0"/>
    <x v="275"/>
    <n v="104"/>
    <x v="0"/>
    <s v="Agent"/>
    <s v="YES"/>
    <d v="1899-12-30T00:00:16"/>
  </r>
  <r>
    <m/>
    <m/>
    <s v="76608XXXXX"/>
    <n v="89"/>
    <x v="30490"/>
    <n v="19"/>
    <x v="10"/>
    <x v="5"/>
    <n v="0"/>
    <x v="1"/>
    <m/>
    <s v="YES"/>
    <d v="1899-12-30T00:00:17"/>
  </r>
  <r>
    <s v="Executives 23"/>
    <n v="1000023"/>
    <s v="70625XXXXX"/>
    <n v="72"/>
    <x v="30491"/>
    <n v="19"/>
    <x v="10"/>
    <x v="1"/>
    <n v="140"/>
    <x v="0"/>
    <s v="Agent"/>
    <s v="YES"/>
    <d v="1899-12-30T00:00:17"/>
  </r>
  <r>
    <s v="Executives 22"/>
    <n v="1000022"/>
    <s v="96865XXXXX"/>
    <n v="57"/>
    <x v="30492"/>
    <n v="19"/>
    <x v="10"/>
    <x v="208"/>
    <n v="93"/>
    <x v="0"/>
    <s v="Agent"/>
    <s v="YES"/>
    <d v="1899-12-30T00:00:13"/>
  </r>
  <r>
    <s v="Executives 61"/>
    <n v="1000061"/>
    <s v="88151XXXXX"/>
    <n v="33"/>
    <x v="30493"/>
    <n v="19"/>
    <x v="10"/>
    <x v="38"/>
    <n v="145"/>
    <x v="0"/>
    <m/>
    <s v="YES"/>
    <d v="1899-12-30T00:00:40"/>
  </r>
  <r>
    <s v="Executives 33"/>
    <n v="1000033"/>
    <s v="89048XXXXX"/>
    <n v="47"/>
    <x v="30494"/>
    <n v="19"/>
    <x v="10"/>
    <x v="59"/>
    <n v="277"/>
    <x v="0"/>
    <s v="Agent"/>
    <s v="YES"/>
    <d v="1899-12-30T00:00:16"/>
  </r>
  <r>
    <s v="Executives 36"/>
    <n v="1000036"/>
    <s v="95811XXXXX"/>
    <n v="54"/>
    <x v="30495"/>
    <n v="19"/>
    <x v="10"/>
    <x v="61"/>
    <n v="58"/>
    <x v="0"/>
    <s v="AutoWrapped"/>
    <s v="YES"/>
    <d v="1899-12-30T00:00:20"/>
  </r>
  <r>
    <s v="Executives 37"/>
    <n v="1000037"/>
    <s v="63878XXXXX"/>
    <n v="60"/>
    <x v="30496"/>
    <n v="19"/>
    <x v="10"/>
    <x v="112"/>
    <n v="214"/>
    <x v="0"/>
    <s v="Agent"/>
    <s v="YES"/>
    <d v="1899-12-30T00:00:14"/>
  </r>
  <r>
    <m/>
    <m/>
    <s v="87883XXXXX"/>
    <n v="31"/>
    <x v="30497"/>
    <n v="19"/>
    <x v="10"/>
    <x v="5"/>
    <n v="0"/>
    <x v="1"/>
    <m/>
    <s v="YES"/>
    <d v="1899-12-30T00:01:08"/>
  </r>
  <r>
    <s v="Executives 58"/>
    <n v="1000058"/>
    <s v="87800XXXXX"/>
    <n v="58"/>
    <x v="30498"/>
    <n v="19"/>
    <x v="10"/>
    <x v="217"/>
    <n v="319"/>
    <x v="0"/>
    <s v="Agent"/>
    <s v="YES"/>
    <d v="1899-12-30T00:00:16"/>
  </r>
  <r>
    <m/>
    <m/>
    <s v="63548XXXXX"/>
    <n v="9"/>
    <x v="30499"/>
    <n v="19"/>
    <x v="10"/>
    <x v="5"/>
    <n v="0"/>
    <x v="1"/>
    <m/>
    <s v="YES"/>
    <d v="1899-12-30T00:00:14"/>
  </r>
  <r>
    <s v="Executives 46"/>
    <n v="1000046"/>
    <s v="97144XXXXX"/>
    <n v="71"/>
    <x v="30500"/>
    <n v="19"/>
    <x v="10"/>
    <x v="275"/>
    <n v="104"/>
    <x v="0"/>
    <s v="Agent"/>
    <s v="YES"/>
    <d v="1899-12-30T00:00:20"/>
  </r>
  <r>
    <s v="Executives 53"/>
    <n v="1000053"/>
    <s v="89174XXXXX"/>
    <n v="70"/>
    <x v="30501"/>
    <n v="19"/>
    <x v="10"/>
    <x v="77"/>
    <n v="169"/>
    <x v="0"/>
    <s v="Agent"/>
    <s v="YES"/>
    <d v="1899-12-30T00:00:38"/>
  </r>
  <r>
    <m/>
    <m/>
    <s v="96600XXXXX"/>
    <n v="87"/>
    <x v="30502"/>
    <n v="19"/>
    <x v="10"/>
    <x v="5"/>
    <n v="0"/>
    <x v="1"/>
    <m/>
    <s v="YES"/>
    <d v="1899-12-30T00:00:19"/>
  </r>
  <r>
    <s v="Executives 36"/>
    <n v="1000036"/>
    <s v="97279XXXXX"/>
    <n v="120"/>
    <x v="30503"/>
    <n v="19"/>
    <x v="10"/>
    <x v="28"/>
    <n v="126"/>
    <x v="0"/>
    <m/>
    <s v="YES"/>
    <d v="1899-12-30T00:01:06"/>
  </r>
  <r>
    <m/>
    <m/>
    <s v="85214XXXXX"/>
    <n v="120"/>
    <x v="30504"/>
    <n v="19"/>
    <x v="10"/>
    <x v="5"/>
    <n v="0"/>
    <x v="1"/>
    <m/>
    <s v="YES"/>
    <d v="1899-12-30T00:00:16"/>
  </r>
  <r>
    <m/>
    <m/>
    <s v="76679XXXXX"/>
    <n v="120"/>
    <x v="30504"/>
    <n v="19"/>
    <x v="10"/>
    <x v="5"/>
    <n v="0"/>
    <x v="1"/>
    <m/>
    <s v="YES"/>
    <d v="1899-12-30T00:00:21"/>
  </r>
  <r>
    <m/>
    <m/>
    <s v="95428XXXXX"/>
    <n v="120"/>
    <x v="30505"/>
    <n v="19"/>
    <x v="10"/>
    <x v="5"/>
    <n v="0"/>
    <x v="1"/>
    <m/>
    <s v="YES"/>
    <d v="1899-12-30T00:00:14"/>
  </r>
  <r>
    <m/>
    <m/>
    <s v="77196XXXXX"/>
    <n v="120"/>
    <x v="30506"/>
    <n v="19"/>
    <x v="10"/>
    <x v="5"/>
    <n v="0"/>
    <x v="1"/>
    <m/>
    <s v="YES"/>
    <d v="1899-12-30T00:00:20"/>
  </r>
  <r>
    <m/>
    <m/>
    <s v="98720XXXXX"/>
    <n v="120"/>
    <x v="30507"/>
    <n v="19"/>
    <x v="10"/>
    <x v="5"/>
    <n v="0"/>
    <x v="1"/>
    <m/>
    <s v="YES"/>
    <d v="1899-12-30T00:00:17"/>
  </r>
  <r>
    <s v="Executives 61"/>
    <n v="1000061"/>
    <s v="99567XXXXX"/>
    <n v="82"/>
    <x v="30508"/>
    <n v="19"/>
    <x v="10"/>
    <x v="25"/>
    <n v="205"/>
    <x v="0"/>
    <s v="Agent"/>
    <s v="YES"/>
    <d v="1899-12-30T00:00:21"/>
  </r>
  <r>
    <m/>
    <m/>
    <s v="99641XXXXX"/>
    <n v="73"/>
    <x v="30509"/>
    <n v="19"/>
    <x v="10"/>
    <x v="5"/>
    <n v="0"/>
    <x v="1"/>
    <m/>
    <s v="YES"/>
    <d v="1899-12-30T00:00:20"/>
  </r>
  <r>
    <s v="Executives 22"/>
    <n v="1000022"/>
    <s v="98044XXXXX"/>
    <n v="79"/>
    <x v="30510"/>
    <n v="19"/>
    <x v="10"/>
    <x v="240"/>
    <n v="103"/>
    <x v="0"/>
    <m/>
    <s v="YES"/>
    <d v="1899-12-30T00:00:14"/>
  </r>
  <r>
    <s v="Executives 63"/>
    <n v="1000063"/>
    <s v="96008XXXXX"/>
    <n v="80"/>
    <x v="30511"/>
    <n v="19"/>
    <x v="10"/>
    <x v="16"/>
    <n v="127"/>
    <x v="0"/>
    <m/>
    <s v="YES"/>
    <d v="1899-12-30T00:00:17"/>
  </r>
  <r>
    <s v="Executives 23"/>
    <n v="1000023"/>
    <s v="91663XXXXX"/>
    <n v="78"/>
    <x v="30512"/>
    <n v="19"/>
    <x v="10"/>
    <x v="199"/>
    <n v="147"/>
    <x v="0"/>
    <s v="Agent"/>
    <s v="YES"/>
    <d v="1899-12-30T00:00:14"/>
  </r>
  <r>
    <s v="Executives 30"/>
    <n v="1000030"/>
    <s v="93073XXXXX"/>
    <n v="87"/>
    <x v="30513"/>
    <n v="19"/>
    <x v="10"/>
    <x v="263"/>
    <n v="336"/>
    <x v="0"/>
    <s v="Agent"/>
    <s v="YES"/>
    <d v="1899-12-30T00:00:24"/>
  </r>
  <r>
    <m/>
    <m/>
    <s v="75691XXXXX"/>
    <n v="22"/>
    <x v="30514"/>
    <n v="19"/>
    <x v="10"/>
    <x v="5"/>
    <n v="0"/>
    <x v="1"/>
    <m/>
    <s v="YES"/>
    <d v="1899-12-30T00:00:15"/>
  </r>
  <r>
    <s v="Executives 46"/>
    <n v="1000046"/>
    <s v="97273XXXXX"/>
    <n v="60"/>
    <x v="30515"/>
    <n v="19"/>
    <x v="10"/>
    <x v="171"/>
    <n v="160"/>
    <x v="0"/>
    <s v="Agent"/>
    <s v="YES"/>
    <d v="1899-12-30T00:00:25"/>
  </r>
  <r>
    <m/>
    <m/>
    <s v="98720XXXXX"/>
    <n v="34"/>
    <x v="30516"/>
    <n v="19"/>
    <x v="10"/>
    <x v="5"/>
    <n v="0"/>
    <x v="1"/>
    <m/>
    <s v="YES"/>
    <d v="1899-12-30T00:00:13"/>
  </r>
  <r>
    <s v="Executives 1"/>
    <n v="1000001"/>
    <s v="81087XXXXX"/>
    <n v="76"/>
    <x v="30517"/>
    <n v="19"/>
    <x v="10"/>
    <x v="25"/>
    <n v="205"/>
    <x v="0"/>
    <s v="Agent"/>
    <s v="YES"/>
    <d v="1899-12-30T00:00:23"/>
  </r>
  <r>
    <s v="Executives 37"/>
    <n v="1000037"/>
    <s v="85214XXXXX"/>
    <n v="94"/>
    <x v="30518"/>
    <n v="19"/>
    <x v="10"/>
    <x v="705"/>
    <n v="631"/>
    <x v="0"/>
    <s v="Agent"/>
    <s v="YES"/>
    <d v="1899-12-30T00:00:15"/>
  </r>
  <r>
    <s v="Executives 36"/>
    <n v="1000036"/>
    <s v="95578XXXXX"/>
    <n v="44"/>
    <x v="30519"/>
    <n v="19"/>
    <x v="10"/>
    <x v="163"/>
    <n v="139"/>
    <x v="0"/>
    <s v="Agent"/>
    <s v="YES"/>
    <d v="1899-12-30T00:00:16"/>
  </r>
  <r>
    <s v="Executives 22"/>
    <n v="1000022"/>
    <s v="90367XXXXX"/>
    <n v="65"/>
    <x v="30520"/>
    <n v="19"/>
    <x v="10"/>
    <x v="102"/>
    <n v="101"/>
    <x v="0"/>
    <s v="AutoWrapped"/>
    <s v="YES"/>
    <d v="1899-12-30T00:00:40"/>
  </r>
  <r>
    <m/>
    <m/>
    <s v="63827XXXXX"/>
    <n v="55"/>
    <x v="30521"/>
    <n v="19"/>
    <x v="10"/>
    <x v="5"/>
    <n v="0"/>
    <x v="1"/>
    <m/>
    <s v="YES"/>
    <d v="1899-12-30T00:00:14"/>
  </r>
  <r>
    <s v="Executives 48"/>
    <n v="1000048"/>
    <s v="76679XXXXX"/>
    <n v="46"/>
    <x v="30522"/>
    <n v="19"/>
    <x v="10"/>
    <x v="10"/>
    <n v="100"/>
    <x v="0"/>
    <s v="Agent"/>
    <s v="YES"/>
    <d v="1899-12-30T00:00:18"/>
  </r>
  <r>
    <s v="Executives 53"/>
    <n v="1000053"/>
    <s v="98056XXXXX"/>
    <n v="9"/>
    <x v="30523"/>
    <n v="19"/>
    <x v="10"/>
    <x v="33"/>
    <n v="88"/>
    <x v="0"/>
    <s v="Agent"/>
    <s v="YES"/>
    <d v="1899-12-30T00:00:17"/>
  </r>
  <r>
    <s v="Executives 24"/>
    <n v="1000024"/>
    <s v="98128XXXXX"/>
    <n v="7"/>
    <x v="30524"/>
    <n v="19"/>
    <x v="10"/>
    <x v="218"/>
    <n v="389"/>
    <x v="0"/>
    <s v="Agent"/>
    <s v="YES"/>
    <d v="1899-12-30T00:00:18"/>
  </r>
  <r>
    <s v="Executives 63"/>
    <n v="1000063"/>
    <s v="77038XXXXX"/>
    <n v="15"/>
    <x v="30525"/>
    <n v="19"/>
    <x v="10"/>
    <x v="49"/>
    <n v="151"/>
    <x v="0"/>
    <s v="Agent"/>
    <s v="YES"/>
    <d v="1899-12-30T00:00:26"/>
  </r>
  <r>
    <s v="Executives 47"/>
    <n v="1000047"/>
    <s v="80048XXXXX"/>
    <n v="45"/>
    <x v="30525"/>
    <n v="19"/>
    <x v="10"/>
    <x v="950"/>
    <n v="1599"/>
    <x v="0"/>
    <s v="Agent"/>
    <s v="YES"/>
    <d v="1899-12-30T00:00:14"/>
  </r>
  <r>
    <s v="Executives 33"/>
    <n v="1000033"/>
    <s v="89996XXXXX"/>
    <n v="5"/>
    <x v="30526"/>
    <n v="19"/>
    <x v="10"/>
    <x v="91"/>
    <n v="113"/>
    <x v="0"/>
    <s v="Agent"/>
    <s v="YES"/>
    <d v="1899-12-30T00:00:17"/>
  </r>
  <r>
    <s v="Executives 61"/>
    <n v="1000061"/>
    <s v="95579XXXXX"/>
    <n v="43"/>
    <x v="30527"/>
    <n v="19"/>
    <x v="10"/>
    <x v="186"/>
    <n v="130"/>
    <x v="0"/>
    <s v="Agent"/>
    <s v="YES"/>
    <d v="1899-12-30T00:00:44"/>
  </r>
  <r>
    <s v="Executives 23"/>
    <n v="1000023"/>
    <s v="96577XXXXX"/>
    <n v="15"/>
    <x v="30528"/>
    <n v="19"/>
    <x v="10"/>
    <x v="222"/>
    <n v="148"/>
    <x v="0"/>
    <s v="Agent"/>
    <s v="YES"/>
    <d v="1899-12-30T00:00:22"/>
  </r>
  <r>
    <s v="Executives 58"/>
    <n v="1000058"/>
    <s v="99240XXXXX"/>
    <n v="38"/>
    <x v="30529"/>
    <n v="19"/>
    <x v="10"/>
    <x v="330"/>
    <n v="449"/>
    <x v="0"/>
    <m/>
    <s v="YES"/>
    <d v="1899-12-30T00:01:04"/>
  </r>
  <r>
    <s v="Executives 46"/>
    <n v="1000046"/>
    <s v="78981XXXXX"/>
    <n v="39"/>
    <x v="30530"/>
    <n v="19"/>
    <x v="10"/>
    <x v="740"/>
    <n v="507"/>
    <x v="0"/>
    <s v="Agent"/>
    <s v="YES"/>
    <d v="1899-12-30T00:00:10"/>
  </r>
  <r>
    <s v="Executives 22"/>
    <n v="1000022"/>
    <s v="74161XXXXX"/>
    <n v="13"/>
    <x v="30531"/>
    <n v="19"/>
    <x v="10"/>
    <x v="68"/>
    <n v="90"/>
    <x v="0"/>
    <m/>
    <s v="YES"/>
    <d v="1899-12-30T00:00:25"/>
  </r>
  <r>
    <s v="Executives 53"/>
    <n v="1000053"/>
    <s v="95159XXXXX"/>
    <n v="7"/>
    <x v="30532"/>
    <n v="19"/>
    <x v="10"/>
    <x v="73"/>
    <n v="152"/>
    <x v="0"/>
    <s v="Agent"/>
    <s v="YES"/>
    <d v="1899-12-30T00:00:16"/>
  </r>
  <r>
    <s v="Executives 48"/>
    <n v="1000048"/>
    <s v="70930XXXXX"/>
    <n v="6"/>
    <x v="30533"/>
    <n v="19"/>
    <x v="10"/>
    <x v="94"/>
    <n v="117"/>
    <x v="0"/>
    <s v="Agent"/>
    <s v="YES"/>
    <d v="1899-12-30T00:00:42"/>
  </r>
  <r>
    <s v="Executives 33"/>
    <n v="1000033"/>
    <s v="90526XXXXX"/>
    <n v="6"/>
    <x v="30534"/>
    <n v="19"/>
    <x v="10"/>
    <x v="255"/>
    <n v="143"/>
    <x v="0"/>
    <s v="Agent"/>
    <s v="YES"/>
    <d v="1899-12-30T00:00:46"/>
  </r>
  <r>
    <s v="Executives 27"/>
    <n v="1000027"/>
    <s v="96015XXXXX"/>
    <n v="12"/>
    <x v="30535"/>
    <n v="19"/>
    <x v="10"/>
    <x v="197"/>
    <n v="190"/>
    <x v="0"/>
    <s v="Agent"/>
    <s v="YES"/>
    <d v="1899-12-30T00:00:19"/>
  </r>
  <r>
    <s v="Executives 36"/>
    <n v="1000036"/>
    <s v="88603XXXXX"/>
    <n v="9"/>
    <x v="30536"/>
    <n v="19"/>
    <x v="10"/>
    <x v="312"/>
    <n v="227"/>
    <x v="0"/>
    <s v="AutoWrapped"/>
    <s v="YES"/>
    <d v="1899-12-30T00:00:16"/>
  </r>
  <r>
    <s v="Executives 1"/>
    <n v="1000001"/>
    <s v="96671XXXXX"/>
    <n v="6"/>
    <x v="30537"/>
    <n v="19"/>
    <x v="10"/>
    <x v="158"/>
    <n v="107"/>
    <x v="0"/>
    <s v="AutoWrapped"/>
    <s v="YES"/>
    <d v="1899-12-30T00:00:14"/>
  </r>
  <r>
    <s v="Executives 61"/>
    <n v="1000061"/>
    <s v="62817XXXXX"/>
    <n v="7"/>
    <x v="30538"/>
    <n v="19"/>
    <x v="10"/>
    <x v="431"/>
    <n v="337"/>
    <x v="0"/>
    <s v="Agent"/>
    <s v="YES"/>
    <d v="1899-12-30T00:00:14"/>
  </r>
  <r>
    <s v="Executives 22"/>
    <n v="1000022"/>
    <s v="95431XXXXX"/>
    <n v="4"/>
    <x v="30539"/>
    <n v="19"/>
    <x v="10"/>
    <x v="36"/>
    <n v="179"/>
    <x v="0"/>
    <s v="Agent"/>
    <s v="YES"/>
    <d v="1899-12-30T00:00:22"/>
  </r>
  <r>
    <s v="Executives 7"/>
    <n v="1000007"/>
    <s v="88306XXXXX"/>
    <n v="5"/>
    <x v="30540"/>
    <n v="19"/>
    <x v="10"/>
    <x v="215"/>
    <n v="78"/>
    <x v="0"/>
    <m/>
    <s v="YES"/>
    <d v="1899-12-30T00:00:45"/>
  </r>
  <r>
    <s v="Executives 23"/>
    <n v="1000023"/>
    <s v="63533XXXXX"/>
    <n v="15"/>
    <x v="30541"/>
    <n v="19"/>
    <x v="10"/>
    <x v="109"/>
    <n v="142"/>
    <x v="0"/>
    <s v="AutoWrapped"/>
    <s v="YES"/>
    <d v="1899-12-30T00:00:19"/>
  </r>
  <r>
    <s v="Executives 33"/>
    <n v="1000033"/>
    <s v="74280XXXXX"/>
    <n v="22"/>
    <x v="30542"/>
    <n v="19"/>
    <x v="10"/>
    <x v="48"/>
    <n v="8"/>
    <x v="0"/>
    <s v="Agent"/>
    <s v="YES"/>
    <d v="1899-12-30T00:00:16"/>
  </r>
  <r>
    <s v="Executives 48"/>
    <n v="1000048"/>
    <s v="70302XXXXX"/>
    <n v="23"/>
    <x v="30543"/>
    <n v="19"/>
    <x v="10"/>
    <x v="165"/>
    <n v="102"/>
    <x v="0"/>
    <s v="Agent"/>
    <s v="YES"/>
    <d v="1899-12-30T00:00:15"/>
  </r>
  <r>
    <s v="Executives 53"/>
    <n v="1000053"/>
    <s v="96621XXXXX"/>
    <n v="53"/>
    <x v="30544"/>
    <n v="19"/>
    <x v="10"/>
    <x v="109"/>
    <n v="142"/>
    <x v="0"/>
    <s v="Agent"/>
    <s v="YES"/>
    <d v="1899-12-30T00:00:16"/>
  </r>
  <r>
    <s v="Executives 7"/>
    <n v="1000007"/>
    <s v="99708XXXXX"/>
    <n v="64"/>
    <x v="30545"/>
    <n v="19"/>
    <x v="10"/>
    <x v="101"/>
    <n v="172"/>
    <x v="0"/>
    <s v="Agent"/>
    <s v="YES"/>
    <d v="1899-12-30T00:00:12"/>
  </r>
  <r>
    <m/>
    <m/>
    <s v="80770XXXXX"/>
    <n v="32"/>
    <x v="30546"/>
    <n v="19"/>
    <x v="10"/>
    <x v="5"/>
    <n v="0"/>
    <x v="1"/>
    <m/>
    <s v="YES"/>
    <d v="1899-12-30T00:00:15"/>
  </r>
  <r>
    <s v="Executives 24"/>
    <n v="1000024"/>
    <s v="80774XXXXX"/>
    <n v="61"/>
    <x v="30547"/>
    <n v="19"/>
    <x v="10"/>
    <x v="951"/>
    <n v="773"/>
    <x v="0"/>
    <s v="AutoWrapped"/>
    <s v="YES"/>
    <d v="1899-12-30T00:00:14"/>
  </r>
  <r>
    <m/>
    <m/>
    <s v="88880XXXXX"/>
    <n v="67"/>
    <x v="30548"/>
    <n v="19"/>
    <x v="10"/>
    <x v="5"/>
    <n v="0"/>
    <x v="1"/>
    <m/>
    <s v="YES"/>
    <d v="1899-12-30T00:00:40"/>
  </r>
  <r>
    <s v="Executives 33"/>
    <n v="1000033"/>
    <s v="70074XXXXX"/>
    <n v="101"/>
    <x v="30549"/>
    <n v="19"/>
    <x v="10"/>
    <x v="345"/>
    <n v="276"/>
    <x v="0"/>
    <s v="Agent"/>
    <s v="YES"/>
    <d v="1899-12-30T00:00:11"/>
  </r>
  <r>
    <s v="Executives 27"/>
    <n v="1000027"/>
    <s v="80844XXXXX"/>
    <n v="43"/>
    <x v="30550"/>
    <n v="19"/>
    <x v="10"/>
    <x v="104"/>
    <n v="80"/>
    <x v="0"/>
    <s v="Agent"/>
    <s v="YES"/>
    <d v="1899-12-30T00:00:50"/>
  </r>
  <r>
    <s v="Executives 1"/>
    <n v="1000001"/>
    <s v="90125XXXXX"/>
    <n v="41"/>
    <x v="30551"/>
    <n v="19"/>
    <x v="10"/>
    <x v="51"/>
    <n v="175"/>
    <x v="0"/>
    <m/>
    <s v="YES"/>
    <d v="1899-12-30T00:00:18"/>
  </r>
  <r>
    <s v="Executives 36"/>
    <n v="1000036"/>
    <s v="88880XXXXX"/>
    <n v="43"/>
    <x v="30552"/>
    <n v="19"/>
    <x v="10"/>
    <x v="387"/>
    <n v="356"/>
    <x v="0"/>
    <m/>
    <s v="YES"/>
    <d v="1899-12-30T00:00:15"/>
  </r>
  <r>
    <s v="Executives 23"/>
    <n v="1000023"/>
    <s v="80844XXXXX"/>
    <n v="70"/>
    <x v="30553"/>
    <n v="19"/>
    <x v="10"/>
    <x v="271"/>
    <n v="133"/>
    <x v="0"/>
    <m/>
    <s v="YES"/>
    <d v="1899-12-30T00:00:17"/>
  </r>
  <r>
    <s v="Executives 27"/>
    <n v="1000027"/>
    <s v="87805XXXXX"/>
    <n v="18"/>
    <x v="30554"/>
    <n v="19"/>
    <x v="10"/>
    <x v="16"/>
    <n v="127"/>
    <x v="0"/>
    <s v="AutoWrapped"/>
    <s v="YES"/>
    <d v="1899-12-30T00:00:19"/>
  </r>
  <r>
    <m/>
    <m/>
    <s v="99530XXXXX"/>
    <n v="29"/>
    <x v="30555"/>
    <n v="19"/>
    <x v="10"/>
    <x v="5"/>
    <n v="0"/>
    <x v="1"/>
    <m/>
    <s v="YES"/>
    <d v="1899-12-30T00:00:21"/>
  </r>
  <r>
    <s v="Executives 53"/>
    <n v="1000053"/>
    <s v="92860XXXXX"/>
    <n v="20"/>
    <x v="30556"/>
    <n v="19"/>
    <x v="10"/>
    <x v="235"/>
    <n v="64"/>
    <x v="0"/>
    <s v="Agent"/>
    <s v="YES"/>
    <d v="1899-12-30T00:00:15"/>
  </r>
  <r>
    <s v="Executives 7"/>
    <n v="1000007"/>
    <s v="96085XXXXX"/>
    <n v="16"/>
    <x v="30557"/>
    <n v="19"/>
    <x v="10"/>
    <x v="28"/>
    <n v="126"/>
    <x v="0"/>
    <s v="Agent"/>
    <s v="YES"/>
    <d v="1899-12-30T00:00:18"/>
  </r>
  <r>
    <s v="Executives 58"/>
    <n v="1000058"/>
    <s v="91826XXXXX"/>
    <n v="15"/>
    <x v="30558"/>
    <n v="19"/>
    <x v="10"/>
    <x v="83"/>
    <n v="81"/>
    <x v="0"/>
    <s v="Agent"/>
    <s v="YES"/>
    <d v="1899-12-30T00:00:20"/>
  </r>
  <r>
    <s v="Executives 61"/>
    <n v="1000061"/>
    <s v="73101XXXXX"/>
    <n v="6"/>
    <x v="30559"/>
    <n v="19"/>
    <x v="10"/>
    <x v="416"/>
    <n v="438"/>
    <x v="0"/>
    <s v="Agent"/>
    <s v="YES"/>
    <d v="1899-12-30T00:00:40"/>
  </r>
  <r>
    <s v="Executives 1"/>
    <n v="1000001"/>
    <s v="77518XXXXX"/>
    <n v="40"/>
    <x v="30560"/>
    <n v="19"/>
    <x v="10"/>
    <x v="85"/>
    <n v="162"/>
    <x v="0"/>
    <s v="Agent"/>
    <s v="YES"/>
    <d v="1899-12-30T00:00:24"/>
  </r>
  <r>
    <s v="Executives 37"/>
    <n v="1000037"/>
    <s v="91674XXXXX"/>
    <n v="28"/>
    <x v="30561"/>
    <n v="19"/>
    <x v="10"/>
    <x v="163"/>
    <n v="139"/>
    <x v="0"/>
    <s v="Agent"/>
    <s v="YES"/>
    <d v="1899-12-30T00:00:21"/>
  </r>
  <r>
    <s v="Executives 23"/>
    <n v="1000023"/>
    <s v="95389XXXXX"/>
    <n v="29"/>
    <x v="30562"/>
    <n v="19"/>
    <x v="10"/>
    <x v="49"/>
    <n v="151"/>
    <x v="0"/>
    <s v="AutoWrapped"/>
    <s v="YES"/>
    <d v="1899-12-30T00:00:18"/>
  </r>
  <r>
    <s v="Executives 53"/>
    <n v="1000053"/>
    <s v="86182XXXXX"/>
    <n v="7"/>
    <x v="30563"/>
    <n v="19"/>
    <x v="10"/>
    <x v="401"/>
    <n v="35"/>
    <x v="0"/>
    <s v="Agent"/>
    <s v="YES"/>
    <d v="1899-12-30T00:00:23"/>
  </r>
  <r>
    <s v="Executives 27"/>
    <n v="1000027"/>
    <s v="95578XXXXX"/>
    <n v="11"/>
    <x v="30564"/>
    <n v="19"/>
    <x v="10"/>
    <x v="57"/>
    <n v="184"/>
    <x v="0"/>
    <m/>
    <s v="YES"/>
    <d v="1899-12-30T00:00:13"/>
  </r>
  <r>
    <m/>
    <m/>
    <s v="98600XXXXX"/>
    <n v="12"/>
    <x v="30565"/>
    <n v="19"/>
    <x v="10"/>
    <x v="5"/>
    <n v="0"/>
    <x v="1"/>
    <m/>
    <s v="YES"/>
    <d v="1899-12-30T00:00:15"/>
  </r>
  <r>
    <s v="Executives 33"/>
    <n v="1000033"/>
    <s v="93276XXXXX"/>
    <n v="19"/>
    <x v="30566"/>
    <n v="19"/>
    <x v="10"/>
    <x v="163"/>
    <n v="139"/>
    <x v="0"/>
    <s v="Agent"/>
    <s v="YES"/>
    <d v="1899-12-30T00:00:19"/>
  </r>
  <r>
    <s v="Executives 7"/>
    <n v="1000007"/>
    <s v="96663XXXXX"/>
    <n v="34"/>
    <x v="30567"/>
    <n v="19"/>
    <x v="10"/>
    <x v="157"/>
    <n v="241"/>
    <x v="0"/>
    <s v="Agent"/>
    <s v="YES"/>
    <d v="1899-12-30T00:00:15"/>
  </r>
  <r>
    <s v="Executives 53"/>
    <n v="1000053"/>
    <s v="97911XXXXX"/>
    <n v="25"/>
    <x v="30568"/>
    <n v="19"/>
    <x v="10"/>
    <x v="142"/>
    <n v="89"/>
    <x v="0"/>
    <s v="Agent"/>
    <s v="YES"/>
    <d v="1899-12-30T00:00:14"/>
  </r>
  <r>
    <s v="Executives 1"/>
    <n v="1000001"/>
    <s v="97029XXXXX"/>
    <n v="57"/>
    <x v="30569"/>
    <n v="19"/>
    <x v="10"/>
    <x v="176"/>
    <n v="249"/>
    <x v="0"/>
    <s v="AutoWrapped"/>
    <s v="YES"/>
    <d v="1899-12-30T00:00:17"/>
  </r>
  <r>
    <s v="Executives 37"/>
    <n v="1000037"/>
    <s v="87655XXXXX"/>
    <n v="32"/>
    <x v="30570"/>
    <n v="19"/>
    <x v="10"/>
    <x v="287"/>
    <n v="52"/>
    <x v="0"/>
    <s v="Agent"/>
    <s v="YES"/>
    <d v="1899-12-30T00:00:17"/>
  </r>
  <r>
    <s v="Executives 30"/>
    <n v="1000030"/>
    <s v="98600XXXXX"/>
    <n v="36"/>
    <x v="30571"/>
    <n v="19"/>
    <x v="10"/>
    <x v="14"/>
    <n v="208"/>
    <x v="0"/>
    <s v="Agent"/>
    <s v="YES"/>
    <d v="1899-12-30T00:00:15"/>
  </r>
  <r>
    <m/>
    <m/>
    <s v="86182XXXXX"/>
    <n v="62"/>
    <x v="30572"/>
    <n v="19"/>
    <x v="10"/>
    <x v="5"/>
    <n v="0"/>
    <x v="1"/>
    <m/>
    <s v="YES"/>
    <d v="1899-12-30T00:00:41"/>
  </r>
  <r>
    <m/>
    <m/>
    <s v="77806XXXXX"/>
    <n v="14"/>
    <x v="30573"/>
    <n v="19"/>
    <x v="10"/>
    <x v="5"/>
    <n v="0"/>
    <x v="1"/>
    <m/>
    <s v="YES"/>
    <d v="1899-12-30T00:00:16"/>
  </r>
  <r>
    <m/>
    <m/>
    <s v="77806XXXXX"/>
    <n v="52"/>
    <x v="30574"/>
    <n v="19"/>
    <x v="10"/>
    <x v="5"/>
    <n v="0"/>
    <x v="1"/>
    <m/>
    <s v="YES"/>
    <d v="1899-12-30T00:00:12"/>
  </r>
  <r>
    <m/>
    <m/>
    <s v="93460XXXXX"/>
    <n v="3"/>
    <x v="30575"/>
    <n v="19"/>
    <x v="10"/>
    <x v="5"/>
    <n v="0"/>
    <x v="1"/>
    <m/>
    <s v="YES"/>
    <d v="1899-12-30T00:00:15"/>
  </r>
  <r>
    <s v="Executives 36"/>
    <n v="1000036"/>
    <s v="73678XXXXX"/>
    <n v="81"/>
    <x v="30576"/>
    <n v="19"/>
    <x v="10"/>
    <x v="153"/>
    <n v="135"/>
    <x v="0"/>
    <s v="Agent"/>
    <s v="YES"/>
    <d v="1899-12-30T00:00:19"/>
  </r>
  <r>
    <s v="Executives 23"/>
    <n v="1000023"/>
    <s v="74990XXXXX"/>
    <n v="89"/>
    <x v="30577"/>
    <n v="19"/>
    <x v="10"/>
    <x v="58"/>
    <n v="156"/>
    <x v="0"/>
    <m/>
    <s v="YES"/>
    <d v="1899-12-30T00:00:16"/>
  </r>
  <r>
    <s v="Executives 37"/>
    <n v="1000037"/>
    <s v="98905XXXXX"/>
    <n v="111"/>
    <x v="30578"/>
    <n v="19"/>
    <x v="10"/>
    <x v="256"/>
    <n v="12"/>
    <x v="0"/>
    <s v="Agent"/>
    <s v="YES"/>
    <d v="1899-12-30T00:00:25"/>
  </r>
  <r>
    <s v="Executives 53"/>
    <n v="1000053"/>
    <s v="79744XXXXX"/>
    <n v="106"/>
    <x v="30579"/>
    <n v="19"/>
    <x v="10"/>
    <x v="109"/>
    <n v="142"/>
    <x v="0"/>
    <s v="Agent"/>
    <s v="YES"/>
    <d v="1899-12-30T00:00:25"/>
  </r>
  <r>
    <m/>
    <m/>
    <s v="99087XXXXX"/>
    <n v="106"/>
    <x v="30580"/>
    <n v="19"/>
    <x v="10"/>
    <x v="5"/>
    <n v="0"/>
    <x v="1"/>
    <m/>
    <s v="YES"/>
    <d v="1899-12-30T00:00:21"/>
  </r>
  <r>
    <m/>
    <m/>
    <s v="89765XXXXX"/>
    <n v="120"/>
    <x v="30581"/>
    <n v="19"/>
    <x v="10"/>
    <x v="5"/>
    <n v="0"/>
    <x v="1"/>
    <m/>
    <s v="YES"/>
    <d v="1899-12-30T00:00:26"/>
  </r>
  <r>
    <m/>
    <m/>
    <s v="96961XXXXX"/>
    <n v="120"/>
    <x v="30582"/>
    <n v="19"/>
    <x v="10"/>
    <x v="5"/>
    <n v="0"/>
    <x v="1"/>
    <m/>
    <s v="YES"/>
    <d v="1899-12-30T00:00:23"/>
  </r>
  <r>
    <m/>
    <m/>
    <s v="80003XXXXX"/>
    <n v="120"/>
    <x v="30583"/>
    <n v="19"/>
    <x v="10"/>
    <x v="5"/>
    <n v="0"/>
    <x v="1"/>
    <m/>
    <s v="YES"/>
    <d v="1899-12-30T00:00:47"/>
  </r>
  <r>
    <s v="Executives 33"/>
    <n v="1000033"/>
    <s v="79894XXXXX"/>
    <n v="118"/>
    <x v="30584"/>
    <n v="19"/>
    <x v="10"/>
    <x v="204"/>
    <n v="94"/>
    <x v="0"/>
    <s v="Agent"/>
    <s v="YES"/>
    <d v="1899-12-30T00:00:39"/>
  </r>
  <r>
    <s v="Executives 37"/>
    <n v="1000037"/>
    <s v="99588XXXXX"/>
    <n v="100"/>
    <x v="30585"/>
    <n v="19"/>
    <x v="10"/>
    <x v="226"/>
    <n v="216"/>
    <x v="0"/>
    <s v="Agent"/>
    <s v="YES"/>
    <d v="1899-12-30T00:00:13"/>
  </r>
  <r>
    <m/>
    <m/>
    <s v="93705XXXXX"/>
    <n v="42"/>
    <x v="30586"/>
    <n v="19"/>
    <x v="10"/>
    <x v="5"/>
    <n v="0"/>
    <x v="1"/>
    <m/>
    <s v="YES"/>
    <d v="1899-12-30T00:00:16"/>
  </r>
  <r>
    <m/>
    <m/>
    <s v="94216XXXXX"/>
    <n v="120"/>
    <x v="30587"/>
    <n v="19"/>
    <x v="10"/>
    <x v="5"/>
    <n v="0"/>
    <x v="1"/>
    <m/>
    <s v="YES"/>
    <d v="1899-12-30T00:00:13"/>
  </r>
  <r>
    <m/>
    <m/>
    <s v="75076XXXXX"/>
    <n v="120"/>
    <x v="30588"/>
    <n v="19"/>
    <x v="10"/>
    <x v="5"/>
    <n v="0"/>
    <x v="1"/>
    <m/>
    <s v="YES"/>
    <d v="1899-12-30T00:00:25"/>
  </r>
  <r>
    <m/>
    <m/>
    <s v="98905XXXXX"/>
    <n v="86"/>
    <x v="30589"/>
    <n v="19"/>
    <x v="10"/>
    <x v="5"/>
    <n v="0"/>
    <x v="1"/>
    <m/>
    <s v="YES"/>
    <d v="1899-12-30T00:00:16"/>
  </r>
  <r>
    <s v="Executives 30"/>
    <n v="1000030"/>
    <s v="60055XXXXX"/>
    <n v="105"/>
    <x v="30590"/>
    <n v="19"/>
    <x v="10"/>
    <x v="378"/>
    <n v="340"/>
    <x v="0"/>
    <s v="Agent"/>
    <s v="YES"/>
    <d v="1899-12-30T00:00:24"/>
  </r>
  <r>
    <s v="Executives 23"/>
    <n v="1000023"/>
    <s v="87708XXXXX"/>
    <n v="57"/>
    <x v="30591"/>
    <n v="19"/>
    <x v="10"/>
    <x v="86"/>
    <n v="109"/>
    <x v="0"/>
    <s v="Agent"/>
    <s v="YES"/>
    <d v="1899-12-30T00:00:19"/>
  </r>
  <r>
    <m/>
    <m/>
    <s v="90496XXXXX"/>
    <n v="48"/>
    <x v="30592"/>
    <n v="19"/>
    <x v="10"/>
    <x v="5"/>
    <n v="0"/>
    <x v="1"/>
    <m/>
    <s v="YES"/>
    <d v="1899-12-30T00:00:17"/>
  </r>
  <r>
    <s v="Executives 36"/>
    <n v="1000036"/>
    <s v="89234XXXXX"/>
    <n v="39"/>
    <x v="30593"/>
    <n v="19"/>
    <x v="10"/>
    <x v="70"/>
    <n v="245"/>
    <x v="0"/>
    <s v="AutoWrapped"/>
    <s v="YES"/>
    <d v="1899-12-30T00:00:14"/>
  </r>
  <r>
    <s v="Executives 7"/>
    <n v="1000007"/>
    <s v="93705XXXXX"/>
    <n v="47"/>
    <x v="30594"/>
    <n v="19"/>
    <x v="10"/>
    <x v="108"/>
    <n v="144"/>
    <x v="0"/>
    <s v="Agent"/>
    <s v="YES"/>
    <d v="1899-12-30T00:00:24"/>
  </r>
  <r>
    <s v="Executives 33"/>
    <n v="1000033"/>
    <s v="87959XXXXX"/>
    <n v="37"/>
    <x v="30594"/>
    <n v="19"/>
    <x v="10"/>
    <x v="151"/>
    <n v="188"/>
    <x v="0"/>
    <s v="Agent"/>
    <s v="YES"/>
    <d v="1899-12-30T00:00:14"/>
  </r>
  <r>
    <s v="Executives 53"/>
    <n v="1000053"/>
    <s v="94216XXXXX"/>
    <n v="31"/>
    <x v="30595"/>
    <n v="19"/>
    <x v="10"/>
    <x v="346"/>
    <n v="24"/>
    <x v="0"/>
    <s v="Agent"/>
    <s v="YES"/>
    <d v="1899-12-30T00:00:10"/>
  </r>
  <r>
    <s v="Executives 61"/>
    <n v="1000061"/>
    <s v="89191XXXXX"/>
    <n v="32"/>
    <x v="30596"/>
    <n v="19"/>
    <x v="10"/>
    <x v="425"/>
    <n v="271"/>
    <x v="0"/>
    <s v="AutoWrapped"/>
    <s v="YES"/>
    <d v="1899-12-30T00:00:16"/>
  </r>
  <r>
    <s v="Executives 1"/>
    <n v="1000001"/>
    <s v="90496XXXXX"/>
    <n v="38"/>
    <x v="30597"/>
    <n v="19"/>
    <x v="10"/>
    <x v="255"/>
    <n v="143"/>
    <x v="0"/>
    <m/>
    <s v="YES"/>
    <d v="1899-12-30T00:00:14"/>
  </r>
  <r>
    <s v="Executives 53"/>
    <n v="1000053"/>
    <s v="80003XXXXX"/>
    <n v="77"/>
    <x v="30598"/>
    <n v="19"/>
    <x v="10"/>
    <x v="445"/>
    <n v="316"/>
    <x v="0"/>
    <s v="Agent"/>
    <s v="YES"/>
    <d v="1899-12-30T00:00:00"/>
  </r>
  <r>
    <m/>
    <m/>
    <s v="70077XXXXX"/>
    <n v="120"/>
    <x v="30599"/>
    <n v="19"/>
    <x v="10"/>
    <x v="5"/>
    <n v="0"/>
    <x v="1"/>
    <m/>
    <s v="YES"/>
    <d v="1899-12-30T00:00:19"/>
  </r>
  <r>
    <m/>
    <m/>
    <s v="77518XXXXX"/>
    <n v="120"/>
    <x v="30600"/>
    <n v="19"/>
    <x v="10"/>
    <x v="5"/>
    <n v="0"/>
    <x v="1"/>
    <m/>
    <s v="YES"/>
    <d v="1899-12-30T00:00:14"/>
  </r>
  <r>
    <s v="Executives 37"/>
    <n v="1000037"/>
    <s v="94216XXXXX"/>
    <n v="120"/>
    <x v="30601"/>
    <n v="19"/>
    <x v="10"/>
    <x v="368"/>
    <n v="238"/>
    <x v="0"/>
    <s v="Agent"/>
    <s v="YES"/>
    <d v="1899-12-30T00:00:11"/>
  </r>
  <r>
    <s v="Executives 1"/>
    <n v="1000001"/>
    <s v="95278XXXXX"/>
    <n v="92"/>
    <x v="30602"/>
    <n v="19"/>
    <x v="10"/>
    <x v="699"/>
    <n v="429"/>
    <x v="0"/>
    <s v="Agent"/>
    <s v="YES"/>
    <d v="1899-12-30T00:00:14"/>
  </r>
  <r>
    <m/>
    <m/>
    <s v="84088XXXXX"/>
    <n v="64"/>
    <x v="30603"/>
    <n v="19"/>
    <x v="10"/>
    <x v="5"/>
    <n v="0"/>
    <x v="1"/>
    <m/>
    <s v="YES"/>
    <d v="1899-12-30T00:00:14"/>
  </r>
  <r>
    <s v="Executives 33"/>
    <n v="1000033"/>
    <s v="98030XXXXX"/>
    <n v="27"/>
    <x v="30604"/>
    <n v="19"/>
    <x v="10"/>
    <x v="223"/>
    <n v="229"/>
    <x v="0"/>
    <s v="Agent"/>
    <s v="YES"/>
    <d v="1899-12-30T00:00:12"/>
  </r>
  <r>
    <s v="Executives 7"/>
    <n v="1000007"/>
    <s v="87506XXXXX"/>
    <n v="44"/>
    <x v="30605"/>
    <n v="19"/>
    <x v="10"/>
    <x v="202"/>
    <n v="223"/>
    <x v="0"/>
    <s v="Agent"/>
    <s v="YES"/>
    <d v="1899-12-30T00:00:14"/>
  </r>
  <r>
    <s v="Executives 24"/>
    <n v="1000024"/>
    <s v="98997XXXXX"/>
    <n v="21"/>
    <x v="30606"/>
    <n v="19"/>
    <x v="10"/>
    <x v="585"/>
    <n v="458"/>
    <x v="0"/>
    <m/>
    <s v="YES"/>
    <d v="1899-12-30T00:00:51"/>
  </r>
  <r>
    <m/>
    <m/>
    <s v="82081XXXXX"/>
    <n v="37"/>
    <x v="30607"/>
    <n v="19"/>
    <x v="10"/>
    <x v="5"/>
    <n v="0"/>
    <x v="1"/>
    <m/>
    <s v="YES"/>
    <d v="1899-12-30T00:00:26"/>
  </r>
  <r>
    <m/>
    <m/>
    <s v="84088XXXXX"/>
    <n v="58"/>
    <x v="30608"/>
    <n v="19"/>
    <x v="10"/>
    <x v="5"/>
    <n v="0"/>
    <x v="1"/>
    <m/>
    <s v="YES"/>
    <d v="1899-12-30T00:00:17"/>
  </r>
  <r>
    <s v="Executives 36"/>
    <n v="1000036"/>
    <s v="77518XXXXX"/>
    <n v="99"/>
    <x v="30609"/>
    <n v="19"/>
    <x v="10"/>
    <x v="223"/>
    <n v="229"/>
    <x v="0"/>
    <m/>
    <s v="YES"/>
    <d v="1899-12-30T00:00:16"/>
  </r>
  <r>
    <s v="Executives 22"/>
    <n v="1000022"/>
    <s v="97408XXXXX"/>
    <n v="69"/>
    <x v="30610"/>
    <n v="19"/>
    <x v="10"/>
    <x v="273"/>
    <n v="204"/>
    <x v="0"/>
    <s v="Agent"/>
    <s v="YES"/>
    <d v="1899-12-30T00:00:44"/>
  </r>
  <r>
    <s v="Executives 61"/>
    <n v="1000061"/>
    <s v="93921XXXXX"/>
    <n v="19"/>
    <x v="30611"/>
    <n v="19"/>
    <x v="10"/>
    <x v="232"/>
    <n v="225"/>
    <x v="0"/>
    <m/>
    <s v="YES"/>
    <d v="1899-12-30T00:00:15"/>
  </r>
  <r>
    <s v="Executives 30"/>
    <n v="1000030"/>
    <s v="98016XXXXX"/>
    <n v="96"/>
    <x v="30611"/>
    <n v="19"/>
    <x v="10"/>
    <x v="39"/>
    <n v="219"/>
    <x v="0"/>
    <s v="Agent"/>
    <s v="YES"/>
    <d v="1899-12-30T00:00:37"/>
  </r>
  <r>
    <m/>
    <m/>
    <s v="73835XXXXX"/>
    <n v="20"/>
    <x v="30612"/>
    <n v="19"/>
    <x v="10"/>
    <x v="5"/>
    <n v="0"/>
    <x v="1"/>
    <m/>
    <s v="YES"/>
    <d v="1899-12-30T00:00:17"/>
  </r>
  <r>
    <s v="Executives 63"/>
    <n v="1000063"/>
    <s v="82081XXXXX"/>
    <n v="24"/>
    <x v="30613"/>
    <n v="19"/>
    <x v="10"/>
    <x v="46"/>
    <n v="123"/>
    <x v="0"/>
    <s v="Agent"/>
    <s v="YES"/>
    <d v="1899-12-30T00:00:12"/>
  </r>
  <r>
    <s v="Executives 27"/>
    <n v="1000027"/>
    <s v="97209XXXXX"/>
    <n v="17"/>
    <x v="30614"/>
    <n v="19"/>
    <x v="10"/>
    <x v="484"/>
    <n v="332"/>
    <x v="0"/>
    <s v="Agent"/>
    <s v="YES"/>
    <d v="1899-12-30T00:00:40"/>
  </r>
  <r>
    <s v="Executives 48"/>
    <n v="1000048"/>
    <s v="90034XXXXX"/>
    <n v="86"/>
    <x v="30615"/>
    <n v="19"/>
    <x v="10"/>
    <x v="47"/>
    <n v="116"/>
    <x v="0"/>
    <s v="Agent"/>
    <s v="YES"/>
    <d v="1899-12-30T00:00:17"/>
  </r>
  <r>
    <s v="Executives 7"/>
    <n v="1000007"/>
    <s v="81414XXXXX"/>
    <n v="49"/>
    <x v="30616"/>
    <n v="19"/>
    <x v="10"/>
    <x v="113"/>
    <n v="260"/>
    <x v="0"/>
    <s v="Agent"/>
    <s v="YES"/>
    <d v="1899-12-30T00:00:11"/>
  </r>
  <r>
    <s v="Executives 46"/>
    <n v="1000046"/>
    <s v="90304XXXXX"/>
    <n v="29"/>
    <x v="30617"/>
    <n v="19"/>
    <x v="10"/>
    <x v="56"/>
    <n v="166"/>
    <x v="0"/>
    <s v="Agent"/>
    <s v="YES"/>
    <d v="1899-12-30T00:00:13"/>
  </r>
  <r>
    <s v="Executives 53"/>
    <n v="1000053"/>
    <s v="95603XXXXX"/>
    <n v="33"/>
    <x v="30618"/>
    <n v="19"/>
    <x v="10"/>
    <x v="287"/>
    <n v="52"/>
    <x v="0"/>
    <s v="Agent"/>
    <s v="YES"/>
    <d v="1899-12-30T00:00:15"/>
  </r>
  <r>
    <s v="Executives 37"/>
    <n v="1000037"/>
    <s v="81979XXXXX"/>
    <n v="32"/>
    <x v="30619"/>
    <n v="19"/>
    <x v="10"/>
    <x v="402"/>
    <n v="408"/>
    <x v="0"/>
    <s v="Agent"/>
    <s v="YES"/>
    <d v="1899-12-30T00:00:24"/>
  </r>
  <r>
    <s v="Executives 63"/>
    <n v="1000063"/>
    <s v="95187XXXXX"/>
    <n v="27"/>
    <x v="30620"/>
    <n v="19"/>
    <x v="10"/>
    <x v="110"/>
    <n v="183"/>
    <x v="0"/>
    <s v="Agent"/>
    <s v="YES"/>
    <d v="1899-12-30T00:00:15"/>
  </r>
  <r>
    <s v="Executives 33"/>
    <n v="1000033"/>
    <s v="91595XXXXX"/>
    <n v="5"/>
    <x v="30621"/>
    <n v="19"/>
    <x v="10"/>
    <x v="64"/>
    <n v="115"/>
    <x v="0"/>
    <s v="Agent"/>
    <s v="YES"/>
    <d v="1899-12-30T00:00:41"/>
  </r>
  <r>
    <s v="Executives 22"/>
    <n v="1000022"/>
    <s v="81060XXXXX"/>
    <n v="4"/>
    <x v="30622"/>
    <n v="19"/>
    <x v="10"/>
    <x v="269"/>
    <n v="39"/>
    <x v="0"/>
    <s v="Agent"/>
    <s v="YES"/>
    <d v="1899-12-30T00:00:42"/>
  </r>
  <r>
    <s v="Executives 36"/>
    <n v="1000036"/>
    <s v="97033XXXXX"/>
    <n v="6"/>
    <x v="30623"/>
    <n v="19"/>
    <x v="10"/>
    <x v="19"/>
    <n v="150"/>
    <x v="0"/>
    <s v="Agent"/>
    <s v="YES"/>
    <d v="1899-12-30T00:00:20"/>
  </r>
  <r>
    <s v="Executives 53"/>
    <n v="1000053"/>
    <s v="86686XXXXX"/>
    <n v="39"/>
    <x v="30624"/>
    <n v="19"/>
    <x v="10"/>
    <x v="581"/>
    <n v="338"/>
    <x v="0"/>
    <s v="Agent"/>
    <s v="YES"/>
    <d v="1899-12-30T00:01:03"/>
  </r>
  <r>
    <s v="Executives 61"/>
    <n v="1000061"/>
    <s v="80093XXXXX"/>
    <n v="8"/>
    <x v="30625"/>
    <n v="19"/>
    <x v="10"/>
    <x v="349"/>
    <n v="431"/>
    <x v="0"/>
    <s v="Agent"/>
    <s v="YES"/>
    <d v="1899-12-30T00:00:24"/>
  </r>
  <r>
    <s v="Executives 47"/>
    <n v="1000047"/>
    <s v="84599XXXXX"/>
    <n v="11"/>
    <x v="30626"/>
    <n v="19"/>
    <x v="10"/>
    <x v="568"/>
    <n v="555"/>
    <x v="0"/>
    <s v="AutoWrapped"/>
    <s v="YES"/>
    <d v="1899-12-30T00:00:18"/>
  </r>
  <r>
    <s v="Executives 22"/>
    <n v="1000022"/>
    <s v="81798XXXXX"/>
    <n v="7"/>
    <x v="30627"/>
    <n v="19"/>
    <x v="10"/>
    <x v="339"/>
    <n v="25"/>
    <x v="0"/>
    <s v="Agent"/>
    <s v="YES"/>
    <d v="1899-12-30T00:00:20"/>
  </r>
  <r>
    <s v="Executives 48"/>
    <n v="1000048"/>
    <s v="82991XXXXX"/>
    <n v="32"/>
    <x v="30627"/>
    <n v="19"/>
    <x v="10"/>
    <x v="163"/>
    <n v="139"/>
    <x v="0"/>
    <s v="Agent"/>
    <s v="YES"/>
    <d v="1899-12-30T00:00:40"/>
  </r>
  <r>
    <s v="Executives 30"/>
    <n v="1000030"/>
    <s v="81267XXXXX"/>
    <n v="15"/>
    <x v="30628"/>
    <n v="19"/>
    <x v="10"/>
    <x v="205"/>
    <n v="182"/>
    <x v="0"/>
    <s v="Agent"/>
    <s v="YES"/>
    <d v="1899-12-30T00:00:13"/>
  </r>
  <r>
    <s v="Executives 33"/>
    <n v="1000033"/>
    <s v="92843XXXXX"/>
    <n v="5"/>
    <x v="30629"/>
    <n v="19"/>
    <x v="10"/>
    <x v="223"/>
    <n v="229"/>
    <x v="0"/>
    <s v="Agent"/>
    <s v="YES"/>
    <d v="1899-12-30T00:00:16"/>
  </r>
  <r>
    <s v="Executives 24"/>
    <n v="1000024"/>
    <s v="97110XXXXX"/>
    <n v="10"/>
    <x v="30630"/>
    <n v="19"/>
    <x v="10"/>
    <x v="47"/>
    <n v="116"/>
    <x v="0"/>
    <s v="Agent"/>
    <s v="YES"/>
    <d v="1899-12-30T00:00:18"/>
  </r>
  <r>
    <s v="Executives 46"/>
    <n v="1000046"/>
    <s v="70073XXXXX"/>
    <n v="6"/>
    <x v="30631"/>
    <n v="19"/>
    <x v="10"/>
    <x v="245"/>
    <n v="263"/>
    <x v="0"/>
    <s v="Agent"/>
    <s v="YES"/>
    <d v="1899-12-30T00:00:19"/>
  </r>
  <r>
    <s v="Executives 63"/>
    <n v="1000063"/>
    <s v="80592XXXXX"/>
    <n v="10"/>
    <x v="30632"/>
    <n v="19"/>
    <x v="10"/>
    <x v="229"/>
    <n v="138"/>
    <x v="0"/>
    <s v="Agent"/>
    <s v="YES"/>
    <d v="1899-12-30T00:00:23"/>
  </r>
  <r>
    <s v="Executives 27"/>
    <n v="1000027"/>
    <s v="99135XXXXX"/>
    <n v="9"/>
    <x v="30633"/>
    <n v="19"/>
    <x v="10"/>
    <x v="50"/>
    <n v="98"/>
    <x v="0"/>
    <s v="AutoWrapped"/>
    <s v="YES"/>
    <d v="1899-12-30T00:00:17"/>
  </r>
  <r>
    <s v="Executives 7"/>
    <n v="1000007"/>
    <s v="77080XXXXX"/>
    <n v="8"/>
    <x v="30634"/>
    <n v="19"/>
    <x v="10"/>
    <x v="82"/>
    <n v="155"/>
    <x v="2"/>
    <s v="Agent"/>
    <s v="YES"/>
    <d v="1899-12-30T00:00:20"/>
  </r>
  <r>
    <s v="Executives 22"/>
    <n v="1000022"/>
    <s v="88788XXXXX"/>
    <n v="13"/>
    <x v="30635"/>
    <n v="19"/>
    <x v="10"/>
    <x v="229"/>
    <n v="138"/>
    <x v="0"/>
    <s v="AutoWrapped"/>
    <s v="YES"/>
    <d v="1899-12-30T00:00:15"/>
  </r>
  <r>
    <s v="Executives 48"/>
    <n v="1000048"/>
    <s v="97042XXXXX"/>
    <n v="8"/>
    <x v="30636"/>
    <n v="19"/>
    <x v="10"/>
    <x v="345"/>
    <n v="276"/>
    <x v="0"/>
    <s v="Agent"/>
    <s v="YES"/>
    <d v="1899-12-30T00:00:17"/>
  </r>
  <r>
    <s v="Executives 36"/>
    <n v="1000036"/>
    <s v="81060XXXXX"/>
    <n v="7"/>
    <x v="30637"/>
    <n v="19"/>
    <x v="10"/>
    <x v="261"/>
    <n v="63"/>
    <x v="0"/>
    <s v="AutoWrapped"/>
    <s v="YES"/>
    <d v="1899-12-30T00:00:15"/>
  </r>
  <r>
    <s v="Executives 23"/>
    <n v="1000023"/>
    <s v="86980XXXXX"/>
    <n v="28"/>
    <x v="30638"/>
    <n v="19"/>
    <x v="10"/>
    <x v="91"/>
    <n v="113"/>
    <x v="0"/>
    <s v="Agent"/>
    <s v="YES"/>
    <d v="1899-12-30T00:00:26"/>
  </r>
  <r>
    <s v="Executives 24"/>
    <n v="1000024"/>
    <s v="97545XXXXX"/>
    <n v="12"/>
    <x v="30639"/>
    <n v="19"/>
    <x v="10"/>
    <x v="332"/>
    <n v="261"/>
    <x v="0"/>
    <s v="AutoWrapped"/>
    <s v="YES"/>
    <d v="1899-12-30T00:00:16"/>
  </r>
  <r>
    <s v="Executives 63"/>
    <n v="1000063"/>
    <s v="70135XXXXX"/>
    <n v="6"/>
    <x v="30640"/>
    <n v="19"/>
    <x v="10"/>
    <x v="327"/>
    <n v="333"/>
    <x v="0"/>
    <s v="Agent"/>
    <s v="YES"/>
    <d v="1899-12-30T00:00:42"/>
  </r>
  <r>
    <s v="Executives 27"/>
    <n v="1000027"/>
    <s v="99802XXXXX"/>
    <n v="10"/>
    <x v="30641"/>
    <n v="19"/>
    <x v="10"/>
    <x v="121"/>
    <n v="301"/>
    <x v="0"/>
    <m/>
    <s v="YES"/>
    <d v="1899-12-30T00:00:14"/>
  </r>
  <r>
    <s v="Executives 37"/>
    <n v="1000037"/>
    <s v="99934XXXXX"/>
    <n v="15"/>
    <x v="30642"/>
    <n v="19"/>
    <x v="10"/>
    <x v="17"/>
    <n v="191"/>
    <x v="0"/>
    <s v="Agent"/>
    <s v="YES"/>
    <d v="1899-12-30T00:00:49"/>
  </r>
  <r>
    <s v="Executives 7"/>
    <n v="1000007"/>
    <s v="70936XXXXX"/>
    <n v="4"/>
    <x v="30643"/>
    <n v="19"/>
    <x v="10"/>
    <x v="151"/>
    <n v="188"/>
    <x v="0"/>
    <s v="Agent"/>
    <s v="YES"/>
    <d v="1899-12-30T00:00:46"/>
  </r>
  <r>
    <s v="Executives 53"/>
    <n v="1000053"/>
    <s v="77080XXXXX"/>
    <n v="15"/>
    <x v="30644"/>
    <n v="19"/>
    <x v="10"/>
    <x v="188"/>
    <n v="200"/>
    <x v="0"/>
    <s v="Agent"/>
    <s v="YES"/>
    <d v="1899-12-30T00:00:00"/>
  </r>
  <r>
    <s v="Executives 36"/>
    <n v="1000036"/>
    <s v="79753XXXXX"/>
    <n v="6"/>
    <x v="30645"/>
    <n v="19"/>
    <x v="10"/>
    <x v="201"/>
    <n v="177"/>
    <x v="0"/>
    <m/>
    <s v="YES"/>
    <d v="1899-12-30T00:00:14"/>
  </r>
  <r>
    <s v="Executives 33"/>
    <n v="1000033"/>
    <s v="88190XXXXX"/>
    <n v="19"/>
    <x v="30646"/>
    <n v="19"/>
    <x v="10"/>
    <x v="392"/>
    <n v="292"/>
    <x v="0"/>
    <s v="Agent"/>
    <s v="YES"/>
    <d v="1899-12-30T00:00:15"/>
  </r>
  <r>
    <s v="Executives 22"/>
    <n v="1000022"/>
    <s v="98850XXXXX"/>
    <n v="27"/>
    <x v="30647"/>
    <n v="19"/>
    <x v="10"/>
    <x v="148"/>
    <n v="71"/>
    <x v="2"/>
    <m/>
    <s v="YES"/>
    <d v="1899-12-30T00:01:06"/>
  </r>
  <r>
    <s v="Executives 61"/>
    <n v="1000061"/>
    <s v="95581XXXXX"/>
    <n v="50"/>
    <x v="30648"/>
    <n v="19"/>
    <x v="10"/>
    <x v="92"/>
    <n v="273"/>
    <x v="0"/>
    <s v="Agent"/>
    <s v="YES"/>
    <d v="1899-12-30T00:00:15"/>
  </r>
  <r>
    <s v="Executives 46"/>
    <n v="1000046"/>
    <s v="88560XXXXX"/>
    <n v="7"/>
    <x v="30649"/>
    <n v="19"/>
    <x v="10"/>
    <x v="57"/>
    <n v="184"/>
    <x v="0"/>
    <s v="Agent"/>
    <s v="YES"/>
    <d v="1899-12-30T00:00:15"/>
  </r>
  <r>
    <s v="Executives 22"/>
    <n v="1000022"/>
    <s v="63057XXXXX"/>
    <n v="7"/>
    <x v="30650"/>
    <n v="19"/>
    <x v="10"/>
    <x v="27"/>
    <n v="131"/>
    <x v="0"/>
    <s v="AutoWrapped"/>
    <s v="YES"/>
    <d v="1899-12-30T00:00:23"/>
  </r>
  <r>
    <s v="Executives 23"/>
    <n v="1000023"/>
    <s v="98850XXXXX"/>
    <n v="19"/>
    <x v="30650"/>
    <n v="19"/>
    <x v="10"/>
    <x v="70"/>
    <n v="245"/>
    <x v="0"/>
    <s v="Agent"/>
    <s v="YES"/>
    <d v="1899-12-30T00:00:00"/>
  </r>
  <r>
    <s v="Executives 37"/>
    <n v="1000037"/>
    <s v="81418XXXXX"/>
    <n v="43"/>
    <x v="30651"/>
    <n v="19"/>
    <x v="10"/>
    <x v="263"/>
    <n v="336"/>
    <x v="0"/>
    <s v="Agent"/>
    <s v="YES"/>
    <d v="1899-12-30T00:00:39"/>
  </r>
  <r>
    <s v="Executives 7"/>
    <n v="1000007"/>
    <s v="80107XXXXX"/>
    <n v="28"/>
    <x v="30652"/>
    <n v="19"/>
    <x v="10"/>
    <x v="24"/>
    <n v="164"/>
    <x v="0"/>
    <s v="Agent"/>
    <s v="YES"/>
    <d v="1899-12-30T00:00:18"/>
  </r>
  <r>
    <s v="Executives 36"/>
    <n v="1000036"/>
    <s v="95118XXXXX"/>
    <n v="55"/>
    <x v="30653"/>
    <n v="19"/>
    <x v="10"/>
    <x v="37"/>
    <n v="83"/>
    <x v="0"/>
    <s v="AutoWrapped"/>
    <s v="YES"/>
    <d v="1899-12-30T00:00:41"/>
  </r>
  <r>
    <s v="Executives 48"/>
    <n v="1000048"/>
    <s v="80507XXXXX"/>
    <n v="66"/>
    <x v="30654"/>
    <n v="19"/>
    <x v="10"/>
    <x v="195"/>
    <n v="198"/>
    <x v="0"/>
    <s v="Agent"/>
    <s v="YES"/>
    <d v="1899-12-30T00:00:33"/>
  </r>
  <r>
    <s v="Executives 53"/>
    <n v="1000053"/>
    <s v="62037XXXXX"/>
    <n v="75"/>
    <x v="30654"/>
    <n v="19"/>
    <x v="10"/>
    <x v="176"/>
    <n v="249"/>
    <x v="0"/>
    <s v="Agent"/>
    <s v="YES"/>
    <d v="1899-12-30T00:00:20"/>
  </r>
  <r>
    <s v="Executives 24"/>
    <n v="1000024"/>
    <s v="88240XXXXX"/>
    <n v="108"/>
    <x v="30655"/>
    <n v="19"/>
    <x v="10"/>
    <x v="131"/>
    <n v="324"/>
    <x v="0"/>
    <m/>
    <s v="YES"/>
    <d v="1899-12-30T00:00:41"/>
  </r>
  <r>
    <m/>
    <m/>
    <s v="95271XXXXX"/>
    <n v="28"/>
    <x v="30656"/>
    <n v="19"/>
    <x v="10"/>
    <x v="5"/>
    <n v="0"/>
    <x v="1"/>
    <m/>
    <s v="YES"/>
    <d v="1899-12-30T00:00:19"/>
  </r>
  <r>
    <m/>
    <m/>
    <s v="88925XXXXX"/>
    <n v="120"/>
    <x v="30657"/>
    <n v="19"/>
    <x v="10"/>
    <x v="5"/>
    <n v="0"/>
    <x v="1"/>
    <m/>
    <s v="YES"/>
    <d v="1899-12-30T00:00:16"/>
  </r>
  <r>
    <s v="Executives 27"/>
    <n v="1000027"/>
    <s v="77518XXXXX"/>
    <n v="84"/>
    <x v="30658"/>
    <n v="19"/>
    <x v="10"/>
    <x v="15"/>
    <n v="154"/>
    <x v="0"/>
    <s v="AutoWrapped"/>
    <s v="YES"/>
    <d v="1899-12-30T00:00:13"/>
  </r>
  <r>
    <s v="Executives 63"/>
    <n v="1000063"/>
    <s v="98865XXXXX"/>
    <n v="66"/>
    <x v="30659"/>
    <n v="19"/>
    <x v="10"/>
    <x v="158"/>
    <n v="107"/>
    <x v="0"/>
    <s v="Agent"/>
    <s v="YES"/>
    <d v="1899-12-30T00:00:14"/>
  </r>
  <r>
    <s v="Executives 47"/>
    <n v="1000047"/>
    <s v="90658XXXXX"/>
    <n v="45"/>
    <x v="30660"/>
    <n v="19"/>
    <x v="10"/>
    <x v="345"/>
    <n v="276"/>
    <x v="0"/>
    <m/>
    <s v="YES"/>
    <d v="1899-12-30T00:00:21"/>
  </r>
  <r>
    <s v="Executives 22"/>
    <n v="1000022"/>
    <s v="80007XXXXX"/>
    <n v="39"/>
    <x v="30661"/>
    <n v="19"/>
    <x v="10"/>
    <x v="26"/>
    <n v="54"/>
    <x v="0"/>
    <m/>
    <s v="YES"/>
    <d v="1899-12-30T00:00:17"/>
  </r>
  <r>
    <s v="Executives 36"/>
    <n v="1000036"/>
    <s v="81028XXXXX"/>
    <n v="29"/>
    <x v="30662"/>
    <n v="19"/>
    <x v="10"/>
    <x v="37"/>
    <n v="83"/>
    <x v="0"/>
    <m/>
    <s v="YES"/>
    <d v="1899-12-30T00:00:16"/>
  </r>
  <r>
    <s v="Executives 46"/>
    <n v="1000046"/>
    <s v="87921XXXXX"/>
    <n v="37"/>
    <x v="30663"/>
    <n v="19"/>
    <x v="10"/>
    <x v="189"/>
    <n v="124"/>
    <x v="0"/>
    <s v="Agent"/>
    <s v="YES"/>
    <d v="1899-12-30T00:00:17"/>
  </r>
  <r>
    <s v="Executives 7"/>
    <n v="1000007"/>
    <s v="98800XXXXX"/>
    <n v="22"/>
    <x v="30664"/>
    <n v="19"/>
    <x v="10"/>
    <x v="326"/>
    <n v="453"/>
    <x v="0"/>
    <s v="AutoWrapped"/>
    <s v="YES"/>
    <d v="1899-12-30T00:00:11"/>
  </r>
  <r>
    <s v="Executives 33"/>
    <n v="1000033"/>
    <s v="93665XXXXX"/>
    <n v="13"/>
    <x v="30665"/>
    <n v="19"/>
    <x v="10"/>
    <x v="58"/>
    <n v="156"/>
    <x v="0"/>
    <s v="Agent"/>
    <s v="YES"/>
    <d v="1899-12-30T00:00:14"/>
  </r>
  <r>
    <s v="Executives 22"/>
    <n v="1000022"/>
    <s v="97889XXXXX"/>
    <n v="22"/>
    <x v="30666"/>
    <n v="19"/>
    <x v="10"/>
    <x v="199"/>
    <n v="147"/>
    <x v="0"/>
    <s v="Agent"/>
    <s v="YES"/>
    <d v="1899-12-30T00:00:42"/>
  </r>
  <r>
    <s v="Executives 23"/>
    <n v="1000023"/>
    <s v="63675XXXXX"/>
    <n v="21"/>
    <x v="30667"/>
    <n v="19"/>
    <x v="10"/>
    <x v="299"/>
    <n v="274"/>
    <x v="0"/>
    <s v="Agent"/>
    <s v="YES"/>
    <d v="1899-12-30T00:00:42"/>
  </r>
  <r>
    <s v="Executives 61"/>
    <n v="1000061"/>
    <s v="86002XXXXX"/>
    <n v="12"/>
    <x v="30668"/>
    <n v="19"/>
    <x v="10"/>
    <x v="535"/>
    <n v="262"/>
    <x v="0"/>
    <m/>
    <s v="YES"/>
    <d v="1899-12-30T00:00:17"/>
  </r>
  <r>
    <s v="Executives 63"/>
    <n v="1000063"/>
    <s v="80007XXXXX"/>
    <n v="8"/>
    <x v="30669"/>
    <n v="19"/>
    <x v="10"/>
    <x v="85"/>
    <n v="162"/>
    <x v="0"/>
    <s v="Agent"/>
    <s v="YES"/>
    <d v="1899-12-30T00:00:25"/>
  </r>
  <r>
    <s v="Executives 36"/>
    <n v="1000036"/>
    <s v="91589XXXXX"/>
    <n v="5"/>
    <x v="30670"/>
    <n v="19"/>
    <x v="10"/>
    <x v="240"/>
    <n v="103"/>
    <x v="0"/>
    <s v="Agent"/>
    <s v="YES"/>
    <d v="1899-12-30T00:00:26"/>
  </r>
  <r>
    <s v="Executives 48"/>
    <n v="1000048"/>
    <s v="92056XXXXX"/>
    <n v="10"/>
    <x v="30671"/>
    <n v="19"/>
    <x v="10"/>
    <x v="68"/>
    <n v="90"/>
    <x v="0"/>
    <s v="Agent"/>
    <s v="YES"/>
    <d v="1899-12-30T00:00:15"/>
  </r>
  <r>
    <s v="Executives 27"/>
    <n v="1000027"/>
    <s v="70164XXXXX"/>
    <n v="36"/>
    <x v="30672"/>
    <n v="19"/>
    <x v="10"/>
    <x v="208"/>
    <n v="93"/>
    <x v="0"/>
    <m/>
    <s v="YES"/>
    <d v="1899-12-30T00:00:22"/>
  </r>
  <r>
    <s v="Executives 46"/>
    <n v="1000046"/>
    <s v="84518XXXXX"/>
    <n v="7"/>
    <x v="30673"/>
    <n v="19"/>
    <x v="10"/>
    <x v="337"/>
    <n v="456"/>
    <x v="0"/>
    <s v="Agent"/>
    <s v="YES"/>
    <d v="1899-12-30T00:00:14"/>
  </r>
  <r>
    <s v="Executives 53"/>
    <n v="1000053"/>
    <s v="90198XXXXX"/>
    <n v="65"/>
    <x v="30674"/>
    <n v="19"/>
    <x v="10"/>
    <x v="148"/>
    <n v="71"/>
    <x v="0"/>
    <s v="Agent"/>
    <s v="YES"/>
    <d v="1899-12-30T00:00:17"/>
  </r>
  <r>
    <s v="Executives 33"/>
    <n v="1000033"/>
    <s v="96536XXXXX"/>
    <n v="70"/>
    <x v="30675"/>
    <n v="19"/>
    <x v="10"/>
    <x v="230"/>
    <n v="244"/>
    <x v="0"/>
    <s v="Agent"/>
    <s v="YES"/>
    <d v="1899-12-30T00:00:15"/>
  </r>
  <r>
    <s v="Executives 22"/>
    <n v="1000022"/>
    <s v="80039XXXXX"/>
    <n v="5"/>
    <x v="30676"/>
    <n v="19"/>
    <x v="10"/>
    <x v="283"/>
    <n v="51"/>
    <x v="0"/>
    <s v="Agent"/>
    <s v="YES"/>
    <d v="1899-12-30T00:00:26"/>
  </r>
  <r>
    <s v="Executives 63"/>
    <n v="1000063"/>
    <s v="97110XXXXX"/>
    <n v="23"/>
    <x v="30677"/>
    <n v="19"/>
    <x v="10"/>
    <x v="260"/>
    <n v="53"/>
    <x v="2"/>
    <s v="Agent"/>
    <s v="YES"/>
    <d v="1899-12-30T00:00:20"/>
  </r>
  <r>
    <s v="Executives 37"/>
    <n v="1000037"/>
    <s v="76673XXXXX"/>
    <n v="15"/>
    <x v="30678"/>
    <n v="19"/>
    <x v="10"/>
    <x v="52"/>
    <n v="129"/>
    <x v="0"/>
    <s v="Agent"/>
    <s v="YES"/>
    <d v="1899-12-30T00:00:14"/>
  </r>
  <r>
    <s v="Executives 36"/>
    <n v="1000036"/>
    <s v="75678XXXXX"/>
    <n v="6"/>
    <x v="30679"/>
    <n v="19"/>
    <x v="10"/>
    <x v="57"/>
    <n v="184"/>
    <x v="0"/>
    <s v="AutoWrapped"/>
    <s v="YES"/>
    <d v="1899-12-30T00:00:17"/>
  </r>
  <r>
    <s v="Executives 27"/>
    <n v="1000027"/>
    <s v="63753XXXXX"/>
    <n v="7"/>
    <x v="30680"/>
    <n v="19"/>
    <x v="10"/>
    <x v="12"/>
    <n v="243"/>
    <x v="0"/>
    <s v="Agent"/>
    <s v="YES"/>
    <d v="1899-12-30T00:00:41"/>
  </r>
  <r>
    <s v="Executives 24"/>
    <n v="1000024"/>
    <s v="96243XXXXX"/>
    <n v="7"/>
    <x v="30681"/>
    <n v="19"/>
    <x v="10"/>
    <x v="113"/>
    <n v="260"/>
    <x v="0"/>
    <s v="Agent"/>
    <s v="YES"/>
    <d v="1899-12-30T00:00:18"/>
  </r>
  <r>
    <s v="Executives 1"/>
    <n v="1000001"/>
    <s v="63763XXXXX"/>
    <n v="7"/>
    <x v="30682"/>
    <n v="19"/>
    <x v="10"/>
    <x v="237"/>
    <n v="213"/>
    <x v="0"/>
    <s v="Agent"/>
    <s v="YES"/>
    <d v="1899-12-30T00:00:17"/>
  </r>
  <r>
    <s v="Executives 48"/>
    <n v="1000048"/>
    <s v="82098XXXXX"/>
    <n v="27"/>
    <x v="30683"/>
    <n v="19"/>
    <x v="10"/>
    <x v="9"/>
    <n v="186"/>
    <x v="0"/>
    <s v="Agent"/>
    <s v="YES"/>
    <d v="1899-12-30T00:00:13"/>
  </r>
  <r>
    <s v="Executives 63"/>
    <n v="1000063"/>
    <s v="92056XXXXX"/>
    <n v="7"/>
    <x v="30684"/>
    <n v="19"/>
    <x v="10"/>
    <x v="3"/>
    <n v="91"/>
    <x v="0"/>
    <s v="Agent"/>
    <s v="YES"/>
    <d v="1899-12-30T00:00:15"/>
  </r>
  <r>
    <s v="Executives 53"/>
    <n v="1000053"/>
    <s v="70829XXXXX"/>
    <n v="11"/>
    <x v="30685"/>
    <n v="19"/>
    <x v="10"/>
    <x v="146"/>
    <n v="167"/>
    <x v="0"/>
    <s v="Agent"/>
    <s v="YES"/>
    <d v="1899-12-30T00:00:18"/>
  </r>
  <r>
    <s v="Executives 22"/>
    <n v="1000022"/>
    <s v="63022XXXXX"/>
    <n v="7"/>
    <x v="30686"/>
    <n v="19"/>
    <x v="10"/>
    <x v="71"/>
    <n v="122"/>
    <x v="0"/>
    <s v="Agent"/>
    <s v="YES"/>
    <d v="1899-12-30T00:00:16"/>
  </r>
  <r>
    <s v="Executives 27"/>
    <n v="1000027"/>
    <s v="97110XXXXX"/>
    <n v="120"/>
    <x v="30687"/>
    <n v="19"/>
    <x v="10"/>
    <x v="5"/>
    <n v="0"/>
    <x v="1"/>
    <m/>
    <s v="YES"/>
    <d v="1899-12-30T00:00:00"/>
  </r>
  <r>
    <s v="Executives 61"/>
    <n v="1000061"/>
    <s v="96367XXXXX"/>
    <n v="7"/>
    <x v="30688"/>
    <n v="19"/>
    <x v="10"/>
    <x v="634"/>
    <n v="499"/>
    <x v="0"/>
    <m/>
    <s v="YES"/>
    <d v="1899-12-30T00:00:19"/>
  </r>
  <r>
    <s v="Executives 23"/>
    <n v="1000023"/>
    <s v="76710XXXXX"/>
    <n v="8"/>
    <x v="30689"/>
    <n v="19"/>
    <x v="10"/>
    <x v="279"/>
    <n v="290"/>
    <x v="0"/>
    <s v="Agent"/>
    <s v="YES"/>
    <d v="1899-12-30T00:00:17"/>
  </r>
  <r>
    <s v="Executives 37"/>
    <n v="1000037"/>
    <s v="88060XXXXX"/>
    <n v="13"/>
    <x v="30690"/>
    <n v="19"/>
    <x v="10"/>
    <x v="452"/>
    <n v="397"/>
    <x v="0"/>
    <s v="Agent"/>
    <s v="YES"/>
    <d v="1899-12-30T00:00:17"/>
  </r>
  <r>
    <s v="Executives 63"/>
    <n v="1000063"/>
    <s v="97110XXXXX"/>
    <n v="12"/>
    <x v="30691"/>
    <n v="19"/>
    <x v="10"/>
    <x v="68"/>
    <n v="90"/>
    <x v="0"/>
    <s v="Agent"/>
    <s v="YES"/>
    <d v="1899-12-30T00:00:16"/>
  </r>
  <r>
    <s v="Executives 33"/>
    <n v="1000033"/>
    <s v="95621XXXXX"/>
    <n v="53"/>
    <x v="30692"/>
    <n v="19"/>
    <x v="10"/>
    <x v="203"/>
    <n v="61"/>
    <x v="0"/>
    <s v="Agent"/>
    <s v="YES"/>
    <d v="1899-12-30T00:00:16"/>
  </r>
  <r>
    <s v="Executives 36"/>
    <n v="1000036"/>
    <s v="99099XXXXX"/>
    <n v="52"/>
    <x v="30693"/>
    <n v="19"/>
    <x v="10"/>
    <x v="164"/>
    <n v="125"/>
    <x v="0"/>
    <m/>
    <s v="YES"/>
    <d v="1899-12-30T00:00:42"/>
  </r>
  <r>
    <s v="Executives 47"/>
    <n v="1000047"/>
    <s v="96293XXXXX"/>
    <n v="31"/>
    <x v="30694"/>
    <n v="19"/>
    <x v="10"/>
    <x v="27"/>
    <n v="131"/>
    <x v="0"/>
    <s v="Agent"/>
    <s v="YES"/>
    <d v="1899-12-30T00:00:41"/>
  </r>
  <r>
    <s v="Executives 7"/>
    <n v="1000007"/>
    <s v="99323XXXXX"/>
    <n v="27"/>
    <x v="30695"/>
    <n v="19"/>
    <x v="10"/>
    <x v="4"/>
    <n v="165"/>
    <x v="0"/>
    <m/>
    <s v="YES"/>
    <d v="1899-12-30T00:00:16"/>
  </r>
  <r>
    <s v="Executives 22"/>
    <n v="1000022"/>
    <s v="97027XXXXX"/>
    <n v="38"/>
    <x v="30696"/>
    <n v="19"/>
    <x v="10"/>
    <x v="267"/>
    <n v="228"/>
    <x v="0"/>
    <s v="Agent"/>
    <s v="YES"/>
    <d v="1899-12-30T00:00:21"/>
  </r>
  <r>
    <s v="Executives 53"/>
    <n v="1000053"/>
    <s v="70369XXXXX"/>
    <n v="12"/>
    <x v="30697"/>
    <n v="19"/>
    <x v="10"/>
    <x v="50"/>
    <n v="98"/>
    <x v="0"/>
    <s v="Agent"/>
    <s v="YES"/>
    <d v="1899-12-30T00:00:17"/>
  </r>
  <r>
    <s v="Executives 63"/>
    <n v="1000063"/>
    <s v="77606XXXXX"/>
    <n v="8"/>
    <x v="30698"/>
    <n v="19"/>
    <x v="10"/>
    <x v="85"/>
    <n v="162"/>
    <x v="0"/>
    <s v="Agent"/>
    <s v="YES"/>
    <d v="1899-12-30T00:00:17"/>
  </r>
  <r>
    <m/>
    <m/>
    <s v="88307XXXXX"/>
    <n v="3"/>
    <x v="30699"/>
    <n v="19"/>
    <x v="10"/>
    <x v="5"/>
    <n v="0"/>
    <x v="1"/>
    <m/>
    <s v="YES"/>
    <d v="1899-12-30T00:00:17"/>
  </r>
  <r>
    <s v="Executives 1"/>
    <n v="1000001"/>
    <s v="63012XXXXX"/>
    <n v="6"/>
    <x v="30700"/>
    <n v="19"/>
    <x v="10"/>
    <x v="269"/>
    <n v="39"/>
    <x v="0"/>
    <m/>
    <s v="YES"/>
    <d v="1899-12-30T00:00:19"/>
  </r>
  <r>
    <s v="Executives 33"/>
    <n v="1000033"/>
    <s v="70932XXXXX"/>
    <n v="9"/>
    <x v="30701"/>
    <n v="19"/>
    <x v="10"/>
    <x v="288"/>
    <n v="270"/>
    <x v="0"/>
    <s v="Agent"/>
    <s v="YES"/>
    <d v="1899-12-30T00:00:23"/>
  </r>
  <r>
    <s v="Executives 27"/>
    <n v="1000027"/>
    <s v="87339XXXXX"/>
    <n v="10"/>
    <x v="30702"/>
    <n v="19"/>
    <x v="10"/>
    <x v="206"/>
    <n v="323"/>
    <x v="0"/>
    <s v="Agent"/>
    <s v="YES"/>
    <d v="1899-12-30T00:00:18"/>
  </r>
  <r>
    <s v="Executives 36"/>
    <n v="1000036"/>
    <s v="97538XXXXX"/>
    <n v="44"/>
    <x v="30703"/>
    <n v="19"/>
    <x v="10"/>
    <x v="140"/>
    <n v="99"/>
    <x v="0"/>
    <s v="Agent"/>
    <s v="YES"/>
    <d v="1899-12-30T00:00:19"/>
  </r>
  <r>
    <s v="Executives 1"/>
    <n v="1000001"/>
    <s v="91356XXXXX"/>
    <n v="9"/>
    <x v="30704"/>
    <n v="19"/>
    <x v="10"/>
    <x v="46"/>
    <n v="123"/>
    <x v="0"/>
    <s v="Agent"/>
    <s v="YES"/>
    <d v="1899-12-30T00:00:44"/>
  </r>
  <r>
    <s v="Executives 7"/>
    <n v="1000007"/>
    <s v="63012XXXXX"/>
    <n v="5"/>
    <x v="30705"/>
    <n v="19"/>
    <x v="10"/>
    <x v="16"/>
    <n v="127"/>
    <x v="0"/>
    <s v="Agent"/>
    <s v="YES"/>
    <d v="1899-12-30T00:00:17"/>
  </r>
  <r>
    <s v="Executives 53"/>
    <n v="1000053"/>
    <s v="83589XXXXX"/>
    <n v="20"/>
    <x v="30706"/>
    <n v="19"/>
    <x v="10"/>
    <x v="140"/>
    <n v="99"/>
    <x v="0"/>
    <s v="Agent"/>
    <s v="YES"/>
    <d v="1899-12-30T00:00:23"/>
  </r>
  <r>
    <s v="Executives 24"/>
    <n v="1000024"/>
    <s v="96522XXXXX"/>
    <n v="6"/>
    <x v="30706"/>
    <n v="19"/>
    <x v="10"/>
    <x v="261"/>
    <n v="63"/>
    <x v="0"/>
    <s v="Agent"/>
    <s v="YES"/>
    <d v="1899-12-30T00:00:20"/>
  </r>
  <r>
    <s v="Executives 46"/>
    <n v="1000046"/>
    <s v="82876XXXXX"/>
    <n v="9"/>
    <x v="30707"/>
    <n v="19"/>
    <x v="10"/>
    <x v="600"/>
    <n v="724"/>
    <x v="0"/>
    <m/>
    <s v="YES"/>
    <d v="1899-12-30T00:00:13"/>
  </r>
  <r>
    <s v="Executives 47"/>
    <n v="1000047"/>
    <s v="86880XXXXX"/>
    <n v="7"/>
    <x v="30708"/>
    <n v="19"/>
    <x v="10"/>
    <x v="431"/>
    <n v="337"/>
    <x v="0"/>
    <s v="Agent"/>
    <s v="YES"/>
    <d v="1899-12-30T00:00:45"/>
  </r>
  <r>
    <s v="Executives 63"/>
    <n v="1000063"/>
    <s v="91672XXXXX"/>
    <n v="6"/>
    <x v="30709"/>
    <n v="19"/>
    <x v="10"/>
    <x v="46"/>
    <n v="123"/>
    <x v="0"/>
    <s v="Agent"/>
    <s v="YES"/>
    <d v="1899-12-30T00:00:16"/>
  </r>
  <r>
    <s v="Executives 23"/>
    <n v="1000023"/>
    <s v="91107XXXXX"/>
    <n v="7"/>
    <x v="30710"/>
    <n v="19"/>
    <x v="10"/>
    <x v="37"/>
    <n v="83"/>
    <x v="0"/>
    <m/>
    <s v="YES"/>
    <d v="1899-12-30T00:00:20"/>
  </r>
  <r>
    <s v="Executives 1"/>
    <n v="1000001"/>
    <s v="96522XXXXX"/>
    <n v="10"/>
    <x v="30711"/>
    <n v="19"/>
    <x v="10"/>
    <x v="118"/>
    <n v="86"/>
    <x v="0"/>
    <s v="AutoWrapped"/>
    <s v="YES"/>
    <d v="1899-12-30T00:00:18"/>
  </r>
  <r>
    <s v="Executives 36"/>
    <n v="1000036"/>
    <s v="70257XXXXX"/>
    <n v="9"/>
    <x v="30712"/>
    <n v="20"/>
    <x v="11"/>
    <x v="120"/>
    <n v="69"/>
    <x v="0"/>
    <s v="AutoWrapped"/>
    <s v="YES"/>
    <d v="1899-12-30T00:00:21"/>
  </r>
  <r>
    <s v="Executives 24"/>
    <n v="1000024"/>
    <s v="87903XXXXX"/>
    <n v="9"/>
    <x v="30713"/>
    <n v="20"/>
    <x v="11"/>
    <x v="456"/>
    <n v="13"/>
    <x v="0"/>
    <s v="Agent"/>
    <s v="YES"/>
    <d v="1899-12-30T00:00:17"/>
  </r>
  <r>
    <s v="Executives 7"/>
    <n v="1000007"/>
    <s v="63824XXXXX"/>
    <n v="5"/>
    <x v="30714"/>
    <n v="20"/>
    <x v="11"/>
    <x v="802"/>
    <n v="686"/>
    <x v="0"/>
    <s v="Agent"/>
    <s v="YES"/>
    <d v="1899-12-30T00:00:14"/>
  </r>
  <r>
    <s v="Executives 63"/>
    <n v="1000063"/>
    <s v="80892XXXXX"/>
    <n v="8"/>
    <x v="30715"/>
    <n v="20"/>
    <x v="11"/>
    <x v="10"/>
    <n v="100"/>
    <x v="0"/>
    <s v="Agent"/>
    <s v="YES"/>
    <d v="1899-12-30T00:00:17"/>
  </r>
  <r>
    <s v="Executives 61"/>
    <n v="1000061"/>
    <s v="81693XXXXX"/>
    <n v="7"/>
    <x v="30716"/>
    <n v="20"/>
    <x v="11"/>
    <x v="593"/>
    <n v="353"/>
    <x v="0"/>
    <s v="Agent"/>
    <s v="YES"/>
    <d v="1899-12-30T00:00:19"/>
  </r>
  <r>
    <s v="Executives 48"/>
    <n v="1000048"/>
    <s v="63675XXXXX"/>
    <n v="18"/>
    <x v="30717"/>
    <n v="20"/>
    <x v="11"/>
    <x v="4"/>
    <n v="165"/>
    <x v="0"/>
    <s v="Agent"/>
    <s v="YES"/>
    <d v="1899-12-30T00:00:11"/>
  </r>
  <r>
    <s v="Executives 27"/>
    <n v="1000027"/>
    <s v="87903XXXXX"/>
    <n v="17"/>
    <x v="30718"/>
    <n v="20"/>
    <x v="11"/>
    <x v="111"/>
    <n v="28"/>
    <x v="0"/>
    <s v="Agent"/>
    <s v="YES"/>
    <d v="1899-12-30T00:00:16"/>
  </r>
  <r>
    <s v="Executives 1"/>
    <n v="1000001"/>
    <s v="94809XXXXX"/>
    <n v="9"/>
    <x v="30719"/>
    <n v="20"/>
    <x v="11"/>
    <x v="826"/>
    <n v="561"/>
    <x v="0"/>
    <m/>
    <s v="YES"/>
    <d v="1899-12-30T00:00:26"/>
  </r>
  <r>
    <s v="Executives 24"/>
    <n v="1000024"/>
    <s v="89999XXXXX"/>
    <n v="11"/>
    <x v="30720"/>
    <n v="20"/>
    <x v="11"/>
    <x v="349"/>
    <n v="431"/>
    <x v="0"/>
    <s v="AutoWrapped"/>
    <s v="YES"/>
    <d v="1899-12-30T00:00:19"/>
  </r>
  <r>
    <s v="Executives 36"/>
    <n v="1000036"/>
    <s v="73876XXXXX"/>
    <n v="11"/>
    <x v="30721"/>
    <n v="20"/>
    <x v="11"/>
    <x v="270"/>
    <n v="197"/>
    <x v="0"/>
    <m/>
    <s v="YES"/>
    <d v="1899-12-30T00:00:15"/>
  </r>
  <r>
    <s v="Executives 63"/>
    <n v="1000063"/>
    <s v="81808XXXXX"/>
    <n v="21"/>
    <x v="30722"/>
    <n v="20"/>
    <x v="11"/>
    <x v="21"/>
    <n v="44"/>
    <x v="0"/>
    <s v="AutoWrapped"/>
    <s v="YES"/>
    <d v="1899-12-30T00:00:24"/>
  </r>
  <r>
    <s v="Executives 27"/>
    <n v="1000027"/>
    <s v="96514XXXXX"/>
    <n v="68"/>
    <x v="30723"/>
    <n v="20"/>
    <x v="11"/>
    <x v="36"/>
    <n v="179"/>
    <x v="0"/>
    <s v="Agent"/>
    <s v="YES"/>
    <d v="1899-12-30T00:00:25"/>
  </r>
  <r>
    <s v="Executives 63"/>
    <n v="1000063"/>
    <s v="90658XXXXX"/>
    <n v="45"/>
    <x v="30724"/>
    <n v="20"/>
    <x v="11"/>
    <x v="235"/>
    <n v="64"/>
    <x v="0"/>
    <m/>
    <s v="YES"/>
    <d v="1899-12-30T00:00:18"/>
  </r>
  <r>
    <s v="Executives 48"/>
    <n v="1000048"/>
    <s v="91829XXXXX"/>
    <n v="39"/>
    <x v="30725"/>
    <n v="20"/>
    <x v="11"/>
    <x v="243"/>
    <n v="300"/>
    <x v="0"/>
    <s v="Agent"/>
    <s v="YES"/>
    <d v="1899-12-30T00:00:39"/>
  </r>
  <r>
    <m/>
    <m/>
    <s v="95811XXXXX"/>
    <n v="120"/>
    <x v="30726"/>
    <n v="20"/>
    <x v="11"/>
    <x v="5"/>
    <n v="0"/>
    <x v="1"/>
    <m/>
    <s v="YES"/>
    <d v="1899-12-30T00:00:15"/>
  </r>
  <r>
    <s v="Executives 63"/>
    <n v="1000063"/>
    <s v="91107XXXXX"/>
    <n v="60"/>
    <x v="30727"/>
    <n v="20"/>
    <x v="11"/>
    <x v="235"/>
    <n v="64"/>
    <x v="0"/>
    <s v="Agent"/>
    <s v="YES"/>
    <d v="1899-12-30T00:00:16"/>
  </r>
  <r>
    <m/>
    <m/>
    <s v="98953XXXXX"/>
    <n v="62"/>
    <x v="30727"/>
    <n v="20"/>
    <x v="11"/>
    <x v="5"/>
    <n v="0"/>
    <x v="1"/>
    <m/>
    <s v="YES"/>
    <d v="1899-12-30T00:00:15"/>
  </r>
  <r>
    <s v="Executives 36"/>
    <n v="1000036"/>
    <s v="91356XXXXX"/>
    <n v="14"/>
    <x v="30728"/>
    <n v="20"/>
    <x v="11"/>
    <x v="184"/>
    <n v="106"/>
    <x v="0"/>
    <s v="AutoWrapped"/>
    <s v="YES"/>
    <d v="1899-12-30T00:00:21"/>
  </r>
  <r>
    <s v="Executives 27"/>
    <n v="1000027"/>
    <s v="80770XXXXX"/>
    <n v="30"/>
    <x v="30729"/>
    <n v="20"/>
    <x v="11"/>
    <x v="196"/>
    <n v="163"/>
    <x v="0"/>
    <s v="Agent"/>
    <s v="YES"/>
    <d v="1899-12-30T00:00:14"/>
  </r>
  <r>
    <s v="Executives 63"/>
    <n v="1000063"/>
    <s v="94414XXXXX"/>
    <n v="16"/>
    <x v="30730"/>
    <n v="20"/>
    <x v="11"/>
    <x v="173"/>
    <n v="153"/>
    <x v="0"/>
    <s v="Agent"/>
    <s v="YES"/>
    <d v="1899-12-30T00:00:18"/>
  </r>
  <r>
    <m/>
    <m/>
    <s v="77603XXXXX"/>
    <n v="120"/>
    <x v="30731"/>
    <n v="20"/>
    <x v="11"/>
    <x v="5"/>
    <n v="0"/>
    <x v="1"/>
    <m/>
    <s v="YES"/>
    <d v="1899-12-30T00:00:40"/>
  </r>
  <r>
    <s v="Executives 61"/>
    <n v="1000061"/>
    <s v="80871XXXXX"/>
    <n v="13"/>
    <x v="30732"/>
    <n v="20"/>
    <x v="11"/>
    <x v="296"/>
    <n v="343"/>
    <x v="0"/>
    <s v="Agent"/>
    <s v="YES"/>
    <d v="1899-12-30T00:00:42"/>
  </r>
  <r>
    <m/>
    <m/>
    <s v="96642XXXXX"/>
    <n v="120"/>
    <x v="30733"/>
    <n v="20"/>
    <x v="11"/>
    <x v="5"/>
    <n v="0"/>
    <x v="1"/>
    <m/>
    <s v="YES"/>
    <d v="1899-12-30T00:00:16"/>
  </r>
  <r>
    <s v="Executives 36"/>
    <n v="1000036"/>
    <s v="88040XXXXX"/>
    <n v="85"/>
    <x v="30734"/>
    <n v="20"/>
    <x v="11"/>
    <x v="53"/>
    <n v="193"/>
    <x v="0"/>
    <m/>
    <s v="YES"/>
    <d v="1899-12-30T00:00:43"/>
  </r>
  <r>
    <s v="Executives 58"/>
    <n v="1000058"/>
    <s v="77603XXXXX"/>
    <n v="34"/>
    <x v="30735"/>
    <n v="20"/>
    <x v="11"/>
    <x v="277"/>
    <n v="189"/>
    <x v="0"/>
    <s v="Agent"/>
    <s v="YES"/>
    <d v="1899-12-30T00:00:50"/>
  </r>
  <r>
    <s v="Executives 63"/>
    <n v="1000063"/>
    <s v="95811XXXXX"/>
    <n v="75"/>
    <x v="30736"/>
    <n v="20"/>
    <x v="11"/>
    <x v="88"/>
    <n v="67"/>
    <x v="0"/>
    <s v="Agent"/>
    <s v="YES"/>
    <d v="1899-12-30T00:00:15"/>
  </r>
  <r>
    <s v="Executives 27"/>
    <n v="1000027"/>
    <s v="70105XXXXX"/>
    <n v="80"/>
    <x v="30737"/>
    <n v="20"/>
    <x v="11"/>
    <x v="400"/>
    <n v="314"/>
    <x v="0"/>
    <s v="Agent"/>
    <s v="YES"/>
    <d v="1899-12-30T00:00:22"/>
  </r>
  <r>
    <s v="Executives 24"/>
    <n v="1000024"/>
    <s v="96642XXXXX"/>
    <n v="96"/>
    <x v="30738"/>
    <n v="20"/>
    <x v="11"/>
    <x v="57"/>
    <n v="184"/>
    <x v="0"/>
    <m/>
    <s v="YES"/>
    <d v="1899-12-30T00:00:14"/>
  </r>
  <r>
    <m/>
    <m/>
    <s v="88848XXXXX"/>
    <n v="120"/>
    <x v="30739"/>
    <n v="20"/>
    <x v="11"/>
    <x v="5"/>
    <n v="0"/>
    <x v="1"/>
    <m/>
    <s v="YES"/>
    <d v="1899-12-30T00:00:13"/>
  </r>
  <r>
    <s v="Executives 63"/>
    <n v="1000063"/>
    <s v="88014XXXXX"/>
    <n v="64"/>
    <x v="30740"/>
    <n v="20"/>
    <x v="11"/>
    <x v="153"/>
    <n v="135"/>
    <x v="0"/>
    <s v="Agent"/>
    <s v="YES"/>
    <d v="1899-12-30T00:00:26"/>
  </r>
  <r>
    <s v="Executives 48"/>
    <n v="1000048"/>
    <s v="77208XXXXX"/>
    <n v="80"/>
    <x v="30741"/>
    <n v="20"/>
    <x v="11"/>
    <x v="53"/>
    <n v="193"/>
    <x v="0"/>
    <s v="Agent"/>
    <s v="YES"/>
    <d v="1899-12-30T00:00:25"/>
  </r>
  <r>
    <m/>
    <m/>
    <s v="84220XXXXX"/>
    <n v="107"/>
    <x v="30742"/>
    <n v="20"/>
    <x v="11"/>
    <x v="5"/>
    <n v="0"/>
    <x v="1"/>
    <m/>
    <s v="YES"/>
    <d v="1899-12-30T00:00:43"/>
  </r>
  <r>
    <s v="Executives 36"/>
    <n v="1000036"/>
    <s v="76460XXXXX"/>
    <n v="88"/>
    <x v="30743"/>
    <n v="20"/>
    <x v="11"/>
    <x v="123"/>
    <n v="119"/>
    <x v="0"/>
    <s v="AutoWrapped"/>
    <s v="YES"/>
    <d v="1899-12-30T00:00:47"/>
  </r>
  <r>
    <m/>
    <m/>
    <s v="93286XXXXX"/>
    <n v="120"/>
    <x v="30744"/>
    <n v="20"/>
    <x v="11"/>
    <x v="5"/>
    <n v="0"/>
    <x v="1"/>
    <m/>
    <s v="YES"/>
    <d v="1899-12-30T00:00:22"/>
  </r>
  <r>
    <s v="Executives 7"/>
    <n v="1000007"/>
    <s v="99601XXXXX"/>
    <n v="86"/>
    <x v="30745"/>
    <n v="20"/>
    <x v="11"/>
    <x v="199"/>
    <n v="147"/>
    <x v="0"/>
    <s v="Agent"/>
    <s v="YES"/>
    <d v="1899-12-30T00:00:16"/>
  </r>
  <r>
    <m/>
    <m/>
    <s v="88848XXXXX"/>
    <n v="120"/>
    <x v="30746"/>
    <n v="20"/>
    <x v="11"/>
    <x v="5"/>
    <n v="0"/>
    <x v="1"/>
    <m/>
    <s v="YES"/>
    <d v="1899-12-30T00:00:14"/>
  </r>
  <r>
    <m/>
    <m/>
    <s v="78691XXXXX"/>
    <n v="96"/>
    <x v="30747"/>
    <n v="20"/>
    <x v="11"/>
    <x v="5"/>
    <n v="0"/>
    <x v="1"/>
    <m/>
    <s v="YES"/>
    <d v="1899-12-30T00:00:14"/>
  </r>
  <r>
    <m/>
    <m/>
    <s v="79887XXXXX"/>
    <n v="50"/>
    <x v="30747"/>
    <n v="20"/>
    <x v="11"/>
    <x v="5"/>
    <n v="0"/>
    <x v="1"/>
    <m/>
    <s v="YES"/>
    <d v="1899-12-30T00:00:16"/>
  </r>
  <r>
    <m/>
    <m/>
    <s v="99941XXXXX"/>
    <n v="120"/>
    <x v="30748"/>
    <n v="20"/>
    <x v="11"/>
    <x v="5"/>
    <n v="0"/>
    <x v="1"/>
    <m/>
    <s v="YES"/>
    <d v="1899-12-30T00:00:15"/>
  </r>
  <r>
    <s v="Executives 63"/>
    <n v="1000063"/>
    <s v="79084XXXXX"/>
    <n v="83"/>
    <x v="30749"/>
    <n v="20"/>
    <x v="11"/>
    <x v="47"/>
    <n v="116"/>
    <x v="0"/>
    <s v="Agent"/>
    <s v="YES"/>
    <d v="1899-12-30T00:00:18"/>
  </r>
  <r>
    <s v="Executives 24"/>
    <n v="1000024"/>
    <s v="98872XXXXX"/>
    <n v="79"/>
    <x v="30750"/>
    <n v="20"/>
    <x v="11"/>
    <x v="30"/>
    <n v="118"/>
    <x v="0"/>
    <s v="Agent"/>
    <s v="YES"/>
    <d v="1899-12-30T00:00:19"/>
  </r>
  <r>
    <s v="Executives 61"/>
    <n v="1000061"/>
    <s v="83838XXXXX"/>
    <n v="81"/>
    <x v="30751"/>
    <n v="20"/>
    <x v="11"/>
    <x v="133"/>
    <n v="112"/>
    <x v="0"/>
    <s v="Agent"/>
    <s v="YES"/>
    <d v="1899-12-30T00:00:22"/>
  </r>
  <r>
    <m/>
    <m/>
    <s v="99941XXXXX"/>
    <n v="15"/>
    <x v="30752"/>
    <n v="20"/>
    <x v="11"/>
    <x v="5"/>
    <n v="0"/>
    <x v="1"/>
    <m/>
    <s v="YES"/>
    <d v="1899-12-30T00:00:17"/>
  </r>
  <r>
    <m/>
    <m/>
    <s v="90086XXXXX"/>
    <n v="120"/>
    <x v="30753"/>
    <n v="20"/>
    <x v="11"/>
    <x v="5"/>
    <n v="0"/>
    <x v="1"/>
    <m/>
    <s v="YES"/>
    <d v="1899-12-30T00:00:18"/>
  </r>
  <r>
    <m/>
    <m/>
    <s v="70222XXXXX"/>
    <n v="120"/>
    <x v="30754"/>
    <n v="20"/>
    <x v="11"/>
    <x v="5"/>
    <n v="0"/>
    <x v="1"/>
    <m/>
    <s v="YES"/>
    <d v="1899-12-30T00:00:19"/>
  </r>
  <r>
    <m/>
    <m/>
    <s v="98298XXXXX"/>
    <n v="120"/>
    <x v="30755"/>
    <n v="20"/>
    <x v="11"/>
    <x v="5"/>
    <n v="0"/>
    <x v="1"/>
    <m/>
    <s v="YES"/>
    <d v="1899-12-30T00:00:20"/>
  </r>
  <r>
    <s v="Executives 36"/>
    <n v="1000036"/>
    <s v="84220XXXXX"/>
    <n v="110"/>
    <x v="30756"/>
    <n v="20"/>
    <x v="11"/>
    <x v="104"/>
    <n v="80"/>
    <x v="0"/>
    <m/>
    <s v="YES"/>
    <d v="1899-12-30T00:00:26"/>
  </r>
  <r>
    <m/>
    <m/>
    <s v="75666XXXXX"/>
    <n v="63"/>
    <x v="30757"/>
    <n v="20"/>
    <x v="11"/>
    <x v="5"/>
    <n v="0"/>
    <x v="1"/>
    <m/>
    <s v="YES"/>
    <d v="1899-12-30T00:00:18"/>
  </r>
  <r>
    <s v="Executives 7"/>
    <n v="1000007"/>
    <s v="86555XXXXX"/>
    <n v="29"/>
    <x v="30758"/>
    <n v="20"/>
    <x v="11"/>
    <x v="229"/>
    <n v="138"/>
    <x v="0"/>
    <s v="Agent"/>
    <s v="YES"/>
    <d v="1899-12-30T00:00:14"/>
  </r>
  <r>
    <s v="Executives 27"/>
    <n v="1000027"/>
    <s v="87903XXXXX"/>
    <n v="30"/>
    <x v="30759"/>
    <n v="20"/>
    <x v="11"/>
    <x v="129"/>
    <n v="215"/>
    <x v="0"/>
    <s v="Agent"/>
    <s v="YES"/>
    <d v="1899-12-30T00:00:16"/>
  </r>
  <r>
    <s v="Executives 48"/>
    <n v="1000048"/>
    <s v="98678XXXXX"/>
    <n v="37"/>
    <x v="30760"/>
    <n v="20"/>
    <x v="11"/>
    <x v="78"/>
    <n v="92"/>
    <x v="0"/>
    <s v="Agent"/>
    <s v="YES"/>
    <d v="1899-12-30T00:00:14"/>
  </r>
  <r>
    <m/>
    <m/>
    <s v="88848XXXXX"/>
    <n v="120"/>
    <x v="30761"/>
    <n v="20"/>
    <x v="11"/>
    <x v="5"/>
    <n v="0"/>
    <x v="1"/>
    <m/>
    <s v="YES"/>
    <d v="1899-12-30T00:00:16"/>
  </r>
  <r>
    <s v="Executives 63"/>
    <n v="1000063"/>
    <s v="90086XXXXX"/>
    <n v="38"/>
    <x v="30762"/>
    <n v="20"/>
    <x v="11"/>
    <x v="175"/>
    <n v="187"/>
    <x v="0"/>
    <s v="Agent"/>
    <s v="YES"/>
    <d v="1899-12-30T00:00:19"/>
  </r>
  <r>
    <s v="Executives 24"/>
    <n v="1000024"/>
    <s v="70222XXXXX"/>
    <n v="44"/>
    <x v="30763"/>
    <n v="20"/>
    <x v="11"/>
    <x v="359"/>
    <n v="255"/>
    <x v="0"/>
    <s v="AutoWrapped"/>
    <s v="YES"/>
    <d v="1899-12-30T00:00:16"/>
  </r>
  <r>
    <s v="Executives 61"/>
    <n v="1000061"/>
    <s v="77378XXXXX"/>
    <n v="49"/>
    <x v="30764"/>
    <n v="20"/>
    <x v="11"/>
    <x v="424"/>
    <n v="384"/>
    <x v="0"/>
    <s v="Agent"/>
    <s v="YES"/>
    <d v="1899-12-30T00:00:23"/>
  </r>
  <r>
    <s v="Executives 36"/>
    <n v="1000036"/>
    <s v="90003XXXXX"/>
    <n v="15"/>
    <x v="30765"/>
    <n v="20"/>
    <x v="11"/>
    <x v="223"/>
    <n v="229"/>
    <x v="0"/>
    <s v="Agent"/>
    <s v="YES"/>
    <d v="1899-12-30T00:00:22"/>
  </r>
  <r>
    <m/>
    <m/>
    <s v="94949XXXXX"/>
    <n v="120"/>
    <x v="30766"/>
    <n v="20"/>
    <x v="11"/>
    <x v="5"/>
    <n v="0"/>
    <x v="1"/>
    <m/>
    <s v="YES"/>
    <d v="1899-12-30T00:00:20"/>
  </r>
  <r>
    <s v="Executives 7"/>
    <n v="1000007"/>
    <s v="77599XXXXX"/>
    <n v="94"/>
    <x v="30767"/>
    <n v="20"/>
    <x v="11"/>
    <x v="15"/>
    <n v="154"/>
    <x v="0"/>
    <s v="Agent"/>
    <s v="YES"/>
    <d v="1899-12-30T00:00:17"/>
  </r>
  <r>
    <s v="Executives 48"/>
    <n v="1000048"/>
    <s v="97854XXXXX"/>
    <n v="70"/>
    <x v="30768"/>
    <n v="20"/>
    <x v="11"/>
    <x v="24"/>
    <n v="164"/>
    <x v="0"/>
    <s v="Agent"/>
    <s v="YES"/>
    <d v="1899-12-30T00:01:04"/>
  </r>
  <r>
    <m/>
    <m/>
    <s v="80530XXXXX"/>
    <n v="120"/>
    <x v="30769"/>
    <n v="20"/>
    <x v="11"/>
    <x v="5"/>
    <n v="0"/>
    <x v="1"/>
    <m/>
    <s v="YES"/>
    <d v="1899-12-30T00:00:17"/>
  </r>
  <r>
    <m/>
    <m/>
    <s v="76797XXXXX"/>
    <n v="120"/>
    <x v="30770"/>
    <n v="20"/>
    <x v="11"/>
    <x v="5"/>
    <n v="0"/>
    <x v="1"/>
    <m/>
    <s v="YES"/>
    <d v="1899-12-30T00:00:17"/>
  </r>
  <r>
    <s v="Executives 23"/>
    <n v="1000023"/>
    <s v="95597XXXXX"/>
    <n v="83"/>
    <x v="30771"/>
    <n v="20"/>
    <x v="11"/>
    <x v="166"/>
    <n v="18"/>
    <x v="0"/>
    <s v="Agent"/>
    <s v="YES"/>
    <d v="1899-12-30T00:00:17"/>
  </r>
  <r>
    <s v="Executives 63"/>
    <n v="1000063"/>
    <s v="89994XXXXX"/>
    <n v="70"/>
    <x v="30772"/>
    <n v="20"/>
    <x v="11"/>
    <x v="472"/>
    <n v="445"/>
    <x v="0"/>
    <s v="Agent"/>
    <s v="YES"/>
    <d v="1899-12-30T00:00:52"/>
  </r>
  <r>
    <s v="Executives 47"/>
    <n v="1000047"/>
    <s v="93282XXXXX"/>
    <n v="58"/>
    <x v="30772"/>
    <n v="20"/>
    <x v="11"/>
    <x v="456"/>
    <n v="13"/>
    <x v="0"/>
    <s v="Agent"/>
    <s v="YES"/>
    <d v="1899-12-30T00:00:16"/>
  </r>
  <r>
    <m/>
    <m/>
    <s v="63726XXXXX"/>
    <n v="120"/>
    <x v="30773"/>
    <n v="20"/>
    <x v="11"/>
    <x v="5"/>
    <n v="0"/>
    <x v="1"/>
    <m/>
    <s v="YES"/>
    <d v="1899-12-30T00:00:21"/>
  </r>
  <r>
    <s v="Executives 27"/>
    <n v="1000027"/>
    <s v="92847XXXXX"/>
    <n v="49"/>
    <x v="30774"/>
    <n v="20"/>
    <x v="11"/>
    <x v="78"/>
    <n v="92"/>
    <x v="0"/>
    <s v="Agent"/>
    <s v="YES"/>
    <d v="1899-12-30T00:00:19"/>
  </r>
  <r>
    <m/>
    <m/>
    <s v="94202XXXXX"/>
    <n v="36"/>
    <x v="30775"/>
    <n v="20"/>
    <x v="11"/>
    <x v="5"/>
    <n v="0"/>
    <x v="1"/>
    <m/>
    <s v="YES"/>
    <d v="1899-12-30T00:01:17"/>
  </r>
  <r>
    <s v="Executives 47"/>
    <n v="1000047"/>
    <s v="76797XXXXX"/>
    <n v="59"/>
    <x v="30776"/>
    <n v="20"/>
    <x v="11"/>
    <x v="458"/>
    <n v="27"/>
    <x v="0"/>
    <m/>
    <s v="YES"/>
    <d v="1899-12-30T00:00:14"/>
  </r>
  <r>
    <m/>
    <m/>
    <s v="98181XXXXX"/>
    <n v="83"/>
    <x v="30777"/>
    <n v="20"/>
    <x v="11"/>
    <x v="5"/>
    <n v="0"/>
    <x v="1"/>
    <m/>
    <s v="YES"/>
    <d v="1899-12-30T00:00:27"/>
  </r>
  <r>
    <m/>
    <m/>
    <s v="91136XXXXX"/>
    <n v="55"/>
    <x v="30778"/>
    <n v="20"/>
    <x v="11"/>
    <x v="5"/>
    <n v="0"/>
    <x v="1"/>
    <m/>
    <s v="YES"/>
    <d v="1899-12-30T00:00:17"/>
  </r>
  <r>
    <m/>
    <m/>
    <s v="88848XXXXX"/>
    <n v="120"/>
    <x v="30779"/>
    <n v="20"/>
    <x v="11"/>
    <x v="5"/>
    <n v="0"/>
    <x v="1"/>
    <m/>
    <s v="YES"/>
    <d v="1899-12-30T00:00:12"/>
  </r>
  <r>
    <s v="Executives 24"/>
    <n v="1000024"/>
    <s v="95500XXXXX"/>
    <n v="30"/>
    <x v="30780"/>
    <n v="20"/>
    <x v="11"/>
    <x v="114"/>
    <n v="120"/>
    <x v="0"/>
    <m/>
    <s v="YES"/>
    <d v="1899-12-30T00:00:13"/>
  </r>
  <r>
    <s v="Executives 7"/>
    <n v="1000007"/>
    <s v="74250XXXXX"/>
    <n v="30"/>
    <x v="30781"/>
    <n v="20"/>
    <x v="11"/>
    <x v="140"/>
    <n v="99"/>
    <x v="0"/>
    <s v="Agent"/>
    <s v="YES"/>
    <d v="1899-12-30T00:00:14"/>
  </r>
  <r>
    <s v="Executives 27"/>
    <n v="1000027"/>
    <s v="78924XXXXX"/>
    <n v="38"/>
    <x v="30782"/>
    <n v="20"/>
    <x v="11"/>
    <x v="229"/>
    <n v="138"/>
    <x v="0"/>
    <s v="Agent"/>
    <s v="YES"/>
    <d v="1899-12-30T00:00:19"/>
  </r>
  <r>
    <s v="Executives 36"/>
    <n v="1000036"/>
    <s v="62841XXXXX"/>
    <n v="30"/>
    <x v="30783"/>
    <n v="20"/>
    <x v="11"/>
    <x v="437"/>
    <n v="280"/>
    <x v="0"/>
    <s v="AutoWrapped"/>
    <s v="YES"/>
    <d v="1899-12-30T00:00:51"/>
  </r>
  <r>
    <m/>
    <m/>
    <s v="81234XXXXX"/>
    <n v="120"/>
    <x v="30784"/>
    <n v="20"/>
    <x v="11"/>
    <x v="5"/>
    <n v="0"/>
    <x v="1"/>
    <m/>
    <s v="YES"/>
    <d v="1899-12-30T00:00:18"/>
  </r>
  <r>
    <s v="Executives 48"/>
    <n v="1000048"/>
    <s v="85956XXXXX"/>
    <n v="18"/>
    <x v="30784"/>
    <n v="20"/>
    <x v="11"/>
    <x v="22"/>
    <n v="87"/>
    <x v="0"/>
    <s v="Agent"/>
    <s v="YES"/>
    <d v="1899-12-30T00:00:14"/>
  </r>
  <r>
    <s v="Executives 1"/>
    <n v="1000001"/>
    <s v="63984XXXXX"/>
    <n v="34"/>
    <x v="30784"/>
    <n v="20"/>
    <x v="11"/>
    <x v="586"/>
    <n v="369"/>
    <x v="0"/>
    <s v="AutoWrapped"/>
    <s v="YES"/>
    <d v="1899-12-30T00:00:40"/>
  </r>
  <r>
    <m/>
    <m/>
    <s v="93536XXXXX"/>
    <n v="80"/>
    <x v="30785"/>
    <n v="20"/>
    <x v="11"/>
    <x v="5"/>
    <n v="0"/>
    <x v="1"/>
    <m/>
    <s v="YES"/>
    <d v="1899-12-30T00:00:17"/>
  </r>
  <r>
    <m/>
    <m/>
    <s v="95881XXXXX"/>
    <n v="120"/>
    <x v="30786"/>
    <n v="20"/>
    <x v="11"/>
    <x v="5"/>
    <n v="0"/>
    <x v="1"/>
    <m/>
    <s v="YES"/>
    <d v="1899-12-30T00:00:19"/>
  </r>
  <r>
    <m/>
    <m/>
    <s v="88747XXXXX"/>
    <n v="10"/>
    <x v="30787"/>
    <n v="20"/>
    <x v="11"/>
    <x v="5"/>
    <n v="0"/>
    <x v="1"/>
    <m/>
    <s v="YES"/>
    <d v="1899-12-30T00:00:17"/>
  </r>
  <r>
    <s v="Executives 61"/>
    <n v="1000061"/>
    <s v="79068XXXXX"/>
    <n v="26"/>
    <x v="30788"/>
    <n v="20"/>
    <x v="11"/>
    <x v="8"/>
    <n v="108"/>
    <x v="0"/>
    <s v="Agent"/>
    <s v="YES"/>
    <d v="1899-12-30T00:00:16"/>
  </r>
  <r>
    <s v="Executives 7"/>
    <n v="1000007"/>
    <s v="63771XXXXX"/>
    <n v="13"/>
    <x v="30789"/>
    <n v="20"/>
    <x v="11"/>
    <x v="306"/>
    <n v="59"/>
    <x v="0"/>
    <s v="Agent"/>
    <s v="YES"/>
    <d v="1899-12-30T00:00:15"/>
  </r>
  <r>
    <s v="Executives 24"/>
    <n v="1000024"/>
    <s v="81448XXXXX"/>
    <n v="8"/>
    <x v="30790"/>
    <n v="20"/>
    <x v="11"/>
    <x v="464"/>
    <n v="326"/>
    <x v="0"/>
    <s v="Agent"/>
    <s v="YES"/>
    <d v="1899-12-30T00:00:18"/>
  </r>
  <r>
    <s v="Executives 27"/>
    <n v="1000027"/>
    <s v="63809XXXXX"/>
    <n v="8"/>
    <x v="30791"/>
    <n v="20"/>
    <x v="11"/>
    <x v="155"/>
    <n v="297"/>
    <x v="0"/>
    <s v="Agent"/>
    <s v="YES"/>
    <d v="1899-12-30T00:00:14"/>
  </r>
  <r>
    <s v="Executives 48"/>
    <n v="1000048"/>
    <s v="62837XXXXX"/>
    <n v="9"/>
    <x v="30791"/>
    <n v="20"/>
    <x v="11"/>
    <x v="297"/>
    <n v="141"/>
    <x v="0"/>
    <s v="Agent"/>
    <s v="YES"/>
    <d v="1899-12-30T00:00:14"/>
  </r>
  <r>
    <m/>
    <m/>
    <s v="81234XXXXX"/>
    <n v="120"/>
    <x v="30792"/>
    <n v="20"/>
    <x v="11"/>
    <x v="5"/>
    <n v="0"/>
    <x v="1"/>
    <m/>
    <s v="YES"/>
    <d v="1899-12-30T00:00:12"/>
  </r>
  <r>
    <s v="Executives 61"/>
    <n v="1000061"/>
    <s v="76797XXXXX"/>
    <n v="44"/>
    <x v="30793"/>
    <n v="20"/>
    <x v="11"/>
    <x v="106"/>
    <n v="327"/>
    <x v="0"/>
    <s v="Agent"/>
    <s v="YES"/>
    <d v="1899-12-30T00:00:13"/>
  </r>
  <r>
    <s v="Executives 7"/>
    <n v="1000007"/>
    <s v="82602XXXXX"/>
    <n v="54"/>
    <x v="30794"/>
    <n v="20"/>
    <x v="11"/>
    <x v="34"/>
    <n v="46"/>
    <x v="0"/>
    <s v="Agent"/>
    <s v="YES"/>
    <d v="1899-12-30T00:00:15"/>
  </r>
  <r>
    <s v="Executives 58"/>
    <n v="1000058"/>
    <s v="93163XXXXX"/>
    <n v="35"/>
    <x v="30795"/>
    <n v="20"/>
    <x v="11"/>
    <x v="446"/>
    <n v="235"/>
    <x v="0"/>
    <s v="Agent"/>
    <s v="YES"/>
    <d v="1899-12-30T00:01:32"/>
  </r>
  <r>
    <m/>
    <m/>
    <s v="96669XXXXX"/>
    <n v="42"/>
    <x v="30796"/>
    <n v="20"/>
    <x v="11"/>
    <x v="5"/>
    <n v="0"/>
    <x v="1"/>
    <m/>
    <s v="YES"/>
    <d v="1899-12-30T00:00:40"/>
  </r>
  <r>
    <m/>
    <m/>
    <s v="96530XXXXX"/>
    <n v="120"/>
    <x v="30797"/>
    <n v="20"/>
    <x v="11"/>
    <x v="5"/>
    <n v="0"/>
    <x v="1"/>
    <m/>
    <s v="YES"/>
    <d v="1899-12-30T00:00:18"/>
  </r>
  <r>
    <s v="Executives 7"/>
    <n v="1000007"/>
    <s v="80039XXXXX"/>
    <n v="42"/>
    <x v="30798"/>
    <n v="20"/>
    <x v="11"/>
    <x v="38"/>
    <n v="145"/>
    <x v="0"/>
    <s v="Agent"/>
    <s v="YES"/>
    <d v="1899-12-30T00:00:20"/>
  </r>
  <r>
    <m/>
    <m/>
    <s v="81037XXXXX"/>
    <n v="63"/>
    <x v="30799"/>
    <n v="20"/>
    <x v="11"/>
    <x v="5"/>
    <n v="0"/>
    <x v="1"/>
    <m/>
    <s v="YES"/>
    <d v="1899-12-30T00:00:19"/>
  </r>
  <r>
    <s v="Executives 63"/>
    <n v="1000063"/>
    <s v="96653XXXXX"/>
    <n v="10"/>
    <x v="30800"/>
    <n v="20"/>
    <x v="11"/>
    <x v="276"/>
    <n v="161"/>
    <x v="0"/>
    <s v="Agent"/>
    <s v="YES"/>
    <d v="1899-12-30T00:00:17"/>
  </r>
  <r>
    <s v="Executives 36"/>
    <n v="1000036"/>
    <s v="95296XXXXX"/>
    <n v="19"/>
    <x v="30801"/>
    <n v="20"/>
    <x v="11"/>
    <x v="167"/>
    <n v="194"/>
    <x v="0"/>
    <m/>
    <s v="YES"/>
    <d v="1899-12-30T00:00:42"/>
  </r>
  <r>
    <m/>
    <m/>
    <s v="96669XXXXX"/>
    <n v="50"/>
    <x v="30802"/>
    <n v="20"/>
    <x v="11"/>
    <x v="5"/>
    <n v="0"/>
    <x v="1"/>
    <m/>
    <s v="YES"/>
    <d v="1899-12-30T00:00:13"/>
  </r>
  <r>
    <s v="Executives 48"/>
    <n v="1000048"/>
    <s v="81693XXXXX"/>
    <n v="11"/>
    <x v="30803"/>
    <n v="20"/>
    <x v="11"/>
    <x v="271"/>
    <n v="133"/>
    <x v="0"/>
    <s v="Agent"/>
    <s v="YES"/>
    <d v="1899-12-30T00:00:16"/>
  </r>
  <r>
    <m/>
    <m/>
    <s v="81037XXXXX"/>
    <n v="30"/>
    <x v="30804"/>
    <n v="20"/>
    <x v="11"/>
    <x v="5"/>
    <n v="0"/>
    <x v="1"/>
    <m/>
    <s v="YES"/>
    <d v="1899-12-30T00:00:16"/>
  </r>
  <r>
    <s v="Executives 1"/>
    <n v="1000001"/>
    <s v="89994XXXXX"/>
    <n v="74"/>
    <x v="30805"/>
    <n v="20"/>
    <x v="11"/>
    <x v="291"/>
    <n v="465"/>
    <x v="0"/>
    <m/>
    <s v="YES"/>
    <d v="1899-12-30T00:00:17"/>
  </r>
  <r>
    <s v="Executives 27"/>
    <n v="1000027"/>
    <s v="99160XXXXX"/>
    <n v="95"/>
    <x v="30806"/>
    <n v="20"/>
    <x v="11"/>
    <x v="158"/>
    <n v="107"/>
    <x v="0"/>
    <s v="Agent"/>
    <s v="YES"/>
    <d v="1899-12-30T00:00:28"/>
  </r>
  <r>
    <m/>
    <m/>
    <s v="99456XXXXX"/>
    <n v="120"/>
    <x v="30807"/>
    <n v="20"/>
    <x v="11"/>
    <x v="5"/>
    <n v="0"/>
    <x v="1"/>
    <m/>
    <s v="YES"/>
    <d v="1899-12-30T00:00:21"/>
  </r>
  <r>
    <s v="Executives 7"/>
    <n v="1000007"/>
    <s v="79866XXXXX"/>
    <n v="92"/>
    <x v="30808"/>
    <n v="20"/>
    <x v="11"/>
    <x v="114"/>
    <n v="120"/>
    <x v="0"/>
    <s v="Agent"/>
    <s v="YES"/>
    <d v="1899-12-30T00:00:14"/>
  </r>
  <r>
    <s v="Executives 63"/>
    <n v="1000063"/>
    <s v="84217XXXXX"/>
    <n v="78"/>
    <x v="30809"/>
    <n v="20"/>
    <x v="11"/>
    <x v="68"/>
    <n v="90"/>
    <x v="0"/>
    <s v="Agent"/>
    <s v="YES"/>
    <d v="1899-12-30T00:00:36"/>
  </r>
  <r>
    <s v="Executives 24"/>
    <n v="1000024"/>
    <s v="90090XXXXX"/>
    <n v="63"/>
    <x v="30810"/>
    <n v="20"/>
    <x v="11"/>
    <x v="141"/>
    <n v="289"/>
    <x v="0"/>
    <s v="AutoWrapped"/>
    <s v="YES"/>
    <d v="1899-12-30T00:00:35"/>
  </r>
  <r>
    <m/>
    <m/>
    <s v="81463XXXXX"/>
    <n v="120"/>
    <x v="30811"/>
    <n v="20"/>
    <x v="11"/>
    <x v="5"/>
    <n v="0"/>
    <x v="1"/>
    <m/>
    <s v="YES"/>
    <d v="1899-12-30T00:00:20"/>
  </r>
  <r>
    <s v="Executives 48"/>
    <n v="1000048"/>
    <s v="99456XXXXX"/>
    <n v="31"/>
    <x v="30812"/>
    <n v="20"/>
    <x v="11"/>
    <x v="144"/>
    <n v="173"/>
    <x v="0"/>
    <s v="Agent"/>
    <s v="YES"/>
    <d v="1899-12-30T00:00:12"/>
  </r>
  <r>
    <s v="Executives 61"/>
    <n v="1000061"/>
    <s v="96764XXXXX"/>
    <n v="31"/>
    <x v="30813"/>
    <n v="20"/>
    <x v="11"/>
    <x v="203"/>
    <n v="61"/>
    <x v="0"/>
    <s v="Agent"/>
    <s v="YES"/>
    <d v="1899-12-30T00:02:23"/>
  </r>
  <r>
    <s v="Executives 36"/>
    <n v="1000036"/>
    <s v="94806XXXXX"/>
    <n v="35"/>
    <x v="30814"/>
    <n v="20"/>
    <x v="11"/>
    <x v="201"/>
    <n v="177"/>
    <x v="0"/>
    <s v="AutoWrapped"/>
    <s v="YES"/>
    <d v="1899-12-30T00:00:26"/>
  </r>
  <r>
    <s v="Executives 58"/>
    <n v="1000058"/>
    <s v="86517XXXXX"/>
    <n v="47"/>
    <x v="30815"/>
    <n v="20"/>
    <x v="11"/>
    <x v="446"/>
    <n v="235"/>
    <x v="0"/>
    <m/>
    <s v="YES"/>
    <d v="1899-12-30T00:00:15"/>
  </r>
  <r>
    <m/>
    <m/>
    <s v="99001XXXXX"/>
    <n v="120"/>
    <x v="30816"/>
    <n v="20"/>
    <x v="11"/>
    <x v="5"/>
    <n v="0"/>
    <x v="1"/>
    <m/>
    <s v="YES"/>
    <d v="1899-12-30T00:00:18"/>
  </r>
  <r>
    <s v="Executives 27"/>
    <n v="1000027"/>
    <s v="81463XXXXX"/>
    <n v="40"/>
    <x v="30817"/>
    <n v="20"/>
    <x v="11"/>
    <x v="240"/>
    <n v="103"/>
    <x v="0"/>
    <s v="AutoWrapped"/>
    <s v="YES"/>
    <d v="1899-12-30T00:00:16"/>
  </r>
  <r>
    <s v="Executives 61"/>
    <n v="1000061"/>
    <s v="99001XXXXX"/>
    <n v="8"/>
    <x v="30818"/>
    <n v="20"/>
    <x v="11"/>
    <x v="952"/>
    <n v="906"/>
    <x v="0"/>
    <s v="Agent"/>
    <s v="YES"/>
    <d v="1899-12-30T00:00:13"/>
  </r>
  <r>
    <s v="Executives 7"/>
    <n v="1000007"/>
    <s v="98295XXXXX"/>
    <n v="43"/>
    <x v="30819"/>
    <n v="20"/>
    <x v="11"/>
    <x v="281"/>
    <n v="176"/>
    <x v="0"/>
    <s v="Agent"/>
    <s v="YES"/>
    <d v="1899-12-30T00:00:14"/>
  </r>
  <r>
    <m/>
    <m/>
    <s v="96598XXXXX"/>
    <n v="34"/>
    <x v="30820"/>
    <n v="20"/>
    <x v="11"/>
    <x v="5"/>
    <n v="0"/>
    <x v="1"/>
    <m/>
    <s v="YES"/>
    <d v="1899-12-30T00:01:09"/>
  </r>
  <r>
    <m/>
    <m/>
    <s v="81693XXXXX"/>
    <n v="120"/>
    <x v="30821"/>
    <n v="20"/>
    <x v="11"/>
    <x v="5"/>
    <n v="0"/>
    <x v="1"/>
    <m/>
    <s v="YES"/>
    <d v="1899-12-30T00:00:13"/>
  </r>
  <r>
    <s v="Executives 27"/>
    <n v="1000027"/>
    <s v="81234XXXXX"/>
    <n v="100"/>
    <x v="30822"/>
    <n v="20"/>
    <x v="11"/>
    <x v="266"/>
    <n v="251"/>
    <x v="0"/>
    <m/>
    <s v="YES"/>
    <d v="1899-12-30T00:00:14"/>
  </r>
  <r>
    <m/>
    <m/>
    <s v="63814XXXXX"/>
    <n v="54"/>
    <x v="30823"/>
    <n v="20"/>
    <x v="11"/>
    <x v="5"/>
    <n v="0"/>
    <x v="1"/>
    <m/>
    <s v="YES"/>
    <d v="1899-12-30T00:00:19"/>
  </r>
  <r>
    <s v="Executives 63"/>
    <n v="1000063"/>
    <s v="97643XXXXX"/>
    <n v="99"/>
    <x v="30823"/>
    <n v="20"/>
    <x v="11"/>
    <x v="51"/>
    <n v="175"/>
    <x v="0"/>
    <s v="Agent"/>
    <s v="YES"/>
    <d v="1899-12-30T00:00:17"/>
  </r>
  <r>
    <m/>
    <m/>
    <s v="99702XXXXX"/>
    <n v="120"/>
    <x v="30824"/>
    <n v="20"/>
    <x v="11"/>
    <x v="5"/>
    <n v="0"/>
    <x v="1"/>
    <m/>
    <s v="YES"/>
    <d v="1899-12-30T00:00:19"/>
  </r>
  <r>
    <s v="Executives 48"/>
    <n v="1000048"/>
    <s v="96642XXXXX"/>
    <n v="59"/>
    <x v="30825"/>
    <n v="20"/>
    <x v="11"/>
    <x v="147"/>
    <n v="114"/>
    <x v="0"/>
    <s v="Agent"/>
    <s v="YES"/>
    <d v="1899-12-30T00:00:24"/>
  </r>
  <r>
    <s v="Executives 36"/>
    <n v="1000036"/>
    <s v="89105XXXXX"/>
    <n v="21"/>
    <x v="30826"/>
    <n v="20"/>
    <x v="11"/>
    <x v="263"/>
    <n v="336"/>
    <x v="0"/>
    <m/>
    <s v="YES"/>
    <d v="1899-12-30T00:00:14"/>
  </r>
  <r>
    <s v="Executives 58"/>
    <n v="1000058"/>
    <s v="99126XXXXX"/>
    <n v="98"/>
    <x v="30827"/>
    <n v="20"/>
    <x v="11"/>
    <x v="86"/>
    <n v="109"/>
    <x v="0"/>
    <s v="AutoWrapped"/>
    <s v="YES"/>
    <d v="1899-12-30T00:00:41"/>
  </r>
  <r>
    <s v="Executives 24"/>
    <n v="1000024"/>
    <s v="99534XXXXX"/>
    <n v="84"/>
    <x v="30828"/>
    <n v="20"/>
    <x v="11"/>
    <x v="143"/>
    <n v="222"/>
    <x v="0"/>
    <m/>
    <s v="YES"/>
    <d v="1899-12-30T00:00:22"/>
  </r>
  <r>
    <m/>
    <m/>
    <s v="86906XXXXX"/>
    <n v="70"/>
    <x v="30829"/>
    <n v="20"/>
    <x v="11"/>
    <x v="5"/>
    <n v="0"/>
    <x v="1"/>
    <m/>
    <s v="YES"/>
    <d v="1899-12-30T00:00:17"/>
  </r>
  <r>
    <s v="Executives 7"/>
    <n v="1000007"/>
    <s v="97033XXXXX"/>
    <n v="104"/>
    <x v="30830"/>
    <n v="20"/>
    <x v="11"/>
    <x v="56"/>
    <n v="166"/>
    <x v="0"/>
    <s v="Agent"/>
    <s v="YES"/>
    <d v="1899-12-30T00:00:12"/>
  </r>
  <r>
    <m/>
    <m/>
    <s v="81693XXXXX"/>
    <n v="15"/>
    <x v="30831"/>
    <n v="20"/>
    <x v="11"/>
    <x v="5"/>
    <n v="0"/>
    <x v="1"/>
    <m/>
    <s v="YES"/>
    <d v="1899-12-30T00:00:14"/>
  </r>
  <r>
    <m/>
    <m/>
    <s v="98042XXXXX"/>
    <n v="120"/>
    <x v="30832"/>
    <n v="20"/>
    <x v="11"/>
    <x v="5"/>
    <n v="0"/>
    <x v="1"/>
    <m/>
    <s v="YES"/>
    <d v="1899-12-30T00:00:15"/>
  </r>
  <r>
    <m/>
    <m/>
    <s v="95899XXXXX"/>
    <n v="54"/>
    <x v="30833"/>
    <n v="20"/>
    <x v="11"/>
    <x v="5"/>
    <n v="0"/>
    <x v="1"/>
    <m/>
    <s v="YES"/>
    <d v="1899-12-30T00:00:20"/>
  </r>
  <r>
    <s v="Executives 1"/>
    <n v="1000001"/>
    <s v="88265XXXXX"/>
    <n v="107"/>
    <x v="30834"/>
    <n v="20"/>
    <x v="11"/>
    <x v="4"/>
    <n v="165"/>
    <x v="0"/>
    <s v="Agent"/>
    <s v="YES"/>
    <d v="1899-12-30T00:01:09"/>
  </r>
  <r>
    <m/>
    <m/>
    <s v="70369XXXXX"/>
    <n v="120"/>
    <x v="30835"/>
    <n v="20"/>
    <x v="11"/>
    <x v="5"/>
    <n v="0"/>
    <x v="1"/>
    <m/>
    <s v="YES"/>
    <d v="1899-12-30T00:00:11"/>
  </r>
  <r>
    <s v="Executives 58"/>
    <n v="1000058"/>
    <s v="63603XXXXX"/>
    <n v="116"/>
    <x v="30836"/>
    <n v="20"/>
    <x v="11"/>
    <x v="64"/>
    <n v="115"/>
    <x v="0"/>
    <s v="AutoWrapped"/>
    <s v="YES"/>
    <d v="1899-12-30T00:00:20"/>
  </r>
  <r>
    <s v="Executives 27"/>
    <n v="1000027"/>
    <s v="98500XXXXX"/>
    <n v="119"/>
    <x v="30837"/>
    <n v="20"/>
    <x v="11"/>
    <x v="142"/>
    <n v="89"/>
    <x v="0"/>
    <s v="Agent"/>
    <s v="YES"/>
    <d v="1899-12-30T00:00:39"/>
  </r>
  <r>
    <m/>
    <m/>
    <s v="83277XXXXX"/>
    <n v="120"/>
    <x v="30838"/>
    <n v="20"/>
    <x v="11"/>
    <x v="5"/>
    <n v="0"/>
    <x v="1"/>
    <m/>
    <s v="YES"/>
    <d v="1899-12-30T00:00:14"/>
  </r>
  <r>
    <m/>
    <m/>
    <s v="79098XXXXX"/>
    <n v="44"/>
    <x v="30839"/>
    <n v="20"/>
    <x v="11"/>
    <x v="5"/>
    <n v="0"/>
    <x v="1"/>
    <m/>
    <s v="YES"/>
    <d v="1899-12-30T00:00:17"/>
  </r>
  <r>
    <m/>
    <m/>
    <s v="76104XXXXX"/>
    <n v="15"/>
    <x v="30840"/>
    <n v="20"/>
    <x v="11"/>
    <x v="5"/>
    <n v="0"/>
    <x v="1"/>
    <m/>
    <s v="YES"/>
    <d v="1899-12-30T00:00:26"/>
  </r>
  <r>
    <m/>
    <m/>
    <s v="89748XXXXX"/>
    <n v="117"/>
    <x v="30841"/>
    <n v="20"/>
    <x v="11"/>
    <x v="5"/>
    <n v="0"/>
    <x v="1"/>
    <m/>
    <s v="YES"/>
    <d v="1899-12-30T00:00:16"/>
  </r>
  <r>
    <m/>
    <m/>
    <s v="98042XXXXX"/>
    <n v="120"/>
    <x v="30842"/>
    <n v="20"/>
    <x v="11"/>
    <x v="5"/>
    <n v="0"/>
    <x v="1"/>
    <m/>
    <s v="YES"/>
    <d v="1899-12-30T00:00:11"/>
  </r>
  <r>
    <m/>
    <m/>
    <s v="81693XXXXX"/>
    <n v="120"/>
    <x v="30843"/>
    <n v="20"/>
    <x v="11"/>
    <x v="5"/>
    <n v="0"/>
    <x v="1"/>
    <m/>
    <s v="YES"/>
    <d v="1899-12-30T00:00:14"/>
  </r>
  <r>
    <m/>
    <m/>
    <s v="95899XXXXX"/>
    <n v="120"/>
    <x v="30844"/>
    <n v="20"/>
    <x v="11"/>
    <x v="5"/>
    <n v="0"/>
    <x v="1"/>
    <m/>
    <s v="YES"/>
    <d v="1899-12-30T00:00:12"/>
  </r>
  <r>
    <m/>
    <m/>
    <s v="97909XXXXX"/>
    <n v="120"/>
    <x v="30845"/>
    <n v="20"/>
    <x v="11"/>
    <x v="5"/>
    <n v="0"/>
    <x v="1"/>
    <m/>
    <s v="YES"/>
    <d v="1899-12-30T00:00:16"/>
  </r>
  <r>
    <m/>
    <m/>
    <s v="96723XXXXX"/>
    <n v="120"/>
    <x v="30845"/>
    <n v="20"/>
    <x v="11"/>
    <x v="5"/>
    <n v="0"/>
    <x v="1"/>
    <m/>
    <s v="YES"/>
    <d v="1899-12-30T00:00:18"/>
  </r>
  <r>
    <m/>
    <m/>
    <s v="94949XXXXX"/>
    <n v="120"/>
    <x v="30846"/>
    <n v="20"/>
    <x v="11"/>
    <x v="5"/>
    <n v="0"/>
    <x v="1"/>
    <m/>
    <s v="YES"/>
    <d v="1899-12-30T00:00:19"/>
  </r>
  <r>
    <m/>
    <m/>
    <s v="79751XXXXX"/>
    <n v="120"/>
    <x v="30847"/>
    <n v="20"/>
    <x v="11"/>
    <x v="5"/>
    <n v="0"/>
    <x v="1"/>
    <m/>
    <s v="YES"/>
    <d v="1899-12-30T00:00:16"/>
  </r>
  <r>
    <s v="Executives 27"/>
    <n v="1000027"/>
    <s v="93447XXXXX"/>
    <n v="120"/>
    <x v="30848"/>
    <n v="20"/>
    <x v="11"/>
    <x v="73"/>
    <n v="152"/>
    <x v="0"/>
    <s v="Agent"/>
    <s v="YES"/>
    <d v="1899-12-30T00:00:13"/>
  </r>
  <r>
    <s v="Executives 7"/>
    <n v="1000007"/>
    <s v="70369XXXXX"/>
    <n v="77"/>
    <x v="30849"/>
    <n v="20"/>
    <x v="11"/>
    <x v="213"/>
    <n v="159"/>
    <x v="0"/>
    <s v="Agent"/>
    <s v="YES"/>
    <d v="1899-12-30T00:00:09"/>
  </r>
  <r>
    <s v="Executives 24"/>
    <n v="1000024"/>
    <s v="81949XXXXX"/>
    <n v="80"/>
    <x v="30850"/>
    <n v="20"/>
    <x v="11"/>
    <x v="191"/>
    <n v="278"/>
    <x v="0"/>
    <s v="Agent"/>
    <s v="YES"/>
    <d v="1899-12-30T00:00:25"/>
  </r>
  <r>
    <s v="Executives 1"/>
    <n v="1000001"/>
    <s v="79031XXXXX"/>
    <n v="71"/>
    <x v="30851"/>
    <n v="20"/>
    <x v="11"/>
    <x v="62"/>
    <n v="217"/>
    <x v="0"/>
    <s v="Agent"/>
    <s v="YES"/>
    <d v="1899-12-30T00:00:21"/>
  </r>
  <r>
    <s v="Executives 36"/>
    <n v="1000036"/>
    <s v="80806XXXXX"/>
    <n v="43"/>
    <x v="30852"/>
    <n v="20"/>
    <x v="11"/>
    <x v="266"/>
    <n v="251"/>
    <x v="0"/>
    <s v="Agent"/>
    <s v="YES"/>
    <d v="1899-12-30T00:00:15"/>
  </r>
  <r>
    <s v="Executives 58"/>
    <n v="1000058"/>
    <s v="98042XXXXX"/>
    <n v="69"/>
    <x v="30853"/>
    <n v="20"/>
    <x v="11"/>
    <x v="114"/>
    <n v="120"/>
    <x v="0"/>
    <s v="AutoWrapped"/>
    <s v="YES"/>
    <d v="1899-12-30T00:00:20"/>
  </r>
  <r>
    <m/>
    <m/>
    <s v="76104XXXXX"/>
    <n v="43"/>
    <x v="30854"/>
    <n v="20"/>
    <x v="11"/>
    <x v="5"/>
    <n v="0"/>
    <x v="1"/>
    <m/>
    <s v="YES"/>
    <d v="1899-12-30T00:01:06"/>
  </r>
  <r>
    <m/>
    <m/>
    <s v="84276XXXXX"/>
    <n v="48"/>
    <x v="30855"/>
    <n v="20"/>
    <x v="11"/>
    <x v="5"/>
    <n v="0"/>
    <x v="1"/>
    <m/>
    <s v="YES"/>
    <d v="1899-12-30T00:00:23"/>
  </r>
  <r>
    <m/>
    <m/>
    <s v="99342XXXXX"/>
    <n v="120"/>
    <x v="30856"/>
    <n v="20"/>
    <x v="11"/>
    <x v="5"/>
    <n v="0"/>
    <x v="1"/>
    <m/>
    <s v="YES"/>
    <d v="1899-12-30T00:00:16"/>
  </r>
  <r>
    <m/>
    <m/>
    <s v="76104XXXXX"/>
    <n v="37"/>
    <x v="30857"/>
    <n v="20"/>
    <x v="11"/>
    <x v="5"/>
    <n v="0"/>
    <x v="1"/>
    <m/>
    <s v="YES"/>
    <d v="1899-12-30T00:00:14"/>
  </r>
  <r>
    <m/>
    <m/>
    <s v="94949XXXXX"/>
    <n v="120"/>
    <x v="30858"/>
    <n v="20"/>
    <x v="11"/>
    <x v="5"/>
    <n v="0"/>
    <x v="1"/>
    <m/>
    <s v="YES"/>
    <d v="1899-12-30T00:00:18"/>
  </r>
  <r>
    <m/>
    <m/>
    <s v="79751XXXXX"/>
    <n v="120"/>
    <x v="30859"/>
    <n v="20"/>
    <x v="11"/>
    <x v="5"/>
    <n v="0"/>
    <x v="1"/>
    <m/>
    <s v="YES"/>
    <d v="1899-12-30T00:00:14"/>
  </r>
  <r>
    <m/>
    <m/>
    <s v="99047XXXXX"/>
    <n v="120"/>
    <x v="30860"/>
    <n v="20"/>
    <x v="11"/>
    <x v="5"/>
    <n v="0"/>
    <x v="1"/>
    <m/>
    <s v="YES"/>
    <d v="1899-12-30T00:00:17"/>
  </r>
  <r>
    <s v="Executives 27"/>
    <n v="1000027"/>
    <s v="81693XXXXX"/>
    <n v="66"/>
    <x v="30861"/>
    <n v="20"/>
    <x v="11"/>
    <x v="120"/>
    <n v="69"/>
    <x v="0"/>
    <s v="Agent"/>
    <s v="YES"/>
    <d v="1899-12-30T00:00:13"/>
  </r>
  <r>
    <s v="Executives 7"/>
    <n v="1000007"/>
    <s v="77090XXXXX"/>
    <n v="98"/>
    <x v="30862"/>
    <n v="20"/>
    <x v="11"/>
    <x v="367"/>
    <n v="288"/>
    <x v="0"/>
    <s v="Agent"/>
    <s v="YES"/>
    <d v="1899-12-30T00:00:11"/>
  </r>
  <r>
    <s v="Executives 58"/>
    <n v="1000058"/>
    <s v="70035XXXXX"/>
    <n v="109"/>
    <x v="30863"/>
    <n v="20"/>
    <x v="11"/>
    <x v="133"/>
    <n v="112"/>
    <x v="0"/>
    <s v="Agent"/>
    <s v="YES"/>
    <d v="1899-12-30T00:00:15"/>
  </r>
  <r>
    <m/>
    <m/>
    <s v="80779XXXXX"/>
    <n v="87"/>
    <x v="30864"/>
    <n v="20"/>
    <x v="11"/>
    <x v="5"/>
    <n v="0"/>
    <x v="1"/>
    <m/>
    <s v="YES"/>
    <d v="1899-12-30T00:00:24"/>
  </r>
  <r>
    <m/>
    <m/>
    <s v="87668XXXXX"/>
    <n v="42"/>
    <x v="30865"/>
    <n v="20"/>
    <x v="11"/>
    <x v="5"/>
    <n v="0"/>
    <x v="1"/>
    <m/>
    <s v="YES"/>
    <d v="1899-12-30T00:00:16"/>
  </r>
  <r>
    <m/>
    <m/>
    <s v="97777XXXXX"/>
    <n v="29"/>
    <x v="30866"/>
    <n v="20"/>
    <x v="11"/>
    <x v="5"/>
    <n v="0"/>
    <x v="1"/>
    <m/>
    <s v="YES"/>
    <d v="1899-12-30T00:00:19"/>
  </r>
  <r>
    <s v="Executives 1"/>
    <n v="1000001"/>
    <s v="96764XXXXX"/>
    <n v="108"/>
    <x v="30867"/>
    <n v="20"/>
    <x v="11"/>
    <x v="77"/>
    <n v="169"/>
    <x v="0"/>
    <s v="Agent"/>
    <s v="YES"/>
    <d v="1899-12-30T00:00:15"/>
  </r>
  <r>
    <s v="Executives 27"/>
    <n v="1000027"/>
    <s v="79751XXXXX"/>
    <n v="66"/>
    <x v="30868"/>
    <n v="20"/>
    <x v="11"/>
    <x v="18"/>
    <n v="203"/>
    <x v="0"/>
    <s v="Agent"/>
    <s v="YES"/>
    <d v="1899-12-30T00:00:12"/>
  </r>
  <r>
    <m/>
    <m/>
    <s v="63961XXXXX"/>
    <n v="79"/>
    <x v="30869"/>
    <n v="20"/>
    <x v="11"/>
    <x v="5"/>
    <n v="0"/>
    <x v="1"/>
    <m/>
    <s v="YES"/>
    <d v="1899-12-30T00:00:39"/>
  </r>
  <r>
    <m/>
    <m/>
    <s v="94949XXXXX"/>
    <n v="120"/>
    <x v="30870"/>
    <n v="20"/>
    <x v="11"/>
    <x v="5"/>
    <n v="0"/>
    <x v="1"/>
    <m/>
    <s v="YES"/>
    <d v="1899-12-30T00:00:16"/>
  </r>
  <r>
    <s v="Executives 63"/>
    <n v="1000063"/>
    <s v="75077XXXXX"/>
    <n v="93"/>
    <x v="30871"/>
    <n v="20"/>
    <x v="11"/>
    <x v="197"/>
    <n v="190"/>
    <x v="0"/>
    <s v="Agent"/>
    <s v="YES"/>
    <d v="1899-12-30T00:00:18"/>
  </r>
  <r>
    <s v="Executives 48"/>
    <n v="1000048"/>
    <s v="99047XXXXX"/>
    <n v="102"/>
    <x v="30872"/>
    <n v="20"/>
    <x v="11"/>
    <x v="25"/>
    <n v="205"/>
    <x v="0"/>
    <s v="Agent"/>
    <s v="YES"/>
    <d v="1899-12-30T00:00:17"/>
  </r>
  <r>
    <m/>
    <m/>
    <s v="94148XXXXX"/>
    <n v="120"/>
    <x v="30873"/>
    <n v="20"/>
    <x v="11"/>
    <x v="5"/>
    <n v="0"/>
    <x v="1"/>
    <m/>
    <s v="YES"/>
    <d v="1899-12-30T00:00:41"/>
  </r>
  <r>
    <m/>
    <m/>
    <s v="99258XXXXX"/>
    <n v="110"/>
    <x v="30874"/>
    <n v="20"/>
    <x v="11"/>
    <x v="5"/>
    <n v="0"/>
    <x v="1"/>
    <m/>
    <s v="YES"/>
    <d v="1899-12-30T00:00:14"/>
  </r>
  <r>
    <m/>
    <m/>
    <s v="88974XXXXX"/>
    <n v="98"/>
    <x v="30875"/>
    <n v="20"/>
    <x v="11"/>
    <x v="5"/>
    <n v="0"/>
    <x v="1"/>
    <m/>
    <s v="YES"/>
    <d v="1899-12-30T00:00:16"/>
  </r>
  <r>
    <m/>
    <m/>
    <s v="82605XXXXX"/>
    <n v="47"/>
    <x v="30876"/>
    <n v="20"/>
    <x v="11"/>
    <x v="5"/>
    <n v="0"/>
    <x v="1"/>
    <m/>
    <s v="YES"/>
    <d v="1899-12-30T00:00:17"/>
  </r>
  <r>
    <m/>
    <m/>
    <s v="63961XXXXX"/>
    <n v="27"/>
    <x v="30876"/>
    <n v="20"/>
    <x v="11"/>
    <x v="5"/>
    <n v="0"/>
    <x v="1"/>
    <m/>
    <s v="YES"/>
    <d v="1899-12-30T00:00:16"/>
  </r>
  <r>
    <s v="Executives 24"/>
    <n v="1000024"/>
    <s v="95607XXXXX"/>
    <n v="113"/>
    <x v="30877"/>
    <n v="20"/>
    <x v="11"/>
    <x v="70"/>
    <n v="245"/>
    <x v="0"/>
    <s v="Agent"/>
    <s v="YES"/>
    <d v="1899-12-30T00:00:14"/>
  </r>
  <r>
    <m/>
    <m/>
    <s v="87668XXXXX"/>
    <n v="74"/>
    <x v="30878"/>
    <n v="20"/>
    <x v="11"/>
    <x v="5"/>
    <n v="0"/>
    <x v="1"/>
    <m/>
    <s v="YES"/>
    <d v="1899-12-30T00:00:41"/>
  </r>
  <r>
    <m/>
    <m/>
    <s v="95091XXXXX"/>
    <n v="44"/>
    <x v="30879"/>
    <n v="20"/>
    <x v="11"/>
    <x v="5"/>
    <n v="0"/>
    <x v="1"/>
    <m/>
    <s v="YES"/>
    <d v="1899-12-30T00:01:15"/>
  </r>
  <r>
    <m/>
    <m/>
    <s v="94949XXXXX"/>
    <n v="120"/>
    <x v="30880"/>
    <n v="20"/>
    <x v="11"/>
    <x v="5"/>
    <n v="0"/>
    <x v="1"/>
    <m/>
    <s v="YES"/>
    <d v="1899-12-30T00:00:13"/>
  </r>
  <r>
    <m/>
    <m/>
    <s v="99751XXXXX"/>
    <n v="120"/>
    <x v="30881"/>
    <n v="20"/>
    <x v="11"/>
    <x v="5"/>
    <n v="0"/>
    <x v="1"/>
    <m/>
    <s v="YES"/>
    <d v="1899-12-30T00:00:26"/>
  </r>
  <r>
    <s v="Executives 61"/>
    <n v="1000061"/>
    <s v="99512XXXXX"/>
    <n v="115"/>
    <x v="30882"/>
    <n v="20"/>
    <x v="11"/>
    <x v="197"/>
    <n v="190"/>
    <x v="0"/>
    <s v="Agent"/>
    <s v="YES"/>
    <d v="1899-12-30T00:00:18"/>
  </r>
  <r>
    <s v="Executives 58"/>
    <n v="1000058"/>
    <s v="75340XXXXX"/>
    <n v="119"/>
    <x v="30883"/>
    <n v="20"/>
    <x v="11"/>
    <x v="243"/>
    <n v="300"/>
    <x v="0"/>
    <m/>
    <s v="YES"/>
    <d v="1899-12-30T00:00:19"/>
  </r>
  <r>
    <s v="Executives 1"/>
    <n v="1000001"/>
    <s v="77424XXXXX"/>
    <n v="96"/>
    <x v="30884"/>
    <n v="20"/>
    <x v="11"/>
    <x v="16"/>
    <n v="127"/>
    <x v="0"/>
    <s v="Agent"/>
    <s v="YES"/>
    <d v="1899-12-30T00:00:14"/>
  </r>
  <r>
    <s v="Executives 63"/>
    <n v="1000063"/>
    <s v="99258XXXXX"/>
    <n v="109"/>
    <x v="30885"/>
    <n v="20"/>
    <x v="11"/>
    <x v="153"/>
    <n v="135"/>
    <x v="0"/>
    <s v="Agent"/>
    <s v="YES"/>
    <d v="1899-12-30T00:00:17"/>
  </r>
  <r>
    <s v="Executives 27"/>
    <n v="1000027"/>
    <s v="90415XXXXX"/>
    <n v="97"/>
    <x v="30886"/>
    <n v="20"/>
    <x v="11"/>
    <x v="78"/>
    <n v="92"/>
    <x v="0"/>
    <s v="AutoWrapped"/>
    <s v="YES"/>
    <d v="1899-12-30T00:00:16"/>
  </r>
  <r>
    <s v="Executives 7"/>
    <n v="1000007"/>
    <s v="78995XXXXX"/>
    <n v="99"/>
    <x v="30887"/>
    <n v="20"/>
    <x v="11"/>
    <x v="315"/>
    <n v="7"/>
    <x v="0"/>
    <s v="Agent"/>
    <s v="YES"/>
    <d v="1899-12-30T00:00:13"/>
  </r>
  <r>
    <m/>
    <m/>
    <s v="97002XXXXX"/>
    <n v="120"/>
    <x v="30888"/>
    <n v="20"/>
    <x v="11"/>
    <x v="5"/>
    <n v="0"/>
    <x v="1"/>
    <m/>
    <s v="YES"/>
    <d v="1899-12-30T00:00:17"/>
  </r>
  <r>
    <m/>
    <m/>
    <s v="94737XXXXX"/>
    <n v="120"/>
    <x v="30888"/>
    <n v="20"/>
    <x v="11"/>
    <x v="5"/>
    <n v="0"/>
    <x v="1"/>
    <m/>
    <s v="YES"/>
    <d v="1899-12-30T00:00:18"/>
  </r>
  <r>
    <m/>
    <m/>
    <s v="86685XXXXX"/>
    <n v="120"/>
    <x v="30889"/>
    <n v="20"/>
    <x v="11"/>
    <x v="5"/>
    <n v="0"/>
    <x v="1"/>
    <m/>
    <s v="YES"/>
    <d v="1899-12-30T00:00:13"/>
  </r>
  <r>
    <s v="Executives 48"/>
    <n v="1000048"/>
    <s v="96365XXXXX"/>
    <n v="90"/>
    <x v="30890"/>
    <n v="20"/>
    <x v="11"/>
    <x v="205"/>
    <n v="182"/>
    <x v="0"/>
    <s v="Agent"/>
    <s v="YES"/>
    <d v="1899-12-30T00:00:38"/>
  </r>
  <r>
    <s v="Executives 7"/>
    <n v="1000007"/>
    <s v="99001XXXXX"/>
    <n v="90"/>
    <x v="30891"/>
    <n v="20"/>
    <x v="11"/>
    <x v="14"/>
    <n v="208"/>
    <x v="0"/>
    <s v="Agent"/>
    <s v="YES"/>
    <d v="1899-12-30T00:00:13"/>
  </r>
  <r>
    <m/>
    <m/>
    <s v="94148XXXXX"/>
    <n v="54"/>
    <x v="30892"/>
    <n v="20"/>
    <x v="11"/>
    <x v="5"/>
    <n v="0"/>
    <x v="1"/>
    <m/>
    <s v="YES"/>
    <d v="1899-12-30T00:00:18"/>
  </r>
  <r>
    <s v="Executives 24"/>
    <n v="1000024"/>
    <s v="93929XXXXX"/>
    <n v="112"/>
    <x v="30893"/>
    <n v="20"/>
    <x v="11"/>
    <x v="359"/>
    <n v="255"/>
    <x v="0"/>
    <s v="Agent"/>
    <s v="YES"/>
    <d v="1899-12-30T00:00:15"/>
  </r>
  <r>
    <s v="Executives 1"/>
    <n v="1000001"/>
    <s v="80743XXXXX"/>
    <n v="115"/>
    <x v="30894"/>
    <n v="20"/>
    <x v="11"/>
    <x v="343"/>
    <n v="20"/>
    <x v="0"/>
    <s v="Agent"/>
    <s v="YES"/>
    <d v="1899-12-30T00:00:16"/>
  </r>
  <r>
    <m/>
    <m/>
    <s v="93364XXXXX"/>
    <n v="45"/>
    <x v="30895"/>
    <n v="20"/>
    <x v="11"/>
    <x v="5"/>
    <n v="0"/>
    <x v="1"/>
    <m/>
    <s v="YES"/>
    <d v="1899-12-30T00:00:16"/>
  </r>
  <r>
    <s v="Executives 63"/>
    <n v="1000063"/>
    <s v="83283XXXXX"/>
    <n v="116"/>
    <x v="30896"/>
    <n v="20"/>
    <x v="11"/>
    <x v="216"/>
    <n v="66"/>
    <x v="0"/>
    <s v="Agent"/>
    <s v="YES"/>
    <d v="1899-12-30T00:00:14"/>
  </r>
  <r>
    <m/>
    <m/>
    <s v="87696XXXXX"/>
    <n v="120"/>
    <x v="30897"/>
    <n v="20"/>
    <x v="11"/>
    <x v="5"/>
    <n v="0"/>
    <x v="1"/>
    <m/>
    <s v="YES"/>
    <d v="1899-12-30T00:00:19"/>
  </r>
  <r>
    <m/>
    <m/>
    <s v="70135XXXXX"/>
    <n v="120"/>
    <x v="30898"/>
    <n v="20"/>
    <x v="11"/>
    <x v="5"/>
    <n v="0"/>
    <x v="1"/>
    <m/>
    <s v="YES"/>
    <d v="1899-12-30T00:00:15"/>
  </r>
  <r>
    <m/>
    <m/>
    <s v="97014XXXXX"/>
    <n v="120"/>
    <x v="30899"/>
    <n v="20"/>
    <x v="11"/>
    <x v="5"/>
    <n v="0"/>
    <x v="1"/>
    <m/>
    <s v="YES"/>
    <d v="1899-12-30T00:00:16"/>
  </r>
  <r>
    <s v="Executives 27"/>
    <n v="1000027"/>
    <s v="93190XXXXX"/>
    <n v="116"/>
    <x v="30900"/>
    <n v="20"/>
    <x v="11"/>
    <x v="54"/>
    <n v="111"/>
    <x v="0"/>
    <m/>
    <s v="YES"/>
    <d v="1899-12-30T00:00:25"/>
  </r>
  <r>
    <s v="Executives 61"/>
    <n v="1000061"/>
    <s v="97909XXXXX"/>
    <n v="114"/>
    <x v="30901"/>
    <n v="20"/>
    <x v="11"/>
    <x v="35"/>
    <n v="41"/>
    <x v="0"/>
    <s v="Agent"/>
    <s v="YES"/>
    <d v="1899-12-30T00:00:15"/>
  </r>
  <r>
    <s v="Executives 1"/>
    <n v="1000001"/>
    <s v="99751XXXXX"/>
    <n v="119"/>
    <x v="30902"/>
    <n v="20"/>
    <x v="11"/>
    <x v="230"/>
    <n v="244"/>
    <x v="0"/>
    <s v="Agent"/>
    <s v="YES"/>
    <d v="1899-12-30T00:00:40"/>
  </r>
  <r>
    <m/>
    <m/>
    <s v="79909XXXXX"/>
    <n v="92"/>
    <x v="30903"/>
    <n v="20"/>
    <x v="11"/>
    <x v="5"/>
    <n v="0"/>
    <x v="1"/>
    <m/>
    <s v="YES"/>
    <d v="1899-12-30T00:00:16"/>
  </r>
  <r>
    <m/>
    <m/>
    <s v="78995XXXXX"/>
    <n v="120"/>
    <x v="30904"/>
    <n v="20"/>
    <x v="11"/>
    <x v="5"/>
    <n v="0"/>
    <x v="1"/>
    <m/>
    <s v="YES"/>
    <d v="1899-12-30T00:00:14"/>
  </r>
  <r>
    <m/>
    <m/>
    <s v="94141XXXXX"/>
    <n v="120"/>
    <x v="30905"/>
    <n v="20"/>
    <x v="11"/>
    <x v="5"/>
    <n v="0"/>
    <x v="1"/>
    <m/>
    <s v="YES"/>
    <d v="1899-12-30T00:00:18"/>
  </r>
  <r>
    <m/>
    <m/>
    <s v="88265XXXXX"/>
    <n v="120"/>
    <x v="30906"/>
    <n v="20"/>
    <x v="11"/>
    <x v="5"/>
    <n v="0"/>
    <x v="1"/>
    <m/>
    <s v="YES"/>
    <d v="1899-12-30T00:00:17"/>
  </r>
  <r>
    <m/>
    <m/>
    <s v="97002XXXXX"/>
    <n v="120"/>
    <x v="30907"/>
    <n v="20"/>
    <x v="11"/>
    <x v="5"/>
    <n v="0"/>
    <x v="1"/>
    <m/>
    <s v="YES"/>
    <d v="1899-12-30T00:00:13"/>
  </r>
  <r>
    <m/>
    <m/>
    <s v="94737XXXXX"/>
    <n v="120"/>
    <x v="30908"/>
    <n v="20"/>
    <x v="11"/>
    <x v="5"/>
    <n v="0"/>
    <x v="1"/>
    <m/>
    <s v="YES"/>
    <d v="1899-12-30T00:00:15"/>
  </r>
  <r>
    <m/>
    <m/>
    <s v="99886XXXXX"/>
    <n v="120"/>
    <x v="30909"/>
    <n v="20"/>
    <x v="11"/>
    <x v="5"/>
    <n v="0"/>
    <x v="1"/>
    <m/>
    <s v="YES"/>
    <d v="1899-12-30T00:00:16"/>
  </r>
  <r>
    <m/>
    <m/>
    <s v="83277XXXXX"/>
    <n v="66"/>
    <x v="30910"/>
    <n v="20"/>
    <x v="11"/>
    <x v="5"/>
    <n v="0"/>
    <x v="1"/>
    <m/>
    <s v="YES"/>
    <d v="1899-12-30T00:00:14"/>
  </r>
  <r>
    <s v="Executives 61"/>
    <n v="1000061"/>
    <s v="91700XXXXX"/>
    <n v="116"/>
    <x v="30911"/>
    <n v="20"/>
    <x v="11"/>
    <x v="255"/>
    <n v="143"/>
    <x v="0"/>
    <s v="Agent"/>
    <s v="YES"/>
    <d v="1899-12-30T00:00:14"/>
  </r>
  <r>
    <s v="Executives 63"/>
    <n v="1000063"/>
    <s v="70218XXXXX"/>
    <n v="110"/>
    <x v="30912"/>
    <n v="20"/>
    <x v="11"/>
    <x v="164"/>
    <n v="125"/>
    <x v="0"/>
    <s v="Agent"/>
    <s v="YES"/>
    <d v="1899-12-30T00:00:20"/>
  </r>
  <r>
    <m/>
    <m/>
    <s v="63772XXXXX"/>
    <n v="120"/>
    <x v="30913"/>
    <n v="20"/>
    <x v="11"/>
    <x v="5"/>
    <n v="0"/>
    <x v="1"/>
    <m/>
    <s v="YES"/>
    <d v="1899-12-30T00:00:17"/>
  </r>
  <r>
    <m/>
    <m/>
    <s v="87588XXXXX"/>
    <n v="75"/>
    <x v="30914"/>
    <n v="20"/>
    <x v="11"/>
    <x v="5"/>
    <n v="0"/>
    <x v="1"/>
    <m/>
    <s v="YES"/>
    <d v="1899-12-30T00:00:14"/>
  </r>
  <r>
    <m/>
    <m/>
    <s v="99245XXXXX"/>
    <n v="120"/>
    <x v="30915"/>
    <n v="20"/>
    <x v="11"/>
    <x v="5"/>
    <n v="0"/>
    <x v="1"/>
    <m/>
    <s v="YES"/>
    <d v="1899-12-30T00:00:14"/>
  </r>
  <r>
    <s v="Executives 48"/>
    <n v="1000048"/>
    <s v="90699XXXXX"/>
    <n v="94"/>
    <x v="30916"/>
    <n v="20"/>
    <x v="11"/>
    <x v="108"/>
    <n v="144"/>
    <x v="0"/>
    <s v="Agent"/>
    <s v="YES"/>
    <d v="1899-12-30T00:00:37"/>
  </r>
  <r>
    <s v="Executives 58"/>
    <n v="1000058"/>
    <s v="87696XXXXX"/>
    <n v="95"/>
    <x v="30917"/>
    <n v="20"/>
    <x v="11"/>
    <x v="49"/>
    <n v="151"/>
    <x v="0"/>
    <s v="Agent"/>
    <s v="YES"/>
    <d v="1899-12-30T00:00:14"/>
  </r>
  <r>
    <s v="Executives 27"/>
    <n v="1000027"/>
    <s v="99512XXXXX"/>
    <n v="57"/>
    <x v="30918"/>
    <n v="20"/>
    <x v="11"/>
    <x v="101"/>
    <n v="172"/>
    <x v="0"/>
    <s v="AutoWrapped"/>
    <s v="YES"/>
    <d v="1899-12-30T00:00:19"/>
  </r>
  <r>
    <s v="Executives 36"/>
    <n v="1000036"/>
    <s v="97014XXXXX"/>
    <n v="86"/>
    <x v="30919"/>
    <n v="20"/>
    <x v="11"/>
    <x v="271"/>
    <n v="133"/>
    <x v="0"/>
    <s v="AutoWrapped"/>
    <s v="YES"/>
    <d v="1899-12-30T00:00:14"/>
  </r>
  <r>
    <s v="Executives 7"/>
    <n v="1000007"/>
    <s v="78995XXXXX"/>
    <n v="112"/>
    <x v="30920"/>
    <n v="20"/>
    <x v="11"/>
    <x v="540"/>
    <n v="9"/>
    <x v="0"/>
    <s v="Agent"/>
    <s v="YES"/>
    <d v="1899-12-30T00:00:12"/>
  </r>
  <r>
    <m/>
    <m/>
    <s v="70369XXXXX"/>
    <n v="120"/>
    <x v="30921"/>
    <n v="20"/>
    <x v="11"/>
    <x v="5"/>
    <n v="0"/>
    <x v="1"/>
    <m/>
    <s v="YES"/>
    <d v="1899-12-30T00:00:24"/>
  </r>
  <r>
    <m/>
    <m/>
    <s v="88265XXXXX"/>
    <n v="120"/>
    <x v="30922"/>
    <n v="20"/>
    <x v="11"/>
    <x v="5"/>
    <n v="0"/>
    <x v="1"/>
    <m/>
    <s v="YES"/>
    <d v="1899-12-30T00:00:14"/>
  </r>
  <r>
    <m/>
    <m/>
    <s v="79909XXXXX"/>
    <n v="29"/>
    <x v="30923"/>
    <n v="20"/>
    <x v="11"/>
    <x v="5"/>
    <n v="0"/>
    <x v="1"/>
    <m/>
    <s v="YES"/>
    <d v="1899-12-30T00:00:46"/>
  </r>
  <r>
    <s v="Executives 63"/>
    <n v="1000063"/>
    <s v="77918XXXXX"/>
    <n v="103"/>
    <x v="30924"/>
    <n v="20"/>
    <x v="11"/>
    <x v="483"/>
    <n v="409"/>
    <x v="0"/>
    <s v="Agent"/>
    <s v="YES"/>
    <d v="1899-12-30T00:00:17"/>
  </r>
  <r>
    <s v="Executives 61"/>
    <n v="1000061"/>
    <s v="70804XXXXX"/>
    <n v="100"/>
    <x v="30925"/>
    <n v="20"/>
    <x v="11"/>
    <x v="300"/>
    <n v="237"/>
    <x v="0"/>
    <m/>
    <s v="YES"/>
    <d v="1899-12-30T00:00:18"/>
  </r>
  <r>
    <s v="Executives 7"/>
    <n v="1000007"/>
    <s v="98013XXXXX"/>
    <n v="108"/>
    <x v="30926"/>
    <n v="20"/>
    <x v="11"/>
    <x v="52"/>
    <n v="129"/>
    <x v="0"/>
    <s v="Agent"/>
    <s v="YES"/>
    <d v="1899-12-30T00:00:42"/>
  </r>
  <r>
    <s v="Executives 24"/>
    <n v="1000024"/>
    <s v="94141XXXXX"/>
    <n v="107"/>
    <x v="30927"/>
    <n v="20"/>
    <x v="11"/>
    <x v="387"/>
    <n v="356"/>
    <x v="0"/>
    <s v="Agent"/>
    <s v="YES"/>
    <d v="1899-12-30T00:00:16"/>
  </r>
  <r>
    <m/>
    <m/>
    <s v="84473XXXXX"/>
    <n v="120"/>
    <x v="30928"/>
    <n v="20"/>
    <x v="11"/>
    <x v="5"/>
    <n v="0"/>
    <x v="1"/>
    <m/>
    <s v="YES"/>
    <d v="1899-12-30T00:00:22"/>
  </r>
  <r>
    <m/>
    <m/>
    <s v="63772XXXXX"/>
    <n v="120"/>
    <x v="30929"/>
    <n v="20"/>
    <x v="11"/>
    <x v="5"/>
    <n v="0"/>
    <x v="1"/>
    <m/>
    <s v="YES"/>
    <d v="1899-12-30T00:00:18"/>
  </r>
  <r>
    <m/>
    <m/>
    <s v="94737XXXXX"/>
    <n v="120"/>
    <x v="30930"/>
    <n v="20"/>
    <x v="11"/>
    <x v="5"/>
    <n v="0"/>
    <x v="1"/>
    <m/>
    <s v="YES"/>
    <d v="1899-12-30T00:00:38"/>
  </r>
  <r>
    <m/>
    <m/>
    <s v="96495XXXXX"/>
    <n v="98"/>
    <x v="30931"/>
    <n v="20"/>
    <x v="11"/>
    <x v="5"/>
    <n v="0"/>
    <x v="1"/>
    <m/>
    <s v="YES"/>
    <d v="1899-12-30T00:00:14"/>
  </r>
  <r>
    <m/>
    <m/>
    <s v="97909XXXXX"/>
    <n v="120"/>
    <x v="30931"/>
    <n v="20"/>
    <x v="11"/>
    <x v="5"/>
    <n v="0"/>
    <x v="1"/>
    <m/>
    <s v="YES"/>
    <d v="1899-12-30T00:00:13"/>
  </r>
  <r>
    <s v="Executives 1"/>
    <n v="1000001"/>
    <s v="85668XXXXX"/>
    <n v="84"/>
    <x v="30932"/>
    <n v="20"/>
    <x v="11"/>
    <x v="158"/>
    <n v="107"/>
    <x v="0"/>
    <s v="Agent"/>
    <s v="YES"/>
    <d v="1899-12-30T00:00:18"/>
  </r>
  <r>
    <s v="Executives 48"/>
    <n v="1000048"/>
    <s v="70369XXXXX"/>
    <n v="76"/>
    <x v="30933"/>
    <n v="20"/>
    <x v="11"/>
    <x v="153"/>
    <n v="135"/>
    <x v="0"/>
    <s v="Agent"/>
    <s v="YES"/>
    <d v="1899-12-30T00:00:13"/>
  </r>
  <r>
    <s v="Executives 36"/>
    <n v="1000036"/>
    <s v="77219XXXXX"/>
    <n v="75"/>
    <x v="30934"/>
    <n v="20"/>
    <x v="11"/>
    <x v="273"/>
    <n v="204"/>
    <x v="0"/>
    <m/>
    <s v="YES"/>
    <d v="1899-12-30T00:00:15"/>
  </r>
  <r>
    <s v="Executives 58"/>
    <n v="1000058"/>
    <s v="79848XXXXX"/>
    <n v="89"/>
    <x v="30935"/>
    <n v="20"/>
    <x v="11"/>
    <x v="125"/>
    <n v="79"/>
    <x v="0"/>
    <s v="Agent"/>
    <s v="YES"/>
    <d v="1899-12-30T00:00:20"/>
  </r>
  <r>
    <s v="Executives 27"/>
    <n v="1000027"/>
    <s v="99001XXXXX"/>
    <n v="90"/>
    <x v="30936"/>
    <n v="20"/>
    <x v="11"/>
    <x v="202"/>
    <n v="223"/>
    <x v="0"/>
    <m/>
    <s v="YES"/>
    <d v="1899-12-30T00:00:16"/>
  </r>
  <r>
    <s v="Executives 7"/>
    <n v="1000007"/>
    <s v="73577XXXXX"/>
    <n v="62"/>
    <x v="30937"/>
    <n v="20"/>
    <x v="11"/>
    <x v="2"/>
    <n v="85"/>
    <x v="0"/>
    <m/>
    <s v="YES"/>
    <d v="1899-12-30T00:00:15"/>
  </r>
  <r>
    <m/>
    <m/>
    <s v="96043XXXXX"/>
    <n v="63"/>
    <x v="30938"/>
    <n v="20"/>
    <x v="11"/>
    <x v="5"/>
    <n v="0"/>
    <x v="1"/>
    <m/>
    <s v="YES"/>
    <d v="1899-12-30T00:00:21"/>
  </r>
  <r>
    <s v="Executives 58"/>
    <n v="1000058"/>
    <s v="73850XXXXX"/>
    <n v="70"/>
    <x v="30939"/>
    <n v="20"/>
    <x v="11"/>
    <x v="64"/>
    <n v="115"/>
    <x v="0"/>
    <s v="Agent"/>
    <s v="YES"/>
    <d v="1899-12-30T00:00:18"/>
  </r>
  <r>
    <s v="Executives 1"/>
    <n v="1000001"/>
    <s v="98496XXXXX"/>
    <n v="109"/>
    <x v="30940"/>
    <n v="20"/>
    <x v="11"/>
    <x v="125"/>
    <n v="79"/>
    <x v="0"/>
    <s v="Agent"/>
    <s v="YES"/>
    <d v="1899-12-30T00:00:37"/>
  </r>
  <r>
    <s v="Executives 7"/>
    <n v="1000007"/>
    <s v="70825XXXXX"/>
    <n v="90"/>
    <x v="30941"/>
    <n v="20"/>
    <x v="11"/>
    <x v="255"/>
    <n v="143"/>
    <x v="0"/>
    <s v="Agent"/>
    <s v="YES"/>
    <d v="1899-12-30T00:00:17"/>
  </r>
  <r>
    <s v="Executives 61"/>
    <n v="1000061"/>
    <s v="97909XXXXX"/>
    <n v="32"/>
    <x v="30942"/>
    <n v="20"/>
    <x v="11"/>
    <x v="88"/>
    <n v="67"/>
    <x v="0"/>
    <s v="Agent"/>
    <s v="YES"/>
    <d v="1899-12-30T00:00:19"/>
  </r>
  <r>
    <s v="Executives 48"/>
    <n v="1000048"/>
    <s v="99258XXXXX"/>
    <n v="39"/>
    <x v="30943"/>
    <n v="20"/>
    <x v="11"/>
    <x v="227"/>
    <n v="134"/>
    <x v="0"/>
    <s v="Agent"/>
    <s v="YES"/>
    <d v="1899-12-30T00:00:18"/>
  </r>
  <r>
    <m/>
    <m/>
    <s v="96341XXXXX"/>
    <n v="60"/>
    <x v="30944"/>
    <n v="20"/>
    <x v="11"/>
    <x v="5"/>
    <n v="0"/>
    <x v="1"/>
    <m/>
    <s v="YES"/>
    <d v="1899-12-30T00:01:14"/>
  </r>
  <r>
    <s v="Executives 36"/>
    <n v="1000036"/>
    <s v="87588XXXXX"/>
    <n v="62"/>
    <x v="30945"/>
    <n v="20"/>
    <x v="11"/>
    <x v="585"/>
    <n v="458"/>
    <x v="0"/>
    <s v="Agent"/>
    <s v="YES"/>
    <d v="1899-12-30T00:00:14"/>
  </r>
  <r>
    <s v="Executives 61"/>
    <n v="1000061"/>
    <s v="93935XXXXX"/>
    <n v="64"/>
    <x v="30946"/>
    <n v="20"/>
    <x v="11"/>
    <x v="19"/>
    <n v="150"/>
    <x v="0"/>
    <s v="Agent"/>
    <s v="YES"/>
    <d v="1899-12-30T00:00:19"/>
  </r>
  <r>
    <m/>
    <m/>
    <s v="91559XXXXX"/>
    <n v="62"/>
    <x v="30947"/>
    <n v="20"/>
    <x v="11"/>
    <x v="5"/>
    <n v="0"/>
    <x v="1"/>
    <m/>
    <s v="YES"/>
    <d v="1899-12-30T00:00:17"/>
  </r>
  <r>
    <s v="Executives 1"/>
    <n v="1000001"/>
    <s v="70036XXXXX"/>
    <n v="12"/>
    <x v="30948"/>
    <n v="20"/>
    <x v="11"/>
    <x v="277"/>
    <n v="189"/>
    <x v="0"/>
    <m/>
    <s v="YES"/>
    <d v="1899-12-30T00:00:26"/>
  </r>
  <r>
    <s v="Executives 27"/>
    <n v="1000027"/>
    <s v="98496XXXXX"/>
    <n v="26"/>
    <x v="30949"/>
    <n v="20"/>
    <x v="11"/>
    <x v="271"/>
    <n v="133"/>
    <x v="0"/>
    <s v="Agent"/>
    <s v="YES"/>
    <d v="1899-12-30T00:00:16"/>
  </r>
  <r>
    <s v="Executives 7"/>
    <n v="1000007"/>
    <s v="98337XXXXX"/>
    <n v="5"/>
    <x v="30950"/>
    <n v="20"/>
    <x v="11"/>
    <x v="226"/>
    <n v="216"/>
    <x v="0"/>
    <s v="Agent"/>
    <s v="YES"/>
    <d v="1899-12-30T00:00:17"/>
  </r>
  <r>
    <s v="Executives 48"/>
    <n v="1000048"/>
    <s v="81485XXXXX"/>
    <n v="6"/>
    <x v="30951"/>
    <n v="21"/>
    <x v="11"/>
    <x v="163"/>
    <n v="139"/>
    <x v="0"/>
    <s v="Agent"/>
    <s v="YES"/>
    <d v="1899-12-30T00:00:14"/>
  </r>
  <r>
    <s v="Executives 29"/>
    <n v="1000029"/>
    <s v="84592XXXXX"/>
    <n v="8"/>
    <x v="30952"/>
    <n v="9"/>
    <x v="0"/>
    <x v="141"/>
    <n v="289"/>
    <x v="0"/>
    <s v="Agent"/>
    <s v="YES"/>
    <d v="1899-12-30T00:00:19"/>
  </r>
  <r>
    <s v="Executives 42"/>
    <n v="1000042"/>
    <s v="70612XXXXX"/>
    <n v="10"/>
    <x v="30953"/>
    <n v="9"/>
    <x v="0"/>
    <x v="237"/>
    <n v="213"/>
    <x v="0"/>
    <s v="Agent"/>
    <s v="YES"/>
    <d v="1899-12-30T00:00:27"/>
  </r>
  <r>
    <s v="Executives 4"/>
    <n v="1000004"/>
    <s v="94141XXXXX"/>
    <n v="9"/>
    <x v="30954"/>
    <n v="9"/>
    <x v="0"/>
    <x v="119"/>
    <n v="82"/>
    <x v="0"/>
    <s v="Agent"/>
    <s v="YES"/>
    <d v="1899-12-30T00:00:22"/>
  </r>
  <r>
    <s v="Executives 12"/>
    <n v="1000012"/>
    <s v="97141XXXXX"/>
    <n v="10"/>
    <x v="30955"/>
    <n v="9"/>
    <x v="0"/>
    <x v="141"/>
    <n v="289"/>
    <x v="0"/>
    <s v="AutoWrapped"/>
    <s v="YES"/>
    <d v="1899-12-30T00:00:21"/>
  </r>
  <r>
    <s v="Executives 35"/>
    <n v="1000035"/>
    <s v="99875XXXXX"/>
    <n v="7"/>
    <x v="30956"/>
    <n v="9"/>
    <x v="0"/>
    <x v="39"/>
    <n v="219"/>
    <x v="0"/>
    <s v="AutoWrapped"/>
    <s v="YES"/>
    <d v="1899-12-30T00:00:28"/>
  </r>
  <r>
    <s v="Executives 40"/>
    <n v="1000040"/>
    <s v="97771XXXXX"/>
    <n v="6"/>
    <x v="30957"/>
    <n v="9"/>
    <x v="0"/>
    <x v="129"/>
    <n v="215"/>
    <x v="0"/>
    <s v="Agent"/>
    <s v="YES"/>
    <d v="1899-12-30T00:00:27"/>
  </r>
  <r>
    <s v="Executives 60"/>
    <n v="1000060"/>
    <s v="98613XXXXX"/>
    <n v="8"/>
    <x v="30958"/>
    <n v="9"/>
    <x v="0"/>
    <x v="30"/>
    <n v="118"/>
    <x v="0"/>
    <s v="Agent"/>
    <s v="YES"/>
    <d v="1899-12-30T00:00:20"/>
  </r>
  <r>
    <s v="Executives 51"/>
    <n v="1000051"/>
    <s v="81079XXXXX"/>
    <n v="7"/>
    <x v="30959"/>
    <n v="9"/>
    <x v="0"/>
    <x v="217"/>
    <n v="319"/>
    <x v="0"/>
    <s v="Agent"/>
    <s v="YES"/>
    <d v="1899-12-30T00:00:15"/>
  </r>
  <r>
    <s v="Executives 50"/>
    <n v="1000050"/>
    <s v="62814XXXXX"/>
    <n v="14"/>
    <x v="30960"/>
    <n v="9"/>
    <x v="0"/>
    <x v="95"/>
    <n v="42"/>
    <x v="0"/>
    <s v="Agent"/>
    <s v="YES"/>
    <d v="1899-12-30T00:00:20"/>
  </r>
  <r>
    <s v="Executives 28"/>
    <n v="1000028"/>
    <s v="78304XXXXX"/>
    <n v="27"/>
    <x v="30961"/>
    <n v="9"/>
    <x v="0"/>
    <x v="881"/>
    <n v="552"/>
    <x v="0"/>
    <s v="AutoWrapped"/>
    <s v="YES"/>
    <d v="1899-12-30T00:00:20"/>
  </r>
  <r>
    <s v="Executives 6"/>
    <n v="1000006"/>
    <s v="89541XXXXX"/>
    <n v="6"/>
    <x v="30962"/>
    <n v="9"/>
    <x v="0"/>
    <x v="271"/>
    <n v="133"/>
    <x v="0"/>
    <s v="Agent"/>
    <s v="YES"/>
    <d v="1899-12-30T00:00:18"/>
  </r>
  <r>
    <s v="Executives 25"/>
    <n v="1000025"/>
    <s v="94942XXXXX"/>
    <n v="8"/>
    <x v="30963"/>
    <n v="9"/>
    <x v="0"/>
    <x v="0"/>
    <n v="96"/>
    <x v="0"/>
    <s v="Agent"/>
    <s v="YES"/>
    <d v="1899-12-30T00:00:16"/>
  </r>
  <r>
    <s v="Executives 59"/>
    <n v="1000059"/>
    <s v="72580XXXXX"/>
    <n v="6"/>
    <x v="30964"/>
    <n v="9"/>
    <x v="0"/>
    <x v="490"/>
    <n v="379"/>
    <x v="0"/>
    <m/>
    <s v="YES"/>
    <d v="1899-12-30T00:00:41"/>
  </r>
  <r>
    <s v="Executives 16"/>
    <n v="1000016"/>
    <s v="96360XXXXX"/>
    <n v="3"/>
    <x v="30965"/>
    <n v="9"/>
    <x v="0"/>
    <x v="164"/>
    <n v="125"/>
    <x v="0"/>
    <s v="Agent"/>
    <s v="YES"/>
    <d v="1899-12-30T00:00:20"/>
  </r>
  <r>
    <s v="Executives 4"/>
    <n v="1000004"/>
    <s v="99780XXXXX"/>
    <n v="5"/>
    <x v="30966"/>
    <n v="9"/>
    <x v="0"/>
    <x v="144"/>
    <n v="173"/>
    <x v="0"/>
    <s v="AutoWrapped"/>
    <s v="YES"/>
    <d v="1899-12-30T00:00:27"/>
  </r>
  <r>
    <s v="Executives 60"/>
    <n v="1000060"/>
    <s v="97390XXXXX"/>
    <n v="5"/>
    <x v="30967"/>
    <n v="9"/>
    <x v="0"/>
    <x v="130"/>
    <n v="45"/>
    <x v="0"/>
    <s v="Agent"/>
    <s v="YES"/>
    <d v="1899-12-30T00:00:17"/>
  </r>
  <r>
    <s v="Executives 50"/>
    <n v="1000050"/>
    <s v="70085XXXXX"/>
    <n v="10"/>
    <x v="30968"/>
    <n v="9"/>
    <x v="0"/>
    <x v="329"/>
    <n v="279"/>
    <x v="0"/>
    <s v="Agent"/>
    <s v="YES"/>
    <d v="1899-12-30T00:00:42"/>
  </r>
  <r>
    <s v="Executives 21"/>
    <n v="1000021"/>
    <s v="70036XXXXX"/>
    <n v="1"/>
    <x v="30969"/>
    <n v="9"/>
    <x v="0"/>
    <x v="254"/>
    <n v="221"/>
    <x v="0"/>
    <s v="Agent"/>
    <s v="YES"/>
    <d v="1899-12-30T00:00:13"/>
  </r>
  <r>
    <s v="Executives 42"/>
    <n v="1000042"/>
    <s v="98404XXXXX"/>
    <n v="50"/>
    <x v="30970"/>
    <n v="9"/>
    <x v="0"/>
    <x v="202"/>
    <n v="223"/>
    <x v="0"/>
    <s v="Agent"/>
    <s v="YES"/>
    <d v="1899-12-30T00:00:18"/>
  </r>
  <r>
    <s v="Executives 60"/>
    <n v="1000060"/>
    <s v="98347XXXXX"/>
    <n v="67"/>
    <x v="30971"/>
    <n v="9"/>
    <x v="0"/>
    <x v="91"/>
    <n v="113"/>
    <x v="0"/>
    <m/>
    <s v="YES"/>
    <d v="1899-12-30T00:00:34"/>
  </r>
  <r>
    <s v="Executives 6"/>
    <n v="1000006"/>
    <s v="63007XXXXX"/>
    <n v="68"/>
    <x v="30972"/>
    <n v="9"/>
    <x v="0"/>
    <x v="333"/>
    <n v="220"/>
    <x v="0"/>
    <s v="AutoWrapped"/>
    <s v="YES"/>
    <d v="1899-12-30T00:00:25"/>
  </r>
  <r>
    <s v="Executives 25"/>
    <n v="1000025"/>
    <s v="93805XXXXX"/>
    <n v="50"/>
    <x v="30973"/>
    <n v="9"/>
    <x v="0"/>
    <x v="42"/>
    <n v="206"/>
    <x v="0"/>
    <m/>
    <s v="YES"/>
    <d v="1899-12-30T00:00:44"/>
  </r>
  <r>
    <s v="Executives 40"/>
    <n v="1000040"/>
    <s v="88400XXXXX"/>
    <n v="72"/>
    <x v="30974"/>
    <n v="9"/>
    <x v="0"/>
    <x v="82"/>
    <n v="155"/>
    <x v="0"/>
    <s v="Agent"/>
    <s v="YES"/>
    <d v="1899-12-30T00:00:41"/>
  </r>
  <r>
    <s v="Executives 35"/>
    <n v="1000035"/>
    <s v="95500XXXXX"/>
    <n v="61"/>
    <x v="30975"/>
    <n v="9"/>
    <x v="0"/>
    <x v="182"/>
    <n v="50"/>
    <x v="0"/>
    <m/>
    <s v="YES"/>
    <d v="1899-12-30T00:00:39"/>
  </r>
  <r>
    <s v="Executives 16"/>
    <n v="1000016"/>
    <s v="78980XXXXX"/>
    <n v="91"/>
    <x v="30976"/>
    <n v="9"/>
    <x v="0"/>
    <x v="324"/>
    <n v="210"/>
    <x v="0"/>
    <s v="Agent"/>
    <s v="YES"/>
    <d v="1899-12-30T00:00:14"/>
  </r>
  <r>
    <m/>
    <m/>
    <s v="70081XXXXX"/>
    <n v="61"/>
    <x v="30977"/>
    <n v="9"/>
    <x v="0"/>
    <x v="5"/>
    <n v="0"/>
    <x v="1"/>
    <m/>
    <s v="YES"/>
    <d v="1899-12-30T00:00:20"/>
  </r>
  <r>
    <s v="Executives 29"/>
    <n v="1000029"/>
    <s v="96118XXXXX"/>
    <n v="68"/>
    <x v="30978"/>
    <n v="9"/>
    <x v="0"/>
    <x v="227"/>
    <n v="134"/>
    <x v="0"/>
    <s v="Agent"/>
    <s v="YES"/>
    <d v="1899-12-30T00:00:20"/>
  </r>
  <r>
    <s v="Executives 12"/>
    <n v="1000012"/>
    <s v="78995XXXXX"/>
    <n v="73"/>
    <x v="30979"/>
    <n v="9"/>
    <x v="0"/>
    <x v="953"/>
    <n v="1413"/>
    <x v="0"/>
    <m/>
    <s v="YES"/>
    <d v="1899-12-30T00:00:15"/>
  </r>
  <r>
    <s v="Executives 35"/>
    <n v="1000035"/>
    <s v="97819XXXXX"/>
    <n v="72"/>
    <x v="30980"/>
    <n v="9"/>
    <x v="0"/>
    <x v="208"/>
    <n v="93"/>
    <x v="0"/>
    <s v="AutoWrapped"/>
    <s v="YES"/>
    <d v="1899-12-30T00:01:07"/>
  </r>
  <r>
    <m/>
    <m/>
    <s v="88487XXXXX"/>
    <n v="120"/>
    <x v="30981"/>
    <n v="9"/>
    <x v="0"/>
    <x v="5"/>
    <n v="0"/>
    <x v="1"/>
    <m/>
    <s v="YES"/>
    <d v="1899-12-30T00:00:22"/>
  </r>
  <r>
    <m/>
    <m/>
    <s v="97390XXXXX"/>
    <n v="120"/>
    <x v="30982"/>
    <n v="9"/>
    <x v="0"/>
    <x v="5"/>
    <n v="0"/>
    <x v="1"/>
    <m/>
    <s v="YES"/>
    <d v="1899-12-30T00:00:16"/>
  </r>
  <r>
    <m/>
    <m/>
    <s v="99677XXXXX"/>
    <n v="120"/>
    <x v="30983"/>
    <n v="9"/>
    <x v="0"/>
    <x v="5"/>
    <n v="0"/>
    <x v="1"/>
    <m/>
    <s v="YES"/>
    <d v="1899-12-30T00:00:25"/>
  </r>
  <r>
    <s v="Executives 60"/>
    <n v="1000060"/>
    <s v="88835XXXXX"/>
    <n v="89"/>
    <x v="30984"/>
    <n v="9"/>
    <x v="0"/>
    <x v="176"/>
    <n v="249"/>
    <x v="0"/>
    <m/>
    <s v="YES"/>
    <d v="1899-12-30T00:00:40"/>
  </r>
  <r>
    <s v="Executives 4"/>
    <n v="1000004"/>
    <s v="97859XXXXX"/>
    <n v="89"/>
    <x v="30985"/>
    <n v="9"/>
    <x v="0"/>
    <x v="29"/>
    <n v="132"/>
    <x v="0"/>
    <m/>
    <s v="YES"/>
    <d v="1899-12-30T00:00:25"/>
  </r>
  <r>
    <m/>
    <m/>
    <s v="98081XXXXX"/>
    <n v="18"/>
    <x v="30986"/>
    <n v="9"/>
    <x v="0"/>
    <x v="5"/>
    <n v="0"/>
    <x v="1"/>
    <m/>
    <s v="YES"/>
    <d v="1899-12-30T00:00:24"/>
  </r>
  <r>
    <s v="Executives 51"/>
    <n v="1000051"/>
    <s v="77090XXXXX"/>
    <n v="107"/>
    <x v="30987"/>
    <n v="9"/>
    <x v="0"/>
    <x v="440"/>
    <n v="370"/>
    <x v="0"/>
    <s v="AutoWrapped"/>
    <s v="YES"/>
    <d v="1899-12-30T00:00:14"/>
  </r>
  <r>
    <s v="Executives 21"/>
    <n v="1000021"/>
    <s v="74110XXXXX"/>
    <n v="88"/>
    <x v="30988"/>
    <n v="9"/>
    <x v="0"/>
    <x v="21"/>
    <n v="44"/>
    <x v="0"/>
    <s v="Agent"/>
    <s v="YES"/>
    <d v="1899-12-30T00:00:38"/>
  </r>
  <r>
    <m/>
    <m/>
    <s v="88487XXXXX"/>
    <n v="70"/>
    <x v="30989"/>
    <n v="9"/>
    <x v="0"/>
    <x v="5"/>
    <n v="0"/>
    <x v="1"/>
    <m/>
    <s v="YES"/>
    <d v="1899-12-30T00:00:19"/>
  </r>
  <r>
    <m/>
    <m/>
    <s v="77420XXXXX"/>
    <n v="120"/>
    <x v="30990"/>
    <n v="9"/>
    <x v="0"/>
    <x v="5"/>
    <n v="0"/>
    <x v="1"/>
    <m/>
    <s v="YES"/>
    <d v="1899-12-30T00:00:15"/>
  </r>
  <r>
    <m/>
    <m/>
    <s v="98281XXXXX"/>
    <n v="120"/>
    <x v="30991"/>
    <n v="9"/>
    <x v="0"/>
    <x v="5"/>
    <n v="0"/>
    <x v="1"/>
    <m/>
    <s v="YES"/>
    <d v="1899-12-30T00:00:18"/>
  </r>
  <r>
    <m/>
    <m/>
    <s v="70081XXXXX"/>
    <n v="120"/>
    <x v="30992"/>
    <n v="9"/>
    <x v="0"/>
    <x v="5"/>
    <n v="0"/>
    <x v="1"/>
    <m/>
    <s v="YES"/>
    <d v="1899-12-30T00:00:25"/>
  </r>
  <r>
    <s v="Executives 35"/>
    <n v="1000035"/>
    <s v="80731XXXXX"/>
    <n v="101"/>
    <x v="30993"/>
    <n v="9"/>
    <x v="0"/>
    <x v="46"/>
    <n v="123"/>
    <x v="0"/>
    <m/>
    <s v="YES"/>
    <d v="1899-12-30T00:00:14"/>
  </r>
  <r>
    <s v="Executives 42"/>
    <n v="1000042"/>
    <s v="96914XXXXX"/>
    <n v="110"/>
    <x v="30994"/>
    <n v="9"/>
    <x v="0"/>
    <x v="146"/>
    <n v="167"/>
    <x v="0"/>
    <s v="Agent"/>
    <s v="YES"/>
    <d v="1899-12-30T00:00:15"/>
  </r>
  <r>
    <s v="Executives 40"/>
    <n v="1000040"/>
    <s v="79065XXXXX"/>
    <n v="97"/>
    <x v="30995"/>
    <n v="9"/>
    <x v="0"/>
    <x v="91"/>
    <n v="113"/>
    <x v="0"/>
    <s v="Agent"/>
    <s v="YES"/>
    <d v="1899-12-30T00:00:19"/>
  </r>
  <r>
    <s v="Executives 25"/>
    <n v="1000025"/>
    <s v="97390XXXXX"/>
    <n v="97"/>
    <x v="30996"/>
    <n v="9"/>
    <x v="0"/>
    <x v="23"/>
    <n v="76"/>
    <x v="0"/>
    <m/>
    <s v="YES"/>
    <d v="1899-12-30T00:00:24"/>
  </r>
  <r>
    <s v="Executives 29"/>
    <n v="1000029"/>
    <s v="80048XXXXX"/>
    <n v="16"/>
    <x v="30997"/>
    <n v="9"/>
    <x v="0"/>
    <x v="335"/>
    <n v="328"/>
    <x v="0"/>
    <s v="Agent"/>
    <s v="YES"/>
    <d v="1899-12-30T00:00:13"/>
  </r>
  <r>
    <s v="Executives 21"/>
    <n v="1000021"/>
    <s v="97433XXXXX"/>
    <n v="107"/>
    <x v="30998"/>
    <n v="9"/>
    <x v="0"/>
    <x v="82"/>
    <n v="155"/>
    <x v="0"/>
    <m/>
    <s v="YES"/>
    <d v="1899-12-30T00:00:21"/>
  </r>
  <r>
    <m/>
    <m/>
    <s v="70081XXXXX"/>
    <n v="7"/>
    <x v="30999"/>
    <n v="9"/>
    <x v="0"/>
    <x v="5"/>
    <n v="0"/>
    <x v="1"/>
    <m/>
    <s v="YES"/>
    <d v="1899-12-30T00:00:15"/>
  </r>
  <r>
    <s v="Executives 50"/>
    <n v="1000050"/>
    <s v="74110XXXXX"/>
    <n v="39"/>
    <x v="31000"/>
    <n v="9"/>
    <x v="0"/>
    <x v="276"/>
    <n v="161"/>
    <x v="0"/>
    <m/>
    <s v="YES"/>
    <d v="1899-12-30T00:00:12"/>
  </r>
  <r>
    <m/>
    <m/>
    <s v="98081XXXXX"/>
    <n v="98"/>
    <x v="31001"/>
    <n v="9"/>
    <x v="0"/>
    <x v="5"/>
    <n v="0"/>
    <x v="1"/>
    <m/>
    <s v="YES"/>
    <d v="1899-12-30T00:00:25"/>
  </r>
  <r>
    <s v="Executives 4"/>
    <n v="1000004"/>
    <s v="95958XXXXX"/>
    <n v="37"/>
    <x v="31002"/>
    <n v="9"/>
    <x v="0"/>
    <x v="163"/>
    <n v="139"/>
    <x v="0"/>
    <s v="AutoWrapped"/>
    <s v="YES"/>
    <d v="1899-12-30T00:00:17"/>
  </r>
  <r>
    <s v="Executives 59"/>
    <n v="1000059"/>
    <s v="90039XXXXX"/>
    <n v="40"/>
    <x v="31003"/>
    <n v="9"/>
    <x v="0"/>
    <x v="173"/>
    <n v="153"/>
    <x v="0"/>
    <s v="Agent"/>
    <s v="YES"/>
    <d v="1899-12-30T00:00:22"/>
  </r>
  <r>
    <s v="Executives 6"/>
    <n v="1000006"/>
    <s v="97771XXXXX"/>
    <n v="27"/>
    <x v="31004"/>
    <n v="9"/>
    <x v="0"/>
    <x v="90"/>
    <n v="171"/>
    <x v="0"/>
    <m/>
    <s v="YES"/>
    <d v="1899-12-30T00:00:14"/>
  </r>
  <r>
    <s v="Executives 16"/>
    <n v="1000016"/>
    <s v="62814XXXXX"/>
    <n v="4"/>
    <x v="31005"/>
    <n v="9"/>
    <x v="0"/>
    <x v="83"/>
    <n v="81"/>
    <x v="0"/>
    <s v="AutoWrapped"/>
    <s v="YES"/>
    <d v="1899-12-30T00:00:17"/>
  </r>
  <r>
    <s v="Executives 25"/>
    <n v="1000025"/>
    <s v="80079XXXXX"/>
    <n v="13"/>
    <x v="31006"/>
    <n v="9"/>
    <x v="0"/>
    <x v="312"/>
    <n v="227"/>
    <x v="0"/>
    <s v="Agent"/>
    <s v="YES"/>
    <d v="1899-12-30T00:00:18"/>
  </r>
  <r>
    <m/>
    <m/>
    <s v="96199XXXXX"/>
    <n v="40"/>
    <x v="31007"/>
    <n v="9"/>
    <x v="0"/>
    <x v="5"/>
    <n v="0"/>
    <x v="1"/>
    <m/>
    <s v="YES"/>
    <d v="1899-12-30T00:00:27"/>
  </r>
  <r>
    <s v="Executives 35"/>
    <n v="1000035"/>
    <s v="97137XXXXX"/>
    <n v="42"/>
    <x v="31007"/>
    <n v="9"/>
    <x v="0"/>
    <x v="254"/>
    <n v="221"/>
    <x v="0"/>
    <s v="Agent"/>
    <s v="YES"/>
    <d v="1899-12-30T00:00:15"/>
  </r>
  <r>
    <m/>
    <m/>
    <s v="98710XXXXX"/>
    <n v="43"/>
    <x v="31008"/>
    <n v="9"/>
    <x v="0"/>
    <x v="5"/>
    <n v="0"/>
    <x v="1"/>
    <m/>
    <s v="YES"/>
    <d v="1899-12-30T00:00:25"/>
  </r>
  <r>
    <s v="Executives 60"/>
    <n v="1000060"/>
    <s v="87122XXXXX"/>
    <n v="58"/>
    <x v="31009"/>
    <n v="9"/>
    <x v="0"/>
    <x v="513"/>
    <n v="378"/>
    <x v="0"/>
    <m/>
    <s v="YES"/>
    <d v="1899-12-30T00:00:25"/>
  </r>
  <r>
    <s v="Executives 40"/>
    <n v="1000040"/>
    <s v="78737XXXXX"/>
    <n v="45"/>
    <x v="31010"/>
    <n v="9"/>
    <x v="0"/>
    <x v="146"/>
    <n v="167"/>
    <x v="0"/>
    <s v="Agent"/>
    <s v="YES"/>
    <d v="1899-12-30T00:00:28"/>
  </r>
  <r>
    <s v="Executives 21"/>
    <n v="1000021"/>
    <s v="90741XXXXX"/>
    <n v="53"/>
    <x v="31011"/>
    <n v="9"/>
    <x v="0"/>
    <x v="251"/>
    <n v="36"/>
    <x v="0"/>
    <s v="Agent"/>
    <s v="YES"/>
    <d v="1899-12-30T00:00:21"/>
  </r>
  <r>
    <s v="Executives 16"/>
    <n v="1000016"/>
    <s v="91106XXXXX"/>
    <n v="57"/>
    <x v="31012"/>
    <n v="9"/>
    <x v="0"/>
    <x v="173"/>
    <n v="153"/>
    <x v="0"/>
    <m/>
    <s v="YES"/>
    <d v="1899-12-30T00:00:16"/>
  </r>
  <r>
    <s v="Executives 28"/>
    <n v="1000028"/>
    <s v="93371XXXXX"/>
    <n v="33"/>
    <x v="31013"/>
    <n v="9"/>
    <x v="0"/>
    <x v="132"/>
    <n v="212"/>
    <x v="0"/>
    <s v="Agent"/>
    <s v="YES"/>
    <d v="1899-12-30T00:00:14"/>
  </r>
  <r>
    <s v="Executives 59"/>
    <n v="1000059"/>
    <s v="99311XXXXX"/>
    <n v="40"/>
    <x v="31014"/>
    <n v="9"/>
    <x v="0"/>
    <x v="329"/>
    <n v="279"/>
    <x v="0"/>
    <s v="Agent"/>
    <s v="YES"/>
    <d v="1899-12-30T00:00:17"/>
  </r>
  <r>
    <s v="Executives 21"/>
    <n v="1000021"/>
    <s v="96199XXXXX"/>
    <n v="22"/>
    <x v="31015"/>
    <n v="9"/>
    <x v="0"/>
    <x v="403"/>
    <n v="310"/>
    <x v="0"/>
    <s v="Agent"/>
    <s v="YES"/>
    <d v="1899-12-30T00:00:49"/>
  </r>
  <r>
    <s v="Executives 50"/>
    <n v="1000050"/>
    <s v="99596XXXXX"/>
    <n v="48"/>
    <x v="31016"/>
    <n v="9"/>
    <x v="0"/>
    <x v="305"/>
    <n v="49"/>
    <x v="0"/>
    <s v="Agent"/>
    <s v="YES"/>
    <d v="1899-12-30T00:00:26"/>
  </r>
  <r>
    <s v="Executives 42"/>
    <n v="1000042"/>
    <s v="86384XXXXX"/>
    <n v="48"/>
    <x v="31017"/>
    <n v="9"/>
    <x v="0"/>
    <x v="192"/>
    <n v="413"/>
    <x v="0"/>
    <m/>
    <s v="YES"/>
    <d v="1899-12-30T00:01:08"/>
  </r>
  <r>
    <s v="Executives 4"/>
    <n v="1000004"/>
    <s v="98657XXXXX"/>
    <n v="26"/>
    <x v="31018"/>
    <n v="9"/>
    <x v="0"/>
    <x v="18"/>
    <n v="203"/>
    <x v="0"/>
    <m/>
    <s v="YES"/>
    <d v="1899-12-30T00:00:26"/>
  </r>
  <r>
    <s v="Executives 6"/>
    <n v="1000006"/>
    <s v="97313XXXXX"/>
    <n v="28"/>
    <x v="31019"/>
    <n v="9"/>
    <x v="0"/>
    <x v="275"/>
    <n v="104"/>
    <x v="0"/>
    <s v="AutoWrapped"/>
    <s v="YES"/>
    <d v="1899-12-30T00:00:22"/>
  </r>
  <r>
    <s v="Executives 50"/>
    <n v="1000050"/>
    <s v="77968XXXXX"/>
    <n v="98"/>
    <x v="31020"/>
    <n v="9"/>
    <x v="0"/>
    <x v="94"/>
    <n v="117"/>
    <x v="0"/>
    <s v="Agent"/>
    <s v="YES"/>
    <d v="1899-12-30T00:00:21"/>
  </r>
  <r>
    <m/>
    <m/>
    <s v="63876XXXXX"/>
    <n v="98"/>
    <x v="31021"/>
    <n v="9"/>
    <x v="0"/>
    <x v="5"/>
    <n v="0"/>
    <x v="1"/>
    <m/>
    <s v="YES"/>
    <d v="1899-12-30T00:00:15"/>
  </r>
  <r>
    <m/>
    <m/>
    <s v="97581XXXXX"/>
    <n v="81"/>
    <x v="31021"/>
    <n v="9"/>
    <x v="0"/>
    <x v="5"/>
    <n v="0"/>
    <x v="1"/>
    <m/>
    <s v="YES"/>
    <d v="1899-12-30T00:00:18"/>
  </r>
  <r>
    <s v="Executives 25"/>
    <n v="1000025"/>
    <s v="90040XXXXX"/>
    <n v="113"/>
    <x v="31021"/>
    <n v="9"/>
    <x v="0"/>
    <x v="45"/>
    <n v="178"/>
    <x v="0"/>
    <s v="Agent"/>
    <s v="YES"/>
    <d v="1899-12-30T00:00:27"/>
  </r>
  <r>
    <s v="Executives 51"/>
    <n v="1000051"/>
    <s v="84464XXXXX"/>
    <n v="113"/>
    <x v="31022"/>
    <n v="9"/>
    <x v="0"/>
    <x v="235"/>
    <n v="64"/>
    <x v="0"/>
    <m/>
    <s v="YES"/>
    <d v="1899-12-30T00:00:44"/>
  </r>
  <r>
    <s v="Executives 16"/>
    <n v="1000016"/>
    <s v="70476XXXXX"/>
    <n v="114"/>
    <x v="31023"/>
    <n v="9"/>
    <x v="0"/>
    <x v="309"/>
    <n v="281"/>
    <x v="0"/>
    <s v="AutoWrapped"/>
    <s v="YES"/>
    <d v="1899-12-30T00:00:14"/>
  </r>
  <r>
    <s v="Executives 35"/>
    <n v="1000035"/>
    <s v="85880XXXXX"/>
    <n v="112"/>
    <x v="31024"/>
    <n v="9"/>
    <x v="0"/>
    <x v="42"/>
    <n v="206"/>
    <x v="0"/>
    <s v="Agent"/>
    <s v="YES"/>
    <d v="1899-12-30T00:00:19"/>
  </r>
  <r>
    <m/>
    <m/>
    <s v="80523XXXXX"/>
    <n v="15"/>
    <x v="31024"/>
    <n v="9"/>
    <x v="0"/>
    <x v="5"/>
    <n v="0"/>
    <x v="1"/>
    <m/>
    <s v="YES"/>
    <d v="1899-12-30T00:00:19"/>
  </r>
  <r>
    <m/>
    <m/>
    <s v="93432XXXXX"/>
    <n v="78"/>
    <x v="31025"/>
    <n v="9"/>
    <x v="0"/>
    <x v="5"/>
    <n v="0"/>
    <x v="1"/>
    <m/>
    <s v="YES"/>
    <d v="1899-12-30T00:00:24"/>
  </r>
  <r>
    <s v="Executives 6"/>
    <n v="1000006"/>
    <s v="89701XXXXX"/>
    <n v="116"/>
    <x v="31026"/>
    <n v="9"/>
    <x v="0"/>
    <x v="230"/>
    <n v="244"/>
    <x v="0"/>
    <m/>
    <s v="YES"/>
    <d v="1899-12-30T00:00:13"/>
  </r>
  <r>
    <s v="Executives 40"/>
    <n v="1000040"/>
    <s v="90741XXXXX"/>
    <n v="115"/>
    <x v="31027"/>
    <n v="9"/>
    <x v="0"/>
    <x v="130"/>
    <n v="45"/>
    <x v="0"/>
    <s v="Agent"/>
    <s v="YES"/>
    <d v="1899-12-30T00:00:37"/>
  </r>
  <r>
    <s v="Executives 29"/>
    <n v="1000029"/>
    <s v="96894XXXXX"/>
    <n v="67"/>
    <x v="31028"/>
    <n v="9"/>
    <x v="0"/>
    <x v="8"/>
    <n v="108"/>
    <x v="0"/>
    <s v="Agent"/>
    <s v="YES"/>
    <d v="1899-12-30T00:00:21"/>
  </r>
  <r>
    <s v="Executives 51"/>
    <n v="1000051"/>
    <s v="79892XXXXX"/>
    <n v="79"/>
    <x v="31029"/>
    <n v="9"/>
    <x v="0"/>
    <x v="45"/>
    <n v="178"/>
    <x v="0"/>
    <s v="Agent"/>
    <s v="YES"/>
    <d v="1899-12-30T00:00:14"/>
  </r>
  <r>
    <s v="Executives 4"/>
    <n v="1000004"/>
    <s v="85300XXXXX"/>
    <n v="77"/>
    <x v="31030"/>
    <n v="9"/>
    <x v="0"/>
    <x v="51"/>
    <n v="175"/>
    <x v="0"/>
    <s v="Agent"/>
    <s v="YES"/>
    <d v="1899-12-30T00:00:18"/>
  </r>
  <r>
    <m/>
    <m/>
    <s v="80523XXXXX"/>
    <n v="61"/>
    <x v="31031"/>
    <n v="9"/>
    <x v="0"/>
    <x v="5"/>
    <n v="0"/>
    <x v="1"/>
    <m/>
    <s v="YES"/>
    <d v="1899-12-30T00:00:14"/>
  </r>
  <r>
    <m/>
    <m/>
    <s v="63943XXXXX"/>
    <n v="70"/>
    <x v="31032"/>
    <n v="9"/>
    <x v="0"/>
    <x v="5"/>
    <n v="0"/>
    <x v="1"/>
    <m/>
    <s v="YES"/>
    <d v="1899-12-30T00:00:17"/>
  </r>
  <r>
    <s v="Executives 28"/>
    <n v="1000028"/>
    <s v="96914XXXXX"/>
    <n v="99"/>
    <x v="31033"/>
    <n v="9"/>
    <x v="0"/>
    <x v="242"/>
    <n v="267"/>
    <x v="0"/>
    <m/>
    <s v="YES"/>
    <d v="1899-12-30T00:00:20"/>
  </r>
  <r>
    <s v="Executives 40"/>
    <n v="1000040"/>
    <s v="87703XXXXX"/>
    <n v="110"/>
    <x v="31034"/>
    <n v="9"/>
    <x v="0"/>
    <x v="165"/>
    <n v="102"/>
    <x v="0"/>
    <m/>
    <s v="YES"/>
    <d v="1899-12-30T00:00:11"/>
  </r>
  <r>
    <s v="Executives 50"/>
    <n v="1000050"/>
    <s v="95881XXXXX"/>
    <n v="103"/>
    <x v="31035"/>
    <n v="9"/>
    <x v="0"/>
    <x v="178"/>
    <n v="380"/>
    <x v="0"/>
    <m/>
    <s v="YES"/>
    <d v="1899-12-30T00:01:08"/>
  </r>
  <r>
    <s v="Executives 59"/>
    <n v="1000059"/>
    <s v="90046XXXXX"/>
    <n v="119"/>
    <x v="31036"/>
    <n v="9"/>
    <x v="0"/>
    <x v="862"/>
    <n v="784"/>
    <x v="0"/>
    <s v="Agent"/>
    <s v="YES"/>
    <d v="1899-12-30T00:00:41"/>
  </r>
  <r>
    <s v="Executives 25"/>
    <n v="1000025"/>
    <s v="90596XXXXX"/>
    <n v="73"/>
    <x v="31037"/>
    <n v="9"/>
    <x v="0"/>
    <x v="189"/>
    <n v="124"/>
    <x v="0"/>
    <m/>
    <s v="YES"/>
    <d v="1899-12-30T00:00:42"/>
  </r>
  <r>
    <s v="Executives 29"/>
    <n v="1000029"/>
    <s v="96404XXXXX"/>
    <n v="82"/>
    <x v="31038"/>
    <n v="9"/>
    <x v="0"/>
    <x v="230"/>
    <n v="244"/>
    <x v="0"/>
    <s v="Agent"/>
    <s v="YES"/>
    <d v="1899-12-30T00:00:27"/>
  </r>
  <r>
    <s v="Executives 21"/>
    <n v="1000021"/>
    <s v="84464XXXXX"/>
    <n v="79"/>
    <x v="31039"/>
    <n v="9"/>
    <x v="0"/>
    <x v="164"/>
    <n v="125"/>
    <x v="0"/>
    <s v="AutoWrapped"/>
    <s v="YES"/>
    <d v="1899-12-30T00:00:17"/>
  </r>
  <r>
    <m/>
    <m/>
    <s v="70068XXXXX"/>
    <n v="81"/>
    <x v="31040"/>
    <n v="9"/>
    <x v="0"/>
    <x v="5"/>
    <n v="0"/>
    <x v="1"/>
    <m/>
    <s v="YES"/>
    <d v="1899-12-30T00:00:17"/>
  </r>
  <r>
    <s v="Executives 60"/>
    <n v="1000060"/>
    <s v="98497XXXXX"/>
    <n v="101"/>
    <x v="31041"/>
    <n v="9"/>
    <x v="0"/>
    <x v="149"/>
    <n v="149"/>
    <x v="0"/>
    <s v="Agent"/>
    <s v="YES"/>
    <d v="1899-12-30T00:00:45"/>
  </r>
  <r>
    <m/>
    <m/>
    <s v="91112XXXXX"/>
    <n v="93"/>
    <x v="31042"/>
    <n v="9"/>
    <x v="0"/>
    <x v="5"/>
    <n v="0"/>
    <x v="1"/>
    <m/>
    <s v="YES"/>
    <d v="1899-12-30T00:00:16"/>
  </r>
  <r>
    <m/>
    <m/>
    <s v="95828XXXXX"/>
    <n v="120"/>
    <x v="31043"/>
    <n v="9"/>
    <x v="0"/>
    <x v="5"/>
    <n v="0"/>
    <x v="1"/>
    <m/>
    <s v="YES"/>
    <d v="1899-12-30T00:00:17"/>
  </r>
  <r>
    <m/>
    <m/>
    <s v="85071XXXXX"/>
    <n v="120"/>
    <x v="31044"/>
    <n v="9"/>
    <x v="0"/>
    <x v="5"/>
    <n v="0"/>
    <x v="1"/>
    <m/>
    <s v="YES"/>
    <d v="1899-12-30T00:00:40"/>
  </r>
  <r>
    <m/>
    <m/>
    <s v="95881XXXXX"/>
    <n v="120"/>
    <x v="31045"/>
    <n v="9"/>
    <x v="0"/>
    <x v="5"/>
    <n v="0"/>
    <x v="1"/>
    <m/>
    <s v="YES"/>
    <d v="1899-12-30T00:00:22"/>
  </r>
  <r>
    <m/>
    <m/>
    <s v="83183XXXXX"/>
    <n v="120"/>
    <x v="31046"/>
    <n v="9"/>
    <x v="0"/>
    <x v="5"/>
    <n v="0"/>
    <x v="1"/>
    <m/>
    <s v="YES"/>
    <d v="1899-12-30T00:00:15"/>
  </r>
  <r>
    <s v="Executives 51"/>
    <n v="1000051"/>
    <s v="99000XXXXX"/>
    <n v="44"/>
    <x v="31047"/>
    <n v="9"/>
    <x v="0"/>
    <x v="318"/>
    <n v="246"/>
    <x v="0"/>
    <s v="AutoWrapped"/>
    <s v="YES"/>
    <d v="1899-12-30T00:00:19"/>
  </r>
  <r>
    <m/>
    <m/>
    <s v="84000XXXXX"/>
    <n v="120"/>
    <x v="31048"/>
    <n v="9"/>
    <x v="0"/>
    <x v="5"/>
    <n v="0"/>
    <x v="1"/>
    <m/>
    <s v="YES"/>
    <d v="1899-12-30T00:00:25"/>
  </r>
  <r>
    <s v="Executives 40"/>
    <n v="1000040"/>
    <s v="81414XXXXX"/>
    <n v="114"/>
    <x v="31049"/>
    <n v="9"/>
    <x v="0"/>
    <x v="175"/>
    <n v="187"/>
    <x v="0"/>
    <s v="AutoWrapped"/>
    <s v="YES"/>
    <d v="1899-12-30T00:00:16"/>
  </r>
  <r>
    <s v="Executives 6"/>
    <n v="1000006"/>
    <s v="95828XXXXX"/>
    <n v="24"/>
    <x v="31050"/>
    <n v="9"/>
    <x v="0"/>
    <x v="29"/>
    <n v="132"/>
    <x v="0"/>
    <s v="Agent"/>
    <s v="YES"/>
    <d v="1899-12-30T00:00:16"/>
  </r>
  <r>
    <s v="Executives 35"/>
    <n v="1000035"/>
    <s v="92679XXXXX"/>
    <n v="86"/>
    <x v="31051"/>
    <n v="9"/>
    <x v="0"/>
    <x v="492"/>
    <n v="349"/>
    <x v="0"/>
    <s v="Agent"/>
    <s v="YES"/>
    <d v="1899-12-30T00:00:16"/>
  </r>
  <r>
    <s v="Executives 25"/>
    <n v="1000025"/>
    <s v="85071XXXXX"/>
    <n v="31"/>
    <x v="31052"/>
    <n v="9"/>
    <x v="0"/>
    <x v="145"/>
    <n v="137"/>
    <x v="0"/>
    <s v="Agent"/>
    <s v="YES"/>
    <d v="1899-12-30T00:00:24"/>
  </r>
  <r>
    <m/>
    <m/>
    <s v="94167XXXXX"/>
    <n v="120"/>
    <x v="31053"/>
    <n v="9"/>
    <x v="0"/>
    <x v="5"/>
    <n v="0"/>
    <x v="1"/>
    <m/>
    <s v="YES"/>
    <d v="1899-12-30T00:00:17"/>
  </r>
  <r>
    <s v="Executives 4"/>
    <n v="1000004"/>
    <s v="97433XXXXX"/>
    <n v="29"/>
    <x v="31054"/>
    <n v="9"/>
    <x v="0"/>
    <x v="266"/>
    <n v="251"/>
    <x v="0"/>
    <s v="AutoWrapped"/>
    <s v="YES"/>
    <d v="1899-12-30T00:00:15"/>
  </r>
  <r>
    <s v="Executives 42"/>
    <n v="1000042"/>
    <s v="95881XXXXX"/>
    <n v="36"/>
    <x v="31055"/>
    <n v="9"/>
    <x v="0"/>
    <x v="98"/>
    <n v="218"/>
    <x v="0"/>
    <s v="Agent"/>
    <s v="YES"/>
    <d v="1899-12-30T00:00:15"/>
  </r>
  <r>
    <s v="Executives 16"/>
    <n v="1000016"/>
    <s v="63937XXXXX"/>
    <n v="18"/>
    <x v="31056"/>
    <n v="9"/>
    <x v="0"/>
    <x v="410"/>
    <n v="341"/>
    <x v="0"/>
    <s v="Agent"/>
    <s v="YES"/>
    <d v="1899-12-30T00:00:24"/>
  </r>
  <r>
    <s v="Executives 21"/>
    <n v="1000021"/>
    <s v="77828XXXXX"/>
    <n v="21"/>
    <x v="31057"/>
    <n v="9"/>
    <x v="0"/>
    <x v="290"/>
    <n v="136"/>
    <x v="0"/>
    <s v="Agent"/>
    <s v="YES"/>
    <d v="1899-12-30T00:00:41"/>
  </r>
  <r>
    <s v="Executives 60"/>
    <n v="1000060"/>
    <s v="96866XXXXX"/>
    <n v="27"/>
    <x v="31058"/>
    <n v="9"/>
    <x v="0"/>
    <x v="144"/>
    <n v="173"/>
    <x v="0"/>
    <s v="Agent"/>
    <s v="YES"/>
    <d v="1899-12-30T00:00:14"/>
  </r>
  <r>
    <s v="Executives 28"/>
    <n v="1000028"/>
    <s v="94167XXXXX"/>
    <n v="46"/>
    <x v="31059"/>
    <n v="9"/>
    <x v="0"/>
    <x v="345"/>
    <n v="276"/>
    <x v="0"/>
    <m/>
    <s v="YES"/>
    <d v="1899-12-30T00:00:27"/>
  </r>
  <r>
    <s v="Executives 29"/>
    <n v="1000029"/>
    <s v="91400XXXXX"/>
    <n v="85"/>
    <x v="31060"/>
    <n v="9"/>
    <x v="0"/>
    <x v="98"/>
    <n v="218"/>
    <x v="0"/>
    <s v="Agent"/>
    <s v="YES"/>
    <d v="1899-12-30T00:00:18"/>
  </r>
  <r>
    <s v="Executives 15"/>
    <n v="1000015"/>
    <s v="63532XXXXX"/>
    <n v="102"/>
    <x v="31061"/>
    <n v="9"/>
    <x v="0"/>
    <x v="151"/>
    <n v="188"/>
    <x v="0"/>
    <s v="Agent"/>
    <s v="YES"/>
    <d v="1899-12-30T00:00:21"/>
  </r>
  <r>
    <m/>
    <m/>
    <s v="88844XXXXX"/>
    <n v="120"/>
    <x v="31062"/>
    <n v="9"/>
    <x v="0"/>
    <x v="5"/>
    <n v="0"/>
    <x v="1"/>
    <m/>
    <s v="YES"/>
    <d v="1899-12-30T00:00:16"/>
  </r>
  <r>
    <s v="Executives 6"/>
    <n v="1000006"/>
    <s v="98645XXXXX"/>
    <n v="87"/>
    <x v="31063"/>
    <n v="9"/>
    <x v="0"/>
    <x v="512"/>
    <n v="402"/>
    <x v="0"/>
    <s v="Agent"/>
    <s v="YES"/>
    <d v="1899-12-30T00:00:13"/>
  </r>
  <r>
    <s v="Executives 25"/>
    <n v="1000025"/>
    <s v="83559XXXXX"/>
    <n v="109"/>
    <x v="31064"/>
    <n v="9"/>
    <x v="0"/>
    <x v="446"/>
    <n v="235"/>
    <x v="0"/>
    <m/>
    <s v="YES"/>
    <d v="1899-12-30T00:00:20"/>
  </r>
  <r>
    <s v="Executives 40"/>
    <n v="1000040"/>
    <s v="91101XXXXX"/>
    <n v="107"/>
    <x v="31065"/>
    <n v="9"/>
    <x v="0"/>
    <x v="392"/>
    <n v="292"/>
    <x v="0"/>
    <m/>
    <s v="YES"/>
    <d v="1899-12-30T00:00:16"/>
  </r>
  <r>
    <m/>
    <m/>
    <s v="91371XXXXX"/>
    <n v="72"/>
    <x v="31066"/>
    <n v="9"/>
    <x v="0"/>
    <x v="5"/>
    <n v="0"/>
    <x v="1"/>
    <m/>
    <s v="YES"/>
    <d v="1899-12-30T00:00:16"/>
  </r>
  <r>
    <s v="Executives 50"/>
    <n v="1000050"/>
    <s v="88835XXXXX"/>
    <n v="115"/>
    <x v="31067"/>
    <n v="9"/>
    <x v="0"/>
    <x v="55"/>
    <n v="234"/>
    <x v="0"/>
    <s v="Agent"/>
    <s v="YES"/>
    <d v="1899-12-30T00:00:43"/>
  </r>
  <r>
    <s v="Executives 60"/>
    <n v="1000060"/>
    <s v="98452XXXXX"/>
    <n v="112"/>
    <x v="31068"/>
    <n v="9"/>
    <x v="0"/>
    <x v="20"/>
    <n v="253"/>
    <x v="0"/>
    <s v="Agent"/>
    <s v="YES"/>
    <d v="1899-12-30T00:00:24"/>
  </r>
  <r>
    <m/>
    <m/>
    <s v="70003XXXXX"/>
    <n v="64"/>
    <x v="31069"/>
    <n v="9"/>
    <x v="0"/>
    <x v="5"/>
    <n v="0"/>
    <x v="1"/>
    <m/>
    <s v="YES"/>
    <d v="1899-12-30T00:00:42"/>
  </r>
  <r>
    <s v="Executives 51"/>
    <n v="1000051"/>
    <s v="87539XXXXX"/>
    <n v="120"/>
    <x v="31070"/>
    <n v="9"/>
    <x v="0"/>
    <x v="200"/>
    <n v="282"/>
    <x v="0"/>
    <s v="Agent"/>
    <s v="YES"/>
    <d v="1899-12-30T00:00:13"/>
  </r>
  <r>
    <m/>
    <m/>
    <s v="89208XXXXX"/>
    <n v="120"/>
    <x v="31071"/>
    <n v="9"/>
    <x v="0"/>
    <x v="5"/>
    <n v="0"/>
    <x v="1"/>
    <m/>
    <s v="YES"/>
    <d v="1899-12-30T00:00:16"/>
  </r>
  <r>
    <m/>
    <m/>
    <s v="87696XXXXX"/>
    <n v="120"/>
    <x v="31072"/>
    <n v="9"/>
    <x v="0"/>
    <x v="5"/>
    <n v="0"/>
    <x v="1"/>
    <m/>
    <s v="YES"/>
    <d v="1899-12-30T00:00:18"/>
  </r>
  <r>
    <s v="Executives 42"/>
    <n v="1000042"/>
    <s v="97251XXXXX"/>
    <n v="54"/>
    <x v="31073"/>
    <n v="9"/>
    <x v="0"/>
    <x v="54"/>
    <n v="111"/>
    <x v="0"/>
    <m/>
    <s v="YES"/>
    <d v="1899-12-30T00:00:16"/>
  </r>
  <r>
    <s v="Executives 4"/>
    <n v="1000004"/>
    <s v="88844XXXXX"/>
    <n v="119"/>
    <x v="31074"/>
    <n v="9"/>
    <x v="0"/>
    <x v="104"/>
    <n v="80"/>
    <x v="0"/>
    <m/>
    <s v="YES"/>
    <d v="1899-12-30T00:00:15"/>
  </r>
  <r>
    <m/>
    <m/>
    <s v="96322XXXXX"/>
    <n v="120"/>
    <x v="31075"/>
    <n v="9"/>
    <x v="0"/>
    <x v="5"/>
    <n v="0"/>
    <x v="1"/>
    <m/>
    <s v="YES"/>
    <d v="1899-12-30T00:00:16"/>
  </r>
  <r>
    <m/>
    <m/>
    <s v="85308XXXXX"/>
    <n v="120"/>
    <x v="31076"/>
    <n v="9"/>
    <x v="0"/>
    <x v="5"/>
    <n v="0"/>
    <x v="1"/>
    <m/>
    <s v="YES"/>
    <d v="1899-12-30T00:00:18"/>
  </r>
  <r>
    <s v="Executives 29"/>
    <n v="1000029"/>
    <s v="99997XXXXX"/>
    <n v="88"/>
    <x v="31077"/>
    <n v="9"/>
    <x v="0"/>
    <x v="607"/>
    <n v="488"/>
    <x v="0"/>
    <s v="AutoWrapped"/>
    <s v="YES"/>
    <d v="1899-12-30T00:00:16"/>
  </r>
  <r>
    <s v="Executives 28"/>
    <n v="1000028"/>
    <s v="89208XXXXX"/>
    <n v="73"/>
    <x v="31078"/>
    <n v="9"/>
    <x v="0"/>
    <x v="4"/>
    <n v="165"/>
    <x v="0"/>
    <s v="Agent"/>
    <s v="YES"/>
    <d v="1899-12-30T00:00:16"/>
  </r>
  <r>
    <s v="Executives 15"/>
    <n v="1000015"/>
    <s v="78330XXXXX"/>
    <n v="94"/>
    <x v="31079"/>
    <n v="9"/>
    <x v="0"/>
    <x v="448"/>
    <n v="285"/>
    <x v="0"/>
    <m/>
    <s v="YES"/>
    <d v="1899-12-30T00:00:22"/>
  </r>
  <r>
    <s v="Executives 16"/>
    <n v="1000016"/>
    <s v="97701XXXXX"/>
    <n v="3"/>
    <x v="31080"/>
    <n v="9"/>
    <x v="0"/>
    <x v="351"/>
    <n v="6"/>
    <x v="0"/>
    <s v="AutoWrapped"/>
    <s v="YES"/>
    <d v="1899-12-30T00:00:28"/>
  </r>
  <r>
    <s v="Executives 4"/>
    <n v="1000004"/>
    <s v="96322XXXXX"/>
    <n v="52"/>
    <x v="31081"/>
    <n v="9"/>
    <x v="0"/>
    <x v="376"/>
    <n v="68"/>
    <x v="0"/>
    <s v="AutoWrapped"/>
    <s v="YES"/>
    <d v="1899-12-30T00:00:16"/>
  </r>
  <r>
    <s v="Executives 35"/>
    <n v="1000035"/>
    <s v="70183XXXXX"/>
    <n v="7"/>
    <x v="31082"/>
    <n v="9"/>
    <x v="0"/>
    <x v="40"/>
    <n v="84"/>
    <x v="0"/>
    <s v="Agent"/>
    <s v="YES"/>
    <d v="1899-12-30T00:00:43"/>
  </r>
  <r>
    <s v="Executives 25"/>
    <n v="1000025"/>
    <s v="98451XXXXX"/>
    <n v="64"/>
    <x v="31083"/>
    <n v="9"/>
    <x v="0"/>
    <x v="4"/>
    <n v="165"/>
    <x v="0"/>
    <s v="Agent"/>
    <s v="YES"/>
    <d v="1899-12-30T00:00:23"/>
  </r>
  <r>
    <s v="Executives 42"/>
    <n v="1000042"/>
    <s v="93107XXXXX"/>
    <n v="20"/>
    <x v="31084"/>
    <n v="9"/>
    <x v="0"/>
    <x v="389"/>
    <n v="347"/>
    <x v="0"/>
    <s v="AutoWrapped"/>
    <s v="YES"/>
    <d v="1899-12-30T00:00:13"/>
  </r>
  <r>
    <s v="Executives 16"/>
    <n v="1000016"/>
    <s v="94302XXXXX"/>
    <n v="30"/>
    <x v="31085"/>
    <n v="9"/>
    <x v="0"/>
    <x v="312"/>
    <n v="227"/>
    <x v="0"/>
    <m/>
    <s v="YES"/>
    <d v="1899-12-30T00:00:26"/>
  </r>
  <r>
    <s v="Executives 50"/>
    <n v="1000050"/>
    <s v="80745XXXXX"/>
    <n v="77"/>
    <x v="31086"/>
    <n v="9"/>
    <x v="0"/>
    <x v="157"/>
    <n v="241"/>
    <x v="0"/>
    <s v="Agent"/>
    <s v="YES"/>
    <d v="1899-12-30T00:00:18"/>
  </r>
  <r>
    <m/>
    <m/>
    <s v="85308XXXXX"/>
    <n v="120"/>
    <x v="31087"/>
    <n v="9"/>
    <x v="0"/>
    <x v="5"/>
    <n v="0"/>
    <x v="1"/>
    <m/>
    <s v="YES"/>
    <d v="1899-12-30T00:00:14"/>
  </r>
  <r>
    <s v="Executives 60"/>
    <n v="1000060"/>
    <s v="63860XXXXX"/>
    <n v="87"/>
    <x v="31088"/>
    <n v="9"/>
    <x v="0"/>
    <x v="118"/>
    <n v="86"/>
    <x v="0"/>
    <s v="AutoWrapped"/>
    <s v="YES"/>
    <d v="1899-12-30T00:00:23"/>
  </r>
  <r>
    <s v="Executives 4"/>
    <n v="1000004"/>
    <s v="91313XXXXX"/>
    <n v="26"/>
    <x v="31088"/>
    <n v="9"/>
    <x v="0"/>
    <x v="299"/>
    <n v="274"/>
    <x v="0"/>
    <m/>
    <s v="YES"/>
    <d v="1899-12-30T00:00:25"/>
  </r>
  <r>
    <s v="Executives 40"/>
    <n v="1000040"/>
    <s v="95247XXXXX"/>
    <n v="60"/>
    <x v="31088"/>
    <n v="9"/>
    <x v="0"/>
    <x v="286"/>
    <n v="60"/>
    <x v="0"/>
    <s v="Agent"/>
    <s v="YES"/>
    <d v="1899-12-30T00:00:13"/>
  </r>
  <r>
    <s v="Executives 35"/>
    <n v="1000035"/>
    <s v="82084XXXXX"/>
    <n v="52"/>
    <x v="31089"/>
    <n v="9"/>
    <x v="0"/>
    <x v="8"/>
    <n v="108"/>
    <x v="0"/>
    <m/>
    <s v="YES"/>
    <d v="1899-12-30T00:00:15"/>
  </r>
  <r>
    <s v="Executives 51"/>
    <n v="1000051"/>
    <s v="83692XXXXX"/>
    <n v="114"/>
    <x v="31090"/>
    <n v="9"/>
    <x v="0"/>
    <x v="312"/>
    <n v="227"/>
    <x v="0"/>
    <s v="AutoWrapped"/>
    <s v="YES"/>
    <d v="1899-12-30T00:00:24"/>
  </r>
  <r>
    <m/>
    <m/>
    <s v="96948XXXXX"/>
    <n v="73"/>
    <x v="31091"/>
    <n v="9"/>
    <x v="0"/>
    <x v="5"/>
    <n v="0"/>
    <x v="1"/>
    <m/>
    <s v="YES"/>
    <d v="1899-12-30T00:00:17"/>
  </r>
  <r>
    <s v="Executives 6"/>
    <n v="1000006"/>
    <s v="98434XXXXX"/>
    <n v="86"/>
    <x v="31092"/>
    <n v="9"/>
    <x v="0"/>
    <x v="213"/>
    <n v="159"/>
    <x v="0"/>
    <s v="Agent"/>
    <s v="YES"/>
    <d v="1899-12-30T00:00:17"/>
  </r>
  <r>
    <s v="Executives 28"/>
    <n v="1000028"/>
    <s v="78955XXXXX"/>
    <n v="97"/>
    <x v="31093"/>
    <n v="9"/>
    <x v="0"/>
    <x v="191"/>
    <n v="278"/>
    <x v="0"/>
    <s v="Agent"/>
    <s v="YES"/>
    <d v="1899-12-30T00:00:14"/>
  </r>
  <r>
    <s v="Executives 25"/>
    <n v="1000025"/>
    <s v="95500XXXXX"/>
    <n v="52"/>
    <x v="31094"/>
    <n v="9"/>
    <x v="0"/>
    <x v="68"/>
    <n v="90"/>
    <x v="0"/>
    <s v="Agent"/>
    <s v="YES"/>
    <d v="1899-12-30T00:00:17"/>
  </r>
  <r>
    <s v="Executives 40"/>
    <n v="1000040"/>
    <s v="90847XXXXX"/>
    <n v="78"/>
    <x v="31095"/>
    <n v="9"/>
    <x v="0"/>
    <x v="359"/>
    <n v="255"/>
    <x v="0"/>
    <m/>
    <s v="YES"/>
    <d v="1899-12-30T00:00:19"/>
  </r>
  <r>
    <s v="Executives 60"/>
    <n v="1000060"/>
    <s v="94938XXXXX"/>
    <n v="89"/>
    <x v="31096"/>
    <n v="9"/>
    <x v="0"/>
    <x v="709"/>
    <n v="434"/>
    <x v="0"/>
    <m/>
    <s v="YES"/>
    <d v="1899-12-30T00:00:15"/>
  </r>
  <r>
    <s v="Executives 12"/>
    <n v="1000012"/>
    <s v="88704XXXXX"/>
    <n v="97"/>
    <x v="31097"/>
    <n v="9"/>
    <x v="0"/>
    <x v="13"/>
    <n v="250"/>
    <x v="0"/>
    <s v="AutoWrapped"/>
    <s v="YES"/>
    <d v="1899-12-30T00:00:16"/>
  </r>
  <r>
    <s v="Executives 35"/>
    <n v="1000035"/>
    <s v="86308XXXXX"/>
    <n v="94"/>
    <x v="31098"/>
    <n v="9"/>
    <x v="0"/>
    <x v="108"/>
    <n v="144"/>
    <x v="0"/>
    <s v="Agent"/>
    <s v="YES"/>
    <d v="1899-12-30T00:00:41"/>
  </r>
  <r>
    <m/>
    <m/>
    <s v="88701XXXXX"/>
    <n v="26"/>
    <x v="31099"/>
    <n v="9"/>
    <x v="0"/>
    <x v="5"/>
    <n v="0"/>
    <x v="1"/>
    <m/>
    <s v="YES"/>
    <d v="1899-12-30T00:00:24"/>
  </r>
  <r>
    <s v="Executives 16"/>
    <n v="1000016"/>
    <s v="99663XXXXX"/>
    <n v="110"/>
    <x v="31100"/>
    <n v="9"/>
    <x v="0"/>
    <x v="500"/>
    <n v="385"/>
    <x v="0"/>
    <s v="AutoWrapped"/>
    <s v="YES"/>
    <d v="1899-12-30T00:00:13"/>
  </r>
  <r>
    <s v="Executives 21"/>
    <n v="1000021"/>
    <s v="98452XXXXX"/>
    <n v="87"/>
    <x v="31101"/>
    <n v="9"/>
    <x v="0"/>
    <x v="22"/>
    <n v="87"/>
    <x v="0"/>
    <s v="Agent"/>
    <s v="YES"/>
    <d v="1899-12-30T00:00:23"/>
  </r>
  <r>
    <s v="Executives 15"/>
    <n v="1000015"/>
    <s v="81155XXXXX"/>
    <n v="118"/>
    <x v="31102"/>
    <n v="9"/>
    <x v="0"/>
    <x v="277"/>
    <n v="189"/>
    <x v="0"/>
    <s v="Agent"/>
    <s v="YES"/>
    <d v="1899-12-30T00:00:18"/>
  </r>
  <r>
    <s v="Executives 25"/>
    <n v="1000025"/>
    <s v="97682XXXXX"/>
    <n v="37"/>
    <x v="31102"/>
    <n v="9"/>
    <x v="0"/>
    <x v="230"/>
    <n v="244"/>
    <x v="0"/>
    <s v="Agent"/>
    <s v="YES"/>
    <d v="1899-12-30T00:00:21"/>
  </r>
  <r>
    <m/>
    <m/>
    <s v="96016XXXXX"/>
    <n v="65"/>
    <x v="31103"/>
    <n v="9"/>
    <x v="0"/>
    <x v="5"/>
    <n v="0"/>
    <x v="1"/>
    <m/>
    <s v="YES"/>
    <d v="1899-12-30T00:00:23"/>
  </r>
  <r>
    <s v="Executives 59"/>
    <n v="1000059"/>
    <s v="87696XXXXX"/>
    <n v="110"/>
    <x v="31104"/>
    <n v="9"/>
    <x v="0"/>
    <x v="184"/>
    <n v="106"/>
    <x v="0"/>
    <m/>
    <s v="YES"/>
    <d v="1899-12-30T00:00:19"/>
  </r>
  <r>
    <m/>
    <m/>
    <s v="90164XXXXX"/>
    <n v="120"/>
    <x v="31105"/>
    <n v="9"/>
    <x v="0"/>
    <x v="5"/>
    <n v="0"/>
    <x v="1"/>
    <m/>
    <s v="YES"/>
    <d v="1899-12-30T00:00:16"/>
  </r>
  <r>
    <m/>
    <m/>
    <s v="91252XXXXX"/>
    <n v="29"/>
    <x v="31106"/>
    <n v="9"/>
    <x v="0"/>
    <x v="5"/>
    <n v="0"/>
    <x v="1"/>
    <m/>
    <s v="YES"/>
    <d v="1899-12-30T00:00:19"/>
  </r>
  <r>
    <m/>
    <m/>
    <s v="70047XXXXX"/>
    <n v="120"/>
    <x v="31107"/>
    <n v="9"/>
    <x v="0"/>
    <x v="5"/>
    <n v="0"/>
    <x v="1"/>
    <m/>
    <s v="YES"/>
    <d v="1899-12-30T00:00:25"/>
  </r>
  <r>
    <m/>
    <m/>
    <s v="96948XXXXX"/>
    <n v="120"/>
    <x v="31108"/>
    <n v="9"/>
    <x v="0"/>
    <x v="5"/>
    <n v="0"/>
    <x v="1"/>
    <m/>
    <s v="YES"/>
    <d v="1899-12-30T00:00:19"/>
  </r>
  <r>
    <m/>
    <m/>
    <s v="91046XXXXX"/>
    <n v="120"/>
    <x v="31109"/>
    <n v="9"/>
    <x v="0"/>
    <x v="5"/>
    <n v="0"/>
    <x v="1"/>
    <m/>
    <s v="YES"/>
    <d v="1899-12-30T00:00:26"/>
  </r>
  <r>
    <m/>
    <m/>
    <s v="76763XXXXX"/>
    <n v="120"/>
    <x v="31110"/>
    <n v="9"/>
    <x v="0"/>
    <x v="5"/>
    <n v="0"/>
    <x v="1"/>
    <m/>
    <s v="YES"/>
    <d v="1899-12-30T00:00:24"/>
  </r>
  <r>
    <m/>
    <m/>
    <s v="96016XXXXX"/>
    <n v="43"/>
    <x v="31111"/>
    <n v="9"/>
    <x v="0"/>
    <x v="5"/>
    <n v="0"/>
    <x v="1"/>
    <m/>
    <s v="YES"/>
    <d v="1899-12-30T00:00:19"/>
  </r>
  <r>
    <m/>
    <m/>
    <s v="70074XXXXX"/>
    <n v="120"/>
    <x v="31111"/>
    <n v="9"/>
    <x v="0"/>
    <x v="5"/>
    <n v="0"/>
    <x v="1"/>
    <m/>
    <s v="YES"/>
    <d v="1899-12-30T00:00:13"/>
  </r>
  <r>
    <m/>
    <m/>
    <s v="90547XXXXX"/>
    <n v="41"/>
    <x v="31112"/>
    <n v="9"/>
    <x v="0"/>
    <x v="5"/>
    <n v="0"/>
    <x v="1"/>
    <m/>
    <s v="YES"/>
    <d v="1899-12-30T00:00:18"/>
  </r>
  <r>
    <m/>
    <m/>
    <s v="99897XXXXX"/>
    <n v="64"/>
    <x v="31113"/>
    <n v="9"/>
    <x v="0"/>
    <x v="5"/>
    <n v="0"/>
    <x v="1"/>
    <m/>
    <s v="YES"/>
    <d v="1899-12-30T00:00:18"/>
  </r>
  <r>
    <m/>
    <m/>
    <s v="97251XXXXX"/>
    <n v="120"/>
    <x v="31114"/>
    <n v="9"/>
    <x v="0"/>
    <x v="5"/>
    <n v="0"/>
    <x v="1"/>
    <m/>
    <s v="YES"/>
    <d v="1899-12-30T00:00:15"/>
  </r>
  <r>
    <m/>
    <m/>
    <s v="91553XXXXX"/>
    <n v="19"/>
    <x v="31115"/>
    <n v="9"/>
    <x v="0"/>
    <x v="5"/>
    <n v="0"/>
    <x v="1"/>
    <m/>
    <s v="YES"/>
    <d v="1899-12-30T00:00:40"/>
  </r>
  <r>
    <s v="Executives 21"/>
    <n v="1000021"/>
    <s v="97390XXXXX"/>
    <n v="81"/>
    <x v="31116"/>
    <n v="9"/>
    <x v="0"/>
    <x v="34"/>
    <n v="46"/>
    <x v="0"/>
    <s v="AutoWrapped"/>
    <s v="YES"/>
    <d v="1899-12-30T00:00:18"/>
  </r>
  <r>
    <m/>
    <m/>
    <s v="99802XXXXX"/>
    <n v="120"/>
    <x v="31117"/>
    <n v="9"/>
    <x v="0"/>
    <x v="5"/>
    <n v="0"/>
    <x v="1"/>
    <m/>
    <s v="YES"/>
    <d v="1899-12-30T00:00:14"/>
  </r>
  <r>
    <s v="Executives 6"/>
    <n v="1000006"/>
    <s v="82100XXXXX"/>
    <n v="99"/>
    <x v="31118"/>
    <n v="9"/>
    <x v="0"/>
    <x v="72"/>
    <n v="239"/>
    <x v="0"/>
    <m/>
    <s v="YES"/>
    <d v="1899-12-30T00:00:18"/>
  </r>
  <r>
    <s v="Executives 50"/>
    <n v="1000050"/>
    <s v="88701XXXXX"/>
    <n v="98"/>
    <x v="31119"/>
    <n v="9"/>
    <x v="0"/>
    <x v="140"/>
    <n v="99"/>
    <x v="0"/>
    <m/>
    <s v="YES"/>
    <d v="1899-12-30T00:00:13"/>
  </r>
  <r>
    <s v="Executives 4"/>
    <n v="1000004"/>
    <s v="97690XXXXX"/>
    <n v="68"/>
    <x v="31120"/>
    <n v="9"/>
    <x v="0"/>
    <x v="30"/>
    <n v="118"/>
    <x v="0"/>
    <s v="Agent"/>
    <s v="YES"/>
    <d v="1899-12-30T00:00:20"/>
  </r>
  <r>
    <s v="Executives 35"/>
    <n v="1000035"/>
    <s v="74260XXXXX"/>
    <n v="83"/>
    <x v="31121"/>
    <n v="9"/>
    <x v="0"/>
    <x v="197"/>
    <n v="190"/>
    <x v="0"/>
    <s v="AutoWrapped"/>
    <s v="YES"/>
    <d v="1899-12-30T00:00:17"/>
  </r>
  <r>
    <s v="Executives 59"/>
    <n v="1000059"/>
    <s v="87092XXXXX"/>
    <n v="83"/>
    <x v="31122"/>
    <n v="9"/>
    <x v="0"/>
    <x v="398"/>
    <n v="436"/>
    <x v="0"/>
    <s v="Agent"/>
    <s v="YES"/>
    <d v="1899-12-30T00:00:14"/>
  </r>
  <r>
    <s v="Executives 51"/>
    <n v="1000051"/>
    <s v="79726XXXXX"/>
    <n v="39"/>
    <x v="31123"/>
    <n v="9"/>
    <x v="0"/>
    <x v="188"/>
    <n v="200"/>
    <x v="0"/>
    <m/>
    <s v="YES"/>
    <d v="1899-12-30T00:00:17"/>
  </r>
  <r>
    <s v="Executives 42"/>
    <n v="1000042"/>
    <s v="99803XXXXX"/>
    <n v="97"/>
    <x v="31124"/>
    <n v="9"/>
    <x v="0"/>
    <x v="271"/>
    <n v="133"/>
    <x v="0"/>
    <m/>
    <s v="YES"/>
    <d v="1899-12-30T00:00:19"/>
  </r>
  <r>
    <m/>
    <m/>
    <s v="97807XXXXX"/>
    <n v="60"/>
    <x v="31124"/>
    <n v="9"/>
    <x v="0"/>
    <x v="5"/>
    <n v="0"/>
    <x v="1"/>
    <m/>
    <s v="YES"/>
    <d v="1899-12-30T00:00:18"/>
  </r>
  <r>
    <m/>
    <m/>
    <s v="90164XXXXX"/>
    <n v="120"/>
    <x v="31125"/>
    <n v="9"/>
    <x v="0"/>
    <x v="5"/>
    <n v="0"/>
    <x v="1"/>
    <m/>
    <s v="YES"/>
    <d v="1899-12-30T00:00:15"/>
  </r>
  <r>
    <s v="Executives 21"/>
    <n v="1000021"/>
    <s v="62841XXXXX"/>
    <n v="112"/>
    <x v="31126"/>
    <n v="9"/>
    <x v="0"/>
    <x v="530"/>
    <n v="264"/>
    <x v="0"/>
    <s v="Agent"/>
    <s v="YES"/>
    <d v="1899-12-30T00:00:15"/>
  </r>
  <r>
    <m/>
    <m/>
    <s v="70047XXXXX"/>
    <n v="120"/>
    <x v="31127"/>
    <n v="9"/>
    <x v="0"/>
    <x v="5"/>
    <n v="0"/>
    <x v="1"/>
    <m/>
    <s v="YES"/>
    <d v="1899-12-30T00:00:14"/>
  </r>
  <r>
    <m/>
    <m/>
    <s v="84352XXXXX"/>
    <n v="89"/>
    <x v="31128"/>
    <n v="9"/>
    <x v="0"/>
    <x v="5"/>
    <n v="0"/>
    <x v="1"/>
    <m/>
    <s v="YES"/>
    <d v="1899-12-30T00:00:15"/>
  </r>
  <r>
    <m/>
    <m/>
    <s v="96016XXXXX"/>
    <n v="66"/>
    <x v="31129"/>
    <n v="9"/>
    <x v="0"/>
    <x v="5"/>
    <n v="0"/>
    <x v="1"/>
    <m/>
    <s v="YES"/>
    <d v="1899-12-30T00:00:42"/>
  </r>
  <r>
    <m/>
    <m/>
    <s v="99207XXXXX"/>
    <n v="120"/>
    <x v="31130"/>
    <n v="9"/>
    <x v="0"/>
    <x v="5"/>
    <n v="0"/>
    <x v="1"/>
    <m/>
    <s v="YES"/>
    <d v="1899-12-30T00:00:20"/>
  </r>
  <r>
    <m/>
    <m/>
    <s v="91252XXXXX"/>
    <n v="120"/>
    <x v="31131"/>
    <n v="9"/>
    <x v="0"/>
    <x v="5"/>
    <n v="0"/>
    <x v="1"/>
    <m/>
    <s v="YES"/>
    <d v="1899-12-30T00:00:25"/>
  </r>
  <r>
    <m/>
    <m/>
    <s v="82399XXXXX"/>
    <n v="120"/>
    <x v="31132"/>
    <n v="9"/>
    <x v="0"/>
    <x v="5"/>
    <n v="0"/>
    <x v="1"/>
    <m/>
    <s v="YES"/>
    <d v="1899-12-30T00:00:44"/>
  </r>
  <r>
    <s v="Executives 40"/>
    <n v="1000040"/>
    <s v="70074XXXXX"/>
    <n v="118"/>
    <x v="31133"/>
    <n v="9"/>
    <x v="0"/>
    <x v="594"/>
    <n v="412"/>
    <x v="0"/>
    <s v="AutoWrapped"/>
    <s v="YES"/>
    <d v="1899-12-30T00:00:14"/>
  </r>
  <r>
    <s v="Executives 50"/>
    <n v="1000050"/>
    <s v="99802XXXXX"/>
    <n v="105"/>
    <x v="31134"/>
    <n v="9"/>
    <x v="0"/>
    <x v="547"/>
    <n v="464"/>
    <x v="0"/>
    <s v="Agent"/>
    <s v="YES"/>
    <d v="1899-12-30T00:00:17"/>
  </r>
  <r>
    <s v="Executives 29"/>
    <n v="1000029"/>
    <s v="90547XXXXX"/>
    <n v="117"/>
    <x v="31135"/>
    <n v="9"/>
    <x v="0"/>
    <x v="268"/>
    <n v="5"/>
    <x v="0"/>
    <m/>
    <s v="YES"/>
    <d v="1899-12-30T00:00:15"/>
  </r>
  <r>
    <s v="Executives 28"/>
    <n v="1000028"/>
    <s v="91046XXXXX"/>
    <n v="106"/>
    <x v="31136"/>
    <n v="9"/>
    <x v="0"/>
    <x v="472"/>
    <n v="445"/>
    <x v="0"/>
    <s v="Agent"/>
    <s v="YES"/>
    <d v="1899-12-30T00:01:11"/>
  </r>
  <r>
    <m/>
    <m/>
    <s v="98452XXXXX"/>
    <n v="120"/>
    <x v="31137"/>
    <n v="9"/>
    <x v="0"/>
    <x v="5"/>
    <n v="0"/>
    <x v="1"/>
    <m/>
    <s v="YES"/>
    <d v="1899-12-30T00:00:19"/>
  </r>
  <r>
    <s v="Executives 29"/>
    <n v="1000029"/>
    <s v="79724XXXXX"/>
    <n v="98"/>
    <x v="31138"/>
    <n v="9"/>
    <x v="0"/>
    <x v="36"/>
    <n v="179"/>
    <x v="0"/>
    <s v="Agent"/>
    <s v="YES"/>
    <d v="1899-12-30T00:00:42"/>
  </r>
  <r>
    <m/>
    <m/>
    <s v="83277XXXXX"/>
    <n v="87"/>
    <x v="31139"/>
    <n v="9"/>
    <x v="0"/>
    <x v="5"/>
    <n v="0"/>
    <x v="1"/>
    <m/>
    <s v="YES"/>
    <d v="1899-12-30T00:00:13"/>
  </r>
  <r>
    <s v="Executives 25"/>
    <n v="1000025"/>
    <s v="97390XXXXX"/>
    <n v="106"/>
    <x v="31140"/>
    <n v="9"/>
    <x v="0"/>
    <x v="47"/>
    <n v="116"/>
    <x v="0"/>
    <s v="Agent"/>
    <s v="YES"/>
    <d v="1899-12-30T00:00:17"/>
  </r>
  <r>
    <m/>
    <m/>
    <s v="97251XXXXX"/>
    <n v="120"/>
    <x v="31141"/>
    <n v="9"/>
    <x v="0"/>
    <x v="5"/>
    <n v="0"/>
    <x v="1"/>
    <m/>
    <s v="YES"/>
    <d v="1899-12-30T00:00:17"/>
  </r>
  <r>
    <s v="Executives 4"/>
    <n v="1000004"/>
    <s v="76783XXXXX"/>
    <n v="113"/>
    <x v="31142"/>
    <n v="9"/>
    <x v="0"/>
    <x v="376"/>
    <n v="68"/>
    <x v="0"/>
    <s v="AutoWrapped"/>
    <s v="YES"/>
    <d v="1899-12-30T00:00:24"/>
  </r>
  <r>
    <s v="Executives 42"/>
    <n v="1000042"/>
    <s v="70171XXXXX"/>
    <n v="82"/>
    <x v="31143"/>
    <n v="9"/>
    <x v="0"/>
    <x v="315"/>
    <n v="7"/>
    <x v="0"/>
    <s v="Agent"/>
    <s v="YES"/>
    <d v="1899-12-30T00:00:21"/>
  </r>
  <r>
    <m/>
    <m/>
    <s v="84352XXXXX"/>
    <n v="26"/>
    <x v="31144"/>
    <n v="9"/>
    <x v="0"/>
    <x v="5"/>
    <n v="0"/>
    <x v="1"/>
    <m/>
    <s v="YES"/>
    <d v="1899-12-30T00:00:13"/>
  </r>
  <r>
    <s v="Executives 12"/>
    <n v="1000012"/>
    <s v="93406XXXXX"/>
    <n v="118"/>
    <x v="31145"/>
    <n v="9"/>
    <x v="0"/>
    <x v="310"/>
    <n v="199"/>
    <x v="0"/>
    <m/>
    <s v="YES"/>
    <d v="1899-12-30T00:00:27"/>
  </r>
  <r>
    <m/>
    <m/>
    <s v="96397XXXXX"/>
    <n v="112"/>
    <x v="31146"/>
    <n v="9"/>
    <x v="0"/>
    <x v="5"/>
    <n v="0"/>
    <x v="1"/>
    <m/>
    <s v="YES"/>
    <d v="1899-12-30T00:00:19"/>
  </r>
  <r>
    <m/>
    <m/>
    <s v="62834XXXXX"/>
    <n v="73"/>
    <x v="31147"/>
    <n v="9"/>
    <x v="0"/>
    <x v="5"/>
    <n v="0"/>
    <x v="1"/>
    <m/>
    <s v="YES"/>
    <d v="1899-12-30T00:00:45"/>
  </r>
  <r>
    <s v="Executives 6"/>
    <n v="1000006"/>
    <s v="90040XXXXX"/>
    <n v="69"/>
    <x v="31148"/>
    <n v="9"/>
    <x v="0"/>
    <x v="255"/>
    <n v="143"/>
    <x v="0"/>
    <s v="AutoWrapped"/>
    <s v="YES"/>
    <d v="1899-12-30T00:00:15"/>
  </r>
  <r>
    <s v="Executives 51"/>
    <n v="1000051"/>
    <s v="99958XXXXX"/>
    <n v="86"/>
    <x v="31149"/>
    <n v="9"/>
    <x v="0"/>
    <x v="76"/>
    <n v="158"/>
    <x v="0"/>
    <s v="Agent"/>
    <s v="YES"/>
    <d v="1899-12-30T00:00:14"/>
  </r>
  <r>
    <s v="Executives 42"/>
    <n v="1000042"/>
    <s v="99207XXXXX"/>
    <n v="115"/>
    <x v="31150"/>
    <n v="9"/>
    <x v="0"/>
    <x v="244"/>
    <n v="233"/>
    <x v="0"/>
    <s v="Agent"/>
    <s v="YES"/>
    <d v="1899-12-30T00:00:17"/>
  </r>
  <r>
    <s v="Executives 35"/>
    <n v="1000035"/>
    <s v="89517XXXXX"/>
    <n v="94"/>
    <x v="31151"/>
    <n v="9"/>
    <x v="0"/>
    <x v="118"/>
    <n v="86"/>
    <x v="0"/>
    <m/>
    <s v="YES"/>
    <d v="1899-12-30T00:00:19"/>
  </r>
  <r>
    <m/>
    <m/>
    <s v="78745XXXXX"/>
    <n v="26"/>
    <x v="31152"/>
    <n v="9"/>
    <x v="0"/>
    <x v="5"/>
    <n v="0"/>
    <x v="1"/>
    <m/>
    <s v="YES"/>
    <d v="1899-12-30T00:00:20"/>
  </r>
  <r>
    <s v="Executives 25"/>
    <n v="1000025"/>
    <s v="89305XXXXX"/>
    <n v="110"/>
    <x v="31153"/>
    <n v="9"/>
    <x v="0"/>
    <x v="118"/>
    <n v="86"/>
    <x v="0"/>
    <s v="Agent"/>
    <s v="YES"/>
    <d v="1899-12-30T00:00:16"/>
  </r>
  <r>
    <s v="Executives 4"/>
    <n v="1000004"/>
    <s v="98212XXXXX"/>
    <n v="58"/>
    <x v="31154"/>
    <n v="9"/>
    <x v="0"/>
    <x v="64"/>
    <n v="115"/>
    <x v="0"/>
    <m/>
    <s v="YES"/>
    <d v="1899-12-30T00:00:18"/>
  </r>
  <r>
    <m/>
    <m/>
    <s v="95671XXXXX"/>
    <n v="120"/>
    <x v="31155"/>
    <n v="9"/>
    <x v="0"/>
    <x v="5"/>
    <n v="0"/>
    <x v="1"/>
    <m/>
    <s v="YES"/>
    <d v="1899-12-30T00:00:23"/>
  </r>
  <r>
    <m/>
    <m/>
    <s v="98211XXXXX"/>
    <n v="7"/>
    <x v="31156"/>
    <n v="9"/>
    <x v="0"/>
    <x v="5"/>
    <n v="0"/>
    <x v="1"/>
    <m/>
    <s v="YES"/>
    <d v="1899-12-30T00:00:16"/>
  </r>
  <r>
    <s v="Executives 60"/>
    <n v="1000060"/>
    <s v="90036XXXXX"/>
    <n v="115"/>
    <x v="31157"/>
    <n v="9"/>
    <x v="0"/>
    <x v="84"/>
    <n v="211"/>
    <x v="0"/>
    <s v="AutoWrapped"/>
    <s v="YES"/>
    <d v="1899-12-30T00:00:25"/>
  </r>
  <r>
    <s v="Executives 16"/>
    <n v="1000016"/>
    <s v="98843XXXXX"/>
    <n v="84"/>
    <x v="31158"/>
    <n v="9"/>
    <x v="0"/>
    <x v="15"/>
    <n v="154"/>
    <x v="0"/>
    <m/>
    <s v="YES"/>
    <d v="1899-12-30T00:00:40"/>
  </r>
  <r>
    <s v="Executives 29"/>
    <n v="1000029"/>
    <s v="81205XXXXX"/>
    <n v="86"/>
    <x v="31159"/>
    <n v="9"/>
    <x v="0"/>
    <x v="86"/>
    <n v="109"/>
    <x v="0"/>
    <s v="Agent"/>
    <s v="YES"/>
    <d v="1899-12-30T00:00:45"/>
  </r>
  <r>
    <s v="Executives 15"/>
    <n v="1000015"/>
    <s v="97015XXXXX"/>
    <n v="93"/>
    <x v="31160"/>
    <n v="9"/>
    <x v="0"/>
    <x v="273"/>
    <n v="204"/>
    <x v="0"/>
    <s v="Agent"/>
    <s v="YES"/>
    <d v="1899-12-30T00:00:19"/>
  </r>
  <r>
    <s v="Executives 21"/>
    <n v="1000021"/>
    <s v="97314XXXXX"/>
    <n v="97"/>
    <x v="31161"/>
    <n v="9"/>
    <x v="0"/>
    <x v="10"/>
    <n v="100"/>
    <x v="0"/>
    <s v="Agent"/>
    <s v="YES"/>
    <d v="1899-12-30T00:00:19"/>
  </r>
  <r>
    <s v="Executives 35"/>
    <n v="1000035"/>
    <s v="79727XXXXX"/>
    <n v="104"/>
    <x v="31162"/>
    <n v="9"/>
    <x v="0"/>
    <x v="403"/>
    <n v="310"/>
    <x v="0"/>
    <s v="Agent"/>
    <s v="YES"/>
    <d v="1899-12-30T00:00:28"/>
  </r>
  <r>
    <m/>
    <m/>
    <s v="96675XXXXX"/>
    <n v="20"/>
    <x v="31163"/>
    <n v="9"/>
    <x v="0"/>
    <x v="5"/>
    <n v="0"/>
    <x v="1"/>
    <m/>
    <s v="YES"/>
    <d v="1899-12-30T00:00:25"/>
  </r>
  <r>
    <m/>
    <m/>
    <s v="88704XXXXX"/>
    <n v="120"/>
    <x v="31164"/>
    <n v="9"/>
    <x v="0"/>
    <x v="5"/>
    <n v="0"/>
    <x v="1"/>
    <m/>
    <s v="YES"/>
    <d v="1899-12-30T00:00:13"/>
  </r>
  <r>
    <m/>
    <m/>
    <s v="98210XXXXX"/>
    <n v="120"/>
    <x v="31164"/>
    <n v="9"/>
    <x v="0"/>
    <x v="5"/>
    <n v="0"/>
    <x v="1"/>
    <m/>
    <s v="YES"/>
    <d v="1899-12-30T00:00:26"/>
  </r>
  <r>
    <m/>
    <m/>
    <s v="62834XXXXX"/>
    <n v="120"/>
    <x v="31165"/>
    <n v="9"/>
    <x v="0"/>
    <x v="5"/>
    <n v="0"/>
    <x v="1"/>
    <m/>
    <s v="YES"/>
    <d v="1899-12-30T00:00:14"/>
  </r>
  <r>
    <m/>
    <m/>
    <s v="97378XXXXX"/>
    <n v="120"/>
    <x v="31166"/>
    <n v="9"/>
    <x v="0"/>
    <x v="5"/>
    <n v="0"/>
    <x v="1"/>
    <m/>
    <s v="YES"/>
    <d v="1899-12-30T00:00:12"/>
  </r>
  <r>
    <s v="Executives 12"/>
    <n v="1000012"/>
    <s v="91246XXXXX"/>
    <n v="117"/>
    <x v="31167"/>
    <n v="9"/>
    <x v="0"/>
    <x v="28"/>
    <n v="126"/>
    <x v="0"/>
    <s v="Agent"/>
    <s v="YES"/>
    <d v="1899-12-30T00:00:19"/>
  </r>
  <r>
    <s v="Executives 4"/>
    <n v="1000004"/>
    <s v="96204XXXXX"/>
    <n v="101"/>
    <x v="31168"/>
    <n v="9"/>
    <x v="0"/>
    <x v="101"/>
    <n v="172"/>
    <x v="0"/>
    <s v="AutoWrapped"/>
    <s v="YES"/>
    <d v="1899-12-30T00:00:23"/>
  </r>
  <r>
    <m/>
    <m/>
    <s v="74982XXXXX"/>
    <n v="81"/>
    <x v="31169"/>
    <n v="9"/>
    <x v="0"/>
    <x v="5"/>
    <n v="0"/>
    <x v="1"/>
    <m/>
    <s v="YES"/>
    <d v="1899-12-30T00:00:22"/>
  </r>
  <r>
    <s v="Executives 25"/>
    <n v="1000025"/>
    <s v="62615XXXXX"/>
    <n v="83"/>
    <x v="31170"/>
    <n v="9"/>
    <x v="0"/>
    <x v="267"/>
    <n v="228"/>
    <x v="0"/>
    <m/>
    <s v="YES"/>
    <d v="1899-12-30T00:00:26"/>
  </r>
  <r>
    <m/>
    <m/>
    <s v="95535XXXXX"/>
    <n v="65"/>
    <x v="31171"/>
    <n v="9"/>
    <x v="0"/>
    <x v="5"/>
    <n v="0"/>
    <x v="1"/>
    <m/>
    <s v="YES"/>
    <d v="1899-12-30T00:00:20"/>
  </r>
  <r>
    <s v="Executives 6"/>
    <n v="1000006"/>
    <s v="97399XXXXX"/>
    <n v="90"/>
    <x v="31172"/>
    <n v="9"/>
    <x v="0"/>
    <x v="30"/>
    <n v="118"/>
    <x v="0"/>
    <m/>
    <s v="YES"/>
    <d v="1899-12-30T00:00:14"/>
  </r>
  <r>
    <s v="Executives 29"/>
    <n v="1000029"/>
    <s v="91777XXXXX"/>
    <n v="78"/>
    <x v="31173"/>
    <n v="9"/>
    <x v="0"/>
    <x v="142"/>
    <n v="89"/>
    <x v="0"/>
    <s v="AutoWrapped"/>
    <s v="YES"/>
    <d v="1899-12-30T00:00:25"/>
  </r>
  <r>
    <s v="Executives 21"/>
    <n v="1000021"/>
    <s v="96322XXXXX"/>
    <n v="88"/>
    <x v="31174"/>
    <n v="9"/>
    <x v="0"/>
    <x v="95"/>
    <n v="42"/>
    <x v="0"/>
    <s v="AutoWrapped"/>
    <s v="YES"/>
    <d v="1899-12-30T00:00:17"/>
  </r>
  <r>
    <s v="Executives 51"/>
    <n v="1000051"/>
    <s v="98335XXXXX"/>
    <n v="82"/>
    <x v="31175"/>
    <n v="9"/>
    <x v="0"/>
    <x v="74"/>
    <n v="202"/>
    <x v="0"/>
    <s v="Agent"/>
    <s v="YES"/>
    <d v="1899-12-30T00:00:20"/>
  </r>
  <r>
    <m/>
    <m/>
    <s v="97873XXXXX"/>
    <n v="80"/>
    <x v="31176"/>
    <n v="9"/>
    <x v="0"/>
    <x v="5"/>
    <n v="0"/>
    <x v="1"/>
    <m/>
    <s v="YES"/>
    <d v="1899-12-30T00:00:17"/>
  </r>
  <r>
    <s v="Executives 16"/>
    <n v="1000016"/>
    <s v="80959XXXXX"/>
    <n v="111"/>
    <x v="31177"/>
    <n v="9"/>
    <x v="0"/>
    <x v="51"/>
    <n v="175"/>
    <x v="0"/>
    <s v="Agent"/>
    <s v="YES"/>
    <d v="1899-12-30T00:00:00"/>
  </r>
  <r>
    <m/>
    <m/>
    <s v="97433XXXXX"/>
    <n v="120"/>
    <x v="31178"/>
    <n v="9"/>
    <x v="0"/>
    <x v="5"/>
    <n v="0"/>
    <x v="1"/>
    <m/>
    <s v="YES"/>
    <d v="1899-12-30T00:00:12"/>
  </r>
  <r>
    <m/>
    <m/>
    <s v="74982XXXXX"/>
    <n v="61"/>
    <x v="31179"/>
    <n v="9"/>
    <x v="0"/>
    <x v="5"/>
    <n v="0"/>
    <x v="1"/>
    <m/>
    <s v="YES"/>
    <d v="1899-12-30T00:00:19"/>
  </r>
  <r>
    <m/>
    <m/>
    <s v="98275XXXXX"/>
    <n v="65"/>
    <x v="31180"/>
    <n v="9"/>
    <x v="0"/>
    <x v="5"/>
    <n v="0"/>
    <x v="1"/>
    <m/>
    <s v="YES"/>
    <d v="1899-12-30T00:00:45"/>
  </r>
  <r>
    <s v="Executives 59"/>
    <n v="1000059"/>
    <s v="91630XXXXX"/>
    <n v="114"/>
    <x v="31180"/>
    <n v="9"/>
    <x v="0"/>
    <x v="378"/>
    <n v="340"/>
    <x v="0"/>
    <m/>
    <s v="YES"/>
    <d v="1899-12-30T00:00:15"/>
  </r>
  <r>
    <s v="Executives 21"/>
    <n v="1000021"/>
    <s v="99010XXXXX"/>
    <n v="60"/>
    <x v="31181"/>
    <n v="9"/>
    <x v="0"/>
    <x v="269"/>
    <n v="39"/>
    <x v="0"/>
    <s v="AutoWrapped"/>
    <s v="YES"/>
    <d v="1899-12-30T00:00:18"/>
  </r>
  <r>
    <m/>
    <m/>
    <s v="74982XXXXX"/>
    <n v="12"/>
    <x v="31182"/>
    <n v="9"/>
    <x v="0"/>
    <x v="5"/>
    <n v="0"/>
    <x v="1"/>
    <m/>
    <s v="YES"/>
    <d v="1899-12-30T00:00:17"/>
  </r>
  <r>
    <m/>
    <m/>
    <s v="88704XXXXX"/>
    <n v="120"/>
    <x v="31183"/>
    <n v="9"/>
    <x v="0"/>
    <x v="5"/>
    <n v="0"/>
    <x v="1"/>
    <m/>
    <s v="YES"/>
    <d v="1899-12-30T00:00:14"/>
  </r>
  <r>
    <m/>
    <m/>
    <s v="99875XXXXX"/>
    <n v="120"/>
    <x v="31184"/>
    <n v="9"/>
    <x v="0"/>
    <x v="5"/>
    <n v="0"/>
    <x v="1"/>
    <m/>
    <s v="YES"/>
    <d v="1899-12-30T00:00:16"/>
  </r>
  <r>
    <s v="Executives 42"/>
    <n v="1000042"/>
    <s v="95259XXXXX"/>
    <n v="101"/>
    <x v="31185"/>
    <n v="9"/>
    <x v="0"/>
    <x v="45"/>
    <n v="178"/>
    <x v="0"/>
    <s v="Agent"/>
    <s v="YES"/>
    <d v="1899-12-30T00:00:45"/>
  </r>
  <r>
    <m/>
    <m/>
    <s v="78777XXXXX"/>
    <n v="87"/>
    <x v="31186"/>
    <n v="9"/>
    <x v="0"/>
    <x v="5"/>
    <n v="0"/>
    <x v="1"/>
    <m/>
    <s v="YES"/>
    <d v="1899-12-30T00:00:18"/>
  </r>
  <r>
    <s v="Executives 6"/>
    <n v="1000006"/>
    <s v="84277XXXXX"/>
    <n v="109"/>
    <x v="31187"/>
    <n v="9"/>
    <x v="0"/>
    <x v="188"/>
    <n v="200"/>
    <x v="0"/>
    <s v="Agent"/>
    <s v="YES"/>
    <d v="1899-12-30T00:00:18"/>
  </r>
  <r>
    <s v="Executives 60"/>
    <n v="1000060"/>
    <s v="79883XXXXX"/>
    <n v="95"/>
    <x v="31188"/>
    <n v="9"/>
    <x v="0"/>
    <x v="575"/>
    <n v="466"/>
    <x v="0"/>
    <m/>
    <s v="YES"/>
    <d v="1899-12-30T00:00:15"/>
  </r>
  <r>
    <s v="Executives 15"/>
    <n v="1000015"/>
    <s v="89786XXXXX"/>
    <n v="107"/>
    <x v="31189"/>
    <n v="9"/>
    <x v="0"/>
    <x v="232"/>
    <n v="225"/>
    <x v="0"/>
    <s v="AutoWrapped"/>
    <s v="YES"/>
    <d v="1899-12-30T00:00:17"/>
  </r>
  <r>
    <s v="Executives 40"/>
    <n v="1000040"/>
    <s v="82859XXXXX"/>
    <n v="97"/>
    <x v="31190"/>
    <n v="9"/>
    <x v="0"/>
    <x v="101"/>
    <n v="172"/>
    <x v="0"/>
    <m/>
    <s v="YES"/>
    <d v="1899-12-30T00:00:14"/>
  </r>
  <r>
    <m/>
    <m/>
    <s v="88977XXXXX"/>
    <n v="74"/>
    <x v="31191"/>
    <n v="9"/>
    <x v="0"/>
    <x v="5"/>
    <n v="0"/>
    <x v="1"/>
    <m/>
    <s v="YES"/>
    <d v="1899-12-30T00:00:15"/>
  </r>
  <r>
    <s v="Executives 29"/>
    <n v="1000029"/>
    <s v="73555XXXXX"/>
    <n v="104"/>
    <x v="31192"/>
    <n v="9"/>
    <x v="0"/>
    <x v="291"/>
    <n v="465"/>
    <x v="0"/>
    <m/>
    <s v="YES"/>
    <d v="1899-12-30T00:00:16"/>
  </r>
  <r>
    <s v="Executives 12"/>
    <n v="1000012"/>
    <s v="96322XXXXX"/>
    <n v="89"/>
    <x v="31193"/>
    <n v="9"/>
    <x v="0"/>
    <x v="238"/>
    <n v="47"/>
    <x v="0"/>
    <s v="AutoWrapped"/>
    <s v="YES"/>
    <d v="1899-12-30T00:00:15"/>
  </r>
  <r>
    <s v="Executives 21"/>
    <n v="1000021"/>
    <s v="94227XXXXX"/>
    <n v="91"/>
    <x v="31194"/>
    <n v="9"/>
    <x v="0"/>
    <x v="189"/>
    <n v="124"/>
    <x v="0"/>
    <m/>
    <s v="YES"/>
    <d v="1899-12-30T00:00:17"/>
  </r>
  <r>
    <s v="Executives 28"/>
    <n v="1000028"/>
    <s v="91777XXXXX"/>
    <n v="112"/>
    <x v="31195"/>
    <n v="9"/>
    <x v="0"/>
    <x v="157"/>
    <n v="241"/>
    <x v="0"/>
    <s v="Agent"/>
    <s v="YES"/>
    <d v="1899-12-30T00:00:18"/>
  </r>
  <r>
    <s v="Executives 4"/>
    <n v="1000004"/>
    <s v="72260XXXXX"/>
    <n v="111"/>
    <x v="31196"/>
    <n v="9"/>
    <x v="0"/>
    <x v="20"/>
    <n v="253"/>
    <x v="0"/>
    <m/>
    <s v="YES"/>
    <d v="1899-12-30T00:00:22"/>
  </r>
  <r>
    <s v="Executives 50"/>
    <n v="1000050"/>
    <s v="96113XXXXX"/>
    <n v="109"/>
    <x v="31197"/>
    <n v="9"/>
    <x v="0"/>
    <x v="278"/>
    <n v="284"/>
    <x v="0"/>
    <s v="AutoWrapped"/>
    <s v="YES"/>
    <d v="1899-12-30T00:00:14"/>
  </r>
  <r>
    <m/>
    <m/>
    <s v="80886XXXXX"/>
    <n v="11"/>
    <x v="31198"/>
    <n v="9"/>
    <x v="0"/>
    <x v="5"/>
    <n v="0"/>
    <x v="1"/>
    <m/>
    <s v="YES"/>
    <d v="1899-12-30T00:00:41"/>
  </r>
  <r>
    <s v="Executives 25"/>
    <n v="1000025"/>
    <s v="70074XXXXX"/>
    <n v="88"/>
    <x v="31199"/>
    <n v="9"/>
    <x v="0"/>
    <x v="709"/>
    <n v="434"/>
    <x v="0"/>
    <s v="Agent"/>
    <s v="YES"/>
    <d v="1899-12-30T00:00:14"/>
  </r>
  <r>
    <s v="Executives 49"/>
    <n v="1000049"/>
    <s v="99875XXXXX"/>
    <n v="78"/>
    <x v="31200"/>
    <n v="9"/>
    <x v="0"/>
    <x v="7"/>
    <n v="180"/>
    <x v="0"/>
    <s v="Agent"/>
    <s v="YES"/>
    <d v="1899-12-30T00:00:16"/>
  </r>
  <r>
    <s v="Executives 16"/>
    <n v="1000016"/>
    <s v="88704XXXXX"/>
    <n v="77"/>
    <x v="31201"/>
    <n v="9"/>
    <x v="0"/>
    <x v="75"/>
    <n v="201"/>
    <x v="0"/>
    <s v="AutoWrapped"/>
    <s v="YES"/>
    <d v="1899-12-30T00:00:14"/>
  </r>
  <r>
    <s v="Executives 51"/>
    <n v="1000051"/>
    <s v="79771XXXXX"/>
    <n v="37"/>
    <x v="31202"/>
    <n v="9"/>
    <x v="0"/>
    <x v="147"/>
    <n v="114"/>
    <x v="0"/>
    <m/>
    <s v="YES"/>
    <d v="1899-12-30T00:00:17"/>
  </r>
  <r>
    <s v="Executives 35"/>
    <n v="1000035"/>
    <s v="94916XXXXX"/>
    <n v="74"/>
    <x v="31203"/>
    <n v="9"/>
    <x v="0"/>
    <x v="149"/>
    <n v="149"/>
    <x v="0"/>
    <s v="Agent"/>
    <s v="YES"/>
    <d v="1899-12-30T00:00:18"/>
  </r>
  <r>
    <s v="Executives 12"/>
    <n v="1000012"/>
    <s v="97433XXXXX"/>
    <n v="106"/>
    <x v="31204"/>
    <n v="9"/>
    <x v="0"/>
    <x v="493"/>
    <n v="321"/>
    <x v="0"/>
    <m/>
    <s v="YES"/>
    <d v="1899-12-30T00:00:23"/>
  </r>
  <r>
    <m/>
    <m/>
    <s v="99010XXXXX"/>
    <n v="120"/>
    <x v="31205"/>
    <n v="9"/>
    <x v="0"/>
    <x v="5"/>
    <n v="0"/>
    <x v="1"/>
    <m/>
    <s v="YES"/>
    <d v="1899-12-30T00:00:16"/>
  </r>
  <r>
    <s v="Executives 21"/>
    <n v="1000021"/>
    <s v="95768XXXXX"/>
    <n v="85"/>
    <x v="31206"/>
    <n v="9"/>
    <x v="0"/>
    <x v="184"/>
    <n v="106"/>
    <x v="0"/>
    <s v="Agent"/>
    <s v="YES"/>
    <d v="1899-12-30T00:00:14"/>
  </r>
  <r>
    <s v="Executives 40"/>
    <n v="1000040"/>
    <s v="78019XXXXX"/>
    <n v="99"/>
    <x v="31207"/>
    <n v="9"/>
    <x v="0"/>
    <x v="63"/>
    <n v="157"/>
    <x v="0"/>
    <s v="AutoWrapped"/>
    <s v="YES"/>
    <d v="1899-12-30T00:00:16"/>
  </r>
  <r>
    <m/>
    <m/>
    <s v="99162XXXXX"/>
    <n v="104"/>
    <x v="31208"/>
    <n v="9"/>
    <x v="0"/>
    <x v="5"/>
    <n v="0"/>
    <x v="1"/>
    <m/>
    <s v="YES"/>
    <d v="1899-12-30T00:00:22"/>
  </r>
  <r>
    <s v="Executives 42"/>
    <n v="1000042"/>
    <s v="81259XXXXX"/>
    <n v="108"/>
    <x v="31209"/>
    <n v="9"/>
    <x v="0"/>
    <x v="173"/>
    <n v="153"/>
    <x v="0"/>
    <s v="Agent"/>
    <s v="YES"/>
    <d v="1899-12-30T00:00:19"/>
  </r>
  <r>
    <s v="Executives 51"/>
    <n v="1000051"/>
    <s v="98255XXXXX"/>
    <n v="75"/>
    <x v="31210"/>
    <n v="9"/>
    <x v="0"/>
    <x v="78"/>
    <n v="92"/>
    <x v="0"/>
    <s v="Agent"/>
    <s v="YES"/>
    <d v="1899-12-30T00:00:16"/>
  </r>
  <r>
    <m/>
    <m/>
    <s v="98295XXXXX"/>
    <n v="73"/>
    <x v="31211"/>
    <n v="9"/>
    <x v="0"/>
    <x v="5"/>
    <n v="0"/>
    <x v="1"/>
    <m/>
    <s v="YES"/>
    <d v="1899-12-30T00:00:14"/>
  </r>
  <r>
    <s v="Executives 6"/>
    <n v="1000006"/>
    <s v="76898XXXXX"/>
    <n v="69"/>
    <x v="31212"/>
    <n v="9"/>
    <x v="0"/>
    <x v="114"/>
    <n v="120"/>
    <x v="0"/>
    <s v="Agent"/>
    <s v="YES"/>
    <d v="1899-12-30T00:00:18"/>
  </r>
  <r>
    <m/>
    <m/>
    <s v="94949XXXXX"/>
    <n v="64"/>
    <x v="31213"/>
    <n v="9"/>
    <x v="0"/>
    <x v="5"/>
    <n v="0"/>
    <x v="1"/>
    <m/>
    <s v="YES"/>
    <d v="1899-12-30T00:00:17"/>
  </r>
  <r>
    <s v="Executives 21"/>
    <n v="1000021"/>
    <s v="63012XXXXX"/>
    <n v="82"/>
    <x v="31214"/>
    <n v="9"/>
    <x v="0"/>
    <x v="245"/>
    <n v="263"/>
    <x v="0"/>
    <s v="Agent"/>
    <s v="YES"/>
    <d v="1899-12-30T00:00:17"/>
  </r>
  <r>
    <s v="Executives 35"/>
    <n v="1000035"/>
    <s v="79804XXXXX"/>
    <n v="91"/>
    <x v="31215"/>
    <n v="9"/>
    <x v="0"/>
    <x v="123"/>
    <n v="119"/>
    <x v="0"/>
    <s v="Agent"/>
    <s v="YES"/>
    <d v="1899-12-30T00:00:14"/>
  </r>
  <r>
    <s v="Executives 15"/>
    <n v="1000015"/>
    <s v="99010XXXXX"/>
    <n v="105"/>
    <x v="31215"/>
    <n v="9"/>
    <x v="0"/>
    <x v="279"/>
    <n v="290"/>
    <x v="0"/>
    <s v="Agent"/>
    <s v="YES"/>
    <d v="1899-12-30T00:00:16"/>
  </r>
  <r>
    <s v="Executives 59"/>
    <n v="1000059"/>
    <s v="72078XXXXX"/>
    <n v="110"/>
    <x v="31216"/>
    <n v="9"/>
    <x v="0"/>
    <x v="135"/>
    <n v="74"/>
    <x v="0"/>
    <s v="Agent"/>
    <s v="YES"/>
    <d v="1899-12-30T00:00:27"/>
  </r>
  <r>
    <m/>
    <m/>
    <s v="70289XXXXX"/>
    <n v="120"/>
    <x v="31217"/>
    <n v="9"/>
    <x v="0"/>
    <x v="5"/>
    <n v="0"/>
    <x v="1"/>
    <m/>
    <s v="YES"/>
    <d v="1899-12-30T00:00:24"/>
  </r>
  <r>
    <m/>
    <m/>
    <s v="94537XXXXX"/>
    <n v="120"/>
    <x v="31218"/>
    <n v="9"/>
    <x v="0"/>
    <x v="5"/>
    <n v="0"/>
    <x v="1"/>
    <m/>
    <s v="YES"/>
    <d v="1899-12-30T00:00:17"/>
  </r>
  <r>
    <s v="Executives 4"/>
    <n v="1000004"/>
    <s v="98445XXXXX"/>
    <n v="79"/>
    <x v="31219"/>
    <n v="9"/>
    <x v="0"/>
    <x v="136"/>
    <n v="56"/>
    <x v="0"/>
    <s v="AutoWrapped"/>
    <s v="YES"/>
    <d v="1899-12-30T00:00:22"/>
  </r>
  <r>
    <s v="Executives 16"/>
    <n v="1000016"/>
    <s v="63646XXXXX"/>
    <n v="103"/>
    <x v="31220"/>
    <n v="9"/>
    <x v="0"/>
    <x v="276"/>
    <n v="161"/>
    <x v="0"/>
    <m/>
    <s v="YES"/>
    <d v="1899-12-30T00:00:21"/>
  </r>
  <r>
    <s v="Executives 28"/>
    <n v="1000028"/>
    <s v="86075XXXXX"/>
    <n v="108"/>
    <x v="31221"/>
    <n v="9"/>
    <x v="0"/>
    <x v="214"/>
    <n v="344"/>
    <x v="0"/>
    <s v="Agent"/>
    <s v="YES"/>
    <d v="1899-12-30T00:00:40"/>
  </r>
  <r>
    <s v="Executives 51"/>
    <n v="1000051"/>
    <s v="97898XXXXX"/>
    <n v="111"/>
    <x v="31222"/>
    <n v="9"/>
    <x v="0"/>
    <x v="164"/>
    <n v="125"/>
    <x v="0"/>
    <s v="Agent"/>
    <s v="YES"/>
    <d v="1899-12-30T00:00:19"/>
  </r>
  <r>
    <m/>
    <m/>
    <s v="99714XXXXX"/>
    <n v="34"/>
    <x v="31223"/>
    <n v="9"/>
    <x v="0"/>
    <x v="5"/>
    <n v="0"/>
    <x v="1"/>
    <m/>
    <s v="YES"/>
    <d v="1899-12-30T00:00:17"/>
  </r>
  <r>
    <m/>
    <m/>
    <s v="70289XXXXX"/>
    <n v="7"/>
    <x v="31224"/>
    <n v="9"/>
    <x v="0"/>
    <x v="5"/>
    <n v="0"/>
    <x v="1"/>
    <m/>
    <s v="YES"/>
    <d v="1899-12-30T00:00:18"/>
  </r>
  <r>
    <m/>
    <m/>
    <s v="79839XXXXX"/>
    <n v="120"/>
    <x v="31225"/>
    <n v="9"/>
    <x v="0"/>
    <x v="5"/>
    <n v="0"/>
    <x v="1"/>
    <m/>
    <s v="YES"/>
    <d v="1899-12-30T00:00:42"/>
  </r>
  <r>
    <s v="Executives 59"/>
    <n v="1000059"/>
    <s v="81212XXXXX"/>
    <n v="111"/>
    <x v="31226"/>
    <n v="9"/>
    <x v="0"/>
    <x v="164"/>
    <n v="125"/>
    <x v="0"/>
    <s v="AutoWrapped"/>
    <s v="YES"/>
    <d v="1899-12-30T00:00:18"/>
  </r>
  <r>
    <s v="Executives 40"/>
    <n v="1000040"/>
    <s v="89786XXXXX"/>
    <n v="92"/>
    <x v="31227"/>
    <n v="9"/>
    <x v="0"/>
    <x v="56"/>
    <n v="166"/>
    <x v="0"/>
    <m/>
    <s v="YES"/>
    <d v="1899-12-30T00:01:05"/>
  </r>
  <r>
    <m/>
    <m/>
    <s v="74982XXXXX"/>
    <n v="102"/>
    <x v="31228"/>
    <n v="9"/>
    <x v="0"/>
    <x v="5"/>
    <n v="0"/>
    <x v="1"/>
    <m/>
    <s v="YES"/>
    <d v="1899-12-30T00:00:20"/>
  </r>
  <r>
    <s v="Executives 6"/>
    <n v="1000006"/>
    <s v="98445XXXXX"/>
    <n v="98"/>
    <x v="31229"/>
    <n v="9"/>
    <x v="0"/>
    <x v="272"/>
    <n v="298"/>
    <x v="0"/>
    <s v="Agent"/>
    <s v="YES"/>
    <d v="1899-12-30T00:00:18"/>
  </r>
  <r>
    <s v="Executives 42"/>
    <n v="1000042"/>
    <s v="98335XXXXX"/>
    <n v="108"/>
    <x v="31230"/>
    <n v="9"/>
    <x v="0"/>
    <x v="95"/>
    <n v="42"/>
    <x v="0"/>
    <s v="Agent"/>
    <s v="YES"/>
    <d v="1899-12-30T00:00:15"/>
  </r>
  <r>
    <s v="Executives 50"/>
    <n v="1000050"/>
    <s v="94542XXXXX"/>
    <n v="118"/>
    <x v="31231"/>
    <n v="9"/>
    <x v="0"/>
    <x v="158"/>
    <n v="107"/>
    <x v="0"/>
    <m/>
    <s v="YES"/>
    <d v="1899-12-30T00:00:51"/>
  </r>
  <r>
    <s v="Executives 4"/>
    <n v="1000004"/>
    <s v="98287XXXXX"/>
    <n v="110"/>
    <x v="31232"/>
    <n v="9"/>
    <x v="0"/>
    <x v="151"/>
    <n v="188"/>
    <x v="0"/>
    <m/>
    <s v="YES"/>
    <d v="1899-12-30T00:00:19"/>
  </r>
  <r>
    <s v="Executives 35"/>
    <n v="1000035"/>
    <s v="70663XXXXX"/>
    <n v="109"/>
    <x v="31233"/>
    <n v="9"/>
    <x v="0"/>
    <x v="84"/>
    <n v="211"/>
    <x v="0"/>
    <s v="AutoWrapped"/>
    <s v="YES"/>
    <d v="1899-12-30T00:00:19"/>
  </r>
  <r>
    <m/>
    <m/>
    <s v="98862XXXXX"/>
    <n v="79"/>
    <x v="31234"/>
    <n v="9"/>
    <x v="0"/>
    <x v="5"/>
    <n v="0"/>
    <x v="1"/>
    <m/>
    <s v="YES"/>
    <d v="1899-12-30T00:00:16"/>
  </r>
  <r>
    <s v="Executives 42"/>
    <n v="1000042"/>
    <s v="79799XXXXX"/>
    <n v="103"/>
    <x v="31235"/>
    <n v="9"/>
    <x v="0"/>
    <x v="275"/>
    <n v="104"/>
    <x v="0"/>
    <s v="AutoWrapped"/>
    <s v="YES"/>
    <d v="1899-12-30T00:00:17"/>
  </r>
  <r>
    <s v="Executives 29"/>
    <n v="1000029"/>
    <s v="72890XXXXX"/>
    <n v="66"/>
    <x v="31236"/>
    <n v="9"/>
    <x v="0"/>
    <x v="205"/>
    <n v="182"/>
    <x v="0"/>
    <s v="AutoWrapped"/>
    <s v="YES"/>
    <d v="1899-12-30T00:00:24"/>
  </r>
  <r>
    <s v="Executives 60"/>
    <n v="1000060"/>
    <s v="79839XXXXX"/>
    <n v="75"/>
    <x v="31237"/>
    <n v="9"/>
    <x v="0"/>
    <x v="94"/>
    <n v="117"/>
    <x v="0"/>
    <s v="AutoWrapped"/>
    <s v="YES"/>
    <d v="1899-12-30T00:00:16"/>
  </r>
  <r>
    <m/>
    <m/>
    <s v="98264XXXXX"/>
    <n v="65"/>
    <x v="31238"/>
    <n v="9"/>
    <x v="0"/>
    <x v="5"/>
    <n v="0"/>
    <x v="1"/>
    <m/>
    <s v="YES"/>
    <d v="1899-12-30T00:00:21"/>
  </r>
  <r>
    <m/>
    <m/>
    <s v="97136XXXXX"/>
    <n v="120"/>
    <x v="31239"/>
    <n v="9"/>
    <x v="0"/>
    <x v="5"/>
    <n v="0"/>
    <x v="1"/>
    <m/>
    <s v="YES"/>
    <d v="1899-12-30T00:00:15"/>
  </r>
  <r>
    <s v="Executives 12"/>
    <n v="1000012"/>
    <s v="85954XXXXX"/>
    <n v="90"/>
    <x v="31240"/>
    <n v="9"/>
    <x v="0"/>
    <x v="200"/>
    <n v="282"/>
    <x v="0"/>
    <s v="Agent"/>
    <s v="YES"/>
    <d v="1899-12-30T00:00:21"/>
  </r>
  <r>
    <s v="Executives 51"/>
    <n v="1000051"/>
    <s v="80834XXXXX"/>
    <n v="56"/>
    <x v="31241"/>
    <n v="9"/>
    <x v="0"/>
    <x v="157"/>
    <n v="241"/>
    <x v="0"/>
    <m/>
    <s v="YES"/>
    <d v="1899-12-30T00:00:15"/>
  </r>
  <r>
    <s v="Executives 16"/>
    <n v="1000016"/>
    <s v="98184XXXXX"/>
    <n v="56"/>
    <x v="31242"/>
    <n v="9"/>
    <x v="0"/>
    <x v="297"/>
    <n v="141"/>
    <x v="0"/>
    <s v="Agent"/>
    <s v="YES"/>
    <d v="1899-12-30T00:00:16"/>
  </r>
  <r>
    <s v="Executives 21"/>
    <n v="1000021"/>
    <s v="98335XXXXX"/>
    <n v="46"/>
    <x v="31243"/>
    <n v="9"/>
    <x v="0"/>
    <x v="120"/>
    <n v="69"/>
    <x v="0"/>
    <s v="Agent"/>
    <s v="YES"/>
    <d v="1899-12-30T00:00:17"/>
  </r>
  <r>
    <s v="Executives 50"/>
    <n v="1000050"/>
    <s v="96669XXXXX"/>
    <n v="58"/>
    <x v="31244"/>
    <n v="9"/>
    <x v="0"/>
    <x v="551"/>
    <n v="374"/>
    <x v="0"/>
    <s v="AutoWrapped"/>
    <s v="YES"/>
    <d v="1899-12-30T00:00:15"/>
  </r>
  <r>
    <m/>
    <m/>
    <s v="88007XXXXX"/>
    <n v="52"/>
    <x v="31245"/>
    <n v="9"/>
    <x v="0"/>
    <x v="5"/>
    <n v="0"/>
    <x v="1"/>
    <m/>
    <s v="YES"/>
    <d v="1899-12-30T00:00:17"/>
  </r>
  <r>
    <s v="Executives 59"/>
    <n v="1000059"/>
    <s v="89688XXXXX"/>
    <n v="59"/>
    <x v="31246"/>
    <n v="9"/>
    <x v="0"/>
    <x v="132"/>
    <n v="212"/>
    <x v="0"/>
    <m/>
    <s v="YES"/>
    <d v="1899-12-30T00:00:21"/>
  </r>
  <r>
    <s v="Executives 40"/>
    <n v="1000040"/>
    <s v="95053XXXXX"/>
    <n v="61"/>
    <x v="31247"/>
    <n v="9"/>
    <x v="0"/>
    <x v="101"/>
    <n v="172"/>
    <x v="0"/>
    <s v="Agent"/>
    <s v="YES"/>
    <d v="1899-12-30T00:00:18"/>
  </r>
  <r>
    <s v="Executives 25"/>
    <n v="1000025"/>
    <s v="70352XXXXX"/>
    <n v="66"/>
    <x v="31248"/>
    <n v="9"/>
    <x v="0"/>
    <x v="17"/>
    <n v="191"/>
    <x v="0"/>
    <s v="AutoWrapped"/>
    <s v="YES"/>
    <d v="1899-12-30T00:00:16"/>
  </r>
  <r>
    <m/>
    <m/>
    <s v="91012XXXXX"/>
    <n v="112"/>
    <x v="31249"/>
    <n v="9"/>
    <x v="0"/>
    <x v="5"/>
    <n v="0"/>
    <x v="1"/>
    <m/>
    <s v="YES"/>
    <d v="1899-12-30T00:00:40"/>
  </r>
  <r>
    <s v="Executives 42"/>
    <n v="1000042"/>
    <s v="95376XXXXX"/>
    <n v="117"/>
    <x v="31250"/>
    <n v="9"/>
    <x v="0"/>
    <x v="201"/>
    <n v="177"/>
    <x v="0"/>
    <m/>
    <s v="YES"/>
    <d v="1899-12-30T00:00:42"/>
  </r>
  <r>
    <m/>
    <m/>
    <s v="81044XXXXX"/>
    <n v="62"/>
    <x v="31251"/>
    <n v="9"/>
    <x v="0"/>
    <x v="5"/>
    <n v="0"/>
    <x v="1"/>
    <m/>
    <s v="YES"/>
    <d v="1899-12-30T00:00:20"/>
  </r>
  <r>
    <s v="Executives 4"/>
    <n v="1000004"/>
    <s v="97001XXXXX"/>
    <n v="100"/>
    <x v="31252"/>
    <n v="9"/>
    <x v="0"/>
    <x v="308"/>
    <n v="73"/>
    <x v="0"/>
    <s v="AutoWrapped"/>
    <s v="YES"/>
    <d v="1899-12-30T00:00:18"/>
  </r>
  <r>
    <s v="Executives 21"/>
    <n v="1000021"/>
    <s v="81247XXXXX"/>
    <n v="105"/>
    <x v="31253"/>
    <n v="9"/>
    <x v="0"/>
    <x v="53"/>
    <n v="193"/>
    <x v="0"/>
    <s v="Agent"/>
    <s v="YES"/>
    <d v="1899-12-30T00:00:15"/>
  </r>
  <r>
    <s v="Executives 60"/>
    <n v="1000060"/>
    <s v="91725XXXXX"/>
    <n v="90"/>
    <x v="31254"/>
    <n v="9"/>
    <x v="0"/>
    <x v="102"/>
    <n v="101"/>
    <x v="0"/>
    <m/>
    <s v="YES"/>
    <d v="1899-12-30T00:00:17"/>
  </r>
  <r>
    <m/>
    <m/>
    <s v="70655XXXXX"/>
    <n v="48"/>
    <x v="31255"/>
    <n v="9"/>
    <x v="0"/>
    <x v="5"/>
    <n v="0"/>
    <x v="1"/>
    <m/>
    <s v="YES"/>
    <d v="1899-12-30T00:00:16"/>
  </r>
  <r>
    <m/>
    <m/>
    <s v="99941XXXXX"/>
    <n v="120"/>
    <x v="31256"/>
    <n v="9"/>
    <x v="0"/>
    <x v="5"/>
    <n v="0"/>
    <x v="1"/>
    <m/>
    <s v="YES"/>
    <d v="1899-12-30T00:00:16"/>
  </r>
  <r>
    <m/>
    <m/>
    <s v="89711XXXXX"/>
    <n v="120"/>
    <x v="31257"/>
    <n v="9"/>
    <x v="0"/>
    <x v="5"/>
    <n v="0"/>
    <x v="1"/>
    <m/>
    <s v="YES"/>
    <d v="1899-12-30T00:00:26"/>
  </r>
  <r>
    <m/>
    <m/>
    <s v="93600XXXXX"/>
    <n v="120"/>
    <x v="31258"/>
    <n v="9"/>
    <x v="0"/>
    <x v="5"/>
    <n v="0"/>
    <x v="1"/>
    <m/>
    <s v="YES"/>
    <d v="1899-12-30T00:00:24"/>
  </r>
  <r>
    <m/>
    <m/>
    <s v="78744XXXXX"/>
    <n v="120"/>
    <x v="31259"/>
    <n v="9"/>
    <x v="0"/>
    <x v="5"/>
    <n v="0"/>
    <x v="1"/>
    <m/>
    <s v="YES"/>
    <d v="1899-12-30T00:00:19"/>
  </r>
  <r>
    <s v="Executives 28"/>
    <n v="1000028"/>
    <s v="88829XXXXX"/>
    <n v="116"/>
    <x v="31260"/>
    <n v="9"/>
    <x v="0"/>
    <x v="184"/>
    <n v="106"/>
    <x v="0"/>
    <s v="Agent"/>
    <s v="YES"/>
    <d v="1899-12-30T00:00:16"/>
  </r>
  <r>
    <s v="Executives 16"/>
    <n v="1000016"/>
    <s v="70022XXXXX"/>
    <n v="109"/>
    <x v="31261"/>
    <n v="9"/>
    <x v="0"/>
    <x v="205"/>
    <n v="182"/>
    <x v="0"/>
    <s v="Agent"/>
    <s v="YES"/>
    <d v="1899-12-30T00:00:17"/>
  </r>
  <r>
    <s v="Executives 35"/>
    <n v="1000035"/>
    <s v="82006XXXXX"/>
    <n v="115"/>
    <x v="31262"/>
    <n v="9"/>
    <x v="0"/>
    <x v="63"/>
    <n v="157"/>
    <x v="0"/>
    <m/>
    <s v="YES"/>
    <d v="1899-12-30T00:00:25"/>
  </r>
  <r>
    <m/>
    <m/>
    <s v="70074XXXXX"/>
    <n v="120"/>
    <x v="31263"/>
    <n v="9"/>
    <x v="0"/>
    <x v="5"/>
    <n v="0"/>
    <x v="1"/>
    <m/>
    <s v="YES"/>
    <d v="1899-12-30T00:00:15"/>
  </r>
  <r>
    <s v="Executives 29"/>
    <n v="1000029"/>
    <s v="95501XXXXX"/>
    <n v="21"/>
    <x v="31264"/>
    <n v="9"/>
    <x v="0"/>
    <x v="276"/>
    <n v="161"/>
    <x v="0"/>
    <m/>
    <s v="YES"/>
    <d v="1899-12-30T00:00:00"/>
  </r>
  <r>
    <m/>
    <m/>
    <s v="95456XXXXX"/>
    <n v="108"/>
    <x v="31265"/>
    <n v="9"/>
    <x v="0"/>
    <x v="5"/>
    <n v="0"/>
    <x v="1"/>
    <m/>
    <s v="YES"/>
    <d v="1899-12-30T00:00:15"/>
  </r>
  <r>
    <s v="Executives 51"/>
    <n v="1000051"/>
    <s v="76663XXXXX"/>
    <n v="112"/>
    <x v="31266"/>
    <n v="9"/>
    <x v="0"/>
    <x v="310"/>
    <n v="199"/>
    <x v="0"/>
    <s v="Agent"/>
    <s v="YES"/>
    <d v="1899-12-30T00:00:18"/>
  </r>
  <r>
    <s v="Executives 4"/>
    <n v="1000004"/>
    <s v="98214XXXXX"/>
    <n v="58"/>
    <x v="31267"/>
    <n v="9"/>
    <x v="0"/>
    <x v="235"/>
    <n v="64"/>
    <x v="0"/>
    <m/>
    <s v="YES"/>
    <d v="1899-12-30T00:00:18"/>
  </r>
  <r>
    <s v="Executives 60"/>
    <n v="1000060"/>
    <s v="81287XXXXX"/>
    <n v="105"/>
    <x v="31268"/>
    <n v="9"/>
    <x v="0"/>
    <x v="77"/>
    <n v="169"/>
    <x v="0"/>
    <s v="Agent"/>
    <s v="YES"/>
    <d v="1899-12-30T00:00:17"/>
  </r>
  <r>
    <s v="Executives 6"/>
    <n v="1000006"/>
    <s v="98865XXXXX"/>
    <n v="81"/>
    <x v="31269"/>
    <n v="9"/>
    <x v="0"/>
    <x v="424"/>
    <n v="384"/>
    <x v="0"/>
    <s v="Agent"/>
    <s v="YES"/>
    <d v="1899-12-30T00:00:14"/>
  </r>
  <r>
    <m/>
    <m/>
    <s v="83958XXXXX"/>
    <n v="68"/>
    <x v="31269"/>
    <n v="9"/>
    <x v="0"/>
    <x v="5"/>
    <n v="0"/>
    <x v="1"/>
    <m/>
    <s v="YES"/>
    <d v="1899-12-30T00:00:16"/>
  </r>
  <r>
    <s v="Executives 59"/>
    <n v="1000059"/>
    <s v="89581XXXXX"/>
    <n v="79"/>
    <x v="31270"/>
    <n v="9"/>
    <x v="0"/>
    <x v="68"/>
    <n v="90"/>
    <x v="0"/>
    <s v="Agent"/>
    <s v="YES"/>
    <d v="1899-12-30T00:00:18"/>
  </r>
  <r>
    <m/>
    <m/>
    <s v="87692XXXXX"/>
    <n v="69"/>
    <x v="31271"/>
    <n v="9"/>
    <x v="0"/>
    <x v="5"/>
    <n v="0"/>
    <x v="1"/>
    <m/>
    <s v="YES"/>
    <d v="1899-12-30T00:00:21"/>
  </r>
  <r>
    <s v="Executives 40"/>
    <n v="1000040"/>
    <s v="70100XXXXX"/>
    <n v="93"/>
    <x v="31272"/>
    <n v="9"/>
    <x v="0"/>
    <x v="259"/>
    <n v="226"/>
    <x v="0"/>
    <s v="Agent"/>
    <s v="YES"/>
    <d v="1899-12-30T00:00:27"/>
  </r>
  <r>
    <s v="Executives 25"/>
    <n v="1000025"/>
    <s v="99941XXXXX"/>
    <n v="96"/>
    <x v="31273"/>
    <n v="9"/>
    <x v="0"/>
    <x v="91"/>
    <n v="113"/>
    <x v="0"/>
    <m/>
    <s v="YES"/>
    <d v="1899-12-30T00:00:14"/>
  </r>
  <r>
    <s v="Executives 28"/>
    <n v="1000028"/>
    <s v="89994XXXXX"/>
    <n v="83"/>
    <x v="31274"/>
    <n v="9"/>
    <x v="0"/>
    <x v="491"/>
    <n v="330"/>
    <x v="0"/>
    <s v="Agent"/>
    <s v="YES"/>
    <d v="1899-12-30T00:00:15"/>
  </r>
  <r>
    <s v="Executives 42"/>
    <n v="1000042"/>
    <s v="90385XXXXX"/>
    <n v="105"/>
    <x v="31275"/>
    <n v="9"/>
    <x v="0"/>
    <x v="38"/>
    <n v="145"/>
    <x v="0"/>
    <s v="Agent"/>
    <s v="YES"/>
    <d v="1899-12-30T00:00:15"/>
  </r>
  <r>
    <s v="Executives 4"/>
    <n v="1000004"/>
    <s v="70956XXXXX"/>
    <n v="70"/>
    <x v="31276"/>
    <n v="9"/>
    <x v="0"/>
    <x v="22"/>
    <n v="87"/>
    <x v="0"/>
    <s v="AutoWrapped"/>
    <s v="YES"/>
    <d v="1899-12-30T00:00:15"/>
  </r>
  <r>
    <s v="Executives 12"/>
    <n v="1000012"/>
    <s v="78220XXXXX"/>
    <n v="83"/>
    <x v="31277"/>
    <n v="9"/>
    <x v="0"/>
    <x v="28"/>
    <n v="126"/>
    <x v="0"/>
    <s v="AutoWrapped"/>
    <s v="YES"/>
    <d v="1899-12-30T00:00:42"/>
  </r>
  <r>
    <s v="Executives 21"/>
    <n v="1000021"/>
    <s v="89711XXXXX"/>
    <n v="75"/>
    <x v="31278"/>
    <n v="9"/>
    <x v="0"/>
    <x v="415"/>
    <n v="352"/>
    <x v="0"/>
    <s v="Agent"/>
    <s v="YES"/>
    <d v="1899-12-30T00:00:13"/>
  </r>
  <r>
    <m/>
    <m/>
    <s v="98800XXXXX"/>
    <n v="48"/>
    <x v="31279"/>
    <n v="9"/>
    <x v="0"/>
    <x v="5"/>
    <n v="0"/>
    <x v="1"/>
    <m/>
    <s v="YES"/>
    <d v="1899-12-30T00:00:23"/>
  </r>
  <r>
    <s v="Executives 35"/>
    <n v="1000035"/>
    <s v="70074XXXXX"/>
    <n v="108"/>
    <x v="31280"/>
    <n v="9"/>
    <x v="0"/>
    <x v="193"/>
    <n v="209"/>
    <x v="0"/>
    <s v="Agent"/>
    <s v="YES"/>
    <d v="1899-12-30T00:00:40"/>
  </r>
  <r>
    <m/>
    <m/>
    <s v="91014XXXXX"/>
    <n v="120"/>
    <x v="31281"/>
    <n v="9"/>
    <x v="0"/>
    <x v="5"/>
    <n v="0"/>
    <x v="1"/>
    <m/>
    <s v="YES"/>
    <d v="1899-12-30T00:00:16"/>
  </r>
  <r>
    <s v="Executives 59"/>
    <n v="1000059"/>
    <s v="63070XXXXX"/>
    <n v="116"/>
    <x v="31282"/>
    <n v="9"/>
    <x v="0"/>
    <x v="129"/>
    <n v="215"/>
    <x v="0"/>
    <m/>
    <s v="YES"/>
    <d v="1899-12-30T00:00:16"/>
  </r>
  <r>
    <s v="Executives 29"/>
    <n v="1000029"/>
    <s v="89891XXXXX"/>
    <n v="108"/>
    <x v="31283"/>
    <n v="9"/>
    <x v="0"/>
    <x v="85"/>
    <n v="162"/>
    <x v="0"/>
    <s v="Agent"/>
    <s v="YES"/>
    <d v="1899-12-30T00:00:16"/>
  </r>
  <r>
    <s v="Executives 25"/>
    <n v="1000025"/>
    <s v="98660XXXXX"/>
    <n v="112"/>
    <x v="31284"/>
    <n v="9"/>
    <x v="0"/>
    <x v="158"/>
    <n v="107"/>
    <x v="0"/>
    <s v="AutoWrapped"/>
    <s v="YES"/>
    <d v="1899-12-30T00:00:16"/>
  </r>
  <r>
    <s v="Executives 16"/>
    <n v="1000016"/>
    <s v="88095XXXXX"/>
    <n v="104"/>
    <x v="31285"/>
    <n v="9"/>
    <x v="0"/>
    <x v="76"/>
    <n v="158"/>
    <x v="0"/>
    <s v="Agent"/>
    <s v="YES"/>
    <d v="1899-12-30T00:00:19"/>
  </r>
  <r>
    <m/>
    <m/>
    <s v="99248XXXXX"/>
    <n v="120"/>
    <x v="31286"/>
    <n v="10"/>
    <x v="1"/>
    <x v="5"/>
    <n v="0"/>
    <x v="1"/>
    <m/>
    <s v="YES"/>
    <d v="1899-12-30T00:00:19"/>
  </r>
  <r>
    <s v="Executives 4"/>
    <n v="1000004"/>
    <s v="93982XXXXX"/>
    <n v="109"/>
    <x v="31287"/>
    <n v="10"/>
    <x v="1"/>
    <x v="431"/>
    <n v="337"/>
    <x v="0"/>
    <m/>
    <s v="YES"/>
    <d v="1899-12-30T00:00:12"/>
  </r>
  <r>
    <s v="Executives 51"/>
    <n v="1000051"/>
    <s v="74153XXXXX"/>
    <n v="98"/>
    <x v="31288"/>
    <n v="10"/>
    <x v="1"/>
    <x v="114"/>
    <n v="120"/>
    <x v="0"/>
    <s v="Agent"/>
    <s v="YES"/>
    <d v="1899-12-30T00:00:18"/>
  </r>
  <r>
    <m/>
    <m/>
    <s v="77358XXXXX"/>
    <n v="104"/>
    <x v="31288"/>
    <n v="10"/>
    <x v="1"/>
    <x v="5"/>
    <n v="0"/>
    <x v="1"/>
    <m/>
    <s v="YES"/>
    <d v="1899-12-30T00:00:50"/>
  </r>
  <r>
    <s v="Executives 50"/>
    <n v="1000050"/>
    <s v="92100XXXXX"/>
    <n v="96"/>
    <x v="31289"/>
    <n v="10"/>
    <x v="1"/>
    <x v="139"/>
    <n v="72"/>
    <x v="0"/>
    <m/>
    <s v="YES"/>
    <d v="1899-12-30T00:00:14"/>
  </r>
  <r>
    <s v="Executives 60"/>
    <n v="1000060"/>
    <s v="99048XXXXX"/>
    <n v="76"/>
    <x v="31290"/>
    <n v="10"/>
    <x v="1"/>
    <x v="186"/>
    <n v="130"/>
    <x v="0"/>
    <s v="AutoWrapped"/>
    <s v="YES"/>
    <d v="1899-12-30T00:00:42"/>
  </r>
  <r>
    <s v="Executives 15"/>
    <n v="1000015"/>
    <s v="82176XXXXX"/>
    <n v="78"/>
    <x v="31291"/>
    <n v="10"/>
    <x v="1"/>
    <x v="288"/>
    <n v="270"/>
    <x v="0"/>
    <s v="Agent"/>
    <s v="YES"/>
    <d v="1899-12-30T00:00:21"/>
  </r>
  <r>
    <s v="Executives 42"/>
    <n v="1000042"/>
    <s v="62631XXXXX"/>
    <n v="86"/>
    <x v="31292"/>
    <n v="10"/>
    <x v="1"/>
    <x v="179"/>
    <n v="334"/>
    <x v="0"/>
    <s v="Agent"/>
    <s v="YES"/>
    <d v="1899-12-30T00:00:21"/>
  </r>
  <r>
    <m/>
    <m/>
    <s v="79019XXXXX"/>
    <n v="22"/>
    <x v="31293"/>
    <n v="10"/>
    <x v="1"/>
    <x v="5"/>
    <n v="0"/>
    <x v="1"/>
    <m/>
    <s v="YES"/>
    <d v="1899-12-30T00:00:17"/>
  </r>
  <r>
    <s v="Executives 12"/>
    <n v="1000012"/>
    <s v="74154XXXXX"/>
    <n v="115"/>
    <x v="31294"/>
    <n v="10"/>
    <x v="1"/>
    <x v="41"/>
    <n v="10"/>
    <x v="0"/>
    <m/>
    <s v="YES"/>
    <d v="1899-12-30T00:00:16"/>
  </r>
  <r>
    <s v="Executives 49"/>
    <n v="1000049"/>
    <s v="91014XXXXX"/>
    <n v="112"/>
    <x v="31295"/>
    <n v="10"/>
    <x v="1"/>
    <x v="49"/>
    <n v="151"/>
    <x v="0"/>
    <s v="Agent"/>
    <s v="YES"/>
    <d v="1899-12-30T00:00:14"/>
  </r>
  <r>
    <m/>
    <m/>
    <s v="87556XXXXX"/>
    <n v="120"/>
    <x v="31296"/>
    <n v="10"/>
    <x v="1"/>
    <x v="5"/>
    <n v="0"/>
    <x v="1"/>
    <m/>
    <s v="YES"/>
    <d v="1899-12-30T00:00:18"/>
  </r>
  <r>
    <m/>
    <m/>
    <s v="99007XXXXX"/>
    <n v="120"/>
    <x v="31297"/>
    <n v="10"/>
    <x v="1"/>
    <x v="5"/>
    <n v="0"/>
    <x v="1"/>
    <m/>
    <s v="YES"/>
    <d v="1899-12-30T00:00:22"/>
  </r>
  <r>
    <m/>
    <m/>
    <s v="91641XXXXX"/>
    <n v="120"/>
    <x v="31298"/>
    <n v="10"/>
    <x v="1"/>
    <x v="5"/>
    <n v="0"/>
    <x v="1"/>
    <m/>
    <s v="YES"/>
    <d v="1899-12-30T00:00:20"/>
  </r>
  <r>
    <s v="Executives 12"/>
    <n v="1000012"/>
    <s v="91687XXXXX"/>
    <n v="118"/>
    <x v="31298"/>
    <n v="10"/>
    <x v="1"/>
    <x v="351"/>
    <n v="6"/>
    <x v="0"/>
    <s v="AutoWrapped"/>
    <s v="YES"/>
    <d v="1899-12-30T00:00:17"/>
  </r>
  <r>
    <s v="Executives 25"/>
    <n v="1000025"/>
    <s v="97273XXXXX"/>
    <n v="110"/>
    <x v="31299"/>
    <n v="10"/>
    <x v="1"/>
    <x v="60"/>
    <n v="168"/>
    <x v="0"/>
    <m/>
    <s v="YES"/>
    <d v="1899-12-30T00:00:17"/>
  </r>
  <r>
    <s v="Executives 50"/>
    <n v="1000050"/>
    <s v="73533XXXXX"/>
    <n v="100"/>
    <x v="31300"/>
    <n v="10"/>
    <x v="1"/>
    <x v="241"/>
    <n v="304"/>
    <x v="0"/>
    <s v="Agent"/>
    <s v="YES"/>
    <d v="1899-12-30T00:00:25"/>
  </r>
  <r>
    <s v="Executives 29"/>
    <n v="1000029"/>
    <s v="78220XXXXX"/>
    <n v="109"/>
    <x v="31301"/>
    <n v="10"/>
    <x v="1"/>
    <x v="631"/>
    <n v="368"/>
    <x v="0"/>
    <s v="Agent"/>
    <s v="YES"/>
    <d v="1899-12-30T00:00:14"/>
  </r>
  <r>
    <s v="Executives 16"/>
    <n v="1000016"/>
    <s v="91303XXXXX"/>
    <n v="84"/>
    <x v="31302"/>
    <n v="10"/>
    <x v="1"/>
    <x v="76"/>
    <n v="158"/>
    <x v="0"/>
    <s v="Agent"/>
    <s v="YES"/>
    <d v="1899-12-30T00:00:40"/>
  </r>
  <r>
    <s v="Executives 51"/>
    <n v="1000051"/>
    <s v="83958XXXXX"/>
    <n v="89"/>
    <x v="31303"/>
    <n v="10"/>
    <x v="1"/>
    <x v="267"/>
    <n v="228"/>
    <x v="0"/>
    <s v="AutoWrapped"/>
    <s v="YES"/>
    <d v="1899-12-30T00:00:22"/>
  </r>
  <r>
    <m/>
    <m/>
    <s v="99652XXXXX"/>
    <n v="42"/>
    <x v="31304"/>
    <n v="10"/>
    <x v="1"/>
    <x v="5"/>
    <n v="0"/>
    <x v="1"/>
    <m/>
    <s v="YES"/>
    <d v="1899-12-30T00:00:16"/>
  </r>
  <r>
    <m/>
    <m/>
    <s v="96644XXXXX"/>
    <n v="120"/>
    <x v="31305"/>
    <n v="10"/>
    <x v="1"/>
    <x v="5"/>
    <n v="0"/>
    <x v="1"/>
    <m/>
    <s v="YES"/>
    <d v="1899-12-30T00:00:15"/>
  </r>
  <r>
    <m/>
    <m/>
    <s v="97822XXXXX"/>
    <n v="120"/>
    <x v="31306"/>
    <n v="10"/>
    <x v="1"/>
    <x v="5"/>
    <n v="0"/>
    <x v="1"/>
    <m/>
    <s v="YES"/>
    <d v="1899-12-30T00:00:19"/>
  </r>
  <r>
    <m/>
    <m/>
    <s v="63924XXXXX"/>
    <n v="120"/>
    <x v="31306"/>
    <n v="10"/>
    <x v="1"/>
    <x v="5"/>
    <n v="0"/>
    <x v="1"/>
    <m/>
    <s v="YES"/>
    <d v="1899-12-30T00:00:19"/>
  </r>
  <r>
    <m/>
    <m/>
    <s v="96432XXXXX"/>
    <n v="120"/>
    <x v="31306"/>
    <n v="10"/>
    <x v="1"/>
    <x v="5"/>
    <n v="0"/>
    <x v="1"/>
    <m/>
    <s v="YES"/>
    <d v="1899-12-30T00:00:16"/>
  </r>
  <r>
    <m/>
    <m/>
    <s v="73812XXXXX"/>
    <n v="120"/>
    <x v="31307"/>
    <n v="10"/>
    <x v="1"/>
    <x v="5"/>
    <n v="0"/>
    <x v="1"/>
    <m/>
    <s v="YES"/>
    <d v="1899-12-30T00:00:18"/>
  </r>
  <r>
    <s v="Executives 12"/>
    <n v="1000012"/>
    <s v="98801XXXXX"/>
    <n v="43"/>
    <x v="31308"/>
    <n v="10"/>
    <x v="1"/>
    <x v="44"/>
    <n v="77"/>
    <x v="0"/>
    <m/>
    <s v="YES"/>
    <d v="1899-12-30T00:00:00"/>
  </r>
  <r>
    <s v="Executives 35"/>
    <n v="1000035"/>
    <s v="63768XXXXX"/>
    <n v="98"/>
    <x v="31309"/>
    <n v="10"/>
    <x v="1"/>
    <x v="81"/>
    <n v="95"/>
    <x v="0"/>
    <m/>
    <s v="YES"/>
    <d v="1899-12-30T00:00:26"/>
  </r>
  <r>
    <s v="Executives 60"/>
    <n v="1000060"/>
    <s v="97178XXXXX"/>
    <n v="87"/>
    <x v="31310"/>
    <n v="10"/>
    <x v="1"/>
    <x v="237"/>
    <n v="213"/>
    <x v="0"/>
    <m/>
    <s v="YES"/>
    <d v="1899-12-30T00:00:17"/>
  </r>
  <r>
    <s v="Executives 6"/>
    <n v="1000006"/>
    <s v="98211XXXXX"/>
    <n v="53"/>
    <x v="31310"/>
    <n v="10"/>
    <x v="1"/>
    <x v="27"/>
    <n v="131"/>
    <x v="0"/>
    <s v="Agent"/>
    <s v="YES"/>
    <d v="1899-12-30T00:00:17"/>
  </r>
  <r>
    <s v="Executives 28"/>
    <n v="1000028"/>
    <s v="74154XXXXX"/>
    <n v="86"/>
    <x v="31311"/>
    <n v="10"/>
    <x v="1"/>
    <x v="752"/>
    <n v="587"/>
    <x v="0"/>
    <s v="Agent"/>
    <s v="YES"/>
    <d v="1899-12-30T00:00:15"/>
  </r>
  <r>
    <m/>
    <m/>
    <s v="93150XXXXX"/>
    <n v="69"/>
    <x v="31311"/>
    <n v="10"/>
    <x v="1"/>
    <x v="5"/>
    <n v="0"/>
    <x v="1"/>
    <m/>
    <s v="YES"/>
    <d v="1899-12-30T00:00:19"/>
  </r>
  <r>
    <s v="Executives 21"/>
    <n v="1000021"/>
    <s v="97136XXXXX"/>
    <n v="105"/>
    <x v="31312"/>
    <n v="10"/>
    <x v="1"/>
    <x v="296"/>
    <n v="343"/>
    <x v="0"/>
    <s v="Agent"/>
    <s v="YES"/>
    <d v="1899-12-30T00:00:15"/>
  </r>
  <r>
    <s v="Executives 49"/>
    <n v="1000049"/>
    <s v="70084XXXXX"/>
    <n v="70"/>
    <x v="31313"/>
    <n v="10"/>
    <x v="1"/>
    <x v="150"/>
    <n v="97"/>
    <x v="0"/>
    <s v="Agent"/>
    <s v="YES"/>
    <d v="1899-12-30T00:00:35"/>
  </r>
  <r>
    <m/>
    <m/>
    <s v="97007XXXXX"/>
    <n v="53"/>
    <x v="31314"/>
    <n v="10"/>
    <x v="1"/>
    <x v="5"/>
    <n v="0"/>
    <x v="1"/>
    <m/>
    <s v="YES"/>
    <d v="1899-12-30T00:00:18"/>
  </r>
  <r>
    <m/>
    <m/>
    <s v="70827XXXXX"/>
    <n v="120"/>
    <x v="31315"/>
    <n v="10"/>
    <x v="1"/>
    <x v="5"/>
    <n v="0"/>
    <x v="1"/>
    <m/>
    <s v="YES"/>
    <d v="1899-12-30T00:00:24"/>
  </r>
  <r>
    <m/>
    <m/>
    <s v="91641XXXXX"/>
    <n v="120"/>
    <x v="31315"/>
    <n v="10"/>
    <x v="1"/>
    <x v="5"/>
    <n v="0"/>
    <x v="1"/>
    <m/>
    <s v="YES"/>
    <d v="1899-12-30T00:00:14"/>
  </r>
  <r>
    <m/>
    <m/>
    <s v="81017XXXXX"/>
    <n v="69"/>
    <x v="31316"/>
    <n v="10"/>
    <x v="1"/>
    <x v="5"/>
    <n v="0"/>
    <x v="1"/>
    <m/>
    <s v="YES"/>
    <d v="1899-12-30T00:00:15"/>
  </r>
  <r>
    <m/>
    <m/>
    <s v="97251XXXXX"/>
    <n v="120"/>
    <x v="31317"/>
    <n v="10"/>
    <x v="1"/>
    <x v="5"/>
    <n v="0"/>
    <x v="1"/>
    <m/>
    <s v="YES"/>
    <d v="1899-12-30T00:00:15"/>
  </r>
  <r>
    <m/>
    <m/>
    <s v="89728XXXXX"/>
    <n v="120"/>
    <x v="31317"/>
    <n v="10"/>
    <x v="1"/>
    <x v="5"/>
    <n v="0"/>
    <x v="1"/>
    <m/>
    <s v="YES"/>
    <d v="1899-12-30T00:00:18"/>
  </r>
  <r>
    <m/>
    <m/>
    <s v="62630XXXXX"/>
    <n v="120"/>
    <x v="31318"/>
    <n v="10"/>
    <x v="1"/>
    <x v="5"/>
    <n v="0"/>
    <x v="1"/>
    <m/>
    <s v="YES"/>
    <d v="1899-12-30T00:00:15"/>
  </r>
  <r>
    <m/>
    <m/>
    <s v="92100XXXXX"/>
    <n v="120"/>
    <x v="31319"/>
    <n v="10"/>
    <x v="1"/>
    <x v="5"/>
    <n v="0"/>
    <x v="1"/>
    <m/>
    <s v="YES"/>
    <d v="1899-12-30T00:00:49"/>
  </r>
  <r>
    <s v="Executives 12"/>
    <n v="1000012"/>
    <s v="70786XXXXX"/>
    <n v="95"/>
    <x v="31320"/>
    <n v="10"/>
    <x v="1"/>
    <x v="255"/>
    <n v="143"/>
    <x v="0"/>
    <s v="AutoWrapped"/>
    <s v="YES"/>
    <d v="1899-12-30T00:00:14"/>
  </r>
  <r>
    <s v="Executives 25"/>
    <n v="1000025"/>
    <s v="96432XXXXX"/>
    <n v="84"/>
    <x v="31321"/>
    <n v="10"/>
    <x v="1"/>
    <x v="74"/>
    <n v="202"/>
    <x v="0"/>
    <s v="Agent"/>
    <s v="YES"/>
    <d v="1899-12-30T00:00:15"/>
  </r>
  <r>
    <s v="Executives 35"/>
    <n v="1000035"/>
    <s v="70074XXXXX"/>
    <n v="85"/>
    <x v="31322"/>
    <n v="10"/>
    <x v="1"/>
    <x v="158"/>
    <n v="107"/>
    <x v="0"/>
    <s v="Agent"/>
    <s v="YES"/>
    <d v="1899-12-30T00:00:16"/>
  </r>
  <r>
    <m/>
    <m/>
    <s v="95533XXXXX"/>
    <n v="68"/>
    <x v="31323"/>
    <n v="10"/>
    <x v="1"/>
    <x v="5"/>
    <n v="0"/>
    <x v="1"/>
    <m/>
    <s v="YES"/>
    <d v="1899-12-30T00:00:18"/>
  </r>
  <r>
    <m/>
    <m/>
    <s v="87791XXXXX"/>
    <n v="120"/>
    <x v="31324"/>
    <n v="10"/>
    <x v="1"/>
    <x v="5"/>
    <n v="0"/>
    <x v="1"/>
    <m/>
    <s v="YES"/>
    <d v="1899-12-30T00:00:18"/>
  </r>
  <r>
    <s v="Executives 4"/>
    <n v="1000004"/>
    <s v="70085XXXXX"/>
    <n v="112"/>
    <x v="31325"/>
    <n v="10"/>
    <x v="1"/>
    <x v="359"/>
    <n v="255"/>
    <x v="0"/>
    <s v="Agent"/>
    <s v="YES"/>
    <d v="1899-12-30T00:00:17"/>
  </r>
  <r>
    <s v="Executives 49"/>
    <n v="1000049"/>
    <s v="77424XXXXX"/>
    <n v="119"/>
    <x v="31326"/>
    <n v="10"/>
    <x v="1"/>
    <x v="77"/>
    <n v="169"/>
    <x v="0"/>
    <s v="AutoWrapped"/>
    <s v="YES"/>
    <d v="1899-12-30T00:00:15"/>
  </r>
  <r>
    <m/>
    <m/>
    <s v="93150XXXXX"/>
    <n v="120"/>
    <x v="31327"/>
    <n v="10"/>
    <x v="1"/>
    <x v="5"/>
    <n v="0"/>
    <x v="1"/>
    <m/>
    <s v="YES"/>
    <d v="1899-12-30T00:00:42"/>
  </r>
  <r>
    <m/>
    <m/>
    <s v="70827XXXXX"/>
    <n v="92"/>
    <x v="31328"/>
    <n v="10"/>
    <x v="1"/>
    <x v="5"/>
    <n v="0"/>
    <x v="1"/>
    <m/>
    <s v="YES"/>
    <d v="1899-12-30T00:00:17"/>
  </r>
  <r>
    <m/>
    <m/>
    <s v="78955XXXXX"/>
    <n v="120"/>
    <x v="31329"/>
    <n v="10"/>
    <x v="1"/>
    <x v="5"/>
    <n v="0"/>
    <x v="1"/>
    <m/>
    <s v="YES"/>
    <d v="1899-12-30T00:00:25"/>
  </r>
  <r>
    <m/>
    <m/>
    <s v="90806XXXXX"/>
    <n v="51"/>
    <x v="31330"/>
    <n v="10"/>
    <x v="1"/>
    <x v="5"/>
    <n v="0"/>
    <x v="1"/>
    <m/>
    <s v="YES"/>
    <d v="1899-12-30T00:00:40"/>
  </r>
  <r>
    <m/>
    <m/>
    <s v="98889XXXXX"/>
    <n v="99"/>
    <x v="31331"/>
    <n v="10"/>
    <x v="1"/>
    <x v="5"/>
    <n v="0"/>
    <x v="1"/>
    <m/>
    <s v="YES"/>
    <d v="1899-12-30T00:00:42"/>
  </r>
  <r>
    <m/>
    <m/>
    <s v="87895XXXXX"/>
    <n v="120"/>
    <x v="31331"/>
    <n v="10"/>
    <x v="1"/>
    <x v="5"/>
    <n v="0"/>
    <x v="1"/>
    <m/>
    <s v="YES"/>
    <d v="1899-12-30T00:00:17"/>
  </r>
  <r>
    <m/>
    <m/>
    <s v="91169XXXXX"/>
    <n v="120"/>
    <x v="31332"/>
    <n v="10"/>
    <x v="1"/>
    <x v="5"/>
    <n v="0"/>
    <x v="1"/>
    <m/>
    <s v="YES"/>
    <d v="1899-12-30T00:00:18"/>
  </r>
  <r>
    <s v="Executives 6"/>
    <n v="1000006"/>
    <s v="81051XXXXX"/>
    <n v="117"/>
    <x v="31333"/>
    <n v="10"/>
    <x v="1"/>
    <x v="612"/>
    <n v="569"/>
    <x v="0"/>
    <m/>
    <s v="YES"/>
    <d v="1899-12-30T00:00:14"/>
  </r>
  <r>
    <m/>
    <m/>
    <s v="98343XXXXX"/>
    <n v="120"/>
    <x v="31334"/>
    <n v="10"/>
    <x v="1"/>
    <x v="5"/>
    <n v="0"/>
    <x v="1"/>
    <m/>
    <s v="YES"/>
    <d v="1899-12-30T00:00:19"/>
  </r>
  <r>
    <m/>
    <m/>
    <s v="96902XXXXX"/>
    <n v="120"/>
    <x v="31335"/>
    <n v="10"/>
    <x v="1"/>
    <x v="5"/>
    <n v="0"/>
    <x v="1"/>
    <m/>
    <s v="YES"/>
    <d v="1899-12-30T00:00:14"/>
  </r>
  <r>
    <m/>
    <m/>
    <s v="91641XXXXX"/>
    <n v="120"/>
    <x v="31336"/>
    <n v="10"/>
    <x v="1"/>
    <x v="5"/>
    <n v="0"/>
    <x v="1"/>
    <m/>
    <s v="YES"/>
    <d v="1899-12-30T00:00:14"/>
  </r>
  <r>
    <s v="Executives 60"/>
    <n v="1000060"/>
    <s v="98801XXXXX"/>
    <n v="119"/>
    <x v="31337"/>
    <n v="10"/>
    <x v="1"/>
    <x v="37"/>
    <n v="83"/>
    <x v="0"/>
    <s v="Agent"/>
    <s v="YES"/>
    <d v="1899-12-30T00:00:22"/>
  </r>
  <r>
    <m/>
    <m/>
    <s v="62630XXXXX"/>
    <n v="120"/>
    <x v="31338"/>
    <n v="10"/>
    <x v="1"/>
    <x v="5"/>
    <n v="0"/>
    <x v="1"/>
    <m/>
    <s v="YES"/>
    <d v="1899-12-30T00:00:17"/>
  </r>
  <r>
    <m/>
    <m/>
    <s v="92100XXXXX"/>
    <n v="120"/>
    <x v="31339"/>
    <n v="10"/>
    <x v="1"/>
    <x v="5"/>
    <n v="0"/>
    <x v="1"/>
    <m/>
    <s v="YES"/>
    <d v="1899-12-30T00:00:22"/>
  </r>
  <r>
    <s v="Executives 42"/>
    <n v="1000042"/>
    <s v="80886XXXXX"/>
    <n v="119"/>
    <x v="31340"/>
    <n v="10"/>
    <x v="1"/>
    <x v="84"/>
    <n v="211"/>
    <x v="0"/>
    <s v="Agent"/>
    <s v="YES"/>
    <d v="1899-12-30T00:00:16"/>
  </r>
  <r>
    <s v="Executives 35"/>
    <n v="1000035"/>
    <s v="62824XXXXX"/>
    <n v="64"/>
    <x v="31341"/>
    <n v="10"/>
    <x v="1"/>
    <x v="145"/>
    <n v="137"/>
    <x v="0"/>
    <s v="AutoWrapped"/>
    <s v="YES"/>
    <d v="1899-12-30T00:00:18"/>
  </r>
  <r>
    <s v="Executives 51"/>
    <n v="1000051"/>
    <s v="70026XXXXX"/>
    <n v="86"/>
    <x v="31342"/>
    <n v="10"/>
    <x v="1"/>
    <x v="142"/>
    <n v="89"/>
    <x v="0"/>
    <m/>
    <s v="YES"/>
    <d v="1899-12-30T00:00:15"/>
  </r>
  <r>
    <s v="Executives 50"/>
    <n v="1000050"/>
    <s v="76669XXXXX"/>
    <n v="104"/>
    <x v="31343"/>
    <n v="10"/>
    <x v="1"/>
    <x v="206"/>
    <n v="323"/>
    <x v="0"/>
    <s v="Agent"/>
    <s v="YES"/>
    <d v="1899-12-30T00:00:13"/>
  </r>
  <r>
    <s v="Executives 12"/>
    <n v="1000012"/>
    <s v="81919XXXXX"/>
    <n v="93"/>
    <x v="31344"/>
    <n v="10"/>
    <x v="1"/>
    <x v="63"/>
    <n v="157"/>
    <x v="0"/>
    <m/>
    <s v="YES"/>
    <d v="1899-12-30T00:00:23"/>
  </r>
  <r>
    <s v="Executives 15"/>
    <n v="1000015"/>
    <s v="95847XXXXX"/>
    <n v="96"/>
    <x v="31345"/>
    <n v="10"/>
    <x v="1"/>
    <x v="258"/>
    <n v="170"/>
    <x v="0"/>
    <s v="Agent"/>
    <s v="YES"/>
    <d v="1899-12-30T00:00:18"/>
  </r>
  <r>
    <s v="Executives 29"/>
    <n v="1000029"/>
    <s v="93063XXXXX"/>
    <n v="84"/>
    <x v="31346"/>
    <n v="10"/>
    <x v="1"/>
    <x v="881"/>
    <n v="552"/>
    <x v="0"/>
    <m/>
    <s v="YES"/>
    <d v="1899-12-30T00:00:13"/>
  </r>
  <r>
    <m/>
    <m/>
    <s v="95181XXXXX"/>
    <n v="39"/>
    <x v="31347"/>
    <n v="10"/>
    <x v="1"/>
    <x v="5"/>
    <n v="0"/>
    <x v="1"/>
    <m/>
    <s v="YES"/>
    <d v="1899-12-30T00:00:17"/>
  </r>
  <r>
    <s v="Executives 25"/>
    <n v="1000025"/>
    <s v="96267XXXXX"/>
    <n v="117"/>
    <x v="31348"/>
    <n v="10"/>
    <x v="1"/>
    <x v="324"/>
    <n v="210"/>
    <x v="0"/>
    <s v="Agent"/>
    <s v="YES"/>
    <d v="1899-12-30T00:00:26"/>
  </r>
  <r>
    <s v="Executives 51"/>
    <n v="1000051"/>
    <s v="97421XXXXX"/>
    <n v="57"/>
    <x v="31349"/>
    <n v="10"/>
    <x v="1"/>
    <x v="333"/>
    <n v="220"/>
    <x v="0"/>
    <s v="AutoWrapped"/>
    <s v="YES"/>
    <d v="1899-12-30T00:00:18"/>
  </r>
  <r>
    <m/>
    <m/>
    <s v="78777XXXXX"/>
    <n v="81"/>
    <x v="31350"/>
    <n v="10"/>
    <x v="1"/>
    <x v="5"/>
    <n v="0"/>
    <x v="1"/>
    <m/>
    <s v="YES"/>
    <d v="1899-12-30T00:00:15"/>
  </r>
  <r>
    <m/>
    <m/>
    <s v="82966XXXXX"/>
    <n v="120"/>
    <x v="31351"/>
    <n v="10"/>
    <x v="1"/>
    <x v="5"/>
    <n v="0"/>
    <x v="1"/>
    <m/>
    <s v="YES"/>
    <d v="1899-12-30T00:00:14"/>
  </r>
  <r>
    <s v="Executives 16"/>
    <n v="1000016"/>
    <s v="83685XXXXX"/>
    <n v="114"/>
    <x v="31352"/>
    <n v="10"/>
    <x v="1"/>
    <x v="346"/>
    <n v="24"/>
    <x v="0"/>
    <s v="AutoWrapped"/>
    <s v="YES"/>
    <d v="1899-12-30T00:00:19"/>
  </r>
  <r>
    <s v="Executives 59"/>
    <n v="1000059"/>
    <s v="80835XXXXX"/>
    <n v="114"/>
    <x v="31353"/>
    <n v="10"/>
    <x v="1"/>
    <x v="133"/>
    <n v="112"/>
    <x v="0"/>
    <s v="Agent"/>
    <s v="YES"/>
    <d v="1899-12-30T00:00:24"/>
  </r>
  <r>
    <m/>
    <m/>
    <s v="90627XXXXX"/>
    <n v="88"/>
    <x v="31354"/>
    <n v="10"/>
    <x v="1"/>
    <x v="5"/>
    <n v="0"/>
    <x v="1"/>
    <m/>
    <s v="YES"/>
    <d v="1899-12-30T00:00:25"/>
  </r>
  <r>
    <s v="Executives 49"/>
    <n v="1000049"/>
    <s v="99020XXXXX"/>
    <n v="116"/>
    <x v="31355"/>
    <n v="10"/>
    <x v="1"/>
    <x v="201"/>
    <n v="177"/>
    <x v="0"/>
    <m/>
    <s v="YES"/>
    <d v="1899-12-30T00:00:37"/>
  </r>
  <r>
    <m/>
    <m/>
    <s v="70049XXXXX"/>
    <n v="120"/>
    <x v="31356"/>
    <n v="10"/>
    <x v="1"/>
    <x v="5"/>
    <n v="0"/>
    <x v="1"/>
    <m/>
    <s v="YES"/>
    <d v="1899-12-30T00:00:40"/>
  </r>
  <r>
    <m/>
    <m/>
    <s v="98889XXXXX"/>
    <n v="120"/>
    <x v="31357"/>
    <n v="10"/>
    <x v="1"/>
    <x v="5"/>
    <n v="0"/>
    <x v="1"/>
    <m/>
    <s v="YES"/>
    <d v="1899-12-30T00:00:19"/>
  </r>
  <r>
    <m/>
    <m/>
    <s v="63613XXXXX"/>
    <n v="120"/>
    <x v="31358"/>
    <n v="10"/>
    <x v="1"/>
    <x v="5"/>
    <n v="0"/>
    <x v="1"/>
    <m/>
    <s v="YES"/>
    <d v="1899-12-30T00:00:44"/>
  </r>
  <r>
    <m/>
    <m/>
    <s v="91106XXXXX"/>
    <n v="17"/>
    <x v="31359"/>
    <n v="10"/>
    <x v="1"/>
    <x v="5"/>
    <n v="0"/>
    <x v="1"/>
    <m/>
    <s v="YES"/>
    <d v="1899-12-30T00:00:42"/>
  </r>
  <r>
    <m/>
    <m/>
    <s v="94537XXXXX"/>
    <n v="120"/>
    <x v="31360"/>
    <n v="10"/>
    <x v="1"/>
    <x v="5"/>
    <n v="0"/>
    <x v="1"/>
    <m/>
    <s v="YES"/>
    <d v="1899-12-30T00:00:14"/>
  </r>
  <r>
    <s v="Executives 21"/>
    <n v="1000021"/>
    <s v="72076XXXXX"/>
    <n v="101"/>
    <x v="31361"/>
    <n v="10"/>
    <x v="1"/>
    <x v="237"/>
    <n v="213"/>
    <x v="0"/>
    <m/>
    <s v="YES"/>
    <d v="1899-12-30T00:00:28"/>
  </r>
  <r>
    <m/>
    <m/>
    <s v="63028XXXXX"/>
    <n v="100"/>
    <x v="31362"/>
    <n v="10"/>
    <x v="1"/>
    <x v="5"/>
    <n v="0"/>
    <x v="1"/>
    <m/>
    <s v="YES"/>
    <d v="1899-12-30T00:00:15"/>
  </r>
  <r>
    <s v="Executives 35"/>
    <n v="1000035"/>
    <s v="97401XXXXX"/>
    <n v="96"/>
    <x v="31363"/>
    <n v="10"/>
    <x v="1"/>
    <x v="134"/>
    <n v="339"/>
    <x v="0"/>
    <m/>
    <s v="YES"/>
    <d v="1899-12-30T00:00:15"/>
  </r>
  <r>
    <s v="Executives 16"/>
    <n v="1000016"/>
    <s v="70827XXXXX"/>
    <n v="90"/>
    <x v="31364"/>
    <n v="10"/>
    <x v="1"/>
    <x v="144"/>
    <n v="173"/>
    <x v="0"/>
    <m/>
    <s v="YES"/>
    <d v="1899-12-30T00:00:14"/>
  </r>
  <r>
    <s v="Executives 4"/>
    <n v="1000004"/>
    <s v="98801XXXXX"/>
    <n v="114"/>
    <x v="31365"/>
    <n v="10"/>
    <x v="1"/>
    <x v="83"/>
    <n v="81"/>
    <x v="0"/>
    <s v="Agent"/>
    <s v="YES"/>
    <d v="1899-12-30T00:00:17"/>
  </r>
  <r>
    <s v="Executives 12"/>
    <n v="1000012"/>
    <s v="83492XXXXX"/>
    <n v="98"/>
    <x v="31366"/>
    <n v="10"/>
    <x v="1"/>
    <x v="240"/>
    <n v="103"/>
    <x v="0"/>
    <s v="Agent"/>
    <s v="YES"/>
    <d v="1899-12-30T00:00:25"/>
  </r>
  <r>
    <m/>
    <m/>
    <s v="87895XXXXX"/>
    <n v="120"/>
    <x v="31367"/>
    <n v="10"/>
    <x v="1"/>
    <x v="5"/>
    <n v="0"/>
    <x v="1"/>
    <m/>
    <s v="YES"/>
    <d v="1899-12-30T00:00:17"/>
  </r>
  <r>
    <m/>
    <m/>
    <s v="88595XXXXX"/>
    <n v="120"/>
    <x v="31368"/>
    <n v="10"/>
    <x v="1"/>
    <x v="5"/>
    <n v="0"/>
    <x v="1"/>
    <m/>
    <s v="YES"/>
    <d v="1899-12-30T00:00:15"/>
  </r>
  <r>
    <m/>
    <m/>
    <s v="80727XXXXX"/>
    <n v="58"/>
    <x v="31369"/>
    <n v="10"/>
    <x v="1"/>
    <x v="5"/>
    <n v="0"/>
    <x v="1"/>
    <m/>
    <s v="YES"/>
    <d v="1899-12-30T00:00:20"/>
  </r>
  <r>
    <m/>
    <m/>
    <s v="73373XXXXX"/>
    <n v="120"/>
    <x v="31370"/>
    <n v="10"/>
    <x v="1"/>
    <x v="5"/>
    <n v="0"/>
    <x v="1"/>
    <m/>
    <s v="YES"/>
    <d v="1899-12-30T00:00:16"/>
  </r>
  <r>
    <m/>
    <m/>
    <s v="95109XXXXX"/>
    <n v="120"/>
    <x v="31371"/>
    <n v="10"/>
    <x v="1"/>
    <x v="5"/>
    <n v="0"/>
    <x v="1"/>
    <m/>
    <s v="YES"/>
    <d v="1899-12-30T00:00:43"/>
  </r>
  <r>
    <m/>
    <m/>
    <s v="83104XXXXX"/>
    <n v="120"/>
    <x v="31372"/>
    <n v="10"/>
    <x v="1"/>
    <x v="5"/>
    <n v="0"/>
    <x v="1"/>
    <m/>
    <s v="YES"/>
    <d v="1899-12-30T00:00:25"/>
  </r>
  <r>
    <m/>
    <m/>
    <s v="79906XXXXX"/>
    <n v="120"/>
    <x v="31373"/>
    <n v="10"/>
    <x v="1"/>
    <x v="5"/>
    <n v="0"/>
    <x v="1"/>
    <m/>
    <s v="YES"/>
    <d v="1899-12-30T00:00:17"/>
  </r>
  <r>
    <s v="Executives 15"/>
    <n v="1000015"/>
    <s v="89701XXXXX"/>
    <n v="16"/>
    <x v="31374"/>
    <n v="10"/>
    <x v="1"/>
    <x v="49"/>
    <n v="151"/>
    <x v="0"/>
    <m/>
    <s v="YES"/>
    <d v="1899-12-30T00:00:19"/>
  </r>
  <r>
    <s v="Executives 42"/>
    <n v="1000042"/>
    <s v="70049XXXXX"/>
    <n v="93"/>
    <x v="31375"/>
    <n v="10"/>
    <x v="1"/>
    <x v="161"/>
    <n v="231"/>
    <x v="0"/>
    <s v="Agent"/>
    <s v="YES"/>
    <d v="1899-12-30T00:00:14"/>
  </r>
  <r>
    <m/>
    <m/>
    <s v="81264XXXXX"/>
    <n v="67"/>
    <x v="31376"/>
    <n v="10"/>
    <x v="1"/>
    <x v="5"/>
    <n v="0"/>
    <x v="1"/>
    <m/>
    <s v="YES"/>
    <d v="1899-12-30T00:00:15"/>
  </r>
  <r>
    <s v="Executives 59"/>
    <n v="1000059"/>
    <s v="94537XXXXX"/>
    <n v="89"/>
    <x v="31377"/>
    <n v="10"/>
    <x v="1"/>
    <x v="164"/>
    <n v="125"/>
    <x v="0"/>
    <m/>
    <s v="YES"/>
    <d v="1899-12-30T00:00:15"/>
  </r>
  <r>
    <s v="Executives 25"/>
    <n v="1000025"/>
    <s v="97769XXXXX"/>
    <n v="106"/>
    <x v="31378"/>
    <n v="10"/>
    <x v="1"/>
    <x v="99"/>
    <n v="110"/>
    <x v="0"/>
    <s v="Agent"/>
    <s v="YES"/>
    <d v="1899-12-30T00:01:05"/>
  </r>
  <r>
    <m/>
    <m/>
    <s v="87895XXXXX"/>
    <n v="60"/>
    <x v="31379"/>
    <n v="10"/>
    <x v="1"/>
    <x v="5"/>
    <n v="0"/>
    <x v="1"/>
    <m/>
    <s v="YES"/>
    <d v="1899-12-30T00:00:14"/>
  </r>
  <r>
    <s v="Executives 4"/>
    <n v="1000004"/>
    <s v="98444XXXXX"/>
    <n v="48"/>
    <x v="31380"/>
    <n v="10"/>
    <x v="1"/>
    <x v="264"/>
    <n v="57"/>
    <x v="0"/>
    <s v="AutoWrapped"/>
    <s v="YES"/>
    <d v="1899-12-30T00:00:20"/>
  </r>
  <r>
    <s v="Executives 49"/>
    <n v="1000049"/>
    <s v="97186XXXXX"/>
    <n v="110"/>
    <x v="31381"/>
    <n v="10"/>
    <x v="1"/>
    <x v="246"/>
    <n v="363"/>
    <x v="0"/>
    <s v="Agent"/>
    <s v="YES"/>
    <d v="1899-12-30T00:00:16"/>
  </r>
  <r>
    <m/>
    <m/>
    <s v="86301XXXXX"/>
    <n v="120"/>
    <x v="31382"/>
    <n v="10"/>
    <x v="1"/>
    <x v="5"/>
    <n v="0"/>
    <x v="1"/>
    <m/>
    <s v="YES"/>
    <d v="1899-12-30T00:00:43"/>
  </r>
  <r>
    <s v="Executives 28"/>
    <n v="1000028"/>
    <s v="98889XXXXX"/>
    <n v="80"/>
    <x v="31383"/>
    <n v="10"/>
    <x v="1"/>
    <x v="120"/>
    <n v="69"/>
    <x v="0"/>
    <s v="Agent"/>
    <s v="YES"/>
    <d v="1899-12-30T00:00:17"/>
  </r>
  <r>
    <s v="Executives 12"/>
    <n v="1000012"/>
    <s v="78690XXXXX"/>
    <n v="85"/>
    <x v="31384"/>
    <n v="10"/>
    <x v="1"/>
    <x v="396"/>
    <n v="312"/>
    <x v="0"/>
    <s v="Agent"/>
    <s v="YES"/>
    <d v="1899-12-30T00:00:21"/>
  </r>
  <r>
    <s v="Executives 51"/>
    <n v="1000051"/>
    <s v="98455XXXXX"/>
    <n v="98"/>
    <x v="31385"/>
    <n v="10"/>
    <x v="1"/>
    <x v="227"/>
    <n v="134"/>
    <x v="0"/>
    <m/>
    <s v="YES"/>
    <d v="1899-12-30T00:00:15"/>
  </r>
  <r>
    <s v="Executives 16"/>
    <n v="1000016"/>
    <s v="79906XXXXX"/>
    <n v="89"/>
    <x v="31385"/>
    <n v="10"/>
    <x v="1"/>
    <x v="179"/>
    <n v="334"/>
    <x v="0"/>
    <s v="AutoWrapped"/>
    <s v="YES"/>
    <d v="1899-12-30T00:00:15"/>
  </r>
  <r>
    <s v="Executives 60"/>
    <n v="1000060"/>
    <s v="95109XXXXX"/>
    <n v="105"/>
    <x v="31386"/>
    <n v="10"/>
    <x v="1"/>
    <x v="119"/>
    <n v="82"/>
    <x v="0"/>
    <s v="AutoWrapped"/>
    <s v="YES"/>
    <d v="1899-12-30T00:00:16"/>
  </r>
  <r>
    <m/>
    <m/>
    <s v="83104XXXXX"/>
    <n v="105"/>
    <x v="31387"/>
    <n v="10"/>
    <x v="1"/>
    <x v="5"/>
    <n v="0"/>
    <x v="1"/>
    <m/>
    <s v="YES"/>
    <d v="1899-12-30T00:00:13"/>
  </r>
  <r>
    <s v="Executives 21"/>
    <n v="1000021"/>
    <s v="98862XXXXX"/>
    <n v="111"/>
    <x v="31388"/>
    <n v="10"/>
    <x v="1"/>
    <x v="95"/>
    <n v="42"/>
    <x v="0"/>
    <s v="Agent"/>
    <s v="YES"/>
    <d v="1899-12-30T00:00:17"/>
  </r>
  <r>
    <s v="Executives 50"/>
    <n v="1000050"/>
    <s v="99248XXXXX"/>
    <n v="113"/>
    <x v="31389"/>
    <n v="10"/>
    <x v="1"/>
    <x v="270"/>
    <n v="197"/>
    <x v="0"/>
    <s v="Agent"/>
    <s v="YES"/>
    <d v="1899-12-30T00:00:16"/>
  </r>
  <r>
    <m/>
    <m/>
    <s v="63613XXXXX"/>
    <n v="120"/>
    <x v="31390"/>
    <n v="10"/>
    <x v="1"/>
    <x v="5"/>
    <n v="0"/>
    <x v="1"/>
    <m/>
    <s v="YES"/>
    <d v="1899-12-30T00:00:43"/>
  </r>
  <r>
    <m/>
    <m/>
    <s v="82203XXXXX"/>
    <n v="33"/>
    <x v="31391"/>
    <n v="10"/>
    <x v="1"/>
    <x v="5"/>
    <n v="0"/>
    <x v="1"/>
    <m/>
    <s v="YES"/>
    <d v="1899-12-30T00:00:15"/>
  </r>
  <r>
    <m/>
    <m/>
    <s v="81037XXXXX"/>
    <n v="41"/>
    <x v="31392"/>
    <n v="10"/>
    <x v="1"/>
    <x v="5"/>
    <n v="0"/>
    <x v="1"/>
    <m/>
    <s v="YES"/>
    <d v="1899-12-30T00:00:15"/>
  </r>
  <r>
    <s v="Executives 59"/>
    <n v="1000059"/>
    <s v="97122XXXXX"/>
    <n v="116"/>
    <x v="31393"/>
    <n v="10"/>
    <x v="1"/>
    <x v="164"/>
    <n v="125"/>
    <x v="0"/>
    <m/>
    <s v="YES"/>
    <d v="1899-12-30T00:00:17"/>
  </r>
  <r>
    <s v="Executives 15"/>
    <n v="1000015"/>
    <s v="98694XXXXX"/>
    <n v="115"/>
    <x v="31394"/>
    <n v="10"/>
    <x v="1"/>
    <x v="140"/>
    <n v="99"/>
    <x v="0"/>
    <s v="Agent"/>
    <s v="YES"/>
    <d v="1899-12-30T00:00:22"/>
  </r>
  <r>
    <s v="Executives 4"/>
    <n v="1000004"/>
    <s v="97667XXXXX"/>
    <n v="111"/>
    <x v="31394"/>
    <n v="10"/>
    <x v="1"/>
    <x v="110"/>
    <n v="183"/>
    <x v="0"/>
    <m/>
    <s v="YES"/>
    <d v="1899-12-30T00:00:15"/>
  </r>
  <r>
    <s v="Executives 25"/>
    <n v="1000025"/>
    <s v="83948XXXXX"/>
    <n v="96"/>
    <x v="31395"/>
    <n v="10"/>
    <x v="1"/>
    <x v="5"/>
    <n v="0"/>
    <x v="0"/>
    <s v="AutoWrapped"/>
    <s v="YES"/>
    <d v="1899-12-30T00:00:23"/>
  </r>
  <r>
    <m/>
    <m/>
    <s v="85304XXXXX"/>
    <n v="75"/>
    <x v="31396"/>
    <n v="10"/>
    <x v="1"/>
    <x v="5"/>
    <n v="0"/>
    <x v="1"/>
    <m/>
    <s v="YES"/>
    <d v="1899-12-30T00:00:15"/>
  </r>
  <r>
    <m/>
    <m/>
    <s v="99597XXXXX"/>
    <n v="50"/>
    <x v="31397"/>
    <n v="10"/>
    <x v="1"/>
    <x v="5"/>
    <n v="0"/>
    <x v="1"/>
    <m/>
    <s v="YES"/>
    <d v="1899-12-30T00:00:27"/>
  </r>
  <r>
    <m/>
    <m/>
    <s v="93907XXXXX"/>
    <n v="79"/>
    <x v="31398"/>
    <n v="10"/>
    <x v="1"/>
    <x v="5"/>
    <n v="0"/>
    <x v="1"/>
    <m/>
    <s v="YES"/>
    <d v="1899-12-30T00:00:15"/>
  </r>
  <r>
    <m/>
    <m/>
    <s v="81079XXXXX"/>
    <n v="120"/>
    <x v="31399"/>
    <n v="10"/>
    <x v="1"/>
    <x v="5"/>
    <n v="0"/>
    <x v="1"/>
    <m/>
    <s v="YES"/>
    <d v="1899-12-30T00:00:16"/>
  </r>
  <r>
    <s v="Executives 28"/>
    <n v="1000028"/>
    <s v="70098XXXXX"/>
    <n v="118"/>
    <x v="31400"/>
    <n v="10"/>
    <x v="1"/>
    <x v="195"/>
    <n v="198"/>
    <x v="0"/>
    <m/>
    <s v="YES"/>
    <d v="1899-12-30T00:00:22"/>
  </r>
  <r>
    <s v="Executives 21"/>
    <n v="1000021"/>
    <s v="99087XXXXX"/>
    <n v="109"/>
    <x v="31401"/>
    <n v="10"/>
    <x v="1"/>
    <x v="418"/>
    <n v="33"/>
    <x v="2"/>
    <m/>
    <s v="YES"/>
    <d v="1899-12-30T00:00:16"/>
  </r>
  <r>
    <s v="Executives 25"/>
    <n v="1000025"/>
    <s v="90040XXXXX"/>
    <n v="107"/>
    <x v="31402"/>
    <n v="10"/>
    <x v="1"/>
    <x v="123"/>
    <n v="119"/>
    <x v="0"/>
    <m/>
    <s v="YES"/>
    <d v="1899-12-30T00:00:17"/>
  </r>
  <r>
    <m/>
    <m/>
    <s v="99139XXXXX"/>
    <n v="120"/>
    <x v="31403"/>
    <n v="10"/>
    <x v="1"/>
    <x v="5"/>
    <n v="0"/>
    <x v="1"/>
    <m/>
    <s v="YES"/>
    <d v="1899-12-30T00:00:15"/>
  </r>
  <r>
    <m/>
    <m/>
    <s v="81681XXXXX"/>
    <n v="120"/>
    <x v="31404"/>
    <n v="10"/>
    <x v="1"/>
    <x v="5"/>
    <n v="0"/>
    <x v="1"/>
    <m/>
    <s v="YES"/>
    <d v="1899-12-30T00:00:26"/>
  </r>
  <r>
    <s v="Executives 60"/>
    <n v="1000060"/>
    <s v="92100XXXXX"/>
    <n v="114"/>
    <x v="31405"/>
    <n v="10"/>
    <x v="1"/>
    <x v="655"/>
    <n v="427"/>
    <x v="0"/>
    <m/>
    <s v="YES"/>
    <d v="1899-12-30T00:00:27"/>
  </r>
  <r>
    <s v="Executives 21"/>
    <n v="1000021"/>
    <s v="94417XXXXX"/>
    <n v="109"/>
    <x v="31406"/>
    <n v="10"/>
    <x v="1"/>
    <x v="288"/>
    <n v="270"/>
    <x v="0"/>
    <m/>
    <s v="YES"/>
    <d v="1899-12-30T00:00:18"/>
  </r>
  <r>
    <s v="Executives 51"/>
    <n v="1000051"/>
    <s v="88255XXXXX"/>
    <n v="91"/>
    <x v="31407"/>
    <n v="10"/>
    <x v="1"/>
    <x v="212"/>
    <n v="196"/>
    <x v="0"/>
    <s v="AutoWrapped"/>
    <s v="YES"/>
    <d v="1899-12-30T00:00:18"/>
  </r>
  <r>
    <s v="Executives 6"/>
    <n v="1000006"/>
    <s v="89701XXXXX"/>
    <n v="84"/>
    <x v="31408"/>
    <n v="10"/>
    <x v="1"/>
    <x v="203"/>
    <n v="61"/>
    <x v="0"/>
    <s v="Agent"/>
    <s v="YES"/>
    <d v="1899-12-30T00:00:20"/>
  </r>
  <r>
    <s v="Executives 35"/>
    <n v="1000035"/>
    <s v="79724XXXXX"/>
    <n v="107"/>
    <x v="31409"/>
    <n v="10"/>
    <x v="1"/>
    <x v="36"/>
    <n v="179"/>
    <x v="0"/>
    <s v="Agent"/>
    <s v="YES"/>
    <d v="1899-12-30T00:00:18"/>
  </r>
  <r>
    <s v="Executives 42"/>
    <n v="1000042"/>
    <s v="79787XXXXX"/>
    <n v="105"/>
    <x v="31410"/>
    <n v="10"/>
    <x v="1"/>
    <x v="114"/>
    <n v="120"/>
    <x v="0"/>
    <s v="Agent"/>
    <s v="YES"/>
    <d v="1899-12-30T00:00:18"/>
  </r>
  <r>
    <s v="Executives 59"/>
    <n v="1000059"/>
    <s v="76978XXXXX"/>
    <n v="108"/>
    <x v="31411"/>
    <n v="10"/>
    <x v="1"/>
    <x v="1"/>
    <n v="140"/>
    <x v="0"/>
    <s v="Agent"/>
    <s v="YES"/>
    <d v="1899-12-30T00:00:19"/>
  </r>
  <r>
    <m/>
    <m/>
    <s v="95080XXXXX"/>
    <n v="39"/>
    <x v="31412"/>
    <n v="10"/>
    <x v="1"/>
    <x v="5"/>
    <n v="0"/>
    <x v="1"/>
    <m/>
    <s v="YES"/>
    <d v="1899-12-30T00:00:52"/>
  </r>
  <r>
    <m/>
    <m/>
    <s v="93907XXXXX"/>
    <n v="29"/>
    <x v="31413"/>
    <n v="10"/>
    <x v="1"/>
    <x v="5"/>
    <n v="0"/>
    <x v="1"/>
    <m/>
    <s v="YES"/>
    <d v="1899-12-30T00:00:25"/>
  </r>
  <r>
    <m/>
    <m/>
    <s v="94500XXXXX"/>
    <n v="80"/>
    <x v="31414"/>
    <n v="10"/>
    <x v="1"/>
    <x v="5"/>
    <n v="0"/>
    <x v="1"/>
    <m/>
    <s v="YES"/>
    <d v="1899-12-30T00:00:21"/>
  </r>
  <r>
    <m/>
    <m/>
    <s v="73737XXXXX"/>
    <n v="120"/>
    <x v="31415"/>
    <n v="10"/>
    <x v="1"/>
    <x v="5"/>
    <n v="0"/>
    <x v="1"/>
    <m/>
    <s v="YES"/>
    <d v="1899-12-30T00:00:19"/>
  </r>
  <r>
    <m/>
    <m/>
    <s v="90908XXXXX"/>
    <n v="120"/>
    <x v="31416"/>
    <n v="10"/>
    <x v="1"/>
    <x v="5"/>
    <n v="0"/>
    <x v="1"/>
    <m/>
    <s v="YES"/>
    <d v="1899-12-30T00:00:18"/>
  </r>
  <r>
    <m/>
    <m/>
    <s v="98862XXXXX"/>
    <n v="120"/>
    <x v="31417"/>
    <n v="10"/>
    <x v="1"/>
    <x v="5"/>
    <n v="0"/>
    <x v="1"/>
    <m/>
    <s v="YES"/>
    <d v="1899-12-30T00:00:13"/>
  </r>
  <r>
    <m/>
    <m/>
    <s v="85304XXXXX"/>
    <n v="120"/>
    <x v="31418"/>
    <n v="10"/>
    <x v="1"/>
    <x v="5"/>
    <n v="0"/>
    <x v="1"/>
    <m/>
    <s v="YES"/>
    <d v="1899-12-30T00:00:24"/>
  </r>
  <r>
    <m/>
    <m/>
    <s v="88840XXXXX"/>
    <n v="120"/>
    <x v="31419"/>
    <n v="10"/>
    <x v="1"/>
    <x v="5"/>
    <n v="0"/>
    <x v="1"/>
    <m/>
    <s v="YES"/>
    <d v="1899-12-30T00:00:14"/>
  </r>
  <r>
    <m/>
    <m/>
    <s v="74154XXXXX"/>
    <n v="120"/>
    <x v="31420"/>
    <n v="10"/>
    <x v="1"/>
    <x v="5"/>
    <n v="0"/>
    <x v="1"/>
    <m/>
    <s v="YES"/>
    <d v="1899-12-30T00:00:15"/>
  </r>
  <r>
    <m/>
    <m/>
    <s v="94289XXXXX"/>
    <n v="120"/>
    <x v="31421"/>
    <n v="10"/>
    <x v="1"/>
    <x v="5"/>
    <n v="0"/>
    <x v="1"/>
    <m/>
    <s v="YES"/>
    <d v="1899-12-30T00:00:18"/>
  </r>
  <r>
    <m/>
    <m/>
    <s v="98452XXXXX"/>
    <n v="120"/>
    <x v="31422"/>
    <n v="10"/>
    <x v="1"/>
    <x v="5"/>
    <n v="0"/>
    <x v="1"/>
    <m/>
    <s v="YES"/>
    <d v="1899-12-30T00:00:18"/>
  </r>
  <r>
    <m/>
    <m/>
    <s v="86860XXXXX"/>
    <n v="120"/>
    <x v="31423"/>
    <n v="10"/>
    <x v="1"/>
    <x v="5"/>
    <n v="0"/>
    <x v="1"/>
    <m/>
    <s v="YES"/>
    <d v="1899-12-30T00:00:40"/>
  </r>
  <r>
    <m/>
    <m/>
    <s v="95109XXXXX"/>
    <n v="120"/>
    <x v="31423"/>
    <n v="10"/>
    <x v="1"/>
    <x v="5"/>
    <n v="0"/>
    <x v="1"/>
    <m/>
    <s v="YES"/>
    <d v="1899-12-30T00:00:16"/>
  </r>
  <r>
    <s v="Executives 4"/>
    <n v="1000004"/>
    <s v="88076XXXXX"/>
    <n v="115"/>
    <x v="31424"/>
    <n v="10"/>
    <x v="1"/>
    <x v="108"/>
    <n v="144"/>
    <x v="0"/>
    <s v="AutoWrapped"/>
    <s v="YES"/>
    <d v="1899-12-30T00:00:17"/>
  </r>
  <r>
    <s v="Executives 25"/>
    <n v="1000025"/>
    <s v="98694XXXXX"/>
    <n v="52"/>
    <x v="31425"/>
    <n v="10"/>
    <x v="1"/>
    <x v="167"/>
    <n v="194"/>
    <x v="0"/>
    <s v="Agent"/>
    <s v="YES"/>
    <d v="1899-12-30T00:00:23"/>
  </r>
  <r>
    <s v="Executives 29"/>
    <n v="1000029"/>
    <s v="99139XXXXX"/>
    <n v="108"/>
    <x v="31426"/>
    <n v="10"/>
    <x v="1"/>
    <x v="167"/>
    <n v="194"/>
    <x v="0"/>
    <s v="Agent"/>
    <s v="YES"/>
    <d v="1899-12-30T00:00:17"/>
  </r>
  <r>
    <s v="Executives 6"/>
    <n v="1000006"/>
    <s v="98805XXXXX"/>
    <n v="18"/>
    <x v="31426"/>
    <n v="10"/>
    <x v="1"/>
    <x v="339"/>
    <n v="25"/>
    <x v="0"/>
    <s v="AutoWrapped"/>
    <s v="YES"/>
    <d v="1899-12-30T00:00:41"/>
  </r>
  <r>
    <m/>
    <m/>
    <s v="99173XXXXX"/>
    <n v="120"/>
    <x v="31427"/>
    <n v="10"/>
    <x v="1"/>
    <x v="5"/>
    <n v="0"/>
    <x v="1"/>
    <m/>
    <s v="YES"/>
    <d v="1899-12-30T00:00:22"/>
  </r>
  <r>
    <m/>
    <m/>
    <s v="91311XXXXX"/>
    <n v="120"/>
    <x v="31428"/>
    <n v="10"/>
    <x v="1"/>
    <x v="5"/>
    <n v="0"/>
    <x v="1"/>
    <m/>
    <s v="YES"/>
    <d v="1899-12-30T00:00:39"/>
  </r>
  <r>
    <s v="Executives 50"/>
    <n v="1000050"/>
    <s v="62001XXXXX"/>
    <n v="113"/>
    <x v="31429"/>
    <n v="10"/>
    <x v="1"/>
    <x v="266"/>
    <n v="251"/>
    <x v="0"/>
    <s v="Agent"/>
    <s v="YES"/>
    <d v="1899-12-30T00:00:25"/>
  </r>
  <r>
    <m/>
    <m/>
    <s v="82203XXXXX"/>
    <n v="120"/>
    <x v="31430"/>
    <n v="10"/>
    <x v="1"/>
    <x v="5"/>
    <n v="0"/>
    <x v="1"/>
    <m/>
    <s v="YES"/>
    <d v="1899-12-30T00:00:40"/>
  </r>
  <r>
    <m/>
    <m/>
    <s v="70970XXXXX"/>
    <n v="120"/>
    <x v="31431"/>
    <n v="10"/>
    <x v="1"/>
    <x v="5"/>
    <n v="0"/>
    <x v="1"/>
    <m/>
    <s v="YES"/>
    <d v="1899-12-30T00:00:20"/>
  </r>
  <r>
    <s v="Executives 28"/>
    <n v="1000028"/>
    <s v="99087XXXXX"/>
    <n v="102"/>
    <x v="31432"/>
    <n v="10"/>
    <x v="1"/>
    <x v="542"/>
    <n v="386"/>
    <x v="0"/>
    <s v="Agent"/>
    <s v="YES"/>
    <d v="1899-12-30T00:00:14"/>
  </r>
  <r>
    <m/>
    <m/>
    <s v="95533XXXXX"/>
    <n v="81"/>
    <x v="31433"/>
    <n v="10"/>
    <x v="1"/>
    <x v="5"/>
    <n v="0"/>
    <x v="1"/>
    <m/>
    <s v="YES"/>
    <d v="1899-12-30T00:00:18"/>
  </r>
  <r>
    <m/>
    <m/>
    <s v="99173XXXXX"/>
    <n v="13"/>
    <x v="31434"/>
    <n v="10"/>
    <x v="1"/>
    <x v="5"/>
    <n v="0"/>
    <x v="1"/>
    <m/>
    <s v="YES"/>
    <d v="1899-12-30T00:00:16"/>
  </r>
  <r>
    <s v="Executives 59"/>
    <n v="1000059"/>
    <s v="95183XXXXX"/>
    <n v="119"/>
    <x v="31435"/>
    <n v="10"/>
    <x v="1"/>
    <x v="215"/>
    <n v="78"/>
    <x v="0"/>
    <s v="Agent"/>
    <s v="YES"/>
    <d v="1899-12-30T00:00:15"/>
  </r>
  <r>
    <m/>
    <m/>
    <s v="84217XXXXX"/>
    <n v="120"/>
    <x v="31435"/>
    <n v="10"/>
    <x v="1"/>
    <x v="5"/>
    <n v="0"/>
    <x v="1"/>
    <m/>
    <s v="YES"/>
    <d v="1899-12-30T00:00:14"/>
  </r>
  <r>
    <m/>
    <m/>
    <s v="98452XXXXX"/>
    <n v="28"/>
    <x v="31436"/>
    <n v="10"/>
    <x v="1"/>
    <x v="5"/>
    <n v="0"/>
    <x v="1"/>
    <m/>
    <s v="YES"/>
    <d v="1899-12-30T00:00:15"/>
  </r>
  <r>
    <s v="Executives 6"/>
    <n v="1000006"/>
    <s v="88840XXXXX"/>
    <n v="71"/>
    <x v="31437"/>
    <n v="10"/>
    <x v="1"/>
    <x v="367"/>
    <n v="288"/>
    <x v="0"/>
    <m/>
    <s v="YES"/>
    <d v="1899-12-30T00:00:18"/>
  </r>
  <r>
    <s v="Executives 42"/>
    <n v="1000042"/>
    <s v="94770XXXXX"/>
    <n v="113"/>
    <x v="31438"/>
    <n v="10"/>
    <x v="1"/>
    <x v="281"/>
    <n v="176"/>
    <x v="0"/>
    <s v="AutoWrapped"/>
    <s v="YES"/>
    <d v="1899-12-30T00:00:15"/>
  </r>
  <r>
    <m/>
    <m/>
    <s v="93505XXXXX"/>
    <n v="120"/>
    <x v="31439"/>
    <n v="10"/>
    <x v="1"/>
    <x v="5"/>
    <n v="0"/>
    <x v="1"/>
    <m/>
    <s v="YES"/>
    <d v="1899-12-30T00:00:17"/>
  </r>
  <r>
    <m/>
    <m/>
    <s v="70183XXXXX"/>
    <n v="120"/>
    <x v="31440"/>
    <n v="10"/>
    <x v="1"/>
    <x v="5"/>
    <n v="0"/>
    <x v="1"/>
    <m/>
    <s v="YES"/>
    <d v="1899-12-30T00:00:14"/>
  </r>
  <r>
    <m/>
    <m/>
    <s v="95186XXXXX"/>
    <n v="108"/>
    <x v="31441"/>
    <n v="10"/>
    <x v="1"/>
    <x v="5"/>
    <n v="0"/>
    <x v="1"/>
    <m/>
    <s v="YES"/>
    <d v="1899-12-30T00:00:22"/>
  </r>
  <r>
    <m/>
    <m/>
    <s v="82106XXXXX"/>
    <n v="120"/>
    <x v="31442"/>
    <n v="10"/>
    <x v="1"/>
    <x v="5"/>
    <n v="0"/>
    <x v="1"/>
    <m/>
    <s v="YES"/>
    <d v="1899-12-30T00:00:43"/>
  </r>
  <r>
    <m/>
    <m/>
    <s v="90908XXXXX"/>
    <n v="120"/>
    <x v="31443"/>
    <n v="10"/>
    <x v="1"/>
    <x v="5"/>
    <n v="0"/>
    <x v="1"/>
    <m/>
    <s v="YES"/>
    <d v="1899-12-30T00:00:24"/>
  </r>
  <r>
    <m/>
    <m/>
    <s v="74154XXXXX"/>
    <n v="120"/>
    <x v="31444"/>
    <n v="10"/>
    <x v="1"/>
    <x v="5"/>
    <n v="0"/>
    <x v="1"/>
    <m/>
    <s v="YES"/>
    <d v="1899-12-30T00:00:15"/>
  </r>
  <r>
    <s v="Executives 16"/>
    <n v="1000016"/>
    <s v="82396XXXXX"/>
    <n v="114"/>
    <x v="31444"/>
    <n v="10"/>
    <x v="1"/>
    <x v="112"/>
    <n v="214"/>
    <x v="0"/>
    <m/>
    <s v="YES"/>
    <d v="1899-12-30T00:00:17"/>
  </r>
  <r>
    <m/>
    <m/>
    <s v="70183XXXXX"/>
    <n v="8"/>
    <x v="31445"/>
    <n v="10"/>
    <x v="1"/>
    <x v="5"/>
    <n v="0"/>
    <x v="1"/>
    <m/>
    <s v="YES"/>
    <d v="1899-12-30T00:00:13"/>
  </r>
  <r>
    <m/>
    <m/>
    <s v="79950XXXXX"/>
    <n v="120"/>
    <x v="31446"/>
    <n v="10"/>
    <x v="1"/>
    <x v="5"/>
    <n v="0"/>
    <x v="1"/>
    <m/>
    <s v="YES"/>
    <d v="1899-12-30T00:00:18"/>
  </r>
  <r>
    <s v="Executives 49"/>
    <n v="1000049"/>
    <s v="97431XXXXX"/>
    <n v="91"/>
    <x v="31446"/>
    <n v="10"/>
    <x v="1"/>
    <x v="466"/>
    <n v="362"/>
    <x v="0"/>
    <m/>
    <s v="YES"/>
    <d v="1899-12-30T00:00:11"/>
  </r>
  <r>
    <s v="Executives 51"/>
    <n v="1000051"/>
    <s v="91415XXXXX"/>
    <n v="88"/>
    <x v="31447"/>
    <n v="10"/>
    <x v="1"/>
    <x v="53"/>
    <n v="193"/>
    <x v="0"/>
    <m/>
    <s v="YES"/>
    <d v="1899-12-30T00:00:15"/>
  </r>
  <r>
    <s v="Executives 35"/>
    <n v="1000035"/>
    <s v="77268XXXXX"/>
    <n v="116"/>
    <x v="31448"/>
    <n v="10"/>
    <x v="1"/>
    <x v="160"/>
    <n v="272"/>
    <x v="0"/>
    <s v="Agent"/>
    <s v="YES"/>
    <d v="1899-12-30T00:00:40"/>
  </r>
  <r>
    <m/>
    <m/>
    <s v="97677XXXXX"/>
    <n v="120"/>
    <x v="31449"/>
    <n v="10"/>
    <x v="1"/>
    <x v="5"/>
    <n v="0"/>
    <x v="1"/>
    <m/>
    <s v="YES"/>
    <d v="1899-12-30T00:00:26"/>
  </r>
  <r>
    <s v="Executives 21"/>
    <n v="1000021"/>
    <s v="89404XXXXX"/>
    <n v="27"/>
    <x v="31450"/>
    <n v="10"/>
    <x v="1"/>
    <x v="346"/>
    <n v="24"/>
    <x v="0"/>
    <s v="AutoWrapped"/>
    <s v="YES"/>
    <d v="1899-12-30T00:00:20"/>
  </r>
  <r>
    <m/>
    <m/>
    <s v="86860XXXXX"/>
    <n v="120"/>
    <x v="31451"/>
    <n v="10"/>
    <x v="1"/>
    <x v="5"/>
    <n v="0"/>
    <x v="1"/>
    <m/>
    <s v="YES"/>
    <d v="1899-12-30T00:00:27"/>
  </r>
  <r>
    <s v="Executives 15"/>
    <n v="1000015"/>
    <s v="91311XXXXX"/>
    <n v="119"/>
    <x v="31452"/>
    <n v="10"/>
    <x v="1"/>
    <x v="255"/>
    <n v="143"/>
    <x v="0"/>
    <s v="Agent"/>
    <s v="YES"/>
    <d v="1899-12-30T00:00:15"/>
  </r>
  <r>
    <s v="Executives 4"/>
    <n v="1000004"/>
    <s v="97110XXXXX"/>
    <n v="117"/>
    <x v="31453"/>
    <n v="10"/>
    <x v="1"/>
    <x v="149"/>
    <n v="149"/>
    <x v="0"/>
    <m/>
    <s v="YES"/>
    <d v="1899-12-30T00:00:17"/>
  </r>
  <r>
    <m/>
    <m/>
    <s v="82203XXXXX"/>
    <n v="120"/>
    <x v="31454"/>
    <n v="10"/>
    <x v="1"/>
    <x v="5"/>
    <n v="0"/>
    <x v="1"/>
    <m/>
    <s v="YES"/>
    <d v="1899-12-30T00:00:18"/>
  </r>
  <r>
    <m/>
    <m/>
    <s v="99846XXXXX"/>
    <n v="97"/>
    <x v="31455"/>
    <n v="10"/>
    <x v="1"/>
    <x v="5"/>
    <n v="0"/>
    <x v="1"/>
    <m/>
    <s v="YES"/>
    <d v="1899-12-30T00:00:43"/>
  </r>
  <r>
    <m/>
    <m/>
    <s v="72052XXXXX"/>
    <n v="120"/>
    <x v="31455"/>
    <n v="10"/>
    <x v="1"/>
    <x v="5"/>
    <n v="0"/>
    <x v="1"/>
    <m/>
    <s v="YES"/>
    <d v="1899-12-30T00:00:41"/>
  </r>
  <r>
    <m/>
    <m/>
    <s v="85300XXXXX"/>
    <n v="120"/>
    <x v="31456"/>
    <n v="10"/>
    <x v="1"/>
    <x v="5"/>
    <n v="0"/>
    <x v="1"/>
    <m/>
    <s v="YES"/>
    <d v="1899-12-30T00:00:19"/>
  </r>
  <r>
    <m/>
    <m/>
    <s v="99513XXXXX"/>
    <n v="120"/>
    <x v="31457"/>
    <n v="10"/>
    <x v="1"/>
    <x v="5"/>
    <n v="0"/>
    <x v="1"/>
    <m/>
    <s v="YES"/>
    <d v="1899-12-30T00:00:41"/>
  </r>
  <r>
    <s v="Executives 21"/>
    <n v="1000021"/>
    <s v="92232XXXXX"/>
    <n v="102"/>
    <x v="31458"/>
    <n v="10"/>
    <x v="1"/>
    <x v="34"/>
    <n v="46"/>
    <x v="0"/>
    <m/>
    <s v="YES"/>
    <d v="1899-12-30T00:00:18"/>
  </r>
  <r>
    <s v="Executives 59"/>
    <n v="1000059"/>
    <s v="95022XXXXX"/>
    <n v="113"/>
    <x v="31459"/>
    <n v="10"/>
    <x v="1"/>
    <x v="556"/>
    <n v="420"/>
    <x v="0"/>
    <s v="Agent"/>
    <s v="YES"/>
    <d v="1899-12-30T00:00:40"/>
  </r>
  <r>
    <m/>
    <m/>
    <s v="86230XXXXX"/>
    <n v="85"/>
    <x v="31460"/>
    <n v="10"/>
    <x v="1"/>
    <x v="5"/>
    <n v="0"/>
    <x v="1"/>
    <m/>
    <s v="YES"/>
    <d v="1899-12-30T00:00:17"/>
  </r>
  <r>
    <s v="Executives 25"/>
    <n v="1000025"/>
    <s v="98452XXXXX"/>
    <n v="94"/>
    <x v="31461"/>
    <n v="10"/>
    <x v="1"/>
    <x v="42"/>
    <n v="206"/>
    <x v="0"/>
    <m/>
    <s v="YES"/>
    <d v="1899-12-30T00:00:11"/>
  </r>
  <r>
    <s v="Executives 29"/>
    <n v="1000029"/>
    <s v="91617XXXXX"/>
    <n v="106"/>
    <x v="31462"/>
    <n v="10"/>
    <x v="1"/>
    <x v="85"/>
    <n v="162"/>
    <x v="0"/>
    <s v="AutoWrapped"/>
    <s v="YES"/>
    <d v="1899-12-30T00:00:13"/>
  </r>
  <r>
    <s v="Executives 21"/>
    <n v="1000021"/>
    <s v="89404XXXXX"/>
    <n v="45"/>
    <x v="31463"/>
    <n v="10"/>
    <x v="1"/>
    <x v="393"/>
    <n v="26"/>
    <x v="0"/>
    <s v="Agent"/>
    <s v="YES"/>
    <d v="1899-12-30T00:00:16"/>
  </r>
  <r>
    <m/>
    <m/>
    <s v="99846XXXXX"/>
    <n v="41"/>
    <x v="31464"/>
    <n v="10"/>
    <x v="1"/>
    <x v="5"/>
    <n v="0"/>
    <x v="1"/>
    <m/>
    <s v="YES"/>
    <d v="1899-12-30T00:00:14"/>
  </r>
  <r>
    <m/>
    <m/>
    <s v="90828XXXXX"/>
    <n v="39"/>
    <x v="31465"/>
    <n v="10"/>
    <x v="1"/>
    <x v="5"/>
    <n v="0"/>
    <x v="1"/>
    <m/>
    <s v="YES"/>
    <d v="1899-12-30T00:00:19"/>
  </r>
  <r>
    <m/>
    <m/>
    <s v="90048XXXXX"/>
    <n v="9"/>
    <x v="31466"/>
    <n v="10"/>
    <x v="1"/>
    <x v="5"/>
    <n v="0"/>
    <x v="1"/>
    <m/>
    <s v="YES"/>
    <d v="1899-12-30T00:00:16"/>
  </r>
  <r>
    <m/>
    <m/>
    <s v="98429XXXXX"/>
    <n v="120"/>
    <x v="31467"/>
    <n v="10"/>
    <x v="1"/>
    <x v="5"/>
    <n v="0"/>
    <x v="1"/>
    <m/>
    <s v="YES"/>
    <d v="1899-12-30T00:00:18"/>
  </r>
  <r>
    <m/>
    <m/>
    <s v="95533XXXXX"/>
    <n v="46"/>
    <x v="31468"/>
    <n v="10"/>
    <x v="1"/>
    <x v="5"/>
    <n v="0"/>
    <x v="1"/>
    <m/>
    <s v="YES"/>
    <d v="1899-12-30T00:00:16"/>
  </r>
  <r>
    <m/>
    <m/>
    <s v="76678XXXXX"/>
    <n v="46"/>
    <x v="31468"/>
    <n v="10"/>
    <x v="1"/>
    <x v="5"/>
    <n v="0"/>
    <x v="1"/>
    <m/>
    <s v="YES"/>
    <d v="1899-12-30T00:00:50"/>
  </r>
  <r>
    <m/>
    <m/>
    <s v="97677XXXXX"/>
    <n v="120"/>
    <x v="31469"/>
    <n v="10"/>
    <x v="1"/>
    <x v="5"/>
    <n v="0"/>
    <x v="1"/>
    <m/>
    <s v="YES"/>
    <d v="1899-12-30T00:00:14"/>
  </r>
  <r>
    <m/>
    <m/>
    <s v="70655XXXXX"/>
    <n v="120"/>
    <x v="31470"/>
    <n v="10"/>
    <x v="1"/>
    <x v="5"/>
    <n v="0"/>
    <x v="1"/>
    <m/>
    <s v="YES"/>
    <d v="1899-12-30T00:00:14"/>
  </r>
  <r>
    <m/>
    <m/>
    <s v="70874XXXXX"/>
    <n v="120"/>
    <x v="31471"/>
    <n v="10"/>
    <x v="1"/>
    <x v="5"/>
    <n v="0"/>
    <x v="1"/>
    <m/>
    <s v="YES"/>
    <d v="1899-12-30T00:00:13"/>
  </r>
  <r>
    <m/>
    <m/>
    <s v="84689XXXXX"/>
    <n v="57"/>
    <x v="31472"/>
    <n v="10"/>
    <x v="1"/>
    <x v="5"/>
    <n v="0"/>
    <x v="1"/>
    <m/>
    <s v="YES"/>
    <d v="1899-12-30T00:00:15"/>
  </r>
  <r>
    <m/>
    <m/>
    <s v="63866XXXXX"/>
    <n v="90"/>
    <x v="31473"/>
    <n v="10"/>
    <x v="1"/>
    <x v="5"/>
    <n v="0"/>
    <x v="1"/>
    <m/>
    <s v="YES"/>
    <d v="1899-12-30T00:00:14"/>
  </r>
  <r>
    <s v="Executives 60"/>
    <n v="1000060"/>
    <s v="62675XXXXX"/>
    <n v="112"/>
    <x v="31474"/>
    <n v="10"/>
    <x v="1"/>
    <x v="243"/>
    <n v="300"/>
    <x v="0"/>
    <s v="AutoWrapped"/>
    <s v="YES"/>
    <d v="1899-12-30T00:00:15"/>
  </r>
  <r>
    <s v="Executives 42"/>
    <n v="1000042"/>
    <s v="99499XXXXX"/>
    <n v="116"/>
    <x v="31475"/>
    <n v="10"/>
    <x v="1"/>
    <x v="273"/>
    <n v="204"/>
    <x v="0"/>
    <m/>
    <s v="YES"/>
    <d v="1899-12-30T00:00:18"/>
  </r>
  <r>
    <s v="Executives 21"/>
    <n v="1000021"/>
    <s v="79950XXXXX"/>
    <n v="102"/>
    <x v="31476"/>
    <n v="10"/>
    <x v="1"/>
    <x v="78"/>
    <n v="92"/>
    <x v="0"/>
    <m/>
    <s v="YES"/>
    <d v="1899-12-30T00:00:15"/>
  </r>
  <r>
    <m/>
    <m/>
    <s v="99173XXXXX"/>
    <n v="22"/>
    <x v="31477"/>
    <n v="10"/>
    <x v="1"/>
    <x v="5"/>
    <n v="0"/>
    <x v="1"/>
    <m/>
    <s v="YES"/>
    <d v="1899-12-30T00:00:26"/>
  </r>
  <r>
    <m/>
    <m/>
    <s v="90543XXXXX"/>
    <n v="120"/>
    <x v="31478"/>
    <n v="10"/>
    <x v="1"/>
    <x v="5"/>
    <n v="0"/>
    <x v="1"/>
    <m/>
    <s v="YES"/>
    <d v="1899-12-30T00:00:26"/>
  </r>
  <r>
    <s v="Executives 4"/>
    <n v="1000004"/>
    <s v="78981XXXXX"/>
    <n v="107"/>
    <x v="31479"/>
    <n v="10"/>
    <x v="1"/>
    <x v="701"/>
    <n v="610"/>
    <x v="0"/>
    <s v="AutoWrapped"/>
    <s v="YES"/>
    <d v="1899-12-30T00:00:16"/>
  </r>
  <r>
    <s v="Executives 51"/>
    <n v="1000051"/>
    <s v="79897XXXXX"/>
    <n v="111"/>
    <x v="31480"/>
    <n v="10"/>
    <x v="1"/>
    <x v="72"/>
    <n v="239"/>
    <x v="0"/>
    <s v="Agent"/>
    <s v="YES"/>
    <d v="1899-12-30T00:00:43"/>
  </r>
  <r>
    <s v="Executives 16"/>
    <n v="1000016"/>
    <s v="93482XXXXX"/>
    <n v="94"/>
    <x v="31481"/>
    <n v="10"/>
    <x v="1"/>
    <x v="153"/>
    <n v="135"/>
    <x v="0"/>
    <s v="AutoWrapped"/>
    <s v="YES"/>
    <d v="1899-12-30T00:00:20"/>
  </r>
  <r>
    <m/>
    <m/>
    <s v="70874XXXXX"/>
    <n v="16"/>
    <x v="31482"/>
    <n v="10"/>
    <x v="1"/>
    <x v="5"/>
    <n v="0"/>
    <x v="1"/>
    <m/>
    <s v="YES"/>
    <d v="1899-12-30T00:00:13"/>
  </r>
  <r>
    <m/>
    <m/>
    <s v="99870XXXXX"/>
    <n v="120"/>
    <x v="31483"/>
    <n v="10"/>
    <x v="1"/>
    <x v="5"/>
    <n v="0"/>
    <x v="1"/>
    <m/>
    <s v="YES"/>
    <d v="1899-12-30T00:00:17"/>
  </r>
  <r>
    <m/>
    <m/>
    <s v="90828XXXXX"/>
    <n v="68"/>
    <x v="31484"/>
    <n v="10"/>
    <x v="1"/>
    <x v="5"/>
    <n v="0"/>
    <x v="1"/>
    <m/>
    <s v="YES"/>
    <d v="1899-12-30T00:00:15"/>
  </r>
  <r>
    <m/>
    <m/>
    <s v="76678XXXXX"/>
    <n v="49"/>
    <x v="31485"/>
    <n v="10"/>
    <x v="1"/>
    <x v="5"/>
    <n v="0"/>
    <x v="1"/>
    <m/>
    <s v="YES"/>
    <d v="1899-12-30T00:00:17"/>
  </r>
  <r>
    <m/>
    <m/>
    <s v="82106XXXXX"/>
    <n v="120"/>
    <x v="31486"/>
    <n v="10"/>
    <x v="1"/>
    <x v="5"/>
    <n v="0"/>
    <x v="1"/>
    <m/>
    <s v="YES"/>
    <d v="1899-12-30T00:00:40"/>
  </r>
  <r>
    <m/>
    <m/>
    <s v="96267XXXXX"/>
    <n v="42"/>
    <x v="31487"/>
    <n v="10"/>
    <x v="1"/>
    <x v="5"/>
    <n v="0"/>
    <x v="1"/>
    <m/>
    <s v="YES"/>
    <d v="1899-12-30T00:00:25"/>
  </r>
  <r>
    <m/>
    <m/>
    <s v="84217XXXXX"/>
    <n v="120"/>
    <x v="31488"/>
    <n v="10"/>
    <x v="1"/>
    <x v="5"/>
    <n v="0"/>
    <x v="1"/>
    <m/>
    <s v="YES"/>
    <d v="1899-12-30T00:00:14"/>
  </r>
  <r>
    <m/>
    <m/>
    <s v="90741XXXXX"/>
    <n v="120"/>
    <x v="31489"/>
    <n v="10"/>
    <x v="1"/>
    <x v="5"/>
    <n v="0"/>
    <x v="1"/>
    <m/>
    <s v="YES"/>
    <d v="1899-12-30T00:00:17"/>
  </r>
  <r>
    <s v="Executives 6"/>
    <n v="1000006"/>
    <s v="79816XXXXX"/>
    <n v="110"/>
    <x v="31490"/>
    <n v="10"/>
    <x v="1"/>
    <x v="237"/>
    <n v="213"/>
    <x v="0"/>
    <s v="Agent"/>
    <s v="YES"/>
    <d v="1899-12-30T00:00:18"/>
  </r>
  <r>
    <s v="Executives 50"/>
    <n v="1000050"/>
    <s v="97012XXXXX"/>
    <n v="115"/>
    <x v="31491"/>
    <n v="10"/>
    <x v="1"/>
    <x v="152"/>
    <n v="305"/>
    <x v="0"/>
    <s v="Agent"/>
    <s v="YES"/>
    <d v="1899-12-30T00:00:17"/>
  </r>
  <r>
    <m/>
    <m/>
    <s v="92232XXXXX"/>
    <n v="120"/>
    <x v="31492"/>
    <n v="10"/>
    <x v="1"/>
    <x v="5"/>
    <n v="0"/>
    <x v="1"/>
    <m/>
    <s v="YES"/>
    <d v="1899-12-30T00:00:15"/>
  </r>
  <r>
    <m/>
    <m/>
    <s v="91106XXXXX"/>
    <n v="120"/>
    <x v="31493"/>
    <n v="10"/>
    <x v="1"/>
    <x v="5"/>
    <n v="0"/>
    <x v="1"/>
    <m/>
    <s v="YES"/>
    <d v="1899-12-30T00:00:16"/>
  </r>
  <r>
    <s v="Executives 21"/>
    <n v="1000021"/>
    <s v="89404XXXXX"/>
    <n v="116"/>
    <x v="31494"/>
    <n v="10"/>
    <x v="1"/>
    <x v="251"/>
    <n v="36"/>
    <x v="2"/>
    <s v="Agent"/>
    <s v="YES"/>
    <d v="1899-12-30T00:00:14"/>
  </r>
  <r>
    <m/>
    <m/>
    <s v="96581XXXXX"/>
    <n v="120"/>
    <x v="31495"/>
    <n v="10"/>
    <x v="1"/>
    <x v="5"/>
    <n v="0"/>
    <x v="1"/>
    <m/>
    <s v="YES"/>
    <d v="1899-12-30T00:00:43"/>
  </r>
  <r>
    <m/>
    <m/>
    <s v="97677XXXXX"/>
    <n v="120"/>
    <x v="31496"/>
    <n v="10"/>
    <x v="1"/>
    <x v="5"/>
    <n v="0"/>
    <x v="1"/>
    <m/>
    <s v="YES"/>
    <d v="1899-12-30T00:00:15"/>
  </r>
  <r>
    <m/>
    <m/>
    <s v="83486XXXXX"/>
    <n v="120"/>
    <x v="31497"/>
    <n v="10"/>
    <x v="1"/>
    <x v="5"/>
    <n v="0"/>
    <x v="1"/>
    <m/>
    <s v="YES"/>
    <d v="1899-12-30T00:00:17"/>
  </r>
  <r>
    <m/>
    <m/>
    <s v="99870XXXXX"/>
    <n v="52"/>
    <x v="31498"/>
    <n v="10"/>
    <x v="1"/>
    <x v="5"/>
    <n v="0"/>
    <x v="1"/>
    <m/>
    <s v="YES"/>
    <d v="1899-12-30T00:00:15"/>
  </r>
  <r>
    <s v="Executives 25"/>
    <n v="1000025"/>
    <s v="87500XXXXX"/>
    <n v="106"/>
    <x v="31498"/>
    <n v="10"/>
    <x v="1"/>
    <x v="109"/>
    <n v="142"/>
    <x v="0"/>
    <s v="Agent"/>
    <s v="YES"/>
    <d v="1899-12-30T00:00:26"/>
  </r>
  <r>
    <s v="Executives 15"/>
    <n v="1000015"/>
    <s v="84315XXXXX"/>
    <n v="107"/>
    <x v="31499"/>
    <n v="10"/>
    <x v="1"/>
    <x v="283"/>
    <n v="51"/>
    <x v="0"/>
    <s v="Agent"/>
    <s v="YES"/>
    <d v="1899-12-30T00:00:18"/>
  </r>
  <r>
    <s v="Executives 21"/>
    <n v="1000021"/>
    <s v="99160XXXXX"/>
    <n v="94"/>
    <x v="31500"/>
    <n v="10"/>
    <x v="1"/>
    <x v="105"/>
    <n v="128"/>
    <x v="0"/>
    <s v="Agent"/>
    <s v="YES"/>
    <d v="1899-12-30T00:00:20"/>
  </r>
  <r>
    <s v="Executives 35"/>
    <n v="1000035"/>
    <s v="98701XXXXX"/>
    <n v="103"/>
    <x v="31501"/>
    <n v="10"/>
    <x v="1"/>
    <x v="271"/>
    <n v="133"/>
    <x v="0"/>
    <s v="Agent"/>
    <s v="YES"/>
    <d v="1899-12-30T00:00:42"/>
  </r>
  <r>
    <s v="Executives 29"/>
    <n v="1000029"/>
    <s v="86604XXXXX"/>
    <n v="104"/>
    <x v="31502"/>
    <n v="10"/>
    <x v="1"/>
    <x v="197"/>
    <n v="190"/>
    <x v="0"/>
    <m/>
    <s v="YES"/>
    <d v="1899-12-30T00:00:23"/>
  </r>
  <r>
    <m/>
    <m/>
    <s v="85300XXXXX"/>
    <n v="106"/>
    <x v="31503"/>
    <n v="10"/>
    <x v="1"/>
    <x v="5"/>
    <n v="0"/>
    <x v="1"/>
    <m/>
    <s v="YES"/>
    <d v="1899-12-30T00:00:22"/>
  </r>
  <r>
    <s v="Executives 12"/>
    <n v="1000012"/>
    <s v="99663XXXXX"/>
    <n v="110"/>
    <x v="31504"/>
    <n v="10"/>
    <x v="1"/>
    <x v="18"/>
    <n v="203"/>
    <x v="0"/>
    <s v="Agent"/>
    <s v="YES"/>
    <d v="1899-12-30T00:00:17"/>
  </r>
  <r>
    <s v="Executives 28"/>
    <n v="1000028"/>
    <s v="87895XXXXX"/>
    <n v="109"/>
    <x v="31505"/>
    <n v="10"/>
    <x v="1"/>
    <x v="252"/>
    <n v="247"/>
    <x v="0"/>
    <s v="Agent"/>
    <s v="YES"/>
    <d v="1899-12-30T00:00:18"/>
  </r>
  <r>
    <m/>
    <m/>
    <s v="96773XXXXX"/>
    <n v="62"/>
    <x v="31506"/>
    <n v="10"/>
    <x v="1"/>
    <x v="5"/>
    <n v="0"/>
    <x v="1"/>
    <m/>
    <s v="YES"/>
    <d v="1899-12-30T00:00:25"/>
  </r>
  <r>
    <m/>
    <m/>
    <s v="83808XXXXX"/>
    <n v="114"/>
    <x v="31507"/>
    <n v="10"/>
    <x v="1"/>
    <x v="5"/>
    <n v="0"/>
    <x v="1"/>
    <m/>
    <s v="YES"/>
    <d v="1899-12-30T00:00:15"/>
  </r>
  <r>
    <m/>
    <m/>
    <s v="88230XXXXX"/>
    <n v="67"/>
    <x v="31508"/>
    <n v="10"/>
    <x v="1"/>
    <x v="5"/>
    <n v="0"/>
    <x v="1"/>
    <m/>
    <s v="YES"/>
    <d v="1899-12-30T00:00:14"/>
  </r>
  <r>
    <m/>
    <m/>
    <s v="89617XXXXX"/>
    <n v="120"/>
    <x v="31509"/>
    <n v="10"/>
    <x v="1"/>
    <x v="5"/>
    <n v="0"/>
    <x v="1"/>
    <m/>
    <s v="YES"/>
    <d v="1899-12-30T00:00:22"/>
  </r>
  <r>
    <m/>
    <m/>
    <s v="91311XXXXX"/>
    <n v="120"/>
    <x v="31510"/>
    <n v="10"/>
    <x v="1"/>
    <x v="5"/>
    <n v="0"/>
    <x v="1"/>
    <m/>
    <s v="YES"/>
    <d v="1899-12-30T00:00:40"/>
  </r>
  <r>
    <m/>
    <m/>
    <s v="93091XXXXX"/>
    <n v="120"/>
    <x v="31511"/>
    <n v="10"/>
    <x v="1"/>
    <x v="5"/>
    <n v="0"/>
    <x v="1"/>
    <m/>
    <s v="YES"/>
    <d v="1899-12-30T00:00:19"/>
  </r>
  <r>
    <m/>
    <m/>
    <s v="97378XXXXX"/>
    <n v="120"/>
    <x v="31512"/>
    <n v="10"/>
    <x v="1"/>
    <x v="5"/>
    <n v="0"/>
    <x v="1"/>
    <m/>
    <s v="YES"/>
    <d v="1899-12-30T00:00:42"/>
  </r>
  <r>
    <m/>
    <m/>
    <s v="74281XXXXX"/>
    <n v="76"/>
    <x v="31513"/>
    <n v="10"/>
    <x v="1"/>
    <x v="5"/>
    <n v="0"/>
    <x v="1"/>
    <m/>
    <s v="YES"/>
    <d v="1899-12-30T00:00:15"/>
  </r>
  <r>
    <s v="Executives 49"/>
    <n v="1000049"/>
    <s v="92232XXXXX"/>
    <n v="77"/>
    <x v="31514"/>
    <n v="10"/>
    <x v="1"/>
    <x v="446"/>
    <n v="235"/>
    <x v="0"/>
    <s v="Agent"/>
    <s v="YES"/>
    <d v="1899-12-30T00:00:17"/>
  </r>
  <r>
    <s v="Executives 16"/>
    <n v="1000016"/>
    <s v="91106XXXXX"/>
    <n v="87"/>
    <x v="31515"/>
    <n v="10"/>
    <x v="1"/>
    <x v="144"/>
    <n v="173"/>
    <x v="0"/>
    <m/>
    <s v="YES"/>
    <d v="1899-12-30T00:00:11"/>
  </r>
  <r>
    <m/>
    <m/>
    <s v="88230XXXXX"/>
    <n v="12"/>
    <x v="31516"/>
    <n v="10"/>
    <x v="1"/>
    <x v="5"/>
    <n v="0"/>
    <x v="1"/>
    <m/>
    <s v="YES"/>
    <d v="1899-12-30T00:00:19"/>
  </r>
  <r>
    <s v="Executives 42"/>
    <n v="1000042"/>
    <s v="93982XXXXX"/>
    <n v="100"/>
    <x v="31517"/>
    <n v="10"/>
    <x v="1"/>
    <x v="354"/>
    <n v="302"/>
    <x v="0"/>
    <s v="AutoWrapped"/>
    <s v="YES"/>
    <d v="1899-12-30T00:00:11"/>
  </r>
  <r>
    <m/>
    <m/>
    <s v="94941XXXXX"/>
    <n v="46"/>
    <x v="31518"/>
    <n v="10"/>
    <x v="1"/>
    <x v="5"/>
    <n v="0"/>
    <x v="1"/>
    <m/>
    <s v="YES"/>
    <d v="1899-12-30T00:00:14"/>
  </r>
  <r>
    <m/>
    <m/>
    <s v="99001XXXXX"/>
    <n v="30"/>
    <x v="31519"/>
    <n v="10"/>
    <x v="1"/>
    <x v="5"/>
    <n v="0"/>
    <x v="1"/>
    <m/>
    <s v="YES"/>
    <d v="1899-12-30T00:00:19"/>
  </r>
  <r>
    <m/>
    <m/>
    <s v="95506XXXXX"/>
    <n v="50"/>
    <x v="31520"/>
    <n v="10"/>
    <x v="1"/>
    <x v="5"/>
    <n v="0"/>
    <x v="1"/>
    <m/>
    <s v="YES"/>
    <d v="1899-12-30T00:00:26"/>
  </r>
  <r>
    <m/>
    <m/>
    <s v="95912XXXXX"/>
    <n v="120"/>
    <x v="31520"/>
    <n v="10"/>
    <x v="1"/>
    <x v="5"/>
    <n v="0"/>
    <x v="1"/>
    <m/>
    <s v="YES"/>
    <d v="1899-12-30T00:00:15"/>
  </r>
  <r>
    <m/>
    <m/>
    <s v="96267XXXXX"/>
    <n v="120"/>
    <x v="31521"/>
    <n v="10"/>
    <x v="1"/>
    <x v="5"/>
    <n v="0"/>
    <x v="1"/>
    <m/>
    <s v="YES"/>
    <d v="1899-12-30T00:00:15"/>
  </r>
  <r>
    <m/>
    <m/>
    <s v="97307XXXXX"/>
    <n v="120"/>
    <x v="31522"/>
    <n v="10"/>
    <x v="1"/>
    <x v="5"/>
    <n v="0"/>
    <x v="1"/>
    <m/>
    <s v="YES"/>
    <d v="1899-12-30T00:00:20"/>
  </r>
  <r>
    <m/>
    <m/>
    <s v="99004XXXXX"/>
    <n v="120"/>
    <x v="31523"/>
    <n v="10"/>
    <x v="1"/>
    <x v="5"/>
    <n v="0"/>
    <x v="1"/>
    <m/>
    <s v="YES"/>
    <d v="1899-12-30T00:00:24"/>
  </r>
  <r>
    <m/>
    <m/>
    <s v="97677XXXXX"/>
    <n v="120"/>
    <x v="31524"/>
    <n v="10"/>
    <x v="1"/>
    <x v="5"/>
    <n v="0"/>
    <x v="1"/>
    <m/>
    <s v="YES"/>
    <d v="1899-12-30T00:00:13"/>
  </r>
  <r>
    <s v="Executives 21"/>
    <n v="1000021"/>
    <s v="76663XXXXX"/>
    <n v="118"/>
    <x v="31525"/>
    <n v="10"/>
    <x v="1"/>
    <x v="98"/>
    <n v="218"/>
    <x v="0"/>
    <s v="AutoWrapped"/>
    <s v="YES"/>
    <d v="1899-12-30T00:00:16"/>
  </r>
  <r>
    <m/>
    <m/>
    <s v="96603XXXXX"/>
    <n v="94"/>
    <x v="31526"/>
    <n v="10"/>
    <x v="1"/>
    <x v="5"/>
    <n v="0"/>
    <x v="1"/>
    <m/>
    <s v="YES"/>
    <d v="1899-12-30T00:00:16"/>
  </r>
  <r>
    <m/>
    <m/>
    <s v="87788XXXXX"/>
    <n v="27"/>
    <x v="31527"/>
    <n v="10"/>
    <x v="1"/>
    <x v="5"/>
    <n v="0"/>
    <x v="1"/>
    <m/>
    <s v="YES"/>
    <d v="1899-12-30T00:00:15"/>
  </r>
  <r>
    <m/>
    <m/>
    <s v="97794XXXXX"/>
    <n v="38"/>
    <x v="31528"/>
    <n v="10"/>
    <x v="1"/>
    <x v="5"/>
    <n v="0"/>
    <x v="1"/>
    <m/>
    <s v="YES"/>
    <d v="1899-12-30T00:00:22"/>
  </r>
  <r>
    <m/>
    <m/>
    <s v="82203XXXXX"/>
    <n v="120"/>
    <x v="31528"/>
    <n v="10"/>
    <x v="1"/>
    <x v="5"/>
    <n v="0"/>
    <x v="1"/>
    <m/>
    <s v="YES"/>
    <d v="1899-12-30T00:00:26"/>
  </r>
  <r>
    <m/>
    <m/>
    <s v="88230XXXXX"/>
    <n v="44"/>
    <x v="31529"/>
    <n v="10"/>
    <x v="1"/>
    <x v="5"/>
    <n v="0"/>
    <x v="1"/>
    <m/>
    <s v="YES"/>
    <d v="1899-12-30T00:00:14"/>
  </r>
  <r>
    <m/>
    <m/>
    <s v="89404XXXXX"/>
    <n v="120"/>
    <x v="31530"/>
    <n v="10"/>
    <x v="1"/>
    <x v="5"/>
    <n v="0"/>
    <x v="1"/>
    <m/>
    <s v="YES"/>
    <d v="1899-12-30T00:00:00"/>
  </r>
  <r>
    <m/>
    <m/>
    <s v="90356XXXXX"/>
    <n v="120"/>
    <x v="31531"/>
    <n v="10"/>
    <x v="1"/>
    <x v="5"/>
    <n v="0"/>
    <x v="1"/>
    <m/>
    <s v="YES"/>
    <d v="1899-12-30T00:00:25"/>
  </r>
  <r>
    <m/>
    <m/>
    <s v="97822XXXXX"/>
    <n v="112"/>
    <x v="31532"/>
    <n v="10"/>
    <x v="1"/>
    <x v="5"/>
    <n v="0"/>
    <x v="1"/>
    <m/>
    <s v="YES"/>
    <d v="1899-12-30T00:00:12"/>
  </r>
  <r>
    <m/>
    <m/>
    <s v="91677XXXXX"/>
    <n v="120"/>
    <x v="31533"/>
    <n v="10"/>
    <x v="1"/>
    <x v="5"/>
    <n v="0"/>
    <x v="1"/>
    <m/>
    <s v="YES"/>
    <d v="1899-12-30T00:00:20"/>
  </r>
  <r>
    <s v="Executives 51"/>
    <n v="1000051"/>
    <s v="89192XXXXX"/>
    <n v="116"/>
    <x v="31534"/>
    <n v="10"/>
    <x v="1"/>
    <x v="60"/>
    <n v="168"/>
    <x v="0"/>
    <s v="AutoWrapped"/>
    <s v="YES"/>
    <d v="1899-12-30T00:00:16"/>
  </r>
  <r>
    <m/>
    <m/>
    <s v="95912XXXXX"/>
    <n v="36"/>
    <x v="31535"/>
    <n v="10"/>
    <x v="1"/>
    <x v="5"/>
    <n v="0"/>
    <x v="1"/>
    <m/>
    <s v="YES"/>
    <d v="1899-12-30T00:00:15"/>
  </r>
  <r>
    <m/>
    <m/>
    <s v="79054XXXXX"/>
    <n v="120"/>
    <x v="31536"/>
    <n v="10"/>
    <x v="1"/>
    <x v="5"/>
    <n v="0"/>
    <x v="1"/>
    <m/>
    <s v="YES"/>
    <d v="1899-12-30T00:00:17"/>
  </r>
  <r>
    <m/>
    <m/>
    <s v="78955XXXXX"/>
    <n v="120"/>
    <x v="31537"/>
    <n v="10"/>
    <x v="1"/>
    <x v="5"/>
    <n v="0"/>
    <x v="1"/>
    <m/>
    <s v="YES"/>
    <d v="1899-12-30T00:00:14"/>
  </r>
  <r>
    <m/>
    <m/>
    <s v="80177XXXXX"/>
    <n v="120"/>
    <x v="31538"/>
    <n v="10"/>
    <x v="1"/>
    <x v="5"/>
    <n v="0"/>
    <x v="1"/>
    <m/>
    <s v="YES"/>
    <d v="1899-12-30T00:00:25"/>
  </r>
  <r>
    <s v="Executives 25"/>
    <n v="1000025"/>
    <s v="85952XXXXX"/>
    <n v="102"/>
    <x v="31539"/>
    <n v="10"/>
    <x v="1"/>
    <x v="430"/>
    <n v="311"/>
    <x v="0"/>
    <s v="AutoWrapped"/>
    <s v="YES"/>
    <d v="1899-12-30T00:00:20"/>
  </r>
  <r>
    <s v="Executives 59"/>
    <n v="1000059"/>
    <s v="97562XXXXX"/>
    <n v="104"/>
    <x v="31540"/>
    <n v="10"/>
    <x v="1"/>
    <x v="443"/>
    <n v="578"/>
    <x v="0"/>
    <s v="AutoWrapped"/>
    <s v="YES"/>
    <d v="1899-12-30T00:00:47"/>
  </r>
  <r>
    <s v="Executives 35"/>
    <n v="1000035"/>
    <s v="99294XXXXX"/>
    <n v="117"/>
    <x v="31541"/>
    <n v="10"/>
    <x v="1"/>
    <x v="128"/>
    <n v="308"/>
    <x v="0"/>
    <m/>
    <s v="YES"/>
    <d v="1899-12-30T00:00:16"/>
  </r>
  <r>
    <s v="Executives 6"/>
    <n v="1000006"/>
    <s v="63764XXXXX"/>
    <n v="105"/>
    <x v="31542"/>
    <n v="10"/>
    <x v="1"/>
    <x v="60"/>
    <n v="168"/>
    <x v="0"/>
    <s v="AutoWrapped"/>
    <s v="YES"/>
    <d v="1899-12-30T00:00:15"/>
  </r>
  <r>
    <s v="Executives 15"/>
    <n v="1000015"/>
    <s v="90356XXXXX"/>
    <n v="8"/>
    <x v="31543"/>
    <n v="10"/>
    <x v="1"/>
    <x v="96"/>
    <n v="62"/>
    <x v="0"/>
    <s v="Agent"/>
    <s v="YES"/>
    <d v="1899-12-30T00:00:16"/>
  </r>
  <r>
    <s v="Executives 29"/>
    <n v="1000029"/>
    <s v="84284XXXXX"/>
    <n v="115"/>
    <x v="31544"/>
    <n v="10"/>
    <x v="1"/>
    <x v="253"/>
    <n v="240"/>
    <x v="0"/>
    <s v="Agent"/>
    <s v="YES"/>
    <d v="1899-12-30T00:00:18"/>
  </r>
  <r>
    <s v="Executives 60"/>
    <n v="1000060"/>
    <s v="88704XXXXX"/>
    <n v="120"/>
    <x v="31545"/>
    <n v="10"/>
    <x v="1"/>
    <x v="275"/>
    <n v="104"/>
    <x v="0"/>
    <m/>
    <s v="YES"/>
    <d v="1899-12-30T00:00:13"/>
  </r>
  <r>
    <m/>
    <m/>
    <s v="97378XXXXX"/>
    <n v="120"/>
    <x v="31546"/>
    <n v="10"/>
    <x v="1"/>
    <x v="5"/>
    <n v="0"/>
    <x v="1"/>
    <m/>
    <s v="YES"/>
    <d v="1899-12-30T00:00:16"/>
  </r>
  <r>
    <m/>
    <m/>
    <s v="86250XXXXX"/>
    <n v="92"/>
    <x v="31547"/>
    <n v="10"/>
    <x v="1"/>
    <x v="5"/>
    <n v="0"/>
    <x v="1"/>
    <m/>
    <s v="YES"/>
    <d v="1899-12-30T00:00:16"/>
  </r>
  <r>
    <m/>
    <m/>
    <s v="99513XXXXX"/>
    <n v="120"/>
    <x v="31547"/>
    <n v="10"/>
    <x v="1"/>
    <x v="5"/>
    <n v="0"/>
    <x v="1"/>
    <m/>
    <s v="YES"/>
    <d v="1899-12-30T00:00:16"/>
  </r>
  <r>
    <m/>
    <m/>
    <s v="82360XXXXX"/>
    <n v="57"/>
    <x v="31548"/>
    <n v="10"/>
    <x v="1"/>
    <x v="5"/>
    <n v="0"/>
    <x v="1"/>
    <m/>
    <s v="YES"/>
    <d v="1899-12-30T00:00:17"/>
  </r>
  <r>
    <m/>
    <m/>
    <s v="79740XXXXX"/>
    <n v="35"/>
    <x v="31549"/>
    <n v="10"/>
    <x v="1"/>
    <x v="5"/>
    <n v="0"/>
    <x v="1"/>
    <m/>
    <s v="YES"/>
    <d v="1899-12-30T00:00:20"/>
  </r>
  <r>
    <m/>
    <m/>
    <s v="81399XXXXX"/>
    <n v="120"/>
    <x v="31550"/>
    <n v="10"/>
    <x v="1"/>
    <x v="5"/>
    <n v="0"/>
    <x v="1"/>
    <m/>
    <s v="YES"/>
    <d v="1899-12-30T00:00:17"/>
  </r>
  <r>
    <m/>
    <m/>
    <s v="74281XXXXX"/>
    <n v="120"/>
    <x v="31550"/>
    <n v="10"/>
    <x v="1"/>
    <x v="5"/>
    <n v="0"/>
    <x v="1"/>
    <m/>
    <s v="YES"/>
    <d v="1899-12-30T00:00:49"/>
  </r>
  <r>
    <s v="Executives 16"/>
    <n v="1000016"/>
    <s v="91824XXXXX"/>
    <n v="118"/>
    <x v="31551"/>
    <n v="10"/>
    <x v="1"/>
    <x v="220"/>
    <n v="4"/>
    <x v="0"/>
    <s v="Agent"/>
    <s v="YES"/>
    <d v="1899-12-30T00:00:18"/>
  </r>
  <r>
    <m/>
    <m/>
    <s v="97677XXXXX"/>
    <n v="120"/>
    <x v="31552"/>
    <n v="10"/>
    <x v="1"/>
    <x v="5"/>
    <n v="0"/>
    <x v="1"/>
    <m/>
    <s v="YES"/>
    <d v="1899-12-30T00:00:14"/>
  </r>
  <r>
    <m/>
    <m/>
    <s v="97794XXXXX"/>
    <n v="120"/>
    <x v="31553"/>
    <n v="10"/>
    <x v="1"/>
    <x v="5"/>
    <n v="0"/>
    <x v="1"/>
    <m/>
    <s v="YES"/>
    <d v="1899-12-30T00:00:16"/>
  </r>
  <r>
    <m/>
    <m/>
    <s v="82360XXXXX"/>
    <n v="7"/>
    <x v="31554"/>
    <n v="10"/>
    <x v="1"/>
    <x v="5"/>
    <n v="0"/>
    <x v="1"/>
    <m/>
    <s v="YES"/>
    <d v="1899-12-30T00:00:16"/>
  </r>
  <r>
    <m/>
    <m/>
    <s v="79950XXXXX"/>
    <n v="120"/>
    <x v="31555"/>
    <n v="10"/>
    <x v="1"/>
    <x v="5"/>
    <n v="0"/>
    <x v="1"/>
    <m/>
    <s v="YES"/>
    <d v="1899-12-30T00:00:15"/>
  </r>
  <r>
    <m/>
    <m/>
    <s v="99889XXXXX"/>
    <n v="84"/>
    <x v="31556"/>
    <n v="10"/>
    <x v="1"/>
    <x v="5"/>
    <n v="0"/>
    <x v="1"/>
    <m/>
    <s v="YES"/>
    <d v="1899-12-30T00:00:27"/>
  </r>
  <r>
    <s v="Executives 50"/>
    <n v="1000050"/>
    <s v="78955XXXXX"/>
    <n v="102"/>
    <x v="31557"/>
    <n v="10"/>
    <x v="1"/>
    <x v="296"/>
    <n v="343"/>
    <x v="0"/>
    <s v="Agent"/>
    <s v="YES"/>
    <d v="1899-12-30T00:00:15"/>
  </r>
  <r>
    <m/>
    <m/>
    <s v="93091XXXXX"/>
    <n v="62"/>
    <x v="31558"/>
    <n v="10"/>
    <x v="1"/>
    <x v="5"/>
    <n v="0"/>
    <x v="1"/>
    <m/>
    <s v="YES"/>
    <d v="1899-12-30T00:00:22"/>
  </r>
  <r>
    <m/>
    <m/>
    <s v="95080XXXXX"/>
    <n v="1"/>
    <x v="31559"/>
    <n v="10"/>
    <x v="1"/>
    <x v="5"/>
    <n v="0"/>
    <x v="1"/>
    <m/>
    <s v="YES"/>
    <d v="1899-12-30T00:00:00"/>
  </r>
  <r>
    <m/>
    <m/>
    <s v="91677XXXXX"/>
    <n v="120"/>
    <x v="31560"/>
    <n v="10"/>
    <x v="1"/>
    <x v="5"/>
    <n v="0"/>
    <x v="1"/>
    <m/>
    <s v="YES"/>
    <d v="1899-12-30T00:00:18"/>
  </r>
  <r>
    <s v="Executives 60"/>
    <n v="1000060"/>
    <s v="90356XXXXX"/>
    <n v="49"/>
    <x v="31561"/>
    <n v="10"/>
    <x v="1"/>
    <x v="305"/>
    <n v="49"/>
    <x v="0"/>
    <s v="AutoWrapped"/>
    <s v="YES"/>
    <d v="1899-12-30T00:00:14"/>
  </r>
  <r>
    <s v="Executives 28"/>
    <n v="1000028"/>
    <s v="98941XXXXX"/>
    <n v="92"/>
    <x v="31562"/>
    <n v="10"/>
    <x v="1"/>
    <x v="57"/>
    <n v="184"/>
    <x v="0"/>
    <s v="Agent"/>
    <s v="YES"/>
    <d v="1899-12-30T00:01:06"/>
  </r>
  <r>
    <s v="Executives 12"/>
    <n v="1000012"/>
    <s v="98889XXXXX"/>
    <n v="89"/>
    <x v="31563"/>
    <n v="10"/>
    <x v="1"/>
    <x v="482"/>
    <n v="401"/>
    <x v="0"/>
    <s v="Agent"/>
    <s v="YES"/>
    <d v="1899-12-30T00:00:20"/>
  </r>
  <r>
    <m/>
    <m/>
    <s v="70515XXXXX"/>
    <n v="120"/>
    <x v="31564"/>
    <n v="10"/>
    <x v="1"/>
    <x v="5"/>
    <n v="0"/>
    <x v="1"/>
    <m/>
    <s v="YES"/>
    <d v="1899-12-30T00:00:23"/>
  </r>
  <r>
    <s v="Executives 15"/>
    <n v="1000015"/>
    <s v="89715XXXXX"/>
    <n v="32"/>
    <x v="31565"/>
    <n v="10"/>
    <x v="1"/>
    <x v="152"/>
    <n v="305"/>
    <x v="0"/>
    <s v="Agent"/>
    <s v="YES"/>
    <d v="1899-12-30T00:00:49"/>
  </r>
  <r>
    <s v="Executives 49"/>
    <n v="1000049"/>
    <s v="88276XXXXX"/>
    <n v="76"/>
    <x v="31566"/>
    <n v="10"/>
    <x v="1"/>
    <x v="195"/>
    <n v="198"/>
    <x v="0"/>
    <s v="AutoWrapped"/>
    <s v="YES"/>
    <d v="1899-12-30T00:00:15"/>
  </r>
  <r>
    <m/>
    <m/>
    <s v="90527XXXXX"/>
    <n v="46"/>
    <x v="31567"/>
    <n v="10"/>
    <x v="1"/>
    <x v="5"/>
    <n v="0"/>
    <x v="1"/>
    <m/>
    <s v="YES"/>
    <d v="1899-12-30T00:00:18"/>
  </r>
  <r>
    <s v="Executives 51"/>
    <n v="1000051"/>
    <s v="99589XXXXX"/>
    <n v="87"/>
    <x v="31568"/>
    <n v="10"/>
    <x v="1"/>
    <x v="290"/>
    <n v="136"/>
    <x v="0"/>
    <m/>
    <s v="YES"/>
    <d v="1899-12-30T00:00:17"/>
  </r>
  <r>
    <s v="Executives 21"/>
    <n v="1000021"/>
    <s v="91825XXXXX"/>
    <n v="86"/>
    <x v="31569"/>
    <n v="10"/>
    <x v="1"/>
    <x v="189"/>
    <n v="124"/>
    <x v="0"/>
    <s v="AutoWrapped"/>
    <s v="YES"/>
    <d v="1899-12-30T00:00:17"/>
  </r>
  <r>
    <s v="Executives 6"/>
    <n v="1000006"/>
    <s v="70965XXXXX"/>
    <n v="97"/>
    <x v="31570"/>
    <n v="10"/>
    <x v="1"/>
    <x v="101"/>
    <n v="172"/>
    <x v="0"/>
    <m/>
    <s v="YES"/>
    <d v="1899-12-30T00:01:05"/>
  </r>
  <r>
    <m/>
    <m/>
    <s v="99106XXXXX"/>
    <n v="17"/>
    <x v="31571"/>
    <n v="10"/>
    <x v="1"/>
    <x v="5"/>
    <n v="0"/>
    <x v="1"/>
    <m/>
    <s v="YES"/>
    <d v="1899-12-30T00:00:21"/>
  </r>
  <r>
    <s v="Executives 60"/>
    <n v="1000060"/>
    <s v="97794XXXXX"/>
    <n v="78"/>
    <x v="31572"/>
    <n v="10"/>
    <x v="1"/>
    <x v="255"/>
    <n v="143"/>
    <x v="0"/>
    <m/>
    <s v="YES"/>
    <d v="1899-12-30T00:00:52"/>
  </r>
  <r>
    <s v="Executives 42"/>
    <n v="1000042"/>
    <s v="84769XXXXX"/>
    <n v="66"/>
    <x v="31573"/>
    <n v="10"/>
    <x v="1"/>
    <x v="14"/>
    <n v="208"/>
    <x v="0"/>
    <m/>
    <s v="YES"/>
    <d v="1899-12-30T00:00:14"/>
  </r>
  <r>
    <m/>
    <m/>
    <s v="86189XXXXX"/>
    <n v="44"/>
    <x v="31574"/>
    <n v="10"/>
    <x v="1"/>
    <x v="5"/>
    <n v="0"/>
    <x v="1"/>
    <m/>
    <s v="YES"/>
    <d v="1899-12-30T00:00:25"/>
  </r>
  <r>
    <m/>
    <m/>
    <s v="97350XXXXX"/>
    <n v="82"/>
    <x v="31575"/>
    <n v="10"/>
    <x v="1"/>
    <x v="5"/>
    <n v="0"/>
    <x v="1"/>
    <m/>
    <s v="YES"/>
    <d v="1899-12-30T00:00:17"/>
  </r>
  <r>
    <m/>
    <m/>
    <s v="70515XXXXX"/>
    <n v="120"/>
    <x v="31576"/>
    <n v="10"/>
    <x v="1"/>
    <x v="5"/>
    <n v="0"/>
    <x v="1"/>
    <m/>
    <s v="YES"/>
    <d v="1899-12-30T00:00:13"/>
  </r>
  <r>
    <m/>
    <m/>
    <s v="80177XXXXX"/>
    <n v="120"/>
    <x v="31577"/>
    <n v="10"/>
    <x v="1"/>
    <x v="5"/>
    <n v="0"/>
    <x v="1"/>
    <m/>
    <s v="YES"/>
    <d v="1899-12-30T00:00:22"/>
  </r>
  <r>
    <m/>
    <m/>
    <s v="83693XXXXX"/>
    <n v="119"/>
    <x v="31578"/>
    <n v="10"/>
    <x v="1"/>
    <x v="5"/>
    <n v="0"/>
    <x v="1"/>
    <m/>
    <s v="YES"/>
    <d v="1899-12-30T00:00:14"/>
  </r>
  <r>
    <m/>
    <m/>
    <s v="95428XXXXX"/>
    <n v="74"/>
    <x v="31579"/>
    <n v="10"/>
    <x v="1"/>
    <x v="5"/>
    <n v="0"/>
    <x v="1"/>
    <m/>
    <s v="YES"/>
    <d v="1899-12-30T00:00:13"/>
  </r>
  <r>
    <s v="Executives 35"/>
    <n v="1000035"/>
    <s v="74281XXXXX"/>
    <n v="101"/>
    <x v="31580"/>
    <n v="10"/>
    <x v="1"/>
    <x v="72"/>
    <n v="239"/>
    <x v="0"/>
    <s v="Agent"/>
    <s v="YES"/>
    <d v="1899-12-30T00:00:26"/>
  </r>
  <r>
    <m/>
    <m/>
    <s v="98607XXXXX"/>
    <n v="95"/>
    <x v="31581"/>
    <n v="10"/>
    <x v="1"/>
    <x v="5"/>
    <n v="0"/>
    <x v="1"/>
    <m/>
    <s v="YES"/>
    <d v="1899-12-30T00:00:20"/>
  </r>
  <r>
    <m/>
    <m/>
    <s v="87123XXXXX"/>
    <n v="120"/>
    <x v="31582"/>
    <n v="10"/>
    <x v="1"/>
    <x v="5"/>
    <n v="0"/>
    <x v="1"/>
    <m/>
    <s v="YES"/>
    <d v="1899-12-30T00:00:40"/>
  </r>
  <r>
    <s v="Executives 29"/>
    <n v="1000029"/>
    <s v="99499XXXXX"/>
    <n v="109"/>
    <x v="31583"/>
    <n v="10"/>
    <x v="1"/>
    <x v="275"/>
    <n v="104"/>
    <x v="0"/>
    <m/>
    <s v="YES"/>
    <d v="1899-12-30T00:00:14"/>
  </r>
  <r>
    <m/>
    <m/>
    <s v="96773XXXXX"/>
    <n v="110"/>
    <x v="31584"/>
    <n v="10"/>
    <x v="1"/>
    <x v="5"/>
    <n v="0"/>
    <x v="1"/>
    <m/>
    <s v="YES"/>
    <d v="1899-12-30T00:00:17"/>
  </r>
  <r>
    <m/>
    <m/>
    <s v="97067XXXXX"/>
    <n v="11"/>
    <x v="31585"/>
    <n v="10"/>
    <x v="1"/>
    <x v="5"/>
    <n v="0"/>
    <x v="1"/>
    <m/>
    <s v="YES"/>
    <d v="1899-12-30T00:00:16"/>
  </r>
  <r>
    <s v="Executives 51"/>
    <n v="1000051"/>
    <s v="84315XXXXX"/>
    <n v="85"/>
    <x v="31586"/>
    <n v="10"/>
    <x v="1"/>
    <x v="300"/>
    <n v="237"/>
    <x v="0"/>
    <m/>
    <s v="YES"/>
    <d v="1899-12-30T00:00:17"/>
  </r>
  <r>
    <s v="Executives 4"/>
    <n v="1000004"/>
    <s v="99106XXXXX"/>
    <n v="98"/>
    <x v="31587"/>
    <n v="10"/>
    <x v="1"/>
    <x v="324"/>
    <n v="210"/>
    <x v="0"/>
    <m/>
    <s v="YES"/>
    <d v="1899-12-30T00:00:16"/>
  </r>
  <r>
    <s v="Executives 25"/>
    <n v="1000025"/>
    <s v="70961XXXXX"/>
    <n v="112"/>
    <x v="31588"/>
    <n v="10"/>
    <x v="1"/>
    <x v="12"/>
    <n v="243"/>
    <x v="0"/>
    <m/>
    <s v="YES"/>
    <d v="1899-12-30T00:00:17"/>
  </r>
  <r>
    <m/>
    <m/>
    <s v="83693XXXXX"/>
    <n v="19"/>
    <x v="31589"/>
    <n v="10"/>
    <x v="1"/>
    <x v="5"/>
    <n v="0"/>
    <x v="1"/>
    <m/>
    <s v="YES"/>
    <d v="1899-12-30T00:00:17"/>
  </r>
  <r>
    <m/>
    <m/>
    <s v="63503XXXXX"/>
    <n v="35"/>
    <x v="31590"/>
    <n v="10"/>
    <x v="1"/>
    <x v="5"/>
    <n v="0"/>
    <x v="1"/>
    <m/>
    <s v="YES"/>
    <d v="1899-12-30T00:00:15"/>
  </r>
  <r>
    <s v="Executives 28"/>
    <n v="1000028"/>
    <s v="99652XXXXX"/>
    <n v="105"/>
    <x v="31591"/>
    <n v="10"/>
    <x v="1"/>
    <x v="233"/>
    <n v="265"/>
    <x v="0"/>
    <s v="Agent"/>
    <s v="YES"/>
    <d v="1899-12-30T00:00:15"/>
  </r>
  <r>
    <s v="Executives 21"/>
    <n v="1000021"/>
    <s v="90385XXXXX"/>
    <n v="80"/>
    <x v="31592"/>
    <n v="10"/>
    <x v="1"/>
    <x v="158"/>
    <n v="107"/>
    <x v="0"/>
    <s v="AutoWrapped"/>
    <s v="YES"/>
    <d v="1899-12-30T00:00:14"/>
  </r>
  <r>
    <s v="Executives 60"/>
    <n v="1000060"/>
    <s v="94822XXXXX"/>
    <n v="100"/>
    <x v="31593"/>
    <n v="10"/>
    <x v="1"/>
    <x v="301"/>
    <n v="31"/>
    <x v="0"/>
    <s v="AutoWrapped"/>
    <s v="YES"/>
    <d v="1899-12-30T00:00:23"/>
  </r>
  <r>
    <m/>
    <m/>
    <s v="96703XXXXX"/>
    <n v="55"/>
    <x v="31594"/>
    <n v="10"/>
    <x v="1"/>
    <x v="5"/>
    <n v="0"/>
    <x v="1"/>
    <m/>
    <s v="YES"/>
    <d v="1899-12-30T00:00:18"/>
  </r>
  <r>
    <m/>
    <m/>
    <s v="96651XXXXX"/>
    <n v="76"/>
    <x v="31595"/>
    <n v="10"/>
    <x v="1"/>
    <x v="5"/>
    <n v="0"/>
    <x v="1"/>
    <m/>
    <s v="YES"/>
    <d v="1899-12-30T00:00:16"/>
  </r>
  <r>
    <s v="Executives 6"/>
    <n v="1000006"/>
    <s v="88255XXXXX"/>
    <n v="109"/>
    <x v="31595"/>
    <n v="10"/>
    <x v="1"/>
    <x v="25"/>
    <n v="205"/>
    <x v="0"/>
    <s v="AutoWrapped"/>
    <s v="YES"/>
    <d v="1899-12-30T00:00:15"/>
  </r>
  <r>
    <s v="Executives 49"/>
    <n v="1000049"/>
    <s v="89670XXXXX"/>
    <n v="118"/>
    <x v="31596"/>
    <n v="10"/>
    <x v="1"/>
    <x v="42"/>
    <n v="206"/>
    <x v="0"/>
    <m/>
    <s v="YES"/>
    <d v="1899-12-30T00:00:39"/>
  </r>
  <r>
    <m/>
    <m/>
    <s v="96827XXXXX"/>
    <n v="120"/>
    <x v="31597"/>
    <n v="10"/>
    <x v="1"/>
    <x v="5"/>
    <n v="0"/>
    <x v="1"/>
    <m/>
    <s v="YES"/>
    <d v="1899-12-30T00:00:16"/>
  </r>
  <r>
    <m/>
    <m/>
    <s v="80509XXXXX"/>
    <n v="120"/>
    <x v="31598"/>
    <n v="10"/>
    <x v="1"/>
    <x v="5"/>
    <n v="0"/>
    <x v="1"/>
    <m/>
    <s v="YES"/>
    <d v="1899-12-30T00:00:19"/>
  </r>
  <r>
    <m/>
    <m/>
    <s v="83693XXXXX"/>
    <n v="64"/>
    <x v="31599"/>
    <n v="10"/>
    <x v="1"/>
    <x v="5"/>
    <n v="0"/>
    <x v="1"/>
    <m/>
    <s v="YES"/>
    <d v="1899-12-30T00:00:12"/>
  </r>
  <r>
    <s v="Executives 29"/>
    <n v="1000029"/>
    <s v="97067XXXXX"/>
    <n v="96"/>
    <x v="31600"/>
    <n v="10"/>
    <x v="1"/>
    <x v="42"/>
    <n v="206"/>
    <x v="0"/>
    <s v="Agent"/>
    <s v="YES"/>
    <d v="1899-12-30T00:00:13"/>
  </r>
  <r>
    <s v="Executives 60"/>
    <n v="1000060"/>
    <s v="98607XXXXX"/>
    <n v="104"/>
    <x v="31601"/>
    <n v="10"/>
    <x v="1"/>
    <x v="100"/>
    <n v="37"/>
    <x v="0"/>
    <m/>
    <s v="YES"/>
    <d v="1899-12-30T00:00:24"/>
  </r>
  <r>
    <s v="Executives 42"/>
    <n v="1000042"/>
    <s v="73541XXXXX"/>
    <n v="99"/>
    <x v="31602"/>
    <n v="10"/>
    <x v="1"/>
    <x v="24"/>
    <n v="164"/>
    <x v="0"/>
    <s v="Agent"/>
    <s v="YES"/>
    <d v="1899-12-30T00:00:24"/>
  </r>
  <r>
    <m/>
    <m/>
    <s v="98429XXXXX"/>
    <n v="48"/>
    <x v="31603"/>
    <n v="10"/>
    <x v="1"/>
    <x v="5"/>
    <n v="0"/>
    <x v="1"/>
    <m/>
    <s v="YES"/>
    <d v="1899-12-30T00:00:17"/>
  </r>
  <r>
    <m/>
    <m/>
    <s v="97378XXXXX"/>
    <n v="120"/>
    <x v="31603"/>
    <n v="10"/>
    <x v="1"/>
    <x v="5"/>
    <n v="0"/>
    <x v="1"/>
    <m/>
    <s v="YES"/>
    <d v="1899-12-30T00:00:15"/>
  </r>
  <r>
    <m/>
    <m/>
    <s v="82203XXXXX"/>
    <n v="120"/>
    <x v="31604"/>
    <n v="10"/>
    <x v="1"/>
    <x v="5"/>
    <n v="0"/>
    <x v="1"/>
    <m/>
    <s v="YES"/>
    <d v="1899-12-30T00:00:20"/>
  </r>
  <r>
    <m/>
    <m/>
    <s v="97777XXXXX"/>
    <n v="120"/>
    <x v="31605"/>
    <n v="10"/>
    <x v="1"/>
    <x v="5"/>
    <n v="0"/>
    <x v="1"/>
    <m/>
    <s v="YES"/>
    <d v="1899-12-30T00:00:15"/>
  </r>
  <r>
    <s v="Executives 21"/>
    <n v="1000021"/>
    <s v="98452XXXXX"/>
    <n v="81"/>
    <x v="31606"/>
    <n v="10"/>
    <x v="1"/>
    <x v="97"/>
    <n v="55"/>
    <x v="0"/>
    <s v="AutoWrapped"/>
    <s v="YES"/>
    <d v="1899-12-30T00:00:16"/>
  </r>
  <r>
    <m/>
    <m/>
    <s v="63028XXXXX"/>
    <n v="120"/>
    <x v="31607"/>
    <n v="10"/>
    <x v="1"/>
    <x v="5"/>
    <n v="0"/>
    <x v="1"/>
    <m/>
    <s v="YES"/>
    <d v="1899-12-30T00:00:17"/>
  </r>
  <r>
    <m/>
    <m/>
    <s v="81162XXXXX"/>
    <n v="120"/>
    <x v="31608"/>
    <n v="10"/>
    <x v="1"/>
    <x v="5"/>
    <n v="0"/>
    <x v="1"/>
    <m/>
    <s v="YES"/>
    <d v="1899-12-30T00:00:47"/>
  </r>
  <r>
    <m/>
    <m/>
    <s v="70208XXXXX"/>
    <n v="120"/>
    <x v="31609"/>
    <n v="10"/>
    <x v="1"/>
    <x v="5"/>
    <n v="0"/>
    <x v="1"/>
    <m/>
    <s v="YES"/>
    <d v="1899-12-30T00:00:15"/>
  </r>
  <r>
    <m/>
    <m/>
    <s v="99901XXXXX"/>
    <n v="106"/>
    <x v="31610"/>
    <n v="10"/>
    <x v="1"/>
    <x v="5"/>
    <n v="0"/>
    <x v="1"/>
    <m/>
    <s v="YES"/>
    <d v="1899-12-30T00:00:20"/>
  </r>
  <r>
    <s v="Executives 60"/>
    <n v="1000060"/>
    <s v="95893XXXXX"/>
    <n v="94"/>
    <x v="31611"/>
    <n v="10"/>
    <x v="1"/>
    <x v="305"/>
    <n v="49"/>
    <x v="0"/>
    <s v="AutoWrapped"/>
    <s v="YES"/>
    <d v="1899-12-30T00:00:24"/>
  </r>
  <r>
    <s v="Executives 50"/>
    <n v="1000050"/>
    <s v="93661XXXXX"/>
    <n v="119"/>
    <x v="31612"/>
    <n v="10"/>
    <x v="1"/>
    <x v="395"/>
    <n v="518"/>
    <x v="0"/>
    <s v="Agent"/>
    <s v="YES"/>
    <d v="1899-12-30T00:00:34"/>
  </r>
  <r>
    <m/>
    <m/>
    <s v="83404XXXXX"/>
    <n v="120"/>
    <x v="31613"/>
    <n v="10"/>
    <x v="1"/>
    <x v="5"/>
    <n v="0"/>
    <x v="1"/>
    <m/>
    <s v="YES"/>
    <d v="1899-12-30T00:00:18"/>
  </r>
  <r>
    <m/>
    <m/>
    <s v="80509XXXXX"/>
    <n v="49"/>
    <x v="31614"/>
    <n v="10"/>
    <x v="1"/>
    <x v="5"/>
    <n v="0"/>
    <x v="1"/>
    <m/>
    <s v="YES"/>
    <d v="1899-12-30T00:00:16"/>
  </r>
  <r>
    <m/>
    <m/>
    <s v="98498XXXXX"/>
    <n v="120"/>
    <x v="31615"/>
    <n v="10"/>
    <x v="1"/>
    <x v="5"/>
    <n v="0"/>
    <x v="1"/>
    <m/>
    <s v="YES"/>
    <d v="1899-12-30T00:00:26"/>
  </r>
  <r>
    <m/>
    <m/>
    <s v="89640XXXXX"/>
    <n v="120"/>
    <x v="31616"/>
    <n v="10"/>
    <x v="1"/>
    <x v="5"/>
    <n v="0"/>
    <x v="1"/>
    <m/>
    <s v="YES"/>
    <d v="1899-12-30T00:00:26"/>
  </r>
  <r>
    <s v="Executives 4"/>
    <n v="1000004"/>
    <s v="99754XXXXX"/>
    <n v="119"/>
    <x v="31617"/>
    <n v="10"/>
    <x v="1"/>
    <x v="102"/>
    <n v="101"/>
    <x v="0"/>
    <s v="AutoWrapped"/>
    <s v="YES"/>
    <d v="1899-12-30T00:00:17"/>
  </r>
  <r>
    <s v="Executives 15"/>
    <n v="1000015"/>
    <s v="82106XXXXX"/>
    <n v="111"/>
    <x v="31618"/>
    <n v="10"/>
    <x v="1"/>
    <x v="529"/>
    <n v="440"/>
    <x v="0"/>
    <s v="Agent"/>
    <s v="YES"/>
    <d v="1899-12-30T00:00:16"/>
  </r>
  <r>
    <m/>
    <m/>
    <s v="99499XXXXX"/>
    <n v="120"/>
    <x v="31619"/>
    <n v="10"/>
    <x v="1"/>
    <x v="5"/>
    <n v="0"/>
    <x v="1"/>
    <m/>
    <s v="YES"/>
    <d v="1899-12-30T00:00:14"/>
  </r>
  <r>
    <m/>
    <m/>
    <s v="91618XXXXX"/>
    <n v="54"/>
    <x v="31620"/>
    <n v="10"/>
    <x v="1"/>
    <x v="5"/>
    <n v="0"/>
    <x v="1"/>
    <m/>
    <s v="YES"/>
    <d v="1899-12-30T00:00:15"/>
  </r>
  <r>
    <m/>
    <m/>
    <s v="86906XXXXX"/>
    <n v="120"/>
    <x v="31621"/>
    <n v="10"/>
    <x v="1"/>
    <x v="5"/>
    <n v="0"/>
    <x v="1"/>
    <m/>
    <s v="YES"/>
    <d v="1899-12-30T00:00:16"/>
  </r>
  <r>
    <m/>
    <m/>
    <s v="94822XXXXX"/>
    <n v="120"/>
    <x v="31622"/>
    <n v="10"/>
    <x v="1"/>
    <x v="5"/>
    <n v="0"/>
    <x v="1"/>
    <m/>
    <s v="YES"/>
    <d v="1899-12-30T00:00:42"/>
  </r>
  <r>
    <s v="Executives 51"/>
    <n v="1000051"/>
    <s v="91311XXXXX"/>
    <n v="116"/>
    <x v="31623"/>
    <n v="10"/>
    <x v="1"/>
    <x v="561"/>
    <n v="506"/>
    <x v="0"/>
    <s v="Agent"/>
    <s v="YES"/>
    <d v="1899-12-30T00:00:14"/>
  </r>
  <r>
    <s v="Executives 21"/>
    <n v="1000021"/>
    <s v="98210XXXXX"/>
    <n v="114"/>
    <x v="31624"/>
    <n v="10"/>
    <x v="1"/>
    <x v="251"/>
    <n v="36"/>
    <x v="0"/>
    <s v="Agent"/>
    <s v="YES"/>
    <d v="1899-12-30T00:00:43"/>
  </r>
  <r>
    <s v="Executives 25"/>
    <n v="1000025"/>
    <s v="74884XXXXX"/>
    <n v="115"/>
    <x v="31625"/>
    <n v="10"/>
    <x v="1"/>
    <x v="153"/>
    <n v="135"/>
    <x v="0"/>
    <s v="Agent"/>
    <s v="YES"/>
    <d v="1899-12-30T00:00:13"/>
  </r>
  <r>
    <m/>
    <m/>
    <s v="90283XXXXX"/>
    <n v="52"/>
    <x v="31626"/>
    <n v="10"/>
    <x v="1"/>
    <x v="5"/>
    <n v="0"/>
    <x v="1"/>
    <m/>
    <s v="YES"/>
    <d v="1899-12-30T00:00:15"/>
  </r>
  <r>
    <s v="Executives 35"/>
    <n v="1000035"/>
    <s v="99473XXXXX"/>
    <n v="103"/>
    <x v="31627"/>
    <n v="10"/>
    <x v="1"/>
    <x v="257"/>
    <n v="258"/>
    <x v="0"/>
    <s v="Agent"/>
    <s v="YES"/>
    <d v="1899-12-30T00:00:20"/>
  </r>
  <r>
    <s v="Executives 49"/>
    <n v="1000049"/>
    <s v="98607XXXXX"/>
    <n v="95"/>
    <x v="31628"/>
    <n v="10"/>
    <x v="1"/>
    <x v="259"/>
    <n v="226"/>
    <x v="0"/>
    <s v="Agent"/>
    <s v="YES"/>
    <d v="1899-12-30T00:00:18"/>
  </r>
  <r>
    <s v="Executives 59"/>
    <n v="1000059"/>
    <s v="95648XXXXX"/>
    <n v="96"/>
    <x v="31629"/>
    <n v="10"/>
    <x v="1"/>
    <x v="149"/>
    <n v="149"/>
    <x v="0"/>
    <m/>
    <s v="YES"/>
    <d v="1899-12-30T00:00:16"/>
  </r>
  <r>
    <s v="Executives 60"/>
    <n v="1000060"/>
    <s v="99944XXXXX"/>
    <n v="94"/>
    <x v="31629"/>
    <n v="10"/>
    <x v="1"/>
    <x v="306"/>
    <n v="59"/>
    <x v="0"/>
    <m/>
    <s v="YES"/>
    <d v="1899-12-30T00:00:17"/>
  </r>
  <r>
    <m/>
    <m/>
    <s v="99349XXXXX"/>
    <n v="79"/>
    <x v="31630"/>
    <n v="10"/>
    <x v="1"/>
    <x v="5"/>
    <n v="0"/>
    <x v="1"/>
    <m/>
    <s v="YES"/>
    <d v="1899-12-30T00:00:19"/>
  </r>
  <r>
    <s v="Executives 28"/>
    <n v="1000028"/>
    <s v="99901XXXXX"/>
    <n v="99"/>
    <x v="31631"/>
    <n v="10"/>
    <x v="1"/>
    <x v="381"/>
    <n v="359"/>
    <x v="0"/>
    <s v="Agent"/>
    <s v="YES"/>
    <d v="1899-12-30T00:00:13"/>
  </r>
  <r>
    <s v="Executives 6"/>
    <n v="1000006"/>
    <s v="96643XXXXX"/>
    <n v="101"/>
    <x v="31632"/>
    <n v="10"/>
    <x v="1"/>
    <x v="51"/>
    <n v="175"/>
    <x v="0"/>
    <m/>
    <s v="YES"/>
    <d v="1899-12-30T00:00:20"/>
  </r>
  <r>
    <m/>
    <m/>
    <s v="88060XXXXX"/>
    <n v="90"/>
    <x v="31633"/>
    <n v="10"/>
    <x v="1"/>
    <x v="5"/>
    <n v="0"/>
    <x v="1"/>
    <m/>
    <s v="YES"/>
    <d v="1899-12-30T00:00:20"/>
  </r>
  <r>
    <m/>
    <m/>
    <s v="82647XXXXX"/>
    <n v="120"/>
    <x v="31634"/>
    <n v="10"/>
    <x v="1"/>
    <x v="5"/>
    <n v="0"/>
    <x v="1"/>
    <m/>
    <s v="YES"/>
    <d v="1899-12-30T00:00:17"/>
  </r>
  <r>
    <m/>
    <m/>
    <s v="99087XXXXX"/>
    <n v="120"/>
    <x v="31635"/>
    <n v="10"/>
    <x v="1"/>
    <x v="5"/>
    <n v="0"/>
    <x v="1"/>
    <m/>
    <s v="YES"/>
    <d v="1899-12-30T00:00:14"/>
  </r>
  <r>
    <s v="Executives 21"/>
    <n v="1000021"/>
    <s v="84470XXXXX"/>
    <n v="118"/>
    <x v="31636"/>
    <n v="10"/>
    <x v="1"/>
    <x v="118"/>
    <n v="86"/>
    <x v="0"/>
    <m/>
    <s v="YES"/>
    <d v="1899-12-30T00:00:16"/>
  </r>
  <r>
    <m/>
    <m/>
    <s v="78295XXXXX"/>
    <n v="120"/>
    <x v="31637"/>
    <n v="10"/>
    <x v="1"/>
    <x v="5"/>
    <n v="0"/>
    <x v="1"/>
    <m/>
    <s v="YES"/>
    <d v="1899-12-30T00:00:19"/>
  </r>
  <r>
    <s v="Executives 60"/>
    <n v="1000060"/>
    <s v="85114XXXXX"/>
    <n v="87"/>
    <x v="31638"/>
    <n v="10"/>
    <x v="1"/>
    <x v="92"/>
    <n v="273"/>
    <x v="0"/>
    <s v="Agent"/>
    <s v="YES"/>
    <d v="1899-12-30T00:00:15"/>
  </r>
  <r>
    <m/>
    <m/>
    <s v="73548XXXXX"/>
    <n v="80"/>
    <x v="31639"/>
    <n v="10"/>
    <x v="1"/>
    <x v="5"/>
    <n v="0"/>
    <x v="1"/>
    <m/>
    <s v="YES"/>
    <d v="1899-12-30T00:00:18"/>
  </r>
  <r>
    <s v="Executives 29"/>
    <n v="1000029"/>
    <s v="70277XXXXX"/>
    <n v="70"/>
    <x v="31640"/>
    <n v="10"/>
    <x v="1"/>
    <x v="278"/>
    <n v="284"/>
    <x v="0"/>
    <s v="AutoWrapped"/>
    <s v="YES"/>
    <d v="1899-12-30T00:00:17"/>
  </r>
  <r>
    <s v="Executives 4"/>
    <n v="1000004"/>
    <s v="95893XXXXX"/>
    <n v="115"/>
    <x v="31641"/>
    <n v="10"/>
    <x v="1"/>
    <x v="88"/>
    <n v="67"/>
    <x v="0"/>
    <m/>
    <s v="YES"/>
    <d v="1899-12-30T00:00:18"/>
  </r>
  <r>
    <m/>
    <m/>
    <s v="82647XXXXX"/>
    <n v="23"/>
    <x v="31642"/>
    <n v="10"/>
    <x v="1"/>
    <x v="5"/>
    <n v="0"/>
    <x v="1"/>
    <m/>
    <s v="YES"/>
    <d v="1899-12-30T00:00:25"/>
  </r>
  <r>
    <m/>
    <m/>
    <s v="86192XXXXX"/>
    <n v="120"/>
    <x v="31643"/>
    <n v="10"/>
    <x v="1"/>
    <x v="5"/>
    <n v="0"/>
    <x v="1"/>
    <m/>
    <s v="YES"/>
    <d v="1899-12-30T00:00:25"/>
  </r>
  <r>
    <m/>
    <m/>
    <s v="77952XXXXX"/>
    <n v="120"/>
    <x v="31644"/>
    <n v="10"/>
    <x v="1"/>
    <x v="5"/>
    <n v="0"/>
    <x v="1"/>
    <m/>
    <s v="YES"/>
    <d v="1899-12-30T00:00:26"/>
  </r>
  <r>
    <s v="Executives 25"/>
    <n v="1000025"/>
    <s v="70073XXXXX"/>
    <n v="100"/>
    <x v="31645"/>
    <n v="10"/>
    <x v="1"/>
    <x v="446"/>
    <n v="235"/>
    <x v="0"/>
    <s v="Agent"/>
    <s v="YES"/>
    <d v="1899-12-30T00:00:18"/>
  </r>
  <r>
    <m/>
    <m/>
    <s v="88060XXXXX"/>
    <n v="21"/>
    <x v="31646"/>
    <n v="10"/>
    <x v="1"/>
    <x v="5"/>
    <n v="0"/>
    <x v="1"/>
    <m/>
    <s v="YES"/>
    <d v="1899-12-30T00:00:19"/>
  </r>
  <r>
    <s v="Executives 21"/>
    <n v="1000021"/>
    <s v="99450XXXXX"/>
    <n v="112"/>
    <x v="31647"/>
    <n v="10"/>
    <x v="1"/>
    <x v="35"/>
    <n v="41"/>
    <x v="0"/>
    <s v="AutoWrapped"/>
    <s v="YES"/>
    <d v="1899-12-30T00:00:20"/>
  </r>
  <r>
    <m/>
    <m/>
    <s v="98378XXXXX"/>
    <n v="120"/>
    <x v="31648"/>
    <n v="10"/>
    <x v="1"/>
    <x v="5"/>
    <n v="0"/>
    <x v="1"/>
    <m/>
    <s v="YES"/>
    <d v="1899-12-30T00:00:14"/>
  </r>
  <r>
    <s v="Executives 59"/>
    <n v="1000059"/>
    <s v="97677XXXXX"/>
    <n v="120"/>
    <x v="31649"/>
    <n v="10"/>
    <x v="1"/>
    <x v="34"/>
    <n v="46"/>
    <x v="0"/>
    <s v="Agent"/>
    <s v="YES"/>
    <d v="1899-12-30T00:00:13"/>
  </r>
  <r>
    <s v="Executives 4"/>
    <n v="1000004"/>
    <s v="98210XXXXX"/>
    <n v="120"/>
    <x v="31650"/>
    <n v="10"/>
    <x v="1"/>
    <x v="88"/>
    <n v="67"/>
    <x v="0"/>
    <s v="Agent"/>
    <s v="YES"/>
    <d v="1899-12-30T00:00:17"/>
  </r>
  <r>
    <m/>
    <m/>
    <s v="95979XXXXX"/>
    <n v="120"/>
    <x v="31651"/>
    <n v="10"/>
    <x v="1"/>
    <x v="5"/>
    <n v="0"/>
    <x v="1"/>
    <m/>
    <s v="YES"/>
    <d v="1899-12-30T00:00:17"/>
  </r>
  <r>
    <m/>
    <m/>
    <s v="98452XXXXX"/>
    <n v="49"/>
    <x v="31652"/>
    <n v="10"/>
    <x v="1"/>
    <x v="5"/>
    <n v="0"/>
    <x v="1"/>
    <m/>
    <s v="YES"/>
    <d v="1899-12-30T00:00:25"/>
  </r>
  <r>
    <m/>
    <m/>
    <s v="82848XXXXX"/>
    <n v="120"/>
    <x v="31653"/>
    <n v="10"/>
    <x v="1"/>
    <x v="5"/>
    <n v="0"/>
    <x v="1"/>
    <m/>
    <s v="YES"/>
    <d v="1899-12-30T00:00:16"/>
  </r>
  <r>
    <m/>
    <m/>
    <s v="90520XXXXX"/>
    <n v="120"/>
    <x v="31654"/>
    <n v="10"/>
    <x v="1"/>
    <x v="5"/>
    <n v="0"/>
    <x v="1"/>
    <m/>
    <s v="YES"/>
    <d v="1899-12-30T00:00:15"/>
  </r>
  <r>
    <m/>
    <m/>
    <s v="99087XXXXX"/>
    <n v="120"/>
    <x v="31655"/>
    <n v="10"/>
    <x v="1"/>
    <x v="5"/>
    <n v="0"/>
    <x v="1"/>
    <m/>
    <s v="YES"/>
    <d v="1899-12-30T00:00:13"/>
  </r>
  <r>
    <m/>
    <m/>
    <s v="95611XXXXX"/>
    <n v="120"/>
    <x v="31656"/>
    <n v="10"/>
    <x v="1"/>
    <x v="5"/>
    <n v="0"/>
    <x v="1"/>
    <m/>
    <s v="YES"/>
    <d v="1899-12-30T00:00:19"/>
  </r>
  <r>
    <m/>
    <m/>
    <s v="78295XXXXX"/>
    <n v="120"/>
    <x v="31657"/>
    <n v="10"/>
    <x v="1"/>
    <x v="5"/>
    <n v="0"/>
    <x v="1"/>
    <m/>
    <s v="YES"/>
    <d v="1899-12-30T00:00:16"/>
  </r>
  <r>
    <m/>
    <m/>
    <s v="98494XXXXX"/>
    <n v="120"/>
    <x v="31658"/>
    <n v="10"/>
    <x v="1"/>
    <x v="5"/>
    <n v="0"/>
    <x v="1"/>
    <m/>
    <s v="YES"/>
    <d v="1899-12-30T00:00:16"/>
  </r>
  <r>
    <m/>
    <m/>
    <s v="95456XXXXX"/>
    <n v="120"/>
    <x v="31659"/>
    <n v="10"/>
    <x v="1"/>
    <x v="5"/>
    <n v="0"/>
    <x v="1"/>
    <m/>
    <s v="YES"/>
    <d v="1899-12-30T00:00:17"/>
  </r>
  <r>
    <m/>
    <m/>
    <s v="97459XXXXX"/>
    <n v="57"/>
    <x v="31660"/>
    <n v="10"/>
    <x v="1"/>
    <x v="5"/>
    <n v="0"/>
    <x v="1"/>
    <m/>
    <s v="YES"/>
    <d v="1899-12-30T00:00:17"/>
  </r>
  <r>
    <s v="Executives 21"/>
    <n v="1000021"/>
    <s v="85870XXXXX"/>
    <n v="88"/>
    <x v="31661"/>
    <n v="10"/>
    <x v="1"/>
    <x v="35"/>
    <n v="41"/>
    <x v="0"/>
    <s v="Agent"/>
    <s v="YES"/>
    <d v="1899-12-30T00:00:19"/>
  </r>
  <r>
    <s v="Executives 6"/>
    <n v="1000006"/>
    <s v="81162XXXXX"/>
    <n v="97"/>
    <x v="31662"/>
    <n v="10"/>
    <x v="1"/>
    <x v="412"/>
    <n v="390"/>
    <x v="0"/>
    <s v="Agent"/>
    <s v="YES"/>
    <d v="1899-12-30T00:00:13"/>
  </r>
  <r>
    <m/>
    <m/>
    <s v="98494XXXXX"/>
    <n v="11"/>
    <x v="31663"/>
    <n v="10"/>
    <x v="1"/>
    <x v="5"/>
    <n v="0"/>
    <x v="1"/>
    <m/>
    <s v="YES"/>
    <d v="1899-12-30T00:00:13"/>
  </r>
  <r>
    <m/>
    <m/>
    <s v="98858XXXXX"/>
    <n v="74"/>
    <x v="31664"/>
    <n v="10"/>
    <x v="1"/>
    <x v="5"/>
    <n v="0"/>
    <x v="1"/>
    <m/>
    <s v="YES"/>
    <d v="1899-12-30T00:00:41"/>
  </r>
  <r>
    <s v="Executives 59"/>
    <n v="1000059"/>
    <s v="97002XXXXX"/>
    <n v="110"/>
    <x v="31665"/>
    <n v="10"/>
    <x v="1"/>
    <x v="17"/>
    <n v="191"/>
    <x v="0"/>
    <m/>
    <s v="YES"/>
    <d v="1899-12-30T00:00:15"/>
  </r>
  <r>
    <m/>
    <m/>
    <s v="77952XXXXX"/>
    <n v="120"/>
    <x v="31666"/>
    <n v="10"/>
    <x v="1"/>
    <x v="5"/>
    <n v="0"/>
    <x v="1"/>
    <m/>
    <s v="YES"/>
    <d v="1899-12-30T00:00:17"/>
  </r>
  <r>
    <m/>
    <m/>
    <s v="99532XXXXX"/>
    <n v="120"/>
    <x v="31667"/>
    <n v="10"/>
    <x v="1"/>
    <x v="5"/>
    <n v="0"/>
    <x v="1"/>
    <m/>
    <s v="YES"/>
    <d v="1899-12-30T00:00:15"/>
  </r>
  <r>
    <s v="Executives 4"/>
    <n v="1000004"/>
    <s v="98378XXXXX"/>
    <n v="102"/>
    <x v="31668"/>
    <n v="10"/>
    <x v="1"/>
    <x v="156"/>
    <n v="195"/>
    <x v="0"/>
    <s v="Agent"/>
    <s v="YES"/>
    <d v="1899-12-30T00:00:15"/>
  </r>
  <r>
    <s v="Executives 49"/>
    <n v="1000049"/>
    <s v="78295XXXXX"/>
    <n v="52"/>
    <x v="31669"/>
    <n v="10"/>
    <x v="1"/>
    <x v="954"/>
    <n v="880"/>
    <x v="0"/>
    <s v="AutoWrapped"/>
    <s v="YES"/>
    <d v="1899-12-30T00:00:15"/>
  </r>
  <r>
    <s v="Executives 35"/>
    <n v="1000035"/>
    <s v="87797XXXXX"/>
    <n v="120"/>
    <x v="31670"/>
    <n v="10"/>
    <x v="1"/>
    <x v="151"/>
    <n v="188"/>
    <x v="0"/>
    <s v="Agent"/>
    <s v="YES"/>
    <d v="1899-12-30T00:00:17"/>
  </r>
  <r>
    <m/>
    <m/>
    <s v="80892XXXXX"/>
    <n v="120"/>
    <x v="31671"/>
    <n v="10"/>
    <x v="1"/>
    <x v="5"/>
    <n v="0"/>
    <x v="1"/>
    <m/>
    <s v="YES"/>
    <d v="1899-12-30T00:00:16"/>
  </r>
  <r>
    <s v="Executives 21"/>
    <n v="1000021"/>
    <s v="95979XXXXX"/>
    <n v="108"/>
    <x v="31672"/>
    <n v="10"/>
    <x v="1"/>
    <x v="301"/>
    <n v="31"/>
    <x v="0"/>
    <s v="AutoWrapped"/>
    <s v="YES"/>
    <d v="1899-12-30T00:00:14"/>
  </r>
  <r>
    <m/>
    <m/>
    <s v="98858XXXXX"/>
    <n v="44"/>
    <x v="31673"/>
    <n v="10"/>
    <x v="1"/>
    <x v="5"/>
    <n v="0"/>
    <x v="1"/>
    <m/>
    <s v="YES"/>
    <d v="1899-12-30T00:00:14"/>
  </r>
  <r>
    <m/>
    <m/>
    <s v="73548XXXXX"/>
    <n v="97"/>
    <x v="31674"/>
    <n v="10"/>
    <x v="1"/>
    <x v="5"/>
    <n v="0"/>
    <x v="1"/>
    <m/>
    <s v="YES"/>
    <d v="1899-12-30T00:00:45"/>
  </r>
  <r>
    <m/>
    <m/>
    <s v="88028XXXXX"/>
    <n v="120"/>
    <x v="31675"/>
    <n v="10"/>
    <x v="1"/>
    <x v="5"/>
    <n v="0"/>
    <x v="1"/>
    <m/>
    <s v="YES"/>
    <d v="1899-12-30T00:00:17"/>
  </r>
  <r>
    <m/>
    <m/>
    <s v="80947XXXXX"/>
    <n v="113"/>
    <x v="31676"/>
    <n v="10"/>
    <x v="1"/>
    <x v="5"/>
    <n v="0"/>
    <x v="1"/>
    <m/>
    <s v="YES"/>
    <d v="1899-12-30T00:00:47"/>
  </r>
  <r>
    <m/>
    <m/>
    <s v="75218XXXXX"/>
    <n v="120"/>
    <x v="31677"/>
    <n v="10"/>
    <x v="1"/>
    <x v="5"/>
    <n v="0"/>
    <x v="1"/>
    <m/>
    <s v="YES"/>
    <d v="1899-12-30T00:00:14"/>
  </r>
  <r>
    <m/>
    <m/>
    <s v="99942XXXXX"/>
    <n v="120"/>
    <x v="31678"/>
    <n v="10"/>
    <x v="1"/>
    <x v="5"/>
    <n v="0"/>
    <x v="1"/>
    <m/>
    <s v="YES"/>
    <d v="1899-12-30T00:00:19"/>
  </r>
  <r>
    <m/>
    <m/>
    <s v="82848XXXXX"/>
    <n v="120"/>
    <x v="31679"/>
    <n v="10"/>
    <x v="1"/>
    <x v="5"/>
    <n v="0"/>
    <x v="1"/>
    <m/>
    <s v="YES"/>
    <d v="1899-12-30T00:00:15"/>
  </r>
  <r>
    <m/>
    <m/>
    <s v="70171XXXXX"/>
    <n v="120"/>
    <x v="31680"/>
    <n v="10"/>
    <x v="1"/>
    <x v="5"/>
    <n v="0"/>
    <x v="1"/>
    <m/>
    <s v="YES"/>
    <d v="1899-12-30T00:00:25"/>
  </r>
  <r>
    <m/>
    <m/>
    <s v="80507XXXXX"/>
    <n v="120"/>
    <x v="31681"/>
    <n v="10"/>
    <x v="1"/>
    <x v="5"/>
    <n v="0"/>
    <x v="1"/>
    <m/>
    <s v="YES"/>
    <d v="1899-12-30T00:00:14"/>
  </r>
  <r>
    <m/>
    <m/>
    <s v="96504XXXXX"/>
    <n v="0"/>
    <x v="31682"/>
    <n v="10"/>
    <x v="1"/>
    <x v="5"/>
    <n v="0"/>
    <x v="1"/>
    <m/>
    <s v="YES"/>
    <d v="1899-12-30T00:00:47"/>
  </r>
  <r>
    <s v="Executives 25"/>
    <n v="1000025"/>
    <s v="77210XXXXX"/>
    <n v="118"/>
    <x v="31683"/>
    <n v="10"/>
    <x v="1"/>
    <x v="750"/>
    <n v="497"/>
    <x v="0"/>
    <s v="Agent"/>
    <s v="YES"/>
    <d v="1899-12-30T00:00:15"/>
  </r>
  <r>
    <m/>
    <m/>
    <s v="79054XXXXX"/>
    <n v="120"/>
    <x v="31684"/>
    <n v="10"/>
    <x v="1"/>
    <x v="5"/>
    <n v="0"/>
    <x v="1"/>
    <m/>
    <s v="YES"/>
    <d v="1899-12-30T00:00:17"/>
  </r>
  <r>
    <m/>
    <m/>
    <s v="88840XXXXX"/>
    <n v="120"/>
    <x v="31685"/>
    <n v="10"/>
    <x v="1"/>
    <x v="5"/>
    <n v="0"/>
    <x v="1"/>
    <m/>
    <s v="YES"/>
    <d v="1899-12-30T00:00:20"/>
  </r>
  <r>
    <s v="Executives 21"/>
    <n v="1000021"/>
    <s v="78924XXXXX"/>
    <n v="119"/>
    <x v="31686"/>
    <n v="10"/>
    <x v="1"/>
    <x v="269"/>
    <n v="39"/>
    <x v="0"/>
    <s v="Agent"/>
    <s v="YES"/>
    <d v="1899-12-30T00:00:25"/>
  </r>
  <r>
    <m/>
    <m/>
    <s v="94480XXXXX"/>
    <n v="120"/>
    <x v="31687"/>
    <n v="10"/>
    <x v="1"/>
    <x v="5"/>
    <n v="0"/>
    <x v="1"/>
    <m/>
    <s v="YES"/>
    <d v="1899-12-30T00:00:19"/>
  </r>
  <r>
    <s v="Executives 12"/>
    <n v="1000012"/>
    <s v="99087XXXXX"/>
    <n v="112"/>
    <x v="31687"/>
    <n v="10"/>
    <x v="1"/>
    <x v="189"/>
    <n v="124"/>
    <x v="2"/>
    <s v="Agent"/>
    <s v="YES"/>
    <d v="1899-12-30T00:00:15"/>
  </r>
  <r>
    <m/>
    <m/>
    <s v="80495XXXXX"/>
    <n v="120"/>
    <x v="31688"/>
    <n v="10"/>
    <x v="1"/>
    <x v="5"/>
    <n v="0"/>
    <x v="1"/>
    <m/>
    <s v="YES"/>
    <d v="1899-12-30T00:00:48"/>
  </r>
  <r>
    <s v="Executives 28"/>
    <n v="1000028"/>
    <s v="63708XXXXX"/>
    <n v="115"/>
    <x v="31689"/>
    <n v="10"/>
    <x v="1"/>
    <x v="164"/>
    <n v="125"/>
    <x v="0"/>
    <s v="AutoWrapped"/>
    <s v="YES"/>
    <d v="1899-12-30T00:00:16"/>
  </r>
  <r>
    <m/>
    <m/>
    <s v="63028XXXXX"/>
    <n v="100"/>
    <x v="31690"/>
    <n v="10"/>
    <x v="1"/>
    <x v="5"/>
    <n v="0"/>
    <x v="1"/>
    <m/>
    <s v="YES"/>
    <d v="1899-12-30T00:00:24"/>
  </r>
  <r>
    <s v="Executives 60"/>
    <n v="1000060"/>
    <s v="95103XXXXX"/>
    <n v="112"/>
    <x v="31691"/>
    <n v="10"/>
    <x v="1"/>
    <x v="186"/>
    <n v="130"/>
    <x v="0"/>
    <s v="Agent"/>
    <s v="YES"/>
    <d v="1899-12-30T00:00:18"/>
  </r>
  <r>
    <m/>
    <m/>
    <s v="91001XXXXX"/>
    <n v="120"/>
    <x v="31692"/>
    <n v="10"/>
    <x v="1"/>
    <x v="5"/>
    <n v="0"/>
    <x v="1"/>
    <m/>
    <s v="YES"/>
    <d v="1899-12-30T00:00:25"/>
  </r>
  <r>
    <m/>
    <m/>
    <s v="84769XXXXX"/>
    <n v="120"/>
    <x v="31692"/>
    <n v="10"/>
    <x v="1"/>
    <x v="5"/>
    <n v="0"/>
    <x v="1"/>
    <m/>
    <s v="YES"/>
    <d v="1899-12-30T00:00:22"/>
  </r>
  <r>
    <m/>
    <m/>
    <s v="76971XXXXX"/>
    <n v="120"/>
    <x v="31693"/>
    <n v="10"/>
    <x v="1"/>
    <x v="5"/>
    <n v="0"/>
    <x v="1"/>
    <m/>
    <s v="YES"/>
    <d v="1899-12-30T00:00:25"/>
  </r>
  <r>
    <s v="Executives 16"/>
    <n v="1000016"/>
    <s v="84459XXXXX"/>
    <n v="116"/>
    <x v="31694"/>
    <n v="10"/>
    <x v="1"/>
    <x v="272"/>
    <n v="298"/>
    <x v="0"/>
    <s v="Agent"/>
    <s v="YES"/>
    <d v="1899-12-30T00:00:42"/>
  </r>
  <r>
    <s v="Executives 29"/>
    <n v="1000029"/>
    <s v="79772XXXXX"/>
    <n v="111"/>
    <x v="31695"/>
    <n v="10"/>
    <x v="1"/>
    <x v="153"/>
    <n v="135"/>
    <x v="0"/>
    <s v="AutoWrapped"/>
    <s v="YES"/>
    <d v="1899-12-30T00:00:13"/>
  </r>
  <r>
    <m/>
    <m/>
    <s v="98003XXXXX"/>
    <n v="51"/>
    <x v="31696"/>
    <n v="10"/>
    <x v="1"/>
    <x v="5"/>
    <n v="0"/>
    <x v="1"/>
    <m/>
    <s v="YES"/>
    <d v="1899-12-30T00:00:22"/>
  </r>
  <r>
    <m/>
    <m/>
    <s v="85870XXXXX"/>
    <n v="120"/>
    <x v="31697"/>
    <n v="10"/>
    <x v="1"/>
    <x v="5"/>
    <n v="0"/>
    <x v="1"/>
    <m/>
    <s v="YES"/>
    <d v="1899-12-30T00:00:48"/>
  </r>
  <r>
    <m/>
    <m/>
    <s v="84276XXXXX"/>
    <n v="120"/>
    <x v="31697"/>
    <n v="10"/>
    <x v="1"/>
    <x v="5"/>
    <n v="0"/>
    <x v="1"/>
    <m/>
    <s v="YES"/>
    <d v="1899-12-30T00:00:18"/>
  </r>
  <r>
    <m/>
    <m/>
    <s v="97378XXXXX"/>
    <n v="120"/>
    <x v="31698"/>
    <n v="10"/>
    <x v="1"/>
    <x v="5"/>
    <n v="0"/>
    <x v="1"/>
    <m/>
    <s v="YES"/>
    <d v="1899-12-30T00:00:16"/>
  </r>
  <r>
    <s v="Executives 59"/>
    <n v="1000059"/>
    <s v="97472XXXXX"/>
    <n v="118"/>
    <x v="31699"/>
    <n v="10"/>
    <x v="1"/>
    <x v="11"/>
    <n v="75"/>
    <x v="0"/>
    <s v="Agent"/>
    <s v="YES"/>
    <d v="1899-12-30T00:00:21"/>
  </r>
  <r>
    <s v="Executives 21"/>
    <n v="1000021"/>
    <s v="77608XXXXX"/>
    <n v="103"/>
    <x v="31700"/>
    <n v="10"/>
    <x v="1"/>
    <x v="339"/>
    <n v="25"/>
    <x v="0"/>
    <m/>
    <s v="YES"/>
    <d v="1899-12-30T00:00:17"/>
  </r>
  <r>
    <m/>
    <m/>
    <s v="77779XXXXX"/>
    <n v="83"/>
    <x v="31701"/>
    <n v="10"/>
    <x v="1"/>
    <x v="5"/>
    <n v="0"/>
    <x v="1"/>
    <m/>
    <s v="YES"/>
    <d v="1899-12-30T00:00:18"/>
  </r>
  <r>
    <m/>
    <m/>
    <s v="96199XXXXX"/>
    <n v="15"/>
    <x v="31701"/>
    <n v="10"/>
    <x v="1"/>
    <x v="5"/>
    <n v="0"/>
    <x v="1"/>
    <m/>
    <s v="YES"/>
    <d v="1899-12-30T00:00:14"/>
  </r>
  <r>
    <m/>
    <m/>
    <s v="98140XXXXX"/>
    <n v="120"/>
    <x v="31702"/>
    <n v="10"/>
    <x v="1"/>
    <x v="5"/>
    <n v="0"/>
    <x v="1"/>
    <m/>
    <s v="YES"/>
    <d v="1899-12-30T00:00:14"/>
  </r>
  <r>
    <s v="Executives 21"/>
    <n v="1000021"/>
    <s v="90578XXXXX"/>
    <n v="110"/>
    <x v="31703"/>
    <n v="10"/>
    <x v="1"/>
    <x v="286"/>
    <n v="60"/>
    <x v="0"/>
    <s v="Agent"/>
    <s v="YES"/>
    <d v="1899-12-30T00:00:16"/>
  </r>
  <r>
    <m/>
    <m/>
    <s v="70171XXXXX"/>
    <n v="120"/>
    <x v="31704"/>
    <n v="10"/>
    <x v="1"/>
    <x v="5"/>
    <n v="0"/>
    <x v="1"/>
    <m/>
    <s v="YES"/>
    <d v="1899-12-30T00:00:19"/>
  </r>
  <r>
    <m/>
    <m/>
    <s v="80507XXXXX"/>
    <n v="120"/>
    <x v="31705"/>
    <n v="10"/>
    <x v="1"/>
    <x v="5"/>
    <n v="0"/>
    <x v="1"/>
    <m/>
    <s v="YES"/>
    <d v="1899-12-30T00:00:14"/>
  </r>
  <r>
    <m/>
    <m/>
    <s v="84368XXXXX"/>
    <n v="120"/>
    <x v="31706"/>
    <n v="10"/>
    <x v="1"/>
    <x v="5"/>
    <n v="0"/>
    <x v="1"/>
    <m/>
    <s v="YES"/>
    <d v="1899-12-30T00:00:12"/>
  </r>
  <r>
    <m/>
    <m/>
    <s v="74608XXXXX"/>
    <n v="120"/>
    <x v="31706"/>
    <n v="10"/>
    <x v="1"/>
    <x v="5"/>
    <n v="0"/>
    <x v="1"/>
    <m/>
    <s v="YES"/>
    <d v="1899-12-30T00:00:15"/>
  </r>
  <r>
    <m/>
    <m/>
    <s v="98866XXXXX"/>
    <n v="120"/>
    <x v="31707"/>
    <n v="10"/>
    <x v="1"/>
    <x v="5"/>
    <n v="0"/>
    <x v="1"/>
    <m/>
    <s v="YES"/>
    <d v="1899-12-30T00:00:17"/>
  </r>
  <r>
    <m/>
    <m/>
    <s v="99942XXXXX"/>
    <n v="120"/>
    <x v="31707"/>
    <n v="10"/>
    <x v="1"/>
    <x v="5"/>
    <n v="0"/>
    <x v="1"/>
    <m/>
    <s v="YES"/>
    <d v="1899-12-30T00:00:14"/>
  </r>
  <r>
    <m/>
    <m/>
    <s v="76784XXXXX"/>
    <n v="102"/>
    <x v="31708"/>
    <n v="10"/>
    <x v="1"/>
    <x v="5"/>
    <n v="0"/>
    <x v="1"/>
    <m/>
    <s v="YES"/>
    <d v="1899-12-30T00:00:25"/>
  </r>
  <r>
    <m/>
    <m/>
    <s v="88840XXXXX"/>
    <n v="120"/>
    <x v="31709"/>
    <n v="10"/>
    <x v="1"/>
    <x v="5"/>
    <n v="0"/>
    <x v="1"/>
    <m/>
    <s v="YES"/>
    <d v="1899-12-30T00:00:17"/>
  </r>
  <r>
    <s v="Executives 12"/>
    <n v="1000012"/>
    <s v="93260XXXXX"/>
    <n v="116"/>
    <x v="31710"/>
    <n v="10"/>
    <x v="1"/>
    <x v="75"/>
    <n v="201"/>
    <x v="0"/>
    <s v="AutoWrapped"/>
    <s v="YES"/>
    <d v="1899-12-30T00:00:42"/>
  </r>
  <r>
    <s v="Executives 51"/>
    <n v="1000051"/>
    <s v="99105XXXXX"/>
    <n v="118"/>
    <x v="31711"/>
    <n v="10"/>
    <x v="1"/>
    <x v="142"/>
    <n v="89"/>
    <x v="0"/>
    <m/>
    <s v="YES"/>
    <d v="1899-12-30T00:00:39"/>
  </r>
  <r>
    <s v="Executives 59"/>
    <n v="1000059"/>
    <s v="97036XXXXX"/>
    <n v="99"/>
    <x v="31712"/>
    <n v="10"/>
    <x v="1"/>
    <x v="94"/>
    <n v="117"/>
    <x v="0"/>
    <s v="Agent"/>
    <s v="YES"/>
    <d v="1899-12-30T00:00:26"/>
  </r>
  <r>
    <s v="Executives 60"/>
    <n v="1000060"/>
    <s v="94480XXXXX"/>
    <n v="119"/>
    <x v="31713"/>
    <n v="10"/>
    <x v="1"/>
    <x v="148"/>
    <n v="71"/>
    <x v="0"/>
    <s v="AutoWrapped"/>
    <s v="YES"/>
    <d v="1899-12-30T00:00:26"/>
  </r>
  <r>
    <s v="Executives 35"/>
    <n v="1000035"/>
    <s v="84279XXXXX"/>
    <n v="115"/>
    <x v="31714"/>
    <n v="10"/>
    <x v="1"/>
    <x v="85"/>
    <n v="162"/>
    <x v="0"/>
    <s v="Agent"/>
    <s v="YES"/>
    <d v="1899-12-30T00:00:14"/>
  </r>
  <r>
    <s v="Executives 15"/>
    <n v="1000015"/>
    <s v="75218XXXXX"/>
    <n v="101"/>
    <x v="31715"/>
    <n v="10"/>
    <x v="1"/>
    <x v="246"/>
    <n v="363"/>
    <x v="0"/>
    <s v="Agent"/>
    <s v="YES"/>
    <d v="1899-12-30T00:00:16"/>
  </r>
  <r>
    <m/>
    <m/>
    <s v="99008XXXXX"/>
    <n v="120"/>
    <x v="31716"/>
    <n v="10"/>
    <x v="1"/>
    <x v="5"/>
    <n v="0"/>
    <x v="1"/>
    <m/>
    <s v="YES"/>
    <d v="1899-12-30T00:00:18"/>
  </r>
  <r>
    <m/>
    <m/>
    <s v="91001XXXXX"/>
    <n v="120"/>
    <x v="31717"/>
    <n v="10"/>
    <x v="1"/>
    <x v="5"/>
    <n v="0"/>
    <x v="1"/>
    <m/>
    <s v="YES"/>
    <d v="1899-12-30T00:00:15"/>
  </r>
  <r>
    <m/>
    <m/>
    <s v="99497XXXXX"/>
    <n v="120"/>
    <x v="31718"/>
    <n v="10"/>
    <x v="1"/>
    <x v="5"/>
    <n v="0"/>
    <x v="1"/>
    <m/>
    <s v="YES"/>
    <d v="1899-12-30T00:00:24"/>
  </r>
  <r>
    <m/>
    <m/>
    <s v="84769XXXXX"/>
    <n v="120"/>
    <x v="31718"/>
    <n v="10"/>
    <x v="1"/>
    <x v="5"/>
    <n v="0"/>
    <x v="1"/>
    <m/>
    <s v="YES"/>
    <d v="1899-12-30T00:00:13"/>
  </r>
  <r>
    <m/>
    <m/>
    <s v="80495XXXXX"/>
    <n v="120"/>
    <x v="31719"/>
    <n v="10"/>
    <x v="1"/>
    <x v="5"/>
    <n v="0"/>
    <x v="1"/>
    <m/>
    <s v="YES"/>
    <d v="1899-12-30T00:00:17"/>
  </r>
  <r>
    <m/>
    <m/>
    <s v="90520XXXXX"/>
    <n v="61"/>
    <x v="31720"/>
    <n v="10"/>
    <x v="1"/>
    <x v="5"/>
    <n v="0"/>
    <x v="1"/>
    <m/>
    <s v="YES"/>
    <d v="1899-12-30T00:00:15"/>
  </r>
  <r>
    <m/>
    <m/>
    <s v="98494XXXXX"/>
    <n v="120"/>
    <x v="31721"/>
    <n v="10"/>
    <x v="1"/>
    <x v="5"/>
    <n v="0"/>
    <x v="1"/>
    <m/>
    <s v="YES"/>
    <d v="1899-12-30T00:00:14"/>
  </r>
  <r>
    <m/>
    <m/>
    <s v="96341XXXXX"/>
    <n v="34"/>
    <x v="31722"/>
    <n v="10"/>
    <x v="1"/>
    <x v="5"/>
    <n v="0"/>
    <x v="1"/>
    <m/>
    <s v="YES"/>
    <d v="1899-12-30T00:00:27"/>
  </r>
  <r>
    <s v="Executives 28"/>
    <n v="1000028"/>
    <s v="70950XXXXX"/>
    <n v="117"/>
    <x v="31722"/>
    <n v="10"/>
    <x v="1"/>
    <x v="83"/>
    <n v="81"/>
    <x v="0"/>
    <s v="AutoWrapped"/>
    <s v="YES"/>
    <d v="1899-12-30T00:00:14"/>
  </r>
  <r>
    <m/>
    <m/>
    <s v="98819XXXXX"/>
    <n v="95"/>
    <x v="31723"/>
    <n v="10"/>
    <x v="1"/>
    <x v="5"/>
    <n v="0"/>
    <x v="1"/>
    <m/>
    <s v="YES"/>
    <d v="1899-12-30T00:00:20"/>
  </r>
  <r>
    <s v="Executives 21"/>
    <n v="1000021"/>
    <s v="99087XXXXX"/>
    <n v="16"/>
    <x v="31724"/>
    <n v="10"/>
    <x v="1"/>
    <x v="411"/>
    <n v="30"/>
    <x v="2"/>
    <s v="Agent"/>
    <s v="YES"/>
    <d v="1899-12-30T00:00:00"/>
  </r>
  <r>
    <m/>
    <m/>
    <s v="77779XXXXX"/>
    <n v="66"/>
    <x v="31725"/>
    <n v="10"/>
    <x v="1"/>
    <x v="5"/>
    <n v="0"/>
    <x v="1"/>
    <m/>
    <s v="YES"/>
    <d v="1899-12-30T00:00:24"/>
  </r>
  <r>
    <m/>
    <m/>
    <s v="85870XXXXX"/>
    <n v="120"/>
    <x v="31726"/>
    <n v="10"/>
    <x v="1"/>
    <x v="5"/>
    <n v="0"/>
    <x v="1"/>
    <m/>
    <s v="YES"/>
    <d v="1899-12-30T00:00:21"/>
  </r>
  <r>
    <m/>
    <m/>
    <s v="99259XXXXX"/>
    <n v="120"/>
    <x v="31727"/>
    <n v="10"/>
    <x v="1"/>
    <x v="5"/>
    <n v="0"/>
    <x v="1"/>
    <m/>
    <s v="YES"/>
    <d v="1899-12-30T00:00:21"/>
  </r>
  <r>
    <m/>
    <m/>
    <s v="70433XXXXX"/>
    <n v="54"/>
    <x v="31728"/>
    <n v="10"/>
    <x v="1"/>
    <x v="5"/>
    <n v="0"/>
    <x v="1"/>
    <m/>
    <s v="YES"/>
    <d v="1899-12-30T00:00:41"/>
  </r>
  <r>
    <m/>
    <m/>
    <s v="99709XXXXX"/>
    <n v="120"/>
    <x v="31728"/>
    <n v="10"/>
    <x v="1"/>
    <x v="5"/>
    <n v="0"/>
    <x v="1"/>
    <m/>
    <s v="YES"/>
    <d v="1899-12-30T00:00:45"/>
  </r>
  <r>
    <m/>
    <m/>
    <s v="99499XXXXX"/>
    <n v="120"/>
    <x v="31729"/>
    <n v="10"/>
    <x v="1"/>
    <x v="5"/>
    <n v="0"/>
    <x v="1"/>
    <m/>
    <s v="YES"/>
    <d v="1899-12-30T00:00:14"/>
  </r>
  <r>
    <m/>
    <m/>
    <s v="94253XXXXX"/>
    <n v="120"/>
    <x v="31730"/>
    <n v="10"/>
    <x v="1"/>
    <x v="5"/>
    <n v="0"/>
    <x v="1"/>
    <m/>
    <s v="YES"/>
    <d v="1899-12-30T00:00:14"/>
  </r>
  <r>
    <m/>
    <m/>
    <s v="98858XXXXX"/>
    <n v="56"/>
    <x v="31731"/>
    <n v="10"/>
    <x v="1"/>
    <x v="5"/>
    <n v="0"/>
    <x v="1"/>
    <m/>
    <s v="YES"/>
    <d v="1899-12-30T00:00:22"/>
  </r>
  <r>
    <s v="Executives 21"/>
    <n v="1000021"/>
    <s v="84368XXXXX"/>
    <n v="84"/>
    <x v="31732"/>
    <n v="10"/>
    <x v="1"/>
    <x v="156"/>
    <n v="195"/>
    <x v="0"/>
    <s v="Agent"/>
    <s v="YES"/>
    <d v="1899-12-30T00:00:16"/>
  </r>
  <r>
    <m/>
    <m/>
    <s v="98498XXXXX"/>
    <n v="120"/>
    <x v="31733"/>
    <n v="10"/>
    <x v="1"/>
    <x v="5"/>
    <n v="0"/>
    <x v="1"/>
    <m/>
    <s v="YES"/>
    <d v="1899-12-30T00:00:16"/>
  </r>
  <r>
    <m/>
    <m/>
    <s v="79772XXXXX"/>
    <n v="7"/>
    <x v="31734"/>
    <n v="10"/>
    <x v="1"/>
    <x v="5"/>
    <n v="0"/>
    <x v="1"/>
    <m/>
    <s v="YES"/>
    <d v="1899-12-30T00:00:14"/>
  </r>
  <r>
    <s v="Executives 51"/>
    <n v="1000051"/>
    <s v="80507XXXXX"/>
    <n v="97"/>
    <x v="31735"/>
    <n v="10"/>
    <x v="1"/>
    <x v="196"/>
    <n v="163"/>
    <x v="0"/>
    <s v="AutoWrapped"/>
    <s v="YES"/>
    <d v="1899-12-30T00:00:13"/>
  </r>
  <r>
    <m/>
    <m/>
    <s v="95020XXXXX"/>
    <n v="83"/>
    <x v="31736"/>
    <n v="10"/>
    <x v="1"/>
    <x v="5"/>
    <n v="0"/>
    <x v="1"/>
    <m/>
    <s v="YES"/>
    <d v="1899-12-30T00:00:42"/>
  </r>
  <r>
    <m/>
    <m/>
    <s v="98453XXXXX"/>
    <n v="13"/>
    <x v="31737"/>
    <n v="10"/>
    <x v="1"/>
    <x v="5"/>
    <n v="0"/>
    <x v="1"/>
    <m/>
    <s v="YES"/>
    <d v="1899-12-30T00:00:23"/>
  </r>
  <r>
    <m/>
    <m/>
    <s v="99709XXXXX"/>
    <n v="20"/>
    <x v="31738"/>
    <n v="10"/>
    <x v="1"/>
    <x v="5"/>
    <n v="0"/>
    <x v="1"/>
    <m/>
    <s v="YES"/>
    <d v="1899-12-30T00:00:14"/>
  </r>
  <r>
    <s v="Executives 29"/>
    <n v="1000029"/>
    <s v="98866XXXXX"/>
    <n v="116"/>
    <x v="31739"/>
    <n v="10"/>
    <x v="1"/>
    <x v="1"/>
    <n v="140"/>
    <x v="0"/>
    <s v="AutoWrapped"/>
    <s v="YES"/>
    <d v="1899-12-30T00:00:14"/>
  </r>
  <r>
    <m/>
    <m/>
    <s v="76784XXXXX"/>
    <n v="120"/>
    <x v="31740"/>
    <n v="10"/>
    <x v="1"/>
    <x v="5"/>
    <n v="0"/>
    <x v="1"/>
    <m/>
    <s v="YES"/>
    <d v="1899-12-30T00:00:16"/>
  </r>
  <r>
    <m/>
    <m/>
    <s v="99499XXXXX"/>
    <n v="26"/>
    <x v="31741"/>
    <n v="10"/>
    <x v="1"/>
    <x v="5"/>
    <n v="0"/>
    <x v="1"/>
    <m/>
    <s v="YES"/>
    <d v="1899-12-30T00:00:22"/>
  </r>
  <r>
    <m/>
    <m/>
    <s v="98819XXXXX"/>
    <n v="29"/>
    <x v="31741"/>
    <n v="10"/>
    <x v="1"/>
    <x v="5"/>
    <n v="0"/>
    <x v="1"/>
    <m/>
    <s v="YES"/>
    <d v="1899-12-30T00:00:44"/>
  </r>
  <r>
    <s v="Executives 6"/>
    <n v="1000006"/>
    <s v="81495XXXXX"/>
    <n v="109"/>
    <x v="31741"/>
    <n v="10"/>
    <x v="1"/>
    <x v="9"/>
    <n v="186"/>
    <x v="0"/>
    <s v="AutoWrapped"/>
    <s v="YES"/>
    <d v="1899-12-30T00:00:19"/>
  </r>
  <r>
    <m/>
    <m/>
    <s v="74608XXXXX"/>
    <n v="120"/>
    <x v="31742"/>
    <n v="10"/>
    <x v="1"/>
    <x v="5"/>
    <n v="0"/>
    <x v="1"/>
    <m/>
    <s v="YES"/>
    <d v="1899-12-30T00:00:28"/>
  </r>
  <r>
    <s v="Executives 60"/>
    <n v="1000060"/>
    <s v="99942XXXXX"/>
    <n v="118"/>
    <x v="31743"/>
    <n v="10"/>
    <x v="1"/>
    <x v="391"/>
    <n v="320"/>
    <x v="0"/>
    <m/>
    <s v="YES"/>
    <d v="1899-12-30T00:00:13"/>
  </r>
  <r>
    <m/>
    <m/>
    <s v="80579XXXXX"/>
    <n v="116"/>
    <x v="31744"/>
    <n v="10"/>
    <x v="1"/>
    <x v="5"/>
    <n v="0"/>
    <x v="1"/>
    <m/>
    <s v="YES"/>
    <d v="1899-12-30T00:00:20"/>
  </r>
  <r>
    <m/>
    <m/>
    <s v="99210XXXXX"/>
    <n v="120"/>
    <x v="31744"/>
    <n v="10"/>
    <x v="1"/>
    <x v="5"/>
    <n v="0"/>
    <x v="1"/>
    <m/>
    <s v="YES"/>
    <d v="1899-12-30T00:00:16"/>
  </r>
  <r>
    <m/>
    <m/>
    <s v="80888XXXXX"/>
    <n v="120"/>
    <x v="31745"/>
    <n v="10"/>
    <x v="1"/>
    <x v="5"/>
    <n v="0"/>
    <x v="1"/>
    <m/>
    <s v="YES"/>
    <d v="1899-12-30T00:00:22"/>
  </r>
  <r>
    <m/>
    <m/>
    <s v="80530XXXXX"/>
    <n v="120"/>
    <x v="31746"/>
    <n v="10"/>
    <x v="1"/>
    <x v="5"/>
    <n v="0"/>
    <x v="1"/>
    <m/>
    <s v="YES"/>
    <d v="1899-12-30T00:00:13"/>
  </r>
  <r>
    <m/>
    <m/>
    <s v="99450XXXXX"/>
    <n v="7"/>
    <x v="31747"/>
    <n v="10"/>
    <x v="1"/>
    <x v="5"/>
    <n v="0"/>
    <x v="1"/>
    <m/>
    <s v="YES"/>
    <d v="1899-12-30T00:00:17"/>
  </r>
  <r>
    <m/>
    <m/>
    <s v="82354XXXXX"/>
    <n v="59"/>
    <x v="31748"/>
    <n v="10"/>
    <x v="1"/>
    <x v="5"/>
    <n v="0"/>
    <x v="1"/>
    <m/>
    <s v="YES"/>
    <d v="1899-12-30T00:00:20"/>
  </r>
  <r>
    <m/>
    <m/>
    <s v="96199XXXXX"/>
    <n v="120"/>
    <x v="31749"/>
    <n v="10"/>
    <x v="1"/>
    <x v="5"/>
    <n v="0"/>
    <x v="1"/>
    <m/>
    <s v="YES"/>
    <d v="1899-12-30T00:00:15"/>
  </r>
  <r>
    <m/>
    <m/>
    <s v="96633XXXXX"/>
    <n v="120"/>
    <x v="31750"/>
    <n v="10"/>
    <x v="1"/>
    <x v="5"/>
    <n v="0"/>
    <x v="1"/>
    <m/>
    <s v="YES"/>
    <d v="1899-12-30T00:00:17"/>
  </r>
  <r>
    <m/>
    <m/>
    <s v="70505XXXXX"/>
    <n v="120"/>
    <x v="31751"/>
    <n v="10"/>
    <x v="1"/>
    <x v="5"/>
    <n v="0"/>
    <x v="1"/>
    <m/>
    <s v="YES"/>
    <d v="1899-12-30T00:00:17"/>
  </r>
  <r>
    <s v="Executives 4"/>
    <n v="1000004"/>
    <s v="91001XXXXX"/>
    <n v="115"/>
    <x v="31752"/>
    <n v="10"/>
    <x v="1"/>
    <x v="407"/>
    <n v="307"/>
    <x v="0"/>
    <s v="AutoWrapped"/>
    <s v="YES"/>
    <d v="1899-12-30T00:00:18"/>
  </r>
  <r>
    <m/>
    <m/>
    <s v="99663XXXXX"/>
    <n v="120"/>
    <x v="31753"/>
    <n v="10"/>
    <x v="1"/>
    <x v="5"/>
    <n v="0"/>
    <x v="1"/>
    <m/>
    <s v="YES"/>
    <d v="1899-12-30T00:00:16"/>
  </r>
  <r>
    <s v="Executives 59"/>
    <n v="1000059"/>
    <s v="98494XXXXX"/>
    <n v="116"/>
    <x v="31754"/>
    <n v="10"/>
    <x v="1"/>
    <x v="45"/>
    <n v="178"/>
    <x v="0"/>
    <m/>
    <s v="YES"/>
    <d v="1899-12-30T00:00:13"/>
  </r>
  <r>
    <s v="Executives 28"/>
    <n v="1000028"/>
    <s v="89702XXXXX"/>
    <n v="111"/>
    <x v="31755"/>
    <n v="10"/>
    <x v="1"/>
    <x v="95"/>
    <n v="42"/>
    <x v="0"/>
    <s v="AutoWrapped"/>
    <s v="YES"/>
    <d v="1899-12-30T00:00:24"/>
  </r>
  <r>
    <m/>
    <m/>
    <s v="80495XXXXX"/>
    <n v="120"/>
    <x v="31756"/>
    <n v="10"/>
    <x v="1"/>
    <x v="5"/>
    <n v="0"/>
    <x v="1"/>
    <m/>
    <s v="YES"/>
    <d v="1899-12-30T00:00:17"/>
  </r>
  <r>
    <m/>
    <m/>
    <s v="95402XXXXX"/>
    <n v="62"/>
    <x v="31757"/>
    <n v="10"/>
    <x v="1"/>
    <x v="5"/>
    <n v="0"/>
    <x v="1"/>
    <m/>
    <s v="YES"/>
    <d v="1899-12-30T00:00:46"/>
  </r>
  <r>
    <m/>
    <m/>
    <s v="84769XXXXX"/>
    <n v="120"/>
    <x v="31758"/>
    <n v="10"/>
    <x v="1"/>
    <x v="5"/>
    <n v="0"/>
    <x v="1"/>
    <m/>
    <s v="YES"/>
    <d v="1899-12-30T00:00:14"/>
  </r>
  <r>
    <m/>
    <m/>
    <s v="78088XXXXX"/>
    <n v="120"/>
    <x v="31759"/>
    <n v="10"/>
    <x v="1"/>
    <x v="5"/>
    <n v="0"/>
    <x v="1"/>
    <m/>
    <s v="YES"/>
    <d v="1899-12-30T00:00:17"/>
  </r>
  <r>
    <m/>
    <m/>
    <s v="91499XXXXX"/>
    <n v="120"/>
    <x v="31760"/>
    <n v="10"/>
    <x v="1"/>
    <x v="5"/>
    <n v="0"/>
    <x v="1"/>
    <m/>
    <s v="YES"/>
    <d v="1899-12-30T00:00:27"/>
  </r>
  <r>
    <m/>
    <m/>
    <s v="90229XXXXX"/>
    <n v="120"/>
    <x v="31761"/>
    <n v="10"/>
    <x v="1"/>
    <x v="5"/>
    <n v="0"/>
    <x v="1"/>
    <m/>
    <s v="YES"/>
    <d v="1899-12-30T00:00:22"/>
  </r>
  <r>
    <m/>
    <m/>
    <s v="75428XXXXX"/>
    <n v="120"/>
    <x v="31762"/>
    <n v="10"/>
    <x v="1"/>
    <x v="5"/>
    <n v="0"/>
    <x v="1"/>
    <m/>
    <s v="YES"/>
    <d v="1899-12-30T00:00:16"/>
  </r>
  <r>
    <m/>
    <m/>
    <s v="99420XXXXX"/>
    <n v="120"/>
    <x v="31763"/>
    <n v="10"/>
    <x v="1"/>
    <x v="5"/>
    <n v="0"/>
    <x v="1"/>
    <m/>
    <s v="YES"/>
    <d v="1899-12-30T00:00:17"/>
  </r>
  <r>
    <m/>
    <m/>
    <s v="73590XXXXX"/>
    <n v="35"/>
    <x v="31764"/>
    <n v="10"/>
    <x v="1"/>
    <x v="5"/>
    <n v="0"/>
    <x v="1"/>
    <m/>
    <s v="YES"/>
    <d v="1899-12-30T00:00:41"/>
  </r>
  <r>
    <s v="Executives 16"/>
    <n v="1000016"/>
    <s v="98498XXXXX"/>
    <n v="113"/>
    <x v="31765"/>
    <n v="10"/>
    <x v="1"/>
    <x v="273"/>
    <n v="204"/>
    <x v="0"/>
    <s v="AutoWrapped"/>
    <s v="YES"/>
    <d v="1899-12-30T00:00:18"/>
  </r>
  <r>
    <m/>
    <m/>
    <s v="76784XXXXX"/>
    <n v="60"/>
    <x v="31765"/>
    <n v="10"/>
    <x v="1"/>
    <x v="5"/>
    <n v="0"/>
    <x v="1"/>
    <m/>
    <s v="YES"/>
    <d v="1899-12-30T00:00:17"/>
  </r>
  <r>
    <s v="Executives 12"/>
    <n v="1000012"/>
    <s v="80177XXXXX"/>
    <n v="119"/>
    <x v="31766"/>
    <n v="10"/>
    <x v="1"/>
    <x v="18"/>
    <n v="203"/>
    <x v="0"/>
    <m/>
    <s v="YES"/>
    <d v="1899-12-30T00:00:28"/>
  </r>
  <r>
    <s v="Executives 35"/>
    <n v="1000035"/>
    <s v="97082XXXXX"/>
    <n v="113"/>
    <x v="31766"/>
    <n v="10"/>
    <x v="1"/>
    <x v="189"/>
    <n v="124"/>
    <x v="0"/>
    <s v="Agent"/>
    <s v="YES"/>
    <d v="1899-12-30T00:00:19"/>
  </r>
  <r>
    <s v="Executives 46"/>
    <n v="1000046"/>
    <s v="99709XXXXX"/>
    <n v="116"/>
    <x v="31767"/>
    <n v="10"/>
    <x v="1"/>
    <x v="194"/>
    <n v="268"/>
    <x v="0"/>
    <s v="Agent"/>
    <s v="YES"/>
    <d v="1899-12-30T00:00:13"/>
  </r>
  <r>
    <m/>
    <m/>
    <s v="76672XXXXX"/>
    <n v="120"/>
    <x v="31768"/>
    <n v="10"/>
    <x v="1"/>
    <x v="5"/>
    <n v="0"/>
    <x v="1"/>
    <m/>
    <s v="YES"/>
    <d v="1899-12-30T00:00:16"/>
  </r>
  <r>
    <m/>
    <m/>
    <s v="95098XXXXX"/>
    <n v="120"/>
    <x v="31769"/>
    <n v="10"/>
    <x v="1"/>
    <x v="5"/>
    <n v="0"/>
    <x v="1"/>
    <m/>
    <s v="YES"/>
    <d v="1899-12-30T00:00:17"/>
  </r>
  <r>
    <m/>
    <m/>
    <s v="99497XXXXX"/>
    <n v="120"/>
    <x v="31770"/>
    <n v="10"/>
    <x v="1"/>
    <x v="5"/>
    <n v="0"/>
    <x v="1"/>
    <m/>
    <s v="YES"/>
    <d v="1899-12-30T00:00:21"/>
  </r>
  <r>
    <m/>
    <m/>
    <s v="99663XXXXX"/>
    <n v="73"/>
    <x v="31771"/>
    <n v="10"/>
    <x v="1"/>
    <x v="5"/>
    <n v="0"/>
    <x v="1"/>
    <m/>
    <s v="YES"/>
    <d v="1899-12-30T00:00:14"/>
  </r>
  <r>
    <s v="Executives 21"/>
    <n v="1000021"/>
    <s v="99854XXXXX"/>
    <n v="99"/>
    <x v="31772"/>
    <n v="10"/>
    <x v="1"/>
    <x v="61"/>
    <n v="58"/>
    <x v="0"/>
    <s v="AutoWrapped"/>
    <s v="YES"/>
    <d v="1899-12-30T00:00:21"/>
  </r>
  <r>
    <s v="Executives 28"/>
    <n v="1000028"/>
    <s v="99499XXXXX"/>
    <n v="98"/>
    <x v="31773"/>
    <n v="10"/>
    <x v="1"/>
    <x v="164"/>
    <n v="125"/>
    <x v="0"/>
    <s v="AutoWrapped"/>
    <s v="YES"/>
    <d v="1899-12-30T00:00:13"/>
  </r>
  <r>
    <s v="Executives 51"/>
    <n v="1000051"/>
    <s v="96633XXXXX"/>
    <n v="119"/>
    <x v="31774"/>
    <n v="10"/>
    <x v="1"/>
    <x v="54"/>
    <n v="111"/>
    <x v="0"/>
    <m/>
    <s v="YES"/>
    <d v="1899-12-30T00:00:15"/>
  </r>
  <r>
    <m/>
    <m/>
    <s v="97694XXXXX"/>
    <n v="120"/>
    <x v="31775"/>
    <n v="10"/>
    <x v="1"/>
    <x v="5"/>
    <n v="0"/>
    <x v="1"/>
    <m/>
    <s v="YES"/>
    <d v="1899-12-30T00:00:19"/>
  </r>
  <r>
    <m/>
    <m/>
    <s v="99008XXXXX"/>
    <n v="120"/>
    <x v="31776"/>
    <n v="10"/>
    <x v="1"/>
    <x v="5"/>
    <n v="0"/>
    <x v="1"/>
    <m/>
    <s v="YES"/>
    <d v="1899-12-30T00:00:17"/>
  </r>
  <r>
    <s v="Executives 42"/>
    <n v="1000042"/>
    <s v="79772XXXXX"/>
    <n v="113"/>
    <x v="31777"/>
    <n v="10"/>
    <x v="1"/>
    <x v="313"/>
    <n v="303"/>
    <x v="0"/>
    <s v="AutoWrapped"/>
    <s v="YES"/>
    <d v="1899-12-30T00:00:16"/>
  </r>
  <r>
    <s v="Executives 25"/>
    <n v="1000025"/>
    <s v="89067XXXXX"/>
    <n v="115"/>
    <x v="31778"/>
    <n v="10"/>
    <x v="1"/>
    <x v="201"/>
    <n v="177"/>
    <x v="0"/>
    <s v="Agent"/>
    <s v="YES"/>
    <d v="1899-12-30T00:00:22"/>
  </r>
  <r>
    <m/>
    <m/>
    <s v="78952XXXXX"/>
    <n v="120"/>
    <x v="31779"/>
    <n v="10"/>
    <x v="1"/>
    <x v="5"/>
    <n v="0"/>
    <x v="1"/>
    <m/>
    <s v="YES"/>
    <d v="1899-12-30T00:00:27"/>
  </r>
  <r>
    <m/>
    <m/>
    <s v="98341XXXXX"/>
    <n v="120"/>
    <x v="31780"/>
    <n v="10"/>
    <x v="1"/>
    <x v="5"/>
    <n v="0"/>
    <x v="1"/>
    <m/>
    <s v="YES"/>
    <d v="1899-12-30T00:00:26"/>
  </r>
  <r>
    <m/>
    <m/>
    <s v="93826XXXXX"/>
    <n v="14"/>
    <x v="31781"/>
    <n v="10"/>
    <x v="1"/>
    <x v="5"/>
    <n v="0"/>
    <x v="1"/>
    <m/>
    <s v="YES"/>
    <d v="1899-12-30T00:00:18"/>
  </r>
  <r>
    <m/>
    <m/>
    <s v="90229XXXXX"/>
    <n v="82"/>
    <x v="31782"/>
    <n v="10"/>
    <x v="1"/>
    <x v="5"/>
    <n v="0"/>
    <x v="1"/>
    <m/>
    <s v="YES"/>
    <d v="1899-12-30T00:00:40"/>
  </r>
  <r>
    <m/>
    <m/>
    <s v="90525XXXXX"/>
    <n v="120"/>
    <x v="31783"/>
    <n v="10"/>
    <x v="1"/>
    <x v="5"/>
    <n v="0"/>
    <x v="1"/>
    <m/>
    <s v="YES"/>
    <d v="1899-12-30T00:00:16"/>
  </r>
  <r>
    <s v="Executives 6"/>
    <n v="1000006"/>
    <s v="76686XXXXX"/>
    <n v="120"/>
    <x v="31784"/>
    <n v="10"/>
    <x v="1"/>
    <x v="200"/>
    <n v="282"/>
    <x v="0"/>
    <m/>
    <s v="YES"/>
    <d v="1899-12-30T00:00:16"/>
  </r>
  <r>
    <s v="Executives 59"/>
    <n v="1000059"/>
    <s v="75428XXXXX"/>
    <n v="112"/>
    <x v="31785"/>
    <n v="10"/>
    <x v="1"/>
    <x v="131"/>
    <n v="324"/>
    <x v="0"/>
    <m/>
    <s v="YES"/>
    <d v="1899-12-30T00:00:15"/>
  </r>
  <r>
    <s v="Executives 29"/>
    <n v="1000029"/>
    <s v="78088XXXXX"/>
    <n v="108"/>
    <x v="31786"/>
    <n v="10"/>
    <x v="1"/>
    <x v="15"/>
    <n v="154"/>
    <x v="0"/>
    <s v="AutoWrapped"/>
    <s v="YES"/>
    <d v="1899-12-30T00:00:40"/>
  </r>
  <r>
    <m/>
    <m/>
    <s v="80495XXXXX"/>
    <n v="120"/>
    <x v="31787"/>
    <n v="10"/>
    <x v="1"/>
    <x v="5"/>
    <n v="0"/>
    <x v="1"/>
    <m/>
    <s v="YES"/>
    <d v="1899-12-30T00:00:16"/>
  </r>
  <r>
    <s v="Executives 21"/>
    <n v="1000021"/>
    <s v="70874XXXXX"/>
    <n v="104"/>
    <x v="31788"/>
    <n v="10"/>
    <x v="1"/>
    <x v="493"/>
    <n v="321"/>
    <x v="0"/>
    <s v="Agent"/>
    <s v="YES"/>
    <d v="1899-12-30T00:00:14"/>
  </r>
  <r>
    <s v="Executives 22"/>
    <n v="1000022"/>
    <s v="70226XXXXX"/>
    <n v="111"/>
    <x v="31789"/>
    <n v="10"/>
    <x v="1"/>
    <x v="78"/>
    <n v="92"/>
    <x v="0"/>
    <s v="Agent"/>
    <s v="YES"/>
    <d v="1899-12-30T00:00:42"/>
  </r>
  <r>
    <m/>
    <m/>
    <s v="83810XXXXX"/>
    <n v="97"/>
    <x v="31790"/>
    <n v="10"/>
    <x v="1"/>
    <x v="5"/>
    <n v="0"/>
    <x v="1"/>
    <m/>
    <s v="YES"/>
    <d v="1899-12-30T00:00:24"/>
  </r>
  <r>
    <m/>
    <m/>
    <s v="85030XXXXX"/>
    <n v="120"/>
    <x v="31791"/>
    <n v="10"/>
    <x v="1"/>
    <x v="5"/>
    <n v="0"/>
    <x v="1"/>
    <m/>
    <s v="YES"/>
    <d v="1899-12-30T00:00:19"/>
  </r>
  <r>
    <m/>
    <m/>
    <s v="92052XXXXX"/>
    <n v="109"/>
    <x v="31792"/>
    <n v="10"/>
    <x v="1"/>
    <x v="5"/>
    <n v="0"/>
    <x v="1"/>
    <m/>
    <s v="YES"/>
    <d v="1899-12-30T00:00:19"/>
  </r>
  <r>
    <m/>
    <m/>
    <s v="90010XXXXX"/>
    <n v="120"/>
    <x v="31792"/>
    <n v="10"/>
    <x v="1"/>
    <x v="5"/>
    <n v="0"/>
    <x v="1"/>
    <m/>
    <s v="YES"/>
    <d v="1899-12-30T00:00:20"/>
  </r>
  <r>
    <m/>
    <m/>
    <s v="88858XXXXX"/>
    <n v="120"/>
    <x v="31793"/>
    <n v="10"/>
    <x v="1"/>
    <x v="5"/>
    <n v="0"/>
    <x v="1"/>
    <m/>
    <s v="YES"/>
    <d v="1899-12-30T00:00:20"/>
  </r>
  <r>
    <s v="Executives 15"/>
    <n v="1000015"/>
    <s v="78952XXXXX"/>
    <n v="46"/>
    <x v="31794"/>
    <n v="10"/>
    <x v="1"/>
    <x v="457"/>
    <n v="342"/>
    <x v="0"/>
    <s v="Agent"/>
    <s v="YES"/>
    <d v="1899-12-30T00:00:28"/>
  </r>
  <r>
    <m/>
    <m/>
    <s v="97143XXXXX"/>
    <n v="120"/>
    <x v="31795"/>
    <n v="10"/>
    <x v="1"/>
    <x v="5"/>
    <n v="0"/>
    <x v="1"/>
    <m/>
    <s v="YES"/>
    <d v="1899-12-30T00:00:17"/>
  </r>
  <r>
    <s v="Executives 23"/>
    <n v="1000023"/>
    <s v="87072XXXXX"/>
    <n v="107"/>
    <x v="31795"/>
    <n v="10"/>
    <x v="1"/>
    <x v="235"/>
    <n v="64"/>
    <x v="0"/>
    <s v="Agent"/>
    <s v="YES"/>
    <d v="1899-12-30T00:00:17"/>
  </r>
  <r>
    <m/>
    <m/>
    <s v="93826XXXXX"/>
    <n v="53"/>
    <x v="31796"/>
    <n v="10"/>
    <x v="1"/>
    <x v="5"/>
    <n v="0"/>
    <x v="1"/>
    <m/>
    <s v="YES"/>
    <d v="1899-12-30T00:00:15"/>
  </r>
  <r>
    <s v="Executives 35"/>
    <n v="1000035"/>
    <s v="84368XXXXX"/>
    <n v="103"/>
    <x v="31797"/>
    <n v="10"/>
    <x v="1"/>
    <x v="240"/>
    <n v="103"/>
    <x v="0"/>
    <s v="Agent"/>
    <s v="YES"/>
    <d v="1899-12-30T00:00:13"/>
  </r>
  <r>
    <m/>
    <m/>
    <s v="89595XXXXX"/>
    <n v="91"/>
    <x v="31798"/>
    <n v="10"/>
    <x v="1"/>
    <x v="5"/>
    <n v="0"/>
    <x v="1"/>
    <m/>
    <s v="YES"/>
    <d v="1899-12-30T00:00:18"/>
  </r>
  <r>
    <s v="Executives 51"/>
    <n v="1000051"/>
    <s v="70135XXXXX"/>
    <n v="102"/>
    <x v="31799"/>
    <n v="10"/>
    <x v="1"/>
    <x v="273"/>
    <n v="204"/>
    <x v="0"/>
    <s v="Agent"/>
    <s v="YES"/>
    <d v="1899-12-30T00:00:14"/>
  </r>
  <r>
    <m/>
    <m/>
    <s v="88880XXXXX"/>
    <n v="74"/>
    <x v="31800"/>
    <n v="10"/>
    <x v="1"/>
    <x v="5"/>
    <n v="0"/>
    <x v="1"/>
    <m/>
    <s v="YES"/>
    <d v="1899-12-30T00:00:16"/>
  </r>
  <r>
    <s v="Executives 28"/>
    <n v="1000028"/>
    <s v="99105XXXXX"/>
    <n v="94"/>
    <x v="31801"/>
    <n v="10"/>
    <x v="1"/>
    <x v="286"/>
    <n v="60"/>
    <x v="0"/>
    <s v="AutoWrapped"/>
    <s v="YES"/>
    <d v="1899-12-30T00:00:21"/>
  </r>
  <r>
    <s v="Executives 12"/>
    <n v="1000012"/>
    <s v="63831XXXXX"/>
    <n v="109"/>
    <x v="31802"/>
    <n v="10"/>
    <x v="1"/>
    <x v="184"/>
    <n v="106"/>
    <x v="0"/>
    <s v="AutoWrapped"/>
    <s v="YES"/>
    <d v="1899-12-30T00:00:44"/>
  </r>
  <r>
    <s v="Executives 60"/>
    <n v="1000060"/>
    <s v="98341XXXXX"/>
    <n v="89"/>
    <x v="31803"/>
    <n v="10"/>
    <x v="1"/>
    <x v="530"/>
    <n v="264"/>
    <x v="0"/>
    <s v="Agent"/>
    <s v="YES"/>
    <d v="1899-12-30T00:00:15"/>
  </r>
  <r>
    <m/>
    <m/>
    <s v="70655XXXXX"/>
    <n v="37"/>
    <x v="31804"/>
    <n v="10"/>
    <x v="1"/>
    <x v="5"/>
    <n v="0"/>
    <x v="1"/>
    <m/>
    <s v="YES"/>
    <d v="1899-12-30T00:00:15"/>
  </r>
  <r>
    <s v="Executives 16"/>
    <n v="1000016"/>
    <s v="99008XXXXX"/>
    <n v="98"/>
    <x v="31805"/>
    <n v="10"/>
    <x v="1"/>
    <x v="515"/>
    <n v="467"/>
    <x v="0"/>
    <m/>
    <s v="YES"/>
    <d v="1899-12-30T00:00:24"/>
  </r>
  <r>
    <m/>
    <m/>
    <s v="92052XXXXX"/>
    <n v="44"/>
    <x v="31806"/>
    <n v="10"/>
    <x v="1"/>
    <x v="5"/>
    <n v="0"/>
    <x v="1"/>
    <m/>
    <s v="YES"/>
    <d v="1899-12-30T00:00:51"/>
  </r>
  <r>
    <s v="Executives 25"/>
    <n v="1000025"/>
    <s v="85281XXXXX"/>
    <n v="89"/>
    <x v="31807"/>
    <n v="10"/>
    <x v="1"/>
    <x v="47"/>
    <n v="116"/>
    <x v="0"/>
    <s v="Agent"/>
    <s v="YES"/>
    <d v="1899-12-30T00:00:14"/>
  </r>
  <r>
    <s v="Executives 4"/>
    <n v="1000004"/>
    <s v="80495XXXXX"/>
    <n v="107"/>
    <x v="31808"/>
    <n v="10"/>
    <x v="1"/>
    <x v="50"/>
    <n v="98"/>
    <x v="0"/>
    <m/>
    <s v="YES"/>
    <d v="1899-12-30T00:00:18"/>
  </r>
  <r>
    <s v="Executives 46"/>
    <n v="1000046"/>
    <s v="80888XXXXX"/>
    <n v="92"/>
    <x v="31809"/>
    <n v="10"/>
    <x v="1"/>
    <x v="128"/>
    <n v="308"/>
    <x v="0"/>
    <s v="Agent"/>
    <s v="YES"/>
    <d v="1899-12-30T00:00:42"/>
  </r>
  <r>
    <s v="Executives 23"/>
    <n v="1000023"/>
    <s v="93412XXXXX"/>
    <n v="110"/>
    <x v="31810"/>
    <n v="10"/>
    <x v="1"/>
    <x v="357"/>
    <n v="404"/>
    <x v="0"/>
    <m/>
    <s v="YES"/>
    <d v="1899-12-30T00:00:25"/>
  </r>
  <r>
    <s v="Executives 22"/>
    <n v="1000022"/>
    <s v="91630XXXXX"/>
    <n v="102"/>
    <x v="31811"/>
    <n v="10"/>
    <x v="1"/>
    <x v="510"/>
    <n v="377"/>
    <x v="0"/>
    <s v="Agent"/>
    <s v="YES"/>
    <d v="1899-12-30T00:00:42"/>
  </r>
  <r>
    <m/>
    <m/>
    <s v="88880XXXXX"/>
    <n v="69"/>
    <x v="31812"/>
    <n v="10"/>
    <x v="1"/>
    <x v="5"/>
    <n v="0"/>
    <x v="1"/>
    <m/>
    <s v="YES"/>
    <d v="1899-12-30T00:00:15"/>
  </r>
  <r>
    <m/>
    <m/>
    <s v="90010XXXXX"/>
    <n v="120"/>
    <x v="31813"/>
    <n v="10"/>
    <x v="1"/>
    <x v="5"/>
    <n v="0"/>
    <x v="1"/>
    <m/>
    <s v="YES"/>
    <d v="1899-12-30T00:00:14"/>
  </r>
  <r>
    <m/>
    <m/>
    <s v="62837XXXXX"/>
    <n v="120"/>
    <x v="31814"/>
    <n v="10"/>
    <x v="1"/>
    <x v="5"/>
    <n v="0"/>
    <x v="1"/>
    <m/>
    <s v="YES"/>
    <d v="1899-12-30T00:00:15"/>
  </r>
  <r>
    <m/>
    <m/>
    <s v="95428XXXXX"/>
    <n v="120"/>
    <x v="31815"/>
    <n v="10"/>
    <x v="1"/>
    <x v="5"/>
    <n v="0"/>
    <x v="1"/>
    <m/>
    <s v="YES"/>
    <d v="1899-12-30T00:00:16"/>
  </r>
  <r>
    <m/>
    <m/>
    <s v="99870XXXXX"/>
    <n v="120"/>
    <x v="31816"/>
    <n v="10"/>
    <x v="1"/>
    <x v="5"/>
    <n v="0"/>
    <x v="1"/>
    <m/>
    <s v="YES"/>
    <d v="1899-12-30T00:00:15"/>
  </r>
  <r>
    <m/>
    <m/>
    <s v="93826XXXXX"/>
    <n v="120"/>
    <x v="31817"/>
    <n v="10"/>
    <x v="1"/>
    <x v="5"/>
    <n v="0"/>
    <x v="1"/>
    <m/>
    <s v="YES"/>
    <d v="1899-12-30T00:00:19"/>
  </r>
  <r>
    <m/>
    <m/>
    <s v="99283XXXXX"/>
    <n v="120"/>
    <x v="31818"/>
    <n v="10"/>
    <x v="1"/>
    <x v="5"/>
    <n v="0"/>
    <x v="1"/>
    <m/>
    <s v="YES"/>
    <d v="1899-12-30T00:00:15"/>
  </r>
  <r>
    <s v="Executives 35"/>
    <n v="1000035"/>
    <s v="93776XXXXX"/>
    <n v="107"/>
    <x v="31819"/>
    <n v="10"/>
    <x v="1"/>
    <x v="144"/>
    <n v="173"/>
    <x v="0"/>
    <s v="AutoWrapped"/>
    <s v="YES"/>
    <d v="1899-12-30T00:00:27"/>
  </r>
  <r>
    <m/>
    <m/>
    <s v="99383XXXXX"/>
    <n v="120"/>
    <x v="31820"/>
    <n v="10"/>
    <x v="1"/>
    <x v="5"/>
    <n v="0"/>
    <x v="1"/>
    <m/>
    <s v="YES"/>
    <d v="1899-12-30T00:00:16"/>
  </r>
  <r>
    <s v="Executives 28"/>
    <n v="1000028"/>
    <s v="95055XXXXX"/>
    <n v="111"/>
    <x v="31821"/>
    <n v="10"/>
    <x v="1"/>
    <x v="100"/>
    <n v="37"/>
    <x v="0"/>
    <s v="AutoWrapped"/>
    <s v="YES"/>
    <d v="1899-12-30T00:00:16"/>
  </r>
  <r>
    <s v="Executives 29"/>
    <n v="1000029"/>
    <s v="73784XXXXX"/>
    <n v="108"/>
    <x v="31822"/>
    <n v="10"/>
    <x v="1"/>
    <x v="99"/>
    <n v="110"/>
    <x v="0"/>
    <s v="AutoWrapped"/>
    <s v="YES"/>
    <d v="1899-12-30T00:00:19"/>
  </r>
  <r>
    <s v="Executives 12"/>
    <n v="1000012"/>
    <s v="99954XXXXX"/>
    <n v="118"/>
    <x v="31823"/>
    <n v="10"/>
    <x v="1"/>
    <x v="147"/>
    <n v="114"/>
    <x v="0"/>
    <m/>
    <s v="YES"/>
    <d v="1899-12-30T00:00:21"/>
  </r>
  <r>
    <m/>
    <m/>
    <s v="87076XXXXX"/>
    <n v="62"/>
    <x v="31824"/>
    <n v="10"/>
    <x v="1"/>
    <x v="5"/>
    <n v="0"/>
    <x v="1"/>
    <m/>
    <s v="YES"/>
    <d v="1899-12-30T00:00:18"/>
  </r>
  <r>
    <m/>
    <m/>
    <s v="73590XXXXX"/>
    <n v="120"/>
    <x v="31825"/>
    <n v="10"/>
    <x v="1"/>
    <x v="5"/>
    <n v="0"/>
    <x v="1"/>
    <m/>
    <s v="YES"/>
    <d v="1899-12-30T00:00:16"/>
  </r>
  <r>
    <m/>
    <m/>
    <s v="78089XXXXX"/>
    <n v="120"/>
    <x v="31826"/>
    <n v="10"/>
    <x v="1"/>
    <x v="5"/>
    <n v="0"/>
    <x v="1"/>
    <m/>
    <s v="YES"/>
    <d v="1899-12-30T00:00:17"/>
  </r>
  <r>
    <s v="Executives 4"/>
    <n v="1000004"/>
    <s v="62834XXXXX"/>
    <n v="79"/>
    <x v="31827"/>
    <n v="10"/>
    <x v="1"/>
    <x v="207"/>
    <n v="185"/>
    <x v="0"/>
    <s v="Agent"/>
    <s v="YES"/>
    <d v="1899-12-30T00:00:21"/>
  </r>
  <r>
    <s v="Executives 34"/>
    <n v="1000034"/>
    <s v="95120XXXXX"/>
    <n v="78"/>
    <x v="31828"/>
    <n v="10"/>
    <x v="1"/>
    <x v="955"/>
    <n v="1367"/>
    <x v="0"/>
    <s v="Agent"/>
    <s v="YES"/>
    <d v="1899-12-30T00:00:20"/>
  </r>
  <r>
    <s v="Executives 25"/>
    <n v="1000025"/>
    <s v="90328XXXXX"/>
    <n v="67"/>
    <x v="31829"/>
    <n v="10"/>
    <x v="1"/>
    <x v="47"/>
    <n v="116"/>
    <x v="0"/>
    <s v="Agent"/>
    <s v="YES"/>
    <d v="1899-12-30T00:00:14"/>
  </r>
  <r>
    <s v="Executives 42"/>
    <n v="1000042"/>
    <s v="89728XXXXX"/>
    <n v="94"/>
    <x v="31830"/>
    <n v="10"/>
    <x v="1"/>
    <x v="271"/>
    <n v="133"/>
    <x v="0"/>
    <s v="Agent"/>
    <s v="YES"/>
    <d v="1899-12-30T00:00:17"/>
  </r>
  <r>
    <s v="Executives 49"/>
    <n v="1000049"/>
    <s v="99772XXXXX"/>
    <n v="91"/>
    <x v="31831"/>
    <n v="10"/>
    <x v="1"/>
    <x v="208"/>
    <n v="93"/>
    <x v="0"/>
    <m/>
    <s v="YES"/>
    <d v="1899-12-30T00:00:42"/>
  </r>
  <r>
    <s v="Executives 28"/>
    <n v="1000028"/>
    <s v="86670XXXXX"/>
    <n v="81"/>
    <x v="31832"/>
    <n v="10"/>
    <x v="1"/>
    <x v="148"/>
    <n v="71"/>
    <x v="0"/>
    <m/>
    <s v="YES"/>
    <d v="1899-12-30T00:00:39"/>
  </r>
  <r>
    <s v="Executives 51"/>
    <n v="1000051"/>
    <s v="80961XXXXX"/>
    <n v="75"/>
    <x v="31833"/>
    <n v="10"/>
    <x v="1"/>
    <x v="347"/>
    <n v="266"/>
    <x v="0"/>
    <s v="Agent"/>
    <s v="YES"/>
    <d v="1899-12-30T00:00:15"/>
  </r>
  <r>
    <s v="Executives 59"/>
    <n v="1000059"/>
    <s v="96571XXXXX"/>
    <n v="76"/>
    <x v="31834"/>
    <n v="10"/>
    <x v="1"/>
    <x v="127"/>
    <n v="358"/>
    <x v="0"/>
    <s v="Agent"/>
    <s v="YES"/>
    <d v="1899-12-30T00:00:18"/>
  </r>
  <r>
    <s v="Executives 21"/>
    <n v="1000021"/>
    <s v="90001XXXXX"/>
    <n v="71"/>
    <x v="31835"/>
    <n v="10"/>
    <x v="1"/>
    <x v="123"/>
    <n v="119"/>
    <x v="0"/>
    <s v="Agent"/>
    <s v="YES"/>
    <d v="1899-12-30T00:00:16"/>
  </r>
  <r>
    <s v="Executives 53"/>
    <n v="1000053"/>
    <s v="87970XXXXX"/>
    <n v="80"/>
    <x v="31836"/>
    <n v="11"/>
    <x v="2"/>
    <x v="56"/>
    <n v="166"/>
    <x v="0"/>
    <s v="AutoWrapped"/>
    <s v="YES"/>
    <d v="1899-12-30T00:00:15"/>
  </r>
  <r>
    <s v="Executives 41"/>
    <n v="1000041"/>
    <s v="70679XXXXX"/>
    <n v="83"/>
    <x v="31837"/>
    <n v="11"/>
    <x v="2"/>
    <x v="300"/>
    <n v="237"/>
    <x v="0"/>
    <s v="AutoWrapped"/>
    <s v="YES"/>
    <d v="1899-12-30T00:00:17"/>
  </r>
  <r>
    <m/>
    <m/>
    <s v="95739XXXXX"/>
    <n v="39"/>
    <x v="31838"/>
    <n v="11"/>
    <x v="2"/>
    <x v="5"/>
    <n v="0"/>
    <x v="1"/>
    <m/>
    <s v="YES"/>
    <d v="1899-12-30T00:00:25"/>
  </r>
  <r>
    <m/>
    <m/>
    <s v="86604XXXXX"/>
    <n v="9"/>
    <x v="31839"/>
    <n v="11"/>
    <x v="2"/>
    <x v="5"/>
    <n v="0"/>
    <x v="1"/>
    <m/>
    <s v="YES"/>
    <d v="1899-12-30T00:00:11"/>
  </r>
  <r>
    <s v="Executives 25"/>
    <n v="1000025"/>
    <s v="99552XXXXX"/>
    <n v="78"/>
    <x v="31839"/>
    <n v="11"/>
    <x v="2"/>
    <x v="318"/>
    <n v="246"/>
    <x v="0"/>
    <s v="Agent"/>
    <s v="YES"/>
    <d v="1899-12-30T00:00:38"/>
  </r>
  <r>
    <s v="Executives 29"/>
    <n v="1000029"/>
    <s v="95374XXXXX"/>
    <n v="88"/>
    <x v="31840"/>
    <n v="11"/>
    <x v="2"/>
    <x v="51"/>
    <n v="175"/>
    <x v="0"/>
    <s v="Agent"/>
    <s v="YES"/>
    <d v="1899-12-30T00:00:15"/>
  </r>
  <r>
    <m/>
    <m/>
    <s v="96386XXXXX"/>
    <n v="120"/>
    <x v="31841"/>
    <n v="11"/>
    <x v="2"/>
    <x v="5"/>
    <n v="0"/>
    <x v="1"/>
    <m/>
    <s v="YES"/>
    <d v="1899-12-30T00:00:14"/>
  </r>
  <r>
    <s v="Executives 12"/>
    <n v="1000012"/>
    <s v="93991XXXXX"/>
    <n v="95"/>
    <x v="31842"/>
    <n v="11"/>
    <x v="2"/>
    <x v="318"/>
    <n v="246"/>
    <x v="0"/>
    <s v="Agent"/>
    <s v="YES"/>
    <d v="1899-12-30T00:00:15"/>
  </r>
  <r>
    <m/>
    <m/>
    <s v="98482XXXXX"/>
    <n v="81"/>
    <x v="31843"/>
    <n v="11"/>
    <x v="2"/>
    <x v="5"/>
    <n v="0"/>
    <x v="1"/>
    <m/>
    <s v="YES"/>
    <d v="1899-12-30T00:00:13"/>
  </r>
  <r>
    <m/>
    <m/>
    <s v="95055XXXXX"/>
    <n v="49"/>
    <x v="31844"/>
    <n v="11"/>
    <x v="2"/>
    <x v="5"/>
    <n v="0"/>
    <x v="1"/>
    <m/>
    <s v="YES"/>
    <d v="1899-12-30T00:00:15"/>
  </r>
  <r>
    <s v="Executives 50"/>
    <n v="1000050"/>
    <s v="99801XXXXX"/>
    <n v="83"/>
    <x v="31845"/>
    <n v="11"/>
    <x v="2"/>
    <x v="12"/>
    <n v="243"/>
    <x v="0"/>
    <s v="Agent"/>
    <s v="YES"/>
    <d v="1899-12-30T00:00:15"/>
  </r>
  <r>
    <s v="Executives 49"/>
    <n v="1000049"/>
    <s v="63014XXXXX"/>
    <n v="113"/>
    <x v="31846"/>
    <n v="11"/>
    <x v="2"/>
    <x v="338"/>
    <n v="23"/>
    <x v="0"/>
    <s v="Agent"/>
    <s v="YES"/>
    <d v="1899-12-30T00:00:42"/>
  </r>
  <r>
    <s v="Executives 35"/>
    <n v="1000035"/>
    <s v="97452XXXXX"/>
    <n v="66"/>
    <x v="31846"/>
    <n v="11"/>
    <x v="2"/>
    <x v="376"/>
    <n v="68"/>
    <x v="0"/>
    <m/>
    <s v="YES"/>
    <d v="1899-12-30T00:00:20"/>
  </r>
  <r>
    <s v="Executives 21"/>
    <n v="1000021"/>
    <s v="96541XXXXX"/>
    <n v="93"/>
    <x v="31847"/>
    <n v="11"/>
    <x v="2"/>
    <x v="283"/>
    <n v="51"/>
    <x v="0"/>
    <s v="AutoWrapped"/>
    <s v="YES"/>
    <d v="1899-12-30T00:00:18"/>
  </r>
  <r>
    <m/>
    <m/>
    <s v="81980XXXXX"/>
    <n v="43"/>
    <x v="31848"/>
    <n v="11"/>
    <x v="2"/>
    <x v="5"/>
    <n v="0"/>
    <x v="1"/>
    <m/>
    <s v="YES"/>
    <d v="1899-12-30T00:00:15"/>
  </r>
  <r>
    <m/>
    <m/>
    <s v="72659XXXXX"/>
    <n v="120"/>
    <x v="31849"/>
    <n v="11"/>
    <x v="2"/>
    <x v="5"/>
    <n v="0"/>
    <x v="1"/>
    <m/>
    <s v="YES"/>
    <d v="1899-12-30T00:00:42"/>
  </r>
  <r>
    <m/>
    <m/>
    <s v="98490XXXXX"/>
    <n v="120"/>
    <x v="31850"/>
    <n v="11"/>
    <x v="2"/>
    <x v="5"/>
    <n v="0"/>
    <x v="1"/>
    <m/>
    <s v="YES"/>
    <d v="1899-12-30T00:00:17"/>
  </r>
  <r>
    <m/>
    <m/>
    <s v="98961XXXXX"/>
    <n v="120"/>
    <x v="31851"/>
    <n v="11"/>
    <x v="2"/>
    <x v="5"/>
    <n v="0"/>
    <x v="1"/>
    <m/>
    <s v="YES"/>
    <d v="1899-12-30T00:00:13"/>
  </r>
  <r>
    <m/>
    <m/>
    <s v="84372XXXXX"/>
    <n v="120"/>
    <x v="31852"/>
    <n v="11"/>
    <x v="2"/>
    <x v="5"/>
    <n v="0"/>
    <x v="1"/>
    <m/>
    <s v="YES"/>
    <d v="1899-12-30T00:00:41"/>
  </r>
  <r>
    <s v="Executives 4"/>
    <n v="1000004"/>
    <s v="72104XXXXX"/>
    <n v="56"/>
    <x v="31853"/>
    <n v="11"/>
    <x v="2"/>
    <x v="102"/>
    <n v="101"/>
    <x v="0"/>
    <s v="Agent"/>
    <s v="YES"/>
    <d v="1899-12-30T00:00:18"/>
  </r>
  <r>
    <m/>
    <m/>
    <s v="97028XXXXX"/>
    <n v="120"/>
    <x v="31854"/>
    <n v="11"/>
    <x v="2"/>
    <x v="5"/>
    <n v="0"/>
    <x v="1"/>
    <m/>
    <s v="YES"/>
    <d v="1899-12-30T00:00:23"/>
  </r>
  <r>
    <s v="Executives 46"/>
    <n v="1000046"/>
    <s v="79781XXXXX"/>
    <n v="110"/>
    <x v="31855"/>
    <n v="11"/>
    <x v="2"/>
    <x v="52"/>
    <n v="129"/>
    <x v="0"/>
    <m/>
    <s v="YES"/>
    <d v="1899-12-30T00:00:19"/>
  </r>
  <r>
    <s v="Executives 35"/>
    <n v="1000035"/>
    <s v="86007XXXXX"/>
    <n v="115"/>
    <x v="31855"/>
    <n v="11"/>
    <x v="2"/>
    <x v="273"/>
    <n v="204"/>
    <x v="0"/>
    <s v="AutoWrapped"/>
    <s v="YES"/>
    <d v="1899-12-30T00:00:15"/>
  </r>
  <r>
    <s v="Executives 42"/>
    <n v="1000042"/>
    <s v="95756XXXXX"/>
    <n v="114"/>
    <x v="31856"/>
    <n v="11"/>
    <x v="2"/>
    <x v="158"/>
    <n v="107"/>
    <x v="0"/>
    <m/>
    <s v="YES"/>
    <d v="1899-12-30T00:00:14"/>
  </r>
  <r>
    <m/>
    <m/>
    <s v="95260XXXXX"/>
    <n v="109"/>
    <x v="31857"/>
    <n v="11"/>
    <x v="2"/>
    <x v="5"/>
    <n v="0"/>
    <x v="1"/>
    <m/>
    <s v="YES"/>
    <d v="1899-12-30T00:00:18"/>
  </r>
  <r>
    <m/>
    <m/>
    <s v="98042XXXXX"/>
    <n v="120"/>
    <x v="31858"/>
    <n v="11"/>
    <x v="2"/>
    <x v="5"/>
    <n v="0"/>
    <x v="1"/>
    <m/>
    <s v="YES"/>
    <d v="1899-12-30T00:00:16"/>
  </r>
  <r>
    <s v="Executives 15"/>
    <n v="1000015"/>
    <s v="88301XXXXX"/>
    <n v="111"/>
    <x v="31859"/>
    <n v="11"/>
    <x v="2"/>
    <x v="134"/>
    <n v="339"/>
    <x v="0"/>
    <s v="Agent"/>
    <s v="YES"/>
    <d v="1899-12-30T00:00:17"/>
  </r>
  <r>
    <s v="Executives 17"/>
    <n v="1000017"/>
    <s v="79886XXXXX"/>
    <n v="111"/>
    <x v="31860"/>
    <n v="11"/>
    <x v="2"/>
    <x v="267"/>
    <n v="228"/>
    <x v="0"/>
    <s v="Agent"/>
    <s v="YES"/>
    <d v="1899-12-30T00:00:15"/>
  </r>
  <r>
    <m/>
    <m/>
    <s v="93862XXXXX"/>
    <n v="51"/>
    <x v="31860"/>
    <n v="11"/>
    <x v="2"/>
    <x v="5"/>
    <n v="0"/>
    <x v="1"/>
    <m/>
    <s v="YES"/>
    <d v="1899-12-30T00:00:18"/>
  </r>
  <r>
    <s v="Executives 21"/>
    <n v="1000021"/>
    <s v="96386XXXXX"/>
    <n v="111"/>
    <x v="31861"/>
    <n v="11"/>
    <x v="2"/>
    <x v="26"/>
    <n v="54"/>
    <x v="0"/>
    <s v="AutoWrapped"/>
    <s v="YES"/>
    <d v="1899-12-30T00:00:14"/>
  </r>
  <r>
    <m/>
    <m/>
    <s v="80855XXXXX"/>
    <n v="112"/>
    <x v="31862"/>
    <n v="11"/>
    <x v="2"/>
    <x v="5"/>
    <n v="0"/>
    <x v="1"/>
    <m/>
    <s v="YES"/>
    <d v="1899-12-30T00:00:16"/>
  </r>
  <r>
    <m/>
    <m/>
    <s v="95024XXXXX"/>
    <n v="46"/>
    <x v="31863"/>
    <n v="11"/>
    <x v="2"/>
    <x v="5"/>
    <n v="0"/>
    <x v="1"/>
    <m/>
    <s v="YES"/>
    <d v="1899-12-30T00:00:23"/>
  </r>
  <r>
    <m/>
    <m/>
    <s v="81972XXXXX"/>
    <n v="34"/>
    <x v="31864"/>
    <n v="11"/>
    <x v="2"/>
    <x v="5"/>
    <n v="0"/>
    <x v="1"/>
    <m/>
    <s v="YES"/>
    <d v="1899-12-30T00:00:23"/>
  </r>
  <r>
    <m/>
    <m/>
    <s v="95616XXXXX"/>
    <n v="42"/>
    <x v="31865"/>
    <n v="11"/>
    <x v="2"/>
    <x v="5"/>
    <n v="0"/>
    <x v="1"/>
    <m/>
    <s v="YES"/>
    <d v="1899-12-30T00:00:26"/>
  </r>
  <r>
    <s v="Executives 53"/>
    <n v="1000053"/>
    <s v="77088XXXXX"/>
    <n v="120"/>
    <x v="31866"/>
    <n v="11"/>
    <x v="2"/>
    <x v="37"/>
    <n v="83"/>
    <x v="0"/>
    <m/>
    <s v="YES"/>
    <d v="1899-12-30T00:00:16"/>
  </r>
  <r>
    <s v="Executives 23"/>
    <n v="1000023"/>
    <s v="81980XXXXX"/>
    <n v="95"/>
    <x v="31867"/>
    <n v="11"/>
    <x v="2"/>
    <x v="275"/>
    <n v="104"/>
    <x v="0"/>
    <s v="Agent"/>
    <s v="YES"/>
    <d v="1899-12-30T00:00:17"/>
  </r>
  <r>
    <s v="Executives 47"/>
    <n v="1000047"/>
    <s v="95103XXXXX"/>
    <n v="98"/>
    <x v="31867"/>
    <n v="11"/>
    <x v="2"/>
    <x v="956"/>
    <n v="1220"/>
    <x v="0"/>
    <s v="Agent"/>
    <s v="YES"/>
    <d v="1899-12-30T00:00:13"/>
  </r>
  <r>
    <s v="Executives 16"/>
    <n v="1000016"/>
    <s v="95495XXXXX"/>
    <n v="90"/>
    <x v="31868"/>
    <n v="11"/>
    <x v="2"/>
    <x v="63"/>
    <n v="157"/>
    <x v="0"/>
    <s v="AutoWrapped"/>
    <s v="YES"/>
    <d v="1899-12-30T00:00:17"/>
  </r>
  <r>
    <s v="Executives 22"/>
    <n v="1000022"/>
    <s v="98206XXXXX"/>
    <n v="56"/>
    <x v="31869"/>
    <n v="11"/>
    <x v="2"/>
    <x v="47"/>
    <n v="116"/>
    <x v="0"/>
    <m/>
    <s v="YES"/>
    <d v="1899-12-30T00:00:43"/>
  </r>
  <r>
    <m/>
    <m/>
    <s v="98304XXXXX"/>
    <n v="45"/>
    <x v="31870"/>
    <n v="11"/>
    <x v="2"/>
    <x v="5"/>
    <n v="0"/>
    <x v="1"/>
    <m/>
    <s v="YES"/>
    <d v="1899-12-30T00:00:20"/>
  </r>
  <r>
    <m/>
    <m/>
    <s v="99662XXXXX"/>
    <n v="73"/>
    <x v="31871"/>
    <n v="11"/>
    <x v="2"/>
    <x v="5"/>
    <n v="0"/>
    <x v="1"/>
    <m/>
    <s v="YES"/>
    <d v="1899-12-30T00:00:19"/>
  </r>
  <r>
    <m/>
    <m/>
    <s v="98490XXXXX"/>
    <n v="75"/>
    <x v="31872"/>
    <n v="11"/>
    <x v="2"/>
    <x v="5"/>
    <n v="0"/>
    <x v="1"/>
    <m/>
    <s v="YES"/>
    <d v="1899-12-30T00:00:12"/>
  </r>
  <r>
    <s v="Executives 49"/>
    <n v="1000049"/>
    <s v="70525XXXXX"/>
    <n v="117"/>
    <x v="31873"/>
    <n v="11"/>
    <x v="2"/>
    <x v="267"/>
    <n v="228"/>
    <x v="0"/>
    <s v="Agent"/>
    <s v="YES"/>
    <d v="1899-12-30T00:00:15"/>
  </r>
  <r>
    <m/>
    <m/>
    <s v="86604XXXXX"/>
    <n v="120"/>
    <x v="31874"/>
    <n v="11"/>
    <x v="2"/>
    <x v="5"/>
    <n v="0"/>
    <x v="1"/>
    <m/>
    <s v="YES"/>
    <d v="1899-12-30T00:00:16"/>
  </r>
  <r>
    <s v="Executives 42"/>
    <n v="1000042"/>
    <s v="98341XXXXX"/>
    <n v="117"/>
    <x v="31875"/>
    <n v="11"/>
    <x v="2"/>
    <x v="154"/>
    <n v="232"/>
    <x v="0"/>
    <s v="Agent"/>
    <s v="YES"/>
    <d v="1899-12-30T00:00:12"/>
  </r>
  <r>
    <m/>
    <m/>
    <s v="88772XXXXX"/>
    <n v="120"/>
    <x v="31876"/>
    <n v="11"/>
    <x v="2"/>
    <x v="5"/>
    <n v="0"/>
    <x v="1"/>
    <m/>
    <s v="YES"/>
    <d v="1899-12-30T00:00:15"/>
  </r>
  <r>
    <s v="Executives 21"/>
    <n v="1000021"/>
    <s v="98961XXXXX"/>
    <n v="112"/>
    <x v="31877"/>
    <n v="11"/>
    <x v="2"/>
    <x v="957"/>
    <n v="1136"/>
    <x v="0"/>
    <s v="Agent"/>
    <s v="YES"/>
    <d v="1899-12-30T00:00:14"/>
  </r>
  <r>
    <m/>
    <m/>
    <s v="94147XXXXX"/>
    <n v="83"/>
    <x v="31878"/>
    <n v="11"/>
    <x v="2"/>
    <x v="5"/>
    <n v="0"/>
    <x v="1"/>
    <m/>
    <s v="YES"/>
    <d v="1899-12-30T00:00:16"/>
  </r>
  <r>
    <s v="Executives 46"/>
    <n v="1000046"/>
    <s v="91084XXXXX"/>
    <n v="116"/>
    <x v="31879"/>
    <n v="11"/>
    <x v="2"/>
    <x v="25"/>
    <n v="205"/>
    <x v="0"/>
    <s v="Agent"/>
    <s v="YES"/>
    <d v="1899-12-30T00:00:44"/>
  </r>
  <r>
    <s v="Executives 51"/>
    <n v="1000051"/>
    <s v="98929XXXXX"/>
    <n v="34"/>
    <x v="31880"/>
    <n v="11"/>
    <x v="2"/>
    <x v="78"/>
    <n v="92"/>
    <x v="0"/>
    <m/>
    <s v="YES"/>
    <d v="1899-12-30T00:00:15"/>
  </r>
  <r>
    <s v="Executives 25"/>
    <n v="1000025"/>
    <s v="94917XXXXX"/>
    <n v="116"/>
    <x v="31881"/>
    <n v="11"/>
    <x v="2"/>
    <x v="209"/>
    <n v="428"/>
    <x v="0"/>
    <m/>
    <s v="YES"/>
    <d v="1899-12-30T00:00:19"/>
  </r>
  <r>
    <s v="Executives 4"/>
    <n v="1000004"/>
    <s v="98464XXXXX"/>
    <n v="106"/>
    <x v="31882"/>
    <n v="11"/>
    <x v="2"/>
    <x v="130"/>
    <n v="45"/>
    <x v="0"/>
    <s v="Agent"/>
    <s v="YES"/>
    <d v="1899-12-30T00:00:17"/>
  </r>
  <r>
    <s v="Executives 41"/>
    <n v="1000041"/>
    <s v="99595XXXXX"/>
    <n v="113"/>
    <x v="31883"/>
    <n v="11"/>
    <x v="2"/>
    <x v="204"/>
    <n v="94"/>
    <x v="0"/>
    <m/>
    <s v="YES"/>
    <d v="1899-12-30T00:00:16"/>
  </r>
  <r>
    <s v="Executives 53"/>
    <n v="1000053"/>
    <s v="72659XXXXX"/>
    <n v="114"/>
    <x v="31884"/>
    <n v="11"/>
    <x v="2"/>
    <x v="47"/>
    <n v="116"/>
    <x v="0"/>
    <s v="Agent"/>
    <s v="YES"/>
    <d v="1899-12-30T00:00:20"/>
  </r>
  <r>
    <m/>
    <m/>
    <s v="95175XXXXX"/>
    <n v="120"/>
    <x v="31885"/>
    <n v="11"/>
    <x v="2"/>
    <x v="5"/>
    <n v="0"/>
    <x v="1"/>
    <m/>
    <s v="YES"/>
    <d v="1899-12-30T00:00:19"/>
  </r>
  <r>
    <m/>
    <m/>
    <s v="98350XXXXX"/>
    <n v="120"/>
    <x v="31886"/>
    <n v="11"/>
    <x v="2"/>
    <x v="5"/>
    <n v="0"/>
    <x v="1"/>
    <m/>
    <s v="YES"/>
    <d v="1899-12-30T00:00:19"/>
  </r>
  <r>
    <m/>
    <m/>
    <s v="88880XXXXX"/>
    <n v="46"/>
    <x v="31887"/>
    <n v="11"/>
    <x v="2"/>
    <x v="5"/>
    <n v="0"/>
    <x v="1"/>
    <m/>
    <s v="YES"/>
    <d v="1899-12-30T00:00:17"/>
  </r>
  <r>
    <m/>
    <m/>
    <s v="74473XXXXX"/>
    <n v="120"/>
    <x v="31888"/>
    <n v="11"/>
    <x v="2"/>
    <x v="5"/>
    <n v="0"/>
    <x v="1"/>
    <m/>
    <s v="YES"/>
    <d v="1899-12-30T00:00:21"/>
  </r>
  <r>
    <s v="Executives 59"/>
    <n v="1000059"/>
    <s v="80743XXXXX"/>
    <n v="110"/>
    <x v="31889"/>
    <n v="11"/>
    <x v="2"/>
    <x v="12"/>
    <n v="243"/>
    <x v="0"/>
    <s v="Agent"/>
    <s v="YES"/>
    <d v="1899-12-30T00:00:15"/>
  </r>
  <r>
    <s v="Executives 12"/>
    <n v="1000012"/>
    <s v="88106XXXXX"/>
    <n v="99"/>
    <x v="31890"/>
    <n v="11"/>
    <x v="2"/>
    <x v="387"/>
    <n v="356"/>
    <x v="0"/>
    <s v="Agent"/>
    <s v="YES"/>
    <d v="1899-12-30T00:00:41"/>
  </r>
  <r>
    <s v="Executives 22"/>
    <n v="1000022"/>
    <s v="80579XXXXX"/>
    <n v="90"/>
    <x v="31891"/>
    <n v="11"/>
    <x v="2"/>
    <x v="242"/>
    <n v="267"/>
    <x v="0"/>
    <s v="AutoWrapped"/>
    <s v="YES"/>
    <d v="1899-12-30T00:00:15"/>
  </r>
  <r>
    <s v="Executives 23"/>
    <n v="1000023"/>
    <s v="99663XXXXX"/>
    <n v="84"/>
    <x v="31892"/>
    <n v="11"/>
    <x v="2"/>
    <x v="57"/>
    <n v="184"/>
    <x v="0"/>
    <m/>
    <s v="YES"/>
    <d v="1899-12-30T00:00:14"/>
  </r>
  <r>
    <s v="Executives 50"/>
    <n v="1000050"/>
    <s v="91107XXXXX"/>
    <n v="104"/>
    <x v="31893"/>
    <n v="11"/>
    <x v="2"/>
    <x v="264"/>
    <n v="57"/>
    <x v="0"/>
    <m/>
    <s v="YES"/>
    <d v="1899-12-30T00:00:15"/>
  </r>
  <r>
    <s v="Executives 60"/>
    <n v="1000060"/>
    <s v="90083XXXXX"/>
    <n v="87"/>
    <x v="31894"/>
    <n v="11"/>
    <x v="2"/>
    <x v="140"/>
    <n v="99"/>
    <x v="0"/>
    <s v="AutoWrapped"/>
    <s v="YES"/>
    <d v="1899-12-30T00:00:14"/>
  </r>
  <r>
    <m/>
    <m/>
    <s v="92299XXXXX"/>
    <n v="21"/>
    <x v="31895"/>
    <n v="11"/>
    <x v="2"/>
    <x v="5"/>
    <n v="0"/>
    <x v="1"/>
    <m/>
    <s v="YES"/>
    <d v="1899-12-30T00:00:15"/>
  </r>
  <r>
    <s v="Executives 51"/>
    <n v="1000051"/>
    <s v="77084XXXXX"/>
    <n v="85"/>
    <x v="31896"/>
    <n v="11"/>
    <x v="2"/>
    <x v="188"/>
    <n v="200"/>
    <x v="0"/>
    <s v="Agent"/>
    <s v="YES"/>
    <d v="1899-12-30T00:00:24"/>
  </r>
  <r>
    <m/>
    <m/>
    <s v="88880XXXXX"/>
    <n v="37"/>
    <x v="31897"/>
    <n v="11"/>
    <x v="2"/>
    <x v="5"/>
    <n v="0"/>
    <x v="1"/>
    <m/>
    <s v="YES"/>
    <d v="1899-12-30T00:00:12"/>
  </r>
  <r>
    <s v="Executives 35"/>
    <n v="1000035"/>
    <s v="86604XXXXX"/>
    <n v="97"/>
    <x v="31898"/>
    <n v="11"/>
    <x v="2"/>
    <x v="58"/>
    <n v="156"/>
    <x v="0"/>
    <m/>
    <s v="YES"/>
    <d v="1899-12-30T00:00:16"/>
  </r>
  <r>
    <m/>
    <m/>
    <s v="99283XXXXX"/>
    <n v="114"/>
    <x v="31899"/>
    <n v="11"/>
    <x v="2"/>
    <x v="5"/>
    <n v="0"/>
    <x v="1"/>
    <m/>
    <s v="YES"/>
    <d v="1899-12-30T00:00:15"/>
  </r>
  <r>
    <m/>
    <m/>
    <s v="90008XXXXX"/>
    <n v="56"/>
    <x v="31899"/>
    <n v="11"/>
    <x v="2"/>
    <x v="5"/>
    <n v="0"/>
    <x v="1"/>
    <m/>
    <s v="YES"/>
    <d v="1899-12-30T00:00:15"/>
  </r>
  <r>
    <s v="Executives 41"/>
    <n v="1000041"/>
    <s v="70143XXXXX"/>
    <n v="113"/>
    <x v="31900"/>
    <n v="11"/>
    <x v="2"/>
    <x v="147"/>
    <n v="114"/>
    <x v="0"/>
    <s v="Agent"/>
    <s v="YES"/>
    <d v="1899-12-30T00:00:17"/>
  </r>
  <r>
    <s v="Executives 16"/>
    <n v="1000016"/>
    <s v="77210XXXXX"/>
    <n v="112"/>
    <x v="31901"/>
    <n v="11"/>
    <x v="2"/>
    <x v="9"/>
    <n v="186"/>
    <x v="0"/>
    <m/>
    <s v="YES"/>
    <d v="1899-12-30T00:00:16"/>
  </r>
  <r>
    <m/>
    <m/>
    <s v="74473XXXXX"/>
    <n v="38"/>
    <x v="31902"/>
    <n v="11"/>
    <x v="2"/>
    <x v="5"/>
    <n v="0"/>
    <x v="1"/>
    <m/>
    <s v="YES"/>
    <d v="1899-12-30T00:00:40"/>
  </r>
  <r>
    <m/>
    <m/>
    <s v="83299XXXXX"/>
    <n v="10"/>
    <x v="31903"/>
    <n v="11"/>
    <x v="2"/>
    <x v="5"/>
    <n v="0"/>
    <x v="1"/>
    <m/>
    <s v="YES"/>
    <d v="1899-12-30T00:00:20"/>
  </r>
  <r>
    <m/>
    <m/>
    <s v="88667XXXXX"/>
    <n v="120"/>
    <x v="31903"/>
    <n v="11"/>
    <x v="2"/>
    <x v="5"/>
    <n v="0"/>
    <x v="1"/>
    <m/>
    <s v="YES"/>
    <d v="1899-12-30T00:00:26"/>
  </r>
  <r>
    <m/>
    <m/>
    <s v="72768XXXXX"/>
    <n v="120"/>
    <x v="31903"/>
    <n v="11"/>
    <x v="2"/>
    <x v="5"/>
    <n v="0"/>
    <x v="1"/>
    <m/>
    <s v="YES"/>
    <d v="1899-12-30T00:00:12"/>
  </r>
  <r>
    <m/>
    <m/>
    <s v="97801XXXXX"/>
    <n v="120"/>
    <x v="31903"/>
    <n v="11"/>
    <x v="2"/>
    <x v="5"/>
    <n v="0"/>
    <x v="1"/>
    <m/>
    <s v="YES"/>
    <d v="1899-12-30T00:00:21"/>
  </r>
  <r>
    <s v="Executives 53"/>
    <n v="1000053"/>
    <s v="98699XXXXX"/>
    <n v="73"/>
    <x v="31904"/>
    <n v="11"/>
    <x v="2"/>
    <x v="342"/>
    <n v="38"/>
    <x v="0"/>
    <s v="Agent"/>
    <s v="YES"/>
    <d v="1899-12-30T00:00:19"/>
  </r>
  <r>
    <m/>
    <m/>
    <s v="90632XXXXX"/>
    <n v="91"/>
    <x v="31905"/>
    <n v="11"/>
    <x v="2"/>
    <x v="5"/>
    <n v="0"/>
    <x v="1"/>
    <m/>
    <s v="YES"/>
    <d v="1899-12-30T00:00:18"/>
  </r>
  <r>
    <s v="Executives 50"/>
    <n v="1000050"/>
    <s v="76588XXXXX"/>
    <n v="115"/>
    <x v="31906"/>
    <n v="11"/>
    <x v="2"/>
    <x v="450"/>
    <n v="309"/>
    <x v="0"/>
    <s v="Agent"/>
    <s v="YES"/>
    <d v="1899-12-30T00:00:20"/>
  </r>
  <r>
    <m/>
    <m/>
    <s v="95626XXXXX"/>
    <n v="29"/>
    <x v="31907"/>
    <n v="11"/>
    <x v="2"/>
    <x v="5"/>
    <n v="0"/>
    <x v="1"/>
    <m/>
    <s v="YES"/>
    <d v="1899-12-30T00:00:21"/>
  </r>
  <r>
    <m/>
    <m/>
    <s v="70277XXXXX"/>
    <n v="120"/>
    <x v="31908"/>
    <n v="11"/>
    <x v="2"/>
    <x v="5"/>
    <n v="0"/>
    <x v="1"/>
    <m/>
    <s v="YES"/>
    <d v="1899-12-30T00:00:18"/>
  </r>
  <r>
    <m/>
    <m/>
    <s v="75883XXXXX"/>
    <n v="120"/>
    <x v="31909"/>
    <n v="11"/>
    <x v="2"/>
    <x v="5"/>
    <n v="0"/>
    <x v="1"/>
    <m/>
    <s v="YES"/>
    <d v="1899-12-30T00:00:14"/>
  </r>
  <r>
    <m/>
    <m/>
    <s v="95175XXXXX"/>
    <n v="120"/>
    <x v="31910"/>
    <n v="11"/>
    <x v="2"/>
    <x v="5"/>
    <n v="0"/>
    <x v="1"/>
    <m/>
    <s v="YES"/>
    <d v="1899-12-30T00:00:16"/>
  </r>
  <r>
    <m/>
    <m/>
    <s v="95829XXXXX"/>
    <n v="120"/>
    <x v="31911"/>
    <n v="11"/>
    <x v="2"/>
    <x v="5"/>
    <n v="0"/>
    <x v="1"/>
    <m/>
    <s v="YES"/>
    <d v="1899-12-30T00:00:18"/>
  </r>
  <r>
    <s v="Executives 42"/>
    <n v="1000042"/>
    <s v="84758XXXXX"/>
    <n v="93"/>
    <x v="31912"/>
    <n v="11"/>
    <x v="2"/>
    <x v="68"/>
    <n v="90"/>
    <x v="0"/>
    <s v="Agent"/>
    <s v="YES"/>
    <d v="1899-12-30T00:00:22"/>
  </r>
  <r>
    <s v="Executives 46"/>
    <n v="1000046"/>
    <s v="96386XXXXX"/>
    <n v="88"/>
    <x v="31913"/>
    <n v="11"/>
    <x v="2"/>
    <x v="123"/>
    <n v="119"/>
    <x v="0"/>
    <s v="AutoWrapped"/>
    <s v="YES"/>
    <d v="1899-12-30T00:00:14"/>
  </r>
  <r>
    <s v="Executives 60"/>
    <n v="1000060"/>
    <s v="81083XXXXX"/>
    <n v="104"/>
    <x v="31914"/>
    <n v="11"/>
    <x v="2"/>
    <x v="42"/>
    <n v="206"/>
    <x v="0"/>
    <m/>
    <s v="YES"/>
    <d v="1899-12-30T00:00:26"/>
  </r>
  <r>
    <s v="Executives 49"/>
    <n v="1000049"/>
    <s v="98042XXXXX"/>
    <n v="109"/>
    <x v="31915"/>
    <n v="11"/>
    <x v="2"/>
    <x v="211"/>
    <n v="259"/>
    <x v="0"/>
    <s v="Agent"/>
    <s v="YES"/>
    <d v="1899-12-30T00:00:20"/>
  </r>
  <r>
    <m/>
    <m/>
    <s v="75598XXXXX"/>
    <n v="112"/>
    <x v="31916"/>
    <n v="11"/>
    <x v="2"/>
    <x v="5"/>
    <n v="0"/>
    <x v="1"/>
    <m/>
    <s v="YES"/>
    <d v="1899-12-30T00:00:19"/>
  </r>
  <r>
    <s v="Executives 53"/>
    <n v="1000053"/>
    <s v="63014XXXXX"/>
    <n v="56"/>
    <x v="31917"/>
    <n v="11"/>
    <x v="2"/>
    <x v="47"/>
    <n v="116"/>
    <x v="0"/>
    <m/>
    <s v="YES"/>
    <d v="1899-12-30T00:00:19"/>
  </r>
  <r>
    <s v="Executives 23"/>
    <n v="1000023"/>
    <s v="63861XXXXX"/>
    <n v="114"/>
    <x v="31918"/>
    <n v="11"/>
    <x v="2"/>
    <x v="24"/>
    <n v="164"/>
    <x v="0"/>
    <s v="Agent"/>
    <s v="YES"/>
    <d v="1899-12-30T00:00:19"/>
  </r>
  <r>
    <s v="Executives 35"/>
    <n v="1000035"/>
    <s v="72768XXXXX"/>
    <n v="107"/>
    <x v="31919"/>
    <n v="11"/>
    <x v="2"/>
    <x v="317"/>
    <n v="242"/>
    <x v="0"/>
    <s v="Agent"/>
    <s v="YES"/>
    <d v="1899-12-30T00:00:15"/>
  </r>
  <r>
    <m/>
    <m/>
    <s v="92705XXXXX"/>
    <n v="120"/>
    <x v="31920"/>
    <n v="11"/>
    <x v="2"/>
    <x v="5"/>
    <n v="0"/>
    <x v="1"/>
    <m/>
    <s v="YES"/>
    <d v="1899-12-30T00:00:16"/>
  </r>
  <r>
    <s v="Executives 41"/>
    <n v="1000041"/>
    <s v="89810XXXXX"/>
    <n v="100"/>
    <x v="31921"/>
    <n v="11"/>
    <x v="2"/>
    <x v="222"/>
    <n v="148"/>
    <x v="0"/>
    <s v="Agent"/>
    <s v="YES"/>
    <d v="1899-12-30T00:00:24"/>
  </r>
  <r>
    <m/>
    <m/>
    <s v="77199XXXXX"/>
    <n v="81"/>
    <x v="31922"/>
    <n v="11"/>
    <x v="2"/>
    <x v="5"/>
    <n v="0"/>
    <x v="1"/>
    <m/>
    <s v="YES"/>
    <d v="1899-12-30T00:00:42"/>
  </r>
  <r>
    <s v="Executives 59"/>
    <n v="1000059"/>
    <s v="98767XXXXX"/>
    <n v="97"/>
    <x v="31923"/>
    <n v="11"/>
    <x v="2"/>
    <x v="446"/>
    <n v="235"/>
    <x v="0"/>
    <s v="Agent"/>
    <s v="YES"/>
    <d v="1899-12-30T00:00:50"/>
  </r>
  <r>
    <s v="Executives 51"/>
    <n v="1000051"/>
    <s v="98081XXXXX"/>
    <n v="80"/>
    <x v="31924"/>
    <n v="11"/>
    <x v="2"/>
    <x v="281"/>
    <n v="176"/>
    <x v="0"/>
    <s v="Agent"/>
    <s v="YES"/>
    <d v="1899-12-30T00:00:53"/>
  </r>
  <r>
    <m/>
    <m/>
    <s v="87270XXXXX"/>
    <n v="44"/>
    <x v="31925"/>
    <n v="11"/>
    <x v="2"/>
    <x v="5"/>
    <n v="0"/>
    <x v="1"/>
    <m/>
    <s v="YES"/>
    <d v="1899-12-30T00:00:14"/>
  </r>
  <r>
    <m/>
    <m/>
    <s v="76090XXXXX"/>
    <n v="38"/>
    <x v="31926"/>
    <n v="11"/>
    <x v="2"/>
    <x v="5"/>
    <n v="0"/>
    <x v="1"/>
    <m/>
    <s v="YES"/>
    <d v="1899-12-30T00:00:41"/>
  </r>
  <r>
    <s v="Executives 16"/>
    <n v="1000016"/>
    <s v="83299XXXXX"/>
    <n v="111"/>
    <x v="31927"/>
    <n v="11"/>
    <x v="2"/>
    <x v="36"/>
    <n v="179"/>
    <x v="0"/>
    <s v="AutoWrapped"/>
    <s v="YES"/>
    <d v="1899-12-30T00:00:16"/>
  </r>
  <r>
    <m/>
    <m/>
    <s v="77199XXXXX"/>
    <n v="16"/>
    <x v="31928"/>
    <n v="11"/>
    <x v="2"/>
    <x v="5"/>
    <n v="0"/>
    <x v="1"/>
    <m/>
    <s v="YES"/>
    <d v="1899-12-30T00:00:16"/>
  </r>
  <r>
    <m/>
    <m/>
    <s v="88667XXXXX"/>
    <n v="120"/>
    <x v="31928"/>
    <n v="11"/>
    <x v="2"/>
    <x v="5"/>
    <n v="0"/>
    <x v="1"/>
    <m/>
    <s v="YES"/>
    <d v="1899-12-30T00:00:52"/>
  </r>
  <r>
    <m/>
    <m/>
    <s v="96652XXXXX"/>
    <n v="48"/>
    <x v="31929"/>
    <n v="11"/>
    <x v="2"/>
    <x v="5"/>
    <n v="0"/>
    <x v="1"/>
    <m/>
    <s v="YES"/>
    <d v="1899-12-30T00:00:17"/>
  </r>
  <r>
    <m/>
    <m/>
    <s v="70139XXXXX"/>
    <n v="120"/>
    <x v="31930"/>
    <n v="11"/>
    <x v="2"/>
    <x v="5"/>
    <n v="0"/>
    <x v="1"/>
    <m/>
    <s v="YES"/>
    <d v="1899-12-30T00:00:15"/>
  </r>
  <r>
    <m/>
    <m/>
    <s v="98313XXXXX"/>
    <n v="120"/>
    <x v="31931"/>
    <n v="11"/>
    <x v="2"/>
    <x v="5"/>
    <n v="0"/>
    <x v="1"/>
    <m/>
    <s v="YES"/>
    <d v="1899-12-30T00:00:17"/>
  </r>
  <r>
    <m/>
    <m/>
    <s v="79933XXXXX"/>
    <n v="120"/>
    <x v="31932"/>
    <n v="11"/>
    <x v="2"/>
    <x v="5"/>
    <n v="0"/>
    <x v="1"/>
    <m/>
    <s v="YES"/>
    <d v="1899-12-30T00:00:26"/>
  </r>
  <r>
    <m/>
    <m/>
    <s v="95829XXXXX"/>
    <n v="120"/>
    <x v="31933"/>
    <n v="11"/>
    <x v="2"/>
    <x v="5"/>
    <n v="0"/>
    <x v="1"/>
    <m/>
    <s v="YES"/>
    <d v="1899-12-30T00:00:19"/>
  </r>
  <r>
    <s v="Executives 22"/>
    <n v="1000022"/>
    <s v="99497XXXXX"/>
    <n v="116"/>
    <x v="31934"/>
    <n v="11"/>
    <x v="2"/>
    <x v="272"/>
    <n v="298"/>
    <x v="0"/>
    <m/>
    <s v="YES"/>
    <d v="1899-12-30T00:00:17"/>
  </r>
  <r>
    <s v="Executives 42"/>
    <n v="1000042"/>
    <s v="93342XXXXX"/>
    <n v="117"/>
    <x v="31935"/>
    <n v="11"/>
    <x v="2"/>
    <x v="222"/>
    <n v="148"/>
    <x v="0"/>
    <s v="Agent"/>
    <s v="YES"/>
    <d v="1899-12-30T00:00:17"/>
  </r>
  <r>
    <m/>
    <m/>
    <s v="75883XXXXX"/>
    <n v="67"/>
    <x v="31936"/>
    <n v="11"/>
    <x v="2"/>
    <x v="5"/>
    <n v="0"/>
    <x v="1"/>
    <m/>
    <s v="YES"/>
    <d v="1899-12-30T00:01:07"/>
  </r>
  <r>
    <m/>
    <m/>
    <s v="87270XXXXX"/>
    <n v="43"/>
    <x v="31936"/>
    <n v="11"/>
    <x v="2"/>
    <x v="5"/>
    <n v="0"/>
    <x v="1"/>
    <m/>
    <s v="YES"/>
    <d v="1899-12-30T00:00:16"/>
  </r>
  <r>
    <s v="Executives 46"/>
    <n v="1000046"/>
    <s v="96541XXXXX"/>
    <n v="104"/>
    <x v="31937"/>
    <n v="11"/>
    <x v="2"/>
    <x v="125"/>
    <n v="79"/>
    <x v="0"/>
    <m/>
    <s v="YES"/>
    <d v="1899-12-30T00:00:17"/>
  </r>
  <r>
    <m/>
    <m/>
    <s v="97904XXXXX"/>
    <n v="31"/>
    <x v="31938"/>
    <n v="11"/>
    <x v="2"/>
    <x v="5"/>
    <n v="0"/>
    <x v="1"/>
    <m/>
    <s v="YES"/>
    <d v="1899-12-30T00:00:19"/>
  </r>
  <r>
    <s v="Executives 53"/>
    <n v="1000053"/>
    <s v="93120XXXXX"/>
    <n v="98"/>
    <x v="31939"/>
    <n v="11"/>
    <x v="2"/>
    <x v="184"/>
    <n v="106"/>
    <x v="0"/>
    <s v="Agent"/>
    <s v="YES"/>
    <d v="1899-12-30T00:00:16"/>
  </r>
  <r>
    <m/>
    <m/>
    <s v="85108XXXXX"/>
    <n v="35"/>
    <x v="31940"/>
    <n v="11"/>
    <x v="2"/>
    <x v="5"/>
    <n v="0"/>
    <x v="1"/>
    <m/>
    <s v="YES"/>
    <d v="1899-12-30T00:00:18"/>
  </r>
  <r>
    <m/>
    <m/>
    <s v="62837XXXXX"/>
    <n v="103"/>
    <x v="31941"/>
    <n v="11"/>
    <x v="2"/>
    <x v="5"/>
    <n v="0"/>
    <x v="1"/>
    <m/>
    <s v="YES"/>
    <d v="1899-12-30T00:00:15"/>
  </r>
  <r>
    <s v="Executives 25"/>
    <n v="1000025"/>
    <s v="74849XXXXX"/>
    <n v="108"/>
    <x v="31942"/>
    <n v="11"/>
    <x v="2"/>
    <x v="98"/>
    <n v="218"/>
    <x v="0"/>
    <m/>
    <s v="YES"/>
    <d v="1899-12-30T00:00:20"/>
  </r>
  <r>
    <s v="Executives 60"/>
    <n v="1000060"/>
    <s v="97121XXXXX"/>
    <n v="113"/>
    <x v="31943"/>
    <n v="11"/>
    <x v="2"/>
    <x v="144"/>
    <n v="173"/>
    <x v="0"/>
    <s v="Agent"/>
    <s v="YES"/>
    <d v="1899-12-30T00:00:21"/>
  </r>
  <r>
    <m/>
    <m/>
    <s v="95150XXXXX"/>
    <n v="120"/>
    <x v="31944"/>
    <n v="11"/>
    <x v="2"/>
    <x v="5"/>
    <n v="0"/>
    <x v="1"/>
    <m/>
    <s v="YES"/>
    <d v="1899-12-30T00:01:06"/>
  </r>
  <r>
    <m/>
    <m/>
    <s v="76090XXXXX"/>
    <n v="120"/>
    <x v="31945"/>
    <n v="11"/>
    <x v="2"/>
    <x v="5"/>
    <n v="0"/>
    <x v="1"/>
    <m/>
    <s v="YES"/>
    <d v="1899-12-30T00:00:18"/>
  </r>
  <r>
    <m/>
    <m/>
    <s v="98480XXXXX"/>
    <n v="120"/>
    <x v="31945"/>
    <n v="11"/>
    <x v="2"/>
    <x v="5"/>
    <n v="0"/>
    <x v="1"/>
    <m/>
    <s v="YES"/>
    <d v="1899-12-30T00:00:17"/>
  </r>
  <r>
    <m/>
    <m/>
    <s v="92705XXXXX"/>
    <n v="120"/>
    <x v="31946"/>
    <n v="11"/>
    <x v="2"/>
    <x v="5"/>
    <n v="0"/>
    <x v="1"/>
    <m/>
    <s v="YES"/>
    <d v="1899-12-30T00:00:26"/>
  </r>
  <r>
    <s v="Executives 15"/>
    <n v="1000015"/>
    <s v="70139XXXXX"/>
    <n v="100"/>
    <x v="31947"/>
    <n v="11"/>
    <x v="2"/>
    <x v="375"/>
    <n v="576"/>
    <x v="0"/>
    <s v="Agent"/>
    <s v="YES"/>
    <d v="1899-12-30T00:00:13"/>
  </r>
  <r>
    <s v="Executives 46"/>
    <n v="1000046"/>
    <s v="79933XXXXX"/>
    <n v="65"/>
    <x v="31948"/>
    <n v="11"/>
    <x v="2"/>
    <x v="46"/>
    <n v="123"/>
    <x v="0"/>
    <s v="Agent"/>
    <s v="YES"/>
    <d v="1899-12-30T00:00:17"/>
  </r>
  <r>
    <m/>
    <m/>
    <s v="77199XXXXX"/>
    <n v="3"/>
    <x v="31949"/>
    <n v="11"/>
    <x v="2"/>
    <x v="5"/>
    <n v="0"/>
    <x v="1"/>
    <m/>
    <s v="YES"/>
    <d v="1899-12-30T00:00:27"/>
  </r>
  <r>
    <s v="Executives 37"/>
    <n v="1000037"/>
    <s v="79065XXXXX"/>
    <n v="39"/>
    <x v="31950"/>
    <n v="11"/>
    <x v="2"/>
    <x v="271"/>
    <n v="133"/>
    <x v="0"/>
    <s v="Agent"/>
    <s v="YES"/>
    <d v="1899-12-30T00:00:17"/>
  </r>
  <r>
    <s v="Executives 12"/>
    <n v="1000012"/>
    <s v="78002XXXXX"/>
    <n v="31"/>
    <x v="31951"/>
    <n v="11"/>
    <x v="2"/>
    <x v="313"/>
    <n v="303"/>
    <x v="0"/>
    <m/>
    <s v="YES"/>
    <d v="1899-12-30T00:00:46"/>
  </r>
  <r>
    <s v="Executives 23"/>
    <n v="1000023"/>
    <s v="98200XXXXX"/>
    <n v="75"/>
    <x v="31952"/>
    <n v="11"/>
    <x v="2"/>
    <x v="290"/>
    <n v="136"/>
    <x v="0"/>
    <s v="Agent"/>
    <s v="YES"/>
    <d v="1899-12-30T00:00:44"/>
  </r>
  <r>
    <s v="Executives 41"/>
    <n v="1000041"/>
    <s v="88303XXXXX"/>
    <n v="28"/>
    <x v="31953"/>
    <n v="11"/>
    <x v="2"/>
    <x v="33"/>
    <n v="88"/>
    <x v="0"/>
    <m/>
    <s v="YES"/>
    <d v="1899-12-30T00:00:20"/>
  </r>
  <r>
    <s v="Executives 6"/>
    <n v="1000006"/>
    <s v="90227XXXXX"/>
    <n v="38"/>
    <x v="31954"/>
    <n v="11"/>
    <x v="2"/>
    <x v="163"/>
    <n v="139"/>
    <x v="0"/>
    <s v="AutoWrapped"/>
    <s v="YES"/>
    <d v="1899-12-30T00:00:19"/>
  </r>
  <r>
    <s v="Executives 50"/>
    <n v="1000050"/>
    <s v="90296XXXXX"/>
    <n v="59"/>
    <x v="31955"/>
    <n v="11"/>
    <x v="2"/>
    <x v="191"/>
    <n v="278"/>
    <x v="0"/>
    <m/>
    <s v="YES"/>
    <d v="1899-12-30T00:00:20"/>
  </r>
  <r>
    <s v="Executives 35"/>
    <n v="1000035"/>
    <s v="82848XXXXX"/>
    <n v="62"/>
    <x v="31956"/>
    <n v="11"/>
    <x v="2"/>
    <x v="259"/>
    <n v="226"/>
    <x v="0"/>
    <s v="Agent"/>
    <s v="YES"/>
    <d v="1899-12-30T00:00:14"/>
  </r>
  <r>
    <s v="Executives 59"/>
    <n v="1000059"/>
    <s v="91107XXXXX"/>
    <n v="81"/>
    <x v="31957"/>
    <n v="11"/>
    <x v="2"/>
    <x v="250"/>
    <n v="146"/>
    <x v="0"/>
    <s v="Agent"/>
    <s v="YES"/>
    <d v="1899-12-30T00:00:34"/>
  </r>
  <r>
    <s v="Executives 16"/>
    <n v="1000016"/>
    <s v="70205XXXXX"/>
    <n v="81"/>
    <x v="31958"/>
    <n v="11"/>
    <x v="2"/>
    <x v="143"/>
    <n v="222"/>
    <x v="0"/>
    <m/>
    <s v="YES"/>
    <d v="1899-12-30T00:00:17"/>
  </r>
  <r>
    <m/>
    <m/>
    <s v="72880XXXXX"/>
    <n v="77"/>
    <x v="31959"/>
    <n v="11"/>
    <x v="2"/>
    <x v="5"/>
    <n v="0"/>
    <x v="1"/>
    <m/>
    <s v="YES"/>
    <d v="1899-12-30T00:00:14"/>
  </r>
  <r>
    <m/>
    <m/>
    <s v="77199XXXXX"/>
    <n v="41"/>
    <x v="31960"/>
    <n v="11"/>
    <x v="2"/>
    <x v="5"/>
    <n v="0"/>
    <x v="1"/>
    <m/>
    <s v="YES"/>
    <d v="1899-12-30T00:00:18"/>
  </r>
  <r>
    <s v="Executives 53"/>
    <n v="1000053"/>
    <s v="97801XXXXX"/>
    <n v="84"/>
    <x v="31961"/>
    <n v="11"/>
    <x v="2"/>
    <x v="264"/>
    <n v="57"/>
    <x v="0"/>
    <s v="AutoWrapped"/>
    <s v="YES"/>
    <d v="1899-12-30T00:00:18"/>
  </r>
  <r>
    <s v="Executives 49"/>
    <n v="1000049"/>
    <s v="99717XXXXX"/>
    <n v="62"/>
    <x v="31962"/>
    <n v="11"/>
    <x v="2"/>
    <x v="23"/>
    <n v="76"/>
    <x v="0"/>
    <s v="AutoWrapped"/>
    <s v="YES"/>
    <d v="1899-12-30T00:00:14"/>
  </r>
  <r>
    <s v="Executives 42"/>
    <n v="1000042"/>
    <s v="70137XXXXX"/>
    <n v="75"/>
    <x v="31963"/>
    <n v="11"/>
    <x v="2"/>
    <x v="201"/>
    <n v="177"/>
    <x v="0"/>
    <m/>
    <s v="YES"/>
    <d v="1899-12-30T00:00:23"/>
  </r>
  <r>
    <s v="Executives 41"/>
    <n v="1000041"/>
    <s v="86306XXXXX"/>
    <n v="79"/>
    <x v="31964"/>
    <n v="11"/>
    <x v="2"/>
    <x v="28"/>
    <n v="126"/>
    <x v="0"/>
    <s v="AutoWrapped"/>
    <s v="YES"/>
    <d v="1899-12-30T00:00:18"/>
  </r>
  <r>
    <s v="Executives 46"/>
    <n v="1000046"/>
    <s v="96182XXXXX"/>
    <n v="100"/>
    <x v="31965"/>
    <n v="11"/>
    <x v="2"/>
    <x v="69"/>
    <n v="306"/>
    <x v="0"/>
    <s v="AutoWrapped"/>
    <s v="YES"/>
    <d v="1899-12-30T00:00:17"/>
  </r>
  <r>
    <m/>
    <m/>
    <s v="95829XXXXX"/>
    <n v="120"/>
    <x v="31966"/>
    <n v="11"/>
    <x v="2"/>
    <x v="5"/>
    <n v="0"/>
    <x v="1"/>
    <m/>
    <s v="YES"/>
    <d v="1899-12-30T00:00:17"/>
  </r>
  <r>
    <m/>
    <m/>
    <s v="99923XXXXX"/>
    <n v="120"/>
    <x v="31966"/>
    <n v="11"/>
    <x v="2"/>
    <x v="5"/>
    <n v="0"/>
    <x v="1"/>
    <m/>
    <s v="YES"/>
    <d v="1899-12-30T00:00:42"/>
  </r>
  <r>
    <s v="Executives 25"/>
    <n v="1000025"/>
    <s v="83830XXXXX"/>
    <n v="44"/>
    <x v="31967"/>
    <n v="11"/>
    <x v="2"/>
    <x v="62"/>
    <n v="217"/>
    <x v="0"/>
    <m/>
    <s v="YES"/>
    <d v="1899-12-30T00:00:18"/>
  </r>
  <r>
    <m/>
    <m/>
    <s v="95822XXXXX"/>
    <n v="120"/>
    <x v="31968"/>
    <n v="11"/>
    <x v="2"/>
    <x v="5"/>
    <n v="0"/>
    <x v="1"/>
    <m/>
    <s v="YES"/>
    <d v="1899-12-30T00:00:16"/>
  </r>
  <r>
    <m/>
    <m/>
    <s v="98618XXXXX"/>
    <n v="120"/>
    <x v="31969"/>
    <n v="11"/>
    <x v="2"/>
    <x v="5"/>
    <n v="0"/>
    <x v="1"/>
    <m/>
    <s v="YES"/>
    <d v="1899-12-30T00:00:14"/>
  </r>
  <r>
    <s v="Executives 53"/>
    <n v="1000053"/>
    <s v="92299XXXXX"/>
    <n v="105"/>
    <x v="31970"/>
    <n v="11"/>
    <x v="2"/>
    <x v="100"/>
    <n v="37"/>
    <x v="0"/>
    <m/>
    <s v="YES"/>
    <d v="1899-12-30T00:00:17"/>
  </r>
  <r>
    <m/>
    <m/>
    <s v="97854XXXXX"/>
    <n v="120"/>
    <x v="31971"/>
    <n v="11"/>
    <x v="2"/>
    <x v="5"/>
    <n v="0"/>
    <x v="1"/>
    <m/>
    <s v="YES"/>
    <d v="1899-12-30T00:00:18"/>
  </r>
  <r>
    <s v="Executives 60"/>
    <n v="1000060"/>
    <s v="95150XXXXX"/>
    <n v="79"/>
    <x v="31972"/>
    <n v="11"/>
    <x v="2"/>
    <x v="233"/>
    <n v="265"/>
    <x v="0"/>
    <s v="AutoWrapped"/>
    <s v="YES"/>
    <d v="1899-12-30T00:00:41"/>
  </r>
  <r>
    <s v="Executives 22"/>
    <n v="1000022"/>
    <s v="80035XXXXX"/>
    <n v="73"/>
    <x v="31973"/>
    <n v="11"/>
    <x v="2"/>
    <x v="68"/>
    <n v="90"/>
    <x v="0"/>
    <s v="Agent"/>
    <s v="YES"/>
    <d v="1899-12-30T00:00:16"/>
  </r>
  <r>
    <s v="Executives 49"/>
    <n v="1000049"/>
    <s v="72489XXXXX"/>
    <n v="81"/>
    <x v="31974"/>
    <n v="11"/>
    <x v="2"/>
    <x v="84"/>
    <n v="211"/>
    <x v="0"/>
    <m/>
    <s v="YES"/>
    <d v="1899-12-30T00:00:19"/>
  </r>
  <r>
    <s v="Executives 23"/>
    <n v="1000023"/>
    <s v="80734XXXXX"/>
    <n v="87"/>
    <x v="31975"/>
    <n v="11"/>
    <x v="2"/>
    <x v="175"/>
    <n v="187"/>
    <x v="0"/>
    <s v="Agent"/>
    <s v="YES"/>
    <d v="1899-12-30T00:00:15"/>
  </r>
  <r>
    <s v="Executives 37"/>
    <n v="1000037"/>
    <s v="74794XXXXX"/>
    <n v="86"/>
    <x v="31976"/>
    <n v="11"/>
    <x v="2"/>
    <x v="333"/>
    <n v="220"/>
    <x v="0"/>
    <s v="AutoWrapped"/>
    <s v="YES"/>
    <d v="1899-12-30T00:00:20"/>
  </r>
  <r>
    <s v="Executives 6"/>
    <n v="1000006"/>
    <s v="84016XXXXX"/>
    <n v="85"/>
    <x v="31977"/>
    <n v="11"/>
    <x v="2"/>
    <x v="364"/>
    <n v="299"/>
    <x v="0"/>
    <m/>
    <s v="YES"/>
    <d v="1899-12-30T00:00:13"/>
  </r>
  <r>
    <m/>
    <m/>
    <s v="90973XXXXX"/>
    <n v="69"/>
    <x v="31978"/>
    <n v="11"/>
    <x v="2"/>
    <x v="5"/>
    <n v="0"/>
    <x v="1"/>
    <m/>
    <s v="YES"/>
    <d v="1899-12-30T00:00:18"/>
  </r>
  <r>
    <s v="Executives 53"/>
    <n v="1000053"/>
    <s v="99194XXXXX"/>
    <n v="101"/>
    <x v="31979"/>
    <n v="11"/>
    <x v="2"/>
    <x v="259"/>
    <n v="226"/>
    <x v="0"/>
    <s v="Agent"/>
    <s v="YES"/>
    <d v="1899-12-30T00:00:41"/>
  </r>
  <r>
    <s v="Executives 39"/>
    <n v="1000039"/>
    <s v="95821XXXXX"/>
    <n v="86"/>
    <x v="31980"/>
    <n v="11"/>
    <x v="2"/>
    <x v="178"/>
    <n v="380"/>
    <x v="0"/>
    <s v="Agent"/>
    <s v="YES"/>
    <d v="1899-12-30T00:00:26"/>
  </r>
  <r>
    <s v="Executives 59"/>
    <n v="1000059"/>
    <s v="99383XXXXX"/>
    <n v="97"/>
    <x v="31981"/>
    <n v="11"/>
    <x v="2"/>
    <x v="202"/>
    <n v="223"/>
    <x v="0"/>
    <m/>
    <s v="YES"/>
    <d v="1899-12-30T00:00:16"/>
  </r>
  <r>
    <m/>
    <m/>
    <s v="94926XXXXX"/>
    <n v="42"/>
    <x v="31982"/>
    <n v="11"/>
    <x v="2"/>
    <x v="5"/>
    <n v="0"/>
    <x v="1"/>
    <m/>
    <s v="YES"/>
    <d v="1899-12-30T00:00:20"/>
  </r>
  <r>
    <m/>
    <m/>
    <s v="97681XXXXX"/>
    <n v="90"/>
    <x v="31983"/>
    <n v="11"/>
    <x v="2"/>
    <x v="5"/>
    <n v="0"/>
    <x v="1"/>
    <m/>
    <s v="YES"/>
    <d v="1899-12-30T00:00:17"/>
  </r>
  <r>
    <s v="Executives 41"/>
    <n v="1000041"/>
    <s v="75186XXXXX"/>
    <n v="112"/>
    <x v="31984"/>
    <n v="11"/>
    <x v="2"/>
    <x v="238"/>
    <n v="47"/>
    <x v="0"/>
    <s v="Agent"/>
    <s v="YES"/>
    <d v="1899-12-30T00:00:17"/>
  </r>
  <r>
    <s v="Executives 42"/>
    <n v="1000042"/>
    <s v="99717XXXXX"/>
    <n v="94"/>
    <x v="31984"/>
    <n v="11"/>
    <x v="2"/>
    <x v="341"/>
    <n v="540"/>
    <x v="0"/>
    <s v="Agent"/>
    <s v="YES"/>
    <d v="1899-12-30T00:00:13"/>
  </r>
  <r>
    <s v="Executives 16"/>
    <n v="1000016"/>
    <s v="99923XXXXX"/>
    <n v="100"/>
    <x v="31985"/>
    <n v="11"/>
    <x v="2"/>
    <x v="151"/>
    <n v="188"/>
    <x v="0"/>
    <s v="Agent"/>
    <s v="YES"/>
    <d v="1899-12-30T00:00:23"/>
  </r>
  <r>
    <s v="Executives 35"/>
    <n v="1000035"/>
    <s v="87901XXXXX"/>
    <n v="112"/>
    <x v="31986"/>
    <n v="11"/>
    <x v="2"/>
    <x v="21"/>
    <n v="44"/>
    <x v="0"/>
    <m/>
    <s v="YES"/>
    <d v="1899-12-30T00:00:14"/>
  </r>
  <r>
    <m/>
    <m/>
    <s v="97854XXXXX"/>
    <n v="71"/>
    <x v="31987"/>
    <n v="11"/>
    <x v="2"/>
    <x v="5"/>
    <n v="0"/>
    <x v="1"/>
    <m/>
    <s v="YES"/>
    <d v="1899-12-30T00:00:16"/>
  </r>
  <r>
    <m/>
    <m/>
    <s v="95994XXXXX"/>
    <n v="120"/>
    <x v="31987"/>
    <n v="11"/>
    <x v="2"/>
    <x v="5"/>
    <n v="0"/>
    <x v="1"/>
    <m/>
    <s v="YES"/>
    <d v="1899-12-30T00:00:26"/>
  </r>
  <r>
    <s v="Executives 3"/>
    <n v="1000003"/>
    <s v="95738XXXXX"/>
    <n v="115"/>
    <x v="31988"/>
    <n v="11"/>
    <x v="2"/>
    <x v="425"/>
    <n v="271"/>
    <x v="0"/>
    <s v="Agent"/>
    <s v="YES"/>
    <d v="1899-12-30T00:00:21"/>
  </r>
  <r>
    <m/>
    <m/>
    <s v="95822XXXXX"/>
    <n v="120"/>
    <x v="31989"/>
    <n v="11"/>
    <x v="2"/>
    <x v="5"/>
    <n v="0"/>
    <x v="1"/>
    <m/>
    <s v="YES"/>
    <d v="1899-12-30T00:00:13"/>
  </r>
  <r>
    <m/>
    <m/>
    <s v="63582XXXXX"/>
    <n v="120"/>
    <x v="31990"/>
    <n v="11"/>
    <x v="2"/>
    <x v="5"/>
    <n v="0"/>
    <x v="1"/>
    <m/>
    <s v="YES"/>
    <d v="1899-12-30T00:00:17"/>
  </r>
  <r>
    <s v="Executives 22"/>
    <n v="1000022"/>
    <s v="86558XXXXX"/>
    <n v="82"/>
    <x v="31991"/>
    <n v="11"/>
    <x v="2"/>
    <x v="1"/>
    <n v="140"/>
    <x v="0"/>
    <s v="Agent"/>
    <s v="YES"/>
    <d v="1899-12-30T00:00:49"/>
  </r>
  <r>
    <m/>
    <m/>
    <s v="90973XXXXX"/>
    <n v="93"/>
    <x v="31992"/>
    <n v="11"/>
    <x v="2"/>
    <x v="5"/>
    <n v="0"/>
    <x v="1"/>
    <m/>
    <s v="YES"/>
    <d v="1899-12-30T00:00:16"/>
  </r>
  <r>
    <m/>
    <m/>
    <s v="81485XXXXX"/>
    <n v="120"/>
    <x v="31992"/>
    <n v="11"/>
    <x v="2"/>
    <x v="5"/>
    <n v="0"/>
    <x v="1"/>
    <m/>
    <s v="YES"/>
    <d v="1899-12-30T00:00:27"/>
  </r>
  <r>
    <m/>
    <m/>
    <s v="93395XXXXX"/>
    <n v="56"/>
    <x v="31993"/>
    <n v="11"/>
    <x v="2"/>
    <x v="5"/>
    <n v="0"/>
    <x v="1"/>
    <m/>
    <s v="YES"/>
    <d v="1899-12-30T00:00:16"/>
  </r>
  <r>
    <m/>
    <m/>
    <s v="97514XXXXX"/>
    <n v="95"/>
    <x v="31993"/>
    <n v="11"/>
    <x v="2"/>
    <x v="5"/>
    <n v="0"/>
    <x v="1"/>
    <m/>
    <s v="YES"/>
    <d v="1899-12-30T00:00:41"/>
  </r>
  <r>
    <m/>
    <m/>
    <s v="63607XXXXX"/>
    <n v="102"/>
    <x v="31994"/>
    <n v="11"/>
    <x v="2"/>
    <x v="5"/>
    <n v="0"/>
    <x v="1"/>
    <m/>
    <s v="YES"/>
    <d v="1899-12-30T00:00:16"/>
  </r>
  <r>
    <s v="Executives 12"/>
    <n v="1000012"/>
    <s v="86185XXXXX"/>
    <n v="110"/>
    <x v="31994"/>
    <n v="11"/>
    <x v="2"/>
    <x v="491"/>
    <n v="330"/>
    <x v="0"/>
    <s v="AutoWrapped"/>
    <s v="YES"/>
    <d v="1899-12-30T00:00:15"/>
  </r>
  <r>
    <m/>
    <m/>
    <s v="92299XXXXX"/>
    <n v="120"/>
    <x v="31995"/>
    <n v="11"/>
    <x v="2"/>
    <x v="5"/>
    <n v="0"/>
    <x v="1"/>
    <m/>
    <s v="YES"/>
    <d v="1899-12-30T00:00:16"/>
  </r>
  <r>
    <s v="Executives 35"/>
    <n v="1000035"/>
    <s v="97198XXXXX"/>
    <n v="112"/>
    <x v="31996"/>
    <n v="11"/>
    <x v="2"/>
    <x v="76"/>
    <n v="158"/>
    <x v="0"/>
    <s v="Agent"/>
    <s v="YES"/>
    <d v="1899-12-30T00:00:19"/>
  </r>
  <r>
    <m/>
    <m/>
    <s v="94946XXXXX"/>
    <n v="120"/>
    <x v="31996"/>
    <n v="11"/>
    <x v="2"/>
    <x v="5"/>
    <n v="0"/>
    <x v="1"/>
    <m/>
    <s v="YES"/>
    <d v="1899-12-30T00:00:20"/>
  </r>
  <r>
    <m/>
    <m/>
    <s v="99916XXXXX"/>
    <n v="120"/>
    <x v="31997"/>
    <n v="11"/>
    <x v="2"/>
    <x v="5"/>
    <n v="0"/>
    <x v="1"/>
    <m/>
    <s v="YES"/>
    <d v="1899-12-30T00:00:14"/>
  </r>
  <r>
    <m/>
    <m/>
    <s v="99597XXXXX"/>
    <n v="67"/>
    <x v="31997"/>
    <n v="11"/>
    <x v="2"/>
    <x v="5"/>
    <n v="0"/>
    <x v="1"/>
    <m/>
    <s v="YES"/>
    <d v="1899-12-30T00:00:24"/>
  </r>
  <r>
    <m/>
    <m/>
    <s v="93113XXXXX"/>
    <n v="120"/>
    <x v="31998"/>
    <n v="11"/>
    <x v="2"/>
    <x v="5"/>
    <n v="0"/>
    <x v="1"/>
    <m/>
    <s v="YES"/>
    <d v="1899-12-30T00:00:26"/>
  </r>
  <r>
    <m/>
    <m/>
    <s v="78110XXXXX"/>
    <n v="78"/>
    <x v="31999"/>
    <n v="11"/>
    <x v="2"/>
    <x v="5"/>
    <n v="0"/>
    <x v="1"/>
    <m/>
    <s v="YES"/>
    <d v="1899-12-30T00:00:16"/>
  </r>
  <r>
    <m/>
    <m/>
    <s v="99957XXXXX"/>
    <n v="120"/>
    <x v="32000"/>
    <n v="11"/>
    <x v="2"/>
    <x v="5"/>
    <n v="0"/>
    <x v="1"/>
    <m/>
    <s v="YES"/>
    <d v="1899-12-30T00:00:17"/>
  </r>
  <r>
    <s v="Executives 23"/>
    <n v="1000023"/>
    <s v="95927XXXXX"/>
    <n v="117"/>
    <x v="32001"/>
    <n v="11"/>
    <x v="2"/>
    <x v="99"/>
    <n v="110"/>
    <x v="0"/>
    <s v="Agent"/>
    <s v="YES"/>
    <d v="1899-12-30T00:00:14"/>
  </r>
  <r>
    <m/>
    <m/>
    <s v="98213XXXXX"/>
    <n v="120"/>
    <x v="32001"/>
    <n v="11"/>
    <x v="2"/>
    <x v="5"/>
    <n v="0"/>
    <x v="1"/>
    <m/>
    <s v="YES"/>
    <d v="1899-12-30T00:00:22"/>
  </r>
  <r>
    <s v="Executives 25"/>
    <n v="1000025"/>
    <s v="84928XXXXX"/>
    <n v="57"/>
    <x v="32002"/>
    <n v="11"/>
    <x v="2"/>
    <x v="167"/>
    <n v="194"/>
    <x v="0"/>
    <s v="Agent"/>
    <s v="YES"/>
    <d v="1899-12-30T00:00:15"/>
  </r>
  <r>
    <s v="Executives 50"/>
    <n v="1000050"/>
    <s v="91205XXXXX"/>
    <n v="50"/>
    <x v="32003"/>
    <n v="11"/>
    <x v="2"/>
    <x v="47"/>
    <n v="116"/>
    <x v="0"/>
    <s v="Agent"/>
    <s v="YES"/>
    <d v="1899-12-30T00:00:15"/>
  </r>
  <r>
    <m/>
    <m/>
    <s v="82360XXXXX"/>
    <n v="6"/>
    <x v="32004"/>
    <n v="11"/>
    <x v="2"/>
    <x v="5"/>
    <n v="0"/>
    <x v="1"/>
    <m/>
    <s v="YES"/>
    <d v="1899-12-30T00:00:18"/>
  </r>
  <r>
    <s v="Executives 49"/>
    <n v="1000049"/>
    <s v="70280XXXXX"/>
    <n v="58"/>
    <x v="32005"/>
    <n v="11"/>
    <x v="2"/>
    <x v="283"/>
    <n v="51"/>
    <x v="0"/>
    <s v="AutoWrapped"/>
    <s v="YES"/>
    <d v="1899-12-30T00:00:19"/>
  </r>
  <r>
    <m/>
    <m/>
    <s v="72595XXXXX"/>
    <n v="8"/>
    <x v="32006"/>
    <n v="11"/>
    <x v="2"/>
    <x v="5"/>
    <n v="0"/>
    <x v="1"/>
    <m/>
    <s v="YES"/>
    <d v="1899-12-30T00:00:26"/>
  </r>
  <r>
    <s v="Executives 46"/>
    <n v="1000046"/>
    <s v="97758XXXXX"/>
    <n v="84"/>
    <x v="32007"/>
    <n v="11"/>
    <x v="2"/>
    <x v="163"/>
    <n v="139"/>
    <x v="0"/>
    <m/>
    <s v="YES"/>
    <d v="1899-12-30T00:00:24"/>
  </r>
  <r>
    <s v="Executives 59"/>
    <n v="1000059"/>
    <s v="63607XXXXX"/>
    <n v="77"/>
    <x v="32008"/>
    <n v="11"/>
    <x v="2"/>
    <x v="365"/>
    <n v="454"/>
    <x v="0"/>
    <m/>
    <s v="YES"/>
    <d v="1899-12-30T00:00:43"/>
  </r>
  <r>
    <s v="Executives 16"/>
    <n v="1000016"/>
    <s v="98905XXXXX"/>
    <n v="75"/>
    <x v="32009"/>
    <n v="11"/>
    <x v="2"/>
    <x v="315"/>
    <n v="7"/>
    <x v="0"/>
    <s v="AutoWrapped"/>
    <s v="YES"/>
    <d v="1899-12-30T00:00:17"/>
  </r>
  <r>
    <s v="Executives 37"/>
    <n v="1000037"/>
    <s v="80183XXXXX"/>
    <n v="95"/>
    <x v="32009"/>
    <n v="11"/>
    <x v="2"/>
    <x v="367"/>
    <n v="288"/>
    <x v="0"/>
    <m/>
    <s v="YES"/>
    <d v="1899-12-30T00:00:16"/>
  </r>
  <r>
    <m/>
    <m/>
    <s v="98442XXXXX"/>
    <n v="79"/>
    <x v="32010"/>
    <n v="11"/>
    <x v="2"/>
    <x v="5"/>
    <n v="0"/>
    <x v="1"/>
    <m/>
    <s v="YES"/>
    <d v="1899-12-30T00:00:25"/>
  </r>
  <r>
    <s v="Executives 60"/>
    <n v="1000060"/>
    <s v="98334XXXXX"/>
    <n v="97"/>
    <x v="32011"/>
    <n v="11"/>
    <x v="2"/>
    <x v="22"/>
    <n v="87"/>
    <x v="0"/>
    <m/>
    <s v="YES"/>
    <d v="1899-12-30T00:00:21"/>
  </r>
  <r>
    <s v="Executives 34"/>
    <n v="1000034"/>
    <s v="99513XXXXX"/>
    <n v="102"/>
    <x v="32012"/>
    <n v="11"/>
    <x v="2"/>
    <x v="255"/>
    <n v="143"/>
    <x v="0"/>
    <m/>
    <s v="YES"/>
    <d v="1899-12-30T00:00:15"/>
  </r>
  <r>
    <s v="Executives 53"/>
    <n v="1000053"/>
    <s v="62908XXXXX"/>
    <n v="93"/>
    <x v="32013"/>
    <n v="11"/>
    <x v="2"/>
    <x v="73"/>
    <n v="152"/>
    <x v="0"/>
    <m/>
    <s v="YES"/>
    <d v="1899-12-30T00:00:16"/>
  </r>
  <r>
    <s v="Executives 23"/>
    <n v="1000023"/>
    <s v="80979XXXXX"/>
    <n v="66"/>
    <x v="32014"/>
    <n v="11"/>
    <x v="2"/>
    <x v="542"/>
    <n v="386"/>
    <x v="0"/>
    <s v="Agent"/>
    <s v="YES"/>
    <d v="1899-12-30T00:00:17"/>
  </r>
  <r>
    <s v="Executives 6"/>
    <n v="1000006"/>
    <s v="73872XXXXX"/>
    <n v="95"/>
    <x v="32015"/>
    <n v="11"/>
    <x v="2"/>
    <x v="128"/>
    <n v="308"/>
    <x v="0"/>
    <s v="AutoWrapped"/>
    <s v="YES"/>
    <d v="1899-12-30T00:00:14"/>
  </r>
  <r>
    <s v="Executives 41"/>
    <n v="1000041"/>
    <s v="80883XXXXX"/>
    <n v="90"/>
    <x v="32016"/>
    <n v="11"/>
    <x v="2"/>
    <x v="146"/>
    <n v="167"/>
    <x v="0"/>
    <s v="Agent"/>
    <s v="YES"/>
    <d v="1899-12-30T00:00:18"/>
  </r>
  <r>
    <s v="Executives 22"/>
    <n v="1000022"/>
    <s v="96191XXXXX"/>
    <n v="83"/>
    <x v="32016"/>
    <n v="11"/>
    <x v="2"/>
    <x v="260"/>
    <n v="53"/>
    <x v="0"/>
    <s v="AutoWrapped"/>
    <s v="YES"/>
    <d v="1899-12-30T00:00:15"/>
  </r>
  <r>
    <s v="Executives 49"/>
    <n v="1000049"/>
    <s v="63582XXXXX"/>
    <n v="97"/>
    <x v="32017"/>
    <n v="11"/>
    <x v="2"/>
    <x v="128"/>
    <n v="308"/>
    <x v="0"/>
    <m/>
    <s v="YES"/>
    <d v="1899-12-30T00:00:40"/>
  </r>
  <r>
    <s v="Executives 4"/>
    <n v="1000004"/>
    <s v="94946XXXXX"/>
    <n v="82"/>
    <x v="32018"/>
    <n v="11"/>
    <x v="2"/>
    <x v="322"/>
    <n v="254"/>
    <x v="0"/>
    <m/>
    <s v="YES"/>
    <d v="1899-12-30T00:00:15"/>
  </r>
  <r>
    <s v="Executives 16"/>
    <n v="1000016"/>
    <s v="88761XXXXX"/>
    <n v="81"/>
    <x v="32019"/>
    <n v="11"/>
    <x v="2"/>
    <x v="4"/>
    <n v="165"/>
    <x v="0"/>
    <m/>
    <s v="YES"/>
    <d v="1899-12-30T00:00:20"/>
  </r>
  <r>
    <m/>
    <m/>
    <s v="86869XXXXX"/>
    <n v="92"/>
    <x v="32020"/>
    <n v="11"/>
    <x v="2"/>
    <x v="5"/>
    <n v="0"/>
    <x v="1"/>
    <m/>
    <s v="YES"/>
    <d v="1899-12-30T00:00:17"/>
  </r>
  <r>
    <m/>
    <m/>
    <s v="75034XXXXX"/>
    <n v="108"/>
    <x v="32021"/>
    <n v="11"/>
    <x v="2"/>
    <x v="5"/>
    <n v="0"/>
    <x v="1"/>
    <m/>
    <s v="YES"/>
    <d v="1899-12-30T00:00:27"/>
  </r>
  <r>
    <s v="Executives 35"/>
    <n v="1000035"/>
    <s v="99832XXXXX"/>
    <n v="110"/>
    <x v="32022"/>
    <n v="11"/>
    <x v="2"/>
    <x v="47"/>
    <n v="116"/>
    <x v="0"/>
    <m/>
    <s v="YES"/>
    <d v="1899-12-30T00:00:25"/>
  </r>
  <r>
    <m/>
    <m/>
    <s v="70143XXXXX"/>
    <n v="120"/>
    <x v="32023"/>
    <n v="11"/>
    <x v="2"/>
    <x v="5"/>
    <n v="0"/>
    <x v="1"/>
    <m/>
    <s v="YES"/>
    <d v="1899-12-30T00:00:15"/>
  </r>
  <r>
    <s v="Executives 50"/>
    <n v="1000050"/>
    <s v="63965XXXXX"/>
    <n v="116"/>
    <x v="32024"/>
    <n v="11"/>
    <x v="2"/>
    <x v="24"/>
    <n v="164"/>
    <x v="0"/>
    <s v="Agent"/>
    <s v="YES"/>
    <d v="1899-12-30T00:00:41"/>
  </r>
  <r>
    <s v="Executives 60"/>
    <n v="1000060"/>
    <s v="99872XXXXX"/>
    <n v="34"/>
    <x v="32025"/>
    <n v="11"/>
    <x v="2"/>
    <x v="284"/>
    <n v="34"/>
    <x v="0"/>
    <s v="AutoWrapped"/>
    <s v="YES"/>
    <d v="1899-12-30T00:00:19"/>
  </r>
  <r>
    <m/>
    <m/>
    <s v="99202XXXXX"/>
    <n v="120"/>
    <x v="32026"/>
    <n v="11"/>
    <x v="2"/>
    <x v="5"/>
    <n v="0"/>
    <x v="1"/>
    <m/>
    <s v="YES"/>
    <d v="1899-12-30T00:00:38"/>
  </r>
  <r>
    <m/>
    <m/>
    <s v="91137XXXXX"/>
    <n v="120"/>
    <x v="32027"/>
    <n v="11"/>
    <x v="2"/>
    <x v="5"/>
    <n v="0"/>
    <x v="1"/>
    <m/>
    <s v="YES"/>
    <d v="1899-12-30T00:00:52"/>
  </r>
  <r>
    <s v="Executives 22"/>
    <n v="1000022"/>
    <s v="94944XXXXX"/>
    <n v="22"/>
    <x v="32028"/>
    <n v="11"/>
    <x v="2"/>
    <x v="211"/>
    <n v="259"/>
    <x v="0"/>
    <m/>
    <s v="YES"/>
    <d v="1899-12-30T00:01:09"/>
  </r>
  <r>
    <s v="Executives 46"/>
    <n v="1000046"/>
    <s v="97378XXXXX"/>
    <n v="6"/>
    <x v="32029"/>
    <n v="11"/>
    <x v="2"/>
    <x v="45"/>
    <n v="178"/>
    <x v="0"/>
    <s v="AutoWrapped"/>
    <s v="YES"/>
    <d v="1899-12-30T00:00:00"/>
  </r>
  <r>
    <m/>
    <m/>
    <s v="75340XXXXX"/>
    <n v="120"/>
    <x v="32030"/>
    <n v="11"/>
    <x v="2"/>
    <x v="5"/>
    <n v="0"/>
    <x v="1"/>
    <m/>
    <s v="YES"/>
    <d v="1899-12-30T00:00:17"/>
  </r>
  <r>
    <m/>
    <m/>
    <s v="93691XXXXX"/>
    <n v="26"/>
    <x v="32031"/>
    <n v="11"/>
    <x v="2"/>
    <x v="5"/>
    <n v="0"/>
    <x v="1"/>
    <m/>
    <s v="YES"/>
    <d v="1899-12-30T00:00:15"/>
  </r>
  <r>
    <m/>
    <m/>
    <s v="95028XXXXX"/>
    <n v="120"/>
    <x v="32032"/>
    <n v="11"/>
    <x v="2"/>
    <x v="5"/>
    <n v="0"/>
    <x v="1"/>
    <m/>
    <s v="YES"/>
    <d v="1899-12-30T00:00:57"/>
  </r>
  <r>
    <m/>
    <m/>
    <s v="83839XXXXX"/>
    <n v="120"/>
    <x v="32033"/>
    <n v="11"/>
    <x v="2"/>
    <x v="5"/>
    <n v="0"/>
    <x v="1"/>
    <m/>
    <s v="YES"/>
    <d v="1899-12-30T00:00:26"/>
  </r>
  <r>
    <m/>
    <m/>
    <s v="92100XXXXX"/>
    <n v="120"/>
    <x v="32034"/>
    <n v="11"/>
    <x v="2"/>
    <x v="5"/>
    <n v="0"/>
    <x v="1"/>
    <m/>
    <s v="YES"/>
    <d v="1899-12-30T00:00:17"/>
  </r>
  <r>
    <s v="Executives 25"/>
    <n v="1000025"/>
    <s v="98334XXXXX"/>
    <n v="6"/>
    <x v="32035"/>
    <n v="11"/>
    <x v="2"/>
    <x v="171"/>
    <n v="160"/>
    <x v="0"/>
    <m/>
    <s v="YES"/>
    <d v="1899-12-30T00:00:17"/>
  </r>
  <r>
    <m/>
    <m/>
    <s v="99102XXXXX"/>
    <n v="120"/>
    <x v="32036"/>
    <n v="11"/>
    <x v="2"/>
    <x v="5"/>
    <n v="0"/>
    <x v="1"/>
    <m/>
    <s v="YES"/>
    <d v="1899-12-30T00:00:15"/>
  </r>
  <r>
    <m/>
    <m/>
    <s v="89728XXXXX"/>
    <n v="120"/>
    <x v="32037"/>
    <n v="11"/>
    <x v="2"/>
    <x v="5"/>
    <n v="0"/>
    <x v="1"/>
    <m/>
    <s v="YES"/>
    <d v="1899-12-30T00:00:16"/>
  </r>
  <r>
    <m/>
    <m/>
    <s v="63926XXXXX"/>
    <n v="46"/>
    <x v="32038"/>
    <n v="11"/>
    <x v="2"/>
    <x v="5"/>
    <n v="0"/>
    <x v="1"/>
    <m/>
    <s v="YES"/>
    <d v="1899-12-30T00:00:17"/>
  </r>
  <r>
    <m/>
    <m/>
    <s v="99087XXXXX"/>
    <n v="120"/>
    <x v="32038"/>
    <n v="11"/>
    <x v="2"/>
    <x v="5"/>
    <n v="0"/>
    <x v="1"/>
    <m/>
    <s v="YES"/>
    <d v="1899-12-30T00:00:21"/>
  </r>
  <r>
    <s v="Executives 34"/>
    <n v="1000034"/>
    <s v="94485XXXXX"/>
    <n v="6"/>
    <x v="32039"/>
    <n v="11"/>
    <x v="2"/>
    <x v="488"/>
    <n v="396"/>
    <x v="0"/>
    <s v="Agent"/>
    <s v="YES"/>
    <d v="1899-12-30T00:00:16"/>
  </r>
  <r>
    <s v="Executives 53"/>
    <n v="1000053"/>
    <s v="83830XXXXX"/>
    <n v="9"/>
    <x v="32039"/>
    <n v="11"/>
    <x v="2"/>
    <x v="186"/>
    <n v="130"/>
    <x v="0"/>
    <s v="Agent"/>
    <s v="YES"/>
    <d v="1899-12-30T00:00:25"/>
  </r>
  <r>
    <s v="Executives 39"/>
    <n v="1000039"/>
    <s v="83405XXXXX"/>
    <n v="94"/>
    <x v="32040"/>
    <n v="11"/>
    <x v="2"/>
    <x v="371"/>
    <n v="291"/>
    <x v="0"/>
    <m/>
    <s v="YES"/>
    <d v="1899-12-30T00:00:41"/>
  </r>
  <r>
    <s v="Executives 60"/>
    <n v="1000060"/>
    <s v="62809XXXXX"/>
    <n v="108"/>
    <x v="32041"/>
    <n v="11"/>
    <x v="2"/>
    <x v="173"/>
    <n v="153"/>
    <x v="0"/>
    <m/>
    <s v="YES"/>
    <d v="1899-12-30T00:00:17"/>
  </r>
  <r>
    <m/>
    <m/>
    <s v="75086XXXXX"/>
    <n v="120"/>
    <x v="32042"/>
    <n v="11"/>
    <x v="2"/>
    <x v="5"/>
    <n v="0"/>
    <x v="1"/>
    <m/>
    <s v="YES"/>
    <d v="1899-12-30T00:00:13"/>
  </r>
  <r>
    <s v="Executives 21"/>
    <n v="1000021"/>
    <s v="98905XXXXX"/>
    <n v="80"/>
    <x v="32043"/>
    <n v="11"/>
    <x v="2"/>
    <x v="150"/>
    <n v="97"/>
    <x v="0"/>
    <s v="Agent"/>
    <s v="YES"/>
    <d v="1899-12-30T00:00:43"/>
  </r>
  <r>
    <s v="Executives 35"/>
    <n v="1000035"/>
    <s v="70143XXXXX"/>
    <n v="85"/>
    <x v="32044"/>
    <n v="11"/>
    <x v="2"/>
    <x v="53"/>
    <n v="193"/>
    <x v="0"/>
    <s v="Agent"/>
    <s v="YES"/>
    <d v="1899-12-30T00:00:16"/>
  </r>
  <r>
    <s v="Executives 47"/>
    <n v="1000047"/>
    <s v="82005XXXXX"/>
    <n v="96"/>
    <x v="32045"/>
    <n v="11"/>
    <x v="2"/>
    <x v="352"/>
    <n v="450"/>
    <x v="0"/>
    <m/>
    <s v="YES"/>
    <d v="1899-12-30T00:00:18"/>
  </r>
  <r>
    <s v="Executives 16"/>
    <n v="1000016"/>
    <s v="92299XXXXX"/>
    <n v="94"/>
    <x v="32046"/>
    <n v="11"/>
    <x v="2"/>
    <x v="32"/>
    <n v="252"/>
    <x v="0"/>
    <s v="AutoWrapped"/>
    <s v="YES"/>
    <d v="1899-12-30T00:00:14"/>
  </r>
  <r>
    <s v="Executives 15"/>
    <n v="1000015"/>
    <s v="99596XXXXX"/>
    <n v="92"/>
    <x v="32047"/>
    <n v="11"/>
    <x v="2"/>
    <x v="228"/>
    <n v="1"/>
    <x v="0"/>
    <s v="Agent"/>
    <s v="YES"/>
    <d v="1899-12-30T00:00:20"/>
  </r>
  <r>
    <m/>
    <m/>
    <s v="79770XXXXX"/>
    <n v="74"/>
    <x v="32048"/>
    <n v="11"/>
    <x v="2"/>
    <x v="5"/>
    <n v="0"/>
    <x v="1"/>
    <m/>
    <s v="YES"/>
    <d v="1899-12-30T00:00:58"/>
  </r>
  <r>
    <m/>
    <m/>
    <s v="75086XXXXX"/>
    <n v="12"/>
    <x v="32049"/>
    <n v="11"/>
    <x v="2"/>
    <x v="5"/>
    <n v="0"/>
    <x v="1"/>
    <m/>
    <s v="YES"/>
    <d v="1899-12-30T00:00:13"/>
  </r>
  <r>
    <s v="Executives 12"/>
    <n v="1000012"/>
    <s v="99202XXXXX"/>
    <n v="114"/>
    <x v="32049"/>
    <n v="11"/>
    <x v="2"/>
    <x v="459"/>
    <n v="346"/>
    <x v="0"/>
    <m/>
    <s v="YES"/>
    <d v="1899-12-30T00:00:14"/>
  </r>
  <r>
    <m/>
    <m/>
    <s v="75340XXXXX"/>
    <n v="120"/>
    <x v="32050"/>
    <n v="11"/>
    <x v="2"/>
    <x v="5"/>
    <n v="0"/>
    <x v="1"/>
    <m/>
    <s v="YES"/>
    <d v="1899-12-30T00:00:17"/>
  </r>
  <r>
    <m/>
    <m/>
    <s v="93900XXXXX"/>
    <n v="53"/>
    <x v="32051"/>
    <n v="11"/>
    <x v="2"/>
    <x v="5"/>
    <n v="0"/>
    <x v="1"/>
    <m/>
    <s v="YES"/>
    <d v="1899-12-30T00:00:16"/>
  </r>
  <r>
    <m/>
    <m/>
    <s v="90054XXXXX"/>
    <n v="49"/>
    <x v="32052"/>
    <n v="11"/>
    <x v="2"/>
    <x v="5"/>
    <n v="0"/>
    <x v="1"/>
    <m/>
    <s v="YES"/>
    <d v="1899-12-30T00:00:17"/>
  </r>
  <r>
    <m/>
    <m/>
    <s v="92705XXXXX"/>
    <n v="120"/>
    <x v="32053"/>
    <n v="11"/>
    <x v="2"/>
    <x v="5"/>
    <n v="0"/>
    <x v="1"/>
    <m/>
    <s v="YES"/>
    <d v="1899-12-30T00:00:16"/>
  </r>
  <r>
    <m/>
    <m/>
    <s v="95028XXXXX"/>
    <n v="120"/>
    <x v="32054"/>
    <n v="11"/>
    <x v="2"/>
    <x v="5"/>
    <n v="0"/>
    <x v="1"/>
    <m/>
    <s v="YES"/>
    <d v="1899-12-30T00:00:14"/>
  </r>
  <r>
    <s v="Executives 41"/>
    <n v="1000041"/>
    <s v="82798XXXXX"/>
    <n v="114"/>
    <x v="32055"/>
    <n v="11"/>
    <x v="2"/>
    <x v="27"/>
    <n v="131"/>
    <x v="0"/>
    <s v="Agent"/>
    <s v="YES"/>
    <d v="1899-12-30T00:00:24"/>
  </r>
  <r>
    <m/>
    <m/>
    <s v="99916XXXXX"/>
    <n v="6"/>
    <x v="32056"/>
    <n v="11"/>
    <x v="2"/>
    <x v="5"/>
    <n v="0"/>
    <x v="1"/>
    <m/>
    <s v="YES"/>
    <d v="1899-12-30T00:00:14"/>
  </r>
  <r>
    <m/>
    <m/>
    <s v="87793XXXXX"/>
    <n v="2"/>
    <x v="32057"/>
    <n v="11"/>
    <x v="2"/>
    <x v="5"/>
    <n v="0"/>
    <x v="1"/>
    <m/>
    <s v="YES"/>
    <d v="1899-12-30T00:00:18"/>
  </r>
  <r>
    <s v="Executives 4"/>
    <n v="1000004"/>
    <s v="90040XXXXX"/>
    <n v="43"/>
    <x v="32057"/>
    <n v="11"/>
    <x v="2"/>
    <x v="213"/>
    <n v="159"/>
    <x v="0"/>
    <s v="AutoWrapped"/>
    <s v="YES"/>
    <d v="1899-12-30T00:00:19"/>
  </r>
  <r>
    <m/>
    <m/>
    <s v="91107XXXXX"/>
    <n v="38"/>
    <x v="32058"/>
    <n v="11"/>
    <x v="2"/>
    <x v="5"/>
    <n v="0"/>
    <x v="1"/>
    <m/>
    <s v="YES"/>
    <d v="1899-12-30T00:00:27"/>
  </r>
  <r>
    <m/>
    <m/>
    <s v="92100XXXXX"/>
    <n v="120"/>
    <x v="32058"/>
    <n v="11"/>
    <x v="2"/>
    <x v="5"/>
    <n v="0"/>
    <x v="1"/>
    <m/>
    <s v="YES"/>
    <d v="1899-12-30T00:00:15"/>
  </r>
  <r>
    <m/>
    <m/>
    <s v="75340XXXXX"/>
    <n v="8"/>
    <x v="32059"/>
    <n v="11"/>
    <x v="2"/>
    <x v="5"/>
    <n v="0"/>
    <x v="1"/>
    <m/>
    <s v="YES"/>
    <d v="1899-12-30T00:00:12"/>
  </r>
  <r>
    <m/>
    <m/>
    <s v="96734XXXXX"/>
    <n v="120"/>
    <x v="32060"/>
    <n v="11"/>
    <x v="2"/>
    <x v="5"/>
    <n v="0"/>
    <x v="1"/>
    <m/>
    <s v="YES"/>
    <d v="1899-12-30T00:00:17"/>
  </r>
  <r>
    <m/>
    <m/>
    <s v="70049XXXXX"/>
    <n v="120"/>
    <x v="32061"/>
    <n v="11"/>
    <x v="2"/>
    <x v="5"/>
    <n v="0"/>
    <x v="1"/>
    <m/>
    <s v="YES"/>
    <d v="1899-12-30T00:00:16"/>
  </r>
  <r>
    <m/>
    <m/>
    <s v="99102XXXXX"/>
    <n v="120"/>
    <x v="32062"/>
    <n v="11"/>
    <x v="2"/>
    <x v="5"/>
    <n v="0"/>
    <x v="1"/>
    <m/>
    <s v="YES"/>
    <d v="1899-12-30T00:00:17"/>
  </r>
  <r>
    <s v="Executives 53"/>
    <n v="1000053"/>
    <s v="98881XXXXX"/>
    <n v="10"/>
    <x v="32063"/>
    <n v="11"/>
    <x v="2"/>
    <x v="50"/>
    <n v="98"/>
    <x v="0"/>
    <s v="Agent"/>
    <s v="YES"/>
    <d v="1899-12-30T00:00:18"/>
  </r>
  <r>
    <s v="Executives 15"/>
    <n v="1000015"/>
    <s v="98538XXXXX"/>
    <n v="99"/>
    <x v="32064"/>
    <n v="11"/>
    <x v="2"/>
    <x v="365"/>
    <n v="454"/>
    <x v="0"/>
    <s v="Agent"/>
    <s v="YES"/>
    <d v="1899-12-30T00:00:14"/>
  </r>
  <r>
    <s v="Executives 50"/>
    <n v="1000050"/>
    <s v="98809XXXXX"/>
    <n v="119"/>
    <x v="32065"/>
    <n v="11"/>
    <x v="2"/>
    <x v="410"/>
    <n v="341"/>
    <x v="0"/>
    <m/>
    <s v="YES"/>
    <d v="1899-12-30T00:00:10"/>
  </r>
  <r>
    <s v="Executives 42"/>
    <n v="1000042"/>
    <s v="81431XXXXX"/>
    <n v="72"/>
    <x v="32066"/>
    <n v="11"/>
    <x v="2"/>
    <x v="134"/>
    <n v="339"/>
    <x v="0"/>
    <s v="Agent"/>
    <s v="YES"/>
    <d v="1899-12-30T00:00:16"/>
  </r>
  <r>
    <s v="Executives 25"/>
    <n v="1000025"/>
    <s v="83879XXXXX"/>
    <n v="72"/>
    <x v="32067"/>
    <n v="11"/>
    <x v="2"/>
    <x v="204"/>
    <n v="94"/>
    <x v="0"/>
    <s v="Agent"/>
    <s v="YES"/>
    <d v="1899-12-30T00:00:21"/>
  </r>
  <r>
    <s v="Executives 37"/>
    <n v="1000037"/>
    <s v="99966XXXXX"/>
    <n v="100"/>
    <x v="32068"/>
    <n v="11"/>
    <x v="2"/>
    <x v="651"/>
    <n v="638"/>
    <x v="0"/>
    <s v="Agent"/>
    <s v="YES"/>
    <d v="1899-12-30T00:00:14"/>
  </r>
  <r>
    <m/>
    <m/>
    <s v="75594XXXXX"/>
    <n v="62"/>
    <x v="32069"/>
    <n v="11"/>
    <x v="2"/>
    <x v="5"/>
    <n v="0"/>
    <x v="1"/>
    <m/>
    <s v="YES"/>
    <d v="1899-12-30T00:00:16"/>
  </r>
  <r>
    <m/>
    <m/>
    <s v="89285XXXXX"/>
    <n v="27"/>
    <x v="32070"/>
    <n v="11"/>
    <x v="2"/>
    <x v="5"/>
    <n v="0"/>
    <x v="1"/>
    <m/>
    <s v="YES"/>
    <d v="1899-12-30T00:00:16"/>
  </r>
  <r>
    <s v="Executives 21"/>
    <n v="1000021"/>
    <s v="90525XXXXX"/>
    <n v="79"/>
    <x v="32070"/>
    <n v="11"/>
    <x v="2"/>
    <x v="88"/>
    <n v="67"/>
    <x v="0"/>
    <s v="Agent"/>
    <s v="YES"/>
    <d v="1899-12-30T00:00:14"/>
  </r>
  <r>
    <m/>
    <m/>
    <s v="93460XXXXX"/>
    <n v="18"/>
    <x v="32071"/>
    <n v="11"/>
    <x v="2"/>
    <x v="5"/>
    <n v="0"/>
    <x v="1"/>
    <m/>
    <s v="YES"/>
    <d v="1899-12-30T00:00:16"/>
  </r>
  <r>
    <m/>
    <m/>
    <s v="77390XXXXX"/>
    <n v="2"/>
    <x v="32072"/>
    <n v="11"/>
    <x v="2"/>
    <x v="5"/>
    <n v="0"/>
    <x v="1"/>
    <m/>
    <s v="YES"/>
    <d v="1899-12-30T00:00:18"/>
  </r>
  <r>
    <s v="Executives 60"/>
    <n v="1000060"/>
    <s v="99101XXXXX"/>
    <n v="11"/>
    <x v="32073"/>
    <n v="11"/>
    <x v="2"/>
    <x v="216"/>
    <n v="66"/>
    <x v="0"/>
    <s v="Agent"/>
    <s v="YES"/>
    <d v="1899-12-30T00:00:22"/>
  </r>
  <r>
    <s v="Executives 46"/>
    <n v="1000046"/>
    <s v="86670XXXXX"/>
    <n v="60"/>
    <x v="32074"/>
    <n v="11"/>
    <x v="2"/>
    <x v="579"/>
    <n v="485"/>
    <x v="0"/>
    <m/>
    <s v="YES"/>
    <d v="1899-12-30T00:00:19"/>
  </r>
  <r>
    <s v="Executives 49"/>
    <n v="1000049"/>
    <s v="99803XXXXX"/>
    <n v="81"/>
    <x v="32075"/>
    <n v="11"/>
    <x v="2"/>
    <x v="281"/>
    <n v="176"/>
    <x v="0"/>
    <s v="Agent"/>
    <s v="YES"/>
    <d v="1899-12-30T00:00:18"/>
  </r>
  <r>
    <s v="Executives 51"/>
    <n v="1000051"/>
    <s v="72052XXXXX"/>
    <n v="75"/>
    <x v="32076"/>
    <n v="11"/>
    <x v="2"/>
    <x v="109"/>
    <n v="142"/>
    <x v="0"/>
    <s v="AutoWrapped"/>
    <s v="YES"/>
    <d v="1899-12-30T00:00:21"/>
  </r>
  <r>
    <s v="Executives 6"/>
    <n v="1000006"/>
    <s v="99997XXXXX"/>
    <n v="72"/>
    <x v="32077"/>
    <n v="11"/>
    <x v="2"/>
    <x v="62"/>
    <n v="217"/>
    <x v="0"/>
    <m/>
    <s v="YES"/>
    <d v="1899-12-30T00:00:14"/>
  </r>
  <r>
    <s v="Executives 22"/>
    <n v="1000022"/>
    <s v="75074XXXXX"/>
    <n v="79"/>
    <x v="32078"/>
    <n v="11"/>
    <x v="2"/>
    <x v="319"/>
    <n v="296"/>
    <x v="0"/>
    <s v="Agent"/>
    <s v="YES"/>
    <d v="1899-12-30T00:00:19"/>
  </r>
  <r>
    <s v="Executives 21"/>
    <n v="1000021"/>
    <s v="90010XXXXX"/>
    <n v="73"/>
    <x v="32079"/>
    <n v="11"/>
    <x v="2"/>
    <x v="125"/>
    <n v="79"/>
    <x v="0"/>
    <s v="Agent"/>
    <s v="YES"/>
    <d v="1899-12-30T00:00:19"/>
  </r>
  <r>
    <m/>
    <m/>
    <s v="88060XXXXX"/>
    <n v="44"/>
    <x v="32080"/>
    <n v="11"/>
    <x v="2"/>
    <x v="5"/>
    <n v="0"/>
    <x v="1"/>
    <m/>
    <s v="YES"/>
    <d v="1899-12-30T00:00:15"/>
  </r>
  <r>
    <s v="Executives 41"/>
    <n v="1000041"/>
    <s v="96734XXXXX"/>
    <n v="95"/>
    <x v="32081"/>
    <n v="11"/>
    <x v="2"/>
    <x v="85"/>
    <n v="162"/>
    <x v="0"/>
    <s v="Agent"/>
    <s v="YES"/>
    <d v="1899-12-30T00:00:17"/>
  </r>
  <r>
    <m/>
    <m/>
    <s v="77390XXXXX"/>
    <n v="40"/>
    <x v="32082"/>
    <n v="11"/>
    <x v="2"/>
    <x v="5"/>
    <n v="0"/>
    <x v="1"/>
    <m/>
    <s v="YES"/>
    <d v="1899-12-30T00:00:14"/>
  </r>
  <r>
    <s v="Executives 59"/>
    <n v="1000059"/>
    <s v="92100XXXXX"/>
    <n v="108"/>
    <x v="32083"/>
    <n v="11"/>
    <x v="2"/>
    <x v="435"/>
    <n v="579"/>
    <x v="0"/>
    <s v="Agent"/>
    <s v="YES"/>
    <d v="1899-12-30T00:00:20"/>
  </r>
  <r>
    <m/>
    <m/>
    <s v="76195XXXXX"/>
    <n v="65"/>
    <x v="32084"/>
    <n v="11"/>
    <x v="2"/>
    <x v="5"/>
    <n v="0"/>
    <x v="1"/>
    <m/>
    <s v="YES"/>
    <d v="1899-12-30T00:00:15"/>
  </r>
  <r>
    <s v="Executives 23"/>
    <n v="1000023"/>
    <s v="99916XXXXX"/>
    <n v="113"/>
    <x v="32085"/>
    <n v="11"/>
    <x v="2"/>
    <x v="157"/>
    <n v="241"/>
    <x v="0"/>
    <s v="Agent"/>
    <s v="YES"/>
    <d v="1899-12-30T00:00:14"/>
  </r>
  <r>
    <s v="Executives 60"/>
    <n v="1000060"/>
    <s v="70049XXXXX"/>
    <n v="112"/>
    <x v="32085"/>
    <n v="11"/>
    <x v="2"/>
    <x v="652"/>
    <n v="609"/>
    <x v="0"/>
    <s v="Agent"/>
    <s v="YES"/>
    <d v="1899-12-30T00:00:26"/>
  </r>
  <r>
    <m/>
    <m/>
    <s v="97601XXXXX"/>
    <n v="120"/>
    <x v="32086"/>
    <n v="11"/>
    <x v="2"/>
    <x v="5"/>
    <n v="0"/>
    <x v="1"/>
    <m/>
    <s v="YES"/>
    <d v="1899-12-30T00:00:15"/>
  </r>
  <r>
    <s v="Executives 53"/>
    <n v="1000053"/>
    <s v="88028XXXXX"/>
    <n v="106"/>
    <x v="32087"/>
    <n v="11"/>
    <x v="2"/>
    <x v="16"/>
    <n v="127"/>
    <x v="0"/>
    <s v="Agent"/>
    <s v="YES"/>
    <d v="1899-12-30T00:00:16"/>
  </r>
  <r>
    <m/>
    <m/>
    <s v="70655XXXXX"/>
    <n v="113"/>
    <x v="32088"/>
    <n v="11"/>
    <x v="2"/>
    <x v="5"/>
    <n v="0"/>
    <x v="1"/>
    <m/>
    <s v="YES"/>
    <d v="1899-12-30T00:00:14"/>
  </r>
  <r>
    <s v="Executives 39"/>
    <n v="1000039"/>
    <s v="99029XXXXX"/>
    <n v="28"/>
    <x v="32089"/>
    <n v="11"/>
    <x v="2"/>
    <x v="236"/>
    <n v="15"/>
    <x v="0"/>
    <s v="AutoWrapped"/>
    <s v="YES"/>
    <d v="1899-12-30T00:00:17"/>
  </r>
  <r>
    <m/>
    <m/>
    <s v="73373XXXXX"/>
    <n v="120"/>
    <x v="32090"/>
    <n v="11"/>
    <x v="2"/>
    <x v="5"/>
    <n v="0"/>
    <x v="1"/>
    <m/>
    <s v="YES"/>
    <d v="1899-12-30T00:00:14"/>
  </r>
  <r>
    <s v="Executives 21"/>
    <n v="1000021"/>
    <s v="99305XXXXX"/>
    <n v="16"/>
    <x v="32091"/>
    <n v="11"/>
    <x v="2"/>
    <x v="458"/>
    <n v="27"/>
    <x v="0"/>
    <s v="Agent"/>
    <s v="YES"/>
    <d v="1899-12-30T00:00:20"/>
  </r>
  <r>
    <s v="Executives 3"/>
    <n v="1000003"/>
    <s v="91641XXXXX"/>
    <n v="0"/>
    <x v="32092"/>
    <n v="11"/>
    <x v="2"/>
    <x v="155"/>
    <n v="297"/>
    <x v="0"/>
    <s v="Agent"/>
    <s v="YES"/>
    <d v="1899-12-30T00:00:26"/>
  </r>
  <r>
    <s v="Executives 28"/>
    <n v="1000028"/>
    <s v="98131XXXXX"/>
    <n v="114"/>
    <x v="32093"/>
    <n v="11"/>
    <x v="2"/>
    <x v="580"/>
    <n v="644"/>
    <x v="0"/>
    <s v="Agent"/>
    <s v="YES"/>
    <d v="1899-12-30T00:00:27"/>
  </r>
  <r>
    <m/>
    <m/>
    <s v="75086XXXXX"/>
    <n v="120"/>
    <x v="32094"/>
    <n v="11"/>
    <x v="2"/>
    <x v="5"/>
    <n v="0"/>
    <x v="1"/>
    <m/>
    <s v="YES"/>
    <d v="1899-12-30T00:00:16"/>
  </r>
  <r>
    <s v="Executives 4"/>
    <n v="1000004"/>
    <s v="93352XXXXX"/>
    <n v="113"/>
    <x v="32095"/>
    <n v="11"/>
    <x v="2"/>
    <x v="169"/>
    <n v="181"/>
    <x v="0"/>
    <m/>
    <s v="YES"/>
    <d v="1899-12-30T00:00:17"/>
  </r>
  <r>
    <s v="Executives 21"/>
    <n v="1000021"/>
    <s v="70034XXXXX"/>
    <n v="13"/>
    <x v="32096"/>
    <n v="11"/>
    <x v="2"/>
    <x v="233"/>
    <n v="265"/>
    <x v="0"/>
    <s v="Agent"/>
    <s v="YES"/>
    <d v="1899-12-30T00:00:18"/>
  </r>
  <r>
    <s v="Executives 29"/>
    <n v="1000029"/>
    <s v="83878XXXXX"/>
    <n v="99"/>
    <x v="32097"/>
    <n v="11"/>
    <x v="2"/>
    <x v="240"/>
    <n v="103"/>
    <x v="0"/>
    <s v="Agent"/>
    <s v="YES"/>
    <d v="1899-12-30T00:00:15"/>
  </r>
  <r>
    <s v="Executives 16"/>
    <n v="1000016"/>
    <s v="99140XXXXX"/>
    <n v="91"/>
    <x v="32098"/>
    <n v="11"/>
    <x v="2"/>
    <x v="133"/>
    <n v="112"/>
    <x v="0"/>
    <m/>
    <s v="YES"/>
    <d v="1899-12-30T00:00:44"/>
  </r>
  <r>
    <s v="Executives 39"/>
    <n v="1000039"/>
    <s v="91676XXXXX"/>
    <n v="108"/>
    <x v="32099"/>
    <n v="11"/>
    <x v="2"/>
    <x v="958"/>
    <n v="1368"/>
    <x v="0"/>
    <m/>
    <s v="YES"/>
    <d v="1899-12-30T00:00:15"/>
  </r>
  <r>
    <s v="Executives 51"/>
    <n v="1000051"/>
    <s v="89104XXXXX"/>
    <n v="93"/>
    <x v="32100"/>
    <n v="11"/>
    <x v="2"/>
    <x v="46"/>
    <n v="123"/>
    <x v="0"/>
    <m/>
    <s v="YES"/>
    <d v="1899-12-30T00:00:18"/>
  </r>
  <r>
    <m/>
    <m/>
    <s v="95605XXXXX"/>
    <n v="10"/>
    <x v="32101"/>
    <n v="11"/>
    <x v="2"/>
    <x v="5"/>
    <n v="0"/>
    <x v="1"/>
    <m/>
    <s v="YES"/>
    <d v="1899-12-30T00:01:07"/>
  </r>
  <r>
    <m/>
    <m/>
    <s v="91137XXXXX"/>
    <n v="120"/>
    <x v="32102"/>
    <n v="11"/>
    <x v="2"/>
    <x v="5"/>
    <n v="0"/>
    <x v="1"/>
    <m/>
    <s v="YES"/>
    <d v="1899-12-30T00:00:18"/>
  </r>
  <r>
    <m/>
    <m/>
    <s v="87793XXXXX"/>
    <n v="120"/>
    <x v="32103"/>
    <n v="11"/>
    <x v="2"/>
    <x v="5"/>
    <n v="0"/>
    <x v="1"/>
    <m/>
    <s v="YES"/>
    <d v="1899-12-30T00:00:16"/>
  </r>
  <r>
    <s v="Executives 34"/>
    <n v="1000034"/>
    <s v="99107XXXXX"/>
    <n v="57"/>
    <x v="32104"/>
    <n v="11"/>
    <x v="2"/>
    <x v="241"/>
    <n v="304"/>
    <x v="0"/>
    <s v="AutoWrapped"/>
    <s v="YES"/>
    <d v="1899-12-30T00:00:19"/>
  </r>
  <r>
    <m/>
    <m/>
    <s v="76829XXXXX"/>
    <n v="120"/>
    <x v="32105"/>
    <n v="11"/>
    <x v="2"/>
    <x v="5"/>
    <n v="0"/>
    <x v="1"/>
    <m/>
    <s v="YES"/>
    <d v="1899-12-30T00:00:17"/>
  </r>
  <r>
    <m/>
    <m/>
    <s v="70663XXXXX"/>
    <n v="120"/>
    <x v="32106"/>
    <n v="11"/>
    <x v="2"/>
    <x v="5"/>
    <n v="0"/>
    <x v="1"/>
    <m/>
    <s v="YES"/>
    <d v="1899-12-30T00:00:16"/>
  </r>
  <r>
    <s v="Executives 49"/>
    <n v="1000049"/>
    <s v="99305XXXXX"/>
    <n v="49"/>
    <x v="32107"/>
    <n v="11"/>
    <x v="2"/>
    <x v="182"/>
    <n v="50"/>
    <x v="0"/>
    <m/>
    <s v="YES"/>
    <d v="1899-12-30T00:00:21"/>
  </r>
  <r>
    <m/>
    <m/>
    <s v="98235XXXXX"/>
    <n v="34"/>
    <x v="32108"/>
    <n v="11"/>
    <x v="2"/>
    <x v="5"/>
    <n v="0"/>
    <x v="1"/>
    <m/>
    <s v="YES"/>
    <d v="1899-12-30T00:00:23"/>
  </r>
  <r>
    <s v="Executives 6"/>
    <n v="1000006"/>
    <s v="99960XXXXX"/>
    <n v="116"/>
    <x v="32109"/>
    <n v="11"/>
    <x v="2"/>
    <x v="271"/>
    <n v="133"/>
    <x v="0"/>
    <s v="AutoWrapped"/>
    <s v="YES"/>
    <d v="1899-12-30T00:00:17"/>
  </r>
  <r>
    <m/>
    <m/>
    <s v="99283XXXXX"/>
    <n v="120"/>
    <x v="32110"/>
    <n v="11"/>
    <x v="2"/>
    <x v="5"/>
    <n v="0"/>
    <x v="1"/>
    <m/>
    <s v="YES"/>
    <d v="1899-12-30T00:00:15"/>
  </r>
  <r>
    <s v="Executives 12"/>
    <n v="1000012"/>
    <s v="96252XXXXX"/>
    <n v="121"/>
    <x v="32111"/>
    <n v="11"/>
    <x v="2"/>
    <x v="42"/>
    <n v="206"/>
    <x v="0"/>
    <s v="AutoWrapped"/>
    <s v="YES"/>
    <d v="1899-12-30T00:00:21"/>
  </r>
  <r>
    <m/>
    <m/>
    <s v="97275XXXXX"/>
    <n v="120"/>
    <x v="32112"/>
    <n v="11"/>
    <x v="2"/>
    <x v="5"/>
    <n v="0"/>
    <x v="1"/>
    <m/>
    <s v="YES"/>
    <d v="1899-12-30T00:00:25"/>
  </r>
  <r>
    <m/>
    <m/>
    <s v="62074XXXXX"/>
    <n v="13"/>
    <x v="32113"/>
    <n v="11"/>
    <x v="2"/>
    <x v="5"/>
    <n v="0"/>
    <x v="1"/>
    <m/>
    <s v="YES"/>
    <d v="1899-12-30T00:00:25"/>
  </r>
  <r>
    <m/>
    <m/>
    <s v="73737XXXXX"/>
    <n v="3"/>
    <x v="32114"/>
    <n v="11"/>
    <x v="2"/>
    <x v="5"/>
    <n v="0"/>
    <x v="1"/>
    <m/>
    <s v="YES"/>
    <d v="1899-12-30T00:00:17"/>
  </r>
  <r>
    <m/>
    <m/>
    <s v="74996XXXXX"/>
    <n v="120"/>
    <x v="32115"/>
    <n v="11"/>
    <x v="2"/>
    <x v="5"/>
    <n v="0"/>
    <x v="1"/>
    <m/>
    <s v="YES"/>
    <d v="1899-12-30T00:00:44"/>
  </r>
  <r>
    <m/>
    <m/>
    <s v="95605XXXXX"/>
    <n v="59"/>
    <x v="32116"/>
    <n v="11"/>
    <x v="2"/>
    <x v="5"/>
    <n v="0"/>
    <x v="1"/>
    <m/>
    <s v="YES"/>
    <d v="1899-12-30T00:00:16"/>
  </r>
  <r>
    <m/>
    <m/>
    <s v="98332XXXXX"/>
    <n v="52"/>
    <x v="32117"/>
    <n v="11"/>
    <x v="2"/>
    <x v="5"/>
    <n v="0"/>
    <x v="1"/>
    <m/>
    <s v="YES"/>
    <d v="1899-12-30T00:00:26"/>
  </r>
  <r>
    <s v="Executives 41"/>
    <n v="1000041"/>
    <s v="74790XXXXX"/>
    <n v="120"/>
    <x v="32118"/>
    <n v="11"/>
    <x v="2"/>
    <x v="17"/>
    <n v="191"/>
    <x v="0"/>
    <s v="Agent"/>
    <s v="YES"/>
    <d v="1899-12-30T00:00:18"/>
  </r>
  <r>
    <s v="Executives 16"/>
    <n v="1000016"/>
    <s v="85000XXXXX"/>
    <n v="118"/>
    <x v="32119"/>
    <n v="11"/>
    <x v="2"/>
    <x v="18"/>
    <n v="203"/>
    <x v="0"/>
    <s v="Agent"/>
    <s v="YES"/>
    <d v="1899-12-30T00:00:15"/>
  </r>
  <r>
    <s v="Executives 53"/>
    <n v="1000053"/>
    <s v="86908XXXXX"/>
    <n v="101"/>
    <x v="32120"/>
    <n v="11"/>
    <x v="2"/>
    <x v="287"/>
    <n v="52"/>
    <x v="0"/>
    <s v="AutoWrapped"/>
    <s v="YES"/>
    <d v="1899-12-30T00:00:19"/>
  </r>
  <r>
    <m/>
    <m/>
    <s v="94293XXXXX"/>
    <n v="1"/>
    <x v="32121"/>
    <n v="11"/>
    <x v="2"/>
    <x v="5"/>
    <n v="0"/>
    <x v="1"/>
    <m/>
    <s v="YES"/>
    <d v="1899-12-30T00:00:19"/>
  </r>
  <r>
    <m/>
    <m/>
    <s v="96431XXXXX"/>
    <n v="65"/>
    <x v="32122"/>
    <n v="11"/>
    <x v="2"/>
    <x v="5"/>
    <n v="0"/>
    <x v="1"/>
    <m/>
    <s v="YES"/>
    <d v="1899-12-30T00:00:14"/>
  </r>
  <r>
    <s v="Executives 29"/>
    <n v="1000029"/>
    <s v="63613XXXXX"/>
    <n v="101"/>
    <x v="32123"/>
    <n v="11"/>
    <x v="2"/>
    <x v="179"/>
    <n v="334"/>
    <x v="0"/>
    <s v="AutoWrapped"/>
    <s v="YES"/>
    <d v="1899-12-30T00:00:15"/>
  </r>
  <r>
    <s v="Executives 51"/>
    <n v="1000051"/>
    <s v="99757XXXXX"/>
    <n v="91"/>
    <x v="32124"/>
    <n v="11"/>
    <x v="2"/>
    <x v="193"/>
    <n v="209"/>
    <x v="0"/>
    <s v="Agent"/>
    <s v="YES"/>
    <d v="1899-12-30T00:00:14"/>
  </r>
  <r>
    <m/>
    <m/>
    <s v="98618XXXXX"/>
    <n v="74"/>
    <x v="32125"/>
    <n v="11"/>
    <x v="2"/>
    <x v="5"/>
    <n v="0"/>
    <x v="1"/>
    <m/>
    <s v="YES"/>
    <d v="1899-12-30T00:00:14"/>
  </r>
  <r>
    <s v="Executives 50"/>
    <n v="1000050"/>
    <s v="87774XXXXX"/>
    <n v="97"/>
    <x v="32126"/>
    <n v="11"/>
    <x v="2"/>
    <x v="26"/>
    <n v="54"/>
    <x v="0"/>
    <s v="Agent"/>
    <s v="YES"/>
    <d v="1899-12-30T00:00:18"/>
  </r>
  <r>
    <m/>
    <m/>
    <s v="97601XXXXX"/>
    <n v="120"/>
    <x v="32127"/>
    <n v="11"/>
    <x v="2"/>
    <x v="5"/>
    <n v="0"/>
    <x v="1"/>
    <m/>
    <s v="YES"/>
    <d v="1899-12-30T00:00:14"/>
  </r>
  <r>
    <s v="Executives 42"/>
    <n v="1000042"/>
    <s v="78731XXXXX"/>
    <n v="94"/>
    <x v="32128"/>
    <n v="11"/>
    <x v="2"/>
    <x v="154"/>
    <n v="232"/>
    <x v="0"/>
    <s v="Agent"/>
    <s v="YES"/>
    <d v="1899-12-30T00:00:35"/>
  </r>
  <r>
    <s v="Executives 22"/>
    <n v="1000022"/>
    <s v="76971XXXXX"/>
    <n v="96"/>
    <x v="32129"/>
    <n v="11"/>
    <x v="2"/>
    <x v="174"/>
    <n v="3"/>
    <x v="0"/>
    <s v="Agent"/>
    <s v="YES"/>
    <d v="1899-12-30T00:00:14"/>
  </r>
  <r>
    <s v="Executives 49"/>
    <n v="1000049"/>
    <s v="85535XXXXX"/>
    <n v="101"/>
    <x v="32129"/>
    <n v="11"/>
    <x v="2"/>
    <x v="232"/>
    <n v="225"/>
    <x v="0"/>
    <s v="AutoWrapped"/>
    <s v="YES"/>
    <d v="1899-12-30T00:00:17"/>
  </r>
  <r>
    <s v="Executives 4"/>
    <n v="1000004"/>
    <s v="91101XXXXX"/>
    <n v="98"/>
    <x v="32130"/>
    <n v="11"/>
    <x v="2"/>
    <x v="265"/>
    <n v="275"/>
    <x v="0"/>
    <s v="AutoWrapped"/>
    <s v="YES"/>
    <d v="1899-12-30T00:00:15"/>
  </r>
  <r>
    <s v="Executives 25"/>
    <n v="1000025"/>
    <s v="91137XXXXX"/>
    <n v="106"/>
    <x v="32131"/>
    <n v="11"/>
    <x v="2"/>
    <x v="67"/>
    <n v="207"/>
    <x v="0"/>
    <s v="Agent"/>
    <s v="YES"/>
    <d v="1899-12-30T00:00:21"/>
  </r>
  <r>
    <m/>
    <m/>
    <s v="79884XXXXX"/>
    <n v="120"/>
    <x v="32132"/>
    <n v="11"/>
    <x v="2"/>
    <x v="5"/>
    <n v="0"/>
    <x v="1"/>
    <m/>
    <s v="YES"/>
    <d v="1899-12-30T00:00:27"/>
  </r>
  <r>
    <m/>
    <m/>
    <s v="86298XXXXX"/>
    <n v="67"/>
    <x v="32133"/>
    <n v="11"/>
    <x v="2"/>
    <x v="5"/>
    <n v="0"/>
    <x v="1"/>
    <m/>
    <s v="YES"/>
    <d v="1899-12-30T00:00:20"/>
  </r>
  <r>
    <s v="Executives 22"/>
    <n v="1000022"/>
    <s v="62991XXXXX"/>
    <n v="89"/>
    <x v="32134"/>
    <n v="11"/>
    <x v="2"/>
    <x v="107"/>
    <n v="2"/>
    <x v="0"/>
    <m/>
    <s v="YES"/>
    <d v="1899-12-30T00:00:13"/>
  </r>
  <r>
    <s v="Executives 53"/>
    <n v="1000053"/>
    <s v="80741XXXXX"/>
    <n v="38"/>
    <x v="32135"/>
    <n v="11"/>
    <x v="2"/>
    <x v="110"/>
    <n v="183"/>
    <x v="0"/>
    <m/>
    <s v="YES"/>
    <d v="1899-12-30T00:00:43"/>
  </r>
  <r>
    <s v="Executives 22"/>
    <n v="1000022"/>
    <s v="93044XXXXX"/>
    <n v="41"/>
    <x v="32136"/>
    <n v="11"/>
    <x v="2"/>
    <x v="300"/>
    <n v="237"/>
    <x v="0"/>
    <s v="AutoWrapped"/>
    <s v="YES"/>
    <d v="1899-12-30T00:00:16"/>
  </r>
  <r>
    <s v="Executives 23"/>
    <n v="1000023"/>
    <s v="79841XXXXX"/>
    <n v="97"/>
    <x v="32137"/>
    <n v="11"/>
    <x v="2"/>
    <x v="82"/>
    <n v="155"/>
    <x v="0"/>
    <s v="AutoWrapped"/>
    <s v="YES"/>
    <d v="1899-12-30T00:00:17"/>
  </r>
  <r>
    <m/>
    <m/>
    <s v="75086XXXXX"/>
    <n v="7"/>
    <x v="32138"/>
    <n v="11"/>
    <x v="2"/>
    <x v="5"/>
    <n v="0"/>
    <x v="1"/>
    <m/>
    <s v="YES"/>
    <d v="1899-12-30T00:00:14"/>
  </r>
  <r>
    <m/>
    <m/>
    <s v="98235XXXXX"/>
    <n v="23"/>
    <x v="32139"/>
    <n v="11"/>
    <x v="2"/>
    <x v="5"/>
    <n v="0"/>
    <x v="1"/>
    <m/>
    <s v="YES"/>
    <d v="1899-12-30T00:00:16"/>
  </r>
  <r>
    <s v="Executives 6"/>
    <n v="1000006"/>
    <s v="98734XXXXX"/>
    <n v="108"/>
    <x v="32140"/>
    <n v="11"/>
    <x v="2"/>
    <x v="279"/>
    <n v="290"/>
    <x v="0"/>
    <m/>
    <s v="YES"/>
    <d v="1899-12-30T00:00:42"/>
  </r>
  <r>
    <m/>
    <m/>
    <s v="79817XXXXX"/>
    <n v="120"/>
    <x v="32141"/>
    <n v="11"/>
    <x v="2"/>
    <x v="5"/>
    <n v="0"/>
    <x v="1"/>
    <m/>
    <s v="YES"/>
    <d v="1899-12-30T00:00:13"/>
  </r>
  <r>
    <s v="Executives 3"/>
    <n v="1000003"/>
    <s v="86601XXXXX"/>
    <n v="33"/>
    <x v="32141"/>
    <n v="11"/>
    <x v="2"/>
    <x v="98"/>
    <n v="218"/>
    <x v="0"/>
    <s v="Agent"/>
    <s v="YES"/>
    <d v="1899-12-30T00:00:45"/>
  </r>
  <r>
    <s v="Executives 50"/>
    <n v="1000050"/>
    <s v="83960XXXXX"/>
    <n v="108"/>
    <x v="32142"/>
    <n v="11"/>
    <x v="2"/>
    <x v="16"/>
    <n v="127"/>
    <x v="0"/>
    <s v="Agent"/>
    <s v="YES"/>
    <d v="1899-12-30T00:00:20"/>
  </r>
  <r>
    <m/>
    <m/>
    <s v="84679XXXXX"/>
    <n v="52"/>
    <x v="32143"/>
    <n v="11"/>
    <x v="2"/>
    <x v="5"/>
    <n v="0"/>
    <x v="1"/>
    <m/>
    <s v="YES"/>
    <d v="1899-12-30T00:01:08"/>
  </r>
  <r>
    <m/>
    <m/>
    <s v="73737XXXXX"/>
    <n v="120"/>
    <x v="32144"/>
    <n v="11"/>
    <x v="2"/>
    <x v="5"/>
    <n v="0"/>
    <x v="1"/>
    <m/>
    <s v="YES"/>
    <d v="1899-12-30T00:00:14"/>
  </r>
  <r>
    <m/>
    <m/>
    <s v="79817XXXXX"/>
    <n v="9"/>
    <x v="32145"/>
    <n v="11"/>
    <x v="2"/>
    <x v="5"/>
    <n v="0"/>
    <x v="1"/>
    <m/>
    <s v="YES"/>
    <d v="1899-12-30T00:00:13"/>
  </r>
  <r>
    <m/>
    <m/>
    <s v="76829XXXXX"/>
    <n v="120"/>
    <x v="32146"/>
    <n v="11"/>
    <x v="2"/>
    <x v="5"/>
    <n v="0"/>
    <x v="1"/>
    <m/>
    <s v="YES"/>
    <d v="1899-12-30T00:00:47"/>
  </r>
  <r>
    <s v="Executives 15"/>
    <n v="1000015"/>
    <s v="93484XXXXX"/>
    <n v="115"/>
    <x v="32147"/>
    <n v="11"/>
    <x v="2"/>
    <x v="13"/>
    <n v="250"/>
    <x v="0"/>
    <s v="Agent"/>
    <s v="YES"/>
    <d v="1899-12-30T00:00:16"/>
  </r>
  <r>
    <s v="Executives 46"/>
    <n v="1000046"/>
    <s v="97601XXXXX"/>
    <n v="118"/>
    <x v="32148"/>
    <n v="11"/>
    <x v="2"/>
    <x v="69"/>
    <n v="306"/>
    <x v="0"/>
    <s v="AutoWrapped"/>
    <s v="YES"/>
    <d v="1899-12-30T00:00:26"/>
  </r>
  <r>
    <m/>
    <m/>
    <s v="86908XXXXX"/>
    <n v="120"/>
    <x v="32149"/>
    <n v="11"/>
    <x v="2"/>
    <x v="5"/>
    <n v="0"/>
    <x v="1"/>
    <m/>
    <s v="YES"/>
    <d v="1899-12-30T00:00:16"/>
  </r>
  <r>
    <m/>
    <m/>
    <s v="95829XXXXX"/>
    <n v="120"/>
    <x v="32150"/>
    <n v="11"/>
    <x v="2"/>
    <x v="5"/>
    <n v="0"/>
    <x v="1"/>
    <m/>
    <s v="YES"/>
    <d v="1899-12-30T00:00:14"/>
  </r>
  <r>
    <m/>
    <m/>
    <s v="96114XXXXX"/>
    <n v="120"/>
    <x v="32151"/>
    <n v="11"/>
    <x v="2"/>
    <x v="5"/>
    <n v="0"/>
    <x v="1"/>
    <m/>
    <s v="YES"/>
    <d v="1899-12-30T00:00:15"/>
  </r>
  <r>
    <m/>
    <m/>
    <s v="70171XXXXX"/>
    <n v="120"/>
    <x v="32152"/>
    <n v="11"/>
    <x v="2"/>
    <x v="5"/>
    <n v="0"/>
    <x v="1"/>
    <m/>
    <s v="YES"/>
    <d v="1899-12-30T00:00:18"/>
  </r>
  <r>
    <m/>
    <m/>
    <s v="88880XXXXX"/>
    <n v="47"/>
    <x v="32153"/>
    <n v="11"/>
    <x v="2"/>
    <x v="5"/>
    <n v="0"/>
    <x v="1"/>
    <m/>
    <s v="YES"/>
    <d v="1899-12-30T00:00:45"/>
  </r>
  <r>
    <m/>
    <m/>
    <s v="76971XXXXX"/>
    <n v="120"/>
    <x v="32153"/>
    <n v="11"/>
    <x v="2"/>
    <x v="5"/>
    <n v="0"/>
    <x v="1"/>
    <m/>
    <s v="YES"/>
    <d v="1899-12-30T00:00:15"/>
  </r>
  <r>
    <m/>
    <m/>
    <s v="79725XXXXX"/>
    <n v="120"/>
    <x v="32154"/>
    <n v="11"/>
    <x v="2"/>
    <x v="5"/>
    <n v="0"/>
    <x v="1"/>
    <m/>
    <s v="YES"/>
    <d v="1899-12-30T00:00:25"/>
  </r>
  <r>
    <s v="Executives 12"/>
    <n v="1000012"/>
    <s v="70031XXXXX"/>
    <n v="102"/>
    <x v="32155"/>
    <n v="11"/>
    <x v="2"/>
    <x v="232"/>
    <n v="225"/>
    <x v="0"/>
    <m/>
    <s v="YES"/>
    <d v="1899-12-30T00:00:18"/>
  </r>
  <r>
    <s v="Executives 41"/>
    <n v="1000041"/>
    <s v="84605XXXXX"/>
    <n v="99"/>
    <x v="32156"/>
    <n v="11"/>
    <x v="2"/>
    <x v="140"/>
    <n v="99"/>
    <x v="0"/>
    <m/>
    <s v="YES"/>
    <d v="1899-12-30T00:00:15"/>
  </r>
  <r>
    <s v="Executives 51"/>
    <n v="1000051"/>
    <s v="91231XXXXX"/>
    <n v="107"/>
    <x v="32157"/>
    <n v="11"/>
    <x v="2"/>
    <x v="297"/>
    <n v="141"/>
    <x v="0"/>
    <s v="Agent"/>
    <s v="YES"/>
    <d v="1899-12-30T00:00:15"/>
  </r>
  <r>
    <s v="Executives 16"/>
    <n v="1000016"/>
    <s v="72595XXXXX"/>
    <n v="90"/>
    <x v="32158"/>
    <n v="11"/>
    <x v="2"/>
    <x v="700"/>
    <n v="591"/>
    <x v="0"/>
    <s v="Agent"/>
    <s v="YES"/>
    <d v="1899-12-30T00:00:23"/>
  </r>
  <r>
    <m/>
    <m/>
    <s v="96114XXXXX"/>
    <n v="19"/>
    <x v="32159"/>
    <n v="11"/>
    <x v="2"/>
    <x v="5"/>
    <n v="0"/>
    <x v="1"/>
    <m/>
    <s v="YES"/>
    <d v="1899-12-30T00:00:14"/>
  </r>
  <r>
    <m/>
    <m/>
    <s v="98199XXXXX"/>
    <n v="120"/>
    <x v="32160"/>
    <n v="11"/>
    <x v="2"/>
    <x v="5"/>
    <n v="0"/>
    <x v="1"/>
    <m/>
    <s v="YES"/>
    <d v="1899-12-30T00:00:42"/>
  </r>
  <r>
    <m/>
    <m/>
    <s v="81084XXXXX"/>
    <n v="97"/>
    <x v="32161"/>
    <n v="11"/>
    <x v="2"/>
    <x v="5"/>
    <n v="0"/>
    <x v="1"/>
    <m/>
    <s v="YES"/>
    <d v="1899-12-30T00:00:42"/>
  </r>
  <r>
    <m/>
    <m/>
    <s v="63014XXXXX"/>
    <n v="108"/>
    <x v="32162"/>
    <n v="11"/>
    <x v="2"/>
    <x v="5"/>
    <n v="0"/>
    <x v="1"/>
    <m/>
    <s v="YES"/>
    <d v="1899-12-30T00:00:20"/>
  </r>
  <r>
    <m/>
    <m/>
    <s v="98551XXXXX"/>
    <n v="41"/>
    <x v="32163"/>
    <n v="11"/>
    <x v="2"/>
    <x v="5"/>
    <n v="0"/>
    <x v="1"/>
    <m/>
    <s v="YES"/>
    <d v="1899-12-30T00:00:52"/>
  </r>
  <r>
    <s v="Executives 53"/>
    <n v="1000053"/>
    <s v="91641XXXXX"/>
    <n v="97"/>
    <x v="32164"/>
    <n v="11"/>
    <x v="2"/>
    <x v="62"/>
    <n v="217"/>
    <x v="0"/>
    <s v="AutoWrapped"/>
    <s v="YES"/>
    <d v="1899-12-30T00:00:17"/>
  </r>
  <r>
    <m/>
    <m/>
    <s v="94804XXXXX"/>
    <n v="120"/>
    <x v="32164"/>
    <n v="11"/>
    <x v="2"/>
    <x v="5"/>
    <n v="0"/>
    <x v="1"/>
    <m/>
    <s v="YES"/>
    <d v="1899-12-30T00:00:20"/>
  </r>
  <r>
    <m/>
    <m/>
    <s v="79817XXXXX"/>
    <n v="120"/>
    <x v="32165"/>
    <n v="11"/>
    <x v="2"/>
    <x v="5"/>
    <n v="0"/>
    <x v="1"/>
    <m/>
    <s v="YES"/>
    <d v="1899-12-30T00:00:14"/>
  </r>
  <r>
    <m/>
    <m/>
    <s v="93915XXXXX"/>
    <n v="120"/>
    <x v="32166"/>
    <n v="11"/>
    <x v="2"/>
    <x v="5"/>
    <n v="0"/>
    <x v="1"/>
    <m/>
    <s v="YES"/>
    <d v="1899-12-30T00:00:23"/>
  </r>
  <r>
    <s v="Executives 23"/>
    <n v="1000023"/>
    <s v="98866XXXXX"/>
    <n v="33"/>
    <x v="32167"/>
    <n v="11"/>
    <x v="2"/>
    <x v="212"/>
    <n v="196"/>
    <x v="0"/>
    <m/>
    <s v="YES"/>
    <d v="1899-12-30T00:00:16"/>
  </r>
  <r>
    <m/>
    <m/>
    <s v="82009XXXXX"/>
    <n v="120"/>
    <x v="32167"/>
    <n v="11"/>
    <x v="2"/>
    <x v="5"/>
    <n v="0"/>
    <x v="1"/>
    <m/>
    <s v="YES"/>
    <d v="1899-12-30T00:00:18"/>
  </r>
  <r>
    <m/>
    <m/>
    <s v="86864XXXXX"/>
    <n v="120"/>
    <x v="32168"/>
    <n v="11"/>
    <x v="2"/>
    <x v="5"/>
    <n v="0"/>
    <x v="1"/>
    <m/>
    <s v="YES"/>
    <d v="1899-12-30T00:00:43"/>
  </r>
  <r>
    <m/>
    <m/>
    <s v="76829XXXXX"/>
    <n v="120"/>
    <x v="32169"/>
    <n v="11"/>
    <x v="2"/>
    <x v="5"/>
    <n v="0"/>
    <x v="1"/>
    <m/>
    <s v="YES"/>
    <d v="1899-12-30T00:00:16"/>
  </r>
  <r>
    <s v="Executives 49"/>
    <n v="1000049"/>
    <s v="83559XXXXX"/>
    <n v="27"/>
    <x v="32170"/>
    <n v="11"/>
    <x v="2"/>
    <x v="57"/>
    <n v="184"/>
    <x v="0"/>
    <m/>
    <s v="YES"/>
    <d v="1899-12-30T00:00:18"/>
  </r>
  <r>
    <s v="Executives 50"/>
    <n v="1000050"/>
    <s v="63786XXXXX"/>
    <n v="119"/>
    <x v="32171"/>
    <n v="11"/>
    <x v="2"/>
    <x v="16"/>
    <n v="127"/>
    <x v="0"/>
    <s v="Agent"/>
    <s v="YES"/>
    <d v="1899-12-30T00:00:17"/>
  </r>
  <r>
    <s v="Executives 42"/>
    <n v="1000042"/>
    <s v="97898XXXXX"/>
    <n v="108"/>
    <x v="32172"/>
    <n v="11"/>
    <x v="2"/>
    <x v="5"/>
    <n v="0"/>
    <x v="0"/>
    <s v="AutoWrapped"/>
    <s v="YES"/>
    <d v="1899-12-30T00:00:15"/>
  </r>
  <r>
    <s v="Executives 34"/>
    <n v="1000034"/>
    <s v="89858XXXXX"/>
    <n v="68"/>
    <x v="32173"/>
    <n v="11"/>
    <x v="2"/>
    <x v="542"/>
    <n v="386"/>
    <x v="0"/>
    <m/>
    <s v="YES"/>
    <d v="1899-12-30T00:00:19"/>
  </r>
  <r>
    <m/>
    <m/>
    <s v="79817XXXXX"/>
    <n v="8"/>
    <x v="32174"/>
    <n v="11"/>
    <x v="2"/>
    <x v="5"/>
    <n v="0"/>
    <x v="1"/>
    <m/>
    <s v="YES"/>
    <d v="1899-12-30T00:00:13"/>
  </r>
  <r>
    <m/>
    <m/>
    <s v="95829XXXXX"/>
    <n v="74"/>
    <x v="32175"/>
    <n v="11"/>
    <x v="2"/>
    <x v="5"/>
    <n v="0"/>
    <x v="1"/>
    <m/>
    <s v="YES"/>
    <d v="1899-12-30T00:00:14"/>
  </r>
  <r>
    <m/>
    <m/>
    <s v="70328XXXXX"/>
    <n v="120"/>
    <x v="32176"/>
    <n v="11"/>
    <x v="2"/>
    <x v="5"/>
    <n v="0"/>
    <x v="1"/>
    <m/>
    <s v="YES"/>
    <d v="1899-12-30T00:00:18"/>
  </r>
  <r>
    <m/>
    <m/>
    <s v="78369XXXXX"/>
    <n v="4"/>
    <x v="32177"/>
    <n v="11"/>
    <x v="2"/>
    <x v="5"/>
    <n v="0"/>
    <x v="1"/>
    <m/>
    <s v="YES"/>
    <d v="1899-12-30T00:00:17"/>
  </r>
  <r>
    <m/>
    <m/>
    <s v="91735XXXXX"/>
    <n v="120"/>
    <x v="32178"/>
    <n v="11"/>
    <x v="2"/>
    <x v="5"/>
    <n v="0"/>
    <x v="1"/>
    <m/>
    <s v="YES"/>
    <d v="1899-12-30T00:00:24"/>
  </r>
  <r>
    <m/>
    <m/>
    <s v="91068XXXXX"/>
    <n v="120"/>
    <x v="32179"/>
    <n v="11"/>
    <x v="2"/>
    <x v="5"/>
    <n v="0"/>
    <x v="1"/>
    <m/>
    <s v="YES"/>
    <d v="1899-12-30T00:00:26"/>
  </r>
  <r>
    <s v="Executives 41"/>
    <n v="1000041"/>
    <s v="88868XXXXX"/>
    <n v="118"/>
    <x v="32180"/>
    <n v="11"/>
    <x v="2"/>
    <x v="211"/>
    <n v="259"/>
    <x v="0"/>
    <s v="AutoWrapped"/>
    <s v="YES"/>
    <d v="1899-12-30T00:00:45"/>
  </r>
  <r>
    <s v="Executives 4"/>
    <n v="1000004"/>
    <s v="79725XXXXX"/>
    <n v="116"/>
    <x v="32181"/>
    <n v="11"/>
    <x v="2"/>
    <x v="228"/>
    <n v="1"/>
    <x v="0"/>
    <m/>
    <s v="YES"/>
    <d v="1899-12-30T00:00:24"/>
  </r>
  <r>
    <s v="Executives 4"/>
    <n v="1000004"/>
    <s v="63924XXXXX"/>
    <n v="77"/>
    <x v="32182"/>
    <n v="11"/>
    <x v="2"/>
    <x v="258"/>
    <n v="170"/>
    <x v="0"/>
    <s v="AutoWrapped"/>
    <s v="YES"/>
    <d v="1899-12-30T00:00:21"/>
  </r>
  <r>
    <s v="Executives 42"/>
    <n v="1000042"/>
    <s v="70034XXXXX"/>
    <n v="104"/>
    <x v="32183"/>
    <n v="11"/>
    <x v="2"/>
    <x v="70"/>
    <n v="245"/>
    <x v="0"/>
    <s v="Agent"/>
    <s v="YES"/>
    <d v="1899-12-30T00:00:19"/>
  </r>
  <r>
    <s v="Executives 37"/>
    <n v="1000037"/>
    <s v="98600XXXXX"/>
    <n v="117"/>
    <x v="32184"/>
    <n v="11"/>
    <x v="2"/>
    <x v="20"/>
    <n v="253"/>
    <x v="0"/>
    <s v="Agent"/>
    <s v="YES"/>
    <d v="1899-12-30T00:00:17"/>
  </r>
  <r>
    <s v="Executives 22"/>
    <n v="1000022"/>
    <s v="93154XXXXX"/>
    <n v="97"/>
    <x v="32185"/>
    <n v="11"/>
    <x v="2"/>
    <x v="180"/>
    <n v="455"/>
    <x v="0"/>
    <m/>
    <s v="YES"/>
    <d v="1899-12-30T00:00:23"/>
  </r>
  <r>
    <s v="Executives 59"/>
    <n v="1000059"/>
    <s v="73609XXXXX"/>
    <n v="91"/>
    <x v="32186"/>
    <n v="11"/>
    <x v="2"/>
    <x v="189"/>
    <n v="124"/>
    <x v="0"/>
    <s v="AutoWrapped"/>
    <s v="YES"/>
    <d v="1899-12-30T00:00:16"/>
  </r>
  <r>
    <m/>
    <m/>
    <s v="78369XXXXX"/>
    <n v="3"/>
    <x v="32187"/>
    <n v="11"/>
    <x v="2"/>
    <x v="5"/>
    <n v="0"/>
    <x v="1"/>
    <m/>
    <s v="YES"/>
    <d v="1899-12-30T00:00:18"/>
  </r>
  <r>
    <s v="Executives 29"/>
    <n v="1000029"/>
    <s v="86306XXXXX"/>
    <n v="107"/>
    <x v="32188"/>
    <n v="11"/>
    <x v="2"/>
    <x v="164"/>
    <n v="125"/>
    <x v="0"/>
    <m/>
    <s v="YES"/>
    <d v="1899-12-30T00:00:21"/>
  </r>
  <r>
    <m/>
    <m/>
    <s v="97898XXXXX"/>
    <n v="54"/>
    <x v="32189"/>
    <n v="11"/>
    <x v="2"/>
    <x v="5"/>
    <n v="0"/>
    <x v="1"/>
    <m/>
    <s v="YES"/>
    <d v="1899-12-30T00:00:28"/>
  </r>
  <r>
    <s v="Executives 6"/>
    <n v="1000006"/>
    <s v="70171XXXXX"/>
    <n v="119"/>
    <x v="32190"/>
    <n v="11"/>
    <x v="2"/>
    <x v="431"/>
    <n v="337"/>
    <x v="0"/>
    <s v="Agent"/>
    <s v="YES"/>
    <d v="1899-12-30T00:00:24"/>
  </r>
  <r>
    <s v="Executives 51"/>
    <n v="1000051"/>
    <s v="86864XXXXX"/>
    <n v="38"/>
    <x v="32191"/>
    <n v="11"/>
    <x v="2"/>
    <x v="155"/>
    <n v="297"/>
    <x v="0"/>
    <s v="Agent"/>
    <s v="YES"/>
    <d v="1899-12-30T00:00:00"/>
  </r>
  <r>
    <m/>
    <m/>
    <s v="98551XXXXX"/>
    <n v="120"/>
    <x v="32192"/>
    <n v="11"/>
    <x v="2"/>
    <x v="5"/>
    <n v="0"/>
    <x v="1"/>
    <m/>
    <s v="YES"/>
    <d v="1899-12-30T00:00:15"/>
  </r>
  <r>
    <m/>
    <m/>
    <s v="70093XXXXX"/>
    <n v="120"/>
    <x v="32193"/>
    <n v="11"/>
    <x v="2"/>
    <x v="5"/>
    <n v="0"/>
    <x v="1"/>
    <m/>
    <s v="YES"/>
    <d v="1899-12-30T00:00:15"/>
  </r>
  <r>
    <m/>
    <m/>
    <s v="97472XXXXX"/>
    <n v="120"/>
    <x v="32194"/>
    <n v="11"/>
    <x v="2"/>
    <x v="5"/>
    <n v="0"/>
    <x v="1"/>
    <m/>
    <s v="YES"/>
    <d v="1899-12-30T00:00:17"/>
  </r>
  <r>
    <m/>
    <m/>
    <s v="62644XXXXX"/>
    <n v="120"/>
    <x v="32195"/>
    <n v="11"/>
    <x v="2"/>
    <x v="5"/>
    <n v="0"/>
    <x v="1"/>
    <m/>
    <s v="YES"/>
    <d v="1899-12-30T00:00:16"/>
  </r>
  <r>
    <m/>
    <m/>
    <s v="63866XXXXX"/>
    <n v="45"/>
    <x v="32196"/>
    <n v="11"/>
    <x v="2"/>
    <x v="5"/>
    <n v="0"/>
    <x v="1"/>
    <m/>
    <s v="YES"/>
    <d v="1899-12-30T00:00:20"/>
  </r>
  <r>
    <m/>
    <m/>
    <s v="87095XXXXX"/>
    <n v="120"/>
    <x v="32197"/>
    <n v="11"/>
    <x v="2"/>
    <x v="5"/>
    <n v="0"/>
    <x v="1"/>
    <m/>
    <s v="YES"/>
    <d v="1899-12-30T00:00:39"/>
  </r>
  <r>
    <m/>
    <m/>
    <s v="82009XXXXX"/>
    <n v="120"/>
    <x v="32198"/>
    <n v="11"/>
    <x v="2"/>
    <x v="5"/>
    <n v="0"/>
    <x v="1"/>
    <m/>
    <s v="YES"/>
    <d v="1899-12-30T00:00:13"/>
  </r>
  <r>
    <m/>
    <m/>
    <s v="93915XXXXX"/>
    <n v="120"/>
    <x v="32199"/>
    <n v="11"/>
    <x v="2"/>
    <x v="5"/>
    <n v="0"/>
    <x v="1"/>
    <m/>
    <s v="YES"/>
    <d v="1899-12-30T00:00:11"/>
  </r>
  <r>
    <m/>
    <m/>
    <s v="73784XXXXX"/>
    <n v="120"/>
    <x v="32200"/>
    <n v="11"/>
    <x v="2"/>
    <x v="5"/>
    <n v="0"/>
    <x v="1"/>
    <m/>
    <s v="YES"/>
    <d v="1899-12-30T00:00:41"/>
  </r>
  <r>
    <m/>
    <m/>
    <s v="91301XXXXX"/>
    <n v="120"/>
    <x v="32201"/>
    <n v="11"/>
    <x v="2"/>
    <x v="5"/>
    <n v="0"/>
    <x v="1"/>
    <m/>
    <s v="YES"/>
    <d v="1899-12-30T00:00:25"/>
  </r>
  <r>
    <m/>
    <m/>
    <s v="76829XXXXX"/>
    <n v="120"/>
    <x v="32202"/>
    <n v="11"/>
    <x v="2"/>
    <x v="5"/>
    <n v="0"/>
    <x v="1"/>
    <m/>
    <s v="YES"/>
    <d v="1899-12-30T00:00:15"/>
  </r>
  <r>
    <m/>
    <m/>
    <s v="73182XXXXX"/>
    <n v="120"/>
    <x v="32202"/>
    <n v="11"/>
    <x v="2"/>
    <x v="5"/>
    <n v="0"/>
    <x v="1"/>
    <m/>
    <s v="YES"/>
    <d v="1899-12-30T00:00:27"/>
  </r>
  <r>
    <m/>
    <m/>
    <s v="95870XXXXX"/>
    <n v="106"/>
    <x v="32203"/>
    <n v="11"/>
    <x v="2"/>
    <x v="5"/>
    <n v="0"/>
    <x v="1"/>
    <m/>
    <s v="YES"/>
    <d v="1899-12-30T00:00:18"/>
  </r>
  <r>
    <m/>
    <m/>
    <s v="82857XXXXX"/>
    <n v="120"/>
    <x v="32204"/>
    <n v="11"/>
    <x v="2"/>
    <x v="5"/>
    <n v="0"/>
    <x v="1"/>
    <m/>
    <s v="YES"/>
    <d v="1899-12-30T00:00:18"/>
  </r>
  <r>
    <s v="Executives 60"/>
    <n v="1000060"/>
    <s v="91068XXXXX"/>
    <n v="103"/>
    <x v="32205"/>
    <n v="11"/>
    <x v="2"/>
    <x v="191"/>
    <n v="278"/>
    <x v="0"/>
    <m/>
    <s v="YES"/>
    <d v="1899-12-30T00:00:17"/>
  </r>
  <r>
    <s v="Executives 15"/>
    <n v="1000015"/>
    <s v="70328XXXXX"/>
    <n v="105"/>
    <x v="32206"/>
    <n v="11"/>
    <x v="2"/>
    <x v="344"/>
    <n v="395"/>
    <x v="0"/>
    <m/>
    <s v="YES"/>
    <d v="1899-12-30T00:00:18"/>
  </r>
  <r>
    <s v="Executives 12"/>
    <n v="1000012"/>
    <s v="77528XXXXX"/>
    <n v="106"/>
    <x v="32207"/>
    <n v="11"/>
    <x v="2"/>
    <x v="359"/>
    <n v="255"/>
    <x v="0"/>
    <s v="Agent"/>
    <s v="YES"/>
    <d v="1899-12-30T00:00:22"/>
  </r>
  <r>
    <m/>
    <m/>
    <s v="70328XXXXX"/>
    <n v="66"/>
    <x v="32208"/>
    <n v="11"/>
    <x v="2"/>
    <x v="5"/>
    <n v="0"/>
    <x v="1"/>
    <m/>
    <s v="YES"/>
    <d v="1899-12-30T00:00:14"/>
  </r>
  <r>
    <m/>
    <m/>
    <s v="74483XXXXX"/>
    <n v="34"/>
    <x v="32209"/>
    <n v="11"/>
    <x v="2"/>
    <x v="5"/>
    <n v="0"/>
    <x v="1"/>
    <m/>
    <s v="YES"/>
    <d v="1899-12-30T00:00:47"/>
  </r>
  <r>
    <s v="Executives 50"/>
    <n v="1000050"/>
    <s v="73509XXXXX"/>
    <n v="115"/>
    <x v="32210"/>
    <n v="11"/>
    <x v="2"/>
    <x v="156"/>
    <n v="195"/>
    <x v="0"/>
    <m/>
    <s v="YES"/>
    <d v="1899-12-30T00:00:14"/>
  </r>
  <r>
    <m/>
    <m/>
    <s v="80956XXXXX"/>
    <n v="120"/>
    <x v="32211"/>
    <n v="11"/>
    <x v="2"/>
    <x v="5"/>
    <n v="0"/>
    <x v="1"/>
    <m/>
    <s v="YES"/>
    <d v="1899-12-30T00:00:25"/>
  </r>
  <r>
    <m/>
    <m/>
    <s v="81380XXXXX"/>
    <n v="120"/>
    <x v="32212"/>
    <n v="11"/>
    <x v="2"/>
    <x v="5"/>
    <n v="0"/>
    <x v="1"/>
    <m/>
    <s v="YES"/>
    <d v="1899-12-30T00:00:19"/>
  </r>
  <r>
    <s v="Executives 49"/>
    <n v="1000049"/>
    <s v="96042XXXXX"/>
    <n v="99"/>
    <x v="32213"/>
    <n v="11"/>
    <x v="2"/>
    <x v="175"/>
    <n v="187"/>
    <x v="0"/>
    <s v="AutoWrapped"/>
    <s v="YES"/>
    <d v="1899-12-30T00:00:17"/>
  </r>
  <r>
    <s v="Executives 23"/>
    <n v="1000023"/>
    <s v="63637XXXXX"/>
    <n v="97"/>
    <x v="32214"/>
    <n v="11"/>
    <x v="2"/>
    <x v="215"/>
    <n v="78"/>
    <x v="0"/>
    <s v="Agent"/>
    <s v="YES"/>
    <d v="1899-12-30T00:00:22"/>
  </r>
  <r>
    <s v="Executives 35"/>
    <n v="1000035"/>
    <s v="97012XXXXX"/>
    <n v="100"/>
    <x v="32215"/>
    <n v="11"/>
    <x v="2"/>
    <x v="275"/>
    <n v="104"/>
    <x v="0"/>
    <s v="Agent"/>
    <s v="YES"/>
    <d v="1899-12-30T00:00:17"/>
  </r>
  <r>
    <s v="Executives 46"/>
    <n v="1000046"/>
    <s v="97822XXXXX"/>
    <n v="78"/>
    <x v="32216"/>
    <n v="11"/>
    <x v="2"/>
    <x v="320"/>
    <n v="248"/>
    <x v="0"/>
    <m/>
    <s v="YES"/>
    <d v="1899-12-30T00:00:13"/>
  </r>
  <r>
    <s v="Executives 29"/>
    <n v="1000029"/>
    <s v="98720XXXXX"/>
    <n v="57"/>
    <x v="32217"/>
    <n v="11"/>
    <x v="2"/>
    <x v="158"/>
    <n v="107"/>
    <x v="0"/>
    <s v="Agent"/>
    <s v="YES"/>
    <d v="1899-12-30T00:00:12"/>
  </r>
  <r>
    <s v="Executives 28"/>
    <n v="1000028"/>
    <s v="70093XXXXX"/>
    <n v="81"/>
    <x v="32218"/>
    <n v="11"/>
    <x v="2"/>
    <x v="344"/>
    <n v="395"/>
    <x v="0"/>
    <s v="Agent"/>
    <s v="YES"/>
    <d v="1899-12-30T00:00:14"/>
  </r>
  <r>
    <s v="Executives 21"/>
    <n v="1000021"/>
    <s v="73784XXXXX"/>
    <n v="57"/>
    <x v="32218"/>
    <n v="11"/>
    <x v="2"/>
    <x v="344"/>
    <n v="395"/>
    <x v="0"/>
    <m/>
    <s v="YES"/>
    <d v="1899-12-30T00:00:15"/>
  </r>
  <r>
    <s v="Executives 53"/>
    <n v="1000053"/>
    <s v="76829XXXXX"/>
    <n v="60"/>
    <x v="32219"/>
    <n v="11"/>
    <x v="2"/>
    <x v="104"/>
    <n v="80"/>
    <x v="0"/>
    <m/>
    <s v="YES"/>
    <d v="1899-12-30T00:00:14"/>
  </r>
  <r>
    <s v="Executives 59"/>
    <n v="1000059"/>
    <s v="91301XXXXX"/>
    <n v="63"/>
    <x v="32220"/>
    <n v="11"/>
    <x v="2"/>
    <x v="240"/>
    <n v="103"/>
    <x v="0"/>
    <m/>
    <s v="YES"/>
    <d v="1899-12-30T00:00:15"/>
  </r>
  <r>
    <m/>
    <m/>
    <s v="75594XXXXX"/>
    <n v="37"/>
    <x v="32221"/>
    <n v="11"/>
    <x v="2"/>
    <x v="5"/>
    <n v="0"/>
    <x v="1"/>
    <m/>
    <s v="YES"/>
    <d v="1899-12-30T00:00:16"/>
  </r>
  <r>
    <m/>
    <m/>
    <s v="81698XXXXX"/>
    <n v="12"/>
    <x v="32222"/>
    <n v="11"/>
    <x v="2"/>
    <x v="5"/>
    <n v="0"/>
    <x v="1"/>
    <m/>
    <s v="YES"/>
    <d v="1899-12-30T00:00:22"/>
  </r>
  <r>
    <s v="Executives 47"/>
    <n v="1000047"/>
    <s v="82857XXXXX"/>
    <n v="82"/>
    <x v="32223"/>
    <n v="11"/>
    <x v="2"/>
    <x v="486"/>
    <n v="492"/>
    <x v="0"/>
    <s v="Agent"/>
    <s v="YES"/>
    <d v="1899-12-30T00:00:16"/>
  </r>
  <r>
    <s v="Executives 4"/>
    <n v="1000004"/>
    <s v="97472XXXXX"/>
    <n v="89"/>
    <x v="32224"/>
    <n v="11"/>
    <x v="2"/>
    <x v="121"/>
    <n v="301"/>
    <x v="0"/>
    <m/>
    <s v="YES"/>
    <d v="1899-12-30T00:00:43"/>
  </r>
  <r>
    <m/>
    <m/>
    <s v="90346XXXXX"/>
    <n v="50"/>
    <x v="32225"/>
    <n v="11"/>
    <x v="2"/>
    <x v="5"/>
    <n v="0"/>
    <x v="1"/>
    <m/>
    <s v="YES"/>
    <d v="1899-12-30T00:00:14"/>
  </r>
  <r>
    <m/>
    <m/>
    <s v="91107XXXXX"/>
    <n v="112"/>
    <x v="32226"/>
    <n v="11"/>
    <x v="2"/>
    <x v="5"/>
    <n v="0"/>
    <x v="1"/>
    <m/>
    <s v="YES"/>
    <d v="1899-12-30T00:00:17"/>
  </r>
  <r>
    <s v="Executives 3"/>
    <n v="1000003"/>
    <s v="90543XXXXX"/>
    <n v="117"/>
    <x v="32227"/>
    <n v="11"/>
    <x v="2"/>
    <x v="282"/>
    <n v="48"/>
    <x v="0"/>
    <s v="Agent"/>
    <s v="YES"/>
    <d v="1899-12-30T00:00:13"/>
  </r>
  <r>
    <s v="Executives 53"/>
    <n v="1000053"/>
    <s v="98504XXXXX"/>
    <n v="105"/>
    <x v="32228"/>
    <n v="11"/>
    <x v="2"/>
    <x v="250"/>
    <n v="146"/>
    <x v="0"/>
    <s v="AutoWrapped"/>
    <s v="YES"/>
    <d v="1899-12-30T00:00:21"/>
  </r>
  <r>
    <s v="Executives 37"/>
    <n v="1000037"/>
    <s v="93915XXXXX"/>
    <n v="111"/>
    <x v="32229"/>
    <n v="11"/>
    <x v="2"/>
    <x v="815"/>
    <n v="425"/>
    <x v="0"/>
    <s v="Agent"/>
    <s v="YES"/>
    <d v="1899-12-30T00:00:16"/>
  </r>
  <r>
    <s v="Executives 23"/>
    <n v="1000023"/>
    <s v="88028XXXXX"/>
    <n v="104"/>
    <x v="32230"/>
    <n v="11"/>
    <x v="2"/>
    <x v="144"/>
    <n v="173"/>
    <x v="0"/>
    <s v="Agent"/>
    <s v="YES"/>
    <d v="1899-12-30T00:00:14"/>
  </r>
  <r>
    <m/>
    <m/>
    <s v="97025XXXXX"/>
    <n v="97"/>
    <x v="32231"/>
    <n v="11"/>
    <x v="2"/>
    <x v="5"/>
    <n v="0"/>
    <x v="1"/>
    <m/>
    <s v="YES"/>
    <d v="1899-12-30T00:00:17"/>
  </r>
  <r>
    <m/>
    <m/>
    <s v="97291XXXXX"/>
    <n v="2"/>
    <x v="32232"/>
    <n v="11"/>
    <x v="2"/>
    <x v="5"/>
    <n v="0"/>
    <x v="1"/>
    <m/>
    <s v="YES"/>
    <d v="1899-12-30T00:00:18"/>
  </r>
  <r>
    <s v="Executives 41"/>
    <n v="1000041"/>
    <s v="81380XXXXX"/>
    <n v="118"/>
    <x v="32233"/>
    <n v="11"/>
    <x v="2"/>
    <x v="45"/>
    <n v="178"/>
    <x v="0"/>
    <m/>
    <s v="YES"/>
    <d v="1899-12-30T00:00:14"/>
  </r>
  <r>
    <m/>
    <m/>
    <s v="98751XXXXX"/>
    <n v="120"/>
    <x v="32234"/>
    <n v="11"/>
    <x v="2"/>
    <x v="5"/>
    <n v="0"/>
    <x v="1"/>
    <m/>
    <s v="YES"/>
    <d v="1899-12-30T00:00:17"/>
  </r>
  <r>
    <s v="Executives 59"/>
    <n v="1000059"/>
    <s v="98751XXXXX"/>
    <n v="119"/>
    <x v="32234"/>
    <n v="11"/>
    <x v="2"/>
    <x v="228"/>
    <n v="1"/>
    <x v="0"/>
    <s v="Agent"/>
    <s v="YES"/>
    <d v="1899-12-30T00:00:18"/>
  </r>
  <r>
    <s v="Executives 3"/>
    <n v="1000003"/>
    <s v="96001XXXXX"/>
    <n v="117"/>
    <x v="32235"/>
    <n v="11"/>
    <x v="2"/>
    <x v="20"/>
    <n v="253"/>
    <x v="0"/>
    <s v="Agent"/>
    <s v="YES"/>
    <d v="1899-12-30T00:00:19"/>
  </r>
  <r>
    <m/>
    <m/>
    <s v="75086XXXXX"/>
    <n v="49"/>
    <x v="32236"/>
    <n v="11"/>
    <x v="2"/>
    <x v="5"/>
    <n v="0"/>
    <x v="1"/>
    <m/>
    <s v="YES"/>
    <d v="1899-12-30T00:00:20"/>
  </r>
  <r>
    <m/>
    <m/>
    <s v="90050XXXXX"/>
    <n v="120"/>
    <x v="32236"/>
    <n v="11"/>
    <x v="2"/>
    <x v="5"/>
    <n v="0"/>
    <x v="1"/>
    <m/>
    <s v="YES"/>
    <d v="1899-12-30T00:00:18"/>
  </r>
  <r>
    <s v="Executives 35"/>
    <n v="1000035"/>
    <s v="62074XXXXX"/>
    <n v="116"/>
    <x v="32237"/>
    <n v="11"/>
    <x v="2"/>
    <x v="52"/>
    <n v="129"/>
    <x v="0"/>
    <m/>
    <s v="YES"/>
    <d v="1899-12-30T00:00:20"/>
  </r>
  <r>
    <m/>
    <m/>
    <s v="97291XXXXX"/>
    <n v="3"/>
    <x v="32238"/>
    <n v="11"/>
    <x v="2"/>
    <x v="5"/>
    <n v="0"/>
    <x v="1"/>
    <m/>
    <s v="YES"/>
    <d v="1899-12-30T00:00:17"/>
  </r>
  <r>
    <s v="Executives 29"/>
    <n v="1000029"/>
    <s v="93002XXXXX"/>
    <n v="102"/>
    <x v="32239"/>
    <n v="11"/>
    <x v="2"/>
    <x v="164"/>
    <n v="125"/>
    <x v="0"/>
    <s v="Agent"/>
    <s v="YES"/>
    <d v="1899-12-30T00:00:17"/>
  </r>
  <r>
    <s v="Executives 50"/>
    <n v="1000050"/>
    <s v="93505XXXXX"/>
    <n v="111"/>
    <x v="32240"/>
    <n v="11"/>
    <x v="2"/>
    <x v="110"/>
    <n v="183"/>
    <x v="0"/>
    <s v="Agent"/>
    <s v="YES"/>
    <d v="1899-12-30T00:00:15"/>
  </r>
  <r>
    <s v="Executives 59"/>
    <n v="1000059"/>
    <s v="84372XXXXX"/>
    <n v="108"/>
    <x v="32241"/>
    <n v="11"/>
    <x v="2"/>
    <x v="129"/>
    <n v="215"/>
    <x v="0"/>
    <s v="Agent"/>
    <s v="YES"/>
    <d v="1899-12-30T00:00:16"/>
  </r>
  <r>
    <m/>
    <m/>
    <s v="89105XXXXX"/>
    <n v="120"/>
    <x v="32242"/>
    <n v="11"/>
    <x v="2"/>
    <x v="5"/>
    <n v="0"/>
    <x v="1"/>
    <m/>
    <s v="YES"/>
    <d v="1899-12-30T00:00:16"/>
  </r>
  <r>
    <m/>
    <m/>
    <s v="78602XXXXX"/>
    <n v="120"/>
    <x v="32243"/>
    <n v="11"/>
    <x v="2"/>
    <x v="5"/>
    <n v="0"/>
    <x v="1"/>
    <m/>
    <s v="YES"/>
    <d v="1899-12-30T00:00:42"/>
  </r>
  <r>
    <s v="Executives 51"/>
    <n v="1000051"/>
    <s v="98199XXXXX"/>
    <n v="38"/>
    <x v="32244"/>
    <n v="11"/>
    <x v="2"/>
    <x v="322"/>
    <n v="254"/>
    <x v="0"/>
    <s v="Agent"/>
    <s v="YES"/>
    <d v="1899-12-30T00:00:19"/>
  </r>
  <r>
    <s v="Executives 34"/>
    <n v="1000034"/>
    <s v="98235XXXXX"/>
    <n v="80"/>
    <x v="32245"/>
    <n v="11"/>
    <x v="2"/>
    <x v="56"/>
    <n v="166"/>
    <x v="0"/>
    <s v="Agent"/>
    <s v="YES"/>
    <d v="1899-12-30T00:00:14"/>
  </r>
  <r>
    <m/>
    <m/>
    <s v="97025XXXXX"/>
    <n v="59"/>
    <x v="32246"/>
    <n v="11"/>
    <x v="2"/>
    <x v="5"/>
    <n v="0"/>
    <x v="1"/>
    <m/>
    <s v="YES"/>
    <d v="1899-12-30T00:00:26"/>
  </r>
  <r>
    <s v="Executives 49"/>
    <n v="1000049"/>
    <s v="99519XXXXX"/>
    <n v="96"/>
    <x v="32247"/>
    <n v="11"/>
    <x v="2"/>
    <x v="272"/>
    <n v="298"/>
    <x v="0"/>
    <m/>
    <s v="YES"/>
    <d v="1899-12-30T00:00:15"/>
  </r>
  <r>
    <m/>
    <m/>
    <s v="97291XXXXX"/>
    <n v="13"/>
    <x v="32248"/>
    <n v="11"/>
    <x v="2"/>
    <x v="5"/>
    <n v="0"/>
    <x v="1"/>
    <m/>
    <s v="YES"/>
    <d v="1899-12-30T00:00:17"/>
  </r>
  <r>
    <s v="Executives 60"/>
    <n v="1000060"/>
    <s v="82009XXXXX"/>
    <n v="104"/>
    <x v="32249"/>
    <n v="11"/>
    <x v="2"/>
    <x v="128"/>
    <n v="308"/>
    <x v="0"/>
    <s v="Agent"/>
    <s v="YES"/>
    <d v="1899-12-30T00:00:18"/>
  </r>
  <r>
    <s v="Executives 9"/>
    <n v="1000009"/>
    <s v="87573XXXXX"/>
    <n v="119"/>
    <x v="32250"/>
    <n v="11"/>
    <x v="2"/>
    <x v="959"/>
    <n v="652"/>
    <x v="0"/>
    <m/>
    <s v="YES"/>
    <d v="1899-12-30T00:01:11"/>
  </r>
  <r>
    <s v="Executives 12"/>
    <n v="1000012"/>
    <s v="90050XXXXX"/>
    <n v="93"/>
    <x v="32251"/>
    <n v="11"/>
    <x v="2"/>
    <x v="322"/>
    <n v="254"/>
    <x v="0"/>
    <s v="AutoWrapped"/>
    <s v="YES"/>
    <d v="1899-12-30T00:00:15"/>
  </r>
  <r>
    <s v="Executives 46"/>
    <n v="1000046"/>
    <s v="90543XXXXX"/>
    <n v="107"/>
    <x v="32252"/>
    <n v="11"/>
    <x v="2"/>
    <x v="309"/>
    <n v="281"/>
    <x v="0"/>
    <s v="AutoWrapped"/>
    <s v="YES"/>
    <d v="1899-12-30T00:00:16"/>
  </r>
  <r>
    <m/>
    <m/>
    <s v="98319XXXXX"/>
    <n v="75"/>
    <x v="32253"/>
    <n v="11"/>
    <x v="2"/>
    <x v="5"/>
    <n v="0"/>
    <x v="1"/>
    <m/>
    <s v="YES"/>
    <d v="1899-12-30T00:00:21"/>
  </r>
  <r>
    <s v="Executives 35"/>
    <n v="1000035"/>
    <s v="91130XXXXX"/>
    <n v="112"/>
    <x v="32254"/>
    <n v="11"/>
    <x v="2"/>
    <x v="208"/>
    <n v="93"/>
    <x v="0"/>
    <s v="Agent"/>
    <s v="YES"/>
    <d v="1899-12-30T00:00:17"/>
  </r>
  <r>
    <s v="Executives 53"/>
    <n v="1000053"/>
    <s v="97116XXXXX"/>
    <n v="84"/>
    <x v="32255"/>
    <n v="11"/>
    <x v="2"/>
    <x v="105"/>
    <n v="128"/>
    <x v="0"/>
    <m/>
    <s v="YES"/>
    <d v="1899-12-30T00:00:18"/>
  </r>
  <r>
    <s v="Executives 17"/>
    <n v="1000017"/>
    <s v="95740XXXXX"/>
    <n v="119"/>
    <x v="32256"/>
    <n v="11"/>
    <x v="2"/>
    <x v="424"/>
    <n v="384"/>
    <x v="0"/>
    <m/>
    <s v="YES"/>
    <d v="1899-12-30T00:00:20"/>
  </r>
  <r>
    <m/>
    <m/>
    <s v="97593XXXXX"/>
    <n v="120"/>
    <x v="32257"/>
    <n v="11"/>
    <x v="2"/>
    <x v="5"/>
    <n v="0"/>
    <x v="1"/>
    <m/>
    <s v="YES"/>
    <d v="1899-12-30T00:00:44"/>
  </r>
  <r>
    <m/>
    <m/>
    <s v="91106XXXXX"/>
    <n v="120"/>
    <x v="32258"/>
    <n v="11"/>
    <x v="2"/>
    <x v="5"/>
    <n v="0"/>
    <x v="1"/>
    <m/>
    <s v="YES"/>
    <d v="1899-12-30T00:00:27"/>
  </r>
  <r>
    <s v="Executives 22"/>
    <n v="1000022"/>
    <s v="96475XXXXX"/>
    <n v="120"/>
    <x v="32259"/>
    <n v="11"/>
    <x v="2"/>
    <x v="0"/>
    <n v="96"/>
    <x v="0"/>
    <s v="Agent"/>
    <s v="YES"/>
    <d v="1899-12-30T00:00:18"/>
  </r>
  <r>
    <m/>
    <m/>
    <s v="86377XXXXX"/>
    <n v="96"/>
    <x v="32260"/>
    <n v="11"/>
    <x v="2"/>
    <x v="5"/>
    <n v="0"/>
    <x v="1"/>
    <m/>
    <s v="YES"/>
    <d v="1899-12-30T00:00:17"/>
  </r>
  <r>
    <s v="Executives 41"/>
    <n v="1000041"/>
    <s v="76869XXXXX"/>
    <n v="118"/>
    <x v="32261"/>
    <n v="11"/>
    <x v="2"/>
    <x v="55"/>
    <n v="234"/>
    <x v="0"/>
    <s v="AutoWrapped"/>
    <s v="YES"/>
    <d v="1899-12-30T00:00:52"/>
  </r>
  <r>
    <m/>
    <m/>
    <s v="90150XXXXX"/>
    <n v="29"/>
    <x v="32262"/>
    <n v="11"/>
    <x v="2"/>
    <x v="5"/>
    <n v="0"/>
    <x v="1"/>
    <m/>
    <s v="YES"/>
    <d v="1899-12-30T00:00:46"/>
  </r>
  <r>
    <m/>
    <m/>
    <s v="88486XXXXX"/>
    <n v="120"/>
    <x v="32263"/>
    <n v="11"/>
    <x v="2"/>
    <x v="5"/>
    <n v="0"/>
    <x v="1"/>
    <m/>
    <s v="YES"/>
    <d v="1899-12-30T00:00:17"/>
  </r>
  <r>
    <m/>
    <m/>
    <s v="97014XXXXX"/>
    <n v="66"/>
    <x v="32264"/>
    <n v="11"/>
    <x v="2"/>
    <x v="5"/>
    <n v="0"/>
    <x v="1"/>
    <m/>
    <s v="YES"/>
    <d v="1899-12-30T00:00:16"/>
  </r>
  <r>
    <s v="Executives 29"/>
    <n v="1000029"/>
    <s v="89105XXXXX"/>
    <n v="115"/>
    <x v="32265"/>
    <n v="11"/>
    <x v="2"/>
    <x v="171"/>
    <n v="160"/>
    <x v="0"/>
    <s v="Agent"/>
    <s v="YES"/>
    <d v="1899-12-30T00:00:14"/>
  </r>
  <r>
    <m/>
    <m/>
    <s v="97400XXXXX"/>
    <n v="120"/>
    <x v="32266"/>
    <n v="11"/>
    <x v="2"/>
    <x v="5"/>
    <n v="0"/>
    <x v="1"/>
    <m/>
    <s v="YES"/>
    <d v="1899-12-30T00:00:16"/>
  </r>
  <r>
    <m/>
    <m/>
    <s v="98986XXXXX"/>
    <n v="84"/>
    <x v="32267"/>
    <n v="11"/>
    <x v="2"/>
    <x v="5"/>
    <n v="0"/>
    <x v="1"/>
    <m/>
    <s v="YES"/>
    <d v="1899-12-30T00:56:48"/>
  </r>
  <r>
    <s v="Executives 23"/>
    <n v="1000023"/>
    <s v="80956XXXXX"/>
    <n v="119"/>
    <x v="32268"/>
    <n v="11"/>
    <x v="2"/>
    <x v="155"/>
    <n v="297"/>
    <x v="0"/>
    <m/>
    <s v="YES"/>
    <d v="1899-12-30T00:00:21"/>
  </r>
  <r>
    <m/>
    <m/>
    <s v="86995XXXXX"/>
    <n v="120"/>
    <x v="32269"/>
    <n v="11"/>
    <x v="2"/>
    <x v="5"/>
    <n v="0"/>
    <x v="1"/>
    <m/>
    <s v="YES"/>
    <d v="1899-12-30T00:00:18"/>
  </r>
  <r>
    <m/>
    <m/>
    <s v="79923XXXXX"/>
    <n v="120"/>
    <x v="32270"/>
    <n v="11"/>
    <x v="2"/>
    <x v="5"/>
    <n v="0"/>
    <x v="1"/>
    <m/>
    <s v="YES"/>
    <d v="1899-12-30T00:00:15"/>
  </r>
  <r>
    <m/>
    <m/>
    <s v="97291XXXXX"/>
    <n v="120"/>
    <x v="32271"/>
    <n v="11"/>
    <x v="2"/>
    <x v="5"/>
    <n v="0"/>
    <x v="1"/>
    <m/>
    <s v="YES"/>
    <d v="1899-12-30T00:00:14"/>
  </r>
  <r>
    <m/>
    <m/>
    <s v="90922XXXXX"/>
    <n v="120"/>
    <x v="32272"/>
    <n v="11"/>
    <x v="2"/>
    <x v="5"/>
    <n v="0"/>
    <x v="1"/>
    <m/>
    <s v="YES"/>
    <d v="1899-12-30T00:00:16"/>
  </r>
  <r>
    <s v="Executives 16"/>
    <n v="1000016"/>
    <s v="78602XXXXX"/>
    <n v="115"/>
    <x v="32273"/>
    <n v="11"/>
    <x v="2"/>
    <x v="24"/>
    <n v="164"/>
    <x v="0"/>
    <s v="AutoWrapped"/>
    <s v="YES"/>
    <d v="1899-12-30T00:00:40"/>
  </r>
  <r>
    <m/>
    <m/>
    <s v="82360XXXXX"/>
    <n v="120"/>
    <x v="32274"/>
    <n v="11"/>
    <x v="2"/>
    <x v="5"/>
    <n v="0"/>
    <x v="1"/>
    <m/>
    <s v="YES"/>
    <d v="1899-12-30T00:00:16"/>
  </r>
  <r>
    <s v="Executives 34"/>
    <n v="1000034"/>
    <s v="74790XXXXX"/>
    <n v="93"/>
    <x v="32275"/>
    <n v="11"/>
    <x v="2"/>
    <x v="78"/>
    <n v="92"/>
    <x v="0"/>
    <s v="Agent"/>
    <s v="YES"/>
    <d v="1899-12-30T00:00:22"/>
  </r>
  <r>
    <s v="Executives 15"/>
    <n v="1000015"/>
    <s v="97402XXXXX"/>
    <n v="93"/>
    <x v="32276"/>
    <n v="11"/>
    <x v="2"/>
    <x v="1"/>
    <n v="140"/>
    <x v="0"/>
    <s v="Agent"/>
    <s v="YES"/>
    <d v="1899-12-30T00:00:45"/>
  </r>
  <r>
    <s v="Executives 3"/>
    <n v="1000003"/>
    <s v="62908XXXXX"/>
    <n v="93"/>
    <x v="32277"/>
    <n v="11"/>
    <x v="2"/>
    <x v="198"/>
    <n v="287"/>
    <x v="0"/>
    <s v="Agent"/>
    <s v="YES"/>
    <d v="1899-12-30T00:00:17"/>
  </r>
  <r>
    <s v="Executives 59"/>
    <n v="1000059"/>
    <s v="97757XXXXX"/>
    <n v="104"/>
    <x v="32278"/>
    <n v="11"/>
    <x v="2"/>
    <x v="960"/>
    <n v="1643"/>
    <x v="0"/>
    <s v="AutoWrapped"/>
    <s v="YES"/>
    <d v="1899-12-30T00:00:24"/>
  </r>
  <r>
    <m/>
    <m/>
    <s v="86995XXXXX"/>
    <n v="23"/>
    <x v="32279"/>
    <n v="11"/>
    <x v="2"/>
    <x v="5"/>
    <n v="0"/>
    <x v="1"/>
    <m/>
    <s v="YES"/>
    <d v="1899-12-30T00:00:16"/>
  </r>
  <r>
    <m/>
    <m/>
    <s v="72000XXXXX"/>
    <n v="120"/>
    <x v="32280"/>
    <n v="11"/>
    <x v="2"/>
    <x v="5"/>
    <n v="0"/>
    <x v="1"/>
    <m/>
    <s v="YES"/>
    <d v="1899-12-30T00:00:15"/>
  </r>
  <r>
    <s v="Executives 50"/>
    <n v="1000050"/>
    <s v="72596XXXXX"/>
    <n v="112"/>
    <x v="32281"/>
    <n v="11"/>
    <x v="2"/>
    <x v="10"/>
    <n v="100"/>
    <x v="0"/>
    <m/>
    <s v="YES"/>
    <d v="1899-12-30T00:00:16"/>
  </r>
  <r>
    <m/>
    <m/>
    <s v="90737XXXXX"/>
    <n v="112"/>
    <x v="32282"/>
    <n v="11"/>
    <x v="2"/>
    <x v="5"/>
    <n v="0"/>
    <x v="1"/>
    <m/>
    <s v="YES"/>
    <d v="1899-12-30T00:00:21"/>
  </r>
  <r>
    <s v="Executives 53"/>
    <n v="1000053"/>
    <s v="99667XXXXX"/>
    <n v="100"/>
    <x v="32283"/>
    <n v="11"/>
    <x v="2"/>
    <x v="205"/>
    <n v="182"/>
    <x v="0"/>
    <s v="Agent"/>
    <s v="YES"/>
    <d v="1899-12-30T00:00:14"/>
  </r>
  <r>
    <s v="Executives 35"/>
    <n v="1000035"/>
    <s v="70917XXXXX"/>
    <n v="115"/>
    <x v="32284"/>
    <n v="11"/>
    <x v="2"/>
    <x v="208"/>
    <n v="93"/>
    <x v="0"/>
    <m/>
    <s v="YES"/>
    <d v="1899-12-30T00:00:26"/>
  </r>
  <r>
    <s v="Executives 4"/>
    <n v="1000004"/>
    <s v="63600XXXXX"/>
    <n v="100"/>
    <x v="32285"/>
    <n v="11"/>
    <x v="2"/>
    <x v="106"/>
    <n v="327"/>
    <x v="0"/>
    <s v="AutoWrapped"/>
    <s v="YES"/>
    <d v="1899-12-30T00:00:19"/>
  </r>
  <r>
    <s v="Executives 28"/>
    <n v="1000028"/>
    <s v="97178XXXXX"/>
    <n v="106"/>
    <x v="32286"/>
    <n v="11"/>
    <x v="2"/>
    <x v="13"/>
    <n v="250"/>
    <x v="0"/>
    <s v="Agent"/>
    <s v="YES"/>
    <d v="1899-12-30T00:00:50"/>
  </r>
  <r>
    <m/>
    <m/>
    <s v="87788XXXXX"/>
    <n v="34"/>
    <x v="32287"/>
    <n v="11"/>
    <x v="2"/>
    <x v="5"/>
    <n v="0"/>
    <x v="1"/>
    <m/>
    <s v="YES"/>
    <d v="1899-12-30T00:00:16"/>
  </r>
  <r>
    <s v="Executives 22"/>
    <n v="1000022"/>
    <s v="95406XXXXX"/>
    <n v="92"/>
    <x v="32288"/>
    <n v="11"/>
    <x v="2"/>
    <x v="169"/>
    <n v="181"/>
    <x v="0"/>
    <s v="Agent"/>
    <s v="YES"/>
    <d v="1899-12-30T00:00:22"/>
  </r>
  <r>
    <s v="Executives 34"/>
    <n v="1000034"/>
    <s v="96017XXXXX"/>
    <n v="116"/>
    <x v="32289"/>
    <n v="11"/>
    <x v="2"/>
    <x v="194"/>
    <n v="268"/>
    <x v="0"/>
    <m/>
    <s v="YES"/>
    <d v="1899-12-30T00:00:52"/>
  </r>
  <r>
    <m/>
    <m/>
    <s v="98974XXXXX"/>
    <n v="120"/>
    <x v="32290"/>
    <n v="11"/>
    <x v="2"/>
    <x v="5"/>
    <n v="0"/>
    <x v="1"/>
    <m/>
    <s v="YES"/>
    <d v="1899-12-30T00:00:14"/>
  </r>
  <r>
    <m/>
    <m/>
    <s v="91109XXXXX"/>
    <n v="120"/>
    <x v="32291"/>
    <n v="11"/>
    <x v="2"/>
    <x v="5"/>
    <n v="0"/>
    <x v="1"/>
    <m/>
    <s v="YES"/>
    <d v="1899-12-30T00:00:21"/>
  </r>
  <r>
    <m/>
    <m/>
    <s v="98405XXXXX"/>
    <n v="120"/>
    <x v="32292"/>
    <n v="11"/>
    <x v="2"/>
    <x v="5"/>
    <n v="0"/>
    <x v="1"/>
    <m/>
    <s v="YES"/>
    <d v="1899-12-30T00:00:16"/>
  </r>
  <r>
    <m/>
    <m/>
    <s v="97400XXXXX"/>
    <n v="120"/>
    <x v="32293"/>
    <n v="11"/>
    <x v="2"/>
    <x v="5"/>
    <n v="0"/>
    <x v="1"/>
    <m/>
    <s v="YES"/>
    <d v="1899-12-30T00:00:25"/>
  </r>
  <r>
    <m/>
    <m/>
    <s v="81796XXXXX"/>
    <n v="120"/>
    <x v="32294"/>
    <n v="11"/>
    <x v="2"/>
    <x v="5"/>
    <n v="0"/>
    <x v="1"/>
    <m/>
    <s v="YES"/>
    <d v="1899-12-30T00:00:15"/>
  </r>
  <r>
    <m/>
    <m/>
    <s v="89510XXXXX"/>
    <n v="120"/>
    <x v="32295"/>
    <n v="11"/>
    <x v="2"/>
    <x v="5"/>
    <n v="0"/>
    <x v="1"/>
    <m/>
    <s v="YES"/>
    <d v="1899-12-30T00:00:20"/>
  </r>
  <r>
    <m/>
    <m/>
    <s v="84291XXXXX"/>
    <n v="120"/>
    <x v="32295"/>
    <n v="11"/>
    <x v="2"/>
    <x v="5"/>
    <n v="0"/>
    <x v="1"/>
    <m/>
    <s v="YES"/>
    <d v="1899-12-30T00:00:16"/>
  </r>
  <r>
    <m/>
    <m/>
    <s v="70047XXXXX"/>
    <n v="120"/>
    <x v="32296"/>
    <n v="11"/>
    <x v="2"/>
    <x v="5"/>
    <n v="0"/>
    <x v="1"/>
    <m/>
    <s v="YES"/>
    <d v="1899-12-30T00:00:17"/>
  </r>
  <r>
    <m/>
    <m/>
    <s v="91585XXXXX"/>
    <n v="99"/>
    <x v="32297"/>
    <n v="11"/>
    <x v="2"/>
    <x v="5"/>
    <n v="0"/>
    <x v="1"/>
    <m/>
    <s v="YES"/>
    <d v="1899-12-30T00:00:14"/>
  </r>
  <r>
    <m/>
    <m/>
    <s v="98987XXXXX"/>
    <n v="38"/>
    <x v="32298"/>
    <n v="11"/>
    <x v="2"/>
    <x v="5"/>
    <n v="0"/>
    <x v="1"/>
    <m/>
    <s v="YES"/>
    <d v="1899-12-30T00:00:21"/>
  </r>
  <r>
    <s v="Executives 49"/>
    <n v="1000049"/>
    <s v="84928XXXXX"/>
    <n v="101"/>
    <x v="32299"/>
    <n v="11"/>
    <x v="2"/>
    <x v="220"/>
    <n v="4"/>
    <x v="0"/>
    <s v="Agent"/>
    <s v="YES"/>
    <d v="1899-12-30T00:00:17"/>
  </r>
  <r>
    <s v="Executives 50"/>
    <n v="1000050"/>
    <s v="81975XXXXX"/>
    <n v="117"/>
    <x v="32300"/>
    <n v="11"/>
    <x v="2"/>
    <x v="310"/>
    <n v="199"/>
    <x v="0"/>
    <s v="Agent"/>
    <s v="YES"/>
    <d v="1899-12-30T00:00:16"/>
  </r>
  <r>
    <s v="Executives 21"/>
    <n v="1000021"/>
    <s v="70663XXXXX"/>
    <n v="79"/>
    <x v="32301"/>
    <n v="11"/>
    <x v="2"/>
    <x v="385"/>
    <n v="295"/>
    <x v="0"/>
    <s v="Agent"/>
    <s v="YES"/>
    <d v="1899-12-30T00:00:13"/>
  </r>
  <r>
    <s v="Executives 35"/>
    <n v="1000035"/>
    <s v="93033XXXXX"/>
    <n v="104"/>
    <x v="32302"/>
    <n v="11"/>
    <x v="2"/>
    <x v="145"/>
    <n v="137"/>
    <x v="0"/>
    <s v="Agent"/>
    <s v="YES"/>
    <d v="1899-12-30T00:00:17"/>
  </r>
  <r>
    <s v="Executives 49"/>
    <n v="1000049"/>
    <s v="98221XXXXX"/>
    <n v="91"/>
    <x v="32303"/>
    <n v="11"/>
    <x v="2"/>
    <x v="556"/>
    <n v="420"/>
    <x v="0"/>
    <s v="AutoWrapped"/>
    <s v="YES"/>
    <d v="1899-12-30T00:00:15"/>
  </r>
  <r>
    <s v="Executives 60"/>
    <n v="1000060"/>
    <s v="94051XXXXX"/>
    <n v="44"/>
    <x v="32304"/>
    <n v="11"/>
    <x v="2"/>
    <x v="125"/>
    <n v="79"/>
    <x v="0"/>
    <s v="AutoWrapped"/>
    <s v="YES"/>
    <d v="1899-12-30T00:00:19"/>
  </r>
  <r>
    <s v="Executives 29"/>
    <n v="1000029"/>
    <s v="97291XXXXX"/>
    <n v="60"/>
    <x v="32304"/>
    <n v="11"/>
    <x v="2"/>
    <x v="30"/>
    <n v="118"/>
    <x v="0"/>
    <m/>
    <s v="YES"/>
    <d v="1899-12-30T00:00:14"/>
  </r>
  <r>
    <s v="Executives 37"/>
    <n v="1000037"/>
    <s v="96827XXXXX"/>
    <n v="50"/>
    <x v="32305"/>
    <n v="11"/>
    <x v="2"/>
    <x v="42"/>
    <n v="206"/>
    <x v="0"/>
    <s v="Agent"/>
    <s v="YES"/>
    <d v="1899-12-30T00:00:15"/>
  </r>
  <r>
    <s v="Executives 16"/>
    <n v="1000016"/>
    <s v="88278XXXXX"/>
    <n v="66"/>
    <x v="32306"/>
    <n v="11"/>
    <x v="2"/>
    <x v="304"/>
    <n v="355"/>
    <x v="0"/>
    <m/>
    <s v="YES"/>
    <d v="1899-12-30T00:00:18"/>
  </r>
  <r>
    <s v="Executives 12"/>
    <n v="1000012"/>
    <s v="95385XXXXX"/>
    <n v="70"/>
    <x v="32307"/>
    <n v="11"/>
    <x v="2"/>
    <x v="85"/>
    <n v="162"/>
    <x v="0"/>
    <m/>
    <s v="YES"/>
    <d v="1899-12-30T00:00:17"/>
  </r>
  <r>
    <m/>
    <m/>
    <s v="98218XXXXX"/>
    <n v="11"/>
    <x v="32308"/>
    <n v="11"/>
    <x v="2"/>
    <x v="5"/>
    <n v="0"/>
    <x v="1"/>
    <m/>
    <s v="YES"/>
    <d v="1899-12-30T00:00:19"/>
  </r>
  <r>
    <m/>
    <m/>
    <s v="99173XXXXX"/>
    <n v="27"/>
    <x v="32309"/>
    <n v="11"/>
    <x v="2"/>
    <x v="5"/>
    <n v="0"/>
    <x v="1"/>
    <m/>
    <s v="YES"/>
    <d v="1899-12-30T00:00:22"/>
  </r>
  <r>
    <s v="Executives 47"/>
    <n v="1000047"/>
    <s v="98405XXXXX"/>
    <n v="56"/>
    <x v="32309"/>
    <n v="11"/>
    <x v="2"/>
    <x v="369"/>
    <n v="376"/>
    <x v="0"/>
    <m/>
    <s v="YES"/>
    <d v="1899-12-30T00:00:15"/>
  </r>
  <r>
    <s v="Executives 41"/>
    <n v="1000041"/>
    <s v="62821XXXXX"/>
    <n v="68"/>
    <x v="32310"/>
    <n v="11"/>
    <x v="2"/>
    <x v="46"/>
    <n v="123"/>
    <x v="0"/>
    <m/>
    <s v="YES"/>
    <d v="1899-12-30T00:00:14"/>
  </r>
  <r>
    <m/>
    <m/>
    <s v="98209XXXXX"/>
    <n v="6"/>
    <x v="32311"/>
    <n v="11"/>
    <x v="2"/>
    <x v="5"/>
    <n v="0"/>
    <x v="1"/>
    <m/>
    <s v="YES"/>
    <d v="1899-12-30T00:00:40"/>
  </r>
  <r>
    <s v="Executives 46"/>
    <n v="1000046"/>
    <s v="81079XXXXX"/>
    <n v="78"/>
    <x v="32312"/>
    <n v="11"/>
    <x v="2"/>
    <x v="20"/>
    <n v="253"/>
    <x v="0"/>
    <s v="AutoWrapped"/>
    <s v="YES"/>
    <d v="1899-12-30T00:00:16"/>
  </r>
  <r>
    <s v="Executives 53"/>
    <n v="1000053"/>
    <s v="91109XXXXX"/>
    <n v="83"/>
    <x v="32313"/>
    <n v="11"/>
    <x v="2"/>
    <x v="288"/>
    <n v="270"/>
    <x v="0"/>
    <s v="Agent"/>
    <s v="YES"/>
    <d v="1899-12-30T00:00:13"/>
  </r>
  <r>
    <s v="Executives 22"/>
    <n v="1000022"/>
    <s v="97593XXXXX"/>
    <n v="97"/>
    <x v="32314"/>
    <n v="11"/>
    <x v="2"/>
    <x v="1"/>
    <n v="140"/>
    <x v="0"/>
    <s v="Agent"/>
    <s v="YES"/>
    <d v="1899-12-30T00:00:20"/>
  </r>
  <r>
    <s v="Executives 23"/>
    <n v="1000023"/>
    <s v="99185XXXXX"/>
    <n v="82"/>
    <x v="32315"/>
    <n v="11"/>
    <x v="2"/>
    <x v="76"/>
    <n v="158"/>
    <x v="0"/>
    <s v="Agent"/>
    <s v="YES"/>
    <d v="1899-12-30T00:00:42"/>
  </r>
  <r>
    <m/>
    <m/>
    <s v="93371XXXXX"/>
    <n v="84"/>
    <x v="32316"/>
    <n v="11"/>
    <x v="2"/>
    <x v="5"/>
    <n v="0"/>
    <x v="1"/>
    <m/>
    <s v="YES"/>
    <d v="1899-12-30T00:00:17"/>
  </r>
  <r>
    <m/>
    <m/>
    <s v="84594XXXXX"/>
    <n v="56"/>
    <x v="32317"/>
    <n v="11"/>
    <x v="2"/>
    <x v="5"/>
    <n v="0"/>
    <x v="1"/>
    <m/>
    <s v="YES"/>
    <d v="1899-12-30T00:00:20"/>
  </r>
  <r>
    <s v="Executives 60"/>
    <n v="1000060"/>
    <s v="81796XXXXX"/>
    <n v="106"/>
    <x v="32318"/>
    <n v="11"/>
    <x v="2"/>
    <x v="144"/>
    <n v="173"/>
    <x v="0"/>
    <m/>
    <s v="YES"/>
    <d v="1899-12-30T00:00:14"/>
  </r>
  <r>
    <s v="Executives 29"/>
    <n v="1000029"/>
    <s v="91585XXXXX"/>
    <n v="102"/>
    <x v="32319"/>
    <n v="11"/>
    <x v="2"/>
    <x v="189"/>
    <n v="124"/>
    <x v="0"/>
    <s v="Agent"/>
    <s v="YES"/>
    <d v="1899-12-30T00:00:40"/>
  </r>
  <r>
    <m/>
    <m/>
    <s v="75594XXXXX"/>
    <n v="104"/>
    <x v="32320"/>
    <n v="11"/>
    <x v="2"/>
    <x v="5"/>
    <n v="0"/>
    <x v="1"/>
    <m/>
    <s v="YES"/>
    <d v="1899-12-30T00:00:16"/>
  </r>
  <r>
    <m/>
    <m/>
    <s v="84928XXXXX"/>
    <n v="120"/>
    <x v="32321"/>
    <n v="11"/>
    <x v="2"/>
    <x v="5"/>
    <n v="0"/>
    <x v="1"/>
    <m/>
    <s v="YES"/>
    <d v="1899-12-30T00:00:13"/>
  </r>
  <r>
    <m/>
    <m/>
    <s v="98206XXXXX"/>
    <n v="120"/>
    <x v="32322"/>
    <n v="11"/>
    <x v="2"/>
    <x v="5"/>
    <n v="0"/>
    <x v="1"/>
    <m/>
    <s v="YES"/>
    <d v="1899-12-30T00:00:20"/>
  </r>
  <r>
    <m/>
    <m/>
    <s v="79776XXXXX"/>
    <n v="120"/>
    <x v="32323"/>
    <n v="11"/>
    <x v="2"/>
    <x v="5"/>
    <n v="0"/>
    <x v="1"/>
    <m/>
    <s v="YES"/>
    <d v="1899-12-30T00:00:26"/>
  </r>
  <r>
    <m/>
    <m/>
    <s v="75086XXXXX"/>
    <n v="8"/>
    <x v="32324"/>
    <n v="11"/>
    <x v="2"/>
    <x v="5"/>
    <n v="0"/>
    <x v="1"/>
    <m/>
    <s v="YES"/>
    <d v="1899-12-30T00:00:15"/>
  </r>
  <r>
    <m/>
    <m/>
    <s v="98450XXXXX"/>
    <n v="68"/>
    <x v="32325"/>
    <n v="11"/>
    <x v="2"/>
    <x v="5"/>
    <n v="0"/>
    <x v="1"/>
    <m/>
    <s v="YES"/>
    <d v="1899-12-30T00:00:43"/>
  </r>
  <r>
    <s v="Executives 17"/>
    <n v="1000017"/>
    <s v="83830XXXXX"/>
    <n v="109"/>
    <x v="32326"/>
    <n v="11"/>
    <x v="2"/>
    <x v="164"/>
    <n v="125"/>
    <x v="0"/>
    <s v="Agent"/>
    <s v="YES"/>
    <d v="1899-12-30T00:00:14"/>
  </r>
  <r>
    <s v="Executives 35"/>
    <n v="1000035"/>
    <s v="70182XXXXX"/>
    <n v="79"/>
    <x v="32327"/>
    <n v="11"/>
    <x v="2"/>
    <x v="142"/>
    <n v="89"/>
    <x v="0"/>
    <s v="Agent"/>
    <s v="YES"/>
    <d v="1899-12-30T00:00:27"/>
  </r>
  <r>
    <s v="Executives 25"/>
    <n v="1000025"/>
    <s v="94914XXXXX"/>
    <n v="91"/>
    <x v="32328"/>
    <n v="11"/>
    <x v="2"/>
    <x v="23"/>
    <n v="76"/>
    <x v="0"/>
    <s v="Agent"/>
    <s v="YES"/>
    <d v="1899-12-30T00:00:21"/>
  </r>
  <r>
    <s v="Executives 6"/>
    <n v="1000006"/>
    <s v="98111XXXXX"/>
    <n v="117"/>
    <x v="32329"/>
    <n v="11"/>
    <x v="2"/>
    <x v="133"/>
    <n v="112"/>
    <x v="0"/>
    <s v="Agent"/>
    <s v="YES"/>
    <d v="1899-12-30T00:00:18"/>
  </r>
  <r>
    <m/>
    <m/>
    <s v="91735XXXXX"/>
    <n v="55"/>
    <x v="32330"/>
    <n v="11"/>
    <x v="2"/>
    <x v="5"/>
    <n v="0"/>
    <x v="1"/>
    <m/>
    <s v="YES"/>
    <d v="1899-12-30T00:00:15"/>
  </r>
  <r>
    <s v="Executives 48"/>
    <n v="1000048"/>
    <s v="98209XXXXX"/>
    <n v="80"/>
    <x v="32331"/>
    <n v="11"/>
    <x v="2"/>
    <x v="46"/>
    <n v="123"/>
    <x v="0"/>
    <s v="AutoWrapped"/>
    <s v="YES"/>
    <d v="1899-12-30T00:00:19"/>
  </r>
  <r>
    <m/>
    <m/>
    <s v="70328XXXXX"/>
    <n v="70"/>
    <x v="32332"/>
    <n v="11"/>
    <x v="2"/>
    <x v="5"/>
    <n v="0"/>
    <x v="1"/>
    <m/>
    <s v="YES"/>
    <d v="1899-12-30T00:00:16"/>
  </r>
  <r>
    <s v="Executives 51"/>
    <n v="1000051"/>
    <s v="97376XXXXX"/>
    <n v="80"/>
    <x v="32333"/>
    <n v="11"/>
    <x v="2"/>
    <x v="820"/>
    <n v="535"/>
    <x v="0"/>
    <s v="Agent"/>
    <s v="YES"/>
    <d v="1899-12-30T00:01:18"/>
  </r>
  <r>
    <s v="Executives 34"/>
    <n v="1000034"/>
    <s v="72593XXXXX"/>
    <n v="12"/>
    <x v="32334"/>
    <n v="11"/>
    <x v="2"/>
    <x v="413"/>
    <n v="460"/>
    <x v="0"/>
    <s v="Agent"/>
    <s v="YES"/>
    <d v="1899-12-30T00:00:21"/>
  </r>
  <r>
    <m/>
    <m/>
    <s v="90447XXXXX"/>
    <n v="120"/>
    <x v="32335"/>
    <n v="11"/>
    <x v="2"/>
    <x v="5"/>
    <n v="0"/>
    <x v="1"/>
    <m/>
    <s v="YES"/>
    <d v="1899-12-30T00:00:15"/>
  </r>
  <r>
    <m/>
    <m/>
    <s v="87872XXXXX"/>
    <n v="120"/>
    <x v="32336"/>
    <n v="11"/>
    <x v="2"/>
    <x v="5"/>
    <n v="0"/>
    <x v="1"/>
    <m/>
    <s v="YES"/>
    <d v="1899-12-30T00:00:37"/>
  </r>
  <r>
    <s v="Executives 63"/>
    <n v="1000063"/>
    <s v="90164XXXXX"/>
    <n v="81"/>
    <x v="32337"/>
    <n v="11"/>
    <x v="2"/>
    <x v="250"/>
    <n v="146"/>
    <x v="0"/>
    <s v="Agent"/>
    <s v="YES"/>
    <d v="1899-12-30T00:00:13"/>
  </r>
  <r>
    <m/>
    <m/>
    <s v="82477XXXXX"/>
    <n v="120"/>
    <x v="32338"/>
    <n v="11"/>
    <x v="2"/>
    <x v="5"/>
    <n v="0"/>
    <x v="1"/>
    <m/>
    <s v="YES"/>
    <d v="1899-12-30T00:00:19"/>
  </r>
  <r>
    <s v="Executives 37"/>
    <n v="1000037"/>
    <s v="63506XXXXX"/>
    <n v="75"/>
    <x v="32339"/>
    <n v="11"/>
    <x v="2"/>
    <x v="75"/>
    <n v="201"/>
    <x v="0"/>
    <s v="AutoWrapped"/>
    <s v="YES"/>
    <d v="1899-12-30T00:00:12"/>
  </r>
  <r>
    <s v="Executives 39"/>
    <n v="1000039"/>
    <s v="98213XXXXX"/>
    <n v="14"/>
    <x v="32340"/>
    <n v="11"/>
    <x v="2"/>
    <x v="182"/>
    <n v="50"/>
    <x v="0"/>
    <m/>
    <s v="YES"/>
    <d v="1899-12-30T00:00:12"/>
  </r>
  <r>
    <m/>
    <m/>
    <s v="76468XXXXX"/>
    <n v="42"/>
    <x v="32341"/>
    <n v="11"/>
    <x v="2"/>
    <x v="5"/>
    <n v="0"/>
    <x v="1"/>
    <m/>
    <s v="YES"/>
    <d v="1899-12-30T00:00:23"/>
  </r>
  <r>
    <m/>
    <m/>
    <s v="70950XXXXX"/>
    <n v="120"/>
    <x v="32342"/>
    <n v="11"/>
    <x v="2"/>
    <x v="5"/>
    <n v="0"/>
    <x v="1"/>
    <m/>
    <s v="YES"/>
    <d v="1899-12-30T00:00:23"/>
  </r>
  <r>
    <m/>
    <m/>
    <s v="84594XXXXX"/>
    <n v="80"/>
    <x v="32343"/>
    <n v="11"/>
    <x v="2"/>
    <x v="5"/>
    <n v="0"/>
    <x v="1"/>
    <m/>
    <s v="YES"/>
    <d v="1899-12-30T00:00:13"/>
  </r>
  <r>
    <s v="Executives 12"/>
    <n v="1000012"/>
    <s v="97012XXXXX"/>
    <n v="89"/>
    <x v="32344"/>
    <n v="11"/>
    <x v="2"/>
    <x v="270"/>
    <n v="197"/>
    <x v="0"/>
    <s v="AutoWrapped"/>
    <s v="YES"/>
    <d v="1899-12-30T00:00:16"/>
  </r>
  <r>
    <s v="Executives 4"/>
    <n v="1000004"/>
    <s v="99165XXXXX"/>
    <n v="36"/>
    <x v="32345"/>
    <n v="11"/>
    <x v="2"/>
    <x v="65"/>
    <n v="17"/>
    <x v="0"/>
    <m/>
    <s v="YES"/>
    <d v="1899-12-30T00:00:18"/>
  </r>
  <r>
    <s v="Executives 1"/>
    <n v="1000001"/>
    <s v="98711XXXXX"/>
    <n v="74"/>
    <x v="32346"/>
    <n v="11"/>
    <x v="2"/>
    <x v="242"/>
    <n v="267"/>
    <x v="0"/>
    <s v="Agent"/>
    <s v="YES"/>
    <d v="1899-12-30T00:00:23"/>
  </r>
  <r>
    <s v="Executives 22"/>
    <n v="1000022"/>
    <s v="75388XXXXX"/>
    <n v="70"/>
    <x v="32347"/>
    <n v="11"/>
    <x v="2"/>
    <x v="447"/>
    <n v="406"/>
    <x v="0"/>
    <m/>
    <s v="YES"/>
    <d v="1899-12-30T00:00:20"/>
  </r>
  <r>
    <m/>
    <m/>
    <s v="91621XXXXX"/>
    <n v="55"/>
    <x v="32348"/>
    <n v="11"/>
    <x v="2"/>
    <x v="5"/>
    <n v="0"/>
    <x v="1"/>
    <m/>
    <s v="YES"/>
    <d v="1899-12-30T00:00:18"/>
  </r>
  <r>
    <s v="Executives 4"/>
    <n v="1000004"/>
    <s v="97113XXXXX"/>
    <n v="84"/>
    <x v="32349"/>
    <n v="11"/>
    <x v="2"/>
    <x v="535"/>
    <n v="262"/>
    <x v="0"/>
    <s v="AutoWrapped"/>
    <s v="YES"/>
    <d v="1899-12-30T00:00:13"/>
  </r>
  <r>
    <m/>
    <m/>
    <s v="96114XXXXX"/>
    <n v="120"/>
    <x v="32350"/>
    <n v="11"/>
    <x v="2"/>
    <x v="5"/>
    <n v="0"/>
    <x v="1"/>
    <m/>
    <s v="YES"/>
    <d v="1899-12-30T00:00:12"/>
  </r>
  <r>
    <s v="Executives 60"/>
    <n v="1000060"/>
    <s v="84928XXXXX"/>
    <n v="101"/>
    <x v="32351"/>
    <n v="11"/>
    <x v="2"/>
    <x v="9"/>
    <n v="186"/>
    <x v="0"/>
    <s v="AutoWrapped"/>
    <s v="YES"/>
    <d v="1899-12-30T00:00:16"/>
  </r>
  <r>
    <m/>
    <m/>
    <s v="99514XXXXX"/>
    <n v="68"/>
    <x v="32352"/>
    <n v="11"/>
    <x v="2"/>
    <x v="5"/>
    <n v="0"/>
    <x v="1"/>
    <m/>
    <s v="YES"/>
    <d v="1899-12-30T00:00:40"/>
  </r>
  <r>
    <s v="Executives 23"/>
    <n v="1000023"/>
    <s v="97585XXXXX"/>
    <n v="49"/>
    <x v="32353"/>
    <n v="11"/>
    <x v="2"/>
    <x v="133"/>
    <n v="112"/>
    <x v="0"/>
    <s v="Agent"/>
    <s v="YES"/>
    <d v="1899-12-30T00:00:45"/>
  </r>
  <r>
    <s v="Executives 35"/>
    <n v="1000035"/>
    <s v="79776XXXXX"/>
    <n v="98"/>
    <x v="32354"/>
    <n v="11"/>
    <x v="2"/>
    <x v="215"/>
    <n v="78"/>
    <x v="0"/>
    <s v="AutoWrapped"/>
    <s v="YES"/>
    <d v="1899-12-30T00:00:43"/>
  </r>
  <r>
    <s v="Executives 21"/>
    <n v="1000021"/>
    <s v="97018XXXXX"/>
    <n v="96"/>
    <x v="32355"/>
    <n v="11"/>
    <x v="2"/>
    <x v="491"/>
    <n v="330"/>
    <x v="0"/>
    <s v="Agent"/>
    <s v="YES"/>
    <d v="1899-12-30T00:00:16"/>
  </r>
  <r>
    <s v="Executives 42"/>
    <n v="1000042"/>
    <s v="70446XXXXX"/>
    <n v="106"/>
    <x v="32356"/>
    <n v="11"/>
    <x v="2"/>
    <x v="419"/>
    <n v="717"/>
    <x v="0"/>
    <s v="AutoWrapped"/>
    <s v="YES"/>
    <d v="1899-12-30T00:00:17"/>
  </r>
  <r>
    <m/>
    <m/>
    <s v="99283XXXXX"/>
    <n v="65"/>
    <x v="32357"/>
    <n v="11"/>
    <x v="2"/>
    <x v="5"/>
    <n v="0"/>
    <x v="1"/>
    <m/>
    <s v="YES"/>
    <d v="1899-12-30T00:00:18"/>
  </r>
  <r>
    <m/>
    <m/>
    <s v="85449XXXXX"/>
    <n v="120"/>
    <x v="32358"/>
    <n v="11"/>
    <x v="2"/>
    <x v="5"/>
    <n v="0"/>
    <x v="1"/>
    <m/>
    <s v="YES"/>
    <d v="1899-12-30T00:00:41"/>
  </r>
  <r>
    <s v="Executives 48"/>
    <n v="1000048"/>
    <s v="95156XXXXX"/>
    <n v="116"/>
    <x v="32359"/>
    <n v="11"/>
    <x v="2"/>
    <x v="326"/>
    <n v="453"/>
    <x v="0"/>
    <m/>
    <s v="YES"/>
    <d v="1899-12-30T00:00:18"/>
  </r>
  <r>
    <s v="Executives 9"/>
    <n v="1000009"/>
    <s v="62993XXXXX"/>
    <n v="118"/>
    <x v="32360"/>
    <n v="11"/>
    <x v="2"/>
    <x v="545"/>
    <n v="519"/>
    <x v="0"/>
    <s v="Agent"/>
    <s v="YES"/>
    <d v="1899-12-30T00:00:18"/>
  </r>
  <r>
    <s v="Executives 46"/>
    <n v="1000046"/>
    <s v="62074XXXXX"/>
    <n v="117"/>
    <x v="32361"/>
    <n v="11"/>
    <x v="2"/>
    <x v="407"/>
    <n v="307"/>
    <x v="0"/>
    <m/>
    <s v="YES"/>
    <d v="1899-12-30T00:00:16"/>
  </r>
  <r>
    <m/>
    <m/>
    <s v="76468XXXXX"/>
    <n v="86"/>
    <x v="32362"/>
    <n v="11"/>
    <x v="2"/>
    <x v="5"/>
    <n v="0"/>
    <x v="1"/>
    <m/>
    <s v="YES"/>
    <d v="1899-12-30T00:00:25"/>
  </r>
  <r>
    <m/>
    <m/>
    <s v="87872XXXXX"/>
    <n v="120"/>
    <x v="32362"/>
    <n v="11"/>
    <x v="2"/>
    <x v="5"/>
    <n v="0"/>
    <x v="1"/>
    <m/>
    <s v="YES"/>
    <d v="1899-12-30T00:00:16"/>
  </r>
  <r>
    <m/>
    <m/>
    <s v="86230XXXXX"/>
    <n v="120"/>
    <x v="32363"/>
    <n v="11"/>
    <x v="2"/>
    <x v="5"/>
    <n v="0"/>
    <x v="1"/>
    <m/>
    <s v="YES"/>
    <d v="1899-12-30T00:00:15"/>
  </r>
  <r>
    <m/>
    <m/>
    <s v="73590XXXXX"/>
    <n v="120"/>
    <x v="32363"/>
    <n v="11"/>
    <x v="2"/>
    <x v="5"/>
    <n v="0"/>
    <x v="1"/>
    <m/>
    <s v="YES"/>
    <d v="1899-12-30T00:00:14"/>
  </r>
  <r>
    <m/>
    <m/>
    <s v="79734XXXXX"/>
    <n v="120"/>
    <x v="32363"/>
    <n v="11"/>
    <x v="2"/>
    <x v="5"/>
    <n v="0"/>
    <x v="1"/>
    <m/>
    <s v="YES"/>
    <d v="1899-12-30T00:00:14"/>
  </r>
  <r>
    <s v="Executives 63"/>
    <n v="1000063"/>
    <s v="95380XXXXX"/>
    <n v="114"/>
    <x v="32364"/>
    <n v="11"/>
    <x v="2"/>
    <x v="56"/>
    <n v="166"/>
    <x v="0"/>
    <s v="AutoWrapped"/>
    <s v="YES"/>
    <d v="1899-12-30T00:00:24"/>
  </r>
  <r>
    <m/>
    <m/>
    <s v="83328XXXXX"/>
    <n v="73"/>
    <x v="32365"/>
    <n v="11"/>
    <x v="2"/>
    <x v="5"/>
    <n v="0"/>
    <x v="1"/>
    <m/>
    <s v="YES"/>
    <d v="1899-12-30T00:01:11"/>
  </r>
  <r>
    <m/>
    <m/>
    <s v="93044XXXXX"/>
    <n v="120"/>
    <x v="32365"/>
    <n v="11"/>
    <x v="2"/>
    <x v="5"/>
    <n v="0"/>
    <x v="1"/>
    <m/>
    <s v="YES"/>
    <d v="1899-12-30T00:00:16"/>
  </r>
  <r>
    <s v="Executives 16"/>
    <n v="1000016"/>
    <s v="78088XXXXX"/>
    <n v="116"/>
    <x v="32366"/>
    <n v="11"/>
    <x v="2"/>
    <x v="4"/>
    <n v="165"/>
    <x v="0"/>
    <s v="AutoWrapped"/>
    <s v="YES"/>
    <d v="1899-12-30T00:00:16"/>
  </r>
  <r>
    <s v="Executives 53"/>
    <n v="1000053"/>
    <s v="90447XXXXX"/>
    <n v="103"/>
    <x v="32367"/>
    <n v="11"/>
    <x v="2"/>
    <x v="150"/>
    <n v="97"/>
    <x v="0"/>
    <s v="Agent"/>
    <s v="YES"/>
    <d v="1899-12-30T00:00:14"/>
  </r>
  <r>
    <m/>
    <m/>
    <s v="63866XXXXX"/>
    <n v="68"/>
    <x v="32368"/>
    <n v="11"/>
    <x v="2"/>
    <x v="5"/>
    <n v="0"/>
    <x v="1"/>
    <m/>
    <s v="YES"/>
    <d v="1899-12-30T00:00:14"/>
  </r>
  <r>
    <m/>
    <m/>
    <s v="96767XXXXX"/>
    <n v="120"/>
    <x v="32368"/>
    <n v="11"/>
    <x v="2"/>
    <x v="5"/>
    <n v="0"/>
    <x v="1"/>
    <m/>
    <s v="YES"/>
    <d v="1899-12-30T00:00:16"/>
  </r>
  <r>
    <s v="Executives 61"/>
    <n v="1000061"/>
    <s v="99499XXXXX"/>
    <n v="111"/>
    <x v="32369"/>
    <n v="11"/>
    <x v="2"/>
    <x v="11"/>
    <n v="75"/>
    <x v="0"/>
    <s v="AutoWrapped"/>
    <s v="YES"/>
    <d v="1899-12-30T00:00:16"/>
  </r>
  <r>
    <m/>
    <m/>
    <s v="90679XXXXX"/>
    <n v="120"/>
    <x v="32369"/>
    <n v="11"/>
    <x v="2"/>
    <x v="5"/>
    <n v="0"/>
    <x v="1"/>
    <m/>
    <s v="YES"/>
    <d v="1899-12-30T00:00:16"/>
  </r>
  <r>
    <m/>
    <m/>
    <s v="87008XXXXX"/>
    <n v="48"/>
    <x v="32370"/>
    <n v="11"/>
    <x v="2"/>
    <x v="5"/>
    <n v="0"/>
    <x v="1"/>
    <m/>
    <s v="YES"/>
    <d v="1899-12-30T00:00:24"/>
  </r>
  <r>
    <m/>
    <m/>
    <s v="70182XXXXX"/>
    <n v="120"/>
    <x v="32371"/>
    <n v="11"/>
    <x v="2"/>
    <x v="5"/>
    <n v="0"/>
    <x v="1"/>
    <m/>
    <s v="YES"/>
    <d v="1899-12-30T00:00:16"/>
  </r>
  <r>
    <m/>
    <m/>
    <s v="73837XXXXX"/>
    <n v="120"/>
    <x v="32372"/>
    <n v="11"/>
    <x v="2"/>
    <x v="5"/>
    <n v="0"/>
    <x v="1"/>
    <m/>
    <s v="YES"/>
    <d v="1899-12-30T00:00:18"/>
  </r>
  <r>
    <m/>
    <m/>
    <s v="70950XXXXX"/>
    <n v="120"/>
    <x v="32373"/>
    <n v="11"/>
    <x v="2"/>
    <x v="5"/>
    <n v="0"/>
    <x v="1"/>
    <m/>
    <s v="YES"/>
    <d v="1899-12-30T00:00:43"/>
  </r>
  <r>
    <m/>
    <m/>
    <s v="99165XXXXX"/>
    <n v="120"/>
    <x v="32374"/>
    <n v="11"/>
    <x v="2"/>
    <x v="5"/>
    <n v="0"/>
    <x v="1"/>
    <m/>
    <s v="YES"/>
    <d v="1899-12-30T00:00:10"/>
  </r>
  <r>
    <m/>
    <m/>
    <s v="82089XXXXX"/>
    <n v="120"/>
    <x v="32375"/>
    <n v="11"/>
    <x v="2"/>
    <x v="5"/>
    <n v="0"/>
    <x v="1"/>
    <m/>
    <s v="YES"/>
    <d v="1899-12-30T00:00:14"/>
  </r>
  <r>
    <m/>
    <m/>
    <s v="90258XXXXX"/>
    <n v="120"/>
    <x v="32376"/>
    <n v="11"/>
    <x v="2"/>
    <x v="5"/>
    <n v="0"/>
    <x v="1"/>
    <m/>
    <s v="YES"/>
    <d v="1899-12-30T00:00:17"/>
  </r>
  <r>
    <m/>
    <m/>
    <s v="91621XXXXX"/>
    <n v="120"/>
    <x v="32377"/>
    <n v="11"/>
    <x v="2"/>
    <x v="5"/>
    <n v="0"/>
    <x v="1"/>
    <m/>
    <s v="YES"/>
    <d v="1899-12-30T00:00:15"/>
  </r>
  <r>
    <s v="Executives 35"/>
    <n v="1000035"/>
    <s v="96014XXXXX"/>
    <n v="120"/>
    <x v="32378"/>
    <n v="11"/>
    <x v="2"/>
    <x v="290"/>
    <n v="136"/>
    <x v="0"/>
    <m/>
    <s v="YES"/>
    <d v="1899-12-30T00:00:42"/>
  </r>
  <r>
    <s v="Executives 47"/>
    <n v="1000047"/>
    <s v="80917XXXXX"/>
    <n v="120"/>
    <x v="32379"/>
    <n v="11"/>
    <x v="2"/>
    <x v="374"/>
    <n v="361"/>
    <x v="0"/>
    <m/>
    <s v="YES"/>
    <d v="1899-12-30T00:00:17"/>
  </r>
  <r>
    <s v="Executives 49"/>
    <n v="1000049"/>
    <s v="73409XXXXX"/>
    <n v="93"/>
    <x v="32380"/>
    <n v="11"/>
    <x v="2"/>
    <x v="898"/>
    <n v="706"/>
    <x v="0"/>
    <m/>
    <s v="YES"/>
    <d v="1899-12-30T00:00:41"/>
  </r>
  <r>
    <m/>
    <m/>
    <s v="70328XXXXX"/>
    <n v="120"/>
    <x v="32381"/>
    <n v="11"/>
    <x v="2"/>
    <x v="5"/>
    <n v="0"/>
    <x v="1"/>
    <m/>
    <s v="YES"/>
    <d v="1899-12-30T00:00:19"/>
  </r>
  <r>
    <s v="Executives 15"/>
    <n v="1000015"/>
    <s v="95640XXXXX"/>
    <n v="93"/>
    <x v="32382"/>
    <n v="11"/>
    <x v="2"/>
    <x v="17"/>
    <n v="191"/>
    <x v="0"/>
    <s v="Agent"/>
    <s v="YES"/>
    <d v="1899-12-30T00:00:17"/>
  </r>
  <r>
    <m/>
    <m/>
    <s v="70520XXXXX"/>
    <n v="120"/>
    <x v="32383"/>
    <n v="11"/>
    <x v="2"/>
    <x v="5"/>
    <n v="0"/>
    <x v="1"/>
    <m/>
    <s v="YES"/>
    <d v="1899-12-30T00:00:43"/>
  </r>
  <r>
    <m/>
    <m/>
    <s v="88060XXXXX"/>
    <n v="9"/>
    <x v="32384"/>
    <n v="11"/>
    <x v="2"/>
    <x v="5"/>
    <n v="0"/>
    <x v="1"/>
    <m/>
    <s v="YES"/>
    <d v="1899-12-30T00:00:26"/>
  </r>
  <r>
    <m/>
    <m/>
    <s v="98209XXXXX"/>
    <n v="120"/>
    <x v="32385"/>
    <n v="11"/>
    <x v="2"/>
    <x v="5"/>
    <n v="0"/>
    <x v="1"/>
    <m/>
    <s v="YES"/>
    <d v="1899-12-30T00:00:46"/>
  </r>
  <r>
    <s v="Executives 23"/>
    <n v="1000023"/>
    <s v="93044XXXXX"/>
    <n v="71"/>
    <x v="32386"/>
    <n v="11"/>
    <x v="2"/>
    <x v="232"/>
    <n v="225"/>
    <x v="0"/>
    <m/>
    <s v="YES"/>
    <d v="1899-12-30T00:00:17"/>
  </r>
  <r>
    <s v="Executives 17"/>
    <n v="1000017"/>
    <s v="86685XXXXX"/>
    <n v="83"/>
    <x v="32387"/>
    <n v="11"/>
    <x v="2"/>
    <x v="227"/>
    <n v="134"/>
    <x v="0"/>
    <s v="Agent"/>
    <s v="YES"/>
    <d v="1899-12-30T00:00:18"/>
  </r>
  <r>
    <s v="Executives 37"/>
    <n v="1000037"/>
    <s v="99233XXXXX"/>
    <n v="94"/>
    <x v="32388"/>
    <n v="11"/>
    <x v="2"/>
    <x v="735"/>
    <n v="720"/>
    <x v="0"/>
    <m/>
    <s v="YES"/>
    <d v="1899-12-30T00:00:42"/>
  </r>
  <r>
    <m/>
    <m/>
    <s v="91998XXXXX"/>
    <n v="120"/>
    <x v="32389"/>
    <n v="11"/>
    <x v="2"/>
    <x v="5"/>
    <n v="0"/>
    <x v="1"/>
    <m/>
    <s v="YES"/>
    <d v="1899-12-30T00:00:17"/>
  </r>
  <r>
    <m/>
    <m/>
    <s v="90679XXXXX"/>
    <n v="71"/>
    <x v="32390"/>
    <n v="11"/>
    <x v="2"/>
    <x v="5"/>
    <n v="0"/>
    <x v="1"/>
    <m/>
    <s v="YES"/>
    <d v="1899-12-30T00:00:22"/>
  </r>
  <r>
    <m/>
    <m/>
    <s v="97398XXXXX"/>
    <n v="66"/>
    <x v="32391"/>
    <n v="11"/>
    <x v="2"/>
    <x v="5"/>
    <n v="0"/>
    <x v="1"/>
    <m/>
    <s v="YES"/>
    <d v="1899-12-30T00:00:15"/>
  </r>
  <r>
    <s v="Executives 12"/>
    <n v="1000012"/>
    <s v="86230XXXXX"/>
    <n v="99"/>
    <x v="32392"/>
    <n v="11"/>
    <x v="2"/>
    <x v="319"/>
    <n v="296"/>
    <x v="0"/>
    <m/>
    <s v="YES"/>
    <d v="1899-12-30T00:00:18"/>
  </r>
  <r>
    <s v="Executives 61"/>
    <n v="1000061"/>
    <s v="95378XXXXX"/>
    <n v="93"/>
    <x v="32393"/>
    <n v="11"/>
    <x v="2"/>
    <x v="47"/>
    <n v="116"/>
    <x v="0"/>
    <m/>
    <s v="YES"/>
    <d v="1899-12-30T00:00:19"/>
  </r>
  <r>
    <m/>
    <m/>
    <s v="95028XXXXX"/>
    <n v="120"/>
    <x v="32394"/>
    <n v="11"/>
    <x v="2"/>
    <x v="5"/>
    <n v="0"/>
    <x v="1"/>
    <m/>
    <s v="YES"/>
    <d v="1899-12-30T00:00:13"/>
  </r>
  <r>
    <m/>
    <m/>
    <s v="76763XXXXX"/>
    <n v="120"/>
    <x v="32395"/>
    <n v="11"/>
    <x v="2"/>
    <x v="5"/>
    <n v="0"/>
    <x v="1"/>
    <m/>
    <s v="YES"/>
    <d v="1899-12-30T00:00:24"/>
  </r>
  <r>
    <m/>
    <m/>
    <s v="70285XXXXX"/>
    <n v="65"/>
    <x v="32396"/>
    <n v="11"/>
    <x v="2"/>
    <x v="5"/>
    <n v="0"/>
    <x v="1"/>
    <m/>
    <s v="YES"/>
    <d v="1899-12-30T00:00:19"/>
  </r>
  <r>
    <m/>
    <m/>
    <s v="98319XXXXX"/>
    <n v="39"/>
    <x v="32396"/>
    <n v="11"/>
    <x v="2"/>
    <x v="5"/>
    <n v="0"/>
    <x v="1"/>
    <m/>
    <s v="YES"/>
    <d v="1899-12-30T00:00:16"/>
  </r>
  <r>
    <s v="Executives 3"/>
    <n v="1000003"/>
    <s v="70212XXXXX"/>
    <n v="58"/>
    <x v="32397"/>
    <n v="11"/>
    <x v="2"/>
    <x v="155"/>
    <n v="297"/>
    <x v="0"/>
    <s v="Agent"/>
    <s v="YES"/>
    <d v="1899-12-30T00:00:16"/>
  </r>
  <r>
    <s v="Executives 25"/>
    <n v="1000025"/>
    <s v="73837XXXXX"/>
    <n v="94"/>
    <x v="32398"/>
    <n v="11"/>
    <x v="2"/>
    <x v="575"/>
    <n v="466"/>
    <x v="0"/>
    <s v="Agent"/>
    <s v="YES"/>
    <d v="1899-12-30T00:00:13"/>
  </r>
  <r>
    <s v="Executives 60"/>
    <n v="1000060"/>
    <s v="89894XXXXX"/>
    <n v="89"/>
    <x v="32399"/>
    <n v="11"/>
    <x v="2"/>
    <x v="603"/>
    <n v="512"/>
    <x v="0"/>
    <m/>
    <s v="YES"/>
    <d v="1899-12-30T00:00:15"/>
  </r>
  <r>
    <m/>
    <m/>
    <s v="88156XXXXX"/>
    <n v="44"/>
    <x v="32400"/>
    <n v="11"/>
    <x v="2"/>
    <x v="5"/>
    <n v="0"/>
    <x v="1"/>
    <m/>
    <s v="YES"/>
    <d v="1899-12-30T00:00:14"/>
  </r>
  <r>
    <s v="Executives 53"/>
    <n v="1000053"/>
    <s v="96767XXXXX"/>
    <n v="116"/>
    <x v="32401"/>
    <n v="11"/>
    <x v="2"/>
    <x v="23"/>
    <n v="76"/>
    <x v="0"/>
    <s v="Agent"/>
    <s v="YES"/>
    <d v="1899-12-30T00:00:27"/>
  </r>
  <r>
    <m/>
    <m/>
    <s v="63866XXXXX"/>
    <n v="40"/>
    <x v="32402"/>
    <n v="11"/>
    <x v="2"/>
    <x v="5"/>
    <n v="0"/>
    <x v="1"/>
    <m/>
    <s v="YES"/>
    <d v="1899-12-30T00:00:42"/>
  </r>
  <r>
    <m/>
    <m/>
    <s v="91301XXXXX"/>
    <n v="76"/>
    <x v="32402"/>
    <n v="11"/>
    <x v="2"/>
    <x v="5"/>
    <n v="0"/>
    <x v="1"/>
    <m/>
    <s v="YES"/>
    <d v="1899-12-30T00:00:45"/>
  </r>
  <r>
    <m/>
    <m/>
    <s v="89500XXXXX"/>
    <n v="53"/>
    <x v="32403"/>
    <n v="11"/>
    <x v="2"/>
    <x v="5"/>
    <n v="0"/>
    <x v="1"/>
    <m/>
    <s v="YES"/>
    <d v="1899-12-30T00:00:21"/>
  </r>
  <r>
    <m/>
    <m/>
    <s v="84452XXXXX"/>
    <n v="120"/>
    <x v="32403"/>
    <n v="11"/>
    <x v="2"/>
    <x v="5"/>
    <n v="0"/>
    <x v="1"/>
    <m/>
    <s v="YES"/>
    <d v="1899-12-30T00:00:16"/>
  </r>
  <r>
    <m/>
    <m/>
    <s v="99454XXXXX"/>
    <n v="120"/>
    <x v="32404"/>
    <n v="11"/>
    <x v="2"/>
    <x v="5"/>
    <n v="0"/>
    <x v="1"/>
    <m/>
    <s v="YES"/>
    <d v="1899-12-30T00:00:25"/>
  </r>
  <r>
    <m/>
    <m/>
    <s v="91621XXXXX"/>
    <n v="91"/>
    <x v="32405"/>
    <n v="11"/>
    <x v="2"/>
    <x v="5"/>
    <n v="0"/>
    <x v="1"/>
    <m/>
    <s v="YES"/>
    <d v="1899-12-30T00:00:13"/>
  </r>
  <r>
    <m/>
    <m/>
    <s v="82089XXXXX"/>
    <n v="120"/>
    <x v="32406"/>
    <n v="12"/>
    <x v="3"/>
    <x v="5"/>
    <n v="0"/>
    <x v="1"/>
    <m/>
    <s v="YES"/>
    <d v="1899-12-30T00:00:16"/>
  </r>
  <r>
    <s v="Executives 35"/>
    <n v="1000035"/>
    <s v="92269XXXXX"/>
    <n v="103"/>
    <x v="32407"/>
    <n v="12"/>
    <x v="3"/>
    <x v="4"/>
    <n v="165"/>
    <x v="0"/>
    <s v="Agent"/>
    <s v="YES"/>
    <d v="1899-12-30T00:00:46"/>
  </r>
  <r>
    <s v="Executives 63"/>
    <n v="1000063"/>
    <s v="70155XXXXX"/>
    <n v="87"/>
    <x v="32408"/>
    <n v="12"/>
    <x v="3"/>
    <x v="49"/>
    <n v="151"/>
    <x v="0"/>
    <m/>
    <s v="YES"/>
    <d v="1899-12-30T00:01:05"/>
  </r>
  <r>
    <s v="Executives 16"/>
    <n v="1000016"/>
    <s v="98437XXXXX"/>
    <n v="88"/>
    <x v="32409"/>
    <n v="12"/>
    <x v="3"/>
    <x v="257"/>
    <n v="258"/>
    <x v="0"/>
    <m/>
    <s v="YES"/>
    <d v="1899-12-30T00:00:14"/>
  </r>
  <r>
    <s v="Executives 4"/>
    <n v="1000004"/>
    <s v="91068XXXXX"/>
    <n v="90"/>
    <x v="32410"/>
    <n v="12"/>
    <x v="3"/>
    <x v="444"/>
    <n v="286"/>
    <x v="0"/>
    <m/>
    <s v="YES"/>
    <d v="1899-12-30T00:00:11"/>
  </r>
  <r>
    <m/>
    <m/>
    <s v="76468XXXXX"/>
    <n v="56"/>
    <x v="32411"/>
    <n v="12"/>
    <x v="3"/>
    <x v="5"/>
    <n v="0"/>
    <x v="1"/>
    <m/>
    <s v="YES"/>
    <d v="1899-12-30T00:00:21"/>
  </r>
  <r>
    <s v="Executives 18"/>
    <n v="1000018"/>
    <s v="95195XXXXX"/>
    <n v="116"/>
    <x v="32412"/>
    <n v="12"/>
    <x v="3"/>
    <x v="266"/>
    <n v="251"/>
    <x v="0"/>
    <s v="Agent"/>
    <s v="YES"/>
    <d v="1899-12-30T00:00:15"/>
  </r>
  <r>
    <m/>
    <m/>
    <s v="82089XXXXX"/>
    <n v="12"/>
    <x v="32413"/>
    <n v="12"/>
    <x v="3"/>
    <x v="5"/>
    <n v="0"/>
    <x v="1"/>
    <m/>
    <s v="YES"/>
    <d v="1899-12-30T00:00:14"/>
  </r>
  <r>
    <m/>
    <m/>
    <s v="83197XXXXX"/>
    <n v="85"/>
    <x v="32414"/>
    <n v="12"/>
    <x v="3"/>
    <x v="5"/>
    <n v="0"/>
    <x v="1"/>
    <m/>
    <s v="YES"/>
    <d v="1899-12-30T00:00:16"/>
  </r>
  <r>
    <m/>
    <m/>
    <s v="99499XXXXX"/>
    <n v="120"/>
    <x v="32415"/>
    <n v="12"/>
    <x v="3"/>
    <x v="5"/>
    <n v="0"/>
    <x v="1"/>
    <m/>
    <s v="YES"/>
    <d v="1899-12-30T00:00:17"/>
  </r>
  <r>
    <m/>
    <m/>
    <s v="90964XXXXX"/>
    <n v="120"/>
    <x v="32416"/>
    <n v="12"/>
    <x v="3"/>
    <x v="5"/>
    <n v="0"/>
    <x v="1"/>
    <m/>
    <s v="YES"/>
    <d v="1899-12-30T00:00:44"/>
  </r>
  <r>
    <m/>
    <m/>
    <s v="91621XXXXX"/>
    <n v="15"/>
    <x v="32417"/>
    <n v="12"/>
    <x v="3"/>
    <x v="5"/>
    <n v="0"/>
    <x v="1"/>
    <m/>
    <s v="YES"/>
    <d v="1899-12-30T00:00:11"/>
  </r>
  <r>
    <m/>
    <m/>
    <s v="98809XXXXX"/>
    <n v="120"/>
    <x v="32418"/>
    <n v="12"/>
    <x v="3"/>
    <x v="5"/>
    <n v="0"/>
    <x v="1"/>
    <m/>
    <s v="YES"/>
    <d v="1899-12-30T00:00:14"/>
  </r>
  <r>
    <m/>
    <m/>
    <s v="76088XXXXX"/>
    <n v="120"/>
    <x v="32419"/>
    <n v="12"/>
    <x v="3"/>
    <x v="5"/>
    <n v="0"/>
    <x v="1"/>
    <m/>
    <s v="YES"/>
    <d v="1899-12-30T00:01:12"/>
  </r>
  <r>
    <m/>
    <m/>
    <s v="70520XXXXX"/>
    <n v="120"/>
    <x v="32419"/>
    <n v="12"/>
    <x v="3"/>
    <x v="5"/>
    <n v="0"/>
    <x v="1"/>
    <m/>
    <s v="YES"/>
    <d v="1899-12-30T00:00:15"/>
  </r>
  <r>
    <m/>
    <m/>
    <s v="91998XXXXX"/>
    <n v="120"/>
    <x v="32420"/>
    <n v="12"/>
    <x v="3"/>
    <x v="5"/>
    <n v="0"/>
    <x v="1"/>
    <m/>
    <s v="YES"/>
    <d v="1899-12-30T00:00:14"/>
  </r>
  <r>
    <s v="Executives 61"/>
    <n v="1000061"/>
    <s v="77097XXXXX"/>
    <n v="120"/>
    <x v="32421"/>
    <n v="12"/>
    <x v="3"/>
    <x v="71"/>
    <n v="122"/>
    <x v="0"/>
    <s v="Agent"/>
    <s v="YES"/>
    <d v="1899-12-30T00:00:20"/>
  </r>
  <r>
    <m/>
    <m/>
    <s v="93419XXXXX"/>
    <n v="120"/>
    <x v="32422"/>
    <n v="12"/>
    <x v="3"/>
    <x v="5"/>
    <n v="0"/>
    <x v="1"/>
    <m/>
    <s v="YES"/>
    <d v="1899-12-30T00:00:44"/>
  </r>
  <r>
    <s v="Executives 17"/>
    <n v="1000017"/>
    <s v="88689XXXXX"/>
    <n v="116"/>
    <x v="32423"/>
    <n v="12"/>
    <x v="3"/>
    <x v="661"/>
    <n v="627"/>
    <x v="0"/>
    <s v="Agent"/>
    <s v="YES"/>
    <d v="1899-12-30T00:00:27"/>
  </r>
  <r>
    <m/>
    <m/>
    <s v="79977XXXXX"/>
    <n v="120"/>
    <x v="32424"/>
    <n v="12"/>
    <x v="3"/>
    <x v="5"/>
    <n v="0"/>
    <x v="1"/>
    <m/>
    <s v="YES"/>
    <d v="1899-12-30T00:00:14"/>
  </r>
  <r>
    <m/>
    <m/>
    <s v="70139XXXXX"/>
    <n v="120"/>
    <x v="32425"/>
    <n v="12"/>
    <x v="3"/>
    <x v="5"/>
    <n v="0"/>
    <x v="1"/>
    <m/>
    <s v="YES"/>
    <d v="1899-12-30T00:00:18"/>
  </r>
  <r>
    <m/>
    <m/>
    <s v="70216XXXXX"/>
    <n v="12"/>
    <x v="32426"/>
    <n v="12"/>
    <x v="3"/>
    <x v="5"/>
    <n v="0"/>
    <x v="1"/>
    <m/>
    <s v="YES"/>
    <d v="1899-12-30T00:00:27"/>
  </r>
  <r>
    <s v="Executives 53"/>
    <n v="1000053"/>
    <s v="90087XXXXX"/>
    <n v="119"/>
    <x v="32427"/>
    <n v="12"/>
    <x v="3"/>
    <x v="339"/>
    <n v="25"/>
    <x v="0"/>
    <s v="AutoWrapped"/>
    <s v="YES"/>
    <d v="1899-12-30T00:00:16"/>
  </r>
  <r>
    <m/>
    <m/>
    <s v="86820XXXXX"/>
    <n v="120"/>
    <x v="32428"/>
    <n v="12"/>
    <x v="3"/>
    <x v="5"/>
    <n v="0"/>
    <x v="1"/>
    <m/>
    <s v="YES"/>
    <d v="1899-12-30T00:00:14"/>
  </r>
  <r>
    <s v="Executives 34"/>
    <n v="1000034"/>
    <s v="98974XXXXX"/>
    <n v="110"/>
    <x v="32429"/>
    <n v="12"/>
    <x v="3"/>
    <x v="430"/>
    <n v="311"/>
    <x v="0"/>
    <s v="Agent"/>
    <s v="YES"/>
    <d v="1899-12-30T00:00:16"/>
  </r>
  <r>
    <m/>
    <m/>
    <s v="63866XXXXX"/>
    <n v="104"/>
    <x v="32430"/>
    <n v="12"/>
    <x v="3"/>
    <x v="5"/>
    <n v="0"/>
    <x v="1"/>
    <m/>
    <s v="YES"/>
    <d v="1899-12-30T00:00:16"/>
  </r>
  <r>
    <m/>
    <m/>
    <s v="93419XXXXX"/>
    <n v="8"/>
    <x v="32431"/>
    <n v="12"/>
    <x v="3"/>
    <x v="5"/>
    <n v="0"/>
    <x v="1"/>
    <m/>
    <s v="YES"/>
    <d v="1899-12-30T00:00:11"/>
  </r>
  <r>
    <m/>
    <m/>
    <s v="99165XXXXX"/>
    <n v="120"/>
    <x v="32432"/>
    <n v="12"/>
    <x v="3"/>
    <x v="5"/>
    <n v="0"/>
    <x v="1"/>
    <m/>
    <s v="YES"/>
    <d v="1899-12-30T00:00:12"/>
  </r>
  <r>
    <m/>
    <m/>
    <s v="97827XXXXX"/>
    <n v="120"/>
    <x v="32433"/>
    <n v="12"/>
    <x v="3"/>
    <x v="5"/>
    <n v="0"/>
    <x v="1"/>
    <m/>
    <s v="YES"/>
    <d v="1899-12-30T00:00:14"/>
  </r>
  <r>
    <s v="Executives 22"/>
    <n v="1000022"/>
    <s v="72239XXXXX"/>
    <n v="106"/>
    <x v="32434"/>
    <n v="12"/>
    <x v="3"/>
    <x v="189"/>
    <n v="124"/>
    <x v="0"/>
    <s v="AutoWrapped"/>
    <s v="YES"/>
    <d v="1899-12-30T00:00:16"/>
  </r>
  <r>
    <s v="Executives 21"/>
    <n v="1000021"/>
    <s v="96118XXXXX"/>
    <n v="10"/>
    <x v="32435"/>
    <n v="12"/>
    <x v="3"/>
    <x v="418"/>
    <n v="33"/>
    <x v="0"/>
    <s v="AutoWrapped"/>
    <s v="YES"/>
    <d v="1899-12-30T00:00:15"/>
  </r>
  <r>
    <s v="Executives 46"/>
    <n v="1000046"/>
    <s v="97792XXXXX"/>
    <n v="108"/>
    <x v="32436"/>
    <n v="12"/>
    <x v="3"/>
    <x v="258"/>
    <n v="170"/>
    <x v="0"/>
    <s v="AutoWrapped"/>
    <s v="YES"/>
    <d v="1899-12-30T00:00:20"/>
  </r>
  <r>
    <m/>
    <m/>
    <s v="88775XXXXX"/>
    <n v="79"/>
    <x v="32437"/>
    <n v="12"/>
    <x v="3"/>
    <x v="5"/>
    <n v="0"/>
    <x v="1"/>
    <m/>
    <s v="YES"/>
    <d v="1899-12-30T00:00:15"/>
  </r>
  <r>
    <m/>
    <m/>
    <s v="84452XXXXX"/>
    <n v="120"/>
    <x v="32438"/>
    <n v="12"/>
    <x v="3"/>
    <x v="5"/>
    <n v="0"/>
    <x v="1"/>
    <m/>
    <s v="YES"/>
    <d v="1899-12-30T00:00:13"/>
  </r>
  <r>
    <m/>
    <m/>
    <s v="63866XXXXX"/>
    <n v="36"/>
    <x v="32439"/>
    <n v="12"/>
    <x v="3"/>
    <x v="5"/>
    <n v="0"/>
    <x v="1"/>
    <m/>
    <s v="YES"/>
    <d v="1899-12-30T00:00:16"/>
  </r>
  <r>
    <m/>
    <m/>
    <s v="76588XXXXX"/>
    <n v="120"/>
    <x v="32440"/>
    <n v="12"/>
    <x v="3"/>
    <x v="5"/>
    <n v="0"/>
    <x v="1"/>
    <m/>
    <s v="YES"/>
    <d v="1899-12-30T00:00:20"/>
  </r>
  <r>
    <m/>
    <m/>
    <s v="97398XXXXX"/>
    <n v="120"/>
    <x v="32441"/>
    <n v="12"/>
    <x v="3"/>
    <x v="5"/>
    <n v="0"/>
    <x v="1"/>
    <m/>
    <s v="YES"/>
    <d v="1899-12-30T00:00:15"/>
  </r>
  <r>
    <m/>
    <m/>
    <s v="89799XXXXX"/>
    <n v="120"/>
    <x v="32442"/>
    <n v="12"/>
    <x v="3"/>
    <x v="5"/>
    <n v="0"/>
    <x v="1"/>
    <m/>
    <s v="YES"/>
    <d v="1899-12-30T00:00:16"/>
  </r>
  <r>
    <s v="Executives 23"/>
    <n v="1000023"/>
    <s v="97044XXXXX"/>
    <n v="115"/>
    <x v="32443"/>
    <n v="12"/>
    <x v="3"/>
    <x v="202"/>
    <n v="223"/>
    <x v="0"/>
    <s v="Agent"/>
    <s v="YES"/>
    <d v="1899-12-30T00:00:16"/>
  </r>
  <r>
    <s v="Executives 31"/>
    <n v="1000031"/>
    <s v="95028XXXXX"/>
    <n v="106"/>
    <x v="32444"/>
    <n v="12"/>
    <x v="3"/>
    <x v="154"/>
    <n v="232"/>
    <x v="0"/>
    <s v="Agent"/>
    <s v="YES"/>
    <d v="1899-12-30T00:00:26"/>
  </r>
  <r>
    <m/>
    <m/>
    <s v="83282XXXXX"/>
    <n v="73"/>
    <x v="32445"/>
    <n v="12"/>
    <x v="3"/>
    <x v="5"/>
    <n v="0"/>
    <x v="1"/>
    <m/>
    <s v="YES"/>
    <d v="1899-12-30T00:00:22"/>
  </r>
  <r>
    <m/>
    <m/>
    <s v="76666XXXXX"/>
    <n v="120"/>
    <x v="32446"/>
    <n v="12"/>
    <x v="3"/>
    <x v="5"/>
    <n v="0"/>
    <x v="1"/>
    <m/>
    <s v="YES"/>
    <d v="1899-12-30T00:00:17"/>
  </r>
  <r>
    <s v="Executives 53"/>
    <n v="1000053"/>
    <s v="98858XXXXX"/>
    <n v="111"/>
    <x v="32447"/>
    <n v="12"/>
    <x v="3"/>
    <x v="94"/>
    <n v="117"/>
    <x v="0"/>
    <m/>
    <s v="YES"/>
    <d v="1899-12-30T00:00:21"/>
  </r>
  <r>
    <s v="Executives 63"/>
    <n v="1000063"/>
    <s v="90599XXXXX"/>
    <n v="114"/>
    <x v="32448"/>
    <n v="12"/>
    <x v="3"/>
    <x v="57"/>
    <n v="184"/>
    <x v="0"/>
    <s v="Agent"/>
    <s v="YES"/>
    <d v="1899-12-30T00:00:15"/>
  </r>
  <r>
    <s v="Executives 15"/>
    <n v="1000015"/>
    <s v="82089XXXXX"/>
    <n v="115"/>
    <x v="32449"/>
    <n v="12"/>
    <x v="3"/>
    <x v="961"/>
    <n v="822"/>
    <x v="0"/>
    <s v="Agent"/>
    <s v="YES"/>
    <d v="1899-12-30T00:00:15"/>
  </r>
  <r>
    <m/>
    <m/>
    <s v="70520XXXXX"/>
    <n v="78"/>
    <x v="32450"/>
    <n v="12"/>
    <x v="3"/>
    <x v="5"/>
    <n v="0"/>
    <x v="1"/>
    <m/>
    <s v="YES"/>
    <d v="1899-12-30T00:00:15"/>
  </r>
  <r>
    <m/>
    <m/>
    <s v="95826XXXXX"/>
    <n v="47"/>
    <x v="32451"/>
    <n v="12"/>
    <x v="3"/>
    <x v="5"/>
    <n v="0"/>
    <x v="1"/>
    <m/>
    <s v="YES"/>
    <d v="1899-12-30T00:00:17"/>
  </r>
  <r>
    <m/>
    <m/>
    <s v="80080XXXXX"/>
    <n v="120"/>
    <x v="32452"/>
    <n v="12"/>
    <x v="3"/>
    <x v="5"/>
    <n v="0"/>
    <x v="1"/>
    <m/>
    <s v="YES"/>
    <d v="1899-12-30T00:00:20"/>
  </r>
  <r>
    <s v="Executives 21"/>
    <n v="1000021"/>
    <s v="93553XXXXX"/>
    <n v="119"/>
    <x v="32453"/>
    <n v="12"/>
    <x v="3"/>
    <x v="29"/>
    <n v="132"/>
    <x v="0"/>
    <m/>
    <s v="YES"/>
    <d v="1899-12-30T00:00:17"/>
  </r>
  <r>
    <m/>
    <m/>
    <s v="70165XXXXX"/>
    <n v="50"/>
    <x v="32454"/>
    <n v="12"/>
    <x v="3"/>
    <x v="5"/>
    <n v="0"/>
    <x v="1"/>
    <m/>
    <s v="YES"/>
    <d v="1899-12-30T00:00:17"/>
  </r>
  <r>
    <m/>
    <m/>
    <s v="70116XXXXX"/>
    <n v="120"/>
    <x v="32454"/>
    <n v="12"/>
    <x v="3"/>
    <x v="5"/>
    <n v="0"/>
    <x v="1"/>
    <m/>
    <s v="YES"/>
    <d v="1899-12-30T00:00:43"/>
  </r>
  <r>
    <m/>
    <m/>
    <s v="86820XXXXX"/>
    <n v="67"/>
    <x v="32455"/>
    <n v="12"/>
    <x v="3"/>
    <x v="5"/>
    <n v="0"/>
    <x v="1"/>
    <m/>
    <s v="YES"/>
    <d v="1899-12-30T00:00:20"/>
  </r>
  <r>
    <s v="Executives 61"/>
    <n v="1000061"/>
    <s v="98809XXXXX"/>
    <n v="109"/>
    <x v="32456"/>
    <n v="12"/>
    <x v="3"/>
    <x v="507"/>
    <n v="399"/>
    <x v="0"/>
    <s v="Agent"/>
    <s v="YES"/>
    <d v="1899-12-30T00:00:14"/>
  </r>
  <r>
    <s v="Executives 51"/>
    <n v="1000051"/>
    <s v="98209XXXXX"/>
    <n v="10"/>
    <x v="32457"/>
    <n v="12"/>
    <x v="3"/>
    <x v="874"/>
    <n v="802"/>
    <x v="0"/>
    <s v="AutoWrapped"/>
    <s v="YES"/>
    <d v="1899-12-30T00:00:24"/>
  </r>
  <r>
    <m/>
    <m/>
    <s v="97827XXXXX"/>
    <n v="68"/>
    <x v="32458"/>
    <n v="12"/>
    <x v="3"/>
    <x v="5"/>
    <n v="0"/>
    <x v="1"/>
    <m/>
    <s v="YES"/>
    <d v="1899-12-30T00:00:19"/>
  </r>
  <r>
    <m/>
    <m/>
    <s v="83328XXXXX"/>
    <n v="120"/>
    <x v="32458"/>
    <n v="12"/>
    <x v="3"/>
    <x v="5"/>
    <n v="0"/>
    <x v="1"/>
    <m/>
    <s v="YES"/>
    <d v="1899-12-30T00:00:41"/>
  </r>
  <r>
    <s v="Executives 1"/>
    <n v="1000001"/>
    <s v="79977XXXXX"/>
    <n v="99"/>
    <x v="32459"/>
    <n v="12"/>
    <x v="3"/>
    <x v="57"/>
    <n v="184"/>
    <x v="0"/>
    <s v="Agent"/>
    <s v="YES"/>
    <d v="1899-12-30T00:00:14"/>
  </r>
  <r>
    <s v="Executives 35"/>
    <n v="1000035"/>
    <s v="93801XXXXX"/>
    <n v="101"/>
    <x v="32460"/>
    <n v="12"/>
    <x v="3"/>
    <x v="29"/>
    <n v="132"/>
    <x v="0"/>
    <m/>
    <s v="YES"/>
    <d v="1899-12-30T00:01:10"/>
  </r>
  <r>
    <m/>
    <m/>
    <s v="70139XXXXX"/>
    <n v="120"/>
    <x v="32461"/>
    <n v="12"/>
    <x v="3"/>
    <x v="5"/>
    <n v="0"/>
    <x v="1"/>
    <m/>
    <s v="YES"/>
    <d v="1899-12-30T00:00:17"/>
  </r>
  <r>
    <m/>
    <m/>
    <s v="90964XXXXX"/>
    <n v="120"/>
    <x v="32462"/>
    <n v="12"/>
    <x v="3"/>
    <x v="5"/>
    <n v="0"/>
    <x v="1"/>
    <m/>
    <s v="YES"/>
    <d v="1899-12-30T00:00:14"/>
  </r>
  <r>
    <s v="Executives 47"/>
    <n v="1000047"/>
    <s v="88775XXXXX"/>
    <n v="106"/>
    <x v="32463"/>
    <n v="12"/>
    <x v="3"/>
    <x v="718"/>
    <n v="545"/>
    <x v="0"/>
    <s v="AutoWrapped"/>
    <s v="YES"/>
    <d v="1899-12-30T00:00:13"/>
  </r>
  <r>
    <m/>
    <m/>
    <s v="63503XXXXX"/>
    <n v="120"/>
    <x v="32464"/>
    <n v="12"/>
    <x v="3"/>
    <x v="5"/>
    <n v="0"/>
    <x v="1"/>
    <m/>
    <s v="YES"/>
    <d v="1899-12-30T00:00:26"/>
  </r>
  <r>
    <s v="Executives 12"/>
    <n v="1000012"/>
    <s v="88904XXXXX"/>
    <n v="109"/>
    <x v="32465"/>
    <n v="12"/>
    <x v="3"/>
    <x v="85"/>
    <n v="162"/>
    <x v="0"/>
    <s v="Agent"/>
    <s v="YES"/>
    <d v="1899-12-30T00:00:21"/>
  </r>
  <r>
    <s v="Executives 48"/>
    <n v="1000048"/>
    <s v="81166XXXXX"/>
    <n v="113"/>
    <x v="32466"/>
    <n v="12"/>
    <x v="3"/>
    <x v="173"/>
    <n v="153"/>
    <x v="0"/>
    <s v="Agent"/>
    <s v="YES"/>
    <d v="1899-12-30T00:00:13"/>
  </r>
  <r>
    <s v="Executives 22"/>
    <n v="1000022"/>
    <s v="99263XXXXX"/>
    <n v="116"/>
    <x v="32467"/>
    <n v="12"/>
    <x v="3"/>
    <x v="196"/>
    <n v="163"/>
    <x v="0"/>
    <m/>
    <s v="YES"/>
    <d v="1899-12-30T00:00:19"/>
  </r>
  <r>
    <m/>
    <m/>
    <s v="98665XXXXX"/>
    <n v="120"/>
    <x v="32468"/>
    <n v="12"/>
    <x v="3"/>
    <x v="5"/>
    <n v="0"/>
    <x v="1"/>
    <m/>
    <s v="YES"/>
    <d v="1899-12-30T00:00:42"/>
  </r>
  <r>
    <s v="Executives 16"/>
    <n v="1000016"/>
    <s v="81216XXXXX"/>
    <n v="102"/>
    <x v="32469"/>
    <n v="12"/>
    <x v="3"/>
    <x v="18"/>
    <n v="203"/>
    <x v="0"/>
    <s v="Agent"/>
    <s v="YES"/>
    <d v="1899-12-30T00:00:44"/>
  </r>
  <r>
    <m/>
    <m/>
    <s v="79027XXXXX"/>
    <n v="70"/>
    <x v="32470"/>
    <n v="12"/>
    <x v="3"/>
    <x v="5"/>
    <n v="0"/>
    <x v="1"/>
    <m/>
    <s v="YES"/>
    <d v="1899-12-30T00:00:15"/>
  </r>
  <r>
    <s v="Executives 53"/>
    <n v="1000053"/>
    <s v="99215XXXXX"/>
    <n v="104"/>
    <x v="32471"/>
    <n v="12"/>
    <x v="3"/>
    <x v="2"/>
    <n v="85"/>
    <x v="0"/>
    <s v="Agent"/>
    <s v="YES"/>
    <d v="1899-12-30T00:00:18"/>
  </r>
  <r>
    <m/>
    <m/>
    <s v="96118XXXXX"/>
    <n v="120"/>
    <x v="32472"/>
    <n v="12"/>
    <x v="3"/>
    <x v="5"/>
    <n v="0"/>
    <x v="1"/>
    <m/>
    <s v="YES"/>
    <d v="1899-12-30T00:00:16"/>
  </r>
  <r>
    <m/>
    <m/>
    <s v="76088XXXXX"/>
    <n v="120"/>
    <x v="32473"/>
    <n v="12"/>
    <x v="3"/>
    <x v="5"/>
    <n v="0"/>
    <x v="1"/>
    <m/>
    <s v="YES"/>
    <d v="1899-12-30T00:00:27"/>
  </r>
  <r>
    <s v="Executives 4"/>
    <n v="1000004"/>
    <s v="97012XXXXX"/>
    <n v="111"/>
    <x v="32474"/>
    <n v="12"/>
    <x v="3"/>
    <x v="153"/>
    <n v="135"/>
    <x v="0"/>
    <s v="AutoWrapped"/>
    <s v="YES"/>
    <d v="1899-12-30T00:00:14"/>
  </r>
  <r>
    <s v="Executives 9"/>
    <n v="1000009"/>
    <s v="94914XXXXX"/>
    <n v="105"/>
    <x v="32475"/>
    <n v="12"/>
    <x v="3"/>
    <x v="203"/>
    <n v="61"/>
    <x v="0"/>
    <s v="Agent"/>
    <s v="YES"/>
    <d v="1899-12-30T00:00:19"/>
  </r>
  <r>
    <s v="Executives 21"/>
    <n v="1000021"/>
    <s v="89711XXXXX"/>
    <n v="85"/>
    <x v="32476"/>
    <n v="12"/>
    <x v="3"/>
    <x v="229"/>
    <n v="138"/>
    <x v="0"/>
    <s v="AutoWrapped"/>
    <s v="YES"/>
    <d v="1899-12-30T00:00:15"/>
  </r>
  <r>
    <m/>
    <m/>
    <s v="75086XXXXX"/>
    <n v="8"/>
    <x v="32477"/>
    <n v="12"/>
    <x v="3"/>
    <x v="5"/>
    <n v="0"/>
    <x v="1"/>
    <m/>
    <s v="YES"/>
    <d v="1899-12-30T00:00:18"/>
  </r>
  <r>
    <s v="Executives 46"/>
    <n v="1000046"/>
    <s v="97801XXXXX"/>
    <n v="116"/>
    <x v="32478"/>
    <n v="12"/>
    <x v="3"/>
    <x v="114"/>
    <n v="120"/>
    <x v="0"/>
    <m/>
    <s v="YES"/>
    <d v="1899-12-30T00:00:19"/>
  </r>
  <r>
    <m/>
    <m/>
    <s v="78878XXXXX"/>
    <n v="120"/>
    <x v="32479"/>
    <n v="12"/>
    <x v="3"/>
    <x v="5"/>
    <n v="0"/>
    <x v="1"/>
    <m/>
    <s v="YES"/>
    <d v="1899-12-30T00:00:17"/>
  </r>
  <r>
    <m/>
    <m/>
    <s v="63866XXXXX"/>
    <n v="33"/>
    <x v="32480"/>
    <n v="12"/>
    <x v="3"/>
    <x v="5"/>
    <n v="0"/>
    <x v="1"/>
    <m/>
    <s v="YES"/>
    <d v="1899-12-30T00:00:14"/>
  </r>
  <r>
    <m/>
    <m/>
    <s v="62833XXXXX"/>
    <n v="62"/>
    <x v="32481"/>
    <n v="12"/>
    <x v="3"/>
    <x v="5"/>
    <n v="0"/>
    <x v="1"/>
    <m/>
    <s v="YES"/>
    <d v="1899-12-30T00:00:16"/>
  </r>
  <r>
    <s v="Executives 63"/>
    <n v="1000063"/>
    <s v="96622XXXXX"/>
    <n v="13"/>
    <x v="32482"/>
    <n v="12"/>
    <x v="3"/>
    <x v="2"/>
    <n v="85"/>
    <x v="0"/>
    <s v="Agent"/>
    <s v="YES"/>
    <d v="1899-12-30T00:00:19"/>
  </r>
  <r>
    <m/>
    <m/>
    <s v="70389XXXXX"/>
    <n v="120"/>
    <x v="32482"/>
    <n v="12"/>
    <x v="3"/>
    <x v="5"/>
    <n v="0"/>
    <x v="1"/>
    <m/>
    <s v="YES"/>
    <d v="1899-12-30T00:00:17"/>
  </r>
  <r>
    <s v="Executives 35"/>
    <n v="1000035"/>
    <s v="70139XXXXX"/>
    <n v="106"/>
    <x v="32483"/>
    <n v="12"/>
    <x v="3"/>
    <x v="329"/>
    <n v="279"/>
    <x v="0"/>
    <s v="AutoWrapped"/>
    <s v="YES"/>
    <d v="1899-12-30T00:00:14"/>
  </r>
  <r>
    <m/>
    <m/>
    <s v="99805XXXXX"/>
    <n v="120"/>
    <x v="32484"/>
    <n v="12"/>
    <x v="3"/>
    <x v="5"/>
    <n v="0"/>
    <x v="1"/>
    <m/>
    <s v="YES"/>
    <d v="1899-12-30T00:00:16"/>
  </r>
  <r>
    <m/>
    <m/>
    <s v="79771XXXXX"/>
    <n v="120"/>
    <x v="32485"/>
    <n v="12"/>
    <x v="3"/>
    <x v="5"/>
    <n v="0"/>
    <x v="1"/>
    <m/>
    <s v="YES"/>
    <d v="1899-12-30T00:00:43"/>
  </r>
  <r>
    <m/>
    <m/>
    <s v="97033XXXXX"/>
    <n v="82"/>
    <x v="32486"/>
    <n v="12"/>
    <x v="3"/>
    <x v="5"/>
    <n v="0"/>
    <x v="1"/>
    <m/>
    <s v="YES"/>
    <d v="1899-12-30T00:00:15"/>
  </r>
  <r>
    <m/>
    <m/>
    <s v="63503XXXXX"/>
    <n v="120"/>
    <x v="32487"/>
    <n v="12"/>
    <x v="3"/>
    <x v="5"/>
    <n v="0"/>
    <x v="1"/>
    <m/>
    <s v="YES"/>
    <d v="1899-12-30T00:00:16"/>
  </r>
  <r>
    <m/>
    <m/>
    <s v="95374XXXXX"/>
    <n v="120"/>
    <x v="32488"/>
    <n v="12"/>
    <x v="3"/>
    <x v="5"/>
    <n v="0"/>
    <x v="1"/>
    <m/>
    <s v="YES"/>
    <d v="1899-12-30T00:00:17"/>
  </r>
  <r>
    <s v="Executives 23"/>
    <n v="1000023"/>
    <s v="98665XXXXX"/>
    <n v="102"/>
    <x v="32489"/>
    <n v="12"/>
    <x v="3"/>
    <x v="530"/>
    <n v="264"/>
    <x v="0"/>
    <s v="AutoWrapped"/>
    <s v="YES"/>
    <d v="1899-12-30T00:00:16"/>
  </r>
  <r>
    <m/>
    <m/>
    <s v="88880XXXXX"/>
    <n v="47"/>
    <x v="32490"/>
    <n v="12"/>
    <x v="3"/>
    <x v="5"/>
    <n v="0"/>
    <x v="1"/>
    <m/>
    <s v="YES"/>
    <d v="1899-12-30T00:00:49"/>
  </r>
  <r>
    <s v="Executives 34"/>
    <n v="1000034"/>
    <s v="70498XXXXX"/>
    <n v="108"/>
    <x v="32490"/>
    <n v="12"/>
    <x v="3"/>
    <x v="207"/>
    <n v="185"/>
    <x v="0"/>
    <s v="Agent"/>
    <s v="YES"/>
    <d v="1899-12-30T00:00:24"/>
  </r>
  <r>
    <s v="Executives 9"/>
    <n v="1000009"/>
    <s v="98961XXXXX"/>
    <n v="89"/>
    <x v="32491"/>
    <n v="12"/>
    <x v="3"/>
    <x v="207"/>
    <n v="185"/>
    <x v="0"/>
    <m/>
    <s v="YES"/>
    <d v="1899-12-30T00:00:15"/>
  </r>
  <r>
    <s v="Executives 31"/>
    <n v="1000031"/>
    <s v="97764XXXXX"/>
    <n v="66"/>
    <x v="32492"/>
    <n v="12"/>
    <x v="3"/>
    <x v="73"/>
    <n v="152"/>
    <x v="0"/>
    <s v="AutoWrapped"/>
    <s v="YES"/>
    <d v="1899-12-30T00:00:45"/>
  </r>
  <r>
    <s v="Executives 53"/>
    <n v="1000053"/>
    <s v="62656XXXXX"/>
    <n v="119"/>
    <x v="32493"/>
    <n v="12"/>
    <x v="3"/>
    <x v="56"/>
    <n v="166"/>
    <x v="0"/>
    <s v="AutoWrapped"/>
    <s v="YES"/>
    <d v="1899-12-30T00:00:41"/>
  </r>
  <r>
    <s v="Executives 22"/>
    <n v="1000022"/>
    <s v="79813XXXXX"/>
    <n v="82"/>
    <x v="32494"/>
    <n v="12"/>
    <x v="3"/>
    <x v="99"/>
    <n v="110"/>
    <x v="0"/>
    <s v="Agent"/>
    <s v="YES"/>
    <d v="1899-12-30T00:00:53"/>
  </r>
  <r>
    <m/>
    <m/>
    <s v="82006XXXXX"/>
    <n v="49"/>
    <x v="32495"/>
    <n v="12"/>
    <x v="3"/>
    <x v="5"/>
    <n v="0"/>
    <x v="1"/>
    <m/>
    <s v="YES"/>
    <d v="1899-12-30T00:00:24"/>
  </r>
  <r>
    <m/>
    <m/>
    <s v="97854XXXXX"/>
    <n v="89"/>
    <x v="32496"/>
    <n v="12"/>
    <x v="3"/>
    <x v="5"/>
    <n v="0"/>
    <x v="1"/>
    <m/>
    <s v="YES"/>
    <d v="1899-12-30T00:00:18"/>
  </r>
  <r>
    <s v="Executives 46"/>
    <n v="1000046"/>
    <s v="96475XXXXX"/>
    <n v="92"/>
    <x v="32497"/>
    <n v="12"/>
    <x v="3"/>
    <x v="583"/>
    <n v="419"/>
    <x v="0"/>
    <s v="AutoWrapped"/>
    <s v="YES"/>
    <d v="1899-12-30T00:00:42"/>
  </r>
  <r>
    <s v="Executives 48"/>
    <n v="1000048"/>
    <s v="75186XXXXX"/>
    <n v="85"/>
    <x v="32498"/>
    <n v="12"/>
    <x v="3"/>
    <x v="207"/>
    <n v="185"/>
    <x v="0"/>
    <s v="Agent"/>
    <s v="YES"/>
    <d v="1899-12-30T00:00:15"/>
  </r>
  <r>
    <s v="Executives 12"/>
    <n v="1000012"/>
    <s v="99805XXXXX"/>
    <n v="87"/>
    <x v="32499"/>
    <n v="12"/>
    <x v="3"/>
    <x v="240"/>
    <n v="103"/>
    <x v="0"/>
    <s v="AutoWrapped"/>
    <s v="YES"/>
    <d v="1899-12-30T00:00:14"/>
  </r>
  <r>
    <s v="Executives 18"/>
    <n v="1000018"/>
    <s v="96425XXXXX"/>
    <n v="95"/>
    <x v="32500"/>
    <n v="12"/>
    <x v="3"/>
    <x v="68"/>
    <n v="90"/>
    <x v="0"/>
    <s v="AutoWrapped"/>
    <s v="YES"/>
    <d v="1899-12-30T00:00:19"/>
  </r>
  <r>
    <s v="Executives 63"/>
    <n v="1000063"/>
    <s v="72081XXXXX"/>
    <n v="9"/>
    <x v="32501"/>
    <n v="12"/>
    <x v="3"/>
    <x v="43"/>
    <n v="105"/>
    <x v="0"/>
    <s v="Agent"/>
    <s v="YES"/>
    <d v="1899-12-30T00:00:44"/>
  </r>
  <r>
    <s v="Executives 4"/>
    <n v="1000004"/>
    <s v="80080XXXXX"/>
    <n v="93"/>
    <x v="32502"/>
    <n v="12"/>
    <x v="3"/>
    <x v="194"/>
    <n v="268"/>
    <x v="0"/>
    <m/>
    <s v="YES"/>
    <d v="1899-12-30T00:00:14"/>
  </r>
  <r>
    <s v="Executives 21"/>
    <n v="1000021"/>
    <s v="70116XXXXX"/>
    <n v="87"/>
    <x v="32503"/>
    <n v="12"/>
    <x v="3"/>
    <x v="581"/>
    <n v="338"/>
    <x v="0"/>
    <m/>
    <s v="YES"/>
    <d v="1899-12-30T00:00:17"/>
  </r>
  <r>
    <s v="Executives 3"/>
    <n v="1000003"/>
    <s v="98973XXXXX"/>
    <n v="86"/>
    <x v="32503"/>
    <n v="12"/>
    <x v="3"/>
    <x v="962"/>
    <n v="878"/>
    <x v="0"/>
    <s v="Agent"/>
    <s v="YES"/>
    <d v="1899-12-30T00:00:26"/>
  </r>
  <r>
    <m/>
    <m/>
    <s v="81040XXXXX"/>
    <n v="120"/>
    <x v="32504"/>
    <n v="12"/>
    <x v="3"/>
    <x v="5"/>
    <n v="0"/>
    <x v="1"/>
    <m/>
    <s v="YES"/>
    <d v="1899-12-30T00:00:40"/>
  </r>
  <r>
    <s v="Executives 42"/>
    <n v="1000042"/>
    <s v="88888XXXXX"/>
    <n v="91"/>
    <x v="32505"/>
    <n v="12"/>
    <x v="3"/>
    <x v="305"/>
    <n v="49"/>
    <x v="0"/>
    <m/>
    <s v="YES"/>
    <d v="1899-12-30T00:00:15"/>
  </r>
  <r>
    <s v="Executives 1"/>
    <n v="1000001"/>
    <s v="78878XXXXX"/>
    <n v="29"/>
    <x v="32506"/>
    <n v="12"/>
    <x v="3"/>
    <x v="136"/>
    <n v="56"/>
    <x v="0"/>
    <s v="AutoWrapped"/>
    <s v="YES"/>
    <d v="1899-12-30T00:00:13"/>
  </r>
  <r>
    <m/>
    <m/>
    <s v="96543XXXXX"/>
    <n v="72"/>
    <x v="32507"/>
    <n v="12"/>
    <x v="3"/>
    <x v="5"/>
    <n v="0"/>
    <x v="1"/>
    <m/>
    <s v="YES"/>
    <d v="1899-12-30T00:00:16"/>
  </r>
  <r>
    <s v="Executives 29"/>
    <n v="1000029"/>
    <s v="79724XXXXX"/>
    <n v="76"/>
    <x v="32508"/>
    <n v="12"/>
    <x v="3"/>
    <x v="11"/>
    <n v="75"/>
    <x v="0"/>
    <s v="Agent"/>
    <s v="YES"/>
    <d v="1899-12-30T00:00:16"/>
  </r>
  <r>
    <m/>
    <m/>
    <s v="99852XXXXX"/>
    <n v="120"/>
    <x v="32509"/>
    <n v="12"/>
    <x v="3"/>
    <x v="5"/>
    <n v="0"/>
    <x v="1"/>
    <m/>
    <s v="YES"/>
    <d v="1899-12-30T00:00:44"/>
  </r>
  <r>
    <s v="Executives 54"/>
    <n v="1000054"/>
    <s v="99351XXXXX"/>
    <n v="105"/>
    <x v="32510"/>
    <n v="12"/>
    <x v="3"/>
    <x v="112"/>
    <n v="214"/>
    <x v="0"/>
    <s v="Agent"/>
    <s v="YES"/>
    <d v="1899-12-30T00:00:16"/>
  </r>
  <r>
    <m/>
    <m/>
    <s v="97204XXXXX"/>
    <n v="120"/>
    <x v="32511"/>
    <n v="12"/>
    <x v="3"/>
    <x v="5"/>
    <n v="0"/>
    <x v="1"/>
    <m/>
    <s v="YES"/>
    <d v="1899-12-30T00:00:20"/>
  </r>
  <r>
    <m/>
    <m/>
    <s v="97827XXXXX"/>
    <n v="86"/>
    <x v="32512"/>
    <n v="12"/>
    <x v="3"/>
    <x v="5"/>
    <n v="0"/>
    <x v="1"/>
    <m/>
    <s v="YES"/>
    <d v="1899-12-30T00:00:13"/>
  </r>
  <r>
    <m/>
    <m/>
    <s v="99614XXXXX"/>
    <n v="38"/>
    <x v="32513"/>
    <n v="12"/>
    <x v="3"/>
    <x v="5"/>
    <n v="0"/>
    <x v="1"/>
    <m/>
    <s v="YES"/>
    <d v="1899-12-30T00:00:17"/>
  </r>
  <r>
    <m/>
    <m/>
    <s v="70034XXXXX"/>
    <n v="120"/>
    <x v="32514"/>
    <n v="12"/>
    <x v="3"/>
    <x v="5"/>
    <n v="0"/>
    <x v="1"/>
    <m/>
    <s v="YES"/>
    <d v="1899-12-30T00:00:18"/>
  </r>
  <r>
    <m/>
    <m/>
    <s v="83059XXXXX"/>
    <n v="120"/>
    <x v="32515"/>
    <n v="12"/>
    <x v="3"/>
    <x v="5"/>
    <n v="0"/>
    <x v="1"/>
    <m/>
    <s v="YES"/>
    <d v="1899-12-30T00:00:18"/>
  </r>
  <r>
    <m/>
    <m/>
    <s v="88880XXXXX"/>
    <n v="66"/>
    <x v="32516"/>
    <n v="12"/>
    <x v="3"/>
    <x v="5"/>
    <n v="0"/>
    <x v="1"/>
    <m/>
    <s v="YES"/>
    <d v="1899-12-30T00:00:13"/>
  </r>
  <r>
    <m/>
    <m/>
    <s v="97817XXXXX"/>
    <n v="120"/>
    <x v="32517"/>
    <n v="12"/>
    <x v="3"/>
    <x v="5"/>
    <n v="0"/>
    <x v="1"/>
    <m/>
    <s v="YES"/>
    <d v="1899-12-30T00:00:19"/>
  </r>
  <r>
    <m/>
    <m/>
    <s v="97743XXXXX"/>
    <n v="120"/>
    <x v="32518"/>
    <n v="12"/>
    <x v="3"/>
    <x v="5"/>
    <n v="0"/>
    <x v="1"/>
    <m/>
    <s v="YES"/>
    <d v="1899-12-30T00:00:15"/>
  </r>
  <r>
    <s v="Executives 61"/>
    <n v="1000061"/>
    <s v="87703XXXXX"/>
    <n v="74"/>
    <x v="32519"/>
    <n v="12"/>
    <x v="3"/>
    <x v="313"/>
    <n v="303"/>
    <x v="0"/>
    <s v="Agent"/>
    <s v="YES"/>
    <d v="1899-12-30T00:00:16"/>
  </r>
  <r>
    <s v="Executives 22"/>
    <n v="1000022"/>
    <s v="76666XXXXX"/>
    <n v="86"/>
    <x v="32520"/>
    <n v="12"/>
    <x v="3"/>
    <x v="24"/>
    <n v="164"/>
    <x v="0"/>
    <m/>
    <s v="YES"/>
    <d v="1899-12-30T00:00:15"/>
  </r>
  <r>
    <s v="Executives 34"/>
    <n v="1000034"/>
    <s v="99594XXXXX"/>
    <n v="32"/>
    <x v="32521"/>
    <n v="12"/>
    <x v="3"/>
    <x v="378"/>
    <n v="340"/>
    <x v="0"/>
    <s v="AutoWrapped"/>
    <s v="YES"/>
    <d v="1899-12-30T00:00:22"/>
  </r>
  <r>
    <s v="Executives 42"/>
    <n v="1000042"/>
    <s v="70389XXXXX"/>
    <n v="45"/>
    <x v="32522"/>
    <n v="12"/>
    <x v="3"/>
    <x v="510"/>
    <n v="377"/>
    <x v="0"/>
    <s v="Agent"/>
    <s v="YES"/>
    <d v="1899-12-30T00:00:26"/>
  </r>
  <r>
    <s v="Executives 18"/>
    <n v="1000018"/>
    <s v="97035XXXXX"/>
    <n v="16"/>
    <x v="32523"/>
    <n v="12"/>
    <x v="3"/>
    <x v="167"/>
    <n v="194"/>
    <x v="0"/>
    <m/>
    <s v="YES"/>
    <d v="1899-12-30T00:00:16"/>
  </r>
  <r>
    <s v="Executives 9"/>
    <n v="1000009"/>
    <s v="70144XXXXX"/>
    <n v="21"/>
    <x v="32524"/>
    <n v="12"/>
    <x v="3"/>
    <x v="13"/>
    <n v="250"/>
    <x v="0"/>
    <s v="Agent"/>
    <s v="YES"/>
    <d v="1899-12-30T00:00:13"/>
  </r>
  <r>
    <s v="Executives 31"/>
    <n v="1000031"/>
    <s v="95520XXXXX"/>
    <n v="21"/>
    <x v="32525"/>
    <n v="12"/>
    <x v="3"/>
    <x v="7"/>
    <n v="180"/>
    <x v="0"/>
    <m/>
    <s v="YES"/>
    <d v="1899-12-30T00:00:24"/>
  </r>
  <r>
    <m/>
    <m/>
    <s v="74800XXXXX"/>
    <n v="43"/>
    <x v="32526"/>
    <n v="12"/>
    <x v="3"/>
    <x v="5"/>
    <n v="0"/>
    <x v="1"/>
    <m/>
    <s v="YES"/>
    <d v="1899-12-30T00:00:17"/>
  </r>
  <r>
    <s v="Executives 1"/>
    <n v="1000001"/>
    <s v="88977XXXXX"/>
    <n v="24"/>
    <x v="32527"/>
    <n v="12"/>
    <x v="3"/>
    <x v="86"/>
    <n v="109"/>
    <x v="0"/>
    <m/>
    <s v="YES"/>
    <d v="1899-12-30T00:00:15"/>
  </r>
  <r>
    <s v="Executives 63"/>
    <n v="1000063"/>
    <s v="97164XXXXX"/>
    <n v="13"/>
    <x v="32528"/>
    <n v="12"/>
    <x v="3"/>
    <x v="175"/>
    <n v="187"/>
    <x v="0"/>
    <s v="Agent"/>
    <s v="YES"/>
    <d v="1899-12-30T00:00:26"/>
  </r>
  <r>
    <s v="Executives 43"/>
    <n v="1000043"/>
    <s v="90002XXXXX"/>
    <n v="105"/>
    <x v="32529"/>
    <n v="12"/>
    <x v="3"/>
    <x v="307"/>
    <n v="393"/>
    <x v="0"/>
    <s v="Agent"/>
    <s v="YES"/>
    <d v="1899-12-30T00:00:19"/>
  </r>
  <r>
    <m/>
    <m/>
    <s v="96118XXXXX"/>
    <n v="120"/>
    <x v="32530"/>
    <n v="12"/>
    <x v="3"/>
    <x v="5"/>
    <n v="0"/>
    <x v="1"/>
    <m/>
    <s v="YES"/>
    <d v="1899-12-30T00:00:13"/>
  </r>
  <r>
    <s v="Executives 53"/>
    <n v="1000053"/>
    <s v="78878XXXXX"/>
    <n v="37"/>
    <x v="32531"/>
    <n v="12"/>
    <x v="3"/>
    <x v="182"/>
    <n v="50"/>
    <x v="0"/>
    <m/>
    <s v="YES"/>
    <d v="1899-12-30T00:00:17"/>
  </r>
  <r>
    <s v="Executives 37"/>
    <n v="1000037"/>
    <s v="95243XXXXX"/>
    <n v="44"/>
    <x v="32532"/>
    <n v="12"/>
    <x v="3"/>
    <x v="205"/>
    <n v="182"/>
    <x v="0"/>
    <s v="Agent"/>
    <s v="YES"/>
    <d v="1899-12-30T00:00:42"/>
  </r>
  <r>
    <s v="Executives 12"/>
    <n v="1000012"/>
    <s v="70034XXXXX"/>
    <n v="72"/>
    <x v="32533"/>
    <n v="12"/>
    <x v="3"/>
    <x v="380"/>
    <n v="417"/>
    <x v="0"/>
    <m/>
    <s v="YES"/>
    <d v="1899-12-30T00:00:13"/>
  </r>
  <r>
    <s v="Executives 35"/>
    <n v="1000035"/>
    <s v="97204XXXXX"/>
    <n v="41"/>
    <x v="32533"/>
    <n v="12"/>
    <x v="3"/>
    <x v="601"/>
    <n v="448"/>
    <x v="0"/>
    <m/>
    <s v="YES"/>
    <d v="1899-12-30T00:00:17"/>
  </r>
  <r>
    <m/>
    <m/>
    <s v="70158XXXXX"/>
    <n v="41"/>
    <x v="32534"/>
    <n v="12"/>
    <x v="3"/>
    <x v="5"/>
    <n v="0"/>
    <x v="1"/>
    <m/>
    <s v="YES"/>
    <d v="1899-12-30T00:00:15"/>
  </r>
  <r>
    <s v="Executives 29"/>
    <n v="1000029"/>
    <s v="96442XXXXX"/>
    <n v="57"/>
    <x v="32535"/>
    <n v="12"/>
    <x v="3"/>
    <x v="5"/>
    <n v="0"/>
    <x v="0"/>
    <s v="Agent"/>
    <s v="YES"/>
    <d v="1899-12-30T00:00:18"/>
  </r>
  <r>
    <s v="Executives 28"/>
    <n v="1000028"/>
    <s v="99750XXXXX"/>
    <n v="46"/>
    <x v="32536"/>
    <n v="12"/>
    <x v="3"/>
    <x v="129"/>
    <n v="215"/>
    <x v="0"/>
    <s v="Agent"/>
    <s v="YES"/>
    <d v="1899-12-30T00:00:25"/>
  </r>
  <r>
    <s v="Executives 17"/>
    <n v="1000017"/>
    <s v="88888XXXXX"/>
    <n v="47"/>
    <x v="32537"/>
    <n v="12"/>
    <x v="3"/>
    <x v="51"/>
    <n v="175"/>
    <x v="0"/>
    <s v="Agent"/>
    <s v="YES"/>
    <d v="1899-12-30T00:00:16"/>
  </r>
  <r>
    <s v="Executives 48"/>
    <n v="1000048"/>
    <s v="98196XXXXX"/>
    <n v="59"/>
    <x v="32538"/>
    <n v="12"/>
    <x v="3"/>
    <x v="26"/>
    <n v="54"/>
    <x v="0"/>
    <s v="AutoWrapped"/>
    <s v="YES"/>
    <d v="1899-12-30T00:00:42"/>
  </r>
  <r>
    <s v="Executives 25"/>
    <n v="1000025"/>
    <s v="98445XXXXX"/>
    <n v="8"/>
    <x v="32539"/>
    <n v="12"/>
    <x v="3"/>
    <x v="231"/>
    <n v="423"/>
    <x v="0"/>
    <m/>
    <s v="YES"/>
    <d v="1899-12-30T00:00:14"/>
  </r>
  <r>
    <s v="Executives 53"/>
    <n v="1000053"/>
    <s v="98442XXXXX"/>
    <n v="40"/>
    <x v="32540"/>
    <n v="12"/>
    <x v="3"/>
    <x v="109"/>
    <n v="142"/>
    <x v="0"/>
    <s v="AutoWrapped"/>
    <s v="YES"/>
    <d v="1899-12-30T00:00:54"/>
  </r>
  <r>
    <s v="Executives 23"/>
    <n v="1000023"/>
    <s v="98673XXXXX"/>
    <n v="59"/>
    <x v="32541"/>
    <n v="12"/>
    <x v="3"/>
    <x v="143"/>
    <n v="222"/>
    <x v="0"/>
    <m/>
    <s v="YES"/>
    <d v="1899-12-30T00:00:19"/>
  </r>
  <r>
    <s v="Executives 30"/>
    <n v="1000030"/>
    <s v="98199XXXXX"/>
    <n v="56"/>
    <x v="32542"/>
    <n v="12"/>
    <x v="3"/>
    <x v="299"/>
    <n v="274"/>
    <x v="0"/>
    <s v="AutoWrapped"/>
    <s v="YES"/>
    <d v="1899-12-30T00:00:23"/>
  </r>
  <r>
    <s v="Executives 29"/>
    <n v="1000029"/>
    <s v="97592XXXXX"/>
    <n v="19"/>
    <x v="32543"/>
    <n v="12"/>
    <x v="3"/>
    <x v="84"/>
    <n v="211"/>
    <x v="0"/>
    <s v="Agent"/>
    <s v="YES"/>
    <d v="1899-12-30T00:01:07"/>
  </r>
  <r>
    <m/>
    <m/>
    <s v="96442XXXXX"/>
    <n v="20"/>
    <x v="32544"/>
    <n v="12"/>
    <x v="3"/>
    <x v="5"/>
    <n v="0"/>
    <x v="1"/>
    <m/>
    <s v="YES"/>
    <d v="1899-12-30T00:00:15"/>
  </r>
  <r>
    <s v="Executives 4"/>
    <n v="1000004"/>
    <s v="82387XXXXX"/>
    <n v="33"/>
    <x v="32545"/>
    <n v="12"/>
    <x v="3"/>
    <x v="54"/>
    <n v="111"/>
    <x v="0"/>
    <s v="AutoWrapped"/>
    <s v="YES"/>
    <d v="1899-12-30T00:00:16"/>
  </r>
  <r>
    <s v="Executives 22"/>
    <n v="1000022"/>
    <s v="94333XXXXX"/>
    <n v="43"/>
    <x v="32546"/>
    <n v="12"/>
    <x v="3"/>
    <x v="240"/>
    <n v="103"/>
    <x v="0"/>
    <s v="Agent"/>
    <s v="YES"/>
    <d v="1899-12-30T00:00:37"/>
  </r>
  <r>
    <s v="Executives 48"/>
    <n v="1000048"/>
    <s v="97398XXXXX"/>
    <n v="66"/>
    <x v="32547"/>
    <n v="12"/>
    <x v="3"/>
    <x v="150"/>
    <n v="97"/>
    <x v="0"/>
    <m/>
    <s v="YES"/>
    <d v="1899-12-30T00:00:15"/>
  </r>
  <r>
    <s v="Executives 18"/>
    <n v="1000018"/>
    <s v="98984XXXXX"/>
    <n v="62"/>
    <x v="32548"/>
    <n v="12"/>
    <x v="3"/>
    <x v="197"/>
    <n v="190"/>
    <x v="0"/>
    <m/>
    <s v="YES"/>
    <d v="1899-12-30T00:00:19"/>
  </r>
  <r>
    <s v="Executives 31"/>
    <n v="1000031"/>
    <s v="86908XXXXX"/>
    <n v="76"/>
    <x v="32549"/>
    <n v="12"/>
    <x v="3"/>
    <x v="114"/>
    <n v="120"/>
    <x v="0"/>
    <s v="Agent"/>
    <s v="YES"/>
    <d v="1899-12-30T00:00:16"/>
  </r>
  <r>
    <s v="Executives 41"/>
    <n v="1000041"/>
    <s v="75388XXXXX"/>
    <n v="70"/>
    <x v="32550"/>
    <n v="12"/>
    <x v="3"/>
    <x v="23"/>
    <n v="76"/>
    <x v="0"/>
    <s v="AutoWrapped"/>
    <s v="YES"/>
    <d v="1899-12-30T00:00:15"/>
  </r>
  <r>
    <s v="Executives 54"/>
    <n v="1000054"/>
    <s v="87621XXXXX"/>
    <n v="49"/>
    <x v="32551"/>
    <n v="12"/>
    <x v="3"/>
    <x v="586"/>
    <n v="369"/>
    <x v="0"/>
    <m/>
    <s v="YES"/>
    <d v="1899-12-30T00:00:20"/>
  </r>
  <r>
    <s v="Executives 21"/>
    <n v="1000021"/>
    <s v="81068XXXXX"/>
    <n v="49"/>
    <x v="32552"/>
    <n v="12"/>
    <x v="3"/>
    <x v="238"/>
    <n v="47"/>
    <x v="2"/>
    <s v="Agent"/>
    <s v="YES"/>
    <d v="1899-12-30T00:00:15"/>
  </r>
  <r>
    <s v="Executives 63"/>
    <n v="1000063"/>
    <s v="90599XXXXX"/>
    <n v="52"/>
    <x v="32553"/>
    <n v="12"/>
    <x v="3"/>
    <x v="178"/>
    <n v="380"/>
    <x v="0"/>
    <s v="Agent"/>
    <s v="YES"/>
    <d v="1899-12-30T00:00:13"/>
  </r>
  <r>
    <s v="Executives 47"/>
    <n v="1000047"/>
    <s v="94542XXXXX"/>
    <n v="39"/>
    <x v="32554"/>
    <n v="12"/>
    <x v="3"/>
    <x v="839"/>
    <n v="744"/>
    <x v="0"/>
    <m/>
    <s v="YES"/>
    <d v="1899-12-30T00:00:15"/>
  </r>
  <r>
    <m/>
    <m/>
    <s v="62073XXXXX"/>
    <n v="11"/>
    <x v="32555"/>
    <n v="12"/>
    <x v="3"/>
    <x v="5"/>
    <n v="0"/>
    <x v="1"/>
    <m/>
    <s v="YES"/>
    <d v="1899-12-30T00:00:15"/>
  </r>
  <r>
    <s v="Executives 37"/>
    <n v="1000037"/>
    <s v="96571XXXXX"/>
    <n v="38"/>
    <x v="32556"/>
    <n v="12"/>
    <x v="3"/>
    <x v="538"/>
    <n v="345"/>
    <x v="0"/>
    <s v="Agent"/>
    <s v="YES"/>
    <d v="1899-12-30T00:00:26"/>
  </r>
  <r>
    <s v="Executives 9"/>
    <n v="1000009"/>
    <s v="82900XXXXX"/>
    <n v="46"/>
    <x v="32557"/>
    <n v="12"/>
    <x v="3"/>
    <x v="148"/>
    <n v="71"/>
    <x v="0"/>
    <s v="AutoWrapped"/>
    <s v="YES"/>
    <d v="1899-12-30T00:00:49"/>
  </r>
  <r>
    <s v="Executives 21"/>
    <n v="1000021"/>
    <s v="91570XXXXX"/>
    <n v="40"/>
    <x v="32558"/>
    <n v="12"/>
    <x v="3"/>
    <x v="308"/>
    <n v="73"/>
    <x v="0"/>
    <s v="Agent"/>
    <s v="YES"/>
    <d v="1899-12-30T00:00:44"/>
  </r>
  <r>
    <s v="Executives 22"/>
    <n v="1000022"/>
    <s v="83682XXXXX"/>
    <n v="78"/>
    <x v="32559"/>
    <n v="12"/>
    <x v="3"/>
    <x v="114"/>
    <n v="120"/>
    <x v="0"/>
    <s v="Agent"/>
    <s v="YES"/>
    <d v="1899-12-30T00:00:17"/>
  </r>
  <r>
    <s v="Executives 16"/>
    <n v="1000016"/>
    <s v="94716XXXXX"/>
    <n v="47"/>
    <x v="32560"/>
    <n v="12"/>
    <x v="3"/>
    <x v="132"/>
    <n v="212"/>
    <x v="0"/>
    <s v="Agent"/>
    <s v="YES"/>
    <d v="1899-12-30T00:00:26"/>
  </r>
  <r>
    <s v="Executives 53"/>
    <n v="1000053"/>
    <s v="90074XXXXX"/>
    <n v="61"/>
    <x v="32561"/>
    <n v="12"/>
    <x v="3"/>
    <x v="636"/>
    <n v="421"/>
    <x v="0"/>
    <m/>
    <s v="YES"/>
    <d v="1899-12-30T00:00:16"/>
  </r>
  <r>
    <s v="Executives 61"/>
    <n v="1000061"/>
    <s v="96892XXXXX"/>
    <n v="66"/>
    <x v="32562"/>
    <n v="12"/>
    <x v="3"/>
    <x v="183"/>
    <n v="257"/>
    <x v="0"/>
    <s v="Agent"/>
    <s v="YES"/>
    <d v="1899-12-30T00:00:14"/>
  </r>
  <r>
    <s v="Executives 4"/>
    <n v="1000004"/>
    <s v="97817XXXXX"/>
    <n v="62"/>
    <x v="32563"/>
    <n v="12"/>
    <x v="3"/>
    <x v="69"/>
    <n v="306"/>
    <x v="0"/>
    <m/>
    <s v="YES"/>
    <d v="1899-12-30T00:00:24"/>
  </r>
  <r>
    <s v="Executives 46"/>
    <n v="1000046"/>
    <s v="73041XXXXX"/>
    <n v="63"/>
    <x v="32564"/>
    <n v="12"/>
    <x v="3"/>
    <x v="535"/>
    <n v="262"/>
    <x v="0"/>
    <s v="AutoWrapped"/>
    <s v="YES"/>
    <d v="1899-12-30T00:00:18"/>
  </r>
  <r>
    <s v="Executives 28"/>
    <n v="1000028"/>
    <s v="89786XXXXX"/>
    <n v="53"/>
    <x v="32565"/>
    <n v="12"/>
    <x v="3"/>
    <x v="146"/>
    <n v="167"/>
    <x v="0"/>
    <m/>
    <s v="YES"/>
    <d v="1899-12-30T00:00:15"/>
  </r>
  <r>
    <m/>
    <m/>
    <s v="88001XXXXX"/>
    <n v="4"/>
    <x v="32566"/>
    <n v="12"/>
    <x v="3"/>
    <x v="5"/>
    <n v="0"/>
    <x v="1"/>
    <m/>
    <s v="YES"/>
    <d v="1899-12-30T00:00:47"/>
  </r>
  <r>
    <m/>
    <m/>
    <s v="96018XXXXX"/>
    <n v="35"/>
    <x v="32567"/>
    <n v="12"/>
    <x v="3"/>
    <x v="5"/>
    <n v="0"/>
    <x v="1"/>
    <m/>
    <s v="YES"/>
    <d v="1899-12-30T00:00:14"/>
  </r>
  <r>
    <s v="Executives 41"/>
    <n v="1000041"/>
    <s v="97635XXXXX"/>
    <n v="49"/>
    <x v="32568"/>
    <n v="12"/>
    <x v="3"/>
    <x v="104"/>
    <n v="80"/>
    <x v="0"/>
    <m/>
    <s v="YES"/>
    <d v="1899-12-30T00:00:26"/>
  </r>
  <r>
    <s v="Executives 23"/>
    <n v="1000023"/>
    <s v="90234XXXXX"/>
    <n v="49"/>
    <x v="32569"/>
    <n v="12"/>
    <x v="3"/>
    <x v="193"/>
    <n v="209"/>
    <x v="0"/>
    <s v="Agent"/>
    <s v="YES"/>
    <d v="1899-12-30T00:00:16"/>
  </r>
  <r>
    <s v="Executives 21"/>
    <n v="1000021"/>
    <s v="99499XXXXX"/>
    <n v="29"/>
    <x v="32570"/>
    <n v="12"/>
    <x v="3"/>
    <x v="216"/>
    <n v="66"/>
    <x v="2"/>
    <s v="Agent"/>
    <s v="YES"/>
    <d v="1899-12-30T00:00:13"/>
  </r>
  <r>
    <s v="Executives 59"/>
    <n v="1000059"/>
    <s v="79734XXXXX"/>
    <n v="37"/>
    <x v="32571"/>
    <n v="12"/>
    <x v="3"/>
    <x v="440"/>
    <n v="370"/>
    <x v="0"/>
    <m/>
    <s v="YES"/>
    <d v="1899-12-30T00:00:13"/>
  </r>
  <r>
    <s v="Executives 17"/>
    <n v="1000017"/>
    <s v="95619XXXXX"/>
    <n v="30"/>
    <x v="32572"/>
    <n v="12"/>
    <x v="3"/>
    <x v="524"/>
    <n v="348"/>
    <x v="0"/>
    <s v="Agent"/>
    <s v="YES"/>
    <d v="1899-12-30T00:00:21"/>
  </r>
  <r>
    <s v="Executives 48"/>
    <n v="1000048"/>
    <s v="97484XXXXX"/>
    <n v="112"/>
    <x v="32573"/>
    <n v="12"/>
    <x v="3"/>
    <x v="425"/>
    <n v="271"/>
    <x v="0"/>
    <s v="Agent"/>
    <s v="YES"/>
    <d v="1899-12-30T00:00:18"/>
  </r>
  <r>
    <s v="Executives 9"/>
    <n v="1000009"/>
    <s v="81163XXXXX"/>
    <n v="57"/>
    <x v="32574"/>
    <n v="12"/>
    <x v="3"/>
    <x v="33"/>
    <n v="88"/>
    <x v="0"/>
    <m/>
    <s v="YES"/>
    <d v="1899-12-30T00:00:24"/>
  </r>
  <r>
    <s v="Executives 42"/>
    <n v="1000042"/>
    <s v="75388XXXXX"/>
    <n v="51"/>
    <x v="32575"/>
    <n v="12"/>
    <x v="3"/>
    <x v="140"/>
    <n v="99"/>
    <x v="0"/>
    <s v="Agent"/>
    <s v="YES"/>
    <d v="1899-12-30T00:00:39"/>
  </r>
  <r>
    <s v="Executives 34"/>
    <n v="1000034"/>
    <s v="81068XXXXX"/>
    <n v="37"/>
    <x v="32575"/>
    <n v="12"/>
    <x v="3"/>
    <x v="238"/>
    <n v="47"/>
    <x v="0"/>
    <m/>
    <s v="YES"/>
    <d v="1899-12-30T00:00:00"/>
  </r>
  <r>
    <s v="Executives 29"/>
    <n v="1000029"/>
    <s v="62073XXXXX"/>
    <n v="49"/>
    <x v="32576"/>
    <n v="12"/>
    <x v="3"/>
    <x v="145"/>
    <n v="137"/>
    <x v="0"/>
    <s v="Agent"/>
    <s v="YES"/>
    <d v="1899-12-30T00:00:22"/>
  </r>
  <r>
    <s v="Executives 31"/>
    <n v="1000031"/>
    <s v="97635XXXXX"/>
    <n v="73"/>
    <x v="32577"/>
    <n v="12"/>
    <x v="3"/>
    <x v="154"/>
    <n v="232"/>
    <x v="0"/>
    <m/>
    <s v="YES"/>
    <d v="1899-12-30T00:00:19"/>
  </r>
  <r>
    <s v="Executives 18"/>
    <n v="1000018"/>
    <s v="99909XXXXX"/>
    <n v="49"/>
    <x v="32578"/>
    <n v="12"/>
    <x v="3"/>
    <x v="253"/>
    <n v="240"/>
    <x v="0"/>
    <s v="Agent"/>
    <s v="YES"/>
    <d v="1899-12-30T00:00:18"/>
  </r>
  <r>
    <s v="Executives 21"/>
    <n v="1000021"/>
    <s v="96018XXXXX"/>
    <n v="42"/>
    <x v="32579"/>
    <n v="12"/>
    <x v="3"/>
    <x v="119"/>
    <n v="82"/>
    <x v="0"/>
    <s v="Agent"/>
    <s v="YES"/>
    <d v="1899-12-30T00:00:18"/>
  </r>
  <r>
    <s v="Executives 41"/>
    <n v="1000041"/>
    <s v="79740XXXXX"/>
    <n v="70"/>
    <x v="32580"/>
    <n v="12"/>
    <x v="3"/>
    <x v="10"/>
    <n v="100"/>
    <x v="0"/>
    <s v="Agent"/>
    <s v="YES"/>
    <d v="1899-12-30T00:00:17"/>
  </r>
  <r>
    <s v="Executives 43"/>
    <n v="1000043"/>
    <s v="99852XXXXX"/>
    <n v="54"/>
    <x v="32581"/>
    <n v="12"/>
    <x v="3"/>
    <x v="146"/>
    <n v="167"/>
    <x v="0"/>
    <s v="Agent"/>
    <s v="YES"/>
    <d v="1899-12-30T00:00:17"/>
  </r>
  <r>
    <s v="Executives 51"/>
    <n v="1000051"/>
    <s v="96870XXXXX"/>
    <n v="31"/>
    <x v="32582"/>
    <n v="12"/>
    <x v="3"/>
    <x v="242"/>
    <n v="267"/>
    <x v="0"/>
    <m/>
    <s v="YES"/>
    <d v="1899-12-30T00:00:23"/>
  </r>
  <r>
    <s v="Executives 22"/>
    <n v="1000022"/>
    <s v="91570XXXXX"/>
    <n v="22"/>
    <x v="32582"/>
    <n v="12"/>
    <x v="3"/>
    <x v="90"/>
    <n v="171"/>
    <x v="0"/>
    <s v="Agent"/>
    <s v="YES"/>
    <d v="1899-12-30T00:00:14"/>
  </r>
  <r>
    <s v="Executives 30"/>
    <n v="1000030"/>
    <s v="72991XXXXX"/>
    <n v="26"/>
    <x v="32583"/>
    <n v="12"/>
    <x v="3"/>
    <x v="718"/>
    <n v="545"/>
    <x v="0"/>
    <m/>
    <s v="YES"/>
    <d v="1899-12-30T00:00:13"/>
  </r>
  <r>
    <s v="Executives 34"/>
    <n v="1000034"/>
    <s v="91770XXXXX"/>
    <n v="21"/>
    <x v="32584"/>
    <n v="12"/>
    <x v="3"/>
    <x v="71"/>
    <n v="122"/>
    <x v="0"/>
    <s v="Agent"/>
    <s v="YES"/>
    <d v="1899-12-30T00:00:20"/>
  </r>
  <r>
    <s v="Executives 15"/>
    <n v="1000015"/>
    <s v="83499XXXXX"/>
    <n v="12"/>
    <x v="32585"/>
    <n v="12"/>
    <x v="3"/>
    <x v="2"/>
    <n v="85"/>
    <x v="0"/>
    <s v="Agent"/>
    <s v="YES"/>
    <d v="1899-12-30T00:00:21"/>
  </r>
  <r>
    <s v="Executives 9"/>
    <n v="1000009"/>
    <s v="91499XXXXX"/>
    <n v="9"/>
    <x v="32586"/>
    <n v="12"/>
    <x v="3"/>
    <x v="215"/>
    <n v="78"/>
    <x v="0"/>
    <m/>
    <s v="YES"/>
    <d v="1899-12-30T00:00:15"/>
  </r>
  <r>
    <s v="Executives 12"/>
    <n v="1000012"/>
    <s v="83744XXXXX"/>
    <n v="11"/>
    <x v="32587"/>
    <n v="12"/>
    <x v="3"/>
    <x v="631"/>
    <n v="368"/>
    <x v="0"/>
    <s v="AutoWrapped"/>
    <s v="YES"/>
    <d v="1899-12-30T00:00:19"/>
  </r>
  <r>
    <s v="Executives 28"/>
    <n v="1000028"/>
    <s v="70135XXXXX"/>
    <n v="6"/>
    <x v="32588"/>
    <n v="12"/>
    <x v="3"/>
    <x v="174"/>
    <n v="3"/>
    <x v="0"/>
    <s v="Agent"/>
    <s v="YES"/>
    <d v="1899-12-30T00:00:13"/>
  </r>
  <r>
    <s v="Executives 42"/>
    <n v="1000042"/>
    <s v="63776XXXXX"/>
    <n v="15"/>
    <x v="32589"/>
    <n v="12"/>
    <x v="3"/>
    <x v="90"/>
    <n v="171"/>
    <x v="0"/>
    <s v="Agent"/>
    <s v="YES"/>
    <d v="1899-12-30T00:00:19"/>
  </r>
  <r>
    <s v="Executives 35"/>
    <n v="1000035"/>
    <s v="95022XXXXX"/>
    <n v="11"/>
    <x v="32590"/>
    <n v="12"/>
    <x v="3"/>
    <x v="242"/>
    <n v="267"/>
    <x v="0"/>
    <s v="Agent"/>
    <s v="YES"/>
    <d v="1899-12-30T00:00:27"/>
  </r>
  <r>
    <s v="Executives 16"/>
    <n v="1000016"/>
    <s v="79027XXXXX"/>
    <n v="4"/>
    <x v="32590"/>
    <n v="12"/>
    <x v="3"/>
    <x v="393"/>
    <n v="26"/>
    <x v="0"/>
    <s v="AutoWrapped"/>
    <s v="YES"/>
    <d v="1899-12-30T00:00:18"/>
  </r>
  <r>
    <s v="Executives 25"/>
    <n v="1000025"/>
    <s v="91648XXXXX"/>
    <n v="6"/>
    <x v="32591"/>
    <n v="12"/>
    <x v="3"/>
    <x v="425"/>
    <n v="271"/>
    <x v="0"/>
    <s v="Agent"/>
    <s v="YES"/>
    <d v="1899-12-30T00:00:17"/>
  </r>
  <r>
    <s v="Executives 21"/>
    <n v="1000021"/>
    <s v="90372XXXXX"/>
    <n v="0"/>
    <x v="32592"/>
    <n v="12"/>
    <x v="3"/>
    <x v="146"/>
    <n v="167"/>
    <x v="0"/>
    <s v="Agent"/>
    <s v="YES"/>
    <d v="1899-12-30T00:00:19"/>
  </r>
  <r>
    <s v="Executives 41"/>
    <n v="1000041"/>
    <s v="73835XXXXX"/>
    <n v="7"/>
    <x v="32593"/>
    <n v="12"/>
    <x v="3"/>
    <x v="6"/>
    <n v="65"/>
    <x v="0"/>
    <s v="Agent"/>
    <s v="YES"/>
    <d v="1899-12-30T00:00:15"/>
  </r>
  <r>
    <s v="Executives 34"/>
    <n v="1000034"/>
    <s v="83499XXXXX"/>
    <n v="10"/>
    <x v="32594"/>
    <n v="12"/>
    <x v="3"/>
    <x v="563"/>
    <n v="372"/>
    <x v="0"/>
    <s v="AutoWrapped"/>
    <s v="YES"/>
    <d v="1899-12-30T00:00:19"/>
  </r>
  <r>
    <s v="Executives 16"/>
    <n v="1000016"/>
    <s v="97028XXXXX"/>
    <n v="5"/>
    <x v="32595"/>
    <n v="12"/>
    <x v="3"/>
    <x v="154"/>
    <n v="232"/>
    <x v="0"/>
    <m/>
    <s v="YES"/>
    <d v="1899-12-30T00:00:14"/>
  </r>
  <r>
    <s v="Executives 28"/>
    <n v="1000028"/>
    <s v="74475XXXXX"/>
    <n v="9"/>
    <x v="32596"/>
    <n v="12"/>
    <x v="3"/>
    <x v="45"/>
    <n v="178"/>
    <x v="0"/>
    <s v="Agent"/>
    <s v="YES"/>
    <d v="1899-12-30T00:00:17"/>
  </r>
  <r>
    <s v="Executives 46"/>
    <n v="1000046"/>
    <s v="93091XXXXX"/>
    <n v="5"/>
    <x v="32597"/>
    <n v="12"/>
    <x v="3"/>
    <x v="484"/>
    <n v="332"/>
    <x v="0"/>
    <m/>
    <s v="YES"/>
    <d v="1899-12-30T00:00:16"/>
  </r>
  <r>
    <s v="Executives 29"/>
    <n v="1000029"/>
    <s v="98331XXXXX"/>
    <n v="17"/>
    <x v="32598"/>
    <n v="12"/>
    <x v="3"/>
    <x v="213"/>
    <n v="159"/>
    <x v="0"/>
    <m/>
    <s v="YES"/>
    <d v="1899-12-30T00:00:19"/>
  </r>
  <r>
    <s v="Executives 54"/>
    <n v="1000054"/>
    <s v="87359XXXXX"/>
    <n v="8"/>
    <x v="32599"/>
    <n v="12"/>
    <x v="3"/>
    <x v="220"/>
    <n v="4"/>
    <x v="0"/>
    <s v="Agent"/>
    <s v="YES"/>
    <d v="1899-12-30T00:00:41"/>
  </r>
  <r>
    <s v="Executives 9"/>
    <n v="1000009"/>
    <s v="90309XXXXX"/>
    <n v="12"/>
    <x v="32600"/>
    <n v="12"/>
    <x v="3"/>
    <x v="169"/>
    <n v="181"/>
    <x v="0"/>
    <s v="Agent"/>
    <s v="YES"/>
    <d v="1899-12-30T00:00:22"/>
  </r>
  <r>
    <s v="Executives 23"/>
    <n v="1000023"/>
    <s v="88505XXXXX"/>
    <n v="8"/>
    <x v="32601"/>
    <n v="12"/>
    <x v="3"/>
    <x v="55"/>
    <n v="234"/>
    <x v="0"/>
    <s v="AutoWrapped"/>
    <s v="YES"/>
    <d v="1899-12-30T00:00:16"/>
  </r>
  <r>
    <s v="Executives 61"/>
    <n v="1000061"/>
    <s v="96859XXXXX"/>
    <n v="5"/>
    <x v="32602"/>
    <n v="12"/>
    <x v="3"/>
    <x v="233"/>
    <n v="265"/>
    <x v="0"/>
    <s v="Agent"/>
    <s v="YES"/>
    <d v="1899-12-30T00:00:17"/>
  </r>
  <r>
    <s v="Executives 37"/>
    <n v="1000037"/>
    <s v="89795XXXXX"/>
    <n v="21"/>
    <x v="32603"/>
    <n v="12"/>
    <x v="3"/>
    <x v="324"/>
    <n v="210"/>
    <x v="0"/>
    <s v="Agent"/>
    <s v="YES"/>
    <d v="1899-12-30T00:00:19"/>
  </r>
  <r>
    <s v="Executives 63"/>
    <n v="1000063"/>
    <s v="96420XXXXX"/>
    <n v="8"/>
    <x v="32604"/>
    <n v="12"/>
    <x v="3"/>
    <x v="260"/>
    <n v="53"/>
    <x v="0"/>
    <s v="Agent"/>
    <s v="YES"/>
    <d v="1899-12-30T00:00:18"/>
  </r>
  <r>
    <s v="Executives 4"/>
    <n v="1000004"/>
    <s v="78963XXXXX"/>
    <n v="9"/>
    <x v="32605"/>
    <n v="12"/>
    <x v="3"/>
    <x v="118"/>
    <n v="86"/>
    <x v="0"/>
    <s v="Agent"/>
    <s v="YES"/>
    <d v="1899-12-30T00:01:10"/>
  </r>
  <r>
    <s v="Executives 15"/>
    <n v="1000015"/>
    <s v="87587XXXXX"/>
    <n v="8"/>
    <x v="32606"/>
    <n v="12"/>
    <x v="3"/>
    <x v="108"/>
    <n v="144"/>
    <x v="0"/>
    <s v="Agent"/>
    <s v="YES"/>
    <d v="1899-12-30T00:00:22"/>
  </r>
  <r>
    <s v="Executives 60"/>
    <n v="1000060"/>
    <s v="97422XXXXX"/>
    <n v="9"/>
    <x v="32607"/>
    <n v="12"/>
    <x v="3"/>
    <x v="264"/>
    <n v="57"/>
    <x v="0"/>
    <s v="Agent"/>
    <s v="YES"/>
    <d v="1899-12-30T00:00:18"/>
  </r>
  <r>
    <s v="Executives 43"/>
    <n v="1000043"/>
    <s v="96672XXXXX"/>
    <n v="10"/>
    <x v="32608"/>
    <n v="12"/>
    <x v="3"/>
    <x v="410"/>
    <n v="341"/>
    <x v="0"/>
    <s v="Agent"/>
    <s v="YES"/>
    <d v="1899-12-30T00:00:39"/>
  </r>
  <r>
    <s v="Executives 54"/>
    <n v="1000054"/>
    <s v="78884XXXXX"/>
    <n v="5"/>
    <x v="32609"/>
    <n v="12"/>
    <x v="3"/>
    <x v="112"/>
    <n v="214"/>
    <x v="0"/>
    <s v="Agent"/>
    <s v="YES"/>
    <d v="1899-12-30T00:00:25"/>
  </r>
  <r>
    <s v="Executives 31"/>
    <n v="1000031"/>
    <s v="93196XXXXX"/>
    <n v="26"/>
    <x v="32610"/>
    <n v="12"/>
    <x v="3"/>
    <x v="162"/>
    <n v="121"/>
    <x v="0"/>
    <s v="Agent"/>
    <s v="YES"/>
    <d v="1899-12-30T00:00:17"/>
  </r>
  <r>
    <s v="Executives 1"/>
    <n v="1000001"/>
    <s v="79049XXXXX"/>
    <n v="5"/>
    <x v="32611"/>
    <n v="12"/>
    <x v="3"/>
    <x v="136"/>
    <n v="56"/>
    <x v="0"/>
    <s v="Agent"/>
    <s v="YES"/>
    <d v="1899-12-30T00:00:20"/>
  </r>
  <r>
    <s v="Executives 22"/>
    <n v="1000022"/>
    <s v="70007XXXXX"/>
    <n v="6"/>
    <x v="32612"/>
    <n v="12"/>
    <x v="3"/>
    <x v="319"/>
    <n v="296"/>
    <x v="0"/>
    <s v="Agent"/>
    <s v="YES"/>
    <d v="1899-12-30T00:00:16"/>
  </r>
  <r>
    <s v="Executives 17"/>
    <n v="1000017"/>
    <s v="95910XXXXX"/>
    <n v="6"/>
    <x v="32613"/>
    <n v="12"/>
    <x v="3"/>
    <x v="73"/>
    <n v="152"/>
    <x v="0"/>
    <s v="Agent"/>
    <s v="YES"/>
    <d v="1899-12-30T00:00:22"/>
  </r>
  <r>
    <s v="Executives 18"/>
    <n v="1000018"/>
    <s v="75810XXXXX"/>
    <n v="13"/>
    <x v="32614"/>
    <n v="12"/>
    <x v="3"/>
    <x v="275"/>
    <n v="104"/>
    <x v="0"/>
    <s v="AutoWrapped"/>
    <s v="YES"/>
    <d v="1899-12-30T00:00:24"/>
  </r>
  <r>
    <s v="Executives 41"/>
    <n v="1000041"/>
    <s v="85860XXXXX"/>
    <n v="7"/>
    <x v="32615"/>
    <n v="12"/>
    <x v="3"/>
    <x v="50"/>
    <n v="98"/>
    <x v="0"/>
    <s v="Agent"/>
    <s v="YES"/>
    <d v="1899-12-30T00:00:18"/>
  </r>
  <r>
    <s v="Executives 48"/>
    <n v="1000048"/>
    <s v="75418XXXXX"/>
    <n v="16"/>
    <x v="32616"/>
    <n v="12"/>
    <x v="3"/>
    <x v="72"/>
    <n v="239"/>
    <x v="0"/>
    <s v="Agent"/>
    <s v="YES"/>
    <d v="1899-12-30T00:00:21"/>
  </r>
  <r>
    <s v="Executives 53"/>
    <n v="1000053"/>
    <s v="97422XXXXX"/>
    <n v="9"/>
    <x v="32617"/>
    <n v="12"/>
    <x v="3"/>
    <x v="33"/>
    <n v="88"/>
    <x v="0"/>
    <s v="Agent"/>
    <s v="YES"/>
    <d v="1899-12-30T00:00:18"/>
  </r>
  <r>
    <s v="Executives 51"/>
    <n v="1000051"/>
    <s v="75388XXXXX"/>
    <n v="6"/>
    <x v="32618"/>
    <n v="12"/>
    <x v="3"/>
    <x v="476"/>
    <n v="354"/>
    <x v="0"/>
    <s v="Agent"/>
    <s v="YES"/>
    <d v="1899-12-30T00:00:15"/>
  </r>
  <r>
    <s v="Executives 21"/>
    <n v="1000021"/>
    <s v="84410XXXXX"/>
    <n v="1"/>
    <x v="32619"/>
    <n v="12"/>
    <x v="3"/>
    <x v="139"/>
    <n v="72"/>
    <x v="0"/>
    <s v="Agent"/>
    <s v="YES"/>
    <d v="1899-12-30T00:00:43"/>
  </r>
  <r>
    <s v="Executives 59"/>
    <n v="1000059"/>
    <s v="84804XXXXX"/>
    <n v="9"/>
    <x v="32620"/>
    <n v="12"/>
    <x v="3"/>
    <x v="493"/>
    <n v="321"/>
    <x v="0"/>
    <s v="Agent"/>
    <s v="YES"/>
    <d v="1899-12-30T00:00:14"/>
  </r>
  <r>
    <s v="Executives 63"/>
    <n v="1000063"/>
    <s v="90326XXXXX"/>
    <n v="5"/>
    <x v="32621"/>
    <n v="12"/>
    <x v="3"/>
    <x v="140"/>
    <n v="99"/>
    <x v="0"/>
    <s v="Agent"/>
    <s v="YES"/>
    <d v="1899-12-30T00:00:20"/>
  </r>
  <r>
    <s v="Executives 29"/>
    <n v="1000029"/>
    <s v="98471XXXXX"/>
    <n v="5"/>
    <x v="32622"/>
    <n v="12"/>
    <x v="3"/>
    <x v="73"/>
    <n v="152"/>
    <x v="0"/>
    <s v="Agent"/>
    <s v="YES"/>
    <d v="1899-12-30T00:00:18"/>
  </r>
  <r>
    <s v="Executives 28"/>
    <n v="1000028"/>
    <s v="95274XXXXX"/>
    <n v="5"/>
    <x v="32623"/>
    <n v="12"/>
    <x v="3"/>
    <x v="295"/>
    <n v="224"/>
    <x v="0"/>
    <s v="Agent"/>
    <s v="YES"/>
    <d v="1899-12-30T00:00:16"/>
  </r>
  <r>
    <s v="Executives 60"/>
    <n v="1000060"/>
    <s v="98660XXXXX"/>
    <n v="7"/>
    <x v="32624"/>
    <n v="12"/>
    <x v="3"/>
    <x v="1"/>
    <n v="140"/>
    <x v="0"/>
    <s v="AutoWrapped"/>
    <s v="YES"/>
    <d v="1899-12-30T00:00:26"/>
  </r>
  <r>
    <s v="Executives 42"/>
    <n v="1000042"/>
    <s v="99081XXXXX"/>
    <n v="12"/>
    <x v="32625"/>
    <n v="12"/>
    <x v="3"/>
    <x v="78"/>
    <n v="92"/>
    <x v="0"/>
    <s v="AutoWrapped"/>
    <s v="YES"/>
    <d v="1899-12-30T00:00:39"/>
  </r>
  <r>
    <s v="Executives 16"/>
    <n v="1000016"/>
    <s v="78150XXXXX"/>
    <n v="4"/>
    <x v="32626"/>
    <n v="12"/>
    <x v="3"/>
    <x v="7"/>
    <n v="180"/>
    <x v="0"/>
    <s v="Agent"/>
    <s v="YES"/>
    <d v="1899-12-30T00:00:16"/>
  </r>
  <r>
    <s v="Executives 1"/>
    <n v="1000001"/>
    <s v="90362XXXXX"/>
    <n v="17"/>
    <x v="32627"/>
    <n v="12"/>
    <x v="3"/>
    <x v="23"/>
    <n v="76"/>
    <x v="0"/>
    <s v="AutoWrapped"/>
    <s v="YES"/>
    <d v="1899-12-30T00:00:18"/>
  </r>
  <r>
    <s v="Executives 35"/>
    <n v="1000035"/>
    <s v="91636XXXXX"/>
    <n v="7"/>
    <x v="32628"/>
    <n v="12"/>
    <x v="3"/>
    <x v="43"/>
    <n v="105"/>
    <x v="0"/>
    <s v="Agent"/>
    <s v="YES"/>
    <d v="1899-12-30T00:00:27"/>
  </r>
  <r>
    <s v="Executives 9"/>
    <n v="1000009"/>
    <s v="94623XXXXX"/>
    <n v="8"/>
    <x v="32629"/>
    <n v="12"/>
    <x v="3"/>
    <x v="81"/>
    <n v="95"/>
    <x v="0"/>
    <s v="Agent"/>
    <s v="YES"/>
    <d v="1899-12-30T00:00:47"/>
  </r>
  <r>
    <s v="Executives 18"/>
    <n v="1000018"/>
    <s v="99025XXXXX"/>
    <n v="8"/>
    <x v="32630"/>
    <n v="12"/>
    <x v="3"/>
    <x v="163"/>
    <n v="139"/>
    <x v="0"/>
    <s v="Agent"/>
    <s v="YES"/>
    <d v="1899-12-30T00:00:18"/>
  </r>
  <r>
    <s v="Executives 31"/>
    <n v="1000031"/>
    <s v="60012XXXXX"/>
    <n v="5"/>
    <x v="32631"/>
    <n v="12"/>
    <x v="3"/>
    <x v="10"/>
    <n v="100"/>
    <x v="0"/>
    <s v="Agent"/>
    <s v="YES"/>
    <d v="1899-12-30T00:00:16"/>
  </r>
  <r>
    <s v="Executives 23"/>
    <n v="1000023"/>
    <s v="99804XXXXX"/>
    <n v="31"/>
    <x v="32632"/>
    <n v="12"/>
    <x v="3"/>
    <x v="39"/>
    <n v="219"/>
    <x v="0"/>
    <m/>
    <s v="YES"/>
    <d v="1899-12-30T00:00:21"/>
  </r>
  <r>
    <s v="Executives 49"/>
    <n v="1000049"/>
    <s v="91753XXXXX"/>
    <n v="5"/>
    <x v="32633"/>
    <n v="12"/>
    <x v="3"/>
    <x v="64"/>
    <n v="115"/>
    <x v="0"/>
    <s v="AutoWrapped"/>
    <s v="YES"/>
    <d v="1899-12-30T00:00:16"/>
  </r>
  <r>
    <s v="Executives 53"/>
    <n v="1000053"/>
    <s v="93723XXXXX"/>
    <n v="9"/>
    <x v="32634"/>
    <n v="12"/>
    <x v="3"/>
    <x v="52"/>
    <n v="129"/>
    <x v="0"/>
    <s v="Agent"/>
    <s v="YES"/>
    <d v="1899-12-30T00:00:15"/>
  </r>
  <r>
    <s v="Executives 12"/>
    <n v="1000012"/>
    <s v="95919XXXXX"/>
    <n v="36"/>
    <x v="32634"/>
    <n v="12"/>
    <x v="3"/>
    <x v="150"/>
    <n v="97"/>
    <x v="0"/>
    <m/>
    <s v="YES"/>
    <d v="1899-12-30T00:00:48"/>
  </r>
  <r>
    <s v="Executives 41"/>
    <n v="1000041"/>
    <s v="80814XXXXX"/>
    <n v="5"/>
    <x v="32635"/>
    <n v="12"/>
    <x v="3"/>
    <x v="510"/>
    <n v="377"/>
    <x v="0"/>
    <s v="Agent"/>
    <s v="YES"/>
    <d v="1899-12-30T00:00:42"/>
  </r>
  <r>
    <s v="Executives 21"/>
    <n v="1000021"/>
    <s v="63747XXXXX"/>
    <n v="1"/>
    <x v="32635"/>
    <n v="12"/>
    <x v="3"/>
    <x v="305"/>
    <n v="49"/>
    <x v="0"/>
    <s v="Agent"/>
    <s v="YES"/>
    <d v="1899-12-30T00:00:18"/>
  </r>
  <r>
    <s v="Executives 46"/>
    <n v="1000046"/>
    <s v="98049XXXXX"/>
    <n v="8"/>
    <x v="32636"/>
    <n v="12"/>
    <x v="3"/>
    <x v="208"/>
    <n v="93"/>
    <x v="0"/>
    <s v="Agent"/>
    <s v="YES"/>
    <d v="1899-12-30T00:00:41"/>
  </r>
  <r>
    <s v="Executives 37"/>
    <n v="1000037"/>
    <s v="94542XXXXX"/>
    <n v="15"/>
    <x v="32637"/>
    <n v="12"/>
    <x v="3"/>
    <x v="650"/>
    <n v="479"/>
    <x v="0"/>
    <s v="Agent"/>
    <s v="YES"/>
    <d v="1899-12-30T00:00:13"/>
  </r>
  <r>
    <s v="Executives 63"/>
    <n v="1000063"/>
    <s v="97641XXXXX"/>
    <n v="20"/>
    <x v="32638"/>
    <n v="12"/>
    <x v="3"/>
    <x v="205"/>
    <n v="182"/>
    <x v="0"/>
    <m/>
    <s v="YES"/>
    <d v="1899-12-30T00:00:45"/>
  </r>
  <r>
    <s v="Executives 61"/>
    <n v="1000061"/>
    <s v="83088XXXXX"/>
    <n v="18"/>
    <x v="32639"/>
    <n v="12"/>
    <x v="3"/>
    <x v="430"/>
    <n v="311"/>
    <x v="0"/>
    <s v="Agent"/>
    <s v="YES"/>
    <d v="1899-12-30T00:00:17"/>
  </r>
  <r>
    <s v="Executives 30"/>
    <n v="1000030"/>
    <s v="75810XXXXX"/>
    <n v="27"/>
    <x v="32640"/>
    <n v="12"/>
    <x v="3"/>
    <x v="298"/>
    <n v="294"/>
    <x v="0"/>
    <s v="Agent"/>
    <s v="YES"/>
    <d v="1899-12-30T00:00:15"/>
  </r>
  <r>
    <s v="Executives 42"/>
    <n v="1000042"/>
    <s v="70158XXXXX"/>
    <n v="25"/>
    <x v="32641"/>
    <n v="12"/>
    <x v="3"/>
    <x v="310"/>
    <n v="199"/>
    <x v="0"/>
    <m/>
    <s v="YES"/>
    <d v="1899-12-30T00:00:14"/>
  </r>
  <r>
    <s v="Executives 34"/>
    <n v="1000034"/>
    <s v="62890XXXXX"/>
    <n v="28"/>
    <x v="32642"/>
    <n v="12"/>
    <x v="3"/>
    <x v="76"/>
    <n v="158"/>
    <x v="0"/>
    <m/>
    <s v="YES"/>
    <d v="1899-12-30T00:00:17"/>
  </r>
  <r>
    <s v="Executives 1"/>
    <n v="1000001"/>
    <s v="98199XXXXX"/>
    <n v="8"/>
    <x v="32643"/>
    <n v="12"/>
    <x v="3"/>
    <x v="35"/>
    <n v="41"/>
    <x v="0"/>
    <m/>
    <s v="YES"/>
    <d v="1899-12-30T00:00:17"/>
  </r>
  <r>
    <s v="Executives 15"/>
    <n v="1000015"/>
    <s v="75097XXXXX"/>
    <n v="9"/>
    <x v="32644"/>
    <n v="12"/>
    <x v="3"/>
    <x v="300"/>
    <n v="237"/>
    <x v="0"/>
    <s v="Agent"/>
    <s v="YES"/>
    <d v="1899-12-30T00:00:26"/>
  </r>
  <r>
    <s v="Executives 25"/>
    <n v="1000025"/>
    <s v="75075XXXXX"/>
    <n v="58"/>
    <x v="32645"/>
    <n v="12"/>
    <x v="3"/>
    <x v="53"/>
    <n v="193"/>
    <x v="0"/>
    <s v="Agent"/>
    <s v="YES"/>
    <d v="1899-12-30T00:01:12"/>
  </r>
  <r>
    <s v="Executives 29"/>
    <n v="1000029"/>
    <s v="80523XXXXX"/>
    <n v="29"/>
    <x v="32646"/>
    <n v="12"/>
    <x v="3"/>
    <x v="223"/>
    <n v="229"/>
    <x v="0"/>
    <s v="Agent"/>
    <s v="YES"/>
    <d v="1899-12-30T00:00:39"/>
  </r>
  <r>
    <s v="Executives 21"/>
    <n v="1000021"/>
    <s v="96397XXXXX"/>
    <n v="2"/>
    <x v="32647"/>
    <n v="12"/>
    <x v="3"/>
    <x v="127"/>
    <n v="358"/>
    <x v="0"/>
    <m/>
    <s v="YES"/>
    <d v="1899-12-30T00:00:18"/>
  </r>
  <r>
    <s v="Executives 48"/>
    <n v="1000048"/>
    <s v="62007XXXXX"/>
    <n v="5"/>
    <x v="32648"/>
    <n v="12"/>
    <x v="3"/>
    <x v="47"/>
    <n v="116"/>
    <x v="0"/>
    <s v="Agent"/>
    <s v="YES"/>
    <d v="1899-12-30T00:00:43"/>
  </r>
  <r>
    <s v="Executives 60"/>
    <n v="1000060"/>
    <s v="99741XXXXX"/>
    <n v="7"/>
    <x v="32648"/>
    <n v="12"/>
    <x v="3"/>
    <x v="42"/>
    <n v="206"/>
    <x v="0"/>
    <m/>
    <s v="YES"/>
    <d v="1899-12-30T00:00:15"/>
  </r>
  <r>
    <s v="Executives 9"/>
    <n v="1000009"/>
    <s v="96644XXXXX"/>
    <n v="8"/>
    <x v="32649"/>
    <n v="12"/>
    <x v="3"/>
    <x v="78"/>
    <n v="92"/>
    <x v="0"/>
    <s v="AutoWrapped"/>
    <s v="YES"/>
    <d v="1899-12-30T00:00:23"/>
  </r>
  <r>
    <s v="Executives 54"/>
    <n v="1000054"/>
    <s v="89106XXXXX"/>
    <n v="47"/>
    <x v="32650"/>
    <n v="12"/>
    <x v="3"/>
    <x v="42"/>
    <n v="206"/>
    <x v="0"/>
    <s v="Agent"/>
    <s v="YES"/>
    <d v="1899-12-30T00:00:16"/>
  </r>
  <r>
    <s v="Executives 35"/>
    <n v="1000035"/>
    <s v="81079XXXXX"/>
    <n v="7"/>
    <x v="32651"/>
    <n v="12"/>
    <x v="3"/>
    <x v="466"/>
    <n v="362"/>
    <x v="0"/>
    <s v="Agent"/>
    <s v="YES"/>
    <d v="1899-12-30T00:00:14"/>
  </r>
  <r>
    <s v="Executives 1"/>
    <n v="1000001"/>
    <s v="82289XXXXX"/>
    <n v="11"/>
    <x v="32652"/>
    <n v="12"/>
    <x v="3"/>
    <x v="63"/>
    <n v="157"/>
    <x v="0"/>
    <s v="Agent"/>
    <s v="YES"/>
    <d v="1899-12-30T00:00:28"/>
  </r>
  <r>
    <s v="Executives 12"/>
    <n v="1000012"/>
    <s v="90582XXXXX"/>
    <n v="51"/>
    <x v="32653"/>
    <n v="12"/>
    <x v="3"/>
    <x v="14"/>
    <n v="208"/>
    <x v="0"/>
    <s v="Agent"/>
    <s v="YES"/>
    <d v="1899-12-30T00:00:21"/>
  </r>
  <r>
    <s v="Executives 31"/>
    <n v="1000031"/>
    <s v="94914XXXXX"/>
    <n v="23"/>
    <x v="32654"/>
    <n v="12"/>
    <x v="3"/>
    <x v="11"/>
    <n v="75"/>
    <x v="0"/>
    <s v="Agent"/>
    <s v="YES"/>
    <d v="1899-12-30T00:00:18"/>
  </r>
  <r>
    <s v="Executives 49"/>
    <n v="1000049"/>
    <s v="98307XXXXX"/>
    <n v="10"/>
    <x v="32655"/>
    <n v="12"/>
    <x v="3"/>
    <x v="210"/>
    <n v="269"/>
    <x v="0"/>
    <m/>
    <s v="YES"/>
    <d v="1899-12-30T00:00:19"/>
  </r>
  <r>
    <s v="Executives 22"/>
    <n v="1000022"/>
    <s v="99420XXXXX"/>
    <n v="5"/>
    <x v="32656"/>
    <n v="12"/>
    <x v="3"/>
    <x v="250"/>
    <n v="146"/>
    <x v="0"/>
    <s v="Agent"/>
    <s v="YES"/>
    <d v="1899-12-30T00:00:16"/>
  </r>
  <r>
    <s v="Executives 43"/>
    <n v="1000043"/>
    <s v="96865XXXXX"/>
    <n v="5"/>
    <x v="32657"/>
    <n v="12"/>
    <x v="3"/>
    <x v="63"/>
    <n v="157"/>
    <x v="0"/>
    <s v="Agent"/>
    <s v="YES"/>
    <d v="1899-12-30T00:00:19"/>
  </r>
  <r>
    <s v="Executives 46"/>
    <n v="1000046"/>
    <s v="76786XXXXX"/>
    <n v="5"/>
    <x v="32658"/>
    <n v="12"/>
    <x v="3"/>
    <x v="99"/>
    <n v="110"/>
    <x v="0"/>
    <s v="Agent"/>
    <s v="YES"/>
    <d v="1899-12-30T00:00:28"/>
  </r>
  <r>
    <s v="Executives 18"/>
    <n v="1000018"/>
    <s v="91999XXXXX"/>
    <n v="17"/>
    <x v="32659"/>
    <n v="12"/>
    <x v="3"/>
    <x v="43"/>
    <n v="105"/>
    <x v="0"/>
    <s v="Agent"/>
    <s v="YES"/>
    <d v="1899-12-30T00:00:28"/>
  </r>
  <r>
    <s v="Executives 16"/>
    <n v="1000016"/>
    <s v="86862XXXXX"/>
    <n v="4"/>
    <x v="32660"/>
    <n v="12"/>
    <x v="3"/>
    <x v="162"/>
    <n v="121"/>
    <x v="0"/>
    <s v="AutoWrapped"/>
    <s v="YES"/>
    <d v="1899-12-30T00:00:17"/>
  </r>
  <r>
    <s v="Executives 53"/>
    <n v="1000053"/>
    <s v="98437XXXXX"/>
    <n v="6"/>
    <x v="32661"/>
    <n v="12"/>
    <x v="3"/>
    <x v="30"/>
    <n v="118"/>
    <x v="0"/>
    <s v="Agent"/>
    <s v="YES"/>
    <d v="1899-12-30T00:00:25"/>
  </r>
  <r>
    <s v="Executives 28"/>
    <n v="1000028"/>
    <s v="85770XXXXX"/>
    <n v="6"/>
    <x v="32662"/>
    <n v="12"/>
    <x v="3"/>
    <x v="169"/>
    <n v="181"/>
    <x v="0"/>
    <s v="Agent"/>
    <s v="YES"/>
    <d v="1899-12-30T00:00:22"/>
  </r>
  <r>
    <s v="Executives 3"/>
    <n v="1000003"/>
    <s v="88497XXXXX"/>
    <n v="1"/>
    <x v="32663"/>
    <n v="12"/>
    <x v="3"/>
    <x v="78"/>
    <n v="92"/>
    <x v="0"/>
    <s v="Agent"/>
    <s v="YES"/>
    <d v="1899-12-30T00:00:27"/>
  </r>
  <r>
    <s v="Executives 4"/>
    <n v="1000004"/>
    <s v="84909XXXXX"/>
    <n v="7"/>
    <x v="32664"/>
    <n v="12"/>
    <x v="3"/>
    <x v="36"/>
    <n v="179"/>
    <x v="0"/>
    <s v="Agent"/>
    <s v="YES"/>
    <d v="1899-12-30T00:00:18"/>
  </r>
  <r>
    <s v="Executives 59"/>
    <n v="1000059"/>
    <s v="98858XXXXX"/>
    <n v="6"/>
    <x v="32665"/>
    <n v="12"/>
    <x v="3"/>
    <x v="123"/>
    <n v="119"/>
    <x v="0"/>
    <s v="Agent"/>
    <s v="YES"/>
    <d v="1899-12-30T00:00:16"/>
  </r>
  <r>
    <s v="Executives 23"/>
    <n v="1000023"/>
    <s v="99005XXXXX"/>
    <n v="16"/>
    <x v="32666"/>
    <n v="12"/>
    <x v="3"/>
    <x v="51"/>
    <n v="175"/>
    <x v="0"/>
    <s v="Agent"/>
    <s v="YES"/>
    <d v="1899-12-30T00:00:20"/>
  </r>
  <r>
    <s v="Executives 9"/>
    <n v="1000009"/>
    <s v="76002XXXXX"/>
    <n v="11"/>
    <x v="32667"/>
    <n v="12"/>
    <x v="3"/>
    <x v="209"/>
    <n v="428"/>
    <x v="0"/>
    <m/>
    <s v="YES"/>
    <d v="1899-12-30T00:00:17"/>
  </r>
  <r>
    <s v="Executives 63"/>
    <n v="1000063"/>
    <s v="90362XXXXX"/>
    <n v="8"/>
    <x v="32668"/>
    <n v="12"/>
    <x v="3"/>
    <x v="11"/>
    <n v="75"/>
    <x v="0"/>
    <s v="Agent"/>
    <s v="YES"/>
    <d v="1899-12-30T00:00:37"/>
  </r>
  <r>
    <s v="Executives 51"/>
    <n v="1000051"/>
    <s v="88848XXXXX"/>
    <n v="8"/>
    <x v="32669"/>
    <n v="12"/>
    <x v="3"/>
    <x v="877"/>
    <n v="949"/>
    <x v="0"/>
    <s v="Agent"/>
    <s v="YES"/>
    <d v="1899-12-30T00:00:13"/>
  </r>
  <r>
    <s v="Executives 17"/>
    <n v="1000017"/>
    <s v="75883XXXXX"/>
    <n v="5"/>
    <x v="32670"/>
    <n v="12"/>
    <x v="3"/>
    <x v="383"/>
    <n v="236"/>
    <x v="0"/>
    <s v="Agent"/>
    <s v="YES"/>
    <d v="1899-12-30T00:00:15"/>
  </r>
  <r>
    <s v="Executives 34"/>
    <n v="1000034"/>
    <s v="86240XXXXX"/>
    <n v="9"/>
    <x v="32671"/>
    <n v="12"/>
    <x v="3"/>
    <x v="167"/>
    <n v="194"/>
    <x v="0"/>
    <s v="Agent"/>
    <s v="YES"/>
    <d v="1899-12-30T00:00:18"/>
  </r>
  <r>
    <s v="Executives 48"/>
    <n v="1000048"/>
    <s v="74209XXXXX"/>
    <n v="12"/>
    <x v="32672"/>
    <n v="12"/>
    <x v="3"/>
    <x v="605"/>
    <n v="435"/>
    <x v="0"/>
    <s v="Agent"/>
    <s v="YES"/>
    <d v="1899-12-30T00:00:16"/>
  </r>
  <r>
    <s v="Executives 42"/>
    <n v="1000042"/>
    <s v="99861XXXXX"/>
    <n v="8"/>
    <x v="32673"/>
    <n v="12"/>
    <x v="3"/>
    <x v="309"/>
    <n v="281"/>
    <x v="0"/>
    <s v="Agent"/>
    <s v="YES"/>
    <d v="1899-12-30T00:00:20"/>
  </r>
  <r>
    <s v="Executives 1"/>
    <n v="1000001"/>
    <s v="99111XXXXX"/>
    <n v="8"/>
    <x v="32674"/>
    <n v="12"/>
    <x v="3"/>
    <x v="260"/>
    <n v="53"/>
    <x v="0"/>
    <s v="Agent"/>
    <s v="YES"/>
    <d v="1899-12-30T00:00:17"/>
  </r>
  <r>
    <s v="Executives 31"/>
    <n v="1000031"/>
    <s v="99995XXXXX"/>
    <n v="18"/>
    <x v="32675"/>
    <n v="12"/>
    <x v="3"/>
    <x v="304"/>
    <n v="355"/>
    <x v="0"/>
    <s v="AutoWrapped"/>
    <s v="YES"/>
    <d v="1899-12-30T00:00:15"/>
  </r>
  <r>
    <s v="Executives 60"/>
    <n v="1000060"/>
    <s v="87885XXXXX"/>
    <n v="7"/>
    <x v="32676"/>
    <n v="12"/>
    <x v="3"/>
    <x v="251"/>
    <n v="36"/>
    <x v="0"/>
    <s v="Agent"/>
    <s v="YES"/>
    <d v="1899-12-30T00:00:19"/>
  </r>
  <r>
    <s v="Executives 54"/>
    <n v="1000054"/>
    <s v="96408XXXXX"/>
    <n v="7"/>
    <x v="32677"/>
    <n v="12"/>
    <x v="3"/>
    <x v="2"/>
    <n v="85"/>
    <x v="0"/>
    <s v="Agent"/>
    <s v="YES"/>
    <d v="1899-12-30T00:00:18"/>
  </r>
  <r>
    <s v="Executives 46"/>
    <n v="1000046"/>
    <s v="80828XXXXX"/>
    <n v="6"/>
    <x v="32678"/>
    <n v="12"/>
    <x v="3"/>
    <x v="128"/>
    <n v="308"/>
    <x v="0"/>
    <s v="Agent"/>
    <s v="YES"/>
    <d v="1899-12-30T00:00:46"/>
  </r>
  <r>
    <s v="Executives 25"/>
    <n v="1000025"/>
    <s v="99027XXXXX"/>
    <n v="7"/>
    <x v="32679"/>
    <n v="12"/>
    <x v="3"/>
    <x v="199"/>
    <n v="147"/>
    <x v="0"/>
    <s v="Agent"/>
    <s v="YES"/>
    <d v="1899-12-30T00:00:20"/>
  </r>
  <r>
    <s v="Executives 43"/>
    <n v="1000043"/>
    <s v="79884XXXXX"/>
    <n v="11"/>
    <x v="32680"/>
    <n v="12"/>
    <x v="3"/>
    <x v="28"/>
    <n v="126"/>
    <x v="0"/>
    <s v="Agent"/>
    <s v="YES"/>
    <d v="1899-12-30T00:00:18"/>
  </r>
  <r>
    <s v="Executives 18"/>
    <n v="1000018"/>
    <s v="90470XXXXX"/>
    <n v="7"/>
    <x v="32681"/>
    <n v="12"/>
    <x v="3"/>
    <x v="52"/>
    <n v="129"/>
    <x v="0"/>
    <s v="Agent"/>
    <s v="YES"/>
    <d v="1899-12-30T00:00:23"/>
  </r>
  <r>
    <s v="Executives 16"/>
    <n v="1000016"/>
    <s v="87588XXXXX"/>
    <n v="19"/>
    <x v="32682"/>
    <n v="12"/>
    <x v="3"/>
    <x v="145"/>
    <n v="137"/>
    <x v="0"/>
    <m/>
    <s v="YES"/>
    <d v="1899-12-30T00:00:18"/>
  </r>
  <r>
    <s v="Executives 63"/>
    <n v="1000063"/>
    <s v="70338XXXXX"/>
    <n v="7"/>
    <x v="32683"/>
    <n v="12"/>
    <x v="3"/>
    <x v="175"/>
    <n v="187"/>
    <x v="0"/>
    <s v="Agent"/>
    <s v="YES"/>
    <d v="1899-12-30T00:00:24"/>
  </r>
  <r>
    <s v="Executives 53"/>
    <n v="1000053"/>
    <s v="81498XXXXX"/>
    <n v="5"/>
    <x v="32684"/>
    <n v="12"/>
    <x v="3"/>
    <x v="268"/>
    <n v="5"/>
    <x v="0"/>
    <s v="Agent"/>
    <s v="YES"/>
    <d v="1899-12-30T00:00:23"/>
  </r>
  <r>
    <s v="Executives 61"/>
    <n v="1000061"/>
    <s v="97110XXXXX"/>
    <n v="5"/>
    <x v="32685"/>
    <n v="12"/>
    <x v="3"/>
    <x v="405"/>
    <n v="335"/>
    <x v="0"/>
    <s v="Agent"/>
    <s v="YES"/>
    <d v="1899-12-30T00:00:40"/>
  </r>
  <r>
    <s v="Executives 22"/>
    <n v="1000022"/>
    <s v="96443XXXXX"/>
    <n v="4"/>
    <x v="32686"/>
    <n v="12"/>
    <x v="3"/>
    <x v="97"/>
    <n v="55"/>
    <x v="0"/>
    <s v="Agent"/>
    <s v="YES"/>
    <d v="1899-12-30T00:00:23"/>
  </r>
  <r>
    <s v="Executives 60"/>
    <n v="1000060"/>
    <s v="75086XXXXX"/>
    <n v="7"/>
    <x v="32687"/>
    <n v="12"/>
    <x v="3"/>
    <x v="1"/>
    <n v="140"/>
    <x v="0"/>
    <m/>
    <s v="YES"/>
    <d v="1899-12-30T00:00:15"/>
  </r>
  <r>
    <s v="Executives 59"/>
    <n v="1000059"/>
    <s v="79054XXXXX"/>
    <n v="6"/>
    <x v="32688"/>
    <n v="12"/>
    <x v="3"/>
    <x v="233"/>
    <n v="265"/>
    <x v="0"/>
    <s v="Agent"/>
    <s v="YES"/>
    <d v="1899-12-30T00:00:21"/>
  </r>
  <r>
    <s v="Executives 29"/>
    <n v="1000029"/>
    <s v="87885XXXXX"/>
    <n v="20"/>
    <x v="32689"/>
    <n v="12"/>
    <x v="3"/>
    <x v="329"/>
    <n v="279"/>
    <x v="0"/>
    <m/>
    <s v="YES"/>
    <d v="1899-12-30T00:00:18"/>
  </r>
  <r>
    <s v="Executives 1"/>
    <n v="1000001"/>
    <s v="83499XXXXX"/>
    <n v="10"/>
    <x v="32690"/>
    <n v="12"/>
    <x v="3"/>
    <x v="306"/>
    <n v="59"/>
    <x v="0"/>
    <s v="Agent"/>
    <s v="YES"/>
    <d v="1899-12-30T00:00:18"/>
  </r>
  <r>
    <s v="Executives 53"/>
    <n v="1000053"/>
    <s v="98199XXXXX"/>
    <n v="6"/>
    <x v="32691"/>
    <n v="12"/>
    <x v="3"/>
    <x v="125"/>
    <n v="79"/>
    <x v="0"/>
    <s v="Agent"/>
    <s v="YES"/>
    <d v="1899-12-30T00:00:18"/>
  </r>
  <r>
    <s v="Executives 12"/>
    <n v="1000012"/>
    <s v="97201XXXXX"/>
    <n v="18"/>
    <x v="32691"/>
    <n v="12"/>
    <x v="3"/>
    <x v="446"/>
    <n v="235"/>
    <x v="0"/>
    <s v="Agent"/>
    <s v="YES"/>
    <d v="1899-12-30T00:00:16"/>
  </r>
  <r>
    <s v="Executives 23"/>
    <n v="1000023"/>
    <s v="79841XXXXX"/>
    <n v="11"/>
    <x v="32692"/>
    <n v="12"/>
    <x v="3"/>
    <x v="7"/>
    <n v="180"/>
    <x v="0"/>
    <s v="AutoWrapped"/>
    <s v="YES"/>
    <d v="1899-12-30T00:00:19"/>
  </r>
  <r>
    <s v="Executives 30"/>
    <n v="1000030"/>
    <s v="99853XXXXX"/>
    <n v="13"/>
    <x v="32693"/>
    <n v="12"/>
    <x v="3"/>
    <x v="367"/>
    <n v="288"/>
    <x v="0"/>
    <s v="Agent"/>
    <s v="YES"/>
    <d v="1899-12-30T00:00:21"/>
  </r>
  <r>
    <s v="Executives 28"/>
    <n v="1000028"/>
    <s v="73030XXXXX"/>
    <n v="7"/>
    <x v="32694"/>
    <n v="12"/>
    <x v="3"/>
    <x v="269"/>
    <n v="39"/>
    <x v="0"/>
    <s v="Agent"/>
    <s v="YES"/>
    <d v="1899-12-30T00:00:25"/>
  </r>
  <r>
    <s v="Executives 41"/>
    <n v="1000041"/>
    <s v="98480XXXXX"/>
    <n v="12"/>
    <x v="32695"/>
    <n v="12"/>
    <x v="3"/>
    <x v="63"/>
    <n v="157"/>
    <x v="0"/>
    <s v="Agent"/>
    <s v="YES"/>
    <d v="1899-12-30T00:00:42"/>
  </r>
  <r>
    <s v="Executives 49"/>
    <n v="1000049"/>
    <s v="97218XXXXX"/>
    <n v="11"/>
    <x v="32696"/>
    <n v="12"/>
    <x v="3"/>
    <x v="42"/>
    <n v="206"/>
    <x v="0"/>
    <m/>
    <s v="YES"/>
    <d v="1899-12-30T00:00:24"/>
  </r>
  <r>
    <s v="Executives 54"/>
    <n v="1000054"/>
    <s v="63838XXXXX"/>
    <n v="6"/>
    <x v="32697"/>
    <n v="12"/>
    <x v="3"/>
    <x v="277"/>
    <n v="189"/>
    <x v="0"/>
    <s v="Agent"/>
    <s v="YES"/>
    <d v="1899-12-30T00:00:17"/>
  </r>
  <r>
    <s v="Executives 21"/>
    <n v="1000021"/>
    <s v="97273XXXXX"/>
    <n v="2"/>
    <x v="32698"/>
    <n v="12"/>
    <x v="3"/>
    <x v="396"/>
    <n v="312"/>
    <x v="0"/>
    <s v="Agent"/>
    <s v="YES"/>
    <d v="1899-12-30T00:00:17"/>
  </r>
  <r>
    <s v="Executives 3"/>
    <n v="1000003"/>
    <s v="91487XXXXX"/>
    <n v="0"/>
    <x v="32699"/>
    <n v="12"/>
    <x v="3"/>
    <x v="508"/>
    <n v="482"/>
    <x v="0"/>
    <s v="Agent"/>
    <s v="YES"/>
    <d v="1899-12-30T00:00:16"/>
  </r>
  <r>
    <s v="Executives 15"/>
    <n v="1000015"/>
    <s v="96443XXXXX"/>
    <n v="9"/>
    <x v="32700"/>
    <n v="12"/>
    <x v="3"/>
    <x v="446"/>
    <n v="235"/>
    <x v="0"/>
    <s v="Agent"/>
    <s v="YES"/>
    <d v="1899-12-30T00:00:27"/>
  </r>
  <r>
    <s v="Executives 18"/>
    <n v="1000018"/>
    <s v="82848XXXXX"/>
    <n v="8"/>
    <x v="32701"/>
    <n v="12"/>
    <x v="3"/>
    <x v="568"/>
    <n v="555"/>
    <x v="0"/>
    <s v="Agent"/>
    <s v="YES"/>
    <d v="1899-12-30T00:00:14"/>
  </r>
  <r>
    <s v="Executives 22"/>
    <n v="1000022"/>
    <s v="81188XXXXX"/>
    <n v="5"/>
    <x v="32702"/>
    <n v="12"/>
    <x v="3"/>
    <x v="133"/>
    <n v="112"/>
    <x v="0"/>
    <s v="Agent"/>
    <s v="YES"/>
    <d v="1899-12-30T00:00:16"/>
  </r>
  <r>
    <s v="Executives 25"/>
    <n v="1000025"/>
    <s v="87448XXXXX"/>
    <n v="7"/>
    <x v="32703"/>
    <n v="12"/>
    <x v="3"/>
    <x v="141"/>
    <n v="289"/>
    <x v="0"/>
    <s v="Agent"/>
    <s v="YES"/>
    <d v="1899-12-30T00:00:15"/>
  </r>
  <r>
    <s v="Executives 35"/>
    <n v="1000035"/>
    <s v="89106XXXXX"/>
    <n v="13"/>
    <x v="32704"/>
    <n v="12"/>
    <x v="3"/>
    <x v="30"/>
    <n v="118"/>
    <x v="0"/>
    <s v="Agent"/>
    <s v="YES"/>
    <d v="1899-12-30T00:00:20"/>
  </r>
  <r>
    <s v="Executives 34"/>
    <n v="1000034"/>
    <s v="81469XXXXX"/>
    <n v="7"/>
    <x v="32704"/>
    <n v="12"/>
    <x v="3"/>
    <x v="310"/>
    <n v="199"/>
    <x v="0"/>
    <m/>
    <s v="YES"/>
    <d v="1899-12-30T00:00:18"/>
  </r>
  <r>
    <s v="Executives 17"/>
    <n v="1000017"/>
    <s v="98858XXXXX"/>
    <n v="8"/>
    <x v="32705"/>
    <n v="12"/>
    <x v="3"/>
    <x v="156"/>
    <n v="195"/>
    <x v="0"/>
    <s v="Agent"/>
    <s v="YES"/>
    <d v="1899-12-30T00:00:18"/>
  </r>
  <r>
    <s v="Executives 16"/>
    <n v="1000016"/>
    <s v="96561XXXXX"/>
    <n v="7"/>
    <x v="32706"/>
    <n v="12"/>
    <x v="3"/>
    <x v="117"/>
    <n v="40"/>
    <x v="0"/>
    <s v="AutoWrapped"/>
    <s v="YES"/>
    <d v="1899-12-30T00:00:21"/>
  </r>
  <r>
    <s v="Executives 43"/>
    <n v="1000043"/>
    <s v="98805XXXXX"/>
    <n v="5"/>
    <x v="32707"/>
    <n v="12"/>
    <x v="3"/>
    <x v="319"/>
    <n v="296"/>
    <x v="0"/>
    <s v="AutoWrapped"/>
    <s v="YES"/>
    <d v="1899-12-30T00:00:20"/>
  </r>
  <r>
    <s v="Executives 53"/>
    <n v="1000053"/>
    <s v="91621XXXXX"/>
    <n v="6"/>
    <x v="32708"/>
    <n v="12"/>
    <x v="3"/>
    <x v="437"/>
    <n v="280"/>
    <x v="0"/>
    <s v="AutoWrapped"/>
    <s v="YES"/>
    <d v="1899-12-30T00:00:15"/>
  </r>
  <r>
    <s v="Executives 60"/>
    <n v="1000060"/>
    <s v="74782XXXXX"/>
    <n v="7"/>
    <x v="32709"/>
    <n v="12"/>
    <x v="3"/>
    <x v="167"/>
    <n v="194"/>
    <x v="0"/>
    <m/>
    <s v="YES"/>
    <d v="1899-12-30T00:00:17"/>
  </r>
  <r>
    <s v="Executives 28"/>
    <n v="1000028"/>
    <s v="70217XXXXX"/>
    <n v="9"/>
    <x v="32710"/>
    <n v="12"/>
    <x v="3"/>
    <x v="548"/>
    <n v="546"/>
    <x v="0"/>
    <s v="Agent"/>
    <s v="YES"/>
    <d v="1899-12-30T00:00:13"/>
  </r>
  <r>
    <s v="Executives 63"/>
    <n v="1000063"/>
    <s v="87084XXXXX"/>
    <n v="7"/>
    <x v="32711"/>
    <n v="12"/>
    <x v="3"/>
    <x v="71"/>
    <n v="122"/>
    <x v="0"/>
    <s v="Agent"/>
    <s v="YES"/>
    <d v="1899-12-30T00:00:18"/>
  </r>
  <r>
    <s v="Executives 1"/>
    <n v="1000001"/>
    <s v="62956XXXXX"/>
    <n v="20"/>
    <x v="32712"/>
    <n v="12"/>
    <x v="3"/>
    <x v="175"/>
    <n v="187"/>
    <x v="0"/>
    <s v="AutoWrapped"/>
    <s v="YES"/>
    <d v="1899-12-30T00:00:17"/>
  </r>
  <r>
    <m/>
    <m/>
    <s v="99868XXXXX"/>
    <n v="33"/>
    <x v="32713"/>
    <n v="12"/>
    <x v="3"/>
    <x v="5"/>
    <n v="0"/>
    <x v="1"/>
    <m/>
    <s v="YES"/>
    <d v="1899-12-30T00:00:22"/>
  </r>
  <r>
    <s v="Executives 16"/>
    <n v="1000016"/>
    <s v="88303XXXXX"/>
    <n v="65"/>
    <x v="32714"/>
    <n v="12"/>
    <x v="3"/>
    <x v="506"/>
    <n v="446"/>
    <x v="0"/>
    <m/>
    <s v="YES"/>
    <d v="1899-12-30T00:00:14"/>
  </r>
  <r>
    <s v="Executives 46"/>
    <n v="1000046"/>
    <s v="93250XXXXX"/>
    <n v="61"/>
    <x v="32715"/>
    <n v="12"/>
    <x v="3"/>
    <x v="594"/>
    <n v="412"/>
    <x v="0"/>
    <s v="AutoWrapped"/>
    <s v="YES"/>
    <d v="1899-12-30T00:00:14"/>
  </r>
  <r>
    <m/>
    <m/>
    <s v="86863XXXXX"/>
    <n v="37"/>
    <x v="32716"/>
    <n v="12"/>
    <x v="3"/>
    <x v="5"/>
    <n v="0"/>
    <x v="1"/>
    <m/>
    <s v="YES"/>
    <d v="1899-12-30T00:00:15"/>
  </r>
  <r>
    <s v="Executives 41"/>
    <n v="1000041"/>
    <s v="80079XXXXX"/>
    <n v="80"/>
    <x v="32717"/>
    <n v="12"/>
    <x v="3"/>
    <x v="270"/>
    <n v="197"/>
    <x v="0"/>
    <m/>
    <s v="YES"/>
    <d v="1899-12-30T00:00:17"/>
  </r>
  <r>
    <s v="Executives 59"/>
    <n v="1000059"/>
    <s v="62380XXXXX"/>
    <n v="53"/>
    <x v="32718"/>
    <n v="12"/>
    <x v="3"/>
    <x v="130"/>
    <n v="45"/>
    <x v="0"/>
    <s v="Agent"/>
    <s v="YES"/>
    <d v="1899-12-30T00:00:16"/>
  </r>
  <r>
    <s v="Executives 23"/>
    <n v="1000023"/>
    <s v="88844XXXXX"/>
    <n v="90"/>
    <x v="32719"/>
    <n v="12"/>
    <x v="3"/>
    <x v="198"/>
    <n v="287"/>
    <x v="0"/>
    <m/>
    <s v="YES"/>
    <d v="1899-12-30T00:00:19"/>
  </r>
  <r>
    <s v="Executives 22"/>
    <n v="1000022"/>
    <s v="62664XXXXX"/>
    <n v="50"/>
    <x v="32720"/>
    <n v="12"/>
    <x v="3"/>
    <x v="855"/>
    <n v="554"/>
    <x v="0"/>
    <m/>
    <s v="YES"/>
    <d v="1899-12-30T00:00:41"/>
  </r>
  <r>
    <s v="Executives 49"/>
    <n v="1000049"/>
    <s v="98199XXXXX"/>
    <n v="62"/>
    <x v="32721"/>
    <n v="12"/>
    <x v="3"/>
    <x v="963"/>
    <n v="853"/>
    <x v="0"/>
    <s v="Agent"/>
    <s v="YES"/>
    <d v="1899-12-30T00:01:11"/>
  </r>
  <r>
    <s v="Executives 9"/>
    <n v="1000009"/>
    <s v="81788XXXXX"/>
    <n v="58"/>
    <x v="32722"/>
    <n v="12"/>
    <x v="3"/>
    <x v="125"/>
    <n v="79"/>
    <x v="0"/>
    <s v="AutoWrapped"/>
    <s v="YES"/>
    <d v="1899-12-30T00:00:28"/>
  </r>
  <r>
    <s v="Executives 29"/>
    <n v="1000029"/>
    <s v="99599XXXXX"/>
    <n v="61"/>
    <x v="32723"/>
    <n v="12"/>
    <x v="3"/>
    <x v="103"/>
    <n v="192"/>
    <x v="0"/>
    <s v="Agent"/>
    <s v="YES"/>
    <d v="1899-12-30T00:00:28"/>
  </r>
  <r>
    <s v="Executives 63"/>
    <n v="1000063"/>
    <s v="98203XXXXX"/>
    <n v="17"/>
    <x v="32723"/>
    <n v="12"/>
    <x v="3"/>
    <x v="40"/>
    <n v="84"/>
    <x v="0"/>
    <s v="AutoWrapped"/>
    <s v="YES"/>
    <d v="1899-12-30T00:00:16"/>
  </r>
  <r>
    <s v="Executives 35"/>
    <n v="1000035"/>
    <s v="96392XXXXX"/>
    <n v="56"/>
    <x v="32724"/>
    <n v="12"/>
    <x v="3"/>
    <x v="120"/>
    <n v="69"/>
    <x v="0"/>
    <s v="AutoWrapped"/>
    <s v="YES"/>
    <d v="1899-12-30T00:00:15"/>
  </r>
  <r>
    <s v="Executives 54"/>
    <n v="1000054"/>
    <s v="96851XXXXX"/>
    <n v="55"/>
    <x v="32725"/>
    <n v="12"/>
    <x v="3"/>
    <x v="237"/>
    <n v="213"/>
    <x v="0"/>
    <m/>
    <s v="YES"/>
    <d v="1899-12-30T00:00:24"/>
  </r>
  <r>
    <s v="Executives 61"/>
    <n v="1000061"/>
    <s v="95664XXXXX"/>
    <n v="38"/>
    <x v="32726"/>
    <n v="12"/>
    <x v="3"/>
    <x v="232"/>
    <n v="225"/>
    <x v="0"/>
    <s v="Agent"/>
    <s v="YES"/>
    <d v="1899-12-30T00:00:17"/>
  </r>
  <r>
    <s v="Executives 31"/>
    <n v="1000031"/>
    <s v="62073XXXXX"/>
    <n v="88"/>
    <x v="32727"/>
    <n v="12"/>
    <x v="3"/>
    <x v="308"/>
    <n v="73"/>
    <x v="0"/>
    <m/>
    <s v="YES"/>
    <d v="1899-12-30T00:00:14"/>
  </r>
  <r>
    <s v="Executives 12"/>
    <n v="1000012"/>
    <s v="98372XXXXX"/>
    <n v="48"/>
    <x v="32728"/>
    <n v="12"/>
    <x v="3"/>
    <x v="119"/>
    <n v="82"/>
    <x v="0"/>
    <s v="AutoWrapped"/>
    <s v="YES"/>
    <d v="1899-12-30T00:00:20"/>
  </r>
  <r>
    <s v="Executives 34"/>
    <n v="1000034"/>
    <s v="88061XXXXX"/>
    <n v="72"/>
    <x v="32729"/>
    <n v="12"/>
    <x v="3"/>
    <x v="446"/>
    <n v="235"/>
    <x v="0"/>
    <s v="Agent"/>
    <s v="YES"/>
    <d v="1899-12-30T00:00:25"/>
  </r>
  <r>
    <s v="Executives 59"/>
    <n v="1000059"/>
    <s v="87901XXXXX"/>
    <n v="44"/>
    <x v="32730"/>
    <n v="12"/>
    <x v="3"/>
    <x v="342"/>
    <n v="38"/>
    <x v="0"/>
    <s v="Agent"/>
    <s v="YES"/>
    <d v="1899-12-30T00:00:15"/>
  </r>
  <r>
    <s v="Executives 48"/>
    <n v="1000048"/>
    <s v="99995XXXXX"/>
    <n v="63"/>
    <x v="32730"/>
    <n v="12"/>
    <x v="3"/>
    <x v="259"/>
    <n v="226"/>
    <x v="0"/>
    <s v="Agent"/>
    <s v="YES"/>
    <d v="1899-12-30T00:00:13"/>
  </r>
  <r>
    <s v="Executives 60"/>
    <n v="1000060"/>
    <s v="97378XXXXX"/>
    <n v="37"/>
    <x v="32731"/>
    <n v="12"/>
    <x v="3"/>
    <x v="510"/>
    <n v="377"/>
    <x v="0"/>
    <s v="Agent"/>
    <s v="YES"/>
    <d v="1899-12-30T00:00:26"/>
  </r>
  <r>
    <s v="Executives 17"/>
    <n v="1000017"/>
    <s v="90277XXXXX"/>
    <n v="49"/>
    <x v="32732"/>
    <n v="12"/>
    <x v="3"/>
    <x v="690"/>
    <n v="557"/>
    <x v="0"/>
    <s v="Agent"/>
    <s v="YES"/>
    <d v="1899-12-30T00:00:37"/>
  </r>
  <r>
    <s v="Executives 30"/>
    <n v="1000030"/>
    <s v="99868XXXXX"/>
    <n v="30"/>
    <x v="32733"/>
    <n v="12"/>
    <x v="3"/>
    <x v="39"/>
    <n v="219"/>
    <x v="0"/>
    <m/>
    <s v="YES"/>
    <d v="1899-12-30T00:00:17"/>
  </r>
  <r>
    <s v="Executives 31"/>
    <n v="1000031"/>
    <s v="83108XXXXX"/>
    <n v="59"/>
    <x v="32734"/>
    <n v="12"/>
    <x v="3"/>
    <x v="51"/>
    <n v="175"/>
    <x v="0"/>
    <s v="Agent"/>
    <s v="YES"/>
    <d v="1899-12-30T00:00:27"/>
  </r>
  <r>
    <s v="Executives 37"/>
    <n v="1000037"/>
    <s v="79051XXXXX"/>
    <n v="73"/>
    <x v="32735"/>
    <n v="12"/>
    <x v="3"/>
    <x v="502"/>
    <n v="432"/>
    <x v="0"/>
    <s v="Agent"/>
    <s v="YES"/>
    <d v="1899-12-30T00:00:39"/>
  </r>
  <r>
    <s v="Executives 21"/>
    <n v="1000021"/>
    <s v="96163XXXXX"/>
    <n v="27"/>
    <x v="32736"/>
    <n v="12"/>
    <x v="3"/>
    <x v="196"/>
    <n v="163"/>
    <x v="0"/>
    <s v="Agent"/>
    <s v="YES"/>
    <d v="1899-12-30T00:00:15"/>
  </r>
  <r>
    <s v="Executives 9"/>
    <n v="1000009"/>
    <s v="96066XXXXX"/>
    <n v="68"/>
    <x v="32737"/>
    <n v="12"/>
    <x v="3"/>
    <x v="68"/>
    <n v="90"/>
    <x v="0"/>
    <m/>
    <s v="YES"/>
    <d v="1899-12-30T00:00:15"/>
  </r>
  <r>
    <s v="Executives 42"/>
    <n v="1000042"/>
    <s v="80956XXXXX"/>
    <n v="46"/>
    <x v="32738"/>
    <n v="12"/>
    <x v="3"/>
    <x v="312"/>
    <n v="227"/>
    <x v="0"/>
    <s v="Agent"/>
    <s v="YES"/>
    <d v="1899-12-30T00:00:14"/>
  </r>
  <r>
    <s v="Executives 35"/>
    <n v="1000035"/>
    <s v="97800XXXXX"/>
    <n v="27"/>
    <x v="32739"/>
    <n v="12"/>
    <x v="3"/>
    <x v="99"/>
    <n v="110"/>
    <x v="0"/>
    <m/>
    <s v="YES"/>
    <d v="1899-12-30T00:00:00"/>
  </r>
  <r>
    <s v="Executives 1"/>
    <n v="1000001"/>
    <s v="76002XXXXX"/>
    <n v="36"/>
    <x v="32739"/>
    <n v="12"/>
    <x v="3"/>
    <x v="59"/>
    <n v="277"/>
    <x v="0"/>
    <m/>
    <s v="YES"/>
    <d v="1899-12-30T00:00:14"/>
  </r>
  <r>
    <s v="Executives 63"/>
    <n v="1000063"/>
    <s v="80523XXXXX"/>
    <n v="31"/>
    <x v="32740"/>
    <n v="12"/>
    <x v="3"/>
    <x v="191"/>
    <n v="278"/>
    <x v="0"/>
    <m/>
    <s v="YES"/>
    <d v="1899-12-30T00:00:12"/>
  </r>
  <r>
    <s v="Executives 47"/>
    <n v="1000047"/>
    <s v="82101XXXXX"/>
    <n v="30"/>
    <x v="32741"/>
    <n v="12"/>
    <x v="3"/>
    <x v="949"/>
    <n v="739"/>
    <x v="0"/>
    <s v="Agent"/>
    <s v="YES"/>
    <d v="1899-12-30T00:00:43"/>
  </r>
  <r>
    <s v="Executives 59"/>
    <n v="1000059"/>
    <s v="99139XXXXX"/>
    <n v="31"/>
    <x v="32742"/>
    <n v="12"/>
    <x v="3"/>
    <x v="367"/>
    <n v="288"/>
    <x v="0"/>
    <m/>
    <s v="YES"/>
    <d v="1899-12-30T00:00:21"/>
  </r>
  <r>
    <s v="Executives 12"/>
    <n v="1000012"/>
    <s v="88757XXXXX"/>
    <n v="35"/>
    <x v="32743"/>
    <n v="12"/>
    <x v="3"/>
    <x v="71"/>
    <n v="122"/>
    <x v="0"/>
    <m/>
    <s v="YES"/>
    <d v="1899-12-30T00:00:24"/>
  </r>
  <r>
    <s v="Executives 25"/>
    <n v="1000025"/>
    <s v="96633XXXXX"/>
    <n v="20"/>
    <x v="32744"/>
    <n v="12"/>
    <x v="3"/>
    <x v="535"/>
    <n v="262"/>
    <x v="0"/>
    <m/>
    <s v="YES"/>
    <d v="1899-12-30T00:00:17"/>
  </r>
  <r>
    <s v="Executives 53"/>
    <n v="1000053"/>
    <s v="95970XXXXX"/>
    <n v="37"/>
    <x v="32745"/>
    <n v="12"/>
    <x v="3"/>
    <x v="259"/>
    <n v="226"/>
    <x v="0"/>
    <m/>
    <s v="YES"/>
    <d v="1899-12-30T00:00:26"/>
  </r>
  <r>
    <s v="Executives 43"/>
    <n v="1000043"/>
    <s v="95942XXXXX"/>
    <n v="40"/>
    <x v="32746"/>
    <n v="12"/>
    <x v="3"/>
    <x v="300"/>
    <n v="237"/>
    <x v="0"/>
    <m/>
    <s v="YES"/>
    <d v="1899-12-30T00:00:26"/>
  </r>
  <r>
    <s v="Executives 9"/>
    <n v="1000009"/>
    <s v="89558XXXXX"/>
    <n v="22"/>
    <x v="32747"/>
    <n v="12"/>
    <x v="3"/>
    <x v="150"/>
    <n v="97"/>
    <x v="0"/>
    <s v="Agent"/>
    <s v="YES"/>
    <d v="1899-12-30T00:00:19"/>
  </r>
  <r>
    <s v="Executives 29"/>
    <n v="1000029"/>
    <s v="99225XXXXX"/>
    <n v="49"/>
    <x v="32747"/>
    <n v="12"/>
    <x v="3"/>
    <x v="11"/>
    <n v="75"/>
    <x v="0"/>
    <s v="Agent"/>
    <s v="YES"/>
    <d v="1899-12-30T00:00:16"/>
  </r>
  <r>
    <s v="Executives 41"/>
    <n v="1000041"/>
    <s v="82406XXXXX"/>
    <n v="83"/>
    <x v="32748"/>
    <n v="12"/>
    <x v="3"/>
    <x v="199"/>
    <n v="147"/>
    <x v="0"/>
    <s v="Agent"/>
    <s v="YES"/>
    <d v="1899-12-30T00:00:27"/>
  </r>
  <r>
    <s v="Executives 54"/>
    <n v="1000054"/>
    <s v="81309XXXXX"/>
    <n v="36"/>
    <x v="32749"/>
    <n v="12"/>
    <x v="3"/>
    <x v="405"/>
    <n v="335"/>
    <x v="0"/>
    <s v="Agent"/>
    <s v="YES"/>
    <d v="1899-12-30T00:00:27"/>
  </r>
  <r>
    <s v="Executives 61"/>
    <n v="1000061"/>
    <s v="90478XXXXX"/>
    <n v="36"/>
    <x v="32750"/>
    <n v="12"/>
    <x v="3"/>
    <x v="436"/>
    <n v="331"/>
    <x v="0"/>
    <s v="Agent"/>
    <s v="YES"/>
    <d v="1899-12-30T00:00:23"/>
  </r>
  <r>
    <s v="Executives 35"/>
    <n v="1000035"/>
    <s v="74884XXXXX"/>
    <n v="40"/>
    <x v="32751"/>
    <n v="12"/>
    <x v="3"/>
    <x v="8"/>
    <n v="108"/>
    <x v="0"/>
    <s v="Agent"/>
    <s v="YES"/>
    <d v="1899-12-30T00:00:15"/>
  </r>
  <r>
    <s v="Executives 23"/>
    <n v="1000023"/>
    <s v="91035XXXXX"/>
    <n v="52"/>
    <x v="32752"/>
    <n v="12"/>
    <x v="3"/>
    <x v="392"/>
    <n v="292"/>
    <x v="0"/>
    <s v="Agent"/>
    <s v="YES"/>
    <d v="1899-12-30T00:00:15"/>
  </r>
  <r>
    <s v="Executives 21"/>
    <n v="1000021"/>
    <s v="73876XXXXX"/>
    <n v="34"/>
    <x v="32753"/>
    <n v="12"/>
    <x v="3"/>
    <x v="28"/>
    <n v="126"/>
    <x v="0"/>
    <s v="Agent"/>
    <s v="YES"/>
    <d v="1899-12-30T00:00:12"/>
  </r>
  <r>
    <m/>
    <m/>
    <s v="89772XXXXX"/>
    <n v="32"/>
    <x v="32754"/>
    <n v="12"/>
    <x v="3"/>
    <x v="5"/>
    <n v="0"/>
    <x v="1"/>
    <m/>
    <s v="YES"/>
    <d v="1899-12-30T00:00:17"/>
  </r>
  <r>
    <s v="Executives 34"/>
    <n v="1000034"/>
    <s v="81246XXXXX"/>
    <n v="27"/>
    <x v="32755"/>
    <n v="12"/>
    <x v="3"/>
    <x v="410"/>
    <n v="341"/>
    <x v="0"/>
    <s v="Agent"/>
    <s v="YES"/>
    <d v="1899-12-30T00:00:22"/>
  </r>
  <r>
    <m/>
    <m/>
    <s v="98986XXXXX"/>
    <n v="3"/>
    <x v="32756"/>
    <n v="12"/>
    <x v="3"/>
    <x v="5"/>
    <n v="0"/>
    <x v="1"/>
    <m/>
    <s v="YES"/>
    <d v="1899-12-30T00:00:27"/>
  </r>
  <r>
    <s v="Executives 12"/>
    <n v="1000012"/>
    <s v="78272XXXXX"/>
    <n v="76"/>
    <x v="32757"/>
    <n v="12"/>
    <x v="3"/>
    <x v="52"/>
    <n v="129"/>
    <x v="0"/>
    <s v="Agent"/>
    <s v="YES"/>
    <d v="1899-12-30T00:00:18"/>
  </r>
  <r>
    <s v="Executives 31"/>
    <n v="1000031"/>
    <s v="98442XXXXX"/>
    <n v="77"/>
    <x v="32758"/>
    <n v="12"/>
    <x v="3"/>
    <x v="215"/>
    <n v="78"/>
    <x v="0"/>
    <s v="Agent"/>
    <s v="YES"/>
    <d v="1899-12-30T00:00:19"/>
  </r>
  <r>
    <s v="Executives 30"/>
    <n v="1000030"/>
    <s v="95057XXXXX"/>
    <n v="37"/>
    <x v="32759"/>
    <n v="12"/>
    <x v="3"/>
    <x v="109"/>
    <n v="142"/>
    <x v="0"/>
    <s v="Agent"/>
    <s v="YES"/>
    <d v="1899-12-30T00:00:16"/>
  </r>
  <r>
    <s v="Executives 29"/>
    <n v="1000029"/>
    <s v="89728XXXXX"/>
    <n v="14"/>
    <x v="32760"/>
    <n v="12"/>
    <x v="3"/>
    <x v="183"/>
    <n v="257"/>
    <x v="0"/>
    <s v="Agent"/>
    <s v="YES"/>
    <d v="1899-12-30T00:00:13"/>
  </r>
  <r>
    <s v="Executives 9"/>
    <n v="1000009"/>
    <s v="96349XXXXX"/>
    <n v="18"/>
    <x v="32760"/>
    <n v="12"/>
    <x v="3"/>
    <x v="201"/>
    <n v="177"/>
    <x v="0"/>
    <s v="Agent"/>
    <s v="YES"/>
    <d v="1899-12-30T00:00:28"/>
  </r>
  <r>
    <s v="Executives 15"/>
    <n v="1000015"/>
    <s v="95533XXXXX"/>
    <n v="12"/>
    <x v="32761"/>
    <n v="12"/>
    <x v="3"/>
    <x v="70"/>
    <n v="245"/>
    <x v="0"/>
    <s v="Agent"/>
    <s v="YES"/>
    <d v="1899-12-30T00:00:17"/>
  </r>
  <r>
    <s v="Executives 48"/>
    <n v="1000048"/>
    <s v="82855XXXXX"/>
    <n v="9"/>
    <x v="32762"/>
    <n v="12"/>
    <x v="3"/>
    <x v="297"/>
    <n v="141"/>
    <x v="0"/>
    <s v="Agent"/>
    <s v="YES"/>
    <d v="1899-12-30T00:00:20"/>
  </r>
  <r>
    <s v="Executives 42"/>
    <n v="1000042"/>
    <s v="93818XXXXX"/>
    <n v="9"/>
    <x v="32763"/>
    <n v="12"/>
    <x v="3"/>
    <x v="344"/>
    <n v="395"/>
    <x v="0"/>
    <s v="Agent"/>
    <s v="YES"/>
    <d v="1899-12-30T00:00:14"/>
  </r>
  <r>
    <m/>
    <m/>
    <s v="99904XXXXX"/>
    <n v="30"/>
    <x v="32764"/>
    <n v="12"/>
    <x v="3"/>
    <x v="5"/>
    <n v="0"/>
    <x v="1"/>
    <m/>
    <s v="YES"/>
    <d v="1899-12-30T00:00:21"/>
  </r>
  <r>
    <s v="Executives 46"/>
    <n v="1000046"/>
    <s v="93605XXXXX"/>
    <n v="5"/>
    <x v="32765"/>
    <n v="12"/>
    <x v="3"/>
    <x v="66"/>
    <n v="387"/>
    <x v="0"/>
    <m/>
    <s v="YES"/>
    <d v="1899-12-30T00:00:17"/>
  </r>
  <r>
    <s v="Executives 16"/>
    <n v="1000016"/>
    <s v="88986XXXXX"/>
    <n v="4"/>
    <x v="32766"/>
    <n v="12"/>
    <x v="3"/>
    <x v="165"/>
    <n v="102"/>
    <x v="0"/>
    <s v="Agent"/>
    <s v="YES"/>
    <d v="1899-12-30T00:00:15"/>
  </r>
  <r>
    <s v="Executives 18"/>
    <n v="1000018"/>
    <s v="70262XXXXX"/>
    <n v="7"/>
    <x v="32766"/>
    <n v="12"/>
    <x v="3"/>
    <x v="169"/>
    <n v="181"/>
    <x v="0"/>
    <s v="Agent"/>
    <s v="YES"/>
    <d v="1899-12-30T00:00:19"/>
  </r>
  <r>
    <s v="Executives 35"/>
    <n v="1000035"/>
    <s v="82203XXXXX"/>
    <n v="9"/>
    <x v="32767"/>
    <n v="12"/>
    <x v="3"/>
    <x v="260"/>
    <n v="53"/>
    <x v="0"/>
    <m/>
    <s v="YES"/>
    <d v="1899-12-30T00:00:19"/>
  </r>
  <r>
    <s v="Executives 21"/>
    <n v="1000021"/>
    <s v="99614XXXXX"/>
    <n v="0"/>
    <x v="32768"/>
    <n v="12"/>
    <x v="3"/>
    <x v="37"/>
    <n v="83"/>
    <x v="2"/>
    <m/>
    <s v="YES"/>
    <d v="1899-12-30T00:00:14"/>
  </r>
  <r>
    <s v="Executives 1"/>
    <n v="1000001"/>
    <s v="84219XXXXX"/>
    <n v="8"/>
    <x v="32768"/>
    <n v="12"/>
    <x v="3"/>
    <x v="390"/>
    <n v="11"/>
    <x v="0"/>
    <s v="Agent"/>
    <s v="YES"/>
    <d v="1899-12-30T00:00:20"/>
  </r>
  <r>
    <s v="Executives 63"/>
    <n v="1000063"/>
    <s v="76588XXXXX"/>
    <n v="8"/>
    <x v="32769"/>
    <n v="12"/>
    <x v="3"/>
    <x v="387"/>
    <n v="356"/>
    <x v="0"/>
    <m/>
    <s v="YES"/>
    <d v="1899-12-30T00:00:20"/>
  </r>
  <r>
    <s v="Executives 53"/>
    <n v="1000053"/>
    <s v="84219XXXXX"/>
    <n v="7"/>
    <x v="32770"/>
    <n v="12"/>
    <x v="3"/>
    <x v="561"/>
    <n v="506"/>
    <x v="0"/>
    <s v="Agent"/>
    <s v="YES"/>
    <d v="1899-12-30T00:00:15"/>
  </r>
  <r>
    <m/>
    <m/>
    <s v="99283XXXXX"/>
    <n v="5"/>
    <x v="32771"/>
    <n v="12"/>
    <x v="3"/>
    <x v="5"/>
    <n v="0"/>
    <x v="1"/>
    <m/>
    <s v="YES"/>
    <d v="1899-12-30T00:00:15"/>
  </r>
  <r>
    <s v="Executives 43"/>
    <n v="1000043"/>
    <s v="89690XXXXX"/>
    <n v="7"/>
    <x v="32772"/>
    <n v="12"/>
    <x v="3"/>
    <x v="8"/>
    <n v="108"/>
    <x v="0"/>
    <s v="Agent"/>
    <s v="YES"/>
    <d v="1899-12-30T00:00:17"/>
  </r>
  <r>
    <s v="Executives 59"/>
    <n v="1000059"/>
    <s v="90290XXXXX"/>
    <n v="6"/>
    <x v="32773"/>
    <n v="12"/>
    <x v="3"/>
    <x v="538"/>
    <n v="345"/>
    <x v="0"/>
    <m/>
    <s v="YES"/>
    <d v="1899-12-30T00:00:41"/>
  </r>
  <r>
    <s v="Executives 25"/>
    <n v="1000025"/>
    <s v="83693XXXXX"/>
    <n v="9"/>
    <x v="32774"/>
    <n v="12"/>
    <x v="3"/>
    <x v="42"/>
    <n v="206"/>
    <x v="0"/>
    <s v="Agent"/>
    <s v="YES"/>
    <d v="1899-12-30T00:00:24"/>
  </r>
  <r>
    <s v="Executives 60"/>
    <n v="1000060"/>
    <s v="99165XXXXX"/>
    <n v="5"/>
    <x v="32775"/>
    <n v="12"/>
    <x v="3"/>
    <x v="418"/>
    <n v="33"/>
    <x v="0"/>
    <s v="Agent"/>
    <s v="YES"/>
    <d v="1899-12-30T00:00:21"/>
  </r>
  <r>
    <s v="Executives 28"/>
    <n v="1000028"/>
    <s v="99087XXXXX"/>
    <n v="16"/>
    <x v="32776"/>
    <n v="12"/>
    <x v="3"/>
    <x v="360"/>
    <n v="365"/>
    <x v="0"/>
    <s v="Agent"/>
    <s v="YES"/>
    <d v="1899-12-30T00:00:17"/>
  </r>
  <r>
    <s v="Executives 30"/>
    <n v="1000030"/>
    <s v="99283XXXXX"/>
    <n v="18"/>
    <x v="32777"/>
    <n v="12"/>
    <x v="3"/>
    <x v="310"/>
    <n v="199"/>
    <x v="0"/>
    <s v="Agent"/>
    <s v="YES"/>
    <d v="1899-12-30T00:00:15"/>
  </r>
  <r>
    <s v="Executives 35"/>
    <n v="1000035"/>
    <s v="87900XXXXX"/>
    <n v="9"/>
    <x v="32778"/>
    <n v="12"/>
    <x v="3"/>
    <x v="101"/>
    <n v="172"/>
    <x v="0"/>
    <s v="Agent"/>
    <s v="YES"/>
    <d v="1899-12-30T00:00:20"/>
  </r>
  <r>
    <s v="Executives 1"/>
    <n v="1000001"/>
    <s v="62605XXXXX"/>
    <n v="9"/>
    <x v="32779"/>
    <n v="12"/>
    <x v="3"/>
    <x v="359"/>
    <n v="255"/>
    <x v="0"/>
    <s v="Agent"/>
    <s v="YES"/>
    <d v="1899-12-30T00:00:21"/>
  </r>
  <r>
    <s v="Executives 21"/>
    <n v="1000021"/>
    <s v="99165XXXXX"/>
    <n v="0"/>
    <x v="32780"/>
    <n v="12"/>
    <x v="3"/>
    <x v="411"/>
    <n v="30"/>
    <x v="0"/>
    <s v="Agent"/>
    <s v="YES"/>
    <d v="1899-12-30T00:00:16"/>
  </r>
  <r>
    <s v="Executives 22"/>
    <n v="1000022"/>
    <s v="98868XXXXX"/>
    <n v="4"/>
    <x v="32781"/>
    <n v="12"/>
    <x v="3"/>
    <x v="149"/>
    <n v="149"/>
    <x v="0"/>
    <s v="Agent"/>
    <s v="YES"/>
    <d v="1899-12-30T00:00:23"/>
  </r>
  <r>
    <s v="Executives 48"/>
    <n v="1000048"/>
    <s v="81498XXXXX"/>
    <n v="3"/>
    <x v="32782"/>
    <n v="12"/>
    <x v="3"/>
    <x v="213"/>
    <n v="159"/>
    <x v="0"/>
    <s v="Agent"/>
    <s v="YES"/>
    <d v="1899-12-30T00:00:26"/>
  </r>
  <r>
    <s v="Executives 12"/>
    <n v="1000012"/>
    <s v="81098XXXXX"/>
    <n v="10"/>
    <x v="32782"/>
    <n v="12"/>
    <x v="3"/>
    <x v="109"/>
    <n v="142"/>
    <x v="0"/>
    <s v="Agent"/>
    <s v="YES"/>
    <d v="1899-12-30T00:00:46"/>
  </r>
  <r>
    <s v="Executives 51"/>
    <n v="1000051"/>
    <s v="87258XXXXX"/>
    <n v="6"/>
    <x v="32783"/>
    <n v="12"/>
    <x v="3"/>
    <x v="397"/>
    <n v="357"/>
    <x v="0"/>
    <s v="AutoWrapped"/>
    <s v="YES"/>
    <d v="1899-12-30T00:00:42"/>
  </r>
  <r>
    <s v="Executives 60"/>
    <n v="1000060"/>
    <s v="97338XXXXX"/>
    <n v="6"/>
    <x v="32783"/>
    <n v="12"/>
    <x v="3"/>
    <x v="376"/>
    <n v="68"/>
    <x v="2"/>
    <m/>
    <s v="YES"/>
    <d v="1899-12-30T00:00:17"/>
  </r>
  <r>
    <s v="Executives 61"/>
    <n v="1000061"/>
    <s v="99716XXXXX"/>
    <n v="7"/>
    <x v="32784"/>
    <n v="12"/>
    <x v="3"/>
    <x v="57"/>
    <n v="184"/>
    <x v="0"/>
    <s v="Agent"/>
    <s v="YES"/>
    <d v="1899-12-30T00:00:16"/>
  </r>
  <r>
    <s v="Executives 9"/>
    <n v="1000009"/>
    <s v="84928XXXXX"/>
    <n v="12"/>
    <x v="32785"/>
    <n v="12"/>
    <x v="3"/>
    <x v="141"/>
    <n v="289"/>
    <x v="0"/>
    <s v="Agent"/>
    <s v="YES"/>
    <d v="1899-12-30T00:00:13"/>
  </r>
  <r>
    <s v="Executives 37"/>
    <n v="1000037"/>
    <s v="99165XXXXX"/>
    <n v="16"/>
    <x v="32786"/>
    <n v="12"/>
    <x v="3"/>
    <x v="258"/>
    <n v="170"/>
    <x v="0"/>
    <s v="Agent"/>
    <s v="YES"/>
    <d v="1899-12-30T00:00:13"/>
  </r>
  <r>
    <s v="Executives 18"/>
    <n v="1000018"/>
    <s v="88981XXXXX"/>
    <n v="8"/>
    <x v="32786"/>
    <n v="12"/>
    <x v="3"/>
    <x v="19"/>
    <n v="150"/>
    <x v="0"/>
    <s v="Agent"/>
    <s v="YES"/>
    <d v="1899-12-30T00:01:08"/>
  </r>
  <r>
    <s v="Executives 54"/>
    <n v="1000054"/>
    <s v="99050XXXXX"/>
    <n v="7"/>
    <x v="32787"/>
    <n v="12"/>
    <x v="3"/>
    <x v="54"/>
    <n v="111"/>
    <x v="0"/>
    <m/>
    <s v="YES"/>
    <d v="1899-12-30T00:00:42"/>
  </r>
  <r>
    <s v="Executives 43"/>
    <n v="1000043"/>
    <s v="95747XXXXX"/>
    <n v="4"/>
    <x v="32788"/>
    <n v="12"/>
    <x v="3"/>
    <x v="310"/>
    <n v="199"/>
    <x v="0"/>
    <s v="Agent"/>
    <s v="YES"/>
    <d v="1899-12-30T00:00:18"/>
  </r>
  <r>
    <s v="Executives 28"/>
    <n v="1000028"/>
    <s v="99614XXXXX"/>
    <n v="120"/>
    <x v="32789"/>
    <n v="12"/>
    <x v="3"/>
    <x v="5"/>
    <n v="0"/>
    <x v="1"/>
    <m/>
    <s v="YES"/>
    <d v="1899-12-30T00:00:00"/>
  </r>
  <r>
    <s v="Executives 21"/>
    <n v="1000021"/>
    <s v="87901XXXXX"/>
    <n v="0"/>
    <x v="32790"/>
    <n v="12"/>
    <x v="3"/>
    <x v="19"/>
    <n v="150"/>
    <x v="0"/>
    <s v="Agent"/>
    <s v="YES"/>
    <d v="1899-12-30T00:00:14"/>
  </r>
  <r>
    <s v="Executives 29"/>
    <n v="1000029"/>
    <s v="96514XXXXX"/>
    <n v="3"/>
    <x v="32791"/>
    <n v="12"/>
    <x v="3"/>
    <x v="176"/>
    <n v="249"/>
    <x v="0"/>
    <s v="Agent"/>
    <s v="YES"/>
    <d v="1899-12-30T00:00:27"/>
  </r>
  <r>
    <s v="Executives 23"/>
    <n v="1000023"/>
    <s v="82379XXXXX"/>
    <n v="8"/>
    <x v="32791"/>
    <n v="12"/>
    <x v="3"/>
    <x v="281"/>
    <n v="176"/>
    <x v="0"/>
    <m/>
    <s v="YES"/>
    <d v="1899-12-30T00:00:18"/>
  </r>
  <r>
    <s v="Executives 15"/>
    <n v="1000015"/>
    <s v="93447XXXXX"/>
    <n v="7"/>
    <x v="32792"/>
    <n v="12"/>
    <x v="3"/>
    <x v="74"/>
    <n v="202"/>
    <x v="0"/>
    <s v="Agent"/>
    <s v="YES"/>
    <d v="1899-12-30T00:00:20"/>
  </r>
  <r>
    <s v="Executives 60"/>
    <n v="1000060"/>
    <s v="90010XXXXX"/>
    <n v="13"/>
    <x v="32793"/>
    <n v="12"/>
    <x v="3"/>
    <x v="444"/>
    <n v="286"/>
    <x v="0"/>
    <s v="AutoWrapped"/>
    <s v="YES"/>
    <d v="1899-12-30T00:00:41"/>
  </r>
  <r>
    <s v="Executives 31"/>
    <n v="1000031"/>
    <s v="96897XXXXX"/>
    <n v="7"/>
    <x v="32794"/>
    <n v="12"/>
    <x v="3"/>
    <x v="41"/>
    <n v="10"/>
    <x v="0"/>
    <s v="Agent"/>
    <s v="YES"/>
    <d v="1899-12-30T00:00:16"/>
  </r>
  <r>
    <s v="Executives 34"/>
    <n v="1000034"/>
    <s v="96802XXXXX"/>
    <n v="12"/>
    <x v="32795"/>
    <n v="12"/>
    <x v="3"/>
    <x v="588"/>
    <n v="529"/>
    <x v="0"/>
    <s v="Agent"/>
    <s v="YES"/>
    <d v="1899-12-30T00:00:17"/>
  </r>
  <r>
    <s v="Executives 17"/>
    <n v="1000017"/>
    <s v="86008XXXXX"/>
    <n v="7"/>
    <x v="32796"/>
    <n v="12"/>
    <x v="3"/>
    <x v="300"/>
    <n v="237"/>
    <x v="0"/>
    <s v="Agent"/>
    <s v="YES"/>
    <d v="1899-12-30T00:00:50"/>
  </r>
  <r>
    <s v="Executives 22"/>
    <n v="1000022"/>
    <s v="99497XXXXX"/>
    <n v="5"/>
    <x v="32797"/>
    <n v="12"/>
    <x v="3"/>
    <x v="104"/>
    <n v="80"/>
    <x v="0"/>
    <s v="Agent"/>
    <s v="YES"/>
    <d v="1899-12-30T00:00:35"/>
  </r>
  <r>
    <s v="Executives 31"/>
    <n v="1000031"/>
    <s v="96172XXXXX"/>
    <n v="7"/>
    <x v="32798"/>
    <n v="12"/>
    <x v="3"/>
    <x v="1"/>
    <n v="140"/>
    <x v="0"/>
    <s v="Agent"/>
    <s v="YES"/>
    <d v="1899-12-30T00:00:45"/>
  </r>
  <r>
    <s v="Executives 25"/>
    <n v="1000025"/>
    <s v="80889XXXXX"/>
    <n v="7"/>
    <x v="32799"/>
    <n v="12"/>
    <x v="3"/>
    <x v="92"/>
    <n v="273"/>
    <x v="0"/>
    <s v="Agent"/>
    <s v="YES"/>
    <d v="1899-12-30T00:00:15"/>
  </r>
  <r>
    <s v="Executives 54"/>
    <n v="1000054"/>
    <s v="98619XXXXX"/>
    <n v="16"/>
    <x v="32800"/>
    <n v="12"/>
    <x v="3"/>
    <x v="83"/>
    <n v="81"/>
    <x v="0"/>
    <m/>
    <s v="YES"/>
    <d v="1899-12-30T00:00:26"/>
  </r>
  <r>
    <s v="Executives 35"/>
    <n v="1000035"/>
    <s v="82496XXXXX"/>
    <n v="9"/>
    <x v="32801"/>
    <n v="12"/>
    <x v="3"/>
    <x v="208"/>
    <n v="93"/>
    <x v="0"/>
    <s v="Agent"/>
    <s v="YES"/>
    <d v="1899-12-30T00:00:21"/>
  </r>
  <r>
    <s v="Executives 18"/>
    <n v="1000018"/>
    <s v="96997XXXXX"/>
    <n v="8"/>
    <x v="32801"/>
    <n v="12"/>
    <x v="3"/>
    <x v="183"/>
    <n v="257"/>
    <x v="0"/>
    <s v="Agent"/>
    <s v="YES"/>
    <d v="1899-12-30T00:00:17"/>
  </r>
  <r>
    <s v="Executives 61"/>
    <n v="1000061"/>
    <s v="90292XXXXX"/>
    <n v="6"/>
    <x v="32802"/>
    <n v="12"/>
    <x v="3"/>
    <x v="90"/>
    <n v="171"/>
    <x v="0"/>
    <s v="Agent"/>
    <s v="YES"/>
    <d v="1899-12-30T00:00:26"/>
  </r>
  <r>
    <s v="Executives 12"/>
    <n v="1000012"/>
    <s v="98717XXXXX"/>
    <n v="17"/>
    <x v="32803"/>
    <n v="12"/>
    <x v="3"/>
    <x v="216"/>
    <n v="66"/>
    <x v="0"/>
    <s v="Agent"/>
    <s v="YES"/>
    <d v="1899-12-30T00:00:17"/>
  </r>
  <r>
    <s v="Executives 48"/>
    <n v="1000048"/>
    <s v="80956XXXXX"/>
    <n v="8"/>
    <x v="32804"/>
    <n v="12"/>
    <x v="3"/>
    <x v="160"/>
    <n v="272"/>
    <x v="0"/>
    <s v="Agent"/>
    <s v="YES"/>
    <d v="1899-12-30T00:00:13"/>
  </r>
  <r>
    <s v="Executives 46"/>
    <n v="1000046"/>
    <s v="99499XXXXX"/>
    <n v="6"/>
    <x v="32805"/>
    <n v="12"/>
    <x v="3"/>
    <x v="81"/>
    <n v="95"/>
    <x v="2"/>
    <s v="Agent"/>
    <s v="YES"/>
    <d v="1899-12-30T00:00:15"/>
  </r>
  <r>
    <s v="Executives 30"/>
    <n v="1000030"/>
    <s v="99869XXXXX"/>
    <n v="19"/>
    <x v="32806"/>
    <n v="12"/>
    <x v="3"/>
    <x v="15"/>
    <n v="154"/>
    <x v="0"/>
    <s v="Agent"/>
    <s v="YES"/>
    <d v="1899-12-30T00:00:21"/>
  </r>
  <r>
    <s v="Executives 21"/>
    <n v="1000021"/>
    <s v="99283XXXXX"/>
    <n v="1"/>
    <x v="32807"/>
    <n v="12"/>
    <x v="3"/>
    <x v="51"/>
    <n v="175"/>
    <x v="0"/>
    <s v="Agent"/>
    <s v="YES"/>
    <d v="1899-12-30T00:00:40"/>
  </r>
  <r>
    <s v="Executives 42"/>
    <n v="1000042"/>
    <s v="86574XXXXX"/>
    <n v="14"/>
    <x v="32808"/>
    <n v="12"/>
    <x v="3"/>
    <x v="173"/>
    <n v="153"/>
    <x v="0"/>
    <s v="Agent"/>
    <s v="YES"/>
    <d v="1899-12-30T00:00:15"/>
  </r>
  <r>
    <s v="Executives 63"/>
    <n v="1000063"/>
    <s v="96386XXXXX"/>
    <n v="11"/>
    <x v="32809"/>
    <n v="12"/>
    <x v="3"/>
    <x v="70"/>
    <n v="245"/>
    <x v="0"/>
    <s v="Agent"/>
    <s v="YES"/>
    <d v="1899-12-30T00:00:16"/>
  </r>
  <r>
    <s v="Executives 23"/>
    <n v="1000023"/>
    <s v="78950XXXXX"/>
    <n v="6"/>
    <x v="32810"/>
    <n v="12"/>
    <x v="3"/>
    <x v="98"/>
    <n v="218"/>
    <x v="0"/>
    <s v="Agent"/>
    <s v="YES"/>
    <d v="1899-12-30T00:00:24"/>
  </r>
  <r>
    <s v="Executives 22"/>
    <n v="1000022"/>
    <s v="73894XXXXX"/>
    <n v="5"/>
    <x v="32811"/>
    <n v="12"/>
    <x v="3"/>
    <x v="123"/>
    <n v="119"/>
    <x v="0"/>
    <s v="Agent"/>
    <s v="YES"/>
    <d v="1899-12-30T00:00:20"/>
  </r>
  <r>
    <s v="Executives 16"/>
    <n v="1000016"/>
    <s v="97200XXXXX"/>
    <n v="5"/>
    <x v="32812"/>
    <n v="12"/>
    <x v="3"/>
    <x v="14"/>
    <n v="208"/>
    <x v="0"/>
    <s v="AutoWrapped"/>
    <s v="YES"/>
    <d v="1899-12-30T00:00:43"/>
  </r>
  <r>
    <s v="Executives 37"/>
    <n v="1000037"/>
    <s v="80079XXXXX"/>
    <n v="18"/>
    <x v="32813"/>
    <n v="12"/>
    <x v="3"/>
    <x v="385"/>
    <n v="295"/>
    <x v="0"/>
    <s v="Agent"/>
    <s v="YES"/>
    <d v="1899-12-30T00:00:14"/>
  </r>
  <r>
    <s v="Executives 59"/>
    <n v="1000059"/>
    <s v="96715XXXXX"/>
    <n v="6"/>
    <x v="32814"/>
    <n v="12"/>
    <x v="3"/>
    <x v="206"/>
    <n v="323"/>
    <x v="0"/>
    <s v="Agent"/>
    <s v="YES"/>
    <d v="1899-12-30T00:00:19"/>
  </r>
  <r>
    <s v="Executives 54"/>
    <n v="1000054"/>
    <s v="78977XXXXX"/>
    <n v="7"/>
    <x v="32815"/>
    <n v="12"/>
    <x v="3"/>
    <x v="389"/>
    <n v="347"/>
    <x v="0"/>
    <s v="Agent"/>
    <s v="YES"/>
    <d v="1899-12-30T00:00:21"/>
  </r>
  <r>
    <m/>
    <m/>
    <s v="77805XXXXX"/>
    <n v="4"/>
    <x v="32816"/>
    <n v="12"/>
    <x v="3"/>
    <x v="5"/>
    <n v="0"/>
    <x v="1"/>
    <m/>
    <s v="YES"/>
    <d v="1899-12-30T00:00:17"/>
  </r>
  <r>
    <s v="Executives 1"/>
    <n v="1000001"/>
    <s v="79062XXXXX"/>
    <n v="17"/>
    <x v="32817"/>
    <n v="12"/>
    <x v="3"/>
    <x v="595"/>
    <n v="447"/>
    <x v="0"/>
    <s v="Agent"/>
    <s v="YES"/>
    <d v="1899-12-30T00:00:18"/>
  </r>
  <r>
    <s v="Executives 43"/>
    <n v="1000043"/>
    <s v="99499XXXXX"/>
    <n v="5"/>
    <x v="32818"/>
    <n v="12"/>
    <x v="3"/>
    <x v="631"/>
    <n v="368"/>
    <x v="0"/>
    <s v="Agent"/>
    <s v="YES"/>
    <d v="1899-12-30T00:00:00"/>
  </r>
  <r>
    <s v="Executives 46"/>
    <n v="1000046"/>
    <s v="99297XXXXX"/>
    <n v="9"/>
    <x v="32819"/>
    <n v="12"/>
    <x v="3"/>
    <x v="38"/>
    <n v="145"/>
    <x v="0"/>
    <s v="AutoWrapped"/>
    <s v="YES"/>
    <d v="1899-12-30T00:00:15"/>
  </r>
  <r>
    <s v="Executives 12"/>
    <n v="1000012"/>
    <s v="73837XXXXX"/>
    <n v="12"/>
    <x v="32820"/>
    <n v="12"/>
    <x v="3"/>
    <x v="964"/>
    <n v="1044"/>
    <x v="0"/>
    <s v="AutoWrapped"/>
    <s v="YES"/>
    <d v="1899-12-30T00:00:15"/>
  </r>
  <r>
    <s v="Executives 35"/>
    <n v="1000035"/>
    <s v="81434XXXXX"/>
    <n v="11"/>
    <x v="32821"/>
    <n v="12"/>
    <x v="3"/>
    <x v="400"/>
    <n v="314"/>
    <x v="0"/>
    <s v="Agent"/>
    <s v="YES"/>
    <d v="1899-12-30T00:00:16"/>
  </r>
  <r>
    <s v="Executives 49"/>
    <n v="1000049"/>
    <s v="97780XXXXX"/>
    <n v="28"/>
    <x v="32822"/>
    <n v="12"/>
    <x v="3"/>
    <x v="388"/>
    <n v="463"/>
    <x v="0"/>
    <s v="AutoWrapped"/>
    <s v="YES"/>
    <d v="1899-12-30T00:00:16"/>
  </r>
  <r>
    <s v="Executives 47"/>
    <n v="1000047"/>
    <s v="95619XXXXX"/>
    <n v="13"/>
    <x v="32823"/>
    <n v="12"/>
    <x v="3"/>
    <x v="596"/>
    <n v="628"/>
    <x v="0"/>
    <m/>
    <s v="YES"/>
    <d v="1899-12-30T00:00:20"/>
  </r>
  <r>
    <s v="Executives 28"/>
    <n v="1000028"/>
    <s v="78995XXXXX"/>
    <n v="8"/>
    <x v="32824"/>
    <n v="12"/>
    <x v="3"/>
    <x v="104"/>
    <n v="80"/>
    <x v="0"/>
    <s v="Agent"/>
    <s v="YES"/>
    <d v="1899-12-30T00:00:12"/>
  </r>
  <r>
    <s v="Executives 15"/>
    <n v="1000015"/>
    <s v="80802XXXXX"/>
    <n v="20"/>
    <x v="32825"/>
    <n v="12"/>
    <x v="3"/>
    <x v="259"/>
    <n v="226"/>
    <x v="0"/>
    <s v="Agent"/>
    <s v="YES"/>
    <d v="1899-12-30T00:00:20"/>
  </r>
  <r>
    <s v="Executives 9"/>
    <n v="1000009"/>
    <s v="98717XXXXX"/>
    <n v="9"/>
    <x v="32826"/>
    <n v="12"/>
    <x v="3"/>
    <x v="306"/>
    <n v="59"/>
    <x v="0"/>
    <s v="Agent"/>
    <s v="YES"/>
    <d v="1899-12-30T00:00:27"/>
  </r>
  <r>
    <s v="Executives 29"/>
    <n v="1000029"/>
    <s v="81299XXXXX"/>
    <n v="11"/>
    <x v="32827"/>
    <n v="12"/>
    <x v="3"/>
    <x v="24"/>
    <n v="164"/>
    <x v="0"/>
    <s v="Agent"/>
    <s v="YES"/>
    <d v="1899-12-30T00:00:14"/>
  </r>
  <r>
    <s v="Executives 31"/>
    <n v="1000031"/>
    <s v="87588XXXXX"/>
    <n v="25"/>
    <x v="32828"/>
    <n v="12"/>
    <x v="3"/>
    <x v="195"/>
    <n v="198"/>
    <x v="0"/>
    <s v="Agent"/>
    <s v="YES"/>
    <d v="1899-12-30T00:00:21"/>
  </r>
  <r>
    <s v="Executives 53"/>
    <n v="1000053"/>
    <s v="95325XXXXX"/>
    <n v="10"/>
    <x v="32829"/>
    <n v="12"/>
    <x v="3"/>
    <x v="144"/>
    <n v="173"/>
    <x v="0"/>
    <s v="Agent"/>
    <s v="YES"/>
    <d v="1899-12-30T00:00:27"/>
  </r>
  <r>
    <s v="Executives 51"/>
    <n v="1000051"/>
    <s v="79907XXXXX"/>
    <n v="8"/>
    <x v="32830"/>
    <n v="12"/>
    <x v="3"/>
    <x v="165"/>
    <n v="102"/>
    <x v="0"/>
    <m/>
    <s v="YES"/>
    <d v="1899-12-30T00:00:39"/>
  </r>
  <r>
    <s v="Executives 42"/>
    <n v="1000042"/>
    <s v="81485XXXXX"/>
    <n v="14"/>
    <x v="32830"/>
    <n v="12"/>
    <x v="3"/>
    <x v="240"/>
    <n v="103"/>
    <x v="0"/>
    <s v="Agent"/>
    <s v="YES"/>
    <d v="1899-12-30T00:00:16"/>
  </r>
  <r>
    <s v="Executives 21"/>
    <n v="1000021"/>
    <s v="79978XXXXX"/>
    <n v="1"/>
    <x v="32831"/>
    <n v="12"/>
    <x v="3"/>
    <x v="78"/>
    <n v="92"/>
    <x v="0"/>
    <m/>
    <s v="YES"/>
    <d v="1899-12-30T00:00:17"/>
  </r>
  <r>
    <s v="Executives 60"/>
    <n v="1000060"/>
    <s v="96219XXXXX"/>
    <n v="7"/>
    <x v="32832"/>
    <n v="12"/>
    <x v="3"/>
    <x v="314"/>
    <n v="283"/>
    <x v="0"/>
    <m/>
    <s v="YES"/>
    <d v="1899-12-30T00:00:17"/>
  </r>
  <r>
    <s v="Executives 17"/>
    <n v="1000017"/>
    <s v="96544XXXXX"/>
    <n v="6"/>
    <x v="32833"/>
    <n v="12"/>
    <x v="3"/>
    <x v="234"/>
    <n v="411"/>
    <x v="0"/>
    <s v="Agent"/>
    <s v="YES"/>
    <d v="1899-12-30T00:00:20"/>
  </r>
  <r>
    <s v="Executives 22"/>
    <n v="1000022"/>
    <s v="63503XXXXX"/>
    <n v="5"/>
    <x v="32834"/>
    <n v="12"/>
    <x v="3"/>
    <x v="949"/>
    <n v="739"/>
    <x v="0"/>
    <m/>
    <s v="YES"/>
    <d v="1899-12-30T00:00:16"/>
  </r>
  <r>
    <s v="Executives 61"/>
    <n v="1000061"/>
    <s v="90308XXXXX"/>
    <n v="5"/>
    <x v="32835"/>
    <n v="12"/>
    <x v="3"/>
    <x v="226"/>
    <n v="216"/>
    <x v="0"/>
    <s v="Agent"/>
    <s v="YES"/>
    <d v="1899-12-30T00:00:22"/>
  </r>
  <r>
    <s v="Executives 18"/>
    <n v="1000018"/>
    <s v="70078XXXXX"/>
    <n v="12"/>
    <x v="32836"/>
    <n v="12"/>
    <x v="3"/>
    <x v="204"/>
    <n v="94"/>
    <x v="0"/>
    <s v="Agent"/>
    <s v="YES"/>
    <d v="1899-12-30T00:00:16"/>
  </r>
  <r>
    <s v="Executives 30"/>
    <n v="1000030"/>
    <s v="78995XXXXX"/>
    <n v="16"/>
    <x v="32837"/>
    <n v="12"/>
    <x v="3"/>
    <x v="609"/>
    <n v="674"/>
    <x v="0"/>
    <s v="Agent"/>
    <s v="YES"/>
    <d v="1899-12-30T00:00:12"/>
  </r>
  <r>
    <s v="Executives 9"/>
    <n v="1000009"/>
    <s v="95632XXXXX"/>
    <n v="13"/>
    <x v="32838"/>
    <n v="12"/>
    <x v="3"/>
    <x v="312"/>
    <n v="227"/>
    <x v="0"/>
    <s v="Agent"/>
    <s v="YES"/>
    <d v="1899-12-30T00:00:16"/>
  </r>
  <r>
    <s v="Executives 25"/>
    <n v="1000025"/>
    <s v="98867XXXXX"/>
    <n v="24"/>
    <x v="32839"/>
    <n v="12"/>
    <x v="3"/>
    <x v="43"/>
    <n v="105"/>
    <x v="0"/>
    <s v="Agent"/>
    <s v="YES"/>
    <d v="1899-12-30T00:00:22"/>
  </r>
  <r>
    <s v="Executives 63"/>
    <n v="1000063"/>
    <s v="98863XXXXX"/>
    <n v="4"/>
    <x v="32840"/>
    <n v="12"/>
    <x v="3"/>
    <x v="212"/>
    <n v="196"/>
    <x v="0"/>
    <s v="Agent"/>
    <s v="YES"/>
    <d v="1899-12-30T00:00:17"/>
  </r>
  <r>
    <s v="Executives 21"/>
    <n v="1000021"/>
    <s v="70917XXXXX"/>
    <n v="7"/>
    <x v="32841"/>
    <n v="12"/>
    <x v="3"/>
    <x v="158"/>
    <n v="107"/>
    <x v="0"/>
    <s v="Agent"/>
    <s v="YES"/>
    <d v="1899-12-30T00:00:19"/>
  </r>
  <r>
    <s v="Executives 51"/>
    <n v="1000051"/>
    <s v="99802XXXXX"/>
    <n v="7"/>
    <x v="32842"/>
    <n v="12"/>
    <x v="3"/>
    <x v="172"/>
    <n v="256"/>
    <x v="0"/>
    <s v="Agent"/>
    <s v="YES"/>
    <d v="1899-12-30T00:00:23"/>
  </r>
  <r>
    <s v="Executives 42"/>
    <n v="1000042"/>
    <s v="98150XXXXX"/>
    <n v="9"/>
    <x v="32842"/>
    <n v="12"/>
    <x v="3"/>
    <x v="27"/>
    <n v="131"/>
    <x v="0"/>
    <s v="Agent"/>
    <s v="YES"/>
    <d v="1899-12-30T00:00:12"/>
  </r>
  <r>
    <s v="Executives 46"/>
    <n v="1000046"/>
    <s v="94524XXXXX"/>
    <n v="5"/>
    <x v="32843"/>
    <n v="12"/>
    <x v="3"/>
    <x v="77"/>
    <n v="169"/>
    <x v="0"/>
    <m/>
    <s v="YES"/>
    <d v="1899-12-30T00:00:19"/>
  </r>
  <r>
    <s v="Executives 16"/>
    <n v="1000016"/>
    <s v="86979XXXXX"/>
    <n v="4"/>
    <x v="32844"/>
    <n v="12"/>
    <x v="3"/>
    <x v="277"/>
    <n v="189"/>
    <x v="0"/>
    <m/>
    <s v="YES"/>
    <d v="1899-12-30T00:00:41"/>
  </r>
  <r>
    <s v="Executives 23"/>
    <n v="1000023"/>
    <s v="72195XXXXX"/>
    <n v="11"/>
    <x v="32845"/>
    <n v="12"/>
    <x v="3"/>
    <x v="139"/>
    <n v="72"/>
    <x v="0"/>
    <s v="AutoWrapped"/>
    <s v="YES"/>
    <d v="1899-12-30T00:00:20"/>
  </r>
  <r>
    <s v="Executives 48"/>
    <n v="1000048"/>
    <s v="79019XXXXX"/>
    <n v="7"/>
    <x v="32846"/>
    <n v="12"/>
    <x v="3"/>
    <x v="290"/>
    <n v="136"/>
    <x v="0"/>
    <s v="Agent"/>
    <s v="YES"/>
    <d v="1899-12-30T00:00:42"/>
  </r>
  <r>
    <s v="Executives 25"/>
    <n v="1000025"/>
    <s v="97317XXXXX"/>
    <n v="43"/>
    <x v="32847"/>
    <n v="12"/>
    <x v="3"/>
    <x v="278"/>
    <n v="284"/>
    <x v="0"/>
    <s v="Agent"/>
    <s v="YES"/>
    <d v="1899-12-30T00:00:17"/>
  </r>
  <r>
    <m/>
    <m/>
    <s v="80725XXXXX"/>
    <n v="120"/>
    <x v="32848"/>
    <n v="12"/>
    <x v="3"/>
    <x v="5"/>
    <n v="0"/>
    <x v="1"/>
    <m/>
    <s v="YES"/>
    <d v="1899-12-30T00:00:43"/>
  </r>
  <r>
    <s v="Executives 29"/>
    <n v="1000029"/>
    <s v="97555XXXXX"/>
    <n v="57"/>
    <x v="32849"/>
    <n v="12"/>
    <x v="3"/>
    <x v="17"/>
    <n v="191"/>
    <x v="0"/>
    <s v="Agent"/>
    <s v="YES"/>
    <d v="1899-12-30T00:00:16"/>
  </r>
  <r>
    <s v="Executives 21"/>
    <n v="1000021"/>
    <s v="84928XXXXX"/>
    <n v="37"/>
    <x v="32850"/>
    <n v="12"/>
    <x v="3"/>
    <x v="383"/>
    <n v="236"/>
    <x v="0"/>
    <s v="Agent"/>
    <s v="YES"/>
    <d v="1899-12-30T00:00:14"/>
  </r>
  <r>
    <s v="Executives 18"/>
    <n v="1000018"/>
    <s v="92466XXXXX"/>
    <n v="49"/>
    <x v="32851"/>
    <n v="12"/>
    <x v="3"/>
    <x v="530"/>
    <n v="264"/>
    <x v="0"/>
    <s v="Agent"/>
    <s v="YES"/>
    <d v="1899-12-30T00:00:48"/>
  </r>
  <r>
    <m/>
    <m/>
    <s v="96862XXXXX"/>
    <n v="44"/>
    <x v="32852"/>
    <n v="12"/>
    <x v="3"/>
    <x v="5"/>
    <n v="0"/>
    <x v="1"/>
    <m/>
    <s v="YES"/>
    <d v="1899-12-30T00:00:19"/>
  </r>
  <r>
    <s v="Executives 37"/>
    <n v="1000037"/>
    <s v="90106XXXXX"/>
    <n v="59"/>
    <x v="32853"/>
    <n v="12"/>
    <x v="3"/>
    <x v="530"/>
    <n v="264"/>
    <x v="0"/>
    <s v="Agent"/>
    <s v="YES"/>
    <d v="1899-12-30T00:00:24"/>
  </r>
  <r>
    <s v="Executives 59"/>
    <n v="1000059"/>
    <s v="77910XXXXX"/>
    <n v="52"/>
    <x v="32854"/>
    <n v="12"/>
    <x v="3"/>
    <x v="143"/>
    <n v="222"/>
    <x v="0"/>
    <s v="Agent"/>
    <s v="YES"/>
    <d v="1899-12-30T00:00:19"/>
  </r>
  <r>
    <s v="Executives 15"/>
    <n v="1000015"/>
    <s v="96250XXXXX"/>
    <n v="43"/>
    <x v="32855"/>
    <n v="12"/>
    <x v="3"/>
    <x v="33"/>
    <n v="88"/>
    <x v="0"/>
    <s v="Agent"/>
    <s v="YES"/>
    <d v="1899-12-30T00:00:44"/>
  </r>
  <r>
    <s v="Executives 31"/>
    <n v="1000031"/>
    <s v="95561XXXXX"/>
    <n v="45"/>
    <x v="32856"/>
    <n v="12"/>
    <x v="3"/>
    <x v="36"/>
    <n v="179"/>
    <x v="0"/>
    <m/>
    <s v="YES"/>
    <d v="1899-12-30T00:00:18"/>
  </r>
  <r>
    <s v="Executives 34"/>
    <n v="1000034"/>
    <s v="98858XXXXX"/>
    <n v="45"/>
    <x v="32857"/>
    <n v="12"/>
    <x v="3"/>
    <x v="108"/>
    <n v="144"/>
    <x v="0"/>
    <m/>
    <s v="YES"/>
    <d v="1899-12-30T00:00:16"/>
  </r>
  <r>
    <s v="Executives 23"/>
    <n v="1000023"/>
    <s v="91103XXXXX"/>
    <n v="32"/>
    <x v="32858"/>
    <n v="12"/>
    <x v="3"/>
    <x v="123"/>
    <n v="119"/>
    <x v="0"/>
    <m/>
    <s v="YES"/>
    <d v="1899-12-30T00:00:17"/>
  </r>
  <r>
    <m/>
    <m/>
    <s v="98434XXXXX"/>
    <n v="120"/>
    <x v="32859"/>
    <n v="12"/>
    <x v="3"/>
    <x v="5"/>
    <n v="0"/>
    <x v="1"/>
    <m/>
    <s v="YES"/>
    <d v="1899-12-30T00:00:14"/>
  </r>
  <r>
    <s v="Executives 61"/>
    <n v="1000061"/>
    <s v="70282XXXXX"/>
    <n v="44"/>
    <x v="32860"/>
    <n v="12"/>
    <x v="3"/>
    <x v="0"/>
    <n v="96"/>
    <x v="0"/>
    <s v="Agent"/>
    <s v="YES"/>
    <d v="1899-12-30T00:00:45"/>
  </r>
  <r>
    <s v="Executives 43"/>
    <n v="1000043"/>
    <s v="97256XXXXX"/>
    <n v="47"/>
    <x v="32860"/>
    <n v="12"/>
    <x v="3"/>
    <x v="141"/>
    <n v="289"/>
    <x v="0"/>
    <s v="Agent"/>
    <s v="YES"/>
    <d v="1899-12-30T00:00:00"/>
  </r>
  <r>
    <s v="Executives 54"/>
    <n v="1000054"/>
    <s v="70105XXXXX"/>
    <n v="45"/>
    <x v="32861"/>
    <n v="12"/>
    <x v="3"/>
    <x v="563"/>
    <n v="372"/>
    <x v="0"/>
    <s v="Agent"/>
    <s v="YES"/>
    <d v="1899-12-30T00:00:17"/>
  </r>
  <r>
    <s v="Executives 46"/>
    <n v="1000046"/>
    <s v="90144XXXXX"/>
    <n v="31"/>
    <x v="32861"/>
    <n v="12"/>
    <x v="3"/>
    <x v="297"/>
    <n v="141"/>
    <x v="0"/>
    <s v="Agent"/>
    <s v="YES"/>
    <d v="1899-12-30T00:00:13"/>
  </r>
  <r>
    <s v="Executives 42"/>
    <n v="1000042"/>
    <s v="97146XXXXX"/>
    <n v="48"/>
    <x v="32862"/>
    <n v="12"/>
    <x v="3"/>
    <x v="277"/>
    <n v="189"/>
    <x v="0"/>
    <s v="Agent"/>
    <s v="YES"/>
    <d v="1899-12-30T00:00:20"/>
  </r>
  <r>
    <s v="Executives 35"/>
    <n v="1000035"/>
    <s v="63603XXXXX"/>
    <n v="36"/>
    <x v="32863"/>
    <n v="12"/>
    <x v="3"/>
    <x v="401"/>
    <n v="35"/>
    <x v="0"/>
    <m/>
    <s v="YES"/>
    <d v="1899-12-30T00:00:19"/>
  </r>
  <r>
    <s v="Executives 60"/>
    <n v="1000060"/>
    <s v="93706XXXXX"/>
    <n v="9"/>
    <x v="32864"/>
    <n v="12"/>
    <x v="3"/>
    <x v="74"/>
    <n v="202"/>
    <x v="0"/>
    <s v="Agent"/>
    <s v="YES"/>
    <d v="1899-12-30T00:00:20"/>
  </r>
  <r>
    <s v="Executives 9"/>
    <n v="1000009"/>
    <s v="98434XXXXX"/>
    <n v="9"/>
    <x v="32865"/>
    <n v="12"/>
    <x v="3"/>
    <x v="68"/>
    <n v="90"/>
    <x v="0"/>
    <s v="Agent"/>
    <s v="YES"/>
    <d v="1899-12-30T00:00:14"/>
  </r>
  <r>
    <s v="Executives 16"/>
    <n v="1000016"/>
    <s v="80725XXXXX"/>
    <n v="43"/>
    <x v="32866"/>
    <n v="12"/>
    <x v="3"/>
    <x v="242"/>
    <n v="267"/>
    <x v="0"/>
    <s v="Agent"/>
    <s v="YES"/>
    <d v="1899-12-30T00:00:18"/>
  </r>
  <r>
    <m/>
    <m/>
    <s v="86385XXXXX"/>
    <n v="10"/>
    <x v="32867"/>
    <n v="12"/>
    <x v="3"/>
    <x v="5"/>
    <n v="0"/>
    <x v="1"/>
    <m/>
    <s v="YES"/>
    <d v="1899-12-30T00:00:41"/>
  </r>
  <r>
    <s v="Executives 35"/>
    <n v="1000035"/>
    <s v="87258XXXXX"/>
    <n v="7"/>
    <x v="32868"/>
    <n v="13"/>
    <x v="4"/>
    <x v="40"/>
    <n v="84"/>
    <x v="0"/>
    <s v="Agent"/>
    <s v="YES"/>
    <d v="1899-12-30T00:00:41"/>
  </r>
  <r>
    <s v="Executives 28"/>
    <n v="1000028"/>
    <s v="99253XXXXX"/>
    <n v="22"/>
    <x v="32869"/>
    <n v="13"/>
    <x v="4"/>
    <x v="232"/>
    <n v="225"/>
    <x v="0"/>
    <s v="Agent"/>
    <s v="YES"/>
    <d v="1899-12-30T00:00:15"/>
  </r>
  <r>
    <s v="Executives 53"/>
    <n v="1000053"/>
    <s v="99601XXXXX"/>
    <n v="7"/>
    <x v="32870"/>
    <n v="13"/>
    <x v="4"/>
    <x v="86"/>
    <n v="109"/>
    <x v="0"/>
    <s v="Agent"/>
    <s v="YES"/>
    <d v="1899-12-30T00:00:17"/>
  </r>
  <r>
    <s v="Executives 1"/>
    <n v="1000001"/>
    <s v="95024XXXXX"/>
    <n v="15"/>
    <x v="32871"/>
    <n v="13"/>
    <x v="4"/>
    <x v="11"/>
    <n v="75"/>
    <x v="0"/>
    <s v="Agent"/>
    <s v="YES"/>
    <d v="1899-12-30T00:00:18"/>
  </r>
  <r>
    <s v="Executives 23"/>
    <n v="1000023"/>
    <s v="82477XXXXX"/>
    <n v="14"/>
    <x v="32872"/>
    <n v="13"/>
    <x v="4"/>
    <x v="54"/>
    <n v="111"/>
    <x v="0"/>
    <s v="Agent"/>
    <s v="YES"/>
    <d v="1899-12-30T00:00:16"/>
  </r>
  <r>
    <s v="Executives 15"/>
    <n v="1000015"/>
    <s v="93899XXXXX"/>
    <n v="7"/>
    <x v="32873"/>
    <n v="13"/>
    <x v="4"/>
    <x v="309"/>
    <n v="281"/>
    <x v="0"/>
    <s v="Agent"/>
    <s v="YES"/>
    <d v="1899-12-30T00:00:19"/>
  </r>
  <r>
    <s v="Executives 34"/>
    <n v="1000034"/>
    <s v="80007XXXXX"/>
    <n v="5"/>
    <x v="32874"/>
    <n v="13"/>
    <x v="4"/>
    <x v="6"/>
    <n v="65"/>
    <x v="0"/>
    <s v="Agent"/>
    <s v="YES"/>
    <d v="1899-12-30T00:00:18"/>
  </r>
  <r>
    <s v="Executives 48"/>
    <n v="1000048"/>
    <s v="80086XXXXX"/>
    <n v="12"/>
    <x v="32875"/>
    <n v="13"/>
    <x v="4"/>
    <x v="77"/>
    <n v="169"/>
    <x v="0"/>
    <s v="Agent"/>
    <s v="YES"/>
    <d v="1899-12-30T00:00:16"/>
  </r>
  <r>
    <s v="Executives 61"/>
    <n v="1000061"/>
    <s v="78882XXXXX"/>
    <n v="5"/>
    <x v="32876"/>
    <n v="13"/>
    <x v="4"/>
    <x v="52"/>
    <n v="129"/>
    <x v="0"/>
    <s v="Agent"/>
    <s v="YES"/>
    <d v="1899-12-30T00:00:15"/>
  </r>
  <r>
    <m/>
    <m/>
    <s v="95274XXXXX"/>
    <n v="1"/>
    <x v="32877"/>
    <n v="13"/>
    <x v="4"/>
    <x v="5"/>
    <n v="0"/>
    <x v="1"/>
    <m/>
    <s v="YES"/>
    <d v="1899-12-30T00:00:49"/>
  </r>
  <r>
    <s v="Executives 21"/>
    <n v="1000021"/>
    <s v="95385XXXXX"/>
    <n v="0"/>
    <x v="32877"/>
    <n v="13"/>
    <x v="4"/>
    <x v="71"/>
    <n v="122"/>
    <x v="0"/>
    <s v="Agent"/>
    <s v="YES"/>
    <d v="1899-12-30T00:00:21"/>
  </r>
  <r>
    <s v="Executives 49"/>
    <n v="1000049"/>
    <s v="78981XXXXX"/>
    <n v="22"/>
    <x v="32878"/>
    <n v="13"/>
    <x v="4"/>
    <x v="965"/>
    <n v="886"/>
    <x v="0"/>
    <m/>
    <s v="YES"/>
    <d v="1899-12-30T00:00:15"/>
  </r>
  <r>
    <s v="Executives 51"/>
    <n v="1000051"/>
    <s v="77604XXXXX"/>
    <n v="10"/>
    <x v="32879"/>
    <n v="13"/>
    <x v="4"/>
    <x v="270"/>
    <n v="197"/>
    <x v="0"/>
    <s v="Agent"/>
    <s v="YES"/>
    <d v="1899-12-30T00:00:14"/>
  </r>
  <r>
    <s v="Executives 31"/>
    <n v="1000031"/>
    <s v="96310XXXXX"/>
    <n v="9"/>
    <x v="32880"/>
    <n v="13"/>
    <x v="4"/>
    <x v="135"/>
    <n v="74"/>
    <x v="0"/>
    <s v="Agent"/>
    <s v="YES"/>
    <d v="1899-12-30T00:00:17"/>
  </r>
  <r>
    <s v="Executives 9"/>
    <n v="1000009"/>
    <s v="95274XXXXX"/>
    <n v="9"/>
    <x v="32881"/>
    <n v="13"/>
    <x v="4"/>
    <x v="163"/>
    <n v="139"/>
    <x v="0"/>
    <s v="Agent"/>
    <s v="YES"/>
    <d v="1899-12-30T00:00:17"/>
  </r>
  <r>
    <s v="Executives 35"/>
    <n v="1000035"/>
    <s v="63030XXXXX"/>
    <n v="9"/>
    <x v="32882"/>
    <n v="13"/>
    <x v="4"/>
    <x v="283"/>
    <n v="51"/>
    <x v="0"/>
    <s v="Agent"/>
    <s v="YES"/>
    <d v="1899-12-30T00:00:18"/>
  </r>
  <r>
    <s v="Executives 29"/>
    <n v="1000029"/>
    <s v="70927XXXXX"/>
    <n v="25"/>
    <x v="32883"/>
    <n v="13"/>
    <x v="4"/>
    <x v="37"/>
    <n v="83"/>
    <x v="0"/>
    <s v="Agent"/>
    <s v="YES"/>
    <d v="1899-12-30T00:00:14"/>
  </r>
  <r>
    <s v="Executives 46"/>
    <n v="1000046"/>
    <s v="99908XXXXX"/>
    <n v="5"/>
    <x v="32884"/>
    <n v="13"/>
    <x v="4"/>
    <x v="227"/>
    <n v="134"/>
    <x v="0"/>
    <s v="Agent"/>
    <s v="YES"/>
    <d v="1899-12-30T00:00:17"/>
  </r>
  <r>
    <s v="Executives 34"/>
    <n v="1000034"/>
    <s v="99920XXXXX"/>
    <n v="5"/>
    <x v="32885"/>
    <n v="13"/>
    <x v="4"/>
    <x v="99"/>
    <n v="110"/>
    <x v="0"/>
    <m/>
    <s v="YES"/>
    <d v="1899-12-30T00:00:20"/>
  </r>
  <r>
    <s v="Executives 53"/>
    <n v="1000053"/>
    <s v="98499XXXXX"/>
    <n v="6"/>
    <x v="32886"/>
    <n v="13"/>
    <x v="4"/>
    <x v="49"/>
    <n v="151"/>
    <x v="0"/>
    <s v="Agent"/>
    <s v="YES"/>
    <d v="1899-12-30T00:00:18"/>
  </r>
  <r>
    <s v="Executives 18"/>
    <n v="1000018"/>
    <s v="83569XXXXX"/>
    <n v="9"/>
    <x v="32887"/>
    <n v="13"/>
    <x v="4"/>
    <x v="162"/>
    <n v="121"/>
    <x v="0"/>
    <s v="Agent"/>
    <s v="YES"/>
    <d v="1899-12-30T00:00:47"/>
  </r>
  <r>
    <s v="Executives 25"/>
    <n v="1000025"/>
    <s v="99892XXXXX"/>
    <n v="8"/>
    <x v="32888"/>
    <n v="13"/>
    <x v="4"/>
    <x v="45"/>
    <n v="178"/>
    <x v="0"/>
    <s v="Agent"/>
    <s v="YES"/>
    <d v="1899-12-30T00:00:18"/>
  </r>
  <r>
    <s v="Executives 59"/>
    <n v="1000059"/>
    <s v="98998XXXXX"/>
    <n v="7"/>
    <x v="32889"/>
    <n v="13"/>
    <x v="4"/>
    <x v="204"/>
    <n v="94"/>
    <x v="0"/>
    <s v="Agent"/>
    <s v="YES"/>
    <d v="1899-12-30T00:00:20"/>
  </r>
  <r>
    <s v="Executives 1"/>
    <n v="1000001"/>
    <s v="96773XXXXX"/>
    <n v="8"/>
    <x v="32890"/>
    <n v="13"/>
    <x v="4"/>
    <x v="390"/>
    <n v="11"/>
    <x v="0"/>
    <s v="Agent"/>
    <s v="YES"/>
    <d v="1899-12-30T00:00:15"/>
  </r>
  <r>
    <s v="Executives 17"/>
    <n v="1000017"/>
    <s v="98200XXXXX"/>
    <n v="9"/>
    <x v="32891"/>
    <n v="13"/>
    <x v="4"/>
    <x v="235"/>
    <n v="64"/>
    <x v="0"/>
    <s v="Agent"/>
    <s v="YES"/>
    <d v="1899-12-30T00:00:19"/>
  </r>
  <r>
    <s v="Executives 63"/>
    <n v="1000063"/>
    <s v="76783XXXXX"/>
    <n v="27"/>
    <x v="32892"/>
    <n v="13"/>
    <x v="4"/>
    <x v="117"/>
    <n v="40"/>
    <x v="0"/>
    <s v="Agent"/>
    <s v="YES"/>
    <d v="1899-12-30T00:00:51"/>
  </r>
  <r>
    <s v="Executives 42"/>
    <n v="1000042"/>
    <s v="86991XXXXX"/>
    <n v="9"/>
    <x v="32893"/>
    <n v="13"/>
    <x v="4"/>
    <x v="409"/>
    <n v="329"/>
    <x v="0"/>
    <s v="Agent"/>
    <s v="YES"/>
    <d v="1899-12-30T00:00:17"/>
  </r>
  <r>
    <m/>
    <m/>
    <s v="96639XXXXX"/>
    <n v="11"/>
    <x v="32894"/>
    <n v="13"/>
    <x v="4"/>
    <x v="5"/>
    <n v="0"/>
    <x v="1"/>
    <m/>
    <s v="YES"/>
    <d v="1899-12-30T00:00:17"/>
  </r>
  <r>
    <s v="Executives 60"/>
    <n v="1000060"/>
    <s v="95027XXXXX"/>
    <n v="7"/>
    <x v="32895"/>
    <n v="13"/>
    <x v="4"/>
    <x v="14"/>
    <n v="208"/>
    <x v="0"/>
    <s v="Agent"/>
    <s v="YES"/>
    <d v="1899-12-30T00:00:25"/>
  </r>
  <r>
    <s v="Executives 35"/>
    <n v="1000035"/>
    <s v="63030XXXXX"/>
    <n v="11"/>
    <x v="32896"/>
    <n v="13"/>
    <x v="4"/>
    <x v="293"/>
    <n v="43"/>
    <x v="0"/>
    <s v="Agent"/>
    <s v="YES"/>
    <d v="1899-12-30T00:00:25"/>
  </r>
  <r>
    <s v="Executives 61"/>
    <n v="1000061"/>
    <s v="98490XXXXX"/>
    <n v="6"/>
    <x v="32897"/>
    <n v="13"/>
    <x v="4"/>
    <x v="464"/>
    <n v="326"/>
    <x v="0"/>
    <m/>
    <s v="YES"/>
    <d v="1899-12-30T00:00:24"/>
  </r>
  <r>
    <s v="Executives 43"/>
    <n v="1000043"/>
    <s v="99621XXXXX"/>
    <n v="9"/>
    <x v="32898"/>
    <n v="13"/>
    <x v="4"/>
    <x v="255"/>
    <n v="143"/>
    <x v="0"/>
    <s v="Agent"/>
    <s v="YES"/>
    <d v="1899-12-30T00:00:19"/>
  </r>
  <r>
    <s v="Executives 1"/>
    <n v="1000001"/>
    <s v="95385XXXXX"/>
    <n v="7"/>
    <x v="32899"/>
    <n v="13"/>
    <x v="4"/>
    <x v="295"/>
    <n v="224"/>
    <x v="0"/>
    <s v="AutoWrapped"/>
    <s v="YES"/>
    <d v="1899-12-30T00:00:17"/>
  </r>
  <r>
    <s v="Executives 47"/>
    <n v="1000047"/>
    <s v="80030XXXXX"/>
    <n v="11"/>
    <x v="32900"/>
    <n v="13"/>
    <x v="4"/>
    <x v="486"/>
    <n v="492"/>
    <x v="0"/>
    <s v="Agent"/>
    <s v="YES"/>
    <d v="1899-12-30T00:00:15"/>
  </r>
  <r>
    <s v="Executives 21"/>
    <n v="1000021"/>
    <s v="73804XXXXX"/>
    <n v="0"/>
    <x v="32901"/>
    <n v="13"/>
    <x v="4"/>
    <x v="298"/>
    <n v="294"/>
    <x v="0"/>
    <s v="Agent"/>
    <s v="YES"/>
    <d v="1899-12-30T00:00:24"/>
  </r>
  <r>
    <s v="Executives 31"/>
    <n v="1000031"/>
    <s v="70166XXXXX"/>
    <n v="58"/>
    <x v="32902"/>
    <n v="13"/>
    <x v="4"/>
    <x v="13"/>
    <n v="250"/>
    <x v="0"/>
    <s v="Agent"/>
    <s v="YES"/>
    <d v="1899-12-30T00:00:17"/>
  </r>
  <r>
    <s v="Executives 34"/>
    <n v="1000034"/>
    <s v="78742XXXXX"/>
    <n v="6"/>
    <x v="32903"/>
    <n v="13"/>
    <x v="4"/>
    <x v="252"/>
    <n v="247"/>
    <x v="0"/>
    <s v="Agent"/>
    <s v="YES"/>
    <d v="1899-12-30T00:00:18"/>
  </r>
  <r>
    <s v="Executives 48"/>
    <n v="1000048"/>
    <s v="99599XXXXX"/>
    <n v="6"/>
    <x v="32904"/>
    <n v="13"/>
    <x v="4"/>
    <x v="297"/>
    <n v="141"/>
    <x v="0"/>
    <s v="Agent"/>
    <s v="YES"/>
    <d v="1899-12-30T00:00:23"/>
  </r>
  <r>
    <s v="Executives 29"/>
    <n v="1000029"/>
    <s v="80786XXXXX"/>
    <n v="11"/>
    <x v="32905"/>
    <n v="13"/>
    <x v="4"/>
    <x v="364"/>
    <n v="299"/>
    <x v="0"/>
    <m/>
    <s v="YES"/>
    <d v="1899-12-30T00:00:15"/>
  </r>
  <r>
    <s v="Executives 28"/>
    <n v="1000028"/>
    <s v="79902XXXXX"/>
    <n v="6"/>
    <x v="32906"/>
    <n v="13"/>
    <x v="4"/>
    <x v="98"/>
    <n v="218"/>
    <x v="0"/>
    <s v="AutoWrapped"/>
    <s v="YES"/>
    <d v="1899-12-30T00:00:42"/>
  </r>
  <r>
    <s v="Executives 16"/>
    <n v="1000016"/>
    <s v="99757XXXXX"/>
    <n v="3"/>
    <x v="32907"/>
    <n v="13"/>
    <x v="4"/>
    <x v="207"/>
    <n v="185"/>
    <x v="0"/>
    <s v="AutoWrapped"/>
    <s v="YES"/>
    <d v="1899-12-30T00:00:18"/>
  </r>
  <r>
    <s v="Executives 59"/>
    <n v="1000059"/>
    <s v="94537XXXXX"/>
    <n v="9"/>
    <x v="32908"/>
    <n v="13"/>
    <x v="4"/>
    <x v="432"/>
    <n v="475"/>
    <x v="0"/>
    <s v="Agent"/>
    <s v="YES"/>
    <d v="1899-12-30T00:00:17"/>
  </r>
  <r>
    <s v="Executives 63"/>
    <n v="1000063"/>
    <s v="91055XXXXX"/>
    <n v="8"/>
    <x v="32909"/>
    <n v="13"/>
    <x v="4"/>
    <x v="85"/>
    <n v="162"/>
    <x v="0"/>
    <s v="Agent"/>
    <s v="YES"/>
    <d v="1899-12-30T00:00:26"/>
  </r>
  <r>
    <s v="Executives 18"/>
    <n v="1000018"/>
    <s v="91301XXXXX"/>
    <n v="11"/>
    <x v="32910"/>
    <n v="13"/>
    <x v="4"/>
    <x v="109"/>
    <n v="142"/>
    <x v="0"/>
    <s v="Agent"/>
    <s v="YES"/>
    <d v="1899-12-30T00:00:28"/>
  </r>
  <r>
    <s v="Executives 51"/>
    <n v="1000051"/>
    <s v="97025XXXXX"/>
    <n v="7"/>
    <x v="32911"/>
    <n v="13"/>
    <x v="4"/>
    <x v="202"/>
    <n v="223"/>
    <x v="0"/>
    <s v="Agent"/>
    <s v="YES"/>
    <d v="1899-12-30T00:00:13"/>
  </r>
  <r>
    <s v="Executives 9"/>
    <n v="1000009"/>
    <s v="91631XXXXX"/>
    <n v="8"/>
    <x v="32912"/>
    <n v="13"/>
    <x v="4"/>
    <x v="176"/>
    <n v="249"/>
    <x v="0"/>
    <s v="AutoWrapped"/>
    <s v="YES"/>
    <d v="1899-12-30T00:00:18"/>
  </r>
  <r>
    <s v="Executives 35"/>
    <n v="1000035"/>
    <s v="63013XXXXX"/>
    <n v="9"/>
    <x v="32913"/>
    <n v="13"/>
    <x v="4"/>
    <x v="156"/>
    <n v="195"/>
    <x v="0"/>
    <s v="Agent"/>
    <s v="YES"/>
    <d v="1899-12-30T00:00:18"/>
  </r>
  <r>
    <s v="Executives 15"/>
    <n v="1000015"/>
    <s v="74888XXXXX"/>
    <n v="11"/>
    <x v="32914"/>
    <n v="13"/>
    <x v="4"/>
    <x v="347"/>
    <n v="266"/>
    <x v="0"/>
    <m/>
    <s v="YES"/>
    <d v="1899-12-30T00:00:20"/>
  </r>
  <r>
    <s v="Executives 46"/>
    <n v="1000046"/>
    <s v="81058XXXXX"/>
    <n v="6"/>
    <x v="32915"/>
    <n v="13"/>
    <x v="4"/>
    <x v="304"/>
    <n v="355"/>
    <x v="0"/>
    <s v="Agent"/>
    <s v="YES"/>
    <d v="1899-12-30T00:00:17"/>
  </r>
  <r>
    <s v="Executives 54"/>
    <n v="1000054"/>
    <s v="75107XXXXX"/>
    <n v="9"/>
    <x v="32916"/>
    <n v="13"/>
    <x v="4"/>
    <x v="259"/>
    <n v="226"/>
    <x v="0"/>
    <s v="Agent"/>
    <s v="YES"/>
    <d v="1899-12-30T00:00:50"/>
  </r>
  <r>
    <s v="Executives 25"/>
    <n v="1000025"/>
    <s v="83747XXXXX"/>
    <n v="9"/>
    <x v="32917"/>
    <n v="13"/>
    <x v="4"/>
    <x v="603"/>
    <n v="512"/>
    <x v="0"/>
    <s v="Agent"/>
    <s v="YES"/>
    <d v="1899-12-30T00:00:16"/>
  </r>
  <r>
    <s v="Executives 53"/>
    <n v="1000053"/>
    <s v="99054XXXXX"/>
    <n v="9"/>
    <x v="32918"/>
    <n v="13"/>
    <x v="4"/>
    <x v="271"/>
    <n v="133"/>
    <x v="0"/>
    <s v="AutoWrapped"/>
    <s v="YES"/>
    <d v="1899-12-30T00:00:42"/>
  </r>
  <r>
    <s v="Executives 43"/>
    <n v="1000043"/>
    <s v="60008XXXXX"/>
    <n v="7"/>
    <x v="32918"/>
    <n v="13"/>
    <x v="4"/>
    <x v="310"/>
    <n v="199"/>
    <x v="0"/>
    <s v="AutoWrapped"/>
    <s v="YES"/>
    <d v="1899-12-30T00:00:20"/>
  </r>
  <r>
    <s v="Executives 22"/>
    <n v="1000022"/>
    <s v="99001XXXXX"/>
    <n v="5"/>
    <x v="32919"/>
    <n v="13"/>
    <x v="4"/>
    <x v="343"/>
    <n v="20"/>
    <x v="0"/>
    <s v="Agent"/>
    <s v="YES"/>
    <d v="1899-12-30T00:00:13"/>
  </r>
  <r>
    <s v="Executives 23"/>
    <n v="1000023"/>
    <s v="97901XXXXX"/>
    <n v="6"/>
    <x v="32920"/>
    <n v="13"/>
    <x v="4"/>
    <x v="76"/>
    <n v="158"/>
    <x v="0"/>
    <s v="Agent"/>
    <s v="YES"/>
    <d v="1899-12-30T00:00:21"/>
  </r>
  <r>
    <s v="Executives 30"/>
    <n v="1000030"/>
    <s v="88993XXXXX"/>
    <n v="13"/>
    <x v="32921"/>
    <n v="13"/>
    <x v="4"/>
    <x v="549"/>
    <n v="443"/>
    <x v="0"/>
    <m/>
    <s v="YES"/>
    <d v="1899-12-30T00:00:21"/>
  </r>
  <r>
    <s v="Executives 60"/>
    <n v="1000060"/>
    <s v="84838XXXXX"/>
    <n v="6"/>
    <x v="32922"/>
    <n v="13"/>
    <x v="4"/>
    <x v="253"/>
    <n v="240"/>
    <x v="0"/>
    <s v="Agent"/>
    <s v="YES"/>
    <d v="1899-12-30T00:00:46"/>
  </r>
  <r>
    <s v="Executives 17"/>
    <n v="1000017"/>
    <s v="93485XXXXX"/>
    <n v="5"/>
    <x v="32923"/>
    <n v="13"/>
    <x v="4"/>
    <x v="437"/>
    <n v="280"/>
    <x v="0"/>
    <s v="Agent"/>
    <s v="YES"/>
    <d v="1899-12-30T00:00:18"/>
  </r>
  <r>
    <s v="Executives 37"/>
    <n v="1000037"/>
    <s v="88302XXXXX"/>
    <n v="14"/>
    <x v="32924"/>
    <n v="13"/>
    <x v="4"/>
    <x v="482"/>
    <n v="401"/>
    <x v="0"/>
    <s v="Agent"/>
    <s v="YES"/>
    <d v="1899-12-30T00:00:19"/>
  </r>
  <r>
    <s v="Executives 22"/>
    <n v="1000022"/>
    <s v="99001XXXXX"/>
    <n v="5"/>
    <x v="32925"/>
    <n v="13"/>
    <x v="4"/>
    <x v="207"/>
    <n v="185"/>
    <x v="0"/>
    <s v="Agent"/>
    <s v="YES"/>
    <d v="1899-12-30T00:00:39"/>
  </r>
  <r>
    <s v="Executives 48"/>
    <n v="1000048"/>
    <s v="96401XXXXX"/>
    <n v="8"/>
    <x v="32926"/>
    <n v="13"/>
    <x v="4"/>
    <x v="28"/>
    <n v="126"/>
    <x v="0"/>
    <s v="Agent"/>
    <s v="YES"/>
    <d v="1899-12-30T00:00:18"/>
  </r>
  <r>
    <s v="Executives 18"/>
    <n v="1000018"/>
    <s v="99246XXXXX"/>
    <n v="8"/>
    <x v="32927"/>
    <n v="13"/>
    <x v="4"/>
    <x v="47"/>
    <n v="116"/>
    <x v="0"/>
    <s v="Agent"/>
    <s v="YES"/>
    <d v="1899-12-30T00:00:17"/>
  </r>
  <r>
    <s v="Executives 63"/>
    <n v="1000063"/>
    <s v="87570XXXXX"/>
    <n v="7"/>
    <x v="32928"/>
    <n v="13"/>
    <x v="4"/>
    <x v="73"/>
    <n v="152"/>
    <x v="0"/>
    <s v="Agent"/>
    <s v="YES"/>
    <d v="1899-12-30T00:00:22"/>
  </r>
  <r>
    <s v="Executives 1"/>
    <n v="1000001"/>
    <s v="95385XXXXX"/>
    <n v="29"/>
    <x v="32929"/>
    <n v="13"/>
    <x v="4"/>
    <x v="333"/>
    <n v="220"/>
    <x v="0"/>
    <m/>
    <s v="YES"/>
    <d v="1899-12-30T00:00:15"/>
  </r>
  <r>
    <s v="Executives 34"/>
    <n v="1000034"/>
    <s v="93803XXXXX"/>
    <n v="30"/>
    <x v="32930"/>
    <n v="13"/>
    <x v="4"/>
    <x v="144"/>
    <n v="173"/>
    <x v="0"/>
    <s v="AutoWrapped"/>
    <s v="YES"/>
    <d v="1899-12-30T00:00:21"/>
  </r>
  <r>
    <s v="Executives 16"/>
    <n v="1000016"/>
    <s v="96851XXXXX"/>
    <n v="38"/>
    <x v="32931"/>
    <n v="13"/>
    <x v="4"/>
    <x v="292"/>
    <n v="174"/>
    <x v="0"/>
    <m/>
    <s v="YES"/>
    <d v="1899-12-30T00:00:18"/>
  </r>
  <r>
    <s v="Executives 28"/>
    <n v="1000028"/>
    <s v="73079XXXXX"/>
    <n v="38"/>
    <x v="32932"/>
    <n v="13"/>
    <x v="4"/>
    <x v="83"/>
    <n v="81"/>
    <x v="0"/>
    <m/>
    <s v="YES"/>
    <d v="1899-12-30T00:00:13"/>
  </r>
  <r>
    <s v="Executives 61"/>
    <n v="1000061"/>
    <s v="92299XXXXX"/>
    <n v="5"/>
    <x v="32933"/>
    <n v="13"/>
    <x v="4"/>
    <x v="51"/>
    <n v="175"/>
    <x v="0"/>
    <s v="Agent"/>
    <s v="YES"/>
    <d v="1899-12-30T00:00:14"/>
  </r>
  <r>
    <s v="Executives 51"/>
    <n v="1000051"/>
    <s v="97161XXXXX"/>
    <n v="65"/>
    <x v="32934"/>
    <n v="13"/>
    <x v="4"/>
    <x v="282"/>
    <n v="48"/>
    <x v="0"/>
    <s v="AutoWrapped"/>
    <s v="YES"/>
    <d v="1899-12-30T00:00:18"/>
  </r>
  <r>
    <s v="Executives 31"/>
    <n v="1000031"/>
    <s v="74286XXXXX"/>
    <n v="6"/>
    <x v="32935"/>
    <n v="13"/>
    <x v="4"/>
    <x v="229"/>
    <n v="138"/>
    <x v="0"/>
    <s v="Agent"/>
    <s v="YES"/>
    <d v="1899-12-30T00:00:17"/>
  </r>
  <r>
    <s v="Executives 53"/>
    <n v="1000053"/>
    <s v="91301XXXXX"/>
    <n v="67"/>
    <x v="32936"/>
    <n v="13"/>
    <x v="4"/>
    <x v="117"/>
    <n v="40"/>
    <x v="0"/>
    <m/>
    <s v="YES"/>
    <d v="1899-12-30T00:00:16"/>
  </r>
  <r>
    <s v="Executives 42"/>
    <n v="1000042"/>
    <s v="90144XXXXX"/>
    <n v="11"/>
    <x v="32937"/>
    <n v="13"/>
    <x v="4"/>
    <x v="9"/>
    <n v="186"/>
    <x v="0"/>
    <s v="Agent"/>
    <s v="YES"/>
    <d v="1899-12-30T00:00:14"/>
  </r>
  <r>
    <s v="Executives 35"/>
    <n v="1000035"/>
    <s v="83010XXXXX"/>
    <n v="7"/>
    <x v="32938"/>
    <n v="13"/>
    <x v="4"/>
    <x v="88"/>
    <n v="67"/>
    <x v="0"/>
    <s v="Agent"/>
    <s v="YES"/>
    <d v="1899-12-30T00:00:42"/>
  </r>
  <r>
    <s v="Executives 29"/>
    <n v="1000029"/>
    <s v="86906XXXXX"/>
    <n v="21"/>
    <x v="32939"/>
    <n v="13"/>
    <x v="4"/>
    <x v="109"/>
    <n v="142"/>
    <x v="0"/>
    <s v="Agent"/>
    <s v="YES"/>
    <d v="1899-12-30T00:00:25"/>
  </r>
  <r>
    <s v="Executives 18"/>
    <n v="1000018"/>
    <s v="82101XXXXX"/>
    <n v="22"/>
    <x v="32940"/>
    <n v="13"/>
    <x v="4"/>
    <x v="112"/>
    <n v="214"/>
    <x v="0"/>
    <s v="Agent"/>
    <s v="YES"/>
    <d v="1899-12-30T00:00:15"/>
  </r>
  <r>
    <s v="Executives 23"/>
    <n v="1000023"/>
    <s v="98453XXXXX"/>
    <n v="44"/>
    <x v="32941"/>
    <n v="13"/>
    <x v="4"/>
    <x v="169"/>
    <n v="181"/>
    <x v="0"/>
    <s v="Agent"/>
    <s v="YES"/>
    <d v="1899-12-30T00:00:25"/>
  </r>
  <r>
    <s v="Executives 39"/>
    <n v="1000039"/>
    <s v="83192XXXXX"/>
    <n v="17"/>
    <x v="32942"/>
    <n v="13"/>
    <x v="4"/>
    <x v="345"/>
    <n v="276"/>
    <x v="0"/>
    <s v="AutoWrapped"/>
    <s v="YES"/>
    <d v="1899-12-30T00:00:20"/>
  </r>
  <r>
    <s v="Executives 9"/>
    <n v="1000009"/>
    <s v="97378XXXXX"/>
    <n v="26"/>
    <x v="32943"/>
    <n v="13"/>
    <x v="4"/>
    <x v="129"/>
    <n v="215"/>
    <x v="0"/>
    <m/>
    <s v="YES"/>
    <d v="1899-12-30T00:00:14"/>
  </r>
  <r>
    <s v="Executives 15"/>
    <n v="1000015"/>
    <s v="99151XXXXX"/>
    <n v="22"/>
    <x v="32944"/>
    <n v="13"/>
    <x v="4"/>
    <x v="667"/>
    <n v="551"/>
    <x v="0"/>
    <s v="AutoWrapped"/>
    <s v="YES"/>
    <d v="1899-12-30T00:00:42"/>
  </r>
  <r>
    <s v="Executives 43"/>
    <n v="1000043"/>
    <s v="96253XXXXX"/>
    <n v="22"/>
    <x v="32945"/>
    <n v="13"/>
    <x v="4"/>
    <x v="250"/>
    <n v="146"/>
    <x v="0"/>
    <m/>
    <s v="YES"/>
    <d v="1899-12-30T00:00:18"/>
  </r>
  <r>
    <s v="Executives 48"/>
    <n v="1000048"/>
    <s v="98928XXXXX"/>
    <n v="17"/>
    <x v="32946"/>
    <n v="13"/>
    <x v="4"/>
    <x v="67"/>
    <n v="207"/>
    <x v="0"/>
    <m/>
    <s v="YES"/>
    <d v="1899-12-30T00:00:19"/>
  </r>
  <r>
    <s v="Executives 28"/>
    <n v="1000028"/>
    <s v="75572XXXXX"/>
    <n v="26"/>
    <x v="32947"/>
    <n v="13"/>
    <x v="4"/>
    <x v="78"/>
    <n v="92"/>
    <x v="0"/>
    <s v="Agent"/>
    <s v="YES"/>
    <d v="1899-12-30T00:00:17"/>
  </r>
  <r>
    <s v="Executives 54"/>
    <n v="1000054"/>
    <s v="70095XXXXX"/>
    <n v="8"/>
    <x v="32948"/>
    <n v="13"/>
    <x v="4"/>
    <x v="650"/>
    <n v="479"/>
    <x v="0"/>
    <s v="Agent"/>
    <s v="YES"/>
    <d v="1899-12-30T00:00:17"/>
  </r>
  <r>
    <s v="Executives 51"/>
    <n v="1000051"/>
    <s v="90165XXXXX"/>
    <n v="11"/>
    <x v="32949"/>
    <n v="13"/>
    <x v="4"/>
    <x v="163"/>
    <n v="139"/>
    <x v="0"/>
    <m/>
    <s v="YES"/>
    <d v="1899-12-30T00:00:17"/>
  </r>
  <r>
    <s v="Executives 63"/>
    <n v="1000063"/>
    <s v="87258XXXXX"/>
    <n v="60"/>
    <x v="32950"/>
    <n v="13"/>
    <x v="4"/>
    <x v="276"/>
    <n v="161"/>
    <x v="0"/>
    <s v="AutoWrapped"/>
    <s v="YES"/>
    <d v="1899-12-30T00:00:41"/>
  </r>
  <r>
    <s v="Executives 60"/>
    <n v="1000060"/>
    <s v="91035XXXXX"/>
    <n v="9"/>
    <x v="32951"/>
    <n v="13"/>
    <x v="4"/>
    <x v="77"/>
    <n v="169"/>
    <x v="0"/>
    <s v="Agent"/>
    <s v="YES"/>
    <d v="1899-12-30T00:00:19"/>
  </r>
  <r>
    <s v="Executives 12"/>
    <n v="1000012"/>
    <s v="97699XXXXX"/>
    <n v="68"/>
    <x v="32952"/>
    <n v="13"/>
    <x v="4"/>
    <x v="77"/>
    <n v="169"/>
    <x v="0"/>
    <m/>
    <s v="YES"/>
    <d v="1899-12-30T00:00:27"/>
  </r>
  <r>
    <s v="Executives 35"/>
    <n v="1000035"/>
    <s v="95026XXXXX"/>
    <n v="40"/>
    <x v="32953"/>
    <n v="13"/>
    <x v="4"/>
    <x v="16"/>
    <n v="127"/>
    <x v="0"/>
    <m/>
    <s v="YES"/>
    <d v="1899-12-30T00:00:14"/>
  </r>
  <r>
    <s v="Executives 22"/>
    <n v="1000022"/>
    <s v="98978XXXXX"/>
    <n v="31"/>
    <x v="32954"/>
    <n v="13"/>
    <x v="4"/>
    <x v="91"/>
    <n v="113"/>
    <x v="0"/>
    <s v="Agent"/>
    <s v="YES"/>
    <d v="1899-12-30T00:00:17"/>
  </r>
  <r>
    <s v="Executives 16"/>
    <n v="1000016"/>
    <s v="99708XXXXX"/>
    <n v="19"/>
    <x v="32955"/>
    <n v="13"/>
    <x v="4"/>
    <x v="213"/>
    <n v="159"/>
    <x v="0"/>
    <s v="Agent"/>
    <s v="YES"/>
    <d v="1899-12-30T00:00:13"/>
  </r>
  <r>
    <s v="Executives 17"/>
    <n v="1000017"/>
    <s v="79062XXXXX"/>
    <n v="25"/>
    <x v="32956"/>
    <n v="13"/>
    <x v="4"/>
    <x v="357"/>
    <n v="404"/>
    <x v="0"/>
    <s v="Agent"/>
    <s v="YES"/>
    <d v="1899-12-30T00:00:16"/>
  </r>
  <r>
    <s v="Executives 34"/>
    <n v="1000034"/>
    <s v="99001XXXXX"/>
    <n v="29"/>
    <x v="32957"/>
    <n v="13"/>
    <x v="4"/>
    <x v="33"/>
    <n v="88"/>
    <x v="0"/>
    <m/>
    <s v="YES"/>
    <d v="1899-12-30T00:00:40"/>
  </r>
  <r>
    <s v="Executives 1"/>
    <n v="1000001"/>
    <s v="99288XXXXX"/>
    <n v="11"/>
    <x v="32958"/>
    <n v="13"/>
    <x v="4"/>
    <x v="218"/>
    <n v="389"/>
    <x v="0"/>
    <s v="AutoWrapped"/>
    <s v="YES"/>
    <d v="1899-12-30T00:00:42"/>
  </r>
  <r>
    <s v="Executives 28"/>
    <n v="1000028"/>
    <s v="99442XXXXX"/>
    <n v="6"/>
    <x v="32959"/>
    <n v="13"/>
    <x v="4"/>
    <x v="212"/>
    <n v="196"/>
    <x v="0"/>
    <s v="Agent"/>
    <s v="YES"/>
    <d v="1899-12-30T00:00:25"/>
  </r>
  <r>
    <s v="Executives 61"/>
    <n v="1000061"/>
    <s v="99750XXXXX"/>
    <n v="6"/>
    <x v="32960"/>
    <n v="13"/>
    <x v="4"/>
    <x v="465"/>
    <n v="586"/>
    <x v="0"/>
    <s v="Agent"/>
    <s v="YES"/>
    <d v="1899-12-30T00:00:23"/>
  </r>
  <r>
    <s v="Executives 29"/>
    <n v="1000029"/>
    <s v="70153XXXXX"/>
    <n v="20"/>
    <x v="32961"/>
    <n v="13"/>
    <x v="4"/>
    <x v="49"/>
    <n v="151"/>
    <x v="0"/>
    <s v="AutoWrapped"/>
    <s v="YES"/>
    <d v="1899-12-30T00:00:24"/>
  </r>
  <r>
    <s v="Executives 47"/>
    <n v="1000047"/>
    <s v="78985XXXXX"/>
    <n v="15"/>
    <x v="32962"/>
    <n v="13"/>
    <x v="4"/>
    <x v="511"/>
    <n v="487"/>
    <x v="0"/>
    <s v="Agent"/>
    <s v="YES"/>
    <d v="1899-12-30T00:00:41"/>
  </r>
  <r>
    <s v="Executives 46"/>
    <n v="1000046"/>
    <s v="81233XXXXX"/>
    <n v="6"/>
    <x v="32963"/>
    <n v="13"/>
    <x v="4"/>
    <x v="299"/>
    <n v="274"/>
    <x v="0"/>
    <s v="AutoWrapped"/>
    <s v="YES"/>
    <d v="1899-12-30T00:00:17"/>
  </r>
  <r>
    <s v="Executives 31"/>
    <n v="1000031"/>
    <s v="63011XXXXX"/>
    <n v="14"/>
    <x v="32964"/>
    <n v="13"/>
    <x v="4"/>
    <x v="96"/>
    <n v="62"/>
    <x v="0"/>
    <s v="Agent"/>
    <s v="YES"/>
    <d v="1899-12-30T00:00:18"/>
  </r>
  <r>
    <s v="Executives 53"/>
    <n v="1000053"/>
    <s v="82404XXXXX"/>
    <n v="7"/>
    <x v="32965"/>
    <n v="13"/>
    <x v="4"/>
    <x v="146"/>
    <n v="167"/>
    <x v="0"/>
    <s v="AutoWrapped"/>
    <s v="YES"/>
    <d v="1899-12-30T00:01:06"/>
  </r>
  <r>
    <s v="Executives 41"/>
    <n v="1000041"/>
    <s v="63503XXXXX"/>
    <n v="6"/>
    <x v="32966"/>
    <n v="13"/>
    <x v="4"/>
    <x v="550"/>
    <n v="364"/>
    <x v="0"/>
    <s v="Agent"/>
    <s v="YES"/>
    <d v="1899-12-30T00:00:18"/>
  </r>
  <r>
    <s v="Executives 51"/>
    <n v="1000051"/>
    <s v="79054XXXXX"/>
    <n v="9"/>
    <x v="32967"/>
    <n v="13"/>
    <x v="4"/>
    <x v="105"/>
    <n v="128"/>
    <x v="0"/>
    <s v="Agent"/>
    <s v="YES"/>
    <d v="1899-12-30T00:00:15"/>
  </r>
  <r>
    <s v="Executives 43"/>
    <n v="1000043"/>
    <s v="75239XXXXX"/>
    <n v="10"/>
    <x v="32967"/>
    <n v="13"/>
    <x v="4"/>
    <x v="163"/>
    <n v="139"/>
    <x v="0"/>
    <s v="Agent"/>
    <s v="YES"/>
    <d v="1899-12-30T00:00:20"/>
  </r>
  <r>
    <s v="Executives 42"/>
    <n v="1000042"/>
    <s v="74088XXXXX"/>
    <n v="17"/>
    <x v="32968"/>
    <n v="13"/>
    <x v="4"/>
    <x v="256"/>
    <n v="12"/>
    <x v="0"/>
    <s v="Agent"/>
    <s v="YES"/>
    <d v="1899-12-30T00:00:15"/>
  </r>
  <r>
    <s v="Executives 18"/>
    <n v="1000018"/>
    <s v="88060XXXXX"/>
    <n v="9"/>
    <x v="32969"/>
    <n v="13"/>
    <x v="4"/>
    <x v="299"/>
    <n v="274"/>
    <x v="0"/>
    <m/>
    <s v="YES"/>
    <d v="1899-12-30T00:00:18"/>
  </r>
  <r>
    <s v="Executives 22"/>
    <n v="1000022"/>
    <s v="91545XXXXX"/>
    <n v="7"/>
    <x v="32970"/>
    <n v="13"/>
    <x v="4"/>
    <x v="235"/>
    <n v="64"/>
    <x v="0"/>
    <s v="Agent"/>
    <s v="YES"/>
    <d v="1899-12-30T00:00:13"/>
  </r>
  <r>
    <s v="Executives 59"/>
    <n v="1000059"/>
    <s v="97536XXXXX"/>
    <n v="7"/>
    <x v="32971"/>
    <n v="13"/>
    <x v="4"/>
    <x v="195"/>
    <n v="198"/>
    <x v="0"/>
    <s v="Agent"/>
    <s v="YES"/>
    <d v="1899-12-30T00:00:20"/>
  </r>
  <r>
    <s v="Executives 35"/>
    <n v="1000035"/>
    <s v="88156XXXXX"/>
    <n v="7"/>
    <x v="32972"/>
    <n v="13"/>
    <x v="4"/>
    <x v="318"/>
    <n v="246"/>
    <x v="0"/>
    <s v="Agent"/>
    <s v="YES"/>
    <d v="1899-12-30T00:00:25"/>
  </r>
  <r>
    <s v="Executives 23"/>
    <n v="1000023"/>
    <s v="91132XXXXX"/>
    <n v="6"/>
    <x v="32973"/>
    <n v="13"/>
    <x v="4"/>
    <x v="68"/>
    <n v="90"/>
    <x v="0"/>
    <s v="Agent"/>
    <s v="YES"/>
    <d v="1899-12-30T00:00:17"/>
  </r>
  <r>
    <s v="Executives 63"/>
    <n v="1000063"/>
    <s v="96669XXXXX"/>
    <n v="8"/>
    <x v="32974"/>
    <n v="13"/>
    <x v="4"/>
    <x v="207"/>
    <n v="185"/>
    <x v="0"/>
    <s v="Agent"/>
    <s v="YES"/>
    <d v="1899-12-30T00:00:22"/>
  </r>
  <r>
    <s v="Executives 37"/>
    <n v="1000037"/>
    <s v="79846XXXXX"/>
    <n v="16"/>
    <x v="32975"/>
    <n v="13"/>
    <x v="4"/>
    <x v="263"/>
    <n v="336"/>
    <x v="0"/>
    <m/>
    <s v="YES"/>
    <d v="1899-12-30T00:00:16"/>
  </r>
  <r>
    <s v="Executives 9"/>
    <n v="1000009"/>
    <s v="81790XXXXX"/>
    <n v="7"/>
    <x v="32976"/>
    <n v="13"/>
    <x v="4"/>
    <x v="98"/>
    <n v="218"/>
    <x v="0"/>
    <s v="Agent"/>
    <s v="YES"/>
    <d v="1899-12-30T00:00:16"/>
  </r>
  <r>
    <s v="Executives 60"/>
    <n v="1000060"/>
    <s v="99204XXXXX"/>
    <n v="8"/>
    <x v="32977"/>
    <n v="13"/>
    <x v="4"/>
    <x v="260"/>
    <n v="53"/>
    <x v="0"/>
    <s v="Agent"/>
    <s v="YES"/>
    <d v="1899-12-30T00:00:21"/>
  </r>
  <r>
    <s v="Executives 42"/>
    <n v="1000042"/>
    <s v="63959XXXXX"/>
    <n v="50"/>
    <x v="32978"/>
    <n v="13"/>
    <x v="4"/>
    <x v="257"/>
    <n v="258"/>
    <x v="0"/>
    <s v="AutoWrapped"/>
    <s v="YES"/>
    <d v="1899-12-30T00:00:25"/>
  </r>
  <r>
    <s v="Executives 48"/>
    <n v="1000048"/>
    <s v="87328XXXXX"/>
    <n v="15"/>
    <x v="32979"/>
    <n v="13"/>
    <x v="4"/>
    <x v="121"/>
    <n v="301"/>
    <x v="0"/>
    <s v="Agent"/>
    <s v="YES"/>
    <d v="1899-12-30T00:00:15"/>
  </r>
  <r>
    <s v="Executives 31"/>
    <n v="1000031"/>
    <s v="97692XXXXX"/>
    <n v="16"/>
    <x v="32980"/>
    <n v="13"/>
    <x v="4"/>
    <x v="208"/>
    <n v="93"/>
    <x v="0"/>
    <s v="AutoWrapped"/>
    <s v="YES"/>
    <d v="1899-12-30T00:00:17"/>
  </r>
  <r>
    <s v="Executives 16"/>
    <n v="1000016"/>
    <s v="74114XXXXX"/>
    <n v="6"/>
    <x v="32981"/>
    <n v="13"/>
    <x v="4"/>
    <x v="119"/>
    <n v="82"/>
    <x v="0"/>
    <s v="AutoWrapped"/>
    <s v="YES"/>
    <d v="1899-12-30T00:00:21"/>
  </r>
  <r>
    <s v="Executives 12"/>
    <n v="1000012"/>
    <s v="91003XXXXX"/>
    <n v="27"/>
    <x v="32982"/>
    <n v="13"/>
    <x v="4"/>
    <x v="200"/>
    <n v="282"/>
    <x v="0"/>
    <s v="Agent"/>
    <s v="YES"/>
    <d v="1899-12-30T00:00:26"/>
  </r>
  <r>
    <s v="Executives 39"/>
    <n v="1000039"/>
    <s v="94165XXXXX"/>
    <n v="30"/>
    <x v="32983"/>
    <n v="13"/>
    <x v="4"/>
    <x v="175"/>
    <n v="187"/>
    <x v="0"/>
    <m/>
    <s v="YES"/>
    <d v="1899-12-30T00:00:17"/>
  </r>
  <r>
    <m/>
    <m/>
    <s v="79800XXXXX"/>
    <n v="37"/>
    <x v="32984"/>
    <n v="13"/>
    <x v="4"/>
    <x v="5"/>
    <n v="0"/>
    <x v="1"/>
    <m/>
    <s v="YES"/>
    <d v="1899-12-30T00:00:16"/>
  </r>
  <r>
    <s v="Executives 21"/>
    <n v="1000021"/>
    <s v="97825XXXXX"/>
    <n v="35"/>
    <x v="32985"/>
    <n v="13"/>
    <x v="4"/>
    <x v="258"/>
    <n v="170"/>
    <x v="0"/>
    <m/>
    <s v="YES"/>
    <d v="1899-12-30T00:00:15"/>
  </r>
  <r>
    <s v="Executives 34"/>
    <n v="1000034"/>
    <s v="70147XXXXX"/>
    <n v="69"/>
    <x v="32986"/>
    <n v="13"/>
    <x v="4"/>
    <x v="64"/>
    <n v="115"/>
    <x v="0"/>
    <s v="Agent"/>
    <s v="YES"/>
    <d v="1899-12-30T00:00:18"/>
  </r>
  <r>
    <s v="Executives 49"/>
    <n v="1000049"/>
    <s v="98993XXXXX"/>
    <n v="47"/>
    <x v="32987"/>
    <n v="13"/>
    <x v="4"/>
    <x v="217"/>
    <n v="319"/>
    <x v="0"/>
    <s v="Agent"/>
    <s v="YES"/>
    <d v="1899-12-30T00:01:11"/>
  </r>
  <r>
    <s v="Executives 51"/>
    <n v="1000051"/>
    <s v="96897XXXXX"/>
    <n v="6"/>
    <x v="32988"/>
    <n v="13"/>
    <x v="4"/>
    <x v="270"/>
    <n v="197"/>
    <x v="0"/>
    <s v="Agent"/>
    <s v="YES"/>
    <d v="1899-12-30T00:00:16"/>
  </r>
  <r>
    <s v="Executives 3"/>
    <n v="1000003"/>
    <s v="97699XXXXX"/>
    <n v="13"/>
    <x v="32989"/>
    <n v="13"/>
    <x v="4"/>
    <x v="408"/>
    <n v="619"/>
    <x v="0"/>
    <m/>
    <s v="YES"/>
    <d v="1899-12-30T00:00:14"/>
  </r>
  <r>
    <s v="Executives 60"/>
    <n v="1000060"/>
    <s v="85296XXXXX"/>
    <n v="5"/>
    <x v="32990"/>
    <n v="13"/>
    <x v="4"/>
    <x v="695"/>
    <n v="500"/>
    <x v="0"/>
    <s v="Agent"/>
    <s v="YES"/>
    <d v="1899-12-30T00:00:26"/>
  </r>
  <r>
    <s v="Executives 29"/>
    <n v="1000029"/>
    <s v="97126XXXXX"/>
    <n v="25"/>
    <x v="32991"/>
    <n v="13"/>
    <x v="4"/>
    <x v="197"/>
    <n v="190"/>
    <x v="0"/>
    <m/>
    <s v="YES"/>
    <d v="1899-12-30T00:00:39"/>
  </r>
  <r>
    <s v="Executives 43"/>
    <n v="1000043"/>
    <s v="98012XXXXX"/>
    <n v="6"/>
    <x v="32992"/>
    <n v="13"/>
    <x v="4"/>
    <x v="145"/>
    <n v="137"/>
    <x v="0"/>
    <s v="AutoWrapped"/>
    <s v="YES"/>
    <d v="1899-12-30T00:00:15"/>
  </r>
  <r>
    <s v="Executives 28"/>
    <n v="1000028"/>
    <s v="95120XXXXX"/>
    <n v="7"/>
    <x v="32993"/>
    <n v="13"/>
    <x v="4"/>
    <x v="265"/>
    <n v="275"/>
    <x v="0"/>
    <s v="Agent"/>
    <s v="YES"/>
    <d v="1899-12-30T00:00:13"/>
  </r>
  <r>
    <s v="Executives 23"/>
    <n v="1000023"/>
    <s v="75299XXXXX"/>
    <n v="14"/>
    <x v="32994"/>
    <n v="13"/>
    <x v="4"/>
    <x v="165"/>
    <n v="102"/>
    <x v="0"/>
    <s v="Agent"/>
    <s v="YES"/>
    <d v="1899-12-30T00:00:18"/>
  </r>
  <r>
    <s v="Executives 53"/>
    <n v="1000053"/>
    <s v="83021XXXXX"/>
    <n v="18"/>
    <x v="32995"/>
    <n v="13"/>
    <x v="4"/>
    <x v="176"/>
    <n v="249"/>
    <x v="0"/>
    <m/>
    <s v="YES"/>
    <d v="1899-12-30T00:00:40"/>
  </r>
  <r>
    <s v="Executives 16"/>
    <n v="1000016"/>
    <s v="89824XXXXX"/>
    <n v="30"/>
    <x v="32996"/>
    <n v="13"/>
    <x v="4"/>
    <x v="271"/>
    <n v="133"/>
    <x v="0"/>
    <m/>
    <s v="YES"/>
    <d v="1899-12-30T00:00:40"/>
  </r>
  <r>
    <s v="Executives 6"/>
    <n v="1000006"/>
    <s v="99204XXXXX"/>
    <n v="77"/>
    <x v="32997"/>
    <n v="13"/>
    <x v="4"/>
    <x v="102"/>
    <n v="101"/>
    <x v="0"/>
    <s v="Agent"/>
    <s v="YES"/>
    <d v="1899-12-30T00:00:18"/>
  </r>
  <r>
    <s v="Executives 31"/>
    <n v="1000031"/>
    <s v="85539XXXXX"/>
    <n v="41"/>
    <x v="32998"/>
    <n v="13"/>
    <x v="4"/>
    <x v="151"/>
    <n v="188"/>
    <x v="0"/>
    <m/>
    <s v="YES"/>
    <d v="1899-12-30T00:00:15"/>
  </r>
  <r>
    <s v="Executives 22"/>
    <n v="1000022"/>
    <s v="97823XXXXX"/>
    <n v="70"/>
    <x v="32999"/>
    <n v="13"/>
    <x v="4"/>
    <x v="393"/>
    <n v="26"/>
    <x v="0"/>
    <s v="Agent"/>
    <s v="YES"/>
    <d v="1899-12-30T00:00:14"/>
  </r>
  <r>
    <s v="Executives 34"/>
    <n v="1000034"/>
    <s v="98970XXXXX"/>
    <n v="73"/>
    <x v="33000"/>
    <n v="13"/>
    <x v="4"/>
    <x v="630"/>
    <n v="567"/>
    <x v="0"/>
    <s v="Agent"/>
    <s v="YES"/>
    <d v="1899-12-30T00:00:21"/>
  </r>
  <r>
    <s v="Executives 9"/>
    <n v="1000009"/>
    <s v="85128XXXXX"/>
    <n v="53"/>
    <x v="33001"/>
    <n v="13"/>
    <x v="4"/>
    <x v="308"/>
    <n v="73"/>
    <x v="0"/>
    <s v="Agent"/>
    <s v="YES"/>
    <d v="1899-12-30T00:00:15"/>
  </r>
  <r>
    <s v="Executives 63"/>
    <n v="1000063"/>
    <s v="95098XXXXX"/>
    <n v="64"/>
    <x v="33002"/>
    <n v="13"/>
    <x v="4"/>
    <x v="54"/>
    <n v="111"/>
    <x v="0"/>
    <s v="Agent"/>
    <s v="YES"/>
    <d v="1899-12-30T00:00:25"/>
  </r>
  <r>
    <s v="Executives 46"/>
    <n v="1000046"/>
    <s v="63011XXXXX"/>
    <n v="39"/>
    <x v="33003"/>
    <n v="13"/>
    <x v="4"/>
    <x v="535"/>
    <n v="262"/>
    <x v="0"/>
    <s v="AutoWrapped"/>
    <s v="YES"/>
    <d v="1899-12-30T00:00:26"/>
  </r>
  <r>
    <m/>
    <m/>
    <s v="81694XXXXX"/>
    <n v="38"/>
    <x v="33004"/>
    <n v="13"/>
    <x v="4"/>
    <x v="5"/>
    <n v="0"/>
    <x v="1"/>
    <m/>
    <s v="YES"/>
    <d v="1899-12-30T00:00:39"/>
  </r>
  <r>
    <s v="Executives 18"/>
    <n v="1000018"/>
    <s v="89101XXXXX"/>
    <n v="46"/>
    <x v="33005"/>
    <n v="13"/>
    <x v="4"/>
    <x v="37"/>
    <n v="83"/>
    <x v="0"/>
    <s v="Agent"/>
    <s v="YES"/>
    <d v="1899-12-30T00:00:21"/>
  </r>
  <r>
    <s v="Executives 21"/>
    <n v="1000021"/>
    <s v="82007XXXXX"/>
    <n v="55"/>
    <x v="33006"/>
    <n v="13"/>
    <x v="4"/>
    <x v="768"/>
    <n v="692"/>
    <x v="0"/>
    <s v="Agent"/>
    <s v="YES"/>
    <d v="1899-12-30T00:00:17"/>
  </r>
  <r>
    <s v="Executives 39"/>
    <n v="1000039"/>
    <s v="78423XXXXX"/>
    <n v="57"/>
    <x v="33006"/>
    <n v="13"/>
    <x v="4"/>
    <x v="244"/>
    <n v="233"/>
    <x v="0"/>
    <s v="Agent"/>
    <s v="YES"/>
    <d v="1899-12-30T00:00:14"/>
  </r>
  <r>
    <s v="Executives 22"/>
    <n v="1000022"/>
    <s v="95622XXXXX"/>
    <n v="65"/>
    <x v="33007"/>
    <n v="13"/>
    <x v="4"/>
    <x v="39"/>
    <n v="219"/>
    <x v="0"/>
    <m/>
    <s v="YES"/>
    <d v="1899-12-30T00:00:26"/>
  </r>
  <r>
    <s v="Executives 23"/>
    <n v="1000023"/>
    <s v="99163XXXXX"/>
    <n v="44"/>
    <x v="33007"/>
    <n v="13"/>
    <x v="4"/>
    <x v="49"/>
    <n v="151"/>
    <x v="0"/>
    <s v="Agent"/>
    <s v="YES"/>
    <d v="1899-12-30T00:00:20"/>
  </r>
  <r>
    <m/>
    <m/>
    <s v="83569XXXXX"/>
    <n v="45"/>
    <x v="33008"/>
    <n v="13"/>
    <x v="4"/>
    <x v="5"/>
    <n v="0"/>
    <x v="1"/>
    <m/>
    <s v="YES"/>
    <d v="1899-12-30T00:00:15"/>
  </r>
  <r>
    <s v="Executives 1"/>
    <n v="1000001"/>
    <s v="72000XXXXX"/>
    <n v="67"/>
    <x v="33009"/>
    <n v="13"/>
    <x v="4"/>
    <x v="252"/>
    <n v="247"/>
    <x v="0"/>
    <m/>
    <s v="YES"/>
    <d v="1899-12-30T00:00:16"/>
  </r>
  <r>
    <s v="Executives 43"/>
    <n v="1000043"/>
    <s v="79970XXXXX"/>
    <n v="36"/>
    <x v="33010"/>
    <n v="13"/>
    <x v="4"/>
    <x v="64"/>
    <n v="115"/>
    <x v="0"/>
    <m/>
    <s v="YES"/>
    <d v="1899-12-30T00:00:14"/>
  </r>
  <r>
    <s v="Executives 54"/>
    <n v="1000054"/>
    <s v="96577XXXXX"/>
    <n v="79"/>
    <x v="33011"/>
    <n v="13"/>
    <x v="4"/>
    <x v="99"/>
    <n v="110"/>
    <x v="0"/>
    <m/>
    <s v="YES"/>
    <d v="1899-12-30T00:00:19"/>
  </r>
  <r>
    <s v="Executives 16"/>
    <n v="1000016"/>
    <s v="91545XXXXX"/>
    <n v="17"/>
    <x v="33012"/>
    <n v="13"/>
    <x v="4"/>
    <x v="521"/>
    <n v="437"/>
    <x v="0"/>
    <s v="Agent"/>
    <s v="YES"/>
    <d v="1899-12-30T00:00:13"/>
  </r>
  <r>
    <s v="Executives 9"/>
    <n v="1000009"/>
    <s v="96627XXXXX"/>
    <n v="25"/>
    <x v="33013"/>
    <n v="13"/>
    <x v="4"/>
    <x v="28"/>
    <n v="126"/>
    <x v="0"/>
    <s v="Agent"/>
    <s v="YES"/>
    <d v="1899-12-30T00:00:25"/>
  </r>
  <r>
    <s v="Executives 6"/>
    <n v="1000006"/>
    <s v="62645XXXXX"/>
    <n v="18"/>
    <x v="33014"/>
    <n v="13"/>
    <x v="4"/>
    <x v="39"/>
    <n v="219"/>
    <x v="0"/>
    <s v="Agent"/>
    <s v="YES"/>
    <d v="1899-12-30T00:00:15"/>
  </r>
  <r>
    <s v="Executives 42"/>
    <n v="1000042"/>
    <s v="79777XXXXX"/>
    <n v="21"/>
    <x v="33015"/>
    <n v="13"/>
    <x v="4"/>
    <x v="45"/>
    <n v="178"/>
    <x v="0"/>
    <m/>
    <s v="YES"/>
    <d v="1899-12-30T00:00:14"/>
  </r>
  <r>
    <m/>
    <m/>
    <s v="99970XXXXX"/>
    <n v="49"/>
    <x v="33016"/>
    <n v="13"/>
    <x v="4"/>
    <x v="5"/>
    <n v="0"/>
    <x v="1"/>
    <m/>
    <s v="YES"/>
    <d v="1899-12-30T00:00:27"/>
  </r>
  <r>
    <s v="Executives 15"/>
    <n v="1000015"/>
    <s v="80956XXXXX"/>
    <n v="7"/>
    <x v="33017"/>
    <n v="13"/>
    <x v="4"/>
    <x v="292"/>
    <n v="174"/>
    <x v="0"/>
    <m/>
    <s v="YES"/>
    <d v="1899-12-30T00:00:14"/>
  </r>
  <r>
    <s v="Executives 41"/>
    <n v="1000041"/>
    <s v="92247XXXXX"/>
    <n v="17"/>
    <x v="33018"/>
    <n v="13"/>
    <x v="4"/>
    <x v="153"/>
    <n v="135"/>
    <x v="0"/>
    <s v="Agent"/>
    <s v="YES"/>
    <d v="1899-12-30T00:00:19"/>
  </r>
  <r>
    <s v="Executives 37"/>
    <n v="1000037"/>
    <s v="83569XXXXX"/>
    <n v="47"/>
    <x v="33019"/>
    <n v="13"/>
    <x v="4"/>
    <x v="491"/>
    <n v="330"/>
    <x v="0"/>
    <m/>
    <s v="YES"/>
    <d v="1899-12-30T00:00:17"/>
  </r>
  <r>
    <s v="Executives 63"/>
    <n v="1000063"/>
    <s v="73542XXXXX"/>
    <n v="10"/>
    <x v="33020"/>
    <n v="13"/>
    <x v="4"/>
    <x v="8"/>
    <n v="108"/>
    <x v="0"/>
    <s v="Agent"/>
    <s v="YES"/>
    <d v="1899-12-30T00:00:16"/>
  </r>
  <r>
    <s v="Executives 30"/>
    <n v="1000030"/>
    <s v="74114XXXXX"/>
    <n v="12"/>
    <x v="33021"/>
    <n v="13"/>
    <x v="4"/>
    <x v="550"/>
    <n v="364"/>
    <x v="0"/>
    <s v="Agent"/>
    <s v="YES"/>
    <d v="1899-12-30T00:00:27"/>
  </r>
  <r>
    <s v="Executives 51"/>
    <n v="1000051"/>
    <s v="62639XXXXX"/>
    <n v="10"/>
    <x v="33022"/>
    <n v="13"/>
    <x v="4"/>
    <x v="32"/>
    <n v="252"/>
    <x v="0"/>
    <s v="Agent"/>
    <s v="YES"/>
    <d v="1899-12-30T00:00:21"/>
  </r>
  <r>
    <s v="Executives 48"/>
    <n v="1000048"/>
    <s v="93479XXXXX"/>
    <n v="7"/>
    <x v="33023"/>
    <n v="13"/>
    <x v="4"/>
    <x v="113"/>
    <n v="260"/>
    <x v="0"/>
    <s v="Agent"/>
    <s v="YES"/>
    <d v="1899-12-30T00:00:19"/>
  </r>
  <r>
    <s v="Executives 31"/>
    <n v="1000031"/>
    <s v="81609XXXXX"/>
    <n v="9"/>
    <x v="33024"/>
    <n v="13"/>
    <x v="4"/>
    <x v="114"/>
    <n v="120"/>
    <x v="0"/>
    <s v="Agent"/>
    <s v="YES"/>
    <d v="1899-12-30T00:00:20"/>
  </r>
  <r>
    <s v="Executives 53"/>
    <n v="1000053"/>
    <s v="78981XXXXX"/>
    <n v="6"/>
    <x v="33025"/>
    <n v="13"/>
    <x v="4"/>
    <x v="575"/>
    <n v="466"/>
    <x v="0"/>
    <s v="Agent"/>
    <s v="YES"/>
    <d v="1899-12-30T00:00:16"/>
  </r>
  <r>
    <s v="Executives 17"/>
    <n v="1000017"/>
    <s v="76750XXXXX"/>
    <n v="11"/>
    <x v="33026"/>
    <n v="13"/>
    <x v="4"/>
    <x v="110"/>
    <n v="183"/>
    <x v="0"/>
    <s v="Agent"/>
    <s v="YES"/>
    <d v="1899-12-30T00:00:26"/>
  </r>
  <r>
    <s v="Executives 54"/>
    <n v="1000054"/>
    <s v="63887XXXXX"/>
    <n v="12"/>
    <x v="33027"/>
    <n v="13"/>
    <x v="4"/>
    <x v="44"/>
    <n v="77"/>
    <x v="0"/>
    <s v="AutoWrapped"/>
    <s v="YES"/>
    <d v="1899-12-30T00:00:42"/>
  </r>
  <r>
    <s v="Executives 43"/>
    <n v="1000043"/>
    <s v="91375XXXXX"/>
    <n v="8"/>
    <x v="33028"/>
    <n v="13"/>
    <x v="4"/>
    <x v="142"/>
    <n v="89"/>
    <x v="0"/>
    <s v="Agent"/>
    <s v="YES"/>
    <d v="1899-12-30T00:00:22"/>
  </r>
  <r>
    <s v="Executives 9"/>
    <n v="1000009"/>
    <s v="96908XXXXX"/>
    <n v="40"/>
    <x v="33029"/>
    <n v="13"/>
    <x v="4"/>
    <x v="94"/>
    <n v="117"/>
    <x v="0"/>
    <s v="Agent"/>
    <s v="YES"/>
    <d v="1899-12-30T00:00:41"/>
  </r>
  <r>
    <s v="Executives 23"/>
    <n v="1000023"/>
    <s v="79033XXXXX"/>
    <n v="9"/>
    <x v="33030"/>
    <n v="13"/>
    <x v="4"/>
    <x v="165"/>
    <n v="102"/>
    <x v="0"/>
    <s v="Agent"/>
    <s v="YES"/>
    <d v="1899-12-30T00:00:16"/>
  </r>
  <r>
    <s v="Executives 28"/>
    <n v="1000028"/>
    <s v="62613XXXXX"/>
    <n v="8"/>
    <x v="33031"/>
    <n v="13"/>
    <x v="4"/>
    <x v="33"/>
    <n v="88"/>
    <x v="0"/>
    <s v="Agent"/>
    <s v="YES"/>
    <d v="1899-12-30T00:00:24"/>
  </r>
  <r>
    <s v="Executives 49"/>
    <n v="1000049"/>
    <s v="86184XXXXX"/>
    <n v="9"/>
    <x v="33032"/>
    <n v="13"/>
    <x v="4"/>
    <x v="243"/>
    <n v="300"/>
    <x v="0"/>
    <s v="Agent"/>
    <s v="YES"/>
    <d v="1899-12-30T00:00:21"/>
  </r>
  <r>
    <s v="Executives 61"/>
    <n v="1000061"/>
    <s v="90264XXXXX"/>
    <n v="6"/>
    <x v="33033"/>
    <n v="13"/>
    <x v="4"/>
    <x v="207"/>
    <n v="185"/>
    <x v="0"/>
    <s v="Agent"/>
    <s v="YES"/>
    <d v="1899-12-30T00:00:18"/>
  </r>
  <r>
    <s v="Executives 63"/>
    <n v="1000063"/>
    <s v="91631XXXXX"/>
    <n v="7"/>
    <x v="33034"/>
    <n v="13"/>
    <x v="4"/>
    <x v="109"/>
    <n v="142"/>
    <x v="0"/>
    <s v="Agent"/>
    <s v="YES"/>
    <d v="1899-12-30T00:00:13"/>
  </r>
  <r>
    <s v="Executives 42"/>
    <n v="1000042"/>
    <s v="93528XXXXX"/>
    <n v="20"/>
    <x v="33035"/>
    <n v="13"/>
    <x v="4"/>
    <x v="280"/>
    <n v="32"/>
    <x v="0"/>
    <s v="Agent"/>
    <s v="YES"/>
    <d v="1899-12-30T00:00:14"/>
  </r>
  <r>
    <s v="Executives 22"/>
    <n v="1000022"/>
    <s v="90223XXXXX"/>
    <n v="5"/>
    <x v="33036"/>
    <n v="13"/>
    <x v="4"/>
    <x v="83"/>
    <n v="81"/>
    <x v="0"/>
    <s v="Agent"/>
    <s v="YES"/>
    <d v="1899-12-30T00:00:35"/>
  </r>
  <r>
    <s v="Executives 46"/>
    <n v="1000046"/>
    <s v="70086XXXXX"/>
    <n v="6"/>
    <x v="33037"/>
    <n v="13"/>
    <x v="4"/>
    <x v="14"/>
    <n v="208"/>
    <x v="0"/>
    <s v="Agent"/>
    <s v="YES"/>
    <d v="1899-12-30T00:00:21"/>
  </r>
  <r>
    <s v="Executives 18"/>
    <n v="1000018"/>
    <s v="96392XXXXX"/>
    <n v="11"/>
    <x v="33038"/>
    <n v="13"/>
    <x v="4"/>
    <x v="13"/>
    <n v="250"/>
    <x v="0"/>
    <s v="Agent"/>
    <s v="YES"/>
    <d v="1899-12-30T00:00:15"/>
  </r>
  <r>
    <s v="Executives 41"/>
    <n v="1000041"/>
    <s v="70877XXXXX"/>
    <n v="5"/>
    <x v="33039"/>
    <n v="13"/>
    <x v="4"/>
    <x v="16"/>
    <n v="127"/>
    <x v="0"/>
    <s v="Agent"/>
    <s v="YES"/>
    <d v="1899-12-30T00:00:22"/>
  </r>
  <r>
    <s v="Executives 39"/>
    <n v="1000039"/>
    <s v="96902XXXXX"/>
    <n v="7"/>
    <x v="33040"/>
    <n v="13"/>
    <x v="4"/>
    <x v="247"/>
    <n v="360"/>
    <x v="0"/>
    <s v="AutoWrapped"/>
    <s v="YES"/>
    <d v="1899-12-30T00:00:17"/>
  </r>
  <r>
    <s v="Executives 35"/>
    <n v="1000035"/>
    <s v="78930XXXXX"/>
    <n v="6"/>
    <x v="33041"/>
    <n v="13"/>
    <x v="4"/>
    <x v="393"/>
    <n v="26"/>
    <x v="0"/>
    <s v="Agent"/>
    <s v="YES"/>
    <d v="1899-12-30T00:00:23"/>
  </r>
  <r>
    <s v="Executives 1"/>
    <n v="1000001"/>
    <s v="93528XXXXX"/>
    <n v="14"/>
    <x v="33042"/>
    <n v="13"/>
    <x v="4"/>
    <x v="450"/>
    <n v="309"/>
    <x v="0"/>
    <s v="Agent"/>
    <s v="YES"/>
    <d v="1899-12-30T00:00:14"/>
  </r>
  <r>
    <s v="Executives 54"/>
    <n v="1000054"/>
    <s v="72629XXXXX"/>
    <n v="8"/>
    <x v="33043"/>
    <n v="13"/>
    <x v="4"/>
    <x v="45"/>
    <n v="178"/>
    <x v="0"/>
    <s v="Agent"/>
    <s v="YES"/>
    <d v="1899-12-30T00:00:26"/>
  </r>
  <r>
    <s v="Executives 6"/>
    <n v="1000006"/>
    <s v="93693XXXXX"/>
    <n v="5"/>
    <x v="33044"/>
    <n v="13"/>
    <x v="4"/>
    <x v="102"/>
    <n v="101"/>
    <x v="0"/>
    <s v="Agent"/>
    <s v="YES"/>
    <d v="1899-12-30T00:00:42"/>
  </r>
  <r>
    <s v="Executives 47"/>
    <n v="1000047"/>
    <s v="97374XXXXX"/>
    <n v="11"/>
    <x v="33045"/>
    <n v="13"/>
    <x v="4"/>
    <x v="700"/>
    <n v="591"/>
    <x v="0"/>
    <s v="Agent"/>
    <s v="YES"/>
    <d v="1899-12-30T00:00:24"/>
  </r>
  <r>
    <m/>
    <m/>
    <s v="73585XXXXX"/>
    <n v="10"/>
    <x v="33046"/>
    <n v="13"/>
    <x v="4"/>
    <x v="5"/>
    <n v="0"/>
    <x v="1"/>
    <m/>
    <s v="YES"/>
    <d v="1899-12-30T00:00:18"/>
  </r>
  <r>
    <s v="Executives 42"/>
    <n v="1000042"/>
    <s v="81079XXXXX"/>
    <n v="12"/>
    <x v="33047"/>
    <n v="13"/>
    <x v="4"/>
    <x v="227"/>
    <n v="134"/>
    <x v="0"/>
    <s v="Agent"/>
    <s v="YES"/>
    <d v="1899-12-30T00:00:11"/>
  </r>
  <r>
    <s v="Executives 9"/>
    <n v="1000009"/>
    <s v="90963XXXXX"/>
    <n v="10"/>
    <x v="33048"/>
    <n v="13"/>
    <x v="4"/>
    <x v="72"/>
    <n v="239"/>
    <x v="0"/>
    <s v="Agent"/>
    <s v="YES"/>
    <d v="1899-12-30T00:00:19"/>
  </r>
  <r>
    <s v="Executives 43"/>
    <n v="1000043"/>
    <s v="99145XXXXX"/>
    <n v="6"/>
    <x v="33049"/>
    <n v="13"/>
    <x v="4"/>
    <x v="226"/>
    <n v="216"/>
    <x v="0"/>
    <m/>
    <s v="YES"/>
    <d v="1899-12-30T00:00:52"/>
  </r>
  <r>
    <s v="Executives 60"/>
    <n v="1000060"/>
    <s v="97009XXXXX"/>
    <n v="9"/>
    <x v="33050"/>
    <n v="13"/>
    <x v="4"/>
    <x v="293"/>
    <n v="43"/>
    <x v="2"/>
    <s v="Agent"/>
    <s v="YES"/>
    <d v="1899-12-30T00:00:27"/>
  </r>
  <r>
    <s v="Executives 15"/>
    <n v="1000015"/>
    <s v="95065XXXXX"/>
    <n v="7"/>
    <x v="33051"/>
    <n v="13"/>
    <x v="4"/>
    <x v="429"/>
    <n v="498"/>
    <x v="0"/>
    <s v="Agent"/>
    <s v="YES"/>
    <d v="1899-12-30T00:00:17"/>
  </r>
  <r>
    <s v="Executives 17"/>
    <n v="1000017"/>
    <s v="98772XXXXX"/>
    <n v="46"/>
    <x v="33052"/>
    <n v="13"/>
    <x v="4"/>
    <x v="270"/>
    <n v="197"/>
    <x v="0"/>
    <s v="Agent"/>
    <s v="YES"/>
    <d v="1899-12-30T00:00:17"/>
  </r>
  <r>
    <s v="Executives 51"/>
    <n v="1000051"/>
    <s v="82477XXXXX"/>
    <n v="7"/>
    <x v="33053"/>
    <n v="13"/>
    <x v="4"/>
    <x v="149"/>
    <n v="149"/>
    <x v="0"/>
    <s v="Agent"/>
    <s v="YES"/>
    <d v="1899-12-30T00:00:15"/>
  </r>
  <r>
    <s v="Executives 31"/>
    <n v="1000031"/>
    <s v="89189XXXXX"/>
    <n v="27"/>
    <x v="33053"/>
    <n v="13"/>
    <x v="4"/>
    <x v="18"/>
    <n v="203"/>
    <x v="0"/>
    <s v="Agent"/>
    <s v="YES"/>
    <d v="1899-12-30T00:00:23"/>
  </r>
  <r>
    <s v="Executives 22"/>
    <n v="1000022"/>
    <s v="89205XXXXX"/>
    <n v="6"/>
    <x v="33054"/>
    <n v="13"/>
    <x v="4"/>
    <x v="379"/>
    <n v="476"/>
    <x v="0"/>
    <s v="Agent"/>
    <s v="YES"/>
    <d v="1899-12-30T00:00:47"/>
  </r>
  <r>
    <s v="Executives 61"/>
    <n v="1000061"/>
    <s v="97110XXXXX"/>
    <n v="5"/>
    <x v="33055"/>
    <n v="13"/>
    <x v="4"/>
    <x v="340"/>
    <n v="322"/>
    <x v="0"/>
    <s v="Agent"/>
    <s v="YES"/>
    <d v="1899-12-30T00:00:16"/>
  </r>
  <r>
    <s v="Executives 35"/>
    <n v="1000035"/>
    <s v="90143XXXXX"/>
    <n v="8"/>
    <x v="33056"/>
    <n v="13"/>
    <x v="4"/>
    <x v="232"/>
    <n v="225"/>
    <x v="0"/>
    <s v="Agent"/>
    <s v="YES"/>
    <d v="1899-12-30T00:00:16"/>
  </r>
  <r>
    <s v="Executives 63"/>
    <n v="1000063"/>
    <s v="89750XXXXX"/>
    <n v="6"/>
    <x v="33057"/>
    <n v="13"/>
    <x v="4"/>
    <x v="86"/>
    <n v="109"/>
    <x v="0"/>
    <s v="Agent"/>
    <s v="YES"/>
    <d v="1899-12-30T00:00:16"/>
  </r>
  <r>
    <s v="Executives 41"/>
    <n v="1000041"/>
    <s v="98862XXXXX"/>
    <n v="8"/>
    <x v="33057"/>
    <n v="13"/>
    <x v="4"/>
    <x v="229"/>
    <n v="138"/>
    <x v="0"/>
    <s v="Agent"/>
    <s v="YES"/>
    <d v="1899-12-30T00:00:17"/>
  </r>
  <r>
    <s v="Executives 37"/>
    <n v="1000037"/>
    <s v="80834XXXXX"/>
    <n v="14"/>
    <x v="33058"/>
    <n v="13"/>
    <x v="4"/>
    <x v="755"/>
    <n v="712"/>
    <x v="0"/>
    <s v="Agent"/>
    <s v="YES"/>
    <d v="1899-12-30T00:00:13"/>
  </r>
  <r>
    <s v="Executives 60"/>
    <n v="1000060"/>
    <s v="98378XXXXX"/>
    <n v="7"/>
    <x v="33059"/>
    <n v="13"/>
    <x v="4"/>
    <x v="324"/>
    <n v="210"/>
    <x v="0"/>
    <s v="Agent"/>
    <s v="YES"/>
    <d v="1899-12-30T00:00:17"/>
  </r>
  <r>
    <s v="Executives 16"/>
    <n v="1000016"/>
    <s v="79933XXXXX"/>
    <n v="5"/>
    <x v="33060"/>
    <n v="13"/>
    <x v="4"/>
    <x v="359"/>
    <n v="255"/>
    <x v="0"/>
    <s v="Agent"/>
    <s v="YES"/>
    <d v="1899-12-30T00:00:23"/>
  </r>
  <r>
    <s v="Executives 48"/>
    <n v="1000048"/>
    <s v="98485XXXXX"/>
    <n v="16"/>
    <x v="33061"/>
    <n v="13"/>
    <x v="4"/>
    <x v="13"/>
    <n v="250"/>
    <x v="0"/>
    <s v="Agent"/>
    <s v="YES"/>
    <d v="1899-12-30T00:00:14"/>
  </r>
  <r>
    <s v="Executives 34"/>
    <n v="1000034"/>
    <s v="82203XXXXX"/>
    <n v="5"/>
    <x v="33062"/>
    <n v="13"/>
    <x v="4"/>
    <x v="41"/>
    <n v="10"/>
    <x v="0"/>
    <s v="Agent"/>
    <s v="YES"/>
    <d v="1899-12-30T00:00:16"/>
  </r>
  <r>
    <s v="Executives 6"/>
    <n v="1000006"/>
    <s v="90227XXXXX"/>
    <n v="4"/>
    <x v="33063"/>
    <n v="13"/>
    <x v="4"/>
    <x v="204"/>
    <n v="94"/>
    <x v="0"/>
    <s v="Agent"/>
    <s v="YES"/>
    <d v="1899-12-30T00:00:25"/>
  </r>
  <r>
    <s v="Executives 30"/>
    <n v="1000030"/>
    <s v="96929XXXXX"/>
    <n v="16"/>
    <x v="33064"/>
    <n v="13"/>
    <x v="4"/>
    <x v="151"/>
    <n v="188"/>
    <x v="0"/>
    <s v="AutoWrapped"/>
    <s v="YES"/>
    <d v="1899-12-30T00:00:14"/>
  </r>
  <r>
    <s v="Executives 12"/>
    <n v="1000012"/>
    <s v="80770XXXXX"/>
    <n v="22"/>
    <x v="33065"/>
    <n v="13"/>
    <x v="4"/>
    <x v="446"/>
    <n v="235"/>
    <x v="0"/>
    <s v="AutoWrapped"/>
    <s v="YES"/>
    <d v="1899-12-30T00:00:15"/>
  </r>
  <r>
    <s v="Executives 34"/>
    <n v="1000034"/>
    <s v="87797XXXXX"/>
    <n v="4"/>
    <x v="33066"/>
    <n v="13"/>
    <x v="4"/>
    <x v="170"/>
    <n v="315"/>
    <x v="0"/>
    <s v="Agent"/>
    <s v="YES"/>
    <d v="1899-12-30T00:00:17"/>
  </r>
  <r>
    <s v="Executives 46"/>
    <n v="1000046"/>
    <s v="97713XXXXX"/>
    <n v="5"/>
    <x v="33067"/>
    <n v="13"/>
    <x v="4"/>
    <x v="425"/>
    <n v="271"/>
    <x v="0"/>
    <s v="AutoWrapped"/>
    <s v="YES"/>
    <d v="1899-12-30T00:00:15"/>
  </r>
  <r>
    <s v="Executives 51"/>
    <n v="1000051"/>
    <s v="97009XXXXX"/>
    <n v="120"/>
    <x v="33068"/>
    <n v="13"/>
    <x v="4"/>
    <x v="5"/>
    <n v="0"/>
    <x v="1"/>
    <m/>
    <s v="YES"/>
    <d v="1899-12-30T00:00:00"/>
  </r>
  <r>
    <s v="Executives 49"/>
    <n v="1000049"/>
    <s v="91583XXXXX"/>
    <n v="14"/>
    <x v="33069"/>
    <n v="13"/>
    <x v="4"/>
    <x v="101"/>
    <n v="172"/>
    <x v="0"/>
    <s v="AutoWrapped"/>
    <s v="YES"/>
    <d v="1899-12-30T00:00:42"/>
  </r>
  <r>
    <s v="Executives 42"/>
    <n v="1000042"/>
    <s v="77804XXXXX"/>
    <n v="9"/>
    <x v="33070"/>
    <n v="13"/>
    <x v="4"/>
    <x v="436"/>
    <n v="331"/>
    <x v="0"/>
    <s v="Agent"/>
    <s v="YES"/>
    <d v="1899-12-30T00:00:25"/>
  </r>
  <r>
    <s v="Executives 18"/>
    <n v="1000018"/>
    <s v="93479XXXXX"/>
    <n v="7"/>
    <x v="33071"/>
    <n v="13"/>
    <x v="4"/>
    <x v="140"/>
    <n v="99"/>
    <x v="0"/>
    <m/>
    <s v="YES"/>
    <d v="1899-12-30T00:00:16"/>
  </r>
  <r>
    <s v="Executives 54"/>
    <n v="1000054"/>
    <s v="79770XXXXX"/>
    <n v="13"/>
    <x v="33072"/>
    <n v="13"/>
    <x v="4"/>
    <x v="54"/>
    <n v="111"/>
    <x v="0"/>
    <s v="Agent"/>
    <s v="YES"/>
    <d v="1899-12-30T00:00:17"/>
  </r>
  <r>
    <s v="Executives 23"/>
    <n v="1000023"/>
    <s v="89291XXXXX"/>
    <n v="47"/>
    <x v="33073"/>
    <n v="13"/>
    <x v="4"/>
    <x v="346"/>
    <n v="24"/>
    <x v="0"/>
    <s v="Agent"/>
    <s v="YES"/>
    <d v="1899-12-30T00:00:20"/>
  </r>
  <r>
    <s v="Executives 63"/>
    <n v="1000063"/>
    <s v="70502XXXXX"/>
    <n v="7"/>
    <x v="33074"/>
    <n v="13"/>
    <x v="4"/>
    <x v="81"/>
    <n v="95"/>
    <x v="0"/>
    <s v="Agent"/>
    <s v="YES"/>
    <d v="1899-12-30T00:01:30"/>
  </r>
  <r>
    <s v="Executives 43"/>
    <n v="1000043"/>
    <s v="91400XXXXX"/>
    <n v="7"/>
    <x v="33075"/>
    <n v="13"/>
    <x v="4"/>
    <x v="292"/>
    <n v="174"/>
    <x v="0"/>
    <s v="Agent"/>
    <s v="YES"/>
    <d v="1899-12-30T00:00:22"/>
  </r>
  <r>
    <s v="Executives 51"/>
    <n v="1000051"/>
    <s v="96118XXXXX"/>
    <n v="10"/>
    <x v="33076"/>
    <n v="13"/>
    <x v="4"/>
    <x v="244"/>
    <n v="233"/>
    <x v="0"/>
    <s v="Agent"/>
    <s v="YES"/>
    <d v="1899-12-30T00:00:26"/>
  </r>
  <r>
    <s v="Executives 6"/>
    <n v="1000006"/>
    <s v="90248XXXXX"/>
    <n v="9"/>
    <x v="33077"/>
    <n v="13"/>
    <x v="4"/>
    <x v="392"/>
    <n v="292"/>
    <x v="0"/>
    <s v="Agent"/>
    <s v="YES"/>
    <d v="1899-12-30T00:00:16"/>
  </r>
  <r>
    <s v="Executives 17"/>
    <n v="1000017"/>
    <s v="93594XXXXX"/>
    <n v="10"/>
    <x v="33078"/>
    <n v="13"/>
    <x v="4"/>
    <x v="502"/>
    <n v="432"/>
    <x v="0"/>
    <s v="Agent"/>
    <s v="YES"/>
    <d v="1899-12-30T00:00:21"/>
  </r>
  <r>
    <s v="Executives 21"/>
    <n v="1000021"/>
    <s v="90223XXXXX"/>
    <n v="0"/>
    <x v="33079"/>
    <n v="13"/>
    <x v="4"/>
    <x v="2"/>
    <n v="85"/>
    <x v="0"/>
    <s v="Agent"/>
    <s v="YES"/>
    <d v="1899-12-30T00:00:15"/>
  </r>
  <r>
    <s v="Executives 53"/>
    <n v="1000053"/>
    <s v="98867XXXXX"/>
    <n v="16"/>
    <x v="33080"/>
    <n v="13"/>
    <x v="4"/>
    <x v="47"/>
    <n v="116"/>
    <x v="0"/>
    <s v="AutoWrapped"/>
    <s v="YES"/>
    <d v="1899-12-30T00:00:18"/>
  </r>
  <r>
    <s v="Executives 9"/>
    <n v="1000009"/>
    <s v="90015XXXXX"/>
    <n v="7"/>
    <x v="33081"/>
    <n v="13"/>
    <x v="4"/>
    <x v="186"/>
    <n v="130"/>
    <x v="0"/>
    <s v="Agent"/>
    <s v="YES"/>
    <d v="1899-12-30T00:00:20"/>
  </r>
  <r>
    <s v="Executives 1"/>
    <n v="1000001"/>
    <s v="87073XXXXX"/>
    <n v="13"/>
    <x v="33082"/>
    <n v="13"/>
    <x v="4"/>
    <x v="530"/>
    <n v="264"/>
    <x v="0"/>
    <m/>
    <s v="YES"/>
    <d v="1899-12-30T00:00:41"/>
  </r>
  <r>
    <s v="Executives 39"/>
    <n v="1000039"/>
    <s v="96861XXXXX"/>
    <n v="16"/>
    <x v="33083"/>
    <n v="13"/>
    <x v="4"/>
    <x v="74"/>
    <n v="202"/>
    <x v="0"/>
    <m/>
    <s v="YES"/>
    <d v="1899-12-30T00:00:17"/>
  </r>
  <r>
    <s v="Executives 23"/>
    <n v="1000023"/>
    <s v="98107XXXXX"/>
    <n v="30"/>
    <x v="33084"/>
    <n v="13"/>
    <x v="4"/>
    <x v="86"/>
    <n v="109"/>
    <x v="0"/>
    <s v="Agent"/>
    <s v="YES"/>
    <d v="1899-12-30T00:00:17"/>
  </r>
  <r>
    <s v="Executives 41"/>
    <n v="1000041"/>
    <s v="96929XXXXX"/>
    <n v="7"/>
    <x v="33085"/>
    <n v="13"/>
    <x v="4"/>
    <x v="42"/>
    <n v="206"/>
    <x v="0"/>
    <s v="Agent"/>
    <s v="YES"/>
    <d v="1899-12-30T00:00:15"/>
  </r>
  <r>
    <s v="Executives 31"/>
    <n v="1000031"/>
    <s v="70427XXXXX"/>
    <n v="5"/>
    <x v="33086"/>
    <n v="13"/>
    <x v="4"/>
    <x v="52"/>
    <n v="129"/>
    <x v="0"/>
    <s v="Agent"/>
    <s v="YES"/>
    <d v="1899-12-30T00:00:22"/>
  </r>
  <r>
    <s v="Executives 18"/>
    <n v="1000018"/>
    <s v="87504XXXXX"/>
    <n v="10"/>
    <x v="33087"/>
    <n v="13"/>
    <x v="4"/>
    <x v="140"/>
    <n v="99"/>
    <x v="0"/>
    <s v="AutoWrapped"/>
    <s v="YES"/>
    <d v="1899-12-30T00:00:20"/>
  </r>
  <r>
    <s v="Executives 30"/>
    <n v="1000030"/>
    <s v="99161XXXXX"/>
    <n v="26"/>
    <x v="33088"/>
    <n v="13"/>
    <x v="4"/>
    <x v="13"/>
    <n v="250"/>
    <x v="0"/>
    <m/>
    <s v="YES"/>
    <d v="1899-12-30T00:00:16"/>
  </r>
  <r>
    <s v="Executives 21"/>
    <n v="1000021"/>
    <s v="89291XXXXX"/>
    <n v="84"/>
    <x v="33089"/>
    <n v="13"/>
    <x v="4"/>
    <x v="411"/>
    <n v="30"/>
    <x v="0"/>
    <s v="Agent"/>
    <s v="YES"/>
    <d v="1899-12-30T00:00:18"/>
  </r>
  <r>
    <s v="Executives 35"/>
    <n v="1000035"/>
    <s v="94908XXXXX"/>
    <n v="13"/>
    <x v="33090"/>
    <n v="13"/>
    <x v="4"/>
    <x v="176"/>
    <n v="249"/>
    <x v="0"/>
    <s v="Agent"/>
    <s v="YES"/>
    <d v="1899-12-30T00:00:19"/>
  </r>
  <r>
    <s v="Executives 28"/>
    <n v="1000028"/>
    <s v="99665XXXXX"/>
    <n v="12"/>
    <x v="33090"/>
    <n v="13"/>
    <x v="4"/>
    <x v="171"/>
    <n v="160"/>
    <x v="0"/>
    <s v="Agent"/>
    <s v="YES"/>
    <d v="1899-12-30T00:00:13"/>
  </r>
  <r>
    <s v="Executives 63"/>
    <n v="1000063"/>
    <s v="77560XXXXX"/>
    <n v="8"/>
    <x v="33091"/>
    <n v="13"/>
    <x v="4"/>
    <x v="208"/>
    <n v="93"/>
    <x v="0"/>
    <s v="Agent"/>
    <s v="YES"/>
    <d v="1899-12-30T00:00:16"/>
  </r>
  <r>
    <s v="Executives 48"/>
    <n v="1000048"/>
    <s v="99575XXXXX"/>
    <n v="13"/>
    <x v="33092"/>
    <n v="13"/>
    <x v="4"/>
    <x v="139"/>
    <n v="72"/>
    <x v="0"/>
    <m/>
    <s v="YES"/>
    <d v="1899-12-30T00:00:15"/>
  </r>
  <r>
    <s v="Executives 54"/>
    <n v="1000054"/>
    <s v="95560XXXXX"/>
    <n v="28"/>
    <x v="33093"/>
    <n v="13"/>
    <x v="4"/>
    <x v="49"/>
    <n v="151"/>
    <x v="0"/>
    <s v="Agent"/>
    <s v="YES"/>
    <d v="1899-12-30T00:00:27"/>
  </r>
  <r>
    <s v="Executives 12"/>
    <n v="1000012"/>
    <s v="80878XXXXX"/>
    <n v="19"/>
    <x v="33094"/>
    <n v="13"/>
    <x v="4"/>
    <x v="570"/>
    <n v="430"/>
    <x v="0"/>
    <m/>
    <s v="YES"/>
    <d v="1899-12-30T00:00:17"/>
  </r>
  <r>
    <s v="Executives 21"/>
    <n v="1000021"/>
    <s v="98283XXXXX"/>
    <n v="15"/>
    <x v="33095"/>
    <n v="13"/>
    <x v="4"/>
    <x v="52"/>
    <n v="129"/>
    <x v="0"/>
    <s v="Agent"/>
    <s v="YES"/>
    <d v="1899-12-30T00:00:19"/>
  </r>
  <r>
    <s v="Executives 49"/>
    <n v="1000049"/>
    <s v="80765XXXXX"/>
    <n v="23"/>
    <x v="33096"/>
    <n v="13"/>
    <x v="4"/>
    <x v="136"/>
    <n v="56"/>
    <x v="0"/>
    <m/>
    <s v="YES"/>
    <d v="1899-12-30T00:00:13"/>
  </r>
  <r>
    <s v="Executives 60"/>
    <n v="1000060"/>
    <s v="98453XXXXX"/>
    <n v="14"/>
    <x v="33097"/>
    <n v="13"/>
    <x v="4"/>
    <x v="283"/>
    <n v="51"/>
    <x v="0"/>
    <s v="AutoWrapped"/>
    <s v="YES"/>
    <d v="1899-12-30T00:00:20"/>
  </r>
  <r>
    <s v="Executives 53"/>
    <n v="1000053"/>
    <s v="93479XXXXX"/>
    <n v="32"/>
    <x v="33098"/>
    <n v="13"/>
    <x v="4"/>
    <x v="10"/>
    <n v="100"/>
    <x v="0"/>
    <m/>
    <s v="YES"/>
    <d v="1899-12-30T00:00:13"/>
  </r>
  <r>
    <s v="Executives 61"/>
    <n v="1000061"/>
    <s v="80069XXXXX"/>
    <n v="26"/>
    <x v="33099"/>
    <n v="13"/>
    <x v="4"/>
    <x v="147"/>
    <n v="114"/>
    <x v="0"/>
    <s v="Agent"/>
    <s v="YES"/>
    <d v="1899-12-30T00:00:38"/>
  </r>
  <r>
    <s v="Executives 46"/>
    <n v="1000046"/>
    <s v="75697XXXXX"/>
    <n v="24"/>
    <x v="33100"/>
    <n v="13"/>
    <x v="4"/>
    <x v="205"/>
    <n v="182"/>
    <x v="0"/>
    <m/>
    <s v="YES"/>
    <d v="1899-12-30T00:00:18"/>
  </r>
  <r>
    <s v="Executives 23"/>
    <n v="1000023"/>
    <s v="84339XXXXX"/>
    <n v="40"/>
    <x v="33101"/>
    <n v="13"/>
    <x v="4"/>
    <x v="85"/>
    <n v="162"/>
    <x v="0"/>
    <m/>
    <s v="YES"/>
    <d v="1899-12-30T00:00:27"/>
  </r>
  <r>
    <s v="Executives 9"/>
    <n v="1000009"/>
    <s v="84273XXXXX"/>
    <n v="21"/>
    <x v="33102"/>
    <n v="13"/>
    <x v="4"/>
    <x v="10"/>
    <n v="100"/>
    <x v="0"/>
    <m/>
    <s v="YES"/>
    <d v="1899-12-30T00:00:41"/>
  </r>
  <r>
    <s v="Executives 43"/>
    <n v="1000043"/>
    <s v="73985XXXXX"/>
    <n v="5"/>
    <x v="33102"/>
    <n v="13"/>
    <x v="4"/>
    <x v="104"/>
    <n v="80"/>
    <x v="0"/>
    <s v="Agent"/>
    <s v="YES"/>
    <d v="1899-12-30T00:01:02"/>
  </r>
  <r>
    <s v="Executives 63"/>
    <n v="1000063"/>
    <s v="96001XXXXX"/>
    <n v="7"/>
    <x v="33103"/>
    <n v="13"/>
    <x v="4"/>
    <x v="189"/>
    <n v="124"/>
    <x v="2"/>
    <s v="Agent"/>
    <s v="YES"/>
    <d v="1899-12-30T00:01:01"/>
  </r>
  <r>
    <s v="Executives 48"/>
    <n v="1000048"/>
    <s v="87504XXXXX"/>
    <n v="17"/>
    <x v="33104"/>
    <n v="13"/>
    <x v="4"/>
    <x v="106"/>
    <n v="327"/>
    <x v="0"/>
    <s v="Agent"/>
    <s v="YES"/>
    <d v="1899-12-30T00:00:21"/>
  </r>
  <r>
    <s v="Executives 51"/>
    <n v="1000051"/>
    <s v="79786XXXXX"/>
    <n v="12"/>
    <x v="33105"/>
    <n v="13"/>
    <x v="4"/>
    <x v="133"/>
    <n v="112"/>
    <x v="0"/>
    <s v="Agent"/>
    <s v="YES"/>
    <d v="1899-12-30T00:00:19"/>
  </r>
  <r>
    <s v="Executives 18"/>
    <n v="1000018"/>
    <s v="63809XXXXX"/>
    <n v="12"/>
    <x v="33106"/>
    <n v="13"/>
    <x v="4"/>
    <x v="12"/>
    <n v="243"/>
    <x v="0"/>
    <m/>
    <s v="YES"/>
    <d v="1899-12-30T00:00:44"/>
  </r>
  <r>
    <s v="Executives 34"/>
    <n v="1000034"/>
    <s v="98453XXXXX"/>
    <n v="7"/>
    <x v="33107"/>
    <n v="13"/>
    <x v="4"/>
    <x v="181"/>
    <n v="375"/>
    <x v="0"/>
    <s v="Agent"/>
    <s v="YES"/>
    <d v="1899-12-30T00:00:16"/>
  </r>
  <r>
    <s v="Executives 39"/>
    <n v="1000039"/>
    <s v="70081XXXXX"/>
    <n v="7"/>
    <x v="33108"/>
    <n v="13"/>
    <x v="4"/>
    <x v="232"/>
    <n v="225"/>
    <x v="0"/>
    <s v="Agent"/>
    <s v="YES"/>
    <d v="1899-12-30T00:00:16"/>
  </r>
  <r>
    <s v="Executives 31"/>
    <n v="1000031"/>
    <s v="88735XXXXX"/>
    <n v="24"/>
    <x v="33109"/>
    <n v="13"/>
    <x v="4"/>
    <x v="162"/>
    <n v="121"/>
    <x v="0"/>
    <m/>
    <s v="YES"/>
    <d v="1899-12-30T00:00:19"/>
  </r>
  <r>
    <s v="Executives 60"/>
    <n v="1000060"/>
    <s v="86082XXXXX"/>
    <n v="6"/>
    <x v="33109"/>
    <n v="13"/>
    <x v="4"/>
    <x v="130"/>
    <n v="45"/>
    <x v="2"/>
    <m/>
    <s v="YES"/>
    <d v="1899-12-30T00:00:22"/>
  </r>
  <r>
    <s v="Executives 53"/>
    <n v="1000053"/>
    <s v="96861XXXXX"/>
    <n v="13"/>
    <x v="33110"/>
    <n v="13"/>
    <x v="4"/>
    <x v="100"/>
    <n v="37"/>
    <x v="0"/>
    <s v="Agent"/>
    <s v="YES"/>
    <d v="1899-12-30T00:00:16"/>
  </r>
  <r>
    <s v="Executives 28"/>
    <n v="1000028"/>
    <s v="97137XXXXX"/>
    <n v="8"/>
    <x v="33110"/>
    <n v="13"/>
    <x v="4"/>
    <x v="70"/>
    <n v="245"/>
    <x v="0"/>
    <s v="Agent"/>
    <s v="YES"/>
    <d v="1899-12-30T00:00:13"/>
  </r>
  <r>
    <s v="Executives 15"/>
    <n v="1000015"/>
    <s v="70675XXXXX"/>
    <n v="7"/>
    <x v="33111"/>
    <n v="13"/>
    <x v="4"/>
    <x v="495"/>
    <n v="394"/>
    <x v="0"/>
    <s v="Agent"/>
    <s v="YES"/>
    <d v="1899-12-30T00:00:43"/>
  </r>
  <r>
    <s v="Executives 1"/>
    <n v="1000001"/>
    <s v="86082XXXXX"/>
    <n v="10"/>
    <x v="33112"/>
    <n v="13"/>
    <x v="4"/>
    <x v="110"/>
    <n v="183"/>
    <x v="0"/>
    <s v="Agent"/>
    <s v="YES"/>
    <d v="1899-12-30T00:00:00"/>
  </r>
  <r>
    <s v="Executives 61"/>
    <n v="1000061"/>
    <s v="70100XXXXX"/>
    <n v="6"/>
    <x v="33113"/>
    <n v="13"/>
    <x v="4"/>
    <x v="966"/>
    <n v="1350"/>
    <x v="0"/>
    <s v="Agent"/>
    <s v="YES"/>
    <d v="1899-12-30T00:00:20"/>
  </r>
  <r>
    <s v="Executives 60"/>
    <n v="1000060"/>
    <s v="97898XXXXX"/>
    <n v="58"/>
    <x v="33114"/>
    <n v="13"/>
    <x v="4"/>
    <x v="118"/>
    <n v="86"/>
    <x v="0"/>
    <s v="Agent"/>
    <s v="YES"/>
    <d v="1899-12-30T00:00:24"/>
  </r>
  <r>
    <s v="Executives 41"/>
    <n v="1000041"/>
    <s v="89234XXXXX"/>
    <n v="6"/>
    <x v="33115"/>
    <n v="13"/>
    <x v="4"/>
    <x v="17"/>
    <n v="191"/>
    <x v="0"/>
    <s v="Agent"/>
    <s v="YES"/>
    <d v="1899-12-30T00:00:15"/>
  </r>
  <r>
    <s v="Executives 9"/>
    <n v="1000009"/>
    <s v="97850XXXXX"/>
    <n v="10"/>
    <x v="33116"/>
    <n v="13"/>
    <x v="4"/>
    <x v="270"/>
    <n v="197"/>
    <x v="0"/>
    <s v="Agent"/>
    <s v="YES"/>
    <d v="1899-12-30T00:00:17"/>
  </r>
  <r>
    <s v="Executives 22"/>
    <n v="1000022"/>
    <s v="96861XXXXX"/>
    <n v="6"/>
    <x v="33117"/>
    <n v="13"/>
    <x v="4"/>
    <x v="84"/>
    <n v="211"/>
    <x v="0"/>
    <s v="Agent"/>
    <s v="YES"/>
    <d v="1899-12-30T00:00:13"/>
  </r>
  <r>
    <s v="Executives 43"/>
    <n v="1000043"/>
    <s v="96001XXXXX"/>
    <n v="9"/>
    <x v="33118"/>
    <n v="13"/>
    <x v="4"/>
    <x v="390"/>
    <n v="11"/>
    <x v="0"/>
    <s v="Agent"/>
    <s v="YES"/>
    <d v="1899-12-30T00:00:00"/>
  </r>
  <r>
    <s v="Executives 21"/>
    <n v="1000021"/>
    <s v="93468XXXXX"/>
    <n v="1"/>
    <x v="33119"/>
    <n v="13"/>
    <x v="4"/>
    <x v="76"/>
    <n v="158"/>
    <x v="0"/>
    <s v="Agent"/>
    <s v="YES"/>
    <d v="1899-12-30T00:00:40"/>
  </r>
  <r>
    <m/>
    <m/>
    <s v="75686XXXXX"/>
    <n v="10"/>
    <x v="33120"/>
    <n v="13"/>
    <x v="4"/>
    <x v="5"/>
    <n v="0"/>
    <x v="1"/>
    <m/>
    <s v="YES"/>
    <d v="1899-12-30T00:00:46"/>
  </r>
  <r>
    <s v="Executives 6"/>
    <n v="1000006"/>
    <s v="85878XXXXX"/>
    <n v="6"/>
    <x v="33121"/>
    <n v="13"/>
    <x v="4"/>
    <x v="68"/>
    <n v="90"/>
    <x v="0"/>
    <s v="Agent"/>
    <s v="YES"/>
    <d v="1899-12-30T00:00:40"/>
  </r>
  <r>
    <s v="Executives 63"/>
    <n v="1000063"/>
    <s v="98861XXXXX"/>
    <n v="7"/>
    <x v="33122"/>
    <n v="13"/>
    <x v="4"/>
    <x v="3"/>
    <n v="91"/>
    <x v="0"/>
    <s v="Agent"/>
    <s v="YES"/>
    <d v="1899-12-30T00:00:17"/>
  </r>
  <r>
    <s v="Executives 30"/>
    <n v="1000030"/>
    <s v="72788XXXXX"/>
    <n v="23"/>
    <x v="33123"/>
    <n v="13"/>
    <x v="4"/>
    <x v="226"/>
    <n v="216"/>
    <x v="0"/>
    <s v="Agent"/>
    <s v="YES"/>
    <d v="1899-12-30T00:00:45"/>
  </r>
  <r>
    <s v="Executives 23"/>
    <n v="1000023"/>
    <s v="70157XXXXX"/>
    <n v="9"/>
    <x v="33124"/>
    <n v="13"/>
    <x v="4"/>
    <x v="52"/>
    <n v="129"/>
    <x v="0"/>
    <s v="Agent"/>
    <s v="YES"/>
    <d v="1899-12-30T00:00:18"/>
  </r>
  <r>
    <s v="Executives 53"/>
    <n v="1000053"/>
    <s v="95500XXXXX"/>
    <n v="13"/>
    <x v="33125"/>
    <n v="13"/>
    <x v="4"/>
    <x v="87"/>
    <n v="16"/>
    <x v="2"/>
    <s v="Agent"/>
    <s v="YES"/>
    <d v="1899-12-30T00:00:16"/>
  </r>
  <r>
    <s v="Executives 46"/>
    <n v="1000046"/>
    <s v="70036XXXXX"/>
    <n v="5"/>
    <x v="33126"/>
    <n v="13"/>
    <x v="4"/>
    <x v="253"/>
    <n v="240"/>
    <x v="0"/>
    <s v="Agent"/>
    <s v="YES"/>
    <d v="1899-12-30T00:00:14"/>
  </r>
  <r>
    <s v="Executives 35"/>
    <n v="1000035"/>
    <s v="99537XXXXX"/>
    <n v="7"/>
    <x v="33127"/>
    <n v="13"/>
    <x v="4"/>
    <x v="103"/>
    <n v="192"/>
    <x v="0"/>
    <s v="AutoWrapped"/>
    <s v="YES"/>
    <d v="1899-12-30T00:00:54"/>
  </r>
  <r>
    <m/>
    <m/>
    <s v="91658XXXXX"/>
    <n v="4"/>
    <x v="33128"/>
    <n v="13"/>
    <x v="4"/>
    <x v="5"/>
    <n v="0"/>
    <x v="1"/>
    <m/>
    <s v="YES"/>
    <d v="1899-12-30T00:00:19"/>
  </r>
  <r>
    <s v="Executives 43"/>
    <n v="1000043"/>
    <s v="70160XXXXX"/>
    <n v="7"/>
    <x v="33129"/>
    <n v="13"/>
    <x v="4"/>
    <x v="63"/>
    <n v="157"/>
    <x v="0"/>
    <s v="AutoWrapped"/>
    <s v="YES"/>
    <d v="1899-12-30T00:00:20"/>
  </r>
  <r>
    <s v="Executives 51"/>
    <n v="1000051"/>
    <s v="63503XXXXX"/>
    <n v="7"/>
    <x v="33130"/>
    <n v="13"/>
    <x v="4"/>
    <x v="663"/>
    <n v="581"/>
    <x v="0"/>
    <s v="Agent"/>
    <s v="YES"/>
    <d v="1899-12-30T00:00:14"/>
  </r>
  <r>
    <s v="Executives 53"/>
    <n v="1000053"/>
    <s v="87348XXXXX"/>
    <n v="10"/>
    <x v="33131"/>
    <n v="13"/>
    <x v="4"/>
    <x v="354"/>
    <n v="302"/>
    <x v="0"/>
    <s v="Agent"/>
    <s v="YES"/>
    <d v="1899-12-30T00:00:12"/>
  </r>
  <r>
    <s v="Executives 17"/>
    <n v="1000017"/>
    <s v="96044XXXXX"/>
    <n v="9"/>
    <x v="33132"/>
    <n v="13"/>
    <x v="4"/>
    <x v="7"/>
    <n v="180"/>
    <x v="0"/>
    <s v="Agent"/>
    <s v="YES"/>
    <d v="1899-12-30T00:00:16"/>
  </r>
  <r>
    <s v="Executives 54"/>
    <n v="1000054"/>
    <s v="86770XXXXX"/>
    <n v="5"/>
    <x v="33132"/>
    <n v="13"/>
    <x v="4"/>
    <x v="55"/>
    <n v="234"/>
    <x v="0"/>
    <s v="Agent"/>
    <s v="YES"/>
    <d v="1899-12-30T00:00:23"/>
  </r>
  <r>
    <s v="Executives 47"/>
    <n v="1000047"/>
    <s v="70196XXXXX"/>
    <n v="14"/>
    <x v="33133"/>
    <n v="13"/>
    <x v="4"/>
    <x v="389"/>
    <n v="347"/>
    <x v="0"/>
    <s v="Agent"/>
    <s v="YES"/>
    <d v="1899-12-30T00:00:20"/>
  </r>
  <r>
    <s v="Executives 60"/>
    <n v="1000060"/>
    <s v="97467XXXXX"/>
    <n v="7"/>
    <x v="33134"/>
    <n v="13"/>
    <x v="4"/>
    <x v="280"/>
    <n v="32"/>
    <x v="0"/>
    <s v="Agent"/>
    <s v="YES"/>
    <d v="1899-12-30T00:00:17"/>
  </r>
  <r>
    <s v="Executives 18"/>
    <n v="1000018"/>
    <s v="82203XXXXX"/>
    <n v="8"/>
    <x v="33135"/>
    <n v="13"/>
    <x v="4"/>
    <x v="163"/>
    <n v="139"/>
    <x v="0"/>
    <m/>
    <s v="YES"/>
    <d v="1899-12-30T00:00:26"/>
  </r>
  <r>
    <s v="Executives 31"/>
    <n v="1000031"/>
    <s v="78911XXXXX"/>
    <n v="14"/>
    <x v="33136"/>
    <n v="13"/>
    <x v="4"/>
    <x v="301"/>
    <n v="31"/>
    <x v="0"/>
    <s v="Agent"/>
    <s v="YES"/>
    <d v="1899-12-30T00:00:26"/>
  </r>
  <r>
    <s v="Executives 6"/>
    <n v="1000006"/>
    <s v="76740XXXXX"/>
    <n v="6"/>
    <x v="33137"/>
    <n v="13"/>
    <x v="4"/>
    <x v="119"/>
    <n v="82"/>
    <x v="0"/>
    <s v="Agent"/>
    <s v="YES"/>
    <d v="1899-12-30T00:00:18"/>
  </r>
  <r>
    <s v="Executives 1"/>
    <n v="1000001"/>
    <s v="84495XXXXX"/>
    <n v="8"/>
    <x v="33138"/>
    <n v="13"/>
    <x v="4"/>
    <x v="275"/>
    <n v="104"/>
    <x v="0"/>
    <s v="Agent"/>
    <s v="YES"/>
    <d v="1899-12-30T00:00:41"/>
  </r>
  <r>
    <s v="Executives 43"/>
    <n v="1000043"/>
    <s v="95500XXXXX"/>
    <n v="120"/>
    <x v="33139"/>
    <n v="13"/>
    <x v="4"/>
    <x v="5"/>
    <n v="0"/>
    <x v="1"/>
    <m/>
    <s v="YES"/>
    <d v="1899-12-30T00:00:00"/>
  </r>
  <r>
    <s v="Executives 39"/>
    <n v="1000039"/>
    <s v="99722XXXXX"/>
    <n v="7"/>
    <x v="33140"/>
    <n v="13"/>
    <x v="4"/>
    <x v="37"/>
    <n v="83"/>
    <x v="0"/>
    <s v="Agent"/>
    <s v="YES"/>
    <d v="1899-12-30T00:00:26"/>
  </r>
  <r>
    <s v="Executives 21"/>
    <n v="1000021"/>
    <s v="78911XXXXX"/>
    <n v="0"/>
    <x v="33141"/>
    <n v="13"/>
    <x v="4"/>
    <x v="20"/>
    <n v="253"/>
    <x v="0"/>
    <s v="Agent"/>
    <s v="YES"/>
    <d v="1899-12-30T00:00:15"/>
  </r>
  <r>
    <s v="Executives 63"/>
    <n v="1000063"/>
    <s v="88843XXXXX"/>
    <n v="9"/>
    <x v="33141"/>
    <n v="13"/>
    <x v="4"/>
    <x v="83"/>
    <n v="81"/>
    <x v="0"/>
    <s v="Agent"/>
    <s v="YES"/>
    <d v="1899-12-30T00:00:18"/>
  </r>
  <r>
    <s v="Executives 28"/>
    <n v="1000028"/>
    <s v="63815XXXXX"/>
    <n v="13"/>
    <x v="33142"/>
    <n v="13"/>
    <x v="4"/>
    <x v="540"/>
    <n v="9"/>
    <x v="0"/>
    <s v="Agent"/>
    <s v="YES"/>
    <d v="1899-12-30T00:00:16"/>
  </r>
  <r>
    <s v="Executives 60"/>
    <n v="1000060"/>
    <s v="95500XXXXX"/>
    <n v="10"/>
    <x v="33143"/>
    <n v="13"/>
    <x v="4"/>
    <x v="75"/>
    <n v="201"/>
    <x v="0"/>
    <s v="Agent"/>
    <s v="YES"/>
    <d v="1899-12-30T00:00:15"/>
  </r>
  <r>
    <s v="Executives 23"/>
    <n v="1000023"/>
    <s v="98719XXXXX"/>
    <n v="10"/>
    <x v="33144"/>
    <n v="13"/>
    <x v="4"/>
    <x v="36"/>
    <n v="179"/>
    <x v="0"/>
    <m/>
    <s v="YES"/>
    <d v="1899-12-30T00:00:19"/>
  </r>
  <r>
    <s v="Executives 41"/>
    <n v="1000041"/>
    <s v="99011XXXXX"/>
    <n v="9"/>
    <x v="33145"/>
    <n v="13"/>
    <x v="4"/>
    <x v="277"/>
    <n v="189"/>
    <x v="0"/>
    <s v="Agent"/>
    <s v="YES"/>
    <d v="1899-12-30T00:00:18"/>
  </r>
  <r>
    <s v="Executives 48"/>
    <n v="1000048"/>
    <s v="93452XXXXX"/>
    <n v="7"/>
    <x v="33146"/>
    <n v="13"/>
    <x v="4"/>
    <x v="125"/>
    <n v="79"/>
    <x v="0"/>
    <s v="Agent"/>
    <s v="YES"/>
    <d v="1899-12-30T00:00:24"/>
  </r>
  <r>
    <s v="Executives 9"/>
    <n v="1000009"/>
    <s v="63953XXXXX"/>
    <n v="7"/>
    <x v="33146"/>
    <n v="13"/>
    <x v="4"/>
    <x v="121"/>
    <n v="301"/>
    <x v="0"/>
    <s v="Agent"/>
    <s v="YES"/>
    <d v="1899-12-30T00:00:18"/>
  </r>
  <r>
    <s v="Executives 22"/>
    <n v="1000022"/>
    <s v="86583XXXXX"/>
    <n v="10"/>
    <x v="33147"/>
    <n v="13"/>
    <x v="4"/>
    <x v="84"/>
    <n v="211"/>
    <x v="0"/>
    <s v="Agent"/>
    <s v="YES"/>
    <d v="1899-12-30T00:00:39"/>
  </r>
  <r>
    <m/>
    <m/>
    <s v="81306XXXXX"/>
    <n v="12"/>
    <x v="33148"/>
    <n v="13"/>
    <x v="4"/>
    <x v="5"/>
    <n v="0"/>
    <x v="1"/>
    <m/>
    <s v="YES"/>
    <d v="1899-12-30T00:00:39"/>
  </r>
  <r>
    <s v="Executives 34"/>
    <n v="1000034"/>
    <s v="86381XXXXX"/>
    <n v="15"/>
    <x v="33148"/>
    <n v="13"/>
    <x v="4"/>
    <x v="102"/>
    <n v="101"/>
    <x v="0"/>
    <s v="Agent"/>
    <s v="YES"/>
    <d v="1899-12-30T00:00:16"/>
  </r>
  <r>
    <s v="Executives 12"/>
    <n v="1000012"/>
    <s v="70856XXXXX"/>
    <n v="47"/>
    <x v="33149"/>
    <n v="13"/>
    <x v="4"/>
    <x v="16"/>
    <n v="127"/>
    <x v="0"/>
    <s v="Agent"/>
    <s v="YES"/>
    <d v="1899-12-30T00:00:20"/>
  </r>
  <r>
    <s v="Executives 43"/>
    <n v="1000043"/>
    <s v="98318XXXXX"/>
    <n v="16"/>
    <x v="33150"/>
    <n v="13"/>
    <x v="4"/>
    <x v="211"/>
    <n v="259"/>
    <x v="0"/>
    <m/>
    <s v="YES"/>
    <d v="1899-12-30T00:00:23"/>
  </r>
  <r>
    <s v="Executives 49"/>
    <n v="1000049"/>
    <s v="94499XXXXX"/>
    <n v="26"/>
    <x v="33151"/>
    <n v="13"/>
    <x v="4"/>
    <x v="699"/>
    <n v="429"/>
    <x v="0"/>
    <s v="Agent"/>
    <s v="YES"/>
    <d v="1899-12-30T00:00:19"/>
  </r>
  <r>
    <s v="Executives 35"/>
    <n v="1000035"/>
    <s v="88977XXXXX"/>
    <n v="12"/>
    <x v="33152"/>
    <n v="13"/>
    <x v="4"/>
    <x v="150"/>
    <n v="97"/>
    <x v="0"/>
    <m/>
    <s v="YES"/>
    <d v="1899-12-30T00:00:17"/>
  </r>
  <r>
    <s v="Executives 18"/>
    <n v="1000018"/>
    <s v="98434XXXXX"/>
    <n v="7"/>
    <x v="33153"/>
    <n v="13"/>
    <x v="4"/>
    <x v="109"/>
    <n v="142"/>
    <x v="0"/>
    <s v="Agent"/>
    <s v="YES"/>
    <d v="1899-12-30T00:00:19"/>
  </r>
  <r>
    <s v="Executives 63"/>
    <n v="1000063"/>
    <s v="86882XXXXX"/>
    <n v="7"/>
    <x v="33154"/>
    <n v="13"/>
    <x v="4"/>
    <x v="109"/>
    <n v="142"/>
    <x v="0"/>
    <s v="Agent"/>
    <s v="YES"/>
    <d v="1899-12-30T00:00:15"/>
  </r>
  <r>
    <s v="Executives 39"/>
    <n v="1000039"/>
    <s v="96431XXXXX"/>
    <n v="22"/>
    <x v="33155"/>
    <n v="13"/>
    <x v="4"/>
    <x v="132"/>
    <n v="212"/>
    <x v="0"/>
    <s v="Agent"/>
    <s v="YES"/>
    <d v="1899-12-30T00:00:15"/>
  </r>
  <r>
    <s v="Executives 6"/>
    <n v="1000006"/>
    <s v="99101XXXXX"/>
    <n v="6"/>
    <x v="33156"/>
    <n v="13"/>
    <x v="4"/>
    <x v="52"/>
    <n v="129"/>
    <x v="0"/>
    <s v="Agent"/>
    <s v="YES"/>
    <d v="1899-12-30T00:00:16"/>
  </r>
  <r>
    <s v="Executives 1"/>
    <n v="1000001"/>
    <s v="85532XXXXX"/>
    <n v="14"/>
    <x v="33157"/>
    <n v="13"/>
    <x v="4"/>
    <x v="351"/>
    <n v="6"/>
    <x v="0"/>
    <s v="Agent"/>
    <s v="YES"/>
    <d v="1899-12-30T00:00:38"/>
  </r>
  <r>
    <s v="Executives 17"/>
    <n v="1000017"/>
    <s v="89579XXXXX"/>
    <n v="9"/>
    <x v="33158"/>
    <n v="13"/>
    <x v="4"/>
    <x v="19"/>
    <n v="150"/>
    <x v="0"/>
    <s v="Agent"/>
    <s v="YES"/>
    <d v="1899-12-30T00:00:20"/>
  </r>
  <r>
    <s v="Executives 54"/>
    <n v="1000054"/>
    <s v="76520XXXXX"/>
    <n v="7"/>
    <x v="33159"/>
    <n v="13"/>
    <x v="4"/>
    <x v="220"/>
    <n v="4"/>
    <x v="0"/>
    <s v="AutoWrapped"/>
    <s v="YES"/>
    <d v="1899-12-30T00:00:16"/>
  </r>
  <r>
    <s v="Executives 30"/>
    <n v="1000030"/>
    <s v="79742XXXXX"/>
    <n v="19"/>
    <x v="33160"/>
    <n v="13"/>
    <x v="4"/>
    <x v="268"/>
    <n v="5"/>
    <x v="0"/>
    <s v="Agent"/>
    <s v="YES"/>
    <d v="1899-12-30T00:00:19"/>
  </r>
  <r>
    <s v="Executives 1"/>
    <n v="1000001"/>
    <s v="95994XXXXX"/>
    <n v="6"/>
    <x v="33161"/>
    <n v="13"/>
    <x v="4"/>
    <x v="52"/>
    <n v="129"/>
    <x v="0"/>
    <s v="Agent"/>
    <s v="YES"/>
    <d v="1899-12-30T00:00:19"/>
  </r>
  <r>
    <s v="Executives 46"/>
    <n v="1000046"/>
    <s v="83939XXXXX"/>
    <n v="6"/>
    <x v="33162"/>
    <n v="13"/>
    <x v="4"/>
    <x v="105"/>
    <n v="128"/>
    <x v="0"/>
    <s v="Agent"/>
    <s v="YES"/>
    <d v="1899-12-30T00:00:17"/>
  </r>
  <r>
    <s v="Executives 48"/>
    <n v="1000048"/>
    <s v="85532XXXXX"/>
    <n v="5"/>
    <x v="33163"/>
    <n v="13"/>
    <x v="4"/>
    <x v="276"/>
    <n v="161"/>
    <x v="0"/>
    <s v="Agent"/>
    <s v="YES"/>
    <d v="1899-12-30T00:00:14"/>
  </r>
  <r>
    <s v="Executives 34"/>
    <n v="1000034"/>
    <s v="81210XXXXX"/>
    <n v="6"/>
    <x v="33164"/>
    <n v="13"/>
    <x v="4"/>
    <x v="110"/>
    <n v="183"/>
    <x v="0"/>
    <s v="Agent"/>
    <s v="YES"/>
    <d v="1899-12-30T00:00:19"/>
  </r>
  <r>
    <m/>
    <m/>
    <s v="84198XXXXX"/>
    <n v="6"/>
    <x v="33165"/>
    <n v="13"/>
    <x v="4"/>
    <x v="5"/>
    <n v="0"/>
    <x v="1"/>
    <m/>
    <s v="YES"/>
    <d v="1899-12-30T00:00:19"/>
  </r>
  <r>
    <s v="Executives 31"/>
    <n v="1000031"/>
    <s v="82105XXXXX"/>
    <n v="10"/>
    <x v="33166"/>
    <n v="13"/>
    <x v="4"/>
    <x v="64"/>
    <n v="115"/>
    <x v="0"/>
    <s v="Agent"/>
    <s v="YES"/>
    <d v="1899-12-30T00:00:23"/>
  </r>
  <r>
    <s v="Executives 15"/>
    <n v="1000015"/>
    <s v="86024XXXXX"/>
    <n v="8"/>
    <x v="33167"/>
    <n v="13"/>
    <x v="4"/>
    <x v="335"/>
    <n v="328"/>
    <x v="0"/>
    <s v="Agent"/>
    <s v="YES"/>
    <d v="1899-12-30T00:00:20"/>
  </r>
  <r>
    <s v="Executives 35"/>
    <n v="1000035"/>
    <s v="72788XXXXX"/>
    <n v="8"/>
    <x v="33168"/>
    <n v="13"/>
    <x v="4"/>
    <x v="296"/>
    <n v="343"/>
    <x v="0"/>
    <m/>
    <s v="YES"/>
    <d v="1899-12-30T00:00:16"/>
  </r>
  <r>
    <s v="Executives 23"/>
    <n v="1000023"/>
    <s v="70109XXXXX"/>
    <n v="7"/>
    <x v="33169"/>
    <n v="13"/>
    <x v="4"/>
    <x v="121"/>
    <n v="301"/>
    <x v="0"/>
    <s v="Agent"/>
    <s v="YES"/>
    <d v="1899-12-30T00:00:19"/>
  </r>
  <r>
    <s v="Executives 53"/>
    <n v="1000053"/>
    <s v="84198XXXXX"/>
    <n v="7"/>
    <x v="33170"/>
    <n v="13"/>
    <x v="4"/>
    <x v="91"/>
    <n v="113"/>
    <x v="0"/>
    <s v="Agent"/>
    <s v="YES"/>
    <d v="1899-12-30T00:00:15"/>
  </r>
  <r>
    <s v="Executives 60"/>
    <n v="1000060"/>
    <s v="62683XXXXX"/>
    <n v="8"/>
    <x v="33171"/>
    <n v="13"/>
    <x v="4"/>
    <x v="175"/>
    <n v="187"/>
    <x v="0"/>
    <s v="Agent"/>
    <s v="YES"/>
    <d v="1899-12-30T00:00:16"/>
  </r>
  <r>
    <s v="Executives 25"/>
    <n v="1000025"/>
    <s v="74159XXXXX"/>
    <n v="10"/>
    <x v="33172"/>
    <n v="13"/>
    <x v="4"/>
    <x v="47"/>
    <n v="116"/>
    <x v="0"/>
    <s v="Agent"/>
    <s v="YES"/>
    <d v="1899-12-30T00:00:24"/>
  </r>
  <r>
    <s v="Executives 21"/>
    <n v="1000021"/>
    <s v="99079XXXXX"/>
    <n v="1"/>
    <x v="33173"/>
    <n v="13"/>
    <x v="4"/>
    <x v="120"/>
    <n v="69"/>
    <x v="0"/>
    <s v="Agent"/>
    <s v="YES"/>
    <d v="1899-12-30T00:00:19"/>
  </r>
  <r>
    <s v="Executives 12"/>
    <n v="1000012"/>
    <s v="72044XXXXX"/>
    <n v="19"/>
    <x v="33174"/>
    <n v="13"/>
    <x v="4"/>
    <x v="44"/>
    <n v="77"/>
    <x v="0"/>
    <s v="Agent"/>
    <s v="YES"/>
    <d v="1899-12-30T00:00:16"/>
  </r>
  <r>
    <m/>
    <m/>
    <s v="98561XXXXX"/>
    <n v="29"/>
    <x v="33175"/>
    <n v="13"/>
    <x v="4"/>
    <x v="5"/>
    <n v="0"/>
    <x v="1"/>
    <m/>
    <s v="YES"/>
    <d v="1899-12-30T00:00:26"/>
  </r>
  <r>
    <s v="Executives 54"/>
    <n v="1000054"/>
    <s v="79924XXXXX"/>
    <n v="17"/>
    <x v="33176"/>
    <n v="13"/>
    <x v="4"/>
    <x v="173"/>
    <n v="153"/>
    <x v="0"/>
    <s v="Agent"/>
    <s v="YES"/>
    <d v="1899-12-30T00:00:18"/>
  </r>
  <r>
    <s v="Executives 41"/>
    <n v="1000041"/>
    <s v="78981XXXXX"/>
    <n v="9"/>
    <x v="33177"/>
    <n v="13"/>
    <x v="4"/>
    <x v="212"/>
    <n v="196"/>
    <x v="0"/>
    <s v="Agent"/>
    <s v="YES"/>
    <d v="1899-12-30T00:00:15"/>
  </r>
  <r>
    <s v="Executives 22"/>
    <n v="1000022"/>
    <s v="97669XXXXX"/>
    <n v="5"/>
    <x v="33178"/>
    <n v="13"/>
    <x v="4"/>
    <x v="149"/>
    <n v="149"/>
    <x v="0"/>
    <s v="Agent"/>
    <s v="YES"/>
    <d v="1899-12-30T00:00:18"/>
  </r>
  <r>
    <s v="Executives 6"/>
    <n v="1000006"/>
    <s v="97142XXXXX"/>
    <n v="4"/>
    <x v="33179"/>
    <n v="13"/>
    <x v="4"/>
    <x v="108"/>
    <n v="144"/>
    <x v="0"/>
    <s v="Agent"/>
    <s v="YES"/>
    <d v="1899-12-30T00:00:15"/>
  </r>
  <r>
    <s v="Executives 46"/>
    <n v="1000046"/>
    <s v="73547XXXXX"/>
    <n v="5"/>
    <x v="33180"/>
    <n v="13"/>
    <x v="4"/>
    <x v="73"/>
    <n v="152"/>
    <x v="0"/>
    <s v="Agent"/>
    <s v="YES"/>
    <d v="1899-12-30T00:00:18"/>
  </r>
  <r>
    <s v="Executives 47"/>
    <n v="1000047"/>
    <s v="93468XXXXX"/>
    <n v="13"/>
    <x v="33181"/>
    <n v="13"/>
    <x v="4"/>
    <x v="499"/>
    <n v="400"/>
    <x v="0"/>
    <s v="Agent"/>
    <s v="YES"/>
    <d v="1899-12-30T00:00:16"/>
  </r>
  <r>
    <s v="Executives 63"/>
    <n v="1000063"/>
    <s v="70035XXXXX"/>
    <n v="11"/>
    <x v="33182"/>
    <n v="13"/>
    <x v="4"/>
    <x v="581"/>
    <n v="338"/>
    <x v="0"/>
    <m/>
    <s v="YES"/>
    <d v="1899-12-30T00:00:43"/>
  </r>
  <r>
    <s v="Executives 30"/>
    <n v="1000030"/>
    <s v="99601XXXXX"/>
    <n v="8"/>
    <x v="33183"/>
    <n v="13"/>
    <x v="4"/>
    <x v="200"/>
    <n v="282"/>
    <x v="0"/>
    <s v="Agent"/>
    <s v="YES"/>
    <d v="1899-12-30T00:00:15"/>
  </r>
  <r>
    <s v="Executives 43"/>
    <n v="1000043"/>
    <s v="98183XXXXX"/>
    <n v="11"/>
    <x v="33184"/>
    <n v="13"/>
    <x v="4"/>
    <x v="172"/>
    <n v="256"/>
    <x v="0"/>
    <s v="Agent"/>
    <s v="YES"/>
    <d v="1899-12-30T00:00:22"/>
  </r>
  <r>
    <s v="Executives 21"/>
    <n v="1000021"/>
    <s v="84384XXXXX"/>
    <n v="41"/>
    <x v="33185"/>
    <n v="13"/>
    <x v="4"/>
    <x v="10"/>
    <n v="100"/>
    <x v="0"/>
    <s v="Agent"/>
    <s v="YES"/>
    <d v="1899-12-30T00:00:15"/>
  </r>
  <r>
    <s v="Executives 17"/>
    <n v="1000017"/>
    <s v="84938XXXXX"/>
    <n v="7"/>
    <x v="33186"/>
    <n v="13"/>
    <x v="4"/>
    <x v="99"/>
    <n v="110"/>
    <x v="0"/>
    <s v="Agent"/>
    <s v="YES"/>
    <d v="1899-12-30T00:00:15"/>
  </r>
  <r>
    <s v="Executives 9"/>
    <n v="1000009"/>
    <s v="96416XXXXX"/>
    <n v="13"/>
    <x v="33187"/>
    <n v="13"/>
    <x v="4"/>
    <x v="146"/>
    <n v="167"/>
    <x v="0"/>
    <s v="Agent"/>
    <s v="YES"/>
    <d v="1899-12-30T00:00:20"/>
  </r>
  <r>
    <s v="Executives 34"/>
    <n v="1000034"/>
    <s v="78926XXXXX"/>
    <n v="6"/>
    <x v="33188"/>
    <n v="13"/>
    <x v="4"/>
    <x v="65"/>
    <n v="17"/>
    <x v="0"/>
    <s v="Agent"/>
    <s v="YES"/>
    <d v="1899-12-30T00:00:19"/>
  </r>
  <r>
    <s v="Executives 31"/>
    <n v="1000031"/>
    <s v="77993XXXXX"/>
    <n v="20"/>
    <x v="33189"/>
    <n v="13"/>
    <x v="4"/>
    <x v="6"/>
    <n v="65"/>
    <x v="0"/>
    <s v="Agent"/>
    <s v="YES"/>
    <d v="1899-12-30T00:00:52"/>
  </r>
  <r>
    <s v="Executives 39"/>
    <n v="1000039"/>
    <s v="98774XXXXX"/>
    <n v="5"/>
    <x v="33190"/>
    <n v="13"/>
    <x v="4"/>
    <x v="333"/>
    <n v="220"/>
    <x v="0"/>
    <s v="Agent"/>
    <s v="YES"/>
    <d v="1899-12-30T00:00:20"/>
  </r>
  <r>
    <s v="Executives 25"/>
    <n v="1000025"/>
    <s v="80808XXXXX"/>
    <n v="6"/>
    <x v="33191"/>
    <n v="13"/>
    <x v="4"/>
    <x v="143"/>
    <n v="222"/>
    <x v="0"/>
    <s v="Agent"/>
    <s v="YES"/>
    <d v="1899-12-30T00:00:18"/>
  </r>
  <r>
    <s v="Executives 48"/>
    <n v="1000048"/>
    <s v="73547XXXXX"/>
    <n v="15"/>
    <x v="33192"/>
    <n v="13"/>
    <x v="4"/>
    <x v="12"/>
    <n v="243"/>
    <x v="0"/>
    <s v="Agent"/>
    <s v="YES"/>
    <d v="1899-12-30T00:00:16"/>
  </r>
  <r>
    <s v="Executives 34"/>
    <n v="1000034"/>
    <s v="70135XXXXX"/>
    <n v="14"/>
    <x v="33193"/>
    <n v="13"/>
    <x v="4"/>
    <x v="145"/>
    <n v="137"/>
    <x v="0"/>
    <s v="Agent"/>
    <s v="YES"/>
    <d v="1899-12-30T00:00:15"/>
  </r>
  <r>
    <s v="Executives 53"/>
    <n v="1000053"/>
    <s v="86684XXXXX"/>
    <n v="8"/>
    <x v="33194"/>
    <n v="13"/>
    <x v="4"/>
    <x v="273"/>
    <n v="204"/>
    <x v="0"/>
    <s v="Agent"/>
    <s v="YES"/>
    <d v="1899-12-30T00:00:15"/>
  </r>
  <r>
    <s v="Executives 51"/>
    <n v="1000051"/>
    <s v="96762XXXXX"/>
    <n v="14"/>
    <x v="33195"/>
    <n v="13"/>
    <x v="4"/>
    <x v="29"/>
    <n v="132"/>
    <x v="0"/>
    <s v="Agent"/>
    <s v="YES"/>
    <d v="1899-12-30T00:00:48"/>
  </r>
  <r>
    <s v="Executives 59"/>
    <n v="1000059"/>
    <s v="99998XXXXX"/>
    <n v="8"/>
    <x v="33196"/>
    <n v="13"/>
    <x v="4"/>
    <x v="228"/>
    <n v="1"/>
    <x v="0"/>
    <s v="Agent"/>
    <s v="YES"/>
    <d v="1899-12-30T00:00:20"/>
  </r>
  <r>
    <s v="Executives 18"/>
    <n v="1000018"/>
    <s v="99206XXXXX"/>
    <n v="47"/>
    <x v="33197"/>
    <n v="13"/>
    <x v="4"/>
    <x v="3"/>
    <n v="91"/>
    <x v="0"/>
    <m/>
    <s v="YES"/>
    <d v="1899-12-30T00:00:52"/>
  </r>
  <r>
    <s v="Executives 60"/>
    <n v="1000060"/>
    <s v="63831XXXXX"/>
    <n v="9"/>
    <x v="33198"/>
    <n v="13"/>
    <x v="4"/>
    <x v="36"/>
    <n v="179"/>
    <x v="0"/>
    <s v="AutoWrapped"/>
    <s v="YES"/>
    <d v="1899-12-30T00:00:14"/>
  </r>
  <r>
    <s v="Executives 6"/>
    <n v="1000006"/>
    <s v="83569XXXXX"/>
    <n v="4"/>
    <x v="33199"/>
    <n v="13"/>
    <x v="4"/>
    <x v="430"/>
    <n v="311"/>
    <x v="0"/>
    <s v="Agent"/>
    <s v="YES"/>
    <d v="1899-12-30T00:00:17"/>
  </r>
  <r>
    <s v="Executives 54"/>
    <n v="1000054"/>
    <s v="96693XXXXX"/>
    <n v="18"/>
    <x v="33200"/>
    <n v="13"/>
    <x v="4"/>
    <x v="158"/>
    <n v="107"/>
    <x v="0"/>
    <s v="AutoWrapped"/>
    <s v="YES"/>
    <d v="1899-12-30T00:00:27"/>
  </r>
  <r>
    <s v="Executives 22"/>
    <n v="1000022"/>
    <s v="82105XXXXX"/>
    <n v="5"/>
    <x v="33201"/>
    <n v="13"/>
    <x v="4"/>
    <x v="199"/>
    <n v="147"/>
    <x v="0"/>
    <m/>
    <s v="YES"/>
    <d v="1899-12-30T00:00:13"/>
  </r>
  <r>
    <s v="Executives 21"/>
    <n v="1000021"/>
    <s v="77180XXXXX"/>
    <n v="1"/>
    <x v="33202"/>
    <n v="13"/>
    <x v="4"/>
    <x v="161"/>
    <n v="231"/>
    <x v="0"/>
    <s v="Agent"/>
    <s v="YES"/>
    <d v="1899-12-30T00:00:21"/>
  </r>
  <r>
    <s v="Executives 46"/>
    <n v="1000046"/>
    <s v="86688XXXXX"/>
    <n v="8"/>
    <x v="33203"/>
    <n v="13"/>
    <x v="4"/>
    <x v="15"/>
    <n v="154"/>
    <x v="0"/>
    <s v="AutoWrapped"/>
    <s v="YES"/>
    <d v="1899-12-30T00:00:16"/>
  </r>
  <r>
    <s v="Executives 49"/>
    <n v="1000049"/>
    <s v="88748XXXXX"/>
    <n v="16"/>
    <x v="33203"/>
    <n v="13"/>
    <x v="4"/>
    <x v="123"/>
    <n v="119"/>
    <x v="0"/>
    <s v="Agent"/>
    <s v="YES"/>
    <d v="1899-12-30T00:00:22"/>
  </r>
  <r>
    <s v="Executives 59"/>
    <n v="1000059"/>
    <s v="70691XXXXX"/>
    <n v="7"/>
    <x v="33203"/>
    <n v="13"/>
    <x v="4"/>
    <x v="157"/>
    <n v="241"/>
    <x v="0"/>
    <s v="Agent"/>
    <s v="YES"/>
    <d v="1899-12-30T00:00:16"/>
  </r>
  <r>
    <s v="Executives 41"/>
    <n v="1000041"/>
    <s v="98137XXXXX"/>
    <n v="6"/>
    <x v="33204"/>
    <n v="13"/>
    <x v="4"/>
    <x v="273"/>
    <n v="204"/>
    <x v="0"/>
    <s v="AutoWrapped"/>
    <s v="YES"/>
    <d v="1899-12-30T00:00:27"/>
  </r>
  <r>
    <s v="Executives 12"/>
    <n v="1000012"/>
    <s v="93282XXXXX"/>
    <n v="17"/>
    <x v="33205"/>
    <n v="13"/>
    <x v="4"/>
    <x v="29"/>
    <n v="132"/>
    <x v="0"/>
    <s v="Agent"/>
    <s v="YES"/>
    <d v="1899-12-30T00:00:16"/>
  </r>
  <r>
    <s v="Executives 35"/>
    <n v="1000035"/>
    <s v="70705XXXXX"/>
    <n v="7"/>
    <x v="33206"/>
    <n v="13"/>
    <x v="4"/>
    <x v="86"/>
    <n v="109"/>
    <x v="0"/>
    <s v="Agent"/>
    <s v="YES"/>
    <d v="1899-12-30T00:00:19"/>
  </r>
  <r>
    <s v="Executives 15"/>
    <n v="1000015"/>
    <s v="90302XXXXX"/>
    <n v="13"/>
    <x v="33207"/>
    <n v="13"/>
    <x v="4"/>
    <x v="63"/>
    <n v="157"/>
    <x v="0"/>
    <m/>
    <s v="YES"/>
    <d v="1899-12-30T00:00:15"/>
  </r>
  <r>
    <s v="Executives 18"/>
    <n v="1000018"/>
    <s v="89795XXXXX"/>
    <n v="17"/>
    <x v="33208"/>
    <n v="13"/>
    <x v="4"/>
    <x v="53"/>
    <n v="193"/>
    <x v="0"/>
    <s v="Agent"/>
    <s v="YES"/>
    <d v="1899-12-30T00:00:15"/>
  </r>
  <r>
    <s v="Executives 23"/>
    <n v="1000023"/>
    <s v="90527XXXXX"/>
    <n v="8"/>
    <x v="33209"/>
    <n v="13"/>
    <x v="4"/>
    <x v="54"/>
    <n v="111"/>
    <x v="0"/>
    <s v="Agent"/>
    <s v="YES"/>
    <d v="1899-12-30T00:00:24"/>
  </r>
  <r>
    <s v="Executives 9"/>
    <n v="1000009"/>
    <s v="98924XXXXX"/>
    <n v="11"/>
    <x v="33210"/>
    <n v="13"/>
    <x v="4"/>
    <x v="50"/>
    <n v="98"/>
    <x v="0"/>
    <s v="Agent"/>
    <s v="YES"/>
    <d v="1899-12-30T00:00:15"/>
  </r>
  <r>
    <s v="Executives 34"/>
    <n v="1000034"/>
    <s v="62022XXXXX"/>
    <n v="6"/>
    <x v="33210"/>
    <n v="13"/>
    <x v="4"/>
    <x v="135"/>
    <n v="74"/>
    <x v="0"/>
    <s v="Agent"/>
    <s v="YES"/>
    <d v="1899-12-30T00:00:17"/>
  </r>
  <r>
    <s v="Executives 51"/>
    <n v="1000051"/>
    <s v="99492XXXXX"/>
    <n v="74"/>
    <x v="33211"/>
    <n v="13"/>
    <x v="4"/>
    <x v="129"/>
    <n v="215"/>
    <x v="0"/>
    <s v="Agent"/>
    <s v="YES"/>
    <d v="1899-12-30T00:00:18"/>
  </r>
  <r>
    <s v="Executives 43"/>
    <n v="1000043"/>
    <s v="95144XXXXX"/>
    <n v="55"/>
    <x v="33212"/>
    <n v="13"/>
    <x v="4"/>
    <x v="295"/>
    <n v="224"/>
    <x v="0"/>
    <m/>
    <s v="YES"/>
    <d v="1899-12-30T00:00:17"/>
  </r>
  <r>
    <s v="Executives 39"/>
    <n v="1000039"/>
    <s v="97009XXXXX"/>
    <n v="36"/>
    <x v="33213"/>
    <n v="13"/>
    <x v="4"/>
    <x v="240"/>
    <n v="103"/>
    <x v="0"/>
    <s v="Agent"/>
    <s v="YES"/>
    <d v="1899-12-30T00:00:17"/>
  </r>
  <r>
    <s v="Executives 25"/>
    <n v="1000025"/>
    <s v="91118XXXXX"/>
    <n v="40"/>
    <x v="33214"/>
    <n v="13"/>
    <x v="4"/>
    <x v="229"/>
    <n v="138"/>
    <x v="0"/>
    <s v="Agent"/>
    <s v="YES"/>
    <d v="1899-12-30T00:00:19"/>
  </r>
  <r>
    <s v="Executives 54"/>
    <n v="1000054"/>
    <s v="80834XXXXX"/>
    <n v="42"/>
    <x v="33215"/>
    <n v="13"/>
    <x v="4"/>
    <x v="240"/>
    <n v="103"/>
    <x v="0"/>
    <m/>
    <s v="YES"/>
    <d v="1899-12-30T00:00:14"/>
  </r>
  <r>
    <s v="Executives 30"/>
    <n v="1000030"/>
    <s v="97279XXXXX"/>
    <n v="47"/>
    <x v="33215"/>
    <n v="13"/>
    <x v="4"/>
    <x v="239"/>
    <n v="230"/>
    <x v="0"/>
    <m/>
    <s v="YES"/>
    <d v="1899-12-30T00:00:39"/>
  </r>
  <r>
    <s v="Executives 53"/>
    <n v="1000053"/>
    <s v="91677XXXXX"/>
    <n v="58"/>
    <x v="33216"/>
    <n v="13"/>
    <x v="4"/>
    <x v="15"/>
    <n v="154"/>
    <x v="0"/>
    <s v="Agent"/>
    <s v="YES"/>
    <d v="1899-12-30T00:00:21"/>
  </r>
  <r>
    <s v="Executives 22"/>
    <n v="1000022"/>
    <s v="90445XXXXX"/>
    <n v="42"/>
    <x v="33217"/>
    <n v="13"/>
    <x v="4"/>
    <x v="9"/>
    <n v="186"/>
    <x v="0"/>
    <s v="Agent"/>
    <s v="YES"/>
    <d v="1899-12-30T00:00:16"/>
  </r>
  <r>
    <s v="Executives 34"/>
    <n v="1000034"/>
    <s v="99200XXXXX"/>
    <n v="43"/>
    <x v="33218"/>
    <n v="13"/>
    <x v="4"/>
    <x v="967"/>
    <n v="1422"/>
    <x v="0"/>
    <s v="Agent"/>
    <s v="YES"/>
    <d v="1899-12-30T00:00:20"/>
  </r>
  <r>
    <s v="Executives 60"/>
    <n v="1000060"/>
    <s v="99673XXXXX"/>
    <n v="65"/>
    <x v="33219"/>
    <n v="13"/>
    <x v="4"/>
    <x v="14"/>
    <n v="208"/>
    <x v="0"/>
    <s v="Agent"/>
    <s v="YES"/>
    <d v="1899-12-30T00:00:45"/>
  </r>
  <r>
    <s v="Executives 37"/>
    <n v="1000037"/>
    <s v="93247XXXXX"/>
    <n v="80"/>
    <x v="33220"/>
    <n v="13"/>
    <x v="4"/>
    <x v="62"/>
    <n v="217"/>
    <x v="0"/>
    <s v="Agent"/>
    <s v="YES"/>
    <d v="1899-12-30T00:00:14"/>
  </r>
  <r>
    <s v="Executives 35"/>
    <n v="1000035"/>
    <s v="81079XXXXX"/>
    <n v="79"/>
    <x v="33221"/>
    <n v="13"/>
    <x v="4"/>
    <x v="147"/>
    <n v="114"/>
    <x v="0"/>
    <m/>
    <s v="YES"/>
    <d v="1899-12-30T00:00:40"/>
  </r>
  <r>
    <s v="Executives 48"/>
    <n v="1000048"/>
    <s v="98872XXXXX"/>
    <n v="50"/>
    <x v="33222"/>
    <n v="13"/>
    <x v="4"/>
    <x v="98"/>
    <n v="218"/>
    <x v="0"/>
    <s v="Agent"/>
    <s v="YES"/>
    <d v="1899-12-30T00:00:18"/>
  </r>
  <r>
    <s v="Executives 9"/>
    <n v="1000009"/>
    <s v="94965XXXXX"/>
    <n v="59"/>
    <x v="33223"/>
    <n v="13"/>
    <x v="4"/>
    <x v="297"/>
    <n v="141"/>
    <x v="0"/>
    <m/>
    <s v="YES"/>
    <d v="1899-12-30T00:00:22"/>
  </r>
  <r>
    <s v="Executives 46"/>
    <n v="1000046"/>
    <s v="94007XXXXX"/>
    <n v="31"/>
    <x v="33224"/>
    <n v="13"/>
    <x v="4"/>
    <x v="75"/>
    <n v="201"/>
    <x v="0"/>
    <m/>
    <s v="YES"/>
    <d v="1899-12-30T00:00:27"/>
  </r>
  <r>
    <s v="Executives 12"/>
    <n v="1000012"/>
    <s v="95604XXXXX"/>
    <n v="34"/>
    <x v="33225"/>
    <n v="13"/>
    <x v="4"/>
    <x v="188"/>
    <n v="200"/>
    <x v="0"/>
    <s v="AutoWrapped"/>
    <s v="YES"/>
    <d v="1899-12-30T00:00:18"/>
  </r>
  <r>
    <s v="Executives 23"/>
    <n v="1000023"/>
    <s v="90527XXXXX"/>
    <n v="14"/>
    <x v="33225"/>
    <n v="13"/>
    <x v="4"/>
    <x v="11"/>
    <n v="75"/>
    <x v="0"/>
    <s v="Agent"/>
    <s v="YES"/>
    <d v="1899-12-30T00:00:14"/>
  </r>
  <r>
    <s v="Executives 47"/>
    <n v="1000047"/>
    <s v="84399XXXXX"/>
    <n v="13"/>
    <x v="33226"/>
    <n v="13"/>
    <x v="4"/>
    <x v="464"/>
    <n v="326"/>
    <x v="0"/>
    <s v="AutoWrapped"/>
    <s v="YES"/>
    <d v="1899-12-30T00:00:18"/>
  </r>
  <r>
    <s v="Executives 54"/>
    <n v="1000054"/>
    <s v="94347XXXXX"/>
    <n v="24"/>
    <x v="33227"/>
    <n v="13"/>
    <x v="4"/>
    <x v="47"/>
    <n v="116"/>
    <x v="0"/>
    <s v="Agent"/>
    <s v="YES"/>
    <d v="1899-12-30T00:00:20"/>
  </r>
  <r>
    <m/>
    <m/>
    <s v="96929XXXXX"/>
    <n v="37"/>
    <x v="33228"/>
    <n v="13"/>
    <x v="4"/>
    <x v="5"/>
    <n v="0"/>
    <x v="1"/>
    <m/>
    <s v="YES"/>
    <d v="1899-12-30T00:00:14"/>
  </r>
  <r>
    <s v="Executives 25"/>
    <n v="1000025"/>
    <s v="86177XXXXX"/>
    <n v="24"/>
    <x v="33229"/>
    <n v="13"/>
    <x v="4"/>
    <x v="45"/>
    <n v="178"/>
    <x v="0"/>
    <s v="Agent"/>
    <s v="YES"/>
    <d v="1899-12-30T00:00:18"/>
  </r>
  <r>
    <s v="Executives 41"/>
    <n v="1000041"/>
    <s v="79974XXXXX"/>
    <n v="57"/>
    <x v="33230"/>
    <n v="13"/>
    <x v="4"/>
    <x v="254"/>
    <n v="221"/>
    <x v="0"/>
    <m/>
    <s v="YES"/>
    <d v="1899-12-30T00:00:19"/>
  </r>
  <r>
    <m/>
    <m/>
    <s v="98139XXXXX"/>
    <n v="64"/>
    <x v="33231"/>
    <n v="13"/>
    <x v="4"/>
    <x v="5"/>
    <n v="0"/>
    <x v="1"/>
    <m/>
    <s v="YES"/>
    <d v="1899-12-30T00:00:19"/>
  </r>
  <r>
    <s v="Executives 15"/>
    <n v="1000015"/>
    <s v="74608XXXXX"/>
    <n v="69"/>
    <x v="33232"/>
    <n v="13"/>
    <x v="4"/>
    <x v="319"/>
    <n v="296"/>
    <x v="0"/>
    <s v="Agent"/>
    <s v="YES"/>
    <d v="1899-12-30T00:00:14"/>
  </r>
  <r>
    <s v="Executives 59"/>
    <n v="1000059"/>
    <s v="90143XXXXX"/>
    <n v="75"/>
    <x v="33233"/>
    <n v="13"/>
    <x v="4"/>
    <x v="46"/>
    <n v="123"/>
    <x v="0"/>
    <s v="AutoWrapped"/>
    <s v="YES"/>
    <d v="1899-12-30T00:00:14"/>
  </r>
  <r>
    <s v="Executives 35"/>
    <n v="1000035"/>
    <s v="93819XXXXX"/>
    <n v="44"/>
    <x v="33234"/>
    <n v="13"/>
    <x v="4"/>
    <x v="158"/>
    <n v="107"/>
    <x v="0"/>
    <s v="Agent"/>
    <s v="YES"/>
    <d v="1899-12-30T00:00:42"/>
  </r>
  <r>
    <m/>
    <m/>
    <s v="96929XXXXX"/>
    <n v="40"/>
    <x v="33235"/>
    <n v="13"/>
    <x v="4"/>
    <x v="5"/>
    <n v="0"/>
    <x v="1"/>
    <m/>
    <s v="YES"/>
    <d v="1899-12-30T00:00:14"/>
  </r>
  <r>
    <s v="Executives 6"/>
    <n v="1000006"/>
    <s v="74476XXXXX"/>
    <n v="47"/>
    <x v="33236"/>
    <n v="13"/>
    <x v="4"/>
    <x v="391"/>
    <n v="320"/>
    <x v="0"/>
    <s v="Agent"/>
    <s v="YES"/>
    <d v="1899-12-30T00:00:16"/>
  </r>
  <r>
    <s v="Executives 53"/>
    <n v="1000053"/>
    <s v="94702XXXXX"/>
    <n v="47"/>
    <x v="33237"/>
    <n v="13"/>
    <x v="4"/>
    <x v="44"/>
    <n v="77"/>
    <x v="0"/>
    <s v="AutoWrapped"/>
    <s v="YES"/>
    <d v="1899-12-30T00:00:18"/>
  </r>
  <r>
    <s v="Executives 23"/>
    <n v="1000023"/>
    <s v="95708XXXXX"/>
    <n v="28"/>
    <x v="33238"/>
    <n v="13"/>
    <x v="4"/>
    <x v="54"/>
    <n v="111"/>
    <x v="0"/>
    <s v="AutoWrapped"/>
    <s v="YES"/>
    <d v="1899-12-30T00:00:17"/>
  </r>
  <r>
    <s v="Executives 51"/>
    <n v="1000051"/>
    <s v="79062XXXXX"/>
    <n v="35"/>
    <x v="33239"/>
    <n v="13"/>
    <x v="4"/>
    <x v="182"/>
    <n v="50"/>
    <x v="0"/>
    <s v="Agent"/>
    <s v="YES"/>
    <d v="1899-12-30T00:00:13"/>
  </r>
  <r>
    <s v="Executives 29"/>
    <n v="1000029"/>
    <s v="95129XXXXX"/>
    <n v="33"/>
    <x v="33240"/>
    <n v="13"/>
    <x v="4"/>
    <x v="112"/>
    <n v="214"/>
    <x v="0"/>
    <s v="AutoWrapped"/>
    <s v="YES"/>
    <d v="1899-12-30T00:00:23"/>
  </r>
  <r>
    <s v="Executives 43"/>
    <n v="1000043"/>
    <s v="63503XXXXX"/>
    <n v="40"/>
    <x v="33241"/>
    <n v="13"/>
    <x v="4"/>
    <x v="404"/>
    <n v="560"/>
    <x v="0"/>
    <s v="AutoWrapped"/>
    <s v="YES"/>
    <d v="1899-12-30T00:00:17"/>
  </r>
  <r>
    <s v="Executives 9"/>
    <n v="1000009"/>
    <s v="92091XXXXX"/>
    <n v="46"/>
    <x v="33242"/>
    <n v="13"/>
    <x v="4"/>
    <x v="53"/>
    <n v="193"/>
    <x v="0"/>
    <s v="AutoWrapped"/>
    <s v="YES"/>
    <d v="1899-12-30T00:00:28"/>
  </r>
  <r>
    <s v="Executives 22"/>
    <n v="1000022"/>
    <s v="97699XXXXX"/>
    <n v="11"/>
    <x v="33243"/>
    <n v="13"/>
    <x v="4"/>
    <x v="188"/>
    <n v="200"/>
    <x v="0"/>
    <s v="Agent"/>
    <s v="YES"/>
    <d v="1899-12-30T00:00:13"/>
  </r>
  <r>
    <s v="Executives 30"/>
    <n v="1000030"/>
    <s v="60056XXXXX"/>
    <n v="20"/>
    <x v="33244"/>
    <n v="13"/>
    <x v="4"/>
    <x v="181"/>
    <n v="375"/>
    <x v="0"/>
    <s v="AutoWrapped"/>
    <s v="YES"/>
    <d v="1899-12-30T00:00:12"/>
  </r>
  <r>
    <s v="Executives 60"/>
    <n v="1000060"/>
    <s v="99497XXXXX"/>
    <n v="5"/>
    <x v="33245"/>
    <n v="13"/>
    <x v="4"/>
    <x v="229"/>
    <n v="138"/>
    <x v="0"/>
    <s v="Agent"/>
    <s v="YES"/>
    <d v="1899-12-30T00:00:20"/>
  </r>
  <r>
    <s v="Executives 46"/>
    <n v="1000046"/>
    <s v="90988XXXXX"/>
    <n v="35"/>
    <x v="33246"/>
    <n v="13"/>
    <x v="4"/>
    <x v="154"/>
    <n v="232"/>
    <x v="0"/>
    <m/>
    <s v="YES"/>
    <d v="1899-12-30T00:00:25"/>
  </r>
  <r>
    <s v="Executives 37"/>
    <n v="1000037"/>
    <s v="97279XXXXX"/>
    <n v="50"/>
    <x v="33247"/>
    <n v="13"/>
    <x v="4"/>
    <x v="581"/>
    <n v="338"/>
    <x v="0"/>
    <s v="Agent"/>
    <s v="YES"/>
    <d v="1899-12-30T00:00:13"/>
  </r>
  <r>
    <s v="Executives 51"/>
    <n v="1000051"/>
    <s v="73890XXXXX"/>
    <n v="49"/>
    <x v="33248"/>
    <n v="13"/>
    <x v="4"/>
    <x v="320"/>
    <n v="248"/>
    <x v="0"/>
    <s v="Agent"/>
    <s v="YES"/>
    <d v="1899-12-30T00:00:27"/>
  </r>
  <r>
    <m/>
    <m/>
    <s v="99896XXXXX"/>
    <n v="48"/>
    <x v="33249"/>
    <n v="13"/>
    <x v="4"/>
    <x v="5"/>
    <n v="0"/>
    <x v="1"/>
    <m/>
    <s v="YES"/>
    <d v="1899-12-30T00:00:17"/>
  </r>
  <r>
    <s v="Executives 53"/>
    <n v="1000053"/>
    <s v="99701XXXXX"/>
    <n v="58"/>
    <x v="33250"/>
    <n v="13"/>
    <x v="4"/>
    <x v="197"/>
    <n v="190"/>
    <x v="0"/>
    <m/>
    <s v="YES"/>
    <d v="1899-12-30T00:00:40"/>
  </r>
  <r>
    <s v="Executives 12"/>
    <n v="1000012"/>
    <s v="98319XXXXX"/>
    <n v="67"/>
    <x v="33251"/>
    <n v="13"/>
    <x v="4"/>
    <x v="425"/>
    <n v="271"/>
    <x v="0"/>
    <m/>
    <s v="YES"/>
    <d v="1899-12-30T00:00:18"/>
  </r>
  <r>
    <s v="Executives 59"/>
    <n v="1000059"/>
    <s v="79062XXXXX"/>
    <n v="53"/>
    <x v="33251"/>
    <n v="13"/>
    <x v="4"/>
    <x v="200"/>
    <n v="282"/>
    <x v="0"/>
    <m/>
    <s v="YES"/>
    <d v="1899-12-30T00:00:14"/>
  </r>
  <r>
    <s v="Executives 48"/>
    <n v="1000048"/>
    <s v="89555XXXXX"/>
    <n v="57"/>
    <x v="33252"/>
    <n v="13"/>
    <x v="4"/>
    <x v="107"/>
    <n v="2"/>
    <x v="0"/>
    <s v="Agent"/>
    <s v="YES"/>
    <d v="1899-12-30T00:00:43"/>
  </r>
  <r>
    <s v="Executives 35"/>
    <n v="1000035"/>
    <s v="74986XXXXX"/>
    <n v="60"/>
    <x v="33253"/>
    <n v="13"/>
    <x v="4"/>
    <x v="281"/>
    <n v="176"/>
    <x v="0"/>
    <s v="AutoWrapped"/>
    <s v="YES"/>
    <d v="1899-12-30T00:00:17"/>
  </r>
  <r>
    <m/>
    <m/>
    <s v="80954XXXXX"/>
    <n v="11"/>
    <x v="33254"/>
    <n v="13"/>
    <x v="4"/>
    <x v="5"/>
    <n v="0"/>
    <x v="1"/>
    <m/>
    <s v="YES"/>
    <d v="1899-12-30T00:00:27"/>
  </r>
  <r>
    <s v="Executives 23"/>
    <n v="1000023"/>
    <s v="74112XXXXX"/>
    <n v="71"/>
    <x v="33255"/>
    <n v="13"/>
    <x v="4"/>
    <x v="101"/>
    <n v="172"/>
    <x v="0"/>
    <m/>
    <s v="YES"/>
    <d v="1899-12-30T00:00:14"/>
  </r>
  <r>
    <s v="Executives 25"/>
    <n v="1000025"/>
    <s v="73826XXXXX"/>
    <n v="68"/>
    <x v="33256"/>
    <n v="13"/>
    <x v="4"/>
    <x v="245"/>
    <n v="263"/>
    <x v="0"/>
    <s v="Agent"/>
    <s v="YES"/>
    <d v="1899-12-30T00:00:12"/>
  </r>
  <r>
    <s v="Executives 41"/>
    <n v="1000041"/>
    <s v="97277XXXXX"/>
    <n v="80"/>
    <x v="33257"/>
    <n v="13"/>
    <x v="4"/>
    <x v="123"/>
    <n v="119"/>
    <x v="0"/>
    <s v="Agent"/>
    <s v="YES"/>
    <d v="1899-12-30T00:00:20"/>
  </r>
  <r>
    <s v="Executives 48"/>
    <n v="1000048"/>
    <s v="96929XXXXX"/>
    <n v="85"/>
    <x v="33258"/>
    <n v="13"/>
    <x v="4"/>
    <x v="197"/>
    <n v="190"/>
    <x v="0"/>
    <s v="Agent"/>
    <s v="YES"/>
    <d v="1899-12-30T00:00:13"/>
  </r>
  <r>
    <s v="Executives 60"/>
    <n v="1000060"/>
    <s v="80961XXXXX"/>
    <n v="73"/>
    <x v="33259"/>
    <n v="13"/>
    <x v="4"/>
    <x v="20"/>
    <n v="253"/>
    <x v="0"/>
    <s v="Agent"/>
    <s v="YES"/>
    <d v="1899-12-30T00:00:15"/>
  </r>
  <r>
    <s v="Executives 21"/>
    <n v="1000021"/>
    <s v="95085XXXXX"/>
    <n v="87"/>
    <x v="33260"/>
    <n v="13"/>
    <x v="4"/>
    <x v="228"/>
    <n v="1"/>
    <x v="0"/>
    <s v="Agent"/>
    <s v="YES"/>
    <d v="1899-12-30T00:00:14"/>
  </r>
  <r>
    <m/>
    <m/>
    <s v="99896XXXXX"/>
    <n v="60"/>
    <x v="33261"/>
    <n v="13"/>
    <x v="4"/>
    <x v="5"/>
    <n v="0"/>
    <x v="1"/>
    <m/>
    <s v="YES"/>
    <d v="1899-12-30T00:00:15"/>
  </r>
  <r>
    <s v="Executives 61"/>
    <n v="1000061"/>
    <s v="80778XXXXX"/>
    <n v="99"/>
    <x v="33262"/>
    <n v="13"/>
    <x v="4"/>
    <x v="197"/>
    <n v="190"/>
    <x v="0"/>
    <s v="Agent"/>
    <s v="YES"/>
    <d v="1899-12-30T00:00:51"/>
  </r>
  <r>
    <s v="Executives 22"/>
    <n v="1000022"/>
    <s v="63035XXXXX"/>
    <n v="106"/>
    <x v="33263"/>
    <n v="13"/>
    <x v="4"/>
    <x v="144"/>
    <n v="173"/>
    <x v="0"/>
    <s v="Agent"/>
    <s v="YES"/>
    <d v="1899-12-30T00:00:24"/>
  </r>
  <r>
    <s v="Executives 21"/>
    <n v="1000021"/>
    <s v="95520XXXXX"/>
    <n v="102"/>
    <x v="33264"/>
    <n v="13"/>
    <x v="4"/>
    <x v="149"/>
    <n v="149"/>
    <x v="0"/>
    <m/>
    <s v="YES"/>
    <d v="1899-12-30T00:00:22"/>
  </r>
  <r>
    <s v="Executives 29"/>
    <n v="1000029"/>
    <s v="81306XXXXX"/>
    <n v="90"/>
    <x v="33265"/>
    <n v="14"/>
    <x v="5"/>
    <x v="314"/>
    <n v="283"/>
    <x v="0"/>
    <m/>
    <s v="YES"/>
    <d v="1899-12-30T00:00:17"/>
  </r>
  <r>
    <s v="Executives 9"/>
    <n v="1000009"/>
    <s v="75492XXXXX"/>
    <n v="107"/>
    <x v="33266"/>
    <n v="14"/>
    <x v="5"/>
    <x v="0"/>
    <n v="96"/>
    <x v="0"/>
    <m/>
    <s v="YES"/>
    <d v="1899-12-30T00:00:15"/>
  </r>
  <r>
    <s v="Executives 47"/>
    <n v="1000047"/>
    <s v="95085XXXXX"/>
    <n v="15"/>
    <x v="33267"/>
    <n v="14"/>
    <x v="5"/>
    <x v="462"/>
    <n v="588"/>
    <x v="0"/>
    <m/>
    <s v="YES"/>
    <d v="1899-12-30T00:00:00"/>
  </r>
  <r>
    <m/>
    <m/>
    <s v="88842XXXXX"/>
    <n v="120"/>
    <x v="33268"/>
    <n v="14"/>
    <x v="5"/>
    <x v="5"/>
    <n v="0"/>
    <x v="1"/>
    <m/>
    <s v="YES"/>
    <d v="1899-12-30T00:00:16"/>
  </r>
  <r>
    <m/>
    <m/>
    <s v="98856XXXXX"/>
    <n v="13"/>
    <x v="33269"/>
    <n v="14"/>
    <x v="5"/>
    <x v="5"/>
    <n v="0"/>
    <x v="1"/>
    <m/>
    <s v="YES"/>
    <d v="1899-12-30T00:00:42"/>
  </r>
  <r>
    <m/>
    <m/>
    <s v="98846XXXXX"/>
    <n v="105"/>
    <x v="33270"/>
    <n v="14"/>
    <x v="5"/>
    <x v="5"/>
    <n v="0"/>
    <x v="1"/>
    <m/>
    <s v="YES"/>
    <d v="1899-12-30T00:00:17"/>
  </r>
  <r>
    <s v="Executives 49"/>
    <n v="1000049"/>
    <s v="87348XXXXX"/>
    <n v="101"/>
    <x v="33271"/>
    <n v="14"/>
    <x v="5"/>
    <x v="254"/>
    <n v="221"/>
    <x v="0"/>
    <s v="AutoWrapped"/>
    <s v="YES"/>
    <d v="1899-12-30T00:00:16"/>
  </r>
  <r>
    <s v="Executives 15"/>
    <n v="1000015"/>
    <s v="60028XXXXX"/>
    <n v="114"/>
    <x v="33272"/>
    <n v="14"/>
    <x v="5"/>
    <x v="471"/>
    <n v="550"/>
    <x v="0"/>
    <m/>
    <s v="YES"/>
    <d v="1899-12-30T00:00:24"/>
  </r>
  <r>
    <s v="Executives 53"/>
    <n v="1000053"/>
    <s v="80855XXXXX"/>
    <n v="87"/>
    <x v="33273"/>
    <n v="14"/>
    <x v="5"/>
    <x v="108"/>
    <n v="144"/>
    <x v="0"/>
    <s v="AutoWrapped"/>
    <s v="YES"/>
    <d v="1899-12-30T00:00:21"/>
  </r>
  <r>
    <m/>
    <m/>
    <s v="89282XXXXX"/>
    <n v="52"/>
    <x v="33274"/>
    <n v="14"/>
    <x v="5"/>
    <x v="5"/>
    <n v="0"/>
    <x v="1"/>
    <m/>
    <s v="YES"/>
    <d v="1899-12-30T00:00:21"/>
  </r>
  <r>
    <s v="Executives 41"/>
    <n v="1000041"/>
    <s v="86685XXXXX"/>
    <n v="61"/>
    <x v="33275"/>
    <n v="14"/>
    <x v="5"/>
    <x v="156"/>
    <n v="195"/>
    <x v="0"/>
    <m/>
    <s v="YES"/>
    <d v="1899-12-30T00:00:15"/>
  </r>
  <r>
    <s v="Executives 23"/>
    <n v="1000023"/>
    <s v="82491XXXXX"/>
    <n v="83"/>
    <x v="33276"/>
    <n v="14"/>
    <x v="5"/>
    <x v="650"/>
    <n v="479"/>
    <x v="0"/>
    <s v="Agent"/>
    <s v="YES"/>
    <d v="1899-12-30T00:00:14"/>
  </r>
  <r>
    <s v="Executives 6"/>
    <n v="1000006"/>
    <s v="89711XXXXX"/>
    <n v="62"/>
    <x v="33277"/>
    <n v="14"/>
    <x v="5"/>
    <x v="276"/>
    <n v="161"/>
    <x v="0"/>
    <s v="Agent"/>
    <s v="YES"/>
    <d v="1899-12-30T00:00:17"/>
  </r>
  <r>
    <s v="Executives 35"/>
    <n v="1000035"/>
    <s v="90986XXXXX"/>
    <n v="61"/>
    <x v="33278"/>
    <n v="14"/>
    <x v="5"/>
    <x v="81"/>
    <n v="95"/>
    <x v="0"/>
    <m/>
    <s v="YES"/>
    <d v="1899-12-30T00:00:52"/>
  </r>
  <r>
    <m/>
    <m/>
    <s v="73973XXXXX"/>
    <n v="12"/>
    <x v="33279"/>
    <n v="14"/>
    <x v="5"/>
    <x v="5"/>
    <n v="0"/>
    <x v="1"/>
    <m/>
    <s v="YES"/>
    <d v="1899-12-30T00:00:26"/>
  </r>
  <r>
    <s v="Executives 21"/>
    <n v="1000021"/>
    <s v="98542XXXXX"/>
    <n v="53"/>
    <x v="33280"/>
    <n v="14"/>
    <x v="5"/>
    <x v="275"/>
    <n v="104"/>
    <x v="0"/>
    <s v="Agent"/>
    <s v="YES"/>
    <d v="1899-12-30T00:00:19"/>
  </r>
  <r>
    <s v="Executives 42"/>
    <n v="1000042"/>
    <s v="88701XXXXX"/>
    <n v="66"/>
    <x v="33281"/>
    <n v="14"/>
    <x v="5"/>
    <x v="147"/>
    <n v="114"/>
    <x v="0"/>
    <s v="Agent"/>
    <s v="YES"/>
    <d v="1899-12-30T00:00:16"/>
  </r>
  <r>
    <m/>
    <m/>
    <s v="82360XXXXX"/>
    <n v="50"/>
    <x v="33282"/>
    <n v="14"/>
    <x v="5"/>
    <x v="5"/>
    <n v="0"/>
    <x v="1"/>
    <m/>
    <s v="YES"/>
    <d v="1899-12-30T00:00:24"/>
  </r>
  <r>
    <s v="Executives 22"/>
    <n v="1000022"/>
    <s v="80085XXXXX"/>
    <n v="72"/>
    <x v="33283"/>
    <n v="14"/>
    <x v="5"/>
    <x v="133"/>
    <n v="112"/>
    <x v="0"/>
    <s v="Agent"/>
    <s v="YES"/>
    <d v="1899-12-30T00:00:48"/>
  </r>
  <r>
    <s v="Executives 9"/>
    <n v="1000009"/>
    <s v="76201XXXXX"/>
    <n v="70"/>
    <x v="33284"/>
    <n v="14"/>
    <x v="5"/>
    <x v="91"/>
    <n v="113"/>
    <x v="0"/>
    <s v="Agent"/>
    <s v="YES"/>
    <d v="1899-12-30T00:00:15"/>
  </r>
  <r>
    <s v="Executives 59"/>
    <n v="1000059"/>
    <s v="70185XXXXX"/>
    <n v="41"/>
    <x v="33285"/>
    <n v="14"/>
    <x v="5"/>
    <x v="57"/>
    <n v="184"/>
    <x v="0"/>
    <s v="Agent"/>
    <s v="YES"/>
    <d v="1899-12-30T00:00:43"/>
  </r>
  <r>
    <s v="Executives 25"/>
    <n v="1000025"/>
    <s v="79778XXXXX"/>
    <n v="69"/>
    <x v="33286"/>
    <n v="14"/>
    <x v="5"/>
    <x v="146"/>
    <n v="167"/>
    <x v="0"/>
    <s v="Agent"/>
    <s v="YES"/>
    <d v="1899-12-30T00:00:22"/>
  </r>
  <r>
    <m/>
    <m/>
    <s v="86918XXXXX"/>
    <n v="106"/>
    <x v="33287"/>
    <n v="14"/>
    <x v="5"/>
    <x v="5"/>
    <n v="0"/>
    <x v="1"/>
    <m/>
    <s v="YES"/>
    <d v="1899-12-30T00:00:18"/>
  </r>
  <r>
    <m/>
    <m/>
    <s v="99297XXXXX"/>
    <n v="30"/>
    <x v="33288"/>
    <n v="14"/>
    <x v="5"/>
    <x v="5"/>
    <n v="0"/>
    <x v="1"/>
    <m/>
    <s v="YES"/>
    <d v="1899-12-30T00:00:17"/>
  </r>
  <r>
    <m/>
    <m/>
    <s v="82360XXXXX"/>
    <n v="10"/>
    <x v="33289"/>
    <n v="14"/>
    <x v="5"/>
    <x v="5"/>
    <n v="0"/>
    <x v="1"/>
    <m/>
    <s v="YES"/>
    <d v="1899-12-30T00:00:18"/>
  </r>
  <r>
    <s v="Executives 12"/>
    <n v="1000012"/>
    <s v="88706XXXXX"/>
    <n v="44"/>
    <x v="33290"/>
    <n v="14"/>
    <x v="5"/>
    <x v="280"/>
    <n v="32"/>
    <x v="2"/>
    <s v="Agent"/>
    <s v="YES"/>
    <d v="1899-12-30T00:00:12"/>
  </r>
  <r>
    <s v="Executives 61"/>
    <n v="1000061"/>
    <s v="79034XXXXX"/>
    <n v="47"/>
    <x v="33291"/>
    <n v="14"/>
    <x v="5"/>
    <x v="222"/>
    <n v="148"/>
    <x v="0"/>
    <m/>
    <s v="YES"/>
    <d v="1899-12-30T00:00:18"/>
  </r>
  <r>
    <s v="Executives 30"/>
    <n v="1000030"/>
    <s v="90925XXXXX"/>
    <n v="56"/>
    <x v="33292"/>
    <n v="14"/>
    <x v="5"/>
    <x v="378"/>
    <n v="340"/>
    <x v="0"/>
    <m/>
    <s v="YES"/>
    <d v="1899-12-30T00:00:25"/>
  </r>
  <r>
    <s v="Executives 35"/>
    <n v="1000035"/>
    <s v="91499XXXXX"/>
    <n v="53"/>
    <x v="33293"/>
    <n v="14"/>
    <x v="5"/>
    <x v="357"/>
    <n v="404"/>
    <x v="0"/>
    <s v="AutoWrapped"/>
    <s v="YES"/>
    <d v="1899-12-30T00:00:29"/>
  </r>
  <r>
    <s v="Executives 37"/>
    <n v="1000037"/>
    <s v="98470XXXXX"/>
    <n v="43"/>
    <x v="33294"/>
    <n v="14"/>
    <x v="5"/>
    <x v="235"/>
    <n v="64"/>
    <x v="0"/>
    <s v="Agent"/>
    <s v="YES"/>
    <d v="1899-12-30T00:00:15"/>
  </r>
  <r>
    <m/>
    <m/>
    <s v="86918XXXXX"/>
    <n v="30"/>
    <x v="33295"/>
    <n v="14"/>
    <x v="5"/>
    <x v="5"/>
    <n v="0"/>
    <x v="1"/>
    <m/>
    <s v="YES"/>
    <d v="1899-12-30T00:00:17"/>
  </r>
  <r>
    <s v="Executives 21"/>
    <n v="1000021"/>
    <s v="89810XXXXX"/>
    <n v="46"/>
    <x v="33296"/>
    <n v="14"/>
    <x v="5"/>
    <x v="15"/>
    <n v="154"/>
    <x v="0"/>
    <s v="Agent"/>
    <s v="YES"/>
    <d v="1899-12-30T00:00:49"/>
  </r>
  <r>
    <s v="Executives 53"/>
    <n v="1000053"/>
    <s v="98676XXXXX"/>
    <n v="52"/>
    <x v="33297"/>
    <n v="14"/>
    <x v="5"/>
    <x v="37"/>
    <n v="83"/>
    <x v="0"/>
    <m/>
    <s v="YES"/>
    <d v="1899-12-30T00:00:19"/>
  </r>
  <r>
    <s v="Executives 42"/>
    <n v="1000042"/>
    <s v="97685XXXXX"/>
    <n v="57"/>
    <x v="33298"/>
    <n v="14"/>
    <x v="5"/>
    <x v="28"/>
    <n v="126"/>
    <x v="0"/>
    <s v="Agent"/>
    <s v="YES"/>
    <d v="1899-12-30T00:00:18"/>
  </r>
  <r>
    <s v="Executives 12"/>
    <n v="1000012"/>
    <s v="99499XXXXX"/>
    <n v="87"/>
    <x v="33299"/>
    <n v="14"/>
    <x v="5"/>
    <x v="10"/>
    <n v="100"/>
    <x v="0"/>
    <s v="Agent"/>
    <s v="YES"/>
    <d v="1899-12-30T00:00:16"/>
  </r>
  <r>
    <s v="Executives 9"/>
    <n v="1000009"/>
    <s v="83283XXXXX"/>
    <n v="65"/>
    <x v="33300"/>
    <n v="14"/>
    <x v="5"/>
    <x v="49"/>
    <n v="151"/>
    <x v="0"/>
    <s v="Agent"/>
    <s v="YES"/>
    <d v="1899-12-30T00:00:17"/>
  </r>
  <r>
    <s v="Executives 29"/>
    <n v="1000029"/>
    <s v="99529XXXXX"/>
    <n v="14"/>
    <x v="33301"/>
    <n v="14"/>
    <x v="5"/>
    <x v="318"/>
    <n v="246"/>
    <x v="0"/>
    <s v="Agent"/>
    <s v="YES"/>
    <d v="1899-12-30T00:00:15"/>
  </r>
  <r>
    <s v="Executives 6"/>
    <n v="1000006"/>
    <s v="91300XXXXX"/>
    <n v="44"/>
    <x v="33302"/>
    <n v="14"/>
    <x v="5"/>
    <x v="82"/>
    <n v="155"/>
    <x v="0"/>
    <s v="Agent"/>
    <s v="YES"/>
    <d v="1899-12-30T00:00:15"/>
  </r>
  <r>
    <s v="Executives 37"/>
    <n v="1000037"/>
    <s v="88706XXXXX"/>
    <n v="82"/>
    <x v="33302"/>
    <n v="14"/>
    <x v="5"/>
    <x v="445"/>
    <n v="316"/>
    <x v="0"/>
    <s v="Agent"/>
    <s v="YES"/>
    <d v="1899-12-30T00:00:00"/>
  </r>
  <r>
    <s v="Executives 22"/>
    <n v="1000022"/>
    <s v="80999XXXXX"/>
    <n v="12"/>
    <x v="33303"/>
    <n v="14"/>
    <x v="5"/>
    <x v="114"/>
    <n v="120"/>
    <x v="0"/>
    <s v="AutoWrapped"/>
    <s v="YES"/>
    <d v="1899-12-30T00:00:17"/>
  </r>
  <r>
    <s v="Executives 49"/>
    <n v="1000049"/>
    <s v="98870XXXXX"/>
    <n v="33"/>
    <x v="33303"/>
    <n v="14"/>
    <x v="5"/>
    <x v="89"/>
    <n v="70"/>
    <x v="0"/>
    <m/>
    <s v="YES"/>
    <d v="1899-12-30T00:00:17"/>
  </r>
  <r>
    <s v="Executives 41"/>
    <n v="1000041"/>
    <s v="86107XXXXX"/>
    <n v="34"/>
    <x v="33304"/>
    <n v="14"/>
    <x v="5"/>
    <x v="120"/>
    <n v="69"/>
    <x v="0"/>
    <s v="Agent"/>
    <s v="YES"/>
    <d v="1899-12-30T00:00:35"/>
  </r>
  <r>
    <s v="Executives 53"/>
    <n v="1000053"/>
    <s v="87090XXXXX"/>
    <n v="41"/>
    <x v="33305"/>
    <n v="14"/>
    <x v="5"/>
    <x v="37"/>
    <n v="83"/>
    <x v="0"/>
    <s v="Agent"/>
    <s v="YES"/>
    <d v="1899-12-30T00:00:43"/>
  </r>
  <r>
    <s v="Executives 16"/>
    <n v="1000016"/>
    <s v="90808XXXXX"/>
    <n v="36"/>
    <x v="33306"/>
    <n v="14"/>
    <x v="5"/>
    <x v="538"/>
    <n v="345"/>
    <x v="0"/>
    <s v="Agent"/>
    <s v="YES"/>
    <d v="1899-12-30T00:00:11"/>
  </r>
  <r>
    <s v="Executives 59"/>
    <n v="1000059"/>
    <s v="99401XXXXX"/>
    <n v="64"/>
    <x v="33307"/>
    <n v="14"/>
    <x v="5"/>
    <x v="389"/>
    <n v="347"/>
    <x v="0"/>
    <s v="Agent"/>
    <s v="YES"/>
    <d v="1899-12-30T00:00:16"/>
  </r>
  <r>
    <s v="Executives 43"/>
    <n v="1000043"/>
    <s v="70073XXXXX"/>
    <n v="20"/>
    <x v="33308"/>
    <n v="14"/>
    <x v="5"/>
    <x v="320"/>
    <n v="248"/>
    <x v="0"/>
    <m/>
    <s v="YES"/>
    <d v="1899-12-30T00:00:14"/>
  </r>
  <r>
    <s v="Executives 61"/>
    <n v="1000061"/>
    <s v="93813XXXXX"/>
    <n v="11"/>
    <x v="33309"/>
    <n v="14"/>
    <x v="5"/>
    <x v="266"/>
    <n v="251"/>
    <x v="0"/>
    <s v="Agent"/>
    <s v="YES"/>
    <d v="1899-12-30T00:00:40"/>
  </r>
  <r>
    <s v="Executives 25"/>
    <n v="1000025"/>
    <s v="98470XXXXX"/>
    <n v="9"/>
    <x v="33310"/>
    <n v="14"/>
    <x v="5"/>
    <x v="372"/>
    <n v="414"/>
    <x v="0"/>
    <s v="Agent"/>
    <s v="YES"/>
    <d v="1899-12-30T00:00:14"/>
  </r>
  <r>
    <s v="Executives 49"/>
    <n v="1000049"/>
    <s v="89694XXXXX"/>
    <n v="14"/>
    <x v="33311"/>
    <n v="14"/>
    <x v="5"/>
    <x v="409"/>
    <n v="329"/>
    <x v="0"/>
    <s v="Agent"/>
    <s v="YES"/>
    <d v="1899-12-30T00:00:41"/>
  </r>
  <r>
    <s v="Executives 21"/>
    <n v="1000021"/>
    <s v="74268XXXXX"/>
    <n v="0"/>
    <x v="33312"/>
    <n v="14"/>
    <x v="5"/>
    <x v="437"/>
    <n v="280"/>
    <x v="0"/>
    <s v="Agent"/>
    <s v="YES"/>
    <d v="1899-12-30T00:01:10"/>
  </r>
  <r>
    <s v="Executives 12"/>
    <n v="1000012"/>
    <s v="94905XXXXX"/>
    <n v="11"/>
    <x v="33313"/>
    <n v="14"/>
    <x v="5"/>
    <x v="110"/>
    <n v="183"/>
    <x v="0"/>
    <s v="Agent"/>
    <s v="YES"/>
    <d v="1899-12-30T00:00:17"/>
  </r>
  <r>
    <s v="Executives 41"/>
    <n v="1000041"/>
    <s v="97927XXXXX"/>
    <n v="6"/>
    <x v="33314"/>
    <n v="14"/>
    <x v="5"/>
    <x v="64"/>
    <n v="115"/>
    <x v="0"/>
    <s v="Agent"/>
    <s v="YES"/>
    <d v="1899-12-30T00:00:18"/>
  </r>
  <r>
    <s v="Executives 42"/>
    <n v="1000042"/>
    <s v="98206XXXXX"/>
    <n v="12"/>
    <x v="33315"/>
    <n v="14"/>
    <x v="5"/>
    <x v="226"/>
    <n v="216"/>
    <x v="0"/>
    <s v="Agent"/>
    <s v="YES"/>
    <d v="1899-12-30T00:00:00"/>
  </r>
  <r>
    <s v="Executives 9"/>
    <n v="1000009"/>
    <s v="63645XXXXX"/>
    <n v="8"/>
    <x v="33316"/>
    <n v="14"/>
    <x v="5"/>
    <x v="60"/>
    <n v="168"/>
    <x v="0"/>
    <s v="Agent"/>
    <s v="YES"/>
    <d v="1899-12-30T00:00:16"/>
  </r>
  <r>
    <s v="Executives 22"/>
    <n v="1000022"/>
    <s v="79816XXXXX"/>
    <n v="12"/>
    <x v="33317"/>
    <n v="14"/>
    <x v="5"/>
    <x v="110"/>
    <n v="183"/>
    <x v="0"/>
    <m/>
    <s v="YES"/>
    <d v="1899-12-30T00:00:17"/>
  </r>
  <r>
    <s v="Executives 53"/>
    <n v="1000053"/>
    <s v="99004XXXXX"/>
    <n v="14"/>
    <x v="33318"/>
    <n v="14"/>
    <x v="5"/>
    <x v="240"/>
    <n v="103"/>
    <x v="0"/>
    <s v="AutoWrapped"/>
    <s v="YES"/>
    <d v="1899-12-30T00:00:17"/>
  </r>
  <r>
    <m/>
    <m/>
    <s v="90228XXXXX"/>
    <n v="14"/>
    <x v="33319"/>
    <n v="14"/>
    <x v="5"/>
    <x v="5"/>
    <n v="0"/>
    <x v="1"/>
    <m/>
    <s v="YES"/>
    <d v="1899-12-30T00:00:17"/>
  </r>
  <r>
    <s v="Executives 6"/>
    <n v="1000006"/>
    <s v="97823XXXXX"/>
    <n v="9"/>
    <x v="33320"/>
    <n v="14"/>
    <x v="5"/>
    <x v="236"/>
    <n v="15"/>
    <x v="0"/>
    <s v="Agent"/>
    <s v="YES"/>
    <d v="1899-12-30T00:00:17"/>
  </r>
  <r>
    <s v="Executives 54"/>
    <n v="1000054"/>
    <s v="99165XXXXX"/>
    <n v="29"/>
    <x v="33321"/>
    <n v="14"/>
    <x v="5"/>
    <x v="246"/>
    <n v="363"/>
    <x v="0"/>
    <s v="Agent"/>
    <s v="YES"/>
    <d v="1899-12-30T00:00:22"/>
  </r>
  <r>
    <s v="Executives 30"/>
    <n v="1000030"/>
    <s v="95909XXXXX"/>
    <n v="66"/>
    <x v="33322"/>
    <n v="14"/>
    <x v="5"/>
    <x v="67"/>
    <n v="207"/>
    <x v="0"/>
    <s v="Agent"/>
    <s v="YES"/>
    <d v="1899-12-30T00:00:19"/>
  </r>
  <r>
    <s v="Executives 6"/>
    <n v="1000006"/>
    <s v="79909XXXXX"/>
    <n v="48"/>
    <x v="33323"/>
    <n v="14"/>
    <x v="5"/>
    <x v="489"/>
    <n v="495"/>
    <x v="0"/>
    <s v="AutoWrapped"/>
    <s v="YES"/>
    <d v="1899-12-30T00:00:15"/>
  </r>
  <r>
    <s v="Executives 29"/>
    <n v="1000029"/>
    <s v="76679XXXXX"/>
    <n v="61"/>
    <x v="33324"/>
    <n v="14"/>
    <x v="5"/>
    <x v="398"/>
    <n v="436"/>
    <x v="0"/>
    <s v="Agent"/>
    <s v="YES"/>
    <d v="1899-12-30T00:00:42"/>
  </r>
  <r>
    <m/>
    <m/>
    <s v="95350XXXXX"/>
    <n v="69"/>
    <x v="33325"/>
    <n v="14"/>
    <x v="5"/>
    <x v="5"/>
    <n v="0"/>
    <x v="1"/>
    <m/>
    <s v="YES"/>
    <d v="1899-12-30T00:00:17"/>
  </r>
  <r>
    <s v="Executives 41"/>
    <n v="1000041"/>
    <s v="91317XXXXX"/>
    <n v="46"/>
    <x v="33326"/>
    <n v="14"/>
    <x v="5"/>
    <x v="132"/>
    <n v="212"/>
    <x v="0"/>
    <m/>
    <s v="YES"/>
    <d v="1899-12-30T00:00:17"/>
  </r>
  <r>
    <s v="Executives 15"/>
    <n v="1000015"/>
    <s v="80834XXXXX"/>
    <n v="31"/>
    <x v="33327"/>
    <n v="14"/>
    <x v="5"/>
    <x v="439"/>
    <n v="642"/>
    <x v="0"/>
    <s v="AutoWrapped"/>
    <s v="YES"/>
    <d v="1899-12-30T00:00:15"/>
  </r>
  <r>
    <s v="Executives 43"/>
    <n v="1000043"/>
    <s v="94702XXXXX"/>
    <n v="19"/>
    <x v="33328"/>
    <n v="14"/>
    <x v="5"/>
    <x v="52"/>
    <n v="129"/>
    <x v="0"/>
    <s v="Agent"/>
    <s v="YES"/>
    <d v="1899-12-30T00:00:16"/>
  </r>
  <r>
    <s v="Executives 47"/>
    <n v="1000047"/>
    <s v="63932XXXXX"/>
    <n v="34"/>
    <x v="33329"/>
    <n v="14"/>
    <x v="5"/>
    <x v="69"/>
    <n v="306"/>
    <x v="0"/>
    <s v="Agent"/>
    <s v="YES"/>
    <d v="1899-12-30T00:00:15"/>
  </r>
  <r>
    <s v="Executives 23"/>
    <n v="1000023"/>
    <s v="78924XXXXX"/>
    <n v="57"/>
    <x v="33329"/>
    <n v="14"/>
    <x v="5"/>
    <x v="374"/>
    <n v="361"/>
    <x v="0"/>
    <s v="Agent"/>
    <s v="YES"/>
    <d v="1899-12-30T00:00:20"/>
  </r>
  <r>
    <s v="Executives 61"/>
    <n v="1000061"/>
    <s v="90925XXXXX"/>
    <n v="26"/>
    <x v="33330"/>
    <n v="14"/>
    <x v="5"/>
    <x v="86"/>
    <n v="109"/>
    <x v="0"/>
    <s v="Agent"/>
    <s v="YES"/>
    <d v="1899-12-30T00:00:23"/>
  </r>
  <r>
    <s v="Executives 53"/>
    <n v="1000053"/>
    <s v="80808XXXXX"/>
    <n v="28"/>
    <x v="33331"/>
    <n v="14"/>
    <x v="5"/>
    <x v="290"/>
    <n v="136"/>
    <x v="0"/>
    <m/>
    <s v="YES"/>
    <d v="1899-12-30T00:00:17"/>
  </r>
  <r>
    <s v="Executives 28"/>
    <n v="1000028"/>
    <s v="89460XXXXX"/>
    <n v="24"/>
    <x v="33332"/>
    <n v="14"/>
    <x v="5"/>
    <x v="117"/>
    <n v="40"/>
    <x v="0"/>
    <s v="Agent"/>
    <s v="YES"/>
    <d v="1899-12-30T00:00:19"/>
  </r>
  <r>
    <m/>
    <m/>
    <s v="90095XXXXX"/>
    <n v="2"/>
    <x v="33333"/>
    <n v="14"/>
    <x v="5"/>
    <x v="5"/>
    <n v="0"/>
    <x v="1"/>
    <m/>
    <s v="YES"/>
    <d v="1899-12-30T00:00:42"/>
  </r>
  <r>
    <s v="Executives 9"/>
    <n v="1000009"/>
    <s v="86603XXXXX"/>
    <n v="45"/>
    <x v="33334"/>
    <n v="14"/>
    <x v="5"/>
    <x v="4"/>
    <n v="165"/>
    <x v="0"/>
    <m/>
    <s v="YES"/>
    <d v="1899-12-30T00:00:15"/>
  </r>
  <r>
    <s v="Executives 22"/>
    <n v="1000022"/>
    <s v="97314XXXXX"/>
    <n v="45"/>
    <x v="33335"/>
    <n v="14"/>
    <x v="5"/>
    <x v="82"/>
    <n v="155"/>
    <x v="0"/>
    <s v="Agent"/>
    <s v="YES"/>
    <d v="1899-12-30T00:00:17"/>
  </r>
  <r>
    <s v="Executives 35"/>
    <n v="1000035"/>
    <s v="98255XXXXX"/>
    <n v="61"/>
    <x v="33336"/>
    <n v="14"/>
    <x v="5"/>
    <x v="10"/>
    <n v="100"/>
    <x v="0"/>
    <m/>
    <s v="YES"/>
    <d v="1899-12-30T00:00:15"/>
  </r>
  <r>
    <s v="Executives 21"/>
    <n v="1000021"/>
    <s v="77219XXXXX"/>
    <n v="60"/>
    <x v="33337"/>
    <n v="14"/>
    <x v="5"/>
    <x v="68"/>
    <n v="90"/>
    <x v="0"/>
    <s v="Agent"/>
    <s v="YES"/>
    <d v="1899-12-30T00:00:24"/>
  </r>
  <r>
    <s v="Executives 59"/>
    <n v="1000059"/>
    <s v="79895XXXXX"/>
    <n v="73"/>
    <x v="33338"/>
    <n v="14"/>
    <x v="5"/>
    <x v="171"/>
    <n v="160"/>
    <x v="0"/>
    <s v="AutoWrapped"/>
    <s v="YES"/>
    <d v="1899-12-30T00:00:15"/>
  </r>
  <r>
    <s v="Executives 28"/>
    <n v="1000028"/>
    <s v="81212XXXXX"/>
    <n v="81"/>
    <x v="33339"/>
    <n v="14"/>
    <x v="5"/>
    <x v="96"/>
    <n v="62"/>
    <x v="0"/>
    <s v="AutoWrapped"/>
    <s v="YES"/>
    <d v="1899-12-30T00:00:15"/>
  </r>
  <r>
    <m/>
    <m/>
    <s v="78178XXXXX"/>
    <n v="49"/>
    <x v="33340"/>
    <n v="14"/>
    <x v="5"/>
    <x v="5"/>
    <n v="0"/>
    <x v="1"/>
    <m/>
    <s v="YES"/>
    <d v="1899-12-30T00:00:17"/>
  </r>
  <r>
    <s v="Executives 42"/>
    <n v="1000042"/>
    <s v="96372XXXXX"/>
    <n v="88"/>
    <x v="33341"/>
    <n v="14"/>
    <x v="5"/>
    <x v="38"/>
    <n v="145"/>
    <x v="0"/>
    <s v="AutoWrapped"/>
    <s v="YES"/>
    <d v="1899-12-30T00:00:16"/>
  </r>
  <r>
    <s v="Executives 61"/>
    <n v="1000061"/>
    <s v="82360XXXXX"/>
    <n v="52"/>
    <x v="33342"/>
    <n v="14"/>
    <x v="5"/>
    <x v="232"/>
    <n v="225"/>
    <x v="0"/>
    <m/>
    <s v="YES"/>
    <d v="1899-12-30T00:00:14"/>
  </r>
  <r>
    <s v="Executives 49"/>
    <n v="1000049"/>
    <s v="77372XXXXX"/>
    <n v="76"/>
    <x v="33343"/>
    <n v="14"/>
    <x v="5"/>
    <x v="295"/>
    <n v="224"/>
    <x v="0"/>
    <s v="AutoWrapped"/>
    <s v="YES"/>
    <d v="1899-12-30T00:01:14"/>
  </r>
  <r>
    <s v="Executives 16"/>
    <n v="1000016"/>
    <s v="77438XXXXX"/>
    <n v="40"/>
    <x v="33344"/>
    <n v="14"/>
    <x v="5"/>
    <x v="149"/>
    <n v="149"/>
    <x v="0"/>
    <s v="Agent"/>
    <s v="YES"/>
    <d v="1899-12-30T00:00:19"/>
  </r>
  <r>
    <s v="Executives 53"/>
    <n v="1000053"/>
    <s v="99000XXXXX"/>
    <n v="93"/>
    <x v="33345"/>
    <n v="14"/>
    <x v="5"/>
    <x v="286"/>
    <n v="60"/>
    <x v="0"/>
    <s v="Agent"/>
    <s v="YES"/>
    <d v="1899-12-30T00:00:16"/>
  </r>
  <r>
    <s v="Executives 21"/>
    <n v="1000021"/>
    <s v="89460XXXXX"/>
    <n v="56"/>
    <x v="33346"/>
    <n v="14"/>
    <x v="5"/>
    <x v="162"/>
    <n v="121"/>
    <x v="0"/>
    <s v="Agent"/>
    <s v="YES"/>
    <d v="1899-12-30T00:00:41"/>
  </r>
  <r>
    <s v="Executives 35"/>
    <n v="1000035"/>
    <s v="96360XXXXX"/>
    <n v="104"/>
    <x v="33347"/>
    <n v="14"/>
    <x v="5"/>
    <x v="62"/>
    <n v="217"/>
    <x v="0"/>
    <s v="Agent"/>
    <s v="YES"/>
    <d v="1899-12-30T00:00:41"/>
  </r>
  <r>
    <s v="Executives 43"/>
    <n v="1000043"/>
    <s v="93813XXXXX"/>
    <n v="68"/>
    <x v="33348"/>
    <n v="14"/>
    <x v="5"/>
    <x v="196"/>
    <n v="163"/>
    <x v="0"/>
    <s v="AutoWrapped"/>
    <s v="YES"/>
    <d v="1899-12-30T00:00:15"/>
  </r>
  <r>
    <s v="Executives 30"/>
    <n v="1000030"/>
    <s v="82610XXXXX"/>
    <n v="65"/>
    <x v="33349"/>
    <n v="14"/>
    <x v="5"/>
    <x v="148"/>
    <n v="71"/>
    <x v="0"/>
    <s v="AutoWrapped"/>
    <s v="YES"/>
    <d v="1899-12-30T00:00:18"/>
  </r>
  <r>
    <s v="Executives 9"/>
    <n v="1000009"/>
    <s v="93982XXXXX"/>
    <n v="57"/>
    <x v="33350"/>
    <n v="14"/>
    <x v="5"/>
    <x v="416"/>
    <n v="438"/>
    <x v="0"/>
    <s v="AutoWrapped"/>
    <s v="YES"/>
    <d v="1899-12-30T00:00:12"/>
  </r>
  <r>
    <s v="Executives 41"/>
    <n v="1000041"/>
    <s v="90675XXXXX"/>
    <n v="33"/>
    <x v="33351"/>
    <n v="14"/>
    <x v="5"/>
    <x v="71"/>
    <n v="122"/>
    <x v="0"/>
    <s v="Agent"/>
    <s v="YES"/>
    <d v="1899-12-30T00:00:17"/>
  </r>
  <r>
    <s v="Executives 28"/>
    <n v="1000028"/>
    <s v="81212XXXXX"/>
    <n v="47"/>
    <x v="33352"/>
    <n v="14"/>
    <x v="5"/>
    <x v="37"/>
    <n v="83"/>
    <x v="0"/>
    <m/>
    <s v="YES"/>
    <d v="1899-12-30T00:00:13"/>
  </r>
  <r>
    <s v="Executives 25"/>
    <n v="1000025"/>
    <s v="81681XXXXX"/>
    <n v="39"/>
    <x v="33353"/>
    <n v="14"/>
    <x v="5"/>
    <x v="199"/>
    <n v="147"/>
    <x v="0"/>
    <s v="Agent"/>
    <s v="YES"/>
    <d v="1899-12-30T00:00:13"/>
  </r>
  <r>
    <m/>
    <m/>
    <s v="79856XXXXX"/>
    <n v="31"/>
    <x v="33354"/>
    <n v="14"/>
    <x v="5"/>
    <x v="5"/>
    <n v="0"/>
    <x v="1"/>
    <m/>
    <s v="YES"/>
    <d v="1899-12-30T00:00:18"/>
  </r>
  <r>
    <s v="Executives 22"/>
    <n v="1000022"/>
    <s v="87588XXXXX"/>
    <n v="37"/>
    <x v="33355"/>
    <n v="14"/>
    <x v="5"/>
    <x v="125"/>
    <n v="79"/>
    <x v="0"/>
    <s v="Agent"/>
    <s v="YES"/>
    <d v="1899-12-30T00:00:17"/>
  </r>
  <r>
    <s v="Executives 63"/>
    <n v="1000063"/>
    <s v="98924XXXXX"/>
    <n v="51"/>
    <x v="33356"/>
    <n v="14"/>
    <x v="5"/>
    <x v="52"/>
    <n v="129"/>
    <x v="0"/>
    <s v="Agent"/>
    <s v="YES"/>
    <d v="1899-12-30T00:00:12"/>
  </r>
  <r>
    <s v="Executives 53"/>
    <n v="1000053"/>
    <s v="96724XXXXX"/>
    <n v="45"/>
    <x v="33357"/>
    <n v="14"/>
    <x v="5"/>
    <x v="269"/>
    <n v="39"/>
    <x v="0"/>
    <s v="AutoWrapped"/>
    <s v="YES"/>
    <d v="1899-12-30T00:00:22"/>
  </r>
  <r>
    <s v="Executives 21"/>
    <n v="1000021"/>
    <s v="63606XXXXX"/>
    <n v="60"/>
    <x v="33358"/>
    <n v="14"/>
    <x v="5"/>
    <x v="483"/>
    <n v="409"/>
    <x v="0"/>
    <s v="Agent"/>
    <s v="YES"/>
    <d v="1899-12-30T00:00:18"/>
  </r>
  <r>
    <s v="Executives 59"/>
    <n v="1000059"/>
    <s v="99216XXXXX"/>
    <n v="64"/>
    <x v="33359"/>
    <n v="14"/>
    <x v="5"/>
    <x v="24"/>
    <n v="164"/>
    <x v="0"/>
    <m/>
    <s v="YES"/>
    <d v="1899-12-30T00:00:15"/>
  </r>
  <r>
    <m/>
    <m/>
    <s v="90014XXXXX"/>
    <n v="48"/>
    <x v="33360"/>
    <n v="14"/>
    <x v="5"/>
    <x v="5"/>
    <n v="0"/>
    <x v="1"/>
    <m/>
    <s v="YES"/>
    <d v="1899-12-30T00:00:16"/>
  </r>
  <r>
    <s v="Executives 42"/>
    <n v="1000042"/>
    <s v="88993XXXXX"/>
    <n v="53"/>
    <x v="33360"/>
    <n v="14"/>
    <x v="5"/>
    <x v="179"/>
    <n v="334"/>
    <x v="0"/>
    <m/>
    <s v="YES"/>
    <d v="1899-12-30T00:00:20"/>
  </r>
  <r>
    <s v="Executives 30"/>
    <n v="1000030"/>
    <s v="98804XXXXX"/>
    <n v="71"/>
    <x v="33361"/>
    <n v="14"/>
    <x v="5"/>
    <x v="267"/>
    <n v="228"/>
    <x v="0"/>
    <m/>
    <s v="YES"/>
    <d v="1899-12-30T00:00:25"/>
  </r>
  <r>
    <s v="Executives 28"/>
    <n v="1000028"/>
    <s v="78283XXXXX"/>
    <n v="41"/>
    <x v="33362"/>
    <n v="14"/>
    <x v="5"/>
    <x v="287"/>
    <n v="52"/>
    <x v="0"/>
    <s v="Agent"/>
    <s v="YES"/>
    <d v="1899-12-30T00:00:19"/>
  </r>
  <r>
    <s v="Executives 54"/>
    <n v="1000054"/>
    <s v="83696XXXXX"/>
    <n v="76"/>
    <x v="33362"/>
    <n v="14"/>
    <x v="5"/>
    <x v="281"/>
    <n v="176"/>
    <x v="0"/>
    <s v="AutoWrapped"/>
    <s v="YES"/>
    <d v="1899-12-30T00:00:18"/>
  </r>
  <r>
    <s v="Executives 16"/>
    <n v="1000016"/>
    <s v="82992XXXXX"/>
    <n v="81"/>
    <x v="33363"/>
    <n v="14"/>
    <x v="5"/>
    <x v="46"/>
    <n v="123"/>
    <x v="0"/>
    <s v="Agent"/>
    <s v="YES"/>
    <d v="1899-12-30T00:00:20"/>
  </r>
  <r>
    <s v="Executives 1"/>
    <n v="1000001"/>
    <s v="81434XXXXX"/>
    <n v="47"/>
    <x v="33364"/>
    <n v="14"/>
    <x v="5"/>
    <x v="97"/>
    <n v="55"/>
    <x v="0"/>
    <s v="AutoWrapped"/>
    <s v="YES"/>
    <d v="1899-12-30T00:00:24"/>
  </r>
  <r>
    <s v="Executives 53"/>
    <n v="1000053"/>
    <s v="90988XXXXX"/>
    <n v="72"/>
    <x v="33365"/>
    <n v="14"/>
    <x v="5"/>
    <x v="77"/>
    <n v="169"/>
    <x v="0"/>
    <m/>
    <s v="YES"/>
    <d v="1899-12-30T00:00:18"/>
  </r>
  <r>
    <s v="Executives 47"/>
    <n v="1000047"/>
    <s v="77318XXXXX"/>
    <n v="61"/>
    <x v="33366"/>
    <n v="14"/>
    <x v="5"/>
    <x v="215"/>
    <n v="78"/>
    <x v="0"/>
    <s v="Agent"/>
    <s v="YES"/>
    <d v="1899-12-30T00:00:17"/>
  </r>
  <r>
    <s v="Executives 61"/>
    <n v="1000061"/>
    <s v="93451XXXXX"/>
    <n v="59"/>
    <x v="33367"/>
    <n v="14"/>
    <x v="5"/>
    <x v="332"/>
    <n v="261"/>
    <x v="0"/>
    <s v="Agent"/>
    <s v="YES"/>
    <d v="1899-12-30T00:00:15"/>
  </r>
  <r>
    <s v="Executives 34"/>
    <n v="1000034"/>
    <s v="92210XXXXX"/>
    <n v="56"/>
    <x v="33368"/>
    <n v="14"/>
    <x v="5"/>
    <x v="329"/>
    <n v="279"/>
    <x v="0"/>
    <s v="Agent"/>
    <s v="YES"/>
    <d v="1899-12-30T00:00:19"/>
  </r>
  <r>
    <s v="Executives 22"/>
    <n v="1000022"/>
    <s v="93819XXXXX"/>
    <n v="102"/>
    <x v="33369"/>
    <n v="14"/>
    <x v="5"/>
    <x v="0"/>
    <n v="96"/>
    <x v="0"/>
    <s v="Agent"/>
    <s v="YES"/>
    <d v="1899-12-30T00:00:12"/>
  </r>
  <r>
    <s v="Executives 43"/>
    <n v="1000043"/>
    <s v="85114XXXXX"/>
    <n v="75"/>
    <x v="33370"/>
    <n v="14"/>
    <x v="5"/>
    <x v="105"/>
    <n v="128"/>
    <x v="0"/>
    <m/>
    <s v="YES"/>
    <d v="1899-12-30T00:00:35"/>
  </r>
  <r>
    <s v="Executives 63"/>
    <n v="1000063"/>
    <s v="85870XXXXX"/>
    <n v="35"/>
    <x v="33370"/>
    <n v="14"/>
    <x v="5"/>
    <x v="22"/>
    <n v="87"/>
    <x v="0"/>
    <s v="Agent"/>
    <s v="YES"/>
    <d v="1899-12-30T00:00:44"/>
  </r>
  <r>
    <s v="Executives 41"/>
    <n v="1000041"/>
    <s v="96724XXXXX"/>
    <n v="81"/>
    <x v="33371"/>
    <n v="14"/>
    <x v="5"/>
    <x v="223"/>
    <n v="229"/>
    <x v="0"/>
    <s v="Agent"/>
    <s v="YES"/>
    <d v="1899-12-30T00:00:14"/>
  </r>
  <r>
    <s v="Executives 49"/>
    <n v="1000049"/>
    <s v="80808XXXXX"/>
    <n v="70"/>
    <x v="33372"/>
    <n v="14"/>
    <x v="5"/>
    <x v="210"/>
    <n v="269"/>
    <x v="0"/>
    <m/>
    <s v="YES"/>
    <d v="1899-12-30T00:00:18"/>
  </r>
  <r>
    <m/>
    <m/>
    <s v="63949XXXXX"/>
    <n v="30"/>
    <x v="33373"/>
    <n v="14"/>
    <x v="5"/>
    <x v="5"/>
    <n v="0"/>
    <x v="1"/>
    <m/>
    <s v="YES"/>
    <d v="1899-12-30T00:00:17"/>
  </r>
  <r>
    <s v="Executives 28"/>
    <n v="1000028"/>
    <s v="82475XXXXX"/>
    <n v="74"/>
    <x v="33374"/>
    <n v="14"/>
    <x v="5"/>
    <x v="315"/>
    <n v="7"/>
    <x v="0"/>
    <s v="Agent"/>
    <s v="YES"/>
    <d v="1899-12-30T00:00:25"/>
  </r>
  <r>
    <s v="Executives 25"/>
    <n v="1000025"/>
    <s v="81212XXXXX"/>
    <n v="55"/>
    <x v="33375"/>
    <n v="14"/>
    <x v="5"/>
    <x v="149"/>
    <n v="149"/>
    <x v="0"/>
    <s v="Agent"/>
    <s v="YES"/>
    <d v="1899-12-30T00:00:24"/>
  </r>
  <r>
    <m/>
    <m/>
    <s v="78283XXXXX"/>
    <n v="33"/>
    <x v="33376"/>
    <n v="14"/>
    <x v="5"/>
    <x v="5"/>
    <n v="0"/>
    <x v="1"/>
    <m/>
    <s v="YES"/>
    <d v="1899-12-30T00:00:19"/>
  </r>
  <r>
    <s v="Executives 1"/>
    <n v="1000001"/>
    <s v="90920XXXXX"/>
    <n v="34"/>
    <x v="33376"/>
    <n v="14"/>
    <x v="5"/>
    <x v="228"/>
    <n v="1"/>
    <x v="0"/>
    <m/>
    <s v="YES"/>
    <d v="1899-12-30T00:00:22"/>
  </r>
  <r>
    <s v="Executives 1"/>
    <n v="1000001"/>
    <s v="91751XXXXX"/>
    <n v="42"/>
    <x v="33377"/>
    <n v="14"/>
    <x v="5"/>
    <x v="502"/>
    <n v="432"/>
    <x v="0"/>
    <s v="Agent"/>
    <s v="YES"/>
    <d v="1899-12-30T00:00:28"/>
  </r>
  <r>
    <s v="Executives 29"/>
    <n v="1000029"/>
    <s v="91733XXXXX"/>
    <n v="41"/>
    <x v="33378"/>
    <n v="14"/>
    <x v="5"/>
    <x v="53"/>
    <n v="193"/>
    <x v="0"/>
    <s v="Agent"/>
    <s v="YES"/>
    <d v="1899-12-30T00:00:16"/>
  </r>
  <r>
    <s v="Executives 59"/>
    <n v="1000059"/>
    <s v="95221XXXXX"/>
    <n v="52"/>
    <x v="33379"/>
    <n v="14"/>
    <x v="5"/>
    <x v="457"/>
    <n v="342"/>
    <x v="0"/>
    <s v="Agent"/>
    <s v="YES"/>
    <d v="1899-12-30T00:00:20"/>
  </r>
  <r>
    <s v="Executives 28"/>
    <n v="1000028"/>
    <s v="62028XXXXX"/>
    <n v="64"/>
    <x v="33380"/>
    <n v="14"/>
    <x v="5"/>
    <x v="484"/>
    <n v="332"/>
    <x v="0"/>
    <s v="Agent"/>
    <s v="YES"/>
    <d v="1899-12-30T00:00:11"/>
  </r>
  <r>
    <s v="Executives 63"/>
    <n v="1000063"/>
    <s v="63949XXXXX"/>
    <n v="53"/>
    <x v="33381"/>
    <n v="14"/>
    <x v="5"/>
    <x v="63"/>
    <n v="157"/>
    <x v="0"/>
    <s v="Agent"/>
    <s v="YES"/>
    <d v="1899-12-30T00:00:15"/>
  </r>
  <r>
    <s v="Executives 6"/>
    <n v="1000006"/>
    <s v="62670XXXXX"/>
    <n v="60"/>
    <x v="33382"/>
    <n v="14"/>
    <x v="5"/>
    <x v="33"/>
    <n v="88"/>
    <x v="0"/>
    <s v="Agent"/>
    <s v="YES"/>
    <d v="1899-12-30T00:00:41"/>
  </r>
  <r>
    <s v="Executives 47"/>
    <n v="1000047"/>
    <s v="70562XXXXX"/>
    <n v="64"/>
    <x v="33383"/>
    <n v="14"/>
    <x v="5"/>
    <x v="234"/>
    <n v="411"/>
    <x v="0"/>
    <s v="Agent"/>
    <s v="YES"/>
    <d v="1899-12-30T00:00:16"/>
  </r>
  <r>
    <s v="Executives 31"/>
    <n v="1000031"/>
    <s v="96644XXXXX"/>
    <n v="34"/>
    <x v="33384"/>
    <n v="14"/>
    <x v="5"/>
    <x v="1"/>
    <n v="140"/>
    <x v="0"/>
    <s v="AutoWrapped"/>
    <s v="YES"/>
    <d v="1899-12-30T00:00:13"/>
  </r>
  <r>
    <s v="Executives 22"/>
    <n v="1000022"/>
    <s v="77318XXXXX"/>
    <n v="38"/>
    <x v="33385"/>
    <n v="14"/>
    <x v="5"/>
    <x v="153"/>
    <n v="135"/>
    <x v="0"/>
    <s v="Agent"/>
    <s v="YES"/>
    <d v="1899-12-30T00:00:27"/>
  </r>
  <r>
    <s v="Executives 39"/>
    <n v="1000039"/>
    <s v="70184XXXXX"/>
    <n v="52"/>
    <x v="33386"/>
    <n v="14"/>
    <x v="5"/>
    <x v="175"/>
    <n v="187"/>
    <x v="0"/>
    <s v="AutoWrapped"/>
    <s v="YES"/>
    <d v="1899-12-30T00:00:19"/>
  </r>
  <r>
    <s v="Executives 53"/>
    <n v="1000053"/>
    <s v="84590XXXXX"/>
    <n v="15"/>
    <x v="33386"/>
    <n v="14"/>
    <x v="5"/>
    <x v="158"/>
    <n v="107"/>
    <x v="0"/>
    <s v="AutoWrapped"/>
    <s v="YES"/>
    <d v="1899-12-30T00:00:21"/>
  </r>
  <r>
    <s v="Executives 43"/>
    <n v="1000043"/>
    <s v="86522XXXXX"/>
    <n v="16"/>
    <x v="33387"/>
    <n v="14"/>
    <x v="5"/>
    <x v="52"/>
    <n v="129"/>
    <x v="0"/>
    <s v="AutoWrapped"/>
    <s v="YES"/>
    <d v="1899-12-30T00:00:18"/>
  </r>
  <r>
    <m/>
    <m/>
    <s v="63503XXXXX"/>
    <n v="120"/>
    <x v="33388"/>
    <n v="14"/>
    <x v="5"/>
    <x v="5"/>
    <n v="0"/>
    <x v="1"/>
    <m/>
    <s v="YES"/>
    <d v="1899-12-30T00:00:15"/>
  </r>
  <r>
    <s v="Executives 30"/>
    <n v="1000030"/>
    <s v="75034XXXXX"/>
    <n v="40"/>
    <x v="33389"/>
    <n v="14"/>
    <x v="5"/>
    <x v="24"/>
    <n v="164"/>
    <x v="0"/>
    <s v="AutoWrapped"/>
    <s v="YES"/>
    <d v="1899-12-30T00:00:21"/>
  </r>
  <r>
    <s v="Executives 25"/>
    <n v="1000025"/>
    <s v="70032XXXXX"/>
    <n v="34"/>
    <x v="33390"/>
    <n v="14"/>
    <x v="5"/>
    <x v="968"/>
    <n v="2005"/>
    <x v="0"/>
    <s v="Agent"/>
    <s v="YES"/>
    <d v="1899-12-30T00:00:18"/>
  </r>
  <r>
    <s v="Executives 54"/>
    <n v="1000054"/>
    <s v="98961XXXXX"/>
    <n v="51"/>
    <x v="33391"/>
    <n v="14"/>
    <x v="5"/>
    <x v="969"/>
    <n v="975"/>
    <x v="0"/>
    <m/>
    <s v="YES"/>
    <d v="1899-12-30T00:00:14"/>
  </r>
  <r>
    <s v="Executives 61"/>
    <n v="1000061"/>
    <s v="73047XXXXX"/>
    <n v="72"/>
    <x v="33392"/>
    <n v="14"/>
    <x v="5"/>
    <x v="147"/>
    <n v="114"/>
    <x v="0"/>
    <s v="Agent"/>
    <s v="YES"/>
    <d v="1899-12-30T00:00:14"/>
  </r>
  <r>
    <s v="Executives 63"/>
    <n v="1000063"/>
    <s v="99000XXXXX"/>
    <n v="33"/>
    <x v="33393"/>
    <n v="14"/>
    <x v="5"/>
    <x v="11"/>
    <n v="75"/>
    <x v="0"/>
    <m/>
    <s v="YES"/>
    <d v="1899-12-30T00:00:13"/>
  </r>
  <r>
    <s v="Executives 42"/>
    <n v="1000042"/>
    <s v="84928XXXXX"/>
    <n v="82"/>
    <x v="33394"/>
    <n v="14"/>
    <x v="5"/>
    <x v="385"/>
    <n v="295"/>
    <x v="0"/>
    <s v="Agent"/>
    <s v="YES"/>
    <d v="1899-12-30T00:00:17"/>
  </r>
  <r>
    <m/>
    <m/>
    <s v="85097XXXXX"/>
    <n v="70"/>
    <x v="33395"/>
    <n v="14"/>
    <x v="5"/>
    <x v="5"/>
    <n v="0"/>
    <x v="1"/>
    <m/>
    <s v="YES"/>
    <d v="1899-12-30T00:01:13"/>
  </r>
  <r>
    <m/>
    <m/>
    <s v="99498XXXXX"/>
    <n v="22"/>
    <x v="33396"/>
    <n v="14"/>
    <x v="5"/>
    <x v="5"/>
    <n v="0"/>
    <x v="1"/>
    <m/>
    <s v="YES"/>
    <d v="1899-12-30T00:00:19"/>
  </r>
  <r>
    <s v="Executives 34"/>
    <n v="1000034"/>
    <s v="90233XXXXX"/>
    <n v="44"/>
    <x v="33396"/>
    <n v="14"/>
    <x v="5"/>
    <x v="413"/>
    <n v="460"/>
    <x v="0"/>
    <s v="Agent"/>
    <s v="YES"/>
    <d v="1899-12-30T00:00:19"/>
  </r>
  <r>
    <s v="Executives 53"/>
    <n v="1000053"/>
    <s v="76782XXXXX"/>
    <n v="99"/>
    <x v="33397"/>
    <n v="14"/>
    <x v="5"/>
    <x v="179"/>
    <n v="334"/>
    <x v="0"/>
    <m/>
    <s v="YES"/>
    <d v="1899-12-30T00:00:16"/>
  </r>
  <r>
    <s v="Executives 41"/>
    <n v="1000041"/>
    <s v="63503XXXXX"/>
    <n v="93"/>
    <x v="33398"/>
    <n v="14"/>
    <x v="5"/>
    <x v="66"/>
    <n v="387"/>
    <x v="0"/>
    <s v="Agent"/>
    <s v="YES"/>
    <d v="1899-12-30T00:00:14"/>
  </r>
  <r>
    <s v="Executives 15"/>
    <n v="1000015"/>
    <s v="98142XXXXX"/>
    <n v="94"/>
    <x v="33399"/>
    <n v="14"/>
    <x v="5"/>
    <x v="112"/>
    <n v="214"/>
    <x v="0"/>
    <m/>
    <s v="YES"/>
    <d v="1899-12-30T00:00:16"/>
  </r>
  <r>
    <s v="Executives 49"/>
    <n v="1000049"/>
    <s v="77956XXXXX"/>
    <n v="87"/>
    <x v="33400"/>
    <n v="14"/>
    <x v="5"/>
    <x v="18"/>
    <n v="203"/>
    <x v="0"/>
    <s v="Agent"/>
    <s v="YES"/>
    <d v="1899-12-30T00:00:18"/>
  </r>
  <r>
    <s v="Executives 31"/>
    <n v="1000031"/>
    <s v="87776XXXXX"/>
    <n v="88"/>
    <x v="33401"/>
    <n v="14"/>
    <x v="5"/>
    <x v="368"/>
    <n v="238"/>
    <x v="0"/>
    <m/>
    <s v="YES"/>
    <d v="1899-12-30T00:00:17"/>
  </r>
  <r>
    <s v="Executives 29"/>
    <n v="1000029"/>
    <s v="80048XXXXX"/>
    <n v="87"/>
    <x v="33401"/>
    <n v="14"/>
    <x v="5"/>
    <x v="224"/>
    <n v="293"/>
    <x v="0"/>
    <s v="Agent"/>
    <s v="YES"/>
    <d v="1899-12-30T00:00:13"/>
  </r>
  <r>
    <s v="Executives 43"/>
    <n v="1000043"/>
    <s v="82797XXXXX"/>
    <n v="93"/>
    <x v="33402"/>
    <n v="14"/>
    <x v="5"/>
    <x v="276"/>
    <n v="161"/>
    <x v="0"/>
    <m/>
    <s v="YES"/>
    <d v="1899-12-30T00:00:15"/>
  </r>
  <r>
    <s v="Executives 22"/>
    <n v="1000022"/>
    <s v="87588XXXXX"/>
    <n v="73"/>
    <x v="33403"/>
    <n v="14"/>
    <x v="5"/>
    <x v="305"/>
    <n v="49"/>
    <x v="0"/>
    <s v="Agent"/>
    <s v="YES"/>
    <d v="1899-12-30T00:00:18"/>
  </r>
  <r>
    <s v="Executives 9"/>
    <n v="1000009"/>
    <s v="88676XXXXX"/>
    <n v="97"/>
    <x v="33404"/>
    <n v="14"/>
    <x v="5"/>
    <x v="541"/>
    <n v="600"/>
    <x v="0"/>
    <m/>
    <s v="YES"/>
    <d v="1899-12-30T00:00:16"/>
  </r>
  <r>
    <s v="Executives 63"/>
    <n v="1000063"/>
    <s v="99148XXXXX"/>
    <n v="59"/>
    <x v="33405"/>
    <n v="14"/>
    <x v="5"/>
    <x v="261"/>
    <n v="63"/>
    <x v="0"/>
    <s v="Agent"/>
    <s v="YES"/>
    <d v="1899-12-30T00:00:15"/>
  </r>
  <r>
    <s v="Executives 39"/>
    <n v="1000039"/>
    <s v="74987XXXXX"/>
    <n v="81"/>
    <x v="33406"/>
    <n v="14"/>
    <x v="5"/>
    <x v="105"/>
    <n v="128"/>
    <x v="0"/>
    <m/>
    <s v="YES"/>
    <d v="1899-12-30T00:00:13"/>
  </r>
  <r>
    <s v="Executives 61"/>
    <n v="1000061"/>
    <s v="91317XXXXX"/>
    <n v="94"/>
    <x v="33407"/>
    <n v="14"/>
    <x v="5"/>
    <x v="485"/>
    <n v="459"/>
    <x v="0"/>
    <s v="Agent"/>
    <s v="YES"/>
    <d v="1899-12-30T00:00:11"/>
  </r>
  <r>
    <s v="Executives 30"/>
    <n v="1000030"/>
    <s v="88700XXXXX"/>
    <n v="99"/>
    <x v="33408"/>
    <n v="14"/>
    <x v="5"/>
    <x v="118"/>
    <n v="86"/>
    <x v="0"/>
    <m/>
    <s v="YES"/>
    <d v="1899-12-30T00:00:42"/>
  </r>
  <r>
    <s v="Executives 22"/>
    <n v="1000022"/>
    <s v="96658XXXXX"/>
    <n v="95"/>
    <x v="33409"/>
    <n v="14"/>
    <x v="5"/>
    <x v="188"/>
    <n v="200"/>
    <x v="0"/>
    <s v="AutoWrapped"/>
    <s v="YES"/>
    <d v="1899-12-30T00:00:43"/>
  </r>
  <r>
    <s v="Executives 59"/>
    <n v="1000059"/>
    <s v="70184XXXXX"/>
    <n v="88"/>
    <x v="33410"/>
    <n v="14"/>
    <x v="5"/>
    <x v="132"/>
    <n v="212"/>
    <x v="0"/>
    <s v="Agent"/>
    <s v="YES"/>
    <d v="1899-12-30T00:00:17"/>
  </r>
  <r>
    <s v="Executives 63"/>
    <n v="1000063"/>
    <s v="99403XXXXX"/>
    <n v="107"/>
    <x v="33411"/>
    <n v="14"/>
    <x v="5"/>
    <x v="118"/>
    <n v="86"/>
    <x v="0"/>
    <s v="Agent"/>
    <s v="YES"/>
    <d v="1899-12-30T00:00:16"/>
  </r>
  <r>
    <m/>
    <m/>
    <s v="79724XXXXX"/>
    <n v="120"/>
    <x v="33412"/>
    <n v="14"/>
    <x v="5"/>
    <x v="5"/>
    <n v="0"/>
    <x v="1"/>
    <m/>
    <s v="YES"/>
    <d v="1899-12-30T00:00:19"/>
  </r>
  <r>
    <m/>
    <m/>
    <s v="89234XXXXX"/>
    <n v="120"/>
    <x v="33413"/>
    <n v="14"/>
    <x v="5"/>
    <x v="5"/>
    <n v="0"/>
    <x v="1"/>
    <m/>
    <s v="YES"/>
    <d v="1899-12-30T00:00:18"/>
  </r>
  <r>
    <m/>
    <m/>
    <s v="75695XXXXX"/>
    <n v="16"/>
    <x v="33414"/>
    <n v="14"/>
    <x v="5"/>
    <x v="5"/>
    <n v="0"/>
    <x v="1"/>
    <m/>
    <s v="YES"/>
    <d v="1899-12-30T00:00:14"/>
  </r>
  <r>
    <s v="Executives 28"/>
    <n v="1000028"/>
    <s v="75053XXXXX"/>
    <n v="113"/>
    <x v="33415"/>
    <n v="14"/>
    <x v="5"/>
    <x v="213"/>
    <n v="159"/>
    <x v="0"/>
    <s v="Agent"/>
    <s v="YES"/>
    <d v="1899-12-30T00:00:42"/>
  </r>
  <r>
    <s v="Executives 16"/>
    <n v="1000016"/>
    <s v="70609XXXXX"/>
    <n v="107"/>
    <x v="33416"/>
    <n v="14"/>
    <x v="5"/>
    <x v="255"/>
    <n v="143"/>
    <x v="0"/>
    <m/>
    <s v="YES"/>
    <d v="1899-12-30T00:00:19"/>
  </r>
  <r>
    <s v="Executives 43"/>
    <n v="1000043"/>
    <s v="81437XXXXX"/>
    <n v="98"/>
    <x v="33417"/>
    <n v="14"/>
    <x v="5"/>
    <x v="437"/>
    <n v="280"/>
    <x v="0"/>
    <s v="AutoWrapped"/>
    <s v="YES"/>
    <d v="1899-12-30T00:00:27"/>
  </r>
  <r>
    <m/>
    <m/>
    <s v="87428XXXXX"/>
    <n v="67"/>
    <x v="33418"/>
    <n v="14"/>
    <x v="5"/>
    <x v="5"/>
    <n v="0"/>
    <x v="1"/>
    <m/>
    <s v="YES"/>
    <d v="1899-12-30T00:00:26"/>
  </r>
  <r>
    <s v="Executives 30"/>
    <n v="1000030"/>
    <s v="77558XXXXX"/>
    <n v="117"/>
    <x v="33418"/>
    <n v="14"/>
    <x v="5"/>
    <x v="772"/>
    <n v="889"/>
    <x v="0"/>
    <s v="Agent"/>
    <s v="YES"/>
    <d v="1899-12-30T00:00:44"/>
  </r>
  <r>
    <s v="Executives 1"/>
    <n v="1000001"/>
    <s v="89591XXXXX"/>
    <n v="113"/>
    <x v="33419"/>
    <n v="14"/>
    <x v="5"/>
    <x v="252"/>
    <n v="247"/>
    <x v="0"/>
    <s v="AutoWrapped"/>
    <s v="YES"/>
    <d v="1899-12-30T00:00:22"/>
  </r>
  <r>
    <s v="Executives 12"/>
    <n v="1000012"/>
    <s v="81274XXXXX"/>
    <n v="117"/>
    <x v="33419"/>
    <n v="14"/>
    <x v="5"/>
    <x v="446"/>
    <n v="235"/>
    <x v="0"/>
    <s v="AutoWrapped"/>
    <s v="YES"/>
    <d v="1899-12-30T00:00:17"/>
  </r>
  <r>
    <s v="Executives 6"/>
    <n v="1000006"/>
    <s v="62013XXXXX"/>
    <n v="62"/>
    <x v="33420"/>
    <n v="14"/>
    <x v="5"/>
    <x v="163"/>
    <n v="139"/>
    <x v="0"/>
    <s v="AutoWrapped"/>
    <s v="YES"/>
    <d v="1899-12-30T00:00:16"/>
  </r>
  <r>
    <s v="Executives 49"/>
    <n v="1000049"/>
    <s v="95052XXXXX"/>
    <n v="70"/>
    <x v="33421"/>
    <n v="14"/>
    <x v="5"/>
    <x v="149"/>
    <n v="149"/>
    <x v="0"/>
    <s v="AutoWrapped"/>
    <s v="YES"/>
    <d v="1899-12-30T00:00:17"/>
  </r>
  <r>
    <s v="Executives 39"/>
    <n v="1000039"/>
    <s v="98561XXXXX"/>
    <n v="61"/>
    <x v="33422"/>
    <n v="14"/>
    <x v="5"/>
    <x v="344"/>
    <n v="395"/>
    <x v="0"/>
    <s v="Agent"/>
    <s v="YES"/>
    <d v="1899-12-30T00:00:25"/>
  </r>
  <r>
    <s v="Executives 18"/>
    <n v="1000018"/>
    <s v="89048XXXXX"/>
    <n v="112"/>
    <x v="33423"/>
    <n v="14"/>
    <x v="5"/>
    <x v="49"/>
    <n v="151"/>
    <x v="0"/>
    <s v="Agent"/>
    <s v="YES"/>
    <d v="1899-12-30T00:00:15"/>
  </r>
  <r>
    <s v="Executives 15"/>
    <n v="1000015"/>
    <s v="98320XXXXX"/>
    <n v="62"/>
    <x v="33424"/>
    <n v="14"/>
    <x v="5"/>
    <x v="579"/>
    <n v="485"/>
    <x v="0"/>
    <s v="Agent"/>
    <s v="YES"/>
    <d v="1899-12-30T00:00:16"/>
  </r>
  <r>
    <s v="Executives 63"/>
    <n v="1000063"/>
    <s v="97846XXXXX"/>
    <n v="58"/>
    <x v="33425"/>
    <n v="14"/>
    <x v="5"/>
    <x v="105"/>
    <n v="128"/>
    <x v="0"/>
    <s v="Agent"/>
    <s v="YES"/>
    <d v="1899-12-30T00:00:15"/>
  </r>
  <r>
    <s v="Executives 17"/>
    <n v="1000017"/>
    <s v="83830XXXXX"/>
    <n v="79"/>
    <x v="33426"/>
    <n v="14"/>
    <x v="5"/>
    <x v="165"/>
    <n v="102"/>
    <x v="0"/>
    <s v="Agent"/>
    <s v="YES"/>
    <d v="1899-12-30T00:00:41"/>
  </r>
  <r>
    <s v="Executives 47"/>
    <n v="1000047"/>
    <s v="90144XXXXX"/>
    <n v="79"/>
    <x v="33427"/>
    <n v="14"/>
    <x v="5"/>
    <x v="267"/>
    <n v="228"/>
    <x v="0"/>
    <s v="Agent"/>
    <s v="YES"/>
    <d v="1899-12-30T00:00:19"/>
  </r>
  <r>
    <s v="Executives 29"/>
    <n v="1000029"/>
    <s v="88880XXXXX"/>
    <n v="98"/>
    <x v="33428"/>
    <n v="14"/>
    <x v="5"/>
    <x v="310"/>
    <n v="199"/>
    <x v="0"/>
    <s v="Agent"/>
    <s v="YES"/>
    <d v="1899-12-30T00:00:39"/>
  </r>
  <r>
    <m/>
    <m/>
    <s v="82280XXXXX"/>
    <n v="120"/>
    <x v="33429"/>
    <n v="14"/>
    <x v="5"/>
    <x v="5"/>
    <n v="0"/>
    <x v="1"/>
    <m/>
    <s v="YES"/>
    <d v="1899-12-30T00:00:40"/>
  </r>
  <r>
    <s v="Executives 42"/>
    <n v="1000042"/>
    <s v="87428XXXXX"/>
    <n v="106"/>
    <x v="33430"/>
    <n v="14"/>
    <x v="5"/>
    <x v="392"/>
    <n v="292"/>
    <x v="0"/>
    <s v="Agent"/>
    <s v="YES"/>
    <d v="1899-12-30T00:00:11"/>
  </r>
  <r>
    <s v="Executives 31"/>
    <n v="1000031"/>
    <s v="74987XXXXX"/>
    <n v="99"/>
    <x v="33431"/>
    <n v="14"/>
    <x v="5"/>
    <x v="70"/>
    <n v="245"/>
    <x v="0"/>
    <s v="Agent"/>
    <s v="YES"/>
    <d v="1899-12-30T00:00:13"/>
  </r>
  <r>
    <s v="Executives 16"/>
    <n v="1000016"/>
    <s v="97417XXXXX"/>
    <n v="101"/>
    <x v="33432"/>
    <n v="14"/>
    <x v="5"/>
    <x v="151"/>
    <n v="188"/>
    <x v="0"/>
    <s v="Agent"/>
    <s v="YES"/>
    <d v="1899-12-30T00:00:17"/>
  </r>
  <r>
    <s v="Executives 59"/>
    <n v="1000059"/>
    <s v="98662XXXXX"/>
    <n v="92"/>
    <x v="33433"/>
    <n v="14"/>
    <x v="5"/>
    <x v="149"/>
    <n v="149"/>
    <x v="0"/>
    <s v="Agent"/>
    <s v="YES"/>
    <d v="1899-12-30T00:00:12"/>
  </r>
  <r>
    <s v="Executives 22"/>
    <n v="1000022"/>
    <s v="96038XXXXX"/>
    <n v="86"/>
    <x v="33434"/>
    <n v="14"/>
    <x v="5"/>
    <x v="105"/>
    <n v="128"/>
    <x v="0"/>
    <m/>
    <s v="YES"/>
    <d v="1899-12-30T00:00:45"/>
  </r>
  <r>
    <m/>
    <m/>
    <s v="80727XXXXX"/>
    <n v="53"/>
    <x v="33435"/>
    <n v="14"/>
    <x v="5"/>
    <x v="5"/>
    <n v="0"/>
    <x v="1"/>
    <m/>
    <s v="YES"/>
    <d v="1899-12-30T00:00:27"/>
  </r>
  <r>
    <m/>
    <m/>
    <s v="79724XXXXX"/>
    <n v="9"/>
    <x v="33436"/>
    <n v="14"/>
    <x v="5"/>
    <x v="5"/>
    <n v="0"/>
    <x v="1"/>
    <m/>
    <s v="YES"/>
    <d v="1899-12-30T00:00:16"/>
  </r>
  <r>
    <s v="Executives 17"/>
    <n v="1000017"/>
    <s v="97807XXXXX"/>
    <n v="80"/>
    <x v="33436"/>
    <n v="14"/>
    <x v="5"/>
    <x v="125"/>
    <n v="79"/>
    <x v="0"/>
    <s v="Agent"/>
    <s v="YES"/>
    <d v="1899-12-30T00:00:50"/>
  </r>
  <r>
    <s v="Executives 63"/>
    <n v="1000063"/>
    <s v="93985XXXXX"/>
    <n v="96"/>
    <x v="33437"/>
    <n v="14"/>
    <x v="5"/>
    <x v="49"/>
    <n v="151"/>
    <x v="0"/>
    <s v="Agent"/>
    <s v="YES"/>
    <d v="1899-12-30T00:00:23"/>
  </r>
  <r>
    <s v="Executives 18"/>
    <n v="1000018"/>
    <s v="82081XXXXX"/>
    <n v="84"/>
    <x v="33438"/>
    <n v="14"/>
    <x v="5"/>
    <x v="37"/>
    <n v="83"/>
    <x v="0"/>
    <s v="Agent"/>
    <s v="YES"/>
    <d v="1899-12-30T00:00:42"/>
  </r>
  <r>
    <s v="Executives 28"/>
    <n v="1000028"/>
    <s v="85959XXXXX"/>
    <n v="64"/>
    <x v="33439"/>
    <n v="14"/>
    <x v="5"/>
    <x v="297"/>
    <n v="141"/>
    <x v="0"/>
    <s v="Agent"/>
    <s v="YES"/>
    <d v="1899-12-30T00:00:14"/>
  </r>
  <r>
    <s v="Executives 6"/>
    <n v="1000006"/>
    <s v="98331XXXXX"/>
    <n v="98"/>
    <x v="33440"/>
    <n v="14"/>
    <x v="5"/>
    <x v="275"/>
    <n v="104"/>
    <x v="0"/>
    <m/>
    <s v="YES"/>
    <d v="1899-12-30T00:00:14"/>
  </r>
  <r>
    <s v="Executives 49"/>
    <n v="1000049"/>
    <s v="89234XXXXX"/>
    <n v="95"/>
    <x v="33441"/>
    <n v="14"/>
    <x v="5"/>
    <x v="227"/>
    <n v="134"/>
    <x v="0"/>
    <m/>
    <s v="YES"/>
    <d v="1899-12-30T00:00:13"/>
  </r>
  <r>
    <s v="Executives 4"/>
    <n v="1000004"/>
    <s v="90984XXXXX"/>
    <n v="37"/>
    <x v="33442"/>
    <n v="14"/>
    <x v="5"/>
    <x v="227"/>
    <n v="134"/>
    <x v="0"/>
    <s v="AutoWrapped"/>
    <s v="YES"/>
    <d v="1899-12-30T00:01:33"/>
  </r>
  <r>
    <s v="Executives 18"/>
    <n v="1000018"/>
    <s v="95525XXXXX"/>
    <n v="53"/>
    <x v="33443"/>
    <n v="14"/>
    <x v="5"/>
    <x v="28"/>
    <n v="126"/>
    <x v="0"/>
    <s v="Agent"/>
    <s v="YES"/>
    <d v="1899-12-30T00:00:27"/>
  </r>
  <r>
    <m/>
    <m/>
    <s v="98651XXXXX"/>
    <n v="61"/>
    <x v="33444"/>
    <n v="14"/>
    <x v="5"/>
    <x v="5"/>
    <n v="0"/>
    <x v="1"/>
    <m/>
    <s v="YES"/>
    <d v="1899-12-30T00:00:20"/>
  </r>
  <r>
    <s v="Executives 1"/>
    <n v="1000001"/>
    <s v="99874XXXXX"/>
    <n v="28"/>
    <x v="33445"/>
    <n v="14"/>
    <x v="5"/>
    <x v="393"/>
    <n v="26"/>
    <x v="0"/>
    <m/>
    <s v="YES"/>
    <d v="1899-12-30T00:00:15"/>
  </r>
  <r>
    <m/>
    <m/>
    <s v="95708XXXXX"/>
    <n v="120"/>
    <x v="33446"/>
    <n v="14"/>
    <x v="5"/>
    <x v="5"/>
    <n v="0"/>
    <x v="1"/>
    <m/>
    <s v="YES"/>
    <d v="1899-12-30T00:00:16"/>
  </r>
  <r>
    <s v="Executives 12"/>
    <n v="1000012"/>
    <s v="97005XXXXX"/>
    <n v="70"/>
    <x v="33447"/>
    <n v="14"/>
    <x v="5"/>
    <x v="113"/>
    <n v="260"/>
    <x v="0"/>
    <m/>
    <s v="YES"/>
    <d v="1899-12-30T00:00:25"/>
  </r>
  <r>
    <s v="Executives 43"/>
    <n v="1000043"/>
    <s v="87076XXXXX"/>
    <n v="27"/>
    <x v="33448"/>
    <n v="14"/>
    <x v="5"/>
    <x v="229"/>
    <n v="138"/>
    <x v="0"/>
    <m/>
    <s v="YES"/>
    <d v="1899-12-30T00:00:18"/>
  </r>
  <r>
    <s v="Executives 6"/>
    <n v="1000006"/>
    <s v="98858XXXXX"/>
    <n v="6"/>
    <x v="33449"/>
    <n v="14"/>
    <x v="5"/>
    <x v="8"/>
    <n v="108"/>
    <x v="0"/>
    <s v="Agent"/>
    <s v="YES"/>
    <d v="1899-12-30T00:00:16"/>
  </r>
  <r>
    <s v="Executives 47"/>
    <n v="1000047"/>
    <s v="70035XXXXX"/>
    <n v="10"/>
    <x v="33450"/>
    <n v="14"/>
    <x v="5"/>
    <x v="912"/>
    <n v="759"/>
    <x v="0"/>
    <s v="Agent"/>
    <s v="YES"/>
    <d v="1899-12-30T00:00:13"/>
  </r>
  <r>
    <s v="Executives 41"/>
    <n v="1000041"/>
    <s v="79937XXXXX"/>
    <n v="9"/>
    <x v="33451"/>
    <n v="14"/>
    <x v="5"/>
    <x v="252"/>
    <n v="247"/>
    <x v="0"/>
    <s v="Agent"/>
    <s v="YES"/>
    <d v="1899-12-30T00:00:20"/>
  </r>
  <r>
    <s v="Executives 17"/>
    <n v="1000017"/>
    <s v="96633XXXXX"/>
    <n v="7"/>
    <x v="33452"/>
    <n v="14"/>
    <x v="5"/>
    <x v="20"/>
    <n v="253"/>
    <x v="0"/>
    <s v="Agent"/>
    <s v="YES"/>
    <d v="1899-12-30T00:00:17"/>
  </r>
  <r>
    <s v="Executives 1"/>
    <n v="1000001"/>
    <s v="93460XXXXX"/>
    <n v="8"/>
    <x v="33453"/>
    <n v="14"/>
    <x v="5"/>
    <x v="338"/>
    <n v="23"/>
    <x v="0"/>
    <s v="Agent"/>
    <s v="YES"/>
    <d v="1899-12-30T00:00:15"/>
  </r>
  <r>
    <s v="Executives 46"/>
    <n v="1000046"/>
    <s v="95708XXXXX"/>
    <n v="6"/>
    <x v="33454"/>
    <n v="14"/>
    <x v="5"/>
    <x v="222"/>
    <n v="148"/>
    <x v="0"/>
    <s v="Agent"/>
    <s v="YES"/>
    <d v="1899-12-30T00:00:16"/>
  </r>
  <r>
    <s v="Executives 29"/>
    <n v="1000029"/>
    <s v="73983XXXXX"/>
    <n v="8"/>
    <x v="33455"/>
    <n v="14"/>
    <x v="5"/>
    <x v="15"/>
    <n v="154"/>
    <x v="0"/>
    <s v="Agent"/>
    <s v="YES"/>
    <d v="1899-12-30T00:00:15"/>
  </r>
  <r>
    <s v="Executives 59"/>
    <n v="1000059"/>
    <s v="80069XXXXX"/>
    <n v="8"/>
    <x v="33455"/>
    <n v="14"/>
    <x v="5"/>
    <x v="1"/>
    <n v="140"/>
    <x v="0"/>
    <s v="Agent"/>
    <s v="YES"/>
    <d v="1899-12-30T00:00:41"/>
  </r>
  <r>
    <s v="Executives 16"/>
    <n v="1000016"/>
    <s v="98744XXXXX"/>
    <n v="39"/>
    <x v="33456"/>
    <n v="14"/>
    <x v="5"/>
    <x v="99"/>
    <n v="110"/>
    <x v="0"/>
    <s v="AutoWrapped"/>
    <s v="YES"/>
    <d v="1899-12-30T00:00:21"/>
  </r>
  <r>
    <m/>
    <m/>
    <s v="88824XXXXX"/>
    <n v="3"/>
    <x v="33457"/>
    <n v="14"/>
    <x v="5"/>
    <x v="5"/>
    <n v="0"/>
    <x v="1"/>
    <m/>
    <s v="YES"/>
    <d v="1899-12-30T00:00:18"/>
  </r>
  <r>
    <s v="Executives 4"/>
    <n v="1000004"/>
    <s v="73580XXXXX"/>
    <n v="4"/>
    <x v="33458"/>
    <n v="14"/>
    <x v="5"/>
    <x v="0"/>
    <n v="96"/>
    <x v="0"/>
    <m/>
    <s v="YES"/>
    <d v="1899-12-30T00:00:20"/>
  </r>
  <r>
    <s v="Executives 51"/>
    <n v="1000051"/>
    <s v="98618XXXXX"/>
    <n v="7"/>
    <x v="33459"/>
    <n v="14"/>
    <x v="5"/>
    <x v="191"/>
    <n v="278"/>
    <x v="0"/>
    <s v="Agent"/>
    <s v="YES"/>
    <d v="1899-12-30T00:00:13"/>
  </r>
  <r>
    <s v="Executives 49"/>
    <n v="1000049"/>
    <s v="93460XXXXX"/>
    <n v="22"/>
    <x v="33460"/>
    <n v="14"/>
    <x v="5"/>
    <x v="376"/>
    <n v="68"/>
    <x v="2"/>
    <s v="Agent"/>
    <s v="YES"/>
    <d v="1899-12-30T00:00:14"/>
  </r>
  <r>
    <s v="Executives 60"/>
    <n v="1000060"/>
    <s v="88824XXXXX"/>
    <n v="11"/>
    <x v="33461"/>
    <n v="14"/>
    <x v="5"/>
    <x v="24"/>
    <n v="164"/>
    <x v="0"/>
    <s v="Agent"/>
    <s v="YES"/>
    <d v="1899-12-30T00:00:15"/>
  </r>
  <r>
    <s v="Executives 63"/>
    <n v="1000063"/>
    <s v="90084XXXXX"/>
    <n v="10"/>
    <x v="33462"/>
    <n v="14"/>
    <x v="5"/>
    <x v="215"/>
    <n v="78"/>
    <x v="0"/>
    <s v="Agent"/>
    <s v="YES"/>
    <d v="1899-12-30T00:00:18"/>
  </r>
  <r>
    <s v="Executives 9"/>
    <n v="1000009"/>
    <s v="62612XXXXX"/>
    <n v="9"/>
    <x v="33463"/>
    <n v="14"/>
    <x v="5"/>
    <x v="186"/>
    <n v="130"/>
    <x v="0"/>
    <s v="Agent"/>
    <s v="YES"/>
    <d v="1899-12-30T00:00:17"/>
  </r>
  <r>
    <s v="Executives 31"/>
    <n v="1000031"/>
    <s v="91237XXXXX"/>
    <n v="23"/>
    <x v="33464"/>
    <n v="14"/>
    <x v="5"/>
    <x v="63"/>
    <n v="157"/>
    <x v="0"/>
    <s v="Agent"/>
    <s v="YES"/>
    <d v="1899-12-30T00:00:18"/>
  </r>
  <r>
    <s v="Executives 18"/>
    <n v="1000018"/>
    <s v="96367XXXXX"/>
    <n v="8"/>
    <x v="33465"/>
    <n v="14"/>
    <x v="5"/>
    <x v="107"/>
    <n v="2"/>
    <x v="0"/>
    <m/>
    <s v="YES"/>
    <d v="1899-12-30T00:00:23"/>
  </r>
  <r>
    <s v="Executives 43"/>
    <n v="1000043"/>
    <s v="78384XXXXX"/>
    <n v="7"/>
    <x v="33466"/>
    <n v="14"/>
    <x v="5"/>
    <x v="372"/>
    <n v="414"/>
    <x v="0"/>
    <s v="Agent"/>
    <s v="YES"/>
    <d v="1899-12-30T00:00:16"/>
  </r>
  <r>
    <s v="Executives 6"/>
    <n v="1000006"/>
    <s v="79742XXXXX"/>
    <n v="7"/>
    <x v="33467"/>
    <n v="14"/>
    <x v="5"/>
    <x v="94"/>
    <n v="117"/>
    <x v="0"/>
    <s v="Agent"/>
    <s v="YES"/>
    <d v="1899-12-30T00:00:13"/>
  </r>
  <r>
    <s v="Executives 42"/>
    <n v="1000042"/>
    <s v="63907XXXXX"/>
    <n v="17"/>
    <x v="33468"/>
    <n v="14"/>
    <x v="5"/>
    <x v="122"/>
    <n v="313"/>
    <x v="0"/>
    <s v="Agent"/>
    <s v="YES"/>
    <d v="1899-12-30T00:00:19"/>
  </r>
  <r>
    <s v="Executives 4"/>
    <n v="1000004"/>
    <s v="98861XXXXX"/>
    <n v="39"/>
    <x v="33469"/>
    <n v="14"/>
    <x v="5"/>
    <x v="142"/>
    <n v="89"/>
    <x v="0"/>
    <s v="AutoWrapped"/>
    <s v="YES"/>
    <d v="1899-12-30T00:00:19"/>
  </r>
  <r>
    <s v="Executives 18"/>
    <n v="1000018"/>
    <s v="87668XXXXX"/>
    <n v="11"/>
    <x v="33470"/>
    <n v="14"/>
    <x v="5"/>
    <x v="8"/>
    <n v="108"/>
    <x v="0"/>
    <s v="Agent"/>
    <s v="YES"/>
    <d v="1899-12-30T00:00:18"/>
  </r>
  <r>
    <s v="Executives 49"/>
    <n v="1000049"/>
    <s v="98675XXXXX"/>
    <n v="18"/>
    <x v="33471"/>
    <n v="14"/>
    <x v="5"/>
    <x v="229"/>
    <n v="138"/>
    <x v="0"/>
    <s v="Agent"/>
    <s v="YES"/>
    <d v="1899-12-30T00:00:43"/>
  </r>
  <r>
    <s v="Executives 28"/>
    <n v="1000028"/>
    <s v="88393XXXXX"/>
    <n v="8"/>
    <x v="33472"/>
    <n v="14"/>
    <x v="5"/>
    <x v="360"/>
    <n v="365"/>
    <x v="0"/>
    <s v="Agent"/>
    <s v="YES"/>
    <d v="1899-12-30T00:00:44"/>
  </r>
  <r>
    <s v="Executives 59"/>
    <n v="1000059"/>
    <s v="75619XXXXX"/>
    <n v="8"/>
    <x v="33473"/>
    <n v="14"/>
    <x v="5"/>
    <x v="226"/>
    <n v="216"/>
    <x v="0"/>
    <s v="AutoWrapped"/>
    <s v="YES"/>
    <d v="1899-12-30T00:00:15"/>
  </r>
  <r>
    <s v="Executives 16"/>
    <n v="1000016"/>
    <s v="87547XXXXX"/>
    <n v="11"/>
    <x v="33474"/>
    <n v="14"/>
    <x v="5"/>
    <x v="201"/>
    <n v="177"/>
    <x v="0"/>
    <m/>
    <s v="YES"/>
    <d v="1899-12-30T00:00:15"/>
  </r>
  <r>
    <s v="Executives 46"/>
    <n v="1000046"/>
    <s v="98470XXXXX"/>
    <n v="5"/>
    <x v="33475"/>
    <n v="14"/>
    <x v="5"/>
    <x v="29"/>
    <n v="132"/>
    <x v="0"/>
    <s v="AutoWrapped"/>
    <s v="YES"/>
    <d v="1899-12-30T00:00:15"/>
  </r>
  <r>
    <s v="Executives 63"/>
    <n v="1000063"/>
    <s v="84375XXXXX"/>
    <n v="7"/>
    <x v="33476"/>
    <n v="14"/>
    <x v="5"/>
    <x v="252"/>
    <n v="247"/>
    <x v="0"/>
    <s v="Agent"/>
    <s v="YES"/>
    <d v="1899-12-30T00:00:16"/>
  </r>
  <r>
    <s v="Executives 29"/>
    <n v="1000029"/>
    <s v="88265XXXXX"/>
    <n v="4"/>
    <x v="33477"/>
    <n v="14"/>
    <x v="5"/>
    <x v="698"/>
    <n v="471"/>
    <x v="0"/>
    <s v="Agent"/>
    <s v="YES"/>
    <d v="1899-12-30T00:00:13"/>
  </r>
  <r>
    <s v="Executives 12"/>
    <n v="1000012"/>
    <s v="90369XXXXX"/>
    <n v="30"/>
    <x v="33478"/>
    <n v="14"/>
    <x v="5"/>
    <x v="542"/>
    <n v="386"/>
    <x v="0"/>
    <s v="AutoWrapped"/>
    <s v="YES"/>
    <d v="1899-12-30T00:00:15"/>
  </r>
  <r>
    <s v="Executives 15"/>
    <n v="1000015"/>
    <s v="96869XXXXX"/>
    <n v="9"/>
    <x v="33479"/>
    <n v="14"/>
    <x v="5"/>
    <x v="44"/>
    <n v="77"/>
    <x v="0"/>
    <s v="AutoWrapped"/>
    <s v="YES"/>
    <d v="1899-12-30T00:00:21"/>
  </r>
  <r>
    <s v="Executives 43"/>
    <n v="1000043"/>
    <s v="93460XXXXX"/>
    <n v="120"/>
    <x v="33479"/>
    <n v="14"/>
    <x v="5"/>
    <x v="5"/>
    <n v="0"/>
    <x v="1"/>
    <m/>
    <s v="YES"/>
    <d v="1899-12-30T00:00:00"/>
  </r>
  <r>
    <s v="Executives 60"/>
    <n v="1000060"/>
    <s v="88851XXXXX"/>
    <n v="6"/>
    <x v="33480"/>
    <n v="14"/>
    <x v="5"/>
    <x v="78"/>
    <n v="92"/>
    <x v="0"/>
    <s v="Agent"/>
    <s v="YES"/>
    <d v="1899-12-30T00:00:35"/>
  </r>
  <r>
    <s v="Executives 9"/>
    <n v="1000009"/>
    <s v="97450XXXXX"/>
    <n v="9"/>
    <x v="33481"/>
    <n v="14"/>
    <x v="5"/>
    <x v="119"/>
    <n v="82"/>
    <x v="0"/>
    <s v="AutoWrapped"/>
    <s v="YES"/>
    <d v="1899-12-30T00:00:19"/>
  </r>
  <r>
    <s v="Executives 41"/>
    <n v="1000041"/>
    <s v="97087XXXXX"/>
    <n v="7"/>
    <x v="33482"/>
    <n v="14"/>
    <x v="5"/>
    <x v="205"/>
    <n v="182"/>
    <x v="0"/>
    <s v="Agent"/>
    <s v="YES"/>
    <d v="1899-12-30T00:00:19"/>
  </r>
  <r>
    <s v="Executives 4"/>
    <n v="1000004"/>
    <s v="94940XXXXX"/>
    <n v="7"/>
    <x v="33483"/>
    <n v="14"/>
    <x v="5"/>
    <x v="273"/>
    <n v="204"/>
    <x v="0"/>
    <m/>
    <s v="YES"/>
    <d v="1899-12-30T00:00:15"/>
  </r>
  <r>
    <s v="Executives 48"/>
    <n v="1000048"/>
    <s v="80065XXXXX"/>
    <n v="19"/>
    <x v="33484"/>
    <n v="14"/>
    <x v="5"/>
    <x v="274"/>
    <n v="318"/>
    <x v="0"/>
    <s v="AutoWrapped"/>
    <s v="YES"/>
    <d v="1899-12-30T00:00:41"/>
  </r>
  <r>
    <s v="Executives 6"/>
    <n v="1000006"/>
    <s v="96112XXXXX"/>
    <n v="21"/>
    <x v="33485"/>
    <n v="14"/>
    <x v="5"/>
    <x v="22"/>
    <n v="87"/>
    <x v="0"/>
    <s v="AutoWrapped"/>
    <s v="YES"/>
    <d v="1899-12-30T00:00:14"/>
  </r>
  <r>
    <s v="Executives 18"/>
    <n v="1000018"/>
    <s v="93460XXXXX"/>
    <n v="19"/>
    <x v="33486"/>
    <n v="14"/>
    <x v="5"/>
    <x v="238"/>
    <n v="47"/>
    <x v="0"/>
    <s v="AutoWrapped"/>
    <s v="YES"/>
    <d v="1899-12-30T00:00:15"/>
  </r>
  <r>
    <s v="Executives 49"/>
    <n v="1000049"/>
    <s v="83206XXXXX"/>
    <n v="31"/>
    <x v="33486"/>
    <n v="14"/>
    <x v="5"/>
    <x v="12"/>
    <n v="243"/>
    <x v="0"/>
    <s v="AutoWrapped"/>
    <s v="YES"/>
    <d v="1899-12-30T00:00:22"/>
  </r>
  <r>
    <s v="Executives 54"/>
    <n v="1000054"/>
    <s v="97251XXXXX"/>
    <n v="13"/>
    <x v="33487"/>
    <n v="14"/>
    <x v="5"/>
    <x v="308"/>
    <n v="73"/>
    <x v="0"/>
    <s v="Agent"/>
    <s v="YES"/>
    <d v="1899-12-30T00:00:21"/>
  </r>
  <r>
    <s v="Executives 51"/>
    <n v="1000051"/>
    <s v="84528XXXXX"/>
    <n v="23"/>
    <x v="33488"/>
    <n v="14"/>
    <x v="5"/>
    <x v="20"/>
    <n v="253"/>
    <x v="0"/>
    <s v="Agent"/>
    <s v="YES"/>
    <d v="1899-12-30T00:00:41"/>
  </r>
  <r>
    <s v="Executives 15"/>
    <n v="1000015"/>
    <s v="91090XXXXX"/>
    <n v="45"/>
    <x v="33489"/>
    <n v="14"/>
    <x v="5"/>
    <x v="690"/>
    <n v="557"/>
    <x v="0"/>
    <m/>
    <s v="YES"/>
    <d v="1899-12-30T00:00:19"/>
  </r>
  <r>
    <s v="Executives 1"/>
    <n v="1000001"/>
    <s v="96869XXXXX"/>
    <n v="17"/>
    <x v="33490"/>
    <n v="14"/>
    <x v="5"/>
    <x v="148"/>
    <n v="71"/>
    <x v="0"/>
    <s v="AutoWrapped"/>
    <s v="YES"/>
    <d v="1899-12-30T00:00:17"/>
  </r>
  <r>
    <s v="Executives 31"/>
    <n v="1000031"/>
    <s v="80808XXXXX"/>
    <n v="75"/>
    <x v="33491"/>
    <n v="14"/>
    <x v="5"/>
    <x v="264"/>
    <n v="57"/>
    <x v="0"/>
    <s v="AutoWrapped"/>
    <s v="YES"/>
    <d v="1899-12-30T00:00:19"/>
  </r>
  <r>
    <s v="Executives 16"/>
    <n v="1000016"/>
    <s v="89280XXXXX"/>
    <n v="50"/>
    <x v="33492"/>
    <n v="14"/>
    <x v="5"/>
    <x v="49"/>
    <n v="151"/>
    <x v="0"/>
    <s v="AutoWrapped"/>
    <s v="YES"/>
    <d v="1899-12-30T00:00:28"/>
  </r>
  <r>
    <s v="Executives 9"/>
    <n v="1000009"/>
    <s v="75065XXXXX"/>
    <n v="45"/>
    <x v="33493"/>
    <n v="14"/>
    <x v="5"/>
    <x v="52"/>
    <n v="129"/>
    <x v="0"/>
    <m/>
    <s v="YES"/>
    <d v="1899-12-30T00:00:15"/>
  </r>
  <r>
    <s v="Executives 60"/>
    <n v="1000060"/>
    <s v="93650XXXXX"/>
    <n v="40"/>
    <x v="33493"/>
    <n v="14"/>
    <x v="5"/>
    <x v="145"/>
    <n v="137"/>
    <x v="0"/>
    <s v="Agent"/>
    <s v="YES"/>
    <d v="1899-12-30T00:00:19"/>
  </r>
  <r>
    <s v="Executives 18"/>
    <n v="1000018"/>
    <s v="98331XXXXX"/>
    <n v="50"/>
    <x v="33494"/>
    <n v="14"/>
    <x v="5"/>
    <x v="254"/>
    <n v="221"/>
    <x v="0"/>
    <m/>
    <s v="YES"/>
    <d v="1899-12-30T00:00:23"/>
  </r>
  <r>
    <s v="Executives 46"/>
    <n v="1000046"/>
    <s v="99707XXXXX"/>
    <n v="31"/>
    <x v="33495"/>
    <n v="14"/>
    <x v="5"/>
    <x v="303"/>
    <n v="481"/>
    <x v="0"/>
    <m/>
    <s v="YES"/>
    <d v="1899-12-30T00:00:41"/>
  </r>
  <r>
    <s v="Executives 17"/>
    <n v="1000017"/>
    <s v="79886XXXXX"/>
    <n v="35"/>
    <x v="33496"/>
    <n v="14"/>
    <x v="5"/>
    <x v="347"/>
    <n v="266"/>
    <x v="0"/>
    <s v="Agent"/>
    <s v="YES"/>
    <d v="1899-12-30T00:00:19"/>
  </r>
  <r>
    <s v="Executives 6"/>
    <n v="1000006"/>
    <s v="70950XXXXX"/>
    <n v="47"/>
    <x v="33497"/>
    <n v="14"/>
    <x v="5"/>
    <x v="657"/>
    <n v="444"/>
    <x v="0"/>
    <m/>
    <s v="YES"/>
    <d v="1899-12-30T00:00:16"/>
  </r>
  <r>
    <s v="Executives 59"/>
    <n v="1000059"/>
    <s v="99089XXXXX"/>
    <n v="47"/>
    <x v="33498"/>
    <n v="14"/>
    <x v="5"/>
    <x v="78"/>
    <n v="92"/>
    <x v="0"/>
    <m/>
    <s v="YES"/>
    <d v="1899-12-30T00:00:14"/>
  </r>
  <r>
    <m/>
    <m/>
    <s v="78608XXXXX"/>
    <n v="25"/>
    <x v="33499"/>
    <n v="14"/>
    <x v="5"/>
    <x v="5"/>
    <n v="0"/>
    <x v="1"/>
    <m/>
    <s v="YES"/>
    <d v="1899-12-30T00:00:43"/>
  </r>
  <r>
    <s v="Executives 31"/>
    <n v="1000031"/>
    <s v="99866XXXXX"/>
    <n v="76"/>
    <x v="33500"/>
    <n v="14"/>
    <x v="5"/>
    <x v="201"/>
    <n v="177"/>
    <x v="0"/>
    <m/>
    <s v="YES"/>
    <d v="1899-12-30T00:00:18"/>
  </r>
  <r>
    <s v="Executives 1"/>
    <n v="1000001"/>
    <s v="87696XXXXX"/>
    <n v="83"/>
    <x v="33501"/>
    <n v="14"/>
    <x v="5"/>
    <x v="64"/>
    <n v="115"/>
    <x v="0"/>
    <m/>
    <s v="YES"/>
    <d v="1899-12-30T00:00:17"/>
  </r>
  <r>
    <m/>
    <m/>
    <s v="87588XXXXX"/>
    <n v="68"/>
    <x v="33502"/>
    <n v="14"/>
    <x v="5"/>
    <x v="5"/>
    <n v="0"/>
    <x v="1"/>
    <m/>
    <s v="YES"/>
    <d v="1899-12-30T00:00:23"/>
  </r>
  <r>
    <s v="Executives 4"/>
    <n v="1000004"/>
    <s v="98971XXXXX"/>
    <n v="85"/>
    <x v="33503"/>
    <n v="14"/>
    <x v="5"/>
    <x v="212"/>
    <n v="196"/>
    <x v="0"/>
    <s v="Agent"/>
    <s v="YES"/>
    <d v="1899-12-30T00:00:17"/>
  </r>
  <r>
    <s v="Executives 41"/>
    <n v="1000041"/>
    <s v="63030XXXXX"/>
    <n v="74"/>
    <x v="33504"/>
    <n v="14"/>
    <x v="5"/>
    <x v="308"/>
    <n v="73"/>
    <x v="0"/>
    <s v="AutoWrapped"/>
    <s v="YES"/>
    <d v="1899-12-30T00:00:16"/>
  </r>
  <r>
    <s v="Executives 42"/>
    <n v="1000042"/>
    <s v="70201XXXXX"/>
    <n v="84"/>
    <x v="33505"/>
    <n v="14"/>
    <x v="5"/>
    <x v="495"/>
    <n v="394"/>
    <x v="0"/>
    <s v="Agent"/>
    <s v="YES"/>
    <d v="1899-12-30T00:00:42"/>
  </r>
  <r>
    <s v="Executives 63"/>
    <n v="1000063"/>
    <s v="98818XXXXX"/>
    <n v="93"/>
    <x v="33506"/>
    <n v="14"/>
    <x v="5"/>
    <x v="60"/>
    <n v="168"/>
    <x v="0"/>
    <m/>
    <s v="YES"/>
    <d v="1899-12-30T00:00:15"/>
  </r>
  <r>
    <m/>
    <m/>
    <s v="82482XXXXX"/>
    <n v="57"/>
    <x v="33507"/>
    <n v="14"/>
    <x v="5"/>
    <x v="5"/>
    <n v="0"/>
    <x v="1"/>
    <m/>
    <s v="YES"/>
    <d v="1899-12-30T00:00:18"/>
  </r>
  <r>
    <s v="Executives 59"/>
    <n v="1000059"/>
    <s v="89786XXXXX"/>
    <n v="105"/>
    <x v="33508"/>
    <n v="14"/>
    <x v="5"/>
    <x v="86"/>
    <n v="109"/>
    <x v="0"/>
    <m/>
    <s v="YES"/>
    <d v="1899-12-30T00:00:18"/>
  </r>
  <r>
    <m/>
    <m/>
    <s v="74281XXXXX"/>
    <n v="71"/>
    <x v="33509"/>
    <n v="14"/>
    <x v="5"/>
    <x v="5"/>
    <n v="0"/>
    <x v="1"/>
    <m/>
    <s v="YES"/>
    <d v="1899-12-30T00:00:17"/>
  </r>
  <r>
    <m/>
    <m/>
    <s v="90984XXXXX"/>
    <n v="120"/>
    <x v="33510"/>
    <n v="14"/>
    <x v="5"/>
    <x v="5"/>
    <n v="0"/>
    <x v="1"/>
    <m/>
    <s v="YES"/>
    <d v="1899-12-30T00:00:16"/>
  </r>
  <r>
    <s v="Executives 16"/>
    <n v="1000016"/>
    <s v="80808XXXXX"/>
    <n v="120"/>
    <x v="33511"/>
    <n v="14"/>
    <x v="5"/>
    <x v="19"/>
    <n v="150"/>
    <x v="0"/>
    <m/>
    <s v="YES"/>
    <d v="1899-12-30T00:00:16"/>
  </r>
  <r>
    <m/>
    <m/>
    <s v="70654XXXXX"/>
    <n v="120"/>
    <x v="33511"/>
    <n v="14"/>
    <x v="5"/>
    <x v="5"/>
    <n v="0"/>
    <x v="1"/>
    <m/>
    <s v="YES"/>
    <d v="1899-12-30T00:00:16"/>
  </r>
  <r>
    <s v="Executives 60"/>
    <n v="1000060"/>
    <s v="90066XXXXX"/>
    <n v="84"/>
    <x v="33512"/>
    <n v="14"/>
    <x v="5"/>
    <x v="86"/>
    <n v="109"/>
    <x v="0"/>
    <s v="AutoWrapped"/>
    <s v="YES"/>
    <d v="1899-12-30T00:00:13"/>
  </r>
  <r>
    <s v="Executives 28"/>
    <n v="1000028"/>
    <s v="96699XXXXX"/>
    <n v="78"/>
    <x v="33513"/>
    <n v="14"/>
    <x v="5"/>
    <x v="226"/>
    <n v="216"/>
    <x v="0"/>
    <s v="Agent"/>
    <s v="YES"/>
    <d v="1899-12-30T00:00:26"/>
  </r>
  <r>
    <s v="Executives 43"/>
    <n v="1000043"/>
    <s v="75060XXXXX"/>
    <n v="83"/>
    <x v="33514"/>
    <n v="14"/>
    <x v="5"/>
    <x v="49"/>
    <n v="151"/>
    <x v="0"/>
    <m/>
    <s v="YES"/>
    <d v="1899-12-30T00:00:15"/>
  </r>
  <r>
    <m/>
    <m/>
    <s v="90928XXXXX"/>
    <n v="40"/>
    <x v="33515"/>
    <n v="14"/>
    <x v="5"/>
    <x v="5"/>
    <n v="0"/>
    <x v="1"/>
    <m/>
    <s v="YES"/>
    <d v="1899-12-30T00:00:43"/>
  </r>
  <r>
    <m/>
    <m/>
    <s v="63019XXXXX"/>
    <n v="67"/>
    <x v="33516"/>
    <n v="14"/>
    <x v="5"/>
    <x v="5"/>
    <n v="0"/>
    <x v="1"/>
    <m/>
    <s v="YES"/>
    <d v="1899-12-30T00:00:19"/>
  </r>
  <r>
    <s v="Executives 49"/>
    <n v="1000049"/>
    <s v="91765XXXXX"/>
    <n v="92"/>
    <x v="33517"/>
    <n v="14"/>
    <x v="5"/>
    <x v="276"/>
    <n v="161"/>
    <x v="0"/>
    <m/>
    <s v="YES"/>
    <d v="1899-12-30T00:00:22"/>
  </r>
  <r>
    <m/>
    <m/>
    <s v="91129XXXXX"/>
    <n v="20"/>
    <x v="33518"/>
    <n v="14"/>
    <x v="5"/>
    <x v="5"/>
    <n v="0"/>
    <x v="1"/>
    <m/>
    <s v="YES"/>
    <d v="1899-12-30T00:00:17"/>
  </r>
  <r>
    <s v="Executives 1"/>
    <n v="1000001"/>
    <s v="86828XXXXX"/>
    <n v="101"/>
    <x v="33519"/>
    <n v="14"/>
    <x v="5"/>
    <x v="279"/>
    <n v="290"/>
    <x v="0"/>
    <s v="Agent"/>
    <s v="YES"/>
    <d v="1899-12-30T00:00:22"/>
  </r>
  <r>
    <s v="Executives 41"/>
    <n v="1000041"/>
    <s v="97511XXXXX"/>
    <n v="107"/>
    <x v="33520"/>
    <n v="14"/>
    <x v="5"/>
    <x v="317"/>
    <n v="242"/>
    <x v="0"/>
    <m/>
    <s v="YES"/>
    <d v="1899-12-30T00:00:15"/>
  </r>
  <r>
    <s v="Executives 18"/>
    <n v="1000018"/>
    <s v="79057XXXXX"/>
    <n v="108"/>
    <x v="33521"/>
    <n v="14"/>
    <x v="5"/>
    <x v="434"/>
    <n v="678"/>
    <x v="0"/>
    <s v="Agent"/>
    <s v="YES"/>
    <d v="1899-12-30T00:00:19"/>
  </r>
  <r>
    <s v="Executives 51"/>
    <n v="1000051"/>
    <s v="79897XXXXX"/>
    <n v="104"/>
    <x v="33522"/>
    <n v="14"/>
    <x v="5"/>
    <x v="208"/>
    <n v="93"/>
    <x v="0"/>
    <s v="Agent"/>
    <s v="YES"/>
    <d v="1899-12-30T00:00:19"/>
  </r>
  <r>
    <s v="Executives 48"/>
    <n v="1000048"/>
    <s v="89479XXXXX"/>
    <n v="82"/>
    <x v="33523"/>
    <n v="14"/>
    <x v="5"/>
    <x v="319"/>
    <n v="296"/>
    <x v="0"/>
    <s v="Agent"/>
    <s v="YES"/>
    <d v="1899-12-30T00:00:16"/>
  </r>
  <r>
    <s v="Executives 59"/>
    <n v="1000059"/>
    <s v="95435XXXXX"/>
    <n v="86"/>
    <x v="33524"/>
    <n v="14"/>
    <x v="5"/>
    <x v="169"/>
    <n v="181"/>
    <x v="0"/>
    <s v="Agent"/>
    <s v="YES"/>
    <d v="1899-12-30T00:00:25"/>
  </r>
  <r>
    <m/>
    <m/>
    <s v="86103XXXXX"/>
    <n v="87"/>
    <x v="33525"/>
    <n v="14"/>
    <x v="5"/>
    <x v="5"/>
    <n v="0"/>
    <x v="1"/>
    <m/>
    <s v="YES"/>
    <d v="1899-12-30T00:00:41"/>
  </r>
  <r>
    <s v="Executives 31"/>
    <n v="1000031"/>
    <s v="90721XXXXX"/>
    <n v="41"/>
    <x v="33526"/>
    <n v="14"/>
    <x v="5"/>
    <x v="54"/>
    <n v="111"/>
    <x v="0"/>
    <s v="AutoWrapped"/>
    <s v="YES"/>
    <d v="1899-12-30T00:00:18"/>
  </r>
  <r>
    <m/>
    <m/>
    <s v="91129XXXXX"/>
    <n v="57"/>
    <x v="33527"/>
    <n v="14"/>
    <x v="5"/>
    <x v="5"/>
    <n v="0"/>
    <x v="1"/>
    <m/>
    <s v="YES"/>
    <d v="1899-12-30T00:00:18"/>
  </r>
  <r>
    <s v="Executives 12"/>
    <n v="1000012"/>
    <s v="90984XXXXX"/>
    <n v="34"/>
    <x v="33528"/>
    <n v="14"/>
    <x v="5"/>
    <x v="359"/>
    <n v="255"/>
    <x v="0"/>
    <m/>
    <s v="YES"/>
    <d v="1899-12-30T00:00:00"/>
  </r>
  <r>
    <s v="Executives 63"/>
    <n v="1000063"/>
    <s v="99640XXXXX"/>
    <n v="118"/>
    <x v="33529"/>
    <n v="14"/>
    <x v="5"/>
    <x v="148"/>
    <n v="71"/>
    <x v="0"/>
    <s v="Agent"/>
    <s v="YES"/>
    <d v="1899-12-30T00:00:18"/>
  </r>
  <r>
    <s v="Executives 16"/>
    <n v="1000016"/>
    <s v="88076XXXXX"/>
    <n v="58"/>
    <x v="33530"/>
    <n v="14"/>
    <x v="5"/>
    <x v="132"/>
    <n v="212"/>
    <x v="0"/>
    <s v="AutoWrapped"/>
    <s v="YES"/>
    <d v="1899-12-30T00:00:17"/>
  </r>
  <r>
    <m/>
    <m/>
    <s v="70192XXXXX"/>
    <n v="120"/>
    <x v="33531"/>
    <n v="14"/>
    <x v="5"/>
    <x v="5"/>
    <n v="0"/>
    <x v="1"/>
    <m/>
    <s v="YES"/>
    <d v="1899-12-30T00:00:26"/>
  </r>
  <r>
    <s v="Executives 60"/>
    <n v="1000060"/>
    <s v="96865XXXXX"/>
    <n v="69"/>
    <x v="33532"/>
    <n v="14"/>
    <x v="5"/>
    <x v="189"/>
    <n v="124"/>
    <x v="0"/>
    <m/>
    <s v="YES"/>
    <d v="1899-12-30T00:00:14"/>
  </r>
  <r>
    <s v="Executives 4"/>
    <n v="1000004"/>
    <s v="95605XXXXX"/>
    <n v="37"/>
    <x v="33533"/>
    <n v="14"/>
    <x v="5"/>
    <x v="403"/>
    <n v="310"/>
    <x v="0"/>
    <m/>
    <s v="YES"/>
    <d v="1899-12-30T00:00:36"/>
  </r>
  <r>
    <s v="Executives 43"/>
    <n v="1000043"/>
    <s v="93650XXXXX"/>
    <n v="42"/>
    <x v="33534"/>
    <n v="14"/>
    <x v="5"/>
    <x v="14"/>
    <n v="208"/>
    <x v="0"/>
    <s v="Agent"/>
    <s v="YES"/>
    <d v="1899-12-30T00:00:17"/>
  </r>
  <r>
    <s v="Executives 29"/>
    <n v="1000029"/>
    <s v="93157XXXXX"/>
    <n v="56"/>
    <x v="33535"/>
    <n v="14"/>
    <x v="5"/>
    <x v="24"/>
    <n v="164"/>
    <x v="0"/>
    <s v="Agent"/>
    <s v="YES"/>
    <d v="1899-12-30T00:00:41"/>
  </r>
  <r>
    <s v="Executives 49"/>
    <n v="1000049"/>
    <s v="88393XXXXX"/>
    <n v="50"/>
    <x v="33536"/>
    <n v="14"/>
    <x v="5"/>
    <x v="275"/>
    <n v="104"/>
    <x v="0"/>
    <s v="Agent"/>
    <s v="YES"/>
    <d v="1899-12-30T00:00:20"/>
  </r>
  <r>
    <s v="Executives 51"/>
    <n v="1000051"/>
    <s v="74159XXXXX"/>
    <n v="55"/>
    <x v="33537"/>
    <n v="14"/>
    <x v="5"/>
    <x v="51"/>
    <n v="175"/>
    <x v="0"/>
    <s v="Agent"/>
    <s v="YES"/>
    <d v="1899-12-30T00:01:15"/>
  </r>
  <r>
    <m/>
    <m/>
    <s v="86820XXXXX"/>
    <n v="37"/>
    <x v="33538"/>
    <n v="14"/>
    <x v="5"/>
    <x v="5"/>
    <n v="0"/>
    <x v="1"/>
    <m/>
    <s v="YES"/>
    <d v="1899-12-30T00:00:15"/>
  </r>
  <r>
    <s v="Executives 35"/>
    <n v="1000035"/>
    <s v="99214XXXXX"/>
    <n v="61"/>
    <x v="33539"/>
    <n v="14"/>
    <x v="5"/>
    <x v="71"/>
    <n v="122"/>
    <x v="0"/>
    <s v="Agent"/>
    <s v="YES"/>
    <d v="1899-12-30T00:00:20"/>
  </r>
  <r>
    <s v="Executives 63"/>
    <n v="1000063"/>
    <s v="94475XXXXX"/>
    <n v="73"/>
    <x v="33540"/>
    <n v="14"/>
    <x v="5"/>
    <x v="222"/>
    <n v="148"/>
    <x v="0"/>
    <s v="Agent"/>
    <s v="YES"/>
    <d v="1899-12-30T00:00:39"/>
  </r>
  <r>
    <s v="Executives 31"/>
    <n v="1000031"/>
    <s v="63032XXXXX"/>
    <n v="84"/>
    <x v="33541"/>
    <n v="14"/>
    <x v="5"/>
    <x v="184"/>
    <n v="106"/>
    <x v="0"/>
    <m/>
    <s v="YES"/>
    <d v="1899-12-30T00:00:16"/>
  </r>
  <r>
    <s v="Executives 28"/>
    <n v="1000028"/>
    <s v="79736XXXXX"/>
    <n v="87"/>
    <x v="33542"/>
    <n v="14"/>
    <x v="5"/>
    <x v="312"/>
    <n v="227"/>
    <x v="0"/>
    <s v="Agent"/>
    <s v="YES"/>
    <d v="1899-12-30T00:00:19"/>
  </r>
  <r>
    <m/>
    <m/>
    <s v="75629XXXXX"/>
    <n v="77"/>
    <x v="33543"/>
    <n v="14"/>
    <x v="5"/>
    <x v="5"/>
    <n v="0"/>
    <x v="1"/>
    <m/>
    <s v="YES"/>
    <d v="1899-12-30T00:00:17"/>
  </r>
  <r>
    <s v="Executives 59"/>
    <n v="1000059"/>
    <s v="88699XXXXX"/>
    <n v="79"/>
    <x v="33544"/>
    <n v="14"/>
    <x v="5"/>
    <x v="188"/>
    <n v="200"/>
    <x v="0"/>
    <s v="Agent"/>
    <s v="YES"/>
    <d v="1899-12-30T00:00:18"/>
  </r>
  <r>
    <m/>
    <m/>
    <s v="84919XXXXX"/>
    <n v="39"/>
    <x v="33545"/>
    <n v="14"/>
    <x v="5"/>
    <x v="5"/>
    <n v="0"/>
    <x v="1"/>
    <m/>
    <s v="YES"/>
    <d v="1899-12-30T00:00:20"/>
  </r>
  <r>
    <s v="Executives 60"/>
    <n v="1000060"/>
    <s v="99000XXXXX"/>
    <n v="79"/>
    <x v="33546"/>
    <n v="14"/>
    <x v="5"/>
    <x v="393"/>
    <n v="26"/>
    <x v="0"/>
    <s v="AutoWrapped"/>
    <s v="YES"/>
    <d v="1899-12-30T00:00:43"/>
  </r>
  <r>
    <s v="Executives 6"/>
    <n v="1000006"/>
    <s v="98865XXXXX"/>
    <n v="20"/>
    <x v="33547"/>
    <n v="14"/>
    <x v="5"/>
    <x v="227"/>
    <n v="134"/>
    <x v="0"/>
    <s v="Agent"/>
    <s v="YES"/>
    <d v="1899-12-30T00:00:00"/>
  </r>
  <r>
    <s v="Executives 46"/>
    <n v="1000046"/>
    <s v="87094XXXXX"/>
    <n v="92"/>
    <x v="33548"/>
    <n v="14"/>
    <x v="5"/>
    <x v="239"/>
    <n v="230"/>
    <x v="0"/>
    <s v="AutoWrapped"/>
    <s v="YES"/>
    <d v="1899-12-30T00:00:16"/>
  </r>
  <r>
    <s v="Executives 17"/>
    <n v="1000017"/>
    <s v="80961XXXXX"/>
    <n v="74"/>
    <x v="33549"/>
    <n v="14"/>
    <x v="5"/>
    <x v="224"/>
    <n v="293"/>
    <x v="0"/>
    <s v="AutoWrapped"/>
    <s v="YES"/>
    <d v="1899-12-30T00:00:15"/>
  </r>
  <r>
    <m/>
    <m/>
    <s v="70609XXXXX"/>
    <n v="83"/>
    <x v="33550"/>
    <n v="14"/>
    <x v="5"/>
    <x v="5"/>
    <n v="0"/>
    <x v="1"/>
    <m/>
    <s v="YES"/>
    <d v="1899-12-30T00:00:19"/>
  </r>
  <r>
    <m/>
    <m/>
    <s v="99127XXXXX"/>
    <n v="120"/>
    <x v="33551"/>
    <n v="14"/>
    <x v="5"/>
    <x v="5"/>
    <n v="0"/>
    <x v="1"/>
    <m/>
    <s v="YES"/>
    <d v="1899-12-30T00:00:16"/>
  </r>
  <r>
    <s v="Executives 42"/>
    <n v="1000042"/>
    <s v="75340XXXXX"/>
    <n v="86"/>
    <x v="33552"/>
    <n v="14"/>
    <x v="5"/>
    <x v="133"/>
    <n v="112"/>
    <x v="0"/>
    <m/>
    <s v="YES"/>
    <d v="1899-12-30T00:00:14"/>
  </r>
  <r>
    <s v="Executives 23"/>
    <n v="1000023"/>
    <s v="82848XXXXX"/>
    <n v="85"/>
    <x v="33552"/>
    <n v="14"/>
    <x v="5"/>
    <x v="391"/>
    <n v="320"/>
    <x v="0"/>
    <s v="Agent"/>
    <s v="YES"/>
    <d v="1899-12-30T00:00:15"/>
  </r>
  <r>
    <s v="Executives 1"/>
    <n v="1000001"/>
    <s v="93590XXXXX"/>
    <n v="87"/>
    <x v="33552"/>
    <n v="14"/>
    <x v="5"/>
    <x v="157"/>
    <n v="241"/>
    <x v="0"/>
    <s v="Agent"/>
    <s v="YES"/>
    <d v="1899-12-30T00:00:37"/>
  </r>
  <r>
    <m/>
    <m/>
    <s v="84919XXXXX"/>
    <n v="21"/>
    <x v="33553"/>
    <n v="14"/>
    <x v="5"/>
    <x v="5"/>
    <n v="0"/>
    <x v="1"/>
    <m/>
    <s v="YES"/>
    <d v="1899-12-30T00:00:40"/>
  </r>
  <r>
    <s v="Executives 15"/>
    <n v="1000015"/>
    <s v="91082XXXXX"/>
    <n v="22"/>
    <x v="33554"/>
    <n v="14"/>
    <x v="5"/>
    <x v="293"/>
    <n v="43"/>
    <x v="0"/>
    <s v="Agent"/>
    <s v="YES"/>
    <d v="1899-12-30T00:00:16"/>
  </r>
  <r>
    <s v="Executives 29"/>
    <n v="1000029"/>
    <s v="89559XXXXX"/>
    <n v="86"/>
    <x v="33555"/>
    <n v="14"/>
    <x v="5"/>
    <x v="237"/>
    <n v="213"/>
    <x v="0"/>
    <s v="Agent"/>
    <s v="YES"/>
    <d v="1899-12-30T00:00:16"/>
  </r>
  <r>
    <s v="Executives 60"/>
    <n v="1000060"/>
    <s v="97401XXXXX"/>
    <n v="58"/>
    <x v="33556"/>
    <n v="14"/>
    <x v="5"/>
    <x v="379"/>
    <n v="476"/>
    <x v="0"/>
    <m/>
    <s v="YES"/>
    <d v="1899-12-30T00:00:14"/>
  </r>
  <r>
    <m/>
    <m/>
    <s v="87774XXXXX"/>
    <n v="120"/>
    <x v="33557"/>
    <n v="14"/>
    <x v="5"/>
    <x v="5"/>
    <n v="0"/>
    <x v="1"/>
    <m/>
    <s v="YES"/>
    <d v="1899-12-30T00:00:23"/>
  </r>
  <r>
    <s v="Executives 31"/>
    <n v="1000031"/>
    <s v="98741XXXXX"/>
    <n v="69"/>
    <x v="33558"/>
    <n v="14"/>
    <x v="5"/>
    <x v="226"/>
    <n v="216"/>
    <x v="0"/>
    <s v="Agent"/>
    <s v="YES"/>
    <d v="1899-12-30T00:00:20"/>
  </r>
  <r>
    <s v="Executives 12"/>
    <n v="1000012"/>
    <s v="70134XXXXX"/>
    <n v="24"/>
    <x v="33558"/>
    <n v="14"/>
    <x v="5"/>
    <x v="10"/>
    <n v="100"/>
    <x v="0"/>
    <s v="Agent"/>
    <s v="YES"/>
    <d v="1899-12-30T00:00:17"/>
  </r>
  <r>
    <s v="Executives 63"/>
    <n v="1000063"/>
    <s v="99127XXXXX"/>
    <n v="19"/>
    <x v="33559"/>
    <n v="14"/>
    <x v="5"/>
    <x v="120"/>
    <n v="69"/>
    <x v="0"/>
    <s v="Agent"/>
    <s v="YES"/>
    <d v="1899-12-30T00:00:17"/>
  </r>
  <r>
    <s v="Executives 35"/>
    <n v="1000035"/>
    <s v="91583XXXXX"/>
    <n v="29"/>
    <x v="33560"/>
    <n v="14"/>
    <x v="5"/>
    <x v="12"/>
    <n v="243"/>
    <x v="0"/>
    <s v="Agent"/>
    <s v="YES"/>
    <d v="1899-12-30T00:00:15"/>
  </r>
  <r>
    <s v="Executives 16"/>
    <n v="1000016"/>
    <s v="81085XXXXX"/>
    <n v="7"/>
    <x v="33561"/>
    <n v="14"/>
    <x v="5"/>
    <x v="216"/>
    <n v="66"/>
    <x v="0"/>
    <m/>
    <s v="YES"/>
    <d v="1899-12-30T00:00:14"/>
  </r>
  <r>
    <s v="Executives 48"/>
    <n v="1000048"/>
    <s v="98143XXXXX"/>
    <n v="7"/>
    <x v="33562"/>
    <n v="14"/>
    <x v="5"/>
    <x v="448"/>
    <n v="285"/>
    <x v="0"/>
    <s v="AutoWrapped"/>
    <s v="YES"/>
    <d v="1899-12-30T00:00:17"/>
  </r>
  <r>
    <s v="Executives 41"/>
    <n v="1000041"/>
    <s v="88393XXXXX"/>
    <n v="27"/>
    <x v="33563"/>
    <n v="14"/>
    <x v="5"/>
    <x v="129"/>
    <n v="215"/>
    <x v="0"/>
    <s v="Agent"/>
    <s v="YES"/>
    <d v="1899-12-30T00:01:10"/>
  </r>
  <r>
    <s v="Executives 43"/>
    <n v="1000043"/>
    <s v="78788XXXXX"/>
    <n v="18"/>
    <x v="33564"/>
    <n v="14"/>
    <x v="5"/>
    <x v="252"/>
    <n v="247"/>
    <x v="0"/>
    <m/>
    <s v="YES"/>
    <d v="1899-12-30T00:00:23"/>
  </r>
  <r>
    <s v="Executives 51"/>
    <n v="1000051"/>
    <s v="70194XXXXX"/>
    <n v="7"/>
    <x v="33565"/>
    <n v="14"/>
    <x v="5"/>
    <x v="233"/>
    <n v="265"/>
    <x v="0"/>
    <m/>
    <s v="YES"/>
    <d v="1899-12-30T00:00:23"/>
  </r>
  <r>
    <s v="Executives 15"/>
    <n v="1000015"/>
    <s v="91082XXXXX"/>
    <n v="29"/>
    <x v="33566"/>
    <n v="14"/>
    <x v="5"/>
    <x v="65"/>
    <n v="17"/>
    <x v="0"/>
    <m/>
    <s v="YES"/>
    <d v="1899-12-30T00:00:16"/>
  </r>
  <r>
    <s v="Executives 63"/>
    <n v="1000063"/>
    <s v="87774XXXXX"/>
    <n v="23"/>
    <x v="33567"/>
    <n v="14"/>
    <x v="5"/>
    <x v="60"/>
    <n v="168"/>
    <x v="0"/>
    <m/>
    <s v="YES"/>
    <d v="1899-12-30T00:00:14"/>
  </r>
  <r>
    <s v="Executives 42"/>
    <n v="1000042"/>
    <s v="78778XXXXX"/>
    <n v="36"/>
    <x v="33568"/>
    <n v="14"/>
    <x v="5"/>
    <x v="468"/>
    <n v="422"/>
    <x v="0"/>
    <s v="Agent"/>
    <s v="YES"/>
    <d v="1899-12-30T00:00:21"/>
  </r>
  <r>
    <s v="Executives 30"/>
    <n v="1000030"/>
    <s v="98481XXXXX"/>
    <n v="13"/>
    <x v="33569"/>
    <n v="14"/>
    <x v="5"/>
    <x v="56"/>
    <n v="166"/>
    <x v="0"/>
    <s v="AutoWrapped"/>
    <s v="YES"/>
    <d v="1899-12-30T00:00:15"/>
  </r>
  <r>
    <s v="Executives 16"/>
    <n v="1000016"/>
    <s v="98470XXXXX"/>
    <n v="4"/>
    <x v="33570"/>
    <n v="14"/>
    <x v="5"/>
    <x v="207"/>
    <n v="185"/>
    <x v="0"/>
    <s v="AutoWrapped"/>
    <s v="YES"/>
    <d v="1899-12-30T00:00:17"/>
  </r>
  <r>
    <s v="Executives 4"/>
    <n v="1000004"/>
    <s v="63602XXXXX"/>
    <n v="4"/>
    <x v="33571"/>
    <n v="14"/>
    <x v="5"/>
    <x v="90"/>
    <n v="171"/>
    <x v="0"/>
    <s v="AutoWrapped"/>
    <s v="YES"/>
    <d v="1899-12-30T00:00:22"/>
  </r>
  <r>
    <s v="Executives 15"/>
    <n v="1000015"/>
    <s v="89308XXXXX"/>
    <n v="9"/>
    <x v="33572"/>
    <n v="14"/>
    <x v="5"/>
    <x v="402"/>
    <n v="408"/>
    <x v="0"/>
    <s v="Agent"/>
    <s v="YES"/>
    <d v="1899-12-30T00:00:28"/>
  </r>
  <r>
    <s v="Executives 59"/>
    <n v="1000059"/>
    <s v="82900XXXXX"/>
    <n v="8"/>
    <x v="33573"/>
    <n v="14"/>
    <x v="5"/>
    <x v="195"/>
    <n v="198"/>
    <x v="0"/>
    <s v="Agent"/>
    <s v="YES"/>
    <d v="1899-12-30T00:00:17"/>
  </r>
  <r>
    <s v="Executives 28"/>
    <n v="1000028"/>
    <s v="83696XXXXX"/>
    <n v="4"/>
    <x v="33574"/>
    <n v="14"/>
    <x v="5"/>
    <x v="283"/>
    <n v="51"/>
    <x v="0"/>
    <s v="Agent"/>
    <s v="YES"/>
    <d v="1899-12-30T00:00:18"/>
  </r>
  <r>
    <s v="Executives 12"/>
    <n v="1000012"/>
    <s v="94424XXXXX"/>
    <n v="9"/>
    <x v="33575"/>
    <n v="14"/>
    <x v="5"/>
    <x v="837"/>
    <n v="697"/>
    <x v="0"/>
    <s v="AutoWrapped"/>
    <s v="YES"/>
    <d v="1899-12-30T00:00:16"/>
  </r>
  <r>
    <s v="Executives 46"/>
    <n v="1000046"/>
    <s v="77208XXXXX"/>
    <n v="18"/>
    <x v="33576"/>
    <n v="14"/>
    <x v="5"/>
    <x v="45"/>
    <n v="178"/>
    <x v="0"/>
    <m/>
    <s v="YES"/>
    <d v="1899-12-30T00:00:41"/>
  </r>
  <r>
    <s v="Executives 1"/>
    <n v="1000001"/>
    <s v="81085XXXXX"/>
    <n v="31"/>
    <x v="33577"/>
    <n v="14"/>
    <x v="5"/>
    <x v="233"/>
    <n v="265"/>
    <x v="0"/>
    <s v="AutoWrapped"/>
    <s v="YES"/>
    <d v="1899-12-30T00:00:14"/>
  </r>
  <r>
    <s v="Executives 29"/>
    <n v="1000029"/>
    <s v="87122XXXXX"/>
    <n v="52"/>
    <x v="33578"/>
    <n v="14"/>
    <x v="5"/>
    <x v="276"/>
    <n v="161"/>
    <x v="0"/>
    <s v="Agent"/>
    <s v="YES"/>
    <d v="1899-12-30T00:00:15"/>
  </r>
  <r>
    <m/>
    <m/>
    <s v="96865XXXXX"/>
    <n v="54"/>
    <x v="33579"/>
    <n v="14"/>
    <x v="5"/>
    <x v="5"/>
    <n v="0"/>
    <x v="1"/>
    <m/>
    <s v="YES"/>
    <d v="1899-12-30T00:00:13"/>
  </r>
  <r>
    <s v="Executives 28"/>
    <n v="1000028"/>
    <s v="62609XXXXX"/>
    <n v="51"/>
    <x v="33580"/>
    <n v="14"/>
    <x v="5"/>
    <x v="392"/>
    <n v="292"/>
    <x v="0"/>
    <s v="Agent"/>
    <s v="YES"/>
    <d v="1899-12-30T00:00:41"/>
  </r>
  <r>
    <s v="Executives 63"/>
    <n v="1000063"/>
    <s v="82736XXXXX"/>
    <n v="39"/>
    <x v="33581"/>
    <n v="14"/>
    <x v="5"/>
    <x v="19"/>
    <n v="150"/>
    <x v="0"/>
    <s v="Agent"/>
    <s v="YES"/>
    <d v="1899-12-30T00:00:20"/>
  </r>
  <r>
    <s v="Executives 39"/>
    <n v="1000039"/>
    <s v="83696XXXXX"/>
    <n v="32"/>
    <x v="33582"/>
    <n v="14"/>
    <x v="5"/>
    <x v="556"/>
    <n v="420"/>
    <x v="0"/>
    <s v="AutoWrapped"/>
    <s v="YES"/>
    <d v="1899-12-30T00:00:16"/>
  </r>
  <r>
    <s v="Executives 35"/>
    <n v="1000035"/>
    <s v="93470XXXXX"/>
    <n v="44"/>
    <x v="33583"/>
    <n v="14"/>
    <x v="5"/>
    <x v="200"/>
    <n v="282"/>
    <x v="0"/>
    <s v="Agent"/>
    <s v="YES"/>
    <d v="1899-12-30T00:00:20"/>
  </r>
  <r>
    <s v="Executives 17"/>
    <n v="1000017"/>
    <s v="92846XXXXX"/>
    <n v="27"/>
    <x v="33584"/>
    <n v="14"/>
    <x v="5"/>
    <x v="188"/>
    <n v="200"/>
    <x v="0"/>
    <m/>
    <s v="YES"/>
    <d v="1899-12-30T00:00:17"/>
  </r>
  <r>
    <s v="Executives 43"/>
    <n v="1000043"/>
    <s v="63019XXXXX"/>
    <n v="37"/>
    <x v="33585"/>
    <n v="14"/>
    <x v="5"/>
    <x v="43"/>
    <n v="105"/>
    <x v="0"/>
    <s v="Agent"/>
    <s v="YES"/>
    <d v="1899-12-30T00:00:14"/>
  </r>
  <r>
    <s v="Executives 41"/>
    <n v="1000041"/>
    <s v="63503XXXXX"/>
    <n v="31"/>
    <x v="33586"/>
    <n v="14"/>
    <x v="5"/>
    <x v="720"/>
    <n v="649"/>
    <x v="0"/>
    <s v="Agent"/>
    <s v="YES"/>
    <d v="1899-12-30T00:00:13"/>
  </r>
  <r>
    <s v="Executives 51"/>
    <n v="1000051"/>
    <s v="79992XXXXX"/>
    <n v="19"/>
    <x v="33587"/>
    <n v="14"/>
    <x v="5"/>
    <x v="376"/>
    <n v="68"/>
    <x v="0"/>
    <s v="Agent"/>
    <s v="YES"/>
    <d v="1899-12-30T00:00:19"/>
  </r>
  <r>
    <s v="Executives 23"/>
    <n v="1000023"/>
    <s v="90013XXXXX"/>
    <n v="44"/>
    <x v="33588"/>
    <n v="14"/>
    <x v="5"/>
    <x v="57"/>
    <n v="184"/>
    <x v="0"/>
    <s v="Agent"/>
    <s v="YES"/>
    <d v="1899-12-30T00:00:46"/>
  </r>
  <r>
    <s v="Executives 4"/>
    <n v="1000004"/>
    <s v="63959XXXXX"/>
    <n v="58"/>
    <x v="33589"/>
    <n v="14"/>
    <x v="5"/>
    <x v="63"/>
    <n v="157"/>
    <x v="0"/>
    <m/>
    <s v="YES"/>
    <d v="1899-12-30T00:00:14"/>
  </r>
  <r>
    <m/>
    <m/>
    <s v="70153XXXXX"/>
    <n v="120"/>
    <x v="33590"/>
    <n v="14"/>
    <x v="5"/>
    <x v="5"/>
    <n v="0"/>
    <x v="1"/>
    <m/>
    <s v="YES"/>
    <d v="1899-12-30T00:00:20"/>
  </r>
  <r>
    <s v="Executives 16"/>
    <n v="1000016"/>
    <s v="96347XXXXX"/>
    <n v="27"/>
    <x v="33590"/>
    <n v="14"/>
    <x v="5"/>
    <x v="158"/>
    <n v="107"/>
    <x v="0"/>
    <m/>
    <s v="YES"/>
    <d v="1899-12-30T00:00:40"/>
  </r>
  <r>
    <s v="Executives 30"/>
    <n v="1000030"/>
    <s v="95026XXXXX"/>
    <n v="72"/>
    <x v="33591"/>
    <n v="14"/>
    <x v="5"/>
    <x v="247"/>
    <n v="360"/>
    <x v="0"/>
    <m/>
    <s v="YES"/>
    <d v="1899-12-30T00:00:19"/>
  </r>
  <r>
    <s v="Executives 59"/>
    <n v="1000059"/>
    <s v="93911XXXXX"/>
    <n v="17"/>
    <x v="33592"/>
    <n v="14"/>
    <x v="5"/>
    <x v="194"/>
    <n v="268"/>
    <x v="0"/>
    <s v="AutoWrapped"/>
    <s v="YES"/>
    <d v="1899-12-30T00:00:19"/>
  </r>
  <r>
    <s v="Executives 18"/>
    <n v="1000018"/>
    <s v="98481XXXXX"/>
    <n v="7"/>
    <x v="33593"/>
    <n v="14"/>
    <x v="5"/>
    <x v="112"/>
    <n v="214"/>
    <x v="0"/>
    <s v="Agent"/>
    <s v="YES"/>
    <d v="1899-12-30T00:00:18"/>
  </r>
  <r>
    <s v="Executives 48"/>
    <n v="1000048"/>
    <s v="89206XXXXX"/>
    <n v="17"/>
    <x v="33594"/>
    <n v="14"/>
    <x v="5"/>
    <x v="0"/>
    <n v="96"/>
    <x v="0"/>
    <m/>
    <s v="YES"/>
    <d v="1899-12-30T00:00:17"/>
  </r>
  <r>
    <s v="Executives 21"/>
    <n v="1000021"/>
    <s v="99498XXXXX"/>
    <n v="2"/>
    <x v="33595"/>
    <n v="14"/>
    <x v="5"/>
    <x v="163"/>
    <n v="139"/>
    <x v="0"/>
    <s v="Agent"/>
    <s v="YES"/>
    <d v="1899-12-30T00:00:15"/>
  </r>
  <r>
    <s v="Executives 46"/>
    <n v="1000046"/>
    <s v="90101XXXXX"/>
    <n v="5"/>
    <x v="33596"/>
    <n v="14"/>
    <x v="5"/>
    <x v="170"/>
    <n v="315"/>
    <x v="0"/>
    <s v="Agent"/>
    <s v="YES"/>
    <d v="1899-12-30T00:00:21"/>
  </r>
  <r>
    <s v="Executives 29"/>
    <n v="1000029"/>
    <s v="77280XXXXX"/>
    <n v="4"/>
    <x v="33597"/>
    <n v="14"/>
    <x v="5"/>
    <x v="280"/>
    <n v="32"/>
    <x v="0"/>
    <s v="Agent"/>
    <s v="YES"/>
    <d v="1899-12-30T00:00:25"/>
  </r>
  <r>
    <s v="Executives 63"/>
    <n v="1000063"/>
    <s v="99679XXXXX"/>
    <n v="5"/>
    <x v="33598"/>
    <n v="14"/>
    <x v="5"/>
    <x v="37"/>
    <n v="83"/>
    <x v="0"/>
    <s v="Agent"/>
    <s v="YES"/>
    <d v="1899-12-30T00:00:17"/>
  </r>
  <r>
    <s v="Executives 51"/>
    <n v="1000051"/>
    <s v="91001XXXXX"/>
    <n v="7"/>
    <x v="33599"/>
    <n v="14"/>
    <x v="5"/>
    <x v="85"/>
    <n v="162"/>
    <x v="0"/>
    <s v="AutoWrapped"/>
    <s v="YES"/>
    <d v="1899-12-30T00:00:15"/>
  </r>
  <r>
    <m/>
    <m/>
    <s v="98845XXXXX"/>
    <n v="5"/>
    <x v="33600"/>
    <n v="14"/>
    <x v="5"/>
    <x v="5"/>
    <n v="0"/>
    <x v="1"/>
    <m/>
    <s v="YES"/>
    <d v="1899-12-30T00:00:19"/>
  </r>
  <r>
    <s v="Executives 29"/>
    <n v="1000029"/>
    <s v="91035XXXXX"/>
    <n v="4"/>
    <x v="33601"/>
    <n v="14"/>
    <x v="5"/>
    <x v="151"/>
    <n v="188"/>
    <x v="0"/>
    <s v="Agent"/>
    <s v="YES"/>
    <d v="1899-12-30T00:00:13"/>
  </r>
  <r>
    <s v="Executives 16"/>
    <n v="1000016"/>
    <s v="72596XXXXX"/>
    <n v="8"/>
    <x v="33602"/>
    <n v="14"/>
    <x v="5"/>
    <x v="333"/>
    <n v="220"/>
    <x v="0"/>
    <s v="Agent"/>
    <s v="YES"/>
    <d v="1899-12-30T00:00:14"/>
  </r>
  <r>
    <s v="Executives 43"/>
    <n v="1000043"/>
    <s v="96052XXXXX"/>
    <n v="16"/>
    <x v="33603"/>
    <n v="14"/>
    <x v="5"/>
    <x v="343"/>
    <n v="20"/>
    <x v="0"/>
    <s v="Agent"/>
    <s v="YES"/>
    <d v="1899-12-30T00:00:17"/>
  </r>
  <r>
    <s v="Executives 48"/>
    <n v="1000048"/>
    <s v="88667XXXXX"/>
    <n v="14"/>
    <x v="33604"/>
    <n v="14"/>
    <x v="5"/>
    <x v="83"/>
    <n v="81"/>
    <x v="0"/>
    <s v="Agent"/>
    <s v="YES"/>
    <d v="1899-12-30T00:00:26"/>
  </r>
  <r>
    <s v="Executives 60"/>
    <n v="1000060"/>
    <s v="98495XXXXX"/>
    <n v="17"/>
    <x v="33605"/>
    <n v="14"/>
    <x v="5"/>
    <x v="146"/>
    <n v="167"/>
    <x v="0"/>
    <s v="AutoWrapped"/>
    <s v="YES"/>
    <d v="1899-12-30T00:00:23"/>
  </r>
  <r>
    <s v="Executives 17"/>
    <n v="1000017"/>
    <s v="98132XXXXX"/>
    <n v="13"/>
    <x v="33606"/>
    <n v="14"/>
    <x v="5"/>
    <x v="288"/>
    <n v="270"/>
    <x v="0"/>
    <s v="Agent"/>
    <s v="YES"/>
    <d v="1899-12-30T00:00:27"/>
  </r>
  <r>
    <s v="Executives 22"/>
    <n v="1000022"/>
    <s v="80065XXXXX"/>
    <n v="4"/>
    <x v="33607"/>
    <n v="14"/>
    <x v="5"/>
    <x v="302"/>
    <n v="534"/>
    <x v="0"/>
    <s v="Agent"/>
    <s v="YES"/>
    <d v="1899-12-30T00:00:14"/>
  </r>
  <r>
    <s v="Executives 4"/>
    <n v="1000004"/>
    <s v="78888XXXXX"/>
    <n v="5"/>
    <x v="33607"/>
    <n v="14"/>
    <x v="5"/>
    <x v="144"/>
    <n v="173"/>
    <x v="0"/>
    <s v="Agent"/>
    <s v="YES"/>
    <d v="1899-12-30T00:00:46"/>
  </r>
  <r>
    <s v="Executives 63"/>
    <n v="1000063"/>
    <s v="96929XXXXX"/>
    <n v="8"/>
    <x v="33608"/>
    <n v="14"/>
    <x v="5"/>
    <x v="99"/>
    <n v="110"/>
    <x v="0"/>
    <m/>
    <s v="YES"/>
    <d v="1899-12-30T00:00:16"/>
  </r>
  <r>
    <s v="Executives 31"/>
    <n v="1000031"/>
    <s v="78926XXXXX"/>
    <n v="32"/>
    <x v="33609"/>
    <n v="14"/>
    <x v="5"/>
    <x v="54"/>
    <n v="111"/>
    <x v="0"/>
    <m/>
    <s v="YES"/>
    <d v="1899-12-30T00:00:18"/>
  </r>
  <r>
    <s v="Executives 1"/>
    <n v="1000001"/>
    <s v="83483XXXXX"/>
    <n v="15"/>
    <x v="33610"/>
    <n v="14"/>
    <x v="5"/>
    <x v="108"/>
    <n v="144"/>
    <x v="0"/>
    <m/>
    <s v="YES"/>
    <d v="1899-12-30T00:00:24"/>
  </r>
  <r>
    <s v="Executives 23"/>
    <n v="1000023"/>
    <s v="84486XXXXX"/>
    <n v="9"/>
    <x v="33611"/>
    <n v="14"/>
    <x v="5"/>
    <x v="81"/>
    <n v="95"/>
    <x v="0"/>
    <s v="AutoWrapped"/>
    <s v="YES"/>
    <d v="1899-12-30T00:00:25"/>
  </r>
  <r>
    <s v="Executives 43"/>
    <n v="1000043"/>
    <s v="96052XXXXX"/>
    <n v="9"/>
    <x v="33612"/>
    <n v="14"/>
    <x v="5"/>
    <x v="7"/>
    <n v="180"/>
    <x v="0"/>
    <s v="Agent"/>
    <s v="YES"/>
    <d v="1899-12-30T00:00:25"/>
  </r>
  <r>
    <s v="Executives 21"/>
    <n v="1000021"/>
    <s v="97480XXXXX"/>
    <n v="2"/>
    <x v="33613"/>
    <n v="14"/>
    <x v="5"/>
    <x v="22"/>
    <n v="87"/>
    <x v="0"/>
    <s v="Agent"/>
    <s v="YES"/>
    <d v="1899-12-30T00:00:15"/>
  </r>
  <r>
    <s v="Executives 42"/>
    <n v="1000042"/>
    <s v="98244XXXXX"/>
    <n v="19"/>
    <x v="33614"/>
    <n v="14"/>
    <x v="5"/>
    <x v="197"/>
    <n v="190"/>
    <x v="0"/>
    <s v="Agent"/>
    <s v="YES"/>
    <d v="1899-12-30T00:00:14"/>
  </r>
  <r>
    <s v="Executives 35"/>
    <n v="1000035"/>
    <s v="84096XXXXX"/>
    <n v="9"/>
    <x v="33615"/>
    <n v="14"/>
    <x v="5"/>
    <x v="186"/>
    <n v="130"/>
    <x v="0"/>
    <s v="Agent"/>
    <s v="YES"/>
    <d v="1899-12-30T00:00:41"/>
  </r>
  <r>
    <s v="Executives 28"/>
    <n v="1000028"/>
    <s v="62821XXXXX"/>
    <n v="5"/>
    <x v="33615"/>
    <n v="14"/>
    <x v="5"/>
    <x v="255"/>
    <n v="143"/>
    <x v="0"/>
    <s v="Agent"/>
    <s v="YES"/>
    <d v="1899-12-30T00:00:13"/>
  </r>
  <r>
    <s v="Executives 48"/>
    <n v="1000048"/>
    <s v="77158XXXXX"/>
    <n v="6"/>
    <x v="33616"/>
    <n v="14"/>
    <x v="5"/>
    <x v="342"/>
    <n v="38"/>
    <x v="0"/>
    <s v="Agent"/>
    <s v="YES"/>
    <d v="1899-12-30T00:00:16"/>
  </r>
  <r>
    <s v="Executives 18"/>
    <n v="1000018"/>
    <s v="77558XXXXX"/>
    <n v="11"/>
    <x v="33617"/>
    <n v="14"/>
    <x v="5"/>
    <x v="105"/>
    <n v="128"/>
    <x v="0"/>
    <m/>
    <s v="YES"/>
    <d v="1899-12-30T00:00:44"/>
  </r>
  <r>
    <s v="Executives 63"/>
    <n v="1000063"/>
    <s v="75683XXXXX"/>
    <n v="6"/>
    <x v="33618"/>
    <n v="14"/>
    <x v="5"/>
    <x v="203"/>
    <n v="61"/>
    <x v="2"/>
    <s v="Agent"/>
    <s v="YES"/>
    <d v="1899-12-30T00:00:18"/>
  </r>
  <r>
    <s v="Executives 53"/>
    <n v="1000053"/>
    <s v="74893XXXXX"/>
    <n v="31"/>
    <x v="33619"/>
    <n v="14"/>
    <x v="5"/>
    <x v="44"/>
    <n v="77"/>
    <x v="0"/>
    <s v="Agent"/>
    <s v="YES"/>
    <d v="1899-12-30T00:00:20"/>
  </r>
  <r>
    <s v="Executives 31"/>
    <n v="1000031"/>
    <s v="92152XXXXX"/>
    <n v="18"/>
    <x v="33620"/>
    <n v="14"/>
    <x v="5"/>
    <x v="144"/>
    <n v="173"/>
    <x v="0"/>
    <s v="Agent"/>
    <s v="YES"/>
    <d v="1899-12-30T00:00:18"/>
  </r>
  <r>
    <s v="Executives 51"/>
    <n v="1000051"/>
    <s v="99942XXXXX"/>
    <n v="24"/>
    <x v="33621"/>
    <n v="14"/>
    <x v="5"/>
    <x v="108"/>
    <n v="144"/>
    <x v="0"/>
    <m/>
    <s v="YES"/>
    <d v="1899-12-30T00:00:14"/>
  </r>
  <r>
    <s v="Executives 59"/>
    <n v="1000059"/>
    <s v="78780XXXXX"/>
    <n v="26"/>
    <x v="33622"/>
    <n v="14"/>
    <x v="5"/>
    <x v="318"/>
    <n v="246"/>
    <x v="0"/>
    <m/>
    <s v="YES"/>
    <d v="1899-12-30T00:00:15"/>
  </r>
  <r>
    <s v="Executives 21"/>
    <n v="1000021"/>
    <s v="81297XXXXX"/>
    <n v="13"/>
    <x v="33623"/>
    <n v="14"/>
    <x v="5"/>
    <x v="103"/>
    <n v="192"/>
    <x v="0"/>
    <m/>
    <s v="YES"/>
    <d v="1899-12-30T00:00:19"/>
  </r>
  <r>
    <s v="Executives 23"/>
    <n v="1000023"/>
    <s v="91107XXXXX"/>
    <n v="28"/>
    <x v="33624"/>
    <n v="14"/>
    <x v="5"/>
    <x v="274"/>
    <n v="318"/>
    <x v="0"/>
    <m/>
    <s v="YES"/>
    <d v="1899-12-30T00:00:14"/>
  </r>
  <r>
    <s v="Executives 63"/>
    <n v="1000063"/>
    <s v="98809XXXXX"/>
    <n v="18"/>
    <x v="33625"/>
    <n v="14"/>
    <x v="5"/>
    <x v="205"/>
    <n v="182"/>
    <x v="0"/>
    <s v="Agent"/>
    <s v="YES"/>
    <d v="1899-12-30T00:00:17"/>
  </r>
  <r>
    <s v="Executives 1"/>
    <n v="1000001"/>
    <s v="97422XXXXX"/>
    <n v="40"/>
    <x v="33625"/>
    <n v="14"/>
    <x v="5"/>
    <x v="6"/>
    <n v="65"/>
    <x v="0"/>
    <s v="AutoWrapped"/>
    <s v="YES"/>
    <d v="1899-12-30T00:00:20"/>
  </r>
  <r>
    <s v="Executives 60"/>
    <n v="1000060"/>
    <s v="85276XXXXX"/>
    <n v="18"/>
    <x v="33626"/>
    <n v="14"/>
    <x v="5"/>
    <x v="264"/>
    <n v="57"/>
    <x v="2"/>
    <m/>
    <s v="YES"/>
    <d v="1899-12-30T00:00:12"/>
  </r>
  <r>
    <s v="Executives 34"/>
    <n v="1000034"/>
    <s v="97401XXXXX"/>
    <n v="6"/>
    <x v="33627"/>
    <n v="14"/>
    <x v="5"/>
    <x v="336"/>
    <n v="629"/>
    <x v="0"/>
    <s v="Agent"/>
    <s v="YES"/>
    <d v="1899-12-30T00:00:15"/>
  </r>
  <r>
    <s v="Executives 29"/>
    <n v="1000029"/>
    <s v="91668XXXXX"/>
    <n v="68"/>
    <x v="33628"/>
    <n v="14"/>
    <x v="5"/>
    <x v="14"/>
    <n v="208"/>
    <x v="0"/>
    <s v="Agent"/>
    <s v="YES"/>
    <d v="1899-12-30T00:00:42"/>
  </r>
  <r>
    <s v="Executives 15"/>
    <n v="1000015"/>
    <s v="99718XXXXX"/>
    <n v="8"/>
    <x v="33629"/>
    <n v="14"/>
    <x v="5"/>
    <x v="310"/>
    <n v="199"/>
    <x v="0"/>
    <s v="Agent"/>
    <s v="YES"/>
    <d v="1899-12-30T00:00:22"/>
  </r>
  <r>
    <s v="Executives 39"/>
    <n v="1000039"/>
    <s v="62001XXXXX"/>
    <n v="20"/>
    <x v="33630"/>
    <n v="14"/>
    <x v="5"/>
    <x v="507"/>
    <n v="399"/>
    <x v="0"/>
    <m/>
    <s v="YES"/>
    <d v="1899-12-30T00:00:15"/>
  </r>
  <r>
    <s v="Executives 4"/>
    <n v="1000004"/>
    <s v="85276XXXXX"/>
    <n v="11"/>
    <x v="33631"/>
    <n v="15"/>
    <x v="6"/>
    <x v="103"/>
    <n v="192"/>
    <x v="0"/>
    <s v="AutoWrapped"/>
    <s v="YES"/>
    <d v="1899-12-30T00:00:00"/>
  </r>
  <r>
    <s v="Executives 1"/>
    <n v="1000001"/>
    <s v="75683XXXXX"/>
    <n v="78"/>
    <x v="33632"/>
    <n v="15"/>
    <x v="6"/>
    <x v="282"/>
    <n v="48"/>
    <x v="0"/>
    <m/>
    <s v="YES"/>
    <d v="1899-12-30T00:00:00"/>
  </r>
  <r>
    <s v="Executives 48"/>
    <n v="1000048"/>
    <s v="83697XXXXX"/>
    <n v="22"/>
    <x v="33633"/>
    <n v="15"/>
    <x v="6"/>
    <x v="93"/>
    <n v="388"/>
    <x v="0"/>
    <s v="Agent"/>
    <s v="YES"/>
    <d v="1899-12-30T00:00:21"/>
  </r>
  <r>
    <s v="Executives 53"/>
    <n v="1000053"/>
    <s v="84648XXXXX"/>
    <n v="11"/>
    <x v="33633"/>
    <n v="15"/>
    <x v="6"/>
    <x v="458"/>
    <n v="27"/>
    <x v="2"/>
    <s v="Agent"/>
    <s v="YES"/>
    <d v="1899-12-30T00:00:17"/>
  </r>
  <r>
    <s v="Executives 46"/>
    <n v="1000046"/>
    <s v="88304XXXXX"/>
    <n v="7"/>
    <x v="33634"/>
    <n v="15"/>
    <x v="6"/>
    <x v="484"/>
    <n v="332"/>
    <x v="0"/>
    <s v="AutoWrapped"/>
    <s v="YES"/>
    <d v="1899-12-30T00:00:20"/>
  </r>
  <r>
    <s v="Executives 60"/>
    <n v="1000060"/>
    <s v="77280XXXXX"/>
    <n v="10"/>
    <x v="33635"/>
    <n v="15"/>
    <x v="6"/>
    <x v="340"/>
    <n v="322"/>
    <x v="0"/>
    <s v="Agent"/>
    <s v="YES"/>
    <d v="1899-12-30T00:01:12"/>
  </r>
  <r>
    <s v="Executives 43"/>
    <n v="1000043"/>
    <s v="97422XXXXX"/>
    <n v="7"/>
    <x v="33635"/>
    <n v="15"/>
    <x v="6"/>
    <x v="73"/>
    <n v="152"/>
    <x v="0"/>
    <s v="Agent"/>
    <s v="YES"/>
    <d v="1899-12-30T00:00:17"/>
  </r>
  <r>
    <s v="Executives 18"/>
    <n v="1000018"/>
    <s v="93060XXXXX"/>
    <n v="18"/>
    <x v="33636"/>
    <n v="15"/>
    <x v="6"/>
    <x v="247"/>
    <n v="360"/>
    <x v="0"/>
    <s v="AutoWrapped"/>
    <s v="YES"/>
    <d v="1899-12-30T00:00:41"/>
  </r>
  <r>
    <s v="Executives 30"/>
    <n v="1000030"/>
    <s v="70192XXXXX"/>
    <n v="49"/>
    <x v="33637"/>
    <n v="15"/>
    <x v="6"/>
    <x v="488"/>
    <n v="396"/>
    <x v="0"/>
    <s v="Agent"/>
    <s v="YES"/>
    <d v="1899-12-30T00:00:20"/>
  </r>
  <r>
    <s v="Executives 35"/>
    <n v="1000035"/>
    <s v="95014XXXXX"/>
    <n v="10"/>
    <x v="33638"/>
    <n v="15"/>
    <x v="6"/>
    <x v="6"/>
    <n v="65"/>
    <x v="0"/>
    <s v="Agent"/>
    <s v="YES"/>
    <d v="1899-12-30T00:00:15"/>
  </r>
  <r>
    <s v="Executives 51"/>
    <n v="1000051"/>
    <s v="82848XXXXX"/>
    <n v="13"/>
    <x v="33639"/>
    <n v="15"/>
    <x v="6"/>
    <x v="94"/>
    <n v="117"/>
    <x v="0"/>
    <s v="Agent"/>
    <s v="YES"/>
    <d v="1899-12-30T00:00:39"/>
  </r>
  <r>
    <s v="Executives 28"/>
    <n v="1000028"/>
    <s v="99442XXXXX"/>
    <n v="5"/>
    <x v="33640"/>
    <n v="15"/>
    <x v="6"/>
    <x v="253"/>
    <n v="240"/>
    <x v="0"/>
    <s v="Agent"/>
    <s v="YES"/>
    <d v="1899-12-30T00:00:15"/>
  </r>
  <r>
    <s v="Executives 17"/>
    <n v="1000017"/>
    <s v="99642XXXXX"/>
    <n v="13"/>
    <x v="33641"/>
    <n v="15"/>
    <x v="6"/>
    <x v="318"/>
    <n v="246"/>
    <x v="0"/>
    <s v="Agent"/>
    <s v="YES"/>
    <d v="1899-12-30T00:00:42"/>
  </r>
  <r>
    <s v="Executives 53"/>
    <n v="1000053"/>
    <s v="98929XXXXX"/>
    <n v="11"/>
    <x v="33642"/>
    <n v="15"/>
    <x v="6"/>
    <x v="286"/>
    <n v="60"/>
    <x v="0"/>
    <s v="AutoWrapped"/>
    <s v="YES"/>
    <d v="1899-12-30T00:00:18"/>
  </r>
  <r>
    <s v="Executives 6"/>
    <n v="1000006"/>
    <s v="84648XXXXX"/>
    <n v="39"/>
    <x v="33643"/>
    <n v="15"/>
    <x v="6"/>
    <x v="5"/>
    <n v="0"/>
    <x v="1"/>
    <m/>
    <s v="YES"/>
    <d v="1899-12-30T00:00:00"/>
  </r>
  <r>
    <s v="Executives 1"/>
    <n v="1000001"/>
    <s v="85263XXXXX"/>
    <n v="18"/>
    <x v="33644"/>
    <n v="15"/>
    <x v="6"/>
    <x v="73"/>
    <n v="152"/>
    <x v="0"/>
    <s v="Agent"/>
    <s v="YES"/>
    <d v="1899-12-30T00:00:22"/>
  </r>
  <r>
    <s v="Executives 61"/>
    <n v="1000061"/>
    <s v="85915XXXXX"/>
    <n v="8"/>
    <x v="33645"/>
    <n v="15"/>
    <x v="6"/>
    <x v="128"/>
    <n v="308"/>
    <x v="0"/>
    <s v="Agent"/>
    <s v="YES"/>
    <d v="1899-12-30T00:00:43"/>
  </r>
  <r>
    <s v="Executives 21"/>
    <n v="1000021"/>
    <s v="90007XXXXX"/>
    <n v="41"/>
    <x v="33646"/>
    <n v="15"/>
    <x v="6"/>
    <x v="130"/>
    <n v="45"/>
    <x v="0"/>
    <s v="AutoWrapped"/>
    <s v="YES"/>
    <d v="1899-12-30T00:00:18"/>
  </r>
  <r>
    <s v="Executives 42"/>
    <n v="1000042"/>
    <s v="95350XXXXX"/>
    <n v="21"/>
    <x v="33647"/>
    <n v="15"/>
    <x v="6"/>
    <x v="109"/>
    <n v="142"/>
    <x v="0"/>
    <s v="Agent"/>
    <s v="YES"/>
    <d v="1899-12-30T00:00:13"/>
  </r>
  <r>
    <s v="Executives 63"/>
    <n v="1000063"/>
    <s v="75683XXXXX"/>
    <n v="41"/>
    <x v="33648"/>
    <n v="15"/>
    <x v="6"/>
    <x v="89"/>
    <n v="70"/>
    <x v="0"/>
    <s v="Agent"/>
    <s v="YES"/>
    <d v="1899-12-30T00:00:14"/>
  </r>
  <r>
    <s v="Executives 35"/>
    <n v="1000035"/>
    <s v="79721XXXXX"/>
    <n v="42"/>
    <x v="33649"/>
    <n v="15"/>
    <x v="6"/>
    <x v="163"/>
    <n v="139"/>
    <x v="0"/>
    <s v="AutoWrapped"/>
    <s v="YES"/>
    <d v="1899-12-30T00:00:15"/>
  </r>
  <r>
    <s v="Executives 59"/>
    <n v="1000059"/>
    <s v="96542XXXXX"/>
    <n v="33"/>
    <x v="33650"/>
    <n v="15"/>
    <x v="6"/>
    <x v="146"/>
    <n v="167"/>
    <x v="0"/>
    <s v="Agent"/>
    <s v="YES"/>
    <d v="1899-12-30T00:00:42"/>
  </r>
  <r>
    <s v="Executives 12"/>
    <n v="1000012"/>
    <s v="99957XXXXX"/>
    <n v="71"/>
    <x v="33651"/>
    <n v="15"/>
    <x v="6"/>
    <x v="425"/>
    <n v="271"/>
    <x v="0"/>
    <m/>
    <s v="YES"/>
    <d v="1899-12-30T00:00:14"/>
  </r>
  <r>
    <s v="Executives 15"/>
    <n v="1000015"/>
    <s v="96191XXXXX"/>
    <n v="60"/>
    <x v="33652"/>
    <n v="15"/>
    <x v="6"/>
    <x v="424"/>
    <n v="384"/>
    <x v="0"/>
    <s v="AutoWrapped"/>
    <s v="YES"/>
    <d v="1899-12-30T00:00:12"/>
  </r>
  <r>
    <s v="Executives 53"/>
    <n v="1000053"/>
    <s v="84648XXXXX"/>
    <n v="29"/>
    <x v="33653"/>
    <n v="15"/>
    <x v="6"/>
    <x v="338"/>
    <n v="23"/>
    <x v="0"/>
    <m/>
    <s v="YES"/>
    <d v="1899-12-30T00:00:11"/>
  </r>
  <r>
    <s v="Executives 21"/>
    <n v="1000021"/>
    <s v="83170XXXXX"/>
    <n v="19"/>
    <x v="33654"/>
    <n v="15"/>
    <x v="6"/>
    <x v="260"/>
    <n v="53"/>
    <x v="0"/>
    <s v="Agent"/>
    <s v="YES"/>
    <d v="1899-12-30T00:00:41"/>
  </r>
  <r>
    <s v="Executives 63"/>
    <n v="1000063"/>
    <s v="77238XXXXX"/>
    <n v="33"/>
    <x v="33655"/>
    <n v="15"/>
    <x v="6"/>
    <x v="22"/>
    <n v="87"/>
    <x v="0"/>
    <s v="Agent"/>
    <s v="YES"/>
    <d v="1899-12-30T00:00:16"/>
  </r>
  <r>
    <s v="Executives 29"/>
    <n v="1000029"/>
    <s v="72909XXXXX"/>
    <n v="56"/>
    <x v="33656"/>
    <n v="15"/>
    <x v="6"/>
    <x v="233"/>
    <n v="265"/>
    <x v="0"/>
    <s v="Agent"/>
    <s v="YES"/>
    <d v="1899-12-30T00:00:42"/>
  </r>
  <r>
    <s v="Executives 53"/>
    <n v="1000053"/>
    <s v="70361XXXXX"/>
    <n v="37"/>
    <x v="33657"/>
    <n v="15"/>
    <x v="6"/>
    <x v="61"/>
    <n v="58"/>
    <x v="0"/>
    <s v="AutoWrapped"/>
    <s v="YES"/>
    <d v="1899-12-30T00:00:17"/>
  </r>
  <r>
    <s v="Executives 51"/>
    <n v="1000051"/>
    <s v="98180XXXXX"/>
    <n v="25"/>
    <x v="33658"/>
    <n v="15"/>
    <x v="6"/>
    <x v="36"/>
    <n v="179"/>
    <x v="0"/>
    <m/>
    <s v="YES"/>
    <d v="1899-12-30T00:00:16"/>
  </r>
  <r>
    <s v="Executives 43"/>
    <n v="1000043"/>
    <s v="90007XXXXX"/>
    <n v="43"/>
    <x v="33658"/>
    <n v="15"/>
    <x v="6"/>
    <x v="253"/>
    <n v="240"/>
    <x v="0"/>
    <s v="Agent"/>
    <s v="YES"/>
    <d v="1899-12-30T00:00:19"/>
  </r>
  <r>
    <m/>
    <m/>
    <s v="94909XXXXX"/>
    <n v="1"/>
    <x v="33659"/>
    <n v="15"/>
    <x v="6"/>
    <x v="5"/>
    <n v="0"/>
    <x v="1"/>
    <m/>
    <s v="YES"/>
    <d v="1899-12-30T00:00:19"/>
  </r>
  <r>
    <s v="Executives 4"/>
    <n v="1000004"/>
    <s v="74987XXXXX"/>
    <n v="26"/>
    <x v="33660"/>
    <n v="15"/>
    <x v="6"/>
    <x v="164"/>
    <n v="125"/>
    <x v="0"/>
    <m/>
    <s v="YES"/>
    <d v="1899-12-30T00:00:13"/>
  </r>
  <r>
    <s v="Executives 23"/>
    <n v="1000023"/>
    <s v="94490XXXXX"/>
    <n v="27"/>
    <x v="33661"/>
    <n v="15"/>
    <x v="6"/>
    <x v="110"/>
    <n v="183"/>
    <x v="0"/>
    <s v="Agent"/>
    <s v="YES"/>
    <d v="1899-12-30T00:00:16"/>
  </r>
  <r>
    <m/>
    <m/>
    <s v="81950XXXXX"/>
    <n v="6"/>
    <x v="33662"/>
    <n v="15"/>
    <x v="6"/>
    <x v="5"/>
    <n v="0"/>
    <x v="1"/>
    <m/>
    <s v="YES"/>
    <d v="1899-12-30T00:00:13"/>
  </r>
  <r>
    <s v="Executives 21"/>
    <n v="1000021"/>
    <s v="75340XXXXX"/>
    <n v="67"/>
    <x v="33663"/>
    <n v="15"/>
    <x v="6"/>
    <x v="686"/>
    <n v="683"/>
    <x v="0"/>
    <m/>
    <s v="YES"/>
    <d v="1899-12-30T00:00:16"/>
  </r>
  <r>
    <s v="Executives 31"/>
    <n v="1000031"/>
    <s v="96118XXXXX"/>
    <n v="112"/>
    <x v="33664"/>
    <n v="15"/>
    <x v="6"/>
    <x v="85"/>
    <n v="162"/>
    <x v="0"/>
    <s v="Agent"/>
    <s v="YES"/>
    <d v="1899-12-30T00:00:16"/>
  </r>
  <r>
    <s v="Executives 42"/>
    <n v="1000042"/>
    <s v="84648XXXXX"/>
    <n v="88"/>
    <x v="33665"/>
    <n v="15"/>
    <x v="6"/>
    <x v="208"/>
    <n v="93"/>
    <x v="0"/>
    <s v="Agent"/>
    <s v="YES"/>
    <d v="1899-12-30T00:00:13"/>
  </r>
  <r>
    <m/>
    <m/>
    <s v="95587XXXXX"/>
    <n v="79"/>
    <x v="33666"/>
    <n v="15"/>
    <x v="6"/>
    <x v="5"/>
    <n v="0"/>
    <x v="1"/>
    <m/>
    <s v="YES"/>
    <d v="1899-12-30T00:00:17"/>
  </r>
  <r>
    <s v="Executives 53"/>
    <n v="1000053"/>
    <s v="85860XXXXX"/>
    <n v="89"/>
    <x v="33667"/>
    <n v="15"/>
    <x v="6"/>
    <x v="8"/>
    <n v="108"/>
    <x v="0"/>
    <m/>
    <s v="YES"/>
    <d v="1899-12-30T00:00:19"/>
  </r>
  <r>
    <s v="Executives 17"/>
    <n v="1000017"/>
    <s v="99209XXXXX"/>
    <n v="61"/>
    <x v="33668"/>
    <n v="15"/>
    <x v="6"/>
    <x v="71"/>
    <n v="122"/>
    <x v="0"/>
    <s v="Agent"/>
    <s v="YES"/>
    <d v="1899-12-30T00:00:17"/>
  </r>
  <r>
    <s v="Executives 22"/>
    <n v="1000022"/>
    <s v="93984XXXXX"/>
    <n v="63"/>
    <x v="33669"/>
    <n v="15"/>
    <x v="6"/>
    <x v="280"/>
    <n v="32"/>
    <x v="0"/>
    <s v="Agent"/>
    <s v="YES"/>
    <d v="1899-12-30T00:00:18"/>
  </r>
  <r>
    <s v="Executives 59"/>
    <n v="1000059"/>
    <s v="83349XXXXX"/>
    <n v="90"/>
    <x v="33670"/>
    <n v="15"/>
    <x v="6"/>
    <x v="407"/>
    <n v="307"/>
    <x v="0"/>
    <m/>
    <s v="YES"/>
    <d v="1899-12-30T00:00:17"/>
  </r>
  <r>
    <s v="Executives 35"/>
    <n v="1000035"/>
    <s v="96329XXXXX"/>
    <n v="70"/>
    <x v="33671"/>
    <n v="15"/>
    <x v="6"/>
    <x v="35"/>
    <n v="41"/>
    <x v="0"/>
    <m/>
    <s v="YES"/>
    <d v="1899-12-30T00:00:20"/>
  </r>
  <r>
    <s v="Executives 63"/>
    <n v="1000063"/>
    <s v="70361XXXXX"/>
    <n v="47"/>
    <x v="33672"/>
    <n v="15"/>
    <x v="6"/>
    <x v="216"/>
    <n v="66"/>
    <x v="0"/>
    <m/>
    <s v="YES"/>
    <d v="1899-12-30T00:00:12"/>
  </r>
  <r>
    <s v="Executives 28"/>
    <n v="1000028"/>
    <s v="91606XXXXX"/>
    <n v="83"/>
    <x v="33673"/>
    <n v="15"/>
    <x v="6"/>
    <x v="117"/>
    <n v="40"/>
    <x v="0"/>
    <s v="Agent"/>
    <s v="YES"/>
    <d v="1899-12-30T00:00:14"/>
  </r>
  <r>
    <s v="Executives 4"/>
    <n v="1000004"/>
    <s v="97472XXXXX"/>
    <n v="91"/>
    <x v="33674"/>
    <n v="15"/>
    <x v="6"/>
    <x v="48"/>
    <n v="8"/>
    <x v="0"/>
    <s v="AutoWrapped"/>
    <s v="YES"/>
    <d v="1899-12-30T00:00:41"/>
  </r>
  <r>
    <s v="Executives 35"/>
    <n v="1000035"/>
    <s v="95860XXXXX"/>
    <n v="76"/>
    <x v="33675"/>
    <n v="15"/>
    <x v="6"/>
    <x v="58"/>
    <n v="156"/>
    <x v="0"/>
    <s v="AutoWrapped"/>
    <s v="YES"/>
    <d v="1899-12-30T00:00:18"/>
  </r>
  <r>
    <s v="Executives 39"/>
    <n v="1000039"/>
    <s v="83686XXXXX"/>
    <n v="70"/>
    <x v="33676"/>
    <n v="15"/>
    <x v="6"/>
    <x v="143"/>
    <n v="222"/>
    <x v="0"/>
    <s v="AutoWrapped"/>
    <s v="YES"/>
    <d v="1899-12-30T00:00:15"/>
  </r>
  <r>
    <s v="Executives 60"/>
    <n v="1000060"/>
    <s v="91129XXXXX"/>
    <n v="62"/>
    <x v="33677"/>
    <n v="15"/>
    <x v="6"/>
    <x v="406"/>
    <n v="14"/>
    <x v="0"/>
    <s v="AutoWrapped"/>
    <s v="YES"/>
    <d v="1899-12-30T00:00:45"/>
  </r>
  <r>
    <s v="Executives 46"/>
    <n v="1000046"/>
    <s v="98256XXXXX"/>
    <n v="31"/>
    <x v="33678"/>
    <n v="15"/>
    <x v="6"/>
    <x v="493"/>
    <n v="321"/>
    <x v="0"/>
    <m/>
    <s v="YES"/>
    <d v="1899-12-30T00:00:26"/>
  </r>
  <r>
    <s v="Executives 22"/>
    <n v="1000022"/>
    <s v="89484XXXXX"/>
    <n v="34"/>
    <x v="33679"/>
    <n v="15"/>
    <x v="6"/>
    <x v="201"/>
    <n v="177"/>
    <x v="0"/>
    <s v="Agent"/>
    <s v="YES"/>
    <d v="1899-12-30T00:00:47"/>
  </r>
  <r>
    <s v="Executives 63"/>
    <n v="1000063"/>
    <s v="95880XXXXX"/>
    <n v="23"/>
    <x v="33680"/>
    <n v="15"/>
    <x v="6"/>
    <x v="50"/>
    <n v="98"/>
    <x v="0"/>
    <m/>
    <s v="YES"/>
    <d v="1899-12-30T00:00:26"/>
  </r>
  <r>
    <s v="Executives 51"/>
    <n v="1000051"/>
    <s v="70117XXXXX"/>
    <n v="27"/>
    <x v="33681"/>
    <n v="15"/>
    <x v="6"/>
    <x v="107"/>
    <n v="2"/>
    <x v="0"/>
    <s v="Agent"/>
    <s v="YES"/>
    <d v="1899-12-30T00:00:12"/>
  </r>
  <r>
    <s v="Executives 4"/>
    <n v="1000004"/>
    <s v="60053XXXXX"/>
    <n v="38"/>
    <x v="33682"/>
    <n v="15"/>
    <x v="6"/>
    <x v="108"/>
    <n v="144"/>
    <x v="0"/>
    <m/>
    <s v="YES"/>
    <d v="1899-12-30T00:00:17"/>
  </r>
  <r>
    <s v="Executives 28"/>
    <n v="1000028"/>
    <s v="96329XXXXX"/>
    <n v="27"/>
    <x v="33683"/>
    <n v="15"/>
    <x v="6"/>
    <x v="76"/>
    <n v="158"/>
    <x v="0"/>
    <s v="Agent"/>
    <s v="YES"/>
    <d v="1899-12-30T00:00:23"/>
  </r>
  <r>
    <m/>
    <m/>
    <s v="99780XXXXX"/>
    <n v="3"/>
    <x v="33684"/>
    <n v="15"/>
    <x v="6"/>
    <x v="5"/>
    <n v="0"/>
    <x v="1"/>
    <m/>
    <s v="YES"/>
    <d v="1899-12-30T00:00:17"/>
  </r>
  <r>
    <s v="Executives 53"/>
    <n v="1000053"/>
    <s v="83283XXXXX"/>
    <n v="34"/>
    <x v="33685"/>
    <n v="15"/>
    <x v="6"/>
    <x v="169"/>
    <n v="181"/>
    <x v="0"/>
    <s v="AutoWrapped"/>
    <s v="YES"/>
    <d v="1899-12-30T00:00:25"/>
  </r>
  <r>
    <s v="Executives 48"/>
    <n v="1000048"/>
    <s v="88500XXXXX"/>
    <n v="16"/>
    <x v="33686"/>
    <n v="15"/>
    <x v="6"/>
    <x v="530"/>
    <n v="264"/>
    <x v="0"/>
    <s v="AutoWrapped"/>
    <s v="YES"/>
    <d v="1899-12-30T00:00:45"/>
  </r>
  <r>
    <s v="Executives 12"/>
    <n v="1000012"/>
    <s v="70199XXXXX"/>
    <n v="45"/>
    <x v="33687"/>
    <n v="15"/>
    <x v="6"/>
    <x v="42"/>
    <n v="206"/>
    <x v="0"/>
    <s v="Agent"/>
    <s v="YES"/>
    <d v="1899-12-30T00:00:27"/>
  </r>
  <r>
    <s v="Executives 60"/>
    <n v="1000060"/>
    <s v="99489XXXXX"/>
    <n v="7"/>
    <x v="33688"/>
    <n v="15"/>
    <x v="6"/>
    <x v="258"/>
    <n v="170"/>
    <x v="0"/>
    <m/>
    <s v="YES"/>
    <d v="1899-12-30T00:00:17"/>
  </r>
  <r>
    <s v="Executives 42"/>
    <n v="1000042"/>
    <s v="83569XXXXX"/>
    <n v="22"/>
    <x v="33689"/>
    <n v="15"/>
    <x v="6"/>
    <x v="407"/>
    <n v="307"/>
    <x v="0"/>
    <s v="Agent"/>
    <s v="YES"/>
    <d v="1899-12-30T00:00:16"/>
  </r>
  <r>
    <s v="Executives 61"/>
    <n v="1000061"/>
    <s v="70899XXXXX"/>
    <n v="6"/>
    <x v="33689"/>
    <n v="15"/>
    <x v="6"/>
    <x v="208"/>
    <n v="93"/>
    <x v="0"/>
    <s v="AutoWrapped"/>
    <s v="YES"/>
    <d v="1899-12-30T00:00:16"/>
  </r>
  <r>
    <s v="Executives 51"/>
    <n v="1000051"/>
    <s v="98481XXXXX"/>
    <n v="7"/>
    <x v="33690"/>
    <n v="15"/>
    <x v="6"/>
    <x v="61"/>
    <n v="58"/>
    <x v="2"/>
    <s v="Agent"/>
    <s v="YES"/>
    <d v="1899-12-30T00:00:14"/>
  </r>
  <r>
    <s v="Executives 18"/>
    <n v="1000018"/>
    <s v="63708XXXXX"/>
    <n v="78"/>
    <x v="33691"/>
    <n v="15"/>
    <x v="6"/>
    <x v="484"/>
    <n v="332"/>
    <x v="0"/>
    <m/>
    <s v="YES"/>
    <d v="1899-12-30T00:00:41"/>
  </r>
  <r>
    <s v="Executives 30"/>
    <n v="1000030"/>
    <s v="80804XXXXX"/>
    <n v="18"/>
    <x v="33692"/>
    <n v="15"/>
    <x v="6"/>
    <x v="25"/>
    <n v="205"/>
    <x v="0"/>
    <s v="AutoWrapped"/>
    <s v="YES"/>
    <d v="1899-12-30T00:00:46"/>
  </r>
  <r>
    <s v="Executives 23"/>
    <n v="1000023"/>
    <s v="94702XXXXX"/>
    <n v="14"/>
    <x v="33692"/>
    <n v="15"/>
    <x v="6"/>
    <x v="244"/>
    <n v="233"/>
    <x v="0"/>
    <s v="Agent"/>
    <s v="YES"/>
    <d v="1899-12-30T00:00:15"/>
  </r>
  <r>
    <s v="Executives 29"/>
    <n v="1000029"/>
    <s v="70117XXXXX"/>
    <n v="16"/>
    <x v="33693"/>
    <n v="15"/>
    <x v="6"/>
    <x v="191"/>
    <n v="278"/>
    <x v="0"/>
    <s v="Agent"/>
    <s v="YES"/>
    <d v="1899-12-30T00:00:14"/>
  </r>
  <r>
    <s v="Executives 1"/>
    <n v="1000001"/>
    <s v="63057XXXXX"/>
    <n v="27"/>
    <x v="33694"/>
    <n v="15"/>
    <x v="6"/>
    <x v="171"/>
    <n v="160"/>
    <x v="0"/>
    <s v="AutoWrapped"/>
    <s v="YES"/>
    <d v="1899-12-30T00:00:17"/>
  </r>
  <r>
    <s v="Executives 31"/>
    <n v="1000031"/>
    <s v="96245XXXXX"/>
    <n v="24"/>
    <x v="33695"/>
    <n v="15"/>
    <x v="6"/>
    <x v="0"/>
    <n v="96"/>
    <x v="0"/>
    <s v="AutoWrapped"/>
    <s v="YES"/>
    <d v="1899-12-30T00:00:15"/>
  </r>
  <r>
    <s v="Executives 63"/>
    <n v="1000063"/>
    <s v="98234XXXXX"/>
    <n v="32"/>
    <x v="33696"/>
    <n v="15"/>
    <x v="6"/>
    <x v="64"/>
    <n v="115"/>
    <x v="0"/>
    <m/>
    <s v="YES"/>
    <d v="1899-12-30T00:00:22"/>
  </r>
  <r>
    <s v="Executives 43"/>
    <n v="1000043"/>
    <s v="97950XXXXX"/>
    <n v="48"/>
    <x v="33697"/>
    <n v="15"/>
    <x v="6"/>
    <x v="266"/>
    <n v="251"/>
    <x v="0"/>
    <m/>
    <s v="YES"/>
    <d v="1899-12-30T00:00:19"/>
  </r>
  <r>
    <s v="Executives 51"/>
    <n v="1000051"/>
    <s v="93451XXXXX"/>
    <n v="52"/>
    <x v="33698"/>
    <n v="15"/>
    <x v="6"/>
    <x v="203"/>
    <n v="61"/>
    <x v="0"/>
    <s v="Agent"/>
    <s v="YES"/>
    <d v="1899-12-30T00:00:16"/>
  </r>
  <r>
    <s v="Executives 41"/>
    <n v="1000041"/>
    <s v="90981XXXXX"/>
    <n v="69"/>
    <x v="33699"/>
    <n v="15"/>
    <x v="6"/>
    <x v="186"/>
    <n v="130"/>
    <x v="0"/>
    <m/>
    <s v="YES"/>
    <d v="1899-12-30T00:00:18"/>
  </r>
  <r>
    <s v="Executives 4"/>
    <n v="1000004"/>
    <s v="95562XXXXX"/>
    <n v="34"/>
    <x v="33700"/>
    <n v="15"/>
    <x v="6"/>
    <x v="145"/>
    <n v="137"/>
    <x v="0"/>
    <s v="Agent"/>
    <s v="YES"/>
    <d v="1899-12-30T00:00:48"/>
  </r>
  <r>
    <s v="Executives 34"/>
    <n v="1000034"/>
    <s v="99780XXXXX"/>
    <n v="92"/>
    <x v="33701"/>
    <n v="15"/>
    <x v="6"/>
    <x v="196"/>
    <n v="163"/>
    <x v="0"/>
    <s v="Agent"/>
    <s v="YES"/>
    <d v="1899-12-30T00:00:16"/>
  </r>
  <r>
    <s v="Executives 35"/>
    <n v="1000035"/>
    <s v="70048XXXXX"/>
    <n v="86"/>
    <x v="33702"/>
    <n v="15"/>
    <x v="6"/>
    <x v="237"/>
    <n v="213"/>
    <x v="0"/>
    <m/>
    <s v="YES"/>
    <d v="1899-12-30T00:00:15"/>
  </r>
  <r>
    <s v="Executives 61"/>
    <n v="1000061"/>
    <s v="88015XXXXX"/>
    <n v="103"/>
    <x v="33703"/>
    <n v="15"/>
    <x v="6"/>
    <x v="7"/>
    <n v="180"/>
    <x v="0"/>
    <m/>
    <s v="YES"/>
    <d v="1899-12-30T00:00:19"/>
  </r>
  <r>
    <s v="Executives 15"/>
    <n v="1000015"/>
    <s v="97472XXXXX"/>
    <n v="106"/>
    <x v="33704"/>
    <n v="15"/>
    <x v="6"/>
    <x v="771"/>
    <n v="503"/>
    <x v="0"/>
    <m/>
    <s v="YES"/>
    <d v="1899-12-30T00:00:15"/>
  </r>
  <r>
    <s v="Executives 17"/>
    <n v="1000017"/>
    <s v="70660XXXXX"/>
    <n v="86"/>
    <x v="33705"/>
    <n v="15"/>
    <x v="6"/>
    <x v="186"/>
    <n v="130"/>
    <x v="0"/>
    <s v="Agent"/>
    <s v="YES"/>
    <d v="1899-12-30T00:00:19"/>
  </r>
  <r>
    <s v="Executives 51"/>
    <n v="1000051"/>
    <s v="98481XXXXX"/>
    <n v="43"/>
    <x v="33706"/>
    <n v="15"/>
    <x v="6"/>
    <x v="293"/>
    <n v="43"/>
    <x v="2"/>
    <s v="Agent"/>
    <s v="YES"/>
    <d v="1899-12-30T00:00:00"/>
  </r>
  <r>
    <s v="Executives 22"/>
    <n v="1000022"/>
    <s v="91335XXXXX"/>
    <n v="94"/>
    <x v="33707"/>
    <n v="15"/>
    <x v="6"/>
    <x v="62"/>
    <n v="217"/>
    <x v="0"/>
    <s v="Agent"/>
    <s v="YES"/>
    <d v="1899-12-30T00:00:14"/>
  </r>
  <r>
    <s v="Executives 63"/>
    <n v="1000063"/>
    <s v="79834XXXXX"/>
    <n v="34"/>
    <x v="33708"/>
    <n v="15"/>
    <x v="6"/>
    <x v="458"/>
    <n v="27"/>
    <x v="0"/>
    <s v="Agent"/>
    <s v="YES"/>
    <d v="1899-12-30T00:00:41"/>
  </r>
  <r>
    <s v="Executives 60"/>
    <n v="1000060"/>
    <s v="91164XXXXX"/>
    <n v="86"/>
    <x v="33709"/>
    <n v="15"/>
    <x v="6"/>
    <x v="150"/>
    <n v="97"/>
    <x v="0"/>
    <s v="Agent"/>
    <s v="YES"/>
    <d v="1899-12-30T00:00:17"/>
  </r>
  <r>
    <s v="Executives 28"/>
    <n v="1000028"/>
    <s v="88994XXXXX"/>
    <n v="82"/>
    <x v="33709"/>
    <n v="15"/>
    <x v="6"/>
    <x v="328"/>
    <n v="473"/>
    <x v="0"/>
    <s v="Agent"/>
    <s v="YES"/>
    <d v="1899-12-30T00:00:22"/>
  </r>
  <r>
    <s v="Executives 59"/>
    <n v="1000059"/>
    <s v="95661XXXXX"/>
    <n v="89"/>
    <x v="33710"/>
    <n v="15"/>
    <x v="6"/>
    <x v="154"/>
    <n v="232"/>
    <x v="0"/>
    <s v="Agent"/>
    <s v="YES"/>
    <d v="1899-12-30T00:00:21"/>
  </r>
  <r>
    <s v="Executives 31"/>
    <n v="1000031"/>
    <s v="95108XXXXX"/>
    <n v="98"/>
    <x v="33711"/>
    <n v="15"/>
    <x v="6"/>
    <x v="242"/>
    <n v="267"/>
    <x v="0"/>
    <m/>
    <s v="YES"/>
    <d v="1899-12-30T00:00:17"/>
  </r>
  <r>
    <s v="Executives 39"/>
    <n v="1000039"/>
    <s v="93286XXXXX"/>
    <n v="97"/>
    <x v="33712"/>
    <n v="15"/>
    <x v="6"/>
    <x v="33"/>
    <n v="88"/>
    <x v="0"/>
    <m/>
    <s v="YES"/>
    <d v="1899-12-30T00:00:15"/>
  </r>
  <r>
    <s v="Executives 53"/>
    <n v="1000053"/>
    <s v="99089XXXXX"/>
    <n v="91"/>
    <x v="33713"/>
    <n v="15"/>
    <x v="6"/>
    <x v="120"/>
    <n v="69"/>
    <x v="0"/>
    <m/>
    <s v="YES"/>
    <d v="1899-12-30T00:00:16"/>
  </r>
  <r>
    <s v="Executives 51"/>
    <n v="1000051"/>
    <s v="95601XXXXX"/>
    <n v="92"/>
    <x v="33714"/>
    <n v="15"/>
    <x v="6"/>
    <x v="202"/>
    <n v="223"/>
    <x v="0"/>
    <s v="Agent"/>
    <s v="YES"/>
    <d v="1899-12-30T00:00:17"/>
  </r>
  <r>
    <m/>
    <m/>
    <s v="78292XXXXX"/>
    <n v="85"/>
    <x v="33715"/>
    <n v="15"/>
    <x v="6"/>
    <x v="5"/>
    <n v="0"/>
    <x v="1"/>
    <m/>
    <s v="YES"/>
    <d v="1899-12-30T00:00:16"/>
  </r>
  <r>
    <s v="Executives 41"/>
    <n v="1000041"/>
    <s v="84396XXXXX"/>
    <n v="118"/>
    <x v="33716"/>
    <n v="15"/>
    <x v="6"/>
    <x v="89"/>
    <n v="70"/>
    <x v="0"/>
    <s v="Agent"/>
    <s v="YES"/>
    <d v="1899-12-30T00:00:16"/>
  </r>
  <r>
    <m/>
    <m/>
    <s v="91765XXXXX"/>
    <n v="120"/>
    <x v="33717"/>
    <n v="15"/>
    <x v="6"/>
    <x v="5"/>
    <n v="0"/>
    <x v="1"/>
    <m/>
    <s v="YES"/>
    <d v="1899-12-30T00:00:11"/>
  </r>
  <r>
    <m/>
    <m/>
    <s v="72596XXXXX"/>
    <n v="120"/>
    <x v="33718"/>
    <n v="15"/>
    <x v="6"/>
    <x v="5"/>
    <n v="0"/>
    <x v="1"/>
    <m/>
    <s v="YES"/>
    <d v="1899-12-30T00:00:15"/>
  </r>
  <r>
    <s v="Executives 1"/>
    <n v="1000001"/>
    <s v="81425XXXXX"/>
    <n v="29"/>
    <x v="33719"/>
    <n v="15"/>
    <x v="6"/>
    <x v="91"/>
    <n v="113"/>
    <x v="0"/>
    <m/>
    <s v="YES"/>
    <d v="1899-12-30T00:00:21"/>
  </r>
  <r>
    <s v="Executives 63"/>
    <n v="1000063"/>
    <s v="99025XXXXX"/>
    <n v="109"/>
    <x v="33719"/>
    <n v="15"/>
    <x v="6"/>
    <x v="120"/>
    <n v="69"/>
    <x v="0"/>
    <s v="Agent"/>
    <s v="YES"/>
    <d v="1899-12-30T00:00:20"/>
  </r>
  <r>
    <m/>
    <m/>
    <s v="98252XXXXX"/>
    <n v="65"/>
    <x v="33720"/>
    <n v="15"/>
    <x v="6"/>
    <x v="5"/>
    <n v="0"/>
    <x v="1"/>
    <m/>
    <s v="YES"/>
    <d v="1899-12-30T00:00:44"/>
  </r>
  <r>
    <s v="Executives 23"/>
    <n v="1000023"/>
    <s v="96707XXXXX"/>
    <n v="96"/>
    <x v="33721"/>
    <n v="15"/>
    <x v="6"/>
    <x v="154"/>
    <n v="232"/>
    <x v="0"/>
    <s v="Agent"/>
    <s v="YES"/>
    <d v="1899-12-30T00:00:21"/>
  </r>
  <r>
    <s v="Executives 46"/>
    <n v="1000046"/>
    <s v="99728XXXXX"/>
    <n v="117"/>
    <x v="33722"/>
    <n v="15"/>
    <x v="6"/>
    <x v="113"/>
    <n v="260"/>
    <x v="0"/>
    <s v="Agent"/>
    <s v="YES"/>
    <d v="1899-12-30T00:00:22"/>
  </r>
  <r>
    <s v="Executives 30"/>
    <n v="1000030"/>
    <s v="98481XXXXX"/>
    <n v="21"/>
    <x v="33723"/>
    <n v="15"/>
    <x v="6"/>
    <x v="389"/>
    <n v="347"/>
    <x v="2"/>
    <m/>
    <s v="YES"/>
    <d v="1899-12-30T00:00:00"/>
  </r>
  <r>
    <s v="Executives 47"/>
    <n v="1000047"/>
    <s v="70192XXXXX"/>
    <n v="88"/>
    <x v="33724"/>
    <n v="15"/>
    <x v="6"/>
    <x v="616"/>
    <n v="570"/>
    <x v="0"/>
    <s v="Agent"/>
    <s v="YES"/>
    <d v="1899-12-30T00:00:18"/>
  </r>
  <r>
    <s v="Executives 34"/>
    <n v="1000034"/>
    <s v="90628XXXXX"/>
    <n v="115"/>
    <x v="33725"/>
    <n v="15"/>
    <x v="6"/>
    <x v="686"/>
    <n v="683"/>
    <x v="0"/>
    <s v="Agent"/>
    <s v="YES"/>
    <d v="1899-12-30T00:00:22"/>
  </r>
  <r>
    <s v="Executives 53"/>
    <n v="1000053"/>
    <s v="81716XXXXX"/>
    <n v="100"/>
    <x v="33726"/>
    <n v="15"/>
    <x v="6"/>
    <x v="297"/>
    <n v="141"/>
    <x v="0"/>
    <m/>
    <s v="YES"/>
    <d v="1899-12-30T00:00:16"/>
  </r>
  <r>
    <s v="Executives 4"/>
    <n v="1000004"/>
    <s v="90346XXXXX"/>
    <n v="75"/>
    <x v="33727"/>
    <n v="15"/>
    <x v="6"/>
    <x v="19"/>
    <n v="150"/>
    <x v="0"/>
    <s v="Agent"/>
    <s v="YES"/>
    <d v="1899-12-30T00:00:24"/>
  </r>
  <r>
    <s v="Executives 48"/>
    <n v="1000048"/>
    <s v="99776XXXXX"/>
    <n v="93"/>
    <x v="33728"/>
    <n v="15"/>
    <x v="6"/>
    <x v="19"/>
    <n v="150"/>
    <x v="0"/>
    <m/>
    <s v="YES"/>
    <d v="1899-12-30T00:00:25"/>
  </r>
  <r>
    <s v="Executives 39"/>
    <n v="1000039"/>
    <s v="93451XXXXX"/>
    <n v="102"/>
    <x v="33729"/>
    <n v="15"/>
    <x v="6"/>
    <x v="647"/>
    <n v="559"/>
    <x v="0"/>
    <s v="Agent"/>
    <s v="YES"/>
    <d v="1899-12-30T00:00:42"/>
  </r>
  <r>
    <s v="Executives 29"/>
    <n v="1000029"/>
    <s v="72596XXXXX"/>
    <n v="40"/>
    <x v="33730"/>
    <n v="15"/>
    <x v="6"/>
    <x v="626"/>
    <n v="517"/>
    <x v="0"/>
    <s v="Agent"/>
    <s v="YES"/>
    <d v="1899-12-30T00:00:15"/>
  </r>
  <r>
    <s v="Executives 41"/>
    <n v="1000041"/>
    <s v="96651XXXXX"/>
    <n v="41"/>
    <x v="33731"/>
    <n v="15"/>
    <x v="6"/>
    <x v="18"/>
    <n v="203"/>
    <x v="0"/>
    <s v="Agent"/>
    <s v="YES"/>
    <d v="1899-12-30T00:00:20"/>
  </r>
  <r>
    <s v="Executives 60"/>
    <n v="1000060"/>
    <s v="98252XXXXX"/>
    <n v="18"/>
    <x v="33732"/>
    <n v="15"/>
    <x v="6"/>
    <x v="146"/>
    <n v="167"/>
    <x v="0"/>
    <s v="Agent"/>
    <s v="YES"/>
    <d v="1899-12-30T00:00:42"/>
  </r>
  <r>
    <s v="Executives 61"/>
    <n v="1000061"/>
    <s v="63062XXXXX"/>
    <n v="8"/>
    <x v="33733"/>
    <n v="15"/>
    <x v="6"/>
    <x v="118"/>
    <n v="86"/>
    <x v="0"/>
    <s v="Agent"/>
    <s v="YES"/>
    <d v="1899-12-30T00:00:27"/>
  </r>
  <r>
    <s v="Executives 43"/>
    <n v="1000043"/>
    <s v="89360XXXXX"/>
    <n v="18"/>
    <x v="33734"/>
    <n v="15"/>
    <x v="6"/>
    <x v="400"/>
    <n v="314"/>
    <x v="0"/>
    <s v="Agent"/>
    <s v="YES"/>
    <d v="1899-12-30T00:01:08"/>
  </r>
  <r>
    <s v="Executives 17"/>
    <n v="1000017"/>
    <s v="94507XXXXX"/>
    <n v="12"/>
    <x v="33735"/>
    <n v="15"/>
    <x v="6"/>
    <x v="253"/>
    <n v="240"/>
    <x v="0"/>
    <s v="Agent"/>
    <s v="YES"/>
    <d v="1899-12-30T00:00:22"/>
  </r>
  <r>
    <s v="Executives 63"/>
    <n v="1000063"/>
    <s v="80877XXXXX"/>
    <n v="11"/>
    <x v="33736"/>
    <n v="15"/>
    <x v="6"/>
    <x v="140"/>
    <n v="99"/>
    <x v="0"/>
    <s v="Agent"/>
    <s v="YES"/>
    <d v="1899-12-30T00:00:16"/>
  </r>
  <r>
    <s v="Executives 54"/>
    <n v="1000054"/>
    <s v="79745XXXXX"/>
    <n v="15"/>
    <x v="33737"/>
    <n v="15"/>
    <x v="6"/>
    <x v="19"/>
    <n v="150"/>
    <x v="0"/>
    <m/>
    <s v="YES"/>
    <d v="1899-12-30T00:00:34"/>
  </r>
  <r>
    <s v="Executives 35"/>
    <n v="1000035"/>
    <s v="62808XXXXX"/>
    <n v="17"/>
    <x v="33738"/>
    <n v="15"/>
    <x v="6"/>
    <x v="295"/>
    <n v="224"/>
    <x v="0"/>
    <s v="Agent"/>
    <s v="YES"/>
    <d v="1899-12-30T00:00:18"/>
  </r>
  <r>
    <s v="Executives 1"/>
    <n v="1000001"/>
    <s v="82101XXXXX"/>
    <n v="33"/>
    <x v="33739"/>
    <n v="15"/>
    <x v="6"/>
    <x v="8"/>
    <n v="108"/>
    <x v="0"/>
    <s v="Agent"/>
    <s v="YES"/>
    <d v="1899-12-30T00:00:19"/>
  </r>
  <r>
    <s v="Executives 6"/>
    <n v="1000006"/>
    <s v="90013XXXXX"/>
    <n v="7"/>
    <x v="33740"/>
    <n v="15"/>
    <x v="6"/>
    <x v="226"/>
    <n v="216"/>
    <x v="0"/>
    <s v="Agent"/>
    <s v="YES"/>
    <d v="1899-12-30T00:00:21"/>
  </r>
  <r>
    <s v="Executives 61"/>
    <n v="1000061"/>
    <s v="62001XXXXX"/>
    <n v="7"/>
    <x v="33741"/>
    <n v="15"/>
    <x v="6"/>
    <x v="224"/>
    <n v="293"/>
    <x v="0"/>
    <s v="Agent"/>
    <s v="YES"/>
    <d v="1899-12-30T00:00:12"/>
  </r>
  <r>
    <s v="Executives 59"/>
    <n v="1000059"/>
    <s v="72084XXXXX"/>
    <n v="31"/>
    <x v="33742"/>
    <n v="15"/>
    <x v="6"/>
    <x v="212"/>
    <n v="196"/>
    <x v="0"/>
    <s v="AutoWrapped"/>
    <s v="YES"/>
    <d v="1899-12-30T00:00:40"/>
  </r>
  <r>
    <s v="Executives 22"/>
    <n v="1000022"/>
    <s v="83108XXXXX"/>
    <n v="31"/>
    <x v="33743"/>
    <n v="15"/>
    <x v="6"/>
    <x v="10"/>
    <n v="100"/>
    <x v="0"/>
    <s v="Agent"/>
    <s v="YES"/>
    <d v="1899-12-30T00:00:40"/>
  </r>
  <r>
    <s v="Executives 53"/>
    <n v="1000053"/>
    <s v="62821XXXXX"/>
    <n v="12"/>
    <x v="33744"/>
    <n v="15"/>
    <x v="6"/>
    <x v="165"/>
    <n v="102"/>
    <x v="0"/>
    <s v="AutoWrapped"/>
    <s v="YES"/>
    <d v="1899-12-30T00:00:25"/>
  </r>
  <r>
    <s v="Executives 42"/>
    <n v="1000042"/>
    <s v="87785XXXXX"/>
    <n v="17"/>
    <x v="33745"/>
    <n v="15"/>
    <x v="6"/>
    <x v="418"/>
    <n v="33"/>
    <x v="0"/>
    <s v="Agent"/>
    <s v="YES"/>
    <d v="1899-12-30T00:00:19"/>
  </r>
  <r>
    <s v="Executives 4"/>
    <n v="1000004"/>
    <s v="78178XXXXX"/>
    <n v="4"/>
    <x v="33746"/>
    <n v="15"/>
    <x v="6"/>
    <x v="241"/>
    <n v="304"/>
    <x v="0"/>
    <s v="Agent"/>
    <s v="YES"/>
    <d v="1899-12-30T00:00:19"/>
  </r>
  <r>
    <s v="Executives 48"/>
    <n v="1000048"/>
    <s v="62814XXXXX"/>
    <n v="25"/>
    <x v="33747"/>
    <n v="15"/>
    <x v="6"/>
    <x v="282"/>
    <n v="48"/>
    <x v="0"/>
    <s v="AutoWrapped"/>
    <s v="YES"/>
    <d v="1899-12-30T00:00:41"/>
  </r>
  <r>
    <s v="Executives 31"/>
    <n v="1000031"/>
    <s v="87772XXXXX"/>
    <n v="6"/>
    <x v="33748"/>
    <n v="15"/>
    <x v="6"/>
    <x v="123"/>
    <n v="119"/>
    <x v="0"/>
    <s v="Agent"/>
    <s v="YES"/>
    <d v="1899-12-30T00:00:43"/>
  </r>
  <r>
    <s v="Executives 51"/>
    <n v="1000051"/>
    <s v="99707XXXXX"/>
    <n v="8"/>
    <x v="33749"/>
    <n v="15"/>
    <x v="6"/>
    <x v="200"/>
    <n v="282"/>
    <x v="0"/>
    <s v="Agent"/>
    <s v="YES"/>
    <d v="1899-12-30T00:00:40"/>
  </r>
  <r>
    <s v="Executives 9"/>
    <n v="1000009"/>
    <s v="98751XXXXX"/>
    <n v="6"/>
    <x v="33750"/>
    <n v="15"/>
    <x v="6"/>
    <x v="945"/>
    <n v="986"/>
    <x v="0"/>
    <m/>
    <s v="YES"/>
    <d v="1899-12-30T00:00:27"/>
  </r>
  <r>
    <s v="Executives 21"/>
    <n v="1000021"/>
    <s v="95710XXXXX"/>
    <n v="1"/>
    <x v="33751"/>
    <n v="15"/>
    <x v="6"/>
    <x v="502"/>
    <n v="432"/>
    <x v="0"/>
    <s v="Agent"/>
    <s v="YES"/>
    <d v="1899-12-30T00:00:14"/>
  </r>
  <r>
    <s v="Executives 23"/>
    <n v="1000023"/>
    <s v="62609XXXXX"/>
    <n v="8"/>
    <x v="33752"/>
    <n v="15"/>
    <x v="6"/>
    <x v="275"/>
    <n v="104"/>
    <x v="0"/>
    <s v="Agent"/>
    <s v="YES"/>
    <d v="1899-12-30T00:00:15"/>
  </r>
  <r>
    <s v="Executives 46"/>
    <n v="1000046"/>
    <s v="88985XXXXX"/>
    <n v="5"/>
    <x v="33753"/>
    <n v="15"/>
    <x v="6"/>
    <x v="318"/>
    <n v="246"/>
    <x v="0"/>
    <s v="Agent"/>
    <s v="YES"/>
    <d v="1899-12-30T00:00:20"/>
  </r>
  <r>
    <s v="Executives 22"/>
    <n v="1000022"/>
    <s v="83569XXXXX"/>
    <n v="5"/>
    <x v="33754"/>
    <n v="15"/>
    <x v="6"/>
    <x v="279"/>
    <n v="290"/>
    <x v="0"/>
    <s v="Agent"/>
    <s v="YES"/>
    <d v="1899-12-30T00:00:13"/>
  </r>
  <r>
    <s v="Executives 60"/>
    <n v="1000060"/>
    <s v="70570XXXXX"/>
    <n v="20"/>
    <x v="33755"/>
    <n v="15"/>
    <x v="6"/>
    <x v="94"/>
    <n v="117"/>
    <x v="0"/>
    <s v="Agent"/>
    <s v="YES"/>
    <d v="1899-12-30T00:00:20"/>
  </r>
  <r>
    <s v="Executives 42"/>
    <n v="1000042"/>
    <s v="90030XXXXX"/>
    <n v="20"/>
    <x v="33756"/>
    <n v="15"/>
    <x v="6"/>
    <x v="255"/>
    <n v="143"/>
    <x v="0"/>
    <s v="Agent"/>
    <s v="YES"/>
    <d v="1899-12-30T00:00:16"/>
  </r>
  <r>
    <s v="Executives 53"/>
    <n v="1000053"/>
    <s v="78159XXXXX"/>
    <n v="17"/>
    <x v="33757"/>
    <n v="15"/>
    <x v="6"/>
    <x v="123"/>
    <n v="119"/>
    <x v="0"/>
    <m/>
    <s v="YES"/>
    <d v="1899-12-30T00:00:14"/>
  </r>
  <r>
    <s v="Executives 48"/>
    <n v="1000048"/>
    <s v="99202XXXXX"/>
    <n v="28"/>
    <x v="33758"/>
    <n v="15"/>
    <x v="6"/>
    <x v="11"/>
    <n v="75"/>
    <x v="0"/>
    <m/>
    <s v="YES"/>
    <d v="1899-12-30T00:00:43"/>
  </r>
  <r>
    <s v="Executives 54"/>
    <n v="1000054"/>
    <s v="70045XXXXX"/>
    <n v="64"/>
    <x v="33759"/>
    <n v="15"/>
    <x v="6"/>
    <x v="204"/>
    <n v="94"/>
    <x v="0"/>
    <s v="Agent"/>
    <s v="YES"/>
    <d v="1899-12-30T00:00:19"/>
  </r>
  <r>
    <s v="Executives 35"/>
    <n v="1000035"/>
    <s v="95361XXXXX"/>
    <n v="20"/>
    <x v="33760"/>
    <n v="15"/>
    <x v="6"/>
    <x v="171"/>
    <n v="160"/>
    <x v="0"/>
    <m/>
    <s v="YES"/>
    <d v="1899-12-30T00:00:15"/>
  </r>
  <r>
    <s v="Executives 17"/>
    <n v="1000017"/>
    <s v="73024XXXXX"/>
    <n v="21"/>
    <x v="33761"/>
    <n v="15"/>
    <x v="6"/>
    <x v="275"/>
    <n v="104"/>
    <x v="0"/>
    <s v="Agent"/>
    <s v="YES"/>
    <d v="1899-12-30T00:00:17"/>
  </r>
  <r>
    <s v="Executives 12"/>
    <n v="1000012"/>
    <s v="63859XXXXX"/>
    <n v="25"/>
    <x v="33762"/>
    <n v="15"/>
    <x v="6"/>
    <x v="21"/>
    <n v="44"/>
    <x v="0"/>
    <s v="Agent"/>
    <s v="YES"/>
    <d v="1899-12-30T00:00:16"/>
  </r>
  <r>
    <s v="Executives 30"/>
    <n v="1000030"/>
    <s v="81971XXXXX"/>
    <n v="21"/>
    <x v="33763"/>
    <n v="15"/>
    <x v="6"/>
    <x v="183"/>
    <n v="257"/>
    <x v="0"/>
    <s v="Agent"/>
    <s v="YES"/>
    <d v="1899-12-30T00:00:17"/>
  </r>
  <r>
    <s v="Executives 6"/>
    <n v="1000006"/>
    <s v="89678XXXXX"/>
    <n v="4"/>
    <x v="33764"/>
    <n v="15"/>
    <x v="6"/>
    <x v="276"/>
    <n v="161"/>
    <x v="0"/>
    <s v="Agent"/>
    <s v="YES"/>
    <d v="1899-12-30T00:00:16"/>
  </r>
  <r>
    <s v="Executives 59"/>
    <n v="1000059"/>
    <s v="88706XXXXX"/>
    <n v="13"/>
    <x v="33765"/>
    <n v="15"/>
    <x v="6"/>
    <x v="189"/>
    <n v="124"/>
    <x v="2"/>
    <m/>
    <s v="YES"/>
    <d v="1899-12-30T00:00:14"/>
  </r>
  <r>
    <s v="Executives 43"/>
    <n v="1000043"/>
    <s v="98200XXXXX"/>
    <n v="8"/>
    <x v="33766"/>
    <n v="15"/>
    <x v="6"/>
    <x v="27"/>
    <n v="131"/>
    <x v="0"/>
    <s v="Agent"/>
    <s v="YES"/>
    <d v="1899-12-30T00:00:37"/>
  </r>
  <r>
    <s v="Executives 28"/>
    <n v="1000028"/>
    <s v="98481XXXXX"/>
    <n v="6"/>
    <x v="33767"/>
    <n v="15"/>
    <x v="6"/>
    <x v="529"/>
    <n v="440"/>
    <x v="0"/>
    <s v="Agent"/>
    <s v="YES"/>
    <d v="1899-12-30T00:00:12"/>
  </r>
  <r>
    <s v="Executives 15"/>
    <n v="1000015"/>
    <s v="84850XXXXX"/>
    <n v="11"/>
    <x v="33768"/>
    <n v="15"/>
    <x v="6"/>
    <x v="202"/>
    <n v="223"/>
    <x v="0"/>
    <s v="Agent"/>
    <s v="YES"/>
    <d v="1899-12-30T00:00:16"/>
  </r>
  <r>
    <s v="Executives 23"/>
    <n v="1000023"/>
    <s v="88752XXXXX"/>
    <n v="8"/>
    <x v="33769"/>
    <n v="15"/>
    <x v="6"/>
    <x v="67"/>
    <n v="207"/>
    <x v="0"/>
    <s v="AutoWrapped"/>
    <s v="YES"/>
    <d v="1899-12-30T00:00:19"/>
  </r>
  <r>
    <s v="Executives 60"/>
    <n v="1000060"/>
    <s v="99202XXXXX"/>
    <n v="6"/>
    <x v="33769"/>
    <n v="15"/>
    <x v="6"/>
    <x v="41"/>
    <n v="10"/>
    <x v="0"/>
    <s v="Agent"/>
    <s v="YES"/>
    <d v="1899-12-30T00:00:17"/>
  </r>
  <r>
    <s v="Executives 31"/>
    <n v="1000031"/>
    <s v="63859XXXXX"/>
    <n v="5"/>
    <x v="33769"/>
    <n v="15"/>
    <x v="6"/>
    <x v="213"/>
    <n v="159"/>
    <x v="0"/>
    <s v="Agent"/>
    <s v="YES"/>
    <d v="1899-12-30T00:00:18"/>
  </r>
  <r>
    <s v="Executives 61"/>
    <n v="1000061"/>
    <s v="82800XXXXX"/>
    <n v="7"/>
    <x v="33770"/>
    <n v="15"/>
    <x v="6"/>
    <x v="229"/>
    <n v="138"/>
    <x v="0"/>
    <m/>
    <s v="YES"/>
    <d v="1899-12-30T00:00:24"/>
  </r>
  <r>
    <s v="Executives 48"/>
    <n v="1000048"/>
    <s v="73537XXXXX"/>
    <n v="22"/>
    <x v="33771"/>
    <n v="15"/>
    <x v="6"/>
    <x v="36"/>
    <n v="179"/>
    <x v="0"/>
    <s v="Agent"/>
    <s v="YES"/>
    <d v="1899-12-30T00:00:20"/>
  </r>
  <r>
    <s v="Executives 12"/>
    <n v="1000012"/>
    <s v="97325XXXXX"/>
    <n v="7"/>
    <x v="33772"/>
    <n v="15"/>
    <x v="6"/>
    <x v="31"/>
    <n v="317"/>
    <x v="0"/>
    <s v="AutoWrapped"/>
    <s v="YES"/>
    <d v="1899-12-30T00:00:26"/>
  </r>
  <r>
    <s v="Executives 53"/>
    <n v="1000053"/>
    <s v="99202XXXXX"/>
    <n v="10"/>
    <x v="33773"/>
    <n v="15"/>
    <x v="6"/>
    <x v="105"/>
    <n v="128"/>
    <x v="0"/>
    <s v="Agent"/>
    <s v="YES"/>
    <d v="1899-12-30T00:00:17"/>
  </r>
  <r>
    <s v="Executives 49"/>
    <n v="1000049"/>
    <s v="93288XXXXX"/>
    <n v="9"/>
    <x v="33774"/>
    <n v="15"/>
    <x v="6"/>
    <x v="303"/>
    <n v="481"/>
    <x v="0"/>
    <m/>
    <s v="YES"/>
    <d v="1899-12-30T00:00:20"/>
  </r>
  <r>
    <s v="Executives 1"/>
    <n v="1000001"/>
    <s v="88706XXXXX"/>
    <n v="8"/>
    <x v="33775"/>
    <n v="15"/>
    <x v="6"/>
    <x v="410"/>
    <n v="341"/>
    <x v="0"/>
    <s v="AutoWrapped"/>
    <s v="YES"/>
    <d v="1899-12-30T00:00:00"/>
  </r>
  <r>
    <s v="Executives 54"/>
    <n v="1000054"/>
    <s v="74209XXXXX"/>
    <n v="8"/>
    <x v="33776"/>
    <n v="15"/>
    <x v="6"/>
    <x v="757"/>
    <n v="770"/>
    <x v="0"/>
    <s v="Agent"/>
    <s v="YES"/>
    <d v="1899-12-30T00:00:16"/>
  </r>
  <r>
    <s v="Executives 60"/>
    <n v="1000060"/>
    <s v="86188XXXXX"/>
    <n v="9"/>
    <x v="33777"/>
    <n v="15"/>
    <x v="6"/>
    <x v="43"/>
    <n v="105"/>
    <x v="0"/>
    <s v="Agent"/>
    <s v="YES"/>
    <d v="1899-12-30T00:00:17"/>
  </r>
  <r>
    <s v="Executives 42"/>
    <n v="1000042"/>
    <s v="96825XXXXX"/>
    <n v="12"/>
    <x v="33778"/>
    <n v="15"/>
    <x v="6"/>
    <x v="252"/>
    <n v="247"/>
    <x v="0"/>
    <s v="Agent"/>
    <s v="YES"/>
    <d v="1899-12-30T00:00:18"/>
  </r>
  <r>
    <s v="Executives 35"/>
    <n v="1000035"/>
    <s v="72596XXXXX"/>
    <n v="10"/>
    <x v="33779"/>
    <n v="15"/>
    <x v="6"/>
    <x v="450"/>
    <n v="309"/>
    <x v="0"/>
    <s v="Agent"/>
    <s v="YES"/>
    <d v="1899-12-30T00:00:12"/>
  </r>
  <r>
    <s v="Executives 4"/>
    <n v="1000004"/>
    <s v="86399XXXXX"/>
    <n v="6"/>
    <x v="33780"/>
    <n v="15"/>
    <x v="6"/>
    <x v="306"/>
    <n v="59"/>
    <x v="0"/>
    <s v="Agent"/>
    <s v="YES"/>
    <d v="1899-12-30T00:00:27"/>
  </r>
  <r>
    <s v="Executives 59"/>
    <n v="1000059"/>
    <s v="99958XXXXX"/>
    <n v="9"/>
    <x v="33781"/>
    <n v="15"/>
    <x v="6"/>
    <x v="290"/>
    <n v="136"/>
    <x v="0"/>
    <s v="Agent"/>
    <s v="YES"/>
    <d v="1899-12-30T00:00:15"/>
  </r>
  <r>
    <s v="Executives 51"/>
    <n v="1000051"/>
    <s v="81085XXXXX"/>
    <n v="10"/>
    <x v="33782"/>
    <n v="15"/>
    <x v="6"/>
    <x v="296"/>
    <n v="343"/>
    <x v="0"/>
    <s v="Agent"/>
    <s v="YES"/>
    <d v="1899-12-30T00:00:13"/>
  </r>
  <r>
    <s v="Executives 6"/>
    <n v="1000006"/>
    <s v="93286XXXXX"/>
    <n v="7"/>
    <x v="33783"/>
    <n v="15"/>
    <x v="6"/>
    <x v="162"/>
    <n v="121"/>
    <x v="0"/>
    <s v="Agent"/>
    <s v="YES"/>
    <d v="1899-12-30T00:00:18"/>
  </r>
  <r>
    <s v="Executives 46"/>
    <n v="1000046"/>
    <s v="91765XXXXX"/>
    <n v="5"/>
    <x v="33784"/>
    <n v="15"/>
    <x v="6"/>
    <x v="210"/>
    <n v="269"/>
    <x v="0"/>
    <s v="AutoWrapped"/>
    <s v="YES"/>
    <d v="1899-12-30T00:00:21"/>
  </r>
  <r>
    <s v="Executives 61"/>
    <n v="1000061"/>
    <s v="83410XXXXX"/>
    <n v="6"/>
    <x v="33785"/>
    <n v="15"/>
    <x v="6"/>
    <x v="173"/>
    <n v="153"/>
    <x v="0"/>
    <s v="Agent"/>
    <s v="YES"/>
    <d v="1899-12-30T00:00:17"/>
  </r>
  <r>
    <s v="Executives 63"/>
    <n v="1000063"/>
    <s v="86889XXXXX"/>
    <n v="6"/>
    <x v="33786"/>
    <n v="15"/>
    <x v="6"/>
    <x v="383"/>
    <n v="236"/>
    <x v="0"/>
    <s v="AutoWrapped"/>
    <s v="YES"/>
    <d v="1899-12-30T00:00:16"/>
  </r>
  <r>
    <s v="Executives 17"/>
    <n v="1000017"/>
    <s v="86890XXXXX"/>
    <n v="10"/>
    <x v="33786"/>
    <n v="15"/>
    <x v="6"/>
    <x v="74"/>
    <n v="202"/>
    <x v="0"/>
    <s v="Agent"/>
    <s v="YES"/>
    <d v="1899-12-30T00:00:19"/>
  </r>
  <r>
    <s v="Executives 53"/>
    <n v="1000053"/>
    <s v="96016XXXXX"/>
    <n v="8"/>
    <x v="33787"/>
    <n v="15"/>
    <x v="6"/>
    <x v="78"/>
    <n v="92"/>
    <x v="0"/>
    <s v="Agent"/>
    <s v="YES"/>
    <d v="1899-12-30T00:00:16"/>
  </r>
  <r>
    <s v="Executives 39"/>
    <n v="1000039"/>
    <s v="82102XXXXX"/>
    <n v="5"/>
    <x v="33788"/>
    <n v="15"/>
    <x v="6"/>
    <x v="567"/>
    <n v="565"/>
    <x v="0"/>
    <s v="Agent"/>
    <s v="YES"/>
    <d v="1899-12-30T00:00:46"/>
  </r>
  <r>
    <s v="Executives 47"/>
    <n v="1000047"/>
    <s v="82777XXXXX"/>
    <n v="49"/>
    <x v="33789"/>
    <n v="15"/>
    <x v="6"/>
    <x v="970"/>
    <n v="778"/>
    <x v="0"/>
    <s v="Agent"/>
    <s v="YES"/>
    <d v="1899-12-30T00:00:18"/>
  </r>
  <r>
    <s v="Executives 31"/>
    <n v="1000031"/>
    <s v="97110XXXXX"/>
    <n v="7"/>
    <x v="33790"/>
    <n v="15"/>
    <x v="6"/>
    <x v="164"/>
    <n v="125"/>
    <x v="0"/>
    <s v="AutoWrapped"/>
    <s v="YES"/>
    <d v="1899-12-30T00:00:47"/>
  </r>
  <r>
    <s v="Executives 22"/>
    <n v="1000022"/>
    <s v="97426XXXXX"/>
    <n v="5"/>
    <x v="33791"/>
    <n v="15"/>
    <x v="6"/>
    <x v="295"/>
    <n v="224"/>
    <x v="0"/>
    <s v="Agent"/>
    <s v="YES"/>
    <d v="1899-12-30T00:00:15"/>
  </r>
  <r>
    <s v="Executives 23"/>
    <n v="1000023"/>
    <s v="86399XXXXX"/>
    <n v="13"/>
    <x v="33792"/>
    <n v="15"/>
    <x v="6"/>
    <x v="106"/>
    <n v="327"/>
    <x v="0"/>
    <m/>
    <s v="YES"/>
    <d v="1899-12-30T00:00:16"/>
  </r>
  <r>
    <s v="Executives 15"/>
    <n v="1000015"/>
    <s v="82473XXXXX"/>
    <n v="19"/>
    <x v="33793"/>
    <n v="15"/>
    <x v="6"/>
    <x v="269"/>
    <n v="39"/>
    <x v="0"/>
    <m/>
    <s v="YES"/>
    <d v="1899-12-30T00:00:19"/>
  </r>
  <r>
    <s v="Executives 48"/>
    <n v="1000048"/>
    <s v="63521XXXXX"/>
    <n v="16"/>
    <x v="33794"/>
    <n v="15"/>
    <x v="6"/>
    <x v="83"/>
    <n v="81"/>
    <x v="0"/>
    <s v="Agent"/>
    <s v="YES"/>
    <d v="1899-12-30T00:01:12"/>
  </r>
  <r>
    <s v="Executives 4"/>
    <n v="1000004"/>
    <s v="63838XXXXX"/>
    <n v="5"/>
    <x v="33795"/>
    <n v="15"/>
    <x v="6"/>
    <x v="173"/>
    <n v="153"/>
    <x v="0"/>
    <s v="Agent"/>
    <s v="YES"/>
    <d v="1899-12-30T00:00:17"/>
  </r>
  <r>
    <s v="Executives 34"/>
    <n v="1000034"/>
    <s v="73024XXXXX"/>
    <n v="6"/>
    <x v="33796"/>
    <n v="15"/>
    <x v="6"/>
    <x v="52"/>
    <n v="129"/>
    <x v="0"/>
    <s v="Agent"/>
    <s v="YES"/>
    <d v="1899-12-30T00:00:26"/>
  </r>
  <r>
    <s v="Executives 60"/>
    <n v="1000060"/>
    <s v="73062XXXXX"/>
    <n v="10"/>
    <x v="33797"/>
    <n v="15"/>
    <x v="6"/>
    <x v="308"/>
    <n v="73"/>
    <x v="0"/>
    <s v="Agent"/>
    <s v="YES"/>
    <d v="1899-12-30T00:00:17"/>
  </r>
  <r>
    <s v="Executives 21"/>
    <n v="1000021"/>
    <s v="86574XXXXX"/>
    <n v="2"/>
    <x v="33798"/>
    <n v="15"/>
    <x v="6"/>
    <x v="232"/>
    <n v="225"/>
    <x v="0"/>
    <s v="Agent"/>
    <s v="YES"/>
    <d v="1899-12-30T00:00:15"/>
  </r>
  <r>
    <s v="Executives 29"/>
    <n v="1000029"/>
    <s v="90834XXXXX"/>
    <n v="13"/>
    <x v="33799"/>
    <n v="15"/>
    <x v="6"/>
    <x v="250"/>
    <n v="146"/>
    <x v="0"/>
    <s v="Agent"/>
    <s v="YES"/>
    <d v="1899-12-30T00:00:15"/>
  </r>
  <r>
    <s v="Executives 59"/>
    <n v="1000059"/>
    <s v="70007XXXXX"/>
    <n v="7"/>
    <x v="33800"/>
    <n v="15"/>
    <x v="6"/>
    <x v="282"/>
    <n v="48"/>
    <x v="0"/>
    <s v="Agent"/>
    <s v="YES"/>
    <d v="1899-12-30T00:00:18"/>
  </r>
  <r>
    <s v="Executives 15"/>
    <n v="1000015"/>
    <s v="96767XXXXX"/>
    <n v="20"/>
    <x v="33801"/>
    <n v="15"/>
    <x v="6"/>
    <x v="244"/>
    <n v="233"/>
    <x v="0"/>
    <s v="AutoWrapped"/>
    <s v="YES"/>
    <d v="1899-12-30T00:00:41"/>
  </r>
  <r>
    <s v="Executives 53"/>
    <n v="1000053"/>
    <s v="88834XXXXX"/>
    <n v="9"/>
    <x v="33802"/>
    <n v="15"/>
    <x v="6"/>
    <x v="270"/>
    <n v="197"/>
    <x v="0"/>
    <s v="Agent"/>
    <s v="YES"/>
    <d v="1899-12-30T00:00:25"/>
  </r>
  <r>
    <s v="Executives 61"/>
    <n v="1000061"/>
    <s v="99853XXXXX"/>
    <n v="5"/>
    <x v="33803"/>
    <n v="15"/>
    <x v="6"/>
    <x v="9"/>
    <n v="186"/>
    <x v="0"/>
    <s v="Agent"/>
    <s v="YES"/>
    <d v="1899-12-30T00:00:18"/>
  </r>
  <r>
    <s v="Executives 6"/>
    <n v="1000006"/>
    <s v="72768XXXXX"/>
    <n v="6"/>
    <x v="33804"/>
    <n v="15"/>
    <x v="6"/>
    <x v="832"/>
    <n v="728"/>
    <x v="0"/>
    <s v="Agent"/>
    <s v="YES"/>
    <d v="1899-12-30T00:00:13"/>
  </r>
  <r>
    <m/>
    <m/>
    <s v="79086XXXXX"/>
    <n v="10"/>
    <x v="33805"/>
    <n v="15"/>
    <x v="6"/>
    <x v="5"/>
    <n v="0"/>
    <x v="1"/>
    <m/>
    <s v="YES"/>
    <d v="1899-12-30T00:00:17"/>
  </r>
  <r>
    <s v="Executives 48"/>
    <n v="1000048"/>
    <s v="73024XXXXX"/>
    <n v="28"/>
    <x v="33806"/>
    <n v="15"/>
    <x v="6"/>
    <x v="101"/>
    <n v="172"/>
    <x v="0"/>
    <s v="Agent"/>
    <s v="YES"/>
    <d v="1899-12-30T00:00:17"/>
  </r>
  <r>
    <s v="Executives 12"/>
    <n v="1000012"/>
    <s v="83569XXXXX"/>
    <n v="37"/>
    <x v="33807"/>
    <n v="15"/>
    <x v="6"/>
    <x v="400"/>
    <n v="314"/>
    <x v="0"/>
    <m/>
    <s v="YES"/>
    <d v="1899-12-30T00:00:15"/>
  </r>
  <r>
    <s v="Executives 28"/>
    <n v="1000028"/>
    <s v="89593XXXXX"/>
    <n v="48"/>
    <x v="33808"/>
    <n v="15"/>
    <x v="6"/>
    <x v="290"/>
    <n v="136"/>
    <x v="0"/>
    <s v="Agent"/>
    <s v="YES"/>
    <d v="1899-12-30T00:00:14"/>
  </r>
  <r>
    <s v="Executives 42"/>
    <n v="1000042"/>
    <s v="98406XXXXX"/>
    <n v="37"/>
    <x v="33809"/>
    <n v="15"/>
    <x v="6"/>
    <x v="19"/>
    <n v="150"/>
    <x v="0"/>
    <s v="Agent"/>
    <s v="YES"/>
    <d v="1899-12-30T00:00:14"/>
  </r>
  <r>
    <s v="Executives 31"/>
    <n v="1000031"/>
    <s v="94056XXXXX"/>
    <n v="59"/>
    <x v="33810"/>
    <n v="15"/>
    <x v="6"/>
    <x v="90"/>
    <n v="171"/>
    <x v="0"/>
    <m/>
    <s v="YES"/>
    <d v="1899-12-30T00:00:15"/>
  </r>
  <r>
    <s v="Executives 34"/>
    <n v="1000034"/>
    <s v="93165XXXXX"/>
    <n v="47"/>
    <x v="33811"/>
    <n v="15"/>
    <x v="6"/>
    <x v="226"/>
    <n v="216"/>
    <x v="0"/>
    <s v="Agent"/>
    <s v="YES"/>
    <d v="1899-12-30T00:00:17"/>
  </r>
  <r>
    <s v="Executives 60"/>
    <n v="1000060"/>
    <s v="96768XXXXX"/>
    <n v="44"/>
    <x v="33812"/>
    <n v="15"/>
    <x v="6"/>
    <x v="114"/>
    <n v="120"/>
    <x v="0"/>
    <s v="Agent"/>
    <s v="YES"/>
    <d v="1899-12-30T00:00:43"/>
  </r>
  <r>
    <s v="Executives 59"/>
    <n v="1000059"/>
    <s v="79086XXXXX"/>
    <n v="27"/>
    <x v="33813"/>
    <n v="15"/>
    <x v="6"/>
    <x v="116"/>
    <n v="22"/>
    <x v="0"/>
    <s v="Agent"/>
    <s v="YES"/>
    <d v="1899-12-30T00:00:26"/>
  </r>
  <r>
    <s v="Executives 4"/>
    <n v="1000004"/>
    <s v="70007XXXXX"/>
    <n v="33"/>
    <x v="33814"/>
    <n v="15"/>
    <x v="6"/>
    <x v="459"/>
    <n v="346"/>
    <x v="0"/>
    <s v="AutoWrapped"/>
    <s v="YES"/>
    <d v="1899-12-30T00:00:14"/>
  </r>
  <r>
    <s v="Executives 1"/>
    <n v="1000001"/>
    <s v="86195XXXXX"/>
    <n v="45"/>
    <x v="33815"/>
    <n v="15"/>
    <x v="6"/>
    <x v="105"/>
    <n v="128"/>
    <x v="0"/>
    <m/>
    <s v="YES"/>
    <d v="1899-12-30T00:00:17"/>
  </r>
  <r>
    <s v="Executives 35"/>
    <n v="1000035"/>
    <s v="91017XXXXX"/>
    <n v="32"/>
    <x v="33816"/>
    <n v="15"/>
    <x v="6"/>
    <x v="158"/>
    <n v="107"/>
    <x v="0"/>
    <s v="Agent"/>
    <s v="YES"/>
    <d v="1899-12-30T00:00:26"/>
  </r>
  <r>
    <s v="Executives 17"/>
    <n v="1000017"/>
    <s v="95524XXXXX"/>
    <n v="33"/>
    <x v="33817"/>
    <n v="15"/>
    <x v="6"/>
    <x v="44"/>
    <n v="77"/>
    <x v="0"/>
    <s v="Agent"/>
    <s v="YES"/>
    <d v="1899-12-30T00:00:16"/>
  </r>
  <r>
    <s v="Executives 63"/>
    <n v="1000063"/>
    <s v="82470XXXXX"/>
    <n v="45"/>
    <x v="33818"/>
    <n v="15"/>
    <x v="6"/>
    <x v="105"/>
    <n v="128"/>
    <x v="0"/>
    <m/>
    <s v="YES"/>
    <d v="1899-12-30T00:00:15"/>
  </r>
  <r>
    <s v="Executives 46"/>
    <n v="1000046"/>
    <s v="98660XXXXX"/>
    <n v="43"/>
    <x v="33819"/>
    <n v="15"/>
    <x v="6"/>
    <x v="141"/>
    <n v="289"/>
    <x v="0"/>
    <m/>
    <s v="YES"/>
    <d v="1899-12-30T00:00:28"/>
  </r>
  <r>
    <s v="Executives 22"/>
    <n v="1000022"/>
    <s v="96117XXXXX"/>
    <n v="64"/>
    <x v="33820"/>
    <n v="15"/>
    <x v="6"/>
    <x v="412"/>
    <n v="390"/>
    <x v="0"/>
    <s v="Agent"/>
    <s v="YES"/>
    <d v="1899-12-30T00:00:20"/>
  </r>
  <r>
    <s v="Executives 59"/>
    <n v="1000059"/>
    <s v="80831XXXXX"/>
    <n v="43"/>
    <x v="33821"/>
    <n v="15"/>
    <x v="6"/>
    <x v="36"/>
    <n v="179"/>
    <x v="0"/>
    <s v="Agent"/>
    <s v="YES"/>
    <d v="1899-12-30T00:00:20"/>
  </r>
  <r>
    <s v="Executives 51"/>
    <n v="1000051"/>
    <s v="93337XXXXX"/>
    <n v="26"/>
    <x v="33822"/>
    <n v="15"/>
    <x v="6"/>
    <x v="163"/>
    <n v="139"/>
    <x v="0"/>
    <s v="Agent"/>
    <s v="YES"/>
    <d v="1899-12-30T00:00:13"/>
  </r>
  <r>
    <s v="Executives 37"/>
    <n v="1000037"/>
    <s v="63801XXXXX"/>
    <n v="69"/>
    <x v="33823"/>
    <n v="15"/>
    <x v="6"/>
    <x v="103"/>
    <n v="192"/>
    <x v="0"/>
    <s v="Agent"/>
    <s v="YES"/>
    <d v="1899-12-30T00:00:20"/>
  </r>
  <r>
    <m/>
    <m/>
    <s v="87885XXXXX"/>
    <n v="24"/>
    <x v="33824"/>
    <n v="15"/>
    <x v="6"/>
    <x v="5"/>
    <n v="0"/>
    <x v="1"/>
    <m/>
    <s v="YES"/>
    <d v="1899-12-30T00:00:26"/>
  </r>
  <r>
    <s v="Executives 49"/>
    <n v="1000049"/>
    <s v="96900XXXXX"/>
    <n v="24"/>
    <x v="33825"/>
    <n v="15"/>
    <x v="6"/>
    <x v="214"/>
    <n v="344"/>
    <x v="0"/>
    <s v="Agent"/>
    <s v="YES"/>
    <d v="1899-12-30T00:00:17"/>
  </r>
  <r>
    <s v="Executives 61"/>
    <n v="1000061"/>
    <s v="73580XXXXX"/>
    <n v="7"/>
    <x v="33826"/>
    <n v="15"/>
    <x v="6"/>
    <x v="195"/>
    <n v="198"/>
    <x v="0"/>
    <s v="Agent"/>
    <s v="YES"/>
    <d v="1899-12-30T00:00:15"/>
  </r>
  <r>
    <s v="Executives 21"/>
    <n v="1000021"/>
    <s v="92893XXXXX"/>
    <n v="4"/>
    <x v="33827"/>
    <n v="15"/>
    <x v="6"/>
    <x v="26"/>
    <n v="54"/>
    <x v="0"/>
    <s v="Agent"/>
    <s v="YES"/>
    <d v="1899-12-30T00:00:44"/>
  </r>
  <r>
    <s v="Executives 23"/>
    <n v="1000023"/>
    <s v="96899XXXXX"/>
    <n v="9"/>
    <x v="33828"/>
    <n v="15"/>
    <x v="6"/>
    <x v="492"/>
    <n v="349"/>
    <x v="0"/>
    <s v="Agent"/>
    <s v="YES"/>
    <d v="1899-12-30T00:00:22"/>
  </r>
  <r>
    <s v="Executives 48"/>
    <n v="1000048"/>
    <s v="91822XXXXX"/>
    <n v="29"/>
    <x v="33829"/>
    <n v="15"/>
    <x v="6"/>
    <x v="202"/>
    <n v="223"/>
    <x v="0"/>
    <s v="Agent"/>
    <s v="YES"/>
    <d v="1899-12-30T00:00:25"/>
  </r>
  <r>
    <s v="Executives 53"/>
    <n v="1000053"/>
    <s v="97823XXXXX"/>
    <n v="13"/>
    <x v="33830"/>
    <n v="15"/>
    <x v="6"/>
    <x v="74"/>
    <n v="202"/>
    <x v="0"/>
    <s v="Agent"/>
    <s v="YES"/>
    <d v="1899-12-30T00:00:17"/>
  </r>
  <r>
    <s v="Executives 1"/>
    <n v="1000001"/>
    <s v="93354XXXXX"/>
    <n v="11"/>
    <x v="33831"/>
    <n v="15"/>
    <x v="6"/>
    <x v="376"/>
    <n v="68"/>
    <x v="0"/>
    <s v="Agent"/>
    <s v="YES"/>
    <d v="1899-12-30T00:00:18"/>
  </r>
  <r>
    <s v="Executives 28"/>
    <n v="1000028"/>
    <s v="86195XXXXX"/>
    <n v="5"/>
    <x v="33832"/>
    <n v="15"/>
    <x v="6"/>
    <x v="444"/>
    <n v="286"/>
    <x v="0"/>
    <s v="Agent"/>
    <s v="YES"/>
    <d v="1899-12-30T00:00:13"/>
  </r>
  <r>
    <s v="Executives 31"/>
    <n v="1000031"/>
    <s v="93568XXXXX"/>
    <n v="21"/>
    <x v="33833"/>
    <n v="15"/>
    <x v="6"/>
    <x v="351"/>
    <n v="6"/>
    <x v="0"/>
    <s v="Agent"/>
    <s v="YES"/>
    <d v="1899-12-30T00:00:22"/>
  </r>
  <r>
    <s v="Executives 15"/>
    <n v="1000015"/>
    <s v="97291XXXXX"/>
    <n v="12"/>
    <x v="33834"/>
    <n v="15"/>
    <x v="6"/>
    <x v="971"/>
    <n v="841"/>
    <x v="0"/>
    <m/>
    <s v="YES"/>
    <d v="1899-12-30T00:00:15"/>
  </r>
  <r>
    <s v="Executives 17"/>
    <n v="1000017"/>
    <s v="93985XXXXX"/>
    <n v="5"/>
    <x v="33835"/>
    <n v="15"/>
    <x v="6"/>
    <x v="84"/>
    <n v="211"/>
    <x v="2"/>
    <s v="Agent"/>
    <s v="YES"/>
    <d v="1899-12-30T00:00:26"/>
  </r>
  <r>
    <s v="Executives 63"/>
    <n v="1000063"/>
    <s v="96251XXXXX"/>
    <n v="10"/>
    <x v="33836"/>
    <n v="15"/>
    <x v="6"/>
    <x v="88"/>
    <n v="67"/>
    <x v="0"/>
    <s v="Agent"/>
    <s v="YES"/>
    <d v="1899-12-30T00:00:15"/>
  </r>
  <r>
    <s v="Executives 35"/>
    <n v="1000035"/>
    <s v="99550XXXXX"/>
    <n v="12"/>
    <x v="33837"/>
    <n v="15"/>
    <x v="6"/>
    <x v="582"/>
    <n v="486"/>
    <x v="0"/>
    <s v="Agent"/>
    <s v="YES"/>
    <d v="1899-12-30T00:00:16"/>
  </r>
  <r>
    <s v="Executives 42"/>
    <n v="1000042"/>
    <s v="95116XXXXX"/>
    <n v="20"/>
    <x v="33838"/>
    <n v="15"/>
    <x v="6"/>
    <x v="33"/>
    <n v="88"/>
    <x v="0"/>
    <s v="AutoWrapped"/>
    <s v="YES"/>
    <d v="1899-12-30T00:00:15"/>
  </r>
  <r>
    <s v="Executives 21"/>
    <n v="1000021"/>
    <s v="96016XXXXX"/>
    <n v="0"/>
    <x v="33839"/>
    <n v="15"/>
    <x v="6"/>
    <x v="43"/>
    <n v="105"/>
    <x v="0"/>
    <s v="AutoWrapped"/>
    <s v="YES"/>
    <d v="1899-12-30T00:00:26"/>
  </r>
  <r>
    <s v="Executives 34"/>
    <n v="1000034"/>
    <s v="83189XXXXX"/>
    <n v="10"/>
    <x v="33840"/>
    <n v="15"/>
    <x v="6"/>
    <x v="255"/>
    <n v="143"/>
    <x v="0"/>
    <s v="Agent"/>
    <s v="YES"/>
    <d v="1899-12-30T00:00:19"/>
  </r>
  <r>
    <s v="Executives 60"/>
    <n v="1000060"/>
    <s v="98928XXXXX"/>
    <n v="8"/>
    <x v="33841"/>
    <n v="15"/>
    <x v="6"/>
    <x v="88"/>
    <n v="67"/>
    <x v="0"/>
    <s v="Agent"/>
    <s v="YES"/>
    <d v="1899-12-30T00:00:26"/>
  </r>
  <r>
    <s v="Executives 51"/>
    <n v="1000051"/>
    <s v="96825XXXXX"/>
    <n v="7"/>
    <x v="33842"/>
    <n v="15"/>
    <x v="6"/>
    <x v="169"/>
    <n v="181"/>
    <x v="0"/>
    <s v="Agent"/>
    <s v="YES"/>
    <d v="1899-12-30T00:00:15"/>
  </r>
  <r>
    <s v="Executives 37"/>
    <n v="1000037"/>
    <s v="86886XXXXX"/>
    <n v="17"/>
    <x v="33843"/>
    <n v="15"/>
    <x v="6"/>
    <x v="52"/>
    <n v="129"/>
    <x v="0"/>
    <s v="Agent"/>
    <s v="YES"/>
    <d v="1899-12-30T00:00:41"/>
  </r>
  <r>
    <s v="Executives 29"/>
    <n v="1000029"/>
    <s v="70965XXXXX"/>
    <n v="43"/>
    <x v="33844"/>
    <n v="15"/>
    <x v="6"/>
    <x v="207"/>
    <n v="185"/>
    <x v="0"/>
    <s v="Agent"/>
    <s v="YES"/>
    <d v="1899-12-30T00:00:19"/>
  </r>
  <r>
    <s v="Executives 59"/>
    <n v="1000059"/>
    <s v="93445XXXXX"/>
    <n v="7"/>
    <x v="33845"/>
    <n v="15"/>
    <x v="6"/>
    <x v="150"/>
    <n v="97"/>
    <x v="0"/>
    <s v="Agent"/>
    <s v="YES"/>
    <d v="1899-12-30T00:00:25"/>
  </r>
  <r>
    <s v="Executives 61"/>
    <n v="1000061"/>
    <s v="73249XXXXX"/>
    <n v="6"/>
    <x v="33846"/>
    <n v="15"/>
    <x v="6"/>
    <x v="229"/>
    <n v="138"/>
    <x v="0"/>
    <s v="Agent"/>
    <s v="YES"/>
    <d v="1899-12-30T00:00:15"/>
  </r>
  <r>
    <s v="Executives 63"/>
    <n v="1000063"/>
    <s v="91007XXXXX"/>
    <n v="10"/>
    <x v="33847"/>
    <n v="15"/>
    <x v="6"/>
    <x v="96"/>
    <n v="62"/>
    <x v="2"/>
    <s v="Agent"/>
    <s v="YES"/>
    <d v="1899-12-30T00:00:22"/>
  </r>
  <r>
    <s v="Executives 46"/>
    <n v="1000046"/>
    <s v="70086XXXXX"/>
    <n v="52"/>
    <x v="33848"/>
    <n v="15"/>
    <x v="6"/>
    <x v="229"/>
    <n v="138"/>
    <x v="0"/>
    <s v="Agent"/>
    <s v="YES"/>
    <d v="1899-12-30T00:00:16"/>
  </r>
  <r>
    <s v="Executives 31"/>
    <n v="1000031"/>
    <s v="79747XXXXX"/>
    <n v="4"/>
    <x v="33849"/>
    <n v="15"/>
    <x v="6"/>
    <x v="164"/>
    <n v="125"/>
    <x v="0"/>
    <s v="Agent"/>
    <s v="YES"/>
    <d v="1899-12-30T00:00:42"/>
  </r>
  <r>
    <s v="Executives 9"/>
    <n v="1000009"/>
    <s v="84607XXXXX"/>
    <n v="8"/>
    <x v="33850"/>
    <n v="15"/>
    <x v="6"/>
    <x v="86"/>
    <n v="109"/>
    <x v="0"/>
    <s v="Agent"/>
    <s v="YES"/>
    <d v="1899-12-30T00:00:24"/>
  </r>
  <r>
    <s v="Executives 42"/>
    <n v="1000042"/>
    <s v="95004XXXXX"/>
    <n v="17"/>
    <x v="33851"/>
    <n v="15"/>
    <x v="6"/>
    <x v="111"/>
    <n v="28"/>
    <x v="2"/>
    <m/>
    <s v="YES"/>
    <d v="1899-12-30T00:00:16"/>
  </r>
  <r>
    <s v="Executives 21"/>
    <n v="1000021"/>
    <s v="98928XXXXX"/>
    <n v="9"/>
    <x v="33852"/>
    <n v="15"/>
    <x v="6"/>
    <x v="148"/>
    <n v="71"/>
    <x v="0"/>
    <s v="Agent"/>
    <s v="YES"/>
    <d v="1899-12-30T00:00:20"/>
  </r>
  <r>
    <s v="Executives 12"/>
    <n v="1000012"/>
    <s v="99716XXXXX"/>
    <n v="17"/>
    <x v="33853"/>
    <n v="15"/>
    <x v="6"/>
    <x v="184"/>
    <n v="106"/>
    <x v="0"/>
    <s v="Agent"/>
    <s v="YES"/>
    <d v="1899-12-30T00:00:42"/>
  </r>
  <r>
    <s v="Executives 4"/>
    <n v="1000004"/>
    <s v="75218XXXXX"/>
    <n v="9"/>
    <x v="33854"/>
    <n v="15"/>
    <x v="6"/>
    <x v="4"/>
    <n v="165"/>
    <x v="0"/>
    <m/>
    <s v="YES"/>
    <d v="1899-12-30T00:00:23"/>
  </r>
  <r>
    <s v="Executives 60"/>
    <n v="1000060"/>
    <s v="87958XXXXX"/>
    <n v="13"/>
    <x v="33855"/>
    <n v="15"/>
    <x v="6"/>
    <x v="113"/>
    <n v="260"/>
    <x v="0"/>
    <m/>
    <s v="YES"/>
    <d v="1899-12-30T00:00:15"/>
  </r>
  <r>
    <s v="Executives 53"/>
    <n v="1000053"/>
    <s v="79820XXXXX"/>
    <n v="10"/>
    <x v="33856"/>
    <n v="15"/>
    <x v="6"/>
    <x v="56"/>
    <n v="166"/>
    <x v="0"/>
    <s v="Agent"/>
    <s v="YES"/>
    <d v="1899-12-30T00:00:37"/>
  </r>
  <r>
    <s v="Executives 48"/>
    <n v="1000048"/>
    <s v="93985XXXXX"/>
    <n v="16"/>
    <x v="33857"/>
    <n v="15"/>
    <x v="6"/>
    <x v="19"/>
    <n v="150"/>
    <x v="0"/>
    <s v="Agent"/>
    <s v="YES"/>
    <d v="1899-12-30T00:00:00"/>
  </r>
  <r>
    <s v="Executives 63"/>
    <n v="1000063"/>
    <s v="93354XXXXX"/>
    <n v="7"/>
    <x v="33858"/>
    <n v="15"/>
    <x v="6"/>
    <x v="208"/>
    <n v="93"/>
    <x v="0"/>
    <s v="Agent"/>
    <s v="YES"/>
    <d v="1899-12-30T00:00:14"/>
  </r>
  <r>
    <s v="Executives 54"/>
    <n v="1000054"/>
    <s v="99108XXXXX"/>
    <n v="27"/>
    <x v="33859"/>
    <n v="15"/>
    <x v="6"/>
    <x v="447"/>
    <n v="406"/>
    <x v="0"/>
    <s v="AutoWrapped"/>
    <s v="YES"/>
    <d v="1899-12-30T00:00:19"/>
  </r>
  <r>
    <s v="Executives 59"/>
    <n v="1000059"/>
    <s v="98498XXXXX"/>
    <n v="6"/>
    <x v="33860"/>
    <n v="15"/>
    <x v="6"/>
    <x v="401"/>
    <n v="35"/>
    <x v="0"/>
    <s v="Agent"/>
    <s v="YES"/>
    <d v="1899-12-30T00:00:19"/>
  </r>
  <r>
    <s v="Executives 22"/>
    <n v="1000022"/>
    <s v="83569XXXXX"/>
    <n v="4"/>
    <x v="33861"/>
    <n v="15"/>
    <x v="6"/>
    <x v="671"/>
    <n v="509"/>
    <x v="0"/>
    <s v="Agent"/>
    <s v="YES"/>
    <d v="1899-12-30T00:00:14"/>
  </r>
  <r>
    <s v="Executives 60"/>
    <n v="1000060"/>
    <s v="91007XXXXX"/>
    <n v="120"/>
    <x v="33862"/>
    <n v="15"/>
    <x v="6"/>
    <x v="5"/>
    <n v="0"/>
    <x v="1"/>
    <m/>
    <s v="YES"/>
    <d v="1899-12-30T00:00:00"/>
  </r>
  <r>
    <s v="Executives 53"/>
    <n v="1000053"/>
    <s v="95004XXXXX"/>
    <n v="120"/>
    <x v="33863"/>
    <n v="15"/>
    <x v="6"/>
    <x v="5"/>
    <n v="0"/>
    <x v="1"/>
    <m/>
    <s v="YES"/>
    <d v="1899-12-30T00:00:00"/>
  </r>
  <r>
    <s v="Executives 9"/>
    <n v="1000009"/>
    <s v="99491XXXXX"/>
    <n v="38"/>
    <x v="33864"/>
    <n v="15"/>
    <x v="6"/>
    <x v="153"/>
    <n v="135"/>
    <x v="0"/>
    <s v="Agent"/>
    <s v="YES"/>
    <d v="1899-12-30T00:00:20"/>
  </r>
  <r>
    <s v="Executives 17"/>
    <n v="1000017"/>
    <s v="81079XXXXX"/>
    <n v="49"/>
    <x v="33865"/>
    <n v="15"/>
    <x v="6"/>
    <x v="169"/>
    <n v="181"/>
    <x v="0"/>
    <s v="Agent"/>
    <s v="YES"/>
    <d v="1899-12-30T00:00:14"/>
  </r>
  <r>
    <s v="Executives 23"/>
    <n v="1000023"/>
    <s v="98817XXXXX"/>
    <n v="8"/>
    <x v="33866"/>
    <n v="15"/>
    <x v="6"/>
    <x v="86"/>
    <n v="109"/>
    <x v="0"/>
    <s v="Agent"/>
    <s v="YES"/>
    <d v="1899-12-30T00:00:20"/>
  </r>
  <r>
    <s v="Executives 49"/>
    <n v="1000049"/>
    <s v="98928XXXXX"/>
    <n v="23"/>
    <x v="33867"/>
    <n v="15"/>
    <x v="6"/>
    <x v="59"/>
    <n v="277"/>
    <x v="0"/>
    <s v="AutoWrapped"/>
    <s v="YES"/>
    <d v="1899-12-30T00:00:49"/>
  </r>
  <r>
    <s v="Executives 46"/>
    <n v="1000046"/>
    <s v="80552XXXXX"/>
    <n v="8"/>
    <x v="33868"/>
    <n v="15"/>
    <x v="6"/>
    <x v="73"/>
    <n v="152"/>
    <x v="0"/>
    <s v="Agent"/>
    <s v="YES"/>
    <d v="1899-12-30T00:00:26"/>
  </r>
  <r>
    <s v="Executives 28"/>
    <n v="1000028"/>
    <s v="93568XXXXX"/>
    <n v="6"/>
    <x v="33869"/>
    <n v="15"/>
    <x v="6"/>
    <x v="135"/>
    <n v="74"/>
    <x v="0"/>
    <s v="Agent"/>
    <s v="YES"/>
    <d v="1899-12-30T00:00:15"/>
  </r>
  <r>
    <s v="Executives 21"/>
    <n v="1000021"/>
    <s v="95520XXXXX"/>
    <n v="1"/>
    <x v="33870"/>
    <n v="15"/>
    <x v="6"/>
    <x v="123"/>
    <n v="119"/>
    <x v="0"/>
    <s v="Agent"/>
    <s v="YES"/>
    <d v="1899-12-30T00:00:21"/>
  </r>
  <r>
    <s v="Executives 61"/>
    <n v="1000061"/>
    <s v="91642XXXXX"/>
    <n v="6"/>
    <x v="33871"/>
    <n v="15"/>
    <x v="6"/>
    <x v="0"/>
    <n v="96"/>
    <x v="0"/>
    <s v="Agent"/>
    <s v="YES"/>
    <d v="1899-12-30T00:00:22"/>
  </r>
  <r>
    <s v="Executives 12"/>
    <n v="1000012"/>
    <s v="96504XXXXX"/>
    <n v="7"/>
    <x v="33872"/>
    <n v="15"/>
    <x v="6"/>
    <x v="557"/>
    <n v="477"/>
    <x v="0"/>
    <s v="Agent"/>
    <s v="YES"/>
    <d v="1899-12-30T00:00:18"/>
  </r>
  <r>
    <s v="Executives 63"/>
    <n v="1000063"/>
    <s v="91129XXXXX"/>
    <n v="7"/>
    <x v="33873"/>
    <n v="15"/>
    <x v="6"/>
    <x v="29"/>
    <n v="132"/>
    <x v="0"/>
    <s v="Agent"/>
    <s v="YES"/>
    <d v="1899-12-30T00:00:15"/>
  </r>
  <r>
    <s v="Executives 29"/>
    <n v="1000029"/>
    <s v="96768XXXXX"/>
    <n v="6"/>
    <x v="33873"/>
    <n v="15"/>
    <x v="6"/>
    <x v="123"/>
    <n v="119"/>
    <x v="0"/>
    <s v="Agent"/>
    <s v="YES"/>
    <d v="1899-12-30T00:00:12"/>
  </r>
  <r>
    <s v="Executives 4"/>
    <n v="1000004"/>
    <s v="82797XXXXX"/>
    <n v="7"/>
    <x v="33874"/>
    <n v="15"/>
    <x v="6"/>
    <x v="101"/>
    <n v="172"/>
    <x v="0"/>
    <s v="Agent"/>
    <s v="YES"/>
    <d v="1899-12-30T00:00:18"/>
  </r>
  <r>
    <s v="Executives 59"/>
    <n v="1000059"/>
    <s v="73062XXXXX"/>
    <n v="7"/>
    <x v="33875"/>
    <n v="15"/>
    <x v="6"/>
    <x v="306"/>
    <n v="59"/>
    <x v="0"/>
    <s v="Agent"/>
    <s v="YES"/>
    <d v="1899-12-30T00:00:15"/>
  </r>
  <r>
    <s v="Executives 42"/>
    <n v="1000042"/>
    <s v="97597XXXXX"/>
    <n v="7"/>
    <x v="33876"/>
    <n v="15"/>
    <x v="6"/>
    <x v="140"/>
    <n v="99"/>
    <x v="0"/>
    <s v="Agent"/>
    <s v="YES"/>
    <d v="1899-12-30T00:00:21"/>
  </r>
  <r>
    <s v="Executives 47"/>
    <n v="1000047"/>
    <s v="87809XXXXX"/>
    <n v="14"/>
    <x v="33877"/>
    <n v="15"/>
    <x v="6"/>
    <x v="468"/>
    <n v="422"/>
    <x v="0"/>
    <s v="Agent"/>
    <s v="YES"/>
    <d v="1899-12-30T00:00:18"/>
  </r>
  <r>
    <s v="Executives 53"/>
    <n v="1000053"/>
    <s v="97356XXXXX"/>
    <n v="13"/>
    <x v="33878"/>
    <n v="15"/>
    <x v="6"/>
    <x v="320"/>
    <n v="248"/>
    <x v="0"/>
    <s v="AutoWrapped"/>
    <s v="YES"/>
    <d v="1899-12-30T00:00:19"/>
  </r>
  <r>
    <s v="Executives 48"/>
    <n v="1000048"/>
    <s v="63866XXXXX"/>
    <n v="10"/>
    <x v="33879"/>
    <n v="15"/>
    <x v="6"/>
    <x v="183"/>
    <n v="257"/>
    <x v="0"/>
    <s v="Agent"/>
    <s v="YES"/>
    <d v="1899-12-30T00:00:14"/>
  </r>
  <r>
    <s v="Executives 51"/>
    <n v="1000051"/>
    <s v="81109XXXXX"/>
    <n v="6"/>
    <x v="33880"/>
    <n v="15"/>
    <x v="6"/>
    <x v="123"/>
    <n v="119"/>
    <x v="0"/>
    <s v="Agent"/>
    <s v="YES"/>
    <d v="1899-12-30T00:00:43"/>
  </r>
  <r>
    <s v="Executives 60"/>
    <n v="1000060"/>
    <s v="80834XXXXX"/>
    <n v="18"/>
    <x v="33881"/>
    <n v="15"/>
    <x v="6"/>
    <x v="359"/>
    <n v="255"/>
    <x v="0"/>
    <s v="Agent"/>
    <s v="YES"/>
    <d v="1899-12-30T00:00:15"/>
  </r>
  <r>
    <s v="Executives 37"/>
    <n v="1000037"/>
    <s v="97275XXXXX"/>
    <n v="23"/>
    <x v="33882"/>
    <n v="15"/>
    <x v="6"/>
    <x v="177"/>
    <n v="441"/>
    <x v="0"/>
    <s v="Agent"/>
    <s v="YES"/>
    <d v="1899-12-30T00:00:14"/>
  </r>
  <r>
    <s v="Executives 9"/>
    <n v="1000009"/>
    <s v="82379XXXXX"/>
    <n v="20"/>
    <x v="33883"/>
    <n v="15"/>
    <x v="6"/>
    <x v="244"/>
    <n v="233"/>
    <x v="0"/>
    <s v="Agent"/>
    <s v="YES"/>
    <d v="1899-12-30T00:00:21"/>
  </r>
  <r>
    <s v="Executives 6"/>
    <n v="1000006"/>
    <s v="95800XXXXX"/>
    <n v="23"/>
    <x v="33884"/>
    <n v="15"/>
    <x v="6"/>
    <x v="134"/>
    <n v="339"/>
    <x v="0"/>
    <s v="Agent"/>
    <s v="YES"/>
    <d v="1899-12-30T00:00:51"/>
  </r>
  <r>
    <s v="Executives 61"/>
    <n v="1000061"/>
    <s v="82736XXXXX"/>
    <n v="14"/>
    <x v="33885"/>
    <n v="15"/>
    <x v="6"/>
    <x v="3"/>
    <n v="91"/>
    <x v="0"/>
    <s v="Agent"/>
    <s v="YES"/>
    <d v="1899-12-30T00:00:20"/>
  </r>
  <r>
    <s v="Executives 28"/>
    <n v="1000028"/>
    <s v="91106XXXXX"/>
    <n v="5"/>
    <x v="33886"/>
    <n v="15"/>
    <x v="6"/>
    <x v="13"/>
    <n v="250"/>
    <x v="0"/>
    <s v="Agent"/>
    <s v="YES"/>
    <d v="1899-12-30T00:00:17"/>
  </r>
  <r>
    <s v="Executives 23"/>
    <n v="1000023"/>
    <s v="86681XXXXX"/>
    <n v="6"/>
    <x v="33887"/>
    <n v="15"/>
    <x v="6"/>
    <x v="254"/>
    <n v="221"/>
    <x v="0"/>
    <s v="Agent"/>
    <s v="YES"/>
    <d v="1899-12-30T00:01:06"/>
  </r>
  <r>
    <s v="Executives 18"/>
    <n v="1000018"/>
    <s v="73062XXXXX"/>
    <n v="20"/>
    <x v="33888"/>
    <n v="15"/>
    <x v="6"/>
    <x v="21"/>
    <n v="44"/>
    <x v="0"/>
    <s v="Agent"/>
    <s v="YES"/>
    <d v="1899-12-30T00:00:18"/>
  </r>
  <r>
    <s v="Executives 35"/>
    <n v="1000035"/>
    <s v="89105XXXXX"/>
    <n v="8"/>
    <x v="33889"/>
    <n v="15"/>
    <x v="6"/>
    <x v="56"/>
    <n v="166"/>
    <x v="0"/>
    <s v="Agent"/>
    <s v="YES"/>
    <d v="1899-12-30T00:00:17"/>
  </r>
  <r>
    <s v="Executives 59"/>
    <n v="1000059"/>
    <s v="70370XXXXX"/>
    <n v="9"/>
    <x v="33890"/>
    <n v="15"/>
    <x v="6"/>
    <x v="493"/>
    <n v="321"/>
    <x v="0"/>
    <m/>
    <s v="YES"/>
    <d v="1899-12-30T00:00:19"/>
  </r>
  <r>
    <s v="Executives 63"/>
    <n v="1000063"/>
    <s v="96954XXXXX"/>
    <n v="9"/>
    <x v="33891"/>
    <n v="15"/>
    <x v="6"/>
    <x v="11"/>
    <n v="75"/>
    <x v="0"/>
    <s v="Agent"/>
    <s v="YES"/>
    <d v="1899-12-30T00:00:14"/>
  </r>
  <r>
    <s v="Executives 21"/>
    <n v="1000021"/>
    <s v="81414XXXXX"/>
    <n v="2"/>
    <x v="33892"/>
    <n v="15"/>
    <x v="6"/>
    <x v="535"/>
    <n v="262"/>
    <x v="0"/>
    <s v="Agent"/>
    <s v="YES"/>
    <d v="1899-12-30T00:00:19"/>
  </r>
  <r>
    <s v="Executives 46"/>
    <n v="1000046"/>
    <s v="90013XXXXX"/>
    <n v="4"/>
    <x v="33893"/>
    <n v="15"/>
    <x v="6"/>
    <x v="431"/>
    <n v="337"/>
    <x v="0"/>
    <s v="AutoWrapped"/>
    <s v="YES"/>
    <d v="1899-12-30T00:00:16"/>
  </r>
  <r>
    <s v="Executives 34"/>
    <n v="1000034"/>
    <s v="88001XXXXX"/>
    <n v="8"/>
    <x v="33894"/>
    <n v="15"/>
    <x v="6"/>
    <x v="480"/>
    <n v="351"/>
    <x v="0"/>
    <s v="Agent"/>
    <s v="YES"/>
    <d v="1899-12-30T00:00:16"/>
  </r>
  <r>
    <s v="Executives 17"/>
    <n v="1000017"/>
    <s v="96179XXXXX"/>
    <n v="14"/>
    <x v="33895"/>
    <n v="15"/>
    <x v="6"/>
    <x v="158"/>
    <n v="107"/>
    <x v="0"/>
    <s v="Agent"/>
    <s v="YES"/>
    <d v="1899-12-30T00:00:17"/>
  </r>
  <r>
    <s v="Executives 29"/>
    <n v="1000029"/>
    <s v="99807XXXXX"/>
    <n v="15"/>
    <x v="33896"/>
    <n v="15"/>
    <x v="6"/>
    <x v="4"/>
    <n v="165"/>
    <x v="0"/>
    <s v="Agent"/>
    <s v="YES"/>
    <d v="1899-12-30T00:00:18"/>
  </r>
  <r>
    <s v="Executives 51"/>
    <n v="1000051"/>
    <s v="82736XXXXX"/>
    <n v="14"/>
    <x v="33897"/>
    <n v="15"/>
    <x v="6"/>
    <x v="277"/>
    <n v="189"/>
    <x v="0"/>
    <s v="Agent"/>
    <s v="YES"/>
    <d v="1899-12-30T00:00:19"/>
  </r>
  <r>
    <s v="Executives 61"/>
    <n v="1000061"/>
    <s v="84528XXXXX"/>
    <n v="6"/>
    <x v="33898"/>
    <n v="15"/>
    <x v="6"/>
    <x v="149"/>
    <n v="149"/>
    <x v="0"/>
    <s v="Agent"/>
    <s v="YES"/>
    <d v="1899-12-30T00:01:17"/>
  </r>
  <r>
    <s v="Executives 42"/>
    <n v="1000042"/>
    <s v="93138XXXXX"/>
    <n v="19"/>
    <x v="33899"/>
    <n v="15"/>
    <x v="6"/>
    <x v="403"/>
    <n v="310"/>
    <x v="0"/>
    <s v="Agent"/>
    <s v="YES"/>
    <d v="1899-12-30T00:00:38"/>
  </r>
  <r>
    <s v="Executives 4"/>
    <n v="1000004"/>
    <s v="98606XXXXX"/>
    <n v="7"/>
    <x v="33900"/>
    <n v="15"/>
    <x v="6"/>
    <x v="383"/>
    <n v="236"/>
    <x v="0"/>
    <s v="AutoWrapped"/>
    <s v="YES"/>
    <d v="1899-12-30T00:00:17"/>
  </r>
  <r>
    <s v="Executives 18"/>
    <n v="1000018"/>
    <s v="95442XXXXX"/>
    <n v="8"/>
    <x v="33901"/>
    <n v="15"/>
    <x v="6"/>
    <x v="198"/>
    <n v="287"/>
    <x v="0"/>
    <s v="Agent"/>
    <s v="YES"/>
    <d v="1899-12-30T00:00:23"/>
  </r>
  <r>
    <s v="Executives 63"/>
    <n v="1000063"/>
    <s v="63553XXXXX"/>
    <n v="9"/>
    <x v="33902"/>
    <n v="15"/>
    <x v="6"/>
    <x v="286"/>
    <n v="60"/>
    <x v="0"/>
    <s v="Agent"/>
    <s v="YES"/>
    <d v="1899-12-30T00:00:41"/>
  </r>
  <r>
    <s v="Executives 49"/>
    <n v="1000049"/>
    <s v="97424XXXXX"/>
    <n v="29"/>
    <x v="33903"/>
    <n v="15"/>
    <x v="6"/>
    <x v="394"/>
    <n v="415"/>
    <x v="0"/>
    <s v="Agent"/>
    <s v="YES"/>
    <d v="1899-12-30T00:00:47"/>
  </r>
  <r>
    <s v="Executives 9"/>
    <n v="1000009"/>
    <s v="73003XXXXX"/>
    <n v="48"/>
    <x v="33904"/>
    <n v="15"/>
    <x v="6"/>
    <x v="7"/>
    <n v="180"/>
    <x v="0"/>
    <s v="AutoWrapped"/>
    <s v="YES"/>
    <d v="1899-12-30T00:00:19"/>
  </r>
  <r>
    <s v="Executives 60"/>
    <n v="1000060"/>
    <s v="93286XXXXX"/>
    <n v="19"/>
    <x v="33905"/>
    <n v="15"/>
    <x v="6"/>
    <x v="29"/>
    <n v="132"/>
    <x v="0"/>
    <s v="Agent"/>
    <s v="YES"/>
    <d v="1899-12-30T00:00:16"/>
  </r>
  <r>
    <s v="Executives 53"/>
    <n v="1000053"/>
    <s v="79725XXXXX"/>
    <n v="24"/>
    <x v="33906"/>
    <n v="15"/>
    <x v="6"/>
    <x v="15"/>
    <n v="154"/>
    <x v="0"/>
    <m/>
    <s v="YES"/>
    <d v="1899-12-30T00:00:25"/>
  </r>
  <r>
    <s v="Executives 23"/>
    <n v="1000023"/>
    <s v="99861XXXXX"/>
    <n v="17"/>
    <x v="33907"/>
    <n v="15"/>
    <x v="6"/>
    <x v="23"/>
    <n v="76"/>
    <x v="0"/>
    <s v="Agent"/>
    <s v="YES"/>
    <d v="1899-12-30T00:00:17"/>
  </r>
  <r>
    <s v="Executives 54"/>
    <n v="1000054"/>
    <s v="63553XXXXX"/>
    <n v="24"/>
    <x v="33908"/>
    <n v="15"/>
    <x v="6"/>
    <x v="305"/>
    <n v="49"/>
    <x v="0"/>
    <m/>
    <s v="YES"/>
    <d v="1899-12-30T00:00:16"/>
  </r>
  <r>
    <s v="Executives 35"/>
    <n v="1000035"/>
    <s v="98970XXXXX"/>
    <n v="59"/>
    <x v="33909"/>
    <n v="15"/>
    <x v="6"/>
    <x v="162"/>
    <n v="121"/>
    <x v="0"/>
    <s v="Agent"/>
    <s v="YES"/>
    <d v="1899-12-30T00:00:17"/>
  </r>
  <r>
    <s v="Executives 63"/>
    <n v="1000063"/>
    <s v="87903XXXXX"/>
    <n v="40"/>
    <x v="33910"/>
    <n v="15"/>
    <x v="6"/>
    <x v="73"/>
    <n v="152"/>
    <x v="0"/>
    <s v="Agent"/>
    <s v="YES"/>
    <d v="1899-12-30T00:00:14"/>
  </r>
  <r>
    <s v="Executives 28"/>
    <n v="1000028"/>
    <s v="81271XXXXX"/>
    <n v="5"/>
    <x v="33911"/>
    <n v="15"/>
    <x v="6"/>
    <x v="36"/>
    <n v="179"/>
    <x v="0"/>
    <s v="Agent"/>
    <s v="YES"/>
    <d v="1899-12-30T00:00:18"/>
  </r>
  <r>
    <s v="Executives 51"/>
    <n v="1000051"/>
    <s v="89197XXXXX"/>
    <n v="49"/>
    <x v="33912"/>
    <n v="15"/>
    <x v="6"/>
    <x v="15"/>
    <n v="154"/>
    <x v="0"/>
    <s v="Agent"/>
    <s v="YES"/>
    <d v="1899-12-30T00:00:12"/>
  </r>
  <r>
    <s v="Executives 61"/>
    <n v="1000061"/>
    <s v="88820XXXXX"/>
    <n v="6"/>
    <x v="33913"/>
    <n v="15"/>
    <x v="6"/>
    <x v="109"/>
    <n v="142"/>
    <x v="0"/>
    <s v="Agent"/>
    <s v="YES"/>
    <d v="1899-12-30T00:00:46"/>
  </r>
  <r>
    <s v="Executives 21"/>
    <n v="1000021"/>
    <s v="92845XXXXX"/>
    <n v="1"/>
    <x v="33914"/>
    <n v="15"/>
    <x v="6"/>
    <x v="212"/>
    <n v="196"/>
    <x v="0"/>
    <s v="AutoWrapped"/>
    <s v="YES"/>
    <d v="1899-12-30T00:00:42"/>
  </r>
  <r>
    <s v="Executives 15"/>
    <n v="1000015"/>
    <s v="62821XXXXX"/>
    <n v="6"/>
    <x v="33915"/>
    <n v="15"/>
    <x v="6"/>
    <x v="263"/>
    <n v="336"/>
    <x v="0"/>
    <s v="Agent"/>
    <s v="YES"/>
    <d v="1899-12-30T00:00:13"/>
  </r>
  <r>
    <s v="Executives 29"/>
    <n v="1000029"/>
    <s v="91822XXXXX"/>
    <n v="7"/>
    <x v="33916"/>
    <n v="15"/>
    <x v="6"/>
    <x v="135"/>
    <n v="74"/>
    <x v="0"/>
    <s v="AutoWrapped"/>
    <s v="YES"/>
    <d v="1899-12-30T00:00:24"/>
  </r>
  <r>
    <s v="Executives 23"/>
    <n v="1000023"/>
    <s v="96521XXXXX"/>
    <n v="6"/>
    <x v="33917"/>
    <n v="15"/>
    <x v="6"/>
    <x v="431"/>
    <n v="337"/>
    <x v="0"/>
    <s v="Agent"/>
    <s v="YES"/>
    <d v="1899-12-30T00:00:18"/>
  </r>
  <r>
    <s v="Executives 22"/>
    <n v="1000022"/>
    <s v="95879XXXXX"/>
    <n v="25"/>
    <x v="33918"/>
    <n v="15"/>
    <x v="6"/>
    <x v="46"/>
    <n v="123"/>
    <x v="0"/>
    <s v="Agent"/>
    <s v="YES"/>
    <d v="1899-12-30T00:00:17"/>
  </r>
  <r>
    <s v="Executives 59"/>
    <n v="1000059"/>
    <s v="99642XXXXX"/>
    <n v="9"/>
    <x v="33919"/>
    <n v="15"/>
    <x v="6"/>
    <x v="663"/>
    <n v="581"/>
    <x v="0"/>
    <s v="Agent"/>
    <s v="YES"/>
    <d v="1899-12-30T00:00:17"/>
  </r>
  <r>
    <s v="Executives 31"/>
    <n v="1000031"/>
    <s v="79057XXXXX"/>
    <n v="15"/>
    <x v="33920"/>
    <n v="15"/>
    <x v="6"/>
    <x v="51"/>
    <n v="175"/>
    <x v="0"/>
    <s v="AutoWrapped"/>
    <s v="YES"/>
    <d v="1899-12-30T00:00:19"/>
  </r>
  <r>
    <s v="Executives 17"/>
    <n v="1000017"/>
    <s v="84277XXXXX"/>
    <n v="86"/>
    <x v="33921"/>
    <n v="15"/>
    <x v="6"/>
    <x v="476"/>
    <n v="354"/>
    <x v="0"/>
    <s v="Agent"/>
    <s v="YES"/>
    <d v="1899-12-30T00:00:42"/>
  </r>
  <r>
    <s v="Executives 53"/>
    <n v="1000053"/>
    <s v="99123XXXXX"/>
    <n v="7"/>
    <x v="33922"/>
    <n v="15"/>
    <x v="6"/>
    <x v="393"/>
    <n v="26"/>
    <x v="2"/>
    <s v="Agent"/>
    <s v="YES"/>
    <d v="1899-12-30T00:00:50"/>
  </r>
  <r>
    <s v="Executives 47"/>
    <n v="1000047"/>
    <s v="91360XXXXX"/>
    <n v="7"/>
    <x v="33923"/>
    <n v="15"/>
    <x v="6"/>
    <x v="117"/>
    <n v="40"/>
    <x v="0"/>
    <s v="Agent"/>
    <s v="YES"/>
    <d v="1899-12-30T00:00:16"/>
  </r>
  <r>
    <s v="Executives 4"/>
    <n v="1000004"/>
    <s v="74170XXXXX"/>
    <n v="5"/>
    <x v="33924"/>
    <n v="15"/>
    <x v="6"/>
    <x v="85"/>
    <n v="162"/>
    <x v="0"/>
    <m/>
    <s v="YES"/>
    <d v="1899-12-30T00:00:18"/>
  </r>
  <r>
    <s v="Executives 9"/>
    <n v="1000009"/>
    <s v="97018XXXXX"/>
    <n v="7"/>
    <x v="33925"/>
    <n v="15"/>
    <x v="6"/>
    <x v="389"/>
    <n v="347"/>
    <x v="0"/>
    <m/>
    <s v="YES"/>
    <d v="1899-12-30T00:00:36"/>
  </r>
  <r>
    <s v="Executives 6"/>
    <n v="1000006"/>
    <s v="99123XXXXX"/>
    <n v="6"/>
    <x v="33926"/>
    <n v="15"/>
    <x v="6"/>
    <x v="440"/>
    <n v="370"/>
    <x v="0"/>
    <m/>
    <s v="YES"/>
    <d v="1899-12-30T00:00:00"/>
  </r>
  <r>
    <s v="Executives 35"/>
    <n v="1000035"/>
    <s v="85281XXXXX"/>
    <n v="12"/>
    <x v="33927"/>
    <n v="15"/>
    <x v="6"/>
    <x v="46"/>
    <n v="123"/>
    <x v="0"/>
    <s v="Agent"/>
    <s v="YES"/>
    <d v="1899-12-30T00:00:15"/>
  </r>
  <r>
    <s v="Executives 46"/>
    <n v="1000046"/>
    <s v="93470XXXXX"/>
    <n v="7"/>
    <x v="33928"/>
    <n v="15"/>
    <x v="6"/>
    <x v="247"/>
    <n v="360"/>
    <x v="0"/>
    <s v="Agent"/>
    <s v="YES"/>
    <d v="1899-12-30T00:00:45"/>
  </r>
  <r>
    <s v="Executives 63"/>
    <n v="1000063"/>
    <s v="98843XXXXX"/>
    <n v="6"/>
    <x v="33929"/>
    <n v="15"/>
    <x v="6"/>
    <x v="383"/>
    <n v="236"/>
    <x v="0"/>
    <s v="Agent"/>
    <s v="YES"/>
    <d v="1899-12-30T00:00:14"/>
  </r>
  <r>
    <s v="Executives 18"/>
    <n v="1000018"/>
    <s v="99398XXXXX"/>
    <n v="7"/>
    <x v="33929"/>
    <n v="15"/>
    <x v="6"/>
    <x v="392"/>
    <n v="292"/>
    <x v="0"/>
    <s v="Agent"/>
    <s v="YES"/>
    <d v="1899-12-30T00:00:16"/>
  </r>
  <r>
    <s v="Executives 34"/>
    <n v="1000034"/>
    <s v="88476XXXXX"/>
    <n v="50"/>
    <x v="33930"/>
    <n v="15"/>
    <x v="6"/>
    <x v="972"/>
    <n v="2324"/>
    <x v="0"/>
    <s v="Agent"/>
    <s v="YES"/>
    <d v="1899-12-30T00:00:17"/>
  </r>
  <r>
    <s v="Executives 37"/>
    <n v="1000037"/>
    <s v="84118XXXXX"/>
    <n v="20"/>
    <x v="33931"/>
    <n v="15"/>
    <x v="6"/>
    <x v="322"/>
    <n v="254"/>
    <x v="0"/>
    <s v="Agent"/>
    <s v="YES"/>
    <d v="1899-12-30T00:00:18"/>
  </r>
  <r>
    <s v="Executives 41"/>
    <n v="1000041"/>
    <s v="97035XXXXX"/>
    <n v="19"/>
    <x v="33932"/>
    <n v="15"/>
    <x v="6"/>
    <x v="165"/>
    <n v="102"/>
    <x v="0"/>
    <s v="AutoWrapped"/>
    <s v="YES"/>
    <d v="1899-12-30T00:00:15"/>
  </r>
  <r>
    <s v="Executives 29"/>
    <n v="1000029"/>
    <s v="99950XXXXX"/>
    <n v="10"/>
    <x v="33933"/>
    <n v="15"/>
    <x v="6"/>
    <x v="200"/>
    <n v="282"/>
    <x v="0"/>
    <m/>
    <s v="YES"/>
    <d v="1899-12-30T00:00:15"/>
  </r>
  <r>
    <s v="Executives 42"/>
    <n v="1000042"/>
    <s v="98970XXXXX"/>
    <n v="15"/>
    <x v="33934"/>
    <n v="15"/>
    <x v="6"/>
    <x v="255"/>
    <n v="143"/>
    <x v="0"/>
    <s v="Agent"/>
    <s v="YES"/>
    <d v="1899-12-30T00:00:19"/>
  </r>
  <r>
    <s v="Executives 51"/>
    <n v="1000051"/>
    <s v="82525XXXXX"/>
    <n v="12"/>
    <x v="33935"/>
    <n v="15"/>
    <x v="6"/>
    <x v="483"/>
    <n v="409"/>
    <x v="0"/>
    <s v="Agent"/>
    <s v="YES"/>
    <d v="1899-12-30T00:00:25"/>
  </r>
  <r>
    <s v="Executives 61"/>
    <n v="1000061"/>
    <s v="99806XXXXX"/>
    <n v="5"/>
    <x v="33936"/>
    <n v="15"/>
    <x v="6"/>
    <x v="370"/>
    <n v="350"/>
    <x v="0"/>
    <m/>
    <s v="YES"/>
    <d v="1899-12-30T00:00:19"/>
  </r>
  <r>
    <s v="Executives 60"/>
    <n v="1000060"/>
    <s v="62837XXXXX"/>
    <n v="6"/>
    <x v="33937"/>
    <n v="15"/>
    <x v="6"/>
    <x v="108"/>
    <n v="144"/>
    <x v="0"/>
    <s v="Agent"/>
    <s v="YES"/>
    <d v="1899-12-30T00:00:15"/>
  </r>
  <r>
    <s v="Executives 28"/>
    <n v="1000028"/>
    <s v="70086XXXXX"/>
    <n v="5"/>
    <x v="33938"/>
    <n v="15"/>
    <x v="6"/>
    <x v="86"/>
    <n v="109"/>
    <x v="0"/>
    <s v="Agent"/>
    <s v="YES"/>
    <d v="1899-12-30T00:00:24"/>
  </r>
  <r>
    <s v="Executives 22"/>
    <n v="1000022"/>
    <s v="83174XXXXX"/>
    <n v="4"/>
    <x v="33939"/>
    <n v="15"/>
    <x v="6"/>
    <x v="114"/>
    <n v="120"/>
    <x v="0"/>
    <s v="Agent"/>
    <s v="YES"/>
    <d v="1899-12-30T00:00:16"/>
  </r>
  <r>
    <s v="Executives 48"/>
    <n v="1000048"/>
    <s v="89716XXXXX"/>
    <n v="6"/>
    <x v="33940"/>
    <n v="15"/>
    <x v="6"/>
    <x v="173"/>
    <n v="153"/>
    <x v="0"/>
    <s v="Agent"/>
    <s v="YES"/>
    <d v="1899-12-30T00:00:20"/>
  </r>
  <r>
    <s v="Executives 12"/>
    <n v="1000012"/>
    <s v="95756XXXXX"/>
    <n v="13"/>
    <x v="33941"/>
    <n v="15"/>
    <x v="6"/>
    <x v="491"/>
    <n v="330"/>
    <x v="0"/>
    <s v="Agent"/>
    <s v="YES"/>
    <d v="1899-12-30T00:00:15"/>
  </r>
  <r>
    <s v="Executives 47"/>
    <n v="1000047"/>
    <s v="75340XXXXX"/>
    <n v="11"/>
    <x v="33942"/>
    <n v="15"/>
    <x v="6"/>
    <x v="861"/>
    <n v="605"/>
    <x v="0"/>
    <s v="Agent"/>
    <s v="YES"/>
    <d v="1899-12-30T00:00:44"/>
  </r>
  <r>
    <s v="Executives 4"/>
    <n v="1000004"/>
    <s v="97275XXXXX"/>
    <n v="17"/>
    <x v="33943"/>
    <n v="15"/>
    <x v="6"/>
    <x v="422"/>
    <n v="524"/>
    <x v="0"/>
    <s v="Agent"/>
    <s v="YES"/>
    <d v="1899-12-30T00:00:18"/>
  </r>
  <r>
    <s v="Executives 21"/>
    <n v="1000021"/>
    <s v="72299XXXXX"/>
    <n v="22"/>
    <x v="33944"/>
    <n v="15"/>
    <x v="6"/>
    <x v="63"/>
    <n v="157"/>
    <x v="0"/>
    <s v="Agent"/>
    <s v="YES"/>
    <d v="1899-12-30T00:00:25"/>
  </r>
  <r>
    <s v="Executives 31"/>
    <n v="1000031"/>
    <s v="79763XXXXX"/>
    <n v="9"/>
    <x v="33945"/>
    <n v="15"/>
    <x v="6"/>
    <x v="86"/>
    <n v="109"/>
    <x v="0"/>
    <m/>
    <s v="YES"/>
    <d v="1899-12-30T00:00:00"/>
  </r>
  <r>
    <s v="Executives 35"/>
    <n v="1000035"/>
    <s v="78873XXXXX"/>
    <n v="39"/>
    <x v="33946"/>
    <n v="15"/>
    <x v="6"/>
    <x v="281"/>
    <n v="176"/>
    <x v="0"/>
    <m/>
    <s v="YES"/>
    <d v="1899-12-30T00:00:23"/>
  </r>
  <r>
    <s v="Executives 41"/>
    <n v="1000041"/>
    <s v="95070XXXXX"/>
    <n v="47"/>
    <x v="33947"/>
    <n v="15"/>
    <x v="6"/>
    <x v="292"/>
    <n v="174"/>
    <x v="0"/>
    <m/>
    <s v="YES"/>
    <d v="1899-12-30T00:00:20"/>
  </r>
  <r>
    <s v="Executives 25"/>
    <n v="1000025"/>
    <s v="94232XXXXX"/>
    <n v="5"/>
    <x v="33948"/>
    <n v="15"/>
    <x v="6"/>
    <x v="211"/>
    <n v="259"/>
    <x v="0"/>
    <s v="Agent"/>
    <s v="YES"/>
    <d v="1899-12-30T00:00:17"/>
  </r>
  <r>
    <s v="Executives 49"/>
    <n v="1000049"/>
    <s v="97644XXXXX"/>
    <n v="14"/>
    <x v="33949"/>
    <n v="15"/>
    <x v="6"/>
    <x v="491"/>
    <n v="330"/>
    <x v="0"/>
    <s v="Agent"/>
    <s v="YES"/>
    <d v="1899-12-30T00:00:25"/>
  </r>
  <r>
    <s v="Executives 28"/>
    <n v="1000028"/>
    <s v="70146XXXXX"/>
    <n v="28"/>
    <x v="33950"/>
    <n v="15"/>
    <x v="6"/>
    <x v="67"/>
    <n v="207"/>
    <x v="0"/>
    <s v="Agent"/>
    <s v="YES"/>
    <d v="1899-12-30T00:00:26"/>
  </r>
  <r>
    <s v="Executives 54"/>
    <n v="1000054"/>
    <s v="98106XXXXX"/>
    <n v="49"/>
    <x v="33951"/>
    <n v="15"/>
    <x v="6"/>
    <x v="7"/>
    <n v="180"/>
    <x v="0"/>
    <s v="Agent"/>
    <s v="YES"/>
    <d v="1899-12-30T00:01:06"/>
  </r>
  <r>
    <s v="Executives 15"/>
    <n v="1000015"/>
    <s v="85899XXXXX"/>
    <n v="50"/>
    <x v="33952"/>
    <n v="15"/>
    <x v="6"/>
    <x v="418"/>
    <n v="33"/>
    <x v="0"/>
    <s v="AutoWrapped"/>
    <s v="YES"/>
    <d v="1899-12-30T00:00:21"/>
  </r>
  <r>
    <s v="Executives 42"/>
    <n v="1000042"/>
    <s v="74281XXXXX"/>
    <n v="29"/>
    <x v="33953"/>
    <n v="15"/>
    <x v="6"/>
    <x v="380"/>
    <n v="417"/>
    <x v="0"/>
    <s v="Agent"/>
    <s v="YES"/>
    <d v="1899-12-30T00:00:18"/>
  </r>
  <r>
    <s v="Executives 63"/>
    <n v="1000063"/>
    <s v="94082XXXXX"/>
    <n v="19"/>
    <x v="33954"/>
    <n v="15"/>
    <x v="6"/>
    <x v="89"/>
    <n v="70"/>
    <x v="0"/>
    <s v="Agent"/>
    <s v="YES"/>
    <d v="1899-12-30T00:00:19"/>
  </r>
  <r>
    <s v="Executives 22"/>
    <n v="1000022"/>
    <s v="97306XXXXX"/>
    <n v="35"/>
    <x v="33955"/>
    <n v="15"/>
    <x v="6"/>
    <x v="204"/>
    <n v="94"/>
    <x v="0"/>
    <s v="Agent"/>
    <s v="YES"/>
    <d v="1899-12-30T00:00:15"/>
  </r>
  <r>
    <s v="Executives 60"/>
    <n v="1000060"/>
    <s v="99665XXXXX"/>
    <n v="19"/>
    <x v="33956"/>
    <n v="15"/>
    <x v="6"/>
    <x v="203"/>
    <n v="61"/>
    <x v="0"/>
    <s v="Agent"/>
    <s v="YES"/>
    <d v="1899-12-30T00:00:18"/>
  </r>
  <r>
    <s v="Executives 31"/>
    <n v="1000031"/>
    <s v="83410XXXXX"/>
    <n v="5"/>
    <x v="33957"/>
    <n v="15"/>
    <x v="6"/>
    <x v="339"/>
    <n v="25"/>
    <x v="2"/>
    <s v="Agent"/>
    <s v="YES"/>
    <d v="1899-12-30T00:00:15"/>
  </r>
  <r>
    <s v="Executives 53"/>
    <n v="1000053"/>
    <s v="97720XXXXX"/>
    <n v="10"/>
    <x v="33958"/>
    <n v="15"/>
    <x v="6"/>
    <x v="91"/>
    <n v="113"/>
    <x v="0"/>
    <s v="Agent"/>
    <s v="YES"/>
    <d v="1899-12-30T00:00:18"/>
  </r>
  <r>
    <s v="Executives 18"/>
    <n v="1000018"/>
    <s v="79804XXXXX"/>
    <n v="7"/>
    <x v="33959"/>
    <n v="15"/>
    <x v="6"/>
    <x v="559"/>
    <n v="381"/>
    <x v="0"/>
    <s v="Agent"/>
    <s v="YES"/>
    <d v="1899-12-30T00:00:15"/>
  </r>
  <r>
    <s v="Executives 15"/>
    <n v="1000015"/>
    <s v="85899XXXXX"/>
    <n v="25"/>
    <x v="33960"/>
    <n v="15"/>
    <x v="6"/>
    <x v="358"/>
    <n v="21"/>
    <x v="0"/>
    <m/>
    <s v="YES"/>
    <d v="1899-12-30T00:00:11"/>
  </r>
  <r>
    <s v="Executives 37"/>
    <n v="1000037"/>
    <s v="75675XXXXX"/>
    <n v="16"/>
    <x v="33961"/>
    <n v="15"/>
    <x v="6"/>
    <x v="507"/>
    <n v="399"/>
    <x v="0"/>
    <s v="Agent"/>
    <s v="YES"/>
    <d v="1899-12-30T00:00:20"/>
  </r>
  <r>
    <s v="Executives 31"/>
    <n v="1000031"/>
    <s v="62037XXXXX"/>
    <n v="5"/>
    <x v="33962"/>
    <n v="15"/>
    <x v="6"/>
    <x v="44"/>
    <n v="77"/>
    <x v="0"/>
    <s v="Agent"/>
    <s v="YES"/>
    <d v="1899-12-30T00:00:19"/>
  </r>
  <r>
    <s v="Executives 48"/>
    <n v="1000048"/>
    <s v="83410XXXXX"/>
    <n v="30"/>
    <x v="33963"/>
    <n v="15"/>
    <x v="6"/>
    <x v="5"/>
    <n v="0"/>
    <x v="1"/>
    <m/>
    <s v="YES"/>
    <d v="1899-12-30T00:00:00"/>
  </r>
  <r>
    <s v="Executives 9"/>
    <n v="1000009"/>
    <s v="81414XXXXX"/>
    <n v="7"/>
    <x v="33964"/>
    <n v="15"/>
    <x v="6"/>
    <x v="815"/>
    <n v="425"/>
    <x v="0"/>
    <s v="Agent"/>
    <s v="YES"/>
    <d v="1899-12-30T00:00:14"/>
  </r>
  <r>
    <s v="Executives 21"/>
    <n v="1000021"/>
    <s v="99665XXXXX"/>
    <n v="0"/>
    <x v="33965"/>
    <n v="15"/>
    <x v="6"/>
    <x v="111"/>
    <n v="28"/>
    <x v="0"/>
    <s v="Agent"/>
    <s v="YES"/>
    <d v="1899-12-30T00:00:27"/>
  </r>
  <r>
    <s v="Executives 17"/>
    <n v="1000017"/>
    <s v="85899XXXXX"/>
    <n v="12"/>
    <x v="33966"/>
    <n v="15"/>
    <x v="6"/>
    <x v="78"/>
    <n v="92"/>
    <x v="0"/>
    <s v="Agent"/>
    <s v="YES"/>
    <d v="1899-12-30T00:00:20"/>
  </r>
  <r>
    <s v="Executives 35"/>
    <n v="1000035"/>
    <s v="83410XXXXX"/>
    <n v="8"/>
    <x v="33967"/>
    <n v="15"/>
    <x v="6"/>
    <x v="196"/>
    <n v="163"/>
    <x v="0"/>
    <s v="Agent"/>
    <s v="YES"/>
    <d v="1899-12-30T00:00:24"/>
  </r>
  <r>
    <s v="Executives 15"/>
    <n v="1000015"/>
    <s v="98206XXXXX"/>
    <n v="8"/>
    <x v="33968"/>
    <n v="15"/>
    <x v="6"/>
    <x v="55"/>
    <n v="234"/>
    <x v="0"/>
    <s v="Agent"/>
    <s v="YES"/>
    <d v="1899-12-30T00:00:17"/>
  </r>
  <r>
    <s v="Executives 6"/>
    <n v="1000006"/>
    <s v="81433XXXXX"/>
    <n v="6"/>
    <x v="33969"/>
    <n v="15"/>
    <x v="6"/>
    <x v="215"/>
    <n v="78"/>
    <x v="0"/>
    <s v="Agent"/>
    <s v="YES"/>
    <d v="1899-12-30T00:00:13"/>
  </r>
  <r>
    <s v="Executives 41"/>
    <n v="1000041"/>
    <s v="73389XXXXX"/>
    <n v="6"/>
    <x v="33970"/>
    <n v="15"/>
    <x v="6"/>
    <x v="186"/>
    <n v="130"/>
    <x v="0"/>
    <s v="Agent"/>
    <s v="YES"/>
    <d v="1899-12-30T00:00:16"/>
  </r>
  <r>
    <s v="Executives 63"/>
    <n v="1000063"/>
    <s v="99965XXXXX"/>
    <n v="9"/>
    <x v="33971"/>
    <n v="15"/>
    <x v="6"/>
    <x v="73"/>
    <n v="152"/>
    <x v="0"/>
    <s v="Agent"/>
    <s v="YES"/>
    <d v="1899-12-30T00:00:13"/>
  </r>
  <r>
    <m/>
    <m/>
    <s v="87582XXXXX"/>
    <n v="7"/>
    <x v="33972"/>
    <n v="15"/>
    <x v="6"/>
    <x v="5"/>
    <n v="0"/>
    <x v="1"/>
    <m/>
    <s v="YES"/>
    <d v="1899-12-30T00:00:42"/>
  </r>
  <r>
    <s v="Executives 22"/>
    <n v="1000022"/>
    <s v="76203XXXXX"/>
    <n v="5"/>
    <x v="33973"/>
    <n v="15"/>
    <x v="6"/>
    <x v="40"/>
    <n v="84"/>
    <x v="0"/>
    <m/>
    <s v="YES"/>
    <d v="1899-12-30T00:00:18"/>
  </r>
  <r>
    <s v="Executives 46"/>
    <n v="1000046"/>
    <s v="79996XXXXX"/>
    <n v="5"/>
    <x v="33974"/>
    <n v="15"/>
    <x v="6"/>
    <x v="18"/>
    <n v="203"/>
    <x v="0"/>
    <s v="Agent"/>
    <s v="YES"/>
    <d v="1899-12-30T00:00:17"/>
  </r>
  <r>
    <s v="Executives 1"/>
    <n v="1000001"/>
    <s v="98684XXXXX"/>
    <n v="7"/>
    <x v="33975"/>
    <n v="15"/>
    <x v="6"/>
    <x v="105"/>
    <n v="128"/>
    <x v="0"/>
    <s v="Agent"/>
    <s v="YES"/>
    <d v="1899-12-30T00:00:17"/>
  </r>
  <r>
    <s v="Executives 21"/>
    <n v="1000021"/>
    <s v="96775XXXXX"/>
    <n v="1"/>
    <x v="33976"/>
    <n v="15"/>
    <x v="6"/>
    <x v="102"/>
    <n v="101"/>
    <x v="0"/>
    <m/>
    <s v="YES"/>
    <d v="1899-12-30T00:00:20"/>
  </r>
  <r>
    <s v="Executives 61"/>
    <n v="1000061"/>
    <s v="70067XXXXX"/>
    <n v="6"/>
    <x v="33977"/>
    <n v="15"/>
    <x v="6"/>
    <x v="19"/>
    <n v="150"/>
    <x v="0"/>
    <s v="Agent"/>
    <s v="YES"/>
    <d v="1899-12-30T00:00:12"/>
  </r>
  <r>
    <s v="Executives 31"/>
    <n v="1000031"/>
    <s v="92654XXXXX"/>
    <n v="5"/>
    <x v="33978"/>
    <n v="15"/>
    <x v="6"/>
    <x v="265"/>
    <n v="275"/>
    <x v="0"/>
    <s v="Agent"/>
    <s v="YES"/>
    <d v="1899-12-30T00:00:19"/>
  </r>
  <r>
    <s v="Executives 53"/>
    <n v="1000053"/>
    <s v="96961XXXXX"/>
    <n v="7"/>
    <x v="33979"/>
    <n v="15"/>
    <x v="6"/>
    <x v="153"/>
    <n v="135"/>
    <x v="0"/>
    <s v="Agent"/>
    <s v="YES"/>
    <d v="1899-12-30T00:00:21"/>
  </r>
  <r>
    <s v="Executives 12"/>
    <n v="1000012"/>
    <s v="93568XXXXX"/>
    <n v="10"/>
    <x v="33980"/>
    <n v="15"/>
    <x v="6"/>
    <x v="13"/>
    <n v="250"/>
    <x v="0"/>
    <s v="Agent"/>
    <s v="YES"/>
    <d v="1899-12-30T00:00:20"/>
  </r>
  <r>
    <s v="Executives 28"/>
    <n v="1000028"/>
    <s v="97424XXXXX"/>
    <n v="5"/>
    <x v="33981"/>
    <n v="15"/>
    <x v="6"/>
    <x v="348"/>
    <n v="616"/>
    <x v="0"/>
    <s v="Agent"/>
    <s v="YES"/>
    <d v="1899-12-30T00:00:14"/>
  </r>
  <r>
    <s v="Executives 25"/>
    <n v="1000025"/>
    <s v="97235XXXXX"/>
    <n v="9"/>
    <x v="33982"/>
    <n v="15"/>
    <x v="6"/>
    <x v="157"/>
    <n v="241"/>
    <x v="0"/>
    <s v="Agent"/>
    <s v="YES"/>
    <d v="1899-12-30T00:00:15"/>
  </r>
  <r>
    <s v="Executives 59"/>
    <n v="1000059"/>
    <s v="84979XXXXX"/>
    <n v="6"/>
    <x v="33983"/>
    <n v="15"/>
    <x v="6"/>
    <x v="267"/>
    <n v="228"/>
    <x v="0"/>
    <s v="Agent"/>
    <s v="YES"/>
    <d v="1899-12-30T00:00:19"/>
  </r>
  <r>
    <s v="Executives 54"/>
    <n v="1000054"/>
    <s v="90999XXXXX"/>
    <n v="28"/>
    <x v="33984"/>
    <n v="15"/>
    <x v="6"/>
    <x v="147"/>
    <n v="114"/>
    <x v="0"/>
    <s v="Agent"/>
    <s v="YES"/>
    <d v="1899-12-30T00:00:17"/>
  </r>
  <r>
    <s v="Executives 49"/>
    <n v="1000049"/>
    <s v="88604XXXXX"/>
    <n v="9"/>
    <x v="33985"/>
    <n v="15"/>
    <x v="6"/>
    <x v="561"/>
    <n v="506"/>
    <x v="0"/>
    <m/>
    <s v="YES"/>
    <d v="1899-12-30T00:00:17"/>
  </r>
  <r>
    <s v="Executives 51"/>
    <n v="1000051"/>
    <s v="89826XXXXX"/>
    <n v="9"/>
    <x v="33986"/>
    <n v="15"/>
    <x v="6"/>
    <x v="202"/>
    <n v="223"/>
    <x v="0"/>
    <s v="Agent"/>
    <s v="YES"/>
    <d v="1899-12-30T00:00:14"/>
  </r>
  <r>
    <s v="Executives 6"/>
    <n v="1000006"/>
    <s v="98803XXXXX"/>
    <n v="6"/>
    <x v="33987"/>
    <n v="15"/>
    <x v="6"/>
    <x v="237"/>
    <n v="213"/>
    <x v="0"/>
    <s v="Agent"/>
    <s v="YES"/>
    <d v="1899-12-30T00:00:19"/>
  </r>
  <r>
    <s v="Executives 22"/>
    <n v="1000022"/>
    <s v="96805XXXXX"/>
    <n v="5"/>
    <x v="33988"/>
    <n v="15"/>
    <x v="6"/>
    <x v="189"/>
    <n v="124"/>
    <x v="0"/>
    <s v="Agent"/>
    <s v="YES"/>
    <d v="1899-12-30T00:00:17"/>
  </r>
  <r>
    <s v="Executives 63"/>
    <n v="1000063"/>
    <s v="81979XXXXX"/>
    <n v="7"/>
    <x v="33989"/>
    <n v="15"/>
    <x v="6"/>
    <x v="15"/>
    <n v="154"/>
    <x v="0"/>
    <s v="Agent"/>
    <s v="YES"/>
    <d v="1899-12-30T00:00:20"/>
  </r>
  <r>
    <s v="Executives 39"/>
    <n v="1000039"/>
    <s v="83320XXXXX"/>
    <n v="10"/>
    <x v="33990"/>
    <n v="15"/>
    <x v="6"/>
    <x v="392"/>
    <n v="292"/>
    <x v="0"/>
    <s v="Agent"/>
    <s v="YES"/>
    <d v="1899-12-30T00:01:06"/>
  </r>
  <r>
    <s v="Executives 21"/>
    <n v="1000021"/>
    <s v="83292XXXXX"/>
    <n v="1"/>
    <x v="33990"/>
    <n v="15"/>
    <x v="6"/>
    <x v="30"/>
    <n v="118"/>
    <x v="0"/>
    <s v="Agent"/>
    <s v="YES"/>
    <d v="1899-12-30T00:00:27"/>
  </r>
  <r>
    <s v="Executives 23"/>
    <n v="1000023"/>
    <s v="97111XXXXX"/>
    <n v="8"/>
    <x v="33991"/>
    <n v="15"/>
    <x v="6"/>
    <x v="297"/>
    <n v="141"/>
    <x v="0"/>
    <s v="Agent"/>
    <s v="YES"/>
    <d v="1899-12-30T00:00:22"/>
  </r>
  <r>
    <s v="Executives 41"/>
    <n v="1000041"/>
    <s v="96865XXXXX"/>
    <n v="21"/>
    <x v="33992"/>
    <n v="15"/>
    <x v="6"/>
    <x v="73"/>
    <n v="152"/>
    <x v="0"/>
    <s v="Agent"/>
    <s v="YES"/>
    <d v="1899-12-30T00:00:17"/>
  </r>
  <r>
    <s v="Executives 35"/>
    <n v="1000035"/>
    <s v="81305XXXXX"/>
    <n v="9"/>
    <x v="33993"/>
    <n v="15"/>
    <x v="6"/>
    <x v="60"/>
    <n v="168"/>
    <x v="0"/>
    <s v="Agent"/>
    <s v="YES"/>
    <d v="1899-12-30T00:00:18"/>
  </r>
  <r>
    <s v="Executives 29"/>
    <n v="1000029"/>
    <s v="84590XXXXX"/>
    <n v="6"/>
    <x v="33994"/>
    <n v="15"/>
    <x v="6"/>
    <x v="196"/>
    <n v="163"/>
    <x v="0"/>
    <s v="Agent"/>
    <s v="YES"/>
    <d v="1899-12-30T00:00:20"/>
  </r>
  <r>
    <s v="Executives 48"/>
    <n v="1000048"/>
    <s v="78490XXXXX"/>
    <n v="17"/>
    <x v="33995"/>
    <n v="15"/>
    <x v="6"/>
    <x v="212"/>
    <n v="196"/>
    <x v="0"/>
    <s v="Agent"/>
    <s v="YES"/>
    <d v="1899-12-30T00:00:15"/>
  </r>
  <r>
    <s v="Executives 61"/>
    <n v="1000061"/>
    <s v="93511XXXXX"/>
    <n v="5"/>
    <x v="33996"/>
    <n v="15"/>
    <x v="6"/>
    <x v="157"/>
    <n v="241"/>
    <x v="0"/>
    <m/>
    <s v="YES"/>
    <d v="1899-12-30T00:00:18"/>
  </r>
  <r>
    <s v="Executives 17"/>
    <n v="1000017"/>
    <s v="79958XXXXX"/>
    <n v="14"/>
    <x v="33997"/>
    <n v="15"/>
    <x v="6"/>
    <x v="267"/>
    <n v="228"/>
    <x v="0"/>
    <s v="Agent"/>
    <s v="YES"/>
    <d v="1899-12-30T00:00:26"/>
  </r>
  <r>
    <s v="Executives 1"/>
    <n v="1000001"/>
    <s v="86067XXXXX"/>
    <n v="7"/>
    <x v="33998"/>
    <n v="15"/>
    <x v="6"/>
    <x v="250"/>
    <n v="146"/>
    <x v="0"/>
    <s v="Agent"/>
    <s v="YES"/>
    <d v="1899-12-30T00:00:18"/>
  </r>
  <r>
    <s v="Executives 43"/>
    <n v="1000043"/>
    <s v="99906XXXXX"/>
    <n v="10"/>
    <x v="33999"/>
    <n v="15"/>
    <x v="6"/>
    <x v="6"/>
    <n v="65"/>
    <x v="0"/>
    <s v="AutoWrapped"/>
    <s v="YES"/>
    <d v="1899-12-30T00:00:19"/>
  </r>
  <r>
    <s v="Executives 53"/>
    <n v="1000053"/>
    <s v="80003XXXXX"/>
    <n v="10"/>
    <x v="34000"/>
    <n v="15"/>
    <x v="6"/>
    <x v="184"/>
    <n v="106"/>
    <x v="0"/>
    <s v="Agent"/>
    <s v="YES"/>
    <d v="1899-12-30T00:00:27"/>
  </r>
  <r>
    <s v="Executives 4"/>
    <n v="1000004"/>
    <s v="99236XXXXX"/>
    <n v="5"/>
    <x v="34001"/>
    <n v="15"/>
    <x v="6"/>
    <x v="167"/>
    <n v="194"/>
    <x v="0"/>
    <s v="Agent"/>
    <s v="YES"/>
    <d v="1899-12-30T00:00:18"/>
  </r>
  <r>
    <s v="Executives 54"/>
    <n v="1000054"/>
    <s v="97346XXXXX"/>
    <n v="8"/>
    <x v="34002"/>
    <n v="15"/>
    <x v="6"/>
    <x v="208"/>
    <n v="93"/>
    <x v="0"/>
    <m/>
    <s v="YES"/>
    <d v="1899-12-30T00:00:42"/>
  </r>
  <r>
    <s v="Executives 46"/>
    <n v="1000046"/>
    <s v="87701XXXXX"/>
    <n v="5"/>
    <x v="34003"/>
    <n v="15"/>
    <x v="6"/>
    <x v="253"/>
    <n v="240"/>
    <x v="0"/>
    <s v="Agent"/>
    <s v="YES"/>
    <d v="1899-12-30T00:00:27"/>
  </r>
  <r>
    <s v="Executives 21"/>
    <n v="1000021"/>
    <s v="75675XXXXX"/>
    <n v="0"/>
    <x v="34004"/>
    <n v="15"/>
    <x v="6"/>
    <x v="128"/>
    <n v="308"/>
    <x v="0"/>
    <s v="Agent"/>
    <s v="YES"/>
    <d v="1899-12-30T00:00:18"/>
  </r>
  <r>
    <s v="Executives 18"/>
    <n v="1000018"/>
    <s v="99118XXXXX"/>
    <n v="17"/>
    <x v="34005"/>
    <n v="15"/>
    <x v="6"/>
    <x v="268"/>
    <n v="5"/>
    <x v="0"/>
    <s v="Agent"/>
    <s v="YES"/>
    <d v="1899-12-30T00:01:04"/>
  </r>
  <r>
    <s v="Executives 47"/>
    <n v="1000047"/>
    <s v="75309XXXXX"/>
    <n v="9"/>
    <x v="34006"/>
    <n v="15"/>
    <x v="6"/>
    <x v="131"/>
    <n v="324"/>
    <x v="0"/>
    <s v="Agent"/>
    <s v="YES"/>
    <d v="1899-12-30T00:00:16"/>
  </r>
  <r>
    <s v="Executives 22"/>
    <n v="1000022"/>
    <s v="96085XXXXX"/>
    <n v="6"/>
    <x v="34007"/>
    <n v="15"/>
    <x v="6"/>
    <x v="892"/>
    <n v="634"/>
    <x v="0"/>
    <s v="Agent"/>
    <s v="YES"/>
    <d v="1899-12-30T00:00:15"/>
  </r>
  <r>
    <s v="Executives 42"/>
    <n v="1000042"/>
    <s v="80888XXXXX"/>
    <n v="60"/>
    <x v="34008"/>
    <n v="15"/>
    <x v="6"/>
    <x v="455"/>
    <n v="19"/>
    <x v="2"/>
    <s v="Agent"/>
    <s v="YES"/>
    <d v="1899-12-30T00:00:13"/>
  </r>
  <r>
    <s v="Executives 23"/>
    <n v="1000023"/>
    <s v="60053XXXXX"/>
    <n v="5"/>
    <x v="34008"/>
    <n v="15"/>
    <x v="6"/>
    <x v="119"/>
    <n v="82"/>
    <x v="0"/>
    <s v="Agent"/>
    <s v="YES"/>
    <d v="1899-12-30T00:00:15"/>
  </r>
  <r>
    <s v="Executives 51"/>
    <n v="1000051"/>
    <s v="79050XXXXX"/>
    <n v="8"/>
    <x v="34009"/>
    <n v="15"/>
    <x v="6"/>
    <x v="310"/>
    <n v="199"/>
    <x v="0"/>
    <s v="Agent"/>
    <s v="YES"/>
    <d v="1899-12-30T00:00:16"/>
  </r>
  <r>
    <s v="Executives 59"/>
    <n v="1000059"/>
    <s v="99400XXXXX"/>
    <n v="8"/>
    <x v="34010"/>
    <n v="16"/>
    <x v="7"/>
    <x v="163"/>
    <n v="139"/>
    <x v="0"/>
    <s v="Agent"/>
    <s v="YES"/>
    <d v="1899-12-30T00:00:17"/>
  </r>
  <r>
    <s v="Executives 63"/>
    <n v="1000063"/>
    <s v="76668XXXXX"/>
    <n v="6"/>
    <x v="34011"/>
    <n v="16"/>
    <x v="7"/>
    <x v="4"/>
    <n v="165"/>
    <x v="0"/>
    <s v="Agent"/>
    <s v="YES"/>
    <d v="1899-12-30T00:00:15"/>
  </r>
  <r>
    <s v="Executives 37"/>
    <n v="1000037"/>
    <s v="80507XXXXX"/>
    <n v="18"/>
    <x v="34012"/>
    <n v="16"/>
    <x v="7"/>
    <x v="256"/>
    <n v="12"/>
    <x v="0"/>
    <s v="Agent"/>
    <s v="YES"/>
    <d v="1899-12-30T00:00:18"/>
  </r>
  <r>
    <s v="Executives 60"/>
    <n v="1000060"/>
    <s v="80888XXXXX"/>
    <n v="10"/>
    <x v="34013"/>
    <n v="16"/>
    <x v="7"/>
    <x v="499"/>
    <n v="400"/>
    <x v="0"/>
    <s v="Agent"/>
    <s v="YES"/>
    <d v="1899-12-30T00:00:00"/>
  </r>
  <r>
    <s v="Executives 43"/>
    <n v="1000043"/>
    <s v="88050XXXXX"/>
    <n v="6"/>
    <x v="34014"/>
    <n v="16"/>
    <x v="7"/>
    <x v="198"/>
    <n v="287"/>
    <x v="0"/>
    <m/>
    <s v="YES"/>
    <d v="1899-12-30T00:00:17"/>
  </r>
  <r>
    <s v="Executives 25"/>
    <n v="1000025"/>
    <s v="78707XXXXX"/>
    <n v="7"/>
    <x v="34015"/>
    <n v="16"/>
    <x v="7"/>
    <x v="244"/>
    <n v="233"/>
    <x v="0"/>
    <m/>
    <s v="YES"/>
    <d v="1899-12-30T00:00:23"/>
  </r>
  <r>
    <s v="Executives 18"/>
    <n v="1000018"/>
    <s v="86760XXXXX"/>
    <n v="10"/>
    <x v="34016"/>
    <n v="16"/>
    <x v="7"/>
    <x v="543"/>
    <n v="595"/>
    <x v="0"/>
    <s v="Agent"/>
    <s v="YES"/>
    <d v="1899-12-30T00:00:18"/>
  </r>
  <r>
    <s v="Executives 12"/>
    <n v="1000012"/>
    <s v="99118XXXXX"/>
    <n v="12"/>
    <x v="34017"/>
    <n v="16"/>
    <x v="7"/>
    <x v="64"/>
    <n v="115"/>
    <x v="0"/>
    <s v="Agent"/>
    <s v="YES"/>
    <d v="1899-12-30T00:00:18"/>
  </r>
  <r>
    <s v="Executives 29"/>
    <n v="1000029"/>
    <s v="73586XXXXX"/>
    <n v="9"/>
    <x v="34018"/>
    <n v="16"/>
    <x v="7"/>
    <x v="227"/>
    <n v="134"/>
    <x v="0"/>
    <s v="Agent"/>
    <s v="YES"/>
    <d v="1899-12-30T00:00:41"/>
  </r>
  <r>
    <s v="Executives 35"/>
    <n v="1000035"/>
    <s v="95665XXXXX"/>
    <n v="11"/>
    <x v="34019"/>
    <n v="16"/>
    <x v="7"/>
    <x v="173"/>
    <n v="153"/>
    <x v="0"/>
    <s v="Agent"/>
    <s v="YES"/>
    <d v="1899-12-30T00:00:15"/>
  </r>
  <r>
    <s v="Executives 31"/>
    <n v="1000031"/>
    <s v="97648XXXXX"/>
    <n v="8"/>
    <x v="34020"/>
    <n v="16"/>
    <x v="7"/>
    <x v="16"/>
    <n v="127"/>
    <x v="0"/>
    <s v="Agent"/>
    <s v="YES"/>
    <d v="1899-12-30T00:00:43"/>
  </r>
  <r>
    <s v="Executives 41"/>
    <n v="1000041"/>
    <s v="77330XXXXX"/>
    <n v="7"/>
    <x v="34021"/>
    <n v="16"/>
    <x v="7"/>
    <x v="17"/>
    <n v="191"/>
    <x v="0"/>
    <s v="Agent"/>
    <s v="YES"/>
    <d v="1899-12-30T00:00:27"/>
  </r>
  <r>
    <s v="Executives 6"/>
    <n v="1000006"/>
    <s v="98855XXXXX"/>
    <n v="8"/>
    <x v="34022"/>
    <n v="16"/>
    <x v="7"/>
    <x v="32"/>
    <n v="252"/>
    <x v="0"/>
    <s v="Agent"/>
    <s v="YES"/>
    <d v="1899-12-30T00:00:34"/>
  </r>
  <r>
    <s v="Executives 42"/>
    <n v="1000042"/>
    <s v="91156XXXXX"/>
    <n v="9"/>
    <x v="34023"/>
    <n v="16"/>
    <x v="7"/>
    <x v="162"/>
    <n v="121"/>
    <x v="0"/>
    <s v="Agent"/>
    <s v="YES"/>
    <d v="1899-12-30T00:00:24"/>
  </r>
  <r>
    <s v="Executives 9"/>
    <n v="1000009"/>
    <s v="91649XXXXX"/>
    <n v="8"/>
    <x v="34024"/>
    <n v="16"/>
    <x v="7"/>
    <x v="222"/>
    <n v="148"/>
    <x v="0"/>
    <s v="Agent"/>
    <s v="YES"/>
    <d v="1899-12-30T00:00:18"/>
  </r>
  <r>
    <s v="Executives 54"/>
    <n v="1000054"/>
    <s v="85301XXXXX"/>
    <n v="10"/>
    <x v="34025"/>
    <n v="16"/>
    <x v="7"/>
    <x v="186"/>
    <n v="130"/>
    <x v="0"/>
    <s v="Agent"/>
    <s v="YES"/>
    <d v="1899-12-30T00:00:43"/>
  </r>
  <r>
    <s v="Executives 1"/>
    <n v="1000001"/>
    <s v="99503XXXXX"/>
    <n v="6"/>
    <x v="34026"/>
    <n v="16"/>
    <x v="7"/>
    <x v="145"/>
    <n v="137"/>
    <x v="0"/>
    <m/>
    <s v="YES"/>
    <d v="1899-12-30T00:00:27"/>
  </r>
  <r>
    <s v="Executives 53"/>
    <n v="1000053"/>
    <s v="99008XXXXX"/>
    <n v="11"/>
    <x v="34027"/>
    <n v="16"/>
    <x v="7"/>
    <x v="145"/>
    <n v="137"/>
    <x v="0"/>
    <s v="Agent"/>
    <s v="YES"/>
    <d v="1899-12-30T00:00:20"/>
  </r>
  <r>
    <s v="Executives 37"/>
    <n v="1000037"/>
    <s v="73490XXXXX"/>
    <n v="16"/>
    <x v="34028"/>
    <n v="16"/>
    <x v="7"/>
    <x v="156"/>
    <n v="195"/>
    <x v="0"/>
    <m/>
    <s v="YES"/>
    <d v="1899-12-30T00:00:17"/>
  </r>
  <r>
    <s v="Executives 48"/>
    <n v="1000048"/>
    <s v="97705XXXXX"/>
    <n v="12"/>
    <x v="34029"/>
    <n v="16"/>
    <x v="7"/>
    <x v="199"/>
    <n v="147"/>
    <x v="0"/>
    <s v="Agent"/>
    <s v="YES"/>
    <d v="1899-12-30T00:00:18"/>
  </r>
  <r>
    <s v="Executives 17"/>
    <n v="1000017"/>
    <s v="76328XXXXX"/>
    <n v="10"/>
    <x v="34030"/>
    <n v="16"/>
    <x v="7"/>
    <x v="218"/>
    <n v="389"/>
    <x v="0"/>
    <s v="Agent"/>
    <s v="YES"/>
    <d v="1899-12-30T00:00:18"/>
  </r>
  <r>
    <s v="Executives 61"/>
    <n v="1000061"/>
    <s v="89716XXXXX"/>
    <n v="6"/>
    <x v="34031"/>
    <n v="16"/>
    <x v="7"/>
    <x v="618"/>
    <n v="472"/>
    <x v="0"/>
    <s v="Agent"/>
    <s v="YES"/>
    <d v="1899-12-30T00:00:14"/>
  </r>
  <r>
    <s v="Executives 23"/>
    <n v="1000023"/>
    <s v="90123XXXXX"/>
    <n v="8"/>
    <x v="34032"/>
    <n v="16"/>
    <x v="7"/>
    <x v="203"/>
    <n v="61"/>
    <x v="0"/>
    <s v="Agent"/>
    <s v="YES"/>
    <d v="1899-12-30T00:00:15"/>
  </r>
  <r>
    <s v="Executives 4"/>
    <n v="1000004"/>
    <s v="70015XXXXX"/>
    <n v="6"/>
    <x v="34033"/>
    <n v="16"/>
    <x v="7"/>
    <x v="56"/>
    <n v="166"/>
    <x v="0"/>
    <s v="Agent"/>
    <s v="YES"/>
    <d v="1899-12-30T00:00:16"/>
  </r>
  <r>
    <s v="Executives 59"/>
    <n v="1000059"/>
    <s v="93689XXXXX"/>
    <n v="9"/>
    <x v="34034"/>
    <n v="16"/>
    <x v="7"/>
    <x v="194"/>
    <n v="268"/>
    <x v="0"/>
    <s v="Agent"/>
    <s v="YES"/>
    <d v="1899-12-30T00:00:16"/>
  </r>
  <r>
    <s v="Executives 63"/>
    <n v="1000063"/>
    <s v="95350XXXXX"/>
    <n v="8"/>
    <x v="34035"/>
    <n v="16"/>
    <x v="7"/>
    <x v="101"/>
    <n v="172"/>
    <x v="0"/>
    <s v="Agent"/>
    <s v="YES"/>
    <d v="1899-12-30T00:00:21"/>
  </r>
  <r>
    <s v="Executives 51"/>
    <n v="1000051"/>
    <s v="97258XXXXX"/>
    <n v="8"/>
    <x v="34036"/>
    <n v="16"/>
    <x v="7"/>
    <x v="29"/>
    <n v="132"/>
    <x v="0"/>
    <s v="Agent"/>
    <s v="YES"/>
    <d v="1899-12-30T00:00:19"/>
  </r>
  <r>
    <s v="Executives 12"/>
    <n v="1000012"/>
    <s v="98819XXXXX"/>
    <n v="13"/>
    <x v="34037"/>
    <n v="16"/>
    <x v="7"/>
    <x v="31"/>
    <n v="317"/>
    <x v="0"/>
    <s v="Agent"/>
    <s v="YES"/>
    <d v="1899-12-30T00:00:20"/>
  </r>
  <r>
    <s v="Executives 46"/>
    <n v="1000046"/>
    <s v="90963XXXXX"/>
    <n v="5"/>
    <x v="34038"/>
    <n v="16"/>
    <x v="7"/>
    <x v="57"/>
    <n v="184"/>
    <x v="0"/>
    <s v="Agent"/>
    <s v="YES"/>
    <d v="1899-12-30T00:00:21"/>
  </r>
  <r>
    <s v="Executives 31"/>
    <n v="1000031"/>
    <s v="97181XXXXX"/>
    <n v="5"/>
    <x v="34039"/>
    <n v="16"/>
    <x v="7"/>
    <x v="114"/>
    <n v="120"/>
    <x v="0"/>
    <s v="Agent"/>
    <s v="YES"/>
    <d v="1899-12-30T00:00:19"/>
  </r>
  <r>
    <s v="Executives 25"/>
    <n v="1000025"/>
    <s v="90101XXXXX"/>
    <n v="8"/>
    <x v="34040"/>
    <n v="16"/>
    <x v="7"/>
    <x v="60"/>
    <n v="168"/>
    <x v="0"/>
    <s v="Agent"/>
    <s v="YES"/>
    <d v="1899-12-30T00:00:18"/>
  </r>
  <r>
    <s v="Executives 29"/>
    <n v="1000029"/>
    <s v="99148XXXXX"/>
    <n v="6"/>
    <x v="34041"/>
    <n v="16"/>
    <x v="7"/>
    <x v="67"/>
    <n v="207"/>
    <x v="0"/>
    <s v="Agent"/>
    <s v="YES"/>
    <d v="1899-12-30T00:00:13"/>
  </r>
  <r>
    <s v="Executives 35"/>
    <n v="1000035"/>
    <s v="95265XXXXX"/>
    <n v="8"/>
    <x v="34042"/>
    <n v="16"/>
    <x v="7"/>
    <x v="333"/>
    <n v="220"/>
    <x v="0"/>
    <s v="Agent"/>
    <s v="YES"/>
    <d v="1899-12-30T00:00:16"/>
  </r>
  <r>
    <s v="Executives 42"/>
    <n v="1000042"/>
    <s v="95008XXXXX"/>
    <n v="21"/>
    <x v="34043"/>
    <n v="16"/>
    <x v="7"/>
    <x v="45"/>
    <n v="178"/>
    <x v="0"/>
    <s v="Agent"/>
    <s v="YES"/>
    <d v="1899-12-30T00:00:15"/>
  </r>
  <r>
    <m/>
    <m/>
    <s v="84692XXXXX"/>
    <n v="4"/>
    <x v="34044"/>
    <n v="16"/>
    <x v="7"/>
    <x v="5"/>
    <n v="0"/>
    <x v="1"/>
    <m/>
    <s v="YES"/>
    <d v="1899-12-30T00:00:19"/>
  </r>
  <r>
    <s v="Executives 1"/>
    <n v="1000001"/>
    <s v="63525XXXXX"/>
    <n v="8"/>
    <x v="34045"/>
    <n v="16"/>
    <x v="7"/>
    <x v="264"/>
    <n v="57"/>
    <x v="0"/>
    <s v="Agent"/>
    <s v="YES"/>
    <d v="1899-12-30T00:00:20"/>
  </r>
  <r>
    <s v="Executives 9"/>
    <n v="1000009"/>
    <s v="98961XXXXX"/>
    <n v="11"/>
    <x v="34046"/>
    <n v="16"/>
    <x v="7"/>
    <x v="370"/>
    <n v="350"/>
    <x v="0"/>
    <s v="Agent"/>
    <s v="YES"/>
    <d v="1899-12-30T00:00:14"/>
  </r>
  <r>
    <s v="Executives 54"/>
    <n v="1000054"/>
    <s v="95829XXXXX"/>
    <n v="8"/>
    <x v="34047"/>
    <n v="16"/>
    <x v="7"/>
    <x v="264"/>
    <n v="57"/>
    <x v="0"/>
    <s v="Agent"/>
    <s v="YES"/>
    <d v="1899-12-30T00:00:26"/>
  </r>
  <r>
    <s v="Executives 41"/>
    <n v="1000041"/>
    <s v="79810XXXXX"/>
    <n v="20"/>
    <x v="34048"/>
    <n v="16"/>
    <x v="7"/>
    <x v="146"/>
    <n v="167"/>
    <x v="0"/>
    <s v="Agent"/>
    <s v="YES"/>
    <d v="1899-12-30T00:00:15"/>
  </r>
  <r>
    <s v="Executives 47"/>
    <n v="1000047"/>
    <s v="87557XXXXX"/>
    <n v="12"/>
    <x v="34049"/>
    <n v="16"/>
    <x v="7"/>
    <x v="493"/>
    <n v="321"/>
    <x v="0"/>
    <s v="Agent"/>
    <s v="YES"/>
    <d v="1899-12-30T00:00:16"/>
  </r>
  <r>
    <s v="Executives 53"/>
    <n v="1000053"/>
    <s v="94480XXXXX"/>
    <n v="12"/>
    <x v="34050"/>
    <n v="16"/>
    <x v="7"/>
    <x v="0"/>
    <n v="96"/>
    <x v="0"/>
    <s v="Agent"/>
    <s v="YES"/>
    <d v="1899-12-30T00:00:20"/>
  </r>
  <r>
    <s v="Executives 28"/>
    <n v="1000028"/>
    <s v="77928XXXXX"/>
    <n v="6"/>
    <x v="34051"/>
    <n v="16"/>
    <x v="7"/>
    <x v="31"/>
    <n v="317"/>
    <x v="0"/>
    <s v="Agent"/>
    <s v="YES"/>
    <d v="1899-12-30T00:00:39"/>
  </r>
  <r>
    <s v="Executives 23"/>
    <n v="1000023"/>
    <s v="94057XXXXX"/>
    <n v="8"/>
    <x v="34052"/>
    <n v="16"/>
    <x v="7"/>
    <x v="207"/>
    <n v="185"/>
    <x v="0"/>
    <s v="Agent"/>
    <s v="YES"/>
    <d v="1899-12-30T00:00:43"/>
  </r>
  <r>
    <s v="Executives 6"/>
    <n v="1000006"/>
    <s v="96530XXXXX"/>
    <n v="8"/>
    <x v="34053"/>
    <n v="16"/>
    <x v="7"/>
    <x v="396"/>
    <n v="312"/>
    <x v="0"/>
    <m/>
    <s v="YES"/>
    <d v="1899-12-30T00:00:23"/>
  </r>
  <r>
    <s v="Executives 60"/>
    <n v="1000060"/>
    <s v="90986XXXXX"/>
    <n v="8"/>
    <x v="34054"/>
    <n v="16"/>
    <x v="7"/>
    <x v="342"/>
    <n v="38"/>
    <x v="0"/>
    <s v="Agent"/>
    <s v="YES"/>
    <d v="1899-12-30T00:00:22"/>
  </r>
  <r>
    <s v="Executives 30"/>
    <n v="1000030"/>
    <s v="97416XXXXX"/>
    <n v="31"/>
    <x v="34055"/>
    <n v="16"/>
    <x v="7"/>
    <x v="217"/>
    <n v="319"/>
    <x v="0"/>
    <s v="Agent"/>
    <s v="YES"/>
    <d v="1899-12-30T00:00:18"/>
  </r>
  <r>
    <s v="Executives 37"/>
    <n v="1000037"/>
    <s v="78229XXXXX"/>
    <n v="17"/>
    <x v="34056"/>
    <n v="16"/>
    <x v="7"/>
    <x v="9"/>
    <n v="186"/>
    <x v="0"/>
    <m/>
    <s v="YES"/>
    <d v="1899-12-30T00:00:33"/>
  </r>
  <r>
    <s v="Executives 1"/>
    <n v="1000001"/>
    <s v="97848XXXXX"/>
    <n v="10"/>
    <x v="34057"/>
    <n v="16"/>
    <x v="7"/>
    <x v="392"/>
    <n v="292"/>
    <x v="0"/>
    <s v="Agent"/>
    <s v="YES"/>
    <d v="1899-12-30T00:00:18"/>
  </r>
  <r>
    <s v="Executives 4"/>
    <n v="1000004"/>
    <s v="70702XXXXX"/>
    <n v="5"/>
    <x v="34058"/>
    <n v="16"/>
    <x v="7"/>
    <x v="107"/>
    <n v="2"/>
    <x v="0"/>
    <s v="Agent"/>
    <s v="YES"/>
    <d v="1899-12-30T00:00:14"/>
  </r>
  <r>
    <s v="Executives 63"/>
    <n v="1000063"/>
    <s v="96448XXXXX"/>
    <n v="19"/>
    <x v="34059"/>
    <n v="16"/>
    <x v="7"/>
    <x v="156"/>
    <n v="195"/>
    <x v="0"/>
    <m/>
    <s v="YES"/>
    <d v="1899-12-30T00:00:17"/>
  </r>
  <r>
    <s v="Executives 51"/>
    <n v="1000051"/>
    <s v="98941XXXXX"/>
    <n v="41"/>
    <x v="34060"/>
    <n v="16"/>
    <x v="7"/>
    <x v="407"/>
    <n v="307"/>
    <x v="0"/>
    <s v="Agent"/>
    <s v="YES"/>
    <d v="1899-12-30T00:00:13"/>
  </r>
  <r>
    <s v="Executives 54"/>
    <n v="1000054"/>
    <s v="90986XXXXX"/>
    <n v="7"/>
    <x v="34061"/>
    <n v="16"/>
    <x v="7"/>
    <x v="96"/>
    <n v="62"/>
    <x v="0"/>
    <s v="Agent"/>
    <s v="YES"/>
    <d v="1899-12-30T00:00:22"/>
  </r>
  <r>
    <s v="Executives 25"/>
    <n v="1000025"/>
    <s v="81156XXXXX"/>
    <n v="8"/>
    <x v="34062"/>
    <n v="16"/>
    <x v="7"/>
    <x v="425"/>
    <n v="271"/>
    <x v="0"/>
    <s v="Agent"/>
    <s v="YES"/>
    <d v="1899-12-30T00:00:25"/>
  </r>
  <r>
    <s v="Executives 31"/>
    <n v="1000031"/>
    <s v="88709XXXXX"/>
    <n v="11"/>
    <x v="34063"/>
    <n v="16"/>
    <x v="7"/>
    <x v="100"/>
    <n v="37"/>
    <x v="0"/>
    <s v="Agent"/>
    <s v="YES"/>
    <d v="1899-12-30T00:00:43"/>
  </r>
  <r>
    <s v="Executives 21"/>
    <n v="1000021"/>
    <s v="95822XXXXX"/>
    <n v="0"/>
    <x v="34064"/>
    <n v="16"/>
    <x v="7"/>
    <x v="470"/>
    <n v="29"/>
    <x v="0"/>
    <s v="Agent"/>
    <s v="YES"/>
    <d v="1899-12-30T00:00:16"/>
  </r>
  <r>
    <s v="Executives 46"/>
    <n v="1000046"/>
    <s v="95829XXXXX"/>
    <n v="5"/>
    <x v="34065"/>
    <n v="16"/>
    <x v="7"/>
    <x v="459"/>
    <n v="346"/>
    <x v="0"/>
    <s v="Agent"/>
    <s v="YES"/>
    <d v="1899-12-30T00:00:18"/>
  </r>
  <r>
    <s v="Executives 59"/>
    <n v="1000059"/>
    <s v="70917XXXXX"/>
    <n v="6"/>
    <x v="34066"/>
    <n v="16"/>
    <x v="7"/>
    <x v="193"/>
    <n v="209"/>
    <x v="0"/>
    <s v="Agent"/>
    <s v="YES"/>
    <d v="1899-12-30T00:00:18"/>
  </r>
  <r>
    <s v="Executives 17"/>
    <n v="1000017"/>
    <s v="94542XXXXX"/>
    <n v="7"/>
    <x v="34067"/>
    <n v="16"/>
    <x v="7"/>
    <x v="62"/>
    <n v="217"/>
    <x v="0"/>
    <s v="Agent"/>
    <s v="YES"/>
    <d v="1899-12-30T00:00:16"/>
  </r>
  <r>
    <s v="Executives 60"/>
    <n v="1000060"/>
    <s v="95822XXXXX"/>
    <n v="7"/>
    <x v="34068"/>
    <n v="16"/>
    <x v="7"/>
    <x v="339"/>
    <n v="25"/>
    <x v="2"/>
    <s v="Agent"/>
    <s v="YES"/>
    <d v="1899-12-30T00:00:14"/>
  </r>
  <r>
    <s v="Executives 22"/>
    <n v="1000022"/>
    <s v="81044XXXXX"/>
    <n v="7"/>
    <x v="34069"/>
    <n v="16"/>
    <x v="7"/>
    <x v="112"/>
    <n v="214"/>
    <x v="0"/>
    <s v="Agent"/>
    <s v="YES"/>
    <d v="1899-12-30T00:00:13"/>
  </r>
  <r>
    <s v="Executives 4"/>
    <n v="1000004"/>
    <s v="70876XXXXX"/>
    <n v="5"/>
    <x v="34069"/>
    <n v="16"/>
    <x v="7"/>
    <x v="236"/>
    <n v="15"/>
    <x v="0"/>
    <s v="Agent"/>
    <s v="YES"/>
    <d v="1899-12-30T00:00:54"/>
  </r>
  <r>
    <s v="Executives 29"/>
    <n v="1000029"/>
    <s v="99020XXXXX"/>
    <n v="16"/>
    <x v="34070"/>
    <n v="16"/>
    <x v="7"/>
    <x v="104"/>
    <n v="80"/>
    <x v="0"/>
    <s v="Agent"/>
    <s v="YES"/>
    <d v="1899-12-30T00:00:14"/>
  </r>
  <r>
    <s v="Executives 42"/>
    <n v="1000042"/>
    <s v="88709XXXXX"/>
    <n v="17"/>
    <x v="34071"/>
    <n v="16"/>
    <x v="7"/>
    <x v="7"/>
    <n v="180"/>
    <x v="0"/>
    <s v="Agent"/>
    <s v="YES"/>
    <d v="1899-12-30T00:00:39"/>
  </r>
  <r>
    <s v="Executives 43"/>
    <n v="1000043"/>
    <s v="95822XXXXX"/>
    <n v="7"/>
    <x v="34072"/>
    <n v="16"/>
    <x v="7"/>
    <x v="197"/>
    <n v="190"/>
    <x v="0"/>
    <s v="Agent"/>
    <s v="YES"/>
    <d v="1899-12-30T00:00:00"/>
  </r>
  <r>
    <m/>
    <m/>
    <s v="83329XXXXX"/>
    <n v="1"/>
    <x v="34073"/>
    <n v="16"/>
    <x v="7"/>
    <x v="5"/>
    <n v="0"/>
    <x v="1"/>
    <m/>
    <s v="YES"/>
    <d v="1899-12-30T00:00:19"/>
  </r>
  <r>
    <s v="Executives 53"/>
    <n v="1000053"/>
    <s v="63957XXXXX"/>
    <n v="14"/>
    <x v="34074"/>
    <n v="16"/>
    <x v="7"/>
    <x v="163"/>
    <n v="139"/>
    <x v="0"/>
    <s v="Agent"/>
    <s v="YES"/>
    <d v="1899-12-30T00:00:21"/>
  </r>
  <r>
    <s v="Executives 35"/>
    <n v="1000035"/>
    <s v="82503XXXXX"/>
    <n v="7"/>
    <x v="34075"/>
    <n v="16"/>
    <x v="7"/>
    <x v="213"/>
    <n v="159"/>
    <x v="0"/>
    <s v="Agent"/>
    <s v="YES"/>
    <d v="1899-12-30T00:00:43"/>
  </r>
  <r>
    <s v="Executives 18"/>
    <n v="1000018"/>
    <s v="99708XXXXX"/>
    <n v="14"/>
    <x v="34076"/>
    <n v="16"/>
    <x v="7"/>
    <x v="119"/>
    <n v="82"/>
    <x v="0"/>
    <s v="Agent"/>
    <s v="YES"/>
    <d v="1899-12-30T00:00:17"/>
  </r>
  <r>
    <s v="Executives 31"/>
    <n v="1000031"/>
    <s v="95042XXXXX"/>
    <n v="4"/>
    <x v="34077"/>
    <n v="16"/>
    <x v="7"/>
    <x v="50"/>
    <n v="98"/>
    <x v="0"/>
    <s v="Agent"/>
    <s v="YES"/>
    <d v="1899-12-30T00:00:16"/>
  </r>
  <r>
    <s v="Executives 12"/>
    <n v="1000012"/>
    <s v="97424XXXXX"/>
    <n v="12"/>
    <x v="34078"/>
    <n v="16"/>
    <x v="7"/>
    <x v="929"/>
    <n v="725"/>
    <x v="0"/>
    <s v="Agent"/>
    <s v="YES"/>
    <d v="1899-12-30T00:00:16"/>
  </r>
  <r>
    <s v="Executives 23"/>
    <n v="1000023"/>
    <s v="62093XXXXX"/>
    <n v="7"/>
    <x v="34079"/>
    <n v="16"/>
    <x v="7"/>
    <x v="165"/>
    <n v="102"/>
    <x v="0"/>
    <s v="Agent"/>
    <s v="YES"/>
    <d v="1899-12-30T00:00:17"/>
  </r>
  <r>
    <s v="Executives 21"/>
    <n v="1000021"/>
    <s v="89802XXXXX"/>
    <n v="1"/>
    <x v="34080"/>
    <n v="16"/>
    <x v="7"/>
    <x v="99"/>
    <n v="110"/>
    <x v="0"/>
    <s v="Agent"/>
    <s v="YES"/>
    <d v="1899-12-30T00:00:45"/>
  </r>
  <r>
    <s v="Executives 54"/>
    <n v="1000054"/>
    <s v="80509XXXXX"/>
    <n v="6"/>
    <x v="34081"/>
    <n v="16"/>
    <x v="7"/>
    <x v="26"/>
    <n v="54"/>
    <x v="0"/>
    <s v="Agent"/>
    <s v="YES"/>
    <d v="1899-12-30T00:00:16"/>
  </r>
  <r>
    <s v="Executives 60"/>
    <n v="1000060"/>
    <s v="93419XXXXX"/>
    <n v="5"/>
    <x v="34082"/>
    <n v="16"/>
    <x v="7"/>
    <x v="98"/>
    <n v="218"/>
    <x v="0"/>
    <s v="Agent"/>
    <s v="YES"/>
    <d v="1899-12-30T00:00:14"/>
  </r>
  <r>
    <s v="Executives 61"/>
    <n v="1000061"/>
    <s v="73551XXXXX"/>
    <n v="6"/>
    <x v="34083"/>
    <n v="16"/>
    <x v="7"/>
    <x v="310"/>
    <n v="199"/>
    <x v="0"/>
    <s v="Agent"/>
    <s v="YES"/>
    <d v="1899-12-30T00:00:14"/>
  </r>
  <r>
    <s v="Executives 4"/>
    <n v="1000004"/>
    <s v="83329XXXXX"/>
    <n v="5"/>
    <x v="34084"/>
    <n v="16"/>
    <x v="7"/>
    <x v="103"/>
    <n v="192"/>
    <x v="0"/>
    <s v="Agent"/>
    <s v="YES"/>
    <d v="1899-12-30T00:00:15"/>
  </r>
  <r>
    <s v="Executives 37"/>
    <n v="1000037"/>
    <s v="70447XXXXX"/>
    <n v="16"/>
    <x v="34085"/>
    <n v="16"/>
    <x v="7"/>
    <x v="691"/>
    <n v="632"/>
    <x v="0"/>
    <s v="Agent"/>
    <s v="YES"/>
    <d v="1899-12-30T00:00:25"/>
  </r>
  <r>
    <s v="Executives 9"/>
    <n v="1000009"/>
    <s v="89788XXXXX"/>
    <n v="9"/>
    <x v="34086"/>
    <n v="16"/>
    <x v="7"/>
    <x v="136"/>
    <n v="56"/>
    <x v="0"/>
    <s v="Agent"/>
    <s v="YES"/>
    <d v="1899-12-30T00:01:06"/>
  </r>
  <r>
    <s v="Executives 63"/>
    <n v="1000063"/>
    <s v="95035XXXXX"/>
    <n v="8"/>
    <x v="34087"/>
    <n v="16"/>
    <x v="7"/>
    <x v="43"/>
    <n v="105"/>
    <x v="0"/>
    <s v="Agent"/>
    <s v="YES"/>
    <d v="1899-12-30T00:00:12"/>
  </r>
  <r>
    <s v="Executives 47"/>
    <n v="1000047"/>
    <s v="76679XXXXX"/>
    <n v="6"/>
    <x v="34088"/>
    <n v="16"/>
    <x v="7"/>
    <x v="101"/>
    <n v="172"/>
    <x v="0"/>
    <s v="Agent"/>
    <s v="YES"/>
    <d v="1899-12-30T00:00:26"/>
  </r>
  <r>
    <s v="Executives 29"/>
    <n v="1000029"/>
    <s v="93994XXXXX"/>
    <n v="11"/>
    <x v="34089"/>
    <n v="16"/>
    <x v="7"/>
    <x v="456"/>
    <n v="13"/>
    <x v="0"/>
    <s v="Agent"/>
    <s v="YES"/>
    <d v="1899-12-30T00:00:25"/>
  </r>
  <r>
    <s v="Executives 6"/>
    <n v="1000006"/>
    <s v="62093XXXXX"/>
    <n v="11"/>
    <x v="34090"/>
    <n v="16"/>
    <x v="7"/>
    <x v="60"/>
    <n v="168"/>
    <x v="0"/>
    <s v="Agent"/>
    <s v="YES"/>
    <d v="1899-12-30T00:00:13"/>
  </r>
  <r>
    <s v="Executives 28"/>
    <n v="1000028"/>
    <s v="89802XXXXX"/>
    <n v="7"/>
    <x v="34091"/>
    <n v="16"/>
    <x v="7"/>
    <x v="263"/>
    <n v="336"/>
    <x v="0"/>
    <s v="Agent"/>
    <s v="YES"/>
    <d v="1899-12-30T00:00:12"/>
  </r>
  <r>
    <s v="Executives 18"/>
    <n v="1000018"/>
    <s v="80597XXXXX"/>
    <n v="7"/>
    <x v="34092"/>
    <n v="16"/>
    <x v="7"/>
    <x v="49"/>
    <n v="151"/>
    <x v="0"/>
    <s v="AutoWrapped"/>
    <s v="YES"/>
    <d v="1899-12-30T00:00:15"/>
  </r>
  <r>
    <s v="Executives 59"/>
    <n v="1000059"/>
    <s v="90455XXXXX"/>
    <n v="8"/>
    <x v="34093"/>
    <n v="16"/>
    <x v="7"/>
    <x v="45"/>
    <n v="178"/>
    <x v="0"/>
    <s v="Agent"/>
    <s v="YES"/>
    <d v="1899-12-30T00:00:19"/>
  </r>
  <r>
    <s v="Executives 21"/>
    <n v="1000021"/>
    <s v="95064XXXXX"/>
    <n v="1"/>
    <x v="34094"/>
    <n v="16"/>
    <x v="7"/>
    <x v="945"/>
    <n v="986"/>
    <x v="0"/>
    <s v="Agent"/>
    <s v="YES"/>
    <d v="1899-12-30T00:00:35"/>
  </r>
  <r>
    <s v="Executives 54"/>
    <n v="1000054"/>
    <s v="93994XXXXX"/>
    <n v="8"/>
    <x v="34095"/>
    <n v="16"/>
    <x v="7"/>
    <x v="400"/>
    <n v="314"/>
    <x v="0"/>
    <s v="Agent"/>
    <s v="YES"/>
    <d v="1899-12-30T00:00:16"/>
  </r>
  <r>
    <s v="Executives 31"/>
    <n v="1000031"/>
    <s v="84979XXXXX"/>
    <n v="4"/>
    <x v="34096"/>
    <n v="16"/>
    <x v="7"/>
    <x v="275"/>
    <n v="104"/>
    <x v="0"/>
    <s v="Agent"/>
    <s v="YES"/>
    <d v="1899-12-30T00:00:20"/>
  </r>
  <r>
    <s v="Executives 1"/>
    <n v="1000001"/>
    <s v="75179XXXXX"/>
    <n v="8"/>
    <x v="34097"/>
    <n v="16"/>
    <x v="7"/>
    <x v="233"/>
    <n v="265"/>
    <x v="0"/>
    <s v="Agent"/>
    <s v="YES"/>
    <d v="1899-12-30T00:00:17"/>
  </r>
  <r>
    <s v="Executives 23"/>
    <n v="1000023"/>
    <s v="77956XXXXX"/>
    <n v="6"/>
    <x v="34098"/>
    <n v="16"/>
    <x v="7"/>
    <x v="631"/>
    <n v="368"/>
    <x v="0"/>
    <s v="Agent"/>
    <s v="YES"/>
    <d v="1899-12-30T00:00:15"/>
  </r>
  <r>
    <s v="Executives 53"/>
    <n v="1000053"/>
    <s v="62654XXXXX"/>
    <n v="46"/>
    <x v="34099"/>
    <n v="16"/>
    <x v="7"/>
    <x v="37"/>
    <n v="83"/>
    <x v="0"/>
    <s v="Agent"/>
    <s v="YES"/>
    <d v="1899-12-30T00:00:16"/>
  </r>
  <r>
    <s v="Executives 17"/>
    <n v="1000017"/>
    <s v="78748XXXXX"/>
    <n v="9"/>
    <x v="34100"/>
    <n v="16"/>
    <x v="7"/>
    <x v="295"/>
    <n v="224"/>
    <x v="0"/>
    <s v="Agent"/>
    <s v="YES"/>
    <d v="1899-12-30T00:00:17"/>
  </r>
  <r>
    <s v="Executives 9"/>
    <n v="1000009"/>
    <s v="92105XXXXX"/>
    <n v="10"/>
    <x v="34101"/>
    <n v="16"/>
    <x v="7"/>
    <x v="283"/>
    <n v="51"/>
    <x v="0"/>
    <s v="Agent"/>
    <s v="YES"/>
    <d v="1899-12-30T00:00:16"/>
  </r>
  <r>
    <s v="Executives 42"/>
    <n v="1000042"/>
    <s v="99538XXXXX"/>
    <n v="7"/>
    <x v="34102"/>
    <n v="16"/>
    <x v="7"/>
    <x v="150"/>
    <n v="97"/>
    <x v="0"/>
    <s v="Agent"/>
    <s v="YES"/>
    <d v="1899-12-30T00:00:15"/>
  </r>
  <r>
    <s v="Executives 51"/>
    <n v="1000051"/>
    <s v="97669XXXXX"/>
    <n v="8"/>
    <x v="34103"/>
    <n v="16"/>
    <x v="7"/>
    <x v="252"/>
    <n v="247"/>
    <x v="0"/>
    <s v="Agent"/>
    <s v="YES"/>
    <d v="1899-12-30T00:00:18"/>
  </r>
  <r>
    <s v="Executives 35"/>
    <n v="1000035"/>
    <s v="99676XXXXX"/>
    <n v="8"/>
    <x v="34104"/>
    <n v="16"/>
    <x v="7"/>
    <x v="73"/>
    <n v="152"/>
    <x v="0"/>
    <s v="Agent"/>
    <s v="YES"/>
    <d v="1899-12-30T00:00:25"/>
  </r>
  <r>
    <s v="Executives 22"/>
    <n v="1000022"/>
    <s v="97313XXXXX"/>
    <n v="5"/>
    <x v="34105"/>
    <n v="16"/>
    <x v="7"/>
    <x v="409"/>
    <n v="329"/>
    <x v="0"/>
    <s v="Agent"/>
    <s v="YES"/>
    <d v="1899-12-30T00:00:15"/>
  </r>
  <r>
    <s v="Executives 29"/>
    <n v="1000029"/>
    <s v="96115XXXXX"/>
    <n v="15"/>
    <x v="34106"/>
    <n v="16"/>
    <x v="7"/>
    <x v="91"/>
    <n v="113"/>
    <x v="0"/>
    <s v="Agent"/>
    <s v="YES"/>
    <d v="1899-12-30T00:00:10"/>
  </r>
  <r>
    <s v="Executives 61"/>
    <n v="1000061"/>
    <s v="90823XXXXX"/>
    <n v="5"/>
    <x v="34106"/>
    <n v="16"/>
    <x v="7"/>
    <x v="70"/>
    <n v="245"/>
    <x v="0"/>
    <s v="Agent"/>
    <s v="YES"/>
    <d v="1899-12-30T00:00:23"/>
  </r>
  <r>
    <s v="Executives 63"/>
    <n v="1000063"/>
    <s v="97904XXXXX"/>
    <n v="10"/>
    <x v="34107"/>
    <n v="16"/>
    <x v="7"/>
    <x v="144"/>
    <n v="173"/>
    <x v="2"/>
    <s v="Agent"/>
    <s v="YES"/>
    <d v="1899-12-30T00:00:17"/>
  </r>
  <r>
    <s v="Executives 4"/>
    <n v="1000004"/>
    <s v="87909XXXXX"/>
    <n v="7"/>
    <x v="34108"/>
    <n v="16"/>
    <x v="7"/>
    <x v="59"/>
    <n v="277"/>
    <x v="0"/>
    <s v="Agent"/>
    <s v="YES"/>
    <d v="1899-12-30T00:00:45"/>
  </r>
  <r>
    <s v="Executives 60"/>
    <n v="1000060"/>
    <s v="76760XXXXX"/>
    <n v="7"/>
    <x v="34109"/>
    <n v="16"/>
    <x v="7"/>
    <x v="169"/>
    <n v="181"/>
    <x v="0"/>
    <s v="Agent"/>
    <s v="YES"/>
    <d v="1899-12-30T00:00:19"/>
  </r>
  <r>
    <s v="Executives 46"/>
    <n v="1000046"/>
    <s v="88650XXXXX"/>
    <n v="6"/>
    <x v="34110"/>
    <n v="16"/>
    <x v="7"/>
    <x v="12"/>
    <n v="243"/>
    <x v="0"/>
    <s v="Agent"/>
    <s v="YES"/>
    <d v="1899-12-30T00:00:16"/>
  </r>
  <r>
    <s v="Executives 53"/>
    <n v="1000053"/>
    <s v="99594XXXXX"/>
    <n v="7"/>
    <x v="34111"/>
    <n v="16"/>
    <x v="7"/>
    <x v="25"/>
    <n v="205"/>
    <x v="0"/>
    <s v="Agent"/>
    <s v="YES"/>
    <d v="1899-12-30T00:00:13"/>
  </r>
  <r>
    <s v="Executives 47"/>
    <n v="1000047"/>
    <s v="88927XXXXX"/>
    <n v="11"/>
    <x v="34112"/>
    <n v="16"/>
    <x v="7"/>
    <x v="249"/>
    <n v="541"/>
    <x v="0"/>
    <s v="Agent"/>
    <s v="YES"/>
    <d v="1899-12-30T00:00:17"/>
  </r>
  <r>
    <s v="Executives 31"/>
    <n v="1000031"/>
    <s v="88995XXXXX"/>
    <n v="5"/>
    <x v="34113"/>
    <n v="16"/>
    <x v="7"/>
    <x v="67"/>
    <n v="207"/>
    <x v="0"/>
    <s v="Agent"/>
    <s v="YES"/>
    <d v="1899-12-30T00:00:27"/>
  </r>
  <r>
    <s v="Executives 18"/>
    <n v="1000018"/>
    <s v="96578XXXXX"/>
    <n v="13"/>
    <x v="34114"/>
    <n v="16"/>
    <x v="7"/>
    <x v="300"/>
    <n v="237"/>
    <x v="0"/>
    <m/>
    <s v="YES"/>
    <d v="1899-12-30T00:00:22"/>
  </r>
  <r>
    <s v="Executives 6"/>
    <n v="1000006"/>
    <s v="98668XXXXX"/>
    <n v="10"/>
    <x v="34115"/>
    <n v="16"/>
    <x v="7"/>
    <x v="193"/>
    <n v="209"/>
    <x v="0"/>
    <s v="Agent"/>
    <s v="YES"/>
    <d v="1899-12-30T00:00:18"/>
  </r>
  <r>
    <s v="Executives 39"/>
    <n v="1000039"/>
    <s v="80067XXXXX"/>
    <n v="14"/>
    <x v="34116"/>
    <n v="16"/>
    <x v="7"/>
    <x v="261"/>
    <n v="63"/>
    <x v="0"/>
    <s v="AutoWrapped"/>
    <s v="YES"/>
    <d v="1899-12-30T00:00:19"/>
  </r>
  <r>
    <s v="Executives 43"/>
    <n v="1000043"/>
    <s v="80824XXXXX"/>
    <n v="16"/>
    <x v="34117"/>
    <n v="16"/>
    <x v="7"/>
    <x v="52"/>
    <n v="129"/>
    <x v="0"/>
    <s v="Agent"/>
    <s v="YES"/>
    <d v="1899-12-30T00:00:22"/>
  </r>
  <r>
    <s v="Executives 9"/>
    <n v="1000009"/>
    <s v="86172XXXXX"/>
    <n v="8"/>
    <x v="34118"/>
    <n v="16"/>
    <x v="7"/>
    <x v="49"/>
    <n v="151"/>
    <x v="0"/>
    <s v="Agent"/>
    <s v="YES"/>
    <d v="1899-12-30T00:00:22"/>
  </r>
  <r>
    <s v="Executives 15"/>
    <n v="1000015"/>
    <s v="98441XXXXX"/>
    <n v="11"/>
    <x v="34119"/>
    <n v="16"/>
    <x v="7"/>
    <x v="61"/>
    <n v="58"/>
    <x v="0"/>
    <s v="Agent"/>
    <s v="YES"/>
    <d v="1899-12-30T00:00:18"/>
  </r>
  <r>
    <s v="Executives 59"/>
    <n v="1000059"/>
    <s v="70934XXXXX"/>
    <n v="9"/>
    <x v="34120"/>
    <n v="16"/>
    <x v="7"/>
    <x v="371"/>
    <n v="291"/>
    <x v="0"/>
    <m/>
    <s v="YES"/>
    <d v="1899-12-30T00:00:19"/>
  </r>
  <r>
    <s v="Executives 42"/>
    <n v="1000042"/>
    <s v="77985XXXXX"/>
    <n v="7"/>
    <x v="34121"/>
    <n v="16"/>
    <x v="7"/>
    <x v="267"/>
    <n v="228"/>
    <x v="0"/>
    <s v="Agent"/>
    <s v="YES"/>
    <d v="1899-12-30T00:00:39"/>
  </r>
  <r>
    <s v="Executives 29"/>
    <n v="1000029"/>
    <s v="82101XXXXX"/>
    <n v="12"/>
    <x v="34122"/>
    <n v="16"/>
    <x v="7"/>
    <x v="164"/>
    <n v="125"/>
    <x v="0"/>
    <s v="Agent"/>
    <s v="YES"/>
    <d v="1899-12-30T00:00:18"/>
  </r>
  <r>
    <s v="Executives 35"/>
    <n v="1000035"/>
    <s v="90013XXXXX"/>
    <n v="7"/>
    <x v="34123"/>
    <n v="16"/>
    <x v="7"/>
    <x v="37"/>
    <n v="83"/>
    <x v="0"/>
    <s v="Agent"/>
    <s v="YES"/>
    <d v="1899-12-30T00:00:14"/>
  </r>
  <r>
    <s v="Executives 17"/>
    <n v="1000017"/>
    <s v="63838XXXXX"/>
    <n v="12"/>
    <x v="34124"/>
    <n v="16"/>
    <x v="7"/>
    <x v="162"/>
    <n v="121"/>
    <x v="2"/>
    <s v="Agent"/>
    <s v="YES"/>
    <d v="1899-12-30T00:00:19"/>
  </r>
  <r>
    <s v="Executives 16"/>
    <n v="1000016"/>
    <s v="93681XXXXX"/>
    <n v="6"/>
    <x v="34125"/>
    <n v="16"/>
    <x v="7"/>
    <x v="259"/>
    <n v="226"/>
    <x v="0"/>
    <s v="Agent"/>
    <s v="YES"/>
    <d v="1899-12-30T00:00:18"/>
  </r>
  <r>
    <s v="Executives 39"/>
    <n v="1000039"/>
    <s v="96719XXXXX"/>
    <n v="18"/>
    <x v="34126"/>
    <n v="16"/>
    <x v="7"/>
    <x v="297"/>
    <n v="141"/>
    <x v="0"/>
    <s v="Agent"/>
    <s v="YES"/>
    <d v="1899-12-30T00:00:18"/>
  </r>
  <r>
    <s v="Executives 63"/>
    <n v="1000063"/>
    <s v="72597XXXXX"/>
    <n v="7"/>
    <x v="34127"/>
    <n v="16"/>
    <x v="7"/>
    <x v="17"/>
    <n v="191"/>
    <x v="0"/>
    <s v="Agent"/>
    <s v="YES"/>
    <d v="1899-12-30T00:00:15"/>
  </r>
  <r>
    <s v="Executives 1"/>
    <n v="1000001"/>
    <s v="86199XXXXX"/>
    <n v="13"/>
    <x v="34128"/>
    <n v="16"/>
    <x v="7"/>
    <x v="278"/>
    <n v="284"/>
    <x v="0"/>
    <s v="Agent"/>
    <s v="YES"/>
    <d v="1899-12-30T00:00:42"/>
  </r>
  <r>
    <s v="Executives 54"/>
    <n v="1000054"/>
    <s v="98441XXXXX"/>
    <n v="8"/>
    <x v="34129"/>
    <n v="16"/>
    <x v="7"/>
    <x v="241"/>
    <n v="304"/>
    <x v="0"/>
    <s v="Agent"/>
    <s v="YES"/>
    <d v="1899-12-30T00:00:18"/>
  </r>
  <r>
    <s v="Executives 51"/>
    <n v="1000051"/>
    <s v="88711XXXXX"/>
    <n v="10"/>
    <x v="34130"/>
    <n v="16"/>
    <x v="7"/>
    <x v="43"/>
    <n v="105"/>
    <x v="0"/>
    <s v="Agent"/>
    <s v="YES"/>
    <d v="1899-12-30T00:00:14"/>
  </r>
  <r>
    <s v="Executives 28"/>
    <n v="1000028"/>
    <s v="86673XXXXX"/>
    <n v="6"/>
    <x v="34131"/>
    <n v="16"/>
    <x v="7"/>
    <x v="189"/>
    <n v="124"/>
    <x v="0"/>
    <s v="Agent"/>
    <s v="YES"/>
    <d v="1899-12-30T00:00:17"/>
  </r>
  <r>
    <s v="Executives 61"/>
    <n v="1000061"/>
    <s v="80720XXXXX"/>
    <n v="5"/>
    <x v="34132"/>
    <n v="16"/>
    <x v="7"/>
    <x v="280"/>
    <n v="32"/>
    <x v="0"/>
    <s v="Agent"/>
    <s v="YES"/>
    <d v="1899-12-30T00:00:17"/>
  </r>
  <r>
    <s v="Executives 60"/>
    <n v="1000060"/>
    <s v="97000XXXXX"/>
    <n v="8"/>
    <x v="34133"/>
    <n v="16"/>
    <x v="7"/>
    <x v="24"/>
    <n v="164"/>
    <x v="0"/>
    <s v="Agent"/>
    <s v="YES"/>
    <d v="1899-12-30T00:00:14"/>
  </r>
  <r>
    <s v="Executives 15"/>
    <n v="1000015"/>
    <s v="81445XXXXX"/>
    <n v="9"/>
    <x v="34134"/>
    <n v="16"/>
    <x v="7"/>
    <x v="351"/>
    <n v="6"/>
    <x v="0"/>
    <s v="Agent"/>
    <s v="YES"/>
    <d v="1899-12-30T00:00:43"/>
  </r>
  <r>
    <s v="Executives 53"/>
    <n v="1000053"/>
    <s v="73886XXXXX"/>
    <n v="11"/>
    <x v="34135"/>
    <n v="16"/>
    <x v="7"/>
    <x v="1"/>
    <n v="140"/>
    <x v="0"/>
    <s v="Agent"/>
    <s v="YES"/>
    <d v="1899-12-30T00:00:18"/>
  </r>
  <r>
    <s v="Executives 59"/>
    <n v="1000059"/>
    <s v="97904XXXXX"/>
    <n v="120"/>
    <x v="34136"/>
    <n v="16"/>
    <x v="7"/>
    <x v="5"/>
    <n v="0"/>
    <x v="1"/>
    <m/>
    <s v="YES"/>
    <d v="1899-12-30T00:00:00"/>
  </r>
  <r>
    <s v="Executives 43"/>
    <n v="1000043"/>
    <s v="84392XXXXX"/>
    <n v="9"/>
    <x v="34137"/>
    <n v="16"/>
    <x v="7"/>
    <x v="88"/>
    <n v="67"/>
    <x v="0"/>
    <s v="Agent"/>
    <s v="YES"/>
    <d v="1899-12-30T00:00:15"/>
  </r>
  <r>
    <m/>
    <m/>
    <s v="97665XXXXX"/>
    <n v="1"/>
    <x v="34138"/>
    <n v="16"/>
    <x v="7"/>
    <x v="5"/>
    <n v="0"/>
    <x v="1"/>
    <m/>
    <s v="YES"/>
    <d v="1899-12-30T00:00:16"/>
  </r>
  <r>
    <s v="Executives 23"/>
    <n v="1000023"/>
    <s v="97665XXXXX"/>
    <n v="8"/>
    <x v="34139"/>
    <n v="16"/>
    <x v="7"/>
    <x v="90"/>
    <n v="171"/>
    <x v="0"/>
    <m/>
    <s v="YES"/>
    <d v="1899-12-30T00:00:14"/>
  </r>
  <r>
    <s v="Executives 18"/>
    <n v="1000018"/>
    <s v="70143XXXXX"/>
    <n v="7"/>
    <x v="34140"/>
    <n v="16"/>
    <x v="7"/>
    <x v="90"/>
    <n v="171"/>
    <x v="0"/>
    <s v="Agent"/>
    <s v="YES"/>
    <d v="1899-12-30T00:00:23"/>
  </r>
  <r>
    <s v="Executives 49"/>
    <n v="1000049"/>
    <s v="97904XXXXX"/>
    <n v="10"/>
    <x v="34140"/>
    <n v="16"/>
    <x v="7"/>
    <x v="223"/>
    <n v="229"/>
    <x v="0"/>
    <s v="Agent"/>
    <s v="YES"/>
    <d v="1899-12-30T00:00:17"/>
  </r>
  <r>
    <s v="Executives 25"/>
    <n v="1000025"/>
    <s v="63838XXXXX"/>
    <n v="13"/>
    <x v="34141"/>
    <n v="16"/>
    <x v="7"/>
    <x v="229"/>
    <n v="138"/>
    <x v="0"/>
    <s v="Agent"/>
    <s v="YES"/>
    <d v="1899-12-30T00:00:00"/>
  </r>
  <r>
    <s v="Executives 6"/>
    <n v="1000006"/>
    <s v="95538XXXXX"/>
    <n v="45"/>
    <x v="34142"/>
    <n v="16"/>
    <x v="7"/>
    <x v="319"/>
    <n v="296"/>
    <x v="0"/>
    <s v="Agent"/>
    <s v="YES"/>
    <d v="1899-12-30T00:00:41"/>
  </r>
  <r>
    <s v="Executives 46"/>
    <n v="1000046"/>
    <s v="90095XXXXX"/>
    <n v="6"/>
    <x v="34142"/>
    <n v="16"/>
    <x v="7"/>
    <x v="209"/>
    <n v="428"/>
    <x v="0"/>
    <s v="Agent"/>
    <s v="YES"/>
    <d v="1899-12-30T00:00:45"/>
  </r>
  <r>
    <s v="Executives 35"/>
    <n v="1000035"/>
    <s v="82503XXXXX"/>
    <n v="8"/>
    <x v="34143"/>
    <n v="16"/>
    <x v="7"/>
    <x v="76"/>
    <n v="158"/>
    <x v="0"/>
    <s v="Agent"/>
    <s v="YES"/>
    <d v="1899-12-30T00:00:15"/>
  </r>
  <r>
    <s v="Executives 17"/>
    <n v="1000017"/>
    <s v="95028XXXXX"/>
    <n v="11"/>
    <x v="34144"/>
    <n v="16"/>
    <x v="7"/>
    <x v="41"/>
    <n v="10"/>
    <x v="0"/>
    <m/>
    <s v="YES"/>
    <d v="1899-12-30T00:00:20"/>
  </r>
  <r>
    <s v="Executives 15"/>
    <n v="1000015"/>
    <s v="63602XXXXX"/>
    <n v="7"/>
    <x v="34145"/>
    <n v="16"/>
    <x v="7"/>
    <x v="220"/>
    <n v="4"/>
    <x v="0"/>
    <s v="Agent"/>
    <s v="YES"/>
    <d v="1899-12-30T00:00:18"/>
  </r>
  <r>
    <s v="Executives 4"/>
    <n v="1000004"/>
    <s v="95609XXXXX"/>
    <n v="7"/>
    <x v="34146"/>
    <n v="16"/>
    <x v="7"/>
    <x v="60"/>
    <n v="168"/>
    <x v="0"/>
    <s v="Agent"/>
    <s v="YES"/>
    <d v="1899-12-30T00:00:41"/>
  </r>
  <r>
    <s v="Executives 9"/>
    <n v="1000009"/>
    <s v="78981XXXXX"/>
    <n v="11"/>
    <x v="34147"/>
    <n v="16"/>
    <x v="7"/>
    <x v="391"/>
    <n v="320"/>
    <x v="0"/>
    <s v="Agent"/>
    <s v="YES"/>
    <d v="1899-12-30T00:00:12"/>
  </r>
  <r>
    <s v="Executives 37"/>
    <n v="1000037"/>
    <s v="96001XXXXX"/>
    <n v="18"/>
    <x v="34148"/>
    <n v="16"/>
    <x v="7"/>
    <x v="112"/>
    <n v="214"/>
    <x v="0"/>
    <s v="Agent"/>
    <s v="YES"/>
    <d v="1899-12-30T00:00:17"/>
  </r>
  <r>
    <s v="Executives 61"/>
    <n v="1000061"/>
    <s v="93019XXXXX"/>
    <n v="6"/>
    <x v="34149"/>
    <n v="16"/>
    <x v="7"/>
    <x v="55"/>
    <n v="234"/>
    <x v="0"/>
    <s v="Agent"/>
    <s v="YES"/>
    <d v="1899-12-30T00:00:14"/>
  </r>
  <r>
    <s v="Executives 29"/>
    <n v="1000029"/>
    <s v="86250XXXXX"/>
    <n v="5"/>
    <x v="34150"/>
    <n v="16"/>
    <x v="7"/>
    <x v="39"/>
    <n v="219"/>
    <x v="0"/>
    <s v="Agent"/>
    <s v="YES"/>
    <d v="1899-12-30T00:00:18"/>
  </r>
  <r>
    <s v="Executives 17"/>
    <n v="1000017"/>
    <s v="62052XXXXX"/>
    <n v="6"/>
    <x v="34150"/>
    <n v="16"/>
    <x v="7"/>
    <x v="255"/>
    <n v="143"/>
    <x v="0"/>
    <s v="Agent"/>
    <s v="YES"/>
    <d v="1899-12-30T00:00:22"/>
  </r>
  <r>
    <s v="Executives 51"/>
    <n v="1000051"/>
    <s v="95028XXXXX"/>
    <n v="10"/>
    <x v="34151"/>
    <n v="16"/>
    <x v="7"/>
    <x v="99"/>
    <n v="110"/>
    <x v="0"/>
    <s v="Agent"/>
    <s v="YES"/>
    <d v="1899-12-30T00:00:15"/>
  </r>
  <r>
    <s v="Executives 12"/>
    <n v="1000012"/>
    <s v="79055XXXXX"/>
    <n v="13"/>
    <x v="34152"/>
    <n v="16"/>
    <x v="7"/>
    <x v="57"/>
    <n v="184"/>
    <x v="0"/>
    <s v="Agent"/>
    <s v="YES"/>
    <d v="1899-12-30T00:00:17"/>
  </r>
  <r>
    <s v="Executives 43"/>
    <n v="1000043"/>
    <s v="96449XXXXX"/>
    <n v="15"/>
    <x v="34153"/>
    <n v="16"/>
    <x v="7"/>
    <x v="222"/>
    <n v="148"/>
    <x v="0"/>
    <s v="Agent"/>
    <s v="YES"/>
    <d v="1899-12-30T00:00:41"/>
  </r>
  <r>
    <s v="Executives 39"/>
    <n v="1000039"/>
    <s v="63827XXXXX"/>
    <n v="8"/>
    <x v="34154"/>
    <n v="16"/>
    <x v="7"/>
    <x v="74"/>
    <n v="202"/>
    <x v="0"/>
    <s v="Agent"/>
    <s v="YES"/>
    <d v="1899-12-30T00:00:15"/>
  </r>
  <r>
    <s v="Executives 63"/>
    <n v="1000063"/>
    <s v="90039XXXXX"/>
    <n v="6"/>
    <x v="34155"/>
    <n v="16"/>
    <x v="7"/>
    <x v="203"/>
    <n v="61"/>
    <x v="2"/>
    <s v="Agent"/>
    <s v="YES"/>
    <d v="1899-12-30T00:00:18"/>
  </r>
  <r>
    <s v="Executives 28"/>
    <n v="1000028"/>
    <s v="79798XXXXX"/>
    <n v="5"/>
    <x v="34156"/>
    <n v="16"/>
    <x v="7"/>
    <x v="64"/>
    <n v="115"/>
    <x v="0"/>
    <s v="Agent"/>
    <s v="YES"/>
    <d v="1899-12-30T00:00:24"/>
  </r>
  <r>
    <s v="Executives 15"/>
    <n v="1000015"/>
    <s v="78220XXXXX"/>
    <n v="7"/>
    <x v="34157"/>
    <n v="16"/>
    <x v="7"/>
    <x v="354"/>
    <n v="302"/>
    <x v="0"/>
    <s v="Agent"/>
    <s v="YES"/>
    <d v="1899-12-30T00:00:46"/>
  </r>
  <r>
    <s v="Executives 60"/>
    <n v="1000060"/>
    <s v="80744XXXXX"/>
    <n v="6"/>
    <x v="34158"/>
    <n v="16"/>
    <x v="7"/>
    <x v="223"/>
    <n v="229"/>
    <x v="0"/>
    <s v="Agent"/>
    <s v="YES"/>
    <d v="1899-12-30T00:00:42"/>
  </r>
  <r>
    <s v="Executives 34"/>
    <n v="1000034"/>
    <s v="93460XXXXX"/>
    <n v="5"/>
    <x v="34159"/>
    <n v="16"/>
    <x v="7"/>
    <x v="71"/>
    <n v="122"/>
    <x v="0"/>
    <m/>
    <s v="YES"/>
    <d v="1899-12-30T00:00:14"/>
  </r>
  <r>
    <s v="Executives 53"/>
    <n v="1000053"/>
    <s v="74884XXXXX"/>
    <n v="7"/>
    <x v="34160"/>
    <n v="16"/>
    <x v="7"/>
    <x v="30"/>
    <n v="118"/>
    <x v="0"/>
    <m/>
    <s v="YES"/>
    <d v="1899-12-30T00:00:17"/>
  </r>
  <r>
    <s v="Executives 16"/>
    <n v="1000016"/>
    <s v="80764XXXXX"/>
    <n v="6"/>
    <x v="34161"/>
    <n v="16"/>
    <x v="7"/>
    <x v="431"/>
    <n v="337"/>
    <x v="0"/>
    <s v="AutoWrapped"/>
    <s v="YES"/>
    <d v="1899-12-30T00:00:15"/>
  </r>
  <r>
    <s v="Executives 25"/>
    <n v="1000025"/>
    <s v="96556XXXXX"/>
    <n v="9"/>
    <x v="34162"/>
    <n v="16"/>
    <x v="7"/>
    <x v="173"/>
    <n v="153"/>
    <x v="0"/>
    <s v="Agent"/>
    <s v="YES"/>
    <d v="1899-12-30T00:00:15"/>
  </r>
  <r>
    <s v="Executives 59"/>
    <n v="1000059"/>
    <s v="93681XXXXX"/>
    <n v="9"/>
    <x v="34163"/>
    <n v="16"/>
    <x v="7"/>
    <x v="153"/>
    <n v="135"/>
    <x v="0"/>
    <s v="Agent"/>
    <s v="YES"/>
    <d v="1899-12-30T00:00:15"/>
  </r>
  <r>
    <s v="Executives 42"/>
    <n v="1000042"/>
    <s v="80106XXXXX"/>
    <n v="13"/>
    <x v="34164"/>
    <n v="16"/>
    <x v="7"/>
    <x v="252"/>
    <n v="247"/>
    <x v="0"/>
    <s v="Agent"/>
    <s v="YES"/>
    <d v="1899-12-30T00:00:25"/>
  </r>
  <r>
    <s v="Executives 23"/>
    <n v="1000023"/>
    <s v="99497XXXXX"/>
    <n v="19"/>
    <x v="34165"/>
    <n v="16"/>
    <x v="7"/>
    <x v="357"/>
    <n v="404"/>
    <x v="0"/>
    <s v="Agent"/>
    <s v="YES"/>
    <d v="1899-12-30T00:00:46"/>
  </r>
  <r>
    <s v="Executives 18"/>
    <n v="1000018"/>
    <s v="70137XXXXX"/>
    <n v="9"/>
    <x v="34166"/>
    <n v="16"/>
    <x v="7"/>
    <x v="175"/>
    <n v="187"/>
    <x v="0"/>
    <s v="Agent"/>
    <s v="YES"/>
    <d v="1899-12-30T00:00:19"/>
  </r>
  <r>
    <s v="Executives 53"/>
    <n v="1000053"/>
    <s v="90039XXXXX"/>
    <n v="99"/>
    <x v="34167"/>
    <n v="16"/>
    <x v="7"/>
    <x v="5"/>
    <n v="0"/>
    <x v="1"/>
    <m/>
    <s v="YES"/>
    <d v="1899-12-30T00:00:00"/>
  </r>
  <r>
    <s v="Executives 63"/>
    <n v="1000063"/>
    <s v="96432XXXXX"/>
    <n v="7"/>
    <x v="34168"/>
    <n v="16"/>
    <x v="7"/>
    <x v="290"/>
    <n v="136"/>
    <x v="0"/>
    <s v="Agent"/>
    <s v="YES"/>
    <d v="1899-12-30T00:00:25"/>
  </r>
  <r>
    <s v="Executives 54"/>
    <n v="1000054"/>
    <s v="76205XXXXX"/>
    <n v="12"/>
    <x v="34169"/>
    <n v="16"/>
    <x v="7"/>
    <x v="0"/>
    <n v="96"/>
    <x v="0"/>
    <m/>
    <s v="YES"/>
    <d v="1899-12-30T00:00:15"/>
  </r>
  <r>
    <s v="Executives 22"/>
    <n v="1000022"/>
    <s v="90701XXXXX"/>
    <n v="6"/>
    <x v="34170"/>
    <n v="16"/>
    <x v="7"/>
    <x v="524"/>
    <n v="348"/>
    <x v="0"/>
    <s v="Agent"/>
    <s v="YES"/>
    <d v="1899-12-30T00:00:41"/>
  </r>
  <r>
    <s v="Executives 48"/>
    <n v="1000048"/>
    <s v="90039XXXXX"/>
    <n v="5"/>
    <x v="34171"/>
    <n v="16"/>
    <x v="7"/>
    <x v="142"/>
    <n v="89"/>
    <x v="0"/>
    <s v="Agent"/>
    <s v="YES"/>
    <d v="1899-12-30T00:00:16"/>
  </r>
  <r>
    <s v="Executives 51"/>
    <n v="1000051"/>
    <s v="90577XXXXX"/>
    <n v="48"/>
    <x v="34172"/>
    <n v="16"/>
    <x v="7"/>
    <x v="309"/>
    <n v="281"/>
    <x v="0"/>
    <s v="Agent"/>
    <s v="YES"/>
    <d v="1899-12-30T00:00:25"/>
  </r>
  <r>
    <s v="Executives 43"/>
    <n v="1000043"/>
    <s v="98203XXXXX"/>
    <n v="6"/>
    <x v="34172"/>
    <n v="16"/>
    <x v="7"/>
    <x v="27"/>
    <n v="131"/>
    <x v="0"/>
    <s v="Agent"/>
    <s v="YES"/>
    <d v="1899-12-30T00:00:17"/>
  </r>
  <r>
    <s v="Executives 34"/>
    <n v="1000034"/>
    <s v="91353XXXXX"/>
    <n v="7"/>
    <x v="34173"/>
    <n v="16"/>
    <x v="7"/>
    <x v="110"/>
    <n v="183"/>
    <x v="0"/>
    <s v="Agent"/>
    <s v="YES"/>
    <d v="1899-12-30T00:00:21"/>
  </r>
  <r>
    <s v="Executives 28"/>
    <n v="1000028"/>
    <s v="81445XXXXX"/>
    <n v="5"/>
    <x v="34174"/>
    <n v="16"/>
    <x v="7"/>
    <x v="94"/>
    <n v="117"/>
    <x v="0"/>
    <s v="Agent"/>
    <s v="YES"/>
    <d v="1899-12-30T00:00:17"/>
  </r>
  <r>
    <s v="Executives 47"/>
    <n v="1000047"/>
    <s v="77580XXXXX"/>
    <n v="16"/>
    <x v="34175"/>
    <n v="16"/>
    <x v="7"/>
    <x v="448"/>
    <n v="285"/>
    <x v="0"/>
    <s v="Agent"/>
    <s v="YES"/>
    <d v="1899-12-30T00:00:41"/>
  </r>
  <r>
    <s v="Executives 6"/>
    <n v="1000006"/>
    <s v="99010XXXXX"/>
    <n v="6"/>
    <x v="34176"/>
    <n v="16"/>
    <x v="7"/>
    <x v="269"/>
    <n v="39"/>
    <x v="0"/>
    <s v="Agent"/>
    <s v="YES"/>
    <d v="1899-12-30T00:00:16"/>
  </r>
  <r>
    <s v="Executives 53"/>
    <n v="1000053"/>
    <s v="95825XXXXX"/>
    <n v="8"/>
    <x v="34177"/>
    <n v="16"/>
    <x v="7"/>
    <x v="114"/>
    <n v="120"/>
    <x v="0"/>
    <s v="Agent"/>
    <s v="YES"/>
    <d v="1899-12-30T00:00:18"/>
  </r>
  <r>
    <s v="Executives 37"/>
    <n v="1000037"/>
    <s v="79750XXXXX"/>
    <n v="23"/>
    <x v="34178"/>
    <n v="16"/>
    <x v="7"/>
    <x v="209"/>
    <n v="428"/>
    <x v="0"/>
    <s v="Agent"/>
    <s v="YES"/>
    <d v="1899-12-30T00:00:15"/>
  </r>
  <r>
    <s v="Executives 35"/>
    <n v="1000035"/>
    <s v="99838XXXXX"/>
    <n v="10"/>
    <x v="34179"/>
    <n v="16"/>
    <x v="7"/>
    <x v="30"/>
    <n v="118"/>
    <x v="0"/>
    <s v="Agent"/>
    <s v="YES"/>
    <d v="1899-12-30T00:00:18"/>
  </r>
  <r>
    <s v="Executives 29"/>
    <n v="1000029"/>
    <s v="93058XXXXX"/>
    <n v="9"/>
    <x v="34180"/>
    <n v="16"/>
    <x v="7"/>
    <x v="290"/>
    <n v="136"/>
    <x v="0"/>
    <s v="Agent"/>
    <s v="YES"/>
    <d v="1899-12-30T00:00:14"/>
  </r>
  <r>
    <s v="Executives 39"/>
    <n v="1000039"/>
    <s v="72596XXXXX"/>
    <n v="13"/>
    <x v="34181"/>
    <n v="16"/>
    <x v="7"/>
    <x v="251"/>
    <n v="36"/>
    <x v="0"/>
    <s v="Agent"/>
    <s v="YES"/>
    <d v="1899-12-30T00:00:14"/>
  </r>
  <r>
    <s v="Executives 61"/>
    <n v="1000061"/>
    <s v="83477XXXXX"/>
    <n v="6"/>
    <x v="34182"/>
    <n v="16"/>
    <x v="7"/>
    <x v="162"/>
    <n v="121"/>
    <x v="0"/>
    <m/>
    <s v="YES"/>
    <d v="1899-12-30T00:00:14"/>
  </r>
  <r>
    <s v="Executives 25"/>
    <n v="1000025"/>
    <s v="82001XXXXX"/>
    <n v="12"/>
    <x v="34183"/>
    <n v="16"/>
    <x v="7"/>
    <x v="973"/>
    <n v="758"/>
    <x v="0"/>
    <s v="Agent"/>
    <s v="YES"/>
    <d v="1899-12-30T00:00:16"/>
  </r>
  <r>
    <s v="Executives 60"/>
    <n v="1000060"/>
    <s v="75340XXXXX"/>
    <n v="13"/>
    <x v="34184"/>
    <n v="16"/>
    <x v="7"/>
    <x v="148"/>
    <n v="71"/>
    <x v="0"/>
    <s v="AutoWrapped"/>
    <s v="YES"/>
    <d v="1899-12-30T00:00:17"/>
  </r>
  <r>
    <s v="Executives 54"/>
    <n v="1000054"/>
    <s v="98354XXXXX"/>
    <n v="9"/>
    <x v="34185"/>
    <n v="16"/>
    <x v="7"/>
    <x v="145"/>
    <n v="137"/>
    <x v="0"/>
    <s v="Agent"/>
    <s v="YES"/>
    <d v="1899-12-30T00:00:15"/>
  </r>
  <r>
    <s v="Executives 46"/>
    <n v="1000046"/>
    <s v="72596XXXXX"/>
    <n v="7"/>
    <x v="34186"/>
    <n v="16"/>
    <x v="7"/>
    <x v="696"/>
    <n v="613"/>
    <x v="0"/>
    <s v="AutoWrapped"/>
    <s v="YES"/>
    <d v="1899-12-30T00:00:12"/>
  </r>
  <r>
    <s v="Executives 9"/>
    <n v="1000009"/>
    <s v="85214XXXXX"/>
    <n v="7"/>
    <x v="34187"/>
    <n v="16"/>
    <x v="7"/>
    <x v="367"/>
    <n v="288"/>
    <x v="0"/>
    <m/>
    <s v="YES"/>
    <d v="1899-12-30T00:00:14"/>
  </r>
  <r>
    <s v="Executives 63"/>
    <n v="1000063"/>
    <s v="88247XXXXX"/>
    <n v="14"/>
    <x v="34188"/>
    <n v="16"/>
    <x v="7"/>
    <x v="1"/>
    <n v="140"/>
    <x v="0"/>
    <s v="Agent"/>
    <s v="YES"/>
    <d v="1899-12-30T00:00:14"/>
  </r>
  <r>
    <s v="Executives 59"/>
    <n v="1000059"/>
    <s v="99663XXXXX"/>
    <n v="8"/>
    <x v="34189"/>
    <n v="16"/>
    <x v="7"/>
    <x v="39"/>
    <n v="219"/>
    <x v="0"/>
    <s v="Agent"/>
    <s v="YES"/>
    <d v="1899-12-30T00:00:18"/>
  </r>
  <r>
    <s v="Executives 6"/>
    <n v="1000006"/>
    <s v="97721XXXXX"/>
    <n v="8"/>
    <x v="34190"/>
    <n v="16"/>
    <x v="7"/>
    <x v="593"/>
    <n v="353"/>
    <x v="0"/>
    <s v="Agent"/>
    <s v="YES"/>
    <d v="1899-12-30T00:00:15"/>
  </r>
  <r>
    <s v="Executives 18"/>
    <n v="1000018"/>
    <s v="96249XXXXX"/>
    <n v="9"/>
    <x v="34191"/>
    <n v="16"/>
    <x v="7"/>
    <x v="519"/>
    <n v="424"/>
    <x v="0"/>
    <s v="Agent"/>
    <s v="YES"/>
    <d v="1899-12-30T00:00:17"/>
  </r>
  <r>
    <s v="Executives 48"/>
    <n v="1000048"/>
    <s v="62005XXXXX"/>
    <n v="14"/>
    <x v="34192"/>
    <n v="16"/>
    <x v="7"/>
    <x v="281"/>
    <n v="176"/>
    <x v="0"/>
    <s v="Agent"/>
    <s v="YES"/>
    <d v="1899-12-30T00:00:15"/>
  </r>
  <r>
    <s v="Executives 15"/>
    <n v="1000015"/>
    <s v="75698XXXXX"/>
    <n v="7"/>
    <x v="34193"/>
    <n v="16"/>
    <x v="7"/>
    <x v="67"/>
    <n v="207"/>
    <x v="0"/>
    <s v="AutoWrapped"/>
    <s v="YES"/>
    <d v="1899-12-30T00:00:20"/>
  </r>
  <r>
    <s v="Executives 17"/>
    <n v="1000017"/>
    <s v="79724XXXXX"/>
    <n v="11"/>
    <x v="34194"/>
    <n v="16"/>
    <x v="7"/>
    <x v="125"/>
    <n v="79"/>
    <x v="0"/>
    <s v="Agent"/>
    <s v="YES"/>
    <d v="1899-12-30T00:00:27"/>
  </r>
  <r>
    <s v="Executives 43"/>
    <n v="1000043"/>
    <s v="97290XXXXX"/>
    <n v="6"/>
    <x v="34195"/>
    <n v="16"/>
    <x v="7"/>
    <x v="156"/>
    <n v="195"/>
    <x v="0"/>
    <s v="AutoWrapped"/>
    <s v="YES"/>
    <d v="1899-12-30T00:00:20"/>
  </r>
  <r>
    <s v="Executives 21"/>
    <n v="1000021"/>
    <s v="99940XXXXX"/>
    <n v="0"/>
    <x v="34195"/>
    <n v="16"/>
    <x v="7"/>
    <x v="0"/>
    <n v="96"/>
    <x v="0"/>
    <m/>
    <s v="YES"/>
    <d v="1899-12-30T00:00:19"/>
  </r>
  <r>
    <s v="Executives 39"/>
    <n v="1000039"/>
    <s v="92847XXXXX"/>
    <n v="11"/>
    <x v="34196"/>
    <n v="16"/>
    <x v="7"/>
    <x v="100"/>
    <n v="37"/>
    <x v="0"/>
    <s v="Agent"/>
    <s v="YES"/>
    <d v="1899-12-30T00:00:22"/>
  </r>
  <r>
    <s v="Executives 49"/>
    <n v="1000049"/>
    <s v="94110XXXXX"/>
    <n v="15"/>
    <x v="34197"/>
    <n v="16"/>
    <x v="7"/>
    <x v="72"/>
    <n v="239"/>
    <x v="0"/>
    <m/>
    <s v="YES"/>
    <d v="1899-12-30T00:00:25"/>
  </r>
  <r>
    <s v="Executives 16"/>
    <n v="1000016"/>
    <s v="95886XXXXX"/>
    <n v="4"/>
    <x v="34198"/>
    <n v="16"/>
    <x v="7"/>
    <x v="144"/>
    <n v="173"/>
    <x v="0"/>
    <m/>
    <s v="YES"/>
    <d v="1899-12-30T00:00:23"/>
  </r>
  <r>
    <s v="Executives 42"/>
    <n v="1000042"/>
    <s v="99283XXXXX"/>
    <n v="11"/>
    <x v="34198"/>
    <n v="16"/>
    <x v="7"/>
    <x v="383"/>
    <n v="236"/>
    <x v="0"/>
    <s v="Agent"/>
    <s v="YES"/>
    <d v="1899-12-30T00:00:14"/>
  </r>
  <r>
    <s v="Executives 34"/>
    <n v="1000034"/>
    <s v="94088XXXXX"/>
    <n v="11"/>
    <x v="34198"/>
    <n v="16"/>
    <x v="7"/>
    <x v="30"/>
    <n v="118"/>
    <x v="0"/>
    <s v="Agent"/>
    <s v="YES"/>
    <d v="1899-12-30T00:00:20"/>
  </r>
  <r>
    <s v="Executives 53"/>
    <n v="1000053"/>
    <s v="93470XXXXX"/>
    <n v="6"/>
    <x v="34199"/>
    <n v="16"/>
    <x v="7"/>
    <x v="299"/>
    <n v="274"/>
    <x v="0"/>
    <s v="AutoWrapped"/>
    <s v="YES"/>
    <d v="1899-12-30T00:00:17"/>
  </r>
  <r>
    <s v="Executives 4"/>
    <n v="1000004"/>
    <s v="82009XXXXX"/>
    <n v="5"/>
    <x v="34200"/>
    <n v="16"/>
    <x v="7"/>
    <x v="205"/>
    <n v="182"/>
    <x v="0"/>
    <s v="AutoWrapped"/>
    <s v="YES"/>
    <d v="1899-12-30T00:00:16"/>
  </r>
  <r>
    <s v="Executives 61"/>
    <n v="1000061"/>
    <s v="90013XXXXX"/>
    <n v="6"/>
    <x v="34201"/>
    <n v="16"/>
    <x v="7"/>
    <x v="19"/>
    <n v="150"/>
    <x v="0"/>
    <s v="Agent"/>
    <s v="YES"/>
    <d v="1899-12-30T00:00:17"/>
  </r>
  <r>
    <s v="Executives 60"/>
    <n v="1000060"/>
    <s v="95387XXXXX"/>
    <n v="33"/>
    <x v="34202"/>
    <n v="16"/>
    <x v="7"/>
    <x v="193"/>
    <n v="209"/>
    <x v="0"/>
    <m/>
    <s v="YES"/>
    <d v="1899-12-30T00:00:16"/>
  </r>
  <r>
    <s v="Executives 30"/>
    <n v="1000030"/>
    <s v="77780XXXXX"/>
    <n v="11"/>
    <x v="34203"/>
    <n v="16"/>
    <x v="7"/>
    <x v="139"/>
    <n v="72"/>
    <x v="0"/>
    <s v="AutoWrapped"/>
    <s v="YES"/>
    <d v="1899-12-30T00:00:19"/>
  </r>
  <r>
    <s v="Executives 35"/>
    <n v="1000035"/>
    <s v="79824XXXXX"/>
    <n v="11"/>
    <x v="34204"/>
    <n v="16"/>
    <x v="7"/>
    <x v="81"/>
    <n v="95"/>
    <x v="0"/>
    <s v="AutoWrapped"/>
    <s v="YES"/>
    <d v="1899-12-30T00:00:35"/>
  </r>
  <r>
    <s v="Executives 29"/>
    <n v="1000029"/>
    <s v="98783XXXXX"/>
    <n v="14"/>
    <x v="34205"/>
    <n v="16"/>
    <x v="7"/>
    <x v="412"/>
    <n v="390"/>
    <x v="0"/>
    <s v="Agent"/>
    <s v="YES"/>
    <d v="1899-12-30T00:00:20"/>
  </r>
  <r>
    <s v="Executives 51"/>
    <n v="1000051"/>
    <s v="76619XXXXX"/>
    <n v="11"/>
    <x v="34206"/>
    <n v="16"/>
    <x v="7"/>
    <x v="99"/>
    <n v="110"/>
    <x v="0"/>
    <s v="Agent"/>
    <s v="YES"/>
    <d v="1899-12-30T00:00:17"/>
  </r>
  <r>
    <s v="Executives 21"/>
    <n v="1000021"/>
    <s v="88496XXXXX"/>
    <n v="1"/>
    <x v="34207"/>
    <n v="16"/>
    <x v="7"/>
    <x v="170"/>
    <n v="315"/>
    <x v="0"/>
    <s v="Agent"/>
    <s v="YES"/>
    <d v="1899-12-30T00:00:15"/>
  </r>
  <r>
    <s v="Executives 54"/>
    <n v="1000054"/>
    <s v="98115XXXXX"/>
    <n v="9"/>
    <x v="34208"/>
    <n v="16"/>
    <x v="7"/>
    <x v="105"/>
    <n v="128"/>
    <x v="0"/>
    <s v="AutoWrapped"/>
    <s v="YES"/>
    <d v="1899-12-30T00:00:21"/>
  </r>
  <r>
    <s v="Executives 31"/>
    <n v="1000031"/>
    <s v="93372XXXXX"/>
    <n v="50"/>
    <x v="34209"/>
    <n v="16"/>
    <x v="7"/>
    <x v="269"/>
    <n v="39"/>
    <x v="0"/>
    <s v="Agent"/>
    <s v="YES"/>
    <d v="1899-12-30T00:00:16"/>
  </r>
  <r>
    <s v="Executives 63"/>
    <n v="1000063"/>
    <s v="92847XXXXX"/>
    <n v="12"/>
    <x v="34210"/>
    <n v="16"/>
    <x v="7"/>
    <x v="264"/>
    <n v="57"/>
    <x v="0"/>
    <m/>
    <s v="YES"/>
    <d v="1899-12-30T00:00:15"/>
  </r>
  <r>
    <s v="Executives 1"/>
    <n v="1000001"/>
    <s v="70917XXXXX"/>
    <n v="8"/>
    <x v="34211"/>
    <n v="16"/>
    <x v="7"/>
    <x v="513"/>
    <n v="378"/>
    <x v="0"/>
    <s v="AutoWrapped"/>
    <s v="YES"/>
    <d v="1899-12-30T00:00:15"/>
  </r>
  <r>
    <s v="Executives 17"/>
    <n v="1000017"/>
    <s v="84692XXXXX"/>
    <n v="5"/>
    <x v="34212"/>
    <n v="16"/>
    <x v="7"/>
    <x v="974"/>
    <n v="825"/>
    <x v="0"/>
    <s v="Agent"/>
    <s v="YES"/>
    <d v="1899-12-30T00:00:18"/>
  </r>
  <r>
    <s v="Executives 39"/>
    <n v="1000039"/>
    <s v="97891XXXXX"/>
    <n v="28"/>
    <x v="34213"/>
    <n v="16"/>
    <x v="7"/>
    <x v="296"/>
    <n v="343"/>
    <x v="0"/>
    <s v="Agent"/>
    <s v="YES"/>
    <d v="1899-12-30T00:00:20"/>
  </r>
  <r>
    <s v="Executives 34"/>
    <n v="1000034"/>
    <s v="96911XXXXX"/>
    <n v="16"/>
    <x v="34214"/>
    <n v="16"/>
    <x v="7"/>
    <x v="2"/>
    <n v="85"/>
    <x v="0"/>
    <s v="Agent"/>
    <s v="YES"/>
    <d v="1899-12-30T00:00:17"/>
  </r>
  <r>
    <s v="Executives 22"/>
    <n v="1000022"/>
    <s v="86109XXXXX"/>
    <n v="18"/>
    <x v="34215"/>
    <n v="16"/>
    <x v="7"/>
    <x v="83"/>
    <n v="81"/>
    <x v="0"/>
    <s v="Agent"/>
    <s v="YES"/>
    <d v="1899-12-30T00:00:42"/>
  </r>
  <r>
    <s v="Executives 23"/>
    <n v="1000023"/>
    <s v="60053XXXXX"/>
    <n v="20"/>
    <x v="34216"/>
    <n v="16"/>
    <x v="7"/>
    <x v="155"/>
    <n v="297"/>
    <x v="0"/>
    <m/>
    <s v="YES"/>
    <d v="1899-12-30T00:00:14"/>
  </r>
  <r>
    <s v="Executives 31"/>
    <n v="1000031"/>
    <s v="99305XXXXX"/>
    <n v="15"/>
    <x v="34217"/>
    <n v="16"/>
    <x v="7"/>
    <x v="448"/>
    <n v="285"/>
    <x v="0"/>
    <s v="Agent"/>
    <s v="YES"/>
    <d v="1899-12-30T00:00:18"/>
  </r>
  <r>
    <s v="Executives 47"/>
    <n v="1000047"/>
    <s v="81605XXXXX"/>
    <n v="27"/>
    <x v="34218"/>
    <n v="16"/>
    <x v="7"/>
    <x v="246"/>
    <n v="363"/>
    <x v="0"/>
    <s v="Agent"/>
    <s v="YES"/>
    <d v="1899-12-30T00:00:52"/>
  </r>
  <r>
    <s v="Executives 30"/>
    <n v="1000030"/>
    <s v="76760XXXXX"/>
    <n v="23"/>
    <x v="34219"/>
    <n v="16"/>
    <x v="7"/>
    <x v="217"/>
    <n v="319"/>
    <x v="0"/>
    <m/>
    <s v="YES"/>
    <d v="1899-12-30T00:00:46"/>
  </r>
  <r>
    <s v="Executives 63"/>
    <n v="1000063"/>
    <s v="83839XXXXX"/>
    <n v="16"/>
    <x v="34220"/>
    <n v="16"/>
    <x v="7"/>
    <x v="298"/>
    <n v="294"/>
    <x v="0"/>
    <s v="Agent"/>
    <s v="YES"/>
    <d v="1899-12-30T00:00:13"/>
  </r>
  <r>
    <s v="Executives 59"/>
    <n v="1000059"/>
    <s v="78949XXXXX"/>
    <n v="27"/>
    <x v="34221"/>
    <n v="16"/>
    <x v="7"/>
    <x v="271"/>
    <n v="133"/>
    <x v="0"/>
    <s v="Agent"/>
    <s v="YES"/>
    <d v="1899-12-30T00:00:18"/>
  </r>
  <r>
    <s v="Executives 48"/>
    <n v="1000048"/>
    <s v="63694XXXXX"/>
    <n v="19"/>
    <x v="34222"/>
    <n v="16"/>
    <x v="7"/>
    <x v="74"/>
    <n v="202"/>
    <x v="0"/>
    <m/>
    <s v="YES"/>
    <d v="1899-12-30T00:00:18"/>
  </r>
  <r>
    <s v="Executives 16"/>
    <n v="1000016"/>
    <s v="96601XXXXX"/>
    <n v="21"/>
    <x v="34223"/>
    <n v="16"/>
    <x v="7"/>
    <x v="10"/>
    <n v="100"/>
    <x v="0"/>
    <s v="AutoWrapped"/>
    <s v="YES"/>
    <d v="1899-12-30T00:00:16"/>
  </r>
  <r>
    <s v="Executives 35"/>
    <n v="1000035"/>
    <s v="99883XXXXX"/>
    <n v="30"/>
    <x v="34224"/>
    <n v="16"/>
    <x v="7"/>
    <x v="26"/>
    <n v="54"/>
    <x v="0"/>
    <m/>
    <s v="YES"/>
    <d v="1899-12-30T00:00:15"/>
  </r>
  <r>
    <s v="Executives 61"/>
    <n v="1000061"/>
    <s v="88240XXXXX"/>
    <n v="32"/>
    <x v="34225"/>
    <n v="16"/>
    <x v="7"/>
    <x v="297"/>
    <n v="141"/>
    <x v="0"/>
    <s v="Agent"/>
    <s v="YES"/>
    <d v="1899-12-30T00:00:16"/>
  </r>
  <r>
    <s v="Executives 43"/>
    <n v="1000043"/>
    <s v="87968XXXXX"/>
    <n v="43"/>
    <x v="34226"/>
    <n v="16"/>
    <x v="7"/>
    <x v="47"/>
    <n v="116"/>
    <x v="0"/>
    <m/>
    <s v="YES"/>
    <d v="1899-12-30T00:00:13"/>
  </r>
  <r>
    <s v="Executives 51"/>
    <n v="1000051"/>
    <s v="88995XXXXX"/>
    <n v="34"/>
    <x v="34227"/>
    <n v="16"/>
    <x v="7"/>
    <x v="273"/>
    <n v="204"/>
    <x v="0"/>
    <s v="Agent"/>
    <s v="YES"/>
    <d v="1899-12-30T00:00:12"/>
  </r>
  <r>
    <s v="Executives 15"/>
    <n v="1000015"/>
    <s v="93372XXXXX"/>
    <n v="35"/>
    <x v="34228"/>
    <n v="16"/>
    <x v="7"/>
    <x v="866"/>
    <n v="685"/>
    <x v="0"/>
    <m/>
    <s v="YES"/>
    <d v="1899-12-30T00:00:14"/>
  </r>
  <r>
    <s v="Executives 9"/>
    <n v="1000009"/>
    <s v="80167XXXXX"/>
    <n v="26"/>
    <x v="34228"/>
    <n v="16"/>
    <x v="7"/>
    <x v="470"/>
    <n v="29"/>
    <x v="0"/>
    <s v="AutoWrapped"/>
    <s v="YES"/>
    <d v="1899-12-30T00:00:17"/>
  </r>
  <r>
    <m/>
    <m/>
    <s v="98887XXXXX"/>
    <n v="2"/>
    <x v="34229"/>
    <n v="16"/>
    <x v="7"/>
    <x v="5"/>
    <n v="0"/>
    <x v="1"/>
    <m/>
    <s v="YES"/>
    <d v="1899-12-30T00:00:17"/>
  </r>
  <r>
    <s v="Executives 49"/>
    <n v="1000049"/>
    <s v="98782XXXXX"/>
    <n v="44"/>
    <x v="34230"/>
    <n v="16"/>
    <x v="7"/>
    <x v="63"/>
    <n v="157"/>
    <x v="0"/>
    <s v="Agent"/>
    <s v="YES"/>
    <d v="1899-12-30T00:00:22"/>
  </r>
  <r>
    <s v="Executives 35"/>
    <n v="1000035"/>
    <s v="84928XXXXX"/>
    <n v="37"/>
    <x v="34231"/>
    <n v="16"/>
    <x v="7"/>
    <x v="128"/>
    <n v="308"/>
    <x v="0"/>
    <s v="Agent"/>
    <s v="YES"/>
    <d v="1899-12-30T00:00:14"/>
  </r>
  <r>
    <s v="Executives 60"/>
    <n v="1000060"/>
    <s v="96327XXXXX"/>
    <n v="15"/>
    <x v="34232"/>
    <n v="16"/>
    <x v="7"/>
    <x v="251"/>
    <n v="36"/>
    <x v="0"/>
    <s v="Agent"/>
    <s v="YES"/>
    <d v="1899-12-30T00:01:09"/>
  </r>
  <r>
    <s v="Executives 4"/>
    <n v="1000004"/>
    <s v="95431XXXXX"/>
    <n v="34"/>
    <x v="34232"/>
    <n v="16"/>
    <x v="7"/>
    <x v="146"/>
    <n v="167"/>
    <x v="0"/>
    <m/>
    <s v="YES"/>
    <d v="1899-12-30T00:00:16"/>
  </r>
  <r>
    <s v="Executives 34"/>
    <n v="1000034"/>
    <s v="87582XXXXX"/>
    <n v="45"/>
    <x v="34232"/>
    <n v="16"/>
    <x v="7"/>
    <x v="50"/>
    <n v="98"/>
    <x v="0"/>
    <s v="Agent"/>
    <s v="YES"/>
    <d v="1899-12-30T00:00:22"/>
  </r>
  <r>
    <s v="Executives 22"/>
    <n v="1000022"/>
    <s v="93412XXXXX"/>
    <n v="54"/>
    <x v="34233"/>
    <n v="16"/>
    <x v="7"/>
    <x v="135"/>
    <n v="74"/>
    <x v="0"/>
    <s v="Agent"/>
    <s v="YES"/>
    <d v="1899-12-30T00:00:15"/>
  </r>
  <r>
    <s v="Executives 37"/>
    <n v="1000037"/>
    <s v="97133XXXXX"/>
    <n v="51"/>
    <x v="34234"/>
    <n v="16"/>
    <x v="7"/>
    <x v="176"/>
    <n v="249"/>
    <x v="0"/>
    <s v="Agent"/>
    <s v="YES"/>
    <d v="1899-12-30T00:00:46"/>
  </r>
  <r>
    <s v="Executives 54"/>
    <n v="1000054"/>
    <s v="99866XXXXX"/>
    <n v="50"/>
    <x v="34234"/>
    <n v="16"/>
    <x v="7"/>
    <x v="118"/>
    <n v="86"/>
    <x v="0"/>
    <m/>
    <s v="YES"/>
    <d v="1899-12-30T00:00:20"/>
  </r>
  <r>
    <s v="Executives 60"/>
    <n v="1000060"/>
    <s v="63963XXXXX"/>
    <n v="47"/>
    <x v="34235"/>
    <n v="16"/>
    <x v="7"/>
    <x v="191"/>
    <n v="278"/>
    <x v="0"/>
    <s v="Agent"/>
    <s v="YES"/>
    <d v="1899-12-30T00:00:20"/>
  </r>
  <r>
    <s v="Executives 9"/>
    <n v="1000009"/>
    <s v="86685XXXXX"/>
    <n v="52"/>
    <x v="34236"/>
    <n v="16"/>
    <x v="7"/>
    <x v="168"/>
    <n v="590"/>
    <x v="0"/>
    <m/>
    <s v="YES"/>
    <d v="1899-12-30T00:00:15"/>
  </r>
  <r>
    <s v="Executives 42"/>
    <n v="1000042"/>
    <s v="80552XXXXX"/>
    <n v="94"/>
    <x v="34237"/>
    <n v="16"/>
    <x v="7"/>
    <x v="13"/>
    <n v="250"/>
    <x v="0"/>
    <s v="Agent"/>
    <s v="YES"/>
    <d v="1899-12-30T00:00:17"/>
  </r>
  <r>
    <s v="Executives 16"/>
    <n v="1000016"/>
    <s v="93920XXXXX"/>
    <n v="52"/>
    <x v="34238"/>
    <n v="16"/>
    <x v="7"/>
    <x v="128"/>
    <n v="308"/>
    <x v="0"/>
    <m/>
    <s v="YES"/>
    <d v="1899-12-30T00:00:17"/>
  </r>
  <r>
    <s v="Executives 53"/>
    <n v="1000053"/>
    <s v="79761XXXXX"/>
    <n v="59"/>
    <x v="34239"/>
    <n v="16"/>
    <x v="7"/>
    <x v="64"/>
    <n v="115"/>
    <x v="0"/>
    <m/>
    <s v="YES"/>
    <d v="1899-12-30T00:00:14"/>
  </r>
  <r>
    <s v="Executives 43"/>
    <n v="1000043"/>
    <s v="89174XXXXX"/>
    <n v="61"/>
    <x v="34240"/>
    <n v="16"/>
    <x v="7"/>
    <x v="300"/>
    <n v="237"/>
    <x v="0"/>
    <s v="Agent"/>
    <s v="YES"/>
    <d v="1899-12-30T00:00:18"/>
  </r>
  <r>
    <s v="Executives 6"/>
    <n v="1000006"/>
    <s v="74047XXXXX"/>
    <n v="7"/>
    <x v="34241"/>
    <n v="16"/>
    <x v="7"/>
    <x v="167"/>
    <n v="194"/>
    <x v="0"/>
    <s v="Agent"/>
    <s v="YES"/>
    <d v="1899-12-30T00:00:18"/>
  </r>
  <r>
    <s v="Executives 59"/>
    <n v="1000059"/>
    <s v="77956XXXXX"/>
    <n v="9"/>
    <x v="34242"/>
    <n v="16"/>
    <x v="7"/>
    <x v="197"/>
    <n v="190"/>
    <x v="0"/>
    <s v="Agent"/>
    <s v="YES"/>
    <d v="1899-12-30T00:00:14"/>
  </r>
  <r>
    <s v="Executives 34"/>
    <n v="1000034"/>
    <s v="98309XXXXX"/>
    <n v="6"/>
    <x v="34243"/>
    <n v="16"/>
    <x v="7"/>
    <x v="45"/>
    <n v="178"/>
    <x v="0"/>
    <s v="Agent"/>
    <s v="YES"/>
    <d v="1899-12-30T00:00:18"/>
  </r>
  <r>
    <s v="Executives 22"/>
    <n v="1000022"/>
    <s v="99632XXXXX"/>
    <n v="4"/>
    <x v="34244"/>
    <n v="16"/>
    <x v="7"/>
    <x v="260"/>
    <n v="53"/>
    <x v="0"/>
    <m/>
    <s v="YES"/>
    <d v="1899-12-30T00:00:18"/>
  </r>
  <r>
    <s v="Executives 61"/>
    <n v="1000061"/>
    <s v="78777XXXXX"/>
    <n v="5"/>
    <x v="34244"/>
    <n v="16"/>
    <x v="7"/>
    <x v="20"/>
    <n v="253"/>
    <x v="0"/>
    <s v="Agent"/>
    <s v="YES"/>
    <d v="1899-12-30T00:00:18"/>
  </r>
  <r>
    <s v="Executives 48"/>
    <n v="1000048"/>
    <s v="86981XXXXX"/>
    <n v="5"/>
    <x v="34245"/>
    <n v="16"/>
    <x v="7"/>
    <x v="108"/>
    <n v="144"/>
    <x v="0"/>
    <s v="Agent"/>
    <s v="YES"/>
    <d v="1899-12-30T00:00:25"/>
  </r>
  <r>
    <s v="Executives 54"/>
    <n v="1000054"/>
    <s v="93371XXXXX"/>
    <n v="6"/>
    <x v="34245"/>
    <n v="16"/>
    <x v="7"/>
    <x v="147"/>
    <n v="114"/>
    <x v="0"/>
    <s v="Agent"/>
    <s v="YES"/>
    <d v="1899-12-30T00:00:19"/>
  </r>
  <r>
    <s v="Executives 18"/>
    <n v="1000018"/>
    <s v="63935XXXXX"/>
    <n v="8"/>
    <x v="34246"/>
    <n v="16"/>
    <x v="7"/>
    <x v="63"/>
    <n v="157"/>
    <x v="0"/>
    <s v="Agent"/>
    <s v="YES"/>
    <d v="1899-12-30T00:00:18"/>
  </r>
  <r>
    <s v="Executives 21"/>
    <n v="1000021"/>
    <s v="70068XXXXX"/>
    <n v="0"/>
    <x v="34247"/>
    <n v="16"/>
    <x v="7"/>
    <x v="292"/>
    <n v="174"/>
    <x v="0"/>
    <m/>
    <s v="YES"/>
    <d v="1899-12-30T00:00:20"/>
  </r>
  <r>
    <s v="Executives 51"/>
    <n v="1000051"/>
    <s v="70028XXXXX"/>
    <n v="8"/>
    <x v="34248"/>
    <n v="16"/>
    <x v="7"/>
    <x v="213"/>
    <n v="159"/>
    <x v="0"/>
    <s v="Agent"/>
    <s v="YES"/>
    <d v="1899-12-30T00:00:14"/>
  </r>
  <r>
    <s v="Executives 49"/>
    <n v="1000049"/>
    <s v="97732XXXXX"/>
    <n v="19"/>
    <x v="34249"/>
    <n v="16"/>
    <x v="7"/>
    <x v="252"/>
    <n v="247"/>
    <x v="0"/>
    <s v="AutoWrapped"/>
    <s v="YES"/>
    <d v="1899-12-30T00:00:15"/>
  </r>
  <r>
    <s v="Executives 22"/>
    <n v="1000022"/>
    <s v="90447XXXXX"/>
    <n v="4"/>
    <x v="34250"/>
    <n v="16"/>
    <x v="7"/>
    <x v="975"/>
    <n v="979"/>
    <x v="0"/>
    <m/>
    <s v="YES"/>
    <d v="1899-12-30T00:00:13"/>
  </r>
  <r>
    <s v="Executives 53"/>
    <n v="1000053"/>
    <s v="93304XXXXX"/>
    <n v="7"/>
    <x v="34250"/>
    <n v="16"/>
    <x v="7"/>
    <x v="157"/>
    <n v="241"/>
    <x v="0"/>
    <s v="Agent"/>
    <s v="YES"/>
    <d v="1899-12-30T00:00:26"/>
  </r>
  <r>
    <s v="Executives 23"/>
    <n v="1000023"/>
    <s v="95683XXXXX"/>
    <n v="14"/>
    <x v="34251"/>
    <n v="16"/>
    <x v="7"/>
    <x v="89"/>
    <n v="70"/>
    <x v="0"/>
    <s v="Agent"/>
    <s v="YES"/>
    <d v="1899-12-30T00:00:21"/>
  </r>
  <r>
    <s v="Executives 29"/>
    <n v="1000029"/>
    <s v="91794XXXXX"/>
    <n v="31"/>
    <x v="34252"/>
    <n v="16"/>
    <x v="7"/>
    <x v="430"/>
    <n v="311"/>
    <x v="0"/>
    <s v="Agent"/>
    <s v="YES"/>
    <d v="1899-12-30T00:00:22"/>
  </r>
  <r>
    <s v="Executives 63"/>
    <n v="1000063"/>
    <s v="99331XXXXX"/>
    <n v="6"/>
    <x v="34253"/>
    <n v="16"/>
    <x v="7"/>
    <x v="76"/>
    <n v="158"/>
    <x v="0"/>
    <s v="Agent"/>
    <s v="YES"/>
    <d v="1899-12-30T00:00:13"/>
  </r>
  <r>
    <s v="Executives 30"/>
    <n v="1000030"/>
    <s v="90824XXXXX"/>
    <n v="7"/>
    <x v="34254"/>
    <n v="16"/>
    <x v="7"/>
    <x v="240"/>
    <n v="103"/>
    <x v="0"/>
    <s v="Agent"/>
    <s v="YES"/>
    <d v="1899-12-30T00:00:49"/>
  </r>
  <r>
    <s v="Executives 39"/>
    <n v="1000039"/>
    <s v="96327XXXXX"/>
    <n v="11"/>
    <x v="34255"/>
    <n v="16"/>
    <x v="7"/>
    <x v="636"/>
    <n v="421"/>
    <x v="0"/>
    <s v="Agent"/>
    <s v="YES"/>
    <d v="1899-12-30T00:00:17"/>
  </r>
  <r>
    <s v="Executives 31"/>
    <n v="1000031"/>
    <s v="83748XXXXX"/>
    <n v="11"/>
    <x v="34256"/>
    <n v="16"/>
    <x v="7"/>
    <x v="276"/>
    <n v="161"/>
    <x v="0"/>
    <s v="Agent"/>
    <s v="YES"/>
    <d v="1899-12-30T00:00:21"/>
  </r>
  <r>
    <s v="Executives 37"/>
    <n v="1000037"/>
    <s v="85218XXXXX"/>
    <n v="19"/>
    <x v="34257"/>
    <n v="16"/>
    <x v="7"/>
    <x v="154"/>
    <n v="232"/>
    <x v="0"/>
    <s v="Agent"/>
    <s v="YES"/>
    <d v="1899-12-30T00:00:13"/>
  </r>
  <r>
    <s v="Executives 1"/>
    <n v="1000001"/>
    <s v="99863XXXXX"/>
    <n v="29"/>
    <x v="34258"/>
    <n v="16"/>
    <x v="7"/>
    <x v="342"/>
    <n v="38"/>
    <x v="0"/>
    <m/>
    <s v="YES"/>
    <d v="1899-12-30T00:00:16"/>
  </r>
  <r>
    <s v="Executives 54"/>
    <n v="1000054"/>
    <s v="83330XXXXX"/>
    <n v="30"/>
    <x v="34259"/>
    <n v="16"/>
    <x v="7"/>
    <x v="23"/>
    <n v="76"/>
    <x v="0"/>
    <s v="Agent"/>
    <s v="YES"/>
    <d v="1899-12-30T00:00:41"/>
  </r>
  <r>
    <s v="Executives 47"/>
    <n v="1000047"/>
    <s v="81045XXXXX"/>
    <n v="12"/>
    <x v="34260"/>
    <n v="16"/>
    <x v="7"/>
    <x v="689"/>
    <n v="733"/>
    <x v="0"/>
    <s v="Agent"/>
    <s v="YES"/>
    <d v="1899-12-30T00:00:15"/>
  </r>
  <r>
    <s v="Executives 34"/>
    <n v="1000034"/>
    <s v="81699XXXXX"/>
    <n v="12"/>
    <x v="34260"/>
    <n v="16"/>
    <x v="7"/>
    <x v="157"/>
    <n v="241"/>
    <x v="0"/>
    <s v="Agent"/>
    <s v="YES"/>
    <d v="1899-12-30T00:00:20"/>
  </r>
  <r>
    <s v="Executives 18"/>
    <n v="1000018"/>
    <s v="95098XXXXX"/>
    <n v="9"/>
    <x v="34261"/>
    <n v="16"/>
    <x v="7"/>
    <x v="109"/>
    <n v="142"/>
    <x v="0"/>
    <s v="Agent"/>
    <s v="YES"/>
    <d v="1899-12-30T00:00:17"/>
  </r>
  <r>
    <s v="Executives 46"/>
    <n v="1000046"/>
    <s v="60330XXXXX"/>
    <n v="6"/>
    <x v="34262"/>
    <n v="16"/>
    <x v="7"/>
    <x v="31"/>
    <n v="317"/>
    <x v="0"/>
    <m/>
    <s v="YES"/>
    <d v="1899-12-30T00:00:17"/>
  </r>
  <r>
    <s v="Executives 59"/>
    <n v="1000059"/>
    <s v="97464XXXXX"/>
    <n v="6"/>
    <x v="34263"/>
    <n v="16"/>
    <x v="7"/>
    <x v="41"/>
    <n v="10"/>
    <x v="0"/>
    <s v="Agent"/>
    <s v="YES"/>
    <d v="1899-12-30T00:00:46"/>
  </r>
  <r>
    <s v="Executives 48"/>
    <n v="1000048"/>
    <s v="90133XXXXX"/>
    <n v="12"/>
    <x v="34264"/>
    <n v="16"/>
    <x v="7"/>
    <x v="345"/>
    <n v="276"/>
    <x v="0"/>
    <s v="Agent"/>
    <s v="YES"/>
    <d v="1899-12-30T00:00:17"/>
  </r>
  <r>
    <s v="Executives 6"/>
    <n v="1000006"/>
    <s v="99896XXXXX"/>
    <n v="9"/>
    <x v="34265"/>
    <n v="16"/>
    <x v="7"/>
    <x v="976"/>
    <n v="935"/>
    <x v="0"/>
    <s v="Agent"/>
    <s v="YES"/>
    <d v="1899-12-30T00:00:13"/>
  </r>
  <r>
    <s v="Executives 1"/>
    <n v="1000001"/>
    <s v="97170XXXXX"/>
    <n v="11"/>
    <x v="34266"/>
    <n v="16"/>
    <x v="7"/>
    <x v="222"/>
    <n v="148"/>
    <x v="0"/>
    <s v="Agent"/>
    <s v="YES"/>
    <d v="1899-12-30T00:00:16"/>
  </r>
  <r>
    <s v="Executives 21"/>
    <n v="1000021"/>
    <s v="98354XXXXX"/>
    <n v="1"/>
    <x v="34267"/>
    <n v="16"/>
    <x v="7"/>
    <x v="189"/>
    <n v="124"/>
    <x v="0"/>
    <s v="Agent"/>
    <s v="YES"/>
    <d v="1899-12-30T00:00:14"/>
  </r>
  <r>
    <s v="Executives 23"/>
    <n v="1000023"/>
    <s v="91272XXXXX"/>
    <n v="8"/>
    <x v="34268"/>
    <n v="16"/>
    <x v="7"/>
    <x v="55"/>
    <n v="234"/>
    <x v="0"/>
    <s v="Agent"/>
    <s v="YES"/>
    <d v="1899-12-30T00:00:15"/>
  </r>
  <r>
    <s v="Executives 35"/>
    <n v="1000035"/>
    <s v="98489XXXXX"/>
    <n v="15"/>
    <x v="34269"/>
    <n v="16"/>
    <x v="7"/>
    <x v="68"/>
    <n v="90"/>
    <x v="0"/>
    <s v="Agent"/>
    <s v="YES"/>
    <d v="1899-12-30T00:00:16"/>
  </r>
  <r>
    <s v="Executives 60"/>
    <n v="1000060"/>
    <s v="94158XXXXX"/>
    <n v="11"/>
    <x v="34270"/>
    <n v="16"/>
    <x v="7"/>
    <x v="286"/>
    <n v="60"/>
    <x v="0"/>
    <s v="Agent"/>
    <s v="YES"/>
    <d v="1899-12-30T00:00:16"/>
  </r>
  <r>
    <s v="Executives 43"/>
    <n v="1000043"/>
    <s v="83989XXXXX"/>
    <n v="7"/>
    <x v="34271"/>
    <n v="16"/>
    <x v="7"/>
    <x v="38"/>
    <n v="145"/>
    <x v="0"/>
    <s v="Agent"/>
    <s v="YES"/>
    <d v="1899-12-30T00:00:55"/>
  </r>
  <r>
    <s v="Executives 16"/>
    <n v="1000016"/>
    <s v="95118XXXXX"/>
    <n v="4"/>
    <x v="34272"/>
    <n v="16"/>
    <x v="7"/>
    <x v="300"/>
    <n v="237"/>
    <x v="0"/>
    <s v="Agent"/>
    <s v="YES"/>
    <d v="1899-12-30T00:00:19"/>
  </r>
  <r>
    <s v="Executives 61"/>
    <n v="1000061"/>
    <s v="79799XXXXX"/>
    <n v="5"/>
    <x v="34273"/>
    <n v="16"/>
    <x v="7"/>
    <x v="112"/>
    <n v="214"/>
    <x v="0"/>
    <s v="Agent"/>
    <s v="YES"/>
    <d v="1899-12-30T00:00:17"/>
  </r>
  <r>
    <s v="Executives 59"/>
    <n v="1000059"/>
    <s v="87084XXXXX"/>
    <n v="9"/>
    <x v="34274"/>
    <n v="16"/>
    <x v="7"/>
    <x v="446"/>
    <n v="235"/>
    <x v="0"/>
    <s v="Agent"/>
    <s v="YES"/>
    <d v="1899-12-30T00:00:24"/>
  </r>
  <r>
    <s v="Executives 63"/>
    <n v="1000063"/>
    <s v="99331XXXXX"/>
    <n v="5"/>
    <x v="34275"/>
    <n v="16"/>
    <x v="7"/>
    <x v="238"/>
    <n v="47"/>
    <x v="0"/>
    <s v="Agent"/>
    <s v="YES"/>
    <d v="1899-12-30T00:00:25"/>
  </r>
  <r>
    <s v="Executives 51"/>
    <n v="1000051"/>
    <s v="96258XXXXX"/>
    <n v="13"/>
    <x v="34276"/>
    <n v="16"/>
    <x v="7"/>
    <x v="444"/>
    <n v="286"/>
    <x v="0"/>
    <s v="Agent"/>
    <s v="YES"/>
    <d v="1899-12-30T00:00:16"/>
  </r>
  <r>
    <s v="Executives 30"/>
    <n v="1000030"/>
    <s v="88251XXXXX"/>
    <n v="14"/>
    <x v="34277"/>
    <n v="16"/>
    <x v="7"/>
    <x v="322"/>
    <n v="254"/>
    <x v="0"/>
    <s v="Agent"/>
    <s v="YES"/>
    <d v="1899-12-30T00:00:18"/>
  </r>
  <r>
    <s v="Executives 54"/>
    <n v="1000054"/>
    <s v="98207XXXXX"/>
    <n v="8"/>
    <x v="34278"/>
    <n v="16"/>
    <x v="7"/>
    <x v="388"/>
    <n v="463"/>
    <x v="0"/>
    <s v="Agent"/>
    <s v="YES"/>
    <d v="1899-12-30T00:00:20"/>
  </r>
  <r>
    <s v="Executives 12"/>
    <n v="1000012"/>
    <s v="99954XXXXX"/>
    <n v="9"/>
    <x v="34279"/>
    <n v="16"/>
    <x v="7"/>
    <x v="310"/>
    <n v="199"/>
    <x v="0"/>
    <s v="Agent"/>
    <s v="YES"/>
    <d v="1899-12-30T00:00:15"/>
  </r>
  <r>
    <s v="Executives 25"/>
    <n v="1000025"/>
    <s v="91298XXXXX"/>
    <n v="11"/>
    <x v="34280"/>
    <n v="16"/>
    <x v="7"/>
    <x v="161"/>
    <n v="231"/>
    <x v="0"/>
    <s v="Agent"/>
    <s v="YES"/>
    <d v="1899-12-30T00:00:17"/>
  </r>
  <r>
    <s v="Executives 31"/>
    <n v="1000031"/>
    <s v="83280XXXXX"/>
    <n v="8"/>
    <x v="34281"/>
    <n v="16"/>
    <x v="7"/>
    <x v="97"/>
    <n v="55"/>
    <x v="0"/>
    <s v="Agent"/>
    <s v="YES"/>
    <d v="1899-12-30T00:00:21"/>
  </r>
  <r>
    <s v="Executives 49"/>
    <n v="1000049"/>
    <s v="80167XXXXX"/>
    <n v="22"/>
    <x v="34282"/>
    <n v="16"/>
    <x v="7"/>
    <x v="55"/>
    <n v="234"/>
    <x v="0"/>
    <m/>
    <s v="YES"/>
    <d v="1899-12-30T00:00:16"/>
  </r>
  <r>
    <s v="Executives 21"/>
    <n v="1000021"/>
    <s v="84368XXXXX"/>
    <n v="0"/>
    <x v="34283"/>
    <n v="16"/>
    <x v="7"/>
    <x v="197"/>
    <n v="190"/>
    <x v="0"/>
    <s v="Agent"/>
    <s v="YES"/>
    <d v="1899-12-30T00:00:15"/>
  </r>
  <r>
    <s v="Executives 60"/>
    <n v="1000060"/>
    <s v="92931XXXXX"/>
    <n v="12"/>
    <x v="34284"/>
    <n v="16"/>
    <x v="7"/>
    <x v="342"/>
    <n v="38"/>
    <x v="0"/>
    <s v="Agent"/>
    <s v="YES"/>
    <d v="1899-12-30T00:00:23"/>
  </r>
  <r>
    <s v="Executives 53"/>
    <n v="1000053"/>
    <s v="91825XXXXX"/>
    <n v="5"/>
    <x v="34285"/>
    <n v="16"/>
    <x v="7"/>
    <x v="165"/>
    <n v="102"/>
    <x v="0"/>
    <s v="Agent"/>
    <s v="YES"/>
    <d v="1899-12-30T00:00:20"/>
  </r>
  <r>
    <s v="Executives 35"/>
    <n v="1000035"/>
    <s v="96768XXXXX"/>
    <n v="7"/>
    <x v="34286"/>
    <n v="16"/>
    <x v="7"/>
    <x v="260"/>
    <n v="53"/>
    <x v="0"/>
    <s v="Agent"/>
    <s v="YES"/>
    <d v="1899-12-30T00:00:17"/>
  </r>
  <r>
    <s v="Executives 1"/>
    <n v="1000001"/>
    <s v="95868XXXXX"/>
    <n v="8"/>
    <x v="34287"/>
    <n v="16"/>
    <x v="7"/>
    <x v="86"/>
    <n v="109"/>
    <x v="0"/>
    <s v="Agent"/>
    <s v="YES"/>
    <d v="1899-12-30T00:00:44"/>
  </r>
  <r>
    <s v="Executives 63"/>
    <n v="1000063"/>
    <s v="98783XXXXX"/>
    <n v="8"/>
    <x v="34288"/>
    <n v="16"/>
    <x v="7"/>
    <x v="54"/>
    <n v="111"/>
    <x v="0"/>
    <s v="Agent"/>
    <s v="YES"/>
    <d v="1899-12-30T00:00:16"/>
  </r>
  <r>
    <s v="Executives 29"/>
    <n v="1000029"/>
    <s v="81788XXXXX"/>
    <n v="12"/>
    <x v="34289"/>
    <n v="16"/>
    <x v="7"/>
    <x v="57"/>
    <n v="184"/>
    <x v="0"/>
    <s v="Agent"/>
    <s v="YES"/>
    <d v="1899-12-30T00:00:18"/>
  </r>
  <r>
    <s v="Executives 43"/>
    <n v="1000043"/>
    <s v="88105XXXXX"/>
    <n v="8"/>
    <x v="34290"/>
    <n v="16"/>
    <x v="7"/>
    <x v="411"/>
    <n v="30"/>
    <x v="0"/>
    <s v="Agent"/>
    <s v="YES"/>
    <d v="1899-12-30T00:00:15"/>
  </r>
  <r>
    <s v="Executives 9"/>
    <n v="1000009"/>
    <s v="99004XXXXX"/>
    <n v="6"/>
    <x v="34291"/>
    <n v="16"/>
    <x v="7"/>
    <x v="81"/>
    <n v="95"/>
    <x v="0"/>
    <s v="Agent"/>
    <s v="YES"/>
    <d v="1899-12-30T00:00:19"/>
  </r>
  <r>
    <s v="Executives 60"/>
    <n v="1000060"/>
    <s v="70555XXXXX"/>
    <n v="45"/>
    <x v="34292"/>
    <n v="16"/>
    <x v="7"/>
    <x v="2"/>
    <n v="85"/>
    <x v="0"/>
    <s v="Agent"/>
    <s v="YES"/>
    <d v="1899-12-30T00:00:17"/>
  </r>
  <r>
    <s v="Executives 15"/>
    <n v="1000015"/>
    <s v="99642XXXXX"/>
    <n v="11"/>
    <x v="34293"/>
    <n v="16"/>
    <x v="7"/>
    <x v="977"/>
    <n v="871"/>
    <x v="0"/>
    <s v="Agent"/>
    <s v="YES"/>
    <d v="1899-12-30T00:00:19"/>
  </r>
  <r>
    <s v="Executives 46"/>
    <n v="1000046"/>
    <s v="70135XXXXX"/>
    <n v="7"/>
    <x v="34294"/>
    <n v="16"/>
    <x v="7"/>
    <x v="34"/>
    <n v="46"/>
    <x v="2"/>
    <s v="Agent"/>
    <s v="YES"/>
    <d v="1899-12-30T00:00:22"/>
  </r>
  <r>
    <s v="Executives 23"/>
    <n v="1000023"/>
    <s v="88105XXXXX"/>
    <n v="5"/>
    <x v="34295"/>
    <n v="16"/>
    <x v="7"/>
    <x v="198"/>
    <n v="287"/>
    <x v="0"/>
    <s v="Agent"/>
    <s v="YES"/>
    <d v="1899-12-30T00:00:14"/>
  </r>
  <r>
    <s v="Executives 59"/>
    <n v="1000059"/>
    <s v="76760XXXXX"/>
    <n v="9"/>
    <x v="34296"/>
    <n v="16"/>
    <x v="7"/>
    <x v="63"/>
    <n v="157"/>
    <x v="0"/>
    <s v="Agent"/>
    <s v="YES"/>
    <d v="1899-12-30T00:00:23"/>
  </r>
  <r>
    <s v="Executives 48"/>
    <n v="1000048"/>
    <s v="94770XXXXX"/>
    <n v="20"/>
    <x v="34297"/>
    <n v="16"/>
    <x v="7"/>
    <x v="68"/>
    <n v="90"/>
    <x v="0"/>
    <s v="Agent"/>
    <s v="YES"/>
    <d v="1899-12-30T00:00:15"/>
  </r>
  <r>
    <s v="Executives 35"/>
    <n v="1000035"/>
    <s v="98132XXXXX"/>
    <n v="11"/>
    <x v="34298"/>
    <n v="16"/>
    <x v="7"/>
    <x v="306"/>
    <n v="59"/>
    <x v="0"/>
    <s v="Agent"/>
    <s v="YES"/>
    <d v="1899-12-30T00:00:17"/>
  </r>
  <r>
    <s v="Executives 61"/>
    <n v="1000061"/>
    <s v="77993XXXXX"/>
    <n v="6"/>
    <x v="34299"/>
    <n v="16"/>
    <x v="7"/>
    <x v="182"/>
    <n v="50"/>
    <x v="2"/>
    <s v="Agent"/>
    <s v="YES"/>
    <d v="1899-12-30T00:00:17"/>
  </r>
  <r>
    <s v="Executives 63"/>
    <n v="1000063"/>
    <s v="96676XXXXX"/>
    <n v="6"/>
    <x v="34300"/>
    <n v="16"/>
    <x v="7"/>
    <x v="281"/>
    <n v="176"/>
    <x v="0"/>
    <s v="Agent"/>
    <s v="YES"/>
    <d v="1899-12-30T00:00:15"/>
  </r>
  <r>
    <s v="Executives 16"/>
    <n v="1000016"/>
    <s v="96944XXXXX"/>
    <n v="5"/>
    <x v="34301"/>
    <n v="16"/>
    <x v="7"/>
    <x v="220"/>
    <n v="4"/>
    <x v="0"/>
    <s v="Agent"/>
    <s v="YES"/>
    <d v="1899-12-30T00:00:18"/>
  </r>
  <r>
    <s v="Executives 43"/>
    <n v="1000043"/>
    <s v="70135XXXXX"/>
    <n v="6"/>
    <x v="34302"/>
    <n v="16"/>
    <x v="7"/>
    <x v="483"/>
    <n v="409"/>
    <x v="0"/>
    <s v="AutoWrapped"/>
    <s v="YES"/>
    <d v="1899-12-30T00:00:00"/>
  </r>
  <r>
    <s v="Executives 39"/>
    <n v="1000039"/>
    <s v="91029XXXXX"/>
    <n v="4"/>
    <x v="34303"/>
    <n v="16"/>
    <x v="7"/>
    <x v="296"/>
    <n v="343"/>
    <x v="0"/>
    <s v="AutoWrapped"/>
    <s v="YES"/>
    <d v="1899-12-30T00:00:25"/>
  </r>
  <r>
    <s v="Executives 17"/>
    <n v="1000017"/>
    <s v="91621XXXXX"/>
    <n v="9"/>
    <x v="34304"/>
    <n v="16"/>
    <x v="7"/>
    <x v="510"/>
    <n v="377"/>
    <x v="0"/>
    <s v="Agent"/>
    <s v="YES"/>
    <d v="1899-12-30T00:00:22"/>
  </r>
  <r>
    <s v="Executives 12"/>
    <n v="1000012"/>
    <s v="60330XXXXX"/>
    <n v="12"/>
    <x v="34305"/>
    <n v="16"/>
    <x v="7"/>
    <x v="108"/>
    <n v="144"/>
    <x v="0"/>
    <s v="Agent"/>
    <s v="YES"/>
    <d v="1899-12-30T00:00:14"/>
  </r>
  <r>
    <s v="Executives 53"/>
    <n v="1000053"/>
    <s v="99004XXXXX"/>
    <n v="7"/>
    <x v="34306"/>
    <n v="16"/>
    <x v="7"/>
    <x v="282"/>
    <n v="48"/>
    <x v="0"/>
    <s v="Agent"/>
    <s v="YES"/>
    <d v="1899-12-30T00:00:17"/>
  </r>
  <r>
    <s v="Executives 25"/>
    <n v="1000025"/>
    <s v="73758XXXXX"/>
    <n v="33"/>
    <x v="34307"/>
    <n v="16"/>
    <x v="7"/>
    <x v="103"/>
    <n v="192"/>
    <x v="0"/>
    <s v="Agent"/>
    <s v="YES"/>
    <d v="1899-12-30T00:00:14"/>
  </r>
  <r>
    <s v="Executives 60"/>
    <n v="1000060"/>
    <s v="77993XXXXX"/>
    <n v="6"/>
    <x v="34307"/>
    <n v="16"/>
    <x v="7"/>
    <x v="53"/>
    <n v="193"/>
    <x v="0"/>
    <s v="Agent"/>
    <s v="YES"/>
    <d v="1899-12-30T00:00:00"/>
  </r>
  <r>
    <s v="Executives 30"/>
    <n v="1000030"/>
    <s v="87909XXXXX"/>
    <n v="12"/>
    <x v="34308"/>
    <n v="16"/>
    <x v="7"/>
    <x v="492"/>
    <n v="349"/>
    <x v="0"/>
    <m/>
    <s v="YES"/>
    <d v="1899-12-30T00:00:16"/>
  </r>
  <r>
    <s v="Executives 49"/>
    <n v="1000049"/>
    <s v="92901XXXXX"/>
    <n v="15"/>
    <x v="34309"/>
    <n v="16"/>
    <x v="7"/>
    <x v="332"/>
    <n v="261"/>
    <x v="0"/>
    <s v="Agent"/>
    <s v="YES"/>
    <d v="1899-12-30T00:00:41"/>
  </r>
  <r>
    <s v="Executives 46"/>
    <n v="1000046"/>
    <s v="83492XXXXX"/>
    <n v="5"/>
    <x v="34310"/>
    <n v="16"/>
    <x v="7"/>
    <x v="153"/>
    <n v="135"/>
    <x v="0"/>
    <s v="Agent"/>
    <s v="YES"/>
    <d v="1899-12-30T00:00:16"/>
  </r>
  <r>
    <s v="Executives 61"/>
    <n v="1000061"/>
    <s v="96430XXXXX"/>
    <n v="5"/>
    <x v="34311"/>
    <n v="16"/>
    <x v="7"/>
    <x v="206"/>
    <n v="323"/>
    <x v="0"/>
    <s v="Agent"/>
    <s v="YES"/>
    <d v="1899-12-30T00:00:17"/>
  </r>
  <r>
    <s v="Executives 4"/>
    <n v="1000004"/>
    <s v="90991XXXXX"/>
    <n v="6"/>
    <x v="34311"/>
    <n v="16"/>
    <x v="7"/>
    <x v="72"/>
    <n v="239"/>
    <x v="0"/>
    <s v="AutoWrapped"/>
    <s v="YES"/>
    <d v="1899-12-30T00:00:18"/>
  </r>
  <r>
    <s v="Executives 9"/>
    <n v="1000009"/>
    <s v="99582XXXXX"/>
    <n v="8"/>
    <x v="34312"/>
    <n v="16"/>
    <x v="7"/>
    <x v="978"/>
    <n v="1071"/>
    <x v="0"/>
    <s v="Agent"/>
    <s v="YES"/>
    <d v="1899-12-30T00:00:23"/>
  </r>
  <r>
    <s v="Executives 35"/>
    <n v="1000035"/>
    <s v="87001XXXXX"/>
    <n v="16"/>
    <x v="34313"/>
    <n v="16"/>
    <x v="7"/>
    <x v="0"/>
    <n v="96"/>
    <x v="0"/>
    <s v="Agent"/>
    <s v="YES"/>
    <d v="1899-12-30T00:00:28"/>
  </r>
  <r>
    <s v="Executives 48"/>
    <n v="1000048"/>
    <s v="94417XXXXX"/>
    <n v="10"/>
    <x v="34314"/>
    <n v="16"/>
    <x v="7"/>
    <x v="238"/>
    <n v="47"/>
    <x v="0"/>
    <s v="Agent"/>
    <s v="YES"/>
    <d v="1899-12-30T00:00:27"/>
  </r>
  <r>
    <s v="Executives 29"/>
    <n v="1000029"/>
    <s v="73977XXXXX"/>
    <n v="23"/>
    <x v="34315"/>
    <n v="16"/>
    <x v="7"/>
    <x v="266"/>
    <n v="251"/>
    <x v="0"/>
    <s v="Agent"/>
    <s v="YES"/>
    <d v="1899-12-30T00:00:18"/>
  </r>
  <r>
    <s v="Executives 59"/>
    <n v="1000059"/>
    <s v="97011XXXXX"/>
    <n v="5"/>
    <x v="34316"/>
    <n v="16"/>
    <x v="7"/>
    <x v="125"/>
    <n v="79"/>
    <x v="0"/>
    <s v="Agent"/>
    <s v="YES"/>
    <d v="1899-12-30T00:00:17"/>
  </r>
  <r>
    <s v="Executives 1"/>
    <n v="1000001"/>
    <s v="84219XXXXX"/>
    <n v="8"/>
    <x v="34317"/>
    <n v="16"/>
    <x v="7"/>
    <x v="543"/>
    <n v="595"/>
    <x v="0"/>
    <s v="Agent"/>
    <s v="YES"/>
    <d v="1899-12-30T00:00:13"/>
  </r>
  <r>
    <s v="Executives 63"/>
    <n v="1000063"/>
    <s v="95931XXXXX"/>
    <n v="6"/>
    <x v="34318"/>
    <n v="16"/>
    <x v="7"/>
    <x v="28"/>
    <n v="126"/>
    <x v="0"/>
    <s v="Agent"/>
    <s v="YES"/>
    <d v="1899-12-30T00:00:45"/>
  </r>
  <r>
    <s v="Executives 53"/>
    <n v="1000053"/>
    <s v="99892XXXXX"/>
    <n v="12"/>
    <x v="34319"/>
    <n v="16"/>
    <x v="7"/>
    <x v="60"/>
    <n v="168"/>
    <x v="0"/>
    <m/>
    <s v="YES"/>
    <d v="1899-12-30T00:00:25"/>
  </r>
  <r>
    <s v="Executives 54"/>
    <n v="1000054"/>
    <s v="99266XXXXX"/>
    <n v="12"/>
    <x v="34320"/>
    <n v="16"/>
    <x v="7"/>
    <x v="54"/>
    <n v="111"/>
    <x v="0"/>
    <s v="AutoWrapped"/>
    <s v="YES"/>
    <d v="1899-12-30T00:00:53"/>
  </r>
  <r>
    <s v="Executives 42"/>
    <n v="1000042"/>
    <s v="94949XXXXX"/>
    <n v="10"/>
    <x v="34321"/>
    <n v="16"/>
    <x v="7"/>
    <x v="208"/>
    <n v="93"/>
    <x v="0"/>
    <s v="Agent"/>
    <s v="YES"/>
    <d v="1899-12-30T00:00:16"/>
  </r>
  <r>
    <m/>
    <m/>
    <s v="86374XXXXX"/>
    <n v="7"/>
    <x v="34322"/>
    <n v="16"/>
    <x v="7"/>
    <x v="5"/>
    <n v="0"/>
    <x v="1"/>
    <m/>
    <s v="YES"/>
    <d v="1899-12-30T00:00:18"/>
  </r>
  <r>
    <s v="Executives 60"/>
    <n v="1000060"/>
    <s v="76099XXXXX"/>
    <n v="8"/>
    <x v="34323"/>
    <n v="16"/>
    <x v="7"/>
    <x v="7"/>
    <n v="180"/>
    <x v="0"/>
    <s v="Agent"/>
    <s v="YES"/>
    <d v="1899-12-30T00:00:20"/>
  </r>
  <r>
    <s v="Executives 25"/>
    <n v="1000025"/>
    <s v="70281XXXXX"/>
    <n v="8"/>
    <x v="34324"/>
    <n v="16"/>
    <x v="7"/>
    <x v="212"/>
    <n v="196"/>
    <x v="0"/>
    <s v="Agent"/>
    <s v="YES"/>
    <d v="1899-12-30T00:00:15"/>
  </r>
  <r>
    <s v="Executives 48"/>
    <n v="1000048"/>
    <s v="74618XXXXX"/>
    <n v="7"/>
    <x v="34325"/>
    <n v="16"/>
    <x v="7"/>
    <x v="40"/>
    <n v="84"/>
    <x v="0"/>
    <s v="AutoWrapped"/>
    <s v="YES"/>
    <d v="1899-12-30T00:00:21"/>
  </r>
  <r>
    <s v="Executives 35"/>
    <n v="1000035"/>
    <s v="99452XXXXX"/>
    <n v="13"/>
    <x v="34326"/>
    <n v="16"/>
    <x v="7"/>
    <x v="56"/>
    <n v="166"/>
    <x v="0"/>
    <s v="Agent"/>
    <s v="YES"/>
    <d v="1899-12-30T00:00:18"/>
  </r>
  <r>
    <m/>
    <m/>
    <s v="98262XXXXX"/>
    <n v="14"/>
    <x v="34327"/>
    <n v="16"/>
    <x v="7"/>
    <x v="5"/>
    <n v="0"/>
    <x v="1"/>
    <m/>
    <s v="YES"/>
    <d v="1899-12-30T00:00:19"/>
  </r>
  <r>
    <s v="Executives 37"/>
    <n v="1000037"/>
    <s v="96186XXXXX"/>
    <n v="15"/>
    <x v="34328"/>
    <n v="16"/>
    <x v="7"/>
    <x v="211"/>
    <n v="259"/>
    <x v="0"/>
    <s v="Agent"/>
    <s v="YES"/>
    <d v="1899-12-30T00:00:17"/>
  </r>
  <r>
    <s v="Executives 16"/>
    <n v="1000016"/>
    <s v="86374XXXXX"/>
    <n v="6"/>
    <x v="34329"/>
    <n v="16"/>
    <x v="7"/>
    <x v="276"/>
    <n v="161"/>
    <x v="0"/>
    <s v="Agent"/>
    <s v="YES"/>
    <d v="1899-12-30T00:00:19"/>
  </r>
  <r>
    <s v="Executives 23"/>
    <n v="1000023"/>
    <s v="96327XXXXX"/>
    <n v="11"/>
    <x v="34330"/>
    <n v="16"/>
    <x v="7"/>
    <x v="224"/>
    <n v="293"/>
    <x v="0"/>
    <s v="Agent"/>
    <s v="YES"/>
    <d v="1899-12-30T00:00:13"/>
  </r>
  <r>
    <s v="Executives 46"/>
    <n v="1000046"/>
    <s v="87348XXXXX"/>
    <n v="5"/>
    <x v="34331"/>
    <n v="16"/>
    <x v="7"/>
    <x v="79"/>
    <n v="442"/>
    <x v="0"/>
    <s v="Agent"/>
    <s v="YES"/>
    <d v="1899-12-30T00:00:16"/>
  </r>
  <r>
    <s v="Executives 21"/>
    <n v="1000021"/>
    <s v="80083XXXXX"/>
    <n v="14"/>
    <x v="34332"/>
    <n v="16"/>
    <x v="7"/>
    <x v="136"/>
    <n v="56"/>
    <x v="0"/>
    <s v="Agent"/>
    <s v="YES"/>
    <d v="1899-12-30T00:00:27"/>
  </r>
  <r>
    <s v="Executives 31"/>
    <n v="1000031"/>
    <s v="96110XXXXX"/>
    <n v="5"/>
    <x v="34333"/>
    <n v="16"/>
    <x v="7"/>
    <x v="135"/>
    <n v="74"/>
    <x v="0"/>
    <s v="AutoWrapped"/>
    <s v="YES"/>
    <d v="1899-12-30T00:00:18"/>
  </r>
  <r>
    <s v="Executives 28"/>
    <n v="1000028"/>
    <s v="81473XXXXX"/>
    <n v="5"/>
    <x v="34334"/>
    <n v="16"/>
    <x v="7"/>
    <x v="164"/>
    <n v="125"/>
    <x v="0"/>
    <s v="Agent"/>
    <s v="YES"/>
    <d v="1899-12-30T00:00:20"/>
  </r>
  <r>
    <s v="Executives 49"/>
    <n v="1000049"/>
    <s v="98262XXXXX"/>
    <n v="33"/>
    <x v="34335"/>
    <n v="16"/>
    <x v="7"/>
    <x v="33"/>
    <n v="88"/>
    <x v="0"/>
    <s v="Agent"/>
    <s v="YES"/>
    <d v="1899-12-30T00:00:16"/>
  </r>
  <r>
    <s v="Executives 12"/>
    <n v="1000012"/>
    <s v="98113XXXXX"/>
    <n v="10"/>
    <x v="34336"/>
    <n v="16"/>
    <x v="7"/>
    <x v="235"/>
    <n v="64"/>
    <x v="0"/>
    <s v="Agent"/>
    <s v="YES"/>
    <d v="1899-12-30T00:00:17"/>
  </r>
  <r>
    <s v="Executives 4"/>
    <n v="1000004"/>
    <s v="89518XXXXX"/>
    <n v="33"/>
    <x v="34337"/>
    <n v="16"/>
    <x v="7"/>
    <x v="216"/>
    <n v="66"/>
    <x v="0"/>
    <m/>
    <s v="YES"/>
    <d v="1899-12-30T00:00:18"/>
  </r>
  <r>
    <s v="Executives 42"/>
    <n v="1000042"/>
    <s v="95444XXXXX"/>
    <n v="32"/>
    <x v="34338"/>
    <n v="16"/>
    <x v="7"/>
    <x v="3"/>
    <n v="91"/>
    <x v="0"/>
    <s v="Agent"/>
    <s v="YES"/>
    <d v="1899-12-30T00:00:40"/>
  </r>
  <r>
    <s v="Executives 39"/>
    <n v="1000039"/>
    <s v="76760XXXXX"/>
    <n v="61"/>
    <x v="34339"/>
    <n v="16"/>
    <x v="7"/>
    <x v="276"/>
    <n v="161"/>
    <x v="0"/>
    <m/>
    <s v="YES"/>
    <d v="1899-12-30T00:00:16"/>
  </r>
  <r>
    <s v="Executives 48"/>
    <n v="1000048"/>
    <s v="80834XXXXX"/>
    <n v="29"/>
    <x v="34340"/>
    <n v="16"/>
    <x v="7"/>
    <x v="279"/>
    <n v="290"/>
    <x v="0"/>
    <m/>
    <s v="YES"/>
    <d v="1899-12-30T00:00:18"/>
  </r>
  <r>
    <s v="Executives 54"/>
    <n v="1000054"/>
    <s v="77956XXXXX"/>
    <n v="41"/>
    <x v="34341"/>
    <n v="16"/>
    <x v="7"/>
    <x v="575"/>
    <n v="466"/>
    <x v="0"/>
    <m/>
    <s v="YES"/>
    <d v="1899-12-30T00:00:27"/>
  </r>
  <r>
    <s v="Executives 21"/>
    <n v="1000021"/>
    <s v="87222XXXXX"/>
    <n v="36"/>
    <x v="34342"/>
    <n v="16"/>
    <x v="7"/>
    <x v="155"/>
    <n v="297"/>
    <x v="0"/>
    <m/>
    <s v="YES"/>
    <d v="1899-12-30T00:00:21"/>
  </r>
  <r>
    <s v="Executives 22"/>
    <n v="1000022"/>
    <s v="99324XXXXX"/>
    <n v="41"/>
    <x v="34343"/>
    <n v="16"/>
    <x v="7"/>
    <x v="3"/>
    <n v="91"/>
    <x v="0"/>
    <s v="Agent"/>
    <s v="YES"/>
    <d v="1899-12-30T00:00:51"/>
  </r>
  <r>
    <s v="Executives 61"/>
    <n v="1000061"/>
    <s v="94620XXXXX"/>
    <n v="12"/>
    <x v="34344"/>
    <n v="16"/>
    <x v="7"/>
    <x v="270"/>
    <n v="197"/>
    <x v="0"/>
    <s v="Agent"/>
    <s v="YES"/>
    <d v="1899-12-30T00:00:24"/>
  </r>
  <r>
    <s v="Executives 43"/>
    <n v="1000043"/>
    <s v="80083XXXXX"/>
    <n v="37"/>
    <x v="34345"/>
    <n v="16"/>
    <x v="7"/>
    <x v="436"/>
    <n v="331"/>
    <x v="0"/>
    <m/>
    <s v="YES"/>
    <d v="1899-12-30T00:00:18"/>
  </r>
  <r>
    <s v="Executives 29"/>
    <n v="1000029"/>
    <s v="96803XXXXX"/>
    <n v="23"/>
    <x v="34346"/>
    <n v="16"/>
    <x v="7"/>
    <x v="39"/>
    <n v="219"/>
    <x v="0"/>
    <s v="AutoWrapped"/>
    <s v="YES"/>
    <d v="1899-12-30T00:00:14"/>
  </r>
  <r>
    <s v="Executives 60"/>
    <n v="1000060"/>
    <s v="87895XXXXX"/>
    <n v="24"/>
    <x v="34347"/>
    <n v="16"/>
    <x v="7"/>
    <x v="229"/>
    <n v="138"/>
    <x v="0"/>
    <s v="AutoWrapped"/>
    <s v="YES"/>
    <d v="1899-12-30T00:00:41"/>
  </r>
  <r>
    <s v="Executives 31"/>
    <n v="1000031"/>
    <s v="91106XXXXX"/>
    <n v="26"/>
    <x v="34348"/>
    <n v="16"/>
    <x v="7"/>
    <x v="27"/>
    <n v="131"/>
    <x v="0"/>
    <m/>
    <s v="YES"/>
    <d v="1899-12-30T00:00:15"/>
  </r>
  <r>
    <s v="Executives 4"/>
    <n v="1000004"/>
    <s v="97869XXXXX"/>
    <n v="22"/>
    <x v="34349"/>
    <n v="16"/>
    <x v="7"/>
    <x v="160"/>
    <n v="272"/>
    <x v="0"/>
    <s v="AutoWrapped"/>
    <s v="YES"/>
    <d v="1899-12-30T00:00:20"/>
  </r>
  <r>
    <s v="Executives 3"/>
    <n v="1000003"/>
    <s v="98088XXXXX"/>
    <n v="26"/>
    <x v="34350"/>
    <n v="16"/>
    <x v="7"/>
    <x v="204"/>
    <n v="94"/>
    <x v="0"/>
    <s v="Agent"/>
    <s v="YES"/>
    <d v="1899-12-30T00:00:27"/>
  </r>
  <r>
    <s v="Executives 12"/>
    <n v="1000012"/>
    <s v="96612XXXXX"/>
    <n v="11"/>
    <x v="34351"/>
    <n v="17"/>
    <x v="8"/>
    <x v="524"/>
    <n v="348"/>
    <x v="0"/>
    <s v="Agent"/>
    <s v="YES"/>
    <d v="1899-12-30T00:00:19"/>
  </r>
  <r>
    <s v="Executives 28"/>
    <n v="1000028"/>
    <s v="73071XXXXX"/>
    <n v="8"/>
    <x v="34352"/>
    <n v="17"/>
    <x v="8"/>
    <x v="259"/>
    <n v="226"/>
    <x v="0"/>
    <s v="Agent"/>
    <s v="YES"/>
    <d v="1899-12-30T00:00:14"/>
  </r>
  <r>
    <s v="Executives 35"/>
    <n v="1000035"/>
    <s v="74260XXXXX"/>
    <n v="11"/>
    <x v="34353"/>
    <n v="17"/>
    <x v="8"/>
    <x v="78"/>
    <n v="92"/>
    <x v="0"/>
    <s v="Agent"/>
    <s v="YES"/>
    <d v="1899-12-30T00:00:53"/>
  </r>
  <r>
    <s v="Executives 49"/>
    <n v="1000049"/>
    <s v="99933XXXXX"/>
    <n v="11"/>
    <x v="34354"/>
    <n v="17"/>
    <x v="8"/>
    <x v="191"/>
    <n v="278"/>
    <x v="0"/>
    <s v="AutoWrapped"/>
    <s v="YES"/>
    <d v="1899-12-30T00:00:18"/>
  </r>
  <r>
    <s v="Executives 16"/>
    <n v="1000016"/>
    <s v="80997XXXXX"/>
    <n v="5"/>
    <x v="34355"/>
    <n v="17"/>
    <x v="8"/>
    <x v="46"/>
    <n v="123"/>
    <x v="0"/>
    <s v="AutoWrapped"/>
    <s v="YES"/>
    <d v="1899-12-30T00:00:17"/>
  </r>
  <r>
    <s v="Executives 42"/>
    <n v="1000042"/>
    <s v="72520XXXXX"/>
    <n v="7"/>
    <x v="34356"/>
    <n v="17"/>
    <x v="8"/>
    <x v="1"/>
    <n v="140"/>
    <x v="0"/>
    <s v="Agent"/>
    <s v="YES"/>
    <d v="1899-12-30T00:00:16"/>
  </r>
  <r>
    <s v="Executives 22"/>
    <n v="1000022"/>
    <s v="89205XXXXX"/>
    <n v="8"/>
    <x v="34357"/>
    <n v="17"/>
    <x v="8"/>
    <x v="266"/>
    <n v="251"/>
    <x v="0"/>
    <s v="Agent"/>
    <s v="YES"/>
    <d v="1899-12-30T00:00:16"/>
  </r>
  <r>
    <s v="Executives 39"/>
    <n v="1000039"/>
    <s v="81350XXXXX"/>
    <n v="20"/>
    <x v="34358"/>
    <n v="17"/>
    <x v="8"/>
    <x v="82"/>
    <n v="155"/>
    <x v="0"/>
    <s v="Agent"/>
    <s v="YES"/>
    <d v="1899-12-30T00:00:21"/>
  </r>
  <r>
    <s v="Executives 6"/>
    <n v="1000006"/>
    <s v="78937XXXXX"/>
    <n v="16"/>
    <x v="34359"/>
    <n v="17"/>
    <x v="8"/>
    <x v="29"/>
    <n v="132"/>
    <x v="0"/>
    <s v="Agent"/>
    <s v="YES"/>
    <d v="1899-12-30T00:00:13"/>
  </r>
  <r>
    <s v="Executives 37"/>
    <n v="1000037"/>
    <s v="99947XXXXX"/>
    <n v="17"/>
    <x v="34360"/>
    <n v="17"/>
    <x v="8"/>
    <x v="282"/>
    <n v="48"/>
    <x v="0"/>
    <s v="Agent"/>
    <s v="YES"/>
    <d v="1899-12-30T00:00:18"/>
  </r>
  <r>
    <s v="Executives 31"/>
    <n v="1000031"/>
    <s v="63770XXXXX"/>
    <n v="7"/>
    <x v="34361"/>
    <n v="17"/>
    <x v="8"/>
    <x v="297"/>
    <n v="141"/>
    <x v="0"/>
    <s v="Agent"/>
    <s v="YES"/>
    <d v="1899-12-30T00:00:16"/>
  </r>
  <r>
    <s v="Executives 18"/>
    <n v="1000018"/>
    <s v="70028XXXXX"/>
    <n v="11"/>
    <x v="34362"/>
    <n v="17"/>
    <x v="8"/>
    <x v="257"/>
    <n v="258"/>
    <x v="0"/>
    <s v="Agent"/>
    <s v="YES"/>
    <d v="1899-12-30T00:00:39"/>
  </r>
  <r>
    <s v="Executives 23"/>
    <n v="1000023"/>
    <s v="91551XXXXX"/>
    <n v="15"/>
    <x v="34363"/>
    <n v="17"/>
    <x v="8"/>
    <x v="139"/>
    <n v="72"/>
    <x v="0"/>
    <s v="Agent"/>
    <s v="YES"/>
    <d v="1899-12-30T00:00:17"/>
  </r>
  <r>
    <s v="Executives 35"/>
    <n v="1000035"/>
    <s v="95138XXXXX"/>
    <n v="44"/>
    <x v="34364"/>
    <n v="17"/>
    <x v="8"/>
    <x v="35"/>
    <n v="41"/>
    <x v="0"/>
    <m/>
    <s v="YES"/>
    <d v="1899-12-30T00:00:00"/>
  </r>
  <r>
    <s v="Executives 60"/>
    <n v="1000060"/>
    <s v="83477XXXXX"/>
    <n v="48"/>
    <x v="34365"/>
    <n v="17"/>
    <x v="8"/>
    <x v="165"/>
    <n v="102"/>
    <x v="0"/>
    <m/>
    <s v="YES"/>
    <d v="1899-12-30T00:00:19"/>
  </r>
  <r>
    <s v="Executives 37"/>
    <n v="1000037"/>
    <s v="99473XXXXX"/>
    <n v="44"/>
    <x v="34366"/>
    <n v="17"/>
    <x v="8"/>
    <x v="615"/>
    <n v="516"/>
    <x v="0"/>
    <s v="Agent"/>
    <s v="YES"/>
    <d v="1899-12-30T00:00:17"/>
  </r>
  <r>
    <s v="Executives 34"/>
    <n v="1000034"/>
    <s v="93000XXXXX"/>
    <n v="61"/>
    <x v="34367"/>
    <n v="17"/>
    <x v="8"/>
    <x v="523"/>
    <n v="672"/>
    <x v="0"/>
    <m/>
    <s v="YES"/>
    <d v="1899-12-30T00:00:17"/>
  </r>
  <r>
    <m/>
    <m/>
    <s v="99205XXXXX"/>
    <n v="48"/>
    <x v="34368"/>
    <n v="17"/>
    <x v="8"/>
    <x v="5"/>
    <n v="0"/>
    <x v="1"/>
    <m/>
    <s v="YES"/>
    <d v="1899-12-30T00:00:16"/>
  </r>
  <r>
    <s v="Executives 61"/>
    <n v="1000061"/>
    <s v="79799XXXXX"/>
    <n v="50"/>
    <x v="34369"/>
    <n v="17"/>
    <x v="8"/>
    <x v="85"/>
    <n v="162"/>
    <x v="0"/>
    <s v="Agent"/>
    <s v="YES"/>
    <d v="1899-12-30T00:00:22"/>
  </r>
  <r>
    <s v="Executives 35"/>
    <n v="1000035"/>
    <s v="86694XXXXX"/>
    <n v="43"/>
    <x v="34370"/>
    <n v="17"/>
    <x v="8"/>
    <x v="102"/>
    <n v="101"/>
    <x v="0"/>
    <s v="Agent"/>
    <s v="YES"/>
    <d v="1899-12-30T00:00:45"/>
  </r>
  <r>
    <s v="Executives 16"/>
    <n v="1000016"/>
    <s v="73008XXXXX"/>
    <n v="37"/>
    <x v="34371"/>
    <n v="17"/>
    <x v="8"/>
    <x v="254"/>
    <n v="221"/>
    <x v="0"/>
    <m/>
    <s v="YES"/>
    <d v="1899-12-30T00:00:17"/>
  </r>
  <r>
    <s v="Executives 48"/>
    <n v="1000048"/>
    <s v="95918XXXXX"/>
    <n v="24"/>
    <x v="34372"/>
    <n v="17"/>
    <x v="8"/>
    <x v="45"/>
    <n v="178"/>
    <x v="0"/>
    <s v="Agent"/>
    <s v="YES"/>
    <d v="1899-12-30T00:00:15"/>
  </r>
  <r>
    <s v="Executives 29"/>
    <n v="1000029"/>
    <s v="97982XXXXX"/>
    <n v="22"/>
    <x v="34373"/>
    <n v="17"/>
    <x v="8"/>
    <x v="563"/>
    <n v="372"/>
    <x v="0"/>
    <s v="Agent"/>
    <s v="YES"/>
    <d v="1899-12-30T00:00:20"/>
  </r>
  <r>
    <s v="Executives 21"/>
    <n v="1000021"/>
    <s v="90306XXXXX"/>
    <n v="0"/>
    <x v="34374"/>
    <n v="17"/>
    <x v="8"/>
    <x v="339"/>
    <n v="25"/>
    <x v="0"/>
    <s v="Agent"/>
    <s v="YES"/>
    <d v="1899-12-30T00:00:25"/>
  </r>
  <r>
    <s v="Executives 23"/>
    <n v="1000023"/>
    <s v="98865XXXXX"/>
    <n v="8"/>
    <x v="34375"/>
    <n v="17"/>
    <x v="8"/>
    <x v="80"/>
    <n v="407"/>
    <x v="0"/>
    <s v="Agent"/>
    <s v="YES"/>
    <d v="1899-12-30T00:00:14"/>
  </r>
  <r>
    <s v="Executives 3"/>
    <n v="1000003"/>
    <s v="88880XXXXX"/>
    <n v="20"/>
    <x v="34376"/>
    <n v="17"/>
    <x v="8"/>
    <x v="387"/>
    <n v="356"/>
    <x v="0"/>
    <s v="Agent"/>
    <s v="YES"/>
    <d v="1899-12-30T00:00:14"/>
  </r>
  <r>
    <s v="Executives 42"/>
    <n v="1000042"/>
    <s v="91008XXXXX"/>
    <n v="16"/>
    <x v="34377"/>
    <n v="17"/>
    <x v="8"/>
    <x v="259"/>
    <n v="226"/>
    <x v="0"/>
    <s v="Agent"/>
    <s v="YES"/>
    <d v="1899-12-30T00:00:25"/>
  </r>
  <r>
    <s v="Executives 28"/>
    <n v="1000028"/>
    <s v="77097XXXXX"/>
    <n v="5"/>
    <x v="34378"/>
    <n v="17"/>
    <x v="8"/>
    <x v="402"/>
    <n v="408"/>
    <x v="0"/>
    <s v="Agent"/>
    <s v="YES"/>
    <d v="1899-12-30T00:00:15"/>
  </r>
  <r>
    <s v="Executives 1"/>
    <n v="1000001"/>
    <s v="72595XXXXX"/>
    <n v="26"/>
    <x v="34379"/>
    <n v="17"/>
    <x v="8"/>
    <x v="61"/>
    <n v="58"/>
    <x v="0"/>
    <s v="AutoWrapped"/>
    <s v="YES"/>
    <d v="1899-12-30T00:00:17"/>
  </r>
  <r>
    <s v="Executives 60"/>
    <n v="1000060"/>
    <s v="73392XXXXX"/>
    <n v="6"/>
    <x v="34380"/>
    <n v="17"/>
    <x v="8"/>
    <x v="418"/>
    <n v="33"/>
    <x v="2"/>
    <s v="Agent"/>
    <s v="YES"/>
    <d v="1899-12-30T00:00:38"/>
  </r>
  <r>
    <s v="Executives 6"/>
    <n v="1000006"/>
    <s v="96114XXXXX"/>
    <n v="11"/>
    <x v="34381"/>
    <n v="17"/>
    <x v="8"/>
    <x v="405"/>
    <n v="335"/>
    <x v="0"/>
    <s v="Agent"/>
    <s v="YES"/>
    <d v="1899-12-30T00:00:15"/>
  </r>
  <r>
    <s v="Executives 4"/>
    <n v="1000004"/>
    <s v="97405XXXXX"/>
    <n v="11"/>
    <x v="34382"/>
    <n v="17"/>
    <x v="8"/>
    <x v="171"/>
    <n v="160"/>
    <x v="0"/>
    <m/>
    <s v="YES"/>
    <d v="1899-12-30T00:00:19"/>
  </r>
  <r>
    <s v="Executives 39"/>
    <n v="1000039"/>
    <s v="92897XXXXX"/>
    <n v="7"/>
    <x v="34383"/>
    <n v="17"/>
    <x v="8"/>
    <x v="98"/>
    <n v="218"/>
    <x v="0"/>
    <s v="AutoWrapped"/>
    <s v="YES"/>
    <d v="1899-12-30T00:00:24"/>
  </r>
  <r>
    <s v="Executives 21"/>
    <n v="1000021"/>
    <s v="73392XXXXX"/>
    <n v="0"/>
    <x v="34384"/>
    <n v="17"/>
    <x v="8"/>
    <x v="74"/>
    <n v="202"/>
    <x v="0"/>
    <s v="Agent"/>
    <s v="YES"/>
    <d v="1899-12-30T00:00:00"/>
  </r>
  <r>
    <s v="Executives 31"/>
    <n v="1000031"/>
    <s v="79869XXXXX"/>
    <n v="8"/>
    <x v="34385"/>
    <n v="17"/>
    <x v="8"/>
    <x v="10"/>
    <n v="100"/>
    <x v="0"/>
    <s v="AutoWrapped"/>
    <s v="YES"/>
    <d v="1899-12-30T00:00:36"/>
  </r>
  <r>
    <s v="Executives 51"/>
    <n v="1000051"/>
    <s v="62821XXXXX"/>
    <n v="9"/>
    <x v="34386"/>
    <n v="17"/>
    <x v="8"/>
    <x v="401"/>
    <n v="35"/>
    <x v="0"/>
    <s v="Agent"/>
    <s v="YES"/>
    <d v="1899-12-30T00:00:12"/>
  </r>
  <r>
    <s v="Executives 60"/>
    <n v="1000060"/>
    <s v="91105XXXXX"/>
    <n v="46"/>
    <x v="34387"/>
    <n v="17"/>
    <x v="8"/>
    <x v="160"/>
    <n v="272"/>
    <x v="0"/>
    <s v="Agent"/>
    <s v="YES"/>
    <d v="1899-12-30T00:00:43"/>
  </r>
  <r>
    <s v="Executives 30"/>
    <n v="1000030"/>
    <s v="82194XXXXX"/>
    <n v="6"/>
    <x v="34388"/>
    <n v="17"/>
    <x v="8"/>
    <x v="151"/>
    <n v="188"/>
    <x v="0"/>
    <s v="Agent"/>
    <s v="YES"/>
    <d v="1899-12-30T00:00:19"/>
  </r>
  <r>
    <s v="Executives 43"/>
    <n v="1000043"/>
    <s v="90306XXXXX"/>
    <n v="12"/>
    <x v="34389"/>
    <n v="17"/>
    <x v="8"/>
    <x v="84"/>
    <n v="211"/>
    <x v="0"/>
    <s v="AutoWrapped"/>
    <s v="YES"/>
    <d v="1899-12-30T00:00:16"/>
  </r>
  <r>
    <s v="Executives 15"/>
    <n v="1000015"/>
    <s v="97231XXXXX"/>
    <n v="6"/>
    <x v="34390"/>
    <n v="17"/>
    <x v="8"/>
    <x v="548"/>
    <n v="546"/>
    <x v="0"/>
    <s v="Agent"/>
    <s v="YES"/>
    <d v="1899-12-30T00:00:24"/>
  </r>
  <r>
    <s v="Executives 35"/>
    <n v="1000035"/>
    <s v="62013XXXXX"/>
    <n v="11"/>
    <x v="34391"/>
    <n v="17"/>
    <x v="8"/>
    <x v="49"/>
    <n v="151"/>
    <x v="0"/>
    <s v="AutoWrapped"/>
    <s v="YES"/>
    <d v="1899-12-30T00:00:22"/>
  </r>
  <r>
    <s v="Executives 22"/>
    <n v="1000022"/>
    <s v="63963XXXXX"/>
    <n v="10"/>
    <x v="34392"/>
    <n v="17"/>
    <x v="8"/>
    <x v="370"/>
    <n v="350"/>
    <x v="0"/>
    <s v="Agent"/>
    <s v="YES"/>
    <d v="1899-12-30T00:00:13"/>
  </r>
  <r>
    <s v="Executives 1"/>
    <n v="1000001"/>
    <s v="99899XXXXX"/>
    <n v="19"/>
    <x v="34393"/>
    <n v="17"/>
    <x v="8"/>
    <x v="147"/>
    <n v="114"/>
    <x v="0"/>
    <m/>
    <s v="YES"/>
    <d v="1899-12-30T00:00:23"/>
  </r>
  <r>
    <s v="Executives 18"/>
    <n v="1000018"/>
    <s v="97471XXXXX"/>
    <n v="7"/>
    <x v="34394"/>
    <n v="17"/>
    <x v="8"/>
    <x v="403"/>
    <n v="310"/>
    <x v="0"/>
    <s v="Agent"/>
    <s v="YES"/>
    <d v="1899-12-30T00:00:40"/>
  </r>
  <r>
    <s v="Executives 54"/>
    <n v="1000054"/>
    <s v="86778XXXXX"/>
    <n v="10"/>
    <x v="34395"/>
    <n v="17"/>
    <x v="8"/>
    <x v="226"/>
    <n v="216"/>
    <x v="0"/>
    <s v="AutoWrapped"/>
    <s v="YES"/>
    <d v="1899-12-30T00:00:16"/>
  </r>
  <r>
    <s v="Executives 61"/>
    <n v="1000061"/>
    <s v="79972XXXXX"/>
    <n v="6"/>
    <x v="34396"/>
    <n v="17"/>
    <x v="8"/>
    <x v="49"/>
    <n v="151"/>
    <x v="0"/>
    <s v="Agent"/>
    <s v="YES"/>
    <d v="1899-12-30T00:00:21"/>
  </r>
  <r>
    <s v="Executives 51"/>
    <n v="1000051"/>
    <s v="96500XXXXX"/>
    <n v="8"/>
    <x v="34397"/>
    <n v="17"/>
    <x v="8"/>
    <x v="252"/>
    <n v="247"/>
    <x v="0"/>
    <s v="AutoWrapped"/>
    <s v="YES"/>
    <d v="1899-12-30T00:00:19"/>
  </r>
  <r>
    <s v="Executives 12"/>
    <n v="1000012"/>
    <s v="79739XXXXX"/>
    <n v="12"/>
    <x v="34398"/>
    <n v="17"/>
    <x v="8"/>
    <x v="56"/>
    <n v="166"/>
    <x v="0"/>
    <s v="AutoWrapped"/>
    <s v="YES"/>
    <d v="1899-12-30T00:00:15"/>
  </r>
  <r>
    <s v="Executives 49"/>
    <n v="1000049"/>
    <s v="99513XXXXX"/>
    <n v="86"/>
    <x v="34399"/>
    <n v="17"/>
    <x v="8"/>
    <x v="418"/>
    <n v="33"/>
    <x v="0"/>
    <m/>
    <s v="YES"/>
    <d v="1899-12-30T00:00:42"/>
  </r>
  <r>
    <s v="Executives 16"/>
    <n v="1000016"/>
    <s v="81785XXXXX"/>
    <n v="26"/>
    <x v="34400"/>
    <n v="17"/>
    <x v="8"/>
    <x v="43"/>
    <n v="105"/>
    <x v="0"/>
    <s v="AutoWrapped"/>
    <s v="YES"/>
    <d v="1899-12-30T00:00:37"/>
  </r>
  <r>
    <s v="Executives 4"/>
    <n v="1000004"/>
    <s v="80582XXXXX"/>
    <n v="28"/>
    <x v="34401"/>
    <n v="17"/>
    <x v="8"/>
    <x v="189"/>
    <n v="124"/>
    <x v="0"/>
    <s v="Agent"/>
    <s v="YES"/>
    <d v="1899-12-30T00:00:20"/>
  </r>
  <r>
    <s v="Executives 31"/>
    <n v="1000031"/>
    <s v="84316XXXXX"/>
    <n v="31"/>
    <x v="34402"/>
    <n v="17"/>
    <x v="8"/>
    <x v="86"/>
    <n v="109"/>
    <x v="0"/>
    <m/>
    <s v="YES"/>
    <d v="1899-12-30T00:00:15"/>
  </r>
  <r>
    <s v="Executives 1"/>
    <n v="1000001"/>
    <s v="96554XXXXX"/>
    <n v="53"/>
    <x v="34403"/>
    <n v="17"/>
    <x v="8"/>
    <x v="499"/>
    <n v="400"/>
    <x v="0"/>
    <s v="Agent"/>
    <s v="YES"/>
    <d v="1899-12-30T00:00:36"/>
  </r>
  <r>
    <s v="Executives 42"/>
    <n v="1000042"/>
    <s v="63801XXXXX"/>
    <n v="66"/>
    <x v="34404"/>
    <n v="17"/>
    <x v="8"/>
    <x v="33"/>
    <n v="88"/>
    <x v="0"/>
    <s v="Agent"/>
    <s v="YES"/>
    <d v="1899-12-30T00:00:40"/>
  </r>
  <r>
    <m/>
    <m/>
    <s v="62943XXXXX"/>
    <n v="120"/>
    <x v="34405"/>
    <n v="17"/>
    <x v="8"/>
    <x v="5"/>
    <n v="0"/>
    <x v="1"/>
    <m/>
    <s v="YES"/>
    <d v="1899-12-30T00:00:18"/>
  </r>
  <r>
    <s v="Executives 35"/>
    <n v="1000035"/>
    <s v="91621XXXXX"/>
    <n v="73"/>
    <x v="34406"/>
    <n v="17"/>
    <x v="8"/>
    <x v="281"/>
    <n v="176"/>
    <x v="0"/>
    <m/>
    <s v="YES"/>
    <d v="1899-12-30T00:00:16"/>
  </r>
  <r>
    <s v="Executives 61"/>
    <n v="1000061"/>
    <s v="63502XXXXX"/>
    <n v="22"/>
    <x v="34407"/>
    <n v="17"/>
    <x v="8"/>
    <x v="101"/>
    <n v="172"/>
    <x v="0"/>
    <s v="Agent"/>
    <s v="YES"/>
    <d v="1899-12-30T00:00:40"/>
  </r>
  <r>
    <s v="Executives 30"/>
    <n v="1000030"/>
    <s v="85956XXXXX"/>
    <n v="55"/>
    <x v="34408"/>
    <n v="17"/>
    <x v="8"/>
    <x v="134"/>
    <n v="339"/>
    <x v="0"/>
    <s v="Agent"/>
    <s v="YES"/>
    <d v="1899-12-30T00:00:22"/>
  </r>
  <r>
    <s v="Executives 31"/>
    <n v="1000031"/>
    <s v="96242XXXXX"/>
    <n v="10"/>
    <x v="34409"/>
    <n v="17"/>
    <x v="8"/>
    <x v="133"/>
    <n v="112"/>
    <x v="0"/>
    <s v="Agent"/>
    <s v="YES"/>
    <d v="1899-12-30T00:00:19"/>
  </r>
  <r>
    <s v="Executives 39"/>
    <n v="1000039"/>
    <s v="70705XXXXX"/>
    <n v="54"/>
    <x v="34410"/>
    <n v="17"/>
    <x v="8"/>
    <x v="349"/>
    <n v="431"/>
    <x v="0"/>
    <s v="Agent"/>
    <s v="YES"/>
    <d v="1899-12-30T00:00:42"/>
  </r>
  <r>
    <s v="Executives 48"/>
    <n v="1000048"/>
    <s v="99513XXXXX"/>
    <n v="83"/>
    <x v="34410"/>
    <n v="17"/>
    <x v="8"/>
    <x v="8"/>
    <n v="108"/>
    <x v="0"/>
    <m/>
    <s v="YES"/>
    <d v="1899-12-30T00:00:15"/>
  </r>
  <r>
    <s v="Executives 16"/>
    <n v="1000016"/>
    <s v="62943XXXXX"/>
    <n v="23"/>
    <x v="34411"/>
    <n v="17"/>
    <x v="8"/>
    <x v="169"/>
    <n v="181"/>
    <x v="0"/>
    <m/>
    <s v="YES"/>
    <d v="1899-12-30T00:00:18"/>
  </r>
  <r>
    <s v="Executives 43"/>
    <n v="1000043"/>
    <s v="98450XXXXX"/>
    <n v="60"/>
    <x v="34412"/>
    <n v="17"/>
    <x v="8"/>
    <x v="215"/>
    <n v="78"/>
    <x v="0"/>
    <m/>
    <s v="YES"/>
    <d v="1899-12-30T00:00:17"/>
  </r>
  <r>
    <s v="Executives 60"/>
    <n v="1000060"/>
    <s v="96001XXXXX"/>
    <n v="66"/>
    <x v="34413"/>
    <n v="17"/>
    <x v="8"/>
    <x v="135"/>
    <n v="74"/>
    <x v="0"/>
    <s v="Agent"/>
    <s v="YES"/>
    <d v="1899-12-30T00:00:25"/>
  </r>
  <r>
    <s v="Executives 49"/>
    <n v="1000049"/>
    <s v="78748XXXXX"/>
    <n v="6"/>
    <x v="34414"/>
    <n v="17"/>
    <x v="8"/>
    <x v="7"/>
    <n v="180"/>
    <x v="0"/>
    <s v="AutoWrapped"/>
    <s v="YES"/>
    <d v="1899-12-30T00:00:16"/>
  </r>
  <r>
    <s v="Executives 63"/>
    <n v="1000063"/>
    <s v="97898XXXXX"/>
    <n v="7"/>
    <x v="34415"/>
    <n v="17"/>
    <x v="8"/>
    <x v="104"/>
    <n v="80"/>
    <x v="2"/>
    <s v="Agent"/>
    <s v="YES"/>
    <d v="1899-12-30T00:00:16"/>
  </r>
  <r>
    <s v="Executives 59"/>
    <n v="1000059"/>
    <s v="79739XXXXX"/>
    <n v="8"/>
    <x v="34416"/>
    <n v="17"/>
    <x v="8"/>
    <x v="358"/>
    <n v="21"/>
    <x v="0"/>
    <s v="Agent"/>
    <s v="YES"/>
    <d v="1899-12-30T00:00:15"/>
  </r>
  <r>
    <s v="Executives 12"/>
    <n v="1000012"/>
    <s v="96604XXXXX"/>
    <n v="11"/>
    <x v="34417"/>
    <n v="17"/>
    <x v="8"/>
    <x v="4"/>
    <n v="165"/>
    <x v="0"/>
    <m/>
    <s v="YES"/>
    <d v="1899-12-30T00:00:26"/>
  </r>
  <r>
    <s v="Executives 42"/>
    <n v="1000042"/>
    <s v="81920XXXXX"/>
    <n v="11"/>
    <x v="34418"/>
    <n v="17"/>
    <x v="8"/>
    <x v="73"/>
    <n v="152"/>
    <x v="0"/>
    <s v="Agent"/>
    <s v="YES"/>
    <d v="1899-12-30T00:00:18"/>
  </r>
  <r>
    <s v="Executives 29"/>
    <n v="1000029"/>
    <s v="98121XXXXX"/>
    <n v="75"/>
    <x v="34419"/>
    <n v="17"/>
    <x v="8"/>
    <x v="49"/>
    <n v="151"/>
    <x v="0"/>
    <s v="Agent"/>
    <s v="YES"/>
    <d v="1899-12-30T00:00:40"/>
  </r>
  <r>
    <s v="Executives 54"/>
    <n v="1000054"/>
    <s v="63831XXXXX"/>
    <n v="32"/>
    <x v="34420"/>
    <n v="17"/>
    <x v="8"/>
    <x v="505"/>
    <n v="734"/>
    <x v="0"/>
    <m/>
    <s v="YES"/>
    <d v="1899-12-30T00:00:20"/>
  </r>
  <r>
    <s v="Executives 28"/>
    <n v="1000028"/>
    <s v="99366XXXXX"/>
    <n v="24"/>
    <x v="34421"/>
    <n v="17"/>
    <x v="8"/>
    <x v="74"/>
    <n v="202"/>
    <x v="0"/>
    <s v="Agent"/>
    <s v="YES"/>
    <d v="1899-12-30T00:00:17"/>
  </r>
  <r>
    <s v="Executives 43"/>
    <n v="1000043"/>
    <s v="87888XXXXX"/>
    <n v="50"/>
    <x v="34422"/>
    <n v="17"/>
    <x v="8"/>
    <x v="213"/>
    <n v="159"/>
    <x v="0"/>
    <s v="Agent"/>
    <s v="YES"/>
    <d v="1899-12-30T00:00:20"/>
  </r>
  <r>
    <s v="Executives 47"/>
    <n v="1000047"/>
    <s v="75677XXXXX"/>
    <n v="16"/>
    <x v="34423"/>
    <n v="17"/>
    <x v="8"/>
    <x v="713"/>
    <n v="646"/>
    <x v="0"/>
    <s v="Agent"/>
    <s v="YES"/>
    <d v="1899-12-30T00:00:19"/>
  </r>
  <r>
    <s v="Executives 51"/>
    <n v="1000051"/>
    <s v="63878XXXXX"/>
    <n v="59"/>
    <x v="34424"/>
    <n v="17"/>
    <x v="8"/>
    <x v="335"/>
    <n v="328"/>
    <x v="0"/>
    <m/>
    <s v="YES"/>
    <d v="1899-12-30T00:00:25"/>
  </r>
  <r>
    <s v="Executives 23"/>
    <n v="1000023"/>
    <s v="97179XXXXX"/>
    <n v="12"/>
    <x v="34425"/>
    <n v="17"/>
    <x v="8"/>
    <x v="217"/>
    <n v="319"/>
    <x v="0"/>
    <s v="Agent"/>
    <s v="YES"/>
    <d v="1899-12-30T00:00:18"/>
  </r>
  <r>
    <s v="Executives 18"/>
    <n v="1000018"/>
    <s v="97898XXXXX"/>
    <n v="24"/>
    <x v="34426"/>
    <n v="17"/>
    <x v="8"/>
    <x v="374"/>
    <n v="361"/>
    <x v="0"/>
    <s v="Agent"/>
    <s v="YES"/>
    <d v="1899-12-30T00:00:00"/>
  </r>
  <r>
    <s v="Executives 63"/>
    <n v="1000063"/>
    <s v="96001XXXXX"/>
    <n v="6"/>
    <x v="34427"/>
    <n v="17"/>
    <x v="8"/>
    <x v="184"/>
    <n v="106"/>
    <x v="0"/>
    <s v="Agent"/>
    <s v="YES"/>
    <d v="1899-12-30T00:00:41"/>
  </r>
  <r>
    <s v="Executives 59"/>
    <n v="1000059"/>
    <s v="87083XXXXX"/>
    <n v="7"/>
    <x v="34428"/>
    <n v="17"/>
    <x v="8"/>
    <x v="342"/>
    <n v="38"/>
    <x v="0"/>
    <s v="Agent"/>
    <s v="YES"/>
    <d v="1899-12-30T00:00:22"/>
  </r>
  <r>
    <s v="Executives 9"/>
    <n v="1000009"/>
    <s v="77181XXXXX"/>
    <n v="39"/>
    <x v="34429"/>
    <n v="17"/>
    <x v="8"/>
    <x v="108"/>
    <n v="144"/>
    <x v="0"/>
    <s v="Agent"/>
    <s v="YES"/>
    <d v="1899-12-30T00:00:16"/>
  </r>
  <r>
    <s v="Executives 22"/>
    <n v="1000022"/>
    <s v="63014XXXXX"/>
    <n v="5"/>
    <x v="34430"/>
    <n v="17"/>
    <x v="8"/>
    <x v="61"/>
    <n v="58"/>
    <x v="0"/>
    <s v="Agent"/>
    <s v="YES"/>
    <d v="1899-12-30T00:00:16"/>
  </r>
  <r>
    <s v="Executives 31"/>
    <n v="1000031"/>
    <s v="82180XXXXX"/>
    <n v="6"/>
    <x v="34431"/>
    <n v="17"/>
    <x v="8"/>
    <x v="393"/>
    <n v="26"/>
    <x v="0"/>
    <s v="Agent"/>
    <s v="YES"/>
    <d v="1899-12-30T00:00:18"/>
  </r>
  <r>
    <s v="Executives 61"/>
    <n v="1000061"/>
    <s v="99452XXXXX"/>
    <n v="5"/>
    <x v="34432"/>
    <n v="17"/>
    <x v="8"/>
    <x v="200"/>
    <n v="282"/>
    <x v="0"/>
    <s v="Agent"/>
    <s v="YES"/>
    <d v="1899-12-30T00:00:16"/>
  </r>
  <r>
    <s v="Executives 16"/>
    <n v="1000016"/>
    <s v="88496XXXXX"/>
    <n v="4"/>
    <x v="34433"/>
    <n v="17"/>
    <x v="8"/>
    <x v="364"/>
    <n v="299"/>
    <x v="0"/>
    <s v="Agent"/>
    <s v="YES"/>
    <d v="1899-12-30T00:00:20"/>
  </r>
  <r>
    <s v="Executives 35"/>
    <n v="1000035"/>
    <s v="87348XXXXX"/>
    <n v="12"/>
    <x v="34434"/>
    <n v="17"/>
    <x v="8"/>
    <x v="108"/>
    <n v="144"/>
    <x v="0"/>
    <s v="Agent"/>
    <s v="YES"/>
    <d v="1899-12-30T00:00:18"/>
  </r>
  <r>
    <s v="Executives 48"/>
    <n v="1000048"/>
    <s v="87895XXXXX"/>
    <n v="8"/>
    <x v="34435"/>
    <n v="17"/>
    <x v="8"/>
    <x v="204"/>
    <n v="94"/>
    <x v="0"/>
    <s v="Agent"/>
    <s v="YES"/>
    <d v="1899-12-30T00:00:19"/>
  </r>
  <r>
    <s v="Executives 37"/>
    <n v="1000037"/>
    <s v="70212XXXXX"/>
    <n v="18"/>
    <x v="34436"/>
    <n v="17"/>
    <x v="8"/>
    <x v="667"/>
    <n v="551"/>
    <x v="0"/>
    <s v="Agent"/>
    <s v="YES"/>
    <d v="1899-12-30T00:00:24"/>
  </r>
  <r>
    <s v="Executives 12"/>
    <n v="1000012"/>
    <s v="98813XXXXX"/>
    <n v="9"/>
    <x v="34437"/>
    <n v="17"/>
    <x v="8"/>
    <x v="339"/>
    <n v="25"/>
    <x v="0"/>
    <s v="Agent"/>
    <s v="YES"/>
    <d v="1899-12-30T00:00:26"/>
  </r>
  <r>
    <s v="Executives 3"/>
    <n v="1000003"/>
    <s v="87083XXXXX"/>
    <n v="11"/>
    <x v="34438"/>
    <n v="17"/>
    <x v="8"/>
    <x v="172"/>
    <n v="256"/>
    <x v="0"/>
    <s v="Agent"/>
    <s v="YES"/>
    <d v="1899-12-30T00:00:17"/>
  </r>
  <r>
    <m/>
    <m/>
    <s v="98442XXXXX"/>
    <n v="4"/>
    <x v="34439"/>
    <n v="17"/>
    <x v="8"/>
    <x v="5"/>
    <n v="0"/>
    <x v="1"/>
    <m/>
    <s v="YES"/>
    <d v="1899-12-30T00:00:16"/>
  </r>
  <r>
    <s v="Executives 42"/>
    <n v="1000042"/>
    <s v="93163XXXXX"/>
    <n v="15"/>
    <x v="34440"/>
    <n v="17"/>
    <x v="8"/>
    <x v="32"/>
    <n v="252"/>
    <x v="0"/>
    <s v="Agent"/>
    <s v="YES"/>
    <d v="1899-12-30T00:00:43"/>
  </r>
  <r>
    <s v="Executives 49"/>
    <n v="1000049"/>
    <s v="70200XXXXX"/>
    <n v="19"/>
    <x v="34441"/>
    <n v="17"/>
    <x v="8"/>
    <x v="87"/>
    <n v="16"/>
    <x v="0"/>
    <m/>
    <s v="YES"/>
    <d v="1899-12-30T00:00:22"/>
  </r>
  <r>
    <s v="Executives 63"/>
    <n v="1000063"/>
    <s v="82180XXXXX"/>
    <n v="10"/>
    <x v="34442"/>
    <n v="17"/>
    <x v="8"/>
    <x v="164"/>
    <n v="125"/>
    <x v="0"/>
    <s v="Agent"/>
    <s v="YES"/>
    <d v="1899-12-30T00:00:18"/>
  </r>
  <r>
    <s v="Executives 29"/>
    <n v="1000029"/>
    <s v="78995XXXXX"/>
    <n v="16"/>
    <x v="34442"/>
    <n v="17"/>
    <x v="8"/>
    <x v="331"/>
    <n v="367"/>
    <x v="0"/>
    <s v="Agent"/>
    <s v="YES"/>
    <d v="1899-12-30T00:00:15"/>
  </r>
  <r>
    <s v="Executives 59"/>
    <n v="1000059"/>
    <s v="93700XXXXX"/>
    <n v="18"/>
    <x v="34443"/>
    <n v="17"/>
    <x v="8"/>
    <x v="244"/>
    <n v="233"/>
    <x v="0"/>
    <s v="Agent"/>
    <s v="YES"/>
    <d v="1899-12-30T00:00:17"/>
  </r>
  <r>
    <s v="Executives 34"/>
    <n v="1000034"/>
    <s v="86862XXXXX"/>
    <n v="10"/>
    <x v="34444"/>
    <n v="17"/>
    <x v="8"/>
    <x v="449"/>
    <n v="505"/>
    <x v="0"/>
    <m/>
    <s v="YES"/>
    <d v="1899-12-30T00:00:18"/>
  </r>
  <r>
    <s v="Executives 31"/>
    <n v="1000031"/>
    <s v="98813XXXXX"/>
    <n v="6"/>
    <x v="34445"/>
    <n v="17"/>
    <x v="8"/>
    <x v="23"/>
    <n v="76"/>
    <x v="0"/>
    <s v="Agent"/>
    <s v="YES"/>
    <d v="1899-12-30T00:00:15"/>
  </r>
  <r>
    <s v="Executives 43"/>
    <n v="1000043"/>
    <s v="63076XXXXX"/>
    <n v="19"/>
    <x v="34446"/>
    <n v="17"/>
    <x v="8"/>
    <x v="189"/>
    <n v="124"/>
    <x v="0"/>
    <s v="Agent"/>
    <s v="YES"/>
    <d v="1899-12-30T00:00:18"/>
  </r>
  <r>
    <s v="Executives 49"/>
    <n v="1000049"/>
    <s v="99081XXXXX"/>
    <n v="8"/>
    <x v="34447"/>
    <n v="17"/>
    <x v="8"/>
    <x v="75"/>
    <n v="201"/>
    <x v="0"/>
    <s v="Agent"/>
    <s v="YES"/>
    <d v="1899-12-30T00:01:07"/>
  </r>
  <r>
    <s v="Executives 17"/>
    <n v="1000017"/>
    <s v="98442XXXXX"/>
    <n v="14"/>
    <x v="34448"/>
    <n v="17"/>
    <x v="8"/>
    <x v="286"/>
    <n v="60"/>
    <x v="0"/>
    <s v="Agent"/>
    <s v="YES"/>
    <d v="1899-12-30T00:00:13"/>
  </r>
  <r>
    <s v="Executives 53"/>
    <n v="1000053"/>
    <s v="96118XXXXX"/>
    <n v="8"/>
    <x v="34449"/>
    <n v="17"/>
    <x v="8"/>
    <x v="229"/>
    <n v="138"/>
    <x v="0"/>
    <s v="Agent"/>
    <s v="YES"/>
    <d v="1899-12-30T00:00:14"/>
  </r>
  <r>
    <s v="Executives 28"/>
    <n v="1000028"/>
    <s v="74398XXXXX"/>
    <n v="7"/>
    <x v="34450"/>
    <n v="17"/>
    <x v="8"/>
    <x v="245"/>
    <n v="263"/>
    <x v="0"/>
    <s v="Agent"/>
    <s v="YES"/>
    <d v="1899-12-30T00:00:40"/>
  </r>
  <r>
    <s v="Executives 9"/>
    <n v="1000009"/>
    <s v="63801XXXXX"/>
    <n v="10"/>
    <x v="34451"/>
    <n v="17"/>
    <x v="8"/>
    <x v="102"/>
    <n v="101"/>
    <x v="0"/>
    <s v="Agent"/>
    <s v="YES"/>
    <d v="1899-12-30T00:00:19"/>
  </r>
  <r>
    <s v="Executives 15"/>
    <n v="1000015"/>
    <s v="77318XXXXX"/>
    <n v="47"/>
    <x v="34452"/>
    <n v="17"/>
    <x v="8"/>
    <x v="236"/>
    <n v="15"/>
    <x v="0"/>
    <s v="Agent"/>
    <s v="YES"/>
    <d v="1899-12-30T00:00:18"/>
  </r>
  <r>
    <s v="Executives 1"/>
    <n v="1000001"/>
    <s v="86024XXXXX"/>
    <n v="7"/>
    <x v="34453"/>
    <n v="17"/>
    <x v="8"/>
    <x v="57"/>
    <n v="184"/>
    <x v="0"/>
    <s v="Agent"/>
    <s v="YES"/>
    <d v="1899-12-30T00:00:18"/>
  </r>
  <r>
    <s v="Executives 48"/>
    <n v="1000048"/>
    <s v="86862XXXXX"/>
    <n v="6"/>
    <x v="34454"/>
    <n v="17"/>
    <x v="8"/>
    <x v="103"/>
    <n v="192"/>
    <x v="0"/>
    <s v="Agent"/>
    <s v="YES"/>
    <d v="1899-12-30T00:00:17"/>
  </r>
  <r>
    <s v="Executives 4"/>
    <n v="1000004"/>
    <s v="90010XXXXX"/>
    <n v="5"/>
    <x v="34455"/>
    <n v="17"/>
    <x v="8"/>
    <x v="212"/>
    <n v="196"/>
    <x v="0"/>
    <s v="Agent"/>
    <s v="YES"/>
    <d v="1899-12-30T00:00:16"/>
  </r>
  <r>
    <s v="Executives 63"/>
    <n v="1000063"/>
    <s v="74281XXXXX"/>
    <n v="10"/>
    <x v="34456"/>
    <n v="17"/>
    <x v="8"/>
    <x v="149"/>
    <n v="149"/>
    <x v="0"/>
    <s v="Agent"/>
    <s v="YES"/>
    <d v="1899-12-30T00:00:13"/>
  </r>
  <r>
    <s v="Executives 6"/>
    <n v="1000006"/>
    <s v="82470XXXXX"/>
    <n v="4"/>
    <x v="34457"/>
    <n v="17"/>
    <x v="8"/>
    <x v="195"/>
    <n v="198"/>
    <x v="0"/>
    <s v="Agent"/>
    <s v="YES"/>
    <d v="1899-12-30T00:00:22"/>
  </r>
  <r>
    <s v="Executives 35"/>
    <n v="1000035"/>
    <s v="78798XXXXX"/>
    <n v="10"/>
    <x v="34458"/>
    <n v="17"/>
    <x v="8"/>
    <x v="76"/>
    <n v="158"/>
    <x v="0"/>
    <s v="Agent"/>
    <s v="YES"/>
    <d v="1899-12-30T00:00:18"/>
  </r>
  <r>
    <s v="Executives 31"/>
    <n v="1000031"/>
    <s v="76778XXXXX"/>
    <n v="4"/>
    <x v="34459"/>
    <n v="17"/>
    <x v="8"/>
    <x v="275"/>
    <n v="104"/>
    <x v="0"/>
    <s v="AutoWrapped"/>
    <s v="YES"/>
    <d v="1899-12-30T00:00:17"/>
  </r>
  <r>
    <s v="Executives 17"/>
    <n v="1000017"/>
    <s v="90753XXXXX"/>
    <n v="7"/>
    <x v="34460"/>
    <n v="17"/>
    <x v="8"/>
    <x v="979"/>
    <n v="818"/>
    <x v="0"/>
    <s v="Agent"/>
    <s v="YES"/>
    <d v="1899-12-30T00:00:36"/>
  </r>
  <r>
    <s v="Executives 51"/>
    <n v="1000051"/>
    <s v="87076XXXXX"/>
    <n v="9"/>
    <x v="34461"/>
    <n v="17"/>
    <x v="8"/>
    <x v="222"/>
    <n v="148"/>
    <x v="0"/>
    <s v="Agent"/>
    <s v="YES"/>
    <d v="1899-12-30T00:00:14"/>
  </r>
  <r>
    <s v="Executives 15"/>
    <n v="1000015"/>
    <s v="97903XXXXX"/>
    <n v="6"/>
    <x v="34462"/>
    <n v="17"/>
    <x v="8"/>
    <x v="484"/>
    <n v="332"/>
    <x v="0"/>
    <s v="Agent"/>
    <s v="YES"/>
    <d v="1899-12-30T00:00:19"/>
  </r>
  <r>
    <s v="Executives 39"/>
    <n v="1000039"/>
    <s v="70874XXXXX"/>
    <n v="22"/>
    <x v="34463"/>
    <n v="17"/>
    <x v="8"/>
    <x v="295"/>
    <n v="224"/>
    <x v="0"/>
    <s v="Agent"/>
    <s v="YES"/>
    <d v="1899-12-30T00:00:14"/>
  </r>
  <r>
    <s v="Executives 59"/>
    <n v="1000059"/>
    <s v="79869XXXXX"/>
    <n v="6"/>
    <x v="34463"/>
    <n v="17"/>
    <x v="8"/>
    <x v="189"/>
    <n v="124"/>
    <x v="0"/>
    <s v="AutoWrapped"/>
    <s v="YES"/>
    <d v="1899-12-30T00:00:15"/>
  </r>
  <r>
    <s v="Executives 43"/>
    <n v="1000043"/>
    <s v="78383XXXXX"/>
    <n v="19"/>
    <x v="34463"/>
    <n v="17"/>
    <x v="8"/>
    <x v="130"/>
    <n v="45"/>
    <x v="0"/>
    <s v="Agent"/>
    <s v="YES"/>
    <d v="1899-12-30T00:00:15"/>
  </r>
  <r>
    <s v="Executives 18"/>
    <n v="1000018"/>
    <s v="70822XXXXX"/>
    <n v="10"/>
    <x v="34464"/>
    <n v="17"/>
    <x v="8"/>
    <x v="207"/>
    <n v="185"/>
    <x v="0"/>
    <s v="Agent"/>
    <s v="YES"/>
    <d v="1899-12-30T00:00:26"/>
  </r>
  <r>
    <s v="Executives 53"/>
    <n v="1000053"/>
    <s v="96504XXXXX"/>
    <n v="6"/>
    <x v="34465"/>
    <n v="17"/>
    <x v="8"/>
    <x v="284"/>
    <n v="34"/>
    <x v="0"/>
    <s v="AutoWrapped"/>
    <s v="YES"/>
    <d v="1899-12-30T00:00:19"/>
  </r>
  <r>
    <s v="Executives 16"/>
    <n v="1000016"/>
    <s v="70933XXXXX"/>
    <n v="4"/>
    <x v="34466"/>
    <n v="17"/>
    <x v="8"/>
    <x v="255"/>
    <n v="143"/>
    <x v="0"/>
    <s v="Agent"/>
    <s v="YES"/>
    <d v="1899-12-30T00:00:16"/>
  </r>
  <r>
    <s v="Executives 42"/>
    <n v="1000042"/>
    <s v="70502XXXXX"/>
    <n v="16"/>
    <x v="34467"/>
    <n v="17"/>
    <x v="8"/>
    <x v="28"/>
    <n v="126"/>
    <x v="0"/>
    <s v="Agent"/>
    <s v="YES"/>
    <d v="1899-12-30T00:00:13"/>
  </r>
  <r>
    <s v="Executives 49"/>
    <n v="1000049"/>
    <s v="95995XXXXX"/>
    <n v="11"/>
    <x v="34468"/>
    <n v="17"/>
    <x v="8"/>
    <x v="125"/>
    <n v="79"/>
    <x v="0"/>
    <s v="AutoWrapped"/>
    <s v="YES"/>
    <d v="1899-12-30T00:00:24"/>
  </r>
  <r>
    <s v="Executives 46"/>
    <n v="1000046"/>
    <s v="78383XXXXX"/>
    <n v="5"/>
    <x v="34469"/>
    <n v="17"/>
    <x v="8"/>
    <x v="319"/>
    <n v="296"/>
    <x v="0"/>
    <m/>
    <s v="YES"/>
    <d v="1899-12-30T00:00:16"/>
  </r>
  <r>
    <s v="Executives 9"/>
    <n v="1000009"/>
    <s v="89806XXXXX"/>
    <n v="10"/>
    <x v="34470"/>
    <n v="17"/>
    <x v="8"/>
    <x v="12"/>
    <n v="243"/>
    <x v="0"/>
    <s v="Agent"/>
    <s v="YES"/>
    <d v="1899-12-30T00:01:07"/>
  </r>
  <r>
    <s v="Executives 43"/>
    <n v="1000043"/>
    <s v="70876XXXXX"/>
    <n v="9"/>
    <x v="34471"/>
    <n v="17"/>
    <x v="8"/>
    <x v="193"/>
    <n v="209"/>
    <x v="0"/>
    <s v="Agent"/>
    <s v="YES"/>
    <d v="1899-12-30T00:00:15"/>
  </r>
  <r>
    <s v="Executives 1"/>
    <n v="1000001"/>
    <s v="87420XXXXX"/>
    <n v="20"/>
    <x v="34472"/>
    <n v="17"/>
    <x v="8"/>
    <x v="322"/>
    <n v="254"/>
    <x v="0"/>
    <s v="Agent"/>
    <s v="YES"/>
    <d v="1899-12-30T00:00:17"/>
  </r>
  <r>
    <s v="Executives 63"/>
    <n v="1000063"/>
    <s v="82660XXXXX"/>
    <n v="18"/>
    <x v="34473"/>
    <n v="17"/>
    <x v="8"/>
    <x v="175"/>
    <n v="187"/>
    <x v="0"/>
    <s v="Agent"/>
    <s v="YES"/>
    <d v="1899-12-30T00:00:11"/>
  </r>
  <r>
    <s v="Executives 53"/>
    <n v="1000053"/>
    <s v="99205XXXXX"/>
    <n v="21"/>
    <x v="34474"/>
    <n v="17"/>
    <x v="8"/>
    <x v="158"/>
    <n v="107"/>
    <x v="0"/>
    <m/>
    <s v="YES"/>
    <d v="1899-12-30T00:00:17"/>
  </r>
  <r>
    <s v="Executives 12"/>
    <n v="1000012"/>
    <s v="86888XXXXX"/>
    <n v="11"/>
    <x v="34475"/>
    <n v="17"/>
    <x v="8"/>
    <x v="130"/>
    <n v="45"/>
    <x v="2"/>
    <s v="Agent"/>
    <s v="YES"/>
    <d v="1899-12-30T00:00:36"/>
  </r>
  <r>
    <s v="Executives 31"/>
    <n v="1000031"/>
    <s v="88102XXXXX"/>
    <n v="14"/>
    <x v="34476"/>
    <n v="17"/>
    <x v="8"/>
    <x v="139"/>
    <n v="72"/>
    <x v="0"/>
    <m/>
    <s v="YES"/>
    <d v="1899-12-30T00:00:16"/>
  </r>
  <r>
    <s v="Executives 35"/>
    <n v="1000035"/>
    <s v="72193XXXXX"/>
    <n v="11"/>
    <x v="34477"/>
    <n v="17"/>
    <x v="8"/>
    <x v="119"/>
    <n v="82"/>
    <x v="0"/>
    <s v="Agent"/>
    <s v="YES"/>
    <d v="1899-12-30T00:00:16"/>
  </r>
  <r>
    <s v="Executives 59"/>
    <n v="1000059"/>
    <s v="80058XXXXX"/>
    <n v="18"/>
    <x v="34478"/>
    <n v="17"/>
    <x v="8"/>
    <x v="281"/>
    <n v="176"/>
    <x v="0"/>
    <m/>
    <s v="YES"/>
    <d v="1899-12-30T00:00:17"/>
  </r>
  <r>
    <s v="Executives 28"/>
    <n v="1000028"/>
    <s v="98206XXXXX"/>
    <n v="13"/>
    <x v="34479"/>
    <n v="17"/>
    <x v="8"/>
    <x v="392"/>
    <n v="292"/>
    <x v="0"/>
    <s v="Agent"/>
    <s v="YES"/>
    <d v="1899-12-30T00:00:25"/>
  </r>
  <r>
    <s v="Executives 51"/>
    <n v="1000051"/>
    <s v="79869XXXXX"/>
    <n v="9"/>
    <x v="34480"/>
    <n v="17"/>
    <x v="8"/>
    <x v="28"/>
    <n v="126"/>
    <x v="0"/>
    <s v="Agent"/>
    <s v="YES"/>
    <d v="1899-12-30T00:00:15"/>
  </r>
  <r>
    <s v="Executives 4"/>
    <n v="1000004"/>
    <s v="96504XXXXX"/>
    <n v="87"/>
    <x v="34481"/>
    <n v="17"/>
    <x v="8"/>
    <x v="39"/>
    <n v="219"/>
    <x v="0"/>
    <s v="Agent"/>
    <s v="YES"/>
    <d v="1899-12-30T00:00:17"/>
  </r>
  <r>
    <s v="Executives 49"/>
    <n v="1000049"/>
    <s v="77318XXXXX"/>
    <n v="8"/>
    <x v="34482"/>
    <n v="17"/>
    <x v="8"/>
    <x v="77"/>
    <n v="169"/>
    <x v="0"/>
    <m/>
    <s v="YES"/>
    <d v="1899-12-30T00:00:15"/>
  </r>
  <r>
    <s v="Executives 25"/>
    <n v="1000025"/>
    <s v="86888XXXXX"/>
    <n v="11"/>
    <x v="34483"/>
    <n v="17"/>
    <x v="8"/>
    <x v="368"/>
    <n v="238"/>
    <x v="0"/>
    <s v="Agent"/>
    <s v="YES"/>
    <d v="1899-12-30T00:00:00"/>
  </r>
  <r>
    <s v="Executives 6"/>
    <n v="1000006"/>
    <s v="97387XXXXX"/>
    <n v="8"/>
    <x v="34484"/>
    <n v="17"/>
    <x v="8"/>
    <x v="99"/>
    <n v="110"/>
    <x v="0"/>
    <s v="Agent"/>
    <s v="YES"/>
    <d v="1899-12-30T00:00:14"/>
  </r>
  <r>
    <s v="Executives 16"/>
    <n v="1000016"/>
    <s v="96676XXXXX"/>
    <n v="4"/>
    <x v="34485"/>
    <n v="17"/>
    <x v="8"/>
    <x v="55"/>
    <n v="234"/>
    <x v="0"/>
    <s v="Agent"/>
    <s v="YES"/>
    <d v="1899-12-30T00:00:16"/>
  </r>
  <r>
    <s v="Executives 18"/>
    <n v="1000018"/>
    <s v="87931XXXXX"/>
    <n v="8"/>
    <x v="34486"/>
    <n v="17"/>
    <x v="8"/>
    <x v="371"/>
    <n v="291"/>
    <x v="0"/>
    <s v="Agent"/>
    <s v="YES"/>
    <d v="1899-12-30T00:00:40"/>
  </r>
  <r>
    <s v="Executives 12"/>
    <n v="1000012"/>
    <s v="97257XXXXX"/>
    <n v="25"/>
    <x v="34487"/>
    <n v="17"/>
    <x v="8"/>
    <x v="55"/>
    <n v="234"/>
    <x v="0"/>
    <s v="Agent"/>
    <s v="YES"/>
    <d v="1899-12-30T00:00:17"/>
  </r>
  <r>
    <s v="Executives 42"/>
    <n v="1000042"/>
    <s v="77354XXXXX"/>
    <n v="19"/>
    <x v="34488"/>
    <n v="17"/>
    <x v="8"/>
    <x v="209"/>
    <n v="428"/>
    <x v="0"/>
    <s v="Agent"/>
    <s v="YES"/>
    <d v="1899-12-30T00:00:40"/>
  </r>
  <r>
    <s v="Executives 53"/>
    <n v="1000053"/>
    <s v="70502XXXXX"/>
    <n v="47"/>
    <x v="34489"/>
    <n v="17"/>
    <x v="8"/>
    <x v="301"/>
    <n v="31"/>
    <x v="0"/>
    <s v="Agent"/>
    <s v="YES"/>
    <d v="1899-12-30T00:00:16"/>
  </r>
  <r>
    <s v="Executives 31"/>
    <n v="1000031"/>
    <s v="91107XXXXX"/>
    <n v="6"/>
    <x v="34489"/>
    <n v="17"/>
    <x v="8"/>
    <x v="393"/>
    <n v="26"/>
    <x v="2"/>
    <s v="Agent"/>
    <s v="YES"/>
    <d v="1899-12-30T00:00:19"/>
  </r>
  <r>
    <m/>
    <m/>
    <s v="79897XXXXX"/>
    <n v="120"/>
    <x v="34490"/>
    <n v="17"/>
    <x v="8"/>
    <x v="5"/>
    <n v="0"/>
    <x v="1"/>
    <m/>
    <s v="YES"/>
    <d v="1899-12-30T00:00:18"/>
  </r>
  <r>
    <s v="Executives 34"/>
    <n v="1000034"/>
    <s v="70933XXXXX"/>
    <n v="30"/>
    <x v="34491"/>
    <n v="17"/>
    <x v="8"/>
    <x v="451"/>
    <n v="462"/>
    <x v="0"/>
    <s v="Agent"/>
    <s v="YES"/>
    <d v="1899-12-30T00:00:18"/>
  </r>
  <r>
    <s v="Executives 39"/>
    <n v="1000039"/>
    <s v="91378XXXXX"/>
    <n v="14"/>
    <x v="34492"/>
    <n v="17"/>
    <x v="8"/>
    <x v="197"/>
    <n v="190"/>
    <x v="0"/>
    <s v="Agent"/>
    <s v="YES"/>
    <d v="1899-12-30T00:00:19"/>
  </r>
  <r>
    <s v="Executives 48"/>
    <n v="1000048"/>
    <s v="91107XXXXX"/>
    <n v="15"/>
    <x v="34493"/>
    <n v="17"/>
    <x v="8"/>
    <x v="270"/>
    <n v="197"/>
    <x v="0"/>
    <m/>
    <s v="YES"/>
    <d v="1899-12-30T00:00:00"/>
  </r>
  <r>
    <s v="Executives 3"/>
    <n v="1000003"/>
    <s v="84286XXXXX"/>
    <n v="15"/>
    <x v="34494"/>
    <n v="17"/>
    <x v="8"/>
    <x v="980"/>
    <n v="845"/>
    <x v="0"/>
    <m/>
    <s v="YES"/>
    <d v="1899-12-30T00:00:19"/>
  </r>
  <r>
    <s v="Executives 47"/>
    <n v="1000047"/>
    <s v="79897XXXXX"/>
    <n v="19"/>
    <x v="34495"/>
    <n v="17"/>
    <x v="8"/>
    <x v="159"/>
    <n v="496"/>
    <x v="0"/>
    <m/>
    <s v="YES"/>
    <d v="1899-12-30T00:00:14"/>
  </r>
  <r>
    <s v="Executives 31"/>
    <n v="1000031"/>
    <s v="98437XXXXX"/>
    <n v="46"/>
    <x v="34496"/>
    <n v="17"/>
    <x v="8"/>
    <x v="154"/>
    <n v="232"/>
    <x v="0"/>
    <s v="Agent"/>
    <s v="YES"/>
    <d v="1899-12-30T00:00:21"/>
  </r>
  <r>
    <m/>
    <m/>
    <s v="99904XXXXX"/>
    <n v="1"/>
    <x v="34497"/>
    <n v="17"/>
    <x v="8"/>
    <x v="5"/>
    <n v="0"/>
    <x v="1"/>
    <m/>
    <s v="YES"/>
    <d v="1899-12-30T00:00:18"/>
  </r>
  <r>
    <s v="Executives 35"/>
    <n v="1000035"/>
    <s v="70855XXXXX"/>
    <n v="14"/>
    <x v="34498"/>
    <n v="17"/>
    <x v="8"/>
    <x v="164"/>
    <n v="125"/>
    <x v="0"/>
    <s v="Agent"/>
    <s v="YES"/>
    <d v="1899-12-30T00:00:17"/>
  </r>
  <r>
    <s v="Executives 63"/>
    <n v="1000063"/>
    <s v="97002XXXXX"/>
    <n v="6"/>
    <x v="34499"/>
    <n v="17"/>
    <x v="8"/>
    <x v="153"/>
    <n v="135"/>
    <x v="0"/>
    <m/>
    <s v="YES"/>
    <d v="1899-12-30T00:00:16"/>
  </r>
  <r>
    <s v="Executives 54"/>
    <n v="1000054"/>
    <s v="89205XXXXX"/>
    <n v="6"/>
    <x v="34499"/>
    <n v="17"/>
    <x v="8"/>
    <x v="71"/>
    <n v="122"/>
    <x v="0"/>
    <s v="Agent"/>
    <s v="YES"/>
    <d v="1899-12-30T00:00:17"/>
  </r>
  <r>
    <s v="Executives 53"/>
    <n v="1000053"/>
    <s v="78960XXXXX"/>
    <n v="9"/>
    <x v="34500"/>
    <n v="17"/>
    <x v="8"/>
    <x v="281"/>
    <n v="176"/>
    <x v="0"/>
    <s v="Agent"/>
    <s v="YES"/>
    <d v="1899-12-30T00:00:20"/>
  </r>
  <r>
    <s v="Executives 15"/>
    <n v="1000015"/>
    <s v="89309XXXXX"/>
    <n v="8"/>
    <x v="34501"/>
    <n v="17"/>
    <x v="8"/>
    <x v="295"/>
    <n v="224"/>
    <x v="0"/>
    <s v="Agent"/>
    <s v="YES"/>
    <d v="1899-12-30T00:00:17"/>
  </r>
  <r>
    <s v="Executives 43"/>
    <n v="1000043"/>
    <s v="97469XXXXX"/>
    <n v="7"/>
    <x v="34502"/>
    <n v="17"/>
    <x v="8"/>
    <x v="197"/>
    <n v="190"/>
    <x v="0"/>
    <s v="Agent"/>
    <s v="YES"/>
    <d v="1899-12-30T00:00:41"/>
  </r>
  <r>
    <s v="Executives 51"/>
    <n v="1000051"/>
    <s v="82208XXXXX"/>
    <n v="11"/>
    <x v="34503"/>
    <n v="17"/>
    <x v="8"/>
    <x v="403"/>
    <n v="310"/>
    <x v="0"/>
    <s v="Agent"/>
    <s v="YES"/>
    <d v="1899-12-30T00:00:39"/>
  </r>
  <r>
    <s v="Executives 6"/>
    <n v="1000006"/>
    <s v="74639XXXXX"/>
    <n v="5"/>
    <x v="34504"/>
    <n v="17"/>
    <x v="8"/>
    <x v="114"/>
    <n v="120"/>
    <x v="0"/>
    <s v="Agent"/>
    <s v="YES"/>
    <d v="1899-12-30T00:01:55"/>
  </r>
  <r>
    <s v="Executives 59"/>
    <n v="1000059"/>
    <s v="83686XXXXX"/>
    <n v="7"/>
    <x v="34505"/>
    <n v="17"/>
    <x v="8"/>
    <x v="103"/>
    <n v="192"/>
    <x v="0"/>
    <m/>
    <s v="YES"/>
    <d v="1899-12-30T00:00:20"/>
  </r>
  <r>
    <s v="Executives 9"/>
    <n v="1000009"/>
    <s v="97316XXXXX"/>
    <n v="7"/>
    <x v="34506"/>
    <n v="17"/>
    <x v="8"/>
    <x v="221"/>
    <n v="544"/>
    <x v="0"/>
    <s v="Agent"/>
    <s v="YES"/>
    <d v="1899-12-30T00:00:15"/>
  </r>
  <r>
    <s v="Executives 46"/>
    <n v="1000046"/>
    <s v="93194XXXXX"/>
    <n v="6"/>
    <x v="34507"/>
    <n v="17"/>
    <x v="8"/>
    <x v="27"/>
    <n v="131"/>
    <x v="0"/>
    <s v="Agent"/>
    <s v="YES"/>
    <d v="1899-12-30T00:00:42"/>
  </r>
  <r>
    <s v="Executives 1"/>
    <n v="1000001"/>
    <s v="62605XXXXX"/>
    <n v="9"/>
    <x v="34508"/>
    <n v="17"/>
    <x v="8"/>
    <x v="54"/>
    <n v="111"/>
    <x v="0"/>
    <s v="Agent"/>
    <s v="YES"/>
    <d v="1899-12-30T00:00:42"/>
  </r>
  <r>
    <s v="Executives 60"/>
    <n v="1000060"/>
    <s v="63801XXXXX"/>
    <n v="8"/>
    <x v="34509"/>
    <n v="17"/>
    <x v="8"/>
    <x v="136"/>
    <n v="56"/>
    <x v="2"/>
    <s v="Agent"/>
    <s v="YES"/>
    <d v="1899-12-30T00:00:17"/>
  </r>
  <r>
    <s v="Executives 21"/>
    <n v="1000021"/>
    <s v="82101XXXXX"/>
    <n v="41"/>
    <x v="34510"/>
    <n v="17"/>
    <x v="8"/>
    <x v="410"/>
    <n v="341"/>
    <x v="0"/>
    <s v="Agent"/>
    <s v="YES"/>
    <d v="1899-12-30T00:00:26"/>
  </r>
  <r>
    <s v="Executives 35"/>
    <n v="1000035"/>
    <s v="93470XXXXX"/>
    <n v="10"/>
    <x v="34511"/>
    <n v="17"/>
    <x v="8"/>
    <x v="290"/>
    <n v="136"/>
    <x v="0"/>
    <s v="Agent"/>
    <s v="YES"/>
    <d v="1899-12-30T00:00:17"/>
  </r>
  <r>
    <s v="Executives 4"/>
    <n v="1000004"/>
    <s v="85272XXXXX"/>
    <n v="6"/>
    <x v="34512"/>
    <n v="17"/>
    <x v="8"/>
    <x v="259"/>
    <n v="226"/>
    <x v="0"/>
    <s v="Agent"/>
    <s v="YES"/>
    <d v="1899-12-30T00:00:27"/>
  </r>
  <r>
    <s v="Executives 54"/>
    <n v="1000054"/>
    <s v="81973XXXXX"/>
    <n v="6"/>
    <x v="34513"/>
    <n v="17"/>
    <x v="8"/>
    <x v="208"/>
    <n v="93"/>
    <x v="0"/>
    <s v="Agent"/>
    <s v="YES"/>
    <d v="1899-12-30T00:00:40"/>
  </r>
  <r>
    <s v="Executives 16"/>
    <n v="1000016"/>
    <s v="70463XXXXX"/>
    <n v="4"/>
    <x v="34514"/>
    <n v="17"/>
    <x v="8"/>
    <x v="90"/>
    <n v="171"/>
    <x v="0"/>
    <s v="Agent"/>
    <s v="YES"/>
    <d v="1899-12-30T00:00:17"/>
  </r>
  <r>
    <s v="Executives 28"/>
    <n v="1000028"/>
    <s v="63801XXXXX"/>
    <n v="5"/>
    <x v="34515"/>
    <n v="17"/>
    <x v="8"/>
    <x v="1"/>
    <n v="140"/>
    <x v="0"/>
    <s v="Agent"/>
    <s v="YES"/>
    <d v="1899-12-30T00:00:00"/>
  </r>
  <r>
    <s v="Executives 63"/>
    <n v="1000063"/>
    <s v="63747XXXXX"/>
    <n v="7"/>
    <x v="34516"/>
    <n v="17"/>
    <x v="8"/>
    <x v="112"/>
    <n v="214"/>
    <x v="0"/>
    <s v="Agent"/>
    <s v="YES"/>
    <d v="1899-12-30T00:00:14"/>
  </r>
  <r>
    <s v="Executives 12"/>
    <n v="1000012"/>
    <s v="77469XXXXX"/>
    <n v="8"/>
    <x v="34516"/>
    <n v="17"/>
    <x v="8"/>
    <x v="29"/>
    <n v="132"/>
    <x v="0"/>
    <s v="Agent"/>
    <s v="YES"/>
    <d v="1899-12-30T00:00:44"/>
  </r>
  <r>
    <s v="Executives 60"/>
    <n v="1000060"/>
    <s v="96643XXXXX"/>
    <n v="13"/>
    <x v="34517"/>
    <n v="17"/>
    <x v="8"/>
    <x v="61"/>
    <n v="58"/>
    <x v="0"/>
    <s v="Agent"/>
    <s v="YES"/>
    <d v="1899-12-30T00:00:17"/>
  </r>
  <r>
    <s v="Executives 18"/>
    <n v="1000018"/>
    <s v="72176XXXXX"/>
    <n v="11"/>
    <x v="34518"/>
    <n v="17"/>
    <x v="8"/>
    <x v="67"/>
    <n v="207"/>
    <x v="0"/>
    <s v="Agent"/>
    <s v="YES"/>
    <d v="1899-12-30T00:00:25"/>
  </r>
  <r>
    <s v="Executives 1"/>
    <n v="1000001"/>
    <s v="98483XXXXX"/>
    <n v="17"/>
    <x v="34519"/>
    <n v="17"/>
    <x v="8"/>
    <x v="354"/>
    <n v="302"/>
    <x v="0"/>
    <s v="Agent"/>
    <s v="YES"/>
    <d v="1899-12-30T00:00:44"/>
  </r>
  <r>
    <s v="Executives 31"/>
    <n v="1000031"/>
    <s v="94490XXXXX"/>
    <n v="6"/>
    <x v="34520"/>
    <n v="17"/>
    <x v="8"/>
    <x v="455"/>
    <n v="19"/>
    <x v="0"/>
    <s v="Agent"/>
    <s v="YES"/>
    <d v="1899-12-30T00:00:18"/>
  </r>
  <r>
    <s v="Executives 22"/>
    <n v="1000022"/>
    <s v="63910XXXXX"/>
    <n v="6"/>
    <x v="34521"/>
    <n v="17"/>
    <x v="8"/>
    <x v="138"/>
    <n v="403"/>
    <x v="0"/>
    <m/>
    <s v="YES"/>
    <d v="1899-12-30T00:00:48"/>
  </r>
  <r>
    <s v="Executives 25"/>
    <n v="1000025"/>
    <s v="74068XXXXX"/>
    <n v="10"/>
    <x v="34522"/>
    <n v="17"/>
    <x v="8"/>
    <x v="85"/>
    <n v="162"/>
    <x v="0"/>
    <s v="Agent"/>
    <s v="YES"/>
    <d v="1899-12-30T00:00:18"/>
  </r>
  <r>
    <s v="Executives 54"/>
    <n v="1000054"/>
    <s v="80033XXXXX"/>
    <n v="46"/>
    <x v="34523"/>
    <n v="17"/>
    <x v="8"/>
    <x v="109"/>
    <n v="142"/>
    <x v="0"/>
    <s v="Agent"/>
    <s v="YES"/>
    <d v="1899-12-30T00:00:16"/>
  </r>
  <r>
    <s v="Executives 59"/>
    <n v="1000059"/>
    <s v="96666XXXXX"/>
    <n v="6"/>
    <x v="34524"/>
    <n v="17"/>
    <x v="8"/>
    <x v="318"/>
    <n v="246"/>
    <x v="0"/>
    <s v="Agent"/>
    <s v="YES"/>
    <d v="1899-12-30T00:00:16"/>
  </r>
  <r>
    <s v="Executives 43"/>
    <n v="1000043"/>
    <s v="88698XXXXX"/>
    <n v="16"/>
    <x v="34525"/>
    <n v="17"/>
    <x v="8"/>
    <x v="158"/>
    <n v="107"/>
    <x v="0"/>
    <s v="Agent"/>
    <s v="YES"/>
    <d v="1899-12-30T00:00:24"/>
  </r>
  <r>
    <s v="Executives 41"/>
    <n v="1000041"/>
    <s v="77962XXXXX"/>
    <n v="19"/>
    <x v="34526"/>
    <n v="17"/>
    <x v="8"/>
    <x v="32"/>
    <n v="252"/>
    <x v="0"/>
    <s v="Agent"/>
    <s v="YES"/>
    <d v="1899-12-30T00:00:43"/>
  </r>
  <r>
    <s v="Executives 46"/>
    <n v="1000046"/>
    <s v="96496XXXXX"/>
    <n v="5"/>
    <x v="34527"/>
    <n v="17"/>
    <x v="8"/>
    <x v="606"/>
    <n v="527"/>
    <x v="0"/>
    <s v="Agent"/>
    <s v="YES"/>
    <d v="1899-12-30T00:00:16"/>
  </r>
  <r>
    <s v="Executives 15"/>
    <n v="1000015"/>
    <s v="82331XXXXX"/>
    <n v="7"/>
    <x v="34528"/>
    <n v="17"/>
    <x v="8"/>
    <x v="318"/>
    <n v="246"/>
    <x v="0"/>
    <s v="Agent"/>
    <s v="YES"/>
    <d v="1899-12-30T00:00:15"/>
  </r>
  <r>
    <s v="Executives 60"/>
    <n v="1000060"/>
    <s v="73101XXXXX"/>
    <n v="13"/>
    <x v="34529"/>
    <n v="17"/>
    <x v="8"/>
    <x v="173"/>
    <n v="153"/>
    <x v="0"/>
    <s v="Agent"/>
    <s v="YES"/>
    <d v="1899-12-30T00:00:20"/>
  </r>
  <r>
    <s v="Executives 35"/>
    <n v="1000035"/>
    <s v="87796XXXXX"/>
    <n v="7"/>
    <x v="34530"/>
    <n v="17"/>
    <x v="8"/>
    <x v="258"/>
    <n v="170"/>
    <x v="0"/>
    <s v="Agent"/>
    <s v="YES"/>
    <d v="1899-12-30T00:00:23"/>
  </r>
  <r>
    <s v="Executives 31"/>
    <n v="1000031"/>
    <s v="87099XXXXX"/>
    <n v="7"/>
    <x v="34531"/>
    <n v="17"/>
    <x v="8"/>
    <x v="240"/>
    <n v="103"/>
    <x v="0"/>
    <s v="Agent"/>
    <s v="YES"/>
    <d v="1899-12-30T00:00:20"/>
  </r>
  <r>
    <s v="Executives 28"/>
    <n v="1000028"/>
    <s v="99381XXXXX"/>
    <n v="7"/>
    <x v="34532"/>
    <n v="17"/>
    <x v="8"/>
    <x v="169"/>
    <n v="181"/>
    <x v="0"/>
    <s v="Agent"/>
    <s v="YES"/>
    <d v="1899-12-30T00:00:16"/>
  </r>
  <r>
    <s v="Executives 34"/>
    <n v="1000034"/>
    <s v="95039XXXXX"/>
    <n v="5"/>
    <x v="34533"/>
    <n v="17"/>
    <x v="8"/>
    <x v="1"/>
    <n v="140"/>
    <x v="0"/>
    <s v="Agent"/>
    <s v="YES"/>
    <d v="1899-12-30T00:00:26"/>
  </r>
  <r>
    <s v="Executives 16"/>
    <n v="1000016"/>
    <s v="83405XXXXX"/>
    <n v="33"/>
    <x v="34534"/>
    <n v="17"/>
    <x v="8"/>
    <x v="152"/>
    <n v="305"/>
    <x v="0"/>
    <s v="Agent"/>
    <s v="YES"/>
    <d v="1899-12-30T00:00:15"/>
  </r>
  <r>
    <s v="Executives 51"/>
    <n v="1000051"/>
    <s v="94490XXXXX"/>
    <n v="10"/>
    <x v="34535"/>
    <n v="17"/>
    <x v="8"/>
    <x v="64"/>
    <n v="115"/>
    <x v="0"/>
    <s v="Agent"/>
    <s v="YES"/>
    <d v="1899-12-30T00:00:14"/>
  </r>
  <r>
    <s v="Executives 12"/>
    <n v="1000012"/>
    <s v="70867XXXXX"/>
    <n v="10"/>
    <x v="34535"/>
    <n v="17"/>
    <x v="8"/>
    <x v="171"/>
    <n v="160"/>
    <x v="0"/>
    <s v="Agent"/>
    <s v="YES"/>
    <d v="1899-12-30T00:00:21"/>
  </r>
  <r>
    <s v="Executives 4"/>
    <n v="1000004"/>
    <s v="90145XXXXX"/>
    <n v="4"/>
    <x v="34536"/>
    <n v="17"/>
    <x v="8"/>
    <x v="61"/>
    <n v="58"/>
    <x v="0"/>
    <s v="Agent"/>
    <s v="YES"/>
    <d v="1899-12-30T00:00:16"/>
  </r>
  <r>
    <s v="Executives 43"/>
    <n v="1000043"/>
    <s v="90168XXXXX"/>
    <n v="15"/>
    <x v="34537"/>
    <n v="17"/>
    <x v="8"/>
    <x v="74"/>
    <n v="202"/>
    <x v="0"/>
    <s v="Agent"/>
    <s v="YES"/>
    <d v="1899-12-30T00:00:15"/>
  </r>
  <r>
    <s v="Executives 63"/>
    <n v="1000063"/>
    <s v="70783XXXXX"/>
    <n v="8"/>
    <x v="34538"/>
    <n v="17"/>
    <x v="8"/>
    <x v="122"/>
    <n v="313"/>
    <x v="0"/>
    <s v="Agent"/>
    <s v="YES"/>
    <d v="1899-12-30T00:00:18"/>
  </r>
  <r>
    <s v="Executives 17"/>
    <n v="1000017"/>
    <s v="72075XXXXX"/>
    <n v="8"/>
    <x v="34539"/>
    <n v="17"/>
    <x v="8"/>
    <x v="102"/>
    <n v="101"/>
    <x v="0"/>
    <s v="Agent"/>
    <s v="YES"/>
    <d v="1899-12-30T00:00:24"/>
  </r>
  <r>
    <s v="Executives 53"/>
    <n v="1000053"/>
    <s v="63716XXXXX"/>
    <n v="8"/>
    <x v="34540"/>
    <n v="17"/>
    <x v="8"/>
    <x v="51"/>
    <n v="175"/>
    <x v="0"/>
    <s v="Agent"/>
    <s v="YES"/>
    <d v="1899-12-30T00:00:22"/>
  </r>
  <r>
    <s v="Executives 18"/>
    <n v="1000018"/>
    <s v="82799XXXXX"/>
    <n v="9"/>
    <x v="34541"/>
    <n v="17"/>
    <x v="8"/>
    <x v="81"/>
    <n v="95"/>
    <x v="0"/>
    <s v="AutoWrapped"/>
    <s v="YES"/>
    <d v="1899-12-30T00:00:18"/>
  </r>
  <r>
    <s v="Executives 21"/>
    <n v="1000021"/>
    <s v="95428XXXXX"/>
    <n v="1"/>
    <x v="34542"/>
    <n v="17"/>
    <x v="8"/>
    <x v="29"/>
    <n v="132"/>
    <x v="0"/>
    <s v="Agent"/>
    <s v="YES"/>
    <d v="1899-12-30T00:00:23"/>
  </r>
  <r>
    <s v="Executives 25"/>
    <n v="1000025"/>
    <s v="89083XXXXX"/>
    <n v="9"/>
    <x v="34542"/>
    <n v="17"/>
    <x v="8"/>
    <x v="15"/>
    <n v="154"/>
    <x v="0"/>
    <s v="Agent"/>
    <s v="YES"/>
    <d v="1899-12-30T00:00:14"/>
  </r>
  <r>
    <s v="Executives 61"/>
    <n v="1000061"/>
    <s v="83197XXXXX"/>
    <n v="5"/>
    <x v="34543"/>
    <n v="17"/>
    <x v="8"/>
    <x v="188"/>
    <n v="200"/>
    <x v="0"/>
    <m/>
    <s v="YES"/>
    <d v="1899-12-30T00:00:13"/>
  </r>
  <r>
    <s v="Executives 48"/>
    <n v="1000048"/>
    <s v="76740XXXXX"/>
    <n v="16"/>
    <x v="34544"/>
    <n v="17"/>
    <x v="8"/>
    <x v="163"/>
    <n v="139"/>
    <x v="0"/>
    <s v="Agent"/>
    <s v="YES"/>
    <d v="1899-12-30T00:00:19"/>
  </r>
  <r>
    <s v="Executives 54"/>
    <n v="1000054"/>
    <s v="99894XXXXX"/>
    <n v="13"/>
    <x v="34545"/>
    <n v="17"/>
    <x v="8"/>
    <x v="484"/>
    <n v="332"/>
    <x v="0"/>
    <s v="Agent"/>
    <s v="YES"/>
    <d v="1899-12-30T00:00:52"/>
  </r>
  <r>
    <s v="Executives 31"/>
    <n v="1000031"/>
    <s v="80058XXXXX"/>
    <n v="7"/>
    <x v="34545"/>
    <n v="17"/>
    <x v="8"/>
    <x v="393"/>
    <n v="26"/>
    <x v="0"/>
    <s v="Agent"/>
    <s v="YES"/>
    <d v="1899-12-30T00:00:14"/>
  </r>
  <r>
    <s v="Executives 47"/>
    <n v="1000047"/>
    <s v="95414XXXXX"/>
    <n v="11"/>
    <x v="34546"/>
    <n v="17"/>
    <x v="8"/>
    <x v="981"/>
    <n v="847"/>
    <x v="0"/>
    <s v="Agent"/>
    <s v="YES"/>
    <d v="1899-12-30T00:00:16"/>
  </r>
  <r>
    <s v="Executives 23"/>
    <n v="1000023"/>
    <s v="96504XXXXX"/>
    <n v="9"/>
    <x v="34547"/>
    <n v="17"/>
    <x v="8"/>
    <x v="165"/>
    <n v="102"/>
    <x v="0"/>
    <s v="Agent"/>
    <s v="YES"/>
    <d v="1899-12-30T00:00:16"/>
  </r>
  <r>
    <s v="Executives 34"/>
    <n v="1000034"/>
    <s v="99702XXXXX"/>
    <n v="5"/>
    <x v="34548"/>
    <n v="17"/>
    <x v="8"/>
    <x v="250"/>
    <n v="146"/>
    <x v="0"/>
    <s v="Agent"/>
    <s v="YES"/>
    <d v="1899-12-30T00:00:20"/>
  </r>
  <r>
    <s v="Executives 4"/>
    <n v="1000004"/>
    <s v="80720XXXXX"/>
    <n v="6"/>
    <x v="34549"/>
    <n v="17"/>
    <x v="8"/>
    <x v="157"/>
    <n v="241"/>
    <x v="0"/>
    <s v="Agent"/>
    <s v="YES"/>
    <d v="1899-12-30T00:00:40"/>
  </r>
  <r>
    <s v="Executives 60"/>
    <n v="1000060"/>
    <s v="76048XXXXX"/>
    <n v="12"/>
    <x v="34550"/>
    <n v="17"/>
    <x v="8"/>
    <x v="158"/>
    <n v="107"/>
    <x v="0"/>
    <s v="Agent"/>
    <s v="YES"/>
    <d v="1899-12-30T00:00:20"/>
  </r>
  <r>
    <s v="Executives 59"/>
    <n v="1000059"/>
    <s v="99909XXXXX"/>
    <n v="6"/>
    <x v="34551"/>
    <n v="17"/>
    <x v="8"/>
    <x v="163"/>
    <n v="139"/>
    <x v="0"/>
    <s v="Agent"/>
    <s v="YES"/>
    <d v="1899-12-30T00:00:17"/>
  </r>
  <r>
    <s v="Executives 35"/>
    <n v="1000035"/>
    <s v="89505XXXXX"/>
    <n v="14"/>
    <x v="34552"/>
    <n v="17"/>
    <x v="8"/>
    <x v="216"/>
    <n v="66"/>
    <x v="0"/>
    <s v="Agent"/>
    <s v="YES"/>
    <d v="1899-12-30T00:00:17"/>
  </r>
  <r>
    <s v="Executives 51"/>
    <n v="1000051"/>
    <s v="86301XXXXX"/>
    <n v="9"/>
    <x v="34553"/>
    <n v="17"/>
    <x v="8"/>
    <x v="258"/>
    <n v="170"/>
    <x v="0"/>
    <s v="Agent"/>
    <s v="YES"/>
    <d v="1899-12-30T00:00:18"/>
  </r>
  <r>
    <s v="Executives 28"/>
    <n v="1000028"/>
    <s v="85430XXXXX"/>
    <n v="45"/>
    <x v="34554"/>
    <n v="17"/>
    <x v="8"/>
    <x v="175"/>
    <n v="187"/>
    <x v="0"/>
    <s v="Agent"/>
    <s v="YES"/>
    <d v="1899-12-30T00:00:43"/>
  </r>
  <r>
    <s v="Executives 17"/>
    <n v="1000017"/>
    <s v="82208XXXXX"/>
    <n v="19"/>
    <x v="34555"/>
    <n v="17"/>
    <x v="8"/>
    <x v="38"/>
    <n v="145"/>
    <x v="2"/>
    <s v="Agent"/>
    <s v="YES"/>
    <d v="1899-12-30T00:00:12"/>
  </r>
  <r>
    <s v="Executives 15"/>
    <n v="1000015"/>
    <s v="97049XXXXX"/>
    <n v="8"/>
    <x v="34556"/>
    <n v="17"/>
    <x v="8"/>
    <x v="109"/>
    <n v="142"/>
    <x v="0"/>
    <s v="Agent"/>
    <s v="YES"/>
    <d v="1899-12-30T00:00:15"/>
  </r>
  <r>
    <s v="Executives 9"/>
    <n v="1000009"/>
    <s v="80058XXXXX"/>
    <n v="10"/>
    <x v="34557"/>
    <n v="17"/>
    <x v="8"/>
    <x v="407"/>
    <n v="307"/>
    <x v="0"/>
    <s v="Agent"/>
    <s v="YES"/>
    <d v="1899-12-30T00:00:14"/>
  </r>
  <r>
    <s v="Executives 18"/>
    <n v="1000018"/>
    <s v="93088XXXXX"/>
    <n v="12"/>
    <x v="34558"/>
    <n v="17"/>
    <x v="8"/>
    <x v="162"/>
    <n v="121"/>
    <x v="0"/>
    <m/>
    <s v="YES"/>
    <d v="1899-12-30T00:00:25"/>
  </r>
  <r>
    <s v="Executives 31"/>
    <n v="1000031"/>
    <s v="88650XXXXX"/>
    <n v="5"/>
    <x v="34559"/>
    <n v="17"/>
    <x v="8"/>
    <x v="264"/>
    <n v="57"/>
    <x v="0"/>
    <s v="Agent"/>
    <s v="YES"/>
    <d v="1899-12-30T00:00:18"/>
  </r>
  <r>
    <s v="Executives 12"/>
    <n v="1000012"/>
    <s v="99948XXXXX"/>
    <n v="8"/>
    <x v="34560"/>
    <n v="17"/>
    <x v="8"/>
    <x v="241"/>
    <n v="304"/>
    <x v="0"/>
    <s v="Agent"/>
    <s v="YES"/>
    <d v="1899-12-30T00:00:20"/>
  </r>
  <r>
    <s v="Executives 22"/>
    <n v="1000022"/>
    <s v="81037XXXXX"/>
    <n v="4"/>
    <x v="34561"/>
    <n v="17"/>
    <x v="8"/>
    <x v="308"/>
    <n v="73"/>
    <x v="0"/>
    <s v="Agent"/>
    <s v="YES"/>
    <d v="1899-12-30T00:00:18"/>
  </r>
  <r>
    <s v="Executives 21"/>
    <n v="1000021"/>
    <s v="63963XXXXX"/>
    <n v="1"/>
    <x v="34562"/>
    <n v="17"/>
    <x v="8"/>
    <x v="173"/>
    <n v="153"/>
    <x v="0"/>
    <s v="Agent"/>
    <s v="YES"/>
    <d v="1899-12-30T00:00:15"/>
  </r>
  <r>
    <s v="Executives 35"/>
    <n v="1000035"/>
    <s v="89083XXXXX"/>
    <n v="9"/>
    <x v="34563"/>
    <n v="17"/>
    <x v="8"/>
    <x v="57"/>
    <n v="184"/>
    <x v="0"/>
    <s v="Agent"/>
    <s v="YES"/>
    <d v="1899-12-30T00:00:16"/>
  </r>
  <r>
    <s v="Executives 60"/>
    <n v="1000060"/>
    <s v="70103XXXXX"/>
    <n v="7"/>
    <x v="34564"/>
    <n v="17"/>
    <x v="8"/>
    <x v="333"/>
    <n v="220"/>
    <x v="0"/>
    <s v="Agent"/>
    <s v="YES"/>
    <d v="1899-12-30T00:00:42"/>
  </r>
  <r>
    <s v="Executives 23"/>
    <n v="1000023"/>
    <s v="97612XXXXX"/>
    <n v="10"/>
    <x v="34565"/>
    <n v="17"/>
    <x v="8"/>
    <x v="254"/>
    <n v="221"/>
    <x v="0"/>
    <s v="Agent"/>
    <s v="YES"/>
    <d v="1899-12-30T00:00:20"/>
  </r>
  <r>
    <s v="Executives 59"/>
    <n v="1000059"/>
    <s v="80570XXXXX"/>
    <n v="8"/>
    <x v="34566"/>
    <n v="17"/>
    <x v="8"/>
    <x v="278"/>
    <n v="284"/>
    <x v="0"/>
    <s v="Agent"/>
    <s v="YES"/>
    <d v="1899-12-30T00:00:19"/>
  </r>
  <r>
    <s v="Executives 34"/>
    <n v="1000034"/>
    <s v="78981XXXXX"/>
    <n v="15"/>
    <x v="34567"/>
    <n v="17"/>
    <x v="8"/>
    <x v="929"/>
    <n v="725"/>
    <x v="0"/>
    <s v="Agent"/>
    <s v="YES"/>
    <d v="1899-12-30T00:00:13"/>
  </r>
  <r>
    <s v="Executives 25"/>
    <n v="1000025"/>
    <s v="82208XXXXX"/>
    <n v="13"/>
    <x v="34568"/>
    <n v="17"/>
    <x v="8"/>
    <x v="172"/>
    <n v="256"/>
    <x v="0"/>
    <s v="Agent"/>
    <s v="YES"/>
    <d v="1899-12-30T00:00:00"/>
  </r>
  <r>
    <s v="Executives 53"/>
    <n v="1000053"/>
    <s v="70930XXXXX"/>
    <n v="14"/>
    <x v="34569"/>
    <n v="17"/>
    <x v="8"/>
    <x v="8"/>
    <n v="108"/>
    <x v="0"/>
    <s v="Agent"/>
    <s v="YES"/>
    <d v="1899-12-30T00:00:17"/>
  </r>
  <r>
    <s v="Executives 43"/>
    <n v="1000043"/>
    <s v="90361XXXXX"/>
    <n v="12"/>
    <x v="34570"/>
    <n v="17"/>
    <x v="8"/>
    <x v="45"/>
    <n v="178"/>
    <x v="0"/>
    <s v="Agent"/>
    <s v="YES"/>
    <d v="1899-12-30T00:00:19"/>
  </r>
  <r>
    <s v="Executives 16"/>
    <n v="1000016"/>
    <s v="70043XXXXX"/>
    <n v="5"/>
    <x v="34571"/>
    <n v="17"/>
    <x v="8"/>
    <x v="149"/>
    <n v="149"/>
    <x v="0"/>
    <s v="Agent"/>
    <s v="YES"/>
    <d v="1899-12-30T00:00:17"/>
  </r>
  <r>
    <s v="Executives 63"/>
    <n v="1000063"/>
    <s v="90001XXXXX"/>
    <n v="7"/>
    <x v="34572"/>
    <n v="17"/>
    <x v="8"/>
    <x v="135"/>
    <n v="74"/>
    <x v="2"/>
    <s v="Agent"/>
    <s v="YES"/>
    <d v="1899-12-30T00:00:18"/>
  </r>
  <r>
    <s v="Executives 61"/>
    <n v="1000061"/>
    <s v="76748XXXXX"/>
    <n v="5"/>
    <x v="34573"/>
    <n v="17"/>
    <x v="8"/>
    <x v="23"/>
    <n v="76"/>
    <x v="0"/>
    <s v="Agent"/>
    <s v="YES"/>
    <d v="1899-12-30T00:00:00"/>
  </r>
  <r>
    <s v="Executives 18"/>
    <n v="1000018"/>
    <s v="97512XXXXX"/>
    <n v="40"/>
    <x v="34574"/>
    <n v="17"/>
    <x v="8"/>
    <x v="151"/>
    <n v="188"/>
    <x v="0"/>
    <s v="Agent"/>
    <s v="YES"/>
    <d v="1899-12-30T00:00:25"/>
  </r>
  <r>
    <s v="Executives 31"/>
    <n v="1000031"/>
    <s v="99029XXXXX"/>
    <n v="7"/>
    <x v="34575"/>
    <n v="17"/>
    <x v="8"/>
    <x v="123"/>
    <n v="119"/>
    <x v="0"/>
    <s v="Agent"/>
    <s v="YES"/>
    <d v="1899-12-30T00:00:18"/>
  </r>
  <r>
    <s v="Executives 51"/>
    <n v="1000051"/>
    <s v="93824XXXXX"/>
    <n v="7"/>
    <x v="34576"/>
    <n v="17"/>
    <x v="8"/>
    <x v="290"/>
    <n v="136"/>
    <x v="0"/>
    <s v="Agent"/>
    <s v="YES"/>
    <d v="1899-12-30T00:00:16"/>
  </r>
  <r>
    <s v="Executives 22"/>
    <n v="1000022"/>
    <s v="78359XXXXX"/>
    <n v="4"/>
    <x v="34577"/>
    <n v="17"/>
    <x v="8"/>
    <x v="279"/>
    <n v="290"/>
    <x v="0"/>
    <s v="Agent"/>
    <s v="YES"/>
    <d v="1899-12-30T00:00:21"/>
  </r>
  <r>
    <s v="Executives 6"/>
    <n v="1000006"/>
    <s v="86865XXXXX"/>
    <n v="4"/>
    <x v="34578"/>
    <n v="17"/>
    <x v="8"/>
    <x v="118"/>
    <n v="86"/>
    <x v="0"/>
    <s v="Agent"/>
    <s v="YES"/>
    <d v="1899-12-30T00:00:18"/>
  </r>
  <r>
    <s v="Executives 15"/>
    <n v="1000015"/>
    <s v="76020XXXXX"/>
    <n v="8"/>
    <x v="34579"/>
    <n v="17"/>
    <x v="8"/>
    <x v="126"/>
    <n v="382"/>
    <x v="0"/>
    <s v="Agent"/>
    <s v="YES"/>
    <d v="1899-12-30T00:00:26"/>
  </r>
  <r>
    <s v="Executives 39"/>
    <n v="1000039"/>
    <s v="90001XXXXX"/>
    <n v="7"/>
    <x v="34580"/>
    <n v="17"/>
    <x v="8"/>
    <x v="319"/>
    <n v="296"/>
    <x v="0"/>
    <s v="Agent"/>
    <s v="YES"/>
    <d v="1899-12-30T00:00:00"/>
  </r>
  <r>
    <s v="Executives 46"/>
    <n v="1000046"/>
    <s v="99054XXXXX"/>
    <n v="6"/>
    <x v="34581"/>
    <n v="17"/>
    <x v="8"/>
    <x v="486"/>
    <n v="492"/>
    <x v="0"/>
    <s v="Agent"/>
    <s v="YES"/>
    <d v="1899-12-30T00:00:15"/>
  </r>
  <r>
    <s v="Executives 17"/>
    <n v="1000017"/>
    <s v="70444XXXXX"/>
    <n v="14"/>
    <x v="34582"/>
    <n v="17"/>
    <x v="8"/>
    <x v="192"/>
    <n v="413"/>
    <x v="0"/>
    <s v="Agent"/>
    <s v="YES"/>
    <d v="1899-12-30T00:00:27"/>
  </r>
  <r>
    <s v="Executives 4"/>
    <n v="1000004"/>
    <s v="62814XXXXX"/>
    <n v="7"/>
    <x v="34583"/>
    <n v="17"/>
    <x v="8"/>
    <x v="269"/>
    <n v="39"/>
    <x v="0"/>
    <s v="Agent"/>
    <s v="YES"/>
    <d v="1899-12-30T00:00:18"/>
  </r>
  <r>
    <s v="Executives 28"/>
    <n v="1000028"/>
    <s v="70125XXXXX"/>
    <n v="5"/>
    <x v="34584"/>
    <n v="17"/>
    <x v="8"/>
    <x v="354"/>
    <n v="302"/>
    <x v="0"/>
    <s v="Agent"/>
    <s v="YES"/>
    <d v="1899-12-30T00:00:18"/>
  </r>
  <r>
    <s v="Executives 21"/>
    <n v="1000021"/>
    <s v="93151XXXXX"/>
    <n v="1"/>
    <x v="34585"/>
    <n v="17"/>
    <x v="8"/>
    <x v="332"/>
    <n v="261"/>
    <x v="0"/>
    <s v="Agent"/>
    <s v="YES"/>
    <d v="1899-12-30T00:00:22"/>
  </r>
  <r>
    <s v="Executives 54"/>
    <n v="1000054"/>
    <s v="82483XXXXX"/>
    <n v="11"/>
    <x v="34586"/>
    <n v="17"/>
    <x v="8"/>
    <x v="42"/>
    <n v="206"/>
    <x v="0"/>
    <s v="Agent"/>
    <s v="YES"/>
    <d v="1899-12-30T00:00:19"/>
  </r>
  <r>
    <s v="Executives 53"/>
    <n v="1000053"/>
    <s v="99473XXXXX"/>
    <n v="7"/>
    <x v="34587"/>
    <n v="17"/>
    <x v="8"/>
    <x v="8"/>
    <n v="108"/>
    <x v="0"/>
    <s v="Agent"/>
    <s v="YES"/>
    <d v="1899-12-30T00:00:16"/>
  </r>
  <r>
    <s v="Executives 35"/>
    <n v="1000035"/>
    <s v="98772XXXXX"/>
    <n v="10"/>
    <x v="34588"/>
    <n v="17"/>
    <x v="8"/>
    <x v="2"/>
    <n v="85"/>
    <x v="0"/>
    <s v="Agent"/>
    <s v="YES"/>
    <d v="1899-12-30T00:00:17"/>
  </r>
  <r>
    <s v="Executives 9"/>
    <n v="1000009"/>
    <s v="80570XXXXX"/>
    <n v="8"/>
    <x v="34589"/>
    <n v="17"/>
    <x v="8"/>
    <x v="50"/>
    <n v="98"/>
    <x v="0"/>
    <s v="Agent"/>
    <s v="YES"/>
    <d v="1899-12-30T00:00:15"/>
  </r>
  <r>
    <s v="Executives 63"/>
    <n v="1000063"/>
    <s v="70091XXXXX"/>
    <n v="7"/>
    <x v="34590"/>
    <n v="17"/>
    <x v="8"/>
    <x v="47"/>
    <n v="116"/>
    <x v="0"/>
    <s v="Agent"/>
    <s v="YES"/>
    <d v="1899-12-30T00:00:39"/>
  </r>
  <r>
    <s v="Executives 61"/>
    <n v="1000061"/>
    <s v="87009XXXXX"/>
    <n v="5"/>
    <x v="34591"/>
    <n v="17"/>
    <x v="8"/>
    <x v="469"/>
    <n v="537"/>
    <x v="0"/>
    <s v="Agent"/>
    <s v="YES"/>
    <d v="1899-12-30T00:00:14"/>
  </r>
  <r>
    <s v="Executives 60"/>
    <n v="1000060"/>
    <s v="80177XXXXX"/>
    <n v="8"/>
    <x v="34592"/>
    <n v="17"/>
    <x v="8"/>
    <x v="184"/>
    <n v="106"/>
    <x v="0"/>
    <s v="Agent"/>
    <s v="YES"/>
    <d v="1899-12-30T00:00:20"/>
  </r>
  <r>
    <s v="Executives 23"/>
    <n v="1000023"/>
    <s v="98691XXXXX"/>
    <n v="13"/>
    <x v="34593"/>
    <n v="17"/>
    <x v="8"/>
    <x v="77"/>
    <n v="169"/>
    <x v="0"/>
    <m/>
    <s v="YES"/>
    <d v="1899-12-30T00:00:43"/>
  </r>
  <r>
    <s v="Executives 3"/>
    <n v="1000003"/>
    <s v="62814XXXXX"/>
    <n v="8"/>
    <x v="34594"/>
    <n v="17"/>
    <x v="8"/>
    <x v="287"/>
    <n v="52"/>
    <x v="0"/>
    <s v="Agent"/>
    <s v="YES"/>
    <d v="1899-12-30T00:00:15"/>
  </r>
  <r>
    <s v="Executives 43"/>
    <n v="1000043"/>
    <s v="90003XXXXX"/>
    <n v="7"/>
    <x v="34595"/>
    <n v="17"/>
    <x v="8"/>
    <x v="109"/>
    <n v="142"/>
    <x v="0"/>
    <s v="Agent"/>
    <s v="YES"/>
    <d v="1899-12-30T00:01:05"/>
  </r>
  <r>
    <m/>
    <m/>
    <s v="96578XXXXX"/>
    <n v="3"/>
    <x v="34596"/>
    <n v="17"/>
    <x v="8"/>
    <x v="5"/>
    <n v="0"/>
    <x v="1"/>
    <m/>
    <s v="YES"/>
    <d v="1899-12-30T00:00:18"/>
  </r>
  <r>
    <s v="Executives 6"/>
    <n v="1000006"/>
    <s v="96719XXXXX"/>
    <n v="6"/>
    <x v="34597"/>
    <n v="17"/>
    <x v="8"/>
    <x v="73"/>
    <n v="152"/>
    <x v="0"/>
    <s v="Agent"/>
    <s v="YES"/>
    <d v="1899-12-30T00:00:12"/>
  </r>
  <r>
    <s v="Executives 16"/>
    <n v="1000016"/>
    <s v="86995XXXXX"/>
    <n v="5"/>
    <x v="34598"/>
    <n v="17"/>
    <x v="8"/>
    <x v="147"/>
    <n v="114"/>
    <x v="0"/>
    <s v="Agent"/>
    <s v="YES"/>
    <d v="1899-12-30T00:00:16"/>
  </r>
  <r>
    <s v="Executives 31"/>
    <n v="1000031"/>
    <s v="97777XXXXX"/>
    <n v="8"/>
    <x v="34599"/>
    <n v="17"/>
    <x v="8"/>
    <x v="52"/>
    <n v="129"/>
    <x v="0"/>
    <s v="Agent"/>
    <s v="YES"/>
    <d v="1899-12-30T00:00:00"/>
  </r>
  <r>
    <s v="Executives 51"/>
    <n v="1000051"/>
    <s v="89040XXXXX"/>
    <n v="13"/>
    <x v="34600"/>
    <n v="17"/>
    <x v="8"/>
    <x v="176"/>
    <n v="249"/>
    <x v="0"/>
    <s v="Agent"/>
    <s v="YES"/>
    <d v="1899-12-30T00:00:14"/>
  </r>
  <r>
    <s v="Executives 4"/>
    <n v="1000004"/>
    <s v="99093XXXXX"/>
    <n v="5"/>
    <x v="34601"/>
    <n v="17"/>
    <x v="8"/>
    <x v="82"/>
    <n v="155"/>
    <x v="0"/>
    <s v="Agent"/>
    <s v="YES"/>
    <d v="1899-12-30T00:00:18"/>
  </r>
  <r>
    <s v="Executives 59"/>
    <n v="1000059"/>
    <s v="99205XXXXX"/>
    <n v="9"/>
    <x v="34602"/>
    <n v="17"/>
    <x v="8"/>
    <x v="257"/>
    <n v="258"/>
    <x v="0"/>
    <s v="Agent"/>
    <s v="YES"/>
    <d v="1899-12-30T00:00:19"/>
  </r>
  <r>
    <s v="Executives 18"/>
    <n v="1000018"/>
    <s v="74990XXXXX"/>
    <n v="8"/>
    <x v="34603"/>
    <n v="17"/>
    <x v="8"/>
    <x v="77"/>
    <n v="169"/>
    <x v="0"/>
    <m/>
    <s v="YES"/>
    <d v="1899-12-30T00:00:17"/>
  </r>
  <r>
    <s v="Executives 22"/>
    <n v="1000022"/>
    <s v="99642XXXXX"/>
    <n v="6"/>
    <x v="34604"/>
    <n v="17"/>
    <x v="8"/>
    <x v="213"/>
    <n v="159"/>
    <x v="0"/>
    <s v="Agent"/>
    <s v="YES"/>
    <d v="1899-12-30T00:00:25"/>
  </r>
  <r>
    <m/>
    <m/>
    <s v="96578XXXXX"/>
    <n v="8"/>
    <x v="34605"/>
    <n v="17"/>
    <x v="8"/>
    <x v="5"/>
    <n v="0"/>
    <x v="1"/>
    <m/>
    <s v="YES"/>
    <d v="1899-12-30T00:00:17"/>
  </r>
  <r>
    <s v="Executives 53"/>
    <n v="1000053"/>
    <s v="76610XXXXX"/>
    <n v="8"/>
    <x v="34606"/>
    <n v="17"/>
    <x v="8"/>
    <x v="271"/>
    <n v="133"/>
    <x v="0"/>
    <s v="Agent"/>
    <s v="YES"/>
    <d v="1899-12-30T00:00:21"/>
  </r>
  <r>
    <s v="Executives 9"/>
    <n v="1000009"/>
    <s v="96578XXXXX"/>
    <n v="7"/>
    <x v="34607"/>
    <n v="17"/>
    <x v="8"/>
    <x v="268"/>
    <n v="5"/>
    <x v="0"/>
    <s v="Agent"/>
    <s v="YES"/>
    <d v="1899-12-30T00:00:15"/>
  </r>
  <r>
    <s v="Executives 54"/>
    <n v="1000054"/>
    <s v="93733XXXXX"/>
    <n v="7"/>
    <x v="34607"/>
    <n v="17"/>
    <x v="8"/>
    <x v="306"/>
    <n v="59"/>
    <x v="0"/>
    <s v="Agent"/>
    <s v="YES"/>
    <d v="1899-12-30T00:00:14"/>
  </r>
  <r>
    <s v="Executives 30"/>
    <n v="1000030"/>
    <s v="96173XXXXX"/>
    <n v="11"/>
    <x v="34608"/>
    <n v="17"/>
    <x v="8"/>
    <x v="122"/>
    <n v="313"/>
    <x v="0"/>
    <s v="Agent"/>
    <s v="YES"/>
    <d v="1899-12-30T00:00:44"/>
  </r>
  <r>
    <s v="Executives 3"/>
    <n v="1000003"/>
    <s v="72176XXXXX"/>
    <n v="8"/>
    <x v="34609"/>
    <n v="17"/>
    <x v="8"/>
    <x v="591"/>
    <n v="470"/>
    <x v="0"/>
    <s v="Agent"/>
    <s v="YES"/>
    <d v="1899-12-30T00:00:48"/>
  </r>
  <r>
    <s v="Executives 39"/>
    <n v="1000039"/>
    <s v="79998XXXXX"/>
    <n v="5"/>
    <x v="34610"/>
    <n v="17"/>
    <x v="8"/>
    <x v="881"/>
    <n v="552"/>
    <x v="0"/>
    <s v="Agent"/>
    <s v="YES"/>
    <d v="1899-12-30T00:00:21"/>
  </r>
  <r>
    <s v="Executives 21"/>
    <n v="1000021"/>
    <s v="96578XXXXX"/>
    <n v="0"/>
    <x v="34611"/>
    <n v="17"/>
    <x v="8"/>
    <x v="95"/>
    <n v="42"/>
    <x v="0"/>
    <s v="Agent"/>
    <s v="YES"/>
    <d v="1899-12-30T00:00:14"/>
  </r>
  <r>
    <s v="Executives 60"/>
    <n v="1000060"/>
    <s v="90083XXXXX"/>
    <n v="7"/>
    <x v="34612"/>
    <n v="17"/>
    <x v="8"/>
    <x v="158"/>
    <n v="107"/>
    <x v="0"/>
    <s v="Agent"/>
    <s v="YES"/>
    <d v="1899-12-30T00:00:17"/>
  </r>
  <r>
    <s v="Executives 9"/>
    <n v="1000009"/>
    <s v="99166XXXXX"/>
    <n v="10"/>
    <x v="34613"/>
    <n v="17"/>
    <x v="8"/>
    <x v="260"/>
    <n v="53"/>
    <x v="0"/>
    <s v="Agent"/>
    <s v="YES"/>
    <d v="1899-12-30T00:00:24"/>
  </r>
  <r>
    <s v="Executives 23"/>
    <n v="1000023"/>
    <s v="83770XXXXX"/>
    <n v="12"/>
    <x v="34614"/>
    <n v="17"/>
    <x v="8"/>
    <x v="319"/>
    <n v="296"/>
    <x v="0"/>
    <s v="Agent"/>
    <s v="YES"/>
    <d v="1899-12-30T00:00:17"/>
  </r>
  <r>
    <s v="Executives 15"/>
    <n v="1000015"/>
    <s v="99904XXXXX"/>
    <n v="18"/>
    <x v="34615"/>
    <n v="17"/>
    <x v="8"/>
    <x v="37"/>
    <n v="83"/>
    <x v="0"/>
    <s v="Agent"/>
    <s v="YES"/>
    <d v="1899-12-30T00:00:15"/>
  </r>
  <r>
    <s v="Executives 16"/>
    <n v="1000016"/>
    <s v="88068XXXXX"/>
    <n v="4"/>
    <x v="34616"/>
    <n v="17"/>
    <x v="8"/>
    <x v="161"/>
    <n v="231"/>
    <x v="0"/>
    <s v="Agent"/>
    <s v="YES"/>
    <d v="1899-12-30T00:00:18"/>
  </r>
  <r>
    <s v="Executives 28"/>
    <n v="1000028"/>
    <s v="72044XXXXX"/>
    <n v="5"/>
    <x v="34617"/>
    <n v="17"/>
    <x v="8"/>
    <x v="178"/>
    <n v="380"/>
    <x v="0"/>
    <s v="Agent"/>
    <s v="YES"/>
    <d v="1899-12-30T00:00:17"/>
  </r>
  <r>
    <s v="Executives 43"/>
    <n v="1000043"/>
    <s v="63716XXXXX"/>
    <n v="6"/>
    <x v="34618"/>
    <n v="17"/>
    <x v="8"/>
    <x v="120"/>
    <n v="69"/>
    <x v="0"/>
    <s v="Agent"/>
    <s v="YES"/>
    <d v="1899-12-30T00:00:15"/>
  </r>
  <r>
    <s v="Executives 31"/>
    <n v="1000031"/>
    <s v="97777XXXXX"/>
    <n v="5"/>
    <x v="34619"/>
    <n v="17"/>
    <x v="8"/>
    <x v="276"/>
    <n v="161"/>
    <x v="0"/>
    <s v="Agent"/>
    <s v="YES"/>
    <d v="1899-12-30T00:00:00"/>
  </r>
  <r>
    <s v="Executives 54"/>
    <n v="1000054"/>
    <s v="99801XXXXX"/>
    <n v="8"/>
    <x v="34620"/>
    <n v="17"/>
    <x v="8"/>
    <x v="596"/>
    <n v="628"/>
    <x v="0"/>
    <s v="Agent"/>
    <s v="YES"/>
    <d v="1899-12-30T00:00:16"/>
  </r>
  <r>
    <s v="Executives 25"/>
    <n v="1000025"/>
    <s v="75065XXXXX"/>
    <n v="10"/>
    <x v="34621"/>
    <n v="17"/>
    <x v="8"/>
    <x v="184"/>
    <n v="106"/>
    <x v="0"/>
    <s v="Agent"/>
    <s v="YES"/>
    <d v="1899-12-30T00:00:23"/>
  </r>
  <r>
    <s v="Executives 6"/>
    <n v="1000006"/>
    <s v="99297XXXXX"/>
    <n v="7"/>
    <x v="34622"/>
    <n v="17"/>
    <x v="8"/>
    <x v="273"/>
    <n v="204"/>
    <x v="0"/>
    <s v="Agent"/>
    <s v="YES"/>
    <d v="1899-12-30T00:00:16"/>
  </r>
  <r>
    <s v="Executives 22"/>
    <n v="1000022"/>
    <s v="99904XXXXX"/>
    <n v="4"/>
    <x v="34623"/>
    <n v="17"/>
    <x v="8"/>
    <x v="118"/>
    <n v="86"/>
    <x v="0"/>
    <s v="Agent"/>
    <s v="YES"/>
    <d v="1899-12-30T00:00:15"/>
  </r>
  <r>
    <s v="Executives 17"/>
    <n v="1000017"/>
    <s v="96640XXXXX"/>
    <n v="6"/>
    <x v="34624"/>
    <n v="17"/>
    <x v="8"/>
    <x v="73"/>
    <n v="152"/>
    <x v="0"/>
    <m/>
    <s v="YES"/>
    <d v="1899-12-30T00:00:23"/>
  </r>
  <r>
    <s v="Executives 47"/>
    <n v="1000047"/>
    <s v="87002XXXXX"/>
    <n v="13"/>
    <x v="34625"/>
    <n v="17"/>
    <x v="8"/>
    <x v="230"/>
    <n v="244"/>
    <x v="0"/>
    <s v="Agent"/>
    <s v="YES"/>
    <d v="1899-12-30T00:00:15"/>
  </r>
  <r>
    <s v="Executives 4"/>
    <n v="1000004"/>
    <s v="97907XXXXX"/>
    <n v="5"/>
    <x v="34626"/>
    <n v="17"/>
    <x v="8"/>
    <x v="120"/>
    <n v="69"/>
    <x v="0"/>
    <s v="Agent"/>
    <s v="YES"/>
    <d v="1899-12-30T00:00:25"/>
  </r>
  <r>
    <s v="Executives 18"/>
    <n v="1000018"/>
    <s v="94783XXXXX"/>
    <n v="8"/>
    <x v="34627"/>
    <n v="17"/>
    <x v="8"/>
    <x v="153"/>
    <n v="135"/>
    <x v="0"/>
    <s v="Agent"/>
    <s v="YES"/>
    <d v="1899-12-30T00:00:20"/>
  </r>
  <r>
    <s v="Executives 53"/>
    <n v="1000053"/>
    <s v="97767XXXXX"/>
    <n v="6"/>
    <x v="34628"/>
    <n v="17"/>
    <x v="8"/>
    <x v="235"/>
    <n v="64"/>
    <x v="0"/>
    <s v="Agent"/>
    <s v="YES"/>
    <d v="1899-12-30T00:00:18"/>
  </r>
  <r>
    <s v="Executives 51"/>
    <n v="1000051"/>
    <s v="92152XXXXX"/>
    <n v="8"/>
    <x v="34629"/>
    <n v="17"/>
    <x v="8"/>
    <x v="288"/>
    <n v="270"/>
    <x v="0"/>
    <s v="Agent"/>
    <s v="YES"/>
    <d v="1899-12-30T00:00:16"/>
  </r>
  <r>
    <s v="Executives 34"/>
    <n v="1000034"/>
    <s v="82701XXXXX"/>
    <n v="15"/>
    <x v="34630"/>
    <n v="17"/>
    <x v="8"/>
    <x v="669"/>
    <n v="536"/>
    <x v="0"/>
    <s v="Agent"/>
    <s v="YES"/>
    <d v="1899-12-30T00:00:18"/>
  </r>
  <r>
    <s v="Executives 60"/>
    <n v="1000060"/>
    <s v="95822XXXXX"/>
    <n v="14"/>
    <x v="34631"/>
    <n v="17"/>
    <x v="8"/>
    <x v="282"/>
    <n v="48"/>
    <x v="0"/>
    <s v="Agent"/>
    <s v="YES"/>
    <d v="1899-12-30T00:00:17"/>
  </r>
  <r>
    <s v="Executives 9"/>
    <n v="1000009"/>
    <s v="82194XXXXX"/>
    <n v="7"/>
    <x v="34632"/>
    <n v="17"/>
    <x v="8"/>
    <x v="40"/>
    <n v="84"/>
    <x v="0"/>
    <s v="Agent"/>
    <s v="YES"/>
    <d v="1899-12-30T00:00:16"/>
  </r>
  <r>
    <s v="Executives 59"/>
    <n v="1000059"/>
    <s v="93403XXXXX"/>
    <n v="7"/>
    <x v="34633"/>
    <n v="17"/>
    <x v="8"/>
    <x v="14"/>
    <n v="208"/>
    <x v="0"/>
    <s v="Agent"/>
    <s v="YES"/>
    <d v="1899-12-30T00:00:28"/>
  </r>
  <r>
    <s v="Executives 46"/>
    <n v="1000046"/>
    <s v="90900XXXXX"/>
    <n v="5"/>
    <x v="34634"/>
    <n v="17"/>
    <x v="8"/>
    <x v="53"/>
    <n v="193"/>
    <x v="0"/>
    <s v="Agent"/>
    <s v="YES"/>
    <d v="1899-12-30T00:00:24"/>
  </r>
  <r>
    <s v="Executives 21"/>
    <n v="1000021"/>
    <s v="93451XXXXX"/>
    <n v="0"/>
    <x v="34635"/>
    <n v="17"/>
    <x v="8"/>
    <x v="594"/>
    <n v="412"/>
    <x v="0"/>
    <s v="Agent"/>
    <s v="YES"/>
    <d v="1899-12-30T00:00:17"/>
  </r>
  <r>
    <s v="Executives 1"/>
    <n v="1000001"/>
    <s v="75065XXXXX"/>
    <n v="8"/>
    <x v="34636"/>
    <n v="17"/>
    <x v="8"/>
    <x v="659"/>
    <n v="523"/>
    <x v="0"/>
    <s v="Agent"/>
    <s v="YES"/>
    <d v="1899-12-30T00:00:14"/>
  </r>
  <r>
    <s v="Executives 15"/>
    <n v="1000015"/>
    <s v="84275XXXXX"/>
    <n v="9"/>
    <x v="34637"/>
    <n v="17"/>
    <x v="8"/>
    <x v="32"/>
    <n v="252"/>
    <x v="0"/>
    <s v="AutoWrapped"/>
    <s v="YES"/>
    <d v="1899-12-30T00:00:17"/>
  </r>
  <r>
    <s v="Executives 43"/>
    <n v="1000043"/>
    <s v="96391XXXXX"/>
    <n v="10"/>
    <x v="34638"/>
    <n v="17"/>
    <x v="8"/>
    <x v="12"/>
    <n v="243"/>
    <x v="0"/>
    <s v="Agent"/>
    <s v="YES"/>
    <d v="1899-12-30T00:00:37"/>
  </r>
  <r>
    <s v="Executives 35"/>
    <n v="1000035"/>
    <s v="86240XXXXX"/>
    <n v="16"/>
    <x v="34639"/>
    <n v="17"/>
    <x v="8"/>
    <x v="133"/>
    <n v="112"/>
    <x v="0"/>
    <s v="Agent"/>
    <s v="YES"/>
    <d v="1899-12-30T00:00:16"/>
  </r>
  <r>
    <s v="Executives 22"/>
    <n v="1000022"/>
    <s v="98714XXXXX"/>
    <n v="4"/>
    <x v="34640"/>
    <n v="17"/>
    <x v="8"/>
    <x v="133"/>
    <n v="112"/>
    <x v="0"/>
    <s v="Agent"/>
    <s v="YES"/>
    <d v="1899-12-30T00:00:15"/>
  </r>
  <r>
    <s v="Executives 4"/>
    <n v="1000004"/>
    <s v="95822XXXXX"/>
    <n v="4"/>
    <x v="34641"/>
    <n v="17"/>
    <x v="8"/>
    <x v="125"/>
    <n v="79"/>
    <x v="0"/>
    <s v="Agent"/>
    <s v="YES"/>
    <d v="1899-12-30T00:00:27"/>
  </r>
  <r>
    <s v="Executives 53"/>
    <n v="1000053"/>
    <s v="63558XXXXX"/>
    <n v="7"/>
    <x v="34642"/>
    <n v="17"/>
    <x v="8"/>
    <x v="271"/>
    <n v="133"/>
    <x v="0"/>
    <s v="AutoWrapped"/>
    <s v="YES"/>
    <d v="1899-12-30T00:00:41"/>
  </r>
  <r>
    <s v="Executives 30"/>
    <n v="1000030"/>
    <s v="90111XXXXX"/>
    <n v="34"/>
    <x v="34643"/>
    <n v="17"/>
    <x v="8"/>
    <x v="14"/>
    <n v="208"/>
    <x v="0"/>
    <s v="Agent"/>
    <s v="YES"/>
    <d v="1899-12-30T00:00:16"/>
  </r>
  <r>
    <s v="Executives 17"/>
    <n v="1000017"/>
    <s v="63703XXXXX"/>
    <n v="5"/>
    <x v="34644"/>
    <n v="17"/>
    <x v="8"/>
    <x v="536"/>
    <n v="474"/>
    <x v="0"/>
    <s v="Agent"/>
    <s v="YES"/>
    <d v="1899-12-30T00:00:21"/>
  </r>
  <r>
    <s v="Executives 31"/>
    <n v="1000031"/>
    <s v="88799XXXXX"/>
    <n v="7"/>
    <x v="34645"/>
    <n v="17"/>
    <x v="8"/>
    <x v="284"/>
    <n v="34"/>
    <x v="0"/>
    <s v="Agent"/>
    <s v="YES"/>
    <d v="1899-12-30T00:00:19"/>
  </r>
  <r>
    <s v="Executives 61"/>
    <n v="1000061"/>
    <s v="97186XXXXX"/>
    <n v="6"/>
    <x v="34646"/>
    <n v="17"/>
    <x v="8"/>
    <x v="408"/>
    <n v="619"/>
    <x v="0"/>
    <s v="Agent"/>
    <s v="YES"/>
    <d v="1899-12-30T00:00:11"/>
  </r>
  <r>
    <s v="Executives 16"/>
    <n v="1000016"/>
    <s v="88825XXXXX"/>
    <n v="5"/>
    <x v="34647"/>
    <n v="17"/>
    <x v="8"/>
    <x v="164"/>
    <n v="125"/>
    <x v="0"/>
    <s v="Agent"/>
    <s v="YES"/>
    <d v="1899-12-30T00:00:17"/>
  </r>
  <r>
    <s v="Executives 60"/>
    <n v="1000060"/>
    <s v="87002XXXXX"/>
    <n v="6"/>
    <x v="34648"/>
    <n v="17"/>
    <x v="8"/>
    <x v="37"/>
    <n v="83"/>
    <x v="0"/>
    <s v="Agent"/>
    <s v="YES"/>
    <d v="1899-12-30T00:00:15"/>
  </r>
  <r>
    <s v="Executives 9"/>
    <n v="1000009"/>
    <s v="63558XXXXX"/>
    <n v="8"/>
    <x v="34649"/>
    <n v="17"/>
    <x v="8"/>
    <x v="633"/>
    <n v="468"/>
    <x v="0"/>
    <s v="Agent"/>
    <s v="YES"/>
    <d v="1899-12-30T00:00:14"/>
  </r>
  <r>
    <s v="Executives 23"/>
    <n v="1000023"/>
    <s v="91401XXXXX"/>
    <n v="6"/>
    <x v="34650"/>
    <n v="17"/>
    <x v="8"/>
    <x v="227"/>
    <n v="134"/>
    <x v="0"/>
    <s v="AutoWrapped"/>
    <s v="YES"/>
    <d v="1899-12-30T00:00:26"/>
  </r>
  <r>
    <s v="Executives 6"/>
    <n v="1000006"/>
    <s v="88799XXXXX"/>
    <n v="8"/>
    <x v="34651"/>
    <n v="17"/>
    <x v="8"/>
    <x v="146"/>
    <n v="167"/>
    <x v="0"/>
    <s v="Agent"/>
    <s v="YES"/>
    <d v="1899-12-30T00:00:15"/>
  </r>
  <r>
    <s v="Executives 42"/>
    <n v="1000042"/>
    <s v="79970XXXXX"/>
    <n v="13"/>
    <x v="34652"/>
    <n v="17"/>
    <x v="8"/>
    <x v="29"/>
    <n v="132"/>
    <x v="0"/>
    <s v="Agent"/>
    <s v="YES"/>
    <d v="1899-12-30T00:00:15"/>
  </r>
  <r>
    <s v="Executives 29"/>
    <n v="1000029"/>
    <s v="91107XXXXX"/>
    <n v="12"/>
    <x v="34653"/>
    <n v="17"/>
    <x v="8"/>
    <x v="29"/>
    <n v="132"/>
    <x v="0"/>
    <m/>
    <s v="YES"/>
    <d v="1899-12-30T00:00:15"/>
  </r>
  <r>
    <s v="Executives 31"/>
    <n v="1000031"/>
    <s v="98407XXXXX"/>
    <n v="6"/>
    <x v="34654"/>
    <n v="17"/>
    <x v="8"/>
    <x v="418"/>
    <n v="33"/>
    <x v="0"/>
    <s v="Agent"/>
    <s v="YES"/>
    <d v="1899-12-30T00:00:23"/>
  </r>
  <r>
    <s v="Executives 48"/>
    <n v="1000048"/>
    <s v="99784XXXXX"/>
    <n v="9"/>
    <x v="34655"/>
    <n v="17"/>
    <x v="8"/>
    <x v="119"/>
    <n v="82"/>
    <x v="0"/>
    <s v="Agent"/>
    <s v="YES"/>
    <d v="1899-12-30T00:00:43"/>
  </r>
  <r>
    <s v="Executives 40"/>
    <n v="1000040"/>
    <s v="98431XXXXX"/>
    <n v="6"/>
    <x v="34656"/>
    <n v="17"/>
    <x v="8"/>
    <x v="114"/>
    <n v="120"/>
    <x v="0"/>
    <s v="Agent"/>
    <s v="YES"/>
    <d v="1899-12-30T00:00:18"/>
  </r>
  <r>
    <s v="Executives 49"/>
    <n v="1000049"/>
    <s v="95822XXXXX"/>
    <n v="51"/>
    <x v="34657"/>
    <n v="17"/>
    <x v="8"/>
    <x v="16"/>
    <n v="127"/>
    <x v="0"/>
    <s v="Agent"/>
    <s v="YES"/>
    <d v="1899-12-30T00:00:13"/>
  </r>
  <r>
    <s v="Executives 4"/>
    <n v="1000004"/>
    <s v="78690XXXXX"/>
    <n v="6"/>
    <x v="34658"/>
    <n v="17"/>
    <x v="8"/>
    <x v="425"/>
    <n v="271"/>
    <x v="0"/>
    <s v="Agent"/>
    <s v="YES"/>
    <d v="1899-12-30T00:00:00"/>
  </r>
  <r>
    <s v="Executives 46"/>
    <n v="1000046"/>
    <s v="98507XXXXX"/>
    <n v="4"/>
    <x v="34659"/>
    <n v="17"/>
    <x v="8"/>
    <x v="7"/>
    <n v="180"/>
    <x v="0"/>
    <s v="Agent"/>
    <s v="YES"/>
    <d v="1899-12-30T00:00:17"/>
  </r>
  <r>
    <s v="Executives 59"/>
    <n v="1000059"/>
    <s v="70874XXXXX"/>
    <n v="7"/>
    <x v="34660"/>
    <n v="17"/>
    <x v="8"/>
    <x v="643"/>
    <n v="483"/>
    <x v="0"/>
    <s v="Agent"/>
    <s v="YES"/>
    <d v="1899-12-30T00:00:14"/>
  </r>
  <r>
    <s v="Executives 22"/>
    <n v="1000022"/>
    <s v="81603XXXXX"/>
    <n v="5"/>
    <x v="34661"/>
    <n v="17"/>
    <x v="8"/>
    <x v="105"/>
    <n v="128"/>
    <x v="0"/>
    <m/>
    <s v="YES"/>
    <d v="1899-12-30T00:00:23"/>
  </r>
  <r>
    <s v="Executives 12"/>
    <n v="1000012"/>
    <s v="63929XXXXX"/>
    <n v="11"/>
    <x v="34662"/>
    <n v="17"/>
    <x v="8"/>
    <x v="54"/>
    <n v="111"/>
    <x v="0"/>
    <s v="Agent"/>
    <s v="YES"/>
    <d v="1899-12-30T00:00:16"/>
  </r>
  <r>
    <s v="Executives 35"/>
    <n v="1000035"/>
    <s v="84368XXXXX"/>
    <n v="13"/>
    <x v="34663"/>
    <n v="17"/>
    <x v="8"/>
    <x v="103"/>
    <n v="192"/>
    <x v="0"/>
    <s v="Agent"/>
    <s v="YES"/>
    <d v="1899-12-30T00:00:16"/>
  </r>
  <r>
    <s v="Executives 63"/>
    <n v="1000063"/>
    <s v="98407XXXXX"/>
    <n v="9"/>
    <x v="34664"/>
    <n v="17"/>
    <x v="8"/>
    <x v="261"/>
    <n v="63"/>
    <x v="0"/>
    <s v="Agent"/>
    <s v="YES"/>
    <d v="1899-12-30T00:00:12"/>
  </r>
  <r>
    <s v="Executives 28"/>
    <n v="1000028"/>
    <s v="79724XXXXX"/>
    <n v="5"/>
    <x v="34665"/>
    <n v="17"/>
    <x v="8"/>
    <x v="143"/>
    <n v="222"/>
    <x v="0"/>
    <s v="Agent"/>
    <s v="YES"/>
    <d v="1899-12-30T00:00:23"/>
  </r>
  <r>
    <s v="Executives 53"/>
    <n v="1000053"/>
    <s v="83106XXXXX"/>
    <n v="19"/>
    <x v="34666"/>
    <n v="17"/>
    <x v="8"/>
    <x v="208"/>
    <n v="93"/>
    <x v="0"/>
    <m/>
    <s v="YES"/>
    <d v="1899-12-30T00:00:20"/>
  </r>
  <r>
    <s v="Executives 31"/>
    <n v="1000031"/>
    <s v="96108XXXXX"/>
    <n v="7"/>
    <x v="34667"/>
    <n v="17"/>
    <x v="8"/>
    <x v="83"/>
    <n v="81"/>
    <x v="0"/>
    <s v="Agent"/>
    <s v="YES"/>
    <d v="1899-12-30T00:00:26"/>
  </r>
  <r>
    <s v="Executives 60"/>
    <n v="1000060"/>
    <s v="89078XXXXX"/>
    <n v="5"/>
    <x v="34668"/>
    <n v="17"/>
    <x v="8"/>
    <x v="136"/>
    <n v="56"/>
    <x v="2"/>
    <s v="Agent"/>
    <s v="YES"/>
    <d v="1899-12-30T00:00:16"/>
  </r>
  <r>
    <s v="Executives 51"/>
    <n v="1000051"/>
    <s v="83604XXXXX"/>
    <n v="47"/>
    <x v="34669"/>
    <n v="17"/>
    <x v="8"/>
    <x v="201"/>
    <n v="177"/>
    <x v="0"/>
    <s v="Agent"/>
    <s v="YES"/>
    <d v="1899-12-30T00:00:40"/>
  </r>
  <r>
    <m/>
    <m/>
    <s v="95736XXXXX"/>
    <n v="3"/>
    <x v="34670"/>
    <n v="17"/>
    <x v="8"/>
    <x v="5"/>
    <n v="0"/>
    <x v="1"/>
    <m/>
    <s v="YES"/>
    <d v="1899-12-30T00:00:21"/>
  </r>
  <r>
    <s v="Executives 15"/>
    <n v="1000015"/>
    <s v="96256XXXXX"/>
    <n v="7"/>
    <x v="34671"/>
    <n v="17"/>
    <x v="8"/>
    <x v="430"/>
    <n v="311"/>
    <x v="0"/>
    <m/>
    <s v="YES"/>
    <d v="1899-12-30T00:00:15"/>
  </r>
  <r>
    <s v="Executives 23"/>
    <n v="1000023"/>
    <s v="97230XXXXX"/>
    <n v="11"/>
    <x v="34672"/>
    <n v="17"/>
    <x v="8"/>
    <x v="376"/>
    <n v="68"/>
    <x v="0"/>
    <m/>
    <s v="YES"/>
    <d v="1899-12-30T00:00:43"/>
  </r>
  <r>
    <s v="Executives 29"/>
    <n v="1000029"/>
    <s v="89078XXXXX"/>
    <n v="7"/>
    <x v="34673"/>
    <n v="17"/>
    <x v="8"/>
    <x v="38"/>
    <n v="145"/>
    <x v="0"/>
    <s v="Agent"/>
    <s v="YES"/>
    <d v="1899-12-30T00:00:00"/>
  </r>
  <r>
    <s v="Executives 16"/>
    <n v="1000016"/>
    <s v="95736XXXXX"/>
    <n v="44"/>
    <x v="34674"/>
    <n v="17"/>
    <x v="8"/>
    <x v="60"/>
    <n v="168"/>
    <x v="0"/>
    <s v="Agent"/>
    <s v="YES"/>
    <d v="1899-12-30T00:00:17"/>
  </r>
  <r>
    <s v="Executives 47"/>
    <n v="1000047"/>
    <s v="99939XXXXX"/>
    <n v="7"/>
    <x v="34675"/>
    <n v="17"/>
    <x v="8"/>
    <x v="702"/>
    <n v="762"/>
    <x v="0"/>
    <s v="Agent"/>
    <s v="YES"/>
    <d v="1899-12-30T00:00:18"/>
  </r>
  <r>
    <s v="Executives 48"/>
    <n v="1000048"/>
    <s v="88585XXXXX"/>
    <n v="11"/>
    <x v="34676"/>
    <n v="17"/>
    <x v="8"/>
    <x v="235"/>
    <n v="64"/>
    <x v="0"/>
    <s v="Agent"/>
    <s v="YES"/>
    <d v="1899-12-30T00:00:25"/>
  </r>
  <r>
    <s v="Executives 43"/>
    <n v="1000043"/>
    <s v="94508XXXXX"/>
    <n v="8"/>
    <x v="34677"/>
    <n v="17"/>
    <x v="8"/>
    <x v="23"/>
    <n v="76"/>
    <x v="0"/>
    <s v="Agent"/>
    <s v="YES"/>
    <d v="1899-12-30T00:00:25"/>
  </r>
  <r>
    <s v="Executives 60"/>
    <n v="1000060"/>
    <s v="95814XXXXX"/>
    <n v="8"/>
    <x v="34678"/>
    <n v="17"/>
    <x v="8"/>
    <x v="376"/>
    <n v="68"/>
    <x v="0"/>
    <s v="Agent"/>
    <s v="YES"/>
    <d v="1899-12-30T00:00:18"/>
  </r>
  <r>
    <s v="Executives 42"/>
    <n v="1000042"/>
    <s v="99700XXXXX"/>
    <n v="12"/>
    <x v="34679"/>
    <n v="17"/>
    <x v="8"/>
    <x v="455"/>
    <n v="19"/>
    <x v="0"/>
    <m/>
    <s v="YES"/>
    <d v="1899-12-30T00:00:15"/>
  </r>
  <r>
    <s v="Executives 30"/>
    <n v="1000030"/>
    <s v="83901XXXXX"/>
    <n v="19"/>
    <x v="34680"/>
    <n v="17"/>
    <x v="8"/>
    <x v="197"/>
    <n v="190"/>
    <x v="0"/>
    <s v="Agent"/>
    <s v="YES"/>
    <d v="1899-12-30T00:00:19"/>
  </r>
  <r>
    <s v="Executives 49"/>
    <n v="1000049"/>
    <s v="95822XXXXX"/>
    <n v="24"/>
    <x v="34681"/>
    <n v="17"/>
    <x v="8"/>
    <x v="386"/>
    <n v="410"/>
    <x v="0"/>
    <s v="Agent"/>
    <s v="YES"/>
    <d v="1899-12-30T00:00:14"/>
  </r>
  <r>
    <s v="Executives 63"/>
    <n v="1000063"/>
    <s v="78967XXXXX"/>
    <n v="9"/>
    <x v="34682"/>
    <n v="17"/>
    <x v="8"/>
    <x v="47"/>
    <n v="116"/>
    <x v="0"/>
    <s v="AutoWrapped"/>
    <s v="YES"/>
    <d v="1899-12-30T00:00:16"/>
  </r>
  <r>
    <s v="Executives 22"/>
    <n v="1000022"/>
    <s v="97663XXXXX"/>
    <n v="4"/>
    <x v="34683"/>
    <n v="17"/>
    <x v="8"/>
    <x v="19"/>
    <n v="150"/>
    <x v="0"/>
    <s v="Agent"/>
    <s v="YES"/>
    <d v="1899-12-30T00:01:16"/>
  </r>
  <r>
    <s v="Executives 53"/>
    <n v="1000053"/>
    <s v="97164XXXXX"/>
    <n v="7"/>
    <x v="34684"/>
    <n v="17"/>
    <x v="8"/>
    <x v="372"/>
    <n v="414"/>
    <x v="0"/>
    <s v="Agent"/>
    <s v="YES"/>
    <d v="1899-12-30T00:00:17"/>
  </r>
  <r>
    <s v="Executives 6"/>
    <n v="1000006"/>
    <s v="88981XXXXX"/>
    <n v="7"/>
    <x v="34685"/>
    <n v="17"/>
    <x v="8"/>
    <x v="197"/>
    <n v="190"/>
    <x v="0"/>
    <s v="Agent"/>
    <s v="YES"/>
    <d v="1899-12-30T00:00:50"/>
  </r>
  <r>
    <s v="Executives 40"/>
    <n v="1000040"/>
    <s v="83190XXXXX"/>
    <n v="9"/>
    <x v="34686"/>
    <n v="17"/>
    <x v="8"/>
    <x v="94"/>
    <n v="117"/>
    <x v="0"/>
    <s v="Agent"/>
    <s v="YES"/>
    <d v="1899-12-30T00:00:43"/>
  </r>
  <r>
    <s v="Executives 3"/>
    <n v="1000003"/>
    <s v="93927XXXXX"/>
    <n v="7"/>
    <x v="34687"/>
    <n v="17"/>
    <x v="8"/>
    <x v="346"/>
    <n v="24"/>
    <x v="0"/>
    <s v="Agent"/>
    <s v="YES"/>
    <d v="1899-12-30T00:00:17"/>
  </r>
  <r>
    <s v="Executives 12"/>
    <n v="1000012"/>
    <s v="89205XXXXX"/>
    <n v="9"/>
    <x v="34688"/>
    <n v="17"/>
    <x v="8"/>
    <x v="237"/>
    <n v="213"/>
    <x v="0"/>
    <s v="Agent"/>
    <s v="YES"/>
    <d v="1899-12-30T00:00:15"/>
  </r>
  <r>
    <s v="Executives 31"/>
    <n v="1000031"/>
    <s v="98360XXXXX"/>
    <n v="5"/>
    <x v="34689"/>
    <n v="17"/>
    <x v="8"/>
    <x v="8"/>
    <n v="108"/>
    <x v="0"/>
    <s v="Agent"/>
    <s v="YES"/>
    <d v="1899-12-30T00:00:17"/>
  </r>
  <r>
    <s v="Executives 23"/>
    <n v="1000023"/>
    <s v="88585XXXXX"/>
    <n v="12"/>
    <x v="34690"/>
    <n v="17"/>
    <x v="8"/>
    <x v="148"/>
    <n v="71"/>
    <x v="0"/>
    <s v="Agent"/>
    <s v="YES"/>
    <d v="1899-12-30T00:00:18"/>
  </r>
  <r>
    <s v="Executives 42"/>
    <n v="1000042"/>
    <s v="79736XXXXX"/>
    <n v="7"/>
    <x v="34691"/>
    <n v="17"/>
    <x v="8"/>
    <x v="30"/>
    <n v="118"/>
    <x v="0"/>
    <s v="Agent"/>
    <s v="YES"/>
    <d v="1899-12-30T00:00:25"/>
  </r>
  <r>
    <s v="Executives 21"/>
    <n v="1000021"/>
    <s v="95814XXXXX"/>
    <n v="0"/>
    <x v="34692"/>
    <n v="18"/>
    <x v="9"/>
    <x v="418"/>
    <n v="33"/>
    <x v="2"/>
    <s v="Agent"/>
    <s v="YES"/>
    <d v="1899-12-30T00:00:24"/>
  </r>
  <r>
    <s v="Executives 46"/>
    <n v="1000046"/>
    <s v="76350XXXXX"/>
    <n v="7"/>
    <x v="34693"/>
    <n v="18"/>
    <x v="9"/>
    <x v="351"/>
    <n v="6"/>
    <x v="0"/>
    <s v="Agent"/>
    <s v="YES"/>
    <d v="1899-12-30T00:00:40"/>
  </r>
  <r>
    <s v="Executives 51"/>
    <n v="1000051"/>
    <s v="98974XXXXX"/>
    <n v="7"/>
    <x v="34694"/>
    <n v="18"/>
    <x v="9"/>
    <x v="156"/>
    <n v="195"/>
    <x v="0"/>
    <s v="Agent"/>
    <s v="YES"/>
    <d v="1899-12-30T00:00:13"/>
  </r>
  <r>
    <s v="Executives 48"/>
    <n v="1000048"/>
    <s v="93927XXXXX"/>
    <n v="7"/>
    <x v="34695"/>
    <n v="18"/>
    <x v="9"/>
    <x v="119"/>
    <n v="82"/>
    <x v="0"/>
    <s v="Agent"/>
    <s v="YES"/>
    <d v="1899-12-30T00:00:26"/>
  </r>
  <r>
    <s v="Executives 35"/>
    <n v="1000035"/>
    <s v="95820XXXXX"/>
    <n v="8"/>
    <x v="34696"/>
    <n v="18"/>
    <x v="9"/>
    <x v="169"/>
    <n v="181"/>
    <x v="0"/>
    <s v="Agent"/>
    <s v="YES"/>
    <d v="1899-12-30T00:00:40"/>
  </r>
  <r>
    <s v="Executives 28"/>
    <n v="1000028"/>
    <s v="62093XXXXX"/>
    <n v="9"/>
    <x v="34697"/>
    <n v="18"/>
    <x v="9"/>
    <x v="86"/>
    <n v="109"/>
    <x v="0"/>
    <s v="Agent"/>
    <s v="YES"/>
    <d v="1899-12-30T00:00:13"/>
  </r>
  <r>
    <s v="Executives 43"/>
    <n v="1000043"/>
    <s v="88490XXXXX"/>
    <n v="10"/>
    <x v="34698"/>
    <n v="18"/>
    <x v="9"/>
    <x v="15"/>
    <n v="154"/>
    <x v="0"/>
    <s v="Agent"/>
    <s v="YES"/>
    <d v="1899-12-30T00:00:20"/>
  </r>
  <r>
    <s v="Executives 29"/>
    <n v="1000029"/>
    <s v="97663XXXXX"/>
    <n v="5"/>
    <x v="34699"/>
    <n v="18"/>
    <x v="9"/>
    <x v="199"/>
    <n v="147"/>
    <x v="0"/>
    <s v="Agent"/>
    <s v="YES"/>
    <d v="1899-12-30T00:00:13"/>
  </r>
  <r>
    <s v="Executives 34"/>
    <n v="1000034"/>
    <s v="73513XXXXX"/>
    <n v="9"/>
    <x v="34700"/>
    <n v="18"/>
    <x v="9"/>
    <x v="201"/>
    <n v="177"/>
    <x v="0"/>
    <s v="Agent"/>
    <s v="YES"/>
    <d v="1899-12-30T00:00:25"/>
  </r>
  <r>
    <s v="Executives 63"/>
    <n v="1000063"/>
    <s v="98762XXXXX"/>
    <n v="8"/>
    <x v="34701"/>
    <n v="18"/>
    <x v="9"/>
    <x v="145"/>
    <n v="137"/>
    <x v="0"/>
    <m/>
    <s v="YES"/>
    <d v="1899-12-30T00:00:13"/>
  </r>
  <r>
    <s v="Executives 1"/>
    <n v="1000001"/>
    <s v="80582XXXXX"/>
    <n v="5"/>
    <x v="34702"/>
    <n v="18"/>
    <x v="9"/>
    <x v="7"/>
    <n v="180"/>
    <x v="0"/>
    <s v="Agent"/>
    <s v="YES"/>
    <d v="1899-12-30T00:00:17"/>
  </r>
  <r>
    <s v="Executives 54"/>
    <n v="1000054"/>
    <s v="95814XXXXX"/>
    <n v="6"/>
    <x v="34703"/>
    <n v="18"/>
    <x v="9"/>
    <x v="90"/>
    <n v="171"/>
    <x v="0"/>
    <s v="Agent"/>
    <s v="YES"/>
    <d v="1899-12-30T00:00:00"/>
  </r>
  <r>
    <s v="Executives 46"/>
    <n v="1000046"/>
    <s v="87703XXXXX"/>
    <n v="5"/>
    <x v="34704"/>
    <n v="18"/>
    <x v="9"/>
    <x v="250"/>
    <n v="146"/>
    <x v="0"/>
    <s v="Agent"/>
    <s v="YES"/>
    <d v="1899-12-30T00:00:16"/>
  </r>
  <r>
    <s v="Executives 17"/>
    <n v="1000017"/>
    <s v="86186XXXXX"/>
    <n v="7"/>
    <x v="34705"/>
    <n v="18"/>
    <x v="9"/>
    <x v="241"/>
    <n v="304"/>
    <x v="0"/>
    <s v="Agent"/>
    <s v="YES"/>
    <d v="1899-12-30T00:00:27"/>
  </r>
  <r>
    <s v="Executives 3"/>
    <n v="1000003"/>
    <s v="99771XXXXX"/>
    <n v="12"/>
    <x v="34706"/>
    <n v="18"/>
    <x v="9"/>
    <x v="680"/>
    <n v="687"/>
    <x v="0"/>
    <s v="Agent"/>
    <s v="YES"/>
    <d v="1899-12-30T00:00:17"/>
  </r>
  <r>
    <s v="Executives 31"/>
    <n v="1000031"/>
    <s v="78988XXXXX"/>
    <n v="5"/>
    <x v="34707"/>
    <n v="18"/>
    <x v="9"/>
    <x v="142"/>
    <n v="89"/>
    <x v="0"/>
    <s v="Agent"/>
    <s v="YES"/>
    <d v="1899-12-30T00:00:17"/>
  </r>
  <r>
    <s v="Executives 22"/>
    <n v="1000022"/>
    <s v="77971XXXXX"/>
    <n v="43"/>
    <x v="34708"/>
    <n v="18"/>
    <x v="9"/>
    <x v="557"/>
    <n v="477"/>
    <x v="0"/>
    <s v="Agent"/>
    <s v="YES"/>
    <d v="1899-12-30T00:00:52"/>
  </r>
  <r>
    <s v="Executives 9"/>
    <n v="1000009"/>
    <s v="87222XXXXX"/>
    <n v="11"/>
    <x v="34709"/>
    <n v="18"/>
    <x v="9"/>
    <x v="208"/>
    <n v="93"/>
    <x v="0"/>
    <s v="Agent"/>
    <s v="YES"/>
    <d v="1899-12-30T00:00:21"/>
  </r>
  <r>
    <s v="Executives 48"/>
    <n v="1000048"/>
    <s v="98995XXXXX"/>
    <n v="8"/>
    <x v="34710"/>
    <n v="18"/>
    <x v="9"/>
    <x v="114"/>
    <n v="120"/>
    <x v="0"/>
    <s v="Agent"/>
    <s v="YES"/>
    <d v="1899-12-30T00:00:28"/>
  </r>
  <r>
    <s v="Executives 15"/>
    <n v="1000015"/>
    <s v="95899XXXXX"/>
    <n v="7"/>
    <x v="34711"/>
    <n v="18"/>
    <x v="9"/>
    <x v="446"/>
    <n v="235"/>
    <x v="0"/>
    <s v="Agent"/>
    <s v="YES"/>
    <d v="1899-12-30T00:00:21"/>
  </r>
  <r>
    <s v="Executives 43"/>
    <n v="1000043"/>
    <s v="62683XXXXX"/>
    <n v="5"/>
    <x v="34712"/>
    <n v="18"/>
    <x v="9"/>
    <x v="145"/>
    <n v="137"/>
    <x v="0"/>
    <s v="Agent"/>
    <s v="YES"/>
    <d v="1899-12-30T00:00:41"/>
  </r>
  <r>
    <s v="Executives 30"/>
    <n v="1000030"/>
    <s v="78887XXXXX"/>
    <n v="11"/>
    <x v="34712"/>
    <n v="18"/>
    <x v="9"/>
    <x v="469"/>
    <n v="537"/>
    <x v="0"/>
    <s v="Agent"/>
    <s v="YES"/>
    <d v="1899-12-30T00:00:16"/>
  </r>
  <r>
    <s v="Executives 63"/>
    <n v="1000063"/>
    <s v="81151XXXXX"/>
    <n v="7"/>
    <x v="34713"/>
    <n v="18"/>
    <x v="9"/>
    <x v="114"/>
    <n v="120"/>
    <x v="0"/>
    <s v="Agent"/>
    <s v="YES"/>
    <d v="1899-12-30T00:00:14"/>
  </r>
  <r>
    <s v="Executives 46"/>
    <n v="1000046"/>
    <s v="70872XXXXX"/>
    <n v="5"/>
    <x v="34714"/>
    <n v="18"/>
    <x v="9"/>
    <x v="172"/>
    <n v="256"/>
    <x v="0"/>
    <s v="AutoWrapped"/>
    <s v="YES"/>
    <d v="1899-12-30T00:00:18"/>
  </r>
  <r>
    <s v="Executives 34"/>
    <n v="1000034"/>
    <s v="90005XXXXX"/>
    <n v="6"/>
    <x v="34715"/>
    <n v="18"/>
    <x v="9"/>
    <x v="280"/>
    <n v="32"/>
    <x v="0"/>
    <s v="Agent"/>
    <s v="YES"/>
    <d v="1899-12-30T00:00:22"/>
  </r>
  <r>
    <s v="Executives 61"/>
    <n v="1000061"/>
    <s v="84591XXXXX"/>
    <n v="5"/>
    <x v="34716"/>
    <n v="18"/>
    <x v="9"/>
    <x v="63"/>
    <n v="157"/>
    <x v="0"/>
    <s v="Agent"/>
    <s v="YES"/>
    <d v="1899-12-30T00:00:19"/>
  </r>
  <r>
    <s v="Executives 54"/>
    <n v="1000054"/>
    <s v="79755XXXXX"/>
    <n v="11"/>
    <x v="34717"/>
    <n v="18"/>
    <x v="9"/>
    <x v="565"/>
    <n v="789"/>
    <x v="0"/>
    <s v="Agent"/>
    <s v="YES"/>
    <d v="1899-12-30T00:00:15"/>
  </r>
  <r>
    <s v="Executives 9"/>
    <n v="1000009"/>
    <s v="83744XXXXX"/>
    <n v="14"/>
    <x v="34718"/>
    <n v="18"/>
    <x v="9"/>
    <x v="333"/>
    <n v="220"/>
    <x v="0"/>
    <s v="Agent"/>
    <s v="YES"/>
    <d v="1899-12-30T00:00:17"/>
  </r>
  <r>
    <s v="Executives 1"/>
    <n v="1000001"/>
    <s v="93190XXXXX"/>
    <n v="12"/>
    <x v="34719"/>
    <n v="18"/>
    <x v="9"/>
    <x v="324"/>
    <n v="210"/>
    <x v="0"/>
    <s v="AutoWrapped"/>
    <s v="YES"/>
    <d v="1899-12-30T00:00:20"/>
  </r>
  <r>
    <s v="Executives 31"/>
    <n v="1000031"/>
    <s v="80033XXXXX"/>
    <n v="7"/>
    <x v="34720"/>
    <n v="18"/>
    <x v="9"/>
    <x v="145"/>
    <n v="137"/>
    <x v="0"/>
    <s v="AutoWrapped"/>
    <s v="YES"/>
    <d v="1899-12-30T00:00:16"/>
  </r>
  <r>
    <s v="Executives 34"/>
    <n v="1000034"/>
    <s v="22401XXXXX"/>
    <n v="11"/>
    <x v="34721"/>
    <n v="18"/>
    <x v="9"/>
    <x v="254"/>
    <n v="221"/>
    <x v="0"/>
    <s v="Agent"/>
    <s v="YES"/>
    <d v="1899-12-30T00:00:13"/>
  </r>
  <r>
    <s v="Executives 18"/>
    <n v="1000018"/>
    <s v="96671XXXXX"/>
    <n v="9"/>
    <x v="34722"/>
    <n v="18"/>
    <x v="9"/>
    <x v="288"/>
    <n v="270"/>
    <x v="0"/>
    <s v="Agent"/>
    <s v="YES"/>
    <d v="1899-12-30T00:00:16"/>
  </r>
  <r>
    <s v="Executives 49"/>
    <n v="1000049"/>
    <s v="93470XXXXX"/>
    <n v="7"/>
    <x v="34723"/>
    <n v="18"/>
    <x v="9"/>
    <x v="56"/>
    <n v="166"/>
    <x v="0"/>
    <s v="Agent"/>
    <s v="YES"/>
    <d v="1899-12-30T00:00:15"/>
  </r>
  <r>
    <s v="Executives 63"/>
    <n v="1000063"/>
    <s v="85870XXXXX"/>
    <n v="7"/>
    <x v="34724"/>
    <n v="18"/>
    <x v="9"/>
    <x v="261"/>
    <n v="63"/>
    <x v="2"/>
    <s v="Agent"/>
    <s v="YES"/>
    <d v="1899-12-30T00:00:15"/>
  </r>
  <r>
    <s v="Executives 53"/>
    <n v="1000053"/>
    <s v="90005XXXXX"/>
    <n v="8"/>
    <x v="34725"/>
    <n v="18"/>
    <x v="9"/>
    <x v="458"/>
    <n v="27"/>
    <x v="2"/>
    <s v="Agent"/>
    <s v="YES"/>
    <d v="1899-12-30T00:00:27"/>
  </r>
  <r>
    <s v="Executives 48"/>
    <n v="1000048"/>
    <s v="91426XXXXX"/>
    <n v="9"/>
    <x v="34726"/>
    <n v="18"/>
    <x v="9"/>
    <x v="96"/>
    <n v="62"/>
    <x v="0"/>
    <s v="AutoWrapped"/>
    <s v="YES"/>
    <d v="1899-12-30T00:00:15"/>
  </r>
  <r>
    <s v="Executives 43"/>
    <n v="1000043"/>
    <s v="90005XXXXX"/>
    <n v="8"/>
    <x v="34727"/>
    <n v="18"/>
    <x v="9"/>
    <x v="77"/>
    <n v="169"/>
    <x v="0"/>
    <s v="AutoWrapped"/>
    <s v="YES"/>
    <d v="1899-12-30T00:00:00"/>
  </r>
  <r>
    <s v="Executives 23"/>
    <n v="1000023"/>
    <s v="96639XXXXX"/>
    <n v="6"/>
    <x v="34728"/>
    <n v="18"/>
    <x v="9"/>
    <x v="882"/>
    <n v="596"/>
    <x v="0"/>
    <s v="Agent"/>
    <s v="YES"/>
    <d v="1899-12-30T00:00:26"/>
  </r>
  <r>
    <s v="Executives 17"/>
    <n v="1000017"/>
    <s v="83560XXXXX"/>
    <n v="5"/>
    <x v="34729"/>
    <n v="18"/>
    <x v="9"/>
    <x v="319"/>
    <n v="296"/>
    <x v="0"/>
    <s v="Agent"/>
    <s v="YES"/>
    <d v="1899-12-30T00:00:00"/>
  </r>
  <r>
    <s v="Executives 53"/>
    <n v="1000053"/>
    <s v="96275XXXXX"/>
    <n v="22"/>
    <x v="34730"/>
    <n v="18"/>
    <x v="9"/>
    <x v="114"/>
    <n v="120"/>
    <x v="0"/>
    <s v="Agent"/>
    <s v="YES"/>
    <d v="1899-12-30T00:00:22"/>
  </r>
  <r>
    <s v="Executives 63"/>
    <n v="1000063"/>
    <s v="73580XXXXX"/>
    <n v="6"/>
    <x v="34731"/>
    <n v="18"/>
    <x v="9"/>
    <x v="88"/>
    <n v="67"/>
    <x v="0"/>
    <s v="Agent"/>
    <s v="YES"/>
    <d v="1899-12-30T00:00:13"/>
  </r>
  <r>
    <s v="Executives 15"/>
    <n v="1000015"/>
    <s v="84286XXXXX"/>
    <n v="17"/>
    <x v="34732"/>
    <n v="18"/>
    <x v="9"/>
    <x v="407"/>
    <n v="307"/>
    <x v="0"/>
    <s v="Agent"/>
    <s v="YES"/>
    <d v="1899-12-30T00:00:19"/>
  </r>
  <r>
    <s v="Executives 39"/>
    <n v="1000039"/>
    <s v="78891XXXXX"/>
    <n v="20"/>
    <x v="34733"/>
    <n v="18"/>
    <x v="9"/>
    <x v="416"/>
    <n v="438"/>
    <x v="0"/>
    <s v="AutoWrapped"/>
    <s v="YES"/>
    <d v="1899-12-30T00:00:18"/>
  </r>
  <r>
    <s v="Executives 61"/>
    <n v="1000061"/>
    <s v="89205XXXXX"/>
    <n v="52"/>
    <x v="34734"/>
    <n v="18"/>
    <x v="9"/>
    <x v="556"/>
    <n v="420"/>
    <x v="0"/>
    <s v="Agent"/>
    <s v="YES"/>
    <d v="1899-12-30T00:00:12"/>
  </r>
  <r>
    <s v="Executives 48"/>
    <n v="1000048"/>
    <s v="70305XXXXX"/>
    <n v="50"/>
    <x v="34735"/>
    <n v="18"/>
    <x v="9"/>
    <x v="3"/>
    <n v="91"/>
    <x v="0"/>
    <m/>
    <s v="YES"/>
    <d v="1899-12-30T00:00:20"/>
  </r>
  <r>
    <m/>
    <m/>
    <s v="96184XXXXX"/>
    <n v="48"/>
    <x v="34736"/>
    <n v="18"/>
    <x v="9"/>
    <x v="5"/>
    <n v="0"/>
    <x v="1"/>
    <m/>
    <s v="YES"/>
    <d v="1899-12-30T00:00:16"/>
  </r>
  <r>
    <s v="Executives 63"/>
    <n v="1000063"/>
    <s v="96862XXXXX"/>
    <n v="73"/>
    <x v="34737"/>
    <n v="18"/>
    <x v="9"/>
    <x v="17"/>
    <n v="191"/>
    <x v="0"/>
    <s v="Agent"/>
    <s v="YES"/>
    <d v="1899-12-30T00:00:40"/>
  </r>
  <r>
    <s v="Executives 31"/>
    <n v="1000031"/>
    <s v="62093XXXXX"/>
    <n v="75"/>
    <x v="34738"/>
    <n v="18"/>
    <x v="9"/>
    <x v="191"/>
    <n v="278"/>
    <x v="0"/>
    <m/>
    <s v="YES"/>
    <d v="1899-12-30T00:00:41"/>
  </r>
  <r>
    <s v="Executives 9"/>
    <n v="1000009"/>
    <s v="78939XXXXX"/>
    <n v="69"/>
    <x v="34739"/>
    <n v="18"/>
    <x v="9"/>
    <x v="51"/>
    <n v="175"/>
    <x v="0"/>
    <s v="Agent"/>
    <s v="YES"/>
    <d v="1899-12-30T00:00:14"/>
  </r>
  <r>
    <s v="Executives 49"/>
    <n v="1000049"/>
    <s v="97023XXXXX"/>
    <n v="68"/>
    <x v="34740"/>
    <n v="18"/>
    <x v="9"/>
    <x v="22"/>
    <n v="87"/>
    <x v="0"/>
    <s v="AutoWrapped"/>
    <s v="YES"/>
    <d v="1899-12-30T00:00:42"/>
  </r>
  <r>
    <s v="Executives 46"/>
    <n v="1000046"/>
    <s v="84605XXXXX"/>
    <n v="67"/>
    <x v="34741"/>
    <n v="18"/>
    <x v="9"/>
    <x v="171"/>
    <n v="160"/>
    <x v="0"/>
    <m/>
    <s v="YES"/>
    <d v="1899-12-30T00:00:17"/>
  </r>
  <r>
    <s v="Executives 39"/>
    <n v="1000039"/>
    <s v="85870XXXXX"/>
    <n v="120"/>
    <x v="34742"/>
    <n v="18"/>
    <x v="9"/>
    <x v="5"/>
    <n v="0"/>
    <x v="1"/>
    <m/>
    <s v="YES"/>
    <d v="1899-12-30T00:00:00"/>
  </r>
  <r>
    <s v="Executives 47"/>
    <n v="1000047"/>
    <s v="60002XXXXX"/>
    <n v="69"/>
    <x v="34743"/>
    <n v="18"/>
    <x v="9"/>
    <x v="81"/>
    <n v="95"/>
    <x v="0"/>
    <s v="Agent"/>
    <s v="YES"/>
    <d v="1899-12-30T00:00:22"/>
  </r>
  <r>
    <s v="Executives 1"/>
    <n v="1000001"/>
    <s v="80000XXXXX"/>
    <n v="53"/>
    <x v="34744"/>
    <n v="18"/>
    <x v="9"/>
    <x v="10"/>
    <n v="100"/>
    <x v="0"/>
    <m/>
    <s v="YES"/>
    <d v="1899-12-30T00:00:20"/>
  </r>
  <r>
    <s v="Executives 34"/>
    <n v="1000034"/>
    <s v="84693XXXXX"/>
    <n v="51"/>
    <x v="34745"/>
    <n v="18"/>
    <x v="9"/>
    <x v="64"/>
    <n v="115"/>
    <x v="0"/>
    <s v="AutoWrapped"/>
    <s v="YES"/>
    <d v="1899-12-30T00:00:20"/>
  </r>
  <r>
    <s v="Executives 48"/>
    <n v="1000048"/>
    <s v="98612XXXXX"/>
    <n v="32"/>
    <x v="34746"/>
    <n v="18"/>
    <x v="9"/>
    <x v="94"/>
    <n v="117"/>
    <x v="0"/>
    <s v="Agent"/>
    <s v="YES"/>
    <d v="1899-12-30T00:00:17"/>
  </r>
  <r>
    <m/>
    <m/>
    <s v="89029XXXXX"/>
    <n v="18"/>
    <x v="34747"/>
    <n v="18"/>
    <x v="9"/>
    <x v="5"/>
    <n v="0"/>
    <x v="1"/>
    <m/>
    <s v="YES"/>
    <d v="1899-12-30T00:00:26"/>
  </r>
  <r>
    <m/>
    <m/>
    <s v="98250XXXXX"/>
    <n v="39"/>
    <x v="34748"/>
    <n v="18"/>
    <x v="9"/>
    <x v="5"/>
    <n v="0"/>
    <x v="1"/>
    <m/>
    <s v="YES"/>
    <d v="1899-12-30T00:00:13"/>
  </r>
  <r>
    <s v="Executives 43"/>
    <n v="1000043"/>
    <s v="98775XXXXX"/>
    <n v="42"/>
    <x v="34749"/>
    <n v="18"/>
    <x v="9"/>
    <x v="82"/>
    <n v="155"/>
    <x v="0"/>
    <m/>
    <s v="YES"/>
    <d v="1899-12-30T00:00:17"/>
  </r>
  <r>
    <s v="Executives 18"/>
    <n v="1000018"/>
    <s v="91156XXXXX"/>
    <n v="44"/>
    <x v="34750"/>
    <n v="18"/>
    <x v="9"/>
    <x v="437"/>
    <n v="280"/>
    <x v="0"/>
    <s v="Agent"/>
    <s v="YES"/>
    <d v="1899-12-30T00:00:16"/>
  </r>
  <r>
    <s v="Executives 49"/>
    <n v="1000049"/>
    <s v="72085XXXXX"/>
    <n v="76"/>
    <x v="34751"/>
    <n v="18"/>
    <x v="9"/>
    <x v="114"/>
    <n v="120"/>
    <x v="0"/>
    <m/>
    <s v="YES"/>
    <d v="1899-12-30T00:00:17"/>
  </r>
  <r>
    <s v="Executives 22"/>
    <n v="1000022"/>
    <s v="89767XXXXX"/>
    <n v="75"/>
    <x v="34752"/>
    <n v="18"/>
    <x v="9"/>
    <x v="23"/>
    <n v="76"/>
    <x v="0"/>
    <s v="Agent"/>
    <s v="YES"/>
    <d v="1899-12-30T00:00:40"/>
  </r>
  <r>
    <s v="Executives 1"/>
    <n v="1000001"/>
    <s v="86988XXXXX"/>
    <n v="20"/>
    <x v="34753"/>
    <n v="18"/>
    <x v="9"/>
    <x v="407"/>
    <n v="307"/>
    <x v="0"/>
    <s v="Agent"/>
    <s v="YES"/>
    <d v="1899-12-30T00:00:00"/>
  </r>
  <r>
    <s v="Executives 46"/>
    <n v="1000046"/>
    <s v="80582XXXXX"/>
    <n v="91"/>
    <x v="34754"/>
    <n v="18"/>
    <x v="9"/>
    <x v="359"/>
    <n v="255"/>
    <x v="0"/>
    <s v="AutoWrapped"/>
    <s v="YES"/>
    <d v="1899-12-30T00:00:15"/>
  </r>
  <r>
    <s v="Executives 9"/>
    <n v="1000009"/>
    <s v="90658XXXXX"/>
    <n v="82"/>
    <x v="34755"/>
    <n v="18"/>
    <x v="9"/>
    <x v="226"/>
    <n v="216"/>
    <x v="0"/>
    <s v="Agent"/>
    <s v="YES"/>
    <d v="1899-12-30T00:00:18"/>
  </r>
  <r>
    <s v="Executives 63"/>
    <n v="1000063"/>
    <s v="97014XXXXX"/>
    <n v="75"/>
    <x v="34756"/>
    <n v="18"/>
    <x v="9"/>
    <x v="409"/>
    <n v="329"/>
    <x v="0"/>
    <s v="Agent"/>
    <s v="YES"/>
    <d v="1899-12-30T00:00:18"/>
  </r>
  <r>
    <s v="Executives 34"/>
    <n v="1000034"/>
    <s v="93565XXXXX"/>
    <n v="91"/>
    <x v="34757"/>
    <n v="18"/>
    <x v="9"/>
    <x v="381"/>
    <n v="359"/>
    <x v="0"/>
    <m/>
    <s v="YES"/>
    <d v="1899-12-30T00:00:21"/>
  </r>
  <r>
    <s v="Executives 17"/>
    <n v="1000017"/>
    <s v="84591XXXXX"/>
    <n v="67"/>
    <x v="34758"/>
    <n v="18"/>
    <x v="9"/>
    <x v="29"/>
    <n v="132"/>
    <x v="0"/>
    <s v="Agent"/>
    <s v="YES"/>
    <d v="1899-12-30T00:00:15"/>
  </r>
  <r>
    <m/>
    <m/>
    <s v="97875XXXXX"/>
    <n v="49"/>
    <x v="34759"/>
    <n v="18"/>
    <x v="9"/>
    <x v="5"/>
    <n v="0"/>
    <x v="1"/>
    <m/>
    <s v="YES"/>
    <d v="1899-12-30T00:00:19"/>
  </r>
  <r>
    <s v="Executives 22"/>
    <n v="1000022"/>
    <s v="98018XXXXX"/>
    <n v="38"/>
    <x v="34760"/>
    <n v="18"/>
    <x v="9"/>
    <x v="172"/>
    <n v="256"/>
    <x v="0"/>
    <s v="Agent"/>
    <s v="YES"/>
    <d v="1899-12-30T00:00:24"/>
  </r>
  <r>
    <s v="Executives 53"/>
    <n v="1000053"/>
    <s v="91103XXXXX"/>
    <n v="44"/>
    <x v="34761"/>
    <n v="18"/>
    <x v="9"/>
    <x v="64"/>
    <n v="115"/>
    <x v="0"/>
    <s v="Agent"/>
    <s v="YES"/>
    <d v="1899-12-30T00:00:19"/>
  </r>
  <r>
    <s v="Executives 49"/>
    <n v="1000049"/>
    <s v="79883XXXXX"/>
    <n v="40"/>
    <x v="34762"/>
    <n v="18"/>
    <x v="9"/>
    <x v="281"/>
    <n v="176"/>
    <x v="0"/>
    <s v="Agent"/>
    <s v="YES"/>
    <d v="1899-12-30T00:00:15"/>
  </r>
  <r>
    <s v="Executives 30"/>
    <n v="1000030"/>
    <s v="80502XXXXX"/>
    <n v="36"/>
    <x v="34763"/>
    <n v="18"/>
    <x v="9"/>
    <x v="394"/>
    <n v="415"/>
    <x v="0"/>
    <s v="Agent"/>
    <s v="YES"/>
    <d v="1899-12-30T00:00:16"/>
  </r>
  <r>
    <m/>
    <m/>
    <s v="76740XXXXX"/>
    <n v="120"/>
    <x v="34764"/>
    <n v="18"/>
    <x v="9"/>
    <x v="5"/>
    <n v="0"/>
    <x v="1"/>
    <m/>
    <s v="YES"/>
    <d v="1899-12-30T00:00:18"/>
  </r>
  <r>
    <s v="Executives 47"/>
    <n v="1000047"/>
    <s v="99916XXXXX"/>
    <n v="73"/>
    <x v="34765"/>
    <n v="18"/>
    <x v="9"/>
    <x v="663"/>
    <n v="581"/>
    <x v="0"/>
    <s v="Agent"/>
    <s v="YES"/>
    <d v="1899-12-30T00:00:16"/>
  </r>
  <r>
    <m/>
    <m/>
    <s v="63813XXXXX"/>
    <n v="74"/>
    <x v="34766"/>
    <n v="18"/>
    <x v="9"/>
    <x v="5"/>
    <n v="0"/>
    <x v="1"/>
    <m/>
    <s v="YES"/>
    <d v="1899-12-30T00:00:26"/>
  </r>
  <r>
    <s v="Executives 43"/>
    <n v="1000043"/>
    <s v="88610XXXXX"/>
    <n v="41"/>
    <x v="34767"/>
    <n v="18"/>
    <x v="9"/>
    <x v="143"/>
    <n v="222"/>
    <x v="0"/>
    <s v="Agent"/>
    <s v="YES"/>
    <d v="1899-12-30T00:00:43"/>
  </r>
  <r>
    <s v="Executives 61"/>
    <n v="1000061"/>
    <s v="82203XXXXX"/>
    <n v="73"/>
    <x v="34768"/>
    <n v="18"/>
    <x v="9"/>
    <x v="407"/>
    <n v="307"/>
    <x v="0"/>
    <s v="Agent"/>
    <s v="YES"/>
    <d v="1899-12-30T00:00:18"/>
  </r>
  <r>
    <s v="Executives 18"/>
    <n v="1000018"/>
    <s v="98787XXXXX"/>
    <n v="88"/>
    <x v="34769"/>
    <n v="18"/>
    <x v="9"/>
    <x v="18"/>
    <n v="203"/>
    <x v="0"/>
    <m/>
    <s v="YES"/>
    <d v="1899-12-30T00:00:16"/>
  </r>
  <r>
    <s v="Executives 9"/>
    <n v="1000009"/>
    <s v="90164XXXXX"/>
    <n v="84"/>
    <x v="34770"/>
    <n v="18"/>
    <x v="9"/>
    <x v="175"/>
    <n v="187"/>
    <x v="0"/>
    <s v="Agent"/>
    <s v="YES"/>
    <d v="1899-12-30T00:00:14"/>
  </r>
  <r>
    <m/>
    <m/>
    <s v="99507XXXXX"/>
    <n v="94"/>
    <x v="34771"/>
    <n v="18"/>
    <x v="9"/>
    <x v="5"/>
    <n v="0"/>
    <x v="1"/>
    <m/>
    <s v="YES"/>
    <d v="1899-12-30T00:00:17"/>
  </r>
  <r>
    <s v="Executives 39"/>
    <n v="1000039"/>
    <s v="79896XXXXX"/>
    <n v="100"/>
    <x v="34772"/>
    <n v="18"/>
    <x v="9"/>
    <x v="83"/>
    <n v="81"/>
    <x v="0"/>
    <s v="AutoWrapped"/>
    <s v="YES"/>
    <d v="1899-12-30T00:00:15"/>
  </r>
  <r>
    <m/>
    <m/>
    <s v="75065XXXXX"/>
    <n v="92"/>
    <x v="34773"/>
    <n v="18"/>
    <x v="9"/>
    <x v="5"/>
    <n v="0"/>
    <x v="1"/>
    <m/>
    <s v="YES"/>
    <d v="1899-12-30T00:00:12"/>
  </r>
  <r>
    <s v="Executives 53"/>
    <n v="1000053"/>
    <s v="98405XXXXX"/>
    <n v="88"/>
    <x v="34774"/>
    <n v="18"/>
    <x v="9"/>
    <x v="308"/>
    <n v="73"/>
    <x v="0"/>
    <s v="Agent"/>
    <s v="YES"/>
    <d v="1899-12-30T00:00:38"/>
  </r>
  <r>
    <s v="Executives 17"/>
    <n v="1000017"/>
    <s v="76740XXXXX"/>
    <n v="76"/>
    <x v="34775"/>
    <n v="18"/>
    <x v="9"/>
    <x v="222"/>
    <n v="148"/>
    <x v="0"/>
    <s v="Agent"/>
    <s v="YES"/>
    <d v="1899-12-30T00:00:17"/>
  </r>
  <r>
    <s v="Executives 15"/>
    <n v="1000015"/>
    <s v="81483XXXXX"/>
    <n v="78"/>
    <x v="34776"/>
    <n v="18"/>
    <x v="9"/>
    <x v="129"/>
    <n v="215"/>
    <x v="0"/>
    <s v="Agent"/>
    <s v="YES"/>
    <d v="1899-12-30T00:00:28"/>
  </r>
  <r>
    <s v="Executives 49"/>
    <n v="1000049"/>
    <s v="80599XXXXX"/>
    <n v="82"/>
    <x v="34777"/>
    <n v="18"/>
    <x v="9"/>
    <x v="147"/>
    <n v="114"/>
    <x v="0"/>
    <s v="Agent"/>
    <s v="YES"/>
    <d v="1899-12-30T00:00:20"/>
  </r>
  <r>
    <s v="Executives 46"/>
    <n v="1000046"/>
    <s v="96433XXXXX"/>
    <n v="55"/>
    <x v="34778"/>
    <n v="18"/>
    <x v="9"/>
    <x v="330"/>
    <n v="449"/>
    <x v="0"/>
    <m/>
    <s v="YES"/>
    <d v="1899-12-30T00:00:19"/>
  </r>
  <r>
    <m/>
    <m/>
    <s v="88615XXXXX"/>
    <n v="65"/>
    <x v="34779"/>
    <n v="18"/>
    <x v="9"/>
    <x v="5"/>
    <n v="0"/>
    <x v="1"/>
    <m/>
    <s v="YES"/>
    <d v="1899-12-30T00:00:42"/>
  </r>
  <r>
    <s v="Executives 23"/>
    <n v="1000023"/>
    <s v="82996XXXXX"/>
    <n v="66"/>
    <x v="34780"/>
    <n v="18"/>
    <x v="9"/>
    <x v="203"/>
    <n v="61"/>
    <x v="0"/>
    <s v="Agent"/>
    <s v="YES"/>
    <d v="1899-12-30T00:00:21"/>
  </r>
  <r>
    <s v="Executives 1"/>
    <n v="1000001"/>
    <s v="74002XXXXX"/>
    <n v="42"/>
    <x v="34781"/>
    <n v="18"/>
    <x v="9"/>
    <x v="201"/>
    <n v="177"/>
    <x v="0"/>
    <s v="Agent"/>
    <s v="YES"/>
    <d v="1899-12-30T00:00:00"/>
  </r>
  <r>
    <s v="Executives 63"/>
    <n v="1000063"/>
    <s v="99004XXXXX"/>
    <n v="70"/>
    <x v="34782"/>
    <n v="18"/>
    <x v="9"/>
    <x v="211"/>
    <n v="259"/>
    <x v="0"/>
    <s v="Agent"/>
    <s v="YES"/>
    <d v="1899-12-30T00:00:13"/>
  </r>
  <r>
    <s v="Executives 22"/>
    <n v="1000022"/>
    <s v="75065XXXXX"/>
    <n v="83"/>
    <x v="34783"/>
    <n v="18"/>
    <x v="9"/>
    <x v="240"/>
    <n v="103"/>
    <x v="0"/>
    <s v="Agent"/>
    <s v="YES"/>
    <d v="1899-12-30T00:00:13"/>
  </r>
  <r>
    <s v="Executives 39"/>
    <n v="1000039"/>
    <s v="78747XXXXX"/>
    <n v="105"/>
    <x v="34784"/>
    <n v="18"/>
    <x v="9"/>
    <x v="196"/>
    <n v="163"/>
    <x v="0"/>
    <m/>
    <s v="YES"/>
    <d v="1899-12-30T00:00:16"/>
  </r>
  <r>
    <m/>
    <m/>
    <s v="91371XXXXX"/>
    <n v="37"/>
    <x v="34785"/>
    <n v="18"/>
    <x v="9"/>
    <x v="5"/>
    <n v="0"/>
    <x v="1"/>
    <m/>
    <s v="YES"/>
    <d v="1899-12-30T00:00:15"/>
  </r>
  <r>
    <s v="Executives 53"/>
    <n v="1000053"/>
    <s v="94800XXXXX"/>
    <n v="109"/>
    <x v="34786"/>
    <n v="18"/>
    <x v="9"/>
    <x v="114"/>
    <n v="120"/>
    <x v="0"/>
    <s v="Agent"/>
    <s v="YES"/>
    <d v="1899-12-30T00:00:27"/>
  </r>
  <r>
    <s v="Executives 54"/>
    <n v="1000054"/>
    <s v="88512XXXXX"/>
    <n v="114"/>
    <x v="34787"/>
    <n v="18"/>
    <x v="9"/>
    <x v="430"/>
    <n v="311"/>
    <x v="0"/>
    <s v="AutoWrapped"/>
    <s v="YES"/>
    <d v="1899-12-30T00:00:25"/>
  </r>
  <r>
    <s v="Executives 34"/>
    <n v="1000034"/>
    <s v="99499XXXXX"/>
    <n v="115"/>
    <x v="34788"/>
    <n v="18"/>
    <x v="9"/>
    <x v="411"/>
    <n v="30"/>
    <x v="0"/>
    <s v="Agent"/>
    <s v="YES"/>
    <d v="1899-12-30T00:00:14"/>
  </r>
  <r>
    <s v="Executives 49"/>
    <n v="1000049"/>
    <s v="83182XXXXX"/>
    <n v="119"/>
    <x v="34789"/>
    <n v="18"/>
    <x v="9"/>
    <x v="171"/>
    <n v="160"/>
    <x v="0"/>
    <s v="Agent"/>
    <s v="YES"/>
    <d v="1899-12-30T00:00:45"/>
  </r>
  <r>
    <m/>
    <m/>
    <s v="90295XXXXX"/>
    <n v="120"/>
    <x v="34790"/>
    <n v="18"/>
    <x v="9"/>
    <x v="5"/>
    <n v="0"/>
    <x v="1"/>
    <m/>
    <s v="YES"/>
    <d v="1899-12-30T00:00:17"/>
  </r>
  <r>
    <s v="Executives 18"/>
    <n v="1000018"/>
    <s v="62909XXXXX"/>
    <n v="111"/>
    <x v="34791"/>
    <n v="18"/>
    <x v="9"/>
    <x v="128"/>
    <n v="308"/>
    <x v="0"/>
    <s v="Agent"/>
    <s v="YES"/>
    <d v="1899-12-30T00:00:18"/>
  </r>
  <r>
    <s v="Executives 23"/>
    <n v="1000023"/>
    <s v="70487XXXXX"/>
    <n v="111"/>
    <x v="34792"/>
    <n v="18"/>
    <x v="9"/>
    <x v="207"/>
    <n v="185"/>
    <x v="0"/>
    <s v="Agent"/>
    <s v="YES"/>
    <d v="1899-12-30T00:00:17"/>
  </r>
  <r>
    <m/>
    <m/>
    <s v="72473XXXXX"/>
    <n v="85"/>
    <x v="34793"/>
    <n v="18"/>
    <x v="9"/>
    <x v="5"/>
    <n v="0"/>
    <x v="1"/>
    <m/>
    <s v="YES"/>
    <d v="1899-12-30T00:00:14"/>
  </r>
  <r>
    <s v="Executives 34"/>
    <n v="1000034"/>
    <s v="76809XXXXX"/>
    <n v="97"/>
    <x v="34794"/>
    <n v="18"/>
    <x v="9"/>
    <x v="599"/>
    <n v="391"/>
    <x v="0"/>
    <s v="Agent"/>
    <s v="YES"/>
    <d v="1899-12-30T00:00:23"/>
  </r>
  <r>
    <s v="Executives 9"/>
    <n v="1000009"/>
    <s v="62841XXXXX"/>
    <n v="106"/>
    <x v="34795"/>
    <n v="18"/>
    <x v="9"/>
    <x v="508"/>
    <n v="482"/>
    <x v="0"/>
    <s v="Agent"/>
    <s v="YES"/>
    <d v="1899-12-30T00:00:15"/>
  </r>
  <r>
    <s v="Executives 22"/>
    <n v="1000022"/>
    <s v="81781XXXXX"/>
    <n v="87"/>
    <x v="34796"/>
    <n v="18"/>
    <x v="9"/>
    <x v="217"/>
    <n v="319"/>
    <x v="0"/>
    <s v="Agent"/>
    <s v="YES"/>
    <d v="1899-12-30T00:00:22"/>
  </r>
  <r>
    <m/>
    <m/>
    <s v="97293XXXXX"/>
    <n v="59"/>
    <x v="34797"/>
    <n v="18"/>
    <x v="9"/>
    <x v="5"/>
    <n v="0"/>
    <x v="1"/>
    <m/>
    <s v="YES"/>
    <d v="1899-12-30T00:00:44"/>
  </r>
  <r>
    <m/>
    <m/>
    <s v="96434XXXXX"/>
    <n v="120"/>
    <x v="34798"/>
    <n v="18"/>
    <x v="9"/>
    <x v="5"/>
    <n v="0"/>
    <x v="1"/>
    <m/>
    <s v="YES"/>
    <d v="1899-12-30T00:00:21"/>
  </r>
  <r>
    <m/>
    <m/>
    <s v="90357XXXXX"/>
    <n v="61"/>
    <x v="34799"/>
    <n v="18"/>
    <x v="9"/>
    <x v="5"/>
    <n v="0"/>
    <x v="1"/>
    <m/>
    <s v="YES"/>
    <d v="1899-12-30T00:00:17"/>
  </r>
  <r>
    <m/>
    <m/>
    <s v="88287XXXXX"/>
    <n v="120"/>
    <x v="34799"/>
    <n v="18"/>
    <x v="9"/>
    <x v="5"/>
    <n v="0"/>
    <x v="1"/>
    <m/>
    <s v="YES"/>
    <d v="1899-12-30T00:00:42"/>
  </r>
  <r>
    <m/>
    <m/>
    <s v="87901XXXXX"/>
    <n v="120"/>
    <x v="34800"/>
    <n v="18"/>
    <x v="9"/>
    <x v="5"/>
    <n v="0"/>
    <x v="1"/>
    <m/>
    <s v="YES"/>
    <d v="1899-12-30T00:00:13"/>
  </r>
  <r>
    <m/>
    <m/>
    <s v="72788XXXXX"/>
    <n v="120"/>
    <x v="34801"/>
    <n v="18"/>
    <x v="9"/>
    <x v="5"/>
    <n v="0"/>
    <x v="1"/>
    <m/>
    <s v="YES"/>
    <d v="1899-12-30T00:01:24"/>
  </r>
  <r>
    <s v="Executives 61"/>
    <n v="1000061"/>
    <s v="90304XXXXX"/>
    <n v="111"/>
    <x v="34802"/>
    <n v="18"/>
    <x v="9"/>
    <x v="392"/>
    <n v="292"/>
    <x v="0"/>
    <s v="Agent"/>
    <s v="YES"/>
    <d v="1899-12-30T00:00:38"/>
  </r>
  <r>
    <s v="Executives 39"/>
    <n v="1000039"/>
    <s v="97196XXXXX"/>
    <n v="90"/>
    <x v="34803"/>
    <n v="18"/>
    <x v="9"/>
    <x v="324"/>
    <n v="210"/>
    <x v="0"/>
    <s v="AutoWrapped"/>
    <s v="YES"/>
    <d v="1899-12-30T00:00:40"/>
  </r>
  <r>
    <s v="Executives 15"/>
    <n v="1000015"/>
    <s v="76740XXXXX"/>
    <n v="108"/>
    <x v="34804"/>
    <n v="18"/>
    <x v="9"/>
    <x v="278"/>
    <n v="284"/>
    <x v="0"/>
    <m/>
    <s v="YES"/>
    <d v="1899-12-30T00:00:19"/>
  </r>
  <r>
    <s v="Executives 53"/>
    <n v="1000053"/>
    <s v="70028XXXXX"/>
    <n v="84"/>
    <x v="34805"/>
    <n v="18"/>
    <x v="9"/>
    <x v="227"/>
    <n v="134"/>
    <x v="0"/>
    <s v="AutoWrapped"/>
    <s v="YES"/>
    <d v="1899-12-30T00:00:25"/>
  </r>
  <r>
    <s v="Executives 1"/>
    <n v="1000001"/>
    <s v="93703XXXXX"/>
    <n v="14"/>
    <x v="34806"/>
    <n v="18"/>
    <x v="9"/>
    <x v="3"/>
    <n v="91"/>
    <x v="0"/>
    <s v="AutoWrapped"/>
    <s v="YES"/>
    <d v="1899-12-30T00:00:45"/>
  </r>
  <r>
    <m/>
    <m/>
    <s v="99300XXXXX"/>
    <n v="120"/>
    <x v="34807"/>
    <n v="18"/>
    <x v="9"/>
    <x v="5"/>
    <n v="0"/>
    <x v="1"/>
    <m/>
    <s v="YES"/>
    <d v="1899-12-30T00:00:19"/>
  </r>
  <r>
    <s v="Executives 63"/>
    <n v="1000063"/>
    <s v="93470XXXXX"/>
    <n v="119"/>
    <x v="34808"/>
    <n v="18"/>
    <x v="9"/>
    <x v="77"/>
    <n v="169"/>
    <x v="0"/>
    <s v="Agent"/>
    <s v="YES"/>
    <d v="1899-12-30T00:00:19"/>
  </r>
  <r>
    <m/>
    <m/>
    <s v="70135XXXXX"/>
    <n v="120"/>
    <x v="34809"/>
    <n v="18"/>
    <x v="9"/>
    <x v="5"/>
    <n v="0"/>
    <x v="1"/>
    <m/>
    <s v="YES"/>
    <d v="1899-12-30T00:00:20"/>
  </r>
  <r>
    <m/>
    <m/>
    <s v="90328XXXXX"/>
    <n v="64"/>
    <x v="34810"/>
    <n v="18"/>
    <x v="9"/>
    <x v="5"/>
    <n v="0"/>
    <x v="1"/>
    <m/>
    <s v="YES"/>
    <d v="1899-12-30T00:00:17"/>
  </r>
  <r>
    <s v="Executives 23"/>
    <n v="1000023"/>
    <s v="97100XXXXX"/>
    <n v="14"/>
    <x v="34811"/>
    <n v="18"/>
    <x v="9"/>
    <x v="308"/>
    <n v="73"/>
    <x v="0"/>
    <s v="AutoWrapped"/>
    <s v="YES"/>
    <d v="1899-12-30T00:00:19"/>
  </r>
  <r>
    <s v="Executives 49"/>
    <n v="1000049"/>
    <s v="62093XXXXX"/>
    <n v="89"/>
    <x v="34812"/>
    <n v="18"/>
    <x v="9"/>
    <x v="387"/>
    <n v="356"/>
    <x v="0"/>
    <m/>
    <s v="YES"/>
    <d v="1899-12-30T00:01:05"/>
  </r>
  <r>
    <m/>
    <m/>
    <s v="97293XXXXX"/>
    <n v="77"/>
    <x v="34813"/>
    <n v="18"/>
    <x v="9"/>
    <x v="5"/>
    <n v="0"/>
    <x v="1"/>
    <m/>
    <s v="YES"/>
    <d v="1899-12-30T00:00:14"/>
  </r>
  <r>
    <m/>
    <m/>
    <s v="80502XXXXX"/>
    <n v="120"/>
    <x v="34814"/>
    <n v="18"/>
    <x v="9"/>
    <x v="5"/>
    <n v="0"/>
    <x v="1"/>
    <m/>
    <s v="YES"/>
    <d v="1899-12-30T00:00:11"/>
  </r>
  <r>
    <m/>
    <m/>
    <s v="99663XXXXX"/>
    <n v="120"/>
    <x v="34815"/>
    <n v="18"/>
    <x v="9"/>
    <x v="5"/>
    <n v="0"/>
    <x v="1"/>
    <m/>
    <s v="YES"/>
    <d v="1899-12-30T00:00:14"/>
  </r>
  <r>
    <s v="Executives 1"/>
    <n v="1000001"/>
    <s v="96680XXXXX"/>
    <n v="81"/>
    <x v="34816"/>
    <n v="18"/>
    <x v="9"/>
    <x v="63"/>
    <n v="157"/>
    <x v="0"/>
    <m/>
    <s v="YES"/>
    <d v="1899-12-30T00:00:20"/>
  </r>
  <r>
    <s v="Executives 18"/>
    <n v="1000018"/>
    <s v="63801XXXXX"/>
    <n v="53"/>
    <x v="34817"/>
    <n v="18"/>
    <x v="9"/>
    <x v="204"/>
    <n v="94"/>
    <x v="0"/>
    <s v="Agent"/>
    <s v="YES"/>
    <d v="1899-12-30T00:00:20"/>
  </r>
  <r>
    <s v="Executives 23"/>
    <n v="1000023"/>
    <s v="91106XXXXX"/>
    <n v="88"/>
    <x v="34818"/>
    <n v="18"/>
    <x v="9"/>
    <x v="279"/>
    <n v="290"/>
    <x v="0"/>
    <m/>
    <s v="YES"/>
    <d v="1899-12-30T00:00:18"/>
  </r>
  <r>
    <s v="Executives 53"/>
    <n v="1000053"/>
    <s v="87901XXXXX"/>
    <n v="91"/>
    <x v="34819"/>
    <n v="18"/>
    <x v="9"/>
    <x v="89"/>
    <n v="70"/>
    <x v="0"/>
    <m/>
    <s v="YES"/>
    <d v="1899-12-30T00:00:14"/>
  </r>
  <r>
    <s v="Executives 46"/>
    <n v="1000046"/>
    <s v="70135XXXXX"/>
    <n v="47"/>
    <x v="34819"/>
    <n v="18"/>
    <x v="9"/>
    <x v="274"/>
    <n v="318"/>
    <x v="0"/>
    <s v="Agent"/>
    <s v="YES"/>
    <d v="1899-12-30T00:00:16"/>
  </r>
  <r>
    <s v="Executives 54"/>
    <n v="1000054"/>
    <s v="91499XXXXX"/>
    <n v="53"/>
    <x v="34820"/>
    <n v="18"/>
    <x v="9"/>
    <x v="276"/>
    <n v="161"/>
    <x v="0"/>
    <m/>
    <s v="YES"/>
    <d v="1899-12-30T00:00:14"/>
  </r>
  <r>
    <s v="Executives 63"/>
    <n v="1000063"/>
    <s v="93703XXXXX"/>
    <n v="72"/>
    <x v="34821"/>
    <n v="18"/>
    <x v="9"/>
    <x v="215"/>
    <n v="78"/>
    <x v="2"/>
    <m/>
    <s v="YES"/>
    <d v="1899-12-30T00:00:17"/>
  </r>
  <r>
    <s v="Executives 39"/>
    <n v="1000039"/>
    <s v="80502XXXXX"/>
    <n v="88"/>
    <x v="34822"/>
    <n v="18"/>
    <x v="9"/>
    <x v="123"/>
    <n v="119"/>
    <x v="0"/>
    <m/>
    <s v="YES"/>
    <d v="1899-12-30T00:00:15"/>
  </r>
  <r>
    <m/>
    <m/>
    <s v="79804XXXXX"/>
    <n v="72"/>
    <x v="34823"/>
    <n v="18"/>
    <x v="9"/>
    <x v="5"/>
    <n v="0"/>
    <x v="1"/>
    <m/>
    <s v="YES"/>
    <d v="1899-12-30T00:00:17"/>
  </r>
  <r>
    <s v="Executives 22"/>
    <n v="1000022"/>
    <s v="87770XXXXX"/>
    <n v="45"/>
    <x v="34824"/>
    <n v="18"/>
    <x v="9"/>
    <x v="204"/>
    <n v="94"/>
    <x v="0"/>
    <s v="Agent"/>
    <s v="YES"/>
    <d v="1899-12-30T00:00:24"/>
  </r>
  <r>
    <s v="Executives 61"/>
    <n v="1000061"/>
    <s v="98853XXXXX"/>
    <n v="47"/>
    <x v="34825"/>
    <n v="18"/>
    <x v="9"/>
    <x v="295"/>
    <n v="224"/>
    <x v="0"/>
    <s v="Agent"/>
    <s v="YES"/>
    <d v="1899-12-30T00:00:20"/>
  </r>
  <r>
    <s v="Executives 53"/>
    <n v="1000053"/>
    <s v="81097XXXXX"/>
    <n v="58"/>
    <x v="34826"/>
    <n v="18"/>
    <x v="9"/>
    <x v="43"/>
    <n v="105"/>
    <x v="0"/>
    <s v="Agent"/>
    <s v="YES"/>
    <d v="1899-12-30T00:00:24"/>
  </r>
  <r>
    <s v="Executives 15"/>
    <n v="1000015"/>
    <s v="78273XXXXX"/>
    <n v="28"/>
    <x v="34827"/>
    <n v="18"/>
    <x v="9"/>
    <x v="356"/>
    <n v="325"/>
    <x v="0"/>
    <s v="Agent"/>
    <s v="YES"/>
    <d v="1899-12-30T00:00:15"/>
  </r>
  <r>
    <s v="Executives 34"/>
    <n v="1000034"/>
    <s v="81302XXXXX"/>
    <n v="33"/>
    <x v="34828"/>
    <n v="18"/>
    <x v="9"/>
    <x v="105"/>
    <n v="128"/>
    <x v="0"/>
    <s v="AutoWrapped"/>
    <s v="YES"/>
    <d v="1899-12-30T00:00:14"/>
  </r>
  <r>
    <s v="Executives 63"/>
    <n v="1000063"/>
    <s v="87410XXXXX"/>
    <n v="28"/>
    <x v="34829"/>
    <n v="18"/>
    <x v="9"/>
    <x v="201"/>
    <n v="177"/>
    <x v="0"/>
    <s v="Agent"/>
    <s v="YES"/>
    <d v="1899-12-30T00:00:16"/>
  </r>
  <r>
    <s v="Executives 18"/>
    <n v="1000018"/>
    <s v="93703XXXXX"/>
    <n v="8"/>
    <x v="34830"/>
    <n v="18"/>
    <x v="9"/>
    <x v="213"/>
    <n v="159"/>
    <x v="0"/>
    <s v="Agent"/>
    <s v="YES"/>
    <d v="1899-12-30T00:00:00"/>
  </r>
  <r>
    <s v="Executives 1"/>
    <n v="1000001"/>
    <s v="90074XXXXX"/>
    <n v="89"/>
    <x v="34831"/>
    <n v="18"/>
    <x v="9"/>
    <x v="737"/>
    <n v="521"/>
    <x v="0"/>
    <s v="Agent"/>
    <s v="YES"/>
    <d v="1899-12-30T00:00:18"/>
  </r>
  <r>
    <s v="Executives 54"/>
    <n v="1000054"/>
    <s v="96807XXXXX"/>
    <n v="72"/>
    <x v="34832"/>
    <n v="18"/>
    <x v="9"/>
    <x v="243"/>
    <n v="300"/>
    <x v="0"/>
    <m/>
    <s v="YES"/>
    <d v="1899-12-30T00:00:15"/>
  </r>
  <r>
    <s v="Executives 9"/>
    <n v="1000009"/>
    <s v="92659XXXXX"/>
    <n v="48"/>
    <x v="34833"/>
    <n v="18"/>
    <x v="9"/>
    <x v="158"/>
    <n v="107"/>
    <x v="0"/>
    <s v="Agent"/>
    <s v="YES"/>
    <d v="1899-12-30T00:00:53"/>
  </r>
  <r>
    <s v="Executives 39"/>
    <n v="1000039"/>
    <s v="63629XXXXX"/>
    <n v="102"/>
    <x v="34834"/>
    <n v="18"/>
    <x v="9"/>
    <x v="155"/>
    <n v="297"/>
    <x v="0"/>
    <s v="Agent"/>
    <s v="YES"/>
    <d v="1899-12-30T00:00:20"/>
  </r>
  <r>
    <s v="Executives 22"/>
    <n v="1000022"/>
    <s v="72788XXXXX"/>
    <n v="49"/>
    <x v="34835"/>
    <n v="18"/>
    <x v="9"/>
    <x v="154"/>
    <n v="232"/>
    <x v="0"/>
    <s v="Agent"/>
    <s v="YES"/>
    <d v="1899-12-30T00:00:13"/>
  </r>
  <r>
    <s v="Executives 30"/>
    <n v="1000030"/>
    <s v="96008XXXXX"/>
    <n v="62"/>
    <x v="34835"/>
    <n v="18"/>
    <x v="9"/>
    <x v="273"/>
    <n v="204"/>
    <x v="0"/>
    <s v="Agent"/>
    <s v="YES"/>
    <d v="1899-12-30T00:00:15"/>
  </r>
  <r>
    <s v="Executives 49"/>
    <n v="1000049"/>
    <s v="90456XXXXX"/>
    <n v="49"/>
    <x v="34836"/>
    <n v="18"/>
    <x v="9"/>
    <x v="277"/>
    <n v="189"/>
    <x v="0"/>
    <s v="AutoWrapped"/>
    <s v="YES"/>
    <d v="1899-12-30T00:00:18"/>
  </r>
  <r>
    <s v="Executives 53"/>
    <n v="1000053"/>
    <s v="85808XXXXX"/>
    <n v="57"/>
    <x v="34837"/>
    <n v="18"/>
    <x v="9"/>
    <x v="275"/>
    <n v="104"/>
    <x v="0"/>
    <s v="AutoWrapped"/>
    <s v="YES"/>
    <d v="1899-12-30T00:00:42"/>
  </r>
  <r>
    <m/>
    <m/>
    <s v="98708XXXXX"/>
    <n v="76"/>
    <x v="34837"/>
    <n v="18"/>
    <x v="9"/>
    <x v="5"/>
    <n v="0"/>
    <x v="1"/>
    <m/>
    <s v="YES"/>
    <d v="1899-12-30T00:00:19"/>
  </r>
  <r>
    <s v="Executives 48"/>
    <n v="1000048"/>
    <s v="98935XXXXX"/>
    <n v="49"/>
    <x v="34838"/>
    <n v="18"/>
    <x v="9"/>
    <x v="194"/>
    <n v="268"/>
    <x v="0"/>
    <s v="Agent"/>
    <s v="YES"/>
    <d v="1899-12-30T00:00:18"/>
  </r>
  <r>
    <m/>
    <m/>
    <s v="90001XXXXX"/>
    <n v="40"/>
    <x v="34839"/>
    <n v="18"/>
    <x v="9"/>
    <x v="5"/>
    <n v="0"/>
    <x v="1"/>
    <m/>
    <s v="YES"/>
    <d v="1899-12-30T00:00:15"/>
  </r>
  <r>
    <s v="Executives 34"/>
    <n v="1000034"/>
    <s v="88478XXXXX"/>
    <n v="59"/>
    <x v="34840"/>
    <n v="18"/>
    <x v="9"/>
    <x v="15"/>
    <n v="154"/>
    <x v="0"/>
    <m/>
    <s v="YES"/>
    <d v="1899-12-30T00:00:41"/>
  </r>
  <r>
    <s v="Executives 18"/>
    <n v="1000018"/>
    <s v="90963XXXXX"/>
    <n v="65"/>
    <x v="34841"/>
    <n v="18"/>
    <x v="9"/>
    <x v="271"/>
    <n v="133"/>
    <x v="0"/>
    <s v="Agent"/>
    <s v="YES"/>
    <d v="1899-12-30T00:00:16"/>
  </r>
  <r>
    <s v="Executives 23"/>
    <n v="1000023"/>
    <s v="77181XXXXX"/>
    <n v="47"/>
    <x v="34842"/>
    <n v="18"/>
    <x v="9"/>
    <x v="9"/>
    <n v="186"/>
    <x v="0"/>
    <s v="Agent"/>
    <s v="YES"/>
    <d v="1899-12-30T00:00:20"/>
  </r>
  <r>
    <s v="Executives 31"/>
    <n v="1000031"/>
    <s v="75075XXXXX"/>
    <n v="75"/>
    <x v="34842"/>
    <n v="18"/>
    <x v="9"/>
    <x v="8"/>
    <n v="108"/>
    <x v="0"/>
    <s v="Agent"/>
    <s v="YES"/>
    <d v="1899-12-30T00:00:43"/>
  </r>
  <r>
    <s v="Executives 63"/>
    <n v="1000063"/>
    <s v="74609XXXXX"/>
    <n v="39"/>
    <x v="34843"/>
    <n v="18"/>
    <x v="9"/>
    <x v="10"/>
    <n v="100"/>
    <x v="0"/>
    <s v="Agent"/>
    <s v="YES"/>
    <d v="1899-12-30T00:00:17"/>
  </r>
  <r>
    <s v="Executives 9"/>
    <n v="1000009"/>
    <s v="70369XXXXX"/>
    <n v="44"/>
    <x v="34844"/>
    <n v="18"/>
    <x v="9"/>
    <x v="211"/>
    <n v="259"/>
    <x v="0"/>
    <s v="AutoWrapped"/>
    <s v="YES"/>
    <d v="1899-12-30T00:00:22"/>
  </r>
  <r>
    <s v="Executives 61"/>
    <n v="1000061"/>
    <s v="78619XXXXX"/>
    <n v="7"/>
    <x v="34845"/>
    <n v="18"/>
    <x v="9"/>
    <x v="204"/>
    <n v="94"/>
    <x v="0"/>
    <s v="Agent"/>
    <s v="YES"/>
    <d v="1899-12-30T00:00:21"/>
  </r>
  <r>
    <s v="Executives 43"/>
    <n v="1000043"/>
    <s v="95662XXXXX"/>
    <n v="18"/>
    <x v="34846"/>
    <n v="18"/>
    <x v="9"/>
    <x v="82"/>
    <n v="155"/>
    <x v="0"/>
    <s v="Agent"/>
    <s v="YES"/>
    <d v="1899-12-30T00:00:20"/>
  </r>
  <r>
    <s v="Executives 3"/>
    <n v="1000003"/>
    <s v="93167XXXXX"/>
    <n v="23"/>
    <x v="34847"/>
    <n v="18"/>
    <x v="9"/>
    <x v="237"/>
    <n v="213"/>
    <x v="0"/>
    <s v="Agent"/>
    <s v="YES"/>
    <d v="1899-12-30T00:00:44"/>
  </r>
  <r>
    <s v="Executives 46"/>
    <n v="1000046"/>
    <s v="93210XXXXX"/>
    <n v="7"/>
    <x v="34848"/>
    <n v="18"/>
    <x v="9"/>
    <x v="332"/>
    <n v="261"/>
    <x v="0"/>
    <s v="Agent"/>
    <s v="YES"/>
    <d v="1899-12-30T00:00:20"/>
  </r>
  <r>
    <s v="Executives 63"/>
    <n v="1000063"/>
    <s v="76740XXXXX"/>
    <n v="17"/>
    <x v="34849"/>
    <n v="18"/>
    <x v="9"/>
    <x v="88"/>
    <n v="67"/>
    <x v="0"/>
    <s v="Agent"/>
    <s v="YES"/>
    <d v="1899-12-30T00:00:14"/>
  </r>
  <r>
    <s v="Executives 53"/>
    <n v="1000053"/>
    <s v="79892XXXXX"/>
    <n v="38"/>
    <x v="34850"/>
    <n v="18"/>
    <x v="9"/>
    <x v="6"/>
    <n v="65"/>
    <x v="0"/>
    <m/>
    <s v="YES"/>
    <d v="1899-12-30T00:00:21"/>
  </r>
  <r>
    <s v="Executives 47"/>
    <n v="1000047"/>
    <s v="77801XXXXX"/>
    <n v="14"/>
    <x v="34851"/>
    <n v="18"/>
    <x v="9"/>
    <x v="982"/>
    <n v="855"/>
    <x v="0"/>
    <s v="Agent"/>
    <s v="YES"/>
    <d v="1899-12-30T00:00:16"/>
  </r>
  <r>
    <s v="Executives 34"/>
    <n v="1000034"/>
    <s v="89762XXXXX"/>
    <n v="17"/>
    <x v="34852"/>
    <n v="18"/>
    <x v="9"/>
    <x v="189"/>
    <n v="124"/>
    <x v="0"/>
    <s v="Agent"/>
    <s v="YES"/>
    <d v="1899-12-30T00:00:21"/>
  </r>
  <r>
    <s v="Executives 61"/>
    <n v="1000061"/>
    <s v="90524XXXXX"/>
    <n v="6"/>
    <x v="34853"/>
    <n v="18"/>
    <x v="9"/>
    <x v="832"/>
    <n v="728"/>
    <x v="0"/>
    <s v="Agent"/>
    <s v="YES"/>
    <d v="1899-12-30T00:00:18"/>
  </r>
  <r>
    <s v="Executives 30"/>
    <n v="1000030"/>
    <s v="80192XXXXX"/>
    <n v="9"/>
    <x v="34854"/>
    <n v="18"/>
    <x v="9"/>
    <x v="368"/>
    <n v="238"/>
    <x v="0"/>
    <s v="Agent"/>
    <s v="YES"/>
    <d v="1899-12-30T00:00:20"/>
  </r>
  <r>
    <s v="Executives 31"/>
    <n v="1000031"/>
    <s v="87896XXXXX"/>
    <n v="11"/>
    <x v="34855"/>
    <n v="18"/>
    <x v="9"/>
    <x v="256"/>
    <n v="12"/>
    <x v="0"/>
    <s v="Agent"/>
    <s v="YES"/>
    <d v="1899-12-30T00:00:41"/>
  </r>
  <r>
    <s v="Executives 63"/>
    <n v="1000063"/>
    <s v="79954XXXXX"/>
    <n v="5"/>
    <x v="34856"/>
    <n v="18"/>
    <x v="9"/>
    <x v="346"/>
    <n v="24"/>
    <x v="0"/>
    <s v="Agent"/>
    <s v="YES"/>
    <d v="1899-12-30T00:00:17"/>
  </r>
  <r>
    <s v="Executives 49"/>
    <n v="1000049"/>
    <s v="76002XXXXX"/>
    <n v="7"/>
    <x v="34856"/>
    <n v="18"/>
    <x v="9"/>
    <x v="90"/>
    <n v="171"/>
    <x v="0"/>
    <m/>
    <s v="YES"/>
    <d v="1899-12-30T00:00:18"/>
  </r>
  <r>
    <s v="Executives 54"/>
    <n v="1000054"/>
    <s v="98187XXXXX"/>
    <n v="8"/>
    <x v="34857"/>
    <n v="18"/>
    <x v="9"/>
    <x v="13"/>
    <n v="250"/>
    <x v="0"/>
    <s v="Agent"/>
    <s v="YES"/>
    <d v="1899-12-30T00:00:16"/>
  </r>
  <r>
    <s v="Executives 22"/>
    <n v="1000022"/>
    <s v="96914XXXXX"/>
    <n v="3"/>
    <x v="34858"/>
    <n v="18"/>
    <x v="9"/>
    <x v="556"/>
    <n v="420"/>
    <x v="0"/>
    <s v="Agent"/>
    <s v="YES"/>
    <d v="1899-12-30T00:00:11"/>
  </r>
  <r>
    <s v="Executives 39"/>
    <n v="1000039"/>
    <s v="98675XXXXX"/>
    <n v="13"/>
    <x v="34859"/>
    <n v="18"/>
    <x v="9"/>
    <x v="227"/>
    <n v="134"/>
    <x v="0"/>
    <s v="AutoWrapped"/>
    <s v="YES"/>
    <d v="1899-12-30T00:00:20"/>
  </r>
  <r>
    <s v="Executives 23"/>
    <n v="1000023"/>
    <s v="96523XXXXX"/>
    <n v="7"/>
    <x v="34860"/>
    <n v="18"/>
    <x v="9"/>
    <x v="76"/>
    <n v="158"/>
    <x v="0"/>
    <s v="Agent"/>
    <s v="YES"/>
    <d v="1899-12-30T00:00:26"/>
  </r>
  <r>
    <s v="Executives 43"/>
    <n v="1000043"/>
    <s v="91106XXXXX"/>
    <n v="54"/>
    <x v="34861"/>
    <n v="18"/>
    <x v="9"/>
    <x v="371"/>
    <n v="291"/>
    <x v="0"/>
    <s v="Agent"/>
    <s v="YES"/>
    <d v="1899-12-30T00:00:16"/>
  </r>
  <r>
    <s v="Executives 63"/>
    <n v="1000063"/>
    <s v="70219XXXXX"/>
    <n v="7"/>
    <x v="34862"/>
    <n v="18"/>
    <x v="9"/>
    <x v="308"/>
    <n v="73"/>
    <x v="0"/>
    <s v="Agent"/>
    <s v="YES"/>
    <d v="1899-12-30T00:00:15"/>
  </r>
  <r>
    <s v="Executives 34"/>
    <n v="1000034"/>
    <s v="72176XXXXX"/>
    <n v="8"/>
    <x v="34863"/>
    <n v="18"/>
    <x v="9"/>
    <x v="107"/>
    <n v="2"/>
    <x v="0"/>
    <s v="AutoWrapped"/>
    <s v="YES"/>
    <d v="1899-12-30T00:00:18"/>
  </r>
  <r>
    <s v="Executives 53"/>
    <n v="1000053"/>
    <s v="74986XXXXX"/>
    <n v="6"/>
    <x v="34864"/>
    <n v="18"/>
    <x v="9"/>
    <x v="255"/>
    <n v="143"/>
    <x v="0"/>
    <s v="Agent"/>
    <s v="YES"/>
    <d v="1899-12-30T00:00:15"/>
  </r>
  <r>
    <s v="Executives 48"/>
    <n v="1000048"/>
    <s v="99722XXXXX"/>
    <n v="51"/>
    <x v="34865"/>
    <n v="18"/>
    <x v="9"/>
    <x v="45"/>
    <n v="178"/>
    <x v="0"/>
    <s v="Agent"/>
    <s v="YES"/>
    <d v="1899-12-30T00:00:13"/>
  </r>
  <r>
    <s v="Executives 31"/>
    <n v="1000031"/>
    <s v="91499XXXXX"/>
    <n v="7"/>
    <x v="34866"/>
    <n v="18"/>
    <x v="9"/>
    <x v="390"/>
    <n v="11"/>
    <x v="0"/>
    <s v="AutoWrapped"/>
    <s v="YES"/>
    <d v="1899-12-30T00:00:14"/>
  </r>
  <r>
    <s v="Executives 17"/>
    <n v="1000017"/>
    <s v="83104XXXXX"/>
    <n v="12"/>
    <x v="34867"/>
    <n v="18"/>
    <x v="9"/>
    <x v="828"/>
    <n v="532"/>
    <x v="0"/>
    <s v="Agent"/>
    <s v="YES"/>
    <d v="1899-12-30T00:00:49"/>
  </r>
  <r>
    <s v="Executives 9"/>
    <n v="1000009"/>
    <s v="82174XXXXX"/>
    <n v="18"/>
    <x v="34868"/>
    <n v="18"/>
    <x v="9"/>
    <x v="77"/>
    <n v="169"/>
    <x v="0"/>
    <m/>
    <s v="YES"/>
    <d v="1899-12-30T00:00:16"/>
  </r>
  <r>
    <s v="Executives 34"/>
    <n v="1000034"/>
    <s v="90005XXXXX"/>
    <n v="29"/>
    <x v="34869"/>
    <n v="18"/>
    <x v="9"/>
    <x v="338"/>
    <n v="23"/>
    <x v="0"/>
    <m/>
    <s v="YES"/>
    <d v="1899-12-30T00:00:17"/>
  </r>
  <r>
    <s v="Executives 49"/>
    <n v="1000049"/>
    <s v="87896XXXXX"/>
    <n v="27"/>
    <x v="34870"/>
    <n v="18"/>
    <x v="9"/>
    <x v="8"/>
    <n v="108"/>
    <x v="0"/>
    <s v="Agent"/>
    <s v="YES"/>
    <d v="1899-12-30T00:00:14"/>
  </r>
  <r>
    <s v="Executives 31"/>
    <n v="1000031"/>
    <s v="72176XXXXX"/>
    <n v="56"/>
    <x v="34871"/>
    <n v="18"/>
    <x v="9"/>
    <x v="222"/>
    <n v="148"/>
    <x v="0"/>
    <m/>
    <s v="YES"/>
    <d v="1899-12-30T00:00:22"/>
  </r>
  <r>
    <s v="Executives 63"/>
    <n v="1000063"/>
    <s v="87076XXXXX"/>
    <n v="27"/>
    <x v="34872"/>
    <n v="18"/>
    <x v="9"/>
    <x v="99"/>
    <n v="110"/>
    <x v="0"/>
    <s v="Agent"/>
    <s v="YES"/>
    <d v="1899-12-30T00:00:14"/>
  </r>
  <r>
    <s v="Executives 46"/>
    <n v="1000046"/>
    <s v="88269XXXXX"/>
    <n v="5"/>
    <x v="34873"/>
    <n v="18"/>
    <x v="9"/>
    <x v="42"/>
    <n v="206"/>
    <x v="0"/>
    <s v="AutoWrapped"/>
    <s v="YES"/>
    <d v="1899-12-30T00:00:23"/>
  </r>
  <r>
    <s v="Executives 39"/>
    <n v="1000039"/>
    <s v="90005XXXXX"/>
    <n v="20"/>
    <x v="34874"/>
    <n v="18"/>
    <x v="9"/>
    <x v="191"/>
    <n v="278"/>
    <x v="0"/>
    <m/>
    <s v="YES"/>
    <d v="1899-12-30T00:00:19"/>
  </r>
  <r>
    <s v="Executives 23"/>
    <n v="1000023"/>
    <s v="82799XXXXX"/>
    <n v="8"/>
    <x v="34875"/>
    <n v="18"/>
    <x v="9"/>
    <x v="99"/>
    <n v="110"/>
    <x v="0"/>
    <s v="Agent"/>
    <s v="YES"/>
    <d v="1899-12-30T00:00:17"/>
  </r>
  <r>
    <s v="Executives 30"/>
    <n v="1000030"/>
    <s v="91829XXXXX"/>
    <n v="12"/>
    <x v="34876"/>
    <n v="18"/>
    <x v="9"/>
    <x v="292"/>
    <n v="174"/>
    <x v="0"/>
    <s v="Agent"/>
    <s v="YES"/>
    <d v="1899-12-30T00:00:40"/>
  </r>
  <r>
    <s v="Executives 3"/>
    <n v="1000003"/>
    <s v="90034XXXXX"/>
    <n v="17"/>
    <x v="34877"/>
    <n v="18"/>
    <x v="9"/>
    <x v="464"/>
    <n v="326"/>
    <x v="0"/>
    <s v="Agent"/>
    <s v="YES"/>
    <d v="1899-12-30T00:00:20"/>
  </r>
  <r>
    <s v="Executives 53"/>
    <n v="1000053"/>
    <s v="79954XXXXX"/>
    <n v="7"/>
    <x v="34878"/>
    <n v="18"/>
    <x v="9"/>
    <x v="283"/>
    <n v="51"/>
    <x v="0"/>
    <s v="AutoWrapped"/>
    <s v="YES"/>
    <d v="1899-12-30T00:00:19"/>
  </r>
  <r>
    <s v="Executives 9"/>
    <n v="1000009"/>
    <s v="99473XXXXX"/>
    <n v="10"/>
    <x v="34879"/>
    <n v="18"/>
    <x v="9"/>
    <x v="83"/>
    <n v="81"/>
    <x v="0"/>
    <s v="Agent"/>
    <s v="YES"/>
    <d v="1899-12-30T00:00:16"/>
  </r>
  <r>
    <s v="Executives 54"/>
    <n v="1000054"/>
    <s v="82360XXXXX"/>
    <n v="5"/>
    <x v="34880"/>
    <n v="18"/>
    <x v="9"/>
    <x v="333"/>
    <n v="220"/>
    <x v="0"/>
    <s v="Agent"/>
    <s v="YES"/>
    <d v="1899-12-30T00:00:15"/>
  </r>
  <r>
    <s v="Executives 49"/>
    <n v="1000049"/>
    <s v="78704XXXXX"/>
    <n v="13"/>
    <x v="34881"/>
    <n v="18"/>
    <x v="9"/>
    <x v="16"/>
    <n v="127"/>
    <x v="0"/>
    <s v="AutoWrapped"/>
    <s v="YES"/>
    <d v="1899-12-30T00:00:24"/>
  </r>
  <r>
    <s v="Executives 63"/>
    <n v="1000063"/>
    <s v="78733XXXXX"/>
    <n v="37"/>
    <x v="34882"/>
    <n v="18"/>
    <x v="9"/>
    <x v="276"/>
    <n v="161"/>
    <x v="0"/>
    <s v="Agent"/>
    <s v="YES"/>
    <d v="1899-12-30T00:00:15"/>
  </r>
  <r>
    <s v="Executives 31"/>
    <n v="1000031"/>
    <s v="62389XXXXX"/>
    <n v="12"/>
    <x v="34883"/>
    <n v="18"/>
    <x v="9"/>
    <x v="125"/>
    <n v="79"/>
    <x v="0"/>
    <s v="Agent"/>
    <s v="YES"/>
    <d v="1899-12-30T00:00:27"/>
  </r>
  <r>
    <s v="Executives 23"/>
    <n v="1000023"/>
    <s v="98499XXXXX"/>
    <n v="13"/>
    <x v="34884"/>
    <n v="18"/>
    <x v="9"/>
    <x v="90"/>
    <n v="171"/>
    <x v="0"/>
    <s v="Agent"/>
    <s v="YES"/>
    <d v="1899-12-30T00:00:17"/>
  </r>
  <r>
    <s v="Executives 1"/>
    <n v="1000001"/>
    <s v="73474XXXXX"/>
    <n v="12"/>
    <x v="34885"/>
    <n v="18"/>
    <x v="9"/>
    <x v="18"/>
    <n v="203"/>
    <x v="0"/>
    <s v="AutoWrapped"/>
    <s v="YES"/>
    <d v="1899-12-30T00:00:25"/>
  </r>
  <r>
    <s v="Executives 53"/>
    <n v="1000053"/>
    <s v="90015XXXXX"/>
    <n v="29"/>
    <x v="34886"/>
    <n v="18"/>
    <x v="9"/>
    <x v="319"/>
    <n v="296"/>
    <x v="0"/>
    <m/>
    <s v="YES"/>
    <d v="1899-12-30T00:00:40"/>
  </r>
  <r>
    <s v="Executives 34"/>
    <n v="1000034"/>
    <s v="83749XXXXX"/>
    <n v="9"/>
    <x v="34887"/>
    <n v="18"/>
    <x v="9"/>
    <x v="380"/>
    <n v="417"/>
    <x v="0"/>
    <s v="Agent"/>
    <s v="YES"/>
    <d v="1899-12-30T00:00:24"/>
  </r>
  <r>
    <s v="Executives 46"/>
    <n v="1000046"/>
    <s v="63728XXXXX"/>
    <n v="22"/>
    <x v="34888"/>
    <n v="18"/>
    <x v="9"/>
    <x v="157"/>
    <n v="241"/>
    <x v="0"/>
    <m/>
    <s v="YES"/>
    <d v="1899-12-30T00:00:17"/>
  </r>
  <r>
    <s v="Executives 30"/>
    <n v="1000030"/>
    <s v="99833XXXXX"/>
    <n v="48"/>
    <x v="34889"/>
    <n v="18"/>
    <x v="9"/>
    <x v="120"/>
    <n v="69"/>
    <x v="0"/>
    <s v="AutoWrapped"/>
    <s v="YES"/>
    <d v="1899-12-30T00:00:28"/>
  </r>
  <r>
    <s v="Executives 9"/>
    <n v="1000009"/>
    <s v="79954XXXXX"/>
    <n v="100"/>
    <x v="34890"/>
    <n v="18"/>
    <x v="9"/>
    <x v="148"/>
    <n v="71"/>
    <x v="0"/>
    <s v="AutoWrapped"/>
    <s v="YES"/>
    <d v="1899-12-30T00:00:16"/>
  </r>
  <r>
    <s v="Executives 22"/>
    <n v="1000022"/>
    <s v="93805XXXXX"/>
    <n v="42"/>
    <x v="34891"/>
    <n v="18"/>
    <x v="9"/>
    <x v="442"/>
    <n v="418"/>
    <x v="0"/>
    <s v="Agent"/>
    <s v="YES"/>
    <d v="1899-12-30T00:00:17"/>
  </r>
  <r>
    <s v="Executives 31"/>
    <n v="1000031"/>
    <s v="97273XXXXX"/>
    <n v="39"/>
    <x v="34892"/>
    <n v="18"/>
    <x v="9"/>
    <x v="709"/>
    <n v="434"/>
    <x v="0"/>
    <s v="Agent"/>
    <s v="YES"/>
    <d v="1899-12-30T00:00:14"/>
  </r>
  <r>
    <s v="Executives 39"/>
    <n v="1000039"/>
    <s v="93200XXXXX"/>
    <n v="51"/>
    <x v="34893"/>
    <n v="18"/>
    <x v="9"/>
    <x v="457"/>
    <n v="342"/>
    <x v="0"/>
    <s v="Agent"/>
    <s v="YES"/>
    <d v="1899-12-30T00:00:18"/>
  </r>
  <r>
    <s v="Executives 48"/>
    <n v="1000048"/>
    <s v="87883XXXXX"/>
    <n v="67"/>
    <x v="34894"/>
    <n v="18"/>
    <x v="9"/>
    <x v="49"/>
    <n v="151"/>
    <x v="0"/>
    <s v="AutoWrapped"/>
    <s v="YES"/>
    <d v="1899-12-30T00:00:20"/>
  </r>
  <r>
    <s v="Executives 49"/>
    <n v="1000049"/>
    <s v="79034XXXXX"/>
    <n v="73"/>
    <x v="34895"/>
    <n v="18"/>
    <x v="9"/>
    <x v="59"/>
    <n v="277"/>
    <x v="0"/>
    <m/>
    <s v="YES"/>
    <d v="1899-12-30T00:00:25"/>
  </r>
  <r>
    <s v="Executives 63"/>
    <n v="1000063"/>
    <s v="72052XXXXX"/>
    <n v="68"/>
    <x v="34896"/>
    <n v="18"/>
    <x v="9"/>
    <x v="24"/>
    <n v="164"/>
    <x v="0"/>
    <s v="Agent"/>
    <s v="YES"/>
    <d v="1899-12-30T00:00:51"/>
  </r>
  <r>
    <s v="Executives 23"/>
    <n v="1000023"/>
    <s v="79832XXXXX"/>
    <n v="74"/>
    <x v="34897"/>
    <n v="18"/>
    <x v="9"/>
    <x v="43"/>
    <n v="105"/>
    <x v="0"/>
    <s v="AutoWrapped"/>
    <s v="YES"/>
    <d v="1899-12-30T00:00:22"/>
  </r>
  <r>
    <m/>
    <m/>
    <s v="99596XXXXX"/>
    <n v="30"/>
    <x v="34898"/>
    <n v="18"/>
    <x v="9"/>
    <x v="5"/>
    <n v="0"/>
    <x v="1"/>
    <m/>
    <s v="YES"/>
    <d v="1899-12-30T00:00:24"/>
  </r>
  <r>
    <s v="Executives 30"/>
    <n v="1000030"/>
    <s v="91490XXXXX"/>
    <n v="92"/>
    <x v="34899"/>
    <n v="18"/>
    <x v="9"/>
    <x v="61"/>
    <n v="58"/>
    <x v="0"/>
    <m/>
    <s v="YES"/>
    <d v="1899-12-30T00:00:19"/>
  </r>
  <r>
    <m/>
    <m/>
    <s v="89773XXXXX"/>
    <n v="87"/>
    <x v="34900"/>
    <n v="18"/>
    <x v="9"/>
    <x v="5"/>
    <n v="0"/>
    <x v="1"/>
    <m/>
    <s v="YES"/>
    <d v="1899-12-30T00:01:10"/>
  </r>
  <r>
    <s v="Executives 9"/>
    <n v="1000009"/>
    <s v="98494XXXXX"/>
    <n v="97"/>
    <x v="34901"/>
    <n v="18"/>
    <x v="9"/>
    <x v="8"/>
    <n v="108"/>
    <x v="0"/>
    <m/>
    <s v="YES"/>
    <d v="1899-12-30T00:00:14"/>
  </r>
  <r>
    <s v="Executives 43"/>
    <n v="1000043"/>
    <s v="98789XXXXX"/>
    <n v="65"/>
    <x v="34902"/>
    <n v="18"/>
    <x v="9"/>
    <x v="22"/>
    <n v="87"/>
    <x v="0"/>
    <s v="Agent"/>
    <s v="YES"/>
    <d v="1899-12-30T00:00:19"/>
  </r>
  <r>
    <s v="Executives 54"/>
    <n v="1000054"/>
    <s v="87936XXXXX"/>
    <n v="35"/>
    <x v="34903"/>
    <n v="18"/>
    <x v="9"/>
    <x v="23"/>
    <n v="76"/>
    <x v="0"/>
    <s v="AutoWrapped"/>
    <s v="YES"/>
    <d v="1899-12-30T00:00:41"/>
  </r>
  <r>
    <s v="Executives 17"/>
    <n v="1000017"/>
    <s v="90350XXXXX"/>
    <n v="11"/>
    <x v="34904"/>
    <n v="18"/>
    <x v="9"/>
    <x v="10"/>
    <n v="100"/>
    <x v="0"/>
    <s v="Agent"/>
    <s v="YES"/>
    <d v="1899-12-30T00:00:16"/>
  </r>
  <r>
    <s v="Executives 1"/>
    <n v="1000001"/>
    <s v="87898XXXXX"/>
    <n v="88"/>
    <x v="34905"/>
    <n v="18"/>
    <x v="9"/>
    <x v="265"/>
    <n v="275"/>
    <x v="0"/>
    <m/>
    <s v="YES"/>
    <d v="1899-12-30T00:00:18"/>
  </r>
  <r>
    <s v="Executives 30"/>
    <n v="1000030"/>
    <s v="89841XXXXX"/>
    <n v="85"/>
    <x v="34906"/>
    <n v="18"/>
    <x v="9"/>
    <x v="23"/>
    <n v="76"/>
    <x v="0"/>
    <s v="Agent"/>
    <s v="YES"/>
    <d v="1899-12-30T00:00:28"/>
  </r>
  <r>
    <s v="Executives 46"/>
    <n v="1000046"/>
    <s v="96044XXXXX"/>
    <n v="103"/>
    <x v="34907"/>
    <n v="18"/>
    <x v="9"/>
    <x v="214"/>
    <n v="344"/>
    <x v="0"/>
    <s v="Agent"/>
    <s v="YES"/>
    <d v="1899-12-30T00:00:15"/>
  </r>
  <r>
    <m/>
    <m/>
    <s v="87582XXXXX"/>
    <n v="92"/>
    <x v="34908"/>
    <n v="18"/>
    <x v="9"/>
    <x v="5"/>
    <n v="0"/>
    <x v="1"/>
    <m/>
    <s v="YES"/>
    <d v="1899-12-30T00:00:41"/>
  </r>
  <r>
    <s v="Executives 9"/>
    <n v="1000009"/>
    <s v="97111XXXXX"/>
    <n v="91"/>
    <x v="34909"/>
    <n v="18"/>
    <x v="9"/>
    <x v="378"/>
    <n v="340"/>
    <x v="0"/>
    <s v="Agent"/>
    <s v="YES"/>
    <d v="1899-12-30T00:00:15"/>
  </r>
  <r>
    <s v="Executives 63"/>
    <n v="1000063"/>
    <s v="91770XXXXX"/>
    <n v="31"/>
    <x v="34910"/>
    <n v="18"/>
    <x v="9"/>
    <x v="202"/>
    <n v="223"/>
    <x v="0"/>
    <s v="Agent"/>
    <s v="YES"/>
    <d v="1899-12-30T00:00:33"/>
  </r>
  <r>
    <s v="Executives 23"/>
    <n v="1000023"/>
    <s v="70463XXXXX"/>
    <n v="27"/>
    <x v="34911"/>
    <n v="18"/>
    <x v="9"/>
    <x v="125"/>
    <n v="79"/>
    <x v="0"/>
    <m/>
    <s v="YES"/>
    <d v="1899-12-30T00:00:15"/>
  </r>
  <r>
    <s v="Executives 53"/>
    <n v="1000053"/>
    <s v="99680XXXXX"/>
    <n v="96"/>
    <x v="34912"/>
    <n v="18"/>
    <x v="9"/>
    <x v="120"/>
    <n v="69"/>
    <x v="0"/>
    <s v="Agent"/>
    <s v="YES"/>
    <d v="1899-12-30T00:00:25"/>
  </r>
  <r>
    <s v="Executives 54"/>
    <n v="1000054"/>
    <s v="98279XXXXX"/>
    <n v="38"/>
    <x v="34913"/>
    <n v="18"/>
    <x v="9"/>
    <x v="207"/>
    <n v="185"/>
    <x v="0"/>
    <m/>
    <s v="YES"/>
    <d v="1899-12-30T00:00:40"/>
  </r>
  <r>
    <s v="Executives 43"/>
    <n v="1000043"/>
    <s v="80582XXXXX"/>
    <n v="38"/>
    <x v="34914"/>
    <n v="18"/>
    <x v="9"/>
    <x v="9"/>
    <n v="186"/>
    <x v="0"/>
    <s v="Agent"/>
    <s v="YES"/>
    <d v="1899-12-30T00:00:13"/>
  </r>
  <r>
    <s v="Executives 61"/>
    <n v="1000061"/>
    <s v="73580XXXXX"/>
    <n v="10"/>
    <x v="34915"/>
    <n v="18"/>
    <x v="9"/>
    <x v="193"/>
    <n v="209"/>
    <x v="0"/>
    <s v="Agent"/>
    <s v="YES"/>
    <d v="1899-12-30T00:00:14"/>
  </r>
  <r>
    <s v="Executives 30"/>
    <n v="1000030"/>
    <s v="87883XXXXX"/>
    <n v="50"/>
    <x v="34916"/>
    <n v="18"/>
    <x v="9"/>
    <x v="110"/>
    <n v="183"/>
    <x v="0"/>
    <s v="Agent"/>
    <s v="YES"/>
    <d v="1899-12-30T00:00:43"/>
  </r>
  <r>
    <s v="Executives 23"/>
    <n v="1000023"/>
    <s v="98997XXXXX"/>
    <n v="63"/>
    <x v="34917"/>
    <n v="18"/>
    <x v="9"/>
    <x v="147"/>
    <n v="114"/>
    <x v="0"/>
    <s v="Agent"/>
    <s v="YES"/>
    <d v="1899-12-30T00:00:18"/>
  </r>
  <r>
    <m/>
    <m/>
    <s v="83607XXXXX"/>
    <n v="120"/>
    <x v="34918"/>
    <n v="18"/>
    <x v="9"/>
    <x v="5"/>
    <n v="0"/>
    <x v="1"/>
    <m/>
    <s v="YES"/>
    <d v="1899-12-30T00:00:14"/>
  </r>
  <r>
    <s v="Executives 49"/>
    <n v="1000049"/>
    <s v="79770XXXXX"/>
    <n v="73"/>
    <x v="34919"/>
    <n v="18"/>
    <x v="9"/>
    <x v="273"/>
    <n v="204"/>
    <x v="0"/>
    <s v="Agent"/>
    <s v="YES"/>
    <d v="1899-12-30T00:00:19"/>
  </r>
  <r>
    <s v="Executives 17"/>
    <n v="1000017"/>
    <s v="78421XXXXX"/>
    <n v="78"/>
    <x v="34920"/>
    <n v="18"/>
    <x v="9"/>
    <x v="145"/>
    <n v="137"/>
    <x v="0"/>
    <s v="Agent"/>
    <s v="YES"/>
    <d v="1899-12-30T00:00:25"/>
  </r>
  <r>
    <s v="Executives 48"/>
    <n v="1000048"/>
    <s v="93114XXXXX"/>
    <n v="89"/>
    <x v="34921"/>
    <n v="18"/>
    <x v="9"/>
    <x v="266"/>
    <n v="251"/>
    <x v="0"/>
    <m/>
    <s v="YES"/>
    <d v="1899-12-30T00:00:14"/>
  </r>
  <r>
    <m/>
    <m/>
    <s v="74062XXXXX"/>
    <n v="4"/>
    <x v="34922"/>
    <n v="18"/>
    <x v="9"/>
    <x v="5"/>
    <n v="0"/>
    <x v="1"/>
    <m/>
    <s v="YES"/>
    <d v="1899-12-30T00:00:18"/>
  </r>
  <r>
    <m/>
    <m/>
    <s v="82108XXXXX"/>
    <n v="120"/>
    <x v="34923"/>
    <n v="18"/>
    <x v="9"/>
    <x v="5"/>
    <n v="0"/>
    <x v="1"/>
    <m/>
    <s v="YES"/>
    <d v="1899-12-30T00:00:15"/>
  </r>
  <r>
    <s v="Executives 39"/>
    <n v="1000039"/>
    <s v="99669XXXXX"/>
    <n v="112"/>
    <x v="34924"/>
    <n v="18"/>
    <x v="9"/>
    <x v="124"/>
    <n v="693"/>
    <x v="0"/>
    <s v="Agent"/>
    <s v="YES"/>
    <d v="1899-12-30T00:00:18"/>
  </r>
  <r>
    <m/>
    <m/>
    <s v="79828XXXXX"/>
    <n v="43"/>
    <x v="34925"/>
    <n v="18"/>
    <x v="9"/>
    <x v="5"/>
    <n v="0"/>
    <x v="1"/>
    <m/>
    <s v="YES"/>
    <d v="1899-12-30T00:00:42"/>
  </r>
  <r>
    <s v="Executives 23"/>
    <n v="1000023"/>
    <s v="74062XXXXX"/>
    <n v="19"/>
    <x v="34926"/>
    <n v="18"/>
    <x v="9"/>
    <x v="358"/>
    <n v="21"/>
    <x v="0"/>
    <s v="Agent"/>
    <s v="YES"/>
    <d v="1899-12-30T00:00:17"/>
  </r>
  <r>
    <s v="Executives 18"/>
    <n v="1000018"/>
    <s v="82108XXXXX"/>
    <n v="24"/>
    <x v="34927"/>
    <n v="18"/>
    <x v="9"/>
    <x v="654"/>
    <n v="582"/>
    <x v="0"/>
    <s v="Agent"/>
    <s v="YES"/>
    <d v="1899-12-30T00:00:27"/>
  </r>
  <r>
    <s v="Executives 54"/>
    <n v="1000054"/>
    <s v="98808XXXXX"/>
    <n v="7"/>
    <x v="34928"/>
    <n v="18"/>
    <x v="9"/>
    <x v="292"/>
    <n v="174"/>
    <x v="0"/>
    <s v="Agent"/>
    <s v="YES"/>
    <d v="1899-12-30T00:00:16"/>
  </r>
  <r>
    <s v="Executives 63"/>
    <n v="1000063"/>
    <s v="75260XXXXX"/>
    <n v="11"/>
    <x v="34929"/>
    <n v="18"/>
    <x v="9"/>
    <x v="18"/>
    <n v="203"/>
    <x v="0"/>
    <m/>
    <s v="YES"/>
    <d v="1899-12-30T00:00:35"/>
  </r>
  <r>
    <s v="Executives 22"/>
    <n v="1000022"/>
    <s v="98784XXXXX"/>
    <n v="6"/>
    <x v="34930"/>
    <n v="18"/>
    <x v="9"/>
    <x v="301"/>
    <n v="31"/>
    <x v="0"/>
    <s v="Agent"/>
    <s v="YES"/>
    <d v="1899-12-30T00:00:12"/>
  </r>
  <r>
    <s v="Executives 43"/>
    <n v="1000043"/>
    <s v="98016XXXXX"/>
    <n v="5"/>
    <x v="34931"/>
    <n v="18"/>
    <x v="9"/>
    <x v="85"/>
    <n v="162"/>
    <x v="0"/>
    <s v="Agent"/>
    <s v="YES"/>
    <d v="1899-12-30T00:00:17"/>
  </r>
  <r>
    <s v="Executives 23"/>
    <n v="1000023"/>
    <s v="94534XXXXX"/>
    <n v="13"/>
    <x v="34932"/>
    <n v="18"/>
    <x v="9"/>
    <x v="81"/>
    <n v="95"/>
    <x v="0"/>
    <s v="Agent"/>
    <s v="YES"/>
    <d v="1899-12-30T00:00:20"/>
  </r>
  <r>
    <s v="Executives 30"/>
    <n v="1000030"/>
    <s v="96185XXXXX"/>
    <n v="14"/>
    <x v="34933"/>
    <n v="18"/>
    <x v="9"/>
    <x v="530"/>
    <n v="264"/>
    <x v="0"/>
    <s v="Agent"/>
    <s v="YES"/>
    <d v="1899-12-30T00:00:18"/>
  </r>
  <r>
    <s v="Executives 17"/>
    <n v="1000017"/>
    <s v="97901XXXXX"/>
    <n v="45"/>
    <x v="34934"/>
    <n v="18"/>
    <x v="9"/>
    <x v="586"/>
    <n v="369"/>
    <x v="0"/>
    <s v="Agent"/>
    <s v="YES"/>
    <d v="1899-12-30T00:00:14"/>
  </r>
  <r>
    <s v="Executives 49"/>
    <n v="1000049"/>
    <s v="76740XXXXX"/>
    <n v="6"/>
    <x v="34935"/>
    <n v="18"/>
    <x v="9"/>
    <x v="148"/>
    <n v="71"/>
    <x v="2"/>
    <s v="Agent"/>
    <s v="YES"/>
    <d v="1899-12-30T00:00:18"/>
  </r>
  <r>
    <s v="Executives 46"/>
    <n v="1000046"/>
    <s v="79742XXXXX"/>
    <n v="4"/>
    <x v="34936"/>
    <n v="18"/>
    <x v="9"/>
    <x v="196"/>
    <n v="163"/>
    <x v="0"/>
    <s v="Agent"/>
    <s v="YES"/>
    <d v="1899-12-30T00:00:53"/>
  </r>
  <r>
    <s v="Executives 22"/>
    <n v="1000022"/>
    <s v="98784XXXXX"/>
    <n v="5"/>
    <x v="34937"/>
    <n v="18"/>
    <x v="9"/>
    <x v="11"/>
    <n v="75"/>
    <x v="0"/>
    <s v="Agent"/>
    <s v="YES"/>
    <d v="1899-12-30T00:00:16"/>
  </r>
  <r>
    <s v="Executives 9"/>
    <n v="1000009"/>
    <s v="70550XXXXX"/>
    <n v="8"/>
    <x v="34938"/>
    <n v="18"/>
    <x v="9"/>
    <x v="44"/>
    <n v="77"/>
    <x v="0"/>
    <s v="Agent"/>
    <s v="YES"/>
    <d v="1899-12-30T00:00:17"/>
  </r>
  <r>
    <s v="Executives 48"/>
    <n v="1000048"/>
    <s v="84471XXXXX"/>
    <n v="12"/>
    <x v="34939"/>
    <n v="18"/>
    <x v="9"/>
    <x v="196"/>
    <n v="163"/>
    <x v="0"/>
    <s v="Agent"/>
    <s v="YES"/>
    <d v="1899-12-30T00:00:17"/>
  </r>
  <r>
    <s v="Executives 49"/>
    <n v="1000049"/>
    <s v="95778XXXXX"/>
    <n v="5"/>
    <x v="34940"/>
    <n v="18"/>
    <x v="9"/>
    <x v="275"/>
    <n v="104"/>
    <x v="0"/>
    <s v="Agent"/>
    <s v="YES"/>
    <d v="1899-12-30T00:00:16"/>
  </r>
  <r>
    <s v="Executives 23"/>
    <n v="1000023"/>
    <s v="84648XXXXX"/>
    <n v="8"/>
    <x v="34941"/>
    <n v="18"/>
    <x v="9"/>
    <x v="199"/>
    <n v="147"/>
    <x v="0"/>
    <s v="AutoWrapped"/>
    <s v="YES"/>
    <d v="1899-12-30T00:00:14"/>
  </r>
  <r>
    <s v="Executives 63"/>
    <n v="1000063"/>
    <s v="76740XXXXX"/>
    <n v="6"/>
    <x v="34942"/>
    <n v="18"/>
    <x v="9"/>
    <x v="280"/>
    <n v="32"/>
    <x v="2"/>
    <s v="Agent"/>
    <s v="YES"/>
    <d v="1899-12-30T00:00:15"/>
  </r>
  <r>
    <s v="Executives 22"/>
    <n v="1000022"/>
    <s v="74995XXXXX"/>
    <n v="4"/>
    <x v="34943"/>
    <n v="18"/>
    <x v="9"/>
    <x v="383"/>
    <n v="236"/>
    <x v="0"/>
    <s v="Agent"/>
    <s v="YES"/>
    <d v="1899-12-30T00:00:39"/>
  </r>
  <r>
    <s v="Executives 9"/>
    <n v="1000009"/>
    <s v="95284XXXXX"/>
    <n v="10"/>
    <x v="34944"/>
    <n v="18"/>
    <x v="9"/>
    <x v="232"/>
    <n v="225"/>
    <x v="0"/>
    <s v="Agent"/>
    <s v="YES"/>
    <d v="1899-12-30T00:00:22"/>
  </r>
  <r>
    <s v="Executives 43"/>
    <n v="1000043"/>
    <s v="88072XXXXX"/>
    <n v="21"/>
    <x v="34945"/>
    <n v="18"/>
    <x v="9"/>
    <x v="37"/>
    <n v="83"/>
    <x v="0"/>
    <s v="AutoWrapped"/>
    <s v="YES"/>
    <d v="1899-12-30T00:00:16"/>
  </r>
  <r>
    <s v="Executives 63"/>
    <n v="1000063"/>
    <s v="98202XXXXX"/>
    <n v="14"/>
    <x v="34946"/>
    <n v="18"/>
    <x v="9"/>
    <x v="22"/>
    <n v="87"/>
    <x v="0"/>
    <s v="Agent"/>
    <s v="YES"/>
    <d v="1899-12-30T00:00:18"/>
  </r>
  <r>
    <s v="Executives 54"/>
    <n v="1000054"/>
    <s v="95948XXXXX"/>
    <n v="63"/>
    <x v="34947"/>
    <n v="18"/>
    <x v="9"/>
    <x v="83"/>
    <n v="81"/>
    <x v="0"/>
    <s v="AutoWrapped"/>
    <s v="YES"/>
    <d v="1899-12-30T00:00:26"/>
  </r>
  <r>
    <s v="Executives 46"/>
    <n v="1000046"/>
    <s v="93465XXXXX"/>
    <n v="41"/>
    <x v="34948"/>
    <n v="18"/>
    <x v="9"/>
    <x v="158"/>
    <n v="107"/>
    <x v="0"/>
    <s v="Agent"/>
    <s v="YES"/>
    <d v="1899-12-30T00:00:24"/>
  </r>
  <r>
    <s v="Executives 31"/>
    <n v="1000031"/>
    <s v="63041XXXXX"/>
    <n v="22"/>
    <x v="34949"/>
    <n v="18"/>
    <x v="9"/>
    <x v="235"/>
    <n v="64"/>
    <x v="0"/>
    <s v="Agent"/>
    <s v="YES"/>
    <d v="1899-12-30T00:00:18"/>
  </r>
  <r>
    <s v="Executives 30"/>
    <n v="1000030"/>
    <s v="89308XXXXX"/>
    <n v="32"/>
    <x v="34950"/>
    <n v="18"/>
    <x v="9"/>
    <x v="556"/>
    <n v="420"/>
    <x v="0"/>
    <s v="AutoWrapped"/>
    <s v="YES"/>
    <d v="1899-12-30T00:00:17"/>
  </r>
  <r>
    <s v="Executives 43"/>
    <n v="1000043"/>
    <s v="76740XXXXX"/>
    <n v="100"/>
    <x v="34951"/>
    <n v="18"/>
    <x v="9"/>
    <x v="165"/>
    <n v="102"/>
    <x v="0"/>
    <s v="Agent"/>
    <s v="YES"/>
    <d v="1899-12-30T00:00:00"/>
  </r>
  <r>
    <s v="Executives 63"/>
    <n v="1000063"/>
    <s v="81606XXXXX"/>
    <n v="7"/>
    <x v="34952"/>
    <n v="18"/>
    <x v="9"/>
    <x v="148"/>
    <n v="71"/>
    <x v="0"/>
    <s v="Agent"/>
    <s v="YES"/>
    <d v="1899-12-30T00:00:22"/>
  </r>
  <r>
    <s v="Executives 1"/>
    <n v="1000001"/>
    <s v="84578XXXXX"/>
    <n v="100"/>
    <x v="34953"/>
    <n v="18"/>
    <x v="9"/>
    <x v="393"/>
    <n v="26"/>
    <x v="0"/>
    <s v="Agent"/>
    <s v="YES"/>
    <d v="1899-12-30T00:00:25"/>
  </r>
  <r>
    <s v="Executives 47"/>
    <n v="1000047"/>
    <s v="96943XXXXX"/>
    <n v="8"/>
    <x v="34954"/>
    <n v="18"/>
    <x v="9"/>
    <x v="335"/>
    <n v="328"/>
    <x v="0"/>
    <s v="AutoWrapped"/>
    <s v="YES"/>
    <d v="1899-12-30T00:00:17"/>
  </r>
  <r>
    <s v="Executives 23"/>
    <n v="1000023"/>
    <s v="98032XXXXX"/>
    <n v="11"/>
    <x v="34955"/>
    <n v="18"/>
    <x v="9"/>
    <x v="9"/>
    <n v="186"/>
    <x v="0"/>
    <m/>
    <s v="YES"/>
    <d v="1899-12-30T00:00:18"/>
  </r>
  <r>
    <s v="Executives 54"/>
    <n v="1000054"/>
    <s v="85000XXXXX"/>
    <n v="12"/>
    <x v="34955"/>
    <n v="18"/>
    <x v="9"/>
    <x v="208"/>
    <n v="93"/>
    <x v="0"/>
    <m/>
    <s v="YES"/>
    <d v="1899-12-30T00:00:43"/>
  </r>
  <r>
    <s v="Executives 31"/>
    <n v="1000031"/>
    <s v="70930XXXXX"/>
    <n v="38"/>
    <x v="34956"/>
    <n v="18"/>
    <x v="9"/>
    <x v="301"/>
    <n v="31"/>
    <x v="0"/>
    <s v="Agent"/>
    <s v="YES"/>
    <d v="1899-12-30T00:00:13"/>
  </r>
  <r>
    <s v="Executives 46"/>
    <n v="1000046"/>
    <s v="62841XXXXX"/>
    <n v="7"/>
    <x v="34957"/>
    <n v="18"/>
    <x v="9"/>
    <x v="160"/>
    <n v="272"/>
    <x v="0"/>
    <s v="Agent"/>
    <s v="YES"/>
    <d v="1899-12-30T00:00:14"/>
  </r>
  <r>
    <s v="Executives 17"/>
    <n v="1000017"/>
    <s v="82290XXXXX"/>
    <n v="6"/>
    <x v="34958"/>
    <n v="18"/>
    <x v="9"/>
    <x v="165"/>
    <n v="102"/>
    <x v="0"/>
    <s v="Agent"/>
    <s v="YES"/>
    <d v="1899-12-30T00:00:19"/>
  </r>
  <r>
    <s v="Executives 1"/>
    <n v="1000001"/>
    <s v="81244XXXXX"/>
    <n v="7"/>
    <x v="34959"/>
    <n v="18"/>
    <x v="9"/>
    <x v="64"/>
    <n v="115"/>
    <x v="0"/>
    <s v="Agent"/>
    <s v="YES"/>
    <d v="1899-12-30T00:00:51"/>
  </r>
  <r>
    <s v="Executives 63"/>
    <n v="1000063"/>
    <s v="70930XXXXX"/>
    <n v="6"/>
    <x v="34960"/>
    <n v="18"/>
    <x v="9"/>
    <x v="291"/>
    <n v="465"/>
    <x v="0"/>
    <s v="Agent"/>
    <s v="YES"/>
    <d v="1899-12-30T00:00:11"/>
  </r>
  <r>
    <s v="Executives 22"/>
    <n v="1000022"/>
    <s v="94777XXXXX"/>
    <n v="6"/>
    <x v="34961"/>
    <n v="18"/>
    <x v="9"/>
    <x v="1"/>
    <n v="140"/>
    <x v="0"/>
    <s v="Agent"/>
    <s v="YES"/>
    <d v="1899-12-30T00:00:17"/>
  </r>
  <r>
    <s v="Executives 9"/>
    <n v="1000009"/>
    <s v="93921XXXXX"/>
    <n v="7"/>
    <x v="34962"/>
    <n v="18"/>
    <x v="9"/>
    <x v="250"/>
    <n v="146"/>
    <x v="0"/>
    <s v="Agent"/>
    <s v="YES"/>
    <d v="1899-12-30T00:00:24"/>
  </r>
  <r>
    <s v="Executives 31"/>
    <n v="1000031"/>
    <s v="81031XXXXX"/>
    <n v="5"/>
    <x v="34963"/>
    <n v="19"/>
    <x v="10"/>
    <x v="383"/>
    <n v="236"/>
    <x v="0"/>
    <s v="AutoWrapped"/>
    <s v="YES"/>
    <d v="1899-12-30T00:00:20"/>
  </r>
  <r>
    <s v="Executives 54"/>
    <n v="1000054"/>
    <s v="82008XXXXX"/>
    <n v="15"/>
    <x v="34964"/>
    <n v="19"/>
    <x v="10"/>
    <x v="370"/>
    <n v="350"/>
    <x v="0"/>
    <m/>
    <s v="YES"/>
    <d v="1899-12-30T00:00:20"/>
  </r>
  <r>
    <s v="Executives 23"/>
    <n v="1000023"/>
    <s v="98691XXXXX"/>
    <n v="31"/>
    <x v="34965"/>
    <n v="19"/>
    <x v="10"/>
    <x v="326"/>
    <n v="453"/>
    <x v="0"/>
    <s v="Agent"/>
    <s v="YES"/>
    <d v="1899-12-30T00:00:22"/>
  </r>
  <r>
    <s v="Executives 48"/>
    <n v="1000048"/>
    <s v="79000XXXXX"/>
    <n v="9"/>
    <x v="34966"/>
    <n v="19"/>
    <x v="10"/>
    <x v="151"/>
    <n v="188"/>
    <x v="0"/>
    <s v="Agent"/>
    <s v="YES"/>
    <d v="1899-12-30T00:00:41"/>
  </r>
  <r>
    <s v="Executives 17"/>
    <n v="1000017"/>
    <s v="86881XXXXX"/>
    <n v="45"/>
    <x v="34967"/>
    <n v="19"/>
    <x v="10"/>
    <x v="14"/>
    <n v="208"/>
    <x v="0"/>
    <s v="Agent"/>
    <s v="YES"/>
    <d v="1899-12-30T00:00:15"/>
  </r>
  <r>
    <s v="Executives 39"/>
    <n v="1000039"/>
    <s v="92663XXXXX"/>
    <n v="4"/>
    <x v="34968"/>
    <n v="19"/>
    <x v="10"/>
    <x v="163"/>
    <n v="139"/>
    <x v="0"/>
    <s v="Agent"/>
    <s v="YES"/>
    <d v="1899-12-30T00:00:25"/>
  </r>
  <r>
    <s v="Executives 1"/>
    <n v="1000001"/>
    <s v="85010XXXXX"/>
    <n v="10"/>
    <x v="34969"/>
    <n v="19"/>
    <x v="10"/>
    <x v="385"/>
    <n v="295"/>
    <x v="0"/>
    <s v="Agent"/>
    <s v="YES"/>
    <d v="1899-12-30T00:00:41"/>
  </r>
  <r>
    <s v="Executives 53"/>
    <n v="1000053"/>
    <s v="73567XXXXX"/>
    <n v="8"/>
    <x v="34970"/>
    <n v="19"/>
    <x v="10"/>
    <x v="203"/>
    <n v="61"/>
    <x v="0"/>
    <s v="Agent"/>
    <s v="YES"/>
    <d v="1899-12-30T00:00:19"/>
  </r>
  <r>
    <s v="Executives 9"/>
    <n v="1000009"/>
    <s v="77259XXXXX"/>
    <n v="8"/>
    <x v="34971"/>
    <n v="19"/>
    <x v="10"/>
    <x v="250"/>
    <n v="146"/>
    <x v="0"/>
    <s v="AutoWrapped"/>
    <s v="YES"/>
    <d v="1899-12-30T00:00:44"/>
  </r>
  <r>
    <s v="Executives 34"/>
    <n v="1000034"/>
    <s v="82876XXXXX"/>
    <n v="7"/>
    <x v="34972"/>
    <n v="19"/>
    <x v="10"/>
    <x v="358"/>
    <n v="21"/>
    <x v="0"/>
    <s v="AutoWrapped"/>
    <s v="YES"/>
    <d v="1899-12-30T00:00:14"/>
  </r>
  <r>
    <s v="Executives 22"/>
    <n v="1000022"/>
    <s v="89265XXXXX"/>
    <n v="4"/>
    <x v="34973"/>
    <n v="19"/>
    <x v="10"/>
    <x v="0"/>
    <n v="96"/>
    <x v="0"/>
    <s v="Agent"/>
    <s v="YES"/>
    <d v="1899-12-30T00:00:42"/>
  </r>
  <r>
    <s v="Executives 18"/>
    <n v="1000018"/>
    <s v="70005XXXXX"/>
    <n v="20"/>
    <x v="34974"/>
    <n v="19"/>
    <x v="10"/>
    <x v="188"/>
    <n v="200"/>
    <x v="0"/>
    <s v="Agent"/>
    <s v="YES"/>
    <d v="1899-12-30T00:00:20"/>
  </r>
  <r>
    <s v="Executives 53"/>
    <n v="1000053"/>
    <s v="78144XXXXX"/>
    <n v="48"/>
    <x v="34975"/>
    <n v="19"/>
    <x v="10"/>
    <x v="250"/>
    <n v="146"/>
    <x v="0"/>
    <s v="AutoWrapped"/>
    <s v="YES"/>
    <d v="1899-12-30T00:00:16"/>
  </r>
  <r>
    <m/>
    <m/>
    <s v="95088XXXXX"/>
    <n v="12"/>
    <x v="34976"/>
    <n v="19"/>
    <x v="10"/>
    <x v="5"/>
    <n v="0"/>
    <x v="1"/>
    <m/>
    <s v="YES"/>
    <d v="1899-12-30T00:00:19"/>
  </r>
  <r>
    <s v="Executives 34"/>
    <n v="1000034"/>
    <s v="77021XXXXX"/>
    <n v="36"/>
    <x v="34977"/>
    <n v="19"/>
    <x v="10"/>
    <x v="21"/>
    <n v="44"/>
    <x v="0"/>
    <m/>
    <s v="YES"/>
    <d v="1899-12-30T00:00:19"/>
  </r>
  <r>
    <s v="Executives 61"/>
    <n v="1000061"/>
    <s v="82876XXXXX"/>
    <n v="53"/>
    <x v="34978"/>
    <n v="19"/>
    <x v="10"/>
    <x v="383"/>
    <n v="236"/>
    <x v="0"/>
    <s v="Agent"/>
    <s v="YES"/>
    <d v="1899-12-30T00:00:11"/>
  </r>
  <r>
    <s v="Executives 47"/>
    <n v="1000047"/>
    <s v="81685XXXXX"/>
    <n v="68"/>
    <x v="34979"/>
    <n v="19"/>
    <x v="10"/>
    <x v="80"/>
    <n v="407"/>
    <x v="0"/>
    <s v="AutoWrapped"/>
    <s v="YES"/>
    <d v="1899-12-30T00:00:19"/>
  </r>
  <r>
    <s v="Executives 31"/>
    <n v="1000031"/>
    <s v="63012XXXXX"/>
    <n v="37"/>
    <x v="34980"/>
    <n v="19"/>
    <x v="10"/>
    <x v="49"/>
    <n v="151"/>
    <x v="0"/>
    <m/>
    <s v="YES"/>
    <d v="1899-12-30T00:00:18"/>
  </r>
  <r>
    <s v="Executives 30"/>
    <n v="1000030"/>
    <s v="90450XXXXX"/>
    <n v="62"/>
    <x v="34981"/>
    <n v="19"/>
    <x v="10"/>
    <x v="113"/>
    <n v="260"/>
    <x v="0"/>
    <m/>
    <s v="YES"/>
    <d v="1899-12-30T00:00:16"/>
  </r>
  <r>
    <s v="Executives 34"/>
    <n v="1000034"/>
    <s v="82849XXXXX"/>
    <n v="92"/>
    <x v="34982"/>
    <n v="19"/>
    <x v="10"/>
    <x v="149"/>
    <n v="149"/>
    <x v="0"/>
    <s v="Agent"/>
    <s v="YES"/>
    <d v="1899-12-30T00:00:42"/>
  </r>
  <r>
    <s v="Executives 43"/>
    <n v="1000043"/>
    <s v="95088XXXXX"/>
    <n v="28"/>
    <x v="34982"/>
    <n v="19"/>
    <x v="10"/>
    <x v="77"/>
    <n v="169"/>
    <x v="0"/>
    <s v="AutoWrapped"/>
    <s v="YES"/>
    <d v="1899-12-30T00:00:15"/>
  </r>
  <r>
    <m/>
    <m/>
    <s v="82473XXXXX"/>
    <n v="120"/>
    <x v="34983"/>
    <n v="19"/>
    <x v="10"/>
    <x v="5"/>
    <n v="0"/>
    <x v="1"/>
    <m/>
    <s v="YES"/>
    <d v="1899-12-30T00:00:25"/>
  </r>
  <r>
    <s v="Executives 3"/>
    <n v="1000003"/>
    <s v="77021XXXXX"/>
    <n v="27"/>
    <x v="34984"/>
    <n v="19"/>
    <x v="10"/>
    <x v="25"/>
    <n v="205"/>
    <x v="0"/>
    <m/>
    <s v="YES"/>
    <d v="1899-12-30T00:00:14"/>
  </r>
  <r>
    <s v="Executives 39"/>
    <n v="1000039"/>
    <s v="82473XXXXX"/>
    <n v="10"/>
    <x v="34985"/>
    <n v="19"/>
    <x v="10"/>
    <x v="279"/>
    <n v="290"/>
    <x v="0"/>
    <s v="AutoWrapped"/>
    <s v="YES"/>
    <d v="1899-12-30T00:00:17"/>
  </r>
  <r>
    <s v="Executives 48"/>
    <n v="1000048"/>
    <s v="77606XXXXX"/>
    <n v="12"/>
    <x v="34986"/>
    <n v="19"/>
    <x v="10"/>
    <x v="108"/>
    <n v="144"/>
    <x v="0"/>
    <s v="AutoWrapped"/>
    <s v="YES"/>
    <d v="1899-12-30T00:00:16"/>
  </r>
  <r>
    <s v="Executives 9"/>
    <n v="1000009"/>
    <s v="90015XXXXX"/>
    <n v="20"/>
    <x v="34987"/>
    <n v="19"/>
    <x v="10"/>
    <x v="377"/>
    <n v="480"/>
    <x v="0"/>
    <m/>
    <s v="YES"/>
    <d v="1899-12-30T00:00:18"/>
  </r>
  <r>
    <s v="Executives 54"/>
    <n v="1000054"/>
    <s v="93522XXXXX"/>
    <n v="13"/>
    <x v="34988"/>
    <n v="19"/>
    <x v="10"/>
    <x v="228"/>
    <n v="1"/>
    <x v="0"/>
    <s v="AutoWrapped"/>
    <s v="YES"/>
    <d v="1899-12-30T00:01:09"/>
  </r>
  <r>
    <s v="Executives 53"/>
    <n v="1000053"/>
    <s v="97596XXXXX"/>
    <n v="22"/>
    <x v="34989"/>
    <n v="19"/>
    <x v="10"/>
    <x v="222"/>
    <n v="148"/>
    <x v="0"/>
    <m/>
    <s v="YES"/>
    <d v="1899-12-30T00:00:18"/>
  </r>
  <r>
    <s v="Executives 63"/>
    <n v="1000063"/>
    <s v="88024XXXXX"/>
    <n v="107"/>
    <x v="34990"/>
    <n v="19"/>
    <x v="10"/>
    <x v="240"/>
    <n v="103"/>
    <x v="0"/>
    <s v="Agent"/>
    <s v="YES"/>
    <d v="1899-12-30T00:00:17"/>
  </r>
  <r>
    <m/>
    <m/>
    <s v="90768XXXXX"/>
    <n v="40"/>
    <x v="34991"/>
    <n v="19"/>
    <x v="10"/>
    <x v="5"/>
    <n v="0"/>
    <x v="1"/>
    <m/>
    <s v="YES"/>
    <d v="1899-12-30T00:00:15"/>
  </r>
  <r>
    <s v="Executives 34"/>
    <n v="1000034"/>
    <s v="96096XXXXX"/>
    <n v="7"/>
    <x v="34992"/>
    <n v="19"/>
    <x v="10"/>
    <x v="52"/>
    <n v="129"/>
    <x v="0"/>
    <s v="AutoWrapped"/>
    <s v="YES"/>
    <d v="1899-12-30T00:00:17"/>
  </r>
  <r>
    <s v="Executives 1"/>
    <n v="1000001"/>
    <s v="88517XXXXX"/>
    <n v="6"/>
    <x v="34993"/>
    <n v="19"/>
    <x v="10"/>
    <x v="346"/>
    <n v="24"/>
    <x v="0"/>
    <s v="AutoWrapped"/>
    <s v="YES"/>
    <d v="1899-12-30T00:00:18"/>
  </r>
  <r>
    <s v="Executives 54"/>
    <n v="1000054"/>
    <s v="88075XXXXX"/>
    <n v="63"/>
    <x v="34994"/>
    <n v="19"/>
    <x v="10"/>
    <x v="306"/>
    <n v="59"/>
    <x v="0"/>
    <m/>
    <s v="YES"/>
    <d v="1899-12-30T00:00:45"/>
  </r>
  <r>
    <s v="Executives 31"/>
    <n v="1000031"/>
    <s v="98480XXXXX"/>
    <n v="25"/>
    <x v="34995"/>
    <n v="19"/>
    <x v="10"/>
    <x v="252"/>
    <n v="247"/>
    <x v="0"/>
    <s v="Agent"/>
    <s v="YES"/>
    <d v="1899-12-30T00:01:18"/>
  </r>
  <r>
    <s v="Executives 18"/>
    <n v="1000018"/>
    <s v="78292XXXXX"/>
    <n v="91"/>
    <x v="34996"/>
    <n v="19"/>
    <x v="10"/>
    <x v="715"/>
    <n v="615"/>
    <x v="0"/>
    <s v="Agent"/>
    <s v="YES"/>
    <d v="1899-12-30T00:00:12"/>
  </r>
  <r>
    <s v="Executives 43"/>
    <n v="1000043"/>
    <s v="84818XXXXX"/>
    <n v="15"/>
    <x v="34997"/>
    <n v="19"/>
    <x v="10"/>
    <x v="60"/>
    <n v="168"/>
    <x v="0"/>
    <m/>
    <s v="YES"/>
    <d v="1899-12-30T00:00:46"/>
  </r>
  <r>
    <s v="Executives 61"/>
    <n v="1000061"/>
    <s v="98189XXXXX"/>
    <n v="15"/>
    <x v="34998"/>
    <n v="19"/>
    <x v="10"/>
    <x v="245"/>
    <n v="263"/>
    <x v="0"/>
    <s v="Agent"/>
    <s v="YES"/>
    <d v="1899-12-30T00:00:15"/>
  </r>
  <r>
    <s v="Executives 63"/>
    <n v="1000063"/>
    <s v="74483XXXXX"/>
    <n v="9"/>
    <x v="34999"/>
    <n v="19"/>
    <x v="10"/>
    <x v="288"/>
    <n v="270"/>
    <x v="0"/>
    <s v="Agent"/>
    <s v="YES"/>
    <d v="1899-12-30T00:00:16"/>
  </r>
  <r>
    <s v="Executives 54"/>
    <n v="1000054"/>
    <s v="78742XXXXX"/>
    <n v="69"/>
    <x v="35000"/>
    <n v="19"/>
    <x v="10"/>
    <x v="161"/>
    <n v="231"/>
    <x v="0"/>
    <s v="Agent"/>
    <s v="YES"/>
    <d v="1899-12-30T00:00:15"/>
  </r>
  <r>
    <s v="Executives 1"/>
    <n v="1000001"/>
    <s v="82876XXXXX"/>
    <n v="19"/>
    <x v="35001"/>
    <n v="19"/>
    <x v="10"/>
    <x v="640"/>
    <n v="478"/>
    <x v="0"/>
    <m/>
    <s v="YES"/>
    <d v="1899-12-30T00:00:15"/>
  </r>
  <r>
    <s v="Executives 30"/>
    <n v="1000030"/>
    <s v="90104XXXXX"/>
    <n v="59"/>
    <x v="35002"/>
    <n v="19"/>
    <x v="10"/>
    <x v="297"/>
    <n v="141"/>
    <x v="0"/>
    <s v="AutoWrapped"/>
    <s v="YES"/>
    <d v="1899-12-30T00:00:17"/>
  </r>
  <r>
    <s v="Executives 48"/>
    <n v="1000048"/>
    <s v="98334XXXXX"/>
    <n v="9"/>
    <x v="35003"/>
    <n v="19"/>
    <x v="10"/>
    <x v="69"/>
    <n v="306"/>
    <x v="0"/>
    <m/>
    <s v="YES"/>
    <d v="1899-12-30T00:00:18"/>
  </r>
  <r>
    <s v="Executives 53"/>
    <n v="1000053"/>
    <s v="98388XXXXX"/>
    <n v="15"/>
    <x v="35004"/>
    <n v="19"/>
    <x v="10"/>
    <x v="22"/>
    <n v="87"/>
    <x v="0"/>
    <s v="Agent"/>
    <s v="YES"/>
    <d v="1899-12-30T00:00:19"/>
  </r>
  <r>
    <s v="Executives 34"/>
    <n v="1000034"/>
    <s v="63012XXXXX"/>
    <n v="44"/>
    <x v="35005"/>
    <n v="19"/>
    <x v="10"/>
    <x v="51"/>
    <n v="175"/>
    <x v="0"/>
    <m/>
    <s v="YES"/>
    <d v="1899-12-30T00:00:16"/>
  </r>
  <r>
    <m/>
    <m/>
    <s v="88265XXXXX"/>
    <n v="59"/>
    <x v="35006"/>
    <n v="19"/>
    <x v="10"/>
    <x v="5"/>
    <n v="0"/>
    <x v="1"/>
    <m/>
    <s v="YES"/>
    <d v="1899-12-30T00:00:25"/>
  </r>
  <r>
    <s v="Executives 53"/>
    <n v="1000053"/>
    <s v="99633XXXXX"/>
    <n v="58"/>
    <x v="35007"/>
    <n v="19"/>
    <x v="10"/>
    <x v="118"/>
    <n v="86"/>
    <x v="0"/>
    <s v="Agent"/>
    <s v="YES"/>
    <d v="1899-12-30T00:00:20"/>
  </r>
  <r>
    <s v="Executives 39"/>
    <n v="1000039"/>
    <s v="97413XXXXX"/>
    <n v="105"/>
    <x v="35008"/>
    <n v="19"/>
    <x v="10"/>
    <x v="19"/>
    <n v="150"/>
    <x v="0"/>
    <m/>
    <s v="YES"/>
    <d v="1899-12-30T00:00:17"/>
  </r>
  <r>
    <m/>
    <m/>
    <s v="82092XXXXX"/>
    <n v="102"/>
    <x v="35009"/>
    <n v="19"/>
    <x v="10"/>
    <x v="5"/>
    <n v="0"/>
    <x v="1"/>
    <m/>
    <s v="YES"/>
    <d v="1899-12-30T00:00:24"/>
  </r>
  <r>
    <s v="Executives 43"/>
    <n v="1000043"/>
    <s v="90014XXXXX"/>
    <n v="118"/>
    <x v="35009"/>
    <n v="19"/>
    <x v="10"/>
    <x v="243"/>
    <n v="300"/>
    <x v="0"/>
    <s v="AutoWrapped"/>
    <s v="YES"/>
    <d v="1899-12-30T00:00:22"/>
  </r>
  <r>
    <s v="Executives 47"/>
    <n v="1000047"/>
    <s v="82402XXXXX"/>
    <n v="107"/>
    <x v="35010"/>
    <n v="19"/>
    <x v="10"/>
    <x v="983"/>
    <n v="1238"/>
    <x v="0"/>
    <m/>
    <s v="YES"/>
    <d v="1899-12-30T00:00:21"/>
  </r>
  <r>
    <s v="Executives 30"/>
    <n v="1000030"/>
    <s v="88265XXXXX"/>
    <n v="81"/>
    <x v="35011"/>
    <n v="19"/>
    <x v="10"/>
    <x v="535"/>
    <n v="262"/>
    <x v="0"/>
    <m/>
    <s v="YES"/>
    <d v="1899-12-30T00:00:15"/>
  </r>
  <r>
    <s v="Executives 34"/>
    <n v="1000034"/>
    <s v="94926XXXXX"/>
    <n v="74"/>
    <x v="35012"/>
    <n v="19"/>
    <x v="10"/>
    <x v="306"/>
    <n v="59"/>
    <x v="0"/>
    <s v="Agent"/>
    <s v="YES"/>
    <d v="1899-12-30T00:00:18"/>
  </r>
  <r>
    <s v="Executives 31"/>
    <n v="1000031"/>
    <s v="99272XXXXX"/>
    <n v="117"/>
    <x v="35013"/>
    <n v="19"/>
    <x v="10"/>
    <x v="15"/>
    <n v="154"/>
    <x v="0"/>
    <s v="Agent"/>
    <s v="YES"/>
    <d v="1899-12-30T00:00:27"/>
  </r>
  <r>
    <s v="Executives 63"/>
    <n v="1000063"/>
    <s v="70073XXXXX"/>
    <n v="38"/>
    <x v="35014"/>
    <n v="19"/>
    <x v="10"/>
    <x v="6"/>
    <n v="65"/>
    <x v="0"/>
    <s v="Agent"/>
    <s v="YES"/>
    <d v="1899-12-30T00:00:14"/>
  </r>
  <r>
    <s v="Executives 53"/>
    <n v="1000053"/>
    <s v="87908XXXXX"/>
    <n v="34"/>
    <x v="35015"/>
    <n v="19"/>
    <x v="10"/>
    <x v="73"/>
    <n v="152"/>
    <x v="0"/>
    <s v="AutoWrapped"/>
    <s v="YES"/>
    <d v="1899-12-30T00:00:16"/>
  </r>
  <r>
    <s v="Executives 9"/>
    <n v="1000009"/>
    <s v="88747XXXXX"/>
    <n v="9"/>
    <x v="35016"/>
    <n v="19"/>
    <x v="10"/>
    <x v="98"/>
    <n v="218"/>
    <x v="0"/>
    <s v="Agent"/>
    <s v="YES"/>
    <d v="1899-12-30T00:00:16"/>
  </r>
  <r>
    <s v="Executives 61"/>
    <n v="1000061"/>
    <s v="95271XXXXX"/>
    <n v="6"/>
    <x v="35017"/>
    <n v="19"/>
    <x v="10"/>
    <x v="345"/>
    <n v="276"/>
    <x v="0"/>
    <s v="Agent"/>
    <s v="YES"/>
    <d v="1899-12-30T00:00:24"/>
  </r>
  <r>
    <s v="Executives 54"/>
    <n v="1000054"/>
    <s v="81210XXXXX"/>
    <n v="15"/>
    <x v="35018"/>
    <n v="19"/>
    <x v="10"/>
    <x v="260"/>
    <n v="53"/>
    <x v="2"/>
    <s v="Agent"/>
    <s v="YES"/>
    <d v="1899-12-30T00:00:27"/>
  </r>
  <r>
    <s v="Executives 34"/>
    <n v="1000034"/>
    <s v="88841XXXXX"/>
    <n v="6"/>
    <x v="35019"/>
    <n v="19"/>
    <x v="10"/>
    <x v="146"/>
    <n v="167"/>
    <x v="0"/>
    <s v="Agent"/>
    <s v="YES"/>
    <d v="1899-12-30T00:00:20"/>
  </r>
  <r>
    <s v="Executives 39"/>
    <n v="1000039"/>
    <s v="62952XXXXX"/>
    <n v="23"/>
    <x v="35020"/>
    <n v="19"/>
    <x v="10"/>
    <x v="756"/>
    <n v="630"/>
    <x v="0"/>
    <s v="Agent"/>
    <s v="YES"/>
    <d v="1899-12-30T00:00:15"/>
  </r>
  <r>
    <s v="Executives 63"/>
    <n v="1000063"/>
    <s v="94908XXXXX"/>
    <n v="8"/>
    <x v="35021"/>
    <n v="19"/>
    <x v="10"/>
    <x v="36"/>
    <n v="179"/>
    <x v="0"/>
    <s v="Agent"/>
    <s v="YES"/>
    <d v="1899-12-30T00:00:00"/>
  </r>
  <r>
    <s v="Executives 48"/>
    <n v="1000048"/>
    <s v="93135XXXXX"/>
    <n v="21"/>
    <x v="35022"/>
    <n v="19"/>
    <x v="10"/>
    <x v="374"/>
    <n v="361"/>
    <x v="0"/>
    <s v="AutoWrapped"/>
    <s v="YES"/>
    <d v="1899-12-30T00:00:41"/>
  </r>
  <r>
    <m/>
    <m/>
    <s v="83739XXXXX"/>
    <n v="13"/>
    <x v="35023"/>
    <n v="19"/>
    <x v="10"/>
    <x v="5"/>
    <n v="0"/>
    <x v="1"/>
    <m/>
    <s v="YES"/>
    <d v="1899-12-30T00:00:41"/>
  </r>
  <r>
    <s v="Executives 54"/>
    <n v="1000054"/>
    <s v="97356XXXXX"/>
    <n v="61"/>
    <x v="35024"/>
    <n v="19"/>
    <x v="10"/>
    <x v="74"/>
    <n v="202"/>
    <x v="0"/>
    <s v="Agent"/>
    <s v="YES"/>
    <d v="1899-12-30T00:00:27"/>
  </r>
  <r>
    <s v="Executives 53"/>
    <n v="1000053"/>
    <s v="99323XXXXX"/>
    <n v="87"/>
    <x v="35025"/>
    <n v="19"/>
    <x v="10"/>
    <x v="330"/>
    <n v="449"/>
    <x v="0"/>
    <m/>
    <s v="YES"/>
    <d v="1899-12-30T00:00:25"/>
  </r>
  <r>
    <s v="Executives 48"/>
    <n v="1000048"/>
    <s v="81210XXXXX"/>
    <n v="120"/>
    <x v="35026"/>
    <n v="19"/>
    <x v="10"/>
    <x v="5"/>
    <n v="0"/>
    <x v="1"/>
    <m/>
    <s v="YES"/>
    <d v="1899-12-30T00:00:00"/>
  </r>
  <r>
    <s v="Executives 31"/>
    <n v="1000031"/>
    <s v="97900XXXXX"/>
    <n v="93"/>
    <x v="35027"/>
    <n v="19"/>
    <x v="10"/>
    <x v="22"/>
    <n v="87"/>
    <x v="0"/>
    <s v="Agent"/>
    <s v="YES"/>
    <d v="1899-12-30T00:00:27"/>
  </r>
  <r>
    <s v="Executives 30"/>
    <n v="1000030"/>
    <s v="99473XXXXX"/>
    <n v="91"/>
    <x v="35028"/>
    <n v="19"/>
    <x v="10"/>
    <x v="186"/>
    <n v="130"/>
    <x v="0"/>
    <s v="AutoWrapped"/>
    <s v="YES"/>
    <d v="1899-12-30T00:00:16"/>
  </r>
  <r>
    <s v="Executives 1"/>
    <n v="1000001"/>
    <s v="95521XXXXX"/>
    <n v="61"/>
    <x v="35029"/>
    <n v="19"/>
    <x v="10"/>
    <x v="189"/>
    <n v="124"/>
    <x v="0"/>
    <s v="AutoWrapped"/>
    <s v="YES"/>
    <d v="1899-12-30T00:00:36"/>
  </r>
  <r>
    <m/>
    <m/>
    <s v="99892XXXXX"/>
    <n v="58"/>
    <x v="35030"/>
    <n v="19"/>
    <x v="10"/>
    <x v="5"/>
    <n v="0"/>
    <x v="1"/>
    <m/>
    <s v="YES"/>
    <d v="1899-12-30T00:01:07"/>
  </r>
  <r>
    <s v="Executives 34"/>
    <n v="1000034"/>
    <s v="78926XXXXX"/>
    <n v="69"/>
    <x v="35031"/>
    <n v="19"/>
    <x v="10"/>
    <x v="143"/>
    <n v="222"/>
    <x v="0"/>
    <s v="Agent"/>
    <s v="YES"/>
    <d v="1899-12-30T00:00:26"/>
  </r>
  <r>
    <s v="Executives 43"/>
    <n v="1000043"/>
    <s v="95915XXXXX"/>
    <n v="65"/>
    <x v="35032"/>
    <n v="19"/>
    <x v="10"/>
    <x v="100"/>
    <n v="37"/>
    <x v="0"/>
    <m/>
    <s v="YES"/>
    <d v="1899-12-30T00:00:40"/>
  </r>
  <r>
    <s v="Executives 9"/>
    <n v="1000009"/>
    <s v="82108XXXXX"/>
    <n v="35"/>
    <x v="35033"/>
    <n v="19"/>
    <x v="10"/>
    <x v="771"/>
    <n v="503"/>
    <x v="0"/>
    <s v="Agent"/>
    <s v="YES"/>
    <d v="1899-12-30T00:00:17"/>
  </r>
  <r>
    <s v="Executives 63"/>
    <n v="1000063"/>
    <s v="70088XXXXX"/>
    <n v="16"/>
    <x v="35034"/>
    <n v="19"/>
    <x v="10"/>
    <x v="117"/>
    <n v="40"/>
    <x v="0"/>
    <s v="Agent"/>
    <s v="YES"/>
    <d v="1899-12-30T00:00:15"/>
  </r>
  <r>
    <s v="Executives 18"/>
    <n v="1000018"/>
    <s v="70702XXXXX"/>
    <n v="42"/>
    <x v="35035"/>
    <n v="19"/>
    <x v="10"/>
    <x v="103"/>
    <n v="192"/>
    <x v="0"/>
    <s v="Agent"/>
    <s v="YES"/>
    <d v="1899-12-30T00:00:16"/>
  </r>
  <r>
    <s v="Executives 43"/>
    <n v="1000043"/>
    <s v="93410XXXXX"/>
    <n v="55"/>
    <x v="35036"/>
    <n v="19"/>
    <x v="10"/>
    <x v="95"/>
    <n v="42"/>
    <x v="0"/>
    <s v="Agent"/>
    <s v="YES"/>
    <d v="1899-12-30T00:00:15"/>
  </r>
  <r>
    <s v="Executives 61"/>
    <n v="1000061"/>
    <s v="84510XXXXX"/>
    <n v="43"/>
    <x v="35037"/>
    <n v="19"/>
    <x v="10"/>
    <x v="193"/>
    <n v="209"/>
    <x v="0"/>
    <s v="Agent"/>
    <s v="YES"/>
    <d v="1899-12-30T00:00:15"/>
  </r>
  <r>
    <s v="Executives 22"/>
    <n v="1000022"/>
    <s v="97672XXXXX"/>
    <n v="56"/>
    <x v="35038"/>
    <n v="19"/>
    <x v="10"/>
    <x v="60"/>
    <n v="168"/>
    <x v="0"/>
    <m/>
    <s v="YES"/>
    <d v="1899-12-30T00:00:15"/>
  </r>
  <r>
    <s v="Executives 63"/>
    <n v="1000063"/>
    <s v="89560XXXXX"/>
    <n v="43"/>
    <x v="35039"/>
    <n v="19"/>
    <x v="10"/>
    <x v="147"/>
    <n v="114"/>
    <x v="0"/>
    <s v="Agent"/>
    <s v="YES"/>
    <d v="1899-12-30T00:00:15"/>
  </r>
  <r>
    <s v="Executives 31"/>
    <n v="1000031"/>
    <s v="70088XXXXX"/>
    <n v="22"/>
    <x v="35040"/>
    <n v="19"/>
    <x v="10"/>
    <x v="240"/>
    <n v="103"/>
    <x v="0"/>
    <s v="AutoWrapped"/>
    <s v="YES"/>
    <d v="1899-12-30T00:00:13"/>
  </r>
  <r>
    <s v="Executives 43"/>
    <n v="1000043"/>
    <s v="96180XXXXX"/>
    <n v="11"/>
    <x v="35041"/>
    <n v="19"/>
    <x v="10"/>
    <x v="109"/>
    <n v="142"/>
    <x v="0"/>
    <s v="AutoWrapped"/>
    <s v="YES"/>
    <d v="1899-12-30T00:00:19"/>
  </r>
  <r>
    <m/>
    <m/>
    <s v="73002XXXXX"/>
    <n v="23"/>
    <x v="35042"/>
    <n v="19"/>
    <x v="10"/>
    <x v="5"/>
    <n v="0"/>
    <x v="1"/>
    <m/>
    <s v="YES"/>
    <d v="1899-12-30T00:00:26"/>
  </r>
  <r>
    <s v="Executives 1"/>
    <n v="1000001"/>
    <s v="95088XXXXX"/>
    <n v="31"/>
    <x v="35043"/>
    <n v="19"/>
    <x v="10"/>
    <x v="290"/>
    <n v="136"/>
    <x v="0"/>
    <m/>
    <s v="YES"/>
    <d v="1899-12-30T00:00:22"/>
  </r>
  <r>
    <s v="Executives 30"/>
    <n v="1000030"/>
    <s v="85805XXXXX"/>
    <n v="77"/>
    <x v="35044"/>
    <n v="19"/>
    <x v="10"/>
    <x v="270"/>
    <n v="197"/>
    <x v="0"/>
    <m/>
    <s v="YES"/>
    <d v="1899-12-30T00:00:15"/>
  </r>
  <r>
    <s v="Executives 54"/>
    <n v="1000054"/>
    <s v="91491XXXXX"/>
    <n v="10"/>
    <x v="35045"/>
    <n v="19"/>
    <x v="10"/>
    <x v="250"/>
    <n v="146"/>
    <x v="0"/>
    <s v="AutoWrapped"/>
    <s v="YES"/>
    <d v="1899-12-30T00:00:13"/>
  </r>
  <r>
    <s v="Executives 46"/>
    <n v="1000046"/>
    <s v="96010XXXXX"/>
    <n v="43"/>
    <x v="35046"/>
    <n v="19"/>
    <x v="10"/>
    <x v="430"/>
    <n v="311"/>
    <x v="0"/>
    <s v="Agent"/>
    <s v="YES"/>
    <d v="1899-12-30T00:00:17"/>
  </r>
  <r>
    <m/>
    <m/>
    <s v="77091XXXXX"/>
    <n v="45"/>
    <x v="35047"/>
    <n v="19"/>
    <x v="10"/>
    <x v="5"/>
    <n v="0"/>
    <x v="1"/>
    <m/>
    <s v="YES"/>
    <d v="1899-12-30T00:00:43"/>
  </r>
  <r>
    <s v="Executives 34"/>
    <n v="1000034"/>
    <s v="70433XXXXX"/>
    <n v="43"/>
    <x v="35048"/>
    <n v="19"/>
    <x v="10"/>
    <x v="76"/>
    <n v="158"/>
    <x v="0"/>
    <s v="Agent"/>
    <s v="YES"/>
    <d v="1899-12-30T00:00:41"/>
  </r>
  <r>
    <s v="Executives 18"/>
    <n v="1000018"/>
    <s v="98155XXXXX"/>
    <n v="56"/>
    <x v="35049"/>
    <n v="19"/>
    <x v="10"/>
    <x v="205"/>
    <n v="182"/>
    <x v="0"/>
    <s v="Agent"/>
    <s v="YES"/>
    <d v="1899-12-30T00:00:44"/>
  </r>
  <r>
    <s v="Executives 22"/>
    <n v="1000022"/>
    <s v="77426XXXXX"/>
    <n v="50"/>
    <x v="35050"/>
    <n v="19"/>
    <x v="10"/>
    <x v="122"/>
    <n v="313"/>
    <x v="0"/>
    <s v="Agent"/>
    <s v="YES"/>
    <d v="1899-12-30T00:00:18"/>
  </r>
  <r>
    <s v="Executives 31"/>
    <n v="1000031"/>
    <s v="73030XXXXX"/>
    <n v="69"/>
    <x v="35051"/>
    <n v="19"/>
    <x v="10"/>
    <x v="15"/>
    <n v="154"/>
    <x v="0"/>
    <m/>
    <s v="YES"/>
    <d v="1899-12-30T00:00:26"/>
  </r>
  <r>
    <s v="Executives 61"/>
    <n v="1000061"/>
    <s v="76748XXXXX"/>
    <n v="11"/>
    <x v="35052"/>
    <n v="19"/>
    <x v="10"/>
    <x v="38"/>
    <n v="145"/>
    <x v="0"/>
    <s v="Agent"/>
    <s v="YES"/>
    <d v="1899-12-30T00:00:15"/>
  </r>
  <r>
    <s v="Executives 43"/>
    <n v="1000043"/>
    <s v="98213XXXXX"/>
    <n v="51"/>
    <x v="35053"/>
    <n v="19"/>
    <x v="10"/>
    <x v="356"/>
    <n v="325"/>
    <x v="0"/>
    <m/>
    <s v="YES"/>
    <d v="1899-12-30T00:00:17"/>
  </r>
  <r>
    <s v="Executives 1"/>
    <n v="1000001"/>
    <s v="90758XXXXX"/>
    <n v="46"/>
    <x v="35054"/>
    <n v="19"/>
    <x v="10"/>
    <x v="292"/>
    <n v="174"/>
    <x v="0"/>
    <s v="Agent"/>
    <s v="YES"/>
    <d v="1899-12-30T00:00:27"/>
  </r>
  <r>
    <s v="Executives 30"/>
    <n v="1000030"/>
    <s v="78283XXXXX"/>
    <n v="9"/>
    <x v="35055"/>
    <n v="19"/>
    <x v="10"/>
    <x v="129"/>
    <n v="215"/>
    <x v="0"/>
    <s v="Agent"/>
    <s v="YES"/>
    <d v="1899-12-30T00:00:42"/>
  </r>
  <r>
    <s v="Executives 54"/>
    <n v="1000054"/>
    <s v="91363XXXXX"/>
    <n v="52"/>
    <x v="35056"/>
    <n v="19"/>
    <x v="10"/>
    <x v="222"/>
    <n v="148"/>
    <x v="0"/>
    <m/>
    <s v="YES"/>
    <d v="1899-12-30T00:00:16"/>
  </r>
  <r>
    <s v="Executives 34"/>
    <n v="1000034"/>
    <s v="93513XXXXX"/>
    <n v="41"/>
    <x v="35057"/>
    <n v="19"/>
    <x v="10"/>
    <x v="211"/>
    <n v="259"/>
    <x v="0"/>
    <s v="Agent"/>
    <s v="YES"/>
    <d v="1899-12-30T00:00:23"/>
  </r>
  <r>
    <s v="Executives 23"/>
    <n v="1000023"/>
    <s v="63020XXXXX"/>
    <n v="45"/>
    <x v="35058"/>
    <n v="19"/>
    <x v="10"/>
    <x v="9"/>
    <n v="186"/>
    <x v="0"/>
    <s v="Agent"/>
    <s v="YES"/>
    <d v="1899-12-30T00:00:21"/>
  </r>
  <r>
    <s v="Executives 53"/>
    <n v="1000053"/>
    <s v="81277XXXXX"/>
    <n v="20"/>
    <x v="35059"/>
    <n v="19"/>
    <x v="10"/>
    <x v="16"/>
    <n v="127"/>
    <x v="0"/>
    <s v="AutoWrapped"/>
    <s v="YES"/>
    <d v="1899-12-30T00:00:20"/>
  </r>
  <r>
    <m/>
    <m/>
    <s v="97592XXXXX"/>
    <n v="120"/>
    <x v="35060"/>
    <n v="19"/>
    <x v="10"/>
    <x v="5"/>
    <n v="0"/>
    <x v="1"/>
    <m/>
    <s v="YES"/>
    <d v="1899-12-30T00:00:41"/>
  </r>
  <r>
    <s v="Executives 31"/>
    <n v="1000031"/>
    <s v="77091XXXXX"/>
    <n v="23"/>
    <x v="35061"/>
    <n v="19"/>
    <x v="10"/>
    <x v="19"/>
    <n v="150"/>
    <x v="0"/>
    <s v="Agent"/>
    <s v="YES"/>
    <d v="1899-12-30T00:00:14"/>
  </r>
  <r>
    <s v="Executives 18"/>
    <n v="1000018"/>
    <s v="83358XXXXX"/>
    <n v="46"/>
    <x v="35062"/>
    <n v="19"/>
    <x v="10"/>
    <x v="343"/>
    <n v="20"/>
    <x v="0"/>
    <s v="Agent"/>
    <s v="YES"/>
    <d v="1899-12-30T00:00:20"/>
  </r>
  <r>
    <s v="Executives 61"/>
    <n v="1000061"/>
    <s v="97713XXXXX"/>
    <n v="5"/>
    <x v="35063"/>
    <n v="19"/>
    <x v="10"/>
    <x v="680"/>
    <n v="687"/>
    <x v="0"/>
    <s v="Agent"/>
    <s v="YES"/>
    <d v="1899-12-30T00:00:15"/>
  </r>
  <r>
    <s v="Executives 48"/>
    <n v="1000048"/>
    <s v="76748XXXXX"/>
    <n v="54"/>
    <x v="35064"/>
    <n v="19"/>
    <x v="10"/>
    <x v="252"/>
    <n v="247"/>
    <x v="0"/>
    <m/>
    <s v="YES"/>
    <d v="1899-12-30T00:00:15"/>
  </r>
  <r>
    <s v="Executives 9"/>
    <n v="1000009"/>
    <s v="98662XXXXX"/>
    <n v="32"/>
    <x v="35065"/>
    <n v="19"/>
    <x v="10"/>
    <x v="407"/>
    <n v="307"/>
    <x v="0"/>
    <s v="Agent"/>
    <s v="YES"/>
    <d v="1899-12-30T00:00:25"/>
  </r>
  <r>
    <s v="Executives 1"/>
    <n v="1000001"/>
    <s v="83358XXXXX"/>
    <n v="16"/>
    <x v="35066"/>
    <n v="19"/>
    <x v="10"/>
    <x v="118"/>
    <n v="86"/>
    <x v="0"/>
    <s v="Agent"/>
    <s v="YES"/>
    <d v="1899-12-30T00:00:18"/>
  </r>
  <r>
    <s v="Executives 18"/>
    <n v="1000018"/>
    <s v="97346XXXXX"/>
    <n v="8"/>
    <x v="35067"/>
    <n v="19"/>
    <x v="10"/>
    <x v="984"/>
    <n v="1682"/>
    <x v="0"/>
    <s v="Agent"/>
    <s v="YES"/>
    <d v="1899-12-30T00:00:15"/>
  </r>
  <r>
    <s v="Executives 53"/>
    <n v="1000053"/>
    <s v="77361XXXXX"/>
    <n v="7"/>
    <x v="35068"/>
    <n v="19"/>
    <x v="10"/>
    <x v="158"/>
    <n v="107"/>
    <x v="0"/>
    <m/>
    <s v="YES"/>
    <d v="1899-12-30T00:00:43"/>
  </r>
  <r>
    <s v="Executives 22"/>
    <n v="1000022"/>
    <s v="89029XXXXX"/>
    <n v="5"/>
    <x v="35069"/>
    <n v="19"/>
    <x v="10"/>
    <x v="374"/>
    <n v="361"/>
    <x v="0"/>
    <s v="Agent"/>
    <s v="YES"/>
    <d v="1899-12-30T00:00:21"/>
  </r>
  <r>
    <s v="Executives 46"/>
    <n v="1000046"/>
    <s v="70666XXXXX"/>
    <n v="47"/>
    <x v="35070"/>
    <n v="19"/>
    <x v="10"/>
    <x v="186"/>
    <n v="130"/>
    <x v="0"/>
    <s v="Agent"/>
    <s v="YES"/>
    <d v="1899-12-30T00:00:17"/>
  </r>
  <r>
    <s v="Executives 31"/>
    <n v="1000031"/>
    <s v="98106XXXXX"/>
    <n v="6"/>
    <x v="35071"/>
    <n v="19"/>
    <x v="10"/>
    <x v="322"/>
    <n v="254"/>
    <x v="0"/>
    <s v="Agent"/>
    <s v="YES"/>
    <d v="1899-12-30T00:00:18"/>
  </r>
  <r>
    <s v="Executives 30"/>
    <n v="1000030"/>
    <s v="70930XXXXX"/>
    <n v="11"/>
    <x v="35072"/>
    <n v="19"/>
    <x v="10"/>
    <x v="445"/>
    <n v="316"/>
    <x v="0"/>
    <s v="AutoWrapped"/>
    <s v="YES"/>
    <d v="1899-12-30T00:00:22"/>
  </r>
  <r>
    <s v="Executives 43"/>
    <n v="1000043"/>
    <s v="96662XXXXX"/>
    <n v="11"/>
    <x v="35073"/>
    <n v="19"/>
    <x v="10"/>
    <x v="67"/>
    <n v="207"/>
    <x v="0"/>
    <s v="AutoWrapped"/>
    <s v="YES"/>
    <d v="1899-12-30T00:00:27"/>
  </r>
  <r>
    <s v="Executives 1"/>
    <n v="1000001"/>
    <s v="87339XXXXX"/>
    <n v="45"/>
    <x v="35074"/>
    <n v="19"/>
    <x v="10"/>
    <x v="66"/>
    <n v="387"/>
    <x v="0"/>
    <s v="Agent"/>
    <s v="YES"/>
    <d v="1899-12-30T00:00:21"/>
  </r>
  <r>
    <s v="Executives 34"/>
    <n v="1000034"/>
    <s v="72762XXXXX"/>
    <n v="9"/>
    <x v="35075"/>
    <n v="19"/>
    <x v="10"/>
    <x v="445"/>
    <n v="316"/>
    <x v="0"/>
    <s v="Agent"/>
    <s v="YES"/>
    <d v="1899-12-30T00:00:17"/>
  </r>
  <r>
    <s v="Executives 53"/>
    <n v="1000053"/>
    <s v="95573XXXXX"/>
    <n v="10"/>
    <x v="35076"/>
    <n v="19"/>
    <x v="10"/>
    <x v="81"/>
    <n v="95"/>
    <x v="0"/>
    <s v="Agent"/>
    <s v="YES"/>
    <d v="1899-12-30T00:00:15"/>
  </r>
  <r>
    <s v="Executives 48"/>
    <n v="1000048"/>
    <s v="75086XXXXX"/>
    <n v="8"/>
    <x v="35077"/>
    <n v="19"/>
    <x v="10"/>
    <x v="140"/>
    <n v="99"/>
    <x v="0"/>
    <s v="Agent"/>
    <s v="YES"/>
    <d v="1899-12-30T00:00:17"/>
  </r>
  <r>
    <s v="Executives 46"/>
    <n v="1000046"/>
    <s v="74995XXXXX"/>
    <n v="7"/>
    <x v="35078"/>
    <n v="19"/>
    <x v="10"/>
    <x v="328"/>
    <n v="473"/>
    <x v="0"/>
    <s v="Agent"/>
    <s v="YES"/>
    <d v="1899-12-30T00:00:16"/>
  </r>
  <r>
    <s v="Executives 9"/>
    <n v="1000009"/>
    <s v="73567XXXXX"/>
    <n v="43"/>
    <x v="35079"/>
    <n v="19"/>
    <x v="10"/>
    <x v="686"/>
    <n v="683"/>
    <x v="0"/>
    <s v="Agent"/>
    <s v="YES"/>
    <d v="1899-12-30T00:00:19"/>
  </r>
  <r>
    <s v="Executives 63"/>
    <n v="1000063"/>
    <s v="91778XXXXX"/>
    <n v="35"/>
    <x v="35080"/>
    <n v="19"/>
    <x v="10"/>
    <x v="147"/>
    <n v="114"/>
    <x v="0"/>
    <s v="Agent"/>
    <s v="YES"/>
    <d v="1899-12-30T00:00:15"/>
  </r>
  <r>
    <s v="Executives 53"/>
    <n v="1000053"/>
    <s v="72788XXXXX"/>
    <n v="38"/>
    <x v="35081"/>
    <n v="19"/>
    <x v="10"/>
    <x v="244"/>
    <n v="233"/>
    <x v="0"/>
    <s v="Agent"/>
    <s v="YES"/>
    <d v="1899-12-30T00:00:21"/>
  </r>
  <r>
    <m/>
    <m/>
    <s v="91407XXXXX"/>
    <n v="120"/>
    <x v="35082"/>
    <n v="19"/>
    <x v="10"/>
    <x v="5"/>
    <n v="0"/>
    <x v="1"/>
    <m/>
    <s v="YES"/>
    <d v="1899-12-30T00:00:15"/>
  </r>
  <r>
    <m/>
    <m/>
    <s v="95084XXXXX"/>
    <n v="120"/>
    <x v="35083"/>
    <n v="19"/>
    <x v="10"/>
    <x v="5"/>
    <n v="0"/>
    <x v="1"/>
    <m/>
    <s v="YES"/>
    <d v="1899-12-30T00:00:42"/>
  </r>
  <r>
    <s v="Executives 47"/>
    <n v="1000047"/>
    <s v="90971XXXXX"/>
    <n v="31"/>
    <x v="35084"/>
    <n v="19"/>
    <x v="10"/>
    <x v="923"/>
    <n v="764"/>
    <x v="0"/>
    <s v="Agent"/>
    <s v="YES"/>
    <d v="1899-12-30T00:00:18"/>
  </r>
  <r>
    <s v="Executives 23"/>
    <n v="1000023"/>
    <s v="79041XXXXX"/>
    <n v="57"/>
    <x v="35085"/>
    <n v="19"/>
    <x v="10"/>
    <x v="535"/>
    <n v="262"/>
    <x v="0"/>
    <s v="Agent"/>
    <s v="YES"/>
    <d v="1899-12-30T00:00:14"/>
  </r>
  <r>
    <m/>
    <m/>
    <s v="95954XXXXX"/>
    <n v="74"/>
    <x v="35086"/>
    <n v="19"/>
    <x v="10"/>
    <x v="5"/>
    <n v="0"/>
    <x v="1"/>
    <m/>
    <s v="YES"/>
    <d v="1899-12-30T00:00:41"/>
  </r>
  <r>
    <s v="Executives 22"/>
    <n v="1000022"/>
    <s v="72494XXXXX"/>
    <n v="48"/>
    <x v="35087"/>
    <n v="19"/>
    <x v="10"/>
    <x v="39"/>
    <n v="219"/>
    <x v="0"/>
    <s v="Agent"/>
    <s v="YES"/>
    <d v="1899-12-30T00:00:15"/>
  </r>
  <r>
    <s v="Executives 63"/>
    <n v="1000063"/>
    <s v="99668XXXXX"/>
    <n v="38"/>
    <x v="35088"/>
    <n v="19"/>
    <x v="10"/>
    <x v="227"/>
    <n v="134"/>
    <x v="0"/>
    <s v="Agent"/>
    <s v="YES"/>
    <d v="1899-12-30T00:00:19"/>
  </r>
  <r>
    <s v="Executives 43"/>
    <n v="1000043"/>
    <s v="98481XXXXX"/>
    <n v="39"/>
    <x v="35089"/>
    <n v="19"/>
    <x v="10"/>
    <x v="250"/>
    <n v="146"/>
    <x v="0"/>
    <m/>
    <s v="YES"/>
    <d v="1899-12-30T00:00:19"/>
  </r>
  <r>
    <m/>
    <m/>
    <s v="77508XXXXX"/>
    <n v="120"/>
    <x v="35090"/>
    <n v="19"/>
    <x v="10"/>
    <x v="5"/>
    <n v="0"/>
    <x v="1"/>
    <m/>
    <s v="YES"/>
    <d v="1899-12-30T00:00:13"/>
  </r>
  <r>
    <m/>
    <m/>
    <s v="91407XXXXX"/>
    <n v="120"/>
    <x v="35091"/>
    <n v="19"/>
    <x v="10"/>
    <x v="5"/>
    <n v="0"/>
    <x v="1"/>
    <m/>
    <s v="YES"/>
    <d v="1899-12-30T00:00:13"/>
  </r>
  <r>
    <s v="Executives 30"/>
    <n v="1000030"/>
    <s v="78970XXXXX"/>
    <n v="65"/>
    <x v="35092"/>
    <n v="19"/>
    <x v="10"/>
    <x v="2"/>
    <n v="85"/>
    <x v="0"/>
    <m/>
    <s v="YES"/>
    <d v="1899-12-30T00:00:16"/>
  </r>
  <r>
    <s v="Executives 34"/>
    <n v="1000034"/>
    <s v="80084XXXXX"/>
    <n v="44"/>
    <x v="35093"/>
    <n v="19"/>
    <x v="10"/>
    <x v="254"/>
    <n v="221"/>
    <x v="0"/>
    <s v="Agent"/>
    <s v="YES"/>
    <d v="1899-12-30T00:00:43"/>
  </r>
  <r>
    <s v="Executives 39"/>
    <n v="1000039"/>
    <s v="86607XXXXX"/>
    <n v="109"/>
    <x v="35093"/>
    <n v="19"/>
    <x v="10"/>
    <x v="94"/>
    <n v="117"/>
    <x v="0"/>
    <s v="Agent"/>
    <s v="YES"/>
    <d v="1899-12-30T00:00:44"/>
  </r>
  <r>
    <s v="Executives 53"/>
    <n v="1000053"/>
    <s v="63615XXXXX"/>
    <n v="98"/>
    <x v="35094"/>
    <n v="19"/>
    <x v="10"/>
    <x v="235"/>
    <n v="64"/>
    <x v="0"/>
    <s v="Agent"/>
    <s v="YES"/>
    <d v="1899-12-30T00:00:16"/>
  </r>
  <r>
    <s v="Executives 63"/>
    <n v="1000063"/>
    <s v="84211XXXXX"/>
    <n v="90"/>
    <x v="35095"/>
    <n v="19"/>
    <x v="10"/>
    <x v="359"/>
    <n v="255"/>
    <x v="0"/>
    <s v="Agent"/>
    <s v="YES"/>
    <d v="1899-12-30T00:00:20"/>
  </r>
  <r>
    <s v="Executives 30"/>
    <n v="1000030"/>
    <s v="96325XXXXX"/>
    <n v="111"/>
    <x v="35096"/>
    <n v="19"/>
    <x v="10"/>
    <x v="223"/>
    <n v="229"/>
    <x v="0"/>
    <s v="AutoWrapped"/>
    <s v="YES"/>
    <d v="1899-12-30T00:00:19"/>
  </r>
  <r>
    <s v="Executives 43"/>
    <n v="1000043"/>
    <s v="83745XXXXX"/>
    <n v="118"/>
    <x v="35097"/>
    <n v="19"/>
    <x v="10"/>
    <x v="431"/>
    <n v="337"/>
    <x v="0"/>
    <s v="AutoWrapped"/>
    <s v="YES"/>
    <d v="1899-12-30T00:00:18"/>
  </r>
  <r>
    <m/>
    <m/>
    <s v="87001XXXXX"/>
    <n v="120"/>
    <x v="35098"/>
    <n v="19"/>
    <x v="10"/>
    <x v="5"/>
    <n v="0"/>
    <x v="1"/>
    <m/>
    <s v="YES"/>
    <d v="1899-12-30T00:00:19"/>
  </r>
  <r>
    <s v="Executives 61"/>
    <n v="1000061"/>
    <s v="93470XXXXX"/>
    <n v="117"/>
    <x v="35099"/>
    <n v="19"/>
    <x v="10"/>
    <x v="172"/>
    <n v="256"/>
    <x v="0"/>
    <s v="Agent"/>
    <s v="YES"/>
    <d v="1899-12-30T00:00:14"/>
  </r>
  <r>
    <m/>
    <m/>
    <s v="77108XXXXX"/>
    <n v="70"/>
    <x v="35100"/>
    <n v="19"/>
    <x v="10"/>
    <x v="5"/>
    <n v="0"/>
    <x v="1"/>
    <m/>
    <s v="YES"/>
    <d v="1899-12-30T00:00:16"/>
  </r>
  <r>
    <s v="Executives 53"/>
    <n v="1000053"/>
    <s v="98666XXXXX"/>
    <n v="12"/>
    <x v="35101"/>
    <n v="19"/>
    <x v="10"/>
    <x v="208"/>
    <n v="93"/>
    <x v="0"/>
    <s v="Agent"/>
    <s v="YES"/>
    <d v="1899-12-30T00:00:22"/>
  </r>
  <r>
    <m/>
    <m/>
    <s v="97308XXXXX"/>
    <n v="120"/>
    <x v="35102"/>
    <n v="19"/>
    <x v="10"/>
    <x v="5"/>
    <n v="0"/>
    <x v="1"/>
    <m/>
    <s v="YES"/>
    <d v="1899-12-30T00:00:18"/>
  </r>
  <r>
    <s v="Executives 23"/>
    <n v="1000023"/>
    <s v="91315XXXXX"/>
    <n v="93"/>
    <x v="35103"/>
    <n v="19"/>
    <x v="10"/>
    <x v="196"/>
    <n v="163"/>
    <x v="0"/>
    <s v="AutoWrapped"/>
    <s v="YES"/>
    <d v="1899-12-30T00:00:18"/>
  </r>
  <r>
    <s v="Executives 22"/>
    <n v="1000022"/>
    <s v="91407XXXXX"/>
    <n v="106"/>
    <x v="35104"/>
    <n v="19"/>
    <x v="10"/>
    <x v="515"/>
    <n v="467"/>
    <x v="0"/>
    <s v="Agent"/>
    <s v="YES"/>
    <d v="1899-12-30T00:00:37"/>
  </r>
  <r>
    <m/>
    <m/>
    <s v="86385XXXXX"/>
    <n v="120"/>
    <x v="35105"/>
    <n v="19"/>
    <x v="10"/>
    <x v="5"/>
    <n v="0"/>
    <x v="1"/>
    <m/>
    <s v="YES"/>
    <d v="1899-12-30T00:00:15"/>
  </r>
  <r>
    <s v="Executives 39"/>
    <n v="1000039"/>
    <s v="75060XXXXX"/>
    <n v="106"/>
    <x v="35106"/>
    <n v="19"/>
    <x v="10"/>
    <x v="579"/>
    <n v="485"/>
    <x v="0"/>
    <s v="Agent"/>
    <s v="YES"/>
    <d v="1899-12-30T00:00:16"/>
  </r>
  <r>
    <m/>
    <m/>
    <s v="97605XXXXX"/>
    <n v="78"/>
    <x v="35107"/>
    <n v="19"/>
    <x v="10"/>
    <x v="5"/>
    <n v="0"/>
    <x v="1"/>
    <m/>
    <s v="YES"/>
    <d v="1899-12-30T00:00:17"/>
  </r>
  <r>
    <m/>
    <m/>
    <s v="78970XXXXX"/>
    <n v="120"/>
    <x v="35108"/>
    <n v="19"/>
    <x v="10"/>
    <x v="5"/>
    <n v="0"/>
    <x v="1"/>
    <m/>
    <s v="YES"/>
    <d v="1899-12-30T00:00:13"/>
  </r>
  <r>
    <m/>
    <m/>
    <s v="82792XXXXX"/>
    <n v="120"/>
    <x v="35109"/>
    <n v="19"/>
    <x v="10"/>
    <x v="5"/>
    <n v="0"/>
    <x v="1"/>
    <m/>
    <s v="YES"/>
    <d v="1899-12-30T00:00:17"/>
  </r>
  <r>
    <s v="Executives 46"/>
    <n v="1000046"/>
    <s v="97308XXXXX"/>
    <n v="85"/>
    <x v="35110"/>
    <n v="19"/>
    <x v="10"/>
    <x v="400"/>
    <n v="314"/>
    <x v="0"/>
    <s v="AutoWrapped"/>
    <s v="YES"/>
    <d v="1899-12-30T00:00:14"/>
  </r>
  <r>
    <s v="Executives 53"/>
    <n v="1000053"/>
    <s v="86385XXXXX"/>
    <n v="43"/>
    <x v="35111"/>
    <n v="19"/>
    <x v="10"/>
    <x v="133"/>
    <n v="112"/>
    <x v="0"/>
    <s v="AutoWrapped"/>
    <s v="YES"/>
    <d v="1899-12-30T00:00:16"/>
  </r>
  <r>
    <s v="Executives 34"/>
    <n v="1000034"/>
    <s v="79767XXXXX"/>
    <n v="41"/>
    <x v="35112"/>
    <n v="19"/>
    <x v="10"/>
    <x v="162"/>
    <n v="121"/>
    <x v="0"/>
    <s v="Agent"/>
    <s v="YES"/>
    <d v="1899-12-30T00:00:21"/>
  </r>
  <r>
    <m/>
    <m/>
    <s v="82792XXXXX"/>
    <n v="8"/>
    <x v="35113"/>
    <n v="19"/>
    <x v="10"/>
    <x v="5"/>
    <n v="0"/>
    <x v="1"/>
    <m/>
    <s v="YES"/>
    <d v="1899-12-30T00:00:33"/>
  </r>
  <r>
    <s v="Executives 63"/>
    <n v="1000063"/>
    <s v="83358XXXXX"/>
    <n v="76"/>
    <x v="35114"/>
    <n v="19"/>
    <x v="10"/>
    <x v="47"/>
    <n v="116"/>
    <x v="0"/>
    <s v="Agent"/>
    <s v="YES"/>
    <d v="1899-12-30T00:00:38"/>
  </r>
  <r>
    <m/>
    <m/>
    <s v="88880XXXXX"/>
    <n v="36"/>
    <x v="35115"/>
    <n v="19"/>
    <x v="10"/>
    <x v="5"/>
    <n v="0"/>
    <x v="1"/>
    <m/>
    <s v="YES"/>
    <d v="1899-12-30T00:00:16"/>
  </r>
  <r>
    <s v="Executives 30"/>
    <n v="1000030"/>
    <s v="87770XXXXX"/>
    <n v="106"/>
    <x v="35116"/>
    <n v="19"/>
    <x v="10"/>
    <x v="331"/>
    <n v="367"/>
    <x v="0"/>
    <m/>
    <s v="YES"/>
    <d v="1899-12-30T00:00:15"/>
  </r>
  <r>
    <s v="Executives 23"/>
    <n v="1000023"/>
    <s v="82731XXXXX"/>
    <n v="108"/>
    <x v="35117"/>
    <n v="19"/>
    <x v="10"/>
    <x v="154"/>
    <n v="232"/>
    <x v="0"/>
    <m/>
    <s v="YES"/>
    <d v="1899-12-30T00:00:18"/>
  </r>
  <r>
    <m/>
    <m/>
    <s v="82191XXXXX"/>
    <n v="120"/>
    <x v="35118"/>
    <n v="19"/>
    <x v="10"/>
    <x v="5"/>
    <n v="0"/>
    <x v="1"/>
    <m/>
    <s v="YES"/>
    <d v="1899-12-30T00:00:19"/>
  </r>
  <r>
    <m/>
    <m/>
    <s v="99080XXXXX"/>
    <n v="120"/>
    <x v="35119"/>
    <n v="19"/>
    <x v="10"/>
    <x v="5"/>
    <n v="0"/>
    <x v="1"/>
    <m/>
    <s v="YES"/>
    <d v="1899-12-30T00:00:41"/>
  </r>
  <r>
    <m/>
    <m/>
    <s v="88880XXXXX"/>
    <n v="37"/>
    <x v="35120"/>
    <n v="19"/>
    <x v="10"/>
    <x v="5"/>
    <n v="0"/>
    <x v="1"/>
    <m/>
    <s v="YES"/>
    <d v="1899-12-30T00:00:13"/>
  </r>
  <r>
    <s v="Executives 34"/>
    <n v="1000034"/>
    <s v="97592XXXXX"/>
    <n v="102"/>
    <x v="35121"/>
    <n v="19"/>
    <x v="10"/>
    <x v="313"/>
    <n v="303"/>
    <x v="0"/>
    <s v="Agent"/>
    <s v="YES"/>
    <d v="1899-12-30T00:00:41"/>
  </r>
  <r>
    <s v="Executives 53"/>
    <n v="1000053"/>
    <s v="78970XXXXX"/>
    <n v="114"/>
    <x v="35122"/>
    <n v="19"/>
    <x v="10"/>
    <x v="104"/>
    <n v="80"/>
    <x v="0"/>
    <m/>
    <s v="YES"/>
    <d v="1899-12-30T00:00:26"/>
  </r>
  <r>
    <s v="Executives 61"/>
    <n v="1000061"/>
    <s v="89614XXXXX"/>
    <n v="90"/>
    <x v="35123"/>
    <n v="19"/>
    <x v="10"/>
    <x v="244"/>
    <n v="233"/>
    <x v="0"/>
    <s v="Agent"/>
    <s v="YES"/>
    <d v="1899-12-30T00:00:17"/>
  </r>
  <r>
    <s v="Executives 48"/>
    <n v="1000048"/>
    <s v="99614XXXXX"/>
    <n v="75"/>
    <x v="35124"/>
    <n v="19"/>
    <x v="10"/>
    <x v="371"/>
    <n v="291"/>
    <x v="0"/>
    <m/>
    <s v="YES"/>
    <d v="1899-12-30T00:00:45"/>
  </r>
  <r>
    <s v="Executives 9"/>
    <n v="1000009"/>
    <s v="77289XXXXX"/>
    <n v="97"/>
    <x v="35125"/>
    <n v="19"/>
    <x v="10"/>
    <x v="56"/>
    <n v="166"/>
    <x v="0"/>
    <s v="Agent"/>
    <s v="YES"/>
    <d v="1899-12-30T00:00:15"/>
  </r>
  <r>
    <s v="Executives 43"/>
    <n v="1000043"/>
    <s v="93820XXXXX"/>
    <n v="102"/>
    <x v="35126"/>
    <n v="19"/>
    <x v="10"/>
    <x v="74"/>
    <n v="202"/>
    <x v="0"/>
    <m/>
    <s v="YES"/>
    <d v="1899-12-30T00:00:18"/>
  </r>
  <r>
    <s v="Executives 63"/>
    <n v="1000063"/>
    <s v="82191XXXXX"/>
    <n v="74"/>
    <x v="35127"/>
    <n v="19"/>
    <x v="10"/>
    <x v="76"/>
    <n v="158"/>
    <x v="0"/>
    <s v="Agent"/>
    <s v="YES"/>
    <d v="1899-12-30T00:00:16"/>
  </r>
  <r>
    <m/>
    <m/>
    <s v="88880XXXXX"/>
    <n v="68"/>
    <x v="35128"/>
    <n v="19"/>
    <x v="10"/>
    <x v="5"/>
    <n v="0"/>
    <x v="1"/>
    <m/>
    <s v="YES"/>
    <d v="1899-12-30T00:00:17"/>
  </r>
  <r>
    <s v="Executives 53"/>
    <n v="1000053"/>
    <s v="73228XXXXX"/>
    <n v="29"/>
    <x v="35129"/>
    <n v="19"/>
    <x v="10"/>
    <x v="49"/>
    <n v="151"/>
    <x v="0"/>
    <s v="AutoWrapped"/>
    <s v="YES"/>
    <d v="1899-12-30T00:00:16"/>
  </r>
  <r>
    <s v="Executives 23"/>
    <n v="1000023"/>
    <s v="99080XXXXX"/>
    <n v="111"/>
    <x v="35130"/>
    <n v="19"/>
    <x v="10"/>
    <x v="271"/>
    <n v="133"/>
    <x v="0"/>
    <m/>
    <s v="YES"/>
    <d v="1899-12-30T00:00:17"/>
  </r>
  <r>
    <s v="Executives 46"/>
    <n v="1000046"/>
    <s v="91779XXXXX"/>
    <n v="108"/>
    <x v="35131"/>
    <n v="19"/>
    <x v="10"/>
    <x v="430"/>
    <n v="311"/>
    <x v="0"/>
    <m/>
    <s v="YES"/>
    <d v="1899-12-30T00:00:39"/>
  </r>
  <r>
    <s v="Executives 63"/>
    <n v="1000063"/>
    <s v="82472XXXXX"/>
    <n v="116"/>
    <x v="35132"/>
    <n v="19"/>
    <x v="10"/>
    <x v="22"/>
    <n v="87"/>
    <x v="0"/>
    <s v="Agent"/>
    <s v="YES"/>
    <d v="1899-12-30T00:00:13"/>
  </r>
  <r>
    <m/>
    <m/>
    <s v="88880XXXXX"/>
    <n v="29"/>
    <x v="35133"/>
    <n v="19"/>
    <x v="10"/>
    <x v="5"/>
    <n v="0"/>
    <x v="1"/>
    <m/>
    <s v="YES"/>
    <d v="1899-12-30T00:00:43"/>
  </r>
  <r>
    <s v="Executives 9"/>
    <n v="1000009"/>
    <s v="80765XXXXX"/>
    <n v="117"/>
    <x v="35134"/>
    <n v="19"/>
    <x v="10"/>
    <x v="19"/>
    <n v="150"/>
    <x v="0"/>
    <s v="Agent"/>
    <s v="YES"/>
    <d v="1899-12-30T00:00:18"/>
  </r>
  <r>
    <m/>
    <m/>
    <s v="96612XXXXX"/>
    <n v="120"/>
    <x v="35135"/>
    <n v="19"/>
    <x v="10"/>
    <x v="5"/>
    <n v="0"/>
    <x v="1"/>
    <m/>
    <s v="YES"/>
    <d v="1899-12-30T00:00:19"/>
  </r>
  <r>
    <m/>
    <m/>
    <s v="96521XXXXX"/>
    <n v="120"/>
    <x v="35136"/>
    <n v="19"/>
    <x v="10"/>
    <x v="5"/>
    <n v="0"/>
    <x v="1"/>
    <m/>
    <s v="YES"/>
    <d v="1899-12-30T00:00:16"/>
  </r>
  <r>
    <s v="Executives 61"/>
    <n v="1000061"/>
    <s v="99583XXXXX"/>
    <n v="117"/>
    <x v="35137"/>
    <n v="19"/>
    <x v="10"/>
    <x v="27"/>
    <n v="131"/>
    <x v="0"/>
    <s v="Agent"/>
    <s v="YES"/>
    <d v="1899-12-30T00:00:14"/>
  </r>
  <r>
    <s v="Executives 22"/>
    <n v="1000022"/>
    <s v="88052XXXXX"/>
    <n v="69"/>
    <x v="35138"/>
    <n v="19"/>
    <x v="10"/>
    <x v="448"/>
    <n v="285"/>
    <x v="0"/>
    <s v="Agent"/>
    <s v="YES"/>
    <d v="1899-12-30T00:00:19"/>
  </r>
  <r>
    <s v="Executives 43"/>
    <n v="1000043"/>
    <s v="70040XXXXX"/>
    <n v="106"/>
    <x v="35139"/>
    <n v="19"/>
    <x v="10"/>
    <x v="76"/>
    <n v="158"/>
    <x v="0"/>
    <s v="Agent"/>
    <s v="YES"/>
    <d v="1899-12-30T00:00:19"/>
  </r>
  <r>
    <s v="Executives 1"/>
    <n v="1000001"/>
    <s v="94509XXXXX"/>
    <n v="104"/>
    <x v="35140"/>
    <n v="19"/>
    <x v="10"/>
    <x v="49"/>
    <n v="151"/>
    <x v="0"/>
    <s v="Agent"/>
    <s v="YES"/>
    <d v="1899-12-30T00:00:29"/>
  </r>
  <r>
    <s v="Executives 53"/>
    <n v="1000053"/>
    <s v="70755XXXXX"/>
    <n v="115"/>
    <x v="35141"/>
    <n v="19"/>
    <x v="10"/>
    <x v="117"/>
    <n v="40"/>
    <x v="0"/>
    <m/>
    <s v="YES"/>
    <d v="1899-12-30T00:00:20"/>
  </r>
  <r>
    <s v="Executives 34"/>
    <n v="1000034"/>
    <s v="70427XXXXX"/>
    <n v="92"/>
    <x v="35142"/>
    <n v="19"/>
    <x v="10"/>
    <x v="985"/>
    <n v="1192"/>
    <x v="0"/>
    <s v="Agent"/>
    <s v="YES"/>
    <d v="1899-12-30T00:00:16"/>
  </r>
  <r>
    <s v="Executives 63"/>
    <n v="1000063"/>
    <s v="95023XXXXX"/>
    <n v="64"/>
    <x v="35143"/>
    <n v="19"/>
    <x v="10"/>
    <x v="216"/>
    <n v="66"/>
    <x v="0"/>
    <s v="Agent"/>
    <s v="YES"/>
    <d v="1899-12-30T00:00:16"/>
  </r>
  <r>
    <m/>
    <m/>
    <s v="96906XXXXX"/>
    <n v="115"/>
    <x v="35144"/>
    <n v="19"/>
    <x v="10"/>
    <x v="5"/>
    <n v="0"/>
    <x v="1"/>
    <m/>
    <s v="YES"/>
    <d v="1899-12-30T00:00:52"/>
  </r>
  <r>
    <s v="Executives 23"/>
    <n v="1000023"/>
    <s v="96521XXXXX"/>
    <n v="66"/>
    <x v="35145"/>
    <n v="19"/>
    <x v="10"/>
    <x v="183"/>
    <n v="257"/>
    <x v="0"/>
    <s v="Agent"/>
    <s v="YES"/>
    <d v="1899-12-30T00:00:13"/>
  </r>
  <r>
    <m/>
    <m/>
    <s v="97147XXXXX"/>
    <n v="120"/>
    <x v="35145"/>
    <n v="19"/>
    <x v="10"/>
    <x v="5"/>
    <n v="0"/>
    <x v="1"/>
    <m/>
    <s v="YES"/>
    <d v="1899-12-30T00:00:23"/>
  </r>
  <r>
    <s v="Executives 53"/>
    <n v="1000053"/>
    <s v="95812XXXXX"/>
    <n v="41"/>
    <x v="35146"/>
    <n v="19"/>
    <x v="10"/>
    <x v="11"/>
    <n v="75"/>
    <x v="0"/>
    <s v="Agent"/>
    <s v="YES"/>
    <d v="1899-12-30T00:00:21"/>
  </r>
  <r>
    <s v="Executives 39"/>
    <n v="1000039"/>
    <s v="97892XXXXX"/>
    <n v="32"/>
    <x v="35147"/>
    <n v="19"/>
    <x v="10"/>
    <x v="80"/>
    <n v="407"/>
    <x v="0"/>
    <s v="Agent"/>
    <s v="YES"/>
    <d v="1899-12-30T00:00:20"/>
  </r>
  <r>
    <s v="Executives 48"/>
    <n v="1000048"/>
    <s v="89191XXXXX"/>
    <n v="64"/>
    <x v="35148"/>
    <n v="19"/>
    <x v="10"/>
    <x v="753"/>
    <n v="602"/>
    <x v="0"/>
    <s v="Agent"/>
    <s v="YES"/>
    <d v="1899-12-30T00:00:24"/>
  </r>
  <r>
    <s v="Executives 61"/>
    <n v="1000061"/>
    <s v="96300XXXXX"/>
    <n v="77"/>
    <x v="35149"/>
    <n v="19"/>
    <x v="10"/>
    <x v="310"/>
    <n v="199"/>
    <x v="0"/>
    <s v="Agent"/>
    <s v="YES"/>
    <d v="1899-12-30T00:00:16"/>
  </r>
  <r>
    <s v="Executives 63"/>
    <n v="1000063"/>
    <s v="98494XXXXX"/>
    <n v="29"/>
    <x v="35150"/>
    <n v="19"/>
    <x v="10"/>
    <x v="88"/>
    <n v="67"/>
    <x v="2"/>
    <s v="Agent"/>
    <s v="YES"/>
    <d v="1899-12-30T00:00:39"/>
  </r>
  <r>
    <s v="Executives 1"/>
    <n v="1000001"/>
    <s v="97308XXXXX"/>
    <n v="11"/>
    <x v="35151"/>
    <n v="19"/>
    <x v="10"/>
    <x v="81"/>
    <n v="95"/>
    <x v="0"/>
    <s v="Agent"/>
    <s v="YES"/>
    <d v="1899-12-30T00:00:15"/>
  </r>
  <r>
    <s v="Executives 31"/>
    <n v="1000031"/>
    <s v="96185XXXXX"/>
    <n v="6"/>
    <x v="35152"/>
    <n v="19"/>
    <x v="10"/>
    <x v="52"/>
    <n v="129"/>
    <x v="0"/>
    <m/>
    <s v="YES"/>
    <d v="1899-12-30T00:00:17"/>
  </r>
  <r>
    <s v="Executives 53"/>
    <n v="1000053"/>
    <s v="98494XXXXX"/>
    <n v="6"/>
    <x v="35153"/>
    <n v="19"/>
    <x v="10"/>
    <x v="94"/>
    <n v="117"/>
    <x v="0"/>
    <s v="Agent"/>
    <s v="YES"/>
    <d v="1899-12-30T00:00:00"/>
  </r>
  <r>
    <s v="Executives 63"/>
    <n v="1000063"/>
    <s v="91259XXXXX"/>
    <n v="6"/>
    <x v="35154"/>
    <n v="19"/>
    <x v="10"/>
    <x v="197"/>
    <n v="190"/>
    <x v="0"/>
    <s v="Agent"/>
    <s v="YES"/>
    <d v="1899-12-30T00:00:15"/>
  </r>
  <r>
    <s v="Executives 43"/>
    <n v="1000043"/>
    <s v="93069XXXXX"/>
    <n v="11"/>
    <x v="35155"/>
    <n v="19"/>
    <x v="10"/>
    <x v="239"/>
    <n v="230"/>
    <x v="0"/>
    <s v="AutoWrapped"/>
    <s v="YES"/>
    <d v="1899-12-30T00:00:24"/>
  </r>
  <r>
    <s v="Executives 22"/>
    <n v="1000022"/>
    <s v="40355XXXXX"/>
    <n v="6"/>
    <x v="35156"/>
    <n v="19"/>
    <x v="10"/>
    <x v="317"/>
    <n v="242"/>
    <x v="0"/>
    <s v="Agent"/>
    <s v="YES"/>
    <d v="1899-12-30T00:00:22"/>
  </r>
  <r>
    <s v="Executives 46"/>
    <n v="1000046"/>
    <s v="91106XXXXX"/>
    <n v="7"/>
    <x v="35157"/>
    <n v="19"/>
    <x v="10"/>
    <x v="191"/>
    <n v="278"/>
    <x v="0"/>
    <s v="Agent"/>
    <s v="YES"/>
    <d v="1899-12-30T00:00:18"/>
  </r>
  <r>
    <s v="Executives 47"/>
    <n v="1000047"/>
    <s v="91400XXXXX"/>
    <n v="11"/>
    <x v="35158"/>
    <n v="19"/>
    <x v="10"/>
    <x v="665"/>
    <n v="679"/>
    <x v="0"/>
    <s v="Agent"/>
    <s v="YES"/>
    <d v="1899-12-30T00:00:15"/>
  </r>
  <r>
    <s v="Executives 1"/>
    <n v="1000001"/>
    <s v="73228XXXXX"/>
    <n v="8"/>
    <x v="35159"/>
    <n v="19"/>
    <x v="10"/>
    <x v="51"/>
    <n v="175"/>
    <x v="0"/>
    <s v="Agent"/>
    <s v="YES"/>
    <d v="1899-12-30T00:00:15"/>
  </r>
  <r>
    <s v="Executives 23"/>
    <n v="1000023"/>
    <s v="95898XXXXX"/>
    <n v="8"/>
    <x v="35160"/>
    <n v="19"/>
    <x v="10"/>
    <x v="258"/>
    <n v="170"/>
    <x v="0"/>
    <s v="Agent"/>
    <s v="YES"/>
    <d v="1899-12-30T00:00:16"/>
  </r>
  <r>
    <s v="Executives 61"/>
    <n v="1000061"/>
    <s v="82009XXXXX"/>
    <n v="6"/>
    <x v="35161"/>
    <n v="19"/>
    <x v="10"/>
    <x v="211"/>
    <n v="259"/>
    <x v="0"/>
    <s v="Agent"/>
    <s v="YES"/>
    <d v="1899-12-30T00:00:17"/>
  </r>
  <r>
    <s v="Executives 53"/>
    <n v="1000053"/>
    <s v="63003XXXXX"/>
    <n v="46"/>
    <x v="35162"/>
    <n v="19"/>
    <x v="10"/>
    <x v="251"/>
    <n v="36"/>
    <x v="0"/>
    <s v="AutoWrapped"/>
    <s v="YES"/>
    <d v="1899-12-30T00:00:16"/>
  </r>
  <r>
    <s v="Executives 31"/>
    <n v="1000031"/>
    <s v="79088XXXXX"/>
    <n v="17"/>
    <x v="35163"/>
    <n v="19"/>
    <x v="10"/>
    <x v="2"/>
    <n v="85"/>
    <x v="0"/>
    <s v="AutoWrapped"/>
    <s v="YES"/>
    <d v="1899-12-30T00:00:26"/>
  </r>
  <r>
    <s v="Executives 63"/>
    <n v="1000063"/>
    <s v="70048XXXXX"/>
    <n v="23"/>
    <x v="35164"/>
    <n v="19"/>
    <x v="10"/>
    <x v="227"/>
    <n v="134"/>
    <x v="0"/>
    <s v="Agent"/>
    <s v="YES"/>
    <d v="1899-12-30T00:00:13"/>
  </r>
  <r>
    <s v="Executives 53"/>
    <n v="1000053"/>
    <s v="88923XXXXX"/>
    <n v="45"/>
    <x v="35165"/>
    <n v="19"/>
    <x v="10"/>
    <x v="68"/>
    <n v="90"/>
    <x v="0"/>
    <m/>
    <s v="YES"/>
    <d v="1899-12-30T00:00:20"/>
  </r>
  <r>
    <s v="Executives 39"/>
    <n v="1000039"/>
    <s v="96564XXXXX"/>
    <n v="35"/>
    <x v="35166"/>
    <n v="19"/>
    <x v="10"/>
    <x v="45"/>
    <n v="178"/>
    <x v="0"/>
    <s v="Agent"/>
    <s v="YES"/>
    <d v="1899-12-30T00:00:42"/>
  </r>
  <r>
    <s v="Executives 43"/>
    <n v="1000043"/>
    <s v="83687XXXXX"/>
    <n v="33"/>
    <x v="35167"/>
    <n v="19"/>
    <x v="10"/>
    <x v="196"/>
    <n v="163"/>
    <x v="0"/>
    <m/>
    <s v="YES"/>
    <d v="1899-12-30T00:00:26"/>
  </r>
  <r>
    <s v="Executives 53"/>
    <n v="1000053"/>
    <s v="85006XXXXX"/>
    <n v="17"/>
    <x v="35168"/>
    <n v="19"/>
    <x v="10"/>
    <x v="6"/>
    <n v="65"/>
    <x v="0"/>
    <s v="Agent"/>
    <s v="YES"/>
    <d v="1899-12-30T00:00:18"/>
  </r>
  <r>
    <s v="Executives 22"/>
    <n v="1000022"/>
    <s v="77606XXXXX"/>
    <n v="21"/>
    <x v="35169"/>
    <n v="19"/>
    <x v="10"/>
    <x v="25"/>
    <n v="205"/>
    <x v="0"/>
    <s v="Agent"/>
    <s v="YES"/>
    <d v="1899-12-30T00:00:37"/>
  </r>
  <r>
    <s v="Executives 1"/>
    <n v="1000001"/>
    <s v="72489XXXXX"/>
    <n v="8"/>
    <x v="35170"/>
    <n v="19"/>
    <x v="10"/>
    <x v="156"/>
    <n v="195"/>
    <x v="0"/>
    <s v="AutoWrapped"/>
    <s v="YES"/>
    <d v="1899-12-30T00:00:20"/>
  </r>
  <r>
    <s v="Executives 31"/>
    <n v="1000031"/>
    <s v="82177XXXXX"/>
    <n v="77"/>
    <x v="35171"/>
    <n v="19"/>
    <x v="10"/>
    <x v="171"/>
    <n v="160"/>
    <x v="0"/>
    <m/>
    <s v="YES"/>
    <d v="1899-12-30T00:00:20"/>
  </r>
  <r>
    <s v="Executives 23"/>
    <n v="1000023"/>
    <s v="78296XXXXX"/>
    <n v="6"/>
    <x v="35172"/>
    <n v="19"/>
    <x v="10"/>
    <x v="265"/>
    <n v="275"/>
    <x v="0"/>
    <m/>
    <s v="YES"/>
    <d v="1899-12-30T00:00:21"/>
  </r>
  <r>
    <s v="Executives 61"/>
    <n v="1000061"/>
    <s v="93504XXXXX"/>
    <n v="13"/>
    <x v="35173"/>
    <n v="19"/>
    <x v="10"/>
    <x v="4"/>
    <n v="165"/>
    <x v="0"/>
    <s v="Agent"/>
    <s v="YES"/>
    <d v="1899-12-30T00:00:25"/>
  </r>
  <r>
    <s v="Executives 18"/>
    <n v="1000018"/>
    <s v="95032XXXXX"/>
    <n v="15"/>
    <x v="35174"/>
    <n v="19"/>
    <x v="10"/>
    <x v="557"/>
    <n v="477"/>
    <x v="0"/>
    <s v="Agent"/>
    <s v="YES"/>
    <d v="1899-12-30T00:00:22"/>
  </r>
  <r>
    <s v="Executives 63"/>
    <n v="1000063"/>
    <s v="94749XXXXX"/>
    <n v="5"/>
    <x v="35175"/>
    <n v="19"/>
    <x v="10"/>
    <x v="48"/>
    <n v="8"/>
    <x v="0"/>
    <s v="Agent"/>
    <s v="YES"/>
    <d v="1899-12-30T00:00:18"/>
  </r>
  <r>
    <s v="Executives 53"/>
    <n v="1000053"/>
    <s v="76060XXXXX"/>
    <n v="9"/>
    <x v="35176"/>
    <n v="19"/>
    <x v="10"/>
    <x v="358"/>
    <n v="21"/>
    <x v="0"/>
    <s v="AutoWrapped"/>
    <s v="YES"/>
    <d v="1899-12-30T00:00:26"/>
  </r>
  <r>
    <s v="Executives 39"/>
    <n v="1000039"/>
    <s v="91027XXXXX"/>
    <n v="23"/>
    <x v="35177"/>
    <n v="19"/>
    <x v="10"/>
    <x v="563"/>
    <n v="372"/>
    <x v="0"/>
    <s v="Agent"/>
    <s v="YES"/>
    <d v="1899-12-30T00:00:19"/>
  </r>
  <r>
    <s v="Executives 43"/>
    <n v="1000043"/>
    <s v="95562XXXXX"/>
    <n v="18"/>
    <x v="35178"/>
    <n v="19"/>
    <x v="10"/>
    <x v="459"/>
    <n v="346"/>
    <x v="0"/>
    <s v="Agent"/>
    <s v="YES"/>
    <d v="1899-12-30T00:00:21"/>
  </r>
  <r>
    <s v="Executives 63"/>
    <n v="1000063"/>
    <s v="95019XXXXX"/>
    <n v="14"/>
    <x v="35179"/>
    <n v="19"/>
    <x v="10"/>
    <x v="68"/>
    <n v="90"/>
    <x v="0"/>
    <m/>
    <s v="YES"/>
    <d v="1899-12-30T00:00:20"/>
  </r>
  <r>
    <m/>
    <m/>
    <s v="85281XXXXX"/>
    <n v="0"/>
    <x v="35180"/>
    <n v="19"/>
    <x v="10"/>
    <x v="5"/>
    <n v="0"/>
    <x v="1"/>
    <m/>
    <s v="YES"/>
    <d v="1899-12-30T00:00:19"/>
  </r>
  <r>
    <s v="Executives 48"/>
    <n v="1000048"/>
    <s v="70208XXXXX"/>
    <n v="15"/>
    <x v="35181"/>
    <n v="19"/>
    <x v="10"/>
    <x v="8"/>
    <n v="108"/>
    <x v="0"/>
    <s v="Agent"/>
    <s v="YES"/>
    <d v="1899-12-30T00:00:20"/>
  </r>
  <r>
    <s v="Executives 53"/>
    <n v="1000053"/>
    <s v="99945XXXXX"/>
    <n v="18"/>
    <x v="35182"/>
    <n v="19"/>
    <x v="10"/>
    <x v="56"/>
    <n v="166"/>
    <x v="0"/>
    <m/>
    <s v="YES"/>
    <d v="1899-12-30T00:00:42"/>
  </r>
  <r>
    <s v="Executives 31"/>
    <n v="1000031"/>
    <s v="85281XXXXX"/>
    <n v="6"/>
    <x v="35183"/>
    <n v="19"/>
    <x v="10"/>
    <x v="29"/>
    <n v="132"/>
    <x v="0"/>
    <s v="AutoWrapped"/>
    <s v="YES"/>
    <d v="1899-12-30T00:00:17"/>
  </r>
  <r>
    <s v="Executives 30"/>
    <n v="1000030"/>
    <s v="93282XXXXX"/>
    <n v="56"/>
    <x v="35184"/>
    <n v="20"/>
    <x v="11"/>
    <x v="240"/>
    <n v="103"/>
    <x v="0"/>
    <s v="Agent"/>
    <s v="YES"/>
    <d v="1899-12-30T00:00:26"/>
  </r>
  <r>
    <s v="Executives 61"/>
    <n v="1000061"/>
    <s v="98556XXXXX"/>
    <n v="60"/>
    <x v="35185"/>
    <n v="20"/>
    <x v="11"/>
    <x v="59"/>
    <n v="277"/>
    <x v="0"/>
    <s v="Agent"/>
    <s v="YES"/>
    <d v="1899-12-30T00:00:17"/>
  </r>
  <r>
    <s v="Executives 63"/>
    <n v="1000063"/>
    <s v="83092XXXXX"/>
    <n v="45"/>
    <x v="35186"/>
    <n v="20"/>
    <x v="11"/>
    <x v="297"/>
    <n v="141"/>
    <x v="0"/>
    <s v="Agent"/>
    <s v="YES"/>
    <d v="1899-12-30T00:00:16"/>
  </r>
  <r>
    <s v="Executives 1"/>
    <n v="1000001"/>
    <s v="95074XXXXX"/>
    <n v="43"/>
    <x v="35187"/>
    <n v="20"/>
    <x v="11"/>
    <x v="146"/>
    <n v="167"/>
    <x v="0"/>
    <m/>
    <s v="YES"/>
    <d v="1899-12-30T00:00:17"/>
  </r>
  <r>
    <m/>
    <m/>
    <s v="93996XXXXX"/>
    <n v="55"/>
    <x v="35188"/>
    <n v="20"/>
    <x v="11"/>
    <x v="5"/>
    <n v="0"/>
    <x v="1"/>
    <m/>
    <s v="YES"/>
    <d v="1899-12-30T00:00:15"/>
  </r>
  <r>
    <s v="Executives 30"/>
    <n v="1000030"/>
    <s v="73005XXXXX"/>
    <n v="112"/>
    <x v="35189"/>
    <n v="20"/>
    <x v="11"/>
    <x v="312"/>
    <n v="227"/>
    <x v="0"/>
    <s v="Agent"/>
    <s v="YES"/>
    <d v="1899-12-30T00:00:20"/>
  </r>
  <r>
    <m/>
    <m/>
    <s v="91663XXXXX"/>
    <n v="66"/>
    <x v="35190"/>
    <n v="20"/>
    <x v="11"/>
    <x v="5"/>
    <n v="0"/>
    <x v="1"/>
    <m/>
    <s v="YES"/>
    <d v="1899-12-30T00:00:14"/>
  </r>
  <r>
    <s v="Executives 31"/>
    <n v="1000031"/>
    <s v="89172XXXXX"/>
    <n v="103"/>
    <x v="35191"/>
    <n v="20"/>
    <x v="11"/>
    <x v="457"/>
    <n v="342"/>
    <x v="0"/>
    <m/>
    <s v="YES"/>
    <d v="1899-12-30T00:00:26"/>
  </r>
  <r>
    <s v="Executives 63"/>
    <n v="1000063"/>
    <s v="99993XXXXX"/>
    <n v="119"/>
    <x v="35192"/>
    <n v="20"/>
    <x v="11"/>
    <x v="150"/>
    <n v="97"/>
    <x v="0"/>
    <s v="Agent"/>
    <s v="YES"/>
    <d v="1899-12-30T00:00:25"/>
  </r>
  <r>
    <m/>
    <m/>
    <s v="86680XXXXX"/>
    <n v="120"/>
    <x v="35193"/>
    <n v="20"/>
    <x v="11"/>
    <x v="5"/>
    <n v="0"/>
    <x v="1"/>
    <m/>
    <s v="YES"/>
    <d v="1899-12-30T00:00:15"/>
  </r>
  <r>
    <m/>
    <m/>
    <s v="81477XXXXX"/>
    <n v="120"/>
    <x v="35194"/>
    <n v="20"/>
    <x v="11"/>
    <x v="5"/>
    <n v="0"/>
    <x v="1"/>
    <m/>
    <s v="YES"/>
    <d v="1899-12-30T00:00:26"/>
  </r>
  <r>
    <m/>
    <m/>
    <s v="73966XXXXX"/>
    <n v="120"/>
    <x v="35194"/>
    <n v="20"/>
    <x v="11"/>
    <x v="5"/>
    <n v="0"/>
    <x v="1"/>
    <m/>
    <s v="YES"/>
    <d v="1899-12-30T00:01:06"/>
  </r>
  <r>
    <m/>
    <m/>
    <s v="82197XXXXX"/>
    <n v="22"/>
    <x v="35195"/>
    <n v="20"/>
    <x v="11"/>
    <x v="5"/>
    <n v="0"/>
    <x v="1"/>
    <m/>
    <s v="YES"/>
    <d v="1899-12-30T00:00:14"/>
  </r>
  <r>
    <m/>
    <m/>
    <s v="95535XXXXX"/>
    <n v="120"/>
    <x v="35196"/>
    <n v="20"/>
    <x v="11"/>
    <x v="5"/>
    <n v="0"/>
    <x v="1"/>
    <m/>
    <s v="YES"/>
    <d v="1899-12-30T00:00:14"/>
  </r>
  <r>
    <s v="Executives 1"/>
    <n v="1000001"/>
    <s v="99161XXXXX"/>
    <n v="86"/>
    <x v="35197"/>
    <n v="20"/>
    <x v="11"/>
    <x v="97"/>
    <n v="55"/>
    <x v="0"/>
    <s v="Agent"/>
    <s v="YES"/>
    <d v="1899-12-30T00:00:21"/>
  </r>
  <r>
    <m/>
    <m/>
    <s v="98155XXXXX"/>
    <n v="120"/>
    <x v="35198"/>
    <n v="20"/>
    <x v="11"/>
    <x v="5"/>
    <n v="0"/>
    <x v="1"/>
    <m/>
    <s v="YES"/>
    <d v="1899-12-30T00:00:15"/>
  </r>
  <r>
    <s v="Executives 63"/>
    <n v="1000063"/>
    <s v="87001XXXXX"/>
    <n v="115"/>
    <x v="35199"/>
    <n v="20"/>
    <x v="11"/>
    <x v="52"/>
    <n v="129"/>
    <x v="0"/>
    <s v="Agent"/>
    <s v="YES"/>
    <d v="1899-12-30T00:00:17"/>
  </r>
  <r>
    <s v="Executives 43"/>
    <n v="1000043"/>
    <s v="75176XXXXX"/>
    <n v="100"/>
    <x v="35200"/>
    <n v="20"/>
    <x v="11"/>
    <x v="313"/>
    <n v="303"/>
    <x v="0"/>
    <s v="Agent"/>
    <s v="YES"/>
    <d v="1899-12-30T00:00:15"/>
  </r>
  <r>
    <s v="Executives 39"/>
    <n v="1000039"/>
    <s v="86680XXXXX"/>
    <n v="69"/>
    <x v="35201"/>
    <n v="20"/>
    <x v="11"/>
    <x v="643"/>
    <n v="483"/>
    <x v="0"/>
    <s v="Agent"/>
    <s v="YES"/>
    <d v="1899-12-30T00:00:26"/>
  </r>
  <r>
    <s v="Executives 61"/>
    <n v="1000061"/>
    <s v="96666XXXXX"/>
    <n v="76"/>
    <x v="35202"/>
    <n v="20"/>
    <x v="11"/>
    <x v="172"/>
    <n v="256"/>
    <x v="0"/>
    <s v="Agent"/>
    <s v="YES"/>
    <d v="1899-12-30T00:00:21"/>
  </r>
  <r>
    <s v="Executives 30"/>
    <n v="1000030"/>
    <s v="70048XXXXX"/>
    <n v="96"/>
    <x v="35203"/>
    <n v="20"/>
    <x v="11"/>
    <x v="9"/>
    <n v="186"/>
    <x v="0"/>
    <m/>
    <s v="YES"/>
    <d v="1899-12-30T00:00:15"/>
  </r>
  <r>
    <s v="Executives 18"/>
    <n v="1000018"/>
    <s v="98072XXXXX"/>
    <n v="110"/>
    <x v="35204"/>
    <n v="20"/>
    <x v="11"/>
    <x v="69"/>
    <n v="306"/>
    <x v="0"/>
    <s v="Agent"/>
    <s v="YES"/>
    <d v="1899-12-30T00:00:42"/>
  </r>
  <r>
    <s v="Executives 1"/>
    <n v="1000001"/>
    <s v="82197XXXXX"/>
    <n v="108"/>
    <x v="35204"/>
    <n v="20"/>
    <x v="11"/>
    <x v="83"/>
    <n v="81"/>
    <x v="0"/>
    <s v="AutoWrapped"/>
    <s v="YES"/>
    <d v="1899-12-30T00:00:16"/>
  </r>
  <r>
    <m/>
    <m/>
    <s v="95431XXXXX"/>
    <n v="120"/>
    <x v="35205"/>
    <n v="20"/>
    <x v="11"/>
    <x v="5"/>
    <n v="0"/>
    <x v="1"/>
    <m/>
    <s v="YES"/>
    <d v="1899-12-30T00:00:22"/>
  </r>
  <r>
    <s v="Executives 63"/>
    <n v="1000063"/>
    <s v="85700XXXXX"/>
    <n v="102"/>
    <x v="35206"/>
    <n v="20"/>
    <x v="11"/>
    <x v="228"/>
    <n v="1"/>
    <x v="0"/>
    <m/>
    <s v="YES"/>
    <d v="1899-12-30T00:00:38"/>
  </r>
  <r>
    <s v="Executives 63"/>
    <n v="1000063"/>
    <s v="94377XXXXX"/>
    <n v="101"/>
    <x v="35207"/>
    <n v="20"/>
    <x v="11"/>
    <x v="253"/>
    <n v="240"/>
    <x v="0"/>
    <s v="Agent"/>
    <s v="YES"/>
    <d v="1899-12-30T00:00:17"/>
  </r>
  <r>
    <s v="Executives 1"/>
    <n v="1000001"/>
    <s v="99676XXXXX"/>
    <n v="117"/>
    <x v="35208"/>
    <n v="20"/>
    <x v="11"/>
    <x v="571"/>
    <n v="601"/>
    <x v="0"/>
    <m/>
    <s v="YES"/>
    <d v="1899-12-30T00:00:16"/>
  </r>
  <r>
    <s v="Executives 31"/>
    <n v="1000031"/>
    <s v="84095XXXXX"/>
    <n v="87"/>
    <x v="35209"/>
    <n v="20"/>
    <x v="11"/>
    <x v="71"/>
    <n v="122"/>
    <x v="0"/>
    <s v="AutoWrapped"/>
    <s v="YES"/>
    <d v="1899-12-30T00:00:24"/>
  </r>
  <r>
    <s v="Executives 30"/>
    <n v="1000030"/>
    <s v="96639XXXXX"/>
    <n v="104"/>
    <x v="35210"/>
    <n v="20"/>
    <x v="11"/>
    <x v="230"/>
    <n v="244"/>
    <x v="0"/>
    <s v="AutoWrapped"/>
    <s v="YES"/>
    <d v="1899-12-30T00:00:26"/>
  </r>
  <r>
    <m/>
    <m/>
    <s v="62032XXXXX"/>
    <n v="64"/>
    <x v="35211"/>
    <n v="20"/>
    <x v="11"/>
    <x v="5"/>
    <n v="0"/>
    <x v="1"/>
    <m/>
    <s v="YES"/>
    <d v="1899-12-30T00:00:20"/>
  </r>
  <r>
    <m/>
    <m/>
    <s v="91106XXXXX"/>
    <n v="120"/>
    <x v="35212"/>
    <n v="20"/>
    <x v="11"/>
    <x v="5"/>
    <n v="0"/>
    <x v="1"/>
    <m/>
    <s v="YES"/>
    <d v="1899-12-30T00:00:16"/>
  </r>
  <r>
    <m/>
    <m/>
    <s v="95431XXXXX"/>
    <n v="120"/>
    <x v="35213"/>
    <n v="20"/>
    <x v="11"/>
    <x v="5"/>
    <n v="0"/>
    <x v="1"/>
    <m/>
    <s v="YES"/>
    <d v="1899-12-30T00:00:16"/>
  </r>
  <r>
    <s v="Executives 61"/>
    <n v="1000061"/>
    <s v="97144XXXXX"/>
    <n v="116"/>
    <x v="35214"/>
    <n v="20"/>
    <x v="11"/>
    <x v="213"/>
    <n v="159"/>
    <x v="0"/>
    <s v="Agent"/>
    <s v="YES"/>
    <d v="1899-12-30T00:00:15"/>
  </r>
  <r>
    <m/>
    <m/>
    <s v="62032XXXXX"/>
    <n v="48"/>
    <x v="35215"/>
    <n v="20"/>
    <x v="11"/>
    <x v="5"/>
    <n v="0"/>
    <x v="1"/>
    <m/>
    <s v="YES"/>
    <d v="1899-12-30T00:00:14"/>
  </r>
  <r>
    <m/>
    <m/>
    <s v="97530XXXXX"/>
    <n v="116"/>
    <x v="35216"/>
    <n v="20"/>
    <x v="11"/>
    <x v="5"/>
    <n v="0"/>
    <x v="1"/>
    <m/>
    <s v="YES"/>
    <d v="1899-12-30T00:00:16"/>
  </r>
  <r>
    <m/>
    <m/>
    <s v="84769XXXXX"/>
    <n v="120"/>
    <x v="35217"/>
    <n v="20"/>
    <x v="11"/>
    <x v="5"/>
    <n v="0"/>
    <x v="1"/>
    <m/>
    <s v="YES"/>
    <d v="1899-12-30T00:00:14"/>
  </r>
  <r>
    <m/>
    <m/>
    <s v="82907XXXXX"/>
    <n v="7"/>
    <x v="35218"/>
    <n v="20"/>
    <x v="11"/>
    <x v="5"/>
    <n v="0"/>
    <x v="1"/>
    <m/>
    <s v="YES"/>
    <d v="1899-12-30T00:00:22"/>
  </r>
  <r>
    <m/>
    <m/>
    <s v="99292XXXXX"/>
    <n v="120"/>
    <x v="35219"/>
    <n v="20"/>
    <x v="11"/>
    <x v="5"/>
    <n v="0"/>
    <x v="1"/>
    <m/>
    <s v="YES"/>
    <d v="1899-12-30T00:00:16"/>
  </r>
  <r>
    <s v="Executives 43"/>
    <n v="1000043"/>
    <s v="97747XXXXX"/>
    <n v="119"/>
    <x v="35220"/>
    <n v="20"/>
    <x v="11"/>
    <x v="153"/>
    <n v="135"/>
    <x v="0"/>
    <s v="AutoWrapped"/>
    <s v="YES"/>
    <d v="1899-12-30T00:00:17"/>
  </r>
  <r>
    <m/>
    <m/>
    <s v="98915XXXXX"/>
    <n v="120"/>
    <x v="35221"/>
    <n v="20"/>
    <x v="11"/>
    <x v="5"/>
    <n v="0"/>
    <x v="1"/>
    <m/>
    <s v="YES"/>
    <d v="1899-12-30T00:00:23"/>
  </r>
  <r>
    <s v="Executives 31"/>
    <n v="1000031"/>
    <s v="70322XXXXX"/>
    <n v="50"/>
    <x v="35222"/>
    <n v="20"/>
    <x v="11"/>
    <x v="17"/>
    <n v="191"/>
    <x v="0"/>
    <m/>
    <s v="YES"/>
    <d v="1899-12-30T00:00:24"/>
  </r>
  <r>
    <s v="Executives 18"/>
    <n v="1000018"/>
    <s v="91106XXXXX"/>
    <n v="83"/>
    <x v="35223"/>
    <n v="20"/>
    <x v="11"/>
    <x v="861"/>
    <n v="605"/>
    <x v="0"/>
    <s v="Agent"/>
    <s v="YES"/>
    <d v="1899-12-30T00:00:20"/>
  </r>
  <r>
    <s v="Executives 9"/>
    <n v="1000009"/>
    <s v="84606XXXXX"/>
    <n v="11"/>
    <x v="35224"/>
    <n v="20"/>
    <x v="11"/>
    <x v="108"/>
    <n v="144"/>
    <x v="0"/>
    <s v="Agent"/>
    <s v="YES"/>
    <d v="1899-12-30T00:00:18"/>
  </r>
  <r>
    <s v="Executives 63"/>
    <n v="1000063"/>
    <s v="62991XXXXX"/>
    <n v="6"/>
    <x v="35225"/>
    <n v="20"/>
    <x v="11"/>
    <x v="193"/>
    <n v="209"/>
    <x v="0"/>
    <s v="Agent"/>
    <s v="YES"/>
    <d v="1899-12-30T00:00:40"/>
  </r>
  <r>
    <m/>
    <m/>
    <s v="76350XXXXX"/>
    <n v="35"/>
    <x v="35226"/>
    <n v="20"/>
    <x v="11"/>
    <x v="5"/>
    <n v="0"/>
    <x v="1"/>
    <m/>
    <s v="YES"/>
    <d v="1899-12-30T00:00:16"/>
  </r>
  <r>
    <s v="Executives 61"/>
    <n v="1000061"/>
    <s v="98809XXXXX"/>
    <n v="23"/>
    <x v="35227"/>
    <n v="20"/>
    <x v="11"/>
    <x v="635"/>
    <n v="895"/>
    <x v="0"/>
    <s v="Agent"/>
    <s v="YES"/>
    <d v="1899-12-30T00:00:14"/>
  </r>
  <r>
    <m/>
    <m/>
    <s v="81080XXXXX"/>
    <n v="63"/>
    <x v="35228"/>
    <n v="20"/>
    <x v="11"/>
    <x v="5"/>
    <n v="0"/>
    <x v="1"/>
    <m/>
    <s v="YES"/>
    <d v="1899-12-30T00:00:22"/>
  </r>
  <r>
    <s v="Executives 39"/>
    <n v="1000039"/>
    <s v="60063XXXXX"/>
    <n v="9"/>
    <x v="35229"/>
    <n v="20"/>
    <x v="11"/>
    <x v="156"/>
    <n v="195"/>
    <x v="0"/>
    <s v="AutoWrapped"/>
    <s v="YES"/>
    <d v="1899-12-30T00:00:17"/>
  </r>
  <r>
    <s v="Executives 9"/>
    <n v="1000009"/>
    <s v="83607XXXXX"/>
    <n v="6"/>
    <x v="35230"/>
    <n v="20"/>
    <x v="11"/>
    <x v="233"/>
    <n v="265"/>
    <x v="0"/>
    <s v="Agent"/>
    <s v="YES"/>
    <d v="1899-12-30T00:00:15"/>
  </r>
  <r>
    <s v="Executives 43"/>
    <n v="1000043"/>
    <s v="82968XXXXX"/>
    <n v="31"/>
    <x v="35231"/>
    <n v="20"/>
    <x v="11"/>
    <x v="230"/>
    <n v="244"/>
    <x v="0"/>
    <m/>
    <s v="YES"/>
    <d v="1899-12-30T00:00:20"/>
  </r>
  <r>
    <m/>
    <m/>
    <s v="96592XXXXX"/>
    <n v="5"/>
    <x v="35232"/>
    <n v="20"/>
    <x v="11"/>
    <x v="5"/>
    <n v="0"/>
    <x v="1"/>
    <m/>
    <s v="YES"/>
    <d v="1899-12-30T00:00:25"/>
  </r>
  <r>
    <s v="Executives 30"/>
    <n v="1000030"/>
    <s v="81080XXXXX"/>
    <n v="12"/>
    <x v="35232"/>
    <n v="20"/>
    <x v="11"/>
    <x v="19"/>
    <n v="150"/>
    <x v="0"/>
    <s v="Agent"/>
    <s v="YES"/>
    <d v="1899-12-30T00:00:14"/>
  </r>
  <r>
    <s v="Executives 31"/>
    <n v="1000031"/>
    <s v="96639XXXXX"/>
    <n v="70"/>
    <x v="35233"/>
    <n v="20"/>
    <x v="11"/>
    <x v="229"/>
    <n v="138"/>
    <x v="0"/>
    <s v="Agent"/>
    <s v="YES"/>
    <d v="1899-12-30T00:00:26"/>
  </r>
  <r>
    <m/>
    <m/>
    <s v="91374XXXXX"/>
    <n v="120"/>
    <x v="35234"/>
    <n v="20"/>
    <x v="11"/>
    <x v="5"/>
    <n v="0"/>
    <x v="1"/>
    <m/>
    <s v="YES"/>
    <d v="1899-12-30T00:00:16"/>
  </r>
  <r>
    <m/>
    <m/>
    <s v="98945XXXXX"/>
    <n v="120"/>
    <x v="35235"/>
    <n v="20"/>
    <x v="11"/>
    <x v="5"/>
    <n v="0"/>
    <x v="1"/>
    <m/>
    <s v="YES"/>
    <d v="1899-12-30T00:00:21"/>
  </r>
  <r>
    <m/>
    <m/>
    <s v="70905XXXXX"/>
    <n v="120"/>
    <x v="35236"/>
    <n v="20"/>
    <x v="11"/>
    <x v="5"/>
    <n v="0"/>
    <x v="1"/>
    <m/>
    <s v="YES"/>
    <d v="1899-12-30T00:00:20"/>
  </r>
  <r>
    <s v="Executives 63"/>
    <n v="1000063"/>
    <s v="63628XXXXX"/>
    <n v="98"/>
    <x v="35237"/>
    <n v="20"/>
    <x v="11"/>
    <x v="271"/>
    <n v="133"/>
    <x v="0"/>
    <m/>
    <s v="YES"/>
    <d v="1899-12-30T00:00:09"/>
  </r>
  <r>
    <m/>
    <m/>
    <s v="95562XXXXX"/>
    <n v="120"/>
    <x v="35238"/>
    <n v="20"/>
    <x v="11"/>
    <x v="5"/>
    <n v="0"/>
    <x v="1"/>
    <m/>
    <s v="YES"/>
    <d v="1899-12-30T00:00:16"/>
  </r>
  <r>
    <s v="Executives 30"/>
    <n v="1000030"/>
    <s v="70596XXXXX"/>
    <n v="109"/>
    <x v="35239"/>
    <n v="20"/>
    <x v="11"/>
    <x v="250"/>
    <n v="146"/>
    <x v="0"/>
    <s v="Agent"/>
    <s v="YES"/>
    <d v="1899-12-30T00:00:14"/>
  </r>
  <r>
    <m/>
    <m/>
    <s v="91107XXXXX"/>
    <n v="26"/>
    <x v="35240"/>
    <n v="20"/>
    <x v="11"/>
    <x v="5"/>
    <n v="0"/>
    <x v="1"/>
    <m/>
    <s v="YES"/>
    <d v="1899-12-30T00:00:16"/>
  </r>
  <r>
    <s v="Executives 39"/>
    <n v="1000039"/>
    <s v="97883XXXXX"/>
    <n v="77"/>
    <x v="35241"/>
    <n v="20"/>
    <x v="11"/>
    <x v="1"/>
    <n v="140"/>
    <x v="0"/>
    <m/>
    <s v="YES"/>
    <d v="1899-12-30T00:00:27"/>
  </r>
  <r>
    <s v="Executives 48"/>
    <n v="1000048"/>
    <s v="98945XXXXX"/>
    <n v="86"/>
    <x v="35242"/>
    <n v="20"/>
    <x v="11"/>
    <x v="202"/>
    <n v="223"/>
    <x v="0"/>
    <s v="AutoWrapped"/>
    <s v="YES"/>
    <d v="1899-12-30T00:00:16"/>
  </r>
  <r>
    <s v="Executives 1"/>
    <n v="1000001"/>
    <s v="70905XXXXX"/>
    <n v="98"/>
    <x v="35243"/>
    <n v="20"/>
    <x v="11"/>
    <x v="573"/>
    <n v="767"/>
    <x v="0"/>
    <s v="AutoWrapped"/>
    <s v="YES"/>
    <d v="1899-12-30T00:00:13"/>
  </r>
  <r>
    <s v="Executives 9"/>
    <n v="1000009"/>
    <s v="95562XXXXX"/>
    <n v="26"/>
    <x v="35244"/>
    <n v="20"/>
    <x v="11"/>
    <x v="40"/>
    <n v="84"/>
    <x v="0"/>
    <s v="Agent"/>
    <s v="YES"/>
    <d v="1899-12-30T00:00:14"/>
  </r>
  <r>
    <m/>
    <m/>
    <s v="91374XXXXX"/>
    <n v="120"/>
    <x v="35245"/>
    <n v="20"/>
    <x v="11"/>
    <x v="5"/>
    <n v="0"/>
    <x v="1"/>
    <m/>
    <s v="YES"/>
    <d v="1899-12-30T00:00:17"/>
  </r>
  <r>
    <s v="Executives 63"/>
    <n v="1000063"/>
    <s v="76200XXXXX"/>
    <n v="10"/>
    <x v="35246"/>
    <n v="20"/>
    <x v="11"/>
    <x v="261"/>
    <n v="63"/>
    <x v="0"/>
    <s v="Agent"/>
    <s v="YES"/>
    <d v="1899-12-30T00:00:19"/>
  </r>
  <r>
    <s v="Executives 43"/>
    <n v="1000043"/>
    <s v="98382XXXXX"/>
    <n v="84"/>
    <x v="35247"/>
    <n v="20"/>
    <x v="11"/>
    <x v="378"/>
    <n v="340"/>
    <x v="0"/>
    <s v="AutoWrapped"/>
    <s v="YES"/>
    <d v="1899-12-30T00:00:19"/>
  </r>
  <r>
    <s v="Executives 31"/>
    <n v="1000031"/>
    <s v="95074XXXXX"/>
    <n v="5"/>
    <x v="35248"/>
    <n v="20"/>
    <x v="11"/>
    <x v="102"/>
    <n v="101"/>
    <x v="0"/>
    <m/>
    <s v="YES"/>
    <d v="1899-12-30T00:00:20"/>
  </r>
  <r>
    <s v="Executives 9"/>
    <n v="1000009"/>
    <s v="76670XXXXX"/>
    <n v="55"/>
    <x v="35249"/>
    <n v="20"/>
    <x v="11"/>
    <x v="986"/>
    <n v="1171"/>
    <x v="0"/>
    <s v="Agent"/>
    <s v="YES"/>
    <d v="1899-12-30T00:00:16"/>
  </r>
  <r>
    <m/>
    <m/>
    <s v="93936XXXXX"/>
    <n v="40"/>
    <x v="35250"/>
    <n v="20"/>
    <x v="11"/>
    <x v="5"/>
    <n v="0"/>
    <x v="1"/>
    <m/>
    <s v="YES"/>
    <d v="1899-12-30T00:00:15"/>
  </r>
  <r>
    <s v="Executives 30"/>
    <n v="1000030"/>
    <s v="99108XXXXX"/>
    <n v="68"/>
    <x v="35251"/>
    <n v="20"/>
    <x v="11"/>
    <x v="265"/>
    <n v="275"/>
    <x v="0"/>
    <s v="Agent"/>
    <s v="YES"/>
    <d v="1899-12-30T00:00:23"/>
  </r>
  <r>
    <s v="Executives 39"/>
    <n v="1000039"/>
    <s v="97466XXXXX"/>
    <n v="56"/>
    <x v="35252"/>
    <n v="20"/>
    <x v="11"/>
    <x v="296"/>
    <n v="343"/>
    <x v="0"/>
    <s v="AutoWrapped"/>
    <s v="YES"/>
    <d v="1899-12-30T00:00:16"/>
  </r>
  <r>
    <s v="Executives 63"/>
    <n v="1000063"/>
    <s v="98910XXXXX"/>
    <n v="77"/>
    <x v="35253"/>
    <n v="20"/>
    <x v="11"/>
    <x v="153"/>
    <n v="135"/>
    <x v="0"/>
    <s v="Agent"/>
    <s v="YES"/>
    <d v="1899-12-30T00:00:41"/>
  </r>
  <r>
    <s v="Executives 31"/>
    <n v="1000031"/>
    <s v="85536XXXXX"/>
    <n v="81"/>
    <x v="35254"/>
    <n v="20"/>
    <x v="11"/>
    <x v="264"/>
    <n v="57"/>
    <x v="0"/>
    <s v="Agent"/>
    <s v="YES"/>
    <d v="1899-12-30T00:00:40"/>
  </r>
  <r>
    <s v="Executives 18"/>
    <n v="1000018"/>
    <s v="83104XXXXX"/>
    <n v="53"/>
    <x v="35255"/>
    <n v="20"/>
    <x v="11"/>
    <x v="50"/>
    <n v="98"/>
    <x v="0"/>
    <s v="AutoWrapped"/>
    <s v="YES"/>
    <d v="1899-12-30T00:00:14"/>
  </r>
  <r>
    <m/>
    <m/>
    <s v="90642XXXXX"/>
    <n v="26"/>
    <x v="35256"/>
    <n v="20"/>
    <x v="11"/>
    <x v="5"/>
    <n v="0"/>
    <x v="1"/>
    <m/>
    <s v="YES"/>
    <d v="1899-12-30T00:00:20"/>
  </r>
  <r>
    <m/>
    <m/>
    <s v="63023XXXXX"/>
    <n v="120"/>
    <x v="35257"/>
    <n v="20"/>
    <x v="11"/>
    <x v="5"/>
    <n v="0"/>
    <x v="1"/>
    <m/>
    <s v="YES"/>
    <d v="1899-12-30T00:00:22"/>
  </r>
  <r>
    <s v="Executives 31"/>
    <n v="1000031"/>
    <s v="94167XXXXX"/>
    <n v="42"/>
    <x v="35258"/>
    <n v="20"/>
    <x v="11"/>
    <x v="297"/>
    <n v="141"/>
    <x v="0"/>
    <m/>
    <s v="YES"/>
    <d v="1899-12-30T00:00:17"/>
  </r>
  <r>
    <s v="Executives 48"/>
    <n v="1000048"/>
    <s v="85005XXXXX"/>
    <n v="64"/>
    <x v="35259"/>
    <n v="20"/>
    <x v="11"/>
    <x v="34"/>
    <n v="46"/>
    <x v="0"/>
    <s v="AutoWrapped"/>
    <s v="YES"/>
    <d v="1899-12-30T00:00:18"/>
  </r>
  <r>
    <s v="Executives 63"/>
    <n v="1000063"/>
    <s v="82866XXXXX"/>
    <n v="33"/>
    <x v="35260"/>
    <n v="20"/>
    <x v="11"/>
    <x v="173"/>
    <n v="153"/>
    <x v="0"/>
    <s v="Agent"/>
    <s v="YES"/>
    <d v="1899-12-30T00:00:14"/>
  </r>
  <r>
    <m/>
    <m/>
    <s v="62819XXXXX"/>
    <n v="12"/>
    <x v="35261"/>
    <n v="20"/>
    <x v="11"/>
    <x v="5"/>
    <n v="0"/>
    <x v="1"/>
    <m/>
    <s v="YES"/>
    <d v="1899-12-30T00:00:42"/>
  </r>
  <r>
    <s v="Executives 18"/>
    <n v="1000018"/>
    <s v="70086XXXXX"/>
    <n v="58"/>
    <x v="35262"/>
    <n v="20"/>
    <x v="11"/>
    <x v="234"/>
    <n v="411"/>
    <x v="0"/>
    <m/>
    <s v="YES"/>
    <d v="1899-12-30T00:00:13"/>
  </r>
  <r>
    <m/>
    <m/>
    <s v="79826XXXXX"/>
    <n v="120"/>
    <x v="35263"/>
    <n v="20"/>
    <x v="11"/>
    <x v="5"/>
    <n v="0"/>
    <x v="1"/>
    <m/>
    <s v="YES"/>
    <d v="1899-12-30T00:00:26"/>
  </r>
  <r>
    <s v="Executives 30"/>
    <n v="1000030"/>
    <s v="62991XXXXX"/>
    <n v="76"/>
    <x v="35264"/>
    <n v="20"/>
    <x v="11"/>
    <x v="468"/>
    <n v="422"/>
    <x v="0"/>
    <s v="Agent"/>
    <s v="YES"/>
    <d v="1899-12-30T00:00:19"/>
  </r>
  <r>
    <s v="Executives 48"/>
    <n v="1000048"/>
    <s v="85536XXXXX"/>
    <n v="99"/>
    <x v="35265"/>
    <n v="20"/>
    <x v="11"/>
    <x v="92"/>
    <n v="273"/>
    <x v="0"/>
    <s v="AutoWrapped"/>
    <s v="YES"/>
    <d v="1899-12-30T00:00:14"/>
  </r>
  <r>
    <s v="Executives 31"/>
    <n v="1000031"/>
    <s v="63063XXXXX"/>
    <n v="23"/>
    <x v="35266"/>
    <n v="20"/>
    <x v="11"/>
    <x v="61"/>
    <n v="58"/>
    <x v="0"/>
    <s v="AutoWrapped"/>
    <s v="YES"/>
    <d v="1899-12-30T00:00:17"/>
  </r>
  <r>
    <s v="Executives 43"/>
    <n v="1000043"/>
    <s v="89173XXXXX"/>
    <n v="70"/>
    <x v="35267"/>
    <n v="20"/>
    <x v="11"/>
    <x v="47"/>
    <n v="116"/>
    <x v="0"/>
    <m/>
    <s v="YES"/>
    <d v="1899-12-30T00:00:18"/>
  </r>
  <r>
    <s v="Executives 63"/>
    <n v="1000063"/>
    <s v="97822XXXXX"/>
    <n v="51"/>
    <x v="35268"/>
    <n v="20"/>
    <x v="11"/>
    <x v="270"/>
    <n v="197"/>
    <x v="0"/>
    <s v="AutoWrapped"/>
    <s v="YES"/>
    <d v="1899-12-30T00:00:13"/>
  </r>
  <r>
    <m/>
    <m/>
    <s v="83181XXXXX"/>
    <n v="52"/>
    <x v="35269"/>
    <n v="20"/>
    <x v="11"/>
    <x v="5"/>
    <n v="0"/>
    <x v="1"/>
    <m/>
    <s v="YES"/>
    <d v="1899-12-30T00:00:17"/>
  </r>
  <r>
    <m/>
    <m/>
    <s v="79725XXXXX"/>
    <n v="94"/>
    <x v="35270"/>
    <n v="20"/>
    <x v="11"/>
    <x v="5"/>
    <n v="0"/>
    <x v="1"/>
    <m/>
    <s v="YES"/>
    <d v="1899-12-30T00:00:41"/>
  </r>
  <r>
    <s v="Executives 39"/>
    <n v="1000039"/>
    <s v="75176XXXXX"/>
    <n v="107"/>
    <x v="35271"/>
    <n v="20"/>
    <x v="11"/>
    <x v="313"/>
    <n v="303"/>
    <x v="0"/>
    <m/>
    <s v="YES"/>
    <d v="1899-12-30T00:00:17"/>
  </r>
  <r>
    <s v="Executives 31"/>
    <n v="1000031"/>
    <s v="96615XXXXX"/>
    <n v="93"/>
    <x v="35272"/>
    <n v="20"/>
    <x v="11"/>
    <x v="77"/>
    <n v="169"/>
    <x v="0"/>
    <m/>
    <s v="YES"/>
    <d v="1899-12-30T00:00:21"/>
  </r>
  <r>
    <m/>
    <m/>
    <s v="79826XXXXX"/>
    <n v="120"/>
    <x v="35273"/>
    <n v="20"/>
    <x v="11"/>
    <x v="5"/>
    <n v="0"/>
    <x v="1"/>
    <m/>
    <s v="YES"/>
    <d v="1899-12-30T00:00:13"/>
  </r>
  <r>
    <m/>
    <m/>
    <s v="84591XXXXX"/>
    <n v="67"/>
    <x v="35274"/>
    <n v="20"/>
    <x v="11"/>
    <x v="5"/>
    <n v="0"/>
    <x v="1"/>
    <m/>
    <s v="YES"/>
    <d v="1899-12-30T00:00:17"/>
  </r>
  <r>
    <s v="Executives 43"/>
    <n v="1000043"/>
    <s v="86570XXXXX"/>
    <n v="100"/>
    <x v="35275"/>
    <n v="20"/>
    <x v="11"/>
    <x v="58"/>
    <n v="156"/>
    <x v="0"/>
    <s v="Agent"/>
    <s v="YES"/>
    <d v="1899-12-30T00:00:28"/>
  </r>
  <r>
    <s v="Executives 61"/>
    <n v="1000061"/>
    <s v="96646XXXXX"/>
    <n v="100"/>
    <x v="35276"/>
    <n v="20"/>
    <x v="11"/>
    <x v="542"/>
    <n v="386"/>
    <x v="0"/>
    <s v="Agent"/>
    <s v="YES"/>
    <d v="1899-12-30T00:00:39"/>
  </r>
  <r>
    <m/>
    <m/>
    <s v="88009XXXXX"/>
    <n v="51"/>
    <x v="35277"/>
    <n v="20"/>
    <x v="11"/>
    <x v="5"/>
    <n v="0"/>
    <x v="1"/>
    <m/>
    <s v="YES"/>
    <d v="1899-12-30T00:00:18"/>
  </r>
  <r>
    <m/>
    <m/>
    <s v="98673XXXXX"/>
    <n v="120"/>
    <x v="35278"/>
    <n v="20"/>
    <x v="11"/>
    <x v="5"/>
    <n v="0"/>
    <x v="1"/>
    <m/>
    <s v="YES"/>
    <d v="1899-12-30T00:00:16"/>
  </r>
  <r>
    <m/>
    <m/>
    <s v="97900XXXXX"/>
    <n v="120"/>
    <x v="35279"/>
    <n v="20"/>
    <x v="11"/>
    <x v="5"/>
    <n v="0"/>
    <x v="1"/>
    <m/>
    <s v="YES"/>
    <d v="1899-12-30T00:00:23"/>
  </r>
  <r>
    <m/>
    <m/>
    <s v="99199XXXXX"/>
    <n v="120"/>
    <x v="35280"/>
    <n v="20"/>
    <x v="11"/>
    <x v="5"/>
    <n v="0"/>
    <x v="1"/>
    <m/>
    <s v="YES"/>
    <d v="1899-12-30T00:00:16"/>
  </r>
  <r>
    <m/>
    <m/>
    <s v="95975XXXXX"/>
    <n v="120"/>
    <x v="35281"/>
    <n v="20"/>
    <x v="11"/>
    <x v="5"/>
    <n v="0"/>
    <x v="1"/>
    <m/>
    <s v="YES"/>
    <d v="1899-12-30T00:00:16"/>
  </r>
  <r>
    <m/>
    <m/>
    <s v="90074XXXXX"/>
    <n v="120"/>
    <x v="35282"/>
    <n v="20"/>
    <x v="11"/>
    <x v="5"/>
    <n v="0"/>
    <x v="1"/>
    <m/>
    <s v="YES"/>
    <d v="1899-12-30T00:00:20"/>
  </r>
  <r>
    <m/>
    <m/>
    <s v="91604XXXXX"/>
    <n v="120"/>
    <x v="35283"/>
    <n v="20"/>
    <x v="11"/>
    <x v="5"/>
    <n v="0"/>
    <x v="1"/>
    <m/>
    <s v="YES"/>
    <d v="1899-12-30T00:00:15"/>
  </r>
  <r>
    <m/>
    <m/>
    <s v="98067XXXXX"/>
    <n v="120"/>
    <x v="35284"/>
    <n v="20"/>
    <x v="11"/>
    <x v="5"/>
    <n v="0"/>
    <x v="1"/>
    <m/>
    <s v="YES"/>
    <d v="1899-12-30T00:00:20"/>
  </r>
  <r>
    <m/>
    <m/>
    <s v="70077XXXXX"/>
    <n v="120"/>
    <x v="35285"/>
    <n v="20"/>
    <x v="11"/>
    <x v="5"/>
    <n v="0"/>
    <x v="1"/>
    <m/>
    <s v="YES"/>
    <d v="1899-12-30T00:00:14"/>
  </r>
  <r>
    <s v="Executives 63"/>
    <n v="1000063"/>
    <s v="98673XXXXX"/>
    <n v="64"/>
    <x v="35286"/>
    <n v="20"/>
    <x v="11"/>
    <x v="29"/>
    <n v="132"/>
    <x v="0"/>
    <m/>
    <s v="YES"/>
    <d v="1899-12-30T00:00:23"/>
  </r>
  <r>
    <m/>
    <m/>
    <s v="75060XXXXX"/>
    <n v="120"/>
    <x v="35287"/>
    <n v="20"/>
    <x v="11"/>
    <x v="5"/>
    <n v="0"/>
    <x v="1"/>
    <m/>
    <s v="YES"/>
    <d v="1899-12-30T00:00:15"/>
  </r>
  <r>
    <m/>
    <m/>
    <s v="93037XXXXX"/>
    <n v="115"/>
    <x v="35288"/>
    <n v="20"/>
    <x v="11"/>
    <x v="5"/>
    <n v="0"/>
    <x v="1"/>
    <m/>
    <s v="YES"/>
    <d v="1899-12-30T00:00:19"/>
  </r>
  <r>
    <s v="Executives 31"/>
    <n v="1000031"/>
    <s v="99949XXXXX"/>
    <n v="116"/>
    <x v="35289"/>
    <n v="20"/>
    <x v="11"/>
    <x v="301"/>
    <n v="31"/>
    <x v="0"/>
    <s v="Agent"/>
    <s v="YES"/>
    <d v="1899-12-30T00:00:21"/>
  </r>
  <r>
    <s v="Executives 48"/>
    <n v="1000048"/>
    <s v="77508XXXXX"/>
    <n v="110"/>
    <x v="35290"/>
    <n v="20"/>
    <x v="11"/>
    <x v="437"/>
    <n v="280"/>
    <x v="0"/>
    <s v="Agent"/>
    <s v="YES"/>
    <d v="1899-12-30T00:00:22"/>
  </r>
  <r>
    <s v="Executives 18"/>
    <n v="1000018"/>
    <s v="63809XXXXX"/>
    <n v="120"/>
    <x v="35291"/>
    <n v="20"/>
    <x v="11"/>
    <x v="96"/>
    <n v="62"/>
    <x v="0"/>
    <s v="AutoWrapped"/>
    <s v="YES"/>
    <d v="1899-12-30T00:00:40"/>
  </r>
  <r>
    <m/>
    <m/>
    <s v="97900XXXXX"/>
    <n v="120"/>
    <x v="35292"/>
    <n v="20"/>
    <x v="11"/>
    <x v="5"/>
    <n v="0"/>
    <x v="1"/>
    <m/>
    <s v="YES"/>
    <d v="1899-12-30T00:00:14"/>
  </r>
  <r>
    <s v="Executives 43"/>
    <n v="1000043"/>
    <s v="85069XXXXX"/>
    <n v="117"/>
    <x v="35293"/>
    <n v="20"/>
    <x v="11"/>
    <x v="189"/>
    <n v="124"/>
    <x v="0"/>
    <s v="Agent"/>
    <s v="YES"/>
    <d v="1899-12-30T00:00:17"/>
  </r>
  <r>
    <m/>
    <m/>
    <s v="70032XXXXX"/>
    <n v="120"/>
    <x v="35294"/>
    <n v="20"/>
    <x v="11"/>
    <x v="5"/>
    <n v="0"/>
    <x v="1"/>
    <m/>
    <s v="YES"/>
    <d v="1899-12-30T00:00:14"/>
  </r>
  <r>
    <m/>
    <m/>
    <s v="86556XXXXX"/>
    <n v="120"/>
    <x v="35295"/>
    <n v="20"/>
    <x v="11"/>
    <x v="5"/>
    <n v="0"/>
    <x v="1"/>
    <m/>
    <s v="YES"/>
    <d v="1899-12-30T00:00:16"/>
  </r>
  <r>
    <m/>
    <m/>
    <s v="93037XXXXX"/>
    <n v="63"/>
    <x v="35296"/>
    <n v="20"/>
    <x v="11"/>
    <x v="5"/>
    <n v="0"/>
    <x v="1"/>
    <m/>
    <s v="YES"/>
    <d v="1899-12-30T00:00:13"/>
  </r>
  <r>
    <m/>
    <m/>
    <s v="72489XXXXX"/>
    <n v="120"/>
    <x v="35297"/>
    <n v="20"/>
    <x v="11"/>
    <x v="5"/>
    <n v="0"/>
    <x v="1"/>
    <m/>
    <s v="YES"/>
    <d v="1899-12-30T00:00:15"/>
  </r>
  <r>
    <s v="Executives 1"/>
    <n v="1000001"/>
    <s v="81278XXXXX"/>
    <n v="101"/>
    <x v="35298"/>
    <n v="20"/>
    <x v="11"/>
    <x v="173"/>
    <n v="153"/>
    <x v="0"/>
    <m/>
    <s v="YES"/>
    <d v="1899-12-30T00:00:13"/>
  </r>
  <r>
    <s v="Executives 31"/>
    <n v="1000031"/>
    <s v="70077XXXXX"/>
    <n v="100"/>
    <x v="35299"/>
    <n v="20"/>
    <x v="11"/>
    <x v="186"/>
    <n v="130"/>
    <x v="0"/>
    <s v="Agent"/>
    <s v="YES"/>
    <d v="1899-12-30T00:00:13"/>
  </r>
  <r>
    <s v="Executives 39"/>
    <n v="1000039"/>
    <s v="98067XXXXX"/>
    <n v="112"/>
    <x v="35300"/>
    <n v="20"/>
    <x v="11"/>
    <x v="389"/>
    <n v="347"/>
    <x v="0"/>
    <s v="Agent"/>
    <s v="YES"/>
    <d v="1899-12-30T00:00:16"/>
  </r>
  <r>
    <s v="Executives 63"/>
    <n v="1000063"/>
    <s v="97900XXXXX"/>
    <n v="57"/>
    <x v="35301"/>
    <n v="20"/>
    <x v="11"/>
    <x v="223"/>
    <n v="229"/>
    <x v="0"/>
    <s v="Agent"/>
    <s v="YES"/>
    <d v="1899-12-30T00:00:11"/>
  </r>
  <r>
    <m/>
    <m/>
    <s v="88880XXXXX"/>
    <n v="40"/>
    <x v="35302"/>
    <n v="20"/>
    <x v="11"/>
    <x v="5"/>
    <n v="0"/>
    <x v="1"/>
    <m/>
    <s v="YES"/>
    <d v="1899-12-30T00:00:15"/>
  </r>
  <r>
    <s v="Executives 18"/>
    <n v="1000018"/>
    <s v="98219XXXXX"/>
    <n v="46"/>
    <x v="35303"/>
    <n v="20"/>
    <x v="11"/>
    <x v="141"/>
    <n v="289"/>
    <x v="0"/>
    <m/>
    <s v="YES"/>
    <d v="1899-12-30T00:00:52"/>
  </r>
  <r>
    <s v="Executives 30"/>
    <n v="1000030"/>
    <s v="95975XXXXX"/>
    <n v="49"/>
    <x v="35304"/>
    <n v="20"/>
    <x v="11"/>
    <x v="173"/>
    <n v="153"/>
    <x v="0"/>
    <s v="AutoWrapped"/>
    <s v="YES"/>
    <d v="1899-12-30T00:00:16"/>
  </r>
  <r>
    <m/>
    <m/>
    <s v="88880XXXXX"/>
    <n v="46"/>
    <x v="35305"/>
    <n v="20"/>
    <x v="11"/>
    <x v="5"/>
    <n v="0"/>
    <x v="1"/>
    <m/>
    <s v="YES"/>
    <d v="1899-12-30T00:00:16"/>
  </r>
  <r>
    <m/>
    <m/>
    <s v="72489XXXXX"/>
    <n v="120"/>
    <x v="35306"/>
    <n v="20"/>
    <x v="11"/>
    <x v="5"/>
    <n v="0"/>
    <x v="1"/>
    <m/>
    <s v="YES"/>
    <d v="1899-12-30T00:00:15"/>
  </r>
  <r>
    <m/>
    <m/>
    <s v="77000XXXXX"/>
    <n v="40"/>
    <x v="35307"/>
    <n v="20"/>
    <x v="11"/>
    <x v="5"/>
    <n v="0"/>
    <x v="1"/>
    <m/>
    <s v="YES"/>
    <d v="1899-12-30T00:00:21"/>
  </r>
  <r>
    <m/>
    <m/>
    <s v="63958XXXXX"/>
    <n v="89"/>
    <x v="35308"/>
    <n v="20"/>
    <x v="11"/>
    <x v="5"/>
    <n v="0"/>
    <x v="1"/>
    <m/>
    <s v="YES"/>
    <d v="1899-12-30T00:00:18"/>
  </r>
  <r>
    <s v="Executives 43"/>
    <n v="1000043"/>
    <s v="85240XXXXX"/>
    <n v="85"/>
    <x v="35309"/>
    <n v="20"/>
    <x v="11"/>
    <x v="315"/>
    <n v="7"/>
    <x v="0"/>
    <m/>
    <s v="YES"/>
    <d v="1899-12-30T00:00:14"/>
  </r>
  <r>
    <s v="Executives 1"/>
    <n v="1000001"/>
    <s v="75218XXXXX"/>
    <n v="72"/>
    <x v="35310"/>
    <n v="20"/>
    <x v="11"/>
    <x v="530"/>
    <n v="264"/>
    <x v="0"/>
    <s v="Agent"/>
    <s v="YES"/>
    <d v="1899-12-30T00:00:15"/>
  </r>
  <r>
    <s v="Executives 43"/>
    <n v="1000043"/>
    <s v="88880XXXXX"/>
    <n v="43"/>
    <x v="35311"/>
    <n v="20"/>
    <x v="11"/>
    <x v="107"/>
    <n v="2"/>
    <x v="0"/>
    <s v="AutoWrapped"/>
    <s v="YES"/>
    <d v="1899-12-30T00:00:15"/>
  </r>
  <r>
    <s v="Executives 31"/>
    <n v="1000031"/>
    <s v="87899XXXXX"/>
    <n v="6"/>
    <x v="35312"/>
    <n v="20"/>
    <x v="11"/>
    <x v="201"/>
    <n v="177"/>
    <x v="0"/>
    <s v="AutoWrapped"/>
    <s v="YES"/>
    <d v="1899-12-30T00:00:18"/>
  </r>
  <r>
    <s v="Executives 61"/>
    <n v="1000061"/>
    <s v="88880XXXXX"/>
    <n v="5"/>
    <x v="35313"/>
    <n v="20"/>
    <x v="11"/>
    <x v="12"/>
    <n v="243"/>
    <x v="0"/>
    <s v="Agent"/>
    <s v="YES"/>
    <d v="1899-12-30T00:00:13"/>
  </r>
  <r>
    <s v="Executives 43"/>
    <n v="1000043"/>
    <s v="97000XXXXX"/>
    <n v="49"/>
    <x v="35314"/>
    <n v="20"/>
    <x v="11"/>
    <x v="491"/>
    <n v="330"/>
    <x v="0"/>
    <m/>
    <s v="YES"/>
    <d v="1899-12-30T00:00:16"/>
  </r>
  <r>
    <s v="Executives 30"/>
    <n v="1000030"/>
    <s v="88396XXXXX"/>
    <n v="63"/>
    <x v="35315"/>
    <n v="20"/>
    <x v="11"/>
    <x v="24"/>
    <n v="164"/>
    <x v="0"/>
    <m/>
    <s v="YES"/>
    <d v="1899-12-30T00:00:17"/>
  </r>
  <r>
    <s v="Executives 63"/>
    <n v="1000063"/>
    <s v="75882XXXXX"/>
    <n v="7"/>
    <x v="35316"/>
    <n v="20"/>
    <x v="11"/>
    <x v="7"/>
    <n v="180"/>
    <x v="0"/>
    <s v="Agent"/>
    <s v="YES"/>
    <d v="1899-12-30T00:00:38"/>
  </r>
  <r>
    <s v="Executives 48"/>
    <n v="1000048"/>
    <s v="98948XXXXX"/>
    <n v="42"/>
    <x v="35317"/>
    <n v="20"/>
    <x v="11"/>
    <x v="40"/>
    <n v="84"/>
    <x v="0"/>
    <s v="Agent"/>
    <s v="YES"/>
    <d v="1899-12-30T00:00:28"/>
  </r>
  <r>
    <m/>
    <m/>
    <s v="70118XXXXX"/>
    <n v="2"/>
    <x v="35318"/>
    <n v="20"/>
    <x v="11"/>
    <x v="5"/>
    <n v="0"/>
    <x v="1"/>
    <m/>
    <s v="YES"/>
    <d v="1899-12-30T00:00:16"/>
  </r>
  <r>
    <s v="Executives 18"/>
    <n v="1000018"/>
    <s v="87544XXXXX"/>
    <n v="86"/>
    <x v="35319"/>
    <n v="20"/>
    <x v="11"/>
    <x v="226"/>
    <n v="216"/>
    <x v="0"/>
    <s v="Agent"/>
    <s v="YES"/>
    <d v="1899-12-30T00:00:22"/>
  </r>
  <r>
    <s v="Executives 48"/>
    <n v="1000048"/>
    <s v="85240XXXXX"/>
    <n v="83"/>
    <x v="35320"/>
    <n v="20"/>
    <x v="11"/>
    <x v="259"/>
    <n v="226"/>
    <x v="0"/>
    <s v="AutoWrapped"/>
    <s v="YES"/>
    <d v="1899-12-30T00:00:15"/>
  </r>
  <r>
    <s v="Executives 31"/>
    <n v="1000031"/>
    <s v="76196XXXXX"/>
    <n v="92"/>
    <x v="35321"/>
    <n v="20"/>
    <x v="11"/>
    <x v="135"/>
    <n v="74"/>
    <x v="0"/>
    <m/>
    <s v="YES"/>
    <d v="1899-12-30T00:00:18"/>
  </r>
  <r>
    <s v="Executives 39"/>
    <n v="1000039"/>
    <s v="89197XXXXX"/>
    <n v="79"/>
    <x v="35322"/>
    <n v="20"/>
    <x v="11"/>
    <x v="471"/>
    <n v="550"/>
    <x v="0"/>
    <s v="Agent"/>
    <s v="YES"/>
    <d v="1899-12-30T00:00:15"/>
  </r>
  <r>
    <s v="Executives 1"/>
    <n v="1000001"/>
    <s v="94057XXXXX"/>
    <n v="48"/>
    <x v="35323"/>
    <n v="20"/>
    <x v="11"/>
    <x v="129"/>
    <n v="215"/>
    <x v="0"/>
    <s v="Agent"/>
    <s v="YES"/>
    <d v="1899-12-30T00:00:25"/>
  </r>
  <r>
    <s v="Executives 63"/>
    <n v="1000063"/>
    <s v="82503XXXXX"/>
    <n v="53"/>
    <x v="35324"/>
    <n v="20"/>
    <x v="11"/>
    <x v="162"/>
    <n v="121"/>
    <x v="0"/>
    <s v="Agent"/>
    <s v="YES"/>
    <d v="1899-12-30T00:00:14"/>
  </r>
  <r>
    <s v="Executives 61"/>
    <n v="1000061"/>
    <s v="63816XXXXX"/>
    <n v="31"/>
    <x v="35325"/>
    <n v="20"/>
    <x v="11"/>
    <x v="144"/>
    <n v="173"/>
    <x v="0"/>
    <s v="Agent"/>
    <s v="YES"/>
    <d v="1899-12-30T00:00:14"/>
  </r>
  <r>
    <s v="Executives 9"/>
    <n v="1000009"/>
    <s v="93528XXXXX"/>
    <n v="35"/>
    <x v="35326"/>
    <n v="20"/>
    <x v="11"/>
    <x v="27"/>
    <n v="131"/>
    <x v="0"/>
    <s v="AutoWrapped"/>
    <s v="YES"/>
    <d v="1899-12-30T00:00:16"/>
  </r>
  <r>
    <s v="Executives 31"/>
    <n v="1000031"/>
    <s v="63610XXXXX"/>
    <n v="35"/>
    <x v="35327"/>
    <n v="20"/>
    <x v="11"/>
    <x v="236"/>
    <n v="15"/>
    <x v="0"/>
    <s v="AutoWrapped"/>
    <s v="YES"/>
    <d v="1899-12-30T00:00:17"/>
  </r>
  <r>
    <m/>
    <m/>
    <s v="96646XXXXX"/>
    <n v="120"/>
    <x v="35328"/>
    <n v="20"/>
    <x v="11"/>
    <x v="5"/>
    <n v="0"/>
    <x v="1"/>
    <m/>
    <s v="YES"/>
    <d v="1899-12-30T00:00:14"/>
  </r>
  <r>
    <s v="Executives 43"/>
    <n v="1000043"/>
    <s v="82795XXXXX"/>
    <n v="44"/>
    <x v="35329"/>
    <n v="20"/>
    <x v="11"/>
    <x v="299"/>
    <n v="274"/>
    <x v="0"/>
    <s v="Agent"/>
    <s v="YES"/>
    <d v="1899-12-30T00:00:19"/>
  </r>
  <r>
    <s v="Executives 18"/>
    <n v="1000018"/>
    <s v="96646XXXXX"/>
    <n v="39"/>
    <x v="35330"/>
    <n v="20"/>
    <x v="11"/>
    <x v="310"/>
    <n v="199"/>
    <x v="0"/>
    <s v="Agent"/>
    <s v="YES"/>
    <d v="1899-12-30T00:00:15"/>
  </r>
  <r>
    <s v="Executives 31"/>
    <n v="1000031"/>
    <s v="93801XXXXX"/>
    <n v="74"/>
    <x v="35331"/>
    <n v="20"/>
    <x v="11"/>
    <x v="56"/>
    <n v="166"/>
    <x v="0"/>
    <m/>
    <s v="YES"/>
    <d v="1899-12-30T00:00:26"/>
  </r>
  <r>
    <s v="Executives 63"/>
    <n v="1000063"/>
    <s v="72489XXXXX"/>
    <n v="31"/>
    <x v="35331"/>
    <n v="20"/>
    <x v="11"/>
    <x v="117"/>
    <n v="40"/>
    <x v="0"/>
    <s v="Agent"/>
    <s v="YES"/>
    <d v="1899-12-30T00:00:13"/>
  </r>
  <r>
    <m/>
    <m/>
    <s v="72052XXXXX"/>
    <n v="120"/>
    <x v="35332"/>
    <n v="20"/>
    <x v="11"/>
    <x v="5"/>
    <n v="0"/>
    <x v="1"/>
    <m/>
    <s v="YES"/>
    <d v="1899-12-30T00:00:15"/>
  </r>
  <r>
    <s v="Executives 30"/>
    <n v="1000030"/>
    <s v="75340XXXXX"/>
    <n v="55"/>
    <x v="35333"/>
    <n v="20"/>
    <x v="11"/>
    <x v="74"/>
    <n v="202"/>
    <x v="0"/>
    <s v="AutoWrapped"/>
    <s v="YES"/>
    <d v="1899-12-30T00:00:15"/>
  </r>
  <r>
    <s v="Executives 61"/>
    <n v="1000061"/>
    <s v="77025XXXXX"/>
    <n v="49"/>
    <x v="35334"/>
    <n v="20"/>
    <x v="11"/>
    <x v="276"/>
    <n v="161"/>
    <x v="0"/>
    <s v="Agent"/>
    <s v="YES"/>
    <d v="1899-12-30T00:00:17"/>
  </r>
  <r>
    <s v="Executives 9"/>
    <n v="1000009"/>
    <s v="81693XXXXX"/>
    <n v="33"/>
    <x v="35335"/>
    <n v="20"/>
    <x v="11"/>
    <x v="256"/>
    <n v="12"/>
    <x v="0"/>
    <m/>
    <s v="YES"/>
    <d v="1899-12-30T00:00:24"/>
  </r>
  <r>
    <m/>
    <m/>
    <s v="91169XXXXX"/>
    <n v="6"/>
    <x v="35336"/>
    <n v="20"/>
    <x v="11"/>
    <x v="5"/>
    <n v="0"/>
    <x v="1"/>
    <m/>
    <s v="YES"/>
    <d v="1899-12-30T00:00:44"/>
  </r>
  <r>
    <s v="Executives 63"/>
    <n v="1000063"/>
    <s v="63949XXXXX"/>
    <n v="58"/>
    <x v="35336"/>
    <n v="20"/>
    <x v="11"/>
    <x v="163"/>
    <n v="139"/>
    <x v="0"/>
    <s v="Agent"/>
    <s v="YES"/>
    <d v="1899-12-30T00:00:15"/>
  </r>
  <r>
    <s v="Executives 1"/>
    <n v="1000001"/>
    <s v="80947XXXXX"/>
    <n v="49"/>
    <x v="35337"/>
    <n v="20"/>
    <x v="11"/>
    <x v="444"/>
    <n v="286"/>
    <x v="0"/>
    <s v="AutoWrapped"/>
    <s v="YES"/>
    <d v="1899-12-30T00:00:20"/>
  </r>
  <r>
    <s v="Executives 9"/>
    <n v="1000009"/>
    <s v="99272XXXXX"/>
    <n v="6"/>
    <x v="35337"/>
    <n v="20"/>
    <x v="11"/>
    <x v="51"/>
    <n v="175"/>
    <x v="0"/>
    <s v="Agent"/>
    <s v="YES"/>
    <d v="1899-12-30T00:00:26"/>
  </r>
  <r>
    <s v="Executives 48"/>
    <n v="1000048"/>
    <s v="90623XXXXX"/>
    <n v="87"/>
    <x v="35338"/>
    <n v="20"/>
    <x v="11"/>
    <x v="77"/>
    <n v="169"/>
    <x v="0"/>
    <m/>
    <s v="YES"/>
    <d v="1899-12-30T00:00:16"/>
  </r>
  <r>
    <s v="Executives 18"/>
    <n v="1000018"/>
    <s v="81693XXXXX"/>
    <n v="94"/>
    <x v="35339"/>
    <n v="20"/>
    <x v="11"/>
    <x v="112"/>
    <n v="214"/>
    <x v="0"/>
    <s v="Agent"/>
    <s v="YES"/>
    <d v="1899-12-30T00:00:26"/>
  </r>
  <r>
    <s v="Executives 31"/>
    <n v="1000031"/>
    <s v="80834XXXXX"/>
    <n v="105"/>
    <x v="35340"/>
    <n v="20"/>
    <x v="11"/>
    <x v="189"/>
    <n v="124"/>
    <x v="0"/>
    <s v="AutoWrapped"/>
    <s v="YES"/>
    <d v="1899-12-30T00:00:15"/>
  </r>
  <r>
    <s v="Executives 61"/>
    <n v="1000061"/>
    <s v="99110XXXXX"/>
    <n v="98"/>
    <x v="35341"/>
    <n v="20"/>
    <x v="11"/>
    <x v="307"/>
    <n v="393"/>
    <x v="0"/>
    <s v="Agent"/>
    <s v="YES"/>
    <d v="1899-12-30T00:00:17"/>
  </r>
  <r>
    <s v="Executives 63"/>
    <n v="1000063"/>
    <s v="70118XXXXX"/>
    <n v="62"/>
    <x v="35342"/>
    <n v="20"/>
    <x v="11"/>
    <x v="213"/>
    <n v="159"/>
    <x v="0"/>
    <s v="Agent"/>
    <s v="YES"/>
    <d v="1899-12-30T00:00:14"/>
  </r>
  <r>
    <s v="Executives 9"/>
    <n v="1000009"/>
    <s v="91169XXXXX"/>
    <n v="63"/>
    <x v="35343"/>
    <n v="20"/>
    <x v="11"/>
    <x v="70"/>
    <n v="245"/>
    <x v="0"/>
    <s v="Agent"/>
    <s v="YES"/>
    <d v="1899-12-30T00:00:16"/>
  </r>
  <r>
    <m/>
    <m/>
    <s v="99854XXXXX"/>
    <n v="80"/>
    <x v="35344"/>
    <n v="20"/>
    <x v="11"/>
    <x v="5"/>
    <n v="0"/>
    <x v="1"/>
    <m/>
    <s v="YES"/>
    <d v="1899-12-30T00:00:22"/>
  </r>
  <r>
    <s v="Executives 48"/>
    <n v="1000048"/>
    <s v="93404XXXXX"/>
    <n v="44"/>
    <x v="35345"/>
    <n v="20"/>
    <x v="11"/>
    <x v="227"/>
    <n v="134"/>
    <x v="0"/>
    <s v="AutoWrapped"/>
    <s v="YES"/>
    <d v="1899-12-30T00:00:19"/>
  </r>
  <r>
    <s v="Executives 31"/>
    <n v="1000031"/>
    <s v="83988XXXXX"/>
    <n v="18"/>
    <x v="35346"/>
    <n v="20"/>
    <x v="11"/>
    <x v="163"/>
    <n v="139"/>
    <x v="0"/>
    <m/>
    <s v="YES"/>
    <d v="1899-12-30T00:00:22"/>
  </r>
  <r>
    <m/>
    <m/>
    <s v="88787XXXXX"/>
    <n v="120"/>
    <x v="35347"/>
    <n v="20"/>
    <x v="11"/>
    <x v="5"/>
    <n v="0"/>
    <x v="1"/>
    <m/>
    <s v="YES"/>
    <d v="1899-12-30T00:00:18"/>
  </r>
  <r>
    <s v="Executives 30"/>
    <n v="1000030"/>
    <s v="72505XXXXX"/>
    <n v="37"/>
    <x v="35348"/>
    <n v="20"/>
    <x v="11"/>
    <x v="57"/>
    <n v="184"/>
    <x v="0"/>
    <m/>
    <s v="YES"/>
    <d v="1899-12-30T00:00:25"/>
  </r>
  <r>
    <s v="Executives 43"/>
    <n v="1000043"/>
    <s v="98467XXXXX"/>
    <n v="68"/>
    <x v="35349"/>
    <n v="20"/>
    <x v="11"/>
    <x v="236"/>
    <n v="15"/>
    <x v="0"/>
    <s v="Agent"/>
    <s v="YES"/>
    <d v="1899-12-30T00:00:21"/>
  </r>
  <r>
    <s v="Executives 1"/>
    <n v="1000001"/>
    <s v="89670XXXXX"/>
    <n v="33"/>
    <x v="35350"/>
    <n v="20"/>
    <x v="11"/>
    <x v="335"/>
    <n v="328"/>
    <x v="0"/>
    <m/>
    <s v="YES"/>
    <d v="1899-12-30T00:00:40"/>
  </r>
  <r>
    <s v="Executives 18"/>
    <n v="1000018"/>
    <s v="96042XXXXX"/>
    <n v="11"/>
    <x v="35351"/>
    <n v="20"/>
    <x v="11"/>
    <x v="333"/>
    <n v="220"/>
    <x v="0"/>
    <s v="Agent"/>
    <s v="YES"/>
    <d v="1899-12-30T00:00:16"/>
  </r>
  <r>
    <s v="Executives 39"/>
    <n v="1000039"/>
    <s v="80731XXXXX"/>
    <n v="15"/>
    <x v="35352"/>
    <n v="20"/>
    <x v="11"/>
    <x v="36"/>
    <n v="179"/>
    <x v="0"/>
    <s v="Agent"/>
    <s v="YES"/>
    <d v="1899-12-30T00:00:20"/>
  </r>
  <r>
    <m/>
    <m/>
    <s v="93297XXXXX"/>
    <n v="44"/>
    <x v="35353"/>
    <n v="20"/>
    <x v="11"/>
    <x v="5"/>
    <n v="0"/>
    <x v="1"/>
    <m/>
    <s v="YES"/>
    <d v="1899-12-30T00:00:42"/>
  </r>
  <r>
    <s v="Executives 31"/>
    <n v="1000031"/>
    <s v="98184XXXXX"/>
    <n v="74"/>
    <x v="35354"/>
    <n v="20"/>
    <x v="11"/>
    <x v="104"/>
    <n v="80"/>
    <x v="0"/>
    <s v="AutoWrapped"/>
    <s v="YES"/>
    <d v="1899-12-30T00:00:27"/>
  </r>
  <r>
    <s v="Executives 9"/>
    <n v="1000009"/>
    <s v="93190XXXXX"/>
    <n v="44"/>
    <x v="35355"/>
    <n v="20"/>
    <x v="11"/>
    <x v="64"/>
    <n v="115"/>
    <x v="0"/>
    <s v="Agent"/>
    <s v="YES"/>
    <d v="1899-12-30T00:00:16"/>
  </r>
  <r>
    <s v="Executives 48"/>
    <n v="1000048"/>
    <s v="88405XXXXX"/>
    <n v="83"/>
    <x v="35356"/>
    <n v="20"/>
    <x v="11"/>
    <x v="49"/>
    <n v="151"/>
    <x v="0"/>
    <m/>
    <s v="YES"/>
    <d v="1899-12-30T00:00:41"/>
  </r>
  <r>
    <m/>
    <m/>
    <s v="88867XXXXX"/>
    <n v="59"/>
    <x v="35357"/>
    <n v="20"/>
    <x v="11"/>
    <x v="5"/>
    <n v="0"/>
    <x v="1"/>
    <m/>
    <s v="YES"/>
    <d v="1899-12-30T00:00:16"/>
  </r>
  <r>
    <m/>
    <m/>
    <s v="77329XXXXX"/>
    <n v="56"/>
    <x v="35358"/>
    <n v="20"/>
    <x v="11"/>
    <x v="5"/>
    <n v="0"/>
    <x v="1"/>
    <m/>
    <s v="YES"/>
    <d v="1899-12-30T00:00:17"/>
  </r>
  <r>
    <s v="Executives 30"/>
    <n v="1000030"/>
    <s v="93297XXXXX"/>
    <n v="64"/>
    <x v="35359"/>
    <n v="20"/>
    <x v="11"/>
    <x v="84"/>
    <n v="211"/>
    <x v="0"/>
    <m/>
    <s v="YES"/>
    <d v="1899-12-30T00:00:15"/>
  </r>
  <r>
    <s v="Executives 61"/>
    <n v="1000061"/>
    <s v="62015XXXXX"/>
    <n v="68"/>
    <x v="35360"/>
    <n v="20"/>
    <x v="11"/>
    <x v="513"/>
    <n v="378"/>
    <x v="0"/>
    <s v="Agent"/>
    <s v="YES"/>
    <d v="1899-12-30T00:00:18"/>
  </r>
  <r>
    <s v="Executives 31"/>
    <n v="1000031"/>
    <s v="72004XXXXX"/>
    <n v="45"/>
    <x v="35361"/>
    <n v="20"/>
    <x v="11"/>
    <x v="104"/>
    <n v="80"/>
    <x v="0"/>
    <m/>
    <s v="YES"/>
    <d v="1899-12-30T00:00:19"/>
  </r>
  <r>
    <s v="Executives 48"/>
    <n v="1000048"/>
    <s v="97256XXXXX"/>
    <n v="14"/>
    <x v="35362"/>
    <n v="20"/>
    <x v="11"/>
    <x v="100"/>
    <n v="37"/>
    <x v="0"/>
    <s v="Agent"/>
    <s v="YES"/>
    <d v="1899-12-30T00:00:00"/>
  </r>
  <r>
    <s v="Executives 18"/>
    <n v="1000018"/>
    <s v="62819XXXXX"/>
    <n v="37"/>
    <x v="35362"/>
    <n v="20"/>
    <x v="11"/>
    <x v="23"/>
    <n v="76"/>
    <x v="0"/>
    <s v="Agent"/>
    <s v="YES"/>
    <d v="1899-12-30T00:00:18"/>
  </r>
  <r>
    <s v="Executives 9"/>
    <n v="1000009"/>
    <s v="91553XXXXX"/>
    <n v="5"/>
    <x v="35363"/>
    <n v="20"/>
    <x v="11"/>
    <x v="264"/>
    <n v="57"/>
    <x v="0"/>
    <s v="Agent"/>
    <s v="YES"/>
    <d v="1899-12-30T00:00:43"/>
  </r>
  <r>
    <s v="Executives 31"/>
    <n v="1000031"/>
    <s v="99110XXXXX"/>
    <n v="5"/>
    <x v="35364"/>
    <n v="20"/>
    <x v="11"/>
    <x v="193"/>
    <n v="209"/>
    <x v="0"/>
    <s v="Agent"/>
    <s v="YES"/>
    <d v="1899-12-30T00:00:19"/>
  </r>
  <r>
    <s v="Executives 1"/>
    <n v="1000001"/>
    <s v="97256XXXXX"/>
    <n v="18"/>
    <x v="35365"/>
    <n v="20"/>
    <x v="11"/>
    <x v="61"/>
    <n v="58"/>
    <x v="0"/>
    <s v="AutoWrapped"/>
    <s v="YES"/>
    <d v="1899-12-30T00:00:19"/>
  </r>
  <r>
    <s v="Executives 30"/>
    <n v="1000030"/>
    <s v="99992XXXXX"/>
    <n v="11"/>
    <x v="35366"/>
    <n v="20"/>
    <x v="11"/>
    <x v="13"/>
    <n v="250"/>
    <x v="0"/>
    <s v="Agent"/>
    <s v="YES"/>
    <d v="1899-12-30T00:00:20"/>
  </r>
  <r>
    <s v="Executives 48"/>
    <n v="1000048"/>
    <s v="95089XXXXX"/>
    <n v="13"/>
    <x v="35367"/>
    <n v="20"/>
    <x v="11"/>
    <x v="206"/>
    <n v="323"/>
    <x v="0"/>
    <m/>
    <s v="YES"/>
    <d v="1899-12-30T00:00:15"/>
  </r>
  <r>
    <s v="Executives 9"/>
    <n v="1000009"/>
    <s v="72299XXXXX"/>
    <n v="5"/>
    <x v="35368"/>
    <n v="20"/>
    <x v="11"/>
    <x v="279"/>
    <n v="290"/>
    <x v="0"/>
    <s v="Agent"/>
    <s v="YES"/>
    <d v="1899-12-30T00:00:13"/>
  </r>
  <r>
    <s v="Executives 18"/>
    <n v="1000018"/>
    <s v="72505XXXXX"/>
    <n v="13"/>
    <x v="35369"/>
    <n v="20"/>
    <x v="11"/>
    <x v="297"/>
    <n v="141"/>
    <x v="0"/>
    <s v="Agent"/>
    <s v="YES"/>
    <d v="1899-12-30T00:00:17"/>
  </r>
  <r>
    <s v="Executives 1"/>
    <n v="1000001"/>
    <s v="98334XXXXX"/>
    <n v="97"/>
    <x v="35370"/>
    <n v="20"/>
    <x v="11"/>
    <x v="257"/>
    <n v="258"/>
    <x v="0"/>
    <m/>
    <s v="YES"/>
    <d v="1899-12-30T00:00:16"/>
  </r>
  <r>
    <m/>
    <m/>
    <s v="91090XXXXX"/>
    <n v="75"/>
    <x v="35371"/>
    <n v="20"/>
    <x v="11"/>
    <x v="5"/>
    <n v="0"/>
    <x v="1"/>
    <m/>
    <s v="YES"/>
    <d v="1899-12-30T00:00:19"/>
  </r>
  <r>
    <m/>
    <m/>
    <s v="97888XXXXX"/>
    <n v="120"/>
    <x v="35372"/>
    <n v="20"/>
    <x v="11"/>
    <x v="5"/>
    <n v="0"/>
    <x v="1"/>
    <m/>
    <s v="YES"/>
    <d v="1899-12-30T00:00:14"/>
  </r>
  <r>
    <s v="Executives 18"/>
    <n v="1000018"/>
    <s v="76187XXXXX"/>
    <n v="55"/>
    <x v="35373"/>
    <n v="20"/>
    <x v="11"/>
    <x v="130"/>
    <n v="45"/>
    <x v="0"/>
    <s v="Agent"/>
    <s v="YES"/>
    <d v="1899-12-30T00:00:17"/>
  </r>
  <r>
    <m/>
    <m/>
    <s v="80762XXXXX"/>
    <n v="18"/>
    <x v="35374"/>
    <n v="20"/>
    <x v="11"/>
    <x v="5"/>
    <n v="0"/>
    <x v="1"/>
    <m/>
    <s v="YES"/>
    <d v="1899-12-30T00:00:18"/>
  </r>
  <r>
    <s v="Executives 18"/>
    <n v="1000018"/>
    <s v="97888XXXXX"/>
    <n v="38"/>
    <x v="35375"/>
    <n v="21"/>
    <x v="11"/>
    <x v="56"/>
    <n v="166"/>
    <x v="0"/>
    <s v="Agent"/>
    <s v="YES"/>
    <d v="1899-12-30T00:00:13"/>
  </r>
  <r>
    <m/>
    <m/>
    <s v="99002XXXXX"/>
    <n v="120"/>
    <x v="35376"/>
    <n v="21"/>
    <x v="11"/>
    <x v="5"/>
    <n v="0"/>
    <x v="1"/>
    <m/>
    <s v="YES"/>
    <d v="1899-12-30T00:00:17"/>
  </r>
  <r>
    <m/>
    <m/>
    <s v="73870XXXXX"/>
    <n v="120"/>
    <x v="35377"/>
    <n v="21"/>
    <x v="11"/>
    <x v="5"/>
    <n v="0"/>
    <x v="1"/>
    <m/>
    <s v="YES"/>
    <d v="1899-12-30T00:00:26"/>
  </r>
  <r>
    <s v="Executives 13"/>
    <n v="1000013"/>
    <s v="75692XXXXX"/>
    <n v="10"/>
    <x v="35378"/>
    <n v="9"/>
    <x v="0"/>
    <x v="201"/>
    <n v="177"/>
    <x v="0"/>
    <s v="Agent"/>
    <s v="YES"/>
    <d v="1899-12-30T00:00:43"/>
  </r>
  <r>
    <s v="Executives 12"/>
    <n v="1000012"/>
    <s v="93530XXXXX"/>
    <n v="12"/>
    <x v="35379"/>
    <n v="9"/>
    <x v="0"/>
    <x v="8"/>
    <n v="108"/>
    <x v="0"/>
    <s v="Agent"/>
    <s v="YES"/>
    <d v="1899-12-30T00:00:27"/>
  </r>
  <r>
    <s v="Executives 65"/>
    <n v="1000065"/>
    <s v="91824XXXXX"/>
    <n v="8"/>
    <x v="35379"/>
    <n v="9"/>
    <x v="0"/>
    <x v="162"/>
    <n v="121"/>
    <x v="0"/>
    <s v="Agent"/>
    <s v="YES"/>
    <d v="1899-12-30T00:00:16"/>
  </r>
  <r>
    <s v="Executives 51"/>
    <n v="1000051"/>
    <s v="90504XXXXX"/>
    <n v="9"/>
    <x v="35380"/>
    <n v="9"/>
    <x v="0"/>
    <x v="412"/>
    <n v="390"/>
    <x v="0"/>
    <s v="Agent"/>
    <s v="YES"/>
    <d v="1899-12-30T00:00:41"/>
  </r>
  <r>
    <s v="Executives 25"/>
    <n v="1000025"/>
    <s v="88923XXXXX"/>
    <n v="8"/>
    <x v="35381"/>
    <n v="9"/>
    <x v="0"/>
    <x v="258"/>
    <n v="170"/>
    <x v="0"/>
    <s v="Agent"/>
    <s v="YES"/>
    <d v="1899-12-30T00:00:15"/>
  </r>
  <r>
    <s v="Executives 16"/>
    <n v="1000016"/>
    <s v="79817XXXXX"/>
    <n v="4"/>
    <x v="35382"/>
    <n v="9"/>
    <x v="0"/>
    <x v="361"/>
    <n v="426"/>
    <x v="0"/>
    <s v="AutoWrapped"/>
    <s v="YES"/>
    <d v="1899-12-30T00:00:25"/>
  </r>
  <r>
    <s v="Executives 19"/>
    <n v="1000019"/>
    <s v="86828XXXXX"/>
    <n v="10"/>
    <x v="35383"/>
    <n v="9"/>
    <x v="0"/>
    <x v="24"/>
    <n v="164"/>
    <x v="0"/>
    <s v="Agent"/>
    <s v="YES"/>
    <d v="1899-12-30T00:00:20"/>
  </r>
  <r>
    <s v="Executives 10"/>
    <n v="1000010"/>
    <s v="99123XXXXX"/>
    <n v="7"/>
    <x v="35384"/>
    <n v="9"/>
    <x v="0"/>
    <x v="11"/>
    <n v="75"/>
    <x v="0"/>
    <s v="Agent"/>
    <s v="YES"/>
    <d v="1899-12-30T00:00:25"/>
  </r>
  <r>
    <s v="Executives 59"/>
    <n v="1000059"/>
    <s v="74117XXXXX"/>
    <n v="7"/>
    <x v="35385"/>
    <n v="9"/>
    <x v="0"/>
    <x v="86"/>
    <n v="109"/>
    <x v="0"/>
    <s v="Agent"/>
    <s v="YES"/>
    <d v="1899-12-30T00:00:51"/>
  </r>
  <r>
    <s v="Executives 15"/>
    <n v="1000015"/>
    <s v="93985XXXXX"/>
    <n v="14"/>
    <x v="35386"/>
    <n v="9"/>
    <x v="0"/>
    <x v="344"/>
    <n v="395"/>
    <x v="0"/>
    <s v="Agent"/>
    <s v="YES"/>
    <d v="1899-12-30T00:00:16"/>
  </r>
  <r>
    <s v="Executives 12"/>
    <n v="1000012"/>
    <s v="63506XXXXX"/>
    <n v="10"/>
    <x v="35387"/>
    <n v="9"/>
    <x v="0"/>
    <x v="174"/>
    <n v="3"/>
    <x v="0"/>
    <s v="Agent"/>
    <s v="YES"/>
    <d v="1899-12-30T00:00:16"/>
  </r>
  <r>
    <s v="Executives 13"/>
    <n v="1000013"/>
    <s v="82483XXXXX"/>
    <n v="7"/>
    <x v="35388"/>
    <n v="9"/>
    <x v="0"/>
    <x v="266"/>
    <n v="251"/>
    <x v="0"/>
    <s v="Agent"/>
    <s v="YES"/>
    <d v="1899-12-30T00:00:16"/>
  </r>
  <r>
    <s v="Executives 25"/>
    <n v="1000025"/>
    <s v="74985XXXXX"/>
    <n v="30"/>
    <x v="35389"/>
    <n v="9"/>
    <x v="0"/>
    <x v="137"/>
    <n v="383"/>
    <x v="0"/>
    <s v="Agent"/>
    <s v="YES"/>
    <d v="1899-12-30T00:00:26"/>
  </r>
  <r>
    <s v="Executives 21"/>
    <n v="1000021"/>
    <s v="94791XXXXX"/>
    <n v="0"/>
    <x v="35390"/>
    <n v="9"/>
    <x v="0"/>
    <x v="109"/>
    <n v="142"/>
    <x v="0"/>
    <s v="Agent"/>
    <s v="YES"/>
    <d v="1899-12-30T00:00:25"/>
  </r>
  <r>
    <s v="Executives 10"/>
    <n v="1000010"/>
    <s v="89388XXXXX"/>
    <n v="10"/>
    <x v="35391"/>
    <n v="9"/>
    <x v="0"/>
    <x v="229"/>
    <n v="138"/>
    <x v="0"/>
    <s v="Agent"/>
    <s v="YES"/>
    <d v="1899-12-30T00:00:21"/>
  </r>
  <r>
    <s v="Executives 12"/>
    <n v="1000012"/>
    <s v="63838XXXXX"/>
    <n v="11"/>
    <x v="35392"/>
    <n v="9"/>
    <x v="0"/>
    <x v="277"/>
    <n v="189"/>
    <x v="0"/>
    <s v="Agent"/>
    <s v="YES"/>
    <d v="1899-12-30T00:00:16"/>
  </r>
  <r>
    <s v="Executives 59"/>
    <n v="1000059"/>
    <s v="96104XXXXX"/>
    <n v="8"/>
    <x v="35393"/>
    <n v="9"/>
    <x v="0"/>
    <x v="142"/>
    <n v="89"/>
    <x v="0"/>
    <s v="Agent"/>
    <s v="YES"/>
    <d v="1899-12-30T00:00:18"/>
  </r>
  <r>
    <s v="Executives 19"/>
    <n v="1000019"/>
    <s v="99275XXXXX"/>
    <n v="12"/>
    <x v="35394"/>
    <n v="9"/>
    <x v="0"/>
    <x v="314"/>
    <n v="283"/>
    <x v="0"/>
    <s v="Agent"/>
    <s v="YES"/>
    <d v="1899-12-30T00:00:26"/>
  </r>
  <r>
    <s v="Executives 51"/>
    <n v="1000051"/>
    <s v="88901XXXXX"/>
    <n v="5"/>
    <x v="35395"/>
    <n v="9"/>
    <x v="0"/>
    <x v="56"/>
    <n v="166"/>
    <x v="0"/>
    <s v="AutoWrapped"/>
    <s v="YES"/>
    <d v="1899-12-30T00:00:25"/>
  </r>
  <r>
    <m/>
    <m/>
    <s v="82984XXXXX"/>
    <n v="33"/>
    <x v="35396"/>
    <n v="9"/>
    <x v="0"/>
    <x v="5"/>
    <n v="0"/>
    <x v="1"/>
    <m/>
    <s v="YES"/>
    <d v="1899-12-30T00:01:12"/>
  </r>
  <r>
    <s v="Executives 59"/>
    <n v="1000059"/>
    <s v="83404XXXXX"/>
    <n v="31"/>
    <x v="35397"/>
    <n v="9"/>
    <x v="0"/>
    <x v="240"/>
    <n v="103"/>
    <x v="0"/>
    <s v="AutoWrapped"/>
    <s v="YES"/>
    <d v="1899-12-30T00:00:17"/>
  </r>
  <r>
    <s v="Executives 21"/>
    <n v="1000021"/>
    <s v="63017XXXXX"/>
    <n v="26"/>
    <x v="35398"/>
    <n v="9"/>
    <x v="0"/>
    <x v="16"/>
    <n v="127"/>
    <x v="0"/>
    <s v="Agent"/>
    <s v="YES"/>
    <d v="1899-12-30T00:00:18"/>
  </r>
  <r>
    <s v="Executives 10"/>
    <n v="1000010"/>
    <s v="96768XXXXX"/>
    <n v="69"/>
    <x v="35399"/>
    <n v="9"/>
    <x v="0"/>
    <x v="32"/>
    <n v="252"/>
    <x v="0"/>
    <m/>
    <s v="YES"/>
    <d v="1899-12-30T00:00:16"/>
  </r>
  <r>
    <s v="Executives 13"/>
    <n v="1000013"/>
    <s v="82927XXXXX"/>
    <n v="69"/>
    <x v="35400"/>
    <n v="9"/>
    <x v="0"/>
    <x v="171"/>
    <n v="160"/>
    <x v="0"/>
    <s v="Agent"/>
    <s v="YES"/>
    <d v="1899-12-30T00:01:17"/>
  </r>
  <r>
    <s v="Executives 16"/>
    <n v="1000016"/>
    <s v="83339XXXXX"/>
    <n v="87"/>
    <x v="35401"/>
    <n v="9"/>
    <x v="0"/>
    <x v="55"/>
    <n v="234"/>
    <x v="0"/>
    <m/>
    <s v="YES"/>
    <d v="1899-12-30T00:00:16"/>
  </r>
  <r>
    <s v="Executives 21"/>
    <n v="1000021"/>
    <s v="70040XXXXX"/>
    <n v="101"/>
    <x v="35402"/>
    <n v="9"/>
    <x v="0"/>
    <x v="74"/>
    <n v="202"/>
    <x v="0"/>
    <s v="Agent"/>
    <s v="YES"/>
    <d v="1899-12-30T00:00:17"/>
  </r>
  <r>
    <s v="Executives 12"/>
    <n v="1000012"/>
    <s v="70429XXXXX"/>
    <n v="115"/>
    <x v="35403"/>
    <n v="9"/>
    <x v="0"/>
    <x v="30"/>
    <n v="118"/>
    <x v="0"/>
    <m/>
    <s v="YES"/>
    <d v="1899-12-30T00:00:19"/>
  </r>
  <r>
    <s v="Executives 59"/>
    <n v="1000059"/>
    <s v="79781XXXXX"/>
    <n v="111"/>
    <x v="35404"/>
    <n v="9"/>
    <x v="0"/>
    <x v="76"/>
    <n v="158"/>
    <x v="0"/>
    <m/>
    <s v="YES"/>
    <d v="1899-12-30T00:00:18"/>
  </r>
  <r>
    <s v="Executives 15"/>
    <n v="1000015"/>
    <s v="90181XXXXX"/>
    <n v="115"/>
    <x v="35405"/>
    <n v="9"/>
    <x v="0"/>
    <x v="181"/>
    <n v="375"/>
    <x v="0"/>
    <s v="AutoWrapped"/>
    <s v="YES"/>
    <d v="1899-12-30T00:00:17"/>
  </r>
  <r>
    <s v="Executives 51"/>
    <n v="1000051"/>
    <s v="81483XXXXX"/>
    <n v="104"/>
    <x v="35406"/>
    <n v="9"/>
    <x v="0"/>
    <x v="175"/>
    <n v="187"/>
    <x v="0"/>
    <m/>
    <s v="YES"/>
    <d v="1899-12-30T00:00:23"/>
  </r>
  <r>
    <s v="Executives 13"/>
    <n v="1000013"/>
    <s v="98645XXXXX"/>
    <n v="81"/>
    <x v="35407"/>
    <n v="9"/>
    <x v="0"/>
    <x v="159"/>
    <n v="496"/>
    <x v="0"/>
    <s v="AutoWrapped"/>
    <s v="YES"/>
    <d v="1899-12-30T00:00:14"/>
  </r>
  <r>
    <s v="Executives 25"/>
    <n v="1000025"/>
    <s v="77092XXXXX"/>
    <n v="93"/>
    <x v="35408"/>
    <n v="9"/>
    <x v="0"/>
    <x v="167"/>
    <n v="194"/>
    <x v="0"/>
    <s v="Agent"/>
    <s v="YES"/>
    <d v="1899-12-30T00:00:15"/>
  </r>
  <r>
    <s v="Executives 19"/>
    <n v="1000019"/>
    <s v="94181XXXXX"/>
    <n v="107"/>
    <x v="35409"/>
    <n v="9"/>
    <x v="0"/>
    <x v="189"/>
    <n v="124"/>
    <x v="0"/>
    <s v="Agent"/>
    <s v="YES"/>
    <d v="1899-12-30T00:00:25"/>
  </r>
  <r>
    <m/>
    <m/>
    <s v="99982XXXXX"/>
    <n v="56"/>
    <x v="35410"/>
    <n v="9"/>
    <x v="0"/>
    <x v="5"/>
    <n v="0"/>
    <x v="1"/>
    <m/>
    <s v="YES"/>
    <d v="1899-12-30T00:00:19"/>
  </r>
  <r>
    <m/>
    <m/>
    <s v="76677XXXXX"/>
    <n v="120"/>
    <x v="35411"/>
    <n v="9"/>
    <x v="0"/>
    <x v="5"/>
    <n v="0"/>
    <x v="1"/>
    <m/>
    <s v="YES"/>
    <d v="1899-12-30T00:00:23"/>
  </r>
  <r>
    <m/>
    <m/>
    <s v="75193XXXXX"/>
    <n v="120"/>
    <x v="35412"/>
    <n v="9"/>
    <x v="0"/>
    <x v="5"/>
    <n v="0"/>
    <x v="1"/>
    <m/>
    <s v="YES"/>
    <d v="1899-12-30T00:00:15"/>
  </r>
  <r>
    <m/>
    <m/>
    <s v="63052XXXXX"/>
    <n v="120"/>
    <x v="35413"/>
    <n v="9"/>
    <x v="0"/>
    <x v="5"/>
    <n v="0"/>
    <x v="1"/>
    <m/>
    <s v="YES"/>
    <d v="1899-12-30T00:00:19"/>
  </r>
  <r>
    <s v="Executives 10"/>
    <n v="1000010"/>
    <s v="78735XXXXX"/>
    <n v="83"/>
    <x v="35414"/>
    <n v="9"/>
    <x v="0"/>
    <x v="230"/>
    <n v="244"/>
    <x v="0"/>
    <s v="Agent"/>
    <s v="YES"/>
    <d v="1899-12-30T00:00:14"/>
  </r>
  <r>
    <s v="Executives 59"/>
    <n v="1000059"/>
    <s v="88100XXXXX"/>
    <n v="37"/>
    <x v="35415"/>
    <n v="9"/>
    <x v="0"/>
    <x v="327"/>
    <n v="333"/>
    <x v="0"/>
    <m/>
    <s v="YES"/>
    <d v="1899-12-30T00:00:15"/>
  </r>
  <r>
    <s v="Executives 12"/>
    <n v="1000012"/>
    <s v="96298XXXXX"/>
    <n v="60"/>
    <x v="35416"/>
    <n v="9"/>
    <x v="0"/>
    <x v="269"/>
    <n v="39"/>
    <x v="0"/>
    <s v="Agent"/>
    <s v="YES"/>
    <d v="1899-12-30T00:00:17"/>
  </r>
  <r>
    <s v="Executives 16"/>
    <n v="1000016"/>
    <s v="99982XXXXX"/>
    <n v="23"/>
    <x v="35417"/>
    <n v="9"/>
    <x v="0"/>
    <x v="270"/>
    <n v="197"/>
    <x v="0"/>
    <s v="Agent"/>
    <s v="YES"/>
    <d v="1899-12-30T00:00:16"/>
  </r>
  <r>
    <s v="Executives 21"/>
    <n v="1000021"/>
    <s v="88398XXXXX"/>
    <n v="31"/>
    <x v="35418"/>
    <n v="9"/>
    <x v="0"/>
    <x v="44"/>
    <n v="77"/>
    <x v="0"/>
    <s v="Agent"/>
    <s v="YES"/>
    <d v="1899-12-30T00:00:26"/>
  </r>
  <r>
    <s v="Executives 51"/>
    <n v="1000051"/>
    <s v="96632XXXXX"/>
    <n v="56"/>
    <x v="35419"/>
    <n v="9"/>
    <x v="0"/>
    <x v="114"/>
    <n v="120"/>
    <x v="0"/>
    <s v="Agent"/>
    <s v="YES"/>
    <d v="1899-12-30T00:00:39"/>
  </r>
  <r>
    <s v="Executives 19"/>
    <n v="1000019"/>
    <s v="98088XXXXX"/>
    <n v="29"/>
    <x v="35420"/>
    <n v="9"/>
    <x v="0"/>
    <x v="10"/>
    <n v="100"/>
    <x v="0"/>
    <s v="Agent"/>
    <s v="YES"/>
    <d v="1899-12-30T00:00:18"/>
  </r>
  <r>
    <s v="Executives 12"/>
    <n v="1000012"/>
    <s v="81492XXXXX"/>
    <n v="46"/>
    <x v="35421"/>
    <n v="9"/>
    <x v="0"/>
    <x v="259"/>
    <n v="226"/>
    <x v="0"/>
    <m/>
    <s v="YES"/>
    <d v="1899-12-30T00:00:13"/>
  </r>
  <r>
    <s v="Executives 21"/>
    <n v="1000021"/>
    <s v="88013XXXXX"/>
    <n v="34"/>
    <x v="35422"/>
    <n v="9"/>
    <x v="0"/>
    <x v="416"/>
    <n v="438"/>
    <x v="0"/>
    <s v="Agent"/>
    <s v="YES"/>
    <d v="1899-12-30T00:00:37"/>
  </r>
  <r>
    <s v="Executives 25"/>
    <n v="1000025"/>
    <s v="90748XXXXX"/>
    <n v="55"/>
    <x v="35423"/>
    <n v="9"/>
    <x v="0"/>
    <x v="250"/>
    <n v="146"/>
    <x v="0"/>
    <s v="AutoWrapped"/>
    <s v="YES"/>
    <d v="1899-12-30T00:00:17"/>
  </r>
  <r>
    <m/>
    <m/>
    <s v="93614XXXXX"/>
    <n v="76"/>
    <x v="35424"/>
    <n v="9"/>
    <x v="0"/>
    <x v="5"/>
    <n v="0"/>
    <x v="1"/>
    <m/>
    <s v="YES"/>
    <d v="1899-12-30T00:00:41"/>
  </r>
  <r>
    <s v="Executives 51"/>
    <n v="1000051"/>
    <s v="99394XXXXX"/>
    <n v="82"/>
    <x v="35425"/>
    <n v="9"/>
    <x v="0"/>
    <x v="399"/>
    <n v="373"/>
    <x v="0"/>
    <s v="Agent"/>
    <s v="YES"/>
    <d v="1899-12-30T00:00:20"/>
  </r>
  <r>
    <s v="Executives 19"/>
    <n v="1000019"/>
    <s v="82872XXXXX"/>
    <n v="86"/>
    <x v="35426"/>
    <n v="9"/>
    <x v="0"/>
    <x v="110"/>
    <n v="183"/>
    <x v="0"/>
    <s v="AutoWrapped"/>
    <s v="YES"/>
    <d v="1899-12-30T00:00:16"/>
  </r>
  <r>
    <m/>
    <m/>
    <s v="96445XXXXX"/>
    <n v="47"/>
    <x v="35427"/>
    <n v="9"/>
    <x v="0"/>
    <x v="5"/>
    <n v="0"/>
    <x v="1"/>
    <m/>
    <s v="YES"/>
    <d v="1899-12-30T00:00:18"/>
  </r>
  <r>
    <m/>
    <m/>
    <s v="79828XXXXX"/>
    <n v="77"/>
    <x v="35428"/>
    <n v="9"/>
    <x v="0"/>
    <x v="5"/>
    <n v="0"/>
    <x v="1"/>
    <m/>
    <s v="YES"/>
    <d v="1899-12-30T00:00:51"/>
  </r>
  <r>
    <s v="Executives 10"/>
    <n v="1000010"/>
    <s v="85097XXXXX"/>
    <n v="62"/>
    <x v="35429"/>
    <n v="9"/>
    <x v="0"/>
    <x v="107"/>
    <n v="2"/>
    <x v="0"/>
    <s v="AutoWrapped"/>
    <s v="YES"/>
    <d v="1899-12-30T00:00:23"/>
  </r>
  <r>
    <s v="Executives 16"/>
    <n v="1000016"/>
    <s v="94252XXXXX"/>
    <n v="62"/>
    <x v="35430"/>
    <n v="9"/>
    <x v="0"/>
    <x v="195"/>
    <n v="198"/>
    <x v="0"/>
    <m/>
    <s v="YES"/>
    <d v="1899-12-30T00:00:19"/>
  </r>
  <r>
    <s v="Executives 15"/>
    <n v="1000015"/>
    <s v="88265XXXXX"/>
    <n v="70"/>
    <x v="35431"/>
    <n v="9"/>
    <x v="0"/>
    <x v="211"/>
    <n v="259"/>
    <x v="0"/>
    <m/>
    <s v="YES"/>
    <d v="1899-12-30T00:00:12"/>
  </r>
  <r>
    <s v="Executives 10"/>
    <n v="1000010"/>
    <s v="93985XXXXX"/>
    <n v="67"/>
    <x v="35432"/>
    <n v="9"/>
    <x v="0"/>
    <x v="835"/>
    <n v="908"/>
    <x v="0"/>
    <m/>
    <s v="YES"/>
    <d v="1899-12-30T00:00:16"/>
  </r>
  <r>
    <s v="Executives 25"/>
    <n v="1000025"/>
    <s v="72260XXXXX"/>
    <n v="103"/>
    <x v="35433"/>
    <n v="9"/>
    <x v="0"/>
    <x v="27"/>
    <n v="131"/>
    <x v="0"/>
    <m/>
    <s v="YES"/>
    <d v="1899-12-30T00:00:39"/>
  </r>
  <r>
    <s v="Executives 59"/>
    <n v="1000059"/>
    <s v="79828XXXXX"/>
    <n v="65"/>
    <x v="35434"/>
    <n v="9"/>
    <x v="0"/>
    <x v="240"/>
    <n v="103"/>
    <x v="0"/>
    <s v="Agent"/>
    <s v="YES"/>
    <d v="1899-12-30T00:00:39"/>
  </r>
  <r>
    <m/>
    <m/>
    <s v="95029XXXXX"/>
    <n v="120"/>
    <x v="35435"/>
    <n v="9"/>
    <x v="0"/>
    <x v="5"/>
    <n v="0"/>
    <x v="1"/>
    <m/>
    <s v="YES"/>
    <d v="1899-12-30T00:01:07"/>
  </r>
  <r>
    <s v="Executives 12"/>
    <n v="1000012"/>
    <s v="98819XXXXX"/>
    <n v="86"/>
    <x v="35436"/>
    <n v="9"/>
    <x v="0"/>
    <x v="278"/>
    <n v="284"/>
    <x v="0"/>
    <s v="AutoWrapped"/>
    <s v="YES"/>
    <d v="1899-12-30T00:00:23"/>
  </r>
  <r>
    <s v="Executives 65"/>
    <n v="1000065"/>
    <s v="63702XXXXX"/>
    <n v="95"/>
    <x v="35437"/>
    <n v="9"/>
    <x v="0"/>
    <x v="367"/>
    <n v="288"/>
    <x v="0"/>
    <s v="AutoWrapped"/>
    <s v="YES"/>
    <d v="1899-12-30T00:00:17"/>
  </r>
  <r>
    <m/>
    <m/>
    <s v="78755XXXXX"/>
    <n v="87"/>
    <x v="35438"/>
    <n v="9"/>
    <x v="0"/>
    <x v="5"/>
    <n v="0"/>
    <x v="1"/>
    <m/>
    <s v="YES"/>
    <d v="1899-12-30T00:00:25"/>
  </r>
  <r>
    <m/>
    <m/>
    <s v="96429XXXXX"/>
    <n v="66"/>
    <x v="35439"/>
    <n v="9"/>
    <x v="0"/>
    <x v="5"/>
    <n v="0"/>
    <x v="1"/>
    <m/>
    <s v="YES"/>
    <d v="1899-12-30T00:00:22"/>
  </r>
  <r>
    <s v="Executives 19"/>
    <n v="1000019"/>
    <s v="70202XXXXX"/>
    <n v="104"/>
    <x v="35440"/>
    <n v="9"/>
    <x v="0"/>
    <x v="51"/>
    <n v="175"/>
    <x v="0"/>
    <m/>
    <s v="YES"/>
    <d v="1899-12-30T00:00:25"/>
  </r>
  <r>
    <s v="Executives 59"/>
    <n v="1000059"/>
    <s v="91373XXXXX"/>
    <n v="76"/>
    <x v="35441"/>
    <n v="9"/>
    <x v="0"/>
    <x v="28"/>
    <n v="126"/>
    <x v="0"/>
    <s v="Agent"/>
    <s v="YES"/>
    <d v="1899-12-30T00:00:45"/>
  </r>
  <r>
    <s v="Executives 13"/>
    <n v="1000013"/>
    <s v="87289XXXXX"/>
    <n v="109"/>
    <x v="35442"/>
    <n v="9"/>
    <x v="0"/>
    <x v="368"/>
    <n v="238"/>
    <x v="0"/>
    <m/>
    <s v="YES"/>
    <d v="1899-12-30T00:00:18"/>
  </r>
  <r>
    <s v="Executives 16"/>
    <n v="1000016"/>
    <s v="90926XXXXX"/>
    <n v="55"/>
    <x v="35443"/>
    <n v="9"/>
    <x v="0"/>
    <x v="109"/>
    <n v="142"/>
    <x v="0"/>
    <s v="Agent"/>
    <s v="YES"/>
    <d v="1899-12-30T00:00:21"/>
  </r>
  <r>
    <s v="Executives 25"/>
    <n v="1000025"/>
    <s v="81979XXXXX"/>
    <n v="63"/>
    <x v="35444"/>
    <n v="9"/>
    <x v="0"/>
    <x v="208"/>
    <n v="93"/>
    <x v="0"/>
    <s v="Agent"/>
    <s v="YES"/>
    <d v="1899-12-30T00:00:34"/>
  </r>
  <r>
    <m/>
    <m/>
    <s v="80048XXXXX"/>
    <n v="120"/>
    <x v="35445"/>
    <n v="9"/>
    <x v="0"/>
    <x v="5"/>
    <n v="0"/>
    <x v="1"/>
    <m/>
    <s v="YES"/>
    <d v="1899-12-30T00:00:15"/>
  </r>
  <r>
    <m/>
    <m/>
    <s v="98818XXXXX"/>
    <n v="120"/>
    <x v="35445"/>
    <n v="9"/>
    <x v="0"/>
    <x v="5"/>
    <n v="0"/>
    <x v="1"/>
    <m/>
    <s v="YES"/>
    <d v="1899-12-30T00:00:14"/>
  </r>
  <r>
    <s v="Executives 21"/>
    <n v="1000021"/>
    <s v="97015XXXXX"/>
    <n v="3"/>
    <x v="35446"/>
    <n v="9"/>
    <x v="0"/>
    <x v="34"/>
    <n v="46"/>
    <x v="0"/>
    <s v="AutoWrapped"/>
    <s v="YES"/>
    <d v="1899-12-30T00:00:16"/>
  </r>
  <r>
    <s v="Executives 15"/>
    <n v="1000015"/>
    <s v="76898XXXXX"/>
    <n v="70"/>
    <x v="35447"/>
    <n v="9"/>
    <x v="0"/>
    <x v="152"/>
    <n v="305"/>
    <x v="0"/>
    <s v="AutoWrapped"/>
    <s v="YES"/>
    <d v="1899-12-30T00:00:18"/>
  </r>
  <r>
    <m/>
    <m/>
    <s v="90070XXXXX"/>
    <n v="6"/>
    <x v="35448"/>
    <n v="9"/>
    <x v="0"/>
    <x v="5"/>
    <n v="0"/>
    <x v="1"/>
    <m/>
    <s v="YES"/>
    <d v="1899-12-30T00:00:22"/>
  </r>
  <r>
    <s v="Executives 51"/>
    <n v="1000051"/>
    <s v="87901XXXXX"/>
    <n v="79"/>
    <x v="35449"/>
    <n v="9"/>
    <x v="0"/>
    <x v="78"/>
    <n v="92"/>
    <x v="0"/>
    <s v="Agent"/>
    <s v="YES"/>
    <d v="1899-12-30T00:00:17"/>
  </r>
  <r>
    <s v="Executives 25"/>
    <n v="1000025"/>
    <s v="87080XXXXX"/>
    <n v="73"/>
    <x v="35450"/>
    <n v="9"/>
    <x v="0"/>
    <x v="217"/>
    <n v="319"/>
    <x v="0"/>
    <s v="Agent"/>
    <s v="YES"/>
    <d v="1899-12-30T00:00:16"/>
  </r>
  <r>
    <s v="Executives 59"/>
    <n v="1000059"/>
    <s v="96284XXXXX"/>
    <n v="77"/>
    <x v="35451"/>
    <n v="9"/>
    <x v="0"/>
    <x v="158"/>
    <n v="107"/>
    <x v="0"/>
    <s v="AutoWrapped"/>
    <s v="YES"/>
    <d v="1899-12-30T00:00:20"/>
  </r>
  <r>
    <m/>
    <m/>
    <s v="79764XXXXX"/>
    <n v="16"/>
    <x v="35452"/>
    <n v="9"/>
    <x v="0"/>
    <x v="5"/>
    <n v="0"/>
    <x v="1"/>
    <m/>
    <s v="YES"/>
    <d v="1899-12-30T00:00:17"/>
  </r>
  <r>
    <m/>
    <m/>
    <s v="95426XXXXX"/>
    <n v="40"/>
    <x v="35453"/>
    <n v="9"/>
    <x v="0"/>
    <x v="5"/>
    <n v="0"/>
    <x v="1"/>
    <m/>
    <s v="YES"/>
    <d v="1899-12-30T00:00:40"/>
  </r>
  <r>
    <s v="Executives 19"/>
    <n v="1000019"/>
    <s v="86570XXXXX"/>
    <n v="103"/>
    <x v="35454"/>
    <n v="9"/>
    <x v="0"/>
    <x v="64"/>
    <n v="115"/>
    <x v="0"/>
    <s v="AutoWrapped"/>
    <s v="YES"/>
    <d v="1899-12-30T00:00:15"/>
  </r>
  <r>
    <s v="Executives 21"/>
    <n v="1000021"/>
    <s v="97102XXXXX"/>
    <n v="88"/>
    <x v="35455"/>
    <n v="9"/>
    <x v="0"/>
    <x v="150"/>
    <n v="97"/>
    <x v="0"/>
    <m/>
    <s v="YES"/>
    <d v="1899-12-30T00:00:24"/>
  </r>
  <r>
    <m/>
    <m/>
    <s v="98458XXXXX"/>
    <n v="79"/>
    <x v="35456"/>
    <n v="9"/>
    <x v="0"/>
    <x v="5"/>
    <n v="0"/>
    <x v="1"/>
    <m/>
    <s v="YES"/>
    <d v="1899-12-30T00:00:19"/>
  </r>
  <r>
    <s v="Executives 16"/>
    <n v="1000016"/>
    <s v="82872XXXXX"/>
    <n v="93"/>
    <x v="35457"/>
    <n v="9"/>
    <x v="0"/>
    <x v="151"/>
    <n v="188"/>
    <x v="0"/>
    <m/>
    <s v="YES"/>
    <d v="1899-12-30T00:00:15"/>
  </r>
  <r>
    <m/>
    <m/>
    <s v="96429XXXXX"/>
    <n v="32"/>
    <x v="35458"/>
    <n v="9"/>
    <x v="0"/>
    <x v="5"/>
    <n v="0"/>
    <x v="1"/>
    <m/>
    <s v="YES"/>
    <d v="1899-12-30T00:00:27"/>
  </r>
  <r>
    <m/>
    <m/>
    <s v="90070XXXXX"/>
    <n v="93"/>
    <x v="35459"/>
    <n v="9"/>
    <x v="0"/>
    <x v="5"/>
    <n v="0"/>
    <x v="1"/>
    <m/>
    <s v="YES"/>
    <d v="1899-12-30T00:00:17"/>
  </r>
  <r>
    <m/>
    <m/>
    <s v="96016XXXXX"/>
    <n v="120"/>
    <x v="35460"/>
    <n v="9"/>
    <x v="0"/>
    <x v="5"/>
    <n v="0"/>
    <x v="1"/>
    <m/>
    <s v="YES"/>
    <d v="1899-12-30T00:00:15"/>
  </r>
  <r>
    <m/>
    <m/>
    <s v="98818XXXXX"/>
    <n v="120"/>
    <x v="35461"/>
    <n v="9"/>
    <x v="0"/>
    <x v="5"/>
    <n v="0"/>
    <x v="1"/>
    <m/>
    <s v="YES"/>
    <d v="1899-12-30T00:00:11"/>
  </r>
  <r>
    <s v="Executives 13"/>
    <n v="1000013"/>
    <s v="83296XXXXX"/>
    <n v="106"/>
    <x v="35462"/>
    <n v="9"/>
    <x v="0"/>
    <x v="205"/>
    <n v="182"/>
    <x v="0"/>
    <s v="AutoWrapped"/>
    <s v="YES"/>
    <d v="1899-12-30T00:00:25"/>
  </r>
  <r>
    <s v="Executives 51"/>
    <n v="1000051"/>
    <s v="82009XXXXX"/>
    <n v="67"/>
    <x v="35463"/>
    <n v="9"/>
    <x v="0"/>
    <x v="122"/>
    <n v="313"/>
    <x v="0"/>
    <s v="Agent"/>
    <s v="YES"/>
    <d v="1899-12-30T00:00:27"/>
  </r>
  <r>
    <s v="Executives 12"/>
    <n v="1000012"/>
    <s v="77519XXXXX"/>
    <n v="111"/>
    <x v="35464"/>
    <n v="9"/>
    <x v="0"/>
    <x v="204"/>
    <n v="94"/>
    <x v="0"/>
    <m/>
    <s v="YES"/>
    <d v="1899-12-30T00:00:18"/>
  </r>
  <r>
    <s v="Executives 21"/>
    <n v="1000021"/>
    <s v="96467XXXXX"/>
    <n v="57"/>
    <x v="35465"/>
    <n v="9"/>
    <x v="0"/>
    <x v="122"/>
    <n v="313"/>
    <x v="0"/>
    <s v="Agent"/>
    <s v="YES"/>
    <d v="1899-12-30T00:00:17"/>
  </r>
  <r>
    <s v="Executives 65"/>
    <n v="1000065"/>
    <s v="90975XXXXX"/>
    <n v="78"/>
    <x v="35466"/>
    <n v="9"/>
    <x v="0"/>
    <x v="211"/>
    <n v="259"/>
    <x v="0"/>
    <m/>
    <s v="YES"/>
    <d v="1899-12-30T00:00:24"/>
  </r>
  <r>
    <s v="Executives 59"/>
    <n v="1000059"/>
    <s v="97565XXXXX"/>
    <n v="56"/>
    <x v="35467"/>
    <n v="9"/>
    <x v="0"/>
    <x v="452"/>
    <n v="397"/>
    <x v="0"/>
    <m/>
    <s v="YES"/>
    <d v="1899-12-30T00:00:19"/>
  </r>
  <r>
    <m/>
    <m/>
    <s v="87883XXXXX"/>
    <n v="68"/>
    <x v="35468"/>
    <n v="9"/>
    <x v="0"/>
    <x v="5"/>
    <n v="0"/>
    <x v="1"/>
    <m/>
    <s v="YES"/>
    <d v="1899-12-30T00:00:25"/>
  </r>
  <r>
    <s v="Executives 19"/>
    <n v="1000019"/>
    <s v="88504XXXXX"/>
    <n v="102"/>
    <x v="35469"/>
    <n v="9"/>
    <x v="0"/>
    <x v="118"/>
    <n v="86"/>
    <x v="0"/>
    <m/>
    <s v="YES"/>
    <d v="1899-12-30T00:00:15"/>
  </r>
  <r>
    <m/>
    <m/>
    <s v="98484XXXXX"/>
    <n v="55"/>
    <x v="35470"/>
    <n v="9"/>
    <x v="0"/>
    <x v="5"/>
    <n v="0"/>
    <x v="1"/>
    <m/>
    <s v="YES"/>
    <d v="1899-12-30T00:00:25"/>
  </r>
  <r>
    <m/>
    <m/>
    <s v="90990XXXXX"/>
    <n v="120"/>
    <x v="35470"/>
    <n v="9"/>
    <x v="0"/>
    <x v="5"/>
    <n v="0"/>
    <x v="1"/>
    <m/>
    <s v="YES"/>
    <d v="1899-12-30T00:00:42"/>
  </r>
  <r>
    <m/>
    <m/>
    <s v="98337XXXXX"/>
    <n v="120"/>
    <x v="35471"/>
    <n v="9"/>
    <x v="0"/>
    <x v="5"/>
    <n v="0"/>
    <x v="1"/>
    <m/>
    <s v="YES"/>
    <d v="1899-12-30T00:00:14"/>
  </r>
  <r>
    <m/>
    <m/>
    <s v="97837XXXXX"/>
    <n v="120"/>
    <x v="35472"/>
    <n v="9"/>
    <x v="0"/>
    <x v="5"/>
    <n v="0"/>
    <x v="1"/>
    <m/>
    <s v="YES"/>
    <d v="1899-12-30T00:00:14"/>
  </r>
  <r>
    <m/>
    <m/>
    <s v="91400XXXXX"/>
    <n v="120"/>
    <x v="35473"/>
    <n v="9"/>
    <x v="0"/>
    <x v="5"/>
    <n v="0"/>
    <x v="1"/>
    <m/>
    <s v="YES"/>
    <d v="1899-12-30T00:00:16"/>
  </r>
  <r>
    <m/>
    <m/>
    <s v="83869XXXXX"/>
    <n v="120"/>
    <x v="35474"/>
    <n v="9"/>
    <x v="0"/>
    <x v="5"/>
    <n v="0"/>
    <x v="1"/>
    <m/>
    <s v="YES"/>
    <d v="1899-12-30T00:00:36"/>
  </r>
  <r>
    <s v="Executives 16"/>
    <n v="1000016"/>
    <s v="85068XXXXX"/>
    <n v="95"/>
    <x v="35475"/>
    <n v="9"/>
    <x v="0"/>
    <x v="144"/>
    <n v="173"/>
    <x v="0"/>
    <s v="Agent"/>
    <s v="YES"/>
    <d v="1899-12-30T00:02:23"/>
  </r>
  <r>
    <m/>
    <m/>
    <s v="89390XXXXX"/>
    <n v="120"/>
    <x v="35476"/>
    <n v="9"/>
    <x v="0"/>
    <x v="5"/>
    <n v="0"/>
    <x v="1"/>
    <m/>
    <s v="YES"/>
    <d v="1899-12-30T00:00:25"/>
  </r>
  <r>
    <s v="Executives 12"/>
    <n v="1000012"/>
    <s v="91824XXXXX"/>
    <n v="101"/>
    <x v="35477"/>
    <n v="9"/>
    <x v="0"/>
    <x v="90"/>
    <n v="171"/>
    <x v="0"/>
    <s v="AutoWrapped"/>
    <s v="YES"/>
    <d v="1899-12-30T00:00:14"/>
  </r>
  <r>
    <s v="Executives 19"/>
    <n v="1000019"/>
    <s v="99771XXXXX"/>
    <n v="107"/>
    <x v="35478"/>
    <n v="9"/>
    <x v="0"/>
    <x v="535"/>
    <n v="262"/>
    <x v="0"/>
    <s v="Agent"/>
    <s v="YES"/>
    <d v="1899-12-30T00:00:18"/>
  </r>
  <r>
    <m/>
    <m/>
    <s v="82924XXXXX"/>
    <n v="120"/>
    <x v="35479"/>
    <n v="9"/>
    <x v="0"/>
    <x v="5"/>
    <n v="0"/>
    <x v="1"/>
    <m/>
    <s v="YES"/>
    <d v="1899-12-30T00:00:15"/>
  </r>
  <r>
    <s v="Executives 15"/>
    <n v="1000015"/>
    <s v="89044XXXXX"/>
    <n v="76"/>
    <x v="35480"/>
    <n v="9"/>
    <x v="0"/>
    <x v="154"/>
    <n v="232"/>
    <x v="0"/>
    <m/>
    <s v="YES"/>
    <d v="1899-12-30T00:00:21"/>
  </r>
  <r>
    <m/>
    <m/>
    <s v="70114XXXXX"/>
    <n v="120"/>
    <x v="35481"/>
    <n v="9"/>
    <x v="0"/>
    <x v="5"/>
    <n v="0"/>
    <x v="1"/>
    <m/>
    <s v="YES"/>
    <d v="1899-12-30T00:00:41"/>
  </r>
  <r>
    <s v="Executives 25"/>
    <n v="1000025"/>
    <s v="79894XXXXX"/>
    <n v="83"/>
    <x v="35482"/>
    <n v="9"/>
    <x v="0"/>
    <x v="60"/>
    <n v="168"/>
    <x v="0"/>
    <m/>
    <s v="YES"/>
    <d v="1899-12-30T00:00:19"/>
  </r>
  <r>
    <m/>
    <m/>
    <s v="80022XXXXX"/>
    <n v="74"/>
    <x v="35483"/>
    <n v="9"/>
    <x v="0"/>
    <x v="5"/>
    <n v="0"/>
    <x v="1"/>
    <m/>
    <s v="YES"/>
    <d v="1899-12-30T00:00:23"/>
  </r>
  <r>
    <m/>
    <m/>
    <s v="98228XXXXX"/>
    <n v="90"/>
    <x v="35484"/>
    <n v="9"/>
    <x v="0"/>
    <x v="5"/>
    <n v="0"/>
    <x v="1"/>
    <m/>
    <s v="YES"/>
    <d v="1899-12-30T00:00:14"/>
  </r>
  <r>
    <s v="Executives 13"/>
    <n v="1000013"/>
    <s v="93504XXXXX"/>
    <n v="98"/>
    <x v="35485"/>
    <n v="9"/>
    <x v="0"/>
    <x v="299"/>
    <n v="274"/>
    <x v="0"/>
    <m/>
    <s v="YES"/>
    <d v="1899-12-30T00:00:21"/>
  </r>
  <r>
    <m/>
    <m/>
    <s v="89595XXXXX"/>
    <n v="13"/>
    <x v="35486"/>
    <n v="9"/>
    <x v="0"/>
    <x v="5"/>
    <n v="0"/>
    <x v="1"/>
    <m/>
    <s v="YES"/>
    <d v="1899-12-30T00:00:17"/>
  </r>
  <r>
    <s v="Executives 65"/>
    <n v="1000065"/>
    <s v="91400XXXXX"/>
    <n v="119"/>
    <x v="35487"/>
    <n v="9"/>
    <x v="0"/>
    <x v="310"/>
    <n v="199"/>
    <x v="0"/>
    <s v="Agent"/>
    <s v="YES"/>
    <d v="1899-12-30T00:00:14"/>
  </r>
  <r>
    <m/>
    <m/>
    <s v="62911XXXXX"/>
    <n v="67"/>
    <x v="35488"/>
    <n v="9"/>
    <x v="0"/>
    <x v="5"/>
    <n v="0"/>
    <x v="1"/>
    <m/>
    <s v="YES"/>
    <d v="1899-12-30T00:00:49"/>
  </r>
  <r>
    <m/>
    <m/>
    <s v="98337XXXXX"/>
    <n v="118"/>
    <x v="35488"/>
    <n v="9"/>
    <x v="0"/>
    <x v="5"/>
    <n v="0"/>
    <x v="1"/>
    <m/>
    <s v="YES"/>
    <d v="1899-12-30T00:00:22"/>
  </r>
  <r>
    <m/>
    <m/>
    <s v="63007XXXXX"/>
    <n v="120"/>
    <x v="35489"/>
    <n v="9"/>
    <x v="0"/>
    <x v="5"/>
    <n v="0"/>
    <x v="1"/>
    <m/>
    <s v="YES"/>
    <d v="1899-12-30T00:00:26"/>
  </r>
  <r>
    <m/>
    <m/>
    <s v="83869XXXXX"/>
    <n v="120"/>
    <x v="35490"/>
    <n v="9"/>
    <x v="0"/>
    <x v="5"/>
    <n v="0"/>
    <x v="1"/>
    <m/>
    <s v="YES"/>
    <d v="1899-12-30T00:00:13"/>
  </r>
  <r>
    <m/>
    <m/>
    <s v="96301XXXXX"/>
    <n v="120"/>
    <x v="35491"/>
    <n v="9"/>
    <x v="0"/>
    <x v="5"/>
    <n v="0"/>
    <x v="1"/>
    <m/>
    <s v="YES"/>
    <d v="1899-12-30T00:00:43"/>
  </r>
  <r>
    <s v="Executives 51"/>
    <n v="1000051"/>
    <s v="98259XXXXX"/>
    <n v="117"/>
    <x v="35492"/>
    <n v="9"/>
    <x v="0"/>
    <x v="27"/>
    <n v="131"/>
    <x v="0"/>
    <s v="Agent"/>
    <s v="YES"/>
    <d v="1899-12-30T00:00:17"/>
  </r>
  <r>
    <m/>
    <m/>
    <s v="98764XXXXX"/>
    <n v="120"/>
    <x v="35493"/>
    <n v="9"/>
    <x v="0"/>
    <x v="5"/>
    <n v="0"/>
    <x v="1"/>
    <m/>
    <s v="YES"/>
    <d v="1899-12-30T00:00:18"/>
  </r>
  <r>
    <m/>
    <m/>
    <s v="89516XXXXX"/>
    <n v="120"/>
    <x v="35494"/>
    <n v="9"/>
    <x v="0"/>
    <x v="5"/>
    <n v="0"/>
    <x v="1"/>
    <m/>
    <s v="YES"/>
    <d v="1899-12-30T00:01:17"/>
  </r>
  <r>
    <m/>
    <m/>
    <s v="95426XXXXX"/>
    <n v="37"/>
    <x v="35495"/>
    <n v="9"/>
    <x v="0"/>
    <x v="5"/>
    <n v="0"/>
    <x v="1"/>
    <m/>
    <s v="YES"/>
    <d v="1899-12-30T00:00:15"/>
  </r>
  <r>
    <m/>
    <m/>
    <s v="82924XXXXX"/>
    <n v="120"/>
    <x v="35496"/>
    <n v="9"/>
    <x v="0"/>
    <x v="5"/>
    <n v="0"/>
    <x v="1"/>
    <m/>
    <s v="YES"/>
    <d v="1899-12-30T00:00:39"/>
  </r>
  <r>
    <s v="Executives 16"/>
    <n v="1000016"/>
    <s v="76789XXXXX"/>
    <n v="116"/>
    <x v="35497"/>
    <n v="9"/>
    <x v="0"/>
    <x v="90"/>
    <n v="171"/>
    <x v="0"/>
    <m/>
    <s v="YES"/>
    <d v="1899-12-30T00:00:19"/>
  </r>
  <r>
    <s v="Executives 21"/>
    <n v="1000021"/>
    <s v="96671XXXXX"/>
    <n v="73"/>
    <x v="35498"/>
    <n v="9"/>
    <x v="0"/>
    <x v="61"/>
    <n v="58"/>
    <x v="0"/>
    <s v="Agent"/>
    <s v="YES"/>
    <d v="1899-12-30T00:00:44"/>
  </r>
  <r>
    <s v="Executives 25"/>
    <n v="1000025"/>
    <s v="90070XXXXX"/>
    <n v="100"/>
    <x v="35499"/>
    <n v="9"/>
    <x v="0"/>
    <x v="52"/>
    <n v="129"/>
    <x v="0"/>
    <s v="Agent"/>
    <s v="YES"/>
    <d v="1899-12-30T00:00:12"/>
  </r>
  <r>
    <s v="Executives 12"/>
    <n v="1000012"/>
    <s v="97837XXXXX"/>
    <n v="88"/>
    <x v="35500"/>
    <n v="9"/>
    <x v="0"/>
    <x v="112"/>
    <n v="214"/>
    <x v="0"/>
    <m/>
    <s v="YES"/>
    <d v="1899-12-30T00:00:25"/>
  </r>
  <r>
    <m/>
    <m/>
    <s v="98852XXXXX"/>
    <n v="22"/>
    <x v="35501"/>
    <n v="9"/>
    <x v="0"/>
    <x v="5"/>
    <n v="0"/>
    <x v="1"/>
    <m/>
    <s v="YES"/>
    <d v="1899-12-30T00:00:17"/>
  </r>
  <r>
    <s v="Executives 21"/>
    <n v="1000021"/>
    <s v="62911XXXXX"/>
    <n v="65"/>
    <x v="35502"/>
    <n v="9"/>
    <x v="0"/>
    <x v="4"/>
    <n v="165"/>
    <x v="0"/>
    <s v="AutoWrapped"/>
    <s v="YES"/>
    <d v="1899-12-30T00:00:21"/>
  </r>
  <r>
    <s v="Executives 59"/>
    <n v="1000059"/>
    <s v="93104XXXXX"/>
    <n v="95"/>
    <x v="35503"/>
    <n v="9"/>
    <x v="0"/>
    <x v="712"/>
    <n v="637"/>
    <x v="0"/>
    <s v="Agent"/>
    <s v="YES"/>
    <d v="1899-12-30T00:00:22"/>
  </r>
  <r>
    <m/>
    <m/>
    <s v="87070XXXXX"/>
    <n v="120"/>
    <x v="35504"/>
    <n v="9"/>
    <x v="0"/>
    <x v="5"/>
    <n v="0"/>
    <x v="1"/>
    <m/>
    <s v="YES"/>
    <d v="1899-12-30T00:00:39"/>
  </r>
  <r>
    <s v="Executives 15"/>
    <n v="1000015"/>
    <s v="85003XXXXX"/>
    <n v="68"/>
    <x v="35505"/>
    <n v="9"/>
    <x v="0"/>
    <x v="23"/>
    <n v="76"/>
    <x v="0"/>
    <s v="Agent"/>
    <s v="YES"/>
    <d v="1899-12-30T00:00:43"/>
  </r>
  <r>
    <s v="Executives 51"/>
    <n v="1000051"/>
    <s v="86929XXXXX"/>
    <n v="115"/>
    <x v="35506"/>
    <n v="9"/>
    <x v="0"/>
    <x v="12"/>
    <n v="243"/>
    <x v="0"/>
    <s v="Agent"/>
    <s v="YES"/>
    <d v="1899-12-30T00:00:14"/>
  </r>
  <r>
    <m/>
    <m/>
    <s v="98764XXXXX"/>
    <n v="120"/>
    <x v="35507"/>
    <n v="9"/>
    <x v="0"/>
    <x v="5"/>
    <n v="0"/>
    <x v="1"/>
    <m/>
    <s v="YES"/>
    <d v="1899-12-30T00:00:14"/>
  </r>
  <r>
    <m/>
    <m/>
    <s v="92847XXXXX"/>
    <n v="120"/>
    <x v="35508"/>
    <n v="9"/>
    <x v="0"/>
    <x v="5"/>
    <n v="0"/>
    <x v="1"/>
    <m/>
    <s v="YES"/>
    <d v="1899-12-30T00:00:37"/>
  </r>
  <r>
    <m/>
    <m/>
    <s v="89302XXXXX"/>
    <n v="120"/>
    <x v="35509"/>
    <n v="9"/>
    <x v="0"/>
    <x v="5"/>
    <n v="0"/>
    <x v="1"/>
    <m/>
    <s v="YES"/>
    <d v="1899-12-30T00:00:14"/>
  </r>
  <r>
    <s v="Executives 65"/>
    <n v="1000065"/>
    <s v="89516XXXXX"/>
    <n v="110"/>
    <x v="35510"/>
    <n v="9"/>
    <x v="0"/>
    <x v="24"/>
    <n v="164"/>
    <x v="0"/>
    <s v="Agent"/>
    <s v="YES"/>
    <d v="1899-12-30T00:00:15"/>
  </r>
  <r>
    <s v="Executives 19"/>
    <n v="1000019"/>
    <s v="83208XXXXX"/>
    <n v="109"/>
    <x v="35511"/>
    <n v="9"/>
    <x v="0"/>
    <x v="137"/>
    <n v="383"/>
    <x v="0"/>
    <m/>
    <s v="YES"/>
    <d v="1899-12-30T00:00:18"/>
  </r>
  <r>
    <s v="Executives 13"/>
    <n v="1000013"/>
    <s v="96301XXXXX"/>
    <n v="94"/>
    <x v="35512"/>
    <n v="9"/>
    <x v="0"/>
    <x v="49"/>
    <n v="151"/>
    <x v="0"/>
    <s v="Agent"/>
    <s v="YES"/>
    <d v="1899-12-30T00:00:48"/>
  </r>
  <r>
    <s v="Executives 10"/>
    <n v="1000010"/>
    <s v="89390XXXXX"/>
    <n v="73"/>
    <x v="35513"/>
    <n v="9"/>
    <x v="0"/>
    <x v="157"/>
    <n v="241"/>
    <x v="0"/>
    <s v="Agent"/>
    <s v="YES"/>
    <d v="1899-12-30T00:00:18"/>
  </r>
  <r>
    <m/>
    <m/>
    <s v="99513XXXXX"/>
    <n v="3"/>
    <x v="35514"/>
    <n v="9"/>
    <x v="0"/>
    <x v="5"/>
    <n v="0"/>
    <x v="1"/>
    <m/>
    <s v="YES"/>
    <d v="1899-12-30T00:00:25"/>
  </r>
  <r>
    <s v="Executives 25"/>
    <n v="1000025"/>
    <s v="99490XXXXX"/>
    <n v="92"/>
    <x v="35515"/>
    <n v="9"/>
    <x v="0"/>
    <x v="44"/>
    <n v="77"/>
    <x v="0"/>
    <s v="Agent"/>
    <s v="YES"/>
    <d v="1899-12-30T00:00:28"/>
  </r>
  <r>
    <s v="Executives 16"/>
    <n v="1000016"/>
    <s v="82090XXXXX"/>
    <n v="112"/>
    <x v="35516"/>
    <n v="9"/>
    <x v="0"/>
    <x v="99"/>
    <n v="110"/>
    <x v="0"/>
    <s v="Agent"/>
    <s v="YES"/>
    <d v="1899-12-30T00:00:42"/>
  </r>
  <r>
    <m/>
    <m/>
    <s v="97917XXXXX"/>
    <n v="120"/>
    <x v="35517"/>
    <n v="9"/>
    <x v="0"/>
    <x v="5"/>
    <n v="0"/>
    <x v="1"/>
    <m/>
    <s v="YES"/>
    <d v="1899-12-30T00:00:19"/>
  </r>
  <r>
    <s v="Executives 15"/>
    <n v="1000015"/>
    <s v="82924XXXXX"/>
    <n v="119"/>
    <x v="35518"/>
    <n v="9"/>
    <x v="0"/>
    <x v="9"/>
    <n v="186"/>
    <x v="0"/>
    <s v="Agent"/>
    <s v="YES"/>
    <d v="1899-12-30T00:01:10"/>
  </r>
  <r>
    <s v="Executives 55"/>
    <n v="1000055"/>
    <s v="73268XXXXX"/>
    <n v="91"/>
    <x v="35519"/>
    <n v="9"/>
    <x v="0"/>
    <x v="140"/>
    <n v="99"/>
    <x v="0"/>
    <s v="Agent"/>
    <s v="YES"/>
    <d v="1899-12-30T00:00:43"/>
  </r>
  <r>
    <m/>
    <m/>
    <s v="89432XXXXX"/>
    <n v="89"/>
    <x v="35520"/>
    <n v="9"/>
    <x v="0"/>
    <x v="5"/>
    <n v="0"/>
    <x v="1"/>
    <m/>
    <s v="YES"/>
    <d v="1899-12-30T00:00:18"/>
  </r>
  <r>
    <s v="Executives 12"/>
    <n v="1000012"/>
    <s v="63534XXXXX"/>
    <n v="119"/>
    <x v="35521"/>
    <n v="9"/>
    <x v="0"/>
    <x v="199"/>
    <n v="147"/>
    <x v="0"/>
    <s v="Agent"/>
    <s v="YES"/>
    <d v="1899-12-30T00:00:19"/>
  </r>
  <r>
    <s v="Executives 25"/>
    <n v="1000025"/>
    <s v="70114XXXXX"/>
    <n v="113"/>
    <x v="35521"/>
    <n v="9"/>
    <x v="0"/>
    <x v="91"/>
    <n v="113"/>
    <x v="0"/>
    <s v="Agent"/>
    <s v="YES"/>
    <d v="1899-12-30T00:00:17"/>
  </r>
  <r>
    <m/>
    <m/>
    <s v="98764XXXXX"/>
    <n v="120"/>
    <x v="35522"/>
    <n v="9"/>
    <x v="0"/>
    <x v="5"/>
    <n v="0"/>
    <x v="1"/>
    <m/>
    <s v="YES"/>
    <d v="1899-12-30T00:00:26"/>
  </r>
  <r>
    <m/>
    <m/>
    <s v="72759XXXXX"/>
    <n v="120"/>
    <x v="35523"/>
    <n v="9"/>
    <x v="0"/>
    <x v="5"/>
    <n v="0"/>
    <x v="1"/>
    <m/>
    <s v="YES"/>
    <d v="1899-12-30T00:00:40"/>
  </r>
  <r>
    <s v="Executives 21"/>
    <n v="1000021"/>
    <s v="97678XXXXX"/>
    <n v="119"/>
    <x v="35524"/>
    <n v="9"/>
    <x v="0"/>
    <x v="120"/>
    <n v="69"/>
    <x v="0"/>
    <m/>
    <s v="YES"/>
    <d v="1899-12-30T00:00:16"/>
  </r>
  <r>
    <m/>
    <m/>
    <s v="87790XXXXX"/>
    <n v="120"/>
    <x v="35525"/>
    <n v="9"/>
    <x v="0"/>
    <x v="5"/>
    <n v="0"/>
    <x v="1"/>
    <m/>
    <s v="YES"/>
    <d v="1899-12-30T00:00:15"/>
  </r>
  <r>
    <m/>
    <m/>
    <s v="96635XXXXX"/>
    <n v="120"/>
    <x v="35525"/>
    <n v="9"/>
    <x v="0"/>
    <x v="5"/>
    <n v="0"/>
    <x v="1"/>
    <m/>
    <s v="YES"/>
    <d v="1899-12-30T00:00:25"/>
  </r>
  <r>
    <m/>
    <m/>
    <s v="92103XXXXX"/>
    <n v="120"/>
    <x v="35526"/>
    <n v="9"/>
    <x v="0"/>
    <x v="5"/>
    <n v="0"/>
    <x v="1"/>
    <m/>
    <s v="YES"/>
    <d v="1899-12-30T00:00:17"/>
  </r>
  <r>
    <m/>
    <m/>
    <s v="99110XXXXX"/>
    <n v="120"/>
    <x v="35526"/>
    <n v="9"/>
    <x v="0"/>
    <x v="5"/>
    <n v="0"/>
    <x v="1"/>
    <m/>
    <s v="YES"/>
    <d v="1899-12-30T00:00:51"/>
  </r>
  <r>
    <m/>
    <m/>
    <s v="91575XXXXX"/>
    <n v="120"/>
    <x v="35527"/>
    <n v="9"/>
    <x v="0"/>
    <x v="5"/>
    <n v="0"/>
    <x v="1"/>
    <m/>
    <s v="YES"/>
    <d v="1899-12-30T00:00:17"/>
  </r>
  <r>
    <m/>
    <m/>
    <s v="70500XXXXX"/>
    <n v="120"/>
    <x v="35528"/>
    <n v="9"/>
    <x v="0"/>
    <x v="5"/>
    <n v="0"/>
    <x v="1"/>
    <m/>
    <s v="YES"/>
    <d v="1899-12-30T00:00:19"/>
  </r>
  <r>
    <s v="Executives 13"/>
    <n v="1000013"/>
    <s v="86886XXXXX"/>
    <n v="108"/>
    <x v="35529"/>
    <n v="9"/>
    <x v="0"/>
    <x v="399"/>
    <n v="373"/>
    <x v="0"/>
    <s v="AutoWrapped"/>
    <s v="YES"/>
    <d v="1899-12-30T00:00:39"/>
  </r>
  <r>
    <s v="Executives 16"/>
    <n v="1000016"/>
    <s v="95029XXXXX"/>
    <n v="111"/>
    <x v="35530"/>
    <n v="9"/>
    <x v="0"/>
    <x v="237"/>
    <n v="213"/>
    <x v="0"/>
    <m/>
    <s v="YES"/>
    <d v="1899-12-30T00:00:17"/>
  </r>
  <r>
    <m/>
    <m/>
    <s v="87144XXXXX"/>
    <n v="120"/>
    <x v="35531"/>
    <n v="9"/>
    <x v="0"/>
    <x v="5"/>
    <n v="0"/>
    <x v="1"/>
    <m/>
    <s v="YES"/>
    <d v="1899-12-30T00:00:52"/>
  </r>
  <r>
    <s v="Executives 65"/>
    <n v="1000065"/>
    <s v="85068XXXXX"/>
    <n v="111"/>
    <x v="35531"/>
    <n v="9"/>
    <x v="0"/>
    <x v="42"/>
    <n v="206"/>
    <x v="0"/>
    <m/>
    <s v="YES"/>
    <d v="1899-12-30T00:00:27"/>
  </r>
  <r>
    <s v="Executives 21"/>
    <n v="1000021"/>
    <s v="62815XXXXX"/>
    <n v="63"/>
    <x v="35532"/>
    <n v="9"/>
    <x v="0"/>
    <x v="286"/>
    <n v="60"/>
    <x v="0"/>
    <s v="Agent"/>
    <s v="YES"/>
    <d v="1899-12-30T00:00:17"/>
  </r>
  <r>
    <s v="Executives 51"/>
    <n v="1000051"/>
    <s v="90074XXXXX"/>
    <n v="113"/>
    <x v="35533"/>
    <n v="9"/>
    <x v="0"/>
    <x v="558"/>
    <n v="452"/>
    <x v="0"/>
    <s v="Agent"/>
    <s v="YES"/>
    <d v="1899-12-30T00:00:17"/>
  </r>
  <r>
    <m/>
    <m/>
    <s v="98783XXXXX"/>
    <n v="52"/>
    <x v="35534"/>
    <n v="9"/>
    <x v="0"/>
    <x v="5"/>
    <n v="0"/>
    <x v="1"/>
    <m/>
    <s v="YES"/>
    <d v="1899-12-30T00:00:16"/>
  </r>
  <r>
    <s v="Executives 55"/>
    <n v="1000055"/>
    <s v="95431XXXXX"/>
    <n v="103"/>
    <x v="35535"/>
    <n v="9"/>
    <x v="0"/>
    <x v="33"/>
    <n v="88"/>
    <x v="0"/>
    <s v="Agent"/>
    <s v="YES"/>
    <d v="1899-12-30T00:00:14"/>
  </r>
  <r>
    <s v="Executives 25"/>
    <n v="1000025"/>
    <s v="70901XXXXX"/>
    <n v="98"/>
    <x v="35536"/>
    <n v="9"/>
    <x v="0"/>
    <x v="276"/>
    <n v="161"/>
    <x v="0"/>
    <s v="Agent"/>
    <s v="YES"/>
    <d v="1899-12-30T00:00:25"/>
  </r>
  <r>
    <m/>
    <m/>
    <s v="95103XXXXX"/>
    <n v="120"/>
    <x v="35537"/>
    <n v="9"/>
    <x v="0"/>
    <x v="5"/>
    <n v="0"/>
    <x v="1"/>
    <m/>
    <s v="YES"/>
    <d v="1899-12-30T00:00:14"/>
  </r>
  <r>
    <m/>
    <m/>
    <s v="73888XXXXX"/>
    <n v="120"/>
    <x v="35538"/>
    <n v="9"/>
    <x v="0"/>
    <x v="5"/>
    <n v="0"/>
    <x v="1"/>
    <m/>
    <s v="YES"/>
    <d v="1899-12-30T00:00:26"/>
  </r>
  <r>
    <m/>
    <m/>
    <s v="63725XXXXX"/>
    <n v="45"/>
    <x v="35539"/>
    <n v="9"/>
    <x v="0"/>
    <x v="5"/>
    <n v="0"/>
    <x v="1"/>
    <m/>
    <s v="YES"/>
    <d v="1899-12-30T00:00:17"/>
  </r>
  <r>
    <m/>
    <m/>
    <s v="63560XXXXX"/>
    <n v="120"/>
    <x v="35540"/>
    <n v="9"/>
    <x v="0"/>
    <x v="5"/>
    <n v="0"/>
    <x v="1"/>
    <m/>
    <s v="YES"/>
    <d v="1899-12-30T00:00:26"/>
  </r>
  <r>
    <m/>
    <m/>
    <s v="84400XXXXX"/>
    <n v="67"/>
    <x v="35541"/>
    <n v="9"/>
    <x v="0"/>
    <x v="5"/>
    <n v="0"/>
    <x v="1"/>
    <m/>
    <s v="YES"/>
    <d v="1899-12-30T00:00:21"/>
  </r>
  <r>
    <s v="Executives 15"/>
    <n v="1000015"/>
    <s v="99110XXXXX"/>
    <n v="110"/>
    <x v="35542"/>
    <n v="9"/>
    <x v="0"/>
    <x v="593"/>
    <n v="353"/>
    <x v="0"/>
    <s v="AutoWrapped"/>
    <s v="YES"/>
    <d v="1899-12-30T00:00:14"/>
  </r>
  <r>
    <s v="Executives 10"/>
    <n v="1000010"/>
    <s v="96635XXXXX"/>
    <n v="120"/>
    <x v="35543"/>
    <n v="9"/>
    <x v="0"/>
    <x v="55"/>
    <n v="234"/>
    <x v="0"/>
    <m/>
    <s v="YES"/>
    <d v="1899-12-30T00:00:11"/>
  </r>
  <r>
    <m/>
    <m/>
    <s v="70500XXXXX"/>
    <n v="73"/>
    <x v="35544"/>
    <n v="9"/>
    <x v="0"/>
    <x v="5"/>
    <n v="0"/>
    <x v="1"/>
    <m/>
    <s v="YES"/>
    <d v="1899-12-30T00:00:21"/>
  </r>
  <r>
    <m/>
    <m/>
    <s v="90000XXXXX"/>
    <n v="120"/>
    <x v="35544"/>
    <n v="9"/>
    <x v="0"/>
    <x v="5"/>
    <n v="0"/>
    <x v="1"/>
    <m/>
    <s v="YES"/>
    <d v="1899-12-30T00:00:17"/>
  </r>
  <r>
    <m/>
    <m/>
    <s v="73109XXXXX"/>
    <n v="69"/>
    <x v="35545"/>
    <n v="9"/>
    <x v="0"/>
    <x v="5"/>
    <n v="0"/>
    <x v="1"/>
    <m/>
    <s v="YES"/>
    <d v="1899-12-30T00:00:15"/>
  </r>
  <r>
    <s v="Executives 21"/>
    <n v="1000021"/>
    <s v="98866XXXXX"/>
    <n v="120"/>
    <x v="35546"/>
    <n v="9"/>
    <x v="0"/>
    <x v="130"/>
    <n v="45"/>
    <x v="0"/>
    <s v="Agent"/>
    <s v="YES"/>
    <d v="1899-12-30T00:00:18"/>
  </r>
  <r>
    <m/>
    <m/>
    <s v="91575XXXXX"/>
    <n v="120"/>
    <x v="35547"/>
    <n v="9"/>
    <x v="0"/>
    <x v="5"/>
    <n v="0"/>
    <x v="1"/>
    <m/>
    <s v="YES"/>
    <d v="1899-12-30T00:00:14"/>
  </r>
  <r>
    <m/>
    <m/>
    <s v="87790XXXXX"/>
    <n v="120"/>
    <x v="35548"/>
    <n v="9"/>
    <x v="0"/>
    <x v="5"/>
    <n v="0"/>
    <x v="1"/>
    <m/>
    <s v="YES"/>
    <d v="1899-12-30T00:00:25"/>
  </r>
  <r>
    <m/>
    <m/>
    <s v="92103XXXXX"/>
    <n v="120"/>
    <x v="35549"/>
    <n v="9"/>
    <x v="0"/>
    <x v="5"/>
    <n v="0"/>
    <x v="1"/>
    <m/>
    <s v="YES"/>
    <d v="1899-12-30T00:00:16"/>
  </r>
  <r>
    <m/>
    <m/>
    <s v="81690XXXXX"/>
    <n v="81"/>
    <x v="35550"/>
    <n v="9"/>
    <x v="0"/>
    <x v="5"/>
    <n v="0"/>
    <x v="1"/>
    <m/>
    <s v="YES"/>
    <d v="1899-12-30T00:00:16"/>
  </r>
  <r>
    <s v="Executives 55"/>
    <n v="1000055"/>
    <s v="97917XXXXX"/>
    <n v="119"/>
    <x v="35551"/>
    <n v="9"/>
    <x v="0"/>
    <x v="91"/>
    <n v="113"/>
    <x v="0"/>
    <s v="Agent"/>
    <s v="YES"/>
    <d v="1899-12-30T00:00:39"/>
  </r>
  <r>
    <m/>
    <m/>
    <s v="93618XXXXX"/>
    <n v="112"/>
    <x v="35552"/>
    <n v="9"/>
    <x v="0"/>
    <x v="5"/>
    <n v="0"/>
    <x v="1"/>
    <m/>
    <s v="YES"/>
    <d v="1899-12-30T00:00:15"/>
  </r>
  <r>
    <s v="Executives 12"/>
    <n v="1000012"/>
    <s v="87144XXXXX"/>
    <n v="112"/>
    <x v="35553"/>
    <n v="9"/>
    <x v="0"/>
    <x v="213"/>
    <n v="159"/>
    <x v="0"/>
    <m/>
    <s v="YES"/>
    <d v="1899-12-30T00:00:15"/>
  </r>
  <r>
    <s v="Executives 21"/>
    <n v="1000021"/>
    <s v="78170XXXXX"/>
    <n v="102"/>
    <x v="35554"/>
    <n v="9"/>
    <x v="0"/>
    <x v="425"/>
    <n v="271"/>
    <x v="0"/>
    <s v="Agent"/>
    <s v="YES"/>
    <d v="1899-12-30T00:00:18"/>
  </r>
  <r>
    <m/>
    <m/>
    <s v="87894XXXXX"/>
    <n v="100"/>
    <x v="35555"/>
    <n v="9"/>
    <x v="0"/>
    <x v="5"/>
    <n v="0"/>
    <x v="1"/>
    <m/>
    <s v="YES"/>
    <d v="1899-12-30T00:00:23"/>
  </r>
  <r>
    <s v="Executives 19"/>
    <n v="1000019"/>
    <s v="73888XXXXX"/>
    <n v="95"/>
    <x v="35556"/>
    <n v="9"/>
    <x v="0"/>
    <x v="28"/>
    <n v="126"/>
    <x v="0"/>
    <s v="Agent"/>
    <s v="YES"/>
    <d v="1899-12-30T00:00:14"/>
  </r>
  <r>
    <m/>
    <m/>
    <s v="81690XXXXX"/>
    <n v="60"/>
    <x v="35557"/>
    <n v="9"/>
    <x v="0"/>
    <x v="5"/>
    <n v="0"/>
    <x v="1"/>
    <m/>
    <s v="YES"/>
    <d v="1899-12-30T00:00:13"/>
  </r>
  <r>
    <m/>
    <m/>
    <s v="98764XXXXX"/>
    <n v="120"/>
    <x v="35558"/>
    <n v="9"/>
    <x v="0"/>
    <x v="5"/>
    <n v="0"/>
    <x v="1"/>
    <m/>
    <s v="YES"/>
    <d v="1899-12-30T00:00:14"/>
  </r>
  <r>
    <m/>
    <m/>
    <s v="95103XXXXX"/>
    <n v="120"/>
    <x v="35559"/>
    <n v="9"/>
    <x v="0"/>
    <x v="5"/>
    <n v="0"/>
    <x v="1"/>
    <m/>
    <s v="YES"/>
    <d v="1899-12-30T00:00:12"/>
  </r>
  <r>
    <s v="Executives 65"/>
    <n v="1000065"/>
    <s v="99866XXXXX"/>
    <n v="87"/>
    <x v="35560"/>
    <n v="9"/>
    <x v="0"/>
    <x v="102"/>
    <n v="101"/>
    <x v="0"/>
    <s v="Agent"/>
    <s v="YES"/>
    <d v="1899-12-30T00:00:18"/>
  </r>
  <r>
    <m/>
    <m/>
    <s v="62815XXXXX"/>
    <n v="120"/>
    <x v="35561"/>
    <n v="9"/>
    <x v="0"/>
    <x v="5"/>
    <n v="0"/>
    <x v="1"/>
    <m/>
    <s v="YES"/>
    <d v="1899-12-30T00:00:16"/>
  </r>
  <r>
    <m/>
    <m/>
    <s v="72478XXXXX"/>
    <n v="104"/>
    <x v="35562"/>
    <n v="9"/>
    <x v="0"/>
    <x v="5"/>
    <n v="0"/>
    <x v="1"/>
    <m/>
    <s v="YES"/>
    <d v="1899-12-30T00:00:14"/>
  </r>
  <r>
    <s v="Executives 16"/>
    <n v="1000016"/>
    <s v="88105XXXXX"/>
    <n v="62"/>
    <x v="35563"/>
    <n v="9"/>
    <x v="0"/>
    <x v="52"/>
    <n v="129"/>
    <x v="0"/>
    <s v="Agent"/>
    <s v="YES"/>
    <d v="1899-12-30T00:00:14"/>
  </r>
  <r>
    <s v="Executives 25"/>
    <n v="1000025"/>
    <s v="82932XXXXX"/>
    <n v="89"/>
    <x v="35564"/>
    <n v="9"/>
    <x v="0"/>
    <x v="396"/>
    <n v="312"/>
    <x v="0"/>
    <s v="AutoWrapped"/>
    <s v="YES"/>
    <d v="1899-12-30T00:00:27"/>
  </r>
  <r>
    <m/>
    <m/>
    <s v="90758XXXXX"/>
    <n v="80"/>
    <x v="35565"/>
    <n v="9"/>
    <x v="0"/>
    <x v="5"/>
    <n v="0"/>
    <x v="1"/>
    <m/>
    <s v="YES"/>
    <d v="1899-12-30T00:00:15"/>
  </r>
  <r>
    <s v="Executives 55"/>
    <n v="1000055"/>
    <s v="93656XXXXX"/>
    <n v="93"/>
    <x v="35566"/>
    <n v="9"/>
    <x v="0"/>
    <x v="391"/>
    <n v="320"/>
    <x v="0"/>
    <s v="Agent"/>
    <s v="YES"/>
    <d v="1899-12-30T00:00:16"/>
  </r>
  <r>
    <m/>
    <m/>
    <s v="78755XXXXX"/>
    <n v="3"/>
    <x v="35567"/>
    <n v="9"/>
    <x v="0"/>
    <x v="5"/>
    <n v="0"/>
    <x v="1"/>
    <m/>
    <s v="YES"/>
    <d v="1899-12-30T00:00:25"/>
  </r>
  <r>
    <s v="Executives 12"/>
    <n v="1000012"/>
    <s v="97565XXXXX"/>
    <n v="114"/>
    <x v="35568"/>
    <n v="9"/>
    <x v="0"/>
    <x v="987"/>
    <n v="1067"/>
    <x v="0"/>
    <s v="AutoWrapped"/>
    <s v="YES"/>
    <d v="1899-12-30T00:00:14"/>
  </r>
  <r>
    <m/>
    <m/>
    <s v="96353XXXXX"/>
    <n v="120"/>
    <x v="35569"/>
    <n v="9"/>
    <x v="0"/>
    <x v="5"/>
    <n v="0"/>
    <x v="1"/>
    <m/>
    <s v="YES"/>
    <d v="1899-12-30T00:00:27"/>
  </r>
  <r>
    <m/>
    <m/>
    <s v="98163XXXXX"/>
    <n v="102"/>
    <x v="35570"/>
    <n v="9"/>
    <x v="0"/>
    <x v="5"/>
    <n v="0"/>
    <x v="1"/>
    <m/>
    <s v="YES"/>
    <d v="1899-12-30T00:00:21"/>
  </r>
  <r>
    <s v="Executives 10"/>
    <n v="1000010"/>
    <s v="70323XXXXX"/>
    <n v="90"/>
    <x v="35571"/>
    <n v="9"/>
    <x v="0"/>
    <x v="242"/>
    <n v="267"/>
    <x v="0"/>
    <s v="Agent"/>
    <s v="YES"/>
    <d v="1899-12-30T00:00:28"/>
  </r>
  <r>
    <s v="Executives 19"/>
    <n v="1000019"/>
    <s v="98764XXXXX"/>
    <n v="90"/>
    <x v="35572"/>
    <n v="9"/>
    <x v="0"/>
    <x v="69"/>
    <n v="306"/>
    <x v="0"/>
    <s v="Agent"/>
    <s v="YES"/>
    <d v="1899-12-30T00:00:13"/>
  </r>
  <r>
    <m/>
    <m/>
    <s v="95817XXXXX"/>
    <n v="120"/>
    <x v="35573"/>
    <n v="9"/>
    <x v="0"/>
    <x v="5"/>
    <n v="0"/>
    <x v="1"/>
    <m/>
    <s v="YES"/>
    <d v="1899-12-30T00:00:17"/>
  </r>
  <r>
    <s v="Executives 16"/>
    <n v="1000016"/>
    <s v="70696XXXXX"/>
    <n v="99"/>
    <x v="35574"/>
    <n v="9"/>
    <x v="0"/>
    <x v="258"/>
    <n v="170"/>
    <x v="0"/>
    <s v="Agent"/>
    <s v="YES"/>
    <d v="1899-12-30T00:00:18"/>
  </r>
  <r>
    <s v="Executives 65"/>
    <n v="1000065"/>
    <s v="90000XXXXX"/>
    <n v="102"/>
    <x v="35575"/>
    <n v="9"/>
    <x v="0"/>
    <x v="183"/>
    <n v="257"/>
    <x v="0"/>
    <m/>
    <s v="YES"/>
    <d v="1899-12-30T00:00:14"/>
  </r>
  <r>
    <s v="Executives 59"/>
    <n v="1000059"/>
    <s v="99487XXXXX"/>
    <n v="81"/>
    <x v="35576"/>
    <n v="9"/>
    <x v="0"/>
    <x v="258"/>
    <n v="170"/>
    <x v="0"/>
    <s v="Agent"/>
    <s v="YES"/>
    <d v="1899-12-30T00:00:23"/>
  </r>
  <r>
    <m/>
    <m/>
    <s v="62815XXXXX"/>
    <n v="120"/>
    <x v="35577"/>
    <n v="9"/>
    <x v="0"/>
    <x v="5"/>
    <n v="0"/>
    <x v="1"/>
    <m/>
    <s v="YES"/>
    <d v="1899-12-30T00:00:24"/>
  </r>
  <r>
    <s v="Executives 13"/>
    <n v="1000013"/>
    <s v="97180XXXXX"/>
    <n v="119"/>
    <x v="35578"/>
    <n v="9"/>
    <x v="0"/>
    <x v="178"/>
    <n v="380"/>
    <x v="0"/>
    <m/>
    <s v="YES"/>
    <d v="1899-12-30T00:00:13"/>
  </r>
  <r>
    <m/>
    <m/>
    <s v="90504XXXXX"/>
    <n v="120"/>
    <x v="35579"/>
    <n v="9"/>
    <x v="0"/>
    <x v="5"/>
    <n v="0"/>
    <x v="1"/>
    <m/>
    <s v="YES"/>
    <d v="1899-12-30T00:00:23"/>
  </r>
  <r>
    <m/>
    <m/>
    <s v="98804XXXXX"/>
    <n v="120"/>
    <x v="35580"/>
    <n v="9"/>
    <x v="0"/>
    <x v="5"/>
    <n v="0"/>
    <x v="1"/>
    <m/>
    <s v="YES"/>
    <d v="1899-12-30T00:00:17"/>
  </r>
  <r>
    <m/>
    <m/>
    <s v="97400XXXXX"/>
    <n v="120"/>
    <x v="35581"/>
    <n v="9"/>
    <x v="0"/>
    <x v="5"/>
    <n v="0"/>
    <x v="1"/>
    <m/>
    <s v="YES"/>
    <d v="1899-12-30T00:00:24"/>
  </r>
  <r>
    <s v="Executives 21"/>
    <n v="1000021"/>
    <s v="73862XXXXX"/>
    <n v="102"/>
    <x v="35582"/>
    <n v="9"/>
    <x v="0"/>
    <x v="470"/>
    <n v="29"/>
    <x v="2"/>
    <s v="Agent"/>
    <s v="YES"/>
    <d v="1899-12-30T00:00:34"/>
  </r>
  <r>
    <m/>
    <m/>
    <s v="94582XXXXX"/>
    <n v="120"/>
    <x v="35583"/>
    <n v="9"/>
    <x v="0"/>
    <x v="5"/>
    <n v="0"/>
    <x v="1"/>
    <m/>
    <s v="YES"/>
    <d v="1899-12-30T00:00:26"/>
  </r>
  <r>
    <m/>
    <m/>
    <s v="81690XXXXX"/>
    <n v="120"/>
    <x v="35584"/>
    <n v="9"/>
    <x v="0"/>
    <x v="5"/>
    <n v="0"/>
    <x v="1"/>
    <m/>
    <s v="YES"/>
    <d v="1899-12-30T00:00:52"/>
  </r>
  <r>
    <m/>
    <m/>
    <s v="63636XXXXX"/>
    <n v="120"/>
    <x v="35584"/>
    <n v="9"/>
    <x v="0"/>
    <x v="5"/>
    <n v="0"/>
    <x v="1"/>
    <m/>
    <s v="YES"/>
    <d v="1899-12-30T00:00:25"/>
  </r>
  <r>
    <m/>
    <m/>
    <s v="77219XXXXX"/>
    <n v="120"/>
    <x v="35585"/>
    <n v="9"/>
    <x v="0"/>
    <x v="5"/>
    <n v="0"/>
    <x v="1"/>
    <m/>
    <s v="YES"/>
    <d v="1899-12-30T00:00:24"/>
  </r>
  <r>
    <s v="Executives 21"/>
    <n v="1000021"/>
    <s v="70762XXXXX"/>
    <n v="116"/>
    <x v="35586"/>
    <n v="9"/>
    <x v="0"/>
    <x v="62"/>
    <n v="217"/>
    <x v="0"/>
    <s v="Agent"/>
    <s v="YES"/>
    <d v="1899-12-30T00:00:16"/>
  </r>
  <r>
    <m/>
    <m/>
    <s v="95969XXXXX"/>
    <n v="63"/>
    <x v="35587"/>
    <n v="9"/>
    <x v="0"/>
    <x v="5"/>
    <n v="0"/>
    <x v="1"/>
    <m/>
    <s v="YES"/>
    <d v="1899-12-30T00:00:17"/>
  </r>
  <r>
    <m/>
    <m/>
    <s v="96353XXXXX"/>
    <n v="120"/>
    <x v="35587"/>
    <n v="9"/>
    <x v="0"/>
    <x v="5"/>
    <n v="0"/>
    <x v="1"/>
    <m/>
    <s v="YES"/>
    <d v="1899-12-30T00:00:25"/>
  </r>
  <r>
    <s v="Executives 51"/>
    <n v="1000051"/>
    <s v="95894XXXXX"/>
    <n v="110"/>
    <x v="35588"/>
    <n v="9"/>
    <x v="0"/>
    <x v="199"/>
    <n v="147"/>
    <x v="0"/>
    <s v="AutoWrapped"/>
    <s v="YES"/>
    <d v="1899-12-30T00:00:17"/>
  </r>
  <r>
    <m/>
    <m/>
    <s v="96675XXXXX"/>
    <n v="40"/>
    <x v="35589"/>
    <n v="9"/>
    <x v="0"/>
    <x v="5"/>
    <n v="0"/>
    <x v="1"/>
    <m/>
    <s v="YES"/>
    <d v="1899-12-30T00:00:44"/>
  </r>
  <r>
    <s v="Executives 15"/>
    <n v="1000015"/>
    <s v="95817XXXXX"/>
    <n v="85"/>
    <x v="35589"/>
    <n v="9"/>
    <x v="0"/>
    <x v="33"/>
    <n v="88"/>
    <x v="0"/>
    <m/>
    <s v="YES"/>
    <d v="1899-12-30T00:00:16"/>
  </r>
  <r>
    <m/>
    <m/>
    <s v="95103XXXXX"/>
    <n v="94"/>
    <x v="35590"/>
    <n v="9"/>
    <x v="0"/>
    <x v="5"/>
    <n v="0"/>
    <x v="1"/>
    <m/>
    <s v="YES"/>
    <d v="1899-12-30T00:00:12"/>
  </r>
  <r>
    <m/>
    <m/>
    <s v="89234XXXXX"/>
    <n v="120"/>
    <x v="35591"/>
    <n v="9"/>
    <x v="0"/>
    <x v="5"/>
    <n v="0"/>
    <x v="1"/>
    <m/>
    <s v="YES"/>
    <d v="1899-12-30T00:00:13"/>
  </r>
  <r>
    <m/>
    <m/>
    <s v="63052XXXXX"/>
    <n v="120"/>
    <x v="35591"/>
    <n v="9"/>
    <x v="0"/>
    <x v="5"/>
    <n v="0"/>
    <x v="1"/>
    <m/>
    <s v="YES"/>
    <d v="1899-12-30T00:00:15"/>
  </r>
  <r>
    <m/>
    <m/>
    <s v="99513XXXXX"/>
    <n v="120"/>
    <x v="35592"/>
    <n v="9"/>
    <x v="0"/>
    <x v="5"/>
    <n v="0"/>
    <x v="1"/>
    <m/>
    <s v="YES"/>
    <d v="1899-12-30T00:00:22"/>
  </r>
  <r>
    <m/>
    <m/>
    <s v="98804XXXXX"/>
    <n v="77"/>
    <x v="35593"/>
    <n v="9"/>
    <x v="0"/>
    <x v="5"/>
    <n v="0"/>
    <x v="1"/>
    <m/>
    <s v="YES"/>
    <d v="1899-12-30T00:00:27"/>
  </r>
  <r>
    <s v="Executives 59"/>
    <n v="1000059"/>
    <s v="87894XXXXX"/>
    <n v="102"/>
    <x v="35594"/>
    <n v="9"/>
    <x v="0"/>
    <x v="313"/>
    <n v="303"/>
    <x v="0"/>
    <s v="Agent"/>
    <s v="YES"/>
    <d v="1899-12-30T00:00:18"/>
  </r>
  <r>
    <m/>
    <m/>
    <s v="95736XXXXX"/>
    <n v="120"/>
    <x v="35595"/>
    <n v="9"/>
    <x v="0"/>
    <x v="5"/>
    <n v="0"/>
    <x v="1"/>
    <m/>
    <s v="YES"/>
    <d v="1899-12-30T00:00:41"/>
  </r>
  <r>
    <m/>
    <m/>
    <s v="91575XXXXX"/>
    <n v="120"/>
    <x v="35596"/>
    <n v="9"/>
    <x v="0"/>
    <x v="5"/>
    <n v="0"/>
    <x v="1"/>
    <m/>
    <s v="YES"/>
    <d v="1899-12-30T00:00:15"/>
  </r>
  <r>
    <s v="Executives 16"/>
    <n v="1000016"/>
    <s v="94582XXXXX"/>
    <n v="108"/>
    <x v="35597"/>
    <n v="9"/>
    <x v="0"/>
    <x v="55"/>
    <n v="234"/>
    <x v="0"/>
    <s v="AutoWrapped"/>
    <s v="YES"/>
    <d v="1899-12-30T00:00:15"/>
  </r>
  <r>
    <s v="Executives 15"/>
    <n v="1000015"/>
    <s v="73862XXXXX"/>
    <n v="66"/>
    <x v="35598"/>
    <n v="9"/>
    <x v="0"/>
    <x v="188"/>
    <n v="200"/>
    <x v="0"/>
    <s v="AutoWrapped"/>
    <s v="YES"/>
    <d v="1899-12-30T00:00:00"/>
  </r>
  <r>
    <m/>
    <m/>
    <s v="91107XXXXX"/>
    <n v="75"/>
    <x v="35599"/>
    <n v="9"/>
    <x v="0"/>
    <x v="5"/>
    <n v="0"/>
    <x v="1"/>
    <m/>
    <s v="YES"/>
    <d v="1899-12-30T00:00:26"/>
  </r>
  <r>
    <s v="Executives 55"/>
    <n v="1000055"/>
    <s v="99903XXXXX"/>
    <n v="104"/>
    <x v="35600"/>
    <n v="9"/>
    <x v="0"/>
    <x v="271"/>
    <n v="133"/>
    <x v="0"/>
    <s v="Agent"/>
    <s v="YES"/>
    <d v="1899-12-30T00:00:17"/>
  </r>
  <r>
    <s v="Executives 25"/>
    <n v="1000025"/>
    <s v="85532XXXXX"/>
    <n v="106"/>
    <x v="35601"/>
    <n v="9"/>
    <x v="0"/>
    <x v="278"/>
    <n v="284"/>
    <x v="0"/>
    <m/>
    <s v="YES"/>
    <d v="1899-12-30T00:00:16"/>
  </r>
  <r>
    <m/>
    <m/>
    <s v="96353XXXXX"/>
    <n v="120"/>
    <x v="35602"/>
    <n v="9"/>
    <x v="0"/>
    <x v="5"/>
    <n v="0"/>
    <x v="1"/>
    <m/>
    <s v="YES"/>
    <d v="1899-12-30T00:00:25"/>
  </r>
  <r>
    <m/>
    <m/>
    <s v="79741XXXXX"/>
    <n v="120"/>
    <x v="35603"/>
    <n v="9"/>
    <x v="0"/>
    <x v="5"/>
    <n v="0"/>
    <x v="1"/>
    <m/>
    <s v="YES"/>
    <d v="1899-12-30T00:00:19"/>
  </r>
  <r>
    <s v="Executives 10"/>
    <n v="1000010"/>
    <s v="95103XXXXX"/>
    <n v="120"/>
    <x v="35604"/>
    <n v="9"/>
    <x v="0"/>
    <x v="988"/>
    <n v="1080"/>
    <x v="0"/>
    <m/>
    <s v="YES"/>
    <d v="1899-12-30T00:00:12"/>
  </r>
  <r>
    <m/>
    <m/>
    <s v="99173XXXXX"/>
    <n v="63"/>
    <x v="35605"/>
    <n v="9"/>
    <x v="0"/>
    <x v="5"/>
    <n v="0"/>
    <x v="1"/>
    <m/>
    <s v="YES"/>
    <d v="1899-12-30T00:00:25"/>
  </r>
  <r>
    <s v="Executives 65"/>
    <n v="1000065"/>
    <s v="89234XXXXX"/>
    <n v="102"/>
    <x v="35606"/>
    <n v="9"/>
    <x v="0"/>
    <x v="368"/>
    <n v="238"/>
    <x v="0"/>
    <s v="Agent"/>
    <s v="YES"/>
    <d v="1899-12-30T00:00:16"/>
  </r>
  <r>
    <s v="Executives 19"/>
    <n v="1000019"/>
    <s v="91267XXXXX"/>
    <n v="70"/>
    <x v="35607"/>
    <n v="9"/>
    <x v="0"/>
    <x v="887"/>
    <n v="606"/>
    <x v="0"/>
    <s v="Agent"/>
    <s v="YES"/>
    <d v="1899-12-30T00:00:14"/>
  </r>
  <r>
    <m/>
    <m/>
    <s v="78956XXXXX"/>
    <n v="33"/>
    <x v="35608"/>
    <n v="9"/>
    <x v="0"/>
    <x v="5"/>
    <n v="0"/>
    <x v="1"/>
    <m/>
    <s v="YES"/>
    <d v="1899-12-30T00:00:43"/>
  </r>
  <r>
    <m/>
    <m/>
    <s v="62811XXXXX"/>
    <n v="3"/>
    <x v="35609"/>
    <n v="9"/>
    <x v="0"/>
    <x v="5"/>
    <n v="0"/>
    <x v="1"/>
    <m/>
    <s v="YES"/>
    <d v="1899-12-30T00:00:14"/>
  </r>
  <r>
    <s v="Executives 21"/>
    <n v="1000021"/>
    <s v="97637XXXXX"/>
    <n v="68"/>
    <x v="35610"/>
    <n v="9"/>
    <x v="0"/>
    <x v="189"/>
    <n v="124"/>
    <x v="0"/>
    <s v="Agent"/>
    <s v="YES"/>
    <d v="1899-12-30T00:00:52"/>
  </r>
  <r>
    <s v="Executives 51"/>
    <n v="1000051"/>
    <s v="96637XXXXX"/>
    <n v="88"/>
    <x v="35611"/>
    <n v="9"/>
    <x v="0"/>
    <x v="594"/>
    <n v="412"/>
    <x v="0"/>
    <m/>
    <s v="YES"/>
    <d v="1899-12-30T00:00:15"/>
  </r>
  <r>
    <m/>
    <m/>
    <s v="81798XXXXX"/>
    <n v="4"/>
    <x v="35612"/>
    <n v="9"/>
    <x v="0"/>
    <x v="5"/>
    <n v="0"/>
    <x v="1"/>
    <m/>
    <s v="YES"/>
    <d v="1899-12-30T00:00:44"/>
  </r>
  <r>
    <m/>
    <m/>
    <s v="95736XXXXX"/>
    <n v="120"/>
    <x v="35613"/>
    <n v="9"/>
    <x v="0"/>
    <x v="5"/>
    <n v="0"/>
    <x v="1"/>
    <m/>
    <s v="YES"/>
    <d v="1899-12-30T00:00:14"/>
  </r>
  <r>
    <m/>
    <m/>
    <s v="93483XXXXX"/>
    <n v="101"/>
    <x v="35614"/>
    <n v="9"/>
    <x v="0"/>
    <x v="5"/>
    <n v="0"/>
    <x v="1"/>
    <m/>
    <s v="YES"/>
    <d v="1899-12-30T00:00:15"/>
  </r>
  <r>
    <m/>
    <m/>
    <s v="94849XXXXX"/>
    <n v="120"/>
    <x v="35615"/>
    <n v="9"/>
    <x v="0"/>
    <x v="5"/>
    <n v="0"/>
    <x v="1"/>
    <m/>
    <s v="YES"/>
    <d v="1899-12-30T00:00:17"/>
  </r>
  <r>
    <m/>
    <m/>
    <s v="70044XXXXX"/>
    <n v="120"/>
    <x v="35616"/>
    <n v="9"/>
    <x v="0"/>
    <x v="5"/>
    <n v="0"/>
    <x v="1"/>
    <m/>
    <s v="YES"/>
    <d v="1899-12-30T00:00:21"/>
  </r>
  <r>
    <m/>
    <m/>
    <s v="70217XXXXX"/>
    <n v="120"/>
    <x v="35617"/>
    <n v="9"/>
    <x v="0"/>
    <x v="5"/>
    <n v="0"/>
    <x v="1"/>
    <m/>
    <s v="YES"/>
    <d v="1899-12-30T00:00:15"/>
  </r>
  <r>
    <m/>
    <m/>
    <s v="73815XXXXX"/>
    <n v="120"/>
    <x v="35618"/>
    <n v="9"/>
    <x v="0"/>
    <x v="5"/>
    <n v="0"/>
    <x v="1"/>
    <m/>
    <s v="YES"/>
    <d v="1899-12-30T00:00:14"/>
  </r>
  <r>
    <m/>
    <m/>
    <s v="87597XXXXX"/>
    <n v="120"/>
    <x v="35619"/>
    <n v="9"/>
    <x v="0"/>
    <x v="5"/>
    <n v="0"/>
    <x v="1"/>
    <m/>
    <s v="YES"/>
    <d v="1899-12-30T00:00:25"/>
  </r>
  <r>
    <m/>
    <m/>
    <s v="99628XXXXX"/>
    <n v="120"/>
    <x v="35620"/>
    <n v="9"/>
    <x v="0"/>
    <x v="5"/>
    <n v="0"/>
    <x v="1"/>
    <m/>
    <s v="YES"/>
    <d v="1899-12-30T00:00:25"/>
  </r>
  <r>
    <m/>
    <m/>
    <s v="70506XXXXX"/>
    <n v="120"/>
    <x v="35621"/>
    <n v="9"/>
    <x v="0"/>
    <x v="5"/>
    <n v="0"/>
    <x v="1"/>
    <m/>
    <s v="YES"/>
    <d v="1899-12-30T00:00:24"/>
  </r>
  <r>
    <m/>
    <m/>
    <s v="63623XXXXX"/>
    <n v="120"/>
    <x v="35622"/>
    <n v="9"/>
    <x v="0"/>
    <x v="5"/>
    <n v="0"/>
    <x v="1"/>
    <m/>
    <s v="YES"/>
    <d v="1899-12-30T00:00:17"/>
  </r>
  <r>
    <m/>
    <m/>
    <s v="96353XXXXX"/>
    <n v="120"/>
    <x v="35623"/>
    <n v="9"/>
    <x v="0"/>
    <x v="5"/>
    <n v="0"/>
    <x v="1"/>
    <m/>
    <s v="YES"/>
    <d v="1899-12-30T00:00:16"/>
  </r>
  <r>
    <m/>
    <m/>
    <s v="78988XXXXX"/>
    <n v="58"/>
    <x v="35624"/>
    <n v="9"/>
    <x v="0"/>
    <x v="5"/>
    <n v="0"/>
    <x v="1"/>
    <m/>
    <s v="YES"/>
    <d v="1899-12-30T00:00:20"/>
  </r>
  <r>
    <m/>
    <m/>
    <s v="98337XXXXX"/>
    <n v="120"/>
    <x v="35625"/>
    <n v="9"/>
    <x v="0"/>
    <x v="5"/>
    <n v="0"/>
    <x v="1"/>
    <m/>
    <s v="YES"/>
    <d v="1899-12-30T00:00:14"/>
  </r>
  <r>
    <m/>
    <m/>
    <s v="75858XXXXX"/>
    <n v="114"/>
    <x v="35626"/>
    <n v="9"/>
    <x v="0"/>
    <x v="5"/>
    <n v="0"/>
    <x v="1"/>
    <m/>
    <s v="YES"/>
    <d v="1899-12-30T00:00:17"/>
  </r>
  <r>
    <m/>
    <m/>
    <s v="84497XXXXX"/>
    <n v="120"/>
    <x v="35627"/>
    <n v="9"/>
    <x v="0"/>
    <x v="5"/>
    <n v="0"/>
    <x v="1"/>
    <m/>
    <s v="YES"/>
    <d v="1899-12-30T00:00:18"/>
  </r>
  <r>
    <m/>
    <m/>
    <s v="98139XXXXX"/>
    <n v="120"/>
    <x v="35628"/>
    <n v="9"/>
    <x v="0"/>
    <x v="5"/>
    <n v="0"/>
    <x v="1"/>
    <m/>
    <s v="YES"/>
    <d v="1899-12-30T00:00:15"/>
  </r>
  <r>
    <m/>
    <m/>
    <s v="93487XXXXX"/>
    <n v="120"/>
    <x v="35629"/>
    <n v="9"/>
    <x v="0"/>
    <x v="5"/>
    <n v="0"/>
    <x v="1"/>
    <m/>
    <s v="YES"/>
    <d v="1899-12-30T00:00:15"/>
  </r>
  <r>
    <m/>
    <m/>
    <s v="79781XXXXX"/>
    <n v="120"/>
    <x v="35630"/>
    <n v="9"/>
    <x v="0"/>
    <x v="5"/>
    <n v="0"/>
    <x v="1"/>
    <m/>
    <s v="YES"/>
    <d v="1899-12-30T00:00:40"/>
  </r>
  <r>
    <m/>
    <m/>
    <s v="83074XXXXX"/>
    <n v="24"/>
    <x v="35631"/>
    <n v="9"/>
    <x v="0"/>
    <x v="5"/>
    <n v="0"/>
    <x v="1"/>
    <m/>
    <s v="YES"/>
    <d v="1899-12-30T00:00:41"/>
  </r>
  <r>
    <s v="Executives 21"/>
    <n v="1000021"/>
    <s v="96373XXXXX"/>
    <n v="63"/>
    <x v="35632"/>
    <n v="9"/>
    <x v="0"/>
    <x v="44"/>
    <n v="77"/>
    <x v="0"/>
    <s v="Agent"/>
    <s v="YES"/>
    <d v="1899-12-30T00:00:19"/>
  </r>
  <r>
    <s v="Executives 13"/>
    <n v="1000013"/>
    <s v="97458XXXXX"/>
    <n v="104"/>
    <x v="35632"/>
    <n v="9"/>
    <x v="0"/>
    <x v="385"/>
    <n v="295"/>
    <x v="0"/>
    <s v="Agent"/>
    <s v="YES"/>
    <d v="1899-12-30T00:00:41"/>
  </r>
  <r>
    <s v="Executives 55"/>
    <n v="1000055"/>
    <s v="98726XXXXX"/>
    <n v="95"/>
    <x v="35633"/>
    <n v="9"/>
    <x v="0"/>
    <x v="607"/>
    <n v="488"/>
    <x v="0"/>
    <s v="Agent"/>
    <s v="YES"/>
    <d v="1899-12-30T00:00:39"/>
  </r>
  <r>
    <s v="Executives 15"/>
    <n v="1000015"/>
    <s v="70217XXXXX"/>
    <n v="68"/>
    <x v="35634"/>
    <n v="9"/>
    <x v="0"/>
    <x v="93"/>
    <n v="388"/>
    <x v="0"/>
    <m/>
    <s v="YES"/>
    <d v="1899-12-30T00:00:12"/>
  </r>
  <r>
    <m/>
    <m/>
    <s v="89511XXXXX"/>
    <n v="71"/>
    <x v="35635"/>
    <n v="9"/>
    <x v="0"/>
    <x v="5"/>
    <n v="0"/>
    <x v="1"/>
    <m/>
    <s v="YES"/>
    <d v="1899-12-30T00:00:40"/>
  </r>
  <r>
    <s v="Executives 59"/>
    <n v="1000059"/>
    <s v="74475XXXXX"/>
    <n v="76"/>
    <x v="35636"/>
    <n v="9"/>
    <x v="0"/>
    <x v="193"/>
    <n v="209"/>
    <x v="0"/>
    <s v="Agent"/>
    <s v="YES"/>
    <d v="1899-12-30T00:00:13"/>
  </r>
  <r>
    <s v="Executives 16"/>
    <n v="1000016"/>
    <s v="91014XXXXX"/>
    <n v="92"/>
    <x v="35637"/>
    <n v="9"/>
    <x v="0"/>
    <x v="45"/>
    <n v="178"/>
    <x v="0"/>
    <m/>
    <s v="YES"/>
    <d v="1899-12-30T00:00:47"/>
  </r>
  <r>
    <s v="Executives 21"/>
    <n v="1000021"/>
    <s v="70506XXXXX"/>
    <n v="79"/>
    <x v="35638"/>
    <n v="9"/>
    <x v="0"/>
    <x v="446"/>
    <n v="235"/>
    <x v="0"/>
    <m/>
    <s v="YES"/>
    <d v="1899-12-30T00:00:15"/>
  </r>
  <r>
    <m/>
    <m/>
    <s v="98228XXXXX"/>
    <n v="120"/>
    <x v="35639"/>
    <n v="9"/>
    <x v="0"/>
    <x v="5"/>
    <n v="0"/>
    <x v="1"/>
    <m/>
    <s v="YES"/>
    <d v="1899-12-30T00:00:14"/>
  </r>
  <r>
    <s v="Executives 65"/>
    <n v="1000065"/>
    <s v="87070XXXXX"/>
    <n v="117"/>
    <x v="35640"/>
    <n v="9"/>
    <x v="0"/>
    <x v="133"/>
    <n v="112"/>
    <x v="0"/>
    <s v="Agent"/>
    <s v="YES"/>
    <d v="1899-12-30T00:00:14"/>
  </r>
  <r>
    <m/>
    <m/>
    <s v="98139XXXXX"/>
    <n v="120"/>
    <x v="35641"/>
    <n v="9"/>
    <x v="0"/>
    <x v="5"/>
    <n v="0"/>
    <x v="1"/>
    <m/>
    <s v="YES"/>
    <d v="1899-12-30T00:00:14"/>
  </r>
  <r>
    <m/>
    <m/>
    <s v="96353XXXXX"/>
    <n v="120"/>
    <x v="35642"/>
    <n v="9"/>
    <x v="0"/>
    <x v="5"/>
    <n v="0"/>
    <x v="1"/>
    <m/>
    <s v="YES"/>
    <d v="1899-12-30T00:00:25"/>
  </r>
  <r>
    <m/>
    <m/>
    <s v="92896XXXXX"/>
    <n v="120"/>
    <x v="35643"/>
    <n v="9"/>
    <x v="0"/>
    <x v="5"/>
    <n v="0"/>
    <x v="1"/>
    <m/>
    <s v="YES"/>
    <d v="1899-12-30T00:00:18"/>
  </r>
  <r>
    <m/>
    <m/>
    <s v="93487XXXXX"/>
    <n v="120"/>
    <x v="35644"/>
    <n v="9"/>
    <x v="0"/>
    <x v="5"/>
    <n v="0"/>
    <x v="1"/>
    <m/>
    <s v="YES"/>
    <d v="1899-12-30T00:00:40"/>
  </r>
  <r>
    <m/>
    <m/>
    <s v="90758XXXXX"/>
    <n v="120"/>
    <x v="35645"/>
    <n v="9"/>
    <x v="0"/>
    <x v="5"/>
    <n v="0"/>
    <x v="1"/>
    <m/>
    <s v="YES"/>
    <d v="1899-12-30T00:00:14"/>
  </r>
  <r>
    <m/>
    <m/>
    <s v="85030XXXXX"/>
    <n v="120"/>
    <x v="35646"/>
    <n v="9"/>
    <x v="0"/>
    <x v="5"/>
    <n v="0"/>
    <x v="1"/>
    <m/>
    <s v="YES"/>
    <d v="1899-12-30T00:00:17"/>
  </r>
  <r>
    <m/>
    <m/>
    <s v="62002XXXXX"/>
    <n v="120"/>
    <x v="35647"/>
    <n v="9"/>
    <x v="0"/>
    <x v="5"/>
    <n v="0"/>
    <x v="1"/>
    <m/>
    <s v="YES"/>
    <d v="1899-12-30T00:00:15"/>
  </r>
  <r>
    <m/>
    <m/>
    <s v="96298XXXXX"/>
    <n v="120"/>
    <x v="35648"/>
    <n v="9"/>
    <x v="0"/>
    <x v="5"/>
    <n v="0"/>
    <x v="1"/>
    <m/>
    <s v="YES"/>
    <d v="1899-12-30T00:00:13"/>
  </r>
  <r>
    <m/>
    <m/>
    <s v="78990XXXXX"/>
    <n v="120"/>
    <x v="35649"/>
    <n v="9"/>
    <x v="0"/>
    <x v="5"/>
    <n v="0"/>
    <x v="1"/>
    <m/>
    <s v="YES"/>
    <d v="1899-12-30T00:00:19"/>
  </r>
  <r>
    <m/>
    <m/>
    <s v="96584XXXXX"/>
    <n v="120"/>
    <x v="35650"/>
    <n v="9"/>
    <x v="0"/>
    <x v="5"/>
    <n v="0"/>
    <x v="1"/>
    <m/>
    <s v="YES"/>
    <d v="1899-12-30T00:00:19"/>
  </r>
  <r>
    <m/>
    <m/>
    <s v="94972XXXXX"/>
    <n v="120"/>
    <x v="35651"/>
    <n v="9"/>
    <x v="0"/>
    <x v="5"/>
    <n v="0"/>
    <x v="1"/>
    <m/>
    <s v="YES"/>
    <d v="1899-12-30T00:00:16"/>
  </r>
  <r>
    <m/>
    <m/>
    <s v="62040XXXXX"/>
    <n v="91"/>
    <x v="35652"/>
    <n v="9"/>
    <x v="0"/>
    <x v="5"/>
    <n v="0"/>
    <x v="1"/>
    <m/>
    <s v="YES"/>
    <d v="1899-12-30T00:00:15"/>
  </r>
  <r>
    <m/>
    <m/>
    <s v="80159XXXXX"/>
    <n v="83"/>
    <x v="35652"/>
    <n v="9"/>
    <x v="0"/>
    <x v="5"/>
    <n v="0"/>
    <x v="1"/>
    <m/>
    <s v="YES"/>
    <d v="1899-12-30T00:00:45"/>
  </r>
  <r>
    <m/>
    <m/>
    <s v="86097XXXXX"/>
    <n v="120"/>
    <x v="35653"/>
    <n v="9"/>
    <x v="0"/>
    <x v="5"/>
    <n v="0"/>
    <x v="1"/>
    <m/>
    <s v="YES"/>
    <d v="1899-12-30T00:00:25"/>
  </r>
  <r>
    <m/>
    <m/>
    <s v="90758XXXXX"/>
    <n v="9"/>
    <x v="35654"/>
    <n v="9"/>
    <x v="0"/>
    <x v="5"/>
    <n v="0"/>
    <x v="1"/>
    <m/>
    <s v="YES"/>
    <d v="1899-12-30T00:00:40"/>
  </r>
  <r>
    <m/>
    <m/>
    <s v="86886XXXXX"/>
    <n v="109"/>
    <x v="35655"/>
    <n v="9"/>
    <x v="0"/>
    <x v="5"/>
    <n v="0"/>
    <x v="1"/>
    <m/>
    <s v="YES"/>
    <d v="1899-12-30T00:00:14"/>
  </r>
  <r>
    <s v="Executives 65"/>
    <n v="1000065"/>
    <s v="93469XXXXX"/>
    <n v="105"/>
    <x v="35656"/>
    <n v="9"/>
    <x v="0"/>
    <x v="444"/>
    <n v="286"/>
    <x v="0"/>
    <s v="Agent"/>
    <s v="YES"/>
    <d v="1899-12-30T00:00:47"/>
  </r>
  <r>
    <m/>
    <m/>
    <s v="93924XXXXX"/>
    <n v="95"/>
    <x v="35657"/>
    <n v="9"/>
    <x v="0"/>
    <x v="5"/>
    <n v="0"/>
    <x v="1"/>
    <m/>
    <s v="YES"/>
    <d v="1899-12-30T00:00:23"/>
  </r>
  <r>
    <s v="Executives 16"/>
    <n v="1000016"/>
    <s v="85598XXXXX"/>
    <n v="104"/>
    <x v="35657"/>
    <n v="9"/>
    <x v="0"/>
    <x v="255"/>
    <n v="143"/>
    <x v="0"/>
    <s v="Agent"/>
    <s v="YES"/>
    <d v="1899-12-30T00:00:42"/>
  </r>
  <r>
    <m/>
    <m/>
    <s v="78885XXXXX"/>
    <n v="23"/>
    <x v="35658"/>
    <n v="9"/>
    <x v="0"/>
    <x v="5"/>
    <n v="0"/>
    <x v="1"/>
    <m/>
    <s v="YES"/>
    <d v="1899-12-30T00:00:20"/>
  </r>
  <r>
    <m/>
    <m/>
    <s v="93986XXXXX"/>
    <n v="120"/>
    <x v="35659"/>
    <n v="9"/>
    <x v="0"/>
    <x v="5"/>
    <n v="0"/>
    <x v="1"/>
    <m/>
    <s v="YES"/>
    <d v="1899-12-30T00:00:26"/>
  </r>
  <r>
    <m/>
    <m/>
    <s v="81437XXXXX"/>
    <n v="120"/>
    <x v="35660"/>
    <n v="9"/>
    <x v="0"/>
    <x v="5"/>
    <n v="0"/>
    <x v="1"/>
    <m/>
    <s v="YES"/>
    <d v="1899-12-30T00:00:36"/>
  </r>
  <r>
    <m/>
    <m/>
    <s v="90758XXXXX"/>
    <n v="10"/>
    <x v="35661"/>
    <n v="9"/>
    <x v="0"/>
    <x v="5"/>
    <n v="0"/>
    <x v="1"/>
    <m/>
    <s v="YES"/>
    <d v="1899-12-30T00:00:12"/>
  </r>
  <r>
    <m/>
    <m/>
    <s v="98139XXXXX"/>
    <n v="112"/>
    <x v="35662"/>
    <n v="9"/>
    <x v="0"/>
    <x v="5"/>
    <n v="0"/>
    <x v="1"/>
    <m/>
    <s v="YES"/>
    <d v="1899-12-30T00:00:14"/>
  </r>
  <r>
    <s v="Executives 59"/>
    <n v="1000059"/>
    <s v="96022XXXXX"/>
    <n v="104"/>
    <x v="35663"/>
    <n v="9"/>
    <x v="0"/>
    <x v="114"/>
    <n v="120"/>
    <x v="0"/>
    <s v="Agent"/>
    <s v="YES"/>
    <d v="1899-12-30T00:00:20"/>
  </r>
  <r>
    <s v="Executives 51"/>
    <n v="1000051"/>
    <s v="92896XXXXX"/>
    <n v="105"/>
    <x v="35664"/>
    <n v="9"/>
    <x v="0"/>
    <x v="508"/>
    <n v="482"/>
    <x v="0"/>
    <s v="AutoWrapped"/>
    <s v="YES"/>
    <d v="1899-12-30T00:00:27"/>
  </r>
  <r>
    <s v="Executives 13"/>
    <n v="1000013"/>
    <s v="62815XXXXX"/>
    <n v="100"/>
    <x v="35665"/>
    <n v="9"/>
    <x v="0"/>
    <x v="179"/>
    <n v="334"/>
    <x v="0"/>
    <s v="Agent"/>
    <s v="YES"/>
    <d v="1899-12-30T00:00:45"/>
  </r>
  <r>
    <m/>
    <m/>
    <s v="86886XXXXX"/>
    <n v="27"/>
    <x v="35666"/>
    <n v="9"/>
    <x v="0"/>
    <x v="5"/>
    <n v="0"/>
    <x v="1"/>
    <m/>
    <s v="YES"/>
    <d v="1899-12-30T00:00:23"/>
  </r>
  <r>
    <m/>
    <m/>
    <s v="96353XXXXX"/>
    <n v="68"/>
    <x v="35667"/>
    <n v="9"/>
    <x v="0"/>
    <x v="5"/>
    <n v="0"/>
    <x v="1"/>
    <m/>
    <s v="YES"/>
    <d v="1899-12-30T00:00:25"/>
  </r>
  <r>
    <m/>
    <m/>
    <s v="81715XXXXX"/>
    <n v="95"/>
    <x v="35668"/>
    <n v="9"/>
    <x v="0"/>
    <x v="5"/>
    <n v="0"/>
    <x v="1"/>
    <m/>
    <s v="YES"/>
    <d v="1899-12-30T00:00:22"/>
  </r>
  <r>
    <m/>
    <m/>
    <s v="90758XXXXX"/>
    <n v="7"/>
    <x v="35669"/>
    <n v="9"/>
    <x v="0"/>
    <x v="5"/>
    <n v="0"/>
    <x v="1"/>
    <m/>
    <s v="YES"/>
    <d v="1899-12-30T00:00:13"/>
  </r>
  <r>
    <s v="Executives 21"/>
    <n v="1000021"/>
    <s v="93469XXXXX"/>
    <n v="102"/>
    <x v="35669"/>
    <n v="9"/>
    <x v="0"/>
    <x v="418"/>
    <n v="33"/>
    <x v="2"/>
    <s v="Agent"/>
    <s v="YES"/>
    <d v="1899-12-30T00:00:20"/>
  </r>
  <r>
    <m/>
    <m/>
    <s v="94121XXXXX"/>
    <n v="120"/>
    <x v="35670"/>
    <n v="9"/>
    <x v="0"/>
    <x v="5"/>
    <n v="0"/>
    <x v="1"/>
    <m/>
    <s v="YES"/>
    <d v="1899-12-30T00:00:26"/>
  </r>
  <r>
    <m/>
    <m/>
    <s v="99456XXXXX"/>
    <n v="120"/>
    <x v="35671"/>
    <n v="9"/>
    <x v="0"/>
    <x v="5"/>
    <n v="0"/>
    <x v="1"/>
    <m/>
    <s v="YES"/>
    <d v="1899-12-30T00:00:15"/>
  </r>
  <r>
    <m/>
    <m/>
    <s v="72900XXXXX"/>
    <n v="19"/>
    <x v="35672"/>
    <n v="9"/>
    <x v="0"/>
    <x v="5"/>
    <n v="0"/>
    <x v="1"/>
    <m/>
    <s v="YES"/>
    <d v="1899-12-30T00:00:17"/>
  </r>
  <r>
    <m/>
    <m/>
    <s v="91820XXXXX"/>
    <n v="120"/>
    <x v="35672"/>
    <n v="9"/>
    <x v="0"/>
    <x v="5"/>
    <n v="0"/>
    <x v="1"/>
    <m/>
    <s v="YES"/>
    <d v="1899-12-30T00:00:41"/>
  </r>
  <r>
    <s v="Executives 21"/>
    <n v="1000021"/>
    <s v="99407XXXXX"/>
    <n v="117"/>
    <x v="35673"/>
    <n v="9"/>
    <x v="0"/>
    <x v="95"/>
    <n v="42"/>
    <x v="0"/>
    <s v="Agent"/>
    <s v="YES"/>
    <d v="1899-12-30T00:00:17"/>
  </r>
  <r>
    <m/>
    <m/>
    <s v="62002XXXXX"/>
    <n v="120"/>
    <x v="35674"/>
    <n v="10"/>
    <x v="1"/>
    <x v="5"/>
    <n v="0"/>
    <x v="1"/>
    <m/>
    <s v="YES"/>
    <d v="1899-12-30T00:00:18"/>
  </r>
  <r>
    <m/>
    <m/>
    <s v="94972XXXXX"/>
    <n v="120"/>
    <x v="35675"/>
    <n v="10"/>
    <x v="1"/>
    <x v="5"/>
    <n v="0"/>
    <x v="1"/>
    <m/>
    <s v="YES"/>
    <d v="1899-12-30T00:00:13"/>
  </r>
  <r>
    <m/>
    <m/>
    <s v="95703XXXXX"/>
    <n v="120"/>
    <x v="35675"/>
    <n v="10"/>
    <x v="1"/>
    <x v="5"/>
    <n v="0"/>
    <x v="1"/>
    <m/>
    <s v="YES"/>
    <d v="1899-12-30T00:00:41"/>
  </r>
  <r>
    <m/>
    <m/>
    <s v="90057XXXXX"/>
    <n v="72"/>
    <x v="35676"/>
    <n v="10"/>
    <x v="1"/>
    <x v="5"/>
    <n v="0"/>
    <x v="1"/>
    <m/>
    <s v="YES"/>
    <d v="1899-12-30T00:00:19"/>
  </r>
  <r>
    <m/>
    <m/>
    <s v="78990XXXXX"/>
    <n v="120"/>
    <x v="35677"/>
    <n v="10"/>
    <x v="1"/>
    <x v="5"/>
    <n v="0"/>
    <x v="1"/>
    <m/>
    <s v="YES"/>
    <d v="1899-12-30T00:00:23"/>
  </r>
  <r>
    <m/>
    <m/>
    <s v="62014XXXXX"/>
    <n v="69"/>
    <x v="35678"/>
    <n v="10"/>
    <x v="1"/>
    <x v="5"/>
    <n v="0"/>
    <x v="1"/>
    <m/>
    <s v="YES"/>
    <d v="1899-12-30T00:00:23"/>
  </r>
  <r>
    <m/>
    <m/>
    <s v="76588XXXXX"/>
    <n v="120"/>
    <x v="35679"/>
    <n v="10"/>
    <x v="1"/>
    <x v="5"/>
    <n v="0"/>
    <x v="1"/>
    <m/>
    <s v="YES"/>
    <d v="1899-12-30T00:00:21"/>
  </r>
  <r>
    <m/>
    <m/>
    <s v="93131XXXXX"/>
    <n v="120"/>
    <x v="35679"/>
    <n v="10"/>
    <x v="1"/>
    <x v="5"/>
    <n v="0"/>
    <x v="1"/>
    <m/>
    <s v="YES"/>
    <d v="1899-12-30T00:00:18"/>
  </r>
  <r>
    <m/>
    <m/>
    <s v="70115XXXXX"/>
    <n v="120"/>
    <x v="35680"/>
    <n v="10"/>
    <x v="1"/>
    <x v="5"/>
    <n v="0"/>
    <x v="1"/>
    <m/>
    <s v="YES"/>
    <d v="1899-12-30T00:00:14"/>
  </r>
  <r>
    <m/>
    <m/>
    <s v="93986XXXXX"/>
    <n v="120"/>
    <x v="35681"/>
    <n v="10"/>
    <x v="1"/>
    <x v="5"/>
    <n v="0"/>
    <x v="1"/>
    <m/>
    <s v="YES"/>
    <d v="1899-12-30T00:00:15"/>
  </r>
  <r>
    <s v="Executives 59"/>
    <n v="1000059"/>
    <s v="93469XXXXX"/>
    <n v="10"/>
    <x v="35682"/>
    <n v="10"/>
    <x v="1"/>
    <x v="297"/>
    <n v="141"/>
    <x v="0"/>
    <s v="AutoWrapped"/>
    <s v="YES"/>
    <d v="1899-12-30T00:00:00"/>
  </r>
  <r>
    <m/>
    <m/>
    <s v="75037XXXXX"/>
    <n v="120"/>
    <x v="35683"/>
    <n v="10"/>
    <x v="1"/>
    <x v="5"/>
    <n v="0"/>
    <x v="1"/>
    <m/>
    <s v="YES"/>
    <d v="1899-12-30T00:00:16"/>
  </r>
  <r>
    <m/>
    <m/>
    <s v="82185XXXXX"/>
    <n v="120"/>
    <x v="35684"/>
    <n v="10"/>
    <x v="1"/>
    <x v="5"/>
    <n v="0"/>
    <x v="1"/>
    <m/>
    <s v="YES"/>
    <d v="1899-12-30T00:00:16"/>
  </r>
  <r>
    <m/>
    <m/>
    <s v="96353XXXXX"/>
    <n v="42"/>
    <x v="35685"/>
    <n v="10"/>
    <x v="1"/>
    <x v="5"/>
    <n v="0"/>
    <x v="1"/>
    <m/>
    <s v="YES"/>
    <d v="1899-12-30T00:00:25"/>
  </r>
  <r>
    <m/>
    <m/>
    <s v="72489XXXXX"/>
    <n v="120"/>
    <x v="35686"/>
    <n v="10"/>
    <x v="1"/>
    <x v="5"/>
    <n v="0"/>
    <x v="1"/>
    <m/>
    <s v="YES"/>
    <d v="1899-12-30T00:00:24"/>
  </r>
  <r>
    <m/>
    <m/>
    <s v="95428XXXXX"/>
    <n v="38"/>
    <x v="35687"/>
    <n v="10"/>
    <x v="1"/>
    <x v="5"/>
    <n v="0"/>
    <x v="1"/>
    <m/>
    <s v="YES"/>
    <d v="1899-12-30T00:00:42"/>
  </r>
  <r>
    <m/>
    <m/>
    <s v="99973XXXXX"/>
    <n v="120"/>
    <x v="35688"/>
    <n v="10"/>
    <x v="1"/>
    <x v="5"/>
    <n v="0"/>
    <x v="1"/>
    <m/>
    <s v="YES"/>
    <d v="1899-12-30T00:00:21"/>
  </r>
  <r>
    <m/>
    <m/>
    <s v="81079XXXXX"/>
    <n v="120"/>
    <x v="35688"/>
    <n v="10"/>
    <x v="1"/>
    <x v="5"/>
    <n v="0"/>
    <x v="1"/>
    <m/>
    <s v="YES"/>
    <d v="1899-12-30T00:00:14"/>
  </r>
  <r>
    <m/>
    <m/>
    <s v="97640XXXXX"/>
    <n v="120"/>
    <x v="35689"/>
    <n v="10"/>
    <x v="1"/>
    <x v="5"/>
    <n v="0"/>
    <x v="1"/>
    <m/>
    <s v="YES"/>
    <d v="1899-12-30T00:00:41"/>
  </r>
  <r>
    <m/>
    <m/>
    <s v="96502XXXXX"/>
    <n v="75"/>
    <x v="35690"/>
    <n v="10"/>
    <x v="1"/>
    <x v="5"/>
    <n v="0"/>
    <x v="1"/>
    <m/>
    <s v="YES"/>
    <d v="1899-12-30T00:00:19"/>
  </r>
  <r>
    <m/>
    <m/>
    <s v="79781XXXXX"/>
    <n v="120"/>
    <x v="35690"/>
    <n v="10"/>
    <x v="1"/>
    <x v="5"/>
    <n v="0"/>
    <x v="1"/>
    <m/>
    <s v="YES"/>
    <d v="1899-12-30T00:00:13"/>
  </r>
  <r>
    <m/>
    <m/>
    <s v="87895XXXXX"/>
    <n v="120"/>
    <x v="35691"/>
    <n v="10"/>
    <x v="1"/>
    <x v="5"/>
    <n v="0"/>
    <x v="1"/>
    <m/>
    <s v="YES"/>
    <d v="1899-12-30T00:00:14"/>
  </r>
  <r>
    <s v="Executives 15"/>
    <n v="1000015"/>
    <s v="78776XXXXX"/>
    <n v="111"/>
    <x v="35692"/>
    <n v="10"/>
    <x v="1"/>
    <x v="431"/>
    <n v="337"/>
    <x v="0"/>
    <s v="AutoWrapped"/>
    <s v="YES"/>
    <d v="1899-12-30T00:00:43"/>
  </r>
  <r>
    <m/>
    <m/>
    <s v="81427XXXXX"/>
    <n v="120"/>
    <x v="35693"/>
    <n v="10"/>
    <x v="1"/>
    <x v="5"/>
    <n v="0"/>
    <x v="1"/>
    <m/>
    <s v="YES"/>
    <d v="1899-12-30T00:00:19"/>
  </r>
  <r>
    <s v="Executives 16"/>
    <n v="1000016"/>
    <s v="78178XXXXX"/>
    <n v="112"/>
    <x v="35694"/>
    <n v="10"/>
    <x v="1"/>
    <x v="80"/>
    <n v="407"/>
    <x v="0"/>
    <s v="Agent"/>
    <s v="YES"/>
    <d v="1899-12-30T00:00:14"/>
  </r>
  <r>
    <m/>
    <m/>
    <s v="96604XXXXX"/>
    <n v="120"/>
    <x v="35695"/>
    <n v="10"/>
    <x v="1"/>
    <x v="5"/>
    <n v="0"/>
    <x v="1"/>
    <m/>
    <s v="YES"/>
    <d v="1899-12-30T00:00:16"/>
  </r>
  <r>
    <m/>
    <m/>
    <s v="88880XXXXX"/>
    <n v="120"/>
    <x v="35696"/>
    <n v="10"/>
    <x v="1"/>
    <x v="5"/>
    <n v="0"/>
    <x v="1"/>
    <m/>
    <s v="YES"/>
    <d v="1899-12-30T00:00:16"/>
  </r>
  <r>
    <m/>
    <m/>
    <s v="86097XXXXX"/>
    <n v="120"/>
    <x v="35697"/>
    <n v="10"/>
    <x v="1"/>
    <x v="5"/>
    <n v="0"/>
    <x v="1"/>
    <m/>
    <s v="YES"/>
    <d v="1899-12-30T00:00:14"/>
  </r>
  <r>
    <m/>
    <m/>
    <s v="94121XXXXX"/>
    <n v="120"/>
    <x v="35698"/>
    <n v="10"/>
    <x v="1"/>
    <x v="5"/>
    <n v="0"/>
    <x v="1"/>
    <m/>
    <s v="YES"/>
    <d v="1899-12-30T00:00:14"/>
  </r>
  <r>
    <m/>
    <m/>
    <s v="99083XXXXX"/>
    <n v="120"/>
    <x v="35699"/>
    <n v="10"/>
    <x v="1"/>
    <x v="5"/>
    <n v="0"/>
    <x v="1"/>
    <m/>
    <s v="YES"/>
    <d v="1899-12-30T00:00:15"/>
  </r>
  <r>
    <m/>
    <m/>
    <s v="88079XXXXX"/>
    <n v="28"/>
    <x v="35700"/>
    <n v="10"/>
    <x v="1"/>
    <x v="5"/>
    <n v="0"/>
    <x v="1"/>
    <m/>
    <s v="YES"/>
    <d v="1899-12-30T00:00:17"/>
  </r>
  <r>
    <m/>
    <m/>
    <s v="93594XXXXX"/>
    <n v="97"/>
    <x v="35700"/>
    <n v="10"/>
    <x v="1"/>
    <x v="5"/>
    <n v="0"/>
    <x v="1"/>
    <m/>
    <s v="YES"/>
    <d v="1899-12-30T00:00:24"/>
  </r>
  <r>
    <m/>
    <m/>
    <s v="82924XXXXX"/>
    <n v="120"/>
    <x v="35701"/>
    <n v="10"/>
    <x v="1"/>
    <x v="5"/>
    <n v="0"/>
    <x v="1"/>
    <m/>
    <s v="YES"/>
    <d v="1899-12-30T00:00:16"/>
  </r>
  <r>
    <m/>
    <m/>
    <s v="80963XXXXX"/>
    <n v="57"/>
    <x v="35702"/>
    <n v="10"/>
    <x v="1"/>
    <x v="5"/>
    <n v="0"/>
    <x v="1"/>
    <m/>
    <s v="YES"/>
    <d v="1899-12-30T00:00:16"/>
  </r>
  <r>
    <m/>
    <m/>
    <s v="90729XXXXX"/>
    <n v="39"/>
    <x v="35703"/>
    <n v="10"/>
    <x v="1"/>
    <x v="5"/>
    <n v="0"/>
    <x v="1"/>
    <m/>
    <s v="YES"/>
    <d v="1899-12-30T00:00:18"/>
  </r>
  <r>
    <m/>
    <m/>
    <s v="70013XXXXX"/>
    <n v="120"/>
    <x v="35704"/>
    <n v="10"/>
    <x v="1"/>
    <x v="5"/>
    <n v="0"/>
    <x v="1"/>
    <m/>
    <s v="YES"/>
    <d v="1899-12-30T00:00:18"/>
  </r>
  <r>
    <m/>
    <m/>
    <s v="84518XXXXX"/>
    <n v="29"/>
    <x v="35705"/>
    <n v="10"/>
    <x v="1"/>
    <x v="5"/>
    <n v="0"/>
    <x v="1"/>
    <m/>
    <s v="YES"/>
    <d v="1899-12-30T00:00:45"/>
  </r>
  <r>
    <s v="Executives 55"/>
    <n v="1000055"/>
    <s v="95710XXXXX"/>
    <n v="106"/>
    <x v="35706"/>
    <n v="10"/>
    <x v="1"/>
    <x v="86"/>
    <n v="109"/>
    <x v="0"/>
    <s v="Agent"/>
    <s v="YES"/>
    <d v="1899-12-30T00:00:18"/>
  </r>
  <r>
    <s v="Executives 25"/>
    <n v="1000025"/>
    <s v="98219XXXXX"/>
    <n v="116"/>
    <x v="35707"/>
    <n v="10"/>
    <x v="1"/>
    <x v="272"/>
    <n v="298"/>
    <x v="0"/>
    <s v="Agent"/>
    <s v="YES"/>
    <d v="1899-12-30T00:00:16"/>
  </r>
  <r>
    <m/>
    <m/>
    <s v="70242XXXXX"/>
    <n v="120"/>
    <x v="35708"/>
    <n v="10"/>
    <x v="1"/>
    <x v="5"/>
    <n v="0"/>
    <x v="1"/>
    <m/>
    <s v="YES"/>
    <d v="1899-12-30T00:00:35"/>
  </r>
  <r>
    <m/>
    <m/>
    <s v="88880XXXXX"/>
    <n v="67"/>
    <x v="35709"/>
    <n v="10"/>
    <x v="1"/>
    <x v="5"/>
    <n v="0"/>
    <x v="1"/>
    <m/>
    <s v="YES"/>
    <d v="1899-12-30T00:00:27"/>
  </r>
  <r>
    <m/>
    <m/>
    <s v="99973XXXXX"/>
    <n v="120"/>
    <x v="35710"/>
    <n v="10"/>
    <x v="1"/>
    <x v="5"/>
    <n v="0"/>
    <x v="1"/>
    <m/>
    <s v="YES"/>
    <d v="1899-12-30T00:00:13"/>
  </r>
  <r>
    <m/>
    <m/>
    <s v="97640XXXXX"/>
    <n v="120"/>
    <x v="35711"/>
    <n v="10"/>
    <x v="1"/>
    <x v="5"/>
    <n v="0"/>
    <x v="1"/>
    <m/>
    <s v="YES"/>
    <d v="1899-12-30T00:00:20"/>
  </r>
  <r>
    <m/>
    <m/>
    <s v="78273XXXXX"/>
    <n v="120"/>
    <x v="35712"/>
    <n v="10"/>
    <x v="1"/>
    <x v="5"/>
    <n v="0"/>
    <x v="1"/>
    <m/>
    <s v="YES"/>
    <d v="1899-12-30T00:00:26"/>
  </r>
  <r>
    <m/>
    <m/>
    <s v="96001XXXXX"/>
    <n v="120"/>
    <x v="35712"/>
    <n v="10"/>
    <x v="1"/>
    <x v="5"/>
    <n v="0"/>
    <x v="1"/>
    <m/>
    <s v="YES"/>
    <d v="1899-12-30T00:00:13"/>
  </r>
  <r>
    <m/>
    <m/>
    <s v="75037XXXXX"/>
    <n v="120"/>
    <x v="35713"/>
    <n v="10"/>
    <x v="1"/>
    <x v="5"/>
    <n v="0"/>
    <x v="1"/>
    <m/>
    <s v="YES"/>
    <d v="1899-12-30T00:00:35"/>
  </r>
  <r>
    <m/>
    <m/>
    <s v="79781XXXXX"/>
    <n v="120"/>
    <x v="35714"/>
    <n v="10"/>
    <x v="1"/>
    <x v="5"/>
    <n v="0"/>
    <x v="1"/>
    <m/>
    <s v="YES"/>
    <d v="1899-12-30T00:00:14"/>
  </r>
  <r>
    <s v="Executives 65"/>
    <n v="1000065"/>
    <s v="82924XXXXX"/>
    <n v="47"/>
    <x v="35714"/>
    <n v="10"/>
    <x v="1"/>
    <x v="430"/>
    <n v="311"/>
    <x v="0"/>
    <s v="Agent"/>
    <s v="YES"/>
    <d v="1899-12-30T00:00:19"/>
  </r>
  <r>
    <m/>
    <m/>
    <s v="62002XXXXX"/>
    <n v="120"/>
    <x v="35715"/>
    <n v="10"/>
    <x v="1"/>
    <x v="5"/>
    <n v="0"/>
    <x v="1"/>
    <m/>
    <s v="YES"/>
    <d v="1899-12-30T00:00:14"/>
  </r>
  <r>
    <m/>
    <m/>
    <s v="73862XXXXX"/>
    <n v="120"/>
    <x v="35715"/>
    <n v="10"/>
    <x v="1"/>
    <x v="5"/>
    <n v="0"/>
    <x v="1"/>
    <m/>
    <s v="YES"/>
    <d v="1899-12-30T00:00:14"/>
  </r>
  <r>
    <m/>
    <m/>
    <s v="99777XXXXX"/>
    <n v="80"/>
    <x v="35716"/>
    <n v="10"/>
    <x v="1"/>
    <x v="5"/>
    <n v="0"/>
    <x v="1"/>
    <m/>
    <s v="YES"/>
    <d v="1899-12-30T00:00:16"/>
  </r>
  <r>
    <s v="Executives 59"/>
    <n v="1000059"/>
    <s v="87895XXXXX"/>
    <n v="95"/>
    <x v="35717"/>
    <n v="10"/>
    <x v="1"/>
    <x v="155"/>
    <n v="297"/>
    <x v="0"/>
    <m/>
    <s v="YES"/>
    <d v="1899-12-30T00:00:20"/>
  </r>
  <r>
    <s v="Executives 12"/>
    <n v="1000012"/>
    <s v="91820XXXXX"/>
    <n v="87"/>
    <x v="35718"/>
    <n v="10"/>
    <x v="1"/>
    <x v="319"/>
    <n v="296"/>
    <x v="0"/>
    <m/>
    <s v="YES"/>
    <d v="1899-12-30T00:00:13"/>
  </r>
  <r>
    <m/>
    <m/>
    <s v="98490XXXXX"/>
    <n v="6"/>
    <x v="35719"/>
    <n v="10"/>
    <x v="1"/>
    <x v="5"/>
    <n v="0"/>
    <x v="1"/>
    <m/>
    <s v="YES"/>
    <d v="1899-12-30T00:00:46"/>
  </r>
  <r>
    <s v="Executives 13"/>
    <n v="1000013"/>
    <s v="96604XXXXX"/>
    <n v="110"/>
    <x v="35720"/>
    <n v="10"/>
    <x v="1"/>
    <x v="295"/>
    <n v="224"/>
    <x v="0"/>
    <s v="Agent"/>
    <s v="YES"/>
    <d v="1899-12-30T00:00:16"/>
  </r>
  <r>
    <m/>
    <m/>
    <s v="90229XXXXX"/>
    <n v="89"/>
    <x v="35721"/>
    <n v="10"/>
    <x v="1"/>
    <x v="5"/>
    <n v="0"/>
    <x v="1"/>
    <m/>
    <s v="YES"/>
    <d v="1899-12-30T00:00:14"/>
  </r>
  <r>
    <m/>
    <m/>
    <s v="82185XXXXX"/>
    <n v="120"/>
    <x v="35722"/>
    <n v="10"/>
    <x v="1"/>
    <x v="5"/>
    <n v="0"/>
    <x v="1"/>
    <m/>
    <s v="YES"/>
    <d v="1899-12-30T00:00:13"/>
  </r>
  <r>
    <s v="Executives 55"/>
    <n v="1000055"/>
    <s v="95060XXXXX"/>
    <n v="104"/>
    <x v="35723"/>
    <n v="10"/>
    <x v="1"/>
    <x v="81"/>
    <n v="95"/>
    <x v="0"/>
    <s v="Agent"/>
    <s v="YES"/>
    <d v="1899-12-30T00:00:19"/>
  </r>
  <r>
    <m/>
    <m/>
    <s v="82969XXXXX"/>
    <n v="39"/>
    <x v="35724"/>
    <n v="10"/>
    <x v="1"/>
    <x v="5"/>
    <n v="0"/>
    <x v="1"/>
    <m/>
    <s v="YES"/>
    <d v="1899-12-30T00:00:16"/>
  </r>
  <r>
    <m/>
    <m/>
    <s v="89788XXXXX"/>
    <n v="120"/>
    <x v="35725"/>
    <n v="10"/>
    <x v="1"/>
    <x v="5"/>
    <n v="0"/>
    <x v="1"/>
    <m/>
    <s v="YES"/>
    <d v="1899-12-30T00:00:17"/>
  </r>
  <r>
    <m/>
    <m/>
    <s v="98494XXXXX"/>
    <n v="120"/>
    <x v="35726"/>
    <n v="10"/>
    <x v="1"/>
    <x v="5"/>
    <n v="0"/>
    <x v="1"/>
    <m/>
    <s v="YES"/>
    <d v="1899-12-30T00:00:14"/>
  </r>
  <r>
    <m/>
    <m/>
    <s v="83100XXXXX"/>
    <n v="119"/>
    <x v="35727"/>
    <n v="10"/>
    <x v="1"/>
    <x v="5"/>
    <n v="0"/>
    <x v="1"/>
    <m/>
    <s v="YES"/>
    <d v="1899-12-30T00:00:43"/>
  </r>
  <r>
    <m/>
    <m/>
    <s v="93469XXXXX"/>
    <n v="120"/>
    <x v="35728"/>
    <n v="10"/>
    <x v="1"/>
    <x v="5"/>
    <n v="0"/>
    <x v="1"/>
    <m/>
    <s v="YES"/>
    <d v="1899-12-30T00:00:17"/>
  </r>
  <r>
    <m/>
    <m/>
    <s v="94490XXXXX"/>
    <n v="120"/>
    <x v="35729"/>
    <n v="10"/>
    <x v="1"/>
    <x v="5"/>
    <n v="0"/>
    <x v="1"/>
    <m/>
    <s v="YES"/>
    <d v="1899-12-30T00:00:15"/>
  </r>
  <r>
    <m/>
    <m/>
    <s v="88615XXXXX"/>
    <n v="120"/>
    <x v="35729"/>
    <n v="10"/>
    <x v="1"/>
    <x v="5"/>
    <n v="0"/>
    <x v="1"/>
    <m/>
    <s v="YES"/>
    <d v="1899-12-30T00:00:21"/>
  </r>
  <r>
    <m/>
    <m/>
    <s v="90003XXXXX"/>
    <n v="120"/>
    <x v="35730"/>
    <n v="10"/>
    <x v="1"/>
    <x v="5"/>
    <n v="0"/>
    <x v="1"/>
    <m/>
    <s v="YES"/>
    <d v="1899-12-30T00:00:21"/>
  </r>
  <r>
    <m/>
    <m/>
    <s v="86929XXXXX"/>
    <n v="120"/>
    <x v="35731"/>
    <n v="10"/>
    <x v="1"/>
    <x v="5"/>
    <n v="0"/>
    <x v="1"/>
    <m/>
    <s v="YES"/>
    <d v="1899-12-30T00:00:16"/>
  </r>
  <r>
    <m/>
    <m/>
    <s v="63838XXXXX"/>
    <n v="93"/>
    <x v="35732"/>
    <n v="10"/>
    <x v="1"/>
    <x v="5"/>
    <n v="0"/>
    <x v="1"/>
    <m/>
    <s v="YES"/>
    <d v="1899-12-30T00:00:12"/>
  </r>
  <r>
    <m/>
    <m/>
    <s v="90219XXXXX"/>
    <n v="49"/>
    <x v="35733"/>
    <n v="10"/>
    <x v="1"/>
    <x v="5"/>
    <n v="0"/>
    <x v="1"/>
    <m/>
    <s v="YES"/>
    <d v="1899-12-30T00:00:21"/>
  </r>
  <r>
    <m/>
    <m/>
    <s v="78273XXXXX"/>
    <n v="120"/>
    <x v="35734"/>
    <n v="10"/>
    <x v="1"/>
    <x v="5"/>
    <n v="0"/>
    <x v="1"/>
    <m/>
    <s v="YES"/>
    <d v="1899-12-30T00:00:15"/>
  </r>
  <r>
    <m/>
    <m/>
    <s v="96001XXXXX"/>
    <n v="120"/>
    <x v="35735"/>
    <n v="10"/>
    <x v="1"/>
    <x v="5"/>
    <n v="0"/>
    <x v="1"/>
    <m/>
    <s v="YES"/>
    <d v="1899-12-30T00:00:19"/>
  </r>
  <r>
    <m/>
    <m/>
    <s v="90758XXXXX"/>
    <n v="120"/>
    <x v="35736"/>
    <n v="10"/>
    <x v="1"/>
    <x v="5"/>
    <n v="0"/>
    <x v="1"/>
    <m/>
    <s v="YES"/>
    <d v="1899-12-30T00:00:15"/>
  </r>
  <r>
    <m/>
    <m/>
    <s v="78988XXXXX"/>
    <n v="91"/>
    <x v="35737"/>
    <n v="10"/>
    <x v="1"/>
    <x v="5"/>
    <n v="0"/>
    <x v="1"/>
    <m/>
    <s v="YES"/>
    <d v="1899-12-30T00:00:16"/>
  </r>
  <r>
    <m/>
    <m/>
    <s v="75037XXXXX"/>
    <n v="120"/>
    <x v="35738"/>
    <n v="10"/>
    <x v="1"/>
    <x v="5"/>
    <n v="0"/>
    <x v="1"/>
    <m/>
    <s v="YES"/>
    <d v="1899-12-30T00:00:27"/>
  </r>
  <r>
    <m/>
    <m/>
    <s v="94972XXXXX"/>
    <n v="120"/>
    <x v="35739"/>
    <n v="10"/>
    <x v="1"/>
    <x v="5"/>
    <n v="0"/>
    <x v="1"/>
    <m/>
    <s v="YES"/>
    <d v="1899-12-30T00:00:27"/>
  </r>
  <r>
    <m/>
    <m/>
    <s v="99777XXXXX"/>
    <n v="120"/>
    <x v="35740"/>
    <n v="10"/>
    <x v="1"/>
    <x v="5"/>
    <n v="0"/>
    <x v="1"/>
    <m/>
    <s v="YES"/>
    <d v="1899-12-30T00:00:41"/>
  </r>
  <r>
    <m/>
    <m/>
    <s v="85609XXXXX"/>
    <n v="26"/>
    <x v="35741"/>
    <n v="10"/>
    <x v="1"/>
    <x v="5"/>
    <n v="0"/>
    <x v="1"/>
    <m/>
    <s v="YES"/>
    <d v="1899-12-30T00:00:43"/>
  </r>
  <r>
    <s v="Executives 55"/>
    <n v="1000055"/>
    <s v="70007XXXXX"/>
    <n v="118"/>
    <x v="35742"/>
    <n v="10"/>
    <x v="1"/>
    <x v="27"/>
    <n v="131"/>
    <x v="0"/>
    <s v="Agent"/>
    <s v="YES"/>
    <d v="1899-12-30T00:00:42"/>
  </r>
  <r>
    <m/>
    <m/>
    <s v="90758XXXXX"/>
    <n v="9"/>
    <x v="35743"/>
    <n v="10"/>
    <x v="1"/>
    <x v="5"/>
    <n v="0"/>
    <x v="1"/>
    <m/>
    <s v="YES"/>
    <d v="1899-12-30T00:00:23"/>
  </r>
  <r>
    <m/>
    <m/>
    <s v="82185XXXXX"/>
    <n v="120"/>
    <x v="35744"/>
    <n v="10"/>
    <x v="1"/>
    <x v="5"/>
    <n v="0"/>
    <x v="1"/>
    <m/>
    <s v="YES"/>
    <d v="1899-12-30T00:00:13"/>
  </r>
  <r>
    <m/>
    <m/>
    <s v="93986XXXXX"/>
    <n v="59"/>
    <x v="35745"/>
    <n v="10"/>
    <x v="1"/>
    <x v="5"/>
    <n v="0"/>
    <x v="1"/>
    <m/>
    <s v="YES"/>
    <d v="1899-12-30T00:00:15"/>
  </r>
  <r>
    <m/>
    <m/>
    <s v="83100XXXXX"/>
    <n v="99"/>
    <x v="35746"/>
    <n v="10"/>
    <x v="1"/>
    <x v="5"/>
    <n v="0"/>
    <x v="1"/>
    <m/>
    <s v="YES"/>
    <d v="1899-12-30T00:00:17"/>
  </r>
  <r>
    <m/>
    <m/>
    <s v="98480XXXXX"/>
    <n v="120"/>
    <x v="35747"/>
    <n v="10"/>
    <x v="1"/>
    <x v="5"/>
    <n v="0"/>
    <x v="1"/>
    <m/>
    <s v="YES"/>
    <d v="1899-12-30T00:00:19"/>
  </r>
  <r>
    <m/>
    <m/>
    <s v="75492XXXXX"/>
    <n v="120"/>
    <x v="35748"/>
    <n v="10"/>
    <x v="1"/>
    <x v="5"/>
    <n v="0"/>
    <x v="1"/>
    <m/>
    <s v="YES"/>
    <d v="1899-12-30T00:00:15"/>
  </r>
  <r>
    <m/>
    <m/>
    <s v="90003XXXXX"/>
    <n v="94"/>
    <x v="35749"/>
    <n v="10"/>
    <x v="1"/>
    <x v="5"/>
    <n v="0"/>
    <x v="1"/>
    <m/>
    <s v="YES"/>
    <d v="1899-12-30T00:00:13"/>
  </r>
  <r>
    <s v="Executives 51"/>
    <n v="1000051"/>
    <s v="99108XXXXX"/>
    <n v="100"/>
    <x v="35750"/>
    <n v="10"/>
    <x v="1"/>
    <x v="12"/>
    <n v="243"/>
    <x v="0"/>
    <m/>
    <s v="YES"/>
    <d v="1899-12-30T00:00:16"/>
  </r>
  <r>
    <s v="Executives 15"/>
    <n v="1000015"/>
    <s v="98494XXXXX"/>
    <n v="117"/>
    <x v="35750"/>
    <n v="10"/>
    <x v="1"/>
    <x v="152"/>
    <n v="305"/>
    <x v="0"/>
    <m/>
    <s v="YES"/>
    <d v="1899-12-30T00:00:13"/>
  </r>
  <r>
    <m/>
    <m/>
    <s v="93469XXXXX"/>
    <n v="120"/>
    <x v="35751"/>
    <n v="10"/>
    <x v="1"/>
    <x v="5"/>
    <n v="0"/>
    <x v="1"/>
    <m/>
    <s v="YES"/>
    <d v="1899-12-30T00:00:18"/>
  </r>
  <r>
    <m/>
    <m/>
    <s v="94490XXXXX"/>
    <n v="120"/>
    <x v="35752"/>
    <n v="10"/>
    <x v="1"/>
    <x v="5"/>
    <n v="0"/>
    <x v="1"/>
    <m/>
    <s v="YES"/>
    <d v="1899-12-30T00:00:14"/>
  </r>
  <r>
    <m/>
    <m/>
    <s v="70106XXXXX"/>
    <n v="120"/>
    <x v="35753"/>
    <n v="10"/>
    <x v="1"/>
    <x v="5"/>
    <n v="0"/>
    <x v="1"/>
    <m/>
    <s v="YES"/>
    <d v="1899-12-30T00:00:25"/>
  </r>
  <r>
    <m/>
    <m/>
    <s v="93985XXXXX"/>
    <n v="120"/>
    <x v="35754"/>
    <n v="10"/>
    <x v="1"/>
    <x v="5"/>
    <n v="0"/>
    <x v="1"/>
    <m/>
    <s v="YES"/>
    <d v="1899-12-30T00:00:13"/>
  </r>
  <r>
    <m/>
    <m/>
    <s v="63795XXXXX"/>
    <n v="115"/>
    <x v="35755"/>
    <n v="10"/>
    <x v="1"/>
    <x v="5"/>
    <n v="0"/>
    <x v="1"/>
    <m/>
    <s v="YES"/>
    <d v="1899-12-30T00:00:16"/>
  </r>
  <r>
    <m/>
    <m/>
    <s v="90961XXXXX"/>
    <n v="120"/>
    <x v="35755"/>
    <n v="10"/>
    <x v="1"/>
    <x v="5"/>
    <n v="0"/>
    <x v="1"/>
    <m/>
    <s v="YES"/>
    <d v="1899-12-30T00:00:21"/>
  </r>
  <r>
    <m/>
    <m/>
    <s v="86929XXXXX"/>
    <n v="120"/>
    <x v="35756"/>
    <n v="10"/>
    <x v="1"/>
    <x v="5"/>
    <n v="0"/>
    <x v="1"/>
    <m/>
    <s v="YES"/>
    <d v="1899-12-30T00:00:13"/>
  </r>
  <r>
    <m/>
    <m/>
    <s v="79781XXXXX"/>
    <n v="120"/>
    <x v="35757"/>
    <n v="10"/>
    <x v="1"/>
    <x v="5"/>
    <n v="0"/>
    <x v="1"/>
    <m/>
    <s v="YES"/>
    <d v="1899-12-30T00:00:12"/>
  </r>
  <r>
    <m/>
    <m/>
    <s v="63050XXXXX"/>
    <n v="120"/>
    <x v="35758"/>
    <n v="10"/>
    <x v="1"/>
    <x v="5"/>
    <n v="0"/>
    <x v="1"/>
    <m/>
    <s v="YES"/>
    <d v="1899-12-30T00:00:25"/>
  </r>
  <r>
    <m/>
    <m/>
    <s v="99050XXXXX"/>
    <n v="120"/>
    <x v="35759"/>
    <n v="10"/>
    <x v="1"/>
    <x v="5"/>
    <n v="0"/>
    <x v="1"/>
    <m/>
    <s v="YES"/>
    <d v="1899-12-30T00:00:21"/>
  </r>
  <r>
    <s v="Executives 13"/>
    <n v="1000013"/>
    <s v="95619XXXXX"/>
    <n v="120"/>
    <x v="35760"/>
    <n v="10"/>
    <x v="1"/>
    <x v="214"/>
    <n v="344"/>
    <x v="0"/>
    <s v="Agent"/>
    <s v="YES"/>
    <d v="1899-12-30T00:00:13"/>
  </r>
  <r>
    <m/>
    <m/>
    <s v="99507XXXXX"/>
    <n v="101"/>
    <x v="35760"/>
    <n v="10"/>
    <x v="1"/>
    <x v="5"/>
    <n v="0"/>
    <x v="1"/>
    <m/>
    <s v="YES"/>
    <d v="1899-12-30T00:00:15"/>
  </r>
  <r>
    <m/>
    <m/>
    <s v="95029XXXXX"/>
    <n v="120"/>
    <x v="35761"/>
    <n v="10"/>
    <x v="1"/>
    <x v="5"/>
    <n v="0"/>
    <x v="1"/>
    <m/>
    <s v="YES"/>
    <d v="1899-12-30T00:00:16"/>
  </r>
  <r>
    <m/>
    <m/>
    <s v="79822XXXXX"/>
    <n v="120"/>
    <x v="35762"/>
    <n v="10"/>
    <x v="1"/>
    <x v="5"/>
    <n v="0"/>
    <x v="1"/>
    <m/>
    <s v="YES"/>
    <d v="1899-12-30T00:00:18"/>
  </r>
  <r>
    <s v="Executives 59"/>
    <n v="1000059"/>
    <s v="78170XXXXX"/>
    <n v="106"/>
    <x v="35763"/>
    <n v="10"/>
    <x v="1"/>
    <x v="226"/>
    <n v="216"/>
    <x v="0"/>
    <s v="Agent"/>
    <s v="YES"/>
    <d v="1899-12-30T00:00:17"/>
  </r>
  <r>
    <s v="Executives 65"/>
    <n v="1000065"/>
    <s v="99092XXXXX"/>
    <n v="78"/>
    <x v="35764"/>
    <n v="10"/>
    <x v="1"/>
    <x v="118"/>
    <n v="86"/>
    <x v="0"/>
    <s v="AutoWrapped"/>
    <s v="YES"/>
    <d v="1899-12-30T00:00:18"/>
  </r>
  <r>
    <s v="Executives 25"/>
    <n v="1000025"/>
    <s v="87702XXXXX"/>
    <n v="108"/>
    <x v="35765"/>
    <n v="10"/>
    <x v="1"/>
    <x v="147"/>
    <n v="114"/>
    <x v="0"/>
    <s v="Agent"/>
    <s v="YES"/>
    <d v="1899-12-30T00:00:15"/>
  </r>
  <r>
    <s v="Executives 10"/>
    <n v="1000010"/>
    <s v="85139XXXXX"/>
    <n v="66"/>
    <x v="35766"/>
    <n v="10"/>
    <x v="1"/>
    <x v="392"/>
    <n v="292"/>
    <x v="0"/>
    <s v="Agent"/>
    <s v="YES"/>
    <d v="1899-12-30T00:00:46"/>
  </r>
  <r>
    <m/>
    <m/>
    <s v="85609XXXXX"/>
    <n v="120"/>
    <x v="35767"/>
    <n v="10"/>
    <x v="1"/>
    <x v="5"/>
    <n v="0"/>
    <x v="1"/>
    <m/>
    <s v="YES"/>
    <d v="1899-12-30T00:00:18"/>
  </r>
  <r>
    <s v="Executives 55"/>
    <n v="1000055"/>
    <s v="63838XXXXX"/>
    <n v="89"/>
    <x v="35768"/>
    <n v="10"/>
    <x v="1"/>
    <x v="203"/>
    <n v="61"/>
    <x v="0"/>
    <s v="Agent"/>
    <s v="YES"/>
    <d v="1899-12-30T00:00:18"/>
  </r>
  <r>
    <s v="Executives 12"/>
    <n v="1000012"/>
    <s v="84477XXXXX"/>
    <n v="75"/>
    <x v="35769"/>
    <n v="10"/>
    <x v="1"/>
    <x v="69"/>
    <n v="306"/>
    <x v="0"/>
    <s v="AutoWrapped"/>
    <s v="YES"/>
    <d v="1899-12-30T00:00:28"/>
  </r>
  <r>
    <m/>
    <m/>
    <s v="90961XXXXX"/>
    <n v="36"/>
    <x v="35769"/>
    <n v="10"/>
    <x v="1"/>
    <x v="5"/>
    <n v="0"/>
    <x v="1"/>
    <m/>
    <s v="YES"/>
    <d v="1899-12-30T00:00:17"/>
  </r>
  <r>
    <m/>
    <m/>
    <s v="63716XXXXX"/>
    <n v="31"/>
    <x v="35770"/>
    <n v="10"/>
    <x v="1"/>
    <x v="5"/>
    <n v="0"/>
    <x v="1"/>
    <m/>
    <s v="YES"/>
    <d v="1899-12-30T00:00:15"/>
  </r>
  <r>
    <m/>
    <m/>
    <s v="90229XXXXX"/>
    <n v="103"/>
    <x v="35771"/>
    <n v="10"/>
    <x v="1"/>
    <x v="5"/>
    <n v="0"/>
    <x v="1"/>
    <m/>
    <s v="YES"/>
    <d v="1899-12-30T00:00:40"/>
  </r>
  <r>
    <m/>
    <m/>
    <s v="62025XXXXX"/>
    <n v="120"/>
    <x v="35772"/>
    <n v="10"/>
    <x v="1"/>
    <x v="5"/>
    <n v="0"/>
    <x v="1"/>
    <m/>
    <s v="YES"/>
    <d v="1899-12-30T00:00:25"/>
  </r>
  <r>
    <m/>
    <m/>
    <s v="75492XXXXX"/>
    <n v="120"/>
    <x v="35773"/>
    <n v="10"/>
    <x v="1"/>
    <x v="5"/>
    <n v="0"/>
    <x v="1"/>
    <m/>
    <s v="YES"/>
    <d v="1899-12-30T00:00:39"/>
  </r>
  <r>
    <m/>
    <m/>
    <s v="92769XXXXX"/>
    <n v="120"/>
    <x v="35774"/>
    <n v="10"/>
    <x v="1"/>
    <x v="5"/>
    <n v="0"/>
    <x v="1"/>
    <m/>
    <s v="YES"/>
    <d v="1899-12-30T00:00:52"/>
  </r>
  <r>
    <m/>
    <m/>
    <s v="95029XXXXX"/>
    <n v="82"/>
    <x v="35775"/>
    <n v="10"/>
    <x v="1"/>
    <x v="5"/>
    <n v="0"/>
    <x v="1"/>
    <m/>
    <s v="YES"/>
    <d v="1899-12-30T00:00:18"/>
  </r>
  <r>
    <m/>
    <m/>
    <s v="63795XXXXX"/>
    <n v="120"/>
    <x v="35776"/>
    <n v="10"/>
    <x v="1"/>
    <x v="5"/>
    <n v="0"/>
    <x v="1"/>
    <m/>
    <s v="YES"/>
    <d v="1899-12-30T00:00:16"/>
  </r>
  <r>
    <m/>
    <m/>
    <s v="93985XXXXX"/>
    <n v="120"/>
    <x v="35777"/>
    <n v="10"/>
    <x v="1"/>
    <x v="5"/>
    <n v="0"/>
    <x v="1"/>
    <m/>
    <s v="YES"/>
    <d v="1899-12-30T00:00:12"/>
  </r>
  <r>
    <m/>
    <m/>
    <s v="90050XXXXX"/>
    <n v="120"/>
    <x v="35778"/>
    <n v="10"/>
    <x v="1"/>
    <x v="5"/>
    <n v="0"/>
    <x v="1"/>
    <m/>
    <s v="YES"/>
    <d v="1899-12-30T00:00:25"/>
  </r>
  <r>
    <m/>
    <m/>
    <s v="99050XXXXX"/>
    <n v="120"/>
    <x v="35779"/>
    <n v="10"/>
    <x v="1"/>
    <x v="5"/>
    <n v="0"/>
    <x v="1"/>
    <m/>
    <s v="YES"/>
    <d v="1899-12-30T00:00:14"/>
  </r>
  <r>
    <s v="Executives 55"/>
    <n v="1000055"/>
    <s v="85609XXXXX"/>
    <n v="88"/>
    <x v="35780"/>
    <n v="10"/>
    <x v="1"/>
    <x v="593"/>
    <n v="353"/>
    <x v="0"/>
    <s v="Agent"/>
    <s v="YES"/>
    <d v="1899-12-30T00:00:15"/>
  </r>
  <r>
    <s v="Executives 65"/>
    <n v="1000065"/>
    <s v="73771XXXXX"/>
    <n v="89"/>
    <x v="35781"/>
    <n v="10"/>
    <x v="1"/>
    <x v="143"/>
    <n v="222"/>
    <x v="0"/>
    <m/>
    <s v="YES"/>
    <d v="1899-12-30T00:00:19"/>
  </r>
  <r>
    <m/>
    <m/>
    <s v="87894XXXXX"/>
    <n v="120"/>
    <x v="35782"/>
    <n v="10"/>
    <x v="1"/>
    <x v="5"/>
    <n v="0"/>
    <x v="1"/>
    <m/>
    <s v="YES"/>
    <d v="1899-12-30T00:00:25"/>
  </r>
  <r>
    <s v="Executives 25"/>
    <n v="1000025"/>
    <s v="77999XXXXX"/>
    <n v="99"/>
    <x v="35783"/>
    <n v="10"/>
    <x v="1"/>
    <x v="82"/>
    <n v="155"/>
    <x v="0"/>
    <s v="Agent"/>
    <s v="YES"/>
    <d v="1899-12-30T00:00:24"/>
  </r>
  <r>
    <s v="Executives 51"/>
    <n v="1000051"/>
    <s v="99292XXXXX"/>
    <n v="105"/>
    <x v="35784"/>
    <n v="10"/>
    <x v="1"/>
    <x v="163"/>
    <n v="139"/>
    <x v="0"/>
    <s v="Agent"/>
    <s v="YES"/>
    <d v="1899-12-30T00:00:20"/>
  </r>
  <r>
    <m/>
    <m/>
    <s v="96353XXXXX"/>
    <n v="120"/>
    <x v="35785"/>
    <n v="10"/>
    <x v="1"/>
    <x v="5"/>
    <n v="0"/>
    <x v="1"/>
    <m/>
    <s v="YES"/>
    <d v="1899-12-30T00:00:25"/>
  </r>
  <r>
    <m/>
    <m/>
    <s v="90569XXXXX"/>
    <n v="120"/>
    <x v="35786"/>
    <n v="10"/>
    <x v="1"/>
    <x v="5"/>
    <n v="0"/>
    <x v="1"/>
    <m/>
    <s v="YES"/>
    <d v="1899-12-30T00:00:40"/>
  </r>
  <r>
    <m/>
    <m/>
    <s v="82086XXXXX"/>
    <n v="120"/>
    <x v="35787"/>
    <n v="10"/>
    <x v="1"/>
    <x v="5"/>
    <n v="0"/>
    <x v="1"/>
    <m/>
    <s v="YES"/>
    <d v="1899-12-30T00:00:19"/>
  </r>
  <r>
    <m/>
    <m/>
    <s v="63795XXXXX"/>
    <n v="42"/>
    <x v="35788"/>
    <n v="10"/>
    <x v="1"/>
    <x v="5"/>
    <n v="0"/>
    <x v="1"/>
    <m/>
    <s v="YES"/>
    <d v="1899-12-30T00:00:42"/>
  </r>
  <r>
    <s v="Executives 21"/>
    <n v="1000021"/>
    <s v="62002XXXXX"/>
    <n v="102"/>
    <x v="35789"/>
    <n v="10"/>
    <x v="1"/>
    <x v="597"/>
    <n v="542"/>
    <x v="0"/>
    <s v="AutoWrapped"/>
    <s v="YES"/>
    <d v="1899-12-30T00:00:15"/>
  </r>
  <r>
    <m/>
    <m/>
    <s v="99050XXXXX"/>
    <n v="57"/>
    <x v="35790"/>
    <n v="10"/>
    <x v="1"/>
    <x v="5"/>
    <n v="0"/>
    <x v="1"/>
    <m/>
    <s v="YES"/>
    <d v="1899-12-30T00:00:13"/>
  </r>
  <r>
    <s v="Executives 59"/>
    <n v="1000059"/>
    <s v="94278XXXXX"/>
    <n v="103"/>
    <x v="35791"/>
    <n v="10"/>
    <x v="1"/>
    <x v="18"/>
    <n v="203"/>
    <x v="0"/>
    <s v="Agent"/>
    <s v="YES"/>
    <d v="1899-12-30T00:00:18"/>
  </r>
  <r>
    <m/>
    <m/>
    <s v="98134XXXXX"/>
    <n v="120"/>
    <x v="35792"/>
    <n v="10"/>
    <x v="1"/>
    <x v="5"/>
    <n v="0"/>
    <x v="1"/>
    <m/>
    <s v="YES"/>
    <d v="1899-12-30T00:00:24"/>
  </r>
  <r>
    <s v="Executives 15"/>
    <n v="1000015"/>
    <s v="87894XXXXX"/>
    <n v="86"/>
    <x v="35792"/>
    <n v="10"/>
    <x v="1"/>
    <x v="68"/>
    <n v="90"/>
    <x v="0"/>
    <s v="Agent"/>
    <s v="YES"/>
    <d v="1899-12-30T00:00:12"/>
  </r>
  <r>
    <m/>
    <m/>
    <s v="82185XXXXX"/>
    <n v="120"/>
    <x v="35793"/>
    <n v="10"/>
    <x v="1"/>
    <x v="5"/>
    <n v="0"/>
    <x v="1"/>
    <m/>
    <s v="YES"/>
    <d v="1899-12-30T00:00:14"/>
  </r>
  <r>
    <s v="Executives 16"/>
    <n v="1000016"/>
    <s v="86608XXXXX"/>
    <n v="98"/>
    <x v="35794"/>
    <n v="10"/>
    <x v="1"/>
    <x v="157"/>
    <n v="241"/>
    <x v="0"/>
    <s v="Agent"/>
    <s v="YES"/>
    <d v="1899-12-30T00:00:18"/>
  </r>
  <r>
    <m/>
    <m/>
    <s v="96752XXXXX"/>
    <n v="120"/>
    <x v="35795"/>
    <n v="10"/>
    <x v="1"/>
    <x v="5"/>
    <n v="0"/>
    <x v="1"/>
    <m/>
    <s v="YES"/>
    <d v="1899-12-30T00:00:18"/>
  </r>
  <r>
    <s v="Executives 25"/>
    <n v="1000025"/>
    <s v="98966XXXXX"/>
    <n v="112"/>
    <x v="35796"/>
    <n v="10"/>
    <x v="1"/>
    <x v="3"/>
    <n v="91"/>
    <x v="0"/>
    <s v="Agent"/>
    <s v="YES"/>
    <d v="1899-12-30T00:00:16"/>
  </r>
  <r>
    <s v="Executives 10"/>
    <n v="1000010"/>
    <s v="99456XXXXX"/>
    <n v="118"/>
    <x v="35797"/>
    <n v="10"/>
    <x v="1"/>
    <x v="749"/>
    <n v="563"/>
    <x v="0"/>
    <s v="Agent"/>
    <s v="YES"/>
    <d v="1899-12-30T00:00:14"/>
  </r>
  <r>
    <s v="Executives 13"/>
    <n v="1000013"/>
    <s v="81473XXXXX"/>
    <n v="114"/>
    <x v="35798"/>
    <n v="10"/>
    <x v="1"/>
    <x v="271"/>
    <n v="133"/>
    <x v="0"/>
    <s v="Agent"/>
    <s v="YES"/>
    <d v="1899-12-30T00:00:25"/>
  </r>
  <r>
    <m/>
    <m/>
    <s v="62905XXXXX"/>
    <n v="120"/>
    <x v="35799"/>
    <n v="10"/>
    <x v="1"/>
    <x v="5"/>
    <n v="0"/>
    <x v="1"/>
    <m/>
    <s v="YES"/>
    <d v="1899-12-30T00:00:16"/>
  </r>
  <r>
    <m/>
    <m/>
    <s v="95611XXXXX"/>
    <n v="120"/>
    <x v="35800"/>
    <n v="10"/>
    <x v="1"/>
    <x v="5"/>
    <n v="0"/>
    <x v="1"/>
    <m/>
    <s v="YES"/>
    <d v="1899-12-30T00:00:40"/>
  </r>
  <r>
    <m/>
    <m/>
    <s v="82903XXXXX"/>
    <n v="120"/>
    <x v="35801"/>
    <n v="10"/>
    <x v="1"/>
    <x v="5"/>
    <n v="0"/>
    <x v="1"/>
    <m/>
    <s v="YES"/>
    <d v="1899-12-30T00:00:27"/>
  </r>
  <r>
    <m/>
    <m/>
    <s v="88229XXXXX"/>
    <n v="36"/>
    <x v="35802"/>
    <n v="10"/>
    <x v="1"/>
    <x v="5"/>
    <n v="0"/>
    <x v="1"/>
    <m/>
    <s v="YES"/>
    <d v="1899-12-30T00:00:46"/>
  </r>
  <r>
    <s v="Executives 65"/>
    <n v="1000065"/>
    <s v="82804XXXXX"/>
    <n v="95"/>
    <x v="35803"/>
    <n v="10"/>
    <x v="1"/>
    <x v="16"/>
    <n v="127"/>
    <x v="0"/>
    <s v="Agent"/>
    <s v="YES"/>
    <d v="1899-12-30T00:00:27"/>
  </r>
  <r>
    <s v="Executives 51"/>
    <n v="1000051"/>
    <s v="99311XXXXX"/>
    <n v="102"/>
    <x v="35803"/>
    <n v="10"/>
    <x v="1"/>
    <x v="425"/>
    <n v="271"/>
    <x v="0"/>
    <m/>
    <s v="YES"/>
    <d v="1899-12-30T00:00:16"/>
  </r>
  <r>
    <s v="Executives 12"/>
    <n v="1000012"/>
    <s v="63050XXXXX"/>
    <n v="110"/>
    <x v="35804"/>
    <n v="10"/>
    <x v="1"/>
    <x v="230"/>
    <n v="244"/>
    <x v="0"/>
    <m/>
    <s v="YES"/>
    <d v="1899-12-30T00:00:16"/>
  </r>
  <r>
    <m/>
    <m/>
    <s v="75388XXXXX"/>
    <n v="116"/>
    <x v="35805"/>
    <n v="10"/>
    <x v="1"/>
    <x v="5"/>
    <n v="0"/>
    <x v="1"/>
    <m/>
    <s v="YES"/>
    <d v="1899-12-30T00:00:25"/>
  </r>
  <r>
    <s v="Executives 15"/>
    <n v="1000015"/>
    <s v="99776XXXXX"/>
    <n v="119"/>
    <x v="35806"/>
    <n v="10"/>
    <x v="1"/>
    <x v="122"/>
    <n v="313"/>
    <x v="0"/>
    <m/>
    <s v="YES"/>
    <d v="1899-12-30T00:00:17"/>
  </r>
  <r>
    <m/>
    <m/>
    <s v="85277XXXXX"/>
    <n v="120"/>
    <x v="35807"/>
    <n v="10"/>
    <x v="1"/>
    <x v="5"/>
    <n v="0"/>
    <x v="1"/>
    <m/>
    <s v="YES"/>
    <d v="1899-12-30T00:00:24"/>
  </r>
  <r>
    <s v="Executives 25"/>
    <n v="1000025"/>
    <s v="96353XXXXX"/>
    <n v="117"/>
    <x v="35808"/>
    <n v="10"/>
    <x v="1"/>
    <x v="240"/>
    <n v="103"/>
    <x v="0"/>
    <s v="Agent"/>
    <s v="YES"/>
    <d v="1899-12-30T00:00:25"/>
  </r>
  <r>
    <m/>
    <m/>
    <s v="98765XXXXX"/>
    <n v="33"/>
    <x v="35809"/>
    <n v="10"/>
    <x v="1"/>
    <x v="5"/>
    <n v="0"/>
    <x v="1"/>
    <m/>
    <s v="YES"/>
    <d v="1899-12-30T00:00:17"/>
  </r>
  <r>
    <m/>
    <m/>
    <s v="97135XXXXX"/>
    <n v="120"/>
    <x v="35810"/>
    <n v="10"/>
    <x v="1"/>
    <x v="5"/>
    <n v="0"/>
    <x v="1"/>
    <m/>
    <s v="YES"/>
    <d v="1899-12-30T00:00:41"/>
  </r>
  <r>
    <m/>
    <m/>
    <s v="99970XXXXX"/>
    <n v="28"/>
    <x v="35811"/>
    <n v="10"/>
    <x v="1"/>
    <x v="5"/>
    <n v="0"/>
    <x v="1"/>
    <m/>
    <s v="YES"/>
    <d v="1899-12-30T00:00:26"/>
  </r>
  <r>
    <m/>
    <m/>
    <s v="93738XXXXX"/>
    <n v="56"/>
    <x v="35812"/>
    <n v="10"/>
    <x v="1"/>
    <x v="5"/>
    <n v="0"/>
    <x v="1"/>
    <m/>
    <s v="YES"/>
    <d v="1899-12-30T00:00:24"/>
  </r>
  <r>
    <m/>
    <m/>
    <s v="91213XXXXX"/>
    <n v="120"/>
    <x v="35813"/>
    <n v="10"/>
    <x v="1"/>
    <x v="5"/>
    <n v="0"/>
    <x v="1"/>
    <m/>
    <s v="YES"/>
    <d v="1899-12-30T00:00:18"/>
  </r>
  <r>
    <m/>
    <m/>
    <s v="96752XXXXX"/>
    <n v="120"/>
    <x v="35814"/>
    <n v="10"/>
    <x v="1"/>
    <x v="5"/>
    <n v="0"/>
    <x v="1"/>
    <m/>
    <s v="YES"/>
    <d v="1899-12-30T00:00:26"/>
  </r>
  <r>
    <s v="Executives 13"/>
    <n v="1000013"/>
    <s v="87894XXXXX"/>
    <n v="104"/>
    <x v="35815"/>
    <n v="10"/>
    <x v="1"/>
    <x v="151"/>
    <n v="188"/>
    <x v="0"/>
    <s v="Agent"/>
    <s v="YES"/>
    <d v="1899-12-30T00:00:16"/>
  </r>
  <r>
    <s v="Executives 59"/>
    <n v="1000059"/>
    <s v="95611XXXXX"/>
    <n v="111"/>
    <x v="35816"/>
    <n v="10"/>
    <x v="1"/>
    <x v="275"/>
    <n v="104"/>
    <x v="0"/>
    <s v="Agent"/>
    <s v="YES"/>
    <d v="1899-12-30T00:00:13"/>
  </r>
  <r>
    <m/>
    <m/>
    <s v="79721XXXXX"/>
    <n v="72"/>
    <x v="35817"/>
    <n v="10"/>
    <x v="1"/>
    <x v="5"/>
    <n v="0"/>
    <x v="1"/>
    <m/>
    <s v="YES"/>
    <d v="1899-12-30T00:00:19"/>
  </r>
  <r>
    <m/>
    <m/>
    <s v="82648XXXXX"/>
    <n v="78"/>
    <x v="35818"/>
    <n v="10"/>
    <x v="1"/>
    <x v="5"/>
    <n v="0"/>
    <x v="1"/>
    <m/>
    <s v="YES"/>
    <d v="1899-12-30T00:00:18"/>
  </r>
  <r>
    <m/>
    <m/>
    <s v="97110XXXXX"/>
    <n v="120"/>
    <x v="35819"/>
    <n v="10"/>
    <x v="1"/>
    <x v="5"/>
    <n v="0"/>
    <x v="1"/>
    <m/>
    <s v="YES"/>
    <d v="1899-12-30T00:00:52"/>
  </r>
  <r>
    <m/>
    <m/>
    <s v="83379XXXXX"/>
    <n v="33"/>
    <x v="35820"/>
    <n v="10"/>
    <x v="1"/>
    <x v="5"/>
    <n v="0"/>
    <x v="1"/>
    <m/>
    <s v="YES"/>
    <d v="1899-12-30T00:00:21"/>
  </r>
  <r>
    <m/>
    <m/>
    <s v="91131XXXXX"/>
    <n v="120"/>
    <x v="35821"/>
    <n v="10"/>
    <x v="1"/>
    <x v="5"/>
    <n v="0"/>
    <x v="1"/>
    <m/>
    <s v="YES"/>
    <d v="1899-12-30T00:00:20"/>
  </r>
  <r>
    <m/>
    <m/>
    <s v="72090XXXXX"/>
    <n v="120"/>
    <x v="35822"/>
    <n v="10"/>
    <x v="1"/>
    <x v="5"/>
    <n v="0"/>
    <x v="1"/>
    <m/>
    <s v="YES"/>
    <d v="1899-12-30T00:00:19"/>
  </r>
  <r>
    <m/>
    <m/>
    <s v="99486XXXXX"/>
    <n v="104"/>
    <x v="35823"/>
    <n v="10"/>
    <x v="1"/>
    <x v="5"/>
    <n v="0"/>
    <x v="1"/>
    <m/>
    <s v="YES"/>
    <d v="1899-12-30T00:00:20"/>
  </r>
  <r>
    <m/>
    <m/>
    <s v="78142XXXXX"/>
    <n v="120"/>
    <x v="35824"/>
    <n v="10"/>
    <x v="1"/>
    <x v="5"/>
    <n v="0"/>
    <x v="1"/>
    <m/>
    <s v="YES"/>
    <d v="1899-12-30T00:00:42"/>
  </r>
  <r>
    <m/>
    <m/>
    <s v="99786XXXXX"/>
    <n v="120"/>
    <x v="35825"/>
    <n v="10"/>
    <x v="1"/>
    <x v="5"/>
    <n v="0"/>
    <x v="1"/>
    <m/>
    <s v="YES"/>
    <d v="1899-12-30T00:00:51"/>
  </r>
  <r>
    <s v="Executives 65"/>
    <n v="1000065"/>
    <s v="92103XXXXX"/>
    <n v="34"/>
    <x v="35826"/>
    <n v="10"/>
    <x v="1"/>
    <x v="17"/>
    <n v="191"/>
    <x v="0"/>
    <m/>
    <s v="YES"/>
    <d v="1899-12-30T00:00:15"/>
  </r>
  <r>
    <m/>
    <m/>
    <s v="82755XXXXX"/>
    <n v="120"/>
    <x v="35827"/>
    <n v="10"/>
    <x v="1"/>
    <x v="5"/>
    <n v="0"/>
    <x v="1"/>
    <m/>
    <s v="YES"/>
    <d v="1899-12-30T00:00:25"/>
  </r>
  <r>
    <s v="Executives 16"/>
    <n v="1000016"/>
    <s v="84689XXXXX"/>
    <n v="49"/>
    <x v="35828"/>
    <n v="10"/>
    <x v="1"/>
    <x v="50"/>
    <n v="98"/>
    <x v="0"/>
    <s v="Agent"/>
    <s v="YES"/>
    <d v="1899-12-30T00:00:15"/>
  </r>
  <r>
    <s v="Executives 25"/>
    <n v="1000025"/>
    <s v="63503XXXXX"/>
    <n v="54"/>
    <x v="35829"/>
    <n v="10"/>
    <x v="1"/>
    <x v="690"/>
    <n v="557"/>
    <x v="0"/>
    <s v="Agent"/>
    <s v="YES"/>
    <d v="1899-12-30T00:00:17"/>
  </r>
  <r>
    <m/>
    <m/>
    <s v="95382XXXXX"/>
    <n v="120"/>
    <x v="35830"/>
    <n v="10"/>
    <x v="1"/>
    <x v="5"/>
    <n v="0"/>
    <x v="1"/>
    <m/>
    <s v="YES"/>
    <d v="1899-12-30T00:00:17"/>
  </r>
  <r>
    <m/>
    <m/>
    <s v="72090XXXXX"/>
    <n v="41"/>
    <x v="35831"/>
    <n v="10"/>
    <x v="1"/>
    <x v="5"/>
    <n v="0"/>
    <x v="1"/>
    <m/>
    <s v="YES"/>
    <d v="1899-12-30T00:00:15"/>
  </r>
  <r>
    <m/>
    <m/>
    <s v="79721XXXXX"/>
    <n v="55"/>
    <x v="35832"/>
    <n v="10"/>
    <x v="1"/>
    <x v="5"/>
    <n v="0"/>
    <x v="1"/>
    <m/>
    <s v="YES"/>
    <d v="1899-12-30T00:00:14"/>
  </r>
  <r>
    <m/>
    <m/>
    <s v="93109XXXXX"/>
    <n v="120"/>
    <x v="35833"/>
    <n v="10"/>
    <x v="1"/>
    <x v="5"/>
    <n v="0"/>
    <x v="1"/>
    <m/>
    <s v="YES"/>
    <d v="1899-12-30T00:00:20"/>
  </r>
  <r>
    <m/>
    <m/>
    <s v="70229XXXXX"/>
    <n v="89"/>
    <x v="35834"/>
    <n v="10"/>
    <x v="1"/>
    <x v="5"/>
    <n v="0"/>
    <x v="1"/>
    <m/>
    <s v="YES"/>
    <d v="1899-12-30T00:00:43"/>
  </r>
  <r>
    <s v="Executives 59"/>
    <n v="1000059"/>
    <s v="95029XXXXX"/>
    <n v="114"/>
    <x v="35835"/>
    <n v="10"/>
    <x v="1"/>
    <x v="147"/>
    <n v="114"/>
    <x v="0"/>
    <m/>
    <s v="YES"/>
    <d v="1899-12-30T00:00:20"/>
  </r>
  <r>
    <s v="Executives 12"/>
    <n v="1000012"/>
    <s v="99229XXXXX"/>
    <n v="117"/>
    <x v="35836"/>
    <n v="10"/>
    <x v="1"/>
    <x v="92"/>
    <n v="273"/>
    <x v="0"/>
    <s v="Agent"/>
    <s v="YES"/>
    <d v="1899-12-30T00:00:16"/>
  </r>
  <r>
    <m/>
    <m/>
    <s v="96665XXXXX"/>
    <n v="120"/>
    <x v="35837"/>
    <n v="10"/>
    <x v="1"/>
    <x v="5"/>
    <n v="0"/>
    <x v="1"/>
    <m/>
    <s v="YES"/>
    <d v="1899-12-30T00:00:17"/>
  </r>
  <r>
    <m/>
    <m/>
    <s v="86918XXXXX"/>
    <n v="120"/>
    <x v="35838"/>
    <n v="10"/>
    <x v="1"/>
    <x v="5"/>
    <n v="0"/>
    <x v="1"/>
    <m/>
    <s v="YES"/>
    <d v="1899-12-30T00:00:21"/>
  </r>
  <r>
    <m/>
    <m/>
    <s v="77039XXXXX"/>
    <n v="101"/>
    <x v="35839"/>
    <n v="10"/>
    <x v="1"/>
    <x v="5"/>
    <n v="0"/>
    <x v="1"/>
    <m/>
    <s v="YES"/>
    <d v="1899-12-30T00:00:14"/>
  </r>
  <r>
    <m/>
    <m/>
    <s v="88744XXXXX"/>
    <n v="120"/>
    <x v="35840"/>
    <n v="10"/>
    <x v="1"/>
    <x v="5"/>
    <n v="0"/>
    <x v="1"/>
    <m/>
    <s v="YES"/>
    <d v="1899-12-30T00:00:16"/>
  </r>
  <r>
    <m/>
    <m/>
    <s v="83989XXXXX"/>
    <n v="120"/>
    <x v="35841"/>
    <n v="10"/>
    <x v="1"/>
    <x v="5"/>
    <n v="0"/>
    <x v="1"/>
    <m/>
    <s v="YES"/>
    <d v="1899-12-30T00:00:19"/>
  </r>
  <r>
    <s v="Executives 13"/>
    <n v="1000013"/>
    <s v="78142XXXXX"/>
    <n v="97"/>
    <x v="35842"/>
    <n v="10"/>
    <x v="1"/>
    <x v="172"/>
    <n v="256"/>
    <x v="0"/>
    <s v="Agent"/>
    <s v="YES"/>
    <d v="1899-12-30T00:00:18"/>
  </r>
  <r>
    <m/>
    <m/>
    <s v="96034XXXXX"/>
    <n v="17"/>
    <x v="35843"/>
    <n v="10"/>
    <x v="1"/>
    <x v="5"/>
    <n v="0"/>
    <x v="1"/>
    <m/>
    <s v="YES"/>
    <d v="1899-12-30T00:00:25"/>
  </r>
  <r>
    <m/>
    <m/>
    <s v="93808XXXXX"/>
    <n v="105"/>
    <x v="35843"/>
    <n v="10"/>
    <x v="1"/>
    <x v="5"/>
    <n v="0"/>
    <x v="1"/>
    <m/>
    <s v="YES"/>
    <d v="1899-12-30T00:00:27"/>
  </r>
  <r>
    <s v="Executives 51"/>
    <n v="1000051"/>
    <s v="95382XXXXX"/>
    <n v="100"/>
    <x v="35844"/>
    <n v="10"/>
    <x v="1"/>
    <x v="385"/>
    <n v="295"/>
    <x v="0"/>
    <s v="AutoWrapped"/>
    <s v="YES"/>
    <d v="1899-12-30T00:00:16"/>
  </r>
  <r>
    <s v="Executives 16"/>
    <n v="1000016"/>
    <s v="82185XXXXX"/>
    <n v="112"/>
    <x v="35845"/>
    <n v="10"/>
    <x v="1"/>
    <x v="154"/>
    <n v="232"/>
    <x v="0"/>
    <s v="Agent"/>
    <s v="YES"/>
    <d v="1899-12-30T00:00:15"/>
  </r>
  <r>
    <s v="Executives 15"/>
    <n v="1000015"/>
    <s v="96671XXXXX"/>
    <n v="102"/>
    <x v="35846"/>
    <n v="10"/>
    <x v="1"/>
    <x v="279"/>
    <n v="290"/>
    <x v="0"/>
    <s v="Agent"/>
    <s v="YES"/>
    <d v="1899-12-30T00:00:25"/>
  </r>
  <r>
    <m/>
    <m/>
    <s v="89794XXXXX"/>
    <n v="120"/>
    <x v="35847"/>
    <n v="10"/>
    <x v="1"/>
    <x v="5"/>
    <n v="0"/>
    <x v="1"/>
    <m/>
    <s v="YES"/>
    <d v="1899-12-30T00:00:26"/>
  </r>
  <r>
    <m/>
    <m/>
    <s v="79909XXXXX"/>
    <n v="1"/>
    <x v="35848"/>
    <n v="10"/>
    <x v="1"/>
    <x v="5"/>
    <n v="0"/>
    <x v="1"/>
    <m/>
    <s v="YES"/>
    <d v="1899-12-30T00:00:45"/>
  </r>
  <r>
    <m/>
    <m/>
    <s v="78742XXXXX"/>
    <n v="120"/>
    <x v="35849"/>
    <n v="10"/>
    <x v="1"/>
    <x v="5"/>
    <n v="0"/>
    <x v="1"/>
    <m/>
    <s v="YES"/>
    <d v="1899-12-30T00:00:12"/>
  </r>
  <r>
    <m/>
    <m/>
    <s v="95724XXXXX"/>
    <n v="120"/>
    <x v="35850"/>
    <n v="10"/>
    <x v="1"/>
    <x v="5"/>
    <n v="0"/>
    <x v="1"/>
    <m/>
    <s v="YES"/>
    <d v="1899-12-30T00:01:06"/>
  </r>
  <r>
    <m/>
    <m/>
    <s v="95863XXXXX"/>
    <n v="11"/>
    <x v="35851"/>
    <n v="10"/>
    <x v="1"/>
    <x v="5"/>
    <n v="0"/>
    <x v="1"/>
    <m/>
    <s v="YES"/>
    <d v="1899-12-30T00:00:41"/>
  </r>
  <r>
    <s v="Executives 65"/>
    <n v="1000065"/>
    <s v="72770XXXXX"/>
    <n v="83"/>
    <x v="35852"/>
    <n v="10"/>
    <x v="1"/>
    <x v="446"/>
    <n v="235"/>
    <x v="0"/>
    <s v="Agent"/>
    <s v="YES"/>
    <d v="1899-12-30T00:00:18"/>
  </r>
  <r>
    <m/>
    <m/>
    <s v="96034XXXXX"/>
    <n v="17"/>
    <x v="35853"/>
    <n v="10"/>
    <x v="1"/>
    <x v="5"/>
    <n v="0"/>
    <x v="1"/>
    <m/>
    <s v="YES"/>
    <d v="1899-12-30T00:00:21"/>
  </r>
  <r>
    <m/>
    <m/>
    <s v="96719XXXXX"/>
    <n v="50"/>
    <x v="35854"/>
    <n v="10"/>
    <x v="1"/>
    <x v="5"/>
    <n v="0"/>
    <x v="1"/>
    <m/>
    <s v="YES"/>
    <d v="1899-12-30T00:00:26"/>
  </r>
  <r>
    <s v="Executives 59"/>
    <n v="1000059"/>
    <s v="93466XXXXX"/>
    <n v="64"/>
    <x v="35855"/>
    <n v="10"/>
    <x v="1"/>
    <x v="227"/>
    <n v="134"/>
    <x v="0"/>
    <s v="Agent"/>
    <s v="YES"/>
    <d v="1899-12-30T00:00:20"/>
  </r>
  <r>
    <m/>
    <m/>
    <s v="90229XXXXX"/>
    <n v="73"/>
    <x v="35856"/>
    <n v="10"/>
    <x v="1"/>
    <x v="5"/>
    <n v="0"/>
    <x v="1"/>
    <m/>
    <s v="YES"/>
    <d v="1899-12-30T00:00:27"/>
  </r>
  <r>
    <s v="Executives 21"/>
    <n v="1000021"/>
    <s v="83989XXXXX"/>
    <n v="95"/>
    <x v="35857"/>
    <n v="10"/>
    <x v="1"/>
    <x v="28"/>
    <n v="126"/>
    <x v="0"/>
    <s v="Agent"/>
    <s v="YES"/>
    <d v="1899-12-30T00:00:16"/>
  </r>
  <r>
    <m/>
    <m/>
    <s v="63943XXXXX"/>
    <n v="64"/>
    <x v="35858"/>
    <n v="10"/>
    <x v="1"/>
    <x v="5"/>
    <n v="0"/>
    <x v="1"/>
    <m/>
    <s v="YES"/>
    <d v="1899-12-30T00:00:17"/>
  </r>
  <r>
    <m/>
    <m/>
    <s v="98778XXXXX"/>
    <n v="67"/>
    <x v="35859"/>
    <n v="10"/>
    <x v="1"/>
    <x v="5"/>
    <n v="0"/>
    <x v="1"/>
    <m/>
    <s v="YES"/>
    <d v="1899-12-30T00:00:26"/>
  </r>
  <r>
    <m/>
    <m/>
    <s v="74044XXXXX"/>
    <n v="120"/>
    <x v="35860"/>
    <n v="10"/>
    <x v="1"/>
    <x v="5"/>
    <n v="0"/>
    <x v="1"/>
    <m/>
    <s v="YES"/>
    <d v="1899-12-30T00:00:19"/>
  </r>
  <r>
    <m/>
    <m/>
    <s v="89182XXXXX"/>
    <n v="120"/>
    <x v="35861"/>
    <n v="10"/>
    <x v="1"/>
    <x v="5"/>
    <n v="0"/>
    <x v="1"/>
    <m/>
    <s v="YES"/>
    <d v="1899-12-30T00:00:18"/>
  </r>
  <r>
    <m/>
    <m/>
    <s v="63943XXXXX"/>
    <n v="4"/>
    <x v="35862"/>
    <n v="10"/>
    <x v="1"/>
    <x v="5"/>
    <n v="0"/>
    <x v="1"/>
    <m/>
    <s v="YES"/>
    <d v="1899-12-30T00:00:14"/>
  </r>
  <r>
    <m/>
    <m/>
    <s v="96353XXXXX"/>
    <n v="120"/>
    <x v="35863"/>
    <n v="10"/>
    <x v="1"/>
    <x v="5"/>
    <n v="0"/>
    <x v="1"/>
    <m/>
    <s v="YES"/>
    <d v="1899-12-30T00:00:25"/>
  </r>
  <r>
    <m/>
    <m/>
    <s v="96752XXXXX"/>
    <n v="120"/>
    <x v="35864"/>
    <n v="10"/>
    <x v="1"/>
    <x v="5"/>
    <n v="0"/>
    <x v="1"/>
    <m/>
    <s v="YES"/>
    <d v="1899-12-30T00:00:17"/>
  </r>
  <r>
    <m/>
    <m/>
    <s v="76668XXXXX"/>
    <n v="120"/>
    <x v="35865"/>
    <n v="10"/>
    <x v="1"/>
    <x v="5"/>
    <n v="0"/>
    <x v="1"/>
    <m/>
    <s v="YES"/>
    <d v="1899-12-30T00:00:15"/>
  </r>
  <r>
    <m/>
    <m/>
    <s v="79829XXXXX"/>
    <n v="120"/>
    <x v="35866"/>
    <n v="10"/>
    <x v="1"/>
    <x v="5"/>
    <n v="0"/>
    <x v="1"/>
    <m/>
    <s v="YES"/>
    <d v="1899-12-30T00:00:24"/>
  </r>
  <r>
    <m/>
    <m/>
    <s v="88847XXXXX"/>
    <n v="120"/>
    <x v="35867"/>
    <n v="10"/>
    <x v="1"/>
    <x v="5"/>
    <n v="0"/>
    <x v="1"/>
    <m/>
    <s v="YES"/>
    <d v="1899-12-30T00:00:21"/>
  </r>
  <r>
    <m/>
    <m/>
    <s v="99004XXXXX"/>
    <n v="120"/>
    <x v="35868"/>
    <n v="10"/>
    <x v="1"/>
    <x v="5"/>
    <n v="0"/>
    <x v="1"/>
    <m/>
    <s v="YES"/>
    <d v="1899-12-30T00:00:14"/>
  </r>
  <r>
    <m/>
    <m/>
    <s v="96763XXXXX"/>
    <n v="120"/>
    <x v="35869"/>
    <n v="10"/>
    <x v="1"/>
    <x v="5"/>
    <n v="0"/>
    <x v="1"/>
    <m/>
    <s v="YES"/>
    <d v="1899-12-30T00:00:20"/>
  </r>
  <r>
    <m/>
    <m/>
    <s v="93985XXXXX"/>
    <n v="120"/>
    <x v="35869"/>
    <n v="10"/>
    <x v="1"/>
    <x v="5"/>
    <n v="0"/>
    <x v="1"/>
    <m/>
    <s v="YES"/>
    <d v="1899-12-30T00:00:20"/>
  </r>
  <r>
    <m/>
    <m/>
    <s v="78742XXXXX"/>
    <n v="120"/>
    <x v="35870"/>
    <n v="10"/>
    <x v="1"/>
    <x v="5"/>
    <n v="0"/>
    <x v="1"/>
    <m/>
    <s v="YES"/>
    <d v="1899-12-30T00:00:14"/>
  </r>
  <r>
    <m/>
    <m/>
    <s v="87790XXXXX"/>
    <n v="120"/>
    <x v="35871"/>
    <n v="10"/>
    <x v="1"/>
    <x v="5"/>
    <n v="0"/>
    <x v="1"/>
    <m/>
    <s v="YES"/>
    <d v="1899-12-30T00:00:21"/>
  </r>
  <r>
    <m/>
    <m/>
    <s v="95724XXXXX"/>
    <n v="120"/>
    <x v="35872"/>
    <n v="10"/>
    <x v="1"/>
    <x v="5"/>
    <n v="0"/>
    <x v="1"/>
    <m/>
    <s v="YES"/>
    <d v="1899-12-30T00:00:13"/>
  </r>
  <r>
    <m/>
    <m/>
    <s v="86695XXXXX"/>
    <n v="120"/>
    <x v="35873"/>
    <n v="10"/>
    <x v="1"/>
    <x v="5"/>
    <n v="0"/>
    <x v="1"/>
    <m/>
    <s v="YES"/>
    <d v="1899-12-30T00:00:40"/>
  </r>
  <r>
    <m/>
    <m/>
    <s v="99050XXXXX"/>
    <n v="120"/>
    <x v="35874"/>
    <n v="10"/>
    <x v="1"/>
    <x v="5"/>
    <n v="0"/>
    <x v="1"/>
    <m/>
    <s v="YES"/>
    <d v="1899-12-30T00:00:14"/>
  </r>
  <r>
    <m/>
    <m/>
    <s v="88976XXXXX"/>
    <n v="120"/>
    <x v="35875"/>
    <n v="10"/>
    <x v="1"/>
    <x v="5"/>
    <n v="0"/>
    <x v="1"/>
    <m/>
    <s v="YES"/>
    <d v="1899-12-30T00:00:25"/>
  </r>
  <r>
    <m/>
    <m/>
    <s v="88744XXXXX"/>
    <n v="120"/>
    <x v="35876"/>
    <n v="10"/>
    <x v="1"/>
    <x v="5"/>
    <n v="0"/>
    <x v="1"/>
    <m/>
    <s v="YES"/>
    <d v="1899-12-30T00:00:19"/>
  </r>
  <r>
    <s v="Executives 59"/>
    <n v="1000059"/>
    <s v="90284XXXXX"/>
    <n v="118"/>
    <x v="35877"/>
    <n v="10"/>
    <x v="1"/>
    <x v="43"/>
    <n v="105"/>
    <x v="0"/>
    <s v="Agent"/>
    <s v="YES"/>
    <d v="1899-12-30T00:00:17"/>
  </r>
  <r>
    <m/>
    <m/>
    <s v="78742XXXXX"/>
    <n v="10"/>
    <x v="35878"/>
    <n v="10"/>
    <x v="1"/>
    <x v="5"/>
    <n v="0"/>
    <x v="1"/>
    <m/>
    <s v="YES"/>
    <d v="1899-12-30T00:00:14"/>
  </r>
  <r>
    <m/>
    <m/>
    <s v="70036XXXXX"/>
    <n v="120"/>
    <x v="35879"/>
    <n v="10"/>
    <x v="1"/>
    <x v="5"/>
    <n v="0"/>
    <x v="1"/>
    <m/>
    <s v="YES"/>
    <d v="1899-12-30T00:00:15"/>
  </r>
  <r>
    <m/>
    <m/>
    <s v="83401XXXXX"/>
    <n v="120"/>
    <x v="35880"/>
    <n v="10"/>
    <x v="1"/>
    <x v="5"/>
    <n v="0"/>
    <x v="1"/>
    <m/>
    <s v="YES"/>
    <d v="1899-12-30T00:00:19"/>
  </r>
  <r>
    <m/>
    <m/>
    <s v="79909XXXXX"/>
    <n v="100"/>
    <x v="35881"/>
    <n v="10"/>
    <x v="1"/>
    <x v="5"/>
    <n v="0"/>
    <x v="1"/>
    <m/>
    <s v="YES"/>
    <d v="1899-12-30T00:00:14"/>
  </r>
  <r>
    <m/>
    <m/>
    <s v="95360XXXXX"/>
    <n v="120"/>
    <x v="35881"/>
    <n v="10"/>
    <x v="1"/>
    <x v="5"/>
    <n v="0"/>
    <x v="1"/>
    <m/>
    <s v="YES"/>
    <d v="1899-12-30T00:00:19"/>
  </r>
  <r>
    <m/>
    <m/>
    <s v="86695XXXXX"/>
    <n v="9"/>
    <x v="35882"/>
    <n v="10"/>
    <x v="1"/>
    <x v="5"/>
    <n v="0"/>
    <x v="1"/>
    <m/>
    <s v="YES"/>
    <d v="1899-12-30T00:00:16"/>
  </r>
  <r>
    <s v="Executives 12"/>
    <n v="1000012"/>
    <s v="79822XXXXX"/>
    <n v="117"/>
    <x v="35883"/>
    <n v="10"/>
    <x v="1"/>
    <x v="255"/>
    <n v="143"/>
    <x v="0"/>
    <s v="Agent"/>
    <s v="YES"/>
    <d v="1899-12-30T00:00:16"/>
  </r>
  <r>
    <s v="Executives 13"/>
    <n v="1000013"/>
    <s v="72043XXXXX"/>
    <n v="119"/>
    <x v="35884"/>
    <n v="10"/>
    <x v="1"/>
    <x v="731"/>
    <n v="461"/>
    <x v="0"/>
    <s v="Agent"/>
    <s v="YES"/>
    <d v="1899-12-30T00:00:40"/>
  </r>
  <r>
    <m/>
    <m/>
    <s v="74044XXXXX"/>
    <n v="100"/>
    <x v="35885"/>
    <n v="10"/>
    <x v="1"/>
    <x v="5"/>
    <n v="0"/>
    <x v="1"/>
    <m/>
    <s v="YES"/>
    <d v="1899-12-30T00:00:19"/>
  </r>
  <r>
    <m/>
    <m/>
    <s v="80058XXXXX"/>
    <n v="120"/>
    <x v="35886"/>
    <n v="10"/>
    <x v="1"/>
    <x v="5"/>
    <n v="0"/>
    <x v="1"/>
    <m/>
    <s v="YES"/>
    <d v="1899-12-30T00:00:24"/>
  </r>
  <r>
    <m/>
    <m/>
    <s v="95050XXXXX"/>
    <n v="120"/>
    <x v="35887"/>
    <n v="10"/>
    <x v="1"/>
    <x v="5"/>
    <n v="0"/>
    <x v="1"/>
    <m/>
    <s v="YES"/>
    <d v="1899-12-30T00:00:43"/>
  </r>
  <r>
    <s v="Executives 21"/>
    <n v="1000021"/>
    <s v="63000XXXXX"/>
    <n v="119"/>
    <x v="35888"/>
    <n v="10"/>
    <x v="1"/>
    <x v="250"/>
    <n v="146"/>
    <x v="0"/>
    <s v="Agent"/>
    <s v="YES"/>
    <d v="1899-12-30T00:01:03"/>
  </r>
  <r>
    <m/>
    <m/>
    <s v="99920XXXXX"/>
    <n v="120"/>
    <x v="35889"/>
    <n v="10"/>
    <x v="1"/>
    <x v="5"/>
    <n v="0"/>
    <x v="1"/>
    <m/>
    <s v="YES"/>
    <d v="1899-12-30T00:00:39"/>
  </r>
  <r>
    <m/>
    <m/>
    <s v="62058XXXXX"/>
    <n v="4"/>
    <x v="35890"/>
    <n v="10"/>
    <x v="1"/>
    <x v="5"/>
    <n v="0"/>
    <x v="1"/>
    <m/>
    <s v="YES"/>
    <d v="1899-12-30T00:00:15"/>
  </r>
  <r>
    <m/>
    <m/>
    <s v="98661XXXXX"/>
    <n v="120"/>
    <x v="35891"/>
    <n v="10"/>
    <x v="1"/>
    <x v="5"/>
    <n v="0"/>
    <x v="1"/>
    <m/>
    <s v="YES"/>
    <d v="1899-12-30T00:00:17"/>
  </r>
  <r>
    <m/>
    <m/>
    <s v="95568XXXXX"/>
    <n v="120"/>
    <x v="35892"/>
    <n v="10"/>
    <x v="1"/>
    <x v="5"/>
    <n v="0"/>
    <x v="1"/>
    <m/>
    <s v="YES"/>
    <d v="1899-12-30T00:00:25"/>
  </r>
  <r>
    <s v="Executives 65"/>
    <n v="1000065"/>
    <s v="90027XXXXX"/>
    <n v="119"/>
    <x v="35893"/>
    <n v="10"/>
    <x v="1"/>
    <x v="29"/>
    <n v="132"/>
    <x v="0"/>
    <s v="Agent"/>
    <s v="YES"/>
    <d v="1899-12-30T00:00:20"/>
  </r>
  <r>
    <s v="Executives 55"/>
    <n v="1000055"/>
    <s v="79724XXXXX"/>
    <n v="119"/>
    <x v="35894"/>
    <n v="10"/>
    <x v="1"/>
    <x v="271"/>
    <n v="133"/>
    <x v="0"/>
    <m/>
    <s v="YES"/>
    <d v="1899-12-30T00:00:15"/>
  </r>
  <r>
    <m/>
    <m/>
    <s v="96298XXXXX"/>
    <n v="81"/>
    <x v="35895"/>
    <n v="10"/>
    <x v="1"/>
    <x v="5"/>
    <n v="0"/>
    <x v="1"/>
    <m/>
    <s v="YES"/>
    <d v="1899-12-30T00:00:13"/>
  </r>
  <r>
    <m/>
    <m/>
    <s v="73543XXXXX"/>
    <n v="120"/>
    <x v="35896"/>
    <n v="10"/>
    <x v="1"/>
    <x v="5"/>
    <n v="0"/>
    <x v="1"/>
    <m/>
    <s v="YES"/>
    <d v="1899-12-30T00:00:45"/>
  </r>
  <r>
    <m/>
    <m/>
    <s v="79829XXXXX"/>
    <n v="120"/>
    <x v="35897"/>
    <n v="10"/>
    <x v="1"/>
    <x v="5"/>
    <n v="0"/>
    <x v="1"/>
    <m/>
    <s v="YES"/>
    <d v="1899-12-30T00:00:16"/>
  </r>
  <r>
    <m/>
    <m/>
    <s v="88847XXXXX"/>
    <n v="120"/>
    <x v="35897"/>
    <n v="10"/>
    <x v="1"/>
    <x v="5"/>
    <n v="0"/>
    <x v="1"/>
    <m/>
    <s v="YES"/>
    <d v="1899-12-30T00:00:16"/>
  </r>
  <r>
    <s v="Executives 59"/>
    <n v="1000059"/>
    <s v="96763XXXXX"/>
    <n v="112"/>
    <x v="35898"/>
    <n v="10"/>
    <x v="1"/>
    <x v="16"/>
    <n v="127"/>
    <x v="0"/>
    <s v="Agent"/>
    <s v="YES"/>
    <d v="1899-12-30T00:00:19"/>
  </r>
  <r>
    <m/>
    <m/>
    <s v="70157XXXXX"/>
    <n v="66"/>
    <x v="35899"/>
    <n v="10"/>
    <x v="1"/>
    <x v="5"/>
    <n v="0"/>
    <x v="1"/>
    <m/>
    <s v="YES"/>
    <d v="1899-12-30T00:00:40"/>
  </r>
  <r>
    <m/>
    <m/>
    <s v="70349XXXXX"/>
    <n v="120"/>
    <x v="35900"/>
    <n v="10"/>
    <x v="1"/>
    <x v="5"/>
    <n v="0"/>
    <x v="1"/>
    <m/>
    <s v="YES"/>
    <d v="1899-12-30T00:00:26"/>
  </r>
  <r>
    <m/>
    <m/>
    <s v="80947XXXXX"/>
    <n v="48"/>
    <x v="35901"/>
    <n v="10"/>
    <x v="1"/>
    <x v="5"/>
    <n v="0"/>
    <x v="1"/>
    <m/>
    <s v="YES"/>
    <d v="1899-12-30T00:00:20"/>
  </r>
  <r>
    <m/>
    <m/>
    <s v="73543XXXXX"/>
    <n v="13"/>
    <x v="35902"/>
    <n v="10"/>
    <x v="1"/>
    <x v="5"/>
    <n v="0"/>
    <x v="1"/>
    <m/>
    <s v="YES"/>
    <d v="1899-12-30T00:00:15"/>
  </r>
  <r>
    <s v="Executives 51"/>
    <n v="1000051"/>
    <s v="88976XXXXX"/>
    <n v="120"/>
    <x v="35903"/>
    <n v="10"/>
    <x v="1"/>
    <x v="409"/>
    <n v="329"/>
    <x v="0"/>
    <m/>
    <s v="YES"/>
    <d v="1899-12-30T00:00:14"/>
  </r>
  <r>
    <m/>
    <m/>
    <s v="70036XXXXX"/>
    <n v="120"/>
    <x v="35904"/>
    <n v="10"/>
    <x v="1"/>
    <x v="5"/>
    <n v="0"/>
    <x v="1"/>
    <m/>
    <s v="YES"/>
    <d v="1899-12-30T00:00:13"/>
  </r>
  <r>
    <m/>
    <m/>
    <s v="96353XXXXX"/>
    <n v="120"/>
    <x v="35904"/>
    <n v="10"/>
    <x v="1"/>
    <x v="5"/>
    <n v="0"/>
    <x v="1"/>
    <m/>
    <s v="YES"/>
    <d v="1899-12-30T00:00:26"/>
  </r>
  <r>
    <s v="Executives 15"/>
    <n v="1000015"/>
    <s v="95360XXXXX"/>
    <n v="108"/>
    <x v="35905"/>
    <n v="10"/>
    <x v="1"/>
    <x v="175"/>
    <n v="187"/>
    <x v="0"/>
    <m/>
    <s v="YES"/>
    <d v="1899-12-30T00:00:16"/>
  </r>
  <r>
    <m/>
    <m/>
    <s v="83401XXXXX"/>
    <n v="120"/>
    <x v="35906"/>
    <n v="10"/>
    <x v="1"/>
    <x v="5"/>
    <n v="0"/>
    <x v="1"/>
    <m/>
    <s v="YES"/>
    <d v="1899-12-30T00:00:16"/>
  </r>
  <r>
    <m/>
    <m/>
    <s v="87881XXXXX"/>
    <n v="120"/>
    <x v="35907"/>
    <n v="10"/>
    <x v="1"/>
    <x v="5"/>
    <n v="0"/>
    <x v="1"/>
    <m/>
    <s v="YES"/>
    <d v="1899-12-30T00:00:15"/>
  </r>
  <r>
    <m/>
    <m/>
    <s v="98896XXXXX"/>
    <n v="120"/>
    <x v="35908"/>
    <n v="10"/>
    <x v="1"/>
    <x v="5"/>
    <n v="0"/>
    <x v="1"/>
    <m/>
    <s v="YES"/>
    <d v="1899-12-30T00:00:42"/>
  </r>
  <r>
    <m/>
    <m/>
    <s v="98144XXXXX"/>
    <n v="120"/>
    <x v="35909"/>
    <n v="10"/>
    <x v="1"/>
    <x v="5"/>
    <n v="0"/>
    <x v="1"/>
    <m/>
    <s v="YES"/>
    <d v="1899-12-30T00:00:21"/>
  </r>
  <r>
    <m/>
    <m/>
    <s v="91237XXXXX"/>
    <n v="114"/>
    <x v="35910"/>
    <n v="10"/>
    <x v="1"/>
    <x v="5"/>
    <n v="0"/>
    <x v="1"/>
    <m/>
    <s v="YES"/>
    <d v="1899-12-30T00:00:42"/>
  </r>
  <r>
    <m/>
    <m/>
    <s v="80105XXXXX"/>
    <n v="67"/>
    <x v="35910"/>
    <n v="10"/>
    <x v="1"/>
    <x v="5"/>
    <n v="0"/>
    <x v="1"/>
    <m/>
    <s v="YES"/>
    <d v="1899-12-30T00:00:17"/>
  </r>
  <r>
    <m/>
    <m/>
    <s v="81271XXXXX"/>
    <n v="120"/>
    <x v="35910"/>
    <n v="10"/>
    <x v="1"/>
    <x v="5"/>
    <n v="0"/>
    <x v="1"/>
    <m/>
    <s v="YES"/>
    <d v="1899-12-30T00:00:16"/>
  </r>
  <r>
    <m/>
    <m/>
    <s v="90758XXXXX"/>
    <n v="10"/>
    <x v="35911"/>
    <n v="10"/>
    <x v="1"/>
    <x v="5"/>
    <n v="0"/>
    <x v="1"/>
    <m/>
    <s v="YES"/>
    <d v="1899-12-30T00:00:14"/>
  </r>
  <r>
    <m/>
    <m/>
    <s v="83410XXXXX"/>
    <n v="120"/>
    <x v="35912"/>
    <n v="10"/>
    <x v="1"/>
    <x v="5"/>
    <n v="0"/>
    <x v="1"/>
    <m/>
    <s v="YES"/>
    <d v="1899-12-30T00:00:15"/>
  </r>
  <r>
    <m/>
    <m/>
    <s v="98933XXXXX"/>
    <n v="120"/>
    <x v="35913"/>
    <n v="10"/>
    <x v="1"/>
    <x v="5"/>
    <n v="0"/>
    <x v="1"/>
    <m/>
    <s v="YES"/>
    <d v="1899-12-30T00:00:41"/>
  </r>
  <r>
    <m/>
    <m/>
    <s v="95130XXXXX"/>
    <n v="120"/>
    <x v="35914"/>
    <n v="10"/>
    <x v="1"/>
    <x v="5"/>
    <n v="0"/>
    <x v="1"/>
    <m/>
    <s v="YES"/>
    <d v="1899-12-30T00:00:24"/>
  </r>
  <r>
    <s v="Executives 12"/>
    <n v="1000012"/>
    <s v="99004XXXXX"/>
    <n v="112"/>
    <x v="35915"/>
    <n v="10"/>
    <x v="1"/>
    <x v="294"/>
    <n v="469"/>
    <x v="0"/>
    <m/>
    <s v="YES"/>
    <d v="1899-12-30T00:00:15"/>
  </r>
  <r>
    <m/>
    <m/>
    <s v="99497XXXXX"/>
    <n v="23"/>
    <x v="35916"/>
    <n v="10"/>
    <x v="1"/>
    <x v="5"/>
    <n v="0"/>
    <x v="1"/>
    <m/>
    <s v="YES"/>
    <d v="1899-12-30T00:00:42"/>
  </r>
  <r>
    <s v="Executives 21"/>
    <n v="1000021"/>
    <s v="88847XXXXX"/>
    <n v="100"/>
    <x v="35917"/>
    <n v="10"/>
    <x v="1"/>
    <x v="280"/>
    <n v="32"/>
    <x v="0"/>
    <m/>
    <s v="YES"/>
    <d v="1899-12-30T00:00:18"/>
  </r>
  <r>
    <s v="Executives 65"/>
    <n v="1000065"/>
    <s v="99126XXXXX"/>
    <n v="94"/>
    <x v="35918"/>
    <n v="10"/>
    <x v="1"/>
    <x v="1"/>
    <n v="140"/>
    <x v="0"/>
    <m/>
    <s v="YES"/>
    <d v="1899-12-30T00:00:15"/>
  </r>
  <r>
    <s v="Executives 21"/>
    <n v="1000021"/>
    <s v="85609XXXXX"/>
    <n v="88"/>
    <x v="35919"/>
    <n v="10"/>
    <x v="1"/>
    <x v="169"/>
    <n v="181"/>
    <x v="0"/>
    <s v="AutoWrapped"/>
    <s v="YES"/>
    <d v="1899-12-30T00:00:15"/>
  </r>
  <r>
    <s v="Executives 10"/>
    <n v="1000010"/>
    <s v="99623XXXXX"/>
    <n v="95"/>
    <x v="35920"/>
    <n v="10"/>
    <x v="1"/>
    <x v="340"/>
    <n v="322"/>
    <x v="0"/>
    <s v="Agent"/>
    <s v="YES"/>
    <d v="1899-12-30T00:00:19"/>
  </r>
  <r>
    <s v="Executives 25"/>
    <n v="1000025"/>
    <s v="92769XXXXX"/>
    <n v="104"/>
    <x v="35920"/>
    <n v="10"/>
    <x v="1"/>
    <x v="752"/>
    <n v="587"/>
    <x v="0"/>
    <s v="Agent"/>
    <s v="YES"/>
    <d v="1899-12-30T00:00:37"/>
  </r>
  <r>
    <m/>
    <m/>
    <s v="96766XXXXX"/>
    <n v="120"/>
    <x v="35921"/>
    <n v="10"/>
    <x v="1"/>
    <x v="5"/>
    <n v="0"/>
    <x v="1"/>
    <m/>
    <s v="YES"/>
    <d v="1899-12-30T00:00:19"/>
  </r>
  <r>
    <m/>
    <m/>
    <s v="98896XXXXX"/>
    <n v="73"/>
    <x v="35922"/>
    <n v="10"/>
    <x v="1"/>
    <x v="5"/>
    <n v="0"/>
    <x v="1"/>
    <m/>
    <s v="YES"/>
    <d v="1899-12-30T00:00:16"/>
  </r>
  <r>
    <s v="Executives 59"/>
    <n v="1000059"/>
    <s v="99473XXXXX"/>
    <n v="110"/>
    <x v="35923"/>
    <n v="10"/>
    <x v="1"/>
    <x v="271"/>
    <n v="133"/>
    <x v="0"/>
    <s v="AutoWrapped"/>
    <s v="YES"/>
    <d v="1899-12-30T00:00:15"/>
  </r>
  <r>
    <s v="Executives 55"/>
    <n v="1000055"/>
    <s v="73543XXXXX"/>
    <n v="116"/>
    <x v="35924"/>
    <n v="10"/>
    <x v="1"/>
    <x v="151"/>
    <n v="188"/>
    <x v="0"/>
    <s v="Agent"/>
    <s v="YES"/>
    <d v="1899-12-30T00:00:43"/>
  </r>
  <r>
    <m/>
    <m/>
    <s v="82181XXXXX"/>
    <n v="43"/>
    <x v="35925"/>
    <n v="10"/>
    <x v="1"/>
    <x v="5"/>
    <n v="0"/>
    <x v="1"/>
    <m/>
    <s v="YES"/>
    <d v="1899-12-30T00:00:19"/>
  </r>
  <r>
    <m/>
    <m/>
    <s v="74044XXXXX"/>
    <n v="120"/>
    <x v="35926"/>
    <n v="10"/>
    <x v="1"/>
    <x v="5"/>
    <n v="0"/>
    <x v="1"/>
    <m/>
    <s v="YES"/>
    <d v="1899-12-30T00:00:14"/>
  </r>
  <r>
    <m/>
    <m/>
    <s v="70036XXXXX"/>
    <n v="120"/>
    <x v="35927"/>
    <n v="10"/>
    <x v="1"/>
    <x v="5"/>
    <n v="0"/>
    <x v="1"/>
    <m/>
    <s v="YES"/>
    <d v="1899-12-30T00:00:25"/>
  </r>
  <r>
    <m/>
    <m/>
    <s v="70157XXXXX"/>
    <n v="32"/>
    <x v="35928"/>
    <n v="10"/>
    <x v="1"/>
    <x v="5"/>
    <n v="0"/>
    <x v="1"/>
    <m/>
    <s v="YES"/>
    <d v="1899-12-30T00:00:15"/>
  </r>
  <r>
    <m/>
    <m/>
    <s v="98144XXXXX"/>
    <n v="24"/>
    <x v="35929"/>
    <n v="10"/>
    <x v="1"/>
    <x v="5"/>
    <n v="0"/>
    <x v="1"/>
    <m/>
    <s v="YES"/>
    <d v="1899-12-30T00:00:24"/>
  </r>
  <r>
    <m/>
    <m/>
    <s v="97110XXXXX"/>
    <n v="120"/>
    <x v="35930"/>
    <n v="10"/>
    <x v="1"/>
    <x v="5"/>
    <n v="0"/>
    <x v="1"/>
    <m/>
    <s v="YES"/>
    <d v="1899-12-30T00:00:25"/>
  </r>
  <r>
    <m/>
    <m/>
    <s v="81271XXXXX"/>
    <n v="120"/>
    <x v="35931"/>
    <n v="10"/>
    <x v="1"/>
    <x v="5"/>
    <n v="0"/>
    <x v="1"/>
    <m/>
    <s v="YES"/>
    <d v="1899-12-30T00:00:14"/>
  </r>
  <r>
    <m/>
    <m/>
    <s v="95050XXXXX"/>
    <n v="102"/>
    <x v="35932"/>
    <n v="10"/>
    <x v="1"/>
    <x v="5"/>
    <n v="0"/>
    <x v="1"/>
    <m/>
    <s v="YES"/>
    <d v="1899-12-30T00:00:18"/>
  </r>
  <r>
    <m/>
    <m/>
    <s v="84321XXXXX"/>
    <n v="120"/>
    <x v="35933"/>
    <n v="10"/>
    <x v="1"/>
    <x v="5"/>
    <n v="0"/>
    <x v="1"/>
    <m/>
    <s v="YES"/>
    <d v="1899-12-30T00:00:17"/>
  </r>
  <r>
    <m/>
    <m/>
    <s v="91237XXXXX"/>
    <n v="68"/>
    <x v="35934"/>
    <n v="10"/>
    <x v="1"/>
    <x v="5"/>
    <n v="0"/>
    <x v="1"/>
    <m/>
    <s v="YES"/>
    <d v="1899-12-30T00:00:47"/>
  </r>
  <r>
    <m/>
    <m/>
    <s v="86030XXXXX"/>
    <n v="120"/>
    <x v="35935"/>
    <n v="10"/>
    <x v="1"/>
    <x v="5"/>
    <n v="0"/>
    <x v="1"/>
    <m/>
    <s v="YES"/>
    <d v="1899-12-30T00:00:14"/>
  </r>
  <r>
    <s v="Executives 15"/>
    <n v="1000015"/>
    <s v="88847XXXXX"/>
    <n v="58"/>
    <x v="35936"/>
    <n v="10"/>
    <x v="1"/>
    <x v="82"/>
    <n v="155"/>
    <x v="0"/>
    <s v="Agent"/>
    <s v="YES"/>
    <d v="1899-12-30T00:00:20"/>
  </r>
  <r>
    <m/>
    <m/>
    <s v="81094XXXXX"/>
    <n v="46"/>
    <x v="35937"/>
    <n v="10"/>
    <x v="1"/>
    <x v="5"/>
    <n v="0"/>
    <x v="1"/>
    <m/>
    <s v="YES"/>
    <d v="1899-12-30T00:00:19"/>
  </r>
  <r>
    <m/>
    <m/>
    <s v="95130XXXXX"/>
    <n v="120"/>
    <x v="35938"/>
    <n v="10"/>
    <x v="1"/>
    <x v="5"/>
    <n v="0"/>
    <x v="1"/>
    <m/>
    <s v="YES"/>
    <d v="1899-12-30T00:00:16"/>
  </r>
  <r>
    <m/>
    <m/>
    <s v="63838XXXXX"/>
    <n v="120"/>
    <x v="35939"/>
    <n v="10"/>
    <x v="1"/>
    <x v="5"/>
    <n v="0"/>
    <x v="1"/>
    <m/>
    <s v="YES"/>
    <d v="1899-12-30T00:00:17"/>
  </r>
  <r>
    <m/>
    <m/>
    <s v="96353XXXXX"/>
    <n v="120"/>
    <x v="35940"/>
    <n v="10"/>
    <x v="1"/>
    <x v="5"/>
    <n v="0"/>
    <x v="1"/>
    <m/>
    <s v="YES"/>
    <d v="1899-12-30T00:00:26"/>
  </r>
  <r>
    <m/>
    <m/>
    <s v="81271XXXXX"/>
    <n v="7"/>
    <x v="35941"/>
    <n v="10"/>
    <x v="1"/>
    <x v="5"/>
    <n v="0"/>
    <x v="1"/>
    <m/>
    <s v="YES"/>
    <d v="1899-12-30T00:00:14"/>
  </r>
  <r>
    <m/>
    <m/>
    <s v="94610XXXXX"/>
    <n v="120"/>
    <x v="35942"/>
    <n v="10"/>
    <x v="1"/>
    <x v="5"/>
    <n v="0"/>
    <x v="1"/>
    <m/>
    <s v="YES"/>
    <d v="1899-12-30T00:00:27"/>
  </r>
  <r>
    <s v="Executives 65"/>
    <n v="1000065"/>
    <s v="97898XXXXX"/>
    <n v="108"/>
    <x v="35943"/>
    <n v="10"/>
    <x v="1"/>
    <x v="402"/>
    <n v="408"/>
    <x v="0"/>
    <s v="Agent"/>
    <s v="YES"/>
    <d v="1899-12-30T00:00:17"/>
  </r>
  <r>
    <m/>
    <m/>
    <s v="82181XXXXX"/>
    <n v="75"/>
    <x v="35944"/>
    <n v="10"/>
    <x v="1"/>
    <x v="5"/>
    <n v="0"/>
    <x v="1"/>
    <m/>
    <s v="YES"/>
    <d v="1899-12-30T00:00:44"/>
  </r>
  <r>
    <m/>
    <m/>
    <s v="98933XXXXX"/>
    <n v="117"/>
    <x v="35945"/>
    <n v="10"/>
    <x v="1"/>
    <x v="5"/>
    <n v="0"/>
    <x v="1"/>
    <m/>
    <s v="YES"/>
    <d v="1899-12-30T00:00:26"/>
  </r>
  <r>
    <m/>
    <m/>
    <s v="87881XXXXX"/>
    <n v="120"/>
    <x v="35946"/>
    <n v="10"/>
    <x v="1"/>
    <x v="5"/>
    <n v="0"/>
    <x v="1"/>
    <m/>
    <s v="YES"/>
    <d v="1899-12-30T00:00:40"/>
  </r>
  <r>
    <m/>
    <m/>
    <s v="93713XXXXX"/>
    <n v="106"/>
    <x v="35947"/>
    <n v="10"/>
    <x v="1"/>
    <x v="5"/>
    <n v="0"/>
    <x v="1"/>
    <m/>
    <s v="YES"/>
    <d v="1899-12-30T00:00:16"/>
  </r>
  <r>
    <m/>
    <m/>
    <s v="96298XXXXX"/>
    <n v="120"/>
    <x v="35948"/>
    <n v="10"/>
    <x v="1"/>
    <x v="5"/>
    <n v="0"/>
    <x v="1"/>
    <m/>
    <s v="YES"/>
    <d v="1899-12-30T00:00:39"/>
  </r>
  <r>
    <m/>
    <m/>
    <s v="93514XXXXX"/>
    <n v="120"/>
    <x v="35949"/>
    <n v="10"/>
    <x v="1"/>
    <x v="5"/>
    <n v="0"/>
    <x v="1"/>
    <m/>
    <s v="YES"/>
    <d v="1899-12-30T00:00:16"/>
  </r>
  <r>
    <m/>
    <m/>
    <s v="90389XXXXX"/>
    <n v="27"/>
    <x v="35950"/>
    <n v="10"/>
    <x v="1"/>
    <x v="5"/>
    <n v="0"/>
    <x v="1"/>
    <m/>
    <s v="YES"/>
    <d v="1899-12-30T00:00:17"/>
  </r>
  <r>
    <m/>
    <m/>
    <s v="96766XXXXX"/>
    <n v="120"/>
    <x v="35950"/>
    <n v="10"/>
    <x v="1"/>
    <x v="5"/>
    <n v="0"/>
    <x v="1"/>
    <m/>
    <s v="YES"/>
    <d v="1899-12-30T00:00:24"/>
  </r>
  <r>
    <m/>
    <m/>
    <s v="70036XXXXX"/>
    <n v="120"/>
    <x v="35951"/>
    <n v="10"/>
    <x v="1"/>
    <x v="5"/>
    <n v="0"/>
    <x v="1"/>
    <m/>
    <s v="YES"/>
    <d v="1899-12-30T00:00:14"/>
  </r>
  <r>
    <m/>
    <m/>
    <s v="92844XXXXX"/>
    <n v="120"/>
    <x v="35952"/>
    <n v="10"/>
    <x v="1"/>
    <x v="5"/>
    <n v="0"/>
    <x v="1"/>
    <m/>
    <s v="YES"/>
    <d v="1899-12-30T00:00:20"/>
  </r>
  <r>
    <s v="Executives 59"/>
    <n v="1000059"/>
    <s v="97110XXXXX"/>
    <n v="110"/>
    <x v="35953"/>
    <n v="10"/>
    <x v="1"/>
    <x v="989"/>
    <n v="961"/>
    <x v="0"/>
    <m/>
    <s v="YES"/>
    <d v="1899-12-30T00:00:17"/>
  </r>
  <r>
    <m/>
    <m/>
    <s v="95152XXXXX"/>
    <n v="65"/>
    <x v="35954"/>
    <n v="10"/>
    <x v="1"/>
    <x v="5"/>
    <n v="0"/>
    <x v="1"/>
    <m/>
    <s v="YES"/>
    <d v="1899-12-30T00:00:26"/>
  </r>
  <r>
    <s v="Executives 51"/>
    <n v="1000051"/>
    <s v="89870XXXXX"/>
    <n v="107"/>
    <x v="35955"/>
    <n v="10"/>
    <x v="1"/>
    <x v="621"/>
    <n v="526"/>
    <x v="0"/>
    <s v="Agent"/>
    <s v="YES"/>
    <d v="1899-12-30T00:00:29"/>
  </r>
  <r>
    <s v="Executives 21"/>
    <n v="1000021"/>
    <s v="95360XXXXX"/>
    <n v="110"/>
    <x v="35956"/>
    <n v="10"/>
    <x v="1"/>
    <x v="120"/>
    <n v="69"/>
    <x v="0"/>
    <s v="Agent"/>
    <s v="YES"/>
    <d v="1899-12-30T00:00:16"/>
  </r>
  <r>
    <m/>
    <m/>
    <s v="81094XXXXX"/>
    <n v="103"/>
    <x v="35957"/>
    <n v="10"/>
    <x v="1"/>
    <x v="5"/>
    <n v="0"/>
    <x v="1"/>
    <m/>
    <s v="YES"/>
    <d v="1899-12-30T00:00:25"/>
  </r>
  <r>
    <m/>
    <m/>
    <s v="63838XXXXX"/>
    <n v="91"/>
    <x v="35957"/>
    <n v="10"/>
    <x v="1"/>
    <x v="5"/>
    <n v="0"/>
    <x v="1"/>
    <m/>
    <s v="YES"/>
    <d v="1899-12-30T00:00:16"/>
  </r>
  <r>
    <s v="Executives 13"/>
    <n v="1000013"/>
    <s v="86030XXXXX"/>
    <n v="101"/>
    <x v="35958"/>
    <n v="10"/>
    <x v="1"/>
    <x v="234"/>
    <n v="411"/>
    <x v="0"/>
    <s v="Agent"/>
    <s v="YES"/>
    <d v="1899-12-30T00:00:12"/>
  </r>
  <r>
    <m/>
    <m/>
    <s v="99492XXXXX"/>
    <n v="16"/>
    <x v="35959"/>
    <n v="10"/>
    <x v="1"/>
    <x v="5"/>
    <n v="0"/>
    <x v="1"/>
    <m/>
    <s v="YES"/>
    <d v="1899-12-30T00:00:21"/>
  </r>
  <r>
    <m/>
    <m/>
    <s v="95130XXXXX"/>
    <n v="120"/>
    <x v="35960"/>
    <n v="10"/>
    <x v="1"/>
    <x v="5"/>
    <n v="0"/>
    <x v="1"/>
    <m/>
    <s v="YES"/>
    <d v="1899-12-30T00:00:26"/>
  </r>
  <r>
    <m/>
    <m/>
    <s v="93487XXXXX"/>
    <n v="120"/>
    <x v="35961"/>
    <n v="10"/>
    <x v="1"/>
    <x v="5"/>
    <n v="0"/>
    <x v="1"/>
    <m/>
    <s v="YES"/>
    <d v="1899-12-30T00:00:14"/>
  </r>
  <r>
    <m/>
    <m/>
    <s v="96766XXXXX"/>
    <n v="57"/>
    <x v="35962"/>
    <n v="10"/>
    <x v="1"/>
    <x v="5"/>
    <n v="0"/>
    <x v="1"/>
    <m/>
    <s v="YES"/>
    <d v="1899-12-30T00:00:14"/>
  </r>
  <r>
    <m/>
    <m/>
    <s v="98144XXXXX"/>
    <n v="120"/>
    <x v="35963"/>
    <n v="10"/>
    <x v="1"/>
    <x v="5"/>
    <n v="0"/>
    <x v="1"/>
    <m/>
    <s v="YES"/>
    <d v="1899-12-30T00:00:14"/>
  </r>
  <r>
    <m/>
    <m/>
    <s v="98896XXXXX"/>
    <n v="120"/>
    <x v="35964"/>
    <n v="10"/>
    <x v="1"/>
    <x v="5"/>
    <n v="0"/>
    <x v="1"/>
    <m/>
    <s v="YES"/>
    <d v="1899-12-30T00:00:16"/>
  </r>
  <r>
    <m/>
    <m/>
    <s v="94610XXXXX"/>
    <n v="120"/>
    <x v="35965"/>
    <n v="10"/>
    <x v="1"/>
    <x v="5"/>
    <n v="0"/>
    <x v="1"/>
    <m/>
    <s v="YES"/>
    <d v="1899-12-30T00:00:14"/>
  </r>
  <r>
    <m/>
    <m/>
    <s v="91167XXXXX"/>
    <n v="99"/>
    <x v="35966"/>
    <n v="10"/>
    <x v="1"/>
    <x v="5"/>
    <n v="0"/>
    <x v="1"/>
    <m/>
    <s v="YES"/>
    <d v="1899-12-30T00:00:22"/>
  </r>
  <r>
    <m/>
    <m/>
    <s v="99269XXXXX"/>
    <n v="95"/>
    <x v="35966"/>
    <n v="10"/>
    <x v="1"/>
    <x v="5"/>
    <n v="0"/>
    <x v="1"/>
    <m/>
    <s v="YES"/>
    <d v="1899-12-30T00:00:15"/>
  </r>
  <r>
    <s v="Executives 15"/>
    <n v="1000015"/>
    <s v="82086XXXXX"/>
    <n v="114"/>
    <x v="35967"/>
    <n v="10"/>
    <x v="1"/>
    <x v="122"/>
    <n v="313"/>
    <x v="0"/>
    <s v="AutoWrapped"/>
    <s v="YES"/>
    <d v="1899-12-30T00:00:17"/>
  </r>
  <r>
    <s v="Executives 21"/>
    <n v="1000021"/>
    <s v="98807XXXXX"/>
    <n v="90"/>
    <x v="35968"/>
    <n v="10"/>
    <x v="1"/>
    <x v="203"/>
    <n v="61"/>
    <x v="2"/>
    <s v="Agent"/>
    <s v="YES"/>
    <d v="1899-12-30T00:00:27"/>
  </r>
  <r>
    <m/>
    <m/>
    <s v="79037XXXXX"/>
    <n v="120"/>
    <x v="35969"/>
    <n v="10"/>
    <x v="1"/>
    <x v="5"/>
    <n v="0"/>
    <x v="1"/>
    <m/>
    <s v="YES"/>
    <d v="1899-12-30T00:00:17"/>
  </r>
  <r>
    <m/>
    <m/>
    <s v="99050XXXXX"/>
    <n v="10"/>
    <x v="35970"/>
    <n v="10"/>
    <x v="1"/>
    <x v="5"/>
    <n v="0"/>
    <x v="1"/>
    <m/>
    <s v="YES"/>
    <d v="1899-12-30T00:00:14"/>
  </r>
  <r>
    <m/>
    <m/>
    <s v="88740XXXXX"/>
    <n v="120"/>
    <x v="35971"/>
    <n v="10"/>
    <x v="1"/>
    <x v="5"/>
    <n v="0"/>
    <x v="1"/>
    <m/>
    <s v="YES"/>
    <d v="1899-12-30T00:00:39"/>
  </r>
  <r>
    <m/>
    <m/>
    <s v="70447XXXXX"/>
    <n v="120"/>
    <x v="35972"/>
    <n v="10"/>
    <x v="1"/>
    <x v="5"/>
    <n v="0"/>
    <x v="1"/>
    <m/>
    <s v="YES"/>
    <d v="1899-12-30T00:00:19"/>
  </r>
  <r>
    <m/>
    <m/>
    <s v="99604XXXXX"/>
    <n v="120"/>
    <x v="35973"/>
    <n v="10"/>
    <x v="1"/>
    <x v="5"/>
    <n v="0"/>
    <x v="1"/>
    <m/>
    <s v="YES"/>
    <d v="1899-12-30T00:00:21"/>
  </r>
  <r>
    <m/>
    <m/>
    <s v="63623XXXXX"/>
    <n v="79"/>
    <x v="35974"/>
    <n v="10"/>
    <x v="1"/>
    <x v="5"/>
    <n v="0"/>
    <x v="1"/>
    <m/>
    <s v="YES"/>
    <d v="1899-12-30T00:00:44"/>
  </r>
  <r>
    <m/>
    <m/>
    <s v="90389XXXXX"/>
    <n v="120"/>
    <x v="35974"/>
    <n v="10"/>
    <x v="1"/>
    <x v="5"/>
    <n v="0"/>
    <x v="1"/>
    <m/>
    <s v="YES"/>
    <d v="1899-12-30T00:00:13"/>
  </r>
  <r>
    <s v="Executives 10"/>
    <n v="1000010"/>
    <s v="90255XXXXX"/>
    <n v="116"/>
    <x v="35975"/>
    <n v="10"/>
    <x v="1"/>
    <x v="468"/>
    <n v="422"/>
    <x v="0"/>
    <s v="Agent"/>
    <s v="YES"/>
    <d v="1899-12-30T00:00:17"/>
  </r>
  <r>
    <m/>
    <m/>
    <s v="93724XXXXX"/>
    <n v="111"/>
    <x v="35976"/>
    <n v="10"/>
    <x v="1"/>
    <x v="5"/>
    <n v="0"/>
    <x v="1"/>
    <m/>
    <s v="YES"/>
    <d v="1899-12-30T00:00:19"/>
  </r>
  <r>
    <m/>
    <m/>
    <s v="96520XXXXX"/>
    <n v="120"/>
    <x v="35976"/>
    <n v="10"/>
    <x v="1"/>
    <x v="5"/>
    <n v="0"/>
    <x v="1"/>
    <m/>
    <s v="YES"/>
    <d v="1899-12-30T00:00:41"/>
  </r>
  <r>
    <m/>
    <m/>
    <s v="96001XXXXX"/>
    <n v="120"/>
    <x v="35977"/>
    <n v="10"/>
    <x v="1"/>
    <x v="5"/>
    <n v="0"/>
    <x v="1"/>
    <m/>
    <s v="YES"/>
    <d v="1899-12-30T00:00:15"/>
  </r>
  <r>
    <m/>
    <m/>
    <s v="97987XXXXX"/>
    <n v="120"/>
    <x v="35978"/>
    <n v="10"/>
    <x v="1"/>
    <x v="5"/>
    <n v="0"/>
    <x v="1"/>
    <m/>
    <s v="YES"/>
    <d v="1899-12-30T00:00:19"/>
  </r>
  <r>
    <s v="Executives 21"/>
    <n v="1000021"/>
    <s v="96353XXXXX"/>
    <n v="68"/>
    <x v="35979"/>
    <n v="10"/>
    <x v="1"/>
    <x v="104"/>
    <n v="80"/>
    <x v="0"/>
    <s v="Agent"/>
    <s v="YES"/>
    <d v="1899-12-30T00:00:28"/>
  </r>
  <r>
    <m/>
    <m/>
    <s v="91827XXXXX"/>
    <n v="48"/>
    <x v="35980"/>
    <n v="10"/>
    <x v="1"/>
    <x v="5"/>
    <n v="0"/>
    <x v="1"/>
    <m/>
    <s v="YES"/>
    <d v="1899-12-30T00:00:19"/>
  </r>
  <r>
    <s v="Executives 55"/>
    <n v="1000055"/>
    <s v="95130XXXXX"/>
    <n v="79"/>
    <x v="35981"/>
    <n v="10"/>
    <x v="1"/>
    <x v="103"/>
    <n v="192"/>
    <x v="0"/>
    <m/>
    <s v="YES"/>
    <d v="1899-12-30T00:00:13"/>
  </r>
  <r>
    <m/>
    <m/>
    <s v="74887XXXXX"/>
    <n v="94"/>
    <x v="35982"/>
    <n v="10"/>
    <x v="1"/>
    <x v="5"/>
    <n v="0"/>
    <x v="1"/>
    <m/>
    <s v="YES"/>
    <d v="1899-12-30T00:00:19"/>
  </r>
  <r>
    <m/>
    <m/>
    <s v="96772XXXXX"/>
    <n v="53"/>
    <x v="35983"/>
    <n v="10"/>
    <x v="1"/>
    <x v="5"/>
    <n v="0"/>
    <x v="1"/>
    <m/>
    <s v="YES"/>
    <d v="1899-12-30T00:00:19"/>
  </r>
  <r>
    <m/>
    <m/>
    <s v="70045XXXXX"/>
    <n v="120"/>
    <x v="35984"/>
    <n v="10"/>
    <x v="1"/>
    <x v="5"/>
    <n v="0"/>
    <x v="1"/>
    <m/>
    <s v="YES"/>
    <d v="1899-12-30T00:00:17"/>
  </r>
  <r>
    <m/>
    <m/>
    <s v="70447XXXXX"/>
    <n v="47"/>
    <x v="35985"/>
    <n v="10"/>
    <x v="1"/>
    <x v="5"/>
    <n v="0"/>
    <x v="1"/>
    <m/>
    <s v="YES"/>
    <d v="1899-12-30T00:00:26"/>
  </r>
  <r>
    <m/>
    <m/>
    <s v="98807XXXXX"/>
    <n v="38"/>
    <x v="35986"/>
    <n v="10"/>
    <x v="1"/>
    <x v="5"/>
    <n v="0"/>
    <x v="1"/>
    <m/>
    <s v="YES"/>
    <d v="1899-12-30T00:00:00"/>
  </r>
  <r>
    <m/>
    <m/>
    <s v="93514XXXXX"/>
    <n v="14"/>
    <x v="35987"/>
    <n v="10"/>
    <x v="1"/>
    <x v="5"/>
    <n v="0"/>
    <x v="1"/>
    <m/>
    <s v="YES"/>
    <d v="1899-12-30T00:00:21"/>
  </r>
  <r>
    <m/>
    <m/>
    <s v="70190XXXXX"/>
    <n v="120"/>
    <x v="35987"/>
    <n v="10"/>
    <x v="1"/>
    <x v="5"/>
    <n v="0"/>
    <x v="1"/>
    <m/>
    <s v="YES"/>
    <d v="1899-12-30T00:00:17"/>
  </r>
  <r>
    <m/>
    <m/>
    <s v="98896XXXXX"/>
    <n v="120"/>
    <x v="35987"/>
    <n v="10"/>
    <x v="1"/>
    <x v="5"/>
    <n v="0"/>
    <x v="1"/>
    <m/>
    <s v="YES"/>
    <d v="1899-12-30T00:00:16"/>
  </r>
  <r>
    <m/>
    <m/>
    <s v="99269XXXXX"/>
    <n v="120"/>
    <x v="35988"/>
    <n v="10"/>
    <x v="1"/>
    <x v="5"/>
    <n v="0"/>
    <x v="1"/>
    <m/>
    <s v="YES"/>
    <d v="1899-12-30T00:00:17"/>
  </r>
  <r>
    <s v="Executives 21"/>
    <n v="1000021"/>
    <s v="90389XXXXX"/>
    <n v="81"/>
    <x v="35989"/>
    <n v="10"/>
    <x v="1"/>
    <x v="26"/>
    <n v="54"/>
    <x v="0"/>
    <s v="Agent"/>
    <s v="YES"/>
    <d v="1899-12-30T00:00:13"/>
  </r>
  <r>
    <s v="Executives 12"/>
    <n v="1000012"/>
    <s v="95360XXXXX"/>
    <n v="89"/>
    <x v="35990"/>
    <n v="10"/>
    <x v="1"/>
    <x v="3"/>
    <n v="91"/>
    <x v="2"/>
    <s v="Agent"/>
    <s v="YES"/>
    <d v="1899-12-30T00:00:16"/>
  </r>
  <r>
    <m/>
    <m/>
    <s v="95509XXXXX"/>
    <n v="120"/>
    <x v="35991"/>
    <n v="10"/>
    <x v="1"/>
    <x v="5"/>
    <n v="0"/>
    <x v="1"/>
    <m/>
    <s v="YES"/>
    <d v="1899-12-30T00:00:16"/>
  </r>
  <r>
    <m/>
    <m/>
    <s v="99604XXXXX"/>
    <n v="120"/>
    <x v="35992"/>
    <n v="10"/>
    <x v="1"/>
    <x v="5"/>
    <n v="0"/>
    <x v="1"/>
    <m/>
    <s v="YES"/>
    <d v="1899-12-30T00:00:24"/>
  </r>
  <r>
    <s v="Executives 21"/>
    <n v="1000021"/>
    <s v="72067XXXXX"/>
    <n v="119"/>
    <x v="35993"/>
    <n v="10"/>
    <x v="1"/>
    <x v="64"/>
    <n v="115"/>
    <x v="0"/>
    <s v="Agent"/>
    <s v="YES"/>
    <d v="1899-12-30T00:00:14"/>
  </r>
  <r>
    <m/>
    <m/>
    <s v="96520XXXXX"/>
    <n v="120"/>
    <x v="35994"/>
    <n v="10"/>
    <x v="1"/>
    <x v="5"/>
    <n v="0"/>
    <x v="1"/>
    <m/>
    <s v="YES"/>
    <d v="1899-12-30T00:00:15"/>
  </r>
  <r>
    <m/>
    <m/>
    <s v="98667XXXXX"/>
    <n v="44"/>
    <x v="35995"/>
    <n v="10"/>
    <x v="1"/>
    <x v="5"/>
    <n v="0"/>
    <x v="1"/>
    <m/>
    <s v="YES"/>
    <d v="1899-12-30T00:00:26"/>
  </r>
  <r>
    <m/>
    <m/>
    <s v="73047XXXXX"/>
    <n v="109"/>
    <x v="35996"/>
    <n v="10"/>
    <x v="1"/>
    <x v="5"/>
    <n v="0"/>
    <x v="1"/>
    <m/>
    <s v="YES"/>
    <d v="1899-12-30T00:00:18"/>
  </r>
  <r>
    <m/>
    <m/>
    <s v="96348XXXXX"/>
    <n v="120"/>
    <x v="35997"/>
    <n v="10"/>
    <x v="1"/>
    <x v="5"/>
    <n v="0"/>
    <x v="1"/>
    <m/>
    <s v="YES"/>
    <d v="1899-12-30T00:00:16"/>
  </r>
  <r>
    <m/>
    <m/>
    <s v="72090XXXXX"/>
    <n v="55"/>
    <x v="35998"/>
    <n v="10"/>
    <x v="1"/>
    <x v="5"/>
    <n v="0"/>
    <x v="1"/>
    <m/>
    <s v="YES"/>
    <d v="1899-12-30T00:00:16"/>
  </r>
  <r>
    <m/>
    <m/>
    <s v="93514XXXXX"/>
    <n v="76"/>
    <x v="35999"/>
    <n v="10"/>
    <x v="1"/>
    <x v="5"/>
    <n v="0"/>
    <x v="1"/>
    <m/>
    <s v="YES"/>
    <d v="1899-12-30T00:00:14"/>
  </r>
  <r>
    <m/>
    <m/>
    <s v="63821XXXXX"/>
    <n v="105"/>
    <x v="36000"/>
    <n v="10"/>
    <x v="1"/>
    <x v="5"/>
    <n v="0"/>
    <x v="1"/>
    <m/>
    <s v="YES"/>
    <d v="1899-12-30T00:00:15"/>
  </r>
  <r>
    <m/>
    <m/>
    <s v="93487XXXXX"/>
    <n v="120"/>
    <x v="36001"/>
    <n v="10"/>
    <x v="1"/>
    <x v="5"/>
    <n v="0"/>
    <x v="1"/>
    <m/>
    <s v="YES"/>
    <d v="1899-12-30T00:00:25"/>
  </r>
  <r>
    <m/>
    <m/>
    <s v="98896XXXXX"/>
    <n v="120"/>
    <x v="36002"/>
    <n v="10"/>
    <x v="1"/>
    <x v="5"/>
    <n v="0"/>
    <x v="1"/>
    <m/>
    <s v="YES"/>
    <d v="1899-12-30T00:00:13"/>
  </r>
  <r>
    <m/>
    <m/>
    <s v="83100XXXXX"/>
    <n v="120"/>
    <x v="36002"/>
    <n v="10"/>
    <x v="1"/>
    <x v="5"/>
    <n v="0"/>
    <x v="1"/>
    <m/>
    <s v="YES"/>
    <d v="1899-12-30T00:00:17"/>
  </r>
  <r>
    <s v="Executives 65"/>
    <n v="1000065"/>
    <s v="91103XXXXX"/>
    <n v="105"/>
    <x v="36003"/>
    <n v="10"/>
    <x v="1"/>
    <x v="275"/>
    <n v="104"/>
    <x v="0"/>
    <m/>
    <s v="YES"/>
    <d v="1899-12-30T00:00:18"/>
  </r>
  <r>
    <m/>
    <m/>
    <s v="82870XXXXX"/>
    <n v="120"/>
    <x v="36003"/>
    <n v="10"/>
    <x v="1"/>
    <x v="5"/>
    <n v="0"/>
    <x v="1"/>
    <m/>
    <s v="YES"/>
    <d v="1899-12-30T00:00:17"/>
  </r>
  <r>
    <s v="Executives 25"/>
    <n v="1000025"/>
    <s v="99080XXXXX"/>
    <n v="117"/>
    <x v="36004"/>
    <n v="10"/>
    <x v="1"/>
    <x v="240"/>
    <n v="103"/>
    <x v="0"/>
    <s v="Agent"/>
    <s v="YES"/>
    <d v="1899-12-30T00:00:18"/>
  </r>
  <r>
    <m/>
    <m/>
    <s v="84591XXXXX"/>
    <n v="112"/>
    <x v="36005"/>
    <n v="10"/>
    <x v="1"/>
    <x v="5"/>
    <n v="0"/>
    <x v="1"/>
    <m/>
    <s v="YES"/>
    <d v="1899-12-30T00:00:50"/>
  </r>
  <r>
    <s v="Executives 55"/>
    <n v="1000055"/>
    <s v="99269XXXXX"/>
    <n v="65"/>
    <x v="36006"/>
    <n v="10"/>
    <x v="1"/>
    <x v="247"/>
    <n v="360"/>
    <x v="0"/>
    <s v="Agent"/>
    <s v="YES"/>
    <d v="1899-12-30T00:01:08"/>
  </r>
  <r>
    <m/>
    <m/>
    <s v="81204XXXXX"/>
    <n v="60"/>
    <x v="36007"/>
    <n v="10"/>
    <x v="1"/>
    <x v="5"/>
    <n v="0"/>
    <x v="1"/>
    <m/>
    <s v="YES"/>
    <d v="1899-12-30T00:00:17"/>
  </r>
  <r>
    <m/>
    <m/>
    <s v="62016XXXXX"/>
    <n v="60"/>
    <x v="36008"/>
    <n v="10"/>
    <x v="1"/>
    <x v="5"/>
    <n v="0"/>
    <x v="1"/>
    <m/>
    <s v="YES"/>
    <d v="1899-12-30T00:00:17"/>
  </r>
  <r>
    <s v="Executives 12"/>
    <n v="1000012"/>
    <s v="96348XXXXX"/>
    <n v="70"/>
    <x v="36009"/>
    <n v="10"/>
    <x v="1"/>
    <x v="196"/>
    <n v="163"/>
    <x v="0"/>
    <s v="Agent"/>
    <s v="YES"/>
    <d v="1899-12-30T00:00:16"/>
  </r>
  <r>
    <s v="Executives 21"/>
    <n v="1000021"/>
    <s v="73047XXXXX"/>
    <n v="96"/>
    <x v="36010"/>
    <n v="10"/>
    <x v="1"/>
    <x v="186"/>
    <n v="130"/>
    <x v="0"/>
    <s v="AutoWrapped"/>
    <s v="YES"/>
    <d v="1899-12-30T00:00:25"/>
  </r>
  <r>
    <s v="Executives 15"/>
    <n v="1000015"/>
    <s v="99455XXXXX"/>
    <n v="118"/>
    <x v="36011"/>
    <n v="10"/>
    <x v="1"/>
    <x v="135"/>
    <n v="74"/>
    <x v="0"/>
    <m/>
    <s v="YES"/>
    <d v="1899-12-30T00:00:16"/>
  </r>
  <r>
    <m/>
    <m/>
    <s v="95943XXXXX"/>
    <n v="85"/>
    <x v="36012"/>
    <n v="10"/>
    <x v="1"/>
    <x v="5"/>
    <n v="0"/>
    <x v="1"/>
    <m/>
    <s v="YES"/>
    <d v="1899-12-30T00:00:22"/>
  </r>
  <r>
    <m/>
    <m/>
    <s v="95360XXXXX"/>
    <n v="120"/>
    <x v="36013"/>
    <n v="10"/>
    <x v="1"/>
    <x v="5"/>
    <n v="0"/>
    <x v="1"/>
    <m/>
    <s v="YES"/>
    <d v="1899-12-30T00:00:00"/>
  </r>
  <r>
    <m/>
    <m/>
    <s v="99207XXXXX"/>
    <n v="120"/>
    <x v="36014"/>
    <n v="10"/>
    <x v="1"/>
    <x v="5"/>
    <n v="0"/>
    <x v="1"/>
    <m/>
    <s v="YES"/>
    <d v="1899-12-30T00:00:15"/>
  </r>
  <r>
    <m/>
    <m/>
    <s v="78753XXXXX"/>
    <n v="120"/>
    <x v="36015"/>
    <n v="10"/>
    <x v="1"/>
    <x v="5"/>
    <n v="0"/>
    <x v="1"/>
    <m/>
    <s v="YES"/>
    <d v="1899-12-30T00:00:15"/>
  </r>
  <r>
    <m/>
    <m/>
    <s v="83818XXXXX"/>
    <n v="120"/>
    <x v="36016"/>
    <n v="10"/>
    <x v="1"/>
    <x v="5"/>
    <n v="0"/>
    <x v="1"/>
    <m/>
    <s v="YES"/>
    <d v="1899-12-30T00:00:15"/>
  </r>
  <r>
    <m/>
    <m/>
    <s v="79798XXXXX"/>
    <n v="6"/>
    <x v="36017"/>
    <n v="10"/>
    <x v="1"/>
    <x v="5"/>
    <n v="0"/>
    <x v="1"/>
    <m/>
    <s v="YES"/>
    <d v="1899-12-30T00:00:41"/>
  </r>
  <r>
    <s v="Executives 25"/>
    <n v="1000025"/>
    <s v="99495XXXXX"/>
    <n v="57"/>
    <x v="36018"/>
    <n v="10"/>
    <x v="1"/>
    <x v="335"/>
    <n v="328"/>
    <x v="0"/>
    <s v="Agent"/>
    <s v="YES"/>
    <d v="1899-12-30T00:00:42"/>
  </r>
  <r>
    <s v="Executives 65"/>
    <n v="1000065"/>
    <s v="98896XXXXX"/>
    <n v="115"/>
    <x v="36019"/>
    <n v="10"/>
    <x v="1"/>
    <x v="577"/>
    <n v="366"/>
    <x v="0"/>
    <s v="AutoWrapped"/>
    <s v="YES"/>
    <d v="1899-12-30T00:00:15"/>
  </r>
  <r>
    <m/>
    <m/>
    <s v="93724XXXXX"/>
    <n v="37"/>
    <x v="36020"/>
    <n v="10"/>
    <x v="1"/>
    <x v="5"/>
    <n v="0"/>
    <x v="1"/>
    <m/>
    <s v="YES"/>
    <d v="1899-12-30T00:00:25"/>
  </r>
  <r>
    <m/>
    <m/>
    <s v="83100XXXXX"/>
    <n v="120"/>
    <x v="36021"/>
    <n v="10"/>
    <x v="1"/>
    <x v="5"/>
    <n v="0"/>
    <x v="1"/>
    <m/>
    <s v="YES"/>
    <d v="1899-12-30T00:00:27"/>
  </r>
  <r>
    <s v="Executives 15"/>
    <n v="1000015"/>
    <s v="95943XXXXX"/>
    <n v="52"/>
    <x v="36022"/>
    <n v="10"/>
    <x v="1"/>
    <x v="279"/>
    <n v="290"/>
    <x v="0"/>
    <s v="Agent"/>
    <s v="YES"/>
    <d v="1899-12-30T00:00:17"/>
  </r>
  <r>
    <s v="Executives 16"/>
    <n v="1000016"/>
    <s v="99049XXXXX"/>
    <n v="79"/>
    <x v="36022"/>
    <n v="10"/>
    <x v="1"/>
    <x v="74"/>
    <n v="202"/>
    <x v="0"/>
    <s v="AutoWrapped"/>
    <s v="YES"/>
    <d v="1899-12-30T00:00:23"/>
  </r>
  <r>
    <s v="Executives 51"/>
    <n v="1000051"/>
    <s v="95756XXXXX"/>
    <n v="88"/>
    <x v="36023"/>
    <n v="10"/>
    <x v="1"/>
    <x v="183"/>
    <n v="257"/>
    <x v="0"/>
    <s v="AutoWrapped"/>
    <s v="YES"/>
    <d v="1899-12-30T00:00:19"/>
  </r>
  <r>
    <m/>
    <m/>
    <s v="99125XXXXX"/>
    <n v="7"/>
    <x v="36024"/>
    <n v="10"/>
    <x v="1"/>
    <x v="5"/>
    <n v="0"/>
    <x v="1"/>
    <m/>
    <s v="YES"/>
    <d v="1899-12-30T00:00:20"/>
  </r>
  <r>
    <s v="Executives 10"/>
    <n v="1000010"/>
    <s v="95792XXXXX"/>
    <n v="90"/>
    <x v="36025"/>
    <n v="10"/>
    <x v="1"/>
    <x v="60"/>
    <n v="168"/>
    <x v="0"/>
    <s v="Agent"/>
    <s v="YES"/>
    <d v="1899-12-30T00:00:25"/>
  </r>
  <r>
    <m/>
    <m/>
    <s v="85114XXXXX"/>
    <n v="120"/>
    <x v="36026"/>
    <n v="10"/>
    <x v="1"/>
    <x v="5"/>
    <n v="0"/>
    <x v="1"/>
    <m/>
    <s v="YES"/>
    <d v="1899-12-30T00:00:14"/>
  </r>
  <r>
    <m/>
    <m/>
    <s v="77990XXXXX"/>
    <n v="120"/>
    <x v="36027"/>
    <n v="10"/>
    <x v="1"/>
    <x v="5"/>
    <n v="0"/>
    <x v="1"/>
    <m/>
    <s v="YES"/>
    <d v="1899-12-30T00:00:27"/>
  </r>
  <r>
    <m/>
    <m/>
    <s v="95345XXXXX"/>
    <n v="111"/>
    <x v="36028"/>
    <n v="10"/>
    <x v="1"/>
    <x v="5"/>
    <n v="0"/>
    <x v="1"/>
    <m/>
    <s v="YES"/>
    <d v="1899-12-30T00:00:43"/>
  </r>
  <r>
    <m/>
    <m/>
    <s v="81094XXXXX"/>
    <n v="120"/>
    <x v="36029"/>
    <n v="10"/>
    <x v="1"/>
    <x v="5"/>
    <n v="0"/>
    <x v="1"/>
    <m/>
    <s v="YES"/>
    <d v="1899-12-30T00:00:25"/>
  </r>
  <r>
    <s v="Executives 21"/>
    <n v="1000021"/>
    <s v="97898XXXXX"/>
    <n v="115"/>
    <x v="36030"/>
    <n v="10"/>
    <x v="1"/>
    <x v="297"/>
    <n v="141"/>
    <x v="0"/>
    <s v="AutoWrapped"/>
    <s v="YES"/>
    <d v="1899-12-30T00:00:14"/>
  </r>
  <r>
    <s v="Executives 12"/>
    <n v="1000012"/>
    <s v="70035XXXXX"/>
    <n v="118"/>
    <x v="36031"/>
    <n v="10"/>
    <x v="1"/>
    <x v="67"/>
    <n v="207"/>
    <x v="0"/>
    <m/>
    <s v="YES"/>
    <d v="1899-12-30T00:00:17"/>
  </r>
  <r>
    <m/>
    <m/>
    <s v="62035XXXXX"/>
    <n v="84"/>
    <x v="36032"/>
    <n v="10"/>
    <x v="1"/>
    <x v="5"/>
    <n v="0"/>
    <x v="1"/>
    <m/>
    <s v="YES"/>
    <d v="1899-12-30T00:00:17"/>
  </r>
  <r>
    <m/>
    <m/>
    <s v="73047XXXXX"/>
    <n v="31"/>
    <x v="36033"/>
    <n v="10"/>
    <x v="1"/>
    <x v="5"/>
    <n v="0"/>
    <x v="1"/>
    <m/>
    <s v="YES"/>
    <d v="1899-12-30T00:00:14"/>
  </r>
  <r>
    <m/>
    <m/>
    <s v="95888XXXXX"/>
    <n v="120"/>
    <x v="36034"/>
    <n v="10"/>
    <x v="1"/>
    <x v="5"/>
    <n v="0"/>
    <x v="1"/>
    <m/>
    <s v="YES"/>
    <d v="1899-12-30T00:00:20"/>
  </r>
  <r>
    <m/>
    <m/>
    <s v="97799XXXXX"/>
    <n v="120"/>
    <x v="36035"/>
    <n v="10"/>
    <x v="1"/>
    <x v="5"/>
    <n v="0"/>
    <x v="1"/>
    <m/>
    <s v="YES"/>
    <d v="1899-12-30T00:00:19"/>
  </r>
  <r>
    <m/>
    <m/>
    <s v="96995XXXXX"/>
    <n v="49"/>
    <x v="36036"/>
    <n v="10"/>
    <x v="1"/>
    <x v="5"/>
    <n v="0"/>
    <x v="1"/>
    <m/>
    <s v="YES"/>
    <d v="1899-12-30T00:00:17"/>
  </r>
  <r>
    <m/>
    <m/>
    <s v="79818XXXXX"/>
    <n v="120"/>
    <x v="36037"/>
    <n v="10"/>
    <x v="1"/>
    <x v="5"/>
    <n v="0"/>
    <x v="1"/>
    <m/>
    <s v="YES"/>
    <d v="1899-12-30T00:00:26"/>
  </r>
  <r>
    <m/>
    <m/>
    <s v="78753XXXXX"/>
    <n v="120"/>
    <x v="36038"/>
    <n v="10"/>
    <x v="1"/>
    <x v="5"/>
    <n v="0"/>
    <x v="1"/>
    <m/>
    <s v="YES"/>
    <d v="1899-12-30T00:00:14"/>
  </r>
  <r>
    <m/>
    <m/>
    <s v="98009XXXXX"/>
    <n v="120"/>
    <x v="36039"/>
    <n v="10"/>
    <x v="1"/>
    <x v="5"/>
    <n v="0"/>
    <x v="1"/>
    <m/>
    <s v="YES"/>
    <d v="1899-12-30T00:00:17"/>
  </r>
  <r>
    <m/>
    <m/>
    <s v="80038XXXXX"/>
    <n v="13"/>
    <x v="36040"/>
    <n v="10"/>
    <x v="1"/>
    <x v="5"/>
    <n v="0"/>
    <x v="1"/>
    <m/>
    <s v="YES"/>
    <d v="1899-12-30T00:00:23"/>
  </r>
  <r>
    <m/>
    <m/>
    <s v="70195XXXXX"/>
    <n v="59"/>
    <x v="36041"/>
    <n v="10"/>
    <x v="1"/>
    <x v="5"/>
    <n v="0"/>
    <x v="1"/>
    <m/>
    <s v="YES"/>
    <d v="1899-12-30T00:00:19"/>
  </r>
  <r>
    <m/>
    <m/>
    <s v="90081XXXXX"/>
    <n v="120"/>
    <x v="36042"/>
    <n v="10"/>
    <x v="1"/>
    <x v="5"/>
    <n v="0"/>
    <x v="1"/>
    <m/>
    <s v="YES"/>
    <d v="1899-12-30T00:00:26"/>
  </r>
  <r>
    <m/>
    <m/>
    <s v="95345XXXXX"/>
    <n v="77"/>
    <x v="36043"/>
    <n v="10"/>
    <x v="1"/>
    <x v="5"/>
    <n v="0"/>
    <x v="1"/>
    <m/>
    <s v="YES"/>
    <d v="1899-12-30T00:00:19"/>
  </r>
  <r>
    <m/>
    <m/>
    <s v="62978XXXXX"/>
    <n v="120"/>
    <x v="36044"/>
    <n v="10"/>
    <x v="1"/>
    <x v="5"/>
    <n v="0"/>
    <x v="1"/>
    <m/>
    <s v="YES"/>
    <d v="1899-12-30T00:00:19"/>
  </r>
  <r>
    <m/>
    <m/>
    <s v="72299XXXXX"/>
    <n v="120"/>
    <x v="36045"/>
    <n v="10"/>
    <x v="1"/>
    <x v="5"/>
    <n v="0"/>
    <x v="1"/>
    <m/>
    <s v="YES"/>
    <d v="1899-12-30T00:00:13"/>
  </r>
  <r>
    <m/>
    <m/>
    <s v="90081XXXXX"/>
    <n v="12"/>
    <x v="36046"/>
    <n v="10"/>
    <x v="1"/>
    <x v="5"/>
    <n v="0"/>
    <x v="1"/>
    <m/>
    <s v="YES"/>
    <d v="1899-12-30T00:00:13"/>
  </r>
  <r>
    <m/>
    <m/>
    <s v="70619XXXXX"/>
    <n v="120"/>
    <x v="36047"/>
    <n v="10"/>
    <x v="1"/>
    <x v="5"/>
    <n v="0"/>
    <x v="1"/>
    <m/>
    <s v="YES"/>
    <d v="1899-12-30T00:00:40"/>
  </r>
  <r>
    <m/>
    <m/>
    <s v="80882XXXXX"/>
    <n v="120"/>
    <x v="36048"/>
    <n v="10"/>
    <x v="1"/>
    <x v="5"/>
    <n v="0"/>
    <x v="1"/>
    <m/>
    <s v="YES"/>
    <d v="1899-12-30T00:00:15"/>
  </r>
  <r>
    <m/>
    <m/>
    <s v="94721XXXXX"/>
    <n v="68"/>
    <x v="36049"/>
    <n v="10"/>
    <x v="1"/>
    <x v="5"/>
    <n v="0"/>
    <x v="1"/>
    <m/>
    <s v="YES"/>
    <d v="1899-12-30T00:00:27"/>
  </r>
  <r>
    <s v="Executives 10"/>
    <n v="1000010"/>
    <s v="89693XXXXX"/>
    <n v="98"/>
    <x v="36050"/>
    <n v="10"/>
    <x v="1"/>
    <x v="63"/>
    <n v="157"/>
    <x v="0"/>
    <s v="Agent"/>
    <s v="YES"/>
    <d v="1899-12-30T00:00:27"/>
  </r>
  <r>
    <s v="Executives 16"/>
    <n v="1000016"/>
    <s v="89174XXXXX"/>
    <n v="103"/>
    <x v="36051"/>
    <n v="10"/>
    <x v="1"/>
    <x v="521"/>
    <n v="437"/>
    <x v="0"/>
    <m/>
    <s v="YES"/>
    <d v="1899-12-30T00:00:17"/>
  </r>
  <r>
    <s v="Executives 21"/>
    <n v="1000021"/>
    <s v="73047XXXXX"/>
    <n v="116"/>
    <x v="36052"/>
    <n v="10"/>
    <x v="1"/>
    <x v="96"/>
    <n v="62"/>
    <x v="0"/>
    <m/>
    <s v="YES"/>
    <d v="1899-12-30T00:00:14"/>
  </r>
  <r>
    <m/>
    <m/>
    <s v="98144XXXXX"/>
    <n v="120"/>
    <x v="36053"/>
    <n v="10"/>
    <x v="1"/>
    <x v="5"/>
    <n v="0"/>
    <x v="1"/>
    <m/>
    <s v="YES"/>
    <d v="1899-12-30T00:00:15"/>
  </r>
  <r>
    <m/>
    <m/>
    <s v="79955XXXXX"/>
    <n v="120"/>
    <x v="36054"/>
    <n v="10"/>
    <x v="1"/>
    <x v="5"/>
    <n v="0"/>
    <x v="1"/>
    <m/>
    <s v="YES"/>
    <d v="1899-12-30T00:00:22"/>
  </r>
  <r>
    <s v="Executives 55"/>
    <n v="1000055"/>
    <s v="97799XXXXX"/>
    <n v="114"/>
    <x v="36055"/>
    <n v="10"/>
    <x v="1"/>
    <x v="74"/>
    <n v="202"/>
    <x v="0"/>
    <s v="Agent"/>
    <s v="YES"/>
    <d v="1899-12-30T00:00:26"/>
  </r>
  <r>
    <m/>
    <m/>
    <s v="90150XXXXX"/>
    <n v="66"/>
    <x v="36056"/>
    <n v="10"/>
    <x v="1"/>
    <x v="5"/>
    <n v="0"/>
    <x v="1"/>
    <m/>
    <s v="YES"/>
    <d v="1899-12-30T00:00:25"/>
  </r>
  <r>
    <m/>
    <m/>
    <s v="96186XXXXX"/>
    <n v="120"/>
    <x v="36057"/>
    <n v="10"/>
    <x v="1"/>
    <x v="5"/>
    <n v="0"/>
    <x v="1"/>
    <m/>
    <s v="YES"/>
    <d v="1899-12-30T00:00:17"/>
  </r>
  <r>
    <s v="Executives 51"/>
    <n v="1000051"/>
    <s v="70044XXXXX"/>
    <n v="93"/>
    <x v="36058"/>
    <n v="10"/>
    <x v="1"/>
    <x v="49"/>
    <n v="151"/>
    <x v="0"/>
    <m/>
    <s v="YES"/>
    <d v="1899-12-30T00:00:17"/>
  </r>
  <r>
    <s v="Executives 25"/>
    <n v="1000025"/>
    <s v="90504XXXXX"/>
    <n v="90"/>
    <x v="36059"/>
    <n v="10"/>
    <x v="1"/>
    <x v="407"/>
    <n v="307"/>
    <x v="0"/>
    <s v="Agent"/>
    <s v="YES"/>
    <d v="1899-12-30T00:00:23"/>
  </r>
  <r>
    <s v="Executives 12"/>
    <n v="1000012"/>
    <s v="99207XXXXX"/>
    <n v="111"/>
    <x v="36060"/>
    <n v="10"/>
    <x v="1"/>
    <x v="370"/>
    <n v="350"/>
    <x v="0"/>
    <s v="Agent"/>
    <s v="YES"/>
    <d v="1899-12-30T00:00:15"/>
  </r>
  <r>
    <s v="Executives 21"/>
    <n v="1000021"/>
    <s v="72299XXXXX"/>
    <n v="93"/>
    <x v="36061"/>
    <n v="10"/>
    <x v="1"/>
    <x v="280"/>
    <n v="32"/>
    <x v="0"/>
    <s v="Agent"/>
    <s v="YES"/>
    <d v="1899-12-30T00:00:15"/>
  </r>
  <r>
    <m/>
    <m/>
    <s v="97650XXXXX"/>
    <n v="89"/>
    <x v="36062"/>
    <n v="10"/>
    <x v="1"/>
    <x v="5"/>
    <n v="0"/>
    <x v="1"/>
    <m/>
    <s v="YES"/>
    <d v="1899-12-30T00:00:18"/>
  </r>
  <r>
    <s v="Executives 15"/>
    <n v="1000015"/>
    <s v="91221XXXXX"/>
    <n v="105"/>
    <x v="36063"/>
    <n v="10"/>
    <x v="1"/>
    <x v="202"/>
    <n v="223"/>
    <x v="0"/>
    <s v="Agent"/>
    <s v="YES"/>
    <d v="1899-12-30T00:00:16"/>
  </r>
  <r>
    <m/>
    <m/>
    <s v="79946XXXXX"/>
    <n v="84"/>
    <x v="36064"/>
    <n v="10"/>
    <x v="1"/>
    <x v="5"/>
    <n v="0"/>
    <x v="1"/>
    <m/>
    <s v="YES"/>
    <d v="1899-12-30T00:00:26"/>
  </r>
  <r>
    <m/>
    <m/>
    <s v="94949XXXXX"/>
    <n v="105"/>
    <x v="36065"/>
    <n v="10"/>
    <x v="1"/>
    <x v="5"/>
    <n v="0"/>
    <x v="1"/>
    <m/>
    <s v="YES"/>
    <d v="1899-12-30T00:00:19"/>
  </r>
  <r>
    <s v="Executives 21"/>
    <n v="1000021"/>
    <s v="78426XXXXX"/>
    <n v="90"/>
    <x v="36066"/>
    <n v="10"/>
    <x v="1"/>
    <x v="91"/>
    <n v="113"/>
    <x v="0"/>
    <s v="Agent"/>
    <s v="YES"/>
    <d v="1899-12-30T00:00:16"/>
  </r>
  <r>
    <m/>
    <m/>
    <s v="79798XXXXX"/>
    <n v="40"/>
    <x v="36067"/>
    <n v="10"/>
    <x v="1"/>
    <x v="5"/>
    <n v="0"/>
    <x v="1"/>
    <m/>
    <s v="YES"/>
    <d v="1899-12-30T00:00:17"/>
  </r>
  <r>
    <s v="Executives 65"/>
    <n v="1000065"/>
    <s v="96776XXXXX"/>
    <n v="110"/>
    <x v="36068"/>
    <n v="10"/>
    <x v="1"/>
    <x v="18"/>
    <n v="203"/>
    <x v="0"/>
    <m/>
    <s v="YES"/>
    <d v="1899-12-30T00:00:43"/>
  </r>
  <r>
    <m/>
    <m/>
    <s v="80749XXXXX"/>
    <n v="120"/>
    <x v="36069"/>
    <n v="10"/>
    <x v="1"/>
    <x v="5"/>
    <n v="0"/>
    <x v="1"/>
    <m/>
    <s v="YES"/>
    <d v="1899-12-30T00:00:39"/>
  </r>
  <r>
    <m/>
    <m/>
    <s v="98789XXXXX"/>
    <n v="120"/>
    <x v="36070"/>
    <n v="10"/>
    <x v="1"/>
    <x v="5"/>
    <n v="0"/>
    <x v="1"/>
    <m/>
    <s v="YES"/>
    <d v="1899-12-30T00:00:14"/>
  </r>
  <r>
    <m/>
    <m/>
    <s v="72999XXXXX"/>
    <n v="120"/>
    <x v="36071"/>
    <n v="10"/>
    <x v="1"/>
    <x v="5"/>
    <n v="0"/>
    <x v="1"/>
    <m/>
    <s v="YES"/>
    <d v="1899-12-30T00:00:18"/>
  </r>
  <r>
    <m/>
    <m/>
    <s v="78755XXXXX"/>
    <n v="120"/>
    <x v="36072"/>
    <n v="10"/>
    <x v="1"/>
    <x v="5"/>
    <n v="0"/>
    <x v="1"/>
    <m/>
    <s v="YES"/>
    <d v="1899-12-30T00:00:14"/>
  </r>
  <r>
    <m/>
    <m/>
    <s v="98078XXXXX"/>
    <n v="120"/>
    <x v="36073"/>
    <n v="10"/>
    <x v="1"/>
    <x v="5"/>
    <n v="0"/>
    <x v="1"/>
    <m/>
    <s v="YES"/>
    <d v="1899-12-30T00:00:18"/>
  </r>
  <r>
    <m/>
    <m/>
    <s v="97739XXXXX"/>
    <n v="120"/>
    <x v="36074"/>
    <n v="10"/>
    <x v="1"/>
    <x v="5"/>
    <n v="0"/>
    <x v="1"/>
    <m/>
    <s v="YES"/>
    <d v="1899-12-30T00:00:37"/>
  </r>
  <r>
    <s v="Executives 59"/>
    <n v="1000059"/>
    <s v="98797XXXXX"/>
    <n v="118"/>
    <x v="36075"/>
    <n v="10"/>
    <x v="1"/>
    <x v="36"/>
    <n v="179"/>
    <x v="0"/>
    <s v="Agent"/>
    <s v="YES"/>
    <d v="1899-12-30T00:00:25"/>
  </r>
  <r>
    <m/>
    <m/>
    <s v="92649XXXXX"/>
    <n v="120"/>
    <x v="36076"/>
    <n v="10"/>
    <x v="1"/>
    <x v="5"/>
    <n v="0"/>
    <x v="1"/>
    <m/>
    <s v="YES"/>
    <d v="1899-12-30T00:00:17"/>
  </r>
  <r>
    <s v="Executives 10"/>
    <n v="1000010"/>
    <s v="87448XXXXX"/>
    <n v="52"/>
    <x v="36076"/>
    <n v="10"/>
    <x v="1"/>
    <x v="171"/>
    <n v="160"/>
    <x v="0"/>
    <s v="Agent"/>
    <s v="YES"/>
    <d v="1899-12-30T00:00:45"/>
  </r>
  <r>
    <m/>
    <m/>
    <s v="90332XXXXX"/>
    <n v="120"/>
    <x v="36077"/>
    <n v="10"/>
    <x v="1"/>
    <x v="5"/>
    <n v="0"/>
    <x v="1"/>
    <m/>
    <s v="YES"/>
    <d v="1899-12-30T00:00:26"/>
  </r>
  <r>
    <m/>
    <m/>
    <s v="94738XXXXX"/>
    <n v="120"/>
    <x v="36078"/>
    <n v="10"/>
    <x v="1"/>
    <x v="5"/>
    <n v="0"/>
    <x v="1"/>
    <m/>
    <s v="YES"/>
    <d v="1899-12-30T00:00:51"/>
  </r>
  <r>
    <m/>
    <m/>
    <s v="90229XXXXX"/>
    <n v="120"/>
    <x v="36079"/>
    <n v="10"/>
    <x v="1"/>
    <x v="5"/>
    <n v="0"/>
    <x v="1"/>
    <m/>
    <s v="YES"/>
    <d v="1899-12-30T00:00:19"/>
  </r>
  <r>
    <m/>
    <m/>
    <s v="93985XXXXX"/>
    <n v="120"/>
    <x v="36080"/>
    <n v="10"/>
    <x v="1"/>
    <x v="5"/>
    <n v="0"/>
    <x v="1"/>
    <m/>
    <s v="YES"/>
    <d v="1899-12-30T00:00:15"/>
  </r>
  <r>
    <s v="Executives 21"/>
    <n v="1000021"/>
    <s v="98861XXXXX"/>
    <n v="6"/>
    <x v="36081"/>
    <n v="10"/>
    <x v="1"/>
    <x v="34"/>
    <n v="46"/>
    <x v="0"/>
    <s v="AutoWrapped"/>
    <s v="YES"/>
    <d v="1899-12-30T00:00:21"/>
  </r>
  <r>
    <m/>
    <m/>
    <s v="95595XXXXX"/>
    <n v="27"/>
    <x v="36082"/>
    <n v="10"/>
    <x v="1"/>
    <x v="5"/>
    <n v="0"/>
    <x v="1"/>
    <m/>
    <s v="YES"/>
    <d v="1899-12-30T00:00:16"/>
  </r>
  <r>
    <s v="Executives 51"/>
    <n v="1000051"/>
    <s v="96186XXXXX"/>
    <n v="118"/>
    <x v="36083"/>
    <n v="10"/>
    <x v="1"/>
    <x v="233"/>
    <n v="265"/>
    <x v="0"/>
    <s v="AutoWrapped"/>
    <s v="YES"/>
    <d v="1899-12-30T00:00:41"/>
  </r>
  <r>
    <m/>
    <m/>
    <s v="73047XXXXX"/>
    <n v="120"/>
    <x v="36084"/>
    <n v="10"/>
    <x v="1"/>
    <x v="5"/>
    <n v="0"/>
    <x v="1"/>
    <m/>
    <s v="YES"/>
    <d v="1899-12-30T00:00:14"/>
  </r>
  <r>
    <m/>
    <m/>
    <s v="96773XXXXX"/>
    <n v="13"/>
    <x v="36085"/>
    <n v="10"/>
    <x v="1"/>
    <x v="5"/>
    <n v="0"/>
    <x v="1"/>
    <m/>
    <s v="YES"/>
    <d v="1899-12-30T00:00:16"/>
  </r>
  <r>
    <m/>
    <m/>
    <s v="95581XXXXX"/>
    <n v="68"/>
    <x v="36086"/>
    <n v="10"/>
    <x v="1"/>
    <x v="5"/>
    <n v="0"/>
    <x v="1"/>
    <m/>
    <s v="YES"/>
    <d v="1899-12-30T00:00:14"/>
  </r>
  <r>
    <m/>
    <m/>
    <s v="79043XXXXX"/>
    <n v="95"/>
    <x v="36087"/>
    <n v="10"/>
    <x v="1"/>
    <x v="5"/>
    <n v="0"/>
    <x v="1"/>
    <m/>
    <s v="YES"/>
    <d v="1899-12-30T00:00:15"/>
  </r>
  <r>
    <m/>
    <m/>
    <s v="72299XXXXX"/>
    <n v="120"/>
    <x v="36088"/>
    <n v="10"/>
    <x v="1"/>
    <x v="5"/>
    <n v="0"/>
    <x v="1"/>
    <m/>
    <s v="YES"/>
    <d v="1899-12-30T00:00:17"/>
  </r>
  <r>
    <m/>
    <m/>
    <s v="90758XXXXX"/>
    <n v="120"/>
    <x v="36089"/>
    <n v="10"/>
    <x v="1"/>
    <x v="5"/>
    <n v="0"/>
    <x v="1"/>
    <m/>
    <s v="YES"/>
    <d v="1899-12-30T00:00:13"/>
  </r>
  <r>
    <m/>
    <m/>
    <s v="73533XXXXX"/>
    <n v="120"/>
    <x v="36090"/>
    <n v="10"/>
    <x v="1"/>
    <x v="5"/>
    <n v="0"/>
    <x v="1"/>
    <m/>
    <s v="YES"/>
    <d v="1899-12-30T00:00:15"/>
  </r>
  <r>
    <m/>
    <m/>
    <s v="80749XXXXX"/>
    <n v="120"/>
    <x v="36091"/>
    <n v="10"/>
    <x v="1"/>
    <x v="5"/>
    <n v="0"/>
    <x v="1"/>
    <m/>
    <s v="YES"/>
    <d v="1899-12-30T00:00:13"/>
  </r>
  <r>
    <m/>
    <m/>
    <s v="72999XXXXX"/>
    <n v="120"/>
    <x v="36092"/>
    <n v="10"/>
    <x v="1"/>
    <x v="5"/>
    <n v="0"/>
    <x v="1"/>
    <m/>
    <s v="YES"/>
    <d v="1899-12-30T00:00:14"/>
  </r>
  <r>
    <m/>
    <m/>
    <s v="79798XXXXX"/>
    <n v="120"/>
    <x v="36092"/>
    <n v="10"/>
    <x v="1"/>
    <x v="5"/>
    <n v="0"/>
    <x v="1"/>
    <m/>
    <s v="YES"/>
    <d v="1899-12-30T00:00:39"/>
  </r>
  <r>
    <s v="Executives 21"/>
    <n v="1000021"/>
    <s v="98789XXXXX"/>
    <n v="120"/>
    <x v="36093"/>
    <n v="10"/>
    <x v="1"/>
    <x v="2"/>
    <n v="85"/>
    <x v="0"/>
    <s v="Agent"/>
    <s v="YES"/>
    <d v="1899-12-30T00:00:19"/>
  </r>
  <r>
    <s v="Executives 55"/>
    <n v="1000055"/>
    <s v="96719XXXXX"/>
    <n v="116"/>
    <x v="36094"/>
    <n v="10"/>
    <x v="1"/>
    <x v="24"/>
    <n v="164"/>
    <x v="0"/>
    <s v="Agent"/>
    <s v="YES"/>
    <d v="1899-12-30T00:00:12"/>
  </r>
  <r>
    <m/>
    <m/>
    <s v="63887XXXXX"/>
    <n v="120"/>
    <x v="36095"/>
    <n v="10"/>
    <x v="1"/>
    <x v="5"/>
    <n v="0"/>
    <x v="1"/>
    <m/>
    <s v="YES"/>
    <d v="1899-12-30T00:00:16"/>
  </r>
  <r>
    <m/>
    <m/>
    <s v="95180XXXXX"/>
    <n v="120"/>
    <x v="36096"/>
    <n v="10"/>
    <x v="1"/>
    <x v="5"/>
    <n v="0"/>
    <x v="1"/>
    <m/>
    <s v="YES"/>
    <d v="1899-12-30T00:00:17"/>
  </r>
  <r>
    <m/>
    <m/>
    <s v="98078XXXXX"/>
    <n v="120"/>
    <x v="36097"/>
    <n v="10"/>
    <x v="1"/>
    <x v="5"/>
    <n v="0"/>
    <x v="1"/>
    <m/>
    <s v="YES"/>
    <d v="1899-12-30T00:00:15"/>
  </r>
  <r>
    <m/>
    <m/>
    <s v="93346XXXXX"/>
    <n v="120"/>
    <x v="36098"/>
    <n v="10"/>
    <x v="1"/>
    <x v="5"/>
    <n v="0"/>
    <x v="1"/>
    <m/>
    <s v="YES"/>
    <d v="1899-12-30T00:00:19"/>
  </r>
  <r>
    <m/>
    <m/>
    <s v="96857XXXXX"/>
    <n v="120"/>
    <x v="36099"/>
    <n v="10"/>
    <x v="1"/>
    <x v="5"/>
    <n v="0"/>
    <x v="1"/>
    <m/>
    <s v="YES"/>
    <d v="1899-12-30T00:00:15"/>
  </r>
  <r>
    <m/>
    <m/>
    <s v="81094XXXXX"/>
    <n v="60"/>
    <x v="36100"/>
    <n v="10"/>
    <x v="1"/>
    <x v="5"/>
    <n v="0"/>
    <x v="1"/>
    <m/>
    <s v="YES"/>
    <d v="1899-12-30T00:00:14"/>
  </r>
  <r>
    <m/>
    <m/>
    <s v="70036XXXXX"/>
    <n v="120"/>
    <x v="36100"/>
    <n v="10"/>
    <x v="1"/>
    <x v="5"/>
    <n v="0"/>
    <x v="1"/>
    <m/>
    <s v="YES"/>
    <d v="1899-12-30T00:00:13"/>
  </r>
  <r>
    <m/>
    <m/>
    <s v="90332XXXXX"/>
    <n v="120"/>
    <x v="36101"/>
    <n v="10"/>
    <x v="1"/>
    <x v="5"/>
    <n v="0"/>
    <x v="1"/>
    <m/>
    <s v="YES"/>
    <d v="1899-12-30T00:00:26"/>
  </r>
  <r>
    <s v="Executives 65"/>
    <n v="1000065"/>
    <s v="70872XXXXX"/>
    <n v="43"/>
    <x v="36102"/>
    <n v="10"/>
    <x v="1"/>
    <x v="458"/>
    <n v="27"/>
    <x v="0"/>
    <s v="Agent"/>
    <s v="YES"/>
    <d v="1899-12-30T00:00:19"/>
  </r>
  <r>
    <s v="Executives 15"/>
    <n v="1000015"/>
    <s v="95595XXXXX"/>
    <n v="91"/>
    <x v="36103"/>
    <n v="10"/>
    <x v="1"/>
    <x v="74"/>
    <n v="202"/>
    <x v="0"/>
    <m/>
    <s v="YES"/>
    <d v="1899-12-30T00:00:39"/>
  </r>
  <r>
    <s v="Executives 59"/>
    <n v="1000059"/>
    <s v="82678XXXXX"/>
    <n v="94"/>
    <x v="36104"/>
    <n v="10"/>
    <x v="1"/>
    <x v="121"/>
    <n v="301"/>
    <x v="0"/>
    <s v="AutoWrapped"/>
    <s v="YES"/>
    <d v="1899-12-30T00:00:16"/>
  </r>
  <r>
    <m/>
    <m/>
    <s v="79824XXXXX"/>
    <n v="56"/>
    <x v="36105"/>
    <n v="10"/>
    <x v="1"/>
    <x v="5"/>
    <n v="0"/>
    <x v="1"/>
    <m/>
    <s v="YES"/>
    <d v="1899-12-30T00:00:16"/>
  </r>
  <r>
    <m/>
    <m/>
    <s v="63887XXXXX"/>
    <n v="27"/>
    <x v="36106"/>
    <n v="10"/>
    <x v="1"/>
    <x v="5"/>
    <n v="0"/>
    <x v="1"/>
    <m/>
    <s v="YES"/>
    <d v="1899-12-30T00:00:14"/>
  </r>
  <r>
    <s v="Executives 13"/>
    <n v="1000013"/>
    <s v="85700XXXXX"/>
    <n v="99"/>
    <x v="36107"/>
    <n v="10"/>
    <x v="1"/>
    <x v="290"/>
    <n v="136"/>
    <x v="0"/>
    <s v="Agent"/>
    <s v="YES"/>
    <d v="1899-12-30T00:00:25"/>
  </r>
  <r>
    <s v="Executives 10"/>
    <n v="1000010"/>
    <s v="73047XXXXX"/>
    <n v="113"/>
    <x v="36108"/>
    <n v="10"/>
    <x v="1"/>
    <x v="464"/>
    <n v="326"/>
    <x v="0"/>
    <m/>
    <s v="YES"/>
    <d v="1899-12-30T00:00:22"/>
  </r>
  <r>
    <m/>
    <m/>
    <s v="70970XXXXX"/>
    <n v="26"/>
    <x v="36109"/>
    <n v="10"/>
    <x v="1"/>
    <x v="5"/>
    <n v="0"/>
    <x v="1"/>
    <m/>
    <s v="YES"/>
    <d v="1899-12-30T00:00:17"/>
  </r>
  <r>
    <m/>
    <m/>
    <s v="96547XXXXX"/>
    <n v="120"/>
    <x v="36110"/>
    <n v="10"/>
    <x v="1"/>
    <x v="5"/>
    <n v="0"/>
    <x v="1"/>
    <m/>
    <s v="YES"/>
    <d v="1899-12-30T00:00:18"/>
  </r>
  <r>
    <m/>
    <m/>
    <s v="99961XXXXX"/>
    <n v="120"/>
    <x v="36111"/>
    <n v="10"/>
    <x v="1"/>
    <x v="5"/>
    <n v="0"/>
    <x v="1"/>
    <m/>
    <s v="YES"/>
    <d v="1899-12-30T00:00:16"/>
  </r>
  <r>
    <m/>
    <m/>
    <s v="75800XXXXX"/>
    <n v="71"/>
    <x v="36112"/>
    <n v="10"/>
    <x v="1"/>
    <x v="5"/>
    <n v="0"/>
    <x v="1"/>
    <m/>
    <s v="YES"/>
    <d v="1899-12-30T00:00:24"/>
  </r>
  <r>
    <s v="Executives 25"/>
    <n v="1000025"/>
    <s v="90229XXXXX"/>
    <n v="114"/>
    <x v="36113"/>
    <n v="10"/>
    <x v="1"/>
    <x v="407"/>
    <n v="307"/>
    <x v="0"/>
    <m/>
    <s v="YES"/>
    <d v="1899-12-30T00:00:15"/>
  </r>
  <r>
    <s v="Executives 21"/>
    <n v="1000021"/>
    <s v="79955XXXXX"/>
    <n v="44"/>
    <x v="36114"/>
    <n v="10"/>
    <x v="1"/>
    <x v="305"/>
    <n v="49"/>
    <x v="0"/>
    <s v="Agent"/>
    <s v="YES"/>
    <d v="1899-12-30T00:00:25"/>
  </r>
  <r>
    <s v="Executives 16"/>
    <n v="1000016"/>
    <s v="72299XXXXX"/>
    <n v="120"/>
    <x v="36115"/>
    <n v="10"/>
    <x v="1"/>
    <x v="105"/>
    <n v="128"/>
    <x v="0"/>
    <s v="AutoWrapped"/>
    <s v="YES"/>
    <d v="1899-12-30T00:00:13"/>
  </r>
  <r>
    <m/>
    <m/>
    <s v="97378XXXXX"/>
    <n v="120"/>
    <x v="36116"/>
    <n v="10"/>
    <x v="1"/>
    <x v="5"/>
    <n v="0"/>
    <x v="1"/>
    <m/>
    <s v="YES"/>
    <d v="1899-12-30T00:00:43"/>
  </r>
  <r>
    <m/>
    <m/>
    <s v="93985XXXXX"/>
    <n v="120"/>
    <x v="36117"/>
    <n v="10"/>
    <x v="1"/>
    <x v="5"/>
    <n v="0"/>
    <x v="1"/>
    <m/>
    <s v="YES"/>
    <d v="1899-12-30T00:00:19"/>
  </r>
  <r>
    <s v="Executives 12"/>
    <n v="1000012"/>
    <s v="70730XXXXX"/>
    <n v="120"/>
    <x v="36118"/>
    <n v="10"/>
    <x v="1"/>
    <x v="252"/>
    <n v="247"/>
    <x v="0"/>
    <m/>
    <s v="YES"/>
    <d v="1899-12-30T00:00:16"/>
  </r>
  <r>
    <s v="Executives 21"/>
    <n v="1000021"/>
    <s v="70011XXXXX"/>
    <n v="119"/>
    <x v="36119"/>
    <n v="10"/>
    <x v="1"/>
    <x v="109"/>
    <n v="142"/>
    <x v="0"/>
    <s v="Agent"/>
    <s v="YES"/>
    <d v="1899-12-30T00:00:17"/>
  </r>
  <r>
    <m/>
    <m/>
    <s v="93305XXXXX"/>
    <n v="31"/>
    <x v="36119"/>
    <n v="10"/>
    <x v="1"/>
    <x v="5"/>
    <n v="0"/>
    <x v="1"/>
    <m/>
    <s v="YES"/>
    <d v="1899-12-30T00:00:27"/>
  </r>
  <r>
    <m/>
    <m/>
    <s v="74054XXXXX"/>
    <n v="120"/>
    <x v="36120"/>
    <n v="10"/>
    <x v="1"/>
    <x v="5"/>
    <n v="0"/>
    <x v="1"/>
    <m/>
    <s v="YES"/>
    <d v="1899-12-30T00:00:15"/>
  </r>
  <r>
    <m/>
    <m/>
    <s v="95180XXXXX"/>
    <n v="120"/>
    <x v="36121"/>
    <n v="10"/>
    <x v="1"/>
    <x v="5"/>
    <n v="0"/>
    <x v="1"/>
    <m/>
    <s v="YES"/>
    <d v="1899-12-30T00:00:14"/>
  </r>
  <r>
    <m/>
    <m/>
    <s v="79957XXXXX"/>
    <n v="120"/>
    <x v="36122"/>
    <n v="10"/>
    <x v="1"/>
    <x v="5"/>
    <n v="0"/>
    <x v="1"/>
    <m/>
    <s v="YES"/>
    <d v="1899-12-30T00:00:27"/>
  </r>
  <r>
    <m/>
    <m/>
    <s v="98496XXXXX"/>
    <n v="120"/>
    <x v="36123"/>
    <n v="10"/>
    <x v="1"/>
    <x v="5"/>
    <n v="0"/>
    <x v="1"/>
    <m/>
    <s v="YES"/>
    <d v="1899-12-30T00:01:07"/>
  </r>
  <r>
    <m/>
    <m/>
    <s v="90332XXXXX"/>
    <n v="120"/>
    <x v="36123"/>
    <n v="10"/>
    <x v="1"/>
    <x v="5"/>
    <n v="0"/>
    <x v="1"/>
    <m/>
    <s v="YES"/>
    <d v="1899-12-30T00:00:14"/>
  </r>
  <r>
    <m/>
    <m/>
    <s v="95581XXXXX"/>
    <n v="19"/>
    <x v="36124"/>
    <n v="10"/>
    <x v="1"/>
    <x v="5"/>
    <n v="0"/>
    <x v="1"/>
    <m/>
    <s v="YES"/>
    <d v="1899-12-30T00:00:16"/>
  </r>
  <r>
    <m/>
    <m/>
    <s v="62010XXXXX"/>
    <n v="120"/>
    <x v="36124"/>
    <n v="10"/>
    <x v="1"/>
    <x v="5"/>
    <n v="0"/>
    <x v="1"/>
    <m/>
    <s v="YES"/>
    <d v="1899-12-30T00:00:15"/>
  </r>
  <r>
    <m/>
    <m/>
    <s v="76204XXXXX"/>
    <n v="120"/>
    <x v="36125"/>
    <n v="10"/>
    <x v="1"/>
    <x v="5"/>
    <n v="0"/>
    <x v="1"/>
    <m/>
    <s v="YES"/>
    <d v="1899-12-30T00:00:39"/>
  </r>
  <r>
    <m/>
    <m/>
    <s v="96546XXXXX"/>
    <n v="120"/>
    <x v="36126"/>
    <n v="10"/>
    <x v="1"/>
    <x v="5"/>
    <n v="0"/>
    <x v="1"/>
    <m/>
    <s v="YES"/>
    <d v="1899-12-30T00:00:19"/>
  </r>
  <r>
    <s v="Executives 13"/>
    <n v="1000013"/>
    <s v="70747XXXXX"/>
    <n v="36"/>
    <x v="36127"/>
    <n v="10"/>
    <x v="1"/>
    <x v="74"/>
    <n v="202"/>
    <x v="0"/>
    <s v="Agent"/>
    <s v="YES"/>
    <d v="1899-12-30T00:00:22"/>
  </r>
  <r>
    <s v="Executives 51"/>
    <n v="1000051"/>
    <s v="89553XXXXX"/>
    <n v="115"/>
    <x v="36128"/>
    <n v="10"/>
    <x v="1"/>
    <x v="450"/>
    <n v="309"/>
    <x v="0"/>
    <m/>
    <s v="YES"/>
    <d v="1899-12-30T00:00:17"/>
  </r>
  <r>
    <m/>
    <m/>
    <s v="95558XXXXX"/>
    <n v="120"/>
    <x v="36129"/>
    <n v="10"/>
    <x v="1"/>
    <x v="5"/>
    <n v="0"/>
    <x v="1"/>
    <m/>
    <s v="YES"/>
    <d v="1899-12-30T00:00:20"/>
  </r>
  <r>
    <m/>
    <m/>
    <s v="97031XXXXX"/>
    <n v="120"/>
    <x v="36130"/>
    <n v="10"/>
    <x v="1"/>
    <x v="5"/>
    <n v="0"/>
    <x v="1"/>
    <m/>
    <s v="YES"/>
    <d v="1899-12-30T00:00:26"/>
  </r>
  <r>
    <m/>
    <m/>
    <s v="99744XXXXX"/>
    <n v="120"/>
    <x v="36131"/>
    <n v="10"/>
    <x v="1"/>
    <x v="5"/>
    <n v="0"/>
    <x v="1"/>
    <m/>
    <s v="YES"/>
    <d v="1899-12-30T00:00:14"/>
  </r>
  <r>
    <m/>
    <m/>
    <s v="76204XXXXX"/>
    <n v="21"/>
    <x v="36132"/>
    <n v="10"/>
    <x v="1"/>
    <x v="5"/>
    <n v="0"/>
    <x v="1"/>
    <m/>
    <s v="YES"/>
    <d v="1899-12-30T00:00:14"/>
  </r>
  <r>
    <m/>
    <m/>
    <s v="90502XXXXX"/>
    <n v="120"/>
    <x v="36132"/>
    <n v="10"/>
    <x v="1"/>
    <x v="5"/>
    <n v="0"/>
    <x v="1"/>
    <m/>
    <s v="YES"/>
    <d v="1899-12-30T00:00:14"/>
  </r>
  <r>
    <m/>
    <m/>
    <s v="73533XXXXX"/>
    <n v="120"/>
    <x v="36132"/>
    <n v="10"/>
    <x v="1"/>
    <x v="5"/>
    <n v="0"/>
    <x v="1"/>
    <m/>
    <s v="YES"/>
    <d v="1899-12-30T00:00:15"/>
  </r>
  <r>
    <s v="Executives 15"/>
    <n v="1000015"/>
    <s v="99496XXXXX"/>
    <n v="72"/>
    <x v="36133"/>
    <n v="10"/>
    <x v="1"/>
    <x v="24"/>
    <n v="164"/>
    <x v="0"/>
    <s v="AutoWrapped"/>
    <s v="YES"/>
    <d v="1899-12-30T00:00:19"/>
  </r>
  <r>
    <m/>
    <m/>
    <s v="81263XXXXX"/>
    <n v="112"/>
    <x v="36134"/>
    <n v="10"/>
    <x v="1"/>
    <x v="5"/>
    <n v="0"/>
    <x v="1"/>
    <m/>
    <s v="YES"/>
    <d v="1899-12-30T00:00:19"/>
  </r>
  <r>
    <m/>
    <m/>
    <s v="63053XXXXX"/>
    <n v="120"/>
    <x v="36135"/>
    <n v="10"/>
    <x v="1"/>
    <x v="5"/>
    <n v="0"/>
    <x v="1"/>
    <m/>
    <s v="YES"/>
    <d v="1899-12-30T00:00:26"/>
  </r>
  <r>
    <m/>
    <m/>
    <s v="70101XXXXX"/>
    <n v="120"/>
    <x v="36136"/>
    <n v="10"/>
    <x v="1"/>
    <x v="5"/>
    <n v="0"/>
    <x v="1"/>
    <m/>
    <s v="YES"/>
    <d v="1899-12-30T00:00:19"/>
  </r>
  <r>
    <m/>
    <m/>
    <s v="75065XXXXX"/>
    <n v="120"/>
    <x v="36137"/>
    <n v="10"/>
    <x v="1"/>
    <x v="5"/>
    <n v="0"/>
    <x v="1"/>
    <m/>
    <s v="YES"/>
    <d v="1899-12-30T00:00:15"/>
  </r>
  <r>
    <s v="Executives 16"/>
    <n v="1000016"/>
    <s v="74054XXXXX"/>
    <n v="79"/>
    <x v="36138"/>
    <n v="10"/>
    <x v="1"/>
    <x v="332"/>
    <n v="261"/>
    <x v="0"/>
    <m/>
    <s v="YES"/>
    <d v="1899-12-30T00:00:15"/>
  </r>
  <r>
    <s v="Executives 55"/>
    <n v="1000055"/>
    <s v="91689XXXXX"/>
    <n v="80"/>
    <x v="36139"/>
    <n v="10"/>
    <x v="1"/>
    <x v="51"/>
    <n v="175"/>
    <x v="0"/>
    <m/>
    <s v="YES"/>
    <d v="1899-12-30T00:00:15"/>
  </r>
  <r>
    <s v="Executives 39"/>
    <n v="1000039"/>
    <s v="92127XXXXX"/>
    <n v="101"/>
    <x v="36140"/>
    <n v="10"/>
    <x v="1"/>
    <x v="200"/>
    <n v="282"/>
    <x v="0"/>
    <s v="Agent"/>
    <s v="YES"/>
    <d v="1899-12-30T00:00:20"/>
  </r>
  <r>
    <s v="Executives 21"/>
    <n v="1000021"/>
    <s v="98331XXXXX"/>
    <n v="66"/>
    <x v="36141"/>
    <n v="10"/>
    <x v="1"/>
    <x v="143"/>
    <n v="222"/>
    <x v="0"/>
    <s v="Agent"/>
    <s v="YES"/>
    <d v="1899-12-30T00:00:52"/>
  </r>
  <r>
    <m/>
    <m/>
    <s v="81498XXXXX"/>
    <n v="51"/>
    <x v="36142"/>
    <n v="10"/>
    <x v="1"/>
    <x v="5"/>
    <n v="0"/>
    <x v="1"/>
    <m/>
    <s v="YES"/>
    <d v="1899-12-30T00:00:20"/>
  </r>
  <r>
    <s v="Executives 46"/>
    <n v="1000046"/>
    <s v="90502XXXXX"/>
    <n v="75"/>
    <x v="36143"/>
    <n v="10"/>
    <x v="1"/>
    <x v="200"/>
    <n v="282"/>
    <x v="0"/>
    <s v="AutoWrapped"/>
    <s v="YES"/>
    <d v="1899-12-30T00:00:12"/>
  </r>
  <r>
    <s v="Executives 33"/>
    <n v="1000033"/>
    <s v="97031XXXXX"/>
    <n v="113"/>
    <x v="36144"/>
    <n v="10"/>
    <x v="1"/>
    <x v="99"/>
    <n v="110"/>
    <x v="0"/>
    <s v="AutoWrapped"/>
    <s v="YES"/>
    <d v="1899-12-30T00:00:13"/>
  </r>
  <r>
    <m/>
    <m/>
    <s v="95746XXXXX"/>
    <n v="24"/>
    <x v="36145"/>
    <n v="10"/>
    <x v="1"/>
    <x v="5"/>
    <n v="0"/>
    <x v="1"/>
    <m/>
    <s v="YES"/>
    <d v="1899-12-30T00:00:16"/>
  </r>
  <r>
    <s v="Executives 59"/>
    <n v="1000059"/>
    <s v="74171XXXXX"/>
    <n v="117"/>
    <x v="36146"/>
    <n v="10"/>
    <x v="1"/>
    <x v="212"/>
    <n v="196"/>
    <x v="0"/>
    <m/>
    <s v="YES"/>
    <d v="1899-12-30T00:00:40"/>
  </r>
  <r>
    <m/>
    <m/>
    <s v="98496XXXXX"/>
    <n v="120"/>
    <x v="36147"/>
    <n v="10"/>
    <x v="1"/>
    <x v="5"/>
    <n v="0"/>
    <x v="1"/>
    <m/>
    <s v="YES"/>
    <d v="1899-12-30T00:00:14"/>
  </r>
  <r>
    <m/>
    <m/>
    <s v="62010XXXXX"/>
    <n v="120"/>
    <x v="36148"/>
    <n v="10"/>
    <x v="1"/>
    <x v="5"/>
    <n v="0"/>
    <x v="1"/>
    <m/>
    <s v="YES"/>
    <d v="1899-12-30T00:00:15"/>
  </r>
  <r>
    <m/>
    <m/>
    <s v="96001XXXXX"/>
    <n v="120"/>
    <x v="36148"/>
    <n v="10"/>
    <x v="1"/>
    <x v="5"/>
    <n v="0"/>
    <x v="1"/>
    <m/>
    <s v="YES"/>
    <d v="1899-12-30T00:00:13"/>
  </r>
  <r>
    <s v="Executives 13"/>
    <n v="1000013"/>
    <s v="99173XXXXX"/>
    <n v="64"/>
    <x v="36149"/>
    <n v="10"/>
    <x v="1"/>
    <x v="131"/>
    <n v="324"/>
    <x v="0"/>
    <s v="Agent"/>
    <s v="YES"/>
    <d v="1899-12-30T00:00:00"/>
  </r>
  <r>
    <s v="Executives 22"/>
    <n v="1000022"/>
    <s v="99744XXXXX"/>
    <n v="102"/>
    <x v="36150"/>
    <n v="10"/>
    <x v="1"/>
    <x v="202"/>
    <n v="223"/>
    <x v="0"/>
    <s v="Agent"/>
    <s v="YES"/>
    <d v="1899-12-30T00:00:42"/>
  </r>
  <r>
    <s v="Executives 25"/>
    <n v="1000025"/>
    <s v="80996XXXXX"/>
    <n v="92"/>
    <x v="36151"/>
    <n v="10"/>
    <x v="1"/>
    <x v="205"/>
    <n v="182"/>
    <x v="0"/>
    <s v="Agent"/>
    <s v="YES"/>
    <d v="1899-12-30T00:00:15"/>
  </r>
  <r>
    <m/>
    <m/>
    <s v="70970XXXXX"/>
    <n v="43"/>
    <x v="36152"/>
    <n v="10"/>
    <x v="1"/>
    <x v="5"/>
    <n v="0"/>
    <x v="1"/>
    <m/>
    <s v="YES"/>
    <d v="1899-12-30T00:00:20"/>
  </r>
  <r>
    <s v="Executives 12"/>
    <n v="1000012"/>
    <s v="75065XXXXX"/>
    <n v="117"/>
    <x v="36153"/>
    <n v="10"/>
    <x v="1"/>
    <x v="196"/>
    <n v="163"/>
    <x v="0"/>
    <s v="Agent"/>
    <s v="YES"/>
    <d v="1899-12-30T00:00:14"/>
  </r>
  <r>
    <s v="Executives 10"/>
    <n v="1000010"/>
    <s v="98800XXXXX"/>
    <n v="84"/>
    <x v="36154"/>
    <n v="10"/>
    <x v="1"/>
    <x v="157"/>
    <n v="241"/>
    <x v="0"/>
    <s v="AutoWrapped"/>
    <s v="YES"/>
    <d v="1899-12-30T00:00:22"/>
  </r>
  <r>
    <s v="Executives 15"/>
    <n v="1000015"/>
    <s v="98490XXXXX"/>
    <n v="113"/>
    <x v="36155"/>
    <n v="10"/>
    <x v="1"/>
    <x v="27"/>
    <n v="131"/>
    <x v="0"/>
    <m/>
    <s v="YES"/>
    <d v="1899-12-30T00:00:17"/>
  </r>
  <r>
    <s v="Executives 34"/>
    <n v="1000034"/>
    <s v="87908XXXXX"/>
    <n v="102"/>
    <x v="36156"/>
    <n v="10"/>
    <x v="1"/>
    <x v="163"/>
    <n v="139"/>
    <x v="0"/>
    <s v="AutoWrapped"/>
    <s v="YES"/>
    <d v="1899-12-30T00:00:28"/>
  </r>
  <r>
    <m/>
    <m/>
    <s v="95746XXXXX"/>
    <n v="95"/>
    <x v="36157"/>
    <n v="10"/>
    <x v="1"/>
    <x v="5"/>
    <n v="0"/>
    <x v="1"/>
    <m/>
    <s v="YES"/>
    <d v="1899-12-30T00:00:16"/>
  </r>
  <r>
    <m/>
    <m/>
    <s v="85030XXXXX"/>
    <n v="120"/>
    <x v="36158"/>
    <n v="10"/>
    <x v="1"/>
    <x v="5"/>
    <n v="0"/>
    <x v="1"/>
    <m/>
    <s v="YES"/>
    <d v="1899-12-30T00:00:17"/>
  </r>
  <r>
    <m/>
    <m/>
    <s v="87708XXXXX"/>
    <n v="120"/>
    <x v="36159"/>
    <n v="10"/>
    <x v="1"/>
    <x v="5"/>
    <n v="0"/>
    <x v="1"/>
    <m/>
    <s v="YES"/>
    <d v="1899-12-30T00:00:15"/>
  </r>
  <r>
    <s v="Executives 33"/>
    <n v="1000033"/>
    <s v="84867XXXXX"/>
    <n v="115"/>
    <x v="36159"/>
    <n v="10"/>
    <x v="1"/>
    <x v="52"/>
    <n v="129"/>
    <x v="0"/>
    <m/>
    <s v="YES"/>
    <d v="1899-12-30T00:00:40"/>
  </r>
  <r>
    <s v="Executives 23"/>
    <n v="1000023"/>
    <s v="70587XXXXX"/>
    <n v="119"/>
    <x v="36160"/>
    <n v="10"/>
    <x v="1"/>
    <x v="271"/>
    <n v="133"/>
    <x v="0"/>
    <s v="Agent"/>
    <s v="YES"/>
    <d v="1899-12-30T00:00:19"/>
  </r>
  <r>
    <s v="Executives 51"/>
    <n v="1000051"/>
    <s v="94100XXXXX"/>
    <n v="95"/>
    <x v="36161"/>
    <n v="10"/>
    <x v="1"/>
    <x v="400"/>
    <n v="314"/>
    <x v="0"/>
    <s v="Agent"/>
    <s v="YES"/>
    <d v="1899-12-30T00:00:17"/>
  </r>
  <r>
    <s v="Executives 47"/>
    <n v="1000047"/>
    <s v="86586XXXXX"/>
    <n v="99"/>
    <x v="36162"/>
    <n v="10"/>
    <x v="1"/>
    <x v="239"/>
    <n v="230"/>
    <x v="0"/>
    <s v="AutoWrapped"/>
    <s v="YES"/>
    <d v="1899-12-30T00:00:21"/>
  </r>
  <r>
    <m/>
    <m/>
    <s v="81498XXXXX"/>
    <n v="85"/>
    <x v="36162"/>
    <n v="10"/>
    <x v="1"/>
    <x v="5"/>
    <n v="0"/>
    <x v="1"/>
    <m/>
    <s v="YES"/>
    <d v="1899-12-30T00:00:27"/>
  </r>
  <r>
    <m/>
    <m/>
    <s v="62654XXXXX"/>
    <n v="120"/>
    <x v="36163"/>
    <n v="10"/>
    <x v="1"/>
    <x v="5"/>
    <n v="0"/>
    <x v="1"/>
    <m/>
    <s v="YES"/>
    <d v="1899-12-30T00:00:15"/>
  </r>
  <r>
    <s v="Executives 16"/>
    <n v="1000016"/>
    <s v="85280XXXXX"/>
    <n v="110"/>
    <x v="36164"/>
    <n v="11"/>
    <x v="2"/>
    <x v="102"/>
    <n v="101"/>
    <x v="0"/>
    <s v="AutoWrapped"/>
    <s v="YES"/>
    <d v="1899-12-30T00:00:25"/>
  </r>
  <r>
    <m/>
    <m/>
    <s v="93985XXXXX"/>
    <n v="70"/>
    <x v="36165"/>
    <n v="11"/>
    <x v="2"/>
    <x v="5"/>
    <n v="0"/>
    <x v="1"/>
    <m/>
    <s v="YES"/>
    <d v="1899-12-30T00:00:14"/>
  </r>
  <r>
    <s v="Executives 21"/>
    <n v="1000021"/>
    <s v="70970XXXXX"/>
    <n v="94"/>
    <x v="36166"/>
    <n v="11"/>
    <x v="2"/>
    <x v="245"/>
    <n v="263"/>
    <x v="0"/>
    <s v="AutoWrapped"/>
    <s v="YES"/>
    <d v="1899-12-30T00:00:27"/>
  </r>
  <r>
    <m/>
    <m/>
    <s v="90305XXXXX"/>
    <n v="51"/>
    <x v="36167"/>
    <n v="11"/>
    <x v="2"/>
    <x v="5"/>
    <n v="0"/>
    <x v="1"/>
    <m/>
    <s v="YES"/>
    <d v="1899-12-30T00:00:14"/>
  </r>
  <r>
    <m/>
    <m/>
    <s v="99399XXXXX"/>
    <n v="120"/>
    <x v="36168"/>
    <n v="11"/>
    <x v="2"/>
    <x v="5"/>
    <n v="0"/>
    <x v="1"/>
    <m/>
    <s v="YES"/>
    <d v="1899-12-30T00:00:26"/>
  </r>
  <r>
    <s v="Executives 55"/>
    <n v="1000055"/>
    <s v="90164XXXXX"/>
    <n v="106"/>
    <x v="36169"/>
    <n v="11"/>
    <x v="2"/>
    <x v="29"/>
    <n v="132"/>
    <x v="0"/>
    <s v="AutoWrapped"/>
    <s v="YES"/>
    <d v="1899-12-30T00:00:18"/>
  </r>
  <r>
    <s v="Executives 59"/>
    <n v="1000059"/>
    <s v="79030XXXXX"/>
    <n v="100"/>
    <x v="36170"/>
    <n v="11"/>
    <x v="2"/>
    <x v="201"/>
    <n v="177"/>
    <x v="0"/>
    <s v="Agent"/>
    <s v="YES"/>
    <d v="1899-12-30T00:00:15"/>
  </r>
  <r>
    <s v="Executives 15"/>
    <n v="1000015"/>
    <s v="84006XXXXX"/>
    <n v="99"/>
    <x v="36171"/>
    <n v="11"/>
    <x v="2"/>
    <x v="356"/>
    <n v="325"/>
    <x v="0"/>
    <s v="AutoWrapped"/>
    <s v="YES"/>
    <d v="1899-12-30T00:00:25"/>
  </r>
  <r>
    <m/>
    <m/>
    <s v="63923XXXXX"/>
    <n v="43"/>
    <x v="36172"/>
    <n v="11"/>
    <x v="2"/>
    <x v="5"/>
    <n v="0"/>
    <x v="1"/>
    <m/>
    <s v="YES"/>
    <d v="1899-12-30T00:00:14"/>
  </r>
  <r>
    <m/>
    <m/>
    <s v="77498XXXXX"/>
    <n v="120"/>
    <x v="36173"/>
    <n v="11"/>
    <x v="2"/>
    <x v="5"/>
    <n v="0"/>
    <x v="1"/>
    <m/>
    <s v="YES"/>
    <d v="1899-12-30T00:00:42"/>
  </r>
  <r>
    <m/>
    <m/>
    <s v="95014XXXXX"/>
    <n v="120"/>
    <x v="36174"/>
    <n v="11"/>
    <x v="2"/>
    <x v="5"/>
    <n v="0"/>
    <x v="1"/>
    <m/>
    <s v="YES"/>
    <d v="1899-12-30T00:00:40"/>
  </r>
  <r>
    <s v="Executives 22"/>
    <n v="1000022"/>
    <s v="75067XXXXX"/>
    <n v="101"/>
    <x v="36175"/>
    <n v="11"/>
    <x v="2"/>
    <x v="37"/>
    <n v="83"/>
    <x v="0"/>
    <s v="AutoWrapped"/>
    <s v="YES"/>
    <d v="1899-12-30T00:00:19"/>
  </r>
  <r>
    <s v="Executives 39"/>
    <n v="1000039"/>
    <s v="70072XXXXX"/>
    <n v="103"/>
    <x v="36176"/>
    <n v="11"/>
    <x v="2"/>
    <x v="16"/>
    <n v="127"/>
    <x v="0"/>
    <m/>
    <s v="YES"/>
    <d v="1899-12-30T00:00:19"/>
  </r>
  <r>
    <s v="Executives 34"/>
    <n v="1000034"/>
    <s v="70036XXXXX"/>
    <n v="85"/>
    <x v="36177"/>
    <n v="11"/>
    <x v="2"/>
    <x v="138"/>
    <n v="403"/>
    <x v="0"/>
    <m/>
    <s v="YES"/>
    <d v="1899-12-30T00:00:18"/>
  </r>
  <r>
    <s v="Executives 12"/>
    <n v="1000012"/>
    <s v="87708XXXXX"/>
    <n v="113"/>
    <x v="36178"/>
    <n v="11"/>
    <x v="2"/>
    <x v="227"/>
    <n v="134"/>
    <x v="0"/>
    <m/>
    <s v="YES"/>
    <d v="1899-12-30T00:00:16"/>
  </r>
  <r>
    <s v="Executives 46"/>
    <n v="1000046"/>
    <s v="63838XXXXX"/>
    <n v="100"/>
    <x v="36179"/>
    <n v="11"/>
    <x v="2"/>
    <x v="67"/>
    <n v="207"/>
    <x v="0"/>
    <s v="AutoWrapped"/>
    <s v="YES"/>
    <d v="1899-12-30T00:00:14"/>
  </r>
  <r>
    <s v="Executives 23"/>
    <n v="1000023"/>
    <s v="81498XXXXX"/>
    <n v="94"/>
    <x v="36180"/>
    <n v="11"/>
    <x v="2"/>
    <x v="273"/>
    <n v="204"/>
    <x v="0"/>
    <s v="Agent"/>
    <s v="YES"/>
    <d v="1899-12-30T00:00:21"/>
  </r>
  <r>
    <s v="Executives 25"/>
    <n v="1000025"/>
    <s v="99126XXXXX"/>
    <n v="97"/>
    <x v="36181"/>
    <n v="11"/>
    <x v="2"/>
    <x v="109"/>
    <n v="142"/>
    <x v="0"/>
    <s v="Agent"/>
    <s v="YES"/>
    <d v="1899-12-30T00:00:14"/>
  </r>
  <r>
    <m/>
    <m/>
    <s v="80089XXXXX"/>
    <n v="120"/>
    <x v="36182"/>
    <n v="11"/>
    <x v="2"/>
    <x v="5"/>
    <n v="0"/>
    <x v="1"/>
    <m/>
    <s v="YES"/>
    <d v="1899-12-30T00:00:20"/>
  </r>
  <r>
    <m/>
    <m/>
    <s v="90305XXXXX"/>
    <n v="70"/>
    <x v="36183"/>
    <n v="11"/>
    <x v="2"/>
    <x v="5"/>
    <n v="0"/>
    <x v="1"/>
    <m/>
    <s v="YES"/>
    <d v="1899-12-30T00:00:45"/>
  </r>
  <r>
    <m/>
    <m/>
    <s v="86523XXXXX"/>
    <n v="120"/>
    <x v="36184"/>
    <n v="11"/>
    <x v="2"/>
    <x v="5"/>
    <n v="0"/>
    <x v="1"/>
    <m/>
    <s v="YES"/>
    <d v="1899-12-30T00:00:19"/>
  </r>
  <r>
    <s v="Executives 16"/>
    <n v="1000016"/>
    <s v="87964XXXXX"/>
    <n v="88"/>
    <x v="36185"/>
    <n v="11"/>
    <x v="2"/>
    <x v="241"/>
    <n v="304"/>
    <x v="0"/>
    <m/>
    <s v="YES"/>
    <d v="1899-12-30T00:01:01"/>
  </r>
  <r>
    <s v="Executives 10"/>
    <n v="1000010"/>
    <s v="86695XXXXX"/>
    <n v="62"/>
    <x v="36186"/>
    <n v="11"/>
    <x v="2"/>
    <x v="17"/>
    <n v="191"/>
    <x v="0"/>
    <m/>
    <s v="YES"/>
    <d v="1899-12-30T00:00:19"/>
  </r>
  <r>
    <m/>
    <m/>
    <s v="93603XXXXX"/>
    <n v="46"/>
    <x v="36187"/>
    <n v="11"/>
    <x v="2"/>
    <x v="5"/>
    <n v="0"/>
    <x v="1"/>
    <m/>
    <s v="YES"/>
    <d v="1899-12-30T00:00:25"/>
  </r>
  <r>
    <s v="Executives 13"/>
    <n v="1000013"/>
    <s v="80758XXXXX"/>
    <n v="66"/>
    <x v="36188"/>
    <n v="11"/>
    <x v="2"/>
    <x v="158"/>
    <n v="107"/>
    <x v="0"/>
    <s v="Agent"/>
    <s v="YES"/>
    <d v="1899-12-30T00:00:19"/>
  </r>
  <r>
    <s v="Executives 55"/>
    <n v="1000055"/>
    <s v="82288XXXXX"/>
    <n v="97"/>
    <x v="36189"/>
    <n v="11"/>
    <x v="2"/>
    <x v="24"/>
    <n v="164"/>
    <x v="0"/>
    <m/>
    <s v="YES"/>
    <d v="1899-12-30T00:00:33"/>
  </r>
  <r>
    <s v="Executives 22"/>
    <n v="1000022"/>
    <s v="93451XXXXX"/>
    <n v="83"/>
    <x v="36190"/>
    <n v="11"/>
    <x v="2"/>
    <x v="743"/>
    <n v="566"/>
    <x v="0"/>
    <m/>
    <s v="YES"/>
    <d v="1899-12-30T00:00:13"/>
  </r>
  <r>
    <s v="Executives 33"/>
    <n v="1000033"/>
    <s v="77498XXXXX"/>
    <n v="104"/>
    <x v="36191"/>
    <n v="11"/>
    <x v="2"/>
    <x v="15"/>
    <n v="154"/>
    <x v="0"/>
    <s v="Agent"/>
    <s v="YES"/>
    <d v="1899-12-30T00:00:16"/>
  </r>
  <r>
    <s v="Executives 59"/>
    <n v="1000059"/>
    <s v="80183XXXXX"/>
    <n v="61"/>
    <x v="36192"/>
    <n v="11"/>
    <x v="2"/>
    <x v="367"/>
    <n v="288"/>
    <x v="0"/>
    <s v="Agent"/>
    <s v="YES"/>
    <d v="1899-12-30T00:00:17"/>
  </r>
  <r>
    <s v="Executives 39"/>
    <n v="1000039"/>
    <s v="86306XXXXX"/>
    <n v="70"/>
    <x v="36193"/>
    <n v="11"/>
    <x v="2"/>
    <x v="593"/>
    <n v="353"/>
    <x v="0"/>
    <s v="Agent"/>
    <s v="YES"/>
    <d v="1899-12-30T00:00:10"/>
  </r>
  <r>
    <s v="Executives 47"/>
    <n v="1000047"/>
    <s v="70110XXXXX"/>
    <n v="94"/>
    <x v="36194"/>
    <n v="11"/>
    <x v="2"/>
    <x v="313"/>
    <n v="303"/>
    <x v="0"/>
    <m/>
    <s v="YES"/>
    <d v="1899-12-30T00:00:19"/>
  </r>
  <r>
    <m/>
    <m/>
    <s v="81274XXXXX"/>
    <n v="120"/>
    <x v="36195"/>
    <n v="11"/>
    <x v="2"/>
    <x v="5"/>
    <n v="0"/>
    <x v="1"/>
    <m/>
    <s v="YES"/>
    <d v="1899-12-30T00:00:14"/>
  </r>
  <r>
    <m/>
    <m/>
    <s v="63885XXXXX"/>
    <n v="53"/>
    <x v="36196"/>
    <n v="11"/>
    <x v="2"/>
    <x v="5"/>
    <n v="0"/>
    <x v="1"/>
    <m/>
    <s v="YES"/>
    <d v="1899-12-30T00:00:17"/>
  </r>
  <r>
    <m/>
    <m/>
    <s v="93910XXXXX"/>
    <n v="52"/>
    <x v="36196"/>
    <n v="11"/>
    <x v="2"/>
    <x v="5"/>
    <n v="0"/>
    <x v="1"/>
    <m/>
    <s v="YES"/>
    <d v="1899-12-30T00:00:17"/>
  </r>
  <r>
    <m/>
    <m/>
    <s v="91756XXXXX"/>
    <n v="84"/>
    <x v="36197"/>
    <n v="11"/>
    <x v="2"/>
    <x v="5"/>
    <n v="0"/>
    <x v="1"/>
    <m/>
    <s v="YES"/>
    <d v="1899-12-30T00:00:24"/>
  </r>
  <r>
    <s v="Executives 13"/>
    <n v="1000013"/>
    <s v="96394XXXXX"/>
    <n v="78"/>
    <x v="36198"/>
    <n v="11"/>
    <x v="2"/>
    <x v="377"/>
    <n v="480"/>
    <x v="0"/>
    <s v="Agent"/>
    <s v="YES"/>
    <d v="1899-12-30T00:00:18"/>
  </r>
  <r>
    <s v="Executives 12"/>
    <n v="1000012"/>
    <s v="83282XXXXX"/>
    <n v="94"/>
    <x v="36199"/>
    <n v="11"/>
    <x v="2"/>
    <x v="446"/>
    <n v="235"/>
    <x v="0"/>
    <s v="Agent"/>
    <s v="YES"/>
    <d v="1899-12-30T00:00:18"/>
  </r>
  <r>
    <s v="Executives 21"/>
    <n v="1000021"/>
    <s v="62910XXXXX"/>
    <n v="86"/>
    <x v="36200"/>
    <n v="11"/>
    <x v="2"/>
    <x v="166"/>
    <n v="18"/>
    <x v="0"/>
    <s v="AutoWrapped"/>
    <s v="YES"/>
    <d v="1899-12-30T00:00:14"/>
  </r>
  <r>
    <m/>
    <m/>
    <s v="95581XXXXX"/>
    <n v="52"/>
    <x v="36201"/>
    <n v="11"/>
    <x v="2"/>
    <x v="5"/>
    <n v="0"/>
    <x v="1"/>
    <m/>
    <s v="YES"/>
    <d v="1899-12-30T00:00:26"/>
  </r>
  <r>
    <m/>
    <m/>
    <s v="97143XXXXX"/>
    <n v="69"/>
    <x v="36202"/>
    <n v="11"/>
    <x v="2"/>
    <x v="5"/>
    <n v="0"/>
    <x v="1"/>
    <m/>
    <s v="YES"/>
    <d v="1899-12-30T00:00:20"/>
  </r>
  <r>
    <s v="Executives 23"/>
    <n v="1000023"/>
    <s v="95273XXXXX"/>
    <n v="75"/>
    <x v="36203"/>
    <n v="11"/>
    <x v="2"/>
    <x v="64"/>
    <n v="115"/>
    <x v="0"/>
    <s v="Agent"/>
    <s v="YES"/>
    <d v="1899-12-30T00:00:42"/>
  </r>
  <r>
    <s v="Executives 10"/>
    <n v="1000010"/>
    <s v="97087XXXXX"/>
    <n v="84"/>
    <x v="36204"/>
    <n v="11"/>
    <x v="2"/>
    <x v="408"/>
    <n v="619"/>
    <x v="0"/>
    <s v="Agent"/>
    <s v="YES"/>
    <d v="1899-12-30T00:00:45"/>
  </r>
  <r>
    <s v="Executives 46"/>
    <n v="1000046"/>
    <s v="86523XXXXX"/>
    <n v="81"/>
    <x v="36205"/>
    <n v="11"/>
    <x v="2"/>
    <x v="147"/>
    <n v="114"/>
    <x v="0"/>
    <m/>
    <s v="YES"/>
    <d v="1899-12-30T00:00:15"/>
  </r>
  <r>
    <s v="Executives 21"/>
    <n v="1000021"/>
    <s v="81274XXXXX"/>
    <n v="54"/>
    <x v="36206"/>
    <n v="11"/>
    <x v="2"/>
    <x v="60"/>
    <n v="168"/>
    <x v="0"/>
    <s v="AutoWrapped"/>
    <s v="YES"/>
    <d v="1899-12-30T00:00:13"/>
  </r>
  <r>
    <m/>
    <m/>
    <s v="62910XXXXX"/>
    <n v="19"/>
    <x v="36207"/>
    <n v="11"/>
    <x v="2"/>
    <x v="5"/>
    <n v="0"/>
    <x v="1"/>
    <m/>
    <s v="YES"/>
    <d v="1899-12-30T00:00:15"/>
  </r>
  <r>
    <s v="Executives 65"/>
    <n v="1000065"/>
    <s v="94948XXXXX"/>
    <n v="70"/>
    <x v="36208"/>
    <n v="11"/>
    <x v="2"/>
    <x v="212"/>
    <n v="196"/>
    <x v="0"/>
    <s v="AutoWrapped"/>
    <s v="YES"/>
    <d v="1899-12-30T00:00:17"/>
  </r>
  <r>
    <s v="Executives 15"/>
    <n v="1000015"/>
    <s v="73786XXXXX"/>
    <n v="40"/>
    <x v="36209"/>
    <n v="11"/>
    <x v="2"/>
    <x v="45"/>
    <n v="178"/>
    <x v="0"/>
    <m/>
    <s v="YES"/>
    <d v="1899-12-30T00:00:16"/>
  </r>
  <r>
    <s v="Executives 55"/>
    <n v="1000055"/>
    <s v="81079XXXXX"/>
    <n v="97"/>
    <x v="36210"/>
    <n v="11"/>
    <x v="2"/>
    <x v="198"/>
    <n v="287"/>
    <x v="0"/>
    <s v="Agent"/>
    <s v="YES"/>
    <d v="1899-12-30T00:00:16"/>
  </r>
  <r>
    <s v="Executives 33"/>
    <n v="1000033"/>
    <s v="91756XXXXX"/>
    <n v="110"/>
    <x v="36211"/>
    <n v="11"/>
    <x v="2"/>
    <x v="31"/>
    <n v="317"/>
    <x v="0"/>
    <s v="AutoWrapped"/>
    <s v="YES"/>
    <d v="1899-12-30T00:00:20"/>
  </r>
  <r>
    <m/>
    <m/>
    <s v="86709XXXXX"/>
    <n v="96"/>
    <x v="36212"/>
    <n v="11"/>
    <x v="2"/>
    <x v="5"/>
    <n v="0"/>
    <x v="1"/>
    <m/>
    <s v="YES"/>
    <d v="1899-12-30T00:00:21"/>
  </r>
  <r>
    <m/>
    <m/>
    <s v="98228XXXXX"/>
    <n v="120"/>
    <x v="36213"/>
    <n v="11"/>
    <x v="2"/>
    <x v="5"/>
    <n v="0"/>
    <x v="1"/>
    <m/>
    <s v="YES"/>
    <d v="1899-12-30T00:00:39"/>
  </r>
  <r>
    <m/>
    <m/>
    <s v="82087XXXXX"/>
    <n v="120"/>
    <x v="36214"/>
    <n v="11"/>
    <x v="2"/>
    <x v="5"/>
    <n v="0"/>
    <x v="1"/>
    <m/>
    <s v="YES"/>
    <d v="1899-12-30T00:00:15"/>
  </r>
  <r>
    <s v="Executives 23"/>
    <n v="1000023"/>
    <s v="91237XXXXX"/>
    <n v="80"/>
    <x v="36215"/>
    <n v="11"/>
    <x v="2"/>
    <x v="28"/>
    <n v="126"/>
    <x v="0"/>
    <m/>
    <s v="YES"/>
    <d v="1899-12-30T00:00:15"/>
  </r>
  <r>
    <s v="Executives 16"/>
    <n v="1000016"/>
    <s v="62910XXXXX"/>
    <n v="44"/>
    <x v="36216"/>
    <n v="11"/>
    <x v="2"/>
    <x v="390"/>
    <n v="11"/>
    <x v="0"/>
    <s v="AutoWrapped"/>
    <s v="YES"/>
    <d v="1899-12-30T00:00:41"/>
  </r>
  <r>
    <m/>
    <m/>
    <s v="97725XXXXX"/>
    <n v="12"/>
    <x v="36217"/>
    <n v="11"/>
    <x v="2"/>
    <x v="5"/>
    <n v="0"/>
    <x v="1"/>
    <m/>
    <s v="YES"/>
    <d v="1899-12-30T00:00:18"/>
  </r>
  <r>
    <s v="Executives 34"/>
    <n v="1000034"/>
    <s v="95369XXXXX"/>
    <n v="29"/>
    <x v="36217"/>
    <n v="11"/>
    <x v="2"/>
    <x v="104"/>
    <n v="80"/>
    <x v="0"/>
    <s v="Agent"/>
    <s v="YES"/>
    <d v="1899-12-30T00:00:21"/>
  </r>
  <r>
    <s v="Executives 59"/>
    <n v="1000059"/>
    <s v="87708XXXXX"/>
    <n v="56"/>
    <x v="36217"/>
    <n v="11"/>
    <x v="2"/>
    <x v="85"/>
    <n v="162"/>
    <x v="0"/>
    <s v="Agent"/>
    <s v="YES"/>
    <d v="1899-12-30T00:00:11"/>
  </r>
  <r>
    <s v="Executives 25"/>
    <n v="1000025"/>
    <s v="99454XXXXX"/>
    <n v="55"/>
    <x v="36218"/>
    <n v="11"/>
    <x v="2"/>
    <x v="186"/>
    <n v="130"/>
    <x v="0"/>
    <m/>
    <s v="YES"/>
    <d v="1899-12-30T00:00:15"/>
  </r>
  <r>
    <m/>
    <m/>
    <s v="93514XXXXX"/>
    <n v="59"/>
    <x v="36219"/>
    <n v="11"/>
    <x v="2"/>
    <x v="5"/>
    <n v="0"/>
    <x v="1"/>
    <m/>
    <s v="YES"/>
    <d v="1899-12-30T00:00:16"/>
  </r>
  <r>
    <s v="Executives 16"/>
    <n v="1000016"/>
    <s v="82184XXXXX"/>
    <n v="86"/>
    <x v="36220"/>
    <n v="11"/>
    <x v="2"/>
    <x v="110"/>
    <n v="183"/>
    <x v="0"/>
    <m/>
    <s v="YES"/>
    <d v="1899-12-30T00:00:17"/>
  </r>
  <r>
    <s v="Executives 21"/>
    <n v="1000021"/>
    <s v="99380XXXXX"/>
    <n v="94"/>
    <x v="36221"/>
    <n v="11"/>
    <x v="2"/>
    <x v="184"/>
    <n v="106"/>
    <x v="0"/>
    <s v="AutoWrapped"/>
    <s v="YES"/>
    <d v="1899-12-30T00:00:16"/>
  </r>
  <r>
    <s v="Executives 47"/>
    <n v="1000047"/>
    <s v="74797XXXXX"/>
    <n v="106"/>
    <x v="36222"/>
    <n v="11"/>
    <x v="2"/>
    <x v="580"/>
    <n v="644"/>
    <x v="0"/>
    <s v="Agent"/>
    <s v="YES"/>
    <d v="1899-12-30T00:00:18"/>
  </r>
  <r>
    <s v="Executives 15"/>
    <n v="1000015"/>
    <s v="81062XXXXX"/>
    <n v="90"/>
    <x v="36223"/>
    <n v="11"/>
    <x v="2"/>
    <x v="464"/>
    <n v="326"/>
    <x v="0"/>
    <s v="Agent"/>
    <s v="YES"/>
    <d v="1899-12-30T00:00:14"/>
  </r>
  <r>
    <m/>
    <m/>
    <s v="77069XXXXX"/>
    <n v="64"/>
    <x v="36224"/>
    <n v="11"/>
    <x v="2"/>
    <x v="5"/>
    <n v="0"/>
    <x v="1"/>
    <m/>
    <s v="YES"/>
    <d v="1899-12-30T00:00:18"/>
  </r>
  <r>
    <s v="Executives 34"/>
    <n v="1000034"/>
    <s v="99302XXXXX"/>
    <n v="66"/>
    <x v="36225"/>
    <n v="11"/>
    <x v="2"/>
    <x v="34"/>
    <n v="46"/>
    <x v="0"/>
    <s v="Agent"/>
    <s v="YES"/>
    <d v="1899-12-30T00:00:45"/>
  </r>
  <r>
    <s v="Executives 23"/>
    <n v="1000023"/>
    <s v="98228XXXXX"/>
    <n v="109"/>
    <x v="36226"/>
    <n v="11"/>
    <x v="2"/>
    <x v="114"/>
    <n v="120"/>
    <x v="0"/>
    <s v="Agent"/>
    <s v="YES"/>
    <d v="1899-12-30T00:00:40"/>
  </r>
  <r>
    <m/>
    <m/>
    <s v="96504XXXXX"/>
    <n v="86"/>
    <x v="36227"/>
    <n v="11"/>
    <x v="2"/>
    <x v="5"/>
    <n v="0"/>
    <x v="1"/>
    <m/>
    <s v="YES"/>
    <d v="1899-12-30T00:00:23"/>
  </r>
  <r>
    <s v="Executives 39"/>
    <n v="1000039"/>
    <s v="76609XXXXX"/>
    <n v="102"/>
    <x v="36228"/>
    <n v="11"/>
    <x v="2"/>
    <x v="476"/>
    <n v="354"/>
    <x v="0"/>
    <s v="AutoWrapped"/>
    <s v="YES"/>
    <d v="1899-12-30T00:00:18"/>
  </r>
  <r>
    <s v="Executives 65"/>
    <n v="1000065"/>
    <s v="97540XXXXX"/>
    <n v="84"/>
    <x v="36229"/>
    <n v="11"/>
    <x v="2"/>
    <x v="44"/>
    <n v="77"/>
    <x v="0"/>
    <m/>
    <s v="YES"/>
    <d v="1899-12-30T00:00:27"/>
  </r>
  <r>
    <m/>
    <m/>
    <s v="62910XXXXX"/>
    <n v="120"/>
    <x v="36230"/>
    <n v="11"/>
    <x v="2"/>
    <x v="5"/>
    <n v="0"/>
    <x v="1"/>
    <m/>
    <s v="YES"/>
    <d v="1899-12-30T00:00:17"/>
  </r>
  <r>
    <s v="Executives 34"/>
    <n v="1000034"/>
    <s v="98952XXXXX"/>
    <n v="43"/>
    <x v="36231"/>
    <n v="11"/>
    <x v="2"/>
    <x v="117"/>
    <n v="40"/>
    <x v="0"/>
    <s v="Agent"/>
    <s v="YES"/>
    <d v="1899-12-30T00:01:14"/>
  </r>
  <r>
    <m/>
    <m/>
    <s v="97725XXXXX"/>
    <n v="118"/>
    <x v="36232"/>
    <n v="11"/>
    <x v="2"/>
    <x v="5"/>
    <n v="0"/>
    <x v="1"/>
    <m/>
    <s v="YES"/>
    <d v="1899-12-30T00:00:36"/>
  </r>
  <r>
    <s v="Executives 59"/>
    <n v="1000059"/>
    <s v="85277XXXXX"/>
    <n v="91"/>
    <x v="36233"/>
    <n v="11"/>
    <x v="2"/>
    <x v="482"/>
    <n v="401"/>
    <x v="0"/>
    <s v="Agent"/>
    <s v="YES"/>
    <d v="1899-12-30T00:00:16"/>
  </r>
  <r>
    <m/>
    <m/>
    <s v="75201XXXXX"/>
    <n v="56"/>
    <x v="36234"/>
    <n v="11"/>
    <x v="2"/>
    <x v="5"/>
    <n v="0"/>
    <x v="1"/>
    <m/>
    <s v="YES"/>
    <d v="1899-12-30T00:00:16"/>
  </r>
  <r>
    <m/>
    <m/>
    <s v="96504XXXXX"/>
    <n v="42"/>
    <x v="36235"/>
    <n v="11"/>
    <x v="2"/>
    <x v="5"/>
    <n v="0"/>
    <x v="1"/>
    <m/>
    <s v="YES"/>
    <d v="1899-12-30T00:00:16"/>
  </r>
  <r>
    <s v="Executives 25"/>
    <n v="1000025"/>
    <s v="97346XXXXX"/>
    <n v="117"/>
    <x v="36236"/>
    <n v="11"/>
    <x v="2"/>
    <x v="214"/>
    <n v="344"/>
    <x v="0"/>
    <s v="Agent"/>
    <s v="YES"/>
    <d v="1899-12-30T00:00:17"/>
  </r>
  <r>
    <s v="Executives 21"/>
    <n v="1000021"/>
    <s v="82991XXXXX"/>
    <n v="1"/>
    <x v="36237"/>
    <n v="11"/>
    <x v="2"/>
    <x v="42"/>
    <n v="206"/>
    <x v="0"/>
    <s v="AutoWrapped"/>
    <s v="YES"/>
    <d v="1899-12-30T00:00:26"/>
  </r>
  <r>
    <s v="Executives 34"/>
    <n v="1000034"/>
    <s v="78273XXXXX"/>
    <n v="101"/>
    <x v="36238"/>
    <n v="11"/>
    <x v="2"/>
    <x v="178"/>
    <n v="380"/>
    <x v="0"/>
    <s v="Agent"/>
    <s v="YES"/>
    <d v="1899-12-30T00:00:19"/>
  </r>
  <r>
    <s v="Executives 65"/>
    <n v="1000065"/>
    <s v="91749XXXXX"/>
    <n v="106"/>
    <x v="36239"/>
    <n v="11"/>
    <x v="2"/>
    <x v="240"/>
    <n v="103"/>
    <x v="0"/>
    <s v="Agent"/>
    <s v="YES"/>
    <d v="1899-12-30T00:00:18"/>
  </r>
  <r>
    <s v="Executives 16"/>
    <n v="1000016"/>
    <s v="98961XXXXX"/>
    <n v="107"/>
    <x v="36240"/>
    <n v="11"/>
    <x v="2"/>
    <x v="272"/>
    <n v="298"/>
    <x v="0"/>
    <s v="Agent"/>
    <s v="YES"/>
    <d v="1899-12-30T00:00:16"/>
  </r>
  <r>
    <s v="Executives 23"/>
    <n v="1000023"/>
    <s v="98663XXXXX"/>
    <n v="107"/>
    <x v="36241"/>
    <n v="11"/>
    <x v="2"/>
    <x v="148"/>
    <n v="71"/>
    <x v="0"/>
    <s v="Agent"/>
    <s v="YES"/>
    <d v="1899-12-30T00:00:25"/>
  </r>
  <r>
    <m/>
    <m/>
    <s v="90758XXXXX"/>
    <n v="120"/>
    <x v="36242"/>
    <n v="11"/>
    <x v="2"/>
    <x v="5"/>
    <n v="0"/>
    <x v="1"/>
    <m/>
    <s v="YES"/>
    <d v="1899-12-30T00:00:23"/>
  </r>
  <r>
    <s v="Executives 55"/>
    <n v="1000055"/>
    <s v="62910XXXXX"/>
    <n v="91"/>
    <x v="36243"/>
    <n v="11"/>
    <x v="2"/>
    <x v="36"/>
    <n v="179"/>
    <x v="0"/>
    <m/>
    <s v="YES"/>
    <d v="1899-12-30T00:00:10"/>
  </r>
  <r>
    <s v="Executives 22"/>
    <n v="1000022"/>
    <s v="96586XXXXX"/>
    <n v="98"/>
    <x v="36244"/>
    <n v="11"/>
    <x v="2"/>
    <x v="42"/>
    <n v="206"/>
    <x v="0"/>
    <s v="Agent"/>
    <s v="YES"/>
    <d v="1899-12-30T00:00:16"/>
  </r>
  <r>
    <s v="Executives 13"/>
    <n v="1000013"/>
    <s v="99850XXXXX"/>
    <n v="17"/>
    <x v="36245"/>
    <n v="11"/>
    <x v="2"/>
    <x v="344"/>
    <n v="395"/>
    <x v="0"/>
    <s v="AutoWrapped"/>
    <s v="YES"/>
    <d v="1899-12-30T00:00:17"/>
  </r>
  <r>
    <m/>
    <m/>
    <s v="96132XXXXX"/>
    <n v="80"/>
    <x v="36246"/>
    <n v="11"/>
    <x v="2"/>
    <x v="5"/>
    <n v="0"/>
    <x v="1"/>
    <m/>
    <s v="YES"/>
    <d v="1899-12-30T00:00:19"/>
  </r>
  <r>
    <s v="Executives 33"/>
    <n v="1000033"/>
    <s v="95282XXXXX"/>
    <n v="94"/>
    <x v="36247"/>
    <n v="11"/>
    <x v="2"/>
    <x v="213"/>
    <n v="159"/>
    <x v="0"/>
    <m/>
    <s v="YES"/>
    <d v="1899-12-30T00:00:24"/>
  </r>
  <r>
    <m/>
    <m/>
    <s v="84497XXXXX"/>
    <n v="85"/>
    <x v="36248"/>
    <n v="11"/>
    <x v="2"/>
    <x v="5"/>
    <n v="0"/>
    <x v="1"/>
    <m/>
    <s v="YES"/>
    <d v="1899-12-30T00:00:24"/>
  </r>
  <r>
    <m/>
    <m/>
    <s v="97725XXXXX"/>
    <n v="67"/>
    <x v="36249"/>
    <n v="11"/>
    <x v="2"/>
    <x v="5"/>
    <n v="0"/>
    <x v="1"/>
    <m/>
    <s v="YES"/>
    <d v="1899-12-30T00:00:39"/>
  </r>
  <r>
    <m/>
    <m/>
    <s v="93543XXXXX"/>
    <n v="15"/>
    <x v="36250"/>
    <n v="11"/>
    <x v="2"/>
    <x v="5"/>
    <n v="0"/>
    <x v="1"/>
    <m/>
    <s v="YES"/>
    <d v="1899-12-30T00:00:17"/>
  </r>
  <r>
    <m/>
    <m/>
    <s v="81274XXXXX"/>
    <n v="120"/>
    <x v="36251"/>
    <n v="11"/>
    <x v="2"/>
    <x v="5"/>
    <n v="0"/>
    <x v="1"/>
    <m/>
    <s v="YES"/>
    <d v="1899-12-30T00:00:25"/>
  </r>
  <r>
    <m/>
    <m/>
    <s v="96860XXXXX"/>
    <n v="10"/>
    <x v="36252"/>
    <n v="11"/>
    <x v="2"/>
    <x v="5"/>
    <n v="0"/>
    <x v="1"/>
    <m/>
    <s v="YES"/>
    <d v="1899-12-30T00:00:16"/>
  </r>
  <r>
    <m/>
    <m/>
    <s v="70167XXXXX"/>
    <n v="43"/>
    <x v="36253"/>
    <n v="11"/>
    <x v="2"/>
    <x v="5"/>
    <n v="0"/>
    <x v="1"/>
    <m/>
    <s v="YES"/>
    <d v="1899-12-30T00:00:00"/>
  </r>
  <r>
    <m/>
    <m/>
    <s v="96132XXXXX"/>
    <n v="50"/>
    <x v="36254"/>
    <n v="11"/>
    <x v="2"/>
    <x v="5"/>
    <n v="0"/>
    <x v="1"/>
    <m/>
    <s v="YES"/>
    <d v="1899-12-30T00:00:20"/>
  </r>
  <r>
    <m/>
    <m/>
    <s v="91499XXXXX"/>
    <n v="120"/>
    <x v="36255"/>
    <n v="11"/>
    <x v="2"/>
    <x v="5"/>
    <n v="0"/>
    <x v="1"/>
    <m/>
    <s v="YES"/>
    <d v="1899-12-30T00:00:14"/>
  </r>
  <r>
    <m/>
    <m/>
    <s v="95365XXXXX"/>
    <n v="120"/>
    <x v="36256"/>
    <n v="11"/>
    <x v="2"/>
    <x v="5"/>
    <n v="0"/>
    <x v="1"/>
    <m/>
    <s v="YES"/>
    <d v="1899-12-30T00:00:16"/>
  </r>
  <r>
    <s v="Executives 65"/>
    <n v="1000065"/>
    <s v="88477XXXXX"/>
    <n v="102"/>
    <x v="36257"/>
    <n v="11"/>
    <x v="2"/>
    <x v="201"/>
    <n v="177"/>
    <x v="0"/>
    <m/>
    <s v="YES"/>
    <d v="1899-12-30T00:00:19"/>
  </r>
  <r>
    <s v="Executives 23"/>
    <n v="1000023"/>
    <s v="91440XXXXX"/>
    <n v="107"/>
    <x v="36258"/>
    <n v="11"/>
    <x v="2"/>
    <x v="454"/>
    <n v="457"/>
    <x v="0"/>
    <s v="Agent"/>
    <s v="YES"/>
    <d v="1899-12-30T00:00:13"/>
  </r>
  <r>
    <m/>
    <m/>
    <s v="75459XXXXX"/>
    <n v="120"/>
    <x v="36259"/>
    <n v="11"/>
    <x v="2"/>
    <x v="5"/>
    <n v="0"/>
    <x v="1"/>
    <m/>
    <s v="YES"/>
    <d v="1899-12-30T00:00:17"/>
  </r>
  <r>
    <m/>
    <m/>
    <s v="88852XXXXX"/>
    <n v="41"/>
    <x v="36260"/>
    <n v="11"/>
    <x v="2"/>
    <x v="5"/>
    <n v="0"/>
    <x v="1"/>
    <m/>
    <s v="YES"/>
    <d v="1899-12-30T00:00:16"/>
  </r>
  <r>
    <m/>
    <m/>
    <s v="83869XXXXX"/>
    <n v="120"/>
    <x v="36261"/>
    <n v="11"/>
    <x v="2"/>
    <x v="5"/>
    <n v="0"/>
    <x v="1"/>
    <m/>
    <s v="YES"/>
    <d v="1899-12-30T00:00:14"/>
  </r>
  <r>
    <m/>
    <m/>
    <s v="88763XXXXX"/>
    <n v="19"/>
    <x v="36262"/>
    <n v="11"/>
    <x v="2"/>
    <x v="5"/>
    <n v="0"/>
    <x v="1"/>
    <m/>
    <s v="YES"/>
    <d v="1899-12-30T00:00:14"/>
  </r>
  <r>
    <m/>
    <m/>
    <s v="70956XXXXX"/>
    <n v="120"/>
    <x v="36263"/>
    <n v="11"/>
    <x v="2"/>
    <x v="5"/>
    <n v="0"/>
    <x v="1"/>
    <m/>
    <s v="YES"/>
    <d v="1899-12-30T00:00:18"/>
  </r>
  <r>
    <s v="Executives 21"/>
    <n v="1000021"/>
    <s v="81274XXXXX"/>
    <n v="102"/>
    <x v="36264"/>
    <n v="11"/>
    <x v="2"/>
    <x v="313"/>
    <n v="303"/>
    <x v="0"/>
    <s v="Agent"/>
    <s v="YES"/>
    <d v="1899-12-30T00:00:14"/>
  </r>
  <r>
    <m/>
    <m/>
    <s v="80883XXXXX"/>
    <n v="120"/>
    <x v="36265"/>
    <n v="11"/>
    <x v="2"/>
    <x v="5"/>
    <n v="0"/>
    <x v="1"/>
    <m/>
    <s v="YES"/>
    <d v="1899-12-30T00:00:26"/>
  </r>
  <r>
    <m/>
    <m/>
    <s v="95365XXXXX"/>
    <n v="65"/>
    <x v="36266"/>
    <n v="11"/>
    <x v="2"/>
    <x v="5"/>
    <n v="0"/>
    <x v="1"/>
    <m/>
    <s v="YES"/>
    <d v="1899-12-30T00:00:16"/>
  </r>
  <r>
    <m/>
    <m/>
    <s v="94133XXXXX"/>
    <n v="62"/>
    <x v="36267"/>
    <n v="11"/>
    <x v="2"/>
    <x v="5"/>
    <n v="0"/>
    <x v="1"/>
    <m/>
    <s v="YES"/>
    <d v="1899-12-30T00:00:17"/>
  </r>
  <r>
    <s v="Executives 15"/>
    <n v="1000015"/>
    <s v="90758XXXXX"/>
    <n v="78"/>
    <x v="36268"/>
    <n v="11"/>
    <x v="2"/>
    <x v="564"/>
    <n v="514"/>
    <x v="0"/>
    <s v="Agent"/>
    <s v="YES"/>
    <d v="1899-12-30T00:00:14"/>
  </r>
  <r>
    <s v="Executives 10"/>
    <n v="1000010"/>
    <s v="98604XXXXX"/>
    <n v="80"/>
    <x v="36269"/>
    <n v="11"/>
    <x v="2"/>
    <x v="28"/>
    <n v="126"/>
    <x v="0"/>
    <s v="Agent"/>
    <s v="YES"/>
    <d v="1899-12-30T00:00:21"/>
  </r>
  <r>
    <m/>
    <m/>
    <s v="99029XXXXX"/>
    <n v="120"/>
    <x v="36270"/>
    <n v="11"/>
    <x v="2"/>
    <x v="5"/>
    <n v="0"/>
    <x v="1"/>
    <m/>
    <s v="YES"/>
    <d v="1899-12-30T00:00:17"/>
  </r>
  <r>
    <s v="Executives 33"/>
    <n v="1000033"/>
    <s v="87545XXXXX"/>
    <n v="116"/>
    <x v="36271"/>
    <n v="11"/>
    <x v="2"/>
    <x v="107"/>
    <n v="2"/>
    <x v="0"/>
    <s v="AutoWrapped"/>
    <s v="YES"/>
    <d v="1899-12-30T00:00:39"/>
  </r>
  <r>
    <s v="Executives 55"/>
    <n v="1000055"/>
    <s v="96016XXXXX"/>
    <n v="70"/>
    <x v="36272"/>
    <n v="11"/>
    <x v="2"/>
    <x v="258"/>
    <n v="170"/>
    <x v="0"/>
    <s v="Agent"/>
    <s v="YES"/>
    <d v="1899-12-30T00:00:14"/>
  </r>
  <r>
    <m/>
    <m/>
    <s v="70548XXXXX"/>
    <n v="54"/>
    <x v="36273"/>
    <n v="11"/>
    <x v="2"/>
    <x v="5"/>
    <n v="0"/>
    <x v="1"/>
    <m/>
    <s v="YES"/>
    <d v="1899-12-30T00:00:17"/>
  </r>
  <r>
    <s v="Executives 22"/>
    <n v="1000022"/>
    <s v="90982XXXXX"/>
    <n v="89"/>
    <x v="36274"/>
    <n v="11"/>
    <x v="2"/>
    <x v="215"/>
    <n v="78"/>
    <x v="0"/>
    <s v="Agent"/>
    <s v="YES"/>
    <d v="1899-12-30T00:00:17"/>
  </r>
  <r>
    <s v="Executives 39"/>
    <n v="1000039"/>
    <s v="98346XXXXX"/>
    <n v="45"/>
    <x v="36275"/>
    <n v="11"/>
    <x v="2"/>
    <x v="319"/>
    <n v="296"/>
    <x v="0"/>
    <m/>
    <s v="YES"/>
    <d v="1899-12-30T00:00:18"/>
  </r>
  <r>
    <s v="Executives 33"/>
    <n v="1000033"/>
    <s v="99735XXXXX"/>
    <n v="94"/>
    <x v="36276"/>
    <n v="11"/>
    <x v="2"/>
    <x v="189"/>
    <n v="124"/>
    <x v="0"/>
    <m/>
    <s v="YES"/>
    <d v="1899-12-30T00:00:20"/>
  </r>
  <r>
    <s v="Executives 25"/>
    <n v="1000025"/>
    <s v="81477XXXXX"/>
    <n v="91"/>
    <x v="36277"/>
    <n v="11"/>
    <x v="2"/>
    <x v="295"/>
    <n v="224"/>
    <x v="0"/>
    <s v="Agent"/>
    <s v="YES"/>
    <d v="1899-12-30T00:00:16"/>
  </r>
  <r>
    <m/>
    <m/>
    <s v="95117XXXXX"/>
    <n v="76"/>
    <x v="36278"/>
    <n v="11"/>
    <x v="2"/>
    <x v="5"/>
    <n v="0"/>
    <x v="1"/>
    <m/>
    <s v="YES"/>
    <d v="1899-12-30T00:00:44"/>
  </r>
  <r>
    <s v="Executives 65"/>
    <n v="1000065"/>
    <s v="73786XXXXX"/>
    <n v="8"/>
    <x v="36279"/>
    <n v="11"/>
    <x v="2"/>
    <x v="172"/>
    <n v="256"/>
    <x v="0"/>
    <s v="AutoWrapped"/>
    <s v="YES"/>
    <d v="1899-12-30T00:00:22"/>
  </r>
  <r>
    <m/>
    <m/>
    <s v="95108XXXXX"/>
    <n v="81"/>
    <x v="36280"/>
    <n v="11"/>
    <x v="2"/>
    <x v="5"/>
    <n v="0"/>
    <x v="1"/>
    <m/>
    <s v="YES"/>
    <d v="1899-12-30T00:00:24"/>
  </r>
  <r>
    <m/>
    <m/>
    <s v="95053XXXXX"/>
    <n v="96"/>
    <x v="36281"/>
    <n v="11"/>
    <x v="2"/>
    <x v="5"/>
    <n v="0"/>
    <x v="1"/>
    <m/>
    <s v="YES"/>
    <d v="1899-12-30T00:00:15"/>
  </r>
  <r>
    <m/>
    <m/>
    <s v="95533XXXXX"/>
    <n v="38"/>
    <x v="36282"/>
    <n v="11"/>
    <x v="2"/>
    <x v="5"/>
    <n v="0"/>
    <x v="1"/>
    <m/>
    <s v="YES"/>
    <d v="1899-12-30T00:00:15"/>
  </r>
  <r>
    <m/>
    <m/>
    <s v="85030XXXXX"/>
    <n v="120"/>
    <x v="36282"/>
    <n v="11"/>
    <x v="2"/>
    <x v="5"/>
    <n v="0"/>
    <x v="1"/>
    <m/>
    <s v="YES"/>
    <d v="1899-12-30T00:00:24"/>
  </r>
  <r>
    <m/>
    <m/>
    <s v="99029XXXXX"/>
    <n v="70"/>
    <x v="36283"/>
    <n v="11"/>
    <x v="2"/>
    <x v="5"/>
    <n v="0"/>
    <x v="1"/>
    <m/>
    <s v="YES"/>
    <d v="1899-12-30T00:00:14"/>
  </r>
  <r>
    <s v="Executives 59"/>
    <n v="1000059"/>
    <s v="70956XXXXX"/>
    <n v="108"/>
    <x v="36284"/>
    <n v="11"/>
    <x v="2"/>
    <x v="301"/>
    <n v="31"/>
    <x v="0"/>
    <s v="AutoWrapped"/>
    <s v="YES"/>
    <d v="1899-12-30T00:00:14"/>
  </r>
  <r>
    <m/>
    <m/>
    <s v="63702XXXXX"/>
    <n v="106"/>
    <x v="36285"/>
    <n v="11"/>
    <x v="2"/>
    <x v="5"/>
    <n v="0"/>
    <x v="1"/>
    <m/>
    <s v="YES"/>
    <d v="1899-12-30T00:00:20"/>
  </r>
  <r>
    <m/>
    <m/>
    <s v="79816XXXXX"/>
    <n v="19"/>
    <x v="36286"/>
    <n v="11"/>
    <x v="2"/>
    <x v="5"/>
    <n v="0"/>
    <x v="1"/>
    <m/>
    <s v="YES"/>
    <d v="1899-12-30T00:00:19"/>
  </r>
  <r>
    <s v="Executives 22"/>
    <n v="1000022"/>
    <s v="98805XXXXX"/>
    <n v="103"/>
    <x v="36287"/>
    <n v="11"/>
    <x v="2"/>
    <x v="228"/>
    <n v="1"/>
    <x v="0"/>
    <s v="Agent"/>
    <s v="YES"/>
    <d v="1899-12-30T00:00:22"/>
  </r>
  <r>
    <s v="Executives 10"/>
    <n v="1000010"/>
    <s v="70379XXXXX"/>
    <n v="108"/>
    <x v="36288"/>
    <n v="11"/>
    <x v="2"/>
    <x v="252"/>
    <n v="247"/>
    <x v="0"/>
    <s v="Agent"/>
    <s v="YES"/>
    <d v="1899-12-30T00:00:41"/>
  </r>
  <r>
    <s v="Executives 51"/>
    <n v="1000051"/>
    <s v="99502XXXXX"/>
    <n v="115"/>
    <x v="36289"/>
    <n v="11"/>
    <x v="2"/>
    <x v="207"/>
    <n v="185"/>
    <x v="0"/>
    <s v="AutoWrapped"/>
    <s v="YES"/>
    <d v="1899-12-30T00:00:19"/>
  </r>
  <r>
    <m/>
    <m/>
    <s v="88707XXXXX"/>
    <n v="87"/>
    <x v="36289"/>
    <n v="11"/>
    <x v="2"/>
    <x v="5"/>
    <n v="0"/>
    <x v="1"/>
    <m/>
    <s v="YES"/>
    <d v="1899-12-30T00:00:15"/>
  </r>
  <r>
    <m/>
    <m/>
    <s v="86887XXXXX"/>
    <n v="120"/>
    <x v="36290"/>
    <n v="11"/>
    <x v="2"/>
    <x v="5"/>
    <n v="0"/>
    <x v="1"/>
    <m/>
    <s v="YES"/>
    <d v="1899-12-30T00:00:24"/>
  </r>
  <r>
    <s v="Executives 34"/>
    <n v="1000034"/>
    <s v="82929XXXXX"/>
    <n v="104"/>
    <x v="36291"/>
    <n v="11"/>
    <x v="2"/>
    <x v="437"/>
    <n v="280"/>
    <x v="0"/>
    <m/>
    <s v="YES"/>
    <d v="1899-12-30T00:00:16"/>
  </r>
  <r>
    <s v="Executives 22"/>
    <n v="1000022"/>
    <s v="93967XXXXX"/>
    <n v="107"/>
    <x v="36292"/>
    <n v="11"/>
    <x v="2"/>
    <x v="10"/>
    <n v="100"/>
    <x v="0"/>
    <s v="Agent"/>
    <s v="YES"/>
    <d v="1899-12-30T00:00:41"/>
  </r>
  <r>
    <s v="Executives 59"/>
    <n v="1000059"/>
    <s v="96029XXXXX"/>
    <n v="103"/>
    <x v="36293"/>
    <n v="11"/>
    <x v="2"/>
    <x v="39"/>
    <n v="219"/>
    <x v="0"/>
    <m/>
    <s v="YES"/>
    <d v="1899-12-30T00:00:15"/>
  </r>
  <r>
    <m/>
    <m/>
    <s v="97170XXXXX"/>
    <n v="49"/>
    <x v="36294"/>
    <n v="11"/>
    <x v="2"/>
    <x v="5"/>
    <n v="0"/>
    <x v="1"/>
    <m/>
    <s v="YES"/>
    <d v="1899-12-30T00:00:19"/>
  </r>
  <r>
    <m/>
    <m/>
    <s v="91429XXXXX"/>
    <n v="120"/>
    <x v="36295"/>
    <n v="11"/>
    <x v="2"/>
    <x v="5"/>
    <n v="0"/>
    <x v="1"/>
    <m/>
    <s v="YES"/>
    <d v="1899-12-30T00:00:18"/>
  </r>
  <r>
    <m/>
    <m/>
    <s v="88305XXXXX"/>
    <n v="120"/>
    <x v="36296"/>
    <n v="11"/>
    <x v="2"/>
    <x v="5"/>
    <n v="0"/>
    <x v="1"/>
    <m/>
    <s v="YES"/>
    <d v="1899-12-30T00:00:39"/>
  </r>
  <r>
    <m/>
    <m/>
    <s v="63600XXXXX"/>
    <n v="120"/>
    <x v="36297"/>
    <n v="11"/>
    <x v="2"/>
    <x v="5"/>
    <n v="0"/>
    <x v="1"/>
    <m/>
    <s v="YES"/>
    <d v="1899-12-30T00:00:17"/>
  </r>
  <r>
    <s v="Executives 13"/>
    <n v="1000013"/>
    <s v="70215XXXXX"/>
    <n v="64"/>
    <x v="36298"/>
    <n v="11"/>
    <x v="2"/>
    <x v="59"/>
    <n v="277"/>
    <x v="0"/>
    <m/>
    <s v="YES"/>
    <d v="1899-12-30T00:00:19"/>
  </r>
  <r>
    <m/>
    <m/>
    <s v="81078XXXXX"/>
    <n v="14"/>
    <x v="36299"/>
    <n v="11"/>
    <x v="2"/>
    <x v="5"/>
    <n v="0"/>
    <x v="1"/>
    <m/>
    <s v="YES"/>
    <d v="1899-12-30T00:00:26"/>
  </r>
  <r>
    <s v="Executives 33"/>
    <n v="1000033"/>
    <s v="97438XXXXX"/>
    <n v="116"/>
    <x v="36300"/>
    <n v="11"/>
    <x v="2"/>
    <x v="107"/>
    <n v="2"/>
    <x v="0"/>
    <s v="AutoWrapped"/>
    <s v="YES"/>
    <d v="1899-12-30T00:00:24"/>
  </r>
  <r>
    <m/>
    <m/>
    <s v="87883XXXXX"/>
    <n v="37"/>
    <x v="36301"/>
    <n v="11"/>
    <x v="2"/>
    <x v="5"/>
    <n v="0"/>
    <x v="1"/>
    <m/>
    <s v="YES"/>
    <d v="1899-12-30T00:00:11"/>
  </r>
  <r>
    <s v="Executives 22"/>
    <n v="1000022"/>
    <s v="81305XXXXX"/>
    <n v="92"/>
    <x v="36302"/>
    <n v="11"/>
    <x v="2"/>
    <x v="81"/>
    <n v="95"/>
    <x v="0"/>
    <s v="Agent"/>
    <s v="YES"/>
    <d v="1899-12-30T00:00:19"/>
  </r>
  <r>
    <s v="Executives 21"/>
    <n v="1000021"/>
    <s v="95064XXXXX"/>
    <n v="89"/>
    <x v="36303"/>
    <n v="11"/>
    <x v="2"/>
    <x v="60"/>
    <n v="168"/>
    <x v="0"/>
    <s v="AutoWrapped"/>
    <s v="YES"/>
    <d v="1899-12-30T00:00:16"/>
  </r>
  <r>
    <s v="Executives 55"/>
    <n v="1000055"/>
    <s v="96630XXXXX"/>
    <n v="117"/>
    <x v="36304"/>
    <n v="11"/>
    <x v="2"/>
    <x v="173"/>
    <n v="153"/>
    <x v="0"/>
    <s v="AutoWrapped"/>
    <s v="YES"/>
    <d v="1899-12-30T00:00:15"/>
  </r>
  <r>
    <s v="Executives 33"/>
    <n v="1000033"/>
    <s v="96504XXXXX"/>
    <n v="116"/>
    <x v="36305"/>
    <n v="11"/>
    <x v="2"/>
    <x v="84"/>
    <n v="211"/>
    <x v="0"/>
    <m/>
    <s v="YES"/>
    <d v="1899-12-30T00:00:21"/>
  </r>
  <r>
    <m/>
    <m/>
    <s v="88602XXXXX"/>
    <n v="120"/>
    <x v="36306"/>
    <n v="11"/>
    <x v="2"/>
    <x v="5"/>
    <n v="0"/>
    <x v="1"/>
    <m/>
    <s v="YES"/>
    <d v="1899-12-30T00:00:23"/>
  </r>
  <r>
    <m/>
    <m/>
    <s v="63600XXXXX"/>
    <n v="85"/>
    <x v="36307"/>
    <n v="11"/>
    <x v="2"/>
    <x v="5"/>
    <n v="0"/>
    <x v="1"/>
    <m/>
    <s v="YES"/>
    <d v="1899-12-30T00:00:15"/>
  </r>
  <r>
    <m/>
    <m/>
    <s v="96675XXXXX"/>
    <n v="120"/>
    <x v="36307"/>
    <n v="11"/>
    <x v="2"/>
    <x v="5"/>
    <n v="0"/>
    <x v="1"/>
    <m/>
    <s v="YES"/>
    <d v="1899-12-30T00:00:43"/>
  </r>
  <r>
    <m/>
    <m/>
    <s v="99531XXXXX"/>
    <n v="120"/>
    <x v="36308"/>
    <n v="11"/>
    <x v="2"/>
    <x v="5"/>
    <n v="0"/>
    <x v="1"/>
    <m/>
    <s v="YES"/>
    <d v="1899-12-30T00:00:19"/>
  </r>
  <r>
    <m/>
    <m/>
    <s v="95365XXXXX"/>
    <n v="120"/>
    <x v="36309"/>
    <n v="11"/>
    <x v="2"/>
    <x v="5"/>
    <n v="0"/>
    <x v="1"/>
    <m/>
    <s v="YES"/>
    <d v="1899-12-30T00:00:26"/>
  </r>
  <r>
    <m/>
    <m/>
    <s v="82483XXXXX"/>
    <n v="120"/>
    <x v="36310"/>
    <n v="11"/>
    <x v="2"/>
    <x v="5"/>
    <n v="0"/>
    <x v="1"/>
    <m/>
    <s v="YES"/>
    <d v="1899-12-30T00:00:16"/>
  </r>
  <r>
    <m/>
    <m/>
    <s v="83959XXXXX"/>
    <n v="17"/>
    <x v="36311"/>
    <n v="11"/>
    <x v="2"/>
    <x v="5"/>
    <n v="0"/>
    <x v="1"/>
    <m/>
    <s v="YES"/>
    <d v="1899-12-30T00:00:16"/>
  </r>
  <r>
    <m/>
    <m/>
    <s v="97170XXXXX"/>
    <n v="120"/>
    <x v="36312"/>
    <n v="11"/>
    <x v="2"/>
    <x v="5"/>
    <n v="0"/>
    <x v="1"/>
    <m/>
    <s v="YES"/>
    <d v="1899-12-30T00:00:19"/>
  </r>
  <r>
    <m/>
    <m/>
    <s v="99285XXXXX"/>
    <n v="120"/>
    <x v="36313"/>
    <n v="11"/>
    <x v="2"/>
    <x v="5"/>
    <n v="0"/>
    <x v="1"/>
    <m/>
    <s v="YES"/>
    <d v="1899-12-30T00:00:17"/>
  </r>
  <r>
    <m/>
    <m/>
    <s v="91429XXXXX"/>
    <n v="120"/>
    <x v="36313"/>
    <n v="11"/>
    <x v="2"/>
    <x v="5"/>
    <n v="0"/>
    <x v="1"/>
    <m/>
    <s v="YES"/>
    <d v="1899-12-30T00:00:17"/>
  </r>
  <r>
    <m/>
    <m/>
    <s v="88305XXXXX"/>
    <n v="120"/>
    <x v="36314"/>
    <n v="11"/>
    <x v="2"/>
    <x v="5"/>
    <n v="0"/>
    <x v="1"/>
    <m/>
    <s v="YES"/>
    <d v="1899-12-30T00:00:13"/>
  </r>
  <r>
    <m/>
    <m/>
    <s v="98715XXXXX"/>
    <n v="105"/>
    <x v="36315"/>
    <n v="11"/>
    <x v="2"/>
    <x v="5"/>
    <n v="0"/>
    <x v="1"/>
    <m/>
    <s v="YES"/>
    <d v="1899-12-30T00:00:20"/>
  </r>
  <r>
    <s v="Executives 22"/>
    <n v="1000022"/>
    <s v="93392XXXXX"/>
    <n v="108"/>
    <x v="36316"/>
    <n v="11"/>
    <x v="2"/>
    <x v="292"/>
    <n v="174"/>
    <x v="0"/>
    <s v="Agent"/>
    <s v="YES"/>
    <d v="1899-12-30T00:00:15"/>
  </r>
  <r>
    <m/>
    <m/>
    <s v="85272XXXXX"/>
    <n v="120"/>
    <x v="36316"/>
    <n v="11"/>
    <x v="2"/>
    <x v="5"/>
    <n v="0"/>
    <x v="1"/>
    <m/>
    <s v="YES"/>
    <d v="1899-12-30T00:00:18"/>
  </r>
  <r>
    <m/>
    <m/>
    <s v="99083XXXXX"/>
    <n v="120"/>
    <x v="36317"/>
    <n v="11"/>
    <x v="2"/>
    <x v="5"/>
    <n v="0"/>
    <x v="1"/>
    <m/>
    <s v="YES"/>
    <d v="1899-12-30T00:00:25"/>
  </r>
  <r>
    <s v="Executives 51"/>
    <n v="1000051"/>
    <s v="80587XXXXX"/>
    <n v="106"/>
    <x v="36318"/>
    <n v="11"/>
    <x v="2"/>
    <x v="535"/>
    <n v="262"/>
    <x v="0"/>
    <m/>
    <s v="YES"/>
    <d v="1899-12-30T00:00:26"/>
  </r>
  <r>
    <s v="Executives 65"/>
    <n v="1000065"/>
    <s v="70737XXXXX"/>
    <n v="102"/>
    <x v="36319"/>
    <n v="11"/>
    <x v="2"/>
    <x v="201"/>
    <n v="177"/>
    <x v="0"/>
    <s v="AutoWrapped"/>
    <s v="YES"/>
    <d v="1899-12-30T00:00:41"/>
  </r>
  <r>
    <m/>
    <m/>
    <s v="96852XXXXX"/>
    <n v="58"/>
    <x v="36320"/>
    <n v="11"/>
    <x v="2"/>
    <x v="5"/>
    <n v="0"/>
    <x v="1"/>
    <m/>
    <s v="YES"/>
    <d v="1899-12-30T00:00:25"/>
  </r>
  <r>
    <m/>
    <m/>
    <s v="99251XXXXX"/>
    <n v="120"/>
    <x v="36321"/>
    <n v="11"/>
    <x v="2"/>
    <x v="5"/>
    <n v="0"/>
    <x v="1"/>
    <m/>
    <s v="YES"/>
    <d v="1899-12-30T00:00:13"/>
  </r>
  <r>
    <m/>
    <m/>
    <s v="97847XXXXX"/>
    <n v="120"/>
    <x v="36322"/>
    <n v="11"/>
    <x v="2"/>
    <x v="5"/>
    <n v="0"/>
    <x v="1"/>
    <m/>
    <s v="YES"/>
    <d v="1899-12-30T00:00:24"/>
  </r>
  <r>
    <s v="Executives 59"/>
    <n v="1000059"/>
    <s v="99161XXXXX"/>
    <n v="106"/>
    <x v="36323"/>
    <n v="11"/>
    <x v="2"/>
    <x v="189"/>
    <n v="124"/>
    <x v="0"/>
    <s v="Agent"/>
    <s v="YES"/>
    <d v="1899-12-30T00:00:27"/>
  </r>
  <r>
    <s v="Executives 23"/>
    <n v="1000023"/>
    <s v="99083XXXXX"/>
    <n v="13"/>
    <x v="36324"/>
    <n v="11"/>
    <x v="2"/>
    <x v="320"/>
    <n v="248"/>
    <x v="0"/>
    <s v="Agent"/>
    <s v="YES"/>
    <d v="1899-12-30T00:00:12"/>
  </r>
  <r>
    <m/>
    <m/>
    <s v="98078XXXXX"/>
    <n v="119"/>
    <x v="36325"/>
    <n v="11"/>
    <x v="2"/>
    <x v="5"/>
    <n v="0"/>
    <x v="1"/>
    <m/>
    <s v="YES"/>
    <d v="1899-12-30T00:00:15"/>
  </r>
  <r>
    <m/>
    <m/>
    <s v="90991XXXXX"/>
    <n v="120"/>
    <x v="36326"/>
    <n v="11"/>
    <x v="2"/>
    <x v="5"/>
    <n v="0"/>
    <x v="1"/>
    <m/>
    <s v="YES"/>
    <d v="1899-12-30T00:00:24"/>
  </r>
  <r>
    <s v="Executives 34"/>
    <n v="1000034"/>
    <s v="97142XXXXX"/>
    <n v="75"/>
    <x v="36327"/>
    <n v="11"/>
    <x v="2"/>
    <x v="226"/>
    <n v="216"/>
    <x v="0"/>
    <s v="Agent"/>
    <s v="YES"/>
    <d v="1899-12-30T00:00:16"/>
  </r>
  <r>
    <s v="Executives 12"/>
    <n v="1000012"/>
    <s v="82483XXXXX"/>
    <n v="79"/>
    <x v="36328"/>
    <n v="11"/>
    <x v="2"/>
    <x v="276"/>
    <n v="161"/>
    <x v="0"/>
    <s v="Agent"/>
    <s v="YES"/>
    <d v="1899-12-30T00:00:16"/>
  </r>
  <r>
    <m/>
    <m/>
    <s v="86887XXXXX"/>
    <n v="74"/>
    <x v="36329"/>
    <n v="11"/>
    <x v="2"/>
    <x v="5"/>
    <n v="0"/>
    <x v="1"/>
    <m/>
    <s v="YES"/>
    <d v="1899-12-30T00:00:14"/>
  </r>
  <r>
    <s v="Executives 21"/>
    <n v="1000021"/>
    <s v="99531XXXXX"/>
    <n v="105"/>
    <x v="36330"/>
    <n v="11"/>
    <x v="2"/>
    <x v="102"/>
    <n v="101"/>
    <x v="0"/>
    <s v="AutoWrapped"/>
    <s v="YES"/>
    <d v="1899-12-30T00:00:41"/>
  </r>
  <r>
    <s v="Executives 55"/>
    <n v="1000055"/>
    <s v="63024XXXXX"/>
    <n v="113"/>
    <x v="36331"/>
    <n v="11"/>
    <x v="2"/>
    <x v="206"/>
    <n v="323"/>
    <x v="0"/>
    <s v="AutoWrapped"/>
    <s v="YES"/>
    <d v="1899-12-30T00:00:40"/>
  </r>
  <r>
    <s v="Executives 13"/>
    <n v="1000013"/>
    <s v="99593XXXXX"/>
    <n v="116"/>
    <x v="36332"/>
    <n v="11"/>
    <x v="2"/>
    <x v="305"/>
    <n v="49"/>
    <x v="0"/>
    <s v="Agent"/>
    <s v="YES"/>
    <d v="1899-12-30T00:00:14"/>
  </r>
  <r>
    <m/>
    <m/>
    <s v="88828XXXXX"/>
    <n v="21"/>
    <x v="36333"/>
    <n v="11"/>
    <x v="2"/>
    <x v="5"/>
    <n v="0"/>
    <x v="1"/>
    <m/>
    <s v="YES"/>
    <d v="1899-12-30T00:00:19"/>
  </r>
  <r>
    <m/>
    <m/>
    <s v="91600XXXXX"/>
    <n v="120"/>
    <x v="36334"/>
    <n v="11"/>
    <x v="2"/>
    <x v="5"/>
    <n v="0"/>
    <x v="1"/>
    <m/>
    <s v="YES"/>
    <d v="1899-12-30T00:00:19"/>
  </r>
  <r>
    <s v="Executives 15"/>
    <n v="1000015"/>
    <s v="99907XXXXX"/>
    <n v="15"/>
    <x v="36335"/>
    <n v="11"/>
    <x v="2"/>
    <x v="153"/>
    <n v="135"/>
    <x v="0"/>
    <s v="Agent"/>
    <s v="YES"/>
    <d v="1899-12-30T00:00:15"/>
  </r>
  <r>
    <s v="Executives 59"/>
    <n v="1000059"/>
    <s v="99729XXXXX"/>
    <n v="115"/>
    <x v="36335"/>
    <n v="11"/>
    <x v="2"/>
    <x v="530"/>
    <n v="264"/>
    <x v="0"/>
    <s v="Agent"/>
    <s v="YES"/>
    <d v="1899-12-30T00:00:16"/>
  </r>
  <r>
    <s v="Executives 16"/>
    <n v="1000016"/>
    <s v="97847XXXXX"/>
    <n v="118"/>
    <x v="36336"/>
    <n v="11"/>
    <x v="2"/>
    <x v="144"/>
    <n v="173"/>
    <x v="0"/>
    <s v="Agent"/>
    <s v="YES"/>
    <d v="1899-12-30T00:00:11"/>
  </r>
  <r>
    <s v="Executives 22"/>
    <n v="1000022"/>
    <s v="95941XXXXX"/>
    <n v="118"/>
    <x v="36337"/>
    <n v="11"/>
    <x v="2"/>
    <x v="38"/>
    <n v="145"/>
    <x v="0"/>
    <s v="AutoWrapped"/>
    <s v="YES"/>
    <d v="1899-12-30T00:00:41"/>
  </r>
  <r>
    <m/>
    <m/>
    <s v="91499XXXXX"/>
    <n v="120"/>
    <x v="36338"/>
    <n v="11"/>
    <x v="2"/>
    <x v="5"/>
    <n v="0"/>
    <x v="1"/>
    <m/>
    <s v="YES"/>
    <d v="1899-12-30T00:00:14"/>
  </r>
  <r>
    <m/>
    <m/>
    <s v="98715XXXXX"/>
    <n v="120"/>
    <x v="36339"/>
    <n v="11"/>
    <x v="2"/>
    <x v="5"/>
    <n v="0"/>
    <x v="1"/>
    <m/>
    <s v="YES"/>
    <d v="1899-12-30T00:00:15"/>
  </r>
  <r>
    <m/>
    <m/>
    <s v="99744XXXXX"/>
    <n v="67"/>
    <x v="36340"/>
    <n v="11"/>
    <x v="2"/>
    <x v="5"/>
    <n v="0"/>
    <x v="1"/>
    <m/>
    <s v="YES"/>
    <d v="1899-12-30T00:00:19"/>
  </r>
  <r>
    <m/>
    <m/>
    <s v="95888XXXXX"/>
    <n v="120"/>
    <x v="36341"/>
    <n v="11"/>
    <x v="2"/>
    <x v="5"/>
    <n v="0"/>
    <x v="1"/>
    <m/>
    <s v="YES"/>
    <d v="1899-12-30T00:00:21"/>
  </r>
  <r>
    <m/>
    <m/>
    <s v="90991XXXXX"/>
    <n v="120"/>
    <x v="36342"/>
    <n v="11"/>
    <x v="2"/>
    <x v="5"/>
    <n v="0"/>
    <x v="1"/>
    <m/>
    <s v="YES"/>
    <d v="1899-12-30T00:00:13"/>
  </r>
  <r>
    <m/>
    <m/>
    <s v="98895XXXXX"/>
    <n v="120"/>
    <x v="36343"/>
    <n v="11"/>
    <x v="2"/>
    <x v="5"/>
    <n v="0"/>
    <x v="1"/>
    <m/>
    <s v="YES"/>
    <d v="1899-12-30T00:00:26"/>
  </r>
  <r>
    <s v="Executives 65"/>
    <n v="1000065"/>
    <s v="96916XXXXX"/>
    <n v="99"/>
    <x v="36344"/>
    <n v="11"/>
    <x v="2"/>
    <x v="333"/>
    <n v="220"/>
    <x v="0"/>
    <s v="AutoWrapped"/>
    <s v="YES"/>
    <d v="1899-12-30T00:00:15"/>
  </r>
  <r>
    <s v="Executives 13"/>
    <n v="1000013"/>
    <s v="70011XXXXX"/>
    <n v="101"/>
    <x v="36345"/>
    <n v="11"/>
    <x v="2"/>
    <x v="601"/>
    <n v="448"/>
    <x v="0"/>
    <s v="Agent"/>
    <s v="YES"/>
    <d v="1899-12-30T00:00:17"/>
  </r>
  <r>
    <m/>
    <m/>
    <s v="96106XXXXX"/>
    <n v="120"/>
    <x v="36346"/>
    <n v="11"/>
    <x v="2"/>
    <x v="5"/>
    <n v="0"/>
    <x v="1"/>
    <m/>
    <s v="YES"/>
    <d v="1899-12-30T00:00:25"/>
  </r>
  <r>
    <s v="Executives 21"/>
    <n v="1000021"/>
    <s v="96306XXXXX"/>
    <n v="92"/>
    <x v="36347"/>
    <n v="11"/>
    <x v="2"/>
    <x v="148"/>
    <n v="71"/>
    <x v="0"/>
    <s v="AutoWrapped"/>
    <s v="YES"/>
    <d v="1899-12-30T00:00:24"/>
  </r>
  <r>
    <m/>
    <m/>
    <s v="94040XXXXX"/>
    <n v="120"/>
    <x v="36348"/>
    <n v="11"/>
    <x v="2"/>
    <x v="5"/>
    <n v="0"/>
    <x v="1"/>
    <m/>
    <s v="YES"/>
    <d v="1899-12-30T00:00:41"/>
  </r>
  <r>
    <s v="Executives 12"/>
    <n v="1000012"/>
    <s v="95711XXXXX"/>
    <n v="104"/>
    <x v="36348"/>
    <n v="11"/>
    <x v="2"/>
    <x v="71"/>
    <n v="122"/>
    <x v="0"/>
    <s v="AutoWrapped"/>
    <s v="YES"/>
    <d v="1899-12-30T00:00:36"/>
  </r>
  <r>
    <s v="Executives 33"/>
    <n v="1000033"/>
    <s v="82668XXXXX"/>
    <n v="111"/>
    <x v="36349"/>
    <n v="11"/>
    <x v="2"/>
    <x v="279"/>
    <n v="290"/>
    <x v="0"/>
    <s v="AutoWrapped"/>
    <s v="YES"/>
    <d v="1899-12-30T00:00:21"/>
  </r>
  <r>
    <s v="Executives 51"/>
    <n v="1000051"/>
    <s v="78932XXXXX"/>
    <n v="15"/>
    <x v="36350"/>
    <n v="11"/>
    <x v="2"/>
    <x v="215"/>
    <n v="78"/>
    <x v="0"/>
    <s v="Agent"/>
    <s v="YES"/>
    <d v="1899-12-30T00:00:21"/>
  </r>
  <r>
    <m/>
    <m/>
    <s v="99744XXXXX"/>
    <n v="37"/>
    <x v="36351"/>
    <n v="11"/>
    <x v="2"/>
    <x v="5"/>
    <n v="0"/>
    <x v="1"/>
    <m/>
    <s v="YES"/>
    <d v="1899-12-30T00:00:25"/>
  </r>
  <r>
    <m/>
    <m/>
    <s v="63530XXXXX"/>
    <n v="120"/>
    <x v="36352"/>
    <n v="11"/>
    <x v="2"/>
    <x v="5"/>
    <n v="0"/>
    <x v="1"/>
    <m/>
    <s v="YES"/>
    <d v="1899-12-30T00:00:21"/>
  </r>
  <r>
    <m/>
    <m/>
    <s v="85359XXXXX"/>
    <n v="120"/>
    <x v="36353"/>
    <n v="11"/>
    <x v="2"/>
    <x v="5"/>
    <n v="0"/>
    <x v="1"/>
    <m/>
    <s v="YES"/>
    <d v="1899-12-30T00:00:40"/>
  </r>
  <r>
    <m/>
    <m/>
    <s v="79851XXXXX"/>
    <n v="117"/>
    <x v="36354"/>
    <n v="11"/>
    <x v="2"/>
    <x v="5"/>
    <n v="0"/>
    <x v="1"/>
    <m/>
    <s v="YES"/>
    <d v="1899-12-30T00:00:17"/>
  </r>
  <r>
    <m/>
    <m/>
    <s v="70036XXXXX"/>
    <n v="120"/>
    <x v="36355"/>
    <n v="11"/>
    <x v="2"/>
    <x v="5"/>
    <n v="0"/>
    <x v="1"/>
    <m/>
    <s v="YES"/>
    <d v="1899-12-30T00:00:12"/>
  </r>
  <r>
    <s v="Executives 23"/>
    <n v="1000023"/>
    <s v="98205XXXXX"/>
    <n v="31"/>
    <x v="36356"/>
    <n v="11"/>
    <x v="2"/>
    <x v="77"/>
    <n v="169"/>
    <x v="0"/>
    <s v="Agent"/>
    <s v="YES"/>
    <d v="1899-12-30T00:00:20"/>
  </r>
  <r>
    <m/>
    <m/>
    <s v="77092XXXXX"/>
    <n v="120"/>
    <x v="36357"/>
    <n v="11"/>
    <x v="2"/>
    <x v="5"/>
    <n v="0"/>
    <x v="1"/>
    <m/>
    <s v="YES"/>
    <d v="1899-12-30T00:00:22"/>
  </r>
  <r>
    <m/>
    <m/>
    <s v="97110XXXXX"/>
    <n v="120"/>
    <x v="36358"/>
    <n v="11"/>
    <x v="2"/>
    <x v="5"/>
    <n v="0"/>
    <x v="1"/>
    <m/>
    <s v="YES"/>
    <d v="1899-12-30T00:00:21"/>
  </r>
  <r>
    <m/>
    <m/>
    <s v="81958XXXXX"/>
    <n v="120"/>
    <x v="36359"/>
    <n v="11"/>
    <x v="2"/>
    <x v="5"/>
    <n v="0"/>
    <x v="1"/>
    <m/>
    <s v="YES"/>
    <d v="1899-12-30T00:00:41"/>
  </r>
  <r>
    <m/>
    <m/>
    <s v="90333XXXXX"/>
    <n v="120"/>
    <x v="36360"/>
    <n v="11"/>
    <x v="2"/>
    <x v="5"/>
    <n v="0"/>
    <x v="1"/>
    <m/>
    <s v="YES"/>
    <d v="1899-12-30T00:00:37"/>
  </r>
  <r>
    <m/>
    <m/>
    <s v="96522XXXXX"/>
    <n v="120"/>
    <x v="36361"/>
    <n v="11"/>
    <x v="2"/>
    <x v="5"/>
    <n v="0"/>
    <x v="1"/>
    <m/>
    <s v="YES"/>
    <d v="1899-12-30T00:00:26"/>
  </r>
  <r>
    <m/>
    <m/>
    <s v="81298XXXXX"/>
    <n v="120"/>
    <x v="36362"/>
    <n v="11"/>
    <x v="2"/>
    <x v="5"/>
    <n v="0"/>
    <x v="1"/>
    <m/>
    <s v="YES"/>
    <d v="1899-12-30T00:00:18"/>
  </r>
  <r>
    <s v="Executives 34"/>
    <n v="1000034"/>
    <s v="89995XXXXX"/>
    <n v="108"/>
    <x v="36363"/>
    <n v="11"/>
    <x v="2"/>
    <x v="119"/>
    <n v="82"/>
    <x v="0"/>
    <m/>
    <s v="YES"/>
    <d v="1899-12-30T00:00:26"/>
  </r>
  <r>
    <m/>
    <m/>
    <s v="91787XXXXX"/>
    <n v="120"/>
    <x v="36364"/>
    <n v="11"/>
    <x v="2"/>
    <x v="5"/>
    <n v="0"/>
    <x v="1"/>
    <m/>
    <s v="YES"/>
    <d v="1899-12-30T00:00:19"/>
  </r>
  <r>
    <s v="Executives 21"/>
    <n v="1000021"/>
    <s v="94040XXXXX"/>
    <n v="78"/>
    <x v="36365"/>
    <n v="11"/>
    <x v="2"/>
    <x v="162"/>
    <n v="121"/>
    <x v="0"/>
    <s v="Agent"/>
    <s v="YES"/>
    <d v="1899-12-30T00:00:14"/>
  </r>
  <r>
    <m/>
    <m/>
    <s v="96106XXXXX"/>
    <n v="103"/>
    <x v="36366"/>
    <n v="11"/>
    <x v="2"/>
    <x v="5"/>
    <n v="0"/>
    <x v="1"/>
    <m/>
    <s v="YES"/>
    <d v="1899-12-30T00:00:16"/>
  </r>
  <r>
    <s v="Executives 22"/>
    <n v="1000022"/>
    <s v="80786XXXXX"/>
    <n v="23"/>
    <x v="36366"/>
    <n v="11"/>
    <x v="2"/>
    <x v="23"/>
    <n v="76"/>
    <x v="0"/>
    <m/>
    <s v="YES"/>
    <d v="1899-12-30T00:00:17"/>
  </r>
  <r>
    <s v="Executives 15"/>
    <n v="1000015"/>
    <s v="99907XXXXX"/>
    <n v="41"/>
    <x v="36367"/>
    <n v="11"/>
    <x v="2"/>
    <x v="67"/>
    <n v="207"/>
    <x v="0"/>
    <m/>
    <s v="YES"/>
    <d v="1899-12-30T00:00:15"/>
  </r>
  <r>
    <s v="Executives 51"/>
    <n v="1000051"/>
    <s v="63530XXXXX"/>
    <n v="48"/>
    <x v="36368"/>
    <n v="11"/>
    <x v="2"/>
    <x v="36"/>
    <n v="179"/>
    <x v="0"/>
    <s v="Agent"/>
    <s v="YES"/>
    <d v="1899-12-30T00:00:20"/>
  </r>
  <r>
    <s v="Executives 16"/>
    <n v="1000016"/>
    <s v="80048XXXXX"/>
    <n v="105"/>
    <x v="36369"/>
    <n v="11"/>
    <x v="2"/>
    <x v="175"/>
    <n v="187"/>
    <x v="0"/>
    <s v="AutoWrapped"/>
    <s v="YES"/>
    <d v="1899-12-30T00:00:14"/>
  </r>
  <r>
    <m/>
    <m/>
    <s v="99661XXXXX"/>
    <n v="23"/>
    <x v="36370"/>
    <n v="11"/>
    <x v="2"/>
    <x v="5"/>
    <n v="0"/>
    <x v="1"/>
    <m/>
    <s v="YES"/>
    <d v="1899-12-30T00:00:21"/>
  </r>
  <r>
    <s v="Executives 34"/>
    <n v="1000034"/>
    <s v="98678XXXXX"/>
    <n v="103"/>
    <x v="36371"/>
    <n v="11"/>
    <x v="2"/>
    <x v="678"/>
    <n v="612"/>
    <x v="0"/>
    <s v="Agent"/>
    <s v="YES"/>
    <d v="1899-12-30T00:00:26"/>
  </r>
  <r>
    <s v="Executives 12"/>
    <n v="1000012"/>
    <s v="77092XXXXX"/>
    <n v="113"/>
    <x v="36372"/>
    <n v="11"/>
    <x v="2"/>
    <x v="75"/>
    <n v="201"/>
    <x v="0"/>
    <m/>
    <s v="YES"/>
    <d v="1899-12-30T00:00:14"/>
  </r>
  <r>
    <s v="Executives 59"/>
    <n v="1000059"/>
    <s v="82000XXXXX"/>
    <n v="115"/>
    <x v="36373"/>
    <n v="11"/>
    <x v="2"/>
    <x v="148"/>
    <n v="71"/>
    <x v="0"/>
    <s v="Agent"/>
    <s v="YES"/>
    <d v="1899-12-30T00:00:20"/>
  </r>
  <r>
    <s v="Executives 22"/>
    <n v="1000022"/>
    <s v="81244XXXXX"/>
    <n v="118"/>
    <x v="36374"/>
    <n v="11"/>
    <x v="2"/>
    <x v="258"/>
    <n v="170"/>
    <x v="0"/>
    <s v="Agent"/>
    <s v="YES"/>
    <d v="1899-12-30T00:00:20"/>
  </r>
  <r>
    <m/>
    <m/>
    <s v="70379XXXXX"/>
    <n v="120"/>
    <x v="36375"/>
    <n v="11"/>
    <x v="2"/>
    <x v="5"/>
    <n v="0"/>
    <x v="1"/>
    <m/>
    <s v="YES"/>
    <d v="1899-12-30T00:00:18"/>
  </r>
  <r>
    <m/>
    <m/>
    <s v="88772XXXXX"/>
    <n v="120"/>
    <x v="36376"/>
    <n v="11"/>
    <x v="2"/>
    <x v="5"/>
    <n v="0"/>
    <x v="1"/>
    <m/>
    <s v="YES"/>
    <d v="1899-12-30T00:00:18"/>
  </r>
  <r>
    <m/>
    <m/>
    <s v="97110XXXXX"/>
    <n v="120"/>
    <x v="36377"/>
    <n v="11"/>
    <x v="2"/>
    <x v="5"/>
    <n v="0"/>
    <x v="1"/>
    <m/>
    <s v="YES"/>
    <d v="1899-12-30T00:00:26"/>
  </r>
  <r>
    <m/>
    <m/>
    <s v="99214XXXXX"/>
    <n v="20"/>
    <x v="36378"/>
    <n v="11"/>
    <x v="2"/>
    <x v="5"/>
    <n v="0"/>
    <x v="1"/>
    <m/>
    <s v="YES"/>
    <d v="1899-12-30T00:00:16"/>
  </r>
  <r>
    <m/>
    <m/>
    <s v="94254XXXXX"/>
    <n v="120"/>
    <x v="36379"/>
    <n v="11"/>
    <x v="2"/>
    <x v="5"/>
    <n v="0"/>
    <x v="1"/>
    <m/>
    <s v="YES"/>
    <d v="1899-12-30T00:00:19"/>
  </r>
  <r>
    <m/>
    <m/>
    <s v="88975XXXXX"/>
    <n v="120"/>
    <x v="36380"/>
    <n v="11"/>
    <x v="2"/>
    <x v="5"/>
    <n v="0"/>
    <x v="1"/>
    <m/>
    <s v="YES"/>
    <d v="1899-12-30T00:00:17"/>
  </r>
  <r>
    <m/>
    <m/>
    <s v="82106XXXXX"/>
    <n v="29"/>
    <x v="36381"/>
    <n v="11"/>
    <x v="2"/>
    <x v="5"/>
    <n v="0"/>
    <x v="1"/>
    <m/>
    <s v="YES"/>
    <d v="1899-12-30T00:00:20"/>
  </r>
  <r>
    <m/>
    <m/>
    <s v="84597XXXXX"/>
    <n v="120"/>
    <x v="36382"/>
    <n v="11"/>
    <x v="2"/>
    <x v="5"/>
    <n v="0"/>
    <x v="1"/>
    <m/>
    <s v="YES"/>
    <d v="1899-12-30T00:00:25"/>
  </r>
  <r>
    <s v="Executives 65"/>
    <n v="1000065"/>
    <s v="73058XXXXX"/>
    <n v="111"/>
    <x v="36383"/>
    <n v="11"/>
    <x v="2"/>
    <x v="250"/>
    <n v="146"/>
    <x v="0"/>
    <s v="Agent"/>
    <s v="YES"/>
    <d v="1899-12-30T00:00:17"/>
  </r>
  <r>
    <s v="Executives 55"/>
    <n v="1000055"/>
    <s v="70272XXXXX"/>
    <n v="114"/>
    <x v="36384"/>
    <n v="11"/>
    <x v="2"/>
    <x v="240"/>
    <n v="103"/>
    <x v="0"/>
    <m/>
    <s v="YES"/>
    <d v="1899-12-30T00:00:40"/>
  </r>
  <r>
    <s v="Executives 23"/>
    <n v="1000023"/>
    <s v="91787XXXXX"/>
    <n v="112"/>
    <x v="36385"/>
    <n v="11"/>
    <x v="2"/>
    <x v="145"/>
    <n v="137"/>
    <x v="0"/>
    <s v="Agent"/>
    <s v="YES"/>
    <d v="1899-12-30T00:00:25"/>
  </r>
  <r>
    <m/>
    <m/>
    <s v="86392XXXXX"/>
    <n v="120"/>
    <x v="36386"/>
    <n v="11"/>
    <x v="2"/>
    <x v="5"/>
    <n v="0"/>
    <x v="1"/>
    <m/>
    <s v="YES"/>
    <d v="1899-12-30T00:00:26"/>
  </r>
  <r>
    <m/>
    <m/>
    <s v="93614XXXXX"/>
    <n v="54"/>
    <x v="36387"/>
    <n v="11"/>
    <x v="2"/>
    <x v="5"/>
    <n v="0"/>
    <x v="1"/>
    <m/>
    <s v="YES"/>
    <d v="1899-12-30T00:00:16"/>
  </r>
  <r>
    <s v="Executives 59"/>
    <n v="1000059"/>
    <s v="98144XXXXX"/>
    <n v="63"/>
    <x v="36388"/>
    <n v="11"/>
    <x v="2"/>
    <x v="79"/>
    <n v="442"/>
    <x v="0"/>
    <s v="Agent"/>
    <s v="YES"/>
    <d v="1899-12-30T00:00:15"/>
  </r>
  <r>
    <m/>
    <m/>
    <s v="74320XXXXX"/>
    <n v="64"/>
    <x v="36389"/>
    <n v="11"/>
    <x v="2"/>
    <x v="5"/>
    <n v="0"/>
    <x v="1"/>
    <m/>
    <s v="YES"/>
    <d v="1899-12-30T00:00:41"/>
  </r>
  <r>
    <s v="Executives 51"/>
    <n v="1000051"/>
    <s v="79724XXXXX"/>
    <n v="79"/>
    <x v="36390"/>
    <n v="11"/>
    <x v="2"/>
    <x v="314"/>
    <n v="283"/>
    <x v="0"/>
    <s v="Agent"/>
    <s v="YES"/>
    <d v="1899-12-30T00:00:24"/>
  </r>
  <r>
    <m/>
    <m/>
    <s v="96772XXXXX"/>
    <n v="59"/>
    <x v="36391"/>
    <n v="11"/>
    <x v="2"/>
    <x v="5"/>
    <n v="0"/>
    <x v="1"/>
    <m/>
    <s v="YES"/>
    <d v="1899-12-30T00:00:19"/>
  </r>
  <r>
    <s v="Executives 15"/>
    <n v="1000015"/>
    <s v="70006XXXXX"/>
    <n v="97"/>
    <x v="36392"/>
    <n v="11"/>
    <x v="2"/>
    <x v="134"/>
    <n v="339"/>
    <x v="0"/>
    <s v="Agent"/>
    <s v="YES"/>
    <d v="1899-12-30T00:00:42"/>
  </r>
  <r>
    <m/>
    <m/>
    <s v="91137XXXXX"/>
    <n v="92"/>
    <x v="36393"/>
    <n v="11"/>
    <x v="2"/>
    <x v="5"/>
    <n v="0"/>
    <x v="1"/>
    <m/>
    <s v="YES"/>
    <d v="1899-12-30T00:00:19"/>
  </r>
  <r>
    <s v="Executives 47"/>
    <n v="1000047"/>
    <s v="98895XXXXX"/>
    <n v="103"/>
    <x v="36394"/>
    <n v="11"/>
    <x v="2"/>
    <x v="403"/>
    <n v="310"/>
    <x v="0"/>
    <m/>
    <s v="YES"/>
    <d v="1899-12-30T00:01:10"/>
  </r>
  <r>
    <s v="Executives 63"/>
    <n v="1000063"/>
    <s v="97110XXXXX"/>
    <n v="102"/>
    <x v="36395"/>
    <n v="11"/>
    <x v="2"/>
    <x v="84"/>
    <n v="211"/>
    <x v="0"/>
    <s v="Agent"/>
    <s v="YES"/>
    <d v="1899-12-30T00:00:27"/>
  </r>
  <r>
    <m/>
    <m/>
    <s v="74320XXXXX"/>
    <n v="39"/>
    <x v="36396"/>
    <n v="11"/>
    <x v="2"/>
    <x v="5"/>
    <n v="0"/>
    <x v="1"/>
    <m/>
    <s v="YES"/>
    <d v="1899-12-30T00:00:11"/>
  </r>
  <r>
    <s v="Executives 33"/>
    <n v="1000033"/>
    <s v="89546XXXXX"/>
    <n v="92"/>
    <x v="36397"/>
    <n v="11"/>
    <x v="2"/>
    <x v="158"/>
    <n v="107"/>
    <x v="0"/>
    <m/>
    <s v="YES"/>
    <d v="1899-12-30T00:00:15"/>
  </r>
  <r>
    <m/>
    <m/>
    <s v="79843XXXXX"/>
    <n v="120"/>
    <x v="36398"/>
    <n v="11"/>
    <x v="2"/>
    <x v="5"/>
    <n v="0"/>
    <x v="1"/>
    <m/>
    <s v="YES"/>
    <d v="1899-12-30T00:00:18"/>
  </r>
  <r>
    <s v="Executives 22"/>
    <n v="1000022"/>
    <s v="99175XXXXX"/>
    <n v="11"/>
    <x v="36399"/>
    <n v="11"/>
    <x v="2"/>
    <x v="292"/>
    <n v="174"/>
    <x v="0"/>
    <s v="Agent"/>
    <s v="YES"/>
    <d v="1899-12-30T00:00:53"/>
  </r>
  <r>
    <m/>
    <m/>
    <s v="79885XXXXX"/>
    <n v="70"/>
    <x v="36400"/>
    <n v="11"/>
    <x v="2"/>
    <x v="5"/>
    <n v="0"/>
    <x v="1"/>
    <m/>
    <s v="YES"/>
    <d v="1899-12-30T00:00:35"/>
  </r>
  <r>
    <m/>
    <m/>
    <s v="63922XXXXX"/>
    <n v="120"/>
    <x v="36401"/>
    <n v="11"/>
    <x v="2"/>
    <x v="5"/>
    <n v="0"/>
    <x v="1"/>
    <m/>
    <s v="YES"/>
    <d v="1899-12-30T00:00:25"/>
  </r>
  <r>
    <s v="Executives 16"/>
    <n v="1000016"/>
    <s v="82963XXXXX"/>
    <n v="113"/>
    <x v="36402"/>
    <n v="11"/>
    <x v="2"/>
    <x v="202"/>
    <n v="223"/>
    <x v="0"/>
    <m/>
    <s v="YES"/>
    <d v="1899-12-30T00:00:17"/>
  </r>
  <r>
    <s v="Executives 55"/>
    <n v="1000055"/>
    <s v="90034XXXXX"/>
    <n v="96"/>
    <x v="36403"/>
    <n v="11"/>
    <x v="2"/>
    <x v="47"/>
    <n v="116"/>
    <x v="0"/>
    <s v="Agent"/>
    <s v="YES"/>
    <d v="1899-12-30T00:00:12"/>
  </r>
  <r>
    <m/>
    <m/>
    <s v="99283XXXXX"/>
    <n v="81"/>
    <x v="36404"/>
    <n v="11"/>
    <x v="2"/>
    <x v="5"/>
    <n v="0"/>
    <x v="1"/>
    <m/>
    <s v="YES"/>
    <d v="1899-12-30T00:00:18"/>
  </r>
  <r>
    <s v="Executives 12"/>
    <n v="1000012"/>
    <s v="96715XXXXX"/>
    <n v="118"/>
    <x v="36405"/>
    <n v="11"/>
    <x v="2"/>
    <x v="4"/>
    <n v="165"/>
    <x v="0"/>
    <s v="Agent"/>
    <s v="YES"/>
    <d v="1899-12-30T00:00:18"/>
  </r>
  <r>
    <m/>
    <m/>
    <s v="89788XXXXX"/>
    <n v="28"/>
    <x v="36406"/>
    <n v="11"/>
    <x v="2"/>
    <x v="5"/>
    <n v="0"/>
    <x v="1"/>
    <m/>
    <s v="YES"/>
    <d v="1899-12-30T00:00:26"/>
  </r>
  <r>
    <m/>
    <m/>
    <s v="74320XXXXX"/>
    <n v="41"/>
    <x v="36407"/>
    <n v="11"/>
    <x v="2"/>
    <x v="5"/>
    <n v="0"/>
    <x v="1"/>
    <m/>
    <s v="YES"/>
    <d v="1899-12-30T00:00:16"/>
  </r>
  <r>
    <m/>
    <m/>
    <s v="96527XXXXX"/>
    <n v="120"/>
    <x v="36408"/>
    <n v="11"/>
    <x v="2"/>
    <x v="5"/>
    <n v="0"/>
    <x v="1"/>
    <m/>
    <s v="YES"/>
    <d v="1899-12-30T00:00:17"/>
  </r>
  <r>
    <s v="Executives 13"/>
    <n v="1000013"/>
    <s v="97907XXXXX"/>
    <n v="64"/>
    <x v="36409"/>
    <n v="11"/>
    <x v="2"/>
    <x v="239"/>
    <n v="230"/>
    <x v="0"/>
    <s v="Agent"/>
    <s v="YES"/>
    <d v="1899-12-30T00:00:19"/>
  </r>
  <r>
    <s v="Executives 65"/>
    <n v="1000065"/>
    <s v="80728XXXXX"/>
    <n v="110"/>
    <x v="36410"/>
    <n v="11"/>
    <x v="2"/>
    <x v="16"/>
    <n v="127"/>
    <x v="0"/>
    <s v="AutoWrapped"/>
    <s v="YES"/>
    <d v="1899-12-30T00:00:50"/>
  </r>
  <r>
    <s v="Executives 23"/>
    <n v="1000023"/>
    <s v="81271XXXXX"/>
    <n v="113"/>
    <x v="36411"/>
    <n v="11"/>
    <x v="2"/>
    <x v="114"/>
    <n v="120"/>
    <x v="0"/>
    <m/>
    <s v="YES"/>
    <d v="1899-12-30T00:00:14"/>
  </r>
  <r>
    <m/>
    <m/>
    <s v="96522XXXXX"/>
    <n v="120"/>
    <x v="36412"/>
    <n v="11"/>
    <x v="2"/>
    <x v="5"/>
    <n v="0"/>
    <x v="1"/>
    <m/>
    <s v="YES"/>
    <d v="1899-12-30T00:00:15"/>
  </r>
  <r>
    <m/>
    <m/>
    <s v="75218XXXXX"/>
    <n v="120"/>
    <x v="36413"/>
    <n v="11"/>
    <x v="2"/>
    <x v="5"/>
    <n v="0"/>
    <x v="1"/>
    <m/>
    <s v="YES"/>
    <d v="1899-12-30T00:00:15"/>
  </r>
  <r>
    <m/>
    <m/>
    <s v="91213XXXXX"/>
    <n v="5"/>
    <x v="36414"/>
    <n v="11"/>
    <x v="2"/>
    <x v="5"/>
    <n v="0"/>
    <x v="1"/>
    <m/>
    <s v="YES"/>
    <d v="1899-12-30T00:00:41"/>
  </r>
  <r>
    <m/>
    <m/>
    <s v="94832XXXXX"/>
    <n v="46"/>
    <x v="36415"/>
    <n v="11"/>
    <x v="2"/>
    <x v="5"/>
    <n v="0"/>
    <x v="1"/>
    <m/>
    <s v="YES"/>
    <d v="1899-12-30T00:00:18"/>
  </r>
  <r>
    <m/>
    <m/>
    <s v="77928XXXXX"/>
    <n v="120"/>
    <x v="36416"/>
    <n v="11"/>
    <x v="2"/>
    <x v="5"/>
    <n v="0"/>
    <x v="1"/>
    <m/>
    <s v="YES"/>
    <d v="1899-12-30T00:00:15"/>
  </r>
  <r>
    <m/>
    <m/>
    <s v="79851XXXXX"/>
    <n v="120"/>
    <x v="36417"/>
    <n v="11"/>
    <x v="2"/>
    <x v="5"/>
    <n v="0"/>
    <x v="1"/>
    <m/>
    <s v="YES"/>
    <d v="1899-12-30T00:00:16"/>
  </r>
  <r>
    <m/>
    <m/>
    <s v="96108XXXXX"/>
    <n v="78"/>
    <x v="36418"/>
    <n v="11"/>
    <x v="2"/>
    <x v="5"/>
    <n v="0"/>
    <x v="1"/>
    <m/>
    <s v="YES"/>
    <d v="1899-12-30T00:00:41"/>
  </r>
  <r>
    <m/>
    <m/>
    <s v="88740XXXXX"/>
    <n v="120"/>
    <x v="36419"/>
    <n v="11"/>
    <x v="2"/>
    <x v="5"/>
    <n v="0"/>
    <x v="1"/>
    <m/>
    <s v="YES"/>
    <d v="1899-12-30T00:00:26"/>
  </r>
  <r>
    <m/>
    <m/>
    <s v="93429XXXXX"/>
    <n v="120"/>
    <x v="36420"/>
    <n v="11"/>
    <x v="2"/>
    <x v="5"/>
    <n v="0"/>
    <x v="1"/>
    <m/>
    <s v="YES"/>
    <d v="1899-12-30T00:00:43"/>
  </r>
  <r>
    <m/>
    <m/>
    <s v="90081XXXXX"/>
    <n v="120"/>
    <x v="36421"/>
    <n v="11"/>
    <x v="2"/>
    <x v="5"/>
    <n v="0"/>
    <x v="1"/>
    <m/>
    <s v="YES"/>
    <d v="1899-12-30T00:00:15"/>
  </r>
  <r>
    <m/>
    <m/>
    <s v="98985XXXXX"/>
    <n v="54"/>
    <x v="36422"/>
    <n v="11"/>
    <x v="2"/>
    <x v="5"/>
    <n v="0"/>
    <x v="1"/>
    <m/>
    <s v="YES"/>
    <d v="1899-12-30T00:00:17"/>
  </r>
  <r>
    <m/>
    <m/>
    <s v="63031XXXXX"/>
    <n v="120"/>
    <x v="36423"/>
    <n v="11"/>
    <x v="2"/>
    <x v="5"/>
    <n v="0"/>
    <x v="1"/>
    <m/>
    <s v="YES"/>
    <d v="1899-12-30T00:00:26"/>
  </r>
  <r>
    <m/>
    <m/>
    <s v="63922XXXXX"/>
    <n v="120"/>
    <x v="36424"/>
    <n v="11"/>
    <x v="2"/>
    <x v="5"/>
    <n v="0"/>
    <x v="1"/>
    <m/>
    <s v="YES"/>
    <d v="1899-12-30T00:00:13"/>
  </r>
  <r>
    <s v="Executives 22"/>
    <n v="1000022"/>
    <s v="80786XXXXX"/>
    <n v="7"/>
    <x v="36425"/>
    <n v="11"/>
    <x v="2"/>
    <x v="264"/>
    <n v="57"/>
    <x v="0"/>
    <s v="AutoWrapped"/>
    <s v="YES"/>
    <d v="1899-12-30T00:00:16"/>
  </r>
  <r>
    <m/>
    <m/>
    <s v="78990XXXXX"/>
    <n v="120"/>
    <x v="36426"/>
    <n v="11"/>
    <x v="2"/>
    <x v="5"/>
    <n v="0"/>
    <x v="1"/>
    <m/>
    <s v="YES"/>
    <d v="1899-12-30T00:00:20"/>
  </r>
  <r>
    <m/>
    <m/>
    <s v="70242XXXXX"/>
    <n v="120"/>
    <x v="36426"/>
    <n v="11"/>
    <x v="2"/>
    <x v="5"/>
    <n v="0"/>
    <x v="1"/>
    <m/>
    <s v="YES"/>
    <d v="1899-12-30T00:00:14"/>
  </r>
  <r>
    <m/>
    <m/>
    <s v="96527XXXXX"/>
    <n v="120"/>
    <x v="36427"/>
    <n v="11"/>
    <x v="2"/>
    <x v="5"/>
    <n v="0"/>
    <x v="1"/>
    <m/>
    <s v="YES"/>
    <d v="1899-12-30T00:00:14"/>
  </r>
  <r>
    <s v="Executives 63"/>
    <n v="1000063"/>
    <s v="99667XXXXX"/>
    <n v="5"/>
    <x v="36428"/>
    <n v="11"/>
    <x v="2"/>
    <x v="282"/>
    <n v="48"/>
    <x v="0"/>
    <s v="Agent"/>
    <s v="YES"/>
    <d v="1899-12-30T00:00:49"/>
  </r>
  <r>
    <m/>
    <m/>
    <s v="88975XXXXX"/>
    <n v="120"/>
    <x v="36429"/>
    <n v="11"/>
    <x v="2"/>
    <x v="5"/>
    <n v="0"/>
    <x v="1"/>
    <m/>
    <s v="YES"/>
    <d v="1899-12-30T00:00:14"/>
  </r>
  <r>
    <m/>
    <m/>
    <s v="88740XXXXX"/>
    <n v="57"/>
    <x v="36430"/>
    <n v="11"/>
    <x v="2"/>
    <x v="5"/>
    <n v="0"/>
    <x v="1"/>
    <m/>
    <s v="YES"/>
    <d v="1899-12-30T00:00:14"/>
  </r>
  <r>
    <s v="Executives 23"/>
    <n v="1000023"/>
    <s v="94053XXXXX"/>
    <n v="119"/>
    <x v="36431"/>
    <n v="11"/>
    <x v="2"/>
    <x v="83"/>
    <n v="81"/>
    <x v="0"/>
    <s v="AutoWrapped"/>
    <s v="YES"/>
    <d v="1899-12-30T00:00:16"/>
  </r>
  <r>
    <m/>
    <m/>
    <s v="77191XXXXX"/>
    <n v="120"/>
    <x v="36432"/>
    <n v="11"/>
    <x v="2"/>
    <x v="5"/>
    <n v="0"/>
    <x v="1"/>
    <m/>
    <s v="YES"/>
    <d v="1899-12-30T00:00:26"/>
  </r>
  <r>
    <s v="Executives 25"/>
    <n v="1000025"/>
    <s v="75218XXXXX"/>
    <n v="112"/>
    <x v="36432"/>
    <n v="11"/>
    <x v="2"/>
    <x v="277"/>
    <n v="189"/>
    <x v="0"/>
    <s v="Agent"/>
    <s v="YES"/>
    <d v="1899-12-30T00:00:14"/>
  </r>
  <r>
    <s v="Executives 51"/>
    <n v="1000051"/>
    <s v="91608XXXXX"/>
    <n v="20"/>
    <x v="36433"/>
    <n v="11"/>
    <x v="2"/>
    <x v="420"/>
    <n v="735"/>
    <x v="0"/>
    <s v="AutoWrapped"/>
    <s v="YES"/>
    <d v="1899-12-30T00:00:42"/>
  </r>
  <r>
    <s v="Executives 33"/>
    <n v="1000033"/>
    <s v="98933XXXXX"/>
    <n v="114"/>
    <x v="36434"/>
    <n v="11"/>
    <x v="2"/>
    <x v="276"/>
    <n v="161"/>
    <x v="0"/>
    <s v="Agent"/>
    <s v="YES"/>
    <d v="1899-12-30T00:01:07"/>
  </r>
  <r>
    <s v="Executives 65"/>
    <n v="1000065"/>
    <s v="69091XXXXX"/>
    <n v="93"/>
    <x v="36435"/>
    <n v="11"/>
    <x v="2"/>
    <x v="266"/>
    <n v="251"/>
    <x v="0"/>
    <m/>
    <s v="YES"/>
    <d v="1899-12-30T00:00:21"/>
  </r>
  <r>
    <m/>
    <m/>
    <s v="77928XXXXX"/>
    <n v="120"/>
    <x v="36436"/>
    <n v="11"/>
    <x v="2"/>
    <x v="5"/>
    <n v="0"/>
    <x v="1"/>
    <m/>
    <s v="YES"/>
    <d v="1899-12-30T00:00:13"/>
  </r>
  <r>
    <s v="Executives 16"/>
    <n v="1000016"/>
    <s v="96522XXXXX"/>
    <n v="107"/>
    <x v="36437"/>
    <n v="11"/>
    <x v="2"/>
    <x v="103"/>
    <n v="192"/>
    <x v="0"/>
    <s v="AutoWrapped"/>
    <s v="YES"/>
    <d v="1899-12-30T00:00:40"/>
  </r>
  <r>
    <s v="Executives 12"/>
    <n v="1000012"/>
    <s v="99549XXXXX"/>
    <n v="108"/>
    <x v="36438"/>
    <n v="11"/>
    <x v="2"/>
    <x v="261"/>
    <n v="63"/>
    <x v="0"/>
    <m/>
    <s v="YES"/>
    <d v="1899-12-30T00:01:09"/>
  </r>
  <r>
    <s v="Executives 22"/>
    <n v="1000022"/>
    <s v="88847XXXXX"/>
    <n v="62"/>
    <x v="36439"/>
    <n v="11"/>
    <x v="2"/>
    <x v="148"/>
    <n v="71"/>
    <x v="0"/>
    <m/>
    <s v="YES"/>
    <d v="1899-12-30T00:00:42"/>
  </r>
  <r>
    <m/>
    <m/>
    <s v="90081XXXXX"/>
    <n v="120"/>
    <x v="36440"/>
    <n v="11"/>
    <x v="2"/>
    <x v="5"/>
    <n v="0"/>
    <x v="1"/>
    <m/>
    <s v="YES"/>
    <d v="1899-12-30T00:00:11"/>
  </r>
  <r>
    <m/>
    <m/>
    <s v="99996XXXXX"/>
    <n v="30"/>
    <x v="36441"/>
    <n v="11"/>
    <x v="2"/>
    <x v="5"/>
    <n v="0"/>
    <x v="1"/>
    <m/>
    <s v="YES"/>
    <d v="1899-12-30T00:00:16"/>
  </r>
  <r>
    <m/>
    <m/>
    <s v="99970XXXXX"/>
    <n v="120"/>
    <x v="36442"/>
    <n v="11"/>
    <x v="2"/>
    <x v="5"/>
    <n v="0"/>
    <x v="1"/>
    <m/>
    <s v="YES"/>
    <d v="1899-12-30T00:00:15"/>
  </r>
  <r>
    <s v="Executives 63"/>
    <n v="1000063"/>
    <s v="88100XXXXX"/>
    <n v="118"/>
    <x v="36443"/>
    <n v="11"/>
    <x v="2"/>
    <x v="72"/>
    <n v="239"/>
    <x v="0"/>
    <s v="Agent"/>
    <s v="YES"/>
    <d v="1899-12-30T00:00:16"/>
  </r>
  <r>
    <s v="Executives 13"/>
    <n v="1000013"/>
    <s v="95868XXXXX"/>
    <n v="90"/>
    <x v="36444"/>
    <n v="11"/>
    <x v="2"/>
    <x v="195"/>
    <n v="198"/>
    <x v="0"/>
    <s v="Agent"/>
    <s v="YES"/>
    <d v="1899-12-30T00:00:19"/>
  </r>
  <r>
    <m/>
    <m/>
    <s v="63031XXXXX"/>
    <n v="120"/>
    <x v="36445"/>
    <n v="11"/>
    <x v="2"/>
    <x v="5"/>
    <n v="0"/>
    <x v="1"/>
    <m/>
    <s v="YES"/>
    <d v="1899-12-30T00:00:14"/>
  </r>
  <r>
    <s v="Executives 46"/>
    <n v="1000046"/>
    <s v="95431XXXXX"/>
    <n v="82"/>
    <x v="36446"/>
    <n v="11"/>
    <x v="2"/>
    <x v="300"/>
    <n v="237"/>
    <x v="0"/>
    <s v="Agent"/>
    <s v="YES"/>
    <d v="1899-12-30T00:00:43"/>
  </r>
  <r>
    <s v="Executives 47"/>
    <n v="1000047"/>
    <s v="70242XXXXX"/>
    <n v="101"/>
    <x v="36447"/>
    <n v="11"/>
    <x v="2"/>
    <x v="412"/>
    <n v="390"/>
    <x v="0"/>
    <s v="AutoWrapped"/>
    <s v="YES"/>
    <d v="1899-12-30T00:00:14"/>
  </r>
  <r>
    <s v="Executives 23"/>
    <n v="1000023"/>
    <s v="93072XXXXX"/>
    <n v="102"/>
    <x v="36448"/>
    <n v="11"/>
    <x v="2"/>
    <x v="3"/>
    <n v="91"/>
    <x v="0"/>
    <m/>
    <s v="YES"/>
    <d v="1899-12-30T00:00:39"/>
  </r>
  <r>
    <s v="Executives 39"/>
    <n v="1000039"/>
    <s v="97951XXXXX"/>
    <n v="83"/>
    <x v="36449"/>
    <n v="11"/>
    <x v="2"/>
    <x v="172"/>
    <n v="256"/>
    <x v="0"/>
    <s v="Agent"/>
    <s v="YES"/>
    <d v="1899-12-30T00:00:15"/>
  </r>
  <r>
    <s v="Executives 15"/>
    <n v="1000015"/>
    <s v="73530XXXXX"/>
    <n v="97"/>
    <x v="36450"/>
    <n v="11"/>
    <x v="2"/>
    <x v="274"/>
    <n v="318"/>
    <x v="0"/>
    <s v="Agent"/>
    <s v="YES"/>
    <d v="1899-12-30T00:00:19"/>
  </r>
  <r>
    <m/>
    <m/>
    <s v="80057XXXXX"/>
    <n v="69"/>
    <x v="36451"/>
    <n v="11"/>
    <x v="2"/>
    <x v="5"/>
    <n v="0"/>
    <x v="1"/>
    <m/>
    <s v="YES"/>
    <d v="1899-12-30T00:00:16"/>
  </r>
  <r>
    <m/>
    <m/>
    <s v="96527XXXXX"/>
    <n v="120"/>
    <x v="36452"/>
    <n v="11"/>
    <x v="2"/>
    <x v="5"/>
    <n v="0"/>
    <x v="1"/>
    <m/>
    <s v="YES"/>
    <d v="1899-12-30T00:00:26"/>
  </r>
  <r>
    <s v="Executives 59"/>
    <n v="1000059"/>
    <s v="96398XXXXX"/>
    <n v="93"/>
    <x v="36453"/>
    <n v="11"/>
    <x v="2"/>
    <x v="59"/>
    <n v="277"/>
    <x v="0"/>
    <s v="Agent"/>
    <s v="YES"/>
    <d v="1899-12-30T00:00:17"/>
  </r>
  <r>
    <s v="Executives 22"/>
    <n v="1000022"/>
    <s v="63838XXXXX"/>
    <n v="82"/>
    <x v="36454"/>
    <n v="11"/>
    <x v="2"/>
    <x v="260"/>
    <n v="53"/>
    <x v="0"/>
    <s v="AutoWrapped"/>
    <s v="YES"/>
    <d v="1899-12-30T00:00:13"/>
  </r>
  <r>
    <s v="Executives 12"/>
    <n v="1000012"/>
    <s v="77191XXXXX"/>
    <n v="103"/>
    <x v="36455"/>
    <n v="11"/>
    <x v="2"/>
    <x v="146"/>
    <n v="167"/>
    <x v="0"/>
    <s v="Agent"/>
    <s v="YES"/>
    <d v="1899-12-30T00:00:49"/>
  </r>
  <r>
    <m/>
    <m/>
    <s v="87882XXXXX"/>
    <n v="77"/>
    <x v="36456"/>
    <n v="11"/>
    <x v="2"/>
    <x v="5"/>
    <n v="0"/>
    <x v="1"/>
    <m/>
    <s v="YES"/>
    <d v="1899-12-30T00:00:20"/>
  </r>
  <r>
    <m/>
    <m/>
    <s v="88837XXXXX"/>
    <n v="44"/>
    <x v="36457"/>
    <n v="11"/>
    <x v="2"/>
    <x v="5"/>
    <n v="0"/>
    <x v="1"/>
    <m/>
    <s v="YES"/>
    <d v="1899-12-30T00:00:16"/>
  </r>
  <r>
    <m/>
    <m/>
    <s v="63956XXXXX"/>
    <n v="120"/>
    <x v="36458"/>
    <n v="11"/>
    <x v="2"/>
    <x v="5"/>
    <n v="0"/>
    <x v="1"/>
    <m/>
    <s v="YES"/>
    <d v="1899-12-30T00:00:44"/>
  </r>
  <r>
    <m/>
    <m/>
    <s v="70998XXXXX"/>
    <n v="120"/>
    <x v="36458"/>
    <n v="11"/>
    <x v="2"/>
    <x v="5"/>
    <n v="0"/>
    <x v="1"/>
    <m/>
    <s v="YES"/>
    <d v="1899-12-30T00:00:46"/>
  </r>
  <r>
    <m/>
    <m/>
    <s v="91137XXXXX"/>
    <n v="57"/>
    <x v="36459"/>
    <n v="11"/>
    <x v="2"/>
    <x v="5"/>
    <n v="0"/>
    <x v="1"/>
    <m/>
    <s v="YES"/>
    <d v="1899-12-30T00:00:26"/>
  </r>
  <r>
    <s v="Executives 10"/>
    <n v="1000010"/>
    <s v="72043XXXXX"/>
    <n v="94"/>
    <x v="36460"/>
    <n v="11"/>
    <x v="2"/>
    <x v="368"/>
    <n v="238"/>
    <x v="0"/>
    <s v="Agent"/>
    <s v="YES"/>
    <d v="1899-12-30T00:00:25"/>
  </r>
  <r>
    <s v="Executives 23"/>
    <n v="1000023"/>
    <s v="80834XXXXX"/>
    <n v="99"/>
    <x v="36461"/>
    <n v="11"/>
    <x v="2"/>
    <x v="176"/>
    <n v="249"/>
    <x v="0"/>
    <s v="Agent"/>
    <s v="YES"/>
    <d v="1899-12-30T00:00:14"/>
  </r>
  <r>
    <m/>
    <m/>
    <s v="76678XXXXX"/>
    <n v="5"/>
    <x v="36462"/>
    <n v="11"/>
    <x v="2"/>
    <x v="5"/>
    <n v="0"/>
    <x v="1"/>
    <m/>
    <s v="YES"/>
    <d v="1899-12-30T00:00:16"/>
  </r>
  <r>
    <s v="Executives 33"/>
    <n v="1000033"/>
    <s v="99272XXXXX"/>
    <n v="112"/>
    <x v="36463"/>
    <n v="11"/>
    <x v="2"/>
    <x v="105"/>
    <n v="128"/>
    <x v="0"/>
    <m/>
    <s v="YES"/>
    <d v="1899-12-30T00:00:18"/>
  </r>
  <r>
    <s v="Executives 25"/>
    <n v="1000025"/>
    <s v="90983XXXXX"/>
    <n v="104"/>
    <x v="36464"/>
    <n v="11"/>
    <x v="2"/>
    <x v="0"/>
    <n v="96"/>
    <x v="0"/>
    <s v="Agent"/>
    <s v="YES"/>
    <d v="1899-12-30T00:00:25"/>
  </r>
  <r>
    <s v="Executives 22"/>
    <n v="1000022"/>
    <s v="91456XXXXX"/>
    <n v="99"/>
    <x v="36465"/>
    <n v="11"/>
    <x v="2"/>
    <x v="54"/>
    <n v="111"/>
    <x v="0"/>
    <m/>
    <s v="YES"/>
    <d v="1899-12-30T00:00:16"/>
  </r>
  <r>
    <m/>
    <m/>
    <s v="93054XXXXX"/>
    <n v="67"/>
    <x v="36465"/>
    <n v="11"/>
    <x v="2"/>
    <x v="5"/>
    <n v="0"/>
    <x v="1"/>
    <m/>
    <s v="YES"/>
    <d v="1899-12-30T00:00:20"/>
  </r>
  <r>
    <s v="Executives 34"/>
    <n v="1000034"/>
    <s v="99996XXXXX"/>
    <n v="102"/>
    <x v="36466"/>
    <n v="11"/>
    <x v="2"/>
    <x v="49"/>
    <n v="151"/>
    <x v="0"/>
    <m/>
    <s v="YES"/>
    <d v="1899-12-30T00:00:26"/>
  </r>
  <r>
    <m/>
    <m/>
    <s v="62819XXXXX"/>
    <n v="120"/>
    <x v="36467"/>
    <n v="11"/>
    <x v="2"/>
    <x v="5"/>
    <n v="0"/>
    <x v="1"/>
    <m/>
    <s v="YES"/>
    <d v="1899-12-30T00:00:16"/>
  </r>
  <r>
    <m/>
    <m/>
    <s v="99983XXXXX"/>
    <n v="48"/>
    <x v="36468"/>
    <n v="11"/>
    <x v="2"/>
    <x v="5"/>
    <n v="0"/>
    <x v="1"/>
    <m/>
    <s v="YES"/>
    <d v="1899-12-30T00:00:40"/>
  </r>
  <r>
    <m/>
    <m/>
    <s v="70136XXXXX"/>
    <n v="52"/>
    <x v="36469"/>
    <n v="11"/>
    <x v="2"/>
    <x v="5"/>
    <n v="0"/>
    <x v="1"/>
    <m/>
    <s v="YES"/>
    <d v="1899-12-30T00:00:19"/>
  </r>
  <r>
    <s v="Executives 65"/>
    <n v="1000065"/>
    <s v="63956XXXXX"/>
    <n v="16"/>
    <x v="36470"/>
    <n v="11"/>
    <x v="2"/>
    <x v="99"/>
    <n v="110"/>
    <x v="0"/>
    <s v="Agent"/>
    <s v="YES"/>
    <d v="1899-12-30T00:00:45"/>
  </r>
  <r>
    <s v="Executives 16"/>
    <n v="1000016"/>
    <s v="63922XXXXX"/>
    <n v="117"/>
    <x v="36471"/>
    <n v="11"/>
    <x v="2"/>
    <x v="258"/>
    <n v="170"/>
    <x v="0"/>
    <m/>
    <s v="YES"/>
    <d v="1899-12-30T00:00:12"/>
  </r>
  <r>
    <s v="Executives 13"/>
    <n v="1000013"/>
    <s v="95524XXXXX"/>
    <n v="112"/>
    <x v="36472"/>
    <n v="11"/>
    <x v="2"/>
    <x v="4"/>
    <n v="165"/>
    <x v="0"/>
    <s v="Agent"/>
    <s v="YES"/>
    <d v="1899-12-30T00:00:19"/>
  </r>
  <r>
    <m/>
    <m/>
    <s v="81684XXXXX"/>
    <n v="35"/>
    <x v="36473"/>
    <n v="11"/>
    <x v="2"/>
    <x v="5"/>
    <n v="0"/>
    <x v="1"/>
    <m/>
    <s v="YES"/>
    <d v="1899-12-30T00:00:15"/>
  </r>
  <r>
    <m/>
    <m/>
    <s v="98805XXXXX"/>
    <n v="120"/>
    <x v="36474"/>
    <n v="11"/>
    <x v="2"/>
    <x v="5"/>
    <n v="0"/>
    <x v="1"/>
    <m/>
    <s v="YES"/>
    <d v="1899-12-30T00:00:41"/>
  </r>
  <r>
    <m/>
    <m/>
    <s v="82180XXXXX"/>
    <n v="120"/>
    <x v="36475"/>
    <n v="11"/>
    <x v="2"/>
    <x v="5"/>
    <n v="0"/>
    <x v="1"/>
    <m/>
    <s v="YES"/>
    <d v="1899-12-30T00:00:16"/>
  </r>
  <r>
    <m/>
    <m/>
    <s v="70787XXXXX"/>
    <n v="120"/>
    <x v="36476"/>
    <n v="11"/>
    <x v="2"/>
    <x v="5"/>
    <n v="0"/>
    <x v="1"/>
    <m/>
    <s v="YES"/>
    <d v="1899-12-30T00:00:15"/>
  </r>
  <r>
    <m/>
    <m/>
    <s v="76598XXXXX"/>
    <n v="120"/>
    <x v="36477"/>
    <n v="11"/>
    <x v="2"/>
    <x v="5"/>
    <n v="0"/>
    <x v="1"/>
    <m/>
    <s v="YES"/>
    <d v="1899-12-30T00:00:15"/>
  </r>
  <r>
    <m/>
    <m/>
    <s v="90335XXXXX"/>
    <n v="120"/>
    <x v="36478"/>
    <n v="11"/>
    <x v="2"/>
    <x v="5"/>
    <n v="0"/>
    <x v="1"/>
    <m/>
    <s v="YES"/>
    <d v="1899-12-30T00:00:19"/>
  </r>
  <r>
    <s v="Executives 46"/>
    <n v="1000046"/>
    <s v="98143XXXXX"/>
    <n v="117"/>
    <x v="36479"/>
    <n v="11"/>
    <x v="2"/>
    <x v="191"/>
    <n v="278"/>
    <x v="0"/>
    <s v="Agent"/>
    <s v="YES"/>
    <d v="1899-12-30T00:00:16"/>
  </r>
  <r>
    <s v="Executives 63"/>
    <n v="1000063"/>
    <s v="96371XXXXX"/>
    <n v="115"/>
    <x v="36480"/>
    <n v="11"/>
    <x v="2"/>
    <x v="64"/>
    <n v="115"/>
    <x v="0"/>
    <s v="Agent"/>
    <s v="YES"/>
    <d v="1899-12-30T00:00:40"/>
  </r>
  <r>
    <s v="Executives 25"/>
    <n v="1000025"/>
    <s v="86604XXXXX"/>
    <n v="30"/>
    <x v="36481"/>
    <n v="11"/>
    <x v="2"/>
    <x v="229"/>
    <n v="138"/>
    <x v="0"/>
    <s v="Agent"/>
    <s v="YES"/>
    <d v="1899-12-30T00:00:14"/>
  </r>
  <r>
    <s v="Executives 22"/>
    <n v="1000022"/>
    <s v="62819XXXXX"/>
    <n v="37"/>
    <x v="36482"/>
    <n v="11"/>
    <x v="2"/>
    <x v="74"/>
    <n v="202"/>
    <x v="0"/>
    <s v="Agent"/>
    <s v="YES"/>
    <d v="1899-12-30T00:00:41"/>
  </r>
  <r>
    <m/>
    <m/>
    <s v="96252XXXXX"/>
    <n v="35"/>
    <x v="36483"/>
    <n v="11"/>
    <x v="2"/>
    <x v="5"/>
    <n v="0"/>
    <x v="1"/>
    <m/>
    <s v="YES"/>
    <d v="1899-12-30T00:00:19"/>
  </r>
  <r>
    <s v="Executives 12"/>
    <n v="1000012"/>
    <s v="97732XXXXX"/>
    <n v="67"/>
    <x v="36484"/>
    <n v="11"/>
    <x v="2"/>
    <x v="618"/>
    <n v="472"/>
    <x v="0"/>
    <m/>
    <s v="YES"/>
    <d v="1899-12-30T00:00:16"/>
  </r>
  <r>
    <s v="Executives 34"/>
    <n v="1000034"/>
    <s v="84377XXXXX"/>
    <n v="92"/>
    <x v="36485"/>
    <n v="11"/>
    <x v="2"/>
    <x v="61"/>
    <n v="58"/>
    <x v="0"/>
    <m/>
    <s v="YES"/>
    <d v="1899-12-30T00:00:25"/>
  </r>
  <r>
    <s v="Executives 39"/>
    <n v="1000039"/>
    <s v="82180XXXXX"/>
    <n v="91"/>
    <x v="36486"/>
    <n v="11"/>
    <x v="2"/>
    <x v="69"/>
    <n v="306"/>
    <x v="0"/>
    <s v="Agent"/>
    <s v="YES"/>
    <d v="1899-12-30T00:00:17"/>
  </r>
  <r>
    <s v="Executives 65"/>
    <n v="1000065"/>
    <s v="78907XXXXX"/>
    <n v="93"/>
    <x v="36487"/>
    <n v="11"/>
    <x v="2"/>
    <x v="142"/>
    <n v="89"/>
    <x v="0"/>
    <m/>
    <s v="YES"/>
    <d v="1899-12-30T00:00:42"/>
  </r>
  <r>
    <m/>
    <m/>
    <s v="96252XXXXX"/>
    <n v="9"/>
    <x v="36488"/>
    <n v="11"/>
    <x v="2"/>
    <x v="5"/>
    <n v="0"/>
    <x v="1"/>
    <m/>
    <s v="YES"/>
    <d v="1899-12-30T00:00:42"/>
  </r>
  <r>
    <s v="Executives 15"/>
    <n v="1000015"/>
    <s v="81264XXXXX"/>
    <n v="100"/>
    <x v="36489"/>
    <n v="11"/>
    <x v="2"/>
    <x v="25"/>
    <n v="205"/>
    <x v="0"/>
    <s v="Agent"/>
    <s v="YES"/>
    <d v="1899-12-30T00:00:38"/>
  </r>
  <r>
    <s v="Executives 10"/>
    <n v="1000010"/>
    <s v="80048XXXXX"/>
    <n v="107"/>
    <x v="36490"/>
    <n v="11"/>
    <x v="2"/>
    <x v="378"/>
    <n v="340"/>
    <x v="0"/>
    <s v="Agent"/>
    <s v="YES"/>
    <d v="1899-12-30T00:00:15"/>
  </r>
  <r>
    <s v="Executives 13"/>
    <n v="1000013"/>
    <s v="73034XXXXX"/>
    <n v="107"/>
    <x v="36491"/>
    <n v="11"/>
    <x v="2"/>
    <x v="46"/>
    <n v="123"/>
    <x v="0"/>
    <s v="Agent"/>
    <s v="YES"/>
    <d v="1899-12-30T00:00:16"/>
  </r>
  <r>
    <s v="Executives 16"/>
    <n v="1000016"/>
    <s v="86050XXXXX"/>
    <n v="111"/>
    <x v="36492"/>
    <n v="11"/>
    <x v="2"/>
    <x v="252"/>
    <n v="247"/>
    <x v="0"/>
    <s v="AutoWrapped"/>
    <s v="YES"/>
    <d v="1899-12-30T00:00:26"/>
  </r>
  <r>
    <s v="Executives 23"/>
    <n v="1000023"/>
    <s v="90335XXXXX"/>
    <n v="115"/>
    <x v="36493"/>
    <n v="11"/>
    <x v="2"/>
    <x v="73"/>
    <n v="152"/>
    <x v="0"/>
    <s v="AutoWrapped"/>
    <s v="YES"/>
    <d v="1899-12-30T00:00:15"/>
  </r>
  <r>
    <m/>
    <m/>
    <s v="99277XXXXX"/>
    <n v="86"/>
    <x v="36494"/>
    <n v="11"/>
    <x v="2"/>
    <x v="5"/>
    <n v="0"/>
    <x v="1"/>
    <m/>
    <s v="YES"/>
    <d v="1899-12-30T00:00:18"/>
  </r>
  <r>
    <s v="Executives 34"/>
    <n v="1000034"/>
    <s v="80008XXXXX"/>
    <n v="116"/>
    <x v="36495"/>
    <n v="11"/>
    <x v="2"/>
    <x v="292"/>
    <n v="174"/>
    <x v="0"/>
    <s v="Agent"/>
    <s v="YES"/>
    <d v="1899-12-30T00:00:17"/>
  </r>
  <r>
    <s v="Executives 25"/>
    <n v="1000025"/>
    <s v="81477XXXXX"/>
    <n v="101"/>
    <x v="36496"/>
    <n v="11"/>
    <x v="2"/>
    <x v="3"/>
    <n v="91"/>
    <x v="0"/>
    <s v="Agent"/>
    <s v="YES"/>
    <d v="1899-12-30T00:00:16"/>
  </r>
  <r>
    <s v="Executives 63"/>
    <n v="1000063"/>
    <s v="81438XXXXX"/>
    <n v="103"/>
    <x v="36497"/>
    <n v="11"/>
    <x v="2"/>
    <x v="43"/>
    <n v="105"/>
    <x v="0"/>
    <s v="Agent"/>
    <s v="YES"/>
    <d v="1899-12-30T00:00:17"/>
  </r>
  <r>
    <m/>
    <m/>
    <s v="93909XXXXX"/>
    <n v="104"/>
    <x v="36498"/>
    <n v="11"/>
    <x v="2"/>
    <x v="5"/>
    <n v="0"/>
    <x v="1"/>
    <m/>
    <s v="YES"/>
    <d v="1899-12-30T00:00:17"/>
  </r>
  <r>
    <s v="Executives 65"/>
    <n v="1000065"/>
    <s v="97958XXXXX"/>
    <n v="97"/>
    <x v="36499"/>
    <n v="11"/>
    <x v="2"/>
    <x v="38"/>
    <n v="145"/>
    <x v="0"/>
    <s v="Agent"/>
    <s v="YES"/>
    <d v="1899-12-30T00:00:20"/>
  </r>
  <r>
    <s v="Executives 59"/>
    <n v="1000059"/>
    <s v="75678XXXXX"/>
    <n v="84"/>
    <x v="36499"/>
    <n v="11"/>
    <x v="2"/>
    <x v="23"/>
    <n v="76"/>
    <x v="0"/>
    <s v="Agent"/>
    <s v="YES"/>
    <d v="1899-12-30T00:00:21"/>
  </r>
  <r>
    <s v="Executives 47"/>
    <n v="1000047"/>
    <s v="94251XXXXX"/>
    <n v="105"/>
    <x v="36500"/>
    <n v="11"/>
    <x v="2"/>
    <x v="244"/>
    <n v="233"/>
    <x v="0"/>
    <m/>
    <s v="YES"/>
    <d v="1899-12-30T00:00:42"/>
  </r>
  <r>
    <s v="Executives 27"/>
    <n v="1000027"/>
    <s v="77088XXXXX"/>
    <n v="91"/>
    <x v="36501"/>
    <n v="11"/>
    <x v="2"/>
    <x v="62"/>
    <n v="217"/>
    <x v="0"/>
    <s v="Agent"/>
    <s v="YES"/>
    <d v="1899-12-30T00:00:20"/>
  </r>
  <r>
    <s v="Executives 22"/>
    <n v="1000022"/>
    <s v="98490XXXXX"/>
    <n v="106"/>
    <x v="36502"/>
    <n v="11"/>
    <x v="2"/>
    <x v="88"/>
    <n v="67"/>
    <x v="0"/>
    <s v="Agent"/>
    <s v="YES"/>
    <d v="1899-12-30T00:00:25"/>
  </r>
  <r>
    <m/>
    <m/>
    <s v="62618XXXXX"/>
    <n v="53"/>
    <x v="36503"/>
    <n v="11"/>
    <x v="2"/>
    <x v="5"/>
    <n v="0"/>
    <x v="1"/>
    <m/>
    <s v="YES"/>
    <d v="1899-12-30T00:00:15"/>
  </r>
  <r>
    <m/>
    <m/>
    <s v="76392XXXXX"/>
    <n v="69"/>
    <x v="36504"/>
    <n v="11"/>
    <x v="2"/>
    <x v="5"/>
    <n v="0"/>
    <x v="1"/>
    <m/>
    <s v="YES"/>
    <d v="1899-12-30T00:00:19"/>
  </r>
  <r>
    <m/>
    <m/>
    <s v="82643XXXXX"/>
    <n v="120"/>
    <x v="36505"/>
    <n v="11"/>
    <x v="2"/>
    <x v="5"/>
    <n v="0"/>
    <x v="1"/>
    <m/>
    <s v="YES"/>
    <d v="1899-12-30T00:00:14"/>
  </r>
  <r>
    <m/>
    <m/>
    <s v="95736XXXXX"/>
    <n v="62"/>
    <x v="36506"/>
    <n v="11"/>
    <x v="2"/>
    <x v="5"/>
    <n v="0"/>
    <x v="1"/>
    <m/>
    <s v="YES"/>
    <d v="1899-12-30T00:00:14"/>
  </r>
  <r>
    <m/>
    <m/>
    <s v="62897XXXXX"/>
    <n v="98"/>
    <x v="36507"/>
    <n v="11"/>
    <x v="2"/>
    <x v="5"/>
    <n v="0"/>
    <x v="1"/>
    <m/>
    <s v="YES"/>
    <d v="1899-12-30T00:00:19"/>
  </r>
  <r>
    <m/>
    <m/>
    <s v="98078XXXXX"/>
    <n v="120"/>
    <x v="36508"/>
    <n v="11"/>
    <x v="2"/>
    <x v="5"/>
    <n v="0"/>
    <x v="1"/>
    <m/>
    <s v="YES"/>
    <d v="1899-12-30T00:00:15"/>
  </r>
  <r>
    <s v="Executives 63"/>
    <n v="1000063"/>
    <s v="90133XXXXX"/>
    <n v="110"/>
    <x v="36509"/>
    <n v="11"/>
    <x v="2"/>
    <x v="364"/>
    <n v="299"/>
    <x v="0"/>
    <s v="Agent"/>
    <s v="YES"/>
    <d v="1899-12-30T00:00:16"/>
  </r>
  <r>
    <s v="Executives 59"/>
    <n v="1000059"/>
    <s v="93466XXXXX"/>
    <n v="15"/>
    <x v="36510"/>
    <n v="11"/>
    <x v="2"/>
    <x v="0"/>
    <n v="96"/>
    <x v="0"/>
    <s v="Agent"/>
    <s v="YES"/>
    <d v="1899-12-30T00:00:00"/>
  </r>
  <r>
    <m/>
    <m/>
    <s v="80083XXXXX"/>
    <n v="120"/>
    <x v="36511"/>
    <n v="11"/>
    <x v="2"/>
    <x v="5"/>
    <n v="0"/>
    <x v="1"/>
    <m/>
    <s v="YES"/>
    <d v="1899-12-30T00:00:40"/>
  </r>
  <r>
    <m/>
    <m/>
    <s v="98210XXXXX"/>
    <n v="120"/>
    <x v="36512"/>
    <n v="11"/>
    <x v="2"/>
    <x v="5"/>
    <n v="0"/>
    <x v="1"/>
    <m/>
    <s v="YES"/>
    <d v="1899-12-30T00:00:20"/>
  </r>
  <r>
    <m/>
    <m/>
    <s v="70242XXXXX"/>
    <n v="120"/>
    <x v="36513"/>
    <n v="11"/>
    <x v="2"/>
    <x v="5"/>
    <n v="0"/>
    <x v="1"/>
    <m/>
    <s v="YES"/>
    <d v="1899-12-30T00:00:15"/>
  </r>
  <r>
    <m/>
    <m/>
    <s v="98985XXXXX"/>
    <n v="50"/>
    <x v="36514"/>
    <n v="11"/>
    <x v="2"/>
    <x v="5"/>
    <n v="0"/>
    <x v="1"/>
    <m/>
    <s v="YES"/>
    <d v="1899-12-30T00:00:42"/>
  </r>
  <r>
    <s v="Executives 22"/>
    <n v="1000022"/>
    <s v="80522XXXXX"/>
    <n v="110"/>
    <x v="36515"/>
    <n v="11"/>
    <x v="2"/>
    <x v="147"/>
    <n v="114"/>
    <x v="0"/>
    <s v="Agent"/>
    <s v="YES"/>
    <d v="1899-12-30T00:00:18"/>
  </r>
  <r>
    <s v="Executives 13"/>
    <n v="1000013"/>
    <s v="99668XXXXX"/>
    <n v="76"/>
    <x v="36516"/>
    <n v="11"/>
    <x v="2"/>
    <x v="392"/>
    <n v="292"/>
    <x v="0"/>
    <m/>
    <s v="YES"/>
    <d v="1899-12-30T00:00:20"/>
  </r>
  <r>
    <s v="Executives 21"/>
    <n v="1000021"/>
    <s v="70071XXXXX"/>
    <n v="102"/>
    <x v="36517"/>
    <n v="11"/>
    <x v="2"/>
    <x v="133"/>
    <n v="112"/>
    <x v="0"/>
    <m/>
    <s v="YES"/>
    <d v="1899-12-30T00:00:44"/>
  </r>
  <r>
    <s v="Executives 46"/>
    <n v="1000046"/>
    <s v="77362XXXXX"/>
    <n v="105"/>
    <x v="36518"/>
    <n v="11"/>
    <x v="2"/>
    <x v="67"/>
    <n v="207"/>
    <x v="0"/>
    <s v="Agent"/>
    <s v="YES"/>
    <d v="1899-12-30T00:00:26"/>
  </r>
  <r>
    <s v="Executives 34"/>
    <n v="1000034"/>
    <s v="90357XXXXX"/>
    <n v="27"/>
    <x v="36519"/>
    <n v="11"/>
    <x v="2"/>
    <x v="101"/>
    <n v="172"/>
    <x v="0"/>
    <m/>
    <s v="YES"/>
    <d v="1899-12-30T00:00:16"/>
  </r>
  <r>
    <s v="Executives 23"/>
    <n v="1000023"/>
    <s v="95258XXXXX"/>
    <n v="10"/>
    <x v="36520"/>
    <n v="11"/>
    <x v="2"/>
    <x v="153"/>
    <n v="135"/>
    <x v="0"/>
    <m/>
    <s v="YES"/>
    <d v="1899-12-30T00:00:19"/>
  </r>
  <r>
    <s v="Executives 15"/>
    <n v="1000015"/>
    <s v="98490XXXXX"/>
    <n v="24"/>
    <x v="36521"/>
    <n v="11"/>
    <x v="2"/>
    <x v="232"/>
    <n v="225"/>
    <x v="0"/>
    <s v="Agent"/>
    <s v="YES"/>
    <d v="1899-12-30T00:00:16"/>
  </r>
  <r>
    <m/>
    <m/>
    <s v="89711XXXXX"/>
    <n v="120"/>
    <x v="36522"/>
    <n v="11"/>
    <x v="2"/>
    <x v="5"/>
    <n v="0"/>
    <x v="1"/>
    <m/>
    <s v="YES"/>
    <d v="1899-12-30T00:00:17"/>
  </r>
  <r>
    <m/>
    <m/>
    <s v="99966XXXXX"/>
    <n v="120"/>
    <x v="36523"/>
    <n v="11"/>
    <x v="2"/>
    <x v="5"/>
    <n v="0"/>
    <x v="1"/>
    <m/>
    <s v="YES"/>
    <d v="1899-12-30T00:00:20"/>
  </r>
  <r>
    <m/>
    <m/>
    <s v="91824XXXXX"/>
    <n v="120"/>
    <x v="36524"/>
    <n v="11"/>
    <x v="2"/>
    <x v="5"/>
    <n v="0"/>
    <x v="1"/>
    <m/>
    <s v="YES"/>
    <d v="1899-12-30T00:00:26"/>
  </r>
  <r>
    <s v="Executives 25"/>
    <n v="1000025"/>
    <s v="63823XXXXX"/>
    <n v="111"/>
    <x v="36525"/>
    <n v="11"/>
    <x v="2"/>
    <x v="276"/>
    <n v="161"/>
    <x v="0"/>
    <s v="Agent"/>
    <s v="YES"/>
    <d v="1899-12-30T00:00:19"/>
  </r>
  <r>
    <s v="Executives 65"/>
    <n v="1000065"/>
    <s v="94040XXXXX"/>
    <n v="107"/>
    <x v="36526"/>
    <n v="11"/>
    <x v="2"/>
    <x v="82"/>
    <n v="155"/>
    <x v="0"/>
    <m/>
    <s v="YES"/>
    <d v="1899-12-30T00:00:18"/>
  </r>
  <r>
    <s v="Executives 33"/>
    <n v="1000033"/>
    <s v="82643XXXXX"/>
    <n v="107"/>
    <x v="36527"/>
    <n v="11"/>
    <x v="2"/>
    <x v="324"/>
    <n v="210"/>
    <x v="0"/>
    <s v="Agent"/>
    <s v="YES"/>
    <d v="1899-12-30T00:00:17"/>
  </r>
  <r>
    <s v="Executives 16"/>
    <n v="1000016"/>
    <s v="98860XXXXX"/>
    <n v="120"/>
    <x v="36528"/>
    <n v="11"/>
    <x v="2"/>
    <x v="51"/>
    <n v="175"/>
    <x v="0"/>
    <m/>
    <s v="YES"/>
    <d v="1899-12-30T00:00:25"/>
  </r>
  <r>
    <s v="Executives 59"/>
    <n v="1000059"/>
    <s v="80083XXXXX"/>
    <n v="112"/>
    <x v="36529"/>
    <n v="11"/>
    <x v="2"/>
    <x v="244"/>
    <n v="233"/>
    <x v="0"/>
    <m/>
    <s v="YES"/>
    <d v="1899-12-30T00:00:14"/>
  </r>
  <r>
    <s v="Executives 21"/>
    <n v="1000021"/>
    <s v="81438XXXXX"/>
    <n v="119"/>
    <x v="36530"/>
    <n v="11"/>
    <x v="2"/>
    <x v="339"/>
    <n v="25"/>
    <x v="2"/>
    <s v="Agent"/>
    <s v="YES"/>
    <d v="1899-12-30T00:00:13"/>
  </r>
  <r>
    <m/>
    <m/>
    <s v="75678XXXXX"/>
    <n v="120"/>
    <x v="36531"/>
    <n v="11"/>
    <x v="2"/>
    <x v="5"/>
    <n v="0"/>
    <x v="1"/>
    <m/>
    <s v="YES"/>
    <d v="1899-12-30T00:00:17"/>
  </r>
  <r>
    <m/>
    <m/>
    <s v="90802XXXXX"/>
    <n v="120"/>
    <x v="36532"/>
    <n v="11"/>
    <x v="2"/>
    <x v="5"/>
    <n v="0"/>
    <x v="1"/>
    <m/>
    <s v="YES"/>
    <d v="1899-12-30T00:00:17"/>
  </r>
  <r>
    <m/>
    <m/>
    <s v="99966XXXXX"/>
    <n v="47"/>
    <x v="36533"/>
    <n v="11"/>
    <x v="2"/>
    <x v="5"/>
    <n v="0"/>
    <x v="1"/>
    <m/>
    <s v="YES"/>
    <d v="1899-12-30T00:00:14"/>
  </r>
  <r>
    <s v="Executives 39"/>
    <n v="1000039"/>
    <s v="84016XXXXX"/>
    <n v="90"/>
    <x v="36534"/>
    <n v="11"/>
    <x v="2"/>
    <x v="392"/>
    <n v="292"/>
    <x v="0"/>
    <s v="Agent"/>
    <s v="YES"/>
    <d v="1899-12-30T00:00:13"/>
  </r>
  <r>
    <s v="Executives 47"/>
    <n v="1000047"/>
    <s v="70955XXXXX"/>
    <n v="111"/>
    <x v="36535"/>
    <n v="11"/>
    <x v="2"/>
    <x v="607"/>
    <n v="488"/>
    <x v="0"/>
    <s v="AutoWrapped"/>
    <s v="YES"/>
    <d v="1899-12-30T00:00:18"/>
  </r>
  <r>
    <m/>
    <m/>
    <s v="88740XXXXX"/>
    <n v="50"/>
    <x v="36536"/>
    <n v="11"/>
    <x v="2"/>
    <x v="5"/>
    <n v="0"/>
    <x v="1"/>
    <m/>
    <s v="YES"/>
    <d v="1899-12-30T00:00:17"/>
  </r>
  <r>
    <s v="Executives 21"/>
    <n v="1000021"/>
    <s v="82189XXXXX"/>
    <n v="90"/>
    <x v="36537"/>
    <n v="11"/>
    <x v="2"/>
    <x v="38"/>
    <n v="145"/>
    <x v="0"/>
    <s v="Agent"/>
    <s v="YES"/>
    <d v="1899-12-30T00:00:14"/>
  </r>
  <r>
    <s v="Executives 22"/>
    <n v="1000022"/>
    <s v="76392XXXXX"/>
    <n v="103"/>
    <x v="36537"/>
    <n v="11"/>
    <x v="2"/>
    <x v="228"/>
    <n v="1"/>
    <x v="0"/>
    <m/>
    <s v="YES"/>
    <d v="1899-12-30T00:00:27"/>
  </r>
  <r>
    <s v="Executives 51"/>
    <n v="1000051"/>
    <s v="70242XXXXX"/>
    <n v="116"/>
    <x v="36537"/>
    <n v="11"/>
    <x v="2"/>
    <x v="430"/>
    <n v="311"/>
    <x v="0"/>
    <m/>
    <s v="YES"/>
    <d v="1899-12-30T00:00:16"/>
  </r>
  <r>
    <s v="Executives 10"/>
    <n v="1000010"/>
    <s v="79824XXXXX"/>
    <n v="106"/>
    <x v="36538"/>
    <n v="11"/>
    <x v="2"/>
    <x v="226"/>
    <n v="216"/>
    <x v="0"/>
    <s v="Agent"/>
    <s v="YES"/>
    <d v="1899-12-30T00:00:15"/>
  </r>
  <r>
    <s v="Executives 23"/>
    <n v="1000023"/>
    <s v="90995XXXXX"/>
    <n v="57"/>
    <x v="36539"/>
    <n v="11"/>
    <x v="2"/>
    <x v="56"/>
    <n v="166"/>
    <x v="0"/>
    <s v="Agent"/>
    <s v="YES"/>
    <d v="1899-12-30T00:00:14"/>
  </r>
  <r>
    <s v="Executives 22"/>
    <n v="1000022"/>
    <s v="95446XXXXX"/>
    <n v="59"/>
    <x v="36540"/>
    <n v="11"/>
    <x v="2"/>
    <x v="21"/>
    <n v="44"/>
    <x v="0"/>
    <s v="AutoWrapped"/>
    <s v="YES"/>
    <d v="1899-12-30T00:00:20"/>
  </r>
  <r>
    <m/>
    <m/>
    <s v="76598XXXXX"/>
    <n v="72"/>
    <x v="36541"/>
    <n v="11"/>
    <x v="2"/>
    <x v="5"/>
    <n v="0"/>
    <x v="1"/>
    <m/>
    <s v="YES"/>
    <d v="1899-12-30T00:00:13"/>
  </r>
  <r>
    <s v="Executives 34"/>
    <n v="1000034"/>
    <s v="99904XXXXX"/>
    <n v="82"/>
    <x v="36542"/>
    <n v="11"/>
    <x v="2"/>
    <x v="7"/>
    <n v="180"/>
    <x v="0"/>
    <s v="Agent"/>
    <s v="YES"/>
    <d v="1899-12-30T00:00:46"/>
  </r>
  <r>
    <m/>
    <m/>
    <s v="88740XXXXX"/>
    <n v="40"/>
    <x v="36543"/>
    <n v="11"/>
    <x v="2"/>
    <x v="5"/>
    <n v="0"/>
    <x v="1"/>
    <m/>
    <s v="YES"/>
    <d v="1899-12-30T00:00:15"/>
  </r>
  <r>
    <s v="Executives 55"/>
    <n v="1000055"/>
    <s v="63822XXXXX"/>
    <n v="99"/>
    <x v="36544"/>
    <n v="11"/>
    <x v="2"/>
    <x v="207"/>
    <n v="185"/>
    <x v="0"/>
    <s v="AutoWrapped"/>
    <s v="YES"/>
    <d v="1899-12-30T00:00:16"/>
  </r>
  <r>
    <s v="Executives 46"/>
    <n v="1000046"/>
    <s v="82914XXXXX"/>
    <n v="90"/>
    <x v="36545"/>
    <n v="11"/>
    <x v="2"/>
    <x v="359"/>
    <n v="255"/>
    <x v="0"/>
    <s v="AutoWrapped"/>
    <s v="YES"/>
    <d v="1899-12-30T00:00:25"/>
  </r>
  <r>
    <s v="Executives 65"/>
    <n v="1000065"/>
    <s v="79798XXXXX"/>
    <n v="76"/>
    <x v="36546"/>
    <n v="11"/>
    <x v="2"/>
    <x v="292"/>
    <n v="174"/>
    <x v="0"/>
    <s v="AutoWrapped"/>
    <s v="YES"/>
    <d v="1899-12-30T00:00:19"/>
  </r>
  <r>
    <s v="Executives 12"/>
    <n v="1000012"/>
    <s v="99251XXXXX"/>
    <n v="97"/>
    <x v="36547"/>
    <n v="11"/>
    <x v="2"/>
    <x v="645"/>
    <n v="573"/>
    <x v="0"/>
    <s v="AutoWrapped"/>
    <s v="YES"/>
    <d v="1899-12-30T00:00:14"/>
  </r>
  <r>
    <s v="Executives 22"/>
    <n v="1000022"/>
    <s v="77394XXXXX"/>
    <n v="83"/>
    <x v="36548"/>
    <n v="11"/>
    <x v="2"/>
    <x v="157"/>
    <n v="241"/>
    <x v="0"/>
    <m/>
    <s v="YES"/>
    <d v="1899-12-30T00:00:18"/>
  </r>
  <r>
    <m/>
    <m/>
    <s v="62897XXXXX"/>
    <n v="14"/>
    <x v="36549"/>
    <n v="11"/>
    <x v="2"/>
    <x v="5"/>
    <n v="0"/>
    <x v="1"/>
    <m/>
    <s v="YES"/>
    <d v="1899-12-30T00:00:16"/>
  </r>
  <r>
    <s v="Executives 63"/>
    <n v="1000063"/>
    <s v="76338XXXXX"/>
    <n v="68"/>
    <x v="36550"/>
    <n v="11"/>
    <x v="2"/>
    <x v="71"/>
    <n v="122"/>
    <x v="0"/>
    <s v="Agent"/>
    <s v="YES"/>
    <d v="1899-12-30T00:00:16"/>
  </r>
  <r>
    <s v="Executives 16"/>
    <n v="1000016"/>
    <s v="96258XXXXX"/>
    <n v="74"/>
    <x v="36551"/>
    <n v="11"/>
    <x v="2"/>
    <x v="591"/>
    <n v="470"/>
    <x v="0"/>
    <s v="Agent"/>
    <s v="YES"/>
    <d v="1899-12-30T00:00:16"/>
  </r>
  <r>
    <s v="Executives 27"/>
    <n v="1000027"/>
    <s v="93410XXXXX"/>
    <n v="52"/>
    <x v="36552"/>
    <n v="11"/>
    <x v="2"/>
    <x v="19"/>
    <n v="150"/>
    <x v="0"/>
    <m/>
    <s v="YES"/>
    <d v="1899-12-30T00:00:16"/>
  </r>
  <r>
    <s v="Executives 15"/>
    <n v="1000015"/>
    <s v="63865XXXXX"/>
    <n v="63"/>
    <x v="36553"/>
    <n v="11"/>
    <x v="2"/>
    <x v="242"/>
    <n v="267"/>
    <x v="0"/>
    <s v="Agent"/>
    <s v="YES"/>
    <d v="1899-12-30T00:00:15"/>
  </r>
  <r>
    <s v="Executives 23"/>
    <n v="1000023"/>
    <s v="95131XXXXX"/>
    <n v="67"/>
    <x v="36554"/>
    <n v="11"/>
    <x v="2"/>
    <x v="71"/>
    <n v="122"/>
    <x v="0"/>
    <s v="Agent"/>
    <s v="YES"/>
    <d v="1899-12-30T00:00:25"/>
  </r>
  <r>
    <s v="Executives 21"/>
    <n v="1000021"/>
    <s v="90081XXXXX"/>
    <n v="116"/>
    <x v="36555"/>
    <n v="11"/>
    <x v="2"/>
    <x v="238"/>
    <n v="47"/>
    <x v="0"/>
    <s v="AutoWrapped"/>
    <s v="YES"/>
    <d v="1899-12-30T00:00:20"/>
  </r>
  <r>
    <s v="Executives 33"/>
    <n v="1000033"/>
    <s v="97417XXXXX"/>
    <n v="34"/>
    <x v="36556"/>
    <n v="11"/>
    <x v="2"/>
    <x v="43"/>
    <n v="105"/>
    <x v="0"/>
    <s v="Agent"/>
    <s v="YES"/>
    <d v="1899-12-30T00:00:18"/>
  </r>
  <r>
    <s v="Executives 59"/>
    <n v="1000059"/>
    <s v="81438XXXXX"/>
    <n v="59"/>
    <x v="36557"/>
    <n v="11"/>
    <x v="2"/>
    <x v="123"/>
    <n v="119"/>
    <x v="0"/>
    <s v="Agent"/>
    <s v="YES"/>
    <d v="1899-12-30T00:01:06"/>
  </r>
  <r>
    <s v="Executives 25"/>
    <n v="1000025"/>
    <s v="83100XXXXX"/>
    <n v="66"/>
    <x v="36558"/>
    <n v="11"/>
    <x v="2"/>
    <x v="147"/>
    <n v="114"/>
    <x v="0"/>
    <s v="Agent"/>
    <s v="YES"/>
    <d v="1899-12-30T00:00:16"/>
  </r>
  <r>
    <s v="Executives 10"/>
    <n v="1000010"/>
    <s v="81219XXXXX"/>
    <n v="52"/>
    <x v="36559"/>
    <n v="11"/>
    <x v="2"/>
    <x v="364"/>
    <n v="299"/>
    <x v="0"/>
    <s v="Agent"/>
    <s v="YES"/>
    <d v="1899-12-30T00:00:21"/>
  </r>
  <r>
    <s v="Executives 34"/>
    <n v="1000034"/>
    <s v="81039XXXXX"/>
    <n v="56"/>
    <x v="36560"/>
    <n v="11"/>
    <x v="2"/>
    <x v="255"/>
    <n v="143"/>
    <x v="0"/>
    <s v="Agent"/>
    <s v="YES"/>
    <d v="1899-12-30T00:00:19"/>
  </r>
  <r>
    <s v="Executives 13"/>
    <n v="1000013"/>
    <s v="76191XXXXX"/>
    <n v="50"/>
    <x v="36561"/>
    <n v="11"/>
    <x v="2"/>
    <x v="144"/>
    <n v="173"/>
    <x v="0"/>
    <s v="Agent"/>
    <s v="YES"/>
    <d v="1899-12-30T00:00:22"/>
  </r>
  <r>
    <s v="Executives 63"/>
    <n v="1000063"/>
    <s v="99116XXXXX"/>
    <n v="56"/>
    <x v="36562"/>
    <n v="11"/>
    <x v="2"/>
    <x v="295"/>
    <n v="224"/>
    <x v="0"/>
    <s v="Agent"/>
    <s v="YES"/>
    <d v="1899-12-30T00:00:22"/>
  </r>
  <r>
    <s v="Executives 21"/>
    <n v="1000021"/>
    <s v="84313XXXXX"/>
    <n v="63"/>
    <x v="36563"/>
    <n v="11"/>
    <x v="2"/>
    <x v="95"/>
    <n v="42"/>
    <x v="0"/>
    <s v="Agent"/>
    <s v="YES"/>
    <d v="1899-12-30T00:00:24"/>
  </r>
  <r>
    <m/>
    <m/>
    <s v="70904XXXXX"/>
    <n v="44"/>
    <x v="36564"/>
    <n v="11"/>
    <x v="2"/>
    <x v="5"/>
    <n v="0"/>
    <x v="1"/>
    <m/>
    <s v="YES"/>
    <d v="1899-12-30T00:00:14"/>
  </r>
  <r>
    <m/>
    <m/>
    <s v="70463XXXXX"/>
    <n v="47"/>
    <x v="36565"/>
    <n v="11"/>
    <x v="2"/>
    <x v="5"/>
    <n v="0"/>
    <x v="1"/>
    <m/>
    <s v="YES"/>
    <d v="1899-12-30T00:00:40"/>
  </r>
  <r>
    <s v="Executives 36"/>
    <n v="1000036"/>
    <s v="79950XXXXX"/>
    <n v="68"/>
    <x v="36566"/>
    <n v="11"/>
    <x v="2"/>
    <x v="22"/>
    <n v="87"/>
    <x v="0"/>
    <s v="AutoWrapped"/>
    <s v="YES"/>
    <d v="1899-12-30T00:00:14"/>
  </r>
  <r>
    <s v="Executives 55"/>
    <n v="1000055"/>
    <s v="95096XXXXX"/>
    <n v="67"/>
    <x v="36567"/>
    <n v="11"/>
    <x v="2"/>
    <x v="3"/>
    <n v="91"/>
    <x v="0"/>
    <m/>
    <s v="YES"/>
    <d v="1899-12-30T00:00:39"/>
  </r>
  <r>
    <s v="Executives 65"/>
    <n v="1000065"/>
    <s v="99118XXXXX"/>
    <n v="55"/>
    <x v="36568"/>
    <n v="11"/>
    <x v="2"/>
    <x v="39"/>
    <n v="219"/>
    <x v="0"/>
    <m/>
    <s v="YES"/>
    <d v="1899-12-30T00:00:21"/>
  </r>
  <r>
    <s v="Executives 23"/>
    <n v="1000023"/>
    <s v="70037XXXXX"/>
    <n v="48"/>
    <x v="36569"/>
    <n v="11"/>
    <x v="2"/>
    <x v="74"/>
    <n v="202"/>
    <x v="0"/>
    <s v="AutoWrapped"/>
    <s v="YES"/>
    <d v="1899-12-30T00:00:41"/>
  </r>
  <r>
    <m/>
    <m/>
    <s v="93920XXXXX"/>
    <n v="73"/>
    <x v="36570"/>
    <n v="11"/>
    <x v="2"/>
    <x v="5"/>
    <n v="0"/>
    <x v="1"/>
    <m/>
    <s v="YES"/>
    <d v="1899-12-30T00:00:48"/>
  </r>
  <r>
    <s v="Executives 51"/>
    <n v="1000051"/>
    <s v="80888XXXXX"/>
    <n v="50"/>
    <x v="36571"/>
    <n v="11"/>
    <x v="2"/>
    <x v="431"/>
    <n v="337"/>
    <x v="0"/>
    <s v="Agent"/>
    <s v="YES"/>
    <d v="1899-12-30T00:00:25"/>
  </r>
  <r>
    <s v="Executives 39"/>
    <n v="1000039"/>
    <s v="70904XXXXX"/>
    <n v="23"/>
    <x v="36572"/>
    <n v="11"/>
    <x v="2"/>
    <x v="706"/>
    <n v="562"/>
    <x v="0"/>
    <s v="Agent"/>
    <s v="YES"/>
    <d v="1899-12-30T00:00:13"/>
  </r>
  <r>
    <s v="Executives 27"/>
    <n v="1000027"/>
    <s v="77710XXXXX"/>
    <n v="50"/>
    <x v="36573"/>
    <n v="11"/>
    <x v="2"/>
    <x v="46"/>
    <n v="123"/>
    <x v="0"/>
    <s v="AutoWrapped"/>
    <s v="YES"/>
    <d v="1899-12-30T00:00:21"/>
  </r>
  <r>
    <s v="Executives 33"/>
    <n v="1000033"/>
    <s v="63560XXXXX"/>
    <n v="49"/>
    <x v="36574"/>
    <n v="11"/>
    <x v="2"/>
    <x v="243"/>
    <n v="300"/>
    <x v="0"/>
    <s v="Agent"/>
    <s v="YES"/>
    <d v="1899-12-30T00:00:21"/>
  </r>
  <r>
    <s v="Executives 25"/>
    <n v="1000025"/>
    <s v="70036XXXXX"/>
    <n v="32"/>
    <x v="36575"/>
    <n v="11"/>
    <x v="2"/>
    <x v="387"/>
    <n v="356"/>
    <x v="0"/>
    <s v="Agent"/>
    <s v="YES"/>
    <d v="1899-12-30T00:00:14"/>
  </r>
  <r>
    <s v="Executives 22"/>
    <n v="1000022"/>
    <s v="98144XXXXX"/>
    <n v="18"/>
    <x v="36576"/>
    <n v="11"/>
    <x v="2"/>
    <x v="57"/>
    <n v="184"/>
    <x v="0"/>
    <s v="AutoWrapped"/>
    <s v="YES"/>
    <d v="1899-12-30T00:00:18"/>
  </r>
  <r>
    <s v="Executives 21"/>
    <n v="1000021"/>
    <s v="84373XXXXX"/>
    <n v="30"/>
    <x v="36577"/>
    <n v="11"/>
    <x v="2"/>
    <x v="82"/>
    <n v="155"/>
    <x v="0"/>
    <s v="Agent"/>
    <s v="YES"/>
    <d v="1899-12-30T00:01:04"/>
  </r>
  <r>
    <s v="Executives 61"/>
    <n v="1000061"/>
    <s v="87901XXXXX"/>
    <n v="32"/>
    <x v="36578"/>
    <n v="11"/>
    <x v="2"/>
    <x v="147"/>
    <n v="114"/>
    <x v="0"/>
    <s v="Agent"/>
    <s v="YES"/>
    <d v="1899-12-30T00:00:13"/>
  </r>
  <r>
    <s v="Executives 46"/>
    <n v="1000046"/>
    <s v="81989XXXXX"/>
    <n v="20"/>
    <x v="36579"/>
    <n v="11"/>
    <x v="2"/>
    <x v="376"/>
    <n v="68"/>
    <x v="0"/>
    <m/>
    <s v="YES"/>
    <d v="1899-12-30T00:00:40"/>
  </r>
  <r>
    <s v="Executives 59"/>
    <n v="1000059"/>
    <s v="98354XXXXX"/>
    <n v="25"/>
    <x v="36580"/>
    <n v="11"/>
    <x v="2"/>
    <x v="223"/>
    <n v="229"/>
    <x v="0"/>
    <m/>
    <s v="YES"/>
    <d v="1899-12-30T00:00:14"/>
  </r>
  <r>
    <s v="Executives 34"/>
    <n v="1000034"/>
    <s v="89195XXXXX"/>
    <n v="53"/>
    <x v="36581"/>
    <n v="11"/>
    <x v="2"/>
    <x v="521"/>
    <n v="437"/>
    <x v="0"/>
    <s v="Agent"/>
    <s v="YES"/>
    <d v="1899-12-30T00:00:17"/>
  </r>
  <r>
    <s v="Executives 13"/>
    <n v="1000013"/>
    <s v="84313XXXXX"/>
    <n v="35"/>
    <x v="36582"/>
    <n v="11"/>
    <x v="2"/>
    <x v="563"/>
    <n v="372"/>
    <x v="0"/>
    <s v="Agent"/>
    <s v="YES"/>
    <d v="1899-12-30T00:00:42"/>
  </r>
  <r>
    <s v="Executives 36"/>
    <n v="1000036"/>
    <s v="78742XXXXX"/>
    <n v="30"/>
    <x v="36583"/>
    <n v="11"/>
    <x v="2"/>
    <x v="276"/>
    <n v="161"/>
    <x v="0"/>
    <m/>
    <s v="YES"/>
    <d v="1899-12-30T00:00:18"/>
  </r>
  <r>
    <s v="Executives 55"/>
    <n v="1000055"/>
    <s v="96560XXXXX"/>
    <n v="53"/>
    <x v="36584"/>
    <n v="11"/>
    <x v="2"/>
    <x v="19"/>
    <n v="150"/>
    <x v="0"/>
    <s v="AutoWrapped"/>
    <s v="YES"/>
    <d v="1899-12-30T00:00:16"/>
  </r>
  <r>
    <s v="Executives 46"/>
    <n v="1000046"/>
    <s v="80733XXXXX"/>
    <n v="51"/>
    <x v="36585"/>
    <n v="11"/>
    <x v="2"/>
    <x v="279"/>
    <n v="290"/>
    <x v="0"/>
    <s v="Agent"/>
    <s v="YES"/>
    <d v="1899-12-30T00:00:15"/>
  </r>
  <r>
    <s v="Executives 15"/>
    <n v="1000015"/>
    <s v="74885XXXXX"/>
    <n v="57"/>
    <x v="36586"/>
    <n v="11"/>
    <x v="2"/>
    <x v="149"/>
    <n v="149"/>
    <x v="0"/>
    <m/>
    <s v="YES"/>
    <d v="1899-12-30T00:00:16"/>
  </r>
  <r>
    <s v="Executives 63"/>
    <n v="1000063"/>
    <s v="95132XXXXX"/>
    <n v="47"/>
    <x v="36586"/>
    <n v="11"/>
    <x v="2"/>
    <x v="133"/>
    <n v="112"/>
    <x v="0"/>
    <s v="Agent"/>
    <s v="YES"/>
    <d v="1899-12-30T00:00:17"/>
  </r>
  <r>
    <s v="Executives 61"/>
    <n v="1000061"/>
    <s v="95793XXXXX"/>
    <n v="49"/>
    <x v="36587"/>
    <n v="11"/>
    <x v="2"/>
    <x v="138"/>
    <n v="403"/>
    <x v="0"/>
    <s v="Agent"/>
    <s v="YES"/>
    <d v="1899-12-30T00:00:17"/>
  </r>
  <r>
    <s v="Executives 27"/>
    <n v="1000027"/>
    <s v="70229XXXXX"/>
    <n v="69"/>
    <x v="36588"/>
    <n v="11"/>
    <x v="2"/>
    <x v="224"/>
    <n v="293"/>
    <x v="0"/>
    <m/>
    <s v="YES"/>
    <d v="1899-12-30T00:00:16"/>
  </r>
  <r>
    <s v="Executives 47"/>
    <n v="1000047"/>
    <s v="99565XXXXX"/>
    <n v="83"/>
    <x v="36589"/>
    <n v="11"/>
    <x v="2"/>
    <x v="130"/>
    <n v="45"/>
    <x v="0"/>
    <m/>
    <s v="YES"/>
    <d v="1899-12-30T00:00:19"/>
  </r>
  <r>
    <s v="Executives 65"/>
    <n v="1000065"/>
    <s v="77710XXXXX"/>
    <n v="53"/>
    <x v="36590"/>
    <n v="11"/>
    <x v="2"/>
    <x v="241"/>
    <n v="304"/>
    <x v="0"/>
    <s v="Agent"/>
    <s v="YES"/>
    <d v="1899-12-30T00:00:13"/>
  </r>
  <r>
    <s v="Executives 18"/>
    <n v="1000018"/>
    <s v="95359XXXXX"/>
    <n v="51"/>
    <x v="36591"/>
    <n v="11"/>
    <x v="2"/>
    <x v="214"/>
    <n v="344"/>
    <x v="0"/>
    <m/>
    <s v="YES"/>
    <d v="1899-12-30T00:00:50"/>
  </r>
  <r>
    <s v="Executives 21"/>
    <n v="1000021"/>
    <s v="89581XXXXX"/>
    <n v="58"/>
    <x v="36592"/>
    <n v="11"/>
    <x v="2"/>
    <x v="114"/>
    <n v="120"/>
    <x v="0"/>
    <m/>
    <s v="YES"/>
    <d v="1899-12-30T00:00:45"/>
  </r>
  <r>
    <s v="Executives 23"/>
    <n v="1000023"/>
    <s v="91213XXXXX"/>
    <n v="74"/>
    <x v="36593"/>
    <n v="11"/>
    <x v="2"/>
    <x v="173"/>
    <n v="153"/>
    <x v="0"/>
    <m/>
    <s v="YES"/>
    <d v="1899-12-30T00:00:23"/>
  </r>
  <r>
    <s v="Executives 22"/>
    <n v="1000022"/>
    <s v="84011XXXXX"/>
    <n v="52"/>
    <x v="36594"/>
    <n v="11"/>
    <x v="2"/>
    <x v="275"/>
    <n v="104"/>
    <x v="0"/>
    <m/>
    <s v="YES"/>
    <d v="1899-12-30T00:00:19"/>
  </r>
  <r>
    <m/>
    <m/>
    <s v="96772XXXXX"/>
    <n v="69"/>
    <x v="36595"/>
    <n v="11"/>
    <x v="2"/>
    <x v="5"/>
    <n v="0"/>
    <x v="1"/>
    <m/>
    <s v="YES"/>
    <d v="1899-12-30T00:00:15"/>
  </r>
  <r>
    <s v="Executives 1"/>
    <n v="1000001"/>
    <s v="63838XXXXX"/>
    <n v="45"/>
    <x v="36596"/>
    <n v="11"/>
    <x v="2"/>
    <x v="254"/>
    <n v="221"/>
    <x v="0"/>
    <s v="Agent"/>
    <s v="YES"/>
    <d v="1899-12-30T00:00:15"/>
  </r>
  <r>
    <s v="Executives 36"/>
    <n v="1000036"/>
    <s v="63701XXXXX"/>
    <n v="41"/>
    <x v="36597"/>
    <n v="11"/>
    <x v="2"/>
    <x v="199"/>
    <n v="147"/>
    <x v="0"/>
    <s v="AutoWrapped"/>
    <s v="YES"/>
    <d v="1899-12-30T00:00:18"/>
  </r>
  <r>
    <s v="Executives 7"/>
    <n v="1000007"/>
    <s v="88025XXXXX"/>
    <n v="37"/>
    <x v="36598"/>
    <n v="12"/>
    <x v="3"/>
    <x v="156"/>
    <n v="195"/>
    <x v="0"/>
    <s v="Agent"/>
    <s v="YES"/>
    <d v="1899-12-30T00:00:18"/>
  </r>
  <r>
    <s v="Executives 47"/>
    <n v="1000047"/>
    <s v="97071XXXXX"/>
    <n v="42"/>
    <x v="36599"/>
    <n v="12"/>
    <x v="3"/>
    <x v="387"/>
    <n v="356"/>
    <x v="0"/>
    <s v="Agent"/>
    <s v="YES"/>
    <d v="1899-12-30T00:00:26"/>
  </r>
  <r>
    <s v="Executives 59"/>
    <n v="1000059"/>
    <s v="97024XXXXX"/>
    <n v="49"/>
    <x v="36600"/>
    <n v="12"/>
    <x v="3"/>
    <x v="297"/>
    <n v="141"/>
    <x v="0"/>
    <s v="Agent"/>
    <s v="YES"/>
    <d v="1899-12-30T00:00:22"/>
  </r>
  <r>
    <s v="Executives 63"/>
    <n v="1000063"/>
    <s v="82189XXXXX"/>
    <n v="53"/>
    <x v="36601"/>
    <n v="12"/>
    <x v="3"/>
    <x v="259"/>
    <n v="226"/>
    <x v="0"/>
    <m/>
    <s v="YES"/>
    <d v="1899-12-30T00:00:18"/>
  </r>
  <r>
    <s v="Executives 15"/>
    <n v="1000015"/>
    <s v="90294XXXXX"/>
    <n v="58"/>
    <x v="36602"/>
    <n v="12"/>
    <x v="3"/>
    <x v="493"/>
    <n v="321"/>
    <x v="0"/>
    <s v="Agent"/>
    <s v="YES"/>
    <d v="1899-12-30T00:00:15"/>
  </r>
  <r>
    <s v="Executives 9"/>
    <n v="1000009"/>
    <s v="81226XXXXX"/>
    <n v="49"/>
    <x v="36603"/>
    <n v="12"/>
    <x v="3"/>
    <x v="22"/>
    <n v="87"/>
    <x v="0"/>
    <s v="AutoWrapped"/>
    <s v="YES"/>
    <d v="1899-12-30T00:00:43"/>
  </r>
  <r>
    <s v="Executives 55"/>
    <n v="1000055"/>
    <s v="90357XXXXX"/>
    <n v="83"/>
    <x v="36604"/>
    <n v="12"/>
    <x v="3"/>
    <x v="208"/>
    <n v="93"/>
    <x v="0"/>
    <m/>
    <s v="YES"/>
    <d v="1899-12-30T00:00:17"/>
  </r>
  <r>
    <s v="Executives 33"/>
    <n v="1000033"/>
    <s v="91621XXXXX"/>
    <n v="63"/>
    <x v="36605"/>
    <n v="12"/>
    <x v="3"/>
    <x v="62"/>
    <n v="217"/>
    <x v="0"/>
    <s v="Agent"/>
    <s v="YES"/>
    <d v="1899-12-30T00:00:14"/>
  </r>
  <r>
    <s v="Executives 21"/>
    <n v="1000021"/>
    <s v="99565XXXXX"/>
    <n v="49"/>
    <x v="36606"/>
    <n v="12"/>
    <x v="3"/>
    <x v="30"/>
    <n v="118"/>
    <x v="0"/>
    <s v="AutoWrapped"/>
    <s v="YES"/>
    <d v="1899-12-30T00:00:21"/>
  </r>
  <r>
    <m/>
    <m/>
    <s v="80967XXXXX"/>
    <n v="28"/>
    <x v="36607"/>
    <n v="12"/>
    <x v="3"/>
    <x v="5"/>
    <n v="0"/>
    <x v="1"/>
    <m/>
    <s v="YES"/>
    <d v="1899-12-30T00:00:16"/>
  </r>
  <r>
    <m/>
    <m/>
    <s v="79952XXXXX"/>
    <n v="10"/>
    <x v="36608"/>
    <n v="12"/>
    <x v="3"/>
    <x v="5"/>
    <n v="0"/>
    <x v="1"/>
    <m/>
    <s v="YES"/>
    <d v="1899-12-30T00:00:19"/>
  </r>
  <r>
    <s v="Executives 22"/>
    <n v="1000022"/>
    <s v="93614XXXXX"/>
    <n v="46"/>
    <x v="36609"/>
    <n v="12"/>
    <x v="3"/>
    <x v="63"/>
    <n v="157"/>
    <x v="0"/>
    <s v="Agent"/>
    <s v="YES"/>
    <d v="1899-12-30T00:00:26"/>
  </r>
  <r>
    <s v="Executives 25"/>
    <n v="1000025"/>
    <s v="74885XXXXX"/>
    <n v="54"/>
    <x v="36610"/>
    <n v="12"/>
    <x v="3"/>
    <x v="10"/>
    <n v="100"/>
    <x v="0"/>
    <s v="Agent"/>
    <s v="YES"/>
    <d v="1899-12-30T00:00:16"/>
  </r>
  <r>
    <s v="Executives 12"/>
    <n v="1000012"/>
    <s v="90032XXXXX"/>
    <n v="77"/>
    <x v="36611"/>
    <n v="12"/>
    <x v="3"/>
    <x v="45"/>
    <n v="178"/>
    <x v="0"/>
    <m/>
    <s v="YES"/>
    <d v="1899-12-30T00:00:14"/>
  </r>
  <r>
    <s v="Executives 23"/>
    <n v="1000023"/>
    <s v="88256XXXXX"/>
    <n v="63"/>
    <x v="36612"/>
    <n v="12"/>
    <x v="3"/>
    <x v="119"/>
    <n v="82"/>
    <x v="0"/>
    <s v="Agent"/>
    <s v="YES"/>
    <d v="1899-12-30T00:00:16"/>
  </r>
  <r>
    <m/>
    <m/>
    <s v="97671XXXXX"/>
    <n v="23"/>
    <x v="36613"/>
    <n v="12"/>
    <x v="3"/>
    <x v="5"/>
    <n v="0"/>
    <x v="1"/>
    <m/>
    <s v="YES"/>
    <d v="1899-12-30T00:00:14"/>
  </r>
  <r>
    <s v="Executives 46"/>
    <n v="1000046"/>
    <s v="99207XXXXX"/>
    <n v="21"/>
    <x v="36614"/>
    <n v="12"/>
    <x v="3"/>
    <x v="105"/>
    <n v="128"/>
    <x v="0"/>
    <s v="Agent"/>
    <s v="YES"/>
    <d v="1899-12-30T00:00:17"/>
  </r>
  <r>
    <s v="Executives 10"/>
    <n v="1000010"/>
    <s v="86199XXXXX"/>
    <n v="55"/>
    <x v="36615"/>
    <n v="12"/>
    <x v="3"/>
    <x v="255"/>
    <n v="143"/>
    <x v="0"/>
    <s v="Agent"/>
    <s v="YES"/>
    <d v="1899-12-30T00:00:18"/>
  </r>
  <r>
    <s v="Executives 59"/>
    <n v="1000059"/>
    <s v="78983XXXXX"/>
    <n v="11"/>
    <x v="36616"/>
    <n v="12"/>
    <x v="3"/>
    <x v="385"/>
    <n v="295"/>
    <x v="0"/>
    <s v="Agent"/>
    <s v="YES"/>
    <d v="1899-12-30T00:00:44"/>
  </r>
  <r>
    <m/>
    <m/>
    <s v="88026XXXXX"/>
    <n v="13"/>
    <x v="36617"/>
    <n v="12"/>
    <x v="3"/>
    <x v="5"/>
    <n v="0"/>
    <x v="1"/>
    <m/>
    <s v="YES"/>
    <d v="1899-12-30T00:00:14"/>
  </r>
  <r>
    <s v="Executives 36"/>
    <n v="1000036"/>
    <s v="79815XXXXX"/>
    <n v="18"/>
    <x v="36618"/>
    <n v="12"/>
    <x v="3"/>
    <x v="40"/>
    <n v="84"/>
    <x v="0"/>
    <m/>
    <s v="YES"/>
    <d v="1899-12-30T00:00:23"/>
  </r>
  <r>
    <s v="Executives 9"/>
    <n v="1000009"/>
    <s v="98877XXXXX"/>
    <n v="8"/>
    <x v="36619"/>
    <n v="12"/>
    <x v="3"/>
    <x v="237"/>
    <n v="213"/>
    <x v="0"/>
    <m/>
    <s v="YES"/>
    <d v="1899-12-30T00:00:15"/>
  </r>
  <r>
    <s v="Executives 13"/>
    <n v="1000013"/>
    <s v="83183XXXXX"/>
    <n v="12"/>
    <x v="36620"/>
    <n v="12"/>
    <x v="3"/>
    <x v="84"/>
    <n v="211"/>
    <x v="0"/>
    <s v="Agent"/>
    <s v="YES"/>
    <d v="1899-12-30T00:00:26"/>
  </r>
  <r>
    <s v="Executives 25"/>
    <n v="1000025"/>
    <s v="75628XXXXX"/>
    <n v="11"/>
    <x v="36621"/>
    <n v="12"/>
    <x v="3"/>
    <x v="406"/>
    <n v="14"/>
    <x v="0"/>
    <s v="Agent"/>
    <s v="YES"/>
    <d v="1899-12-30T00:00:18"/>
  </r>
  <r>
    <s v="Executives 21"/>
    <n v="1000021"/>
    <s v="85609XXXXX"/>
    <n v="84"/>
    <x v="36622"/>
    <n v="12"/>
    <x v="3"/>
    <x v="90"/>
    <n v="171"/>
    <x v="0"/>
    <s v="Agent"/>
    <s v="YES"/>
    <d v="1899-12-30T00:00:14"/>
  </r>
  <r>
    <s v="Executives 27"/>
    <n v="1000027"/>
    <s v="96310XXXXX"/>
    <n v="31"/>
    <x v="36623"/>
    <n v="12"/>
    <x v="3"/>
    <x v="29"/>
    <n v="132"/>
    <x v="0"/>
    <s v="Agent"/>
    <s v="YES"/>
    <d v="1899-12-30T00:00:26"/>
  </r>
  <r>
    <s v="Executives 65"/>
    <n v="1000065"/>
    <s v="70227XXXXX"/>
    <n v="40"/>
    <x v="36624"/>
    <n v="12"/>
    <x v="3"/>
    <x v="81"/>
    <n v="95"/>
    <x v="0"/>
    <s v="Agent"/>
    <s v="YES"/>
    <d v="1899-12-30T00:00:18"/>
  </r>
  <r>
    <s v="Executives 51"/>
    <n v="1000051"/>
    <s v="80860XXXXX"/>
    <n v="53"/>
    <x v="36625"/>
    <n v="12"/>
    <x v="3"/>
    <x v="53"/>
    <n v="193"/>
    <x v="0"/>
    <s v="Agent"/>
    <s v="YES"/>
    <d v="1899-12-30T00:00:17"/>
  </r>
  <r>
    <s v="Executives 1"/>
    <n v="1000001"/>
    <s v="90961XXXXX"/>
    <n v="9"/>
    <x v="36626"/>
    <n v="12"/>
    <x v="3"/>
    <x v="84"/>
    <n v="211"/>
    <x v="0"/>
    <s v="Agent"/>
    <s v="YES"/>
    <d v="1899-12-30T00:00:00"/>
  </r>
  <r>
    <s v="Executives 7"/>
    <n v="1000007"/>
    <s v="88902XXXXX"/>
    <n v="4"/>
    <x v="36627"/>
    <n v="12"/>
    <x v="3"/>
    <x v="54"/>
    <n v="111"/>
    <x v="0"/>
    <s v="Agent"/>
    <s v="YES"/>
    <d v="1899-12-30T00:00:41"/>
  </r>
  <r>
    <m/>
    <m/>
    <s v="96621XXXXX"/>
    <n v="71"/>
    <x v="36628"/>
    <n v="12"/>
    <x v="3"/>
    <x v="5"/>
    <n v="0"/>
    <x v="1"/>
    <m/>
    <s v="YES"/>
    <d v="1899-12-30T00:00:21"/>
  </r>
  <r>
    <s v="Executives 63"/>
    <n v="1000063"/>
    <s v="91371XXXXX"/>
    <n v="7"/>
    <x v="36629"/>
    <n v="12"/>
    <x v="3"/>
    <x v="162"/>
    <n v="121"/>
    <x v="0"/>
    <s v="Agent"/>
    <s v="YES"/>
    <d v="1899-12-30T00:00:17"/>
  </r>
  <r>
    <s v="Executives 25"/>
    <n v="1000025"/>
    <s v="88306XXXXX"/>
    <n v="7"/>
    <x v="36630"/>
    <n v="12"/>
    <x v="3"/>
    <x v="81"/>
    <n v="95"/>
    <x v="0"/>
    <s v="Agent"/>
    <s v="YES"/>
    <d v="1899-12-30T00:00:39"/>
  </r>
  <r>
    <s v="Executives 22"/>
    <n v="1000022"/>
    <s v="85500XXXXX"/>
    <n v="4"/>
    <x v="36631"/>
    <n v="12"/>
    <x v="3"/>
    <x v="156"/>
    <n v="195"/>
    <x v="0"/>
    <s v="Agent"/>
    <s v="YES"/>
    <d v="1899-12-30T00:00:43"/>
  </r>
  <r>
    <s v="Executives 46"/>
    <n v="1000046"/>
    <s v="75628XXXXX"/>
    <n v="6"/>
    <x v="36632"/>
    <n v="12"/>
    <x v="3"/>
    <x v="149"/>
    <n v="149"/>
    <x v="0"/>
    <s v="Agent"/>
    <s v="YES"/>
    <d v="1899-12-30T00:00:16"/>
  </r>
  <r>
    <s v="Executives 33"/>
    <n v="1000033"/>
    <s v="93151XXXXX"/>
    <n v="9"/>
    <x v="36633"/>
    <n v="12"/>
    <x v="3"/>
    <x v="164"/>
    <n v="125"/>
    <x v="0"/>
    <s v="Agent"/>
    <s v="YES"/>
    <d v="1899-12-30T00:00:19"/>
  </r>
  <r>
    <s v="Executives 36"/>
    <n v="1000036"/>
    <s v="86085XXXXX"/>
    <n v="6"/>
    <x v="36634"/>
    <n v="12"/>
    <x v="3"/>
    <x v="83"/>
    <n v="81"/>
    <x v="0"/>
    <s v="Agent"/>
    <s v="YES"/>
    <d v="1899-12-30T00:00:44"/>
  </r>
  <r>
    <s v="Executives 61"/>
    <n v="1000061"/>
    <s v="96484XXXXX"/>
    <n v="6"/>
    <x v="36635"/>
    <n v="12"/>
    <x v="3"/>
    <x v="169"/>
    <n v="181"/>
    <x v="0"/>
    <s v="Agent"/>
    <s v="YES"/>
    <d v="1899-12-30T00:00:15"/>
  </r>
  <r>
    <s v="Executives 12"/>
    <n v="1000012"/>
    <s v="63801XXXXX"/>
    <n v="10"/>
    <x v="36636"/>
    <n v="12"/>
    <x v="3"/>
    <x v="0"/>
    <n v="96"/>
    <x v="2"/>
    <s v="Agent"/>
    <s v="YES"/>
    <d v="1899-12-30T00:02:04"/>
  </r>
  <r>
    <s v="Executives 16"/>
    <n v="1000016"/>
    <s v="79751XXXXX"/>
    <n v="5"/>
    <x v="36637"/>
    <n v="12"/>
    <x v="3"/>
    <x v="531"/>
    <n v="392"/>
    <x v="0"/>
    <s v="Agent"/>
    <s v="YES"/>
    <d v="1899-12-30T00:00:25"/>
  </r>
  <r>
    <s v="Executives 10"/>
    <n v="1000010"/>
    <s v="99072XXXXX"/>
    <n v="8"/>
    <x v="36638"/>
    <n v="12"/>
    <x v="3"/>
    <x v="180"/>
    <n v="455"/>
    <x v="0"/>
    <m/>
    <s v="YES"/>
    <d v="1899-12-30T00:00:40"/>
  </r>
  <r>
    <s v="Executives 39"/>
    <n v="1000039"/>
    <s v="83319XXXXX"/>
    <n v="5"/>
    <x v="36639"/>
    <n v="12"/>
    <x v="3"/>
    <x v="150"/>
    <n v="97"/>
    <x v="0"/>
    <s v="Agent"/>
    <s v="YES"/>
    <d v="1899-12-30T00:00:40"/>
  </r>
  <r>
    <s v="Executives 65"/>
    <n v="1000065"/>
    <s v="99670XXXXX"/>
    <n v="6"/>
    <x v="36640"/>
    <n v="12"/>
    <x v="3"/>
    <x v="153"/>
    <n v="135"/>
    <x v="0"/>
    <s v="Agent"/>
    <s v="YES"/>
    <d v="1899-12-30T00:00:20"/>
  </r>
  <r>
    <s v="Executives 15"/>
    <n v="1000015"/>
    <s v="70030XXXXX"/>
    <n v="7"/>
    <x v="36641"/>
    <n v="12"/>
    <x v="3"/>
    <x v="405"/>
    <n v="335"/>
    <x v="0"/>
    <s v="AutoWrapped"/>
    <s v="YES"/>
    <d v="1899-12-30T00:00:18"/>
  </r>
  <r>
    <s v="Executives 21"/>
    <n v="1000021"/>
    <s v="73105XXXXX"/>
    <n v="1"/>
    <x v="36642"/>
    <n v="12"/>
    <x v="3"/>
    <x v="60"/>
    <n v="168"/>
    <x v="0"/>
    <s v="Agent"/>
    <s v="YES"/>
    <d v="1899-12-30T00:00:24"/>
  </r>
  <r>
    <s v="Executives 9"/>
    <n v="1000009"/>
    <s v="97732XXXXX"/>
    <n v="6"/>
    <x v="36643"/>
    <n v="12"/>
    <x v="3"/>
    <x v="288"/>
    <n v="270"/>
    <x v="0"/>
    <s v="Agent"/>
    <s v="YES"/>
    <d v="1899-12-30T00:00:44"/>
  </r>
  <r>
    <s v="Executives 47"/>
    <n v="1000047"/>
    <s v="97318XXXXX"/>
    <n v="13"/>
    <x v="36644"/>
    <n v="12"/>
    <x v="3"/>
    <x v="200"/>
    <n v="282"/>
    <x v="0"/>
    <s v="AutoWrapped"/>
    <s v="YES"/>
    <d v="1899-12-30T00:00:27"/>
  </r>
  <r>
    <s v="Executives 27"/>
    <n v="1000027"/>
    <s v="95747XXXXX"/>
    <n v="23"/>
    <x v="36645"/>
    <n v="12"/>
    <x v="3"/>
    <x v="372"/>
    <n v="414"/>
    <x v="0"/>
    <s v="Agent"/>
    <s v="YES"/>
    <d v="1899-12-30T00:00:17"/>
  </r>
  <r>
    <s v="Executives 63"/>
    <n v="1000063"/>
    <s v="96310XXXXX"/>
    <n v="8"/>
    <x v="36646"/>
    <n v="12"/>
    <x v="3"/>
    <x v="142"/>
    <n v="89"/>
    <x v="0"/>
    <s v="Agent"/>
    <s v="YES"/>
    <d v="1899-12-30T00:00:20"/>
  </r>
  <r>
    <s v="Executives 25"/>
    <n v="1000025"/>
    <s v="89509XXXXX"/>
    <n v="6"/>
    <x v="36647"/>
    <n v="12"/>
    <x v="3"/>
    <x v="55"/>
    <n v="234"/>
    <x v="0"/>
    <s v="Agent"/>
    <s v="YES"/>
    <d v="1899-12-30T00:00:40"/>
  </r>
  <r>
    <s v="Executives 23"/>
    <n v="1000023"/>
    <s v="98252XXXXX"/>
    <n v="10"/>
    <x v="36648"/>
    <n v="12"/>
    <x v="3"/>
    <x v="163"/>
    <n v="139"/>
    <x v="0"/>
    <s v="Agent"/>
    <s v="YES"/>
    <d v="1899-12-30T00:00:13"/>
  </r>
  <r>
    <s v="Executives 7"/>
    <n v="1000007"/>
    <s v="63801XXXXX"/>
    <n v="4"/>
    <x v="36649"/>
    <n v="12"/>
    <x v="3"/>
    <x v="264"/>
    <n v="57"/>
    <x v="2"/>
    <s v="Agent"/>
    <s v="YES"/>
    <d v="1899-12-30T00:00:00"/>
  </r>
  <r>
    <s v="Executives 13"/>
    <n v="1000013"/>
    <s v="99593XXXXX"/>
    <n v="6"/>
    <x v="36650"/>
    <n v="12"/>
    <x v="3"/>
    <x v="200"/>
    <n v="282"/>
    <x v="0"/>
    <s v="Agent"/>
    <s v="YES"/>
    <d v="1899-12-30T00:00:21"/>
  </r>
  <r>
    <s v="Executives 59"/>
    <n v="1000059"/>
    <s v="96865XXXXX"/>
    <n v="7"/>
    <x v="36651"/>
    <n v="12"/>
    <x v="3"/>
    <x v="210"/>
    <n v="269"/>
    <x v="0"/>
    <s v="Agent"/>
    <s v="YES"/>
    <d v="1899-12-30T00:00:17"/>
  </r>
  <r>
    <s v="Executives 12"/>
    <n v="1000012"/>
    <s v="93252XXXXX"/>
    <n v="15"/>
    <x v="36652"/>
    <n v="12"/>
    <x v="3"/>
    <x v="91"/>
    <n v="113"/>
    <x v="0"/>
    <s v="Agent"/>
    <s v="YES"/>
    <d v="1899-12-30T00:00:26"/>
  </r>
  <r>
    <s v="Executives 33"/>
    <n v="1000033"/>
    <s v="63801XXXXX"/>
    <n v="16"/>
    <x v="36653"/>
    <n v="12"/>
    <x v="3"/>
    <x v="189"/>
    <n v="124"/>
    <x v="0"/>
    <s v="Agent"/>
    <s v="YES"/>
    <d v="1899-12-30T00:00:00"/>
  </r>
  <r>
    <s v="Executives 36"/>
    <n v="1000036"/>
    <s v="63968XXXXX"/>
    <n v="7"/>
    <x v="36654"/>
    <n v="12"/>
    <x v="3"/>
    <x v="66"/>
    <n v="387"/>
    <x v="0"/>
    <s v="AutoWrapped"/>
    <s v="YES"/>
    <d v="1899-12-30T00:00:47"/>
  </r>
  <r>
    <s v="Executives 18"/>
    <n v="1000018"/>
    <s v="97621XXXXX"/>
    <n v="10"/>
    <x v="36655"/>
    <n v="12"/>
    <x v="3"/>
    <x v="52"/>
    <n v="129"/>
    <x v="0"/>
    <s v="Agent"/>
    <s v="YES"/>
    <d v="1899-12-30T00:00:17"/>
  </r>
  <r>
    <s v="Executives 46"/>
    <n v="1000046"/>
    <s v="62821XXXXX"/>
    <n v="5"/>
    <x v="36656"/>
    <n v="12"/>
    <x v="3"/>
    <x v="19"/>
    <n v="150"/>
    <x v="0"/>
    <s v="Agent"/>
    <s v="YES"/>
    <d v="1899-12-30T00:00:14"/>
  </r>
  <r>
    <s v="Executives 34"/>
    <n v="1000034"/>
    <s v="85849XXXXX"/>
    <n v="7"/>
    <x v="36657"/>
    <n v="12"/>
    <x v="3"/>
    <x v="267"/>
    <n v="228"/>
    <x v="0"/>
    <s v="Agent"/>
    <s v="YES"/>
    <d v="1899-12-30T00:00:16"/>
  </r>
  <r>
    <s v="Executives 7"/>
    <n v="1000007"/>
    <s v="63027XXXXX"/>
    <n v="5"/>
    <x v="36658"/>
    <n v="12"/>
    <x v="3"/>
    <x v="123"/>
    <n v="119"/>
    <x v="0"/>
    <s v="Agent"/>
    <s v="YES"/>
    <d v="1899-12-30T00:00:16"/>
  </r>
  <r>
    <s v="Executives 39"/>
    <n v="1000039"/>
    <s v="98784XXXXX"/>
    <n v="5"/>
    <x v="36659"/>
    <n v="12"/>
    <x v="3"/>
    <x v="188"/>
    <n v="200"/>
    <x v="0"/>
    <s v="Agent"/>
    <s v="YES"/>
    <d v="1899-12-30T00:00:18"/>
  </r>
  <r>
    <s v="Executives 1"/>
    <n v="1000001"/>
    <s v="88615XXXXX"/>
    <n v="8"/>
    <x v="36660"/>
    <n v="12"/>
    <x v="3"/>
    <x v="492"/>
    <n v="349"/>
    <x v="0"/>
    <s v="Agent"/>
    <s v="YES"/>
    <d v="1899-12-30T00:00:26"/>
  </r>
  <r>
    <s v="Executives 61"/>
    <n v="1000061"/>
    <s v="62038XXXXX"/>
    <n v="6"/>
    <x v="36661"/>
    <n v="12"/>
    <x v="3"/>
    <x v="38"/>
    <n v="145"/>
    <x v="0"/>
    <s v="Agent"/>
    <s v="YES"/>
    <d v="1899-12-30T00:00:24"/>
  </r>
  <r>
    <s v="Executives 51"/>
    <n v="1000051"/>
    <s v="94940XXXXX"/>
    <n v="6"/>
    <x v="36662"/>
    <n v="12"/>
    <x v="3"/>
    <x v="161"/>
    <n v="231"/>
    <x v="0"/>
    <s v="Agent"/>
    <s v="YES"/>
    <d v="1899-12-30T00:00:14"/>
  </r>
  <r>
    <s v="Executives 63"/>
    <n v="1000063"/>
    <s v="89755XXXXX"/>
    <n v="19"/>
    <x v="36663"/>
    <n v="12"/>
    <x v="3"/>
    <x v="77"/>
    <n v="169"/>
    <x v="0"/>
    <s v="Agent"/>
    <s v="YES"/>
    <d v="1899-12-30T00:00:16"/>
  </r>
  <r>
    <s v="Executives 22"/>
    <n v="1000022"/>
    <s v="85889XXXXX"/>
    <n v="4"/>
    <x v="36664"/>
    <n v="12"/>
    <x v="3"/>
    <x v="54"/>
    <n v="111"/>
    <x v="0"/>
    <s v="Agent"/>
    <s v="YES"/>
    <d v="1899-12-30T00:00:25"/>
  </r>
  <r>
    <s v="Executives 21"/>
    <n v="1000021"/>
    <s v="89622XXXXX"/>
    <n v="1"/>
    <x v="36665"/>
    <n v="12"/>
    <x v="3"/>
    <x v="50"/>
    <n v="98"/>
    <x v="0"/>
    <s v="Agent"/>
    <s v="YES"/>
    <d v="1899-12-30T00:00:44"/>
  </r>
  <r>
    <s v="Executives 65"/>
    <n v="1000065"/>
    <s v="79037XXXXX"/>
    <n v="10"/>
    <x v="36666"/>
    <n v="12"/>
    <x v="3"/>
    <x v="271"/>
    <n v="133"/>
    <x v="0"/>
    <s v="Agent"/>
    <s v="YES"/>
    <d v="1899-12-30T00:00:20"/>
  </r>
  <r>
    <s v="Executives 23"/>
    <n v="1000023"/>
    <s v="95203XXXXX"/>
    <n v="9"/>
    <x v="36667"/>
    <n v="12"/>
    <x v="3"/>
    <x v="184"/>
    <n v="106"/>
    <x v="0"/>
    <s v="AutoWrapped"/>
    <s v="YES"/>
    <d v="1899-12-30T00:00:41"/>
  </r>
  <r>
    <s v="Executives 55"/>
    <n v="1000055"/>
    <s v="99001XXXXX"/>
    <n v="11"/>
    <x v="36668"/>
    <n v="12"/>
    <x v="3"/>
    <x v="264"/>
    <n v="57"/>
    <x v="0"/>
    <s v="Agent"/>
    <s v="YES"/>
    <d v="1899-12-30T00:00:46"/>
  </r>
  <r>
    <s v="Executives 25"/>
    <n v="1000025"/>
    <s v="99406XXXXX"/>
    <n v="17"/>
    <x v="36668"/>
    <n v="12"/>
    <x v="3"/>
    <x v="105"/>
    <n v="128"/>
    <x v="0"/>
    <s v="Agent"/>
    <s v="YES"/>
    <d v="1899-12-30T00:00:16"/>
  </r>
  <r>
    <s v="Executives 12"/>
    <n v="1000012"/>
    <s v="89552XXXXX"/>
    <n v="15"/>
    <x v="36669"/>
    <n v="12"/>
    <x v="3"/>
    <x v="15"/>
    <n v="154"/>
    <x v="0"/>
    <s v="Agent"/>
    <s v="YES"/>
    <d v="1899-12-30T00:00:20"/>
  </r>
  <r>
    <s v="Executives 33"/>
    <n v="1000033"/>
    <s v="78783XXXXX"/>
    <n v="28"/>
    <x v="36670"/>
    <n v="12"/>
    <x v="3"/>
    <x v="143"/>
    <n v="222"/>
    <x v="0"/>
    <s v="Agent"/>
    <s v="YES"/>
    <d v="1899-12-30T00:00:36"/>
  </r>
  <r>
    <s v="Executives 9"/>
    <n v="1000009"/>
    <s v="78934XXXXX"/>
    <n v="21"/>
    <x v="36671"/>
    <n v="12"/>
    <x v="3"/>
    <x v="276"/>
    <n v="161"/>
    <x v="0"/>
    <s v="Agent"/>
    <s v="YES"/>
    <d v="1899-12-30T00:00:36"/>
  </r>
  <r>
    <s v="Executives 18"/>
    <n v="1000018"/>
    <s v="97450XXXXX"/>
    <n v="17"/>
    <x v="36672"/>
    <n v="12"/>
    <x v="3"/>
    <x v="392"/>
    <n v="292"/>
    <x v="0"/>
    <s v="Agent"/>
    <s v="YES"/>
    <d v="1899-12-30T00:00:26"/>
  </r>
  <r>
    <s v="Executives 7"/>
    <n v="1000007"/>
    <s v="99513XXXXX"/>
    <n v="35"/>
    <x v="36673"/>
    <n v="12"/>
    <x v="3"/>
    <x v="222"/>
    <n v="148"/>
    <x v="0"/>
    <s v="Agent"/>
    <s v="YES"/>
    <d v="1899-12-30T00:00:14"/>
  </r>
  <r>
    <m/>
    <m/>
    <s v="93282XXXXX"/>
    <n v="6"/>
    <x v="36674"/>
    <n v="12"/>
    <x v="3"/>
    <x v="5"/>
    <n v="0"/>
    <x v="1"/>
    <m/>
    <s v="YES"/>
    <d v="1899-12-30T00:00:40"/>
  </r>
  <r>
    <s v="Executives 47"/>
    <n v="1000047"/>
    <s v="87556XXXXX"/>
    <n v="58"/>
    <x v="36675"/>
    <n v="12"/>
    <x v="3"/>
    <x v="333"/>
    <n v="220"/>
    <x v="0"/>
    <m/>
    <s v="YES"/>
    <d v="1899-12-30T00:00:24"/>
  </r>
  <r>
    <s v="Executives 13"/>
    <n v="1000013"/>
    <s v="86385XXXXX"/>
    <n v="39"/>
    <x v="36676"/>
    <n v="12"/>
    <x v="3"/>
    <x v="51"/>
    <n v="175"/>
    <x v="0"/>
    <s v="Agent"/>
    <s v="YES"/>
    <d v="1899-12-30T00:00:19"/>
  </r>
  <r>
    <s v="Executives 59"/>
    <n v="1000059"/>
    <s v="99596XXXXX"/>
    <n v="50"/>
    <x v="36677"/>
    <n v="12"/>
    <x v="3"/>
    <x v="229"/>
    <n v="138"/>
    <x v="0"/>
    <s v="Agent"/>
    <s v="YES"/>
    <d v="1899-12-30T00:00:22"/>
  </r>
  <r>
    <s v="Executives 46"/>
    <n v="1000046"/>
    <s v="90226XXXXX"/>
    <n v="5"/>
    <x v="36678"/>
    <n v="12"/>
    <x v="3"/>
    <x v="33"/>
    <n v="88"/>
    <x v="0"/>
    <s v="Agent"/>
    <s v="YES"/>
    <d v="1899-12-30T00:00:15"/>
  </r>
  <r>
    <s v="Executives 61"/>
    <n v="1000061"/>
    <s v="73851XXXXX"/>
    <n v="28"/>
    <x v="36679"/>
    <n v="12"/>
    <x v="3"/>
    <x v="78"/>
    <n v="92"/>
    <x v="0"/>
    <s v="Agent"/>
    <s v="YES"/>
    <d v="1899-12-30T00:00:26"/>
  </r>
  <r>
    <s v="Executives 21"/>
    <n v="1000021"/>
    <s v="78742XXXXX"/>
    <n v="1"/>
    <x v="36680"/>
    <n v="12"/>
    <x v="3"/>
    <x v="252"/>
    <n v="247"/>
    <x v="0"/>
    <m/>
    <s v="YES"/>
    <d v="1899-12-30T00:00:41"/>
  </r>
  <r>
    <s v="Executives 15"/>
    <n v="1000015"/>
    <s v="88266XXXXX"/>
    <n v="37"/>
    <x v="36681"/>
    <n v="12"/>
    <x v="3"/>
    <x v="270"/>
    <n v="197"/>
    <x v="0"/>
    <m/>
    <s v="YES"/>
    <d v="1899-12-30T00:00:42"/>
  </r>
  <r>
    <s v="Executives 55"/>
    <n v="1000055"/>
    <s v="79721XXXXX"/>
    <n v="14"/>
    <x v="36682"/>
    <n v="12"/>
    <x v="3"/>
    <x v="198"/>
    <n v="287"/>
    <x v="0"/>
    <s v="Agent"/>
    <s v="YES"/>
    <d v="1899-12-30T00:00:14"/>
  </r>
  <r>
    <s v="Executives 22"/>
    <n v="1000022"/>
    <s v="73870XXXXX"/>
    <n v="4"/>
    <x v="36683"/>
    <n v="12"/>
    <x v="3"/>
    <x v="211"/>
    <n v="259"/>
    <x v="0"/>
    <s v="Agent"/>
    <s v="YES"/>
    <d v="1899-12-30T00:00:14"/>
  </r>
  <r>
    <s v="Executives 16"/>
    <n v="1000016"/>
    <s v="80758XXXXX"/>
    <n v="6"/>
    <x v="36684"/>
    <n v="12"/>
    <x v="3"/>
    <x v="89"/>
    <n v="70"/>
    <x v="0"/>
    <m/>
    <s v="YES"/>
    <d v="1899-12-30T00:00:16"/>
  </r>
  <r>
    <s v="Executives 23"/>
    <n v="1000023"/>
    <s v="95974XXXXX"/>
    <n v="12"/>
    <x v="36685"/>
    <n v="12"/>
    <x v="3"/>
    <x v="601"/>
    <n v="448"/>
    <x v="0"/>
    <m/>
    <s v="YES"/>
    <d v="1899-12-30T00:00:23"/>
  </r>
  <r>
    <s v="Executives 63"/>
    <n v="1000063"/>
    <s v="94251XXXXX"/>
    <n v="13"/>
    <x v="36686"/>
    <n v="12"/>
    <x v="3"/>
    <x v="47"/>
    <n v="116"/>
    <x v="0"/>
    <s v="Agent"/>
    <s v="YES"/>
    <d v="1899-12-30T00:00:44"/>
  </r>
  <r>
    <s v="Executives 34"/>
    <n v="1000034"/>
    <s v="74838XXXXX"/>
    <n v="7"/>
    <x v="36687"/>
    <n v="12"/>
    <x v="3"/>
    <x v="56"/>
    <n v="166"/>
    <x v="0"/>
    <s v="Agent"/>
    <s v="YES"/>
    <d v="1899-12-30T00:00:18"/>
  </r>
  <r>
    <s v="Executives 25"/>
    <n v="1000025"/>
    <s v="98717XXXXX"/>
    <n v="11"/>
    <x v="36688"/>
    <n v="12"/>
    <x v="3"/>
    <x v="56"/>
    <n v="166"/>
    <x v="0"/>
    <s v="Agent"/>
    <s v="YES"/>
    <d v="1899-12-30T00:00:18"/>
  </r>
  <r>
    <s v="Executives 39"/>
    <n v="1000039"/>
    <s v="99084XXXXX"/>
    <n v="16"/>
    <x v="36689"/>
    <n v="12"/>
    <x v="3"/>
    <x v="296"/>
    <n v="343"/>
    <x v="0"/>
    <s v="Agent"/>
    <s v="YES"/>
    <d v="1899-12-30T00:00:25"/>
  </r>
  <r>
    <s v="Executives 9"/>
    <n v="1000009"/>
    <s v="86928XXXXX"/>
    <n v="5"/>
    <x v="36690"/>
    <n v="12"/>
    <x v="3"/>
    <x v="40"/>
    <n v="84"/>
    <x v="0"/>
    <s v="Agent"/>
    <s v="YES"/>
    <d v="1899-12-30T00:00:17"/>
  </r>
  <r>
    <s v="Executives 51"/>
    <n v="1000051"/>
    <s v="80733XXXXX"/>
    <n v="8"/>
    <x v="36691"/>
    <n v="12"/>
    <x v="3"/>
    <x v="646"/>
    <n v="549"/>
    <x v="0"/>
    <s v="Agent"/>
    <s v="YES"/>
    <d v="1899-12-30T00:00:23"/>
  </r>
  <r>
    <s v="Executives 61"/>
    <n v="1000061"/>
    <s v="95533XXXXX"/>
    <n v="6"/>
    <x v="36692"/>
    <n v="12"/>
    <x v="3"/>
    <x v="342"/>
    <n v="38"/>
    <x v="2"/>
    <s v="Agent"/>
    <s v="YES"/>
    <d v="1899-12-30T00:00:23"/>
  </r>
  <r>
    <s v="Executives 16"/>
    <n v="1000016"/>
    <s v="77091XXXXX"/>
    <n v="5"/>
    <x v="36693"/>
    <n v="12"/>
    <x v="3"/>
    <x v="245"/>
    <n v="263"/>
    <x v="0"/>
    <s v="Agent"/>
    <s v="YES"/>
    <d v="1899-12-30T00:00:19"/>
  </r>
  <r>
    <s v="Executives 7"/>
    <n v="1000007"/>
    <s v="98108XXXXX"/>
    <n v="8"/>
    <x v="36694"/>
    <n v="12"/>
    <x v="3"/>
    <x v="156"/>
    <n v="195"/>
    <x v="0"/>
    <s v="Agent"/>
    <s v="YES"/>
    <d v="1899-12-30T00:00:20"/>
  </r>
  <r>
    <s v="Executives 27"/>
    <n v="1000027"/>
    <s v="95533XXXXX"/>
    <n v="5"/>
    <x v="36695"/>
    <n v="12"/>
    <x v="3"/>
    <x v="189"/>
    <n v="124"/>
    <x v="0"/>
    <s v="Agent"/>
    <s v="YES"/>
    <d v="1899-12-30T00:00:00"/>
  </r>
  <r>
    <s v="Executives 46"/>
    <n v="1000046"/>
    <s v="83830XXXXX"/>
    <n v="6"/>
    <x v="36695"/>
    <n v="12"/>
    <x v="3"/>
    <x v="56"/>
    <n v="166"/>
    <x v="0"/>
    <s v="Agent"/>
    <s v="YES"/>
    <d v="1899-12-30T00:00:18"/>
  </r>
  <r>
    <s v="Executives 12"/>
    <n v="1000012"/>
    <s v="70136XXXXX"/>
    <n v="21"/>
    <x v="36696"/>
    <n v="12"/>
    <x v="3"/>
    <x v="37"/>
    <n v="83"/>
    <x v="0"/>
    <s v="Agent"/>
    <s v="YES"/>
    <d v="1899-12-30T00:00:21"/>
  </r>
  <r>
    <s v="Executives 13"/>
    <n v="1000013"/>
    <s v="86309XXXXX"/>
    <n v="7"/>
    <x v="36697"/>
    <n v="12"/>
    <x v="3"/>
    <x v="189"/>
    <n v="124"/>
    <x v="0"/>
    <s v="Agent"/>
    <s v="YES"/>
    <d v="1899-12-30T00:00:14"/>
  </r>
  <r>
    <s v="Executives 61"/>
    <n v="1000061"/>
    <s v="73308XXXXX"/>
    <n v="6"/>
    <x v="36698"/>
    <n v="12"/>
    <x v="3"/>
    <x v="354"/>
    <n v="302"/>
    <x v="0"/>
    <s v="Agent"/>
    <s v="YES"/>
    <d v="1899-12-30T00:00:18"/>
  </r>
  <r>
    <s v="Executives 59"/>
    <n v="1000059"/>
    <s v="79994XXXXX"/>
    <n v="7"/>
    <x v="36699"/>
    <n v="12"/>
    <x v="3"/>
    <x v="106"/>
    <n v="327"/>
    <x v="0"/>
    <s v="Agent"/>
    <s v="YES"/>
    <d v="1899-12-30T00:00:15"/>
  </r>
  <r>
    <s v="Executives 33"/>
    <n v="1000033"/>
    <s v="70681XXXXX"/>
    <n v="15"/>
    <x v="36700"/>
    <n v="12"/>
    <x v="3"/>
    <x v="108"/>
    <n v="144"/>
    <x v="0"/>
    <s v="Agent"/>
    <s v="YES"/>
    <d v="1899-12-30T00:00:20"/>
  </r>
  <r>
    <s v="Executives 36"/>
    <n v="1000036"/>
    <s v="63813XXXXX"/>
    <n v="10"/>
    <x v="36701"/>
    <n v="12"/>
    <x v="3"/>
    <x v="376"/>
    <n v="68"/>
    <x v="2"/>
    <m/>
    <s v="YES"/>
    <d v="1899-12-30T00:00:21"/>
  </r>
  <r>
    <s v="Executives 47"/>
    <n v="1000047"/>
    <s v="63700XXXXX"/>
    <n v="20"/>
    <x v="36702"/>
    <n v="12"/>
    <x v="3"/>
    <x v="207"/>
    <n v="185"/>
    <x v="0"/>
    <s v="Agent"/>
    <s v="YES"/>
    <d v="1899-12-30T00:00:17"/>
  </r>
  <r>
    <s v="Executives 15"/>
    <n v="1000015"/>
    <s v="80816XXXXX"/>
    <n v="12"/>
    <x v="36703"/>
    <n v="12"/>
    <x v="3"/>
    <x v="132"/>
    <n v="212"/>
    <x v="0"/>
    <s v="Agent"/>
    <s v="YES"/>
    <d v="1899-12-30T00:00:16"/>
  </r>
  <r>
    <s v="Executives 21"/>
    <n v="1000021"/>
    <s v="63813XXXXX"/>
    <n v="0"/>
    <x v="36704"/>
    <n v="12"/>
    <x v="3"/>
    <x v="10"/>
    <n v="100"/>
    <x v="0"/>
    <s v="Agent"/>
    <s v="YES"/>
    <d v="1899-12-30T00:00:00"/>
  </r>
  <r>
    <s v="Executives 63"/>
    <n v="1000063"/>
    <s v="82947XXXXX"/>
    <n v="16"/>
    <x v="36705"/>
    <n v="12"/>
    <x v="3"/>
    <x v="42"/>
    <n v="206"/>
    <x v="0"/>
    <s v="Agent"/>
    <s v="YES"/>
    <d v="1899-12-30T00:00:47"/>
  </r>
  <r>
    <s v="Executives 18"/>
    <n v="1000018"/>
    <s v="81441XXXXX"/>
    <n v="9"/>
    <x v="36706"/>
    <n v="12"/>
    <x v="3"/>
    <x v="208"/>
    <n v="93"/>
    <x v="0"/>
    <s v="Agent"/>
    <s v="YES"/>
    <d v="1899-12-30T00:00:25"/>
  </r>
  <r>
    <s v="Executives 10"/>
    <n v="1000010"/>
    <s v="87653XXXXX"/>
    <n v="20"/>
    <x v="36707"/>
    <n v="12"/>
    <x v="3"/>
    <x v="219"/>
    <n v="439"/>
    <x v="0"/>
    <s v="Agent"/>
    <s v="YES"/>
    <d v="1899-12-30T00:00:17"/>
  </r>
  <r>
    <s v="Executives 65"/>
    <n v="1000065"/>
    <s v="94027XXXXX"/>
    <n v="9"/>
    <x v="36708"/>
    <n v="12"/>
    <x v="3"/>
    <x v="337"/>
    <n v="456"/>
    <x v="0"/>
    <s v="Agent"/>
    <s v="YES"/>
    <d v="1899-12-30T00:00:19"/>
  </r>
  <r>
    <s v="Executives 9"/>
    <n v="1000009"/>
    <s v="96865XXXXX"/>
    <n v="6"/>
    <x v="36708"/>
    <n v="12"/>
    <x v="3"/>
    <x v="13"/>
    <n v="250"/>
    <x v="0"/>
    <s v="Agent"/>
    <s v="YES"/>
    <d v="1899-12-30T00:00:24"/>
  </r>
  <r>
    <s v="Executives 34"/>
    <n v="1000034"/>
    <s v="75572XXXXX"/>
    <n v="14"/>
    <x v="36709"/>
    <n v="12"/>
    <x v="3"/>
    <x v="386"/>
    <n v="410"/>
    <x v="0"/>
    <s v="Agent"/>
    <s v="YES"/>
    <d v="1899-12-30T00:00:18"/>
  </r>
  <r>
    <s v="Executives 25"/>
    <n v="1000025"/>
    <s v="97898XXXXX"/>
    <n v="7"/>
    <x v="36710"/>
    <n v="12"/>
    <x v="3"/>
    <x v="309"/>
    <n v="281"/>
    <x v="0"/>
    <s v="Agent"/>
    <s v="YES"/>
    <d v="1899-12-30T00:00:20"/>
  </r>
  <r>
    <s v="Executives 36"/>
    <n v="1000036"/>
    <s v="97898XXXXX"/>
    <n v="5"/>
    <x v="36711"/>
    <n v="12"/>
    <x v="3"/>
    <x v="455"/>
    <n v="19"/>
    <x v="2"/>
    <s v="Agent"/>
    <s v="YES"/>
    <d v="1899-12-30T00:00:23"/>
  </r>
  <r>
    <s v="Executives 22"/>
    <n v="1000022"/>
    <s v="97898XXXXX"/>
    <n v="5"/>
    <x v="36712"/>
    <n v="12"/>
    <x v="3"/>
    <x v="88"/>
    <n v="67"/>
    <x v="0"/>
    <m/>
    <s v="YES"/>
    <d v="1899-12-30T00:00:00"/>
  </r>
  <r>
    <s v="Executives 27"/>
    <n v="1000027"/>
    <s v="70086XXXXX"/>
    <n v="7"/>
    <x v="36713"/>
    <n v="12"/>
    <x v="3"/>
    <x v="153"/>
    <n v="135"/>
    <x v="0"/>
    <s v="Agent"/>
    <s v="YES"/>
    <d v="1899-12-30T00:00:22"/>
  </r>
  <r>
    <s v="Executives 13"/>
    <n v="1000013"/>
    <s v="96772XXXXX"/>
    <n v="6"/>
    <x v="36714"/>
    <n v="12"/>
    <x v="3"/>
    <x v="21"/>
    <n v="44"/>
    <x v="2"/>
    <s v="Agent"/>
    <s v="YES"/>
    <d v="1899-12-30T00:00:14"/>
  </r>
  <r>
    <s v="Executives 46"/>
    <n v="1000046"/>
    <s v="80599XXXXX"/>
    <n v="5"/>
    <x v="36715"/>
    <n v="12"/>
    <x v="3"/>
    <x v="227"/>
    <n v="134"/>
    <x v="0"/>
    <s v="AutoWrapped"/>
    <s v="YES"/>
    <d v="1899-12-30T00:00:00"/>
  </r>
  <r>
    <s v="Executives 12"/>
    <n v="1000012"/>
    <s v="70628XXXXX"/>
    <n v="21"/>
    <x v="36716"/>
    <n v="12"/>
    <x v="3"/>
    <x v="71"/>
    <n v="122"/>
    <x v="0"/>
    <s v="AutoWrapped"/>
    <s v="YES"/>
    <d v="1899-12-30T00:00:42"/>
  </r>
  <r>
    <s v="Executives 55"/>
    <n v="1000055"/>
    <s v="96664XXXXX"/>
    <n v="22"/>
    <x v="36717"/>
    <n v="12"/>
    <x v="3"/>
    <x v="16"/>
    <n v="127"/>
    <x v="0"/>
    <s v="Agent"/>
    <s v="YES"/>
    <d v="1899-12-30T00:00:25"/>
  </r>
  <r>
    <s v="Executives 21"/>
    <n v="1000021"/>
    <s v="96772XXXXX"/>
    <n v="0"/>
    <x v="36718"/>
    <n v="12"/>
    <x v="3"/>
    <x v="258"/>
    <n v="170"/>
    <x v="0"/>
    <s v="Agent"/>
    <s v="YES"/>
    <d v="1899-12-30T00:00:00"/>
  </r>
  <r>
    <s v="Executives 7"/>
    <n v="1000007"/>
    <s v="91118XXXXX"/>
    <n v="4"/>
    <x v="36719"/>
    <n v="12"/>
    <x v="3"/>
    <x v="45"/>
    <n v="178"/>
    <x v="0"/>
    <m/>
    <s v="YES"/>
    <d v="1899-12-30T00:01:07"/>
  </r>
  <r>
    <s v="Executives 33"/>
    <n v="1000033"/>
    <s v="97657XXXXX"/>
    <n v="12"/>
    <x v="36720"/>
    <n v="12"/>
    <x v="3"/>
    <x v="156"/>
    <n v="195"/>
    <x v="0"/>
    <s v="Agent"/>
    <s v="YES"/>
    <d v="1899-12-30T00:00:18"/>
  </r>
  <r>
    <s v="Executives 13"/>
    <n v="1000013"/>
    <s v="95530XXXXX"/>
    <n v="5"/>
    <x v="36721"/>
    <n v="12"/>
    <x v="3"/>
    <x v="387"/>
    <n v="356"/>
    <x v="0"/>
    <s v="Agent"/>
    <s v="YES"/>
    <d v="1899-12-30T00:00:25"/>
  </r>
  <r>
    <s v="Executives 16"/>
    <n v="1000016"/>
    <s v="81418XXXXX"/>
    <n v="9"/>
    <x v="36722"/>
    <n v="12"/>
    <x v="3"/>
    <x v="202"/>
    <n v="223"/>
    <x v="0"/>
    <s v="Agent"/>
    <s v="YES"/>
    <d v="1899-12-30T00:00:43"/>
  </r>
  <r>
    <s v="Executives 18"/>
    <n v="1000018"/>
    <s v="60015XXXXX"/>
    <n v="8"/>
    <x v="36723"/>
    <n v="12"/>
    <x v="3"/>
    <x v="153"/>
    <n v="135"/>
    <x v="0"/>
    <s v="Agent"/>
    <s v="YES"/>
    <d v="1899-12-30T00:00:18"/>
  </r>
  <r>
    <s v="Executives 36"/>
    <n v="1000036"/>
    <s v="94384XXXXX"/>
    <n v="5"/>
    <x v="36724"/>
    <n v="12"/>
    <x v="3"/>
    <x v="346"/>
    <n v="24"/>
    <x v="0"/>
    <s v="Agent"/>
    <s v="YES"/>
    <d v="1899-12-30T00:00:17"/>
  </r>
  <r>
    <s v="Executives 61"/>
    <n v="1000061"/>
    <s v="93466XXXXX"/>
    <n v="5"/>
    <x v="36725"/>
    <n v="12"/>
    <x v="3"/>
    <x v="158"/>
    <n v="107"/>
    <x v="0"/>
    <s v="Agent"/>
    <s v="YES"/>
    <d v="1899-12-30T00:00:42"/>
  </r>
  <r>
    <s v="Executives 23"/>
    <n v="1000023"/>
    <s v="92913XXXXX"/>
    <n v="47"/>
    <x v="36726"/>
    <n v="12"/>
    <x v="3"/>
    <x v="273"/>
    <n v="204"/>
    <x v="0"/>
    <s v="Agent"/>
    <s v="YES"/>
    <d v="1899-12-30T00:00:20"/>
  </r>
  <r>
    <s v="Executives 15"/>
    <n v="1000015"/>
    <s v="83684XXXXX"/>
    <n v="8"/>
    <x v="36727"/>
    <n v="12"/>
    <x v="3"/>
    <x v="317"/>
    <n v="242"/>
    <x v="0"/>
    <s v="Agent"/>
    <s v="YES"/>
    <d v="1899-12-30T00:00:16"/>
  </r>
  <r>
    <s v="Executives 39"/>
    <n v="1000039"/>
    <s v="99480XXXXX"/>
    <n v="19"/>
    <x v="36728"/>
    <n v="12"/>
    <x v="3"/>
    <x v="442"/>
    <n v="418"/>
    <x v="0"/>
    <s v="Agent"/>
    <s v="YES"/>
    <d v="1899-12-30T00:00:19"/>
  </r>
  <r>
    <s v="Executives 22"/>
    <n v="1000022"/>
    <s v="95836XXXXX"/>
    <n v="6"/>
    <x v="36729"/>
    <n v="12"/>
    <x v="3"/>
    <x v="205"/>
    <n v="182"/>
    <x v="0"/>
    <s v="Agent"/>
    <s v="YES"/>
    <d v="1899-12-30T00:00:12"/>
  </r>
  <r>
    <s v="Executives 63"/>
    <n v="1000063"/>
    <s v="80860XXXXX"/>
    <n v="12"/>
    <x v="36730"/>
    <n v="12"/>
    <x v="3"/>
    <x v="44"/>
    <n v="77"/>
    <x v="2"/>
    <s v="Agent"/>
    <s v="YES"/>
    <d v="1899-12-30T00:00:17"/>
  </r>
  <r>
    <s v="Executives 59"/>
    <n v="1000059"/>
    <s v="85700XXXXX"/>
    <n v="10"/>
    <x v="36731"/>
    <n v="12"/>
    <x v="3"/>
    <x v="51"/>
    <n v="175"/>
    <x v="0"/>
    <m/>
    <s v="YES"/>
    <d v="1899-12-30T00:00:16"/>
  </r>
  <r>
    <s v="Executives 36"/>
    <n v="1000036"/>
    <s v="63611XXXXX"/>
    <n v="12"/>
    <x v="36732"/>
    <n v="12"/>
    <x v="3"/>
    <x v="308"/>
    <n v="73"/>
    <x v="0"/>
    <m/>
    <s v="YES"/>
    <d v="1899-12-30T00:00:17"/>
  </r>
  <r>
    <s v="Executives 27"/>
    <n v="1000027"/>
    <s v="82787XXXXX"/>
    <n v="14"/>
    <x v="36733"/>
    <n v="12"/>
    <x v="3"/>
    <x v="239"/>
    <n v="230"/>
    <x v="0"/>
    <m/>
    <s v="YES"/>
    <d v="1899-12-30T00:00:17"/>
  </r>
  <r>
    <s v="Executives 46"/>
    <n v="1000046"/>
    <s v="90973XXXXX"/>
    <n v="30"/>
    <x v="36734"/>
    <n v="12"/>
    <x v="3"/>
    <x v="208"/>
    <n v="93"/>
    <x v="0"/>
    <m/>
    <s v="YES"/>
    <d v="1899-12-30T00:00:14"/>
  </r>
  <r>
    <s v="Executives 12"/>
    <n v="1000012"/>
    <s v="97652XXXXX"/>
    <n v="36"/>
    <x v="36735"/>
    <n v="12"/>
    <x v="3"/>
    <x v="213"/>
    <n v="159"/>
    <x v="0"/>
    <m/>
    <s v="YES"/>
    <d v="1899-12-30T00:00:24"/>
  </r>
  <r>
    <m/>
    <m/>
    <s v="74320XXXXX"/>
    <n v="6"/>
    <x v="36736"/>
    <n v="12"/>
    <x v="3"/>
    <x v="5"/>
    <n v="0"/>
    <x v="1"/>
    <m/>
    <s v="YES"/>
    <d v="1899-12-30T00:00:14"/>
  </r>
  <r>
    <s v="Executives 18"/>
    <n v="1000018"/>
    <s v="80860XXXXX"/>
    <n v="13"/>
    <x v="36737"/>
    <n v="12"/>
    <x v="3"/>
    <x v="83"/>
    <n v="81"/>
    <x v="0"/>
    <s v="Agent"/>
    <s v="YES"/>
    <d v="1899-12-30T00:00:00"/>
  </r>
  <r>
    <s v="Executives 61"/>
    <n v="1000061"/>
    <s v="95533XXXXX"/>
    <n v="5"/>
    <x v="36738"/>
    <n v="12"/>
    <x v="3"/>
    <x v="393"/>
    <n v="26"/>
    <x v="2"/>
    <s v="Agent"/>
    <s v="YES"/>
    <d v="1899-12-30T00:00:18"/>
  </r>
  <r>
    <s v="Executives 21"/>
    <n v="1000021"/>
    <s v="96011XXXXX"/>
    <n v="1"/>
    <x v="36739"/>
    <n v="12"/>
    <x v="3"/>
    <x v="295"/>
    <n v="224"/>
    <x v="0"/>
    <s v="Agent"/>
    <s v="YES"/>
    <d v="1899-12-30T00:00:15"/>
  </r>
  <r>
    <s v="Executives 7"/>
    <n v="1000007"/>
    <s v="95956XXXXX"/>
    <n v="6"/>
    <x v="36740"/>
    <n v="12"/>
    <x v="3"/>
    <x v="43"/>
    <n v="105"/>
    <x v="0"/>
    <s v="Agent"/>
    <s v="YES"/>
    <d v="1899-12-30T00:00:15"/>
  </r>
  <r>
    <s v="Executives 36"/>
    <n v="1000036"/>
    <s v="95533XXXXX"/>
    <n v="6"/>
    <x v="36741"/>
    <n v="12"/>
    <x v="3"/>
    <x v="10"/>
    <n v="100"/>
    <x v="0"/>
    <s v="Agent"/>
    <s v="YES"/>
    <d v="1899-12-30T00:00:00"/>
  </r>
  <r>
    <s v="Executives 9"/>
    <n v="1000009"/>
    <s v="84321XXXXX"/>
    <n v="6"/>
    <x v="36742"/>
    <n v="12"/>
    <x v="3"/>
    <x v="158"/>
    <n v="107"/>
    <x v="0"/>
    <s v="Agent"/>
    <s v="YES"/>
    <d v="1899-12-30T00:00:27"/>
  </r>
  <r>
    <s v="Executives 63"/>
    <n v="1000063"/>
    <s v="78000XXXXX"/>
    <n v="6"/>
    <x v="36743"/>
    <n v="12"/>
    <x v="3"/>
    <x v="175"/>
    <n v="187"/>
    <x v="0"/>
    <s v="Agent"/>
    <s v="YES"/>
    <d v="1899-12-30T00:00:46"/>
  </r>
  <r>
    <s v="Executives 51"/>
    <n v="1000051"/>
    <s v="77158XXXXX"/>
    <n v="9"/>
    <x v="36744"/>
    <n v="12"/>
    <x v="3"/>
    <x v="189"/>
    <n v="124"/>
    <x v="0"/>
    <s v="Agent"/>
    <s v="YES"/>
    <d v="1899-12-30T00:00:19"/>
  </r>
  <r>
    <s v="Executives 61"/>
    <n v="1000061"/>
    <s v="79034XXXXX"/>
    <n v="6"/>
    <x v="36745"/>
    <n v="12"/>
    <x v="3"/>
    <x v="466"/>
    <n v="362"/>
    <x v="0"/>
    <s v="Agent"/>
    <s v="YES"/>
    <d v="1899-12-30T00:00:17"/>
  </r>
  <r>
    <s v="Executives 33"/>
    <n v="1000033"/>
    <s v="93474XXXXX"/>
    <n v="14"/>
    <x v="36746"/>
    <n v="12"/>
    <x v="3"/>
    <x v="229"/>
    <n v="138"/>
    <x v="0"/>
    <s v="Agent"/>
    <s v="YES"/>
    <d v="1899-12-30T00:00:40"/>
  </r>
  <r>
    <s v="Executives 25"/>
    <n v="1000025"/>
    <s v="98775XXXXX"/>
    <n v="6"/>
    <x v="36747"/>
    <n v="12"/>
    <x v="3"/>
    <x v="176"/>
    <n v="249"/>
    <x v="0"/>
    <s v="Agent"/>
    <s v="YES"/>
    <d v="1899-12-30T00:00:13"/>
  </r>
  <r>
    <s v="Executives 46"/>
    <n v="1000046"/>
    <s v="96922XXXXX"/>
    <n v="7"/>
    <x v="36748"/>
    <n v="12"/>
    <x v="3"/>
    <x v="368"/>
    <n v="238"/>
    <x v="0"/>
    <s v="Agent"/>
    <s v="YES"/>
    <d v="1899-12-30T00:00:18"/>
  </r>
  <r>
    <s v="Executives 22"/>
    <n v="1000022"/>
    <s v="83107XXXXX"/>
    <n v="4"/>
    <x v="36749"/>
    <n v="12"/>
    <x v="3"/>
    <x v="164"/>
    <n v="125"/>
    <x v="0"/>
    <s v="Agent"/>
    <s v="YES"/>
    <d v="1899-12-30T00:00:58"/>
  </r>
  <r>
    <s v="Executives 59"/>
    <n v="1000059"/>
    <s v="95128XXXXX"/>
    <n v="8"/>
    <x v="36750"/>
    <n v="12"/>
    <x v="3"/>
    <x v="583"/>
    <n v="419"/>
    <x v="0"/>
    <s v="Agent"/>
    <s v="YES"/>
    <d v="1899-12-30T00:00:43"/>
  </r>
  <r>
    <s v="Executives 34"/>
    <n v="1000034"/>
    <s v="98887XXXXX"/>
    <n v="9"/>
    <x v="36751"/>
    <n v="12"/>
    <x v="3"/>
    <x v="331"/>
    <n v="367"/>
    <x v="0"/>
    <s v="Agent"/>
    <s v="YES"/>
    <d v="1899-12-30T00:00:20"/>
  </r>
  <r>
    <s v="Executives 16"/>
    <n v="1000016"/>
    <s v="97782XXXXX"/>
    <n v="4"/>
    <x v="36752"/>
    <n v="12"/>
    <x v="3"/>
    <x v="455"/>
    <n v="19"/>
    <x v="0"/>
    <s v="AutoWrapped"/>
    <s v="YES"/>
    <d v="1899-12-30T00:00:27"/>
  </r>
  <r>
    <s v="Executives 12"/>
    <n v="1000012"/>
    <s v="99865XXXXX"/>
    <n v="19"/>
    <x v="36753"/>
    <n v="12"/>
    <x v="3"/>
    <x v="176"/>
    <n v="249"/>
    <x v="0"/>
    <s v="Agent"/>
    <s v="YES"/>
    <d v="1899-12-30T00:00:15"/>
  </r>
  <r>
    <s v="Executives 18"/>
    <n v="1000018"/>
    <s v="80950XXXXX"/>
    <n v="14"/>
    <x v="36754"/>
    <n v="12"/>
    <x v="3"/>
    <x v="338"/>
    <n v="23"/>
    <x v="0"/>
    <s v="Agent"/>
    <s v="YES"/>
    <d v="1899-12-30T00:00:17"/>
  </r>
  <r>
    <s v="Executives 7"/>
    <n v="1000007"/>
    <s v="80860XXXXX"/>
    <n v="4"/>
    <x v="36755"/>
    <n v="12"/>
    <x v="3"/>
    <x v="239"/>
    <n v="230"/>
    <x v="0"/>
    <s v="Agent"/>
    <s v="YES"/>
    <d v="1899-12-30T00:00:27"/>
  </r>
  <r>
    <s v="Executives 15"/>
    <n v="1000015"/>
    <s v="75663XXXXX"/>
    <n v="10"/>
    <x v="36756"/>
    <n v="12"/>
    <x v="3"/>
    <x v="599"/>
    <n v="391"/>
    <x v="0"/>
    <s v="Agent"/>
    <s v="YES"/>
    <d v="1899-12-30T00:00:40"/>
  </r>
  <r>
    <s v="Executives 27"/>
    <n v="1000027"/>
    <s v="98175XXXXX"/>
    <n v="50"/>
    <x v="36757"/>
    <n v="12"/>
    <x v="3"/>
    <x v="16"/>
    <n v="127"/>
    <x v="0"/>
    <s v="Agent"/>
    <s v="YES"/>
    <d v="1899-12-30T00:00:19"/>
  </r>
  <r>
    <s v="Executives 1"/>
    <n v="1000001"/>
    <s v="60012XXXXX"/>
    <n v="8"/>
    <x v="36758"/>
    <n v="12"/>
    <x v="3"/>
    <x v="37"/>
    <n v="83"/>
    <x v="0"/>
    <s v="Agent"/>
    <s v="YES"/>
    <d v="1899-12-30T00:00:40"/>
  </r>
  <r>
    <s v="Executives 36"/>
    <n v="1000036"/>
    <s v="99604XXXXX"/>
    <n v="9"/>
    <x v="36759"/>
    <n v="12"/>
    <x v="3"/>
    <x v="215"/>
    <n v="78"/>
    <x v="0"/>
    <s v="Agent"/>
    <s v="YES"/>
    <d v="1899-12-30T00:00:16"/>
  </r>
  <r>
    <s v="Executives 65"/>
    <n v="1000065"/>
    <s v="79860XXXXX"/>
    <n v="8"/>
    <x v="36760"/>
    <n v="12"/>
    <x v="3"/>
    <x v="55"/>
    <n v="234"/>
    <x v="0"/>
    <m/>
    <s v="YES"/>
    <d v="1899-12-30T00:00:20"/>
  </r>
  <r>
    <s v="Executives 16"/>
    <n v="1000016"/>
    <s v="87891XXXXX"/>
    <n v="4"/>
    <x v="36761"/>
    <n v="12"/>
    <x v="3"/>
    <x v="49"/>
    <n v="151"/>
    <x v="0"/>
    <s v="Agent"/>
    <s v="YES"/>
    <d v="1899-12-30T00:00:16"/>
  </r>
  <r>
    <s v="Executives 21"/>
    <n v="1000021"/>
    <s v="79888XXXXX"/>
    <n v="0"/>
    <x v="36762"/>
    <n v="12"/>
    <x v="3"/>
    <x v="78"/>
    <n v="92"/>
    <x v="0"/>
    <s v="Agent"/>
    <s v="YES"/>
    <d v="1899-12-30T00:00:16"/>
  </r>
  <r>
    <s v="Executives 9"/>
    <n v="1000009"/>
    <s v="82966XXXXX"/>
    <n v="5"/>
    <x v="36763"/>
    <n v="12"/>
    <x v="3"/>
    <x v="264"/>
    <n v="57"/>
    <x v="0"/>
    <s v="Agent"/>
    <s v="YES"/>
    <d v="1899-12-30T00:00:15"/>
  </r>
  <r>
    <s v="Executives 51"/>
    <n v="1000051"/>
    <s v="87000XXXXX"/>
    <n v="7"/>
    <x v="36764"/>
    <n v="12"/>
    <x v="3"/>
    <x v="229"/>
    <n v="138"/>
    <x v="0"/>
    <s v="Agent"/>
    <s v="YES"/>
    <d v="1899-12-30T00:00:16"/>
  </r>
  <r>
    <s v="Executives 13"/>
    <n v="1000013"/>
    <s v="77084XXXXX"/>
    <n v="8"/>
    <x v="36765"/>
    <n v="12"/>
    <x v="3"/>
    <x v="48"/>
    <n v="8"/>
    <x v="0"/>
    <s v="Agent"/>
    <s v="YES"/>
    <d v="1899-12-30T00:00:15"/>
  </r>
  <r>
    <s v="Executives 63"/>
    <n v="1000063"/>
    <s v="80733XXXXX"/>
    <n v="7"/>
    <x v="36766"/>
    <n v="12"/>
    <x v="3"/>
    <x v="197"/>
    <n v="190"/>
    <x v="0"/>
    <s v="Agent"/>
    <s v="YES"/>
    <d v="1899-12-30T00:00:14"/>
  </r>
  <r>
    <s v="Executives 33"/>
    <n v="1000033"/>
    <s v="82091XXXXX"/>
    <n v="7"/>
    <x v="36767"/>
    <n v="12"/>
    <x v="3"/>
    <x v="104"/>
    <n v="80"/>
    <x v="0"/>
    <s v="Agent"/>
    <s v="YES"/>
    <d v="1899-12-30T00:00:17"/>
  </r>
  <r>
    <s v="Executives 18"/>
    <n v="1000018"/>
    <s v="94849XXXXX"/>
    <n v="44"/>
    <x v="36768"/>
    <n v="12"/>
    <x v="3"/>
    <x v="492"/>
    <n v="349"/>
    <x v="0"/>
    <s v="Agent"/>
    <s v="YES"/>
    <d v="1899-12-30T00:00:40"/>
  </r>
  <r>
    <s v="Executives 55"/>
    <n v="1000055"/>
    <s v="97403XXXXX"/>
    <n v="10"/>
    <x v="36769"/>
    <n v="12"/>
    <x v="3"/>
    <x v="30"/>
    <n v="118"/>
    <x v="0"/>
    <s v="Agent"/>
    <s v="YES"/>
    <d v="1899-12-30T00:00:15"/>
  </r>
  <r>
    <s v="Executives 22"/>
    <n v="1000022"/>
    <s v="96521XXXXX"/>
    <n v="10"/>
    <x v="36770"/>
    <n v="12"/>
    <x v="3"/>
    <x v="81"/>
    <n v="95"/>
    <x v="0"/>
    <s v="Agent"/>
    <s v="YES"/>
    <d v="1899-12-30T00:00:18"/>
  </r>
  <r>
    <s v="Executives 39"/>
    <n v="1000039"/>
    <s v="73109XXXXX"/>
    <n v="5"/>
    <x v="36771"/>
    <n v="12"/>
    <x v="3"/>
    <x v="331"/>
    <n v="367"/>
    <x v="0"/>
    <s v="Agent"/>
    <s v="YES"/>
    <d v="1899-12-30T00:00:16"/>
  </r>
  <r>
    <s v="Executives 13"/>
    <n v="1000013"/>
    <s v="99584XXXXX"/>
    <n v="5"/>
    <x v="36772"/>
    <n v="12"/>
    <x v="3"/>
    <x v="483"/>
    <n v="409"/>
    <x v="0"/>
    <s v="Agent"/>
    <s v="YES"/>
    <d v="1899-12-30T00:00:39"/>
  </r>
  <r>
    <s v="Executives 21"/>
    <n v="1000021"/>
    <s v="82966XXXXX"/>
    <n v="16"/>
    <x v="36773"/>
    <n v="12"/>
    <x v="3"/>
    <x v="385"/>
    <n v="295"/>
    <x v="0"/>
    <s v="Agent"/>
    <s v="YES"/>
    <d v="1899-12-30T00:00:13"/>
  </r>
  <r>
    <s v="Executives 23"/>
    <n v="1000023"/>
    <s v="86022XXXXX"/>
    <n v="17"/>
    <x v="36773"/>
    <n v="12"/>
    <x v="3"/>
    <x v="265"/>
    <n v="275"/>
    <x v="0"/>
    <s v="Agent"/>
    <s v="YES"/>
    <d v="1899-12-30T00:00:16"/>
  </r>
  <r>
    <s v="Executives 9"/>
    <n v="1000009"/>
    <s v="99777XXXXX"/>
    <n v="19"/>
    <x v="36774"/>
    <n v="12"/>
    <x v="3"/>
    <x v="195"/>
    <n v="198"/>
    <x v="0"/>
    <m/>
    <s v="YES"/>
    <d v="1899-12-30T00:00:26"/>
  </r>
  <r>
    <s v="Executives 1"/>
    <n v="1000001"/>
    <s v="80507XXXXX"/>
    <n v="23"/>
    <x v="36775"/>
    <n v="12"/>
    <x v="3"/>
    <x v="109"/>
    <n v="142"/>
    <x v="0"/>
    <m/>
    <s v="YES"/>
    <d v="1899-12-30T00:00:13"/>
  </r>
  <r>
    <s v="Executives 36"/>
    <n v="1000036"/>
    <s v="93903XXXXX"/>
    <n v="8"/>
    <x v="36776"/>
    <n v="12"/>
    <x v="3"/>
    <x v="290"/>
    <n v="136"/>
    <x v="0"/>
    <s v="Agent"/>
    <s v="YES"/>
    <d v="1899-12-30T00:00:20"/>
  </r>
  <r>
    <s v="Executives 27"/>
    <n v="1000027"/>
    <s v="93594XXXXX"/>
    <n v="16"/>
    <x v="36777"/>
    <n v="12"/>
    <x v="3"/>
    <x v="480"/>
    <n v="351"/>
    <x v="0"/>
    <s v="Agent"/>
    <s v="YES"/>
    <d v="1899-12-30T00:00:19"/>
  </r>
  <r>
    <s v="Executives 33"/>
    <n v="1000033"/>
    <s v="90876XXXXX"/>
    <n v="15"/>
    <x v="36778"/>
    <n v="12"/>
    <x v="3"/>
    <x v="682"/>
    <n v="663"/>
    <x v="0"/>
    <m/>
    <s v="YES"/>
    <d v="1899-12-30T00:00:42"/>
  </r>
  <r>
    <s v="Executives 46"/>
    <n v="1000046"/>
    <s v="98910XXXXX"/>
    <n v="5"/>
    <x v="36779"/>
    <n v="12"/>
    <x v="3"/>
    <x v="167"/>
    <n v="194"/>
    <x v="0"/>
    <s v="Agent"/>
    <s v="YES"/>
    <d v="1899-12-30T00:00:14"/>
  </r>
  <r>
    <s v="Executives 7"/>
    <n v="1000007"/>
    <s v="77953XXXXX"/>
    <n v="4"/>
    <x v="36780"/>
    <n v="12"/>
    <x v="3"/>
    <x v="17"/>
    <n v="191"/>
    <x v="0"/>
    <s v="Agent"/>
    <s v="YES"/>
    <d v="1899-12-30T00:00:27"/>
  </r>
  <r>
    <s v="Executives 22"/>
    <n v="1000022"/>
    <s v="79836XXXXX"/>
    <n v="41"/>
    <x v="36781"/>
    <n v="12"/>
    <x v="3"/>
    <x v="40"/>
    <n v="84"/>
    <x v="0"/>
    <s v="AutoWrapped"/>
    <s v="YES"/>
    <d v="1899-12-30T00:00:25"/>
  </r>
  <r>
    <s v="Executives 61"/>
    <n v="1000061"/>
    <s v="98378XXXXX"/>
    <n v="6"/>
    <x v="36782"/>
    <n v="12"/>
    <x v="3"/>
    <x v="16"/>
    <n v="127"/>
    <x v="0"/>
    <s v="AutoWrapped"/>
    <s v="YES"/>
    <d v="1899-12-30T00:00:44"/>
  </r>
  <r>
    <s v="Executives 47"/>
    <n v="1000047"/>
    <s v="93271XXXXX"/>
    <n v="12"/>
    <x v="36783"/>
    <n v="12"/>
    <x v="3"/>
    <x v="403"/>
    <n v="310"/>
    <x v="0"/>
    <s v="Agent"/>
    <s v="YES"/>
    <d v="1899-12-30T00:00:15"/>
  </r>
  <r>
    <s v="Executives 51"/>
    <n v="1000051"/>
    <s v="81697XXXXX"/>
    <n v="9"/>
    <x v="36784"/>
    <n v="12"/>
    <x v="3"/>
    <x v="162"/>
    <n v="121"/>
    <x v="0"/>
    <s v="Agent"/>
    <s v="YES"/>
    <d v="1899-12-30T00:00:26"/>
  </r>
  <r>
    <s v="Executives 55"/>
    <n v="1000055"/>
    <s v="98984XXXXX"/>
    <n v="32"/>
    <x v="36785"/>
    <n v="12"/>
    <x v="3"/>
    <x v="300"/>
    <n v="237"/>
    <x v="0"/>
    <s v="Agent"/>
    <s v="YES"/>
    <d v="1899-12-30T00:00:26"/>
  </r>
  <r>
    <s v="Executives 16"/>
    <n v="1000016"/>
    <s v="99029XXXXX"/>
    <n v="5"/>
    <x v="36786"/>
    <n v="12"/>
    <x v="3"/>
    <x v="27"/>
    <n v="131"/>
    <x v="0"/>
    <s v="AutoWrapped"/>
    <s v="YES"/>
    <d v="1899-12-30T00:00:19"/>
  </r>
  <r>
    <s v="Executives 63"/>
    <n v="1000063"/>
    <s v="89391XXXXX"/>
    <n v="10"/>
    <x v="36787"/>
    <n v="12"/>
    <x v="3"/>
    <x v="43"/>
    <n v="105"/>
    <x v="2"/>
    <s v="Agent"/>
    <s v="YES"/>
    <d v="1899-12-30T00:00:18"/>
  </r>
  <r>
    <s v="Executives 65"/>
    <n v="1000065"/>
    <s v="98289XXXXX"/>
    <n v="7"/>
    <x v="36788"/>
    <n v="12"/>
    <x v="3"/>
    <x v="142"/>
    <n v="89"/>
    <x v="0"/>
    <s v="AutoWrapped"/>
    <s v="YES"/>
    <d v="1899-12-30T00:00:19"/>
  </r>
  <r>
    <s v="Executives 12"/>
    <n v="1000012"/>
    <s v="96383XXXXX"/>
    <n v="18"/>
    <x v="36788"/>
    <n v="12"/>
    <x v="3"/>
    <x v="102"/>
    <n v="101"/>
    <x v="0"/>
    <s v="AutoWrapped"/>
    <s v="YES"/>
    <d v="1899-12-30T00:00:16"/>
  </r>
  <r>
    <s v="Executives 34"/>
    <n v="1000034"/>
    <s v="80733XXXXX"/>
    <n v="6"/>
    <x v="36789"/>
    <n v="12"/>
    <x v="3"/>
    <x v="113"/>
    <n v="260"/>
    <x v="0"/>
    <s v="Agent"/>
    <s v="YES"/>
    <d v="1899-12-30T00:00:28"/>
  </r>
  <r>
    <s v="Executives 1"/>
    <n v="1000001"/>
    <s v="96668XXXXX"/>
    <n v="12"/>
    <x v="36790"/>
    <n v="12"/>
    <x v="3"/>
    <x v="147"/>
    <n v="114"/>
    <x v="0"/>
    <s v="Agent"/>
    <s v="YES"/>
    <d v="1899-12-30T00:00:16"/>
  </r>
  <r>
    <s v="Executives 59"/>
    <n v="1000059"/>
    <s v="86187XXXXX"/>
    <n v="7"/>
    <x v="36791"/>
    <n v="12"/>
    <x v="3"/>
    <x v="290"/>
    <n v="136"/>
    <x v="0"/>
    <m/>
    <s v="YES"/>
    <d v="1899-12-30T00:00:37"/>
  </r>
  <r>
    <s v="Executives 36"/>
    <n v="1000036"/>
    <s v="95707XXXXX"/>
    <n v="5"/>
    <x v="36792"/>
    <n v="12"/>
    <x v="3"/>
    <x v="308"/>
    <n v="73"/>
    <x v="0"/>
    <s v="AutoWrapped"/>
    <s v="YES"/>
    <d v="1899-12-30T00:00:46"/>
  </r>
  <r>
    <s v="Executives 9"/>
    <n v="1000009"/>
    <s v="93297XXXXX"/>
    <n v="6"/>
    <x v="36793"/>
    <n v="12"/>
    <x v="3"/>
    <x v="44"/>
    <n v="77"/>
    <x v="0"/>
    <s v="Agent"/>
    <s v="YES"/>
    <d v="1899-12-30T00:00:19"/>
  </r>
  <r>
    <s v="Executives 25"/>
    <n v="1000025"/>
    <s v="63701XXXXX"/>
    <n v="5"/>
    <x v="36794"/>
    <n v="12"/>
    <x v="3"/>
    <x v="169"/>
    <n v="181"/>
    <x v="0"/>
    <s v="Agent"/>
    <s v="YES"/>
    <d v="1899-12-30T00:00:40"/>
  </r>
  <r>
    <s v="Executives 15"/>
    <n v="1000015"/>
    <s v="79836XXXXX"/>
    <n v="39"/>
    <x v="36795"/>
    <n v="12"/>
    <x v="3"/>
    <x v="446"/>
    <n v="235"/>
    <x v="0"/>
    <s v="Agent"/>
    <s v="YES"/>
    <d v="1899-12-30T00:00:17"/>
  </r>
  <r>
    <s v="Executives 18"/>
    <n v="1000018"/>
    <s v="80763XXXXX"/>
    <n v="36"/>
    <x v="36796"/>
    <n v="12"/>
    <x v="3"/>
    <x v="136"/>
    <n v="56"/>
    <x v="0"/>
    <s v="Agent"/>
    <s v="YES"/>
    <d v="1899-12-30T00:00:15"/>
  </r>
  <r>
    <s v="Executives 23"/>
    <n v="1000023"/>
    <s v="99281XXXXX"/>
    <n v="32"/>
    <x v="36797"/>
    <n v="12"/>
    <x v="3"/>
    <x v="154"/>
    <n v="232"/>
    <x v="0"/>
    <s v="Agent"/>
    <s v="YES"/>
    <d v="1899-12-30T00:00:16"/>
  </r>
  <r>
    <s v="Executives 21"/>
    <n v="1000021"/>
    <s v="96196XXXXX"/>
    <n v="58"/>
    <x v="36798"/>
    <n v="12"/>
    <x v="3"/>
    <x v="6"/>
    <n v="65"/>
    <x v="0"/>
    <s v="Agent"/>
    <s v="YES"/>
    <d v="1899-12-30T00:00:26"/>
  </r>
  <r>
    <s v="Executives 51"/>
    <n v="1000051"/>
    <s v="70301XXXXX"/>
    <n v="46"/>
    <x v="36799"/>
    <n v="12"/>
    <x v="3"/>
    <x v="139"/>
    <n v="72"/>
    <x v="0"/>
    <s v="Agent"/>
    <s v="YES"/>
    <d v="1899-12-30T00:00:18"/>
  </r>
  <r>
    <s v="Executives 61"/>
    <n v="1000061"/>
    <s v="75319XXXXX"/>
    <n v="14"/>
    <x v="36800"/>
    <n v="12"/>
    <x v="3"/>
    <x v="98"/>
    <n v="218"/>
    <x v="0"/>
    <m/>
    <s v="YES"/>
    <d v="1899-12-30T00:00:41"/>
  </r>
  <r>
    <s v="Executives 63"/>
    <n v="1000063"/>
    <s v="88922XXXXX"/>
    <n v="47"/>
    <x v="36801"/>
    <n v="12"/>
    <x v="3"/>
    <x v="28"/>
    <n v="126"/>
    <x v="0"/>
    <s v="Agent"/>
    <s v="YES"/>
    <d v="1899-12-30T00:00:17"/>
  </r>
  <r>
    <s v="Executives 7"/>
    <n v="1000007"/>
    <s v="84005XXXXX"/>
    <n v="25"/>
    <x v="36802"/>
    <n v="12"/>
    <x v="3"/>
    <x v="160"/>
    <n v="272"/>
    <x v="0"/>
    <s v="Agent"/>
    <s v="YES"/>
    <d v="1899-12-30T00:00:17"/>
  </r>
  <r>
    <s v="Executives 9"/>
    <n v="1000009"/>
    <s v="94620XXXXX"/>
    <n v="37"/>
    <x v="36803"/>
    <n v="12"/>
    <x v="3"/>
    <x v="557"/>
    <n v="477"/>
    <x v="0"/>
    <m/>
    <s v="YES"/>
    <d v="1899-12-30T00:00:49"/>
  </r>
  <r>
    <s v="Executives 22"/>
    <n v="1000022"/>
    <s v="84118XXXXX"/>
    <n v="70"/>
    <x v="36804"/>
    <n v="12"/>
    <x v="3"/>
    <x v="160"/>
    <n v="272"/>
    <x v="0"/>
    <m/>
    <s v="YES"/>
    <d v="1899-12-30T00:00:20"/>
  </r>
  <r>
    <s v="Executives 65"/>
    <n v="1000065"/>
    <s v="97720XXXXX"/>
    <n v="31"/>
    <x v="36805"/>
    <n v="12"/>
    <x v="3"/>
    <x v="22"/>
    <n v="87"/>
    <x v="0"/>
    <m/>
    <s v="YES"/>
    <d v="1899-12-30T00:00:19"/>
  </r>
  <r>
    <s v="Executives 51"/>
    <n v="1000051"/>
    <s v="89391XXXXX"/>
    <n v="49"/>
    <x v="36806"/>
    <n v="12"/>
    <x v="3"/>
    <x v="5"/>
    <n v="0"/>
    <x v="1"/>
    <m/>
    <s v="YES"/>
    <d v="1899-12-30T00:00:00"/>
  </r>
  <r>
    <s v="Executives 46"/>
    <n v="1000046"/>
    <s v="63634XXXXX"/>
    <n v="27"/>
    <x v="36807"/>
    <n v="12"/>
    <x v="3"/>
    <x v="345"/>
    <n v="276"/>
    <x v="0"/>
    <s v="Agent"/>
    <s v="YES"/>
    <d v="1899-12-30T00:00:21"/>
  </r>
  <r>
    <s v="Executives 36"/>
    <n v="1000036"/>
    <s v="72090XXXXX"/>
    <n v="33"/>
    <x v="36808"/>
    <n v="12"/>
    <x v="3"/>
    <x v="63"/>
    <n v="157"/>
    <x v="0"/>
    <m/>
    <s v="YES"/>
    <d v="1899-12-30T00:00:21"/>
  </r>
  <r>
    <s v="Executives 12"/>
    <n v="1000012"/>
    <s v="81180XXXXX"/>
    <n v="44"/>
    <x v="36809"/>
    <n v="12"/>
    <x v="3"/>
    <x v="376"/>
    <n v="68"/>
    <x v="0"/>
    <m/>
    <s v="YES"/>
    <d v="1899-12-30T00:00:48"/>
  </r>
  <r>
    <s v="Executives 16"/>
    <n v="1000016"/>
    <s v="98901XXXXX"/>
    <n v="28"/>
    <x v="36810"/>
    <n v="12"/>
    <x v="3"/>
    <x v="33"/>
    <n v="88"/>
    <x v="0"/>
    <m/>
    <s v="YES"/>
    <d v="1899-12-30T00:00:14"/>
  </r>
  <r>
    <s v="Executives 39"/>
    <n v="1000039"/>
    <s v="86800XXXXX"/>
    <n v="19"/>
    <x v="36811"/>
    <n v="12"/>
    <x v="3"/>
    <x v="198"/>
    <n v="287"/>
    <x v="0"/>
    <s v="Agent"/>
    <s v="YES"/>
    <d v="1899-12-30T00:00:15"/>
  </r>
  <r>
    <s v="Executives 59"/>
    <n v="1000059"/>
    <s v="91107XXXXX"/>
    <n v="20"/>
    <x v="36812"/>
    <n v="12"/>
    <x v="3"/>
    <x v="2"/>
    <n v="85"/>
    <x v="0"/>
    <s v="Agent"/>
    <s v="YES"/>
    <d v="1899-12-30T00:00:15"/>
  </r>
  <r>
    <s v="Executives 1"/>
    <n v="1000001"/>
    <s v="81429XXXXX"/>
    <n v="23"/>
    <x v="36813"/>
    <n v="12"/>
    <x v="3"/>
    <x v="74"/>
    <n v="202"/>
    <x v="0"/>
    <s v="Agent"/>
    <s v="YES"/>
    <d v="1899-12-30T00:00:35"/>
  </r>
  <r>
    <s v="Executives 18"/>
    <n v="1000018"/>
    <s v="80763XXXXX"/>
    <n v="25"/>
    <x v="36813"/>
    <n v="12"/>
    <x v="3"/>
    <x v="153"/>
    <n v="135"/>
    <x v="0"/>
    <m/>
    <s v="YES"/>
    <d v="1899-12-30T00:00:14"/>
  </r>
  <r>
    <s v="Executives 13"/>
    <n v="1000013"/>
    <s v="96196XXXXX"/>
    <n v="13"/>
    <x v="36814"/>
    <n v="12"/>
    <x v="3"/>
    <x v="162"/>
    <n v="121"/>
    <x v="0"/>
    <s v="Agent"/>
    <s v="YES"/>
    <d v="1899-12-30T00:00:17"/>
  </r>
  <r>
    <s v="Executives 21"/>
    <n v="1000021"/>
    <s v="88375XXXXX"/>
    <n v="8"/>
    <x v="36815"/>
    <n v="12"/>
    <x v="3"/>
    <x v="227"/>
    <n v="134"/>
    <x v="0"/>
    <s v="Agent"/>
    <s v="YES"/>
    <d v="1899-12-30T00:00:39"/>
  </r>
  <r>
    <s v="Executives 51"/>
    <n v="1000051"/>
    <s v="94262XXXXX"/>
    <n v="10"/>
    <x v="36816"/>
    <n v="12"/>
    <x v="3"/>
    <x v="54"/>
    <n v="111"/>
    <x v="0"/>
    <s v="Agent"/>
    <s v="YES"/>
    <d v="1899-12-30T00:00:43"/>
  </r>
  <r>
    <s v="Executives 65"/>
    <n v="1000065"/>
    <s v="97413XXXXX"/>
    <n v="10"/>
    <x v="36817"/>
    <n v="12"/>
    <x v="3"/>
    <x v="102"/>
    <n v="101"/>
    <x v="0"/>
    <s v="Agent"/>
    <s v="YES"/>
    <d v="1899-12-30T00:00:25"/>
  </r>
  <r>
    <s v="Executives 63"/>
    <n v="1000063"/>
    <s v="95946XXXXX"/>
    <n v="6"/>
    <x v="36818"/>
    <n v="12"/>
    <x v="3"/>
    <x v="306"/>
    <n v="59"/>
    <x v="2"/>
    <s v="Agent"/>
    <s v="YES"/>
    <d v="1899-12-30T00:00:20"/>
  </r>
  <r>
    <s v="Executives 12"/>
    <n v="1000012"/>
    <s v="99148XXXXX"/>
    <n v="10"/>
    <x v="36819"/>
    <n v="12"/>
    <x v="3"/>
    <x v="175"/>
    <n v="187"/>
    <x v="0"/>
    <s v="Agent"/>
    <s v="YES"/>
    <d v="1899-12-30T00:00:22"/>
  </r>
  <r>
    <s v="Executives 27"/>
    <n v="1000027"/>
    <s v="70127XXXXX"/>
    <n v="39"/>
    <x v="36820"/>
    <n v="12"/>
    <x v="3"/>
    <x v="533"/>
    <n v="648"/>
    <x v="0"/>
    <s v="Agent"/>
    <s v="YES"/>
    <d v="1899-12-30T00:00:41"/>
  </r>
  <r>
    <s v="Executives 25"/>
    <n v="1000025"/>
    <s v="89391XXXXX"/>
    <n v="6"/>
    <x v="36821"/>
    <n v="12"/>
    <x v="3"/>
    <x v="15"/>
    <n v="154"/>
    <x v="0"/>
    <s v="Agent"/>
    <s v="YES"/>
    <d v="1899-12-30T00:00:16"/>
  </r>
  <r>
    <s v="Executives 23"/>
    <n v="1000023"/>
    <s v="95946XXXXX"/>
    <n v="12"/>
    <x v="36822"/>
    <n v="12"/>
    <x v="3"/>
    <x v="297"/>
    <n v="141"/>
    <x v="0"/>
    <s v="Agent"/>
    <s v="YES"/>
    <d v="1899-12-30T00:00:00"/>
  </r>
  <r>
    <s v="Executives 16"/>
    <n v="1000016"/>
    <s v="73109XXXXX"/>
    <n v="5"/>
    <x v="36823"/>
    <n v="12"/>
    <x v="3"/>
    <x v="53"/>
    <n v="193"/>
    <x v="0"/>
    <s v="Agent"/>
    <s v="YES"/>
    <d v="1899-12-30T00:00:20"/>
  </r>
  <r>
    <s v="Executives 47"/>
    <n v="1000047"/>
    <s v="80863XXXXX"/>
    <n v="8"/>
    <x v="36824"/>
    <n v="12"/>
    <x v="3"/>
    <x v="502"/>
    <n v="432"/>
    <x v="0"/>
    <s v="Agent"/>
    <s v="YES"/>
    <d v="1899-12-30T00:00:23"/>
  </r>
  <r>
    <s v="Executives 63"/>
    <n v="1000063"/>
    <s v="89193XXXXX"/>
    <n v="7"/>
    <x v="36825"/>
    <n v="12"/>
    <x v="3"/>
    <x v="287"/>
    <n v="52"/>
    <x v="2"/>
    <s v="Agent"/>
    <s v="YES"/>
    <d v="1899-12-30T00:00:44"/>
  </r>
  <r>
    <m/>
    <m/>
    <s v="94804XXXXX"/>
    <n v="6"/>
    <x v="36826"/>
    <n v="12"/>
    <x v="3"/>
    <x v="5"/>
    <n v="0"/>
    <x v="1"/>
    <m/>
    <s v="YES"/>
    <d v="1899-12-30T00:00:48"/>
  </r>
  <r>
    <s v="Executives 55"/>
    <n v="1000055"/>
    <s v="98078XXXXX"/>
    <n v="18"/>
    <x v="36827"/>
    <n v="12"/>
    <x v="3"/>
    <x v="60"/>
    <n v="168"/>
    <x v="0"/>
    <s v="Agent"/>
    <s v="YES"/>
    <d v="1899-12-30T00:00:13"/>
  </r>
  <r>
    <s v="Executives 59"/>
    <n v="1000059"/>
    <s v="95014XXXXX"/>
    <n v="8"/>
    <x v="36828"/>
    <n v="12"/>
    <x v="3"/>
    <x v="250"/>
    <n v="146"/>
    <x v="0"/>
    <s v="Agent"/>
    <s v="YES"/>
    <d v="1899-12-30T00:00:47"/>
  </r>
  <r>
    <s v="Executives 7"/>
    <n v="1000007"/>
    <s v="89193XXXXX"/>
    <n v="4"/>
    <x v="36829"/>
    <n v="12"/>
    <x v="3"/>
    <x v="62"/>
    <n v="217"/>
    <x v="0"/>
    <s v="Agent"/>
    <s v="YES"/>
    <d v="1899-12-30T00:00:00"/>
  </r>
  <r>
    <s v="Executives 36"/>
    <n v="1000036"/>
    <s v="97105XXXXX"/>
    <n v="10"/>
    <x v="36830"/>
    <n v="12"/>
    <x v="3"/>
    <x v="264"/>
    <n v="57"/>
    <x v="0"/>
    <s v="Agent"/>
    <s v="YES"/>
    <d v="1899-12-30T00:00:35"/>
  </r>
  <r>
    <s v="Executives 61"/>
    <n v="1000061"/>
    <s v="70285XXXXX"/>
    <n v="6"/>
    <x v="36831"/>
    <n v="12"/>
    <x v="3"/>
    <x v="186"/>
    <n v="130"/>
    <x v="0"/>
    <s v="Agent"/>
    <s v="YES"/>
    <d v="1899-12-30T00:00:18"/>
  </r>
  <r>
    <s v="Executives 22"/>
    <n v="1000022"/>
    <s v="91019XXXXX"/>
    <n v="3"/>
    <x v="36832"/>
    <n v="12"/>
    <x v="3"/>
    <x v="153"/>
    <n v="135"/>
    <x v="0"/>
    <s v="Agent"/>
    <s v="YES"/>
    <d v="1899-12-30T00:00:17"/>
  </r>
  <r>
    <s v="Executives 46"/>
    <n v="1000046"/>
    <s v="70656XXXXX"/>
    <n v="5"/>
    <x v="36833"/>
    <n v="12"/>
    <x v="3"/>
    <x v="55"/>
    <n v="234"/>
    <x v="0"/>
    <s v="Agent"/>
    <s v="YES"/>
    <d v="1899-12-30T00:00:17"/>
  </r>
  <r>
    <s v="Executives 51"/>
    <n v="1000051"/>
    <s v="88156XXXXX"/>
    <n v="7"/>
    <x v="36834"/>
    <n v="12"/>
    <x v="3"/>
    <x v="94"/>
    <n v="117"/>
    <x v="0"/>
    <s v="Agent"/>
    <s v="YES"/>
    <d v="1899-12-30T00:00:15"/>
  </r>
  <r>
    <s v="Executives 18"/>
    <n v="1000018"/>
    <s v="82813XXXXX"/>
    <n v="8"/>
    <x v="36834"/>
    <n v="12"/>
    <x v="3"/>
    <x v="990"/>
    <n v="1010"/>
    <x v="0"/>
    <m/>
    <s v="YES"/>
    <d v="1899-12-30T00:00:15"/>
  </r>
  <r>
    <s v="Executives 1"/>
    <n v="1000001"/>
    <s v="63635XXXXX"/>
    <n v="8"/>
    <x v="36835"/>
    <n v="12"/>
    <x v="3"/>
    <x v="92"/>
    <n v="273"/>
    <x v="0"/>
    <s v="AutoWrapped"/>
    <s v="YES"/>
    <d v="1899-12-30T00:00:16"/>
  </r>
  <r>
    <s v="Executives 13"/>
    <n v="1000013"/>
    <s v="98131XXXXX"/>
    <n v="19"/>
    <x v="36835"/>
    <n v="12"/>
    <x v="3"/>
    <x v="14"/>
    <n v="208"/>
    <x v="0"/>
    <s v="Agent"/>
    <s v="YES"/>
    <d v="1899-12-30T00:00:19"/>
  </r>
  <r>
    <s v="Executives 63"/>
    <n v="1000063"/>
    <s v="93606XXXXX"/>
    <n v="7"/>
    <x v="36836"/>
    <n v="12"/>
    <x v="3"/>
    <x v="269"/>
    <n v="39"/>
    <x v="0"/>
    <s v="Agent"/>
    <s v="YES"/>
    <d v="1899-12-30T00:00:15"/>
  </r>
  <r>
    <s v="Executives 39"/>
    <n v="1000039"/>
    <s v="75730XXXXX"/>
    <n v="5"/>
    <x v="36837"/>
    <n v="12"/>
    <x v="3"/>
    <x v="297"/>
    <n v="141"/>
    <x v="0"/>
    <s v="Agent"/>
    <s v="YES"/>
    <d v="1899-12-30T00:00:18"/>
  </r>
  <r>
    <s v="Executives 21"/>
    <n v="1000021"/>
    <s v="93738XXXXX"/>
    <n v="33"/>
    <x v="36838"/>
    <n v="12"/>
    <x v="3"/>
    <x v="2"/>
    <n v="85"/>
    <x v="0"/>
    <s v="Agent"/>
    <s v="YES"/>
    <d v="1899-12-30T00:00:27"/>
  </r>
  <r>
    <s v="Executives 33"/>
    <n v="1000033"/>
    <s v="96662XXXXX"/>
    <n v="26"/>
    <x v="36839"/>
    <n v="12"/>
    <x v="3"/>
    <x v="4"/>
    <n v="165"/>
    <x v="0"/>
    <s v="Agent"/>
    <s v="YES"/>
    <d v="1899-12-30T00:00:25"/>
  </r>
  <r>
    <s v="Executives 23"/>
    <n v="1000023"/>
    <s v="98332XXXXX"/>
    <n v="12"/>
    <x v="36840"/>
    <n v="12"/>
    <x v="3"/>
    <x v="171"/>
    <n v="160"/>
    <x v="0"/>
    <s v="Agent"/>
    <s v="YES"/>
    <d v="1899-12-30T00:00:18"/>
  </r>
  <r>
    <s v="Executives 34"/>
    <n v="1000034"/>
    <s v="96027XXXXX"/>
    <n v="5"/>
    <x v="36841"/>
    <n v="12"/>
    <x v="3"/>
    <x v="50"/>
    <n v="98"/>
    <x v="0"/>
    <s v="Agent"/>
    <s v="YES"/>
    <d v="1899-12-30T00:00:41"/>
  </r>
  <r>
    <s v="Executives 12"/>
    <n v="1000012"/>
    <s v="90582XXXXX"/>
    <n v="22"/>
    <x v="36842"/>
    <n v="12"/>
    <x v="3"/>
    <x v="81"/>
    <n v="95"/>
    <x v="0"/>
    <s v="Agent"/>
    <s v="YES"/>
    <d v="1899-12-30T00:00:17"/>
  </r>
  <r>
    <s v="Executives 36"/>
    <n v="1000036"/>
    <s v="97602XXXXX"/>
    <n v="15"/>
    <x v="36843"/>
    <n v="12"/>
    <x v="3"/>
    <x v="28"/>
    <n v="126"/>
    <x v="0"/>
    <s v="Agent"/>
    <s v="YES"/>
    <d v="1899-12-30T00:00:20"/>
  </r>
  <r>
    <s v="Executives 63"/>
    <n v="1000063"/>
    <s v="87008XXXXX"/>
    <n v="6"/>
    <x v="36844"/>
    <n v="12"/>
    <x v="3"/>
    <x v="165"/>
    <n v="102"/>
    <x v="0"/>
    <s v="Agent"/>
    <s v="YES"/>
    <d v="1899-12-30T00:00:41"/>
  </r>
  <r>
    <s v="Executives 61"/>
    <n v="1000061"/>
    <s v="80733XXXXX"/>
    <n v="6"/>
    <x v="36845"/>
    <n v="12"/>
    <x v="3"/>
    <x v="410"/>
    <n v="341"/>
    <x v="0"/>
    <s v="Agent"/>
    <s v="YES"/>
    <d v="1899-12-30T00:00:12"/>
  </r>
  <r>
    <s v="Executives 9"/>
    <n v="1000009"/>
    <s v="98485XXXXX"/>
    <n v="6"/>
    <x v="36846"/>
    <n v="12"/>
    <x v="3"/>
    <x v="170"/>
    <n v="315"/>
    <x v="0"/>
    <s v="Agent"/>
    <s v="YES"/>
    <d v="1899-12-30T00:00:27"/>
  </r>
  <r>
    <s v="Executives 21"/>
    <n v="1000021"/>
    <s v="94330XXXXX"/>
    <n v="0"/>
    <x v="36847"/>
    <n v="12"/>
    <x v="3"/>
    <x v="10"/>
    <n v="100"/>
    <x v="0"/>
    <s v="Agent"/>
    <s v="YES"/>
    <d v="1899-12-30T00:00:28"/>
  </r>
  <r>
    <s v="Executives 22"/>
    <n v="1000022"/>
    <s v="98854XXXXX"/>
    <n v="4"/>
    <x v="36848"/>
    <n v="12"/>
    <x v="3"/>
    <x v="260"/>
    <n v="53"/>
    <x v="0"/>
    <s v="Agent"/>
    <s v="YES"/>
    <d v="1899-12-30T00:00:18"/>
  </r>
  <r>
    <s v="Executives 16"/>
    <n v="1000016"/>
    <s v="63506XXXXX"/>
    <n v="8"/>
    <x v="36849"/>
    <n v="12"/>
    <x v="3"/>
    <x v="39"/>
    <n v="219"/>
    <x v="0"/>
    <s v="Agent"/>
    <s v="YES"/>
    <d v="1899-12-30T00:00:42"/>
  </r>
  <r>
    <s v="Executives 59"/>
    <n v="1000059"/>
    <s v="95601XXXXX"/>
    <n v="6"/>
    <x v="36850"/>
    <n v="12"/>
    <x v="3"/>
    <x v="78"/>
    <n v="92"/>
    <x v="0"/>
    <s v="Agent"/>
    <s v="YES"/>
    <d v="1899-12-30T00:00:18"/>
  </r>
  <r>
    <s v="Executives 51"/>
    <n v="1000051"/>
    <s v="85870XXXXX"/>
    <n v="10"/>
    <x v="36851"/>
    <n v="12"/>
    <x v="3"/>
    <x v="78"/>
    <n v="92"/>
    <x v="0"/>
    <s v="Agent"/>
    <s v="YES"/>
    <d v="1899-12-30T00:00:17"/>
  </r>
  <r>
    <s v="Executives 65"/>
    <n v="1000065"/>
    <s v="87076XXXXX"/>
    <n v="44"/>
    <x v="36852"/>
    <n v="12"/>
    <x v="3"/>
    <x v="178"/>
    <n v="380"/>
    <x v="0"/>
    <s v="Agent"/>
    <s v="YES"/>
    <d v="1899-12-30T00:00:15"/>
  </r>
  <r>
    <s v="Executives 7"/>
    <n v="1000007"/>
    <s v="96663XXXXX"/>
    <n v="5"/>
    <x v="36852"/>
    <n v="12"/>
    <x v="3"/>
    <x v="116"/>
    <n v="22"/>
    <x v="2"/>
    <s v="Agent"/>
    <s v="YES"/>
    <d v="1899-12-30T00:00:20"/>
  </r>
  <r>
    <s v="Executives 34"/>
    <n v="1000034"/>
    <s v="85328XXXXX"/>
    <n v="6"/>
    <x v="36853"/>
    <n v="12"/>
    <x v="3"/>
    <x v="500"/>
    <n v="385"/>
    <x v="0"/>
    <s v="Agent"/>
    <s v="YES"/>
    <d v="1899-12-30T00:00:28"/>
  </r>
  <r>
    <s v="Executives 13"/>
    <n v="1000013"/>
    <s v="98496XXXXX"/>
    <n v="12"/>
    <x v="36854"/>
    <n v="12"/>
    <x v="3"/>
    <x v="499"/>
    <n v="400"/>
    <x v="0"/>
    <s v="Agent"/>
    <s v="YES"/>
    <d v="1899-12-30T00:00:24"/>
  </r>
  <r>
    <s v="Executives 39"/>
    <n v="1000039"/>
    <s v="96663XXXXX"/>
    <n v="5"/>
    <x v="36855"/>
    <n v="12"/>
    <x v="3"/>
    <x v="3"/>
    <n v="91"/>
    <x v="0"/>
    <s v="Agent"/>
    <s v="YES"/>
    <d v="1899-12-30T00:00:00"/>
  </r>
  <r>
    <s v="Executives 63"/>
    <n v="1000063"/>
    <s v="80965XXXXX"/>
    <n v="6"/>
    <x v="36856"/>
    <n v="12"/>
    <x v="3"/>
    <x v="22"/>
    <n v="87"/>
    <x v="0"/>
    <s v="Agent"/>
    <s v="YES"/>
    <d v="1899-12-30T00:00:26"/>
  </r>
  <r>
    <s v="Executives 7"/>
    <n v="1000007"/>
    <s v="79811XXXXX"/>
    <n v="6"/>
    <x v="36857"/>
    <n v="12"/>
    <x v="3"/>
    <x v="107"/>
    <n v="2"/>
    <x v="0"/>
    <s v="Agent"/>
    <s v="YES"/>
    <d v="1899-12-30T00:00:16"/>
  </r>
  <r>
    <s v="Executives 46"/>
    <n v="1000046"/>
    <s v="75975XXXXX"/>
    <n v="6"/>
    <x v="36858"/>
    <n v="12"/>
    <x v="3"/>
    <x v="271"/>
    <n v="133"/>
    <x v="0"/>
    <s v="Agent"/>
    <s v="YES"/>
    <d v="1899-12-30T00:00:14"/>
  </r>
  <r>
    <s v="Executives 7"/>
    <n v="1000007"/>
    <s v="98854XXXXX"/>
    <n v="4"/>
    <x v="36859"/>
    <n v="12"/>
    <x v="3"/>
    <x v="15"/>
    <n v="154"/>
    <x v="0"/>
    <s v="Agent"/>
    <s v="YES"/>
    <d v="1899-12-30T00:00:16"/>
  </r>
  <r>
    <s v="Executives 33"/>
    <n v="1000033"/>
    <s v="96662XXXXX"/>
    <n v="9"/>
    <x v="36860"/>
    <n v="12"/>
    <x v="3"/>
    <x v="250"/>
    <n v="146"/>
    <x v="0"/>
    <s v="AutoWrapped"/>
    <s v="YES"/>
    <d v="1899-12-30T00:00:16"/>
  </r>
  <r>
    <s v="Executives 36"/>
    <n v="1000036"/>
    <s v="96254XXXXX"/>
    <n v="8"/>
    <x v="36860"/>
    <n v="12"/>
    <x v="3"/>
    <x v="81"/>
    <n v="95"/>
    <x v="0"/>
    <s v="Agent"/>
    <s v="YES"/>
    <d v="1899-12-30T00:00:24"/>
  </r>
  <r>
    <s v="Executives 21"/>
    <n v="1000021"/>
    <s v="77799XXXXX"/>
    <n v="0"/>
    <x v="36861"/>
    <n v="12"/>
    <x v="3"/>
    <x v="78"/>
    <n v="92"/>
    <x v="0"/>
    <s v="Agent"/>
    <s v="YES"/>
    <d v="1899-12-30T00:00:28"/>
  </r>
  <r>
    <s v="Executives 1"/>
    <n v="1000001"/>
    <s v="77569XXXXX"/>
    <n v="8"/>
    <x v="36862"/>
    <n v="12"/>
    <x v="3"/>
    <x v="133"/>
    <n v="112"/>
    <x v="0"/>
    <s v="Agent"/>
    <s v="YES"/>
    <d v="1899-12-30T00:00:51"/>
  </r>
  <r>
    <s v="Executives 23"/>
    <n v="1000023"/>
    <s v="93131XXXXX"/>
    <n v="83"/>
    <x v="36863"/>
    <n v="12"/>
    <x v="3"/>
    <x v="9"/>
    <n v="186"/>
    <x v="0"/>
    <s v="Agent"/>
    <s v="YES"/>
    <d v="1899-12-30T00:00:14"/>
  </r>
  <r>
    <s v="Executives 59"/>
    <n v="1000059"/>
    <s v="76088XXXXX"/>
    <n v="7"/>
    <x v="36864"/>
    <n v="12"/>
    <x v="3"/>
    <x v="50"/>
    <n v="98"/>
    <x v="0"/>
    <s v="Agent"/>
    <s v="YES"/>
    <d v="1899-12-30T00:00:27"/>
  </r>
  <r>
    <s v="Executives 51"/>
    <n v="1000051"/>
    <s v="89804XXXXX"/>
    <n v="7"/>
    <x v="36865"/>
    <n v="12"/>
    <x v="3"/>
    <x v="49"/>
    <n v="151"/>
    <x v="0"/>
    <s v="Agent"/>
    <s v="YES"/>
    <d v="1899-12-30T00:00:17"/>
  </r>
  <r>
    <s v="Executives 63"/>
    <n v="1000063"/>
    <s v="99849XXXXX"/>
    <n v="11"/>
    <x v="36866"/>
    <n v="12"/>
    <x v="3"/>
    <x v="28"/>
    <n v="126"/>
    <x v="0"/>
    <s v="Agent"/>
    <s v="YES"/>
    <d v="1899-12-30T00:00:38"/>
  </r>
  <r>
    <s v="Executives 55"/>
    <n v="1000055"/>
    <s v="99473XXXXX"/>
    <n v="5"/>
    <x v="36867"/>
    <n v="12"/>
    <x v="3"/>
    <x v="287"/>
    <n v="52"/>
    <x v="0"/>
    <s v="Agent"/>
    <s v="YES"/>
    <d v="1899-12-30T00:00:13"/>
  </r>
  <r>
    <s v="Executives 47"/>
    <n v="1000047"/>
    <s v="81079XXXXX"/>
    <n v="6"/>
    <x v="36868"/>
    <n v="12"/>
    <x v="3"/>
    <x v="779"/>
    <n v="777"/>
    <x v="0"/>
    <s v="AutoWrapped"/>
    <s v="YES"/>
    <d v="1899-12-30T00:00:16"/>
  </r>
  <r>
    <s v="Executives 25"/>
    <n v="1000025"/>
    <s v="74832XXXXX"/>
    <n v="6"/>
    <x v="36869"/>
    <n v="12"/>
    <x v="3"/>
    <x v="354"/>
    <n v="302"/>
    <x v="0"/>
    <s v="Agent"/>
    <s v="YES"/>
    <d v="1899-12-30T00:00:14"/>
  </r>
  <r>
    <s v="Executives 39"/>
    <n v="1000039"/>
    <s v="86608XXXXX"/>
    <n v="24"/>
    <x v="36870"/>
    <n v="12"/>
    <x v="3"/>
    <x v="269"/>
    <n v="39"/>
    <x v="0"/>
    <s v="Agent"/>
    <s v="YES"/>
    <d v="1899-12-30T00:00:19"/>
  </r>
  <r>
    <m/>
    <m/>
    <s v="95992XXXXX"/>
    <n v="10"/>
    <x v="36871"/>
    <n v="12"/>
    <x v="3"/>
    <x v="5"/>
    <n v="0"/>
    <x v="1"/>
    <m/>
    <s v="YES"/>
    <d v="1899-12-30T00:00:16"/>
  </r>
  <r>
    <s v="Executives 12"/>
    <n v="1000012"/>
    <s v="99661XXXXX"/>
    <n v="17"/>
    <x v="36872"/>
    <n v="12"/>
    <x v="3"/>
    <x v="312"/>
    <n v="227"/>
    <x v="2"/>
    <s v="Agent"/>
    <s v="YES"/>
    <d v="1899-12-30T00:00:27"/>
  </r>
  <r>
    <s v="Executives 36"/>
    <n v="1000036"/>
    <s v="89511XXXXX"/>
    <n v="31"/>
    <x v="36873"/>
    <n v="12"/>
    <x v="3"/>
    <x v="0"/>
    <n v="96"/>
    <x v="0"/>
    <m/>
    <s v="YES"/>
    <d v="1899-12-30T00:00:14"/>
  </r>
  <r>
    <s v="Executives 7"/>
    <n v="1000007"/>
    <s v="94946XXXXX"/>
    <n v="18"/>
    <x v="36874"/>
    <n v="12"/>
    <x v="3"/>
    <x v="23"/>
    <n v="76"/>
    <x v="2"/>
    <s v="Agent"/>
    <s v="YES"/>
    <d v="1899-12-30T00:00:41"/>
  </r>
  <r>
    <s v="Executives 21"/>
    <n v="1000021"/>
    <s v="89826XXXXX"/>
    <n v="1"/>
    <x v="36875"/>
    <n v="12"/>
    <x v="3"/>
    <x v="16"/>
    <n v="127"/>
    <x v="0"/>
    <s v="Agent"/>
    <s v="YES"/>
    <d v="1899-12-30T00:00:20"/>
  </r>
  <r>
    <s v="Executives 16"/>
    <n v="1000016"/>
    <s v="80936XXXXX"/>
    <n v="6"/>
    <x v="36876"/>
    <n v="12"/>
    <x v="3"/>
    <x v="146"/>
    <n v="167"/>
    <x v="0"/>
    <s v="Agent"/>
    <s v="YES"/>
    <d v="1899-12-30T00:00:27"/>
  </r>
  <r>
    <s v="Executives 46"/>
    <n v="1000046"/>
    <s v="63887XXXXX"/>
    <n v="5"/>
    <x v="36877"/>
    <n v="12"/>
    <x v="3"/>
    <x v="102"/>
    <n v="101"/>
    <x v="0"/>
    <s v="Agent"/>
    <s v="YES"/>
    <d v="1899-12-30T00:00:14"/>
  </r>
  <r>
    <s v="Executives 55"/>
    <n v="1000055"/>
    <s v="77569XXXXX"/>
    <n v="24"/>
    <x v="36878"/>
    <n v="12"/>
    <x v="3"/>
    <x v="164"/>
    <n v="125"/>
    <x v="0"/>
    <m/>
    <s v="YES"/>
    <d v="1899-12-30T00:00:12"/>
  </r>
  <r>
    <s v="Executives 22"/>
    <n v="1000022"/>
    <s v="88481XXXXX"/>
    <n v="15"/>
    <x v="36879"/>
    <n v="12"/>
    <x v="3"/>
    <x v="343"/>
    <n v="20"/>
    <x v="0"/>
    <s v="Agent"/>
    <s v="YES"/>
    <d v="1899-12-30T00:00:15"/>
  </r>
  <r>
    <s v="Executives 33"/>
    <n v="1000033"/>
    <s v="76739XXXXX"/>
    <n v="17"/>
    <x v="36880"/>
    <n v="12"/>
    <x v="3"/>
    <x v="196"/>
    <n v="163"/>
    <x v="0"/>
    <m/>
    <s v="YES"/>
    <d v="1899-12-30T00:00:17"/>
  </r>
  <r>
    <s v="Executives 59"/>
    <n v="1000059"/>
    <s v="91134XXXXX"/>
    <n v="6"/>
    <x v="36881"/>
    <n v="12"/>
    <x v="3"/>
    <x v="75"/>
    <n v="201"/>
    <x v="0"/>
    <s v="Agent"/>
    <s v="YES"/>
    <d v="1899-12-30T00:00:42"/>
  </r>
  <r>
    <m/>
    <m/>
    <s v="81307XXXXX"/>
    <n v="33"/>
    <x v="36882"/>
    <n v="12"/>
    <x v="3"/>
    <x v="5"/>
    <n v="0"/>
    <x v="1"/>
    <m/>
    <s v="YES"/>
    <d v="1899-12-30T00:00:14"/>
  </r>
  <r>
    <s v="Executives 9"/>
    <n v="1000009"/>
    <s v="98783XXXXX"/>
    <n v="5"/>
    <x v="36882"/>
    <n v="12"/>
    <x v="3"/>
    <x v="276"/>
    <n v="161"/>
    <x v="0"/>
    <s v="Agent"/>
    <s v="YES"/>
    <d v="1899-12-30T00:00:16"/>
  </r>
  <r>
    <s v="Executives 39"/>
    <n v="1000039"/>
    <s v="86608XXXXX"/>
    <n v="5"/>
    <x v="36883"/>
    <n v="12"/>
    <x v="3"/>
    <x v="101"/>
    <n v="172"/>
    <x v="0"/>
    <s v="Agent"/>
    <s v="YES"/>
    <d v="1899-12-30T00:00:21"/>
  </r>
  <r>
    <s v="Executives 51"/>
    <n v="1000051"/>
    <s v="96650XXXXX"/>
    <n v="6"/>
    <x v="36884"/>
    <n v="12"/>
    <x v="3"/>
    <x v="257"/>
    <n v="258"/>
    <x v="0"/>
    <s v="Agent"/>
    <s v="YES"/>
    <d v="1899-12-30T00:00:28"/>
  </r>
  <r>
    <s v="Executives 27"/>
    <n v="1000027"/>
    <s v="94946XXXXX"/>
    <n v="40"/>
    <x v="36885"/>
    <n v="12"/>
    <x v="3"/>
    <x v="5"/>
    <n v="0"/>
    <x v="1"/>
    <m/>
    <s v="YES"/>
    <d v="1899-12-30T00:00:00"/>
  </r>
  <r>
    <s v="Executives 23"/>
    <n v="1000023"/>
    <s v="97423XXXXX"/>
    <n v="7"/>
    <x v="36886"/>
    <n v="12"/>
    <x v="3"/>
    <x v="53"/>
    <n v="193"/>
    <x v="0"/>
    <s v="Agent"/>
    <s v="YES"/>
    <d v="1899-12-30T00:00:23"/>
  </r>
  <r>
    <s v="Executives 61"/>
    <n v="1000061"/>
    <s v="74608XXXXX"/>
    <n v="6"/>
    <x v="36887"/>
    <n v="12"/>
    <x v="3"/>
    <x v="46"/>
    <n v="123"/>
    <x v="0"/>
    <s v="AutoWrapped"/>
    <s v="YES"/>
    <d v="1899-12-30T00:00:17"/>
  </r>
  <r>
    <s v="Executives 7"/>
    <n v="1000007"/>
    <s v="96196XXXXX"/>
    <n v="7"/>
    <x v="36888"/>
    <n v="12"/>
    <x v="3"/>
    <x v="100"/>
    <n v="37"/>
    <x v="0"/>
    <s v="Agent"/>
    <s v="YES"/>
    <d v="1899-12-30T00:00:20"/>
  </r>
  <r>
    <s v="Executives 36"/>
    <n v="1000036"/>
    <s v="96307XXXXX"/>
    <n v="5"/>
    <x v="36889"/>
    <n v="12"/>
    <x v="3"/>
    <x v="71"/>
    <n v="122"/>
    <x v="0"/>
    <s v="Agent"/>
    <s v="YES"/>
    <d v="1899-12-30T00:00:17"/>
  </r>
  <r>
    <s v="Executives 63"/>
    <n v="1000063"/>
    <s v="99525XXXXX"/>
    <n v="14"/>
    <x v="36890"/>
    <n v="12"/>
    <x v="3"/>
    <x v="43"/>
    <n v="105"/>
    <x v="0"/>
    <m/>
    <s v="YES"/>
    <d v="1899-12-30T00:00:41"/>
  </r>
  <r>
    <s v="Executives 22"/>
    <n v="1000022"/>
    <s v="70914XXXXX"/>
    <n v="5"/>
    <x v="36891"/>
    <n v="12"/>
    <x v="3"/>
    <x v="30"/>
    <n v="118"/>
    <x v="0"/>
    <s v="Agent"/>
    <s v="YES"/>
    <d v="1899-12-30T00:00:19"/>
  </r>
  <r>
    <s v="Executives 21"/>
    <n v="1000021"/>
    <s v="99899XXXXX"/>
    <n v="1"/>
    <x v="36892"/>
    <n v="12"/>
    <x v="3"/>
    <x v="280"/>
    <n v="32"/>
    <x v="2"/>
    <s v="Agent"/>
    <s v="YES"/>
    <d v="1899-12-30T00:00:39"/>
  </r>
  <r>
    <s v="Executives 46"/>
    <n v="1000046"/>
    <s v="90341XXXXX"/>
    <n v="7"/>
    <x v="36893"/>
    <n v="12"/>
    <x v="3"/>
    <x v="183"/>
    <n v="257"/>
    <x v="0"/>
    <s v="Agent"/>
    <s v="YES"/>
    <d v="1899-12-30T00:00:25"/>
  </r>
  <r>
    <s v="Executives 34"/>
    <n v="1000034"/>
    <s v="99124XXXXX"/>
    <n v="9"/>
    <x v="36894"/>
    <n v="12"/>
    <x v="3"/>
    <x v="329"/>
    <n v="279"/>
    <x v="0"/>
    <s v="Agent"/>
    <s v="YES"/>
    <d v="1899-12-30T00:00:26"/>
  </r>
  <r>
    <s v="Executives 65"/>
    <n v="1000065"/>
    <s v="94921XXXXX"/>
    <n v="7"/>
    <x v="36895"/>
    <n v="12"/>
    <x v="3"/>
    <x v="330"/>
    <n v="449"/>
    <x v="0"/>
    <s v="Agent"/>
    <s v="YES"/>
    <d v="1899-12-30T00:00:44"/>
  </r>
  <r>
    <s v="Executives 27"/>
    <n v="1000027"/>
    <s v="99661XXXXX"/>
    <n v="20"/>
    <x v="36896"/>
    <n v="12"/>
    <x v="3"/>
    <x v="199"/>
    <n v="147"/>
    <x v="0"/>
    <m/>
    <s v="YES"/>
    <d v="1899-12-30T00:00:00"/>
  </r>
  <r>
    <s v="Executives 13"/>
    <n v="1000013"/>
    <s v="98241XXXXX"/>
    <n v="23"/>
    <x v="36897"/>
    <n v="12"/>
    <x v="3"/>
    <x v="196"/>
    <n v="163"/>
    <x v="0"/>
    <s v="AutoWrapped"/>
    <s v="YES"/>
    <d v="1899-12-30T00:00:37"/>
  </r>
  <r>
    <s v="Executives 12"/>
    <n v="1000012"/>
    <s v="98144XXXXX"/>
    <n v="20"/>
    <x v="36898"/>
    <n v="12"/>
    <x v="3"/>
    <x v="73"/>
    <n v="152"/>
    <x v="0"/>
    <s v="Agent"/>
    <s v="YES"/>
    <d v="1899-12-30T00:00:15"/>
  </r>
  <r>
    <s v="Executives 55"/>
    <n v="1000055"/>
    <s v="81977XXXXX"/>
    <n v="37"/>
    <x v="36899"/>
    <n v="12"/>
    <x v="3"/>
    <x v="17"/>
    <n v="191"/>
    <x v="0"/>
    <s v="Agent"/>
    <s v="YES"/>
    <d v="1899-12-30T00:00:25"/>
  </r>
  <r>
    <s v="Executives 9"/>
    <n v="1000009"/>
    <s v="77559XXXXX"/>
    <n v="5"/>
    <x v="36900"/>
    <n v="12"/>
    <x v="3"/>
    <x v="222"/>
    <n v="148"/>
    <x v="0"/>
    <s v="Agent"/>
    <s v="YES"/>
    <d v="1899-12-30T00:00:43"/>
  </r>
  <r>
    <s v="Executives 16"/>
    <n v="1000016"/>
    <s v="83746XXXXX"/>
    <n v="8"/>
    <x v="36901"/>
    <n v="12"/>
    <x v="3"/>
    <x v="18"/>
    <n v="203"/>
    <x v="0"/>
    <s v="Agent"/>
    <s v="YES"/>
    <d v="1899-12-30T00:00:25"/>
  </r>
  <r>
    <s v="Executives 21"/>
    <n v="1000021"/>
    <s v="93903XXXXX"/>
    <n v="0"/>
    <x v="36902"/>
    <n v="12"/>
    <x v="3"/>
    <x v="97"/>
    <n v="55"/>
    <x v="2"/>
    <s v="Agent"/>
    <s v="YES"/>
    <d v="1899-12-30T00:00:16"/>
  </r>
  <r>
    <s v="Executives 7"/>
    <n v="1000007"/>
    <s v="96196XXXXX"/>
    <n v="5"/>
    <x v="36903"/>
    <n v="12"/>
    <x v="3"/>
    <x v="391"/>
    <n v="320"/>
    <x v="0"/>
    <s v="Agent"/>
    <s v="YES"/>
    <d v="1899-12-30T00:00:19"/>
  </r>
  <r>
    <s v="Executives 39"/>
    <n v="1000039"/>
    <s v="70036XXXXX"/>
    <n v="10"/>
    <x v="36904"/>
    <n v="12"/>
    <x v="3"/>
    <x v="756"/>
    <n v="630"/>
    <x v="0"/>
    <s v="Agent"/>
    <s v="YES"/>
    <d v="1899-12-30T00:00:15"/>
  </r>
  <r>
    <s v="Executives 25"/>
    <n v="1000025"/>
    <s v="77799XXXXX"/>
    <n v="5"/>
    <x v="36905"/>
    <n v="12"/>
    <x v="3"/>
    <x v="63"/>
    <n v="157"/>
    <x v="0"/>
    <s v="Agent"/>
    <s v="YES"/>
    <d v="1899-12-30T00:00:15"/>
  </r>
  <r>
    <s v="Executives 1"/>
    <n v="1000001"/>
    <s v="91238XXXXX"/>
    <n v="7"/>
    <x v="36906"/>
    <n v="12"/>
    <x v="3"/>
    <x v="10"/>
    <n v="100"/>
    <x v="0"/>
    <s v="Agent"/>
    <s v="YES"/>
    <d v="1899-12-30T00:00:18"/>
  </r>
  <r>
    <s v="Executives 59"/>
    <n v="1000059"/>
    <s v="63838XXXXX"/>
    <n v="7"/>
    <x v="36907"/>
    <n v="12"/>
    <x v="3"/>
    <x v="235"/>
    <n v="64"/>
    <x v="0"/>
    <s v="Agent"/>
    <s v="YES"/>
    <d v="1899-12-30T00:00:17"/>
  </r>
  <r>
    <s v="Executives 33"/>
    <n v="1000033"/>
    <s v="93903XXXXX"/>
    <n v="8"/>
    <x v="36908"/>
    <n v="12"/>
    <x v="3"/>
    <x v="56"/>
    <n v="166"/>
    <x v="0"/>
    <s v="AutoWrapped"/>
    <s v="YES"/>
    <d v="1899-12-30T00:00:00"/>
  </r>
  <r>
    <s v="Executives 61"/>
    <n v="1000061"/>
    <s v="88981XXXXX"/>
    <n v="5"/>
    <x v="36909"/>
    <n v="12"/>
    <x v="3"/>
    <x v="132"/>
    <n v="212"/>
    <x v="0"/>
    <s v="Agent"/>
    <s v="YES"/>
    <d v="1899-12-30T00:00:18"/>
  </r>
  <r>
    <s v="Executives 21"/>
    <n v="1000021"/>
    <s v="76028XXXXX"/>
    <n v="1"/>
    <x v="36910"/>
    <n v="12"/>
    <x v="3"/>
    <x v="125"/>
    <n v="79"/>
    <x v="0"/>
    <s v="Agent"/>
    <s v="YES"/>
    <d v="1899-12-30T00:00:19"/>
  </r>
  <r>
    <s v="Executives 13"/>
    <n v="1000013"/>
    <s v="99899XXXXX"/>
    <n v="120"/>
    <x v="36911"/>
    <n v="12"/>
    <x v="3"/>
    <x v="5"/>
    <n v="0"/>
    <x v="1"/>
    <m/>
    <s v="YES"/>
    <d v="1899-12-30T00:00:00"/>
  </r>
  <r>
    <s v="Executives 36"/>
    <n v="1000036"/>
    <s v="96504XXXXX"/>
    <n v="5"/>
    <x v="36912"/>
    <n v="12"/>
    <x v="3"/>
    <x v="143"/>
    <n v="222"/>
    <x v="0"/>
    <s v="AutoWrapped"/>
    <s v="YES"/>
    <d v="1899-12-30T00:00:00"/>
  </r>
  <r>
    <s v="Executives 63"/>
    <n v="1000063"/>
    <s v="96931XXXXX"/>
    <n v="10"/>
    <x v="36912"/>
    <n v="12"/>
    <x v="3"/>
    <x v="164"/>
    <n v="125"/>
    <x v="0"/>
    <m/>
    <s v="YES"/>
    <d v="1899-12-30T00:00:20"/>
  </r>
  <r>
    <s v="Executives 22"/>
    <n v="1000022"/>
    <s v="94522XXXXX"/>
    <n v="5"/>
    <x v="36913"/>
    <n v="12"/>
    <x v="3"/>
    <x v="49"/>
    <n v="151"/>
    <x v="0"/>
    <s v="Agent"/>
    <s v="YES"/>
    <d v="1899-12-30T00:00:15"/>
  </r>
  <r>
    <s v="Executives 27"/>
    <n v="1000027"/>
    <s v="86513XXXXX"/>
    <n v="9"/>
    <x v="36914"/>
    <n v="12"/>
    <x v="3"/>
    <x v="102"/>
    <n v="101"/>
    <x v="0"/>
    <s v="Agent"/>
    <s v="YES"/>
    <d v="1899-12-30T00:00:23"/>
  </r>
  <r>
    <s v="Executives 23"/>
    <n v="1000023"/>
    <s v="94907XXXXX"/>
    <n v="9"/>
    <x v="36915"/>
    <n v="12"/>
    <x v="3"/>
    <x v="837"/>
    <n v="697"/>
    <x v="0"/>
    <s v="Agent"/>
    <s v="YES"/>
    <d v="1899-12-30T00:00:15"/>
  </r>
  <r>
    <s v="Executives 51"/>
    <n v="1000051"/>
    <s v="63604XXXXX"/>
    <n v="11"/>
    <x v="36916"/>
    <n v="12"/>
    <x v="3"/>
    <x v="33"/>
    <n v="88"/>
    <x v="0"/>
    <s v="AutoWrapped"/>
    <s v="YES"/>
    <d v="1899-12-30T00:00:18"/>
  </r>
  <r>
    <s v="Executives 9"/>
    <n v="1000009"/>
    <s v="78520XXXXX"/>
    <n v="8"/>
    <x v="36917"/>
    <n v="12"/>
    <x v="3"/>
    <x v="28"/>
    <n v="126"/>
    <x v="0"/>
    <m/>
    <s v="YES"/>
    <d v="1899-12-30T00:00:44"/>
  </r>
  <r>
    <s v="Executives 1"/>
    <n v="1000001"/>
    <s v="72878XXXXX"/>
    <n v="11"/>
    <x v="36918"/>
    <n v="12"/>
    <x v="3"/>
    <x v="37"/>
    <n v="83"/>
    <x v="0"/>
    <s v="Agent"/>
    <s v="YES"/>
    <d v="1899-12-30T00:00:48"/>
  </r>
  <r>
    <s v="Executives 21"/>
    <n v="1000021"/>
    <s v="97115XXXXX"/>
    <n v="13"/>
    <x v="36919"/>
    <n v="12"/>
    <x v="3"/>
    <x v="35"/>
    <n v="41"/>
    <x v="0"/>
    <s v="Agent"/>
    <s v="YES"/>
    <d v="1899-12-30T00:00:18"/>
  </r>
  <r>
    <s v="Executives 59"/>
    <n v="1000059"/>
    <s v="80834XXXXX"/>
    <n v="8"/>
    <x v="36920"/>
    <n v="12"/>
    <x v="3"/>
    <x v="566"/>
    <n v="533"/>
    <x v="0"/>
    <s v="Agent"/>
    <s v="YES"/>
    <d v="1899-12-30T00:00:14"/>
  </r>
  <r>
    <s v="Executives 13"/>
    <n v="1000013"/>
    <s v="95424XXXXX"/>
    <n v="9"/>
    <x v="36921"/>
    <n v="12"/>
    <x v="3"/>
    <x v="482"/>
    <n v="401"/>
    <x v="0"/>
    <m/>
    <s v="YES"/>
    <d v="1899-12-30T00:00:25"/>
  </r>
  <r>
    <s v="Executives 12"/>
    <n v="1000012"/>
    <s v="99301XXXXX"/>
    <n v="13"/>
    <x v="36922"/>
    <n v="12"/>
    <x v="3"/>
    <x v="20"/>
    <n v="253"/>
    <x v="0"/>
    <s v="AutoWrapped"/>
    <s v="YES"/>
    <d v="1899-12-30T00:00:20"/>
  </r>
  <r>
    <s v="Executives 55"/>
    <n v="1000055"/>
    <s v="85112XXXXX"/>
    <n v="21"/>
    <x v="36923"/>
    <n v="12"/>
    <x v="3"/>
    <x v="312"/>
    <n v="227"/>
    <x v="0"/>
    <s v="Agent"/>
    <s v="YES"/>
    <d v="1899-12-30T00:00:44"/>
  </r>
  <r>
    <s v="Executives 63"/>
    <n v="1000063"/>
    <s v="99899XXXXX"/>
    <n v="16"/>
    <x v="36924"/>
    <n v="12"/>
    <x v="3"/>
    <x v="308"/>
    <n v="73"/>
    <x v="0"/>
    <s v="Agent"/>
    <s v="YES"/>
    <d v="1899-12-30T00:00:13"/>
  </r>
  <r>
    <s v="Executives 46"/>
    <n v="1000046"/>
    <s v="98974XXXXX"/>
    <n v="5"/>
    <x v="36925"/>
    <n v="12"/>
    <x v="3"/>
    <x v="407"/>
    <n v="307"/>
    <x v="0"/>
    <s v="Agent"/>
    <s v="YES"/>
    <d v="1899-12-30T00:00:45"/>
  </r>
  <r>
    <s v="Executives 27"/>
    <n v="1000027"/>
    <s v="62078XXXXX"/>
    <n v="6"/>
    <x v="36926"/>
    <n v="12"/>
    <x v="3"/>
    <x v="215"/>
    <n v="78"/>
    <x v="0"/>
    <s v="Agent"/>
    <s v="YES"/>
    <d v="1899-12-30T00:00:18"/>
  </r>
  <r>
    <s v="Executives 25"/>
    <n v="1000025"/>
    <s v="79886XXXXX"/>
    <n v="6"/>
    <x v="36927"/>
    <n v="12"/>
    <x v="3"/>
    <x v="265"/>
    <n v="275"/>
    <x v="0"/>
    <s v="Agent"/>
    <s v="YES"/>
    <d v="1899-12-30T00:00:16"/>
  </r>
  <r>
    <s v="Executives 34"/>
    <n v="1000034"/>
    <s v="97115XXXXX"/>
    <n v="5"/>
    <x v="36928"/>
    <n v="12"/>
    <x v="3"/>
    <x v="53"/>
    <n v="193"/>
    <x v="0"/>
    <s v="Agent"/>
    <s v="YES"/>
    <d v="1899-12-30T00:00:17"/>
  </r>
  <r>
    <s v="Executives 21"/>
    <n v="1000021"/>
    <s v="99124XXXXX"/>
    <n v="1"/>
    <x v="36929"/>
    <n v="12"/>
    <x v="3"/>
    <x v="99"/>
    <n v="110"/>
    <x v="0"/>
    <s v="Agent"/>
    <s v="YES"/>
    <d v="1899-12-30T00:00:17"/>
  </r>
  <r>
    <s v="Executives 16"/>
    <n v="1000016"/>
    <s v="88789XXXXX"/>
    <n v="15"/>
    <x v="36930"/>
    <n v="12"/>
    <x v="3"/>
    <x v="151"/>
    <n v="188"/>
    <x v="0"/>
    <s v="Agent"/>
    <s v="YES"/>
    <d v="1899-12-30T00:00:43"/>
  </r>
  <r>
    <s v="Executives 51"/>
    <n v="1000051"/>
    <s v="98445XXXXX"/>
    <n v="16"/>
    <x v="36931"/>
    <n v="12"/>
    <x v="3"/>
    <x v="210"/>
    <n v="269"/>
    <x v="0"/>
    <m/>
    <s v="YES"/>
    <d v="1899-12-30T00:00:17"/>
  </r>
  <r>
    <s v="Executives 33"/>
    <n v="1000033"/>
    <s v="98715XXXXX"/>
    <n v="22"/>
    <x v="36932"/>
    <n v="12"/>
    <x v="3"/>
    <x v="299"/>
    <n v="274"/>
    <x v="0"/>
    <m/>
    <s v="YES"/>
    <d v="1899-12-30T00:00:26"/>
  </r>
  <r>
    <s v="Executives 9"/>
    <n v="1000009"/>
    <s v="93903XXXXX"/>
    <n v="7"/>
    <x v="36933"/>
    <n v="12"/>
    <x v="3"/>
    <x v="264"/>
    <n v="57"/>
    <x v="0"/>
    <s v="AutoWrapped"/>
    <s v="YES"/>
    <d v="1899-12-30T00:00:24"/>
  </r>
  <r>
    <s v="Executives 1"/>
    <n v="1000001"/>
    <s v="80925XXXXX"/>
    <n v="17"/>
    <x v="36934"/>
    <n v="12"/>
    <x v="3"/>
    <x v="15"/>
    <n v="154"/>
    <x v="0"/>
    <m/>
    <s v="YES"/>
    <d v="1899-12-30T00:00:26"/>
  </r>
  <r>
    <s v="Executives 22"/>
    <n v="1000022"/>
    <s v="96348XXXXX"/>
    <n v="12"/>
    <x v="36935"/>
    <n v="12"/>
    <x v="3"/>
    <x v="90"/>
    <n v="171"/>
    <x v="0"/>
    <m/>
    <s v="YES"/>
    <d v="1899-12-30T00:00:25"/>
  </r>
  <r>
    <s v="Executives 18"/>
    <n v="1000018"/>
    <s v="81294XXXXX"/>
    <n v="11"/>
    <x v="36936"/>
    <n v="12"/>
    <x v="3"/>
    <x v="199"/>
    <n v="147"/>
    <x v="0"/>
    <s v="Agent"/>
    <s v="YES"/>
    <d v="1899-12-30T00:00:27"/>
  </r>
  <r>
    <s v="Executives 27"/>
    <n v="1000027"/>
    <s v="76748XXXXX"/>
    <n v="6"/>
    <x v="36937"/>
    <n v="12"/>
    <x v="3"/>
    <x v="244"/>
    <n v="233"/>
    <x v="0"/>
    <s v="Agent"/>
    <s v="YES"/>
    <d v="1899-12-30T00:00:26"/>
  </r>
  <r>
    <s v="Executives 61"/>
    <n v="1000061"/>
    <s v="98282XXXXX"/>
    <n v="7"/>
    <x v="36938"/>
    <n v="12"/>
    <x v="3"/>
    <x v="91"/>
    <n v="113"/>
    <x v="0"/>
    <s v="AutoWrapped"/>
    <s v="YES"/>
    <d v="1899-12-30T00:00:19"/>
  </r>
  <r>
    <s v="Executives 7"/>
    <n v="1000007"/>
    <s v="79043XXXXX"/>
    <n v="13"/>
    <x v="36939"/>
    <n v="12"/>
    <x v="3"/>
    <x v="538"/>
    <n v="345"/>
    <x v="0"/>
    <s v="Agent"/>
    <s v="YES"/>
    <d v="1899-12-30T00:00:42"/>
  </r>
  <r>
    <s v="Executives 63"/>
    <n v="1000063"/>
    <s v="70628XXXXX"/>
    <n v="16"/>
    <x v="36940"/>
    <n v="12"/>
    <x v="3"/>
    <x v="347"/>
    <n v="266"/>
    <x v="0"/>
    <m/>
    <s v="YES"/>
    <d v="1899-12-30T00:00:23"/>
  </r>
  <r>
    <m/>
    <m/>
    <s v="92484XXXXX"/>
    <n v="14"/>
    <x v="36941"/>
    <n v="12"/>
    <x v="3"/>
    <x v="5"/>
    <n v="0"/>
    <x v="1"/>
    <m/>
    <s v="YES"/>
    <d v="1899-12-30T00:00:17"/>
  </r>
  <r>
    <s v="Executives 36"/>
    <n v="1000036"/>
    <s v="77428XXXXX"/>
    <n v="20"/>
    <x v="36942"/>
    <n v="12"/>
    <x v="3"/>
    <x v="34"/>
    <n v="46"/>
    <x v="0"/>
    <m/>
    <s v="YES"/>
    <d v="1899-12-30T00:00:20"/>
  </r>
  <r>
    <s v="Executives 21"/>
    <n v="1000021"/>
    <s v="90153XXXXX"/>
    <n v="2"/>
    <x v="36943"/>
    <n v="12"/>
    <x v="3"/>
    <x v="189"/>
    <n v="124"/>
    <x v="0"/>
    <s v="AutoWrapped"/>
    <s v="YES"/>
    <d v="1899-12-30T00:00:16"/>
  </r>
  <r>
    <s v="Executives 9"/>
    <n v="1000009"/>
    <s v="90335XXXXX"/>
    <n v="19"/>
    <x v="36944"/>
    <n v="13"/>
    <x v="4"/>
    <x v="39"/>
    <n v="219"/>
    <x v="0"/>
    <m/>
    <s v="YES"/>
    <d v="1899-12-30T00:00:14"/>
  </r>
  <r>
    <s v="Executives 36"/>
    <n v="1000036"/>
    <s v="97775XXXXX"/>
    <n v="6"/>
    <x v="36945"/>
    <n v="13"/>
    <x v="4"/>
    <x v="165"/>
    <n v="102"/>
    <x v="0"/>
    <s v="Agent"/>
    <s v="YES"/>
    <d v="1899-12-30T00:00:16"/>
  </r>
  <r>
    <s v="Executives 15"/>
    <n v="1000015"/>
    <s v="82692XXXXX"/>
    <n v="16"/>
    <x v="36946"/>
    <n v="13"/>
    <x v="4"/>
    <x v="415"/>
    <n v="352"/>
    <x v="0"/>
    <s v="Agent"/>
    <s v="YES"/>
    <d v="1899-12-30T00:00:25"/>
  </r>
  <r>
    <m/>
    <m/>
    <s v="95183XXXXX"/>
    <n v="28"/>
    <x v="36947"/>
    <n v="13"/>
    <x v="4"/>
    <x v="5"/>
    <n v="0"/>
    <x v="1"/>
    <m/>
    <s v="YES"/>
    <d v="1899-12-30T00:00:40"/>
  </r>
  <r>
    <s v="Executives 65"/>
    <n v="1000065"/>
    <s v="93536XXXXX"/>
    <n v="33"/>
    <x v="36948"/>
    <n v="13"/>
    <x v="4"/>
    <x v="167"/>
    <n v="194"/>
    <x v="0"/>
    <m/>
    <s v="YES"/>
    <d v="1899-12-30T00:00:18"/>
  </r>
  <r>
    <s v="Executives 18"/>
    <n v="1000018"/>
    <s v="96504XXXXX"/>
    <n v="25"/>
    <x v="36949"/>
    <n v="13"/>
    <x v="4"/>
    <x v="49"/>
    <n v="151"/>
    <x v="0"/>
    <s v="Agent"/>
    <s v="YES"/>
    <d v="1899-12-30T00:00:14"/>
  </r>
  <r>
    <s v="Executives 1"/>
    <n v="1000001"/>
    <s v="95817XXXXX"/>
    <n v="50"/>
    <x v="36950"/>
    <n v="13"/>
    <x v="4"/>
    <x v="282"/>
    <n v="48"/>
    <x v="0"/>
    <s v="Agent"/>
    <s v="YES"/>
    <d v="1899-12-30T00:00:17"/>
  </r>
  <r>
    <s v="Executives 22"/>
    <n v="1000022"/>
    <s v="78901XXXXX"/>
    <n v="34"/>
    <x v="36951"/>
    <n v="13"/>
    <x v="4"/>
    <x v="3"/>
    <n v="91"/>
    <x v="0"/>
    <s v="Agent"/>
    <s v="YES"/>
    <d v="1899-12-30T00:00:40"/>
  </r>
  <r>
    <s v="Executives 34"/>
    <n v="1000034"/>
    <s v="93726XXXXX"/>
    <n v="64"/>
    <x v="36952"/>
    <n v="13"/>
    <x v="4"/>
    <x v="56"/>
    <n v="166"/>
    <x v="0"/>
    <m/>
    <s v="YES"/>
    <d v="1899-12-30T00:00:16"/>
  </r>
  <r>
    <s v="Executives 61"/>
    <n v="1000061"/>
    <s v="81414XXXXX"/>
    <n v="29"/>
    <x v="36953"/>
    <n v="13"/>
    <x v="4"/>
    <x v="53"/>
    <n v="193"/>
    <x v="0"/>
    <m/>
    <s v="YES"/>
    <d v="1899-12-30T00:00:40"/>
  </r>
  <r>
    <s v="Executives 47"/>
    <n v="1000047"/>
    <s v="90320XXXXX"/>
    <n v="21"/>
    <x v="36954"/>
    <n v="13"/>
    <x v="4"/>
    <x v="360"/>
    <n v="365"/>
    <x v="0"/>
    <m/>
    <s v="YES"/>
    <d v="1899-12-30T00:00:40"/>
  </r>
  <r>
    <s v="Executives 12"/>
    <n v="1000012"/>
    <s v="97115XXXXX"/>
    <n v="44"/>
    <x v="36955"/>
    <n v="13"/>
    <x v="4"/>
    <x v="258"/>
    <n v="170"/>
    <x v="0"/>
    <m/>
    <s v="YES"/>
    <d v="1899-12-30T00:00:13"/>
  </r>
  <r>
    <s v="Executives 25"/>
    <n v="1000025"/>
    <s v="88065XXXXX"/>
    <n v="29"/>
    <x v="36956"/>
    <n v="13"/>
    <x v="4"/>
    <x v="255"/>
    <n v="143"/>
    <x v="0"/>
    <m/>
    <s v="YES"/>
    <d v="1899-12-30T00:00:50"/>
  </r>
  <r>
    <s v="Executives 21"/>
    <n v="1000021"/>
    <s v="98132XXXXX"/>
    <n v="5"/>
    <x v="36957"/>
    <n v="13"/>
    <x v="4"/>
    <x v="57"/>
    <n v="184"/>
    <x v="0"/>
    <m/>
    <s v="YES"/>
    <d v="1899-12-30T00:00:17"/>
  </r>
  <r>
    <s v="Executives 55"/>
    <n v="1000055"/>
    <s v="96865XXXXX"/>
    <n v="59"/>
    <x v="36958"/>
    <n v="13"/>
    <x v="4"/>
    <x v="299"/>
    <n v="274"/>
    <x v="0"/>
    <s v="Agent"/>
    <s v="YES"/>
    <d v="1899-12-30T00:00:19"/>
  </r>
  <r>
    <s v="Executives 51"/>
    <n v="1000051"/>
    <s v="95817XXXXX"/>
    <n v="15"/>
    <x v="36959"/>
    <n v="13"/>
    <x v="4"/>
    <x v="37"/>
    <n v="83"/>
    <x v="0"/>
    <s v="AutoWrapped"/>
    <s v="YES"/>
    <d v="1899-12-30T00:00:20"/>
  </r>
  <r>
    <s v="Executives 1"/>
    <n v="1000001"/>
    <s v="83402XXXXX"/>
    <n v="9"/>
    <x v="36960"/>
    <n v="13"/>
    <x v="4"/>
    <x v="101"/>
    <n v="172"/>
    <x v="0"/>
    <s v="Agent"/>
    <s v="YES"/>
    <d v="1899-12-30T00:00:16"/>
  </r>
  <r>
    <s v="Executives 36"/>
    <n v="1000036"/>
    <s v="90346XXXXX"/>
    <n v="10"/>
    <x v="36961"/>
    <n v="13"/>
    <x v="4"/>
    <x v="63"/>
    <n v="157"/>
    <x v="0"/>
    <s v="AutoWrapped"/>
    <s v="YES"/>
    <d v="1899-12-30T00:00:27"/>
  </r>
  <r>
    <s v="Executives 27"/>
    <n v="1000027"/>
    <s v="98974XXXXX"/>
    <n v="7"/>
    <x v="36962"/>
    <n v="13"/>
    <x v="4"/>
    <x v="213"/>
    <n v="159"/>
    <x v="0"/>
    <s v="AutoWrapped"/>
    <s v="YES"/>
    <d v="1899-12-30T00:00:27"/>
  </r>
  <r>
    <s v="Executives 22"/>
    <n v="1000022"/>
    <s v="79832XXXXX"/>
    <n v="3"/>
    <x v="36963"/>
    <n v="13"/>
    <x v="4"/>
    <x v="54"/>
    <n v="111"/>
    <x v="0"/>
    <s v="Agent"/>
    <s v="YES"/>
    <d v="1899-12-30T00:00:20"/>
  </r>
  <r>
    <s v="Executives 46"/>
    <n v="1000046"/>
    <s v="91316XXXXX"/>
    <n v="43"/>
    <x v="36964"/>
    <n v="13"/>
    <x v="4"/>
    <x v="270"/>
    <n v="197"/>
    <x v="0"/>
    <s v="Agent"/>
    <s v="YES"/>
    <d v="1899-12-30T00:00:17"/>
  </r>
  <r>
    <s v="Executives 13"/>
    <n v="1000013"/>
    <s v="99745XXXXX"/>
    <n v="7"/>
    <x v="36965"/>
    <n v="13"/>
    <x v="4"/>
    <x v="77"/>
    <n v="169"/>
    <x v="0"/>
    <s v="Agent"/>
    <s v="YES"/>
    <d v="1899-12-30T00:00:26"/>
  </r>
  <r>
    <s v="Executives 63"/>
    <n v="1000063"/>
    <s v="93347XXXXX"/>
    <n v="6"/>
    <x v="36966"/>
    <n v="13"/>
    <x v="4"/>
    <x v="230"/>
    <n v="244"/>
    <x v="0"/>
    <s v="Agent"/>
    <s v="YES"/>
    <d v="1899-12-30T00:00:40"/>
  </r>
  <r>
    <s v="Executives 18"/>
    <n v="1000018"/>
    <s v="96606XXXXX"/>
    <n v="8"/>
    <x v="36967"/>
    <n v="13"/>
    <x v="4"/>
    <x v="319"/>
    <n v="296"/>
    <x v="0"/>
    <s v="Agent"/>
    <s v="YES"/>
    <d v="1899-12-30T00:00:17"/>
  </r>
  <r>
    <s v="Executives 65"/>
    <n v="1000065"/>
    <s v="96406XXXXX"/>
    <n v="10"/>
    <x v="36968"/>
    <n v="13"/>
    <x v="4"/>
    <x v="57"/>
    <n v="184"/>
    <x v="0"/>
    <s v="Agent"/>
    <s v="YES"/>
    <d v="1899-12-30T00:00:15"/>
  </r>
  <r>
    <s v="Executives 33"/>
    <n v="1000033"/>
    <s v="62821XXXXX"/>
    <n v="14"/>
    <x v="36969"/>
    <n v="13"/>
    <x v="4"/>
    <x v="15"/>
    <n v="154"/>
    <x v="0"/>
    <s v="AutoWrapped"/>
    <s v="YES"/>
    <d v="1899-12-30T00:00:13"/>
  </r>
  <r>
    <s v="Executives 34"/>
    <n v="1000034"/>
    <s v="73408XXXXX"/>
    <n v="9"/>
    <x v="36970"/>
    <n v="13"/>
    <x v="4"/>
    <x v="150"/>
    <n v="97"/>
    <x v="0"/>
    <s v="Agent"/>
    <s v="YES"/>
    <d v="1899-12-30T00:00:18"/>
  </r>
  <r>
    <s v="Executives 25"/>
    <n v="1000025"/>
    <s v="81069XXXXX"/>
    <n v="11"/>
    <x v="36971"/>
    <n v="13"/>
    <x v="4"/>
    <x v="312"/>
    <n v="227"/>
    <x v="0"/>
    <s v="Agent"/>
    <s v="YES"/>
    <d v="1899-12-30T00:00:14"/>
  </r>
  <r>
    <s v="Executives 51"/>
    <n v="1000051"/>
    <s v="85030XXXXX"/>
    <n v="24"/>
    <x v="36972"/>
    <n v="13"/>
    <x v="4"/>
    <x v="121"/>
    <n v="301"/>
    <x v="0"/>
    <m/>
    <s v="YES"/>
    <d v="1899-12-30T00:00:14"/>
  </r>
  <r>
    <s v="Executives 61"/>
    <n v="1000061"/>
    <s v="90876XXXXX"/>
    <n v="24"/>
    <x v="36973"/>
    <n v="13"/>
    <x v="4"/>
    <x v="149"/>
    <n v="149"/>
    <x v="0"/>
    <s v="Agent"/>
    <s v="YES"/>
    <d v="1899-12-30T00:00:13"/>
  </r>
  <r>
    <s v="Executives 7"/>
    <n v="1000007"/>
    <s v="93803XXXXX"/>
    <n v="20"/>
    <x v="36974"/>
    <n v="13"/>
    <x v="4"/>
    <x v="22"/>
    <n v="87"/>
    <x v="0"/>
    <s v="Agent"/>
    <s v="YES"/>
    <d v="1899-12-30T00:00:19"/>
  </r>
  <r>
    <s v="Executives 59"/>
    <n v="1000059"/>
    <s v="70036XXXXX"/>
    <n v="29"/>
    <x v="36975"/>
    <n v="13"/>
    <x v="4"/>
    <x v="484"/>
    <n v="332"/>
    <x v="0"/>
    <s v="Agent"/>
    <s v="YES"/>
    <d v="1899-12-30T00:00:20"/>
  </r>
  <r>
    <s v="Executives 21"/>
    <n v="1000021"/>
    <s v="99940XXXXX"/>
    <n v="31"/>
    <x v="36976"/>
    <n v="13"/>
    <x v="4"/>
    <x v="271"/>
    <n v="133"/>
    <x v="0"/>
    <s v="Agent"/>
    <s v="YES"/>
    <d v="1899-12-30T00:00:20"/>
  </r>
  <r>
    <s v="Executives 22"/>
    <n v="1000022"/>
    <s v="70956XXXXX"/>
    <n v="50"/>
    <x v="36977"/>
    <n v="13"/>
    <x v="4"/>
    <x v="166"/>
    <n v="18"/>
    <x v="0"/>
    <m/>
    <s v="YES"/>
    <d v="1899-12-30T00:00:13"/>
  </r>
  <r>
    <s v="Executives 12"/>
    <n v="1000012"/>
    <s v="99162XXXXX"/>
    <n v="83"/>
    <x v="36978"/>
    <n v="13"/>
    <x v="4"/>
    <x v="259"/>
    <n v="226"/>
    <x v="0"/>
    <s v="Agent"/>
    <s v="YES"/>
    <d v="1899-12-30T00:00:28"/>
  </r>
  <r>
    <s v="Executives 22"/>
    <n v="1000022"/>
    <s v="90583XXXXX"/>
    <n v="76"/>
    <x v="36979"/>
    <n v="13"/>
    <x v="4"/>
    <x v="91"/>
    <n v="113"/>
    <x v="0"/>
    <s v="Agent"/>
    <s v="YES"/>
    <d v="1899-12-30T00:00:22"/>
  </r>
  <r>
    <s v="Executives 36"/>
    <n v="1000036"/>
    <s v="97472XXXXX"/>
    <n v="64"/>
    <x v="36980"/>
    <n v="13"/>
    <x v="4"/>
    <x v="71"/>
    <n v="122"/>
    <x v="0"/>
    <m/>
    <s v="YES"/>
    <d v="1899-12-30T00:00:15"/>
  </r>
  <r>
    <s v="Executives 27"/>
    <n v="1000027"/>
    <s v="95509XXXXX"/>
    <n v="52"/>
    <x v="36981"/>
    <n v="13"/>
    <x v="4"/>
    <x v="102"/>
    <n v="101"/>
    <x v="0"/>
    <m/>
    <s v="YES"/>
    <d v="1899-12-30T00:00:15"/>
  </r>
  <r>
    <s v="Executives 9"/>
    <n v="1000009"/>
    <s v="92679XXXXX"/>
    <n v="45"/>
    <x v="36982"/>
    <n v="13"/>
    <x v="4"/>
    <x v="208"/>
    <n v="93"/>
    <x v="0"/>
    <s v="Agent"/>
    <s v="YES"/>
    <d v="1899-12-30T00:00:16"/>
  </r>
  <r>
    <s v="Executives 1"/>
    <n v="1000001"/>
    <s v="80883XXXXX"/>
    <n v="45"/>
    <x v="36983"/>
    <n v="13"/>
    <x v="4"/>
    <x v="530"/>
    <n v="264"/>
    <x v="0"/>
    <s v="Agent"/>
    <s v="YES"/>
    <d v="1899-12-30T00:00:13"/>
  </r>
  <r>
    <s v="Executives 34"/>
    <n v="1000034"/>
    <s v="88026XXXXX"/>
    <n v="45"/>
    <x v="36984"/>
    <n v="13"/>
    <x v="4"/>
    <x v="148"/>
    <n v="71"/>
    <x v="0"/>
    <m/>
    <s v="YES"/>
    <d v="1899-12-30T00:00:20"/>
  </r>
  <r>
    <s v="Executives 13"/>
    <n v="1000013"/>
    <s v="74111XXXXX"/>
    <n v="56"/>
    <x v="36985"/>
    <n v="13"/>
    <x v="4"/>
    <x v="4"/>
    <n v="165"/>
    <x v="0"/>
    <s v="Agent"/>
    <s v="YES"/>
    <d v="1899-12-30T00:00:00"/>
  </r>
  <r>
    <s v="Executives 15"/>
    <n v="1000015"/>
    <s v="72759XXXXX"/>
    <n v="43"/>
    <x v="36986"/>
    <n v="13"/>
    <x v="4"/>
    <x v="657"/>
    <n v="444"/>
    <x v="0"/>
    <s v="Agent"/>
    <s v="YES"/>
    <d v="1899-12-30T00:00:15"/>
  </r>
  <r>
    <s v="Executives 7"/>
    <n v="1000007"/>
    <s v="95446XXXXX"/>
    <n v="16"/>
    <x v="36987"/>
    <n v="13"/>
    <x v="4"/>
    <x v="119"/>
    <n v="82"/>
    <x v="0"/>
    <m/>
    <s v="YES"/>
    <d v="1899-12-30T00:00:16"/>
  </r>
  <r>
    <s v="Executives 21"/>
    <n v="1000021"/>
    <s v="62963XXXXX"/>
    <n v="18"/>
    <x v="36988"/>
    <n v="13"/>
    <x v="4"/>
    <x v="104"/>
    <n v="80"/>
    <x v="0"/>
    <s v="Agent"/>
    <s v="YES"/>
    <d v="1899-12-30T00:00:28"/>
  </r>
  <r>
    <s v="Executives 46"/>
    <n v="1000046"/>
    <s v="87550XXXXX"/>
    <n v="6"/>
    <x v="36989"/>
    <n v="13"/>
    <x v="4"/>
    <x v="255"/>
    <n v="143"/>
    <x v="0"/>
    <m/>
    <s v="YES"/>
    <d v="1899-12-30T00:00:15"/>
  </r>
  <r>
    <s v="Executives 34"/>
    <n v="1000034"/>
    <s v="99584XXXXX"/>
    <n v="4"/>
    <x v="36990"/>
    <n v="13"/>
    <x v="4"/>
    <x v="991"/>
    <n v="922"/>
    <x v="0"/>
    <s v="Agent"/>
    <s v="YES"/>
    <d v="1899-12-30T00:00:15"/>
  </r>
  <r>
    <s v="Executives 23"/>
    <n v="1000023"/>
    <s v="94751XXXXX"/>
    <n v="12"/>
    <x v="36991"/>
    <n v="13"/>
    <x v="4"/>
    <x v="275"/>
    <n v="104"/>
    <x v="0"/>
    <s v="Agent"/>
    <s v="YES"/>
    <d v="1899-12-30T00:00:36"/>
  </r>
  <r>
    <s v="Executives 47"/>
    <n v="1000047"/>
    <s v="86608XXXXX"/>
    <n v="43"/>
    <x v="36992"/>
    <n v="13"/>
    <x v="4"/>
    <x v="69"/>
    <n v="306"/>
    <x v="0"/>
    <s v="Agent"/>
    <s v="YES"/>
    <d v="1899-12-30T00:00:21"/>
  </r>
  <r>
    <s v="Executives 61"/>
    <n v="1000061"/>
    <s v="76004XXXXX"/>
    <n v="6"/>
    <x v="36993"/>
    <n v="13"/>
    <x v="4"/>
    <x v="92"/>
    <n v="273"/>
    <x v="0"/>
    <s v="Agent"/>
    <s v="YES"/>
    <d v="1899-12-30T00:00:27"/>
  </r>
  <r>
    <s v="Executives 63"/>
    <n v="1000063"/>
    <s v="96739XXXXX"/>
    <n v="5"/>
    <x v="36994"/>
    <n v="13"/>
    <x v="4"/>
    <x v="202"/>
    <n v="223"/>
    <x v="0"/>
    <s v="Agent"/>
    <s v="YES"/>
    <d v="1899-12-30T00:00:19"/>
  </r>
  <r>
    <s v="Executives 65"/>
    <n v="1000065"/>
    <s v="99108XXXXX"/>
    <n v="67"/>
    <x v="36995"/>
    <n v="13"/>
    <x v="4"/>
    <x v="169"/>
    <n v="181"/>
    <x v="0"/>
    <s v="Agent"/>
    <s v="YES"/>
    <d v="1899-12-30T00:00:18"/>
  </r>
  <r>
    <s v="Executives 27"/>
    <n v="1000027"/>
    <s v="91035XXXXX"/>
    <n v="11"/>
    <x v="36996"/>
    <n v="13"/>
    <x v="4"/>
    <x v="275"/>
    <n v="104"/>
    <x v="0"/>
    <s v="Agent"/>
    <s v="YES"/>
    <d v="1899-12-30T00:00:15"/>
  </r>
  <r>
    <s v="Executives 25"/>
    <n v="1000025"/>
    <s v="79803XXXXX"/>
    <n v="7"/>
    <x v="36997"/>
    <n v="13"/>
    <x v="4"/>
    <x v="229"/>
    <n v="138"/>
    <x v="0"/>
    <s v="Agent"/>
    <s v="YES"/>
    <d v="1899-12-30T00:00:18"/>
  </r>
  <r>
    <s v="Executives 7"/>
    <n v="1000007"/>
    <s v="76238XXXXX"/>
    <n v="5"/>
    <x v="36998"/>
    <n v="13"/>
    <x v="4"/>
    <x v="333"/>
    <n v="220"/>
    <x v="0"/>
    <s v="Agent"/>
    <s v="YES"/>
    <d v="1899-12-30T00:00:17"/>
  </r>
  <r>
    <s v="Executives 9"/>
    <n v="1000009"/>
    <s v="96650XXXXX"/>
    <n v="7"/>
    <x v="36999"/>
    <n v="13"/>
    <x v="4"/>
    <x v="99"/>
    <n v="110"/>
    <x v="0"/>
    <s v="Agent"/>
    <s v="YES"/>
    <d v="1899-12-30T00:00:36"/>
  </r>
  <r>
    <m/>
    <m/>
    <s v="90791XXXXX"/>
    <n v="16"/>
    <x v="37000"/>
    <n v="13"/>
    <x v="4"/>
    <x v="5"/>
    <n v="0"/>
    <x v="1"/>
    <m/>
    <s v="YES"/>
    <d v="1899-12-30T00:00:41"/>
  </r>
  <r>
    <s v="Executives 33"/>
    <n v="1000033"/>
    <s v="99993XXXXX"/>
    <n v="49"/>
    <x v="37001"/>
    <n v="13"/>
    <x v="4"/>
    <x v="260"/>
    <n v="53"/>
    <x v="0"/>
    <m/>
    <s v="YES"/>
    <d v="1899-12-30T00:00:16"/>
  </r>
  <r>
    <s v="Executives 55"/>
    <n v="1000055"/>
    <s v="74884XXXXX"/>
    <n v="15"/>
    <x v="37002"/>
    <n v="13"/>
    <x v="4"/>
    <x v="184"/>
    <n v="106"/>
    <x v="0"/>
    <m/>
    <s v="YES"/>
    <d v="1899-12-30T00:00:14"/>
  </r>
  <r>
    <s v="Executives 21"/>
    <n v="1000021"/>
    <s v="73981XXXXX"/>
    <n v="1"/>
    <x v="37003"/>
    <n v="13"/>
    <x v="4"/>
    <x v="208"/>
    <n v="93"/>
    <x v="0"/>
    <s v="Agent"/>
    <s v="YES"/>
    <d v="1899-12-30T00:00:43"/>
  </r>
  <r>
    <s v="Executives 13"/>
    <n v="1000013"/>
    <s v="93980XXXXX"/>
    <n v="7"/>
    <x v="37004"/>
    <n v="13"/>
    <x v="4"/>
    <x v="276"/>
    <n v="161"/>
    <x v="0"/>
    <s v="Agent"/>
    <s v="YES"/>
    <d v="1899-12-30T00:00:41"/>
  </r>
  <r>
    <s v="Executives 36"/>
    <n v="1000036"/>
    <s v="91490XXXXX"/>
    <n v="9"/>
    <x v="37005"/>
    <n v="13"/>
    <x v="4"/>
    <x v="261"/>
    <n v="63"/>
    <x v="0"/>
    <s v="Agent"/>
    <s v="YES"/>
    <d v="1899-12-30T00:00:24"/>
  </r>
  <r>
    <s v="Executives 23"/>
    <n v="1000023"/>
    <s v="91824XXXXX"/>
    <n v="10"/>
    <x v="37006"/>
    <n v="13"/>
    <x v="4"/>
    <x v="94"/>
    <n v="117"/>
    <x v="0"/>
    <s v="Agent"/>
    <s v="YES"/>
    <d v="1899-12-30T00:00:14"/>
  </r>
  <r>
    <s v="Executives 51"/>
    <n v="1000051"/>
    <s v="98704XXXXX"/>
    <n v="6"/>
    <x v="37007"/>
    <n v="13"/>
    <x v="4"/>
    <x v="49"/>
    <n v="151"/>
    <x v="0"/>
    <s v="Agent"/>
    <s v="YES"/>
    <d v="1899-12-30T00:00:17"/>
  </r>
  <r>
    <s v="Executives 27"/>
    <n v="1000027"/>
    <s v="93818XXXXX"/>
    <n v="12"/>
    <x v="37008"/>
    <n v="13"/>
    <x v="4"/>
    <x v="228"/>
    <n v="1"/>
    <x v="0"/>
    <s v="Agent"/>
    <s v="YES"/>
    <d v="1899-12-30T00:00:48"/>
  </r>
  <r>
    <s v="Executives 33"/>
    <n v="1000033"/>
    <s v="83400XXXXX"/>
    <n v="11"/>
    <x v="37009"/>
    <n v="13"/>
    <x v="4"/>
    <x v="109"/>
    <n v="142"/>
    <x v="0"/>
    <s v="Agent"/>
    <s v="YES"/>
    <d v="1899-12-30T00:00:22"/>
  </r>
  <r>
    <s v="Executives 46"/>
    <n v="1000046"/>
    <s v="99531XXXXX"/>
    <n v="3"/>
    <x v="37010"/>
    <n v="13"/>
    <x v="4"/>
    <x v="163"/>
    <n v="139"/>
    <x v="0"/>
    <s v="Agent"/>
    <s v="YES"/>
    <d v="1899-12-30T00:00:16"/>
  </r>
  <r>
    <s v="Executives 12"/>
    <n v="1000012"/>
    <s v="84321XXXXX"/>
    <n v="10"/>
    <x v="37011"/>
    <n v="13"/>
    <x v="4"/>
    <x v="146"/>
    <n v="167"/>
    <x v="0"/>
    <s v="Agent"/>
    <s v="YES"/>
    <d v="1899-12-30T00:00:14"/>
  </r>
  <r>
    <s v="Executives 59"/>
    <n v="1000059"/>
    <s v="99499XXXXX"/>
    <n v="7"/>
    <x v="37012"/>
    <n v="13"/>
    <x v="4"/>
    <x v="111"/>
    <n v="28"/>
    <x v="2"/>
    <s v="Agent"/>
    <s v="YES"/>
    <d v="1899-12-30T00:00:14"/>
  </r>
  <r>
    <s v="Executives 25"/>
    <n v="1000025"/>
    <s v="81201XXXXX"/>
    <n v="6"/>
    <x v="37013"/>
    <n v="13"/>
    <x v="4"/>
    <x v="482"/>
    <n v="401"/>
    <x v="0"/>
    <s v="Agent"/>
    <s v="YES"/>
    <d v="1899-12-30T00:00:16"/>
  </r>
  <r>
    <s v="Executives 36"/>
    <n v="1000036"/>
    <s v="87800XXXXX"/>
    <n v="5"/>
    <x v="37014"/>
    <n v="13"/>
    <x v="4"/>
    <x v="63"/>
    <n v="157"/>
    <x v="0"/>
    <s v="Agent"/>
    <s v="YES"/>
    <d v="1899-12-30T00:00:19"/>
  </r>
  <r>
    <s v="Executives 9"/>
    <n v="1000009"/>
    <s v="91769XXXXX"/>
    <n v="5"/>
    <x v="37015"/>
    <n v="13"/>
    <x v="4"/>
    <x v="222"/>
    <n v="148"/>
    <x v="0"/>
    <s v="Agent"/>
    <s v="YES"/>
    <d v="1899-12-30T00:00:16"/>
  </r>
  <r>
    <s v="Executives 27"/>
    <n v="1000027"/>
    <s v="99499XXXXX"/>
    <n v="8"/>
    <x v="37016"/>
    <n v="13"/>
    <x v="4"/>
    <x v="309"/>
    <n v="281"/>
    <x v="0"/>
    <s v="Agent"/>
    <s v="YES"/>
    <d v="1899-12-30T00:00:00"/>
  </r>
  <r>
    <s v="Executives 21"/>
    <n v="1000021"/>
    <s v="96010XXXXX"/>
    <n v="0"/>
    <x v="37017"/>
    <n v="13"/>
    <x v="4"/>
    <x v="122"/>
    <n v="313"/>
    <x v="0"/>
    <s v="Agent"/>
    <s v="YES"/>
    <d v="1899-12-30T00:00:15"/>
  </r>
  <r>
    <s v="Executives 65"/>
    <n v="1000065"/>
    <s v="98202XXXXX"/>
    <n v="6"/>
    <x v="37018"/>
    <n v="13"/>
    <x v="4"/>
    <x v="148"/>
    <n v="71"/>
    <x v="0"/>
    <s v="Agent"/>
    <s v="YES"/>
    <d v="1899-12-30T00:00:14"/>
  </r>
  <r>
    <s v="Executives 1"/>
    <n v="1000001"/>
    <s v="99271XXXXX"/>
    <n v="11"/>
    <x v="37019"/>
    <n v="13"/>
    <x v="4"/>
    <x v="283"/>
    <n v="51"/>
    <x v="0"/>
    <s v="Agent"/>
    <s v="YES"/>
    <d v="1899-12-30T00:00:17"/>
  </r>
  <r>
    <s v="Executives 59"/>
    <n v="1000059"/>
    <s v="89195XXXXX"/>
    <n v="6"/>
    <x v="37020"/>
    <n v="13"/>
    <x v="4"/>
    <x v="354"/>
    <n v="302"/>
    <x v="0"/>
    <s v="Agent"/>
    <s v="YES"/>
    <d v="1899-12-30T00:00:22"/>
  </r>
  <r>
    <s v="Executives 63"/>
    <n v="1000063"/>
    <s v="88856XXXXX"/>
    <n v="6"/>
    <x v="37021"/>
    <n v="13"/>
    <x v="4"/>
    <x v="130"/>
    <n v="45"/>
    <x v="0"/>
    <s v="Agent"/>
    <s v="YES"/>
    <d v="1899-12-30T00:00:19"/>
  </r>
  <r>
    <s v="Executives 23"/>
    <n v="1000023"/>
    <s v="99108XXXXX"/>
    <n v="46"/>
    <x v="37022"/>
    <n v="13"/>
    <x v="4"/>
    <x v="33"/>
    <n v="88"/>
    <x v="0"/>
    <s v="Agent"/>
    <s v="YES"/>
    <d v="1899-12-30T00:00:19"/>
  </r>
  <r>
    <s v="Executives 61"/>
    <n v="1000061"/>
    <s v="99271XXXXX"/>
    <n v="7"/>
    <x v="37023"/>
    <n v="13"/>
    <x v="4"/>
    <x v="153"/>
    <n v="135"/>
    <x v="0"/>
    <s v="Agent"/>
    <s v="YES"/>
    <d v="1899-12-30T00:00:18"/>
  </r>
  <r>
    <s v="Executives 51"/>
    <n v="1000051"/>
    <s v="74002XXXXX"/>
    <n v="7"/>
    <x v="37024"/>
    <n v="13"/>
    <x v="4"/>
    <x v="33"/>
    <n v="88"/>
    <x v="0"/>
    <s v="Agent"/>
    <s v="YES"/>
    <d v="1899-12-30T00:00:23"/>
  </r>
  <r>
    <s v="Executives 7"/>
    <n v="1000007"/>
    <s v="94980XXXXX"/>
    <n v="6"/>
    <x v="37025"/>
    <n v="13"/>
    <x v="4"/>
    <x v="27"/>
    <n v="131"/>
    <x v="0"/>
    <s v="Agent"/>
    <s v="YES"/>
    <d v="1899-12-30T00:00:18"/>
  </r>
  <r>
    <s v="Executives 33"/>
    <n v="1000033"/>
    <s v="97401XXXXX"/>
    <n v="10"/>
    <x v="37026"/>
    <n v="13"/>
    <x v="4"/>
    <x v="440"/>
    <n v="370"/>
    <x v="0"/>
    <s v="Agent"/>
    <s v="YES"/>
    <d v="1899-12-30T00:00:18"/>
  </r>
  <r>
    <s v="Executives 46"/>
    <n v="1000046"/>
    <s v="83104XXXXX"/>
    <n v="4"/>
    <x v="37027"/>
    <n v="13"/>
    <x v="4"/>
    <x v="52"/>
    <n v="129"/>
    <x v="0"/>
    <s v="Agent"/>
    <s v="YES"/>
    <d v="1899-12-30T00:00:15"/>
  </r>
  <r>
    <s v="Executives 47"/>
    <n v="1000047"/>
    <s v="84607XXXXX"/>
    <n v="12"/>
    <x v="37028"/>
    <n v="13"/>
    <x v="4"/>
    <x v="559"/>
    <n v="381"/>
    <x v="0"/>
    <s v="Agent"/>
    <s v="YES"/>
    <d v="1899-12-30T00:00:15"/>
  </r>
  <r>
    <s v="Executives 65"/>
    <n v="1000065"/>
    <s v="72053XXXXX"/>
    <n v="9"/>
    <x v="37029"/>
    <n v="13"/>
    <x v="4"/>
    <x v="145"/>
    <n v="137"/>
    <x v="0"/>
    <s v="Agent"/>
    <s v="YES"/>
    <d v="1899-12-30T00:00:00"/>
  </r>
  <r>
    <s v="Executives 1"/>
    <n v="1000001"/>
    <s v="92462XXXXX"/>
    <n v="7"/>
    <x v="37030"/>
    <n v="13"/>
    <x v="4"/>
    <x v="61"/>
    <n v="58"/>
    <x v="0"/>
    <s v="Agent"/>
    <s v="YES"/>
    <d v="1899-12-30T00:00:21"/>
  </r>
  <r>
    <s v="Executives 9"/>
    <n v="1000009"/>
    <s v="95592XXXXX"/>
    <n v="5"/>
    <x v="37031"/>
    <n v="13"/>
    <x v="4"/>
    <x v="287"/>
    <n v="52"/>
    <x v="0"/>
    <s v="Agent"/>
    <s v="YES"/>
    <d v="1899-12-30T00:00:22"/>
  </r>
  <r>
    <s v="Executives 63"/>
    <n v="1000063"/>
    <s v="99029XXXXX"/>
    <n v="6"/>
    <x v="37032"/>
    <n v="13"/>
    <x v="4"/>
    <x v="15"/>
    <n v="154"/>
    <x v="0"/>
    <s v="Agent"/>
    <s v="YES"/>
    <d v="1899-12-30T00:00:17"/>
  </r>
  <r>
    <s v="Executives 36"/>
    <n v="1000036"/>
    <s v="94141XXXXX"/>
    <n v="6"/>
    <x v="37033"/>
    <n v="13"/>
    <x v="4"/>
    <x v="292"/>
    <n v="174"/>
    <x v="0"/>
    <s v="Agent"/>
    <s v="YES"/>
    <d v="1899-12-30T00:00:16"/>
  </r>
  <r>
    <s v="Executives 15"/>
    <n v="1000015"/>
    <s v="95820XXXXX"/>
    <n v="13"/>
    <x v="37034"/>
    <n v="13"/>
    <x v="4"/>
    <x v="195"/>
    <n v="198"/>
    <x v="2"/>
    <s v="Agent"/>
    <s v="YES"/>
    <d v="1899-12-30T00:00:41"/>
  </r>
  <r>
    <s v="Executives 51"/>
    <n v="1000051"/>
    <s v="79017XXXXX"/>
    <n v="46"/>
    <x v="37035"/>
    <n v="13"/>
    <x v="4"/>
    <x v="154"/>
    <n v="232"/>
    <x v="0"/>
    <s v="Agent"/>
    <s v="YES"/>
    <d v="1899-12-30T00:00:19"/>
  </r>
  <r>
    <s v="Executives 7"/>
    <n v="1000007"/>
    <s v="98969XXXXX"/>
    <n v="6"/>
    <x v="37036"/>
    <n v="13"/>
    <x v="4"/>
    <x v="148"/>
    <n v="71"/>
    <x v="0"/>
    <s v="Agent"/>
    <s v="YES"/>
    <d v="1899-12-30T00:00:16"/>
  </r>
  <r>
    <s v="Executives 1"/>
    <n v="1000001"/>
    <s v="98666XXXXX"/>
    <n v="46"/>
    <x v="37037"/>
    <n v="13"/>
    <x v="4"/>
    <x v="61"/>
    <n v="58"/>
    <x v="0"/>
    <s v="Agent"/>
    <s v="YES"/>
    <d v="1899-12-30T00:00:16"/>
  </r>
  <r>
    <s v="Executives 27"/>
    <n v="1000027"/>
    <s v="90161XXXXX"/>
    <n v="15"/>
    <x v="37038"/>
    <n v="13"/>
    <x v="4"/>
    <x v="38"/>
    <n v="145"/>
    <x v="0"/>
    <m/>
    <s v="YES"/>
    <d v="1899-12-30T00:00:17"/>
  </r>
  <r>
    <s v="Executives 9"/>
    <n v="1000009"/>
    <s v="92138XXXXX"/>
    <n v="6"/>
    <x v="37039"/>
    <n v="13"/>
    <x v="4"/>
    <x v="450"/>
    <n v="309"/>
    <x v="0"/>
    <s v="Agent"/>
    <s v="YES"/>
    <d v="1899-12-30T00:00:19"/>
  </r>
  <r>
    <s v="Executives 46"/>
    <n v="1000046"/>
    <s v="98817XXXXX"/>
    <n v="6"/>
    <x v="37040"/>
    <n v="13"/>
    <x v="4"/>
    <x v="150"/>
    <n v="97"/>
    <x v="0"/>
    <s v="Agent"/>
    <s v="YES"/>
    <d v="1899-12-30T00:00:24"/>
  </r>
  <r>
    <s v="Executives 59"/>
    <n v="1000059"/>
    <s v="70705XXXXX"/>
    <n v="8"/>
    <x v="37041"/>
    <n v="13"/>
    <x v="4"/>
    <x v="27"/>
    <n v="131"/>
    <x v="0"/>
    <s v="Agent"/>
    <s v="YES"/>
    <d v="1899-12-30T00:00:17"/>
  </r>
  <r>
    <s v="Executives 25"/>
    <n v="1000025"/>
    <s v="89765XXXXX"/>
    <n v="8"/>
    <x v="37042"/>
    <n v="13"/>
    <x v="4"/>
    <x v="156"/>
    <n v="195"/>
    <x v="0"/>
    <s v="Agent"/>
    <s v="YES"/>
    <d v="1899-12-30T00:00:24"/>
  </r>
  <r>
    <s v="Executives 61"/>
    <n v="1000061"/>
    <s v="70717XXXXX"/>
    <n v="5"/>
    <x v="37043"/>
    <n v="13"/>
    <x v="4"/>
    <x v="324"/>
    <n v="210"/>
    <x v="0"/>
    <s v="Agent"/>
    <s v="YES"/>
    <d v="1899-12-30T00:00:21"/>
  </r>
  <r>
    <s v="Executives 65"/>
    <n v="1000065"/>
    <s v="95157XXXXX"/>
    <n v="8"/>
    <x v="37043"/>
    <n v="13"/>
    <x v="4"/>
    <x v="437"/>
    <n v="280"/>
    <x v="0"/>
    <s v="Agent"/>
    <s v="YES"/>
    <d v="1899-12-30T00:00:43"/>
  </r>
  <r>
    <s v="Executives 18"/>
    <n v="1000018"/>
    <s v="95820XXXXX"/>
    <n v="9"/>
    <x v="37044"/>
    <n v="13"/>
    <x v="4"/>
    <x v="160"/>
    <n v="272"/>
    <x v="0"/>
    <s v="Agent"/>
    <s v="YES"/>
    <d v="1899-12-30T00:00:00"/>
  </r>
  <r>
    <m/>
    <m/>
    <s v="86093XXXXX"/>
    <n v="2"/>
    <x v="37045"/>
    <n v="13"/>
    <x v="4"/>
    <x v="5"/>
    <n v="0"/>
    <x v="1"/>
    <m/>
    <s v="YES"/>
    <d v="1899-12-30T00:00:47"/>
  </r>
  <r>
    <s v="Executives 63"/>
    <n v="1000063"/>
    <s v="93151XXXXX"/>
    <n v="8"/>
    <x v="37046"/>
    <n v="13"/>
    <x v="4"/>
    <x v="150"/>
    <n v="97"/>
    <x v="0"/>
    <s v="Agent"/>
    <s v="YES"/>
    <d v="1899-12-30T00:00:18"/>
  </r>
  <r>
    <s v="Executives 7"/>
    <n v="1000007"/>
    <s v="85418XXXXX"/>
    <n v="7"/>
    <x v="37047"/>
    <n v="13"/>
    <x v="4"/>
    <x v="28"/>
    <n v="126"/>
    <x v="0"/>
    <m/>
    <s v="YES"/>
    <d v="1899-12-30T00:00:17"/>
  </r>
  <r>
    <s v="Executives 15"/>
    <n v="1000015"/>
    <s v="90086XXXXX"/>
    <n v="10"/>
    <x v="37048"/>
    <n v="13"/>
    <x v="4"/>
    <x v="393"/>
    <n v="26"/>
    <x v="0"/>
    <s v="Agent"/>
    <s v="YES"/>
    <d v="1899-12-30T00:00:18"/>
  </r>
  <r>
    <s v="Executives 27"/>
    <n v="1000027"/>
    <s v="84495XXXXX"/>
    <n v="58"/>
    <x v="37049"/>
    <n v="13"/>
    <x v="4"/>
    <x v="196"/>
    <n v="163"/>
    <x v="0"/>
    <s v="Agent"/>
    <s v="YES"/>
    <d v="1899-12-30T00:00:15"/>
  </r>
  <r>
    <s v="Executives 36"/>
    <n v="1000036"/>
    <s v="88490XXXXX"/>
    <n v="14"/>
    <x v="37050"/>
    <n v="13"/>
    <x v="4"/>
    <x v="258"/>
    <n v="170"/>
    <x v="0"/>
    <s v="Agent"/>
    <s v="YES"/>
    <d v="1899-12-30T00:00:16"/>
  </r>
  <r>
    <s v="Executives 46"/>
    <n v="1000046"/>
    <s v="79733XXXXX"/>
    <n v="6"/>
    <x v="37051"/>
    <n v="13"/>
    <x v="4"/>
    <x v="183"/>
    <n v="257"/>
    <x v="0"/>
    <s v="AutoWrapped"/>
    <s v="YES"/>
    <d v="1899-12-30T00:00:26"/>
  </r>
  <r>
    <s v="Executives 47"/>
    <n v="1000047"/>
    <s v="96674XXXXX"/>
    <n v="10"/>
    <x v="37052"/>
    <n v="13"/>
    <x v="4"/>
    <x v="636"/>
    <n v="421"/>
    <x v="0"/>
    <s v="Agent"/>
    <s v="YES"/>
    <d v="1899-12-30T00:00:18"/>
  </r>
  <r>
    <s v="Executives 33"/>
    <n v="1000033"/>
    <s v="99722XXXXX"/>
    <n v="11"/>
    <x v="37053"/>
    <n v="13"/>
    <x v="4"/>
    <x v="161"/>
    <n v="231"/>
    <x v="0"/>
    <s v="Agent"/>
    <s v="YES"/>
    <d v="1899-12-30T00:00:18"/>
  </r>
  <r>
    <s v="Executives 21"/>
    <n v="1000021"/>
    <s v="74819XXXXX"/>
    <n v="0"/>
    <x v="37054"/>
    <n v="13"/>
    <x v="4"/>
    <x v="111"/>
    <n v="28"/>
    <x v="0"/>
    <s v="Agent"/>
    <s v="YES"/>
    <d v="1899-12-30T00:00:21"/>
  </r>
  <r>
    <s v="Executives 59"/>
    <n v="1000059"/>
    <s v="77973XXXXX"/>
    <n v="10"/>
    <x v="37055"/>
    <n v="13"/>
    <x v="4"/>
    <x v="258"/>
    <n v="170"/>
    <x v="0"/>
    <s v="Agent"/>
    <s v="YES"/>
    <d v="1899-12-30T00:00:19"/>
  </r>
  <r>
    <s v="Executives 22"/>
    <n v="1000022"/>
    <s v="90086XXXXX"/>
    <n v="7"/>
    <x v="37056"/>
    <n v="13"/>
    <x v="4"/>
    <x v="49"/>
    <n v="151"/>
    <x v="0"/>
    <s v="Agent"/>
    <s v="YES"/>
    <d v="1899-12-30T00:00:16"/>
  </r>
  <r>
    <s v="Executives 51"/>
    <n v="1000051"/>
    <s v="79976XXXXX"/>
    <n v="8"/>
    <x v="37057"/>
    <n v="13"/>
    <x v="4"/>
    <x v="194"/>
    <n v="268"/>
    <x v="0"/>
    <s v="Agent"/>
    <s v="YES"/>
    <d v="1899-12-30T00:00:22"/>
  </r>
  <r>
    <s v="Executives 63"/>
    <n v="1000063"/>
    <s v="63838XXXXX"/>
    <n v="12"/>
    <x v="37058"/>
    <n v="13"/>
    <x v="4"/>
    <x v="284"/>
    <n v="34"/>
    <x v="2"/>
    <s v="Agent"/>
    <s v="YES"/>
    <d v="1899-12-30T00:08:47"/>
  </r>
  <r>
    <s v="Executives 15"/>
    <n v="1000015"/>
    <s v="74819XXXXX"/>
    <n v="7"/>
    <x v="37059"/>
    <n v="13"/>
    <x v="4"/>
    <x v="51"/>
    <n v="175"/>
    <x v="0"/>
    <s v="Agent"/>
    <s v="YES"/>
    <d v="1899-12-30T00:00:15"/>
  </r>
  <r>
    <s v="Executives 1"/>
    <n v="1000001"/>
    <s v="63838XXXXX"/>
    <n v="5"/>
    <x v="37060"/>
    <n v="13"/>
    <x v="4"/>
    <x v="95"/>
    <n v="42"/>
    <x v="0"/>
    <s v="Agent"/>
    <s v="YES"/>
    <d v="1899-12-30T00:00:00"/>
  </r>
  <r>
    <s v="Executives 34"/>
    <n v="1000034"/>
    <s v="73403XXXXX"/>
    <n v="4"/>
    <x v="37061"/>
    <n v="13"/>
    <x v="4"/>
    <x v="162"/>
    <n v="121"/>
    <x v="0"/>
    <s v="Agent"/>
    <s v="YES"/>
    <d v="1899-12-30T00:00:41"/>
  </r>
  <r>
    <s v="Executives 7"/>
    <n v="1000007"/>
    <s v="95263XXXXX"/>
    <n v="10"/>
    <x v="37062"/>
    <n v="13"/>
    <x v="4"/>
    <x v="189"/>
    <n v="124"/>
    <x v="0"/>
    <s v="Agent"/>
    <s v="YES"/>
    <d v="1899-12-30T00:00:17"/>
  </r>
  <r>
    <s v="Executives 25"/>
    <n v="1000025"/>
    <s v="93980XXXXX"/>
    <n v="9"/>
    <x v="37063"/>
    <n v="13"/>
    <x v="4"/>
    <x v="333"/>
    <n v="220"/>
    <x v="0"/>
    <s v="Agent"/>
    <s v="YES"/>
    <d v="1899-12-30T00:00:18"/>
  </r>
  <r>
    <s v="Executives 21"/>
    <n v="1000021"/>
    <s v="97654XXXXX"/>
    <n v="1"/>
    <x v="37064"/>
    <n v="13"/>
    <x v="4"/>
    <x v="50"/>
    <n v="98"/>
    <x v="0"/>
    <s v="Agent"/>
    <s v="YES"/>
    <d v="1899-12-30T00:00:22"/>
  </r>
  <r>
    <s v="Executives 63"/>
    <n v="1000063"/>
    <s v="86005XXXXX"/>
    <n v="10"/>
    <x v="37065"/>
    <n v="13"/>
    <x v="4"/>
    <x v="58"/>
    <n v="156"/>
    <x v="0"/>
    <s v="Agent"/>
    <s v="YES"/>
    <d v="1899-12-30T00:00:16"/>
  </r>
  <r>
    <s v="Executives 61"/>
    <n v="1000061"/>
    <s v="89195XXXXX"/>
    <n v="6"/>
    <x v="37066"/>
    <n v="13"/>
    <x v="4"/>
    <x v="612"/>
    <n v="569"/>
    <x v="0"/>
    <s v="Agent"/>
    <s v="YES"/>
    <d v="1899-12-30T00:00:28"/>
  </r>
  <r>
    <s v="Executives 1"/>
    <n v="1000001"/>
    <s v="98499XXXXX"/>
    <n v="6"/>
    <x v="37067"/>
    <n v="13"/>
    <x v="4"/>
    <x v="283"/>
    <n v="51"/>
    <x v="0"/>
    <s v="Agent"/>
    <s v="YES"/>
    <d v="1899-12-30T00:00:24"/>
  </r>
  <r>
    <s v="Executives 9"/>
    <n v="1000009"/>
    <s v="81519XXXXX"/>
    <n v="9"/>
    <x v="37068"/>
    <n v="13"/>
    <x v="4"/>
    <x v="27"/>
    <n v="131"/>
    <x v="0"/>
    <m/>
    <s v="YES"/>
    <d v="1899-12-30T00:00:27"/>
  </r>
  <r>
    <s v="Executives 27"/>
    <n v="1000027"/>
    <s v="96588XXXXX"/>
    <n v="5"/>
    <x v="37069"/>
    <n v="13"/>
    <x v="4"/>
    <x v="197"/>
    <n v="190"/>
    <x v="0"/>
    <s v="Agent"/>
    <s v="YES"/>
    <d v="1899-12-30T00:00:21"/>
  </r>
  <r>
    <s v="Executives 36"/>
    <n v="1000036"/>
    <s v="91490XXXXX"/>
    <n v="6"/>
    <x v="37070"/>
    <n v="13"/>
    <x v="4"/>
    <x v="38"/>
    <n v="145"/>
    <x v="0"/>
    <s v="Agent"/>
    <s v="YES"/>
    <d v="1899-12-30T00:00:18"/>
  </r>
  <r>
    <s v="Executives 65"/>
    <n v="1000065"/>
    <s v="95604XXXXX"/>
    <n v="6"/>
    <x v="37071"/>
    <n v="13"/>
    <x v="4"/>
    <x v="317"/>
    <n v="242"/>
    <x v="0"/>
    <s v="AutoWrapped"/>
    <s v="YES"/>
    <d v="1899-12-30T00:00:17"/>
  </r>
  <r>
    <s v="Executives 59"/>
    <n v="1000059"/>
    <s v="90019XXXXX"/>
    <n v="9"/>
    <x v="37072"/>
    <n v="13"/>
    <x v="4"/>
    <x v="119"/>
    <n v="82"/>
    <x v="0"/>
    <s v="Agent"/>
    <s v="YES"/>
    <d v="1899-12-30T00:00:42"/>
  </r>
  <r>
    <s v="Executives 22"/>
    <n v="1000022"/>
    <s v="98499XXXXX"/>
    <n v="6"/>
    <x v="37073"/>
    <n v="13"/>
    <x v="4"/>
    <x v="110"/>
    <n v="183"/>
    <x v="0"/>
    <s v="Agent"/>
    <s v="YES"/>
    <d v="1899-12-30T00:00:15"/>
  </r>
  <r>
    <s v="Executives 7"/>
    <n v="1000007"/>
    <s v="95356XXXXX"/>
    <n v="11"/>
    <x v="37074"/>
    <n v="13"/>
    <x v="4"/>
    <x v="310"/>
    <n v="199"/>
    <x v="0"/>
    <s v="Agent"/>
    <s v="YES"/>
    <d v="1899-12-30T00:00:36"/>
  </r>
  <r>
    <s v="Executives 18"/>
    <n v="1000018"/>
    <s v="89648XXXXX"/>
    <n v="14"/>
    <x v="37075"/>
    <n v="13"/>
    <x v="4"/>
    <x v="94"/>
    <n v="117"/>
    <x v="0"/>
    <s v="Agent"/>
    <s v="YES"/>
    <d v="1899-12-30T00:01:44"/>
  </r>
  <r>
    <s v="Executives 34"/>
    <n v="1000034"/>
    <s v="80902XXXXX"/>
    <n v="13"/>
    <x v="37076"/>
    <n v="13"/>
    <x v="4"/>
    <x v="150"/>
    <n v="97"/>
    <x v="0"/>
    <s v="Agent"/>
    <s v="YES"/>
    <d v="1899-12-30T00:00:18"/>
  </r>
  <r>
    <s v="Executives 12"/>
    <n v="1000012"/>
    <s v="80726XXXXX"/>
    <n v="16"/>
    <x v="37077"/>
    <n v="13"/>
    <x v="4"/>
    <x v="238"/>
    <n v="47"/>
    <x v="2"/>
    <s v="Agent"/>
    <s v="YES"/>
    <d v="1899-12-30T00:00:19"/>
  </r>
  <r>
    <s v="Executives 46"/>
    <n v="1000046"/>
    <s v="88021XXXXX"/>
    <n v="6"/>
    <x v="37078"/>
    <n v="13"/>
    <x v="4"/>
    <x v="298"/>
    <n v="294"/>
    <x v="0"/>
    <s v="Agent"/>
    <s v="YES"/>
    <d v="1899-12-30T00:00:13"/>
  </r>
  <r>
    <s v="Executives 1"/>
    <n v="1000001"/>
    <s v="96496XXXXX"/>
    <n v="8"/>
    <x v="37079"/>
    <n v="13"/>
    <x v="4"/>
    <x v="671"/>
    <n v="509"/>
    <x v="0"/>
    <s v="Agent"/>
    <s v="YES"/>
    <d v="1899-12-30T00:00:13"/>
  </r>
  <r>
    <s v="Executives 33"/>
    <n v="1000033"/>
    <s v="97365XXXXX"/>
    <n v="12"/>
    <x v="37080"/>
    <n v="13"/>
    <x v="4"/>
    <x v="85"/>
    <n v="162"/>
    <x v="0"/>
    <s v="Agent"/>
    <s v="YES"/>
    <d v="1899-12-30T00:00:17"/>
  </r>
  <r>
    <s v="Executives 21"/>
    <n v="1000021"/>
    <s v="99173XXXXX"/>
    <n v="1"/>
    <x v="37081"/>
    <n v="13"/>
    <x v="4"/>
    <x v="347"/>
    <n v="266"/>
    <x v="0"/>
    <s v="AutoWrapped"/>
    <s v="YES"/>
    <d v="1899-12-30T00:00:16"/>
  </r>
  <r>
    <s v="Executives 15"/>
    <n v="1000015"/>
    <s v="99510XXXXX"/>
    <n v="8"/>
    <x v="37081"/>
    <n v="13"/>
    <x v="4"/>
    <x v="96"/>
    <n v="62"/>
    <x v="0"/>
    <s v="Agent"/>
    <s v="YES"/>
    <d v="1899-12-30T00:00:15"/>
  </r>
  <r>
    <s v="Executives 51"/>
    <n v="1000051"/>
    <s v="62000XXXXX"/>
    <n v="15"/>
    <x v="37082"/>
    <n v="13"/>
    <x v="4"/>
    <x v="110"/>
    <n v="183"/>
    <x v="0"/>
    <m/>
    <s v="YES"/>
    <d v="1899-12-30T00:00:25"/>
  </r>
  <r>
    <s v="Executives 9"/>
    <n v="1000009"/>
    <s v="99594XXXXX"/>
    <n v="7"/>
    <x v="37083"/>
    <n v="13"/>
    <x v="4"/>
    <x v="6"/>
    <n v="65"/>
    <x v="0"/>
    <s v="Agent"/>
    <s v="YES"/>
    <d v="1899-12-30T00:00:19"/>
  </r>
  <r>
    <s v="Executives 59"/>
    <n v="1000059"/>
    <s v="99744XXXXX"/>
    <n v="6"/>
    <x v="37084"/>
    <n v="13"/>
    <x v="4"/>
    <x v="62"/>
    <n v="217"/>
    <x v="0"/>
    <s v="Agent"/>
    <s v="YES"/>
    <d v="1899-12-30T00:00:22"/>
  </r>
  <r>
    <s v="Executives 63"/>
    <n v="1000063"/>
    <s v="77388XXXXX"/>
    <n v="12"/>
    <x v="37085"/>
    <n v="13"/>
    <x v="4"/>
    <x v="6"/>
    <n v="65"/>
    <x v="0"/>
    <s v="Agent"/>
    <s v="YES"/>
    <d v="1899-12-30T00:00:16"/>
  </r>
  <r>
    <s v="Executives 25"/>
    <n v="1000025"/>
    <s v="99510XXXXX"/>
    <n v="8"/>
    <x v="37086"/>
    <n v="13"/>
    <x v="4"/>
    <x v="27"/>
    <n v="131"/>
    <x v="0"/>
    <s v="Agent"/>
    <s v="YES"/>
    <d v="1899-12-30T00:00:18"/>
  </r>
  <r>
    <s v="Executives 12"/>
    <n v="1000012"/>
    <s v="99031XXXXX"/>
    <n v="17"/>
    <x v="37087"/>
    <n v="13"/>
    <x v="4"/>
    <x v="60"/>
    <n v="168"/>
    <x v="0"/>
    <s v="Agent"/>
    <s v="YES"/>
    <d v="1899-12-30T00:00:28"/>
  </r>
  <r>
    <s v="Executives 34"/>
    <n v="1000034"/>
    <s v="91001XXXXX"/>
    <n v="8"/>
    <x v="37088"/>
    <n v="13"/>
    <x v="4"/>
    <x v="74"/>
    <n v="202"/>
    <x v="0"/>
    <s v="Agent"/>
    <s v="YES"/>
    <d v="1899-12-30T00:00:18"/>
  </r>
  <r>
    <s v="Executives 18"/>
    <n v="1000018"/>
    <s v="79841XXXXX"/>
    <n v="8"/>
    <x v="37089"/>
    <n v="13"/>
    <x v="4"/>
    <x v="8"/>
    <n v="108"/>
    <x v="0"/>
    <s v="Agent"/>
    <s v="YES"/>
    <d v="1899-12-30T00:00:14"/>
  </r>
  <r>
    <s v="Executives 23"/>
    <n v="1000023"/>
    <s v="97455XXXXX"/>
    <n v="9"/>
    <x v="37090"/>
    <n v="13"/>
    <x v="4"/>
    <x v="118"/>
    <n v="86"/>
    <x v="0"/>
    <s v="Agent"/>
    <s v="YES"/>
    <d v="1899-12-30T00:00:18"/>
  </r>
  <r>
    <s v="Executives 27"/>
    <n v="1000027"/>
    <s v="99957XXXXX"/>
    <n v="10"/>
    <x v="37091"/>
    <n v="13"/>
    <x v="4"/>
    <x v="284"/>
    <n v="34"/>
    <x v="2"/>
    <s v="Agent"/>
    <s v="YES"/>
    <d v="1899-12-30T00:00:20"/>
  </r>
  <r>
    <s v="Executives 15"/>
    <n v="1000015"/>
    <s v="90686XXXXX"/>
    <n v="15"/>
    <x v="37092"/>
    <n v="13"/>
    <x v="4"/>
    <x v="287"/>
    <n v="52"/>
    <x v="0"/>
    <s v="Agent"/>
    <s v="YES"/>
    <d v="1899-12-30T00:00:15"/>
  </r>
  <r>
    <s v="Executives 51"/>
    <n v="1000051"/>
    <s v="80726XXXXX"/>
    <n v="120"/>
    <x v="37092"/>
    <n v="13"/>
    <x v="4"/>
    <x v="5"/>
    <n v="0"/>
    <x v="1"/>
    <m/>
    <s v="YES"/>
    <d v="1899-12-30T00:00:00"/>
  </r>
  <r>
    <s v="Executives 36"/>
    <n v="1000036"/>
    <s v="90095XXXXX"/>
    <n v="17"/>
    <x v="37093"/>
    <n v="13"/>
    <x v="4"/>
    <x v="76"/>
    <n v="158"/>
    <x v="0"/>
    <s v="Agent"/>
    <s v="YES"/>
    <d v="1899-12-30T00:00:22"/>
  </r>
  <r>
    <s v="Executives 22"/>
    <n v="1000022"/>
    <s v="84769XXXXX"/>
    <n v="5"/>
    <x v="37094"/>
    <n v="13"/>
    <x v="4"/>
    <x v="154"/>
    <n v="232"/>
    <x v="0"/>
    <s v="AutoWrapped"/>
    <s v="YES"/>
    <d v="1899-12-30T00:00:15"/>
  </r>
  <r>
    <s v="Executives 47"/>
    <n v="1000047"/>
    <s v="89818XXXXX"/>
    <n v="9"/>
    <x v="37095"/>
    <n v="13"/>
    <x v="4"/>
    <x v="658"/>
    <n v="836"/>
    <x v="0"/>
    <s v="Agent"/>
    <s v="YES"/>
    <d v="1899-12-30T00:00:26"/>
  </r>
  <r>
    <s v="Executives 9"/>
    <n v="1000009"/>
    <s v="80726XXXXX"/>
    <n v="7"/>
    <x v="37096"/>
    <n v="13"/>
    <x v="4"/>
    <x v="458"/>
    <n v="27"/>
    <x v="2"/>
    <s v="Agent"/>
    <s v="YES"/>
    <d v="1899-12-30T00:00:12"/>
  </r>
  <r>
    <s v="Executives 10"/>
    <n v="1000010"/>
    <s v="99957XXXXX"/>
    <n v="7"/>
    <x v="37097"/>
    <n v="13"/>
    <x v="4"/>
    <x v="357"/>
    <n v="404"/>
    <x v="0"/>
    <s v="Agent"/>
    <s v="YES"/>
    <d v="1899-12-30T00:00:00"/>
  </r>
  <r>
    <s v="Executives 7"/>
    <n v="1000007"/>
    <s v="77101XXXXX"/>
    <n v="9"/>
    <x v="37098"/>
    <n v="13"/>
    <x v="4"/>
    <x v="299"/>
    <n v="274"/>
    <x v="0"/>
    <s v="Agent"/>
    <s v="YES"/>
    <d v="1899-12-30T00:00:20"/>
  </r>
  <r>
    <s v="Executives 27"/>
    <n v="1000027"/>
    <s v="80726XXXXX"/>
    <n v="10"/>
    <x v="37099"/>
    <n v="13"/>
    <x v="4"/>
    <x v="284"/>
    <n v="34"/>
    <x v="2"/>
    <s v="Agent"/>
    <s v="YES"/>
    <d v="1899-12-30T00:00:00"/>
  </r>
  <r>
    <s v="Executives 65"/>
    <n v="1000065"/>
    <s v="87545XXXXX"/>
    <n v="7"/>
    <x v="37100"/>
    <n v="13"/>
    <x v="4"/>
    <x v="363"/>
    <n v="433"/>
    <x v="0"/>
    <m/>
    <s v="YES"/>
    <d v="1899-12-30T00:00:47"/>
  </r>
  <r>
    <s v="Executives 9"/>
    <n v="1000009"/>
    <s v="70932XXXXX"/>
    <n v="10"/>
    <x v="37101"/>
    <n v="13"/>
    <x v="4"/>
    <x v="149"/>
    <n v="149"/>
    <x v="0"/>
    <s v="Agent"/>
    <s v="YES"/>
    <d v="1899-12-30T00:00:43"/>
  </r>
  <r>
    <s v="Executives 63"/>
    <n v="1000063"/>
    <s v="98667XXXXX"/>
    <n v="6"/>
    <x v="37102"/>
    <n v="13"/>
    <x v="4"/>
    <x v="133"/>
    <n v="112"/>
    <x v="0"/>
    <s v="Agent"/>
    <s v="YES"/>
    <d v="1899-12-30T00:00:16"/>
  </r>
  <r>
    <s v="Executives 51"/>
    <n v="1000051"/>
    <s v="63671XXXXX"/>
    <n v="10"/>
    <x v="37103"/>
    <n v="13"/>
    <x v="4"/>
    <x v="584"/>
    <n v="398"/>
    <x v="0"/>
    <s v="Agent"/>
    <s v="YES"/>
    <d v="1899-12-30T00:00:52"/>
  </r>
  <r>
    <s v="Executives 33"/>
    <n v="1000033"/>
    <s v="76670XXXXX"/>
    <n v="13"/>
    <x v="37104"/>
    <n v="13"/>
    <x v="4"/>
    <x v="227"/>
    <n v="134"/>
    <x v="0"/>
    <s v="Agent"/>
    <s v="YES"/>
    <d v="1899-12-30T00:00:16"/>
  </r>
  <r>
    <s v="Executives 48"/>
    <n v="1000048"/>
    <s v="90686XXXXX"/>
    <n v="27"/>
    <x v="37105"/>
    <n v="13"/>
    <x v="4"/>
    <x v="189"/>
    <n v="124"/>
    <x v="0"/>
    <s v="Agent"/>
    <s v="YES"/>
    <d v="1899-12-30T00:00:15"/>
  </r>
  <r>
    <s v="Executives 25"/>
    <n v="1000025"/>
    <s v="90887XXXXX"/>
    <n v="6"/>
    <x v="37106"/>
    <n v="13"/>
    <x v="4"/>
    <x v="367"/>
    <n v="288"/>
    <x v="0"/>
    <m/>
    <s v="YES"/>
    <d v="1899-12-30T00:00:17"/>
  </r>
  <r>
    <s v="Executives 27"/>
    <n v="1000027"/>
    <s v="91454XXXXX"/>
    <n v="6"/>
    <x v="37107"/>
    <n v="13"/>
    <x v="4"/>
    <x v="29"/>
    <n v="132"/>
    <x v="0"/>
    <s v="AutoWrapped"/>
    <s v="YES"/>
    <d v="1899-12-30T00:00:22"/>
  </r>
  <r>
    <s v="Executives 59"/>
    <n v="1000059"/>
    <s v="96765XXXXX"/>
    <n v="6"/>
    <x v="37108"/>
    <n v="13"/>
    <x v="4"/>
    <x v="111"/>
    <n v="28"/>
    <x v="2"/>
    <s v="Agent"/>
    <s v="YES"/>
    <d v="1899-12-30T00:00:20"/>
  </r>
  <r>
    <s v="Executives 23"/>
    <n v="1000023"/>
    <s v="99621XXXXX"/>
    <n v="10"/>
    <x v="37109"/>
    <n v="13"/>
    <x v="4"/>
    <x v="63"/>
    <n v="157"/>
    <x v="0"/>
    <s v="Agent"/>
    <s v="YES"/>
    <d v="1899-12-30T00:00:15"/>
  </r>
  <r>
    <s v="Executives 21"/>
    <n v="1000021"/>
    <s v="81097XXXXX"/>
    <n v="2"/>
    <x v="37110"/>
    <n v="13"/>
    <x v="4"/>
    <x v="233"/>
    <n v="265"/>
    <x v="0"/>
    <m/>
    <s v="YES"/>
    <d v="1899-12-30T00:00:18"/>
  </r>
  <r>
    <s v="Executives 18"/>
    <n v="1000018"/>
    <s v="99594XXXXX"/>
    <n v="10"/>
    <x v="37111"/>
    <n v="13"/>
    <x v="4"/>
    <x v="305"/>
    <n v="49"/>
    <x v="0"/>
    <s v="Agent"/>
    <s v="YES"/>
    <d v="1899-12-30T00:00:24"/>
  </r>
  <r>
    <s v="Executives 15"/>
    <n v="1000015"/>
    <s v="99202XXXXX"/>
    <n v="16"/>
    <x v="37112"/>
    <n v="13"/>
    <x v="4"/>
    <x v="175"/>
    <n v="187"/>
    <x v="0"/>
    <s v="AutoWrapped"/>
    <s v="YES"/>
    <d v="1899-12-30T00:00:20"/>
  </r>
  <r>
    <s v="Executives 16"/>
    <n v="1000016"/>
    <s v="96294XXXXX"/>
    <n v="67"/>
    <x v="37113"/>
    <n v="13"/>
    <x v="4"/>
    <x v="17"/>
    <n v="191"/>
    <x v="0"/>
    <m/>
    <s v="YES"/>
    <d v="1899-12-30T00:00:17"/>
  </r>
  <r>
    <s v="Executives 46"/>
    <n v="1000046"/>
    <s v="82290XXXXX"/>
    <n v="5"/>
    <x v="37113"/>
    <n v="13"/>
    <x v="4"/>
    <x v="74"/>
    <n v="202"/>
    <x v="0"/>
    <s v="Agent"/>
    <s v="YES"/>
    <d v="1899-12-30T00:00:17"/>
  </r>
  <r>
    <s v="Executives 48"/>
    <n v="1000048"/>
    <s v="80726XXXXX"/>
    <n v="120"/>
    <x v="37114"/>
    <n v="13"/>
    <x v="4"/>
    <x v="5"/>
    <n v="0"/>
    <x v="1"/>
    <m/>
    <s v="YES"/>
    <d v="1899-12-30T00:00:00"/>
  </r>
  <r>
    <s v="Executives 12"/>
    <n v="1000012"/>
    <s v="95611XXXXX"/>
    <n v="10"/>
    <x v="37115"/>
    <n v="13"/>
    <x v="4"/>
    <x v="188"/>
    <n v="200"/>
    <x v="0"/>
    <s v="Agent"/>
    <s v="YES"/>
    <d v="1899-12-30T00:00:17"/>
  </r>
  <r>
    <s v="Executives 34"/>
    <n v="1000034"/>
    <s v="98862XXXXX"/>
    <n v="8"/>
    <x v="37116"/>
    <n v="13"/>
    <x v="4"/>
    <x v="16"/>
    <n v="127"/>
    <x v="0"/>
    <s v="Agent"/>
    <s v="YES"/>
    <d v="1899-12-30T00:01:06"/>
  </r>
  <r>
    <s v="Executives 59"/>
    <n v="1000059"/>
    <s v="99526XXXXX"/>
    <n v="8"/>
    <x v="37117"/>
    <n v="13"/>
    <x v="4"/>
    <x v="205"/>
    <n v="182"/>
    <x v="0"/>
    <s v="Agent"/>
    <s v="YES"/>
    <d v="1899-12-30T00:00:17"/>
  </r>
  <r>
    <s v="Executives 63"/>
    <n v="1000063"/>
    <s v="93535XXXXX"/>
    <n v="7"/>
    <x v="37118"/>
    <n v="13"/>
    <x v="4"/>
    <x v="7"/>
    <n v="180"/>
    <x v="0"/>
    <s v="Agent"/>
    <s v="YES"/>
    <d v="1899-12-30T00:00:24"/>
  </r>
  <r>
    <s v="Executives 39"/>
    <n v="1000039"/>
    <s v="96526XXXXX"/>
    <n v="5"/>
    <x v="37119"/>
    <n v="13"/>
    <x v="4"/>
    <x v="686"/>
    <n v="683"/>
    <x v="0"/>
    <s v="Agent"/>
    <s v="YES"/>
    <d v="1899-12-30T00:00:52"/>
  </r>
  <r>
    <s v="Executives 36"/>
    <n v="1000036"/>
    <s v="87935XXXXX"/>
    <n v="7"/>
    <x v="37120"/>
    <n v="13"/>
    <x v="4"/>
    <x v="275"/>
    <n v="104"/>
    <x v="0"/>
    <s v="AutoWrapped"/>
    <s v="YES"/>
    <d v="1899-12-30T00:00:20"/>
  </r>
  <r>
    <s v="Executives 9"/>
    <n v="1000009"/>
    <s v="95487XXXXX"/>
    <n v="6"/>
    <x v="37121"/>
    <n v="13"/>
    <x v="4"/>
    <x v="246"/>
    <n v="363"/>
    <x v="0"/>
    <s v="Agent"/>
    <s v="YES"/>
    <d v="1899-12-30T00:00:44"/>
  </r>
  <r>
    <s v="Executives 22"/>
    <n v="1000022"/>
    <s v="92064XXXXX"/>
    <n v="7"/>
    <x v="37122"/>
    <n v="13"/>
    <x v="4"/>
    <x v="144"/>
    <n v="173"/>
    <x v="0"/>
    <s v="Agent"/>
    <s v="YES"/>
    <d v="1899-12-30T00:00:27"/>
  </r>
  <r>
    <s v="Executives 33"/>
    <n v="1000033"/>
    <s v="79763XXXXX"/>
    <n v="13"/>
    <x v="37123"/>
    <n v="13"/>
    <x v="4"/>
    <x v="84"/>
    <n v="211"/>
    <x v="0"/>
    <s v="Agent"/>
    <s v="YES"/>
    <d v="1899-12-30T00:00:25"/>
  </r>
  <r>
    <s v="Executives 18"/>
    <n v="1000018"/>
    <s v="85304XXXXX"/>
    <n v="13"/>
    <x v="37124"/>
    <n v="13"/>
    <x v="4"/>
    <x v="277"/>
    <n v="189"/>
    <x v="0"/>
    <s v="Agent"/>
    <s v="YES"/>
    <d v="1899-12-30T00:00:16"/>
  </r>
  <r>
    <s v="Executives 16"/>
    <n v="1000016"/>
    <s v="96765XXXXX"/>
    <n v="120"/>
    <x v="37125"/>
    <n v="13"/>
    <x v="4"/>
    <x v="5"/>
    <n v="0"/>
    <x v="1"/>
    <m/>
    <s v="YES"/>
    <d v="1899-12-30T00:00:00"/>
  </r>
  <r>
    <s v="Executives 7"/>
    <n v="1000007"/>
    <s v="93918XXXXX"/>
    <n v="24"/>
    <x v="37126"/>
    <n v="13"/>
    <x v="4"/>
    <x v="157"/>
    <n v="241"/>
    <x v="0"/>
    <s v="Agent"/>
    <s v="YES"/>
    <d v="1899-12-30T00:00:19"/>
  </r>
  <r>
    <s v="Executives 61"/>
    <n v="1000061"/>
    <s v="70876XXXXX"/>
    <n v="12"/>
    <x v="37127"/>
    <n v="13"/>
    <x v="4"/>
    <x v="74"/>
    <n v="202"/>
    <x v="0"/>
    <s v="Agent"/>
    <s v="YES"/>
    <d v="1899-12-30T00:00:17"/>
  </r>
  <r>
    <s v="Executives 48"/>
    <n v="1000048"/>
    <s v="92908XXXXX"/>
    <n v="23"/>
    <x v="37128"/>
    <n v="13"/>
    <x v="4"/>
    <x v="188"/>
    <n v="200"/>
    <x v="0"/>
    <s v="Agent"/>
    <s v="YES"/>
    <d v="1899-12-30T00:00:20"/>
  </r>
  <r>
    <s v="Executives 27"/>
    <n v="1000027"/>
    <s v="96001XXXXX"/>
    <n v="23"/>
    <x v="37129"/>
    <n v="13"/>
    <x v="4"/>
    <x v="123"/>
    <n v="119"/>
    <x v="0"/>
    <m/>
    <s v="YES"/>
    <d v="1899-12-30T00:00:13"/>
  </r>
  <r>
    <s v="Executives 34"/>
    <n v="1000034"/>
    <s v="94621XXXXX"/>
    <n v="50"/>
    <x v="37130"/>
    <n v="13"/>
    <x v="4"/>
    <x v="10"/>
    <n v="100"/>
    <x v="0"/>
    <s v="Agent"/>
    <s v="YES"/>
    <d v="1899-12-30T00:00:45"/>
  </r>
  <r>
    <s v="Executives 23"/>
    <n v="1000023"/>
    <s v="96765XXXXX"/>
    <n v="35"/>
    <x v="37131"/>
    <n v="13"/>
    <x v="4"/>
    <x v="18"/>
    <n v="203"/>
    <x v="0"/>
    <s v="Agent"/>
    <s v="YES"/>
    <d v="1899-12-30T00:00:13"/>
  </r>
  <r>
    <s v="Executives 16"/>
    <n v="1000016"/>
    <s v="95362XXXXX"/>
    <n v="52"/>
    <x v="37132"/>
    <n v="13"/>
    <x v="4"/>
    <x v="50"/>
    <n v="98"/>
    <x v="0"/>
    <s v="Agent"/>
    <s v="YES"/>
    <d v="1899-12-30T00:00:14"/>
  </r>
  <r>
    <m/>
    <m/>
    <s v="98226XXXXX"/>
    <n v="51"/>
    <x v="37133"/>
    <n v="13"/>
    <x v="4"/>
    <x v="5"/>
    <n v="0"/>
    <x v="1"/>
    <m/>
    <s v="YES"/>
    <d v="1899-12-30T00:00:24"/>
  </r>
  <r>
    <s v="Executives 15"/>
    <n v="1000015"/>
    <s v="77150XXXXX"/>
    <n v="57"/>
    <x v="37134"/>
    <n v="13"/>
    <x v="4"/>
    <x v="137"/>
    <n v="383"/>
    <x v="0"/>
    <m/>
    <s v="YES"/>
    <d v="1899-12-30T00:00:14"/>
  </r>
  <r>
    <s v="Executives 36"/>
    <n v="1000036"/>
    <s v="63838XXXXX"/>
    <n v="49"/>
    <x v="37135"/>
    <n v="13"/>
    <x v="4"/>
    <x v="162"/>
    <n v="121"/>
    <x v="0"/>
    <m/>
    <s v="YES"/>
    <d v="1899-12-30T00:00:15"/>
  </r>
  <r>
    <s v="Executives 1"/>
    <n v="1000001"/>
    <s v="90387XXXXX"/>
    <n v="44"/>
    <x v="37136"/>
    <n v="13"/>
    <x v="4"/>
    <x v="324"/>
    <n v="210"/>
    <x v="0"/>
    <s v="Agent"/>
    <s v="YES"/>
    <d v="1899-12-30T00:00:18"/>
  </r>
  <r>
    <s v="Executives 63"/>
    <n v="1000063"/>
    <s v="88978XXXXX"/>
    <n v="41"/>
    <x v="37137"/>
    <n v="13"/>
    <x v="4"/>
    <x v="186"/>
    <n v="130"/>
    <x v="0"/>
    <s v="Agent"/>
    <s v="YES"/>
    <d v="1899-12-30T00:00:20"/>
  </r>
  <r>
    <s v="Executives 25"/>
    <n v="1000025"/>
    <s v="78879XXXXX"/>
    <n v="47"/>
    <x v="37138"/>
    <n v="13"/>
    <x v="4"/>
    <x v="230"/>
    <n v="244"/>
    <x v="0"/>
    <s v="Agent"/>
    <s v="YES"/>
    <d v="1899-12-30T00:00:17"/>
  </r>
  <r>
    <s v="Executives 21"/>
    <n v="1000021"/>
    <s v="96496XXXXX"/>
    <n v="1"/>
    <x v="37139"/>
    <n v="13"/>
    <x v="4"/>
    <x v="132"/>
    <n v="212"/>
    <x v="0"/>
    <s v="Agent"/>
    <s v="YES"/>
    <d v="1899-12-30T00:00:20"/>
  </r>
  <r>
    <s v="Executives 46"/>
    <n v="1000046"/>
    <s v="93410XXXXX"/>
    <n v="5"/>
    <x v="37140"/>
    <n v="13"/>
    <x v="4"/>
    <x v="273"/>
    <n v="204"/>
    <x v="0"/>
    <s v="Agent"/>
    <s v="YES"/>
    <d v="1899-12-30T00:00:16"/>
  </r>
  <r>
    <s v="Executives 27"/>
    <n v="1000027"/>
    <s v="98226XXXXX"/>
    <n v="6"/>
    <x v="37141"/>
    <n v="13"/>
    <x v="4"/>
    <x v="258"/>
    <n v="170"/>
    <x v="0"/>
    <s v="Agent"/>
    <s v="YES"/>
    <d v="1899-12-30T00:00:26"/>
  </r>
  <r>
    <s v="Executives 22"/>
    <n v="1000022"/>
    <s v="95356XXXXX"/>
    <n v="5"/>
    <x v="37142"/>
    <n v="13"/>
    <x v="4"/>
    <x v="203"/>
    <n v="61"/>
    <x v="0"/>
    <s v="Agent"/>
    <s v="YES"/>
    <d v="1899-12-30T00:00:15"/>
  </r>
  <r>
    <s v="Executives 59"/>
    <n v="1000059"/>
    <s v="93372XXXXX"/>
    <n v="9"/>
    <x v="37143"/>
    <n v="13"/>
    <x v="4"/>
    <x v="335"/>
    <n v="328"/>
    <x v="0"/>
    <s v="Agent"/>
    <s v="YES"/>
    <d v="1899-12-30T00:00:41"/>
  </r>
  <r>
    <s v="Executives 51"/>
    <n v="1000051"/>
    <s v="97446XXXXX"/>
    <n v="13"/>
    <x v="37144"/>
    <n v="13"/>
    <x v="4"/>
    <x v="61"/>
    <n v="58"/>
    <x v="0"/>
    <s v="Agent"/>
    <s v="YES"/>
    <d v="1899-12-30T00:00:37"/>
  </r>
  <r>
    <s v="Executives 12"/>
    <n v="1000012"/>
    <s v="83286XXXXX"/>
    <n v="15"/>
    <x v="37145"/>
    <n v="13"/>
    <x v="4"/>
    <x v="301"/>
    <n v="31"/>
    <x v="2"/>
    <s v="Agent"/>
    <s v="YES"/>
    <d v="1899-12-30T00:00:46"/>
  </r>
  <r>
    <s v="Executives 65"/>
    <n v="1000065"/>
    <s v="90057XXXXX"/>
    <n v="7"/>
    <x v="37146"/>
    <n v="13"/>
    <x v="4"/>
    <x v="552"/>
    <n v="405"/>
    <x v="0"/>
    <s v="Agent"/>
    <s v="YES"/>
    <d v="1899-12-30T00:00:17"/>
  </r>
  <r>
    <s v="Executives 18"/>
    <n v="1000018"/>
    <s v="85170XXXXX"/>
    <n v="14"/>
    <x v="37147"/>
    <n v="13"/>
    <x v="4"/>
    <x v="8"/>
    <n v="108"/>
    <x v="0"/>
    <s v="Agent"/>
    <s v="YES"/>
    <d v="1899-12-30T00:00:20"/>
  </r>
  <r>
    <s v="Executives 10"/>
    <n v="1000010"/>
    <s v="88821XXXXX"/>
    <n v="5"/>
    <x v="37147"/>
    <n v="13"/>
    <x v="4"/>
    <x v="478"/>
    <n v="589"/>
    <x v="0"/>
    <s v="Agent"/>
    <s v="YES"/>
    <d v="1899-12-30T00:00:18"/>
  </r>
  <r>
    <s v="Executives 34"/>
    <n v="1000034"/>
    <s v="92908XXXXX"/>
    <n v="6"/>
    <x v="37148"/>
    <n v="13"/>
    <x v="4"/>
    <x v="143"/>
    <n v="222"/>
    <x v="0"/>
    <m/>
    <s v="YES"/>
    <d v="1899-12-30T00:00:26"/>
  </r>
  <r>
    <s v="Executives 61"/>
    <n v="1000061"/>
    <s v="93405XXXXX"/>
    <n v="5"/>
    <x v="37149"/>
    <n v="13"/>
    <x v="4"/>
    <x v="77"/>
    <n v="169"/>
    <x v="0"/>
    <s v="AutoWrapped"/>
    <s v="YES"/>
    <d v="1899-12-30T00:00:18"/>
  </r>
  <r>
    <s v="Executives 33"/>
    <n v="1000033"/>
    <s v="81938XXXXX"/>
    <n v="11"/>
    <x v="37150"/>
    <n v="13"/>
    <x v="4"/>
    <x v="288"/>
    <n v="270"/>
    <x v="0"/>
    <s v="Agent"/>
    <s v="YES"/>
    <d v="1899-12-30T00:00:19"/>
  </r>
  <r>
    <s v="Executives 16"/>
    <n v="1000016"/>
    <s v="83286XXXXX"/>
    <n v="3"/>
    <x v="37151"/>
    <n v="13"/>
    <x v="4"/>
    <x v="32"/>
    <n v="252"/>
    <x v="0"/>
    <s v="Agent"/>
    <s v="YES"/>
    <d v="1899-12-30T00:00:15"/>
  </r>
  <r>
    <s v="Executives 12"/>
    <n v="1000012"/>
    <s v="95268XXXXX"/>
    <n v="14"/>
    <x v="37152"/>
    <n v="13"/>
    <x v="4"/>
    <x v="30"/>
    <n v="118"/>
    <x v="0"/>
    <s v="AutoWrapped"/>
    <s v="YES"/>
    <d v="1899-12-30T00:00:28"/>
  </r>
  <r>
    <s v="Executives 36"/>
    <n v="1000036"/>
    <s v="73862XXXXX"/>
    <n v="8"/>
    <x v="37153"/>
    <n v="13"/>
    <x v="4"/>
    <x v="51"/>
    <n v="175"/>
    <x v="0"/>
    <s v="Agent"/>
    <s v="YES"/>
    <d v="1899-12-30T00:00:16"/>
  </r>
  <r>
    <s v="Executives 7"/>
    <n v="1000007"/>
    <s v="70148XXXXX"/>
    <n v="5"/>
    <x v="37154"/>
    <n v="13"/>
    <x v="4"/>
    <x v="194"/>
    <n v="268"/>
    <x v="0"/>
    <s v="Agent"/>
    <s v="YES"/>
    <d v="1899-12-30T00:00:15"/>
  </r>
  <r>
    <s v="Executives 48"/>
    <n v="1000048"/>
    <s v="82792XXXXX"/>
    <n v="4"/>
    <x v="37155"/>
    <n v="13"/>
    <x v="4"/>
    <x v="309"/>
    <n v="281"/>
    <x v="0"/>
    <m/>
    <s v="YES"/>
    <d v="1899-12-30T00:00:42"/>
  </r>
  <r>
    <m/>
    <m/>
    <s v="73807XXXXX"/>
    <n v="2"/>
    <x v="37156"/>
    <n v="13"/>
    <x v="4"/>
    <x v="5"/>
    <n v="0"/>
    <x v="1"/>
    <m/>
    <s v="YES"/>
    <d v="1899-12-30T00:00:16"/>
  </r>
  <r>
    <s v="Executives 22"/>
    <n v="1000022"/>
    <s v="90474XXXXX"/>
    <n v="11"/>
    <x v="37157"/>
    <n v="13"/>
    <x v="4"/>
    <x v="269"/>
    <n v="39"/>
    <x v="0"/>
    <s v="AutoWrapped"/>
    <s v="YES"/>
    <d v="1899-12-30T00:00:20"/>
  </r>
  <r>
    <s v="Executives 63"/>
    <n v="1000063"/>
    <s v="78383XXXXX"/>
    <n v="7"/>
    <x v="37158"/>
    <n v="13"/>
    <x v="4"/>
    <x v="73"/>
    <n v="152"/>
    <x v="0"/>
    <m/>
    <s v="YES"/>
    <d v="1899-12-30T00:00:17"/>
  </r>
  <r>
    <s v="Executives 51"/>
    <n v="1000051"/>
    <s v="90114XXXXX"/>
    <n v="9"/>
    <x v="37159"/>
    <n v="13"/>
    <x v="4"/>
    <x v="227"/>
    <n v="134"/>
    <x v="0"/>
    <s v="Agent"/>
    <s v="YES"/>
    <d v="1899-12-30T00:01:04"/>
  </r>
  <r>
    <s v="Executives 27"/>
    <n v="1000027"/>
    <s v="89789XXXXX"/>
    <n v="8"/>
    <x v="37160"/>
    <n v="13"/>
    <x v="4"/>
    <x v="204"/>
    <n v="94"/>
    <x v="0"/>
    <s v="Agent"/>
    <s v="YES"/>
    <d v="1899-12-30T00:01:02"/>
  </r>
  <r>
    <s v="Executives 21"/>
    <n v="1000021"/>
    <s v="83174XXXXX"/>
    <n v="0"/>
    <x v="37161"/>
    <n v="13"/>
    <x v="4"/>
    <x v="245"/>
    <n v="263"/>
    <x v="0"/>
    <m/>
    <s v="YES"/>
    <d v="1899-12-30T00:00:21"/>
  </r>
  <r>
    <s v="Executives 46"/>
    <n v="1000046"/>
    <s v="88375XXXXX"/>
    <n v="4"/>
    <x v="37162"/>
    <n v="13"/>
    <x v="4"/>
    <x v="91"/>
    <n v="113"/>
    <x v="0"/>
    <s v="Agent"/>
    <s v="YES"/>
    <d v="1899-12-30T00:00:18"/>
  </r>
  <r>
    <s v="Executives 9"/>
    <n v="1000009"/>
    <s v="82407XXXXX"/>
    <n v="7"/>
    <x v="37163"/>
    <n v="13"/>
    <x v="4"/>
    <x v="640"/>
    <n v="478"/>
    <x v="0"/>
    <s v="Agent"/>
    <s v="YES"/>
    <d v="1899-12-30T00:00:27"/>
  </r>
  <r>
    <s v="Executives 18"/>
    <n v="1000018"/>
    <s v="82290XXXXX"/>
    <n v="11"/>
    <x v="37164"/>
    <n v="13"/>
    <x v="4"/>
    <x v="0"/>
    <n v="96"/>
    <x v="0"/>
    <s v="Agent"/>
    <s v="YES"/>
    <d v="1899-12-30T00:00:17"/>
  </r>
  <r>
    <s v="Executives 23"/>
    <n v="1000023"/>
    <s v="95356XXXXX"/>
    <n v="19"/>
    <x v="37165"/>
    <n v="13"/>
    <x v="4"/>
    <x v="425"/>
    <n v="271"/>
    <x v="0"/>
    <s v="Agent"/>
    <s v="YES"/>
    <d v="1899-12-30T00:00:12"/>
  </r>
  <r>
    <s v="Executives 22"/>
    <n v="1000022"/>
    <s v="93066XXXXX"/>
    <n v="8"/>
    <x v="37166"/>
    <n v="13"/>
    <x v="4"/>
    <x v="280"/>
    <n v="32"/>
    <x v="0"/>
    <m/>
    <s v="YES"/>
    <d v="1899-12-30T00:00:26"/>
  </r>
  <r>
    <s v="Executives 25"/>
    <n v="1000025"/>
    <s v="95039XXXXX"/>
    <n v="10"/>
    <x v="37167"/>
    <n v="13"/>
    <x v="4"/>
    <x v="149"/>
    <n v="149"/>
    <x v="0"/>
    <s v="Agent"/>
    <s v="YES"/>
    <d v="1899-12-30T00:00:15"/>
  </r>
  <r>
    <s v="Executives 22"/>
    <n v="1000022"/>
    <s v="87348XXXXX"/>
    <n v="43"/>
    <x v="37168"/>
    <n v="13"/>
    <x v="4"/>
    <x v="171"/>
    <n v="160"/>
    <x v="0"/>
    <s v="Agent"/>
    <s v="YES"/>
    <d v="1899-12-30T00:00:13"/>
  </r>
  <r>
    <s v="Executives 27"/>
    <n v="1000027"/>
    <s v="93913XXXXX"/>
    <n v="11"/>
    <x v="37169"/>
    <n v="13"/>
    <x v="4"/>
    <x v="451"/>
    <n v="462"/>
    <x v="0"/>
    <s v="Agent"/>
    <s v="YES"/>
    <d v="1899-12-30T00:00:17"/>
  </r>
  <r>
    <s v="Executives 34"/>
    <n v="1000034"/>
    <s v="97645XXXXX"/>
    <n v="31"/>
    <x v="37170"/>
    <n v="13"/>
    <x v="4"/>
    <x v="709"/>
    <n v="434"/>
    <x v="0"/>
    <s v="Agent"/>
    <s v="YES"/>
    <d v="1899-12-30T00:00:16"/>
  </r>
  <r>
    <s v="Executives 12"/>
    <n v="1000012"/>
    <s v="90363XXXXX"/>
    <n v="39"/>
    <x v="37171"/>
    <n v="13"/>
    <x v="4"/>
    <x v="28"/>
    <n v="126"/>
    <x v="0"/>
    <m/>
    <s v="YES"/>
    <d v="1899-12-30T00:01:06"/>
  </r>
  <r>
    <s v="Executives 63"/>
    <n v="1000063"/>
    <s v="85916XXXXX"/>
    <n v="25"/>
    <x v="37172"/>
    <n v="13"/>
    <x v="4"/>
    <x v="88"/>
    <n v="67"/>
    <x v="0"/>
    <s v="Agent"/>
    <s v="YES"/>
    <d v="1899-12-30T00:00:17"/>
  </r>
  <r>
    <s v="Executives 61"/>
    <n v="1000061"/>
    <s v="95013XXXXX"/>
    <n v="5"/>
    <x v="37173"/>
    <n v="13"/>
    <x v="4"/>
    <x v="112"/>
    <n v="214"/>
    <x v="0"/>
    <m/>
    <s v="YES"/>
    <d v="1899-12-30T00:00:18"/>
  </r>
  <r>
    <s v="Executives 46"/>
    <n v="1000046"/>
    <s v="88175XXXXX"/>
    <n v="6"/>
    <x v="37174"/>
    <n v="13"/>
    <x v="4"/>
    <x v="52"/>
    <n v="129"/>
    <x v="0"/>
    <s v="Agent"/>
    <s v="YES"/>
    <d v="1899-12-30T00:00:39"/>
  </r>
  <r>
    <s v="Executives 15"/>
    <n v="1000015"/>
    <s v="70619XXXXX"/>
    <n v="10"/>
    <x v="37175"/>
    <n v="13"/>
    <x v="4"/>
    <x v="299"/>
    <n v="274"/>
    <x v="0"/>
    <s v="Agent"/>
    <s v="YES"/>
    <d v="1899-12-30T00:00:14"/>
  </r>
  <r>
    <s v="Executives 51"/>
    <n v="1000051"/>
    <s v="98249XXXXX"/>
    <n v="7"/>
    <x v="37176"/>
    <n v="13"/>
    <x v="4"/>
    <x v="229"/>
    <n v="138"/>
    <x v="0"/>
    <s v="Agent"/>
    <s v="YES"/>
    <d v="1899-12-30T00:00:44"/>
  </r>
  <r>
    <s v="Executives 13"/>
    <n v="1000013"/>
    <s v="89190XXXXX"/>
    <n v="30"/>
    <x v="37177"/>
    <n v="13"/>
    <x v="4"/>
    <x v="160"/>
    <n v="272"/>
    <x v="0"/>
    <s v="Agent"/>
    <s v="YES"/>
    <d v="1899-12-30T00:00:16"/>
  </r>
  <r>
    <s v="Executives 18"/>
    <n v="1000018"/>
    <s v="89109XXXXX"/>
    <n v="16"/>
    <x v="37178"/>
    <n v="13"/>
    <x v="4"/>
    <x v="222"/>
    <n v="148"/>
    <x v="0"/>
    <s v="Agent"/>
    <s v="YES"/>
    <d v="1899-12-30T00:00:41"/>
  </r>
  <r>
    <s v="Executives 59"/>
    <n v="1000059"/>
    <s v="87418XXXXX"/>
    <n v="9"/>
    <x v="37178"/>
    <n v="13"/>
    <x v="4"/>
    <x v="201"/>
    <n v="177"/>
    <x v="0"/>
    <s v="Agent"/>
    <s v="YES"/>
    <d v="1899-12-30T00:00:17"/>
  </r>
  <r>
    <s v="Executives 47"/>
    <n v="1000047"/>
    <s v="93547XXXXX"/>
    <n v="8"/>
    <x v="37179"/>
    <n v="13"/>
    <x v="4"/>
    <x v="499"/>
    <n v="400"/>
    <x v="0"/>
    <s v="Agent"/>
    <s v="YES"/>
    <d v="1899-12-30T00:00:18"/>
  </r>
  <r>
    <s v="Executives 36"/>
    <n v="1000036"/>
    <s v="99492XXXXX"/>
    <n v="15"/>
    <x v="37180"/>
    <n v="13"/>
    <x v="4"/>
    <x v="44"/>
    <n v="77"/>
    <x v="0"/>
    <s v="Agent"/>
    <s v="YES"/>
    <d v="1899-12-30T00:00:18"/>
  </r>
  <r>
    <s v="Executives 33"/>
    <n v="1000033"/>
    <s v="90057XXXXX"/>
    <n v="16"/>
    <x v="37181"/>
    <n v="13"/>
    <x v="4"/>
    <x v="85"/>
    <n v="162"/>
    <x v="0"/>
    <s v="Agent"/>
    <s v="YES"/>
    <d v="1899-12-30T00:00:14"/>
  </r>
  <r>
    <s v="Executives 48"/>
    <n v="1000048"/>
    <s v="81791XXXXX"/>
    <n v="4"/>
    <x v="37182"/>
    <n v="13"/>
    <x v="4"/>
    <x v="8"/>
    <n v="108"/>
    <x v="0"/>
    <s v="Agent"/>
    <s v="YES"/>
    <d v="1899-12-30T00:00:16"/>
  </r>
  <r>
    <s v="Executives 16"/>
    <n v="1000016"/>
    <s v="83901XXXXX"/>
    <n v="16"/>
    <x v="37183"/>
    <n v="13"/>
    <x v="4"/>
    <x v="324"/>
    <n v="210"/>
    <x v="0"/>
    <s v="Agent"/>
    <s v="YES"/>
    <d v="1899-12-30T00:00:15"/>
  </r>
  <r>
    <s v="Executives 25"/>
    <n v="1000025"/>
    <s v="97472XXXXX"/>
    <n v="8"/>
    <x v="37184"/>
    <n v="13"/>
    <x v="4"/>
    <x v="4"/>
    <n v="165"/>
    <x v="0"/>
    <s v="Agent"/>
    <s v="YES"/>
    <d v="1899-12-30T00:00:16"/>
  </r>
  <r>
    <s v="Executives 12"/>
    <n v="1000012"/>
    <s v="77790XXXXX"/>
    <n v="12"/>
    <x v="37185"/>
    <n v="13"/>
    <x v="4"/>
    <x v="132"/>
    <n v="212"/>
    <x v="0"/>
    <s v="Agent"/>
    <s v="YES"/>
    <d v="1899-12-30T00:00:22"/>
  </r>
  <r>
    <s v="Executives 7"/>
    <n v="1000007"/>
    <s v="77609XXXXX"/>
    <n v="7"/>
    <x v="37186"/>
    <n v="13"/>
    <x v="4"/>
    <x v="16"/>
    <n v="127"/>
    <x v="0"/>
    <s v="Agent"/>
    <s v="YES"/>
    <d v="1899-12-30T00:00:18"/>
  </r>
  <r>
    <s v="Executives 21"/>
    <n v="1000021"/>
    <s v="73807XXXXX"/>
    <n v="0"/>
    <x v="37187"/>
    <n v="13"/>
    <x v="4"/>
    <x v="149"/>
    <n v="149"/>
    <x v="0"/>
    <s v="AutoWrapped"/>
    <s v="YES"/>
    <d v="1899-12-30T00:01:07"/>
  </r>
  <r>
    <s v="Executives 46"/>
    <n v="1000046"/>
    <s v="80768XXXXX"/>
    <n v="5"/>
    <x v="37188"/>
    <n v="13"/>
    <x v="4"/>
    <x v="241"/>
    <n v="304"/>
    <x v="0"/>
    <s v="Agent"/>
    <s v="YES"/>
    <d v="1899-12-30T00:00:18"/>
  </r>
  <r>
    <s v="Executives 22"/>
    <n v="1000022"/>
    <s v="98921XXXXX"/>
    <n v="6"/>
    <x v="37189"/>
    <n v="13"/>
    <x v="4"/>
    <x v="227"/>
    <n v="134"/>
    <x v="0"/>
    <s v="AutoWrapped"/>
    <s v="YES"/>
    <d v="1899-12-30T00:00:21"/>
  </r>
  <r>
    <s v="Executives 23"/>
    <n v="1000023"/>
    <s v="95263XXXXX"/>
    <n v="9"/>
    <x v="37190"/>
    <n v="13"/>
    <x v="4"/>
    <x v="186"/>
    <n v="130"/>
    <x v="0"/>
    <s v="Agent"/>
    <s v="YES"/>
    <d v="1899-12-30T00:00:17"/>
  </r>
  <r>
    <s v="Executives 39"/>
    <n v="1000039"/>
    <s v="87003XXXXX"/>
    <n v="5"/>
    <x v="37191"/>
    <n v="13"/>
    <x v="4"/>
    <x v="396"/>
    <n v="312"/>
    <x v="0"/>
    <s v="Agent"/>
    <s v="YES"/>
    <d v="1899-12-30T00:00:19"/>
  </r>
  <r>
    <s v="Executives 51"/>
    <n v="1000051"/>
    <s v="95075XXXXX"/>
    <n v="10"/>
    <x v="37192"/>
    <n v="13"/>
    <x v="4"/>
    <x v="56"/>
    <n v="166"/>
    <x v="0"/>
    <s v="Agent"/>
    <s v="YES"/>
    <d v="1899-12-30T00:00:37"/>
  </r>
  <r>
    <s v="Executives 36"/>
    <n v="1000036"/>
    <s v="99811XXXXX"/>
    <n v="5"/>
    <x v="37193"/>
    <n v="13"/>
    <x v="4"/>
    <x v="91"/>
    <n v="113"/>
    <x v="0"/>
    <s v="Agent"/>
    <s v="YES"/>
    <d v="1899-12-30T00:00:48"/>
  </r>
  <r>
    <s v="Executives 59"/>
    <n v="1000059"/>
    <s v="74003XXXXX"/>
    <n v="10"/>
    <x v="37194"/>
    <n v="13"/>
    <x v="4"/>
    <x v="163"/>
    <n v="139"/>
    <x v="0"/>
    <s v="Agent"/>
    <s v="YES"/>
    <d v="1899-12-30T00:00:21"/>
  </r>
  <r>
    <s v="Executives 18"/>
    <n v="1000018"/>
    <s v="70428XXXXX"/>
    <n v="23"/>
    <x v="37195"/>
    <n v="13"/>
    <x v="4"/>
    <x v="197"/>
    <n v="190"/>
    <x v="0"/>
    <s v="Agent"/>
    <s v="YES"/>
    <d v="1899-12-30T00:00:15"/>
  </r>
  <r>
    <s v="Executives 15"/>
    <n v="1000015"/>
    <s v="62038XXXXX"/>
    <n v="11"/>
    <x v="37196"/>
    <n v="13"/>
    <x v="4"/>
    <x v="370"/>
    <n v="350"/>
    <x v="0"/>
    <s v="Agent"/>
    <s v="YES"/>
    <d v="1899-12-30T00:00:18"/>
  </r>
  <r>
    <s v="Executives 48"/>
    <n v="1000048"/>
    <s v="87665XXXXX"/>
    <n v="10"/>
    <x v="37197"/>
    <n v="13"/>
    <x v="4"/>
    <x v="158"/>
    <n v="107"/>
    <x v="0"/>
    <s v="Agent"/>
    <s v="YES"/>
    <d v="1899-12-30T00:00:19"/>
  </r>
  <r>
    <s v="Executives 7"/>
    <n v="1000007"/>
    <s v="87784XXXXX"/>
    <n v="5"/>
    <x v="37198"/>
    <n v="13"/>
    <x v="4"/>
    <x v="255"/>
    <n v="143"/>
    <x v="0"/>
    <s v="Agent"/>
    <s v="YES"/>
    <d v="1899-12-30T00:00:26"/>
  </r>
  <r>
    <s v="Executives 10"/>
    <n v="1000010"/>
    <s v="86603XXXXX"/>
    <n v="8"/>
    <x v="37199"/>
    <n v="13"/>
    <x v="4"/>
    <x v="248"/>
    <n v="580"/>
    <x v="0"/>
    <s v="Agent"/>
    <s v="YES"/>
    <d v="1899-12-30T00:00:15"/>
  </r>
  <r>
    <s v="Executives 13"/>
    <n v="1000013"/>
    <s v="79784XXXXX"/>
    <n v="8"/>
    <x v="37200"/>
    <n v="13"/>
    <x v="4"/>
    <x v="76"/>
    <n v="158"/>
    <x v="0"/>
    <s v="Agent"/>
    <s v="YES"/>
    <d v="1899-12-30T00:00:16"/>
  </r>
  <r>
    <s v="Executives 9"/>
    <n v="1000009"/>
    <s v="96865XXXXX"/>
    <n v="8"/>
    <x v="37201"/>
    <n v="13"/>
    <x v="4"/>
    <x v="38"/>
    <n v="145"/>
    <x v="0"/>
    <s v="Agent"/>
    <s v="YES"/>
    <d v="1899-12-30T00:00:12"/>
  </r>
  <r>
    <s v="Executives 33"/>
    <n v="1000033"/>
    <s v="70161XXXXX"/>
    <n v="18"/>
    <x v="37202"/>
    <n v="13"/>
    <x v="4"/>
    <x v="0"/>
    <n v="96"/>
    <x v="0"/>
    <s v="Agent"/>
    <s v="YES"/>
    <d v="1899-12-30T00:00:16"/>
  </r>
  <r>
    <s v="Executives 16"/>
    <n v="1000016"/>
    <s v="96915XXXXX"/>
    <n v="13"/>
    <x v="37203"/>
    <n v="13"/>
    <x v="4"/>
    <x v="108"/>
    <n v="144"/>
    <x v="0"/>
    <s v="AutoWrapped"/>
    <s v="YES"/>
    <d v="1899-12-30T00:00:18"/>
  </r>
  <r>
    <s v="Executives 25"/>
    <n v="1000025"/>
    <s v="87008XXXXX"/>
    <n v="7"/>
    <x v="37204"/>
    <n v="13"/>
    <x v="4"/>
    <x v="281"/>
    <n v="176"/>
    <x v="0"/>
    <s v="Agent"/>
    <s v="YES"/>
    <d v="1899-12-30T00:00:39"/>
  </r>
  <r>
    <s v="Executives 21"/>
    <n v="1000021"/>
    <s v="90636XXXXX"/>
    <n v="17"/>
    <x v="37205"/>
    <n v="13"/>
    <x v="4"/>
    <x v="376"/>
    <n v="68"/>
    <x v="0"/>
    <s v="Agent"/>
    <s v="YES"/>
    <d v="1899-12-30T00:00:40"/>
  </r>
  <r>
    <s v="Executives 22"/>
    <n v="1000022"/>
    <s v="70168XXXXX"/>
    <n v="23"/>
    <x v="37206"/>
    <n v="13"/>
    <x v="4"/>
    <x v="261"/>
    <n v="63"/>
    <x v="0"/>
    <m/>
    <s v="YES"/>
    <d v="1899-12-30T00:00:18"/>
  </r>
  <r>
    <s v="Executives 27"/>
    <n v="1000027"/>
    <s v="76785XXXXX"/>
    <n v="28"/>
    <x v="37207"/>
    <n v="13"/>
    <x v="4"/>
    <x v="275"/>
    <n v="104"/>
    <x v="0"/>
    <s v="Agent"/>
    <s v="YES"/>
    <d v="1899-12-30T00:00:52"/>
  </r>
  <r>
    <s v="Executives 34"/>
    <n v="1000034"/>
    <s v="93122XXXXX"/>
    <n v="45"/>
    <x v="37208"/>
    <n v="13"/>
    <x v="4"/>
    <x v="204"/>
    <n v="94"/>
    <x v="0"/>
    <s v="Agent"/>
    <s v="YES"/>
    <d v="1899-12-30T00:00:19"/>
  </r>
  <r>
    <s v="Executives 23"/>
    <n v="1000023"/>
    <s v="73553XXXXX"/>
    <n v="9"/>
    <x v="37209"/>
    <n v="13"/>
    <x v="4"/>
    <x v="155"/>
    <n v="297"/>
    <x v="0"/>
    <s v="Agent"/>
    <s v="YES"/>
    <d v="1899-12-30T00:00:25"/>
  </r>
  <r>
    <s v="Executives 12"/>
    <n v="1000012"/>
    <s v="74888XXXXX"/>
    <n v="19"/>
    <x v="37210"/>
    <n v="13"/>
    <x v="4"/>
    <x v="153"/>
    <n v="135"/>
    <x v="0"/>
    <s v="Agent"/>
    <s v="YES"/>
    <d v="1899-12-30T00:00:15"/>
  </r>
  <r>
    <s v="Executives 22"/>
    <n v="1000022"/>
    <s v="96198XXXXX"/>
    <n v="4"/>
    <x v="37211"/>
    <n v="13"/>
    <x v="4"/>
    <x v="3"/>
    <n v="91"/>
    <x v="0"/>
    <s v="Agent"/>
    <s v="YES"/>
    <d v="1899-12-30T00:00:19"/>
  </r>
  <r>
    <s v="Executives 59"/>
    <n v="1000059"/>
    <s v="80138XXXXX"/>
    <n v="9"/>
    <x v="37212"/>
    <n v="13"/>
    <x v="4"/>
    <x v="383"/>
    <n v="236"/>
    <x v="0"/>
    <s v="Agent"/>
    <s v="YES"/>
    <d v="1899-12-30T00:00:42"/>
  </r>
  <r>
    <s v="Executives 51"/>
    <n v="1000051"/>
    <s v="99271XXXXX"/>
    <n v="5"/>
    <x v="37213"/>
    <n v="13"/>
    <x v="4"/>
    <x v="146"/>
    <n v="167"/>
    <x v="0"/>
    <s v="Agent"/>
    <s v="YES"/>
    <d v="1899-12-30T00:00:17"/>
  </r>
  <r>
    <s v="Executives 21"/>
    <n v="1000021"/>
    <s v="81217XXXXX"/>
    <n v="1"/>
    <x v="37214"/>
    <n v="13"/>
    <x v="4"/>
    <x v="27"/>
    <n v="131"/>
    <x v="0"/>
    <s v="Agent"/>
    <s v="YES"/>
    <d v="1899-12-30T00:00:19"/>
  </r>
  <r>
    <s v="Executives 36"/>
    <n v="1000036"/>
    <s v="89338XXXXX"/>
    <n v="5"/>
    <x v="37214"/>
    <n v="13"/>
    <x v="4"/>
    <x v="68"/>
    <n v="90"/>
    <x v="0"/>
    <s v="Agent"/>
    <s v="YES"/>
    <d v="1899-12-30T00:00:21"/>
  </r>
  <r>
    <s v="Executives 7"/>
    <n v="1000007"/>
    <s v="98212XXXXX"/>
    <n v="4"/>
    <x v="37215"/>
    <n v="13"/>
    <x v="4"/>
    <x v="140"/>
    <n v="99"/>
    <x v="0"/>
    <s v="Agent"/>
    <s v="YES"/>
    <d v="1899-12-30T00:00:22"/>
  </r>
  <r>
    <m/>
    <m/>
    <s v="81788XXXXX"/>
    <n v="8"/>
    <x v="37216"/>
    <n v="13"/>
    <x v="4"/>
    <x v="5"/>
    <n v="0"/>
    <x v="1"/>
    <m/>
    <s v="YES"/>
    <d v="1899-12-30T00:00:16"/>
  </r>
  <r>
    <s v="Executives 48"/>
    <n v="1000048"/>
    <s v="80107XXXXX"/>
    <n v="13"/>
    <x v="37217"/>
    <n v="13"/>
    <x v="4"/>
    <x v="313"/>
    <n v="303"/>
    <x v="0"/>
    <s v="AutoWrapped"/>
    <s v="YES"/>
    <d v="1899-12-30T00:00:28"/>
  </r>
  <r>
    <s v="Executives 18"/>
    <n v="1000018"/>
    <s v="97381XXXXX"/>
    <n v="14"/>
    <x v="37218"/>
    <n v="13"/>
    <x v="4"/>
    <x v="94"/>
    <n v="117"/>
    <x v="0"/>
    <s v="Agent"/>
    <s v="YES"/>
    <d v="1899-12-30T00:00:46"/>
  </r>
  <r>
    <s v="Executives 16"/>
    <n v="1000016"/>
    <s v="96178XXXXX"/>
    <n v="5"/>
    <x v="37219"/>
    <n v="13"/>
    <x v="4"/>
    <x v="273"/>
    <n v="204"/>
    <x v="0"/>
    <s v="Agent"/>
    <s v="YES"/>
    <d v="1899-12-30T00:00:40"/>
  </r>
  <r>
    <s v="Executives 34"/>
    <n v="1000034"/>
    <s v="86103XXXXX"/>
    <n v="7"/>
    <x v="37220"/>
    <n v="13"/>
    <x v="4"/>
    <x v="247"/>
    <n v="360"/>
    <x v="0"/>
    <s v="Agent"/>
    <s v="YES"/>
    <d v="1899-12-30T00:00:17"/>
  </r>
  <r>
    <s v="Executives 55"/>
    <n v="1000055"/>
    <s v="96717XXXXX"/>
    <n v="11"/>
    <x v="37221"/>
    <n v="13"/>
    <x v="4"/>
    <x v="9"/>
    <n v="186"/>
    <x v="0"/>
    <s v="Agent"/>
    <s v="YES"/>
    <d v="1899-12-30T00:00:24"/>
  </r>
  <r>
    <s v="Executives 27"/>
    <n v="1000027"/>
    <s v="92908XXXXX"/>
    <n v="23"/>
    <x v="37222"/>
    <n v="13"/>
    <x v="4"/>
    <x v="84"/>
    <n v="211"/>
    <x v="0"/>
    <s v="Agent"/>
    <s v="YES"/>
    <d v="1899-12-30T00:00:15"/>
  </r>
  <r>
    <s v="Executives 47"/>
    <n v="1000047"/>
    <s v="84356XXXXX"/>
    <n v="13"/>
    <x v="37223"/>
    <n v="13"/>
    <x v="4"/>
    <x v="427"/>
    <n v="807"/>
    <x v="0"/>
    <s v="Agent"/>
    <s v="YES"/>
    <d v="1899-12-30T00:00:22"/>
  </r>
  <r>
    <s v="Executives 13"/>
    <n v="1000013"/>
    <s v="70677XXXXX"/>
    <n v="6"/>
    <x v="37224"/>
    <n v="13"/>
    <x v="4"/>
    <x v="312"/>
    <n v="227"/>
    <x v="0"/>
    <s v="Agent"/>
    <s v="YES"/>
    <d v="1899-12-30T00:00:15"/>
  </r>
  <r>
    <s v="Executives 9"/>
    <n v="1000009"/>
    <s v="79995XXXXX"/>
    <n v="7"/>
    <x v="37225"/>
    <n v="13"/>
    <x v="4"/>
    <x v="101"/>
    <n v="172"/>
    <x v="0"/>
    <s v="Agent"/>
    <s v="YES"/>
    <d v="1899-12-30T00:00:43"/>
  </r>
  <r>
    <s v="Executives 46"/>
    <n v="1000046"/>
    <s v="90902XXXXX"/>
    <n v="5"/>
    <x v="37226"/>
    <n v="13"/>
    <x v="4"/>
    <x v="75"/>
    <n v="201"/>
    <x v="0"/>
    <s v="Agent"/>
    <s v="YES"/>
    <d v="1899-12-30T00:00:21"/>
  </r>
  <r>
    <s v="Executives 22"/>
    <n v="1000022"/>
    <s v="79741XXXXX"/>
    <n v="5"/>
    <x v="37227"/>
    <n v="13"/>
    <x v="4"/>
    <x v="149"/>
    <n v="149"/>
    <x v="0"/>
    <s v="Agent"/>
    <s v="YES"/>
    <d v="1899-12-30T00:00:20"/>
  </r>
  <r>
    <s v="Executives 52"/>
    <n v="1000052"/>
    <s v="73807XXXXX"/>
    <n v="7"/>
    <x v="37228"/>
    <n v="13"/>
    <x v="4"/>
    <x v="69"/>
    <n v="306"/>
    <x v="0"/>
    <s v="Agent"/>
    <s v="YES"/>
    <d v="1899-12-30T00:00:16"/>
  </r>
  <r>
    <s v="Executives 65"/>
    <n v="1000065"/>
    <s v="84259XXXXX"/>
    <n v="49"/>
    <x v="37229"/>
    <n v="13"/>
    <x v="4"/>
    <x v="691"/>
    <n v="632"/>
    <x v="0"/>
    <s v="Agent"/>
    <s v="YES"/>
    <d v="1899-12-30T00:00:42"/>
  </r>
  <r>
    <s v="Executives 39"/>
    <n v="1000039"/>
    <s v="98212XXXXX"/>
    <n v="6"/>
    <x v="37230"/>
    <n v="13"/>
    <x v="4"/>
    <x v="47"/>
    <n v="116"/>
    <x v="0"/>
    <s v="Agent"/>
    <s v="YES"/>
    <d v="1899-12-30T00:00:22"/>
  </r>
  <r>
    <s v="Executives 7"/>
    <n v="1000007"/>
    <s v="97446XXXXX"/>
    <n v="8"/>
    <x v="37231"/>
    <n v="13"/>
    <x v="4"/>
    <x v="306"/>
    <n v="59"/>
    <x v="0"/>
    <s v="Agent"/>
    <s v="YES"/>
    <d v="1899-12-30T00:00:23"/>
  </r>
  <r>
    <s v="Executives 12"/>
    <n v="1000012"/>
    <s v="95354XXXXX"/>
    <n v="13"/>
    <x v="37232"/>
    <n v="13"/>
    <x v="4"/>
    <x v="492"/>
    <n v="349"/>
    <x v="0"/>
    <s v="Agent"/>
    <s v="YES"/>
    <d v="1899-12-30T00:00:40"/>
  </r>
  <r>
    <s v="Executives 36"/>
    <n v="1000036"/>
    <s v="98168XXXXX"/>
    <n v="12"/>
    <x v="37233"/>
    <n v="13"/>
    <x v="4"/>
    <x v="133"/>
    <n v="112"/>
    <x v="0"/>
    <s v="AutoWrapped"/>
    <s v="YES"/>
    <d v="1899-12-30T00:00:26"/>
  </r>
  <r>
    <s v="Executives 21"/>
    <n v="1000021"/>
    <s v="95913XXXXX"/>
    <n v="2"/>
    <x v="37234"/>
    <n v="13"/>
    <x v="4"/>
    <x v="14"/>
    <n v="208"/>
    <x v="0"/>
    <s v="Agent"/>
    <s v="YES"/>
    <d v="1899-12-30T00:00:14"/>
  </r>
  <r>
    <s v="Executives 15"/>
    <n v="1000015"/>
    <s v="63059XXXXX"/>
    <n v="6"/>
    <x v="37235"/>
    <n v="13"/>
    <x v="4"/>
    <x v="63"/>
    <n v="157"/>
    <x v="0"/>
    <s v="Agent"/>
    <s v="YES"/>
    <d v="1899-12-30T00:00:19"/>
  </r>
  <r>
    <s v="Executives 51"/>
    <n v="1000051"/>
    <s v="98331XXXXX"/>
    <n v="9"/>
    <x v="37236"/>
    <n v="13"/>
    <x v="4"/>
    <x v="7"/>
    <n v="180"/>
    <x v="0"/>
    <s v="Agent"/>
    <s v="YES"/>
    <d v="1899-12-30T00:00:21"/>
  </r>
  <r>
    <s v="Executives 18"/>
    <n v="1000018"/>
    <s v="75572XXXXX"/>
    <n v="13"/>
    <x v="37237"/>
    <n v="13"/>
    <x v="4"/>
    <x v="208"/>
    <n v="93"/>
    <x v="0"/>
    <s v="Agent"/>
    <s v="YES"/>
    <d v="1899-12-30T00:00:41"/>
  </r>
  <r>
    <s v="Executives 59"/>
    <n v="1000059"/>
    <s v="85170XXXXX"/>
    <n v="7"/>
    <x v="37238"/>
    <n v="13"/>
    <x v="4"/>
    <x v="165"/>
    <n v="102"/>
    <x v="0"/>
    <s v="Agent"/>
    <s v="YES"/>
    <d v="1899-12-30T00:00:18"/>
  </r>
  <r>
    <s v="Executives 23"/>
    <n v="1000023"/>
    <s v="63602XXXXX"/>
    <n v="6"/>
    <x v="37239"/>
    <n v="13"/>
    <x v="4"/>
    <x v="11"/>
    <n v="75"/>
    <x v="0"/>
    <s v="Agent"/>
    <s v="YES"/>
    <d v="1899-12-30T00:00:24"/>
  </r>
  <r>
    <s v="Executives 33"/>
    <n v="1000033"/>
    <s v="86862XXXXX"/>
    <n v="11"/>
    <x v="37240"/>
    <n v="13"/>
    <x v="4"/>
    <x v="58"/>
    <n v="156"/>
    <x v="0"/>
    <s v="Agent"/>
    <s v="YES"/>
    <d v="1899-12-30T00:00:17"/>
  </r>
  <r>
    <s v="Executives 9"/>
    <n v="1000009"/>
    <s v="88825XXXXX"/>
    <n v="16"/>
    <x v="37241"/>
    <n v="13"/>
    <x v="4"/>
    <x v="17"/>
    <n v="191"/>
    <x v="0"/>
    <s v="Agent"/>
    <s v="YES"/>
    <d v="1899-12-30T00:00:42"/>
  </r>
  <r>
    <s v="Executives 27"/>
    <n v="1000027"/>
    <s v="86704XXXXX"/>
    <n v="10"/>
    <x v="37242"/>
    <n v="13"/>
    <x v="4"/>
    <x v="133"/>
    <n v="112"/>
    <x v="0"/>
    <s v="Agent"/>
    <s v="YES"/>
    <d v="1899-12-30T00:00:16"/>
  </r>
  <r>
    <s v="Executives 7"/>
    <n v="1000007"/>
    <s v="94136XXXXX"/>
    <n v="6"/>
    <x v="37243"/>
    <n v="13"/>
    <x v="4"/>
    <x v="40"/>
    <n v="84"/>
    <x v="0"/>
    <s v="Agent"/>
    <s v="YES"/>
    <d v="1899-12-30T00:00:17"/>
  </r>
  <r>
    <s v="Executives 22"/>
    <n v="1000022"/>
    <s v="97065XXXXX"/>
    <n v="7"/>
    <x v="37244"/>
    <n v="13"/>
    <x v="4"/>
    <x v="238"/>
    <n v="47"/>
    <x v="0"/>
    <s v="Agent"/>
    <s v="YES"/>
    <d v="1899-12-30T00:00:16"/>
  </r>
  <r>
    <s v="Executives 16"/>
    <n v="1000016"/>
    <s v="91232XXXXX"/>
    <n v="7"/>
    <x v="37244"/>
    <n v="13"/>
    <x v="4"/>
    <x v="148"/>
    <n v="71"/>
    <x v="0"/>
    <s v="Agent"/>
    <s v="YES"/>
    <d v="1899-12-30T00:00:52"/>
  </r>
  <r>
    <s v="Executives 36"/>
    <n v="1000036"/>
    <s v="70677XXXXX"/>
    <n v="5"/>
    <x v="37245"/>
    <n v="13"/>
    <x v="4"/>
    <x v="310"/>
    <n v="199"/>
    <x v="0"/>
    <m/>
    <s v="YES"/>
    <d v="1899-12-30T00:00:14"/>
  </r>
  <r>
    <s v="Executives 48"/>
    <n v="1000048"/>
    <s v="96775XXXXX"/>
    <n v="6"/>
    <x v="37246"/>
    <n v="13"/>
    <x v="4"/>
    <x v="319"/>
    <n v="296"/>
    <x v="0"/>
    <s v="Agent"/>
    <s v="YES"/>
    <d v="1899-12-30T00:00:15"/>
  </r>
  <r>
    <s v="Executives 13"/>
    <n v="1000013"/>
    <s v="99773XXXXX"/>
    <n v="81"/>
    <x v="37247"/>
    <n v="13"/>
    <x v="4"/>
    <x v="309"/>
    <n v="281"/>
    <x v="0"/>
    <s v="Agent"/>
    <s v="YES"/>
    <d v="1899-12-30T00:00:21"/>
  </r>
  <r>
    <s v="Executives 23"/>
    <n v="1000023"/>
    <s v="95432XXXXX"/>
    <n v="8"/>
    <x v="37248"/>
    <n v="13"/>
    <x v="4"/>
    <x v="6"/>
    <n v="65"/>
    <x v="0"/>
    <s v="Agent"/>
    <s v="YES"/>
    <d v="1899-12-30T00:00:18"/>
  </r>
  <r>
    <s v="Executives 22"/>
    <n v="1000022"/>
    <s v="63047XXXXX"/>
    <n v="4"/>
    <x v="37249"/>
    <n v="13"/>
    <x v="4"/>
    <x v="88"/>
    <n v="67"/>
    <x v="0"/>
    <s v="Agent"/>
    <s v="YES"/>
    <d v="1899-12-30T00:00:19"/>
  </r>
  <r>
    <s v="Executives 10"/>
    <n v="1000010"/>
    <s v="99997XXXXX"/>
    <n v="21"/>
    <x v="37250"/>
    <n v="14"/>
    <x v="5"/>
    <x v="132"/>
    <n v="212"/>
    <x v="0"/>
    <s v="Agent"/>
    <s v="YES"/>
    <d v="1899-12-30T00:00:20"/>
  </r>
  <r>
    <s v="Executives 59"/>
    <n v="1000059"/>
    <s v="99590XXXXX"/>
    <n v="7"/>
    <x v="37251"/>
    <n v="14"/>
    <x v="5"/>
    <x v="309"/>
    <n v="281"/>
    <x v="0"/>
    <s v="Agent"/>
    <s v="YES"/>
    <d v="1899-12-30T00:00:20"/>
  </r>
  <r>
    <s v="Executives 18"/>
    <n v="1000018"/>
    <s v="75572XXXXX"/>
    <n v="9"/>
    <x v="37252"/>
    <n v="14"/>
    <x v="5"/>
    <x v="200"/>
    <n v="282"/>
    <x v="0"/>
    <s v="Agent"/>
    <s v="YES"/>
    <d v="1899-12-30T00:00:39"/>
  </r>
  <r>
    <s v="Executives 27"/>
    <n v="1000027"/>
    <s v="82189XXXXX"/>
    <n v="5"/>
    <x v="37253"/>
    <n v="14"/>
    <x v="5"/>
    <x v="217"/>
    <n v="319"/>
    <x v="0"/>
    <s v="Agent"/>
    <s v="YES"/>
    <d v="1899-12-30T00:00:16"/>
  </r>
  <r>
    <s v="Executives 7"/>
    <n v="1000007"/>
    <s v="87096XXXXX"/>
    <n v="5"/>
    <x v="37254"/>
    <n v="14"/>
    <x v="5"/>
    <x v="16"/>
    <n v="127"/>
    <x v="0"/>
    <s v="Agent"/>
    <s v="YES"/>
    <d v="1899-12-30T00:00:25"/>
  </r>
  <r>
    <s v="Executives 34"/>
    <n v="1000034"/>
    <s v="83694XXXXX"/>
    <n v="5"/>
    <x v="37254"/>
    <n v="14"/>
    <x v="5"/>
    <x v="309"/>
    <n v="281"/>
    <x v="0"/>
    <s v="Agent"/>
    <s v="YES"/>
    <d v="1899-12-30T00:00:21"/>
  </r>
  <r>
    <s v="Executives 21"/>
    <n v="1000021"/>
    <s v="77085XXXXX"/>
    <n v="1"/>
    <x v="37255"/>
    <n v="14"/>
    <x v="5"/>
    <x v="346"/>
    <n v="24"/>
    <x v="0"/>
    <s v="Agent"/>
    <s v="YES"/>
    <d v="1899-12-30T00:00:20"/>
  </r>
  <r>
    <s v="Executives 16"/>
    <n v="1000016"/>
    <s v="70196XXXXX"/>
    <n v="5"/>
    <x v="37256"/>
    <n v="14"/>
    <x v="5"/>
    <x v="266"/>
    <n v="251"/>
    <x v="0"/>
    <s v="Agent"/>
    <s v="YES"/>
    <d v="1899-12-30T00:00:16"/>
  </r>
  <r>
    <s v="Executives 15"/>
    <n v="1000015"/>
    <s v="90500XXXXX"/>
    <n v="7"/>
    <x v="37257"/>
    <n v="14"/>
    <x v="5"/>
    <x v="55"/>
    <n v="234"/>
    <x v="0"/>
    <s v="Agent"/>
    <s v="YES"/>
    <d v="1899-12-30T00:00:19"/>
  </r>
  <r>
    <s v="Executives 33"/>
    <n v="1000033"/>
    <s v="87921XXXXX"/>
    <n v="8"/>
    <x v="37258"/>
    <n v="14"/>
    <x v="5"/>
    <x v="162"/>
    <n v="121"/>
    <x v="0"/>
    <s v="AutoWrapped"/>
    <s v="YES"/>
    <d v="1899-12-30T00:00:21"/>
  </r>
  <r>
    <s v="Executives 21"/>
    <n v="1000021"/>
    <s v="63839XXXXX"/>
    <n v="2"/>
    <x v="37259"/>
    <n v="14"/>
    <x v="5"/>
    <x v="446"/>
    <n v="235"/>
    <x v="0"/>
    <s v="Agent"/>
    <s v="YES"/>
    <d v="1899-12-30T00:00:26"/>
  </r>
  <r>
    <s v="Executives 22"/>
    <n v="1000022"/>
    <s v="82407XXXXX"/>
    <n v="4"/>
    <x v="37260"/>
    <n v="14"/>
    <x v="5"/>
    <x v="184"/>
    <n v="106"/>
    <x v="0"/>
    <s v="Agent"/>
    <s v="YES"/>
    <d v="1899-12-30T00:00:16"/>
  </r>
  <r>
    <s v="Executives 9"/>
    <n v="1000009"/>
    <s v="76675XXXXX"/>
    <n v="8"/>
    <x v="37261"/>
    <n v="14"/>
    <x v="5"/>
    <x v="68"/>
    <n v="90"/>
    <x v="0"/>
    <s v="Agent"/>
    <s v="YES"/>
    <d v="1899-12-30T00:00:19"/>
  </r>
  <r>
    <s v="Executives 55"/>
    <n v="1000055"/>
    <s v="84485XXXXX"/>
    <n v="47"/>
    <x v="37262"/>
    <n v="14"/>
    <x v="5"/>
    <x v="200"/>
    <n v="282"/>
    <x v="0"/>
    <s v="Agent"/>
    <s v="YES"/>
    <d v="1899-12-30T00:00:21"/>
  </r>
  <r>
    <s v="Executives 36"/>
    <n v="1000036"/>
    <s v="98795XXXXX"/>
    <n v="7"/>
    <x v="37263"/>
    <n v="14"/>
    <x v="5"/>
    <x v="308"/>
    <n v="73"/>
    <x v="0"/>
    <s v="AutoWrapped"/>
    <s v="YES"/>
    <d v="1899-12-30T00:00:19"/>
  </r>
  <r>
    <s v="Executives 39"/>
    <n v="1000039"/>
    <s v="82331XXXXX"/>
    <n v="9"/>
    <x v="37264"/>
    <n v="14"/>
    <x v="5"/>
    <x v="375"/>
    <n v="576"/>
    <x v="0"/>
    <s v="Agent"/>
    <s v="YES"/>
    <d v="1899-12-30T00:00:19"/>
  </r>
  <r>
    <s v="Executives 12"/>
    <n v="1000012"/>
    <s v="90085XXXXX"/>
    <n v="16"/>
    <x v="37265"/>
    <n v="14"/>
    <x v="5"/>
    <x v="3"/>
    <n v="91"/>
    <x v="0"/>
    <s v="Agent"/>
    <s v="YES"/>
    <d v="1899-12-30T00:00:14"/>
  </r>
  <r>
    <s v="Executives 23"/>
    <n v="1000023"/>
    <s v="63506XXXXX"/>
    <n v="8"/>
    <x v="37266"/>
    <n v="14"/>
    <x v="5"/>
    <x v="281"/>
    <n v="176"/>
    <x v="0"/>
    <s v="Agent"/>
    <s v="YES"/>
    <d v="1899-12-30T00:00:13"/>
  </r>
  <r>
    <s v="Executives 7"/>
    <n v="1000007"/>
    <s v="80063XXXXX"/>
    <n v="5"/>
    <x v="37267"/>
    <n v="14"/>
    <x v="5"/>
    <x v="164"/>
    <n v="125"/>
    <x v="0"/>
    <s v="Agent"/>
    <s v="YES"/>
    <d v="1899-12-30T00:00:17"/>
  </r>
  <r>
    <s v="Executives 9"/>
    <n v="1000009"/>
    <s v="63966XXXXX"/>
    <n v="31"/>
    <x v="37268"/>
    <n v="14"/>
    <x v="5"/>
    <x v="54"/>
    <n v="111"/>
    <x v="0"/>
    <s v="Agent"/>
    <s v="YES"/>
    <d v="1899-12-30T00:00:41"/>
  </r>
  <r>
    <s v="Executives 33"/>
    <n v="1000033"/>
    <s v="82799XXXXX"/>
    <n v="41"/>
    <x v="37269"/>
    <n v="14"/>
    <x v="5"/>
    <x v="23"/>
    <n v="76"/>
    <x v="0"/>
    <m/>
    <s v="YES"/>
    <d v="1899-12-30T00:00:16"/>
  </r>
  <r>
    <m/>
    <m/>
    <s v="91772XXXXX"/>
    <n v="2"/>
    <x v="37270"/>
    <n v="14"/>
    <x v="5"/>
    <x v="5"/>
    <n v="0"/>
    <x v="1"/>
    <m/>
    <s v="YES"/>
    <d v="1899-12-30T00:00:16"/>
  </r>
  <r>
    <s v="Executives 13"/>
    <n v="1000013"/>
    <s v="89470XXXXX"/>
    <n v="8"/>
    <x v="37271"/>
    <n v="14"/>
    <x v="5"/>
    <x v="310"/>
    <n v="199"/>
    <x v="0"/>
    <s v="Agent"/>
    <s v="YES"/>
    <d v="1899-12-30T00:00:17"/>
  </r>
  <r>
    <s v="Executives 22"/>
    <n v="1000022"/>
    <s v="95275XXXXX"/>
    <n v="3"/>
    <x v="37272"/>
    <n v="14"/>
    <x v="5"/>
    <x v="94"/>
    <n v="117"/>
    <x v="0"/>
    <s v="Agent"/>
    <s v="YES"/>
    <d v="1899-12-30T00:00:16"/>
  </r>
  <r>
    <s v="Executives 36"/>
    <n v="1000036"/>
    <s v="98191XXXXX"/>
    <n v="10"/>
    <x v="37273"/>
    <n v="14"/>
    <x v="5"/>
    <x v="36"/>
    <n v="179"/>
    <x v="0"/>
    <m/>
    <s v="YES"/>
    <d v="1899-12-30T00:00:38"/>
  </r>
  <r>
    <s v="Executives 48"/>
    <n v="1000048"/>
    <s v="92138XXXXX"/>
    <n v="4"/>
    <x v="37274"/>
    <n v="14"/>
    <x v="5"/>
    <x v="114"/>
    <n v="120"/>
    <x v="0"/>
    <s v="Agent"/>
    <s v="YES"/>
    <d v="1899-12-30T00:00:15"/>
  </r>
  <r>
    <s v="Executives 10"/>
    <n v="1000010"/>
    <s v="99923XXXXX"/>
    <n v="14"/>
    <x v="37275"/>
    <n v="14"/>
    <x v="5"/>
    <x v="49"/>
    <n v="151"/>
    <x v="0"/>
    <s v="Agent"/>
    <s v="YES"/>
    <d v="1899-12-30T00:00:23"/>
  </r>
  <r>
    <s v="Executives 34"/>
    <n v="1000034"/>
    <s v="99124XXXXX"/>
    <n v="6"/>
    <x v="37276"/>
    <n v="14"/>
    <x v="5"/>
    <x v="471"/>
    <n v="550"/>
    <x v="0"/>
    <s v="Agent"/>
    <s v="YES"/>
    <d v="1899-12-30T00:00:23"/>
  </r>
  <r>
    <s v="Executives 21"/>
    <n v="1000021"/>
    <s v="98409XXXXX"/>
    <n v="2"/>
    <x v="37277"/>
    <n v="14"/>
    <x v="5"/>
    <x v="251"/>
    <n v="36"/>
    <x v="0"/>
    <s v="Agent"/>
    <s v="YES"/>
    <d v="1899-12-30T00:00:20"/>
  </r>
  <r>
    <s v="Executives 59"/>
    <n v="1000059"/>
    <s v="99773XXXXX"/>
    <n v="7"/>
    <x v="37278"/>
    <n v="14"/>
    <x v="5"/>
    <x v="47"/>
    <n v="116"/>
    <x v="0"/>
    <s v="Agent"/>
    <s v="YES"/>
    <d v="1899-12-30T00:00:20"/>
  </r>
  <r>
    <s v="Executives 12"/>
    <n v="1000012"/>
    <s v="81093XXXXX"/>
    <n v="16"/>
    <x v="37279"/>
    <n v="14"/>
    <x v="5"/>
    <x v="1"/>
    <n v="140"/>
    <x v="0"/>
    <s v="Agent"/>
    <s v="YES"/>
    <d v="1899-12-30T00:00:21"/>
  </r>
  <r>
    <s v="Executives 15"/>
    <n v="1000015"/>
    <s v="85281XXXXX"/>
    <n v="11"/>
    <x v="37280"/>
    <n v="14"/>
    <x v="5"/>
    <x v="586"/>
    <n v="369"/>
    <x v="0"/>
    <s v="Agent"/>
    <s v="YES"/>
    <d v="1899-12-30T00:00:17"/>
  </r>
  <r>
    <s v="Executives 33"/>
    <n v="1000033"/>
    <s v="70207XXXXX"/>
    <n v="10"/>
    <x v="37281"/>
    <n v="14"/>
    <x v="5"/>
    <x v="78"/>
    <n v="92"/>
    <x v="0"/>
    <s v="Agent"/>
    <s v="YES"/>
    <d v="1899-12-30T00:00:00"/>
  </r>
  <r>
    <s v="Executives 7"/>
    <n v="1000007"/>
    <s v="70660XXXXX"/>
    <n v="4"/>
    <x v="37282"/>
    <n v="14"/>
    <x v="5"/>
    <x v="46"/>
    <n v="123"/>
    <x v="0"/>
    <s v="Agent"/>
    <s v="YES"/>
    <d v="1899-12-30T00:00:16"/>
  </r>
  <r>
    <s v="Executives 16"/>
    <n v="1000016"/>
    <s v="88862XXXXX"/>
    <n v="5"/>
    <x v="37283"/>
    <n v="14"/>
    <x v="5"/>
    <x v="19"/>
    <n v="150"/>
    <x v="0"/>
    <s v="AutoWrapped"/>
    <s v="YES"/>
    <d v="1899-12-30T00:00:20"/>
  </r>
  <r>
    <s v="Executives 27"/>
    <n v="1000027"/>
    <s v="98409XXXXX"/>
    <n v="6"/>
    <x v="37284"/>
    <n v="14"/>
    <x v="5"/>
    <x v="344"/>
    <n v="395"/>
    <x v="0"/>
    <s v="Agent"/>
    <s v="YES"/>
    <d v="1899-12-30T00:00:18"/>
  </r>
  <r>
    <s v="Executives 18"/>
    <n v="1000018"/>
    <s v="93514XXXXX"/>
    <n v="11"/>
    <x v="37285"/>
    <n v="14"/>
    <x v="5"/>
    <x v="78"/>
    <n v="92"/>
    <x v="0"/>
    <s v="Agent"/>
    <s v="YES"/>
    <d v="1899-12-30T00:00:22"/>
  </r>
  <r>
    <s v="Executives 9"/>
    <n v="1000009"/>
    <s v="90791XXXXX"/>
    <n v="8"/>
    <x v="37286"/>
    <n v="14"/>
    <x v="5"/>
    <x v="58"/>
    <n v="156"/>
    <x v="0"/>
    <s v="Agent"/>
    <s v="YES"/>
    <d v="1899-12-30T00:00:16"/>
  </r>
  <r>
    <s v="Executives 23"/>
    <n v="1000023"/>
    <s v="96692XXXXX"/>
    <n v="8"/>
    <x v="37287"/>
    <n v="14"/>
    <x v="5"/>
    <x v="4"/>
    <n v="165"/>
    <x v="0"/>
    <s v="Agent"/>
    <s v="YES"/>
    <d v="1899-12-30T00:00:15"/>
  </r>
  <r>
    <s v="Executives 65"/>
    <n v="1000065"/>
    <s v="93541XXXXX"/>
    <n v="10"/>
    <x v="37288"/>
    <n v="14"/>
    <x v="5"/>
    <x v="437"/>
    <n v="280"/>
    <x v="0"/>
    <s v="Agent"/>
    <s v="YES"/>
    <d v="1899-12-30T00:00:42"/>
  </r>
  <r>
    <s v="Executives 22"/>
    <n v="1000022"/>
    <s v="93405XXXXX"/>
    <n v="7"/>
    <x v="37289"/>
    <n v="14"/>
    <x v="5"/>
    <x v="53"/>
    <n v="193"/>
    <x v="0"/>
    <s v="Agent"/>
    <s v="YES"/>
    <d v="1899-12-30T00:00:45"/>
  </r>
  <r>
    <m/>
    <m/>
    <s v="80863XXXXX"/>
    <n v="7"/>
    <x v="37290"/>
    <n v="14"/>
    <x v="5"/>
    <x v="5"/>
    <n v="0"/>
    <x v="1"/>
    <m/>
    <s v="YES"/>
    <d v="1899-12-30T00:00:22"/>
  </r>
  <r>
    <s v="Executives 21"/>
    <n v="1000021"/>
    <s v="99473XXXXX"/>
    <n v="0"/>
    <x v="37291"/>
    <n v="14"/>
    <x v="5"/>
    <x v="26"/>
    <n v="54"/>
    <x v="0"/>
    <s v="Agent"/>
    <s v="YES"/>
    <d v="1899-12-30T00:00:16"/>
  </r>
  <r>
    <s v="Executives 36"/>
    <n v="1000036"/>
    <s v="87958XXXXX"/>
    <n v="5"/>
    <x v="37292"/>
    <n v="14"/>
    <x v="5"/>
    <x v="158"/>
    <n v="107"/>
    <x v="0"/>
    <s v="Agent"/>
    <s v="YES"/>
    <d v="1899-12-30T00:00:15"/>
  </r>
  <r>
    <s v="Executives 7"/>
    <n v="1000007"/>
    <s v="98903XXXXX"/>
    <n v="5"/>
    <x v="37293"/>
    <n v="14"/>
    <x v="5"/>
    <x v="250"/>
    <n v="146"/>
    <x v="0"/>
    <s v="Agent"/>
    <s v="YES"/>
    <d v="1899-12-30T00:00:22"/>
  </r>
  <r>
    <s v="Executives 10"/>
    <n v="1000010"/>
    <s v="96118XXXXX"/>
    <n v="13"/>
    <x v="37294"/>
    <n v="14"/>
    <x v="5"/>
    <x v="189"/>
    <n v="124"/>
    <x v="0"/>
    <s v="AutoWrapped"/>
    <s v="YES"/>
    <d v="1899-12-30T00:00:16"/>
  </r>
  <r>
    <s v="Executives 33"/>
    <n v="1000033"/>
    <s v="99923XXXXX"/>
    <n v="13"/>
    <x v="37295"/>
    <n v="14"/>
    <x v="5"/>
    <x v="44"/>
    <n v="77"/>
    <x v="0"/>
    <s v="AutoWrapped"/>
    <s v="YES"/>
    <d v="1899-12-30T00:00:44"/>
  </r>
  <r>
    <s v="Executives 59"/>
    <n v="1000059"/>
    <s v="97413XXXXX"/>
    <n v="10"/>
    <x v="37296"/>
    <n v="14"/>
    <x v="5"/>
    <x v="158"/>
    <n v="107"/>
    <x v="0"/>
    <s v="Agent"/>
    <s v="YES"/>
    <d v="1899-12-30T00:00:19"/>
  </r>
  <r>
    <s v="Executives 48"/>
    <n v="1000048"/>
    <s v="90443XXXXX"/>
    <n v="11"/>
    <x v="37297"/>
    <n v="14"/>
    <x v="5"/>
    <x v="29"/>
    <n v="132"/>
    <x v="0"/>
    <s v="AutoWrapped"/>
    <s v="YES"/>
    <d v="1899-12-30T00:00:48"/>
  </r>
  <r>
    <s v="Executives 18"/>
    <n v="1000018"/>
    <s v="78953XXXXX"/>
    <n v="14"/>
    <x v="37298"/>
    <n v="14"/>
    <x v="5"/>
    <x v="292"/>
    <n v="174"/>
    <x v="0"/>
    <s v="Agent"/>
    <s v="YES"/>
    <d v="1899-12-30T00:00:16"/>
  </r>
  <r>
    <s v="Executives 21"/>
    <n v="1000021"/>
    <s v="98668XXXXX"/>
    <n v="9"/>
    <x v="37299"/>
    <n v="14"/>
    <x v="5"/>
    <x v="358"/>
    <n v="21"/>
    <x v="0"/>
    <s v="AutoWrapped"/>
    <s v="YES"/>
    <d v="1899-12-30T00:00:17"/>
  </r>
  <r>
    <s v="Executives 47"/>
    <n v="1000047"/>
    <s v="90086XXXXX"/>
    <n v="91"/>
    <x v="37300"/>
    <n v="14"/>
    <x v="5"/>
    <x v="903"/>
    <n v="862"/>
    <x v="0"/>
    <s v="Agent"/>
    <s v="YES"/>
    <d v="1899-12-30T00:00:18"/>
  </r>
  <r>
    <s v="Executives 55"/>
    <n v="1000055"/>
    <s v="89997XXXXX"/>
    <n v="11"/>
    <x v="37301"/>
    <n v="14"/>
    <x v="5"/>
    <x v="3"/>
    <n v="91"/>
    <x v="0"/>
    <s v="Agent"/>
    <s v="YES"/>
    <d v="1899-12-30T00:00:21"/>
  </r>
  <r>
    <s v="Executives 16"/>
    <n v="1000016"/>
    <s v="91776XXXXX"/>
    <n v="24"/>
    <x v="37302"/>
    <n v="14"/>
    <x v="5"/>
    <x v="64"/>
    <n v="115"/>
    <x v="0"/>
    <m/>
    <s v="YES"/>
    <d v="1899-12-30T00:00:16"/>
  </r>
  <r>
    <s v="Executives 9"/>
    <n v="1000009"/>
    <s v="98925XXXXX"/>
    <n v="26"/>
    <x v="37303"/>
    <n v="14"/>
    <x v="5"/>
    <x v="70"/>
    <n v="245"/>
    <x v="0"/>
    <s v="Agent"/>
    <s v="YES"/>
    <d v="1899-12-30T00:00:13"/>
  </r>
  <r>
    <s v="Executives 21"/>
    <n v="1000021"/>
    <s v="77588XXXXX"/>
    <n v="42"/>
    <x v="37304"/>
    <n v="14"/>
    <x v="5"/>
    <x v="205"/>
    <n v="182"/>
    <x v="0"/>
    <s v="AutoWrapped"/>
    <s v="YES"/>
    <d v="1899-12-30T00:00:00"/>
  </r>
  <r>
    <s v="Executives 23"/>
    <n v="1000023"/>
    <s v="99934XXXXX"/>
    <n v="59"/>
    <x v="37305"/>
    <n v="14"/>
    <x v="5"/>
    <x v="287"/>
    <n v="52"/>
    <x v="0"/>
    <s v="Agent"/>
    <s v="YES"/>
    <d v="1899-12-30T00:00:18"/>
  </r>
  <r>
    <s v="Executives 33"/>
    <n v="1000033"/>
    <s v="81203XXXXX"/>
    <n v="39"/>
    <x v="37306"/>
    <n v="14"/>
    <x v="5"/>
    <x v="85"/>
    <n v="162"/>
    <x v="0"/>
    <m/>
    <s v="YES"/>
    <d v="1899-12-30T00:01:38"/>
  </r>
  <r>
    <s v="Executives 59"/>
    <n v="1000059"/>
    <s v="96915XXXXX"/>
    <n v="61"/>
    <x v="37307"/>
    <n v="14"/>
    <x v="5"/>
    <x v="448"/>
    <n v="285"/>
    <x v="0"/>
    <s v="Agent"/>
    <s v="YES"/>
    <d v="1899-12-30T00:00:18"/>
  </r>
  <r>
    <s v="Executives 36"/>
    <n v="1000036"/>
    <s v="81783XXXXX"/>
    <n v="70"/>
    <x v="37308"/>
    <n v="14"/>
    <x v="5"/>
    <x v="117"/>
    <n v="40"/>
    <x v="0"/>
    <s v="Agent"/>
    <s v="YES"/>
    <d v="1899-12-30T00:00:27"/>
  </r>
  <r>
    <s v="Executives 1"/>
    <n v="1000001"/>
    <s v="95862XXXXX"/>
    <n v="77"/>
    <x v="37309"/>
    <n v="14"/>
    <x v="5"/>
    <x v="22"/>
    <n v="87"/>
    <x v="0"/>
    <s v="Agent"/>
    <s v="YES"/>
    <d v="1899-12-30T00:00:23"/>
  </r>
  <r>
    <s v="Executives 7"/>
    <n v="1000007"/>
    <s v="95736XXXXX"/>
    <n v="35"/>
    <x v="37310"/>
    <n v="14"/>
    <x v="5"/>
    <x v="281"/>
    <n v="176"/>
    <x v="0"/>
    <s v="Agent"/>
    <s v="YES"/>
    <d v="1899-12-30T00:00:14"/>
  </r>
  <r>
    <s v="Executives 10"/>
    <n v="1000010"/>
    <s v="98668XXXXX"/>
    <n v="68"/>
    <x v="37311"/>
    <n v="14"/>
    <x v="5"/>
    <x v="292"/>
    <n v="174"/>
    <x v="0"/>
    <m/>
    <s v="YES"/>
    <d v="1899-12-30T00:00:38"/>
  </r>
  <r>
    <m/>
    <m/>
    <s v="80039XXXXX"/>
    <n v="58"/>
    <x v="37312"/>
    <n v="14"/>
    <x v="5"/>
    <x v="5"/>
    <n v="0"/>
    <x v="1"/>
    <m/>
    <s v="YES"/>
    <d v="1899-12-30T00:00:16"/>
  </r>
  <r>
    <s v="Executives 13"/>
    <n v="1000013"/>
    <s v="95137XXXXX"/>
    <n v="56"/>
    <x v="37313"/>
    <n v="14"/>
    <x v="5"/>
    <x v="593"/>
    <n v="353"/>
    <x v="0"/>
    <s v="Agent"/>
    <s v="YES"/>
    <d v="1899-12-30T00:00:25"/>
  </r>
  <r>
    <s v="Executives 63"/>
    <n v="1000063"/>
    <s v="63050XXXXX"/>
    <n v="60"/>
    <x v="37314"/>
    <n v="14"/>
    <x v="5"/>
    <x v="273"/>
    <n v="204"/>
    <x v="0"/>
    <s v="Agent"/>
    <s v="YES"/>
    <d v="1899-12-30T00:00:15"/>
  </r>
  <r>
    <s v="Executives 22"/>
    <n v="1000022"/>
    <s v="79765XXXXX"/>
    <n v="11"/>
    <x v="37315"/>
    <n v="14"/>
    <x v="5"/>
    <x v="20"/>
    <n v="253"/>
    <x v="0"/>
    <m/>
    <s v="YES"/>
    <d v="1899-12-30T00:00:23"/>
  </r>
  <r>
    <s v="Executives 16"/>
    <n v="1000016"/>
    <s v="63765XXXXX"/>
    <n v="35"/>
    <x v="37316"/>
    <n v="14"/>
    <x v="5"/>
    <x v="162"/>
    <n v="121"/>
    <x v="0"/>
    <s v="Agent"/>
    <s v="YES"/>
    <d v="1899-12-30T00:00:19"/>
  </r>
  <r>
    <s v="Executives 48"/>
    <n v="1000048"/>
    <s v="98451XXXXX"/>
    <n v="10"/>
    <x v="37317"/>
    <n v="14"/>
    <x v="5"/>
    <x v="363"/>
    <n v="433"/>
    <x v="0"/>
    <m/>
    <s v="YES"/>
    <d v="1899-12-30T00:00:28"/>
  </r>
  <r>
    <s v="Executives 55"/>
    <n v="1000055"/>
    <s v="89890XXXXX"/>
    <n v="55"/>
    <x v="37318"/>
    <n v="14"/>
    <x v="5"/>
    <x v="40"/>
    <n v="84"/>
    <x v="0"/>
    <s v="Agent"/>
    <s v="YES"/>
    <d v="1899-12-30T00:00:19"/>
  </r>
  <r>
    <s v="Executives 15"/>
    <n v="1000015"/>
    <s v="99622XXXXX"/>
    <n v="9"/>
    <x v="37319"/>
    <n v="14"/>
    <x v="5"/>
    <x v="265"/>
    <n v="275"/>
    <x v="0"/>
    <s v="Agent"/>
    <s v="YES"/>
    <d v="1899-12-30T00:00:19"/>
  </r>
  <r>
    <s v="Executives 36"/>
    <n v="1000036"/>
    <s v="80857XXXXX"/>
    <n v="5"/>
    <x v="37320"/>
    <n v="14"/>
    <x v="5"/>
    <x v="46"/>
    <n v="123"/>
    <x v="0"/>
    <s v="Agent"/>
    <s v="YES"/>
    <d v="1899-12-30T00:00:21"/>
  </r>
  <r>
    <s v="Executives 18"/>
    <n v="1000018"/>
    <s v="74002XXXXX"/>
    <n v="7"/>
    <x v="37321"/>
    <n v="14"/>
    <x v="5"/>
    <x v="281"/>
    <n v="176"/>
    <x v="0"/>
    <s v="Agent"/>
    <s v="YES"/>
    <d v="1899-12-30T00:00:17"/>
  </r>
  <r>
    <s v="Executives 39"/>
    <n v="1000039"/>
    <s v="72900XXXXX"/>
    <n v="5"/>
    <x v="37322"/>
    <n v="14"/>
    <x v="5"/>
    <x v="347"/>
    <n v="266"/>
    <x v="0"/>
    <s v="Agent"/>
    <s v="YES"/>
    <d v="1899-12-30T00:00:47"/>
  </r>
  <r>
    <s v="Executives 23"/>
    <n v="1000023"/>
    <s v="85340XXXXX"/>
    <n v="9"/>
    <x v="37323"/>
    <n v="14"/>
    <x v="5"/>
    <x v="88"/>
    <n v="67"/>
    <x v="0"/>
    <s v="Agent"/>
    <s v="YES"/>
    <d v="1899-12-30T00:00:41"/>
  </r>
  <r>
    <s v="Executives 1"/>
    <n v="1000001"/>
    <s v="85297XXXXX"/>
    <n v="10"/>
    <x v="37324"/>
    <n v="14"/>
    <x v="5"/>
    <x v="339"/>
    <n v="25"/>
    <x v="0"/>
    <s v="AutoWrapped"/>
    <s v="YES"/>
    <d v="1899-12-30T00:00:14"/>
  </r>
  <r>
    <m/>
    <m/>
    <s v="63607XXXXX"/>
    <n v="15"/>
    <x v="37325"/>
    <n v="14"/>
    <x v="5"/>
    <x v="5"/>
    <n v="0"/>
    <x v="1"/>
    <m/>
    <s v="YES"/>
    <d v="1899-12-30T00:00:17"/>
  </r>
  <r>
    <s v="Executives 27"/>
    <n v="1000027"/>
    <s v="78740XXXXX"/>
    <n v="4"/>
    <x v="37326"/>
    <n v="14"/>
    <x v="5"/>
    <x v="200"/>
    <n v="282"/>
    <x v="0"/>
    <s v="Agent"/>
    <s v="YES"/>
    <d v="1899-12-30T00:00:46"/>
  </r>
  <r>
    <s v="Executives 21"/>
    <n v="1000021"/>
    <s v="98715XXXXX"/>
    <n v="31"/>
    <x v="37327"/>
    <n v="14"/>
    <x v="5"/>
    <x v="35"/>
    <n v="41"/>
    <x v="0"/>
    <s v="AutoWrapped"/>
    <s v="YES"/>
    <d v="1899-12-30T00:00:16"/>
  </r>
  <r>
    <s v="Executives 1"/>
    <n v="1000001"/>
    <s v="98253XXXXX"/>
    <n v="39"/>
    <x v="37328"/>
    <n v="14"/>
    <x v="5"/>
    <x v="140"/>
    <n v="99"/>
    <x v="0"/>
    <m/>
    <s v="YES"/>
    <d v="1899-12-30T00:00:41"/>
  </r>
  <r>
    <s v="Executives 7"/>
    <n v="1000007"/>
    <s v="72839XXXXX"/>
    <n v="35"/>
    <x v="37329"/>
    <n v="14"/>
    <x v="5"/>
    <x v="130"/>
    <n v="45"/>
    <x v="0"/>
    <s v="Agent"/>
    <s v="YES"/>
    <d v="1899-12-30T00:00:24"/>
  </r>
  <r>
    <s v="Executives 9"/>
    <n v="1000009"/>
    <s v="85297XXXXX"/>
    <n v="28"/>
    <x v="37330"/>
    <n v="14"/>
    <x v="5"/>
    <x v="597"/>
    <n v="542"/>
    <x v="0"/>
    <s v="Agent"/>
    <s v="YES"/>
    <d v="1899-12-30T00:00:17"/>
  </r>
  <r>
    <s v="Executives 33"/>
    <n v="1000033"/>
    <s v="95668XXXXX"/>
    <n v="53"/>
    <x v="37331"/>
    <n v="14"/>
    <x v="5"/>
    <x v="228"/>
    <n v="1"/>
    <x v="0"/>
    <s v="Agent"/>
    <s v="YES"/>
    <d v="1899-12-30T00:00:17"/>
  </r>
  <r>
    <s v="Executives 55"/>
    <n v="1000055"/>
    <s v="95532XXXXX"/>
    <n v="14"/>
    <x v="37332"/>
    <n v="14"/>
    <x v="5"/>
    <x v="277"/>
    <n v="189"/>
    <x v="0"/>
    <s v="Agent"/>
    <s v="YES"/>
    <d v="1899-12-30T00:00:19"/>
  </r>
  <r>
    <s v="Executives 33"/>
    <n v="1000033"/>
    <s v="98715XXXXX"/>
    <n v="22"/>
    <x v="37333"/>
    <n v="14"/>
    <x v="5"/>
    <x v="332"/>
    <n v="261"/>
    <x v="0"/>
    <s v="Agent"/>
    <s v="YES"/>
    <d v="1899-12-30T00:00:15"/>
  </r>
  <r>
    <s v="Executives 10"/>
    <n v="1000010"/>
    <s v="98516XXXXX"/>
    <n v="16"/>
    <x v="37334"/>
    <n v="14"/>
    <x v="5"/>
    <x v="206"/>
    <n v="323"/>
    <x v="0"/>
    <s v="Agent"/>
    <s v="YES"/>
    <d v="1899-12-30T00:01:08"/>
  </r>
  <r>
    <s v="Executives 16"/>
    <n v="1000016"/>
    <s v="88753XXXXX"/>
    <n v="6"/>
    <x v="37335"/>
    <n v="14"/>
    <x v="5"/>
    <x v="148"/>
    <n v="71"/>
    <x v="0"/>
    <s v="Agent"/>
    <s v="YES"/>
    <d v="1899-12-30T00:00:20"/>
  </r>
  <r>
    <s v="Executives 23"/>
    <n v="1000023"/>
    <s v="95929XXXXX"/>
    <n v="8"/>
    <x v="37336"/>
    <n v="14"/>
    <x v="5"/>
    <x v="132"/>
    <n v="212"/>
    <x v="0"/>
    <s v="Agent"/>
    <s v="YES"/>
    <d v="1899-12-30T00:00:18"/>
  </r>
  <r>
    <s v="Executives 21"/>
    <n v="1000021"/>
    <s v="90792XXXXX"/>
    <n v="0"/>
    <x v="37337"/>
    <n v="14"/>
    <x v="5"/>
    <x v="118"/>
    <n v="86"/>
    <x v="0"/>
    <s v="AutoWrapped"/>
    <s v="YES"/>
    <d v="1899-12-30T00:00:18"/>
  </r>
  <r>
    <s v="Executives 7"/>
    <n v="1000007"/>
    <s v="86690XXXXX"/>
    <n v="7"/>
    <x v="37338"/>
    <n v="14"/>
    <x v="5"/>
    <x v="3"/>
    <n v="91"/>
    <x v="0"/>
    <s v="Agent"/>
    <s v="YES"/>
    <d v="1899-12-30T00:00:26"/>
  </r>
  <r>
    <s v="Executives 36"/>
    <n v="1000036"/>
    <s v="70035XXXXX"/>
    <n v="5"/>
    <x v="37339"/>
    <n v="14"/>
    <x v="5"/>
    <x v="64"/>
    <n v="115"/>
    <x v="0"/>
    <s v="Agent"/>
    <s v="YES"/>
    <d v="1899-12-30T00:00:15"/>
  </r>
  <r>
    <s v="Executives 63"/>
    <n v="1000063"/>
    <s v="73504XXXXX"/>
    <n v="14"/>
    <x v="37340"/>
    <n v="14"/>
    <x v="5"/>
    <x v="10"/>
    <n v="100"/>
    <x v="0"/>
    <s v="Agent"/>
    <s v="YES"/>
    <d v="1899-12-30T00:01:09"/>
  </r>
  <r>
    <s v="Executives 1"/>
    <n v="1000001"/>
    <s v="73834XXXXX"/>
    <n v="10"/>
    <x v="37341"/>
    <n v="14"/>
    <x v="5"/>
    <x v="9"/>
    <n v="186"/>
    <x v="0"/>
    <s v="Agent"/>
    <s v="YES"/>
    <d v="1899-12-30T00:00:26"/>
  </r>
  <r>
    <s v="Executives 18"/>
    <n v="1000018"/>
    <s v="84356XXXXX"/>
    <n v="11"/>
    <x v="37341"/>
    <n v="14"/>
    <x v="5"/>
    <x v="276"/>
    <n v="161"/>
    <x v="0"/>
    <s v="Agent"/>
    <s v="YES"/>
    <d v="1899-12-30T00:00:15"/>
  </r>
  <r>
    <s v="Executives 61"/>
    <n v="1000061"/>
    <s v="91225XXXXX"/>
    <n v="5"/>
    <x v="37342"/>
    <n v="14"/>
    <x v="5"/>
    <x v="793"/>
    <n v="643"/>
    <x v="0"/>
    <s v="Agent"/>
    <s v="YES"/>
    <d v="1899-12-30T00:00:15"/>
  </r>
  <r>
    <s v="Executives 22"/>
    <n v="1000022"/>
    <s v="84900XXXXX"/>
    <n v="3"/>
    <x v="37343"/>
    <n v="14"/>
    <x v="5"/>
    <x v="61"/>
    <n v="58"/>
    <x v="0"/>
    <s v="Agent"/>
    <s v="YES"/>
    <d v="1899-12-30T00:00:35"/>
  </r>
  <r>
    <s v="Executives 13"/>
    <n v="1000013"/>
    <s v="94544XXXXX"/>
    <n v="21"/>
    <x v="37344"/>
    <n v="14"/>
    <x v="5"/>
    <x v="415"/>
    <n v="352"/>
    <x v="0"/>
    <s v="Agent"/>
    <s v="YES"/>
    <d v="1899-12-30T00:00:20"/>
  </r>
  <r>
    <s v="Executives 59"/>
    <n v="1000059"/>
    <s v="90792XXXXX"/>
    <n v="8"/>
    <x v="37345"/>
    <n v="14"/>
    <x v="5"/>
    <x v="22"/>
    <n v="87"/>
    <x v="0"/>
    <s v="Agent"/>
    <s v="YES"/>
    <d v="1899-12-30T00:00:20"/>
  </r>
  <r>
    <s v="Executives 16"/>
    <n v="1000016"/>
    <s v="99948XXXXX"/>
    <n v="10"/>
    <x v="37346"/>
    <n v="14"/>
    <x v="5"/>
    <x v="295"/>
    <n v="224"/>
    <x v="0"/>
    <s v="Agent"/>
    <s v="YES"/>
    <d v="1899-12-30T00:00:19"/>
  </r>
  <r>
    <s v="Executives 39"/>
    <n v="1000039"/>
    <s v="89448XXXXX"/>
    <n v="12"/>
    <x v="37347"/>
    <n v="14"/>
    <x v="5"/>
    <x v="74"/>
    <n v="202"/>
    <x v="0"/>
    <s v="Agent"/>
    <s v="YES"/>
    <d v="1899-12-30T00:00:15"/>
  </r>
  <r>
    <s v="Executives 21"/>
    <n v="1000021"/>
    <s v="98885XXXXX"/>
    <n v="0"/>
    <x v="37348"/>
    <n v="14"/>
    <x v="5"/>
    <x v="284"/>
    <n v="34"/>
    <x v="0"/>
    <s v="AutoWrapped"/>
    <s v="YES"/>
    <d v="1899-12-30T00:00:42"/>
  </r>
  <r>
    <s v="Executives 27"/>
    <n v="1000027"/>
    <s v="63503XXXXX"/>
    <n v="9"/>
    <x v="37349"/>
    <n v="14"/>
    <x v="5"/>
    <x v="198"/>
    <n v="287"/>
    <x v="0"/>
    <s v="Agent"/>
    <s v="YES"/>
    <d v="1899-12-30T00:00:16"/>
  </r>
  <r>
    <s v="Executives 7"/>
    <n v="1000007"/>
    <s v="93030XXXXX"/>
    <n v="7"/>
    <x v="37350"/>
    <n v="14"/>
    <x v="5"/>
    <x v="158"/>
    <n v="107"/>
    <x v="0"/>
    <s v="Agent"/>
    <s v="YES"/>
    <d v="1899-12-30T00:00:45"/>
  </r>
  <r>
    <s v="Executives 63"/>
    <n v="1000063"/>
    <s v="96272XXXXX"/>
    <n v="7"/>
    <x v="37351"/>
    <n v="14"/>
    <x v="5"/>
    <x v="10"/>
    <n v="100"/>
    <x v="0"/>
    <s v="Agent"/>
    <s v="YES"/>
    <d v="1899-12-30T00:00:44"/>
  </r>
  <r>
    <s v="Executives 15"/>
    <n v="1000015"/>
    <s v="80070XXXXX"/>
    <n v="9"/>
    <x v="37352"/>
    <n v="14"/>
    <x v="5"/>
    <x v="13"/>
    <n v="250"/>
    <x v="0"/>
    <s v="Agent"/>
    <s v="YES"/>
    <d v="1899-12-30T00:00:19"/>
  </r>
  <r>
    <s v="Executives 36"/>
    <n v="1000036"/>
    <s v="93616XXXXX"/>
    <n v="5"/>
    <x v="37353"/>
    <n v="14"/>
    <x v="5"/>
    <x v="386"/>
    <n v="410"/>
    <x v="0"/>
    <s v="Agent"/>
    <s v="YES"/>
    <d v="1899-12-30T00:00:19"/>
  </r>
  <r>
    <s v="Executives 48"/>
    <n v="1000048"/>
    <s v="90300XXXXX"/>
    <n v="17"/>
    <x v="37354"/>
    <n v="14"/>
    <x v="5"/>
    <x v="133"/>
    <n v="112"/>
    <x v="0"/>
    <s v="Agent"/>
    <s v="YES"/>
    <d v="1899-12-30T00:01:06"/>
  </r>
  <r>
    <s v="Executives 55"/>
    <n v="1000055"/>
    <s v="84900XXXXX"/>
    <n v="63"/>
    <x v="37355"/>
    <n v="14"/>
    <x v="5"/>
    <x v="96"/>
    <n v="62"/>
    <x v="0"/>
    <s v="Agent"/>
    <s v="YES"/>
    <d v="1899-12-30T00:00:13"/>
  </r>
  <r>
    <s v="Executives 59"/>
    <n v="1000059"/>
    <s v="87339XXXXX"/>
    <n v="25"/>
    <x v="37355"/>
    <n v="14"/>
    <x v="5"/>
    <x v="310"/>
    <n v="199"/>
    <x v="0"/>
    <s v="Agent"/>
    <s v="YES"/>
    <d v="1899-12-30T00:00:17"/>
  </r>
  <r>
    <s v="Executives 21"/>
    <n v="1000021"/>
    <s v="98885XXXXX"/>
    <n v="19"/>
    <x v="37356"/>
    <n v="14"/>
    <x v="5"/>
    <x v="123"/>
    <n v="119"/>
    <x v="0"/>
    <m/>
    <s v="YES"/>
    <d v="1899-12-30T00:00:17"/>
  </r>
  <r>
    <s v="Executives 23"/>
    <n v="1000023"/>
    <s v="81144XXXXX"/>
    <n v="11"/>
    <x v="37357"/>
    <n v="14"/>
    <x v="5"/>
    <x v="146"/>
    <n v="167"/>
    <x v="0"/>
    <s v="Agent"/>
    <s v="YES"/>
    <d v="1899-12-30T00:00:14"/>
  </r>
  <r>
    <s v="Executives 1"/>
    <n v="1000001"/>
    <s v="98765XXXXX"/>
    <n v="11"/>
    <x v="37358"/>
    <n v="14"/>
    <x v="5"/>
    <x v="118"/>
    <n v="86"/>
    <x v="0"/>
    <s v="Agent"/>
    <s v="YES"/>
    <d v="1899-12-30T00:00:14"/>
  </r>
  <r>
    <s v="Executives 33"/>
    <n v="1000033"/>
    <s v="99114XXXXX"/>
    <n v="9"/>
    <x v="37359"/>
    <n v="14"/>
    <x v="5"/>
    <x v="401"/>
    <n v="35"/>
    <x v="0"/>
    <s v="Agent"/>
    <s v="YES"/>
    <d v="1899-12-30T00:00:22"/>
  </r>
  <r>
    <s v="Executives 63"/>
    <n v="1000063"/>
    <s v="74703XXXXX"/>
    <n v="5"/>
    <x v="37360"/>
    <n v="14"/>
    <x v="5"/>
    <x v="446"/>
    <n v="235"/>
    <x v="0"/>
    <m/>
    <s v="YES"/>
    <d v="1899-12-30T00:00:26"/>
  </r>
  <r>
    <s v="Executives 18"/>
    <n v="1000018"/>
    <s v="78971XXXXX"/>
    <n v="16"/>
    <x v="37361"/>
    <n v="14"/>
    <x v="5"/>
    <x v="255"/>
    <n v="143"/>
    <x v="0"/>
    <s v="Agent"/>
    <s v="YES"/>
    <d v="1899-12-30T00:00:27"/>
  </r>
  <r>
    <s v="Executives 10"/>
    <n v="1000010"/>
    <s v="95431XXXXX"/>
    <n v="12"/>
    <x v="37362"/>
    <n v="14"/>
    <x v="5"/>
    <x v="60"/>
    <n v="168"/>
    <x v="0"/>
    <s v="Agent"/>
    <s v="YES"/>
    <d v="1899-12-30T00:00:18"/>
  </r>
  <r>
    <s v="Executives 7"/>
    <n v="1000007"/>
    <s v="98379XXXXX"/>
    <n v="5"/>
    <x v="37363"/>
    <n v="14"/>
    <x v="5"/>
    <x v="63"/>
    <n v="157"/>
    <x v="0"/>
    <s v="Agent"/>
    <s v="YES"/>
    <d v="1899-12-30T00:00:44"/>
  </r>
  <r>
    <s v="Executives 55"/>
    <n v="1000055"/>
    <s v="97799XXXXX"/>
    <n v="24"/>
    <x v="37364"/>
    <n v="14"/>
    <x v="5"/>
    <x v="147"/>
    <n v="114"/>
    <x v="0"/>
    <s v="Agent"/>
    <s v="YES"/>
    <d v="1899-12-30T00:00:40"/>
  </r>
  <r>
    <s v="Executives 21"/>
    <n v="1000021"/>
    <s v="95116XXXXX"/>
    <n v="2"/>
    <x v="37365"/>
    <n v="14"/>
    <x v="5"/>
    <x v="162"/>
    <n v="121"/>
    <x v="0"/>
    <s v="Agent"/>
    <s v="YES"/>
    <d v="1899-12-30T00:00:19"/>
  </r>
  <r>
    <s v="Executives 48"/>
    <n v="1000048"/>
    <s v="78762XXXXX"/>
    <n v="15"/>
    <x v="37366"/>
    <n v="14"/>
    <x v="5"/>
    <x v="112"/>
    <n v="214"/>
    <x v="0"/>
    <s v="Agent"/>
    <s v="YES"/>
    <d v="1899-12-30T00:00:18"/>
  </r>
  <r>
    <s v="Executives 1"/>
    <n v="1000001"/>
    <s v="81445XXXXX"/>
    <n v="9"/>
    <x v="37367"/>
    <n v="14"/>
    <x v="5"/>
    <x v="411"/>
    <n v="30"/>
    <x v="0"/>
    <s v="Agent"/>
    <s v="YES"/>
    <d v="1899-12-30T00:00:16"/>
  </r>
  <r>
    <s v="Executives 33"/>
    <n v="1000033"/>
    <s v="84326XXXXX"/>
    <n v="12"/>
    <x v="37368"/>
    <n v="14"/>
    <x v="5"/>
    <x v="64"/>
    <n v="115"/>
    <x v="0"/>
    <s v="Agent"/>
    <s v="YES"/>
    <d v="1899-12-30T00:00:18"/>
  </r>
  <r>
    <s v="Executives 39"/>
    <n v="1000039"/>
    <s v="87893XXXXX"/>
    <n v="9"/>
    <x v="37369"/>
    <n v="14"/>
    <x v="5"/>
    <x v="483"/>
    <n v="409"/>
    <x v="0"/>
    <s v="Agent"/>
    <s v="YES"/>
    <d v="1899-12-30T00:00:50"/>
  </r>
  <r>
    <s v="Executives 59"/>
    <n v="1000059"/>
    <s v="86500XXXXX"/>
    <n v="7"/>
    <x v="37370"/>
    <n v="14"/>
    <x v="5"/>
    <x v="410"/>
    <n v="341"/>
    <x v="0"/>
    <s v="Agent"/>
    <s v="YES"/>
    <d v="1899-12-30T00:00:20"/>
  </r>
  <r>
    <s v="Executives 9"/>
    <n v="1000009"/>
    <s v="93348XXXXX"/>
    <n v="7"/>
    <x v="37371"/>
    <n v="14"/>
    <x v="5"/>
    <x v="99"/>
    <n v="110"/>
    <x v="0"/>
    <s v="Agent"/>
    <s v="YES"/>
    <d v="1899-12-30T00:00:27"/>
  </r>
  <r>
    <s v="Executives 18"/>
    <n v="1000018"/>
    <s v="95416XXXXX"/>
    <n v="12"/>
    <x v="37372"/>
    <n v="14"/>
    <x v="5"/>
    <x v="173"/>
    <n v="153"/>
    <x v="0"/>
    <s v="Agent"/>
    <s v="YES"/>
    <d v="1899-12-30T00:00:42"/>
  </r>
  <r>
    <s v="Executives 27"/>
    <n v="1000027"/>
    <s v="74151XXXXX"/>
    <n v="11"/>
    <x v="37373"/>
    <n v="14"/>
    <x v="5"/>
    <x v="186"/>
    <n v="130"/>
    <x v="0"/>
    <s v="Agent"/>
    <s v="YES"/>
    <d v="1899-12-30T00:00:16"/>
  </r>
  <r>
    <s v="Executives 1"/>
    <n v="1000001"/>
    <s v="99818XXXXX"/>
    <n v="16"/>
    <x v="37374"/>
    <n v="14"/>
    <x v="5"/>
    <x v="19"/>
    <n v="150"/>
    <x v="0"/>
    <s v="Agent"/>
    <s v="YES"/>
    <d v="1899-12-30T00:00:38"/>
  </r>
  <r>
    <s v="Executives 15"/>
    <n v="1000015"/>
    <s v="98298XXXXX"/>
    <n v="12"/>
    <x v="37375"/>
    <n v="14"/>
    <x v="5"/>
    <x v="560"/>
    <n v="834"/>
    <x v="0"/>
    <s v="Agent"/>
    <s v="YES"/>
    <d v="1899-12-30T00:00:13"/>
  </r>
  <r>
    <s v="Executives 13"/>
    <n v="1000013"/>
    <s v="77991XXXXX"/>
    <n v="11"/>
    <x v="37376"/>
    <n v="14"/>
    <x v="5"/>
    <x v="542"/>
    <n v="386"/>
    <x v="0"/>
    <s v="Agent"/>
    <s v="YES"/>
    <d v="1899-12-30T00:00:19"/>
  </r>
  <r>
    <s v="Executives 23"/>
    <n v="1000023"/>
    <s v="77950XXXXX"/>
    <n v="9"/>
    <x v="37377"/>
    <n v="14"/>
    <x v="5"/>
    <x v="23"/>
    <n v="76"/>
    <x v="0"/>
    <s v="Agent"/>
    <s v="YES"/>
    <d v="1899-12-30T00:00:39"/>
  </r>
  <r>
    <s v="Executives 47"/>
    <n v="1000047"/>
    <s v="83968XXXXX"/>
    <n v="9"/>
    <x v="37378"/>
    <n v="14"/>
    <x v="5"/>
    <x v="397"/>
    <n v="357"/>
    <x v="0"/>
    <s v="Agent"/>
    <s v="YES"/>
    <d v="1899-12-30T00:00:14"/>
  </r>
  <r>
    <s v="Executives 7"/>
    <n v="1000007"/>
    <s v="80728XXXXX"/>
    <n v="48"/>
    <x v="37379"/>
    <n v="14"/>
    <x v="5"/>
    <x v="153"/>
    <n v="135"/>
    <x v="0"/>
    <s v="Agent"/>
    <s v="YES"/>
    <d v="1899-12-30T00:00:19"/>
  </r>
  <r>
    <s v="Executives 63"/>
    <n v="1000063"/>
    <s v="99090XXXXX"/>
    <n v="6"/>
    <x v="37380"/>
    <n v="14"/>
    <x v="5"/>
    <x v="145"/>
    <n v="137"/>
    <x v="0"/>
    <s v="Agent"/>
    <s v="YES"/>
    <d v="1899-12-30T00:00:43"/>
  </r>
  <r>
    <s v="Executives 33"/>
    <n v="1000033"/>
    <s v="97401XXXXX"/>
    <n v="10"/>
    <x v="37381"/>
    <n v="14"/>
    <x v="5"/>
    <x v="63"/>
    <n v="157"/>
    <x v="0"/>
    <s v="Agent"/>
    <s v="YES"/>
    <d v="1899-12-30T00:00:22"/>
  </r>
  <r>
    <s v="Executives 9"/>
    <n v="1000009"/>
    <s v="78019XXXXX"/>
    <n v="8"/>
    <x v="37382"/>
    <n v="14"/>
    <x v="5"/>
    <x v="85"/>
    <n v="162"/>
    <x v="0"/>
    <s v="Agent"/>
    <s v="YES"/>
    <d v="1899-12-30T00:00:15"/>
  </r>
  <r>
    <s v="Executives 36"/>
    <n v="1000036"/>
    <s v="93541XXXXX"/>
    <n v="12"/>
    <x v="37383"/>
    <n v="14"/>
    <x v="5"/>
    <x v="81"/>
    <n v="95"/>
    <x v="0"/>
    <s v="Agent"/>
    <s v="YES"/>
    <d v="1899-12-30T00:00:19"/>
  </r>
  <r>
    <s v="Executives 27"/>
    <n v="1000027"/>
    <s v="81452XXXXX"/>
    <n v="17"/>
    <x v="37384"/>
    <n v="14"/>
    <x v="5"/>
    <x v="171"/>
    <n v="160"/>
    <x v="0"/>
    <s v="Agent"/>
    <s v="YES"/>
    <d v="1899-12-30T00:00:20"/>
  </r>
  <r>
    <s v="Executives 1"/>
    <n v="1000001"/>
    <s v="89191XXXXX"/>
    <n v="13"/>
    <x v="37385"/>
    <n v="14"/>
    <x v="5"/>
    <x v="130"/>
    <n v="45"/>
    <x v="0"/>
    <s v="AutoWrapped"/>
    <s v="YES"/>
    <d v="1899-12-30T00:00:18"/>
  </r>
  <r>
    <s v="Executives 46"/>
    <n v="1000046"/>
    <s v="99593XXXXX"/>
    <n v="4"/>
    <x v="37386"/>
    <n v="14"/>
    <x v="5"/>
    <x v="68"/>
    <n v="90"/>
    <x v="0"/>
    <s v="Agent"/>
    <s v="YES"/>
    <d v="1899-12-30T00:00:43"/>
  </r>
  <r>
    <s v="Executives 12"/>
    <n v="1000012"/>
    <s v="74475XXXXX"/>
    <n v="17"/>
    <x v="37387"/>
    <n v="14"/>
    <x v="5"/>
    <x v="37"/>
    <n v="83"/>
    <x v="0"/>
    <s v="Agent"/>
    <s v="YES"/>
    <d v="1899-12-30T00:00:15"/>
  </r>
  <r>
    <s v="Executives 48"/>
    <n v="1000048"/>
    <s v="97119XXXXX"/>
    <n v="11"/>
    <x v="37388"/>
    <n v="14"/>
    <x v="5"/>
    <x v="297"/>
    <n v="141"/>
    <x v="0"/>
    <s v="Agent"/>
    <s v="YES"/>
    <d v="1899-12-30T00:00:19"/>
  </r>
  <r>
    <s v="Executives 18"/>
    <n v="1000018"/>
    <s v="75035XXXXX"/>
    <n v="8"/>
    <x v="37389"/>
    <n v="14"/>
    <x v="5"/>
    <x v="11"/>
    <n v="75"/>
    <x v="0"/>
    <s v="Agent"/>
    <s v="YES"/>
    <d v="1899-12-30T00:00:22"/>
  </r>
  <r>
    <s v="Executives 51"/>
    <n v="1000051"/>
    <s v="96348XXXXX"/>
    <n v="7"/>
    <x v="37390"/>
    <n v="14"/>
    <x v="5"/>
    <x v="128"/>
    <n v="308"/>
    <x v="0"/>
    <s v="Agent"/>
    <s v="YES"/>
    <d v="1899-12-30T00:00:17"/>
  </r>
  <r>
    <s v="Executives 16"/>
    <n v="1000016"/>
    <s v="93818XXXXX"/>
    <n v="5"/>
    <x v="37391"/>
    <n v="14"/>
    <x v="5"/>
    <x v="530"/>
    <n v="264"/>
    <x v="0"/>
    <s v="Agent"/>
    <s v="YES"/>
    <d v="1899-12-30T00:00:16"/>
  </r>
  <r>
    <s v="Executives 61"/>
    <n v="1000061"/>
    <s v="84016XXXXX"/>
    <n v="44"/>
    <x v="37391"/>
    <n v="14"/>
    <x v="5"/>
    <x v="804"/>
    <n v="626"/>
    <x v="0"/>
    <s v="Agent"/>
    <s v="YES"/>
    <d v="1899-12-30T00:00:15"/>
  </r>
  <r>
    <s v="Executives 10"/>
    <n v="1000010"/>
    <s v="89798XXXXX"/>
    <n v="10"/>
    <x v="37392"/>
    <n v="14"/>
    <x v="5"/>
    <x v="110"/>
    <n v="183"/>
    <x v="0"/>
    <s v="Agent"/>
    <s v="YES"/>
    <d v="1899-12-30T00:00:20"/>
  </r>
  <r>
    <s v="Executives 7"/>
    <n v="1000007"/>
    <s v="87545XXXXX"/>
    <n v="9"/>
    <x v="37393"/>
    <n v="14"/>
    <x v="5"/>
    <x v="94"/>
    <n v="117"/>
    <x v="0"/>
    <s v="Agent"/>
    <s v="YES"/>
    <d v="1899-12-30T00:00:20"/>
  </r>
  <r>
    <s v="Executives 59"/>
    <n v="1000059"/>
    <s v="72970XXXXX"/>
    <n v="7"/>
    <x v="37394"/>
    <n v="14"/>
    <x v="5"/>
    <x v="133"/>
    <n v="112"/>
    <x v="0"/>
    <s v="Agent"/>
    <s v="YES"/>
    <d v="1899-12-30T00:00:17"/>
  </r>
  <r>
    <s v="Executives 63"/>
    <n v="1000063"/>
    <s v="84326XXXXX"/>
    <n v="8"/>
    <x v="37395"/>
    <n v="14"/>
    <x v="5"/>
    <x v="271"/>
    <n v="133"/>
    <x v="0"/>
    <s v="Agent"/>
    <s v="YES"/>
    <d v="1899-12-30T00:00:17"/>
  </r>
  <r>
    <s v="Executives 1"/>
    <n v="1000001"/>
    <s v="93912XXXXX"/>
    <n v="15"/>
    <x v="37396"/>
    <n v="14"/>
    <x v="5"/>
    <x v="163"/>
    <n v="139"/>
    <x v="0"/>
    <m/>
    <s v="YES"/>
    <d v="1899-12-30T00:00:21"/>
  </r>
  <r>
    <s v="Executives 36"/>
    <n v="1000036"/>
    <s v="74890XXXXX"/>
    <n v="12"/>
    <x v="37397"/>
    <n v="14"/>
    <x v="5"/>
    <x v="38"/>
    <n v="145"/>
    <x v="0"/>
    <s v="Agent"/>
    <s v="YES"/>
    <d v="1899-12-30T00:00:27"/>
  </r>
  <r>
    <s v="Executives 55"/>
    <n v="1000055"/>
    <s v="86101XXXXX"/>
    <n v="20"/>
    <x v="37398"/>
    <n v="14"/>
    <x v="5"/>
    <x v="116"/>
    <n v="22"/>
    <x v="2"/>
    <s v="Agent"/>
    <s v="YES"/>
    <d v="1899-12-30T00:00:23"/>
  </r>
  <r>
    <s v="Executives 39"/>
    <n v="1000039"/>
    <s v="99622XXXXX"/>
    <n v="7"/>
    <x v="37399"/>
    <n v="14"/>
    <x v="5"/>
    <x v="129"/>
    <n v="215"/>
    <x v="0"/>
    <s v="Agent"/>
    <s v="YES"/>
    <d v="1899-12-30T00:00:20"/>
  </r>
  <r>
    <s v="Executives 23"/>
    <n v="1000023"/>
    <s v="86101XXXXX"/>
    <n v="6"/>
    <x v="37400"/>
    <n v="14"/>
    <x v="5"/>
    <x v="45"/>
    <n v="178"/>
    <x v="0"/>
    <s v="Agent"/>
    <s v="YES"/>
    <d v="1899-12-30T00:00:00"/>
  </r>
  <r>
    <s v="Executives 12"/>
    <n v="1000012"/>
    <s v="86175XXXXX"/>
    <n v="8"/>
    <x v="37401"/>
    <n v="14"/>
    <x v="5"/>
    <x v="213"/>
    <n v="159"/>
    <x v="0"/>
    <s v="Agent"/>
    <s v="YES"/>
    <d v="1899-12-30T00:00:18"/>
  </r>
  <r>
    <s v="Executives 46"/>
    <n v="1000046"/>
    <s v="98970XXXXX"/>
    <n v="6"/>
    <x v="37402"/>
    <n v="14"/>
    <x v="5"/>
    <x v="253"/>
    <n v="240"/>
    <x v="0"/>
    <s v="Agent"/>
    <s v="YES"/>
    <d v="1899-12-30T00:00:25"/>
  </r>
  <r>
    <s v="Executives 25"/>
    <n v="1000025"/>
    <s v="98734XXXXX"/>
    <n v="6"/>
    <x v="37403"/>
    <n v="14"/>
    <x v="5"/>
    <x v="1"/>
    <n v="140"/>
    <x v="0"/>
    <s v="Agent"/>
    <s v="YES"/>
    <d v="1899-12-30T00:00:20"/>
  </r>
  <r>
    <s v="Executives 7"/>
    <n v="1000007"/>
    <s v="78273XXXXX"/>
    <n v="5"/>
    <x v="37404"/>
    <n v="14"/>
    <x v="5"/>
    <x v="329"/>
    <n v="279"/>
    <x v="0"/>
    <s v="Agent"/>
    <s v="YES"/>
    <d v="1899-12-30T00:00:17"/>
  </r>
  <r>
    <s v="Executives 18"/>
    <n v="1000018"/>
    <s v="70370XXXXX"/>
    <n v="7"/>
    <x v="37405"/>
    <n v="14"/>
    <x v="5"/>
    <x v="674"/>
    <n v="1214"/>
    <x v="0"/>
    <s v="Agent"/>
    <s v="YES"/>
    <d v="1899-12-30T00:00:21"/>
  </r>
  <r>
    <s v="Executives 13"/>
    <n v="1000013"/>
    <s v="88009XXXXX"/>
    <n v="7"/>
    <x v="37406"/>
    <n v="14"/>
    <x v="5"/>
    <x v="53"/>
    <n v="193"/>
    <x v="0"/>
    <s v="Agent"/>
    <s v="YES"/>
    <d v="1899-12-30T00:00:34"/>
  </r>
  <r>
    <s v="Executives 63"/>
    <n v="1000063"/>
    <s v="96539XXXXX"/>
    <n v="44"/>
    <x v="37407"/>
    <n v="14"/>
    <x v="5"/>
    <x v="73"/>
    <n v="152"/>
    <x v="0"/>
    <m/>
    <s v="YES"/>
    <d v="1899-12-30T00:00:21"/>
  </r>
  <r>
    <s v="Executives 59"/>
    <n v="1000059"/>
    <s v="80770XXXXX"/>
    <n v="8"/>
    <x v="37408"/>
    <n v="14"/>
    <x v="5"/>
    <x v="339"/>
    <n v="25"/>
    <x v="0"/>
    <s v="Agent"/>
    <s v="YES"/>
    <d v="1899-12-30T00:00:40"/>
  </r>
  <r>
    <s v="Executives 47"/>
    <n v="1000047"/>
    <s v="63058XXXXX"/>
    <n v="6"/>
    <x v="37409"/>
    <n v="14"/>
    <x v="5"/>
    <x v="7"/>
    <n v="180"/>
    <x v="0"/>
    <s v="Agent"/>
    <s v="YES"/>
    <d v="1899-12-30T00:01:04"/>
  </r>
  <r>
    <s v="Executives 1"/>
    <n v="1000001"/>
    <s v="93297XXXXX"/>
    <n v="11"/>
    <x v="37410"/>
    <n v="14"/>
    <x v="5"/>
    <x v="174"/>
    <n v="3"/>
    <x v="0"/>
    <m/>
    <s v="YES"/>
    <d v="1899-12-30T00:01:08"/>
  </r>
  <r>
    <s v="Executives 10"/>
    <n v="1000010"/>
    <s v="99869XXXXX"/>
    <n v="8"/>
    <x v="37411"/>
    <n v="14"/>
    <x v="5"/>
    <x v="295"/>
    <n v="224"/>
    <x v="0"/>
    <s v="Agent"/>
    <s v="YES"/>
    <d v="1899-12-30T00:00:17"/>
  </r>
  <r>
    <s v="Executives 1"/>
    <n v="1000001"/>
    <s v="93297XXXXX"/>
    <n v="10"/>
    <x v="37412"/>
    <n v="14"/>
    <x v="5"/>
    <x v="22"/>
    <n v="87"/>
    <x v="0"/>
    <s v="Agent"/>
    <s v="YES"/>
    <d v="1899-12-30T00:00:40"/>
  </r>
  <r>
    <s v="Executives 36"/>
    <n v="1000036"/>
    <s v="96344XXXXX"/>
    <n v="5"/>
    <x v="37413"/>
    <n v="14"/>
    <x v="5"/>
    <x v="24"/>
    <n v="164"/>
    <x v="0"/>
    <s v="Agent"/>
    <s v="YES"/>
    <d v="1899-12-30T00:00:25"/>
  </r>
  <r>
    <s v="Executives 59"/>
    <n v="1000059"/>
    <s v="94946XXXXX"/>
    <n v="9"/>
    <x v="37414"/>
    <n v="14"/>
    <x v="5"/>
    <x v="21"/>
    <n v="44"/>
    <x v="2"/>
    <s v="Agent"/>
    <s v="YES"/>
    <d v="1899-12-30T00:00:17"/>
  </r>
  <r>
    <s v="Executives 52"/>
    <n v="1000052"/>
    <s v="80735XXXXX"/>
    <n v="6"/>
    <x v="37415"/>
    <n v="14"/>
    <x v="5"/>
    <x v="239"/>
    <n v="230"/>
    <x v="0"/>
    <s v="Agent"/>
    <s v="YES"/>
    <d v="1899-12-30T00:00:13"/>
  </r>
  <r>
    <s v="Executives 16"/>
    <n v="1000016"/>
    <s v="95573XXXXX"/>
    <n v="4"/>
    <x v="37416"/>
    <n v="14"/>
    <x v="5"/>
    <x v="77"/>
    <n v="169"/>
    <x v="0"/>
    <s v="Agent"/>
    <s v="YES"/>
    <d v="1899-12-30T00:00:21"/>
  </r>
  <r>
    <s v="Executives 25"/>
    <n v="1000025"/>
    <s v="87428XXXXX"/>
    <n v="9"/>
    <x v="37417"/>
    <n v="14"/>
    <x v="5"/>
    <x v="61"/>
    <n v="58"/>
    <x v="0"/>
    <s v="Agent"/>
    <s v="YES"/>
    <d v="1899-12-30T00:00:44"/>
  </r>
  <r>
    <s v="Executives 51"/>
    <n v="1000051"/>
    <s v="98331XXXXX"/>
    <n v="48"/>
    <x v="37418"/>
    <n v="14"/>
    <x v="5"/>
    <x v="132"/>
    <n v="212"/>
    <x v="0"/>
    <s v="Agent"/>
    <s v="YES"/>
    <d v="1899-12-30T00:00:18"/>
  </r>
  <r>
    <s v="Executives 63"/>
    <n v="1000063"/>
    <s v="99515XXXXX"/>
    <n v="7"/>
    <x v="37419"/>
    <n v="14"/>
    <x v="5"/>
    <x v="215"/>
    <n v="78"/>
    <x v="0"/>
    <s v="Agent"/>
    <s v="YES"/>
    <d v="1899-12-30T00:00:17"/>
  </r>
  <r>
    <s v="Executives 39"/>
    <n v="1000039"/>
    <s v="76763XXXXX"/>
    <n v="6"/>
    <x v="37420"/>
    <n v="14"/>
    <x v="5"/>
    <x v="992"/>
    <n v="804"/>
    <x v="0"/>
    <s v="Agent"/>
    <s v="YES"/>
    <d v="1899-12-30T00:00:44"/>
  </r>
  <r>
    <s v="Executives 27"/>
    <n v="1000027"/>
    <s v="84343XXXXX"/>
    <n v="12"/>
    <x v="37421"/>
    <n v="14"/>
    <x v="5"/>
    <x v="28"/>
    <n v="126"/>
    <x v="0"/>
    <s v="Agent"/>
    <s v="YES"/>
    <d v="1899-12-30T00:00:14"/>
  </r>
  <r>
    <s v="Executives 59"/>
    <n v="1000059"/>
    <s v="94946XXXXX"/>
    <n v="8"/>
    <x v="37422"/>
    <n v="14"/>
    <x v="5"/>
    <x v="96"/>
    <n v="62"/>
    <x v="0"/>
    <s v="Agent"/>
    <s v="YES"/>
    <d v="1899-12-30T00:00:00"/>
  </r>
  <r>
    <s v="Executives 13"/>
    <n v="1000013"/>
    <s v="99716XXXXX"/>
    <n v="7"/>
    <x v="37423"/>
    <n v="14"/>
    <x v="5"/>
    <x v="196"/>
    <n v="163"/>
    <x v="0"/>
    <s v="Agent"/>
    <s v="YES"/>
    <d v="1899-12-30T00:00:26"/>
  </r>
  <r>
    <s v="Executives 1"/>
    <n v="1000001"/>
    <s v="87428XXXXX"/>
    <n v="10"/>
    <x v="37424"/>
    <n v="14"/>
    <x v="5"/>
    <x v="279"/>
    <n v="290"/>
    <x v="0"/>
    <s v="Agent"/>
    <s v="YES"/>
    <d v="1899-12-30T00:00:41"/>
  </r>
  <r>
    <s v="Executives 46"/>
    <n v="1000046"/>
    <s v="88863XXXXX"/>
    <n v="4"/>
    <x v="37425"/>
    <n v="14"/>
    <x v="5"/>
    <x v="251"/>
    <n v="36"/>
    <x v="0"/>
    <s v="Agent"/>
    <s v="YES"/>
    <d v="1899-12-30T00:00:17"/>
  </r>
  <r>
    <s v="Executives 47"/>
    <n v="1000047"/>
    <s v="86677XXXXX"/>
    <n v="6"/>
    <x v="37426"/>
    <n v="14"/>
    <x v="5"/>
    <x v="408"/>
    <n v="619"/>
    <x v="0"/>
    <s v="Agent"/>
    <s v="YES"/>
    <d v="1899-12-30T00:00:20"/>
  </r>
  <r>
    <s v="Executives 25"/>
    <n v="1000025"/>
    <s v="88392XXXXX"/>
    <n v="6"/>
    <x v="37427"/>
    <n v="14"/>
    <x v="5"/>
    <x v="55"/>
    <n v="234"/>
    <x v="0"/>
    <s v="Agent"/>
    <s v="YES"/>
    <d v="1899-12-30T00:00:18"/>
  </r>
  <r>
    <s v="Executives 63"/>
    <n v="1000063"/>
    <s v="99923XXXXX"/>
    <n v="6"/>
    <x v="37428"/>
    <n v="14"/>
    <x v="5"/>
    <x v="182"/>
    <n v="50"/>
    <x v="2"/>
    <s v="Agent"/>
    <s v="YES"/>
    <d v="1899-12-30T00:00:20"/>
  </r>
  <r>
    <s v="Executives 10"/>
    <n v="1000010"/>
    <s v="98441XXXXX"/>
    <n v="10"/>
    <x v="37428"/>
    <n v="14"/>
    <x v="5"/>
    <x v="368"/>
    <n v="238"/>
    <x v="0"/>
    <s v="Agent"/>
    <s v="YES"/>
    <d v="1899-12-30T00:00:23"/>
  </r>
  <r>
    <s v="Executives 36"/>
    <n v="1000036"/>
    <s v="96537XXXXX"/>
    <n v="11"/>
    <x v="37429"/>
    <n v="14"/>
    <x v="5"/>
    <x v="3"/>
    <n v="91"/>
    <x v="0"/>
    <s v="Agent"/>
    <s v="YES"/>
    <d v="1899-12-30T00:00:26"/>
  </r>
  <r>
    <s v="Executives 59"/>
    <n v="1000059"/>
    <s v="85609XXXXX"/>
    <n v="9"/>
    <x v="37430"/>
    <n v="14"/>
    <x v="5"/>
    <x v="297"/>
    <n v="141"/>
    <x v="0"/>
    <s v="Agent"/>
    <s v="YES"/>
    <d v="1899-12-30T00:00:16"/>
  </r>
  <r>
    <s v="Executives 27"/>
    <n v="1000027"/>
    <s v="99484XXXXX"/>
    <n v="6"/>
    <x v="37431"/>
    <n v="14"/>
    <x v="5"/>
    <x v="446"/>
    <n v="235"/>
    <x v="0"/>
    <s v="Agent"/>
    <s v="YES"/>
    <d v="1899-12-30T00:00:20"/>
  </r>
  <r>
    <s v="Executives 52"/>
    <n v="1000052"/>
    <s v="62643XXXXX"/>
    <n v="8"/>
    <x v="37432"/>
    <n v="14"/>
    <x v="5"/>
    <x v="335"/>
    <n v="328"/>
    <x v="0"/>
    <s v="Agent"/>
    <s v="YES"/>
    <d v="1899-12-30T00:00:20"/>
  </r>
  <r>
    <s v="Executives 16"/>
    <n v="1000016"/>
    <s v="62024XXXXX"/>
    <n v="14"/>
    <x v="37433"/>
    <n v="14"/>
    <x v="5"/>
    <x v="172"/>
    <n v="256"/>
    <x v="0"/>
    <s v="Agent"/>
    <s v="YES"/>
    <d v="1899-12-30T00:00:44"/>
  </r>
  <r>
    <s v="Executives 15"/>
    <n v="1000015"/>
    <s v="96719XXXXX"/>
    <n v="11"/>
    <x v="37434"/>
    <n v="14"/>
    <x v="5"/>
    <x v="194"/>
    <n v="268"/>
    <x v="0"/>
    <s v="Agent"/>
    <s v="YES"/>
    <d v="1899-12-30T00:00:17"/>
  </r>
  <r>
    <s v="Executives 51"/>
    <n v="1000051"/>
    <s v="98457XXXXX"/>
    <n v="9"/>
    <x v="37435"/>
    <n v="14"/>
    <x v="5"/>
    <x v="103"/>
    <n v="192"/>
    <x v="0"/>
    <s v="Agent"/>
    <s v="YES"/>
    <d v="1899-12-30T00:00:18"/>
  </r>
  <r>
    <s v="Executives 65"/>
    <n v="1000065"/>
    <s v="78019XXXXX"/>
    <n v="5"/>
    <x v="37436"/>
    <n v="14"/>
    <x v="5"/>
    <x v="404"/>
    <n v="560"/>
    <x v="0"/>
    <s v="Agent"/>
    <s v="YES"/>
    <d v="1899-12-30T00:00:15"/>
  </r>
  <r>
    <s v="Executives 46"/>
    <n v="1000046"/>
    <s v="72599XXXXX"/>
    <n v="5"/>
    <x v="37437"/>
    <n v="14"/>
    <x v="5"/>
    <x v="133"/>
    <n v="112"/>
    <x v="0"/>
    <s v="Agent"/>
    <s v="YES"/>
    <d v="1899-12-30T00:00:33"/>
  </r>
  <r>
    <s v="Executives 63"/>
    <n v="1000063"/>
    <s v="81170XXXXX"/>
    <n v="7"/>
    <x v="37438"/>
    <n v="14"/>
    <x v="5"/>
    <x v="158"/>
    <n v="107"/>
    <x v="0"/>
    <s v="Agent"/>
    <s v="YES"/>
    <d v="1899-12-30T00:00:48"/>
  </r>
  <r>
    <s v="Executives 27"/>
    <n v="1000027"/>
    <s v="99923XXXXX"/>
    <n v="120"/>
    <x v="37439"/>
    <n v="14"/>
    <x v="5"/>
    <x v="5"/>
    <n v="0"/>
    <x v="1"/>
    <m/>
    <s v="YES"/>
    <d v="1899-12-30T00:00:00"/>
  </r>
  <r>
    <s v="Executives 61"/>
    <n v="1000061"/>
    <s v="88949XXXXX"/>
    <n v="6"/>
    <x v="37440"/>
    <n v="14"/>
    <x v="5"/>
    <x v="310"/>
    <n v="199"/>
    <x v="0"/>
    <s v="Agent"/>
    <s v="YES"/>
    <d v="1899-12-30T00:00:17"/>
  </r>
  <r>
    <s v="Executives 13"/>
    <n v="1000013"/>
    <s v="83191XXXXX"/>
    <n v="10"/>
    <x v="37441"/>
    <n v="14"/>
    <x v="5"/>
    <x v="102"/>
    <n v="101"/>
    <x v="0"/>
    <s v="Agent"/>
    <s v="YES"/>
    <d v="1899-12-30T00:00:17"/>
  </r>
  <r>
    <s v="Executives 36"/>
    <n v="1000036"/>
    <s v="70086XXXXX"/>
    <n v="16"/>
    <x v="37442"/>
    <n v="14"/>
    <x v="5"/>
    <x v="145"/>
    <n v="137"/>
    <x v="0"/>
    <s v="Agent"/>
    <s v="YES"/>
    <d v="1899-12-30T00:00:25"/>
  </r>
  <r>
    <s v="Executives 63"/>
    <n v="1000063"/>
    <s v="83074XXXXX"/>
    <n v="7"/>
    <x v="37443"/>
    <n v="14"/>
    <x v="5"/>
    <x v="130"/>
    <n v="45"/>
    <x v="2"/>
    <s v="Agent"/>
    <s v="YES"/>
    <d v="1899-12-30T00:00:43"/>
  </r>
  <r>
    <s v="Executives 1"/>
    <n v="1000001"/>
    <s v="82180XXXXX"/>
    <n v="18"/>
    <x v="37444"/>
    <n v="14"/>
    <x v="5"/>
    <x v="55"/>
    <n v="234"/>
    <x v="0"/>
    <s v="Agent"/>
    <s v="YES"/>
    <d v="1899-12-30T00:00:24"/>
  </r>
  <r>
    <s v="Executives 34"/>
    <n v="1000034"/>
    <s v="98049XXXXX"/>
    <n v="6"/>
    <x v="37445"/>
    <n v="14"/>
    <x v="5"/>
    <x v="741"/>
    <n v="723"/>
    <x v="0"/>
    <s v="Agent"/>
    <s v="YES"/>
    <d v="1899-12-30T00:00:18"/>
  </r>
  <r>
    <s v="Executives 25"/>
    <n v="1000025"/>
    <s v="90500XXXXX"/>
    <n v="8"/>
    <x v="37446"/>
    <n v="14"/>
    <x v="5"/>
    <x v="105"/>
    <n v="128"/>
    <x v="0"/>
    <s v="Agent"/>
    <s v="YES"/>
    <d v="1899-12-30T00:00:16"/>
  </r>
  <r>
    <s v="Executives 27"/>
    <n v="1000027"/>
    <s v="83074XXXXX"/>
    <n v="10"/>
    <x v="37447"/>
    <n v="14"/>
    <x v="5"/>
    <x v="17"/>
    <n v="191"/>
    <x v="0"/>
    <s v="Agent"/>
    <s v="YES"/>
    <d v="1899-12-30T00:00:00"/>
  </r>
  <r>
    <s v="Executives 10"/>
    <n v="1000010"/>
    <s v="98486XXXXX"/>
    <n v="11"/>
    <x v="37448"/>
    <n v="14"/>
    <x v="5"/>
    <x v="588"/>
    <n v="529"/>
    <x v="0"/>
    <s v="AutoWrapped"/>
    <s v="YES"/>
    <d v="1899-12-30T00:00:49"/>
  </r>
  <r>
    <s v="Executives 46"/>
    <n v="1000046"/>
    <s v="74071XXXXX"/>
    <n v="4"/>
    <x v="37449"/>
    <n v="14"/>
    <x v="5"/>
    <x v="240"/>
    <n v="103"/>
    <x v="0"/>
    <s v="Agent"/>
    <s v="YES"/>
    <d v="1899-12-30T00:00:14"/>
  </r>
  <r>
    <s v="Executives 51"/>
    <n v="1000051"/>
    <s v="92056XXXXX"/>
    <n v="16"/>
    <x v="37450"/>
    <n v="14"/>
    <x v="5"/>
    <x v="69"/>
    <n v="306"/>
    <x v="0"/>
    <s v="Agent"/>
    <s v="YES"/>
    <d v="1899-12-30T00:00:15"/>
  </r>
  <r>
    <s v="Executives 13"/>
    <n v="1000013"/>
    <s v="90306XXXXX"/>
    <n v="5"/>
    <x v="37451"/>
    <n v="14"/>
    <x v="5"/>
    <x v="51"/>
    <n v="175"/>
    <x v="0"/>
    <s v="Agent"/>
    <s v="YES"/>
    <d v="1899-12-30T00:00:24"/>
  </r>
  <r>
    <s v="Executives 15"/>
    <n v="1000015"/>
    <s v="84016XXXXX"/>
    <n v="6"/>
    <x v="37452"/>
    <n v="14"/>
    <x v="5"/>
    <x v="325"/>
    <n v="716"/>
    <x v="0"/>
    <s v="Agent"/>
    <s v="YES"/>
    <d v="1899-12-30T00:00:20"/>
  </r>
  <r>
    <s v="Executives 63"/>
    <n v="1000063"/>
    <s v="72788XXXXX"/>
    <n v="8"/>
    <x v="37453"/>
    <n v="14"/>
    <x v="5"/>
    <x v="7"/>
    <n v="180"/>
    <x v="0"/>
    <s v="Agent"/>
    <s v="YES"/>
    <d v="1899-12-30T00:00:15"/>
  </r>
  <r>
    <s v="Executives 16"/>
    <n v="1000016"/>
    <s v="99050XXXXX"/>
    <n v="4"/>
    <x v="37454"/>
    <n v="14"/>
    <x v="5"/>
    <x v="82"/>
    <n v="155"/>
    <x v="0"/>
    <s v="Agent"/>
    <s v="YES"/>
    <d v="1899-12-30T00:00:15"/>
  </r>
  <r>
    <s v="Executives 61"/>
    <n v="1000061"/>
    <s v="75065XXXXX"/>
    <n v="6"/>
    <x v="37455"/>
    <n v="14"/>
    <x v="5"/>
    <x v="331"/>
    <n v="367"/>
    <x v="0"/>
    <m/>
    <s v="YES"/>
    <d v="1899-12-30T00:00:15"/>
  </r>
  <r>
    <s v="Executives 52"/>
    <n v="1000052"/>
    <s v="70917XXXXX"/>
    <n v="10"/>
    <x v="37456"/>
    <n v="14"/>
    <x v="5"/>
    <x v="440"/>
    <n v="370"/>
    <x v="0"/>
    <s v="Agent"/>
    <s v="YES"/>
    <d v="1899-12-30T00:00:17"/>
  </r>
  <r>
    <s v="Executives 36"/>
    <n v="1000036"/>
    <s v="85288XXXXX"/>
    <n v="9"/>
    <x v="37457"/>
    <n v="14"/>
    <x v="5"/>
    <x v="6"/>
    <n v="65"/>
    <x v="0"/>
    <s v="AutoWrapped"/>
    <s v="YES"/>
    <d v="1899-12-30T00:00:15"/>
  </r>
  <r>
    <s v="Executives 22"/>
    <n v="1000022"/>
    <s v="98882XXXXX"/>
    <n v="5"/>
    <x v="37458"/>
    <n v="14"/>
    <x v="5"/>
    <x v="446"/>
    <n v="235"/>
    <x v="0"/>
    <s v="Agent"/>
    <s v="YES"/>
    <d v="1899-12-30T00:00:23"/>
  </r>
  <r>
    <s v="Executives 46"/>
    <n v="1000046"/>
    <s v="98999XXXXX"/>
    <n v="5"/>
    <x v="37459"/>
    <n v="14"/>
    <x v="5"/>
    <x v="199"/>
    <n v="147"/>
    <x v="0"/>
    <s v="Agent"/>
    <s v="YES"/>
    <d v="1899-12-30T00:00:14"/>
  </r>
  <r>
    <s v="Executives 55"/>
    <n v="1000055"/>
    <s v="83191XXXXX"/>
    <n v="19"/>
    <x v="37460"/>
    <n v="14"/>
    <x v="5"/>
    <x v="85"/>
    <n v="162"/>
    <x v="0"/>
    <s v="Agent"/>
    <s v="YES"/>
    <d v="1899-12-30T00:00:12"/>
  </r>
  <r>
    <s v="Executives 12"/>
    <n v="1000012"/>
    <s v="97534XXXXX"/>
    <n v="29"/>
    <x v="37461"/>
    <n v="14"/>
    <x v="5"/>
    <x v="155"/>
    <n v="297"/>
    <x v="0"/>
    <s v="Agent"/>
    <s v="YES"/>
    <d v="1899-12-30T00:00:22"/>
  </r>
  <r>
    <s v="Executives 36"/>
    <n v="1000036"/>
    <s v="78148XXXXX"/>
    <n v="20"/>
    <x v="37462"/>
    <n v="14"/>
    <x v="5"/>
    <x v="11"/>
    <n v="75"/>
    <x v="0"/>
    <m/>
    <s v="YES"/>
    <d v="1899-12-30T00:00:17"/>
  </r>
  <r>
    <s v="Executives 27"/>
    <n v="1000027"/>
    <s v="93475XXXXX"/>
    <n v="31"/>
    <x v="37463"/>
    <n v="14"/>
    <x v="5"/>
    <x v="157"/>
    <n v="241"/>
    <x v="0"/>
    <s v="Agent"/>
    <s v="YES"/>
    <d v="1899-12-30T00:00:21"/>
  </r>
  <r>
    <s v="Executives 1"/>
    <n v="1000001"/>
    <s v="78699XXXXX"/>
    <n v="34"/>
    <x v="37464"/>
    <n v="14"/>
    <x v="5"/>
    <x v="164"/>
    <n v="125"/>
    <x v="0"/>
    <s v="Agent"/>
    <s v="YES"/>
    <d v="1899-12-30T00:00:18"/>
  </r>
  <r>
    <s v="Executives 13"/>
    <n v="1000013"/>
    <s v="79909XXXXX"/>
    <n v="64"/>
    <x v="37465"/>
    <n v="14"/>
    <x v="5"/>
    <x v="28"/>
    <n v="126"/>
    <x v="0"/>
    <s v="Agent"/>
    <s v="YES"/>
    <d v="1899-12-30T00:00:16"/>
  </r>
  <r>
    <s v="Executives 63"/>
    <n v="1000063"/>
    <s v="90526XXXXX"/>
    <n v="41"/>
    <x v="37466"/>
    <n v="14"/>
    <x v="5"/>
    <x v="8"/>
    <n v="108"/>
    <x v="0"/>
    <s v="AutoWrapped"/>
    <s v="YES"/>
    <d v="1899-12-30T00:00:21"/>
  </r>
  <r>
    <m/>
    <m/>
    <s v="95943XXXXX"/>
    <n v="120"/>
    <x v="37467"/>
    <n v="14"/>
    <x v="5"/>
    <x v="5"/>
    <n v="0"/>
    <x v="1"/>
    <m/>
    <s v="YES"/>
    <d v="1899-12-30T00:00:22"/>
  </r>
  <r>
    <s v="Executives 16"/>
    <n v="1000016"/>
    <s v="95446XXXXX"/>
    <n v="50"/>
    <x v="37468"/>
    <n v="14"/>
    <x v="5"/>
    <x v="34"/>
    <n v="46"/>
    <x v="0"/>
    <s v="Agent"/>
    <s v="YES"/>
    <d v="1899-12-30T00:00:18"/>
  </r>
  <r>
    <s v="Executives 65"/>
    <n v="1000065"/>
    <s v="78928XXXXX"/>
    <n v="14"/>
    <x v="37469"/>
    <n v="14"/>
    <x v="5"/>
    <x v="75"/>
    <n v="201"/>
    <x v="0"/>
    <s v="Agent"/>
    <s v="YES"/>
    <d v="1899-12-30T00:00:28"/>
  </r>
  <r>
    <s v="Executives 36"/>
    <n v="1000036"/>
    <s v="63965XXXXX"/>
    <n v="81"/>
    <x v="37470"/>
    <n v="14"/>
    <x v="5"/>
    <x v="47"/>
    <n v="116"/>
    <x v="2"/>
    <s v="Agent"/>
    <s v="YES"/>
    <d v="1899-12-30T00:00:19"/>
  </r>
  <r>
    <s v="Executives 25"/>
    <n v="1000025"/>
    <s v="95943XXXXX"/>
    <n v="33"/>
    <x v="37471"/>
    <n v="14"/>
    <x v="5"/>
    <x v="10"/>
    <n v="100"/>
    <x v="0"/>
    <s v="Agent"/>
    <s v="YES"/>
    <d v="1899-12-30T00:00:15"/>
  </r>
  <r>
    <s v="Executives 46"/>
    <n v="1000046"/>
    <s v="91064XXXXX"/>
    <n v="118"/>
    <x v="37472"/>
    <n v="14"/>
    <x v="5"/>
    <x v="14"/>
    <n v="208"/>
    <x v="0"/>
    <s v="Agent"/>
    <s v="YES"/>
    <d v="1899-12-30T00:00:15"/>
  </r>
  <r>
    <s v="Executives 22"/>
    <n v="1000022"/>
    <s v="99741XXXXX"/>
    <n v="43"/>
    <x v="37473"/>
    <n v="14"/>
    <x v="5"/>
    <x v="229"/>
    <n v="138"/>
    <x v="0"/>
    <s v="AutoWrapped"/>
    <s v="YES"/>
    <d v="1899-12-30T00:00:17"/>
  </r>
  <r>
    <s v="Executives 1"/>
    <n v="1000001"/>
    <s v="99183XXXXX"/>
    <n v="37"/>
    <x v="37474"/>
    <n v="14"/>
    <x v="5"/>
    <x v="163"/>
    <n v="139"/>
    <x v="0"/>
    <s v="Agent"/>
    <s v="YES"/>
    <d v="1899-12-30T00:00:18"/>
  </r>
  <r>
    <s v="Executives 51"/>
    <n v="1000051"/>
    <s v="85880XXXXX"/>
    <n v="42"/>
    <x v="37475"/>
    <n v="14"/>
    <x v="5"/>
    <x v="151"/>
    <n v="188"/>
    <x v="0"/>
    <s v="Agent"/>
    <s v="YES"/>
    <d v="1899-12-30T00:00:16"/>
  </r>
  <r>
    <s v="Executives 16"/>
    <n v="1000016"/>
    <s v="63981XXXXX"/>
    <n v="50"/>
    <x v="37476"/>
    <n v="14"/>
    <x v="5"/>
    <x v="466"/>
    <n v="362"/>
    <x v="0"/>
    <s v="Agent"/>
    <s v="YES"/>
    <d v="1899-12-30T00:00:16"/>
  </r>
  <r>
    <s v="Executives 55"/>
    <n v="1000055"/>
    <s v="94946XXXXX"/>
    <n v="55"/>
    <x v="37477"/>
    <n v="14"/>
    <x v="5"/>
    <x v="223"/>
    <n v="229"/>
    <x v="0"/>
    <s v="Agent"/>
    <s v="YES"/>
    <d v="1899-12-30T00:00:17"/>
  </r>
  <r>
    <s v="Executives 63"/>
    <n v="1000063"/>
    <s v="96527XXXXX"/>
    <n v="63"/>
    <x v="37478"/>
    <n v="14"/>
    <x v="5"/>
    <x v="657"/>
    <n v="444"/>
    <x v="0"/>
    <m/>
    <s v="YES"/>
    <d v="1899-12-30T00:00:17"/>
  </r>
  <r>
    <s v="Executives 13"/>
    <n v="1000013"/>
    <s v="91400XXXXX"/>
    <n v="68"/>
    <x v="37479"/>
    <n v="14"/>
    <x v="5"/>
    <x v="42"/>
    <n v="206"/>
    <x v="0"/>
    <m/>
    <s v="YES"/>
    <d v="1899-12-30T00:00:14"/>
  </r>
  <r>
    <s v="Executives 36"/>
    <n v="1000036"/>
    <s v="99677XXXXX"/>
    <n v="69"/>
    <x v="37480"/>
    <n v="14"/>
    <x v="5"/>
    <x v="222"/>
    <n v="148"/>
    <x v="0"/>
    <s v="Agent"/>
    <s v="YES"/>
    <d v="1899-12-30T00:00:20"/>
  </r>
  <r>
    <m/>
    <m/>
    <s v="95446XXXXX"/>
    <n v="74"/>
    <x v="37481"/>
    <n v="14"/>
    <x v="5"/>
    <x v="5"/>
    <n v="0"/>
    <x v="1"/>
    <m/>
    <s v="YES"/>
    <d v="1899-12-30T00:00:12"/>
  </r>
  <r>
    <m/>
    <m/>
    <s v="94293XXXXX"/>
    <n v="76"/>
    <x v="37482"/>
    <n v="14"/>
    <x v="5"/>
    <x v="5"/>
    <n v="0"/>
    <x v="1"/>
    <m/>
    <s v="YES"/>
    <d v="1899-12-30T00:00:16"/>
  </r>
  <r>
    <s v="Executives 25"/>
    <n v="1000025"/>
    <s v="70182XXXXX"/>
    <n v="31"/>
    <x v="37483"/>
    <n v="14"/>
    <x v="5"/>
    <x v="21"/>
    <n v="44"/>
    <x v="0"/>
    <s v="Agent"/>
    <s v="YES"/>
    <d v="1899-12-30T00:00:17"/>
  </r>
  <r>
    <s v="Executives 61"/>
    <n v="1000061"/>
    <s v="90060XXXXX"/>
    <n v="30"/>
    <x v="37484"/>
    <n v="14"/>
    <x v="5"/>
    <x v="199"/>
    <n v="147"/>
    <x v="0"/>
    <s v="Agent"/>
    <s v="YES"/>
    <d v="1899-12-30T00:00:15"/>
  </r>
  <r>
    <s v="Executives 52"/>
    <n v="1000052"/>
    <s v="85286XXXXX"/>
    <n v="22"/>
    <x v="37485"/>
    <n v="14"/>
    <x v="5"/>
    <x v="324"/>
    <n v="210"/>
    <x v="0"/>
    <s v="Agent"/>
    <s v="YES"/>
    <d v="1899-12-30T00:00:41"/>
  </r>
  <r>
    <s v="Executives 27"/>
    <n v="1000027"/>
    <s v="88106XXXXX"/>
    <n v="51"/>
    <x v="37486"/>
    <n v="14"/>
    <x v="5"/>
    <x v="297"/>
    <n v="141"/>
    <x v="0"/>
    <s v="Agent"/>
    <s v="YES"/>
    <d v="1899-12-30T00:00:20"/>
  </r>
  <r>
    <s v="Executives 1"/>
    <n v="1000001"/>
    <s v="88949XXXXX"/>
    <n v="16"/>
    <x v="37487"/>
    <n v="14"/>
    <x v="5"/>
    <x v="258"/>
    <n v="170"/>
    <x v="0"/>
    <s v="Agent"/>
    <s v="YES"/>
    <d v="1899-12-30T00:00:11"/>
  </r>
  <r>
    <s v="Executives 13"/>
    <n v="1000013"/>
    <s v="63965XXXXX"/>
    <n v="120"/>
    <x v="37488"/>
    <n v="14"/>
    <x v="5"/>
    <x v="5"/>
    <n v="0"/>
    <x v="1"/>
    <m/>
    <s v="YES"/>
    <d v="1899-12-30T00:00:00"/>
  </r>
  <r>
    <s v="Executives 65"/>
    <n v="1000065"/>
    <s v="99792XXXXX"/>
    <n v="9"/>
    <x v="37489"/>
    <n v="14"/>
    <x v="5"/>
    <x v="284"/>
    <n v="34"/>
    <x v="0"/>
    <s v="Agent"/>
    <s v="YES"/>
    <d v="1899-12-30T00:00:50"/>
  </r>
  <r>
    <s v="Executives 12"/>
    <n v="1000012"/>
    <s v="86838XXXXX"/>
    <n v="16"/>
    <x v="37490"/>
    <n v="14"/>
    <x v="5"/>
    <x v="30"/>
    <n v="118"/>
    <x v="0"/>
    <s v="Agent"/>
    <s v="YES"/>
    <d v="1899-12-30T00:00:19"/>
  </r>
  <r>
    <s v="Executives 10"/>
    <n v="1000010"/>
    <s v="80801XXXXX"/>
    <n v="10"/>
    <x v="37491"/>
    <n v="14"/>
    <x v="5"/>
    <x v="60"/>
    <n v="168"/>
    <x v="0"/>
    <m/>
    <s v="YES"/>
    <d v="1899-12-30T00:00:27"/>
  </r>
  <r>
    <s v="Executives 51"/>
    <n v="1000051"/>
    <s v="70182XXXXX"/>
    <n v="88"/>
    <x v="37492"/>
    <n v="14"/>
    <x v="5"/>
    <x v="378"/>
    <n v="340"/>
    <x v="0"/>
    <s v="AutoWrapped"/>
    <s v="YES"/>
    <d v="1899-12-30T00:00:17"/>
  </r>
  <r>
    <s v="Executives 46"/>
    <n v="1000046"/>
    <s v="90083XXXXX"/>
    <n v="5"/>
    <x v="37493"/>
    <n v="14"/>
    <x v="5"/>
    <x v="229"/>
    <n v="138"/>
    <x v="0"/>
    <s v="Agent"/>
    <s v="YES"/>
    <d v="1899-12-30T00:00:15"/>
  </r>
  <r>
    <s v="Executives 65"/>
    <n v="1000065"/>
    <s v="99086XXXXX"/>
    <n v="8"/>
    <x v="37494"/>
    <n v="14"/>
    <x v="5"/>
    <x v="146"/>
    <n v="167"/>
    <x v="0"/>
    <s v="Agent"/>
    <s v="YES"/>
    <d v="1899-12-30T00:00:16"/>
  </r>
  <r>
    <s v="Executives 36"/>
    <n v="1000036"/>
    <s v="91402XXXXX"/>
    <n v="9"/>
    <x v="37495"/>
    <n v="14"/>
    <x v="5"/>
    <x v="147"/>
    <n v="114"/>
    <x v="0"/>
    <s v="Agent"/>
    <s v="YES"/>
    <d v="1899-12-30T00:00:25"/>
  </r>
  <r>
    <s v="Executives 47"/>
    <n v="1000047"/>
    <s v="76543XXXXX"/>
    <n v="11"/>
    <x v="37496"/>
    <n v="14"/>
    <x v="5"/>
    <x v="84"/>
    <n v="211"/>
    <x v="0"/>
    <s v="Agent"/>
    <s v="YES"/>
    <d v="1899-12-30T00:00:20"/>
  </r>
  <r>
    <s v="Executives 34"/>
    <n v="1000034"/>
    <s v="81433XXXXX"/>
    <n v="45"/>
    <x v="37497"/>
    <n v="14"/>
    <x v="5"/>
    <x v="319"/>
    <n v="296"/>
    <x v="0"/>
    <s v="Agent"/>
    <s v="YES"/>
    <d v="1899-12-30T00:00:18"/>
  </r>
  <r>
    <s v="Executives 61"/>
    <n v="1000061"/>
    <s v="96083XXXXX"/>
    <n v="5"/>
    <x v="37498"/>
    <n v="14"/>
    <x v="5"/>
    <x v="24"/>
    <n v="164"/>
    <x v="0"/>
    <s v="Agent"/>
    <s v="YES"/>
    <d v="1899-12-30T00:00:18"/>
  </r>
  <r>
    <s v="Executives 27"/>
    <n v="1000027"/>
    <s v="95009XXXXX"/>
    <n v="6"/>
    <x v="37499"/>
    <n v="14"/>
    <x v="5"/>
    <x v="240"/>
    <n v="103"/>
    <x v="0"/>
    <s v="Agent"/>
    <s v="YES"/>
    <d v="1899-12-30T00:00:00"/>
  </r>
  <r>
    <s v="Executives 12"/>
    <n v="1000012"/>
    <s v="70145XXXXX"/>
    <n v="53"/>
    <x v="37500"/>
    <n v="14"/>
    <x v="5"/>
    <x v="46"/>
    <n v="123"/>
    <x v="0"/>
    <s v="Agent"/>
    <s v="YES"/>
    <d v="1899-12-30T00:00:20"/>
  </r>
  <r>
    <s v="Executives 1"/>
    <n v="1000001"/>
    <s v="96708XXXXX"/>
    <n v="9"/>
    <x v="37501"/>
    <n v="14"/>
    <x v="5"/>
    <x v="298"/>
    <n v="294"/>
    <x v="0"/>
    <s v="Agent"/>
    <s v="YES"/>
    <d v="1899-12-30T00:00:25"/>
  </r>
  <r>
    <s v="Executives 21"/>
    <n v="1000021"/>
    <s v="72540XXXXX"/>
    <n v="0"/>
    <x v="37502"/>
    <n v="15"/>
    <x v="6"/>
    <x v="329"/>
    <n v="279"/>
    <x v="0"/>
    <s v="AutoWrapped"/>
    <s v="YES"/>
    <d v="1899-12-30T00:00:17"/>
  </r>
  <r>
    <s v="Executives 22"/>
    <n v="1000022"/>
    <s v="96083XXXXX"/>
    <n v="5"/>
    <x v="37503"/>
    <n v="15"/>
    <x v="6"/>
    <x v="405"/>
    <n v="335"/>
    <x v="0"/>
    <s v="AutoWrapped"/>
    <s v="YES"/>
    <d v="1899-12-30T00:00:21"/>
  </r>
  <r>
    <s v="Executives 52"/>
    <n v="1000052"/>
    <s v="97417XXXXX"/>
    <n v="6"/>
    <x v="37504"/>
    <n v="15"/>
    <x v="6"/>
    <x v="313"/>
    <n v="303"/>
    <x v="0"/>
    <s v="Agent"/>
    <s v="YES"/>
    <d v="1899-12-30T00:00:12"/>
  </r>
  <r>
    <s v="Executives 46"/>
    <n v="1000046"/>
    <s v="91215XXXXX"/>
    <n v="5"/>
    <x v="37505"/>
    <n v="15"/>
    <x v="6"/>
    <x v="101"/>
    <n v="172"/>
    <x v="0"/>
    <s v="Agent"/>
    <s v="YES"/>
    <d v="1899-12-30T00:00:15"/>
  </r>
  <r>
    <s v="Executives 27"/>
    <n v="1000027"/>
    <s v="91315XXXXX"/>
    <n v="10"/>
    <x v="37506"/>
    <n v="15"/>
    <x v="6"/>
    <x v="110"/>
    <n v="183"/>
    <x v="0"/>
    <s v="Agent"/>
    <s v="YES"/>
    <d v="1899-12-30T00:00:16"/>
  </r>
  <r>
    <s v="Executives 36"/>
    <n v="1000036"/>
    <s v="91723XXXXX"/>
    <n v="16"/>
    <x v="37507"/>
    <n v="15"/>
    <x v="6"/>
    <x v="2"/>
    <n v="85"/>
    <x v="0"/>
    <s v="Agent"/>
    <s v="YES"/>
    <d v="1899-12-30T00:00:42"/>
  </r>
  <r>
    <s v="Executives 65"/>
    <n v="1000065"/>
    <s v="96298XXXXX"/>
    <n v="8"/>
    <x v="37508"/>
    <n v="15"/>
    <x v="6"/>
    <x v="312"/>
    <n v="227"/>
    <x v="0"/>
    <s v="Agent"/>
    <s v="YES"/>
    <d v="1899-12-30T00:00:43"/>
  </r>
  <r>
    <s v="Executives 25"/>
    <n v="1000025"/>
    <s v="70628XXXXX"/>
    <n v="13"/>
    <x v="37509"/>
    <n v="15"/>
    <x v="6"/>
    <x v="594"/>
    <n v="412"/>
    <x v="0"/>
    <s v="Agent"/>
    <s v="YES"/>
    <d v="1899-12-30T00:00:11"/>
  </r>
  <r>
    <s v="Executives 10"/>
    <n v="1000010"/>
    <s v="81879XXXXX"/>
    <n v="5"/>
    <x v="37510"/>
    <n v="15"/>
    <x v="6"/>
    <x v="57"/>
    <n v="184"/>
    <x v="0"/>
    <s v="Agent"/>
    <s v="YES"/>
    <d v="1899-12-30T00:00:19"/>
  </r>
  <r>
    <s v="Executives 61"/>
    <n v="1000061"/>
    <s v="63044XXXXX"/>
    <n v="11"/>
    <x v="37511"/>
    <n v="15"/>
    <x v="6"/>
    <x v="224"/>
    <n v="293"/>
    <x v="0"/>
    <s v="Agent"/>
    <s v="YES"/>
    <d v="1899-12-30T00:00:15"/>
  </r>
  <r>
    <s v="Executives 33"/>
    <n v="1000033"/>
    <s v="84648XXXXX"/>
    <n v="9"/>
    <x v="37512"/>
    <n v="15"/>
    <x v="6"/>
    <x v="44"/>
    <n v="77"/>
    <x v="0"/>
    <s v="Agent"/>
    <s v="YES"/>
    <d v="1899-12-30T00:00:26"/>
  </r>
  <r>
    <s v="Executives 47"/>
    <n v="1000047"/>
    <s v="98742XXXXX"/>
    <n v="7"/>
    <x v="37513"/>
    <n v="15"/>
    <x v="6"/>
    <x v="405"/>
    <n v="335"/>
    <x v="0"/>
    <s v="Agent"/>
    <s v="YES"/>
    <d v="1899-12-30T00:00:19"/>
  </r>
  <r>
    <s v="Executives 63"/>
    <n v="1000063"/>
    <s v="62023XXXXX"/>
    <n v="6"/>
    <x v="37514"/>
    <n v="15"/>
    <x v="6"/>
    <x v="40"/>
    <n v="84"/>
    <x v="0"/>
    <s v="Agent"/>
    <s v="YES"/>
    <d v="1899-12-30T00:00:19"/>
  </r>
  <r>
    <s v="Executives 12"/>
    <n v="1000012"/>
    <s v="98618XXXXX"/>
    <n v="27"/>
    <x v="37514"/>
    <n v="15"/>
    <x v="6"/>
    <x v="108"/>
    <n v="144"/>
    <x v="0"/>
    <s v="Agent"/>
    <s v="YES"/>
    <d v="1899-12-30T00:00:20"/>
  </r>
  <r>
    <s v="Executives 55"/>
    <n v="1000055"/>
    <s v="72959XXXXX"/>
    <n v="8"/>
    <x v="37515"/>
    <n v="15"/>
    <x v="6"/>
    <x v="174"/>
    <n v="3"/>
    <x v="0"/>
    <s v="Agent"/>
    <s v="YES"/>
    <d v="1899-12-30T00:00:15"/>
  </r>
  <r>
    <s v="Executives 36"/>
    <n v="1000036"/>
    <s v="96035XXXXX"/>
    <n v="12"/>
    <x v="37516"/>
    <n v="15"/>
    <x v="6"/>
    <x v="208"/>
    <n v="93"/>
    <x v="0"/>
    <s v="Agent"/>
    <s v="YES"/>
    <d v="1899-12-30T00:00:41"/>
  </r>
  <r>
    <s v="Executives 15"/>
    <n v="1000015"/>
    <s v="63981XXXXX"/>
    <n v="48"/>
    <x v="37517"/>
    <n v="15"/>
    <x v="6"/>
    <x v="412"/>
    <n v="390"/>
    <x v="0"/>
    <s v="Agent"/>
    <s v="YES"/>
    <d v="1899-12-30T00:00:19"/>
  </r>
  <r>
    <s v="Executives 55"/>
    <n v="1000055"/>
    <s v="82711XXXXX"/>
    <n v="25"/>
    <x v="37518"/>
    <n v="15"/>
    <x v="6"/>
    <x v="59"/>
    <n v="277"/>
    <x v="0"/>
    <s v="Agent"/>
    <s v="YES"/>
    <d v="1899-12-30T00:00:19"/>
  </r>
  <r>
    <s v="Executives 51"/>
    <n v="1000051"/>
    <s v="70370XXXXX"/>
    <n v="18"/>
    <x v="37519"/>
    <n v="15"/>
    <x v="6"/>
    <x v="138"/>
    <n v="403"/>
    <x v="0"/>
    <m/>
    <s v="YES"/>
    <d v="1899-12-30T00:00:24"/>
  </r>
  <r>
    <s v="Executives 48"/>
    <n v="1000048"/>
    <s v="98045XXXXX"/>
    <n v="16"/>
    <x v="37520"/>
    <n v="15"/>
    <x v="6"/>
    <x v="216"/>
    <n v="66"/>
    <x v="0"/>
    <s v="Agent"/>
    <s v="YES"/>
    <d v="1899-12-30T00:00:45"/>
  </r>
  <r>
    <s v="Executives 34"/>
    <n v="1000034"/>
    <s v="98715XXXXX"/>
    <n v="9"/>
    <x v="37521"/>
    <n v="15"/>
    <x v="6"/>
    <x v="312"/>
    <n v="227"/>
    <x v="0"/>
    <s v="Agent"/>
    <s v="YES"/>
    <d v="1899-12-30T00:00:18"/>
  </r>
  <r>
    <s v="Executives 27"/>
    <n v="1000027"/>
    <s v="96931XXXXX"/>
    <n v="16"/>
    <x v="37522"/>
    <n v="15"/>
    <x v="6"/>
    <x v="139"/>
    <n v="72"/>
    <x v="0"/>
    <s v="Agent"/>
    <s v="YES"/>
    <d v="1899-12-30T00:00:18"/>
  </r>
  <r>
    <s v="Executives 46"/>
    <n v="1000046"/>
    <s v="73385XXXXX"/>
    <n v="8"/>
    <x v="37523"/>
    <n v="15"/>
    <x v="6"/>
    <x v="182"/>
    <n v="50"/>
    <x v="0"/>
    <s v="Agent"/>
    <s v="YES"/>
    <d v="1899-12-30T00:00:13"/>
  </r>
  <r>
    <s v="Executives 33"/>
    <n v="1000033"/>
    <s v="92524XXXXX"/>
    <n v="7"/>
    <x v="37524"/>
    <n v="15"/>
    <x v="6"/>
    <x v="99"/>
    <n v="110"/>
    <x v="0"/>
    <s v="Agent"/>
    <s v="YES"/>
    <d v="1899-12-30T00:00:19"/>
  </r>
  <r>
    <s v="Executives 1"/>
    <n v="1000001"/>
    <s v="99549XXXXX"/>
    <n v="8"/>
    <x v="37525"/>
    <n v="15"/>
    <x v="6"/>
    <x v="271"/>
    <n v="133"/>
    <x v="0"/>
    <s v="Agent"/>
    <s v="YES"/>
    <d v="1899-12-30T00:00:21"/>
  </r>
  <r>
    <s v="Executives 21"/>
    <n v="1000021"/>
    <s v="82696XXXXX"/>
    <n v="23"/>
    <x v="37526"/>
    <n v="15"/>
    <x v="6"/>
    <x v="80"/>
    <n v="407"/>
    <x v="0"/>
    <s v="Agent"/>
    <s v="YES"/>
    <d v="1899-12-30T00:00:23"/>
  </r>
  <r>
    <s v="Executives 10"/>
    <n v="1000010"/>
    <s v="98793XXXXX"/>
    <n v="46"/>
    <x v="37527"/>
    <n v="15"/>
    <x v="6"/>
    <x v="479"/>
    <n v="635"/>
    <x v="0"/>
    <s v="Agent"/>
    <s v="YES"/>
    <d v="1899-12-30T00:00:45"/>
  </r>
  <r>
    <s v="Executives 7"/>
    <n v="1000007"/>
    <s v="98711XXXXX"/>
    <n v="5"/>
    <x v="37528"/>
    <n v="15"/>
    <x v="6"/>
    <x v="171"/>
    <n v="160"/>
    <x v="0"/>
    <s v="Agent"/>
    <s v="YES"/>
    <d v="1899-12-30T00:00:16"/>
  </r>
  <r>
    <s v="Executives 65"/>
    <n v="1000065"/>
    <s v="99554XXXXX"/>
    <n v="9"/>
    <x v="37529"/>
    <n v="15"/>
    <x v="6"/>
    <x v="480"/>
    <n v="351"/>
    <x v="0"/>
    <s v="Agent"/>
    <s v="YES"/>
    <d v="1899-12-30T00:00:41"/>
  </r>
  <r>
    <s v="Executives 36"/>
    <n v="1000036"/>
    <s v="89705XXXXX"/>
    <n v="23"/>
    <x v="37530"/>
    <n v="15"/>
    <x v="6"/>
    <x v="222"/>
    <n v="148"/>
    <x v="0"/>
    <s v="Agent"/>
    <s v="YES"/>
    <d v="1899-12-30T00:00:26"/>
  </r>
  <r>
    <s v="Executives 23"/>
    <n v="1000023"/>
    <s v="95720XXXXX"/>
    <n v="8"/>
    <x v="37531"/>
    <n v="15"/>
    <x v="6"/>
    <x v="165"/>
    <n v="102"/>
    <x v="0"/>
    <s v="Agent"/>
    <s v="YES"/>
    <d v="1899-12-30T00:00:38"/>
  </r>
  <r>
    <s v="Executives 22"/>
    <n v="1000022"/>
    <s v="62005XXXXX"/>
    <n v="9"/>
    <x v="37532"/>
    <n v="15"/>
    <x v="6"/>
    <x v="104"/>
    <n v="80"/>
    <x v="0"/>
    <m/>
    <s v="YES"/>
    <d v="1899-12-30T00:00:20"/>
  </r>
  <r>
    <s v="Executives 12"/>
    <n v="1000012"/>
    <s v="70211XXXXX"/>
    <n v="6"/>
    <x v="37533"/>
    <n v="15"/>
    <x v="6"/>
    <x v="132"/>
    <n v="212"/>
    <x v="0"/>
    <s v="Agent"/>
    <s v="YES"/>
    <d v="1899-12-30T00:00:20"/>
  </r>
  <r>
    <s v="Executives 48"/>
    <n v="1000048"/>
    <s v="98403XXXXX"/>
    <n v="15"/>
    <x v="37534"/>
    <n v="15"/>
    <x v="6"/>
    <x v="1"/>
    <n v="140"/>
    <x v="0"/>
    <s v="Agent"/>
    <s v="YES"/>
    <d v="1899-12-30T00:00:16"/>
  </r>
  <r>
    <s v="Executives 46"/>
    <n v="1000046"/>
    <s v="82180XXXXX"/>
    <n v="5"/>
    <x v="37534"/>
    <n v="15"/>
    <x v="6"/>
    <x v="300"/>
    <n v="237"/>
    <x v="0"/>
    <s v="Agent"/>
    <s v="YES"/>
    <d v="1899-12-30T00:00:14"/>
  </r>
  <r>
    <s v="Executives 61"/>
    <n v="1000061"/>
    <s v="85199XXXXX"/>
    <n v="6"/>
    <x v="37535"/>
    <n v="15"/>
    <x v="6"/>
    <x v="209"/>
    <n v="428"/>
    <x v="0"/>
    <s v="Agent"/>
    <s v="YES"/>
    <d v="1899-12-30T00:00:26"/>
  </r>
  <r>
    <s v="Executives 1"/>
    <n v="1000001"/>
    <s v="97179XXXXX"/>
    <n v="13"/>
    <x v="37536"/>
    <n v="15"/>
    <x v="6"/>
    <x v="140"/>
    <n v="99"/>
    <x v="0"/>
    <s v="Agent"/>
    <s v="YES"/>
    <d v="1899-12-30T00:00:42"/>
  </r>
  <r>
    <s v="Executives 22"/>
    <n v="1000022"/>
    <s v="92699XXXXX"/>
    <n v="7"/>
    <x v="37537"/>
    <n v="15"/>
    <x v="6"/>
    <x v="58"/>
    <n v="156"/>
    <x v="0"/>
    <s v="AutoWrapped"/>
    <s v="YES"/>
    <d v="1899-12-30T00:00:36"/>
  </r>
  <r>
    <m/>
    <m/>
    <s v="74618XXXXX"/>
    <n v="40"/>
    <x v="37538"/>
    <n v="15"/>
    <x v="6"/>
    <x v="5"/>
    <n v="0"/>
    <x v="1"/>
    <m/>
    <s v="YES"/>
    <d v="1899-12-30T00:00:19"/>
  </r>
  <r>
    <s v="Executives 55"/>
    <n v="1000055"/>
    <s v="98742XXXXX"/>
    <n v="31"/>
    <x v="37539"/>
    <n v="15"/>
    <x v="6"/>
    <x v="39"/>
    <n v="219"/>
    <x v="0"/>
    <s v="Agent"/>
    <s v="YES"/>
    <d v="1899-12-30T00:00:13"/>
  </r>
  <r>
    <s v="Executives 34"/>
    <n v="1000034"/>
    <s v="75193XXXXX"/>
    <n v="6"/>
    <x v="37540"/>
    <n v="15"/>
    <x v="6"/>
    <x v="378"/>
    <n v="340"/>
    <x v="0"/>
    <s v="Agent"/>
    <s v="YES"/>
    <d v="1899-12-30T00:00:15"/>
  </r>
  <r>
    <s v="Executives 23"/>
    <n v="1000023"/>
    <s v="92473XXXXX"/>
    <n v="7"/>
    <x v="37541"/>
    <n v="15"/>
    <x v="6"/>
    <x v="308"/>
    <n v="73"/>
    <x v="0"/>
    <s v="Agent"/>
    <s v="YES"/>
    <d v="1899-12-30T00:00:15"/>
  </r>
  <r>
    <s v="Executives 36"/>
    <n v="1000036"/>
    <s v="79047XXXXX"/>
    <n v="59"/>
    <x v="37542"/>
    <n v="15"/>
    <x v="6"/>
    <x v="216"/>
    <n v="66"/>
    <x v="2"/>
    <s v="Agent"/>
    <s v="YES"/>
    <d v="1899-12-30T00:00:35"/>
  </r>
  <r>
    <s v="Executives 25"/>
    <n v="1000025"/>
    <s v="99275XXXXX"/>
    <n v="11"/>
    <x v="37543"/>
    <n v="15"/>
    <x v="6"/>
    <x v="74"/>
    <n v="202"/>
    <x v="0"/>
    <s v="Agent"/>
    <s v="YES"/>
    <d v="1899-12-30T00:00:22"/>
  </r>
  <r>
    <s v="Executives 33"/>
    <n v="1000033"/>
    <s v="79881XXXXX"/>
    <n v="11"/>
    <x v="37544"/>
    <n v="15"/>
    <x v="6"/>
    <x v="186"/>
    <n v="130"/>
    <x v="0"/>
    <s v="Agent"/>
    <s v="YES"/>
    <d v="1899-12-30T00:00:20"/>
  </r>
  <r>
    <s v="Executives 7"/>
    <n v="1000007"/>
    <s v="98505XXXXX"/>
    <n v="6"/>
    <x v="37545"/>
    <n v="15"/>
    <x v="6"/>
    <x v="60"/>
    <n v="168"/>
    <x v="0"/>
    <s v="Agent"/>
    <s v="YES"/>
    <d v="1899-12-30T00:00:23"/>
  </r>
  <r>
    <s v="Executives 63"/>
    <n v="1000063"/>
    <s v="91061XXXXX"/>
    <n v="6"/>
    <x v="37546"/>
    <n v="15"/>
    <x v="6"/>
    <x v="36"/>
    <n v="179"/>
    <x v="0"/>
    <s v="Agent"/>
    <s v="YES"/>
    <d v="1899-12-30T00:00:18"/>
  </r>
  <r>
    <s v="Executives 51"/>
    <n v="1000051"/>
    <s v="91736XXXXX"/>
    <n v="30"/>
    <x v="37547"/>
    <n v="15"/>
    <x v="6"/>
    <x v="229"/>
    <n v="138"/>
    <x v="0"/>
    <s v="Agent"/>
    <s v="YES"/>
    <d v="1899-12-30T00:00:20"/>
  </r>
  <r>
    <s v="Executives 48"/>
    <n v="1000048"/>
    <s v="96932XXXXX"/>
    <n v="15"/>
    <x v="37548"/>
    <n v="15"/>
    <x v="6"/>
    <x v="125"/>
    <n v="79"/>
    <x v="0"/>
    <s v="Agent"/>
    <s v="YES"/>
    <d v="1899-12-30T00:00:27"/>
  </r>
  <r>
    <s v="Executives 15"/>
    <n v="1000015"/>
    <s v="63798XXXXX"/>
    <n v="9"/>
    <x v="37549"/>
    <n v="15"/>
    <x v="6"/>
    <x v="169"/>
    <n v="181"/>
    <x v="0"/>
    <s v="Agent"/>
    <s v="YES"/>
    <d v="1899-12-30T00:00:15"/>
  </r>
  <r>
    <s v="Executives 1"/>
    <n v="1000001"/>
    <s v="93982XXXXX"/>
    <n v="6"/>
    <x v="37550"/>
    <n v="15"/>
    <x v="6"/>
    <x v="267"/>
    <n v="228"/>
    <x v="0"/>
    <s v="Agent"/>
    <s v="YES"/>
    <d v="1899-12-30T00:00:16"/>
  </r>
  <r>
    <s v="Executives 22"/>
    <n v="1000022"/>
    <s v="62025XXXXX"/>
    <n v="32"/>
    <x v="37551"/>
    <n v="15"/>
    <x v="6"/>
    <x v="446"/>
    <n v="235"/>
    <x v="0"/>
    <m/>
    <s v="YES"/>
    <d v="1899-12-30T00:00:14"/>
  </r>
  <r>
    <s v="Executives 36"/>
    <n v="1000036"/>
    <s v="63946XXXXX"/>
    <n v="15"/>
    <x v="37552"/>
    <n v="15"/>
    <x v="6"/>
    <x v="139"/>
    <n v="72"/>
    <x v="0"/>
    <s v="Agent"/>
    <s v="YES"/>
    <d v="1899-12-30T00:00:17"/>
  </r>
  <r>
    <s v="Executives 46"/>
    <n v="1000046"/>
    <s v="99403XXXXX"/>
    <n v="6"/>
    <x v="37553"/>
    <n v="15"/>
    <x v="6"/>
    <x v="86"/>
    <n v="109"/>
    <x v="0"/>
    <s v="Agent"/>
    <s v="YES"/>
    <d v="1899-12-30T00:00:12"/>
  </r>
  <r>
    <s v="Executives 23"/>
    <n v="1000023"/>
    <s v="98856XXXXX"/>
    <n v="10"/>
    <x v="37554"/>
    <n v="15"/>
    <x v="6"/>
    <x v="255"/>
    <n v="143"/>
    <x v="0"/>
    <s v="Agent"/>
    <s v="YES"/>
    <d v="1899-12-30T00:00:13"/>
  </r>
  <r>
    <s v="Executives 12"/>
    <n v="1000012"/>
    <s v="76661XXXXX"/>
    <n v="9"/>
    <x v="37555"/>
    <n v="15"/>
    <x v="6"/>
    <x v="163"/>
    <n v="139"/>
    <x v="0"/>
    <s v="Agent"/>
    <s v="YES"/>
    <d v="1899-12-30T00:00:24"/>
  </r>
  <r>
    <s v="Executives 1"/>
    <n v="1000001"/>
    <s v="79047XXXXX"/>
    <n v="120"/>
    <x v="37556"/>
    <n v="15"/>
    <x v="6"/>
    <x v="5"/>
    <n v="0"/>
    <x v="1"/>
    <m/>
    <s v="YES"/>
    <d v="1899-12-30T00:00:00"/>
  </r>
  <r>
    <s v="Executives 65"/>
    <n v="1000065"/>
    <s v="97179XXXXX"/>
    <n v="9"/>
    <x v="37557"/>
    <n v="15"/>
    <x v="6"/>
    <x v="290"/>
    <n v="136"/>
    <x v="0"/>
    <s v="Agent"/>
    <s v="YES"/>
    <d v="1899-12-30T00:00:44"/>
  </r>
  <r>
    <s v="Executives 33"/>
    <n v="1000033"/>
    <s v="84334XXXXX"/>
    <n v="12"/>
    <x v="37558"/>
    <n v="15"/>
    <x v="6"/>
    <x v="142"/>
    <n v="89"/>
    <x v="0"/>
    <s v="Agent"/>
    <s v="YES"/>
    <d v="1899-12-30T00:00:17"/>
  </r>
  <r>
    <s v="Executives 59"/>
    <n v="1000059"/>
    <s v="96253XXXXX"/>
    <n v="7"/>
    <x v="37559"/>
    <n v="15"/>
    <x v="6"/>
    <x v="99"/>
    <n v="110"/>
    <x v="0"/>
    <s v="Agent"/>
    <s v="YES"/>
    <d v="1899-12-30T00:00:40"/>
  </r>
  <r>
    <m/>
    <m/>
    <s v="91776XXXXX"/>
    <n v="36"/>
    <x v="37560"/>
    <n v="15"/>
    <x v="6"/>
    <x v="5"/>
    <n v="0"/>
    <x v="1"/>
    <m/>
    <s v="YES"/>
    <d v="1899-12-30T00:00:13"/>
  </r>
  <r>
    <s v="Executives 51"/>
    <n v="1000051"/>
    <s v="79922XXXXX"/>
    <n v="10"/>
    <x v="37561"/>
    <n v="15"/>
    <x v="6"/>
    <x v="67"/>
    <n v="207"/>
    <x v="0"/>
    <s v="Agent"/>
    <s v="YES"/>
    <d v="1899-12-30T00:00:19"/>
  </r>
  <r>
    <s v="Executives 13"/>
    <n v="1000013"/>
    <s v="70140XXXXX"/>
    <n v="7"/>
    <x v="37562"/>
    <n v="15"/>
    <x v="6"/>
    <x v="431"/>
    <n v="337"/>
    <x v="0"/>
    <s v="Agent"/>
    <s v="YES"/>
    <d v="1899-12-30T00:00:15"/>
  </r>
  <r>
    <s v="Executives 63"/>
    <n v="1000063"/>
    <s v="93519XXXXX"/>
    <n v="9"/>
    <x v="37563"/>
    <n v="15"/>
    <x v="6"/>
    <x v="125"/>
    <n v="79"/>
    <x v="0"/>
    <s v="Agent"/>
    <s v="YES"/>
    <d v="1899-12-30T00:00:19"/>
  </r>
  <r>
    <s v="Executives 55"/>
    <n v="1000055"/>
    <s v="95577XXXXX"/>
    <n v="22"/>
    <x v="37564"/>
    <n v="15"/>
    <x v="6"/>
    <x v="199"/>
    <n v="147"/>
    <x v="0"/>
    <s v="Agent"/>
    <s v="YES"/>
    <d v="1899-12-30T00:00:15"/>
  </r>
  <r>
    <s v="Executives 9"/>
    <n v="1000009"/>
    <s v="70618XXXXX"/>
    <n v="7"/>
    <x v="37565"/>
    <n v="15"/>
    <x v="6"/>
    <x v="288"/>
    <n v="270"/>
    <x v="0"/>
    <m/>
    <s v="YES"/>
    <d v="1899-12-30T00:00:15"/>
  </r>
  <r>
    <s v="Executives 7"/>
    <n v="1000007"/>
    <s v="81468XXXXX"/>
    <n v="5"/>
    <x v="37566"/>
    <n v="15"/>
    <x v="6"/>
    <x v="64"/>
    <n v="115"/>
    <x v="0"/>
    <s v="Agent"/>
    <s v="YES"/>
    <d v="1899-12-30T00:00:19"/>
  </r>
  <r>
    <s v="Executives 47"/>
    <n v="1000047"/>
    <s v="81009XXXXX"/>
    <n v="11"/>
    <x v="37567"/>
    <n v="15"/>
    <x v="6"/>
    <x v="199"/>
    <n v="147"/>
    <x v="0"/>
    <s v="Agent"/>
    <s v="YES"/>
    <d v="1899-12-30T00:00:18"/>
  </r>
  <r>
    <s v="Executives 25"/>
    <n v="1000025"/>
    <s v="98289XXXXX"/>
    <n v="8"/>
    <x v="37568"/>
    <n v="15"/>
    <x v="6"/>
    <x v="317"/>
    <n v="242"/>
    <x v="0"/>
    <s v="Agent"/>
    <s v="YES"/>
    <d v="1899-12-30T00:00:18"/>
  </r>
  <r>
    <s v="Executives 15"/>
    <n v="1000015"/>
    <s v="95905XXXXX"/>
    <n v="7"/>
    <x v="37569"/>
    <n v="15"/>
    <x v="6"/>
    <x v="464"/>
    <n v="326"/>
    <x v="0"/>
    <s v="Agent"/>
    <s v="YES"/>
    <d v="1899-12-30T00:00:15"/>
  </r>
  <r>
    <s v="Executives 21"/>
    <n v="1000021"/>
    <s v="96948XXXXX"/>
    <n v="5"/>
    <x v="37570"/>
    <n v="15"/>
    <x v="6"/>
    <x v="450"/>
    <n v="309"/>
    <x v="0"/>
    <s v="Agent"/>
    <s v="YES"/>
    <d v="1899-12-30T00:00:52"/>
  </r>
  <r>
    <s v="Executives 46"/>
    <n v="1000046"/>
    <s v="98708XXXXX"/>
    <n v="7"/>
    <x v="37571"/>
    <n v="15"/>
    <x v="6"/>
    <x v="16"/>
    <n v="127"/>
    <x v="0"/>
    <s v="Agent"/>
    <s v="YES"/>
    <d v="1899-12-30T00:00:00"/>
  </r>
  <r>
    <s v="Executives 34"/>
    <n v="1000034"/>
    <s v="82716XXXXX"/>
    <n v="7"/>
    <x v="37572"/>
    <n v="15"/>
    <x v="6"/>
    <x v="150"/>
    <n v="97"/>
    <x v="0"/>
    <s v="Agent"/>
    <s v="YES"/>
    <d v="1899-12-30T00:00:17"/>
  </r>
  <r>
    <s v="Executives 61"/>
    <n v="1000061"/>
    <s v="73104XXXXX"/>
    <n v="6"/>
    <x v="37573"/>
    <n v="15"/>
    <x v="6"/>
    <x v="119"/>
    <n v="82"/>
    <x v="0"/>
    <s v="Agent"/>
    <s v="YES"/>
    <d v="1899-12-30T00:00:42"/>
  </r>
  <r>
    <s v="Executives 33"/>
    <n v="1000033"/>
    <s v="74799XXXXX"/>
    <n v="12"/>
    <x v="37574"/>
    <n v="15"/>
    <x v="6"/>
    <x v="16"/>
    <n v="127"/>
    <x v="0"/>
    <s v="Agent"/>
    <s v="YES"/>
    <d v="1899-12-30T00:00:18"/>
  </r>
  <r>
    <s v="Executives 12"/>
    <n v="1000012"/>
    <s v="86770XXXXX"/>
    <n v="20"/>
    <x v="37575"/>
    <n v="15"/>
    <x v="6"/>
    <x v="1"/>
    <n v="140"/>
    <x v="0"/>
    <s v="Agent"/>
    <s v="YES"/>
    <d v="1899-12-30T00:00:21"/>
  </r>
  <r>
    <s v="Executives 22"/>
    <n v="1000022"/>
    <s v="81549XXXXX"/>
    <n v="5"/>
    <x v="37576"/>
    <n v="15"/>
    <x v="6"/>
    <x v="240"/>
    <n v="103"/>
    <x v="0"/>
    <s v="Agent"/>
    <s v="YES"/>
    <d v="1899-12-30T00:00:16"/>
  </r>
  <r>
    <s v="Executives 23"/>
    <n v="1000023"/>
    <s v="83185XXXXX"/>
    <n v="7"/>
    <x v="37577"/>
    <n v="15"/>
    <x v="6"/>
    <x v="119"/>
    <n v="82"/>
    <x v="0"/>
    <s v="Agent"/>
    <s v="YES"/>
    <d v="1899-12-30T00:00:40"/>
  </r>
  <r>
    <s v="Executives 1"/>
    <n v="1000001"/>
    <s v="97720XXXXX"/>
    <n v="10"/>
    <x v="37578"/>
    <n v="15"/>
    <x v="6"/>
    <x v="132"/>
    <n v="212"/>
    <x v="0"/>
    <s v="Agent"/>
    <s v="YES"/>
    <d v="1899-12-30T00:00:16"/>
  </r>
  <r>
    <s v="Executives 59"/>
    <n v="1000059"/>
    <s v="82968XXXXX"/>
    <n v="9"/>
    <x v="37579"/>
    <n v="15"/>
    <x v="6"/>
    <x v="440"/>
    <n v="370"/>
    <x v="0"/>
    <s v="Agent"/>
    <s v="YES"/>
    <d v="1899-12-30T00:00:14"/>
  </r>
  <r>
    <s v="Executives 63"/>
    <n v="1000063"/>
    <s v="70884XXXXX"/>
    <n v="6"/>
    <x v="37580"/>
    <n v="15"/>
    <x v="6"/>
    <x v="43"/>
    <n v="105"/>
    <x v="0"/>
    <s v="Agent"/>
    <s v="YES"/>
    <d v="1899-12-30T00:00:52"/>
  </r>
  <r>
    <s v="Executives 7"/>
    <n v="1000007"/>
    <s v="93514XXXXX"/>
    <n v="4"/>
    <x v="37581"/>
    <n v="15"/>
    <x v="6"/>
    <x v="258"/>
    <n v="170"/>
    <x v="0"/>
    <s v="Agent"/>
    <s v="YES"/>
    <d v="1899-12-30T00:00:14"/>
  </r>
  <r>
    <s v="Executives 10"/>
    <n v="1000010"/>
    <s v="72193XXXXX"/>
    <n v="14"/>
    <x v="37582"/>
    <n v="15"/>
    <x v="6"/>
    <x v="196"/>
    <n v="163"/>
    <x v="0"/>
    <s v="Agent"/>
    <s v="YES"/>
    <d v="1899-12-30T00:00:15"/>
  </r>
  <r>
    <s v="Executives 34"/>
    <n v="1000034"/>
    <s v="89555XXXXX"/>
    <n v="15"/>
    <x v="37583"/>
    <n v="15"/>
    <x v="6"/>
    <x v="324"/>
    <n v="210"/>
    <x v="0"/>
    <s v="Agent"/>
    <s v="YES"/>
    <d v="1899-12-30T00:00:17"/>
  </r>
  <r>
    <s v="Executives 51"/>
    <n v="1000051"/>
    <s v="80961XXXXX"/>
    <n v="6"/>
    <x v="37584"/>
    <n v="15"/>
    <x v="6"/>
    <x v="21"/>
    <n v="44"/>
    <x v="2"/>
    <s v="Agent"/>
    <s v="YES"/>
    <d v="1899-12-30T00:00:18"/>
  </r>
  <r>
    <s v="Executives 47"/>
    <n v="1000047"/>
    <s v="93995XXXXX"/>
    <n v="8"/>
    <x v="37585"/>
    <n v="15"/>
    <x v="6"/>
    <x v="112"/>
    <n v="214"/>
    <x v="0"/>
    <s v="Agent"/>
    <s v="YES"/>
    <d v="1899-12-30T00:00:46"/>
  </r>
  <r>
    <s v="Executives 61"/>
    <n v="1000061"/>
    <s v="86692XXXXX"/>
    <n v="5"/>
    <x v="37586"/>
    <n v="15"/>
    <x v="6"/>
    <x v="71"/>
    <n v="122"/>
    <x v="0"/>
    <s v="Agent"/>
    <s v="YES"/>
    <d v="1899-12-30T00:00:18"/>
  </r>
  <r>
    <s v="Executives 46"/>
    <n v="1000046"/>
    <s v="90007XXXXX"/>
    <n v="44"/>
    <x v="37587"/>
    <n v="15"/>
    <x v="6"/>
    <x v="78"/>
    <n v="92"/>
    <x v="0"/>
    <s v="Agent"/>
    <s v="YES"/>
    <d v="1899-12-30T00:00:16"/>
  </r>
  <r>
    <s v="Executives 9"/>
    <n v="1000009"/>
    <s v="97888XXXXX"/>
    <n v="6"/>
    <x v="37588"/>
    <n v="15"/>
    <x v="6"/>
    <x v="37"/>
    <n v="83"/>
    <x v="0"/>
    <s v="Agent"/>
    <s v="YES"/>
    <d v="1899-12-30T00:00:15"/>
  </r>
  <r>
    <s v="Executives 48"/>
    <n v="1000048"/>
    <s v="80961XXXXX"/>
    <n v="10"/>
    <x v="37589"/>
    <n v="15"/>
    <x v="6"/>
    <x v="279"/>
    <n v="290"/>
    <x v="0"/>
    <s v="Agent"/>
    <s v="YES"/>
    <d v="1899-12-30T00:00:00"/>
  </r>
  <r>
    <s v="Executives 33"/>
    <n v="1000033"/>
    <s v="95304XXXXX"/>
    <n v="9"/>
    <x v="37590"/>
    <n v="15"/>
    <x v="6"/>
    <x v="91"/>
    <n v="113"/>
    <x v="0"/>
    <s v="Agent"/>
    <s v="YES"/>
    <d v="1899-12-30T00:00:19"/>
  </r>
  <r>
    <s v="Executives 63"/>
    <n v="1000063"/>
    <s v="78609XXXXX"/>
    <n v="5"/>
    <x v="37591"/>
    <n v="15"/>
    <x v="6"/>
    <x v="111"/>
    <n v="28"/>
    <x v="0"/>
    <s v="Agent"/>
    <s v="YES"/>
    <d v="1899-12-30T00:00:18"/>
  </r>
  <r>
    <s v="Executives 23"/>
    <n v="1000023"/>
    <s v="97162XXXXX"/>
    <n v="7"/>
    <x v="37592"/>
    <n v="15"/>
    <x v="6"/>
    <x v="120"/>
    <n v="69"/>
    <x v="0"/>
    <s v="Agent"/>
    <s v="YES"/>
    <d v="1899-12-30T00:00:16"/>
  </r>
  <r>
    <s v="Executives 13"/>
    <n v="1000013"/>
    <s v="86013XXXXX"/>
    <n v="9"/>
    <x v="37593"/>
    <n v="15"/>
    <x v="6"/>
    <x v="8"/>
    <n v="108"/>
    <x v="0"/>
    <s v="Agent"/>
    <s v="YES"/>
    <d v="1899-12-30T00:00:39"/>
  </r>
  <r>
    <s v="Executives 25"/>
    <n v="1000025"/>
    <s v="99999XXXXX"/>
    <n v="11"/>
    <x v="37594"/>
    <n v="15"/>
    <x v="6"/>
    <x v="33"/>
    <n v="88"/>
    <x v="0"/>
    <s v="Agent"/>
    <s v="YES"/>
    <d v="1899-12-30T00:00:19"/>
  </r>
  <r>
    <s v="Executives 22"/>
    <n v="1000022"/>
    <s v="80518XXXXX"/>
    <n v="6"/>
    <x v="37595"/>
    <n v="15"/>
    <x v="6"/>
    <x v="40"/>
    <n v="84"/>
    <x v="0"/>
    <s v="Agent"/>
    <s v="YES"/>
    <d v="1899-12-30T00:00:17"/>
  </r>
  <r>
    <s v="Executives 51"/>
    <n v="1000051"/>
    <s v="95605XXXXX"/>
    <n v="9"/>
    <x v="37596"/>
    <n v="15"/>
    <x v="6"/>
    <x v="881"/>
    <n v="552"/>
    <x v="0"/>
    <s v="Agent"/>
    <s v="YES"/>
    <d v="1899-12-30T00:00:19"/>
  </r>
  <r>
    <s v="Executives 12"/>
    <n v="1000012"/>
    <s v="63925XXXXX"/>
    <n v="10"/>
    <x v="37597"/>
    <n v="15"/>
    <x v="6"/>
    <x v="258"/>
    <n v="170"/>
    <x v="0"/>
    <s v="Agent"/>
    <s v="YES"/>
    <d v="1899-12-30T00:00:42"/>
  </r>
  <r>
    <m/>
    <m/>
    <s v="96251XXXXX"/>
    <n v="6"/>
    <x v="37598"/>
    <n v="15"/>
    <x v="6"/>
    <x v="5"/>
    <n v="0"/>
    <x v="1"/>
    <m/>
    <s v="YES"/>
    <d v="1899-12-30T00:00:19"/>
  </r>
  <r>
    <s v="Executives 27"/>
    <n v="1000027"/>
    <s v="78378XXXXX"/>
    <n v="13"/>
    <x v="37599"/>
    <n v="15"/>
    <x v="6"/>
    <x v="446"/>
    <n v="235"/>
    <x v="0"/>
    <s v="Agent"/>
    <s v="YES"/>
    <d v="1899-12-30T00:00:15"/>
  </r>
  <r>
    <s v="Executives 63"/>
    <n v="1000063"/>
    <s v="81360XXXXX"/>
    <n v="7"/>
    <x v="37600"/>
    <n v="15"/>
    <x v="6"/>
    <x v="153"/>
    <n v="135"/>
    <x v="0"/>
    <s v="Agent"/>
    <s v="YES"/>
    <d v="1899-12-30T00:00:00"/>
  </r>
  <r>
    <s v="Executives 9"/>
    <n v="1000009"/>
    <s v="99938XXXXX"/>
    <n v="8"/>
    <x v="37601"/>
    <n v="15"/>
    <x v="6"/>
    <x v="110"/>
    <n v="183"/>
    <x v="0"/>
    <s v="Agent"/>
    <s v="YES"/>
    <d v="1899-12-30T00:00:18"/>
  </r>
  <r>
    <s v="Executives 61"/>
    <n v="1000061"/>
    <s v="62010XXXXX"/>
    <n v="5"/>
    <x v="37602"/>
    <n v="15"/>
    <x v="6"/>
    <x v="246"/>
    <n v="363"/>
    <x v="0"/>
    <s v="Agent"/>
    <s v="YES"/>
    <d v="1899-12-30T00:00:16"/>
  </r>
  <r>
    <s v="Executives 15"/>
    <n v="1000015"/>
    <s v="96931XXXXX"/>
    <n v="9"/>
    <x v="37603"/>
    <n v="15"/>
    <x v="6"/>
    <x v="855"/>
    <n v="554"/>
    <x v="0"/>
    <s v="Agent"/>
    <s v="YES"/>
    <d v="1899-12-30T00:00:13"/>
  </r>
  <r>
    <s v="Executives 46"/>
    <n v="1000046"/>
    <s v="70618XXXXX"/>
    <n v="6"/>
    <x v="37604"/>
    <n v="15"/>
    <x v="6"/>
    <x v="277"/>
    <n v="189"/>
    <x v="0"/>
    <s v="Agent"/>
    <s v="YES"/>
    <d v="1899-12-30T00:00:13"/>
  </r>
  <r>
    <s v="Executives 1"/>
    <n v="1000001"/>
    <s v="86770XXXXX"/>
    <n v="7"/>
    <x v="37605"/>
    <n v="15"/>
    <x v="6"/>
    <x v="213"/>
    <n v="159"/>
    <x v="0"/>
    <s v="Agent"/>
    <s v="YES"/>
    <d v="1899-12-30T00:00:14"/>
  </r>
  <r>
    <s v="Executives 23"/>
    <n v="1000023"/>
    <s v="96186XXXXX"/>
    <n v="5"/>
    <x v="37606"/>
    <n v="15"/>
    <x v="6"/>
    <x v="237"/>
    <n v="213"/>
    <x v="0"/>
    <s v="Agent"/>
    <s v="YES"/>
    <d v="1899-12-30T00:00:40"/>
  </r>
  <r>
    <s v="Executives 33"/>
    <n v="1000033"/>
    <s v="73865XXXXX"/>
    <n v="11"/>
    <x v="37607"/>
    <n v="15"/>
    <x v="6"/>
    <x v="169"/>
    <n v="181"/>
    <x v="0"/>
    <s v="Agent"/>
    <s v="YES"/>
    <d v="1899-12-30T00:00:17"/>
  </r>
  <r>
    <s v="Executives 34"/>
    <n v="1000034"/>
    <s v="79922XXXXX"/>
    <n v="6"/>
    <x v="37607"/>
    <n v="15"/>
    <x v="6"/>
    <x v="383"/>
    <n v="236"/>
    <x v="0"/>
    <s v="Agent"/>
    <s v="YES"/>
    <d v="1899-12-30T00:00:18"/>
  </r>
  <r>
    <s v="Executives 13"/>
    <n v="1000013"/>
    <s v="96020XXXXX"/>
    <n v="12"/>
    <x v="37608"/>
    <n v="15"/>
    <x v="6"/>
    <x v="300"/>
    <n v="237"/>
    <x v="0"/>
    <s v="Agent"/>
    <s v="YES"/>
    <d v="1899-12-30T00:00:13"/>
  </r>
  <r>
    <s v="Executives 25"/>
    <n v="1000025"/>
    <s v="85292XXXXX"/>
    <n v="10"/>
    <x v="37608"/>
    <n v="15"/>
    <x v="6"/>
    <x v="54"/>
    <n v="111"/>
    <x v="0"/>
    <s v="Agent"/>
    <s v="YES"/>
    <d v="1899-12-30T00:00:25"/>
  </r>
  <r>
    <s v="Executives 22"/>
    <n v="1000022"/>
    <s v="94309XXXXX"/>
    <n v="7"/>
    <x v="37609"/>
    <n v="15"/>
    <x v="6"/>
    <x v="157"/>
    <n v="241"/>
    <x v="0"/>
    <s v="Agent"/>
    <s v="YES"/>
    <d v="1899-12-30T00:00:44"/>
  </r>
  <r>
    <s v="Executives 47"/>
    <n v="1000047"/>
    <s v="62803XXXXX"/>
    <n v="10"/>
    <x v="37610"/>
    <n v="15"/>
    <x v="6"/>
    <x v="347"/>
    <n v="266"/>
    <x v="0"/>
    <m/>
    <s v="YES"/>
    <d v="1899-12-30T00:00:17"/>
  </r>
  <r>
    <s v="Executives 59"/>
    <n v="1000059"/>
    <s v="99723XXXXX"/>
    <n v="9"/>
    <x v="37611"/>
    <n v="15"/>
    <x v="6"/>
    <x v="202"/>
    <n v="223"/>
    <x v="0"/>
    <s v="Agent"/>
    <s v="YES"/>
    <d v="1899-12-30T00:00:48"/>
  </r>
  <r>
    <s v="Executives 12"/>
    <n v="1000012"/>
    <s v="97912XXXXX"/>
    <n v="16"/>
    <x v="37612"/>
    <n v="15"/>
    <x v="6"/>
    <x v="108"/>
    <n v="144"/>
    <x v="0"/>
    <s v="Agent"/>
    <s v="YES"/>
    <d v="1899-12-30T00:00:21"/>
  </r>
  <r>
    <s v="Executives 63"/>
    <n v="1000063"/>
    <s v="70935XXXXX"/>
    <n v="11"/>
    <x v="37613"/>
    <n v="15"/>
    <x v="6"/>
    <x v="342"/>
    <n v="38"/>
    <x v="2"/>
    <s v="Agent"/>
    <s v="YES"/>
    <d v="1899-12-30T00:00:20"/>
  </r>
  <r>
    <s v="Executives 27"/>
    <n v="1000027"/>
    <s v="77259XXXXX"/>
    <n v="9"/>
    <x v="37614"/>
    <n v="15"/>
    <x v="6"/>
    <x v="73"/>
    <n v="152"/>
    <x v="0"/>
    <s v="Agent"/>
    <s v="YES"/>
    <d v="1899-12-30T00:00:17"/>
  </r>
  <r>
    <s v="Executives 9"/>
    <n v="1000009"/>
    <s v="79725XXXXX"/>
    <n v="8"/>
    <x v="37615"/>
    <n v="15"/>
    <x v="6"/>
    <x v="144"/>
    <n v="173"/>
    <x v="0"/>
    <s v="Agent"/>
    <s v="YES"/>
    <d v="1899-12-30T00:00:27"/>
  </r>
  <r>
    <s v="Executives 55"/>
    <n v="1000055"/>
    <s v="96164XXXXX"/>
    <n v="45"/>
    <x v="37616"/>
    <n v="15"/>
    <x v="6"/>
    <x v="110"/>
    <n v="183"/>
    <x v="0"/>
    <s v="Agent"/>
    <s v="YES"/>
    <d v="1899-12-30T00:00:21"/>
  </r>
  <r>
    <s v="Executives 18"/>
    <n v="1000018"/>
    <s v="83830XXXXX"/>
    <n v="9"/>
    <x v="37617"/>
    <n v="15"/>
    <x v="6"/>
    <x v="104"/>
    <n v="80"/>
    <x v="0"/>
    <s v="AutoWrapped"/>
    <s v="YES"/>
    <d v="1899-12-30T00:00:16"/>
  </r>
  <r>
    <s v="Executives 46"/>
    <n v="1000046"/>
    <s v="96952XXXXX"/>
    <n v="4"/>
    <x v="37618"/>
    <n v="15"/>
    <x v="6"/>
    <x v="144"/>
    <n v="173"/>
    <x v="0"/>
    <m/>
    <s v="YES"/>
    <d v="1899-12-30T00:00:45"/>
  </r>
  <r>
    <s v="Executives 63"/>
    <n v="1000063"/>
    <s v="83358XXXXX"/>
    <n v="10"/>
    <x v="37618"/>
    <n v="15"/>
    <x v="6"/>
    <x v="306"/>
    <n v="59"/>
    <x v="0"/>
    <s v="Agent"/>
    <s v="YES"/>
    <d v="1899-12-30T00:00:15"/>
  </r>
  <r>
    <s v="Executives 1"/>
    <n v="1000001"/>
    <s v="79774XXXXX"/>
    <n v="7"/>
    <x v="37619"/>
    <n v="15"/>
    <x v="6"/>
    <x v="36"/>
    <n v="179"/>
    <x v="0"/>
    <s v="Agent"/>
    <s v="YES"/>
    <d v="1899-12-30T00:00:40"/>
  </r>
  <r>
    <s v="Executives 21"/>
    <n v="1000021"/>
    <s v="74896XXXXX"/>
    <n v="5"/>
    <x v="37620"/>
    <n v="15"/>
    <x v="6"/>
    <x v="112"/>
    <n v="214"/>
    <x v="0"/>
    <s v="Agent"/>
    <s v="YES"/>
    <d v="1899-12-30T00:00:16"/>
  </r>
  <r>
    <s v="Executives 10"/>
    <n v="1000010"/>
    <s v="78926XXXXX"/>
    <n v="5"/>
    <x v="37621"/>
    <n v="15"/>
    <x v="6"/>
    <x v="76"/>
    <n v="158"/>
    <x v="0"/>
    <s v="Agent"/>
    <s v="YES"/>
    <d v="1899-12-30T00:00:23"/>
  </r>
  <r>
    <s v="Executives 25"/>
    <n v="1000025"/>
    <s v="62800XXXXX"/>
    <n v="9"/>
    <x v="37622"/>
    <n v="15"/>
    <x v="6"/>
    <x v="281"/>
    <n v="176"/>
    <x v="0"/>
    <s v="Agent"/>
    <s v="YES"/>
    <d v="1899-12-30T00:00:51"/>
  </r>
  <r>
    <s v="Executives 33"/>
    <n v="1000033"/>
    <s v="91156XXXXX"/>
    <n v="33"/>
    <x v="37623"/>
    <n v="15"/>
    <x v="6"/>
    <x v="82"/>
    <n v="155"/>
    <x v="0"/>
    <s v="Agent"/>
    <s v="YES"/>
    <d v="1899-12-30T00:00:18"/>
  </r>
  <r>
    <s v="Executives 18"/>
    <n v="1000018"/>
    <s v="70935XXXXX"/>
    <n v="104"/>
    <x v="37624"/>
    <n v="15"/>
    <x v="6"/>
    <x v="58"/>
    <n v="156"/>
    <x v="0"/>
    <s v="Agent"/>
    <s v="YES"/>
    <d v="1899-12-30T00:00:00"/>
  </r>
  <r>
    <s v="Executives 23"/>
    <n v="1000023"/>
    <s v="98247XXXXX"/>
    <n v="8"/>
    <x v="37625"/>
    <n v="15"/>
    <x v="6"/>
    <x v="208"/>
    <n v="93"/>
    <x v="0"/>
    <s v="Agent"/>
    <s v="YES"/>
    <d v="1899-12-30T00:00:40"/>
  </r>
  <r>
    <s v="Executives 48"/>
    <n v="1000048"/>
    <s v="81402XXXXX"/>
    <n v="32"/>
    <x v="37626"/>
    <n v="15"/>
    <x v="6"/>
    <x v="215"/>
    <n v="78"/>
    <x v="0"/>
    <s v="Agent"/>
    <s v="YES"/>
    <d v="1899-12-30T00:00:19"/>
  </r>
  <r>
    <s v="Executives 34"/>
    <n v="1000034"/>
    <s v="93805XXXXX"/>
    <n v="17"/>
    <x v="37627"/>
    <n v="15"/>
    <x v="6"/>
    <x v="76"/>
    <n v="158"/>
    <x v="0"/>
    <s v="Agent"/>
    <s v="YES"/>
    <d v="1899-12-30T00:00:15"/>
  </r>
  <r>
    <s v="Executives 61"/>
    <n v="1000061"/>
    <s v="62609XXXXX"/>
    <n v="5"/>
    <x v="37628"/>
    <n v="15"/>
    <x v="6"/>
    <x v="299"/>
    <n v="274"/>
    <x v="0"/>
    <m/>
    <s v="YES"/>
    <d v="1899-12-30T00:00:22"/>
  </r>
  <r>
    <s v="Executives 52"/>
    <n v="1000052"/>
    <s v="90455XXXXX"/>
    <n v="49"/>
    <x v="37629"/>
    <n v="15"/>
    <x v="6"/>
    <x v="310"/>
    <n v="199"/>
    <x v="0"/>
    <s v="Agent"/>
    <s v="YES"/>
    <d v="1899-12-30T00:00:15"/>
  </r>
  <r>
    <s v="Executives 59"/>
    <n v="1000059"/>
    <s v="95865XXXXX"/>
    <n v="8"/>
    <x v="37630"/>
    <n v="15"/>
    <x v="6"/>
    <x v="500"/>
    <n v="385"/>
    <x v="0"/>
    <s v="Agent"/>
    <s v="YES"/>
    <d v="1899-12-30T00:00:17"/>
  </r>
  <r>
    <s v="Executives 39"/>
    <n v="1000039"/>
    <s v="98370XXXXX"/>
    <n v="9"/>
    <x v="37631"/>
    <n v="15"/>
    <x v="6"/>
    <x v="351"/>
    <n v="6"/>
    <x v="0"/>
    <s v="AutoWrapped"/>
    <s v="YES"/>
    <d v="1899-12-30T00:00:20"/>
  </r>
  <r>
    <s v="Executives 13"/>
    <n v="1000013"/>
    <s v="90496XXXXX"/>
    <n v="10"/>
    <x v="37632"/>
    <n v="15"/>
    <x v="6"/>
    <x v="91"/>
    <n v="113"/>
    <x v="0"/>
    <m/>
    <s v="YES"/>
    <d v="1899-12-30T00:00:51"/>
  </r>
  <r>
    <s v="Executives 9"/>
    <n v="1000009"/>
    <s v="93131XXXXX"/>
    <n v="6"/>
    <x v="37633"/>
    <n v="15"/>
    <x v="6"/>
    <x v="33"/>
    <n v="88"/>
    <x v="0"/>
    <s v="Agent"/>
    <s v="YES"/>
    <d v="1899-12-30T00:00:17"/>
  </r>
  <r>
    <s v="Executives 27"/>
    <n v="1000027"/>
    <s v="91136XXXXX"/>
    <n v="7"/>
    <x v="37634"/>
    <n v="15"/>
    <x v="6"/>
    <x v="258"/>
    <n v="170"/>
    <x v="0"/>
    <s v="Agent"/>
    <s v="YES"/>
    <d v="1899-12-30T00:00:16"/>
  </r>
  <r>
    <s v="Executives 51"/>
    <n v="1000051"/>
    <s v="87668XXXXX"/>
    <n v="9"/>
    <x v="37635"/>
    <n v="15"/>
    <x v="6"/>
    <x v="110"/>
    <n v="183"/>
    <x v="0"/>
    <s v="Agent"/>
    <s v="YES"/>
    <d v="1899-12-30T00:00:22"/>
  </r>
  <r>
    <s v="Executives 39"/>
    <n v="1000039"/>
    <s v="78609XXXXX"/>
    <n v="24"/>
    <x v="37636"/>
    <n v="15"/>
    <x v="6"/>
    <x v="566"/>
    <n v="533"/>
    <x v="0"/>
    <m/>
    <s v="YES"/>
    <d v="1899-12-30T00:00:40"/>
  </r>
  <r>
    <s v="Executives 22"/>
    <n v="1000022"/>
    <s v="96537XXXXX"/>
    <n v="5"/>
    <x v="37636"/>
    <n v="15"/>
    <x v="6"/>
    <x v="9"/>
    <n v="186"/>
    <x v="0"/>
    <s v="Agent"/>
    <s v="YES"/>
    <d v="1899-12-30T00:00:16"/>
  </r>
  <r>
    <s v="Executives 46"/>
    <n v="1000046"/>
    <s v="72193XXXXX"/>
    <n v="6"/>
    <x v="37637"/>
    <n v="15"/>
    <x v="6"/>
    <x v="392"/>
    <n v="292"/>
    <x v="0"/>
    <s v="Agent"/>
    <s v="YES"/>
    <d v="1899-12-30T00:00:13"/>
  </r>
  <r>
    <s v="Executives 1"/>
    <n v="1000001"/>
    <s v="95605XXXXX"/>
    <n v="12"/>
    <x v="37638"/>
    <n v="15"/>
    <x v="6"/>
    <x v="83"/>
    <n v="81"/>
    <x v="0"/>
    <s v="Agent"/>
    <s v="YES"/>
    <d v="1899-12-30T00:00:19"/>
  </r>
  <r>
    <s v="Executives 48"/>
    <n v="1000048"/>
    <s v="90120XXXXX"/>
    <n v="5"/>
    <x v="37639"/>
    <n v="15"/>
    <x v="6"/>
    <x v="55"/>
    <n v="234"/>
    <x v="0"/>
    <s v="Agent"/>
    <s v="YES"/>
    <d v="1899-12-30T00:00:42"/>
  </r>
  <r>
    <s v="Executives 55"/>
    <n v="1000055"/>
    <s v="70092XXXXX"/>
    <n v="29"/>
    <x v="37640"/>
    <n v="15"/>
    <x v="6"/>
    <x v="519"/>
    <n v="424"/>
    <x v="0"/>
    <s v="Agent"/>
    <s v="YES"/>
    <d v="1899-12-30T00:00:15"/>
  </r>
  <r>
    <s v="Executives 23"/>
    <n v="1000023"/>
    <s v="85968XXXXX"/>
    <n v="7"/>
    <x v="37641"/>
    <n v="15"/>
    <x v="6"/>
    <x v="173"/>
    <n v="153"/>
    <x v="0"/>
    <s v="Agent"/>
    <s v="YES"/>
    <d v="1899-12-30T00:00:16"/>
  </r>
  <r>
    <s v="Executives 7"/>
    <n v="1000007"/>
    <s v="90988XXXXX"/>
    <n v="4"/>
    <x v="37642"/>
    <n v="15"/>
    <x v="6"/>
    <x v="537"/>
    <n v="655"/>
    <x v="0"/>
    <s v="Agent"/>
    <s v="YES"/>
    <d v="1899-12-30T00:00:17"/>
  </r>
  <r>
    <s v="Executives 25"/>
    <n v="1000025"/>
    <s v="99992XXXXX"/>
    <n v="12"/>
    <x v="37643"/>
    <n v="15"/>
    <x v="6"/>
    <x v="114"/>
    <n v="120"/>
    <x v="0"/>
    <s v="Agent"/>
    <s v="YES"/>
    <d v="1899-12-30T00:00:16"/>
  </r>
  <r>
    <s v="Executives 21"/>
    <n v="1000021"/>
    <s v="92144XXXXX"/>
    <n v="4"/>
    <x v="37644"/>
    <n v="15"/>
    <x v="6"/>
    <x v="21"/>
    <n v="44"/>
    <x v="0"/>
    <s v="Agent"/>
    <s v="YES"/>
    <d v="1899-12-30T00:00:21"/>
  </r>
  <r>
    <s v="Executives 10"/>
    <n v="1000010"/>
    <s v="82678XXXXX"/>
    <n v="21"/>
    <x v="37645"/>
    <n v="15"/>
    <x v="6"/>
    <x v="993"/>
    <n v="884"/>
    <x v="0"/>
    <s v="Agent"/>
    <s v="YES"/>
    <d v="1899-12-30T00:00:41"/>
  </r>
  <r>
    <s v="Executives 33"/>
    <n v="1000033"/>
    <s v="98818XXXXX"/>
    <n v="12"/>
    <x v="37646"/>
    <n v="15"/>
    <x v="6"/>
    <x v="134"/>
    <n v="339"/>
    <x v="0"/>
    <s v="Agent"/>
    <s v="YES"/>
    <d v="1899-12-30T00:00:28"/>
  </r>
  <r>
    <s v="Executives 34"/>
    <n v="1000034"/>
    <s v="99204XXXXX"/>
    <n v="29"/>
    <x v="37647"/>
    <n v="15"/>
    <x v="6"/>
    <x v="77"/>
    <n v="169"/>
    <x v="0"/>
    <s v="Agent"/>
    <s v="YES"/>
    <d v="1899-12-30T00:00:16"/>
  </r>
  <r>
    <s v="Executives 9"/>
    <n v="1000009"/>
    <s v="96967XXXXX"/>
    <n v="8"/>
    <x v="37648"/>
    <n v="15"/>
    <x v="6"/>
    <x v="81"/>
    <n v="95"/>
    <x v="0"/>
    <s v="Agent"/>
    <s v="YES"/>
    <d v="1899-12-30T00:00:16"/>
  </r>
  <r>
    <s v="Executives 52"/>
    <n v="1000052"/>
    <s v="84378XXXXX"/>
    <n v="10"/>
    <x v="37649"/>
    <n v="15"/>
    <x v="6"/>
    <x v="195"/>
    <n v="198"/>
    <x v="0"/>
    <s v="Agent"/>
    <s v="YES"/>
    <d v="1899-12-30T00:00:41"/>
  </r>
  <r>
    <s v="Executives 1"/>
    <n v="1000001"/>
    <s v="90496XXXXX"/>
    <n v="11"/>
    <x v="37650"/>
    <n v="15"/>
    <x v="6"/>
    <x v="123"/>
    <n v="119"/>
    <x v="0"/>
    <s v="Agent"/>
    <s v="YES"/>
    <d v="1899-12-30T00:00:17"/>
  </r>
  <r>
    <s v="Executives 27"/>
    <n v="1000027"/>
    <s v="95050XXXXX"/>
    <n v="39"/>
    <x v="37651"/>
    <n v="15"/>
    <x v="6"/>
    <x v="9"/>
    <n v="186"/>
    <x v="0"/>
    <s v="Agent"/>
    <s v="YES"/>
    <d v="1899-12-30T00:00:19"/>
  </r>
  <r>
    <s v="Executives 51"/>
    <n v="1000051"/>
    <s v="74893XXXXX"/>
    <n v="10"/>
    <x v="37652"/>
    <n v="15"/>
    <x v="6"/>
    <x v="45"/>
    <n v="178"/>
    <x v="0"/>
    <s v="Agent"/>
    <s v="YES"/>
    <d v="1899-12-30T00:00:47"/>
  </r>
  <r>
    <s v="Executives 61"/>
    <n v="1000061"/>
    <s v="80958XXXXX"/>
    <n v="6"/>
    <x v="37653"/>
    <n v="15"/>
    <x v="6"/>
    <x v="550"/>
    <n v="364"/>
    <x v="0"/>
    <s v="Agent"/>
    <s v="YES"/>
    <d v="1899-12-30T00:00:17"/>
  </r>
  <r>
    <s v="Executives 21"/>
    <n v="1000021"/>
    <s v="95868XXXXX"/>
    <n v="5"/>
    <x v="37654"/>
    <n v="15"/>
    <x v="6"/>
    <x v="151"/>
    <n v="188"/>
    <x v="0"/>
    <s v="Agent"/>
    <s v="YES"/>
    <d v="1899-12-30T00:00:17"/>
  </r>
  <r>
    <s v="Executives 22"/>
    <n v="1000022"/>
    <s v="90750XXXXX"/>
    <n v="5"/>
    <x v="37655"/>
    <n v="15"/>
    <x v="6"/>
    <x v="183"/>
    <n v="257"/>
    <x v="0"/>
    <s v="Agent"/>
    <s v="YES"/>
    <d v="1899-12-30T00:00:14"/>
  </r>
  <r>
    <s v="Executives 23"/>
    <n v="1000023"/>
    <s v="96433XXXXX"/>
    <n v="8"/>
    <x v="37656"/>
    <n v="15"/>
    <x v="6"/>
    <x v="140"/>
    <n v="99"/>
    <x v="0"/>
    <s v="Agent"/>
    <s v="YES"/>
    <d v="1899-12-30T00:00:17"/>
  </r>
  <r>
    <s v="Executives 25"/>
    <n v="1000025"/>
    <s v="91055XXXXX"/>
    <n v="8"/>
    <x v="37657"/>
    <n v="15"/>
    <x v="6"/>
    <x v="370"/>
    <n v="350"/>
    <x v="0"/>
    <s v="Agent"/>
    <s v="YES"/>
    <d v="1899-12-30T00:00:21"/>
  </r>
  <r>
    <s v="Executives 48"/>
    <n v="1000048"/>
    <s v="94309XXXXX"/>
    <n v="10"/>
    <x v="37658"/>
    <n v="15"/>
    <x v="6"/>
    <x v="195"/>
    <n v="198"/>
    <x v="0"/>
    <s v="AutoWrapped"/>
    <s v="YES"/>
    <d v="1899-12-30T00:00:16"/>
  </r>
  <r>
    <s v="Executives 59"/>
    <n v="1000059"/>
    <s v="80945XXXXX"/>
    <n v="8"/>
    <x v="37659"/>
    <n v="15"/>
    <x v="6"/>
    <x v="146"/>
    <n v="167"/>
    <x v="0"/>
    <s v="Agent"/>
    <s v="YES"/>
    <d v="1899-12-30T00:00:43"/>
  </r>
  <r>
    <s v="Executives 9"/>
    <n v="1000009"/>
    <s v="97870XXXXX"/>
    <n v="7"/>
    <x v="37660"/>
    <n v="15"/>
    <x v="6"/>
    <x v="203"/>
    <n v="61"/>
    <x v="2"/>
    <s v="Agent"/>
    <s v="YES"/>
    <d v="1899-12-30T00:00:23"/>
  </r>
  <r>
    <s v="Executives 46"/>
    <n v="1000046"/>
    <s v="95888XXXXX"/>
    <n v="6"/>
    <x v="37661"/>
    <n v="15"/>
    <x v="6"/>
    <x v="12"/>
    <n v="243"/>
    <x v="0"/>
    <s v="Agent"/>
    <s v="YES"/>
    <d v="1899-12-30T00:00:16"/>
  </r>
  <r>
    <s v="Executives 34"/>
    <n v="1000034"/>
    <s v="82101XXXXX"/>
    <n v="6"/>
    <x v="37662"/>
    <n v="15"/>
    <x v="6"/>
    <x v="20"/>
    <n v="253"/>
    <x v="0"/>
    <s v="Agent"/>
    <s v="YES"/>
    <d v="1899-12-30T00:00:18"/>
  </r>
  <r>
    <s v="Executives 23"/>
    <n v="1000023"/>
    <s v="62055XXXXX"/>
    <n v="11"/>
    <x v="37663"/>
    <n v="15"/>
    <x v="6"/>
    <x v="279"/>
    <n v="290"/>
    <x v="0"/>
    <s v="Agent"/>
    <s v="YES"/>
    <d v="1899-12-30T00:00:18"/>
  </r>
  <r>
    <s v="Executives 1"/>
    <n v="1000001"/>
    <s v="73815XXXXX"/>
    <n v="13"/>
    <x v="37664"/>
    <n v="15"/>
    <x v="6"/>
    <x v="67"/>
    <n v="207"/>
    <x v="0"/>
    <s v="Agent"/>
    <s v="YES"/>
    <d v="1899-12-30T00:00:25"/>
  </r>
  <r>
    <s v="Executives 12"/>
    <n v="1000012"/>
    <s v="88103XXXXX"/>
    <n v="12"/>
    <x v="37665"/>
    <n v="15"/>
    <x v="6"/>
    <x v="405"/>
    <n v="335"/>
    <x v="0"/>
    <s v="Agent"/>
    <s v="YES"/>
    <d v="1899-12-30T00:00:52"/>
  </r>
  <r>
    <s v="Executives 51"/>
    <n v="1000051"/>
    <s v="95601XXXXX"/>
    <n v="17"/>
    <x v="37666"/>
    <n v="15"/>
    <x v="6"/>
    <x v="308"/>
    <n v="73"/>
    <x v="0"/>
    <s v="Agent"/>
    <s v="YES"/>
    <d v="1899-12-30T00:00:44"/>
  </r>
  <r>
    <s v="Executives 52"/>
    <n v="1000052"/>
    <s v="87070XXXXX"/>
    <n v="11"/>
    <x v="37667"/>
    <n v="15"/>
    <x v="6"/>
    <x v="146"/>
    <n v="167"/>
    <x v="0"/>
    <s v="Agent"/>
    <s v="YES"/>
    <d v="1899-12-30T00:00:15"/>
  </r>
  <r>
    <s v="Executives 27"/>
    <n v="1000027"/>
    <s v="97257XXXXX"/>
    <n v="7"/>
    <x v="37668"/>
    <n v="15"/>
    <x v="6"/>
    <x v="140"/>
    <n v="99"/>
    <x v="0"/>
    <s v="Agent"/>
    <s v="YES"/>
    <d v="1899-12-30T00:00:17"/>
  </r>
  <r>
    <s v="Executives 9"/>
    <n v="1000009"/>
    <s v="72580XXXXX"/>
    <n v="5"/>
    <x v="37669"/>
    <n v="15"/>
    <x v="6"/>
    <x v="172"/>
    <n v="256"/>
    <x v="0"/>
    <s v="Agent"/>
    <s v="YES"/>
    <d v="1899-12-30T00:00:15"/>
  </r>
  <r>
    <s v="Executives 27"/>
    <n v="1000027"/>
    <s v="97870XXXXX"/>
    <n v="73"/>
    <x v="37670"/>
    <n v="15"/>
    <x v="6"/>
    <x v="5"/>
    <n v="0"/>
    <x v="1"/>
    <m/>
    <s v="YES"/>
    <d v="1899-12-30T00:00:00"/>
  </r>
  <r>
    <s v="Executives 36"/>
    <n v="1000036"/>
    <s v="99124XXXXX"/>
    <n v="8"/>
    <x v="37671"/>
    <n v="15"/>
    <x v="6"/>
    <x v="77"/>
    <n v="169"/>
    <x v="0"/>
    <s v="Agent"/>
    <s v="YES"/>
    <d v="1899-12-30T00:00:22"/>
  </r>
  <r>
    <s v="Executives 21"/>
    <n v="1000021"/>
    <s v="88615XXXXX"/>
    <n v="5"/>
    <x v="37672"/>
    <n v="15"/>
    <x v="6"/>
    <x v="261"/>
    <n v="63"/>
    <x v="0"/>
    <s v="Agent"/>
    <s v="YES"/>
    <d v="1899-12-30T00:00:15"/>
  </r>
  <r>
    <s v="Executives 59"/>
    <n v="1000059"/>
    <s v="75683XXXXX"/>
    <n v="7"/>
    <x v="37673"/>
    <n v="15"/>
    <x v="6"/>
    <x v="293"/>
    <n v="43"/>
    <x v="0"/>
    <s v="Agent"/>
    <s v="YES"/>
    <d v="1899-12-30T00:00:39"/>
  </r>
  <r>
    <s v="Executives 39"/>
    <n v="1000039"/>
    <s v="94565XXXXX"/>
    <n v="13"/>
    <x v="37674"/>
    <n v="15"/>
    <x v="6"/>
    <x v="276"/>
    <n v="161"/>
    <x v="0"/>
    <s v="Agent"/>
    <s v="YES"/>
    <d v="1899-12-30T00:00:22"/>
  </r>
  <r>
    <s v="Executives 51"/>
    <n v="1000051"/>
    <s v="63073XXXXX"/>
    <n v="7"/>
    <x v="37675"/>
    <n v="15"/>
    <x v="6"/>
    <x v="444"/>
    <n v="286"/>
    <x v="0"/>
    <m/>
    <s v="YES"/>
    <d v="1899-12-30T00:00:14"/>
  </r>
  <r>
    <s v="Executives 22"/>
    <n v="1000022"/>
    <s v="95009XXXXX"/>
    <n v="4"/>
    <x v="37676"/>
    <n v="15"/>
    <x v="6"/>
    <x v="50"/>
    <n v="98"/>
    <x v="0"/>
    <s v="Agent"/>
    <s v="YES"/>
    <d v="1899-12-30T00:01:11"/>
  </r>
  <r>
    <s v="Executives 33"/>
    <n v="1000033"/>
    <s v="97178XXXXX"/>
    <n v="14"/>
    <x v="37677"/>
    <n v="15"/>
    <x v="6"/>
    <x v="253"/>
    <n v="240"/>
    <x v="0"/>
    <s v="Agent"/>
    <s v="YES"/>
    <d v="1899-12-30T00:00:17"/>
  </r>
  <r>
    <s v="Executives 48"/>
    <n v="1000048"/>
    <s v="98137XXXXX"/>
    <n v="13"/>
    <x v="37678"/>
    <n v="15"/>
    <x v="6"/>
    <x v="68"/>
    <n v="90"/>
    <x v="0"/>
    <m/>
    <s v="YES"/>
    <d v="1899-12-30T00:00:25"/>
  </r>
  <r>
    <s v="Executives 59"/>
    <n v="1000059"/>
    <s v="77957XXXXX"/>
    <n v="5"/>
    <x v="37679"/>
    <n v="15"/>
    <x v="6"/>
    <x v="309"/>
    <n v="281"/>
    <x v="0"/>
    <s v="Agent"/>
    <s v="YES"/>
    <d v="1899-12-30T00:00:18"/>
  </r>
  <r>
    <s v="Executives 18"/>
    <n v="1000018"/>
    <s v="79957XXXXX"/>
    <n v="56"/>
    <x v="37680"/>
    <n v="15"/>
    <x v="6"/>
    <x v="28"/>
    <n v="126"/>
    <x v="0"/>
    <s v="Agent"/>
    <s v="YES"/>
    <d v="1899-12-30T00:00:15"/>
  </r>
  <r>
    <s v="Executives 27"/>
    <n v="1000027"/>
    <s v="89277XXXXX"/>
    <n v="14"/>
    <x v="37681"/>
    <n v="15"/>
    <x v="6"/>
    <x v="212"/>
    <n v="196"/>
    <x v="0"/>
    <s v="Agent"/>
    <s v="YES"/>
    <d v="1899-12-30T00:00:17"/>
  </r>
  <r>
    <s v="Executives 21"/>
    <n v="1000021"/>
    <s v="99994XXXXX"/>
    <n v="5"/>
    <x v="37682"/>
    <n v="15"/>
    <x v="6"/>
    <x v="145"/>
    <n v="137"/>
    <x v="0"/>
    <s v="Agent"/>
    <s v="YES"/>
    <d v="1899-12-30T00:00:17"/>
  </r>
  <r>
    <s v="Executives 52"/>
    <n v="1000052"/>
    <s v="62803XXXXX"/>
    <n v="8"/>
    <x v="37683"/>
    <n v="15"/>
    <x v="6"/>
    <x v="264"/>
    <n v="57"/>
    <x v="0"/>
    <s v="Agent"/>
    <s v="YES"/>
    <d v="1899-12-30T00:00:38"/>
  </r>
  <r>
    <s v="Executives 13"/>
    <n v="1000013"/>
    <s v="75683XXXXX"/>
    <n v="7"/>
    <x v="37684"/>
    <n v="15"/>
    <x v="6"/>
    <x v="616"/>
    <n v="570"/>
    <x v="0"/>
    <s v="Agent"/>
    <s v="YES"/>
    <d v="1899-12-30T00:00:22"/>
  </r>
  <r>
    <s v="Executives 61"/>
    <n v="1000061"/>
    <s v="78748XXXXX"/>
    <n v="6"/>
    <x v="37685"/>
    <n v="15"/>
    <x v="6"/>
    <x v="386"/>
    <n v="410"/>
    <x v="0"/>
    <s v="Agent"/>
    <s v="YES"/>
    <d v="1899-12-30T00:00:25"/>
  </r>
  <r>
    <s v="Executives 22"/>
    <n v="1000022"/>
    <s v="96373XXXXX"/>
    <n v="4"/>
    <x v="37686"/>
    <n v="15"/>
    <x v="6"/>
    <x v="90"/>
    <n v="171"/>
    <x v="0"/>
    <s v="Agent"/>
    <s v="YES"/>
    <d v="1899-12-30T00:00:17"/>
  </r>
  <r>
    <s v="Executives 1"/>
    <n v="1000001"/>
    <s v="99990XXXXX"/>
    <n v="10"/>
    <x v="37687"/>
    <n v="15"/>
    <x v="6"/>
    <x v="823"/>
    <n v="416"/>
    <x v="0"/>
    <s v="Agent"/>
    <s v="YES"/>
    <d v="1899-12-30T00:00:23"/>
  </r>
  <r>
    <s v="Executives 25"/>
    <n v="1000025"/>
    <s v="98702XXXXX"/>
    <n v="13"/>
    <x v="37688"/>
    <n v="15"/>
    <x v="6"/>
    <x v="16"/>
    <n v="127"/>
    <x v="0"/>
    <s v="Agent"/>
    <s v="YES"/>
    <d v="1899-12-30T00:00:19"/>
  </r>
  <r>
    <s v="Executives 46"/>
    <n v="1000046"/>
    <s v="98924XXXXX"/>
    <n v="6"/>
    <x v="37689"/>
    <n v="15"/>
    <x v="6"/>
    <x v="370"/>
    <n v="350"/>
    <x v="0"/>
    <s v="Agent"/>
    <s v="YES"/>
    <d v="1899-12-30T00:00:37"/>
  </r>
  <r>
    <s v="Executives 34"/>
    <n v="1000034"/>
    <s v="87925XXXXX"/>
    <n v="7"/>
    <x v="37690"/>
    <n v="15"/>
    <x v="6"/>
    <x v="387"/>
    <n v="356"/>
    <x v="0"/>
    <s v="Agent"/>
    <s v="YES"/>
    <d v="1899-12-30T00:00:22"/>
  </r>
  <r>
    <s v="Executives 48"/>
    <n v="1000048"/>
    <s v="86385XXXXX"/>
    <n v="18"/>
    <x v="37691"/>
    <n v="15"/>
    <x v="6"/>
    <x v="102"/>
    <n v="101"/>
    <x v="0"/>
    <s v="Agent"/>
    <s v="YES"/>
    <d v="1899-12-30T00:00:23"/>
  </r>
  <r>
    <s v="Executives 52"/>
    <n v="1000052"/>
    <s v="99087XXXXX"/>
    <n v="9"/>
    <x v="37692"/>
    <n v="15"/>
    <x v="6"/>
    <x v="81"/>
    <n v="95"/>
    <x v="0"/>
    <s v="Agent"/>
    <s v="YES"/>
    <d v="1899-12-30T00:00:14"/>
  </r>
  <r>
    <s v="Executives 36"/>
    <n v="1000036"/>
    <s v="95446XXXXX"/>
    <n v="11"/>
    <x v="37693"/>
    <n v="15"/>
    <x v="6"/>
    <x v="30"/>
    <n v="118"/>
    <x v="2"/>
    <s v="Agent"/>
    <s v="YES"/>
    <d v="1899-12-30T00:00:18"/>
  </r>
  <r>
    <s v="Executives 7"/>
    <n v="1000007"/>
    <s v="99122XXXXX"/>
    <n v="6"/>
    <x v="37694"/>
    <n v="15"/>
    <x v="6"/>
    <x v="342"/>
    <n v="38"/>
    <x v="2"/>
    <s v="Agent"/>
    <s v="YES"/>
    <d v="1899-12-30T00:00:23"/>
  </r>
  <r>
    <s v="Executives 23"/>
    <n v="1000023"/>
    <s v="74887XXXXX"/>
    <n v="5"/>
    <x v="37695"/>
    <n v="15"/>
    <x v="6"/>
    <x v="259"/>
    <n v="226"/>
    <x v="0"/>
    <s v="Agent"/>
    <s v="YES"/>
    <d v="1899-12-30T00:00:40"/>
  </r>
  <r>
    <s v="Executives 21"/>
    <n v="1000021"/>
    <s v="88261XXXXX"/>
    <n v="4"/>
    <x v="37696"/>
    <n v="15"/>
    <x v="6"/>
    <x v="64"/>
    <n v="115"/>
    <x v="0"/>
    <s v="Agent"/>
    <s v="YES"/>
    <d v="1899-12-30T00:00:19"/>
  </r>
  <r>
    <s v="Executives 65"/>
    <n v="1000065"/>
    <s v="94542XXXXX"/>
    <n v="6"/>
    <x v="37697"/>
    <n v="15"/>
    <x v="6"/>
    <x v="340"/>
    <n v="322"/>
    <x v="0"/>
    <s v="Agent"/>
    <s v="YES"/>
    <d v="1899-12-30T00:00:18"/>
  </r>
  <r>
    <s v="Executives 39"/>
    <n v="1000039"/>
    <s v="80790XXXXX"/>
    <n v="23"/>
    <x v="37698"/>
    <n v="15"/>
    <x v="6"/>
    <x v="69"/>
    <n v="306"/>
    <x v="0"/>
    <s v="Agent"/>
    <s v="YES"/>
    <d v="1899-12-30T00:00:43"/>
  </r>
  <r>
    <s v="Executives 9"/>
    <n v="1000009"/>
    <s v="70229XXXXX"/>
    <n v="9"/>
    <x v="37699"/>
    <n v="15"/>
    <x v="6"/>
    <x v="162"/>
    <n v="121"/>
    <x v="0"/>
    <s v="Agent"/>
    <s v="YES"/>
    <d v="1899-12-30T00:00:40"/>
  </r>
  <r>
    <s v="Executives 18"/>
    <n v="1000018"/>
    <s v="85956XXXXX"/>
    <n v="9"/>
    <x v="37700"/>
    <n v="15"/>
    <x v="6"/>
    <x v="133"/>
    <n v="112"/>
    <x v="0"/>
    <s v="Agent"/>
    <s v="YES"/>
    <d v="1899-12-30T00:00:18"/>
  </r>
  <r>
    <s v="Executives 22"/>
    <n v="1000022"/>
    <s v="95446XXXXX"/>
    <n v="4"/>
    <x v="37701"/>
    <n v="15"/>
    <x v="6"/>
    <x v="14"/>
    <n v="208"/>
    <x v="0"/>
    <s v="Agent"/>
    <s v="YES"/>
    <d v="1899-12-30T00:00:00"/>
  </r>
  <r>
    <s v="Executives 27"/>
    <n v="1000027"/>
    <s v="98137XXXXX"/>
    <n v="8"/>
    <x v="37702"/>
    <n v="15"/>
    <x v="6"/>
    <x v="128"/>
    <n v="308"/>
    <x v="0"/>
    <s v="Agent"/>
    <s v="YES"/>
    <d v="1899-12-30T00:00:18"/>
  </r>
  <r>
    <s v="Executives 12"/>
    <n v="1000012"/>
    <s v="91040XXXXX"/>
    <n v="12"/>
    <x v="37703"/>
    <n v="15"/>
    <x v="6"/>
    <x v="370"/>
    <n v="350"/>
    <x v="0"/>
    <s v="Agent"/>
    <s v="YES"/>
    <d v="1899-12-30T00:00:20"/>
  </r>
  <r>
    <s v="Executives 39"/>
    <n v="1000039"/>
    <s v="99122XXXXX"/>
    <n v="99"/>
    <x v="37704"/>
    <n v="15"/>
    <x v="6"/>
    <x v="5"/>
    <n v="0"/>
    <x v="1"/>
    <m/>
    <s v="YES"/>
    <d v="1899-12-30T00:00:00"/>
  </r>
  <r>
    <s v="Executives 25"/>
    <n v="1000025"/>
    <s v="98787XXXXX"/>
    <n v="11"/>
    <x v="37705"/>
    <n v="15"/>
    <x v="6"/>
    <x v="271"/>
    <n v="133"/>
    <x v="0"/>
    <s v="Agent"/>
    <s v="YES"/>
    <d v="1899-12-30T00:00:26"/>
  </r>
  <r>
    <s v="Executives 51"/>
    <n v="1000051"/>
    <s v="62000XXXXX"/>
    <n v="6"/>
    <x v="37706"/>
    <n v="15"/>
    <x v="6"/>
    <x v="277"/>
    <n v="189"/>
    <x v="0"/>
    <m/>
    <s v="YES"/>
    <d v="1899-12-30T00:00:16"/>
  </r>
  <r>
    <s v="Executives 33"/>
    <n v="1000033"/>
    <s v="70545XXXXX"/>
    <n v="11"/>
    <x v="37707"/>
    <n v="15"/>
    <x v="6"/>
    <x v="171"/>
    <n v="160"/>
    <x v="0"/>
    <s v="Agent"/>
    <s v="YES"/>
    <d v="1899-12-30T00:00:46"/>
  </r>
  <r>
    <s v="Executives 7"/>
    <n v="1000007"/>
    <s v="84110XXXXX"/>
    <n v="11"/>
    <x v="37707"/>
    <n v="15"/>
    <x v="6"/>
    <x v="46"/>
    <n v="123"/>
    <x v="0"/>
    <s v="Agent"/>
    <s v="YES"/>
    <d v="1899-12-30T00:00:27"/>
  </r>
  <r>
    <s v="Executives 52"/>
    <n v="1000052"/>
    <s v="90750XXXXX"/>
    <n v="8"/>
    <x v="37708"/>
    <n v="15"/>
    <x v="6"/>
    <x v="292"/>
    <n v="174"/>
    <x v="0"/>
    <s v="Agent"/>
    <s v="YES"/>
    <d v="1899-12-30T00:00:12"/>
  </r>
  <r>
    <s v="Executives 48"/>
    <n v="1000048"/>
    <s v="81436XXXXX"/>
    <n v="7"/>
    <x v="37709"/>
    <n v="15"/>
    <x v="6"/>
    <x v="38"/>
    <n v="145"/>
    <x v="0"/>
    <s v="Agent"/>
    <s v="YES"/>
    <d v="1899-12-30T00:00:24"/>
  </r>
  <r>
    <s v="Executives 36"/>
    <n v="1000036"/>
    <s v="70395XXXXX"/>
    <n v="6"/>
    <x v="37710"/>
    <n v="15"/>
    <x v="6"/>
    <x v="142"/>
    <n v="89"/>
    <x v="0"/>
    <s v="Agent"/>
    <s v="YES"/>
    <d v="1899-12-30T00:00:27"/>
  </r>
  <r>
    <s v="Executives 59"/>
    <n v="1000059"/>
    <s v="62605XXXXX"/>
    <n v="8"/>
    <x v="37711"/>
    <n v="15"/>
    <x v="6"/>
    <x v="184"/>
    <n v="106"/>
    <x v="0"/>
    <s v="Agent"/>
    <s v="YES"/>
    <d v="1899-12-30T00:00:43"/>
  </r>
  <r>
    <s v="Executives 21"/>
    <n v="1000021"/>
    <s v="99773XXXXX"/>
    <n v="4"/>
    <x v="37712"/>
    <n v="15"/>
    <x v="6"/>
    <x v="150"/>
    <n v="97"/>
    <x v="0"/>
    <s v="Agent"/>
    <s v="YES"/>
    <d v="1899-12-30T00:00:17"/>
  </r>
  <r>
    <s v="Executives 18"/>
    <n v="1000018"/>
    <s v="70088XXXXX"/>
    <n v="9"/>
    <x v="37713"/>
    <n v="15"/>
    <x v="6"/>
    <x v="103"/>
    <n v="192"/>
    <x v="0"/>
    <m/>
    <s v="YES"/>
    <d v="1899-12-30T00:00:14"/>
  </r>
  <r>
    <s v="Executives 10"/>
    <n v="1000010"/>
    <s v="89204XXXXX"/>
    <n v="12"/>
    <x v="37714"/>
    <n v="15"/>
    <x v="6"/>
    <x v="188"/>
    <n v="200"/>
    <x v="0"/>
    <s v="Agent"/>
    <s v="YES"/>
    <d v="1899-12-30T00:00:19"/>
  </r>
  <r>
    <s v="Executives 9"/>
    <n v="1000009"/>
    <s v="98291XXXXX"/>
    <n v="5"/>
    <x v="37715"/>
    <n v="15"/>
    <x v="6"/>
    <x v="86"/>
    <n v="109"/>
    <x v="0"/>
    <s v="Agent"/>
    <s v="YES"/>
    <d v="1899-12-30T00:00:15"/>
  </r>
  <r>
    <s v="Executives 34"/>
    <n v="1000034"/>
    <s v="89755XXXXX"/>
    <n v="13"/>
    <x v="37716"/>
    <n v="15"/>
    <x v="6"/>
    <x v="70"/>
    <n v="245"/>
    <x v="0"/>
    <s v="Agent"/>
    <s v="YES"/>
    <d v="1899-12-30T00:00:19"/>
  </r>
  <r>
    <s v="Executives 23"/>
    <n v="1000023"/>
    <s v="90499XXXXX"/>
    <n v="6"/>
    <x v="37717"/>
    <n v="15"/>
    <x v="6"/>
    <x v="345"/>
    <n v="276"/>
    <x v="0"/>
    <m/>
    <s v="YES"/>
    <d v="1899-12-30T00:00:41"/>
  </r>
  <r>
    <s v="Executives 25"/>
    <n v="1000025"/>
    <s v="81001XXXXX"/>
    <n v="9"/>
    <x v="37718"/>
    <n v="15"/>
    <x v="6"/>
    <x v="85"/>
    <n v="162"/>
    <x v="0"/>
    <s v="Agent"/>
    <s v="YES"/>
    <d v="1899-12-30T00:00:15"/>
  </r>
  <r>
    <s v="Executives 61"/>
    <n v="1000061"/>
    <s v="89208XXXXX"/>
    <n v="6"/>
    <x v="37719"/>
    <n v="15"/>
    <x v="6"/>
    <x v="148"/>
    <n v="71"/>
    <x v="0"/>
    <s v="AutoWrapped"/>
    <s v="YES"/>
    <d v="1899-12-30T00:00:14"/>
  </r>
  <r>
    <s v="Executives 46"/>
    <n v="1000046"/>
    <s v="88748XXXXX"/>
    <n v="5"/>
    <x v="37720"/>
    <n v="15"/>
    <x v="6"/>
    <x v="7"/>
    <n v="180"/>
    <x v="0"/>
    <s v="Agent"/>
    <s v="YES"/>
    <d v="1899-12-30T00:00:16"/>
  </r>
  <r>
    <s v="Executives 7"/>
    <n v="1000007"/>
    <s v="98495XXXXX"/>
    <n v="12"/>
    <x v="37721"/>
    <n v="15"/>
    <x v="6"/>
    <x v="49"/>
    <n v="151"/>
    <x v="2"/>
    <s v="Agent"/>
    <s v="YES"/>
    <d v="1899-12-30T00:00:48"/>
  </r>
  <r>
    <s v="Executives 22"/>
    <n v="1000022"/>
    <s v="97169XXXXX"/>
    <n v="5"/>
    <x v="37722"/>
    <n v="15"/>
    <x v="6"/>
    <x v="250"/>
    <n v="146"/>
    <x v="0"/>
    <s v="Agent"/>
    <s v="YES"/>
    <d v="1899-12-30T00:00:18"/>
  </r>
  <r>
    <s v="Executives 1"/>
    <n v="1000001"/>
    <s v="87553XXXXX"/>
    <n v="12"/>
    <x v="37723"/>
    <n v="15"/>
    <x v="6"/>
    <x v="119"/>
    <n v="82"/>
    <x v="0"/>
    <m/>
    <s v="YES"/>
    <d v="1899-12-30T00:00:23"/>
  </r>
  <r>
    <s v="Executives 51"/>
    <n v="1000051"/>
    <s v="91461XXXXX"/>
    <n v="12"/>
    <x v="37724"/>
    <n v="15"/>
    <x v="6"/>
    <x v="130"/>
    <n v="45"/>
    <x v="0"/>
    <s v="Agent"/>
    <s v="YES"/>
    <d v="1899-12-30T00:00:20"/>
  </r>
  <r>
    <s v="Executives 33"/>
    <n v="1000033"/>
    <s v="96425XXXXX"/>
    <n v="13"/>
    <x v="37725"/>
    <n v="15"/>
    <x v="6"/>
    <x v="119"/>
    <n v="82"/>
    <x v="0"/>
    <s v="Agent"/>
    <s v="YES"/>
    <d v="1899-12-30T00:00:18"/>
  </r>
  <r>
    <s v="Executives 39"/>
    <n v="1000039"/>
    <s v="72506XXXXX"/>
    <n v="6"/>
    <x v="37726"/>
    <n v="15"/>
    <x v="6"/>
    <x v="261"/>
    <n v="63"/>
    <x v="0"/>
    <s v="Agent"/>
    <s v="YES"/>
    <d v="1899-12-30T00:00:18"/>
  </r>
  <r>
    <s v="Executives 52"/>
    <n v="1000052"/>
    <s v="85297XXXXX"/>
    <n v="6"/>
    <x v="37727"/>
    <n v="15"/>
    <x v="6"/>
    <x v="799"/>
    <n v="659"/>
    <x v="0"/>
    <s v="Agent"/>
    <s v="YES"/>
    <d v="1899-12-30T00:00:40"/>
  </r>
  <r>
    <s v="Executives 36"/>
    <n v="1000036"/>
    <s v="85400XXXXX"/>
    <n v="12"/>
    <x v="37728"/>
    <n v="15"/>
    <x v="6"/>
    <x v="2"/>
    <n v="85"/>
    <x v="0"/>
    <s v="Agent"/>
    <s v="YES"/>
    <d v="1899-12-30T00:00:41"/>
  </r>
  <r>
    <s v="Executives 27"/>
    <n v="1000027"/>
    <s v="95263XXXXX"/>
    <n v="8"/>
    <x v="37729"/>
    <n v="15"/>
    <x v="6"/>
    <x v="116"/>
    <n v="22"/>
    <x v="2"/>
    <s v="Agent"/>
    <s v="YES"/>
    <d v="1899-12-30T00:00:22"/>
  </r>
  <r>
    <s v="Executives 9"/>
    <n v="1000009"/>
    <s v="91087XXXXX"/>
    <n v="44"/>
    <x v="37730"/>
    <n v="15"/>
    <x v="6"/>
    <x v="317"/>
    <n v="242"/>
    <x v="0"/>
    <s v="Agent"/>
    <s v="YES"/>
    <d v="1899-12-30T00:00:15"/>
  </r>
  <r>
    <s v="Executives 59"/>
    <n v="1000059"/>
    <s v="74887XXXXX"/>
    <n v="9"/>
    <x v="37731"/>
    <n v="15"/>
    <x v="6"/>
    <x v="257"/>
    <n v="258"/>
    <x v="0"/>
    <m/>
    <s v="YES"/>
    <d v="1899-12-30T00:00:16"/>
  </r>
  <r>
    <s v="Executives 21"/>
    <n v="1000021"/>
    <s v="83283XXXXX"/>
    <n v="4"/>
    <x v="37732"/>
    <n v="15"/>
    <x v="6"/>
    <x v="207"/>
    <n v="185"/>
    <x v="0"/>
    <s v="Agent"/>
    <s v="YES"/>
    <d v="1899-12-30T00:00:26"/>
  </r>
  <r>
    <s v="Executives 13"/>
    <n v="1000013"/>
    <s v="91461XXXXX"/>
    <n v="9"/>
    <x v="37733"/>
    <n v="15"/>
    <x v="6"/>
    <x v="252"/>
    <n v="247"/>
    <x v="0"/>
    <m/>
    <s v="YES"/>
    <d v="1899-12-30T00:00:15"/>
  </r>
  <r>
    <s v="Executives 10"/>
    <n v="1000010"/>
    <s v="95263XXXXX"/>
    <n v="11"/>
    <x v="37734"/>
    <n v="15"/>
    <x v="6"/>
    <x v="403"/>
    <n v="310"/>
    <x v="2"/>
    <s v="Agent"/>
    <s v="YES"/>
    <d v="1899-12-30T00:00:00"/>
  </r>
  <r>
    <s v="Executives 25"/>
    <n v="1000025"/>
    <s v="95559XXXXX"/>
    <n v="13"/>
    <x v="37735"/>
    <n v="15"/>
    <x v="6"/>
    <x v="391"/>
    <n v="320"/>
    <x v="0"/>
    <s v="Agent"/>
    <s v="YES"/>
    <d v="1899-12-30T00:00:15"/>
  </r>
  <r>
    <s v="Executives 61"/>
    <n v="1000061"/>
    <s v="98798XXXXX"/>
    <n v="7"/>
    <x v="37736"/>
    <n v="15"/>
    <x v="6"/>
    <x v="178"/>
    <n v="380"/>
    <x v="0"/>
    <m/>
    <s v="YES"/>
    <d v="1899-12-30T00:00:25"/>
  </r>
  <r>
    <s v="Executives 1"/>
    <n v="1000001"/>
    <s v="98495XXXXX"/>
    <n v="7"/>
    <x v="37737"/>
    <n v="15"/>
    <x v="6"/>
    <x v="298"/>
    <n v="294"/>
    <x v="0"/>
    <s v="Agent"/>
    <s v="YES"/>
    <d v="1899-12-30T00:00:00"/>
  </r>
  <r>
    <s v="Executives 18"/>
    <n v="1000018"/>
    <s v="80048XXXXX"/>
    <n v="9"/>
    <x v="37738"/>
    <n v="15"/>
    <x v="6"/>
    <x v="53"/>
    <n v="193"/>
    <x v="0"/>
    <s v="Agent"/>
    <s v="YES"/>
    <d v="1899-12-30T00:00:15"/>
  </r>
  <r>
    <s v="Executives 12"/>
    <n v="1000012"/>
    <s v="95601XXXXX"/>
    <n v="10"/>
    <x v="37739"/>
    <n v="15"/>
    <x v="6"/>
    <x v="184"/>
    <n v="106"/>
    <x v="0"/>
    <s v="Agent"/>
    <s v="YES"/>
    <d v="1899-12-30T00:00:18"/>
  </r>
  <r>
    <s v="Executives 51"/>
    <n v="1000051"/>
    <s v="76519XXXXX"/>
    <n v="10"/>
    <x v="37740"/>
    <n v="15"/>
    <x v="6"/>
    <x v="201"/>
    <n v="177"/>
    <x v="0"/>
    <s v="Agent"/>
    <s v="YES"/>
    <d v="1899-12-30T00:01:11"/>
  </r>
  <r>
    <s v="Executives 27"/>
    <n v="1000027"/>
    <s v="70110XXXXX"/>
    <n v="23"/>
    <x v="37741"/>
    <n v="15"/>
    <x v="6"/>
    <x v="67"/>
    <n v="207"/>
    <x v="0"/>
    <s v="Agent"/>
    <s v="YES"/>
    <d v="1899-12-30T00:00:51"/>
  </r>
  <r>
    <s v="Executives 33"/>
    <n v="1000033"/>
    <s v="70289XXXXX"/>
    <n v="18"/>
    <x v="37742"/>
    <n v="15"/>
    <x v="6"/>
    <x v="320"/>
    <n v="248"/>
    <x v="0"/>
    <s v="Agent"/>
    <s v="YES"/>
    <d v="1899-12-30T00:00:16"/>
  </r>
  <r>
    <s v="Executives 7"/>
    <n v="1000007"/>
    <s v="63625XXXXX"/>
    <n v="4"/>
    <x v="37743"/>
    <n v="15"/>
    <x v="6"/>
    <x v="119"/>
    <n v="82"/>
    <x v="0"/>
    <s v="Agent"/>
    <s v="YES"/>
    <d v="1899-12-30T00:00:17"/>
  </r>
  <r>
    <s v="Executives 34"/>
    <n v="1000034"/>
    <s v="73401XXXXX"/>
    <n v="10"/>
    <x v="37744"/>
    <n v="15"/>
    <x v="6"/>
    <x v="399"/>
    <n v="373"/>
    <x v="0"/>
    <s v="Agent"/>
    <s v="YES"/>
    <d v="1899-12-30T00:00:22"/>
  </r>
  <r>
    <s v="Executives 39"/>
    <n v="1000039"/>
    <s v="80958XXXXX"/>
    <n v="5"/>
    <x v="37745"/>
    <n v="15"/>
    <x v="6"/>
    <x v="535"/>
    <n v="262"/>
    <x v="0"/>
    <s v="Agent"/>
    <s v="YES"/>
    <d v="1899-12-30T00:00:16"/>
  </r>
  <r>
    <s v="Executives 22"/>
    <n v="1000022"/>
    <s v="70035XXXXX"/>
    <n v="4"/>
    <x v="37746"/>
    <n v="15"/>
    <x v="6"/>
    <x v="102"/>
    <n v="101"/>
    <x v="0"/>
    <s v="Agent"/>
    <s v="YES"/>
    <d v="1899-12-30T00:00:14"/>
  </r>
  <r>
    <s v="Executives 46"/>
    <n v="1000046"/>
    <s v="77739XXXXX"/>
    <n v="5"/>
    <x v="37747"/>
    <n v="15"/>
    <x v="6"/>
    <x v="50"/>
    <n v="98"/>
    <x v="0"/>
    <s v="Agent"/>
    <s v="YES"/>
    <d v="1899-12-30T00:00:15"/>
  </r>
  <r>
    <s v="Executives 36"/>
    <n v="1000036"/>
    <s v="81009XXXXX"/>
    <n v="8"/>
    <x v="37748"/>
    <n v="15"/>
    <x v="6"/>
    <x v="305"/>
    <n v="49"/>
    <x v="0"/>
    <s v="Agent"/>
    <s v="YES"/>
    <d v="1899-12-30T00:00:48"/>
  </r>
  <r>
    <s v="Executives 23"/>
    <n v="1000023"/>
    <s v="96609XXXXX"/>
    <n v="7"/>
    <x v="37749"/>
    <n v="15"/>
    <x v="6"/>
    <x v="108"/>
    <n v="144"/>
    <x v="0"/>
    <s v="Agent"/>
    <s v="YES"/>
    <d v="1899-12-30T00:00:24"/>
  </r>
  <r>
    <s v="Executives 21"/>
    <n v="1000021"/>
    <s v="98738XXXXX"/>
    <n v="5"/>
    <x v="37750"/>
    <n v="15"/>
    <x v="6"/>
    <x v="117"/>
    <n v="40"/>
    <x v="0"/>
    <s v="Agent"/>
    <s v="YES"/>
    <d v="1899-12-30T00:00:26"/>
  </r>
  <r>
    <s v="Executives 9"/>
    <n v="1000009"/>
    <s v="95927XXXXX"/>
    <n v="9"/>
    <x v="37751"/>
    <n v="15"/>
    <x v="6"/>
    <x v="154"/>
    <n v="232"/>
    <x v="0"/>
    <s v="Agent"/>
    <s v="YES"/>
    <d v="1899-12-30T00:00:18"/>
  </r>
  <r>
    <s v="Executives 12"/>
    <n v="1000012"/>
    <s v="98403XXXXX"/>
    <n v="22"/>
    <x v="37752"/>
    <n v="15"/>
    <x v="6"/>
    <x v="58"/>
    <n v="156"/>
    <x v="0"/>
    <s v="Agent"/>
    <s v="YES"/>
    <d v="1899-12-30T00:00:17"/>
  </r>
  <r>
    <s v="Executives 13"/>
    <n v="1000013"/>
    <s v="93608XXXXX"/>
    <n v="11"/>
    <x v="37753"/>
    <n v="16"/>
    <x v="7"/>
    <x v="444"/>
    <n v="286"/>
    <x v="0"/>
    <s v="Agent"/>
    <s v="YES"/>
    <d v="1899-12-30T00:00:17"/>
  </r>
  <r>
    <s v="Executives 7"/>
    <n v="1000007"/>
    <s v="95263XXXXX"/>
    <n v="4"/>
    <x v="37754"/>
    <n v="16"/>
    <x v="7"/>
    <x v="47"/>
    <n v="116"/>
    <x v="0"/>
    <s v="Agent"/>
    <s v="YES"/>
    <d v="1899-12-30T00:00:00"/>
  </r>
  <r>
    <s v="Executives 59"/>
    <n v="1000059"/>
    <s v="91191XXXXX"/>
    <n v="8"/>
    <x v="37755"/>
    <n v="16"/>
    <x v="7"/>
    <x v="68"/>
    <n v="90"/>
    <x v="0"/>
    <s v="Agent"/>
    <s v="YES"/>
    <d v="1899-12-30T00:00:20"/>
  </r>
  <r>
    <s v="Executives 18"/>
    <n v="1000018"/>
    <s v="89172XXXXX"/>
    <n v="7"/>
    <x v="37756"/>
    <n v="16"/>
    <x v="7"/>
    <x v="142"/>
    <n v="89"/>
    <x v="0"/>
    <s v="Agent"/>
    <s v="YES"/>
    <d v="1899-12-30T00:00:22"/>
  </r>
  <r>
    <s v="Executives 51"/>
    <n v="1000051"/>
    <s v="70220XXXXX"/>
    <n v="10"/>
    <x v="37757"/>
    <n v="16"/>
    <x v="7"/>
    <x v="47"/>
    <n v="116"/>
    <x v="0"/>
    <s v="Agent"/>
    <s v="YES"/>
    <d v="1899-12-30T00:00:17"/>
  </r>
  <r>
    <s v="Executives 27"/>
    <n v="1000027"/>
    <s v="98738XXXXX"/>
    <n v="9"/>
    <x v="37758"/>
    <n v="16"/>
    <x v="7"/>
    <x v="75"/>
    <n v="201"/>
    <x v="0"/>
    <s v="Agent"/>
    <s v="YES"/>
    <d v="1899-12-30T00:00:20"/>
  </r>
  <r>
    <s v="Executives 10"/>
    <n v="1000010"/>
    <s v="98775XXXXX"/>
    <n v="16"/>
    <x v="37759"/>
    <n v="16"/>
    <x v="7"/>
    <x v="64"/>
    <n v="115"/>
    <x v="0"/>
    <s v="Agent"/>
    <s v="YES"/>
    <d v="1899-12-30T00:00:15"/>
  </r>
  <r>
    <s v="Executives 36"/>
    <n v="1000036"/>
    <s v="91107XXXXX"/>
    <n v="6"/>
    <x v="37760"/>
    <n v="16"/>
    <x v="7"/>
    <x v="101"/>
    <n v="172"/>
    <x v="0"/>
    <s v="Agent"/>
    <s v="YES"/>
    <d v="1899-12-30T00:00:17"/>
  </r>
  <r>
    <s v="Executives 22"/>
    <n v="1000022"/>
    <s v="99431XXXXX"/>
    <n v="6"/>
    <x v="37761"/>
    <n v="16"/>
    <x v="7"/>
    <x v="235"/>
    <n v="64"/>
    <x v="0"/>
    <m/>
    <s v="YES"/>
    <d v="1899-12-30T00:00:27"/>
  </r>
  <r>
    <s v="Executives 46"/>
    <n v="1000046"/>
    <s v="86700XXXXX"/>
    <n v="8"/>
    <x v="37762"/>
    <n v="16"/>
    <x v="7"/>
    <x v="499"/>
    <n v="400"/>
    <x v="0"/>
    <s v="Agent"/>
    <s v="YES"/>
    <d v="1899-12-30T00:00:16"/>
  </r>
  <r>
    <s v="Executives 21"/>
    <n v="1000021"/>
    <s v="88403XXXXX"/>
    <n v="5"/>
    <x v="37763"/>
    <n v="16"/>
    <x v="7"/>
    <x v="142"/>
    <n v="89"/>
    <x v="0"/>
    <s v="Agent"/>
    <s v="YES"/>
    <d v="1899-12-30T00:00:22"/>
  </r>
  <r>
    <s v="Executives 1"/>
    <n v="1000001"/>
    <s v="83406XXXXX"/>
    <n v="10"/>
    <x v="37764"/>
    <n v="16"/>
    <x v="7"/>
    <x v="276"/>
    <n v="161"/>
    <x v="0"/>
    <s v="Agent"/>
    <s v="YES"/>
    <d v="1899-12-30T00:00:39"/>
  </r>
  <r>
    <s v="Executives 25"/>
    <n v="1000025"/>
    <s v="80749XXXXX"/>
    <n v="11"/>
    <x v="37765"/>
    <n v="16"/>
    <x v="7"/>
    <x v="199"/>
    <n v="147"/>
    <x v="0"/>
    <m/>
    <s v="YES"/>
    <d v="1899-12-30T00:00:23"/>
  </r>
  <r>
    <s v="Executives 47"/>
    <n v="1000047"/>
    <s v="90749XXXXX"/>
    <n v="10"/>
    <x v="37765"/>
    <n v="16"/>
    <x v="7"/>
    <x v="89"/>
    <n v="70"/>
    <x v="0"/>
    <s v="Agent"/>
    <s v="YES"/>
    <d v="1899-12-30T00:00:26"/>
  </r>
  <r>
    <s v="Executives 61"/>
    <n v="1000061"/>
    <s v="91826XXXXX"/>
    <n v="6"/>
    <x v="37766"/>
    <n v="16"/>
    <x v="7"/>
    <x v="125"/>
    <n v="79"/>
    <x v="2"/>
    <s v="Agent"/>
    <s v="YES"/>
    <d v="1899-12-30T00:00:16"/>
  </r>
  <r>
    <s v="Executives 48"/>
    <n v="1000048"/>
    <s v="90447XXXXX"/>
    <n v="27"/>
    <x v="37767"/>
    <n v="16"/>
    <x v="7"/>
    <x v="994"/>
    <n v="828"/>
    <x v="0"/>
    <s v="Agent"/>
    <s v="YES"/>
    <d v="1899-12-30T00:00:46"/>
  </r>
  <r>
    <s v="Executives 33"/>
    <n v="1000033"/>
    <s v="83328XXXXX"/>
    <n v="8"/>
    <x v="37768"/>
    <n v="16"/>
    <x v="7"/>
    <x v="122"/>
    <n v="313"/>
    <x v="0"/>
    <s v="AutoWrapped"/>
    <s v="YES"/>
    <d v="1899-12-30T00:00:44"/>
  </r>
  <r>
    <s v="Executives 59"/>
    <n v="1000059"/>
    <s v="70132XXXXX"/>
    <n v="7"/>
    <x v="37769"/>
    <n v="16"/>
    <x v="7"/>
    <x v="513"/>
    <n v="378"/>
    <x v="0"/>
    <s v="Agent"/>
    <s v="YES"/>
    <d v="1899-12-30T00:00:18"/>
  </r>
  <r>
    <s v="Executives 18"/>
    <n v="1000018"/>
    <s v="73865XXXXX"/>
    <n v="9"/>
    <x v="37770"/>
    <n v="16"/>
    <x v="7"/>
    <x v="165"/>
    <n v="102"/>
    <x v="0"/>
    <s v="Agent"/>
    <s v="YES"/>
    <d v="1899-12-30T00:00:17"/>
  </r>
  <r>
    <s v="Executives 7"/>
    <n v="1000007"/>
    <s v="90050XXXXX"/>
    <n v="5"/>
    <x v="37771"/>
    <n v="16"/>
    <x v="7"/>
    <x v="64"/>
    <n v="115"/>
    <x v="0"/>
    <s v="Agent"/>
    <s v="YES"/>
    <d v="1899-12-30T00:00:24"/>
  </r>
  <r>
    <s v="Executives 16"/>
    <n v="1000016"/>
    <s v="91826XXXXX"/>
    <n v="11"/>
    <x v="37772"/>
    <n v="16"/>
    <x v="7"/>
    <x v="4"/>
    <n v="165"/>
    <x v="0"/>
    <s v="Agent"/>
    <s v="YES"/>
    <d v="1899-12-30T00:00:00"/>
  </r>
  <r>
    <s v="Executives 55"/>
    <n v="1000055"/>
    <s v="70145XXXXX"/>
    <n v="58"/>
    <x v="37773"/>
    <n v="16"/>
    <x v="7"/>
    <x v="77"/>
    <n v="169"/>
    <x v="0"/>
    <s v="Agent"/>
    <s v="YES"/>
    <d v="1899-12-30T00:00:28"/>
  </r>
  <r>
    <s v="Executives 22"/>
    <n v="1000022"/>
    <s v="70102XXXXX"/>
    <n v="8"/>
    <x v="37774"/>
    <n v="16"/>
    <x v="7"/>
    <x v="364"/>
    <n v="299"/>
    <x v="0"/>
    <s v="Agent"/>
    <s v="YES"/>
    <d v="1899-12-30T00:00:15"/>
  </r>
  <r>
    <s v="Executives 39"/>
    <n v="1000039"/>
    <s v="72580XXXXX"/>
    <n v="6"/>
    <x v="37775"/>
    <n v="16"/>
    <x v="7"/>
    <x v="134"/>
    <n v="339"/>
    <x v="0"/>
    <s v="Agent"/>
    <s v="YES"/>
    <d v="1899-12-30T00:00:17"/>
  </r>
  <r>
    <s v="Executives 51"/>
    <n v="1000051"/>
    <s v="86102XXXXX"/>
    <n v="7"/>
    <x v="37776"/>
    <n v="16"/>
    <x v="7"/>
    <x v="140"/>
    <n v="99"/>
    <x v="0"/>
    <s v="Agent"/>
    <s v="YES"/>
    <d v="1899-12-30T00:00:18"/>
  </r>
  <r>
    <s v="Executives 21"/>
    <n v="1000021"/>
    <s v="85297XXXXX"/>
    <n v="4"/>
    <x v="37777"/>
    <n v="16"/>
    <x v="7"/>
    <x v="632"/>
    <n v="684"/>
    <x v="0"/>
    <s v="Agent"/>
    <s v="YES"/>
    <d v="1899-12-30T00:00:17"/>
  </r>
  <r>
    <s v="Executives 12"/>
    <n v="1000012"/>
    <s v="95860XXXXX"/>
    <n v="16"/>
    <x v="37778"/>
    <n v="16"/>
    <x v="7"/>
    <x v="195"/>
    <n v="198"/>
    <x v="0"/>
    <s v="AutoWrapped"/>
    <s v="YES"/>
    <d v="1899-12-30T00:00:17"/>
  </r>
  <r>
    <s v="Executives 15"/>
    <n v="1000015"/>
    <s v="96469XXXXX"/>
    <n v="10"/>
    <x v="37779"/>
    <n v="16"/>
    <x v="7"/>
    <x v="524"/>
    <n v="348"/>
    <x v="0"/>
    <s v="Agent"/>
    <s v="YES"/>
    <d v="1899-12-30T00:00:42"/>
  </r>
  <r>
    <s v="Executives 27"/>
    <n v="1000027"/>
    <s v="90749XXXXX"/>
    <n v="11"/>
    <x v="37780"/>
    <n v="16"/>
    <x v="7"/>
    <x v="175"/>
    <n v="187"/>
    <x v="0"/>
    <s v="Agent"/>
    <s v="YES"/>
    <d v="1899-12-30T00:00:17"/>
  </r>
  <r>
    <s v="Executives 13"/>
    <n v="1000013"/>
    <s v="62842XXXXX"/>
    <n v="7"/>
    <x v="37781"/>
    <n v="16"/>
    <x v="7"/>
    <x v="333"/>
    <n v="220"/>
    <x v="0"/>
    <s v="Agent"/>
    <s v="YES"/>
    <d v="1899-12-30T00:00:23"/>
  </r>
  <r>
    <s v="Executives 1"/>
    <n v="1000001"/>
    <s v="84008XXXXX"/>
    <n v="10"/>
    <x v="37782"/>
    <n v="16"/>
    <x v="7"/>
    <x v="406"/>
    <n v="14"/>
    <x v="0"/>
    <s v="Agent"/>
    <s v="YES"/>
    <d v="1899-12-30T00:00:22"/>
  </r>
  <r>
    <s v="Executives 52"/>
    <n v="1000052"/>
    <s v="93048XXXXX"/>
    <n v="7"/>
    <x v="37783"/>
    <n v="16"/>
    <x v="7"/>
    <x v="171"/>
    <n v="160"/>
    <x v="0"/>
    <s v="Agent"/>
    <s v="YES"/>
    <d v="1899-12-30T00:00:14"/>
  </r>
  <r>
    <s v="Executives 25"/>
    <n v="1000025"/>
    <s v="70479XXXXX"/>
    <n v="6"/>
    <x v="37784"/>
    <n v="16"/>
    <x v="7"/>
    <x v="151"/>
    <n v="188"/>
    <x v="0"/>
    <s v="Agent"/>
    <s v="YES"/>
    <d v="1899-12-30T00:00:15"/>
  </r>
  <r>
    <s v="Executives 7"/>
    <n v="1000007"/>
    <s v="82470XXXXX"/>
    <n v="6"/>
    <x v="37785"/>
    <n v="16"/>
    <x v="7"/>
    <x v="205"/>
    <n v="182"/>
    <x v="0"/>
    <s v="Agent"/>
    <s v="YES"/>
    <d v="1899-12-30T00:00:19"/>
  </r>
  <r>
    <s v="Executives 18"/>
    <n v="1000018"/>
    <s v="74887XXXXX"/>
    <n v="13"/>
    <x v="37786"/>
    <n v="16"/>
    <x v="7"/>
    <x v="370"/>
    <n v="350"/>
    <x v="0"/>
    <m/>
    <s v="YES"/>
    <d v="1899-12-30T00:00:16"/>
  </r>
  <r>
    <s v="Executives 36"/>
    <n v="1000036"/>
    <s v="97810XXXXX"/>
    <n v="10"/>
    <x v="37787"/>
    <n v="16"/>
    <x v="7"/>
    <x v="2"/>
    <n v="85"/>
    <x v="0"/>
    <s v="AutoWrapped"/>
    <s v="YES"/>
    <d v="1899-12-30T00:00:43"/>
  </r>
  <r>
    <s v="Executives 10"/>
    <n v="1000010"/>
    <s v="91603XXXXX"/>
    <n v="6"/>
    <x v="37788"/>
    <n v="16"/>
    <x v="7"/>
    <x v="272"/>
    <n v="298"/>
    <x v="0"/>
    <s v="Agent"/>
    <s v="YES"/>
    <d v="1899-12-30T00:00:18"/>
  </r>
  <r>
    <s v="Executives 47"/>
    <n v="1000047"/>
    <s v="94277XXXXX"/>
    <n v="9"/>
    <x v="37788"/>
    <n v="16"/>
    <x v="7"/>
    <x v="209"/>
    <n v="428"/>
    <x v="0"/>
    <s v="Agent"/>
    <s v="YES"/>
    <d v="1899-12-30T00:00:17"/>
  </r>
  <r>
    <s v="Executives 55"/>
    <n v="1000055"/>
    <s v="99939XXXXX"/>
    <n v="24"/>
    <x v="37789"/>
    <n v="16"/>
    <x v="7"/>
    <x v="109"/>
    <n v="142"/>
    <x v="0"/>
    <s v="Agent"/>
    <s v="YES"/>
    <d v="1899-12-30T00:00:21"/>
  </r>
  <r>
    <s v="Executives 51"/>
    <n v="1000051"/>
    <s v="95745XXXXX"/>
    <n v="6"/>
    <x v="37790"/>
    <n v="16"/>
    <x v="7"/>
    <x v="207"/>
    <n v="185"/>
    <x v="0"/>
    <s v="Agent"/>
    <s v="YES"/>
    <d v="1899-12-30T00:00:18"/>
  </r>
  <r>
    <s v="Executives 65"/>
    <n v="1000065"/>
    <s v="63559XXXXX"/>
    <n v="6"/>
    <x v="37791"/>
    <n v="16"/>
    <x v="7"/>
    <x v="208"/>
    <n v="93"/>
    <x v="0"/>
    <s v="Agent"/>
    <s v="YES"/>
    <d v="1899-12-30T00:00:18"/>
  </r>
  <r>
    <s v="Executives 1"/>
    <n v="1000001"/>
    <s v="90675XXXXX"/>
    <n v="8"/>
    <x v="37792"/>
    <n v="16"/>
    <x v="7"/>
    <x v="74"/>
    <n v="202"/>
    <x v="0"/>
    <s v="Agent"/>
    <s v="YES"/>
    <d v="1899-12-30T00:00:21"/>
  </r>
  <r>
    <s v="Executives 46"/>
    <n v="1000046"/>
    <s v="79077XXXXX"/>
    <n v="28"/>
    <x v="37793"/>
    <n v="16"/>
    <x v="7"/>
    <x v="23"/>
    <n v="76"/>
    <x v="0"/>
    <s v="Agent"/>
    <s v="YES"/>
    <d v="1899-12-30T00:00:21"/>
  </r>
  <r>
    <s v="Executives 33"/>
    <n v="1000033"/>
    <s v="98442XXXXX"/>
    <n v="52"/>
    <x v="37794"/>
    <n v="16"/>
    <x v="7"/>
    <x v="90"/>
    <n v="171"/>
    <x v="0"/>
    <m/>
    <s v="YES"/>
    <d v="1899-12-30T00:00:16"/>
  </r>
  <r>
    <s v="Executives 23"/>
    <n v="1000023"/>
    <s v="99717XXXXX"/>
    <n v="68"/>
    <x v="37795"/>
    <n v="16"/>
    <x v="7"/>
    <x v="376"/>
    <n v="68"/>
    <x v="0"/>
    <s v="Agent"/>
    <s v="YES"/>
    <d v="1899-12-30T00:01:31"/>
  </r>
  <r>
    <s v="Executives 52"/>
    <n v="1000052"/>
    <s v="70438XXXXX"/>
    <n v="82"/>
    <x v="37796"/>
    <n v="16"/>
    <x v="7"/>
    <x v="424"/>
    <n v="384"/>
    <x v="0"/>
    <s v="Agent"/>
    <s v="YES"/>
    <d v="1899-12-30T00:00:20"/>
  </r>
  <r>
    <s v="Executives 36"/>
    <n v="1000036"/>
    <s v="92251XXXXX"/>
    <n v="46"/>
    <x v="37797"/>
    <n v="16"/>
    <x v="7"/>
    <x v="40"/>
    <n v="84"/>
    <x v="0"/>
    <m/>
    <s v="YES"/>
    <d v="1899-12-30T00:00:18"/>
  </r>
  <r>
    <s v="Executives 34"/>
    <n v="1000034"/>
    <s v="74474XXXXX"/>
    <n v="78"/>
    <x v="37798"/>
    <n v="16"/>
    <x v="7"/>
    <x v="191"/>
    <n v="278"/>
    <x v="0"/>
    <s v="Agent"/>
    <s v="YES"/>
    <d v="1899-12-30T00:01:09"/>
  </r>
  <r>
    <s v="Executives 22"/>
    <n v="1000022"/>
    <s v="82490XXXXX"/>
    <n v="36"/>
    <x v="37799"/>
    <n v="16"/>
    <x v="7"/>
    <x v="30"/>
    <n v="118"/>
    <x v="0"/>
    <m/>
    <s v="YES"/>
    <d v="1899-12-30T00:00:19"/>
  </r>
  <r>
    <s v="Executives 27"/>
    <n v="1000027"/>
    <s v="78039XXXXX"/>
    <n v="29"/>
    <x v="37800"/>
    <n v="16"/>
    <x v="7"/>
    <x v="551"/>
    <n v="374"/>
    <x v="0"/>
    <s v="Agent"/>
    <s v="YES"/>
    <d v="1899-12-30T00:00:26"/>
  </r>
  <r>
    <s v="Executives 12"/>
    <n v="1000012"/>
    <s v="86396XXXXX"/>
    <n v="63"/>
    <x v="37801"/>
    <n v="16"/>
    <x v="7"/>
    <x v="21"/>
    <n v="44"/>
    <x v="2"/>
    <m/>
    <s v="YES"/>
    <d v="1899-12-30T00:00:20"/>
  </r>
  <r>
    <s v="Executives 25"/>
    <n v="1000025"/>
    <s v="73079XXXXX"/>
    <n v="34"/>
    <x v="37802"/>
    <n v="16"/>
    <x v="7"/>
    <x v="493"/>
    <n v="321"/>
    <x v="0"/>
    <s v="Agent"/>
    <s v="YES"/>
    <d v="1899-12-30T00:00:25"/>
  </r>
  <r>
    <s v="Executives 7"/>
    <n v="1000007"/>
    <s v="75828XXXXX"/>
    <n v="29"/>
    <x v="37803"/>
    <n v="16"/>
    <x v="7"/>
    <x v="216"/>
    <n v="66"/>
    <x v="0"/>
    <s v="Agent"/>
    <s v="YES"/>
    <d v="1899-12-30T00:00:20"/>
  </r>
  <r>
    <s v="Executives 13"/>
    <n v="1000013"/>
    <s v="97902XXXXX"/>
    <n v="4"/>
    <x v="37804"/>
    <n v="16"/>
    <x v="7"/>
    <x v="4"/>
    <n v="165"/>
    <x v="0"/>
    <s v="Agent"/>
    <s v="YES"/>
    <d v="1899-12-30T00:00:18"/>
  </r>
  <r>
    <s v="Executives 46"/>
    <n v="1000046"/>
    <s v="74518XXXXX"/>
    <n v="7"/>
    <x v="37805"/>
    <n v="16"/>
    <x v="7"/>
    <x v="48"/>
    <n v="8"/>
    <x v="0"/>
    <s v="Agent"/>
    <s v="YES"/>
    <d v="1899-12-30T00:00:17"/>
  </r>
  <r>
    <s v="Executives 46"/>
    <n v="1000046"/>
    <s v="91136XXXXX"/>
    <n v="44"/>
    <x v="37806"/>
    <n v="16"/>
    <x v="7"/>
    <x v="155"/>
    <n v="297"/>
    <x v="0"/>
    <s v="Agent"/>
    <s v="YES"/>
    <d v="1899-12-30T00:00:45"/>
  </r>
  <r>
    <s v="Executives 51"/>
    <n v="1000051"/>
    <s v="95239XXXXX"/>
    <n v="9"/>
    <x v="37807"/>
    <n v="16"/>
    <x v="7"/>
    <x v="74"/>
    <n v="202"/>
    <x v="0"/>
    <s v="Agent"/>
    <s v="YES"/>
    <d v="1899-12-30T00:00:19"/>
  </r>
  <r>
    <s v="Executives 12"/>
    <n v="1000012"/>
    <s v="78389XXXXX"/>
    <n v="38"/>
    <x v="37808"/>
    <n v="16"/>
    <x v="7"/>
    <x v="119"/>
    <n v="82"/>
    <x v="0"/>
    <s v="Agent"/>
    <s v="YES"/>
    <d v="1899-12-30T00:00:20"/>
  </r>
  <r>
    <s v="Executives 39"/>
    <n v="1000039"/>
    <s v="93033XXXXX"/>
    <n v="7"/>
    <x v="37809"/>
    <n v="16"/>
    <x v="7"/>
    <x v="59"/>
    <n v="277"/>
    <x v="0"/>
    <s v="Agent"/>
    <s v="YES"/>
    <d v="1899-12-30T00:00:22"/>
  </r>
  <r>
    <s v="Executives 7"/>
    <n v="1000007"/>
    <s v="89108XXXXX"/>
    <n v="12"/>
    <x v="37810"/>
    <n v="16"/>
    <x v="7"/>
    <x v="58"/>
    <n v="156"/>
    <x v="0"/>
    <s v="Agent"/>
    <s v="YES"/>
    <d v="1899-12-30T00:00:25"/>
  </r>
  <r>
    <s v="Executives 36"/>
    <n v="1000036"/>
    <s v="99601XXXXX"/>
    <n v="13"/>
    <x v="37810"/>
    <n v="16"/>
    <x v="7"/>
    <x v="164"/>
    <n v="125"/>
    <x v="0"/>
    <s v="Agent"/>
    <s v="YES"/>
    <d v="1899-12-30T00:00:15"/>
  </r>
  <r>
    <s v="Executives 1"/>
    <n v="1000001"/>
    <s v="86396XXXXX"/>
    <n v="12"/>
    <x v="37811"/>
    <n v="16"/>
    <x v="7"/>
    <x v="193"/>
    <n v="209"/>
    <x v="0"/>
    <s v="Agent"/>
    <s v="YES"/>
    <d v="1899-12-30T00:00:24"/>
  </r>
  <r>
    <s v="Executives 15"/>
    <n v="1000015"/>
    <s v="91000XXXXX"/>
    <n v="9"/>
    <x v="37812"/>
    <n v="16"/>
    <x v="7"/>
    <x v="58"/>
    <n v="156"/>
    <x v="0"/>
    <s v="Agent"/>
    <s v="YES"/>
    <d v="1899-12-30T00:00:18"/>
  </r>
  <r>
    <s v="Executives 33"/>
    <n v="1000033"/>
    <s v="82218XXXXX"/>
    <n v="10"/>
    <x v="37813"/>
    <n v="16"/>
    <x v="7"/>
    <x v="23"/>
    <n v="76"/>
    <x v="0"/>
    <s v="Agent"/>
    <s v="YES"/>
    <d v="1899-12-30T00:00:21"/>
  </r>
  <r>
    <s v="Executives 22"/>
    <n v="1000022"/>
    <s v="87228XXXXX"/>
    <n v="3"/>
    <x v="37814"/>
    <n v="16"/>
    <x v="7"/>
    <x v="140"/>
    <n v="99"/>
    <x v="0"/>
    <s v="Agent"/>
    <s v="YES"/>
    <d v="1899-12-30T00:00:18"/>
  </r>
  <r>
    <s v="Executives 10"/>
    <n v="1000010"/>
    <s v="90340XXXXX"/>
    <n v="5"/>
    <x v="37815"/>
    <n v="16"/>
    <x v="7"/>
    <x v="4"/>
    <n v="165"/>
    <x v="0"/>
    <s v="Agent"/>
    <s v="YES"/>
    <d v="1899-12-30T00:00:17"/>
  </r>
  <r>
    <s v="Executives 18"/>
    <n v="1000018"/>
    <s v="74065XXXXX"/>
    <n v="10"/>
    <x v="37816"/>
    <n v="16"/>
    <x v="7"/>
    <x v="401"/>
    <n v="35"/>
    <x v="0"/>
    <s v="Agent"/>
    <s v="YES"/>
    <d v="1899-12-30T00:00:15"/>
  </r>
  <r>
    <s v="Executives 12"/>
    <n v="1000012"/>
    <s v="99553XXXXX"/>
    <n v="12"/>
    <x v="37817"/>
    <n v="16"/>
    <x v="7"/>
    <x v="15"/>
    <n v="154"/>
    <x v="0"/>
    <s v="Agent"/>
    <s v="YES"/>
    <d v="1899-12-30T00:00:24"/>
  </r>
  <r>
    <s v="Executives 13"/>
    <n v="1000013"/>
    <s v="83569XXXXX"/>
    <n v="10"/>
    <x v="37818"/>
    <n v="16"/>
    <x v="7"/>
    <x v="657"/>
    <n v="444"/>
    <x v="0"/>
    <s v="Agent"/>
    <s v="YES"/>
    <d v="1899-12-30T00:00:38"/>
  </r>
  <r>
    <s v="Executives 59"/>
    <n v="1000059"/>
    <s v="74065XXXXX"/>
    <n v="7"/>
    <x v="37819"/>
    <n v="16"/>
    <x v="7"/>
    <x v="151"/>
    <n v="188"/>
    <x v="0"/>
    <s v="Agent"/>
    <s v="YES"/>
    <d v="1899-12-30T00:00:24"/>
  </r>
  <r>
    <s v="Executives 34"/>
    <n v="1000034"/>
    <s v="70653XXXXX"/>
    <n v="7"/>
    <x v="37820"/>
    <n v="16"/>
    <x v="7"/>
    <x v="283"/>
    <n v="51"/>
    <x v="0"/>
    <s v="Agent"/>
    <s v="YES"/>
    <d v="1899-12-30T00:00:24"/>
  </r>
  <r>
    <s v="Executives 7"/>
    <n v="1000007"/>
    <s v="97633XXXXX"/>
    <n v="7"/>
    <x v="37821"/>
    <n v="16"/>
    <x v="7"/>
    <x v="88"/>
    <n v="67"/>
    <x v="0"/>
    <s v="Agent"/>
    <s v="YES"/>
    <d v="1899-12-30T00:00:20"/>
  </r>
  <r>
    <s v="Executives 47"/>
    <n v="1000047"/>
    <s v="79833XXXXX"/>
    <n v="13"/>
    <x v="37822"/>
    <n v="16"/>
    <x v="7"/>
    <x v="194"/>
    <n v="268"/>
    <x v="0"/>
    <s v="Agent"/>
    <s v="YES"/>
    <d v="1899-12-30T00:00:43"/>
  </r>
  <r>
    <s v="Executives 36"/>
    <n v="1000036"/>
    <s v="90418XXXXX"/>
    <n v="10"/>
    <x v="37823"/>
    <n v="16"/>
    <x v="7"/>
    <x v="204"/>
    <n v="94"/>
    <x v="0"/>
    <s v="Agent"/>
    <s v="YES"/>
    <d v="1899-12-30T00:00:17"/>
  </r>
  <r>
    <s v="Executives 18"/>
    <n v="1000018"/>
    <s v="88978XXXXX"/>
    <n v="9"/>
    <x v="37824"/>
    <n v="16"/>
    <x v="7"/>
    <x v="162"/>
    <n v="121"/>
    <x v="0"/>
    <s v="Agent"/>
    <s v="YES"/>
    <d v="1899-12-30T00:00:17"/>
  </r>
  <r>
    <s v="Executives 33"/>
    <n v="1000033"/>
    <s v="70852XXXXX"/>
    <n v="8"/>
    <x v="37825"/>
    <n v="16"/>
    <x v="7"/>
    <x v="132"/>
    <n v="212"/>
    <x v="0"/>
    <s v="Agent"/>
    <s v="YES"/>
    <d v="1899-12-30T00:00:18"/>
  </r>
  <r>
    <s v="Executives 23"/>
    <n v="1000023"/>
    <s v="94900XXXXX"/>
    <n v="7"/>
    <x v="37826"/>
    <n v="16"/>
    <x v="7"/>
    <x v="26"/>
    <n v="54"/>
    <x v="0"/>
    <s v="Agent"/>
    <s v="YES"/>
    <d v="1899-12-30T00:00:20"/>
  </r>
  <r>
    <s v="Executives 25"/>
    <n v="1000025"/>
    <s v="98818XXXXX"/>
    <n v="8"/>
    <x v="37827"/>
    <n v="16"/>
    <x v="7"/>
    <x v="357"/>
    <n v="404"/>
    <x v="0"/>
    <m/>
    <s v="YES"/>
    <d v="1899-12-30T00:00:12"/>
  </r>
  <r>
    <s v="Executives 15"/>
    <n v="1000015"/>
    <s v="86929XXXXX"/>
    <n v="11"/>
    <x v="37828"/>
    <n v="16"/>
    <x v="7"/>
    <x v="361"/>
    <n v="426"/>
    <x v="0"/>
    <s v="Agent"/>
    <s v="YES"/>
    <d v="1899-12-30T00:00:14"/>
  </r>
  <r>
    <s v="Executives 22"/>
    <n v="1000022"/>
    <s v="94608XXXXX"/>
    <n v="4"/>
    <x v="37829"/>
    <n v="16"/>
    <x v="7"/>
    <x v="120"/>
    <n v="69"/>
    <x v="0"/>
    <s v="Agent"/>
    <s v="YES"/>
    <d v="1899-12-30T00:00:17"/>
  </r>
  <r>
    <s v="Executives 52"/>
    <n v="1000052"/>
    <s v="88029XXXXX"/>
    <n v="10"/>
    <x v="37830"/>
    <n v="16"/>
    <x v="7"/>
    <x v="89"/>
    <n v="70"/>
    <x v="0"/>
    <s v="Agent"/>
    <s v="YES"/>
    <d v="1899-12-30T00:00:13"/>
  </r>
  <r>
    <s v="Executives 34"/>
    <n v="1000034"/>
    <s v="84311XXXXX"/>
    <n v="8"/>
    <x v="37831"/>
    <n v="16"/>
    <x v="7"/>
    <x v="118"/>
    <n v="86"/>
    <x v="0"/>
    <s v="Agent"/>
    <s v="YES"/>
    <d v="1899-12-30T00:00:16"/>
  </r>
  <r>
    <s v="Executives 27"/>
    <n v="1000027"/>
    <s v="95888XXXXX"/>
    <n v="8"/>
    <x v="37832"/>
    <n v="16"/>
    <x v="7"/>
    <x v="144"/>
    <n v="173"/>
    <x v="0"/>
    <s v="Agent"/>
    <s v="YES"/>
    <d v="1899-12-30T00:00:16"/>
  </r>
  <r>
    <s v="Executives 46"/>
    <n v="1000046"/>
    <s v="96381XXXXX"/>
    <n v="5"/>
    <x v="37833"/>
    <n v="16"/>
    <x v="7"/>
    <x v="210"/>
    <n v="269"/>
    <x v="0"/>
    <s v="Agent"/>
    <s v="YES"/>
    <d v="1899-12-30T00:00:18"/>
  </r>
  <r>
    <s v="Executives 1"/>
    <n v="1000001"/>
    <s v="98213XXXXX"/>
    <n v="19"/>
    <x v="37833"/>
    <n v="16"/>
    <x v="7"/>
    <x v="250"/>
    <n v="146"/>
    <x v="0"/>
    <s v="Agent"/>
    <s v="YES"/>
    <d v="1899-12-30T00:00:19"/>
  </r>
  <r>
    <s v="Executives 7"/>
    <n v="1000007"/>
    <s v="80806XXXXX"/>
    <n v="6"/>
    <x v="37834"/>
    <n v="16"/>
    <x v="7"/>
    <x v="995"/>
    <n v="2403"/>
    <x v="2"/>
    <s v="Agent"/>
    <s v="YES"/>
    <d v="1899-12-30T00:00:14"/>
  </r>
  <r>
    <s v="Executives 48"/>
    <n v="1000048"/>
    <s v="73797XXXXX"/>
    <n v="19"/>
    <x v="37835"/>
    <n v="16"/>
    <x v="7"/>
    <x v="147"/>
    <n v="114"/>
    <x v="0"/>
    <s v="Agent"/>
    <s v="YES"/>
    <d v="1899-12-30T00:00:16"/>
  </r>
  <r>
    <s v="Executives 21"/>
    <n v="1000021"/>
    <s v="80743XXXXX"/>
    <n v="9"/>
    <x v="37836"/>
    <n v="16"/>
    <x v="7"/>
    <x v="251"/>
    <n v="36"/>
    <x v="2"/>
    <s v="Agent"/>
    <s v="YES"/>
    <d v="1899-12-30T00:00:18"/>
  </r>
  <r>
    <s v="Executives 39"/>
    <n v="1000039"/>
    <s v="95289XXXXX"/>
    <n v="9"/>
    <x v="37837"/>
    <n v="16"/>
    <x v="7"/>
    <x v="436"/>
    <n v="331"/>
    <x v="0"/>
    <s v="Agent"/>
    <s v="YES"/>
    <d v="1899-12-30T00:00:18"/>
  </r>
  <r>
    <s v="Executives 12"/>
    <n v="1000012"/>
    <s v="85199XXXXX"/>
    <n v="12"/>
    <x v="37838"/>
    <n v="16"/>
    <x v="7"/>
    <x v="39"/>
    <n v="219"/>
    <x v="0"/>
    <s v="Agent"/>
    <s v="YES"/>
    <d v="1899-12-30T00:00:24"/>
  </r>
  <r>
    <s v="Executives 36"/>
    <n v="1000036"/>
    <s v="80743XXXXX"/>
    <n v="8"/>
    <x v="37839"/>
    <n v="16"/>
    <x v="7"/>
    <x v="226"/>
    <n v="216"/>
    <x v="0"/>
    <s v="Agent"/>
    <s v="YES"/>
    <d v="1899-12-30T00:00:00"/>
  </r>
  <r>
    <s v="Executives 51"/>
    <n v="1000051"/>
    <s v="62650XXXXX"/>
    <n v="7"/>
    <x v="37840"/>
    <n v="16"/>
    <x v="7"/>
    <x v="229"/>
    <n v="138"/>
    <x v="0"/>
    <s v="Agent"/>
    <s v="YES"/>
    <d v="1899-12-30T00:00:22"/>
  </r>
  <r>
    <s v="Executives 10"/>
    <n v="1000010"/>
    <s v="88029XXXXX"/>
    <n v="9"/>
    <x v="37841"/>
    <n v="16"/>
    <x v="7"/>
    <x v="333"/>
    <n v="220"/>
    <x v="0"/>
    <s v="Agent"/>
    <s v="YES"/>
    <d v="1899-12-30T00:00:17"/>
  </r>
  <r>
    <s v="Executives 23"/>
    <n v="1000023"/>
    <s v="85689XXXXX"/>
    <n v="6"/>
    <x v="37842"/>
    <n v="16"/>
    <x v="7"/>
    <x v="208"/>
    <n v="93"/>
    <x v="0"/>
    <s v="Agent"/>
    <s v="YES"/>
    <d v="1899-12-30T00:00:40"/>
  </r>
  <r>
    <s v="Executives 18"/>
    <n v="1000018"/>
    <s v="86687XXXXX"/>
    <n v="6"/>
    <x v="37843"/>
    <n v="16"/>
    <x v="7"/>
    <x v="133"/>
    <n v="112"/>
    <x v="0"/>
    <s v="Agent"/>
    <s v="YES"/>
    <d v="1899-12-30T00:00:27"/>
  </r>
  <r>
    <s v="Executives 61"/>
    <n v="1000061"/>
    <s v="70540XXXXX"/>
    <n v="6"/>
    <x v="37844"/>
    <n v="16"/>
    <x v="7"/>
    <x v="13"/>
    <n v="250"/>
    <x v="0"/>
    <s v="Agent"/>
    <s v="YES"/>
    <d v="1899-12-30T00:00:27"/>
  </r>
  <r>
    <s v="Executives 52"/>
    <n v="1000052"/>
    <s v="93074XXXXX"/>
    <n v="10"/>
    <x v="37845"/>
    <n v="16"/>
    <x v="7"/>
    <x v="51"/>
    <n v="175"/>
    <x v="0"/>
    <s v="Agent"/>
    <s v="YES"/>
    <d v="1899-12-30T00:00:16"/>
  </r>
  <r>
    <s v="Executives 22"/>
    <n v="1000022"/>
    <s v="99899XXXXX"/>
    <n v="14"/>
    <x v="37846"/>
    <n v="16"/>
    <x v="7"/>
    <x v="280"/>
    <n v="32"/>
    <x v="0"/>
    <s v="Agent"/>
    <s v="YES"/>
    <d v="1899-12-30T00:00:20"/>
  </r>
  <r>
    <s v="Executives 21"/>
    <n v="1000021"/>
    <s v="99369XXXXX"/>
    <n v="4"/>
    <x v="37847"/>
    <n v="16"/>
    <x v="7"/>
    <x v="349"/>
    <n v="431"/>
    <x v="0"/>
    <s v="Agent"/>
    <s v="YES"/>
    <d v="1899-12-30T00:00:20"/>
  </r>
  <r>
    <s v="Executives 34"/>
    <n v="1000034"/>
    <s v="93196XXXXX"/>
    <n v="12"/>
    <x v="37847"/>
    <n v="16"/>
    <x v="7"/>
    <x v="58"/>
    <n v="156"/>
    <x v="0"/>
    <s v="Agent"/>
    <s v="YES"/>
    <d v="1899-12-30T00:00:18"/>
  </r>
  <r>
    <s v="Executives 33"/>
    <n v="1000033"/>
    <s v="81060XXXXX"/>
    <n v="15"/>
    <x v="37848"/>
    <n v="16"/>
    <x v="7"/>
    <x v="318"/>
    <n v="246"/>
    <x v="0"/>
    <s v="Agent"/>
    <s v="YES"/>
    <d v="1899-12-30T00:00:26"/>
  </r>
  <r>
    <s v="Executives 47"/>
    <n v="1000047"/>
    <s v="95898XXXXX"/>
    <n v="8"/>
    <x v="37849"/>
    <n v="16"/>
    <x v="7"/>
    <x v="144"/>
    <n v="173"/>
    <x v="0"/>
    <s v="Agent"/>
    <s v="YES"/>
    <d v="1899-12-30T00:00:18"/>
  </r>
  <r>
    <m/>
    <m/>
    <s v="88973XXXXX"/>
    <n v="2"/>
    <x v="37850"/>
    <n v="16"/>
    <x v="7"/>
    <x v="5"/>
    <n v="0"/>
    <x v="1"/>
    <m/>
    <s v="YES"/>
    <d v="1899-12-30T00:00:16"/>
  </r>
  <r>
    <s v="Executives 48"/>
    <n v="1000048"/>
    <s v="99899XXXXX"/>
    <n v="15"/>
    <x v="37851"/>
    <n v="16"/>
    <x v="7"/>
    <x v="322"/>
    <n v="254"/>
    <x v="0"/>
    <s v="Agent"/>
    <s v="YES"/>
    <d v="1899-12-30T00:00:18"/>
  </r>
  <r>
    <m/>
    <m/>
    <s v="90237XXXXX"/>
    <n v="1"/>
    <x v="37852"/>
    <n v="16"/>
    <x v="7"/>
    <x v="5"/>
    <n v="0"/>
    <x v="1"/>
    <m/>
    <s v="YES"/>
    <d v="1899-12-30T00:00:18"/>
  </r>
  <r>
    <s v="Executives 1"/>
    <n v="1000001"/>
    <s v="63676XXXXX"/>
    <n v="9"/>
    <x v="37853"/>
    <n v="16"/>
    <x v="7"/>
    <x v="189"/>
    <n v="124"/>
    <x v="0"/>
    <s v="Agent"/>
    <s v="YES"/>
    <d v="1899-12-30T00:00:14"/>
  </r>
  <r>
    <s v="Executives 27"/>
    <n v="1000027"/>
    <s v="87577XXXXX"/>
    <n v="5"/>
    <x v="37854"/>
    <n v="16"/>
    <x v="7"/>
    <x v="386"/>
    <n v="410"/>
    <x v="0"/>
    <m/>
    <s v="YES"/>
    <d v="1899-12-30T00:00:19"/>
  </r>
  <r>
    <s v="Executives 22"/>
    <n v="1000022"/>
    <s v="88822XXXXX"/>
    <n v="4"/>
    <x v="37855"/>
    <n v="16"/>
    <x v="7"/>
    <x v="40"/>
    <n v="84"/>
    <x v="0"/>
    <s v="Agent"/>
    <s v="YES"/>
    <d v="1899-12-30T00:00:19"/>
  </r>
  <r>
    <s v="Executives 9"/>
    <n v="1000009"/>
    <s v="99456XXXXX"/>
    <n v="8"/>
    <x v="37856"/>
    <n v="16"/>
    <x v="7"/>
    <x v="699"/>
    <n v="429"/>
    <x v="0"/>
    <s v="Agent"/>
    <s v="YES"/>
    <d v="1899-12-30T00:00:16"/>
  </r>
  <r>
    <s v="Executives 51"/>
    <n v="1000051"/>
    <s v="95462XXXXX"/>
    <n v="6"/>
    <x v="37857"/>
    <n v="16"/>
    <x v="7"/>
    <x v="170"/>
    <n v="315"/>
    <x v="0"/>
    <s v="Agent"/>
    <s v="YES"/>
    <d v="1899-12-30T00:00:46"/>
  </r>
  <r>
    <s v="Executives 23"/>
    <n v="1000023"/>
    <s v="97498XXXXX"/>
    <n v="6"/>
    <x v="37858"/>
    <n v="16"/>
    <x v="7"/>
    <x v="45"/>
    <n v="178"/>
    <x v="0"/>
    <s v="Agent"/>
    <s v="YES"/>
    <d v="1899-12-30T00:00:14"/>
  </r>
  <r>
    <s v="Executives 46"/>
    <n v="1000046"/>
    <s v="88825XXXXX"/>
    <n v="5"/>
    <x v="37859"/>
    <n v="16"/>
    <x v="7"/>
    <x v="27"/>
    <n v="131"/>
    <x v="0"/>
    <s v="Agent"/>
    <s v="YES"/>
    <d v="1899-12-30T00:00:17"/>
  </r>
  <r>
    <s v="Executives 18"/>
    <n v="1000018"/>
    <s v="91687XXXXX"/>
    <n v="20"/>
    <x v="37860"/>
    <n v="16"/>
    <x v="7"/>
    <x v="202"/>
    <n v="223"/>
    <x v="0"/>
    <s v="Agent"/>
    <s v="YES"/>
    <d v="1899-12-30T00:00:18"/>
  </r>
  <r>
    <s v="Executives 59"/>
    <n v="1000059"/>
    <s v="83569XXXXX"/>
    <n v="48"/>
    <x v="37861"/>
    <n v="16"/>
    <x v="7"/>
    <x v="188"/>
    <n v="200"/>
    <x v="0"/>
    <s v="Agent"/>
    <s v="YES"/>
    <d v="1899-12-30T00:00:15"/>
  </r>
  <r>
    <s v="Executives 34"/>
    <n v="1000034"/>
    <s v="93584XXXXX"/>
    <n v="16"/>
    <x v="37862"/>
    <n v="16"/>
    <x v="7"/>
    <x v="996"/>
    <n v="948"/>
    <x v="0"/>
    <s v="Agent"/>
    <s v="YES"/>
    <d v="1899-12-30T00:00:20"/>
  </r>
  <r>
    <s v="Executives 15"/>
    <n v="1000015"/>
    <s v="86908XXXXX"/>
    <n v="7"/>
    <x v="37863"/>
    <n v="16"/>
    <x v="7"/>
    <x v="769"/>
    <n v="611"/>
    <x v="0"/>
    <s v="Agent"/>
    <s v="YES"/>
    <d v="1899-12-30T00:00:14"/>
  </r>
  <r>
    <s v="Executives 52"/>
    <n v="1000052"/>
    <s v="90611XXXXX"/>
    <n v="11"/>
    <x v="37864"/>
    <n v="16"/>
    <x v="7"/>
    <x v="51"/>
    <n v="175"/>
    <x v="0"/>
    <s v="Agent"/>
    <s v="YES"/>
    <d v="1899-12-30T00:00:18"/>
  </r>
  <r>
    <m/>
    <m/>
    <s v="72592XXXXX"/>
    <n v="3"/>
    <x v="37865"/>
    <n v="16"/>
    <x v="7"/>
    <x v="5"/>
    <n v="0"/>
    <x v="1"/>
    <m/>
    <s v="YES"/>
    <d v="1899-12-30T00:00:37"/>
  </r>
  <r>
    <s v="Executives 36"/>
    <n v="1000036"/>
    <s v="83879XXXXX"/>
    <n v="7"/>
    <x v="37866"/>
    <n v="16"/>
    <x v="7"/>
    <x v="229"/>
    <n v="138"/>
    <x v="0"/>
    <s v="Agent"/>
    <s v="YES"/>
    <d v="1899-12-30T00:00:18"/>
  </r>
  <r>
    <s v="Executives 22"/>
    <n v="1000022"/>
    <s v="97877XXXXX"/>
    <n v="6"/>
    <x v="37867"/>
    <n v="16"/>
    <x v="7"/>
    <x v="286"/>
    <n v="60"/>
    <x v="0"/>
    <s v="Agent"/>
    <s v="YES"/>
    <d v="1899-12-30T00:00:25"/>
  </r>
  <r>
    <s v="Executives 61"/>
    <n v="1000061"/>
    <s v="99802XXXXX"/>
    <n v="6"/>
    <x v="37868"/>
    <n v="16"/>
    <x v="7"/>
    <x v="54"/>
    <n v="111"/>
    <x v="0"/>
    <s v="Agent"/>
    <s v="YES"/>
    <d v="1899-12-30T00:00:17"/>
  </r>
  <r>
    <s v="Executives 10"/>
    <n v="1000010"/>
    <s v="70877XXXXX"/>
    <n v="17"/>
    <x v="37869"/>
    <n v="16"/>
    <x v="7"/>
    <x v="58"/>
    <n v="156"/>
    <x v="0"/>
    <s v="Agent"/>
    <s v="YES"/>
    <d v="1899-12-30T00:00:25"/>
  </r>
  <r>
    <s v="Executives 47"/>
    <n v="1000047"/>
    <s v="85199XXXXX"/>
    <n v="14"/>
    <x v="37870"/>
    <n v="16"/>
    <x v="7"/>
    <x v="31"/>
    <n v="317"/>
    <x v="0"/>
    <s v="Agent"/>
    <s v="YES"/>
    <d v="1899-12-30T00:00:15"/>
  </r>
  <r>
    <m/>
    <m/>
    <s v="91123XXXXX"/>
    <n v="11"/>
    <x v="37871"/>
    <n v="16"/>
    <x v="7"/>
    <x v="5"/>
    <n v="0"/>
    <x v="1"/>
    <m/>
    <s v="YES"/>
    <d v="1899-12-30T00:00:20"/>
  </r>
  <r>
    <s v="Executives 39"/>
    <n v="1000039"/>
    <s v="86082XXXXX"/>
    <n v="27"/>
    <x v="37872"/>
    <n v="16"/>
    <x v="7"/>
    <x v="149"/>
    <n v="149"/>
    <x v="0"/>
    <s v="Agent"/>
    <s v="YES"/>
    <d v="1899-12-30T00:00:18"/>
  </r>
  <r>
    <s v="Executives 46"/>
    <n v="1000046"/>
    <s v="98739XXXXX"/>
    <n v="5"/>
    <x v="37873"/>
    <n v="16"/>
    <x v="7"/>
    <x v="71"/>
    <n v="122"/>
    <x v="0"/>
    <s v="Agent"/>
    <s v="YES"/>
    <d v="1899-12-30T00:00:47"/>
  </r>
  <r>
    <s v="Executives 48"/>
    <n v="1000048"/>
    <s v="83948XXXXX"/>
    <n v="11"/>
    <x v="37874"/>
    <n v="16"/>
    <x v="7"/>
    <x v="3"/>
    <n v="91"/>
    <x v="0"/>
    <s v="Agent"/>
    <s v="YES"/>
    <d v="1899-12-30T00:00:20"/>
  </r>
  <r>
    <s v="Executives 23"/>
    <n v="1000023"/>
    <s v="70230XXXXX"/>
    <n v="6"/>
    <x v="37875"/>
    <n v="16"/>
    <x v="7"/>
    <x v="27"/>
    <n v="131"/>
    <x v="0"/>
    <s v="Agent"/>
    <s v="YES"/>
    <d v="1899-12-30T00:00:16"/>
  </r>
  <r>
    <s v="Executives 52"/>
    <n v="1000052"/>
    <s v="90146XXXXX"/>
    <n v="5"/>
    <x v="37876"/>
    <n v="16"/>
    <x v="7"/>
    <x v="258"/>
    <n v="170"/>
    <x v="0"/>
    <s v="Agent"/>
    <s v="YES"/>
    <d v="1899-12-30T00:00:15"/>
  </r>
  <r>
    <s v="Executives 18"/>
    <n v="1000018"/>
    <s v="99754XXXXX"/>
    <n v="9"/>
    <x v="37877"/>
    <n v="16"/>
    <x v="7"/>
    <x v="64"/>
    <n v="115"/>
    <x v="0"/>
    <s v="Agent"/>
    <s v="YES"/>
    <d v="1899-12-30T00:00:16"/>
  </r>
  <r>
    <s v="Executives 21"/>
    <n v="1000021"/>
    <s v="95020XXXXX"/>
    <n v="5"/>
    <x v="37878"/>
    <n v="16"/>
    <x v="7"/>
    <x v="27"/>
    <n v="131"/>
    <x v="0"/>
    <s v="Agent"/>
    <s v="YES"/>
    <d v="1899-12-30T00:00:23"/>
  </r>
  <r>
    <s v="Executives 51"/>
    <n v="1000051"/>
    <s v="99137XXXXX"/>
    <n v="8"/>
    <x v="37879"/>
    <n v="16"/>
    <x v="7"/>
    <x v="158"/>
    <n v="107"/>
    <x v="0"/>
    <s v="Agent"/>
    <s v="YES"/>
    <d v="1899-12-30T00:00:16"/>
  </r>
  <r>
    <s v="Executives 22"/>
    <n v="1000022"/>
    <s v="86050XXXXX"/>
    <n v="4"/>
    <x v="37880"/>
    <n v="16"/>
    <x v="7"/>
    <x v="253"/>
    <n v="240"/>
    <x v="0"/>
    <s v="Agent"/>
    <s v="YES"/>
    <d v="1899-12-30T00:00:17"/>
  </r>
  <r>
    <s v="Executives 27"/>
    <n v="1000027"/>
    <s v="98440XXXXX"/>
    <n v="17"/>
    <x v="37881"/>
    <n v="16"/>
    <x v="7"/>
    <x v="45"/>
    <n v="178"/>
    <x v="0"/>
    <s v="Agent"/>
    <s v="YES"/>
    <d v="1899-12-30T00:00:41"/>
  </r>
  <r>
    <s v="Executives 61"/>
    <n v="1000061"/>
    <s v="79781XXXXX"/>
    <n v="6"/>
    <x v="37882"/>
    <n v="16"/>
    <x v="7"/>
    <x v="298"/>
    <n v="294"/>
    <x v="0"/>
    <s v="Agent"/>
    <s v="YES"/>
    <d v="1899-12-30T00:00:16"/>
  </r>
  <r>
    <s v="Executives 9"/>
    <n v="1000009"/>
    <s v="63031XXXXX"/>
    <n v="10"/>
    <x v="37883"/>
    <n v="16"/>
    <x v="7"/>
    <x v="329"/>
    <n v="279"/>
    <x v="0"/>
    <s v="Agent"/>
    <s v="YES"/>
    <d v="1899-12-30T00:00:16"/>
  </r>
  <r>
    <s v="Executives 36"/>
    <n v="1000036"/>
    <s v="74260XXXXX"/>
    <n v="8"/>
    <x v="37884"/>
    <n v="16"/>
    <x v="7"/>
    <x v="60"/>
    <n v="168"/>
    <x v="0"/>
    <s v="Agent"/>
    <s v="YES"/>
    <d v="1899-12-30T00:00:14"/>
  </r>
  <r>
    <s v="Executives 10"/>
    <n v="1000010"/>
    <s v="80965XXXXX"/>
    <n v="22"/>
    <x v="37885"/>
    <n v="16"/>
    <x v="7"/>
    <x v="364"/>
    <n v="299"/>
    <x v="0"/>
    <s v="Agent"/>
    <s v="YES"/>
    <d v="1899-12-30T00:00:24"/>
  </r>
  <r>
    <s v="Executives 48"/>
    <n v="1000048"/>
    <s v="93371XXXXX"/>
    <n v="11"/>
    <x v="37886"/>
    <n v="16"/>
    <x v="7"/>
    <x v="218"/>
    <n v="389"/>
    <x v="0"/>
    <s v="Agent"/>
    <s v="YES"/>
    <d v="1899-12-30T00:00:21"/>
  </r>
  <r>
    <s v="Executives 18"/>
    <n v="1000018"/>
    <s v="99802XXXXX"/>
    <n v="11"/>
    <x v="37887"/>
    <n v="16"/>
    <x v="7"/>
    <x v="54"/>
    <n v="111"/>
    <x v="0"/>
    <s v="Agent"/>
    <s v="YES"/>
    <d v="1899-12-30T00:00:16"/>
  </r>
  <r>
    <s v="Executives 46"/>
    <n v="1000046"/>
    <s v="70102XXXXX"/>
    <n v="6"/>
    <x v="37888"/>
    <n v="16"/>
    <x v="7"/>
    <x v="7"/>
    <n v="180"/>
    <x v="0"/>
    <s v="Agent"/>
    <s v="YES"/>
    <d v="1899-12-30T00:00:15"/>
  </r>
  <r>
    <s v="Executives 39"/>
    <n v="1000039"/>
    <s v="86862XXXXX"/>
    <n v="17"/>
    <x v="37889"/>
    <n v="16"/>
    <x v="7"/>
    <x v="250"/>
    <n v="146"/>
    <x v="0"/>
    <s v="Agent"/>
    <s v="YES"/>
    <d v="1899-12-30T00:00:18"/>
  </r>
  <r>
    <s v="Executives 23"/>
    <n v="1000023"/>
    <s v="94565XXXXX"/>
    <n v="9"/>
    <x v="37890"/>
    <n v="16"/>
    <x v="7"/>
    <x v="60"/>
    <n v="168"/>
    <x v="0"/>
    <s v="Agent"/>
    <s v="YES"/>
    <d v="1899-12-30T00:00:12"/>
  </r>
  <r>
    <s v="Executives 21"/>
    <n v="1000021"/>
    <s v="98665XXXXX"/>
    <n v="6"/>
    <x v="37891"/>
    <n v="16"/>
    <x v="7"/>
    <x v="114"/>
    <n v="120"/>
    <x v="0"/>
    <s v="Agent"/>
    <s v="YES"/>
    <d v="1899-12-30T00:00:26"/>
  </r>
  <r>
    <s v="Executives 52"/>
    <n v="1000052"/>
    <s v="87501XXXXX"/>
    <n v="7"/>
    <x v="37892"/>
    <n v="16"/>
    <x v="7"/>
    <x v="28"/>
    <n v="126"/>
    <x v="0"/>
    <s v="Agent"/>
    <s v="YES"/>
    <d v="1899-12-30T00:01:06"/>
  </r>
  <r>
    <s v="Executives 51"/>
    <n v="1000051"/>
    <s v="89719XXXXX"/>
    <n v="9"/>
    <x v="37893"/>
    <n v="16"/>
    <x v="7"/>
    <x v="4"/>
    <n v="165"/>
    <x v="0"/>
    <s v="Agent"/>
    <s v="YES"/>
    <d v="1899-12-30T00:00:17"/>
  </r>
  <r>
    <s v="Executives 55"/>
    <n v="1000055"/>
    <s v="96335XXXXX"/>
    <n v="10"/>
    <x v="37894"/>
    <n v="16"/>
    <x v="7"/>
    <x v="268"/>
    <n v="5"/>
    <x v="0"/>
    <s v="Agent"/>
    <s v="YES"/>
    <d v="1899-12-30T00:00:16"/>
  </r>
  <r>
    <s v="Executives 47"/>
    <n v="1000047"/>
    <s v="95414XXXXX"/>
    <n v="11"/>
    <x v="37895"/>
    <n v="16"/>
    <x v="7"/>
    <x v="444"/>
    <n v="286"/>
    <x v="0"/>
    <s v="AutoWrapped"/>
    <s v="YES"/>
    <d v="1899-12-30T00:00:43"/>
  </r>
  <r>
    <s v="Executives 27"/>
    <n v="1000027"/>
    <s v="63959XXXXX"/>
    <n v="10"/>
    <x v="37896"/>
    <n v="16"/>
    <x v="7"/>
    <x v="141"/>
    <n v="289"/>
    <x v="0"/>
    <s v="Agent"/>
    <s v="YES"/>
    <d v="1899-12-30T00:00:27"/>
  </r>
  <r>
    <s v="Executives 59"/>
    <n v="1000059"/>
    <s v="81419XXXXX"/>
    <n v="7"/>
    <x v="37897"/>
    <n v="16"/>
    <x v="7"/>
    <x v="52"/>
    <n v="129"/>
    <x v="0"/>
    <s v="Agent"/>
    <s v="YES"/>
    <d v="1899-12-30T00:00:19"/>
  </r>
  <r>
    <s v="Executives 18"/>
    <n v="1000018"/>
    <s v="70878XXXXX"/>
    <n v="8"/>
    <x v="37898"/>
    <n v="16"/>
    <x v="7"/>
    <x v="72"/>
    <n v="239"/>
    <x v="0"/>
    <s v="Agent"/>
    <s v="YES"/>
    <d v="1899-12-30T00:00:17"/>
  </r>
  <r>
    <s v="Executives 22"/>
    <n v="1000022"/>
    <s v="99863XXXXX"/>
    <n v="5"/>
    <x v="37899"/>
    <n v="16"/>
    <x v="7"/>
    <x v="81"/>
    <n v="95"/>
    <x v="0"/>
    <s v="Agent"/>
    <s v="YES"/>
    <d v="1899-12-30T00:00:17"/>
  </r>
  <r>
    <s v="Executives 36"/>
    <n v="1000036"/>
    <s v="91602XXXXX"/>
    <n v="7"/>
    <x v="37900"/>
    <n v="16"/>
    <x v="7"/>
    <x v="105"/>
    <n v="128"/>
    <x v="0"/>
    <s v="Agent"/>
    <s v="YES"/>
    <d v="1899-12-30T00:00:26"/>
  </r>
  <r>
    <s v="Executives 9"/>
    <n v="1000009"/>
    <s v="88852XXXXX"/>
    <n v="8"/>
    <x v="37901"/>
    <n v="16"/>
    <x v="7"/>
    <x v="184"/>
    <n v="106"/>
    <x v="0"/>
    <s v="AutoWrapped"/>
    <s v="YES"/>
    <d v="1899-12-30T00:00:43"/>
  </r>
  <r>
    <s v="Executives 61"/>
    <n v="1000061"/>
    <s v="63903XXXXX"/>
    <n v="6"/>
    <x v="37902"/>
    <n v="16"/>
    <x v="7"/>
    <x v="50"/>
    <n v="98"/>
    <x v="0"/>
    <s v="AutoWrapped"/>
    <s v="YES"/>
    <d v="1899-12-30T00:00:41"/>
  </r>
  <r>
    <s v="Executives 15"/>
    <n v="1000015"/>
    <s v="96962XXXXX"/>
    <n v="6"/>
    <x v="37903"/>
    <n v="16"/>
    <x v="7"/>
    <x v="298"/>
    <n v="294"/>
    <x v="0"/>
    <s v="Agent"/>
    <s v="YES"/>
    <d v="1899-12-30T00:00:25"/>
  </r>
  <r>
    <s v="Executives 46"/>
    <n v="1000046"/>
    <s v="96802XXXXX"/>
    <n v="6"/>
    <x v="37904"/>
    <n v="16"/>
    <x v="7"/>
    <x v="513"/>
    <n v="378"/>
    <x v="0"/>
    <s v="Agent"/>
    <s v="YES"/>
    <d v="1899-12-30T00:00:18"/>
  </r>
  <r>
    <s v="Executives 55"/>
    <n v="1000055"/>
    <s v="88028XXXXX"/>
    <n v="7"/>
    <x v="37905"/>
    <n v="16"/>
    <x v="7"/>
    <x v="205"/>
    <n v="182"/>
    <x v="0"/>
    <s v="Agent"/>
    <s v="YES"/>
    <d v="1899-12-30T00:00:24"/>
  </r>
  <r>
    <s v="Executives 21"/>
    <n v="1000021"/>
    <s v="98486XXXXX"/>
    <n v="7"/>
    <x v="37906"/>
    <n v="16"/>
    <x v="7"/>
    <x v="139"/>
    <n v="72"/>
    <x v="0"/>
    <s v="Agent"/>
    <s v="YES"/>
    <d v="1899-12-30T00:00:41"/>
  </r>
  <r>
    <s v="Executives 39"/>
    <n v="1000039"/>
    <s v="87501XXXXX"/>
    <n v="7"/>
    <x v="37907"/>
    <n v="16"/>
    <x v="7"/>
    <x v="254"/>
    <n v="221"/>
    <x v="0"/>
    <s v="Agent"/>
    <s v="YES"/>
    <d v="1899-12-30T00:00:15"/>
  </r>
  <r>
    <s v="Executives 23"/>
    <n v="1000023"/>
    <s v="95559XXXXX"/>
    <n v="6"/>
    <x v="37908"/>
    <n v="16"/>
    <x v="7"/>
    <x v="47"/>
    <n v="116"/>
    <x v="0"/>
    <s v="Agent"/>
    <s v="YES"/>
    <d v="1899-12-30T00:00:26"/>
  </r>
  <r>
    <s v="Executives 10"/>
    <n v="1000010"/>
    <s v="83959XXXXX"/>
    <n v="16"/>
    <x v="37909"/>
    <n v="16"/>
    <x v="7"/>
    <x v="272"/>
    <n v="298"/>
    <x v="0"/>
    <s v="Agent"/>
    <s v="YES"/>
    <d v="1899-12-30T00:00:16"/>
  </r>
  <r>
    <s v="Executives 52"/>
    <n v="1000052"/>
    <s v="79815XXXXX"/>
    <n v="7"/>
    <x v="37910"/>
    <n v="16"/>
    <x v="7"/>
    <x v="9"/>
    <n v="186"/>
    <x v="0"/>
    <s v="Agent"/>
    <s v="YES"/>
    <d v="1899-12-30T00:00:18"/>
  </r>
  <r>
    <s v="Executives 13"/>
    <n v="1000013"/>
    <s v="93996XXXXX"/>
    <n v="9"/>
    <x v="37911"/>
    <n v="16"/>
    <x v="7"/>
    <x v="468"/>
    <n v="422"/>
    <x v="0"/>
    <s v="Agent"/>
    <s v="YES"/>
    <d v="1899-12-30T00:00:20"/>
  </r>
  <r>
    <s v="Executives 25"/>
    <n v="1000025"/>
    <s v="93923XXXXX"/>
    <n v="13"/>
    <x v="37912"/>
    <n v="16"/>
    <x v="7"/>
    <x v="186"/>
    <n v="130"/>
    <x v="0"/>
    <s v="Agent"/>
    <s v="YES"/>
    <d v="1899-12-30T00:00:42"/>
  </r>
  <r>
    <s v="Executives 59"/>
    <n v="1000059"/>
    <s v="99863XXXXX"/>
    <n v="8"/>
    <x v="37913"/>
    <n v="16"/>
    <x v="7"/>
    <x v="3"/>
    <n v="91"/>
    <x v="0"/>
    <s v="AutoWrapped"/>
    <s v="YES"/>
    <d v="1899-12-30T00:00:14"/>
  </r>
  <r>
    <s v="Executives 51"/>
    <n v="1000051"/>
    <s v="88179XXXXX"/>
    <n v="7"/>
    <x v="37914"/>
    <n v="16"/>
    <x v="7"/>
    <x v="109"/>
    <n v="142"/>
    <x v="0"/>
    <s v="Agent"/>
    <s v="YES"/>
    <d v="1899-12-30T00:00:48"/>
  </r>
  <r>
    <s v="Executives 12"/>
    <n v="1000012"/>
    <s v="89564XXXXX"/>
    <n v="15"/>
    <x v="37915"/>
    <n v="16"/>
    <x v="7"/>
    <x v="333"/>
    <n v="220"/>
    <x v="0"/>
    <s v="Agent"/>
    <s v="YES"/>
    <d v="1899-12-30T00:00:26"/>
  </r>
  <r>
    <s v="Executives 22"/>
    <n v="1000022"/>
    <s v="87662XXXXX"/>
    <n v="16"/>
    <x v="37916"/>
    <n v="16"/>
    <x v="7"/>
    <x v="77"/>
    <n v="169"/>
    <x v="0"/>
    <m/>
    <s v="YES"/>
    <d v="1899-12-30T00:00:15"/>
  </r>
  <r>
    <s v="Executives 9"/>
    <n v="1000009"/>
    <s v="70410XXXXX"/>
    <n v="41"/>
    <x v="37917"/>
    <n v="16"/>
    <x v="7"/>
    <x v="455"/>
    <n v="19"/>
    <x v="0"/>
    <m/>
    <s v="YES"/>
    <d v="1899-12-30T00:00:21"/>
  </r>
  <r>
    <s v="Executives 21"/>
    <n v="1000021"/>
    <s v="99408XXXXX"/>
    <n v="49"/>
    <x v="37918"/>
    <n v="16"/>
    <x v="7"/>
    <x v="227"/>
    <n v="134"/>
    <x v="0"/>
    <s v="Agent"/>
    <s v="YES"/>
    <d v="1899-12-30T00:00:14"/>
  </r>
  <r>
    <s v="Executives 61"/>
    <n v="1000061"/>
    <s v="75459XXXXX"/>
    <n v="7"/>
    <x v="37919"/>
    <n v="16"/>
    <x v="7"/>
    <x v="233"/>
    <n v="265"/>
    <x v="0"/>
    <s v="Agent"/>
    <s v="YES"/>
    <d v="1899-12-30T00:00:39"/>
  </r>
  <r>
    <s v="Executives 36"/>
    <n v="1000036"/>
    <s v="97912XXXXX"/>
    <n v="6"/>
    <x v="37920"/>
    <n v="16"/>
    <x v="7"/>
    <x v="148"/>
    <n v="71"/>
    <x v="0"/>
    <s v="Agent"/>
    <s v="YES"/>
    <d v="1899-12-30T00:00:52"/>
  </r>
  <r>
    <s v="Executives 9"/>
    <n v="1000009"/>
    <s v="96427XXXXX"/>
    <n v="7"/>
    <x v="37921"/>
    <n v="16"/>
    <x v="7"/>
    <x v="38"/>
    <n v="145"/>
    <x v="0"/>
    <s v="Agent"/>
    <s v="YES"/>
    <d v="1899-12-30T00:00:26"/>
  </r>
  <r>
    <m/>
    <m/>
    <s v="70410XXXXX"/>
    <n v="2"/>
    <x v="37922"/>
    <n v="16"/>
    <x v="7"/>
    <x v="5"/>
    <n v="0"/>
    <x v="1"/>
    <m/>
    <s v="YES"/>
    <d v="1899-12-30T00:00:20"/>
  </r>
  <r>
    <s v="Executives 65"/>
    <n v="1000065"/>
    <s v="87546XXXXX"/>
    <n v="6"/>
    <x v="37923"/>
    <n v="16"/>
    <x v="7"/>
    <x v="91"/>
    <n v="113"/>
    <x v="0"/>
    <s v="Agent"/>
    <s v="YES"/>
    <d v="1899-12-30T00:00:17"/>
  </r>
  <r>
    <s v="Executives 18"/>
    <n v="1000018"/>
    <s v="99863XXXXX"/>
    <n v="11"/>
    <x v="37924"/>
    <n v="16"/>
    <x v="7"/>
    <x v="174"/>
    <n v="3"/>
    <x v="0"/>
    <s v="Agent"/>
    <s v="YES"/>
    <d v="1899-12-30T00:00:14"/>
  </r>
  <r>
    <s v="Executives 23"/>
    <n v="1000023"/>
    <s v="70410XXXXX"/>
    <n v="7"/>
    <x v="37925"/>
    <n v="16"/>
    <x v="7"/>
    <x v="215"/>
    <n v="78"/>
    <x v="0"/>
    <s v="Agent"/>
    <s v="YES"/>
    <d v="1899-12-30T00:00:15"/>
  </r>
  <r>
    <s v="Executives 59"/>
    <n v="1000059"/>
    <s v="93988XXXXX"/>
    <n v="37"/>
    <x v="37926"/>
    <n v="16"/>
    <x v="7"/>
    <x v="233"/>
    <n v="265"/>
    <x v="0"/>
    <m/>
    <s v="YES"/>
    <d v="1899-12-30T00:00:16"/>
  </r>
  <r>
    <s v="Executives 47"/>
    <n v="1000047"/>
    <s v="63098XXXXX"/>
    <n v="15"/>
    <x v="37927"/>
    <n v="16"/>
    <x v="7"/>
    <x v="490"/>
    <n v="379"/>
    <x v="0"/>
    <s v="Agent"/>
    <s v="YES"/>
    <d v="1899-12-30T00:00:48"/>
  </r>
  <r>
    <s v="Executives 55"/>
    <n v="1000055"/>
    <s v="82483XXXXX"/>
    <n v="27"/>
    <x v="37928"/>
    <n v="16"/>
    <x v="7"/>
    <x v="204"/>
    <n v="94"/>
    <x v="0"/>
    <s v="Agent"/>
    <s v="YES"/>
    <d v="1899-12-30T00:00:15"/>
  </r>
  <r>
    <s v="Executives 1"/>
    <n v="1000001"/>
    <s v="85199XXXXX"/>
    <n v="7"/>
    <x v="37929"/>
    <n v="16"/>
    <x v="7"/>
    <x v="266"/>
    <n v="251"/>
    <x v="0"/>
    <m/>
    <s v="YES"/>
    <d v="1899-12-30T00:00:12"/>
  </r>
  <r>
    <s v="Executives 25"/>
    <n v="1000025"/>
    <s v="62911XXXXX"/>
    <n v="9"/>
    <x v="37929"/>
    <n v="16"/>
    <x v="7"/>
    <x v="243"/>
    <n v="300"/>
    <x v="0"/>
    <s v="Agent"/>
    <s v="YES"/>
    <d v="1899-12-30T00:00:14"/>
  </r>
  <r>
    <s v="Executives 27"/>
    <n v="1000027"/>
    <s v="79812XXXXX"/>
    <n v="10"/>
    <x v="37930"/>
    <n v="16"/>
    <x v="7"/>
    <x v="78"/>
    <n v="92"/>
    <x v="0"/>
    <s v="Agent"/>
    <s v="YES"/>
    <d v="1899-12-30T00:00:23"/>
  </r>
  <r>
    <s v="Executives 51"/>
    <n v="1000051"/>
    <s v="62607XXXXX"/>
    <n v="5"/>
    <x v="37931"/>
    <n v="16"/>
    <x v="7"/>
    <x v="153"/>
    <n v="135"/>
    <x v="0"/>
    <s v="Agent"/>
    <s v="YES"/>
    <d v="1899-12-30T00:00:25"/>
  </r>
  <r>
    <s v="Executives 22"/>
    <n v="1000022"/>
    <s v="99863XXXXX"/>
    <n v="6"/>
    <x v="37932"/>
    <n v="16"/>
    <x v="7"/>
    <x v="282"/>
    <n v="48"/>
    <x v="0"/>
    <s v="Agent"/>
    <s v="YES"/>
    <d v="1899-12-30T00:00:13"/>
  </r>
  <r>
    <s v="Executives 33"/>
    <n v="1000033"/>
    <s v="98341XXXXX"/>
    <n v="8"/>
    <x v="37933"/>
    <n v="16"/>
    <x v="7"/>
    <x v="63"/>
    <n v="157"/>
    <x v="0"/>
    <s v="Agent"/>
    <s v="YES"/>
    <d v="1899-12-30T00:00:25"/>
  </r>
  <r>
    <s v="Executives 36"/>
    <n v="1000036"/>
    <s v="70734XXXXX"/>
    <n v="7"/>
    <x v="37934"/>
    <n v="16"/>
    <x v="7"/>
    <x v="9"/>
    <n v="186"/>
    <x v="0"/>
    <s v="Agent"/>
    <s v="YES"/>
    <d v="1899-12-30T00:00:20"/>
  </r>
  <r>
    <s v="Executives 39"/>
    <n v="1000039"/>
    <s v="98302XXXXX"/>
    <n v="6"/>
    <x v="37934"/>
    <n v="16"/>
    <x v="7"/>
    <x v="229"/>
    <n v="138"/>
    <x v="0"/>
    <s v="Agent"/>
    <s v="YES"/>
    <d v="1899-12-30T00:00:49"/>
  </r>
  <r>
    <s v="Executives 34"/>
    <n v="1000034"/>
    <s v="97611XXXXX"/>
    <n v="31"/>
    <x v="37935"/>
    <n v="16"/>
    <x v="7"/>
    <x v="235"/>
    <n v="64"/>
    <x v="0"/>
    <s v="Agent"/>
    <s v="YES"/>
    <d v="1899-12-30T00:00:17"/>
  </r>
  <r>
    <s v="Executives 18"/>
    <n v="1000018"/>
    <s v="74260XXXXX"/>
    <n v="39"/>
    <x v="37936"/>
    <n v="16"/>
    <x v="7"/>
    <x v="167"/>
    <n v="194"/>
    <x v="0"/>
    <s v="Agent"/>
    <s v="YES"/>
    <d v="1899-12-30T00:00:15"/>
  </r>
  <r>
    <s v="Executives 9"/>
    <n v="1000009"/>
    <s v="82101XXXXX"/>
    <n v="7"/>
    <x v="37937"/>
    <n v="16"/>
    <x v="7"/>
    <x v="286"/>
    <n v="60"/>
    <x v="0"/>
    <s v="Agent"/>
    <s v="YES"/>
    <d v="1899-12-30T00:00:14"/>
  </r>
  <r>
    <s v="Executives 23"/>
    <n v="1000023"/>
    <s v="96386XXXXX"/>
    <n v="12"/>
    <x v="37938"/>
    <n v="16"/>
    <x v="7"/>
    <x v="266"/>
    <n v="251"/>
    <x v="0"/>
    <s v="Agent"/>
    <s v="YES"/>
    <d v="1899-12-30T00:00:23"/>
  </r>
  <r>
    <s v="Executives 65"/>
    <n v="1000065"/>
    <s v="98971XXXXX"/>
    <n v="7"/>
    <x v="37939"/>
    <n v="16"/>
    <x v="7"/>
    <x v="256"/>
    <n v="12"/>
    <x v="0"/>
    <s v="Agent"/>
    <s v="YES"/>
    <d v="1899-12-30T00:00:24"/>
  </r>
  <r>
    <s v="Executives 15"/>
    <n v="1000015"/>
    <s v="99916XXXXX"/>
    <n v="8"/>
    <x v="37940"/>
    <n v="16"/>
    <x v="7"/>
    <x v="425"/>
    <n v="271"/>
    <x v="0"/>
    <s v="Agent"/>
    <s v="YES"/>
    <d v="1899-12-30T00:00:19"/>
  </r>
  <r>
    <s v="Executives 22"/>
    <n v="1000022"/>
    <s v="93150XXXXX"/>
    <n v="5"/>
    <x v="37941"/>
    <n v="16"/>
    <x v="7"/>
    <x v="96"/>
    <n v="62"/>
    <x v="0"/>
    <s v="Agent"/>
    <s v="YES"/>
    <d v="1899-12-30T00:01:05"/>
  </r>
  <r>
    <s v="Executives 55"/>
    <n v="1000055"/>
    <s v="80018XXXXX"/>
    <n v="8"/>
    <x v="37942"/>
    <n v="16"/>
    <x v="7"/>
    <x v="130"/>
    <n v="45"/>
    <x v="0"/>
    <s v="Agent"/>
    <s v="YES"/>
    <d v="1899-12-30T00:00:44"/>
  </r>
  <r>
    <s v="Executives 12"/>
    <n v="1000012"/>
    <s v="80582XXXXX"/>
    <n v="14"/>
    <x v="37943"/>
    <n v="16"/>
    <x v="7"/>
    <x v="77"/>
    <n v="169"/>
    <x v="0"/>
    <s v="Agent"/>
    <s v="YES"/>
    <d v="1899-12-30T00:00:17"/>
  </r>
  <r>
    <s v="Executives 9"/>
    <n v="1000009"/>
    <s v="82101XXXXX"/>
    <n v="8"/>
    <x v="37944"/>
    <n v="16"/>
    <x v="7"/>
    <x v="7"/>
    <n v="180"/>
    <x v="0"/>
    <s v="Agent"/>
    <s v="YES"/>
    <d v="1899-12-30T00:00:16"/>
  </r>
  <r>
    <s v="Executives 10"/>
    <n v="1000010"/>
    <s v="88095XXXXX"/>
    <n v="16"/>
    <x v="37945"/>
    <n v="16"/>
    <x v="7"/>
    <x v="184"/>
    <n v="106"/>
    <x v="0"/>
    <s v="Agent"/>
    <s v="YES"/>
    <d v="1899-12-30T00:00:18"/>
  </r>
  <r>
    <s v="Executives 34"/>
    <n v="1000034"/>
    <s v="89229XXXXX"/>
    <n v="7"/>
    <x v="37946"/>
    <n v="16"/>
    <x v="7"/>
    <x v="188"/>
    <n v="200"/>
    <x v="0"/>
    <s v="Agent"/>
    <s v="YES"/>
    <d v="1899-12-30T00:00:16"/>
  </r>
  <r>
    <s v="Executives 27"/>
    <n v="1000027"/>
    <s v="98282XXXXX"/>
    <n v="19"/>
    <x v="37947"/>
    <n v="16"/>
    <x v="7"/>
    <x v="272"/>
    <n v="298"/>
    <x v="0"/>
    <s v="Agent"/>
    <s v="YES"/>
    <d v="1899-12-30T00:00:15"/>
  </r>
  <r>
    <s v="Executives 61"/>
    <n v="1000061"/>
    <s v="90537XXXXX"/>
    <n v="5"/>
    <x v="37948"/>
    <n v="16"/>
    <x v="7"/>
    <x v="173"/>
    <n v="153"/>
    <x v="0"/>
    <s v="Agent"/>
    <s v="YES"/>
    <d v="1899-12-30T00:00:27"/>
  </r>
  <r>
    <s v="Executives 65"/>
    <n v="1000065"/>
    <s v="70871XXXXX"/>
    <n v="6"/>
    <x v="37949"/>
    <n v="16"/>
    <x v="7"/>
    <x v="56"/>
    <n v="166"/>
    <x v="0"/>
    <s v="Agent"/>
    <s v="YES"/>
    <d v="1899-12-30T00:00:41"/>
  </r>
  <r>
    <s v="Executives 46"/>
    <n v="1000046"/>
    <s v="74886XXXXX"/>
    <n v="7"/>
    <x v="37950"/>
    <n v="16"/>
    <x v="7"/>
    <x v="230"/>
    <n v="244"/>
    <x v="0"/>
    <s v="Agent"/>
    <s v="YES"/>
    <d v="1899-12-30T00:00:39"/>
  </r>
  <r>
    <s v="Executives 22"/>
    <n v="1000022"/>
    <s v="76769XXXXX"/>
    <n v="5"/>
    <x v="37951"/>
    <n v="16"/>
    <x v="7"/>
    <x v="233"/>
    <n v="265"/>
    <x v="0"/>
    <s v="Agent"/>
    <s v="YES"/>
    <d v="1899-12-30T00:00:22"/>
  </r>
  <r>
    <s v="Executives 13"/>
    <n v="1000013"/>
    <s v="84694XXXXX"/>
    <n v="7"/>
    <x v="37951"/>
    <n v="16"/>
    <x v="7"/>
    <x v="49"/>
    <n v="151"/>
    <x v="0"/>
    <s v="Agent"/>
    <s v="YES"/>
    <d v="1899-12-30T00:00:20"/>
  </r>
  <r>
    <s v="Executives 1"/>
    <n v="1000001"/>
    <s v="81402XXXXX"/>
    <n v="7"/>
    <x v="37952"/>
    <n v="16"/>
    <x v="7"/>
    <x v="151"/>
    <n v="188"/>
    <x v="0"/>
    <s v="Agent"/>
    <s v="YES"/>
    <d v="1899-12-30T00:00:16"/>
  </r>
  <r>
    <s v="Executives 36"/>
    <n v="1000036"/>
    <s v="81277XXXXX"/>
    <n v="41"/>
    <x v="37953"/>
    <n v="16"/>
    <x v="7"/>
    <x v="37"/>
    <n v="83"/>
    <x v="0"/>
    <s v="Agent"/>
    <s v="YES"/>
    <d v="1899-12-30T00:00:18"/>
  </r>
  <r>
    <s v="Executives 55"/>
    <n v="1000055"/>
    <s v="96736XXXXX"/>
    <n v="11"/>
    <x v="37954"/>
    <n v="16"/>
    <x v="7"/>
    <x v="58"/>
    <n v="156"/>
    <x v="0"/>
    <s v="Agent"/>
    <s v="YES"/>
    <d v="1899-12-30T00:00:18"/>
  </r>
  <r>
    <s v="Executives 18"/>
    <n v="1000018"/>
    <s v="79882XXXXX"/>
    <n v="46"/>
    <x v="37955"/>
    <n v="16"/>
    <x v="7"/>
    <x v="288"/>
    <n v="270"/>
    <x v="0"/>
    <m/>
    <s v="YES"/>
    <d v="1899-12-30T00:00:41"/>
  </r>
  <r>
    <s v="Executives 25"/>
    <n v="1000025"/>
    <s v="85880XXXXX"/>
    <n v="8"/>
    <x v="37956"/>
    <n v="16"/>
    <x v="7"/>
    <x v="10"/>
    <n v="100"/>
    <x v="0"/>
    <s v="Agent"/>
    <s v="YES"/>
    <d v="1899-12-30T00:00:40"/>
  </r>
  <r>
    <s v="Executives 52"/>
    <n v="1000052"/>
    <s v="98008XXXXX"/>
    <n v="9"/>
    <x v="37957"/>
    <n v="16"/>
    <x v="7"/>
    <x v="39"/>
    <n v="219"/>
    <x v="0"/>
    <m/>
    <s v="YES"/>
    <d v="1899-12-30T00:00:14"/>
  </r>
  <r>
    <s v="Executives 33"/>
    <n v="1000033"/>
    <s v="80018XXXXX"/>
    <n v="12"/>
    <x v="37958"/>
    <n v="16"/>
    <x v="7"/>
    <x v="195"/>
    <n v="198"/>
    <x v="0"/>
    <s v="Agent"/>
    <s v="YES"/>
    <d v="1899-12-30T00:00:16"/>
  </r>
  <r>
    <s v="Executives 47"/>
    <n v="1000047"/>
    <s v="97036XXXXX"/>
    <n v="12"/>
    <x v="37959"/>
    <n v="16"/>
    <x v="7"/>
    <x v="401"/>
    <n v="35"/>
    <x v="0"/>
    <s v="Agent"/>
    <s v="YES"/>
    <d v="1899-12-30T00:00:24"/>
  </r>
  <r>
    <s v="Executives 21"/>
    <n v="1000021"/>
    <s v="80530XXXXX"/>
    <n v="6"/>
    <x v="37960"/>
    <n v="16"/>
    <x v="7"/>
    <x v="226"/>
    <n v="216"/>
    <x v="0"/>
    <s v="Agent"/>
    <s v="YES"/>
    <d v="1899-12-30T00:00:20"/>
  </r>
  <r>
    <s v="Executives 39"/>
    <n v="1000039"/>
    <s v="72498XXXXX"/>
    <n v="7"/>
    <x v="37961"/>
    <n v="16"/>
    <x v="7"/>
    <x v="271"/>
    <n v="133"/>
    <x v="0"/>
    <s v="Agent"/>
    <s v="YES"/>
    <d v="1899-12-30T00:00:22"/>
  </r>
  <r>
    <s v="Executives 10"/>
    <n v="1000010"/>
    <s v="77280XXXXX"/>
    <n v="23"/>
    <x v="37962"/>
    <n v="16"/>
    <x v="7"/>
    <x v="145"/>
    <n v="137"/>
    <x v="0"/>
    <s v="Agent"/>
    <s v="YES"/>
    <d v="1899-12-30T00:00:52"/>
  </r>
  <r>
    <s v="Executives 23"/>
    <n v="1000023"/>
    <s v="99929XXXXX"/>
    <n v="8"/>
    <x v="37963"/>
    <n v="16"/>
    <x v="7"/>
    <x v="110"/>
    <n v="183"/>
    <x v="0"/>
    <s v="Agent"/>
    <s v="YES"/>
    <d v="1899-12-30T00:00:15"/>
  </r>
  <r>
    <s v="Executives 61"/>
    <n v="1000061"/>
    <s v="88772XXXXX"/>
    <n v="6"/>
    <x v="37964"/>
    <n v="16"/>
    <x v="7"/>
    <x v="53"/>
    <n v="193"/>
    <x v="0"/>
    <s v="Agent"/>
    <s v="YES"/>
    <d v="1899-12-30T00:00:15"/>
  </r>
  <r>
    <s v="Executives 12"/>
    <n v="1000012"/>
    <s v="99553XXXXX"/>
    <n v="13"/>
    <x v="37965"/>
    <n v="16"/>
    <x v="7"/>
    <x v="57"/>
    <n v="184"/>
    <x v="0"/>
    <s v="Agent"/>
    <s v="YES"/>
    <d v="1899-12-30T00:00:15"/>
  </r>
  <r>
    <s v="Executives 34"/>
    <n v="1000034"/>
    <s v="74111XXXXX"/>
    <n v="10"/>
    <x v="37966"/>
    <n v="16"/>
    <x v="7"/>
    <x v="117"/>
    <n v="40"/>
    <x v="0"/>
    <m/>
    <s v="YES"/>
    <d v="1899-12-30T00:00:19"/>
  </r>
  <r>
    <s v="Executives 13"/>
    <n v="1000013"/>
    <s v="86395XXXXX"/>
    <n v="8"/>
    <x v="37967"/>
    <n v="16"/>
    <x v="7"/>
    <x v="372"/>
    <n v="414"/>
    <x v="0"/>
    <s v="Agent"/>
    <s v="YES"/>
    <d v="1899-12-30T00:00:47"/>
  </r>
  <r>
    <s v="Executives 36"/>
    <n v="1000036"/>
    <s v="86684XXXXX"/>
    <n v="6"/>
    <x v="37968"/>
    <n v="16"/>
    <x v="7"/>
    <x v="163"/>
    <n v="139"/>
    <x v="0"/>
    <s v="Agent"/>
    <s v="YES"/>
    <d v="1899-12-30T00:00:16"/>
  </r>
  <r>
    <s v="Executives 15"/>
    <n v="1000015"/>
    <s v="70082XXXXX"/>
    <n v="7"/>
    <x v="37969"/>
    <n v="16"/>
    <x v="7"/>
    <x v="24"/>
    <n v="164"/>
    <x v="0"/>
    <s v="Agent"/>
    <s v="YES"/>
    <d v="1899-12-30T00:00:20"/>
  </r>
  <r>
    <s v="Executives 9"/>
    <n v="1000009"/>
    <s v="82006XXXXX"/>
    <n v="8"/>
    <x v="37970"/>
    <n v="16"/>
    <x v="7"/>
    <x v="279"/>
    <n v="290"/>
    <x v="0"/>
    <s v="Agent"/>
    <s v="YES"/>
    <d v="1899-12-30T00:00:16"/>
  </r>
  <r>
    <s v="Executives 47"/>
    <n v="1000047"/>
    <s v="98971XXXXX"/>
    <n v="13"/>
    <x v="37971"/>
    <n v="16"/>
    <x v="7"/>
    <x v="122"/>
    <n v="313"/>
    <x v="0"/>
    <s v="Agent"/>
    <s v="YES"/>
    <d v="1899-12-30T00:00:18"/>
  </r>
  <r>
    <s v="Executives 65"/>
    <n v="1000065"/>
    <s v="70113XXXXX"/>
    <n v="6"/>
    <x v="37972"/>
    <n v="16"/>
    <x v="7"/>
    <x v="207"/>
    <n v="185"/>
    <x v="0"/>
    <s v="Agent"/>
    <s v="YES"/>
    <d v="1899-12-30T00:00:47"/>
  </r>
  <r>
    <s v="Executives 1"/>
    <n v="1000001"/>
    <s v="74111XXXXX"/>
    <n v="9"/>
    <x v="37973"/>
    <n v="16"/>
    <x v="7"/>
    <x v="100"/>
    <n v="37"/>
    <x v="0"/>
    <s v="Agent"/>
    <s v="YES"/>
    <d v="1899-12-30T00:00:15"/>
  </r>
  <r>
    <s v="Executives 25"/>
    <n v="1000025"/>
    <s v="82947XXXXX"/>
    <n v="23"/>
    <x v="37974"/>
    <n v="16"/>
    <x v="7"/>
    <x v="169"/>
    <n v="181"/>
    <x v="0"/>
    <s v="Agent"/>
    <s v="YES"/>
    <d v="1899-12-30T00:00:19"/>
  </r>
  <r>
    <s v="Executives 55"/>
    <n v="1000055"/>
    <s v="95756XXXXX"/>
    <n v="16"/>
    <x v="37975"/>
    <n v="16"/>
    <x v="7"/>
    <x v="438"/>
    <n v="451"/>
    <x v="0"/>
    <s v="Agent"/>
    <s v="YES"/>
    <d v="1899-12-30T00:00:16"/>
  </r>
  <r>
    <s v="Executives 34"/>
    <n v="1000034"/>
    <s v="99741XXXXX"/>
    <n v="6"/>
    <x v="37976"/>
    <n v="16"/>
    <x v="7"/>
    <x v="23"/>
    <n v="76"/>
    <x v="0"/>
    <s v="Agent"/>
    <s v="YES"/>
    <d v="1899-12-30T00:00:14"/>
  </r>
  <r>
    <s v="Executives 10"/>
    <n v="1000010"/>
    <s v="97164XXXXX"/>
    <n v="17"/>
    <x v="37977"/>
    <n v="16"/>
    <x v="7"/>
    <x v="276"/>
    <n v="161"/>
    <x v="0"/>
    <s v="Agent"/>
    <s v="YES"/>
    <d v="1899-12-30T00:00:20"/>
  </r>
  <r>
    <s v="Executives 39"/>
    <n v="1000039"/>
    <s v="96438XXXXX"/>
    <n v="8"/>
    <x v="37978"/>
    <n v="16"/>
    <x v="7"/>
    <x v="161"/>
    <n v="231"/>
    <x v="0"/>
    <s v="Agent"/>
    <s v="YES"/>
    <d v="1899-12-30T00:00:17"/>
  </r>
  <r>
    <s v="Executives 52"/>
    <n v="1000052"/>
    <s v="63826XXXXX"/>
    <n v="6"/>
    <x v="37979"/>
    <n v="16"/>
    <x v="7"/>
    <x v="358"/>
    <n v="21"/>
    <x v="0"/>
    <s v="Agent"/>
    <s v="YES"/>
    <d v="1899-12-30T00:00:24"/>
  </r>
  <r>
    <s v="Executives 22"/>
    <n v="1000022"/>
    <s v="62811XXXXX"/>
    <n v="5"/>
    <x v="37979"/>
    <n v="16"/>
    <x v="7"/>
    <x v="207"/>
    <n v="185"/>
    <x v="0"/>
    <s v="Agent"/>
    <s v="YES"/>
    <d v="1899-12-30T00:00:13"/>
  </r>
  <r>
    <s v="Executives 46"/>
    <n v="1000046"/>
    <s v="92841XXXXX"/>
    <n v="5"/>
    <x v="37980"/>
    <n v="16"/>
    <x v="7"/>
    <x v="143"/>
    <n v="222"/>
    <x v="0"/>
    <s v="Agent"/>
    <s v="YES"/>
    <d v="1899-12-30T00:00:14"/>
  </r>
  <r>
    <s v="Executives 27"/>
    <n v="1000027"/>
    <s v="74111XXXXX"/>
    <n v="11"/>
    <x v="37981"/>
    <n v="16"/>
    <x v="7"/>
    <x v="39"/>
    <n v="219"/>
    <x v="0"/>
    <s v="Agent"/>
    <s v="YES"/>
    <d v="1899-12-30T00:00:17"/>
  </r>
  <r>
    <s v="Executives 33"/>
    <n v="1000033"/>
    <s v="79866XXXXX"/>
    <n v="14"/>
    <x v="37982"/>
    <n v="16"/>
    <x v="7"/>
    <x v="139"/>
    <n v="72"/>
    <x v="0"/>
    <s v="Agent"/>
    <s v="YES"/>
    <d v="1899-12-30T00:00:21"/>
  </r>
  <r>
    <s v="Executives 18"/>
    <n v="1000018"/>
    <s v="77799XXXXX"/>
    <n v="13"/>
    <x v="37983"/>
    <n v="16"/>
    <x v="7"/>
    <x v="253"/>
    <n v="240"/>
    <x v="0"/>
    <s v="Agent"/>
    <s v="YES"/>
    <d v="1899-12-30T00:00:13"/>
  </r>
  <r>
    <s v="Executives 21"/>
    <n v="1000021"/>
    <s v="70082XXXXX"/>
    <n v="4"/>
    <x v="37984"/>
    <n v="16"/>
    <x v="7"/>
    <x v="108"/>
    <n v="144"/>
    <x v="0"/>
    <s v="Agent"/>
    <s v="YES"/>
    <d v="1899-12-30T00:00:16"/>
  </r>
  <r>
    <s v="Executives 1"/>
    <n v="1000001"/>
    <s v="98292XXXXX"/>
    <n v="11"/>
    <x v="37984"/>
    <n v="16"/>
    <x v="7"/>
    <x v="114"/>
    <n v="120"/>
    <x v="0"/>
    <s v="Agent"/>
    <s v="YES"/>
    <d v="1899-12-30T00:00:22"/>
  </r>
  <r>
    <s v="Executives 15"/>
    <n v="1000015"/>
    <s v="97535XXXXX"/>
    <n v="9"/>
    <x v="37985"/>
    <n v="16"/>
    <x v="7"/>
    <x v="191"/>
    <n v="278"/>
    <x v="0"/>
    <s v="Agent"/>
    <s v="YES"/>
    <d v="1899-12-30T00:00:18"/>
  </r>
  <r>
    <s v="Executives 25"/>
    <n v="1000025"/>
    <s v="98187XXXXX"/>
    <n v="10"/>
    <x v="37986"/>
    <n v="16"/>
    <x v="7"/>
    <x v="98"/>
    <n v="218"/>
    <x v="0"/>
    <s v="Agent"/>
    <s v="YES"/>
    <d v="1899-12-30T00:00:17"/>
  </r>
  <r>
    <s v="Executives 52"/>
    <n v="1000052"/>
    <s v="85804XXXXX"/>
    <n v="44"/>
    <x v="37987"/>
    <n v="16"/>
    <x v="7"/>
    <x v="535"/>
    <n v="262"/>
    <x v="0"/>
    <s v="Agent"/>
    <s v="YES"/>
    <d v="1899-12-30T00:00:15"/>
  </r>
  <r>
    <s v="Executives 36"/>
    <n v="1000036"/>
    <s v="81790XXXXX"/>
    <n v="15"/>
    <x v="37988"/>
    <n v="16"/>
    <x v="7"/>
    <x v="68"/>
    <n v="90"/>
    <x v="0"/>
    <s v="Agent"/>
    <s v="YES"/>
    <d v="1899-12-30T00:00:18"/>
  </r>
  <r>
    <s v="Executives 61"/>
    <n v="1000061"/>
    <s v="70832XXXXX"/>
    <n v="6"/>
    <x v="37989"/>
    <n v="16"/>
    <x v="7"/>
    <x v="997"/>
    <n v="1879"/>
    <x v="0"/>
    <s v="Agent"/>
    <s v="YES"/>
    <d v="1899-12-30T00:00:19"/>
  </r>
  <r>
    <s v="Executives 65"/>
    <n v="1000065"/>
    <s v="81100XXXXX"/>
    <n v="7"/>
    <x v="37990"/>
    <n v="16"/>
    <x v="7"/>
    <x v="280"/>
    <n v="32"/>
    <x v="0"/>
    <s v="Agent"/>
    <s v="YES"/>
    <d v="1899-12-30T00:00:41"/>
  </r>
  <r>
    <s v="Executives 33"/>
    <n v="1000033"/>
    <s v="73395XXXXX"/>
    <n v="16"/>
    <x v="37991"/>
    <n v="16"/>
    <x v="7"/>
    <x v="308"/>
    <n v="73"/>
    <x v="0"/>
    <s v="Agent"/>
    <s v="YES"/>
    <d v="1899-12-30T00:00:41"/>
  </r>
  <r>
    <s v="Executives 9"/>
    <n v="1000009"/>
    <s v="70143XXXXX"/>
    <n v="7"/>
    <x v="37992"/>
    <n v="16"/>
    <x v="7"/>
    <x v="184"/>
    <n v="106"/>
    <x v="0"/>
    <s v="Agent"/>
    <s v="YES"/>
    <d v="1899-12-30T00:00:19"/>
  </r>
  <r>
    <s v="Executives 10"/>
    <n v="1000010"/>
    <s v="95692XXXXX"/>
    <n v="7"/>
    <x v="37993"/>
    <n v="16"/>
    <x v="7"/>
    <x v="245"/>
    <n v="263"/>
    <x v="0"/>
    <s v="Agent"/>
    <s v="YES"/>
    <d v="1899-12-30T00:00:21"/>
  </r>
  <r>
    <s v="Executives 1"/>
    <n v="1000001"/>
    <s v="74892XXXXX"/>
    <n v="11"/>
    <x v="37994"/>
    <n v="16"/>
    <x v="7"/>
    <x v="37"/>
    <n v="83"/>
    <x v="0"/>
    <s v="Agent"/>
    <s v="YES"/>
    <d v="1899-12-30T00:00:41"/>
  </r>
  <r>
    <s v="Executives 22"/>
    <n v="1000022"/>
    <s v="85450XXXXX"/>
    <n v="5"/>
    <x v="37995"/>
    <n v="16"/>
    <x v="7"/>
    <x v="85"/>
    <n v="162"/>
    <x v="0"/>
    <s v="Agent"/>
    <s v="YES"/>
    <d v="1899-12-30T00:00:17"/>
  </r>
  <r>
    <s v="Executives 47"/>
    <n v="1000047"/>
    <s v="90601XXXXX"/>
    <n v="10"/>
    <x v="37996"/>
    <n v="16"/>
    <x v="7"/>
    <x v="899"/>
    <n v="709"/>
    <x v="0"/>
    <s v="Agent"/>
    <s v="YES"/>
    <d v="1899-12-30T00:00:36"/>
  </r>
  <r>
    <s v="Executives 21"/>
    <n v="1000021"/>
    <s v="62814XXXXX"/>
    <n v="4"/>
    <x v="37996"/>
    <n v="16"/>
    <x v="7"/>
    <x v="286"/>
    <n v="60"/>
    <x v="0"/>
    <s v="Agent"/>
    <s v="YES"/>
    <d v="1899-12-30T00:00:24"/>
  </r>
  <r>
    <s v="Executives 13"/>
    <n v="1000013"/>
    <s v="95748XXXXX"/>
    <n v="7"/>
    <x v="37997"/>
    <n v="16"/>
    <x v="7"/>
    <x v="39"/>
    <n v="219"/>
    <x v="0"/>
    <s v="Agent"/>
    <s v="YES"/>
    <d v="1899-12-30T00:00:26"/>
  </r>
  <r>
    <s v="Executives 65"/>
    <n v="1000065"/>
    <s v="99233XXXXX"/>
    <n v="6"/>
    <x v="37998"/>
    <n v="16"/>
    <x v="7"/>
    <x v="80"/>
    <n v="407"/>
    <x v="0"/>
    <s v="Agent"/>
    <s v="YES"/>
    <d v="1899-12-30T00:00:20"/>
  </r>
  <r>
    <s v="Executives 39"/>
    <n v="1000039"/>
    <s v="97446XXXXX"/>
    <n v="10"/>
    <x v="37999"/>
    <n v="16"/>
    <x v="7"/>
    <x v="297"/>
    <n v="141"/>
    <x v="0"/>
    <s v="Agent"/>
    <s v="YES"/>
    <d v="1899-12-30T00:00:17"/>
  </r>
  <r>
    <s v="Executives 46"/>
    <n v="1000046"/>
    <s v="96852XXXXX"/>
    <n v="5"/>
    <x v="38000"/>
    <n v="16"/>
    <x v="7"/>
    <x v="281"/>
    <n v="176"/>
    <x v="0"/>
    <s v="Agent"/>
    <s v="YES"/>
    <d v="1899-12-30T00:00:18"/>
  </r>
  <r>
    <s v="Executives 18"/>
    <n v="1000018"/>
    <s v="80806XXXXX"/>
    <n v="9"/>
    <x v="38001"/>
    <n v="16"/>
    <x v="7"/>
    <x v="798"/>
    <n v="857"/>
    <x v="0"/>
    <s v="Agent"/>
    <s v="YES"/>
    <d v="1899-12-30T00:00:00"/>
  </r>
  <r>
    <m/>
    <m/>
    <s v="94151XXXXX"/>
    <n v="6"/>
    <x v="38002"/>
    <n v="17"/>
    <x v="8"/>
    <x v="5"/>
    <n v="0"/>
    <x v="1"/>
    <m/>
    <s v="YES"/>
    <d v="1899-12-30T00:00:17"/>
  </r>
  <r>
    <s v="Executives 36"/>
    <n v="1000036"/>
    <s v="78304XXXXX"/>
    <n v="9"/>
    <x v="38003"/>
    <n v="17"/>
    <x v="8"/>
    <x v="271"/>
    <n v="133"/>
    <x v="0"/>
    <s v="Agent"/>
    <s v="YES"/>
    <d v="1899-12-30T00:00:27"/>
  </r>
  <r>
    <s v="Executives 51"/>
    <n v="1000051"/>
    <s v="90337XXXXX"/>
    <n v="8"/>
    <x v="38004"/>
    <n v="17"/>
    <x v="8"/>
    <x v="67"/>
    <n v="207"/>
    <x v="0"/>
    <s v="Agent"/>
    <s v="YES"/>
    <d v="1899-12-30T00:00:53"/>
  </r>
  <r>
    <s v="Executives 9"/>
    <n v="1000009"/>
    <s v="88148XXXXX"/>
    <n v="7"/>
    <x v="38005"/>
    <n v="17"/>
    <x v="8"/>
    <x v="0"/>
    <n v="96"/>
    <x v="0"/>
    <s v="Agent"/>
    <s v="YES"/>
    <d v="1899-12-30T00:00:18"/>
  </r>
  <r>
    <m/>
    <m/>
    <s v="99501XXXXX"/>
    <n v="3"/>
    <x v="38006"/>
    <n v="17"/>
    <x v="8"/>
    <x v="5"/>
    <n v="0"/>
    <x v="1"/>
    <m/>
    <s v="YES"/>
    <d v="1899-12-30T00:00:19"/>
  </r>
  <r>
    <s v="Executives 25"/>
    <n v="1000025"/>
    <s v="99553XXXXX"/>
    <n v="13"/>
    <x v="38007"/>
    <n v="17"/>
    <x v="8"/>
    <x v="266"/>
    <n v="251"/>
    <x v="0"/>
    <s v="Agent"/>
    <s v="YES"/>
    <d v="1899-12-30T00:00:12"/>
  </r>
  <r>
    <s v="Executives 1"/>
    <n v="1000001"/>
    <s v="63505XXXXX"/>
    <n v="12"/>
    <x v="38008"/>
    <n v="17"/>
    <x v="8"/>
    <x v="140"/>
    <n v="99"/>
    <x v="0"/>
    <s v="Agent"/>
    <s v="YES"/>
    <d v="1899-12-30T00:00:15"/>
  </r>
  <r>
    <s v="Executives 15"/>
    <n v="1000015"/>
    <s v="98873XXXXX"/>
    <n v="9"/>
    <x v="38009"/>
    <n v="17"/>
    <x v="8"/>
    <x v="322"/>
    <n v="254"/>
    <x v="0"/>
    <s v="Agent"/>
    <s v="YES"/>
    <d v="1899-12-30T00:00:17"/>
  </r>
  <r>
    <s v="Executives 52"/>
    <n v="1000052"/>
    <s v="60062XXXXX"/>
    <n v="12"/>
    <x v="38010"/>
    <n v="17"/>
    <x v="8"/>
    <x v="636"/>
    <n v="421"/>
    <x v="0"/>
    <s v="AutoWrapped"/>
    <s v="YES"/>
    <d v="1899-12-30T00:00:42"/>
  </r>
  <r>
    <s v="Executives 21"/>
    <n v="1000021"/>
    <s v="80870XXXXX"/>
    <n v="5"/>
    <x v="38011"/>
    <n v="17"/>
    <x v="8"/>
    <x v="275"/>
    <n v="104"/>
    <x v="0"/>
    <s v="Agent"/>
    <s v="YES"/>
    <d v="1899-12-30T00:00:36"/>
  </r>
  <r>
    <s v="Executives 59"/>
    <n v="1000059"/>
    <s v="96852XXXXX"/>
    <n v="6"/>
    <x v="38012"/>
    <n v="17"/>
    <x v="8"/>
    <x v="201"/>
    <n v="177"/>
    <x v="0"/>
    <s v="Agent"/>
    <s v="YES"/>
    <d v="1899-12-30T00:00:15"/>
  </r>
  <r>
    <s v="Executives 55"/>
    <n v="1000055"/>
    <s v="79882XXXXX"/>
    <n v="21"/>
    <x v="38013"/>
    <n v="17"/>
    <x v="8"/>
    <x v="85"/>
    <n v="162"/>
    <x v="0"/>
    <s v="Agent"/>
    <s v="YES"/>
    <d v="1899-12-30T00:00:16"/>
  </r>
  <r>
    <s v="Executives 10"/>
    <n v="1000010"/>
    <s v="70178XXXXX"/>
    <n v="6"/>
    <x v="38014"/>
    <n v="17"/>
    <x v="8"/>
    <x v="656"/>
    <n v="833"/>
    <x v="2"/>
    <s v="Agent"/>
    <s v="YES"/>
    <d v="1899-12-30T00:00:20"/>
  </r>
  <r>
    <s v="Executives 9"/>
    <n v="1000009"/>
    <s v="88723XXXXX"/>
    <n v="11"/>
    <x v="38015"/>
    <n v="17"/>
    <x v="8"/>
    <x v="383"/>
    <n v="236"/>
    <x v="0"/>
    <s v="Agent"/>
    <s v="YES"/>
    <d v="1899-12-30T00:00:41"/>
  </r>
  <r>
    <s v="Executives 39"/>
    <n v="1000039"/>
    <s v="77603XXXXX"/>
    <n v="9"/>
    <x v="38016"/>
    <n v="17"/>
    <x v="8"/>
    <x v="356"/>
    <n v="325"/>
    <x v="0"/>
    <s v="Agent"/>
    <s v="YES"/>
    <d v="1899-12-30T00:00:20"/>
  </r>
  <r>
    <s v="Executives 13"/>
    <n v="1000013"/>
    <s v="99023XXXXX"/>
    <n v="8"/>
    <x v="38017"/>
    <n v="17"/>
    <x v="8"/>
    <x v="9"/>
    <n v="186"/>
    <x v="0"/>
    <s v="Agent"/>
    <s v="YES"/>
    <d v="1899-12-30T00:00:40"/>
  </r>
  <r>
    <s v="Executives 1"/>
    <n v="1000001"/>
    <s v="95189XXXXX"/>
    <n v="14"/>
    <x v="38018"/>
    <n v="17"/>
    <x v="8"/>
    <x v="130"/>
    <n v="45"/>
    <x v="0"/>
    <s v="Agent"/>
    <s v="YES"/>
    <d v="1899-12-30T00:00:17"/>
  </r>
  <r>
    <s v="Executives 36"/>
    <n v="1000036"/>
    <s v="82958XXXXX"/>
    <n v="5"/>
    <x v="38019"/>
    <n v="17"/>
    <x v="8"/>
    <x v="104"/>
    <n v="80"/>
    <x v="0"/>
    <s v="Agent"/>
    <s v="YES"/>
    <d v="1899-12-30T00:00:17"/>
  </r>
  <r>
    <s v="Executives 51"/>
    <n v="1000051"/>
    <s v="91826XXXXX"/>
    <n v="7"/>
    <x v="38020"/>
    <n v="17"/>
    <x v="8"/>
    <x v="305"/>
    <n v="49"/>
    <x v="2"/>
    <s v="Agent"/>
    <s v="YES"/>
    <d v="1899-12-30T00:00:41"/>
  </r>
  <r>
    <s v="Executives 21"/>
    <n v="1000021"/>
    <s v="82848XXXXX"/>
    <n v="4"/>
    <x v="38021"/>
    <n v="17"/>
    <x v="8"/>
    <x v="207"/>
    <n v="185"/>
    <x v="0"/>
    <s v="Agent"/>
    <s v="YES"/>
    <d v="1899-12-30T00:00:27"/>
  </r>
  <r>
    <s v="Executives 27"/>
    <n v="1000027"/>
    <s v="98948XXXXX"/>
    <n v="27"/>
    <x v="38022"/>
    <n v="17"/>
    <x v="8"/>
    <x v="252"/>
    <n v="247"/>
    <x v="0"/>
    <s v="Agent"/>
    <s v="YES"/>
    <d v="1899-12-30T00:00:21"/>
  </r>
  <r>
    <s v="Executives 48"/>
    <n v="1000048"/>
    <s v="91826XXXXX"/>
    <n v="18"/>
    <x v="38023"/>
    <n v="17"/>
    <x v="8"/>
    <x v="8"/>
    <n v="108"/>
    <x v="0"/>
    <s v="Agent"/>
    <s v="YES"/>
    <d v="1899-12-30T00:00:00"/>
  </r>
  <r>
    <s v="Executives 25"/>
    <n v="1000025"/>
    <s v="86899XXXXX"/>
    <n v="10"/>
    <x v="38024"/>
    <n v="17"/>
    <x v="8"/>
    <x v="232"/>
    <n v="225"/>
    <x v="0"/>
    <s v="Agent"/>
    <s v="YES"/>
    <d v="1899-12-30T00:00:14"/>
  </r>
  <r>
    <s v="Executives 15"/>
    <n v="1000015"/>
    <s v="70040XXXXX"/>
    <n v="6"/>
    <x v="38025"/>
    <n v="17"/>
    <x v="8"/>
    <x v="220"/>
    <n v="4"/>
    <x v="0"/>
    <s v="Agent"/>
    <s v="YES"/>
    <d v="1899-12-30T00:00:19"/>
  </r>
  <r>
    <s v="Executives 65"/>
    <n v="1000065"/>
    <s v="93516XXXXX"/>
    <n v="6"/>
    <x v="38026"/>
    <n v="17"/>
    <x v="8"/>
    <x v="164"/>
    <n v="125"/>
    <x v="0"/>
    <s v="Agent"/>
    <s v="YES"/>
    <d v="1899-12-30T00:00:27"/>
  </r>
  <r>
    <m/>
    <m/>
    <s v="70437XXXXX"/>
    <n v="8"/>
    <x v="38027"/>
    <n v="17"/>
    <x v="8"/>
    <x v="5"/>
    <n v="0"/>
    <x v="1"/>
    <m/>
    <s v="YES"/>
    <d v="1899-12-30T00:00:27"/>
  </r>
  <r>
    <s v="Executives 1"/>
    <n v="1000001"/>
    <s v="79996XXXXX"/>
    <n v="10"/>
    <x v="38028"/>
    <n v="17"/>
    <x v="8"/>
    <x v="297"/>
    <n v="141"/>
    <x v="0"/>
    <s v="Agent"/>
    <s v="YES"/>
    <d v="1899-12-30T00:00:20"/>
  </r>
  <r>
    <s v="Executives 51"/>
    <n v="1000051"/>
    <s v="93700XXXXX"/>
    <n v="8"/>
    <x v="38029"/>
    <n v="17"/>
    <x v="8"/>
    <x v="210"/>
    <n v="269"/>
    <x v="0"/>
    <s v="Agent"/>
    <s v="YES"/>
    <d v="1899-12-30T00:00:17"/>
  </r>
  <r>
    <s v="Executives 59"/>
    <n v="1000059"/>
    <s v="91554XXXXX"/>
    <n v="7"/>
    <x v="38030"/>
    <n v="17"/>
    <x v="8"/>
    <x v="123"/>
    <n v="119"/>
    <x v="0"/>
    <s v="Agent"/>
    <s v="YES"/>
    <d v="1899-12-30T00:00:50"/>
  </r>
  <r>
    <s v="Executives 36"/>
    <n v="1000036"/>
    <s v="98873XXXXX"/>
    <n v="6"/>
    <x v="38031"/>
    <n v="17"/>
    <x v="8"/>
    <x v="33"/>
    <n v="88"/>
    <x v="0"/>
    <s v="Agent"/>
    <s v="YES"/>
    <d v="1899-12-30T00:00:13"/>
  </r>
  <r>
    <s v="Executives 15"/>
    <n v="1000015"/>
    <s v="82792XXXXX"/>
    <n v="5"/>
    <x v="38032"/>
    <n v="17"/>
    <x v="8"/>
    <x v="295"/>
    <n v="224"/>
    <x v="0"/>
    <s v="Agent"/>
    <s v="YES"/>
    <d v="1899-12-30T00:00:16"/>
  </r>
  <r>
    <s v="Executives 13"/>
    <n v="1000013"/>
    <s v="99721XXXXX"/>
    <n v="9"/>
    <x v="38033"/>
    <n v="17"/>
    <x v="8"/>
    <x v="415"/>
    <n v="352"/>
    <x v="0"/>
    <s v="Agent"/>
    <s v="YES"/>
    <d v="1899-12-30T00:00:17"/>
  </r>
  <r>
    <s v="Executives 9"/>
    <n v="1000009"/>
    <s v="96177XXXXX"/>
    <n v="9"/>
    <x v="38034"/>
    <n v="17"/>
    <x v="8"/>
    <x v="229"/>
    <n v="138"/>
    <x v="0"/>
    <s v="Agent"/>
    <s v="YES"/>
    <d v="1899-12-30T00:00:39"/>
  </r>
  <r>
    <s v="Executives 52"/>
    <n v="1000052"/>
    <s v="70040XXXXX"/>
    <n v="30"/>
    <x v="38035"/>
    <n v="17"/>
    <x v="8"/>
    <x v="288"/>
    <n v="270"/>
    <x v="0"/>
    <s v="Agent"/>
    <s v="YES"/>
    <d v="1899-12-30T00:00:14"/>
  </r>
  <r>
    <s v="Executives 34"/>
    <n v="1000034"/>
    <s v="94570XXXXX"/>
    <n v="7"/>
    <x v="38036"/>
    <n v="17"/>
    <x v="8"/>
    <x v="73"/>
    <n v="152"/>
    <x v="0"/>
    <s v="Agent"/>
    <s v="YES"/>
    <d v="1899-12-30T00:00:19"/>
  </r>
  <r>
    <s v="Executives 7"/>
    <n v="1000007"/>
    <s v="80530XXXXX"/>
    <n v="4"/>
    <x v="38037"/>
    <n v="17"/>
    <x v="8"/>
    <x v="437"/>
    <n v="280"/>
    <x v="0"/>
    <s v="Agent"/>
    <s v="YES"/>
    <d v="1899-12-30T00:00:19"/>
  </r>
  <r>
    <s v="Executives 33"/>
    <n v="1000033"/>
    <s v="99959XXXXX"/>
    <n v="17"/>
    <x v="38038"/>
    <n v="17"/>
    <x v="8"/>
    <x v="11"/>
    <n v="75"/>
    <x v="0"/>
    <s v="Agent"/>
    <s v="YES"/>
    <d v="1899-12-30T00:00:19"/>
  </r>
  <r>
    <s v="Executives 55"/>
    <n v="1000055"/>
    <s v="77091XXXXX"/>
    <n v="17"/>
    <x v="38039"/>
    <n v="17"/>
    <x v="8"/>
    <x v="160"/>
    <n v="272"/>
    <x v="0"/>
    <s v="Agent"/>
    <s v="YES"/>
    <d v="1899-12-30T00:00:19"/>
  </r>
  <r>
    <s v="Executives 21"/>
    <n v="1000021"/>
    <s v="88805XXXXX"/>
    <n v="44"/>
    <x v="38040"/>
    <n v="17"/>
    <x v="8"/>
    <x v="235"/>
    <n v="64"/>
    <x v="0"/>
    <s v="Agent"/>
    <s v="YES"/>
    <d v="1899-12-30T00:00:14"/>
  </r>
  <r>
    <s v="Executives 48"/>
    <n v="1000048"/>
    <s v="85906XXXXX"/>
    <n v="48"/>
    <x v="38041"/>
    <n v="17"/>
    <x v="8"/>
    <x v="308"/>
    <n v="73"/>
    <x v="0"/>
    <s v="Agent"/>
    <s v="YES"/>
    <d v="1899-12-30T00:00:38"/>
  </r>
  <r>
    <s v="Executives 59"/>
    <n v="1000059"/>
    <s v="95865XXXXX"/>
    <n v="7"/>
    <x v="38042"/>
    <n v="17"/>
    <x v="8"/>
    <x v="164"/>
    <n v="125"/>
    <x v="0"/>
    <m/>
    <s v="YES"/>
    <d v="1899-12-30T00:00:19"/>
  </r>
  <r>
    <s v="Executives 65"/>
    <n v="1000065"/>
    <s v="96932XXXXX"/>
    <n v="38"/>
    <x v="38043"/>
    <n v="17"/>
    <x v="8"/>
    <x v="310"/>
    <n v="199"/>
    <x v="0"/>
    <s v="Agent"/>
    <s v="YES"/>
    <d v="1899-12-30T00:00:20"/>
  </r>
  <r>
    <s v="Executives 36"/>
    <n v="1000036"/>
    <s v="97016XXXXX"/>
    <n v="7"/>
    <x v="38044"/>
    <n v="17"/>
    <x v="8"/>
    <x v="23"/>
    <n v="76"/>
    <x v="0"/>
    <s v="Agent"/>
    <s v="YES"/>
    <d v="1899-12-30T00:00:25"/>
  </r>
  <r>
    <s v="Executives 12"/>
    <n v="1000012"/>
    <s v="96766XXXXX"/>
    <n v="14"/>
    <x v="38045"/>
    <n v="17"/>
    <x v="8"/>
    <x v="60"/>
    <n v="168"/>
    <x v="2"/>
    <s v="Agent"/>
    <s v="YES"/>
    <d v="1899-12-30T00:00:20"/>
  </r>
  <r>
    <s v="Executives 1"/>
    <n v="1000001"/>
    <s v="70710XXXXX"/>
    <n v="21"/>
    <x v="38046"/>
    <n v="17"/>
    <x v="8"/>
    <x v="76"/>
    <n v="158"/>
    <x v="0"/>
    <s v="Agent"/>
    <s v="YES"/>
    <d v="1899-12-30T00:00:25"/>
  </r>
  <r>
    <s v="Executives 21"/>
    <n v="1000021"/>
    <s v="95883XXXXX"/>
    <n v="33"/>
    <x v="38047"/>
    <n v="17"/>
    <x v="8"/>
    <x v="398"/>
    <n v="436"/>
    <x v="0"/>
    <s v="Agent"/>
    <s v="YES"/>
    <d v="1899-12-30T00:00:17"/>
  </r>
  <r>
    <s v="Executives 39"/>
    <n v="1000039"/>
    <s v="73575XXXXX"/>
    <n v="6"/>
    <x v="38048"/>
    <n v="17"/>
    <x v="8"/>
    <x v="224"/>
    <n v="293"/>
    <x v="0"/>
    <s v="Agent"/>
    <s v="YES"/>
    <d v="1899-12-30T00:00:14"/>
  </r>
  <r>
    <s v="Executives 27"/>
    <n v="1000027"/>
    <s v="98905XXXXX"/>
    <n v="6"/>
    <x v="38049"/>
    <n v="17"/>
    <x v="8"/>
    <x v="146"/>
    <n v="167"/>
    <x v="0"/>
    <s v="Agent"/>
    <s v="YES"/>
    <d v="1899-12-30T00:00:16"/>
  </r>
  <r>
    <s v="Executives 9"/>
    <n v="1000009"/>
    <s v="91733XXXXX"/>
    <n v="5"/>
    <x v="38050"/>
    <n v="17"/>
    <x v="8"/>
    <x v="99"/>
    <n v="110"/>
    <x v="0"/>
    <s v="Agent"/>
    <s v="YES"/>
    <d v="1899-12-30T00:00:18"/>
  </r>
  <r>
    <s v="Executives 33"/>
    <n v="1000033"/>
    <s v="63903XXXXX"/>
    <n v="9"/>
    <x v="38051"/>
    <n v="17"/>
    <x v="8"/>
    <x v="99"/>
    <n v="110"/>
    <x v="0"/>
    <s v="Agent"/>
    <s v="YES"/>
    <d v="1899-12-30T00:00:17"/>
  </r>
  <r>
    <s v="Executives 25"/>
    <n v="1000025"/>
    <s v="96808XXXXX"/>
    <n v="15"/>
    <x v="38052"/>
    <n v="17"/>
    <x v="8"/>
    <x v="213"/>
    <n v="159"/>
    <x v="0"/>
    <s v="Agent"/>
    <s v="YES"/>
    <d v="1899-12-30T00:00:43"/>
  </r>
  <r>
    <s v="Executives 34"/>
    <n v="1000034"/>
    <s v="74406XXXXX"/>
    <n v="6"/>
    <x v="38053"/>
    <n v="17"/>
    <x v="8"/>
    <x v="110"/>
    <n v="183"/>
    <x v="0"/>
    <s v="Agent"/>
    <s v="YES"/>
    <d v="1899-12-30T00:00:46"/>
  </r>
  <r>
    <s v="Executives 48"/>
    <n v="1000048"/>
    <s v="89767XXXXX"/>
    <n v="8"/>
    <x v="38054"/>
    <n v="17"/>
    <x v="8"/>
    <x v="99"/>
    <n v="110"/>
    <x v="0"/>
    <s v="Agent"/>
    <s v="YES"/>
    <d v="1899-12-30T00:00:17"/>
  </r>
  <r>
    <s v="Executives 59"/>
    <n v="1000059"/>
    <s v="99128XXXXX"/>
    <n v="5"/>
    <x v="38055"/>
    <n v="17"/>
    <x v="8"/>
    <x v="229"/>
    <n v="138"/>
    <x v="0"/>
    <s v="Agent"/>
    <s v="YES"/>
    <d v="1899-12-30T00:00:20"/>
  </r>
  <r>
    <s v="Executives 36"/>
    <n v="1000036"/>
    <s v="78275XXXXX"/>
    <n v="9"/>
    <x v="38056"/>
    <n v="17"/>
    <x v="8"/>
    <x v="171"/>
    <n v="160"/>
    <x v="0"/>
    <s v="Agent"/>
    <s v="YES"/>
    <d v="1899-12-30T00:00:17"/>
  </r>
  <r>
    <s v="Executives 15"/>
    <n v="1000015"/>
    <s v="81002XXXXX"/>
    <n v="6"/>
    <x v="38057"/>
    <n v="17"/>
    <x v="8"/>
    <x v="998"/>
    <n v="902"/>
    <x v="0"/>
    <s v="Agent"/>
    <s v="YES"/>
    <d v="1899-12-30T00:00:26"/>
  </r>
  <r>
    <s v="Executives 25"/>
    <n v="1000025"/>
    <s v="96766XXXXX"/>
    <n v="120"/>
    <x v="38058"/>
    <n v="17"/>
    <x v="8"/>
    <x v="5"/>
    <n v="0"/>
    <x v="1"/>
    <m/>
    <s v="YES"/>
    <d v="1899-12-30T00:00:00"/>
  </r>
  <r>
    <s v="Executives 51"/>
    <n v="1000051"/>
    <s v="99886XXXXX"/>
    <n v="8"/>
    <x v="38059"/>
    <n v="17"/>
    <x v="8"/>
    <x v="110"/>
    <n v="183"/>
    <x v="0"/>
    <s v="Agent"/>
    <s v="YES"/>
    <d v="1899-12-30T00:00:15"/>
  </r>
  <r>
    <s v="Executives 12"/>
    <n v="1000012"/>
    <s v="72580XXXXX"/>
    <n v="15"/>
    <x v="38060"/>
    <n v="17"/>
    <x v="8"/>
    <x v="4"/>
    <n v="165"/>
    <x v="0"/>
    <s v="Agent"/>
    <s v="YES"/>
    <d v="1899-12-30T00:00:17"/>
  </r>
  <r>
    <s v="Executives 52"/>
    <n v="1000052"/>
    <s v="90031XXXXX"/>
    <n v="8"/>
    <x v="38061"/>
    <n v="17"/>
    <x v="8"/>
    <x v="346"/>
    <n v="24"/>
    <x v="0"/>
    <s v="Agent"/>
    <s v="YES"/>
    <d v="1899-12-30T00:00:16"/>
  </r>
  <r>
    <s v="Executives 65"/>
    <n v="1000065"/>
    <s v="90948XXXXX"/>
    <n v="7"/>
    <x v="38062"/>
    <n v="17"/>
    <x v="8"/>
    <x v="222"/>
    <n v="148"/>
    <x v="0"/>
    <s v="Agent"/>
    <s v="YES"/>
    <d v="1899-12-30T00:00:22"/>
  </r>
  <r>
    <s v="Executives 9"/>
    <n v="1000009"/>
    <s v="96867XXXXX"/>
    <n v="9"/>
    <x v="38063"/>
    <n v="17"/>
    <x v="8"/>
    <x v="446"/>
    <n v="235"/>
    <x v="0"/>
    <s v="Agent"/>
    <s v="YES"/>
    <d v="1899-12-30T00:00:18"/>
  </r>
  <r>
    <s v="Executives 16"/>
    <n v="1000016"/>
    <s v="90031XXXXX"/>
    <n v="5"/>
    <x v="38064"/>
    <n v="17"/>
    <x v="8"/>
    <x v="347"/>
    <n v="266"/>
    <x v="0"/>
    <s v="Agent"/>
    <s v="YES"/>
    <d v="1899-12-30T00:00:16"/>
  </r>
  <r>
    <s v="Executives 39"/>
    <n v="1000039"/>
    <s v="70178XXXXX"/>
    <n v="7"/>
    <x v="38065"/>
    <n v="17"/>
    <x v="8"/>
    <x v="32"/>
    <n v="252"/>
    <x v="0"/>
    <s v="AutoWrapped"/>
    <s v="YES"/>
    <d v="1899-12-30T00:00:00"/>
  </r>
  <r>
    <m/>
    <m/>
    <s v="79086XXXXX"/>
    <n v="11"/>
    <x v="38066"/>
    <n v="17"/>
    <x v="8"/>
    <x v="5"/>
    <n v="0"/>
    <x v="1"/>
    <m/>
    <s v="YES"/>
    <d v="1899-12-30T00:00:18"/>
  </r>
  <r>
    <s v="Executives 7"/>
    <n v="1000007"/>
    <s v="84548XXXXX"/>
    <n v="5"/>
    <x v="38067"/>
    <n v="17"/>
    <x v="8"/>
    <x v="125"/>
    <n v="79"/>
    <x v="0"/>
    <s v="Agent"/>
    <s v="YES"/>
    <d v="1899-12-30T00:00:25"/>
  </r>
  <r>
    <s v="Executives 22"/>
    <n v="1000022"/>
    <s v="94065XXXXX"/>
    <n v="6"/>
    <x v="38068"/>
    <n v="17"/>
    <x v="8"/>
    <x v="455"/>
    <n v="19"/>
    <x v="0"/>
    <s v="Agent"/>
    <s v="YES"/>
    <d v="1899-12-30T00:00:26"/>
  </r>
  <r>
    <s v="Executives 55"/>
    <n v="1000055"/>
    <s v="90106XXXXX"/>
    <n v="14"/>
    <x v="38069"/>
    <n v="17"/>
    <x v="8"/>
    <x v="339"/>
    <n v="25"/>
    <x v="2"/>
    <m/>
    <s v="YES"/>
    <d v="1899-12-30T00:00:27"/>
  </r>
  <r>
    <s v="Executives 33"/>
    <n v="1000033"/>
    <s v="80735XXXXX"/>
    <n v="11"/>
    <x v="38070"/>
    <n v="17"/>
    <x v="8"/>
    <x v="253"/>
    <n v="240"/>
    <x v="0"/>
    <s v="Agent"/>
    <s v="YES"/>
    <d v="1899-12-30T00:00:15"/>
  </r>
  <r>
    <s v="Executives 27"/>
    <n v="1000027"/>
    <s v="90299XXXXX"/>
    <n v="8"/>
    <x v="38070"/>
    <n v="17"/>
    <x v="8"/>
    <x v="491"/>
    <n v="330"/>
    <x v="0"/>
    <s v="AutoWrapped"/>
    <s v="YES"/>
    <d v="1899-12-30T00:00:42"/>
  </r>
  <r>
    <s v="Executives 46"/>
    <n v="1000046"/>
    <s v="84958XXXXX"/>
    <n v="5"/>
    <x v="38071"/>
    <n v="17"/>
    <x v="8"/>
    <x v="199"/>
    <n v="147"/>
    <x v="0"/>
    <s v="Agent"/>
    <s v="YES"/>
    <d v="1899-12-30T00:00:25"/>
  </r>
  <r>
    <s v="Executives 36"/>
    <n v="1000036"/>
    <s v="90106XXXXX"/>
    <n v="7"/>
    <x v="38072"/>
    <n v="17"/>
    <x v="8"/>
    <x v="40"/>
    <n v="84"/>
    <x v="0"/>
    <s v="Agent"/>
    <s v="YES"/>
    <d v="1899-12-30T00:00:00"/>
  </r>
  <r>
    <s v="Executives 48"/>
    <n v="1000048"/>
    <s v="94065XXXXX"/>
    <n v="18"/>
    <x v="38073"/>
    <n v="17"/>
    <x v="8"/>
    <x v="310"/>
    <n v="199"/>
    <x v="0"/>
    <s v="Agent"/>
    <s v="YES"/>
    <d v="1899-12-30T00:00:14"/>
  </r>
  <r>
    <s v="Executives 25"/>
    <n v="1000025"/>
    <s v="99035XXXXX"/>
    <n v="16"/>
    <x v="38074"/>
    <n v="17"/>
    <x v="8"/>
    <x v="62"/>
    <n v="217"/>
    <x v="0"/>
    <s v="Agent"/>
    <s v="YES"/>
    <d v="1899-12-30T00:00:16"/>
  </r>
  <r>
    <s v="Executives 34"/>
    <n v="1000034"/>
    <s v="73883XXXXX"/>
    <n v="7"/>
    <x v="38075"/>
    <n v="17"/>
    <x v="8"/>
    <x v="142"/>
    <n v="89"/>
    <x v="0"/>
    <s v="Agent"/>
    <s v="YES"/>
    <d v="1899-12-30T00:00:19"/>
  </r>
  <r>
    <s v="Executives 10"/>
    <n v="1000010"/>
    <s v="99117XXXXX"/>
    <n v="6"/>
    <x v="38076"/>
    <n v="17"/>
    <x v="8"/>
    <x v="290"/>
    <n v="136"/>
    <x v="0"/>
    <s v="Agent"/>
    <s v="YES"/>
    <d v="1899-12-30T00:00:41"/>
  </r>
  <r>
    <s v="Executives 59"/>
    <n v="1000059"/>
    <s v="62673XXXXX"/>
    <n v="9"/>
    <x v="38077"/>
    <n v="17"/>
    <x v="8"/>
    <x v="229"/>
    <n v="138"/>
    <x v="0"/>
    <s v="Agent"/>
    <s v="YES"/>
    <d v="1899-12-30T00:00:26"/>
  </r>
  <r>
    <s v="Executives 52"/>
    <n v="1000052"/>
    <s v="99889XXXXX"/>
    <n v="8"/>
    <x v="38078"/>
    <n v="17"/>
    <x v="8"/>
    <x v="158"/>
    <n v="107"/>
    <x v="0"/>
    <s v="Agent"/>
    <s v="YES"/>
    <d v="1899-12-30T00:00:16"/>
  </r>
  <r>
    <s v="Executives 51"/>
    <n v="1000051"/>
    <s v="84601XXXXX"/>
    <n v="7"/>
    <x v="38079"/>
    <n v="17"/>
    <x v="8"/>
    <x v="403"/>
    <n v="310"/>
    <x v="0"/>
    <s v="Agent"/>
    <s v="YES"/>
    <d v="1899-12-30T00:00:19"/>
  </r>
  <r>
    <s v="Executives 55"/>
    <n v="1000055"/>
    <s v="98155XXXXX"/>
    <n v="16"/>
    <x v="38080"/>
    <n v="17"/>
    <x v="8"/>
    <x v="54"/>
    <n v="111"/>
    <x v="0"/>
    <s v="Agent"/>
    <s v="YES"/>
    <d v="1899-12-30T00:00:17"/>
  </r>
  <r>
    <s v="Executives 7"/>
    <n v="1000007"/>
    <s v="87798XXXXX"/>
    <n v="35"/>
    <x v="38081"/>
    <n v="17"/>
    <x v="8"/>
    <x v="211"/>
    <n v="259"/>
    <x v="0"/>
    <s v="AutoWrapped"/>
    <s v="YES"/>
    <d v="1899-12-30T00:00:19"/>
  </r>
  <r>
    <s v="Executives 12"/>
    <n v="1000012"/>
    <s v="88977XXXXX"/>
    <n v="10"/>
    <x v="38082"/>
    <n v="17"/>
    <x v="8"/>
    <x v="122"/>
    <n v="313"/>
    <x v="0"/>
    <s v="AutoWrapped"/>
    <s v="YES"/>
    <d v="1899-12-30T00:00:15"/>
  </r>
  <r>
    <s v="Executives 65"/>
    <n v="1000065"/>
    <s v="90367XXXXX"/>
    <n v="7"/>
    <x v="38083"/>
    <n v="17"/>
    <x v="8"/>
    <x v="85"/>
    <n v="162"/>
    <x v="0"/>
    <s v="AutoWrapped"/>
    <s v="YES"/>
    <d v="1899-12-30T00:00:16"/>
  </r>
  <r>
    <s v="Executives 22"/>
    <n v="1000022"/>
    <s v="90360XXXXX"/>
    <n v="6"/>
    <x v="38084"/>
    <n v="17"/>
    <x v="8"/>
    <x v="459"/>
    <n v="346"/>
    <x v="0"/>
    <s v="Agent"/>
    <s v="YES"/>
    <d v="1899-12-30T00:00:21"/>
  </r>
  <r>
    <s v="Executives 36"/>
    <n v="1000036"/>
    <s v="88995XXXXX"/>
    <n v="7"/>
    <x v="38085"/>
    <n v="17"/>
    <x v="8"/>
    <x v="18"/>
    <n v="203"/>
    <x v="0"/>
    <s v="AutoWrapped"/>
    <s v="YES"/>
    <d v="1899-12-30T00:00:18"/>
  </r>
  <r>
    <s v="Executives 46"/>
    <n v="1000046"/>
    <s v="91496XXXXX"/>
    <n v="5"/>
    <x v="38086"/>
    <n v="17"/>
    <x v="8"/>
    <x v="68"/>
    <n v="90"/>
    <x v="0"/>
    <s v="Agent"/>
    <s v="YES"/>
    <d v="1899-12-30T00:00:16"/>
  </r>
  <r>
    <s v="Executives 13"/>
    <n v="1000013"/>
    <s v="89809XXXXX"/>
    <n v="9"/>
    <x v="38087"/>
    <n v="17"/>
    <x v="8"/>
    <x v="110"/>
    <n v="183"/>
    <x v="0"/>
    <s v="Agent"/>
    <s v="YES"/>
    <d v="1899-12-30T00:00:25"/>
  </r>
  <r>
    <s v="Executives 34"/>
    <n v="1000034"/>
    <s v="75060XXXXX"/>
    <n v="9"/>
    <x v="38088"/>
    <n v="17"/>
    <x v="8"/>
    <x v="252"/>
    <n v="247"/>
    <x v="0"/>
    <s v="Agent"/>
    <s v="YES"/>
    <d v="1899-12-30T00:00:41"/>
  </r>
  <r>
    <s v="Executives 9"/>
    <n v="1000009"/>
    <s v="82904XXXXX"/>
    <n v="9"/>
    <x v="38089"/>
    <n v="17"/>
    <x v="8"/>
    <x v="466"/>
    <n v="362"/>
    <x v="0"/>
    <s v="Agent"/>
    <s v="YES"/>
    <d v="1899-12-30T00:00:18"/>
  </r>
  <r>
    <s v="Executives 39"/>
    <n v="1000039"/>
    <s v="70178XXXXX"/>
    <n v="15"/>
    <x v="38090"/>
    <n v="17"/>
    <x v="8"/>
    <x v="469"/>
    <n v="537"/>
    <x v="0"/>
    <m/>
    <s v="YES"/>
    <d v="1899-12-30T00:00:25"/>
  </r>
  <r>
    <s v="Executives 47"/>
    <n v="1000047"/>
    <s v="99889XXXXX"/>
    <n v="9"/>
    <x v="38091"/>
    <n v="17"/>
    <x v="8"/>
    <x v="407"/>
    <n v="307"/>
    <x v="0"/>
    <m/>
    <s v="YES"/>
    <d v="1899-12-30T00:00:15"/>
  </r>
  <r>
    <s v="Executives 10"/>
    <n v="1000010"/>
    <s v="97381XXXXX"/>
    <n v="8"/>
    <x v="38092"/>
    <n v="17"/>
    <x v="8"/>
    <x v="196"/>
    <n v="163"/>
    <x v="0"/>
    <s v="Agent"/>
    <s v="YES"/>
    <d v="1899-12-30T00:00:26"/>
  </r>
  <r>
    <s v="Executives 16"/>
    <n v="1000016"/>
    <s v="99478XXXXX"/>
    <n v="4"/>
    <x v="38092"/>
    <n v="17"/>
    <x v="8"/>
    <x v="594"/>
    <n v="412"/>
    <x v="0"/>
    <s v="Agent"/>
    <s v="YES"/>
    <d v="1899-12-30T00:00:18"/>
  </r>
  <r>
    <s v="Executives 59"/>
    <n v="1000059"/>
    <s v="95897XXXXX"/>
    <n v="7"/>
    <x v="38093"/>
    <n v="17"/>
    <x v="8"/>
    <x v="454"/>
    <n v="457"/>
    <x v="0"/>
    <s v="Agent"/>
    <s v="YES"/>
    <d v="1899-12-30T00:00:51"/>
  </r>
  <r>
    <s v="Executives 52"/>
    <n v="1000052"/>
    <s v="99588XXXXX"/>
    <n v="6"/>
    <x v="38094"/>
    <n v="17"/>
    <x v="8"/>
    <x v="381"/>
    <n v="359"/>
    <x v="0"/>
    <s v="Agent"/>
    <s v="YES"/>
    <d v="1899-12-30T00:00:15"/>
  </r>
  <r>
    <s v="Executives 48"/>
    <n v="1000048"/>
    <s v="97823XXXXX"/>
    <n v="5"/>
    <x v="38095"/>
    <n v="17"/>
    <x v="8"/>
    <x v="28"/>
    <n v="126"/>
    <x v="0"/>
    <s v="AutoWrapped"/>
    <s v="YES"/>
    <d v="1899-12-30T00:00:14"/>
  </r>
  <r>
    <s v="Executives 1"/>
    <n v="1000001"/>
    <s v="88751XXXXX"/>
    <n v="8"/>
    <x v="38096"/>
    <n v="17"/>
    <x v="8"/>
    <x v="71"/>
    <n v="122"/>
    <x v="0"/>
    <s v="Agent"/>
    <s v="YES"/>
    <d v="1899-12-30T00:00:13"/>
  </r>
  <r>
    <s v="Executives 23"/>
    <n v="1000023"/>
    <s v="98976XXXXX"/>
    <n v="7"/>
    <x v="38097"/>
    <n v="17"/>
    <x v="8"/>
    <x v="56"/>
    <n v="166"/>
    <x v="0"/>
    <s v="Agent"/>
    <s v="YES"/>
    <d v="1899-12-30T00:00:25"/>
  </r>
  <r>
    <s v="Executives 46"/>
    <n v="1000046"/>
    <s v="83759XXXXX"/>
    <n v="7"/>
    <x v="38098"/>
    <n v="17"/>
    <x v="8"/>
    <x v="33"/>
    <n v="88"/>
    <x v="0"/>
    <s v="Agent"/>
    <s v="YES"/>
    <d v="1899-12-30T00:00:17"/>
  </r>
  <r>
    <s v="Executives 55"/>
    <n v="1000055"/>
    <s v="98792XXXXX"/>
    <n v="46"/>
    <x v="38099"/>
    <n v="17"/>
    <x v="8"/>
    <x v="175"/>
    <n v="187"/>
    <x v="0"/>
    <s v="Agent"/>
    <s v="YES"/>
    <d v="1899-12-30T00:00:20"/>
  </r>
  <r>
    <s v="Executives 18"/>
    <n v="1000018"/>
    <s v="86883XXXXX"/>
    <n v="15"/>
    <x v="38100"/>
    <n v="17"/>
    <x v="8"/>
    <x v="81"/>
    <n v="95"/>
    <x v="0"/>
    <s v="Agent"/>
    <s v="YES"/>
    <d v="1899-12-30T00:00:26"/>
  </r>
  <r>
    <s v="Executives 25"/>
    <n v="1000025"/>
    <s v="91634XXXXX"/>
    <n v="17"/>
    <x v="38101"/>
    <n v="17"/>
    <x v="8"/>
    <x v="18"/>
    <n v="203"/>
    <x v="0"/>
    <s v="Agent"/>
    <s v="YES"/>
    <d v="1899-12-30T00:00:51"/>
  </r>
  <r>
    <s v="Executives 65"/>
    <n v="1000065"/>
    <s v="82900XXXXX"/>
    <n v="24"/>
    <x v="38102"/>
    <n v="17"/>
    <x v="8"/>
    <x v="315"/>
    <n v="7"/>
    <x v="0"/>
    <m/>
    <s v="YES"/>
    <d v="1899-12-30T00:00:18"/>
  </r>
  <r>
    <s v="Executives 27"/>
    <n v="1000027"/>
    <s v="73806XXXXX"/>
    <n v="26"/>
    <x v="38103"/>
    <n v="17"/>
    <x v="8"/>
    <x v="33"/>
    <n v="88"/>
    <x v="0"/>
    <m/>
    <s v="YES"/>
    <d v="1899-12-30T00:00:14"/>
  </r>
  <r>
    <s v="Executives 65"/>
    <n v="1000065"/>
    <s v="96439XXXXX"/>
    <n v="6"/>
    <x v="38104"/>
    <n v="17"/>
    <x v="8"/>
    <x v="175"/>
    <n v="187"/>
    <x v="0"/>
    <s v="Agent"/>
    <s v="YES"/>
    <d v="1899-12-30T00:00:39"/>
  </r>
  <r>
    <s v="Executives 13"/>
    <n v="1000013"/>
    <s v="70144XXXXX"/>
    <n v="32"/>
    <x v="38105"/>
    <n v="17"/>
    <x v="8"/>
    <x v="110"/>
    <n v="183"/>
    <x v="0"/>
    <s v="Agent"/>
    <s v="YES"/>
    <d v="1899-12-30T00:00:17"/>
  </r>
  <r>
    <s v="Executives 36"/>
    <n v="1000036"/>
    <s v="79739XXXXX"/>
    <n v="67"/>
    <x v="38106"/>
    <n v="17"/>
    <x v="8"/>
    <x v="129"/>
    <n v="215"/>
    <x v="0"/>
    <m/>
    <s v="YES"/>
    <d v="1899-12-30T00:00:15"/>
  </r>
  <r>
    <s v="Executives 10"/>
    <n v="1000010"/>
    <s v="97008XXXXX"/>
    <n v="78"/>
    <x v="38107"/>
    <n v="17"/>
    <x v="8"/>
    <x v="347"/>
    <n v="266"/>
    <x v="0"/>
    <s v="Agent"/>
    <s v="YES"/>
    <d v="1899-12-30T00:00:17"/>
  </r>
  <r>
    <s v="Executives 7"/>
    <n v="1000007"/>
    <s v="93606XXXXX"/>
    <n v="80"/>
    <x v="38108"/>
    <n v="17"/>
    <x v="8"/>
    <x v="73"/>
    <n v="152"/>
    <x v="0"/>
    <m/>
    <s v="YES"/>
    <d v="1899-12-30T00:00:26"/>
  </r>
  <r>
    <s v="Executives 34"/>
    <n v="1000034"/>
    <s v="98458XXXXX"/>
    <n v="57"/>
    <x v="38109"/>
    <n v="17"/>
    <x v="8"/>
    <x v="3"/>
    <n v="91"/>
    <x v="0"/>
    <s v="Agent"/>
    <s v="YES"/>
    <d v="1899-12-30T00:00:16"/>
  </r>
  <r>
    <s v="Executives 46"/>
    <n v="1000046"/>
    <s v="90982XXXXX"/>
    <n v="59"/>
    <x v="38110"/>
    <n v="17"/>
    <x v="8"/>
    <x v="206"/>
    <n v="323"/>
    <x v="0"/>
    <s v="Agent"/>
    <s v="YES"/>
    <d v="1899-12-30T00:00:22"/>
  </r>
  <r>
    <s v="Executives 51"/>
    <n v="1000051"/>
    <s v="90883XXXXX"/>
    <n v="77"/>
    <x v="38111"/>
    <n v="17"/>
    <x v="8"/>
    <x v="446"/>
    <n v="235"/>
    <x v="0"/>
    <s v="Agent"/>
    <s v="YES"/>
    <d v="1899-12-30T00:00:26"/>
  </r>
  <r>
    <s v="Executives 27"/>
    <n v="1000027"/>
    <s v="96466XXXXX"/>
    <n v="27"/>
    <x v="38112"/>
    <n v="17"/>
    <x v="8"/>
    <x v="46"/>
    <n v="123"/>
    <x v="0"/>
    <s v="Agent"/>
    <s v="YES"/>
    <d v="1899-12-30T00:00:19"/>
  </r>
  <r>
    <s v="Executives 61"/>
    <n v="1000061"/>
    <s v="81578XXXXX"/>
    <n v="16"/>
    <x v="38113"/>
    <n v="17"/>
    <x v="8"/>
    <x v="68"/>
    <n v="90"/>
    <x v="0"/>
    <s v="Agent"/>
    <s v="YES"/>
    <d v="1899-12-30T00:00:42"/>
  </r>
  <r>
    <s v="Executives 48"/>
    <n v="1000048"/>
    <s v="90007XXXXX"/>
    <n v="49"/>
    <x v="38114"/>
    <n v="17"/>
    <x v="8"/>
    <x v="89"/>
    <n v="70"/>
    <x v="0"/>
    <s v="Agent"/>
    <s v="YES"/>
    <d v="1899-12-30T00:00:16"/>
  </r>
  <r>
    <s v="Executives 23"/>
    <n v="1000023"/>
    <s v="91237XXXXX"/>
    <n v="29"/>
    <x v="38115"/>
    <n v="17"/>
    <x v="8"/>
    <x v="243"/>
    <n v="300"/>
    <x v="0"/>
    <s v="Agent"/>
    <s v="YES"/>
    <d v="1899-12-30T00:00:16"/>
  </r>
  <r>
    <s v="Executives 12"/>
    <n v="1000012"/>
    <s v="90165XXXXX"/>
    <n v="22"/>
    <x v="38116"/>
    <n v="17"/>
    <x v="8"/>
    <x v="82"/>
    <n v="155"/>
    <x v="0"/>
    <m/>
    <s v="YES"/>
    <d v="1899-12-30T00:00:21"/>
  </r>
  <r>
    <s v="Executives 1"/>
    <n v="1000001"/>
    <s v="97162XXXXX"/>
    <n v="9"/>
    <x v="38116"/>
    <n v="17"/>
    <x v="8"/>
    <x v="215"/>
    <n v="78"/>
    <x v="0"/>
    <s v="Agent"/>
    <s v="YES"/>
    <d v="1899-12-30T00:00:24"/>
  </r>
  <r>
    <s v="Executives 22"/>
    <n v="1000022"/>
    <s v="83406XXXXX"/>
    <n v="7"/>
    <x v="38117"/>
    <n v="17"/>
    <x v="8"/>
    <x v="98"/>
    <n v="218"/>
    <x v="0"/>
    <s v="Agent"/>
    <s v="YES"/>
    <d v="1899-12-30T00:00:21"/>
  </r>
  <r>
    <s v="Executives 34"/>
    <n v="1000034"/>
    <s v="99992XXXXX"/>
    <n v="5"/>
    <x v="38118"/>
    <n v="17"/>
    <x v="8"/>
    <x v="25"/>
    <n v="205"/>
    <x v="0"/>
    <s v="Agent"/>
    <s v="YES"/>
    <d v="1899-12-30T00:00:22"/>
  </r>
  <r>
    <s v="Executives 47"/>
    <n v="1000047"/>
    <s v="81095XXXXX"/>
    <n v="9"/>
    <x v="38119"/>
    <n v="17"/>
    <x v="8"/>
    <x v="529"/>
    <n v="440"/>
    <x v="0"/>
    <s v="Agent"/>
    <s v="YES"/>
    <d v="1899-12-30T00:00:22"/>
  </r>
  <r>
    <s v="Executives 9"/>
    <n v="1000009"/>
    <s v="86519XXXXX"/>
    <n v="9"/>
    <x v="38120"/>
    <n v="17"/>
    <x v="8"/>
    <x v="325"/>
    <n v="716"/>
    <x v="0"/>
    <s v="Agent"/>
    <s v="YES"/>
    <d v="1899-12-30T00:00:26"/>
  </r>
  <r>
    <s v="Executives 25"/>
    <n v="1000025"/>
    <s v="85059XXXXX"/>
    <n v="31"/>
    <x v="38121"/>
    <n v="17"/>
    <x v="8"/>
    <x v="77"/>
    <n v="169"/>
    <x v="0"/>
    <s v="Agent"/>
    <s v="YES"/>
    <d v="1899-12-30T00:00:20"/>
  </r>
  <r>
    <s v="Executives 27"/>
    <n v="1000027"/>
    <s v="77728XXXXX"/>
    <n v="44"/>
    <x v="38122"/>
    <n v="17"/>
    <x v="8"/>
    <x v="194"/>
    <n v="268"/>
    <x v="0"/>
    <s v="AutoWrapped"/>
    <s v="YES"/>
    <d v="1899-12-30T00:00:47"/>
  </r>
  <r>
    <s v="Executives 48"/>
    <n v="1000048"/>
    <s v="70193XXXXX"/>
    <n v="18"/>
    <x v="38123"/>
    <n v="17"/>
    <x v="8"/>
    <x v="157"/>
    <n v="241"/>
    <x v="0"/>
    <s v="AutoWrapped"/>
    <s v="YES"/>
    <d v="1899-12-30T00:00:21"/>
  </r>
  <r>
    <s v="Executives 65"/>
    <n v="1000065"/>
    <s v="78742XXXXX"/>
    <n v="8"/>
    <x v="38124"/>
    <n v="17"/>
    <x v="8"/>
    <x v="172"/>
    <n v="256"/>
    <x v="0"/>
    <s v="Agent"/>
    <s v="YES"/>
    <d v="1899-12-30T00:00:15"/>
  </r>
  <r>
    <s v="Executives 61"/>
    <n v="1000061"/>
    <s v="96294XXXXX"/>
    <n v="5"/>
    <x v="38125"/>
    <n v="17"/>
    <x v="8"/>
    <x v="268"/>
    <n v="5"/>
    <x v="0"/>
    <m/>
    <s v="YES"/>
    <d v="1899-12-30T00:00:20"/>
  </r>
  <r>
    <s v="Executives 13"/>
    <n v="1000013"/>
    <s v="98967XXXXX"/>
    <n v="8"/>
    <x v="38126"/>
    <n v="17"/>
    <x v="8"/>
    <x v="28"/>
    <n v="126"/>
    <x v="0"/>
    <s v="AutoWrapped"/>
    <s v="YES"/>
    <d v="1899-12-30T00:00:17"/>
  </r>
  <r>
    <s v="Executives 1"/>
    <n v="1000001"/>
    <s v="88392XXXXX"/>
    <n v="7"/>
    <x v="38127"/>
    <n v="17"/>
    <x v="8"/>
    <x v="8"/>
    <n v="108"/>
    <x v="0"/>
    <s v="Agent"/>
    <s v="YES"/>
    <d v="1899-12-30T00:00:17"/>
  </r>
  <r>
    <s v="Executives 36"/>
    <n v="1000036"/>
    <s v="97284XXXXX"/>
    <n v="9"/>
    <x v="38128"/>
    <n v="17"/>
    <x v="8"/>
    <x v="49"/>
    <n v="151"/>
    <x v="0"/>
    <s v="AutoWrapped"/>
    <s v="YES"/>
    <d v="1899-12-30T00:00:49"/>
  </r>
  <r>
    <s v="Executives 15"/>
    <n v="1000015"/>
    <s v="78178XXXXX"/>
    <n v="7"/>
    <x v="38129"/>
    <n v="17"/>
    <x v="8"/>
    <x v="712"/>
    <n v="637"/>
    <x v="0"/>
    <s v="Agent"/>
    <s v="YES"/>
    <d v="1899-12-30T00:00:11"/>
  </r>
  <r>
    <s v="Executives 16"/>
    <n v="1000016"/>
    <s v="63978XXXXX"/>
    <n v="4"/>
    <x v="38130"/>
    <n v="17"/>
    <x v="8"/>
    <x v="19"/>
    <n v="150"/>
    <x v="0"/>
    <s v="Agent"/>
    <s v="YES"/>
    <d v="1899-12-30T00:00:45"/>
  </r>
  <r>
    <s v="Executives 12"/>
    <n v="1000012"/>
    <s v="82009XXXXX"/>
    <n v="18"/>
    <x v="38130"/>
    <n v="17"/>
    <x v="8"/>
    <x v="154"/>
    <n v="232"/>
    <x v="0"/>
    <s v="Agent"/>
    <s v="YES"/>
    <d v="1899-12-30T00:00:14"/>
  </r>
  <r>
    <s v="Executives 61"/>
    <n v="1000061"/>
    <s v="75667XXXXX"/>
    <n v="6"/>
    <x v="38131"/>
    <n v="17"/>
    <x v="8"/>
    <x v="169"/>
    <n v="181"/>
    <x v="0"/>
    <s v="Agent"/>
    <s v="YES"/>
    <d v="1899-12-30T00:00:18"/>
  </r>
  <r>
    <s v="Executives 51"/>
    <n v="1000051"/>
    <s v="96294XXXXX"/>
    <n v="8"/>
    <x v="38132"/>
    <n v="17"/>
    <x v="8"/>
    <x v="42"/>
    <n v="206"/>
    <x v="0"/>
    <s v="Agent"/>
    <s v="YES"/>
    <d v="1899-12-30T00:00:15"/>
  </r>
  <r>
    <s v="Executives 22"/>
    <n v="1000022"/>
    <s v="86684XXXXX"/>
    <n v="4"/>
    <x v="38132"/>
    <n v="17"/>
    <x v="8"/>
    <x v="210"/>
    <n v="269"/>
    <x v="0"/>
    <s v="Agent"/>
    <s v="YES"/>
    <d v="1899-12-30T00:00:15"/>
  </r>
  <r>
    <s v="Executives 10"/>
    <n v="1000010"/>
    <s v="94265XXXXX"/>
    <n v="15"/>
    <x v="38133"/>
    <n v="17"/>
    <x v="8"/>
    <x v="785"/>
    <n v="719"/>
    <x v="0"/>
    <s v="Agent"/>
    <s v="YES"/>
    <d v="1899-12-30T00:00:27"/>
  </r>
  <r>
    <s v="Executives 39"/>
    <n v="1000039"/>
    <s v="97654XXXXX"/>
    <n v="30"/>
    <x v="38134"/>
    <n v="17"/>
    <x v="8"/>
    <x v="297"/>
    <n v="141"/>
    <x v="0"/>
    <s v="Agent"/>
    <s v="YES"/>
    <d v="1899-12-30T00:00:46"/>
  </r>
  <r>
    <s v="Executives 34"/>
    <n v="1000034"/>
    <s v="97258XXXXX"/>
    <n v="9"/>
    <x v="38135"/>
    <n v="17"/>
    <x v="8"/>
    <x v="47"/>
    <n v="116"/>
    <x v="0"/>
    <s v="Agent"/>
    <s v="YES"/>
    <d v="1899-12-30T00:00:17"/>
  </r>
  <r>
    <s v="Executives 46"/>
    <n v="1000046"/>
    <s v="83490XXXXX"/>
    <n v="7"/>
    <x v="38136"/>
    <n v="17"/>
    <x v="8"/>
    <x v="173"/>
    <n v="153"/>
    <x v="0"/>
    <s v="Agent"/>
    <s v="YES"/>
    <d v="1899-12-30T00:01:13"/>
  </r>
  <r>
    <s v="Executives 59"/>
    <n v="1000059"/>
    <s v="87330XXXXX"/>
    <n v="9"/>
    <x v="38137"/>
    <n v="17"/>
    <x v="8"/>
    <x v="15"/>
    <n v="154"/>
    <x v="0"/>
    <s v="Agent"/>
    <s v="YES"/>
    <d v="1899-12-30T00:00:40"/>
  </r>
  <r>
    <s v="Executives 23"/>
    <n v="1000023"/>
    <s v="93981XXXXX"/>
    <n v="6"/>
    <x v="38138"/>
    <n v="17"/>
    <x v="8"/>
    <x v="240"/>
    <n v="103"/>
    <x v="0"/>
    <s v="Agent"/>
    <s v="YES"/>
    <d v="1899-12-30T00:00:41"/>
  </r>
  <r>
    <s v="Executives 21"/>
    <n v="1000021"/>
    <s v="88399XXXXX"/>
    <n v="7"/>
    <x v="38139"/>
    <n v="17"/>
    <x v="8"/>
    <x v="21"/>
    <n v="44"/>
    <x v="0"/>
    <s v="AutoWrapped"/>
    <s v="YES"/>
    <d v="1899-12-30T00:00:18"/>
  </r>
  <r>
    <s v="Executives 55"/>
    <n v="1000055"/>
    <s v="99556XXXXX"/>
    <n v="8"/>
    <x v="38140"/>
    <n v="17"/>
    <x v="8"/>
    <x v="184"/>
    <n v="106"/>
    <x v="0"/>
    <s v="AutoWrapped"/>
    <s v="YES"/>
    <d v="1899-12-30T00:00:17"/>
  </r>
  <r>
    <s v="Executives 52"/>
    <n v="1000052"/>
    <s v="96235XXXXX"/>
    <n v="20"/>
    <x v="38141"/>
    <n v="17"/>
    <x v="8"/>
    <x v="67"/>
    <n v="207"/>
    <x v="0"/>
    <s v="Agent"/>
    <s v="YES"/>
    <d v="1899-12-30T00:00:20"/>
  </r>
  <r>
    <s v="Executives 25"/>
    <n v="1000025"/>
    <s v="93190XXXXX"/>
    <n v="25"/>
    <x v="38142"/>
    <n v="17"/>
    <x v="8"/>
    <x v="133"/>
    <n v="112"/>
    <x v="0"/>
    <s v="Agent"/>
    <s v="YES"/>
    <d v="1899-12-30T00:00:17"/>
  </r>
  <r>
    <s v="Executives 1"/>
    <n v="1000001"/>
    <s v="95008XXXXX"/>
    <n v="13"/>
    <x v="38143"/>
    <n v="17"/>
    <x v="8"/>
    <x v="152"/>
    <n v="305"/>
    <x v="0"/>
    <s v="Agent"/>
    <s v="YES"/>
    <d v="1899-12-30T00:00:15"/>
  </r>
  <r>
    <s v="Executives 13"/>
    <n v="1000013"/>
    <s v="96636XXXXX"/>
    <n v="30"/>
    <x v="38144"/>
    <n v="17"/>
    <x v="8"/>
    <x v="387"/>
    <n v="356"/>
    <x v="0"/>
    <m/>
    <s v="YES"/>
    <d v="1899-12-30T00:00:16"/>
  </r>
  <r>
    <s v="Executives 21"/>
    <n v="1000021"/>
    <s v="70144XXXXX"/>
    <n v="54"/>
    <x v="38145"/>
    <n v="17"/>
    <x v="8"/>
    <x v="206"/>
    <n v="323"/>
    <x v="0"/>
    <m/>
    <s v="YES"/>
    <d v="1899-12-30T00:00:16"/>
  </r>
  <r>
    <s v="Executives 36"/>
    <n v="1000036"/>
    <s v="96398XXXXX"/>
    <n v="66"/>
    <x v="38145"/>
    <n v="17"/>
    <x v="8"/>
    <x v="103"/>
    <n v="192"/>
    <x v="0"/>
    <m/>
    <s v="YES"/>
    <d v="1899-12-30T00:00:15"/>
  </r>
  <r>
    <s v="Executives 48"/>
    <n v="1000048"/>
    <s v="83091XXXXX"/>
    <n v="56"/>
    <x v="38146"/>
    <n v="17"/>
    <x v="8"/>
    <x v="89"/>
    <n v="70"/>
    <x v="0"/>
    <m/>
    <s v="YES"/>
    <d v="1899-12-30T00:00:17"/>
  </r>
  <r>
    <s v="Executives 34"/>
    <n v="1000034"/>
    <s v="88399XXXXX"/>
    <n v="24"/>
    <x v="38147"/>
    <n v="17"/>
    <x v="8"/>
    <x v="42"/>
    <n v="206"/>
    <x v="0"/>
    <s v="Agent"/>
    <s v="YES"/>
    <d v="1899-12-30T00:00:20"/>
  </r>
  <r>
    <s v="Executives 23"/>
    <n v="1000023"/>
    <s v="99035XXXXX"/>
    <n v="54"/>
    <x v="38148"/>
    <n v="17"/>
    <x v="8"/>
    <x v="208"/>
    <n v="93"/>
    <x v="0"/>
    <s v="Agent"/>
    <s v="YES"/>
    <d v="1899-12-30T00:00:17"/>
  </r>
  <r>
    <s v="Executives 61"/>
    <n v="1000061"/>
    <s v="63866XXXXX"/>
    <n v="28"/>
    <x v="38149"/>
    <n v="17"/>
    <x v="8"/>
    <x v="318"/>
    <n v="246"/>
    <x v="0"/>
    <s v="Agent"/>
    <s v="YES"/>
    <d v="1899-12-30T00:00:18"/>
  </r>
  <r>
    <s v="Executives 27"/>
    <n v="1000027"/>
    <s v="95117XXXXX"/>
    <n v="8"/>
    <x v="38150"/>
    <n v="17"/>
    <x v="8"/>
    <x v="234"/>
    <n v="411"/>
    <x v="0"/>
    <m/>
    <s v="YES"/>
    <d v="1899-12-30T00:00:15"/>
  </r>
  <r>
    <s v="Executives 16"/>
    <n v="1000016"/>
    <s v="98008XXXXX"/>
    <n v="7"/>
    <x v="38151"/>
    <n v="17"/>
    <x v="8"/>
    <x v="278"/>
    <n v="284"/>
    <x v="0"/>
    <s v="Agent"/>
    <s v="YES"/>
    <d v="1899-12-30T00:00:40"/>
  </r>
  <r>
    <s v="Executives 65"/>
    <n v="1000065"/>
    <s v="81683XXXXX"/>
    <n v="6"/>
    <x v="38152"/>
    <n v="17"/>
    <x v="8"/>
    <x v="64"/>
    <n v="115"/>
    <x v="0"/>
    <s v="Agent"/>
    <s v="YES"/>
    <d v="1899-12-30T00:00:41"/>
  </r>
  <r>
    <s v="Executives 51"/>
    <n v="1000051"/>
    <s v="82405XXXXX"/>
    <n v="8"/>
    <x v="38153"/>
    <n v="17"/>
    <x v="8"/>
    <x v="468"/>
    <n v="422"/>
    <x v="0"/>
    <s v="Agent"/>
    <s v="YES"/>
    <d v="1899-12-30T00:00:16"/>
  </r>
  <r>
    <s v="Executives 55"/>
    <n v="1000055"/>
    <s v="96496XXXXX"/>
    <n v="16"/>
    <x v="38154"/>
    <n v="17"/>
    <x v="8"/>
    <x v="160"/>
    <n v="272"/>
    <x v="0"/>
    <m/>
    <s v="YES"/>
    <d v="1899-12-30T00:00:16"/>
  </r>
  <r>
    <s v="Executives 59"/>
    <n v="1000059"/>
    <s v="96695XXXXX"/>
    <n v="10"/>
    <x v="38155"/>
    <n v="17"/>
    <x v="8"/>
    <x v="27"/>
    <n v="131"/>
    <x v="0"/>
    <s v="Agent"/>
    <s v="YES"/>
    <d v="1899-12-30T00:00:26"/>
  </r>
  <r>
    <s v="Executives 48"/>
    <n v="1000048"/>
    <s v="81282XXXXX"/>
    <n v="10"/>
    <x v="38156"/>
    <n v="17"/>
    <x v="8"/>
    <x v="253"/>
    <n v="240"/>
    <x v="0"/>
    <s v="Agent"/>
    <s v="YES"/>
    <d v="1899-12-30T00:00:18"/>
  </r>
  <r>
    <s v="Executives 25"/>
    <n v="1000025"/>
    <s v="96762XXXXX"/>
    <n v="9"/>
    <x v="38157"/>
    <n v="17"/>
    <x v="8"/>
    <x v="201"/>
    <n v="177"/>
    <x v="0"/>
    <s v="Agent"/>
    <s v="YES"/>
    <d v="1899-12-30T00:00:18"/>
  </r>
  <r>
    <s v="Executives 46"/>
    <n v="1000046"/>
    <s v="85558XXXXX"/>
    <n v="6"/>
    <x v="38158"/>
    <n v="17"/>
    <x v="8"/>
    <x v="636"/>
    <n v="421"/>
    <x v="0"/>
    <m/>
    <s v="YES"/>
    <d v="1899-12-30T00:00:39"/>
  </r>
  <r>
    <s v="Executives 12"/>
    <n v="1000012"/>
    <s v="81696XXXXX"/>
    <n v="6"/>
    <x v="38159"/>
    <n v="17"/>
    <x v="8"/>
    <x v="358"/>
    <n v="21"/>
    <x v="0"/>
    <s v="Agent"/>
    <s v="YES"/>
    <d v="1899-12-30T00:00:16"/>
  </r>
  <r>
    <s v="Executives 23"/>
    <n v="1000023"/>
    <s v="70044XXXXX"/>
    <n v="7"/>
    <x v="38160"/>
    <n v="17"/>
    <x v="8"/>
    <x v="154"/>
    <n v="232"/>
    <x v="0"/>
    <s v="Agent"/>
    <s v="YES"/>
    <d v="1899-12-30T00:00:34"/>
  </r>
  <r>
    <s v="Executives 47"/>
    <n v="1000047"/>
    <s v="86385XXXXX"/>
    <n v="13"/>
    <x v="38161"/>
    <n v="17"/>
    <x v="8"/>
    <x v="275"/>
    <n v="104"/>
    <x v="0"/>
    <s v="Agent"/>
    <s v="YES"/>
    <d v="1899-12-30T00:00:26"/>
  </r>
  <r>
    <s v="Executives 22"/>
    <n v="1000022"/>
    <s v="81696XXXXX"/>
    <n v="8"/>
    <x v="38162"/>
    <n v="17"/>
    <x v="8"/>
    <x v="186"/>
    <n v="130"/>
    <x v="0"/>
    <s v="Agent"/>
    <s v="YES"/>
    <d v="1899-12-30T00:00:14"/>
  </r>
  <r>
    <s v="Executives 52"/>
    <n v="1000052"/>
    <s v="95882XXXXX"/>
    <n v="6"/>
    <x v="38163"/>
    <n v="17"/>
    <x v="8"/>
    <x v="157"/>
    <n v="241"/>
    <x v="0"/>
    <s v="Agent"/>
    <s v="YES"/>
    <d v="1899-12-30T00:00:13"/>
  </r>
  <r>
    <s v="Executives 33"/>
    <n v="1000033"/>
    <s v="87880XXXXX"/>
    <n v="9"/>
    <x v="38164"/>
    <n v="17"/>
    <x v="8"/>
    <x v="186"/>
    <n v="130"/>
    <x v="0"/>
    <s v="Agent"/>
    <s v="YES"/>
    <d v="1899-12-30T00:00:19"/>
  </r>
  <r>
    <s v="Executives 36"/>
    <n v="1000036"/>
    <s v="95661XXXXX"/>
    <n v="10"/>
    <x v="38165"/>
    <n v="17"/>
    <x v="8"/>
    <x v="470"/>
    <n v="29"/>
    <x v="2"/>
    <s v="Agent"/>
    <s v="YES"/>
    <d v="1899-12-30T00:00:18"/>
  </r>
  <r>
    <s v="Executives 34"/>
    <n v="1000034"/>
    <s v="95550XXXXX"/>
    <n v="7"/>
    <x v="38166"/>
    <n v="17"/>
    <x v="8"/>
    <x v="15"/>
    <n v="154"/>
    <x v="0"/>
    <s v="Agent"/>
    <s v="YES"/>
    <d v="1899-12-30T00:00:20"/>
  </r>
  <r>
    <s v="Executives 65"/>
    <n v="1000065"/>
    <s v="95430XXXXX"/>
    <n v="7"/>
    <x v="38167"/>
    <n v="17"/>
    <x v="8"/>
    <x v="313"/>
    <n v="303"/>
    <x v="0"/>
    <s v="AutoWrapped"/>
    <s v="YES"/>
    <d v="1899-12-30T00:00:40"/>
  </r>
  <r>
    <s v="Executives 59"/>
    <n v="1000059"/>
    <s v="97437XXXXX"/>
    <n v="7"/>
    <x v="38168"/>
    <n v="17"/>
    <x v="8"/>
    <x v="114"/>
    <n v="120"/>
    <x v="0"/>
    <s v="Agent"/>
    <s v="YES"/>
    <d v="1899-12-30T00:00:23"/>
  </r>
  <r>
    <s v="Executives 12"/>
    <n v="1000012"/>
    <s v="87009XXXXX"/>
    <n v="10"/>
    <x v="38169"/>
    <n v="17"/>
    <x v="8"/>
    <x v="70"/>
    <n v="245"/>
    <x v="0"/>
    <s v="Agent"/>
    <s v="YES"/>
    <d v="1899-12-30T00:00:15"/>
  </r>
  <r>
    <s v="Executives 1"/>
    <n v="1000001"/>
    <s v="95661XXXXX"/>
    <n v="8"/>
    <x v="38170"/>
    <n v="17"/>
    <x v="8"/>
    <x v="317"/>
    <n v="242"/>
    <x v="0"/>
    <s v="Agent"/>
    <s v="YES"/>
    <d v="1899-12-30T00:00:00"/>
  </r>
  <r>
    <s v="Executives 61"/>
    <n v="1000061"/>
    <s v="86677XXXXX"/>
    <n v="5"/>
    <x v="38171"/>
    <n v="17"/>
    <x v="8"/>
    <x v="374"/>
    <n v="361"/>
    <x v="0"/>
    <s v="Agent"/>
    <s v="YES"/>
    <d v="1899-12-30T00:00:13"/>
  </r>
  <r>
    <s v="Executives 13"/>
    <n v="1000013"/>
    <s v="98900XXXXX"/>
    <n v="7"/>
    <x v="38172"/>
    <n v="17"/>
    <x v="8"/>
    <x v="28"/>
    <n v="126"/>
    <x v="0"/>
    <m/>
    <s v="YES"/>
    <d v="1899-12-30T00:00:17"/>
  </r>
  <r>
    <s v="Executives 21"/>
    <n v="1000021"/>
    <s v="99522XXXXX"/>
    <n v="5"/>
    <x v="38172"/>
    <n v="17"/>
    <x v="8"/>
    <x v="118"/>
    <n v="86"/>
    <x v="0"/>
    <s v="Agent"/>
    <s v="YES"/>
    <d v="1899-12-30T00:00:19"/>
  </r>
  <r>
    <s v="Executives 16"/>
    <n v="1000016"/>
    <s v="95952XXXXX"/>
    <n v="4"/>
    <x v="38173"/>
    <n v="17"/>
    <x v="8"/>
    <x v="240"/>
    <n v="103"/>
    <x v="0"/>
    <s v="Agent"/>
    <s v="YES"/>
    <d v="1899-12-30T00:00:16"/>
  </r>
  <r>
    <s v="Executives 36"/>
    <n v="1000036"/>
    <s v="90527XXXXX"/>
    <n v="7"/>
    <x v="38174"/>
    <n v="17"/>
    <x v="8"/>
    <x v="11"/>
    <n v="75"/>
    <x v="0"/>
    <s v="Agent"/>
    <s v="YES"/>
    <d v="1899-12-30T00:00:19"/>
  </r>
  <r>
    <s v="Executives 47"/>
    <n v="1000047"/>
    <s v="94738XXXXX"/>
    <n v="10"/>
    <x v="38175"/>
    <n v="17"/>
    <x v="8"/>
    <x v="197"/>
    <n v="190"/>
    <x v="0"/>
    <s v="AutoWrapped"/>
    <s v="YES"/>
    <d v="1899-12-30T00:00:25"/>
  </r>
  <r>
    <s v="Executives 55"/>
    <n v="1000055"/>
    <s v="98859XXXXX"/>
    <n v="14"/>
    <x v="38176"/>
    <n v="17"/>
    <x v="8"/>
    <x v="130"/>
    <n v="45"/>
    <x v="2"/>
    <s v="Agent"/>
    <s v="YES"/>
    <d v="1899-12-30T00:00:28"/>
  </r>
  <r>
    <s v="Executives 25"/>
    <n v="1000025"/>
    <s v="72597XXXXX"/>
    <n v="12"/>
    <x v="38177"/>
    <n v="17"/>
    <x v="8"/>
    <x v="72"/>
    <n v="239"/>
    <x v="0"/>
    <s v="Agent"/>
    <s v="YES"/>
    <d v="1899-12-30T00:00:13"/>
  </r>
  <r>
    <s v="Executives 22"/>
    <n v="1000022"/>
    <s v="85115XXXXX"/>
    <n v="5"/>
    <x v="38178"/>
    <n v="17"/>
    <x v="8"/>
    <x v="171"/>
    <n v="160"/>
    <x v="0"/>
    <s v="Agent"/>
    <s v="YES"/>
    <d v="1899-12-30T00:00:16"/>
  </r>
  <r>
    <s v="Executives 39"/>
    <n v="1000039"/>
    <s v="99107XXXXX"/>
    <n v="8"/>
    <x v="38178"/>
    <n v="17"/>
    <x v="8"/>
    <x v="158"/>
    <n v="107"/>
    <x v="0"/>
    <s v="Agent"/>
    <s v="YES"/>
    <d v="1899-12-30T00:00:21"/>
  </r>
  <r>
    <s v="Executives 27"/>
    <n v="1000027"/>
    <s v="74868XXXXX"/>
    <n v="6"/>
    <x v="38179"/>
    <n v="17"/>
    <x v="8"/>
    <x v="25"/>
    <n v="205"/>
    <x v="0"/>
    <s v="Agent"/>
    <s v="YES"/>
    <d v="1899-12-30T00:00:15"/>
  </r>
  <r>
    <s v="Executives 23"/>
    <n v="1000023"/>
    <s v="98859XXXXX"/>
    <n v="7"/>
    <x v="38180"/>
    <n v="17"/>
    <x v="8"/>
    <x v="86"/>
    <n v="109"/>
    <x v="0"/>
    <s v="Agent"/>
    <s v="YES"/>
    <d v="1899-12-30T00:00:00"/>
  </r>
  <r>
    <s v="Executives 18"/>
    <n v="1000018"/>
    <s v="70127XXXXX"/>
    <n v="8"/>
    <x v="38181"/>
    <n v="17"/>
    <x v="8"/>
    <x v="211"/>
    <n v="259"/>
    <x v="0"/>
    <m/>
    <s v="YES"/>
    <d v="1899-12-30T00:00:21"/>
  </r>
  <r>
    <s v="Executives 48"/>
    <n v="1000048"/>
    <s v="91789XXXXX"/>
    <n v="29"/>
    <x v="38182"/>
    <n v="17"/>
    <x v="8"/>
    <x v="149"/>
    <n v="149"/>
    <x v="0"/>
    <s v="Agent"/>
    <s v="YES"/>
    <d v="1899-12-30T00:00:20"/>
  </r>
  <r>
    <s v="Executives 9"/>
    <n v="1000009"/>
    <s v="87582XXXXX"/>
    <n v="9"/>
    <x v="38183"/>
    <n v="17"/>
    <x v="8"/>
    <x v="5"/>
    <n v="0"/>
    <x v="0"/>
    <s v="Agent"/>
    <s v="YES"/>
    <d v="1899-12-30T00:00:43"/>
  </r>
  <r>
    <s v="Executives 33"/>
    <n v="1000033"/>
    <s v="99122XXXXX"/>
    <n v="9"/>
    <x v="38184"/>
    <n v="17"/>
    <x v="8"/>
    <x v="324"/>
    <n v="210"/>
    <x v="2"/>
    <s v="Agent"/>
    <s v="YES"/>
    <d v="1899-12-30T00:00:21"/>
  </r>
  <r>
    <s v="Executives 59"/>
    <n v="1000059"/>
    <s v="97383XXXXX"/>
    <n v="8"/>
    <x v="38185"/>
    <n v="17"/>
    <x v="8"/>
    <x v="149"/>
    <n v="149"/>
    <x v="0"/>
    <s v="Agent"/>
    <s v="YES"/>
    <d v="1899-12-30T00:00:17"/>
  </r>
  <r>
    <s v="Executives 7"/>
    <n v="1000007"/>
    <s v="74540XXXXX"/>
    <n v="10"/>
    <x v="38186"/>
    <n v="17"/>
    <x v="8"/>
    <x v="147"/>
    <n v="114"/>
    <x v="0"/>
    <s v="Agent"/>
    <s v="YES"/>
    <d v="1899-12-30T00:00:17"/>
  </r>
  <r>
    <s v="Executives 15"/>
    <n v="1000015"/>
    <s v="96434XXXXX"/>
    <n v="9"/>
    <x v="38187"/>
    <n v="17"/>
    <x v="8"/>
    <x v="273"/>
    <n v="204"/>
    <x v="0"/>
    <s v="Agent"/>
    <s v="YES"/>
    <d v="1899-12-30T00:00:22"/>
  </r>
  <r>
    <s v="Executives 34"/>
    <n v="1000034"/>
    <s v="79901XXXXX"/>
    <n v="10"/>
    <x v="38188"/>
    <n v="17"/>
    <x v="8"/>
    <x v="137"/>
    <n v="383"/>
    <x v="0"/>
    <s v="Agent"/>
    <s v="YES"/>
    <d v="1899-12-30T00:00:18"/>
  </r>
  <r>
    <s v="Executives 13"/>
    <n v="1000013"/>
    <s v="93343XXXXX"/>
    <n v="5"/>
    <x v="38189"/>
    <n v="17"/>
    <x v="8"/>
    <x v="584"/>
    <n v="398"/>
    <x v="0"/>
    <s v="Agent"/>
    <s v="YES"/>
    <d v="1899-12-30T00:00:15"/>
  </r>
  <r>
    <s v="Executives 21"/>
    <n v="1000021"/>
    <s v="70369XXXXX"/>
    <n v="7"/>
    <x v="38190"/>
    <n v="17"/>
    <x v="8"/>
    <x v="13"/>
    <n v="250"/>
    <x v="0"/>
    <m/>
    <s v="YES"/>
    <d v="1899-12-30T00:00:18"/>
  </r>
  <r>
    <s v="Executives 51"/>
    <n v="1000051"/>
    <s v="88070XXXXX"/>
    <n v="36"/>
    <x v="38191"/>
    <n v="17"/>
    <x v="8"/>
    <x v="118"/>
    <n v="86"/>
    <x v="0"/>
    <s v="Agent"/>
    <s v="YES"/>
    <d v="1899-12-30T00:00:18"/>
  </r>
  <r>
    <s v="Executives 52"/>
    <n v="1000052"/>
    <s v="82499XXXXX"/>
    <n v="7"/>
    <x v="38192"/>
    <n v="17"/>
    <x v="8"/>
    <x v="90"/>
    <n v="171"/>
    <x v="0"/>
    <s v="Agent"/>
    <s v="YES"/>
    <d v="1899-12-30T00:00:15"/>
  </r>
  <r>
    <s v="Executives 36"/>
    <n v="1000036"/>
    <s v="92926XXXXX"/>
    <n v="8"/>
    <x v="38193"/>
    <n v="17"/>
    <x v="8"/>
    <x v="21"/>
    <n v="44"/>
    <x v="0"/>
    <s v="Agent"/>
    <s v="YES"/>
    <d v="1899-12-30T00:00:44"/>
  </r>
  <r>
    <s v="Executives 16"/>
    <n v="1000016"/>
    <s v="89612XXXXX"/>
    <n v="6"/>
    <x v="38194"/>
    <n v="17"/>
    <x v="8"/>
    <x v="105"/>
    <n v="128"/>
    <x v="0"/>
    <s v="Agent"/>
    <s v="YES"/>
    <d v="1899-12-30T00:00:42"/>
  </r>
  <r>
    <s v="Executives 9"/>
    <n v="1000009"/>
    <s v="96663XXXXX"/>
    <n v="11"/>
    <x v="38195"/>
    <n v="17"/>
    <x v="8"/>
    <x v="232"/>
    <n v="225"/>
    <x v="0"/>
    <s v="Agent"/>
    <s v="YES"/>
    <d v="1899-12-30T00:00:26"/>
  </r>
  <r>
    <s v="Executives 1"/>
    <n v="1000001"/>
    <s v="93534XXXXX"/>
    <n v="9"/>
    <x v="38196"/>
    <n v="17"/>
    <x v="8"/>
    <x v="247"/>
    <n v="360"/>
    <x v="0"/>
    <s v="Agent"/>
    <s v="YES"/>
    <d v="1899-12-30T00:00:15"/>
  </r>
  <r>
    <s v="Executives 46"/>
    <n v="1000046"/>
    <s v="99287XXXXX"/>
    <n v="6"/>
    <x v="38197"/>
    <n v="17"/>
    <x v="8"/>
    <x v="129"/>
    <n v="215"/>
    <x v="0"/>
    <s v="Agent"/>
    <s v="YES"/>
    <d v="1899-12-30T00:00:18"/>
  </r>
  <r>
    <s v="Executives 65"/>
    <n v="1000065"/>
    <s v="86684XXXXX"/>
    <n v="6"/>
    <x v="38198"/>
    <n v="17"/>
    <x v="8"/>
    <x v="267"/>
    <n v="228"/>
    <x v="0"/>
    <m/>
    <s v="YES"/>
    <d v="1899-12-30T00:00:15"/>
  </r>
  <r>
    <s v="Executives 22"/>
    <n v="1000022"/>
    <s v="75086XXXXX"/>
    <n v="4"/>
    <x v="38199"/>
    <n v="17"/>
    <x v="8"/>
    <x v="1"/>
    <n v="140"/>
    <x v="0"/>
    <m/>
    <s v="YES"/>
    <d v="1899-12-30T00:00:13"/>
  </r>
  <r>
    <s v="Executives 23"/>
    <n v="1000023"/>
    <s v="90960XXXXX"/>
    <n v="11"/>
    <x v="38200"/>
    <n v="17"/>
    <x v="8"/>
    <x v="85"/>
    <n v="162"/>
    <x v="0"/>
    <s v="Agent"/>
    <s v="YES"/>
    <d v="1899-12-30T00:00:20"/>
  </r>
  <r>
    <s v="Executives 47"/>
    <n v="1000047"/>
    <s v="90948XXXXX"/>
    <n v="17"/>
    <x v="38201"/>
    <n v="17"/>
    <x v="8"/>
    <x v="235"/>
    <n v="64"/>
    <x v="0"/>
    <m/>
    <s v="YES"/>
    <d v="1899-12-30T00:00:15"/>
  </r>
  <r>
    <s v="Executives 36"/>
    <n v="1000036"/>
    <s v="86789XXXXX"/>
    <n v="46"/>
    <x v="38202"/>
    <n v="17"/>
    <x v="8"/>
    <x v="97"/>
    <n v="55"/>
    <x v="2"/>
    <s v="Agent"/>
    <s v="YES"/>
    <d v="1899-12-30T00:00:18"/>
  </r>
  <r>
    <s v="Executives 51"/>
    <n v="1000051"/>
    <s v="79924XXXXX"/>
    <n v="10"/>
    <x v="38203"/>
    <n v="17"/>
    <x v="8"/>
    <x v="175"/>
    <n v="187"/>
    <x v="0"/>
    <s v="Agent"/>
    <s v="YES"/>
    <d v="1899-12-30T00:00:16"/>
  </r>
  <r>
    <s v="Executives 48"/>
    <n v="1000048"/>
    <s v="81605XXXXX"/>
    <n v="6"/>
    <x v="38204"/>
    <n v="17"/>
    <x v="8"/>
    <x v="18"/>
    <n v="203"/>
    <x v="0"/>
    <s v="Agent"/>
    <s v="YES"/>
    <d v="1899-12-30T00:00:42"/>
  </r>
  <r>
    <s v="Executives 27"/>
    <n v="1000027"/>
    <s v="99122XXXXX"/>
    <n v="7"/>
    <x v="38205"/>
    <n v="17"/>
    <x v="8"/>
    <x v="292"/>
    <n v="174"/>
    <x v="0"/>
    <s v="Agent"/>
    <s v="YES"/>
    <d v="1899-12-30T00:00:00"/>
  </r>
  <r>
    <s v="Executives 25"/>
    <n v="1000025"/>
    <s v="90123XXXXX"/>
    <n v="22"/>
    <x v="38206"/>
    <n v="17"/>
    <x v="8"/>
    <x v="277"/>
    <n v="189"/>
    <x v="0"/>
    <s v="Agent"/>
    <s v="YES"/>
    <d v="1899-12-30T00:00:15"/>
  </r>
  <r>
    <s v="Executives 10"/>
    <n v="1000010"/>
    <s v="88267XXXXX"/>
    <n v="8"/>
    <x v="38207"/>
    <n v="17"/>
    <x v="8"/>
    <x v="519"/>
    <n v="424"/>
    <x v="0"/>
    <s v="Agent"/>
    <s v="YES"/>
    <d v="1899-12-30T00:00:15"/>
  </r>
  <r>
    <s v="Executives 61"/>
    <n v="1000061"/>
    <s v="89047XXXXX"/>
    <n v="6"/>
    <x v="38208"/>
    <n v="17"/>
    <x v="8"/>
    <x v="333"/>
    <n v="220"/>
    <x v="0"/>
    <s v="AutoWrapped"/>
    <s v="YES"/>
    <d v="1899-12-30T00:00:26"/>
  </r>
  <r>
    <s v="Executives 7"/>
    <n v="1000007"/>
    <s v="86902XXXXX"/>
    <n v="8"/>
    <x v="38209"/>
    <n v="17"/>
    <x v="8"/>
    <x v="50"/>
    <n v="98"/>
    <x v="0"/>
    <s v="Agent"/>
    <s v="YES"/>
    <d v="1899-12-30T00:00:17"/>
  </r>
  <r>
    <s v="Executives 59"/>
    <n v="1000059"/>
    <s v="95186XXXXX"/>
    <n v="7"/>
    <x v="38210"/>
    <n v="17"/>
    <x v="8"/>
    <x v="91"/>
    <n v="113"/>
    <x v="0"/>
    <m/>
    <s v="YES"/>
    <d v="1899-12-30T00:00:17"/>
  </r>
  <r>
    <s v="Executives 33"/>
    <n v="1000033"/>
    <s v="86789XXXXX"/>
    <n v="27"/>
    <x v="38211"/>
    <n v="17"/>
    <x v="8"/>
    <x v="147"/>
    <n v="114"/>
    <x v="0"/>
    <s v="Agent"/>
    <s v="YES"/>
    <d v="1899-12-30T00:00:00"/>
  </r>
  <r>
    <s v="Executives 47"/>
    <n v="1000047"/>
    <s v="91237XXXXX"/>
    <n v="13"/>
    <x v="38212"/>
    <n v="17"/>
    <x v="8"/>
    <x v="830"/>
    <n v="584"/>
    <x v="0"/>
    <s v="Agent"/>
    <s v="YES"/>
    <d v="1899-12-30T00:00:14"/>
  </r>
  <r>
    <s v="Executives 36"/>
    <n v="1000036"/>
    <s v="91751XXXXX"/>
    <n v="6"/>
    <x v="38213"/>
    <n v="17"/>
    <x v="8"/>
    <x v="47"/>
    <n v="116"/>
    <x v="0"/>
    <s v="Agent"/>
    <s v="YES"/>
    <d v="1899-12-30T00:00:20"/>
  </r>
  <r>
    <s v="Executives 52"/>
    <n v="1000052"/>
    <s v="74540XXXXX"/>
    <n v="8"/>
    <x v="38214"/>
    <n v="17"/>
    <x v="8"/>
    <x v="105"/>
    <n v="128"/>
    <x v="0"/>
    <s v="AutoWrapped"/>
    <s v="YES"/>
    <d v="1899-12-30T00:00:13"/>
  </r>
  <r>
    <s v="Executives 18"/>
    <n v="1000018"/>
    <s v="77268XXXXX"/>
    <n v="10"/>
    <x v="38215"/>
    <n v="17"/>
    <x v="8"/>
    <x v="185"/>
    <n v="510"/>
    <x v="0"/>
    <s v="Agent"/>
    <s v="YES"/>
    <d v="1899-12-30T00:00:20"/>
  </r>
  <r>
    <s v="Executives 16"/>
    <n v="1000016"/>
    <s v="93528XXXXX"/>
    <n v="3"/>
    <x v="38216"/>
    <n v="17"/>
    <x v="8"/>
    <x v="14"/>
    <n v="208"/>
    <x v="0"/>
    <s v="Agent"/>
    <s v="YES"/>
    <d v="1899-12-30T00:00:18"/>
  </r>
  <r>
    <s v="Executives 22"/>
    <n v="1000022"/>
    <s v="95202XXXXX"/>
    <n v="7"/>
    <x v="38217"/>
    <n v="17"/>
    <x v="8"/>
    <x v="466"/>
    <n v="362"/>
    <x v="0"/>
    <s v="Agent"/>
    <s v="YES"/>
    <d v="1899-12-30T00:00:19"/>
  </r>
  <r>
    <s v="Executives 15"/>
    <n v="1000015"/>
    <s v="90602XXXXX"/>
    <n v="9"/>
    <x v="38218"/>
    <n v="17"/>
    <x v="8"/>
    <x v="279"/>
    <n v="290"/>
    <x v="0"/>
    <s v="Agent"/>
    <s v="YES"/>
    <d v="1899-12-30T00:00:39"/>
  </r>
  <r>
    <s v="Executives 23"/>
    <n v="1000023"/>
    <s v="90491XXXXX"/>
    <n v="8"/>
    <x v="38219"/>
    <n v="17"/>
    <x v="8"/>
    <x v="26"/>
    <n v="54"/>
    <x v="0"/>
    <s v="Agent"/>
    <s v="YES"/>
    <d v="1899-12-30T00:00:16"/>
  </r>
  <r>
    <s v="Executives 21"/>
    <n v="1000021"/>
    <s v="88408XXXXX"/>
    <n v="9"/>
    <x v="38220"/>
    <n v="17"/>
    <x v="8"/>
    <x v="258"/>
    <n v="170"/>
    <x v="0"/>
    <s v="Agent"/>
    <s v="YES"/>
    <d v="1899-12-30T00:00:17"/>
  </r>
  <r>
    <s v="Executives 65"/>
    <n v="1000065"/>
    <s v="87002XXXXX"/>
    <n v="8"/>
    <x v="38221"/>
    <n v="17"/>
    <x v="8"/>
    <x v="327"/>
    <n v="333"/>
    <x v="0"/>
    <s v="Agent"/>
    <s v="YES"/>
    <d v="1899-12-30T00:00:17"/>
  </r>
  <r>
    <s v="Executives 9"/>
    <n v="1000009"/>
    <s v="97522XXXXX"/>
    <n v="11"/>
    <x v="38222"/>
    <n v="17"/>
    <x v="8"/>
    <x v="222"/>
    <n v="148"/>
    <x v="0"/>
    <s v="Agent"/>
    <s v="YES"/>
    <d v="1899-12-30T00:00:15"/>
  </r>
  <r>
    <s v="Executives 46"/>
    <n v="1000046"/>
    <s v="99904XXXXX"/>
    <n v="10"/>
    <x v="38223"/>
    <n v="17"/>
    <x v="8"/>
    <x v="101"/>
    <n v="172"/>
    <x v="0"/>
    <s v="Agent"/>
    <s v="YES"/>
    <d v="1899-12-30T00:00:18"/>
  </r>
  <r>
    <s v="Executives 59"/>
    <n v="1000059"/>
    <s v="82196XXXXX"/>
    <n v="24"/>
    <x v="38224"/>
    <n v="17"/>
    <x v="8"/>
    <x v="89"/>
    <n v="70"/>
    <x v="0"/>
    <s v="Agent"/>
    <s v="YES"/>
    <d v="1899-12-30T00:00:14"/>
  </r>
  <r>
    <s v="Executives 51"/>
    <n v="1000051"/>
    <s v="89277XXXXX"/>
    <n v="7"/>
    <x v="38225"/>
    <n v="17"/>
    <x v="8"/>
    <x v="126"/>
    <n v="382"/>
    <x v="0"/>
    <s v="Agent"/>
    <s v="YES"/>
    <d v="1899-12-30T00:00:41"/>
  </r>
  <r>
    <s v="Executives 27"/>
    <n v="1000027"/>
    <s v="97084XXXXX"/>
    <n v="7"/>
    <x v="38226"/>
    <n v="17"/>
    <x v="8"/>
    <x v="104"/>
    <n v="80"/>
    <x v="0"/>
    <s v="Agent"/>
    <s v="YES"/>
    <d v="1899-12-30T00:00:20"/>
  </r>
  <r>
    <s v="Executives 48"/>
    <n v="1000048"/>
    <s v="79820XXXXX"/>
    <n v="8"/>
    <x v="38227"/>
    <n v="17"/>
    <x v="8"/>
    <x v="141"/>
    <n v="289"/>
    <x v="0"/>
    <s v="Agent"/>
    <s v="YES"/>
    <d v="1899-12-30T00:00:16"/>
  </r>
  <r>
    <s v="Executives 33"/>
    <n v="1000033"/>
    <s v="84232XXXXX"/>
    <n v="9"/>
    <x v="38228"/>
    <n v="17"/>
    <x v="8"/>
    <x v="4"/>
    <n v="165"/>
    <x v="0"/>
    <s v="Agent"/>
    <s v="YES"/>
    <d v="1899-12-30T00:00:16"/>
  </r>
  <r>
    <s v="Executives 34"/>
    <n v="1000034"/>
    <s v="85600XXXXX"/>
    <n v="7"/>
    <x v="38229"/>
    <n v="17"/>
    <x v="8"/>
    <x v="196"/>
    <n v="163"/>
    <x v="0"/>
    <s v="Agent"/>
    <s v="YES"/>
    <d v="1899-12-30T00:00:23"/>
  </r>
  <r>
    <s v="Executives 25"/>
    <n v="1000025"/>
    <s v="88257XXXXX"/>
    <n v="13"/>
    <x v="38230"/>
    <n v="17"/>
    <x v="8"/>
    <x v="437"/>
    <n v="280"/>
    <x v="0"/>
    <s v="Agent"/>
    <s v="YES"/>
    <d v="1899-12-30T00:00:25"/>
  </r>
  <r>
    <s v="Executives 52"/>
    <n v="1000052"/>
    <s v="77995XXXXX"/>
    <n v="8"/>
    <x v="38230"/>
    <n v="17"/>
    <x v="8"/>
    <x v="197"/>
    <n v="190"/>
    <x v="0"/>
    <s v="Agent"/>
    <s v="YES"/>
    <d v="1899-12-30T00:00:18"/>
  </r>
  <r>
    <s v="Executives 23"/>
    <n v="1000023"/>
    <s v="85068XXXXX"/>
    <n v="14"/>
    <x v="38231"/>
    <n v="17"/>
    <x v="8"/>
    <x v="139"/>
    <n v="72"/>
    <x v="0"/>
    <s v="Agent"/>
    <s v="YES"/>
    <d v="1899-12-30T00:00:41"/>
  </r>
  <r>
    <s v="Executives 36"/>
    <n v="1000036"/>
    <s v="84989XXXXX"/>
    <n v="7"/>
    <x v="38231"/>
    <n v="17"/>
    <x v="8"/>
    <x v="94"/>
    <n v="117"/>
    <x v="2"/>
    <s v="Agent"/>
    <s v="YES"/>
    <d v="1899-12-30T00:00:18"/>
  </r>
  <r>
    <s v="Executives 13"/>
    <n v="1000013"/>
    <s v="96039XXXXX"/>
    <n v="9"/>
    <x v="38232"/>
    <n v="17"/>
    <x v="8"/>
    <x v="261"/>
    <n v="63"/>
    <x v="2"/>
    <s v="Agent"/>
    <s v="YES"/>
    <d v="1899-12-30T00:00:36"/>
  </r>
  <r>
    <s v="Executives 61"/>
    <n v="1000061"/>
    <s v="95046XXXXX"/>
    <n v="6"/>
    <x v="38233"/>
    <n v="17"/>
    <x v="8"/>
    <x v="17"/>
    <n v="191"/>
    <x v="0"/>
    <m/>
    <s v="YES"/>
    <d v="1899-12-30T00:00:19"/>
  </r>
  <r>
    <s v="Executives 59"/>
    <n v="1000059"/>
    <s v="81200XXXXX"/>
    <n v="8"/>
    <x v="38234"/>
    <n v="17"/>
    <x v="8"/>
    <x v="220"/>
    <n v="4"/>
    <x v="0"/>
    <s v="Agent"/>
    <s v="YES"/>
    <d v="1899-12-30T00:00:19"/>
  </r>
  <r>
    <s v="Executives 9"/>
    <n v="1000009"/>
    <s v="85020XXXXX"/>
    <n v="13"/>
    <x v="38235"/>
    <n v="17"/>
    <x v="8"/>
    <x v="193"/>
    <n v="209"/>
    <x v="0"/>
    <s v="Agent"/>
    <s v="YES"/>
    <d v="1899-12-30T00:00:18"/>
  </r>
  <r>
    <s v="Executives 39"/>
    <n v="1000039"/>
    <s v="96039XXXXX"/>
    <n v="21"/>
    <x v="38236"/>
    <n v="17"/>
    <x v="8"/>
    <x v="182"/>
    <n v="50"/>
    <x v="0"/>
    <s v="Agent"/>
    <s v="YES"/>
    <d v="1899-12-30T00:00:00"/>
  </r>
  <r>
    <s v="Executives 16"/>
    <n v="1000016"/>
    <s v="84989XXXXX"/>
    <n v="5"/>
    <x v="38237"/>
    <n v="17"/>
    <x v="8"/>
    <x v="20"/>
    <n v="253"/>
    <x v="0"/>
    <s v="Agent"/>
    <s v="YES"/>
    <d v="1899-12-30T00:00:00"/>
  </r>
  <r>
    <s v="Executives 21"/>
    <n v="1000021"/>
    <s v="70098XXXXX"/>
    <n v="4"/>
    <x v="38238"/>
    <n v="17"/>
    <x v="8"/>
    <x v="63"/>
    <n v="157"/>
    <x v="0"/>
    <s v="Agent"/>
    <s v="YES"/>
    <d v="1899-12-30T00:00:42"/>
  </r>
  <r>
    <s v="Executives 12"/>
    <n v="1000012"/>
    <s v="96039XXXXX"/>
    <n v="9"/>
    <x v="38239"/>
    <n v="17"/>
    <x v="8"/>
    <x v="174"/>
    <n v="3"/>
    <x v="0"/>
    <s v="Agent"/>
    <s v="YES"/>
    <d v="1899-12-30T00:00:12"/>
  </r>
  <r>
    <s v="Executives 46"/>
    <n v="1000046"/>
    <s v="87634XXXXX"/>
    <n v="5"/>
    <x v="38240"/>
    <n v="17"/>
    <x v="8"/>
    <x v="281"/>
    <n v="176"/>
    <x v="0"/>
    <s v="Agent"/>
    <s v="YES"/>
    <d v="1899-12-30T00:00:19"/>
  </r>
  <r>
    <s v="Executives 13"/>
    <n v="1000013"/>
    <s v="89289XXXXX"/>
    <n v="8"/>
    <x v="38241"/>
    <n v="17"/>
    <x v="8"/>
    <x v="488"/>
    <n v="396"/>
    <x v="0"/>
    <s v="Agent"/>
    <s v="YES"/>
    <d v="1899-12-30T00:00:19"/>
  </r>
  <r>
    <s v="Executives 27"/>
    <n v="1000027"/>
    <s v="98987XXXXX"/>
    <n v="22"/>
    <x v="38242"/>
    <n v="17"/>
    <x v="8"/>
    <x v="324"/>
    <n v="210"/>
    <x v="0"/>
    <s v="Agent"/>
    <s v="YES"/>
    <d v="1899-12-30T00:00:00"/>
  </r>
  <r>
    <s v="Executives 59"/>
    <n v="1000059"/>
    <s v="75869XXXXX"/>
    <n v="7"/>
    <x v="38243"/>
    <n v="17"/>
    <x v="8"/>
    <x v="175"/>
    <n v="187"/>
    <x v="0"/>
    <s v="Agent"/>
    <s v="YES"/>
    <d v="1899-12-30T00:00:17"/>
  </r>
  <r>
    <s v="Executives 23"/>
    <n v="1000023"/>
    <s v="96039XXXXX"/>
    <n v="7"/>
    <x v="38244"/>
    <n v="17"/>
    <x v="8"/>
    <x v="203"/>
    <n v="61"/>
    <x v="0"/>
    <s v="Agent"/>
    <s v="YES"/>
    <d v="1899-12-30T00:00:12"/>
  </r>
  <r>
    <s v="Executives 15"/>
    <n v="1000015"/>
    <s v="99867XXXXX"/>
    <n v="10"/>
    <x v="38245"/>
    <n v="17"/>
    <x v="8"/>
    <x v="25"/>
    <n v="205"/>
    <x v="0"/>
    <s v="Agent"/>
    <s v="YES"/>
    <d v="1899-12-30T00:00:20"/>
  </r>
  <r>
    <s v="Executives 22"/>
    <n v="1000022"/>
    <s v="74868XXXXX"/>
    <n v="5"/>
    <x v="38246"/>
    <n v="17"/>
    <x v="8"/>
    <x v="319"/>
    <n v="296"/>
    <x v="0"/>
    <s v="Agent"/>
    <s v="YES"/>
    <d v="1899-12-30T00:00:15"/>
  </r>
  <r>
    <s v="Executives 33"/>
    <n v="1000033"/>
    <s v="91137XXXXX"/>
    <n v="14"/>
    <x v="38247"/>
    <n v="17"/>
    <x v="8"/>
    <x v="60"/>
    <n v="168"/>
    <x v="0"/>
    <s v="AutoWrapped"/>
    <s v="YES"/>
    <d v="1899-12-30T00:00:24"/>
  </r>
  <r>
    <s v="Executives 65"/>
    <n v="1000065"/>
    <s v="95156XXXXX"/>
    <n v="6"/>
    <x v="38248"/>
    <n v="17"/>
    <x v="8"/>
    <x v="345"/>
    <n v="276"/>
    <x v="0"/>
    <s v="AutoWrapped"/>
    <s v="YES"/>
    <d v="1899-12-30T00:00:20"/>
  </r>
  <r>
    <s v="Executives 52"/>
    <n v="1000052"/>
    <s v="93534XXXXX"/>
    <n v="11"/>
    <x v="38249"/>
    <n v="17"/>
    <x v="8"/>
    <x v="327"/>
    <n v="333"/>
    <x v="0"/>
    <s v="Agent"/>
    <s v="YES"/>
    <d v="1899-12-30T00:00:23"/>
  </r>
  <r>
    <s v="Executives 12"/>
    <n v="1000012"/>
    <s v="98298XXXXX"/>
    <n v="8"/>
    <x v="38250"/>
    <n v="17"/>
    <x v="8"/>
    <x v="345"/>
    <n v="276"/>
    <x v="0"/>
    <s v="Agent"/>
    <s v="YES"/>
    <d v="1899-12-30T00:00:16"/>
  </r>
  <r>
    <s v="Executives 34"/>
    <n v="1000034"/>
    <s v="62665XXXXX"/>
    <n v="4"/>
    <x v="38251"/>
    <n v="17"/>
    <x v="8"/>
    <x v="40"/>
    <n v="84"/>
    <x v="0"/>
    <m/>
    <s v="YES"/>
    <d v="1899-12-30T00:00:20"/>
  </r>
  <r>
    <s v="Executives 48"/>
    <n v="1000048"/>
    <s v="97713XXXXX"/>
    <n v="7"/>
    <x v="38252"/>
    <n v="18"/>
    <x v="9"/>
    <x v="310"/>
    <n v="199"/>
    <x v="0"/>
    <s v="Agent"/>
    <s v="YES"/>
    <d v="1899-12-30T00:00:15"/>
  </r>
  <r>
    <s v="Executives 51"/>
    <n v="1000051"/>
    <s v="95096XXXXX"/>
    <n v="5"/>
    <x v="38253"/>
    <n v="18"/>
    <x v="9"/>
    <x v="101"/>
    <n v="172"/>
    <x v="0"/>
    <s v="Agent"/>
    <s v="YES"/>
    <d v="1899-12-30T00:00:20"/>
  </r>
  <r>
    <s v="Executives 9"/>
    <n v="1000009"/>
    <s v="97307XXXXX"/>
    <n v="9"/>
    <x v="38254"/>
    <n v="18"/>
    <x v="9"/>
    <x v="74"/>
    <n v="202"/>
    <x v="0"/>
    <s v="Agent"/>
    <s v="YES"/>
    <d v="1899-12-30T00:00:18"/>
  </r>
  <r>
    <s v="Executives 18"/>
    <n v="1000018"/>
    <s v="82998XXXXX"/>
    <n v="18"/>
    <x v="38255"/>
    <n v="18"/>
    <x v="9"/>
    <x v="205"/>
    <n v="182"/>
    <x v="0"/>
    <s v="Agent"/>
    <s v="YES"/>
    <d v="1899-12-30T00:00:19"/>
  </r>
  <r>
    <s v="Executives 25"/>
    <n v="1000025"/>
    <s v="99962XXXXX"/>
    <n v="14"/>
    <x v="38256"/>
    <n v="18"/>
    <x v="9"/>
    <x v="238"/>
    <n v="47"/>
    <x v="0"/>
    <s v="Agent"/>
    <s v="YES"/>
    <d v="1899-12-30T00:00:16"/>
  </r>
  <r>
    <s v="Executives 23"/>
    <n v="1000023"/>
    <s v="93995XXXXX"/>
    <n v="9"/>
    <x v="38257"/>
    <n v="18"/>
    <x v="9"/>
    <x v="70"/>
    <n v="245"/>
    <x v="0"/>
    <s v="Agent"/>
    <s v="YES"/>
    <d v="1899-12-30T00:00:19"/>
  </r>
  <r>
    <s v="Executives 46"/>
    <n v="1000046"/>
    <s v="70127XXXXX"/>
    <n v="5"/>
    <x v="38258"/>
    <n v="18"/>
    <x v="9"/>
    <x v="367"/>
    <n v="288"/>
    <x v="0"/>
    <s v="Agent"/>
    <s v="YES"/>
    <d v="1899-12-30T00:00:16"/>
  </r>
  <r>
    <s v="Executives 47"/>
    <n v="1000047"/>
    <s v="85020XXXXX"/>
    <n v="13"/>
    <x v="38259"/>
    <n v="18"/>
    <x v="9"/>
    <x v="999"/>
    <n v="703"/>
    <x v="0"/>
    <s v="AutoWrapped"/>
    <s v="YES"/>
    <d v="1899-12-30T00:00:15"/>
  </r>
  <r>
    <s v="Executives 39"/>
    <n v="1000039"/>
    <s v="90883XXXXX"/>
    <n v="49"/>
    <x v="38260"/>
    <n v="18"/>
    <x v="9"/>
    <x v="23"/>
    <n v="76"/>
    <x v="0"/>
    <s v="AutoWrapped"/>
    <s v="YES"/>
    <d v="1899-12-30T00:00:17"/>
  </r>
  <r>
    <s v="Executives 55"/>
    <n v="1000055"/>
    <s v="77396XXXXX"/>
    <n v="35"/>
    <x v="38261"/>
    <n v="18"/>
    <x v="9"/>
    <x v="268"/>
    <n v="5"/>
    <x v="0"/>
    <s v="Agent"/>
    <s v="YES"/>
    <d v="1899-12-30T00:00:26"/>
  </r>
  <r>
    <s v="Executives 34"/>
    <n v="1000034"/>
    <s v="95046XXXXX"/>
    <n v="6"/>
    <x v="38262"/>
    <n v="18"/>
    <x v="9"/>
    <x v="633"/>
    <n v="468"/>
    <x v="0"/>
    <s v="Agent"/>
    <s v="YES"/>
    <d v="1899-12-30T00:00:17"/>
  </r>
  <r>
    <s v="Executives 55"/>
    <n v="1000055"/>
    <s v="15892XXXXX"/>
    <n v="26"/>
    <x v="38263"/>
    <n v="18"/>
    <x v="9"/>
    <x v="40"/>
    <n v="84"/>
    <x v="0"/>
    <s v="Agent"/>
    <s v="YES"/>
    <d v="1899-12-30T00:00:43"/>
  </r>
  <r>
    <s v="Executives 15"/>
    <n v="1000015"/>
    <s v="99962XXXXX"/>
    <n v="42"/>
    <x v="38264"/>
    <n v="18"/>
    <x v="9"/>
    <x v="226"/>
    <n v="216"/>
    <x v="0"/>
    <s v="Agent"/>
    <s v="YES"/>
    <d v="1899-12-30T00:00:15"/>
  </r>
  <r>
    <s v="Executives 33"/>
    <n v="1000033"/>
    <s v="94963XXXXX"/>
    <n v="58"/>
    <x v="38265"/>
    <n v="18"/>
    <x v="9"/>
    <x v="184"/>
    <n v="106"/>
    <x v="0"/>
    <m/>
    <s v="YES"/>
    <d v="1899-12-30T00:00:42"/>
  </r>
  <r>
    <s v="Executives 39"/>
    <n v="1000039"/>
    <s v="77396XXXXX"/>
    <n v="56"/>
    <x v="38266"/>
    <n v="18"/>
    <x v="9"/>
    <x v="152"/>
    <n v="305"/>
    <x v="0"/>
    <m/>
    <s v="YES"/>
    <d v="1899-12-30T00:00:15"/>
  </r>
  <r>
    <m/>
    <m/>
    <s v="97153XXXXX"/>
    <n v="62"/>
    <x v="38267"/>
    <n v="18"/>
    <x v="9"/>
    <x v="5"/>
    <n v="0"/>
    <x v="1"/>
    <m/>
    <s v="YES"/>
    <d v="1899-12-30T00:00:27"/>
  </r>
  <r>
    <s v="Executives 9"/>
    <n v="1000009"/>
    <s v="99012XXXXX"/>
    <n v="102"/>
    <x v="38268"/>
    <n v="18"/>
    <x v="9"/>
    <x v="196"/>
    <n v="163"/>
    <x v="0"/>
    <s v="Agent"/>
    <s v="YES"/>
    <d v="1899-12-30T00:00:43"/>
  </r>
  <r>
    <s v="Executives 18"/>
    <n v="1000018"/>
    <s v="70020XXXXX"/>
    <n v="106"/>
    <x v="38269"/>
    <n v="18"/>
    <x v="9"/>
    <x v="183"/>
    <n v="257"/>
    <x v="0"/>
    <s v="Agent"/>
    <s v="YES"/>
    <d v="1899-12-30T00:00:18"/>
  </r>
  <r>
    <m/>
    <m/>
    <s v="93461XXXXX"/>
    <n v="73"/>
    <x v="38270"/>
    <n v="18"/>
    <x v="9"/>
    <x v="5"/>
    <n v="0"/>
    <x v="1"/>
    <m/>
    <s v="YES"/>
    <d v="1899-12-30T00:00:23"/>
  </r>
  <r>
    <s v="Executives 22"/>
    <n v="1000022"/>
    <s v="70757XXXXX"/>
    <n v="89"/>
    <x v="38271"/>
    <n v="18"/>
    <x v="9"/>
    <x v="27"/>
    <n v="131"/>
    <x v="0"/>
    <s v="Agent"/>
    <s v="YES"/>
    <d v="1899-12-30T00:00:42"/>
  </r>
  <r>
    <s v="Executives 65"/>
    <n v="1000065"/>
    <s v="70007XXXXX"/>
    <n v="84"/>
    <x v="38272"/>
    <n v="18"/>
    <x v="9"/>
    <x v="50"/>
    <n v="98"/>
    <x v="0"/>
    <m/>
    <s v="YES"/>
    <d v="1899-12-30T00:00:44"/>
  </r>
  <r>
    <m/>
    <m/>
    <s v="96011XXXXX"/>
    <n v="120"/>
    <x v="38273"/>
    <n v="18"/>
    <x v="9"/>
    <x v="5"/>
    <n v="0"/>
    <x v="1"/>
    <m/>
    <s v="YES"/>
    <d v="1899-12-30T00:00:15"/>
  </r>
  <r>
    <s v="Executives 23"/>
    <n v="1000023"/>
    <s v="80801XXXXX"/>
    <n v="39"/>
    <x v="38274"/>
    <n v="18"/>
    <x v="9"/>
    <x v="305"/>
    <n v="49"/>
    <x v="0"/>
    <s v="Agent"/>
    <s v="YES"/>
    <d v="1899-12-30T00:00:38"/>
  </r>
  <r>
    <s v="Executives 55"/>
    <n v="1000055"/>
    <s v="93066XXXXX"/>
    <n v="52"/>
    <x v="38275"/>
    <n v="18"/>
    <x v="9"/>
    <x v="317"/>
    <n v="242"/>
    <x v="0"/>
    <m/>
    <s v="YES"/>
    <d v="1899-12-30T00:00:41"/>
  </r>
  <r>
    <m/>
    <m/>
    <s v="70282XXXXX"/>
    <n v="120"/>
    <x v="38276"/>
    <n v="18"/>
    <x v="9"/>
    <x v="5"/>
    <n v="0"/>
    <x v="1"/>
    <m/>
    <s v="YES"/>
    <d v="1899-12-30T00:00:16"/>
  </r>
  <r>
    <m/>
    <m/>
    <s v="84279XXXXX"/>
    <n v="1"/>
    <x v="38277"/>
    <n v="18"/>
    <x v="9"/>
    <x v="5"/>
    <n v="0"/>
    <x v="1"/>
    <m/>
    <s v="YES"/>
    <d v="1899-12-30T00:00:41"/>
  </r>
  <r>
    <s v="Executives 33"/>
    <n v="1000033"/>
    <s v="76748XXXXX"/>
    <n v="98"/>
    <x v="38278"/>
    <n v="18"/>
    <x v="9"/>
    <x v="165"/>
    <n v="102"/>
    <x v="0"/>
    <s v="AutoWrapped"/>
    <s v="YES"/>
    <d v="1899-12-30T00:00:26"/>
  </r>
  <r>
    <s v="Executives 65"/>
    <n v="1000065"/>
    <s v="94490XXXXX"/>
    <n v="91"/>
    <x v="38279"/>
    <n v="18"/>
    <x v="9"/>
    <x v="530"/>
    <n v="264"/>
    <x v="0"/>
    <s v="AutoWrapped"/>
    <s v="YES"/>
    <d v="1899-12-30T00:00:14"/>
  </r>
  <r>
    <s v="Executives 46"/>
    <n v="1000046"/>
    <s v="96011XXXXX"/>
    <n v="72"/>
    <x v="38280"/>
    <n v="18"/>
    <x v="9"/>
    <x v="549"/>
    <n v="443"/>
    <x v="0"/>
    <s v="Agent"/>
    <s v="YES"/>
    <d v="1899-12-30T00:00:12"/>
  </r>
  <r>
    <m/>
    <m/>
    <s v="87634XXXXX"/>
    <n v="96"/>
    <x v="38281"/>
    <n v="18"/>
    <x v="9"/>
    <x v="5"/>
    <n v="0"/>
    <x v="1"/>
    <m/>
    <s v="YES"/>
    <d v="1899-12-30T00:00:20"/>
  </r>
  <r>
    <s v="Executives 23"/>
    <n v="1000023"/>
    <s v="93461XXXXX"/>
    <n v="92"/>
    <x v="38282"/>
    <n v="18"/>
    <x v="9"/>
    <x v="284"/>
    <n v="34"/>
    <x v="0"/>
    <s v="Agent"/>
    <s v="YES"/>
    <d v="1899-12-30T00:00:16"/>
  </r>
  <r>
    <m/>
    <m/>
    <s v="81604XXXXX"/>
    <n v="5"/>
    <x v="38283"/>
    <n v="18"/>
    <x v="9"/>
    <x v="5"/>
    <n v="0"/>
    <x v="1"/>
    <m/>
    <s v="YES"/>
    <d v="1899-12-30T00:00:41"/>
  </r>
  <r>
    <s v="Executives 9"/>
    <n v="1000009"/>
    <s v="98714XXXXX"/>
    <n v="82"/>
    <x v="38284"/>
    <n v="18"/>
    <x v="9"/>
    <x v="268"/>
    <n v="5"/>
    <x v="0"/>
    <s v="Agent"/>
    <s v="YES"/>
    <d v="1899-12-30T00:00:26"/>
  </r>
  <r>
    <m/>
    <m/>
    <s v="95050XXXXX"/>
    <n v="34"/>
    <x v="38285"/>
    <n v="18"/>
    <x v="9"/>
    <x v="5"/>
    <n v="0"/>
    <x v="1"/>
    <m/>
    <s v="YES"/>
    <d v="1899-12-30T00:00:17"/>
  </r>
  <r>
    <s v="Executives 15"/>
    <n v="1000015"/>
    <s v="99529XXXXX"/>
    <n v="73"/>
    <x v="38285"/>
    <n v="18"/>
    <x v="9"/>
    <x v="55"/>
    <n v="234"/>
    <x v="0"/>
    <s v="Agent"/>
    <s v="YES"/>
    <d v="1899-12-30T00:00:19"/>
  </r>
  <r>
    <s v="Executives 9"/>
    <n v="1000009"/>
    <s v="82998XXXXX"/>
    <n v="68"/>
    <x v="38286"/>
    <n v="18"/>
    <x v="9"/>
    <x v="154"/>
    <n v="232"/>
    <x v="0"/>
    <s v="Agent"/>
    <s v="YES"/>
    <d v="1899-12-30T00:00:16"/>
  </r>
  <r>
    <s v="Executives 22"/>
    <n v="1000022"/>
    <s v="90995XXXXX"/>
    <n v="81"/>
    <x v="38287"/>
    <n v="18"/>
    <x v="9"/>
    <x v="27"/>
    <n v="131"/>
    <x v="0"/>
    <m/>
    <s v="YES"/>
    <d v="1899-12-30T00:00:16"/>
  </r>
  <r>
    <s v="Executives 7"/>
    <n v="1000007"/>
    <s v="96502XXXXX"/>
    <n v="65"/>
    <x v="38288"/>
    <n v="18"/>
    <x v="9"/>
    <x v="378"/>
    <n v="340"/>
    <x v="0"/>
    <s v="Agent"/>
    <s v="YES"/>
    <d v="1899-12-30T00:00:24"/>
  </r>
  <r>
    <s v="Executives 23"/>
    <n v="1000023"/>
    <s v="99456XXXXX"/>
    <n v="83"/>
    <x v="38289"/>
    <n v="18"/>
    <x v="9"/>
    <x v="153"/>
    <n v="135"/>
    <x v="0"/>
    <s v="Agent"/>
    <s v="YES"/>
    <d v="1899-12-30T00:00:12"/>
  </r>
  <r>
    <s v="Executives 39"/>
    <n v="1000039"/>
    <s v="88906XXXXX"/>
    <n v="86"/>
    <x v="38290"/>
    <n v="18"/>
    <x v="9"/>
    <x v="24"/>
    <n v="164"/>
    <x v="0"/>
    <s v="AutoWrapped"/>
    <s v="YES"/>
    <d v="1899-12-30T00:00:18"/>
  </r>
  <r>
    <s v="Executives 18"/>
    <n v="1000018"/>
    <s v="90237XXXXX"/>
    <n v="90"/>
    <x v="38291"/>
    <n v="18"/>
    <x v="9"/>
    <x v="222"/>
    <n v="148"/>
    <x v="0"/>
    <s v="Agent"/>
    <s v="YES"/>
    <d v="1899-12-30T00:00:16"/>
  </r>
  <r>
    <s v="Executives 33"/>
    <n v="1000033"/>
    <s v="87634XXXXX"/>
    <n v="90"/>
    <x v="38292"/>
    <n v="18"/>
    <x v="9"/>
    <x v="385"/>
    <n v="295"/>
    <x v="0"/>
    <m/>
    <s v="YES"/>
    <d v="1899-12-30T00:00:16"/>
  </r>
  <r>
    <m/>
    <m/>
    <s v="81604XXXXX"/>
    <n v="120"/>
    <x v="38293"/>
    <n v="18"/>
    <x v="9"/>
    <x v="5"/>
    <n v="0"/>
    <x v="1"/>
    <m/>
    <s v="YES"/>
    <d v="1899-12-30T00:00:11"/>
  </r>
  <r>
    <m/>
    <m/>
    <s v="98714XXXXX"/>
    <n v="120"/>
    <x v="38294"/>
    <n v="18"/>
    <x v="9"/>
    <x v="5"/>
    <n v="0"/>
    <x v="1"/>
    <m/>
    <s v="YES"/>
    <d v="1899-12-30T00:00:14"/>
  </r>
  <r>
    <s v="Executives 34"/>
    <n v="1000034"/>
    <s v="93151XXXXX"/>
    <n v="71"/>
    <x v="38295"/>
    <n v="18"/>
    <x v="9"/>
    <x v="183"/>
    <n v="257"/>
    <x v="0"/>
    <s v="Agent"/>
    <s v="YES"/>
    <d v="1899-12-30T00:00:22"/>
  </r>
  <r>
    <s v="Executives 22"/>
    <n v="1000022"/>
    <s v="79842XXXXX"/>
    <n v="17"/>
    <x v="38296"/>
    <n v="18"/>
    <x v="9"/>
    <x v="104"/>
    <n v="80"/>
    <x v="0"/>
    <s v="Agent"/>
    <s v="YES"/>
    <d v="1899-12-30T00:00:16"/>
  </r>
  <r>
    <m/>
    <m/>
    <s v="96517XXXXX"/>
    <n v="120"/>
    <x v="38297"/>
    <n v="18"/>
    <x v="9"/>
    <x v="5"/>
    <n v="0"/>
    <x v="1"/>
    <m/>
    <s v="YES"/>
    <d v="1899-12-30T00:01:06"/>
  </r>
  <r>
    <s v="Executives 55"/>
    <n v="1000055"/>
    <s v="81417XXXXX"/>
    <n v="66"/>
    <x v="38297"/>
    <n v="18"/>
    <x v="9"/>
    <x v="192"/>
    <n v="413"/>
    <x v="0"/>
    <s v="AutoWrapped"/>
    <s v="YES"/>
    <d v="1899-12-30T00:00:20"/>
  </r>
  <r>
    <s v="Executives 18"/>
    <n v="1000018"/>
    <s v="74886XXXXX"/>
    <n v="92"/>
    <x v="38298"/>
    <n v="18"/>
    <x v="9"/>
    <x v="356"/>
    <n v="325"/>
    <x v="0"/>
    <s v="Agent"/>
    <s v="YES"/>
    <d v="1899-12-30T00:00:16"/>
  </r>
  <r>
    <s v="Executives 9"/>
    <n v="1000009"/>
    <s v="83479XXXXX"/>
    <n v="92"/>
    <x v="38299"/>
    <n v="18"/>
    <x v="9"/>
    <x v="82"/>
    <n v="155"/>
    <x v="0"/>
    <s v="Agent"/>
    <s v="YES"/>
    <d v="1899-12-30T00:00:40"/>
  </r>
  <r>
    <s v="Executives 1"/>
    <n v="1000001"/>
    <s v="89047XXXXX"/>
    <n v="99"/>
    <x v="38300"/>
    <n v="18"/>
    <x v="9"/>
    <x v="148"/>
    <n v="71"/>
    <x v="0"/>
    <s v="Agent"/>
    <s v="YES"/>
    <d v="1899-12-30T00:00:10"/>
  </r>
  <r>
    <m/>
    <m/>
    <s v="91101XXXXX"/>
    <n v="87"/>
    <x v="38301"/>
    <n v="18"/>
    <x v="9"/>
    <x v="5"/>
    <n v="0"/>
    <x v="1"/>
    <m/>
    <s v="YES"/>
    <d v="1899-12-30T00:00:19"/>
  </r>
  <r>
    <s v="Executives 23"/>
    <n v="1000023"/>
    <s v="99029XXXXX"/>
    <n v="100"/>
    <x v="38302"/>
    <n v="18"/>
    <x v="9"/>
    <x v="77"/>
    <n v="169"/>
    <x v="0"/>
    <s v="Agent"/>
    <s v="YES"/>
    <d v="1899-12-30T00:00:22"/>
  </r>
  <r>
    <m/>
    <m/>
    <s v="63887XXXXX"/>
    <n v="76"/>
    <x v="38303"/>
    <n v="18"/>
    <x v="9"/>
    <x v="5"/>
    <n v="0"/>
    <x v="1"/>
    <m/>
    <s v="YES"/>
    <d v="1899-12-30T00:00:16"/>
  </r>
  <r>
    <s v="Executives 65"/>
    <n v="1000065"/>
    <s v="96871XXXXX"/>
    <n v="106"/>
    <x v="38304"/>
    <n v="18"/>
    <x v="9"/>
    <x v="167"/>
    <n v="194"/>
    <x v="0"/>
    <m/>
    <s v="YES"/>
    <d v="1899-12-30T00:00:19"/>
  </r>
  <r>
    <m/>
    <m/>
    <s v="89577XXXXX"/>
    <n v="29"/>
    <x v="38305"/>
    <n v="18"/>
    <x v="9"/>
    <x v="5"/>
    <n v="0"/>
    <x v="1"/>
    <m/>
    <s v="YES"/>
    <d v="1899-12-30T00:00:14"/>
  </r>
  <r>
    <m/>
    <m/>
    <s v="82101XXXXX"/>
    <n v="3"/>
    <x v="38306"/>
    <n v="18"/>
    <x v="9"/>
    <x v="5"/>
    <n v="0"/>
    <x v="1"/>
    <m/>
    <s v="YES"/>
    <d v="1899-12-30T00:00:25"/>
  </r>
  <r>
    <m/>
    <m/>
    <s v="89186XXXXX"/>
    <n v="120"/>
    <x v="38307"/>
    <n v="18"/>
    <x v="9"/>
    <x v="5"/>
    <n v="0"/>
    <x v="1"/>
    <m/>
    <s v="YES"/>
    <d v="1899-12-30T00:00:25"/>
  </r>
  <r>
    <s v="Executives 22"/>
    <n v="1000022"/>
    <s v="96517XXXXX"/>
    <n v="81"/>
    <x v="38308"/>
    <n v="18"/>
    <x v="9"/>
    <x v="25"/>
    <n v="205"/>
    <x v="0"/>
    <s v="Agent"/>
    <s v="YES"/>
    <d v="1899-12-30T00:00:22"/>
  </r>
  <r>
    <s v="Executives 39"/>
    <n v="1000039"/>
    <s v="87570XXXXX"/>
    <n v="82"/>
    <x v="38309"/>
    <n v="18"/>
    <x v="9"/>
    <x v="305"/>
    <n v="49"/>
    <x v="0"/>
    <m/>
    <s v="YES"/>
    <d v="1899-12-30T00:00:16"/>
  </r>
  <r>
    <s v="Executives 1"/>
    <n v="1000001"/>
    <s v="90713XXXXX"/>
    <n v="59"/>
    <x v="38310"/>
    <n v="18"/>
    <x v="9"/>
    <x v="329"/>
    <n v="279"/>
    <x v="0"/>
    <s v="Agent"/>
    <s v="YES"/>
    <d v="1899-12-30T00:00:26"/>
  </r>
  <r>
    <s v="Executives 39"/>
    <n v="1000039"/>
    <s v="88843XXXXX"/>
    <n v="70"/>
    <x v="38311"/>
    <n v="18"/>
    <x v="9"/>
    <x v="58"/>
    <n v="156"/>
    <x v="0"/>
    <s v="AutoWrapped"/>
    <s v="YES"/>
    <d v="1899-12-30T00:00:17"/>
  </r>
  <r>
    <s v="Executives 36"/>
    <n v="1000036"/>
    <s v="63887XXXXX"/>
    <n v="86"/>
    <x v="38312"/>
    <n v="18"/>
    <x v="9"/>
    <x v="220"/>
    <n v="4"/>
    <x v="0"/>
    <s v="AutoWrapped"/>
    <s v="YES"/>
    <d v="1899-12-30T00:00:17"/>
  </r>
  <r>
    <s v="Executives 7"/>
    <n v="1000007"/>
    <s v="82900XXXXX"/>
    <n v="66"/>
    <x v="38313"/>
    <n v="18"/>
    <x v="9"/>
    <x v="38"/>
    <n v="145"/>
    <x v="0"/>
    <m/>
    <s v="YES"/>
    <d v="1899-12-30T00:00:18"/>
  </r>
  <r>
    <s v="Executives 47"/>
    <n v="1000047"/>
    <s v="89186XXXXX"/>
    <n v="75"/>
    <x v="38314"/>
    <n v="18"/>
    <x v="9"/>
    <x v="134"/>
    <n v="339"/>
    <x v="0"/>
    <m/>
    <s v="YES"/>
    <d v="1899-12-30T00:00:14"/>
  </r>
  <r>
    <s v="Executives 9"/>
    <n v="1000009"/>
    <s v="70157XXXXX"/>
    <n v="27"/>
    <x v="38315"/>
    <n v="18"/>
    <x v="9"/>
    <x v="403"/>
    <n v="310"/>
    <x v="0"/>
    <s v="Agent"/>
    <s v="YES"/>
    <d v="1899-12-30T00:00:26"/>
  </r>
  <r>
    <s v="Executives 36"/>
    <n v="1000036"/>
    <s v="90012XXXXX"/>
    <n v="28"/>
    <x v="38316"/>
    <n v="18"/>
    <x v="9"/>
    <x v="86"/>
    <n v="109"/>
    <x v="0"/>
    <m/>
    <s v="YES"/>
    <d v="1899-12-30T00:00:15"/>
  </r>
  <r>
    <s v="Executives 34"/>
    <n v="1000034"/>
    <s v="79860XXXXX"/>
    <n v="13"/>
    <x v="38317"/>
    <n v="18"/>
    <x v="9"/>
    <x v="25"/>
    <n v="205"/>
    <x v="0"/>
    <s v="Agent"/>
    <s v="YES"/>
    <d v="1899-12-30T00:00:19"/>
  </r>
  <r>
    <s v="Executives 33"/>
    <n v="1000033"/>
    <s v="79840XXXXX"/>
    <n v="67"/>
    <x v="38318"/>
    <n v="18"/>
    <x v="9"/>
    <x v="86"/>
    <n v="109"/>
    <x v="0"/>
    <s v="AutoWrapped"/>
    <s v="YES"/>
    <d v="1899-12-30T00:00:19"/>
  </r>
  <r>
    <m/>
    <m/>
    <s v="63709XXXXX"/>
    <n v="29"/>
    <x v="38319"/>
    <n v="18"/>
    <x v="9"/>
    <x v="5"/>
    <n v="0"/>
    <x v="1"/>
    <m/>
    <s v="YES"/>
    <d v="1899-12-30T00:00:14"/>
  </r>
  <r>
    <s v="Executives 46"/>
    <n v="1000046"/>
    <s v="79896XXXXX"/>
    <n v="32"/>
    <x v="38320"/>
    <n v="18"/>
    <x v="9"/>
    <x v="10"/>
    <n v="100"/>
    <x v="0"/>
    <m/>
    <s v="YES"/>
    <d v="1899-12-30T00:00:15"/>
  </r>
  <r>
    <s v="Executives 61"/>
    <n v="1000061"/>
    <s v="83405XXXXX"/>
    <n v="20"/>
    <x v="38321"/>
    <n v="18"/>
    <x v="9"/>
    <x v="98"/>
    <n v="218"/>
    <x v="0"/>
    <m/>
    <s v="YES"/>
    <d v="1899-12-30T00:00:39"/>
  </r>
  <r>
    <s v="Executives 65"/>
    <n v="1000065"/>
    <s v="98711XXXXX"/>
    <n v="13"/>
    <x v="38322"/>
    <n v="18"/>
    <x v="9"/>
    <x v="231"/>
    <n v="423"/>
    <x v="0"/>
    <s v="Agent"/>
    <s v="YES"/>
    <d v="1899-12-30T00:00:22"/>
  </r>
  <r>
    <s v="Executives 23"/>
    <n v="1000023"/>
    <s v="82483XXXXX"/>
    <n v="10"/>
    <x v="38323"/>
    <n v="18"/>
    <x v="9"/>
    <x v="197"/>
    <n v="190"/>
    <x v="0"/>
    <s v="Agent"/>
    <s v="YES"/>
    <d v="1899-12-30T00:00:15"/>
  </r>
  <r>
    <s v="Executives 7"/>
    <n v="1000007"/>
    <s v="99135XXXXX"/>
    <n v="42"/>
    <x v="38324"/>
    <n v="18"/>
    <x v="9"/>
    <x v="73"/>
    <n v="152"/>
    <x v="0"/>
    <s v="Agent"/>
    <s v="YES"/>
    <d v="1899-12-30T00:00:19"/>
  </r>
  <r>
    <m/>
    <m/>
    <s v="80039XXXXX"/>
    <n v="23"/>
    <x v="38325"/>
    <n v="18"/>
    <x v="9"/>
    <x v="5"/>
    <n v="0"/>
    <x v="1"/>
    <m/>
    <s v="YES"/>
    <d v="1899-12-30T00:00:13"/>
  </r>
  <r>
    <s v="Executives 22"/>
    <n v="1000022"/>
    <s v="98202XXXXX"/>
    <n v="45"/>
    <x v="38326"/>
    <n v="18"/>
    <x v="9"/>
    <x v="203"/>
    <n v="61"/>
    <x v="0"/>
    <s v="AutoWrapped"/>
    <s v="YES"/>
    <d v="1899-12-30T00:00:25"/>
  </r>
  <r>
    <s v="Executives 36"/>
    <n v="1000036"/>
    <s v="88705XXXXX"/>
    <n v="46"/>
    <x v="38327"/>
    <n v="18"/>
    <x v="9"/>
    <x v="120"/>
    <n v="69"/>
    <x v="0"/>
    <s v="AutoWrapped"/>
    <s v="YES"/>
    <d v="1899-12-30T00:00:28"/>
  </r>
  <r>
    <s v="Executives 39"/>
    <n v="1000039"/>
    <s v="91823XXXXX"/>
    <n v="55"/>
    <x v="38328"/>
    <n v="18"/>
    <x v="9"/>
    <x v="42"/>
    <n v="206"/>
    <x v="0"/>
    <m/>
    <s v="YES"/>
    <d v="1899-12-30T00:00:26"/>
  </r>
  <r>
    <s v="Executives 46"/>
    <n v="1000046"/>
    <s v="78757XXXXX"/>
    <n v="35"/>
    <x v="38329"/>
    <n v="18"/>
    <x v="9"/>
    <x v="324"/>
    <n v="210"/>
    <x v="0"/>
    <s v="Agent"/>
    <s v="YES"/>
    <d v="1899-12-30T00:00:23"/>
  </r>
  <r>
    <s v="Executives 33"/>
    <n v="1000033"/>
    <s v="87570XXXXX"/>
    <n v="68"/>
    <x v="38330"/>
    <n v="18"/>
    <x v="9"/>
    <x v="94"/>
    <n v="117"/>
    <x v="0"/>
    <m/>
    <s v="YES"/>
    <d v="1899-12-30T00:00:17"/>
  </r>
  <r>
    <s v="Executives 18"/>
    <n v="1000018"/>
    <s v="99266XXXXX"/>
    <n v="83"/>
    <x v="38331"/>
    <n v="18"/>
    <x v="9"/>
    <x v="43"/>
    <n v="105"/>
    <x v="0"/>
    <m/>
    <s v="YES"/>
    <d v="1899-12-30T00:00:14"/>
  </r>
  <r>
    <s v="Executives 1"/>
    <n v="1000001"/>
    <s v="98980XXXXX"/>
    <n v="80"/>
    <x v="38331"/>
    <n v="18"/>
    <x v="9"/>
    <x v="449"/>
    <n v="505"/>
    <x v="0"/>
    <s v="Agent"/>
    <s v="YES"/>
    <d v="1899-12-30T00:00:39"/>
  </r>
  <r>
    <m/>
    <m/>
    <s v="98917XXXXX"/>
    <n v="8"/>
    <x v="38332"/>
    <n v="18"/>
    <x v="9"/>
    <x v="5"/>
    <n v="0"/>
    <x v="1"/>
    <m/>
    <s v="YES"/>
    <d v="1899-12-30T00:00:17"/>
  </r>
  <r>
    <s v="Executives 55"/>
    <n v="1000055"/>
    <s v="95608XXXXX"/>
    <n v="99"/>
    <x v="38333"/>
    <n v="18"/>
    <x v="9"/>
    <x v="205"/>
    <n v="182"/>
    <x v="0"/>
    <m/>
    <s v="YES"/>
    <d v="1899-12-30T00:00:25"/>
  </r>
  <r>
    <s v="Executives 34"/>
    <n v="1000034"/>
    <s v="80770XXXXX"/>
    <n v="97"/>
    <x v="38334"/>
    <n v="18"/>
    <x v="9"/>
    <x v="299"/>
    <n v="274"/>
    <x v="0"/>
    <s v="Agent"/>
    <s v="YES"/>
    <d v="1899-12-30T00:00:16"/>
  </r>
  <r>
    <m/>
    <m/>
    <s v="91139XXXXX"/>
    <n v="99"/>
    <x v="38335"/>
    <n v="18"/>
    <x v="9"/>
    <x v="5"/>
    <n v="0"/>
    <x v="1"/>
    <m/>
    <s v="YES"/>
    <d v="1899-12-30T00:00:19"/>
  </r>
  <r>
    <s v="Executives 22"/>
    <n v="1000022"/>
    <s v="87929XXXXX"/>
    <n v="92"/>
    <x v="38336"/>
    <n v="18"/>
    <x v="9"/>
    <x v="118"/>
    <n v="86"/>
    <x v="0"/>
    <m/>
    <s v="YES"/>
    <d v="1899-12-30T00:00:16"/>
  </r>
  <r>
    <s v="Executives 36"/>
    <n v="1000036"/>
    <s v="92650XXXXX"/>
    <n v="96"/>
    <x v="38337"/>
    <n v="18"/>
    <x v="9"/>
    <x v="37"/>
    <n v="83"/>
    <x v="0"/>
    <m/>
    <s v="YES"/>
    <d v="1899-12-30T00:00:24"/>
  </r>
  <r>
    <s v="Executives 61"/>
    <n v="1000061"/>
    <s v="95175XXXXX"/>
    <n v="71"/>
    <x v="38338"/>
    <n v="18"/>
    <x v="9"/>
    <x v="114"/>
    <n v="120"/>
    <x v="0"/>
    <s v="Agent"/>
    <s v="YES"/>
    <d v="1899-12-30T00:00:16"/>
  </r>
  <r>
    <s v="Executives 7"/>
    <n v="1000007"/>
    <s v="96911XXXXX"/>
    <n v="46"/>
    <x v="38339"/>
    <n v="18"/>
    <x v="9"/>
    <x v="149"/>
    <n v="149"/>
    <x v="0"/>
    <s v="Agent"/>
    <s v="YES"/>
    <d v="1899-12-30T00:00:19"/>
  </r>
  <r>
    <s v="Executives 23"/>
    <n v="1000023"/>
    <s v="95101XXXXX"/>
    <n v="71"/>
    <x v="38340"/>
    <n v="18"/>
    <x v="9"/>
    <x v="150"/>
    <n v="97"/>
    <x v="0"/>
    <s v="Agent"/>
    <s v="YES"/>
    <d v="1899-12-30T00:00:15"/>
  </r>
  <r>
    <s v="Executives 9"/>
    <n v="1000009"/>
    <s v="62672XXXXX"/>
    <n v="63"/>
    <x v="38341"/>
    <n v="18"/>
    <x v="9"/>
    <x v="147"/>
    <n v="114"/>
    <x v="0"/>
    <s v="Agent"/>
    <s v="YES"/>
    <d v="1899-12-30T00:00:14"/>
  </r>
  <r>
    <s v="Executives 22"/>
    <n v="1000022"/>
    <s v="75037XXXXX"/>
    <n v="47"/>
    <x v="38342"/>
    <n v="18"/>
    <x v="9"/>
    <x v="313"/>
    <n v="303"/>
    <x v="0"/>
    <s v="Agent"/>
    <s v="YES"/>
    <d v="1899-12-30T00:00:20"/>
  </r>
  <r>
    <s v="Executives 47"/>
    <n v="1000047"/>
    <s v="82603XXXXX"/>
    <n v="71"/>
    <x v="38343"/>
    <n v="18"/>
    <x v="9"/>
    <x v="112"/>
    <n v="214"/>
    <x v="0"/>
    <s v="AutoWrapped"/>
    <s v="YES"/>
    <d v="1899-12-30T00:00:18"/>
  </r>
  <r>
    <s v="Executives 36"/>
    <n v="1000036"/>
    <s v="76655XXXXX"/>
    <n v="24"/>
    <x v="38344"/>
    <n v="18"/>
    <x v="9"/>
    <x v="102"/>
    <n v="101"/>
    <x v="0"/>
    <s v="AutoWrapped"/>
    <s v="YES"/>
    <d v="1899-12-30T00:00:20"/>
  </r>
  <r>
    <m/>
    <m/>
    <s v="98917XXXXX"/>
    <n v="51"/>
    <x v="38345"/>
    <n v="18"/>
    <x v="9"/>
    <x v="5"/>
    <n v="0"/>
    <x v="1"/>
    <m/>
    <s v="YES"/>
    <d v="1899-12-30T00:00:51"/>
  </r>
  <r>
    <s v="Executives 48"/>
    <n v="1000048"/>
    <s v="83103XXXXX"/>
    <n v="12"/>
    <x v="38346"/>
    <n v="18"/>
    <x v="9"/>
    <x v="31"/>
    <n v="317"/>
    <x v="0"/>
    <s v="AutoWrapped"/>
    <s v="YES"/>
    <d v="1899-12-30T00:00:18"/>
  </r>
  <r>
    <s v="Executives 18"/>
    <n v="1000018"/>
    <s v="77021XXXXX"/>
    <n v="19"/>
    <x v="38347"/>
    <n v="18"/>
    <x v="9"/>
    <x v="49"/>
    <n v="151"/>
    <x v="0"/>
    <s v="Agent"/>
    <s v="YES"/>
    <d v="1899-12-30T00:00:17"/>
  </r>
  <r>
    <m/>
    <m/>
    <s v="70288XXXXX"/>
    <n v="63"/>
    <x v="38348"/>
    <n v="18"/>
    <x v="9"/>
    <x v="5"/>
    <n v="0"/>
    <x v="1"/>
    <m/>
    <s v="YES"/>
    <d v="1899-12-30T00:00:18"/>
  </r>
  <r>
    <s v="Executives 39"/>
    <n v="1000039"/>
    <s v="90413XXXXX"/>
    <n v="113"/>
    <x v="38349"/>
    <n v="18"/>
    <x v="9"/>
    <x v="143"/>
    <n v="222"/>
    <x v="0"/>
    <s v="AutoWrapped"/>
    <s v="YES"/>
    <d v="1899-12-30T00:00:16"/>
  </r>
  <r>
    <s v="Executives 33"/>
    <n v="1000033"/>
    <s v="99068XXXXX"/>
    <n v="31"/>
    <x v="38350"/>
    <n v="18"/>
    <x v="9"/>
    <x v="166"/>
    <n v="18"/>
    <x v="0"/>
    <s v="AutoWrapped"/>
    <s v="YES"/>
    <d v="1899-12-30T00:00:41"/>
  </r>
  <r>
    <s v="Executives 61"/>
    <n v="1000061"/>
    <s v="98917XXXXX"/>
    <n v="28"/>
    <x v="38351"/>
    <n v="18"/>
    <x v="9"/>
    <x v="188"/>
    <n v="200"/>
    <x v="0"/>
    <s v="AutoWrapped"/>
    <s v="YES"/>
    <d v="1899-12-30T00:00:18"/>
  </r>
  <r>
    <s v="Executives 46"/>
    <n v="1000046"/>
    <s v="91823XXXXX"/>
    <n v="34"/>
    <x v="38352"/>
    <n v="18"/>
    <x v="9"/>
    <x v="206"/>
    <n v="323"/>
    <x v="0"/>
    <s v="Agent"/>
    <s v="YES"/>
    <d v="1899-12-30T00:00:11"/>
  </r>
  <r>
    <s v="Executives 7"/>
    <n v="1000007"/>
    <s v="98372XXXXX"/>
    <n v="14"/>
    <x v="38353"/>
    <n v="18"/>
    <x v="9"/>
    <x v="9"/>
    <n v="186"/>
    <x v="0"/>
    <s v="Agent"/>
    <s v="YES"/>
    <d v="1899-12-30T00:00:26"/>
  </r>
  <r>
    <s v="Executives 23"/>
    <n v="1000023"/>
    <s v="96536XXXXX"/>
    <n v="24"/>
    <x v="38354"/>
    <n v="18"/>
    <x v="9"/>
    <x v="110"/>
    <n v="183"/>
    <x v="0"/>
    <s v="Agent"/>
    <s v="YES"/>
    <d v="1899-12-30T00:00:18"/>
  </r>
  <r>
    <s v="Executives 33"/>
    <n v="1000033"/>
    <s v="86988XXXXX"/>
    <n v="25"/>
    <x v="38355"/>
    <n v="18"/>
    <x v="9"/>
    <x v="103"/>
    <n v="192"/>
    <x v="0"/>
    <m/>
    <s v="YES"/>
    <d v="1899-12-30T00:00:18"/>
  </r>
  <r>
    <s v="Executives 55"/>
    <n v="1000055"/>
    <s v="83490XXXXX"/>
    <n v="74"/>
    <x v="38356"/>
    <n v="18"/>
    <x v="9"/>
    <x v="64"/>
    <n v="115"/>
    <x v="0"/>
    <s v="Agent"/>
    <s v="YES"/>
    <d v="1899-12-30T00:00:20"/>
  </r>
  <r>
    <s v="Executives 36"/>
    <n v="1000036"/>
    <s v="78920XXXXX"/>
    <n v="49"/>
    <x v="38357"/>
    <n v="18"/>
    <x v="9"/>
    <x v="199"/>
    <n v="147"/>
    <x v="0"/>
    <m/>
    <s v="YES"/>
    <d v="1899-12-30T00:00:18"/>
  </r>
  <r>
    <s v="Executives 18"/>
    <n v="1000018"/>
    <s v="81402XXXXX"/>
    <n v="69"/>
    <x v="38358"/>
    <n v="18"/>
    <x v="9"/>
    <x v="216"/>
    <n v="66"/>
    <x v="0"/>
    <s v="Agent"/>
    <s v="YES"/>
    <d v="1899-12-30T00:00:41"/>
  </r>
  <r>
    <s v="Executives 34"/>
    <n v="1000034"/>
    <s v="82476XXXXX"/>
    <n v="74"/>
    <x v="38359"/>
    <n v="18"/>
    <x v="9"/>
    <x v="142"/>
    <n v="89"/>
    <x v="0"/>
    <s v="AutoWrapped"/>
    <s v="YES"/>
    <d v="1899-12-30T00:00:19"/>
  </r>
  <r>
    <s v="Executives 65"/>
    <n v="1000065"/>
    <s v="80502XXXXX"/>
    <n v="6"/>
    <x v="38360"/>
    <n v="18"/>
    <x v="9"/>
    <x v="207"/>
    <n v="185"/>
    <x v="0"/>
    <s v="Agent"/>
    <s v="YES"/>
    <d v="1899-12-30T00:00:21"/>
  </r>
  <r>
    <s v="Executives 47"/>
    <n v="1000047"/>
    <s v="85281XXXXX"/>
    <n v="79"/>
    <x v="38361"/>
    <n v="18"/>
    <x v="9"/>
    <x v="861"/>
    <n v="605"/>
    <x v="0"/>
    <s v="Agent"/>
    <s v="YES"/>
    <d v="1899-12-30T00:00:19"/>
  </r>
  <r>
    <s v="Executives 7"/>
    <n v="1000007"/>
    <s v="98533XXXXX"/>
    <n v="66"/>
    <x v="38362"/>
    <n v="18"/>
    <x v="9"/>
    <x v="207"/>
    <n v="185"/>
    <x v="0"/>
    <s v="Agent"/>
    <s v="YES"/>
    <d v="1899-12-30T00:00:26"/>
  </r>
  <r>
    <s v="Executives 39"/>
    <n v="1000039"/>
    <s v="83022XXXXX"/>
    <n v="47"/>
    <x v="38363"/>
    <n v="18"/>
    <x v="9"/>
    <x v="62"/>
    <n v="217"/>
    <x v="0"/>
    <s v="AutoWrapped"/>
    <s v="YES"/>
    <d v="1899-12-30T00:00:40"/>
  </r>
  <r>
    <s v="Executives 18"/>
    <n v="1000018"/>
    <s v="82731XXXXX"/>
    <n v="54"/>
    <x v="38364"/>
    <n v="18"/>
    <x v="9"/>
    <x v="277"/>
    <n v="189"/>
    <x v="0"/>
    <s v="Agent"/>
    <s v="YES"/>
    <d v="1899-12-30T00:00:17"/>
  </r>
  <r>
    <s v="Executives 61"/>
    <n v="1000061"/>
    <s v="74185XXXXX"/>
    <n v="29"/>
    <x v="38365"/>
    <n v="18"/>
    <x v="9"/>
    <x v="174"/>
    <n v="3"/>
    <x v="0"/>
    <s v="Agent"/>
    <s v="YES"/>
    <d v="1899-12-30T00:00:20"/>
  </r>
  <r>
    <s v="Executives 61"/>
    <n v="1000061"/>
    <s v="73374XXXXX"/>
    <n v="32"/>
    <x v="38366"/>
    <n v="18"/>
    <x v="9"/>
    <x v="312"/>
    <n v="227"/>
    <x v="0"/>
    <s v="Agent"/>
    <s v="YES"/>
    <d v="1899-12-30T00:00:24"/>
  </r>
  <r>
    <s v="Executives 36"/>
    <n v="1000036"/>
    <s v="74868XXXXX"/>
    <n v="56"/>
    <x v="38367"/>
    <n v="18"/>
    <x v="9"/>
    <x v="208"/>
    <n v="93"/>
    <x v="0"/>
    <s v="AutoWrapped"/>
    <s v="YES"/>
    <d v="1899-12-30T00:00:14"/>
  </r>
  <r>
    <s v="Executives 22"/>
    <n v="1000022"/>
    <s v="95735XXXXX"/>
    <n v="16"/>
    <x v="38367"/>
    <n v="18"/>
    <x v="9"/>
    <x v="39"/>
    <n v="219"/>
    <x v="0"/>
    <s v="Agent"/>
    <s v="YES"/>
    <d v="1899-12-30T00:00:18"/>
  </r>
  <r>
    <m/>
    <m/>
    <s v="96524XXXXX"/>
    <n v="120"/>
    <x v="38368"/>
    <n v="18"/>
    <x v="9"/>
    <x v="5"/>
    <n v="0"/>
    <x v="1"/>
    <m/>
    <s v="YES"/>
    <d v="1899-12-30T00:00:16"/>
  </r>
  <r>
    <s v="Executives 33"/>
    <n v="1000033"/>
    <s v="97411XXXXX"/>
    <n v="15"/>
    <x v="38369"/>
    <n v="18"/>
    <x v="9"/>
    <x v="199"/>
    <n v="147"/>
    <x v="0"/>
    <s v="AutoWrapped"/>
    <s v="YES"/>
    <d v="1899-12-30T00:00:17"/>
  </r>
  <r>
    <s v="Executives 23"/>
    <n v="1000023"/>
    <s v="63887XXXXX"/>
    <n v="14"/>
    <x v="38370"/>
    <n v="18"/>
    <x v="9"/>
    <x v="28"/>
    <n v="126"/>
    <x v="0"/>
    <s v="Agent"/>
    <s v="YES"/>
    <d v="1899-12-30T00:00:17"/>
  </r>
  <r>
    <s v="Executives 34"/>
    <n v="1000034"/>
    <s v="83203XXXXX"/>
    <n v="5"/>
    <x v="38371"/>
    <n v="18"/>
    <x v="9"/>
    <x v="17"/>
    <n v="191"/>
    <x v="0"/>
    <m/>
    <s v="YES"/>
    <d v="1899-12-30T00:00:22"/>
  </r>
  <r>
    <m/>
    <m/>
    <s v="99584XXXXX"/>
    <n v="86"/>
    <x v="38372"/>
    <n v="18"/>
    <x v="9"/>
    <x v="5"/>
    <n v="0"/>
    <x v="1"/>
    <m/>
    <s v="YES"/>
    <d v="1899-12-30T00:00:15"/>
  </r>
  <r>
    <s v="Executives 1"/>
    <n v="1000001"/>
    <s v="88281XXXXX"/>
    <n v="7"/>
    <x v="38373"/>
    <n v="18"/>
    <x v="9"/>
    <x v="196"/>
    <n v="163"/>
    <x v="0"/>
    <s v="Agent"/>
    <s v="YES"/>
    <d v="1899-12-30T00:00:15"/>
  </r>
  <r>
    <s v="Executives 48"/>
    <n v="1000048"/>
    <s v="96524XXXXX"/>
    <n v="25"/>
    <x v="38374"/>
    <n v="18"/>
    <x v="9"/>
    <x v="1000"/>
    <n v="881"/>
    <x v="0"/>
    <s v="Agent"/>
    <s v="YES"/>
    <d v="1899-12-30T00:00:14"/>
  </r>
  <r>
    <s v="Executives 46"/>
    <n v="1000046"/>
    <s v="91166XXXXX"/>
    <n v="6"/>
    <x v="38375"/>
    <n v="18"/>
    <x v="9"/>
    <x v="307"/>
    <n v="393"/>
    <x v="0"/>
    <s v="Agent"/>
    <s v="YES"/>
    <d v="1899-12-30T00:00:16"/>
  </r>
  <r>
    <s v="Executives 55"/>
    <n v="1000055"/>
    <s v="99584XXXXX"/>
    <n v="16"/>
    <x v="38376"/>
    <n v="18"/>
    <x v="9"/>
    <x v="95"/>
    <n v="42"/>
    <x v="0"/>
    <s v="AutoWrapped"/>
    <s v="YES"/>
    <d v="1899-12-30T00:00:14"/>
  </r>
  <r>
    <m/>
    <m/>
    <s v="96443XXXXX"/>
    <n v="27"/>
    <x v="38377"/>
    <n v="18"/>
    <x v="9"/>
    <x v="5"/>
    <n v="0"/>
    <x v="1"/>
    <m/>
    <s v="YES"/>
    <d v="1899-12-30T00:00:43"/>
  </r>
  <r>
    <s v="Executives 36"/>
    <n v="1000036"/>
    <s v="99985XXXXX"/>
    <n v="51"/>
    <x v="38378"/>
    <n v="18"/>
    <x v="9"/>
    <x v="157"/>
    <n v="241"/>
    <x v="0"/>
    <m/>
    <s v="YES"/>
    <d v="1899-12-30T00:00:17"/>
  </r>
  <r>
    <s v="Executives 7"/>
    <n v="1000007"/>
    <s v="62000XXXXX"/>
    <n v="64"/>
    <x v="38379"/>
    <n v="18"/>
    <x v="9"/>
    <x v="391"/>
    <n v="320"/>
    <x v="0"/>
    <s v="Agent"/>
    <s v="YES"/>
    <d v="1899-12-30T00:00:18"/>
  </r>
  <r>
    <s v="Executives 18"/>
    <n v="1000018"/>
    <s v="96786XXXXX"/>
    <n v="71"/>
    <x v="38380"/>
    <n v="18"/>
    <x v="9"/>
    <x v="213"/>
    <n v="159"/>
    <x v="0"/>
    <s v="Agent"/>
    <s v="YES"/>
    <d v="1899-12-30T00:00:16"/>
  </r>
  <r>
    <m/>
    <m/>
    <s v="98931XXXXX"/>
    <n v="36"/>
    <x v="38381"/>
    <n v="18"/>
    <x v="9"/>
    <x v="5"/>
    <n v="0"/>
    <x v="1"/>
    <m/>
    <s v="YES"/>
    <d v="1899-12-30T00:00:22"/>
  </r>
  <r>
    <s v="Executives 55"/>
    <n v="1000055"/>
    <s v="74995XXXXX"/>
    <n v="84"/>
    <x v="38382"/>
    <n v="18"/>
    <x v="9"/>
    <x v="71"/>
    <n v="122"/>
    <x v="0"/>
    <s v="Agent"/>
    <s v="YES"/>
    <d v="1899-12-30T00:00:21"/>
  </r>
  <r>
    <m/>
    <m/>
    <s v="80748XXXXX"/>
    <n v="80"/>
    <x v="38383"/>
    <n v="18"/>
    <x v="9"/>
    <x v="5"/>
    <n v="0"/>
    <x v="1"/>
    <m/>
    <s v="YES"/>
    <d v="1899-12-30T00:00:26"/>
  </r>
  <r>
    <s v="Executives 23"/>
    <n v="1000023"/>
    <s v="98991XXXXX"/>
    <n v="69"/>
    <x v="38384"/>
    <n v="18"/>
    <x v="9"/>
    <x v="123"/>
    <n v="119"/>
    <x v="0"/>
    <s v="Agent"/>
    <s v="YES"/>
    <d v="1899-12-30T00:00:13"/>
  </r>
  <r>
    <s v="Executives 33"/>
    <n v="1000033"/>
    <s v="99584XXXXX"/>
    <n v="66"/>
    <x v="38385"/>
    <n v="18"/>
    <x v="9"/>
    <x v="441"/>
    <n v="577"/>
    <x v="0"/>
    <m/>
    <s v="YES"/>
    <d v="1899-12-30T00:00:13"/>
  </r>
  <r>
    <s v="Executives 61"/>
    <n v="1000061"/>
    <s v="82968XXXXX"/>
    <n v="45"/>
    <x v="38386"/>
    <n v="18"/>
    <x v="9"/>
    <x v="657"/>
    <n v="444"/>
    <x v="0"/>
    <s v="Agent"/>
    <s v="YES"/>
    <d v="1899-12-30T00:01:08"/>
  </r>
  <r>
    <s v="Executives 39"/>
    <n v="1000039"/>
    <s v="75090XXXXX"/>
    <n v="34"/>
    <x v="38387"/>
    <n v="18"/>
    <x v="9"/>
    <x v="457"/>
    <n v="342"/>
    <x v="0"/>
    <m/>
    <s v="YES"/>
    <d v="1899-12-30T00:00:17"/>
  </r>
  <r>
    <s v="Executives 1"/>
    <n v="1000001"/>
    <s v="90360XXXXX"/>
    <n v="7"/>
    <x v="38388"/>
    <n v="18"/>
    <x v="9"/>
    <x v="150"/>
    <n v="97"/>
    <x v="0"/>
    <s v="Agent"/>
    <s v="YES"/>
    <d v="1899-12-30T00:00:44"/>
  </r>
  <r>
    <s v="Executives 34"/>
    <n v="1000034"/>
    <s v="96119XXXXX"/>
    <n v="11"/>
    <x v="38389"/>
    <n v="18"/>
    <x v="9"/>
    <x v="310"/>
    <n v="199"/>
    <x v="0"/>
    <s v="Agent"/>
    <s v="YES"/>
    <d v="1899-12-30T00:00:43"/>
  </r>
  <r>
    <s v="Executives 22"/>
    <n v="1000022"/>
    <s v="76268XXXXX"/>
    <n v="13"/>
    <x v="38390"/>
    <n v="18"/>
    <x v="9"/>
    <x v="339"/>
    <n v="25"/>
    <x v="0"/>
    <m/>
    <s v="YES"/>
    <d v="1899-12-30T00:00:20"/>
  </r>
  <r>
    <s v="Executives 22"/>
    <n v="1000022"/>
    <s v="83103XXXXX"/>
    <n v="15"/>
    <x v="38391"/>
    <n v="18"/>
    <x v="9"/>
    <x v="5"/>
    <n v="0"/>
    <x v="0"/>
    <s v="AutoWrapped"/>
    <s v="YES"/>
    <d v="1899-12-30T00:00:48"/>
  </r>
  <r>
    <s v="Executives 18"/>
    <n v="1000018"/>
    <s v="86988XXXXX"/>
    <n v="33"/>
    <x v="38392"/>
    <n v="18"/>
    <x v="9"/>
    <x v="205"/>
    <n v="182"/>
    <x v="0"/>
    <s v="Agent"/>
    <s v="YES"/>
    <d v="1899-12-30T00:00:16"/>
  </r>
  <r>
    <s v="Executives 22"/>
    <n v="1000022"/>
    <s v="79855XXXXX"/>
    <n v="14"/>
    <x v="38393"/>
    <n v="18"/>
    <x v="9"/>
    <x v="489"/>
    <n v="495"/>
    <x v="0"/>
    <m/>
    <s v="YES"/>
    <d v="1899-12-30T00:00:15"/>
  </r>
  <r>
    <s v="Executives 1"/>
    <n v="1000001"/>
    <s v="97023XXXXX"/>
    <n v="11"/>
    <x v="38394"/>
    <n v="18"/>
    <x v="9"/>
    <x v="342"/>
    <n v="38"/>
    <x v="0"/>
    <s v="Agent"/>
    <s v="YES"/>
    <d v="1899-12-30T00:00:14"/>
  </r>
  <r>
    <s v="Executives 23"/>
    <n v="1000023"/>
    <s v="98755XXXXX"/>
    <n v="5"/>
    <x v="38395"/>
    <n v="18"/>
    <x v="9"/>
    <x v="53"/>
    <n v="193"/>
    <x v="0"/>
    <s v="Agent"/>
    <s v="YES"/>
    <d v="1899-12-30T00:00:23"/>
  </r>
  <r>
    <s v="Executives 55"/>
    <n v="1000055"/>
    <s v="97657XXXXX"/>
    <n v="19"/>
    <x v="38396"/>
    <n v="18"/>
    <x v="9"/>
    <x v="535"/>
    <n v="262"/>
    <x v="0"/>
    <s v="Agent"/>
    <s v="YES"/>
    <d v="1899-12-30T00:00:17"/>
  </r>
  <r>
    <s v="Executives 9"/>
    <n v="1000009"/>
    <s v="97517XXXXX"/>
    <n v="8"/>
    <x v="38397"/>
    <n v="18"/>
    <x v="9"/>
    <x v="101"/>
    <n v="172"/>
    <x v="0"/>
    <s v="Agent"/>
    <s v="YES"/>
    <d v="1899-12-30T00:00:18"/>
  </r>
  <r>
    <s v="Executives 36"/>
    <n v="1000036"/>
    <s v="91461XXXXX"/>
    <n v="8"/>
    <x v="38398"/>
    <n v="18"/>
    <x v="9"/>
    <x v="213"/>
    <n v="159"/>
    <x v="0"/>
    <s v="Agent"/>
    <s v="YES"/>
    <d v="1899-12-30T00:00:14"/>
  </r>
  <r>
    <s v="Executives 1"/>
    <n v="1000001"/>
    <s v="96738XXXXX"/>
    <n v="8"/>
    <x v="38399"/>
    <n v="18"/>
    <x v="9"/>
    <x v="411"/>
    <n v="30"/>
    <x v="0"/>
    <s v="Agent"/>
    <s v="YES"/>
    <d v="1899-12-30T00:00:13"/>
  </r>
  <r>
    <s v="Executives 34"/>
    <n v="1000034"/>
    <s v="82996XXXXX"/>
    <n v="9"/>
    <x v="38400"/>
    <n v="18"/>
    <x v="9"/>
    <x v="485"/>
    <n v="459"/>
    <x v="0"/>
    <s v="Agent"/>
    <s v="YES"/>
    <d v="1899-12-30T00:00:24"/>
  </r>
  <r>
    <s v="Executives 46"/>
    <n v="1000046"/>
    <s v="96738XXXXX"/>
    <n v="3"/>
    <x v="38401"/>
    <n v="18"/>
    <x v="9"/>
    <x v="426"/>
    <n v="522"/>
    <x v="0"/>
    <s v="Agent"/>
    <s v="YES"/>
    <d v="1899-12-30T00:00:14"/>
  </r>
  <r>
    <s v="Executives 7"/>
    <n v="1000007"/>
    <s v="97053XXXXX"/>
    <n v="5"/>
    <x v="38402"/>
    <n v="18"/>
    <x v="9"/>
    <x v="273"/>
    <n v="204"/>
    <x v="0"/>
    <s v="Agent"/>
    <s v="YES"/>
    <d v="1899-12-30T00:00:25"/>
  </r>
  <r>
    <s v="Executives 18"/>
    <n v="1000018"/>
    <s v="83998XXXXX"/>
    <n v="9"/>
    <x v="38403"/>
    <n v="18"/>
    <x v="9"/>
    <x v="378"/>
    <n v="340"/>
    <x v="0"/>
    <s v="Agent"/>
    <s v="YES"/>
    <d v="1899-12-30T00:00:22"/>
  </r>
  <r>
    <s v="Executives 1"/>
    <n v="1000001"/>
    <s v="93992XXXXX"/>
    <n v="11"/>
    <x v="38404"/>
    <n v="18"/>
    <x v="9"/>
    <x v="33"/>
    <n v="88"/>
    <x v="0"/>
    <s v="Agent"/>
    <s v="YES"/>
    <d v="1899-12-30T00:00:15"/>
  </r>
  <r>
    <m/>
    <m/>
    <s v="63500XXXXX"/>
    <n v="8"/>
    <x v="38405"/>
    <n v="18"/>
    <x v="9"/>
    <x v="5"/>
    <n v="0"/>
    <x v="1"/>
    <m/>
    <s v="YES"/>
    <d v="1899-12-30T00:00:17"/>
  </r>
  <r>
    <s v="Executives 23"/>
    <n v="1000023"/>
    <s v="79998XXXXX"/>
    <n v="11"/>
    <x v="38406"/>
    <n v="18"/>
    <x v="9"/>
    <x v="250"/>
    <n v="146"/>
    <x v="0"/>
    <s v="Agent"/>
    <s v="YES"/>
    <d v="1899-12-30T00:00:18"/>
  </r>
  <r>
    <s v="Executives 36"/>
    <n v="1000036"/>
    <s v="95270XXXXX"/>
    <n v="5"/>
    <x v="38407"/>
    <n v="18"/>
    <x v="9"/>
    <x v="258"/>
    <n v="170"/>
    <x v="0"/>
    <s v="Agent"/>
    <s v="YES"/>
    <d v="1899-12-30T00:00:27"/>
  </r>
  <r>
    <s v="Executives 9"/>
    <n v="1000009"/>
    <s v="75260XXXXX"/>
    <n v="7"/>
    <x v="38408"/>
    <n v="18"/>
    <x v="9"/>
    <x v="199"/>
    <n v="147"/>
    <x v="0"/>
    <s v="Agent"/>
    <s v="YES"/>
    <d v="1899-12-30T00:00:16"/>
  </r>
  <r>
    <s v="Executives 55"/>
    <n v="1000055"/>
    <s v="76739XXXXX"/>
    <n v="49"/>
    <x v="38409"/>
    <n v="18"/>
    <x v="9"/>
    <x v="48"/>
    <n v="8"/>
    <x v="0"/>
    <s v="Agent"/>
    <s v="YES"/>
    <d v="1899-12-30T00:00:17"/>
  </r>
  <r>
    <s v="Executives 61"/>
    <n v="1000061"/>
    <s v="89998XXXXX"/>
    <n v="6"/>
    <x v="38410"/>
    <n v="18"/>
    <x v="9"/>
    <x v="159"/>
    <n v="496"/>
    <x v="0"/>
    <s v="Agent"/>
    <s v="YES"/>
    <d v="1899-12-30T00:00:20"/>
  </r>
  <r>
    <s v="Executives 1"/>
    <n v="1000001"/>
    <s v="80188XXXXX"/>
    <n v="57"/>
    <x v="38411"/>
    <n v="18"/>
    <x v="9"/>
    <x v="46"/>
    <n v="123"/>
    <x v="0"/>
    <s v="Agent"/>
    <s v="YES"/>
    <d v="1899-12-30T00:00:19"/>
  </r>
  <r>
    <m/>
    <m/>
    <s v="76739XXXXX"/>
    <n v="4"/>
    <x v="38412"/>
    <n v="18"/>
    <x v="9"/>
    <x v="5"/>
    <n v="0"/>
    <x v="1"/>
    <m/>
    <s v="YES"/>
    <d v="1899-12-30T00:00:12"/>
  </r>
  <r>
    <s v="Executives 7"/>
    <n v="1000007"/>
    <s v="72959XXXXX"/>
    <n v="11"/>
    <x v="38413"/>
    <n v="18"/>
    <x v="9"/>
    <x v="82"/>
    <n v="155"/>
    <x v="0"/>
    <s v="Agent"/>
    <s v="YES"/>
    <d v="1899-12-30T00:00:40"/>
  </r>
  <r>
    <s v="Executives 55"/>
    <n v="1000055"/>
    <s v="81436XXXXX"/>
    <n v="56"/>
    <x v="38414"/>
    <n v="18"/>
    <x v="9"/>
    <x v="280"/>
    <n v="32"/>
    <x v="2"/>
    <s v="Agent"/>
    <s v="YES"/>
    <d v="1899-12-30T00:00:16"/>
  </r>
  <r>
    <s v="Executives 23"/>
    <n v="1000023"/>
    <s v="95704XXXXX"/>
    <n v="10"/>
    <x v="38415"/>
    <n v="18"/>
    <x v="9"/>
    <x v="292"/>
    <n v="174"/>
    <x v="0"/>
    <m/>
    <s v="YES"/>
    <d v="1899-12-30T00:00:24"/>
  </r>
  <r>
    <s v="Executives 36"/>
    <n v="1000036"/>
    <s v="81436XXXXX"/>
    <n v="8"/>
    <x v="38416"/>
    <n v="18"/>
    <x v="9"/>
    <x v="2"/>
    <n v="85"/>
    <x v="0"/>
    <s v="Agent"/>
    <s v="YES"/>
    <d v="1899-12-30T00:00:00"/>
  </r>
  <r>
    <s v="Executives 33"/>
    <n v="1000033"/>
    <s v="60016XXXXX"/>
    <n v="10"/>
    <x v="38417"/>
    <n v="18"/>
    <x v="9"/>
    <x v="24"/>
    <n v="164"/>
    <x v="0"/>
    <s v="Agent"/>
    <s v="YES"/>
    <d v="1899-12-30T00:00:18"/>
  </r>
  <r>
    <s v="Executives 27"/>
    <n v="1000027"/>
    <s v="99819XXXXX"/>
    <n v="5"/>
    <x v="38418"/>
    <n v="18"/>
    <x v="9"/>
    <x v="354"/>
    <n v="302"/>
    <x v="0"/>
    <s v="Agent"/>
    <s v="YES"/>
    <d v="1899-12-30T00:00:23"/>
  </r>
  <r>
    <s v="Executives 22"/>
    <n v="1000022"/>
    <s v="74156XXXXX"/>
    <n v="7"/>
    <x v="38419"/>
    <n v="18"/>
    <x v="9"/>
    <x v="415"/>
    <n v="352"/>
    <x v="0"/>
    <s v="Agent"/>
    <s v="YES"/>
    <d v="1899-12-30T00:00:18"/>
  </r>
  <r>
    <s v="Executives 9"/>
    <n v="1000009"/>
    <s v="91480XXXXX"/>
    <n v="7"/>
    <x v="38420"/>
    <n v="18"/>
    <x v="9"/>
    <x v="220"/>
    <n v="4"/>
    <x v="0"/>
    <s v="Agent"/>
    <s v="YES"/>
    <d v="1899-12-30T00:00:17"/>
  </r>
  <r>
    <s v="Executives 55"/>
    <n v="1000055"/>
    <s v="84479XXXXX"/>
    <n v="33"/>
    <x v="38421"/>
    <n v="18"/>
    <x v="9"/>
    <x v="244"/>
    <n v="233"/>
    <x v="0"/>
    <s v="Agent"/>
    <s v="YES"/>
    <d v="1899-12-30T00:00:16"/>
  </r>
  <r>
    <s v="Executives 1"/>
    <n v="1000001"/>
    <s v="83558XXXXX"/>
    <n v="6"/>
    <x v="38422"/>
    <n v="18"/>
    <x v="9"/>
    <x v="34"/>
    <n v="46"/>
    <x v="0"/>
    <s v="Agent"/>
    <s v="YES"/>
    <d v="1899-12-30T00:00:17"/>
  </r>
  <r>
    <s v="Executives 9"/>
    <n v="1000009"/>
    <s v="91006XXXXX"/>
    <n v="13"/>
    <x v="38423"/>
    <n v="18"/>
    <x v="9"/>
    <x v="96"/>
    <n v="62"/>
    <x v="0"/>
    <s v="Agent"/>
    <s v="YES"/>
    <d v="1899-12-30T00:00:24"/>
  </r>
  <r>
    <s v="Executives 18"/>
    <n v="1000018"/>
    <s v="62894XXXXX"/>
    <n v="9"/>
    <x v="38424"/>
    <n v="18"/>
    <x v="9"/>
    <x v="238"/>
    <n v="47"/>
    <x v="0"/>
    <s v="Agent"/>
    <s v="YES"/>
    <d v="1899-12-30T00:00:35"/>
  </r>
  <r>
    <s v="Executives 7"/>
    <n v="1000007"/>
    <s v="90452XXXXX"/>
    <n v="18"/>
    <x v="38425"/>
    <n v="18"/>
    <x v="9"/>
    <x v="195"/>
    <n v="198"/>
    <x v="0"/>
    <s v="Agent"/>
    <s v="YES"/>
    <d v="1899-12-30T00:00:26"/>
  </r>
  <r>
    <s v="Executives 48"/>
    <n v="1000048"/>
    <s v="79855XXXXX"/>
    <n v="6"/>
    <x v="38426"/>
    <n v="18"/>
    <x v="9"/>
    <x v="344"/>
    <n v="395"/>
    <x v="0"/>
    <s v="Agent"/>
    <s v="YES"/>
    <d v="1899-12-30T00:00:21"/>
  </r>
  <r>
    <s v="Executives 34"/>
    <n v="1000034"/>
    <s v="91006XXXXX"/>
    <n v="8"/>
    <x v="38427"/>
    <n v="18"/>
    <x v="9"/>
    <x v="52"/>
    <n v="129"/>
    <x v="0"/>
    <s v="Agent"/>
    <s v="YES"/>
    <d v="1899-12-30T00:00:17"/>
  </r>
  <r>
    <s v="Executives 36"/>
    <n v="1000036"/>
    <s v="98189XXXXX"/>
    <n v="6"/>
    <x v="38428"/>
    <n v="18"/>
    <x v="9"/>
    <x v="243"/>
    <n v="300"/>
    <x v="0"/>
    <s v="Agent"/>
    <s v="YES"/>
    <d v="1899-12-30T00:00:18"/>
  </r>
  <r>
    <s v="Executives 18"/>
    <n v="1000018"/>
    <s v="94620XXXXX"/>
    <n v="16"/>
    <x v="38429"/>
    <n v="18"/>
    <x v="9"/>
    <x v="771"/>
    <n v="503"/>
    <x v="0"/>
    <s v="Agent"/>
    <s v="YES"/>
    <d v="1899-12-30T00:00:15"/>
  </r>
  <r>
    <s v="Executives 1"/>
    <n v="1000001"/>
    <s v="93414XXXXX"/>
    <n v="10"/>
    <x v="38430"/>
    <n v="18"/>
    <x v="9"/>
    <x v="76"/>
    <n v="158"/>
    <x v="0"/>
    <s v="Agent"/>
    <s v="YES"/>
    <d v="1899-12-30T00:00:17"/>
  </r>
  <r>
    <s v="Executives 23"/>
    <n v="1000023"/>
    <s v="86066XXXXX"/>
    <n v="8"/>
    <x v="38431"/>
    <n v="18"/>
    <x v="9"/>
    <x v="55"/>
    <n v="234"/>
    <x v="0"/>
    <s v="Agent"/>
    <s v="YES"/>
    <d v="1899-12-30T00:00:15"/>
  </r>
  <r>
    <s v="Executives 9"/>
    <n v="1000009"/>
    <s v="99238XXXXX"/>
    <n v="6"/>
    <x v="38432"/>
    <n v="18"/>
    <x v="9"/>
    <x v="7"/>
    <n v="180"/>
    <x v="0"/>
    <s v="Agent"/>
    <s v="YES"/>
    <d v="1899-12-30T00:00:20"/>
  </r>
  <r>
    <s v="Executives 46"/>
    <n v="1000046"/>
    <s v="81750XXXXX"/>
    <n v="5"/>
    <x v="38433"/>
    <n v="18"/>
    <x v="9"/>
    <x v="121"/>
    <n v="301"/>
    <x v="0"/>
    <s v="Agent"/>
    <s v="YES"/>
    <d v="1899-12-30T00:00:26"/>
  </r>
  <r>
    <s v="Executives 33"/>
    <n v="1000033"/>
    <s v="88756XXXXX"/>
    <n v="14"/>
    <x v="38434"/>
    <n v="18"/>
    <x v="9"/>
    <x v="70"/>
    <n v="245"/>
    <x v="0"/>
    <s v="AutoWrapped"/>
    <s v="YES"/>
    <d v="1899-12-30T00:00:43"/>
  </r>
  <r>
    <s v="Executives 34"/>
    <n v="1000034"/>
    <s v="96185XXXXX"/>
    <n v="5"/>
    <x v="38435"/>
    <n v="18"/>
    <x v="9"/>
    <x v="250"/>
    <n v="146"/>
    <x v="0"/>
    <m/>
    <s v="YES"/>
    <d v="1899-12-30T00:00:19"/>
  </r>
  <r>
    <s v="Executives 7"/>
    <n v="1000007"/>
    <s v="90140XXXXX"/>
    <n v="5"/>
    <x v="38436"/>
    <n v="18"/>
    <x v="9"/>
    <x v="22"/>
    <n v="87"/>
    <x v="0"/>
    <s v="Agent"/>
    <s v="YES"/>
    <d v="1899-12-30T00:00:21"/>
  </r>
  <r>
    <s v="Executives 27"/>
    <n v="1000027"/>
    <s v="74896XXXXX"/>
    <n v="10"/>
    <x v="38437"/>
    <n v="18"/>
    <x v="9"/>
    <x v="425"/>
    <n v="271"/>
    <x v="0"/>
    <s v="Agent"/>
    <s v="YES"/>
    <d v="1899-12-30T00:00:26"/>
  </r>
  <r>
    <s v="Executives 61"/>
    <n v="1000061"/>
    <s v="98982XXXXX"/>
    <n v="7"/>
    <x v="38438"/>
    <n v="18"/>
    <x v="9"/>
    <x v="99"/>
    <n v="110"/>
    <x v="0"/>
    <s v="Agent"/>
    <s v="YES"/>
    <d v="1899-12-30T00:00:41"/>
  </r>
  <r>
    <s v="Executives 1"/>
    <n v="1000001"/>
    <s v="72767XXXXX"/>
    <n v="8"/>
    <x v="38439"/>
    <n v="18"/>
    <x v="9"/>
    <x v="161"/>
    <n v="231"/>
    <x v="0"/>
    <s v="Agent"/>
    <s v="YES"/>
    <d v="1899-12-30T00:00:44"/>
  </r>
  <r>
    <s v="Executives 22"/>
    <n v="1000022"/>
    <s v="97221XXXXX"/>
    <n v="4"/>
    <x v="38440"/>
    <n v="18"/>
    <x v="9"/>
    <x v="61"/>
    <n v="58"/>
    <x v="0"/>
    <s v="AutoWrapped"/>
    <s v="YES"/>
    <d v="1899-12-30T00:00:25"/>
  </r>
  <r>
    <s v="Executives 9"/>
    <n v="1000009"/>
    <s v="80721XXXXX"/>
    <n v="8"/>
    <x v="38441"/>
    <n v="18"/>
    <x v="9"/>
    <x v="184"/>
    <n v="106"/>
    <x v="0"/>
    <s v="Agent"/>
    <s v="YES"/>
    <d v="1899-12-30T00:00:44"/>
  </r>
  <r>
    <s v="Executives 23"/>
    <n v="1000023"/>
    <s v="89186XXXXX"/>
    <n v="11"/>
    <x v="38442"/>
    <n v="18"/>
    <x v="9"/>
    <x v="306"/>
    <n v="59"/>
    <x v="0"/>
    <s v="Agent"/>
    <s v="YES"/>
    <d v="1899-12-30T00:00:12"/>
  </r>
  <r>
    <s v="Executives 7"/>
    <n v="1000007"/>
    <s v="72788XXXXX"/>
    <n v="29"/>
    <x v="38443"/>
    <n v="18"/>
    <x v="9"/>
    <x v="69"/>
    <n v="306"/>
    <x v="0"/>
    <s v="Agent"/>
    <s v="YES"/>
    <d v="1899-12-30T00:00:15"/>
  </r>
  <r>
    <s v="Executives 36"/>
    <n v="1000036"/>
    <s v="86685XXXXX"/>
    <n v="32"/>
    <x v="38444"/>
    <n v="18"/>
    <x v="9"/>
    <x v="63"/>
    <n v="157"/>
    <x v="0"/>
    <s v="AutoWrapped"/>
    <s v="YES"/>
    <d v="1899-12-30T00:00:43"/>
  </r>
  <r>
    <s v="Executives 48"/>
    <n v="1000048"/>
    <s v="78290XXXXX"/>
    <n v="38"/>
    <x v="38445"/>
    <n v="18"/>
    <x v="9"/>
    <x v="46"/>
    <n v="123"/>
    <x v="0"/>
    <s v="Agent"/>
    <s v="YES"/>
    <d v="1899-12-30T00:00:27"/>
  </r>
  <r>
    <s v="Executives 61"/>
    <n v="1000061"/>
    <s v="70248XXXXX"/>
    <n v="66"/>
    <x v="38446"/>
    <n v="18"/>
    <x v="9"/>
    <x v="318"/>
    <n v="246"/>
    <x v="0"/>
    <s v="Agent"/>
    <s v="YES"/>
    <d v="1899-12-30T00:00:24"/>
  </r>
  <r>
    <s v="Executives 22"/>
    <n v="1000022"/>
    <s v="72762XXXXX"/>
    <n v="50"/>
    <x v="38447"/>
    <n v="18"/>
    <x v="9"/>
    <x v="598"/>
    <n v="835"/>
    <x v="0"/>
    <m/>
    <s v="YES"/>
    <d v="1899-12-30T00:00:15"/>
  </r>
  <r>
    <s v="Executives 23"/>
    <n v="1000023"/>
    <s v="70004XXXXX"/>
    <n v="66"/>
    <x v="38448"/>
    <n v="18"/>
    <x v="9"/>
    <x v="204"/>
    <n v="94"/>
    <x v="0"/>
    <s v="AutoWrapped"/>
    <s v="YES"/>
    <d v="1899-12-30T00:00:23"/>
  </r>
  <r>
    <s v="Executives 9"/>
    <n v="1000009"/>
    <s v="98997XXXXX"/>
    <n v="35"/>
    <x v="38449"/>
    <n v="18"/>
    <x v="9"/>
    <x v="49"/>
    <n v="151"/>
    <x v="0"/>
    <s v="Agent"/>
    <s v="YES"/>
    <d v="1899-12-30T00:00:26"/>
  </r>
  <r>
    <s v="Executives 46"/>
    <n v="1000046"/>
    <s v="97329XXXXX"/>
    <n v="36"/>
    <x v="38450"/>
    <n v="18"/>
    <x v="9"/>
    <x v="89"/>
    <n v="70"/>
    <x v="0"/>
    <s v="AutoWrapped"/>
    <s v="YES"/>
    <d v="1899-12-30T00:00:32"/>
  </r>
  <r>
    <s v="Executives 33"/>
    <n v="1000033"/>
    <s v="95756XXXXX"/>
    <n v="38"/>
    <x v="38451"/>
    <n v="18"/>
    <x v="9"/>
    <x v="220"/>
    <n v="4"/>
    <x v="0"/>
    <m/>
    <s v="YES"/>
    <d v="1899-12-30T00:00:18"/>
  </r>
  <r>
    <s v="Executives 33"/>
    <n v="1000033"/>
    <s v="88618XXXXX"/>
    <n v="29"/>
    <x v="38452"/>
    <n v="18"/>
    <x v="9"/>
    <x v="91"/>
    <n v="113"/>
    <x v="0"/>
    <s v="AutoWrapped"/>
    <s v="YES"/>
    <d v="1899-12-30T00:00:41"/>
  </r>
  <r>
    <m/>
    <m/>
    <s v="95926XXXXX"/>
    <n v="40"/>
    <x v="38453"/>
    <n v="18"/>
    <x v="9"/>
    <x v="5"/>
    <n v="0"/>
    <x v="1"/>
    <m/>
    <s v="YES"/>
    <d v="1899-12-30T00:00:16"/>
  </r>
  <r>
    <m/>
    <m/>
    <s v="95926XXXXX"/>
    <n v="8"/>
    <x v="38454"/>
    <n v="18"/>
    <x v="9"/>
    <x v="5"/>
    <n v="0"/>
    <x v="1"/>
    <m/>
    <s v="YES"/>
    <d v="1899-12-30T00:00:20"/>
  </r>
  <r>
    <s v="Executives 1"/>
    <n v="1000001"/>
    <s v="97656XXXXX"/>
    <n v="52"/>
    <x v="38455"/>
    <n v="18"/>
    <x v="9"/>
    <x v="254"/>
    <n v="221"/>
    <x v="0"/>
    <s v="Agent"/>
    <s v="YES"/>
    <d v="1899-12-30T00:00:14"/>
  </r>
  <r>
    <s v="Executives 27"/>
    <n v="1000027"/>
    <s v="70129XXXXX"/>
    <n v="34"/>
    <x v="38456"/>
    <n v="18"/>
    <x v="9"/>
    <x v="550"/>
    <n v="364"/>
    <x v="0"/>
    <m/>
    <s v="YES"/>
    <d v="1899-12-30T00:00:17"/>
  </r>
  <r>
    <s v="Executives 46"/>
    <n v="1000046"/>
    <s v="90365XXXXX"/>
    <n v="37"/>
    <x v="38457"/>
    <n v="18"/>
    <x v="9"/>
    <x v="133"/>
    <n v="112"/>
    <x v="0"/>
    <m/>
    <s v="YES"/>
    <d v="1899-12-30T00:00:14"/>
  </r>
  <r>
    <s v="Executives 36"/>
    <n v="1000036"/>
    <s v="81604XXXXX"/>
    <n v="46"/>
    <x v="38458"/>
    <n v="18"/>
    <x v="9"/>
    <x v="270"/>
    <n v="197"/>
    <x v="0"/>
    <m/>
    <s v="YES"/>
    <d v="1899-12-30T00:00:17"/>
  </r>
  <r>
    <s v="Executives 23"/>
    <n v="1000023"/>
    <s v="81054XXXXX"/>
    <n v="25"/>
    <x v="38459"/>
    <n v="18"/>
    <x v="9"/>
    <x v="38"/>
    <n v="145"/>
    <x v="0"/>
    <m/>
    <s v="YES"/>
    <d v="1899-12-30T00:00:15"/>
  </r>
  <r>
    <m/>
    <m/>
    <s v="95926XXXXX"/>
    <n v="11"/>
    <x v="38460"/>
    <n v="18"/>
    <x v="9"/>
    <x v="5"/>
    <n v="0"/>
    <x v="1"/>
    <m/>
    <s v="YES"/>
    <d v="1899-12-30T00:00:15"/>
  </r>
  <r>
    <s v="Executives 9"/>
    <n v="1000009"/>
    <s v="81437XXXXX"/>
    <n v="43"/>
    <x v="38461"/>
    <n v="18"/>
    <x v="9"/>
    <x v="90"/>
    <n v="171"/>
    <x v="0"/>
    <s v="Agent"/>
    <s v="YES"/>
    <d v="1899-12-30T00:00:41"/>
  </r>
  <r>
    <m/>
    <m/>
    <s v="70287XXXXX"/>
    <n v="43"/>
    <x v="38462"/>
    <n v="18"/>
    <x v="9"/>
    <x v="5"/>
    <n v="0"/>
    <x v="1"/>
    <m/>
    <s v="YES"/>
    <d v="1899-12-30T00:00:17"/>
  </r>
  <r>
    <m/>
    <m/>
    <s v="70174XXXXX"/>
    <n v="51"/>
    <x v="38463"/>
    <n v="18"/>
    <x v="9"/>
    <x v="5"/>
    <n v="0"/>
    <x v="1"/>
    <m/>
    <s v="YES"/>
    <d v="1899-12-30T00:00:23"/>
  </r>
  <r>
    <s v="Executives 33"/>
    <n v="1000033"/>
    <s v="81060XXXXX"/>
    <n v="75"/>
    <x v="38464"/>
    <n v="18"/>
    <x v="9"/>
    <x v="344"/>
    <n v="395"/>
    <x v="0"/>
    <m/>
    <s v="YES"/>
    <d v="1899-12-30T00:00:19"/>
  </r>
  <r>
    <m/>
    <m/>
    <s v="96195XXXXX"/>
    <n v="49"/>
    <x v="38465"/>
    <n v="18"/>
    <x v="9"/>
    <x v="5"/>
    <n v="0"/>
    <x v="1"/>
    <m/>
    <s v="YES"/>
    <d v="1899-12-30T00:00:20"/>
  </r>
  <r>
    <s v="Executives 61"/>
    <n v="1000061"/>
    <s v="98792XXXXX"/>
    <n v="73"/>
    <x v="38466"/>
    <n v="18"/>
    <x v="9"/>
    <x v="801"/>
    <n v="938"/>
    <x v="0"/>
    <s v="Agent"/>
    <s v="YES"/>
    <d v="1899-12-30T00:00:18"/>
  </r>
  <r>
    <s v="Executives 7"/>
    <n v="1000007"/>
    <s v="99084XXXXX"/>
    <n v="81"/>
    <x v="38467"/>
    <n v="18"/>
    <x v="9"/>
    <x v="284"/>
    <n v="34"/>
    <x v="2"/>
    <s v="Agent"/>
    <s v="YES"/>
    <d v="1899-12-30T00:00:40"/>
  </r>
  <r>
    <m/>
    <m/>
    <s v="96932XXXXX"/>
    <n v="61"/>
    <x v="38468"/>
    <n v="18"/>
    <x v="9"/>
    <x v="5"/>
    <n v="0"/>
    <x v="1"/>
    <m/>
    <s v="YES"/>
    <d v="1899-12-30T00:00:42"/>
  </r>
  <r>
    <s v="Executives 46"/>
    <n v="1000046"/>
    <s v="97178XXXXX"/>
    <n v="72"/>
    <x v="38469"/>
    <n v="18"/>
    <x v="9"/>
    <x v="298"/>
    <n v="294"/>
    <x v="0"/>
    <s v="Agent"/>
    <s v="YES"/>
    <d v="1899-12-30T00:00:15"/>
  </r>
  <r>
    <m/>
    <m/>
    <s v="70287XXXXX"/>
    <n v="45"/>
    <x v="38470"/>
    <n v="18"/>
    <x v="9"/>
    <x v="5"/>
    <n v="0"/>
    <x v="1"/>
    <m/>
    <s v="YES"/>
    <d v="1899-12-30T00:00:19"/>
  </r>
  <r>
    <m/>
    <m/>
    <s v="84610XXXXX"/>
    <n v="41"/>
    <x v="38471"/>
    <n v="18"/>
    <x v="9"/>
    <x v="5"/>
    <n v="0"/>
    <x v="1"/>
    <m/>
    <s v="YES"/>
    <d v="1899-12-30T00:00:17"/>
  </r>
  <r>
    <m/>
    <m/>
    <s v="79086XXXXX"/>
    <n v="29"/>
    <x v="38472"/>
    <n v="18"/>
    <x v="9"/>
    <x v="5"/>
    <n v="0"/>
    <x v="1"/>
    <m/>
    <s v="YES"/>
    <d v="1899-12-30T00:00:20"/>
  </r>
  <r>
    <s v="Executives 7"/>
    <n v="1000007"/>
    <s v="93514XXXXX"/>
    <n v="89"/>
    <x v="38473"/>
    <n v="18"/>
    <x v="9"/>
    <x v="81"/>
    <n v="95"/>
    <x v="0"/>
    <s v="Agent"/>
    <s v="YES"/>
    <d v="1899-12-30T00:00:15"/>
  </r>
  <r>
    <s v="Executives 39"/>
    <n v="1000039"/>
    <s v="99084XXXXX"/>
    <n v="39"/>
    <x v="38474"/>
    <n v="18"/>
    <x v="9"/>
    <x v="5"/>
    <n v="0"/>
    <x v="1"/>
    <m/>
    <s v="YES"/>
    <d v="1899-12-30T00:00:00"/>
  </r>
  <r>
    <s v="Executives 23"/>
    <n v="1000023"/>
    <s v="99438XXXXX"/>
    <n v="109"/>
    <x v="38475"/>
    <n v="18"/>
    <x v="9"/>
    <x v="0"/>
    <n v="96"/>
    <x v="0"/>
    <s v="Agent"/>
    <s v="YES"/>
    <d v="1899-12-30T00:00:16"/>
  </r>
  <r>
    <s v="Executives 18"/>
    <n v="1000018"/>
    <s v="72550XXXXX"/>
    <n v="96"/>
    <x v="38476"/>
    <n v="18"/>
    <x v="9"/>
    <x v="166"/>
    <n v="18"/>
    <x v="0"/>
    <s v="AutoWrapped"/>
    <s v="YES"/>
    <d v="1899-12-30T00:00:16"/>
  </r>
  <r>
    <s v="Executives 1"/>
    <n v="1000001"/>
    <s v="81097XXXXX"/>
    <n v="70"/>
    <x v="38477"/>
    <n v="18"/>
    <x v="9"/>
    <x v="112"/>
    <n v="214"/>
    <x v="0"/>
    <s v="Agent"/>
    <s v="YES"/>
    <d v="1899-12-30T00:00:21"/>
  </r>
  <r>
    <s v="Executives 36"/>
    <n v="1000036"/>
    <s v="81040XXXXX"/>
    <n v="20"/>
    <x v="38477"/>
    <n v="18"/>
    <x v="9"/>
    <x v="195"/>
    <n v="198"/>
    <x v="0"/>
    <s v="AutoWrapped"/>
    <s v="YES"/>
    <d v="1899-12-30T00:00:37"/>
  </r>
  <r>
    <s v="Executives 9"/>
    <n v="1000009"/>
    <s v="60052XXXXX"/>
    <n v="26"/>
    <x v="38478"/>
    <n v="18"/>
    <x v="9"/>
    <x v="32"/>
    <n v="252"/>
    <x v="0"/>
    <s v="AutoWrapped"/>
    <s v="YES"/>
    <d v="1899-12-30T00:00:41"/>
  </r>
  <r>
    <s v="Executives 7"/>
    <n v="1000007"/>
    <s v="94620XXXXX"/>
    <n v="30"/>
    <x v="38479"/>
    <n v="18"/>
    <x v="9"/>
    <x v="61"/>
    <n v="58"/>
    <x v="0"/>
    <s v="Agent"/>
    <s v="YES"/>
    <d v="1899-12-30T00:00:14"/>
  </r>
  <r>
    <s v="Executives 18"/>
    <n v="1000018"/>
    <s v="99708XXXXX"/>
    <n v="65"/>
    <x v="38480"/>
    <n v="18"/>
    <x v="9"/>
    <x v="88"/>
    <n v="67"/>
    <x v="0"/>
    <m/>
    <s v="YES"/>
    <d v="1899-12-30T00:00:13"/>
  </r>
  <r>
    <s v="Executives 47"/>
    <n v="1000047"/>
    <s v="99985XXXXX"/>
    <n v="73"/>
    <x v="38481"/>
    <n v="18"/>
    <x v="9"/>
    <x v="231"/>
    <n v="423"/>
    <x v="0"/>
    <s v="AutoWrapped"/>
    <s v="YES"/>
    <d v="1899-12-30T00:00:15"/>
  </r>
  <r>
    <s v="Executives 23"/>
    <n v="1000023"/>
    <s v="91753XXXXX"/>
    <n v="72"/>
    <x v="38482"/>
    <n v="18"/>
    <x v="9"/>
    <x v="136"/>
    <n v="56"/>
    <x v="0"/>
    <s v="Agent"/>
    <s v="YES"/>
    <d v="1899-12-30T00:00:13"/>
  </r>
  <r>
    <s v="Executives 39"/>
    <n v="1000039"/>
    <s v="95756XXXXX"/>
    <n v="75"/>
    <x v="38483"/>
    <n v="18"/>
    <x v="9"/>
    <x v="195"/>
    <n v="198"/>
    <x v="0"/>
    <s v="AutoWrapped"/>
    <s v="YES"/>
    <d v="1899-12-30T00:00:16"/>
  </r>
  <r>
    <m/>
    <m/>
    <s v="97117XXXXX"/>
    <n v="120"/>
    <x v="38484"/>
    <n v="18"/>
    <x v="9"/>
    <x v="5"/>
    <n v="0"/>
    <x v="1"/>
    <m/>
    <s v="YES"/>
    <d v="1899-12-30T00:00:17"/>
  </r>
  <r>
    <s v="Executives 23"/>
    <n v="1000023"/>
    <s v="72550XXXXX"/>
    <n v="96"/>
    <x v="38485"/>
    <n v="18"/>
    <x v="9"/>
    <x v="490"/>
    <n v="379"/>
    <x v="0"/>
    <s v="Agent"/>
    <s v="YES"/>
    <d v="1899-12-30T00:00:12"/>
  </r>
  <r>
    <s v="Executives 18"/>
    <n v="1000018"/>
    <s v="76667XXXXX"/>
    <n v="74"/>
    <x v="38486"/>
    <n v="18"/>
    <x v="9"/>
    <x v="90"/>
    <n v="171"/>
    <x v="0"/>
    <s v="Agent"/>
    <s v="YES"/>
    <d v="1899-12-30T00:00:23"/>
  </r>
  <r>
    <s v="Executives 27"/>
    <n v="1000027"/>
    <s v="86691XXXXX"/>
    <n v="43"/>
    <x v="38487"/>
    <n v="18"/>
    <x v="9"/>
    <x v="207"/>
    <n v="185"/>
    <x v="0"/>
    <s v="Agent"/>
    <s v="YES"/>
    <d v="1899-12-30T00:00:27"/>
  </r>
  <r>
    <s v="Executives 7"/>
    <n v="1000007"/>
    <s v="99667XXXXX"/>
    <n v="26"/>
    <x v="38488"/>
    <n v="18"/>
    <x v="9"/>
    <x v="243"/>
    <n v="300"/>
    <x v="0"/>
    <m/>
    <s v="YES"/>
    <d v="1899-12-30T00:00:15"/>
  </r>
  <r>
    <s v="Executives 48"/>
    <n v="1000048"/>
    <s v="70248XXXXX"/>
    <n v="30"/>
    <x v="38489"/>
    <n v="18"/>
    <x v="9"/>
    <x v="73"/>
    <n v="152"/>
    <x v="0"/>
    <s v="Agent"/>
    <s v="YES"/>
    <d v="1899-12-30T00:00:13"/>
  </r>
  <r>
    <m/>
    <m/>
    <s v="99002XXXXX"/>
    <n v="120"/>
    <x v="38490"/>
    <n v="18"/>
    <x v="9"/>
    <x v="5"/>
    <n v="0"/>
    <x v="1"/>
    <m/>
    <s v="YES"/>
    <d v="1899-12-30T00:00:18"/>
  </r>
  <r>
    <s v="Executives 46"/>
    <n v="1000046"/>
    <s v="97117XXXXX"/>
    <n v="40"/>
    <x v="38491"/>
    <n v="18"/>
    <x v="9"/>
    <x v="161"/>
    <n v="231"/>
    <x v="0"/>
    <s v="Agent"/>
    <s v="YES"/>
    <d v="1899-12-30T00:00:16"/>
  </r>
  <r>
    <s v="Executives 1"/>
    <n v="1000001"/>
    <s v="78240XXXXX"/>
    <n v="55"/>
    <x v="38492"/>
    <n v="18"/>
    <x v="9"/>
    <x v="24"/>
    <n v="164"/>
    <x v="0"/>
    <s v="Agent"/>
    <s v="YES"/>
    <d v="1899-12-30T00:00:14"/>
  </r>
  <r>
    <m/>
    <m/>
    <s v="63761XXXXX"/>
    <n v="38"/>
    <x v="38493"/>
    <n v="18"/>
    <x v="9"/>
    <x v="5"/>
    <n v="0"/>
    <x v="1"/>
    <m/>
    <s v="YES"/>
    <d v="1899-12-30T00:00:16"/>
  </r>
  <r>
    <s v="Executives 36"/>
    <n v="1000036"/>
    <s v="99104XXXXX"/>
    <n v="43"/>
    <x v="38494"/>
    <n v="18"/>
    <x v="9"/>
    <x v="73"/>
    <n v="152"/>
    <x v="0"/>
    <m/>
    <s v="YES"/>
    <d v="1899-12-30T00:00:18"/>
  </r>
  <r>
    <m/>
    <m/>
    <s v="73891XXXXX"/>
    <n v="33"/>
    <x v="38495"/>
    <n v="18"/>
    <x v="9"/>
    <x v="5"/>
    <n v="0"/>
    <x v="1"/>
    <m/>
    <s v="YES"/>
    <d v="1899-12-30T00:00:23"/>
  </r>
  <r>
    <s v="Executives 9"/>
    <n v="1000009"/>
    <s v="96010XXXXX"/>
    <n v="110"/>
    <x v="38496"/>
    <n v="18"/>
    <x v="9"/>
    <x v="341"/>
    <n v="540"/>
    <x v="0"/>
    <m/>
    <s v="YES"/>
    <d v="1899-12-30T00:00:15"/>
  </r>
  <r>
    <s v="Executives 18"/>
    <n v="1000018"/>
    <s v="99890XXXXX"/>
    <n v="120"/>
    <x v="38497"/>
    <n v="18"/>
    <x v="9"/>
    <x v="148"/>
    <n v="71"/>
    <x v="0"/>
    <s v="AutoWrapped"/>
    <s v="YES"/>
    <d v="1899-12-30T00:00:25"/>
  </r>
  <r>
    <m/>
    <m/>
    <s v="95579XXXXX"/>
    <n v="120"/>
    <x v="38498"/>
    <n v="18"/>
    <x v="9"/>
    <x v="5"/>
    <n v="0"/>
    <x v="1"/>
    <m/>
    <s v="YES"/>
    <d v="1899-12-30T00:00:16"/>
  </r>
  <r>
    <m/>
    <m/>
    <s v="95926XXXXX"/>
    <n v="120"/>
    <x v="38499"/>
    <n v="18"/>
    <x v="9"/>
    <x v="5"/>
    <n v="0"/>
    <x v="1"/>
    <m/>
    <s v="YES"/>
    <d v="1899-12-30T00:00:41"/>
  </r>
  <r>
    <m/>
    <m/>
    <s v="81009XXXXX"/>
    <n v="120"/>
    <x v="38500"/>
    <n v="19"/>
    <x v="10"/>
    <x v="5"/>
    <n v="0"/>
    <x v="1"/>
    <m/>
    <s v="YES"/>
    <d v="1899-12-30T00:00:19"/>
  </r>
  <r>
    <m/>
    <m/>
    <s v="99002XXXXX"/>
    <n v="120"/>
    <x v="38501"/>
    <n v="19"/>
    <x v="10"/>
    <x v="5"/>
    <n v="0"/>
    <x v="1"/>
    <m/>
    <s v="YES"/>
    <d v="1899-12-30T00:00:18"/>
  </r>
  <r>
    <s v="Executives 27"/>
    <n v="1000027"/>
    <s v="98738XXXXX"/>
    <n v="85"/>
    <x v="38502"/>
    <n v="19"/>
    <x v="10"/>
    <x v="377"/>
    <n v="480"/>
    <x v="0"/>
    <s v="Agent"/>
    <s v="YES"/>
    <d v="1899-12-30T00:00:43"/>
  </r>
  <r>
    <s v="Executives 39"/>
    <n v="1000039"/>
    <s v="73891XXXXX"/>
    <n v="57"/>
    <x v="38503"/>
    <n v="19"/>
    <x v="10"/>
    <x v="213"/>
    <n v="159"/>
    <x v="0"/>
    <m/>
    <s v="YES"/>
    <d v="1899-12-30T00:00:15"/>
  </r>
  <r>
    <s v="Executives 48"/>
    <n v="1000048"/>
    <s v="98665XXXXX"/>
    <n v="69"/>
    <x v="38504"/>
    <n v="19"/>
    <x v="10"/>
    <x v="603"/>
    <n v="512"/>
    <x v="0"/>
    <s v="Agent"/>
    <s v="YES"/>
    <d v="1899-12-30T00:00:21"/>
  </r>
  <r>
    <m/>
    <m/>
    <s v="90693XXXXX"/>
    <n v="120"/>
    <x v="38505"/>
    <n v="19"/>
    <x v="10"/>
    <x v="5"/>
    <n v="0"/>
    <x v="1"/>
    <m/>
    <s v="YES"/>
    <d v="1899-12-30T00:00:42"/>
  </r>
  <r>
    <s v="Executives 34"/>
    <n v="1000034"/>
    <s v="98452XXXXX"/>
    <n v="96"/>
    <x v="38506"/>
    <n v="19"/>
    <x v="10"/>
    <x v="458"/>
    <n v="27"/>
    <x v="0"/>
    <s v="Agent"/>
    <s v="YES"/>
    <d v="1899-12-30T00:00:16"/>
  </r>
  <r>
    <s v="Executives 36"/>
    <n v="1000036"/>
    <s v="88024XXXXX"/>
    <n v="37"/>
    <x v="38507"/>
    <n v="19"/>
    <x v="10"/>
    <x v="103"/>
    <n v="192"/>
    <x v="0"/>
    <s v="AutoWrapped"/>
    <s v="YES"/>
    <d v="1899-12-30T00:00:16"/>
  </r>
  <r>
    <s v="Executives 1"/>
    <n v="1000001"/>
    <s v="79775XXXXX"/>
    <n v="31"/>
    <x v="38508"/>
    <n v="19"/>
    <x v="10"/>
    <x v="235"/>
    <n v="64"/>
    <x v="0"/>
    <s v="Agent"/>
    <s v="YES"/>
    <d v="1899-12-30T00:00:24"/>
  </r>
  <r>
    <s v="Executives 34"/>
    <n v="1000034"/>
    <s v="95607XXXXX"/>
    <n v="47"/>
    <x v="38509"/>
    <n v="19"/>
    <x v="10"/>
    <x v="195"/>
    <n v="198"/>
    <x v="0"/>
    <s v="Agent"/>
    <s v="YES"/>
    <d v="1899-12-30T00:00:18"/>
  </r>
  <r>
    <s v="Executives 18"/>
    <n v="1000018"/>
    <s v="77951XXXXX"/>
    <n v="24"/>
    <x v="38510"/>
    <n v="19"/>
    <x v="10"/>
    <x v="204"/>
    <n v="94"/>
    <x v="0"/>
    <m/>
    <s v="YES"/>
    <d v="1899-12-30T00:00:15"/>
  </r>
  <r>
    <s v="Executives 7"/>
    <n v="1000007"/>
    <s v="99890XXXXX"/>
    <n v="54"/>
    <x v="38511"/>
    <n v="19"/>
    <x v="10"/>
    <x v="77"/>
    <n v="169"/>
    <x v="0"/>
    <m/>
    <s v="YES"/>
    <d v="1899-12-30T00:00:14"/>
  </r>
  <r>
    <s v="Executives 22"/>
    <n v="1000022"/>
    <s v="95013XXXXX"/>
    <n v="61"/>
    <x v="38512"/>
    <n v="19"/>
    <x v="10"/>
    <x v="201"/>
    <n v="177"/>
    <x v="0"/>
    <s v="Agent"/>
    <s v="YES"/>
    <d v="1899-12-30T00:00:20"/>
  </r>
  <r>
    <s v="Executives 1"/>
    <n v="1000001"/>
    <s v="70013XXXXX"/>
    <n v="66"/>
    <x v="38513"/>
    <n v="19"/>
    <x v="10"/>
    <x v="254"/>
    <n v="221"/>
    <x v="0"/>
    <s v="Agent"/>
    <s v="YES"/>
    <d v="1899-12-30T00:00:19"/>
  </r>
  <r>
    <s v="Executives 39"/>
    <n v="1000039"/>
    <s v="87400XXXXX"/>
    <n v="90"/>
    <x v="38514"/>
    <n v="19"/>
    <x v="10"/>
    <x v="199"/>
    <n v="147"/>
    <x v="0"/>
    <s v="Agent"/>
    <s v="YES"/>
    <d v="1899-12-30T00:00:16"/>
  </r>
  <r>
    <s v="Executives 47"/>
    <n v="1000047"/>
    <s v="81604XXXXX"/>
    <n v="99"/>
    <x v="38515"/>
    <n v="19"/>
    <x v="10"/>
    <x v="214"/>
    <n v="344"/>
    <x v="0"/>
    <m/>
    <s v="YES"/>
    <d v="1899-12-30T00:00:20"/>
  </r>
  <r>
    <s v="Executives 18"/>
    <n v="1000018"/>
    <s v="89390XXXXX"/>
    <n v="19"/>
    <x v="38516"/>
    <n v="19"/>
    <x v="10"/>
    <x v="358"/>
    <n v="21"/>
    <x v="0"/>
    <s v="Agent"/>
    <s v="YES"/>
    <d v="1899-12-30T00:00:15"/>
  </r>
  <r>
    <s v="Executives 23"/>
    <n v="1000023"/>
    <s v="90440XXXXX"/>
    <n v="24"/>
    <x v="38517"/>
    <n v="19"/>
    <x v="10"/>
    <x v="135"/>
    <n v="74"/>
    <x v="0"/>
    <s v="Agent"/>
    <s v="YES"/>
    <d v="1899-12-30T00:00:10"/>
  </r>
  <r>
    <s v="Executives 18"/>
    <n v="1000018"/>
    <s v="98982XXXXX"/>
    <n v="27"/>
    <x v="38518"/>
    <n v="19"/>
    <x v="10"/>
    <x v="166"/>
    <n v="18"/>
    <x v="0"/>
    <s v="Agent"/>
    <s v="YES"/>
    <d v="1899-12-30T00:00:44"/>
  </r>
  <r>
    <m/>
    <m/>
    <s v="63795XXXXX"/>
    <n v="37"/>
    <x v="38519"/>
    <n v="19"/>
    <x v="10"/>
    <x v="5"/>
    <n v="0"/>
    <x v="1"/>
    <m/>
    <s v="YES"/>
    <d v="1899-12-30T00:00:17"/>
  </r>
  <r>
    <m/>
    <m/>
    <s v="95263XXXXX"/>
    <n v="20"/>
    <x v="38520"/>
    <n v="19"/>
    <x v="10"/>
    <x v="5"/>
    <n v="0"/>
    <x v="1"/>
    <m/>
    <s v="YES"/>
    <d v="1899-12-30T00:00:17"/>
  </r>
  <r>
    <s v="Executives 36"/>
    <n v="1000036"/>
    <s v="77588XXXXX"/>
    <n v="71"/>
    <x v="38521"/>
    <n v="19"/>
    <x v="10"/>
    <x v="29"/>
    <n v="132"/>
    <x v="0"/>
    <m/>
    <s v="YES"/>
    <d v="1899-12-30T00:00:45"/>
  </r>
  <r>
    <s v="Executives 34"/>
    <n v="1000034"/>
    <s v="86603XXXXX"/>
    <n v="95"/>
    <x v="38522"/>
    <n v="19"/>
    <x v="10"/>
    <x v="253"/>
    <n v="240"/>
    <x v="0"/>
    <s v="AutoWrapped"/>
    <s v="YES"/>
    <d v="1899-12-30T00:00:23"/>
  </r>
  <r>
    <s v="Executives 18"/>
    <n v="1000018"/>
    <s v="72339XXXXX"/>
    <n v="75"/>
    <x v="38523"/>
    <n v="19"/>
    <x v="10"/>
    <x v="140"/>
    <n v="99"/>
    <x v="0"/>
    <s v="Agent"/>
    <s v="YES"/>
    <d v="1899-12-30T00:00:19"/>
  </r>
  <r>
    <s v="Executives 7"/>
    <n v="1000007"/>
    <s v="88266XXXXX"/>
    <n v="70"/>
    <x v="38524"/>
    <n v="19"/>
    <x v="10"/>
    <x v="55"/>
    <n v="234"/>
    <x v="0"/>
    <s v="Agent"/>
    <s v="YES"/>
    <d v="1899-12-30T00:00:17"/>
  </r>
  <r>
    <s v="Executives 23"/>
    <n v="1000023"/>
    <s v="97424XXXXX"/>
    <n v="106"/>
    <x v="38525"/>
    <n v="19"/>
    <x v="10"/>
    <x v="52"/>
    <n v="129"/>
    <x v="0"/>
    <s v="Agent"/>
    <s v="YES"/>
    <d v="1899-12-30T00:00:17"/>
  </r>
  <r>
    <s v="Executives 1"/>
    <n v="1000001"/>
    <s v="95607XXXXX"/>
    <n v="58"/>
    <x v="38526"/>
    <n v="19"/>
    <x v="10"/>
    <x v="305"/>
    <n v="49"/>
    <x v="0"/>
    <s v="Agent"/>
    <s v="YES"/>
    <d v="1899-12-30T00:00:15"/>
  </r>
  <r>
    <m/>
    <m/>
    <s v="78967XXXXX"/>
    <n v="120"/>
    <x v="38527"/>
    <n v="19"/>
    <x v="10"/>
    <x v="5"/>
    <n v="0"/>
    <x v="1"/>
    <m/>
    <s v="YES"/>
    <d v="1899-12-30T00:00:22"/>
  </r>
  <r>
    <m/>
    <m/>
    <s v="99584XXXXX"/>
    <n v="120"/>
    <x v="38528"/>
    <n v="19"/>
    <x v="10"/>
    <x v="5"/>
    <n v="0"/>
    <x v="1"/>
    <m/>
    <s v="YES"/>
    <d v="1899-12-30T00:00:14"/>
  </r>
  <r>
    <s v="Executives 39"/>
    <n v="1000039"/>
    <s v="76759XXXXX"/>
    <n v="115"/>
    <x v="38529"/>
    <n v="19"/>
    <x v="10"/>
    <x v="347"/>
    <n v="266"/>
    <x v="0"/>
    <m/>
    <s v="YES"/>
    <d v="1899-12-30T00:00:28"/>
  </r>
  <r>
    <s v="Executives 18"/>
    <n v="1000018"/>
    <s v="99893XXXXX"/>
    <n v="83"/>
    <x v="38530"/>
    <n v="19"/>
    <x v="10"/>
    <x v="4"/>
    <n v="165"/>
    <x v="0"/>
    <s v="Agent"/>
    <s v="YES"/>
    <d v="1899-12-30T00:00:18"/>
  </r>
  <r>
    <s v="Executives 36"/>
    <n v="1000036"/>
    <s v="70801XXXXX"/>
    <n v="99"/>
    <x v="38531"/>
    <n v="19"/>
    <x v="10"/>
    <x v="51"/>
    <n v="175"/>
    <x v="0"/>
    <s v="AutoWrapped"/>
    <s v="YES"/>
    <d v="1899-12-30T00:00:40"/>
  </r>
  <r>
    <s v="Executives 1"/>
    <n v="1000001"/>
    <s v="79956XXXXX"/>
    <n v="105"/>
    <x v="38532"/>
    <n v="19"/>
    <x v="10"/>
    <x v="101"/>
    <n v="172"/>
    <x v="0"/>
    <m/>
    <s v="YES"/>
    <d v="1899-12-30T00:00:41"/>
  </r>
  <r>
    <s v="Executives 27"/>
    <n v="1000027"/>
    <s v="87318XXXXX"/>
    <n v="114"/>
    <x v="38533"/>
    <n v="19"/>
    <x v="10"/>
    <x v="160"/>
    <n v="272"/>
    <x v="0"/>
    <s v="Agent"/>
    <s v="YES"/>
    <d v="1899-12-30T00:00:17"/>
  </r>
  <r>
    <m/>
    <m/>
    <s v="99584XXXXX"/>
    <n v="98"/>
    <x v="38534"/>
    <n v="19"/>
    <x v="10"/>
    <x v="5"/>
    <n v="0"/>
    <x v="1"/>
    <m/>
    <s v="YES"/>
    <d v="1899-12-30T00:00:13"/>
  </r>
  <r>
    <s v="Executives 9"/>
    <n v="1000009"/>
    <s v="96349XXXXX"/>
    <n v="118"/>
    <x v="38535"/>
    <n v="19"/>
    <x v="10"/>
    <x v="757"/>
    <n v="770"/>
    <x v="0"/>
    <s v="AutoWrapped"/>
    <s v="YES"/>
    <d v="1899-12-30T00:00:20"/>
  </r>
  <r>
    <s v="Executives 23"/>
    <n v="1000023"/>
    <s v="96601XXXXX"/>
    <n v="74"/>
    <x v="38536"/>
    <n v="19"/>
    <x v="10"/>
    <x v="140"/>
    <n v="99"/>
    <x v="0"/>
    <s v="Agent"/>
    <s v="YES"/>
    <d v="1899-12-30T00:00:16"/>
  </r>
  <r>
    <s v="Executives 61"/>
    <n v="1000061"/>
    <s v="76520XXXXX"/>
    <n v="43"/>
    <x v="38537"/>
    <n v="19"/>
    <x v="10"/>
    <x v="386"/>
    <n v="410"/>
    <x v="0"/>
    <m/>
    <s v="YES"/>
    <d v="1899-12-30T00:00:17"/>
  </r>
  <r>
    <s v="Executives 7"/>
    <n v="1000007"/>
    <s v="63517XXXXX"/>
    <n v="69"/>
    <x v="38538"/>
    <n v="19"/>
    <x v="10"/>
    <x v="47"/>
    <n v="116"/>
    <x v="0"/>
    <s v="Agent"/>
    <s v="YES"/>
    <d v="1899-12-30T00:01:10"/>
  </r>
  <r>
    <s v="Executives 47"/>
    <n v="1000047"/>
    <s v="99251XXXXX"/>
    <n v="84"/>
    <x v="38539"/>
    <n v="19"/>
    <x v="10"/>
    <x v="628"/>
    <n v="660"/>
    <x v="0"/>
    <s v="AutoWrapped"/>
    <s v="YES"/>
    <d v="1899-12-30T00:00:17"/>
  </r>
  <r>
    <m/>
    <m/>
    <s v="99799XXXXX"/>
    <n v="63"/>
    <x v="38540"/>
    <n v="19"/>
    <x v="10"/>
    <x v="5"/>
    <n v="0"/>
    <x v="1"/>
    <m/>
    <s v="YES"/>
    <d v="1899-12-30T00:00:20"/>
  </r>
  <r>
    <s v="Executives 34"/>
    <n v="1000034"/>
    <s v="99584XXXXX"/>
    <n v="56"/>
    <x v="38541"/>
    <n v="19"/>
    <x v="10"/>
    <x v="434"/>
    <n v="678"/>
    <x v="0"/>
    <s v="Agent"/>
    <s v="YES"/>
    <d v="1899-12-30T00:00:14"/>
  </r>
  <r>
    <s v="Executives 18"/>
    <n v="1000018"/>
    <s v="70006XXXXX"/>
    <n v="44"/>
    <x v="38542"/>
    <n v="19"/>
    <x v="10"/>
    <x v="46"/>
    <n v="123"/>
    <x v="0"/>
    <m/>
    <s v="YES"/>
    <d v="1899-12-30T00:00:18"/>
  </r>
  <r>
    <s v="Executives 48"/>
    <n v="1000048"/>
    <s v="77538XXXXX"/>
    <n v="35"/>
    <x v="38543"/>
    <n v="19"/>
    <x v="10"/>
    <x v="281"/>
    <n v="176"/>
    <x v="0"/>
    <s v="AutoWrapped"/>
    <s v="YES"/>
    <d v="1899-12-30T00:00:18"/>
  </r>
  <r>
    <m/>
    <m/>
    <s v="80057XXXXX"/>
    <n v="2"/>
    <x v="38544"/>
    <n v="19"/>
    <x v="10"/>
    <x v="5"/>
    <n v="0"/>
    <x v="1"/>
    <m/>
    <s v="YES"/>
    <d v="1899-12-30T00:00:47"/>
  </r>
  <r>
    <s v="Executives 36"/>
    <n v="1000036"/>
    <s v="63540XXXXX"/>
    <n v="54"/>
    <x v="38545"/>
    <n v="19"/>
    <x v="10"/>
    <x v="33"/>
    <n v="88"/>
    <x v="0"/>
    <m/>
    <s v="YES"/>
    <d v="1899-12-30T00:00:41"/>
  </r>
  <r>
    <s v="Executives 1"/>
    <n v="1000001"/>
    <s v="78967XXXXX"/>
    <n v="18"/>
    <x v="38546"/>
    <n v="19"/>
    <x v="10"/>
    <x v="196"/>
    <n v="163"/>
    <x v="0"/>
    <s v="Agent"/>
    <s v="YES"/>
    <d v="1899-12-30T00:00:12"/>
  </r>
  <r>
    <m/>
    <m/>
    <s v="96775XXXXX"/>
    <n v="24"/>
    <x v="38547"/>
    <n v="19"/>
    <x v="10"/>
    <x v="5"/>
    <n v="0"/>
    <x v="1"/>
    <m/>
    <s v="YES"/>
    <d v="1899-12-30T00:00:26"/>
  </r>
  <r>
    <s v="Executives 39"/>
    <n v="1000039"/>
    <s v="97045XXXXX"/>
    <n v="21"/>
    <x v="38548"/>
    <n v="19"/>
    <x v="10"/>
    <x v="98"/>
    <n v="218"/>
    <x v="0"/>
    <s v="AutoWrapped"/>
    <s v="YES"/>
    <d v="1899-12-30T00:00:14"/>
  </r>
  <r>
    <s v="Executives 23"/>
    <n v="1000023"/>
    <s v="80748XXXXX"/>
    <n v="23"/>
    <x v="38549"/>
    <n v="19"/>
    <x v="10"/>
    <x v="20"/>
    <n v="253"/>
    <x v="0"/>
    <s v="Agent"/>
    <s v="YES"/>
    <d v="1899-12-30T00:00:11"/>
  </r>
  <r>
    <s v="Executives 7"/>
    <n v="1000007"/>
    <s v="98850XXXXX"/>
    <n v="59"/>
    <x v="38550"/>
    <n v="19"/>
    <x v="10"/>
    <x v="570"/>
    <n v="430"/>
    <x v="0"/>
    <m/>
    <s v="YES"/>
    <d v="1899-12-30T00:00:19"/>
  </r>
  <r>
    <s v="Executives 18"/>
    <n v="1000018"/>
    <s v="98455XXXXX"/>
    <n v="56"/>
    <x v="38551"/>
    <n v="19"/>
    <x v="10"/>
    <x v="118"/>
    <n v="86"/>
    <x v="0"/>
    <s v="AutoWrapped"/>
    <s v="YES"/>
    <d v="1899-12-30T00:01:35"/>
  </r>
  <r>
    <s v="Executives 36"/>
    <n v="1000036"/>
    <s v="77859XXXXX"/>
    <n v="78"/>
    <x v="38552"/>
    <n v="19"/>
    <x v="10"/>
    <x v="457"/>
    <n v="342"/>
    <x v="0"/>
    <s v="AutoWrapped"/>
    <s v="YES"/>
    <d v="1899-12-30T00:00:22"/>
  </r>
  <r>
    <s v="Executives 27"/>
    <n v="1000027"/>
    <s v="91136XXXXX"/>
    <n v="83"/>
    <x v="38553"/>
    <n v="19"/>
    <x v="10"/>
    <x v="436"/>
    <n v="331"/>
    <x v="0"/>
    <s v="Agent"/>
    <s v="YES"/>
    <d v="1899-12-30T00:00:15"/>
  </r>
  <r>
    <m/>
    <m/>
    <s v="96775XXXXX"/>
    <n v="87"/>
    <x v="38554"/>
    <n v="19"/>
    <x v="10"/>
    <x v="5"/>
    <n v="0"/>
    <x v="1"/>
    <m/>
    <s v="YES"/>
    <d v="1899-12-30T00:00:17"/>
  </r>
  <r>
    <m/>
    <m/>
    <s v="92663XXXXX"/>
    <n v="120"/>
    <x v="38555"/>
    <n v="19"/>
    <x v="10"/>
    <x v="5"/>
    <n v="0"/>
    <x v="1"/>
    <m/>
    <s v="YES"/>
    <d v="1899-12-30T00:00:19"/>
  </r>
  <r>
    <m/>
    <m/>
    <s v="78649XXXXX"/>
    <n v="120"/>
    <x v="38556"/>
    <n v="19"/>
    <x v="10"/>
    <x v="5"/>
    <n v="0"/>
    <x v="1"/>
    <m/>
    <s v="YES"/>
    <d v="1899-12-30T00:00:17"/>
  </r>
  <r>
    <m/>
    <m/>
    <s v="81013XXXXX"/>
    <n v="120"/>
    <x v="38557"/>
    <n v="19"/>
    <x v="10"/>
    <x v="5"/>
    <n v="0"/>
    <x v="1"/>
    <m/>
    <s v="YES"/>
    <d v="1899-12-30T00:00:43"/>
  </r>
  <r>
    <s v="Executives 1"/>
    <n v="1000001"/>
    <s v="72592XXXXX"/>
    <n v="62"/>
    <x v="38558"/>
    <n v="19"/>
    <x v="10"/>
    <x v="284"/>
    <n v="34"/>
    <x v="0"/>
    <s v="Agent"/>
    <s v="YES"/>
    <d v="1899-12-30T00:00:12"/>
  </r>
  <r>
    <s v="Executives 18"/>
    <n v="1000018"/>
    <s v="86680XXXXX"/>
    <n v="71"/>
    <x v="38559"/>
    <n v="19"/>
    <x v="10"/>
    <x v="117"/>
    <n v="40"/>
    <x v="0"/>
    <m/>
    <s v="YES"/>
    <d v="1899-12-30T00:00:24"/>
  </r>
  <r>
    <s v="Executives 48"/>
    <n v="1000048"/>
    <s v="73525XXXXX"/>
    <n v="105"/>
    <x v="38560"/>
    <n v="19"/>
    <x v="10"/>
    <x v="86"/>
    <n v="109"/>
    <x v="0"/>
    <m/>
    <s v="YES"/>
    <d v="1899-12-30T00:00:24"/>
  </r>
  <r>
    <s v="Executives 1"/>
    <n v="1000001"/>
    <s v="99667XXXXX"/>
    <n v="78"/>
    <x v="38561"/>
    <n v="19"/>
    <x v="10"/>
    <x v="191"/>
    <n v="278"/>
    <x v="0"/>
    <s v="Agent"/>
    <s v="YES"/>
    <d v="1899-12-30T00:00:13"/>
  </r>
  <r>
    <s v="Executives 18"/>
    <n v="1000018"/>
    <s v="80892XXXXX"/>
    <n v="80"/>
    <x v="38562"/>
    <n v="19"/>
    <x v="10"/>
    <x v="252"/>
    <n v="247"/>
    <x v="0"/>
    <m/>
    <s v="YES"/>
    <d v="1899-12-30T00:00:18"/>
  </r>
  <r>
    <s v="Executives 33"/>
    <n v="1000033"/>
    <s v="96775XXXXX"/>
    <n v="89"/>
    <x v="38563"/>
    <n v="19"/>
    <x v="10"/>
    <x v="410"/>
    <n v="341"/>
    <x v="0"/>
    <s v="AutoWrapped"/>
    <s v="YES"/>
    <d v="1899-12-30T00:00:19"/>
  </r>
  <r>
    <s v="Executives 39"/>
    <n v="1000039"/>
    <s v="96041XXXXX"/>
    <n v="88"/>
    <x v="38564"/>
    <n v="19"/>
    <x v="10"/>
    <x v="105"/>
    <n v="128"/>
    <x v="0"/>
    <m/>
    <s v="YES"/>
    <d v="1899-12-30T00:00:44"/>
  </r>
  <r>
    <m/>
    <m/>
    <s v="84700XXXXX"/>
    <n v="120"/>
    <x v="38565"/>
    <n v="19"/>
    <x v="10"/>
    <x v="5"/>
    <n v="0"/>
    <x v="1"/>
    <m/>
    <s v="YES"/>
    <d v="1899-12-30T00:00:15"/>
  </r>
  <r>
    <s v="Executives 46"/>
    <n v="1000046"/>
    <s v="78967XXXXX"/>
    <n v="108"/>
    <x v="38566"/>
    <n v="19"/>
    <x v="10"/>
    <x v="383"/>
    <n v="236"/>
    <x v="0"/>
    <s v="Agent"/>
    <s v="YES"/>
    <d v="1899-12-30T00:00:20"/>
  </r>
  <r>
    <s v="Executives 23"/>
    <n v="1000023"/>
    <s v="70046XXXXX"/>
    <n v="13"/>
    <x v="38567"/>
    <n v="19"/>
    <x v="10"/>
    <x v="140"/>
    <n v="99"/>
    <x v="0"/>
    <s v="Agent"/>
    <s v="YES"/>
    <d v="1899-12-30T00:00:16"/>
  </r>
  <r>
    <m/>
    <m/>
    <s v="72592XXXXX"/>
    <n v="120"/>
    <x v="38568"/>
    <n v="19"/>
    <x v="10"/>
    <x v="5"/>
    <n v="0"/>
    <x v="1"/>
    <m/>
    <s v="YES"/>
    <d v="1899-12-30T00:00:14"/>
  </r>
  <r>
    <s v="Executives 39"/>
    <n v="1000039"/>
    <s v="91014XXXXX"/>
    <n v="73"/>
    <x v="38569"/>
    <n v="19"/>
    <x v="10"/>
    <x v="279"/>
    <n v="290"/>
    <x v="0"/>
    <s v="AutoWrapped"/>
    <s v="YES"/>
    <d v="1899-12-30T00:00:15"/>
  </r>
  <r>
    <m/>
    <m/>
    <s v="90681XXXXX"/>
    <n v="34"/>
    <x v="38570"/>
    <n v="19"/>
    <x v="10"/>
    <x v="5"/>
    <n v="0"/>
    <x v="1"/>
    <m/>
    <s v="YES"/>
    <d v="1899-12-30T00:00:16"/>
  </r>
  <r>
    <m/>
    <m/>
    <s v="83879XXXXX"/>
    <n v="120"/>
    <x v="38570"/>
    <n v="19"/>
    <x v="10"/>
    <x v="5"/>
    <n v="0"/>
    <x v="1"/>
    <m/>
    <s v="YES"/>
    <d v="1899-12-30T00:00:16"/>
  </r>
  <r>
    <m/>
    <m/>
    <s v="96335XXXXX"/>
    <n v="23"/>
    <x v="38571"/>
    <n v="19"/>
    <x v="10"/>
    <x v="5"/>
    <n v="0"/>
    <x v="1"/>
    <m/>
    <s v="YES"/>
    <d v="1899-12-30T00:00:17"/>
  </r>
  <r>
    <s v="Executives 27"/>
    <n v="1000027"/>
    <s v="86680XXXXX"/>
    <n v="75"/>
    <x v="38572"/>
    <n v="19"/>
    <x v="10"/>
    <x v="447"/>
    <n v="406"/>
    <x v="0"/>
    <s v="AutoWrapped"/>
    <s v="YES"/>
    <d v="1899-12-30T00:00:16"/>
  </r>
  <r>
    <m/>
    <m/>
    <s v="96725XXXXX"/>
    <n v="120"/>
    <x v="38573"/>
    <n v="19"/>
    <x v="10"/>
    <x v="5"/>
    <n v="0"/>
    <x v="1"/>
    <m/>
    <s v="YES"/>
    <d v="1899-12-30T00:00:23"/>
  </r>
  <r>
    <s v="Executives 36"/>
    <n v="1000036"/>
    <s v="74840XXXXX"/>
    <n v="75"/>
    <x v="38574"/>
    <n v="19"/>
    <x v="10"/>
    <x v="203"/>
    <n v="61"/>
    <x v="0"/>
    <m/>
    <s v="YES"/>
    <d v="1899-12-30T00:00:41"/>
  </r>
  <r>
    <s v="Executives 7"/>
    <n v="1000007"/>
    <s v="72592XXXXX"/>
    <n v="89"/>
    <x v="38575"/>
    <n v="19"/>
    <x v="10"/>
    <x v="377"/>
    <n v="480"/>
    <x v="0"/>
    <m/>
    <s v="YES"/>
    <d v="1899-12-30T00:00:15"/>
  </r>
  <r>
    <s v="Executives 48"/>
    <n v="1000048"/>
    <s v="89810XXXXX"/>
    <n v="98"/>
    <x v="38576"/>
    <n v="19"/>
    <x v="10"/>
    <x v="266"/>
    <n v="251"/>
    <x v="0"/>
    <s v="Agent"/>
    <s v="YES"/>
    <d v="1899-12-30T00:00:15"/>
  </r>
  <r>
    <s v="Executives 18"/>
    <n v="1000018"/>
    <s v="84700XXXXX"/>
    <n v="74"/>
    <x v="38577"/>
    <n v="19"/>
    <x v="10"/>
    <x v="488"/>
    <n v="396"/>
    <x v="0"/>
    <m/>
    <s v="YES"/>
    <d v="1899-12-30T00:01:58"/>
  </r>
  <r>
    <m/>
    <m/>
    <s v="87556XXXXX"/>
    <n v="39"/>
    <x v="38578"/>
    <n v="19"/>
    <x v="10"/>
    <x v="5"/>
    <n v="0"/>
    <x v="1"/>
    <m/>
    <s v="YES"/>
    <d v="1899-12-30T00:00:25"/>
  </r>
  <r>
    <s v="Executives 22"/>
    <n v="1000022"/>
    <s v="70574XXXXX"/>
    <n v="74"/>
    <x v="38579"/>
    <n v="19"/>
    <x v="10"/>
    <x v="68"/>
    <n v="90"/>
    <x v="0"/>
    <s v="Agent"/>
    <s v="YES"/>
    <d v="1899-12-30T00:00:21"/>
  </r>
  <r>
    <m/>
    <m/>
    <s v="74098XXXXX"/>
    <n v="49"/>
    <x v="38580"/>
    <n v="19"/>
    <x v="10"/>
    <x v="5"/>
    <n v="0"/>
    <x v="1"/>
    <m/>
    <s v="YES"/>
    <d v="1899-12-30T00:00:17"/>
  </r>
  <r>
    <s v="Executives 36"/>
    <n v="1000036"/>
    <s v="98083XXXXX"/>
    <n v="115"/>
    <x v="38581"/>
    <n v="19"/>
    <x v="10"/>
    <x v="208"/>
    <n v="93"/>
    <x v="0"/>
    <s v="Agent"/>
    <s v="YES"/>
    <d v="1899-12-30T00:00:16"/>
  </r>
  <r>
    <m/>
    <m/>
    <s v="97110XXXXX"/>
    <n v="120"/>
    <x v="38582"/>
    <n v="19"/>
    <x v="10"/>
    <x v="5"/>
    <n v="0"/>
    <x v="1"/>
    <m/>
    <s v="YES"/>
    <d v="1899-12-30T00:00:18"/>
  </r>
  <r>
    <s v="Executives 46"/>
    <n v="1000046"/>
    <s v="96725XXXXX"/>
    <n v="106"/>
    <x v="38583"/>
    <n v="19"/>
    <x v="10"/>
    <x v="320"/>
    <n v="248"/>
    <x v="0"/>
    <s v="Agent"/>
    <s v="YES"/>
    <d v="1899-12-30T00:00:15"/>
  </r>
  <r>
    <s v="Executives 34"/>
    <n v="1000034"/>
    <s v="95175XXXXX"/>
    <n v="79"/>
    <x v="38584"/>
    <n v="19"/>
    <x v="10"/>
    <x v="70"/>
    <n v="245"/>
    <x v="0"/>
    <s v="Agent"/>
    <s v="YES"/>
    <d v="1899-12-30T00:00:22"/>
  </r>
  <r>
    <s v="Executives 22"/>
    <n v="1000022"/>
    <s v="95454XXXXX"/>
    <n v="20"/>
    <x v="38585"/>
    <n v="19"/>
    <x v="10"/>
    <x v="214"/>
    <n v="344"/>
    <x v="0"/>
    <s v="Agent"/>
    <s v="YES"/>
    <d v="1899-12-30T00:00:36"/>
  </r>
  <r>
    <s v="Executives 47"/>
    <n v="1000047"/>
    <s v="96505XXXXX"/>
    <n v="74"/>
    <x v="38586"/>
    <n v="19"/>
    <x v="10"/>
    <x v="712"/>
    <n v="637"/>
    <x v="0"/>
    <m/>
    <s v="YES"/>
    <d v="1899-12-30T00:00:26"/>
  </r>
  <r>
    <s v="Executives 33"/>
    <n v="1000033"/>
    <s v="97110XXXXX"/>
    <n v="47"/>
    <x v="38587"/>
    <n v="19"/>
    <x v="10"/>
    <x v="279"/>
    <n v="290"/>
    <x v="0"/>
    <m/>
    <s v="YES"/>
    <d v="1899-12-30T00:00:20"/>
  </r>
  <r>
    <s v="Executives 9"/>
    <n v="1000009"/>
    <s v="86686XXXXX"/>
    <n v="67"/>
    <x v="38588"/>
    <n v="19"/>
    <x v="10"/>
    <x v="136"/>
    <n v="56"/>
    <x v="0"/>
    <m/>
    <s v="YES"/>
    <d v="1899-12-30T00:00:14"/>
  </r>
  <r>
    <m/>
    <m/>
    <s v="96808XXXXX"/>
    <n v="28"/>
    <x v="38589"/>
    <n v="19"/>
    <x v="10"/>
    <x v="5"/>
    <n v="0"/>
    <x v="1"/>
    <m/>
    <s v="YES"/>
    <d v="1899-12-30T00:00:19"/>
  </r>
  <r>
    <m/>
    <m/>
    <s v="81478XXXXX"/>
    <n v="120"/>
    <x v="38590"/>
    <n v="19"/>
    <x v="10"/>
    <x v="5"/>
    <n v="0"/>
    <x v="1"/>
    <m/>
    <s v="YES"/>
    <d v="1899-12-30T00:00:25"/>
  </r>
  <r>
    <m/>
    <m/>
    <s v="82197XXXXX"/>
    <n v="120"/>
    <x v="38591"/>
    <n v="19"/>
    <x v="10"/>
    <x v="5"/>
    <n v="0"/>
    <x v="1"/>
    <m/>
    <s v="YES"/>
    <d v="1899-12-30T00:00:20"/>
  </r>
  <r>
    <s v="Executives 9"/>
    <n v="1000009"/>
    <s v="80779XXXXX"/>
    <n v="99"/>
    <x v="38592"/>
    <n v="19"/>
    <x v="10"/>
    <x v="101"/>
    <n v="172"/>
    <x v="0"/>
    <s v="Agent"/>
    <s v="YES"/>
    <d v="1899-12-30T00:00:26"/>
  </r>
  <r>
    <s v="Executives 39"/>
    <n v="1000039"/>
    <s v="95994XXXXX"/>
    <n v="98"/>
    <x v="38593"/>
    <n v="19"/>
    <x v="10"/>
    <x v="281"/>
    <n v="176"/>
    <x v="0"/>
    <s v="Agent"/>
    <s v="YES"/>
    <d v="1899-12-30T00:00:18"/>
  </r>
  <r>
    <m/>
    <m/>
    <s v="97855XXXXX"/>
    <n v="97"/>
    <x v="38594"/>
    <n v="19"/>
    <x v="10"/>
    <x v="5"/>
    <n v="0"/>
    <x v="1"/>
    <m/>
    <s v="YES"/>
    <d v="1899-12-30T00:00:18"/>
  </r>
  <r>
    <m/>
    <m/>
    <s v="90191XXXXX"/>
    <n v="110"/>
    <x v="38595"/>
    <n v="19"/>
    <x v="10"/>
    <x v="5"/>
    <n v="0"/>
    <x v="1"/>
    <m/>
    <s v="YES"/>
    <d v="1899-12-30T00:00:18"/>
  </r>
  <r>
    <m/>
    <m/>
    <s v="97051XXXXX"/>
    <n v="103"/>
    <x v="38596"/>
    <n v="19"/>
    <x v="10"/>
    <x v="5"/>
    <n v="0"/>
    <x v="1"/>
    <m/>
    <s v="YES"/>
    <d v="1899-12-30T00:00:21"/>
  </r>
  <r>
    <m/>
    <m/>
    <s v="70170XXXXX"/>
    <n v="120"/>
    <x v="38597"/>
    <n v="19"/>
    <x v="10"/>
    <x v="5"/>
    <n v="0"/>
    <x v="1"/>
    <m/>
    <s v="YES"/>
    <d v="1899-12-30T00:00:16"/>
  </r>
  <r>
    <m/>
    <m/>
    <s v="95404XXXXX"/>
    <n v="120"/>
    <x v="38598"/>
    <n v="19"/>
    <x v="10"/>
    <x v="5"/>
    <n v="0"/>
    <x v="1"/>
    <m/>
    <s v="YES"/>
    <d v="1899-12-30T00:00:47"/>
  </r>
  <r>
    <m/>
    <m/>
    <s v="89303XXXXX"/>
    <n v="120"/>
    <x v="38599"/>
    <n v="19"/>
    <x v="10"/>
    <x v="5"/>
    <n v="0"/>
    <x v="1"/>
    <m/>
    <s v="YES"/>
    <d v="1899-12-30T00:00:17"/>
  </r>
  <r>
    <m/>
    <m/>
    <s v="88882XXXXX"/>
    <n v="120"/>
    <x v="38600"/>
    <n v="19"/>
    <x v="10"/>
    <x v="5"/>
    <n v="0"/>
    <x v="1"/>
    <m/>
    <s v="YES"/>
    <d v="1899-12-30T00:00:19"/>
  </r>
  <r>
    <s v="Executives 48"/>
    <n v="1000048"/>
    <s v="63635XXXXX"/>
    <n v="51"/>
    <x v="38601"/>
    <n v="19"/>
    <x v="10"/>
    <x v="163"/>
    <n v="139"/>
    <x v="0"/>
    <m/>
    <s v="YES"/>
    <d v="1899-12-30T00:00:27"/>
  </r>
  <r>
    <s v="Executives 34"/>
    <n v="1000034"/>
    <s v="73503XXXXX"/>
    <n v="49"/>
    <x v="38602"/>
    <n v="19"/>
    <x v="10"/>
    <x v="109"/>
    <n v="142"/>
    <x v="0"/>
    <s v="Agent"/>
    <s v="YES"/>
    <d v="1899-12-30T00:00:18"/>
  </r>
  <r>
    <s v="Executives 46"/>
    <n v="1000046"/>
    <s v="70132XXXXX"/>
    <n v="20"/>
    <x v="38603"/>
    <n v="19"/>
    <x v="10"/>
    <x v="617"/>
    <n v="493"/>
    <x v="0"/>
    <s v="Agent"/>
    <s v="YES"/>
    <d v="1899-12-30T00:00:13"/>
  </r>
  <r>
    <s v="Executives 27"/>
    <n v="1000027"/>
    <s v="70170XXXXX"/>
    <n v="31"/>
    <x v="38604"/>
    <n v="19"/>
    <x v="10"/>
    <x v="257"/>
    <n v="258"/>
    <x v="0"/>
    <m/>
    <s v="YES"/>
    <d v="1899-12-30T00:00:26"/>
  </r>
  <r>
    <s v="Executives 18"/>
    <n v="1000018"/>
    <s v="93487XXXXX"/>
    <n v="41"/>
    <x v="38605"/>
    <n v="19"/>
    <x v="10"/>
    <x v="196"/>
    <n v="163"/>
    <x v="0"/>
    <s v="Agent"/>
    <s v="YES"/>
    <d v="1899-12-30T00:00:16"/>
  </r>
  <r>
    <s v="Executives 9"/>
    <n v="1000009"/>
    <s v="97498XXXXX"/>
    <n v="40"/>
    <x v="38606"/>
    <n v="19"/>
    <x v="10"/>
    <x v="423"/>
    <n v="810"/>
    <x v="0"/>
    <s v="AutoWrapped"/>
    <s v="YES"/>
    <d v="1899-12-30T00:00:17"/>
  </r>
  <r>
    <s v="Executives 39"/>
    <n v="1000039"/>
    <s v="89303XXXXX"/>
    <n v="69"/>
    <x v="38607"/>
    <n v="19"/>
    <x v="10"/>
    <x v="851"/>
    <n v="721"/>
    <x v="0"/>
    <s v="Agent"/>
    <s v="YES"/>
    <d v="1899-12-30T00:00:14"/>
  </r>
  <r>
    <m/>
    <m/>
    <s v="79067XXXXX"/>
    <n v="73"/>
    <x v="38608"/>
    <n v="19"/>
    <x v="10"/>
    <x v="5"/>
    <n v="0"/>
    <x v="1"/>
    <m/>
    <s v="YES"/>
    <d v="1899-12-30T00:00:20"/>
  </r>
  <r>
    <s v="Executives 22"/>
    <n v="1000022"/>
    <s v="85002XXXXX"/>
    <n v="18"/>
    <x v="38609"/>
    <n v="19"/>
    <x v="10"/>
    <x v="437"/>
    <n v="280"/>
    <x v="0"/>
    <s v="AutoWrapped"/>
    <s v="YES"/>
    <d v="1899-12-30T00:00:16"/>
  </r>
  <r>
    <s v="Executives 33"/>
    <n v="1000033"/>
    <s v="93261XXXXX"/>
    <n v="87"/>
    <x v="38610"/>
    <n v="19"/>
    <x v="10"/>
    <x v="624"/>
    <n v="793"/>
    <x v="0"/>
    <s v="AutoWrapped"/>
    <s v="YES"/>
    <d v="1899-12-30T00:00:21"/>
  </r>
  <r>
    <s v="Executives 7"/>
    <n v="1000007"/>
    <s v="85018XXXXX"/>
    <n v="7"/>
    <x v="38611"/>
    <n v="19"/>
    <x v="10"/>
    <x v="158"/>
    <n v="107"/>
    <x v="0"/>
    <s v="Agent"/>
    <s v="YES"/>
    <d v="1899-12-30T00:00:22"/>
  </r>
  <r>
    <s v="Executives 34"/>
    <n v="1000034"/>
    <s v="83980XXXXX"/>
    <n v="4"/>
    <x v="38612"/>
    <n v="19"/>
    <x v="10"/>
    <x v="29"/>
    <n v="132"/>
    <x v="0"/>
    <s v="Agent"/>
    <s v="YES"/>
    <d v="1899-12-30T00:00:41"/>
  </r>
  <r>
    <s v="Executives 48"/>
    <n v="1000048"/>
    <s v="79067XXXXX"/>
    <n v="57"/>
    <x v="38613"/>
    <n v="19"/>
    <x v="10"/>
    <x v="149"/>
    <n v="149"/>
    <x v="0"/>
    <s v="Agent"/>
    <s v="YES"/>
    <d v="1899-12-30T00:00:27"/>
  </r>
  <r>
    <s v="Executives 7"/>
    <n v="1000007"/>
    <s v="92964XXXXX"/>
    <n v="17"/>
    <x v="38614"/>
    <n v="19"/>
    <x v="10"/>
    <x v="86"/>
    <n v="109"/>
    <x v="0"/>
    <s v="Agent"/>
    <s v="YES"/>
    <d v="1899-12-30T00:00:20"/>
  </r>
  <r>
    <s v="Executives 18"/>
    <n v="1000018"/>
    <s v="99331XXXXX"/>
    <n v="7"/>
    <x v="38615"/>
    <n v="19"/>
    <x v="10"/>
    <x v="1"/>
    <n v="140"/>
    <x v="0"/>
    <s v="Agent"/>
    <s v="YES"/>
    <d v="1899-12-30T00:00:20"/>
  </r>
  <r>
    <s v="Executives 27"/>
    <n v="1000027"/>
    <s v="95825XXXXX"/>
    <n v="43"/>
    <x v="38616"/>
    <n v="19"/>
    <x v="10"/>
    <x v="617"/>
    <n v="493"/>
    <x v="0"/>
    <s v="Agent"/>
    <s v="YES"/>
    <d v="1899-12-30T00:00:20"/>
  </r>
  <r>
    <s v="Executives 61"/>
    <n v="1000061"/>
    <s v="90846XXXXX"/>
    <n v="5"/>
    <x v="38617"/>
    <n v="19"/>
    <x v="10"/>
    <x v="214"/>
    <n v="344"/>
    <x v="0"/>
    <s v="Agent"/>
    <s v="YES"/>
    <d v="1899-12-30T00:00:17"/>
  </r>
  <r>
    <s v="Executives 34"/>
    <n v="1000034"/>
    <s v="79088XXXXX"/>
    <n v="6"/>
    <x v="38618"/>
    <n v="19"/>
    <x v="10"/>
    <x v="1"/>
    <n v="140"/>
    <x v="0"/>
    <s v="Agent"/>
    <s v="YES"/>
    <d v="1899-12-30T00:00:16"/>
  </r>
  <r>
    <s v="Executives 7"/>
    <n v="1000007"/>
    <s v="63812XXXXX"/>
    <n v="5"/>
    <x v="38619"/>
    <n v="19"/>
    <x v="10"/>
    <x v="10"/>
    <n v="100"/>
    <x v="2"/>
    <s v="Agent"/>
    <s v="YES"/>
    <d v="1899-12-30T00:00:19"/>
  </r>
  <r>
    <s v="Executives 47"/>
    <n v="1000047"/>
    <s v="96649XXXXX"/>
    <n v="21"/>
    <x v="38620"/>
    <n v="19"/>
    <x v="10"/>
    <x v="634"/>
    <n v="499"/>
    <x v="0"/>
    <s v="Agent"/>
    <s v="YES"/>
    <d v="1899-12-30T00:00:17"/>
  </r>
  <r>
    <s v="Executives 18"/>
    <n v="1000018"/>
    <s v="75057XXXXX"/>
    <n v="13"/>
    <x v="38621"/>
    <n v="19"/>
    <x v="10"/>
    <x v="104"/>
    <n v="80"/>
    <x v="0"/>
    <s v="Agent"/>
    <s v="YES"/>
    <d v="1899-12-30T00:00:18"/>
  </r>
  <r>
    <s v="Executives 22"/>
    <n v="1000022"/>
    <s v="81042XXXXX"/>
    <n v="13"/>
    <x v="38621"/>
    <n v="19"/>
    <x v="10"/>
    <x v="86"/>
    <n v="109"/>
    <x v="0"/>
    <m/>
    <s v="YES"/>
    <d v="1899-12-30T00:00:23"/>
  </r>
  <r>
    <s v="Executives 23"/>
    <n v="1000023"/>
    <s v="98210XXXXX"/>
    <n v="59"/>
    <x v="38622"/>
    <n v="19"/>
    <x v="10"/>
    <x v="480"/>
    <n v="351"/>
    <x v="0"/>
    <s v="Agent"/>
    <s v="YES"/>
    <d v="1899-12-30T00:00:25"/>
  </r>
  <r>
    <m/>
    <m/>
    <s v="98500XXXXX"/>
    <n v="120"/>
    <x v="38623"/>
    <n v="19"/>
    <x v="10"/>
    <x v="5"/>
    <n v="0"/>
    <x v="1"/>
    <m/>
    <s v="YES"/>
    <d v="1899-12-30T00:00:25"/>
  </r>
  <r>
    <s v="Executives 34"/>
    <n v="1000034"/>
    <s v="63802XXXXX"/>
    <n v="5"/>
    <x v="38624"/>
    <n v="19"/>
    <x v="10"/>
    <x v="117"/>
    <n v="40"/>
    <x v="0"/>
    <s v="Agent"/>
    <s v="YES"/>
    <d v="1899-12-30T00:00:20"/>
  </r>
  <r>
    <s v="Executives 18"/>
    <n v="1000018"/>
    <s v="70092XXXXX"/>
    <n v="8"/>
    <x v="38625"/>
    <n v="19"/>
    <x v="10"/>
    <x v="131"/>
    <n v="324"/>
    <x v="0"/>
    <s v="Agent"/>
    <s v="YES"/>
    <d v="1899-12-30T00:00:17"/>
  </r>
  <r>
    <s v="Executives 7"/>
    <n v="1000007"/>
    <s v="99667XXXXX"/>
    <n v="89"/>
    <x v="38626"/>
    <n v="19"/>
    <x v="10"/>
    <x v="304"/>
    <n v="355"/>
    <x v="0"/>
    <s v="Agent"/>
    <s v="YES"/>
    <d v="1899-12-30T00:00:14"/>
  </r>
  <r>
    <s v="Executives 48"/>
    <n v="1000048"/>
    <s v="63812XXXXX"/>
    <n v="44"/>
    <x v="38627"/>
    <n v="19"/>
    <x v="10"/>
    <x v="5"/>
    <n v="0"/>
    <x v="1"/>
    <m/>
    <s v="YES"/>
    <d v="1899-12-30T00:00:00"/>
  </r>
  <r>
    <s v="Executives 22"/>
    <n v="1000022"/>
    <s v="90783XXXXX"/>
    <n v="28"/>
    <x v="38628"/>
    <n v="19"/>
    <x v="10"/>
    <x v="205"/>
    <n v="182"/>
    <x v="0"/>
    <s v="AutoWrapped"/>
    <s v="YES"/>
    <d v="1899-12-30T00:00:46"/>
  </r>
  <r>
    <s v="Executives 34"/>
    <n v="1000034"/>
    <s v="99058XXXXX"/>
    <n v="10"/>
    <x v="38629"/>
    <n v="19"/>
    <x v="10"/>
    <x v="167"/>
    <n v="194"/>
    <x v="0"/>
    <s v="AutoWrapped"/>
    <s v="YES"/>
    <d v="1899-12-30T00:00:19"/>
  </r>
  <r>
    <s v="Executives 46"/>
    <n v="1000046"/>
    <s v="99225XXXXX"/>
    <n v="4"/>
    <x v="38630"/>
    <n v="19"/>
    <x v="10"/>
    <x v="105"/>
    <n v="128"/>
    <x v="0"/>
    <s v="AutoWrapped"/>
    <s v="YES"/>
    <d v="1899-12-30T00:00:16"/>
  </r>
  <r>
    <s v="Executives 48"/>
    <n v="1000048"/>
    <s v="96524XXXXX"/>
    <n v="23"/>
    <x v="38631"/>
    <n v="19"/>
    <x v="10"/>
    <x v="654"/>
    <n v="582"/>
    <x v="0"/>
    <m/>
    <s v="YES"/>
    <d v="1899-12-30T00:00:16"/>
  </r>
  <r>
    <m/>
    <m/>
    <s v="94265XXXXX"/>
    <n v="4"/>
    <x v="38632"/>
    <n v="19"/>
    <x v="10"/>
    <x v="5"/>
    <n v="0"/>
    <x v="1"/>
    <m/>
    <s v="YES"/>
    <d v="1899-12-30T00:00:17"/>
  </r>
  <r>
    <s v="Executives 1"/>
    <n v="1000001"/>
    <s v="76397XXXXX"/>
    <n v="50"/>
    <x v="38633"/>
    <n v="19"/>
    <x v="10"/>
    <x v="340"/>
    <n v="322"/>
    <x v="0"/>
    <s v="Agent"/>
    <s v="YES"/>
    <d v="1899-12-30T00:00:00"/>
  </r>
  <r>
    <s v="Executives 61"/>
    <n v="1000061"/>
    <s v="95006XXXXX"/>
    <n v="76"/>
    <x v="38634"/>
    <n v="19"/>
    <x v="10"/>
    <x v="332"/>
    <n v="261"/>
    <x v="0"/>
    <s v="Agent"/>
    <s v="YES"/>
    <d v="1899-12-30T00:00:23"/>
  </r>
  <r>
    <m/>
    <m/>
    <s v="98166XXXXX"/>
    <n v="33"/>
    <x v="38635"/>
    <n v="19"/>
    <x v="10"/>
    <x v="5"/>
    <n v="0"/>
    <x v="1"/>
    <m/>
    <s v="YES"/>
    <d v="1899-12-30T00:00:20"/>
  </r>
  <r>
    <s v="Executives 36"/>
    <n v="1000036"/>
    <s v="85307XXXXX"/>
    <n v="98"/>
    <x v="38636"/>
    <n v="19"/>
    <x v="10"/>
    <x v="88"/>
    <n v="67"/>
    <x v="0"/>
    <s v="Agent"/>
    <s v="YES"/>
    <d v="1899-12-30T00:00:14"/>
  </r>
  <r>
    <s v="Executives 46"/>
    <n v="1000046"/>
    <s v="72763XXXXX"/>
    <n v="110"/>
    <x v="38637"/>
    <n v="19"/>
    <x v="10"/>
    <x v="278"/>
    <n v="284"/>
    <x v="0"/>
    <s v="Agent"/>
    <s v="YES"/>
    <d v="1899-12-30T00:00:37"/>
  </r>
  <r>
    <s v="Executives 22"/>
    <n v="1000022"/>
    <s v="81432XXXXX"/>
    <n v="113"/>
    <x v="38638"/>
    <n v="19"/>
    <x v="10"/>
    <x v="101"/>
    <n v="172"/>
    <x v="0"/>
    <s v="AutoWrapped"/>
    <s v="YES"/>
    <d v="1899-12-30T00:00:14"/>
  </r>
  <r>
    <s v="Executives 34"/>
    <n v="1000034"/>
    <s v="99146XXXXX"/>
    <n v="109"/>
    <x v="38639"/>
    <n v="19"/>
    <x v="10"/>
    <x v="521"/>
    <n v="437"/>
    <x v="0"/>
    <s v="AutoWrapped"/>
    <s v="YES"/>
    <d v="1899-12-30T00:00:17"/>
  </r>
  <r>
    <m/>
    <m/>
    <s v="95118XXXXX"/>
    <n v="39"/>
    <x v="38640"/>
    <n v="19"/>
    <x v="10"/>
    <x v="5"/>
    <n v="0"/>
    <x v="1"/>
    <m/>
    <s v="YES"/>
    <d v="1899-12-30T00:00:13"/>
  </r>
  <r>
    <m/>
    <m/>
    <s v="75572XXXXX"/>
    <n v="120"/>
    <x v="38641"/>
    <n v="19"/>
    <x v="10"/>
    <x v="5"/>
    <n v="0"/>
    <x v="1"/>
    <m/>
    <s v="YES"/>
    <d v="1899-12-30T00:00:20"/>
  </r>
  <r>
    <m/>
    <m/>
    <s v="79034XXXXX"/>
    <n v="120"/>
    <x v="38642"/>
    <n v="19"/>
    <x v="10"/>
    <x v="5"/>
    <n v="0"/>
    <x v="1"/>
    <m/>
    <s v="YES"/>
    <d v="1899-12-30T00:00:40"/>
  </r>
  <r>
    <s v="Executives 36"/>
    <n v="1000036"/>
    <s v="73374XXXXX"/>
    <n v="107"/>
    <x v="38643"/>
    <n v="19"/>
    <x v="10"/>
    <x v="405"/>
    <n v="335"/>
    <x v="0"/>
    <s v="AutoWrapped"/>
    <s v="YES"/>
    <d v="1899-12-30T00:00:23"/>
  </r>
  <r>
    <s v="Executives 27"/>
    <n v="1000027"/>
    <s v="88154XXXXX"/>
    <n v="91"/>
    <x v="38644"/>
    <n v="19"/>
    <x v="10"/>
    <x v="272"/>
    <n v="298"/>
    <x v="0"/>
    <s v="AutoWrapped"/>
    <s v="YES"/>
    <d v="1899-12-30T00:00:16"/>
  </r>
  <r>
    <m/>
    <m/>
    <s v="63838XXXXX"/>
    <n v="120"/>
    <x v="38645"/>
    <n v="19"/>
    <x v="10"/>
    <x v="5"/>
    <n v="0"/>
    <x v="1"/>
    <m/>
    <s v="YES"/>
    <d v="1899-12-30T00:00:16"/>
  </r>
  <r>
    <s v="Executives 23"/>
    <n v="1000023"/>
    <s v="75572XXXXX"/>
    <n v="22"/>
    <x v="38646"/>
    <n v="19"/>
    <x v="10"/>
    <x v="318"/>
    <n v="246"/>
    <x v="0"/>
    <s v="AutoWrapped"/>
    <s v="YES"/>
    <d v="1899-12-30T00:00:12"/>
  </r>
  <r>
    <m/>
    <m/>
    <s v="95118XXXXX"/>
    <n v="38"/>
    <x v="38647"/>
    <n v="19"/>
    <x v="10"/>
    <x v="5"/>
    <n v="0"/>
    <x v="1"/>
    <m/>
    <s v="YES"/>
    <d v="1899-12-30T00:00:20"/>
  </r>
  <r>
    <s v="Executives 9"/>
    <n v="1000009"/>
    <s v="82476XXXXX"/>
    <n v="41"/>
    <x v="38648"/>
    <n v="19"/>
    <x v="10"/>
    <x v="68"/>
    <n v="90"/>
    <x v="0"/>
    <m/>
    <s v="YES"/>
    <d v="1899-12-30T00:00:17"/>
  </r>
  <r>
    <s v="Executives 7"/>
    <n v="1000007"/>
    <s v="79034XXXXX"/>
    <n v="38"/>
    <x v="38649"/>
    <n v="19"/>
    <x v="10"/>
    <x v="129"/>
    <n v="215"/>
    <x v="0"/>
    <m/>
    <s v="YES"/>
    <d v="1899-12-30T00:00:40"/>
  </r>
  <r>
    <m/>
    <m/>
    <s v="70970XXXXX"/>
    <n v="120"/>
    <x v="38650"/>
    <n v="19"/>
    <x v="10"/>
    <x v="5"/>
    <n v="0"/>
    <x v="1"/>
    <m/>
    <s v="YES"/>
    <d v="1899-12-30T00:00:14"/>
  </r>
  <r>
    <s v="Executives 33"/>
    <n v="1000033"/>
    <s v="99996XXXXX"/>
    <n v="50"/>
    <x v="38651"/>
    <n v="19"/>
    <x v="10"/>
    <x v="411"/>
    <n v="30"/>
    <x v="0"/>
    <m/>
    <s v="YES"/>
    <d v="1899-12-30T00:00:21"/>
  </r>
  <r>
    <s v="Executives 39"/>
    <n v="1000039"/>
    <s v="95508XXXXX"/>
    <n v="49"/>
    <x v="38652"/>
    <n v="19"/>
    <x v="10"/>
    <x v="160"/>
    <n v="272"/>
    <x v="0"/>
    <s v="AutoWrapped"/>
    <s v="YES"/>
    <d v="1899-12-30T00:00:16"/>
  </r>
  <r>
    <s v="Executives 22"/>
    <n v="1000022"/>
    <s v="99597XXXXX"/>
    <n v="93"/>
    <x v="38653"/>
    <n v="19"/>
    <x v="10"/>
    <x v="607"/>
    <n v="488"/>
    <x v="0"/>
    <s v="AutoWrapped"/>
    <s v="YES"/>
    <d v="1899-12-30T00:00:13"/>
  </r>
  <r>
    <s v="Executives 33"/>
    <n v="1000033"/>
    <s v="79769XXXXX"/>
    <n v="95"/>
    <x v="38654"/>
    <n v="19"/>
    <x v="10"/>
    <x v="10"/>
    <n v="100"/>
    <x v="0"/>
    <s v="AutoWrapped"/>
    <s v="YES"/>
    <d v="1899-12-30T00:00:50"/>
  </r>
  <r>
    <s v="Executives 9"/>
    <n v="1000009"/>
    <s v="70970XXXXX"/>
    <n v="71"/>
    <x v="38655"/>
    <n v="19"/>
    <x v="10"/>
    <x v="275"/>
    <n v="104"/>
    <x v="0"/>
    <s v="Agent"/>
    <s v="YES"/>
    <d v="1899-12-30T00:00:11"/>
  </r>
  <r>
    <s v="Executives 1"/>
    <n v="1000001"/>
    <s v="95535XXXXX"/>
    <n v="55"/>
    <x v="38656"/>
    <n v="19"/>
    <x v="10"/>
    <x v="49"/>
    <n v="151"/>
    <x v="0"/>
    <s v="Agent"/>
    <s v="YES"/>
    <d v="1899-12-30T00:00:11"/>
  </r>
  <r>
    <s v="Executives 46"/>
    <n v="1000046"/>
    <s v="60050XXXXX"/>
    <n v="81"/>
    <x v="38657"/>
    <n v="19"/>
    <x v="10"/>
    <x v="542"/>
    <n v="386"/>
    <x v="0"/>
    <s v="Agent"/>
    <s v="YES"/>
    <d v="1899-12-30T00:00:19"/>
  </r>
  <r>
    <m/>
    <m/>
    <s v="95502XXXXX"/>
    <n v="120"/>
    <x v="38658"/>
    <n v="19"/>
    <x v="10"/>
    <x v="5"/>
    <n v="0"/>
    <x v="1"/>
    <m/>
    <s v="YES"/>
    <d v="1899-12-30T00:00:19"/>
  </r>
  <r>
    <m/>
    <m/>
    <s v="99715XXXXX"/>
    <n v="120"/>
    <x v="38659"/>
    <n v="19"/>
    <x v="10"/>
    <x v="5"/>
    <n v="0"/>
    <x v="1"/>
    <m/>
    <s v="YES"/>
    <d v="1899-12-30T00:00:19"/>
  </r>
  <r>
    <m/>
    <m/>
    <s v="86109XXXXX"/>
    <n v="120"/>
    <x v="38660"/>
    <n v="19"/>
    <x v="10"/>
    <x v="5"/>
    <n v="0"/>
    <x v="1"/>
    <m/>
    <s v="YES"/>
    <d v="1899-12-30T00:00:19"/>
  </r>
  <r>
    <s v="Executives 9"/>
    <n v="1000009"/>
    <s v="81432XXXXX"/>
    <n v="111"/>
    <x v="38661"/>
    <n v="19"/>
    <x v="10"/>
    <x v="226"/>
    <n v="216"/>
    <x v="0"/>
    <s v="Agent"/>
    <s v="YES"/>
    <d v="1899-12-30T00:00:22"/>
  </r>
  <r>
    <s v="Executives 7"/>
    <n v="1000007"/>
    <s v="99996XXXXX"/>
    <n v="91"/>
    <x v="38662"/>
    <n v="19"/>
    <x v="10"/>
    <x v="74"/>
    <n v="202"/>
    <x v="0"/>
    <s v="Agent"/>
    <s v="YES"/>
    <d v="1899-12-30T00:00:41"/>
  </r>
  <r>
    <s v="Executives 23"/>
    <n v="1000023"/>
    <s v="76739XXXXX"/>
    <n v="56"/>
    <x v="38663"/>
    <n v="19"/>
    <x v="10"/>
    <x v="229"/>
    <n v="138"/>
    <x v="0"/>
    <m/>
    <s v="YES"/>
    <d v="1899-12-30T00:00:10"/>
  </r>
  <r>
    <s v="Executives 33"/>
    <n v="1000033"/>
    <s v="88107XXXXX"/>
    <n v="48"/>
    <x v="38664"/>
    <n v="19"/>
    <x v="10"/>
    <x v="204"/>
    <n v="94"/>
    <x v="0"/>
    <m/>
    <s v="YES"/>
    <d v="1899-12-30T00:00:21"/>
  </r>
  <r>
    <s v="Executives 47"/>
    <n v="1000047"/>
    <s v="88281XXXXX"/>
    <n v="49"/>
    <x v="38665"/>
    <n v="19"/>
    <x v="10"/>
    <x v="369"/>
    <n v="376"/>
    <x v="0"/>
    <m/>
    <s v="YES"/>
    <d v="1899-12-30T00:00:17"/>
  </r>
  <r>
    <s v="Executives 27"/>
    <n v="1000027"/>
    <s v="78699XXXXX"/>
    <n v="20"/>
    <x v="38666"/>
    <n v="19"/>
    <x v="10"/>
    <x v="186"/>
    <n v="130"/>
    <x v="0"/>
    <m/>
    <s v="YES"/>
    <d v="1899-12-30T00:00:25"/>
  </r>
  <r>
    <s v="Executives 1"/>
    <n v="1000001"/>
    <s v="99681XXXXX"/>
    <n v="16"/>
    <x v="38667"/>
    <n v="19"/>
    <x v="10"/>
    <x v="113"/>
    <n v="260"/>
    <x v="0"/>
    <s v="Agent"/>
    <s v="YES"/>
    <d v="1899-12-30T00:00:15"/>
  </r>
  <r>
    <s v="Executives 36"/>
    <n v="1000036"/>
    <s v="95502XXXXX"/>
    <n v="26"/>
    <x v="38668"/>
    <n v="19"/>
    <x v="10"/>
    <x v="16"/>
    <n v="127"/>
    <x v="0"/>
    <m/>
    <s v="YES"/>
    <d v="1899-12-30T00:00:40"/>
  </r>
  <r>
    <s v="Executives 61"/>
    <n v="1000061"/>
    <s v="80809XXXXX"/>
    <n v="39"/>
    <x v="38669"/>
    <n v="19"/>
    <x v="10"/>
    <x v="543"/>
    <n v="595"/>
    <x v="0"/>
    <s v="Agent"/>
    <s v="YES"/>
    <d v="1899-12-30T00:00:17"/>
  </r>
  <r>
    <m/>
    <m/>
    <s v="91480XXXXX"/>
    <n v="120"/>
    <x v="38670"/>
    <n v="19"/>
    <x v="10"/>
    <x v="5"/>
    <n v="0"/>
    <x v="1"/>
    <m/>
    <s v="YES"/>
    <d v="1899-12-30T00:00:16"/>
  </r>
  <r>
    <s v="Executives 39"/>
    <n v="1000039"/>
    <s v="92843XXXXX"/>
    <n v="38"/>
    <x v="38671"/>
    <n v="19"/>
    <x v="10"/>
    <x v="86"/>
    <n v="109"/>
    <x v="0"/>
    <s v="Agent"/>
    <s v="YES"/>
    <d v="1899-12-30T00:00:17"/>
  </r>
  <r>
    <s v="Executives 34"/>
    <n v="1000034"/>
    <s v="86109XXXXX"/>
    <n v="24"/>
    <x v="38672"/>
    <n v="19"/>
    <x v="10"/>
    <x v="449"/>
    <n v="505"/>
    <x v="0"/>
    <m/>
    <s v="YES"/>
    <d v="1899-12-30T00:00:14"/>
  </r>
  <r>
    <s v="Executives 33"/>
    <n v="1000033"/>
    <s v="79780XXXXX"/>
    <n v="108"/>
    <x v="38673"/>
    <n v="19"/>
    <x v="10"/>
    <x v="97"/>
    <n v="55"/>
    <x v="0"/>
    <s v="AutoWrapped"/>
    <s v="YES"/>
    <d v="1899-12-30T00:00:23"/>
  </r>
  <r>
    <m/>
    <m/>
    <s v="88094XXXXX"/>
    <n v="30"/>
    <x v="38674"/>
    <n v="19"/>
    <x v="10"/>
    <x v="5"/>
    <n v="0"/>
    <x v="1"/>
    <m/>
    <s v="YES"/>
    <d v="1899-12-30T00:00:43"/>
  </r>
  <r>
    <s v="Executives 23"/>
    <n v="1000023"/>
    <s v="96420XXXXX"/>
    <n v="41"/>
    <x v="38675"/>
    <n v="19"/>
    <x v="10"/>
    <x v="47"/>
    <n v="116"/>
    <x v="0"/>
    <s v="Agent"/>
    <s v="YES"/>
    <d v="1899-12-30T00:00:16"/>
  </r>
  <r>
    <s v="Executives 7"/>
    <n v="1000007"/>
    <s v="81818XXXXX"/>
    <n v="7"/>
    <x v="38676"/>
    <n v="19"/>
    <x v="10"/>
    <x v="261"/>
    <n v="63"/>
    <x v="0"/>
    <s v="Agent"/>
    <s v="YES"/>
    <d v="1899-12-30T00:00:23"/>
  </r>
  <r>
    <s v="Executives 27"/>
    <n v="1000027"/>
    <s v="97110XXXXX"/>
    <n v="64"/>
    <x v="38677"/>
    <n v="19"/>
    <x v="10"/>
    <x v="492"/>
    <n v="349"/>
    <x v="0"/>
    <s v="AutoWrapped"/>
    <s v="YES"/>
    <d v="1899-12-30T00:00:16"/>
  </r>
  <r>
    <s v="Executives 9"/>
    <n v="1000009"/>
    <s v="76767XXXXX"/>
    <n v="53"/>
    <x v="38678"/>
    <n v="19"/>
    <x v="10"/>
    <x v="381"/>
    <n v="359"/>
    <x v="0"/>
    <s v="Agent"/>
    <s v="YES"/>
    <d v="1899-12-30T00:00:40"/>
  </r>
  <r>
    <s v="Executives 36"/>
    <n v="1000036"/>
    <s v="74111XXXXX"/>
    <n v="67"/>
    <x v="38679"/>
    <n v="19"/>
    <x v="10"/>
    <x v="78"/>
    <n v="92"/>
    <x v="0"/>
    <s v="Agent"/>
    <s v="YES"/>
    <d v="1899-12-30T00:00:24"/>
  </r>
  <r>
    <m/>
    <m/>
    <s v="88393XXXXX"/>
    <n v="120"/>
    <x v="38680"/>
    <n v="19"/>
    <x v="10"/>
    <x v="5"/>
    <n v="0"/>
    <x v="1"/>
    <m/>
    <s v="YES"/>
    <d v="1899-12-30T00:00:24"/>
  </r>
  <r>
    <s v="Executives 33"/>
    <n v="1000033"/>
    <s v="99469XXXXX"/>
    <n v="69"/>
    <x v="38681"/>
    <n v="19"/>
    <x v="10"/>
    <x v="169"/>
    <n v="181"/>
    <x v="0"/>
    <m/>
    <s v="YES"/>
    <d v="1899-12-30T00:00:22"/>
  </r>
  <r>
    <m/>
    <m/>
    <s v="98914XXXXX"/>
    <n v="39"/>
    <x v="38682"/>
    <n v="19"/>
    <x v="10"/>
    <x v="5"/>
    <n v="0"/>
    <x v="1"/>
    <m/>
    <s v="YES"/>
    <d v="1899-12-30T00:00:15"/>
  </r>
  <r>
    <m/>
    <m/>
    <s v="91997XXXXX"/>
    <n v="51"/>
    <x v="38683"/>
    <n v="19"/>
    <x v="10"/>
    <x v="5"/>
    <n v="0"/>
    <x v="1"/>
    <m/>
    <s v="YES"/>
    <d v="1899-12-30T00:00:19"/>
  </r>
  <r>
    <m/>
    <m/>
    <s v="91588XXXXX"/>
    <n v="119"/>
    <x v="38684"/>
    <n v="19"/>
    <x v="10"/>
    <x v="5"/>
    <n v="0"/>
    <x v="1"/>
    <m/>
    <s v="YES"/>
    <d v="1899-12-30T00:00:15"/>
  </r>
  <r>
    <s v="Executives 39"/>
    <n v="1000039"/>
    <s v="86391XXXXX"/>
    <n v="64"/>
    <x v="38685"/>
    <n v="19"/>
    <x v="10"/>
    <x v="459"/>
    <n v="346"/>
    <x v="0"/>
    <m/>
    <s v="YES"/>
    <d v="1899-12-30T00:00:17"/>
  </r>
  <r>
    <s v="Executives 7"/>
    <n v="1000007"/>
    <s v="88393XXXXX"/>
    <n v="47"/>
    <x v="38686"/>
    <n v="19"/>
    <x v="10"/>
    <x v="313"/>
    <n v="303"/>
    <x v="0"/>
    <s v="Agent"/>
    <s v="YES"/>
    <d v="1899-12-30T00:00:28"/>
  </r>
  <r>
    <s v="Executives 46"/>
    <n v="1000046"/>
    <s v="94265XXXXX"/>
    <n v="80"/>
    <x v="38687"/>
    <n v="19"/>
    <x v="10"/>
    <x v="631"/>
    <n v="368"/>
    <x v="0"/>
    <s v="Agent"/>
    <s v="YES"/>
    <d v="1899-12-30T00:00:14"/>
  </r>
  <r>
    <s v="Executives 23"/>
    <n v="1000023"/>
    <s v="93163XXXXX"/>
    <n v="7"/>
    <x v="38688"/>
    <n v="19"/>
    <x v="10"/>
    <x v="51"/>
    <n v="175"/>
    <x v="0"/>
    <s v="Agent"/>
    <s v="YES"/>
    <d v="1899-12-30T00:00:23"/>
  </r>
  <r>
    <s v="Executives 22"/>
    <n v="1000022"/>
    <s v="73863XXXXX"/>
    <n v="7"/>
    <x v="38689"/>
    <n v="19"/>
    <x v="10"/>
    <x v="275"/>
    <n v="104"/>
    <x v="0"/>
    <m/>
    <s v="YES"/>
    <d v="1899-12-30T00:00:19"/>
  </r>
  <r>
    <s v="Executives 36"/>
    <n v="1000036"/>
    <s v="87542XXXXX"/>
    <n v="10"/>
    <x v="38690"/>
    <n v="19"/>
    <x v="10"/>
    <x v="134"/>
    <n v="339"/>
    <x v="0"/>
    <s v="Agent"/>
    <s v="YES"/>
    <d v="1899-12-30T00:00:15"/>
  </r>
  <r>
    <s v="Executives 1"/>
    <n v="1000001"/>
    <s v="84499XXXXX"/>
    <n v="14"/>
    <x v="38691"/>
    <n v="19"/>
    <x v="10"/>
    <x v="23"/>
    <n v="76"/>
    <x v="0"/>
    <s v="Agent"/>
    <s v="YES"/>
    <d v="1899-12-30T00:00:24"/>
  </r>
  <r>
    <s v="Executives 47"/>
    <n v="1000047"/>
    <s v="73489XXXXX"/>
    <n v="9"/>
    <x v="38692"/>
    <n v="19"/>
    <x v="10"/>
    <x v="736"/>
    <n v="753"/>
    <x v="0"/>
    <s v="Agent"/>
    <s v="YES"/>
    <d v="1899-12-30T00:00:17"/>
  </r>
  <r>
    <s v="Executives 33"/>
    <n v="1000033"/>
    <s v="79891XXXXX"/>
    <n v="43"/>
    <x v="38693"/>
    <n v="19"/>
    <x v="10"/>
    <x v="113"/>
    <n v="260"/>
    <x v="0"/>
    <s v="Agent"/>
    <s v="YES"/>
    <d v="1899-12-30T00:00:19"/>
  </r>
  <r>
    <s v="Executives 22"/>
    <n v="1000022"/>
    <s v="99996XXXXX"/>
    <n v="48"/>
    <x v="38694"/>
    <n v="19"/>
    <x v="10"/>
    <x v="413"/>
    <n v="460"/>
    <x v="0"/>
    <m/>
    <s v="YES"/>
    <d v="1899-12-30T00:00:17"/>
  </r>
  <r>
    <s v="Executives 1"/>
    <n v="1000001"/>
    <s v="81087XXXXX"/>
    <n v="33"/>
    <x v="38695"/>
    <n v="19"/>
    <x v="10"/>
    <x v="224"/>
    <n v="293"/>
    <x v="0"/>
    <s v="Agent"/>
    <s v="YES"/>
    <d v="1899-12-30T00:00:40"/>
  </r>
  <r>
    <s v="Executives 18"/>
    <n v="1000018"/>
    <s v="81498XXXXX"/>
    <n v="8"/>
    <x v="38696"/>
    <n v="19"/>
    <x v="10"/>
    <x v="299"/>
    <n v="274"/>
    <x v="0"/>
    <s v="Agent"/>
    <s v="YES"/>
    <d v="1899-12-30T00:00:17"/>
  </r>
  <r>
    <s v="Executives 23"/>
    <n v="1000023"/>
    <s v="96168XXXXX"/>
    <n v="12"/>
    <x v="38697"/>
    <n v="19"/>
    <x v="10"/>
    <x v="45"/>
    <n v="178"/>
    <x v="0"/>
    <s v="Agent"/>
    <s v="YES"/>
    <d v="1899-12-30T00:00:14"/>
  </r>
  <r>
    <s v="Executives 9"/>
    <n v="1000009"/>
    <s v="91080XXXXX"/>
    <n v="5"/>
    <x v="38698"/>
    <n v="19"/>
    <x v="10"/>
    <x v="129"/>
    <n v="215"/>
    <x v="0"/>
    <s v="Agent"/>
    <s v="YES"/>
    <d v="1899-12-30T00:00:19"/>
  </r>
  <r>
    <s v="Executives 27"/>
    <n v="1000027"/>
    <s v="62304XXXXX"/>
    <n v="23"/>
    <x v="38699"/>
    <n v="19"/>
    <x v="10"/>
    <x v="9"/>
    <n v="186"/>
    <x v="0"/>
    <m/>
    <s v="YES"/>
    <d v="1899-12-30T00:00:20"/>
  </r>
  <r>
    <s v="Executives 34"/>
    <n v="1000034"/>
    <s v="76678XXXXX"/>
    <n v="48"/>
    <x v="38700"/>
    <n v="19"/>
    <x v="10"/>
    <x v="101"/>
    <n v="172"/>
    <x v="0"/>
    <s v="Agent"/>
    <s v="YES"/>
    <d v="1899-12-30T00:00:40"/>
  </r>
  <r>
    <s v="Executives 39"/>
    <n v="1000039"/>
    <s v="72508XXXXX"/>
    <n v="11"/>
    <x v="38701"/>
    <n v="19"/>
    <x v="10"/>
    <x v="29"/>
    <n v="132"/>
    <x v="0"/>
    <s v="Agent"/>
    <s v="YES"/>
    <d v="1899-12-30T00:00:20"/>
  </r>
  <r>
    <s v="Executives 61"/>
    <n v="1000061"/>
    <s v="87095XXXXX"/>
    <n v="6"/>
    <x v="38702"/>
    <n v="19"/>
    <x v="10"/>
    <x v="227"/>
    <n v="134"/>
    <x v="0"/>
    <s v="Agent"/>
    <s v="YES"/>
    <d v="1899-12-30T00:00:20"/>
  </r>
  <r>
    <s v="Executives 46"/>
    <n v="1000046"/>
    <s v="86391XXXXX"/>
    <n v="3"/>
    <x v="38703"/>
    <n v="19"/>
    <x v="10"/>
    <x v="135"/>
    <n v="74"/>
    <x v="2"/>
    <s v="Agent"/>
    <s v="YES"/>
    <d v="1899-12-30T00:00:13"/>
  </r>
  <r>
    <s v="Executives 33"/>
    <n v="1000033"/>
    <s v="70298XXXXX"/>
    <n v="45"/>
    <x v="38704"/>
    <n v="19"/>
    <x v="10"/>
    <x v="113"/>
    <n v="260"/>
    <x v="0"/>
    <s v="Agent"/>
    <s v="YES"/>
    <d v="1899-12-30T00:00:17"/>
  </r>
  <r>
    <s v="Executives 23"/>
    <n v="1000023"/>
    <s v="83101XXXXX"/>
    <n v="5"/>
    <x v="38705"/>
    <n v="19"/>
    <x v="10"/>
    <x v="142"/>
    <n v="89"/>
    <x v="0"/>
    <s v="Agent"/>
    <s v="YES"/>
    <d v="1899-12-30T00:00:43"/>
  </r>
  <r>
    <s v="Executives 27"/>
    <n v="1000027"/>
    <s v="86391XXXXX"/>
    <n v="14"/>
    <x v="38706"/>
    <n v="19"/>
    <x v="10"/>
    <x v="32"/>
    <n v="252"/>
    <x v="0"/>
    <s v="Agent"/>
    <s v="YES"/>
    <d v="1899-12-30T00:00:00"/>
  </r>
  <r>
    <s v="Executives 36"/>
    <n v="1000036"/>
    <s v="98878XXXXX"/>
    <n v="13"/>
    <x v="38707"/>
    <n v="19"/>
    <x v="10"/>
    <x v="106"/>
    <n v="327"/>
    <x v="0"/>
    <s v="AutoWrapped"/>
    <s v="YES"/>
    <d v="1899-12-30T00:00:20"/>
  </r>
  <r>
    <s v="Executives 46"/>
    <n v="1000046"/>
    <s v="74156XXXXX"/>
    <n v="4"/>
    <x v="38708"/>
    <n v="19"/>
    <x v="10"/>
    <x v="508"/>
    <n v="482"/>
    <x v="0"/>
    <s v="Agent"/>
    <s v="YES"/>
    <d v="1899-12-30T00:00:13"/>
  </r>
  <r>
    <s v="Executives 9"/>
    <n v="1000009"/>
    <s v="97403XXXXX"/>
    <n v="12"/>
    <x v="38709"/>
    <n v="19"/>
    <x v="10"/>
    <x v="37"/>
    <n v="83"/>
    <x v="0"/>
    <s v="Agent"/>
    <s v="YES"/>
    <d v="1899-12-30T00:00:42"/>
  </r>
  <r>
    <s v="Executives 34"/>
    <n v="1000034"/>
    <s v="81492XXXXX"/>
    <n v="5"/>
    <x v="38710"/>
    <n v="19"/>
    <x v="10"/>
    <x v="349"/>
    <n v="431"/>
    <x v="0"/>
    <s v="Agent"/>
    <s v="YES"/>
    <d v="1899-12-30T00:00:25"/>
  </r>
  <r>
    <s v="Executives 1"/>
    <n v="1000001"/>
    <s v="89611XXXXX"/>
    <n v="7"/>
    <x v="38711"/>
    <n v="19"/>
    <x v="10"/>
    <x v="329"/>
    <n v="279"/>
    <x v="0"/>
    <s v="Agent"/>
    <s v="YES"/>
    <d v="1899-12-30T00:00:15"/>
  </r>
  <r>
    <s v="Executives 39"/>
    <n v="1000039"/>
    <s v="84650XXXXX"/>
    <n v="6"/>
    <x v="38712"/>
    <n v="19"/>
    <x v="10"/>
    <x v="29"/>
    <n v="132"/>
    <x v="0"/>
    <s v="AutoWrapped"/>
    <s v="YES"/>
    <d v="1899-12-30T00:00:16"/>
  </r>
  <r>
    <s v="Executives 61"/>
    <n v="1000061"/>
    <s v="89300XXXXX"/>
    <n v="6"/>
    <x v="38712"/>
    <n v="19"/>
    <x v="10"/>
    <x v="82"/>
    <n v="155"/>
    <x v="0"/>
    <s v="Agent"/>
    <s v="YES"/>
    <d v="1899-12-30T00:00:17"/>
  </r>
  <r>
    <s v="Executives 18"/>
    <n v="1000018"/>
    <s v="84560XXXXX"/>
    <n v="38"/>
    <x v="38713"/>
    <n v="19"/>
    <x v="10"/>
    <x v="389"/>
    <n v="347"/>
    <x v="0"/>
    <s v="Agent"/>
    <s v="YES"/>
    <d v="1899-12-30T00:00:50"/>
  </r>
  <r>
    <s v="Executives 23"/>
    <n v="1000023"/>
    <s v="84396XXXXX"/>
    <n v="15"/>
    <x v="38714"/>
    <n v="20"/>
    <x v="11"/>
    <x v="196"/>
    <n v="163"/>
    <x v="0"/>
    <s v="Agent"/>
    <s v="YES"/>
    <d v="1899-12-30T00:00:20"/>
  </r>
  <r>
    <s v="Executives 9"/>
    <n v="1000009"/>
    <s v="70333XXXXX"/>
    <n v="8"/>
    <x v="38715"/>
    <n v="20"/>
    <x v="11"/>
    <x v="56"/>
    <n v="166"/>
    <x v="0"/>
    <s v="Agent"/>
    <s v="YES"/>
    <d v="1899-12-30T00:00:16"/>
  </r>
  <r>
    <m/>
    <m/>
    <s v="73048XXXXX"/>
    <n v="72"/>
    <x v="38716"/>
    <n v="20"/>
    <x v="11"/>
    <x v="5"/>
    <n v="0"/>
    <x v="1"/>
    <m/>
    <s v="YES"/>
    <d v="1899-12-30T00:00:44"/>
  </r>
  <r>
    <s v="Executives 39"/>
    <n v="1000039"/>
    <s v="78750XXXXX"/>
    <n v="84"/>
    <x v="38717"/>
    <n v="20"/>
    <x v="11"/>
    <x v="176"/>
    <n v="249"/>
    <x v="0"/>
    <m/>
    <s v="YES"/>
    <d v="1899-12-30T00:00:24"/>
  </r>
  <r>
    <s v="Executives 27"/>
    <n v="1000027"/>
    <s v="93383XXXXX"/>
    <n v="9"/>
    <x v="38718"/>
    <n v="20"/>
    <x v="11"/>
    <x v="156"/>
    <n v="195"/>
    <x v="0"/>
    <s v="Agent"/>
    <s v="YES"/>
    <d v="1899-12-30T00:00:14"/>
  </r>
  <r>
    <s v="Executives 7"/>
    <n v="1000007"/>
    <s v="89510XXXXX"/>
    <n v="13"/>
    <x v="38719"/>
    <n v="20"/>
    <x v="11"/>
    <x v="71"/>
    <n v="122"/>
    <x v="0"/>
    <s v="AutoWrapped"/>
    <s v="YES"/>
    <d v="1899-12-30T00:00:46"/>
  </r>
  <r>
    <s v="Executives 1"/>
    <n v="1000001"/>
    <s v="83693XXXXX"/>
    <n v="7"/>
    <x v="38720"/>
    <n v="20"/>
    <x v="11"/>
    <x v="293"/>
    <n v="43"/>
    <x v="0"/>
    <s v="Agent"/>
    <s v="YES"/>
    <d v="1899-12-30T00:00:18"/>
  </r>
  <r>
    <s v="Executives 61"/>
    <n v="1000061"/>
    <s v="88267XXXXX"/>
    <n v="5"/>
    <x v="38721"/>
    <n v="20"/>
    <x v="11"/>
    <x v="197"/>
    <n v="190"/>
    <x v="0"/>
    <m/>
    <s v="YES"/>
    <d v="1899-12-30T00:00:19"/>
  </r>
  <r>
    <s v="Executives 9"/>
    <n v="1000009"/>
    <s v="85110XXXXX"/>
    <n v="7"/>
    <x v="38722"/>
    <n v="20"/>
    <x v="11"/>
    <x v="259"/>
    <n v="226"/>
    <x v="0"/>
    <s v="Agent"/>
    <s v="YES"/>
    <d v="1899-12-30T00:00:47"/>
  </r>
  <r>
    <s v="Executives 36"/>
    <n v="1000036"/>
    <s v="62028XXXXX"/>
    <n v="11"/>
    <x v="38723"/>
    <n v="20"/>
    <x v="11"/>
    <x v="47"/>
    <n v="116"/>
    <x v="0"/>
    <m/>
    <s v="YES"/>
    <d v="1899-12-30T00:00:18"/>
  </r>
  <r>
    <s v="Executives 1"/>
    <n v="1000001"/>
    <s v="70121XXXXX"/>
    <n v="46"/>
    <x v="38724"/>
    <n v="20"/>
    <x v="11"/>
    <x v="4"/>
    <n v="165"/>
    <x v="0"/>
    <s v="Agent"/>
    <s v="YES"/>
    <d v="1899-12-30T00:00:44"/>
  </r>
  <r>
    <s v="Executives 18"/>
    <n v="1000018"/>
    <s v="88983XXXXX"/>
    <n v="51"/>
    <x v="38725"/>
    <n v="20"/>
    <x v="11"/>
    <x v="62"/>
    <n v="217"/>
    <x v="0"/>
    <s v="Agent"/>
    <s v="YES"/>
    <d v="1899-12-30T00:00:17"/>
  </r>
  <r>
    <s v="Executives 27"/>
    <n v="1000027"/>
    <s v="94925XXXXX"/>
    <n v="43"/>
    <x v="38726"/>
    <n v="20"/>
    <x v="11"/>
    <x v="459"/>
    <n v="346"/>
    <x v="0"/>
    <s v="Agent"/>
    <s v="YES"/>
    <d v="1899-12-30T00:00:18"/>
  </r>
  <r>
    <s v="Executives 7"/>
    <n v="1000007"/>
    <s v="72473XXXXX"/>
    <n v="31"/>
    <x v="38727"/>
    <n v="20"/>
    <x v="11"/>
    <x v="88"/>
    <n v="67"/>
    <x v="0"/>
    <m/>
    <s v="YES"/>
    <d v="1899-12-30T00:00:17"/>
  </r>
  <r>
    <s v="Executives 48"/>
    <n v="1000048"/>
    <s v="76718XXXXX"/>
    <n v="24"/>
    <x v="38728"/>
    <n v="20"/>
    <x v="11"/>
    <x v="173"/>
    <n v="153"/>
    <x v="0"/>
    <s v="Agent"/>
    <s v="YES"/>
    <d v="1899-12-30T00:00:13"/>
  </r>
  <r>
    <s v="Executives 39"/>
    <n v="1000039"/>
    <s v="79036XXXXX"/>
    <n v="30"/>
    <x v="38729"/>
    <n v="20"/>
    <x v="11"/>
    <x v="250"/>
    <n v="146"/>
    <x v="0"/>
    <s v="Agent"/>
    <s v="YES"/>
    <d v="1899-12-30T00:00:22"/>
  </r>
  <r>
    <s v="Executives 36"/>
    <n v="1000036"/>
    <s v="63051XXXXX"/>
    <n v="20"/>
    <x v="38730"/>
    <n v="20"/>
    <x v="11"/>
    <x v="33"/>
    <n v="88"/>
    <x v="0"/>
    <s v="AutoWrapped"/>
    <s v="YES"/>
    <d v="1899-12-30T00:00:19"/>
  </r>
  <r>
    <m/>
    <m/>
    <s v="96087XXXXX"/>
    <n v="2"/>
    <x v="38731"/>
    <n v="20"/>
    <x v="11"/>
    <x v="5"/>
    <n v="0"/>
    <x v="1"/>
    <m/>
    <s v="YES"/>
    <d v="1899-12-30T00:00:15"/>
  </r>
  <r>
    <s v="Executives 46"/>
    <n v="1000046"/>
    <s v="75572XXXXX"/>
    <n v="7"/>
    <x v="38732"/>
    <n v="20"/>
    <x v="11"/>
    <x v="231"/>
    <n v="423"/>
    <x v="0"/>
    <s v="Agent"/>
    <s v="YES"/>
    <d v="1899-12-30T00:00:13"/>
  </r>
  <r>
    <s v="Executives 7"/>
    <n v="1000007"/>
    <s v="90289XXXXX"/>
    <n v="77"/>
    <x v="38733"/>
    <n v="20"/>
    <x v="11"/>
    <x v="88"/>
    <n v="67"/>
    <x v="0"/>
    <s v="AutoWrapped"/>
    <s v="YES"/>
    <d v="1899-12-30T00:00:17"/>
  </r>
  <r>
    <s v="Executives 9"/>
    <n v="1000009"/>
    <s v="76397XXXXX"/>
    <n v="18"/>
    <x v="38734"/>
    <n v="20"/>
    <x v="11"/>
    <x v="709"/>
    <n v="434"/>
    <x v="0"/>
    <s v="Agent"/>
    <s v="YES"/>
    <d v="1899-12-30T00:00:00"/>
  </r>
  <r>
    <s v="Executives 1"/>
    <n v="1000001"/>
    <s v="70872XXXXX"/>
    <n v="34"/>
    <x v="38735"/>
    <n v="20"/>
    <x v="11"/>
    <x v="445"/>
    <n v="316"/>
    <x v="0"/>
    <s v="Agent"/>
    <s v="YES"/>
    <d v="1899-12-30T00:00:44"/>
  </r>
  <r>
    <s v="Executives 61"/>
    <n v="1000061"/>
    <s v="96360XXXXX"/>
    <n v="6"/>
    <x v="38736"/>
    <n v="20"/>
    <x v="11"/>
    <x v="74"/>
    <n v="202"/>
    <x v="0"/>
    <s v="Agent"/>
    <s v="YES"/>
    <d v="1899-12-30T00:00:26"/>
  </r>
  <r>
    <s v="Executives 36"/>
    <n v="1000036"/>
    <s v="76819XXXXX"/>
    <n v="18"/>
    <x v="38737"/>
    <n v="20"/>
    <x v="11"/>
    <x v="280"/>
    <n v="32"/>
    <x v="0"/>
    <m/>
    <s v="YES"/>
    <d v="1899-12-30T00:00:44"/>
  </r>
  <r>
    <s v="Executives 48"/>
    <n v="1000048"/>
    <s v="62908XXXXX"/>
    <n v="14"/>
    <x v="38738"/>
    <n v="20"/>
    <x v="11"/>
    <x v="11"/>
    <n v="75"/>
    <x v="0"/>
    <s v="Agent"/>
    <s v="YES"/>
    <d v="1899-12-30T00:00:17"/>
  </r>
  <r>
    <s v="Executives 7"/>
    <n v="1000007"/>
    <s v="93933XXXXX"/>
    <n v="42"/>
    <x v="38739"/>
    <n v="20"/>
    <x v="11"/>
    <x v="3"/>
    <n v="91"/>
    <x v="0"/>
    <m/>
    <s v="YES"/>
    <d v="1899-12-30T00:00:16"/>
  </r>
  <r>
    <s v="Executives 36"/>
    <n v="1000036"/>
    <s v="98779XXXXX"/>
    <n v="10"/>
    <x v="38740"/>
    <n v="20"/>
    <x v="11"/>
    <x v="123"/>
    <n v="119"/>
    <x v="0"/>
    <s v="Agent"/>
    <s v="YES"/>
    <d v="1899-12-30T00:00:16"/>
  </r>
  <r>
    <s v="Executives 18"/>
    <n v="1000018"/>
    <s v="98080XXXXX"/>
    <n v="15"/>
    <x v="38741"/>
    <n v="20"/>
    <x v="11"/>
    <x v="266"/>
    <n v="251"/>
    <x v="0"/>
    <s v="Agent"/>
    <s v="YES"/>
    <d v="1899-12-30T00:00:26"/>
  </r>
  <r>
    <s v="Executives 39"/>
    <n v="1000039"/>
    <s v="86391XXXXX"/>
    <n v="10"/>
    <x v="38742"/>
    <n v="20"/>
    <x v="11"/>
    <x v="299"/>
    <n v="274"/>
    <x v="0"/>
    <s v="Agent"/>
    <s v="YES"/>
    <d v="1899-12-30T00:00:13"/>
  </r>
  <r>
    <s v="Executives 7"/>
    <n v="1000007"/>
    <s v="97313XXXXX"/>
    <n v="6"/>
    <x v="38743"/>
    <n v="20"/>
    <x v="11"/>
    <x v="78"/>
    <n v="92"/>
    <x v="0"/>
    <s v="Agent"/>
    <s v="YES"/>
    <d v="1899-12-30T00:00:17"/>
  </r>
  <r>
    <s v="Executives 48"/>
    <n v="1000048"/>
    <s v="95220XXXXX"/>
    <n v="7"/>
    <x v="38744"/>
    <n v="20"/>
    <x v="11"/>
    <x v="140"/>
    <n v="99"/>
    <x v="0"/>
    <s v="Agent"/>
    <s v="YES"/>
    <d v="1899-12-30T00:00:40"/>
  </r>
  <r>
    <s v="Executives 27"/>
    <n v="1000027"/>
    <s v="63098XXXXX"/>
    <n v="9"/>
    <x v="38745"/>
    <n v="20"/>
    <x v="11"/>
    <x v="54"/>
    <n v="111"/>
    <x v="0"/>
    <s v="Agent"/>
    <s v="YES"/>
    <d v="1899-12-30T00:00:17"/>
  </r>
  <r>
    <s v="Executives 1"/>
    <n v="1000001"/>
    <s v="97312XXXXX"/>
    <n v="68"/>
    <x v="38746"/>
    <n v="20"/>
    <x v="11"/>
    <x v="144"/>
    <n v="173"/>
    <x v="0"/>
    <s v="Agent"/>
    <s v="YES"/>
    <d v="1899-12-30T00:00:15"/>
  </r>
  <r>
    <s v="Executives 7"/>
    <n v="1000007"/>
    <s v="84499XXXXX"/>
    <n v="42"/>
    <x v="38747"/>
    <n v="20"/>
    <x v="11"/>
    <x v="63"/>
    <n v="157"/>
    <x v="0"/>
    <s v="AutoWrapped"/>
    <s v="YES"/>
    <d v="1899-12-30T00:00:18"/>
  </r>
  <r>
    <s v="Executives 61"/>
    <n v="1000061"/>
    <s v="91829XXXXX"/>
    <n v="5"/>
    <x v="38748"/>
    <n v="20"/>
    <x v="11"/>
    <x v="155"/>
    <n v="297"/>
    <x v="0"/>
    <s v="AutoWrapped"/>
    <s v="YES"/>
    <d v="1899-12-30T00:00:15"/>
  </r>
  <r>
    <m/>
    <m/>
    <s v="87575XXXXX"/>
    <n v="24"/>
    <x v="38749"/>
    <n v="20"/>
    <x v="11"/>
    <x v="5"/>
    <n v="0"/>
    <x v="1"/>
    <m/>
    <s v="YES"/>
    <d v="1899-12-30T00:00:19"/>
  </r>
  <r>
    <s v="Executives 36"/>
    <n v="1000036"/>
    <s v="70507XXXXX"/>
    <n v="12"/>
    <x v="38750"/>
    <n v="20"/>
    <x v="11"/>
    <x v="213"/>
    <n v="159"/>
    <x v="0"/>
    <s v="AutoWrapped"/>
    <s v="YES"/>
    <d v="1899-12-30T00:00:16"/>
  </r>
  <r>
    <s v="Executives 27"/>
    <n v="1000027"/>
    <s v="91232XXXXX"/>
    <n v="7"/>
    <x v="38751"/>
    <n v="20"/>
    <x v="11"/>
    <x v="371"/>
    <n v="291"/>
    <x v="0"/>
    <s v="Agent"/>
    <s v="YES"/>
    <d v="1899-12-30T00:00:26"/>
  </r>
  <r>
    <s v="Executives 48"/>
    <n v="1000048"/>
    <s v="63008XXXXX"/>
    <n v="6"/>
    <x v="38752"/>
    <n v="20"/>
    <x v="11"/>
    <x v="359"/>
    <n v="255"/>
    <x v="0"/>
    <s v="AutoWrapped"/>
    <s v="YES"/>
    <d v="1899-12-30T00:00:17"/>
  </r>
  <r>
    <s v="Executives 18"/>
    <n v="1000018"/>
    <s v="80728XXXXX"/>
    <n v="11"/>
    <x v="38753"/>
    <n v="20"/>
    <x v="11"/>
    <x v="333"/>
    <n v="220"/>
    <x v="0"/>
    <s v="Agent"/>
    <s v="YES"/>
    <d v="1899-12-30T00:00:18"/>
  </r>
  <r>
    <s v="Executives 9"/>
    <n v="1000009"/>
    <s v="87921XXXXX"/>
    <n v="8"/>
    <x v="38754"/>
    <n v="20"/>
    <x v="11"/>
    <x v="516"/>
    <n v="604"/>
    <x v="0"/>
    <s v="Agent"/>
    <s v="YES"/>
    <d v="1899-12-30T00:00:17"/>
  </r>
  <r>
    <m/>
    <m/>
    <s v="93229XXXXX"/>
    <n v="3"/>
    <x v="38755"/>
    <n v="20"/>
    <x v="11"/>
    <x v="5"/>
    <n v="0"/>
    <x v="1"/>
    <m/>
    <s v="YES"/>
    <d v="1899-12-30T00:01:37"/>
  </r>
  <r>
    <m/>
    <m/>
    <s v="93165XXXXX"/>
    <n v="20"/>
    <x v="38756"/>
    <n v="20"/>
    <x v="11"/>
    <x v="5"/>
    <n v="0"/>
    <x v="1"/>
    <m/>
    <s v="YES"/>
    <d v="1899-12-30T00:00:42"/>
  </r>
  <r>
    <m/>
    <m/>
    <s v="89186XXXXX"/>
    <n v="104"/>
    <x v="38757"/>
    <n v="20"/>
    <x v="11"/>
    <x v="5"/>
    <n v="0"/>
    <x v="1"/>
    <m/>
    <s v="YES"/>
    <d v="1899-12-30T00:00:19"/>
  </r>
  <r>
    <s v="Executives 1"/>
    <n v="1000001"/>
    <s v="88402XXXXX"/>
    <n v="108"/>
    <x v="38758"/>
    <n v="20"/>
    <x v="11"/>
    <x v="181"/>
    <n v="375"/>
    <x v="0"/>
    <s v="Agent"/>
    <s v="YES"/>
    <d v="1899-12-30T00:00:17"/>
  </r>
  <r>
    <s v="Executives 7"/>
    <n v="1000007"/>
    <s v="93229XXXXX"/>
    <n v="55"/>
    <x v="38759"/>
    <n v="20"/>
    <x v="11"/>
    <x v="97"/>
    <n v="55"/>
    <x v="0"/>
    <m/>
    <s v="YES"/>
    <d v="1899-12-30T00:00:19"/>
  </r>
  <r>
    <s v="Executives 36"/>
    <n v="1000036"/>
    <s v="79067XXXXX"/>
    <n v="72"/>
    <x v="38760"/>
    <n v="20"/>
    <x v="11"/>
    <x v="4"/>
    <n v="165"/>
    <x v="0"/>
    <m/>
    <s v="YES"/>
    <d v="1899-12-30T00:00:16"/>
  </r>
  <r>
    <m/>
    <m/>
    <s v="90256XXXXX"/>
    <n v="120"/>
    <x v="38761"/>
    <n v="20"/>
    <x v="11"/>
    <x v="5"/>
    <n v="0"/>
    <x v="1"/>
    <m/>
    <s v="YES"/>
    <d v="1899-12-30T00:00:20"/>
  </r>
  <r>
    <s v="Executives 18"/>
    <n v="1000018"/>
    <s v="94680XXXXX"/>
    <n v="99"/>
    <x v="38762"/>
    <n v="20"/>
    <x v="11"/>
    <x v="114"/>
    <n v="120"/>
    <x v="0"/>
    <s v="Agent"/>
    <s v="YES"/>
    <d v="1899-12-30T00:00:18"/>
  </r>
  <r>
    <m/>
    <m/>
    <s v="89186XXXXX"/>
    <n v="91"/>
    <x v="38762"/>
    <n v="20"/>
    <x v="11"/>
    <x v="5"/>
    <n v="0"/>
    <x v="1"/>
    <m/>
    <s v="YES"/>
    <d v="1899-12-30T00:00:14"/>
  </r>
  <r>
    <s v="Executives 61"/>
    <n v="1000061"/>
    <s v="70007XXXXX"/>
    <n v="119"/>
    <x v="38763"/>
    <n v="20"/>
    <x v="11"/>
    <x v="62"/>
    <n v="217"/>
    <x v="0"/>
    <s v="Agent"/>
    <s v="YES"/>
    <d v="1899-12-30T00:00:16"/>
  </r>
  <r>
    <s v="Executives 27"/>
    <n v="1000027"/>
    <s v="97312XXXXX"/>
    <n v="119"/>
    <x v="38764"/>
    <n v="20"/>
    <x v="11"/>
    <x v="30"/>
    <n v="118"/>
    <x v="0"/>
    <s v="AutoWrapped"/>
    <s v="YES"/>
    <d v="1899-12-30T00:00:19"/>
  </r>
  <r>
    <s v="Executives 48"/>
    <n v="1000048"/>
    <s v="90758XXXXX"/>
    <n v="106"/>
    <x v="38765"/>
    <n v="20"/>
    <x v="11"/>
    <x v="371"/>
    <n v="291"/>
    <x v="0"/>
    <m/>
    <s v="YES"/>
    <d v="1899-12-30T00:00:17"/>
  </r>
  <r>
    <m/>
    <m/>
    <s v="82732XXXXX"/>
    <n v="33"/>
    <x v="38766"/>
    <n v="20"/>
    <x v="11"/>
    <x v="5"/>
    <n v="0"/>
    <x v="1"/>
    <m/>
    <s v="YES"/>
    <d v="1899-12-30T00:00:23"/>
  </r>
  <r>
    <m/>
    <m/>
    <s v="93229XXXXX"/>
    <n v="120"/>
    <x v="38767"/>
    <n v="20"/>
    <x v="11"/>
    <x v="5"/>
    <n v="0"/>
    <x v="1"/>
    <m/>
    <s v="YES"/>
    <d v="1899-12-30T00:00:17"/>
  </r>
  <r>
    <s v="Executives 36"/>
    <n v="1000036"/>
    <s v="90256XXXXX"/>
    <n v="79"/>
    <x v="38768"/>
    <n v="20"/>
    <x v="11"/>
    <x v="173"/>
    <n v="153"/>
    <x v="0"/>
    <s v="AutoWrapped"/>
    <s v="YES"/>
    <d v="1899-12-30T00:00:18"/>
  </r>
  <r>
    <s v="Executives 18"/>
    <n v="1000018"/>
    <s v="63802XXXXX"/>
    <n v="105"/>
    <x v="38769"/>
    <n v="20"/>
    <x v="11"/>
    <x v="286"/>
    <n v="60"/>
    <x v="0"/>
    <s v="Agent"/>
    <s v="YES"/>
    <d v="1899-12-30T00:00:16"/>
  </r>
  <r>
    <m/>
    <m/>
    <s v="82732XXXXX"/>
    <n v="57"/>
    <x v="38770"/>
    <n v="20"/>
    <x v="11"/>
    <x v="5"/>
    <n v="0"/>
    <x v="1"/>
    <m/>
    <s v="YES"/>
    <d v="1899-12-30T00:00:26"/>
  </r>
  <r>
    <m/>
    <m/>
    <s v="78739XXXXX"/>
    <n v="120"/>
    <x v="38771"/>
    <n v="20"/>
    <x v="11"/>
    <x v="5"/>
    <n v="0"/>
    <x v="1"/>
    <m/>
    <s v="YES"/>
    <d v="1899-12-30T00:00:16"/>
  </r>
  <r>
    <m/>
    <m/>
    <s v="97040XXXXX"/>
    <n v="120"/>
    <x v="38772"/>
    <n v="20"/>
    <x v="11"/>
    <x v="5"/>
    <n v="0"/>
    <x v="1"/>
    <m/>
    <s v="YES"/>
    <d v="1899-12-30T00:00:26"/>
  </r>
  <r>
    <s v="Executives 18"/>
    <n v="1000018"/>
    <s v="93229XXXXX"/>
    <n v="90"/>
    <x v="38773"/>
    <n v="20"/>
    <x v="11"/>
    <x v="10"/>
    <n v="100"/>
    <x v="0"/>
    <s v="Agent"/>
    <s v="YES"/>
    <d v="1899-12-30T00:00:16"/>
  </r>
  <r>
    <s v="Executives 27"/>
    <n v="1000027"/>
    <s v="91114XXXXX"/>
    <n v="82"/>
    <x v="38774"/>
    <n v="20"/>
    <x v="11"/>
    <x v="298"/>
    <n v="294"/>
    <x v="0"/>
    <m/>
    <s v="YES"/>
    <d v="1899-12-30T00:00:18"/>
  </r>
  <r>
    <s v="Executives 61"/>
    <n v="1000061"/>
    <s v="96101XXXXX"/>
    <n v="103"/>
    <x v="38775"/>
    <n v="20"/>
    <x v="11"/>
    <x v="335"/>
    <n v="328"/>
    <x v="0"/>
    <s v="Agent"/>
    <s v="YES"/>
    <d v="1899-12-30T00:00:18"/>
  </r>
  <r>
    <s v="Executives 36"/>
    <n v="1000036"/>
    <s v="78739XXXXX"/>
    <n v="103"/>
    <x v="38776"/>
    <n v="20"/>
    <x v="11"/>
    <x v="173"/>
    <n v="153"/>
    <x v="0"/>
    <m/>
    <s v="YES"/>
    <d v="1899-12-30T00:00:17"/>
  </r>
  <r>
    <s v="Executives 1"/>
    <n v="1000001"/>
    <s v="88393XXXXX"/>
    <n v="106"/>
    <x v="38777"/>
    <n v="20"/>
    <x v="11"/>
    <x v="448"/>
    <n v="285"/>
    <x v="0"/>
    <s v="Agent"/>
    <s v="YES"/>
    <d v="1899-12-30T00:00:17"/>
  </r>
  <r>
    <s v="Executives 18"/>
    <n v="1000018"/>
    <s v="92323XXXXX"/>
    <n v="101"/>
    <x v="38778"/>
    <n v="20"/>
    <x v="11"/>
    <x v="584"/>
    <n v="398"/>
    <x v="0"/>
    <s v="Agent"/>
    <s v="YES"/>
    <d v="1899-12-30T00:00:27"/>
  </r>
  <r>
    <m/>
    <m/>
    <s v="97190XXXXX"/>
    <n v="57"/>
    <x v="38779"/>
    <n v="20"/>
    <x v="11"/>
    <x v="5"/>
    <n v="0"/>
    <x v="1"/>
    <m/>
    <s v="YES"/>
    <d v="1899-12-30T00:00:16"/>
  </r>
  <r>
    <m/>
    <m/>
    <s v="76767XXXXX"/>
    <n v="38"/>
    <x v="38780"/>
    <n v="20"/>
    <x v="11"/>
    <x v="5"/>
    <n v="0"/>
    <x v="1"/>
    <m/>
    <s v="YES"/>
    <d v="1899-12-30T00:00:44"/>
  </r>
  <r>
    <m/>
    <m/>
    <s v="98399XXXXX"/>
    <n v="120"/>
    <x v="38781"/>
    <n v="20"/>
    <x v="11"/>
    <x v="5"/>
    <n v="0"/>
    <x v="1"/>
    <m/>
    <s v="YES"/>
    <d v="1899-12-30T00:00:19"/>
  </r>
  <r>
    <m/>
    <m/>
    <s v="97040XXXXX"/>
    <n v="120"/>
    <x v="38782"/>
    <n v="20"/>
    <x v="11"/>
    <x v="5"/>
    <n v="0"/>
    <x v="1"/>
    <m/>
    <s v="YES"/>
    <d v="1899-12-30T00:00:40"/>
  </r>
  <r>
    <s v="Executives 48"/>
    <n v="1000048"/>
    <s v="99668XXXXX"/>
    <n v="107"/>
    <x v="38783"/>
    <n v="20"/>
    <x v="11"/>
    <x v="521"/>
    <n v="437"/>
    <x v="0"/>
    <s v="Agent"/>
    <s v="YES"/>
    <d v="1899-12-30T00:00:22"/>
  </r>
  <r>
    <s v="Executives 9"/>
    <n v="1000009"/>
    <s v="96031XXXXX"/>
    <n v="97"/>
    <x v="38784"/>
    <n v="20"/>
    <x v="11"/>
    <x v="145"/>
    <n v="137"/>
    <x v="0"/>
    <s v="Agent"/>
    <s v="YES"/>
    <d v="1899-12-30T00:00:15"/>
  </r>
  <r>
    <m/>
    <m/>
    <s v="70712XXXXX"/>
    <n v="120"/>
    <x v="38785"/>
    <n v="20"/>
    <x v="11"/>
    <x v="5"/>
    <n v="0"/>
    <x v="1"/>
    <m/>
    <s v="YES"/>
    <d v="1899-12-30T00:00:18"/>
  </r>
  <r>
    <m/>
    <m/>
    <s v="96866XXXXX"/>
    <n v="94"/>
    <x v="38786"/>
    <n v="20"/>
    <x v="11"/>
    <x v="5"/>
    <n v="0"/>
    <x v="1"/>
    <m/>
    <s v="YES"/>
    <d v="1899-12-30T00:00:16"/>
  </r>
  <r>
    <m/>
    <m/>
    <s v="90005XXXXX"/>
    <n v="120"/>
    <x v="38787"/>
    <n v="20"/>
    <x v="11"/>
    <x v="5"/>
    <n v="0"/>
    <x v="1"/>
    <m/>
    <s v="YES"/>
    <d v="1899-12-30T00:00:19"/>
  </r>
  <r>
    <m/>
    <m/>
    <s v="99971XXXXX"/>
    <n v="101"/>
    <x v="38788"/>
    <n v="20"/>
    <x v="11"/>
    <x v="5"/>
    <n v="0"/>
    <x v="1"/>
    <m/>
    <s v="YES"/>
    <d v="1899-12-30T00:00:16"/>
  </r>
  <r>
    <m/>
    <m/>
    <s v="84319XXXXX"/>
    <n v="120"/>
    <x v="38789"/>
    <n v="20"/>
    <x v="11"/>
    <x v="5"/>
    <n v="0"/>
    <x v="1"/>
    <m/>
    <s v="YES"/>
    <d v="1899-12-30T00:00:20"/>
  </r>
  <r>
    <m/>
    <m/>
    <s v="63606XXXXX"/>
    <n v="94"/>
    <x v="38790"/>
    <n v="20"/>
    <x v="11"/>
    <x v="5"/>
    <n v="0"/>
    <x v="1"/>
    <m/>
    <s v="YES"/>
    <d v="1899-12-30T00:00:16"/>
  </r>
  <r>
    <s v="Executives 36"/>
    <n v="1000036"/>
    <s v="97040XXXXX"/>
    <n v="87"/>
    <x v="38791"/>
    <n v="20"/>
    <x v="11"/>
    <x v="198"/>
    <n v="287"/>
    <x v="0"/>
    <s v="AutoWrapped"/>
    <s v="YES"/>
    <d v="1899-12-30T00:00:17"/>
  </r>
  <r>
    <m/>
    <m/>
    <s v="63033XXXXX"/>
    <n v="120"/>
    <x v="38792"/>
    <n v="20"/>
    <x v="11"/>
    <x v="5"/>
    <n v="0"/>
    <x v="1"/>
    <m/>
    <s v="YES"/>
    <d v="1899-12-30T00:00:24"/>
  </r>
  <r>
    <m/>
    <m/>
    <s v="86259XXXXX"/>
    <n v="120"/>
    <x v="38793"/>
    <n v="20"/>
    <x v="11"/>
    <x v="5"/>
    <n v="0"/>
    <x v="1"/>
    <m/>
    <s v="YES"/>
    <d v="1899-12-30T00:00:42"/>
  </r>
  <r>
    <s v="Executives 27"/>
    <n v="1000027"/>
    <s v="78285XXXXX"/>
    <n v="102"/>
    <x v="38794"/>
    <n v="20"/>
    <x v="11"/>
    <x v="105"/>
    <n v="128"/>
    <x v="0"/>
    <s v="Agent"/>
    <s v="YES"/>
    <d v="1899-12-30T00:00:16"/>
  </r>
  <r>
    <m/>
    <m/>
    <s v="96614XXXXX"/>
    <n v="120"/>
    <x v="38795"/>
    <n v="20"/>
    <x v="11"/>
    <x v="5"/>
    <n v="0"/>
    <x v="1"/>
    <m/>
    <s v="YES"/>
    <d v="1899-12-30T00:00:42"/>
  </r>
  <r>
    <m/>
    <m/>
    <s v="70712XXXXX"/>
    <n v="120"/>
    <x v="38796"/>
    <n v="20"/>
    <x v="11"/>
    <x v="5"/>
    <n v="0"/>
    <x v="1"/>
    <m/>
    <s v="YES"/>
    <d v="1899-12-30T00:00:16"/>
  </r>
  <r>
    <s v="Executives 9"/>
    <n v="1000009"/>
    <s v="75065XXXXX"/>
    <n v="102"/>
    <x v="38797"/>
    <n v="20"/>
    <x v="11"/>
    <x v="583"/>
    <n v="419"/>
    <x v="0"/>
    <s v="AutoWrapped"/>
    <s v="YES"/>
    <d v="1899-12-30T00:00:15"/>
  </r>
  <r>
    <m/>
    <m/>
    <s v="97580XXXXX"/>
    <n v="57"/>
    <x v="38798"/>
    <n v="20"/>
    <x v="11"/>
    <x v="5"/>
    <n v="0"/>
    <x v="1"/>
    <m/>
    <s v="YES"/>
    <d v="1899-12-30T00:00:21"/>
  </r>
  <r>
    <m/>
    <m/>
    <s v="62905XXXXX"/>
    <n v="120"/>
    <x v="38799"/>
    <n v="20"/>
    <x v="11"/>
    <x v="5"/>
    <n v="0"/>
    <x v="1"/>
    <m/>
    <s v="YES"/>
    <d v="1899-12-30T00:00:17"/>
  </r>
  <r>
    <m/>
    <m/>
    <s v="84319XXXXX"/>
    <n v="120"/>
    <x v="38800"/>
    <n v="20"/>
    <x v="11"/>
    <x v="5"/>
    <n v="0"/>
    <x v="1"/>
    <m/>
    <s v="YES"/>
    <d v="1899-12-30T00:00:15"/>
  </r>
  <r>
    <m/>
    <m/>
    <s v="63033XXXXX"/>
    <n v="93"/>
    <x v="38801"/>
    <n v="20"/>
    <x v="11"/>
    <x v="5"/>
    <n v="0"/>
    <x v="1"/>
    <m/>
    <s v="YES"/>
    <d v="1899-12-30T00:00:14"/>
  </r>
  <r>
    <s v="Executives 1"/>
    <n v="1000001"/>
    <s v="99298XXXXX"/>
    <n v="113"/>
    <x v="38802"/>
    <n v="20"/>
    <x v="11"/>
    <x v="841"/>
    <n v="525"/>
    <x v="0"/>
    <s v="Agent"/>
    <s v="YES"/>
    <d v="1899-12-30T00:01:04"/>
  </r>
  <r>
    <m/>
    <m/>
    <s v="86259XXXXX"/>
    <n v="90"/>
    <x v="38803"/>
    <n v="20"/>
    <x v="11"/>
    <x v="5"/>
    <n v="0"/>
    <x v="1"/>
    <m/>
    <s v="YES"/>
    <d v="1899-12-30T00:00:26"/>
  </r>
  <r>
    <m/>
    <m/>
    <s v="79884XXXXX"/>
    <n v="120"/>
    <x v="38804"/>
    <n v="20"/>
    <x v="11"/>
    <x v="5"/>
    <n v="0"/>
    <x v="1"/>
    <m/>
    <s v="YES"/>
    <d v="1899-12-30T00:00:47"/>
  </r>
  <r>
    <m/>
    <m/>
    <s v="74003XXXXX"/>
    <n v="120"/>
    <x v="38805"/>
    <n v="20"/>
    <x v="11"/>
    <x v="5"/>
    <n v="0"/>
    <x v="1"/>
    <m/>
    <s v="YES"/>
    <d v="1899-12-30T00:00:41"/>
  </r>
  <r>
    <s v="Executives 27"/>
    <n v="1000027"/>
    <s v="62616XXXXX"/>
    <n v="117"/>
    <x v="38806"/>
    <n v="20"/>
    <x v="11"/>
    <x v="317"/>
    <n v="242"/>
    <x v="0"/>
    <s v="Agent"/>
    <s v="YES"/>
    <d v="1899-12-30T00:00:17"/>
  </r>
  <r>
    <s v="Executives 61"/>
    <n v="1000061"/>
    <s v="95797XXXXX"/>
    <n v="93"/>
    <x v="38807"/>
    <n v="20"/>
    <x v="11"/>
    <x v="93"/>
    <n v="388"/>
    <x v="0"/>
    <s v="Agent"/>
    <s v="YES"/>
    <d v="1899-12-30T00:00:39"/>
  </r>
  <r>
    <m/>
    <m/>
    <s v="88977XXXXX"/>
    <n v="120"/>
    <x v="38808"/>
    <n v="20"/>
    <x v="11"/>
    <x v="5"/>
    <n v="0"/>
    <x v="1"/>
    <m/>
    <s v="YES"/>
    <d v="1899-12-30T00:00:27"/>
  </r>
  <r>
    <m/>
    <m/>
    <s v="73268XXXXX"/>
    <n v="120"/>
    <x v="38809"/>
    <n v="20"/>
    <x v="11"/>
    <x v="5"/>
    <n v="0"/>
    <x v="1"/>
    <m/>
    <s v="YES"/>
    <d v="1899-12-30T00:00:17"/>
  </r>
  <r>
    <m/>
    <m/>
    <s v="75491XXXXX"/>
    <n v="69"/>
    <x v="38810"/>
    <n v="20"/>
    <x v="11"/>
    <x v="5"/>
    <n v="0"/>
    <x v="1"/>
    <m/>
    <s v="YES"/>
    <d v="1899-12-30T00:00:22"/>
  </r>
  <r>
    <s v="Executives 7"/>
    <n v="1000007"/>
    <s v="88705XXXXX"/>
    <n v="98"/>
    <x v="38811"/>
    <n v="20"/>
    <x v="11"/>
    <x v="288"/>
    <n v="270"/>
    <x v="0"/>
    <s v="Agent"/>
    <s v="YES"/>
    <d v="1899-12-30T00:00:14"/>
  </r>
  <r>
    <m/>
    <m/>
    <s v="62905XXXXX"/>
    <n v="31"/>
    <x v="38812"/>
    <n v="20"/>
    <x v="11"/>
    <x v="5"/>
    <n v="0"/>
    <x v="1"/>
    <m/>
    <s v="YES"/>
    <d v="1899-12-30T00:00:17"/>
  </r>
  <r>
    <s v="Executives 36"/>
    <n v="1000036"/>
    <s v="95916XXXXX"/>
    <n v="102"/>
    <x v="38813"/>
    <n v="20"/>
    <x v="11"/>
    <x v="237"/>
    <n v="213"/>
    <x v="0"/>
    <m/>
    <s v="YES"/>
    <d v="1899-12-30T00:00:41"/>
  </r>
  <r>
    <m/>
    <m/>
    <s v="70674XXXXX"/>
    <n v="42"/>
    <x v="38814"/>
    <n v="20"/>
    <x v="11"/>
    <x v="5"/>
    <n v="0"/>
    <x v="1"/>
    <m/>
    <s v="YES"/>
    <d v="1899-12-30T00:00:41"/>
  </r>
  <r>
    <m/>
    <m/>
    <s v="84319XXXXX"/>
    <n v="120"/>
    <x v="38815"/>
    <n v="20"/>
    <x v="11"/>
    <x v="5"/>
    <n v="0"/>
    <x v="1"/>
    <m/>
    <s v="YES"/>
    <d v="1899-12-30T00:00:14"/>
  </r>
  <r>
    <m/>
    <m/>
    <s v="70781XXXXX"/>
    <n v="72"/>
    <x v="38816"/>
    <n v="20"/>
    <x v="11"/>
    <x v="5"/>
    <n v="0"/>
    <x v="1"/>
    <m/>
    <s v="YES"/>
    <d v="1899-12-30T00:00:15"/>
  </r>
  <r>
    <m/>
    <m/>
    <s v="73268XXXXX"/>
    <n v="120"/>
    <x v="38817"/>
    <n v="20"/>
    <x v="11"/>
    <x v="5"/>
    <n v="0"/>
    <x v="1"/>
    <m/>
    <s v="YES"/>
    <d v="1899-12-30T00:00:14"/>
  </r>
  <r>
    <m/>
    <m/>
    <s v="75491XXXXX"/>
    <n v="120"/>
    <x v="38818"/>
    <n v="20"/>
    <x v="11"/>
    <x v="5"/>
    <n v="0"/>
    <x v="1"/>
    <m/>
    <s v="YES"/>
    <d v="1899-12-30T00:00:19"/>
  </r>
  <r>
    <m/>
    <m/>
    <s v="62024XXXXX"/>
    <n v="71"/>
    <x v="38819"/>
    <n v="20"/>
    <x v="11"/>
    <x v="5"/>
    <n v="0"/>
    <x v="1"/>
    <m/>
    <s v="YES"/>
    <d v="1899-12-30T00:00:19"/>
  </r>
  <r>
    <s v="Executives 27"/>
    <n v="1000027"/>
    <s v="90308XXXXX"/>
    <n v="114"/>
    <x v="38820"/>
    <n v="20"/>
    <x v="11"/>
    <x v="383"/>
    <n v="236"/>
    <x v="0"/>
    <s v="AutoWrapped"/>
    <s v="YES"/>
    <d v="1899-12-30T00:00:38"/>
  </r>
  <r>
    <m/>
    <m/>
    <s v="70712XXXXX"/>
    <n v="120"/>
    <x v="38821"/>
    <n v="20"/>
    <x v="11"/>
    <x v="5"/>
    <n v="0"/>
    <x v="1"/>
    <m/>
    <s v="YES"/>
    <d v="1899-12-30T00:00:14"/>
  </r>
  <r>
    <s v="Executives 36"/>
    <n v="1000036"/>
    <s v="95191XXXXX"/>
    <n v="110"/>
    <x v="38822"/>
    <n v="20"/>
    <x v="11"/>
    <x v="163"/>
    <n v="139"/>
    <x v="0"/>
    <s v="Agent"/>
    <s v="YES"/>
    <d v="1899-12-30T00:00:38"/>
  </r>
  <r>
    <s v="Executives 9"/>
    <n v="1000009"/>
    <s v="88493XXXXX"/>
    <n v="108"/>
    <x v="38823"/>
    <n v="20"/>
    <x v="11"/>
    <x v="277"/>
    <n v="189"/>
    <x v="0"/>
    <m/>
    <s v="YES"/>
    <d v="1899-12-30T00:00:17"/>
  </r>
  <r>
    <s v="Executives 7"/>
    <n v="1000007"/>
    <s v="91565XXXXX"/>
    <n v="21"/>
    <x v="38823"/>
    <n v="20"/>
    <x v="11"/>
    <x v="74"/>
    <n v="202"/>
    <x v="0"/>
    <s v="Agent"/>
    <s v="YES"/>
    <d v="1899-12-30T00:00:19"/>
  </r>
  <r>
    <s v="Executives 61"/>
    <n v="1000061"/>
    <s v="73505XXXXX"/>
    <n v="19"/>
    <x v="38824"/>
    <n v="20"/>
    <x v="11"/>
    <x v="327"/>
    <n v="333"/>
    <x v="0"/>
    <s v="Agent"/>
    <s v="YES"/>
    <d v="1899-12-30T00:00:19"/>
  </r>
  <r>
    <s v="Executives 18"/>
    <n v="1000018"/>
    <s v="93828XXXXX"/>
    <n v="79"/>
    <x v="38825"/>
    <n v="20"/>
    <x v="11"/>
    <x v="229"/>
    <n v="138"/>
    <x v="0"/>
    <s v="Agent"/>
    <s v="YES"/>
    <d v="1899-12-30T00:00:46"/>
  </r>
  <r>
    <m/>
    <m/>
    <s v="98986XXXXX"/>
    <n v="37"/>
    <x v="38826"/>
    <n v="20"/>
    <x v="11"/>
    <x v="5"/>
    <n v="0"/>
    <x v="1"/>
    <m/>
    <s v="YES"/>
    <d v="1899-12-30T00:00:26"/>
  </r>
  <r>
    <m/>
    <m/>
    <s v="97452XXXXX"/>
    <n v="44"/>
    <x v="38827"/>
    <n v="20"/>
    <x v="11"/>
    <x v="5"/>
    <n v="0"/>
    <x v="1"/>
    <m/>
    <s v="YES"/>
    <d v="1899-12-30T00:00:26"/>
  </r>
  <r>
    <m/>
    <m/>
    <s v="95912XXXXX"/>
    <n v="120"/>
    <x v="38828"/>
    <n v="20"/>
    <x v="11"/>
    <x v="5"/>
    <n v="0"/>
    <x v="1"/>
    <m/>
    <s v="YES"/>
    <d v="1899-12-30T00:00:16"/>
  </r>
  <r>
    <m/>
    <m/>
    <s v="98271XXXXX"/>
    <n v="120"/>
    <x v="38829"/>
    <n v="20"/>
    <x v="11"/>
    <x v="5"/>
    <n v="0"/>
    <x v="1"/>
    <m/>
    <s v="YES"/>
    <d v="1899-12-30T00:00:15"/>
  </r>
  <r>
    <s v="Executives 1"/>
    <n v="1000001"/>
    <s v="99555XXXXX"/>
    <n v="90"/>
    <x v="38830"/>
    <n v="20"/>
    <x v="11"/>
    <x v="97"/>
    <n v="55"/>
    <x v="0"/>
    <s v="Agent"/>
    <s v="YES"/>
    <d v="1899-12-30T00:00:24"/>
  </r>
  <r>
    <s v="Executives 36"/>
    <n v="1000036"/>
    <s v="99020XXXXX"/>
    <n v="80"/>
    <x v="38831"/>
    <n v="20"/>
    <x v="11"/>
    <x v="99"/>
    <n v="110"/>
    <x v="0"/>
    <m/>
    <s v="YES"/>
    <d v="1899-12-30T00:00:19"/>
  </r>
  <r>
    <s v="Executives 27"/>
    <n v="1000027"/>
    <s v="99996XXXXX"/>
    <n v="86"/>
    <x v="38832"/>
    <n v="20"/>
    <x v="11"/>
    <x v="392"/>
    <n v="292"/>
    <x v="0"/>
    <m/>
    <s v="YES"/>
    <d v="1899-12-30T00:00:15"/>
  </r>
  <r>
    <s v="Executives 9"/>
    <n v="1000009"/>
    <s v="73268XXXXX"/>
    <n v="68"/>
    <x v="38833"/>
    <n v="20"/>
    <x v="11"/>
    <x v="513"/>
    <n v="378"/>
    <x v="0"/>
    <s v="Agent"/>
    <s v="YES"/>
    <d v="1899-12-30T00:00:26"/>
  </r>
  <r>
    <s v="Executives 7"/>
    <n v="1000007"/>
    <s v="85117XXXXX"/>
    <n v="77"/>
    <x v="38834"/>
    <n v="20"/>
    <x v="11"/>
    <x v="140"/>
    <n v="99"/>
    <x v="0"/>
    <s v="AutoWrapped"/>
    <s v="YES"/>
    <d v="1899-12-30T00:00:18"/>
  </r>
  <r>
    <s v="Executives 18"/>
    <n v="1000018"/>
    <s v="95912XXXXX"/>
    <n v="56"/>
    <x v="38835"/>
    <n v="20"/>
    <x v="11"/>
    <x v="223"/>
    <n v="229"/>
    <x v="0"/>
    <s v="Agent"/>
    <s v="YES"/>
    <d v="1899-12-30T00:00:15"/>
  </r>
  <r>
    <s v="Executives 48"/>
    <n v="1000048"/>
    <s v="80721XXXXX"/>
    <n v="41"/>
    <x v="38836"/>
    <n v="20"/>
    <x v="11"/>
    <x v="199"/>
    <n v="147"/>
    <x v="0"/>
    <s v="AutoWrapped"/>
    <s v="YES"/>
    <d v="1899-12-30T00:00:26"/>
  </r>
  <r>
    <s v="Executives 1"/>
    <n v="1000001"/>
    <s v="78939XXXXX"/>
    <n v="6"/>
    <x v="38837"/>
    <n v="20"/>
    <x v="11"/>
    <x v="36"/>
    <n v="179"/>
    <x v="0"/>
    <s v="Agent"/>
    <s v="YES"/>
    <d v="1899-12-30T00:00:17"/>
  </r>
  <r>
    <s v="Executives 36"/>
    <n v="1000036"/>
    <s v="99786XXXXX"/>
    <n v="15"/>
    <x v="38838"/>
    <n v="20"/>
    <x v="11"/>
    <x v="78"/>
    <n v="92"/>
    <x v="0"/>
    <s v="AutoWrapped"/>
    <s v="YES"/>
    <d v="1899-12-30T00:00:18"/>
  </r>
  <r>
    <s v="Executives 7"/>
    <n v="1000007"/>
    <s v="91694XXXXX"/>
    <n v="23"/>
    <x v="38839"/>
    <n v="20"/>
    <x v="11"/>
    <x v="112"/>
    <n v="214"/>
    <x v="0"/>
    <m/>
    <s v="YES"/>
    <d v="1899-12-30T00:00:19"/>
  </r>
  <r>
    <m/>
    <m/>
    <s v="97845XXXXX"/>
    <n v="34"/>
    <x v="38840"/>
    <n v="20"/>
    <x v="11"/>
    <x v="5"/>
    <n v="0"/>
    <x v="1"/>
    <m/>
    <s v="YES"/>
    <d v="1899-12-30T00:00:14"/>
  </r>
  <r>
    <s v="Executives 61"/>
    <n v="1000061"/>
    <s v="70281XXXXX"/>
    <n v="6"/>
    <x v="38841"/>
    <n v="20"/>
    <x v="11"/>
    <x v="27"/>
    <n v="131"/>
    <x v="0"/>
    <s v="Agent"/>
    <s v="YES"/>
    <d v="1899-12-30T00:00:47"/>
  </r>
  <r>
    <s v="Executives 48"/>
    <n v="1000048"/>
    <s v="84630XXXXX"/>
    <n v="44"/>
    <x v="38842"/>
    <n v="20"/>
    <x v="11"/>
    <x v="85"/>
    <n v="162"/>
    <x v="0"/>
    <m/>
    <s v="YES"/>
    <d v="1899-12-30T00:00:13"/>
  </r>
  <r>
    <s v="Executives 36"/>
    <n v="1000036"/>
    <s v="97845XXXXX"/>
    <n v="27"/>
    <x v="38843"/>
    <n v="20"/>
    <x v="11"/>
    <x v="71"/>
    <n v="122"/>
    <x v="0"/>
    <m/>
    <s v="YES"/>
    <d v="1899-12-30T00:00:14"/>
  </r>
  <r>
    <s v="Executives 18"/>
    <n v="1000018"/>
    <s v="95792XXXXX"/>
    <n v="39"/>
    <x v="38844"/>
    <n v="20"/>
    <x v="11"/>
    <x v="13"/>
    <n v="250"/>
    <x v="0"/>
    <s v="Agent"/>
    <s v="YES"/>
    <d v="1899-12-30T00:00:15"/>
  </r>
  <r>
    <s v="Executives 27"/>
    <n v="1000027"/>
    <s v="90337XXXXX"/>
    <n v="29"/>
    <x v="38845"/>
    <n v="20"/>
    <x v="11"/>
    <x v="255"/>
    <n v="143"/>
    <x v="0"/>
    <s v="Agent"/>
    <s v="YES"/>
    <d v="1899-12-30T00:00:34"/>
  </r>
  <r>
    <s v="Executives 1"/>
    <n v="1000001"/>
    <s v="79729XXXXX"/>
    <n v="49"/>
    <x v="38846"/>
    <n v="20"/>
    <x v="11"/>
    <x v="220"/>
    <n v="4"/>
    <x v="0"/>
    <s v="Agent"/>
    <s v="YES"/>
    <d v="1899-12-30T00:00:24"/>
  </r>
  <r>
    <s v="Executives 1"/>
    <n v="1000001"/>
    <s v="99440XXXXX"/>
    <n v="103"/>
    <x v="38847"/>
    <n v="20"/>
    <x v="11"/>
    <x v="213"/>
    <n v="159"/>
    <x v="0"/>
    <s v="Agent"/>
    <s v="YES"/>
    <d v="1899-12-30T00:00:18"/>
  </r>
  <r>
    <s v="Executives 61"/>
    <n v="1000061"/>
    <s v="79033XXXXX"/>
    <n v="6"/>
    <x v="38847"/>
    <n v="20"/>
    <x v="11"/>
    <x v="368"/>
    <n v="238"/>
    <x v="0"/>
    <s v="AutoWrapped"/>
    <s v="YES"/>
    <d v="1899-12-30T00:00:40"/>
  </r>
  <r>
    <s v="Executives 7"/>
    <n v="1000007"/>
    <s v="97424XXXXX"/>
    <n v="6"/>
    <x v="38848"/>
    <n v="20"/>
    <x v="11"/>
    <x v="27"/>
    <n v="131"/>
    <x v="0"/>
    <s v="Agent"/>
    <s v="YES"/>
    <d v="1899-12-30T00:00:21"/>
  </r>
  <r>
    <s v="Executives 9"/>
    <n v="1000009"/>
    <s v="62000XXXXX"/>
    <n v="9"/>
    <x v="38849"/>
    <n v="20"/>
    <x v="11"/>
    <x v="472"/>
    <n v="445"/>
    <x v="0"/>
    <s v="Agent"/>
    <s v="YES"/>
    <d v="1899-12-30T00:00:16"/>
  </r>
  <r>
    <s v="Executives 36"/>
    <n v="1000036"/>
    <s v="82658XXXXX"/>
    <n v="5"/>
    <x v="38850"/>
    <n v="20"/>
    <x v="11"/>
    <x v="54"/>
    <n v="111"/>
    <x v="0"/>
    <s v="AutoWrapped"/>
    <s v="YES"/>
    <d v="1899-12-30T00:00:20"/>
  </r>
  <r>
    <s v="Executives 48"/>
    <n v="1000048"/>
    <s v="89460XXXXX"/>
    <n v="7"/>
    <x v="38851"/>
    <n v="20"/>
    <x v="11"/>
    <x v="347"/>
    <n v="266"/>
    <x v="0"/>
    <s v="Agent"/>
    <s v="YES"/>
    <d v="1899-12-30T00:00:41"/>
  </r>
  <r>
    <m/>
    <m/>
    <s v="78383XXXXX"/>
    <n v="16"/>
    <x v="38852"/>
    <n v="20"/>
    <x v="11"/>
    <x v="5"/>
    <n v="0"/>
    <x v="1"/>
    <m/>
    <s v="YES"/>
    <d v="1899-12-30T00:00:16"/>
  </r>
  <r>
    <m/>
    <m/>
    <s v="93810XXXXX"/>
    <n v="76"/>
    <x v="38853"/>
    <n v="20"/>
    <x v="11"/>
    <x v="5"/>
    <n v="0"/>
    <x v="1"/>
    <m/>
    <s v="YES"/>
    <d v="1899-12-30T00:00:18"/>
  </r>
  <r>
    <s v="Executives 7"/>
    <n v="1000007"/>
    <s v="75066XXXXX"/>
    <n v="78"/>
    <x v="38854"/>
    <n v="20"/>
    <x v="11"/>
    <x v="240"/>
    <n v="103"/>
    <x v="0"/>
    <s v="Agent"/>
    <s v="YES"/>
    <d v="1899-12-30T00:00:45"/>
  </r>
  <r>
    <s v="Executives 18"/>
    <n v="1000018"/>
    <s v="78917XXXXX"/>
    <n v="28"/>
    <x v="38855"/>
    <n v="20"/>
    <x v="11"/>
    <x v="28"/>
    <n v="126"/>
    <x v="0"/>
    <s v="AutoWrapped"/>
    <s v="YES"/>
    <d v="1899-12-30T00:00:20"/>
  </r>
  <r>
    <s v="Executives 36"/>
    <n v="1000036"/>
    <s v="89281XXXXX"/>
    <n v="56"/>
    <x v="38856"/>
    <n v="20"/>
    <x v="11"/>
    <x v="273"/>
    <n v="204"/>
    <x v="0"/>
    <m/>
    <s v="YES"/>
    <d v="1899-12-30T00:00:16"/>
  </r>
  <r>
    <m/>
    <m/>
    <s v="98602XXXXX"/>
    <n v="120"/>
    <x v="38857"/>
    <n v="20"/>
    <x v="11"/>
    <x v="5"/>
    <n v="0"/>
    <x v="1"/>
    <m/>
    <s v="YES"/>
    <d v="1899-12-30T00:00:24"/>
  </r>
  <r>
    <s v="Executives 1"/>
    <n v="1000001"/>
    <s v="98047XXXXX"/>
    <n v="94"/>
    <x v="38858"/>
    <n v="20"/>
    <x v="11"/>
    <x v="40"/>
    <n v="84"/>
    <x v="0"/>
    <s v="Agent"/>
    <s v="YES"/>
    <d v="1899-12-30T00:00:25"/>
  </r>
  <r>
    <s v="Executives 7"/>
    <n v="1000007"/>
    <s v="77363XXXXX"/>
    <n v="90"/>
    <x v="38859"/>
    <n v="20"/>
    <x v="11"/>
    <x v="162"/>
    <n v="121"/>
    <x v="0"/>
    <s v="Agent"/>
    <s v="YES"/>
    <d v="1899-12-30T00:00:28"/>
  </r>
  <r>
    <s v="Executives 61"/>
    <n v="1000061"/>
    <s v="86863XXXXX"/>
    <n v="50"/>
    <x v="38860"/>
    <n v="20"/>
    <x v="11"/>
    <x v="52"/>
    <n v="129"/>
    <x v="0"/>
    <m/>
    <s v="YES"/>
    <d v="1899-12-30T00:00:15"/>
  </r>
  <r>
    <m/>
    <m/>
    <s v="81782XXXXX"/>
    <n v="46"/>
    <x v="38861"/>
    <n v="20"/>
    <x v="11"/>
    <x v="5"/>
    <n v="0"/>
    <x v="1"/>
    <m/>
    <s v="YES"/>
    <d v="1899-12-30T00:00:43"/>
  </r>
  <r>
    <m/>
    <m/>
    <s v="98457XXXXX"/>
    <n v="61"/>
    <x v="38862"/>
    <n v="20"/>
    <x v="11"/>
    <x v="5"/>
    <n v="0"/>
    <x v="1"/>
    <m/>
    <s v="YES"/>
    <d v="1899-12-30T00:00:14"/>
  </r>
  <r>
    <s v="Executives 18"/>
    <n v="1000018"/>
    <s v="91166XXXXX"/>
    <n v="18"/>
    <x v="38863"/>
    <n v="20"/>
    <x v="11"/>
    <x v="102"/>
    <n v="101"/>
    <x v="0"/>
    <m/>
    <s v="YES"/>
    <d v="1899-12-30T00:00:27"/>
  </r>
  <r>
    <s v="Executives 1"/>
    <n v="1000001"/>
    <s v="90756XXXXX"/>
    <n v="10"/>
    <x v="38864"/>
    <n v="20"/>
    <x v="11"/>
    <x v="188"/>
    <n v="200"/>
    <x v="0"/>
    <s v="Agent"/>
    <s v="YES"/>
    <d v="1899-12-30T00:00:15"/>
  </r>
  <r>
    <s v="Executives 48"/>
    <n v="1000048"/>
    <s v="81230XXXXX"/>
    <n v="5"/>
    <x v="38865"/>
    <n v="20"/>
    <x v="11"/>
    <x v="17"/>
    <n v="191"/>
    <x v="0"/>
    <s v="AutoWrapped"/>
    <s v="YES"/>
    <d v="1899-12-30T00:00:15"/>
  </r>
  <r>
    <m/>
    <m/>
    <s v="98457XXXXX"/>
    <n v="36"/>
    <x v="38866"/>
    <n v="20"/>
    <x v="11"/>
    <x v="5"/>
    <n v="0"/>
    <x v="1"/>
    <m/>
    <s v="YES"/>
    <d v="1899-12-30T00:00:26"/>
  </r>
  <r>
    <s v="Executives 7"/>
    <n v="1000007"/>
    <s v="90528XXXXX"/>
    <n v="14"/>
    <x v="38867"/>
    <n v="20"/>
    <x v="11"/>
    <x v="68"/>
    <n v="90"/>
    <x v="0"/>
    <s v="AutoWrapped"/>
    <s v="YES"/>
    <d v="1899-12-30T00:00:43"/>
  </r>
  <r>
    <s v="Executives 36"/>
    <n v="1000036"/>
    <s v="90079XXXXX"/>
    <n v="14"/>
    <x v="38868"/>
    <n v="20"/>
    <x v="11"/>
    <x v="51"/>
    <n v="175"/>
    <x v="0"/>
    <s v="Agent"/>
    <s v="YES"/>
    <d v="1899-12-30T00:00:18"/>
  </r>
  <r>
    <s v="Executives 18"/>
    <n v="1000018"/>
    <s v="83329XXXXX"/>
    <n v="53"/>
    <x v="38869"/>
    <n v="20"/>
    <x v="11"/>
    <x v="397"/>
    <n v="357"/>
    <x v="0"/>
    <s v="Agent"/>
    <s v="YES"/>
    <d v="1899-12-30T00:00:14"/>
  </r>
  <r>
    <s v="Executives 61"/>
    <n v="1000061"/>
    <s v="89496XXXXX"/>
    <n v="7"/>
    <x v="38870"/>
    <n v="20"/>
    <x v="11"/>
    <x v="267"/>
    <n v="228"/>
    <x v="0"/>
    <s v="AutoWrapped"/>
    <s v="YES"/>
    <d v="1899-12-30T00:00:18"/>
  </r>
  <r>
    <s v="Executives 9"/>
    <n v="1000009"/>
    <s v="98457XXXXX"/>
    <n v="8"/>
    <x v="38871"/>
    <n v="20"/>
    <x v="11"/>
    <x v="974"/>
    <n v="825"/>
    <x v="0"/>
    <m/>
    <s v="YES"/>
    <d v="1899-12-30T00:00:15"/>
  </r>
  <r>
    <s v="Executives 7"/>
    <n v="1000007"/>
    <s v="98214XXXXX"/>
    <n v="34"/>
    <x v="38872"/>
    <n v="20"/>
    <x v="11"/>
    <x v="157"/>
    <n v="241"/>
    <x v="0"/>
    <m/>
    <s v="YES"/>
    <d v="1899-12-30T00:00:19"/>
  </r>
  <r>
    <m/>
    <m/>
    <s v="63002XXXXX"/>
    <n v="20"/>
    <x v="38873"/>
    <n v="20"/>
    <x v="11"/>
    <x v="5"/>
    <n v="0"/>
    <x v="1"/>
    <m/>
    <s v="YES"/>
    <d v="1899-12-30T00:00:20"/>
  </r>
  <r>
    <s v="Executives 1"/>
    <n v="1000001"/>
    <s v="87199XXXXX"/>
    <n v="56"/>
    <x v="38874"/>
    <n v="20"/>
    <x v="11"/>
    <x v="58"/>
    <n v="156"/>
    <x v="0"/>
    <s v="Agent"/>
    <s v="YES"/>
    <d v="1899-12-30T00:00:16"/>
  </r>
  <r>
    <s v="Executives 48"/>
    <n v="1000048"/>
    <s v="91565XXXXX"/>
    <n v="28"/>
    <x v="38875"/>
    <n v="20"/>
    <x v="11"/>
    <x v="176"/>
    <n v="249"/>
    <x v="0"/>
    <m/>
    <s v="YES"/>
    <d v="1899-12-30T00:00:14"/>
  </r>
  <r>
    <m/>
    <m/>
    <s v="82878XXXXX"/>
    <n v="106"/>
    <x v="38876"/>
    <n v="20"/>
    <x v="11"/>
    <x v="5"/>
    <n v="0"/>
    <x v="1"/>
    <m/>
    <s v="YES"/>
    <d v="1899-12-30T00:00:23"/>
  </r>
  <r>
    <m/>
    <m/>
    <s v="84203XXXXX"/>
    <n v="120"/>
    <x v="38877"/>
    <n v="20"/>
    <x v="11"/>
    <x v="5"/>
    <n v="0"/>
    <x v="1"/>
    <m/>
    <s v="YES"/>
    <d v="1899-12-30T00:00:17"/>
  </r>
  <r>
    <m/>
    <m/>
    <s v="74081XXXXX"/>
    <n v="98"/>
    <x v="38878"/>
    <n v="20"/>
    <x v="11"/>
    <x v="5"/>
    <n v="0"/>
    <x v="1"/>
    <m/>
    <s v="YES"/>
    <d v="1899-12-30T00:00:49"/>
  </r>
  <r>
    <s v="Executives 7"/>
    <n v="1000007"/>
    <s v="91766XXXXX"/>
    <n v="117"/>
    <x v="38879"/>
    <n v="21"/>
    <x v="11"/>
    <x v="59"/>
    <n v="277"/>
    <x v="0"/>
    <s v="Agent"/>
    <s v="YES"/>
    <d v="1899-12-30T00:00:42"/>
  </r>
  <r>
    <s v="Executives 1"/>
    <n v="1000001"/>
    <s v="70270XXXXX"/>
    <n v="113"/>
    <x v="38879"/>
    <n v="21"/>
    <x v="11"/>
    <x v="59"/>
    <n v="277"/>
    <x v="0"/>
    <s v="Agent"/>
    <s v="YES"/>
    <d v="1899-12-30T00:00:14"/>
  </r>
  <r>
    <m/>
    <m/>
    <s v="97185XXXXX"/>
    <n v="93"/>
    <x v="38880"/>
    <n v="21"/>
    <x v="11"/>
    <x v="5"/>
    <n v="0"/>
    <x v="1"/>
    <m/>
    <s v="YES"/>
    <d v="1899-12-30T00:00:22"/>
  </r>
  <r>
    <s v="Executives 61"/>
    <n v="1000061"/>
    <s v="70132XXXXX"/>
    <n v="49"/>
    <x v="38881"/>
    <n v="21"/>
    <x v="11"/>
    <x v="555"/>
    <n v="617"/>
    <x v="0"/>
    <m/>
    <s v="YES"/>
    <d v="1899-12-30T00:00:20"/>
  </r>
  <r>
    <s v="Executives 18"/>
    <n v="1000018"/>
    <s v="73374XXXXX"/>
    <n v="43"/>
    <x v="38882"/>
    <n v="21"/>
    <x v="11"/>
    <x v="196"/>
    <n v="163"/>
    <x v="0"/>
    <m/>
    <s v="YES"/>
    <d v="1899-12-30T00:00:53"/>
  </r>
  <r>
    <m/>
    <m/>
    <s v="76689XXXXX"/>
    <n v="120"/>
    <x v="38883"/>
    <n v="21"/>
    <x v="11"/>
    <x v="5"/>
    <n v="0"/>
    <x v="1"/>
    <m/>
    <s v="YES"/>
    <d v="1899-12-30T00:00:43"/>
  </r>
  <r>
    <s v="Executives 62"/>
    <n v="1000062"/>
    <s v="93163XXXXX"/>
    <n v="9"/>
    <x v="38884"/>
    <n v="9"/>
    <x v="0"/>
    <x v="224"/>
    <n v="293"/>
    <x v="0"/>
    <s v="Agent"/>
    <s v="YES"/>
    <d v="1899-12-30T00:00:17"/>
  </r>
  <r>
    <s v="Executives 42"/>
    <n v="1000042"/>
    <s v="90991XXXXX"/>
    <n v="9"/>
    <x v="38885"/>
    <n v="9"/>
    <x v="0"/>
    <x v="342"/>
    <n v="38"/>
    <x v="0"/>
    <s v="Agent"/>
    <s v="YES"/>
    <d v="1899-12-30T00:00:16"/>
  </r>
  <r>
    <s v="Executives 13"/>
    <n v="1000013"/>
    <s v="91482XXXXX"/>
    <n v="11"/>
    <x v="38886"/>
    <n v="9"/>
    <x v="0"/>
    <x v="456"/>
    <n v="13"/>
    <x v="0"/>
    <s v="Agent"/>
    <s v="YES"/>
    <d v="1899-12-30T00:00:19"/>
  </r>
  <r>
    <s v="Executives 35"/>
    <n v="1000035"/>
    <s v="87696XXXXX"/>
    <n v="16"/>
    <x v="38887"/>
    <n v="9"/>
    <x v="0"/>
    <x v="139"/>
    <n v="72"/>
    <x v="0"/>
    <s v="AutoWrapped"/>
    <s v="YES"/>
    <d v="1899-12-30T00:00:15"/>
  </r>
  <r>
    <s v="Executives 51"/>
    <n v="1000051"/>
    <s v="98119XXXXX"/>
    <n v="13"/>
    <x v="38888"/>
    <n v="9"/>
    <x v="0"/>
    <x v="223"/>
    <n v="229"/>
    <x v="0"/>
    <s v="Agent"/>
    <s v="YES"/>
    <d v="1899-12-30T00:00:18"/>
  </r>
  <r>
    <s v="Executives 12"/>
    <n v="1000012"/>
    <s v="70147XXXXX"/>
    <n v="14"/>
    <x v="38889"/>
    <n v="9"/>
    <x v="0"/>
    <x v="145"/>
    <n v="137"/>
    <x v="0"/>
    <s v="Agent"/>
    <s v="YES"/>
    <d v="1899-12-30T00:00:16"/>
  </r>
  <r>
    <s v="Executives 16"/>
    <n v="1000016"/>
    <s v="87008XXXXX"/>
    <n v="3"/>
    <x v="38890"/>
    <n v="9"/>
    <x v="0"/>
    <x v="72"/>
    <n v="239"/>
    <x v="0"/>
    <s v="Agent"/>
    <s v="YES"/>
    <d v="1899-12-30T00:00:22"/>
  </r>
  <r>
    <s v="Executives 21"/>
    <n v="1000021"/>
    <s v="98183XXXXX"/>
    <n v="8"/>
    <x v="38891"/>
    <n v="9"/>
    <x v="0"/>
    <x v="305"/>
    <n v="49"/>
    <x v="0"/>
    <s v="Agent"/>
    <s v="YES"/>
    <d v="1899-12-30T00:00:18"/>
  </r>
  <r>
    <s v="Executives 25"/>
    <n v="1000025"/>
    <s v="89202XXXXX"/>
    <n v="6"/>
    <x v="38892"/>
    <n v="9"/>
    <x v="0"/>
    <x v="94"/>
    <n v="117"/>
    <x v="0"/>
    <s v="Agent"/>
    <s v="YES"/>
    <d v="1899-12-30T00:00:25"/>
  </r>
  <r>
    <s v="Executives 41"/>
    <n v="1000041"/>
    <s v="99631XXXXX"/>
    <n v="28"/>
    <x v="38893"/>
    <n v="9"/>
    <x v="0"/>
    <x v="25"/>
    <n v="205"/>
    <x v="0"/>
    <s v="Agent"/>
    <s v="YES"/>
    <d v="1899-12-30T00:00:17"/>
  </r>
  <r>
    <s v="Executives 42"/>
    <n v="1000042"/>
    <s v="84316XXXXX"/>
    <n v="9"/>
    <x v="38894"/>
    <n v="9"/>
    <x v="0"/>
    <x v="146"/>
    <n v="167"/>
    <x v="0"/>
    <s v="Agent"/>
    <s v="YES"/>
    <d v="1899-12-30T00:00:19"/>
  </r>
  <r>
    <s v="Executives 10"/>
    <n v="1000010"/>
    <s v="93254XXXXX"/>
    <n v="24"/>
    <x v="38895"/>
    <n v="9"/>
    <x v="0"/>
    <x v="407"/>
    <n v="307"/>
    <x v="0"/>
    <s v="Agent"/>
    <s v="YES"/>
    <d v="1899-12-30T00:00:16"/>
  </r>
  <r>
    <s v="Executives 13"/>
    <n v="1000013"/>
    <s v="90991XXXXX"/>
    <n v="5"/>
    <x v="38896"/>
    <n v="9"/>
    <x v="0"/>
    <x v="229"/>
    <n v="138"/>
    <x v="0"/>
    <s v="Agent"/>
    <s v="YES"/>
    <d v="1899-12-30T00:00:16"/>
  </r>
  <r>
    <s v="Executives 21"/>
    <n v="1000021"/>
    <s v="91668XXXXX"/>
    <n v="18"/>
    <x v="38897"/>
    <n v="9"/>
    <x v="0"/>
    <x v="114"/>
    <n v="120"/>
    <x v="0"/>
    <s v="AutoWrapped"/>
    <s v="YES"/>
    <d v="1899-12-30T00:00:15"/>
  </r>
  <r>
    <s v="Executives 60"/>
    <n v="1000060"/>
    <s v="84457XXXXX"/>
    <n v="39"/>
    <x v="38898"/>
    <n v="9"/>
    <x v="0"/>
    <x v="4"/>
    <n v="165"/>
    <x v="0"/>
    <s v="AutoWrapped"/>
    <s v="YES"/>
    <d v="1899-12-30T00:00:20"/>
  </r>
  <r>
    <s v="Executives 35"/>
    <n v="1000035"/>
    <s v="88384XXXXX"/>
    <n v="54"/>
    <x v="38899"/>
    <n v="9"/>
    <x v="0"/>
    <x v="37"/>
    <n v="83"/>
    <x v="0"/>
    <m/>
    <s v="YES"/>
    <d v="1899-12-30T00:00:21"/>
  </r>
  <r>
    <s v="Executives 25"/>
    <n v="1000025"/>
    <s v="62031XXXXX"/>
    <n v="73"/>
    <x v="38900"/>
    <n v="9"/>
    <x v="0"/>
    <x v="244"/>
    <n v="233"/>
    <x v="0"/>
    <s v="Agent"/>
    <s v="YES"/>
    <d v="1899-12-30T00:00:27"/>
  </r>
  <r>
    <s v="Executives 12"/>
    <n v="1000012"/>
    <s v="95349XXXXX"/>
    <n v="12"/>
    <x v="38901"/>
    <n v="9"/>
    <x v="0"/>
    <x v="237"/>
    <n v="213"/>
    <x v="0"/>
    <s v="Agent"/>
    <s v="YES"/>
    <d v="1899-12-30T00:00:24"/>
  </r>
  <r>
    <s v="Executives 13"/>
    <n v="1000013"/>
    <s v="80773XXXXX"/>
    <n v="106"/>
    <x v="38902"/>
    <n v="9"/>
    <x v="0"/>
    <x v="559"/>
    <n v="381"/>
    <x v="0"/>
    <s v="Agent"/>
    <s v="YES"/>
    <d v="1899-12-30T00:00:17"/>
  </r>
  <r>
    <s v="Executives 35"/>
    <n v="1000035"/>
    <s v="79828XXXXX"/>
    <n v="24"/>
    <x v="38903"/>
    <n v="9"/>
    <x v="0"/>
    <x v="105"/>
    <n v="128"/>
    <x v="0"/>
    <s v="Agent"/>
    <s v="YES"/>
    <d v="1899-12-30T00:00:40"/>
  </r>
  <r>
    <s v="Executives 21"/>
    <n v="1000021"/>
    <s v="94458XXXXX"/>
    <n v="116"/>
    <x v="38904"/>
    <n v="9"/>
    <x v="0"/>
    <x v="283"/>
    <n v="51"/>
    <x v="0"/>
    <m/>
    <s v="YES"/>
    <d v="1899-12-30T00:00:19"/>
  </r>
  <r>
    <s v="Executives 16"/>
    <n v="1000016"/>
    <s v="78291XXXXX"/>
    <n v="67"/>
    <x v="38905"/>
    <n v="9"/>
    <x v="0"/>
    <x v="12"/>
    <n v="243"/>
    <x v="0"/>
    <s v="Agent"/>
    <s v="YES"/>
    <d v="1899-12-30T00:00:27"/>
  </r>
  <r>
    <s v="Executives 42"/>
    <n v="1000042"/>
    <s v="70472XXXXX"/>
    <n v="71"/>
    <x v="38906"/>
    <n v="9"/>
    <x v="0"/>
    <x v="68"/>
    <n v="90"/>
    <x v="0"/>
    <s v="Agent"/>
    <s v="YES"/>
    <d v="1899-12-30T00:00:15"/>
  </r>
  <r>
    <s v="Executives 41"/>
    <n v="1000041"/>
    <s v="63582XXXXX"/>
    <n v="70"/>
    <x v="38907"/>
    <n v="9"/>
    <x v="0"/>
    <x v="172"/>
    <n v="256"/>
    <x v="0"/>
    <m/>
    <s v="YES"/>
    <d v="1899-12-30T00:00:23"/>
  </r>
  <r>
    <s v="Executives 51"/>
    <n v="1000051"/>
    <s v="82174XXXXX"/>
    <n v="74"/>
    <x v="38908"/>
    <n v="9"/>
    <x v="0"/>
    <x v="270"/>
    <n v="197"/>
    <x v="0"/>
    <s v="AutoWrapped"/>
    <s v="YES"/>
    <d v="1899-12-30T00:00:43"/>
  </r>
  <r>
    <m/>
    <m/>
    <s v="79885XXXXX"/>
    <n v="32"/>
    <x v="38909"/>
    <n v="9"/>
    <x v="0"/>
    <x v="5"/>
    <n v="0"/>
    <x v="1"/>
    <m/>
    <s v="YES"/>
    <d v="1899-12-30T00:00:18"/>
  </r>
  <r>
    <s v="Executives 21"/>
    <n v="1000021"/>
    <s v="99005XXXXX"/>
    <n v="90"/>
    <x v="38910"/>
    <n v="9"/>
    <x v="0"/>
    <x v="175"/>
    <n v="187"/>
    <x v="0"/>
    <s v="Agent"/>
    <s v="YES"/>
    <d v="1899-12-30T00:00:15"/>
  </r>
  <r>
    <s v="Executives 60"/>
    <n v="1000060"/>
    <s v="78750XXXXX"/>
    <n v="90"/>
    <x v="38911"/>
    <n v="9"/>
    <x v="0"/>
    <x v="226"/>
    <n v="216"/>
    <x v="0"/>
    <m/>
    <s v="YES"/>
    <d v="1899-12-30T00:00:16"/>
  </r>
  <r>
    <m/>
    <m/>
    <s v="75340XXXXX"/>
    <n v="8"/>
    <x v="38912"/>
    <n v="9"/>
    <x v="0"/>
    <x v="5"/>
    <n v="0"/>
    <x v="1"/>
    <m/>
    <s v="YES"/>
    <d v="1899-12-30T00:00:14"/>
  </r>
  <r>
    <m/>
    <m/>
    <s v="95058XXXXX"/>
    <n v="120"/>
    <x v="38913"/>
    <n v="9"/>
    <x v="0"/>
    <x v="5"/>
    <n v="0"/>
    <x v="1"/>
    <m/>
    <s v="YES"/>
    <d v="1899-12-30T00:00:26"/>
  </r>
  <r>
    <s v="Executives 10"/>
    <n v="1000010"/>
    <s v="86381XXXXX"/>
    <n v="111"/>
    <x v="38914"/>
    <n v="9"/>
    <x v="0"/>
    <x v="728"/>
    <n v="776"/>
    <x v="0"/>
    <s v="AutoWrapped"/>
    <s v="YES"/>
    <d v="1899-12-30T00:00:14"/>
  </r>
  <r>
    <m/>
    <m/>
    <s v="86050XXXXX"/>
    <n v="120"/>
    <x v="38915"/>
    <n v="9"/>
    <x v="0"/>
    <x v="5"/>
    <n v="0"/>
    <x v="1"/>
    <m/>
    <s v="YES"/>
    <d v="1899-12-30T00:00:40"/>
  </r>
  <r>
    <m/>
    <m/>
    <s v="97568XXXXX"/>
    <n v="108"/>
    <x v="38916"/>
    <n v="9"/>
    <x v="0"/>
    <x v="5"/>
    <n v="0"/>
    <x v="1"/>
    <m/>
    <s v="YES"/>
    <d v="1899-12-30T00:00:21"/>
  </r>
  <r>
    <s v="Executives 25"/>
    <n v="1000025"/>
    <s v="95358XXXXX"/>
    <n v="110"/>
    <x v="38917"/>
    <n v="9"/>
    <x v="0"/>
    <x v="105"/>
    <n v="128"/>
    <x v="0"/>
    <s v="Agent"/>
    <s v="YES"/>
    <d v="1899-12-30T00:00:16"/>
  </r>
  <r>
    <s v="Executives 62"/>
    <n v="1000062"/>
    <s v="99263XXXXX"/>
    <n v="83"/>
    <x v="38918"/>
    <n v="9"/>
    <x v="0"/>
    <x v="235"/>
    <n v="64"/>
    <x v="0"/>
    <s v="Agent"/>
    <s v="YES"/>
    <d v="1899-12-30T00:00:26"/>
  </r>
  <r>
    <m/>
    <m/>
    <s v="70140XXXXX"/>
    <n v="120"/>
    <x v="38919"/>
    <n v="9"/>
    <x v="0"/>
    <x v="5"/>
    <n v="0"/>
    <x v="1"/>
    <m/>
    <s v="YES"/>
    <d v="1899-12-30T00:00:20"/>
  </r>
  <r>
    <s v="Executives 35"/>
    <n v="1000035"/>
    <s v="79744XXXXX"/>
    <n v="91"/>
    <x v="38920"/>
    <n v="9"/>
    <x v="0"/>
    <x v="119"/>
    <n v="82"/>
    <x v="0"/>
    <m/>
    <s v="YES"/>
    <d v="1899-12-30T00:00:18"/>
  </r>
  <r>
    <s v="Executives 42"/>
    <n v="1000042"/>
    <s v="81067XXXXX"/>
    <n v="113"/>
    <x v="38921"/>
    <n v="9"/>
    <x v="0"/>
    <x v="527"/>
    <n v="538"/>
    <x v="0"/>
    <s v="Agent"/>
    <s v="YES"/>
    <d v="1899-12-30T00:00:15"/>
  </r>
  <r>
    <s v="Executives 12"/>
    <n v="1000012"/>
    <s v="62815XXXXX"/>
    <n v="101"/>
    <x v="38922"/>
    <n v="9"/>
    <x v="0"/>
    <x v="197"/>
    <n v="190"/>
    <x v="0"/>
    <s v="AutoWrapped"/>
    <s v="YES"/>
    <d v="1899-12-30T00:00:16"/>
  </r>
  <r>
    <m/>
    <m/>
    <s v="78382XXXXX"/>
    <n v="98"/>
    <x v="38923"/>
    <n v="9"/>
    <x v="0"/>
    <x v="5"/>
    <n v="0"/>
    <x v="1"/>
    <m/>
    <s v="YES"/>
    <d v="1899-12-30T00:00:17"/>
  </r>
  <r>
    <m/>
    <m/>
    <s v="72189XXXXX"/>
    <n v="120"/>
    <x v="38924"/>
    <n v="9"/>
    <x v="0"/>
    <x v="5"/>
    <n v="0"/>
    <x v="1"/>
    <m/>
    <s v="YES"/>
    <d v="1899-12-30T00:00:16"/>
  </r>
  <r>
    <m/>
    <m/>
    <s v="86050XXXXX"/>
    <n v="51"/>
    <x v="38925"/>
    <n v="9"/>
    <x v="0"/>
    <x v="5"/>
    <n v="0"/>
    <x v="1"/>
    <m/>
    <s v="YES"/>
    <d v="1899-12-30T00:00:18"/>
  </r>
  <r>
    <m/>
    <m/>
    <s v="62398XXXXX"/>
    <n v="120"/>
    <x v="38926"/>
    <n v="9"/>
    <x v="0"/>
    <x v="5"/>
    <n v="0"/>
    <x v="1"/>
    <m/>
    <s v="YES"/>
    <d v="1899-12-30T00:00:41"/>
  </r>
  <r>
    <m/>
    <m/>
    <s v="94458XXXXX"/>
    <n v="120"/>
    <x v="38927"/>
    <n v="9"/>
    <x v="0"/>
    <x v="5"/>
    <n v="0"/>
    <x v="1"/>
    <m/>
    <s v="YES"/>
    <d v="1899-12-30T00:00:22"/>
  </r>
  <r>
    <m/>
    <m/>
    <s v="93816XXXXX"/>
    <n v="120"/>
    <x v="38928"/>
    <n v="9"/>
    <x v="0"/>
    <x v="5"/>
    <n v="0"/>
    <x v="1"/>
    <m/>
    <s v="YES"/>
    <d v="1899-12-30T00:00:45"/>
  </r>
  <r>
    <m/>
    <m/>
    <s v="91766XXXXX"/>
    <n v="120"/>
    <x v="38928"/>
    <n v="9"/>
    <x v="0"/>
    <x v="5"/>
    <n v="0"/>
    <x v="1"/>
    <m/>
    <s v="YES"/>
    <d v="1899-12-30T00:00:16"/>
  </r>
  <r>
    <m/>
    <m/>
    <s v="98183XXXXX"/>
    <n v="66"/>
    <x v="38929"/>
    <n v="9"/>
    <x v="0"/>
    <x v="5"/>
    <n v="0"/>
    <x v="1"/>
    <m/>
    <s v="YES"/>
    <d v="1899-12-30T00:00:14"/>
  </r>
  <r>
    <m/>
    <m/>
    <s v="82648XXXXX"/>
    <n v="120"/>
    <x v="38930"/>
    <n v="9"/>
    <x v="0"/>
    <x v="5"/>
    <n v="0"/>
    <x v="1"/>
    <m/>
    <s v="YES"/>
    <d v="1899-12-30T00:00:17"/>
  </r>
  <r>
    <s v="Executives 62"/>
    <n v="1000062"/>
    <s v="95353XXXXX"/>
    <n v="113"/>
    <x v="38931"/>
    <n v="9"/>
    <x v="0"/>
    <x v="326"/>
    <n v="453"/>
    <x v="0"/>
    <s v="AutoWrapped"/>
    <s v="YES"/>
    <d v="1899-12-30T00:00:13"/>
  </r>
  <r>
    <s v="Executives 35"/>
    <n v="1000035"/>
    <s v="99251XXXXX"/>
    <n v="103"/>
    <x v="38932"/>
    <n v="9"/>
    <x v="0"/>
    <x v="52"/>
    <n v="129"/>
    <x v="0"/>
    <s v="Agent"/>
    <s v="YES"/>
    <d v="1899-12-30T00:00:25"/>
  </r>
  <r>
    <m/>
    <m/>
    <s v="90329XXXXX"/>
    <n v="120"/>
    <x v="38933"/>
    <n v="9"/>
    <x v="0"/>
    <x v="5"/>
    <n v="0"/>
    <x v="1"/>
    <m/>
    <s v="YES"/>
    <d v="1899-12-30T00:00:18"/>
  </r>
  <r>
    <s v="Executives 25"/>
    <n v="1000025"/>
    <s v="78382XXXXX"/>
    <n v="64"/>
    <x v="38934"/>
    <n v="9"/>
    <x v="0"/>
    <x v="313"/>
    <n v="303"/>
    <x v="0"/>
    <s v="Agent"/>
    <s v="YES"/>
    <d v="1899-12-30T00:00:27"/>
  </r>
  <r>
    <s v="Executives 60"/>
    <n v="1000060"/>
    <s v="98952XXXXX"/>
    <n v="40"/>
    <x v="38935"/>
    <n v="9"/>
    <x v="0"/>
    <x v="52"/>
    <n v="129"/>
    <x v="0"/>
    <s v="Agent"/>
    <s v="YES"/>
    <d v="1899-12-30T00:00:40"/>
  </r>
  <r>
    <s v="Executives 51"/>
    <n v="1000051"/>
    <s v="93726XXXXX"/>
    <n v="68"/>
    <x v="38936"/>
    <n v="9"/>
    <x v="0"/>
    <x v="364"/>
    <n v="299"/>
    <x v="0"/>
    <m/>
    <s v="YES"/>
    <d v="1899-12-30T00:00:16"/>
  </r>
  <r>
    <m/>
    <m/>
    <s v="62398XXXXX"/>
    <n v="33"/>
    <x v="38937"/>
    <n v="9"/>
    <x v="0"/>
    <x v="5"/>
    <n v="0"/>
    <x v="1"/>
    <m/>
    <s v="YES"/>
    <d v="1899-12-30T00:00:13"/>
  </r>
  <r>
    <m/>
    <m/>
    <s v="82648XXXXX"/>
    <n v="22"/>
    <x v="38938"/>
    <n v="9"/>
    <x v="0"/>
    <x v="5"/>
    <n v="0"/>
    <x v="1"/>
    <m/>
    <s v="YES"/>
    <d v="1899-12-30T00:00:14"/>
  </r>
  <r>
    <s v="Executives 21"/>
    <n v="1000021"/>
    <s v="94458XXXXX"/>
    <n v="27"/>
    <x v="38939"/>
    <n v="9"/>
    <x v="0"/>
    <x v="118"/>
    <n v="86"/>
    <x v="0"/>
    <s v="Agent"/>
    <s v="YES"/>
    <d v="1899-12-30T00:00:18"/>
  </r>
  <r>
    <s v="Executives 41"/>
    <n v="1000041"/>
    <s v="72189XXXXX"/>
    <n v="101"/>
    <x v="38940"/>
    <n v="9"/>
    <x v="0"/>
    <x v="45"/>
    <n v="178"/>
    <x v="0"/>
    <s v="Agent"/>
    <s v="YES"/>
    <d v="1899-12-30T00:00:15"/>
  </r>
  <r>
    <s v="Executives 13"/>
    <n v="1000013"/>
    <s v="91766XXXXX"/>
    <n v="66"/>
    <x v="38941"/>
    <n v="9"/>
    <x v="0"/>
    <x v="379"/>
    <n v="476"/>
    <x v="0"/>
    <s v="AutoWrapped"/>
    <s v="YES"/>
    <d v="1899-12-30T00:00:12"/>
  </r>
  <r>
    <s v="Executives 16"/>
    <n v="1000016"/>
    <s v="82407XXXXX"/>
    <n v="100"/>
    <x v="38942"/>
    <n v="9"/>
    <x v="0"/>
    <x v="202"/>
    <n v="223"/>
    <x v="0"/>
    <s v="Agent"/>
    <s v="YES"/>
    <d v="1899-12-30T00:00:45"/>
  </r>
  <r>
    <m/>
    <m/>
    <s v="98183XXXXX"/>
    <n v="41"/>
    <x v="38943"/>
    <n v="9"/>
    <x v="0"/>
    <x v="5"/>
    <n v="0"/>
    <x v="1"/>
    <m/>
    <s v="YES"/>
    <d v="1899-12-30T00:00:14"/>
  </r>
  <r>
    <m/>
    <m/>
    <s v="79031XXXXX"/>
    <n v="45"/>
    <x v="38944"/>
    <n v="9"/>
    <x v="0"/>
    <x v="5"/>
    <n v="0"/>
    <x v="1"/>
    <m/>
    <s v="YES"/>
    <d v="1899-12-30T00:00:18"/>
  </r>
  <r>
    <s v="Executives 21"/>
    <n v="1000021"/>
    <s v="90329XXXXX"/>
    <n v="83"/>
    <x v="38945"/>
    <n v="9"/>
    <x v="0"/>
    <x v="33"/>
    <n v="88"/>
    <x v="0"/>
    <s v="Agent"/>
    <s v="YES"/>
    <d v="1899-12-30T00:00:14"/>
  </r>
  <r>
    <s v="Executives 12"/>
    <n v="1000012"/>
    <s v="95212XXXXX"/>
    <n v="93"/>
    <x v="38946"/>
    <n v="9"/>
    <x v="0"/>
    <x v="542"/>
    <n v="386"/>
    <x v="0"/>
    <m/>
    <s v="YES"/>
    <d v="1899-12-30T00:00:39"/>
  </r>
  <r>
    <m/>
    <m/>
    <s v="99264XXXXX"/>
    <n v="120"/>
    <x v="38947"/>
    <n v="9"/>
    <x v="0"/>
    <x v="5"/>
    <n v="0"/>
    <x v="1"/>
    <m/>
    <s v="YES"/>
    <d v="1899-12-30T00:00:20"/>
  </r>
  <r>
    <m/>
    <m/>
    <s v="76220XXXXX"/>
    <n v="120"/>
    <x v="38948"/>
    <n v="9"/>
    <x v="0"/>
    <x v="5"/>
    <n v="0"/>
    <x v="1"/>
    <m/>
    <s v="YES"/>
    <d v="1899-12-30T00:00:15"/>
  </r>
  <r>
    <s v="Executives 35"/>
    <n v="1000035"/>
    <s v="76203XXXXX"/>
    <n v="116"/>
    <x v="38949"/>
    <n v="9"/>
    <x v="0"/>
    <x v="164"/>
    <n v="125"/>
    <x v="0"/>
    <m/>
    <s v="YES"/>
    <d v="1899-12-30T00:00:43"/>
  </r>
  <r>
    <s v="Executives 60"/>
    <n v="1000060"/>
    <s v="95491XXXXX"/>
    <n v="22"/>
    <x v="38950"/>
    <n v="9"/>
    <x v="0"/>
    <x v="23"/>
    <n v="76"/>
    <x v="0"/>
    <m/>
    <s v="YES"/>
    <d v="1899-12-30T00:00:19"/>
  </r>
  <r>
    <s v="Executives 21"/>
    <n v="1000021"/>
    <s v="95520XXXXX"/>
    <n v="90"/>
    <x v="38951"/>
    <n v="9"/>
    <x v="0"/>
    <x v="91"/>
    <n v="113"/>
    <x v="0"/>
    <s v="Agent"/>
    <s v="YES"/>
    <d v="1899-12-30T00:00:16"/>
  </r>
  <r>
    <m/>
    <m/>
    <s v="95164XXXXX"/>
    <n v="120"/>
    <x v="38952"/>
    <n v="9"/>
    <x v="0"/>
    <x v="5"/>
    <n v="0"/>
    <x v="1"/>
    <m/>
    <s v="YES"/>
    <d v="1899-12-30T00:00:41"/>
  </r>
  <r>
    <m/>
    <m/>
    <s v="99710XXXXX"/>
    <n v="31"/>
    <x v="38953"/>
    <n v="9"/>
    <x v="0"/>
    <x v="5"/>
    <n v="0"/>
    <x v="1"/>
    <m/>
    <s v="YES"/>
    <d v="1899-12-30T00:00:14"/>
  </r>
  <r>
    <m/>
    <m/>
    <s v="86559XXXXX"/>
    <n v="120"/>
    <x v="38954"/>
    <n v="9"/>
    <x v="0"/>
    <x v="5"/>
    <n v="0"/>
    <x v="1"/>
    <m/>
    <s v="YES"/>
    <d v="1899-12-30T00:00:19"/>
  </r>
  <r>
    <m/>
    <m/>
    <s v="95004XXXXX"/>
    <n v="120"/>
    <x v="38955"/>
    <n v="9"/>
    <x v="0"/>
    <x v="5"/>
    <n v="0"/>
    <x v="1"/>
    <m/>
    <s v="YES"/>
    <d v="1899-12-30T00:00:26"/>
  </r>
  <r>
    <s v="Executives 60"/>
    <n v="1000060"/>
    <s v="95509XXXXX"/>
    <n v="118"/>
    <x v="38956"/>
    <n v="9"/>
    <x v="0"/>
    <x v="320"/>
    <n v="248"/>
    <x v="0"/>
    <s v="Agent"/>
    <s v="YES"/>
    <d v="1899-12-30T00:00:45"/>
  </r>
  <r>
    <m/>
    <m/>
    <s v="76220XXXXX"/>
    <n v="120"/>
    <x v="38957"/>
    <n v="9"/>
    <x v="0"/>
    <x v="5"/>
    <n v="0"/>
    <x v="1"/>
    <m/>
    <s v="YES"/>
    <d v="1899-12-30T00:00:14"/>
  </r>
  <r>
    <s v="Executives 51"/>
    <n v="1000051"/>
    <s v="91100XXXXX"/>
    <n v="85"/>
    <x v="38958"/>
    <n v="9"/>
    <x v="0"/>
    <x v="273"/>
    <n v="204"/>
    <x v="0"/>
    <s v="Agent"/>
    <s v="YES"/>
    <d v="1899-12-30T00:00:21"/>
  </r>
  <r>
    <s v="Executives 35"/>
    <n v="1000035"/>
    <s v="81600XXXXX"/>
    <n v="116"/>
    <x v="38959"/>
    <n v="9"/>
    <x v="0"/>
    <x v="188"/>
    <n v="200"/>
    <x v="0"/>
    <s v="Agent"/>
    <s v="YES"/>
    <d v="1899-12-30T00:00:19"/>
  </r>
  <r>
    <s v="Executives 21"/>
    <n v="1000021"/>
    <s v="89529XXXXX"/>
    <n v="82"/>
    <x v="38960"/>
    <n v="9"/>
    <x v="0"/>
    <x v="105"/>
    <n v="128"/>
    <x v="0"/>
    <s v="Agent"/>
    <s v="YES"/>
    <d v="1899-12-30T00:00:18"/>
  </r>
  <r>
    <m/>
    <m/>
    <s v="98996XXXXX"/>
    <n v="38"/>
    <x v="38961"/>
    <n v="9"/>
    <x v="0"/>
    <x v="5"/>
    <n v="0"/>
    <x v="1"/>
    <m/>
    <s v="YES"/>
    <d v="1899-12-30T00:00:22"/>
  </r>
  <r>
    <s v="Executives 25"/>
    <n v="1000025"/>
    <s v="86398XXXXX"/>
    <n v="95"/>
    <x v="38962"/>
    <n v="9"/>
    <x v="0"/>
    <x v="58"/>
    <n v="156"/>
    <x v="0"/>
    <m/>
    <s v="YES"/>
    <d v="1899-12-30T00:00:21"/>
  </r>
  <r>
    <m/>
    <m/>
    <s v="99264XXXXX"/>
    <n v="39"/>
    <x v="38963"/>
    <n v="9"/>
    <x v="0"/>
    <x v="5"/>
    <n v="0"/>
    <x v="1"/>
    <m/>
    <s v="YES"/>
    <d v="1899-12-30T00:00:19"/>
  </r>
  <r>
    <m/>
    <m/>
    <s v="75340XXXXX"/>
    <n v="120"/>
    <x v="38964"/>
    <n v="9"/>
    <x v="0"/>
    <x v="5"/>
    <n v="0"/>
    <x v="1"/>
    <m/>
    <s v="YES"/>
    <d v="1899-12-30T00:00:14"/>
  </r>
  <r>
    <s v="Executives 16"/>
    <n v="1000016"/>
    <s v="95004XXXXX"/>
    <n v="89"/>
    <x v="38965"/>
    <n v="9"/>
    <x v="0"/>
    <x v="766"/>
    <n v="664"/>
    <x v="0"/>
    <s v="Agent"/>
    <s v="YES"/>
    <d v="1899-12-30T00:00:14"/>
  </r>
  <r>
    <s v="Executives 41"/>
    <n v="1000041"/>
    <s v="86559XXXXX"/>
    <n v="73"/>
    <x v="38966"/>
    <n v="9"/>
    <x v="0"/>
    <x v="51"/>
    <n v="175"/>
    <x v="0"/>
    <m/>
    <s v="YES"/>
    <d v="1899-12-30T00:00:49"/>
  </r>
  <r>
    <m/>
    <m/>
    <s v="76220XXXXX"/>
    <n v="59"/>
    <x v="38967"/>
    <n v="9"/>
    <x v="0"/>
    <x v="5"/>
    <n v="0"/>
    <x v="1"/>
    <m/>
    <s v="YES"/>
    <d v="1899-12-30T00:00:39"/>
  </r>
  <r>
    <s v="Executives 42"/>
    <n v="1000042"/>
    <s v="62818XXXXX"/>
    <n v="111"/>
    <x v="38968"/>
    <n v="9"/>
    <x v="0"/>
    <x v="201"/>
    <n v="177"/>
    <x v="0"/>
    <s v="AutoWrapped"/>
    <s v="YES"/>
    <d v="1899-12-30T00:00:17"/>
  </r>
  <r>
    <m/>
    <m/>
    <s v="98183XXXXX"/>
    <n v="24"/>
    <x v="38969"/>
    <n v="9"/>
    <x v="0"/>
    <x v="5"/>
    <n v="0"/>
    <x v="1"/>
    <m/>
    <s v="YES"/>
    <d v="1899-12-30T00:00:17"/>
  </r>
  <r>
    <m/>
    <m/>
    <s v="94949XXXXX"/>
    <n v="120"/>
    <x v="38970"/>
    <n v="9"/>
    <x v="0"/>
    <x v="5"/>
    <n v="0"/>
    <x v="1"/>
    <m/>
    <s v="YES"/>
    <d v="1899-12-30T00:00:20"/>
  </r>
  <r>
    <m/>
    <m/>
    <s v="62068XXXXX"/>
    <n v="73"/>
    <x v="38971"/>
    <n v="9"/>
    <x v="0"/>
    <x v="5"/>
    <n v="0"/>
    <x v="1"/>
    <m/>
    <s v="YES"/>
    <d v="1899-12-30T00:00:15"/>
  </r>
  <r>
    <s v="Executives 21"/>
    <n v="1000021"/>
    <s v="78929XXXXX"/>
    <n v="120"/>
    <x v="38972"/>
    <n v="9"/>
    <x v="0"/>
    <x v="83"/>
    <n v="81"/>
    <x v="0"/>
    <s v="Agent"/>
    <s v="YES"/>
    <d v="1899-12-30T00:00:42"/>
  </r>
  <r>
    <s v="Executives 62"/>
    <n v="1000062"/>
    <s v="72269XXXXX"/>
    <n v="86"/>
    <x v="38973"/>
    <n v="9"/>
    <x v="0"/>
    <x v="354"/>
    <n v="302"/>
    <x v="0"/>
    <m/>
    <s v="YES"/>
    <d v="1899-12-30T00:00:14"/>
  </r>
  <r>
    <s v="Executives 25"/>
    <n v="1000025"/>
    <s v="75340XXXXX"/>
    <n v="99"/>
    <x v="38974"/>
    <n v="9"/>
    <x v="0"/>
    <x v="74"/>
    <n v="202"/>
    <x v="0"/>
    <s v="Agent"/>
    <s v="YES"/>
    <d v="1899-12-30T00:00:19"/>
  </r>
  <r>
    <m/>
    <m/>
    <s v="99112XXXXX"/>
    <n v="53"/>
    <x v="38975"/>
    <n v="9"/>
    <x v="0"/>
    <x v="5"/>
    <n v="0"/>
    <x v="1"/>
    <m/>
    <s v="YES"/>
    <d v="1899-12-30T00:00:25"/>
  </r>
  <r>
    <s v="Executives 60"/>
    <n v="1000060"/>
    <s v="94949XXXXX"/>
    <n v="53"/>
    <x v="38976"/>
    <n v="9"/>
    <x v="0"/>
    <x v="277"/>
    <n v="189"/>
    <x v="0"/>
    <s v="AutoWrapped"/>
    <s v="YES"/>
    <d v="1899-12-30T00:00:15"/>
  </r>
  <r>
    <s v="Executives 12"/>
    <n v="1000012"/>
    <s v="79035XXXXX"/>
    <n v="70"/>
    <x v="38977"/>
    <n v="9"/>
    <x v="0"/>
    <x v="288"/>
    <n v="270"/>
    <x v="0"/>
    <s v="Agent"/>
    <s v="YES"/>
    <d v="1899-12-30T00:00:15"/>
  </r>
  <r>
    <s v="Executives 21"/>
    <n v="1000021"/>
    <s v="74707XXXXX"/>
    <n v="73"/>
    <x v="38978"/>
    <n v="9"/>
    <x v="0"/>
    <x v="82"/>
    <n v="155"/>
    <x v="0"/>
    <s v="Agent"/>
    <s v="YES"/>
    <d v="1899-12-30T00:00:43"/>
  </r>
  <r>
    <s v="Executives 35"/>
    <n v="1000035"/>
    <s v="70701XXXXX"/>
    <n v="83"/>
    <x v="38979"/>
    <n v="9"/>
    <x v="0"/>
    <x v="67"/>
    <n v="207"/>
    <x v="0"/>
    <s v="Agent"/>
    <s v="YES"/>
    <d v="1899-12-30T00:00:23"/>
  </r>
  <r>
    <s v="Executives 51"/>
    <n v="1000051"/>
    <s v="81600XXXXX"/>
    <n v="27"/>
    <x v="38979"/>
    <n v="9"/>
    <x v="0"/>
    <x v="3"/>
    <n v="91"/>
    <x v="0"/>
    <m/>
    <s v="YES"/>
    <d v="1899-12-30T00:00:17"/>
  </r>
  <r>
    <s v="Executives 13"/>
    <n v="1000013"/>
    <s v="93703XXXXX"/>
    <n v="92"/>
    <x v="38980"/>
    <n v="9"/>
    <x v="0"/>
    <x v="495"/>
    <n v="394"/>
    <x v="0"/>
    <m/>
    <s v="YES"/>
    <d v="1899-12-30T00:00:19"/>
  </r>
  <r>
    <m/>
    <m/>
    <s v="83358XXXXX"/>
    <n v="120"/>
    <x v="38981"/>
    <n v="9"/>
    <x v="0"/>
    <x v="5"/>
    <n v="0"/>
    <x v="1"/>
    <m/>
    <s v="YES"/>
    <d v="1899-12-30T00:00:16"/>
  </r>
  <r>
    <m/>
    <m/>
    <s v="70368XXXXX"/>
    <n v="120"/>
    <x v="38982"/>
    <n v="9"/>
    <x v="0"/>
    <x v="5"/>
    <n v="0"/>
    <x v="1"/>
    <m/>
    <s v="YES"/>
    <d v="1899-12-30T00:00:40"/>
  </r>
  <r>
    <m/>
    <m/>
    <s v="63007XXXXX"/>
    <n v="120"/>
    <x v="38983"/>
    <n v="9"/>
    <x v="0"/>
    <x v="5"/>
    <n v="0"/>
    <x v="1"/>
    <m/>
    <s v="YES"/>
    <d v="1899-12-30T00:00:25"/>
  </r>
  <r>
    <s v="Executives 42"/>
    <n v="1000042"/>
    <s v="90807XXXXX"/>
    <n v="66"/>
    <x v="38984"/>
    <n v="9"/>
    <x v="0"/>
    <x v="244"/>
    <n v="233"/>
    <x v="0"/>
    <m/>
    <s v="YES"/>
    <d v="1899-12-30T00:00:13"/>
  </r>
  <r>
    <s v="Executives 10"/>
    <n v="1000010"/>
    <s v="83358XXXXX"/>
    <n v="34"/>
    <x v="38985"/>
    <n v="9"/>
    <x v="0"/>
    <x v="51"/>
    <n v="175"/>
    <x v="0"/>
    <m/>
    <s v="YES"/>
    <d v="1899-12-30T00:00:13"/>
  </r>
  <r>
    <s v="Executives 51"/>
    <n v="1000051"/>
    <s v="79726XXXXX"/>
    <n v="8"/>
    <x v="38986"/>
    <n v="9"/>
    <x v="0"/>
    <x v="491"/>
    <n v="330"/>
    <x v="0"/>
    <s v="Agent"/>
    <s v="YES"/>
    <d v="1899-12-30T00:00:15"/>
  </r>
  <r>
    <s v="Executives 41"/>
    <n v="1000041"/>
    <s v="88394XXXXX"/>
    <n v="50"/>
    <x v="38987"/>
    <n v="9"/>
    <x v="0"/>
    <x v="36"/>
    <n v="179"/>
    <x v="0"/>
    <s v="Agent"/>
    <s v="YES"/>
    <d v="1899-12-30T00:00:46"/>
  </r>
  <r>
    <s v="Executives 21"/>
    <n v="1000021"/>
    <s v="95888XXXXX"/>
    <n v="10"/>
    <x v="38988"/>
    <n v="9"/>
    <x v="0"/>
    <x v="538"/>
    <n v="345"/>
    <x v="0"/>
    <s v="Agent"/>
    <s v="YES"/>
    <d v="1899-12-30T00:00:24"/>
  </r>
  <r>
    <s v="Executives 60"/>
    <n v="1000060"/>
    <s v="75340XXXXX"/>
    <n v="11"/>
    <x v="38989"/>
    <n v="9"/>
    <x v="0"/>
    <x v="387"/>
    <n v="356"/>
    <x v="0"/>
    <m/>
    <s v="YES"/>
    <d v="1899-12-30T00:00:19"/>
  </r>
  <r>
    <s v="Executives 25"/>
    <n v="1000025"/>
    <s v="94686XXXXX"/>
    <n v="28"/>
    <x v="38990"/>
    <n v="9"/>
    <x v="0"/>
    <x v="90"/>
    <n v="171"/>
    <x v="0"/>
    <m/>
    <s v="YES"/>
    <d v="1899-12-30T00:00:48"/>
  </r>
  <r>
    <s v="Executives 62"/>
    <n v="1000062"/>
    <s v="95865XXXXX"/>
    <n v="25"/>
    <x v="38991"/>
    <n v="9"/>
    <x v="0"/>
    <x v="167"/>
    <n v="194"/>
    <x v="0"/>
    <s v="Agent"/>
    <s v="YES"/>
    <d v="1899-12-30T00:00:20"/>
  </r>
  <r>
    <s v="Executives 35"/>
    <n v="1000035"/>
    <s v="98949XXXXX"/>
    <n v="35"/>
    <x v="38992"/>
    <n v="9"/>
    <x v="0"/>
    <x v="458"/>
    <n v="27"/>
    <x v="0"/>
    <s v="AutoWrapped"/>
    <s v="YES"/>
    <d v="1899-12-30T00:00:28"/>
  </r>
  <r>
    <m/>
    <m/>
    <s v="97314XXXXX"/>
    <n v="29"/>
    <x v="38993"/>
    <n v="9"/>
    <x v="0"/>
    <x v="5"/>
    <n v="0"/>
    <x v="1"/>
    <m/>
    <s v="YES"/>
    <d v="1899-12-30T00:00:14"/>
  </r>
  <r>
    <m/>
    <m/>
    <s v="96945XXXXX"/>
    <n v="22"/>
    <x v="38994"/>
    <n v="9"/>
    <x v="0"/>
    <x v="5"/>
    <n v="0"/>
    <x v="1"/>
    <m/>
    <s v="YES"/>
    <d v="1899-12-30T00:00:18"/>
  </r>
  <r>
    <s v="Executives 35"/>
    <n v="1000035"/>
    <s v="74154XXXXX"/>
    <n v="96"/>
    <x v="38995"/>
    <n v="9"/>
    <x v="0"/>
    <x v="20"/>
    <n v="253"/>
    <x v="0"/>
    <m/>
    <s v="YES"/>
    <d v="1899-12-30T00:00:14"/>
  </r>
  <r>
    <s v="Executives 12"/>
    <n v="1000012"/>
    <s v="88666XXXXX"/>
    <n v="98"/>
    <x v="38995"/>
    <n v="9"/>
    <x v="0"/>
    <x v="105"/>
    <n v="128"/>
    <x v="0"/>
    <s v="Agent"/>
    <s v="YES"/>
    <d v="1899-12-30T00:00:26"/>
  </r>
  <r>
    <m/>
    <m/>
    <s v="98708XXXXX"/>
    <n v="78"/>
    <x v="38996"/>
    <n v="9"/>
    <x v="0"/>
    <x v="5"/>
    <n v="0"/>
    <x v="1"/>
    <m/>
    <s v="YES"/>
    <d v="1899-12-30T00:00:41"/>
  </r>
  <r>
    <m/>
    <m/>
    <s v="90971XXXXX"/>
    <n v="54"/>
    <x v="38997"/>
    <n v="9"/>
    <x v="0"/>
    <x v="5"/>
    <n v="0"/>
    <x v="1"/>
    <m/>
    <s v="YES"/>
    <d v="1899-12-30T00:00:17"/>
  </r>
  <r>
    <s v="Executives 42"/>
    <n v="1000042"/>
    <s v="82483XXXXX"/>
    <n v="91"/>
    <x v="38998"/>
    <n v="9"/>
    <x v="0"/>
    <x v="281"/>
    <n v="176"/>
    <x v="0"/>
    <s v="Agent"/>
    <s v="YES"/>
    <d v="1899-12-30T00:00:16"/>
  </r>
  <r>
    <m/>
    <m/>
    <s v="79054XXXXX"/>
    <n v="120"/>
    <x v="38999"/>
    <n v="9"/>
    <x v="0"/>
    <x v="5"/>
    <n v="0"/>
    <x v="1"/>
    <m/>
    <s v="YES"/>
    <d v="1899-12-30T00:00:44"/>
  </r>
  <r>
    <m/>
    <m/>
    <s v="96969XXXXX"/>
    <n v="120"/>
    <x v="39000"/>
    <n v="9"/>
    <x v="0"/>
    <x v="5"/>
    <n v="0"/>
    <x v="1"/>
    <m/>
    <s v="YES"/>
    <d v="1899-12-30T00:00:16"/>
  </r>
  <r>
    <m/>
    <m/>
    <s v="98163XXXXX"/>
    <n v="120"/>
    <x v="39001"/>
    <n v="9"/>
    <x v="0"/>
    <x v="5"/>
    <n v="0"/>
    <x v="1"/>
    <m/>
    <s v="YES"/>
    <d v="1899-12-30T00:00:42"/>
  </r>
  <r>
    <m/>
    <m/>
    <s v="95263XXXXX"/>
    <n v="51"/>
    <x v="39002"/>
    <n v="9"/>
    <x v="0"/>
    <x v="5"/>
    <n v="0"/>
    <x v="1"/>
    <m/>
    <s v="YES"/>
    <d v="1899-12-30T00:00:19"/>
  </r>
  <r>
    <s v="Executives 25"/>
    <n v="1000025"/>
    <s v="96439XXXXX"/>
    <n v="78"/>
    <x v="39003"/>
    <n v="9"/>
    <x v="0"/>
    <x v="84"/>
    <n v="211"/>
    <x v="0"/>
    <s v="Agent"/>
    <s v="YES"/>
    <d v="1899-12-30T00:00:22"/>
  </r>
  <r>
    <s v="Executives 10"/>
    <n v="1000010"/>
    <s v="76661XXXXX"/>
    <n v="104"/>
    <x v="39004"/>
    <n v="9"/>
    <x v="0"/>
    <x v="45"/>
    <n v="178"/>
    <x v="0"/>
    <s v="Agent"/>
    <s v="YES"/>
    <d v="1899-12-30T00:00:15"/>
  </r>
  <r>
    <s v="Executives 13"/>
    <n v="1000013"/>
    <s v="96294XXXXX"/>
    <n v="69"/>
    <x v="39005"/>
    <n v="9"/>
    <x v="0"/>
    <x v="260"/>
    <n v="53"/>
    <x v="0"/>
    <s v="Agent"/>
    <s v="YES"/>
    <d v="1899-12-30T00:00:20"/>
  </r>
  <r>
    <s v="Executives 62"/>
    <n v="1000062"/>
    <s v="97565XXXXX"/>
    <n v="86"/>
    <x v="39006"/>
    <n v="9"/>
    <x v="0"/>
    <x v="206"/>
    <n v="323"/>
    <x v="0"/>
    <s v="Agent"/>
    <s v="YES"/>
    <d v="1899-12-30T00:00:16"/>
  </r>
  <r>
    <m/>
    <m/>
    <s v="63012XXXXX"/>
    <n v="120"/>
    <x v="39007"/>
    <n v="9"/>
    <x v="0"/>
    <x v="5"/>
    <n v="0"/>
    <x v="1"/>
    <m/>
    <s v="YES"/>
    <d v="1899-12-30T00:00:14"/>
  </r>
  <r>
    <s v="Executives 41"/>
    <n v="1000041"/>
    <s v="90164XXXXX"/>
    <n v="104"/>
    <x v="39008"/>
    <n v="9"/>
    <x v="0"/>
    <x v="279"/>
    <n v="290"/>
    <x v="0"/>
    <m/>
    <s v="YES"/>
    <d v="1899-12-30T00:00:43"/>
  </r>
  <r>
    <m/>
    <m/>
    <s v="88665XXXXX"/>
    <n v="104"/>
    <x v="39009"/>
    <n v="9"/>
    <x v="0"/>
    <x v="5"/>
    <n v="0"/>
    <x v="1"/>
    <m/>
    <s v="YES"/>
    <d v="1899-12-30T00:00:26"/>
  </r>
  <r>
    <s v="Executives 51"/>
    <n v="1000051"/>
    <s v="99747XXXXX"/>
    <n v="113"/>
    <x v="39010"/>
    <n v="9"/>
    <x v="0"/>
    <x v="718"/>
    <n v="545"/>
    <x v="0"/>
    <m/>
    <s v="YES"/>
    <d v="1899-12-30T00:00:20"/>
  </r>
  <r>
    <m/>
    <m/>
    <s v="81199XXXXX"/>
    <n v="120"/>
    <x v="39011"/>
    <n v="9"/>
    <x v="0"/>
    <x v="5"/>
    <n v="0"/>
    <x v="1"/>
    <m/>
    <s v="YES"/>
    <d v="1899-12-30T00:02:30"/>
  </r>
  <r>
    <s v="Executives 12"/>
    <n v="1000012"/>
    <s v="99916XXXXX"/>
    <n v="108"/>
    <x v="39012"/>
    <n v="9"/>
    <x v="0"/>
    <x v="118"/>
    <n v="86"/>
    <x v="0"/>
    <m/>
    <s v="YES"/>
    <d v="1899-12-30T00:00:14"/>
  </r>
  <r>
    <m/>
    <m/>
    <s v="91400XXXXX"/>
    <n v="120"/>
    <x v="39013"/>
    <n v="9"/>
    <x v="0"/>
    <x v="5"/>
    <n v="0"/>
    <x v="1"/>
    <m/>
    <s v="YES"/>
    <d v="1899-12-30T00:00:16"/>
  </r>
  <r>
    <s v="Executives 13"/>
    <n v="1000013"/>
    <s v="97211XXXXX"/>
    <n v="97"/>
    <x v="39014"/>
    <n v="9"/>
    <x v="0"/>
    <x v="258"/>
    <n v="170"/>
    <x v="0"/>
    <s v="AutoWrapped"/>
    <s v="YES"/>
    <d v="1899-12-30T00:00:16"/>
  </r>
  <r>
    <s v="Executives 42"/>
    <n v="1000042"/>
    <s v="94550XXXXX"/>
    <n v="116"/>
    <x v="39015"/>
    <n v="9"/>
    <x v="0"/>
    <x v="169"/>
    <n v="181"/>
    <x v="0"/>
    <s v="Agent"/>
    <s v="YES"/>
    <d v="1899-12-30T00:00:15"/>
  </r>
  <r>
    <m/>
    <m/>
    <s v="95263XXXXX"/>
    <n v="109"/>
    <x v="39016"/>
    <n v="9"/>
    <x v="0"/>
    <x v="5"/>
    <n v="0"/>
    <x v="1"/>
    <m/>
    <s v="YES"/>
    <d v="1899-12-30T00:00:17"/>
  </r>
  <r>
    <m/>
    <m/>
    <s v="96969XXXXX"/>
    <n v="120"/>
    <x v="39017"/>
    <n v="9"/>
    <x v="0"/>
    <x v="5"/>
    <n v="0"/>
    <x v="1"/>
    <m/>
    <s v="YES"/>
    <d v="1899-12-30T00:00:13"/>
  </r>
  <r>
    <m/>
    <m/>
    <s v="99085XXXXX"/>
    <n v="70"/>
    <x v="39018"/>
    <n v="9"/>
    <x v="0"/>
    <x v="5"/>
    <n v="0"/>
    <x v="1"/>
    <m/>
    <s v="YES"/>
    <d v="1899-12-30T00:00:18"/>
  </r>
  <r>
    <m/>
    <m/>
    <s v="98708XXXXX"/>
    <n v="120"/>
    <x v="39019"/>
    <n v="9"/>
    <x v="0"/>
    <x v="5"/>
    <n v="0"/>
    <x v="1"/>
    <m/>
    <s v="YES"/>
    <d v="1899-12-30T00:00:16"/>
  </r>
  <r>
    <m/>
    <m/>
    <s v="98163XXXXX"/>
    <n v="120"/>
    <x v="39020"/>
    <n v="9"/>
    <x v="0"/>
    <x v="5"/>
    <n v="0"/>
    <x v="1"/>
    <m/>
    <s v="YES"/>
    <d v="1899-12-30T00:00:16"/>
  </r>
  <r>
    <m/>
    <m/>
    <s v="98259XXXXX"/>
    <n v="120"/>
    <x v="39021"/>
    <n v="9"/>
    <x v="0"/>
    <x v="5"/>
    <n v="0"/>
    <x v="1"/>
    <m/>
    <s v="YES"/>
    <d v="1899-12-30T00:00:14"/>
  </r>
  <r>
    <m/>
    <m/>
    <s v="96764XXXXX"/>
    <n v="75"/>
    <x v="39022"/>
    <n v="9"/>
    <x v="0"/>
    <x v="5"/>
    <n v="0"/>
    <x v="1"/>
    <m/>
    <s v="YES"/>
    <d v="1899-12-30T00:00:20"/>
  </r>
  <r>
    <s v="Executives 60"/>
    <n v="1000060"/>
    <s v="63012XXXXX"/>
    <n v="91"/>
    <x v="39023"/>
    <n v="9"/>
    <x v="0"/>
    <x v="329"/>
    <n v="279"/>
    <x v="0"/>
    <s v="Agent"/>
    <s v="YES"/>
    <d v="1899-12-30T00:00:25"/>
  </r>
  <r>
    <s v="Executives 35"/>
    <n v="1000035"/>
    <s v="87931XXXXX"/>
    <n v="94"/>
    <x v="39024"/>
    <n v="9"/>
    <x v="0"/>
    <x v="535"/>
    <n v="262"/>
    <x v="0"/>
    <s v="Agent"/>
    <s v="YES"/>
    <d v="1899-12-30T00:00:20"/>
  </r>
  <r>
    <s v="Executives 12"/>
    <n v="1000012"/>
    <s v="96945XXXXX"/>
    <n v="99"/>
    <x v="39025"/>
    <n v="9"/>
    <x v="0"/>
    <x v="42"/>
    <n v="206"/>
    <x v="0"/>
    <s v="Agent"/>
    <s v="YES"/>
    <d v="1899-12-30T00:00:14"/>
  </r>
  <r>
    <m/>
    <m/>
    <s v="62616XXXXX"/>
    <n v="120"/>
    <x v="39026"/>
    <n v="9"/>
    <x v="0"/>
    <x v="5"/>
    <n v="0"/>
    <x v="1"/>
    <m/>
    <s v="YES"/>
    <d v="1899-12-30T00:00:42"/>
  </r>
  <r>
    <s v="Executives 25"/>
    <n v="1000025"/>
    <s v="88665XXXXX"/>
    <n v="115"/>
    <x v="39027"/>
    <n v="9"/>
    <x v="0"/>
    <x v="199"/>
    <n v="147"/>
    <x v="0"/>
    <s v="Agent"/>
    <s v="YES"/>
    <d v="1899-12-30T00:00:25"/>
  </r>
  <r>
    <m/>
    <m/>
    <s v="80039XXXXX"/>
    <n v="120"/>
    <x v="39028"/>
    <n v="9"/>
    <x v="0"/>
    <x v="5"/>
    <n v="0"/>
    <x v="1"/>
    <m/>
    <s v="YES"/>
    <d v="1899-12-30T00:00:15"/>
  </r>
  <r>
    <m/>
    <m/>
    <s v="96372XXXXX"/>
    <n v="120"/>
    <x v="39028"/>
    <n v="9"/>
    <x v="0"/>
    <x v="5"/>
    <n v="0"/>
    <x v="1"/>
    <m/>
    <s v="YES"/>
    <d v="1899-12-30T00:00:14"/>
  </r>
  <r>
    <m/>
    <m/>
    <s v="93468XXXXX"/>
    <n v="120"/>
    <x v="39029"/>
    <n v="9"/>
    <x v="0"/>
    <x v="5"/>
    <n v="0"/>
    <x v="1"/>
    <m/>
    <s v="YES"/>
    <d v="1899-12-30T00:00:16"/>
  </r>
  <r>
    <m/>
    <m/>
    <s v="91400XXXXX"/>
    <n v="120"/>
    <x v="39030"/>
    <n v="9"/>
    <x v="0"/>
    <x v="5"/>
    <n v="0"/>
    <x v="1"/>
    <m/>
    <s v="YES"/>
    <d v="1899-12-30T00:00:14"/>
  </r>
  <r>
    <s v="Executives 10"/>
    <n v="1000010"/>
    <s v="79035XXXXX"/>
    <n v="97"/>
    <x v="39031"/>
    <n v="9"/>
    <x v="0"/>
    <x v="307"/>
    <n v="393"/>
    <x v="0"/>
    <s v="Agent"/>
    <s v="YES"/>
    <d v="1899-12-30T00:00:16"/>
  </r>
  <r>
    <m/>
    <m/>
    <s v="93000XXXXX"/>
    <n v="120"/>
    <x v="39032"/>
    <n v="9"/>
    <x v="0"/>
    <x v="5"/>
    <n v="0"/>
    <x v="1"/>
    <m/>
    <s v="YES"/>
    <d v="1899-12-30T00:00:18"/>
  </r>
  <r>
    <m/>
    <m/>
    <s v="79840XXXXX"/>
    <n v="120"/>
    <x v="39033"/>
    <n v="9"/>
    <x v="0"/>
    <x v="5"/>
    <n v="0"/>
    <x v="1"/>
    <m/>
    <s v="YES"/>
    <d v="1899-12-30T00:00:15"/>
  </r>
  <r>
    <m/>
    <m/>
    <s v="98259XXXXX"/>
    <n v="120"/>
    <x v="39034"/>
    <n v="9"/>
    <x v="0"/>
    <x v="5"/>
    <n v="0"/>
    <x v="1"/>
    <m/>
    <s v="YES"/>
    <d v="1899-12-30T00:00:14"/>
  </r>
  <r>
    <m/>
    <m/>
    <s v="99112XXXXX"/>
    <n v="120"/>
    <x v="39035"/>
    <n v="9"/>
    <x v="0"/>
    <x v="5"/>
    <n v="0"/>
    <x v="1"/>
    <m/>
    <s v="YES"/>
    <d v="1899-12-30T00:00:18"/>
  </r>
  <r>
    <m/>
    <m/>
    <s v="93000XXXXX"/>
    <n v="8"/>
    <x v="39036"/>
    <n v="9"/>
    <x v="0"/>
    <x v="5"/>
    <n v="0"/>
    <x v="1"/>
    <m/>
    <s v="YES"/>
    <d v="1899-12-30T00:00:19"/>
  </r>
  <r>
    <s v="Executives 13"/>
    <n v="1000013"/>
    <s v="95533XXXXX"/>
    <n v="105"/>
    <x v="39037"/>
    <n v="9"/>
    <x v="0"/>
    <x v="18"/>
    <n v="203"/>
    <x v="0"/>
    <m/>
    <s v="YES"/>
    <d v="1899-12-30T00:00:26"/>
  </r>
  <r>
    <m/>
    <m/>
    <s v="98104XXXXX"/>
    <n v="16"/>
    <x v="39038"/>
    <n v="9"/>
    <x v="0"/>
    <x v="5"/>
    <n v="0"/>
    <x v="1"/>
    <m/>
    <s v="YES"/>
    <d v="1899-12-30T00:00:25"/>
  </r>
  <r>
    <s v="Executives 42"/>
    <n v="1000042"/>
    <s v="99916XXXXX"/>
    <n v="110"/>
    <x v="39039"/>
    <n v="9"/>
    <x v="0"/>
    <x v="67"/>
    <n v="207"/>
    <x v="0"/>
    <s v="Agent"/>
    <s v="YES"/>
    <d v="1899-12-30T00:00:13"/>
  </r>
  <r>
    <s v="Executives 41"/>
    <n v="1000041"/>
    <s v="88763XXXXX"/>
    <n v="92"/>
    <x v="39039"/>
    <n v="9"/>
    <x v="0"/>
    <x v="14"/>
    <n v="208"/>
    <x v="0"/>
    <s v="Agent"/>
    <s v="YES"/>
    <d v="1899-12-30T00:00:16"/>
  </r>
  <r>
    <m/>
    <m/>
    <s v="80039XXXXX"/>
    <n v="96"/>
    <x v="39040"/>
    <n v="9"/>
    <x v="0"/>
    <x v="5"/>
    <n v="0"/>
    <x v="1"/>
    <m/>
    <s v="YES"/>
    <d v="1899-12-30T00:00:15"/>
  </r>
  <r>
    <s v="Executives 62"/>
    <n v="1000062"/>
    <s v="96372XXXXX"/>
    <n v="100"/>
    <x v="39041"/>
    <n v="9"/>
    <x v="0"/>
    <x v="153"/>
    <n v="135"/>
    <x v="0"/>
    <s v="Agent"/>
    <s v="YES"/>
    <d v="1899-12-30T00:00:13"/>
  </r>
  <r>
    <m/>
    <m/>
    <s v="81431XXXXX"/>
    <n v="108"/>
    <x v="39042"/>
    <n v="9"/>
    <x v="0"/>
    <x v="5"/>
    <n v="0"/>
    <x v="1"/>
    <m/>
    <s v="YES"/>
    <d v="1899-12-30T00:00:17"/>
  </r>
  <r>
    <m/>
    <m/>
    <s v="98819XXXXX"/>
    <n v="120"/>
    <x v="39043"/>
    <n v="9"/>
    <x v="0"/>
    <x v="5"/>
    <n v="0"/>
    <x v="1"/>
    <m/>
    <s v="YES"/>
    <d v="1899-12-30T00:00:12"/>
  </r>
  <r>
    <m/>
    <m/>
    <s v="93468XXXXX"/>
    <n v="120"/>
    <x v="39044"/>
    <n v="9"/>
    <x v="0"/>
    <x v="5"/>
    <n v="0"/>
    <x v="1"/>
    <m/>
    <s v="YES"/>
    <d v="1899-12-30T00:00:14"/>
  </r>
  <r>
    <m/>
    <m/>
    <s v="72508XXXXX"/>
    <n v="76"/>
    <x v="39045"/>
    <n v="9"/>
    <x v="0"/>
    <x v="5"/>
    <n v="0"/>
    <x v="1"/>
    <m/>
    <s v="YES"/>
    <d v="1899-12-30T00:00:18"/>
  </r>
  <r>
    <m/>
    <m/>
    <s v="97251XXXXX"/>
    <n v="120"/>
    <x v="39046"/>
    <n v="9"/>
    <x v="0"/>
    <x v="5"/>
    <n v="0"/>
    <x v="1"/>
    <m/>
    <s v="YES"/>
    <d v="1899-12-30T00:00:15"/>
  </r>
  <r>
    <m/>
    <m/>
    <s v="88378XXXXX"/>
    <n v="29"/>
    <x v="39047"/>
    <n v="9"/>
    <x v="0"/>
    <x v="5"/>
    <n v="0"/>
    <x v="1"/>
    <m/>
    <s v="YES"/>
    <d v="1899-12-30T00:00:16"/>
  </r>
  <r>
    <s v="Executives 16"/>
    <n v="1000016"/>
    <s v="79840XXXXX"/>
    <n v="96"/>
    <x v="39048"/>
    <n v="9"/>
    <x v="0"/>
    <x v="392"/>
    <n v="292"/>
    <x v="0"/>
    <s v="AutoWrapped"/>
    <s v="YES"/>
    <d v="1899-12-30T00:00:13"/>
  </r>
  <r>
    <s v="Executives 25"/>
    <n v="1000025"/>
    <s v="99112XXXXX"/>
    <n v="76"/>
    <x v="39049"/>
    <n v="9"/>
    <x v="0"/>
    <x v="105"/>
    <n v="128"/>
    <x v="0"/>
    <m/>
    <s v="YES"/>
    <d v="1899-12-30T00:00:15"/>
  </r>
  <r>
    <s v="Executives 60"/>
    <n v="1000060"/>
    <s v="90808XXXXX"/>
    <n v="91"/>
    <x v="39050"/>
    <n v="9"/>
    <x v="0"/>
    <x v="306"/>
    <n v="59"/>
    <x v="0"/>
    <s v="Agent"/>
    <s v="YES"/>
    <d v="1899-12-30T00:00:19"/>
  </r>
  <r>
    <s v="Executives 12"/>
    <n v="1000012"/>
    <s v="96712XXXXX"/>
    <n v="103"/>
    <x v="39051"/>
    <n v="9"/>
    <x v="0"/>
    <x v="196"/>
    <n v="163"/>
    <x v="0"/>
    <s v="Agent"/>
    <s v="YES"/>
    <d v="1899-12-30T00:00:20"/>
  </r>
  <r>
    <m/>
    <m/>
    <s v="97251XXXXX"/>
    <n v="37"/>
    <x v="39052"/>
    <n v="9"/>
    <x v="0"/>
    <x v="5"/>
    <n v="0"/>
    <x v="1"/>
    <m/>
    <s v="YES"/>
    <d v="1899-12-30T00:00:14"/>
  </r>
  <r>
    <s v="Executives 35"/>
    <n v="1000035"/>
    <s v="97186XXXXX"/>
    <n v="82"/>
    <x v="39053"/>
    <n v="9"/>
    <x v="0"/>
    <x v="90"/>
    <n v="171"/>
    <x v="0"/>
    <s v="Agent"/>
    <s v="YES"/>
    <d v="1899-12-30T00:00:13"/>
  </r>
  <r>
    <m/>
    <m/>
    <s v="74887XXXXX"/>
    <n v="50"/>
    <x v="39054"/>
    <n v="9"/>
    <x v="0"/>
    <x v="5"/>
    <n v="0"/>
    <x v="1"/>
    <m/>
    <s v="YES"/>
    <d v="1899-12-30T00:00:14"/>
  </r>
  <r>
    <s v="Executives 13"/>
    <n v="1000013"/>
    <s v="72508XXXXX"/>
    <n v="110"/>
    <x v="39055"/>
    <n v="9"/>
    <x v="0"/>
    <x v="226"/>
    <n v="216"/>
    <x v="0"/>
    <s v="Agent"/>
    <s v="YES"/>
    <d v="1899-12-30T00:00:25"/>
  </r>
  <r>
    <s v="Executives 60"/>
    <n v="1000060"/>
    <s v="98819XXXXX"/>
    <n v="108"/>
    <x v="39056"/>
    <n v="9"/>
    <x v="0"/>
    <x v="15"/>
    <n v="154"/>
    <x v="0"/>
    <m/>
    <s v="YES"/>
    <d v="1899-12-30T00:00:50"/>
  </r>
  <r>
    <m/>
    <m/>
    <s v="96533XXXXX"/>
    <n v="120"/>
    <x v="39056"/>
    <n v="9"/>
    <x v="0"/>
    <x v="5"/>
    <n v="0"/>
    <x v="1"/>
    <m/>
    <s v="YES"/>
    <d v="1899-12-30T00:00:19"/>
  </r>
  <r>
    <s v="Executives 25"/>
    <n v="1000025"/>
    <s v="86863XXXXX"/>
    <n v="103"/>
    <x v="39057"/>
    <n v="9"/>
    <x v="0"/>
    <x v="1"/>
    <n v="140"/>
    <x v="0"/>
    <s v="Agent"/>
    <s v="YES"/>
    <d v="1899-12-30T00:00:26"/>
  </r>
  <r>
    <s v="Executives 62"/>
    <n v="1000062"/>
    <s v="96344XXXXX"/>
    <n v="50"/>
    <x v="39058"/>
    <n v="9"/>
    <x v="0"/>
    <x v="9"/>
    <n v="186"/>
    <x v="0"/>
    <s v="AutoWrapped"/>
    <s v="YES"/>
    <d v="1899-12-30T00:00:15"/>
  </r>
  <r>
    <s v="Executives 41"/>
    <n v="1000041"/>
    <s v="85974XXXXX"/>
    <n v="75"/>
    <x v="39059"/>
    <n v="9"/>
    <x v="0"/>
    <x v="243"/>
    <n v="300"/>
    <x v="0"/>
    <m/>
    <s v="YES"/>
    <d v="1899-12-30T00:00:23"/>
  </r>
  <r>
    <s v="Executives 42"/>
    <n v="1000042"/>
    <s v="91400XXXXX"/>
    <n v="90"/>
    <x v="39060"/>
    <n v="9"/>
    <x v="0"/>
    <x v="16"/>
    <n v="127"/>
    <x v="0"/>
    <s v="Agent"/>
    <s v="YES"/>
    <d v="1899-12-30T00:00:14"/>
  </r>
  <r>
    <s v="Executives 51"/>
    <n v="1000051"/>
    <s v="97048XXXXX"/>
    <n v="60"/>
    <x v="39061"/>
    <n v="9"/>
    <x v="0"/>
    <x v="102"/>
    <n v="101"/>
    <x v="0"/>
    <s v="AutoWrapped"/>
    <s v="YES"/>
    <d v="1899-12-30T00:00:27"/>
  </r>
  <r>
    <m/>
    <m/>
    <s v="90377XXXXX"/>
    <n v="37"/>
    <x v="39062"/>
    <n v="9"/>
    <x v="0"/>
    <x v="5"/>
    <n v="0"/>
    <x v="1"/>
    <m/>
    <s v="YES"/>
    <d v="1899-12-30T00:00:19"/>
  </r>
  <r>
    <m/>
    <m/>
    <s v="96347XXXXX"/>
    <n v="45"/>
    <x v="39063"/>
    <n v="9"/>
    <x v="0"/>
    <x v="5"/>
    <n v="0"/>
    <x v="1"/>
    <m/>
    <s v="YES"/>
    <d v="1899-12-30T00:00:43"/>
  </r>
  <r>
    <s v="Executives 10"/>
    <n v="1000010"/>
    <s v="96533XXXXX"/>
    <n v="84"/>
    <x v="39064"/>
    <n v="9"/>
    <x v="0"/>
    <x v="277"/>
    <n v="189"/>
    <x v="0"/>
    <s v="Agent"/>
    <s v="YES"/>
    <d v="1899-12-30T00:00:17"/>
  </r>
  <r>
    <s v="Executives 12"/>
    <n v="1000012"/>
    <s v="75319XXXXX"/>
    <n v="59"/>
    <x v="39065"/>
    <n v="9"/>
    <x v="0"/>
    <x v="91"/>
    <n v="113"/>
    <x v="0"/>
    <s v="AutoWrapped"/>
    <s v="YES"/>
    <d v="1899-12-30T00:00:14"/>
  </r>
  <r>
    <s v="Executives 35"/>
    <n v="1000035"/>
    <s v="98259XXXXX"/>
    <n v="81"/>
    <x v="39066"/>
    <n v="9"/>
    <x v="0"/>
    <x v="123"/>
    <n v="119"/>
    <x v="0"/>
    <m/>
    <s v="YES"/>
    <d v="1899-12-30T00:00:15"/>
  </r>
  <r>
    <s v="Executives 25"/>
    <n v="1000025"/>
    <s v="79778XXXXX"/>
    <n v="91"/>
    <x v="39067"/>
    <n v="9"/>
    <x v="0"/>
    <x v="292"/>
    <n v="174"/>
    <x v="0"/>
    <s v="Agent"/>
    <s v="YES"/>
    <d v="1899-12-30T00:00:26"/>
  </r>
  <r>
    <s v="Executives 60"/>
    <n v="1000060"/>
    <s v="86391XXXXX"/>
    <n v="71"/>
    <x v="39068"/>
    <n v="9"/>
    <x v="0"/>
    <x v="626"/>
    <n v="517"/>
    <x v="0"/>
    <m/>
    <s v="YES"/>
    <d v="1899-12-30T00:00:15"/>
  </r>
  <r>
    <s v="Executives 42"/>
    <n v="1000042"/>
    <s v="99684XXXXX"/>
    <n v="97"/>
    <x v="39069"/>
    <n v="9"/>
    <x v="0"/>
    <x v="60"/>
    <n v="168"/>
    <x v="0"/>
    <s v="Agent"/>
    <s v="YES"/>
    <d v="1899-12-30T00:00:43"/>
  </r>
  <r>
    <s v="Executives 16"/>
    <n v="1000016"/>
    <s v="76210XXXXX"/>
    <n v="85"/>
    <x v="39070"/>
    <n v="9"/>
    <x v="0"/>
    <x v="213"/>
    <n v="159"/>
    <x v="0"/>
    <m/>
    <s v="YES"/>
    <d v="1899-12-30T00:00:26"/>
  </r>
  <r>
    <s v="Executives 13"/>
    <n v="1000013"/>
    <s v="78983XXXXX"/>
    <n v="90"/>
    <x v="39071"/>
    <n v="9"/>
    <x v="0"/>
    <x v="270"/>
    <n v="197"/>
    <x v="0"/>
    <s v="Agent"/>
    <s v="YES"/>
    <d v="1899-12-30T00:00:16"/>
  </r>
  <r>
    <s v="Executives 51"/>
    <n v="1000051"/>
    <s v="94183XXXXX"/>
    <n v="91"/>
    <x v="39072"/>
    <n v="9"/>
    <x v="0"/>
    <x v="199"/>
    <n v="147"/>
    <x v="0"/>
    <m/>
    <s v="YES"/>
    <d v="1899-12-30T00:00:24"/>
  </r>
  <r>
    <s v="Executives 62"/>
    <n v="1000062"/>
    <s v="73737XXXXX"/>
    <n v="112"/>
    <x v="39073"/>
    <n v="9"/>
    <x v="0"/>
    <x v="488"/>
    <n v="396"/>
    <x v="0"/>
    <m/>
    <s v="YES"/>
    <d v="1899-12-30T00:00:40"/>
  </r>
  <r>
    <m/>
    <m/>
    <s v="78962XXXXX"/>
    <n v="120"/>
    <x v="39074"/>
    <n v="9"/>
    <x v="0"/>
    <x v="5"/>
    <n v="0"/>
    <x v="1"/>
    <m/>
    <s v="YES"/>
    <d v="1899-12-30T00:00:41"/>
  </r>
  <r>
    <m/>
    <m/>
    <s v="70717XXXXX"/>
    <n v="120"/>
    <x v="39075"/>
    <n v="9"/>
    <x v="0"/>
    <x v="5"/>
    <n v="0"/>
    <x v="1"/>
    <m/>
    <s v="YES"/>
    <d v="1899-12-30T00:00:17"/>
  </r>
  <r>
    <m/>
    <m/>
    <s v="86259XXXXX"/>
    <n v="120"/>
    <x v="39076"/>
    <n v="9"/>
    <x v="0"/>
    <x v="5"/>
    <n v="0"/>
    <x v="1"/>
    <m/>
    <s v="YES"/>
    <d v="1899-12-30T00:00:36"/>
  </r>
  <r>
    <s v="Executives 35"/>
    <n v="1000035"/>
    <s v="88896XXXXX"/>
    <n v="99"/>
    <x v="39077"/>
    <n v="9"/>
    <x v="0"/>
    <x v="199"/>
    <n v="147"/>
    <x v="0"/>
    <s v="Agent"/>
    <s v="YES"/>
    <d v="1899-12-30T00:00:34"/>
  </r>
  <r>
    <s v="Executives 10"/>
    <n v="1000010"/>
    <s v="93248XXXXX"/>
    <n v="91"/>
    <x v="39078"/>
    <n v="9"/>
    <x v="0"/>
    <x v="206"/>
    <n v="323"/>
    <x v="0"/>
    <s v="Agent"/>
    <s v="YES"/>
    <d v="1899-12-30T00:00:18"/>
  </r>
  <r>
    <s v="Executives 12"/>
    <n v="1000012"/>
    <s v="85600XXXXX"/>
    <n v="111"/>
    <x v="39079"/>
    <n v="9"/>
    <x v="0"/>
    <x v="60"/>
    <n v="168"/>
    <x v="0"/>
    <m/>
    <s v="YES"/>
    <d v="1899-12-30T00:00:17"/>
  </r>
  <r>
    <m/>
    <m/>
    <s v="77938XXXXX"/>
    <n v="69"/>
    <x v="39080"/>
    <n v="9"/>
    <x v="0"/>
    <x v="5"/>
    <n v="0"/>
    <x v="1"/>
    <m/>
    <s v="YES"/>
    <d v="1899-12-30T00:00:17"/>
  </r>
  <r>
    <m/>
    <m/>
    <s v="88378XXXXX"/>
    <n v="62"/>
    <x v="39081"/>
    <n v="9"/>
    <x v="0"/>
    <x v="5"/>
    <n v="0"/>
    <x v="1"/>
    <m/>
    <s v="YES"/>
    <d v="1899-12-30T00:00:15"/>
  </r>
  <r>
    <m/>
    <m/>
    <s v="84129XXXXX"/>
    <n v="50"/>
    <x v="39082"/>
    <n v="9"/>
    <x v="0"/>
    <x v="5"/>
    <n v="0"/>
    <x v="1"/>
    <m/>
    <s v="YES"/>
    <d v="1899-12-30T00:00:19"/>
  </r>
  <r>
    <m/>
    <m/>
    <s v="93903XXXXX"/>
    <n v="69"/>
    <x v="39083"/>
    <n v="9"/>
    <x v="0"/>
    <x v="5"/>
    <n v="0"/>
    <x v="1"/>
    <m/>
    <s v="YES"/>
    <d v="1899-12-30T00:01:05"/>
  </r>
  <r>
    <s v="Executives 25"/>
    <n v="1000025"/>
    <s v="97081XXXXX"/>
    <n v="118"/>
    <x v="39084"/>
    <n v="9"/>
    <x v="0"/>
    <x v="395"/>
    <n v="518"/>
    <x v="0"/>
    <s v="Agent"/>
    <s v="YES"/>
    <d v="1899-12-30T00:00:25"/>
  </r>
  <r>
    <m/>
    <m/>
    <s v="97640XXXXX"/>
    <n v="120"/>
    <x v="39085"/>
    <n v="9"/>
    <x v="0"/>
    <x v="5"/>
    <n v="0"/>
    <x v="1"/>
    <m/>
    <s v="YES"/>
    <d v="1899-12-30T00:00:15"/>
  </r>
  <r>
    <m/>
    <m/>
    <s v="80834XXXXX"/>
    <n v="120"/>
    <x v="39086"/>
    <n v="9"/>
    <x v="0"/>
    <x v="5"/>
    <n v="0"/>
    <x v="1"/>
    <m/>
    <s v="YES"/>
    <d v="1899-12-30T00:00:14"/>
  </r>
  <r>
    <s v="Executives 16"/>
    <n v="1000016"/>
    <s v="98889XXXXX"/>
    <n v="86"/>
    <x v="39087"/>
    <n v="9"/>
    <x v="0"/>
    <x v="288"/>
    <n v="270"/>
    <x v="0"/>
    <s v="Agent"/>
    <s v="YES"/>
    <d v="1899-12-30T00:00:41"/>
  </r>
  <r>
    <s v="Executives 51"/>
    <n v="1000051"/>
    <s v="82198XXXXX"/>
    <n v="113"/>
    <x v="39088"/>
    <n v="9"/>
    <x v="0"/>
    <x v="215"/>
    <n v="78"/>
    <x v="0"/>
    <s v="Agent"/>
    <s v="YES"/>
    <d v="1899-12-30T00:00:51"/>
  </r>
  <r>
    <m/>
    <m/>
    <s v="96292XXXXX"/>
    <n v="17"/>
    <x v="39089"/>
    <n v="9"/>
    <x v="0"/>
    <x v="5"/>
    <n v="0"/>
    <x v="1"/>
    <m/>
    <s v="YES"/>
    <d v="1899-12-30T00:00:41"/>
  </r>
  <r>
    <s v="Executives 13"/>
    <n v="1000013"/>
    <s v="99582XXXXX"/>
    <n v="94"/>
    <x v="39090"/>
    <n v="9"/>
    <x v="0"/>
    <x v="216"/>
    <n v="66"/>
    <x v="0"/>
    <s v="Agent"/>
    <s v="YES"/>
    <d v="1899-12-30T00:00:25"/>
  </r>
  <r>
    <m/>
    <m/>
    <s v="95700XXXXX"/>
    <n v="120"/>
    <x v="39091"/>
    <n v="9"/>
    <x v="0"/>
    <x v="5"/>
    <n v="0"/>
    <x v="1"/>
    <m/>
    <s v="YES"/>
    <d v="1899-12-30T00:00:16"/>
  </r>
  <r>
    <m/>
    <m/>
    <s v="77329XXXXX"/>
    <n v="120"/>
    <x v="39092"/>
    <n v="9"/>
    <x v="0"/>
    <x v="5"/>
    <n v="0"/>
    <x v="1"/>
    <m/>
    <s v="YES"/>
    <d v="1899-12-30T00:00:21"/>
  </r>
  <r>
    <m/>
    <m/>
    <s v="97297XXXXX"/>
    <n v="120"/>
    <x v="39093"/>
    <n v="9"/>
    <x v="0"/>
    <x v="5"/>
    <n v="0"/>
    <x v="1"/>
    <m/>
    <s v="YES"/>
    <d v="1899-12-30T00:00:44"/>
  </r>
  <r>
    <s v="Executives 42"/>
    <n v="1000042"/>
    <s v="88381XXXXX"/>
    <n v="112"/>
    <x v="39094"/>
    <n v="9"/>
    <x v="0"/>
    <x v="5"/>
    <n v="0"/>
    <x v="0"/>
    <m/>
    <s v="YES"/>
    <d v="1899-12-30T00:00:21"/>
  </r>
  <r>
    <m/>
    <m/>
    <s v="86259XXXXX"/>
    <n v="120"/>
    <x v="39095"/>
    <n v="9"/>
    <x v="0"/>
    <x v="5"/>
    <n v="0"/>
    <x v="1"/>
    <m/>
    <s v="YES"/>
    <d v="1899-12-30T00:00:15"/>
  </r>
  <r>
    <s v="Executives 42"/>
    <n v="1000042"/>
    <s v="73048XXXXX"/>
    <n v="88"/>
    <x v="39096"/>
    <n v="9"/>
    <x v="0"/>
    <x v="319"/>
    <n v="296"/>
    <x v="0"/>
    <s v="Agent"/>
    <s v="YES"/>
    <d v="1899-12-30T00:00:22"/>
  </r>
  <r>
    <m/>
    <m/>
    <s v="96374XXXXX"/>
    <n v="61"/>
    <x v="39097"/>
    <n v="9"/>
    <x v="0"/>
    <x v="5"/>
    <n v="0"/>
    <x v="1"/>
    <m/>
    <s v="YES"/>
    <d v="1899-12-30T00:00:15"/>
  </r>
  <r>
    <m/>
    <m/>
    <s v="78962XXXXX"/>
    <n v="120"/>
    <x v="39098"/>
    <n v="9"/>
    <x v="0"/>
    <x v="5"/>
    <n v="0"/>
    <x v="1"/>
    <m/>
    <s v="YES"/>
    <d v="1899-12-30T00:01:06"/>
  </r>
  <r>
    <m/>
    <m/>
    <s v="99724XXXXX"/>
    <n v="120"/>
    <x v="39099"/>
    <n v="9"/>
    <x v="0"/>
    <x v="5"/>
    <n v="0"/>
    <x v="1"/>
    <m/>
    <s v="YES"/>
    <d v="1899-12-30T00:00:20"/>
  </r>
  <r>
    <s v="Executives 12"/>
    <n v="1000012"/>
    <s v="98865XXXXX"/>
    <n v="120"/>
    <x v="39100"/>
    <n v="9"/>
    <x v="0"/>
    <x v="103"/>
    <n v="192"/>
    <x v="0"/>
    <s v="Agent"/>
    <s v="YES"/>
    <d v="1899-12-30T00:00:17"/>
  </r>
  <r>
    <s v="Executives 35"/>
    <n v="1000035"/>
    <s v="92144XXXXX"/>
    <n v="114"/>
    <x v="39101"/>
    <n v="9"/>
    <x v="0"/>
    <x v="6"/>
    <n v="65"/>
    <x v="0"/>
    <s v="AutoWrapped"/>
    <s v="YES"/>
    <d v="1899-12-30T00:00:18"/>
  </r>
  <r>
    <s v="Executives 51"/>
    <n v="1000051"/>
    <s v="85974XXXXX"/>
    <n v="118"/>
    <x v="39102"/>
    <n v="9"/>
    <x v="0"/>
    <x v="165"/>
    <n v="102"/>
    <x v="0"/>
    <m/>
    <s v="YES"/>
    <d v="1899-12-30T00:00:16"/>
  </r>
  <r>
    <m/>
    <m/>
    <s v="80834XXXXX"/>
    <n v="120"/>
    <x v="39103"/>
    <n v="9"/>
    <x v="0"/>
    <x v="5"/>
    <n v="0"/>
    <x v="1"/>
    <m/>
    <s v="YES"/>
    <d v="1899-12-30T00:00:14"/>
  </r>
  <r>
    <m/>
    <m/>
    <s v="77329XXXXX"/>
    <n v="75"/>
    <x v="39104"/>
    <n v="9"/>
    <x v="0"/>
    <x v="5"/>
    <n v="0"/>
    <x v="1"/>
    <m/>
    <s v="YES"/>
    <d v="1899-12-30T00:00:15"/>
  </r>
  <r>
    <s v="Executives 13"/>
    <n v="1000013"/>
    <s v="97640XXXXX"/>
    <n v="100"/>
    <x v="39105"/>
    <n v="9"/>
    <x v="0"/>
    <x v="167"/>
    <n v="194"/>
    <x v="0"/>
    <s v="Agent"/>
    <s v="YES"/>
    <d v="1899-12-30T00:00:15"/>
  </r>
  <r>
    <s v="Executives 41"/>
    <n v="1000041"/>
    <s v="62818XXXXX"/>
    <n v="97"/>
    <x v="39106"/>
    <n v="9"/>
    <x v="0"/>
    <x v="280"/>
    <n v="32"/>
    <x v="0"/>
    <s v="Agent"/>
    <s v="YES"/>
    <d v="1899-12-30T00:00:16"/>
  </r>
  <r>
    <m/>
    <m/>
    <s v="99169XXXXX"/>
    <n v="79"/>
    <x v="39107"/>
    <n v="9"/>
    <x v="0"/>
    <x v="5"/>
    <n v="0"/>
    <x v="1"/>
    <m/>
    <s v="YES"/>
    <d v="1899-12-30T00:00:16"/>
  </r>
  <r>
    <s v="Executives 21"/>
    <n v="1000021"/>
    <s v="75400XXXXX"/>
    <n v="100"/>
    <x v="39108"/>
    <n v="9"/>
    <x v="0"/>
    <x v="24"/>
    <n v="164"/>
    <x v="0"/>
    <s v="Agent"/>
    <s v="YES"/>
    <d v="1899-12-30T00:00:18"/>
  </r>
  <r>
    <m/>
    <m/>
    <s v="82100XXXXX"/>
    <n v="120"/>
    <x v="39109"/>
    <n v="9"/>
    <x v="0"/>
    <x v="5"/>
    <n v="0"/>
    <x v="1"/>
    <m/>
    <s v="YES"/>
    <d v="1899-12-30T00:00:15"/>
  </r>
  <r>
    <m/>
    <m/>
    <s v="90054XXXXX"/>
    <n v="109"/>
    <x v="39110"/>
    <n v="9"/>
    <x v="0"/>
    <x v="5"/>
    <n v="0"/>
    <x v="1"/>
    <m/>
    <s v="YES"/>
    <d v="1899-12-30T00:00:24"/>
  </r>
  <r>
    <m/>
    <m/>
    <s v="79909XXXXX"/>
    <n v="70"/>
    <x v="39111"/>
    <n v="9"/>
    <x v="0"/>
    <x v="5"/>
    <n v="0"/>
    <x v="1"/>
    <m/>
    <s v="YES"/>
    <d v="1899-12-30T00:00:18"/>
  </r>
  <r>
    <m/>
    <m/>
    <s v="88140XXXXX"/>
    <n v="120"/>
    <x v="39112"/>
    <n v="9"/>
    <x v="0"/>
    <x v="5"/>
    <n v="0"/>
    <x v="1"/>
    <m/>
    <s v="YES"/>
    <d v="1899-12-30T00:00:17"/>
  </r>
  <r>
    <m/>
    <m/>
    <s v="77329XXXXX"/>
    <n v="11"/>
    <x v="39113"/>
    <n v="9"/>
    <x v="0"/>
    <x v="5"/>
    <n v="0"/>
    <x v="1"/>
    <m/>
    <s v="YES"/>
    <d v="1899-12-30T00:00:50"/>
  </r>
  <r>
    <m/>
    <m/>
    <s v="97764XXXXX"/>
    <n v="120"/>
    <x v="39114"/>
    <n v="9"/>
    <x v="0"/>
    <x v="5"/>
    <n v="0"/>
    <x v="1"/>
    <m/>
    <s v="YES"/>
    <d v="1899-12-30T00:00:42"/>
  </r>
  <r>
    <m/>
    <m/>
    <s v="95700XXXXX"/>
    <n v="120"/>
    <x v="39115"/>
    <n v="9"/>
    <x v="0"/>
    <x v="5"/>
    <n v="0"/>
    <x v="1"/>
    <m/>
    <s v="YES"/>
    <d v="1899-12-30T00:00:13"/>
  </r>
  <r>
    <m/>
    <m/>
    <s v="99181XXXXX"/>
    <n v="120"/>
    <x v="39116"/>
    <n v="9"/>
    <x v="0"/>
    <x v="5"/>
    <n v="0"/>
    <x v="1"/>
    <m/>
    <s v="YES"/>
    <d v="1899-12-30T00:00:23"/>
  </r>
  <r>
    <m/>
    <m/>
    <s v="99724XXXXX"/>
    <n v="78"/>
    <x v="39117"/>
    <n v="9"/>
    <x v="0"/>
    <x v="5"/>
    <n v="0"/>
    <x v="1"/>
    <m/>
    <s v="YES"/>
    <d v="1899-12-30T00:00:15"/>
  </r>
  <r>
    <m/>
    <m/>
    <s v="97017XXXXX"/>
    <n v="120"/>
    <x v="39117"/>
    <n v="9"/>
    <x v="0"/>
    <x v="5"/>
    <n v="0"/>
    <x v="1"/>
    <m/>
    <s v="YES"/>
    <d v="1899-12-30T00:00:19"/>
  </r>
  <r>
    <m/>
    <m/>
    <s v="70187XXXXX"/>
    <n v="120"/>
    <x v="39117"/>
    <n v="9"/>
    <x v="0"/>
    <x v="5"/>
    <n v="0"/>
    <x v="1"/>
    <m/>
    <s v="YES"/>
    <d v="1899-12-30T00:00:41"/>
  </r>
  <r>
    <s v="Executives 65"/>
    <n v="1000065"/>
    <s v="70338XXXXX"/>
    <n v="106"/>
    <x v="39118"/>
    <n v="9"/>
    <x v="0"/>
    <x v="400"/>
    <n v="314"/>
    <x v="0"/>
    <s v="Agent"/>
    <s v="YES"/>
    <d v="1899-12-30T00:00:20"/>
  </r>
  <r>
    <m/>
    <m/>
    <s v="97258XXXXX"/>
    <n v="77"/>
    <x v="39119"/>
    <n v="9"/>
    <x v="0"/>
    <x v="5"/>
    <n v="0"/>
    <x v="1"/>
    <m/>
    <s v="YES"/>
    <d v="1899-12-30T00:00:16"/>
  </r>
  <r>
    <m/>
    <m/>
    <s v="98012XXXXX"/>
    <n v="120"/>
    <x v="39120"/>
    <n v="9"/>
    <x v="0"/>
    <x v="5"/>
    <n v="0"/>
    <x v="1"/>
    <m/>
    <s v="YES"/>
    <d v="1899-12-30T00:00:22"/>
  </r>
  <r>
    <s v="Executives 35"/>
    <n v="1000035"/>
    <s v="79034XXXXX"/>
    <n v="120"/>
    <x v="39121"/>
    <n v="9"/>
    <x v="0"/>
    <x v="226"/>
    <n v="216"/>
    <x v="0"/>
    <m/>
    <s v="YES"/>
    <d v="1899-12-30T00:00:14"/>
  </r>
  <r>
    <s v="Executives 51"/>
    <n v="1000051"/>
    <s v="73405XXXXX"/>
    <n v="111"/>
    <x v="39122"/>
    <n v="9"/>
    <x v="0"/>
    <x v="2"/>
    <n v="85"/>
    <x v="0"/>
    <s v="Agent"/>
    <s v="YES"/>
    <d v="1899-12-30T00:00:15"/>
  </r>
  <r>
    <m/>
    <m/>
    <s v="94202XXXXX"/>
    <n v="53"/>
    <x v="39123"/>
    <n v="9"/>
    <x v="0"/>
    <x v="5"/>
    <n v="0"/>
    <x v="1"/>
    <m/>
    <s v="YES"/>
    <d v="1899-12-30T00:00:40"/>
  </r>
  <r>
    <m/>
    <m/>
    <s v="62303XXXXX"/>
    <n v="120"/>
    <x v="39124"/>
    <n v="9"/>
    <x v="0"/>
    <x v="5"/>
    <n v="0"/>
    <x v="1"/>
    <m/>
    <s v="YES"/>
    <d v="1899-12-30T00:00:40"/>
  </r>
  <r>
    <m/>
    <m/>
    <s v="85951XXXXX"/>
    <n v="120"/>
    <x v="39125"/>
    <n v="9"/>
    <x v="0"/>
    <x v="5"/>
    <n v="0"/>
    <x v="1"/>
    <m/>
    <s v="YES"/>
    <d v="1899-12-30T00:00:19"/>
  </r>
  <r>
    <m/>
    <m/>
    <s v="81434XXXXX"/>
    <n v="120"/>
    <x v="39126"/>
    <n v="9"/>
    <x v="0"/>
    <x v="5"/>
    <n v="0"/>
    <x v="1"/>
    <m/>
    <s v="YES"/>
    <d v="1899-12-30T00:00:18"/>
  </r>
  <r>
    <m/>
    <m/>
    <s v="97697XXXXX"/>
    <n v="120"/>
    <x v="39127"/>
    <n v="9"/>
    <x v="0"/>
    <x v="5"/>
    <n v="0"/>
    <x v="1"/>
    <m/>
    <s v="YES"/>
    <d v="1899-12-30T00:00:17"/>
  </r>
  <r>
    <m/>
    <m/>
    <s v="74887XXXXX"/>
    <n v="120"/>
    <x v="39128"/>
    <n v="9"/>
    <x v="0"/>
    <x v="5"/>
    <n v="0"/>
    <x v="1"/>
    <m/>
    <s v="YES"/>
    <d v="1899-12-30T00:00:12"/>
  </r>
  <r>
    <s v="Executives 41"/>
    <n v="1000041"/>
    <s v="78962XXXXX"/>
    <n v="119"/>
    <x v="39129"/>
    <n v="9"/>
    <x v="0"/>
    <x v="47"/>
    <n v="116"/>
    <x v="0"/>
    <s v="Agent"/>
    <s v="YES"/>
    <d v="1899-12-30T00:00:14"/>
  </r>
  <r>
    <m/>
    <m/>
    <s v="87410XXXXX"/>
    <n v="120"/>
    <x v="39130"/>
    <n v="9"/>
    <x v="0"/>
    <x v="5"/>
    <n v="0"/>
    <x v="1"/>
    <m/>
    <s v="YES"/>
    <d v="1899-12-30T00:00:16"/>
  </r>
  <r>
    <m/>
    <m/>
    <s v="87693XXXXX"/>
    <n v="120"/>
    <x v="39131"/>
    <n v="9"/>
    <x v="0"/>
    <x v="5"/>
    <n v="0"/>
    <x v="1"/>
    <m/>
    <s v="YES"/>
    <d v="1899-12-30T00:00:16"/>
  </r>
  <r>
    <m/>
    <m/>
    <s v="99916XXXXX"/>
    <n v="120"/>
    <x v="39132"/>
    <n v="9"/>
    <x v="0"/>
    <x v="5"/>
    <n v="0"/>
    <x v="1"/>
    <m/>
    <s v="YES"/>
    <d v="1899-12-30T00:00:14"/>
  </r>
  <r>
    <m/>
    <m/>
    <s v="99551XXXXX"/>
    <n v="120"/>
    <x v="39133"/>
    <n v="9"/>
    <x v="0"/>
    <x v="5"/>
    <n v="0"/>
    <x v="1"/>
    <m/>
    <s v="YES"/>
    <d v="1899-12-30T00:00:21"/>
  </r>
  <r>
    <m/>
    <m/>
    <s v="98996XXXXX"/>
    <n v="120"/>
    <x v="39134"/>
    <n v="9"/>
    <x v="0"/>
    <x v="5"/>
    <n v="0"/>
    <x v="1"/>
    <m/>
    <s v="YES"/>
    <d v="1899-12-30T00:00:15"/>
  </r>
  <r>
    <s v="Executives 62"/>
    <n v="1000062"/>
    <s v="62818XXXXX"/>
    <n v="108"/>
    <x v="39135"/>
    <n v="9"/>
    <x v="0"/>
    <x v="161"/>
    <n v="231"/>
    <x v="0"/>
    <m/>
    <s v="YES"/>
    <d v="1899-12-30T00:00:10"/>
  </r>
  <r>
    <s v="Executives 60"/>
    <n v="1000060"/>
    <s v="81432XXXXX"/>
    <n v="119"/>
    <x v="39136"/>
    <n v="9"/>
    <x v="0"/>
    <x v="135"/>
    <n v="74"/>
    <x v="0"/>
    <m/>
    <s v="YES"/>
    <d v="1899-12-30T00:00:41"/>
  </r>
  <r>
    <m/>
    <m/>
    <s v="82100XXXXX"/>
    <n v="120"/>
    <x v="39137"/>
    <n v="9"/>
    <x v="0"/>
    <x v="5"/>
    <n v="0"/>
    <x v="1"/>
    <m/>
    <s v="YES"/>
    <d v="1899-12-30T00:00:18"/>
  </r>
  <r>
    <m/>
    <m/>
    <s v="80563XXXXX"/>
    <n v="120"/>
    <x v="39138"/>
    <n v="9"/>
    <x v="0"/>
    <x v="5"/>
    <n v="0"/>
    <x v="1"/>
    <m/>
    <s v="YES"/>
    <d v="1899-12-30T00:00:19"/>
  </r>
  <r>
    <m/>
    <m/>
    <s v="86103XXXXX"/>
    <n v="120"/>
    <x v="39139"/>
    <n v="9"/>
    <x v="0"/>
    <x v="5"/>
    <n v="0"/>
    <x v="1"/>
    <m/>
    <s v="YES"/>
    <d v="1899-12-30T00:00:22"/>
  </r>
  <r>
    <s v="Executives 21"/>
    <n v="1000021"/>
    <s v="94432XXXXX"/>
    <n v="15"/>
    <x v="39140"/>
    <n v="9"/>
    <x v="0"/>
    <x v="91"/>
    <n v="113"/>
    <x v="0"/>
    <s v="Agent"/>
    <s v="YES"/>
    <d v="1899-12-30T00:00:17"/>
  </r>
  <r>
    <m/>
    <m/>
    <s v="90132XXXXX"/>
    <n v="120"/>
    <x v="39141"/>
    <n v="9"/>
    <x v="0"/>
    <x v="5"/>
    <n v="0"/>
    <x v="1"/>
    <m/>
    <s v="YES"/>
    <d v="1899-12-30T00:00:16"/>
  </r>
  <r>
    <s v="Executives 13"/>
    <n v="1000013"/>
    <s v="96292XXXXX"/>
    <n v="120"/>
    <x v="39142"/>
    <n v="9"/>
    <x v="0"/>
    <x v="16"/>
    <n v="127"/>
    <x v="0"/>
    <s v="AutoWrapped"/>
    <s v="YES"/>
    <d v="1899-12-30T00:00:16"/>
  </r>
  <r>
    <s v="Executives 10"/>
    <n v="1000010"/>
    <s v="97513XXXXX"/>
    <n v="25"/>
    <x v="39143"/>
    <n v="9"/>
    <x v="0"/>
    <x v="196"/>
    <n v="163"/>
    <x v="0"/>
    <s v="Agent"/>
    <s v="YES"/>
    <d v="1899-12-30T00:00:43"/>
  </r>
  <r>
    <m/>
    <m/>
    <s v="97764XXXXX"/>
    <n v="120"/>
    <x v="39144"/>
    <n v="9"/>
    <x v="0"/>
    <x v="5"/>
    <n v="0"/>
    <x v="1"/>
    <m/>
    <s v="YES"/>
    <d v="1899-12-30T00:00:13"/>
  </r>
  <r>
    <m/>
    <m/>
    <s v="70187XXXXX"/>
    <n v="65"/>
    <x v="39145"/>
    <n v="9"/>
    <x v="0"/>
    <x v="5"/>
    <n v="0"/>
    <x v="1"/>
    <m/>
    <s v="YES"/>
    <d v="1899-12-30T00:00:41"/>
  </r>
  <r>
    <m/>
    <m/>
    <s v="77329XXXXX"/>
    <n v="9"/>
    <x v="39145"/>
    <n v="9"/>
    <x v="0"/>
    <x v="5"/>
    <n v="0"/>
    <x v="1"/>
    <m/>
    <s v="YES"/>
    <d v="1899-12-30T00:00:17"/>
  </r>
  <r>
    <s v="Executives 42"/>
    <n v="1000042"/>
    <s v="97773XXXXX"/>
    <n v="120"/>
    <x v="39146"/>
    <n v="9"/>
    <x v="0"/>
    <x v="235"/>
    <n v="64"/>
    <x v="0"/>
    <s v="Agent"/>
    <s v="YES"/>
    <d v="1899-12-30T00:00:47"/>
  </r>
  <r>
    <m/>
    <m/>
    <s v="98841XXXXX"/>
    <n v="120"/>
    <x v="39146"/>
    <n v="9"/>
    <x v="0"/>
    <x v="5"/>
    <n v="0"/>
    <x v="1"/>
    <m/>
    <s v="YES"/>
    <d v="1899-12-30T00:00:26"/>
  </r>
  <r>
    <s v="Executives 51"/>
    <n v="1000051"/>
    <s v="97017XXXXX"/>
    <n v="108"/>
    <x v="39147"/>
    <n v="9"/>
    <x v="0"/>
    <x v="196"/>
    <n v="163"/>
    <x v="0"/>
    <s v="Agent"/>
    <s v="YES"/>
    <d v="1899-12-30T00:00:26"/>
  </r>
  <r>
    <m/>
    <m/>
    <s v="63894XXXXX"/>
    <n v="86"/>
    <x v="39148"/>
    <n v="9"/>
    <x v="0"/>
    <x v="5"/>
    <n v="0"/>
    <x v="1"/>
    <m/>
    <s v="YES"/>
    <d v="1899-12-30T00:00:16"/>
  </r>
  <r>
    <m/>
    <m/>
    <s v="70329XXXXX"/>
    <n v="120"/>
    <x v="39149"/>
    <n v="9"/>
    <x v="0"/>
    <x v="5"/>
    <n v="0"/>
    <x v="1"/>
    <m/>
    <s v="YES"/>
    <d v="1899-12-30T00:00:18"/>
  </r>
  <r>
    <m/>
    <m/>
    <s v="97310XXXXX"/>
    <n v="120"/>
    <x v="39150"/>
    <n v="9"/>
    <x v="0"/>
    <x v="5"/>
    <n v="0"/>
    <x v="1"/>
    <m/>
    <s v="YES"/>
    <d v="1899-12-30T00:00:18"/>
  </r>
  <r>
    <m/>
    <m/>
    <s v="99463XXXXX"/>
    <n v="120"/>
    <x v="39151"/>
    <n v="9"/>
    <x v="0"/>
    <x v="5"/>
    <n v="0"/>
    <x v="1"/>
    <m/>
    <s v="YES"/>
    <d v="1899-12-30T00:00:15"/>
  </r>
  <r>
    <s v="Executives 60"/>
    <n v="1000060"/>
    <s v="73884XXXXX"/>
    <n v="16"/>
    <x v="39152"/>
    <n v="9"/>
    <x v="0"/>
    <x v="447"/>
    <n v="406"/>
    <x v="0"/>
    <s v="AutoWrapped"/>
    <s v="YES"/>
    <d v="1899-12-30T00:00:22"/>
  </r>
  <r>
    <m/>
    <m/>
    <s v="82100XXXXX"/>
    <n v="60"/>
    <x v="39153"/>
    <n v="9"/>
    <x v="0"/>
    <x v="5"/>
    <n v="0"/>
    <x v="1"/>
    <m/>
    <s v="YES"/>
    <d v="1899-12-30T00:00:15"/>
  </r>
  <r>
    <m/>
    <m/>
    <s v="84372XXXXX"/>
    <n v="120"/>
    <x v="39153"/>
    <n v="9"/>
    <x v="0"/>
    <x v="5"/>
    <n v="0"/>
    <x v="1"/>
    <m/>
    <s v="YES"/>
    <d v="1899-12-30T00:00:15"/>
  </r>
  <r>
    <m/>
    <m/>
    <s v="86103XXXXX"/>
    <n v="36"/>
    <x v="39154"/>
    <n v="9"/>
    <x v="0"/>
    <x v="5"/>
    <n v="0"/>
    <x v="1"/>
    <m/>
    <s v="YES"/>
    <d v="1899-12-30T00:00:14"/>
  </r>
  <r>
    <s v="Executives 12"/>
    <n v="1000012"/>
    <s v="99978XXXXX"/>
    <n v="118"/>
    <x v="39155"/>
    <n v="9"/>
    <x v="0"/>
    <x v="207"/>
    <n v="185"/>
    <x v="0"/>
    <s v="AutoWrapped"/>
    <s v="YES"/>
    <d v="1899-12-30T00:00:19"/>
  </r>
  <r>
    <m/>
    <m/>
    <s v="81079XXXXX"/>
    <n v="120"/>
    <x v="39156"/>
    <n v="9"/>
    <x v="0"/>
    <x v="5"/>
    <n v="0"/>
    <x v="1"/>
    <m/>
    <s v="YES"/>
    <d v="1899-12-30T00:00:13"/>
  </r>
  <r>
    <m/>
    <m/>
    <s v="83297XXXXX"/>
    <n v="45"/>
    <x v="39157"/>
    <n v="9"/>
    <x v="0"/>
    <x v="5"/>
    <n v="0"/>
    <x v="1"/>
    <m/>
    <s v="YES"/>
    <d v="1899-12-30T00:00:25"/>
  </r>
  <r>
    <m/>
    <m/>
    <s v="94707XXXXX"/>
    <n v="120"/>
    <x v="39158"/>
    <n v="9"/>
    <x v="0"/>
    <x v="5"/>
    <n v="0"/>
    <x v="1"/>
    <m/>
    <s v="YES"/>
    <d v="1899-12-30T00:00:19"/>
  </r>
  <r>
    <m/>
    <m/>
    <s v="99916XXXXX"/>
    <n v="120"/>
    <x v="39159"/>
    <n v="9"/>
    <x v="0"/>
    <x v="5"/>
    <n v="0"/>
    <x v="1"/>
    <m/>
    <s v="YES"/>
    <d v="1899-12-30T00:00:14"/>
  </r>
  <r>
    <m/>
    <m/>
    <s v="80080XXXXX"/>
    <n v="120"/>
    <x v="39160"/>
    <n v="9"/>
    <x v="0"/>
    <x v="5"/>
    <n v="0"/>
    <x v="1"/>
    <m/>
    <s v="YES"/>
    <d v="1899-12-30T00:00:17"/>
  </r>
  <r>
    <m/>
    <m/>
    <s v="97382XXXXX"/>
    <n v="120"/>
    <x v="39161"/>
    <n v="9"/>
    <x v="0"/>
    <x v="5"/>
    <n v="0"/>
    <x v="1"/>
    <m/>
    <s v="YES"/>
    <d v="1899-12-30T00:00:20"/>
  </r>
  <r>
    <m/>
    <m/>
    <s v="80126XXXXX"/>
    <n v="33"/>
    <x v="39162"/>
    <n v="9"/>
    <x v="0"/>
    <x v="5"/>
    <n v="0"/>
    <x v="1"/>
    <m/>
    <s v="YES"/>
    <d v="1899-12-30T00:00:16"/>
  </r>
  <r>
    <s v="Executives 41"/>
    <n v="1000041"/>
    <s v="75690XXXXX"/>
    <n v="119"/>
    <x v="39163"/>
    <n v="9"/>
    <x v="0"/>
    <x v="164"/>
    <n v="125"/>
    <x v="0"/>
    <s v="Agent"/>
    <s v="YES"/>
    <d v="1899-12-30T00:00:41"/>
  </r>
  <r>
    <s v="Executives 21"/>
    <n v="1000021"/>
    <s v="97056XXXXX"/>
    <n v="119"/>
    <x v="39164"/>
    <n v="9"/>
    <x v="0"/>
    <x v="204"/>
    <n v="94"/>
    <x v="0"/>
    <s v="Agent"/>
    <s v="YES"/>
    <d v="1899-12-30T00:00:17"/>
  </r>
  <r>
    <m/>
    <m/>
    <s v="95020XXXXX"/>
    <n v="120"/>
    <x v="39165"/>
    <n v="9"/>
    <x v="0"/>
    <x v="5"/>
    <n v="0"/>
    <x v="1"/>
    <m/>
    <s v="YES"/>
    <d v="1899-12-30T00:00:23"/>
  </r>
  <r>
    <s v="Executives 35"/>
    <n v="1000035"/>
    <s v="90132XXXXX"/>
    <n v="105"/>
    <x v="39166"/>
    <n v="9"/>
    <x v="0"/>
    <x v="28"/>
    <n v="126"/>
    <x v="0"/>
    <s v="Agent"/>
    <s v="YES"/>
    <d v="1899-12-30T00:00:14"/>
  </r>
  <r>
    <s v="Executives 42"/>
    <n v="1000042"/>
    <s v="72768XXXXX"/>
    <n v="106"/>
    <x v="39167"/>
    <n v="9"/>
    <x v="0"/>
    <x v="981"/>
    <n v="847"/>
    <x v="0"/>
    <m/>
    <s v="YES"/>
    <d v="1899-12-30T00:00:12"/>
  </r>
  <r>
    <m/>
    <m/>
    <s v="97382XXXXX"/>
    <n v="22"/>
    <x v="39168"/>
    <n v="9"/>
    <x v="0"/>
    <x v="5"/>
    <n v="0"/>
    <x v="1"/>
    <m/>
    <s v="YES"/>
    <d v="1899-12-30T00:00:15"/>
  </r>
  <r>
    <s v="Executives 25"/>
    <n v="1000025"/>
    <s v="98841XXXXX"/>
    <n v="111"/>
    <x v="39169"/>
    <n v="9"/>
    <x v="0"/>
    <x v="655"/>
    <n v="427"/>
    <x v="0"/>
    <s v="Agent"/>
    <s v="YES"/>
    <d v="1899-12-30T00:00:14"/>
  </r>
  <r>
    <m/>
    <m/>
    <s v="95446XXXXX"/>
    <n v="68"/>
    <x v="39170"/>
    <n v="9"/>
    <x v="0"/>
    <x v="5"/>
    <n v="0"/>
    <x v="1"/>
    <m/>
    <s v="YES"/>
    <d v="1899-12-30T00:00:15"/>
  </r>
  <r>
    <s v="Executives 13"/>
    <n v="1000013"/>
    <s v="62025XXXXX"/>
    <n v="116"/>
    <x v="39171"/>
    <n v="9"/>
    <x v="0"/>
    <x v="121"/>
    <n v="301"/>
    <x v="0"/>
    <m/>
    <s v="YES"/>
    <d v="1899-12-30T00:00:14"/>
  </r>
  <r>
    <m/>
    <m/>
    <s v="96040XXXXX"/>
    <n v="120"/>
    <x v="39172"/>
    <n v="9"/>
    <x v="0"/>
    <x v="5"/>
    <n v="0"/>
    <x v="1"/>
    <m/>
    <s v="YES"/>
    <d v="1899-12-30T00:00:16"/>
  </r>
  <r>
    <m/>
    <m/>
    <s v="99916XXXXX"/>
    <n v="77"/>
    <x v="39173"/>
    <n v="9"/>
    <x v="0"/>
    <x v="5"/>
    <n v="0"/>
    <x v="1"/>
    <m/>
    <s v="YES"/>
    <d v="1899-12-30T00:00:13"/>
  </r>
  <r>
    <m/>
    <m/>
    <s v="70679XXXXX"/>
    <n v="9"/>
    <x v="39174"/>
    <n v="9"/>
    <x v="0"/>
    <x v="5"/>
    <n v="0"/>
    <x v="1"/>
    <m/>
    <s v="YES"/>
    <d v="1899-12-30T00:00:17"/>
  </r>
  <r>
    <m/>
    <m/>
    <s v="80132XXXXX"/>
    <n v="120"/>
    <x v="39175"/>
    <n v="9"/>
    <x v="0"/>
    <x v="5"/>
    <n v="0"/>
    <x v="1"/>
    <m/>
    <s v="YES"/>
    <d v="1899-12-30T00:00:21"/>
  </r>
  <r>
    <m/>
    <m/>
    <s v="97310XXXXX"/>
    <n v="120"/>
    <x v="39175"/>
    <n v="9"/>
    <x v="0"/>
    <x v="5"/>
    <n v="0"/>
    <x v="1"/>
    <m/>
    <s v="YES"/>
    <d v="1899-12-30T00:00:17"/>
  </r>
  <r>
    <m/>
    <m/>
    <s v="99463XXXXX"/>
    <n v="120"/>
    <x v="39176"/>
    <n v="9"/>
    <x v="0"/>
    <x v="5"/>
    <n v="0"/>
    <x v="1"/>
    <m/>
    <s v="YES"/>
    <d v="1899-12-30T00:00:15"/>
  </r>
  <r>
    <s v="Executives 65"/>
    <n v="1000065"/>
    <s v="96115XXXXX"/>
    <n v="100"/>
    <x v="39177"/>
    <n v="9"/>
    <x v="0"/>
    <x v="381"/>
    <n v="359"/>
    <x v="0"/>
    <m/>
    <s v="YES"/>
    <d v="1899-12-30T00:00:17"/>
  </r>
  <r>
    <m/>
    <m/>
    <s v="96058XXXXX"/>
    <n v="19"/>
    <x v="39178"/>
    <n v="9"/>
    <x v="0"/>
    <x v="5"/>
    <n v="0"/>
    <x v="1"/>
    <m/>
    <s v="YES"/>
    <d v="1899-12-30T00:00:18"/>
  </r>
  <r>
    <s v="Executives 62"/>
    <n v="1000062"/>
    <s v="88535XXXXX"/>
    <n v="112"/>
    <x v="39179"/>
    <n v="9"/>
    <x v="0"/>
    <x v="36"/>
    <n v="179"/>
    <x v="0"/>
    <s v="Agent"/>
    <s v="YES"/>
    <d v="1899-12-30T00:00:43"/>
  </r>
  <r>
    <s v="Executives 51"/>
    <n v="1000051"/>
    <s v="80080XXXXX"/>
    <n v="102"/>
    <x v="39180"/>
    <n v="9"/>
    <x v="0"/>
    <x v="153"/>
    <n v="135"/>
    <x v="0"/>
    <s v="Agent"/>
    <s v="YES"/>
    <d v="1899-12-30T00:00:17"/>
  </r>
  <r>
    <m/>
    <m/>
    <s v="80126XXXXX"/>
    <n v="107"/>
    <x v="39181"/>
    <n v="9"/>
    <x v="0"/>
    <x v="5"/>
    <n v="0"/>
    <x v="1"/>
    <m/>
    <s v="YES"/>
    <d v="1899-12-30T00:00:22"/>
  </r>
  <r>
    <m/>
    <m/>
    <s v="97684XXXXX"/>
    <n v="120"/>
    <x v="39182"/>
    <n v="9"/>
    <x v="0"/>
    <x v="5"/>
    <n v="0"/>
    <x v="1"/>
    <m/>
    <s v="YES"/>
    <d v="1899-12-30T00:00:15"/>
  </r>
  <r>
    <m/>
    <m/>
    <s v="81079XXXXX"/>
    <n v="120"/>
    <x v="39183"/>
    <n v="9"/>
    <x v="0"/>
    <x v="5"/>
    <n v="0"/>
    <x v="1"/>
    <m/>
    <s v="YES"/>
    <d v="1899-12-30T00:00:13"/>
  </r>
  <r>
    <m/>
    <m/>
    <s v="94707XXXXX"/>
    <n v="120"/>
    <x v="39184"/>
    <n v="9"/>
    <x v="0"/>
    <x v="5"/>
    <n v="0"/>
    <x v="1"/>
    <m/>
    <s v="YES"/>
    <d v="1899-12-30T00:00:41"/>
  </r>
  <r>
    <m/>
    <m/>
    <s v="70329XXXXX"/>
    <n v="120"/>
    <x v="39185"/>
    <n v="9"/>
    <x v="0"/>
    <x v="5"/>
    <n v="0"/>
    <x v="1"/>
    <m/>
    <s v="YES"/>
    <d v="1899-12-30T00:00:16"/>
  </r>
  <r>
    <s v="Executives 21"/>
    <n v="1000021"/>
    <s v="98437XXXXX"/>
    <n v="106"/>
    <x v="39186"/>
    <n v="9"/>
    <x v="0"/>
    <x v="171"/>
    <n v="160"/>
    <x v="0"/>
    <s v="Agent"/>
    <s v="YES"/>
    <d v="1899-12-30T00:00:17"/>
  </r>
  <r>
    <m/>
    <m/>
    <s v="99916XXXXX"/>
    <n v="47"/>
    <x v="39186"/>
    <n v="9"/>
    <x v="0"/>
    <x v="5"/>
    <n v="0"/>
    <x v="1"/>
    <m/>
    <s v="YES"/>
    <d v="1899-12-30T00:00:18"/>
  </r>
  <r>
    <m/>
    <m/>
    <s v="84372XXXXX"/>
    <n v="120"/>
    <x v="39187"/>
    <n v="9"/>
    <x v="0"/>
    <x v="5"/>
    <n v="0"/>
    <x v="1"/>
    <m/>
    <s v="YES"/>
    <d v="1899-12-30T00:00:13"/>
  </r>
  <r>
    <s v="Executives 41"/>
    <n v="1000041"/>
    <s v="96752XXXXX"/>
    <n v="119"/>
    <x v="39188"/>
    <n v="9"/>
    <x v="0"/>
    <x v="141"/>
    <n v="289"/>
    <x v="0"/>
    <m/>
    <s v="YES"/>
    <d v="1899-12-30T00:00:15"/>
  </r>
  <r>
    <m/>
    <m/>
    <s v="95020XXXXX"/>
    <n v="120"/>
    <x v="39189"/>
    <n v="9"/>
    <x v="0"/>
    <x v="5"/>
    <n v="0"/>
    <x v="1"/>
    <m/>
    <s v="YES"/>
    <d v="1899-12-30T00:00:13"/>
  </r>
  <r>
    <s v="Executives 35"/>
    <n v="1000035"/>
    <s v="98995XXXXX"/>
    <n v="102"/>
    <x v="39190"/>
    <n v="9"/>
    <x v="0"/>
    <x v="103"/>
    <n v="192"/>
    <x v="0"/>
    <s v="AutoWrapped"/>
    <s v="YES"/>
    <d v="1899-12-30T00:00:18"/>
  </r>
  <r>
    <s v="Executives 12"/>
    <n v="1000012"/>
    <s v="99866XXXXX"/>
    <n v="96"/>
    <x v="39191"/>
    <n v="9"/>
    <x v="0"/>
    <x v="76"/>
    <n v="158"/>
    <x v="0"/>
    <m/>
    <s v="YES"/>
    <d v="1899-12-30T00:00:16"/>
  </r>
  <r>
    <s v="Executives 16"/>
    <n v="1000016"/>
    <s v="96040XXXXX"/>
    <n v="98"/>
    <x v="39192"/>
    <n v="9"/>
    <x v="0"/>
    <x v="495"/>
    <n v="394"/>
    <x v="0"/>
    <s v="AutoWrapped"/>
    <s v="YES"/>
    <d v="1899-12-30T00:00:15"/>
  </r>
  <r>
    <m/>
    <m/>
    <s v="70679XXXXX"/>
    <n v="91"/>
    <x v="39193"/>
    <n v="9"/>
    <x v="0"/>
    <x v="5"/>
    <n v="0"/>
    <x v="1"/>
    <m/>
    <s v="YES"/>
    <d v="1899-12-30T00:00:27"/>
  </r>
  <r>
    <s v="Executives 51"/>
    <n v="1000051"/>
    <s v="70664XXXXX"/>
    <n v="109"/>
    <x v="39194"/>
    <n v="9"/>
    <x v="0"/>
    <x v="240"/>
    <n v="103"/>
    <x v="0"/>
    <s v="Agent"/>
    <s v="YES"/>
    <d v="1899-12-30T00:00:22"/>
  </r>
  <r>
    <m/>
    <m/>
    <s v="86861XXXXX"/>
    <n v="120"/>
    <x v="39195"/>
    <n v="9"/>
    <x v="0"/>
    <x v="5"/>
    <n v="0"/>
    <x v="1"/>
    <m/>
    <s v="YES"/>
    <d v="1899-12-30T00:00:41"/>
  </r>
  <r>
    <m/>
    <m/>
    <s v="91104XXXXX"/>
    <n v="120"/>
    <x v="39196"/>
    <n v="9"/>
    <x v="0"/>
    <x v="5"/>
    <n v="0"/>
    <x v="1"/>
    <m/>
    <s v="YES"/>
    <d v="1899-12-30T00:00:20"/>
  </r>
  <r>
    <m/>
    <m/>
    <s v="95006XXXXX"/>
    <n v="98"/>
    <x v="39197"/>
    <n v="9"/>
    <x v="0"/>
    <x v="5"/>
    <n v="0"/>
    <x v="1"/>
    <m/>
    <s v="YES"/>
    <d v="1899-12-30T00:00:16"/>
  </r>
  <r>
    <m/>
    <m/>
    <s v="88273XXXXX"/>
    <n v="61"/>
    <x v="39198"/>
    <n v="9"/>
    <x v="0"/>
    <x v="5"/>
    <n v="0"/>
    <x v="1"/>
    <m/>
    <s v="YES"/>
    <d v="1899-12-30T00:00:16"/>
  </r>
  <r>
    <m/>
    <m/>
    <s v="95535XXXXX"/>
    <n v="120"/>
    <x v="39199"/>
    <n v="9"/>
    <x v="0"/>
    <x v="5"/>
    <n v="0"/>
    <x v="1"/>
    <m/>
    <s v="YES"/>
    <d v="1899-12-30T00:00:20"/>
  </r>
  <r>
    <m/>
    <m/>
    <s v="99463XXXXX"/>
    <n v="120"/>
    <x v="39200"/>
    <n v="9"/>
    <x v="0"/>
    <x v="5"/>
    <n v="0"/>
    <x v="1"/>
    <m/>
    <s v="YES"/>
    <d v="1899-12-30T00:00:14"/>
  </r>
  <r>
    <m/>
    <m/>
    <s v="97684XXXXX"/>
    <n v="120"/>
    <x v="39201"/>
    <n v="9"/>
    <x v="0"/>
    <x v="5"/>
    <n v="0"/>
    <x v="1"/>
    <m/>
    <s v="YES"/>
    <d v="1899-12-30T00:00:15"/>
  </r>
  <r>
    <m/>
    <m/>
    <s v="96945XXXXX"/>
    <n v="120"/>
    <x v="39202"/>
    <n v="9"/>
    <x v="0"/>
    <x v="5"/>
    <n v="0"/>
    <x v="1"/>
    <m/>
    <s v="YES"/>
    <d v="1899-12-30T00:00:17"/>
  </r>
  <r>
    <s v="Executives 62"/>
    <n v="1000062"/>
    <s v="97785XXXXX"/>
    <n v="91"/>
    <x v="39203"/>
    <n v="9"/>
    <x v="0"/>
    <x v="148"/>
    <n v="71"/>
    <x v="0"/>
    <s v="Agent"/>
    <s v="YES"/>
    <d v="1899-12-30T00:00:16"/>
  </r>
  <r>
    <m/>
    <m/>
    <s v="81079XXXXX"/>
    <n v="120"/>
    <x v="39204"/>
    <n v="9"/>
    <x v="0"/>
    <x v="5"/>
    <n v="0"/>
    <x v="1"/>
    <m/>
    <s v="YES"/>
    <d v="1899-12-30T00:00:14"/>
  </r>
  <r>
    <m/>
    <m/>
    <s v="70329XXXXX"/>
    <n v="120"/>
    <x v="39205"/>
    <n v="9"/>
    <x v="0"/>
    <x v="5"/>
    <n v="0"/>
    <x v="1"/>
    <m/>
    <s v="YES"/>
    <d v="1899-12-30T00:00:14"/>
  </r>
  <r>
    <s v="Executives 52"/>
    <n v="1000052"/>
    <s v="99916XXXXX"/>
    <n v="110"/>
    <x v="39206"/>
    <n v="9"/>
    <x v="0"/>
    <x v="158"/>
    <n v="107"/>
    <x v="0"/>
    <s v="Agent"/>
    <s v="YES"/>
    <d v="1899-12-30T00:00:16"/>
  </r>
  <r>
    <m/>
    <m/>
    <s v="79994XXXXX"/>
    <n v="85"/>
    <x v="39207"/>
    <n v="9"/>
    <x v="0"/>
    <x v="5"/>
    <n v="0"/>
    <x v="1"/>
    <m/>
    <s v="YES"/>
    <d v="1899-12-30T00:00:22"/>
  </r>
  <r>
    <s v="Executives 21"/>
    <n v="1000021"/>
    <s v="70002XXXXX"/>
    <n v="117"/>
    <x v="39208"/>
    <n v="9"/>
    <x v="0"/>
    <x v="167"/>
    <n v="194"/>
    <x v="0"/>
    <s v="AutoWrapped"/>
    <s v="YES"/>
    <d v="1899-12-30T00:00:43"/>
  </r>
  <r>
    <m/>
    <m/>
    <s v="81711XXXXX"/>
    <n v="120"/>
    <x v="39209"/>
    <n v="9"/>
    <x v="0"/>
    <x v="5"/>
    <n v="0"/>
    <x v="1"/>
    <m/>
    <s v="YES"/>
    <d v="1899-12-30T00:00:21"/>
  </r>
  <r>
    <m/>
    <m/>
    <s v="90082XXXXX"/>
    <n v="120"/>
    <x v="39210"/>
    <n v="9"/>
    <x v="0"/>
    <x v="5"/>
    <n v="0"/>
    <x v="1"/>
    <m/>
    <s v="YES"/>
    <d v="1899-12-30T00:00:19"/>
  </r>
  <r>
    <m/>
    <m/>
    <s v="99724XXXXX"/>
    <n v="120"/>
    <x v="39211"/>
    <n v="9"/>
    <x v="0"/>
    <x v="5"/>
    <n v="0"/>
    <x v="1"/>
    <m/>
    <s v="YES"/>
    <d v="1899-12-30T00:00:16"/>
  </r>
  <r>
    <m/>
    <m/>
    <s v="90277XXXXX"/>
    <n v="120"/>
    <x v="39212"/>
    <n v="9"/>
    <x v="0"/>
    <x v="5"/>
    <n v="0"/>
    <x v="1"/>
    <m/>
    <s v="YES"/>
    <d v="1899-12-30T00:00:14"/>
  </r>
  <r>
    <m/>
    <m/>
    <s v="87882XXXXX"/>
    <n v="120"/>
    <x v="39213"/>
    <n v="9"/>
    <x v="0"/>
    <x v="5"/>
    <n v="0"/>
    <x v="1"/>
    <m/>
    <s v="YES"/>
    <d v="1899-12-30T00:00:25"/>
  </r>
  <r>
    <m/>
    <m/>
    <s v="96877XXXXX"/>
    <n v="111"/>
    <x v="39214"/>
    <n v="9"/>
    <x v="0"/>
    <x v="5"/>
    <n v="0"/>
    <x v="1"/>
    <m/>
    <s v="YES"/>
    <d v="1899-12-30T00:00:13"/>
  </r>
  <r>
    <s v="Executives 13"/>
    <n v="1000013"/>
    <s v="78921XXXXX"/>
    <n v="117"/>
    <x v="39215"/>
    <n v="9"/>
    <x v="0"/>
    <x v="559"/>
    <n v="381"/>
    <x v="0"/>
    <s v="Agent"/>
    <s v="YES"/>
    <d v="1899-12-30T00:00:17"/>
  </r>
  <r>
    <s v="Executives 62"/>
    <n v="1000062"/>
    <s v="86861XXXXX"/>
    <n v="88"/>
    <x v="39216"/>
    <n v="9"/>
    <x v="0"/>
    <x v="266"/>
    <n v="251"/>
    <x v="0"/>
    <s v="Agent"/>
    <s v="YES"/>
    <d v="1899-12-30T00:00:14"/>
  </r>
  <r>
    <s v="Executives 55"/>
    <n v="1000055"/>
    <s v="93724XXXXX"/>
    <n v="92"/>
    <x v="39217"/>
    <n v="9"/>
    <x v="0"/>
    <x v="71"/>
    <n v="122"/>
    <x v="0"/>
    <s v="Agent"/>
    <s v="YES"/>
    <d v="1899-12-30T00:00:42"/>
  </r>
  <r>
    <s v="Executives 12"/>
    <n v="1000012"/>
    <s v="84372XXXXX"/>
    <n v="103"/>
    <x v="39218"/>
    <n v="9"/>
    <x v="0"/>
    <x v="184"/>
    <n v="106"/>
    <x v="0"/>
    <s v="Agent"/>
    <s v="YES"/>
    <d v="1899-12-30T00:00:12"/>
  </r>
  <r>
    <s v="Executives 60"/>
    <n v="1000060"/>
    <s v="98941XXXXX"/>
    <n v="95"/>
    <x v="39219"/>
    <n v="9"/>
    <x v="0"/>
    <x v="305"/>
    <n v="49"/>
    <x v="0"/>
    <m/>
    <s v="YES"/>
    <d v="1899-12-30T00:00:39"/>
  </r>
  <r>
    <s v="Executives 51"/>
    <n v="1000051"/>
    <s v="90082XXXXX"/>
    <n v="46"/>
    <x v="39220"/>
    <n v="9"/>
    <x v="0"/>
    <x v="25"/>
    <n v="205"/>
    <x v="0"/>
    <s v="Agent"/>
    <s v="YES"/>
    <d v="1899-12-30T00:00:15"/>
  </r>
  <r>
    <s v="Executives 4"/>
    <n v="1000004"/>
    <s v="96945XXXXX"/>
    <n v="96"/>
    <x v="39221"/>
    <n v="9"/>
    <x v="0"/>
    <x v="313"/>
    <n v="303"/>
    <x v="0"/>
    <s v="Agent"/>
    <s v="YES"/>
    <d v="1899-12-30T00:00:13"/>
  </r>
  <r>
    <m/>
    <m/>
    <s v="91104XXXXX"/>
    <n v="120"/>
    <x v="39222"/>
    <n v="9"/>
    <x v="0"/>
    <x v="5"/>
    <n v="0"/>
    <x v="1"/>
    <m/>
    <s v="YES"/>
    <d v="1899-12-30T00:00:19"/>
  </r>
  <r>
    <s v="Executives 35"/>
    <n v="1000035"/>
    <s v="99463XXXXX"/>
    <n v="117"/>
    <x v="39223"/>
    <n v="9"/>
    <x v="0"/>
    <x v="32"/>
    <n v="252"/>
    <x v="0"/>
    <m/>
    <s v="YES"/>
    <d v="1899-12-30T00:00:14"/>
  </r>
  <r>
    <s v="Executives 60"/>
    <n v="1000060"/>
    <s v="70329XXXXX"/>
    <n v="119"/>
    <x v="39224"/>
    <n v="9"/>
    <x v="0"/>
    <x v="90"/>
    <n v="171"/>
    <x v="0"/>
    <s v="Agent"/>
    <s v="YES"/>
    <d v="1899-12-30T00:00:16"/>
  </r>
  <r>
    <m/>
    <m/>
    <s v="77799XXXXX"/>
    <n v="120"/>
    <x v="39225"/>
    <n v="9"/>
    <x v="0"/>
    <x v="5"/>
    <n v="0"/>
    <x v="1"/>
    <m/>
    <s v="YES"/>
    <d v="1899-12-30T00:00:13"/>
  </r>
  <r>
    <m/>
    <m/>
    <s v="81711XXXXX"/>
    <n v="112"/>
    <x v="39226"/>
    <n v="9"/>
    <x v="0"/>
    <x v="5"/>
    <n v="0"/>
    <x v="1"/>
    <m/>
    <s v="YES"/>
    <d v="1899-12-30T00:00:12"/>
  </r>
  <r>
    <m/>
    <m/>
    <s v="90543XXXXX"/>
    <n v="97"/>
    <x v="39227"/>
    <n v="9"/>
    <x v="0"/>
    <x v="5"/>
    <n v="0"/>
    <x v="1"/>
    <m/>
    <s v="YES"/>
    <d v="1899-12-30T00:00:40"/>
  </r>
  <r>
    <s v="Executives 65"/>
    <n v="1000065"/>
    <s v="99907XXXXX"/>
    <n v="113"/>
    <x v="39228"/>
    <n v="9"/>
    <x v="0"/>
    <x v="78"/>
    <n v="92"/>
    <x v="0"/>
    <s v="AutoWrapped"/>
    <s v="YES"/>
    <d v="1899-12-30T00:00:44"/>
  </r>
  <r>
    <s v="Executives 52"/>
    <n v="1000052"/>
    <s v="87882XXXXX"/>
    <n v="89"/>
    <x v="39229"/>
    <n v="9"/>
    <x v="0"/>
    <x v="86"/>
    <n v="109"/>
    <x v="0"/>
    <m/>
    <s v="YES"/>
    <d v="1899-12-30T00:00:12"/>
  </r>
  <r>
    <s v="Executives 59"/>
    <n v="1000059"/>
    <s v="83291XXXXX"/>
    <n v="81"/>
    <x v="39230"/>
    <n v="9"/>
    <x v="0"/>
    <x v="140"/>
    <n v="99"/>
    <x v="0"/>
    <s v="Agent"/>
    <s v="YES"/>
    <d v="1899-12-30T00:00:20"/>
  </r>
  <r>
    <s v="Executives 41"/>
    <n v="1000041"/>
    <s v="90277XXXXX"/>
    <n v="113"/>
    <x v="39231"/>
    <n v="9"/>
    <x v="0"/>
    <x v="274"/>
    <n v="318"/>
    <x v="0"/>
    <s v="Agent"/>
    <s v="YES"/>
    <d v="1899-12-30T00:00:17"/>
  </r>
  <r>
    <s v="Executives 15"/>
    <n v="1000015"/>
    <s v="95563XXXXX"/>
    <n v="94"/>
    <x v="39232"/>
    <n v="9"/>
    <x v="0"/>
    <x v="32"/>
    <n v="252"/>
    <x v="0"/>
    <s v="Agent"/>
    <s v="YES"/>
    <d v="1899-12-30T00:00:16"/>
  </r>
  <r>
    <s v="Executives 12"/>
    <n v="1000012"/>
    <s v="95280XXXXX"/>
    <n v="91"/>
    <x v="39233"/>
    <n v="10"/>
    <x v="1"/>
    <x v="29"/>
    <n v="132"/>
    <x v="0"/>
    <s v="AutoWrapped"/>
    <s v="YES"/>
    <d v="1899-12-30T00:00:16"/>
  </r>
  <r>
    <m/>
    <m/>
    <s v="79815XXXXX"/>
    <n v="20"/>
    <x v="39234"/>
    <n v="10"/>
    <x v="1"/>
    <x v="5"/>
    <n v="0"/>
    <x v="1"/>
    <m/>
    <s v="YES"/>
    <d v="1899-12-30T00:00:18"/>
  </r>
  <r>
    <m/>
    <m/>
    <s v="97137XXXXX"/>
    <n v="79"/>
    <x v="39235"/>
    <n v="10"/>
    <x v="1"/>
    <x v="5"/>
    <n v="0"/>
    <x v="1"/>
    <m/>
    <s v="YES"/>
    <d v="1899-12-30T00:00:13"/>
  </r>
  <r>
    <m/>
    <m/>
    <s v="99916XXXXX"/>
    <n v="120"/>
    <x v="39235"/>
    <n v="10"/>
    <x v="1"/>
    <x v="5"/>
    <n v="0"/>
    <x v="1"/>
    <m/>
    <s v="YES"/>
    <d v="1899-12-30T00:00:13"/>
  </r>
  <r>
    <s v="Executives 21"/>
    <n v="1000021"/>
    <s v="85178XXXXX"/>
    <n v="99"/>
    <x v="39236"/>
    <n v="10"/>
    <x v="1"/>
    <x v="47"/>
    <n v="116"/>
    <x v="0"/>
    <m/>
    <s v="YES"/>
    <d v="1899-12-30T00:00:18"/>
  </r>
  <r>
    <m/>
    <m/>
    <s v="78742XXXXX"/>
    <n v="58"/>
    <x v="39237"/>
    <n v="10"/>
    <x v="1"/>
    <x v="5"/>
    <n v="0"/>
    <x v="1"/>
    <m/>
    <s v="YES"/>
    <d v="1899-12-30T00:00:16"/>
  </r>
  <r>
    <s v="Executives 52"/>
    <n v="1000052"/>
    <s v="78188XXXXX"/>
    <n v="107"/>
    <x v="39238"/>
    <n v="10"/>
    <x v="1"/>
    <x v="1001"/>
    <n v="751"/>
    <x v="0"/>
    <s v="Agent"/>
    <s v="YES"/>
    <d v="1899-12-30T00:00:40"/>
  </r>
  <r>
    <m/>
    <m/>
    <s v="70784XXXXX"/>
    <n v="120"/>
    <x v="39239"/>
    <n v="10"/>
    <x v="1"/>
    <x v="5"/>
    <n v="0"/>
    <x v="1"/>
    <m/>
    <s v="YES"/>
    <d v="1899-12-30T00:00:42"/>
  </r>
  <r>
    <s v="Executives 65"/>
    <n v="1000065"/>
    <s v="91004XXXXX"/>
    <n v="97"/>
    <x v="39240"/>
    <n v="10"/>
    <x v="1"/>
    <x v="90"/>
    <n v="171"/>
    <x v="0"/>
    <m/>
    <s v="YES"/>
    <d v="1899-12-30T00:00:15"/>
  </r>
  <r>
    <m/>
    <m/>
    <s v="80743XXXXX"/>
    <n v="51"/>
    <x v="39241"/>
    <n v="10"/>
    <x v="1"/>
    <x v="5"/>
    <n v="0"/>
    <x v="1"/>
    <m/>
    <s v="YES"/>
    <d v="1899-12-30T00:00:15"/>
  </r>
  <r>
    <m/>
    <m/>
    <s v="87881XXXXX"/>
    <n v="120"/>
    <x v="39242"/>
    <n v="10"/>
    <x v="1"/>
    <x v="5"/>
    <n v="0"/>
    <x v="1"/>
    <m/>
    <s v="YES"/>
    <d v="1899-12-30T00:00:15"/>
  </r>
  <r>
    <s v="Executives 10"/>
    <n v="1000010"/>
    <s v="91104XXXXX"/>
    <n v="99"/>
    <x v="39243"/>
    <n v="10"/>
    <x v="1"/>
    <x v="228"/>
    <n v="1"/>
    <x v="0"/>
    <s v="AutoWrapped"/>
    <s v="YES"/>
    <d v="1899-12-30T00:00:19"/>
  </r>
  <r>
    <s v="Executives 51"/>
    <n v="1000051"/>
    <s v="93151XXXXX"/>
    <n v="81"/>
    <x v="39244"/>
    <n v="10"/>
    <x v="1"/>
    <x v="222"/>
    <n v="148"/>
    <x v="0"/>
    <s v="AutoWrapped"/>
    <s v="YES"/>
    <d v="1899-12-30T00:00:18"/>
  </r>
  <r>
    <s v="Executives 62"/>
    <n v="1000062"/>
    <s v="83299XXXXX"/>
    <n v="100"/>
    <x v="39245"/>
    <n v="10"/>
    <x v="1"/>
    <x v="276"/>
    <n v="161"/>
    <x v="0"/>
    <s v="Agent"/>
    <s v="YES"/>
    <d v="1899-12-30T00:00:13"/>
  </r>
  <r>
    <m/>
    <m/>
    <s v="70879XXXXX"/>
    <n v="92"/>
    <x v="39246"/>
    <n v="10"/>
    <x v="1"/>
    <x v="5"/>
    <n v="0"/>
    <x v="1"/>
    <m/>
    <s v="YES"/>
    <d v="1899-12-30T00:00:42"/>
  </r>
  <r>
    <s v="Executives 59"/>
    <n v="1000059"/>
    <s v="93724XXXXX"/>
    <n v="104"/>
    <x v="39247"/>
    <n v="10"/>
    <x v="1"/>
    <x v="58"/>
    <n v="156"/>
    <x v="0"/>
    <m/>
    <s v="YES"/>
    <d v="1899-12-30T00:00:21"/>
  </r>
  <r>
    <m/>
    <m/>
    <s v="93246XXXXX"/>
    <n v="120"/>
    <x v="39248"/>
    <n v="10"/>
    <x v="1"/>
    <x v="5"/>
    <n v="0"/>
    <x v="1"/>
    <m/>
    <s v="YES"/>
    <d v="1899-12-30T00:00:52"/>
  </r>
  <r>
    <s v="Executives 16"/>
    <n v="1000016"/>
    <s v="96727XXXXX"/>
    <n v="113"/>
    <x v="39249"/>
    <n v="10"/>
    <x v="1"/>
    <x v="53"/>
    <n v="193"/>
    <x v="0"/>
    <m/>
    <s v="YES"/>
    <d v="1899-12-30T00:00:18"/>
  </r>
  <r>
    <s v="Executives 60"/>
    <n v="1000060"/>
    <s v="83192XXXXX"/>
    <n v="110"/>
    <x v="39250"/>
    <n v="10"/>
    <x v="1"/>
    <x v="303"/>
    <n v="481"/>
    <x v="0"/>
    <s v="Agent"/>
    <s v="YES"/>
    <d v="1899-12-30T00:00:16"/>
  </r>
  <r>
    <s v="Executives 10"/>
    <n v="1000010"/>
    <s v="83809XXXXX"/>
    <n v="95"/>
    <x v="39250"/>
    <n v="10"/>
    <x v="1"/>
    <x v="1002"/>
    <n v="1993"/>
    <x v="0"/>
    <m/>
    <s v="YES"/>
    <d v="1899-12-30T00:00:41"/>
  </r>
  <r>
    <m/>
    <m/>
    <s v="80003XXXXX"/>
    <n v="49"/>
    <x v="39251"/>
    <n v="10"/>
    <x v="1"/>
    <x v="5"/>
    <n v="0"/>
    <x v="1"/>
    <m/>
    <s v="YES"/>
    <d v="1899-12-30T00:00:14"/>
  </r>
  <r>
    <m/>
    <m/>
    <s v="91553XXXXX"/>
    <n v="27"/>
    <x v="39252"/>
    <n v="10"/>
    <x v="1"/>
    <x v="5"/>
    <n v="0"/>
    <x v="1"/>
    <m/>
    <s v="YES"/>
    <d v="1899-12-30T00:00:15"/>
  </r>
  <r>
    <m/>
    <m/>
    <s v="98445XXXXX"/>
    <n v="120"/>
    <x v="39253"/>
    <n v="10"/>
    <x v="1"/>
    <x v="5"/>
    <n v="0"/>
    <x v="1"/>
    <m/>
    <s v="YES"/>
    <d v="1899-12-30T00:00:43"/>
  </r>
  <r>
    <s v="Executives 21"/>
    <n v="1000021"/>
    <s v="96299XXXXX"/>
    <n v="87"/>
    <x v="39254"/>
    <n v="10"/>
    <x v="1"/>
    <x v="8"/>
    <n v="108"/>
    <x v="0"/>
    <m/>
    <s v="YES"/>
    <d v="1899-12-30T00:00:12"/>
  </r>
  <r>
    <m/>
    <m/>
    <s v="79815XXXXX"/>
    <n v="120"/>
    <x v="39255"/>
    <n v="10"/>
    <x v="1"/>
    <x v="5"/>
    <n v="0"/>
    <x v="1"/>
    <m/>
    <s v="YES"/>
    <d v="1899-12-30T00:00:18"/>
  </r>
  <r>
    <m/>
    <m/>
    <s v="99916XXXXX"/>
    <n v="120"/>
    <x v="39256"/>
    <n v="10"/>
    <x v="1"/>
    <x v="5"/>
    <n v="0"/>
    <x v="1"/>
    <m/>
    <s v="YES"/>
    <d v="1899-12-30T00:00:16"/>
  </r>
  <r>
    <s v="Executives 28"/>
    <n v="1000028"/>
    <s v="97137XXXXX"/>
    <n v="85"/>
    <x v="39257"/>
    <n v="10"/>
    <x v="1"/>
    <x v="151"/>
    <n v="188"/>
    <x v="0"/>
    <s v="AutoWrapped"/>
    <s v="YES"/>
    <d v="1899-12-30T00:00:12"/>
  </r>
  <r>
    <s v="Executives 35"/>
    <n v="1000035"/>
    <s v="96373XXXXX"/>
    <n v="81"/>
    <x v="39258"/>
    <n v="10"/>
    <x v="1"/>
    <x v="147"/>
    <n v="114"/>
    <x v="0"/>
    <s v="AutoWrapped"/>
    <s v="YES"/>
    <d v="1899-12-30T00:00:23"/>
  </r>
  <r>
    <m/>
    <m/>
    <s v="97819XXXXX"/>
    <n v="50"/>
    <x v="39259"/>
    <n v="10"/>
    <x v="1"/>
    <x v="5"/>
    <n v="0"/>
    <x v="1"/>
    <m/>
    <s v="YES"/>
    <d v="1899-12-30T00:00:42"/>
  </r>
  <r>
    <s v="Executives 12"/>
    <n v="1000012"/>
    <s v="63708XXXXX"/>
    <n v="105"/>
    <x v="39260"/>
    <n v="10"/>
    <x v="1"/>
    <x v="56"/>
    <n v="166"/>
    <x v="0"/>
    <m/>
    <s v="YES"/>
    <d v="1899-12-30T00:00:18"/>
  </r>
  <r>
    <m/>
    <m/>
    <s v="79994XXXXX"/>
    <n v="61"/>
    <x v="39261"/>
    <n v="10"/>
    <x v="1"/>
    <x v="5"/>
    <n v="0"/>
    <x v="1"/>
    <m/>
    <s v="YES"/>
    <d v="1899-12-30T00:00:17"/>
  </r>
  <r>
    <s v="Executives 13"/>
    <n v="1000013"/>
    <s v="87881XXXXX"/>
    <n v="114"/>
    <x v="39262"/>
    <n v="10"/>
    <x v="1"/>
    <x v="38"/>
    <n v="145"/>
    <x v="0"/>
    <s v="Agent"/>
    <s v="YES"/>
    <d v="1899-12-30T00:00:15"/>
  </r>
  <r>
    <s v="Executives 4"/>
    <n v="1000004"/>
    <s v="91233XXXXX"/>
    <n v="114"/>
    <x v="39263"/>
    <n v="10"/>
    <x v="1"/>
    <x v="402"/>
    <n v="408"/>
    <x v="0"/>
    <s v="AutoWrapped"/>
    <s v="YES"/>
    <d v="1899-12-30T00:00:25"/>
  </r>
  <r>
    <m/>
    <m/>
    <s v="96250XXXXX"/>
    <n v="120"/>
    <x v="39264"/>
    <n v="10"/>
    <x v="1"/>
    <x v="5"/>
    <n v="0"/>
    <x v="1"/>
    <m/>
    <s v="YES"/>
    <d v="1899-12-30T00:00:35"/>
  </r>
  <r>
    <m/>
    <m/>
    <s v="63548XXXXX"/>
    <n v="78"/>
    <x v="39265"/>
    <n v="10"/>
    <x v="1"/>
    <x v="5"/>
    <n v="0"/>
    <x v="1"/>
    <m/>
    <s v="YES"/>
    <d v="1899-12-30T00:00:18"/>
  </r>
  <r>
    <m/>
    <m/>
    <s v="99095XXXXX"/>
    <n v="3"/>
    <x v="39266"/>
    <n v="10"/>
    <x v="1"/>
    <x v="5"/>
    <n v="0"/>
    <x v="1"/>
    <m/>
    <s v="YES"/>
    <d v="1899-12-30T00:00:27"/>
  </r>
  <r>
    <m/>
    <m/>
    <s v="77605XXXXX"/>
    <n v="120"/>
    <x v="39267"/>
    <n v="10"/>
    <x v="1"/>
    <x v="5"/>
    <n v="0"/>
    <x v="1"/>
    <m/>
    <s v="YES"/>
    <d v="1899-12-30T00:00:17"/>
  </r>
  <r>
    <m/>
    <m/>
    <s v="76318XXXXX"/>
    <n v="93"/>
    <x v="39268"/>
    <n v="10"/>
    <x v="1"/>
    <x v="5"/>
    <n v="0"/>
    <x v="1"/>
    <m/>
    <s v="YES"/>
    <d v="1899-12-30T00:00:18"/>
  </r>
  <r>
    <m/>
    <m/>
    <s v="97819XXXXX"/>
    <n v="9"/>
    <x v="39268"/>
    <n v="10"/>
    <x v="1"/>
    <x v="5"/>
    <n v="0"/>
    <x v="1"/>
    <m/>
    <s v="YES"/>
    <d v="1899-12-30T00:00:19"/>
  </r>
  <r>
    <s v="Executives 65"/>
    <n v="1000065"/>
    <s v="93246XXXXX"/>
    <n v="105"/>
    <x v="39269"/>
    <n v="10"/>
    <x v="1"/>
    <x v="122"/>
    <n v="313"/>
    <x v="0"/>
    <s v="Agent"/>
    <s v="YES"/>
    <d v="1899-12-30T00:00:16"/>
  </r>
  <r>
    <s v="Executives 25"/>
    <n v="1000025"/>
    <s v="73392XXXXX"/>
    <n v="78"/>
    <x v="39270"/>
    <n v="10"/>
    <x v="1"/>
    <x v="242"/>
    <n v="267"/>
    <x v="0"/>
    <s v="AutoWrapped"/>
    <s v="YES"/>
    <d v="1899-12-30T00:00:19"/>
  </r>
  <r>
    <s v="Executives 21"/>
    <n v="1000021"/>
    <s v="81718XXXXX"/>
    <n v="70"/>
    <x v="39271"/>
    <n v="10"/>
    <x v="1"/>
    <x v="553"/>
    <n v="528"/>
    <x v="0"/>
    <s v="AutoWrapped"/>
    <s v="YES"/>
    <d v="1899-12-30T00:00:14"/>
  </r>
  <r>
    <s v="Executives 15"/>
    <n v="1000015"/>
    <s v="99916XXXXX"/>
    <n v="74"/>
    <x v="39272"/>
    <n v="10"/>
    <x v="1"/>
    <x v="209"/>
    <n v="428"/>
    <x v="0"/>
    <s v="Agent"/>
    <s v="YES"/>
    <d v="1899-12-30T00:00:14"/>
  </r>
  <r>
    <s v="Executives 59"/>
    <n v="1000059"/>
    <s v="83340XXXXX"/>
    <n v="64"/>
    <x v="39273"/>
    <n v="10"/>
    <x v="1"/>
    <x v="73"/>
    <n v="152"/>
    <x v="0"/>
    <s v="Agent"/>
    <s v="YES"/>
    <d v="1899-12-30T00:00:19"/>
  </r>
  <r>
    <s v="Executives 51"/>
    <n v="1000051"/>
    <s v="77758XXXXX"/>
    <n v="69"/>
    <x v="39274"/>
    <n v="10"/>
    <x v="1"/>
    <x v="105"/>
    <n v="128"/>
    <x v="0"/>
    <m/>
    <s v="YES"/>
    <d v="1899-12-30T00:00:18"/>
  </r>
  <r>
    <s v="Executives 62"/>
    <n v="1000062"/>
    <s v="99896XXXXX"/>
    <n v="78"/>
    <x v="39275"/>
    <n v="10"/>
    <x v="1"/>
    <x v="345"/>
    <n v="276"/>
    <x v="0"/>
    <s v="Agent"/>
    <s v="YES"/>
    <d v="1899-12-30T00:00:20"/>
  </r>
  <r>
    <m/>
    <m/>
    <s v="98784XXXXX"/>
    <n v="40"/>
    <x v="39276"/>
    <n v="10"/>
    <x v="1"/>
    <x v="5"/>
    <n v="0"/>
    <x v="1"/>
    <m/>
    <s v="YES"/>
    <d v="1899-12-30T00:00:23"/>
  </r>
  <r>
    <s v="Executives 16"/>
    <n v="1000016"/>
    <s v="95738XXXXX"/>
    <n v="102"/>
    <x v="39277"/>
    <n v="10"/>
    <x v="1"/>
    <x v="161"/>
    <n v="231"/>
    <x v="0"/>
    <s v="AutoWrapped"/>
    <s v="YES"/>
    <d v="1899-12-30T00:00:17"/>
  </r>
  <r>
    <s v="Executives 42"/>
    <n v="1000042"/>
    <s v="93079XXXXX"/>
    <n v="95"/>
    <x v="39278"/>
    <n v="10"/>
    <x v="1"/>
    <x v="446"/>
    <n v="235"/>
    <x v="0"/>
    <s v="Agent"/>
    <s v="YES"/>
    <d v="1899-12-30T00:00:16"/>
  </r>
  <r>
    <s v="Executives 41"/>
    <n v="1000041"/>
    <s v="81079XXXXX"/>
    <n v="98"/>
    <x v="39279"/>
    <n v="10"/>
    <x v="1"/>
    <x v="175"/>
    <n v="187"/>
    <x v="0"/>
    <m/>
    <s v="YES"/>
    <d v="1899-12-30T00:00:14"/>
  </r>
  <r>
    <s v="Executives 35"/>
    <n v="1000035"/>
    <s v="77376XXXXX"/>
    <n v="118"/>
    <x v="39280"/>
    <n v="10"/>
    <x v="1"/>
    <x v="62"/>
    <n v="217"/>
    <x v="0"/>
    <m/>
    <s v="YES"/>
    <d v="1899-12-30T00:00:25"/>
  </r>
  <r>
    <s v="Executives 13"/>
    <n v="1000013"/>
    <s v="62303XXXXX"/>
    <n v="115"/>
    <x v="39281"/>
    <n v="10"/>
    <x v="1"/>
    <x v="52"/>
    <n v="129"/>
    <x v="0"/>
    <s v="Agent"/>
    <s v="YES"/>
    <d v="1899-12-30T00:00:14"/>
  </r>
  <r>
    <m/>
    <m/>
    <s v="98996XXXXX"/>
    <n v="39"/>
    <x v="39282"/>
    <n v="10"/>
    <x v="1"/>
    <x v="5"/>
    <n v="0"/>
    <x v="1"/>
    <m/>
    <s v="YES"/>
    <d v="1899-12-30T00:00:15"/>
  </r>
  <r>
    <s v="Executives 12"/>
    <n v="1000012"/>
    <s v="97037XXXXX"/>
    <n v="115"/>
    <x v="39283"/>
    <n v="10"/>
    <x v="1"/>
    <x v="223"/>
    <n v="229"/>
    <x v="0"/>
    <s v="AutoWrapped"/>
    <s v="YES"/>
    <d v="1899-12-30T00:00:42"/>
  </r>
  <r>
    <m/>
    <m/>
    <s v="83299XXXXX"/>
    <n v="120"/>
    <x v="39284"/>
    <n v="10"/>
    <x v="1"/>
    <x v="5"/>
    <n v="0"/>
    <x v="1"/>
    <m/>
    <s v="YES"/>
    <d v="1899-12-30T00:00:19"/>
  </r>
  <r>
    <m/>
    <m/>
    <s v="74887XXXXX"/>
    <n v="89"/>
    <x v="39285"/>
    <n v="10"/>
    <x v="1"/>
    <x v="5"/>
    <n v="0"/>
    <x v="1"/>
    <m/>
    <s v="YES"/>
    <d v="1899-12-30T00:00:14"/>
  </r>
  <r>
    <s v="Executives 28"/>
    <n v="1000028"/>
    <s v="63548XXXXX"/>
    <n v="119"/>
    <x v="39286"/>
    <n v="10"/>
    <x v="1"/>
    <x v="51"/>
    <n v="175"/>
    <x v="0"/>
    <m/>
    <s v="YES"/>
    <d v="1899-12-30T00:00:44"/>
  </r>
  <r>
    <s v="Executives 51"/>
    <n v="1000051"/>
    <s v="99095XXXXX"/>
    <n v="108"/>
    <x v="39287"/>
    <n v="10"/>
    <x v="1"/>
    <x v="392"/>
    <n v="292"/>
    <x v="0"/>
    <s v="Agent"/>
    <s v="YES"/>
    <d v="1899-12-30T00:00:22"/>
  </r>
  <r>
    <m/>
    <m/>
    <s v="90047XXXXX"/>
    <n v="120"/>
    <x v="39288"/>
    <n v="10"/>
    <x v="1"/>
    <x v="5"/>
    <n v="0"/>
    <x v="1"/>
    <m/>
    <s v="YES"/>
    <d v="1899-12-30T00:00:19"/>
  </r>
  <r>
    <m/>
    <m/>
    <s v="76740XXXXX"/>
    <n v="120"/>
    <x v="39289"/>
    <n v="10"/>
    <x v="1"/>
    <x v="5"/>
    <n v="0"/>
    <x v="1"/>
    <m/>
    <s v="YES"/>
    <d v="1899-12-30T00:00:43"/>
  </r>
  <r>
    <m/>
    <m/>
    <s v="77329XXXXX"/>
    <n v="120"/>
    <x v="39290"/>
    <n v="10"/>
    <x v="1"/>
    <x v="5"/>
    <n v="0"/>
    <x v="1"/>
    <m/>
    <s v="YES"/>
    <d v="1899-12-30T00:00:13"/>
  </r>
  <r>
    <m/>
    <m/>
    <s v="77605XXXXX"/>
    <n v="120"/>
    <x v="39291"/>
    <n v="10"/>
    <x v="1"/>
    <x v="5"/>
    <n v="0"/>
    <x v="1"/>
    <m/>
    <s v="YES"/>
    <d v="1899-12-30T00:00:25"/>
  </r>
  <r>
    <m/>
    <m/>
    <s v="92650XXXXX"/>
    <n v="76"/>
    <x v="39292"/>
    <n v="10"/>
    <x v="1"/>
    <x v="5"/>
    <n v="0"/>
    <x v="1"/>
    <m/>
    <s v="YES"/>
    <d v="1899-12-30T00:00:26"/>
  </r>
  <r>
    <m/>
    <m/>
    <s v="72596XXXXX"/>
    <n v="120"/>
    <x v="39293"/>
    <n v="10"/>
    <x v="1"/>
    <x v="5"/>
    <n v="0"/>
    <x v="1"/>
    <m/>
    <s v="YES"/>
    <d v="1899-12-30T00:00:14"/>
  </r>
  <r>
    <m/>
    <m/>
    <s v="83759XXXXX"/>
    <n v="120"/>
    <x v="39294"/>
    <n v="10"/>
    <x v="1"/>
    <x v="5"/>
    <n v="0"/>
    <x v="1"/>
    <m/>
    <s v="YES"/>
    <d v="1899-12-30T00:00:26"/>
  </r>
  <r>
    <m/>
    <m/>
    <s v="77952XXXXX"/>
    <n v="120"/>
    <x v="39294"/>
    <n v="10"/>
    <x v="1"/>
    <x v="5"/>
    <n v="0"/>
    <x v="1"/>
    <m/>
    <s v="YES"/>
    <d v="1899-12-30T00:00:17"/>
  </r>
  <r>
    <m/>
    <m/>
    <s v="79885XXXXX"/>
    <n v="120"/>
    <x v="39295"/>
    <n v="10"/>
    <x v="1"/>
    <x v="5"/>
    <n v="0"/>
    <x v="1"/>
    <m/>
    <s v="YES"/>
    <d v="1899-12-30T00:00:40"/>
  </r>
  <r>
    <s v="Executives 59"/>
    <n v="1000059"/>
    <s v="98784XXXXX"/>
    <n v="117"/>
    <x v="39296"/>
    <n v="10"/>
    <x v="1"/>
    <x v="19"/>
    <n v="150"/>
    <x v="0"/>
    <s v="Agent"/>
    <s v="YES"/>
    <d v="1899-12-30T00:00:14"/>
  </r>
  <r>
    <m/>
    <m/>
    <s v="89193XXXXX"/>
    <n v="120"/>
    <x v="39297"/>
    <n v="10"/>
    <x v="1"/>
    <x v="5"/>
    <n v="0"/>
    <x v="1"/>
    <m/>
    <s v="YES"/>
    <d v="1899-12-30T00:00:20"/>
  </r>
  <r>
    <m/>
    <m/>
    <s v="92342XXXXX"/>
    <n v="120"/>
    <x v="39298"/>
    <n v="10"/>
    <x v="1"/>
    <x v="5"/>
    <n v="0"/>
    <x v="1"/>
    <m/>
    <s v="YES"/>
    <d v="1899-12-30T00:00:19"/>
  </r>
  <r>
    <m/>
    <m/>
    <s v="99452XXXXX"/>
    <n v="120"/>
    <x v="39299"/>
    <n v="10"/>
    <x v="1"/>
    <x v="5"/>
    <n v="0"/>
    <x v="1"/>
    <m/>
    <s v="YES"/>
    <d v="1899-12-30T00:00:18"/>
  </r>
  <r>
    <m/>
    <m/>
    <s v="87809XXXXX"/>
    <n v="120"/>
    <x v="39300"/>
    <n v="10"/>
    <x v="1"/>
    <x v="5"/>
    <n v="0"/>
    <x v="1"/>
    <m/>
    <s v="YES"/>
    <d v="1899-12-30T00:00:23"/>
  </r>
  <r>
    <m/>
    <m/>
    <s v="72849XXXXX"/>
    <n v="120"/>
    <x v="39301"/>
    <n v="10"/>
    <x v="1"/>
    <x v="5"/>
    <n v="0"/>
    <x v="1"/>
    <m/>
    <s v="YES"/>
    <d v="1899-12-30T00:00:19"/>
  </r>
  <r>
    <m/>
    <m/>
    <s v="99907XXXXX"/>
    <n v="120"/>
    <x v="39302"/>
    <n v="10"/>
    <x v="1"/>
    <x v="5"/>
    <n v="0"/>
    <x v="1"/>
    <m/>
    <s v="YES"/>
    <d v="1899-12-30T00:00:17"/>
  </r>
  <r>
    <m/>
    <m/>
    <s v="97137XXXXX"/>
    <n v="120"/>
    <x v="39303"/>
    <n v="10"/>
    <x v="1"/>
    <x v="5"/>
    <n v="0"/>
    <x v="1"/>
    <m/>
    <s v="YES"/>
    <d v="1899-12-30T00:00:14"/>
  </r>
  <r>
    <s v="Executives 13"/>
    <n v="1000013"/>
    <s v="95431XXXXX"/>
    <n v="116"/>
    <x v="39304"/>
    <n v="10"/>
    <x v="1"/>
    <x v="212"/>
    <n v="196"/>
    <x v="0"/>
    <s v="AutoWrapped"/>
    <s v="YES"/>
    <d v="1899-12-30T00:00:41"/>
  </r>
  <r>
    <m/>
    <m/>
    <s v="78990XXXXX"/>
    <n v="120"/>
    <x v="39305"/>
    <n v="10"/>
    <x v="1"/>
    <x v="5"/>
    <n v="0"/>
    <x v="1"/>
    <m/>
    <s v="YES"/>
    <d v="1899-12-30T00:00:21"/>
  </r>
  <r>
    <m/>
    <m/>
    <s v="99581XXXXX"/>
    <n v="120"/>
    <x v="39306"/>
    <n v="10"/>
    <x v="1"/>
    <x v="5"/>
    <n v="0"/>
    <x v="1"/>
    <m/>
    <s v="YES"/>
    <d v="1899-12-30T00:00:41"/>
  </r>
  <r>
    <m/>
    <m/>
    <s v="78387XXXXX"/>
    <n v="120"/>
    <x v="39307"/>
    <n v="10"/>
    <x v="1"/>
    <x v="5"/>
    <n v="0"/>
    <x v="1"/>
    <m/>
    <s v="YES"/>
    <d v="1899-12-30T00:00:17"/>
  </r>
  <r>
    <s v="Executives 41"/>
    <n v="1000041"/>
    <s v="81180XXXXX"/>
    <n v="114"/>
    <x v="39308"/>
    <n v="10"/>
    <x v="1"/>
    <x v="344"/>
    <n v="395"/>
    <x v="0"/>
    <s v="AutoWrapped"/>
    <s v="YES"/>
    <d v="1899-12-30T00:00:21"/>
  </r>
  <r>
    <s v="Executives 65"/>
    <n v="1000065"/>
    <s v="77605XXXXX"/>
    <n v="97"/>
    <x v="39309"/>
    <n v="10"/>
    <x v="1"/>
    <x v="752"/>
    <n v="587"/>
    <x v="0"/>
    <s v="AutoWrapped"/>
    <s v="YES"/>
    <d v="1899-12-30T00:00:12"/>
  </r>
  <r>
    <s v="Executives 55"/>
    <n v="1000055"/>
    <s v="92650XXXXX"/>
    <n v="94"/>
    <x v="39310"/>
    <n v="10"/>
    <x v="1"/>
    <x v="83"/>
    <n v="81"/>
    <x v="0"/>
    <m/>
    <s v="YES"/>
    <d v="1899-12-30T00:00:14"/>
  </r>
  <r>
    <s v="Executives 25"/>
    <n v="1000025"/>
    <s v="85178XXXXX"/>
    <n v="54"/>
    <x v="39311"/>
    <n v="10"/>
    <x v="1"/>
    <x v="81"/>
    <n v="95"/>
    <x v="0"/>
    <m/>
    <s v="YES"/>
    <d v="1899-12-30T00:00:18"/>
  </r>
  <r>
    <s v="Executives 35"/>
    <n v="1000035"/>
    <s v="72596XXXXX"/>
    <n v="118"/>
    <x v="39312"/>
    <n v="10"/>
    <x v="1"/>
    <x v="406"/>
    <n v="14"/>
    <x v="0"/>
    <s v="Agent"/>
    <s v="YES"/>
    <d v="1899-12-30T00:00:14"/>
  </r>
  <r>
    <s v="Executives 28"/>
    <n v="1000028"/>
    <s v="99258XXXXX"/>
    <n v="94"/>
    <x v="39313"/>
    <n v="10"/>
    <x v="1"/>
    <x v="271"/>
    <n v="133"/>
    <x v="0"/>
    <s v="Agent"/>
    <s v="YES"/>
    <d v="1899-12-30T00:00:18"/>
  </r>
  <r>
    <m/>
    <m/>
    <s v="81249XXXXX"/>
    <n v="11"/>
    <x v="39314"/>
    <n v="10"/>
    <x v="1"/>
    <x v="5"/>
    <n v="0"/>
    <x v="1"/>
    <m/>
    <s v="YES"/>
    <d v="1899-12-30T00:00:15"/>
  </r>
  <r>
    <s v="Executives 16"/>
    <n v="1000016"/>
    <s v="92342XXXXX"/>
    <n v="91"/>
    <x v="39315"/>
    <n v="10"/>
    <x v="1"/>
    <x v="109"/>
    <n v="142"/>
    <x v="0"/>
    <m/>
    <s v="YES"/>
    <d v="1899-12-30T00:00:16"/>
  </r>
  <r>
    <m/>
    <m/>
    <s v="99741XXXXX"/>
    <n v="41"/>
    <x v="39316"/>
    <n v="10"/>
    <x v="1"/>
    <x v="5"/>
    <n v="0"/>
    <x v="1"/>
    <m/>
    <s v="YES"/>
    <d v="1899-12-30T00:00:42"/>
  </r>
  <r>
    <s v="Executives 35"/>
    <n v="1000035"/>
    <s v="88512XXXXX"/>
    <n v="76"/>
    <x v="39317"/>
    <n v="10"/>
    <x v="1"/>
    <x v="118"/>
    <n v="86"/>
    <x v="0"/>
    <s v="Agent"/>
    <s v="YES"/>
    <d v="1899-12-30T00:00:21"/>
  </r>
  <r>
    <s v="Executives 60"/>
    <n v="1000060"/>
    <s v="99907XXXXX"/>
    <n v="86"/>
    <x v="39318"/>
    <n v="10"/>
    <x v="1"/>
    <x v="166"/>
    <n v="18"/>
    <x v="0"/>
    <s v="Agent"/>
    <s v="YES"/>
    <d v="1899-12-30T00:00:19"/>
  </r>
  <r>
    <s v="Executives 42"/>
    <n v="1000042"/>
    <s v="97382XXXXX"/>
    <n v="63"/>
    <x v="39319"/>
    <n v="10"/>
    <x v="1"/>
    <x v="158"/>
    <n v="107"/>
    <x v="0"/>
    <s v="Agent"/>
    <s v="YES"/>
    <d v="1899-12-30T00:00:27"/>
  </r>
  <r>
    <m/>
    <m/>
    <s v="99947XXXXX"/>
    <n v="8"/>
    <x v="39320"/>
    <n v="10"/>
    <x v="1"/>
    <x v="5"/>
    <n v="0"/>
    <x v="1"/>
    <m/>
    <s v="YES"/>
    <d v="1899-12-30T00:00:17"/>
  </r>
  <r>
    <s v="Executives 59"/>
    <n v="1000059"/>
    <s v="99093XXXXX"/>
    <n v="69"/>
    <x v="39321"/>
    <n v="10"/>
    <x v="1"/>
    <x v="222"/>
    <n v="148"/>
    <x v="0"/>
    <m/>
    <s v="YES"/>
    <d v="1899-12-30T00:00:16"/>
  </r>
  <r>
    <s v="Executives 12"/>
    <n v="1000012"/>
    <s v="89292XXXXX"/>
    <n v="82"/>
    <x v="39322"/>
    <n v="10"/>
    <x v="1"/>
    <x v="55"/>
    <n v="234"/>
    <x v="0"/>
    <m/>
    <s v="YES"/>
    <d v="1899-12-30T00:00:19"/>
  </r>
  <r>
    <s v="Executives 25"/>
    <n v="1000025"/>
    <s v="99452XXXXX"/>
    <n v="91"/>
    <x v="39323"/>
    <n v="10"/>
    <x v="1"/>
    <x v="46"/>
    <n v="123"/>
    <x v="0"/>
    <s v="Agent"/>
    <s v="YES"/>
    <d v="1899-12-30T00:00:13"/>
  </r>
  <r>
    <s v="Executives 60"/>
    <n v="1000060"/>
    <s v="95756XXXXX"/>
    <n v="51"/>
    <x v="39324"/>
    <n v="10"/>
    <x v="1"/>
    <x v="442"/>
    <n v="418"/>
    <x v="0"/>
    <s v="AutoWrapped"/>
    <s v="YES"/>
    <d v="1899-12-30T00:00:15"/>
  </r>
  <r>
    <m/>
    <m/>
    <s v="98996XXXXX"/>
    <n v="19"/>
    <x v="39325"/>
    <n v="10"/>
    <x v="1"/>
    <x v="5"/>
    <n v="0"/>
    <x v="1"/>
    <m/>
    <s v="YES"/>
    <d v="1899-12-30T00:00:14"/>
  </r>
  <r>
    <s v="Executives 55"/>
    <n v="1000055"/>
    <s v="86881XXXXX"/>
    <n v="117"/>
    <x v="39326"/>
    <n v="10"/>
    <x v="1"/>
    <x v="383"/>
    <n v="236"/>
    <x v="0"/>
    <s v="Agent"/>
    <s v="YES"/>
    <d v="1899-12-30T00:00:19"/>
  </r>
  <r>
    <s v="Executives 4"/>
    <n v="1000004"/>
    <s v="99581XXXXX"/>
    <n v="95"/>
    <x v="39327"/>
    <n v="10"/>
    <x v="1"/>
    <x v="112"/>
    <n v="214"/>
    <x v="0"/>
    <m/>
    <s v="YES"/>
    <d v="1899-12-30T00:00:49"/>
  </r>
  <r>
    <s v="Executives 51"/>
    <n v="1000051"/>
    <s v="74704XXXXX"/>
    <n v="68"/>
    <x v="39328"/>
    <n v="10"/>
    <x v="1"/>
    <x v="123"/>
    <n v="119"/>
    <x v="0"/>
    <s v="Agent"/>
    <s v="YES"/>
    <d v="1899-12-30T00:00:17"/>
  </r>
  <r>
    <s v="Executives 15"/>
    <n v="1000015"/>
    <s v="80723XXXXX"/>
    <n v="110"/>
    <x v="39329"/>
    <n v="10"/>
    <x v="1"/>
    <x v="327"/>
    <n v="333"/>
    <x v="0"/>
    <s v="Agent"/>
    <s v="YES"/>
    <d v="1899-12-30T00:00:15"/>
  </r>
  <r>
    <m/>
    <m/>
    <s v="88156XXXXX"/>
    <n v="72"/>
    <x v="39329"/>
    <n v="10"/>
    <x v="1"/>
    <x v="5"/>
    <n v="0"/>
    <x v="1"/>
    <m/>
    <s v="YES"/>
    <d v="1899-12-30T00:00:14"/>
  </r>
  <r>
    <s v="Executives 49"/>
    <n v="1000049"/>
    <s v="74887XXXXX"/>
    <n v="112"/>
    <x v="39329"/>
    <n v="10"/>
    <x v="1"/>
    <x v="5"/>
    <n v="0"/>
    <x v="0"/>
    <s v="Agent"/>
    <s v="YES"/>
    <d v="1899-12-30T00:00:19"/>
  </r>
  <r>
    <s v="Executives 16"/>
    <n v="1000016"/>
    <s v="72596XXXXX"/>
    <n v="108"/>
    <x v="39330"/>
    <n v="10"/>
    <x v="1"/>
    <x v="96"/>
    <n v="62"/>
    <x v="0"/>
    <s v="Agent"/>
    <s v="YES"/>
    <d v="1899-12-30T00:00:15"/>
  </r>
  <r>
    <s v="Executives 13"/>
    <n v="1000013"/>
    <s v="97901XXXXX"/>
    <n v="97"/>
    <x v="39330"/>
    <n v="10"/>
    <x v="1"/>
    <x v="110"/>
    <n v="183"/>
    <x v="0"/>
    <m/>
    <s v="YES"/>
    <d v="1899-12-30T00:00:11"/>
  </r>
  <r>
    <s v="Executives 35"/>
    <n v="1000035"/>
    <s v="70150XXXXX"/>
    <n v="119"/>
    <x v="39331"/>
    <n v="10"/>
    <x v="1"/>
    <x v="437"/>
    <n v="280"/>
    <x v="0"/>
    <s v="Agent"/>
    <s v="YES"/>
    <d v="1899-12-30T00:01:09"/>
  </r>
  <r>
    <s v="Executives 28"/>
    <n v="1000028"/>
    <s v="91015XXXXX"/>
    <n v="93"/>
    <x v="39332"/>
    <n v="10"/>
    <x v="1"/>
    <x v="133"/>
    <n v="112"/>
    <x v="0"/>
    <m/>
    <s v="YES"/>
    <d v="1899-12-30T00:00:13"/>
  </r>
  <r>
    <m/>
    <m/>
    <s v="97432XXXXX"/>
    <n v="48"/>
    <x v="39333"/>
    <n v="10"/>
    <x v="1"/>
    <x v="5"/>
    <n v="0"/>
    <x v="1"/>
    <m/>
    <s v="YES"/>
    <d v="1899-12-30T00:00:18"/>
  </r>
  <r>
    <s v="Executives 42"/>
    <n v="1000042"/>
    <s v="92650XXXXX"/>
    <n v="91"/>
    <x v="39334"/>
    <n v="10"/>
    <x v="1"/>
    <x v="329"/>
    <n v="279"/>
    <x v="0"/>
    <m/>
    <s v="YES"/>
    <d v="1899-12-30T00:00:12"/>
  </r>
  <r>
    <s v="Executives 25"/>
    <n v="1000025"/>
    <s v="83759XXXXX"/>
    <n v="102"/>
    <x v="39335"/>
    <n v="10"/>
    <x v="1"/>
    <x v="105"/>
    <n v="128"/>
    <x v="0"/>
    <s v="AutoWrapped"/>
    <s v="YES"/>
    <d v="1899-12-30T00:00:16"/>
  </r>
  <r>
    <s v="Executives 59"/>
    <n v="1000059"/>
    <s v="86961XXXXX"/>
    <n v="115"/>
    <x v="39336"/>
    <n v="10"/>
    <x v="1"/>
    <x v="150"/>
    <n v="97"/>
    <x v="0"/>
    <s v="Agent"/>
    <s v="YES"/>
    <d v="1899-12-30T00:00:21"/>
  </r>
  <r>
    <m/>
    <m/>
    <s v="80882XXXXX"/>
    <n v="120"/>
    <x v="39337"/>
    <n v="10"/>
    <x v="1"/>
    <x v="5"/>
    <n v="0"/>
    <x v="1"/>
    <m/>
    <s v="YES"/>
    <d v="1899-12-30T00:00:15"/>
  </r>
  <r>
    <s v="Executives 21"/>
    <n v="1000021"/>
    <s v="98909XXXXX"/>
    <n v="100"/>
    <x v="39338"/>
    <n v="10"/>
    <x v="1"/>
    <x v="280"/>
    <n v="32"/>
    <x v="0"/>
    <m/>
    <s v="YES"/>
    <d v="1899-12-30T00:00:13"/>
  </r>
  <r>
    <s v="Executives 52"/>
    <n v="1000052"/>
    <s v="87957XXXXX"/>
    <n v="83"/>
    <x v="39339"/>
    <n v="10"/>
    <x v="1"/>
    <x v="84"/>
    <n v="211"/>
    <x v="0"/>
    <s v="Agent"/>
    <s v="YES"/>
    <d v="1899-12-30T00:00:41"/>
  </r>
  <r>
    <s v="Executives 62"/>
    <n v="1000062"/>
    <s v="78990XXXXX"/>
    <n v="83"/>
    <x v="39340"/>
    <n v="10"/>
    <x v="1"/>
    <x v="69"/>
    <n v="306"/>
    <x v="0"/>
    <s v="AutoWrapped"/>
    <s v="YES"/>
    <d v="1899-12-30T00:00:32"/>
  </r>
  <r>
    <s v="Executives 51"/>
    <n v="1000051"/>
    <s v="83410XXXXX"/>
    <n v="90"/>
    <x v="39341"/>
    <n v="10"/>
    <x v="1"/>
    <x v="136"/>
    <n v="56"/>
    <x v="2"/>
    <s v="Agent"/>
    <s v="YES"/>
    <d v="1899-12-30T00:00:16"/>
  </r>
  <r>
    <s v="Executives 21"/>
    <n v="1000021"/>
    <s v="96960XXXXX"/>
    <n v="90"/>
    <x v="39342"/>
    <n v="10"/>
    <x v="1"/>
    <x v="162"/>
    <n v="121"/>
    <x v="0"/>
    <s v="AutoWrapped"/>
    <s v="YES"/>
    <d v="1899-12-30T00:00:17"/>
  </r>
  <r>
    <s v="Executives 17"/>
    <n v="1000017"/>
    <s v="98445XXXXX"/>
    <n v="101"/>
    <x v="39343"/>
    <n v="10"/>
    <x v="1"/>
    <x v="89"/>
    <n v="70"/>
    <x v="0"/>
    <s v="Agent"/>
    <s v="YES"/>
    <d v="1899-12-30T00:00:20"/>
  </r>
  <r>
    <m/>
    <m/>
    <s v="93054XXXXX"/>
    <n v="67"/>
    <x v="39343"/>
    <n v="10"/>
    <x v="1"/>
    <x v="5"/>
    <n v="0"/>
    <x v="1"/>
    <m/>
    <s v="YES"/>
    <d v="1899-12-30T00:00:17"/>
  </r>
  <r>
    <s v="Executives 28"/>
    <n v="1000028"/>
    <s v="99947XXXXX"/>
    <n v="107"/>
    <x v="39343"/>
    <n v="10"/>
    <x v="1"/>
    <x v="40"/>
    <n v="84"/>
    <x v="0"/>
    <s v="Agent"/>
    <s v="YES"/>
    <d v="1899-12-30T00:00:13"/>
  </r>
  <r>
    <s v="Executives 16"/>
    <n v="1000016"/>
    <s v="99882XXXXX"/>
    <n v="87"/>
    <x v="39344"/>
    <n v="10"/>
    <x v="1"/>
    <x v="188"/>
    <n v="200"/>
    <x v="0"/>
    <s v="Agent"/>
    <s v="YES"/>
    <d v="1899-12-30T00:00:20"/>
  </r>
  <r>
    <s v="Executives 59"/>
    <n v="1000059"/>
    <s v="72596XXXXX"/>
    <n v="83"/>
    <x v="39345"/>
    <n v="10"/>
    <x v="1"/>
    <x v="506"/>
    <n v="446"/>
    <x v="0"/>
    <s v="Agent"/>
    <s v="YES"/>
    <d v="1899-12-30T00:00:17"/>
  </r>
  <r>
    <s v="Executives 51"/>
    <n v="1000051"/>
    <s v="63001XXXXX"/>
    <n v="84"/>
    <x v="39346"/>
    <n v="10"/>
    <x v="1"/>
    <x v="43"/>
    <n v="105"/>
    <x v="0"/>
    <s v="Agent"/>
    <s v="YES"/>
    <d v="1899-12-30T00:00:43"/>
  </r>
  <r>
    <s v="Executives 4"/>
    <n v="1000004"/>
    <s v="98247XXXXX"/>
    <n v="58"/>
    <x v="39347"/>
    <n v="10"/>
    <x v="1"/>
    <x v="0"/>
    <n v="96"/>
    <x v="0"/>
    <s v="AutoWrapped"/>
    <s v="YES"/>
    <d v="1899-12-30T00:00:19"/>
  </r>
  <r>
    <m/>
    <m/>
    <s v="89816XXXXX"/>
    <n v="120"/>
    <x v="39348"/>
    <n v="10"/>
    <x v="1"/>
    <x v="5"/>
    <n v="0"/>
    <x v="1"/>
    <m/>
    <s v="YES"/>
    <d v="1899-12-30T00:00:19"/>
  </r>
  <r>
    <s v="Executives 13"/>
    <n v="1000013"/>
    <s v="77990XXXXX"/>
    <n v="65"/>
    <x v="39349"/>
    <n v="10"/>
    <x v="1"/>
    <x v="239"/>
    <n v="230"/>
    <x v="0"/>
    <m/>
    <s v="YES"/>
    <d v="1899-12-30T00:00:23"/>
  </r>
  <r>
    <s v="Executives 55"/>
    <n v="1000055"/>
    <s v="96295XXXXX"/>
    <n v="74"/>
    <x v="39350"/>
    <n v="10"/>
    <x v="1"/>
    <x v="110"/>
    <n v="183"/>
    <x v="0"/>
    <s v="AutoWrapped"/>
    <s v="YES"/>
    <d v="1899-12-30T00:00:21"/>
  </r>
  <r>
    <s v="Executives 12"/>
    <n v="1000012"/>
    <s v="83299XXXXX"/>
    <n v="70"/>
    <x v="39351"/>
    <n v="10"/>
    <x v="1"/>
    <x v="99"/>
    <n v="110"/>
    <x v="0"/>
    <s v="Agent"/>
    <s v="YES"/>
    <d v="1899-12-30T00:00:15"/>
  </r>
  <r>
    <m/>
    <m/>
    <s v="88381XXXXX"/>
    <n v="67"/>
    <x v="39352"/>
    <n v="10"/>
    <x v="1"/>
    <x v="5"/>
    <n v="0"/>
    <x v="1"/>
    <m/>
    <s v="YES"/>
    <d v="1899-12-30T00:00:26"/>
  </r>
  <r>
    <m/>
    <m/>
    <s v="75319XXXXX"/>
    <n v="47"/>
    <x v="39353"/>
    <n v="10"/>
    <x v="1"/>
    <x v="5"/>
    <n v="0"/>
    <x v="1"/>
    <m/>
    <s v="YES"/>
    <d v="1899-12-30T00:00:15"/>
  </r>
  <r>
    <m/>
    <m/>
    <s v="90146XXXXX"/>
    <n v="11"/>
    <x v="39354"/>
    <n v="10"/>
    <x v="1"/>
    <x v="5"/>
    <n v="0"/>
    <x v="1"/>
    <m/>
    <s v="YES"/>
    <d v="1899-12-30T00:00:17"/>
  </r>
  <r>
    <s v="Executives 25"/>
    <n v="1000025"/>
    <s v="79044XXXXX"/>
    <n v="93"/>
    <x v="39355"/>
    <n v="10"/>
    <x v="1"/>
    <x v="167"/>
    <n v="194"/>
    <x v="0"/>
    <m/>
    <s v="YES"/>
    <d v="1899-12-30T00:00:17"/>
  </r>
  <r>
    <s v="Executives 41"/>
    <n v="1000041"/>
    <s v="62808XXXXX"/>
    <n v="96"/>
    <x v="39356"/>
    <n v="10"/>
    <x v="1"/>
    <x v="881"/>
    <n v="552"/>
    <x v="0"/>
    <m/>
    <s v="YES"/>
    <d v="1899-12-30T00:00:18"/>
  </r>
  <r>
    <s v="Executives 28"/>
    <n v="1000028"/>
    <s v="96349XXXXX"/>
    <n v="112"/>
    <x v="39357"/>
    <n v="10"/>
    <x v="1"/>
    <x v="450"/>
    <n v="309"/>
    <x v="0"/>
    <s v="Agent"/>
    <s v="YES"/>
    <d v="1899-12-30T00:00:15"/>
  </r>
  <r>
    <s v="Executives 49"/>
    <n v="1000049"/>
    <s v="83410XXXXX"/>
    <n v="71"/>
    <x v="39358"/>
    <n v="10"/>
    <x v="1"/>
    <x v="563"/>
    <n v="372"/>
    <x v="0"/>
    <s v="Agent"/>
    <s v="YES"/>
    <d v="1899-12-30T00:00:00"/>
  </r>
  <r>
    <s v="Executives 21"/>
    <n v="1000021"/>
    <s v="62902XXXXX"/>
    <n v="92"/>
    <x v="39359"/>
    <n v="10"/>
    <x v="1"/>
    <x v="29"/>
    <n v="132"/>
    <x v="0"/>
    <m/>
    <s v="YES"/>
    <d v="1899-12-30T00:00:41"/>
  </r>
  <r>
    <s v="Executives 52"/>
    <n v="1000052"/>
    <s v="98335XXXXX"/>
    <n v="97"/>
    <x v="39360"/>
    <n v="10"/>
    <x v="1"/>
    <x v="113"/>
    <n v="260"/>
    <x v="0"/>
    <s v="Agent"/>
    <s v="YES"/>
    <d v="1899-12-30T00:00:16"/>
  </r>
  <r>
    <m/>
    <m/>
    <s v="89816XXXXX"/>
    <n v="33"/>
    <x v="39361"/>
    <n v="10"/>
    <x v="1"/>
    <x v="5"/>
    <n v="0"/>
    <x v="1"/>
    <m/>
    <s v="YES"/>
    <d v="1899-12-30T00:00:15"/>
  </r>
  <r>
    <m/>
    <m/>
    <s v="93054XXXXX"/>
    <n v="90"/>
    <x v="39362"/>
    <n v="10"/>
    <x v="1"/>
    <x v="5"/>
    <n v="0"/>
    <x v="1"/>
    <m/>
    <s v="YES"/>
    <d v="1899-12-30T00:00:17"/>
  </r>
  <r>
    <s v="Executives 4"/>
    <n v="1000004"/>
    <s v="96000XXXXX"/>
    <n v="78"/>
    <x v="39363"/>
    <n v="10"/>
    <x v="1"/>
    <x v="199"/>
    <n v="147"/>
    <x v="0"/>
    <m/>
    <s v="YES"/>
    <d v="1899-12-30T00:00:23"/>
  </r>
  <r>
    <s v="Executives 51"/>
    <n v="1000051"/>
    <s v="91735XXXXX"/>
    <n v="106"/>
    <x v="39364"/>
    <n v="10"/>
    <x v="1"/>
    <x v="189"/>
    <n v="124"/>
    <x v="0"/>
    <s v="AutoWrapped"/>
    <s v="YES"/>
    <d v="1899-12-30T00:00:28"/>
  </r>
  <r>
    <s v="Executives 42"/>
    <n v="1000042"/>
    <s v="87894XXXXX"/>
    <n v="110"/>
    <x v="39365"/>
    <n v="10"/>
    <x v="1"/>
    <x v="209"/>
    <n v="428"/>
    <x v="0"/>
    <s v="Agent"/>
    <s v="YES"/>
    <d v="1899-12-30T00:00:14"/>
  </r>
  <r>
    <s v="Executives 35"/>
    <n v="1000035"/>
    <s v="98445XXXXX"/>
    <n v="98"/>
    <x v="39366"/>
    <n v="10"/>
    <x v="1"/>
    <x v="120"/>
    <n v="69"/>
    <x v="0"/>
    <m/>
    <s v="YES"/>
    <d v="1899-12-30T00:00:14"/>
  </r>
  <r>
    <s v="Executives 15"/>
    <n v="1000015"/>
    <s v="79724XXXXX"/>
    <n v="95"/>
    <x v="39367"/>
    <n v="10"/>
    <x v="1"/>
    <x v="98"/>
    <n v="218"/>
    <x v="0"/>
    <s v="Agent"/>
    <s v="YES"/>
    <d v="1899-12-30T00:00:16"/>
  </r>
  <r>
    <s v="Executives 17"/>
    <n v="1000017"/>
    <s v="88661XXXXX"/>
    <n v="88"/>
    <x v="39368"/>
    <n v="10"/>
    <x v="1"/>
    <x v="46"/>
    <n v="123"/>
    <x v="0"/>
    <s v="Agent"/>
    <s v="YES"/>
    <d v="1899-12-30T00:00:20"/>
  </r>
  <r>
    <s v="Executives 12"/>
    <n v="1000012"/>
    <s v="93501XXXXX"/>
    <n v="89"/>
    <x v="39369"/>
    <n v="10"/>
    <x v="1"/>
    <x v="226"/>
    <n v="216"/>
    <x v="0"/>
    <s v="Agent"/>
    <s v="YES"/>
    <d v="1899-12-30T00:00:22"/>
  </r>
  <r>
    <m/>
    <m/>
    <s v="87369XXXXX"/>
    <n v="67"/>
    <x v="39370"/>
    <n v="10"/>
    <x v="1"/>
    <x v="5"/>
    <n v="0"/>
    <x v="1"/>
    <m/>
    <s v="YES"/>
    <d v="1899-12-30T00:01:15"/>
  </r>
  <r>
    <s v="Executives 60"/>
    <n v="1000060"/>
    <s v="90286XXXXX"/>
    <n v="59"/>
    <x v="39371"/>
    <n v="10"/>
    <x v="1"/>
    <x v="280"/>
    <n v="32"/>
    <x v="0"/>
    <m/>
    <s v="YES"/>
    <d v="1899-12-30T00:00:21"/>
  </r>
  <r>
    <s v="Executives 16"/>
    <n v="1000016"/>
    <s v="76799XXXXX"/>
    <n v="108"/>
    <x v="39371"/>
    <n v="10"/>
    <x v="1"/>
    <x v="345"/>
    <n v="276"/>
    <x v="0"/>
    <m/>
    <s v="YES"/>
    <d v="1899-12-30T00:00:18"/>
  </r>
  <r>
    <m/>
    <m/>
    <s v="70187XXXXX"/>
    <n v="82"/>
    <x v="39372"/>
    <n v="10"/>
    <x v="1"/>
    <x v="5"/>
    <n v="0"/>
    <x v="1"/>
    <m/>
    <s v="YES"/>
    <d v="1899-12-30T00:00:16"/>
  </r>
  <r>
    <s v="Executives 35"/>
    <n v="1000035"/>
    <s v="93063XXXXX"/>
    <n v="117"/>
    <x v="39373"/>
    <n v="10"/>
    <x v="1"/>
    <x v="92"/>
    <n v="273"/>
    <x v="0"/>
    <s v="Agent"/>
    <s v="YES"/>
    <d v="1899-12-30T00:00:20"/>
  </r>
  <r>
    <m/>
    <m/>
    <s v="74887XXXXX"/>
    <n v="120"/>
    <x v="39374"/>
    <n v="10"/>
    <x v="1"/>
    <x v="5"/>
    <n v="0"/>
    <x v="1"/>
    <m/>
    <s v="YES"/>
    <d v="1899-12-30T00:00:15"/>
  </r>
  <r>
    <s v="Executives 13"/>
    <n v="1000013"/>
    <s v="93816XXXXX"/>
    <n v="32"/>
    <x v="39375"/>
    <n v="10"/>
    <x v="1"/>
    <x v="564"/>
    <n v="514"/>
    <x v="0"/>
    <m/>
    <s v="YES"/>
    <d v="1899-12-30T00:00:17"/>
  </r>
  <r>
    <m/>
    <m/>
    <s v="97864XXXXX"/>
    <n v="120"/>
    <x v="39376"/>
    <n v="10"/>
    <x v="1"/>
    <x v="5"/>
    <n v="0"/>
    <x v="1"/>
    <m/>
    <s v="YES"/>
    <d v="1899-12-30T00:00:25"/>
  </r>
  <r>
    <s v="Executives 60"/>
    <n v="1000060"/>
    <s v="83095XXXXX"/>
    <n v="28"/>
    <x v="39377"/>
    <n v="10"/>
    <x v="1"/>
    <x v="301"/>
    <n v="31"/>
    <x v="0"/>
    <s v="AutoWrapped"/>
    <s v="YES"/>
    <d v="1899-12-30T00:00:19"/>
  </r>
  <r>
    <s v="Executives 25"/>
    <n v="1000025"/>
    <s v="99947XXXXX"/>
    <n v="119"/>
    <x v="39378"/>
    <n v="10"/>
    <x v="1"/>
    <x v="201"/>
    <n v="177"/>
    <x v="0"/>
    <s v="Agent"/>
    <s v="YES"/>
    <d v="1899-12-30T00:00:18"/>
  </r>
  <r>
    <s v="Executives 21"/>
    <n v="1000021"/>
    <s v="83297XXXXX"/>
    <n v="96"/>
    <x v="39379"/>
    <n v="10"/>
    <x v="1"/>
    <x v="216"/>
    <n v="66"/>
    <x v="0"/>
    <s v="AutoWrapped"/>
    <s v="YES"/>
    <d v="1899-12-30T00:00:15"/>
  </r>
  <r>
    <m/>
    <m/>
    <s v="99219XXXXX"/>
    <n v="120"/>
    <x v="39380"/>
    <n v="10"/>
    <x v="1"/>
    <x v="5"/>
    <n v="0"/>
    <x v="1"/>
    <m/>
    <s v="YES"/>
    <d v="1899-12-30T00:01:12"/>
  </r>
  <r>
    <m/>
    <m/>
    <s v="75319XXXXX"/>
    <n v="120"/>
    <x v="39381"/>
    <n v="10"/>
    <x v="1"/>
    <x v="5"/>
    <n v="0"/>
    <x v="1"/>
    <m/>
    <s v="YES"/>
    <d v="1899-12-30T00:00:17"/>
  </r>
  <r>
    <m/>
    <m/>
    <s v="96319XXXXX"/>
    <n v="78"/>
    <x v="39382"/>
    <n v="10"/>
    <x v="1"/>
    <x v="5"/>
    <n v="0"/>
    <x v="1"/>
    <m/>
    <s v="YES"/>
    <d v="1899-12-30T00:00:20"/>
  </r>
  <r>
    <s v="Executives 62"/>
    <n v="1000062"/>
    <s v="96683XXXXX"/>
    <n v="103"/>
    <x v="39383"/>
    <n v="10"/>
    <x v="1"/>
    <x v="196"/>
    <n v="163"/>
    <x v="0"/>
    <m/>
    <s v="YES"/>
    <d v="1899-12-30T00:00:15"/>
  </r>
  <r>
    <s v="Executives 65"/>
    <n v="1000065"/>
    <s v="94432XXXXX"/>
    <n v="22"/>
    <x v="39383"/>
    <n v="10"/>
    <x v="1"/>
    <x v="46"/>
    <n v="123"/>
    <x v="0"/>
    <m/>
    <s v="YES"/>
    <d v="1899-12-30T00:00:18"/>
  </r>
  <r>
    <m/>
    <m/>
    <s v="95296XXXXX"/>
    <n v="103"/>
    <x v="39384"/>
    <n v="10"/>
    <x v="1"/>
    <x v="5"/>
    <n v="0"/>
    <x v="1"/>
    <m/>
    <s v="YES"/>
    <d v="1899-12-30T00:00:35"/>
  </r>
  <r>
    <s v="Executives 4"/>
    <n v="1000004"/>
    <s v="79034XXXXX"/>
    <n v="96"/>
    <x v="39385"/>
    <n v="10"/>
    <x v="1"/>
    <x v="399"/>
    <n v="373"/>
    <x v="0"/>
    <s v="AutoWrapped"/>
    <s v="YES"/>
    <d v="1899-12-30T00:00:21"/>
  </r>
  <r>
    <s v="Executives 51"/>
    <n v="1000051"/>
    <s v="87555XXXXX"/>
    <n v="110"/>
    <x v="39386"/>
    <n v="10"/>
    <x v="1"/>
    <x v="194"/>
    <n v="268"/>
    <x v="0"/>
    <m/>
    <s v="YES"/>
    <d v="1899-12-30T00:00:21"/>
  </r>
  <r>
    <m/>
    <m/>
    <s v="77799XXXXX"/>
    <n v="48"/>
    <x v="39387"/>
    <n v="10"/>
    <x v="1"/>
    <x v="5"/>
    <n v="0"/>
    <x v="1"/>
    <m/>
    <s v="YES"/>
    <d v="1899-12-30T00:00:14"/>
  </r>
  <r>
    <m/>
    <m/>
    <s v="93306XXXXX"/>
    <n v="120"/>
    <x v="39388"/>
    <n v="10"/>
    <x v="1"/>
    <x v="5"/>
    <n v="0"/>
    <x v="1"/>
    <m/>
    <s v="YES"/>
    <d v="1899-12-30T00:01:04"/>
  </r>
  <r>
    <m/>
    <m/>
    <s v="90146XXXXX"/>
    <n v="23"/>
    <x v="39389"/>
    <n v="10"/>
    <x v="1"/>
    <x v="5"/>
    <n v="0"/>
    <x v="1"/>
    <m/>
    <s v="YES"/>
    <d v="1899-12-30T00:00:14"/>
  </r>
  <r>
    <s v="Executives 60"/>
    <n v="1000060"/>
    <s v="70899XXXXX"/>
    <n v="118"/>
    <x v="39390"/>
    <n v="10"/>
    <x v="1"/>
    <x v="73"/>
    <n v="152"/>
    <x v="0"/>
    <m/>
    <s v="YES"/>
    <d v="1899-12-30T00:00:40"/>
  </r>
  <r>
    <m/>
    <m/>
    <s v="63923XXXXX"/>
    <n v="120"/>
    <x v="39391"/>
    <n v="10"/>
    <x v="1"/>
    <x v="5"/>
    <n v="0"/>
    <x v="1"/>
    <m/>
    <s v="YES"/>
    <d v="1899-12-30T00:00:20"/>
  </r>
  <r>
    <m/>
    <m/>
    <s v="95296XXXXX"/>
    <n v="49"/>
    <x v="39392"/>
    <n v="10"/>
    <x v="1"/>
    <x v="5"/>
    <n v="0"/>
    <x v="1"/>
    <m/>
    <s v="YES"/>
    <d v="1899-12-30T00:00:13"/>
  </r>
  <r>
    <s v="Executives 21"/>
    <n v="1000021"/>
    <s v="90286XXXXX"/>
    <n v="105"/>
    <x v="39393"/>
    <n v="10"/>
    <x v="1"/>
    <x v="251"/>
    <n v="36"/>
    <x v="0"/>
    <m/>
    <s v="YES"/>
    <d v="1899-12-30T00:00:17"/>
  </r>
  <r>
    <m/>
    <m/>
    <s v="83904XXXXX"/>
    <n v="120"/>
    <x v="39394"/>
    <n v="10"/>
    <x v="1"/>
    <x v="5"/>
    <n v="0"/>
    <x v="1"/>
    <m/>
    <s v="YES"/>
    <d v="1899-12-30T00:00:19"/>
  </r>
  <r>
    <m/>
    <m/>
    <s v="70695XXXXX"/>
    <n v="109"/>
    <x v="39395"/>
    <n v="10"/>
    <x v="1"/>
    <x v="5"/>
    <n v="0"/>
    <x v="1"/>
    <m/>
    <s v="YES"/>
    <d v="1899-12-30T00:00:40"/>
  </r>
  <r>
    <m/>
    <m/>
    <s v="70917XXXXX"/>
    <n v="120"/>
    <x v="39396"/>
    <n v="10"/>
    <x v="1"/>
    <x v="5"/>
    <n v="0"/>
    <x v="1"/>
    <m/>
    <s v="YES"/>
    <d v="1899-12-30T00:00:14"/>
  </r>
  <r>
    <s v="Executives 65"/>
    <n v="1000065"/>
    <s v="81079XXXXX"/>
    <n v="114"/>
    <x v="39397"/>
    <n v="10"/>
    <x v="1"/>
    <x v="511"/>
    <n v="487"/>
    <x v="0"/>
    <s v="Agent"/>
    <s v="YES"/>
    <d v="1899-12-30T00:00:14"/>
  </r>
  <r>
    <m/>
    <m/>
    <s v="83095XXXXX"/>
    <n v="103"/>
    <x v="39398"/>
    <n v="10"/>
    <x v="1"/>
    <x v="5"/>
    <n v="0"/>
    <x v="1"/>
    <m/>
    <s v="YES"/>
    <d v="1899-12-30T00:00:16"/>
  </r>
  <r>
    <s v="Executives 21"/>
    <n v="1000021"/>
    <s v="99093XXXXX"/>
    <n v="116"/>
    <x v="39399"/>
    <n v="10"/>
    <x v="1"/>
    <x v="70"/>
    <n v="245"/>
    <x v="0"/>
    <s v="AutoWrapped"/>
    <s v="YES"/>
    <d v="1899-12-30T00:00:16"/>
  </r>
  <r>
    <m/>
    <m/>
    <s v="75319XXXXX"/>
    <n v="120"/>
    <x v="39400"/>
    <n v="10"/>
    <x v="1"/>
    <x v="5"/>
    <n v="0"/>
    <x v="1"/>
    <m/>
    <s v="YES"/>
    <d v="1899-12-30T00:00:16"/>
  </r>
  <r>
    <s v="Executives 15"/>
    <n v="1000015"/>
    <s v="99219XXXXX"/>
    <n v="103"/>
    <x v="39401"/>
    <n v="10"/>
    <x v="1"/>
    <x v="226"/>
    <n v="216"/>
    <x v="0"/>
    <s v="Agent"/>
    <s v="YES"/>
    <d v="1899-12-30T00:00:29"/>
  </r>
  <r>
    <m/>
    <m/>
    <s v="70695XXXXX"/>
    <n v="8"/>
    <x v="39402"/>
    <n v="10"/>
    <x v="1"/>
    <x v="5"/>
    <n v="0"/>
    <x v="1"/>
    <m/>
    <s v="YES"/>
    <d v="1899-12-30T00:00:13"/>
  </r>
  <r>
    <m/>
    <m/>
    <s v="72249XXXXX"/>
    <n v="59"/>
    <x v="39402"/>
    <n v="10"/>
    <x v="1"/>
    <x v="5"/>
    <n v="0"/>
    <x v="1"/>
    <m/>
    <s v="YES"/>
    <d v="1899-12-30T00:00:19"/>
  </r>
  <r>
    <s v="Executives 25"/>
    <n v="1000025"/>
    <s v="93470XXXXX"/>
    <n v="87"/>
    <x v="39403"/>
    <n v="10"/>
    <x v="1"/>
    <x v="60"/>
    <n v="168"/>
    <x v="0"/>
    <s v="AutoWrapped"/>
    <s v="YES"/>
    <d v="1899-12-30T00:00:40"/>
  </r>
  <r>
    <m/>
    <m/>
    <s v="95115XXXXX"/>
    <n v="120"/>
    <x v="39404"/>
    <n v="10"/>
    <x v="1"/>
    <x v="5"/>
    <n v="0"/>
    <x v="1"/>
    <m/>
    <s v="YES"/>
    <d v="1899-12-30T00:00:18"/>
  </r>
  <r>
    <m/>
    <m/>
    <s v="83192XXXXX"/>
    <n v="120"/>
    <x v="39405"/>
    <n v="10"/>
    <x v="1"/>
    <x v="5"/>
    <n v="0"/>
    <x v="1"/>
    <m/>
    <s v="YES"/>
    <d v="1899-12-30T00:00:15"/>
  </r>
  <r>
    <s v="Executives 28"/>
    <n v="1000028"/>
    <s v="74157XXXXX"/>
    <n v="74"/>
    <x v="39406"/>
    <n v="10"/>
    <x v="1"/>
    <x v="70"/>
    <n v="245"/>
    <x v="0"/>
    <s v="Agent"/>
    <s v="YES"/>
    <d v="1899-12-30T00:00:19"/>
  </r>
  <r>
    <s v="Executives 62"/>
    <n v="1000062"/>
    <s v="87893XXXXX"/>
    <n v="67"/>
    <x v="39407"/>
    <n v="10"/>
    <x v="1"/>
    <x v="638"/>
    <n v="574"/>
    <x v="0"/>
    <s v="Agent"/>
    <s v="YES"/>
    <d v="1899-12-30T00:00:19"/>
  </r>
  <r>
    <s v="Executives 12"/>
    <n v="1000012"/>
    <s v="93306XXXXX"/>
    <n v="90"/>
    <x v="39408"/>
    <n v="10"/>
    <x v="1"/>
    <x v="430"/>
    <n v="311"/>
    <x v="0"/>
    <s v="AutoWrapped"/>
    <s v="YES"/>
    <d v="1899-12-30T00:00:13"/>
  </r>
  <r>
    <s v="Executives 49"/>
    <n v="1000049"/>
    <s v="95913XXXXX"/>
    <n v="80"/>
    <x v="39409"/>
    <n v="10"/>
    <x v="1"/>
    <x v="241"/>
    <n v="304"/>
    <x v="0"/>
    <s v="Agent"/>
    <s v="YES"/>
    <d v="1899-12-30T00:00:14"/>
  </r>
  <r>
    <m/>
    <m/>
    <s v="95829XXXXX"/>
    <n v="113"/>
    <x v="39410"/>
    <n v="10"/>
    <x v="1"/>
    <x v="5"/>
    <n v="0"/>
    <x v="1"/>
    <m/>
    <s v="YES"/>
    <d v="1899-12-30T00:00:15"/>
  </r>
  <r>
    <s v="Executives 16"/>
    <n v="1000016"/>
    <s v="91600XXXXX"/>
    <n v="42"/>
    <x v="39411"/>
    <n v="10"/>
    <x v="1"/>
    <x v="112"/>
    <n v="214"/>
    <x v="0"/>
    <s v="Agent"/>
    <s v="YES"/>
    <d v="1899-12-30T00:00:25"/>
  </r>
  <r>
    <m/>
    <m/>
    <s v="96524XXXXX"/>
    <n v="120"/>
    <x v="39412"/>
    <n v="10"/>
    <x v="1"/>
    <x v="5"/>
    <n v="0"/>
    <x v="1"/>
    <m/>
    <s v="YES"/>
    <d v="1899-12-30T00:00:17"/>
  </r>
  <r>
    <m/>
    <m/>
    <s v="81711XXXXX"/>
    <n v="56"/>
    <x v="39413"/>
    <n v="10"/>
    <x v="1"/>
    <x v="5"/>
    <n v="0"/>
    <x v="1"/>
    <m/>
    <s v="YES"/>
    <d v="1899-12-30T00:00:26"/>
  </r>
  <r>
    <s v="Executives 35"/>
    <n v="1000035"/>
    <s v="70917XXXXX"/>
    <n v="116"/>
    <x v="39414"/>
    <n v="10"/>
    <x v="1"/>
    <x v="1"/>
    <n v="140"/>
    <x v="0"/>
    <s v="Agent"/>
    <s v="YES"/>
    <d v="1899-12-30T00:00:20"/>
  </r>
  <r>
    <m/>
    <m/>
    <s v="93805XXXXX"/>
    <n v="72"/>
    <x v="39415"/>
    <n v="10"/>
    <x v="1"/>
    <x v="5"/>
    <n v="0"/>
    <x v="1"/>
    <m/>
    <s v="YES"/>
    <d v="1899-12-30T00:00:16"/>
  </r>
  <r>
    <m/>
    <m/>
    <s v="63924XXXXX"/>
    <n v="120"/>
    <x v="39415"/>
    <n v="10"/>
    <x v="1"/>
    <x v="5"/>
    <n v="0"/>
    <x v="1"/>
    <m/>
    <s v="YES"/>
    <d v="1899-12-30T00:00:19"/>
  </r>
  <r>
    <m/>
    <m/>
    <s v="96259XXXXX"/>
    <n v="120"/>
    <x v="39415"/>
    <n v="10"/>
    <x v="1"/>
    <x v="5"/>
    <n v="0"/>
    <x v="1"/>
    <m/>
    <s v="YES"/>
    <d v="1899-12-30T00:00:14"/>
  </r>
  <r>
    <m/>
    <m/>
    <s v="90286XXXXX"/>
    <n v="120"/>
    <x v="39415"/>
    <n v="10"/>
    <x v="1"/>
    <x v="5"/>
    <n v="0"/>
    <x v="1"/>
    <m/>
    <s v="YES"/>
    <d v="1899-12-30T00:00:00"/>
  </r>
  <r>
    <m/>
    <m/>
    <s v="95115XXXXX"/>
    <n v="120"/>
    <x v="39416"/>
    <n v="10"/>
    <x v="1"/>
    <x v="5"/>
    <n v="0"/>
    <x v="1"/>
    <m/>
    <s v="YES"/>
    <d v="1899-12-30T00:00:14"/>
  </r>
  <r>
    <s v="Executives 51"/>
    <n v="1000051"/>
    <s v="98660XXXXX"/>
    <n v="95"/>
    <x v="39417"/>
    <n v="10"/>
    <x v="1"/>
    <x v="431"/>
    <n v="337"/>
    <x v="0"/>
    <s v="Agent"/>
    <s v="YES"/>
    <d v="1899-12-30T00:00:17"/>
  </r>
  <r>
    <m/>
    <m/>
    <s v="87680XXXXX"/>
    <n v="81"/>
    <x v="39418"/>
    <n v="10"/>
    <x v="1"/>
    <x v="5"/>
    <n v="0"/>
    <x v="1"/>
    <m/>
    <s v="YES"/>
    <d v="1899-12-30T00:00:21"/>
  </r>
  <r>
    <m/>
    <m/>
    <s v="98409XXXXX"/>
    <n v="50"/>
    <x v="39419"/>
    <n v="10"/>
    <x v="1"/>
    <x v="5"/>
    <n v="0"/>
    <x v="1"/>
    <m/>
    <s v="YES"/>
    <d v="1899-12-30T00:00:43"/>
  </r>
  <r>
    <m/>
    <m/>
    <s v="96232XXXXX"/>
    <n v="120"/>
    <x v="39419"/>
    <n v="10"/>
    <x v="1"/>
    <x v="5"/>
    <n v="0"/>
    <x v="1"/>
    <m/>
    <s v="YES"/>
    <d v="1899-12-30T00:00:18"/>
  </r>
  <r>
    <m/>
    <m/>
    <s v="83192XXXXX"/>
    <n v="120"/>
    <x v="39420"/>
    <n v="10"/>
    <x v="1"/>
    <x v="5"/>
    <n v="0"/>
    <x v="1"/>
    <m/>
    <s v="YES"/>
    <d v="1899-12-30T00:00:14"/>
  </r>
  <r>
    <m/>
    <m/>
    <s v="70204XXXXX"/>
    <n v="75"/>
    <x v="39421"/>
    <n v="10"/>
    <x v="1"/>
    <x v="5"/>
    <n v="0"/>
    <x v="1"/>
    <m/>
    <s v="YES"/>
    <d v="1899-12-30T00:00:44"/>
  </r>
  <r>
    <m/>
    <m/>
    <s v="70028XXXXX"/>
    <n v="120"/>
    <x v="39422"/>
    <n v="10"/>
    <x v="1"/>
    <x v="5"/>
    <n v="0"/>
    <x v="1"/>
    <m/>
    <s v="YES"/>
    <d v="1899-12-30T00:00:14"/>
  </r>
  <r>
    <m/>
    <m/>
    <s v="83904XXXXX"/>
    <n v="120"/>
    <x v="39423"/>
    <n v="10"/>
    <x v="1"/>
    <x v="5"/>
    <n v="0"/>
    <x v="1"/>
    <m/>
    <s v="YES"/>
    <d v="1899-12-30T00:00:39"/>
  </r>
  <r>
    <s v="Executives 5"/>
    <n v="1000005"/>
    <s v="80743XXXXX"/>
    <n v="107"/>
    <x v="39424"/>
    <n v="10"/>
    <x v="1"/>
    <x v="116"/>
    <n v="22"/>
    <x v="0"/>
    <s v="Agent"/>
    <s v="YES"/>
    <d v="1899-12-30T00:00:16"/>
  </r>
  <r>
    <m/>
    <m/>
    <s v="82101XXXXX"/>
    <n v="102"/>
    <x v="39425"/>
    <n v="10"/>
    <x v="1"/>
    <x v="5"/>
    <n v="0"/>
    <x v="1"/>
    <m/>
    <s v="YES"/>
    <d v="1899-12-30T00:00:13"/>
  </r>
  <r>
    <m/>
    <m/>
    <s v="87702XXXXX"/>
    <n v="120"/>
    <x v="39426"/>
    <n v="10"/>
    <x v="1"/>
    <x v="5"/>
    <n v="0"/>
    <x v="1"/>
    <m/>
    <s v="YES"/>
    <d v="1899-12-30T00:00:14"/>
  </r>
  <r>
    <m/>
    <m/>
    <s v="92432XXXXX"/>
    <n v="120"/>
    <x v="39427"/>
    <n v="10"/>
    <x v="1"/>
    <x v="5"/>
    <n v="0"/>
    <x v="1"/>
    <m/>
    <s v="YES"/>
    <d v="1899-12-30T00:00:22"/>
  </r>
  <r>
    <m/>
    <m/>
    <s v="95115XXXXX"/>
    <n v="24"/>
    <x v="39428"/>
    <n v="10"/>
    <x v="1"/>
    <x v="5"/>
    <n v="0"/>
    <x v="1"/>
    <m/>
    <s v="YES"/>
    <d v="1899-12-30T00:00:14"/>
  </r>
  <r>
    <s v="Executives 15"/>
    <n v="1000015"/>
    <s v="90074XXXXX"/>
    <n v="92"/>
    <x v="39429"/>
    <n v="10"/>
    <x v="1"/>
    <x v="900"/>
    <n v="830"/>
    <x v="0"/>
    <s v="Agent"/>
    <s v="YES"/>
    <d v="1899-12-30T00:00:16"/>
  </r>
  <r>
    <s v="Executives 60"/>
    <n v="1000060"/>
    <s v="97423XXXXX"/>
    <n v="119"/>
    <x v="39430"/>
    <n v="10"/>
    <x v="1"/>
    <x v="89"/>
    <n v="70"/>
    <x v="0"/>
    <s v="Agent"/>
    <s v="YES"/>
    <d v="1899-12-30T00:00:18"/>
  </r>
  <r>
    <m/>
    <m/>
    <s v="99213XXXXX"/>
    <n v="120"/>
    <x v="39431"/>
    <n v="10"/>
    <x v="1"/>
    <x v="5"/>
    <n v="0"/>
    <x v="1"/>
    <m/>
    <s v="YES"/>
    <d v="1899-12-30T00:00:40"/>
  </r>
  <r>
    <m/>
    <m/>
    <s v="75319XXXXX"/>
    <n v="120"/>
    <x v="39432"/>
    <n v="10"/>
    <x v="1"/>
    <x v="5"/>
    <n v="0"/>
    <x v="1"/>
    <m/>
    <s v="YES"/>
    <d v="1899-12-30T00:00:13"/>
  </r>
  <r>
    <s v="Executives 25"/>
    <n v="1000025"/>
    <s v="90120XXXXX"/>
    <n v="85"/>
    <x v="39433"/>
    <n v="10"/>
    <x v="1"/>
    <x v="244"/>
    <n v="233"/>
    <x v="0"/>
    <m/>
    <s v="YES"/>
    <d v="1899-12-30T00:00:18"/>
  </r>
  <r>
    <s v="Executives 55"/>
    <n v="1000055"/>
    <s v="92654XXXXX"/>
    <n v="88"/>
    <x v="39434"/>
    <n v="10"/>
    <x v="1"/>
    <x v="41"/>
    <n v="10"/>
    <x v="0"/>
    <m/>
    <s v="YES"/>
    <d v="1899-12-30T00:00:18"/>
  </r>
  <r>
    <m/>
    <m/>
    <s v="93701XXXXX"/>
    <n v="23"/>
    <x v="39435"/>
    <n v="10"/>
    <x v="1"/>
    <x v="5"/>
    <n v="0"/>
    <x v="1"/>
    <m/>
    <s v="YES"/>
    <d v="1899-12-30T00:00:41"/>
  </r>
  <r>
    <m/>
    <m/>
    <s v="77329XXXXX"/>
    <n v="120"/>
    <x v="39436"/>
    <n v="10"/>
    <x v="1"/>
    <x v="5"/>
    <n v="0"/>
    <x v="1"/>
    <m/>
    <s v="YES"/>
    <d v="1899-12-30T00:00:14"/>
  </r>
  <r>
    <s v="Executives 5"/>
    <n v="1000005"/>
    <s v="83744XXXXX"/>
    <n v="105"/>
    <x v="39437"/>
    <n v="10"/>
    <x v="1"/>
    <x v="49"/>
    <n v="151"/>
    <x v="0"/>
    <m/>
    <s v="YES"/>
    <d v="1899-12-30T00:00:42"/>
  </r>
  <r>
    <m/>
    <m/>
    <s v="70028XXXXX"/>
    <n v="58"/>
    <x v="39438"/>
    <n v="10"/>
    <x v="1"/>
    <x v="5"/>
    <n v="0"/>
    <x v="1"/>
    <m/>
    <s v="YES"/>
    <d v="1899-12-30T00:00:22"/>
  </r>
  <r>
    <m/>
    <m/>
    <s v="94291XXXXX"/>
    <n v="65"/>
    <x v="39439"/>
    <n v="10"/>
    <x v="1"/>
    <x v="5"/>
    <n v="0"/>
    <x v="1"/>
    <m/>
    <s v="YES"/>
    <d v="1899-12-30T00:00:20"/>
  </r>
  <r>
    <s v="Executives 21"/>
    <n v="1000021"/>
    <s v="90286XXXXX"/>
    <n v="77"/>
    <x v="39439"/>
    <n v="10"/>
    <x v="1"/>
    <x v="458"/>
    <n v="27"/>
    <x v="0"/>
    <m/>
    <s v="YES"/>
    <d v="1899-12-30T00:00:26"/>
  </r>
  <r>
    <m/>
    <m/>
    <s v="99484XXXXX"/>
    <n v="62"/>
    <x v="39440"/>
    <n v="10"/>
    <x v="1"/>
    <x v="5"/>
    <n v="0"/>
    <x v="1"/>
    <m/>
    <s v="YES"/>
    <d v="1899-12-30T00:00:17"/>
  </r>
  <r>
    <s v="Executives 4"/>
    <n v="1000004"/>
    <s v="72880XXXXX"/>
    <n v="80"/>
    <x v="39441"/>
    <n v="10"/>
    <x v="1"/>
    <x v="199"/>
    <n v="147"/>
    <x v="0"/>
    <m/>
    <s v="YES"/>
    <d v="1899-12-30T00:00:18"/>
  </r>
  <r>
    <m/>
    <m/>
    <s v="87790XXXXX"/>
    <n v="120"/>
    <x v="39442"/>
    <n v="10"/>
    <x v="1"/>
    <x v="5"/>
    <n v="0"/>
    <x v="1"/>
    <m/>
    <s v="YES"/>
    <d v="1899-12-30T00:00:15"/>
  </r>
  <r>
    <m/>
    <m/>
    <s v="72849XXXXX"/>
    <n v="120"/>
    <x v="39443"/>
    <n v="10"/>
    <x v="1"/>
    <x v="5"/>
    <n v="0"/>
    <x v="1"/>
    <m/>
    <s v="YES"/>
    <d v="1899-12-30T00:00:20"/>
  </r>
  <r>
    <s v="Executives 55"/>
    <n v="1000055"/>
    <s v="79742XXXXX"/>
    <n v="64"/>
    <x v="39444"/>
    <n v="10"/>
    <x v="1"/>
    <x v="148"/>
    <n v="71"/>
    <x v="0"/>
    <m/>
    <s v="YES"/>
    <d v="1899-12-30T00:00:46"/>
  </r>
  <r>
    <s v="Executives 21"/>
    <n v="1000021"/>
    <s v="95880XXXXX"/>
    <n v="68"/>
    <x v="39445"/>
    <n v="10"/>
    <x v="1"/>
    <x v="125"/>
    <n v="79"/>
    <x v="0"/>
    <s v="AutoWrapped"/>
    <s v="YES"/>
    <d v="1899-12-30T00:00:17"/>
  </r>
  <r>
    <s v="Executives 28"/>
    <n v="1000028"/>
    <s v="70109XXXXX"/>
    <n v="41"/>
    <x v="39446"/>
    <n v="10"/>
    <x v="1"/>
    <x v="250"/>
    <n v="146"/>
    <x v="0"/>
    <s v="Agent"/>
    <s v="YES"/>
    <d v="1899-12-30T00:00:14"/>
  </r>
  <r>
    <s v="Executives 35"/>
    <n v="1000035"/>
    <s v="99213XXXXX"/>
    <n v="74"/>
    <x v="39447"/>
    <n v="10"/>
    <x v="1"/>
    <x v="530"/>
    <n v="264"/>
    <x v="0"/>
    <s v="Agent"/>
    <s v="YES"/>
    <d v="1899-12-30T00:00:13"/>
  </r>
  <r>
    <s v="Executives 42"/>
    <n v="1000042"/>
    <s v="89797XXXXX"/>
    <n v="50"/>
    <x v="39448"/>
    <n v="10"/>
    <x v="1"/>
    <x v="268"/>
    <n v="5"/>
    <x v="0"/>
    <s v="Agent"/>
    <s v="YES"/>
    <d v="1899-12-30T00:00:18"/>
  </r>
  <r>
    <m/>
    <m/>
    <s v="90127XXXXX"/>
    <n v="120"/>
    <x v="39449"/>
    <n v="10"/>
    <x v="1"/>
    <x v="5"/>
    <n v="0"/>
    <x v="1"/>
    <m/>
    <s v="YES"/>
    <d v="1899-12-30T00:00:20"/>
  </r>
  <r>
    <s v="Executives 60"/>
    <n v="1000060"/>
    <s v="89285XXXXX"/>
    <n v="51"/>
    <x v="39450"/>
    <n v="10"/>
    <x v="1"/>
    <x v="597"/>
    <n v="542"/>
    <x v="0"/>
    <s v="AutoWrapped"/>
    <s v="YES"/>
    <d v="1899-12-30T00:00:22"/>
  </r>
  <r>
    <s v="Executives 13"/>
    <n v="1000013"/>
    <s v="94291XXXXX"/>
    <n v="36"/>
    <x v="39451"/>
    <n v="10"/>
    <x v="1"/>
    <x v="18"/>
    <n v="203"/>
    <x v="0"/>
    <s v="AutoWrapped"/>
    <s v="YES"/>
    <d v="1899-12-30T00:00:16"/>
  </r>
  <r>
    <s v="Executives 59"/>
    <n v="1000059"/>
    <s v="70282XXXXX"/>
    <n v="33"/>
    <x v="39452"/>
    <n v="10"/>
    <x v="1"/>
    <x v="52"/>
    <n v="129"/>
    <x v="0"/>
    <s v="Agent"/>
    <s v="YES"/>
    <d v="1899-12-30T00:00:22"/>
  </r>
  <r>
    <s v="Executives 16"/>
    <n v="1000016"/>
    <s v="88888XXXXX"/>
    <n v="32"/>
    <x v="39453"/>
    <n v="10"/>
    <x v="1"/>
    <x v="165"/>
    <n v="102"/>
    <x v="0"/>
    <s v="Agent"/>
    <s v="YES"/>
    <d v="1899-12-30T00:00:16"/>
  </r>
  <r>
    <s v="Executives 49"/>
    <n v="1000049"/>
    <s v="97423XXXXX"/>
    <n v="52"/>
    <x v="39454"/>
    <n v="10"/>
    <x v="1"/>
    <x v="130"/>
    <n v="45"/>
    <x v="0"/>
    <s v="AutoWrapped"/>
    <s v="YES"/>
    <d v="1899-12-30T00:00:16"/>
  </r>
  <r>
    <s v="Executives 42"/>
    <n v="1000042"/>
    <s v="99473XXXXX"/>
    <n v="72"/>
    <x v="39455"/>
    <n v="10"/>
    <x v="1"/>
    <x v="264"/>
    <n v="57"/>
    <x v="0"/>
    <s v="AutoWrapped"/>
    <s v="YES"/>
    <d v="1899-12-30T00:00:12"/>
  </r>
  <r>
    <s v="Executives 12"/>
    <n v="1000012"/>
    <s v="99484XXXXX"/>
    <n v="61"/>
    <x v="39455"/>
    <n v="10"/>
    <x v="1"/>
    <x v="47"/>
    <n v="116"/>
    <x v="0"/>
    <m/>
    <s v="YES"/>
    <d v="1899-12-30T00:00:43"/>
  </r>
  <r>
    <m/>
    <m/>
    <s v="98489XXXXX"/>
    <n v="23"/>
    <x v="39455"/>
    <n v="10"/>
    <x v="1"/>
    <x v="5"/>
    <n v="0"/>
    <x v="1"/>
    <m/>
    <s v="YES"/>
    <d v="1899-12-30T00:00:19"/>
  </r>
  <r>
    <s v="Executives 41"/>
    <n v="1000041"/>
    <s v="96696XXXXX"/>
    <n v="108"/>
    <x v="39456"/>
    <n v="10"/>
    <x v="1"/>
    <x v="476"/>
    <n v="354"/>
    <x v="0"/>
    <s v="Agent"/>
    <s v="YES"/>
    <d v="1899-12-30T00:00:14"/>
  </r>
  <r>
    <m/>
    <m/>
    <s v="72767XXXXX"/>
    <n v="81"/>
    <x v="39457"/>
    <n v="10"/>
    <x v="1"/>
    <x v="5"/>
    <n v="0"/>
    <x v="1"/>
    <m/>
    <s v="YES"/>
    <d v="1899-12-30T00:00:19"/>
  </r>
  <r>
    <s v="Executives 4"/>
    <n v="1000004"/>
    <s v="86191XXXXX"/>
    <n v="92"/>
    <x v="39458"/>
    <n v="10"/>
    <x v="1"/>
    <x v="211"/>
    <n v="259"/>
    <x v="0"/>
    <s v="Agent"/>
    <s v="YES"/>
    <d v="1899-12-30T00:00:41"/>
  </r>
  <r>
    <s v="Executives 21"/>
    <n v="1000021"/>
    <s v="98661XXXXX"/>
    <n v="56"/>
    <x v="39459"/>
    <n v="10"/>
    <x v="1"/>
    <x v="23"/>
    <n v="76"/>
    <x v="0"/>
    <s v="Agent"/>
    <s v="YES"/>
    <d v="1899-12-30T00:00:25"/>
  </r>
  <r>
    <m/>
    <m/>
    <s v="95733XXXXX"/>
    <n v="38"/>
    <x v="39460"/>
    <n v="10"/>
    <x v="1"/>
    <x v="5"/>
    <n v="0"/>
    <x v="1"/>
    <m/>
    <s v="YES"/>
    <d v="1899-12-30T00:00:13"/>
  </r>
  <r>
    <s v="Executives 49"/>
    <n v="1000049"/>
    <s v="97031XXXXX"/>
    <n v="116"/>
    <x v="39461"/>
    <n v="10"/>
    <x v="1"/>
    <x v="105"/>
    <n v="128"/>
    <x v="0"/>
    <m/>
    <s v="YES"/>
    <d v="1899-12-30T00:00:15"/>
  </r>
  <r>
    <m/>
    <m/>
    <s v="99264XXXXX"/>
    <n v="65"/>
    <x v="39462"/>
    <n v="10"/>
    <x v="1"/>
    <x v="5"/>
    <n v="0"/>
    <x v="1"/>
    <m/>
    <s v="YES"/>
    <d v="1899-12-30T00:00:17"/>
  </r>
  <r>
    <m/>
    <m/>
    <s v="88665XXXXX"/>
    <n v="120"/>
    <x v="39462"/>
    <n v="10"/>
    <x v="1"/>
    <x v="5"/>
    <n v="0"/>
    <x v="1"/>
    <m/>
    <s v="YES"/>
    <d v="1899-12-30T00:00:19"/>
  </r>
  <r>
    <s v="Executives 25"/>
    <n v="1000025"/>
    <s v="98961XXXXX"/>
    <n v="115"/>
    <x v="39463"/>
    <n v="10"/>
    <x v="1"/>
    <x v="1003"/>
    <n v="1382"/>
    <x v="0"/>
    <m/>
    <s v="YES"/>
    <d v="1899-12-30T00:00:13"/>
  </r>
  <r>
    <s v="Executives 65"/>
    <n v="1000065"/>
    <s v="80566XXXXX"/>
    <n v="83"/>
    <x v="39464"/>
    <n v="10"/>
    <x v="1"/>
    <x v="250"/>
    <n v="146"/>
    <x v="0"/>
    <s v="AutoWrapped"/>
    <s v="YES"/>
    <d v="1899-12-30T00:00:26"/>
  </r>
  <r>
    <m/>
    <m/>
    <s v="79742XXXXX"/>
    <n v="39"/>
    <x v="39465"/>
    <n v="10"/>
    <x v="1"/>
    <x v="5"/>
    <n v="0"/>
    <x v="1"/>
    <m/>
    <s v="YES"/>
    <d v="1899-12-30T00:00:16"/>
  </r>
  <r>
    <m/>
    <m/>
    <s v="93107XXXXX"/>
    <n v="0"/>
    <x v="39466"/>
    <n v="10"/>
    <x v="1"/>
    <x v="5"/>
    <n v="0"/>
    <x v="1"/>
    <m/>
    <s v="YES"/>
    <d v="1899-12-30T00:00:24"/>
  </r>
  <r>
    <s v="Executives 42"/>
    <n v="1000042"/>
    <s v="80039XXXXX"/>
    <n v="99"/>
    <x v="39467"/>
    <n v="10"/>
    <x v="1"/>
    <x v="410"/>
    <n v="341"/>
    <x v="0"/>
    <m/>
    <s v="YES"/>
    <d v="1899-12-30T00:00:13"/>
  </r>
  <r>
    <s v="Executives 28"/>
    <n v="1000028"/>
    <s v="90735XXXXX"/>
    <n v="93"/>
    <x v="39468"/>
    <n v="10"/>
    <x v="1"/>
    <x v="194"/>
    <n v="268"/>
    <x v="0"/>
    <s v="AutoWrapped"/>
    <s v="YES"/>
    <d v="1899-12-30T00:00:40"/>
  </r>
  <r>
    <s v="Executives 12"/>
    <n v="1000012"/>
    <s v="72767XXXXX"/>
    <n v="81"/>
    <x v="39469"/>
    <n v="10"/>
    <x v="1"/>
    <x v="237"/>
    <n v="213"/>
    <x v="0"/>
    <m/>
    <s v="YES"/>
    <d v="1899-12-30T00:00:14"/>
  </r>
  <r>
    <s v="Executives 59"/>
    <n v="1000059"/>
    <s v="89786XXXXX"/>
    <n v="79"/>
    <x v="39470"/>
    <n v="10"/>
    <x v="1"/>
    <x v="12"/>
    <n v="243"/>
    <x v="0"/>
    <s v="Agent"/>
    <s v="YES"/>
    <d v="1899-12-30T00:00:18"/>
  </r>
  <r>
    <s v="Executives 55"/>
    <n v="1000055"/>
    <s v="76105XXXXX"/>
    <n v="84"/>
    <x v="39471"/>
    <n v="10"/>
    <x v="1"/>
    <x v="54"/>
    <n v="111"/>
    <x v="0"/>
    <s v="Agent"/>
    <s v="YES"/>
    <d v="1899-12-30T00:00:18"/>
  </r>
  <r>
    <s v="Executives 51"/>
    <n v="1000051"/>
    <s v="77790XXXXX"/>
    <n v="85"/>
    <x v="39472"/>
    <n v="10"/>
    <x v="1"/>
    <x v="400"/>
    <n v="314"/>
    <x v="0"/>
    <s v="AutoWrapped"/>
    <s v="YES"/>
    <d v="1899-12-30T00:00:41"/>
  </r>
  <r>
    <m/>
    <m/>
    <s v="79742XXXXX"/>
    <n v="31"/>
    <x v="39473"/>
    <n v="10"/>
    <x v="1"/>
    <x v="5"/>
    <n v="0"/>
    <x v="1"/>
    <m/>
    <s v="YES"/>
    <d v="1899-12-30T00:00:19"/>
  </r>
  <r>
    <s v="Executives 21"/>
    <n v="1000021"/>
    <s v="80735XXXXX"/>
    <n v="71"/>
    <x v="39474"/>
    <n v="10"/>
    <x v="1"/>
    <x v="370"/>
    <n v="350"/>
    <x v="0"/>
    <s v="Agent"/>
    <s v="YES"/>
    <d v="1899-12-30T00:00:29"/>
  </r>
  <r>
    <m/>
    <m/>
    <s v="95798XXXXX"/>
    <n v="57"/>
    <x v="39475"/>
    <n v="10"/>
    <x v="1"/>
    <x v="5"/>
    <n v="0"/>
    <x v="1"/>
    <m/>
    <s v="YES"/>
    <d v="1899-12-30T00:00:44"/>
  </r>
  <r>
    <s v="Executives 13"/>
    <n v="1000013"/>
    <s v="91490XXXXX"/>
    <n v="90"/>
    <x v="39476"/>
    <n v="10"/>
    <x v="1"/>
    <x v="71"/>
    <n v="122"/>
    <x v="0"/>
    <m/>
    <s v="YES"/>
    <d v="1899-12-30T00:00:21"/>
  </r>
  <r>
    <s v="Executives 49"/>
    <n v="1000049"/>
    <s v="93054XXXXX"/>
    <n v="75"/>
    <x v="39477"/>
    <n v="10"/>
    <x v="1"/>
    <x v="156"/>
    <n v="195"/>
    <x v="0"/>
    <m/>
    <s v="YES"/>
    <d v="1899-12-30T00:00:17"/>
  </r>
  <r>
    <m/>
    <m/>
    <s v="93107XXXXX"/>
    <n v="75"/>
    <x v="39478"/>
    <n v="10"/>
    <x v="1"/>
    <x v="5"/>
    <n v="0"/>
    <x v="1"/>
    <m/>
    <s v="YES"/>
    <d v="1899-12-30T00:00:17"/>
  </r>
  <r>
    <s v="Executives 35"/>
    <n v="1000035"/>
    <s v="97902XXXXX"/>
    <n v="111"/>
    <x v="39479"/>
    <n v="10"/>
    <x v="1"/>
    <x v="236"/>
    <n v="15"/>
    <x v="0"/>
    <m/>
    <s v="YES"/>
    <d v="1899-12-30T00:00:41"/>
  </r>
  <r>
    <s v="Executives 62"/>
    <n v="1000062"/>
    <s v="98661XXXXX"/>
    <n v="118"/>
    <x v="39480"/>
    <n v="10"/>
    <x v="1"/>
    <x v="307"/>
    <n v="393"/>
    <x v="0"/>
    <m/>
    <s v="YES"/>
    <d v="1899-12-30T00:00:19"/>
  </r>
  <r>
    <s v="Executives 35"/>
    <n v="1000035"/>
    <s v="90127XXXXX"/>
    <n v="91"/>
    <x v="39481"/>
    <n v="10"/>
    <x v="1"/>
    <x v="46"/>
    <n v="123"/>
    <x v="0"/>
    <s v="AutoWrapped"/>
    <s v="YES"/>
    <d v="1899-12-30T00:00:49"/>
  </r>
  <r>
    <s v="Executives 52"/>
    <n v="1000052"/>
    <s v="83292XXXXX"/>
    <n v="95"/>
    <x v="39482"/>
    <n v="10"/>
    <x v="1"/>
    <x v="464"/>
    <n v="326"/>
    <x v="0"/>
    <s v="Agent"/>
    <s v="YES"/>
    <d v="1899-12-30T00:00:16"/>
  </r>
  <r>
    <s v="Executives 65"/>
    <n v="1000065"/>
    <s v="93725XXXXX"/>
    <n v="100"/>
    <x v="39483"/>
    <n v="10"/>
    <x v="1"/>
    <x v="400"/>
    <n v="314"/>
    <x v="0"/>
    <m/>
    <s v="YES"/>
    <d v="1899-12-30T00:00:23"/>
  </r>
  <r>
    <s v="Executives 17"/>
    <n v="1000017"/>
    <s v="70085XXXXX"/>
    <n v="109"/>
    <x v="39484"/>
    <n v="10"/>
    <x v="1"/>
    <x v="222"/>
    <n v="148"/>
    <x v="0"/>
    <s v="Agent"/>
    <s v="YES"/>
    <d v="1899-12-30T00:00:17"/>
  </r>
  <r>
    <m/>
    <m/>
    <s v="97902XXXXX"/>
    <n v="24"/>
    <x v="39485"/>
    <n v="10"/>
    <x v="1"/>
    <x v="5"/>
    <n v="0"/>
    <x v="1"/>
    <m/>
    <s v="YES"/>
    <d v="1899-12-30T00:00:24"/>
  </r>
  <r>
    <m/>
    <m/>
    <s v="80743XXXXX"/>
    <n v="80"/>
    <x v="39486"/>
    <n v="10"/>
    <x v="1"/>
    <x v="5"/>
    <n v="0"/>
    <x v="1"/>
    <m/>
    <s v="YES"/>
    <d v="1899-12-30T00:00:15"/>
  </r>
  <r>
    <m/>
    <m/>
    <s v="91694XXXXX"/>
    <n v="120"/>
    <x v="39487"/>
    <n v="10"/>
    <x v="1"/>
    <x v="5"/>
    <n v="0"/>
    <x v="1"/>
    <m/>
    <s v="YES"/>
    <d v="1899-12-30T00:00:13"/>
  </r>
  <r>
    <m/>
    <m/>
    <s v="88020XXXXX"/>
    <n v="34"/>
    <x v="39488"/>
    <n v="10"/>
    <x v="1"/>
    <x v="5"/>
    <n v="0"/>
    <x v="1"/>
    <m/>
    <s v="YES"/>
    <d v="1899-12-30T00:00:19"/>
  </r>
  <r>
    <m/>
    <m/>
    <s v="86909XXXXX"/>
    <n v="120"/>
    <x v="39489"/>
    <n v="10"/>
    <x v="1"/>
    <x v="5"/>
    <n v="0"/>
    <x v="1"/>
    <m/>
    <s v="YES"/>
    <d v="1899-12-30T00:00:19"/>
  </r>
  <r>
    <m/>
    <m/>
    <s v="96744XXXXX"/>
    <n v="120"/>
    <x v="39490"/>
    <n v="10"/>
    <x v="1"/>
    <x v="5"/>
    <n v="0"/>
    <x v="1"/>
    <m/>
    <s v="YES"/>
    <d v="1899-12-30T00:00:18"/>
  </r>
  <r>
    <m/>
    <m/>
    <s v="99121XXXXX"/>
    <n v="120"/>
    <x v="39491"/>
    <n v="10"/>
    <x v="1"/>
    <x v="5"/>
    <n v="0"/>
    <x v="1"/>
    <m/>
    <s v="YES"/>
    <d v="1899-12-30T00:00:16"/>
  </r>
  <r>
    <m/>
    <m/>
    <s v="77268XXXXX"/>
    <n v="120"/>
    <x v="39492"/>
    <n v="10"/>
    <x v="1"/>
    <x v="5"/>
    <n v="0"/>
    <x v="1"/>
    <m/>
    <s v="YES"/>
    <d v="1899-12-30T00:00:14"/>
  </r>
  <r>
    <m/>
    <m/>
    <s v="97044XXXXX"/>
    <n v="120"/>
    <x v="39493"/>
    <n v="10"/>
    <x v="1"/>
    <x v="5"/>
    <n v="0"/>
    <x v="1"/>
    <m/>
    <s v="YES"/>
    <d v="1899-12-30T00:00:16"/>
  </r>
  <r>
    <s v="Executives 13"/>
    <n v="1000013"/>
    <s v="79817XXXXX"/>
    <n v="4"/>
    <x v="39494"/>
    <n v="10"/>
    <x v="1"/>
    <x v="214"/>
    <n v="344"/>
    <x v="0"/>
    <s v="Agent"/>
    <s v="YES"/>
    <d v="1899-12-30T00:00:28"/>
  </r>
  <r>
    <s v="Executives 4"/>
    <n v="1000004"/>
    <s v="97054XXXXX"/>
    <n v="103"/>
    <x v="39495"/>
    <n v="10"/>
    <x v="1"/>
    <x v="456"/>
    <n v="13"/>
    <x v="0"/>
    <s v="Agent"/>
    <s v="YES"/>
    <d v="1899-12-30T00:00:18"/>
  </r>
  <r>
    <s v="Executives 12"/>
    <n v="1000012"/>
    <s v="75319XXXXX"/>
    <n v="79"/>
    <x v="39496"/>
    <n v="10"/>
    <x v="1"/>
    <x v="174"/>
    <n v="3"/>
    <x v="0"/>
    <m/>
    <s v="YES"/>
    <d v="1899-12-30T00:00:13"/>
  </r>
  <r>
    <s v="Executives 59"/>
    <n v="1000059"/>
    <s v="91694XXXXX"/>
    <n v="43"/>
    <x v="39497"/>
    <n v="10"/>
    <x v="1"/>
    <x v="175"/>
    <n v="187"/>
    <x v="0"/>
    <s v="Agent"/>
    <s v="YES"/>
    <d v="1899-12-30T00:00:17"/>
  </r>
  <r>
    <m/>
    <m/>
    <s v="70212XXXXX"/>
    <n v="120"/>
    <x v="39498"/>
    <n v="10"/>
    <x v="1"/>
    <x v="5"/>
    <n v="0"/>
    <x v="1"/>
    <m/>
    <s v="YES"/>
    <d v="1899-12-30T00:00:18"/>
  </r>
  <r>
    <s v="Executives 4"/>
    <n v="1000004"/>
    <s v="99121XXXXX"/>
    <n v="42"/>
    <x v="39499"/>
    <n v="10"/>
    <x v="1"/>
    <x v="546"/>
    <n v="371"/>
    <x v="0"/>
    <s v="AutoWrapped"/>
    <s v="YES"/>
    <d v="1899-12-30T00:00:16"/>
  </r>
  <r>
    <s v="Executives 49"/>
    <n v="1000049"/>
    <s v="97031XXXXX"/>
    <n v="65"/>
    <x v="39500"/>
    <n v="10"/>
    <x v="1"/>
    <x v="208"/>
    <n v="93"/>
    <x v="0"/>
    <s v="Agent"/>
    <s v="YES"/>
    <d v="1899-12-30T00:00:15"/>
  </r>
  <r>
    <s v="Executives 12"/>
    <n v="1000012"/>
    <s v="78988XXXXX"/>
    <n v="51"/>
    <x v="39501"/>
    <n v="10"/>
    <x v="1"/>
    <x v="448"/>
    <n v="285"/>
    <x v="0"/>
    <s v="Agent"/>
    <s v="YES"/>
    <d v="1899-12-30T00:00:15"/>
  </r>
  <r>
    <s v="Executives 28"/>
    <n v="1000028"/>
    <s v="88254XXXXX"/>
    <n v="60"/>
    <x v="39502"/>
    <n v="10"/>
    <x v="1"/>
    <x v="377"/>
    <n v="480"/>
    <x v="0"/>
    <m/>
    <s v="YES"/>
    <d v="1899-12-30T00:00:15"/>
  </r>
  <r>
    <s v="Executives 35"/>
    <n v="1000035"/>
    <s v="96408XXXXX"/>
    <n v="67"/>
    <x v="39503"/>
    <n v="10"/>
    <x v="1"/>
    <x v="8"/>
    <n v="108"/>
    <x v="0"/>
    <m/>
    <s v="YES"/>
    <d v="1899-12-30T00:00:25"/>
  </r>
  <r>
    <m/>
    <m/>
    <s v="98331XXXXX"/>
    <n v="120"/>
    <x v="39504"/>
    <n v="10"/>
    <x v="1"/>
    <x v="5"/>
    <n v="0"/>
    <x v="1"/>
    <m/>
    <s v="YES"/>
    <d v="1899-12-30T00:00:14"/>
  </r>
  <r>
    <s v="Executives 42"/>
    <n v="1000042"/>
    <s v="86909XXXXX"/>
    <n v="81"/>
    <x v="39505"/>
    <n v="10"/>
    <x v="1"/>
    <x v="165"/>
    <n v="102"/>
    <x v="0"/>
    <s v="AutoWrapped"/>
    <s v="YES"/>
    <d v="1899-12-30T00:00:41"/>
  </r>
  <r>
    <s v="Executives 17"/>
    <n v="1000017"/>
    <s v="98362XXXXX"/>
    <n v="96"/>
    <x v="39506"/>
    <n v="10"/>
    <x v="1"/>
    <x v="46"/>
    <n v="123"/>
    <x v="0"/>
    <s v="Agent"/>
    <s v="YES"/>
    <d v="1899-12-30T00:00:40"/>
  </r>
  <r>
    <m/>
    <m/>
    <s v="83905XXXXX"/>
    <n v="74"/>
    <x v="39507"/>
    <n v="10"/>
    <x v="1"/>
    <x v="5"/>
    <n v="0"/>
    <x v="1"/>
    <m/>
    <s v="YES"/>
    <d v="1899-12-30T00:00:24"/>
  </r>
  <r>
    <s v="Executives 49"/>
    <n v="1000049"/>
    <s v="75319XXXXX"/>
    <n v="96"/>
    <x v="39508"/>
    <n v="10"/>
    <x v="1"/>
    <x v="101"/>
    <n v="172"/>
    <x v="0"/>
    <s v="AutoWrapped"/>
    <s v="YES"/>
    <d v="1899-12-30T00:00:13"/>
  </r>
  <r>
    <m/>
    <m/>
    <s v="76668XXXXX"/>
    <n v="120"/>
    <x v="39509"/>
    <n v="10"/>
    <x v="1"/>
    <x v="5"/>
    <n v="0"/>
    <x v="1"/>
    <m/>
    <s v="YES"/>
    <d v="1899-12-30T00:00:22"/>
  </r>
  <r>
    <s v="Executives 21"/>
    <n v="1000021"/>
    <s v="98206XXXXX"/>
    <n v="92"/>
    <x v="39510"/>
    <n v="10"/>
    <x v="1"/>
    <x v="303"/>
    <n v="481"/>
    <x v="0"/>
    <s v="Agent"/>
    <s v="YES"/>
    <d v="1899-12-30T00:00:43"/>
  </r>
  <r>
    <s v="Executives 51"/>
    <n v="1000051"/>
    <s v="97054XXXXX"/>
    <n v="103"/>
    <x v="39511"/>
    <n v="10"/>
    <x v="1"/>
    <x v="295"/>
    <n v="224"/>
    <x v="0"/>
    <m/>
    <s v="YES"/>
    <d v="1899-12-30T00:00:13"/>
  </r>
  <r>
    <s v="Executives 60"/>
    <n v="1000060"/>
    <s v="91782XXXXX"/>
    <n v="93"/>
    <x v="39512"/>
    <n v="10"/>
    <x v="1"/>
    <x v="28"/>
    <n v="126"/>
    <x v="0"/>
    <m/>
    <s v="YES"/>
    <d v="1899-12-30T00:00:21"/>
  </r>
  <r>
    <m/>
    <m/>
    <s v="93528XXXXX"/>
    <n v="41"/>
    <x v="39513"/>
    <n v="10"/>
    <x v="1"/>
    <x v="5"/>
    <n v="0"/>
    <x v="1"/>
    <m/>
    <s v="YES"/>
    <d v="1899-12-30T00:00:13"/>
  </r>
  <r>
    <m/>
    <m/>
    <s v="73910XXXXX"/>
    <n v="120"/>
    <x v="39514"/>
    <n v="10"/>
    <x v="1"/>
    <x v="5"/>
    <n v="0"/>
    <x v="1"/>
    <m/>
    <s v="YES"/>
    <d v="1899-12-30T00:00:17"/>
  </r>
  <r>
    <m/>
    <m/>
    <s v="81071XXXXX"/>
    <n v="120"/>
    <x v="39515"/>
    <n v="10"/>
    <x v="1"/>
    <x v="5"/>
    <n v="0"/>
    <x v="1"/>
    <m/>
    <s v="YES"/>
    <d v="1899-12-30T00:00:19"/>
  </r>
  <r>
    <m/>
    <m/>
    <s v="99825XXXXX"/>
    <n v="120"/>
    <x v="39516"/>
    <n v="10"/>
    <x v="1"/>
    <x v="5"/>
    <n v="0"/>
    <x v="1"/>
    <m/>
    <s v="YES"/>
    <d v="1899-12-30T00:00:17"/>
  </r>
  <r>
    <m/>
    <m/>
    <s v="87270XXXXX"/>
    <n v="47"/>
    <x v="39517"/>
    <n v="10"/>
    <x v="1"/>
    <x v="5"/>
    <n v="0"/>
    <x v="1"/>
    <m/>
    <s v="YES"/>
    <d v="1899-12-30T00:00:15"/>
  </r>
  <r>
    <s v="Executives 59"/>
    <n v="1000059"/>
    <s v="99239XXXXX"/>
    <n v="86"/>
    <x v="39518"/>
    <n v="10"/>
    <x v="1"/>
    <x v="791"/>
    <n v="515"/>
    <x v="0"/>
    <s v="Agent"/>
    <s v="YES"/>
    <d v="1899-12-30T00:00:20"/>
  </r>
  <r>
    <s v="Executives 35"/>
    <n v="1000035"/>
    <s v="97902XXXXX"/>
    <n v="81"/>
    <x v="39519"/>
    <n v="10"/>
    <x v="1"/>
    <x v="50"/>
    <n v="98"/>
    <x v="0"/>
    <s v="Agent"/>
    <s v="YES"/>
    <d v="1899-12-30T00:00:12"/>
  </r>
  <r>
    <s v="Executives 5"/>
    <n v="1000005"/>
    <s v="98331XXXXX"/>
    <n v="77"/>
    <x v="39520"/>
    <n v="10"/>
    <x v="1"/>
    <x v="432"/>
    <n v="475"/>
    <x v="0"/>
    <s v="Agent"/>
    <s v="YES"/>
    <d v="1899-12-30T00:00:17"/>
  </r>
  <r>
    <m/>
    <m/>
    <s v="63924XXXXX"/>
    <n v="53"/>
    <x v="39521"/>
    <n v="10"/>
    <x v="1"/>
    <x v="5"/>
    <n v="0"/>
    <x v="1"/>
    <m/>
    <s v="YES"/>
    <d v="1899-12-30T00:00:14"/>
  </r>
  <r>
    <m/>
    <m/>
    <s v="94936XXXXX"/>
    <n v="120"/>
    <x v="39521"/>
    <n v="10"/>
    <x v="1"/>
    <x v="5"/>
    <n v="0"/>
    <x v="1"/>
    <m/>
    <s v="YES"/>
    <d v="1899-12-30T00:00:47"/>
  </r>
  <r>
    <s v="Executives 65"/>
    <n v="1000065"/>
    <s v="83905XXXXX"/>
    <n v="68"/>
    <x v="39522"/>
    <n v="10"/>
    <x v="1"/>
    <x v="346"/>
    <n v="24"/>
    <x v="0"/>
    <m/>
    <s v="YES"/>
    <d v="1899-12-30T00:00:16"/>
  </r>
  <r>
    <s v="Executives 52"/>
    <n v="1000052"/>
    <s v="77789XXXXX"/>
    <n v="69"/>
    <x v="39523"/>
    <n v="10"/>
    <x v="1"/>
    <x v="270"/>
    <n v="197"/>
    <x v="0"/>
    <m/>
    <s v="YES"/>
    <d v="1899-12-30T00:00:44"/>
  </r>
  <r>
    <s v="Executives 42"/>
    <n v="1000042"/>
    <s v="78679XXXXX"/>
    <n v="66"/>
    <x v="39524"/>
    <n v="10"/>
    <x v="1"/>
    <x v="257"/>
    <n v="258"/>
    <x v="0"/>
    <m/>
    <s v="YES"/>
    <d v="1899-12-30T00:00:18"/>
  </r>
  <r>
    <s v="Executives 65"/>
    <n v="1000065"/>
    <s v="92432XXXXX"/>
    <n v="95"/>
    <x v="39525"/>
    <n v="10"/>
    <x v="1"/>
    <x v="172"/>
    <n v="256"/>
    <x v="0"/>
    <s v="Agent"/>
    <s v="YES"/>
    <d v="1899-12-30T00:00:28"/>
  </r>
  <r>
    <m/>
    <m/>
    <s v="98433XXXXX"/>
    <n v="17"/>
    <x v="39526"/>
    <n v="10"/>
    <x v="1"/>
    <x v="5"/>
    <n v="0"/>
    <x v="1"/>
    <m/>
    <s v="YES"/>
    <d v="1899-12-30T00:00:18"/>
  </r>
  <r>
    <m/>
    <m/>
    <s v="79742XXXXX"/>
    <n v="120"/>
    <x v="39527"/>
    <n v="10"/>
    <x v="1"/>
    <x v="5"/>
    <n v="0"/>
    <x v="1"/>
    <m/>
    <s v="YES"/>
    <d v="1899-12-30T00:00:14"/>
  </r>
  <r>
    <s v="Executives 60"/>
    <n v="1000060"/>
    <s v="95820XXXXX"/>
    <n v="92"/>
    <x v="39528"/>
    <n v="10"/>
    <x v="1"/>
    <x v="290"/>
    <n v="136"/>
    <x v="0"/>
    <s v="Agent"/>
    <s v="YES"/>
    <d v="1899-12-30T00:00:15"/>
  </r>
  <r>
    <s v="Executives 62"/>
    <n v="1000062"/>
    <s v="70658XXXXX"/>
    <n v="92"/>
    <x v="39529"/>
    <n v="10"/>
    <x v="1"/>
    <x v="239"/>
    <n v="230"/>
    <x v="0"/>
    <s v="Agent"/>
    <s v="YES"/>
    <d v="1899-12-30T00:00:14"/>
  </r>
  <r>
    <m/>
    <m/>
    <s v="76668XXXXX"/>
    <n v="120"/>
    <x v="39530"/>
    <n v="10"/>
    <x v="1"/>
    <x v="5"/>
    <n v="0"/>
    <x v="1"/>
    <m/>
    <s v="YES"/>
    <d v="1899-12-30T00:00:26"/>
  </r>
  <r>
    <m/>
    <m/>
    <s v="87772XXXXX"/>
    <n v="21"/>
    <x v="39531"/>
    <n v="10"/>
    <x v="1"/>
    <x v="5"/>
    <n v="0"/>
    <x v="1"/>
    <m/>
    <s v="YES"/>
    <d v="1899-12-30T00:00:44"/>
  </r>
  <r>
    <s v="Executives 15"/>
    <n v="1000015"/>
    <s v="73910XXXXX"/>
    <n v="97"/>
    <x v="39532"/>
    <n v="10"/>
    <x v="1"/>
    <x v="191"/>
    <n v="278"/>
    <x v="0"/>
    <m/>
    <s v="YES"/>
    <d v="1899-12-30T00:00:17"/>
  </r>
  <r>
    <m/>
    <m/>
    <s v="89188XXXXX"/>
    <n v="59"/>
    <x v="39533"/>
    <n v="10"/>
    <x v="1"/>
    <x v="5"/>
    <n v="0"/>
    <x v="1"/>
    <m/>
    <s v="YES"/>
    <d v="1899-12-30T00:00:16"/>
  </r>
  <r>
    <s v="Executives 13"/>
    <n v="1000013"/>
    <s v="87270XXXXX"/>
    <n v="59"/>
    <x v="39534"/>
    <n v="10"/>
    <x v="1"/>
    <x v="5"/>
    <n v="0"/>
    <x v="0"/>
    <s v="AutoWrapped"/>
    <s v="YES"/>
    <d v="1899-12-30T00:00:18"/>
  </r>
  <r>
    <s v="Executives 49"/>
    <n v="1000049"/>
    <s v="95155XXXXX"/>
    <n v="108"/>
    <x v="39535"/>
    <n v="10"/>
    <x v="1"/>
    <x v="200"/>
    <n v="282"/>
    <x v="0"/>
    <m/>
    <s v="YES"/>
    <d v="1899-12-30T00:00:52"/>
  </r>
  <r>
    <s v="Executives 35"/>
    <n v="1000035"/>
    <s v="78272XXXXX"/>
    <n v="94"/>
    <x v="39536"/>
    <n v="10"/>
    <x v="1"/>
    <x v="297"/>
    <n v="141"/>
    <x v="0"/>
    <s v="AutoWrapped"/>
    <s v="YES"/>
    <d v="1899-12-30T00:00:24"/>
  </r>
  <r>
    <m/>
    <m/>
    <s v="98433XXXXX"/>
    <n v="61"/>
    <x v="39537"/>
    <n v="10"/>
    <x v="1"/>
    <x v="5"/>
    <n v="0"/>
    <x v="1"/>
    <m/>
    <s v="YES"/>
    <d v="1899-12-30T00:00:24"/>
  </r>
  <r>
    <s v="Executives 13"/>
    <n v="1000013"/>
    <s v="99825XXXXX"/>
    <n v="89"/>
    <x v="39538"/>
    <n v="10"/>
    <x v="1"/>
    <x v="267"/>
    <n v="228"/>
    <x v="0"/>
    <m/>
    <s v="YES"/>
    <d v="1899-12-30T00:00:19"/>
  </r>
  <r>
    <s v="Executives 51"/>
    <n v="1000051"/>
    <s v="81445XXXXX"/>
    <n v="83"/>
    <x v="39539"/>
    <n v="10"/>
    <x v="1"/>
    <x v="383"/>
    <n v="236"/>
    <x v="0"/>
    <s v="Agent"/>
    <s v="YES"/>
    <d v="1899-12-30T00:00:20"/>
  </r>
  <r>
    <s v="Executives 12"/>
    <n v="1000012"/>
    <s v="63924XXXXX"/>
    <n v="91"/>
    <x v="39540"/>
    <n v="10"/>
    <x v="1"/>
    <x v="153"/>
    <n v="135"/>
    <x v="0"/>
    <s v="AutoWrapped"/>
    <s v="YES"/>
    <d v="1899-12-30T00:00:14"/>
  </r>
  <r>
    <s v="Executives 10"/>
    <n v="1000010"/>
    <s v="99984XXXXX"/>
    <n v="91"/>
    <x v="39541"/>
    <n v="10"/>
    <x v="1"/>
    <x v="151"/>
    <n v="188"/>
    <x v="0"/>
    <s v="AutoWrapped"/>
    <s v="YES"/>
    <d v="1899-12-30T00:00:45"/>
  </r>
  <r>
    <m/>
    <m/>
    <s v="87270XXXXX"/>
    <n v="41"/>
    <x v="39542"/>
    <n v="10"/>
    <x v="1"/>
    <x v="5"/>
    <n v="0"/>
    <x v="1"/>
    <m/>
    <s v="YES"/>
    <d v="1899-12-30T00:00:14"/>
  </r>
  <r>
    <m/>
    <m/>
    <s v="73996XXXXX"/>
    <n v="45"/>
    <x v="39543"/>
    <n v="10"/>
    <x v="1"/>
    <x v="5"/>
    <n v="0"/>
    <x v="1"/>
    <m/>
    <s v="YES"/>
    <d v="1899-12-30T00:00:18"/>
  </r>
  <r>
    <m/>
    <m/>
    <s v="81071XXXXX"/>
    <n v="105"/>
    <x v="39544"/>
    <n v="10"/>
    <x v="1"/>
    <x v="5"/>
    <n v="0"/>
    <x v="1"/>
    <m/>
    <s v="YES"/>
    <d v="1899-12-30T00:00:14"/>
  </r>
  <r>
    <s v="Executives 52"/>
    <n v="1000052"/>
    <s v="94936XXXXX"/>
    <n v="88"/>
    <x v="39545"/>
    <n v="10"/>
    <x v="1"/>
    <x v="42"/>
    <n v="206"/>
    <x v="0"/>
    <s v="Agent"/>
    <s v="YES"/>
    <d v="1899-12-30T00:00:17"/>
  </r>
  <r>
    <s v="Executives 60"/>
    <n v="1000060"/>
    <s v="96027XXXXX"/>
    <n v="89"/>
    <x v="39545"/>
    <n v="10"/>
    <x v="1"/>
    <x v="150"/>
    <n v="97"/>
    <x v="0"/>
    <s v="Agent"/>
    <s v="YES"/>
    <d v="1899-12-30T00:00:16"/>
  </r>
  <r>
    <s v="Executives 4"/>
    <n v="1000004"/>
    <s v="99112XXXXX"/>
    <n v="101"/>
    <x v="39546"/>
    <n v="10"/>
    <x v="1"/>
    <x v="475"/>
    <n v="1177"/>
    <x v="0"/>
    <m/>
    <s v="YES"/>
    <d v="1899-12-30T00:00:23"/>
  </r>
  <r>
    <m/>
    <m/>
    <s v="84015XXXXX"/>
    <n v="71"/>
    <x v="39547"/>
    <n v="10"/>
    <x v="1"/>
    <x v="5"/>
    <n v="0"/>
    <x v="1"/>
    <m/>
    <s v="YES"/>
    <d v="1899-12-30T00:00:15"/>
  </r>
  <r>
    <s v="Executives 17"/>
    <n v="1000017"/>
    <s v="88174XXXXX"/>
    <n v="110"/>
    <x v="39548"/>
    <n v="10"/>
    <x v="1"/>
    <x v="53"/>
    <n v="193"/>
    <x v="0"/>
    <s v="Agent"/>
    <s v="YES"/>
    <d v="1899-12-30T00:00:51"/>
  </r>
  <r>
    <m/>
    <m/>
    <s v="77469XXXXX"/>
    <n v="120"/>
    <x v="39549"/>
    <n v="10"/>
    <x v="1"/>
    <x v="5"/>
    <n v="0"/>
    <x v="1"/>
    <m/>
    <s v="YES"/>
    <d v="1899-12-30T00:00:52"/>
  </r>
  <r>
    <m/>
    <m/>
    <s v="88156XXXXX"/>
    <n v="52"/>
    <x v="39550"/>
    <n v="10"/>
    <x v="1"/>
    <x v="5"/>
    <n v="0"/>
    <x v="1"/>
    <m/>
    <s v="YES"/>
    <d v="1899-12-30T00:00:15"/>
  </r>
  <r>
    <m/>
    <m/>
    <s v="96725XXXXX"/>
    <n v="85"/>
    <x v="39550"/>
    <n v="10"/>
    <x v="1"/>
    <x v="5"/>
    <n v="0"/>
    <x v="1"/>
    <m/>
    <s v="YES"/>
    <d v="1899-12-30T00:00:16"/>
  </r>
  <r>
    <s v="Executives 55"/>
    <n v="1000055"/>
    <s v="97293XXXXX"/>
    <n v="64"/>
    <x v="39551"/>
    <n v="10"/>
    <x v="1"/>
    <x v="94"/>
    <n v="117"/>
    <x v="0"/>
    <s v="Agent"/>
    <s v="YES"/>
    <d v="1899-12-30T00:00:16"/>
  </r>
  <r>
    <s v="Executives 42"/>
    <n v="1000042"/>
    <s v="86720XXXXX"/>
    <n v="62"/>
    <x v="39552"/>
    <n v="10"/>
    <x v="1"/>
    <x v="264"/>
    <n v="57"/>
    <x v="0"/>
    <s v="Agent"/>
    <s v="YES"/>
    <d v="1899-12-30T00:00:18"/>
  </r>
  <r>
    <s v="Executives 60"/>
    <n v="1000060"/>
    <s v="85950XXXXX"/>
    <n v="74"/>
    <x v="39553"/>
    <n v="10"/>
    <x v="1"/>
    <x v="145"/>
    <n v="137"/>
    <x v="0"/>
    <s v="AutoWrapped"/>
    <s v="YES"/>
    <d v="1899-12-30T00:01:39"/>
  </r>
  <r>
    <s v="Executives 28"/>
    <n v="1000028"/>
    <s v="98445XXXXX"/>
    <n v="92"/>
    <x v="39554"/>
    <n v="10"/>
    <x v="1"/>
    <x v="57"/>
    <n v="184"/>
    <x v="0"/>
    <s v="Agent"/>
    <s v="YES"/>
    <d v="1899-12-30T00:00:14"/>
  </r>
  <r>
    <s v="Executives 65"/>
    <n v="1000065"/>
    <s v="96232XXXXX"/>
    <n v="93"/>
    <x v="39555"/>
    <n v="10"/>
    <x v="1"/>
    <x v="418"/>
    <n v="33"/>
    <x v="0"/>
    <s v="Agent"/>
    <s v="YES"/>
    <d v="1899-12-30T00:00:15"/>
  </r>
  <r>
    <s v="Executives 35"/>
    <n v="1000035"/>
    <s v="91234XXXXX"/>
    <n v="95"/>
    <x v="39556"/>
    <n v="10"/>
    <x v="1"/>
    <x v="150"/>
    <n v="97"/>
    <x v="0"/>
    <m/>
    <s v="YES"/>
    <d v="1899-12-30T00:00:17"/>
  </r>
  <r>
    <s v="Executives 12"/>
    <n v="1000012"/>
    <s v="70223XXXXX"/>
    <n v="101"/>
    <x v="39557"/>
    <n v="10"/>
    <x v="1"/>
    <x v="94"/>
    <n v="117"/>
    <x v="0"/>
    <m/>
    <s v="YES"/>
    <d v="1899-12-30T00:00:39"/>
  </r>
  <r>
    <m/>
    <m/>
    <s v="93983XXXXX"/>
    <n v="120"/>
    <x v="39558"/>
    <n v="10"/>
    <x v="1"/>
    <x v="5"/>
    <n v="0"/>
    <x v="1"/>
    <m/>
    <s v="YES"/>
    <d v="1899-12-30T00:00:21"/>
  </r>
  <r>
    <m/>
    <m/>
    <s v="88589XXXXX"/>
    <n v="71"/>
    <x v="39559"/>
    <n v="10"/>
    <x v="1"/>
    <x v="5"/>
    <n v="0"/>
    <x v="1"/>
    <m/>
    <s v="YES"/>
    <d v="1899-12-30T00:00:16"/>
  </r>
  <r>
    <m/>
    <m/>
    <s v="79051XXXXX"/>
    <n v="120"/>
    <x v="39560"/>
    <n v="10"/>
    <x v="1"/>
    <x v="5"/>
    <n v="0"/>
    <x v="1"/>
    <m/>
    <s v="YES"/>
    <d v="1899-12-30T00:00:21"/>
  </r>
  <r>
    <m/>
    <m/>
    <s v="84015XXXXX"/>
    <n v="120"/>
    <x v="39561"/>
    <n v="10"/>
    <x v="1"/>
    <x v="5"/>
    <n v="0"/>
    <x v="1"/>
    <m/>
    <s v="YES"/>
    <d v="1899-12-30T00:00:13"/>
  </r>
  <r>
    <m/>
    <m/>
    <s v="89234XXXXX"/>
    <n v="120"/>
    <x v="39561"/>
    <n v="10"/>
    <x v="1"/>
    <x v="5"/>
    <n v="0"/>
    <x v="1"/>
    <m/>
    <s v="YES"/>
    <d v="1899-12-30T00:00:13"/>
  </r>
  <r>
    <m/>
    <m/>
    <s v="99002XXXXX"/>
    <n v="6"/>
    <x v="39562"/>
    <n v="10"/>
    <x v="1"/>
    <x v="5"/>
    <n v="0"/>
    <x v="1"/>
    <m/>
    <s v="YES"/>
    <d v="1899-12-30T00:00:14"/>
  </r>
  <r>
    <m/>
    <m/>
    <s v="97044XXXXX"/>
    <n v="74"/>
    <x v="39563"/>
    <n v="10"/>
    <x v="1"/>
    <x v="5"/>
    <n v="0"/>
    <x v="1"/>
    <m/>
    <s v="YES"/>
    <d v="1899-12-30T00:00:16"/>
  </r>
  <r>
    <s v="Executives 42"/>
    <n v="1000042"/>
    <s v="95584XXXXX"/>
    <n v="104"/>
    <x v="39564"/>
    <n v="10"/>
    <x v="1"/>
    <x v="310"/>
    <n v="199"/>
    <x v="0"/>
    <m/>
    <s v="YES"/>
    <d v="1899-12-30T00:00:14"/>
  </r>
  <r>
    <s v="Executives 13"/>
    <n v="1000013"/>
    <s v="73260XXXXX"/>
    <n v="88"/>
    <x v="39564"/>
    <n v="10"/>
    <x v="1"/>
    <x v="123"/>
    <n v="119"/>
    <x v="0"/>
    <s v="Agent"/>
    <s v="YES"/>
    <d v="1899-12-30T00:00:16"/>
  </r>
  <r>
    <s v="Executives 15"/>
    <n v="1000015"/>
    <s v="88015XXXXX"/>
    <n v="82"/>
    <x v="39565"/>
    <n v="10"/>
    <x v="1"/>
    <x v="355"/>
    <n v="491"/>
    <x v="0"/>
    <s v="AutoWrapped"/>
    <s v="YES"/>
    <d v="1899-12-30T00:00:20"/>
  </r>
  <r>
    <s v="Executives 51"/>
    <n v="1000051"/>
    <s v="77469XXXXX"/>
    <n v="83"/>
    <x v="39566"/>
    <n v="10"/>
    <x v="1"/>
    <x v="188"/>
    <n v="200"/>
    <x v="0"/>
    <s v="Agent"/>
    <s v="YES"/>
    <d v="1899-12-30T00:00:43"/>
  </r>
  <r>
    <s v="Executives 65"/>
    <n v="1000065"/>
    <s v="93983XXXXX"/>
    <n v="14"/>
    <x v="39567"/>
    <n v="10"/>
    <x v="1"/>
    <x v="403"/>
    <n v="310"/>
    <x v="0"/>
    <s v="Agent"/>
    <s v="YES"/>
    <d v="1899-12-30T00:00:18"/>
  </r>
  <r>
    <s v="Executives 10"/>
    <n v="1000010"/>
    <s v="73306XXXXX"/>
    <n v="87"/>
    <x v="39568"/>
    <n v="10"/>
    <x v="1"/>
    <x v="49"/>
    <n v="151"/>
    <x v="0"/>
    <m/>
    <s v="YES"/>
    <d v="1899-12-30T00:00:22"/>
  </r>
  <r>
    <s v="Executives 21"/>
    <n v="1000021"/>
    <s v="94682XXXXX"/>
    <n v="96"/>
    <x v="39569"/>
    <n v="10"/>
    <x v="1"/>
    <x v="2"/>
    <n v="85"/>
    <x v="0"/>
    <s v="Agent"/>
    <s v="YES"/>
    <d v="1899-12-30T00:00:15"/>
  </r>
  <r>
    <m/>
    <m/>
    <s v="87270XXXXX"/>
    <n v="48"/>
    <x v="39570"/>
    <n v="10"/>
    <x v="1"/>
    <x v="5"/>
    <n v="0"/>
    <x v="1"/>
    <m/>
    <s v="YES"/>
    <d v="1899-12-30T00:00:14"/>
  </r>
  <r>
    <s v="Executives 49"/>
    <n v="1000049"/>
    <s v="91791XXXXX"/>
    <n v="96"/>
    <x v="39571"/>
    <n v="10"/>
    <x v="1"/>
    <x v="49"/>
    <n v="151"/>
    <x v="0"/>
    <s v="Agent"/>
    <s v="YES"/>
    <d v="1899-12-30T00:00:16"/>
  </r>
  <r>
    <s v="Executives 52"/>
    <n v="1000052"/>
    <s v="99093XXXXX"/>
    <n v="86"/>
    <x v="39572"/>
    <n v="10"/>
    <x v="1"/>
    <x v="57"/>
    <n v="184"/>
    <x v="0"/>
    <s v="Agent"/>
    <s v="YES"/>
    <d v="1899-12-30T00:00:15"/>
  </r>
  <r>
    <s v="Executives 16"/>
    <n v="1000016"/>
    <s v="82360XXXXX"/>
    <n v="37"/>
    <x v="39573"/>
    <n v="10"/>
    <x v="1"/>
    <x v="151"/>
    <n v="188"/>
    <x v="0"/>
    <s v="Agent"/>
    <s v="YES"/>
    <d v="1899-12-30T00:00:20"/>
  </r>
  <r>
    <m/>
    <m/>
    <s v="84015XXXXX"/>
    <n v="31"/>
    <x v="39574"/>
    <n v="10"/>
    <x v="1"/>
    <x v="5"/>
    <n v="0"/>
    <x v="1"/>
    <m/>
    <s v="YES"/>
    <d v="1899-12-30T00:00:13"/>
  </r>
  <r>
    <m/>
    <m/>
    <s v="96218XXXXX"/>
    <n v="24"/>
    <x v="39575"/>
    <n v="10"/>
    <x v="1"/>
    <x v="5"/>
    <n v="0"/>
    <x v="1"/>
    <m/>
    <s v="YES"/>
    <d v="1899-12-30T00:00:24"/>
  </r>
  <r>
    <s v="Executives 55"/>
    <n v="1000055"/>
    <s v="96725XXXXX"/>
    <n v="34"/>
    <x v="39576"/>
    <n v="10"/>
    <x v="1"/>
    <x v="39"/>
    <n v="219"/>
    <x v="0"/>
    <s v="Agent"/>
    <s v="YES"/>
    <d v="1899-12-30T00:00:15"/>
  </r>
  <r>
    <s v="Executives 35"/>
    <n v="1000035"/>
    <s v="82100XXXXX"/>
    <n v="40"/>
    <x v="39577"/>
    <n v="10"/>
    <x v="1"/>
    <x v="76"/>
    <n v="158"/>
    <x v="0"/>
    <s v="Agent"/>
    <s v="YES"/>
    <d v="1899-12-30T00:00:16"/>
  </r>
  <r>
    <s v="Executives 17"/>
    <n v="1000017"/>
    <s v="98605XXXXX"/>
    <n v="56"/>
    <x v="39578"/>
    <n v="10"/>
    <x v="1"/>
    <x v="113"/>
    <n v="260"/>
    <x v="0"/>
    <s v="Agent"/>
    <s v="YES"/>
    <d v="1899-12-30T00:00:19"/>
  </r>
  <r>
    <m/>
    <m/>
    <s v="78089XXXXX"/>
    <n v="11"/>
    <x v="39579"/>
    <n v="10"/>
    <x v="1"/>
    <x v="5"/>
    <n v="0"/>
    <x v="1"/>
    <m/>
    <s v="YES"/>
    <d v="1899-12-30T00:00:19"/>
  </r>
  <r>
    <s v="Executives 60"/>
    <n v="1000060"/>
    <s v="97044XXXXX"/>
    <n v="22"/>
    <x v="39580"/>
    <n v="10"/>
    <x v="1"/>
    <x v="252"/>
    <n v="247"/>
    <x v="0"/>
    <m/>
    <s v="YES"/>
    <d v="1899-12-30T00:00:00"/>
  </r>
  <r>
    <s v="Executives 21"/>
    <n v="1000021"/>
    <s v="89234XXXXX"/>
    <n v="90"/>
    <x v="39581"/>
    <n v="10"/>
    <x v="1"/>
    <x v="103"/>
    <n v="192"/>
    <x v="0"/>
    <s v="Agent"/>
    <s v="YES"/>
    <d v="1899-12-30T00:00:17"/>
  </r>
  <r>
    <s v="Executives 12"/>
    <n v="1000012"/>
    <s v="85972XXXXX"/>
    <n v="102"/>
    <x v="39582"/>
    <n v="10"/>
    <x v="1"/>
    <x v="232"/>
    <n v="225"/>
    <x v="0"/>
    <s v="AutoWrapped"/>
    <s v="YES"/>
    <d v="1899-12-30T00:00:41"/>
  </r>
  <r>
    <m/>
    <m/>
    <s v="75594XXXXX"/>
    <n v="120"/>
    <x v="39583"/>
    <n v="10"/>
    <x v="1"/>
    <x v="5"/>
    <n v="0"/>
    <x v="1"/>
    <m/>
    <s v="YES"/>
    <d v="1899-12-30T00:00:24"/>
  </r>
  <r>
    <m/>
    <m/>
    <s v="80945XXXXX"/>
    <n v="120"/>
    <x v="39584"/>
    <n v="10"/>
    <x v="1"/>
    <x v="5"/>
    <n v="0"/>
    <x v="1"/>
    <m/>
    <s v="YES"/>
    <d v="1899-12-30T00:00:18"/>
  </r>
  <r>
    <m/>
    <m/>
    <s v="63610XXXXX"/>
    <n v="120"/>
    <x v="39585"/>
    <n v="10"/>
    <x v="1"/>
    <x v="5"/>
    <n v="0"/>
    <x v="1"/>
    <m/>
    <s v="YES"/>
    <d v="1899-12-30T00:00:16"/>
  </r>
  <r>
    <m/>
    <m/>
    <s v="70067XXXXX"/>
    <n v="120"/>
    <x v="39586"/>
    <n v="10"/>
    <x v="1"/>
    <x v="5"/>
    <n v="0"/>
    <x v="1"/>
    <m/>
    <s v="YES"/>
    <d v="1899-12-30T00:00:12"/>
  </r>
  <r>
    <s v="Executives 59"/>
    <n v="1000059"/>
    <s v="93102XXXXX"/>
    <n v="114"/>
    <x v="39587"/>
    <n v="10"/>
    <x v="1"/>
    <x v="470"/>
    <n v="29"/>
    <x v="0"/>
    <m/>
    <s v="YES"/>
    <d v="1899-12-30T00:00:41"/>
  </r>
  <r>
    <m/>
    <m/>
    <s v="87009XXXXX"/>
    <n v="112"/>
    <x v="39587"/>
    <n v="10"/>
    <x v="1"/>
    <x v="5"/>
    <n v="0"/>
    <x v="1"/>
    <m/>
    <s v="YES"/>
    <d v="1899-12-30T00:00:12"/>
  </r>
  <r>
    <m/>
    <m/>
    <s v="98434XXXXX"/>
    <n v="107"/>
    <x v="39588"/>
    <n v="10"/>
    <x v="1"/>
    <x v="5"/>
    <n v="0"/>
    <x v="1"/>
    <m/>
    <s v="YES"/>
    <d v="1899-12-30T00:00:15"/>
  </r>
  <r>
    <s v="Executives 28"/>
    <n v="1000028"/>
    <s v="99726XXXXX"/>
    <n v="108"/>
    <x v="39589"/>
    <n v="10"/>
    <x v="1"/>
    <x v="318"/>
    <n v="246"/>
    <x v="0"/>
    <s v="Agent"/>
    <s v="YES"/>
    <d v="1899-12-30T00:00:18"/>
  </r>
  <r>
    <s v="Executives 10"/>
    <n v="1000010"/>
    <s v="97694XXXXX"/>
    <n v="58"/>
    <x v="39590"/>
    <n v="10"/>
    <x v="1"/>
    <x v="977"/>
    <n v="871"/>
    <x v="0"/>
    <s v="AutoWrapped"/>
    <s v="YES"/>
    <d v="1899-12-30T00:00:25"/>
  </r>
  <r>
    <s v="Executives 13"/>
    <n v="1000013"/>
    <s v="86720XXXXX"/>
    <n v="64"/>
    <x v="39591"/>
    <n v="10"/>
    <x v="1"/>
    <x v="271"/>
    <n v="133"/>
    <x v="0"/>
    <s v="Agent"/>
    <s v="YES"/>
    <d v="1899-12-30T00:00:16"/>
  </r>
  <r>
    <m/>
    <m/>
    <s v="63986XXXXX"/>
    <n v="39"/>
    <x v="39592"/>
    <n v="10"/>
    <x v="1"/>
    <x v="5"/>
    <n v="0"/>
    <x v="1"/>
    <m/>
    <s v="YES"/>
    <d v="1899-12-30T00:00:24"/>
  </r>
  <r>
    <s v="Executives 59"/>
    <n v="1000059"/>
    <s v="93480XXXXX"/>
    <n v="80"/>
    <x v="39593"/>
    <n v="10"/>
    <x v="1"/>
    <x v="29"/>
    <n v="132"/>
    <x v="0"/>
    <s v="Agent"/>
    <s v="YES"/>
    <d v="1899-12-30T00:00:17"/>
  </r>
  <r>
    <s v="Executives 42"/>
    <n v="1000042"/>
    <s v="79077XXXXX"/>
    <n v="85"/>
    <x v="39594"/>
    <n v="10"/>
    <x v="1"/>
    <x v="145"/>
    <n v="137"/>
    <x v="0"/>
    <s v="Agent"/>
    <s v="YES"/>
    <d v="1899-12-30T00:00:24"/>
  </r>
  <r>
    <s v="Executives 52"/>
    <n v="1000052"/>
    <s v="77928XXXXX"/>
    <n v="89"/>
    <x v="39595"/>
    <n v="10"/>
    <x v="1"/>
    <x v="202"/>
    <n v="223"/>
    <x v="0"/>
    <s v="Agent"/>
    <s v="YES"/>
    <d v="1899-12-30T00:00:27"/>
  </r>
  <r>
    <s v="Executives 49"/>
    <n v="1000049"/>
    <s v="99002XXXXX"/>
    <n v="88"/>
    <x v="39596"/>
    <n v="10"/>
    <x v="1"/>
    <x v="19"/>
    <n v="150"/>
    <x v="0"/>
    <s v="AutoWrapped"/>
    <s v="YES"/>
    <d v="1899-12-30T00:00:15"/>
  </r>
  <r>
    <m/>
    <m/>
    <s v="99112XXXXX"/>
    <n v="47"/>
    <x v="39597"/>
    <n v="10"/>
    <x v="1"/>
    <x v="5"/>
    <n v="0"/>
    <x v="1"/>
    <m/>
    <s v="YES"/>
    <d v="1899-12-30T00:00:16"/>
  </r>
  <r>
    <s v="Executives 51"/>
    <n v="1000051"/>
    <s v="70114XXXXX"/>
    <n v="108"/>
    <x v="39598"/>
    <n v="10"/>
    <x v="1"/>
    <x v="258"/>
    <n v="170"/>
    <x v="0"/>
    <m/>
    <s v="YES"/>
    <d v="1899-12-30T00:00:40"/>
  </r>
  <r>
    <m/>
    <m/>
    <s v="80152XXXXX"/>
    <n v="67"/>
    <x v="39599"/>
    <n v="10"/>
    <x v="1"/>
    <x v="5"/>
    <n v="0"/>
    <x v="1"/>
    <m/>
    <s v="YES"/>
    <d v="1899-12-30T00:00:27"/>
  </r>
  <r>
    <s v="Executives 35"/>
    <n v="1000035"/>
    <s v="82872XXXXX"/>
    <n v="107"/>
    <x v="39600"/>
    <n v="10"/>
    <x v="1"/>
    <x v="82"/>
    <n v="155"/>
    <x v="0"/>
    <s v="Agent"/>
    <s v="YES"/>
    <d v="1899-12-30T00:00:18"/>
  </r>
  <r>
    <s v="Executives 16"/>
    <n v="1000016"/>
    <s v="63948XXXXX"/>
    <n v="109"/>
    <x v="39601"/>
    <n v="10"/>
    <x v="1"/>
    <x v="111"/>
    <n v="28"/>
    <x v="0"/>
    <m/>
    <s v="YES"/>
    <d v="1899-12-30T00:00:20"/>
  </r>
  <r>
    <m/>
    <m/>
    <s v="63625XXXXX"/>
    <n v="57"/>
    <x v="39602"/>
    <n v="10"/>
    <x v="1"/>
    <x v="5"/>
    <n v="0"/>
    <x v="1"/>
    <m/>
    <s v="YES"/>
    <d v="1899-12-30T00:00:19"/>
  </r>
  <r>
    <m/>
    <m/>
    <s v="70067XXXXX"/>
    <n v="120"/>
    <x v="39603"/>
    <n v="10"/>
    <x v="1"/>
    <x v="5"/>
    <n v="0"/>
    <x v="1"/>
    <m/>
    <s v="YES"/>
    <d v="1899-12-30T00:00:14"/>
  </r>
  <r>
    <m/>
    <m/>
    <s v="96106XXXXX"/>
    <n v="120"/>
    <x v="39604"/>
    <n v="10"/>
    <x v="1"/>
    <x v="5"/>
    <n v="0"/>
    <x v="1"/>
    <m/>
    <s v="YES"/>
    <d v="1899-12-30T00:00:17"/>
  </r>
  <r>
    <m/>
    <m/>
    <s v="80945XXXXX"/>
    <n v="120"/>
    <x v="39605"/>
    <n v="10"/>
    <x v="1"/>
    <x v="5"/>
    <n v="0"/>
    <x v="1"/>
    <m/>
    <s v="YES"/>
    <d v="1899-12-30T00:00:26"/>
  </r>
  <r>
    <s v="Executives 16"/>
    <n v="1000016"/>
    <s v="90583XXXXX"/>
    <n v="116"/>
    <x v="39606"/>
    <n v="10"/>
    <x v="1"/>
    <x v="139"/>
    <n v="72"/>
    <x v="0"/>
    <s v="AutoWrapped"/>
    <s v="YES"/>
    <d v="1899-12-30T00:00:22"/>
  </r>
  <r>
    <s v="Executives 5"/>
    <n v="1000005"/>
    <s v="96991XXXXX"/>
    <n v="100"/>
    <x v="39607"/>
    <n v="10"/>
    <x v="1"/>
    <x v="252"/>
    <n v="247"/>
    <x v="0"/>
    <s v="Agent"/>
    <s v="YES"/>
    <d v="1899-12-30T00:00:21"/>
  </r>
  <r>
    <s v="Executives 21"/>
    <n v="1000021"/>
    <s v="81122XXXXX"/>
    <n v="69"/>
    <x v="39608"/>
    <n v="10"/>
    <x v="1"/>
    <x v="208"/>
    <n v="93"/>
    <x v="0"/>
    <s v="AutoWrapped"/>
    <s v="YES"/>
    <d v="1899-12-30T00:00:17"/>
  </r>
  <r>
    <s v="Executives 55"/>
    <n v="1000055"/>
    <s v="63500XXXXX"/>
    <n v="109"/>
    <x v="39609"/>
    <n v="10"/>
    <x v="1"/>
    <x v="9"/>
    <n v="186"/>
    <x v="0"/>
    <s v="AutoWrapped"/>
    <s v="YES"/>
    <d v="1899-12-30T00:00:22"/>
  </r>
  <r>
    <s v="Executives 65"/>
    <n v="1000065"/>
    <s v="70432XXXXX"/>
    <n v="114"/>
    <x v="39610"/>
    <n v="10"/>
    <x v="1"/>
    <x v="144"/>
    <n v="173"/>
    <x v="0"/>
    <s v="AutoWrapped"/>
    <s v="YES"/>
    <d v="1899-12-30T00:00:17"/>
  </r>
  <r>
    <m/>
    <m/>
    <s v="96232XXXXX"/>
    <n v="61"/>
    <x v="39611"/>
    <n v="10"/>
    <x v="1"/>
    <x v="5"/>
    <n v="0"/>
    <x v="1"/>
    <m/>
    <s v="YES"/>
    <d v="1899-12-30T00:00:17"/>
  </r>
  <r>
    <s v="Executives 13"/>
    <n v="1000013"/>
    <s v="84015XXXXX"/>
    <n v="70"/>
    <x v="39612"/>
    <n v="10"/>
    <x v="1"/>
    <x v="570"/>
    <n v="430"/>
    <x v="0"/>
    <s v="Agent"/>
    <s v="YES"/>
    <d v="1899-12-30T00:00:28"/>
  </r>
  <r>
    <s v="Executives 59"/>
    <n v="1000059"/>
    <s v="96760XXXXX"/>
    <n v="61"/>
    <x v="39613"/>
    <n v="10"/>
    <x v="1"/>
    <x v="140"/>
    <n v="99"/>
    <x v="0"/>
    <s v="AutoWrapped"/>
    <s v="YES"/>
    <d v="1899-12-30T00:00:18"/>
  </r>
  <r>
    <s v="Executives 60"/>
    <n v="1000060"/>
    <s v="81695XXXXX"/>
    <n v="62"/>
    <x v="39614"/>
    <n v="10"/>
    <x v="1"/>
    <x v="269"/>
    <n v="39"/>
    <x v="0"/>
    <s v="Agent"/>
    <s v="YES"/>
    <d v="1899-12-30T00:00:18"/>
  </r>
  <r>
    <m/>
    <m/>
    <s v="99656XXXXX"/>
    <n v="42"/>
    <x v="39615"/>
    <n v="10"/>
    <x v="1"/>
    <x v="5"/>
    <n v="0"/>
    <x v="1"/>
    <m/>
    <s v="YES"/>
    <d v="1899-12-30T00:00:14"/>
  </r>
  <r>
    <s v="Executives 12"/>
    <n v="1000012"/>
    <s v="84650XXXXX"/>
    <n v="99"/>
    <x v="39616"/>
    <n v="10"/>
    <x v="1"/>
    <x v="345"/>
    <n v="276"/>
    <x v="0"/>
    <m/>
    <s v="YES"/>
    <d v="1899-12-30T00:00:38"/>
  </r>
  <r>
    <s v="Executives 41"/>
    <n v="1000041"/>
    <s v="95744XXXXX"/>
    <n v="95"/>
    <x v="39617"/>
    <n v="10"/>
    <x v="1"/>
    <x v="153"/>
    <n v="135"/>
    <x v="0"/>
    <s v="AutoWrapped"/>
    <s v="YES"/>
    <d v="1899-12-30T00:00:17"/>
  </r>
  <r>
    <s v="Executives 60"/>
    <n v="1000060"/>
    <s v="75975XXXXX"/>
    <n v="103"/>
    <x v="39618"/>
    <n v="10"/>
    <x v="1"/>
    <x v="213"/>
    <n v="159"/>
    <x v="0"/>
    <s v="Agent"/>
    <s v="YES"/>
    <d v="1899-12-30T00:00:14"/>
  </r>
  <r>
    <s v="Executives 16"/>
    <n v="1000016"/>
    <s v="98363XXXXX"/>
    <n v="110"/>
    <x v="39619"/>
    <n v="10"/>
    <x v="1"/>
    <x v="88"/>
    <n v="67"/>
    <x v="0"/>
    <m/>
    <s v="YES"/>
    <d v="1899-12-30T00:00:19"/>
  </r>
  <r>
    <s v="Executives 49"/>
    <n v="1000049"/>
    <s v="70067XXXXX"/>
    <n v="112"/>
    <x v="39620"/>
    <n v="10"/>
    <x v="1"/>
    <x v="383"/>
    <n v="236"/>
    <x v="0"/>
    <m/>
    <s v="YES"/>
    <d v="1899-12-30T00:00:12"/>
  </r>
  <r>
    <s v="Executives 51"/>
    <n v="1000051"/>
    <s v="89602XXXXX"/>
    <n v="97"/>
    <x v="39621"/>
    <n v="10"/>
    <x v="1"/>
    <x v="56"/>
    <n v="166"/>
    <x v="0"/>
    <s v="Agent"/>
    <s v="YES"/>
    <d v="1899-12-30T00:00:20"/>
  </r>
  <r>
    <s v="Executives 17"/>
    <n v="1000017"/>
    <s v="98237XXXXX"/>
    <n v="100"/>
    <x v="39622"/>
    <n v="10"/>
    <x v="1"/>
    <x v="270"/>
    <n v="197"/>
    <x v="0"/>
    <s v="Agent"/>
    <s v="YES"/>
    <d v="1899-12-30T00:00:15"/>
  </r>
  <r>
    <m/>
    <m/>
    <s v="86008XXXXX"/>
    <n v="84"/>
    <x v="39623"/>
    <n v="10"/>
    <x v="1"/>
    <x v="5"/>
    <n v="0"/>
    <x v="1"/>
    <m/>
    <s v="YES"/>
    <d v="1899-12-30T00:00:26"/>
  </r>
  <r>
    <s v="Executives 52"/>
    <n v="1000052"/>
    <s v="63012XXXXX"/>
    <n v="92"/>
    <x v="39624"/>
    <n v="10"/>
    <x v="1"/>
    <x v="320"/>
    <n v="248"/>
    <x v="0"/>
    <s v="Agent"/>
    <s v="YES"/>
    <d v="1899-12-30T00:00:17"/>
  </r>
  <r>
    <s v="Executives 21"/>
    <n v="1000021"/>
    <s v="93468XXXXX"/>
    <n v="94"/>
    <x v="39625"/>
    <n v="10"/>
    <x v="1"/>
    <x v="251"/>
    <n v="36"/>
    <x v="0"/>
    <m/>
    <s v="YES"/>
    <d v="1899-12-30T00:00:14"/>
  </r>
  <r>
    <m/>
    <m/>
    <s v="74887XXXXX"/>
    <n v="63"/>
    <x v="39626"/>
    <n v="10"/>
    <x v="1"/>
    <x v="5"/>
    <n v="0"/>
    <x v="1"/>
    <m/>
    <s v="YES"/>
    <d v="1899-12-30T00:00:26"/>
  </r>
  <r>
    <s v="Executives 28"/>
    <n v="1000028"/>
    <s v="62912XXXXX"/>
    <n v="75"/>
    <x v="39627"/>
    <n v="10"/>
    <x v="1"/>
    <x v="149"/>
    <n v="149"/>
    <x v="0"/>
    <s v="Agent"/>
    <s v="YES"/>
    <d v="1899-12-30T00:00:17"/>
  </r>
  <r>
    <s v="Executives 35"/>
    <n v="1000035"/>
    <s v="63948XXXXX"/>
    <n v="77"/>
    <x v="39628"/>
    <n v="10"/>
    <x v="1"/>
    <x v="144"/>
    <n v="173"/>
    <x v="0"/>
    <s v="Agent"/>
    <s v="YES"/>
    <d v="1899-12-30T00:00:18"/>
  </r>
  <r>
    <s v="Executives 59"/>
    <n v="1000059"/>
    <s v="99986XXXXX"/>
    <n v="72"/>
    <x v="39629"/>
    <n v="10"/>
    <x v="1"/>
    <x v="459"/>
    <n v="346"/>
    <x v="0"/>
    <m/>
    <s v="YES"/>
    <d v="1899-12-30T00:00:17"/>
  </r>
  <r>
    <s v="Executives 21"/>
    <n v="1000021"/>
    <s v="99916XXXXX"/>
    <n v="59"/>
    <x v="39630"/>
    <n v="10"/>
    <x v="1"/>
    <x v="9"/>
    <n v="186"/>
    <x v="0"/>
    <s v="AutoWrapped"/>
    <s v="YES"/>
    <d v="1899-12-30T00:00:16"/>
  </r>
  <r>
    <s v="Executives 16"/>
    <n v="1000016"/>
    <s v="99668XXXXX"/>
    <n v="45"/>
    <x v="39631"/>
    <n v="10"/>
    <x v="1"/>
    <x v="25"/>
    <n v="205"/>
    <x v="0"/>
    <s v="Agent"/>
    <s v="YES"/>
    <d v="1899-12-30T00:00:21"/>
  </r>
  <r>
    <m/>
    <m/>
    <s v="91643XXXXX"/>
    <n v="59"/>
    <x v="39632"/>
    <n v="10"/>
    <x v="1"/>
    <x v="5"/>
    <n v="0"/>
    <x v="1"/>
    <m/>
    <s v="YES"/>
    <d v="1899-12-30T00:00:17"/>
  </r>
  <r>
    <s v="Executives 15"/>
    <n v="1000015"/>
    <s v="96872XXXXX"/>
    <n v="86"/>
    <x v="39633"/>
    <n v="10"/>
    <x v="1"/>
    <x v="347"/>
    <n v="266"/>
    <x v="0"/>
    <m/>
    <s v="YES"/>
    <d v="1899-12-30T00:00:16"/>
  </r>
  <r>
    <s v="Executives 65"/>
    <n v="1000065"/>
    <s v="96232XXXXX"/>
    <n v="67"/>
    <x v="39634"/>
    <n v="10"/>
    <x v="1"/>
    <x v="149"/>
    <n v="149"/>
    <x v="0"/>
    <m/>
    <s v="YES"/>
    <d v="1899-12-30T00:00:14"/>
  </r>
  <r>
    <s v="Executives 55"/>
    <n v="1000055"/>
    <s v="93988XXXXX"/>
    <n v="69"/>
    <x v="39635"/>
    <n v="10"/>
    <x v="1"/>
    <x v="123"/>
    <n v="119"/>
    <x v="0"/>
    <m/>
    <s v="YES"/>
    <d v="1899-12-30T00:00:26"/>
  </r>
  <r>
    <s v="Executives 25"/>
    <n v="1000025"/>
    <s v="84870XXXXX"/>
    <n v="57"/>
    <x v="39636"/>
    <n v="10"/>
    <x v="1"/>
    <x v="162"/>
    <n v="121"/>
    <x v="0"/>
    <m/>
    <s v="YES"/>
    <d v="1899-12-30T00:00:16"/>
  </r>
  <r>
    <s v="Executives 41"/>
    <n v="1000041"/>
    <s v="95822XXXXX"/>
    <n v="86"/>
    <x v="39637"/>
    <n v="10"/>
    <x v="1"/>
    <x v="173"/>
    <n v="153"/>
    <x v="0"/>
    <m/>
    <s v="YES"/>
    <d v="1899-12-30T00:00:14"/>
  </r>
  <r>
    <s v="Executives 46"/>
    <n v="1000046"/>
    <s v="82194XXXXX"/>
    <n v="68"/>
    <x v="39638"/>
    <n v="10"/>
    <x v="1"/>
    <x v="82"/>
    <n v="155"/>
    <x v="0"/>
    <s v="AutoWrapped"/>
    <s v="YES"/>
    <d v="1899-12-30T00:00:20"/>
  </r>
  <r>
    <m/>
    <m/>
    <s v="96991XXXXX"/>
    <n v="120"/>
    <x v="39639"/>
    <n v="10"/>
    <x v="1"/>
    <x v="5"/>
    <n v="0"/>
    <x v="1"/>
    <m/>
    <s v="YES"/>
    <d v="1899-12-30T00:00:16"/>
  </r>
  <r>
    <s v="Executives 60"/>
    <n v="1000060"/>
    <s v="63800XXXXX"/>
    <n v="101"/>
    <x v="39640"/>
    <n v="10"/>
    <x v="1"/>
    <x v="259"/>
    <n v="226"/>
    <x v="0"/>
    <s v="Agent"/>
    <s v="YES"/>
    <d v="1899-12-30T00:00:23"/>
  </r>
  <r>
    <s v="Executives 51"/>
    <n v="1000051"/>
    <s v="87928XXXXX"/>
    <n v="110"/>
    <x v="39641"/>
    <n v="10"/>
    <x v="1"/>
    <x v="8"/>
    <n v="108"/>
    <x v="0"/>
    <s v="Agent"/>
    <s v="YES"/>
    <d v="1899-12-30T00:00:20"/>
  </r>
  <r>
    <s v="Executives 28"/>
    <n v="1000028"/>
    <s v="95424XXXXX"/>
    <n v="111"/>
    <x v="39642"/>
    <n v="10"/>
    <x v="1"/>
    <x v="58"/>
    <n v="156"/>
    <x v="0"/>
    <s v="Agent"/>
    <s v="YES"/>
    <d v="1899-12-30T00:00:23"/>
  </r>
  <r>
    <m/>
    <m/>
    <s v="95247XXXXX"/>
    <n v="120"/>
    <x v="39643"/>
    <n v="10"/>
    <x v="1"/>
    <x v="5"/>
    <n v="0"/>
    <x v="1"/>
    <m/>
    <s v="YES"/>
    <d v="1899-12-30T00:00:21"/>
  </r>
  <r>
    <m/>
    <m/>
    <s v="98334XXXXX"/>
    <n v="120"/>
    <x v="39644"/>
    <n v="10"/>
    <x v="1"/>
    <x v="5"/>
    <n v="0"/>
    <x v="1"/>
    <m/>
    <s v="YES"/>
    <d v="1899-12-30T00:00:20"/>
  </r>
  <r>
    <m/>
    <m/>
    <s v="78528XXXXX"/>
    <n v="79"/>
    <x v="39645"/>
    <n v="10"/>
    <x v="1"/>
    <x v="5"/>
    <n v="0"/>
    <x v="1"/>
    <m/>
    <s v="YES"/>
    <d v="1899-12-30T00:00:17"/>
  </r>
  <r>
    <m/>
    <m/>
    <s v="63007XXXXX"/>
    <n v="120"/>
    <x v="39646"/>
    <n v="10"/>
    <x v="1"/>
    <x v="5"/>
    <n v="0"/>
    <x v="1"/>
    <m/>
    <s v="YES"/>
    <d v="1899-12-30T00:00:19"/>
  </r>
  <r>
    <m/>
    <m/>
    <s v="80509XXXXX"/>
    <n v="85"/>
    <x v="39647"/>
    <n v="10"/>
    <x v="1"/>
    <x v="5"/>
    <n v="0"/>
    <x v="1"/>
    <m/>
    <s v="YES"/>
    <d v="1899-12-30T00:00:18"/>
  </r>
  <r>
    <s v="Executives 25"/>
    <n v="1000025"/>
    <s v="63769XXXXX"/>
    <n v="88"/>
    <x v="39648"/>
    <n v="10"/>
    <x v="1"/>
    <x v="49"/>
    <n v="151"/>
    <x v="0"/>
    <s v="AutoWrapped"/>
    <s v="YES"/>
    <d v="1899-12-30T00:00:16"/>
  </r>
  <r>
    <s v="Executives 17"/>
    <n v="1000017"/>
    <s v="81974XXXXX"/>
    <n v="90"/>
    <x v="39649"/>
    <n v="10"/>
    <x v="1"/>
    <x v="54"/>
    <n v="111"/>
    <x v="0"/>
    <m/>
    <s v="YES"/>
    <d v="1899-12-30T00:00:15"/>
  </r>
  <r>
    <s v="Executives 55"/>
    <n v="1000055"/>
    <s v="88781XXXXX"/>
    <n v="114"/>
    <x v="39650"/>
    <n v="10"/>
    <x v="1"/>
    <x v="296"/>
    <n v="343"/>
    <x v="0"/>
    <s v="Agent"/>
    <s v="YES"/>
    <d v="1899-12-30T00:00:18"/>
  </r>
  <r>
    <s v="Executives 12"/>
    <n v="1000012"/>
    <s v="62382XXXXX"/>
    <n v="99"/>
    <x v="39651"/>
    <n v="10"/>
    <x v="1"/>
    <x v="78"/>
    <n v="92"/>
    <x v="0"/>
    <s v="Agent"/>
    <s v="YES"/>
    <d v="1899-12-30T00:00:16"/>
  </r>
  <r>
    <s v="Executives 35"/>
    <n v="1000035"/>
    <s v="81976XXXXX"/>
    <n v="68"/>
    <x v="39652"/>
    <n v="10"/>
    <x v="1"/>
    <x v="283"/>
    <n v="51"/>
    <x v="0"/>
    <m/>
    <s v="YES"/>
    <d v="1899-12-30T00:00:24"/>
  </r>
  <r>
    <s v="Executives 65"/>
    <n v="1000065"/>
    <s v="98196XXXXX"/>
    <n v="35"/>
    <x v="39653"/>
    <n v="10"/>
    <x v="1"/>
    <x v="195"/>
    <n v="198"/>
    <x v="0"/>
    <s v="Agent"/>
    <s v="YES"/>
    <d v="1899-12-30T00:00:18"/>
  </r>
  <r>
    <m/>
    <m/>
    <s v="93907XXXXX"/>
    <n v="1"/>
    <x v="39654"/>
    <n v="10"/>
    <x v="1"/>
    <x v="5"/>
    <n v="0"/>
    <x v="1"/>
    <m/>
    <s v="YES"/>
    <d v="1899-12-30T00:00:14"/>
  </r>
  <r>
    <m/>
    <m/>
    <s v="96991XXXXX"/>
    <n v="76"/>
    <x v="39655"/>
    <n v="10"/>
    <x v="1"/>
    <x v="5"/>
    <n v="0"/>
    <x v="1"/>
    <m/>
    <s v="YES"/>
    <d v="1899-12-30T00:00:13"/>
  </r>
  <r>
    <s v="Executives 52"/>
    <n v="1000052"/>
    <s v="78307XXXXX"/>
    <n v="56"/>
    <x v="39655"/>
    <n v="10"/>
    <x v="1"/>
    <x v="19"/>
    <n v="150"/>
    <x v="0"/>
    <s v="Agent"/>
    <s v="YES"/>
    <d v="1899-12-30T00:00:20"/>
  </r>
  <r>
    <s v="Executives 16"/>
    <n v="1000016"/>
    <s v="94940XXXXX"/>
    <n v="82"/>
    <x v="39656"/>
    <n v="10"/>
    <x v="1"/>
    <x v="98"/>
    <n v="218"/>
    <x v="0"/>
    <s v="Agent"/>
    <s v="YES"/>
    <d v="1899-12-30T00:00:17"/>
  </r>
  <r>
    <m/>
    <m/>
    <s v="81477XXXXX"/>
    <n v="120"/>
    <x v="39657"/>
    <n v="10"/>
    <x v="1"/>
    <x v="5"/>
    <n v="0"/>
    <x v="1"/>
    <m/>
    <s v="YES"/>
    <d v="1899-12-30T00:00:25"/>
  </r>
  <r>
    <s v="Executives 49"/>
    <n v="1000049"/>
    <s v="81798XXXXX"/>
    <n v="66"/>
    <x v="39658"/>
    <n v="10"/>
    <x v="1"/>
    <x v="97"/>
    <n v="55"/>
    <x v="0"/>
    <s v="AutoWrapped"/>
    <s v="YES"/>
    <d v="1899-12-30T00:00:27"/>
  </r>
  <r>
    <s v="Executives 21"/>
    <n v="1000021"/>
    <s v="70255XXXXX"/>
    <n v="32"/>
    <x v="39659"/>
    <n v="10"/>
    <x v="1"/>
    <x v="96"/>
    <n v="62"/>
    <x v="0"/>
    <m/>
    <s v="YES"/>
    <d v="1899-12-30T00:00:27"/>
  </r>
  <r>
    <s v="Executives 41"/>
    <n v="1000041"/>
    <s v="97113XXXXX"/>
    <n v="76"/>
    <x v="39660"/>
    <n v="10"/>
    <x v="1"/>
    <x v="4"/>
    <n v="165"/>
    <x v="0"/>
    <s v="Agent"/>
    <s v="YES"/>
    <d v="1899-12-30T00:00:16"/>
  </r>
  <r>
    <s v="Executives 35"/>
    <n v="1000035"/>
    <s v="95247XXXXX"/>
    <n v="38"/>
    <x v="39661"/>
    <n v="10"/>
    <x v="1"/>
    <x v="8"/>
    <n v="108"/>
    <x v="0"/>
    <s v="Agent"/>
    <s v="YES"/>
    <d v="1899-12-30T00:00:37"/>
  </r>
  <r>
    <s v="Executives 51"/>
    <n v="1000051"/>
    <s v="94564XXXXX"/>
    <n v="20"/>
    <x v="39662"/>
    <n v="10"/>
    <x v="1"/>
    <x v="199"/>
    <n v="147"/>
    <x v="0"/>
    <s v="Agent"/>
    <s v="YES"/>
    <d v="1899-12-30T00:00:20"/>
  </r>
  <r>
    <m/>
    <m/>
    <s v="80509XXXXX"/>
    <n v="23"/>
    <x v="39663"/>
    <n v="10"/>
    <x v="1"/>
    <x v="5"/>
    <n v="0"/>
    <x v="1"/>
    <m/>
    <s v="YES"/>
    <d v="1899-12-30T00:00:25"/>
  </r>
  <r>
    <s v="Executives 33"/>
    <n v="1000033"/>
    <s v="98320XXXXX"/>
    <n v="44"/>
    <x v="39664"/>
    <n v="10"/>
    <x v="1"/>
    <x v="71"/>
    <n v="122"/>
    <x v="0"/>
    <s v="Agent"/>
    <s v="YES"/>
    <d v="1899-12-30T00:00:16"/>
  </r>
  <r>
    <s v="Executives 62"/>
    <n v="1000062"/>
    <s v="89180XXXXX"/>
    <n v="55"/>
    <x v="39665"/>
    <n v="10"/>
    <x v="1"/>
    <x v="828"/>
    <n v="532"/>
    <x v="0"/>
    <s v="Agent"/>
    <s v="YES"/>
    <d v="1899-12-30T00:00:43"/>
  </r>
  <r>
    <s v="Executives 46"/>
    <n v="1000046"/>
    <s v="79742XXXXX"/>
    <n v="59"/>
    <x v="39666"/>
    <n v="10"/>
    <x v="1"/>
    <x v="186"/>
    <n v="130"/>
    <x v="0"/>
    <m/>
    <s v="YES"/>
    <d v="1899-12-30T00:00:43"/>
  </r>
  <r>
    <m/>
    <m/>
    <s v="98777XXXXX"/>
    <n v="79"/>
    <x v="39667"/>
    <n v="10"/>
    <x v="1"/>
    <x v="5"/>
    <n v="0"/>
    <x v="1"/>
    <m/>
    <s v="YES"/>
    <d v="1899-12-30T00:00:43"/>
  </r>
  <r>
    <s v="Executives 21"/>
    <n v="1000021"/>
    <s v="96991XXXXX"/>
    <n v="70"/>
    <x v="39668"/>
    <n v="10"/>
    <x v="1"/>
    <x v="82"/>
    <n v="155"/>
    <x v="0"/>
    <s v="Agent"/>
    <s v="YES"/>
    <d v="1899-12-30T00:00:15"/>
  </r>
  <r>
    <m/>
    <m/>
    <s v="81976XXXXX"/>
    <n v="46"/>
    <x v="39669"/>
    <n v="10"/>
    <x v="1"/>
    <x v="5"/>
    <n v="0"/>
    <x v="1"/>
    <m/>
    <s v="YES"/>
    <d v="1899-12-30T00:00:15"/>
  </r>
  <r>
    <s v="Executives 23"/>
    <n v="1000023"/>
    <s v="88512XXXXX"/>
    <n v="79"/>
    <x v="39670"/>
    <n v="10"/>
    <x v="1"/>
    <x v="4"/>
    <n v="165"/>
    <x v="0"/>
    <s v="Agent"/>
    <s v="YES"/>
    <d v="1899-12-30T00:00:24"/>
  </r>
  <r>
    <s v="Executives 15"/>
    <n v="1000015"/>
    <s v="91214XXXXX"/>
    <n v="74"/>
    <x v="39670"/>
    <n v="10"/>
    <x v="1"/>
    <x v="67"/>
    <n v="207"/>
    <x v="0"/>
    <s v="Agent"/>
    <s v="YES"/>
    <d v="1899-12-30T00:00:23"/>
  </r>
  <r>
    <m/>
    <m/>
    <s v="98334XXXXX"/>
    <n v="120"/>
    <x v="39671"/>
    <n v="10"/>
    <x v="1"/>
    <x v="5"/>
    <n v="0"/>
    <x v="1"/>
    <m/>
    <s v="YES"/>
    <d v="1899-12-30T00:00:15"/>
  </r>
  <r>
    <s v="Executives 17"/>
    <n v="1000017"/>
    <s v="98605XXXXX"/>
    <n v="93"/>
    <x v="39672"/>
    <n v="10"/>
    <x v="1"/>
    <x v="304"/>
    <n v="355"/>
    <x v="0"/>
    <s v="Agent"/>
    <s v="YES"/>
    <d v="1899-12-30T00:00:15"/>
  </r>
  <r>
    <s v="Executives 49"/>
    <n v="1000049"/>
    <s v="97807XXXXX"/>
    <n v="88"/>
    <x v="39673"/>
    <n v="10"/>
    <x v="1"/>
    <x v="655"/>
    <n v="427"/>
    <x v="0"/>
    <m/>
    <s v="YES"/>
    <d v="1899-12-30T00:00:16"/>
  </r>
  <r>
    <s v="Executives 59"/>
    <n v="1000059"/>
    <s v="91332XXXXX"/>
    <n v="62"/>
    <x v="39674"/>
    <n v="10"/>
    <x v="1"/>
    <x v="4"/>
    <n v="165"/>
    <x v="0"/>
    <s v="Agent"/>
    <s v="YES"/>
    <d v="1899-12-30T00:00:14"/>
  </r>
  <r>
    <s v="Executives 12"/>
    <n v="1000012"/>
    <s v="99970XXXXX"/>
    <n v="101"/>
    <x v="39675"/>
    <n v="10"/>
    <x v="1"/>
    <x v="254"/>
    <n v="221"/>
    <x v="0"/>
    <s v="Agent"/>
    <s v="YES"/>
    <d v="1899-12-30T00:00:14"/>
  </r>
  <r>
    <s v="Executives 28"/>
    <n v="1000028"/>
    <s v="70127XXXXX"/>
    <n v="70"/>
    <x v="39676"/>
    <n v="10"/>
    <x v="1"/>
    <x v="183"/>
    <n v="257"/>
    <x v="0"/>
    <s v="AutoWrapped"/>
    <s v="YES"/>
    <d v="1899-12-30T00:00:18"/>
  </r>
  <r>
    <s v="Executives 60"/>
    <n v="1000060"/>
    <s v="80770XXXXX"/>
    <n v="13"/>
    <x v="39677"/>
    <n v="10"/>
    <x v="1"/>
    <x v="21"/>
    <n v="44"/>
    <x v="0"/>
    <s v="AutoWrapped"/>
    <s v="YES"/>
    <d v="1899-12-30T00:00:45"/>
  </r>
  <r>
    <m/>
    <m/>
    <s v="81410XXXXX"/>
    <n v="120"/>
    <x v="39678"/>
    <n v="11"/>
    <x v="2"/>
    <x v="5"/>
    <n v="0"/>
    <x v="1"/>
    <m/>
    <s v="YES"/>
    <d v="1899-12-30T00:00:42"/>
  </r>
  <r>
    <s v="Executives 52"/>
    <n v="1000052"/>
    <s v="78742XXXXX"/>
    <n v="62"/>
    <x v="39679"/>
    <n v="11"/>
    <x v="2"/>
    <x v="138"/>
    <n v="403"/>
    <x v="0"/>
    <s v="Agent"/>
    <s v="YES"/>
    <d v="1899-12-30T00:00:15"/>
  </r>
  <r>
    <s v="Executives 25"/>
    <n v="1000025"/>
    <s v="62048XXXXX"/>
    <n v="60"/>
    <x v="39680"/>
    <n v="11"/>
    <x v="2"/>
    <x v="28"/>
    <n v="126"/>
    <x v="0"/>
    <m/>
    <s v="YES"/>
    <d v="1899-12-30T00:00:16"/>
  </r>
  <r>
    <s v="Executives 35"/>
    <n v="1000035"/>
    <s v="80000XXXXX"/>
    <n v="65"/>
    <x v="39681"/>
    <n v="11"/>
    <x v="2"/>
    <x v="200"/>
    <n v="282"/>
    <x v="0"/>
    <s v="AutoWrapped"/>
    <s v="YES"/>
    <d v="1899-12-30T00:00:36"/>
  </r>
  <r>
    <m/>
    <m/>
    <s v="98708XXXXX"/>
    <n v="58"/>
    <x v="39682"/>
    <n v="11"/>
    <x v="2"/>
    <x v="5"/>
    <n v="0"/>
    <x v="1"/>
    <m/>
    <s v="YES"/>
    <d v="1899-12-30T00:00:19"/>
  </r>
  <r>
    <m/>
    <m/>
    <s v="84500XXXXX"/>
    <n v="120"/>
    <x v="39683"/>
    <n v="11"/>
    <x v="2"/>
    <x v="5"/>
    <n v="0"/>
    <x v="1"/>
    <m/>
    <s v="YES"/>
    <d v="1899-12-30T00:00:24"/>
  </r>
  <r>
    <s v="Executives 65"/>
    <n v="1000065"/>
    <s v="92650XXXXX"/>
    <n v="75"/>
    <x v="39684"/>
    <n v="11"/>
    <x v="2"/>
    <x v="245"/>
    <n v="263"/>
    <x v="0"/>
    <s v="Agent"/>
    <s v="YES"/>
    <d v="1899-12-30T00:00:17"/>
  </r>
  <r>
    <s v="Executives 47"/>
    <n v="1000047"/>
    <s v="93087XXXXX"/>
    <n v="72"/>
    <x v="39685"/>
    <n v="11"/>
    <x v="2"/>
    <x v="737"/>
    <n v="521"/>
    <x v="0"/>
    <s v="Agent"/>
    <s v="YES"/>
    <d v="1899-12-30T00:00:39"/>
  </r>
  <r>
    <m/>
    <m/>
    <s v="89810XXXXX"/>
    <n v="120"/>
    <x v="39686"/>
    <n v="11"/>
    <x v="2"/>
    <x v="5"/>
    <n v="0"/>
    <x v="1"/>
    <m/>
    <s v="YES"/>
    <d v="1899-12-30T00:00:16"/>
  </r>
  <r>
    <s v="Executives 46"/>
    <n v="1000046"/>
    <s v="75592XXXXX"/>
    <n v="65"/>
    <x v="39687"/>
    <n v="11"/>
    <x v="2"/>
    <x v="83"/>
    <n v="81"/>
    <x v="0"/>
    <s v="AutoWrapped"/>
    <s v="YES"/>
    <d v="1899-12-30T00:00:17"/>
  </r>
  <r>
    <m/>
    <m/>
    <s v="62068XXXXX"/>
    <n v="28"/>
    <x v="39688"/>
    <n v="11"/>
    <x v="2"/>
    <x v="5"/>
    <n v="0"/>
    <x v="1"/>
    <m/>
    <s v="YES"/>
    <d v="1899-12-30T00:00:14"/>
  </r>
  <r>
    <s v="Executives 60"/>
    <n v="1000060"/>
    <s v="99201XXXXX"/>
    <n v="83"/>
    <x v="39689"/>
    <n v="11"/>
    <x v="2"/>
    <x v="239"/>
    <n v="230"/>
    <x v="0"/>
    <m/>
    <s v="YES"/>
    <d v="1899-12-30T00:00:17"/>
  </r>
  <r>
    <s v="Executives 51"/>
    <n v="1000051"/>
    <s v="97208XXXXX"/>
    <n v="17"/>
    <x v="39690"/>
    <n v="11"/>
    <x v="2"/>
    <x v="370"/>
    <n v="350"/>
    <x v="0"/>
    <s v="Agent"/>
    <s v="YES"/>
    <d v="1899-12-30T00:00:18"/>
  </r>
  <r>
    <s v="Executives 41"/>
    <n v="1000041"/>
    <s v="76196XXXXX"/>
    <n v="74"/>
    <x v="39691"/>
    <n v="11"/>
    <x v="2"/>
    <x v="8"/>
    <n v="108"/>
    <x v="0"/>
    <s v="AutoWrapped"/>
    <s v="YES"/>
    <d v="1899-12-30T00:00:27"/>
  </r>
  <r>
    <m/>
    <m/>
    <s v="97387XXXXX"/>
    <n v="73"/>
    <x v="39692"/>
    <n v="11"/>
    <x v="2"/>
    <x v="5"/>
    <n v="0"/>
    <x v="1"/>
    <m/>
    <s v="YES"/>
    <d v="1899-12-30T00:00:41"/>
  </r>
  <r>
    <m/>
    <m/>
    <s v="97129XXXXX"/>
    <n v="120"/>
    <x v="39693"/>
    <n v="11"/>
    <x v="2"/>
    <x v="5"/>
    <n v="0"/>
    <x v="1"/>
    <m/>
    <s v="YES"/>
    <d v="1899-12-30T00:00:15"/>
  </r>
  <r>
    <m/>
    <m/>
    <s v="70658XXXXX"/>
    <n v="120"/>
    <x v="39694"/>
    <n v="11"/>
    <x v="2"/>
    <x v="5"/>
    <n v="0"/>
    <x v="1"/>
    <m/>
    <s v="YES"/>
    <d v="1899-12-30T00:00:26"/>
  </r>
  <r>
    <m/>
    <m/>
    <s v="87009XXXXX"/>
    <n v="120"/>
    <x v="39695"/>
    <n v="11"/>
    <x v="2"/>
    <x v="5"/>
    <n v="0"/>
    <x v="1"/>
    <m/>
    <s v="YES"/>
    <d v="1899-12-30T00:00:13"/>
  </r>
  <r>
    <s v="Executives 21"/>
    <n v="1000021"/>
    <s v="99599XXXXX"/>
    <n v="120"/>
    <x v="39696"/>
    <n v="11"/>
    <x v="2"/>
    <x v="86"/>
    <n v="109"/>
    <x v="0"/>
    <m/>
    <s v="YES"/>
    <d v="1899-12-30T00:00:17"/>
  </r>
  <r>
    <s v="Executives 25"/>
    <n v="1000025"/>
    <s v="98118XXXXX"/>
    <n v="115"/>
    <x v="39697"/>
    <n v="11"/>
    <x v="2"/>
    <x v="3"/>
    <n v="91"/>
    <x v="0"/>
    <s v="Agent"/>
    <s v="YES"/>
    <d v="1899-12-30T00:00:40"/>
  </r>
  <r>
    <s v="Executives 4"/>
    <n v="1000004"/>
    <s v="89759XXXXX"/>
    <n v="101"/>
    <x v="39698"/>
    <n v="11"/>
    <x v="2"/>
    <x v="55"/>
    <n v="234"/>
    <x v="0"/>
    <s v="AutoWrapped"/>
    <s v="YES"/>
    <d v="1899-12-30T00:00:16"/>
  </r>
  <r>
    <m/>
    <m/>
    <s v="97310XXXXX"/>
    <n v="120"/>
    <x v="39698"/>
    <n v="11"/>
    <x v="2"/>
    <x v="5"/>
    <n v="0"/>
    <x v="1"/>
    <m/>
    <s v="YES"/>
    <d v="1899-12-30T00:00:14"/>
  </r>
  <r>
    <m/>
    <m/>
    <s v="84012XXXXX"/>
    <n v="92"/>
    <x v="39699"/>
    <n v="11"/>
    <x v="2"/>
    <x v="5"/>
    <n v="0"/>
    <x v="1"/>
    <m/>
    <s v="YES"/>
    <d v="1899-12-30T00:00:40"/>
  </r>
  <r>
    <s v="Executives 33"/>
    <n v="1000033"/>
    <s v="85588XXXXX"/>
    <n v="100"/>
    <x v="39699"/>
    <n v="11"/>
    <x v="2"/>
    <x v="483"/>
    <n v="409"/>
    <x v="0"/>
    <s v="Agent"/>
    <s v="YES"/>
    <d v="1899-12-30T00:00:54"/>
  </r>
  <r>
    <s v="Executives 23"/>
    <n v="1000023"/>
    <s v="80770XXXXX"/>
    <n v="96"/>
    <x v="39700"/>
    <n v="11"/>
    <x v="2"/>
    <x v="297"/>
    <n v="141"/>
    <x v="0"/>
    <m/>
    <s v="YES"/>
    <d v="1899-12-30T00:00:19"/>
  </r>
  <r>
    <m/>
    <m/>
    <s v="84500XXXXX"/>
    <n v="120"/>
    <x v="39701"/>
    <n v="11"/>
    <x v="2"/>
    <x v="5"/>
    <n v="0"/>
    <x v="1"/>
    <m/>
    <s v="YES"/>
    <d v="1899-12-30T00:00:15"/>
  </r>
  <r>
    <s v="Executives 46"/>
    <n v="1000046"/>
    <s v="99551XXXXX"/>
    <n v="114"/>
    <x v="39702"/>
    <n v="11"/>
    <x v="2"/>
    <x v="63"/>
    <n v="157"/>
    <x v="0"/>
    <m/>
    <s v="YES"/>
    <d v="1899-12-30T00:00:21"/>
  </r>
  <r>
    <m/>
    <m/>
    <s v="84488XXXXX"/>
    <n v="120"/>
    <x v="39703"/>
    <n v="11"/>
    <x v="2"/>
    <x v="5"/>
    <n v="0"/>
    <x v="1"/>
    <m/>
    <s v="YES"/>
    <d v="1899-12-30T00:00:53"/>
  </r>
  <r>
    <s v="Executives 59"/>
    <n v="1000059"/>
    <s v="93257XXXXX"/>
    <n v="94"/>
    <x v="39703"/>
    <n v="11"/>
    <x v="2"/>
    <x v="73"/>
    <n v="152"/>
    <x v="0"/>
    <s v="Agent"/>
    <s v="YES"/>
    <d v="1899-12-30T00:00:17"/>
  </r>
  <r>
    <m/>
    <m/>
    <s v="98942XXXXX"/>
    <n v="120"/>
    <x v="39704"/>
    <n v="11"/>
    <x v="2"/>
    <x v="5"/>
    <n v="0"/>
    <x v="1"/>
    <m/>
    <s v="YES"/>
    <d v="1899-12-30T00:00:23"/>
  </r>
  <r>
    <s v="Executives 15"/>
    <n v="1000015"/>
    <s v="63806XXXXX"/>
    <n v="82"/>
    <x v="39705"/>
    <n v="11"/>
    <x v="2"/>
    <x v="564"/>
    <n v="514"/>
    <x v="0"/>
    <s v="Agent"/>
    <s v="YES"/>
    <d v="1899-12-30T00:00:15"/>
  </r>
  <r>
    <s v="Executives 5"/>
    <n v="1000005"/>
    <s v="87378XXXXX"/>
    <n v="77"/>
    <x v="39706"/>
    <n v="11"/>
    <x v="2"/>
    <x v="406"/>
    <n v="14"/>
    <x v="0"/>
    <s v="Agent"/>
    <s v="YES"/>
    <d v="1899-12-30T00:00:23"/>
  </r>
  <r>
    <s v="Executives 34"/>
    <n v="1000034"/>
    <s v="87226XXXXX"/>
    <n v="76"/>
    <x v="39707"/>
    <n v="11"/>
    <x v="2"/>
    <x v="551"/>
    <n v="374"/>
    <x v="0"/>
    <s v="Agent"/>
    <s v="YES"/>
    <d v="1899-12-30T00:00:40"/>
  </r>
  <r>
    <s v="Executives 42"/>
    <n v="1000042"/>
    <s v="86689XXXXX"/>
    <n v="98"/>
    <x v="39708"/>
    <n v="11"/>
    <x v="2"/>
    <x v="144"/>
    <n v="173"/>
    <x v="0"/>
    <s v="Agent"/>
    <s v="YES"/>
    <d v="1899-12-30T00:00:49"/>
  </r>
  <r>
    <s v="Executives 55"/>
    <n v="1000055"/>
    <s v="97129XXXXX"/>
    <n v="75"/>
    <x v="39709"/>
    <n v="11"/>
    <x v="2"/>
    <x v="271"/>
    <n v="133"/>
    <x v="0"/>
    <s v="Agent"/>
    <s v="YES"/>
    <d v="1899-12-30T00:00:16"/>
  </r>
  <r>
    <s v="Executives 10"/>
    <n v="1000010"/>
    <s v="95022XXXXX"/>
    <n v="71"/>
    <x v="39710"/>
    <n v="11"/>
    <x v="2"/>
    <x v="98"/>
    <n v="218"/>
    <x v="0"/>
    <m/>
    <s v="YES"/>
    <d v="1899-12-30T00:00:23"/>
  </r>
  <r>
    <m/>
    <m/>
    <s v="84012XXXXX"/>
    <n v="46"/>
    <x v="39711"/>
    <n v="11"/>
    <x v="2"/>
    <x v="5"/>
    <n v="0"/>
    <x v="1"/>
    <m/>
    <s v="YES"/>
    <d v="1899-12-30T00:00:22"/>
  </r>
  <r>
    <m/>
    <m/>
    <s v="88170XXXXX"/>
    <n v="51"/>
    <x v="39712"/>
    <n v="11"/>
    <x v="2"/>
    <x v="5"/>
    <n v="0"/>
    <x v="1"/>
    <m/>
    <s v="YES"/>
    <d v="1899-12-30T00:00:20"/>
  </r>
  <r>
    <s v="Executives 41"/>
    <n v="1000041"/>
    <s v="99369XXXXX"/>
    <n v="93"/>
    <x v="39713"/>
    <n v="11"/>
    <x v="2"/>
    <x v="740"/>
    <n v="507"/>
    <x v="0"/>
    <m/>
    <s v="YES"/>
    <d v="1899-12-30T00:00:15"/>
  </r>
  <r>
    <s v="Executives 21"/>
    <n v="1000021"/>
    <s v="97290XXXXX"/>
    <n v="84"/>
    <x v="39714"/>
    <n v="11"/>
    <x v="2"/>
    <x v="281"/>
    <n v="176"/>
    <x v="0"/>
    <s v="Agent"/>
    <s v="YES"/>
    <d v="1899-12-30T00:00:25"/>
  </r>
  <r>
    <m/>
    <m/>
    <s v="84012XXXXX"/>
    <n v="3"/>
    <x v="39715"/>
    <n v="11"/>
    <x v="2"/>
    <x v="5"/>
    <n v="0"/>
    <x v="1"/>
    <m/>
    <s v="YES"/>
    <d v="1899-12-30T00:00:17"/>
  </r>
  <r>
    <s v="Executives 12"/>
    <n v="1000012"/>
    <s v="79742XXXXX"/>
    <n v="98"/>
    <x v="39716"/>
    <n v="11"/>
    <x v="2"/>
    <x v="198"/>
    <n v="287"/>
    <x v="0"/>
    <s v="Agent"/>
    <s v="YES"/>
    <d v="1899-12-30T00:00:23"/>
  </r>
  <r>
    <s v="Executives 5"/>
    <n v="1000005"/>
    <s v="96719XXXXX"/>
    <n v="87"/>
    <x v="39717"/>
    <n v="11"/>
    <x v="2"/>
    <x v="513"/>
    <n v="378"/>
    <x v="0"/>
    <s v="Agent"/>
    <s v="YES"/>
    <d v="1899-12-30T00:00:16"/>
  </r>
  <r>
    <m/>
    <m/>
    <s v="98012XXXXX"/>
    <n v="65"/>
    <x v="39718"/>
    <n v="11"/>
    <x v="2"/>
    <x v="5"/>
    <n v="0"/>
    <x v="1"/>
    <m/>
    <s v="YES"/>
    <d v="1899-12-30T00:00:21"/>
  </r>
  <r>
    <s v="Executives 53"/>
    <n v="1000053"/>
    <s v="93246XXXXX"/>
    <n v="105"/>
    <x v="39719"/>
    <n v="11"/>
    <x v="2"/>
    <x v="9"/>
    <n v="186"/>
    <x v="0"/>
    <s v="Agent"/>
    <s v="YES"/>
    <d v="1899-12-30T00:00:17"/>
  </r>
  <r>
    <s v="Executives 28"/>
    <n v="1000028"/>
    <s v="62304XXXXX"/>
    <n v="106"/>
    <x v="39720"/>
    <n v="11"/>
    <x v="2"/>
    <x v="402"/>
    <n v="408"/>
    <x v="0"/>
    <m/>
    <s v="YES"/>
    <d v="1899-12-30T00:00:15"/>
  </r>
  <r>
    <s v="Executives 16"/>
    <n v="1000016"/>
    <s v="87573XXXXX"/>
    <n v="118"/>
    <x v="39721"/>
    <n v="11"/>
    <x v="2"/>
    <x v="536"/>
    <n v="474"/>
    <x v="0"/>
    <s v="Agent"/>
    <s v="YES"/>
    <d v="1899-12-30T00:00:23"/>
  </r>
  <r>
    <s v="Executives 60"/>
    <n v="1000060"/>
    <s v="98253XXXXX"/>
    <n v="103"/>
    <x v="39722"/>
    <n v="11"/>
    <x v="2"/>
    <x v="271"/>
    <n v="133"/>
    <x v="0"/>
    <s v="Agent"/>
    <s v="YES"/>
    <d v="1899-12-30T00:00:21"/>
  </r>
  <r>
    <s v="Executives 65"/>
    <n v="1000065"/>
    <s v="78400XXXXX"/>
    <n v="107"/>
    <x v="39723"/>
    <n v="11"/>
    <x v="2"/>
    <x v="271"/>
    <n v="133"/>
    <x v="0"/>
    <s v="Agent"/>
    <s v="YES"/>
    <d v="1899-12-30T00:00:21"/>
  </r>
  <r>
    <s v="Executives 23"/>
    <n v="1000023"/>
    <s v="97846XXXXX"/>
    <n v="102"/>
    <x v="39724"/>
    <n v="11"/>
    <x v="2"/>
    <x v="57"/>
    <n v="184"/>
    <x v="0"/>
    <m/>
    <s v="YES"/>
    <d v="1899-12-30T00:00:21"/>
  </r>
  <r>
    <s v="Executives 35"/>
    <n v="1000035"/>
    <s v="74884XXXXX"/>
    <n v="118"/>
    <x v="39725"/>
    <n v="11"/>
    <x v="2"/>
    <x v="10"/>
    <n v="100"/>
    <x v="0"/>
    <m/>
    <s v="YES"/>
    <d v="1899-12-30T00:00:13"/>
  </r>
  <r>
    <s v="Executives 46"/>
    <n v="1000046"/>
    <s v="79034XXXXX"/>
    <n v="108"/>
    <x v="39726"/>
    <n v="11"/>
    <x v="2"/>
    <x v="246"/>
    <n v="363"/>
    <x v="0"/>
    <s v="AutoWrapped"/>
    <s v="YES"/>
    <d v="1899-12-30T00:00:16"/>
  </r>
  <r>
    <m/>
    <m/>
    <s v="96624XXXXX"/>
    <n v="56"/>
    <x v="39727"/>
    <n v="11"/>
    <x v="2"/>
    <x v="5"/>
    <n v="0"/>
    <x v="1"/>
    <m/>
    <s v="YES"/>
    <d v="1899-12-30T00:00:17"/>
  </r>
  <r>
    <m/>
    <m/>
    <s v="95913XXXXX"/>
    <n v="120"/>
    <x v="39728"/>
    <n v="11"/>
    <x v="2"/>
    <x v="5"/>
    <n v="0"/>
    <x v="1"/>
    <m/>
    <s v="YES"/>
    <d v="1899-12-30T00:00:14"/>
  </r>
  <r>
    <m/>
    <m/>
    <s v="99449XXXXX"/>
    <n v="120"/>
    <x v="39729"/>
    <n v="11"/>
    <x v="2"/>
    <x v="5"/>
    <n v="0"/>
    <x v="1"/>
    <m/>
    <s v="YES"/>
    <d v="1899-12-30T00:00:26"/>
  </r>
  <r>
    <m/>
    <m/>
    <s v="93045XXXXX"/>
    <n v="120"/>
    <x v="39730"/>
    <n v="11"/>
    <x v="2"/>
    <x v="5"/>
    <n v="0"/>
    <x v="1"/>
    <m/>
    <s v="YES"/>
    <d v="1899-12-30T00:00:20"/>
  </r>
  <r>
    <m/>
    <m/>
    <s v="97697XXXXX"/>
    <n v="120"/>
    <x v="39731"/>
    <n v="11"/>
    <x v="2"/>
    <x v="5"/>
    <n v="0"/>
    <x v="1"/>
    <m/>
    <s v="YES"/>
    <d v="1899-12-30T00:00:16"/>
  </r>
  <r>
    <m/>
    <m/>
    <s v="98248XXXXX"/>
    <n v="120"/>
    <x v="39732"/>
    <n v="11"/>
    <x v="2"/>
    <x v="5"/>
    <n v="0"/>
    <x v="1"/>
    <m/>
    <s v="YES"/>
    <d v="1899-12-30T00:00:18"/>
  </r>
  <r>
    <m/>
    <m/>
    <s v="98949XXXXX"/>
    <n v="120"/>
    <x v="39733"/>
    <n v="11"/>
    <x v="2"/>
    <x v="5"/>
    <n v="0"/>
    <x v="1"/>
    <m/>
    <s v="YES"/>
    <d v="1899-12-30T00:00:28"/>
  </r>
  <r>
    <s v="Executives 59"/>
    <n v="1000059"/>
    <s v="96744XXXXX"/>
    <n v="105"/>
    <x v="39734"/>
    <n v="11"/>
    <x v="2"/>
    <x v="259"/>
    <n v="226"/>
    <x v="0"/>
    <m/>
    <s v="YES"/>
    <d v="1899-12-30T00:00:20"/>
  </r>
  <r>
    <s v="Executives 55"/>
    <n v="1000055"/>
    <s v="88665XXXXX"/>
    <n v="114"/>
    <x v="39735"/>
    <n v="11"/>
    <x v="2"/>
    <x v="70"/>
    <n v="245"/>
    <x v="0"/>
    <s v="Agent"/>
    <s v="YES"/>
    <d v="1899-12-30T00:00:15"/>
  </r>
  <r>
    <s v="Executives 49"/>
    <n v="1000049"/>
    <s v="70904XXXXX"/>
    <n v="36"/>
    <x v="39735"/>
    <n v="11"/>
    <x v="2"/>
    <x v="752"/>
    <n v="587"/>
    <x v="0"/>
    <s v="Agent"/>
    <s v="YES"/>
    <d v="1899-12-30T00:00:18"/>
  </r>
  <r>
    <s v="Executives 52"/>
    <n v="1000052"/>
    <s v="90599XXXXX"/>
    <n v="114"/>
    <x v="39736"/>
    <n v="11"/>
    <x v="2"/>
    <x v="627"/>
    <n v="666"/>
    <x v="0"/>
    <s v="Agent"/>
    <s v="YES"/>
    <d v="1899-12-30T00:00:16"/>
  </r>
  <r>
    <m/>
    <m/>
    <s v="99599XXXXX"/>
    <n v="76"/>
    <x v="39737"/>
    <n v="11"/>
    <x v="2"/>
    <x v="5"/>
    <n v="0"/>
    <x v="1"/>
    <m/>
    <s v="YES"/>
    <d v="1899-12-30T00:00:15"/>
  </r>
  <r>
    <m/>
    <m/>
    <s v="82853XXXXX"/>
    <n v="120"/>
    <x v="39738"/>
    <n v="11"/>
    <x v="2"/>
    <x v="5"/>
    <n v="0"/>
    <x v="1"/>
    <m/>
    <s v="YES"/>
    <d v="1899-12-30T00:00:30"/>
  </r>
  <r>
    <m/>
    <m/>
    <s v="81234XXXXX"/>
    <n v="120"/>
    <x v="39739"/>
    <n v="11"/>
    <x v="2"/>
    <x v="5"/>
    <n v="0"/>
    <x v="1"/>
    <m/>
    <s v="YES"/>
    <d v="1899-12-30T00:00:17"/>
  </r>
  <r>
    <m/>
    <m/>
    <s v="83477XXXXX"/>
    <n v="40"/>
    <x v="39740"/>
    <n v="11"/>
    <x v="2"/>
    <x v="5"/>
    <n v="0"/>
    <x v="1"/>
    <m/>
    <s v="YES"/>
    <d v="1899-12-30T00:00:25"/>
  </r>
  <r>
    <m/>
    <m/>
    <s v="98248XXXXX"/>
    <n v="11"/>
    <x v="39741"/>
    <n v="11"/>
    <x v="2"/>
    <x v="5"/>
    <n v="0"/>
    <x v="1"/>
    <m/>
    <s v="YES"/>
    <d v="1899-12-30T00:00:14"/>
  </r>
  <r>
    <m/>
    <m/>
    <s v="80958XXXXX"/>
    <n v="84"/>
    <x v="39742"/>
    <n v="11"/>
    <x v="2"/>
    <x v="5"/>
    <n v="0"/>
    <x v="1"/>
    <m/>
    <s v="YES"/>
    <d v="1899-12-30T00:00:18"/>
  </r>
  <r>
    <s v="Executives 4"/>
    <n v="1000004"/>
    <s v="99916XXXXX"/>
    <n v="101"/>
    <x v="39743"/>
    <n v="11"/>
    <x v="2"/>
    <x v="31"/>
    <n v="317"/>
    <x v="0"/>
    <m/>
    <s v="YES"/>
    <d v="1899-12-30T00:00:14"/>
  </r>
  <r>
    <s v="Executives 42"/>
    <n v="1000042"/>
    <s v="99378XXXXX"/>
    <n v="116"/>
    <x v="39744"/>
    <n v="11"/>
    <x v="2"/>
    <x v="157"/>
    <n v="241"/>
    <x v="0"/>
    <s v="AutoWrapped"/>
    <s v="YES"/>
    <d v="1899-12-30T00:00:15"/>
  </r>
  <r>
    <m/>
    <m/>
    <s v="84012XXXXX"/>
    <n v="82"/>
    <x v="39745"/>
    <n v="11"/>
    <x v="2"/>
    <x v="5"/>
    <n v="0"/>
    <x v="1"/>
    <m/>
    <s v="YES"/>
    <d v="1899-12-30T00:00:17"/>
  </r>
  <r>
    <m/>
    <m/>
    <s v="84271XXXXX"/>
    <n v="120"/>
    <x v="39746"/>
    <n v="11"/>
    <x v="2"/>
    <x v="5"/>
    <n v="0"/>
    <x v="1"/>
    <m/>
    <s v="YES"/>
    <d v="1899-12-30T00:00:21"/>
  </r>
  <r>
    <m/>
    <m/>
    <s v="77605XXXXX"/>
    <n v="120"/>
    <x v="39747"/>
    <n v="11"/>
    <x v="2"/>
    <x v="5"/>
    <n v="0"/>
    <x v="1"/>
    <m/>
    <s v="YES"/>
    <d v="1899-12-30T00:00:14"/>
  </r>
  <r>
    <s v="Executives 62"/>
    <n v="1000062"/>
    <s v="98346XXXXX"/>
    <n v="25"/>
    <x v="39748"/>
    <n v="11"/>
    <x v="2"/>
    <x v="184"/>
    <n v="106"/>
    <x v="0"/>
    <s v="Agent"/>
    <s v="YES"/>
    <d v="1899-12-30T00:00:18"/>
  </r>
  <r>
    <m/>
    <m/>
    <s v="99283XXXXX"/>
    <n v="104"/>
    <x v="39749"/>
    <n v="11"/>
    <x v="2"/>
    <x v="5"/>
    <n v="0"/>
    <x v="1"/>
    <m/>
    <s v="YES"/>
    <d v="1899-12-30T00:00:18"/>
  </r>
  <r>
    <s v="Executives 35"/>
    <n v="1000035"/>
    <s v="77249XXXXX"/>
    <n v="114"/>
    <x v="39750"/>
    <n v="11"/>
    <x v="2"/>
    <x v="425"/>
    <n v="271"/>
    <x v="0"/>
    <s v="AutoWrapped"/>
    <s v="YES"/>
    <d v="1899-12-30T00:00:22"/>
  </r>
  <r>
    <m/>
    <m/>
    <s v="99166XXXXX"/>
    <n v="2"/>
    <x v="39751"/>
    <n v="11"/>
    <x v="2"/>
    <x v="5"/>
    <n v="0"/>
    <x v="1"/>
    <m/>
    <s v="YES"/>
    <d v="1899-12-30T00:00:22"/>
  </r>
  <r>
    <m/>
    <m/>
    <s v="84500XXXXX"/>
    <n v="120"/>
    <x v="39752"/>
    <n v="11"/>
    <x v="2"/>
    <x v="5"/>
    <n v="0"/>
    <x v="1"/>
    <m/>
    <s v="YES"/>
    <d v="1899-12-30T00:00:16"/>
  </r>
  <r>
    <s v="Executives 17"/>
    <n v="1000017"/>
    <s v="84488XXXXX"/>
    <n v="117"/>
    <x v="39753"/>
    <n v="11"/>
    <x v="2"/>
    <x v="128"/>
    <n v="308"/>
    <x v="0"/>
    <s v="Agent"/>
    <s v="YES"/>
    <d v="1899-12-30T00:00:18"/>
  </r>
  <r>
    <s v="Executives 60"/>
    <n v="1000060"/>
    <s v="97949XXXXX"/>
    <n v="114"/>
    <x v="39754"/>
    <n v="11"/>
    <x v="2"/>
    <x v="73"/>
    <n v="152"/>
    <x v="0"/>
    <m/>
    <s v="YES"/>
    <d v="1899-12-30T00:00:14"/>
  </r>
  <r>
    <m/>
    <m/>
    <s v="97437XXXXX"/>
    <n v="85"/>
    <x v="39754"/>
    <n v="11"/>
    <x v="2"/>
    <x v="5"/>
    <n v="0"/>
    <x v="1"/>
    <m/>
    <s v="YES"/>
    <d v="1899-12-30T00:00:26"/>
  </r>
  <r>
    <s v="Executives 65"/>
    <n v="1000065"/>
    <s v="90147XXXXX"/>
    <n v="99"/>
    <x v="39755"/>
    <n v="11"/>
    <x v="2"/>
    <x v="299"/>
    <n v="274"/>
    <x v="0"/>
    <s v="Agent"/>
    <s v="YES"/>
    <d v="1899-12-30T00:00:21"/>
  </r>
  <r>
    <m/>
    <m/>
    <s v="88882XXXXX"/>
    <n v="120"/>
    <x v="39756"/>
    <n v="11"/>
    <x v="2"/>
    <x v="5"/>
    <n v="0"/>
    <x v="1"/>
    <m/>
    <s v="YES"/>
    <d v="1899-12-30T00:00:22"/>
  </r>
  <r>
    <s v="Executives 10"/>
    <n v="1000010"/>
    <s v="81079XXXXX"/>
    <n v="105"/>
    <x v="39757"/>
    <n v="11"/>
    <x v="2"/>
    <x v="625"/>
    <n v="513"/>
    <x v="0"/>
    <s v="Agent"/>
    <s v="YES"/>
    <d v="1899-12-30T00:00:19"/>
  </r>
  <r>
    <m/>
    <m/>
    <s v="98605XXXXX"/>
    <n v="2"/>
    <x v="39758"/>
    <n v="11"/>
    <x v="2"/>
    <x v="5"/>
    <n v="0"/>
    <x v="1"/>
    <m/>
    <s v="YES"/>
    <d v="1899-12-30T00:00:18"/>
  </r>
  <r>
    <s v="Executives 23"/>
    <n v="1000023"/>
    <s v="93045XXXXX"/>
    <n v="107"/>
    <x v="39758"/>
    <n v="11"/>
    <x v="2"/>
    <x v="74"/>
    <n v="202"/>
    <x v="0"/>
    <s v="Agent"/>
    <s v="YES"/>
    <d v="1899-12-30T00:00:17"/>
  </r>
  <r>
    <m/>
    <m/>
    <s v="99846XXXXX"/>
    <n v="120"/>
    <x v="39759"/>
    <n v="11"/>
    <x v="2"/>
    <x v="5"/>
    <n v="0"/>
    <x v="1"/>
    <m/>
    <s v="YES"/>
    <d v="1899-12-30T00:01:40"/>
  </r>
  <r>
    <m/>
    <m/>
    <s v="81294XXXXX"/>
    <n v="120"/>
    <x v="39760"/>
    <n v="11"/>
    <x v="2"/>
    <x v="5"/>
    <n v="0"/>
    <x v="1"/>
    <m/>
    <s v="YES"/>
    <d v="1899-12-30T00:00:15"/>
  </r>
  <r>
    <m/>
    <m/>
    <s v="75045XXXXX"/>
    <n v="120"/>
    <x v="39761"/>
    <n v="11"/>
    <x v="2"/>
    <x v="5"/>
    <n v="0"/>
    <x v="1"/>
    <m/>
    <s v="YES"/>
    <d v="1899-12-30T00:00:43"/>
  </r>
  <r>
    <m/>
    <m/>
    <s v="99473XXXXX"/>
    <n v="120"/>
    <x v="39762"/>
    <n v="11"/>
    <x v="2"/>
    <x v="5"/>
    <n v="0"/>
    <x v="1"/>
    <m/>
    <s v="YES"/>
    <d v="1899-12-30T00:00:14"/>
  </r>
  <r>
    <m/>
    <m/>
    <s v="89797XXXXX"/>
    <n v="92"/>
    <x v="39763"/>
    <n v="11"/>
    <x v="2"/>
    <x v="5"/>
    <n v="0"/>
    <x v="1"/>
    <m/>
    <s v="YES"/>
    <d v="1899-12-30T00:00:19"/>
  </r>
  <r>
    <m/>
    <m/>
    <s v="77605XXXXX"/>
    <n v="67"/>
    <x v="39764"/>
    <n v="11"/>
    <x v="2"/>
    <x v="5"/>
    <n v="0"/>
    <x v="1"/>
    <m/>
    <s v="YES"/>
    <d v="1899-12-30T00:00:14"/>
  </r>
  <r>
    <m/>
    <m/>
    <s v="82853XXXXX"/>
    <n v="120"/>
    <x v="39765"/>
    <n v="11"/>
    <x v="2"/>
    <x v="5"/>
    <n v="0"/>
    <x v="1"/>
    <m/>
    <s v="YES"/>
    <d v="1899-12-30T00:00:15"/>
  </r>
  <r>
    <m/>
    <m/>
    <s v="97437XXXXX"/>
    <n v="59"/>
    <x v="39766"/>
    <n v="11"/>
    <x v="2"/>
    <x v="5"/>
    <n v="0"/>
    <x v="1"/>
    <m/>
    <s v="YES"/>
    <d v="1899-12-30T00:00:16"/>
  </r>
  <r>
    <s v="Executives 34"/>
    <n v="1000034"/>
    <s v="70187XXXXX"/>
    <n v="65"/>
    <x v="39767"/>
    <n v="11"/>
    <x v="2"/>
    <x v="55"/>
    <n v="234"/>
    <x v="0"/>
    <s v="Agent"/>
    <s v="YES"/>
    <d v="1899-12-30T00:00:20"/>
  </r>
  <r>
    <s v="Executives 47"/>
    <n v="1000047"/>
    <s v="88408XXXXX"/>
    <n v="100"/>
    <x v="39768"/>
    <n v="11"/>
    <x v="2"/>
    <x v="131"/>
    <n v="324"/>
    <x v="0"/>
    <s v="Agent"/>
    <s v="YES"/>
    <d v="1899-12-30T00:00:17"/>
  </r>
  <r>
    <m/>
    <m/>
    <s v="91167XXXXX"/>
    <n v="92"/>
    <x v="39768"/>
    <n v="11"/>
    <x v="2"/>
    <x v="5"/>
    <n v="0"/>
    <x v="1"/>
    <m/>
    <s v="YES"/>
    <d v="1899-12-30T00:00:21"/>
  </r>
  <r>
    <m/>
    <m/>
    <s v="82853XXXXX"/>
    <n v="5"/>
    <x v="39769"/>
    <n v="11"/>
    <x v="2"/>
    <x v="5"/>
    <n v="0"/>
    <x v="1"/>
    <m/>
    <s v="YES"/>
    <d v="1899-12-30T00:00:15"/>
  </r>
  <r>
    <m/>
    <m/>
    <s v="87884XXXXX"/>
    <n v="28"/>
    <x v="39769"/>
    <n v="11"/>
    <x v="2"/>
    <x v="5"/>
    <n v="0"/>
    <x v="1"/>
    <m/>
    <s v="YES"/>
    <d v="1899-12-30T00:01:17"/>
  </r>
  <r>
    <m/>
    <m/>
    <s v="63866XXXXX"/>
    <n v="42"/>
    <x v="39770"/>
    <n v="11"/>
    <x v="2"/>
    <x v="5"/>
    <n v="0"/>
    <x v="1"/>
    <m/>
    <s v="YES"/>
    <d v="1899-12-30T00:00:16"/>
  </r>
  <r>
    <s v="Executives 12"/>
    <n v="1000012"/>
    <s v="70658XXXXX"/>
    <n v="114"/>
    <x v="39771"/>
    <n v="11"/>
    <x v="2"/>
    <x v="265"/>
    <n v="275"/>
    <x v="0"/>
    <s v="Agent"/>
    <s v="YES"/>
    <d v="1899-12-30T00:00:21"/>
  </r>
  <r>
    <s v="Executives 33"/>
    <n v="1000033"/>
    <s v="79052XXXXX"/>
    <n v="114"/>
    <x v="39772"/>
    <n v="11"/>
    <x v="2"/>
    <x v="258"/>
    <n v="170"/>
    <x v="0"/>
    <m/>
    <s v="YES"/>
    <d v="1899-12-30T00:00:20"/>
  </r>
  <r>
    <s v="Executives 62"/>
    <n v="1000062"/>
    <s v="79815XXXXX"/>
    <n v="98"/>
    <x v="39773"/>
    <n v="11"/>
    <x v="2"/>
    <x v="358"/>
    <n v="21"/>
    <x v="0"/>
    <s v="AutoWrapped"/>
    <s v="YES"/>
    <d v="1899-12-30T00:00:24"/>
  </r>
  <r>
    <m/>
    <m/>
    <s v="91406XXXXX"/>
    <n v="60"/>
    <x v="39774"/>
    <n v="11"/>
    <x v="2"/>
    <x v="5"/>
    <n v="0"/>
    <x v="1"/>
    <m/>
    <s v="YES"/>
    <d v="1899-12-30T00:00:15"/>
  </r>
  <r>
    <s v="Executives 59"/>
    <n v="1000059"/>
    <s v="90824XXXXX"/>
    <n v="102"/>
    <x v="39775"/>
    <n v="11"/>
    <x v="2"/>
    <x v="46"/>
    <n v="123"/>
    <x v="0"/>
    <m/>
    <s v="YES"/>
    <d v="1899-12-30T00:00:21"/>
  </r>
  <r>
    <m/>
    <m/>
    <s v="99283XXXXX"/>
    <n v="83"/>
    <x v="39776"/>
    <n v="11"/>
    <x v="2"/>
    <x v="5"/>
    <n v="0"/>
    <x v="1"/>
    <m/>
    <s v="YES"/>
    <d v="1899-12-30T00:00:16"/>
  </r>
  <r>
    <m/>
    <m/>
    <s v="63837XXXXX"/>
    <n v="120"/>
    <x v="39777"/>
    <n v="11"/>
    <x v="2"/>
    <x v="5"/>
    <n v="0"/>
    <x v="1"/>
    <m/>
    <s v="YES"/>
    <d v="1899-12-30T00:00:19"/>
  </r>
  <r>
    <m/>
    <m/>
    <s v="84271XXXXX"/>
    <n v="120"/>
    <x v="39777"/>
    <n v="11"/>
    <x v="2"/>
    <x v="5"/>
    <n v="0"/>
    <x v="1"/>
    <m/>
    <s v="YES"/>
    <d v="1899-12-30T00:00:15"/>
  </r>
  <r>
    <m/>
    <m/>
    <s v="73028XXXXX"/>
    <n v="120"/>
    <x v="39778"/>
    <n v="11"/>
    <x v="2"/>
    <x v="5"/>
    <n v="0"/>
    <x v="1"/>
    <m/>
    <s v="YES"/>
    <d v="1899-12-30T00:00:15"/>
  </r>
  <r>
    <m/>
    <m/>
    <s v="75059XXXXX"/>
    <n v="120"/>
    <x v="39779"/>
    <n v="11"/>
    <x v="2"/>
    <x v="5"/>
    <n v="0"/>
    <x v="1"/>
    <m/>
    <s v="YES"/>
    <d v="1899-12-30T00:00:18"/>
  </r>
  <r>
    <s v="Executives 60"/>
    <n v="1000060"/>
    <s v="95913XXXXX"/>
    <n v="118"/>
    <x v="39780"/>
    <n v="11"/>
    <x v="2"/>
    <x v="227"/>
    <n v="134"/>
    <x v="0"/>
    <s v="Agent"/>
    <s v="YES"/>
    <d v="1899-12-30T00:00:14"/>
  </r>
  <r>
    <m/>
    <m/>
    <s v="99473XXXXX"/>
    <n v="109"/>
    <x v="39781"/>
    <n v="11"/>
    <x v="2"/>
    <x v="5"/>
    <n v="0"/>
    <x v="1"/>
    <m/>
    <s v="YES"/>
    <d v="1899-12-30T00:00:15"/>
  </r>
  <r>
    <m/>
    <m/>
    <s v="96081XXXXX"/>
    <n v="120"/>
    <x v="39781"/>
    <n v="11"/>
    <x v="2"/>
    <x v="5"/>
    <n v="0"/>
    <x v="1"/>
    <m/>
    <s v="YES"/>
    <d v="1899-12-30T00:00:43"/>
  </r>
  <r>
    <m/>
    <m/>
    <s v="81294XXXXX"/>
    <n v="120"/>
    <x v="39782"/>
    <n v="11"/>
    <x v="2"/>
    <x v="5"/>
    <n v="0"/>
    <x v="1"/>
    <m/>
    <s v="YES"/>
    <d v="1899-12-30T00:00:13"/>
  </r>
  <r>
    <m/>
    <m/>
    <s v="82173XXXXX"/>
    <n v="46"/>
    <x v="39783"/>
    <n v="11"/>
    <x v="2"/>
    <x v="5"/>
    <n v="0"/>
    <x v="1"/>
    <m/>
    <s v="YES"/>
    <d v="1899-12-30T00:00:41"/>
  </r>
  <r>
    <s v="Executives 62"/>
    <n v="1000062"/>
    <s v="77605XXXXX"/>
    <n v="120"/>
    <x v="39784"/>
    <n v="11"/>
    <x v="2"/>
    <x v="1004"/>
    <n v="1184"/>
    <x v="0"/>
    <m/>
    <s v="YES"/>
    <d v="1899-12-30T00:00:12"/>
  </r>
  <r>
    <s v="Executives 13"/>
    <n v="1000013"/>
    <s v="88808XXXXX"/>
    <n v="97"/>
    <x v="39785"/>
    <n v="11"/>
    <x v="2"/>
    <x v="233"/>
    <n v="265"/>
    <x v="0"/>
    <s v="AutoWrapped"/>
    <s v="YES"/>
    <d v="1899-12-30T00:00:17"/>
  </r>
  <r>
    <m/>
    <m/>
    <s v="63837XXXXX"/>
    <n v="17"/>
    <x v="39786"/>
    <n v="11"/>
    <x v="2"/>
    <x v="5"/>
    <n v="0"/>
    <x v="1"/>
    <m/>
    <s v="YES"/>
    <d v="1899-12-30T00:00:16"/>
  </r>
  <r>
    <m/>
    <m/>
    <s v="99724XXXXX"/>
    <n v="120"/>
    <x v="39787"/>
    <n v="11"/>
    <x v="2"/>
    <x v="5"/>
    <n v="0"/>
    <x v="1"/>
    <m/>
    <s v="YES"/>
    <d v="1899-12-30T00:00:17"/>
  </r>
  <r>
    <s v="Executives 55"/>
    <n v="1000055"/>
    <s v="92656XXXXX"/>
    <n v="97"/>
    <x v="39788"/>
    <n v="11"/>
    <x v="2"/>
    <x v="213"/>
    <n v="159"/>
    <x v="0"/>
    <m/>
    <s v="YES"/>
    <d v="1899-12-30T00:00:16"/>
  </r>
  <r>
    <m/>
    <m/>
    <s v="93984XXXXX"/>
    <n v="59"/>
    <x v="39789"/>
    <n v="11"/>
    <x v="2"/>
    <x v="5"/>
    <n v="0"/>
    <x v="1"/>
    <m/>
    <s v="YES"/>
    <d v="1899-12-30T00:00:19"/>
  </r>
  <r>
    <s v="Executives 28"/>
    <n v="1000028"/>
    <s v="95756XXXXX"/>
    <n v="99"/>
    <x v="39790"/>
    <n v="11"/>
    <x v="2"/>
    <x v="755"/>
    <n v="712"/>
    <x v="0"/>
    <s v="Agent"/>
    <s v="YES"/>
    <d v="1899-12-30T00:00:16"/>
  </r>
  <r>
    <m/>
    <m/>
    <s v="76192XXXXX"/>
    <n v="120"/>
    <x v="39791"/>
    <n v="11"/>
    <x v="2"/>
    <x v="5"/>
    <n v="0"/>
    <x v="1"/>
    <m/>
    <s v="YES"/>
    <d v="1899-12-30T00:00:47"/>
  </r>
  <r>
    <m/>
    <m/>
    <s v="94170XXXXX"/>
    <n v="48"/>
    <x v="39792"/>
    <n v="11"/>
    <x v="2"/>
    <x v="5"/>
    <n v="0"/>
    <x v="1"/>
    <m/>
    <s v="YES"/>
    <d v="1899-12-30T00:00:16"/>
  </r>
  <r>
    <s v="Executives 23"/>
    <n v="1000023"/>
    <s v="99676XXXXX"/>
    <n v="11"/>
    <x v="39793"/>
    <n v="11"/>
    <x v="2"/>
    <x v="153"/>
    <n v="135"/>
    <x v="0"/>
    <s v="Agent"/>
    <s v="YES"/>
    <d v="1899-12-30T00:00:19"/>
  </r>
  <r>
    <s v="Executives 15"/>
    <n v="1000015"/>
    <s v="82853XXXXX"/>
    <n v="100"/>
    <x v="39794"/>
    <n v="11"/>
    <x v="2"/>
    <x v="723"/>
    <n v="556"/>
    <x v="0"/>
    <s v="Agent"/>
    <s v="YES"/>
    <d v="1899-12-30T00:00:18"/>
  </r>
  <r>
    <s v="Executives 42"/>
    <n v="1000042"/>
    <s v="75067XXXXX"/>
    <n v="95"/>
    <x v="39794"/>
    <n v="11"/>
    <x v="2"/>
    <x v="392"/>
    <n v="292"/>
    <x v="0"/>
    <m/>
    <s v="YES"/>
    <d v="1899-12-30T00:00:13"/>
  </r>
  <r>
    <s v="Executives 5"/>
    <n v="1000005"/>
    <s v="97031XXXXX"/>
    <n v="103"/>
    <x v="39795"/>
    <n v="11"/>
    <x v="2"/>
    <x v="144"/>
    <n v="173"/>
    <x v="0"/>
    <m/>
    <s v="YES"/>
    <d v="1899-12-30T00:00:15"/>
  </r>
  <r>
    <s v="Executives 46"/>
    <n v="1000046"/>
    <s v="89996XXXXX"/>
    <n v="119"/>
    <x v="39796"/>
    <n v="11"/>
    <x v="2"/>
    <x v="18"/>
    <n v="203"/>
    <x v="0"/>
    <m/>
    <s v="YES"/>
    <d v="1899-12-30T00:00:24"/>
  </r>
  <r>
    <s v="Executives 4"/>
    <n v="1000004"/>
    <s v="98673XXXXX"/>
    <n v="100"/>
    <x v="39797"/>
    <n v="11"/>
    <x v="2"/>
    <x v="18"/>
    <n v="203"/>
    <x v="0"/>
    <s v="AutoWrapped"/>
    <s v="YES"/>
    <d v="1899-12-30T00:00:22"/>
  </r>
  <r>
    <m/>
    <m/>
    <s v="96764XXXXX"/>
    <n v="120"/>
    <x v="39798"/>
    <n v="11"/>
    <x v="2"/>
    <x v="5"/>
    <n v="0"/>
    <x v="1"/>
    <m/>
    <s v="YES"/>
    <d v="1899-12-30T00:00:16"/>
  </r>
  <r>
    <s v="Executives 59"/>
    <n v="1000059"/>
    <s v="97123XXXXX"/>
    <n v="101"/>
    <x v="39798"/>
    <n v="11"/>
    <x v="2"/>
    <x v="75"/>
    <n v="201"/>
    <x v="0"/>
    <s v="Agent"/>
    <s v="YES"/>
    <d v="1899-12-30T00:00:20"/>
  </r>
  <r>
    <m/>
    <m/>
    <s v="91106XXXXX"/>
    <n v="100"/>
    <x v="39799"/>
    <n v="11"/>
    <x v="2"/>
    <x v="5"/>
    <n v="0"/>
    <x v="1"/>
    <m/>
    <s v="YES"/>
    <d v="1899-12-30T00:00:17"/>
  </r>
  <r>
    <m/>
    <m/>
    <s v="94170XXXXX"/>
    <n v="29"/>
    <x v="39800"/>
    <n v="11"/>
    <x v="2"/>
    <x v="5"/>
    <n v="0"/>
    <x v="1"/>
    <m/>
    <s v="YES"/>
    <d v="1899-12-30T00:00:25"/>
  </r>
  <r>
    <m/>
    <m/>
    <s v="95927XXXXX"/>
    <n v="120"/>
    <x v="39801"/>
    <n v="11"/>
    <x v="2"/>
    <x v="5"/>
    <n v="0"/>
    <x v="1"/>
    <m/>
    <s v="YES"/>
    <d v="1899-12-30T00:00:17"/>
  </r>
  <r>
    <m/>
    <m/>
    <s v="93047XXXXX"/>
    <n v="120"/>
    <x v="39802"/>
    <n v="11"/>
    <x v="2"/>
    <x v="5"/>
    <n v="0"/>
    <x v="1"/>
    <m/>
    <s v="YES"/>
    <d v="1899-12-30T00:00:41"/>
  </r>
  <r>
    <m/>
    <m/>
    <s v="92849XXXXX"/>
    <n v="120"/>
    <x v="39803"/>
    <n v="11"/>
    <x v="2"/>
    <x v="5"/>
    <n v="0"/>
    <x v="1"/>
    <m/>
    <s v="YES"/>
    <d v="1899-12-30T00:00:41"/>
  </r>
  <r>
    <s v="Executives 53"/>
    <n v="1000053"/>
    <s v="81477XXXXX"/>
    <n v="9"/>
    <x v="39803"/>
    <n v="11"/>
    <x v="2"/>
    <x v="276"/>
    <n v="161"/>
    <x v="0"/>
    <s v="Agent"/>
    <s v="YES"/>
    <d v="1899-12-30T00:00:45"/>
  </r>
  <r>
    <s v="Executives 35"/>
    <n v="1000035"/>
    <s v="93969XXXXX"/>
    <n v="120"/>
    <x v="39804"/>
    <n v="11"/>
    <x v="2"/>
    <x v="342"/>
    <n v="38"/>
    <x v="0"/>
    <m/>
    <s v="YES"/>
    <d v="1899-12-30T00:00:14"/>
  </r>
  <r>
    <m/>
    <m/>
    <s v="92841XXXXX"/>
    <n v="120"/>
    <x v="39805"/>
    <n v="11"/>
    <x v="2"/>
    <x v="5"/>
    <n v="0"/>
    <x v="1"/>
    <m/>
    <s v="YES"/>
    <d v="1899-12-30T00:00:15"/>
  </r>
  <r>
    <m/>
    <m/>
    <s v="73028XXXXX"/>
    <n v="120"/>
    <x v="39806"/>
    <n v="11"/>
    <x v="2"/>
    <x v="5"/>
    <n v="0"/>
    <x v="1"/>
    <m/>
    <s v="YES"/>
    <d v="1899-12-30T00:00:16"/>
  </r>
  <r>
    <m/>
    <m/>
    <s v="79815XXXXX"/>
    <n v="120"/>
    <x v="39807"/>
    <n v="11"/>
    <x v="2"/>
    <x v="5"/>
    <n v="0"/>
    <x v="1"/>
    <m/>
    <s v="YES"/>
    <d v="1899-12-30T00:00:26"/>
  </r>
  <r>
    <s v="Executives 60"/>
    <n v="1000060"/>
    <s v="75059XXXXX"/>
    <n v="118"/>
    <x v="39808"/>
    <n v="11"/>
    <x v="2"/>
    <x v="156"/>
    <n v="195"/>
    <x v="0"/>
    <s v="Agent"/>
    <s v="YES"/>
    <d v="1899-12-30T00:00:12"/>
  </r>
  <r>
    <m/>
    <m/>
    <s v="98237XXXXX"/>
    <n v="120"/>
    <x v="39809"/>
    <n v="11"/>
    <x v="2"/>
    <x v="5"/>
    <n v="0"/>
    <x v="1"/>
    <m/>
    <s v="YES"/>
    <d v="1899-12-30T00:00:42"/>
  </r>
  <r>
    <s v="Executives 65"/>
    <n v="1000065"/>
    <s v="82905XXXXX"/>
    <n v="110"/>
    <x v="39810"/>
    <n v="11"/>
    <x v="2"/>
    <x v="442"/>
    <n v="418"/>
    <x v="0"/>
    <s v="Agent"/>
    <s v="YES"/>
    <d v="1899-12-30T00:00:27"/>
  </r>
  <r>
    <s v="Executives 21"/>
    <n v="1000021"/>
    <s v="87884XXXXX"/>
    <n v="115"/>
    <x v="39811"/>
    <n v="11"/>
    <x v="2"/>
    <x v="166"/>
    <n v="18"/>
    <x v="0"/>
    <m/>
    <s v="YES"/>
    <d v="1899-12-30T00:00:17"/>
  </r>
  <r>
    <s v="Executives 34"/>
    <n v="1000034"/>
    <s v="95034XXXXX"/>
    <n v="97"/>
    <x v="39812"/>
    <n v="11"/>
    <x v="2"/>
    <x v="493"/>
    <n v="321"/>
    <x v="0"/>
    <s v="AutoWrapped"/>
    <s v="YES"/>
    <d v="1899-12-30T00:00:17"/>
  </r>
  <r>
    <m/>
    <m/>
    <s v="89173XXXXX"/>
    <n v="120"/>
    <x v="39813"/>
    <n v="11"/>
    <x v="2"/>
    <x v="5"/>
    <n v="0"/>
    <x v="1"/>
    <m/>
    <s v="YES"/>
    <d v="1899-12-30T00:00:16"/>
  </r>
  <r>
    <m/>
    <m/>
    <s v="84016XXXXX"/>
    <n v="120"/>
    <x v="39814"/>
    <n v="11"/>
    <x v="2"/>
    <x v="5"/>
    <n v="0"/>
    <x v="1"/>
    <m/>
    <s v="YES"/>
    <d v="1899-12-30T00:00:15"/>
  </r>
  <r>
    <s v="Executives 33"/>
    <n v="1000033"/>
    <s v="98253XXXXX"/>
    <n v="107"/>
    <x v="39815"/>
    <n v="11"/>
    <x v="2"/>
    <x v="72"/>
    <n v="239"/>
    <x v="0"/>
    <s v="Agent"/>
    <s v="YES"/>
    <d v="1899-12-30T00:00:14"/>
  </r>
  <r>
    <s v="Executives 35"/>
    <n v="1000035"/>
    <s v="99083XXXXX"/>
    <n v="107"/>
    <x v="39816"/>
    <n v="11"/>
    <x v="2"/>
    <x v="208"/>
    <n v="93"/>
    <x v="0"/>
    <s v="Agent"/>
    <s v="YES"/>
    <d v="1899-12-30T00:00:42"/>
  </r>
  <r>
    <s v="Executives 21"/>
    <n v="1000021"/>
    <s v="70338XXXXX"/>
    <n v="28"/>
    <x v="39817"/>
    <n v="11"/>
    <x v="2"/>
    <x v="667"/>
    <n v="551"/>
    <x v="0"/>
    <s v="AutoWrapped"/>
    <s v="YES"/>
    <d v="1899-12-30T00:00:17"/>
  </r>
  <r>
    <s v="Executives 23"/>
    <n v="1000023"/>
    <s v="98612XXXXX"/>
    <n v="115"/>
    <x v="39818"/>
    <n v="11"/>
    <x v="2"/>
    <x v="23"/>
    <n v="76"/>
    <x v="0"/>
    <s v="Agent"/>
    <s v="YES"/>
    <d v="1899-12-30T00:00:18"/>
  </r>
  <r>
    <m/>
    <m/>
    <s v="96764XXXXX"/>
    <n v="64"/>
    <x v="39818"/>
    <n v="11"/>
    <x v="2"/>
    <x v="5"/>
    <n v="0"/>
    <x v="1"/>
    <m/>
    <s v="YES"/>
    <d v="1899-12-30T00:00:15"/>
  </r>
  <r>
    <m/>
    <m/>
    <s v="98228XXXXX"/>
    <n v="120"/>
    <x v="39818"/>
    <n v="11"/>
    <x v="2"/>
    <x v="5"/>
    <n v="0"/>
    <x v="1"/>
    <m/>
    <s v="YES"/>
    <d v="1899-12-30T00:00:20"/>
  </r>
  <r>
    <m/>
    <m/>
    <s v="62909XXXXX"/>
    <n v="4"/>
    <x v="39819"/>
    <n v="11"/>
    <x v="2"/>
    <x v="5"/>
    <n v="0"/>
    <x v="1"/>
    <m/>
    <s v="YES"/>
    <d v="1899-12-30T00:00:16"/>
  </r>
  <r>
    <s v="Executives 55"/>
    <n v="1000055"/>
    <s v="84012XXXXX"/>
    <n v="119"/>
    <x v="39820"/>
    <n v="11"/>
    <x v="2"/>
    <x v="207"/>
    <n v="185"/>
    <x v="0"/>
    <s v="Agent"/>
    <s v="YES"/>
    <d v="1899-12-30T00:00:23"/>
  </r>
  <r>
    <m/>
    <m/>
    <s v="86047XXXXX"/>
    <n v="120"/>
    <x v="39821"/>
    <n v="11"/>
    <x v="2"/>
    <x v="5"/>
    <n v="0"/>
    <x v="1"/>
    <m/>
    <s v="YES"/>
    <d v="1899-12-30T00:00:42"/>
  </r>
  <r>
    <m/>
    <m/>
    <s v="76192XXXXX"/>
    <n v="120"/>
    <x v="39822"/>
    <n v="11"/>
    <x v="2"/>
    <x v="5"/>
    <n v="0"/>
    <x v="1"/>
    <m/>
    <s v="YES"/>
    <d v="1899-12-30T00:00:20"/>
  </r>
  <r>
    <m/>
    <m/>
    <s v="88009XXXXX"/>
    <n v="120"/>
    <x v="39823"/>
    <n v="11"/>
    <x v="2"/>
    <x v="5"/>
    <n v="0"/>
    <x v="1"/>
    <m/>
    <s v="YES"/>
    <d v="1899-12-30T00:00:17"/>
  </r>
  <r>
    <m/>
    <m/>
    <s v="96187XXXXX"/>
    <n v="120"/>
    <x v="39823"/>
    <n v="11"/>
    <x v="2"/>
    <x v="5"/>
    <n v="0"/>
    <x v="1"/>
    <m/>
    <s v="YES"/>
    <d v="1899-12-30T00:00:18"/>
  </r>
  <r>
    <m/>
    <m/>
    <s v="73837XXXXX"/>
    <n v="120"/>
    <x v="39824"/>
    <n v="11"/>
    <x v="2"/>
    <x v="5"/>
    <n v="0"/>
    <x v="1"/>
    <m/>
    <s v="YES"/>
    <d v="1899-12-30T00:00:16"/>
  </r>
  <r>
    <m/>
    <m/>
    <s v="88498XXXXX"/>
    <n v="89"/>
    <x v="39825"/>
    <n v="11"/>
    <x v="2"/>
    <x v="5"/>
    <n v="0"/>
    <x v="1"/>
    <m/>
    <s v="YES"/>
    <d v="1899-12-30T00:00:27"/>
  </r>
  <r>
    <m/>
    <m/>
    <s v="72071XXXXX"/>
    <n v="120"/>
    <x v="39825"/>
    <n v="11"/>
    <x v="2"/>
    <x v="5"/>
    <n v="0"/>
    <x v="1"/>
    <m/>
    <s v="YES"/>
    <d v="1899-12-30T00:00:17"/>
  </r>
  <r>
    <m/>
    <m/>
    <s v="87083XXXXX"/>
    <n v="120"/>
    <x v="39826"/>
    <n v="11"/>
    <x v="2"/>
    <x v="5"/>
    <n v="0"/>
    <x v="1"/>
    <m/>
    <s v="YES"/>
    <d v="1899-12-30T00:00:21"/>
  </r>
  <r>
    <m/>
    <m/>
    <s v="93726XXXXX"/>
    <n v="120"/>
    <x v="39827"/>
    <n v="11"/>
    <x v="2"/>
    <x v="5"/>
    <n v="0"/>
    <x v="1"/>
    <m/>
    <s v="YES"/>
    <d v="1899-12-30T00:00:16"/>
  </r>
  <r>
    <m/>
    <m/>
    <s v="99986XXXXX"/>
    <n v="120"/>
    <x v="39828"/>
    <n v="11"/>
    <x v="2"/>
    <x v="5"/>
    <n v="0"/>
    <x v="1"/>
    <m/>
    <s v="YES"/>
    <d v="1899-12-30T00:00:19"/>
  </r>
  <r>
    <m/>
    <m/>
    <s v="98217XXXXX"/>
    <n v="120"/>
    <x v="39829"/>
    <n v="11"/>
    <x v="2"/>
    <x v="5"/>
    <n v="0"/>
    <x v="1"/>
    <m/>
    <s v="YES"/>
    <d v="1899-12-30T00:00:18"/>
  </r>
  <r>
    <m/>
    <m/>
    <s v="95913XXXXX"/>
    <n v="120"/>
    <x v="39830"/>
    <n v="11"/>
    <x v="2"/>
    <x v="5"/>
    <n v="0"/>
    <x v="1"/>
    <m/>
    <s v="YES"/>
    <d v="1899-12-30T00:00:42"/>
  </r>
  <r>
    <m/>
    <m/>
    <s v="95500XXXXX"/>
    <n v="120"/>
    <x v="39831"/>
    <n v="11"/>
    <x v="2"/>
    <x v="5"/>
    <n v="0"/>
    <x v="1"/>
    <m/>
    <s v="YES"/>
    <d v="1899-12-30T00:00:16"/>
  </r>
  <r>
    <m/>
    <m/>
    <s v="90924XXXXX"/>
    <n v="7"/>
    <x v="39832"/>
    <n v="11"/>
    <x v="2"/>
    <x v="5"/>
    <n v="0"/>
    <x v="1"/>
    <m/>
    <s v="YES"/>
    <d v="1899-12-30T00:00:15"/>
  </r>
  <r>
    <m/>
    <m/>
    <s v="97035XXXXX"/>
    <n v="79"/>
    <x v="39833"/>
    <n v="11"/>
    <x v="2"/>
    <x v="5"/>
    <n v="0"/>
    <x v="1"/>
    <m/>
    <s v="YES"/>
    <d v="1899-12-30T00:00:21"/>
  </r>
  <r>
    <m/>
    <m/>
    <s v="92849XXXXX"/>
    <n v="120"/>
    <x v="39834"/>
    <n v="11"/>
    <x v="2"/>
    <x v="5"/>
    <n v="0"/>
    <x v="1"/>
    <m/>
    <s v="YES"/>
    <d v="1899-12-30T00:00:16"/>
  </r>
  <r>
    <m/>
    <m/>
    <s v="80132XXXXX"/>
    <n v="120"/>
    <x v="39835"/>
    <n v="11"/>
    <x v="2"/>
    <x v="5"/>
    <n v="0"/>
    <x v="1"/>
    <m/>
    <s v="YES"/>
    <d v="1899-12-30T00:00:17"/>
  </r>
  <r>
    <m/>
    <m/>
    <s v="96225XXXXX"/>
    <n v="120"/>
    <x v="39836"/>
    <n v="11"/>
    <x v="2"/>
    <x v="5"/>
    <n v="0"/>
    <x v="1"/>
    <m/>
    <s v="YES"/>
    <d v="1899-12-30T00:00:19"/>
  </r>
  <r>
    <m/>
    <m/>
    <s v="73784XXXXX"/>
    <n v="120"/>
    <x v="39837"/>
    <n v="11"/>
    <x v="2"/>
    <x v="5"/>
    <n v="0"/>
    <x v="1"/>
    <m/>
    <s v="YES"/>
    <d v="1899-12-30T00:00:17"/>
  </r>
  <r>
    <m/>
    <m/>
    <s v="88009XXXXX"/>
    <n v="50"/>
    <x v="39838"/>
    <n v="11"/>
    <x v="2"/>
    <x v="5"/>
    <n v="0"/>
    <x v="1"/>
    <m/>
    <s v="YES"/>
    <d v="1899-12-30T00:00:14"/>
  </r>
  <r>
    <s v="Executives 5"/>
    <n v="1000005"/>
    <s v="73028XXXXX"/>
    <n v="110"/>
    <x v="39838"/>
    <n v="11"/>
    <x v="2"/>
    <x v="607"/>
    <n v="488"/>
    <x v="0"/>
    <s v="AutoWrapped"/>
    <s v="YES"/>
    <d v="1899-12-30T00:00:25"/>
  </r>
  <r>
    <m/>
    <m/>
    <s v="70047XXXXX"/>
    <n v="95"/>
    <x v="39839"/>
    <n v="11"/>
    <x v="2"/>
    <x v="5"/>
    <n v="0"/>
    <x v="1"/>
    <m/>
    <s v="YES"/>
    <d v="1899-12-30T00:00:19"/>
  </r>
  <r>
    <s v="Executives 12"/>
    <n v="1000012"/>
    <s v="70033XXXXX"/>
    <n v="111"/>
    <x v="39840"/>
    <n v="11"/>
    <x v="2"/>
    <x v="398"/>
    <n v="436"/>
    <x v="0"/>
    <m/>
    <s v="YES"/>
    <d v="1899-12-30T00:00:25"/>
  </r>
  <r>
    <s v="Executives 46"/>
    <n v="1000046"/>
    <s v="90163XXXXX"/>
    <n v="96"/>
    <x v="39841"/>
    <n v="11"/>
    <x v="2"/>
    <x v="27"/>
    <n v="131"/>
    <x v="0"/>
    <s v="Agent"/>
    <s v="YES"/>
    <d v="1899-12-30T00:00:18"/>
  </r>
  <r>
    <s v="Executives 47"/>
    <n v="1000047"/>
    <s v="97112XXXXX"/>
    <n v="106"/>
    <x v="39842"/>
    <n v="11"/>
    <x v="2"/>
    <x v="973"/>
    <n v="758"/>
    <x v="0"/>
    <s v="Agent"/>
    <s v="YES"/>
    <d v="1899-12-30T00:00:18"/>
  </r>
  <r>
    <s v="Executives 59"/>
    <n v="1000059"/>
    <s v="74887XXXXX"/>
    <n v="95"/>
    <x v="39843"/>
    <n v="11"/>
    <x v="2"/>
    <x v="309"/>
    <n v="281"/>
    <x v="0"/>
    <s v="AutoWrapped"/>
    <s v="YES"/>
    <d v="1899-12-30T00:00:15"/>
  </r>
  <r>
    <m/>
    <m/>
    <s v="98237XXXXX"/>
    <n v="120"/>
    <x v="39844"/>
    <n v="11"/>
    <x v="2"/>
    <x v="5"/>
    <n v="0"/>
    <x v="1"/>
    <m/>
    <s v="YES"/>
    <d v="1899-12-30T00:00:17"/>
  </r>
  <r>
    <s v="Executives 23"/>
    <n v="1000023"/>
    <s v="87009XXXXX"/>
    <n v="89"/>
    <x v="39845"/>
    <n v="11"/>
    <x v="2"/>
    <x v="86"/>
    <n v="109"/>
    <x v="0"/>
    <s v="Agent"/>
    <s v="YES"/>
    <d v="1899-12-30T00:00:14"/>
  </r>
  <r>
    <s v="Executives 35"/>
    <n v="1000035"/>
    <s v="84016XXXXX"/>
    <n v="111"/>
    <x v="39846"/>
    <n v="11"/>
    <x v="2"/>
    <x v="179"/>
    <n v="334"/>
    <x v="0"/>
    <m/>
    <s v="YES"/>
    <d v="1899-12-30T00:00:20"/>
  </r>
  <r>
    <m/>
    <m/>
    <s v="87083XXXXX"/>
    <n v="70"/>
    <x v="39847"/>
    <n v="11"/>
    <x v="2"/>
    <x v="5"/>
    <n v="0"/>
    <x v="1"/>
    <m/>
    <s v="YES"/>
    <d v="1899-12-30T00:00:13"/>
  </r>
  <r>
    <m/>
    <m/>
    <s v="96081XXXXX"/>
    <n v="67"/>
    <x v="39848"/>
    <n v="11"/>
    <x v="2"/>
    <x v="5"/>
    <n v="0"/>
    <x v="1"/>
    <m/>
    <s v="YES"/>
    <d v="1899-12-30T00:00:15"/>
  </r>
  <r>
    <m/>
    <m/>
    <s v="95500XXXXX"/>
    <n v="42"/>
    <x v="39848"/>
    <n v="11"/>
    <x v="2"/>
    <x v="5"/>
    <n v="0"/>
    <x v="1"/>
    <m/>
    <s v="YES"/>
    <d v="1899-12-30T00:00:13"/>
  </r>
  <r>
    <s v="Executives 49"/>
    <n v="1000049"/>
    <s v="73837XXXXX"/>
    <n v="88"/>
    <x v="39849"/>
    <n v="11"/>
    <x v="2"/>
    <x v="141"/>
    <n v="289"/>
    <x v="0"/>
    <s v="Agent"/>
    <s v="YES"/>
    <d v="1899-12-30T00:00:13"/>
  </r>
  <r>
    <s v="Executives 53"/>
    <n v="1000053"/>
    <s v="96187XXXXX"/>
    <n v="103"/>
    <x v="39850"/>
    <n v="11"/>
    <x v="2"/>
    <x v="34"/>
    <n v="46"/>
    <x v="0"/>
    <m/>
    <s v="YES"/>
    <d v="1899-12-30T00:00:14"/>
  </r>
  <r>
    <s v="Executives 13"/>
    <n v="1000013"/>
    <s v="85304XXXXX"/>
    <n v="92"/>
    <x v="39850"/>
    <n v="11"/>
    <x v="2"/>
    <x v="58"/>
    <n v="156"/>
    <x v="0"/>
    <m/>
    <s v="YES"/>
    <d v="1899-12-30T00:00:15"/>
  </r>
  <r>
    <s v="Executives 4"/>
    <n v="1000004"/>
    <s v="62909XXXXX"/>
    <n v="96"/>
    <x v="39851"/>
    <n v="11"/>
    <x v="2"/>
    <x v="253"/>
    <n v="240"/>
    <x v="0"/>
    <m/>
    <s v="YES"/>
    <d v="1899-12-30T00:00:14"/>
  </r>
  <r>
    <s v="Executives 60"/>
    <n v="1000060"/>
    <s v="97143XXXXX"/>
    <n v="95"/>
    <x v="39851"/>
    <n v="11"/>
    <x v="2"/>
    <x v="188"/>
    <n v="200"/>
    <x v="0"/>
    <s v="AutoWrapped"/>
    <s v="YES"/>
    <d v="1899-12-30T00:00:16"/>
  </r>
  <r>
    <s v="Executives 41"/>
    <n v="1000041"/>
    <s v="97290XXXXX"/>
    <n v="113"/>
    <x v="39852"/>
    <n v="11"/>
    <x v="2"/>
    <x v="89"/>
    <n v="70"/>
    <x v="0"/>
    <s v="Agent"/>
    <s v="YES"/>
    <d v="1899-12-30T00:00:15"/>
  </r>
  <r>
    <m/>
    <m/>
    <s v="79034XXXXX"/>
    <n v="120"/>
    <x v="39853"/>
    <n v="11"/>
    <x v="2"/>
    <x v="5"/>
    <n v="0"/>
    <x v="1"/>
    <m/>
    <s v="YES"/>
    <d v="1899-12-30T00:00:19"/>
  </r>
  <r>
    <m/>
    <m/>
    <s v="76192XXXXX"/>
    <n v="120"/>
    <x v="39854"/>
    <n v="11"/>
    <x v="2"/>
    <x v="5"/>
    <n v="0"/>
    <x v="1"/>
    <m/>
    <s v="YES"/>
    <d v="1899-12-30T00:00:14"/>
  </r>
  <r>
    <m/>
    <m/>
    <s v="99986XXXXX"/>
    <n v="120"/>
    <x v="39855"/>
    <n v="11"/>
    <x v="2"/>
    <x v="5"/>
    <n v="0"/>
    <x v="1"/>
    <m/>
    <s v="YES"/>
    <d v="1899-12-30T00:00:14"/>
  </r>
  <r>
    <s v="Executives 42"/>
    <n v="1000042"/>
    <s v="89993XXXXX"/>
    <n v="116"/>
    <x v="39856"/>
    <n v="11"/>
    <x v="2"/>
    <x v="46"/>
    <n v="123"/>
    <x v="0"/>
    <s v="Agent"/>
    <s v="YES"/>
    <d v="1899-12-30T00:00:24"/>
  </r>
  <r>
    <s v="Executives 53"/>
    <n v="1000053"/>
    <s v="95913XXXXX"/>
    <n v="119"/>
    <x v="39857"/>
    <n v="11"/>
    <x v="2"/>
    <x v="20"/>
    <n v="253"/>
    <x v="0"/>
    <s v="AutoWrapped"/>
    <s v="YES"/>
    <d v="1899-12-30T00:00:15"/>
  </r>
  <r>
    <s v="Executives 37"/>
    <n v="1000037"/>
    <s v="95927XXXXX"/>
    <n v="108"/>
    <x v="39858"/>
    <n v="11"/>
    <x v="2"/>
    <x v="90"/>
    <n v="171"/>
    <x v="0"/>
    <s v="Agent"/>
    <s v="YES"/>
    <d v="1899-12-30T00:00:18"/>
  </r>
  <r>
    <s v="Executives 52"/>
    <n v="1000052"/>
    <s v="96624XXXXX"/>
    <n v="113"/>
    <x v="39859"/>
    <n v="11"/>
    <x v="2"/>
    <x v="433"/>
    <n v="547"/>
    <x v="0"/>
    <s v="Agent"/>
    <s v="YES"/>
    <d v="1899-12-30T00:00:17"/>
  </r>
  <r>
    <m/>
    <m/>
    <s v="90642XXXXX"/>
    <n v="81"/>
    <x v="39860"/>
    <n v="11"/>
    <x v="2"/>
    <x v="5"/>
    <n v="0"/>
    <x v="1"/>
    <m/>
    <s v="YES"/>
    <d v="1899-12-30T00:00:16"/>
  </r>
  <r>
    <m/>
    <m/>
    <s v="70446XXXXX"/>
    <n v="120"/>
    <x v="39861"/>
    <n v="11"/>
    <x v="2"/>
    <x v="5"/>
    <n v="0"/>
    <x v="1"/>
    <m/>
    <s v="YES"/>
    <d v="1899-12-30T00:00:16"/>
  </r>
  <r>
    <m/>
    <m/>
    <s v="88498XXXXX"/>
    <n v="119"/>
    <x v="39862"/>
    <n v="11"/>
    <x v="2"/>
    <x v="5"/>
    <n v="0"/>
    <x v="1"/>
    <m/>
    <s v="YES"/>
    <d v="1899-12-30T00:00:25"/>
  </r>
  <r>
    <s v="Executives 33"/>
    <n v="1000033"/>
    <s v="91499XXXXX"/>
    <n v="118"/>
    <x v="39863"/>
    <n v="11"/>
    <x v="2"/>
    <x v="63"/>
    <n v="157"/>
    <x v="0"/>
    <s v="Agent"/>
    <s v="YES"/>
    <d v="1899-12-30T00:00:14"/>
  </r>
  <r>
    <s v="Executives 55"/>
    <n v="1000055"/>
    <s v="72849XXXXX"/>
    <n v="118"/>
    <x v="39864"/>
    <n v="11"/>
    <x v="2"/>
    <x v="81"/>
    <n v="95"/>
    <x v="0"/>
    <m/>
    <s v="YES"/>
    <d v="1899-12-30T00:00:15"/>
  </r>
  <r>
    <m/>
    <m/>
    <s v="89203XXXXX"/>
    <n v="99"/>
    <x v="39865"/>
    <n v="11"/>
    <x v="2"/>
    <x v="5"/>
    <n v="0"/>
    <x v="1"/>
    <m/>
    <s v="YES"/>
    <d v="1899-12-30T00:00:18"/>
  </r>
  <r>
    <m/>
    <m/>
    <s v="95446XXXXX"/>
    <n v="120"/>
    <x v="39866"/>
    <n v="11"/>
    <x v="2"/>
    <x v="5"/>
    <n v="0"/>
    <x v="1"/>
    <m/>
    <s v="YES"/>
    <d v="1899-12-30T00:00:17"/>
  </r>
  <r>
    <m/>
    <m/>
    <s v="91106XXXXX"/>
    <n v="120"/>
    <x v="39867"/>
    <n v="11"/>
    <x v="2"/>
    <x v="5"/>
    <n v="0"/>
    <x v="1"/>
    <m/>
    <s v="YES"/>
    <d v="1899-12-30T00:00:21"/>
  </r>
  <r>
    <m/>
    <m/>
    <s v="93604XXXXX"/>
    <n v="7"/>
    <x v="39868"/>
    <n v="11"/>
    <x v="2"/>
    <x v="5"/>
    <n v="0"/>
    <x v="1"/>
    <m/>
    <s v="YES"/>
    <d v="1899-12-30T00:00:27"/>
  </r>
  <r>
    <m/>
    <m/>
    <s v="85903XXXXX"/>
    <n v="120"/>
    <x v="39869"/>
    <n v="11"/>
    <x v="2"/>
    <x v="5"/>
    <n v="0"/>
    <x v="1"/>
    <m/>
    <s v="YES"/>
    <d v="1899-12-30T00:00:24"/>
  </r>
  <r>
    <m/>
    <m/>
    <s v="95500XXXXX"/>
    <n v="120"/>
    <x v="39870"/>
    <n v="11"/>
    <x v="2"/>
    <x v="5"/>
    <n v="0"/>
    <x v="1"/>
    <m/>
    <s v="YES"/>
    <d v="1899-12-30T00:00:13"/>
  </r>
  <r>
    <m/>
    <m/>
    <s v="88586XXXXX"/>
    <n v="120"/>
    <x v="39871"/>
    <n v="11"/>
    <x v="2"/>
    <x v="5"/>
    <n v="0"/>
    <x v="1"/>
    <m/>
    <s v="YES"/>
    <d v="1899-12-30T00:00:20"/>
  </r>
  <r>
    <s v="Executives 46"/>
    <n v="1000046"/>
    <s v="79034XXXXX"/>
    <n v="81"/>
    <x v="39872"/>
    <n v="11"/>
    <x v="2"/>
    <x v="128"/>
    <n v="308"/>
    <x v="0"/>
    <m/>
    <s v="YES"/>
    <d v="1899-12-30T00:00:17"/>
  </r>
  <r>
    <s v="Executives 23"/>
    <n v="1000023"/>
    <s v="63007XXXXX"/>
    <n v="77"/>
    <x v="39873"/>
    <n v="11"/>
    <x v="2"/>
    <x v="257"/>
    <n v="258"/>
    <x v="0"/>
    <s v="Agent"/>
    <s v="YES"/>
    <d v="1899-12-30T00:00:26"/>
  </r>
  <r>
    <m/>
    <m/>
    <s v="99128XXXXX"/>
    <n v="59"/>
    <x v="39874"/>
    <n v="11"/>
    <x v="2"/>
    <x v="5"/>
    <n v="0"/>
    <x v="1"/>
    <m/>
    <s v="YES"/>
    <d v="1899-12-30T00:00:16"/>
  </r>
  <r>
    <m/>
    <m/>
    <s v="70028XXXXX"/>
    <n v="43"/>
    <x v="39875"/>
    <n v="11"/>
    <x v="2"/>
    <x v="5"/>
    <n v="0"/>
    <x v="1"/>
    <m/>
    <s v="YES"/>
    <d v="1899-12-30T00:00:13"/>
  </r>
  <r>
    <m/>
    <m/>
    <s v="90642XXXXX"/>
    <n v="52"/>
    <x v="39876"/>
    <n v="11"/>
    <x v="2"/>
    <x v="5"/>
    <n v="0"/>
    <x v="1"/>
    <m/>
    <s v="YES"/>
    <d v="1899-12-30T00:00:25"/>
  </r>
  <r>
    <s v="Executives 13"/>
    <n v="1000013"/>
    <s v="63058XXXXX"/>
    <n v="94"/>
    <x v="39877"/>
    <n v="11"/>
    <x v="2"/>
    <x v="300"/>
    <n v="237"/>
    <x v="0"/>
    <s v="Agent"/>
    <s v="YES"/>
    <d v="1899-12-30T00:00:16"/>
  </r>
  <r>
    <s v="Executives 34"/>
    <n v="1000034"/>
    <s v="99264XXXXX"/>
    <n v="88"/>
    <x v="39878"/>
    <n v="11"/>
    <x v="2"/>
    <x v="699"/>
    <n v="429"/>
    <x v="0"/>
    <m/>
    <s v="YES"/>
    <d v="1899-12-30T00:00:43"/>
  </r>
  <r>
    <s v="Executives 25"/>
    <n v="1000025"/>
    <s v="97715XXXXX"/>
    <n v="67"/>
    <x v="39879"/>
    <n v="11"/>
    <x v="2"/>
    <x v="430"/>
    <n v="311"/>
    <x v="0"/>
    <s v="Agent"/>
    <s v="YES"/>
    <d v="1899-12-30T00:00:17"/>
  </r>
  <r>
    <s v="Executives 41"/>
    <n v="1000041"/>
    <s v="95446XXXXX"/>
    <n v="86"/>
    <x v="39880"/>
    <n v="11"/>
    <x v="2"/>
    <x v="235"/>
    <n v="64"/>
    <x v="0"/>
    <s v="AutoWrapped"/>
    <s v="YES"/>
    <d v="1899-12-30T00:00:15"/>
  </r>
  <r>
    <s v="Executives 17"/>
    <n v="1000017"/>
    <s v="99826XXXXX"/>
    <n v="92"/>
    <x v="39880"/>
    <n v="11"/>
    <x v="2"/>
    <x v="45"/>
    <n v="178"/>
    <x v="0"/>
    <s v="Agent"/>
    <s v="YES"/>
    <d v="1899-12-30T00:00:18"/>
  </r>
  <r>
    <s v="Executives 42"/>
    <n v="1000042"/>
    <s v="97401XXXXX"/>
    <n v="90"/>
    <x v="39881"/>
    <n v="11"/>
    <x v="2"/>
    <x v="908"/>
    <n v="621"/>
    <x v="0"/>
    <s v="Agent"/>
    <s v="YES"/>
    <d v="1899-12-30T00:00:13"/>
  </r>
  <r>
    <m/>
    <m/>
    <s v="95888XXXXX"/>
    <n v="42"/>
    <x v="39882"/>
    <n v="11"/>
    <x v="2"/>
    <x v="5"/>
    <n v="0"/>
    <x v="1"/>
    <m/>
    <s v="YES"/>
    <d v="1899-12-30T00:00:43"/>
  </r>
  <r>
    <m/>
    <m/>
    <s v="70446XXXXX"/>
    <n v="120"/>
    <x v="39883"/>
    <n v="11"/>
    <x v="2"/>
    <x v="5"/>
    <n v="0"/>
    <x v="1"/>
    <m/>
    <s v="YES"/>
    <d v="1899-12-30T00:00:16"/>
  </r>
  <r>
    <s v="Executives 65"/>
    <n v="1000065"/>
    <s v="95500XXXXX"/>
    <n v="94"/>
    <x v="39884"/>
    <n v="11"/>
    <x v="2"/>
    <x v="480"/>
    <n v="351"/>
    <x v="0"/>
    <s v="Agent"/>
    <s v="YES"/>
    <d v="1899-12-30T00:00:13"/>
  </r>
  <r>
    <s v="Executives 60"/>
    <n v="1000060"/>
    <s v="97642XXXXX"/>
    <n v="79"/>
    <x v="39885"/>
    <n v="11"/>
    <x v="2"/>
    <x v="90"/>
    <n v="171"/>
    <x v="0"/>
    <m/>
    <s v="YES"/>
    <d v="1899-12-30T00:00:20"/>
  </r>
  <r>
    <s v="Executives 33"/>
    <n v="1000033"/>
    <s v="89565XXXXX"/>
    <n v="57"/>
    <x v="39885"/>
    <n v="11"/>
    <x v="2"/>
    <x v="27"/>
    <n v="131"/>
    <x v="0"/>
    <s v="AutoWrapped"/>
    <s v="YES"/>
    <d v="1899-12-30T00:00:40"/>
  </r>
  <r>
    <s v="Executives 4"/>
    <n v="1000004"/>
    <s v="89192XXXXX"/>
    <n v="81"/>
    <x v="39886"/>
    <n v="11"/>
    <x v="2"/>
    <x v="14"/>
    <n v="208"/>
    <x v="0"/>
    <s v="AutoWrapped"/>
    <s v="YES"/>
    <d v="1899-12-30T00:00:18"/>
  </r>
  <r>
    <s v="Executives 51"/>
    <n v="1000051"/>
    <s v="91106XXXXX"/>
    <n v="60"/>
    <x v="39887"/>
    <n v="11"/>
    <x v="2"/>
    <x v="182"/>
    <n v="50"/>
    <x v="0"/>
    <s v="Agent"/>
    <s v="YES"/>
    <d v="1899-12-30T00:00:18"/>
  </r>
  <r>
    <s v="Executives 55"/>
    <n v="1000055"/>
    <s v="88586XXXXX"/>
    <n v="100"/>
    <x v="39888"/>
    <n v="11"/>
    <x v="2"/>
    <x v="290"/>
    <n v="136"/>
    <x v="0"/>
    <s v="Agent"/>
    <s v="YES"/>
    <d v="1899-12-30T00:00:17"/>
  </r>
  <r>
    <m/>
    <m/>
    <s v="80589XXXXX"/>
    <n v="44"/>
    <x v="39889"/>
    <n v="11"/>
    <x v="2"/>
    <x v="5"/>
    <n v="0"/>
    <x v="1"/>
    <m/>
    <s v="YES"/>
    <d v="1899-12-30T00:00:21"/>
  </r>
  <r>
    <m/>
    <m/>
    <s v="90118XXXXX"/>
    <n v="120"/>
    <x v="39890"/>
    <n v="11"/>
    <x v="2"/>
    <x v="5"/>
    <n v="0"/>
    <x v="1"/>
    <m/>
    <s v="YES"/>
    <d v="1899-12-30T00:00:19"/>
  </r>
  <r>
    <s v="Executives 59"/>
    <n v="1000059"/>
    <s v="87884XXXXX"/>
    <n v="79"/>
    <x v="39891"/>
    <n v="11"/>
    <x v="2"/>
    <x v="10"/>
    <n v="100"/>
    <x v="0"/>
    <m/>
    <s v="YES"/>
    <d v="1899-12-30T00:00:13"/>
  </r>
  <r>
    <s v="Executives 49"/>
    <n v="1000049"/>
    <s v="98977XXXXX"/>
    <n v="80"/>
    <x v="39892"/>
    <n v="11"/>
    <x v="2"/>
    <x v="175"/>
    <n v="187"/>
    <x v="0"/>
    <s v="Agent"/>
    <s v="YES"/>
    <d v="1899-12-30T00:00:19"/>
  </r>
  <r>
    <s v="Executives 37"/>
    <n v="1000037"/>
    <s v="97411XXXXX"/>
    <n v="84"/>
    <x v="39893"/>
    <n v="11"/>
    <x v="2"/>
    <x v="182"/>
    <n v="50"/>
    <x v="0"/>
    <s v="Agent"/>
    <s v="YES"/>
    <d v="1899-12-30T00:00:23"/>
  </r>
  <r>
    <s v="Executives 51"/>
    <n v="1000051"/>
    <s v="91581XXXXX"/>
    <n v="89"/>
    <x v="39894"/>
    <n v="11"/>
    <x v="2"/>
    <x v="381"/>
    <n v="359"/>
    <x v="0"/>
    <s v="AutoWrapped"/>
    <s v="YES"/>
    <d v="1899-12-30T00:00:26"/>
  </r>
  <r>
    <s v="Executives 35"/>
    <n v="1000035"/>
    <s v="81079XXXXX"/>
    <n v="99"/>
    <x v="39895"/>
    <n v="11"/>
    <x v="2"/>
    <x v="106"/>
    <n v="327"/>
    <x v="0"/>
    <s v="Agent"/>
    <s v="YES"/>
    <d v="1899-12-30T00:00:13"/>
  </r>
  <r>
    <s v="Executives 41"/>
    <n v="1000041"/>
    <s v="96046XXXXX"/>
    <n v="95"/>
    <x v="39896"/>
    <n v="11"/>
    <x v="2"/>
    <x v="40"/>
    <n v="84"/>
    <x v="0"/>
    <s v="Agent"/>
    <s v="YES"/>
    <d v="1899-12-30T00:00:14"/>
  </r>
  <r>
    <s v="Executives 53"/>
    <n v="1000053"/>
    <s v="83602XXXXX"/>
    <n v="119"/>
    <x v="39897"/>
    <n v="11"/>
    <x v="2"/>
    <x v="396"/>
    <n v="312"/>
    <x v="0"/>
    <m/>
    <s v="YES"/>
    <d v="1899-12-30T00:00:16"/>
  </r>
  <r>
    <m/>
    <m/>
    <s v="99909XXXXX"/>
    <n v="120"/>
    <x v="39898"/>
    <n v="11"/>
    <x v="2"/>
    <x v="5"/>
    <n v="0"/>
    <x v="1"/>
    <m/>
    <s v="YES"/>
    <d v="1899-12-30T00:00:14"/>
  </r>
  <r>
    <m/>
    <m/>
    <s v="94052XXXXX"/>
    <n v="120"/>
    <x v="39899"/>
    <n v="11"/>
    <x v="2"/>
    <x v="5"/>
    <n v="0"/>
    <x v="1"/>
    <m/>
    <s v="YES"/>
    <d v="1899-12-30T00:00:19"/>
  </r>
  <r>
    <m/>
    <m/>
    <s v="98993XXXXX"/>
    <n v="120"/>
    <x v="39900"/>
    <n v="11"/>
    <x v="2"/>
    <x v="5"/>
    <n v="0"/>
    <x v="1"/>
    <m/>
    <s v="YES"/>
    <d v="1899-12-30T00:00:16"/>
  </r>
  <r>
    <s v="Executives 59"/>
    <n v="1000059"/>
    <s v="62304XXXXX"/>
    <n v="61"/>
    <x v="39901"/>
    <n v="11"/>
    <x v="2"/>
    <x v="184"/>
    <n v="106"/>
    <x v="0"/>
    <s v="AutoWrapped"/>
    <s v="YES"/>
    <d v="1899-12-30T00:00:44"/>
  </r>
  <r>
    <s v="Executives 13"/>
    <n v="1000013"/>
    <s v="90118XXXXX"/>
    <n v="62"/>
    <x v="39902"/>
    <n v="11"/>
    <x v="2"/>
    <x v="276"/>
    <n v="161"/>
    <x v="0"/>
    <s v="Agent"/>
    <s v="YES"/>
    <d v="1899-12-30T00:00:43"/>
  </r>
  <r>
    <s v="Executives 10"/>
    <n v="1000010"/>
    <s v="99128XXXXX"/>
    <n v="88"/>
    <x v="39903"/>
    <n v="11"/>
    <x v="2"/>
    <x v="158"/>
    <n v="107"/>
    <x v="0"/>
    <s v="AutoWrapped"/>
    <s v="YES"/>
    <d v="1899-12-30T00:00:21"/>
  </r>
  <r>
    <s v="Executives 55"/>
    <n v="1000055"/>
    <s v="90075XXXXX"/>
    <n v="109"/>
    <x v="39904"/>
    <n v="11"/>
    <x v="2"/>
    <x v="253"/>
    <n v="240"/>
    <x v="0"/>
    <s v="Agent"/>
    <s v="YES"/>
    <d v="1899-12-30T00:00:41"/>
  </r>
  <r>
    <s v="Executives 37"/>
    <n v="1000037"/>
    <s v="98484XXXXX"/>
    <n v="59"/>
    <x v="39904"/>
    <n v="11"/>
    <x v="2"/>
    <x v="270"/>
    <n v="197"/>
    <x v="0"/>
    <m/>
    <s v="YES"/>
    <d v="1899-12-30T00:00:19"/>
  </r>
  <r>
    <s v="Executives 12"/>
    <n v="1000012"/>
    <s v="70446XXXXX"/>
    <n v="103"/>
    <x v="39905"/>
    <n v="11"/>
    <x v="2"/>
    <x v="1005"/>
    <n v="1115"/>
    <x v="0"/>
    <s v="Agent"/>
    <s v="YES"/>
    <d v="1899-12-30T00:00:15"/>
  </r>
  <r>
    <s v="Executives 60"/>
    <n v="1000060"/>
    <s v="70338XXXXX"/>
    <n v="8"/>
    <x v="39906"/>
    <n v="11"/>
    <x v="2"/>
    <x v="286"/>
    <n v="60"/>
    <x v="0"/>
    <s v="AutoWrapped"/>
    <s v="YES"/>
    <d v="1899-12-30T00:00:17"/>
  </r>
  <r>
    <s v="Executives 33"/>
    <n v="1000033"/>
    <s v="82950XXXXX"/>
    <n v="74"/>
    <x v="39907"/>
    <n v="11"/>
    <x v="2"/>
    <x v="208"/>
    <n v="93"/>
    <x v="0"/>
    <m/>
    <s v="YES"/>
    <d v="1899-12-30T00:00:15"/>
  </r>
  <r>
    <s v="Executives 21"/>
    <n v="1000021"/>
    <s v="79797XXXXX"/>
    <n v="65"/>
    <x v="39908"/>
    <n v="11"/>
    <x v="2"/>
    <x v="493"/>
    <n v="321"/>
    <x v="0"/>
    <s v="Agent"/>
    <s v="YES"/>
    <d v="1899-12-30T00:00:19"/>
  </r>
  <r>
    <s v="Executives 23"/>
    <n v="1000023"/>
    <s v="99909XXXXX"/>
    <n v="66"/>
    <x v="39909"/>
    <n v="11"/>
    <x v="2"/>
    <x v="16"/>
    <n v="127"/>
    <x v="0"/>
    <s v="AutoWrapped"/>
    <s v="YES"/>
    <d v="1899-12-30T00:00:44"/>
  </r>
  <r>
    <m/>
    <m/>
    <s v="80743XXXXX"/>
    <n v="63"/>
    <x v="39910"/>
    <n v="11"/>
    <x v="2"/>
    <x v="5"/>
    <n v="0"/>
    <x v="1"/>
    <m/>
    <s v="YES"/>
    <d v="1899-12-30T00:00:14"/>
  </r>
  <r>
    <s v="Executives 46"/>
    <n v="1000046"/>
    <s v="98237XXXXX"/>
    <n v="65"/>
    <x v="39911"/>
    <n v="11"/>
    <x v="2"/>
    <x v="67"/>
    <n v="207"/>
    <x v="0"/>
    <s v="AutoWrapped"/>
    <s v="YES"/>
    <d v="1899-12-30T00:00:15"/>
  </r>
  <r>
    <s v="Executives 28"/>
    <n v="1000028"/>
    <s v="81234XXXXX"/>
    <n v="71"/>
    <x v="39912"/>
    <n v="11"/>
    <x v="2"/>
    <x v="206"/>
    <n v="323"/>
    <x v="0"/>
    <s v="AutoWrapped"/>
    <s v="YES"/>
    <d v="1899-12-30T00:00:11"/>
  </r>
  <r>
    <s v="Executives 41"/>
    <n v="1000041"/>
    <s v="81740XXXXX"/>
    <n v="83"/>
    <x v="39913"/>
    <n v="11"/>
    <x v="2"/>
    <x v="394"/>
    <n v="415"/>
    <x v="0"/>
    <s v="Agent"/>
    <s v="YES"/>
    <d v="1899-12-30T00:00:17"/>
  </r>
  <r>
    <s v="Executives 5"/>
    <n v="1000005"/>
    <s v="94464XXXXX"/>
    <n v="96"/>
    <x v="39914"/>
    <n v="11"/>
    <x v="2"/>
    <x v="183"/>
    <n v="257"/>
    <x v="0"/>
    <m/>
    <s v="YES"/>
    <d v="1899-12-30T00:00:22"/>
  </r>
  <r>
    <s v="Executives 4"/>
    <n v="1000004"/>
    <s v="82094XXXXX"/>
    <n v="104"/>
    <x v="39915"/>
    <n v="11"/>
    <x v="2"/>
    <x v="62"/>
    <n v="217"/>
    <x v="0"/>
    <m/>
    <s v="YES"/>
    <d v="1899-12-30T00:00:18"/>
  </r>
  <r>
    <s v="Executives 25"/>
    <n v="1000025"/>
    <s v="94052XXXXX"/>
    <n v="74"/>
    <x v="39916"/>
    <n v="11"/>
    <x v="2"/>
    <x v="145"/>
    <n v="137"/>
    <x v="0"/>
    <s v="Agent"/>
    <s v="YES"/>
    <d v="1899-12-30T00:00:29"/>
  </r>
  <r>
    <s v="Executives 60"/>
    <n v="1000060"/>
    <s v="89690XXXXX"/>
    <n v="120"/>
    <x v="39917"/>
    <n v="11"/>
    <x v="2"/>
    <x v="333"/>
    <n v="220"/>
    <x v="0"/>
    <s v="Agent"/>
    <s v="YES"/>
    <d v="1899-12-30T00:01:10"/>
  </r>
  <r>
    <m/>
    <m/>
    <s v="70855XXXXX"/>
    <n v="120"/>
    <x v="39918"/>
    <n v="11"/>
    <x v="2"/>
    <x v="5"/>
    <n v="0"/>
    <x v="1"/>
    <m/>
    <s v="YES"/>
    <d v="1899-12-30T00:01:07"/>
  </r>
  <r>
    <m/>
    <m/>
    <s v="97005XXXXX"/>
    <n v="120"/>
    <x v="39919"/>
    <n v="11"/>
    <x v="2"/>
    <x v="5"/>
    <n v="0"/>
    <x v="1"/>
    <m/>
    <s v="YES"/>
    <d v="1899-12-30T00:00:18"/>
  </r>
  <r>
    <s v="Executives 33"/>
    <n v="1000033"/>
    <s v="77770XXXXX"/>
    <n v="59"/>
    <x v="39920"/>
    <n v="11"/>
    <x v="2"/>
    <x v="7"/>
    <n v="180"/>
    <x v="0"/>
    <s v="Agent"/>
    <s v="YES"/>
    <d v="1899-12-30T00:00:16"/>
  </r>
  <r>
    <s v="Executives 59"/>
    <n v="1000059"/>
    <s v="98993XXXXX"/>
    <n v="111"/>
    <x v="39921"/>
    <n v="11"/>
    <x v="2"/>
    <x v="212"/>
    <n v="196"/>
    <x v="0"/>
    <m/>
    <s v="YES"/>
    <d v="1899-12-30T00:00:14"/>
  </r>
  <r>
    <m/>
    <m/>
    <s v="79851XXXXX"/>
    <n v="38"/>
    <x v="39922"/>
    <n v="11"/>
    <x v="2"/>
    <x v="5"/>
    <n v="0"/>
    <x v="1"/>
    <m/>
    <s v="YES"/>
    <d v="1899-12-30T00:00:22"/>
  </r>
  <r>
    <s v="Executives 10"/>
    <n v="1000010"/>
    <s v="70117XXXXX"/>
    <n v="115"/>
    <x v="39923"/>
    <n v="11"/>
    <x v="2"/>
    <x v="535"/>
    <n v="262"/>
    <x v="0"/>
    <m/>
    <s v="YES"/>
    <d v="1899-12-30T00:00:19"/>
  </r>
  <r>
    <s v="Executives 13"/>
    <n v="1000013"/>
    <s v="88962XXXXX"/>
    <n v="111"/>
    <x v="39924"/>
    <n v="11"/>
    <x v="2"/>
    <x v="226"/>
    <n v="216"/>
    <x v="0"/>
    <s v="Agent"/>
    <s v="YES"/>
    <d v="1899-12-30T00:00:18"/>
  </r>
  <r>
    <m/>
    <m/>
    <s v="86997XXXXX"/>
    <n v="99"/>
    <x v="39925"/>
    <n v="11"/>
    <x v="2"/>
    <x v="5"/>
    <n v="0"/>
    <x v="1"/>
    <m/>
    <s v="YES"/>
    <d v="1899-12-30T00:01:07"/>
  </r>
  <r>
    <s v="Executives 65"/>
    <n v="1000065"/>
    <s v="77998XXXXX"/>
    <n v="115"/>
    <x v="39926"/>
    <n v="11"/>
    <x v="2"/>
    <x v="30"/>
    <n v="118"/>
    <x v="0"/>
    <s v="Agent"/>
    <s v="YES"/>
    <d v="1899-12-30T00:00:19"/>
  </r>
  <r>
    <m/>
    <m/>
    <s v="88761XXXXX"/>
    <n v="23"/>
    <x v="39927"/>
    <n v="11"/>
    <x v="2"/>
    <x v="5"/>
    <n v="0"/>
    <x v="1"/>
    <m/>
    <s v="YES"/>
    <d v="1899-12-30T00:00:15"/>
  </r>
  <r>
    <m/>
    <m/>
    <s v="95022XXXXX"/>
    <n v="103"/>
    <x v="39928"/>
    <n v="11"/>
    <x v="2"/>
    <x v="5"/>
    <n v="0"/>
    <x v="1"/>
    <m/>
    <s v="YES"/>
    <d v="1899-12-30T00:00:24"/>
  </r>
  <r>
    <m/>
    <m/>
    <s v="84210XXXXX"/>
    <n v="26"/>
    <x v="39929"/>
    <n v="11"/>
    <x v="2"/>
    <x v="5"/>
    <n v="0"/>
    <x v="1"/>
    <m/>
    <s v="YES"/>
    <d v="1899-12-30T00:00:17"/>
  </r>
  <r>
    <m/>
    <m/>
    <s v="82379XXXXX"/>
    <n v="72"/>
    <x v="39930"/>
    <n v="11"/>
    <x v="2"/>
    <x v="5"/>
    <n v="0"/>
    <x v="1"/>
    <m/>
    <s v="YES"/>
    <d v="1899-12-30T00:00:17"/>
  </r>
  <r>
    <s v="Executives 23"/>
    <n v="1000023"/>
    <s v="97416XXXXX"/>
    <n v="98"/>
    <x v="39931"/>
    <n v="11"/>
    <x v="2"/>
    <x v="27"/>
    <n v="131"/>
    <x v="0"/>
    <m/>
    <s v="YES"/>
    <d v="1899-12-30T00:00:22"/>
  </r>
  <r>
    <s v="Executives 15"/>
    <n v="1000015"/>
    <s v="88808XXXXX"/>
    <n v="86"/>
    <x v="39932"/>
    <n v="11"/>
    <x v="2"/>
    <x v="410"/>
    <n v="341"/>
    <x v="0"/>
    <m/>
    <s v="YES"/>
    <d v="1899-12-30T00:00:14"/>
  </r>
  <r>
    <s v="Executives 37"/>
    <n v="1000037"/>
    <s v="98343XXXXX"/>
    <n v="111"/>
    <x v="39933"/>
    <n v="11"/>
    <x v="2"/>
    <x v="16"/>
    <n v="127"/>
    <x v="0"/>
    <s v="Agent"/>
    <s v="YES"/>
    <d v="1899-12-30T00:00:19"/>
  </r>
  <r>
    <m/>
    <m/>
    <s v="93079XXXXX"/>
    <n v="49"/>
    <x v="39934"/>
    <n v="11"/>
    <x v="2"/>
    <x v="5"/>
    <n v="0"/>
    <x v="1"/>
    <m/>
    <s v="YES"/>
    <d v="1899-12-30T00:00:16"/>
  </r>
  <r>
    <s v="Executives 34"/>
    <n v="1000034"/>
    <s v="70338XXXXX"/>
    <n v="108"/>
    <x v="39935"/>
    <n v="11"/>
    <x v="2"/>
    <x v="20"/>
    <n v="253"/>
    <x v="0"/>
    <s v="Agent"/>
    <s v="YES"/>
    <d v="1899-12-30T00:00:17"/>
  </r>
  <r>
    <m/>
    <m/>
    <s v="70135XXXXX"/>
    <n v="77"/>
    <x v="39935"/>
    <n v="11"/>
    <x v="2"/>
    <x v="5"/>
    <n v="0"/>
    <x v="1"/>
    <m/>
    <s v="YES"/>
    <d v="1899-12-30T00:00:19"/>
  </r>
  <r>
    <m/>
    <m/>
    <s v="83743XXXXX"/>
    <n v="120"/>
    <x v="39936"/>
    <n v="11"/>
    <x v="2"/>
    <x v="5"/>
    <n v="0"/>
    <x v="1"/>
    <m/>
    <s v="YES"/>
    <d v="1899-12-30T00:00:18"/>
  </r>
  <r>
    <s v="Executives 17"/>
    <n v="1000017"/>
    <s v="98677XXXXX"/>
    <n v="118"/>
    <x v="39937"/>
    <n v="11"/>
    <x v="2"/>
    <x v="256"/>
    <n v="12"/>
    <x v="0"/>
    <s v="Agent"/>
    <s v="YES"/>
    <d v="1899-12-30T00:00:14"/>
  </r>
  <r>
    <s v="Executives 25"/>
    <n v="1000025"/>
    <s v="86608XXXXX"/>
    <n v="112"/>
    <x v="39937"/>
    <n v="11"/>
    <x v="2"/>
    <x v="659"/>
    <n v="523"/>
    <x v="0"/>
    <s v="Agent"/>
    <s v="YES"/>
    <d v="1899-12-30T00:00:16"/>
  </r>
  <r>
    <s v="Executives 52"/>
    <n v="1000052"/>
    <s v="62909XXXXX"/>
    <n v="110"/>
    <x v="39938"/>
    <n v="11"/>
    <x v="2"/>
    <x v="19"/>
    <n v="150"/>
    <x v="0"/>
    <s v="Agent"/>
    <s v="YES"/>
    <d v="1899-12-30T00:00:19"/>
  </r>
  <r>
    <m/>
    <m/>
    <s v="82379XXXXX"/>
    <n v="33"/>
    <x v="39939"/>
    <n v="11"/>
    <x v="2"/>
    <x v="5"/>
    <n v="0"/>
    <x v="1"/>
    <m/>
    <s v="YES"/>
    <d v="1899-12-30T00:00:14"/>
  </r>
  <r>
    <s v="Executives 53"/>
    <n v="1000053"/>
    <s v="79755XXXXX"/>
    <n v="78"/>
    <x v="39940"/>
    <n v="11"/>
    <x v="2"/>
    <x v="75"/>
    <n v="201"/>
    <x v="0"/>
    <s v="Agent"/>
    <s v="YES"/>
    <d v="1899-12-30T00:00:19"/>
  </r>
  <r>
    <m/>
    <m/>
    <s v="77368XXXXX"/>
    <n v="11"/>
    <x v="39941"/>
    <n v="11"/>
    <x v="2"/>
    <x v="5"/>
    <n v="0"/>
    <x v="1"/>
    <m/>
    <s v="YES"/>
    <d v="1899-12-30T00:00:16"/>
  </r>
  <r>
    <s v="Executives 46"/>
    <n v="1000046"/>
    <s v="70230XXXXX"/>
    <n v="69"/>
    <x v="39942"/>
    <n v="11"/>
    <x v="2"/>
    <x v="297"/>
    <n v="141"/>
    <x v="0"/>
    <m/>
    <s v="YES"/>
    <d v="1899-12-30T00:00:16"/>
  </r>
  <r>
    <s v="Executives 51"/>
    <n v="1000051"/>
    <s v="70138XXXXX"/>
    <n v="77"/>
    <x v="39943"/>
    <n v="11"/>
    <x v="2"/>
    <x v="255"/>
    <n v="143"/>
    <x v="0"/>
    <m/>
    <s v="YES"/>
    <d v="1899-12-30T00:00:17"/>
  </r>
  <r>
    <m/>
    <m/>
    <s v="70135XXXXX"/>
    <n v="15"/>
    <x v="39944"/>
    <n v="11"/>
    <x v="2"/>
    <x v="5"/>
    <n v="0"/>
    <x v="1"/>
    <m/>
    <s v="YES"/>
    <d v="1899-12-30T00:00:15"/>
  </r>
  <r>
    <s v="Executives 4"/>
    <n v="1000004"/>
    <s v="70855XXXXX"/>
    <n v="41"/>
    <x v="39945"/>
    <n v="11"/>
    <x v="2"/>
    <x v="179"/>
    <n v="334"/>
    <x v="0"/>
    <s v="Agent"/>
    <s v="YES"/>
    <d v="1899-12-30T00:00:20"/>
  </r>
  <r>
    <s v="Executives 55"/>
    <n v="1000055"/>
    <s v="70204XXXXX"/>
    <n v="118"/>
    <x v="39946"/>
    <n v="11"/>
    <x v="2"/>
    <x v="208"/>
    <n v="93"/>
    <x v="0"/>
    <s v="AutoWrapped"/>
    <s v="YES"/>
    <d v="1899-12-30T00:00:24"/>
  </r>
  <r>
    <s v="Executives 59"/>
    <n v="1000059"/>
    <s v="81972XXXXX"/>
    <n v="79"/>
    <x v="39947"/>
    <n v="11"/>
    <x v="2"/>
    <x v="456"/>
    <n v="13"/>
    <x v="0"/>
    <s v="AutoWrapped"/>
    <s v="YES"/>
    <d v="1899-12-30T00:00:20"/>
  </r>
  <r>
    <s v="Executives 23"/>
    <n v="1000023"/>
    <s v="73040XXXXX"/>
    <n v="79"/>
    <x v="39947"/>
    <n v="11"/>
    <x v="2"/>
    <x v="46"/>
    <n v="123"/>
    <x v="0"/>
    <s v="Agent"/>
    <s v="YES"/>
    <d v="1899-12-30T00:00:21"/>
  </r>
  <r>
    <m/>
    <m/>
    <s v="82620XXXXX"/>
    <n v="112"/>
    <x v="39948"/>
    <n v="11"/>
    <x v="2"/>
    <x v="5"/>
    <n v="0"/>
    <x v="1"/>
    <m/>
    <s v="YES"/>
    <d v="1899-12-30T00:00:24"/>
  </r>
  <r>
    <s v="Executives 33"/>
    <n v="1000033"/>
    <s v="84602XXXXX"/>
    <n v="81"/>
    <x v="39949"/>
    <n v="11"/>
    <x v="2"/>
    <x v="86"/>
    <n v="109"/>
    <x v="0"/>
    <s v="Agent"/>
    <s v="YES"/>
    <d v="1899-12-30T00:00:16"/>
  </r>
  <r>
    <m/>
    <m/>
    <s v="90034XXXXX"/>
    <n v="120"/>
    <x v="39950"/>
    <n v="11"/>
    <x v="2"/>
    <x v="5"/>
    <n v="0"/>
    <x v="1"/>
    <m/>
    <s v="YES"/>
    <d v="1899-12-30T00:00:17"/>
  </r>
  <r>
    <s v="Executives 65"/>
    <n v="1000065"/>
    <s v="99456XXXXX"/>
    <n v="76"/>
    <x v="39951"/>
    <n v="11"/>
    <x v="2"/>
    <x v="114"/>
    <n v="120"/>
    <x v="0"/>
    <s v="Agent"/>
    <s v="YES"/>
    <d v="1899-12-30T00:00:16"/>
  </r>
  <r>
    <s v="Executives 21"/>
    <n v="1000021"/>
    <s v="98133XXXXX"/>
    <n v="71"/>
    <x v="39952"/>
    <n v="11"/>
    <x v="2"/>
    <x v="344"/>
    <n v="395"/>
    <x v="0"/>
    <s v="Agent"/>
    <s v="YES"/>
    <d v="1899-12-30T00:00:20"/>
  </r>
  <r>
    <s v="Executives 60"/>
    <n v="1000060"/>
    <s v="82490XXXXX"/>
    <n v="76"/>
    <x v="39953"/>
    <n v="11"/>
    <x v="2"/>
    <x v="279"/>
    <n v="290"/>
    <x v="0"/>
    <s v="Agent"/>
    <s v="YES"/>
    <d v="1899-12-30T00:00:26"/>
  </r>
  <r>
    <s v="Executives 13"/>
    <n v="1000013"/>
    <s v="92663XXXXX"/>
    <n v="13"/>
    <x v="39954"/>
    <n v="11"/>
    <x v="2"/>
    <x v="530"/>
    <n v="264"/>
    <x v="0"/>
    <s v="Agent"/>
    <s v="YES"/>
    <d v="1899-12-30T00:00:17"/>
  </r>
  <r>
    <s v="Executives 5"/>
    <n v="1000005"/>
    <s v="63598XXXXX"/>
    <n v="110"/>
    <x v="39955"/>
    <n v="11"/>
    <x v="2"/>
    <x v="163"/>
    <n v="139"/>
    <x v="0"/>
    <s v="Agent"/>
    <s v="YES"/>
    <d v="1899-12-30T00:00:15"/>
  </r>
  <r>
    <s v="Executives 59"/>
    <n v="1000059"/>
    <s v="96857XXXXX"/>
    <n v="108"/>
    <x v="39956"/>
    <n v="11"/>
    <x v="2"/>
    <x v="8"/>
    <n v="108"/>
    <x v="0"/>
    <m/>
    <s v="YES"/>
    <d v="1899-12-30T00:00:25"/>
  </r>
  <r>
    <s v="Executives 37"/>
    <n v="1000037"/>
    <s v="95492XXXXX"/>
    <n v="116"/>
    <x v="39957"/>
    <n v="11"/>
    <x v="2"/>
    <x v="171"/>
    <n v="160"/>
    <x v="0"/>
    <s v="Agent"/>
    <s v="YES"/>
    <d v="1899-12-30T00:00:17"/>
  </r>
  <r>
    <s v="Executives 10"/>
    <n v="1000010"/>
    <s v="83285XXXXX"/>
    <n v="117"/>
    <x v="39958"/>
    <n v="11"/>
    <x v="2"/>
    <x v="154"/>
    <n v="232"/>
    <x v="0"/>
    <s v="Agent"/>
    <s v="YES"/>
    <d v="1899-12-30T00:00:19"/>
  </r>
  <r>
    <m/>
    <m/>
    <s v="82620XXXXX"/>
    <n v="20"/>
    <x v="39959"/>
    <n v="11"/>
    <x v="2"/>
    <x v="5"/>
    <n v="0"/>
    <x v="1"/>
    <m/>
    <s v="YES"/>
    <d v="1899-12-30T00:00:41"/>
  </r>
  <r>
    <s v="Executives 28"/>
    <n v="1000028"/>
    <s v="85069XXXXX"/>
    <n v="120"/>
    <x v="39960"/>
    <n v="11"/>
    <x v="2"/>
    <x v="24"/>
    <n v="164"/>
    <x v="0"/>
    <m/>
    <s v="YES"/>
    <d v="1899-12-30T00:00:21"/>
  </r>
  <r>
    <m/>
    <m/>
    <s v="75684XXXXX"/>
    <n v="97"/>
    <x v="39961"/>
    <n v="11"/>
    <x v="2"/>
    <x v="5"/>
    <n v="0"/>
    <x v="1"/>
    <m/>
    <s v="YES"/>
    <d v="1899-12-30T00:00:51"/>
  </r>
  <r>
    <m/>
    <m/>
    <s v="70242XXXXX"/>
    <n v="120"/>
    <x v="39962"/>
    <n v="11"/>
    <x v="2"/>
    <x v="5"/>
    <n v="0"/>
    <x v="1"/>
    <m/>
    <s v="YES"/>
    <d v="1899-12-30T00:00:16"/>
  </r>
  <r>
    <m/>
    <m/>
    <s v="95888XXXXX"/>
    <n v="58"/>
    <x v="39963"/>
    <n v="11"/>
    <x v="2"/>
    <x v="5"/>
    <n v="0"/>
    <x v="1"/>
    <m/>
    <s v="YES"/>
    <d v="1899-12-30T00:00:16"/>
  </r>
  <r>
    <m/>
    <m/>
    <s v="79770XXXXX"/>
    <n v="120"/>
    <x v="39963"/>
    <n v="11"/>
    <x v="2"/>
    <x v="5"/>
    <n v="0"/>
    <x v="1"/>
    <m/>
    <s v="YES"/>
    <d v="1899-12-30T00:00:16"/>
  </r>
  <r>
    <s v="Executives 46"/>
    <n v="1000046"/>
    <s v="91600XXXXX"/>
    <n v="106"/>
    <x v="39964"/>
    <n v="11"/>
    <x v="2"/>
    <x v="530"/>
    <n v="264"/>
    <x v="0"/>
    <s v="Agent"/>
    <s v="YES"/>
    <d v="1899-12-30T00:00:18"/>
  </r>
  <r>
    <m/>
    <m/>
    <s v="99454XXXXX"/>
    <n v="120"/>
    <x v="39964"/>
    <n v="11"/>
    <x v="2"/>
    <x v="5"/>
    <n v="0"/>
    <x v="1"/>
    <m/>
    <s v="YES"/>
    <d v="1899-12-30T00:00:17"/>
  </r>
  <r>
    <s v="Executives 52"/>
    <n v="1000052"/>
    <s v="97747XXXXX"/>
    <n v="110"/>
    <x v="39965"/>
    <n v="11"/>
    <x v="2"/>
    <x v="175"/>
    <n v="187"/>
    <x v="0"/>
    <s v="AutoWrapped"/>
    <s v="YES"/>
    <d v="1899-12-30T00:00:22"/>
  </r>
  <r>
    <s v="Executives 47"/>
    <n v="1000047"/>
    <s v="70135XXXXX"/>
    <n v="115"/>
    <x v="39966"/>
    <n v="11"/>
    <x v="2"/>
    <x v="532"/>
    <n v="823"/>
    <x v="0"/>
    <s v="AutoWrapped"/>
    <s v="YES"/>
    <d v="1899-12-30T00:00:17"/>
  </r>
  <r>
    <s v="Executives 62"/>
    <n v="1000062"/>
    <s v="85639XXXXX"/>
    <n v="51"/>
    <x v="39967"/>
    <n v="11"/>
    <x v="2"/>
    <x v="129"/>
    <n v="215"/>
    <x v="0"/>
    <s v="Agent"/>
    <s v="YES"/>
    <d v="1899-12-30T00:00:17"/>
  </r>
  <r>
    <m/>
    <m/>
    <s v="99093XXXXX"/>
    <n v="120"/>
    <x v="39968"/>
    <n v="11"/>
    <x v="2"/>
    <x v="5"/>
    <n v="0"/>
    <x v="1"/>
    <m/>
    <s v="YES"/>
    <d v="1899-12-30T00:00:14"/>
  </r>
  <r>
    <s v="Executives 51"/>
    <n v="1000051"/>
    <s v="81693XXXXX"/>
    <n v="112"/>
    <x v="39969"/>
    <n v="11"/>
    <x v="2"/>
    <x v="310"/>
    <n v="199"/>
    <x v="0"/>
    <s v="Agent"/>
    <s v="YES"/>
    <d v="1899-12-30T00:00:14"/>
  </r>
  <r>
    <s v="Executives 33"/>
    <n v="1000033"/>
    <s v="90317XXXXX"/>
    <n v="112"/>
    <x v="39970"/>
    <n v="11"/>
    <x v="2"/>
    <x v="19"/>
    <n v="150"/>
    <x v="0"/>
    <s v="Agent"/>
    <s v="YES"/>
    <d v="1899-12-30T00:00:40"/>
  </r>
  <r>
    <s v="Executives 42"/>
    <n v="1000042"/>
    <s v="98677XXXXX"/>
    <n v="112"/>
    <x v="39971"/>
    <n v="11"/>
    <x v="2"/>
    <x v="297"/>
    <n v="141"/>
    <x v="0"/>
    <s v="Agent"/>
    <s v="YES"/>
    <d v="1899-12-30T00:00:14"/>
  </r>
  <r>
    <m/>
    <m/>
    <s v="88988XXXXX"/>
    <n v="89"/>
    <x v="39972"/>
    <n v="11"/>
    <x v="2"/>
    <x v="5"/>
    <n v="0"/>
    <x v="1"/>
    <m/>
    <s v="YES"/>
    <d v="1899-12-30T00:00:16"/>
  </r>
  <r>
    <s v="Executives 55"/>
    <n v="1000055"/>
    <s v="80996XXXXX"/>
    <n v="113"/>
    <x v="39973"/>
    <n v="11"/>
    <x v="2"/>
    <x v="3"/>
    <n v="91"/>
    <x v="0"/>
    <m/>
    <s v="YES"/>
    <d v="1899-12-30T00:00:22"/>
  </r>
  <r>
    <m/>
    <m/>
    <s v="88508XXXXX"/>
    <n v="62"/>
    <x v="39974"/>
    <n v="11"/>
    <x v="2"/>
    <x v="5"/>
    <n v="0"/>
    <x v="1"/>
    <m/>
    <s v="YES"/>
    <d v="1899-12-30T00:00:40"/>
  </r>
  <r>
    <s v="Executives 53"/>
    <n v="1000053"/>
    <s v="94939XXXXX"/>
    <n v="115"/>
    <x v="39975"/>
    <n v="11"/>
    <x v="2"/>
    <x v="228"/>
    <n v="1"/>
    <x v="0"/>
    <m/>
    <s v="YES"/>
    <d v="1899-12-30T00:00:16"/>
  </r>
  <r>
    <s v="Executives 41"/>
    <n v="1000041"/>
    <s v="95888XXXXX"/>
    <n v="108"/>
    <x v="39975"/>
    <n v="11"/>
    <x v="2"/>
    <x v="157"/>
    <n v="241"/>
    <x v="0"/>
    <s v="Agent"/>
    <s v="YES"/>
    <d v="1899-12-30T00:00:17"/>
  </r>
  <r>
    <s v="Executives 23"/>
    <n v="1000023"/>
    <s v="99899XXXXX"/>
    <n v="64"/>
    <x v="39976"/>
    <n v="11"/>
    <x v="2"/>
    <x v="157"/>
    <n v="241"/>
    <x v="0"/>
    <m/>
    <s v="YES"/>
    <d v="1899-12-30T00:00:23"/>
  </r>
  <r>
    <s v="Executives 65"/>
    <n v="1000065"/>
    <s v="89044XXXXX"/>
    <n v="94"/>
    <x v="39977"/>
    <n v="11"/>
    <x v="2"/>
    <x v="104"/>
    <n v="80"/>
    <x v="0"/>
    <s v="Agent"/>
    <s v="YES"/>
    <d v="1899-12-30T00:00:20"/>
  </r>
  <r>
    <s v="Executives 34"/>
    <n v="1000034"/>
    <s v="91100XXXXX"/>
    <n v="90"/>
    <x v="39978"/>
    <n v="11"/>
    <x v="2"/>
    <x v="72"/>
    <n v="239"/>
    <x v="0"/>
    <m/>
    <s v="YES"/>
    <d v="1899-12-30T00:00:16"/>
  </r>
  <r>
    <s v="Executives 59"/>
    <n v="1000059"/>
    <s v="70270XXXXX"/>
    <n v="86"/>
    <x v="39979"/>
    <n v="11"/>
    <x v="2"/>
    <x v="202"/>
    <n v="223"/>
    <x v="0"/>
    <m/>
    <s v="YES"/>
    <d v="1899-12-30T00:00:15"/>
  </r>
  <r>
    <m/>
    <m/>
    <s v="73547XXXXX"/>
    <n v="16"/>
    <x v="39980"/>
    <n v="11"/>
    <x v="2"/>
    <x v="5"/>
    <n v="0"/>
    <x v="1"/>
    <m/>
    <s v="YES"/>
    <d v="1899-12-30T00:00:22"/>
  </r>
  <r>
    <m/>
    <m/>
    <s v="98445XXXXX"/>
    <n v="120"/>
    <x v="39981"/>
    <n v="11"/>
    <x v="2"/>
    <x v="5"/>
    <n v="0"/>
    <x v="1"/>
    <m/>
    <s v="YES"/>
    <d v="1899-12-30T00:00:16"/>
  </r>
  <r>
    <m/>
    <m/>
    <s v="82730XXXXX"/>
    <n v="81"/>
    <x v="39982"/>
    <n v="11"/>
    <x v="2"/>
    <x v="5"/>
    <n v="0"/>
    <x v="1"/>
    <m/>
    <s v="YES"/>
    <d v="1899-12-30T00:00:51"/>
  </r>
  <r>
    <s v="Executives 53"/>
    <n v="1000053"/>
    <s v="75684XXXXX"/>
    <n v="8"/>
    <x v="39983"/>
    <n v="11"/>
    <x v="2"/>
    <x v="7"/>
    <n v="180"/>
    <x v="0"/>
    <s v="Agent"/>
    <s v="YES"/>
    <d v="1899-12-30T00:00:20"/>
  </r>
  <r>
    <m/>
    <m/>
    <s v="80024XXXXX"/>
    <n v="120"/>
    <x v="39984"/>
    <n v="11"/>
    <x v="2"/>
    <x v="5"/>
    <n v="0"/>
    <x v="1"/>
    <m/>
    <s v="YES"/>
    <d v="1899-12-30T00:00:17"/>
  </r>
  <r>
    <m/>
    <m/>
    <s v="89713XXXXX"/>
    <n v="120"/>
    <x v="39984"/>
    <n v="11"/>
    <x v="2"/>
    <x v="5"/>
    <n v="0"/>
    <x v="1"/>
    <m/>
    <s v="YES"/>
    <d v="1899-12-30T00:00:19"/>
  </r>
  <r>
    <s v="Executives 15"/>
    <n v="1000015"/>
    <s v="98674XXXXX"/>
    <n v="32"/>
    <x v="39985"/>
    <n v="11"/>
    <x v="2"/>
    <x v="112"/>
    <n v="214"/>
    <x v="0"/>
    <s v="AutoWrapped"/>
    <s v="YES"/>
    <d v="1899-12-30T00:00:21"/>
  </r>
  <r>
    <m/>
    <m/>
    <s v="62844XXXXX"/>
    <n v="120"/>
    <x v="39986"/>
    <n v="11"/>
    <x v="2"/>
    <x v="5"/>
    <n v="0"/>
    <x v="1"/>
    <m/>
    <s v="YES"/>
    <d v="1899-12-30T00:00:14"/>
  </r>
  <r>
    <m/>
    <m/>
    <s v="79770XXXXX"/>
    <n v="120"/>
    <x v="39987"/>
    <n v="11"/>
    <x v="2"/>
    <x v="5"/>
    <n v="0"/>
    <x v="1"/>
    <m/>
    <s v="YES"/>
    <d v="1899-12-30T00:00:25"/>
  </r>
  <r>
    <s v="Executives 5"/>
    <n v="1000005"/>
    <s v="91766XXXXX"/>
    <n v="110"/>
    <x v="39988"/>
    <n v="11"/>
    <x v="2"/>
    <x v="50"/>
    <n v="98"/>
    <x v="2"/>
    <s v="Agent"/>
    <s v="YES"/>
    <d v="1899-12-30T00:00:20"/>
  </r>
  <r>
    <s v="Executives 28"/>
    <n v="1000028"/>
    <s v="79998XXXXX"/>
    <n v="115"/>
    <x v="39989"/>
    <n v="11"/>
    <x v="2"/>
    <x v="74"/>
    <n v="202"/>
    <x v="0"/>
    <s v="Agent"/>
    <s v="YES"/>
    <d v="1899-12-30T00:00:18"/>
  </r>
  <r>
    <s v="Executives 55"/>
    <n v="1000055"/>
    <s v="99093XXXXX"/>
    <n v="113"/>
    <x v="39990"/>
    <n v="11"/>
    <x v="2"/>
    <x v="63"/>
    <n v="157"/>
    <x v="0"/>
    <s v="Agent"/>
    <s v="YES"/>
    <d v="1899-12-30T00:00:13"/>
  </r>
  <r>
    <m/>
    <m/>
    <s v="87678XXXXX"/>
    <n v="120"/>
    <x v="39991"/>
    <n v="11"/>
    <x v="2"/>
    <x v="5"/>
    <n v="0"/>
    <x v="1"/>
    <m/>
    <s v="YES"/>
    <d v="1899-12-30T00:00:52"/>
  </r>
  <r>
    <m/>
    <m/>
    <s v="73547XXXXX"/>
    <n v="55"/>
    <x v="39992"/>
    <n v="11"/>
    <x v="2"/>
    <x v="5"/>
    <n v="0"/>
    <x v="1"/>
    <m/>
    <s v="YES"/>
    <d v="1899-12-30T00:00:17"/>
  </r>
  <r>
    <m/>
    <m/>
    <s v="95507XXXXX"/>
    <n v="120"/>
    <x v="39993"/>
    <n v="11"/>
    <x v="2"/>
    <x v="5"/>
    <n v="0"/>
    <x v="1"/>
    <m/>
    <s v="YES"/>
    <d v="1899-12-30T00:00:18"/>
  </r>
  <r>
    <m/>
    <m/>
    <s v="99621XXXXX"/>
    <n v="120"/>
    <x v="39993"/>
    <n v="11"/>
    <x v="2"/>
    <x v="5"/>
    <n v="0"/>
    <x v="1"/>
    <m/>
    <s v="YES"/>
    <d v="1899-12-30T00:00:19"/>
  </r>
  <r>
    <m/>
    <m/>
    <s v="86176XXXXX"/>
    <n v="74"/>
    <x v="39994"/>
    <n v="11"/>
    <x v="2"/>
    <x v="5"/>
    <n v="0"/>
    <x v="1"/>
    <m/>
    <s v="YES"/>
    <d v="1899-12-30T00:00:17"/>
  </r>
  <r>
    <s v="Executives 65"/>
    <n v="1000065"/>
    <s v="91106XXXXX"/>
    <n v="107"/>
    <x v="39995"/>
    <n v="11"/>
    <x v="2"/>
    <x v="174"/>
    <n v="3"/>
    <x v="0"/>
    <s v="Agent"/>
    <s v="YES"/>
    <d v="1899-12-30T00:00:20"/>
  </r>
  <r>
    <m/>
    <m/>
    <s v="98228XXXXX"/>
    <n v="120"/>
    <x v="39995"/>
    <n v="11"/>
    <x v="2"/>
    <x v="5"/>
    <n v="0"/>
    <x v="1"/>
    <m/>
    <s v="YES"/>
    <d v="1899-12-30T00:00:21"/>
  </r>
  <r>
    <m/>
    <m/>
    <s v="96558XXXXX"/>
    <n v="41"/>
    <x v="39996"/>
    <n v="11"/>
    <x v="2"/>
    <x v="5"/>
    <n v="0"/>
    <x v="1"/>
    <m/>
    <s v="YES"/>
    <d v="1899-12-30T00:00:16"/>
  </r>
  <r>
    <m/>
    <m/>
    <s v="95015XXXXX"/>
    <n v="79"/>
    <x v="39997"/>
    <n v="11"/>
    <x v="2"/>
    <x v="5"/>
    <n v="0"/>
    <x v="1"/>
    <m/>
    <s v="YES"/>
    <d v="1899-12-30T00:00:14"/>
  </r>
  <r>
    <m/>
    <m/>
    <s v="87478XXXXX"/>
    <n v="120"/>
    <x v="39998"/>
    <n v="11"/>
    <x v="2"/>
    <x v="5"/>
    <n v="0"/>
    <x v="1"/>
    <m/>
    <s v="YES"/>
    <d v="1899-12-30T00:00:20"/>
  </r>
  <r>
    <m/>
    <m/>
    <s v="70242XXXXX"/>
    <n v="120"/>
    <x v="39999"/>
    <n v="11"/>
    <x v="2"/>
    <x v="5"/>
    <n v="0"/>
    <x v="1"/>
    <m/>
    <s v="YES"/>
    <d v="1899-12-30T00:00:14"/>
  </r>
  <r>
    <m/>
    <m/>
    <s v="80024XXXXX"/>
    <n v="22"/>
    <x v="40000"/>
    <n v="11"/>
    <x v="2"/>
    <x v="5"/>
    <n v="0"/>
    <x v="1"/>
    <m/>
    <s v="YES"/>
    <d v="1899-12-30T00:00:40"/>
  </r>
  <r>
    <s v="Executives 42"/>
    <n v="1000042"/>
    <s v="90808XXXXX"/>
    <n v="110"/>
    <x v="40001"/>
    <n v="11"/>
    <x v="2"/>
    <x v="83"/>
    <n v="81"/>
    <x v="0"/>
    <s v="Agent"/>
    <s v="YES"/>
    <d v="1899-12-30T00:00:37"/>
  </r>
  <r>
    <s v="Executives 10"/>
    <n v="1000010"/>
    <s v="74084XXXXX"/>
    <n v="49"/>
    <x v="40001"/>
    <n v="11"/>
    <x v="2"/>
    <x v="369"/>
    <n v="376"/>
    <x v="0"/>
    <s v="Agent"/>
    <s v="YES"/>
    <d v="1899-12-30T00:00:21"/>
  </r>
  <r>
    <s v="Executives 33"/>
    <n v="1000033"/>
    <s v="85005XXXXX"/>
    <n v="107"/>
    <x v="40002"/>
    <n v="11"/>
    <x v="2"/>
    <x v="208"/>
    <n v="93"/>
    <x v="0"/>
    <s v="Agent"/>
    <s v="YES"/>
    <d v="1899-12-30T00:00:25"/>
  </r>
  <r>
    <s v="Executives 51"/>
    <n v="1000051"/>
    <s v="70084XXXXX"/>
    <n v="94"/>
    <x v="40003"/>
    <n v="11"/>
    <x v="2"/>
    <x v="405"/>
    <n v="335"/>
    <x v="0"/>
    <m/>
    <s v="YES"/>
    <d v="1899-12-30T00:00:43"/>
  </r>
  <r>
    <s v="Executives 37"/>
    <n v="1000037"/>
    <s v="97291XXXXX"/>
    <n v="100"/>
    <x v="40003"/>
    <n v="11"/>
    <x v="2"/>
    <x v="297"/>
    <n v="141"/>
    <x v="0"/>
    <s v="Agent"/>
    <s v="YES"/>
    <d v="1899-12-30T00:00:18"/>
  </r>
  <r>
    <s v="Executives 65"/>
    <n v="1000065"/>
    <s v="63049XXXXX"/>
    <n v="103"/>
    <x v="40004"/>
    <n v="11"/>
    <x v="2"/>
    <x v="34"/>
    <n v="46"/>
    <x v="0"/>
    <s v="Agent"/>
    <s v="YES"/>
    <d v="1899-12-30T00:00:20"/>
  </r>
  <r>
    <s v="Executives 52"/>
    <n v="1000052"/>
    <s v="99566XXXXX"/>
    <n v="92"/>
    <x v="40005"/>
    <n v="11"/>
    <x v="2"/>
    <x v="367"/>
    <n v="288"/>
    <x v="0"/>
    <m/>
    <s v="YES"/>
    <d v="1899-12-30T00:00:13"/>
  </r>
  <r>
    <m/>
    <m/>
    <s v="84499XXXXX"/>
    <n v="8"/>
    <x v="40006"/>
    <n v="11"/>
    <x v="2"/>
    <x v="5"/>
    <n v="0"/>
    <x v="1"/>
    <m/>
    <s v="YES"/>
    <d v="1899-12-30T00:00:22"/>
  </r>
  <r>
    <m/>
    <m/>
    <s v="87678XXXXX"/>
    <n v="52"/>
    <x v="40007"/>
    <n v="11"/>
    <x v="2"/>
    <x v="5"/>
    <n v="0"/>
    <x v="1"/>
    <m/>
    <s v="YES"/>
    <d v="1899-12-30T00:00:23"/>
  </r>
  <r>
    <m/>
    <m/>
    <s v="90808XXXXX"/>
    <n v="48"/>
    <x v="40008"/>
    <n v="11"/>
    <x v="2"/>
    <x v="5"/>
    <n v="0"/>
    <x v="1"/>
    <m/>
    <s v="YES"/>
    <d v="1899-12-30T00:00:19"/>
  </r>
  <r>
    <s v="Executives 13"/>
    <n v="1000013"/>
    <s v="99283XXXXX"/>
    <n v="85"/>
    <x v="40009"/>
    <n v="11"/>
    <x v="2"/>
    <x v="90"/>
    <n v="171"/>
    <x v="0"/>
    <s v="Agent"/>
    <s v="YES"/>
    <d v="1899-12-30T00:00:16"/>
  </r>
  <r>
    <s v="Executives 62"/>
    <n v="1000062"/>
    <s v="80898XXXXX"/>
    <n v="88"/>
    <x v="40010"/>
    <n v="11"/>
    <x v="2"/>
    <x v="17"/>
    <n v="191"/>
    <x v="0"/>
    <s v="AutoWrapped"/>
    <s v="YES"/>
    <d v="1899-12-30T00:00:26"/>
  </r>
  <r>
    <s v="Executives 60"/>
    <n v="1000060"/>
    <s v="79802XXXXX"/>
    <n v="71"/>
    <x v="40011"/>
    <n v="11"/>
    <x v="2"/>
    <x v="169"/>
    <n v="181"/>
    <x v="0"/>
    <s v="Agent"/>
    <s v="YES"/>
    <d v="1899-12-30T00:00:18"/>
  </r>
  <r>
    <s v="Executives 5"/>
    <n v="1000005"/>
    <s v="63765XXXXX"/>
    <n v="79"/>
    <x v="40012"/>
    <n v="11"/>
    <x v="2"/>
    <x v="573"/>
    <n v="767"/>
    <x v="0"/>
    <s v="Agent"/>
    <s v="YES"/>
    <d v="1899-12-30T00:00:18"/>
  </r>
  <r>
    <s v="Executives 4"/>
    <n v="1000004"/>
    <s v="89713XXXXX"/>
    <n v="63"/>
    <x v="40012"/>
    <n v="11"/>
    <x v="2"/>
    <x v="154"/>
    <n v="232"/>
    <x v="0"/>
    <s v="Agent"/>
    <s v="YES"/>
    <d v="1899-12-30T00:00:22"/>
  </r>
  <r>
    <m/>
    <m/>
    <s v="90042XXXXX"/>
    <n v="8"/>
    <x v="40013"/>
    <n v="11"/>
    <x v="2"/>
    <x v="5"/>
    <n v="0"/>
    <x v="1"/>
    <m/>
    <s v="YES"/>
    <d v="1899-12-30T00:00:15"/>
  </r>
  <r>
    <s v="Executives 65"/>
    <n v="1000065"/>
    <s v="95507XXXXX"/>
    <n v="88"/>
    <x v="40014"/>
    <n v="11"/>
    <x v="2"/>
    <x v="295"/>
    <n v="224"/>
    <x v="0"/>
    <s v="AutoWrapped"/>
    <s v="YES"/>
    <d v="1899-12-30T00:00:18"/>
  </r>
  <r>
    <s v="Executives 46"/>
    <n v="1000046"/>
    <s v="82002XXXXX"/>
    <n v="104"/>
    <x v="40015"/>
    <n v="11"/>
    <x v="2"/>
    <x v="583"/>
    <n v="419"/>
    <x v="0"/>
    <m/>
    <s v="YES"/>
    <d v="1899-12-30T00:00:17"/>
  </r>
  <r>
    <s v="Executives 59"/>
    <n v="1000059"/>
    <s v="99489XXXXX"/>
    <n v="104"/>
    <x v="40016"/>
    <n v="11"/>
    <x v="2"/>
    <x v="333"/>
    <n v="220"/>
    <x v="0"/>
    <s v="Agent"/>
    <s v="YES"/>
    <d v="1899-12-30T00:00:19"/>
  </r>
  <r>
    <s v="Executives 21"/>
    <n v="1000021"/>
    <s v="70028XXXXX"/>
    <n v="106"/>
    <x v="40017"/>
    <n v="11"/>
    <x v="2"/>
    <x v="276"/>
    <n v="161"/>
    <x v="0"/>
    <s v="Agent"/>
    <s v="YES"/>
    <d v="1899-12-30T00:00:15"/>
  </r>
  <r>
    <s v="Executives 23"/>
    <n v="1000023"/>
    <s v="99621XXXXX"/>
    <n v="95"/>
    <x v="40018"/>
    <n v="11"/>
    <x v="2"/>
    <x v="297"/>
    <n v="141"/>
    <x v="0"/>
    <s v="Agent"/>
    <s v="YES"/>
    <d v="1899-12-30T00:00:27"/>
  </r>
  <r>
    <s v="Executives 34"/>
    <n v="1000034"/>
    <s v="70242XXXXX"/>
    <n v="93"/>
    <x v="40019"/>
    <n v="11"/>
    <x v="2"/>
    <x v="391"/>
    <n v="320"/>
    <x v="0"/>
    <s v="Agent"/>
    <s v="YES"/>
    <d v="1899-12-30T00:00:16"/>
  </r>
  <r>
    <s v="Executives 17"/>
    <n v="1000017"/>
    <s v="99045XXXXX"/>
    <n v="11"/>
    <x v="40020"/>
    <n v="11"/>
    <x v="2"/>
    <x v="189"/>
    <n v="124"/>
    <x v="0"/>
    <s v="Agent"/>
    <s v="YES"/>
    <d v="1899-12-30T00:01:11"/>
  </r>
  <r>
    <s v="Executives 42"/>
    <n v="1000042"/>
    <s v="97396XXXXX"/>
    <n v="101"/>
    <x v="40021"/>
    <n v="11"/>
    <x v="2"/>
    <x v="12"/>
    <n v="243"/>
    <x v="0"/>
    <s v="Agent"/>
    <s v="YES"/>
    <d v="1899-12-30T00:00:19"/>
  </r>
  <r>
    <m/>
    <m/>
    <s v="75588XXXXX"/>
    <n v="39"/>
    <x v="40022"/>
    <n v="11"/>
    <x v="2"/>
    <x v="5"/>
    <n v="0"/>
    <x v="1"/>
    <m/>
    <s v="YES"/>
    <d v="1899-12-30T00:00:16"/>
  </r>
  <r>
    <m/>
    <m/>
    <s v="85530XXXXX"/>
    <n v="10"/>
    <x v="40023"/>
    <n v="11"/>
    <x v="2"/>
    <x v="5"/>
    <n v="0"/>
    <x v="1"/>
    <m/>
    <s v="YES"/>
    <d v="1899-12-30T00:00:16"/>
  </r>
  <r>
    <m/>
    <m/>
    <s v="95868XXXXX"/>
    <n v="73"/>
    <x v="40024"/>
    <n v="11"/>
    <x v="2"/>
    <x v="5"/>
    <n v="0"/>
    <x v="1"/>
    <m/>
    <s v="YES"/>
    <d v="1899-12-30T00:00:14"/>
  </r>
  <r>
    <s v="Executives 33"/>
    <n v="1000033"/>
    <s v="82910XXXXX"/>
    <n v="4"/>
    <x v="40025"/>
    <n v="11"/>
    <x v="2"/>
    <x v="242"/>
    <n v="267"/>
    <x v="0"/>
    <s v="Agent"/>
    <s v="YES"/>
    <d v="1899-12-30T00:00:23"/>
  </r>
  <r>
    <s v="Executives 55"/>
    <n v="1000055"/>
    <s v="88808XXXXX"/>
    <n v="103"/>
    <x v="40026"/>
    <n v="11"/>
    <x v="2"/>
    <x v="191"/>
    <n v="278"/>
    <x v="0"/>
    <m/>
    <s v="YES"/>
    <d v="1899-12-30T00:00:16"/>
  </r>
  <r>
    <s v="Executives 41"/>
    <n v="1000041"/>
    <s v="86865XXXXX"/>
    <n v="100"/>
    <x v="40026"/>
    <n v="11"/>
    <x v="2"/>
    <x v="77"/>
    <n v="169"/>
    <x v="0"/>
    <s v="Agent"/>
    <s v="YES"/>
    <d v="1899-12-30T00:00:25"/>
  </r>
  <r>
    <s v="Executives 62"/>
    <n v="1000062"/>
    <s v="91766XXXXX"/>
    <n v="120"/>
    <x v="40027"/>
    <n v="11"/>
    <x v="2"/>
    <x v="5"/>
    <n v="0"/>
    <x v="1"/>
    <m/>
    <s v="YES"/>
    <d v="1899-12-30T00:00:00"/>
  </r>
  <r>
    <s v="Executives 25"/>
    <n v="1000025"/>
    <s v="77955XXXXX"/>
    <n v="104"/>
    <x v="40028"/>
    <n v="11"/>
    <x v="2"/>
    <x v="164"/>
    <n v="125"/>
    <x v="0"/>
    <s v="Agent"/>
    <s v="YES"/>
    <d v="1899-12-30T00:00:18"/>
  </r>
  <r>
    <s v="Executives 15"/>
    <n v="1000015"/>
    <s v="84271XXXXX"/>
    <n v="99"/>
    <x v="40029"/>
    <n v="11"/>
    <x v="2"/>
    <x v="612"/>
    <n v="569"/>
    <x v="0"/>
    <m/>
    <s v="YES"/>
    <d v="1899-12-30T00:00:42"/>
  </r>
  <r>
    <s v="Executives 28"/>
    <n v="1000028"/>
    <s v="87882XXXXX"/>
    <n v="104"/>
    <x v="40030"/>
    <n v="11"/>
    <x v="2"/>
    <x v="62"/>
    <n v="217"/>
    <x v="0"/>
    <s v="Agent"/>
    <s v="YES"/>
    <d v="1899-12-30T00:00:14"/>
  </r>
  <r>
    <m/>
    <m/>
    <s v="90104XXXXX"/>
    <n v="79"/>
    <x v="40031"/>
    <n v="11"/>
    <x v="2"/>
    <x v="5"/>
    <n v="0"/>
    <x v="1"/>
    <m/>
    <s v="YES"/>
    <d v="1899-12-30T00:00:16"/>
  </r>
  <r>
    <m/>
    <m/>
    <s v="75588XXXXX"/>
    <n v="37"/>
    <x v="40032"/>
    <n v="11"/>
    <x v="2"/>
    <x v="5"/>
    <n v="0"/>
    <x v="1"/>
    <m/>
    <s v="YES"/>
    <d v="1899-12-30T00:00:16"/>
  </r>
  <r>
    <s v="Executives 37"/>
    <n v="1000037"/>
    <s v="99500XXXXX"/>
    <n v="115"/>
    <x v="40033"/>
    <n v="11"/>
    <x v="2"/>
    <x v="157"/>
    <n v="241"/>
    <x v="0"/>
    <s v="Agent"/>
    <s v="YES"/>
    <d v="1899-12-30T00:00:17"/>
  </r>
  <r>
    <s v="Executives 13"/>
    <n v="1000013"/>
    <s v="90621XXXXX"/>
    <n v="117"/>
    <x v="40034"/>
    <n v="11"/>
    <x v="2"/>
    <x v="211"/>
    <n v="259"/>
    <x v="0"/>
    <s v="AutoWrapped"/>
    <s v="YES"/>
    <d v="1899-12-30T00:00:18"/>
  </r>
  <r>
    <m/>
    <m/>
    <s v="80065XXXXX"/>
    <n v="120"/>
    <x v="40035"/>
    <n v="11"/>
    <x v="2"/>
    <x v="5"/>
    <n v="0"/>
    <x v="1"/>
    <m/>
    <s v="YES"/>
    <d v="1899-12-30T00:00:40"/>
  </r>
  <r>
    <m/>
    <m/>
    <s v="75588XXXXX"/>
    <n v="8"/>
    <x v="40036"/>
    <n v="11"/>
    <x v="2"/>
    <x v="5"/>
    <n v="0"/>
    <x v="1"/>
    <m/>
    <s v="YES"/>
    <d v="1899-12-30T00:00:13"/>
  </r>
  <r>
    <m/>
    <m/>
    <s v="90133XXXXX"/>
    <n v="120"/>
    <x v="40037"/>
    <n v="11"/>
    <x v="2"/>
    <x v="5"/>
    <n v="0"/>
    <x v="1"/>
    <m/>
    <s v="YES"/>
    <d v="1899-12-30T00:00:14"/>
  </r>
  <r>
    <m/>
    <m/>
    <s v="95354XXXXX"/>
    <n v="120"/>
    <x v="40038"/>
    <n v="11"/>
    <x v="2"/>
    <x v="5"/>
    <n v="0"/>
    <x v="1"/>
    <m/>
    <s v="YES"/>
    <d v="1899-12-30T00:00:16"/>
  </r>
  <r>
    <m/>
    <m/>
    <s v="95816XXXXX"/>
    <n v="120"/>
    <x v="40039"/>
    <n v="11"/>
    <x v="2"/>
    <x v="5"/>
    <n v="0"/>
    <x v="1"/>
    <m/>
    <s v="YES"/>
    <d v="1899-12-30T00:00:45"/>
  </r>
  <r>
    <m/>
    <m/>
    <s v="99454XXXXX"/>
    <n v="120"/>
    <x v="40040"/>
    <n v="11"/>
    <x v="2"/>
    <x v="5"/>
    <n v="0"/>
    <x v="1"/>
    <m/>
    <s v="YES"/>
    <d v="1899-12-30T00:00:22"/>
  </r>
  <r>
    <m/>
    <m/>
    <s v="87560XXXXX"/>
    <n v="120"/>
    <x v="40041"/>
    <n v="11"/>
    <x v="2"/>
    <x v="5"/>
    <n v="0"/>
    <x v="1"/>
    <m/>
    <s v="YES"/>
    <d v="1899-12-30T00:00:24"/>
  </r>
  <r>
    <s v="Executives 17"/>
    <n v="1000017"/>
    <s v="93541XXXXX"/>
    <n v="105"/>
    <x v="40042"/>
    <n v="11"/>
    <x v="2"/>
    <x v="144"/>
    <n v="173"/>
    <x v="0"/>
    <s v="Agent"/>
    <s v="YES"/>
    <d v="1899-12-30T00:00:18"/>
  </r>
  <r>
    <s v="Executives 60"/>
    <n v="1000060"/>
    <s v="87895XXXXX"/>
    <n v="84"/>
    <x v="40043"/>
    <n v="11"/>
    <x v="2"/>
    <x v="223"/>
    <n v="229"/>
    <x v="0"/>
    <m/>
    <s v="YES"/>
    <d v="1899-12-30T00:00:16"/>
  </r>
  <r>
    <m/>
    <m/>
    <s v="99787XXXXX"/>
    <n v="40"/>
    <x v="40044"/>
    <n v="11"/>
    <x v="2"/>
    <x v="5"/>
    <n v="0"/>
    <x v="1"/>
    <m/>
    <s v="YES"/>
    <d v="1899-12-30T00:00:16"/>
  </r>
  <r>
    <s v="Executives 21"/>
    <n v="1000021"/>
    <s v="98779XXXXX"/>
    <n v="65"/>
    <x v="40045"/>
    <n v="11"/>
    <x v="2"/>
    <x v="215"/>
    <n v="78"/>
    <x v="0"/>
    <s v="AutoWrapped"/>
    <s v="YES"/>
    <d v="1899-12-30T00:00:46"/>
  </r>
  <r>
    <s v="Executives 62"/>
    <n v="1000062"/>
    <s v="80988XXXXX"/>
    <n v="92"/>
    <x v="40045"/>
    <n v="11"/>
    <x v="2"/>
    <x v="595"/>
    <n v="447"/>
    <x v="0"/>
    <m/>
    <s v="YES"/>
    <d v="1899-12-30T00:00:25"/>
  </r>
  <r>
    <m/>
    <m/>
    <s v="82002XXXXX"/>
    <n v="120"/>
    <x v="40046"/>
    <n v="11"/>
    <x v="2"/>
    <x v="5"/>
    <n v="0"/>
    <x v="1"/>
    <m/>
    <s v="YES"/>
    <d v="1899-12-30T00:00:45"/>
  </r>
  <r>
    <s v="Executives 25"/>
    <n v="1000025"/>
    <s v="62909XXXXX"/>
    <n v="96"/>
    <x v="40047"/>
    <n v="11"/>
    <x v="2"/>
    <x v="195"/>
    <n v="198"/>
    <x v="0"/>
    <s v="AutoWrapped"/>
    <s v="YES"/>
    <d v="1899-12-30T00:00:20"/>
  </r>
  <r>
    <m/>
    <m/>
    <s v="91105XXXXX"/>
    <n v="72"/>
    <x v="40047"/>
    <n v="11"/>
    <x v="2"/>
    <x v="5"/>
    <n v="0"/>
    <x v="1"/>
    <m/>
    <s v="YES"/>
    <d v="1899-12-30T00:00:18"/>
  </r>
  <r>
    <s v="Executives 23"/>
    <n v="1000023"/>
    <s v="94969XXXXX"/>
    <n v="98"/>
    <x v="40048"/>
    <n v="11"/>
    <x v="2"/>
    <x v="157"/>
    <n v="241"/>
    <x v="0"/>
    <m/>
    <s v="YES"/>
    <d v="1899-12-30T00:00:18"/>
  </r>
  <r>
    <s v="Executives 52"/>
    <n v="1000052"/>
    <s v="77699XXXXX"/>
    <n v="113"/>
    <x v="40049"/>
    <n v="11"/>
    <x v="2"/>
    <x v="103"/>
    <n v="192"/>
    <x v="0"/>
    <s v="AutoWrapped"/>
    <s v="YES"/>
    <d v="1899-12-30T00:00:43"/>
  </r>
  <r>
    <m/>
    <m/>
    <s v="91132XXXXX"/>
    <n v="115"/>
    <x v="40050"/>
    <n v="11"/>
    <x v="2"/>
    <x v="5"/>
    <n v="0"/>
    <x v="1"/>
    <m/>
    <s v="YES"/>
    <d v="1899-12-30T00:00:17"/>
  </r>
  <r>
    <s v="Executives 59"/>
    <n v="1000059"/>
    <s v="78378XXXXX"/>
    <n v="111"/>
    <x v="40051"/>
    <n v="11"/>
    <x v="2"/>
    <x v="81"/>
    <n v="95"/>
    <x v="0"/>
    <s v="Agent"/>
    <s v="YES"/>
    <d v="1899-12-30T00:00:28"/>
  </r>
  <r>
    <m/>
    <m/>
    <s v="88280XXXXX"/>
    <n v="100"/>
    <x v="40051"/>
    <n v="11"/>
    <x v="2"/>
    <x v="5"/>
    <n v="0"/>
    <x v="1"/>
    <m/>
    <s v="YES"/>
    <d v="1899-12-30T00:00:19"/>
  </r>
  <r>
    <s v="Executives 24"/>
    <n v="1000024"/>
    <s v="63049XXXXX"/>
    <n v="108"/>
    <x v="40052"/>
    <n v="11"/>
    <x v="2"/>
    <x v="192"/>
    <n v="413"/>
    <x v="0"/>
    <s v="Agent"/>
    <s v="YES"/>
    <d v="1899-12-30T00:00:41"/>
  </r>
  <r>
    <m/>
    <m/>
    <s v="84486XXXXX"/>
    <n v="67"/>
    <x v="40052"/>
    <n v="11"/>
    <x v="2"/>
    <x v="5"/>
    <n v="0"/>
    <x v="1"/>
    <m/>
    <s v="YES"/>
    <d v="1899-12-30T00:00:25"/>
  </r>
  <r>
    <s v="Executives 65"/>
    <n v="1000065"/>
    <s v="62382XXXXX"/>
    <n v="115"/>
    <x v="40053"/>
    <n v="11"/>
    <x v="2"/>
    <x v="235"/>
    <n v="64"/>
    <x v="0"/>
    <m/>
    <s v="YES"/>
    <d v="1899-12-30T00:00:24"/>
  </r>
  <r>
    <m/>
    <m/>
    <s v="99981XXXXX"/>
    <n v="40"/>
    <x v="40053"/>
    <n v="11"/>
    <x v="2"/>
    <x v="5"/>
    <n v="0"/>
    <x v="1"/>
    <m/>
    <s v="YES"/>
    <d v="1899-12-30T00:00:14"/>
  </r>
  <r>
    <m/>
    <m/>
    <s v="95816XXXXX"/>
    <n v="69"/>
    <x v="40054"/>
    <n v="11"/>
    <x v="2"/>
    <x v="5"/>
    <n v="0"/>
    <x v="1"/>
    <m/>
    <s v="YES"/>
    <d v="1899-12-30T00:00:25"/>
  </r>
  <r>
    <m/>
    <m/>
    <s v="95162XXXXX"/>
    <n v="120"/>
    <x v="40055"/>
    <n v="11"/>
    <x v="2"/>
    <x v="5"/>
    <n v="0"/>
    <x v="1"/>
    <m/>
    <s v="YES"/>
    <d v="1899-12-30T00:00:25"/>
  </r>
  <r>
    <m/>
    <m/>
    <s v="99642XXXXX"/>
    <n v="120"/>
    <x v="40056"/>
    <n v="11"/>
    <x v="2"/>
    <x v="5"/>
    <n v="0"/>
    <x v="1"/>
    <m/>
    <s v="YES"/>
    <d v="1899-12-30T00:00:25"/>
  </r>
  <r>
    <m/>
    <m/>
    <s v="81294XXXXX"/>
    <n v="119"/>
    <x v="40057"/>
    <n v="11"/>
    <x v="2"/>
    <x v="5"/>
    <n v="0"/>
    <x v="1"/>
    <m/>
    <s v="YES"/>
    <d v="1899-12-30T00:00:16"/>
  </r>
  <r>
    <m/>
    <m/>
    <s v="90133XXXXX"/>
    <n v="120"/>
    <x v="40058"/>
    <n v="11"/>
    <x v="2"/>
    <x v="5"/>
    <n v="0"/>
    <x v="1"/>
    <m/>
    <s v="YES"/>
    <d v="1899-12-30T00:00:13"/>
  </r>
  <r>
    <m/>
    <m/>
    <s v="83032XXXXX"/>
    <n v="88"/>
    <x v="40059"/>
    <n v="11"/>
    <x v="2"/>
    <x v="5"/>
    <n v="0"/>
    <x v="1"/>
    <m/>
    <s v="YES"/>
    <d v="1899-12-30T00:00:16"/>
  </r>
  <r>
    <m/>
    <m/>
    <s v="80065XXXXX"/>
    <n v="120"/>
    <x v="40060"/>
    <n v="11"/>
    <x v="2"/>
    <x v="5"/>
    <n v="0"/>
    <x v="1"/>
    <m/>
    <s v="YES"/>
    <d v="1899-12-30T00:00:27"/>
  </r>
  <r>
    <m/>
    <m/>
    <s v="89677XXXXX"/>
    <n v="120"/>
    <x v="40061"/>
    <n v="11"/>
    <x v="2"/>
    <x v="5"/>
    <n v="0"/>
    <x v="1"/>
    <m/>
    <s v="YES"/>
    <d v="1899-12-30T00:00:24"/>
  </r>
  <r>
    <m/>
    <m/>
    <s v="70144XXXXX"/>
    <n v="120"/>
    <x v="40061"/>
    <n v="11"/>
    <x v="2"/>
    <x v="5"/>
    <n v="0"/>
    <x v="1"/>
    <m/>
    <s v="YES"/>
    <d v="1899-12-30T00:00:16"/>
  </r>
  <r>
    <s v="Executives 53"/>
    <n v="1000053"/>
    <s v="85530XXXXX"/>
    <n v="100"/>
    <x v="40062"/>
    <n v="11"/>
    <x v="2"/>
    <x v="133"/>
    <n v="112"/>
    <x v="0"/>
    <s v="AutoWrapped"/>
    <s v="YES"/>
    <d v="1899-12-30T00:00:16"/>
  </r>
  <r>
    <m/>
    <m/>
    <s v="95795XXXXX"/>
    <n v="120"/>
    <x v="40062"/>
    <n v="11"/>
    <x v="2"/>
    <x v="5"/>
    <n v="0"/>
    <x v="1"/>
    <m/>
    <s v="YES"/>
    <d v="1899-12-30T00:00:19"/>
  </r>
  <r>
    <m/>
    <m/>
    <s v="90808XXXXX"/>
    <n v="6"/>
    <x v="40063"/>
    <n v="11"/>
    <x v="2"/>
    <x v="5"/>
    <n v="0"/>
    <x v="1"/>
    <m/>
    <s v="YES"/>
    <d v="1899-12-30T00:00:42"/>
  </r>
  <r>
    <s v="Executives 51"/>
    <n v="1000051"/>
    <s v="96407XXXXX"/>
    <n v="106"/>
    <x v="40064"/>
    <n v="11"/>
    <x v="2"/>
    <x v="90"/>
    <n v="171"/>
    <x v="0"/>
    <s v="Agent"/>
    <s v="YES"/>
    <d v="1899-12-30T00:00:18"/>
  </r>
  <r>
    <s v="Executives 41"/>
    <n v="1000041"/>
    <s v="91123XXXXX"/>
    <n v="116"/>
    <x v="40064"/>
    <n v="11"/>
    <x v="2"/>
    <x v="149"/>
    <n v="149"/>
    <x v="0"/>
    <s v="Agent"/>
    <s v="YES"/>
    <d v="1899-12-30T00:00:13"/>
  </r>
  <r>
    <m/>
    <m/>
    <s v="95017XXXXX"/>
    <n v="57"/>
    <x v="40065"/>
    <n v="11"/>
    <x v="2"/>
    <x v="5"/>
    <n v="0"/>
    <x v="1"/>
    <m/>
    <s v="YES"/>
    <d v="1899-12-30T00:00:23"/>
  </r>
  <r>
    <s v="Executives 21"/>
    <n v="1000021"/>
    <s v="99986XXXXX"/>
    <n v="103"/>
    <x v="40066"/>
    <n v="11"/>
    <x v="2"/>
    <x v="229"/>
    <n v="138"/>
    <x v="0"/>
    <m/>
    <s v="YES"/>
    <d v="1899-12-30T00:00:17"/>
  </r>
  <r>
    <m/>
    <m/>
    <s v="97318XXXXX"/>
    <n v="54"/>
    <x v="40067"/>
    <n v="11"/>
    <x v="2"/>
    <x v="5"/>
    <n v="0"/>
    <x v="1"/>
    <m/>
    <s v="YES"/>
    <d v="1899-12-30T00:00:14"/>
  </r>
  <r>
    <m/>
    <m/>
    <s v="97720XXXXX"/>
    <n v="88"/>
    <x v="40068"/>
    <n v="11"/>
    <x v="2"/>
    <x v="5"/>
    <n v="0"/>
    <x v="1"/>
    <m/>
    <s v="YES"/>
    <d v="1899-12-30T00:00:17"/>
  </r>
  <r>
    <s v="Executives 65"/>
    <n v="1000065"/>
    <s v="99803XXXXX"/>
    <n v="93"/>
    <x v="40068"/>
    <n v="11"/>
    <x v="2"/>
    <x v="19"/>
    <n v="150"/>
    <x v="0"/>
    <s v="Agent"/>
    <s v="YES"/>
    <d v="1899-12-30T00:00:25"/>
  </r>
  <r>
    <m/>
    <m/>
    <s v="86881XXXXX"/>
    <n v="66"/>
    <x v="40069"/>
    <n v="11"/>
    <x v="2"/>
    <x v="5"/>
    <n v="0"/>
    <x v="1"/>
    <m/>
    <s v="YES"/>
    <d v="1899-12-30T00:00:17"/>
  </r>
  <r>
    <s v="Executives 42"/>
    <n v="1000042"/>
    <s v="75882XXXXX"/>
    <n v="93"/>
    <x v="40070"/>
    <n v="11"/>
    <x v="2"/>
    <x v="13"/>
    <n v="250"/>
    <x v="0"/>
    <s v="Agent"/>
    <s v="YES"/>
    <d v="1899-12-30T00:00:12"/>
  </r>
  <r>
    <s v="Executives 49"/>
    <n v="1000049"/>
    <s v="89797XXXXX"/>
    <n v="58"/>
    <x v="40071"/>
    <n v="11"/>
    <x v="2"/>
    <x v="342"/>
    <n v="38"/>
    <x v="0"/>
    <s v="AutoWrapped"/>
    <s v="YES"/>
    <d v="1899-12-30T00:00:20"/>
  </r>
  <r>
    <s v="Executives 59"/>
    <n v="1000059"/>
    <s v="62018XXXXX"/>
    <n v="55"/>
    <x v="40072"/>
    <n v="11"/>
    <x v="2"/>
    <x v="246"/>
    <n v="363"/>
    <x v="0"/>
    <s v="Agent"/>
    <s v="YES"/>
    <d v="1899-12-30T00:00:25"/>
  </r>
  <r>
    <s v="Executives 35"/>
    <n v="1000035"/>
    <s v="78935XXXXX"/>
    <n v="61"/>
    <x v="40073"/>
    <n v="11"/>
    <x v="2"/>
    <x v="123"/>
    <n v="119"/>
    <x v="0"/>
    <s v="AutoWrapped"/>
    <s v="YES"/>
    <d v="1899-12-30T00:00:19"/>
  </r>
  <r>
    <s v="Executives 34"/>
    <n v="1000034"/>
    <s v="99642XXXXX"/>
    <n v="62"/>
    <x v="40074"/>
    <n v="11"/>
    <x v="2"/>
    <x v="16"/>
    <n v="127"/>
    <x v="0"/>
    <m/>
    <s v="YES"/>
    <d v="1899-12-30T00:00:11"/>
  </r>
  <r>
    <s v="Executives 28"/>
    <n v="1000028"/>
    <s v="79851XXXXX"/>
    <n v="69"/>
    <x v="40075"/>
    <n v="11"/>
    <x v="2"/>
    <x v="607"/>
    <n v="488"/>
    <x v="0"/>
    <s v="Agent"/>
    <s v="YES"/>
    <d v="1899-12-30T00:00:16"/>
  </r>
  <r>
    <s v="Executives 37"/>
    <n v="1000037"/>
    <s v="83051XXXXX"/>
    <n v="73"/>
    <x v="40076"/>
    <n v="11"/>
    <x v="2"/>
    <x v="89"/>
    <n v="70"/>
    <x v="0"/>
    <m/>
    <s v="YES"/>
    <d v="1899-12-30T00:00:41"/>
  </r>
  <r>
    <m/>
    <m/>
    <s v="95795XXXXX"/>
    <n v="24"/>
    <x v="40077"/>
    <n v="11"/>
    <x v="2"/>
    <x v="5"/>
    <n v="0"/>
    <x v="1"/>
    <m/>
    <s v="YES"/>
    <d v="1899-12-30T00:00:17"/>
  </r>
  <r>
    <m/>
    <m/>
    <s v="99128XXXXX"/>
    <n v="38"/>
    <x v="40078"/>
    <n v="11"/>
    <x v="2"/>
    <x v="5"/>
    <n v="0"/>
    <x v="1"/>
    <m/>
    <s v="YES"/>
    <d v="1899-12-30T00:00:17"/>
  </r>
  <r>
    <m/>
    <m/>
    <s v="76783XXXXX"/>
    <n v="120"/>
    <x v="40079"/>
    <n v="11"/>
    <x v="2"/>
    <x v="5"/>
    <n v="0"/>
    <x v="1"/>
    <m/>
    <s v="YES"/>
    <d v="1899-12-30T00:00:18"/>
  </r>
  <r>
    <s v="Executives 17"/>
    <n v="1000017"/>
    <s v="74046XXXXX"/>
    <n v="102"/>
    <x v="40080"/>
    <n v="11"/>
    <x v="2"/>
    <x v="195"/>
    <n v="198"/>
    <x v="0"/>
    <s v="Agent"/>
    <s v="YES"/>
    <d v="1899-12-30T00:00:39"/>
  </r>
  <r>
    <s v="Executives 13"/>
    <n v="1000013"/>
    <s v="95999XXXXX"/>
    <n v="7"/>
    <x v="40081"/>
    <n v="11"/>
    <x v="2"/>
    <x v="524"/>
    <n v="348"/>
    <x v="0"/>
    <m/>
    <s v="YES"/>
    <d v="1899-12-30T00:00:25"/>
  </r>
  <r>
    <s v="Executives 60"/>
    <n v="1000060"/>
    <s v="90808XXXXX"/>
    <n v="77"/>
    <x v="40081"/>
    <n v="11"/>
    <x v="2"/>
    <x v="26"/>
    <n v="54"/>
    <x v="0"/>
    <s v="Agent"/>
    <s v="YES"/>
    <d v="1899-12-30T00:00:17"/>
  </r>
  <r>
    <m/>
    <m/>
    <s v="79893XXXXX"/>
    <n v="120"/>
    <x v="40082"/>
    <n v="11"/>
    <x v="2"/>
    <x v="5"/>
    <n v="0"/>
    <x v="1"/>
    <m/>
    <s v="YES"/>
    <d v="1899-12-30T00:00:18"/>
  </r>
  <r>
    <s v="Executives 49"/>
    <n v="1000049"/>
    <s v="92842XXXXX"/>
    <n v="98"/>
    <x v="40082"/>
    <n v="11"/>
    <x v="2"/>
    <x v="265"/>
    <n v="275"/>
    <x v="0"/>
    <m/>
    <s v="YES"/>
    <d v="1899-12-30T00:00:13"/>
  </r>
  <r>
    <m/>
    <m/>
    <s v="99702XXXXX"/>
    <n v="75"/>
    <x v="40083"/>
    <n v="11"/>
    <x v="2"/>
    <x v="5"/>
    <n v="0"/>
    <x v="1"/>
    <m/>
    <s v="YES"/>
    <d v="1899-12-30T00:00:16"/>
  </r>
  <r>
    <m/>
    <m/>
    <s v="75677XXXXX"/>
    <n v="49"/>
    <x v="40083"/>
    <n v="11"/>
    <x v="2"/>
    <x v="5"/>
    <n v="0"/>
    <x v="1"/>
    <m/>
    <s v="YES"/>
    <d v="1899-12-30T00:00:19"/>
  </r>
  <r>
    <s v="Executives 46"/>
    <n v="1000046"/>
    <s v="89677XXXXX"/>
    <n v="91"/>
    <x v="40084"/>
    <n v="11"/>
    <x v="2"/>
    <x v="54"/>
    <n v="111"/>
    <x v="0"/>
    <s v="Agent"/>
    <s v="YES"/>
    <d v="1899-12-30T00:00:17"/>
  </r>
  <r>
    <s v="Executives 55"/>
    <n v="1000055"/>
    <s v="70144XXXXX"/>
    <n v="110"/>
    <x v="40085"/>
    <n v="11"/>
    <x v="2"/>
    <x v="403"/>
    <n v="310"/>
    <x v="0"/>
    <s v="AutoWrapped"/>
    <s v="YES"/>
    <d v="1899-12-30T00:00:17"/>
  </r>
  <r>
    <s v="Executives 25"/>
    <n v="1000025"/>
    <s v="99271XXXXX"/>
    <n v="88"/>
    <x v="40086"/>
    <n v="11"/>
    <x v="2"/>
    <x v="197"/>
    <n v="190"/>
    <x v="0"/>
    <m/>
    <s v="YES"/>
    <d v="1899-12-30T00:00:15"/>
  </r>
  <r>
    <s v="Executives 12"/>
    <n v="1000012"/>
    <s v="79886XXXXX"/>
    <n v="95"/>
    <x v="40086"/>
    <n v="11"/>
    <x v="2"/>
    <x v="194"/>
    <n v="268"/>
    <x v="0"/>
    <s v="Agent"/>
    <s v="YES"/>
    <d v="1899-12-30T00:00:15"/>
  </r>
  <r>
    <s v="Executives 53"/>
    <n v="1000053"/>
    <s v="81414XXXXX"/>
    <n v="97"/>
    <x v="40087"/>
    <n v="11"/>
    <x v="2"/>
    <x v="113"/>
    <n v="260"/>
    <x v="0"/>
    <m/>
    <s v="YES"/>
    <d v="1899-12-30T00:00:14"/>
  </r>
  <r>
    <s v="Executives 21"/>
    <n v="1000021"/>
    <s v="99530XXXXX"/>
    <n v="80"/>
    <x v="40088"/>
    <n v="11"/>
    <x v="2"/>
    <x v="43"/>
    <n v="105"/>
    <x v="0"/>
    <s v="AutoWrapped"/>
    <s v="YES"/>
    <d v="1899-12-30T00:00:19"/>
  </r>
  <r>
    <s v="Executives 23"/>
    <n v="1000023"/>
    <s v="88884XXXXX"/>
    <n v="89"/>
    <x v="40089"/>
    <n v="11"/>
    <x v="2"/>
    <x v="162"/>
    <n v="121"/>
    <x v="0"/>
    <s v="AutoWrapped"/>
    <s v="YES"/>
    <d v="1899-12-30T00:00:17"/>
  </r>
  <r>
    <s v="Executives 52"/>
    <n v="1000052"/>
    <s v="95162XXXXX"/>
    <n v="86"/>
    <x v="40090"/>
    <n v="11"/>
    <x v="2"/>
    <x v="568"/>
    <n v="555"/>
    <x v="0"/>
    <m/>
    <s v="YES"/>
    <d v="1899-12-30T00:00:19"/>
  </r>
  <r>
    <s v="Executives 51"/>
    <n v="1000051"/>
    <s v="97843XXXXX"/>
    <n v="91"/>
    <x v="40091"/>
    <n v="11"/>
    <x v="2"/>
    <x v="7"/>
    <n v="180"/>
    <x v="0"/>
    <s v="AutoWrapped"/>
    <s v="YES"/>
    <d v="1899-12-30T00:00:19"/>
  </r>
  <r>
    <s v="Executives 65"/>
    <n v="1000065"/>
    <s v="82840XXXXX"/>
    <n v="94"/>
    <x v="40092"/>
    <n v="11"/>
    <x v="2"/>
    <x v="53"/>
    <n v="193"/>
    <x v="0"/>
    <s v="AutoWrapped"/>
    <s v="YES"/>
    <d v="1899-12-30T00:00:23"/>
  </r>
  <r>
    <m/>
    <m/>
    <s v="91766XXXXX"/>
    <n v="120"/>
    <x v="40093"/>
    <n v="11"/>
    <x v="2"/>
    <x v="5"/>
    <n v="0"/>
    <x v="1"/>
    <m/>
    <s v="YES"/>
    <d v="1899-12-30T00:00:16"/>
  </r>
  <r>
    <m/>
    <m/>
    <s v="76783XXXXX"/>
    <n v="53"/>
    <x v="40094"/>
    <n v="11"/>
    <x v="2"/>
    <x v="5"/>
    <n v="0"/>
    <x v="1"/>
    <m/>
    <s v="YES"/>
    <d v="1899-12-30T00:00:13"/>
  </r>
  <r>
    <s v="Executives 34"/>
    <n v="1000034"/>
    <s v="63646XXXXX"/>
    <n v="92"/>
    <x v="40095"/>
    <n v="11"/>
    <x v="2"/>
    <x v="97"/>
    <n v="55"/>
    <x v="0"/>
    <s v="Agent"/>
    <s v="YES"/>
    <d v="1899-12-30T00:00:16"/>
  </r>
  <r>
    <s v="Executives 41"/>
    <n v="1000041"/>
    <s v="81096XXXXX"/>
    <n v="108"/>
    <x v="40096"/>
    <n v="11"/>
    <x v="2"/>
    <x v="271"/>
    <n v="133"/>
    <x v="0"/>
    <s v="Agent"/>
    <s v="YES"/>
    <d v="1899-12-30T00:00:41"/>
  </r>
  <r>
    <s v="Executives 37"/>
    <n v="1000037"/>
    <s v="80065XXXXX"/>
    <n v="113"/>
    <x v="40097"/>
    <n v="11"/>
    <x v="2"/>
    <x v="448"/>
    <n v="285"/>
    <x v="0"/>
    <s v="Agent"/>
    <s v="YES"/>
    <d v="1899-12-30T00:00:16"/>
  </r>
  <r>
    <m/>
    <m/>
    <s v="97922XXXXX"/>
    <n v="44"/>
    <x v="40098"/>
    <n v="11"/>
    <x v="2"/>
    <x v="5"/>
    <n v="0"/>
    <x v="1"/>
    <m/>
    <s v="YES"/>
    <d v="1899-12-30T00:00:16"/>
  </r>
  <r>
    <s v="Executives 33"/>
    <n v="1000033"/>
    <s v="70855XXXXX"/>
    <n v="10"/>
    <x v="40099"/>
    <n v="11"/>
    <x v="2"/>
    <x v="71"/>
    <n v="122"/>
    <x v="0"/>
    <s v="Agent"/>
    <s v="YES"/>
    <d v="1899-12-30T00:00:23"/>
  </r>
  <r>
    <s v="Executives 35"/>
    <n v="1000035"/>
    <s v="95038XXXXX"/>
    <n v="103"/>
    <x v="40100"/>
    <n v="11"/>
    <x v="2"/>
    <x v="88"/>
    <n v="67"/>
    <x v="0"/>
    <m/>
    <s v="YES"/>
    <d v="1899-12-30T00:00:41"/>
  </r>
  <r>
    <s v="Executives 60"/>
    <n v="1000060"/>
    <s v="95101XXXXX"/>
    <n v="83"/>
    <x v="40101"/>
    <n v="11"/>
    <x v="2"/>
    <x v="162"/>
    <n v="121"/>
    <x v="0"/>
    <m/>
    <s v="YES"/>
    <d v="1899-12-30T00:00:16"/>
  </r>
  <r>
    <m/>
    <m/>
    <s v="97031XXXXX"/>
    <n v="120"/>
    <x v="40102"/>
    <n v="11"/>
    <x v="2"/>
    <x v="5"/>
    <n v="0"/>
    <x v="1"/>
    <m/>
    <s v="YES"/>
    <d v="1899-12-30T00:00:27"/>
  </r>
  <r>
    <m/>
    <m/>
    <s v="99979XXXXX"/>
    <n v="120"/>
    <x v="40103"/>
    <n v="11"/>
    <x v="2"/>
    <x v="5"/>
    <n v="0"/>
    <x v="1"/>
    <m/>
    <s v="YES"/>
    <d v="1899-12-30T00:00:15"/>
  </r>
  <r>
    <m/>
    <m/>
    <s v="99702XXXXX"/>
    <n v="115"/>
    <x v="40104"/>
    <n v="11"/>
    <x v="2"/>
    <x v="5"/>
    <n v="0"/>
    <x v="1"/>
    <m/>
    <s v="YES"/>
    <d v="1899-12-30T00:00:14"/>
  </r>
  <r>
    <m/>
    <m/>
    <s v="70434XXXXX"/>
    <n v="68"/>
    <x v="40105"/>
    <n v="11"/>
    <x v="2"/>
    <x v="5"/>
    <n v="0"/>
    <x v="1"/>
    <m/>
    <s v="YES"/>
    <d v="1899-12-30T00:00:15"/>
  </r>
  <r>
    <m/>
    <m/>
    <s v="94447XXXXX"/>
    <n v="120"/>
    <x v="40106"/>
    <n v="11"/>
    <x v="2"/>
    <x v="5"/>
    <n v="0"/>
    <x v="1"/>
    <m/>
    <s v="YES"/>
    <d v="1899-12-30T00:00:18"/>
  </r>
  <r>
    <m/>
    <m/>
    <s v="99261XXXXX"/>
    <n v="120"/>
    <x v="40107"/>
    <n v="11"/>
    <x v="2"/>
    <x v="5"/>
    <n v="0"/>
    <x v="1"/>
    <m/>
    <s v="YES"/>
    <d v="1899-12-30T00:00:16"/>
  </r>
  <r>
    <m/>
    <m/>
    <s v="63026XXXXX"/>
    <n v="120"/>
    <x v="40108"/>
    <n v="11"/>
    <x v="2"/>
    <x v="5"/>
    <n v="0"/>
    <x v="1"/>
    <m/>
    <s v="YES"/>
    <d v="1899-12-30T00:00:16"/>
  </r>
  <r>
    <s v="Executives 34"/>
    <n v="1000034"/>
    <s v="72765XXXXX"/>
    <n v="90"/>
    <x v="40109"/>
    <n v="11"/>
    <x v="2"/>
    <x v="277"/>
    <n v="189"/>
    <x v="0"/>
    <m/>
    <s v="YES"/>
    <d v="1899-12-30T00:00:41"/>
  </r>
  <r>
    <s v="Executives 35"/>
    <n v="1000035"/>
    <s v="97184XXXXX"/>
    <n v="92"/>
    <x v="40110"/>
    <n v="11"/>
    <x v="2"/>
    <x v="378"/>
    <n v="340"/>
    <x v="0"/>
    <s v="AutoWrapped"/>
    <s v="YES"/>
    <d v="1899-12-30T00:00:20"/>
  </r>
  <r>
    <s v="Executives 47"/>
    <n v="1000047"/>
    <s v="91766XXXXX"/>
    <n v="82"/>
    <x v="40111"/>
    <n v="11"/>
    <x v="2"/>
    <x v="122"/>
    <n v="313"/>
    <x v="0"/>
    <m/>
    <s v="YES"/>
    <d v="1899-12-30T00:00:16"/>
  </r>
  <r>
    <s v="Executives 46"/>
    <n v="1000046"/>
    <s v="82872XXXXX"/>
    <n v="64"/>
    <x v="40112"/>
    <n v="11"/>
    <x v="2"/>
    <x v="105"/>
    <n v="128"/>
    <x v="0"/>
    <m/>
    <s v="YES"/>
    <d v="1899-12-30T00:00:15"/>
  </r>
  <r>
    <s v="Executives 9"/>
    <n v="1000009"/>
    <s v="95223XXXXX"/>
    <n v="33"/>
    <x v="40113"/>
    <n v="11"/>
    <x v="2"/>
    <x v="448"/>
    <n v="285"/>
    <x v="0"/>
    <s v="Agent"/>
    <s v="YES"/>
    <d v="1899-12-30T00:00:13"/>
  </r>
  <r>
    <s v="Executives 21"/>
    <n v="1000021"/>
    <s v="90808XXXXX"/>
    <n v="92"/>
    <x v="40114"/>
    <n v="11"/>
    <x v="2"/>
    <x v="34"/>
    <n v="46"/>
    <x v="0"/>
    <m/>
    <s v="YES"/>
    <d v="1899-12-30T00:00:15"/>
  </r>
  <r>
    <m/>
    <m/>
    <s v="99137XXXXX"/>
    <n v="45"/>
    <x v="40115"/>
    <n v="11"/>
    <x v="2"/>
    <x v="5"/>
    <n v="0"/>
    <x v="1"/>
    <m/>
    <s v="YES"/>
    <d v="1899-12-30T00:00:16"/>
  </r>
  <r>
    <s v="Executives 23"/>
    <n v="1000023"/>
    <s v="99674XXXXX"/>
    <n v="76"/>
    <x v="40116"/>
    <n v="11"/>
    <x v="2"/>
    <x v="108"/>
    <n v="144"/>
    <x v="0"/>
    <m/>
    <s v="YES"/>
    <d v="1899-12-30T00:00:17"/>
  </r>
  <r>
    <s v="Executives 42"/>
    <n v="1000042"/>
    <s v="99993XXXXX"/>
    <n v="51"/>
    <x v="40117"/>
    <n v="11"/>
    <x v="2"/>
    <x v="108"/>
    <n v="144"/>
    <x v="0"/>
    <s v="Agent"/>
    <s v="YES"/>
    <d v="1899-12-30T00:00:20"/>
  </r>
  <r>
    <s v="Executives 62"/>
    <n v="1000062"/>
    <s v="82001XXXXX"/>
    <n v="34"/>
    <x v="40118"/>
    <n v="11"/>
    <x v="2"/>
    <x v="585"/>
    <n v="458"/>
    <x v="0"/>
    <s v="Agent"/>
    <s v="YES"/>
    <d v="1899-12-30T00:00:17"/>
  </r>
  <r>
    <s v="Executives 25"/>
    <n v="1000025"/>
    <s v="73003XXXXX"/>
    <n v="53"/>
    <x v="40119"/>
    <n v="11"/>
    <x v="2"/>
    <x v="324"/>
    <n v="210"/>
    <x v="0"/>
    <s v="Agent"/>
    <s v="YES"/>
    <d v="1899-12-30T00:00:17"/>
  </r>
  <r>
    <s v="Executives 60"/>
    <n v="1000060"/>
    <s v="94130XXXXX"/>
    <n v="56"/>
    <x v="40120"/>
    <n v="11"/>
    <x v="2"/>
    <x v="266"/>
    <n v="251"/>
    <x v="0"/>
    <s v="Agent"/>
    <s v="YES"/>
    <d v="1899-12-30T00:00:21"/>
  </r>
  <r>
    <m/>
    <m/>
    <s v="97720XXXXX"/>
    <n v="50"/>
    <x v="40121"/>
    <n v="11"/>
    <x v="2"/>
    <x v="5"/>
    <n v="0"/>
    <x v="1"/>
    <m/>
    <s v="YES"/>
    <d v="1899-12-30T00:00:17"/>
  </r>
  <r>
    <s v="Executives 21"/>
    <n v="1000021"/>
    <s v="97031XXXXX"/>
    <n v="64"/>
    <x v="40122"/>
    <n v="11"/>
    <x v="2"/>
    <x v="54"/>
    <n v="111"/>
    <x v="0"/>
    <s v="AutoWrapped"/>
    <s v="YES"/>
    <d v="1899-12-30T00:00:13"/>
  </r>
  <r>
    <m/>
    <m/>
    <s v="94227XXXXX"/>
    <n v="12"/>
    <x v="40123"/>
    <n v="11"/>
    <x v="2"/>
    <x v="5"/>
    <n v="0"/>
    <x v="1"/>
    <m/>
    <s v="YES"/>
    <d v="1899-12-30T00:00:13"/>
  </r>
  <r>
    <s v="Executives 15"/>
    <n v="1000015"/>
    <s v="75691XXXXX"/>
    <n v="69"/>
    <x v="40124"/>
    <n v="11"/>
    <x v="2"/>
    <x v="192"/>
    <n v="413"/>
    <x v="0"/>
    <s v="AutoWrapped"/>
    <s v="YES"/>
    <d v="1899-12-30T00:00:26"/>
  </r>
  <r>
    <s v="Executives 41"/>
    <n v="1000041"/>
    <s v="84486XXXXX"/>
    <n v="74"/>
    <x v="40125"/>
    <n v="11"/>
    <x v="2"/>
    <x v="135"/>
    <n v="74"/>
    <x v="0"/>
    <s v="Agent"/>
    <s v="YES"/>
    <d v="1899-12-30T00:00:15"/>
  </r>
  <r>
    <m/>
    <m/>
    <s v="87478XXXXX"/>
    <n v="71"/>
    <x v="40126"/>
    <n v="11"/>
    <x v="2"/>
    <x v="5"/>
    <n v="0"/>
    <x v="1"/>
    <m/>
    <s v="YES"/>
    <d v="1899-12-30T00:00:16"/>
  </r>
  <r>
    <s v="Executives 33"/>
    <n v="1000033"/>
    <s v="70434XXXXX"/>
    <n v="86"/>
    <x v="40127"/>
    <n v="11"/>
    <x v="2"/>
    <x v="97"/>
    <n v="55"/>
    <x v="0"/>
    <s v="Agent"/>
    <s v="YES"/>
    <d v="1899-12-30T00:00:14"/>
  </r>
  <r>
    <m/>
    <m/>
    <s v="99261XXXXX"/>
    <n v="89"/>
    <x v="40128"/>
    <n v="11"/>
    <x v="2"/>
    <x v="5"/>
    <n v="0"/>
    <x v="1"/>
    <m/>
    <s v="YES"/>
    <d v="1899-12-30T00:00:13"/>
  </r>
  <r>
    <s v="Executives 51"/>
    <n v="1000051"/>
    <s v="82180XXXXX"/>
    <n v="94"/>
    <x v="40129"/>
    <n v="11"/>
    <x v="2"/>
    <x v="502"/>
    <n v="432"/>
    <x v="0"/>
    <m/>
    <s v="YES"/>
    <d v="1899-12-30T00:00:15"/>
  </r>
  <r>
    <s v="Executives 49"/>
    <n v="1000049"/>
    <s v="99530XXXXX"/>
    <n v="91"/>
    <x v="40130"/>
    <n v="11"/>
    <x v="2"/>
    <x v="105"/>
    <n v="128"/>
    <x v="0"/>
    <s v="Agent"/>
    <s v="YES"/>
    <d v="1899-12-30T00:00:15"/>
  </r>
  <r>
    <s v="Executives 53"/>
    <n v="1000053"/>
    <s v="87950XXXXX"/>
    <n v="92"/>
    <x v="40131"/>
    <n v="11"/>
    <x v="2"/>
    <x v="43"/>
    <n v="105"/>
    <x v="0"/>
    <s v="Agent"/>
    <s v="YES"/>
    <d v="1899-12-30T00:00:53"/>
  </r>
  <r>
    <s v="Executives 65"/>
    <n v="1000065"/>
    <s v="87872XXXXX"/>
    <n v="93"/>
    <x v="40132"/>
    <n v="11"/>
    <x v="2"/>
    <x v="288"/>
    <n v="270"/>
    <x v="0"/>
    <m/>
    <s v="YES"/>
    <d v="1899-12-30T00:00:17"/>
  </r>
  <r>
    <s v="Executives 46"/>
    <n v="1000046"/>
    <s v="97039XXXXX"/>
    <n v="102"/>
    <x v="40133"/>
    <n v="11"/>
    <x v="2"/>
    <x v="218"/>
    <n v="389"/>
    <x v="0"/>
    <s v="AutoWrapped"/>
    <s v="YES"/>
    <d v="1899-12-30T00:00:38"/>
  </r>
  <r>
    <m/>
    <m/>
    <s v="96929XXXXX"/>
    <n v="52"/>
    <x v="40134"/>
    <n v="11"/>
    <x v="2"/>
    <x v="5"/>
    <n v="0"/>
    <x v="1"/>
    <m/>
    <s v="YES"/>
    <d v="1899-12-30T00:00:17"/>
  </r>
  <r>
    <m/>
    <m/>
    <s v="97305XXXXX"/>
    <n v="120"/>
    <x v="40135"/>
    <n v="11"/>
    <x v="2"/>
    <x v="5"/>
    <n v="0"/>
    <x v="1"/>
    <m/>
    <s v="YES"/>
    <d v="1899-12-30T00:00:16"/>
  </r>
  <r>
    <m/>
    <m/>
    <s v="93528XXXXX"/>
    <n v="34"/>
    <x v="40136"/>
    <n v="11"/>
    <x v="2"/>
    <x v="5"/>
    <n v="0"/>
    <x v="1"/>
    <m/>
    <s v="YES"/>
    <d v="1899-12-30T00:00:19"/>
  </r>
  <r>
    <m/>
    <m/>
    <s v="99986XXXXX"/>
    <n v="120"/>
    <x v="40137"/>
    <n v="11"/>
    <x v="2"/>
    <x v="5"/>
    <n v="0"/>
    <x v="1"/>
    <m/>
    <s v="YES"/>
    <d v="1899-12-30T00:00:14"/>
  </r>
  <r>
    <m/>
    <m/>
    <s v="81475XXXXX"/>
    <n v="120"/>
    <x v="40138"/>
    <n v="11"/>
    <x v="2"/>
    <x v="5"/>
    <n v="0"/>
    <x v="1"/>
    <m/>
    <s v="YES"/>
    <d v="1899-12-30T00:00:44"/>
  </r>
  <r>
    <m/>
    <m/>
    <s v="95798XXXXX"/>
    <n v="120"/>
    <x v="40139"/>
    <n v="11"/>
    <x v="2"/>
    <x v="5"/>
    <n v="0"/>
    <x v="1"/>
    <m/>
    <s v="YES"/>
    <d v="1899-12-30T00:00:14"/>
  </r>
  <r>
    <s v="Executives 17"/>
    <n v="1000017"/>
    <s v="95943XXXXX"/>
    <n v="59"/>
    <x v="40140"/>
    <n v="11"/>
    <x v="2"/>
    <x v="59"/>
    <n v="277"/>
    <x v="0"/>
    <s v="Agent"/>
    <s v="YES"/>
    <d v="1899-12-30T00:00:16"/>
  </r>
  <r>
    <m/>
    <m/>
    <s v="73547XXXXX"/>
    <n v="94"/>
    <x v="40140"/>
    <n v="11"/>
    <x v="2"/>
    <x v="5"/>
    <n v="0"/>
    <x v="1"/>
    <m/>
    <s v="YES"/>
    <d v="1899-12-30T00:00:50"/>
  </r>
  <r>
    <s v="Executives 59"/>
    <n v="1000059"/>
    <s v="70366XXXXX"/>
    <n v="102"/>
    <x v="40141"/>
    <n v="11"/>
    <x v="2"/>
    <x v="141"/>
    <n v="289"/>
    <x v="0"/>
    <m/>
    <s v="YES"/>
    <d v="1899-12-30T00:00:27"/>
  </r>
  <r>
    <s v="Executives 13"/>
    <n v="1000013"/>
    <s v="94447XXXXX"/>
    <n v="84"/>
    <x v="40142"/>
    <n v="11"/>
    <x v="2"/>
    <x v="277"/>
    <n v="189"/>
    <x v="0"/>
    <m/>
    <s v="YES"/>
    <d v="1899-12-30T00:00:16"/>
  </r>
  <r>
    <s v="Executives 5"/>
    <n v="1000005"/>
    <s v="70028XXXXX"/>
    <n v="111"/>
    <x v="40143"/>
    <n v="11"/>
    <x v="2"/>
    <x v="415"/>
    <n v="352"/>
    <x v="0"/>
    <s v="Agent"/>
    <s v="YES"/>
    <d v="1899-12-30T00:00:17"/>
  </r>
  <r>
    <s v="Executives 12"/>
    <n v="1000012"/>
    <s v="95888XXXXX"/>
    <n v="114"/>
    <x v="40144"/>
    <n v="11"/>
    <x v="2"/>
    <x v="175"/>
    <n v="187"/>
    <x v="0"/>
    <s v="Agent"/>
    <s v="YES"/>
    <d v="1899-12-30T00:00:11"/>
  </r>
  <r>
    <m/>
    <m/>
    <s v="87478XXXXX"/>
    <n v="53"/>
    <x v="40145"/>
    <n v="11"/>
    <x v="2"/>
    <x v="5"/>
    <n v="0"/>
    <x v="1"/>
    <m/>
    <s v="YES"/>
    <d v="1899-12-30T00:00:18"/>
  </r>
  <r>
    <s v="Executives 33"/>
    <n v="1000033"/>
    <s v="95362XXXXX"/>
    <n v="64"/>
    <x v="40145"/>
    <n v="11"/>
    <x v="2"/>
    <x v="96"/>
    <n v="62"/>
    <x v="0"/>
    <s v="Agent"/>
    <s v="YES"/>
    <d v="1899-12-30T00:00:19"/>
  </r>
  <r>
    <s v="Executives 23"/>
    <n v="1000023"/>
    <s v="99954XXXXX"/>
    <n v="73"/>
    <x v="40146"/>
    <n v="11"/>
    <x v="2"/>
    <x v="510"/>
    <n v="377"/>
    <x v="0"/>
    <s v="Agent"/>
    <s v="YES"/>
    <d v="1899-12-30T00:00:17"/>
  </r>
  <r>
    <m/>
    <m/>
    <s v="97057XXXXX"/>
    <n v="67"/>
    <x v="40147"/>
    <n v="11"/>
    <x v="2"/>
    <x v="5"/>
    <n v="0"/>
    <x v="1"/>
    <m/>
    <s v="YES"/>
    <d v="1899-12-30T00:00:25"/>
  </r>
  <r>
    <s v="Executives 41"/>
    <n v="1000041"/>
    <s v="81079XXXXX"/>
    <n v="66"/>
    <x v="40148"/>
    <n v="11"/>
    <x v="2"/>
    <x v="12"/>
    <n v="243"/>
    <x v="0"/>
    <s v="Agent"/>
    <s v="YES"/>
    <d v="1899-12-30T00:00:13"/>
  </r>
  <r>
    <s v="Executives 34"/>
    <n v="1000034"/>
    <s v="96453XXXXX"/>
    <n v="68"/>
    <x v="40149"/>
    <n v="11"/>
    <x v="2"/>
    <x v="367"/>
    <n v="288"/>
    <x v="0"/>
    <s v="Agent"/>
    <s v="YES"/>
    <d v="1899-12-30T00:00:15"/>
  </r>
  <r>
    <m/>
    <m/>
    <s v="80748XXXXX"/>
    <n v="81"/>
    <x v="40150"/>
    <n v="11"/>
    <x v="2"/>
    <x v="5"/>
    <n v="0"/>
    <x v="1"/>
    <m/>
    <s v="YES"/>
    <d v="1899-12-30T00:00:21"/>
  </r>
  <r>
    <s v="Executives 37"/>
    <n v="1000037"/>
    <s v="87290XXXXX"/>
    <n v="83"/>
    <x v="40151"/>
    <n v="11"/>
    <x v="2"/>
    <x v="45"/>
    <n v="178"/>
    <x v="0"/>
    <s v="Agent"/>
    <s v="YES"/>
    <d v="1899-12-30T00:00:27"/>
  </r>
  <r>
    <s v="Executives 21"/>
    <n v="1000021"/>
    <s v="98943XXXXX"/>
    <n v="68"/>
    <x v="40152"/>
    <n v="11"/>
    <x v="2"/>
    <x v="37"/>
    <n v="83"/>
    <x v="0"/>
    <m/>
    <s v="YES"/>
    <d v="1899-12-30T00:00:19"/>
  </r>
  <r>
    <s v="Executives 55"/>
    <n v="1000055"/>
    <s v="78400XXXXX"/>
    <n v="86"/>
    <x v="40153"/>
    <n v="11"/>
    <x v="2"/>
    <x v="297"/>
    <n v="141"/>
    <x v="0"/>
    <m/>
    <s v="YES"/>
    <d v="1899-12-30T00:00:23"/>
  </r>
  <r>
    <s v="Executives 53"/>
    <n v="1000053"/>
    <s v="98405XXXXX"/>
    <n v="79"/>
    <x v="40154"/>
    <n v="11"/>
    <x v="2"/>
    <x v="83"/>
    <n v="81"/>
    <x v="0"/>
    <s v="Agent"/>
    <s v="YES"/>
    <d v="1899-12-30T00:00:15"/>
  </r>
  <r>
    <s v="Executives 42"/>
    <n v="1000042"/>
    <s v="99343XXXXX"/>
    <n v="87"/>
    <x v="40155"/>
    <n v="11"/>
    <x v="2"/>
    <x v="98"/>
    <n v="218"/>
    <x v="0"/>
    <s v="Agent"/>
    <s v="YES"/>
    <d v="1899-12-30T00:00:24"/>
  </r>
  <r>
    <m/>
    <m/>
    <s v="97313XXXXX"/>
    <n v="3"/>
    <x v="40156"/>
    <n v="11"/>
    <x v="2"/>
    <x v="5"/>
    <n v="0"/>
    <x v="1"/>
    <m/>
    <s v="YES"/>
    <d v="1899-12-30T00:00:17"/>
  </r>
  <r>
    <m/>
    <m/>
    <s v="96929XXXXX"/>
    <n v="120"/>
    <x v="40157"/>
    <n v="11"/>
    <x v="2"/>
    <x v="5"/>
    <n v="0"/>
    <x v="1"/>
    <m/>
    <s v="YES"/>
    <d v="1899-12-30T00:00:13"/>
  </r>
  <r>
    <m/>
    <m/>
    <s v="99080XXXXX"/>
    <n v="120"/>
    <x v="40158"/>
    <n v="11"/>
    <x v="2"/>
    <x v="5"/>
    <n v="0"/>
    <x v="1"/>
    <m/>
    <s v="YES"/>
    <d v="1899-12-30T00:00:23"/>
  </r>
  <r>
    <m/>
    <m/>
    <s v="95924XXXXX"/>
    <n v="81"/>
    <x v="40159"/>
    <n v="11"/>
    <x v="2"/>
    <x v="5"/>
    <n v="0"/>
    <x v="1"/>
    <m/>
    <s v="YES"/>
    <d v="1899-12-30T00:00:19"/>
  </r>
  <r>
    <m/>
    <m/>
    <s v="98805XXXXX"/>
    <n v="117"/>
    <x v="40160"/>
    <n v="11"/>
    <x v="2"/>
    <x v="5"/>
    <n v="0"/>
    <x v="1"/>
    <m/>
    <s v="YES"/>
    <d v="1899-12-30T00:00:16"/>
  </r>
  <r>
    <s v="Executives 9"/>
    <n v="1000009"/>
    <s v="70144XXXXX"/>
    <n v="116"/>
    <x v="40161"/>
    <n v="11"/>
    <x v="2"/>
    <x v="842"/>
    <n v="808"/>
    <x v="0"/>
    <s v="Agent"/>
    <s v="YES"/>
    <d v="1899-12-30T00:00:12"/>
  </r>
  <r>
    <s v="Executives 33"/>
    <n v="1000033"/>
    <s v="81188XXXXX"/>
    <n v="119"/>
    <x v="40161"/>
    <n v="11"/>
    <x v="2"/>
    <x v="255"/>
    <n v="143"/>
    <x v="0"/>
    <s v="Agent"/>
    <s v="YES"/>
    <d v="1899-12-30T00:00:18"/>
  </r>
  <r>
    <m/>
    <m/>
    <s v="96558XXXXX"/>
    <n v="42"/>
    <x v="40162"/>
    <n v="11"/>
    <x v="2"/>
    <x v="5"/>
    <n v="0"/>
    <x v="1"/>
    <m/>
    <s v="YES"/>
    <d v="1899-12-30T00:00:17"/>
  </r>
  <r>
    <s v="Executives 28"/>
    <n v="1000028"/>
    <s v="89306XXXXX"/>
    <n v="92"/>
    <x v="40163"/>
    <n v="11"/>
    <x v="2"/>
    <x v="229"/>
    <n v="138"/>
    <x v="0"/>
    <s v="Agent"/>
    <s v="YES"/>
    <d v="1899-12-30T00:00:17"/>
  </r>
  <r>
    <s v="Executives 25"/>
    <n v="1000025"/>
    <s v="95798XXXXX"/>
    <n v="105"/>
    <x v="40163"/>
    <n v="11"/>
    <x v="2"/>
    <x v="319"/>
    <n v="296"/>
    <x v="0"/>
    <s v="AutoWrapped"/>
    <s v="YES"/>
    <d v="1899-12-30T00:00:27"/>
  </r>
  <r>
    <s v="Executives 21"/>
    <n v="1000021"/>
    <s v="97660XXXXX"/>
    <n v="96"/>
    <x v="40164"/>
    <n v="11"/>
    <x v="2"/>
    <x v="227"/>
    <n v="134"/>
    <x v="0"/>
    <s v="Agent"/>
    <s v="YES"/>
    <d v="1899-12-30T00:00:21"/>
  </r>
  <r>
    <s v="Executives 60"/>
    <n v="1000060"/>
    <s v="99902XXXXX"/>
    <n v="92"/>
    <x v="40165"/>
    <n v="11"/>
    <x v="2"/>
    <x v="171"/>
    <n v="160"/>
    <x v="0"/>
    <s v="Agent"/>
    <s v="YES"/>
    <d v="1899-12-30T00:00:23"/>
  </r>
  <r>
    <s v="Executives 49"/>
    <n v="1000049"/>
    <s v="98803XXXXX"/>
    <n v="92"/>
    <x v="40166"/>
    <n v="11"/>
    <x v="2"/>
    <x v="28"/>
    <n v="126"/>
    <x v="0"/>
    <s v="Agent"/>
    <s v="YES"/>
    <d v="1899-12-30T00:00:20"/>
  </r>
  <r>
    <m/>
    <m/>
    <s v="87270XXXXX"/>
    <n v="42"/>
    <x v="40167"/>
    <n v="11"/>
    <x v="2"/>
    <x v="5"/>
    <n v="0"/>
    <x v="1"/>
    <m/>
    <s v="YES"/>
    <d v="1899-12-30T00:00:14"/>
  </r>
  <r>
    <s v="Executives 53"/>
    <n v="1000053"/>
    <s v="97559XXXXX"/>
    <n v="99"/>
    <x v="40168"/>
    <n v="11"/>
    <x v="2"/>
    <x v="215"/>
    <n v="78"/>
    <x v="0"/>
    <s v="AutoWrapped"/>
    <s v="YES"/>
    <d v="1899-12-30T00:00:22"/>
  </r>
  <r>
    <s v="Executives 24"/>
    <n v="1000024"/>
    <s v="87478XXXXX"/>
    <n v="99"/>
    <x v="40169"/>
    <n v="11"/>
    <x v="2"/>
    <x v="607"/>
    <n v="488"/>
    <x v="0"/>
    <s v="Agent"/>
    <s v="YES"/>
    <d v="1899-12-30T00:00:14"/>
  </r>
  <r>
    <s v="Executives 47"/>
    <n v="1000047"/>
    <s v="95025XXXXX"/>
    <n v="112"/>
    <x v="40170"/>
    <n v="11"/>
    <x v="2"/>
    <x v="330"/>
    <n v="449"/>
    <x v="0"/>
    <s v="Agent"/>
    <s v="YES"/>
    <d v="1899-12-30T00:01:17"/>
  </r>
  <r>
    <m/>
    <m/>
    <s v="97057XXXXX"/>
    <n v="50"/>
    <x v="40171"/>
    <n v="11"/>
    <x v="2"/>
    <x v="5"/>
    <n v="0"/>
    <x v="1"/>
    <m/>
    <s v="YES"/>
    <d v="1899-12-30T00:01:09"/>
  </r>
  <r>
    <m/>
    <m/>
    <s v="82338XXXXX"/>
    <n v="120"/>
    <x v="40172"/>
    <n v="11"/>
    <x v="2"/>
    <x v="5"/>
    <n v="0"/>
    <x v="1"/>
    <m/>
    <s v="YES"/>
    <d v="1899-12-30T00:00:15"/>
  </r>
  <r>
    <m/>
    <m/>
    <s v="63506XXXXX"/>
    <n v="120"/>
    <x v="40173"/>
    <n v="11"/>
    <x v="2"/>
    <x v="5"/>
    <n v="0"/>
    <x v="1"/>
    <m/>
    <s v="YES"/>
    <d v="1899-12-30T00:00:23"/>
  </r>
  <r>
    <s v="Executives 13"/>
    <n v="1000013"/>
    <s v="99773XXXXX"/>
    <n v="118"/>
    <x v="40174"/>
    <n v="11"/>
    <x v="2"/>
    <x v="209"/>
    <n v="428"/>
    <x v="0"/>
    <s v="Agent"/>
    <s v="YES"/>
    <d v="1899-12-30T00:00:16"/>
  </r>
  <r>
    <m/>
    <m/>
    <s v="96766XXXXX"/>
    <n v="62"/>
    <x v="40175"/>
    <n v="11"/>
    <x v="2"/>
    <x v="5"/>
    <n v="0"/>
    <x v="1"/>
    <m/>
    <s v="YES"/>
    <d v="1899-12-30T00:00:43"/>
  </r>
  <r>
    <s v="Executives 35"/>
    <n v="1000035"/>
    <s v="90562XXXXX"/>
    <n v="95"/>
    <x v="40176"/>
    <n v="11"/>
    <x v="2"/>
    <x v="72"/>
    <n v="239"/>
    <x v="0"/>
    <m/>
    <s v="YES"/>
    <d v="1899-12-30T00:00:26"/>
  </r>
  <r>
    <s v="Executives 65"/>
    <n v="1000065"/>
    <s v="87938XXXXX"/>
    <n v="53"/>
    <x v="40177"/>
    <n v="11"/>
    <x v="2"/>
    <x v="229"/>
    <n v="138"/>
    <x v="0"/>
    <s v="Agent"/>
    <s v="YES"/>
    <d v="1899-12-30T00:00:20"/>
  </r>
  <r>
    <m/>
    <m/>
    <s v="99636XXXXX"/>
    <n v="120"/>
    <x v="40178"/>
    <n v="11"/>
    <x v="2"/>
    <x v="5"/>
    <n v="0"/>
    <x v="1"/>
    <m/>
    <s v="YES"/>
    <d v="1899-12-30T00:00:41"/>
  </r>
  <r>
    <m/>
    <m/>
    <s v="75078XXXXX"/>
    <n v="92"/>
    <x v="40179"/>
    <n v="11"/>
    <x v="2"/>
    <x v="5"/>
    <n v="0"/>
    <x v="1"/>
    <m/>
    <s v="YES"/>
    <d v="1899-12-30T00:00:45"/>
  </r>
  <r>
    <m/>
    <m/>
    <s v="74170XXXXX"/>
    <n v="44"/>
    <x v="40180"/>
    <n v="11"/>
    <x v="2"/>
    <x v="5"/>
    <n v="0"/>
    <x v="1"/>
    <m/>
    <s v="YES"/>
    <d v="1899-12-30T00:00:39"/>
  </r>
  <r>
    <s v="Executives 1"/>
    <n v="1000001"/>
    <s v="98666XXXXX"/>
    <n v="69"/>
    <x v="40181"/>
    <n v="11"/>
    <x v="2"/>
    <x v="34"/>
    <n v="46"/>
    <x v="0"/>
    <s v="Agent"/>
    <s v="YES"/>
    <d v="1899-12-30T00:00:48"/>
  </r>
  <r>
    <m/>
    <m/>
    <s v="87555XXXXX"/>
    <n v="120"/>
    <x v="40182"/>
    <n v="11"/>
    <x v="2"/>
    <x v="5"/>
    <n v="0"/>
    <x v="1"/>
    <m/>
    <s v="YES"/>
    <d v="1899-12-30T00:00:17"/>
  </r>
  <r>
    <s v="Executives 52"/>
    <n v="1000052"/>
    <s v="95924XXXXX"/>
    <n v="106"/>
    <x v="40183"/>
    <n v="11"/>
    <x v="2"/>
    <x v="254"/>
    <n v="221"/>
    <x v="0"/>
    <s v="Agent"/>
    <s v="YES"/>
    <d v="1899-12-30T00:00:26"/>
  </r>
  <r>
    <m/>
    <m/>
    <s v="99702XXXXX"/>
    <n v="76"/>
    <x v="40184"/>
    <n v="11"/>
    <x v="2"/>
    <x v="5"/>
    <n v="0"/>
    <x v="1"/>
    <m/>
    <s v="YES"/>
    <d v="1899-12-30T00:00:14"/>
  </r>
  <r>
    <s v="Executives 12"/>
    <n v="1000012"/>
    <s v="70045XXXXX"/>
    <n v="57"/>
    <x v="40185"/>
    <n v="11"/>
    <x v="2"/>
    <x v="113"/>
    <n v="260"/>
    <x v="0"/>
    <s v="Agent"/>
    <s v="YES"/>
    <d v="1899-12-30T00:00:21"/>
  </r>
  <r>
    <s v="Executives 53"/>
    <n v="1000053"/>
    <s v="73547XXXXX"/>
    <n v="57"/>
    <x v="40186"/>
    <n v="11"/>
    <x v="2"/>
    <x v="14"/>
    <n v="208"/>
    <x v="0"/>
    <m/>
    <s v="YES"/>
    <d v="1899-12-30T00:00:44"/>
  </r>
  <r>
    <s v="Executives 49"/>
    <n v="1000049"/>
    <s v="87681XXXXX"/>
    <n v="60"/>
    <x v="40187"/>
    <n v="11"/>
    <x v="2"/>
    <x v="230"/>
    <n v="244"/>
    <x v="0"/>
    <m/>
    <s v="YES"/>
    <d v="1899-12-30T00:00:18"/>
  </r>
  <r>
    <s v="Executives 37"/>
    <n v="1000037"/>
    <s v="86394XXXXX"/>
    <n v="67"/>
    <x v="40188"/>
    <n v="11"/>
    <x v="2"/>
    <x v="545"/>
    <n v="519"/>
    <x v="0"/>
    <m/>
    <s v="YES"/>
    <d v="1899-12-30T00:00:16"/>
  </r>
  <r>
    <s v="Executives 59"/>
    <n v="1000059"/>
    <s v="95601XXXXX"/>
    <n v="63"/>
    <x v="40189"/>
    <n v="11"/>
    <x v="2"/>
    <x v="436"/>
    <n v="331"/>
    <x v="0"/>
    <s v="AutoWrapped"/>
    <s v="YES"/>
    <d v="1899-12-30T00:00:17"/>
  </r>
  <r>
    <m/>
    <m/>
    <s v="93923XXXXX"/>
    <n v="71"/>
    <x v="40190"/>
    <n v="11"/>
    <x v="2"/>
    <x v="5"/>
    <n v="0"/>
    <x v="1"/>
    <m/>
    <s v="YES"/>
    <d v="1899-12-30T00:00:19"/>
  </r>
  <r>
    <m/>
    <m/>
    <s v="63506XXXXX"/>
    <n v="77"/>
    <x v="40191"/>
    <n v="11"/>
    <x v="2"/>
    <x v="5"/>
    <n v="0"/>
    <x v="1"/>
    <m/>
    <s v="YES"/>
    <d v="1899-12-30T00:00:40"/>
  </r>
  <r>
    <s v="Executives 33"/>
    <n v="1000033"/>
    <s v="94402XXXXX"/>
    <n v="77"/>
    <x v="40192"/>
    <n v="11"/>
    <x v="2"/>
    <x v="347"/>
    <n v="266"/>
    <x v="0"/>
    <s v="Agent"/>
    <s v="YES"/>
    <d v="1899-12-30T00:00:16"/>
  </r>
  <r>
    <s v="Executives 28"/>
    <n v="1000028"/>
    <s v="99168XXXXX"/>
    <n v="53"/>
    <x v="40193"/>
    <n v="11"/>
    <x v="2"/>
    <x v="77"/>
    <n v="169"/>
    <x v="0"/>
    <s v="Agent"/>
    <s v="YES"/>
    <d v="1899-12-30T00:00:17"/>
  </r>
  <r>
    <s v="Executives 21"/>
    <n v="1000021"/>
    <s v="79084XXXXX"/>
    <n v="79"/>
    <x v="40194"/>
    <n v="11"/>
    <x v="2"/>
    <x v="156"/>
    <n v="195"/>
    <x v="0"/>
    <s v="AutoWrapped"/>
    <s v="YES"/>
    <d v="1899-12-30T00:00:38"/>
  </r>
  <r>
    <s v="Executives 34"/>
    <n v="1000034"/>
    <s v="87555XXXXX"/>
    <n v="40"/>
    <x v="40195"/>
    <n v="11"/>
    <x v="2"/>
    <x v="359"/>
    <n v="255"/>
    <x v="0"/>
    <m/>
    <s v="YES"/>
    <d v="1899-12-30T00:00:16"/>
  </r>
  <r>
    <s v="Executives 42"/>
    <n v="1000042"/>
    <s v="99337XXXXX"/>
    <n v="30"/>
    <x v="40196"/>
    <n v="11"/>
    <x v="2"/>
    <x v="222"/>
    <n v="148"/>
    <x v="0"/>
    <s v="Agent"/>
    <s v="YES"/>
    <d v="1899-12-30T00:00:18"/>
  </r>
  <r>
    <s v="Executives 62"/>
    <n v="1000062"/>
    <s v="91760XXXXX"/>
    <n v="23"/>
    <x v="40197"/>
    <n v="11"/>
    <x v="2"/>
    <x v="39"/>
    <n v="219"/>
    <x v="0"/>
    <s v="Agent"/>
    <s v="YES"/>
    <d v="1899-12-30T00:00:16"/>
  </r>
  <r>
    <s v="Executives 1"/>
    <n v="1000001"/>
    <s v="90442XXXXX"/>
    <n v="10"/>
    <x v="40198"/>
    <n v="11"/>
    <x v="2"/>
    <x v="731"/>
    <n v="461"/>
    <x v="0"/>
    <s v="Agent"/>
    <s v="YES"/>
    <d v="1899-12-30T00:00:18"/>
  </r>
  <r>
    <s v="Executives 60"/>
    <n v="1000060"/>
    <s v="90524XXXXX"/>
    <n v="24"/>
    <x v="40198"/>
    <n v="11"/>
    <x v="2"/>
    <x v="650"/>
    <n v="479"/>
    <x v="0"/>
    <m/>
    <s v="YES"/>
    <d v="1899-12-30T00:00:16"/>
  </r>
  <r>
    <s v="Executives 4"/>
    <n v="1000004"/>
    <s v="98158XXXXX"/>
    <n v="25"/>
    <x v="40199"/>
    <n v="11"/>
    <x v="2"/>
    <x v="181"/>
    <n v="375"/>
    <x v="0"/>
    <s v="AutoWrapped"/>
    <s v="YES"/>
    <d v="1899-12-30T00:00:12"/>
  </r>
  <r>
    <s v="Executives 17"/>
    <n v="1000017"/>
    <s v="99302XXXXX"/>
    <n v="13"/>
    <x v="40200"/>
    <n v="11"/>
    <x v="2"/>
    <x v="389"/>
    <n v="347"/>
    <x v="0"/>
    <s v="Agent"/>
    <s v="YES"/>
    <d v="1899-12-30T00:00:15"/>
  </r>
  <r>
    <s v="Executives 15"/>
    <n v="1000015"/>
    <s v="74078XXXXX"/>
    <n v="22"/>
    <x v="40201"/>
    <n v="11"/>
    <x v="2"/>
    <x v="754"/>
    <n v="504"/>
    <x v="0"/>
    <m/>
    <s v="YES"/>
    <d v="1899-12-30T00:00:44"/>
  </r>
  <r>
    <s v="Executives 61"/>
    <n v="1000061"/>
    <s v="77097XXXXX"/>
    <n v="9"/>
    <x v="40202"/>
    <n v="11"/>
    <x v="2"/>
    <x v="202"/>
    <n v="223"/>
    <x v="0"/>
    <s v="Agent"/>
    <s v="YES"/>
    <d v="1899-12-30T00:00:00"/>
  </r>
  <r>
    <m/>
    <m/>
    <s v="75975XXXXX"/>
    <n v="90"/>
    <x v="40203"/>
    <n v="11"/>
    <x v="2"/>
    <x v="5"/>
    <n v="0"/>
    <x v="1"/>
    <m/>
    <s v="YES"/>
    <d v="1899-12-30T00:00:16"/>
  </r>
  <r>
    <s v="Executives 65"/>
    <n v="1000065"/>
    <s v="84205XXXXX"/>
    <n v="9"/>
    <x v="40204"/>
    <n v="11"/>
    <x v="2"/>
    <x v="271"/>
    <n v="133"/>
    <x v="0"/>
    <s v="Agent"/>
    <s v="YES"/>
    <d v="1899-12-30T00:00:19"/>
  </r>
  <r>
    <s v="Executives 51"/>
    <n v="1000051"/>
    <s v="88708XXXXX"/>
    <n v="6"/>
    <x v="40205"/>
    <n v="11"/>
    <x v="2"/>
    <x v="198"/>
    <n v="287"/>
    <x v="0"/>
    <s v="Agent"/>
    <s v="YES"/>
    <d v="1899-12-30T00:00:44"/>
  </r>
  <r>
    <s v="Executives 46"/>
    <n v="1000046"/>
    <s v="88780XXXXX"/>
    <n v="7"/>
    <x v="40206"/>
    <n v="11"/>
    <x v="2"/>
    <x v="329"/>
    <n v="279"/>
    <x v="0"/>
    <m/>
    <s v="YES"/>
    <d v="1899-12-30T00:00:28"/>
  </r>
  <r>
    <s v="Executives 10"/>
    <n v="1000010"/>
    <s v="80132XXXXX"/>
    <n v="66"/>
    <x v="40207"/>
    <n v="11"/>
    <x v="2"/>
    <x v="259"/>
    <n v="226"/>
    <x v="0"/>
    <s v="AutoWrapped"/>
    <s v="YES"/>
    <d v="1899-12-30T00:00:16"/>
  </r>
  <r>
    <m/>
    <m/>
    <s v="91103XXXXX"/>
    <n v="33"/>
    <x v="40208"/>
    <n v="11"/>
    <x v="2"/>
    <x v="5"/>
    <n v="0"/>
    <x v="1"/>
    <m/>
    <s v="YES"/>
    <d v="1899-12-30T00:00:45"/>
  </r>
  <r>
    <s v="Executives 36"/>
    <n v="1000036"/>
    <s v="99948XXXXX"/>
    <n v="42"/>
    <x v="40209"/>
    <n v="11"/>
    <x v="2"/>
    <x v="337"/>
    <n v="456"/>
    <x v="0"/>
    <s v="Agent"/>
    <s v="YES"/>
    <d v="1899-12-30T00:00:19"/>
  </r>
  <r>
    <s v="Executives 23"/>
    <n v="1000023"/>
    <s v="82499XXXXX"/>
    <n v="45"/>
    <x v="40210"/>
    <n v="11"/>
    <x v="2"/>
    <x v="28"/>
    <n v="126"/>
    <x v="0"/>
    <s v="AutoWrapped"/>
    <s v="YES"/>
    <d v="1899-12-30T00:00:31"/>
  </r>
  <r>
    <s v="Executives 35"/>
    <n v="1000035"/>
    <s v="63887XXXXX"/>
    <n v="23"/>
    <x v="40211"/>
    <n v="11"/>
    <x v="2"/>
    <x v="201"/>
    <n v="177"/>
    <x v="0"/>
    <s v="Agent"/>
    <s v="YES"/>
    <d v="1899-12-30T00:00:15"/>
  </r>
  <r>
    <s v="Executives 41"/>
    <n v="1000041"/>
    <s v="99473XXXXX"/>
    <n v="81"/>
    <x v="40212"/>
    <n v="11"/>
    <x v="2"/>
    <x v="84"/>
    <n v="211"/>
    <x v="0"/>
    <s v="Agent"/>
    <s v="YES"/>
    <d v="1899-12-30T00:00:17"/>
  </r>
  <r>
    <m/>
    <m/>
    <s v="97181XXXXX"/>
    <n v="38"/>
    <x v="40213"/>
    <n v="11"/>
    <x v="2"/>
    <x v="5"/>
    <n v="0"/>
    <x v="1"/>
    <m/>
    <s v="YES"/>
    <d v="1899-12-30T00:00:16"/>
  </r>
  <r>
    <s v="Executives 25"/>
    <n v="1000025"/>
    <s v="88639XXXXX"/>
    <n v="31"/>
    <x v="40214"/>
    <n v="11"/>
    <x v="2"/>
    <x v="28"/>
    <n v="126"/>
    <x v="0"/>
    <m/>
    <s v="YES"/>
    <d v="1899-12-30T00:02:09"/>
  </r>
  <r>
    <s v="Executives 52"/>
    <n v="1000052"/>
    <s v="96603XXXXX"/>
    <n v="37"/>
    <x v="40215"/>
    <n v="11"/>
    <x v="2"/>
    <x v="239"/>
    <n v="230"/>
    <x v="0"/>
    <s v="AutoWrapped"/>
    <s v="YES"/>
    <d v="1899-12-30T00:00:22"/>
  </r>
  <r>
    <s v="Executives 53"/>
    <n v="1000053"/>
    <s v="98925XXXXX"/>
    <n v="29"/>
    <x v="40216"/>
    <n v="11"/>
    <x v="2"/>
    <x v="410"/>
    <n v="341"/>
    <x v="0"/>
    <s v="Agent"/>
    <s v="YES"/>
    <d v="1899-12-30T00:00:16"/>
  </r>
  <r>
    <m/>
    <m/>
    <s v="96929XXXXX"/>
    <n v="81"/>
    <x v="40217"/>
    <n v="11"/>
    <x v="2"/>
    <x v="5"/>
    <n v="0"/>
    <x v="1"/>
    <m/>
    <s v="YES"/>
    <d v="1899-12-30T00:00:15"/>
  </r>
  <r>
    <s v="Executives 28"/>
    <n v="1000028"/>
    <s v="97313XXXXX"/>
    <n v="40"/>
    <x v="40218"/>
    <n v="11"/>
    <x v="2"/>
    <x v="57"/>
    <n v="184"/>
    <x v="0"/>
    <s v="Agent"/>
    <s v="YES"/>
    <d v="1899-12-30T00:00:15"/>
  </r>
  <r>
    <s v="Executives 58"/>
    <n v="1000058"/>
    <s v="75975XXXXX"/>
    <n v="54"/>
    <x v="40219"/>
    <n v="11"/>
    <x v="2"/>
    <x v="9"/>
    <n v="186"/>
    <x v="0"/>
    <s v="Agent"/>
    <s v="YES"/>
    <d v="1899-12-30T00:00:19"/>
  </r>
  <r>
    <s v="Executives 49"/>
    <n v="1000049"/>
    <s v="95999XXXXX"/>
    <n v="72"/>
    <x v="40220"/>
    <n v="11"/>
    <x v="2"/>
    <x v="1006"/>
    <n v="1038"/>
    <x v="0"/>
    <s v="Agent"/>
    <s v="YES"/>
    <d v="1899-12-30T00:00:16"/>
  </r>
  <r>
    <m/>
    <m/>
    <s v="97181XXXXX"/>
    <n v="43"/>
    <x v="40220"/>
    <n v="11"/>
    <x v="2"/>
    <x v="5"/>
    <n v="0"/>
    <x v="1"/>
    <m/>
    <s v="YES"/>
    <d v="1899-12-30T00:00:13"/>
  </r>
  <r>
    <s v="Executives 42"/>
    <n v="1000042"/>
    <s v="74833XXXXX"/>
    <n v="46"/>
    <x v="40221"/>
    <n v="11"/>
    <x v="2"/>
    <x v="76"/>
    <n v="158"/>
    <x v="0"/>
    <s v="AutoWrapped"/>
    <s v="YES"/>
    <d v="1899-12-30T00:00:14"/>
  </r>
  <r>
    <s v="Executives 65"/>
    <n v="1000065"/>
    <s v="70855XXXXX"/>
    <n v="57"/>
    <x v="40222"/>
    <n v="11"/>
    <x v="2"/>
    <x v="483"/>
    <n v="409"/>
    <x v="0"/>
    <m/>
    <s v="YES"/>
    <d v="1899-12-30T00:00:15"/>
  </r>
  <r>
    <s v="Executives 62"/>
    <n v="1000062"/>
    <s v="70935XXXXX"/>
    <n v="69"/>
    <x v="40223"/>
    <n v="11"/>
    <x v="2"/>
    <x v="101"/>
    <n v="172"/>
    <x v="0"/>
    <s v="Agent"/>
    <s v="YES"/>
    <d v="1899-12-30T00:00:21"/>
  </r>
  <r>
    <s v="Executives 21"/>
    <n v="1000021"/>
    <s v="97181XXXXX"/>
    <n v="19"/>
    <x v="40224"/>
    <n v="11"/>
    <x v="2"/>
    <x v="116"/>
    <n v="22"/>
    <x v="0"/>
    <m/>
    <s v="YES"/>
    <d v="1899-12-30T00:00:18"/>
  </r>
  <r>
    <s v="Executives 5"/>
    <n v="1000005"/>
    <s v="91544XXXXX"/>
    <n v="65"/>
    <x v="40225"/>
    <n v="11"/>
    <x v="2"/>
    <x v="62"/>
    <n v="217"/>
    <x v="0"/>
    <s v="AutoWrapped"/>
    <s v="YES"/>
    <d v="1899-12-30T00:00:14"/>
  </r>
  <r>
    <s v="Executives 7"/>
    <n v="1000007"/>
    <s v="97130XXXXX"/>
    <n v="50"/>
    <x v="40226"/>
    <n v="11"/>
    <x v="2"/>
    <x v="44"/>
    <n v="77"/>
    <x v="0"/>
    <s v="Agent"/>
    <s v="YES"/>
    <d v="1899-12-30T00:00:15"/>
  </r>
  <r>
    <s v="Executives 27"/>
    <n v="1000027"/>
    <s v="92844XXXXX"/>
    <n v="40"/>
    <x v="40227"/>
    <n v="11"/>
    <x v="2"/>
    <x v="33"/>
    <n v="88"/>
    <x v="0"/>
    <s v="Agent"/>
    <s v="YES"/>
    <d v="1899-12-30T00:00:18"/>
  </r>
  <r>
    <s v="Executives 12"/>
    <n v="1000012"/>
    <s v="75220XXXXX"/>
    <n v="47"/>
    <x v="40228"/>
    <n v="11"/>
    <x v="2"/>
    <x v="58"/>
    <n v="156"/>
    <x v="0"/>
    <s v="Agent"/>
    <s v="YES"/>
    <d v="1899-12-30T00:00:12"/>
  </r>
  <r>
    <s v="Executives 34"/>
    <n v="1000034"/>
    <s v="70917XXXXX"/>
    <n v="35"/>
    <x v="40229"/>
    <n v="11"/>
    <x v="2"/>
    <x v="222"/>
    <n v="148"/>
    <x v="0"/>
    <s v="Agent"/>
    <s v="YES"/>
    <d v="1899-12-30T00:00:18"/>
  </r>
  <r>
    <s v="Executives 21"/>
    <n v="1000021"/>
    <s v="79914XXXXX"/>
    <n v="27"/>
    <x v="40230"/>
    <n v="11"/>
    <x v="2"/>
    <x v="312"/>
    <n v="227"/>
    <x v="0"/>
    <s v="AutoWrapped"/>
    <s v="YES"/>
    <d v="1899-12-30T00:00:20"/>
  </r>
  <r>
    <s v="Executives 61"/>
    <n v="1000061"/>
    <s v="80834XXXXX"/>
    <n v="26"/>
    <x v="40231"/>
    <n v="11"/>
    <x v="2"/>
    <x v="314"/>
    <n v="283"/>
    <x v="0"/>
    <s v="Agent"/>
    <s v="YES"/>
    <d v="1899-12-30T00:00:11"/>
  </r>
  <r>
    <s v="Executives 25"/>
    <n v="1000025"/>
    <s v="96801XXXXX"/>
    <n v="44"/>
    <x v="40232"/>
    <n v="11"/>
    <x v="2"/>
    <x v="77"/>
    <n v="169"/>
    <x v="0"/>
    <s v="Agent"/>
    <s v="YES"/>
    <d v="1899-12-30T00:00:17"/>
  </r>
  <r>
    <s v="Executives 23"/>
    <n v="1000023"/>
    <s v="94386XXXXX"/>
    <n v="31"/>
    <x v="40233"/>
    <n v="11"/>
    <x v="2"/>
    <x v="51"/>
    <n v="175"/>
    <x v="0"/>
    <m/>
    <s v="YES"/>
    <d v="1899-12-30T00:00:41"/>
  </r>
  <r>
    <s v="Executives 33"/>
    <n v="1000033"/>
    <s v="99718XXXXX"/>
    <n v="33"/>
    <x v="40234"/>
    <n v="11"/>
    <x v="2"/>
    <x v="444"/>
    <n v="286"/>
    <x v="0"/>
    <s v="Agent"/>
    <s v="YES"/>
    <d v="1899-12-30T00:00:14"/>
  </r>
  <r>
    <s v="Executives 13"/>
    <n v="1000013"/>
    <s v="97181XXXXX"/>
    <n v="29"/>
    <x v="40235"/>
    <n v="11"/>
    <x v="2"/>
    <x v="594"/>
    <n v="412"/>
    <x v="0"/>
    <m/>
    <s v="YES"/>
    <d v="1899-12-30T00:00:20"/>
  </r>
  <r>
    <s v="Executives 18"/>
    <n v="1000018"/>
    <s v="98800XXXXX"/>
    <n v="24"/>
    <x v="40236"/>
    <n v="11"/>
    <x v="2"/>
    <x v="271"/>
    <n v="133"/>
    <x v="0"/>
    <s v="Agent"/>
    <s v="YES"/>
    <d v="1899-12-30T00:00:19"/>
  </r>
  <r>
    <s v="Executives 48"/>
    <n v="1000048"/>
    <s v="99137XXXXX"/>
    <n v="27"/>
    <x v="40237"/>
    <n v="11"/>
    <x v="2"/>
    <x v="68"/>
    <n v="90"/>
    <x v="0"/>
    <s v="Agent"/>
    <s v="YES"/>
    <d v="1899-12-30T00:01:32"/>
  </r>
  <r>
    <s v="Executives 24"/>
    <n v="1000024"/>
    <s v="98457XXXXX"/>
    <n v="31"/>
    <x v="40238"/>
    <n v="11"/>
    <x v="2"/>
    <x v="37"/>
    <n v="83"/>
    <x v="0"/>
    <s v="AutoWrapped"/>
    <s v="YES"/>
    <d v="1899-12-30T00:00:16"/>
  </r>
  <r>
    <s v="Executives 59"/>
    <n v="1000059"/>
    <s v="96255XXXXX"/>
    <n v="54"/>
    <x v="40239"/>
    <n v="12"/>
    <x v="3"/>
    <x v="64"/>
    <n v="115"/>
    <x v="0"/>
    <m/>
    <s v="YES"/>
    <d v="1899-12-30T00:00:19"/>
  </r>
  <r>
    <s v="Executives 46"/>
    <n v="1000046"/>
    <s v="87908XXXXX"/>
    <n v="35"/>
    <x v="40240"/>
    <n v="12"/>
    <x v="3"/>
    <x v="324"/>
    <n v="210"/>
    <x v="0"/>
    <s v="Agent"/>
    <s v="YES"/>
    <d v="1899-12-30T00:00:19"/>
  </r>
  <r>
    <s v="Executives 10"/>
    <n v="1000010"/>
    <s v="99718XXXXX"/>
    <n v="29"/>
    <x v="40241"/>
    <n v="12"/>
    <x v="3"/>
    <x v="730"/>
    <n v="1424"/>
    <x v="0"/>
    <m/>
    <s v="YES"/>
    <d v="1899-12-30T00:00:17"/>
  </r>
  <r>
    <s v="Executives 35"/>
    <n v="1000035"/>
    <s v="98442XXXXX"/>
    <n v="26"/>
    <x v="40242"/>
    <n v="12"/>
    <x v="3"/>
    <x v="162"/>
    <n v="121"/>
    <x v="0"/>
    <s v="Agent"/>
    <s v="YES"/>
    <d v="1899-12-30T00:00:14"/>
  </r>
  <r>
    <s v="Executives 51"/>
    <n v="1000051"/>
    <s v="95601XXXXX"/>
    <n v="13"/>
    <x v="40243"/>
    <n v="12"/>
    <x v="3"/>
    <x v="51"/>
    <n v="175"/>
    <x v="0"/>
    <s v="Agent"/>
    <s v="YES"/>
    <d v="1899-12-30T00:00:17"/>
  </r>
  <r>
    <m/>
    <m/>
    <s v="78628XXXXX"/>
    <n v="19"/>
    <x v="40244"/>
    <n v="12"/>
    <x v="3"/>
    <x v="5"/>
    <n v="0"/>
    <x v="1"/>
    <m/>
    <s v="YES"/>
    <d v="1899-12-30T00:00:41"/>
  </r>
  <r>
    <m/>
    <m/>
    <s v="98921XXXXX"/>
    <n v="20"/>
    <x v="40245"/>
    <n v="12"/>
    <x v="3"/>
    <x v="5"/>
    <n v="0"/>
    <x v="1"/>
    <m/>
    <s v="YES"/>
    <d v="1899-12-30T00:00:18"/>
  </r>
  <r>
    <s v="Executives 7"/>
    <n v="1000007"/>
    <s v="62878XXXXX"/>
    <n v="42"/>
    <x v="40246"/>
    <n v="12"/>
    <x v="3"/>
    <x v="165"/>
    <n v="102"/>
    <x v="0"/>
    <s v="Agent"/>
    <s v="YES"/>
    <d v="1899-12-30T00:00:17"/>
  </r>
  <r>
    <s v="Executives 27"/>
    <n v="1000027"/>
    <s v="97057XXXXX"/>
    <n v="49"/>
    <x v="40247"/>
    <n v="12"/>
    <x v="3"/>
    <x v="157"/>
    <n v="241"/>
    <x v="0"/>
    <m/>
    <s v="YES"/>
    <d v="1899-12-30T00:00:15"/>
  </r>
  <r>
    <s v="Executives 41"/>
    <n v="1000041"/>
    <s v="98660XXXXX"/>
    <n v="57"/>
    <x v="40248"/>
    <n v="12"/>
    <x v="3"/>
    <x v="408"/>
    <n v="619"/>
    <x v="0"/>
    <s v="Agent"/>
    <s v="YES"/>
    <d v="1899-12-30T00:00:16"/>
  </r>
  <r>
    <m/>
    <m/>
    <s v="76088XXXXX"/>
    <n v="18"/>
    <x v="40249"/>
    <n v="12"/>
    <x v="3"/>
    <x v="5"/>
    <n v="0"/>
    <x v="1"/>
    <m/>
    <s v="YES"/>
    <d v="1899-12-30T00:00:23"/>
  </r>
  <r>
    <s v="Executives 34"/>
    <n v="1000034"/>
    <s v="63936XXXXX"/>
    <n v="36"/>
    <x v="40250"/>
    <n v="12"/>
    <x v="3"/>
    <x v="47"/>
    <n v="116"/>
    <x v="0"/>
    <s v="Agent"/>
    <s v="YES"/>
    <d v="1899-12-30T00:00:00"/>
  </r>
  <r>
    <s v="Executives 62"/>
    <n v="1000062"/>
    <s v="75065XXXXX"/>
    <n v="57"/>
    <x v="40251"/>
    <n v="12"/>
    <x v="3"/>
    <x v="186"/>
    <n v="130"/>
    <x v="0"/>
    <s v="Agent"/>
    <s v="YES"/>
    <d v="1899-12-30T00:01:07"/>
  </r>
  <r>
    <s v="Executives 42"/>
    <n v="1000042"/>
    <s v="70757XXXXX"/>
    <n v="44"/>
    <x v="40252"/>
    <n v="12"/>
    <x v="3"/>
    <x v="144"/>
    <n v="173"/>
    <x v="0"/>
    <m/>
    <s v="YES"/>
    <d v="1899-12-30T00:00:18"/>
  </r>
  <r>
    <s v="Executives 52"/>
    <n v="1000052"/>
    <s v="76785XXXXX"/>
    <n v="56"/>
    <x v="40253"/>
    <n v="12"/>
    <x v="3"/>
    <x v="538"/>
    <n v="345"/>
    <x v="0"/>
    <m/>
    <s v="YES"/>
    <d v="1899-12-30T00:00:39"/>
  </r>
  <r>
    <s v="Executives 28"/>
    <n v="1000028"/>
    <s v="98921XXXXX"/>
    <n v="48"/>
    <x v="40254"/>
    <n v="12"/>
    <x v="3"/>
    <x v="141"/>
    <n v="289"/>
    <x v="0"/>
    <s v="Agent"/>
    <s v="YES"/>
    <d v="1899-12-30T00:00:15"/>
  </r>
  <r>
    <s v="Executives 4"/>
    <n v="1000004"/>
    <s v="98457XXXXX"/>
    <n v="16"/>
    <x v="40255"/>
    <n v="12"/>
    <x v="3"/>
    <x v="0"/>
    <n v="96"/>
    <x v="0"/>
    <m/>
    <s v="YES"/>
    <d v="1899-12-30T00:00:17"/>
  </r>
  <r>
    <m/>
    <m/>
    <s v="78628XXXXX"/>
    <n v="37"/>
    <x v="40256"/>
    <n v="12"/>
    <x v="3"/>
    <x v="5"/>
    <n v="0"/>
    <x v="1"/>
    <m/>
    <s v="YES"/>
    <d v="1899-12-30T00:00:15"/>
  </r>
  <r>
    <s v="Executives 48"/>
    <n v="1000048"/>
    <s v="93689XXXXX"/>
    <n v="44"/>
    <x v="40257"/>
    <n v="12"/>
    <x v="3"/>
    <x v="9"/>
    <n v="186"/>
    <x v="0"/>
    <s v="Agent"/>
    <s v="YES"/>
    <d v="1899-12-30T00:00:17"/>
  </r>
  <r>
    <s v="Executives 24"/>
    <n v="1000024"/>
    <s v="94416XXXXX"/>
    <n v="60"/>
    <x v="40258"/>
    <n v="12"/>
    <x v="3"/>
    <x v="879"/>
    <n v="676"/>
    <x v="0"/>
    <m/>
    <s v="YES"/>
    <d v="1899-12-30T00:00:41"/>
  </r>
  <r>
    <s v="Executives 59"/>
    <n v="1000059"/>
    <s v="95537XXXXX"/>
    <n v="51"/>
    <x v="40259"/>
    <n v="12"/>
    <x v="3"/>
    <x v="99"/>
    <n v="110"/>
    <x v="0"/>
    <s v="Agent"/>
    <s v="YES"/>
    <d v="1899-12-30T00:00:18"/>
  </r>
  <r>
    <s v="Executives 12"/>
    <n v="1000012"/>
    <s v="82730XXXXX"/>
    <n v="56"/>
    <x v="40260"/>
    <n v="12"/>
    <x v="3"/>
    <x v="295"/>
    <n v="224"/>
    <x v="0"/>
    <s v="Agent"/>
    <s v="YES"/>
    <d v="1899-12-30T00:00:15"/>
  </r>
  <r>
    <s v="Executives 25"/>
    <n v="1000025"/>
    <s v="99530XXXXX"/>
    <n v="51"/>
    <x v="40261"/>
    <n v="12"/>
    <x v="3"/>
    <x v="84"/>
    <n v="211"/>
    <x v="0"/>
    <s v="Agent"/>
    <s v="YES"/>
    <d v="1899-12-30T00:00:19"/>
  </r>
  <r>
    <s v="Executives 23"/>
    <n v="1000023"/>
    <s v="81214XXXXX"/>
    <n v="49"/>
    <x v="40262"/>
    <n v="12"/>
    <x v="3"/>
    <x v="72"/>
    <n v="239"/>
    <x v="0"/>
    <s v="Agent"/>
    <s v="YES"/>
    <d v="1899-12-30T00:00:28"/>
  </r>
  <r>
    <s v="Executives 7"/>
    <n v="1000007"/>
    <s v="88974XXXXX"/>
    <n v="44"/>
    <x v="40263"/>
    <n v="12"/>
    <x v="3"/>
    <x v="1"/>
    <n v="140"/>
    <x v="0"/>
    <s v="Agent"/>
    <s v="YES"/>
    <d v="1899-12-30T00:00:18"/>
  </r>
  <r>
    <s v="Executives 18"/>
    <n v="1000018"/>
    <s v="90519XXXXX"/>
    <n v="28"/>
    <x v="40264"/>
    <n v="12"/>
    <x v="3"/>
    <x v="145"/>
    <n v="137"/>
    <x v="0"/>
    <s v="Agent"/>
    <s v="YES"/>
    <d v="1899-12-30T00:00:29"/>
  </r>
  <r>
    <s v="Executives 37"/>
    <n v="1000037"/>
    <s v="91004XXXXX"/>
    <n v="61"/>
    <x v="40265"/>
    <n v="12"/>
    <x v="3"/>
    <x v="830"/>
    <n v="584"/>
    <x v="0"/>
    <s v="Agent"/>
    <s v="YES"/>
    <d v="1899-12-30T00:00:21"/>
  </r>
  <r>
    <s v="Executives 5"/>
    <n v="1000005"/>
    <s v="93688XXXXX"/>
    <n v="26"/>
    <x v="40266"/>
    <n v="12"/>
    <x v="3"/>
    <x v="14"/>
    <n v="208"/>
    <x v="0"/>
    <m/>
    <s v="YES"/>
    <d v="1899-12-30T00:00:18"/>
  </r>
  <r>
    <s v="Executives 60"/>
    <n v="1000060"/>
    <s v="94281XXXXX"/>
    <n v="8"/>
    <x v="40267"/>
    <n v="12"/>
    <x v="3"/>
    <x v="1"/>
    <n v="140"/>
    <x v="0"/>
    <s v="Agent"/>
    <s v="YES"/>
    <d v="1899-12-30T00:00:20"/>
  </r>
  <r>
    <s v="Executives 21"/>
    <n v="1000021"/>
    <s v="91103XXXXX"/>
    <n v="15"/>
    <x v="40268"/>
    <n v="12"/>
    <x v="3"/>
    <x v="135"/>
    <n v="74"/>
    <x v="0"/>
    <m/>
    <s v="YES"/>
    <d v="1899-12-30T00:00:17"/>
  </r>
  <r>
    <s v="Executives 35"/>
    <n v="1000035"/>
    <s v="95795XXXXX"/>
    <n v="15"/>
    <x v="40268"/>
    <n v="12"/>
    <x v="3"/>
    <x v="76"/>
    <n v="158"/>
    <x v="0"/>
    <s v="Agent"/>
    <s v="YES"/>
    <d v="1899-12-30T00:00:48"/>
  </r>
  <r>
    <s v="Executives 1"/>
    <n v="1000001"/>
    <s v="97676XXXXX"/>
    <n v="8"/>
    <x v="40269"/>
    <n v="12"/>
    <x v="3"/>
    <x v="347"/>
    <n v="266"/>
    <x v="0"/>
    <s v="Agent"/>
    <s v="YES"/>
    <d v="1899-12-30T00:00:21"/>
  </r>
  <r>
    <s v="Executives 4"/>
    <n v="1000004"/>
    <s v="86551XXXXX"/>
    <n v="7"/>
    <x v="40270"/>
    <n v="12"/>
    <x v="3"/>
    <x v="233"/>
    <n v="265"/>
    <x v="0"/>
    <s v="Agent"/>
    <s v="YES"/>
    <d v="1899-12-30T00:00:19"/>
  </r>
  <r>
    <s v="Executives 51"/>
    <n v="1000051"/>
    <s v="99504XXXXX"/>
    <n v="50"/>
    <x v="40271"/>
    <n v="12"/>
    <x v="3"/>
    <x v="250"/>
    <n v="146"/>
    <x v="0"/>
    <s v="Agent"/>
    <s v="YES"/>
    <d v="1899-12-30T00:00:47"/>
  </r>
  <r>
    <s v="Executives 15"/>
    <n v="1000015"/>
    <s v="99636XXXXX"/>
    <n v="13"/>
    <x v="40272"/>
    <n v="12"/>
    <x v="3"/>
    <x v="76"/>
    <n v="158"/>
    <x v="0"/>
    <s v="AutoWrapped"/>
    <s v="YES"/>
    <d v="1899-12-30T00:00:45"/>
  </r>
  <r>
    <s v="Executives 53"/>
    <n v="1000053"/>
    <s v="96544XXXXX"/>
    <n v="7"/>
    <x v="40273"/>
    <n v="12"/>
    <x v="3"/>
    <x v="606"/>
    <n v="527"/>
    <x v="0"/>
    <s v="Agent"/>
    <s v="YES"/>
    <d v="1899-12-30T00:00:17"/>
  </r>
  <r>
    <s v="Executives 62"/>
    <n v="1000062"/>
    <s v="87002XXXXX"/>
    <n v="5"/>
    <x v="40274"/>
    <n v="12"/>
    <x v="3"/>
    <x v="318"/>
    <n v="246"/>
    <x v="0"/>
    <s v="Agent"/>
    <s v="YES"/>
    <d v="1899-12-30T00:00:22"/>
  </r>
  <r>
    <s v="Executives 61"/>
    <n v="1000061"/>
    <s v="92070XXXXX"/>
    <n v="6"/>
    <x v="40275"/>
    <n v="12"/>
    <x v="3"/>
    <x v="33"/>
    <n v="88"/>
    <x v="0"/>
    <s v="Agent"/>
    <s v="YES"/>
    <d v="1899-12-30T00:00:21"/>
  </r>
  <r>
    <s v="Executives 34"/>
    <n v="1000034"/>
    <s v="97399XXXXX"/>
    <n v="5"/>
    <x v="40276"/>
    <n v="12"/>
    <x v="3"/>
    <x v="193"/>
    <n v="209"/>
    <x v="0"/>
    <m/>
    <s v="YES"/>
    <d v="1899-12-30T00:00:17"/>
  </r>
  <r>
    <s v="Executives 21"/>
    <n v="1000021"/>
    <s v="91729XXXXX"/>
    <n v="8"/>
    <x v="40277"/>
    <n v="12"/>
    <x v="3"/>
    <x v="301"/>
    <n v="31"/>
    <x v="0"/>
    <s v="Agent"/>
    <s v="YES"/>
    <d v="1899-12-30T00:00:24"/>
  </r>
  <r>
    <s v="Executives 58"/>
    <n v="1000058"/>
    <s v="79892XXXXX"/>
    <n v="6"/>
    <x v="40278"/>
    <n v="12"/>
    <x v="3"/>
    <x v="273"/>
    <n v="204"/>
    <x v="0"/>
    <s v="Agent"/>
    <s v="YES"/>
    <d v="1899-12-30T00:00:24"/>
  </r>
  <r>
    <s v="Executives 42"/>
    <n v="1000042"/>
    <s v="73390XXXXX"/>
    <n v="12"/>
    <x v="40279"/>
    <n v="12"/>
    <x v="3"/>
    <x v="338"/>
    <n v="23"/>
    <x v="2"/>
    <s v="Agent"/>
    <s v="YES"/>
    <d v="1899-12-30T00:00:15"/>
  </r>
  <r>
    <s v="Executives 46"/>
    <n v="1000046"/>
    <s v="63553XXXXX"/>
    <n v="7"/>
    <x v="40280"/>
    <n v="12"/>
    <x v="3"/>
    <x v="20"/>
    <n v="253"/>
    <x v="0"/>
    <s v="Agent"/>
    <s v="YES"/>
    <d v="1899-12-30T00:00:18"/>
  </r>
  <r>
    <s v="Executives 36"/>
    <n v="1000036"/>
    <s v="96872XXXXX"/>
    <n v="8"/>
    <x v="40281"/>
    <n v="12"/>
    <x v="3"/>
    <x v="208"/>
    <n v="93"/>
    <x v="0"/>
    <s v="Agent"/>
    <s v="YES"/>
    <d v="1899-12-30T00:00:17"/>
  </r>
  <r>
    <s v="Executives 21"/>
    <n v="1000021"/>
    <s v="73390XXXXX"/>
    <n v="15"/>
    <x v="40282"/>
    <n v="12"/>
    <x v="3"/>
    <x v="71"/>
    <n v="122"/>
    <x v="0"/>
    <s v="Agent"/>
    <s v="YES"/>
    <d v="1899-12-30T00:00:00"/>
  </r>
  <r>
    <s v="Executives 59"/>
    <n v="1000059"/>
    <s v="70917XXXXX"/>
    <n v="6"/>
    <x v="40282"/>
    <n v="12"/>
    <x v="3"/>
    <x v="266"/>
    <n v="251"/>
    <x v="0"/>
    <s v="Agent"/>
    <s v="YES"/>
    <d v="1899-12-30T00:00:16"/>
  </r>
  <r>
    <s v="Executives 33"/>
    <n v="1000033"/>
    <s v="80537XXXXX"/>
    <n v="10"/>
    <x v="40283"/>
    <n v="12"/>
    <x v="3"/>
    <x v="273"/>
    <n v="204"/>
    <x v="0"/>
    <s v="Agent"/>
    <s v="YES"/>
    <d v="1899-12-30T00:00:24"/>
  </r>
  <r>
    <s v="Executives 7"/>
    <n v="1000007"/>
    <s v="99440XXXXX"/>
    <n v="6"/>
    <x v="40284"/>
    <n v="12"/>
    <x v="3"/>
    <x v="405"/>
    <n v="335"/>
    <x v="0"/>
    <s v="Agent"/>
    <s v="YES"/>
    <d v="1899-12-30T00:00:25"/>
  </r>
  <r>
    <s v="Executives 65"/>
    <n v="1000065"/>
    <s v="72969XXXXX"/>
    <n v="5"/>
    <x v="40285"/>
    <n v="12"/>
    <x v="3"/>
    <x v="78"/>
    <n v="92"/>
    <x v="0"/>
    <s v="Agent"/>
    <s v="YES"/>
    <d v="1899-12-30T00:00:27"/>
  </r>
  <r>
    <s v="Executives 18"/>
    <n v="1000018"/>
    <s v="84280XXXXX"/>
    <n v="7"/>
    <x v="40286"/>
    <n v="12"/>
    <x v="3"/>
    <x v="227"/>
    <n v="134"/>
    <x v="0"/>
    <m/>
    <s v="YES"/>
    <d v="1899-12-30T00:00:40"/>
  </r>
  <r>
    <s v="Executives 27"/>
    <n v="1000027"/>
    <s v="97025XXXXX"/>
    <n v="6"/>
    <x v="40287"/>
    <n v="12"/>
    <x v="3"/>
    <x v="147"/>
    <n v="114"/>
    <x v="0"/>
    <s v="Agent"/>
    <s v="YES"/>
    <d v="1899-12-30T00:00:15"/>
  </r>
  <r>
    <s v="Executives 48"/>
    <n v="1000048"/>
    <s v="70735XXXXX"/>
    <n v="4"/>
    <x v="40288"/>
    <n v="12"/>
    <x v="3"/>
    <x v="164"/>
    <n v="125"/>
    <x v="0"/>
    <m/>
    <s v="YES"/>
    <d v="1899-12-30T00:00:16"/>
  </r>
  <r>
    <s v="Executives 42"/>
    <n v="1000042"/>
    <s v="89518XXXXX"/>
    <n v="7"/>
    <x v="40288"/>
    <n v="12"/>
    <x v="3"/>
    <x v="306"/>
    <n v="59"/>
    <x v="0"/>
    <s v="Agent"/>
    <s v="YES"/>
    <d v="1899-12-30T00:00:18"/>
  </r>
  <r>
    <s v="Executives 9"/>
    <n v="1000009"/>
    <s v="96602XXXXX"/>
    <n v="8"/>
    <x v="40289"/>
    <n v="12"/>
    <x v="3"/>
    <x v="276"/>
    <n v="161"/>
    <x v="0"/>
    <s v="Agent"/>
    <s v="YES"/>
    <d v="1899-12-30T00:00:17"/>
  </r>
  <r>
    <m/>
    <m/>
    <s v="99239XXXXX"/>
    <n v="4"/>
    <x v="40290"/>
    <n v="12"/>
    <x v="3"/>
    <x v="5"/>
    <n v="0"/>
    <x v="1"/>
    <m/>
    <s v="YES"/>
    <d v="1899-12-30T00:00:16"/>
  </r>
  <r>
    <s v="Executives 60"/>
    <n v="1000060"/>
    <s v="98049XXXXX"/>
    <n v="11"/>
    <x v="40291"/>
    <n v="12"/>
    <x v="3"/>
    <x v="793"/>
    <n v="643"/>
    <x v="0"/>
    <s v="Agent"/>
    <s v="YES"/>
    <d v="1899-12-30T00:00:18"/>
  </r>
  <r>
    <s v="Executives 25"/>
    <n v="1000025"/>
    <s v="90969XXXXX"/>
    <n v="13"/>
    <x v="40292"/>
    <n v="12"/>
    <x v="3"/>
    <x v="46"/>
    <n v="123"/>
    <x v="0"/>
    <s v="Agent"/>
    <s v="YES"/>
    <d v="1899-12-30T00:00:17"/>
  </r>
  <r>
    <s v="Executives 13"/>
    <n v="1000013"/>
    <s v="88280XXXXX"/>
    <n v="5"/>
    <x v="40293"/>
    <n v="12"/>
    <x v="3"/>
    <x v="67"/>
    <n v="207"/>
    <x v="0"/>
    <m/>
    <s v="YES"/>
    <d v="1899-12-30T00:00:16"/>
  </r>
  <r>
    <s v="Executives 15"/>
    <n v="1000015"/>
    <s v="80743XXXXX"/>
    <n v="12"/>
    <x v="40294"/>
    <n v="12"/>
    <x v="3"/>
    <x v="105"/>
    <n v="128"/>
    <x v="0"/>
    <s v="Agent"/>
    <s v="YES"/>
    <d v="1899-12-30T00:00:21"/>
  </r>
  <r>
    <s v="Executives 12"/>
    <n v="1000012"/>
    <s v="88009XXXXX"/>
    <n v="14"/>
    <x v="40295"/>
    <n v="12"/>
    <x v="3"/>
    <x v="37"/>
    <n v="83"/>
    <x v="0"/>
    <s v="Agent"/>
    <s v="YES"/>
    <d v="1899-12-30T00:00:15"/>
  </r>
  <r>
    <s v="Executives 61"/>
    <n v="1000061"/>
    <s v="83063XXXXX"/>
    <n v="6"/>
    <x v="40296"/>
    <n v="12"/>
    <x v="3"/>
    <x v="832"/>
    <n v="728"/>
    <x v="0"/>
    <s v="Agent"/>
    <s v="YES"/>
    <d v="1899-12-30T00:00:18"/>
  </r>
  <r>
    <s v="Executives 35"/>
    <n v="1000035"/>
    <s v="99029XXXXX"/>
    <n v="8"/>
    <x v="40297"/>
    <n v="12"/>
    <x v="3"/>
    <x v="164"/>
    <n v="125"/>
    <x v="0"/>
    <s v="Agent"/>
    <s v="YES"/>
    <d v="1899-12-30T00:00:16"/>
  </r>
  <r>
    <s v="Executives 23"/>
    <n v="1000023"/>
    <s v="87081XXXXX"/>
    <n v="7"/>
    <x v="40298"/>
    <n v="12"/>
    <x v="3"/>
    <x v="76"/>
    <n v="158"/>
    <x v="0"/>
    <s v="Agent"/>
    <s v="YES"/>
    <d v="1899-12-30T00:00:43"/>
  </r>
  <r>
    <s v="Executives 51"/>
    <n v="1000051"/>
    <s v="93982XXXXX"/>
    <n v="11"/>
    <x v="40299"/>
    <n v="12"/>
    <x v="3"/>
    <x v="300"/>
    <n v="237"/>
    <x v="0"/>
    <s v="Agent"/>
    <s v="YES"/>
    <d v="1899-12-30T00:00:20"/>
  </r>
  <r>
    <s v="Executives 28"/>
    <n v="1000028"/>
    <s v="90808XXXXX"/>
    <n v="6"/>
    <x v="40300"/>
    <n v="12"/>
    <x v="3"/>
    <x v="31"/>
    <n v="317"/>
    <x v="0"/>
    <s v="Agent"/>
    <s v="YES"/>
    <d v="1899-12-30T00:00:14"/>
  </r>
  <r>
    <s v="Executives 65"/>
    <n v="1000065"/>
    <s v="63894XXXXX"/>
    <n v="6"/>
    <x v="40301"/>
    <n v="12"/>
    <x v="3"/>
    <x v="196"/>
    <n v="163"/>
    <x v="0"/>
    <s v="Agent"/>
    <s v="YES"/>
    <d v="1899-12-30T00:00:16"/>
  </r>
  <r>
    <s v="Executives 36"/>
    <n v="1000036"/>
    <s v="94121XXXXX"/>
    <n v="6"/>
    <x v="40302"/>
    <n v="12"/>
    <x v="3"/>
    <x v="43"/>
    <n v="105"/>
    <x v="0"/>
    <s v="Agent"/>
    <s v="YES"/>
    <d v="1899-12-30T00:00:13"/>
  </r>
  <r>
    <s v="Executives 17"/>
    <n v="1000017"/>
    <s v="88497XXXXX"/>
    <n v="6"/>
    <x v="40303"/>
    <n v="12"/>
    <x v="3"/>
    <x v="25"/>
    <n v="205"/>
    <x v="0"/>
    <s v="Agent"/>
    <s v="YES"/>
    <d v="1899-12-30T00:00:18"/>
  </r>
  <r>
    <s v="Executives 34"/>
    <n v="1000034"/>
    <s v="90596XXXXX"/>
    <n v="6"/>
    <x v="40304"/>
    <n v="12"/>
    <x v="3"/>
    <x v="39"/>
    <n v="219"/>
    <x v="0"/>
    <s v="Agent"/>
    <s v="YES"/>
    <d v="1899-12-30T00:00:18"/>
  </r>
  <r>
    <s v="Executives 42"/>
    <n v="1000042"/>
    <s v="98943XXXXX"/>
    <n v="13"/>
    <x v="40305"/>
    <n v="12"/>
    <x v="3"/>
    <x v="215"/>
    <n v="78"/>
    <x v="0"/>
    <m/>
    <s v="YES"/>
    <d v="1899-12-30T00:00:46"/>
  </r>
  <r>
    <s v="Executives 58"/>
    <n v="1000058"/>
    <s v="85338XXXXX"/>
    <n v="7"/>
    <x v="40306"/>
    <n v="12"/>
    <x v="3"/>
    <x v="142"/>
    <n v="89"/>
    <x v="0"/>
    <s v="Agent"/>
    <s v="YES"/>
    <d v="1899-12-30T00:00:17"/>
  </r>
  <r>
    <s v="Executives 47"/>
    <n v="1000047"/>
    <s v="93923XXXXX"/>
    <n v="17"/>
    <x v="40307"/>
    <n v="12"/>
    <x v="3"/>
    <x v="191"/>
    <n v="278"/>
    <x v="0"/>
    <s v="Agent"/>
    <s v="YES"/>
    <d v="1899-12-30T00:00:15"/>
  </r>
  <r>
    <s v="Executives 18"/>
    <n v="1000018"/>
    <s v="72240XXXXX"/>
    <n v="8"/>
    <x v="40308"/>
    <n v="12"/>
    <x v="3"/>
    <x v="184"/>
    <n v="106"/>
    <x v="0"/>
    <s v="Agent"/>
    <s v="YES"/>
    <d v="1899-12-30T00:00:16"/>
  </r>
  <r>
    <s v="Executives 62"/>
    <n v="1000062"/>
    <s v="74398XXXXX"/>
    <n v="12"/>
    <x v="40309"/>
    <n v="12"/>
    <x v="3"/>
    <x v="101"/>
    <n v="172"/>
    <x v="0"/>
    <s v="Agent"/>
    <s v="YES"/>
    <d v="1899-12-30T00:00:24"/>
  </r>
  <r>
    <s v="Executives 4"/>
    <n v="1000004"/>
    <s v="81081XXXXX"/>
    <n v="5"/>
    <x v="40310"/>
    <n v="12"/>
    <x v="3"/>
    <x v="164"/>
    <n v="125"/>
    <x v="0"/>
    <s v="Agent"/>
    <s v="YES"/>
    <d v="1899-12-30T00:00:28"/>
  </r>
  <r>
    <s v="Executives 1"/>
    <n v="1000001"/>
    <s v="82108XXXXX"/>
    <n v="15"/>
    <x v="40311"/>
    <n v="12"/>
    <x v="3"/>
    <x v="295"/>
    <n v="224"/>
    <x v="0"/>
    <s v="Agent"/>
    <s v="YES"/>
    <d v="1899-12-30T00:00:15"/>
  </r>
  <r>
    <s v="Executives 48"/>
    <n v="1000048"/>
    <s v="98660XXXXX"/>
    <n v="4"/>
    <x v="40312"/>
    <n v="12"/>
    <x v="3"/>
    <x v="20"/>
    <n v="253"/>
    <x v="0"/>
    <s v="Agent"/>
    <s v="YES"/>
    <d v="1899-12-30T00:00:15"/>
  </r>
  <r>
    <s v="Executives 27"/>
    <n v="1000027"/>
    <s v="96946XXXXX"/>
    <n v="9"/>
    <x v="40313"/>
    <n v="12"/>
    <x v="3"/>
    <x v="157"/>
    <n v="241"/>
    <x v="0"/>
    <s v="Agent"/>
    <s v="YES"/>
    <d v="1899-12-30T00:00:16"/>
  </r>
  <r>
    <s v="Executives 12"/>
    <n v="1000012"/>
    <s v="96186XXXXX"/>
    <n v="11"/>
    <x v="40314"/>
    <n v="12"/>
    <x v="3"/>
    <x v="203"/>
    <n v="61"/>
    <x v="2"/>
    <s v="Agent"/>
    <s v="YES"/>
    <d v="1899-12-30T00:00:25"/>
  </r>
  <r>
    <s v="Executives 25"/>
    <n v="1000025"/>
    <s v="81214XXXXX"/>
    <n v="5"/>
    <x v="40315"/>
    <n v="12"/>
    <x v="3"/>
    <x v="186"/>
    <n v="130"/>
    <x v="0"/>
    <s v="Agent"/>
    <s v="YES"/>
    <d v="1899-12-30T00:00:13"/>
  </r>
  <r>
    <s v="Executives 15"/>
    <n v="1000015"/>
    <s v="62910XXXXX"/>
    <n v="9"/>
    <x v="40316"/>
    <n v="12"/>
    <x v="3"/>
    <x v="588"/>
    <n v="529"/>
    <x v="0"/>
    <m/>
    <s v="YES"/>
    <d v="1899-12-30T00:00:18"/>
  </r>
  <r>
    <s v="Executives 33"/>
    <n v="1000033"/>
    <s v="76689XXXXX"/>
    <n v="10"/>
    <x v="40317"/>
    <n v="12"/>
    <x v="3"/>
    <x v="448"/>
    <n v="285"/>
    <x v="0"/>
    <s v="Agent"/>
    <s v="YES"/>
    <d v="1899-12-30T00:00:18"/>
  </r>
  <r>
    <s v="Executives 42"/>
    <n v="1000042"/>
    <s v="82378XXXXX"/>
    <n v="7"/>
    <x v="40318"/>
    <n v="12"/>
    <x v="3"/>
    <x v="101"/>
    <n v="172"/>
    <x v="0"/>
    <s v="Agent"/>
    <s v="YES"/>
    <d v="1899-12-30T00:00:22"/>
  </r>
  <r>
    <m/>
    <m/>
    <s v="85348XXXXX"/>
    <n v="1"/>
    <x v="40319"/>
    <n v="12"/>
    <x v="3"/>
    <x v="5"/>
    <n v="0"/>
    <x v="1"/>
    <m/>
    <s v="YES"/>
    <d v="1899-12-30T00:00:21"/>
  </r>
  <r>
    <s v="Executives 46"/>
    <n v="1000046"/>
    <s v="80194XXXXX"/>
    <n v="5"/>
    <x v="40320"/>
    <n v="12"/>
    <x v="3"/>
    <x v="245"/>
    <n v="263"/>
    <x v="0"/>
    <s v="Agent"/>
    <s v="YES"/>
    <d v="1899-12-30T00:00:21"/>
  </r>
  <r>
    <s v="Executives 35"/>
    <n v="1000035"/>
    <s v="97180XXXXX"/>
    <n v="8"/>
    <x v="40321"/>
    <n v="12"/>
    <x v="3"/>
    <x v="37"/>
    <n v="83"/>
    <x v="0"/>
    <s v="Agent"/>
    <s v="YES"/>
    <d v="1899-12-30T00:00:17"/>
  </r>
  <r>
    <s v="Executives 36"/>
    <n v="1000036"/>
    <s v="93372XXXXX"/>
    <n v="6"/>
    <x v="40321"/>
    <n v="12"/>
    <x v="3"/>
    <x v="78"/>
    <n v="92"/>
    <x v="0"/>
    <s v="Agent"/>
    <s v="YES"/>
    <d v="1899-12-30T00:00:20"/>
  </r>
  <r>
    <s v="Executives 9"/>
    <n v="1000009"/>
    <s v="99939XXXXX"/>
    <n v="15"/>
    <x v="40321"/>
    <n v="12"/>
    <x v="3"/>
    <x v="314"/>
    <n v="283"/>
    <x v="0"/>
    <s v="Agent"/>
    <s v="YES"/>
    <d v="1899-12-30T00:00:25"/>
  </r>
  <r>
    <s v="Executives 52"/>
    <n v="1000052"/>
    <s v="97181XXXXX"/>
    <n v="6"/>
    <x v="40322"/>
    <n v="12"/>
    <x v="3"/>
    <x v="201"/>
    <n v="177"/>
    <x v="0"/>
    <s v="Agent"/>
    <s v="YES"/>
    <d v="1899-12-30T00:00:15"/>
  </r>
  <r>
    <s v="Executives 59"/>
    <n v="1000059"/>
    <s v="86756XXXXX"/>
    <n v="7"/>
    <x v="40323"/>
    <n v="12"/>
    <x v="3"/>
    <x v="6"/>
    <n v="65"/>
    <x v="0"/>
    <s v="Agent"/>
    <s v="YES"/>
    <d v="1899-12-30T00:00:28"/>
  </r>
  <r>
    <s v="Executives 58"/>
    <n v="1000058"/>
    <s v="93371XXXXX"/>
    <n v="4"/>
    <x v="40324"/>
    <n v="12"/>
    <x v="3"/>
    <x v="333"/>
    <n v="220"/>
    <x v="0"/>
    <s v="Agent"/>
    <s v="YES"/>
    <d v="1899-12-30T00:01:07"/>
  </r>
  <r>
    <s v="Executives 23"/>
    <n v="1000023"/>
    <s v="96186XXXXX"/>
    <n v="10"/>
    <x v="40325"/>
    <n v="12"/>
    <x v="3"/>
    <x v="49"/>
    <n v="151"/>
    <x v="0"/>
    <s v="Agent"/>
    <s v="YES"/>
    <d v="1899-12-30T00:00:00"/>
  </r>
  <r>
    <s v="Executives 7"/>
    <n v="1000007"/>
    <s v="99493XXXXX"/>
    <n v="5"/>
    <x v="40326"/>
    <n v="12"/>
    <x v="3"/>
    <x v="270"/>
    <n v="197"/>
    <x v="0"/>
    <s v="Agent"/>
    <s v="YES"/>
    <d v="1899-12-30T00:00:14"/>
  </r>
  <r>
    <s v="Executives 30"/>
    <n v="1000030"/>
    <s v="97057XXXXX"/>
    <n v="16"/>
    <x v="40327"/>
    <n v="12"/>
    <x v="3"/>
    <x v="584"/>
    <n v="398"/>
    <x v="0"/>
    <s v="Agent"/>
    <s v="YES"/>
    <d v="1899-12-30T00:00:28"/>
  </r>
  <r>
    <s v="Executives 17"/>
    <n v="1000017"/>
    <s v="90628XXXXX"/>
    <n v="6"/>
    <x v="40328"/>
    <n v="12"/>
    <x v="3"/>
    <x v="846"/>
    <n v="774"/>
    <x v="0"/>
    <s v="Agent"/>
    <s v="YES"/>
    <d v="1899-12-30T00:00:19"/>
  </r>
  <r>
    <s v="Executives 65"/>
    <n v="1000065"/>
    <s v="90009XXXXX"/>
    <n v="19"/>
    <x v="40329"/>
    <n v="12"/>
    <x v="3"/>
    <x v="51"/>
    <n v="175"/>
    <x v="0"/>
    <s v="Agent"/>
    <s v="YES"/>
    <d v="1899-12-30T00:00:20"/>
  </r>
  <r>
    <s v="Executives 12"/>
    <n v="1000012"/>
    <s v="72269XXXXX"/>
    <n v="22"/>
    <x v="40330"/>
    <n v="12"/>
    <x v="3"/>
    <x v="149"/>
    <n v="149"/>
    <x v="0"/>
    <s v="Agent"/>
    <s v="YES"/>
    <d v="1899-12-30T00:00:16"/>
  </r>
  <r>
    <s v="Executives 18"/>
    <n v="1000018"/>
    <s v="94423XXXXX"/>
    <n v="7"/>
    <x v="40331"/>
    <n v="12"/>
    <x v="3"/>
    <x v="44"/>
    <n v="77"/>
    <x v="0"/>
    <s v="Agent"/>
    <s v="YES"/>
    <d v="1899-12-30T00:00:26"/>
  </r>
  <r>
    <s v="Executives 55"/>
    <n v="1000055"/>
    <s v="63929XXXXX"/>
    <n v="5"/>
    <x v="40332"/>
    <n v="12"/>
    <x v="3"/>
    <x v="148"/>
    <n v="71"/>
    <x v="0"/>
    <s v="Agent"/>
    <s v="YES"/>
    <d v="1899-12-30T00:00:17"/>
  </r>
  <r>
    <s v="Executives 41"/>
    <n v="1000041"/>
    <s v="91179XXXXX"/>
    <n v="27"/>
    <x v="40333"/>
    <n v="12"/>
    <x v="3"/>
    <x v="27"/>
    <n v="131"/>
    <x v="0"/>
    <s v="Agent"/>
    <s v="YES"/>
    <d v="1899-12-30T00:00:51"/>
  </r>
  <r>
    <s v="Executives 51"/>
    <n v="1000051"/>
    <s v="97000XXXXX"/>
    <n v="9"/>
    <x v="40334"/>
    <n v="12"/>
    <x v="3"/>
    <x v="186"/>
    <n v="130"/>
    <x v="0"/>
    <s v="Agent"/>
    <s v="YES"/>
    <d v="1899-12-30T00:00:16"/>
  </r>
  <r>
    <s v="Executives 4"/>
    <n v="1000004"/>
    <s v="90636XXXXX"/>
    <n v="5"/>
    <x v="40335"/>
    <n v="12"/>
    <x v="3"/>
    <x v="89"/>
    <n v="70"/>
    <x v="0"/>
    <s v="Agent"/>
    <s v="YES"/>
    <d v="1899-12-30T00:00:19"/>
  </r>
  <r>
    <s v="Executives 5"/>
    <n v="1000005"/>
    <s v="73792XXXXX"/>
    <n v="14"/>
    <x v="40335"/>
    <n v="12"/>
    <x v="3"/>
    <x v="84"/>
    <n v="211"/>
    <x v="0"/>
    <s v="Agent"/>
    <s v="YES"/>
    <d v="1899-12-30T00:00:25"/>
  </r>
  <r>
    <s v="Executives 37"/>
    <n v="1000037"/>
    <s v="79752XXXXX"/>
    <n v="28"/>
    <x v="40336"/>
    <n v="12"/>
    <x v="3"/>
    <x v="127"/>
    <n v="358"/>
    <x v="0"/>
    <s v="Agent"/>
    <s v="YES"/>
    <d v="1899-12-30T00:00:26"/>
  </r>
  <r>
    <s v="Executives 62"/>
    <n v="1000062"/>
    <s v="63072XXXXX"/>
    <n v="11"/>
    <x v="40336"/>
    <n v="12"/>
    <x v="3"/>
    <x v="149"/>
    <n v="149"/>
    <x v="0"/>
    <s v="Agent"/>
    <s v="YES"/>
    <d v="1899-12-30T00:00:16"/>
  </r>
  <r>
    <m/>
    <m/>
    <s v="75083XXXXX"/>
    <n v="0"/>
    <x v="40337"/>
    <n v="12"/>
    <x v="3"/>
    <x v="5"/>
    <n v="0"/>
    <x v="1"/>
    <m/>
    <s v="YES"/>
    <d v="1899-12-30T00:00:19"/>
  </r>
  <r>
    <m/>
    <m/>
    <s v="99805XXXXX"/>
    <n v="1"/>
    <x v="40338"/>
    <n v="12"/>
    <x v="3"/>
    <x v="5"/>
    <n v="0"/>
    <x v="1"/>
    <m/>
    <s v="YES"/>
    <d v="1899-12-30T00:00:19"/>
  </r>
  <r>
    <m/>
    <m/>
    <s v="73509XXXXX"/>
    <n v="1"/>
    <x v="40339"/>
    <n v="12"/>
    <x v="3"/>
    <x v="5"/>
    <n v="0"/>
    <x v="1"/>
    <m/>
    <s v="YES"/>
    <d v="1899-12-30T00:00:19"/>
  </r>
  <r>
    <s v="Executives 53"/>
    <n v="1000053"/>
    <s v="94227XXXXX"/>
    <n v="6"/>
    <x v="40340"/>
    <n v="12"/>
    <x v="3"/>
    <x v="174"/>
    <n v="3"/>
    <x v="0"/>
    <s v="Agent"/>
    <s v="YES"/>
    <d v="1899-12-30T00:00:15"/>
  </r>
  <r>
    <s v="Executives 24"/>
    <n v="1000024"/>
    <s v="95816XXXXX"/>
    <n v="12"/>
    <x v="40341"/>
    <n v="12"/>
    <x v="3"/>
    <x v="90"/>
    <n v="171"/>
    <x v="0"/>
    <s v="Agent"/>
    <s v="YES"/>
    <d v="1899-12-30T00:00:18"/>
  </r>
  <r>
    <s v="Executives 59"/>
    <n v="1000059"/>
    <s v="94169XXXXX"/>
    <n v="7"/>
    <x v="40342"/>
    <n v="12"/>
    <x v="3"/>
    <x v="19"/>
    <n v="150"/>
    <x v="0"/>
    <s v="Agent"/>
    <s v="YES"/>
    <d v="1899-12-30T00:00:18"/>
  </r>
  <r>
    <s v="Executives 35"/>
    <n v="1000035"/>
    <s v="96675XXXXX"/>
    <n v="7"/>
    <x v="40343"/>
    <n v="12"/>
    <x v="3"/>
    <x v="47"/>
    <n v="116"/>
    <x v="0"/>
    <s v="Agent"/>
    <s v="YES"/>
    <d v="1899-12-30T00:00:15"/>
  </r>
  <r>
    <s v="Executives 36"/>
    <n v="1000036"/>
    <s v="94227XXXXX"/>
    <n v="5"/>
    <x v="40344"/>
    <n v="12"/>
    <x v="3"/>
    <x v="310"/>
    <n v="199"/>
    <x v="0"/>
    <s v="Agent"/>
    <s v="YES"/>
    <d v="1899-12-30T00:00:13"/>
  </r>
  <r>
    <s v="Executives 25"/>
    <n v="1000025"/>
    <s v="73509XXXXX"/>
    <n v="5"/>
    <x v="40345"/>
    <n v="12"/>
    <x v="3"/>
    <x v="545"/>
    <n v="519"/>
    <x v="0"/>
    <s v="Agent"/>
    <s v="YES"/>
    <d v="1899-12-30T00:00:19"/>
  </r>
  <r>
    <s v="Executives 53"/>
    <n v="1000053"/>
    <s v="99137XXXXX"/>
    <n v="6"/>
    <x v="40346"/>
    <n v="12"/>
    <x v="3"/>
    <x v="90"/>
    <n v="171"/>
    <x v="0"/>
    <s v="Agent"/>
    <s v="YES"/>
    <d v="1899-12-30T00:00:16"/>
  </r>
  <r>
    <s v="Executives 1"/>
    <n v="1000001"/>
    <s v="99805XXXXX"/>
    <n v="9"/>
    <x v="40347"/>
    <n v="12"/>
    <x v="3"/>
    <x v="100"/>
    <n v="37"/>
    <x v="0"/>
    <s v="Agent"/>
    <s v="YES"/>
    <d v="1899-12-30T00:00:20"/>
  </r>
  <r>
    <s v="Executives 18"/>
    <n v="1000018"/>
    <s v="96001XXXXX"/>
    <n v="8"/>
    <x v="40348"/>
    <n v="12"/>
    <x v="3"/>
    <x v="63"/>
    <n v="157"/>
    <x v="0"/>
    <s v="Agent"/>
    <s v="YES"/>
    <d v="1899-12-30T00:00:17"/>
  </r>
  <r>
    <s v="Executives 21"/>
    <n v="1000021"/>
    <s v="99264XXXXX"/>
    <n v="6"/>
    <x v="40349"/>
    <n v="12"/>
    <x v="3"/>
    <x v="229"/>
    <n v="138"/>
    <x v="0"/>
    <m/>
    <s v="YES"/>
    <d v="1899-12-30T00:00:18"/>
  </r>
  <r>
    <s v="Executives 47"/>
    <n v="1000047"/>
    <s v="99597XXXXX"/>
    <n v="13"/>
    <x v="40350"/>
    <n v="12"/>
    <x v="3"/>
    <x v="460"/>
    <n v="583"/>
    <x v="0"/>
    <m/>
    <s v="YES"/>
    <d v="1899-12-30T00:00:16"/>
  </r>
  <r>
    <s v="Executives 55"/>
    <n v="1000055"/>
    <s v="98810XXXXX"/>
    <n v="5"/>
    <x v="40351"/>
    <n v="12"/>
    <x v="3"/>
    <x v="204"/>
    <n v="94"/>
    <x v="0"/>
    <s v="Agent"/>
    <s v="YES"/>
    <d v="1899-12-30T00:00:18"/>
  </r>
  <r>
    <s v="Executives 52"/>
    <n v="1000052"/>
    <s v="93661XXXXX"/>
    <n v="5"/>
    <x v="40352"/>
    <n v="12"/>
    <x v="3"/>
    <x v="15"/>
    <n v="154"/>
    <x v="0"/>
    <s v="Agent"/>
    <s v="YES"/>
    <d v="1899-12-30T00:00:18"/>
  </r>
  <r>
    <s v="Executives 42"/>
    <n v="1000042"/>
    <s v="90077XXXXX"/>
    <n v="10"/>
    <x v="40353"/>
    <n v="12"/>
    <x v="3"/>
    <x v="232"/>
    <n v="225"/>
    <x v="0"/>
    <s v="Agent"/>
    <s v="YES"/>
    <d v="1899-12-30T00:00:16"/>
  </r>
  <r>
    <s v="Executives 51"/>
    <n v="1000051"/>
    <s v="79742XXXXX"/>
    <n v="9"/>
    <x v="40353"/>
    <n v="12"/>
    <x v="3"/>
    <x v="400"/>
    <n v="314"/>
    <x v="0"/>
    <s v="Agent"/>
    <s v="YES"/>
    <d v="1899-12-30T00:00:13"/>
  </r>
  <r>
    <s v="Executives 41"/>
    <n v="1000041"/>
    <s v="78712XXXXX"/>
    <n v="11"/>
    <x v="40354"/>
    <n v="12"/>
    <x v="3"/>
    <x v="297"/>
    <n v="141"/>
    <x v="0"/>
    <m/>
    <s v="YES"/>
    <d v="1899-12-30T00:00:25"/>
  </r>
  <r>
    <s v="Executives 23"/>
    <n v="1000023"/>
    <s v="99805XXXXX"/>
    <n v="8"/>
    <x v="40355"/>
    <n v="12"/>
    <x v="3"/>
    <x v="165"/>
    <n v="102"/>
    <x v="0"/>
    <s v="Agent"/>
    <s v="YES"/>
    <d v="1899-12-30T00:00:18"/>
  </r>
  <r>
    <s v="Executives 48"/>
    <n v="1000048"/>
    <s v="84728XXXXX"/>
    <n v="4"/>
    <x v="40356"/>
    <n v="12"/>
    <x v="3"/>
    <x v="204"/>
    <n v="94"/>
    <x v="0"/>
    <s v="Agent"/>
    <s v="YES"/>
    <d v="1899-12-30T00:00:19"/>
  </r>
  <r>
    <s v="Executives 7"/>
    <n v="1000007"/>
    <s v="97484XXXXX"/>
    <n v="6"/>
    <x v="40357"/>
    <n v="12"/>
    <x v="3"/>
    <x v="179"/>
    <n v="334"/>
    <x v="0"/>
    <s v="Agent"/>
    <s v="YES"/>
    <d v="1899-12-30T00:00:17"/>
  </r>
  <r>
    <s v="Executives 62"/>
    <n v="1000062"/>
    <s v="75100XXXXX"/>
    <n v="6"/>
    <x v="40358"/>
    <n v="12"/>
    <x v="3"/>
    <x v="241"/>
    <n v="304"/>
    <x v="0"/>
    <s v="Agent"/>
    <s v="YES"/>
    <d v="1899-12-30T00:00:16"/>
  </r>
  <r>
    <s v="Executives 27"/>
    <n v="1000027"/>
    <s v="94130XXXXX"/>
    <n v="12"/>
    <x v="40359"/>
    <n v="12"/>
    <x v="3"/>
    <x v="122"/>
    <n v="313"/>
    <x v="0"/>
    <m/>
    <s v="YES"/>
    <d v="1899-12-30T00:00:15"/>
  </r>
  <r>
    <s v="Executives 65"/>
    <n v="1000065"/>
    <s v="86006XXXXX"/>
    <n v="6"/>
    <x v="40360"/>
    <n v="12"/>
    <x v="3"/>
    <x v="43"/>
    <n v="105"/>
    <x v="0"/>
    <s v="Agent"/>
    <s v="YES"/>
    <d v="1899-12-30T00:00:21"/>
  </r>
  <r>
    <s v="Executives 12"/>
    <n v="1000012"/>
    <s v="80194XXXXX"/>
    <n v="24"/>
    <x v="40361"/>
    <n v="12"/>
    <x v="3"/>
    <x v="111"/>
    <n v="28"/>
    <x v="0"/>
    <s v="Agent"/>
    <s v="YES"/>
    <d v="1899-12-30T00:00:18"/>
  </r>
  <r>
    <s v="Executives 33"/>
    <n v="1000033"/>
    <s v="87142XXXXX"/>
    <n v="8"/>
    <x v="40362"/>
    <n v="12"/>
    <x v="3"/>
    <x v="318"/>
    <n v="246"/>
    <x v="0"/>
    <s v="Agent"/>
    <s v="YES"/>
    <d v="1899-12-30T00:00:16"/>
  </r>
  <r>
    <s v="Executives 49"/>
    <n v="1000049"/>
    <s v="84603XXXXX"/>
    <n v="12"/>
    <x v="40363"/>
    <n v="12"/>
    <x v="3"/>
    <x v="383"/>
    <n v="236"/>
    <x v="0"/>
    <s v="Agent"/>
    <s v="YES"/>
    <d v="1899-12-30T00:00:16"/>
  </r>
  <r>
    <s v="Executives 58"/>
    <n v="1000058"/>
    <s v="95984XXXXX"/>
    <n v="7"/>
    <x v="40364"/>
    <n v="12"/>
    <x v="3"/>
    <x v="173"/>
    <n v="153"/>
    <x v="0"/>
    <s v="Agent"/>
    <s v="YES"/>
    <d v="1899-12-30T00:00:17"/>
  </r>
  <r>
    <s v="Executives 1"/>
    <n v="1000001"/>
    <s v="98341XXXXX"/>
    <n v="8"/>
    <x v="40365"/>
    <n v="12"/>
    <x v="3"/>
    <x v="390"/>
    <n v="11"/>
    <x v="0"/>
    <s v="Agent"/>
    <s v="YES"/>
    <d v="1899-12-30T00:00:16"/>
  </r>
  <r>
    <s v="Executives 9"/>
    <n v="1000009"/>
    <s v="70200XXXXX"/>
    <n v="8"/>
    <x v="40366"/>
    <n v="12"/>
    <x v="3"/>
    <x v="132"/>
    <n v="212"/>
    <x v="0"/>
    <s v="Agent"/>
    <s v="YES"/>
    <d v="1899-12-30T00:00:17"/>
  </r>
  <r>
    <s v="Executives 46"/>
    <n v="1000046"/>
    <s v="99609XXXXX"/>
    <n v="5"/>
    <x v="40367"/>
    <n v="12"/>
    <x v="3"/>
    <x v="16"/>
    <n v="127"/>
    <x v="0"/>
    <s v="Agent"/>
    <s v="YES"/>
    <d v="1899-12-30T00:00:20"/>
  </r>
  <r>
    <s v="Executives 59"/>
    <n v="1000059"/>
    <s v="80827XXXXX"/>
    <n v="7"/>
    <x v="40368"/>
    <n v="12"/>
    <x v="3"/>
    <x v="33"/>
    <n v="88"/>
    <x v="0"/>
    <s v="Agent"/>
    <s v="YES"/>
    <d v="1899-12-30T00:00:22"/>
  </r>
  <r>
    <s v="Executives 5"/>
    <n v="1000005"/>
    <s v="88847XXXXX"/>
    <n v="12"/>
    <x v="40369"/>
    <n v="12"/>
    <x v="3"/>
    <x v="469"/>
    <n v="537"/>
    <x v="0"/>
    <m/>
    <s v="YES"/>
    <d v="1899-12-30T00:00:16"/>
  </r>
  <r>
    <s v="Executives 35"/>
    <n v="1000035"/>
    <s v="90599XXXXX"/>
    <n v="8"/>
    <x v="40370"/>
    <n v="12"/>
    <x v="3"/>
    <x v="243"/>
    <n v="300"/>
    <x v="0"/>
    <s v="AutoWrapped"/>
    <s v="YES"/>
    <d v="1899-12-30T00:00:15"/>
  </r>
  <r>
    <s v="Executives 21"/>
    <n v="1000021"/>
    <s v="81214XXXXX"/>
    <n v="4"/>
    <x v="40371"/>
    <n v="12"/>
    <x v="3"/>
    <x v="322"/>
    <n v="254"/>
    <x v="2"/>
    <s v="Agent"/>
    <s v="YES"/>
    <d v="1899-12-30T00:00:14"/>
  </r>
  <r>
    <s v="Executives 55"/>
    <n v="1000055"/>
    <s v="86770XXXXX"/>
    <n v="23"/>
    <x v="40372"/>
    <n v="12"/>
    <x v="3"/>
    <x v="86"/>
    <n v="109"/>
    <x v="0"/>
    <s v="Agent"/>
    <s v="YES"/>
    <d v="1899-12-30T00:00:19"/>
  </r>
  <r>
    <s v="Executives 24"/>
    <n v="1000024"/>
    <s v="88975XXXXX"/>
    <n v="7"/>
    <x v="40373"/>
    <n v="12"/>
    <x v="3"/>
    <x v="229"/>
    <n v="138"/>
    <x v="0"/>
    <s v="Agent"/>
    <s v="YES"/>
    <d v="1899-12-30T00:00:14"/>
  </r>
  <r>
    <s v="Executives 18"/>
    <n v="1000018"/>
    <s v="80729XXXXX"/>
    <n v="9"/>
    <x v="40374"/>
    <n v="12"/>
    <x v="3"/>
    <x v="236"/>
    <n v="15"/>
    <x v="0"/>
    <s v="Agent"/>
    <s v="YES"/>
    <d v="1899-12-30T00:00:20"/>
  </r>
  <r>
    <s v="Executives 53"/>
    <n v="1000053"/>
    <s v="89196XXXXX"/>
    <n v="11"/>
    <x v="40375"/>
    <n v="12"/>
    <x v="3"/>
    <x v="275"/>
    <n v="104"/>
    <x v="0"/>
    <s v="Agent"/>
    <s v="YES"/>
    <d v="1899-12-30T00:00:20"/>
  </r>
  <r>
    <s v="Executives 1"/>
    <n v="1000001"/>
    <s v="73372XXXXX"/>
    <n v="19"/>
    <x v="40376"/>
    <n v="12"/>
    <x v="3"/>
    <x v="254"/>
    <n v="221"/>
    <x v="0"/>
    <s v="Agent"/>
    <s v="YES"/>
    <d v="1899-12-30T00:00:47"/>
  </r>
  <r>
    <s v="Executives 60"/>
    <n v="1000060"/>
    <s v="98334XXXXX"/>
    <n v="6"/>
    <x v="40377"/>
    <n v="12"/>
    <x v="3"/>
    <x v="251"/>
    <n v="36"/>
    <x v="0"/>
    <s v="Agent"/>
    <s v="YES"/>
    <d v="1899-12-30T00:00:19"/>
  </r>
  <r>
    <s v="Executives 12"/>
    <n v="1000012"/>
    <s v="86006XXXXX"/>
    <n v="12"/>
    <x v="40378"/>
    <n v="12"/>
    <x v="3"/>
    <x v="371"/>
    <n v="291"/>
    <x v="0"/>
    <s v="Agent"/>
    <s v="YES"/>
    <d v="1899-12-30T00:00:19"/>
  </r>
  <r>
    <s v="Executives 48"/>
    <n v="1000048"/>
    <s v="95795XXXXX"/>
    <n v="3"/>
    <x v="40379"/>
    <n v="12"/>
    <x v="3"/>
    <x v="233"/>
    <n v="265"/>
    <x v="0"/>
    <s v="Agent"/>
    <s v="YES"/>
    <d v="1899-12-30T00:00:15"/>
  </r>
  <r>
    <s v="Executives 52"/>
    <n v="1000052"/>
    <s v="80748XXXXX"/>
    <n v="5"/>
    <x v="40380"/>
    <n v="12"/>
    <x v="3"/>
    <x v="63"/>
    <n v="157"/>
    <x v="0"/>
    <s v="AutoWrapped"/>
    <s v="YES"/>
    <d v="1899-12-30T00:00:44"/>
  </r>
  <r>
    <s v="Executives 34"/>
    <n v="1000034"/>
    <s v="98334XXXXX"/>
    <n v="6"/>
    <x v="40381"/>
    <n v="12"/>
    <x v="3"/>
    <x v="229"/>
    <n v="138"/>
    <x v="0"/>
    <s v="Agent"/>
    <s v="YES"/>
    <d v="1899-12-30T00:00:18"/>
  </r>
  <r>
    <s v="Executives 36"/>
    <n v="1000036"/>
    <s v="98075XXXXX"/>
    <n v="6"/>
    <x v="40382"/>
    <n v="12"/>
    <x v="3"/>
    <x v="27"/>
    <n v="131"/>
    <x v="0"/>
    <s v="Agent"/>
    <s v="YES"/>
    <d v="1899-12-30T00:00:18"/>
  </r>
  <r>
    <m/>
    <m/>
    <s v="96858XXXXX"/>
    <n v="80"/>
    <x v="40383"/>
    <n v="12"/>
    <x v="3"/>
    <x v="5"/>
    <n v="0"/>
    <x v="1"/>
    <m/>
    <s v="YES"/>
    <d v="1899-12-30T00:00:22"/>
  </r>
  <r>
    <s v="Executives 65"/>
    <n v="1000065"/>
    <s v="82280XXXXX"/>
    <n v="7"/>
    <x v="40384"/>
    <n v="12"/>
    <x v="3"/>
    <x v="317"/>
    <n v="242"/>
    <x v="0"/>
    <s v="Agent"/>
    <s v="YES"/>
    <d v="1899-12-30T00:00:18"/>
  </r>
  <r>
    <s v="Executives 46"/>
    <n v="1000046"/>
    <s v="93419XXXXX"/>
    <n v="5"/>
    <x v="40385"/>
    <n v="12"/>
    <x v="3"/>
    <x v="105"/>
    <n v="128"/>
    <x v="0"/>
    <s v="Agent"/>
    <s v="YES"/>
    <d v="1899-12-30T00:00:17"/>
  </r>
  <r>
    <s v="Executives 59"/>
    <n v="1000059"/>
    <s v="89018XXXXX"/>
    <n v="6"/>
    <x v="40385"/>
    <n v="12"/>
    <x v="3"/>
    <x v="163"/>
    <n v="139"/>
    <x v="0"/>
    <m/>
    <s v="YES"/>
    <d v="1899-12-30T00:00:14"/>
  </r>
  <r>
    <s v="Executives 18"/>
    <n v="1000018"/>
    <s v="91581XXXXX"/>
    <n v="7"/>
    <x v="40386"/>
    <n v="12"/>
    <x v="3"/>
    <x v="332"/>
    <n v="261"/>
    <x v="0"/>
    <s v="Agent"/>
    <s v="YES"/>
    <d v="1899-12-30T00:00:27"/>
  </r>
  <r>
    <s v="Executives 15"/>
    <n v="1000015"/>
    <s v="99938XXXXX"/>
    <n v="10"/>
    <x v="40387"/>
    <n v="12"/>
    <x v="3"/>
    <x v="60"/>
    <n v="168"/>
    <x v="0"/>
    <s v="Agent"/>
    <s v="YES"/>
    <d v="1899-12-30T00:00:20"/>
  </r>
  <r>
    <s v="Executives 13"/>
    <n v="1000013"/>
    <s v="97417XXXXX"/>
    <n v="48"/>
    <x v="40388"/>
    <n v="12"/>
    <x v="3"/>
    <x v="669"/>
    <n v="536"/>
    <x v="0"/>
    <s v="Agent"/>
    <s v="YES"/>
    <d v="1899-12-30T00:00:20"/>
  </r>
  <r>
    <s v="Executives 60"/>
    <n v="1000060"/>
    <s v="63603XXXXX"/>
    <n v="50"/>
    <x v="40388"/>
    <n v="12"/>
    <x v="3"/>
    <x v="54"/>
    <n v="111"/>
    <x v="0"/>
    <s v="Agent"/>
    <s v="YES"/>
    <d v="1899-12-30T00:00:20"/>
  </r>
  <r>
    <s v="Executives 58"/>
    <n v="1000058"/>
    <s v="95747XXXXX"/>
    <n v="4"/>
    <x v="40389"/>
    <n v="12"/>
    <x v="3"/>
    <x v="480"/>
    <n v="351"/>
    <x v="0"/>
    <s v="Agent"/>
    <s v="YES"/>
    <d v="1899-12-30T00:00:27"/>
  </r>
  <r>
    <m/>
    <m/>
    <s v="70088XXXXX"/>
    <n v="5"/>
    <x v="40390"/>
    <n v="12"/>
    <x v="3"/>
    <x v="5"/>
    <n v="0"/>
    <x v="1"/>
    <m/>
    <s v="YES"/>
    <d v="1899-12-30T00:00:15"/>
  </r>
  <r>
    <s v="Executives 9"/>
    <n v="1000009"/>
    <s v="73056XXXXX"/>
    <n v="6"/>
    <x v="40391"/>
    <n v="12"/>
    <x v="3"/>
    <x v="158"/>
    <n v="107"/>
    <x v="0"/>
    <m/>
    <s v="YES"/>
    <d v="1899-12-30T00:00:20"/>
  </r>
  <r>
    <s v="Executives 33"/>
    <n v="1000033"/>
    <s v="70028XXXXX"/>
    <n v="9"/>
    <x v="40392"/>
    <n v="12"/>
    <x v="3"/>
    <x v="570"/>
    <n v="430"/>
    <x v="0"/>
    <s v="Agent"/>
    <s v="YES"/>
    <d v="1899-12-30T00:00:17"/>
  </r>
  <r>
    <s v="Executives 55"/>
    <n v="1000055"/>
    <s v="80194XXXXX"/>
    <n v="18"/>
    <x v="40393"/>
    <n v="12"/>
    <x v="3"/>
    <x v="183"/>
    <n v="257"/>
    <x v="0"/>
    <s v="Agent"/>
    <s v="YES"/>
    <d v="1899-12-30T00:00:16"/>
  </r>
  <r>
    <s v="Executives 53"/>
    <n v="1000053"/>
    <s v="88884XXXXX"/>
    <n v="8"/>
    <x v="40394"/>
    <n v="12"/>
    <x v="3"/>
    <x v="271"/>
    <n v="133"/>
    <x v="0"/>
    <s v="AutoWrapped"/>
    <s v="YES"/>
    <d v="1899-12-30T00:00:21"/>
  </r>
  <r>
    <s v="Executives 49"/>
    <n v="1000049"/>
    <s v="99876XXXXX"/>
    <n v="9"/>
    <x v="40395"/>
    <n v="12"/>
    <x v="3"/>
    <x v="0"/>
    <n v="96"/>
    <x v="0"/>
    <s v="Agent"/>
    <s v="YES"/>
    <d v="1899-12-30T00:00:16"/>
  </r>
  <r>
    <s v="Executives 24"/>
    <n v="1000024"/>
    <s v="98666XXXXX"/>
    <n v="14"/>
    <x v="40396"/>
    <n v="12"/>
    <x v="3"/>
    <x v="6"/>
    <n v="65"/>
    <x v="0"/>
    <s v="Agent"/>
    <s v="YES"/>
    <d v="1899-12-30T00:00:20"/>
  </r>
  <r>
    <s v="Executives 62"/>
    <n v="1000062"/>
    <s v="77374XXXXX"/>
    <n v="10"/>
    <x v="40397"/>
    <n v="12"/>
    <x v="3"/>
    <x v="163"/>
    <n v="139"/>
    <x v="0"/>
    <m/>
    <s v="YES"/>
    <d v="1899-12-30T00:00:18"/>
  </r>
  <r>
    <s v="Executives 30"/>
    <n v="1000030"/>
    <s v="97489XXXXX"/>
    <n v="17"/>
    <x v="40397"/>
    <n v="12"/>
    <x v="3"/>
    <x v="203"/>
    <n v="61"/>
    <x v="0"/>
    <s v="Agent"/>
    <s v="YES"/>
    <d v="1899-12-30T00:00:18"/>
  </r>
  <r>
    <s v="Executives 42"/>
    <n v="1000042"/>
    <s v="81214XXXXX"/>
    <n v="10"/>
    <x v="40398"/>
    <n v="12"/>
    <x v="3"/>
    <x v="62"/>
    <n v="217"/>
    <x v="0"/>
    <s v="Agent"/>
    <s v="YES"/>
    <d v="1899-12-30T00:00:00"/>
  </r>
  <r>
    <s v="Executives 51"/>
    <n v="1000051"/>
    <s v="81808XXXXX"/>
    <n v="8"/>
    <x v="40399"/>
    <n v="12"/>
    <x v="3"/>
    <x v="196"/>
    <n v="163"/>
    <x v="0"/>
    <s v="Agent"/>
    <s v="YES"/>
    <d v="1899-12-30T00:00:18"/>
  </r>
  <r>
    <s v="Executives 7"/>
    <n v="1000007"/>
    <s v="91087XXXXX"/>
    <n v="7"/>
    <x v="40400"/>
    <n v="12"/>
    <x v="3"/>
    <x v="201"/>
    <n v="177"/>
    <x v="0"/>
    <s v="Agent"/>
    <s v="YES"/>
    <d v="1899-12-30T00:00:20"/>
  </r>
  <r>
    <s v="Executives 52"/>
    <n v="1000052"/>
    <s v="83284XXXXX"/>
    <n v="5"/>
    <x v="40401"/>
    <n v="12"/>
    <x v="3"/>
    <x v="15"/>
    <n v="154"/>
    <x v="0"/>
    <m/>
    <s v="YES"/>
    <d v="1899-12-30T00:00:27"/>
  </r>
  <r>
    <s v="Executives 27"/>
    <n v="1000027"/>
    <s v="80748XXXXX"/>
    <n v="20"/>
    <x v="40402"/>
    <n v="12"/>
    <x v="3"/>
    <x v="16"/>
    <n v="127"/>
    <x v="0"/>
    <s v="Agent"/>
    <s v="YES"/>
    <d v="1899-12-30T00:00:19"/>
  </r>
  <r>
    <s v="Executives 36"/>
    <n v="1000036"/>
    <s v="96001XXXXX"/>
    <n v="8"/>
    <x v="40403"/>
    <n v="12"/>
    <x v="3"/>
    <x v="61"/>
    <n v="58"/>
    <x v="0"/>
    <s v="Agent"/>
    <s v="YES"/>
    <d v="1899-12-30T00:00:16"/>
  </r>
  <r>
    <s v="Executives 59"/>
    <n v="1000059"/>
    <s v="91008XXXXX"/>
    <n v="7"/>
    <x v="40403"/>
    <n v="12"/>
    <x v="3"/>
    <x v="264"/>
    <n v="57"/>
    <x v="2"/>
    <s v="Agent"/>
    <s v="YES"/>
    <d v="1899-12-30T00:00:20"/>
  </r>
  <r>
    <s v="Executives 34"/>
    <n v="1000034"/>
    <s v="70757XXXXX"/>
    <n v="9"/>
    <x v="40404"/>
    <n v="12"/>
    <x v="3"/>
    <x v="84"/>
    <n v="211"/>
    <x v="0"/>
    <s v="Agent"/>
    <s v="YES"/>
    <d v="1899-12-30T00:00:14"/>
  </r>
  <r>
    <s v="Executives 35"/>
    <n v="1000035"/>
    <s v="86863XXXXX"/>
    <n v="14"/>
    <x v="40405"/>
    <n v="12"/>
    <x v="3"/>
    <x v="173"/>
    <n v="153"/>
    <x v="0"/>
    <m/>
    <s v="YES"/>
    <d v="1899-12-30T00:00:15"/>
  </r>
  <r>
    <s v="Executives 1"/>
    <n v="1000001"/>
    <s v="99773XXXXX"/>
    <n v="14"/>
    <x v="40406"/>
    <n v="12"/>
    <x v="3"/>
    <x v="189"/>
    <n v="124"/>
    <x v="0"/>
    <s v="Agent"/>
    <s v="YES"/>
    <d v="1899-12-30T00:00:13"/>
  </r>
  <r>
    <s v="Executives 60"/>
    <n v="1000060"/>
    <s v="96798XXXXX"/>
    <n v="30"/>
    <x v="40406"/>
    <n v="12"/>
    <x v="3"/>
    <x v="485"/>
    <n v="459"/>
    <x v="0"/>
    <s v="Agent"/>
    <s v="YES"/>
    <d v="1899-12-30T00:00:21"/>
  </r>
  <r>
    <s v="Executives 61"/>
    <n v="1000061"/>
    <s v="95183XXXXX"/>
    <n v="6"/>
    <x v="40407"/>
    <n v="12"/>
    <x v="3"/>
    <x v="208"/>
    <n v="93"/>
    <x v="0"/>
    <s v="Agent"/>
    <s v="YES"/>
    <d v="1899-12-30T00:00:19"/>
  </r>
  <r>
    <s v="Executives 25"/>
    <n v="1000025"/>
    <s v="98666XXXXX"/>
    <n v="9"/>
    <x v="40408"/>
    <n v="12"/>
    <x v="3"/>
    <x v="151"/>
    <n v="188"/>
    <x v="0"/>
    <m/>
    <s v="YES"/>
    <d v="1899-12-30T00:00:27"/>
  </r>
  <r>
    <s v="Executives 46"/>
    <n v="1000046"/>
    <s v="95618XXXXX"/>
    <n v="5"/>
    <x v="40409"/>
    <n v="12"/>
    <x v="3"/>
    <x v="8"/>
    <n v="108"/>
    <x v="0"/>
    <s v="Agent"/>
    <s v="YES"/>
    <d v="1899-12-30T00:00:17"/>
  </r>
  <r>
    <s v="Executives 9"/>
    <n v="1000009"/>
    <s v="85279XXXXX"/>
    <n v="7"/>
    <x v="40410"/>
    <n v="12"/>
    <x v="3"/>
    <x v="40"/>
    <n v="84"/>
    <x v="0"/>
    <s v="Agent"/>
    <s v="YES"/>
    <d v="1899-12-30T00:00:14"/>
  </r>
  <r>
    <s v="Executives 15"/>
    <n v="1000015"/>
    <s v="86884XXXXX"/>
    <n v="9"/>
    <x v="40411"/>
    <n v="12"/>
    <x v="3"/>
    <x v="58"/>
    <n v="156"/>
    <x v="0"/>
    <s v="Agent"/>
    <s v="YES"/>
    <d v="1899-12-30T00:00:18"/>
  </r>
  <r>
    <s v="Executives 24"/>
    <n v="1000024"/>
    <s v="98259XXXXX"/>
    <n v="5"/>
    <x v="40412"/>
    <n v="12"/>
    <x v="3"/>
    <x v="561"/>
    <n v="506"/>
    <x v="0"/>
    <s v="Agent"/>
    <s v="YES"/>
    <d v="1899-12-30T00:00:25"/>
  </r>
  <r>
    <s v="Executives 10"/>
    <n v="1000010"/>
    <s v="93905XXXXX"/>
    <n v="5"/>
    <x v="40413"/>
    <n v="12"/>
    <x v="3"/>
    <x v="860"/>
    <n v="727"/>
    <x v="0"/>
    <s v="Agent"/>
    <s v="YES"/>
    <d v="1899-12-30T00:00:20"/>
  </r>
  <r>
    <s v="Executives 30"/>
    <n v="1000030"/>
    <s v="93065XXXXX"/>
    <n v="12"/>
    <x v="40414"/>
    <n v="12"/>
    <x v="3"/>
    <x v="27"/>
    <n v="131"/>
    <x v="0"/>
    <s v="Agent"/>
    <s v="YES"/>
    <d v="1899-12-30T00:00:44"/>
  </r>
  <r>
    <s v="Executives 59"/>
    <n v="1000059"/>
    <s v="99985XXXXX"/>
    <n v="7"/>
    <x v="40415"/>
    <n v="12"/>
    <x v="3"/>
    <x v="242"/>
    <n v="267"/>
    <x v="0"/>
    <s v="Agent"/>
    <s v="YES"/>
    <d v="1899-12-30T00:00:19"/>
  </r>
  <r>
    <s v="Executives 48"/>
    <n v="1000048"/>
    <s v="82966XXXXX"/>
    <n v="16"/>
    <x v="40416"/>
    <n v="12"/>
    <x v="3"/>
    <x v="603"/>
    <n v="512"/>
    <x v="0"/>
    <m/>
    <s v="YES"/>
    <d v="1899-12-30T00:00:21"/>
  </r>
  <r>
    <s v="Executives 49"/>
    <n v="1000049"/>
    <s v="63632XXXXX"/>
    <n v="9"/>
    <x v="40417"/>
    <n v="12"/>
    <x v="3"/>
    <x v="222"/>
    <n v="148"/>
    <x v="0"/>
    <s v="Agent"/>
    <s v="YES"/>
    <d v="1899-12-30T00:00:18"/>
  </r>
  <r>
    <s v="Executives 62"/>
    <n v="1000062"/>
    <s v="78782XXXXX"/>
    <n v="8"/>
    <x v="40418"/>
    <n v="12"/>
    <x v="3"/>
    <x v="55"/>
    <n v="234"/>
    <x v="0"/>
    <s v="Agent"/>
    <s v="YES"/>
    <d v="1899-12-30T00:00:19"/>
  </r>
  <r>
    <s v="Executives 18"/>
    <n v="1000018"/>
    <s v="87958XXXXX"/>
    <n v="7"/>
    <x v="40419"/>
    <n v="12"/>
    <x v="3"/>
    <x v="196"/>
    <n v="163"/>
    <x v="0"/>
    <s v="Agent"/>
    <s v="YES"/>
    <d v="1899-12-30T00:00:15"/>
  </r>
  <r>
    <s v="Executives 12"/>
    <n v="1000012"/>
    <s v="97805XXXXX"/>
    <n v="25"/>
    <x v="40420"/>
    <n v="12"/>
    <x v="3"/>
    <x v="239"/>
    <n v="230"/>
    <x v="0"/>
    <s v="Agent"/>
    <s v="YES"/>
    <d v="1899-12-30T00:00:42"/>
  </r>
  <r>
    <s v="Executives 65"/>
    <n v="1000065"/>
    <s v="60013XXXXX"/>
    <n v="7"/>
    <x v="40421"/>
    <n v="12"/>
    <x v="3"/>
    <x v="40"/>
    <n v="84"/>
    <x v="0"/>
    <s v="Agent"/>
    <s v="YES"/>
    <d v="1899-12-30T00:00:25"/>
  </r>
  <r>
    <s v="Executives 53"/>
    <n v="1000053"/>
    <s v="91008XXXXX"/>
    <n v="7"/>
    <x v="40422"/>
    <n v="12"/>
    <x v="3"/>
    <x v="393"/>
    <n v="26"/>
    <x v="2"/>
    <m/>
    <s v="YES"/>
    <d v="1899-12-30T00:00:00"/>
  </r>
  <r>
    <s v="Executives 21"/>
    <n v="1000021"/>
    <s v="82392XXXXX"/>
    <n v="4"/>
    <x v="40423"/>
    <n v="12"/>
    <x v="3"/>
    <x v="150"/>
    <n v="97"/>
    <x v="0"/>
    <s v="Agent"/>
    <s v="YES"/>
    <d v="1899-12-30T00:00:17"/>
  </r>
  <r>
    <s v="Executives 36"/>
    <n v="1000036"/>
    <s v="70088XXXXX"/>
    <n v="6"/>
    <x v="40424"/>
    <n v="12"/>
    <x v="3"/>
    <x v="144"/>
    <n v="173"/>
    <x v="0"/>
    <s v="Agent"/>
    <s v="YES"/>
    <d v="1899-12-30T00:00:12"/>
  </r>
  <r>
    <s v="Executives 51"/>
    <n v="1000051"/>
    <s v="95509XXXXX"/>
    <n v="6"/>
    <x v="40425"/>
    <n v="12"/>
    <x v="3"/>
    <x v="222"/>
    <n v="148"/>
    <x v="0"/>
    <s v="Agent"/>
    <s v="YES"/>
    <d v="1899-12-30T00:00:24"/>
  </r>
  <r>
    <s v="Executives 52"/>
    <n v="1000052"/>
    <s v="94832XXXXX"/>
    <n v="9"/>
    <x v="40426"/>
    <n v="12"/>
    <x v="3"/>
    <x v="27"/>
    <n v="131"/>
    <x v="0"/>
    <s v="Agent"/>
    <s v="YES"/>
    <d v="1899-12-30T00:00:17"/>
  </r>
  <r>
    <s v="Executives 61"/>
    <n v="1000061"/>
    <s v="75330XXXXX"/>
    <n v="5"/>
    <x v="40427"/>
    <n v="12"/>
    <x v="3"/>
    <x v="383"/>
    <n v="236"/>
    <x v="0"/>
    <s v="AutoWrapped"/>
    <s v="YES"/>
    <d v="1899-12-30T00:00:19"/>
  </r>
  <r>
    <s v="Executives 27"/>
    <n v="1000027"/>
    <s v="99493XXXXX"/>
    <n v="16"/>
    <x v="40427"/>
    <n v="12"/>
    <x v="3"/>
    <x v="202"/>
    <n v="223"/>
    <x v="0"/>
    <s v="AutoWrapped"/>
    <s v="YES"/>
    <d v="1899-12-30T00:00:17"/>
  </r>
  <r>
    <s v="Executives 17"/>
    <n v="1000017"/>
    <s v="95693XXXXX"/>
    <n v="8"/>
    <x v="40428"/>
    <n v="12"/>
    <x v="3"/>
    <x v="271"/>
    <n v="133"/>
    <x v="0"/>
    <s v="Agent"/>
    <s v="YES"/>
    <d v="1899-12-30T00:00:25"/>
  </r>
  <r>
    <s v="Executives 53"/>
    <n v="1000053"/>
    <s v="94138XXXXX"/>
    <n v="19"/>
    <x v="40429"/>
    <n v="12"/>
    <x v="3"/>
    <x v="142"/>
    <n v="89"/>
    <x v="0"/>
    <s v="Agent"/>
    <s v="YES"/>
    <d v="1899-12-30T00:00:19"/>
  </r>
  <r>
    <s v="Executives 23"/>
    <n v="1000023"/>
    <s v="82905XXXXX"/>
    <n v="15"/>
    <x v="40430"/>
    <n v="12"/>
    <x v="3"/>
    <x v="599"/>
    <n v="391"/>
    <x v="0"/>
    <s v="AutoWrapped"/>
    <s v="YES"/>
    <d v="1899-12-30T00:00:15"/>
  </r>
  <r>
    <s v="Executives 35"/>
    <n v="1000035"/>
    <s v="75883XXXXX"/>
    <n v="12"/>
    <x v="40431"/>
    <n v="12"/>
    <x v="3"/>
    <x v="310"/>
    <n v="199"/>
    <x v="0"/>
    <s v="Agent"/>
    <s v="YES"/>
    <d v="1899-12-30T00:00:17"/>
  </r>
  <r>
    <s v="Executives 1"/>
    <n v="1000001"/>
    <s v="88003XXXXX"/>
    <n v="13"/>
    <x v="40432"/>
    <n v="12"/>
    <x v="3"/>
    <x v="306"/>
    <n v="59"/>
    <x v="0"/>
    <s v="Agent"/>
    <s v="YES"/>
    <d v="1899-12-30T00:00:17"/>
  </r>
  <r>
    <s v="Executives 5"/>
    <n v="1000005"/>
    <s v="95993XXXXX"/>
    <n v="8"/>
    <x v="40433"/>
    <n v="12"/>
    <x v="3"/>
    <x v="201"/>
    <n v="177"/>
    <x v="0"/>
    <s v="Agent"/>
    <s v="YES"/>
    <d v="1899-12-30T00:01:12"/>
  </r>
  <r>
    <s v="Executives 4"/>
    <n v="1000004"/>
    <s v="72047XXXXX"/>
    <n v="17"/>
    <x v="40434"/>
    <n v="12"/>
    <x v="3"/>
    <x v="71"/>
    <n v="122"/>
    <x v="0"/>
    <s v="Agent"/>
    <s v="YES"/>
    <d v="1899-12-30T00:00:41"/>
  </r>
  <r>
    <s v="Executives 46"/>
    <n v="1000046"/>
    <s v="79902XXXXX"/>
    <n v="6"/>
    <x v="40435"/>
    <n v="12"/>
    <x v="3"/>
    <x v="169"/>
    <n v="181"/>
    <x v="0"/>
    <s v="Agent"/>
    <s v="YES"/>
    <d v="1899-12-30T00:00:40"/>
  </r>
  <r>
    <s v="Executives 7"/>
    <n v="1000007"/>
    <s v="96630XXXXX"/>
    <n v="11"/>
    <x v="40436"/>
    <n v="12"/>
    <x v="3"/>
    <x v="164"/>
    <n v="125"/>
    <x v="0"/>
    <m/>
    <s v="YES"/>
    <d v="1899-12-30T00:00:18"/>
  </r>
  <r>
    <s v="Executives 21"/>
    <n v="1000021"/>
    <s v="99204XXXXX"/>
    <n v="10"/>
    <x v="40437"/>
    <n v="12"/>
    <x v="3"/>
    <x v="283"/>
    <n v="51"/>
    <x v="0"/>
    <s v="Agent"/>
    <s v="YES"/>
    <d v="1899-12-30T00:00:17"/>
  </r>
  <r>
    <s v="Executives 27"/>
    <n v="1000027"/>
    <s v="91008XXXXX"/>
    <n v="105"/>
    <x v="40438"/>
    <n v="12"/>
    <x v="3"/>
    <x v="5"/>
    <n v="0"/>
    <x v="1"/>
    <m/>
    <s v="YES"/>
    <d v="1899-12-30T00:00:00"/>
  </r>
  <r>
    <s v="Executives 55"/>
    <n v="1000055"/>
    <s v="86573XXXXX"/>
    <n v="6"/>
    <x v="40439"/>
    <n v="12"/>
    <x v="3"/>
    <x v="295"/>
    <n v="224"/>
    <x v="0"/>
    <s v="Agent"/>
    <s v="YES"/>
    <d v="1899-12-30T00:00:23"/>
  </r>
  <r>
    <s v="Executives 42"/>
    <n v="1000042"/>
    <s v="95282XXXXX"/>
    <n v="12"/>
    <x v="40440"/>
    <n v="12"/>
    <x v="3"/>
    <x v="55"/>
    <n v="234"/>
    <x v="0"/>
    <s v="Agent"/>
    <s v="YES"/>
    <d v="1899-12-30T00:00:17"/>
  </r>
  <r>
    <s v="Executives 34"/>
    <n v="1000034"/>
    <s v="96552XXXXX"/>
    <n v="6"/>
    <x v="40441"/>
    <n v="12"/>
    <x v="3"/>
    <x v="130"/>
    <n v="45"/>
    <x v="0"/>
    <s v="Agent"/>
    <s v="YES"/>
    <d v="1899-12-30T00:00:16"/>
  </r>
  <r>
    <s v="Executives 65"/>
    <n v="1000065"/>
    <s v="97484XXXXX"/>
    <n v="6"/>
    <x v="40442"/>
    <n v="12"/>
    <x v="3"/>
    <x v="370"/>
    <n v="350"/>
    <x v="0"/>
    <s v="Agent"/>
    <s v="YES"/>
    <d v="1899-12-30T00:00:17"/>
  </r>
  <r>
    <s v="Executives 25"/>
    <n v="1000025"/>
    <s v="96496XXXXX"/>
    <n v="9"/>
    <x v="40443"/>
    <n v="12"/>
    <x v="3"/>
    <x v="723"/>
    <n v="556"/>
    <x v="0"/>
    <s v="Agent"/>
    <s v="YES"/>
    <d v="1899-12-30T00:00:14"/>
  </r>
  <r>
    <s v="Executives 58"/>
    <n v="1000058"/>
    <s v="80033XXXXX"/>
    <n v="4"/>
    <x v="40444"/>
    <n v="12"/>
    <x v="3"/>
    <x v="133"/>
    <n v="112"/>
    <x v="0"/>
    <s v="Agent"/>
    <s v="YES"/>
    <d v="1899-12-30T00:00:18"/>
  </r>
  <r>
    <s v="Executives 30"/>
    <n v="1000030"/>
    <s v="97057XXXXX"/>
    <n v="14"/>
    <x v="40445"/>
    <n v="12"/>
    <x v="3"/>
    <x v="21"/>
    <n v="44"/>
    <x v="2"/>
    <s v="Agent"/>
    <s v="YES"/>
    <d v="1899-12-30T00:00:17"/>
  </r>
  <r>
    <s v="Executives 15"/>
    <n v="1000015"/>
    <s v="88003XXXXX"/>
    <n v="15"/>
    <x v="40446"/>
    <n v="12"/>
    <x v="3"/>
    <x v="24"/>
    <n v="164"/>
    <x v="0"/>
    <s v="AutoWrapped"/>
    <s v="YES"/>
    <d v="1899-12-30T00:00:24"/>
  </r>
  <r>
    <s v="Executives 1"/>
    <n v="1000001"/>
    <s v="87142XXXXX"/>
    <n v="10"/>
    <x v="40447"/>
    <n v="12"/>
    <x v="3"/>
    <x v="298"/>
    <n v="294"/>
    <x v="0"/>
    <s v="Agent"/>
    <s v="YES"/>
    <d v="1899-12-30T00:00:15"/>
  </r>
  <r>
    <s v="Executives 18"/>
    <n v="1000018"/>
    <s v="78275XXXXX"/>
    <n v="6"/>
    <x v="40448"/>
    <n v="12"/>
    <x v="3"/>
    <x v="324"/>
    <n v="210"/>
    <x v="0"/>
    <s v="Agent"/>
    <s v="YES"/>
    <d v="1899-12-30T00:00:20"/>
  </r>
  <r>
    <s v="Executives 52"/>
    <n v="1000052"/>
    <s v="79903XXXXX"/>
    <n v="5"/>
    <x v="40449"/>
    <n v="12"/>
    <x v="3"/>
    <x v="149"/>
    <n v="149"/>
    <x v="0"/>
    <s v="Agent"/>
    <s v="YES"/>
    <d v="1899-12-30T00:00:42"/>
  </r>
  <r>
    <s v="Executives 53"/>
    <n v="1000053"/>
    <s v="92717XXXXX"/>
    <n v="8"/>
    <x v="40450"/>
    <n v="12"/>
    <x v="3"/>
    <x v="10"/>
    <n v="100"/>
    <x v="0"/>
    <s v="Agent"/>
    <s v="YES"/>
    <d v="1899-12-30T00:00:20"/>
  </r>
  <r>
    <s v="Executives 21"/>
    <n v="1000021"/>
    <s v="94447XXXXX"/>
    <n v="5"/>
    <x v="40451"/>
    <n v="12"/>
    <x v="3"/>
    <x v="94"/>
    <n v="117"/>
    <x v="0"/>
    <s v="Agent"/>
    <s v="YES"/>
    <d v="1899-12-30T00:00:19"/>
  </r>
  <r>
    <m/>
    <m/>
    <s v="96552XXXXX"/>
    <n v="4"/>
    <x v="40452"/>
    <n v="12"/>
    <x v="3"/>
    <x v="5"/>
    <n v="0"/>
    <x v="1"/>
    <m/>
    <s v="YES"/>
    <d v="1899-12-30T00:00:14"/>
  </r>
  <r>
    <s v="Executives 17"/>
    <n v="1000017"/>
    <s v="63521XXXXX"/>
    <n v="7"/>
    <x v="40453"/>
    <n v="12"/>
    <x v="3"/>
    <x v="290"/>
    <n v="136"/>
    <x v="0"/>
    <s v="Agent"/>
    <s v="YES"/>
    <d v="1899-12-30T00:00:40"/>
  </r>
  <r>
    <s v="Executives 62"/>
    <n v="1000062"/>
    <s v="97431XXXXX"/>
    <n v="7"/>
    <x v="40454"/>
    <n v="12"/>
    <x v="3"/>
    <x v="101"/>
    <n v="172"/>
    <x v="0"/>
    <s v="AutoWrapped"/>
    <s v="YES"/>
    <d v="1899-12-30T00:00:43"/>
  </r>
  <r>
    <s v="Executives 41"/>
    <n v="1000041"/>
    <s v="63042XXXXX"/>
    <n v="17"/>
    <x v="40455"/>
    <n v="12"/>
    <x v="3"/>
    <x v="276"/>
    <n v="161"/>
    <x v="2"/>
    <s v="Agent"/>
    <s v="YES"/>
    <d v="1899-12-30T00:00:13"/>
  </r>
  <r>
    <s v="Executives 34"/>
    <n v="1000034"/>
    <s v="90286XXXXX"/>
    <n v="7"/>
    <x v="40456"/>
    <n v="12"/>
    <x v="3"/>
    <x v="184"/>
    <n v="106"/>
    <x v="0"/>
    <s v="Agent"/>
    <s v="YES"/>
    <d v="1899-12-30T00:00:18"/>
  </r>
  <r>
    <s v="Executives 7"/>
    <n v="1000007"/>
    <s v="85488XXXXX"/>
    <n v="13"/>
    <x v="40457"/>
    <n v="12"/>
    <x v="3"/>
    <x v="260"/>
    <n v="53"/>
    <x v="0"/>
    <s v="Agent"/>
    <s v="YES"/>
    <d v="1899-12-30T00:00:15"/>
  </r>
  <r>
    <s v="Executives 9"/>
    <n v="1000009"/>
    <s v="96552XXXXX"/>
    <n v="6"/>
    <x v="40458"/>
    <n v="12"/>
    <x v="3"/>
    <x v="201"/>
    <n v="177"/>
    <x v="0"/>
    <s v="Agent"/>
    <s v="YES"/>
    <d v="1899-12-30T00:00:14"/>
  </r>
  <r>
    <s v="Executives 36"/>
    <n v="1000036"/>
    <s v="81687XXXXX"/>
    <n v="15"/>
    <x v="40459"/>
    <n v="12"/>
    <x v="3"/>
    <x v="276"/>
    <n v="161"/>
    <x v="0"/>
    <s v="Agent"/>
    <s v="YES"/>
    <d v="1899-12-30T00:00:19"/>
  </r>
  <r>
    <s v="Executives 30"/>
    <n v="1000030"/>
    <s v="82335XXXXX"/>
    <n v="18"/>
    <x v="40460"/>
    <n v="12"/>
    <x v="3"/>
    <x v="255"/>
    <n v="143"/>
    <x v="0"/>
    <m/>
    <s v="YES"/>
    <d v="1899-12-30T00:00:20"/>
  </r>
  <r>
    <s v="Executives 37"/>
    <n v="1000037"/>
    <s v="94832XXXXX"/>
    <n v="51"/>
    <x v="40461"/>
    <n v="12"/>
    <x v="3"/>
    <x v="342"/>
    <n v="38"/>
    <x v="0"/>
    <s v="Agent"/>
    <s v="YES"/>
    <d v="1899-12-30T00:00:15"/>
  </r>
  <r>
    <s v="Executives 51"/>
    <n v="1000051"/>
    <s v="74869XXXXX"/>
    <n v="6"/>
    <x v="40462"/>
    <n v="12"/>
    <x v="3"/>
    <x v="84"/>
    <n v="211"/>
    <x v="0"/>
    <s v="Agent"/>
    <s v="YES"/>
    <d v="1899-12-30T00:00:21"/>
  </r>
  <r>
    <s v="Executives 4"/>
    <n v="1000004"/>
    <s v="96858XXXXX"/>
    <n v="5"/>
    <x v="40463"/>
    <n v="12"/>
    <x v="3"/>
    <x v="90"/>
    <n v="171"/>
    <x v="0"/>
    <s v="AutoWrapped"/>
    <s v="YES"/>
    <d v="1899-12-30T00:00:15"/>
  </r>
  <r>
    <s v="Executives 59"/>
    <n v="1000059"/>
    <s v="83407XXXXX"/>
    <n v="10"/>
    <x v="40464"/>
    <n v="12"/>
    <x v="3"/>
    <x v="76"/>
    <n v="158"/>
    <x v="0"/>
    <s v="Agent"/>
    <s v="YES"/>
    <d v="1899-12-30T00:00:16"/>
  </r>
  <r>
    <s v="Executives 12"/>
    <n v="1000012"/>
    <s v="74882XXXXX"/>
    <n v="21"/>
    <x v="40464"/>
    <n v="12"/>
    <x v="3"/>
    <x v="123"/>
    <n v="119"/>
    <x v="0"/>
    <s v="Agent"/>
    <s v="YES"/>
    <d v="1899-12-30T00:00:40"/>
  </r>
  <r>
    <s v="Executives 33"/>
    <n v="1000033"/>
    <s v="82081XXXXX"/>
    <n v="18"/>
    <x v="40465"/>
    <n v="12"/>
    <x v="3"/>
    <x v="133"/>
    <n v="112"/>
    <x v="0"/>
    <s v="AutoWrapped"/>
    <s v="YES"/>
    <d v="1899-12-30T00:00:21"/>
  </r>
  <r>
    <s v="Executives 58"/>
    <n v="1000058"/>
    <s v="84908XXXXX"/>
    <n v="12"/>
    <x v="40466"/>
    <n v="12"/>
    <x v="3"/>
    <x v="186"/>
    <n v="130"/>
    <x v="0"/>
    <s v="AutoWrapped"/>
    <s v="YES"/>
    <d v="1899-12-30T00:00:17"/>
  </r>
  <r>
    <s v="Executives 61"/>
    <n v="1000061"/>
    <s v="91000XXXXX"/>
    <n v="20"/>
    <x v="40467"/>
    <n v="12"/>
    <x v="3"/>
    <x v="17"/>
    <n v="191"/>
    <x v="0"/>
    <m/>
    <s v="YES"/>
    <d v="1899-12-30T00:00:17"/>
  </r>
  <r>
    <s v="Executives 37"/>
    <n v="1000037"/>
    <s v="70663XXXXX"/>
    <n v="23"/>
    <x v="40468"/>
    <n v="12"/>
    <x v="3"/>
    <x v="295"/>
    <n v="224"/>
    <x v="0"/>
    <s v="AutoWrapped"/>
    <s v="YES"/>
    <d v="1899-12-30T00:00:43"/>
  </r>
  <r>
    <s v="Executives 27"/>
    <n v="1000027"/>
    <s v="88496XXXXX"/>
    <n v="31"/>
    <x v="40469"/>
    <n v="12"/>
    <x v="3"/>
    <x v="64"/>
    <n v="115"/>
    <x v="0"/>
    <m/>
    <s v="YES"/>
    <d v="1899-12-30T00:00:15"/>
  </r>
  <r>
    <s v="Executives 5"/>
    <n v="1000005"/>
    <s v="89018XXXXX"/>
    <n v="8"/>
    <x v="40470"/>
    <n v="12"/>
    <x v="3"/>
    <x v="594"/>
    <n v="412"/>
    <x v="0"/>
    <s v="Agent"/>
    <s v="YES"/>
    <d v="1899-12-30T00:00:12"/>
  </r>
  <r>
    <s v="Executives 28"/>
    <n v="1000028"/>
    <s v="70632XXXXX"/>
    <n v="6"/>
    <x v="40471"/>
    <n v="12"/>
    <x v="3"/>
    <x v="277"/>
    <n v="189"/>
    <x v="0"/>
    <m/>
    <s v="YES"/>
    <d v="1899-12-30T00:00:17"/>
  </r>
  <r>
    <m/>
    <m/>
    <s v="97417XXXXX"/>
    <n v="5"/>
    <x v="40472"/>
    <n v="12"/>
    <x v="3"/>
    <x v="5"/>
    <n v="0"/>
    <x v="1"/>
    <m/>
    <s v="YES"/>
    <d v="1899-12-30T00:00:17"/>
  </r>
  <r>
    <s v="Executives 35"/>
    <n v="1000035"/>
    <s v="94832XXXXX"/>
    <n v="9"/>
    <x v="40473"/>
    <n v="12"/>
    <x v="3"/>
    <x v="116"/>
    <n v="22"/>
    <x v="0"/>
    <s v="Agent"/>
    <s v="YES"/>
    <d v="1899-12-30T00:00:14"/>
  </r>
  <r>
    <s v="Executives 46"/>
    <n v="1000046"/>
    <s v="97057XXXXX"/>
    <n v="4"/>
    <x v="40474"/>
    <n v="12"/>
    <x v="3"/>
    <x v="229"/>
    <n v="138"/>
    <x v="0"/>
    <s v="AutoWrapped"/>
    <s v="YES"/>
    <d v="1899-12-30T00:00:16"/>
  </r>
  <r>
    <s v="Executives 53"/>
    <n v="1000053"/>
    <s v="73549XXXXX"/>
    <n v="6"/>
    <x v="40475"/>
    <n v="12"/>
    <x v="3"/>
    <x v="288"/>
    <n v="270"/>
    <x v="0"/>
    <s v="Agent"/>
    <s v="YES"/>
    <d v="1899-12-30T00:00:18"/>
  </r>
  <r>
    <s v="Executives 7"/>
    <n v="1000007"/>
    <s v="95539XXXXX"/>
    <n v="10"/>
    <x v="40476"/>
    <n v="12"/>
    <x v="3"/>
    <x v="300"/>
    <n v="237"/>
    <x v="0"/>
    <s v="Agent"/>
    <s v="YES"/>
    <d v="1899-12-30T00:00:42"/>
  </r>
  <r>
    <s v="Executives 52"/>
    <n v="1000052"/>
    <s v="81059XXXXX"/>
    <n v="5"/>
    <x v="40477"/>
    <n v="12"/>
    <x v="3"/>
    <x v="27"/>
    <n v="131"/>
    <x v="0"/>
    <s v="AutoWrapped"/>
    <s v="YES"/>
    <d v="1899-12-30T00:00:23"/>
  </r>
  <r>
    <s v="Executives 13"/>
    <n v="1000013"/>
    <s v="96349XXXXX"/>
    <n v="5"/>
    <x v="40478"/>
    <n v="12"/>
    <x v="3"/>
    <x v="14"/>
    <n v="208"/>
    <x v="0"/>
    <s v="AutoWrapped"/>
    <s v="YES"/>
    <d v="1899-12-30T00:00:17"/>
  </r>
  <r>
    <s v="Executives 34"/>
    <n v="1000034"/>
    <s v="80988XXXXX"/>
    <n v="5"/>
    <x v="40478"/>
    <n v="12"/>
    <x v="3"/>
    <x v="500"/>
    <n v="385"/>
    <x v="0"/>
    <m/>
    <s v="YES"/>
    <d v="1899-12-30T00:00:16"/>
  </r>
  <r>
    <s v="Executives 60"/>
    <n v="1000060"/>
    <s v="99699XXXXX"/>
    <n v="6"/>
    <x v="40479"/>
    <n v="12"/>
    <x v="3"/>
    <x v="153"/>
    <n v="135"/>
    <x v="0"/>
    <s v="AutoWrapped"/>
    <s v="YES"/>
    <d v="1899-12-30T00:00:26"/>
  </r>
  <r>
    <s v="Executives 21"/>
    <n v="1000021"/>
    <s v="79062XXXXX"/>
    <n v="6"/>
    <x v="40480"/>
    <n v="12"/>
    <x v="3"/>
    <x v="97"/>
    <n v="55"/>
    <x v="0"/>
    <s v="AutoWrapped"/>
    <s v="YES"/>
    <d v="1899-12-30T00:00:21"/>
  </r>
  <r>
    <s v="Executives 41"/>
    <n v="1000041"/>
    <s v="99805XXXXX"/>
    <n v="24"/>
    <x v="40481"/>
    <n v="12"/>
    <x v="3"/>
    <x v="239"/>
    <n v="230"/>
    <x v="0"/>
    <s v="Agent"/>
    <s v="YES"/>
    <d v="1899-12-30T00:00:25"/>
  </r>
  <r>
    <s v="Executives 30"/>
    <n v="1000030"/>
    <s v="96571XXXXX"/>
    <n v="32"/>
    <x v="40482"/>
    <n v="12"/>
    <x v="3"/>
    <x v="162"/>
    <n v="121"/>
    <x v="0"/>
    <m/>
    <s v="YES"/>
    <d v="1899-12-30T00:00:23"/>
  </r>
  <r>
    <m/>
    <m/>
    <s v="89396XXXXX"/>
    <n v="34"/>
    <x v="40483"/>
    <n v="12"/>
    <x v="3"/>
    <x v="5"/>
    <n v="0"/>
    <x v="1"/>
    <m/>
    <s v="YES"/>
    <d v="1899-12-30T00:00:19"/>
  </r>
  <r>
    <s v="Executives 15"/>
    <n v="1000015"/>
    <s v="93909XXXXX"/>
    <n v="17"/>
    <x v="40484"/>
    <n v="12"/>
    <x v="3"/>
    <x v="396"/>
    <n v="312"/>
    <x v="0"/>
    <m/>
    <s v="YES"/>
    <d v="1899-12-30T00:00:24"/>
  </r>
  <r>
    <s v="Executives 42"/>
    <n v="1000042"/>
    <s v="63930XXXXX"/>
    <n v="28"/>
    <x v="40485"/>
    <n v="12"/>
    <x v="3"/>
    <x v="257"/>
    <n v="258"/>
    <x v="0"/>
    <s v="Agent"/>
    <s v="YES"/>
    <d v="1899-12-30T00:00:19"/>
  </r>
  <r>
    <s v="Executives 55"/>
    <n v="1000055"/>
    <s v="95000XXXXX"/>
    <n v="45"/>
    <x v="40486"/>
    <n v="12"/>
    <x v="3"/>
    <x v="9"/>
    <n v="186"/>
    <x v="0"/>
    <s v="Agent"/>
    <s v="YES"/>
    <d v="1899-12-30T00:00:18"/>
  </r>
  <r>
    <s v="Executives 9"/>
    <n v="1000009"/>
    <s v="86887XXXXX"/>
    <n v="24"/>
    <x v="40487"/>
    <n v="12"/>
    <x v="3"/>
    <x v="199"/>
    <n v="147"/>
    <x v="0"/>
    <s v="Agent"/>
    <s v="YES"/>
    <d v="1899-12-30T00:00:40"/>
  </r>
  <r>
    <s v="Executives 62"/>
    <n v="1000062"/>
    <s v="90675XXXXX"/>
    <n v="35"/>
    <x v="40488"/>
    <n v="12"/>
    <x v="3"/>
    <x v="374"/>
    <n v="361"/>
    <x v="0"/>
    <m/>
    <s v="YES"/>
    <d v="1899-12-30T00:00:17"/>
  </r>
  <r>
    <s v="Executives 33"/>
    <n v="1000033"/>
    <s v="86185XXXXX"/>
    <n v="33"/>
    <x v="40488"/>
    <n v="12"/>
    <x v="3"/>
    <x v="379"/>
    <n v="476"/>
    <x v="0"/>
    <m/>
    <s v="YES"/>
    <d v="1899-12-30T00:00:13"/>
  </r>
  <r>
    <s v="Executives 18"/>
    <n v="1000018"/>
    <s v="82209XXXXX"/>
    <n v="36"/>
    <x v="40489"/>
    <n v="12"/>
    <x v="3"/>
    <x v="76"/>
    <n v="158"/>
    <x v="0"/>
    <s v="Agent"/>
    <s v="YES"/>
    <d v="1899-12-30T00:00:17"/>
  </r>
  <r>
    <s v="Executives 36"/>
    <n v="1000036"/>
    <s v="96504XXXXX"/>
    <n v="39"/>
    <x v="40490"/>
    <n v="12"/>
    <x v="3"/>
    <x v="14"/>
    <n v="208"/>
    <x v="0"/>
    <m/>
    <s v="YES"/>
    <d v="1899-12-30T00:00:18"/>
  </r>
  <r>
    <s v="Executives 27"/>
    <n v="1000027"/>
    <s v="63042XXXXX"/>
    <n v="32"/>
    <x v="40491"/>
    <n v="12"/>
    <x v="3"/>
    <x v="309"/>
    <n v="281"/>
    <x v="0"/>
    <s v="Agent"/>
    <s v="YES"/>
    <d v="1899-12-30T00:00:00"/>
  </r>
  <r>
    <s v="Executives 58"/>
    <n v="1000058"/>
    <s v="97040XXXXX"/>
    <n v="43"/>
    <x v="40492"/>
    <n v="12"/>
    <x v="3"/>
    <x v="133"/>
    <n v="112"/>
    <x v="0"/>
    <m/>
    <s v="YES"/>
    <d v="1899-12-30T00:00:20"/>
  </r>
  <r>
    <s v="Executives 12"/>
    <n v="1000012"/>
    <s v="86898XXXXX"/>
    <n v="54"/>
    <x v="40493"/>
    <n v="12"/>
    <x v="3"/>
    <x v="73"/>
    <n v="152"/>
    <x v="0"/>
    <s v="Agent"/>
    <s v="YES"/>
    <d v="1899-12-30T00:00:15"/>
  </r>
  <r>
    <m/>
    <m/>
    <s v="83203XXXXX"/>
    <n v="4"/>
    <x v="40494"/>
    <n v="12"/>
    <x v="3"/>
    <x v="5"/>
    <n v="0"/>
    <x v="1"/>
    <m/>
    <s v="YES"/>
    <d v="1899-12-30T00:00:16"/>
  </r>
  <r>
    <s v="Executives 21"/>
    <n v="1000021"/>
    <s v="78400XXXXX"/>
    <n v="66"/>
    <x v="40495"/>
    <n v="12"/>
    <x v="3"/>
    <x v="73"/>
    <n v="152"/>
    <x v="0"/>
    <m/>
    <s v="YES"/>
    <d v="1899-12-30T00:00:20"/>
  </r>
  <r>
    <s v="Executives 49"/>
    <n v="1000049"/>
    <s v="79062XXXXX"/>
    <n v="24"/>
    <x v="40496"/>
    <n v="12"/>
    <x v="3"/>
    <x v="81"/>
    <n v="95"/>
    <x v="0"/>
    <s v="Agent"/>
    <s v="YES"/>
    <d v="1899-12-30T00:00:24"/>
  </r>
  <r>
    <s v="Executives 48"/>
    <n v="1000048"/>
    <s v="73062XXXXX"/>
    <n v="67"/>
    <x v="40497"/>
    <n v="12"/>
    <x v="3"/>
    <x v="100"/>
    <n v="37"/>
    <x v="0"/>
    <s v="Agent"/>
    <s v="YES"/>
    <d v="1899-12-30T00:00:16"/>
  </r>
  <r>
    <s v="Executives 4"/>
    <n v="1000004"/>
    <s v="81421XXXXX"/>
    <n v="59"/>
    <x v="40498"/>
    <n v="12"/>
    <x v="3"/>
    <x v="60"/>
    <n v="168"/>
    <x v="0"/>
    <m/>
    <s v="YES"/>
    <d v="1899-12-30T00:00:17"/>
  </r>
  <r>
    <s v="Executives 23"/>
    <n v="1000023"/>
    <s v="88828XXXXX"/>
    <n v="67"/>
    <x v="40499"/>
    <n v="12"/>
    <x v="3"/>
    <x v="163"/>
    <n v="139"/>
    <x v="0"/>
    <m/>
    <s v="YES"/>
    <d v="1899-12-30T00:00:27"/>
  </r>
  <r>
    <s v="Executives 59"/>
    <n v="1000059"/>
    <s v="89396XXXXX"/>
    <n v="67"/>
    <x v="40500"/>
    <n v="12"/>
    <x v="3"/>
    <x v="38"/>
    <n v="145"/>
    <x v="0"/>
    <s v="Agent"/>
    <s v="YES"/>
    <d v="1899-12-30T00:00:17"/>
  </r>
  <r>
    <s v="Executives 24"/>
    <n v="1000024"/>
    <s v="99029XXXXX"/>
    <n v="60"/>
    <x v="40501"/>
    <n v="12"/>
    <x v="3"/>
    <x v="84"/>
    <n v="211"/>
    <x v="0"/>
    <s v="Agent"/>
    <s v="YES"/>
    <d v="1899-12-30T00:00:16"/>
  </r>
  <r>
    <s v="Executives 61"/>
    <n v="1000061"/>
    <s v="97137XXXXX"/>
    <n v="60"/>
    <x v="40502"/>
    <n v="12"/>
    <x v="3"/>
    <x v="797"/>
    <n v="639"/>
    <x v="0"/>
    <s v="Agent"/>
    <s v="YES"/>
    <d v="1899-12-30T00:00:15"/>
  </r>
  <r>
    <s v="Executives 51"/>
    <n v="1000051"/>
    <s v="75389XXXXX"/>
    <n v="52"/>
    <x v="40503"/>
    <n v="12"/>
    <x v="3"/>
    <x v="279"/>
    <n v="290"/>
    <x v="0"/>
    <s v="Agent"/>
    <s v="YES"/>
    <d v="1899-12-30T00:00:20"/>
  </r>
  <r>
    <s v="Executives 46"/>
    <n v="1000046"/>
    <s v="63521XXXXX"/>
    <n v="57"/>
    <x v="40504"/>
    <n v="12"/>
    <x v="3"/>
    <x v="444"/>
    <n v="286"/>
    <x v="0"/>
    <m/>
    <s v="YES"/>
    <d v="1899-12-30T00:00:20"/>
  </r>
  <r>
    <s v="Executives 28"/>
    <n v="1000028"/>
    <s v="87703XXXXX"/>
    <n v="37"/>
    <x v="40505"/>
    <n v="12"/>
    <x v="3"/>
    <x v="151"/>
    <n v="188"/>
    <x v="0"/>
    <s v="Agent"/>
    <s v="YES"/>
    <d v="1899-12-30T00:00:16"/>
  </r>
  <r>
    <s v="Executives 52"/>
    <n v="1000052"/>
    <s v="85339XXXXX"/>
    <n v="35"/>
    <x v="40506"/>
    <n v="12"/>
    <x v="3"/>
    <x v="38"/>
    <n v="145"/>
    <x v="0"/>
    <m/>
    <s v="YES"/>
    <d v="1899-12-30T00:00:19"/>
  </r>
  <r>
    <s v="Executives 1"/>
    <n v="1000001"/>
    <s v="88305XXXXX"/>
    <n v="51"/>
    <x v="40507"/>
    <n v="12"/>
    <x v="3"/>
    <x v="81"/>
    <n v="95"/>
    <x v="0"/>
    <s v="Agent"/>
    <s v="YES"/>
    <d v="1899-12-30T00:00:44"/>
  </r>
  <r>
    <s v="Executives 30"/>
    <n v="1000030"/>
    <s v="70007XXXXX"/>
    <n v="22"/>
    <x v="40508"/>
    <n v="12"/>
    <x v="3"/>
    <x v="62"/>
    <n v="217"/>
    <x v="0"/>
    <s v="Agent"/>
    <s v="YES"/>
    <d v="1899-12-30T00:00:24"/>
  </r>
  <r>
    <s v="Executives 60"/>
    <n v="1000060"/>
    <s v="83203XXXXX"/>
    <n v="25"/>
    <x v="40509"/>
    <n v="12"/>
    <x v="3"/>
    <x v="279"/>
    <n v="290"/>
    <x v="0"/>
    <m/>
    <s v="YES"/>
    <d v="1899-12-30T00:00:18"/>
  </r>
  <r>
    <s v="Executives 58"/>
    <n v="1000058"/>
    <s v="74785XXXXX"/>
    <n v="19"/>
    <x v="40510"/>
    <n v="12"/>
    <x v="3"/>
    <x v="110"/>
    <n v="183"/>
    <x v="0"/>
    <s v="Agent"/>
    <s v="YES"/>
    <d v="1899-12-30T00:00:28"/>
  </r>
  <r>
    <s v="Executives 48"/>
    <n v="1000048"/>
    <s v="99526XXXXX"/>
    <n v="35"/>
    <x v="40511"/>
    <n v="12"/>
    <x v="3"/>
    <x v="106"/>
    <n v="327"/>
    <x v="0"/>
    <m/>
    <s v="YES"/>
    <d v="1899-12-30T00:00:19"/>
  </r>
  <r>
    <s v="Executives 37"/>
    <n v="1000037"/>
    <s v="96937XXXXX"/>
    <n v="28"/>
    <x v="40512"/>
    <n v="12"/>
    <x v="3"/>
    <x v="468"/>
    <n v="422"/>
    <x v="0"/>
    <s v="Agent"/>
    <s v="YES"/>
    <d v="1899-12-30T00:00:20"/>
  </r>
  <r>
    <s v="Executives 13"/>
    <n v="1000013"/>
    <s v="99699XXXXX"/>
    <n v="70"/>
    <x v="40513"/>
    <n v="12"/>
    <x v="3"/>
    <x v="80"/>
    <n v="407"/>
    <x v="0"/>
    <m/>
    <s v="YES"/>
    <d v="1899-12-30T00:00:27"/>
  </r>
  <r>
    <s v="Executives 18"/>
    <n v="1000018"/>
    <s v="93134XXXXX"/>
    <n v="44"/>
    <x v="40514"/>
    <n v="12"/>
    <x v="3"/>
    <x v="275"/>
    <n v="104"/>
    <x v="0"/>
    <s v="Agent"/>
    <s v="YES"/>
    <d v="1899-12-30T00:02:35"/>
  </r>
  <r>
    <s v="Executives 53"/>
    <n v="1000053"/>
    <s v="86680XXXXX"/>
    <n v="51"/>
    <x v="40515"/>
    <n v="12"/>
    <x v="3"/>
    <x v="19"/>
    <n v="150"/>
    <x v="0"/>
    <s v="Agent"/>
    <s v="YES"/>
    <d v="1899-12-30T00:00:15"/>
  </r>
  <r>
    <s v="Executives 9"/>
    <n v="1000009"/>
    <s v="96188XXXXX"/>
    <n v="40"/>
    <x v="40516"/>
    <n v="12"/>
    <x v="3"/>
    <x v="71"/>
    <n v="122"/>
    <x v="0"/>
    <s v="Agent"/>
    <s v="YES"/>
    <d v="1899-12-30T00:00:28"/>
  </r>
  <r>
    <s v="Executives 47"/>
    <n v="1000047"/>
    <s v="86604XXXXX"/>
    <n v="47"/>
    <x v="40517"/>
    <n v="12"/>
    <x v="3"/>
    <x v="659"/>
    <n v="523"/>
    <x v="0"/>
    <s v="Agent"/>
    <s v="YES"/>
    <d v="1899-12-30T00:00:16"/>
  </r>
  <r>
    <m/>
    <m/>
    <s v="93372XXXXX"/>
    <n v="31"/>
    <x v="40518"/>
    <n v="12"/>
    <x v="3"/>
    <x v="5"/>
    <n v="0"/>
    <x v="1"/>
    <m/>
    <s v="YES"/>
    <d v="1899-12-30T00:00:42"/>
  </r>
  <r>
    <s v="Executives 7"/>
    <n v="1000007"/>
    <s v="82378XXXXX"/>
    <n v="8"/>
    <x v="40519"/>
    <n v="12"/>
    <x v="3"/>
    <x v="102"/>
    <n v="101"/>
    <x v="0"/>
    <s v="Agent"/>
    <s v="YES"/>
    <d v="1899-12-30T00:00:19"/>
  </r>
  <r>
    <s v="Executives 49"/>
    <n v="1000049"/>
    <s v="98516XXXXX"/>
    <n v="13"/>
    <x v="40520"/>
    <n v="12"/>
    <x v="3"/>
    <x v="667"/>
    <n v="551"/>
    <x v="0"/>
    <s v="Agent"/>
    <s v="YES"/>
    <d v="1899-12-30T00:00:16"/>
  </r>
  <r>
    <s v="Executives 21"/>
    <n v="1000021"/>
    <s v="62836XXXXX"/>
    <n v="8"/>
    <x v="40521"/>
    <n v="12"/>
    <x v="3"/>
    <x v="164"/>
    <n v="125"/>
    <x v="0"/>
    <s v="Agent"/>
    <s v="YES"/>
    <d v="1899-12-30T00:00:19"/>
  </r>
  <r>
    <s v="Executives 23"/>
    <n v="1000023"/>
    <s v="79062XXXXX"/>
    <n v="21"/>
    <x v="40522"/>
    <n v="12"/>
    <x v="3"/>
    <x v="130"/>
    <n v="45"/>
    <x v="0"/>
    <s v="Agent"/>
    <s v="YES"/>
    <d v="1899-12-30T00:00:17"/>
  </r>
  <r>
    <s v="Executives 17"/>
    <n v="1000017"/>
    <s v="77538XXXXX"/>
    <n v="6"/>
    <x v="40523"/>
    <n v="12"/>
    <x v="3"/>
    <x v="310"/>
    <n v="199"/>
    <x v="0"/>
    <s v="Agent"/>
    <s v="YES"/>
    <d v="1899-12-30T00:00:18"/>
  </r>
  <r>
    <s v="Executives 4"/>
    <n v="1000004"/>
    <s v="99717XXXXX"/>
    <n v="82"/>
    <x v="40524"/>
    <n v="12"/>
    <x v="3"/>
    <x v="223"/>
    <n v="229"/>
    <x v="0"/>
    <s v="Agent"/>
    <s v="YES"/>
    <d v="1899-12-30T00:00:18"/>
  </r>
  <r>
    <s v="Executives 36"/>
    <n v="1000036"/>
    <s v="98904XXXXX"/>
    <n v="11"/>
    <x v="40525"/>
    <n v="12"/>
    <x v="3"/>
    <x v="104"/>
    <n v="80"/>
    <x v="0"/>
    <s v="Agent"/>
    <s v="YES"/>
    <d v="1899-12-30T00:00:17"/>
  </r>
  <r>
    <s v="Executives 55"/>
    <n v="1000055"/>
    <s v="82905XXXXX"/>
    <n v="30"/>
    <x v="40526"/>
    <n v="12"/>
    <x v="3"/>
    <x v="173"/>
    <n v="153"/>
    <x v="0"/>
    <s v="Agent"/>
    <s v="YES"/>
    <d v="1899-12-30T00:00:14"/>
  </r>
  <r>
    <s v="Executives 41"/>
    <n v="1000041"/>
    <s v="98961XXXXX"/>
    <n v="14"/>
    <x v="40527"/>
    <n v="12"/>
    <x v="3"/>
    <x v="62"/>
    <n v="217"/>
    <x v="0"/>
    <s v="Agent"/>
    <s v="YES"/>
    <d v="1899-12-30T00:00:13"/>
  </r>
  <r>
    <s v="Executives 52"/>
    <n v="1000052"/>
    <s v="89500XXXXX"/>
    <n v="8"/>
    <x v="40528"/>
    <n v="12"/>
    <x v="3"/>
    <x v="73"/>
    <n v="152"/>
    <x v="0"/>
    <s v="Agent"/>
    <s v="YES"/>
    <d v="1899-12-30T00:00:17"/>
  </r>
  <r>
    <s v="Executives 10"/>
    <n v="1000010"/>
    <s v="82379XXXXX"/>
    <n v="5"/>
    <x v="40529"/>
    <n v="12"/>
    <x v="3"/>
    <x v="387"/>
    <n v="356"/>
    <x v="0"/>
    <s v="Agent"/>
    <s v="YES"/>
    <d v="1899-12-30T00:00:15"/>
  </r>
  <r>
    <s v="Executives 35"/>
    <n v="1000035"/>
    <s v="90133XXXXX"/>
    <n v="12"/>
    <x v="40529"/>
    <n v="12"/>
    <x v="3"/>
    <x v="75"/>
    <n v="201"/>
    <x v="0"/>
    <s v="Agent"/>
    <s v="YES"/>
    <d v="1899-12-30T00:00:16"/>
  </r>
  <r>
    <m/>
    <m/>
    <s v="81792XXXXX"/>
    <n v="32"/>
    <x v="40530"/>
    <n v="12"/>
    <x v="3"/>
    <x v="5"/>
    <n v="0"/>
    <x v="1"/>
    <m/>
    <s v="YES"/>
    <d v="1899-12-30T00:00:18"/>
  </r>
  <r>
    <s v="Executives 59"/>
    <n v="1000059"/>
    <s v="88747XXXXX"/>
    <n v="7"/>
    <x v="40531"/>
    <n v="12"/>
    <x v="3"/>
    <x v="90"/>
    <n v="171"/>
    <x v="0"/>
    <s v="Agent"/>
    <s v="YES"/>
    <d v="1899-12-30T00:00:15"/>
  </r>
  <r>
    <m/>
    <m/>
    <s v="98089XXXXX"/>
    <n v="1"/>
    <x v="40532"/>
    <n v="12"/>
    <x v="3"/>
    <x v="5"/>
    <n v="0"/>
    <x v="1"/>
    <m/>
    <s v="YES"/>
    <d v="1899-12-30T00:01:05"/>
  </r>
  <r>
    <s v="Executives 28"/>
    <n v="1000028"/>
    <s v="88404XXXXX"/>
    <n v="7"/>
    <x v="40533"/>
    <n v="12"/>
    <x v="3"/>
    <x v="246"/>
    <n v="363"/>
    <x v="0"/>
    <s v="Agent"/>
    <s v="YES"/>
    <d v="1899-12-30T00:00:38"/>
  </r>
  <r>
    <s v="Executives 42"/>
    <n v="1000042"/>
    <s v="96504XXXXX"/>
    <n v="9"/>
    <x v="40534"/>
    <n v="12"/>
    <x v="3"/>
    <x v="276"/>
    <n v="161"/>
    <x v="0"/>
    <s v="Agent"/>
    <s v="YES"/>
    <d v="1899-12-30T00:00:00"/>
  </r>
  <r>
    <s v="Executives 23"/>
    <n v="1000023"/>
    <s v="92846XXXXX"/>
    <n v="6"/>
    <x v="40535"/>
    <n v="12"/>
    <x v="3"/>
    <x v="266"/>
    <n v="251"/>
    <x v="0"/>
    <s v="AutoWrapped"/>
    <s v="YES"/>
    <d v="1899-12-30T00:00:20"/>
  </r>
  <r>
    <s v="Executives 12"/>
    <n v="1000012"/>
    <s v="99754XXXXX"/>
    <n v="55"/>
    <x v="40536"/>
    <n v="12"/>
    <x v="3"/>
    <x v="70"/>
    <n v="245"/>
    <x v="0"/>
    <s v="Agent"/>
    <s v="YES"/>
    <d v="1899-12-30T00:00:15"/>
  </r>
  <r>
    <s v="Executives 24"/>
    <n v="1000024"/>
    <s v="74832XXXXX"/>
    <n v="15"/>
    <x v="40537"/>
    <n v="12"/>
    <x v="3"/>
    <x v="620"/>
    <n v="539"/>
    <x v="0"/>
    <s v="Agent"/>
    <s v="YES"/>
    <d v="1899-12-30T00:00:22"/>
  </r>
  <r>
    <s v="Executives 18"/>
    <n v="1000018"/>
    <s v="98089XXXXX"/>
    <n v="11"/>
    <x v="40538"/>
    <n v="12"/>
    <x v="3"/>
    <x v="255"/>
    <n v="143"/>
    <x v="0"/>
    <s v="Agent"/>
    <s v="YES"/>
    <d v="1899-12-30T00:00:13"/>
  </r>
  <r>
    <s v="Executives 15"/>
    <n v="1000015"/>
    <s v="99685XXXXX"/>
    <n v="8"/>
    <x v="40539"/>
    <n v="12"/>
    <x v="3"/>
    <x v="205"/>
    <n v="182"/>
    <x v="0"/>
    <s v="Agent"/>
    <s v="YES"/>
    <d v="1899-12-30T00:01:09"/>
  </r>
  <r>
    <s v="Executives 25"/>
    <n v="1000025"/>
    <s v="78917XXXXX"/>
    <n v="8"/>
    <x v="40540"/>
    <n v="12"/>
    <x v="3"/>
    <x v="7"/>
    <n v="180"/>
    <x v="0"/>
    <s v="Agent"/>
    <s v="YES"/>
    <d v="1899-12-30T00:00:15"/>
  </r>
  <r>
    <s v="Executives 34"/>
    <n v="1000034"/>
    <s v="77603XXXXX"/>
    <n v="9"/>
    <x v="40541"/>
    <n v="12"/>
    <x v="3"/>
    <x v="201"/>
    <n v="177"/>
    <x v="0"/>
    <m/>
    <s v="YES"/>
    <d v="1899-12-30T00:00:50"/>
  </r>
  <r>
    <s v="Executives 7"/>
    <n v="1000007"/>
    <s v="79062XXXXX"/>
    <n v="9"/>
    <x v="40542"/>
    <n v="12"/>
    <x v="3"/>
    <x v="182"/>
    <n v="50"/>
    <x v="0"/>
    <s v="Agent"/>
    <s v="YES"/>
    <d v="1899-12-30T00:00:18"/>
  </r>
  <r>
    <s v="Executives 21"/>
    <n v="1000021"/>
    <s v="62033XXXXX"/>
    <n v="5"/>
    <x v="40543"/>
    <n v="12"/>
    <x v="3"/>
    <x v="309"/>
    <n v="281"/>
    <x v="0"/>
    <s v="Agent"/>
    <s v="YES"/>
    <d v="1899-12-30T00:00:16"/>
  </r>
  <r>
    <s v="Executives 62"/>
    <n v="1000062"/>
    <s v="97514XXXXX"/>
    <n v="8"/>
    <x v="40544"/>
    <n v="12"/>
    <x v="3"/>
    <x v="253"/>
    <n v="240"/>
    <x v="0"/>
    <s v="Agent"/>
    <s v="YES"/>
    <d v="1899-12-30T00:00:17"/>
  </r>
  <r>
    <s v="Executives 53"/>
    <n v="1000053"/>
    <s v="80940XXXXX"/>
    <n v="9"/>
    <x v="40545"/>
    <n v="12"/>
    <x v="3"/>
    <x v="175"/>
    <n v="187"/>
    <x v="0"/>
    <m/>
    <s v="YES"/>
    <d v="1899-12-30T00:00:41"/>
  </r>
  <r>
    <s v="Executives 27"/>
    <n v="1000027"/>
    <s v="90398XXXXX"/>
    <n v="24"/>
    <x v="40546"/>
    <n v="12"/>
    <x v="3"/>
    <x v="17"/>
    <n v="191"/>
    <x v="0"/>
    <m/>
    <s v="YES"/>
    <d v="1899-12-30T00:00:45"/>
  </r>
  <r>
    <s v="Executives 36"/>
    <n v="1000036"/>
    <s v="95282XXXXX"/>
    <n v="5"/>
    <x v="40547"/>
    <n v="12"/>
    <x v="3"/>
    <x v="28"/>
    <n v="126"/>
    <x v="0"/>
    <s v="Agent"/>
    <s v="YES"/>
    <d v="1899-12-30T00:00:19"/>
  </r>
  <r>
    <s v="Executives 46"/>
    <n v="1000046"/>
    <s v="63757XXXXX"/>
    <n v="5"/>
    <x v="40548"/>
    <n v="12"/>
    <x v="3"/>
    <x v="188"/>
    <n v="200"/>
    <x v="0"/>
    <m/>
    <s v="YES"/>
    <d v="1899-12-30T00:00:16"/>
  </r>
  <r>
    <s v="Executives 30"/>
    <n v="1000030"/>
    <s v="63095XXXXX"/>
    <n v="17"/>
    <x v="40549"/>
    <n v="12"/>
    <x v="3"/>
    <x v="54"/>
    <n v="111"/>
    <x v="2"/>
    <s v="Agent"/>
    <s v="YES"/>
    <d v="1899-12-30T00:00:17"/>
  </r>
  <r>
    <s v="Executives 60"/>
    <n v="1000060"/>
    <s v="79889XXXXX"/>
    <n v="5"/>
    <x v="40550"/>
    <n v="12"/>
    <x v="3"/>
    <x v="261"/>
    <n v="63"/>
    <x v="0"/>
    <s v="Agent"/>
    <s v="YES"/>
    <d v="1899-12-30T00:00:18"/>
  </r>
  <r>
    <s v="Executives 51"/>
    <n v="1000051"/>
    <s v="63702XXXXX"/>
    <n v="10"/>
    <x v="40551"/>
    <n v="12"/>
    <x v="3"/>
    <x v="1"/>
    <n v="140"/>
    <x v="0"/>
    <s v="Agent"/>
    <s v="YES"/>
    <d v="1899-12-30T00:00:18"/>
  </r>
  <r>
    <s v="Executives 7"/>
    <n v="1000007"/>
    <s v="74330XXXXX"/>
    <n v="13"/>
    <x v="40552"/>
    <n v="12"/>
    <x v="3"/>
    <x v="4"/>
    <n v="165"/>
    <x v="0"/>
    <s v="Agent"/>
    <s v="YES"/>
    <d v="1899-12-30T00:00:17"/>
  </r>
  <r>
    <s v="Executives 52"/>
    <n v="1000052"/>
    <s v="93984XXXXX"/>
    <n v="5"/>
    <x v="40553"/>
    <n v="12"/>
    <x v="3"/>
    <x v="499"/>
    <n v="400"/>
    <x v="0"/>
    <s v="Agent"/>
    <s v="YES"/>
    <d v="1899-12-30T00:00:17"/>
  </r>
  <r>
    <s v="Executives 59"/>
    <n v="1000059"/>
    <s v="82383XXXXX"/>
    <n v="7"/>
    <x v="40553"/>
    <n v="12"/>
    <x v="3"/>
    <x v="85"/>
    <n v="162"/>
    <x v="0"/>
    <s v="Agent"/>
    <s v="YES"/>
    <d v="1899-12-30T00:00:17"/>
  </r>
  <r>
    <s v="Executives 58"/>
    <n v="1000058"/>
    <s v="73381XXXXX"/>
    <n v="6"/>
    <x v="40554"/>
    <n v="12"/>
    <x v="3"/>
    <x v="67"/>
    <n v="207"/>
    <x v="0"/>
    <s v="Agent"/>
    <s v="YES"/>
    <d v="1899-12-30T00:00:19"/>
  </r>
  <r>
    <s v="Executives 9"/>
    <n v="1000009"/>
    <s v="81819XXXXX"/>
    <n v="7"/>
    <x v="40555"/>
    <n v="12"/>
    <x v="3"/>
    <x v="376"/>
    <n v="68"/>
    <x v="0"/>
    <m/>
    <s v="YES"/>
    <d v="1899-12-30T00:00:16"/>
  </r>
  <r>
    <s v="Executives 1"/>
    <n v="1000001"/>
    <s v="97419XXXXX"/>
    <n v="51"/>
    <x v="40556"/>
    <n v="12"/>
    <x v="3"/>
    <x v="68"/>
    <n v="90"/>
    <x v="0"/>
    <m/>
    <s v="YES"/>
    <d v="1899-12-30T00:00:16"/>
  </r>
  <r>
    <s v="Executives 17"/>
    <n v="1000017"/>
    <s v="95998XXXXX"/>
    <n v="6"/>
    <x v="40557"/>
    <n v="12"/>
    <x v="3"/>
    <x v="72"/>
    <n v="239"/>
    <x v="0"/>
    <s v="Agent"/>
    <s v="YES"/>
    <d v="1899-12-30T00:00:23"/>
  </r>
  <r>
    <s v="Executives 33"/>
    <n v="1000033"/>
    <s v="96024XXXXX"/>
    <n v="6"/>
    <x v="40558"/>
    <n v="12"/>
    <x v="3"/>
    <x v="54"/>
    <n v="111"/>
    <x v="0"/>
    <s v="Agent"/>
    <s v="YES"/>
    <d v="1899-12-30T00:00:15"/>
  </r>
  <r>
    <s v="Executives 48"/>
    <n v="1000048"/>
    <s v="99273XXXXX"/>
    <n v="29"/>
    <x v="40559"/>
    <n v="12"/>
    <x v="3"/>
    <x v="266"/>
    <n v="251"/>
    <x v="0"/>
    <s v="Agent"/>
    <s v="YES"/>
    <d v="1899-12-30T00:00:27"/>
  </r>
  <r>
    <s v="Executives 55"/>
    <n v="1000055"/>
    <s v="73861XXXXX"/>
    <n v="27"/>
    <x v="40560"/>
    <n v="12"/>
    <x v="3"/>
    <x v="60"/>
    <n v="168"/>
    <x v="0"/>
    <s v="Agent"/>
    <s v="YES"/>
    <d v="1899-12-30T00:00:19"/>
  </r>
  <r>
    <s v="Executives 42"/>
    <n v="1000042"/>
    <s v="82787XXXXX"/>
    <n v="10"/>
    <x v="40561"/>
    <n v="12"/>
    <x v="3"/>
    <x v="174"/>
    <n v="3"/>
    <x v="0"/>
    <s v="Agent"/>
    <s v="YES"/>
    <d v="1899-12-30T00:00:17"/>
  </r>
  <r>
    <s v="Executives 60"/>
    <n v="1000060"/>
    <s v="70931XXXXX"/>
    <n v="7"/>
    <x v="40562"/>
    <n v="12"/>
    <x v="3"/>
    <x v="44"/>
    <n v="77"/>
    <x v="0"/>
    <s v="Agent"/>
    <s v="YES"/>
    <d v="1899-12-30T00:00:21"/>
  </r>
  <r>
    <s v="Executives 5"/>
    <n v="1000005"/>
    <s v="98334XXXXX"/>
    <n v="7"/>
    <x v="40563"/>
    <n v="12"/>
    <x v="3"/>
    <x v="597"/>
    <n v="542"/>
    <x v="0"/>
    <s v="Agent"/>
    <s v="YES"/>
    <d v="1899-12-30T00:00:17"/>
  </r>
  <r>
    <s v="Executives 35"/>
    <n v="1000035"/>
    <s v="94211XXXXX"/>
    <n v="9"/>
    <x v="40564"/>
    <n v="12"/>
    <x v="3"/>
    <x v="383"/>
    <n v="236"/>
    <x v="0"/>
    <s v="Agent"/>
    <s v="YES"/>
    <d v="1899-12-30T00:00:20"/>
  </r>
  <r>
    <s v="Executives 41"/>
    <n v="1000041"/>
    <s v="80919XXXXX"/>
    <n v="9"/>
    <x v="40565"/>
    <n v="12"/>
    <x v="3"/>
    <x v="11"/>
    <n v="75"/>
    <x v="0"/>
    <s v="Agent"/>
    <s v="YES"/>
    <d v="1899-12-30T00:00:20"/>
  </r>
  <r>
    <s v="Executives 18"/>
    <n v="1000018"/>
    <s v="94040XXXXX"/>
    <n v="6"/>
    <x v="40566"/>
    <n v="12"/>
    <x v="3"/>
    <x v="276"/>
    <n v="161"/>
    <x v="0"/>
    <s v="Agent"/>
    <s v="YES"/>
    <d v="1899-12-30T00:00:20"/>
  </r>
  <r>
    <s v="Executives 4"/>
    <n v="1000004"/>
    <s v="87009XXXXX"/>
    <n v="6"/>
    <x v="40567"/>
    <n v="12"/>
    <x v="3"/>
    <x v="155"/>
    <n v="297"/>
    <x v="0"/>
    <s v="Agent"/>
    <s v="YES"/>
    <d v="1899-12-30T00:00:16"/>
  </r>
  <r>
    <s v="Executives 9"/>
    <n v="1000009"/>
    <s v="99333XXXXX"/>
    <n v="12"/>
    <x v="40568"/>
    <n v="12"/>
    <x v="3"/>
    <x v="252"/>
    <n v="247"/>
    <x v="0"/>
    <s v="Agent"/>
    <s v="YES"/>
    <d v="1899-12-30T00:00:16"/>
  </r>
  <r>
    <s v="Executives 30"/>
    <n v="1000030"/>
    <s v="99901XXXXX"/>
    <n v="17"/>
    <x v="40569"/>
    <n v="12"/>
    <x v="3"/>
    <x v="450"/>
    <n v="309"/>
    <x v="0"/>
    <s v="Agent"/>
    <s v="YES"/>
    <d v="1899-12-30T00:00:47"/>
  </r>
  <r>
    <s v="Executives 25"/>
    <n v="1000025"/>
    <s v="70064XXXXX"/>
    <n v="8"/>
    <x v="40570"/>
    <n v="12"/>
    <x v="3"/>
    <x v="59"/>
    <n v="277"/>
    <x v="0"/>
    <s v="Agent"/>
    <s v="YES"/>
    <d v="1899-12-30T00:00:22"/>
  </r>
  <r>
    <s v="Executives 15"/>
    <n v="1000015"/>
    <s v="90128XXXXX"/>
    <n v="10"/>
    <x v="40571"/>
    <n v="12"/>
    <x v="3"/>
    <x v="605"/>
    <n v="435"/>
    <x v="0"/>
    <s v="Agent"/>
    <s v="YES"/>
    <d v="1899-12-30T00:00:18"/>
  </r>
  <r>
    <m/>
    <m/>
    <s v="80726XXXXX"/>
    <n v="3"/>
    <x v="40572"/>
    <n v="12"/>
    <x v="3"/>
    <x v="5"/>
    <n v="0"/>
    <x v="1"/>
    <m/>
    <s v="YES"/>
    <d v="1899-12-30T00:00:24"/>
  </r>
  <r>
    <s v="Executives 42"/>
    <n v="1000042"/>
    <s v="98910XXXXX"/>
    <n v="9"/>
    <x v="40572"/>
    <n v="12"/>
    <x v="3"/>
    <x v="169"/>
    <n v="181"/>
    <x v="0"/>
    <s v="Agent"/>
    <s v="YES"/>
    <d v="1899-12-30T00:00:13"/>
  </r>
  <r>
    <s v="Executives 27"/>
    <n v="1000027"/>
    <s v="79799XXXXX"/>
    <n v="6"/>
    <x v="40573"/>
    <n v="12"/>
    <x v="3"/>
    <x v="446"/>
    <n v="235"/>
    <x v="0"/>
    <s v="Agent"/>
    <s v="YES"/>
    <d v="1899-12-30T00:00:16"/>
  </r>
  <r>
    <s v="Executives 53"/>
    <n v="1000053"/>
    <s v="95739XXXXX"/>
    <n v="7"/>
    <x v="40574"/>
    <n v="12"/>
    <x v="3"/>
    <x v="563"/>
    <n v="372"/>
    <x v="0"/>
    <s v="Agent"/>
    <s v="YES"/>
    <d v="1899-12-30T00:00:27"/>
  </r>
  <r>
    <s v="Executives 1"/>
    <n v="1000001"/>
    <s v="97735XXXXX"/>
    <n v="8"/>
    <x v="40575"/>
    <n v="12"/>
    <x v="3"/>
    <x v="144"/>
    <n v="173"/>
    <x v="0"/>
    <s v="Agent"/>
    <s v="YES"/>
    <d v="1899-12-30T00:00:19"/>
  </r>
  <r>
    <s v="Executives 37"/>
    <n v="1000037"/>
    <s v="97303XXXXX"/>
    <n v="12"/>
    <x v="40576"/>
    <n v="12"/>
    <x v="3"/>
    <x v="299"/>
    <n v="274"/>
    <x v="0"/>
    <s v="AutoWrapped"/>
    <s v="YES"/>
    <d v="1899-12-30T00:00:41"/>
  </r>
  <r>
    <s v="Executives 23"/>
    <n v="1000023"/>
    <s v="97676XXXXX"/>
    <n v="9"/>
    <x v="40577"/>
    <n v="12"/>
    <x v="3"/>
    <x v="232"/>
    <n v="225"/>
    <x v="0"/>
    <m/>
    <s v="YES"/>
    <d v="1899-12-30T00:00:28"/>
  </r>
  <r>
    <s v="Executives 13"/>
    <n v="1000013"/>
    <s v="63095XXXXX"/>
    <n v="6"/>
    <x v="40578"/>
    <n v="12"/>
    <x v="3"/>
    <x v="401"/>
    <n v="35"/>
    <x v="2"/>
    <s v="Agent"/>
    <s v="YES"/>
    <d v="1899-12-30T00:00:14"/>
  </r>
  <r>
    <s v="Executives 12"/>
    <n v="1000012"/>
    <s v="70007XXXXX"/>
    <n v="20"/>
    <x v="40579"/>
    <n v="12"/>
    <x v="3"/>
    <x v="171"/>
    <n v="160"/>
    <x v="0"/>
    <s v="Agent"/>
    <s v="YES"/>
    <d v="1899-12-30T00:02:23"/>
  </r>
  <r>
    <s v="Executives 46"/>
    <n v="1000046"/>
    <s v="77196XXXXX"/>
    <n v="6"/>
    <x v="40580"/>
    <n v="12"/>
    <x v="3"/>
    <x v="230"/>
    <n v="244"/>
    <x v="0"/>
    <s v="AutoWrapped"/>
    <s v="YES"/>
    <d v="1899-12-30T00:00:16"/>
  </r>
  <r>
    <s v="Executives 51"/>
    <n v="1000051"/>
    <s v="96524XXXXX"/>
    <n v="10"/>
    <x v="40581"/>
    <n v="12"/>
    <x v="3"/>
    <x v="184"/>
    <n v="106"/>
    <x v="0"/>
    <s v="AutoWrapped"/>
    <s v="YES"/>
    <d v="1899-12-30T00:00:27"/>
  </r>
  <r>
    <s v="Executives 10"/>
    <n v="1000010"/>
    <s v="70005XXXXX"/>
    <n v="5"/>
    <x v="40582"/>
    <n v="12"/>
    <x v="3"/>
    <x v="164"/>
    <n v="125"/>
    <x v="0"/>
    <s v="Agent"/>
    <s v="YES"/>
    <d v="1899-12-30T00:00:16"/>
  </r>
  <r>
    <s v="Executives 33"/>
    <n v="1000033"/>
    <s v="95680XXXXX"/>
    <n v="13"/>
    <x v="40583"/>
    <n v="12"/>
    <x v="3"/>
    <x v="50"/>
    <n v="98"/>
    <x v="0"/>
    <s v="Agent"/>
    <s v="YES"/>
    <d v="1899-12-30T00:00:40"/>
  </r>
  <r>
    <s v="Executives 7"/>
    <n v="1000007"/>
    <s v="96749XXXXX"/>
    <n v="13"/>
    <x v="40584"/>
    <n v="12"/>
    <x v="3"/>
    <x v="203"/>
    <n v="61"/>
    <x v="0"/>
    <s v="Agent"/>
    <s v="YES"/>
    <d v="1899-12-30T00:00:16"/>
  </r>
  <r>
    <s v="Executives 60"/>
    <n v="1000060"/>
    <s v="87544XXXXX"/>
    <n v="7"/>
    <x v="40585"/>
    <n v="12"/>
    <x v="3"/>
    <x v="278"/>
    <n v="284"/>
    <x v="0"/>
    <s v="Agent"/>
    <s v="YES"/>
    <d v="1899-12-30T00:00:53"/>
  </r>
  <r>
    <s v="Executives 41"/>
    <n v="1000041"/>
    <s v="99743XXXXX"/>
    <n v="8"/>
    <x v="40586"/>
    <n v="12"/>
    <x v="3"/>
    <x v="76"/>
    <n v="158"/>
    <x v="0"/>
    <s v="Agent"/>
    <s v="YES"/>
    <d v="1899-12-30T00:00:15"/>
  </r>
  <r>
    <s v="Executives 13"/>
    <n v="1000013"/>
    <s v="83840XXXXX"/>
    <n v="45"/>
    <x v="40587"/>
    <n v="12"/>
    <x v="3"/>
    <x v="112"/>
    <n v="214"/>
    <x v="0"/>
    <s v="Agent"/>
    <s v="YES"/>
    <d v="1899-12-30T00:01:10"/>
  </r>
  <r>
    <s v="Executives 59"/>
    <n v="1000059"/>
    <s v="83560XXXXX"/>
    <n v="8"/>
    <x v="40588"/>
    <n v="12"/>
    <x v="3"/>
    <x v="383"/>
    <n v="236"/>
    <x v="0"/>
    <s v="Agent"/>
    <s v="YES"/>
    <d v="1899-12-30T00:00:18"/>
  </r>
  <r>
    <s v="Executives 28"/>
    <n v="1000028"/>
    <s v="97514XXXXX"/>
    <n v="6"/>
    <x v="40589"/>
    <n v="12"/>
    <x v="3"/>
    <x v="274"/>
    <n v="318"/>
    <x v="0"/>
    <s v="Agent"/>
    <s v="YES"/>
    <d v="1899-12-30T00:00:15"/>
  </r>
  <r>
    <m/>
    <m/>
    <s v="62818XXXXX"/>
    <n v="4"/>
    <x v="40590"/>
    <n v="12"/>
    <x v="3"/>
    <x v="5"/>
    <n v="0"/>
    <x v="1"/>
    <m/>
    <s v="YES"/>
    <d v="1899-12-30T00:00:16"/>
  </r>
  <r>
    <s v="Executives 58"/>
    <n v="1000058"/>
    <s v="72078XXXXX"/>
    <n v="6"/>
    <x v="40591"/>
    <n v="12"/>
    <x v="3"/>
    <x v="374"/>
    <n v="361"/>
    <x v="0"/>
    <s v="Agent"/>
    <s v="YES"/>
    <d v="1899-12-30T00:00:20"/>
  </r>
  <r>
    <s v="Executives 61"/>
    <n v="1000061"/>
    <s v="82108XXXXX"/>
    <n v="6"/>
    <x v="40592"/>
    <n v="12"/>
    <x v="3"/>
    <x v="211"/>
    <n v="259"/>
    <x v="0"/>
    <s v="Agent"/>
    <s v="YES"/>
    <d v="1899-12-30T00:00:44"/>
  </r>
  <r>
    <s v="Executives 10"/>
    <n v="1000010"/>
    <s v="63095XXXXX"/>
    <n v="120"/>
    <x v="40593"/>
    <n v="12"/>
    <x v="3"/>
    <x v="5"/>
    <n v="0"/>
    <x v="1"/>
    <m/>
    <s v="YES"/>
    <d v="1899-12-30T00:00:00"/>
  </r>
  <r>
    <s v="Executives 18"/>
    <n v="1000018"/>
    <s v="83090XXXXX"/>
    <n v="17"/>
    <x v="40594"/>
    <n v="12"/>
    <x v="3"/>
    <x v="272"/>
    <n v="298"/>
    <x v="0"/>
    <s v="Agent"/>
    <s v="YES"/>
    <d v="1899-12-30T00:00:20"/>
  </r>
  <r>
    <s v="Executives 47"/>
    <n v="1000047"/>
    <s v="80194XXXXX"/>
    <n v="5"/>
    <x v="40595"/>
    <n v="12"/>
    <x v="3"/>
    <x v="916"/>
    <n v="850"/>
    <x v="0"/>
    <s v="Agent"/>
    <s v="YES"/>
    <d v="1899-12-30T00:00:14"/>
  </r>
  <r>
    <s v="Executives 51"/>
    <n v="1000051"/>
    <s v="99087XXXXX"/>
    <n v="9"/>
    <x v="40596"/>
    <n v="12"/>
    <x v="3"/>
    <x v="216"/>
    <n v="66"/>
    <x v="0"/>
    <m/>
    <s v="YES"/>
    <d v="1899-12-30T00:00:27"/>
  </r>
  <r>
    <s v="Executives 65"/>
    <n v="1000065"/>
    <s v="99894XXXXX"/>
    <n v="7"/>
    <x v="40597"/>
    <n v="12"/>
    <x v="3"/>
    <x v="147"/>
    <n v="114"/>
    <x v="0"/>
    <s v="Agent"/>
    <s v="YES"/>
    <d v="1899-12-30T00:00:17"/>
  </r>
  <r>
    <s v="Executives 34"/>
    <n v="1000034"/>
    <s v="62818XXXXX"/>
    <n v="9"/>
    <x v="40598"/>
    <n v="12"/>
    <x v="3"/>
    <x v="16"/>
    <n v="127"/>
    <x v="0"/>
    <s v="Agent"/>
    <s v="YES"/>
    <d v="1899-12-30T00:00:16"/>
  </r>
  <r>
    <s v="Executives 49"/>
    <n v="1000049"/>
    <s v="97669XXXXX"/>
    <n v="7"/>
    <x v="40599"/>
    <n v="12"/>
    <x v="3"/>
    <x v="60"/>
    <n v="168"/>
    <x v="0"/>
    <m/>
    <s v="YES"/>
    <d v="1899-12-30T00:00:17"/>
  </r>
  <r>
    <s v="Executives 48"/>
    <n v="1000048"/>
    <s v="81079XXXXX"/>
    <n v="5"/>
    <x v="40600"/>
    <n v="12"/>
    <x v="3"/>
    <x v="254"/>
    <n v="221"/>
    <x v="0"/>
    <s v="Agent"/>
    <s v="YES"/>
    <d v="1899-12-30T00:00:18"/>
  </r>
  <r>
    <s v="Executives 10"/>
    <n v="1000010"/>
    <s v="90221XXXXX"/>
    <n v="46"/>
    <x v="40601"/>
    <n v="12"/>
    <x v="3"/>
    <x v="409"/>
    <n v="329"/>
    <x v="0"/>
    <s v="Agent"/>
    <s v="YES"/>
    <d v="1899-12-30T00:00:18"/>
  </r>
  <r>
    <m/>
    <m/>
    <s v="84105XXXXX"/>
    <n v="11"/>
    <x v="40602"/>
    <n v="12"/>
    <x v="3"/>
    <x v="5"/>
    <n v="0"/>
    <x v="1"/>
    <m/>
    <s v="YES"/>
    <d v="1899-12-30T00:00:27"/>
  </r>
  <r>
    <s v="Executives 33"/>
    <n v="1000033"/>
    <s v="99013XXXXX"/>
    <n v="6"/>
    <x v="40603"/>
    <n v="12"/>
    <x v="3"/>
    <x v="196"/>
    <n v="163"/>
    <x v="0"/>
    <s v="Agent"/>
    <s v="YES"/>
    <d v="1899-12-30T00:00:17"/>
  </r>
  <r>
    <s v="Executives 35"/>
    <n v="1000035"/>
    <s v="90572XXXXX"/>
    <n v="12"/>
    <x v="40604"/>
    <n v="12"/>
    <x v="3"/>
    <x v="22"/>
    <n v="87"/>
    <x v="0"/>
    <s v="Agent"/>
    <s v="YES"/>
    <d v="1899-12-30T00:00:18"/>
  </r>
  <r>
    <s v="Executives 17"/>
    <n v="1000017"/>
    <s v="89318XXXXX"/>
    <n v="9"/>
    <x v="40605"/>
    <n v="12"/>
    <x v="3"/>
    <x v="332"/>
    <n v="261"/>
    <x v="0"/>
    <s v="Agent"/>
    <s v="YES"/>
    <d v="1899-12-30T00:00:17"/>
  </r>
  <r>
    <s v="Executives 42"/>
    <n v="1000042"/>
    <s v="73496XXXXX"/>
    <n v="7"/>
    <x v="40606"/>
    <n v="12"/>
    <x v="3"/>
    <x v="135"/>
    <n v="74"/>
    <x v="0"/>
    <s v="Agent"/>
    <s v="YES"/>
    <d v="1899-12-30T00:00:15"/>
  </r>
  <r>
    <s v="Executives 1"/>
    <n v="1000001"/>
    <s v="98706XXXXX"/>
    <n v="8"/>
    <x v="40607"/>
    <n v="12"/>
    <x v="3"/>
    <x v="242"/>
    <n v="267"/>
    <x v="0"/>
    <s v="Agent"/>
    <s v="YES"/>
    <d v="1899-12-30T00:00:51"/>
  </r>
  <r>
    <s v="Executives 23"/>
    <n v="1000023"/>
    <s v="89797XXXXX"/>
    <n v="10"/>
    <x v="40608"/>
    <n v="12"/>
    <x v="3"/>
    <x v="139"/>
    <n v="72"/>
    <x v="0"/>
    <s v="Agent"/>
    <s v="YES"/>
    <d v="1899-12-30T00:00:23"/>
  </r>
  <r>
    <s v="Executives 51"/>
    <n v="1000051"/>
    <s v="77804XXXXX"/>
    <n v="10"/>
    <x v="40609"/>
    <n v="12"/>
    <x v="3"/>
    <x v="458"/>
    <n v="27"/>
    <x v="0"/>
    <s v="Agent"/>
    <s v="YES"/>
    <d v="1899-12-30T00:00:22"/>
  </r>
  <r>
    <s v="Executives 12"/>
    <n v="1000012"/>
    <s v="95053XXXXX"/>
    <n v="18"/>
    <x v="40610"/>
    <n v="12"/>
    <x v="3"/>
    <x v="210"/>
    <n v="269"/>
    <x v="0"/>
    <s v="Agent"/>
    <s v="YES"/>
    <d v="1899-12-30T00:00:15"/>
  </r>
  <r>
    <s v="Executives 24"/>
    <n v="1000024"/>
    <s v="82709XXXXX"/>
    <n v="13"/>
    <x v="40611"/>
    <n v="12"/>
    <x v="3"/>
    <x v="0"/>
    <n v="96"/>
    <x v="2"/>
    <s v="Agent"/>
    <s v="YES"/>
    <d v="1899-12-30T00:00:27"/>
  </r>
  <r>
    <s v="Executives 9"/>
    <n v="1000009"/>
    <s v="98267XXXXX"/>
    <n v="7"/>
    <x v="40612"/>
    <n v="12"/>
    <x v="3"/>
    <x v="207"/>
    <n v="185"/>
    <x v="0"/>
    <s v="Agent"/>
    <s v="YES"/>
    <d v="1899-12-30T00:00:16"/>
  </r>
  <r>
    <s v="Executives 27"/>
    <n v="1000027"/>
    <s v="99087XXXXX"/>
    <n v="10"/>
    <x v="40613"/>
    <n v="12"/>
    <x v="3"/>
    <x v="210"/>
    <n v="269"/>
    <x v="0"/>
    <s v="Agent"/>
    <s v="YES"/>
    <d v="1899-12-30T00:00:14"/>
  </r>
  <r>
    <s v="Executives 4"/>
    <n v="1000004"/>
    <s v="77196XXXXX"/>
    <n v="5"/>
    <x v="40614"/>
    <n v="12"/>
    <x v="3"/>
    <x v="300"/>
    <n v="237"/>
    <x v="0"/>
    <s v="Agent"/>
    <s v="YES"/>
    <d v="1899-12-30T00:00:17"/>
  </r>
  <r>
    <s v="Executives 52"/>
    <n v="1000052"/>
    <s v="75588XXXXX"/>
    <n v="5"/>
    <x v="40615"/>
    <n v="12"/>
    <x v="3"/>
    <x v="191"/>
    <n v="278"/>
    <x v="0"/>
    <s v="Agent"/>
    <s v="YES"/>
    <d v="1899-12-30T00:00:17"/>
  </r>
  <r>
    <s v="Executives 46"/>
    <n v="1000046"/>
    <s v="80770XXXXX"/>
    <n v="6"/>
    <x v="40616"/>
    <n v="12"/>
    <x v="3"/>
    <x v="270"/>
    <n v="197"/>
    <x v="0"/>
    <m/>
    <s v="YES"/>
    <d v="1899-12-30T00:00:14"/>
  </r>
  <r>
    <s v="Executives 41"/>
    <n v="1000041"/>
    <s v="99933XXXXX"/>
    <n v="9"/>
    <x v="40617"/>
    <n v="12"/>
    <x v="3"/>
    <x v="157"/>
    <n v="241"/>
    <x v="0"/>
    <s v="Agent"/>
    <s v="YES"/>
    <d v="1899-12-30T00:00:18"/>
  </r>
  <r>
    <s v="Executives 25"/>
    <n v="1000025"/>
    <s v="73401XXXXX"/>
    <n v="20"/>
    <x v="40618"/>
    <n v="12"/>
    <x v="3"/>
    <x v="82"/>
    <n v="155"/>
    <x v="0"/>
    <s v="Agent"/>
    <s v="YES"/>
    <d v="1899-12-30T00:00:20"/>
  </r>
  <r>
    <s v="Executives 30"/>
    <n v="1000030"/>
    <s v="88396XXXXX"/>
    <n v="13"/>
    <x v="40619"/>
    <n v="12"/>
    <x v="3"/>
    <x v="20"/>
    <n v="253"/>
    <x v="0"/>
    <s v="Agent"/>
    <s v="YES"/>
    <d v="1899-12-30T00:00:46"/>
  </r>
  <r>
    <s v="Executives 37"/>
    <n v="1000037"/>
    <s v="73062XXXXX"/>
    <n v="16"/>
    <x v="40620"/>
    <n v="12"/>
    <x v="3"/>
    <x v="484"/>
    <n v="332"/>
    <x v="0"/>
    <m/>
    <s v="YES"/>
    <d v="1899-12-30T00:00:16"/>
  </r>
  <r>
    <s v="Executives 13"/>
    <n v="1000013"/>
    <s v="81715XXXXX"/>
    <n v="9"/>
    <x v="40621"/>
    <n v="12"/>
    <x v="3"/>
    <x v="292"/>
    <n v="174"/>
    <x v="0"/>
    <s v="Agent"/>
    <s v="YES"/>
    <d v="1899-12-30T00:00:40"/>
  </r>
  <r>
    <s v="Executives 51"/>
    <n v="1000051"/>
    <s v="99901XXXXX"/>
    <n v="6"/>
    <x v="40622"/>
    <n v="12"/>
    <x v="3"/>
    <x v="607"/>
    <n v="488"/>
    <x v="0"/>
    <s v="Agent"/>
    <s v="YES"/>
    <d v="1899-12-30T00:00:16"/>
  </r>
  <r>
    <s v="Executives 23"/>
    <n v="1000023"/>
    <s v="88156XXXXX"/>
    <n v="8"/>
    <x v="40623"/>
    <n v="12"/>
    <x v="3"/>
    <x v="23"/>
    <n v="76"/>
    <x v="0"/>
    <s v="Agent"/>
    <s v="YES"/>
    <d v="1899-12-30T00:00:15"/>
  </r>
  <r>
    <s v="Executives 65"/>
    <n v="1000065"/>
    <s v="70204XXXXX"/>
    <n v="5"/>
    <x v="40624"/>
    <n v="12"/>
    <x v="3"/>
    <x v="267"/>
    <n v="228"/>
    <x v="0"/>
    <s v="Agent"/>
    <s v="YES"/>
    <d v="1899-12-30T00:00:17"/>
  </r>
  <r>
    <s v="Executives 51"/>
    <n v="1000051"/>
    <s v="82709XXXXX"/>
    <n v="24"/>
    <x v="40625"/>
    <n v="12"/>
    <x v="3"/>
    <x v="5"/>
    <n v="0"/>
    <x v="1"/>
    <m/>
    <s v="YES"/>
    <d v="1899-12-30T00:00:00"/>
  </r>
  <r>
    <s v="Executives 35"/>
    <n v="1000035"/>
    <s v="97290XXXXX"/>
    <n v="13"/>
    <x v="40626"/>
    <n v="12"/>
    <x v="3"/>
    <x v="368"/>
    <n v="238"/>
    <x v="0"/>
    <s v="AutoWrapped"/>
    <s v="YES"/>
    <d v="1899-12-30T00:00:19"/>
  </r>
  <r>
    <s v="Executives 53"/>
    <n v="1000053"/>
    <s v="94832XXXXX"/>
    <n v="6"/>
    <x v="40627"/>
    <n v="12"/>
    <x v="3"/>
    <x v="144"/>
    <n v="173"/>
    <x v="0"/>
    <s v="Agent"/>
    <s v="YES"/>
    <d v="1899-12-30T00:00:14"/>
  </r>
  <r>
    <s v="Executives 34"/>
    <n v="1000034"/>
    <s v="98360XXXXX"/>
    <n v="7"/>
    <x v="40628"/>
    <n v="12"/>
    <x v="3"/>
    <x v="412"/>
    <n v="390"/>
    <x v="0"/>
    <s v="Agent"/>
    <s v="YES"/>
    <d v="1899-12-30T00:00:17"/>
  </r>
  <r>
    <s v="Executives 42"/>
    <n v="1000042"/>
    <s v="98013XXXXX"/>
    <n v="14"/>
    <x v="40629"/>
    <n v="12"/>
    <x v="3"/>
    <x v="257"/>
    <n v="258"/>
    <x v="0"/>
    <s v="Agent"/>
    <s v="YES"/>
    <d v="1899-12-30T00:00:18"/>
  </r>
  <r>
    <s v="Executives 33"/>
    <n v="1000033"/>
    <s v="96865XXXXX"/>
    <n v="8"/>
    <x v="40630"/>
    <n v="12"/>
    <x v="3"/>
    <x v="334"/>
    <n v="800"/>
    <x v="0"/>
    <s v="Agent"/>
    <s v="YES"/>
    <d v="1899-12-30T00:00:18"/>
  </r>
  <r>
    <s v="Executives 49"/>
    <n v="1000049"/>
    <s v="79909XXXXX"/>
    <n v="13"/>
    <x v="40631"/>
    <n v="12"/>
    <x v="3"/>
    <x v="74"/>
    <n v="202"/>
    <x v="0"/>
    <s v="Agent"/>
    <s v="YES"/>
    <d v="1899-12-30T00:00:14"/>
  </r>
  <r>
    <s v="Executives 24"/>
    <n v="1000024"/>
    <s v="62998XXXXX"/>
    <n v="9"/>
    <x v="40632"/>
    <n v="12"/>
    <x v="3"/>
    <x v="361"/>
    <n v="426"/>
    <x v="0"/>
    <s v="AutoWrapped"/>
    <s v="YES"/>
    <d v="1899-12-30T00:00:19"/>
  </r>
  <r>
    <s v="Executives 59"/>
    <n v="1000059"/>
    <s v="86176XXXXX"/>
    <n v="7"/>
    <x v="40633"/>
    <n v="12"/>
    <x v="3"/>
    <x v="768"/>
    <n v="692"/>
    <x v="0"/>
    <s v="Agent"/>
    <s v="YES"/>
    <d v="1899-12-30T00:00:53"/>
  </r>
  <r>
    <s v="Executives 60"/>
    <n v="1000060"/>
    <s v="70109XXXXX"/>
    <n v="6"/>
    <x v="40634"/>
    <n v="12"/>
    <x v="3"/>
    <x v="1007"/>
    <n v="700"/>
    <x v="0"/>
    <s v="AutoWrapped"/>
    <s v="YES"/>
    <d v="1899-12-30T00:00:17"/>
  </r>
  <r>
    <s v="Executives 62"/>
    <n v="1000062"/>
    <s v="62072XXXXX"/>
    <n v="6"/>
    <x v="40635"/>
    <n v="12"/>
    <x v="3"/>
    <x v="32"/>
    <n v="252"/>
    <x v="0"/>
    <s v="Agent"/>
    <s v="YES"/>
    <d v="1899-12-30T00:00:16"/>
  </r>
  <r>
    <s v="Executives 21"/>
    <n v="1000021"/>
    <s v="91303XXXXX"/>
    <n v="6"/>
    <x v="40636"/>
    <n v="12"/>
    <x v="3"/>
    <x v="74"/>
    <n v="202"/>
    <x v="0"/>
    <m/>
    <s v="YES"/>
    <d v="1899-12-30T00:00:23"/>
  </r>
  <r>
    <s v="Executives 48"/>
    <n v="1000048"/>
    <s v="91562XXXXX"/>
    <n v="5"/>
    <x v="40637"/>
    <n v="12"/>
    <x v="3"/>
    <x v="70"/>
    <n v="245"/>
    <x v="0"/>
    <m/>
    <s v="YES"/>
    <d v="1899-12-30T00:00:26"/>
  </r>
  <r>
    <s v="Executives 61"/>
    <n v="1000061"/>
    <s v="97431XXXXX"/>
    <n v="6"/>
    <x v="40638"/>
    <n v="12"/>
    <x v="3"/>
    <x v="110"/>
    <n v="183"/>
    <x v="0"/>
    <s v="AutoWrapped"/>
    <s v="YES"/>
    <d v="1899-12-30T00:00:12"/>
  </r>
  <r>
    <s v="Executives 16"/>
    <n v="1000016"/>
    <s v="81236XXXXX"/>
    <n v="5"/>
    <x v="40639"/>
    <n v="12"/>
    <x v="3"/>
    <x v="615"/>
    <n v="516"/>
    <x v="0"/>
    <s v="Agent"/>
    <s v="YES"/>
    <d v="1899-12-30T00:00:41"/>
  </r>
  <r>
    <s v="Executives 28"/>
    <n v="1000028"/>
    <s v="91193XXXXX"/>
    <n v="10"/>
    <x v="40640"/>
    <n v="12"/>
    <x v="3"/>
    <x v="499"/>
    <n v="400"/>
    <x v="0"/>
    <s v="Agent"/>
    <s v="YES"/>
    <d v="1899-12-30T00:00:17"/>
  </r>
  <r>
    <s v="Executives 25"/>
    <n v="1000025"/>
    <s v="93419XXXXX"/>
    <n v="14"/>
    <x v="40641"/>
    <n v="12"/>
    <x v="3"/>
    <x v="97"/>
    <n v="55"/>
    <x v="0"/>
    <s v="AutoWrapped"/>
    <s v="YES"/>
    <d v="1899-12-30T00:00:17"/>
  </r>
  <r>
    <s v="Executives 23"/>
    <n v="1000023"/>
    <s v="94437XXXXX"/>
    <n v="47"/>
    <x v="40642"/>
    <n v="12"/>
    <x v="3"/>
    <x v="229"/>
    <n v="138"/>
    <x v="0"/>
    <s v="AutoWrapped"/>
    <s v="YES"/>
    <d v="1899-12-30T00:00:18"/>
  </r>
  <r>
    <s v="Executives 9"/>
    <n v="1000009"/>
    <s v="97113XXXXX"/>
    <n v="8"/>
    <x v="40643"/>
    <n v="12"/>
    <x v="3"/>
    <x v="197"/>
    <n v="190"/>
    <x v="0"/>
    <s v="Agent"/>
    <s v="YES"/>
    <d v="1899-12-30T00:00:15"/>
  </r>
  <r>
    <s v="Executives 46"/>
    <n v="1000046"/>
    <s v="99808XXXXX"/>
    <n v="5"/>
    <x v="40644"/>
    <n v="12"/>
    <x v="3"/>
    <x v="193"/>
    <n v="209"/>
    <x v="0"/>
    <s v="Agent"/>
    <s v="YES"/>
    <d v="1899-12-30T00:00:18"/>
  </r>
  <r>
    <s v="Executives 18"/>
    <n v="1000018"/>
    <s v="92140XXXXX"/>
    <n v="11"/>
    <x v="40645"/>
    <n v="12"/>
    <x v="3"/>
    <x v="237"/>
    <n v="213"/>
    <x v="0"/>
    <m/>
    <s v="YES"/>
    <d v="1899-12-30T00:00:19"/>
  </r>
  <r>
    <s v="Executives 13"/>
    <n v="1000013"/>
    <s v="74156XXXXX"/>
    <n v="6"/>
    <x v="40646"/>
    <n v="12"/>
    <x v="3"/>
    <x v="87"/>
    <n v="16"/>
    <x v="0"/>
    <s v="AutoWrapped"/>
    <s v="YES"/>
    <d v="1899-12-30T00:00:19"/>
  </r>
  <r>
    <s v="Executives 58"/>
    <n v="1000058"/>
    <s v="77948XXXXX"/>
    <n v="5"/>
    <x v="40646"/>
    <n v="12"/>
    <x v="3"/>
    <x v="376"/>
    <n v="68"/>
    <x v="0"/>
    <s v="Agent"/>
    <s v="YES"/>
    <d v="1899-12-30T00:00:23"/>
  </r>
  <r>
    <s v="Executives 36"/>
    <n v="1000036"/>
    <s v="70516XXXXX"/>
    <n v="7"/>
    <x v="40647"/>
    <n v="12"/>
    <x v="3"/>
    <x v="75"/>
    <n v="201"/>
    <x v="0"/>
    <s v="Agent"/>
    <s v="YES"/>
    <d v="1899-12-30T00:00:18"/>
  </r>
  <r>
    <s v="Executives 7"/>
    <n v="1000007"/>
    <s v="99229XXXXX"/>
    <n v="5"/>
    <x v="40648"/>
    <n v="12"/>
    <x v="3"/>
    <x v="139"/>
    <n v="72"/>
    <x v="0"/>
    <s v="Agent"/>
    <s v="YES"/>
    <d v="1899-12-30T00:00:20"/>
  </r>
  <r>
    <s v="Executives 4"/>
    <n v="1000004"/>
    <s v="89391XXXXX"/>
    <n v="5"/>
    <x v="40649"/>
    <n v="12"/>
    <x v="3"/>
    <x v="119"/>
    <n v="82"/>
    <x v="0"/>
    <s v="Agent"/>
    <s v="YES"/>
    <d v="1899-12-30T00:00:21"/>
  </r>
  <r>
    <s v="Executives 10"/>
    <n v="1000010"/>
    <s v="95509XXXXX"/>
    <n v="8"/>
    <x v="40650"/>
    <n v="12"/>
    <x v="3"/>
    <x v="436"/>
    <n v="331"/>
    <x v="0"/>
    <s v="Agent"/>
    <s v="YES"/>
    <d v="1899-12-30T00:00:13"/>
  </r>
  <r>
    <s v="Executives 12"/>
    <n v="1000012"/>
    <s v="98078XXXXX"/>
    <n v="14"/>
    <x v="40651"/>
    <n v="12"/>
    <x v="3"/>
    <x v="293"/>
    <n v="43"/>
    <x v="0"/>
    <s v="Agent"/>
    <s v="YES"/>
    <d v="1899-12-30T00:00:52"/>
  </r>
  <r>
    <s v="Executives 5"/>
    <n v="1000005"/>
    <s v="88801XXXXX"/>
    <n v="8"/>
    <x v="40651"/>
    <n v="12"/>
    <x v="3"/>
    <x v="252"/>
    <n v="247"/>
    <x v="0"/>
    <s v="Agent"/>
    <s v="YES"/>
    <d v="1899-12-30T00:00:19"/>
  </r>
  <r>
    <s v="Executives 27"/>
    <n v="1000027"/>
    <s v="87901XXXXX"/>
    <n v="7"/>
    <x v="40652"/>
    <n v="12"/>
    <x v="3"/>
    <x v="52"/>
    <n v="129"/>
    <x v="0"/>
    <m/>
    <s v="YES"/>
    <d v="1899-12-30T00:00:19"/>
  </r>
  <r>
    <s v="Executives 55"/>
    <n v="1000055"/>
    <s v="95333XXXXX"/>
    <n v="6"/>
    <x v="40653"/>
    <n v="12"/>
    <x v="3"/>
    <x v="223"/>
    <n v="229"/>
    <x v="0"/>
    <s v="Agent"/>
    <s v="YES"/>
    <d v="1899-12-30T00:00:16"/>
  </r>
  <r>
    <s v="Executives 30"/>
    <n v="1000030"/>
    <s v="75067XXXXX"/>
    <n v="13"/>
    <x v="40654"/>
    <n v="12"/>
    <x v="3"/>
    <x v="25"/>
    <n v="205"/>
    <x v="0"/>
    <s v="Agent"/>
    <s v="YES"/>
    <d v="1899-12-30T00:00:15"/>
  </r>
  <r>
    <s v="Executives 13"/>
    <n v="1000013"/>
    <s v="82396XXXXX"/>
    <n v="11"/>
    <x v="40655"/>
    <n v="12"/>
    <x v="3"/>
    <x v="652"/>
    <n v="609"/>
    <x v="0"/>
    <m/>
    <s v="YES"/>
    <d v="1899-12-30T00:00:13"/>
  </r>
  <r>
    <s v="Executives 25"/>
    <n v="1000025"/>
    <s v="63808XXXXX"/>
    <n v="19"/>
    <x v="40656"/>
    <n v="12"/>
    <x v="3"/>
    <x v="144"/>
    <n v="173"/>
    <x v="0"/>
    <m/>
    <s v="YES"/>
    <d v="1899-12-30T00:00:17"/>
  </r>
  <r>
    <s v="Executives 52"/>
    <n v="1000052"/>
    <s v="84198XXXXX"/>
    <n v="13"/>
    <x v="40656"/>
    <n v="12"/>
    <x v="3"/>
    <x v="279"/>
    <n v="290"/>
    <x v="0"/>
    <s v="Agent"/>
    <s v="YES"/>
    <d v="1899-12-30T00:00:19"/>
  </r>
  <r>
    <s v="Executives 53"/>
    <n v="1000053"/>
    <s v="86306XXXXX"/>
    <n v="13"/>
    <x v="40657"/>
    <n v="12"/>
    <x v="3"/>
    <x v="50"/>
    <n v="98"/>
    <x v="0"/>
    <m/>
    <s v="YES"/>
    <d v="1899-12-30T00:00:26"/>
  </r>
  <r>
    <m/>
    <m/>
    <s v="98454XXXXX"/>
    <n v="1"/>
    <x v="40658"/>
    <n v="12"/>
    <x v="3"/>
    <x v="5"/>
    <n v="0"/>
    <x v="1"/>
    <m/>
    <s v="YES"/>
    <d v="1899-12-30T00:00:19"/>
  </r>
  <r>
    <s v="Executives 58"/>
    <n v="1000058"/>
    <s v="94310XXXXX"/>
    <n v="19"/>
    <x v="40658"/>
    <n v="12"/>
    <x v="3"/>
    <x v="445"/>
    <n v="316"/>
    <x v="0"/>
    <s v="Agent"/>
    <s v="YES"/>
    <d v="1899-12-30T00:00:17"/>
  </r>
  <r>
    <m/>
    <m/>
    <s v="99642XXXXX"/>
    <n v="26"/>
    <x v="40659"/>
    <n v="12"/>
    <x v="3"/>
    <x v="5"/>
    <n v="0"/>
    <x v="1"/>
    <m/>
    <s v="YES"/>
    <d v="1899-12-30T00:00:17"/>
  </r>
  <r>
    <m/>
    <m/>
    <s v="70229XXXXX"/>
    <n v="34"/>
    <x v="40660"/>
    <n v="12"/>
    <x v="3"/>
    <x v="5"/>
    <n v="0"/>
    <x v="1"/>
    <m/>
    <s v="YES"/>
    <d v="1899-12-30T00:00:15"/>
  </r>
  <r>
    <s v="Executives 65"/>
    <n v="1000065"/>
    <s v="76739XXXXX"/>
    <n v="45"/>
    <x v="40661"/>
    <n v="12"/>
    <x v="3"/>
    <x v="122"/>
    <n v="313"/>
    <x v="0"/>
    <m/>
    <s v="YES"/>
    <d v="1899-12-30T00:00:17"/>
  </r>
  <r>
    <s v="Executives 49"/>
    <n v="1000049"/>
    <s v="81422XXXXX"/>
    <n v="44"/>
    <x v="40662"/>
    <n v="12"/>
    <x v="3"/>
    <x v="290"/>
    <n v="136"/>
    <x v="0"/>
    <s v="Agent"/>
    <s v="YES"/>
    <d v="1899-12-30T00:00:41"/>
  </r>
  <r>
    <s v="Executives 7"/>
    <n v="1000007"/>
    <s v="94227XXXXX"/>
    <n v="32"/>
    <x v="40663"/>
    <n v="12"/>
    <x v="3"/>
    <x v="42"/>
    <n v="206"/>
    <x v="0"/>
    <s v="Agent"/>
    <s v="YES"/>
    <d v="1899-12-30T00:00:11"/>
  </r>
  <r>
    <s v="Executives 21"/>
    <n v="1000021"/>
    <s v="96946XXXXX"/>
    <n v="55"/>
    <x v="40664"/>
    <n v="12"/>
    <x v="3"/>
    <x v="1"/>
    <n v="140"/>
    <x v="0"/>
    <s v="Agent"/>
    <s v="YES"/>
    <d v="1899-12-30T00:00:23"/>
  </r>
  <r>
    <s v="Executives 35"/>
    <n v="1000035"/>
    <s v="70768XXXXX"/>
    <n v="34"/>
    <x v="40665"/>
    <n v="12"/>
    <x v="3"/>
    <x v="151"/>
    <n v="188"/>
    <x v="0"/>
    <m/>
    <s v="YES"/>
    <d v="1899-12-30T00:00:41"/>
  </r>
  <r>
    <s v="Executives 12"/>
    <n v="1000012"/>
    <s v="90505XXXXX"/>
    <n v="43"/>
    <x v="40666"/>
    <n v="12"/>
    <x v="3"/>
    <x v="90"/>
    <n v="171"/>
    <x v="0"/>
    <s v="Agent"/>
    <s v="YES"/>
    <d v="1899-12-30T00:00:16"/>
  </r>
  <r>
    <s v="Executives 37"/>
    <n v="1000037"/>
    <s v="99271XXXXX"/>
    <n v="27"/>
    <x v="40667"/>
    <n v="12"/>
    <x v="3"/>
    <x v="292"/>
    <n v="174"/>
    <x v="0"/>
    <s v="Agent"/>
    <s v="YES"/>
    <d v="1899-12-30T00:00:17"/>
  </r>
  <r>
    <s v="Executives 61"/>
    <n v="1000061"/>
    <s v="98078XXXXX"/>
    <n v="33"/>
    <x v="40668"/>
    <n v="12"/>
    <x v="3"/>
    <x v="270"/>
    <n v="197"/>
    <x v="0"/>
    <m/>
    <s v="YES"/>
    <d v="1899-12-30T00:00:25"/>
  </r>
  <r>
    <s v="Executives 4"/>
    <n v="1000004"/>
    <s v="88977XXXXX"/>
    <n v="25"/>
    <x v="40669"/>
    <n v="12"/>
    <x v="3"/>
    <x v="76"/>
    <n v="158"/>
    <x v="0"/>
    <s v="AutoWrapped"/>
    <s v="YES"/>
    <d v="1899-12-30T00:00:17"/>
  </r>
  <r>
    <s v="Executives 42"/>
    <n v="1000042"/>
    <s v="82108XXXXX"/>
    <n v="23"/>
    <x v="40670"/>
    <n v="12"/>
    <x v="3"/>
    <x v="171"/>
    <n v="160"/>
    <x v="0"/>
    <s v="Agent"/>
    <s v="YES"/>
    <d v="1899-12-30T00:00:20"/>
  </r>
  <r>
    <s v="Executives 23"/>
    <n v="1000023"/>
    <s v="94832XXXXX"/>
    <n v="23"/>
    <x v="40671"/>
    <n v="12"/>
    <x v="3"/>
    <x v="183"/>
    <n v="257"/>
    <x v="0"/>
    <m/>
    <s v="YES"/>
    <d v="1899-12-30T00:00:17"/>
  </r>
  <r>
    <s v="Executives 53"/>
    <n v="1000053"/>
    <s v="83052XXXXX"/>
    <n v="10"/>
    <x v="40672"/>
    <n v="12"/>
    <x v="3"/>
    <x v="308"/>
    <n v="73"/>
    <x v="0"/>
    <s v="Agent"/>
    <s v="YES"/>
    <d v="1899-12-30T00:00:19"/>
  </r>
  <r>
    <s v="Executives 48"/>
    <n v="1000048"/>
    <s v="97199XXXXX"/>
    <n v="23"/>
    <x v="40673"/>
    <n v="12"/>
    <x v="3"/>
    <x v="370"/>
    <n v="350"/>
    <x v="0"/>
    <s v="Agent"/>
    <s v="YES"/>
    <d v="1899-12-30T00:00:20"/>
  </r>
  <r>
    <s v="Executives 27"/>
    <n v="1000027"/>
    <s v="83288XXXXX"/>
    <n v="15"/>
    <x v="40674"/>
    <n v="12"/>
    <x v="3"/>
    <x v="173"/>
    <n v="153"/>
    <x v="0"/>
    <s v="Agent"/>
    <s v="YES"/>
    <d v="1899-12-30T00:00:53"/>
  </r>
  <r>
    <s v="Executives 62"/>
    <n v="1000062"/>
    <s v="87773XXXXX"/>
    <n v="43"/>
    <x v="40675"/>
    <n v="12"/>
    <x v="3"/>
    <x v="472"/>
    <n v="445"/>
    <x v="0"/>
    <s v="Agent"/>
    <s v="YES"/>
    <d v="1899-12-30T00:00:25"/>
  </r>
  <r>
    <s v="Executives 18"/>
    <n v="1000018"/>
    <s v="77089XXXXX"/>
    <n v="26"/>
    <x v="40676"/>
    <n v="12"/>
    <x v="3"/>
    <x v="89"/>
    <n v="70"/>
    <x v="0"/>
    <s v="Agent"/>
    <s v="YES"/>
    <d v="1899-12-30T00:00:18"/>
  </r>
  <r>
    <m/>
    <m/>
    <s v="98364XXXXX"/>
    <n v="8"/>
    <x v="40676"/>
    <n v="12"/>
    <x v="3"/>
    <x v="5"/>
    <n v="0"/>
    <x v="1"/>
    <m/>
    <s v="YES"/>
    <d v="1899-12-30T00:00:15"/>
  </r>
  <r>
    <s v="Executives 9"/>
    <n v="1000009"/>
    <s v="80728XXXXX"/>
    <n v="45"/>
    <x v="40677"/>
    <n v="12"/>
    <x v="3"/>
    <x v="26"/>
    <n v="54"/>
    <x v="0"/>
    <s v="Agent"/>
    <s v="YES"/>
    <d v="1899-12-30T00:00:18"/>
  </r>
  <r>
    <s v="Executives 46"/>
    <n v="1000046"/>
    <s v="77329XXXXX"/>
    <n v="34"/>
    <x v="40678"/>
    <n v="12"/>
    <x v="3"/>
    <x v="52"/>
    <n v="129"/>
    <x v="0"/>
    <s v="Agent"/>
    <s v="YES"/>
    <d v="1899-12-30T00:00:15"/>
  </r>
  <r>
    <s v="Executives 25"/>
    <n v="1000025"/>
    <s v="70037XXXXX"/>
    <n v="48"/>
    <x v="40678"/>
    <n v="12"/>
    <x v="3"/>
    <x v="19"/>
    <n v="150"/>
    <x v="0"/>
    <s v="Agent"/>
    <s v="YES"/>
    <d v="1899-12-30T00:00:16"/>
  </r>
  <r>
    <s v="Executives 36"/>
    <n v="1000036"/>
    <s v="74996XXXXX"/>
    <n v="10"/>
    <x v="40679"/>
    <n v="12"/>
    <x v="3"/>
    <x v="94"/>
    <n v="117"/>
    <x v="0"/>
    <s v="Agent"/>
    <s v="YES"/>
    <d v="1899-12-30T00:00:14"/>
  </r>
  <r>
    <s v="Executives 21"/>
    <n v="1000021"/>
    <s v="70696XXXXX"/>
    <n v="20"/>
    <x v="40680"/>
    <n v="12"/>
    <x v="3"/>
    <x v="297"/>
    <n v="141"/>
    <x v="0"/>
    <s v="Agent"/>
    <s v="YES"/>
    <d v="1899-12-30T00:00:45"/>
  </r>
  <r>
    <s v="Executives 34"/>
    <n v="1000034"/>
    <s v="70087XXXXX"/>
    <n v="37"/>
    <x v="40681"/>
    <n v="12"/>
    <x v="3"/>
    <x v="127"/>
    <n v="358"/>
    <x v="0"/>
    <m/>
    <s v="YES"/>
    <d v="1899-12-30T00:00:16"/>
  </r>
  <r>
    <s v="Executives 49"/>
    <n v="1000049"/>
    <s v="70436XXXXX"/>
    <n v="36"/>
    <x v="40682"/>
    <n v="12"/>
    <x v="3"/>
    <x v="76"/>
    <n v="158"/>
    <x v="0"/>
    <s v="Agent"/>
    <s v="YES"/>
    <d v="1899-12-30T00:00:27"/>
  </r>
  <r>
    <s v="Executives 53"/>
    <n v="1000053"/>
    <s v="84810XXXXX"/>
    <n v="40"/>
    <x v="40683"/>
    <n v="12"/>
    <x v="3"/>
    <x v="30"/>
    <n v="118"/>
    <x v="0"/>
    <s v="Agent"/>
    <s v="YES"/>
    <d v="1899-12-30T00:00:18"/>
  </r>
  <r>
    <s v="Executives 51"/>
    <n v="1000051"/>
    <s v="98454XXXXX"/>
    <n v="38"/>
    <x v="40683"/>
    <n v="12"/>
    <x v="3"/>
    <x v="63"/>
    <n v="157"/>
    <x v="0"/>
    <s v="Agent"/>
    <s v="YES"/>
    <d v="1899-12-30T00:00:23"/>
  </r>
  <r>
    <s v="Executives 30"/>
    <n v="1000030"/>
    <s v="88882XXXXX"/>
    <n v="17"/>
    <x v="40684"/>
    <n v="12"/>
    <x v="3"/>
    <x v="129"/>
    <n v="215"/>
    <x v="0"/>
    <s v="Agent"/>
    <s v="YES"/>
    <d v="1899-12-30T00:00:16"/>
  </r>
  <r>
    <s v="Executives 9"/>
    <n v="1000009"/>
    <s v="96472XXXXX"/>
    <n v="8"/>
    <x v="40685"/>
    <n v="12"/>
    <x v="3"/>
    <x v="77"/>
    <n v="169"/>
    <x v="0"/>
    <s v="Agent"/>
    <s v="YES"/>
    <d v="1899-12-30T00:00:19"/>
  </r>
  <r>
    <m/>
    <m/>
    <s v="84213XXXXX"/>
    <n v="2"/>
    <x v="40685"/>
    <n v="12"/>
    <x v="3"/>
    <x v="5"/>
    <n v="0"/>
    <x v="1"/>
    <m/>
    <s v="YES"/>
    <d v="1899-12-30T00:00:18"/>
  </r>
  <r>
    <m/>
    <m/>
    <s v="88838XXXXX"/>
    <n v="3"/>
    <x v="40685"/>
    <n v="12"/>
    <x v="3"/>
    <x v="5"/>
    <n v="0"/>
    <x v="1"/>
    <m/>
    <s v="YES"/>
    <d v="1899-12-30T00:00:17"/>
  </r>
  <r>
    <m/>
    <m/>
    <s v="70128XXXXX"/>
    <n v="5"/>
    <x v="40685"/>
    <n v="12"/>
    <x v="3"/>
    <x v="5"/>
    <n v="0"/>
    <x v="1"/>
    <m/>
    <s v="YES"/>
    <d v="1899-12-30T00:00:15"/>
  </r>
  <r>
    <s v="Executives 24"/>
    <n v="1000024"/>
    <s v="99302XXXXX"/>
    <n v="9"/>
    <x v="40686"/>
    <n v="12"/>
    <x v="3"/>
    <x v="274"/>
    <n v="318"/>
    <x v="0"/>
    <m/>
    <s v="YES"/>
    <d v="1899-12-30T00:00:18"/>
  </r>
  <r>
    <s v="Executives 7"/>
    <n v="1000007"/>
    <s v="63632XXXXX"/>
    <n v="12"/>
    <x v="40687"/>
    <n v="12"/>
    <x v="3"/>
    <x v="278"/>
    <n v="284"/>
    <x v="0"/>
    <s v="Agent"/>
    <s v="YES"/>
    <d v="1899-12-30T00:00:18"/>
  </r>
  <r>
    <s v="Executives 4"/>
    <n v="1000004"/>
    <s v="95819XXXXX"/>
    <n v="8"/>
    <x v="40688"/>
    <n v="12"/>
    <x v="3"/>
    <x v="90"/>
    <n v="171"/>
    <x v="0"/>
    <m/>
    <s v="YES"/>
    <d v="1899-12-30T00:00:20"/>
  </r>
  <r>
    <s v="Executives 12"/>
    <n v="1000012"/>
    <s v="94211XXXXX"/>
    <n v="51"/>
    <x v="40689"/>
    <n v="12"/>
    <x v="3"/>
    <x v="273"/>
    <n v="204"/>
    <x v="0"/>
    <s v="Agent"/>
    <s v="YES"/>
    <d v="1899-12-30T00:00:16"/>
  </r>
  <r>
    <s v="Executives 61"/>
    <n v="1000061"/>
    <s v="79755XXXXX"/>
    <n v="6"/>
    <x v="40690"/>
    <n v="12"/>
    <x v="3"/>
    <x v="274"/>
    <n v="318"/>
    <x v="0"/>
    <s v="Agent"/>
    <s v="YES"/>
    <d v="1899-12-30T00:00:15"/>
  </r>
  <r>
    <s v="Executives 17"/>
    <n v="1000017"/>
    <s v="98337XXXXX"/>
    <n v="15"/>
    <x v="40691"/>
    <n v="12"/>
    <x v="3"/>
    <x v="300"/>
    <n v="237"/>
    <x v="0"/>
    <s v="Agent"/>
    <s v="YES"/>
    <d v="1899-12-30T00:00:16"/>
  </r>
  <r>
    <s v="Executives 37"/>
    <n v="1000037"/>
    <s v="83090XXXXX"/>
    <n v="14"/>
    <x v="40691"/>
    <n v="12"/>
    <x v="3"/>
    <x v="379"/>
    <n v="476"/>
    <x v="0"/>
    <s v="Agent"/>
    <s v="YES"/>
    <d v="1899-12-30T00:00:42"/>
  </r>
  <r>
    <s v="Executives 27"/>
    <n v="1000027"/>
    <s v="84213XXXXX"/>
    <n v="6"/>
    <x v="40692"/>
    <n v="12"/>
    <x v="3"/>
    <x v="317"/>
    <n v="242"/>
    <x v="0"/>
    <s v="AutoWrapped"/>
    <s v="YES"/>
    <d v="1899-12-30T00:00:40"/>
  </r>
  <r>
    <s v="Executives 28"/>
    <n v="1000028"/>
    <s v="85549XXXXX"/>
    <n v="6"/>
    <x v="40693"/>
    <n v="12"/>
    <x v="3"/>
    <x v="116"/>
    <n v="22"/>
    <x v="0"/>
    <s v="Agent"/>
    <s v="YES"/>
    <d v="1899-12-30T00:00:23"/>
  </r>
  <r>
    <s v="Executives 42"/>
    <n v="1000042"/>
    <s v="88838XXXXX"/>
    <n v="24"/>
    <x v="40694"/>
    <n v="12"/>
    <x v="3"/>
    <x v="55"/>
    <n v="234"/>
    <x v="0"/>
    <s v="Agent"/>
    <s v="YES"/>
    <d v="1899-12-30T00:00:26"/>
  </r>
  <r>
    <s v="Executives 10"/>
    <n v="1000010"/>
    <s v="70161XXXXX"/>
    <n v="4"/>
    <x v="40695"/>
    <n v="12"/>
    <x v="3"/>
    <x v="149"/>
    <n v="149"/>
    <x v="0"/>
    <s v="Agent"/>
    <s v="YES"/>
    <d v="1899-12-30T00:00:15"/>
  </r>
  <r>
    <s v="Executives 21"/>
    <n v="1000021"/>
    <s v="97411XXXXX"/>
    <n v="6"/>
    <x v="40696"/>
    <n v="12"/>
    <x v="3"/>
    <x v="120"/>
    <n v="69"/>
    <x v="0"/>
    <s v="Agent"/>
    <s v="YES"/>
    <d v="1899-12-30T00:00:15"/>
  </r>
  <r>
    <s v="Executives 46"/>
    <n v="1000046"/>
    <s v="88923XXXXX"/>
    <n v="4"/>
    <x v="40697"/>
    <n v="12"/>
    <x v="3"/>
    <x v="32"/>
    <n v="252"/>
    <x v="0"/>
    <s v="AutoWrapped"/>
    <s v="YES"/>
    <d v="1899-12-30T00:00:15"/>
  </r>
  <r>
    <s v="Executives 65"/>
    <n v="1000065"/>
    <s v="99642XXXXX"/>
    <n v="9"/>
    <x v="40698"/>
    <n v="13"/>
    <x v="4"/>
    <x v="345"/>
    <n v="276"/>
    <x v="0"/>
    <s v="Agent"/>
    <s v="YES"/>
    <d v="1899-12-30T00:00:19"/>
  </r>
  <r>
    <s v="Executives 36"/>
    <n v="1000036"/>
    <s v="97780XXXXX"/>
    <n v="11"/>
    <x v="40699"/>
    <n v="13"/>
    <x v="4"/>
    <x v="332"/>
    <n v="261"/>
    <x v="0"/>
    <s v="Agent"/>
    <s v="YES"/>
    <d v="1899-12-30T00:00:13"/>
  </r>
  <r>
    <s v="Executives 58"/>
    <n v="1000058"/>
    <s v="99271XXXXX"/>
    <n v="34"/>
    <x v="40699"/>
    <n v="13"/>
    <x v="4"/>
    <x v="201"/>
    <n v="177"/>
    <x v="0"/>
    <s v="Agent"/>
    <s v="YES"/>
    <d v="1899-12-30T00:00:17"/>
  </r>
  <r>
    <s v="Executives 23"/>
    <n v="1000023"/>
    <s v="91491XXXXX"/>
    <n v="8"/>
    <x v="40700"/>
    <n v="13"/>
    <x v="4"/>
    <x v="78"/>
    <n v="92"/>
    <x v="0"/>
    <s v="AutoWrapped"/>
    <s v="YES"/>
    <d v="1899-12-30T00:00:42"/>
  </r>
  <r>
    <s v="Executives 25"/>
    <n v="1000025"/>
    <s v="77538XXXXX"/>
    <n v="12"/>
    <x v="40701"/>
    <n v="13"/>
    <x v="4"/>
    <x v="105"/>
    <n v="128"/>
    <x v="0"/>
    <s v="AutoWrapped"/>
    <s v="YES"/>
    <d v="1899-12-30T00:00:18"/>
  </r>
  <r>
    <s v="Executives 53"/>
    <n v="1000053"/>
    <s v="96063XXXXX"/>
    <n v="13"/>
    <x v="40702"/>
    <n v="13"/>
    <x v="4"/>
    <x v="333"/>
    <n v="220"/>
    <x v="0"/>
    <s v="AutoWrapped"/>
    <s v="YES"/>
    <d v="1899-12-30T00:00:14"/>
  </r>
  <r>
    <s v="Executives 16"/>
    <n v="1000016"/>
    <s v="80752XXXXX"/>
    <n v="5"/>
    <x v="40703"/>
    <n v="13"/>
    <x v="4"/>
    <x v="476"/>
    <n v="354"/>
    <x v="0"/>
    <s v="Agent"/>
    <s v="YES"/>
    <d v="1899-12-30T00:00:51"/>
  </r>
  <r>
    <s v="Executives 5"/>
    <n v="1000005"/>
    <s v="85549XXXXX"/>
    <n v="11"/>
    <x v="40703"/>
    <n v="13"/>
    <x v="4"/>
    <x v="342"/>
    <n v="38"/>
    <x v="0"/>
    <s v="Agent"/>
    <s v="YES"/>
    <d v="1899-12-30T00:00:16"/>
  </r>
  <r>
    <s v="Executives 51"/>
    <n v="1000051"/>
    <s v="80107XXXXX"/>
    <n v="9"/>
    <x v="40704"/>
    <n v="13"/>
    <x v="4"/>
    <x v="82"/>
    <n v="155"/>
    <x v="0"/>
    <s v="AutoWrapped"/>
    <s v="YES"/>
    <d v="1899-12-30T00:00:17"/>
  </r>
  <r>
    <s v="Executives 28"/>
    <n v="1000028"/>
    <s v="96164XXXXX"/>
    <n v="12"/>
    <x v="40705"/>
    <n v="13"/>
    <x v="4"/>
    <x v="204"/>
    <n v="94"/>
    <x v="0"/>
    <s v="Agent"/>
    <s v="YES"/>
    <d v="1899-12-30T00:00:18"/>
  </r>
  <r>
    <s v="Executives 9"/>
    <n v="1000009"/>
    <s v="89899XXXXX"/>
    <n v="8"/>
    <x v="40706"/>
    <n v="13"/>
    <x v="4"/>
    <x v="45"/>
    <n v="178"/>
    <x v="0"/>
    <m/>
    <s v="YES"/>
    <d v="1899-12-30T00:00:16"/>
  </r>
  <r>
    <s v="Executives 4"/>
    <n v="1000004"/>
    <s v="62968XXXXX"/>
    <n v="4"/>
    <x v="40707"/>
    <n v="13"/>
    <x v="4"/>
    <x v="188"/>
    <n v="200"/>
    <x v="0"/>
    <s v="AutoWrapped"/>
    <s v="YES"/>
    <d v="1899-12-30T00:00:16"/>
  </r>
  <r>
    <s v="Executives 47"/>
    <n v="1000047"/>
    <s v="99044XXXXX"/>
    <n v="8"/>
    <x v="40708"/>
    <n v="13"/>
    <x v="4"/>
    <x v="551"/>
    <n v="374"/>
    <x v="0"/>
    <s v="Agent"/>
    <s v="YES"/>
    <d v="1899-12-30T00:00:20"/>
  </r>
  <r>
    <s v="Executives 55"/>
    <n v="1000055"/>
    <s v="87261XXXXX"/>
    <n v="6"/>
    <x v="40709"/>
    <n v="13"/>
    <x v="4"/>
    <x v="133"/>
    <n v="112"/>
    <x v="0"/>
    <m/>
    <s v="YES"/>
    <d v="1899-12-30T00:00:18"/>
  </r>
  <r>
    <s v="Executives 21"/>
    <n v="1000021"/>
    <s v="63827XXXXX"/>
    <n v="5"/>
    <x v="40710"/>
    <n v="13"/>
    <x v="4"/>
    <x v="94"/>
    <n v="117"/>
    <x v="0"/>
    <s v="Agent"/>
    <s v="YES"/>
    <d v="1899-12-30T00:00:16"/>
  </r>
  <r>
    <s v="Executives 59"/>
    <n v="1000059"/>
    <s v="95093XXXXX"/>
    <n v="9"/>
    <x v="40711"/>
    <n v="13"/>
    <x v="4"/>
    <x v="233"/>
    <n v="265"/>
    <x v="0"/>
    <s v="Agent"/>
    <s v="YES"/>
    <d v="1899-12-30T00:00:26"/>
  </r>
  <r>
    <s v="Executives 48"/>
    <n v="1000048"/>
    <s v="85549XXXXX"/>
    <n v="5"/>
    <x v="40712"/>
    <n v="13"/>
    <x v="4"/>
    <x v="254"/>
    <n v="221"/>
    <x v="0"/>
    <s v="Agent"/>
    <s v="YES"/>
    <d v="1899-12-30T00:00:16"/>
  </r>
  <r>
    <s v="Executives 52"/>
    <n v="1000052"/>
    <s v="73794XXXXX"/>
    <n v="5"/>
    <x v="40713"/>
    <n v="13"/>
    <x v="4"/>
    <x v="342"/>
    <n v="38"/>
    <x v="0"/>
    <s v="Agent"/>
    <s v="YES"/>
    <d v="1899-12-30T00:00:17"/>
  </r>
  <r>
    <s v="Executives 5"/>
    <n v="1000005"/>
    <s v="72879XXXXX"/>
    <n v="12"/>
    <x v="40714"/>
    <n v="13"/>
    <x v="4"/>
    <x v="863"/>
    <n v="754"/>
    <x v="0"/>
    <m/>
    <s v="YES"/>
    <d v="1899-12-30T00:00:16"/>
  </r>
  <r>
    <s v="Executives 30"/>
    <n v="1000030"/>
    <s v="87773XXXXX"/>
    <n v="19"/>
    <x v="40715"/>
    <n v="13"/>
    <x v="4"/>
    <x v="58"/>
    <n v="156"/>
    <x v="0"/>
    <s v="Agent"/>
    <s v="YES"/>
    <d v="1899-12-30T00:00:46"/>
  </r>
  <r>
    <m/>
    <m/>
    <s v="78996XXXXX"/>
    <n v="13"/>
    <x v="40716"/>
    <n v="13"/>
    <x v="4"/>
    <x v="5"/>
    <n v="0"/>
    <x v="1"/>
    <m/>
    <s v="YES"/>
    <d v="1899-12-30T00:00:42"/>
  </r>
  <r>
    <s v="Executives 23"/>
    <n v="1000023"/>
    <s v="99596XXXXX"/>
    <n v="35"/>
    <x v="40717"/>
    <n v="13"/>
    <x v="4"/>
    <x v="208"/>
    <n v="93"/>
    <x v="0"/>
    <m/>
    <s v="YES"/>
    <d v="1899-12-30T00:00:18"/>
  </r>
  <r>
    <s v="Executives 12"/>
    <n v="1000012"/>
    <s v="99932XXXXX"/>
    <n v="42"/>
    <x v="40718"/>
    <n v="13"/>
    <x v="4"/>
    <x v="222"/>
    <n v="148"/>
    <x v="0"/>
    <s v="Agent"/>
    <s v="YES"/>
    <d v="1899-12-30T00:00:12"/>
  </r>
  <r>
    <s v="Executives 60"/>
    <n v="1000060"/>
    <s v="98493XXXXX"/>
    <n v="48"/>
    <x v="40719"/>
    <n v="13"/>
    <x v="4"/>
    <x v="322"/>
    <n v="254"/>
    <x v="0"/>
    <m/>
    <s v="YES"/>
    <d v="1899-12-30T00:00:47"/>
  </r>
  <r>
    <s v="Executives 7"/>
    <n v="1000007"/>
    <s v="82953XXXXX"/>
    <n v="41"/>
    <x v="40720"/>
    <n v="13"/>
    <x v="4"/>
    <x v="43"/>
    <n v="105"/>
    <x v="0"/>
    <s v="Agent"/>
    <s v="YES"/>
    <d v="1899-12-30T00:00:19"/>
  </r>
  <r>
    <s v="Executives 10"/>
    <n v="1000010"/>
    <s v="75066XXXXX"/>
    <n v="29"/>
    <x v="40721"/>
    <n v="13"/>
    <x v="4"/>
    <x v="222"/>
    <n v="148"/>
    <x v="0"/>
    <s v="Agent"/>
    <s v="YES"/>
    <d v="1899-12-30T00:00:17"/>
  </r>
  <r>
    <s v="Executives 34"/>
    <n v="1000034"/>
    <s v="91766XXXXX"/>
    <n v="33"/>
    <x v="40722"/>
    <n v="13"/>
    <x v="4"/>
    <x v="410"/>
    <n v="341"/>
    <x v="0"/>
    <s v="AutoWrapped"/>
    <s v="YES"/>
    <d v="1899-12-30T00:00:16"/>
  </r>
  <r>
    <s v="Executives 33"/>
    <n v="1000033"/>
    <s v="82521XXXXX"/>
    <n v="29"/>
    <x v="40723"/>
    <n v="13"/>
    <x v="4"/>
    <x v="142"/>
    <n v="89"/>
    <x v="0"/>
    <s v="Agent"/>
    <s v="YES"/>
    <d v="1899-12-30T00:00:14"/>
  </r>
  <r>
    <s v="Executives 25"/>
    <n v="1000025"/>
    <s v="99493XXXXX"/>
    <n v="30"/>
    <x v="40724"/>
    <n v="13"/>
    <x v="4"/>
    <x v="154"/>
    <n v="232"/>
    <x v="0"/>
    <m/>
    <s v="YES"/>
    <d v="1899-12-30T00:00:17"/>
  </r>
  <r>
    <s v="Executives 62"/>
    <n v="1000062"/>
    <s v="73509XXXXX"/>
    <n v="24"/>
    <x v="40725"/>
    <n v="13"/>
    <x v="4"/>
    <x v="392"/>
    <n v="292"/>
    <x v="0"/>
    <s v="Agent"/>
    <s v="YES"/>
    <d v="1899-12-30T00:00:18"/>
  </r>
  <r>
    <s v="Executives 24"/>
    <n v="1000024"/>
    <s v="91192XXXXX"/>
    <n v="18"/>
    <x v="40726"/>
    <n v="13"/>
    <x v="4"/>
    <x v="211"/>
    <n v="259"/>
    <x v="0"/>
    <s v="Agent"/>
    <s v="YES"/>
    <d v="1899-12-30T00:00:42"/>
  </r>
  <r>
    <s v="Executives 28"/>
    <n v="1000028"/>
    <s v="91334XXXXX"/>
    <n v="9"/>
    <x v="40726"/>
    <n v="13"/>
    <x v="4"/>
    <x v="271"/>
    <n v="133"/>
    <x v="0"/>
    <m/>
    <s v="YES"/>
    <d v="1899-12-30T00:00:19"/>
  </r>
  <r>
    <s v="Executives 52"/>
    <n v="1000052"/>
    <s v="91648XXXXX"/>
    <n v="29"/>
    <x v="40727"/>
    <n v="13"/>
    <x v="4"/>
    <x v="250"/>
    <n v="146"/>
    <x v="0"/>
    <s v="Agent"/>
    <s v="YES"/>
    <d v="1899-12-30T00:00:15"/>
  </r>
  <r>
    <s v="Executives 13"/>
    <n v="1000013"/>
    <s v="90047XXXXX"/>
    <n v="10"/>
    <x v="40728"/>
    <n v="13"/>
    <x v="4"/>
    <x v="56"/>
    <n v="166"/>
    <x v="0"/>
    <s v="Agent"/>
    <s v="YES"/>
    <d v="1899-12-30T00:00:17"/>
  </r>
  <r>
    <s v="Executives 61"/>
    <n v="1000061"/>
    <s v="73794XXXXX"/>
    <n v="17"/>
    <x v="40729"/>
    <n v="13"/>
    <x v="4"/>
    <x v="18"/>
    <n v="203"/>
    <x v="0"/>
    <m/>
    <s v="YES"/>
    <d v="1899-12-30T00:00:24"/>
  </r>
  <r>
    <s v="Executives 51"/>
    <n v="1000051"/>
    <s v="77948XXXXX"/>
    <n v="35"/>
    <x v="40730"/>
    <n v="13"/>
    <x v="4"/>
    <x v="104"/>
    <n v="80"/>
    <x v="0"/>
    <s v="AutoWrapped"/>
    <s v="YES"/>
    <d v="1899-12-30T00:00:17"/>
  </r>
  <r>
    <s v="Executives 18"/>
    <n v="1000018"/>
    <s v="99083XXXXX"/>
    <n v="31"/>
    <x v="40731"/>
    <n v="13"/>
    <x v="4"/>
    <x v="141"/>
    <n v="289"/>
    <x v="0"/>
    <s v="Agent"/>
    <s v="YES"/>
    <d v="1899-12-30T00:00:43"/>
  </r>
  <r>
    <s v="Executives 27"/>
    <n v="1000027"/>
    <s v="70064XXXXX"/>
    <n v="32"/>
    <x v="40731"/>
    <n v="13"/>
    <x v="4"/>
    <x v="276"/>
    <n v="161"/>
    <x v="0"/>
    <m/>
    <s v="YES"/>
    <d v="1899-12-30T00:00:13"/>
  </r>
  <r>
    <s v="Executives 9"/>
    <n v="1000009"/>
    <s v="89825XXXXX"/>
    <n v="4"/>
    <x v="40732"/>
    <n v="13"/>
    <x v="4"/>
    <x v="283"/>
    <n v="51"/>
    <x v="0"/>
    <s v="Agent"/>
    <s v="YES"/>
    <d v="1899-12-30T00:00:18"/>
  </r>
  <r>
    <s v="Executives 23"/>
    <n v="1000023"/>
    <s v="82499XXXXX"/>
    <n v="34"/>
    <x v="40733"/>
    <n v="13"/>
    <x v="4"/>
    <x v="43"/>
    <n v="105"/>
    <x v="0"/>
    <s v="Agent"/>
    <s v="YES"/>
    <d v="1899-12-30T00:00:18"/>
  </r>
  <r>
    <s v="Executives 21"/>
    <n v="1000021"/>
    <s v="98706XXXXX"/>
    <n v="5"/>
    <x v="40734"/>
    <n v="13"/>
    <x v="4"/>
    <x v="546"/>
    <n v="371"/>
    <x v="0"/>
    <s v="Agent"/>
    <s v="YES"/>
    <d v="1899-12-30T00:00:15"/>
  </r>
  <r>
    <s v="Executives 17"/>
    <n v="1000017"/>
    <s v="95912XXXXX"/>
    <n v="26"/>
    <x v="40735"/>
    <n v="13"/>
    <x v="4"/>
    <x v="42"/>
    <n v="206"/>
    <x v="0"/>
    <s v="Agent"/>
    <s v="YES"/>
    <d v="1899-12-30T00:00:17"/>
  </r>
  <r>
    <s v="Executives 65"/>
    <n v="1000065"/>
    <s v="93350XXXXX"/>
    <n v="25"/>
    <x v="40736"/>
    <n v="13"/>
    <x v="4"/>
    <x v="183"/>
    <n v="257"/>
    <x v="0"/>
    <s v="AutoWrapped"/>
    <s v="YES"/>
    <d v="1899-12-30T00:00:47"/>
  </r>
  <r>
    <s v="Executives 46"/>
    <n v="1000046"/>
    <s v="99596XXXXX"/>
    <n v="24"/>
    <x v="40737"/>
    <n v="13"/>
    <x v="4"/>
    <x v="175"/>
    <n v="187"/>
    <x v="0"/>
    <m/>
    <s v="YES"/>
    <d v="1899-12-30T00:00:13"/>
  </r>
  <r>
    <s v="Executives 53"/>
    <n v="1000053"/>
    <s v="88304XXXXX"/>
    <n v="32"/>
    <x v="40738"/>
    <n v="13"/>
    <x v="4"/>
    <x v="102"/>
    <n v="101"/>
    <x v="0"/>
    <m/>
    <s v="YES"/>
    <d v="1899-12-30T00:00:19"/>
  </r>
  <r>
    <s v="Executives 42"/>
    <n v="1000042"/>
    <s v="87660XXXXX"/>
    <n v="88"/>
    <x v="40739"/>
    <n v="13"/>
    <x v="4"/>
    <x v="290"/>
    <n v="136"/>
    <x v="0"/>
    <s v="Agent"/>
    <s v="YES"/>
    <d v="1899-12-30T00:00:25"/>
  </r>
  <r>
    <s v="Executives 4"/>
    <n v="1000004"/>
    <s v="99852XXXXX"/>
    <n v="7"/>
    <x v="40740"/>
    <n v="13"/>
    <x v="4"/>
    <x v="215"/>
    <n v="78"/>
    <x v="0"/>
    <m/>
    <s v="YES"/>
    <d v="1899-12-30T00:00:18"/>
  </r>
  <r>
    <s v="Executives 15"/>
    <n v="1000015"/>
    <s v="88560XXXXX"/>
    <n v="34"/>
    <x v="40741"/>
    <n v="13"/>
    <x v="4"/>
    <x v="399"/>
    <n v="373"/>
    <x v="0"/>
    <s v="Agent"/>
    <s v="YES"/>
    <d v="1899-12-30T00:00:43"/>
  </r>
  <r>
    <s v="Executives 36"/>
    <n v="1000036"/>
    <s v="73056XXXXX"/>
    <n v="70"/>
    <x v="40742"/>
    <n v="13"/>
    <x v="4"/>
    <x v="171"/>
    <n v="160"/>
    <x v="0"/>
    <s v="AutoWrapped"/>
    <s v="YES"/>
    <d v="1899-12-30T00:00:14"/>
  </r>
  <r>
    <s v="Executives 33"/>
    <n v="1000033"/>
    <s v="81468XXXXX"/>
    <n v="42"/>
    <x v="40743"/>
    <n v="13"/>
    <x v="4"/>
    <x v="52"/>
    <n v="129"/>
    <x v="0"/>
    <s v="Agent"/>
    <s v="YES"/>
    <d v="1899-12-30T00:00:19"/>
  </r>
  <r>
    <s v="Executives 7"/>
    <n v="1000007"/>
    <s v="99938XXXXX"/>
    <n v="39"/>
    <x v="40743"/>
    <n v="13"/>
    <x v="4"/>
    <x v="38"/>
    <n v="145"/>
    <x v="0"/>
    <m/>
    <s v="YES"/>
    <d v="1899-12-30T00:00:16"/>
  </r>
  <r>
    <s v="Executives 30"/>
    <n v="1000030"/>
    <s v="96503XXXXX"/>
    <n v="48"/>
    <x v="40744"/>
    <n v="13"/>
    <x v="4"/>
    <x v="109"/>
    <n v="142"/>
    <x v="0"/>
    <s v="Agent"/>
    <s v="YES"/>
    <d v="1899-12-30T00:00:18"/>
  </r>
  <r>
    <s v="Executives 28"/>
    <n v="1000028"/>
    <s v="80595XXXXX"/>
    <n v="59"/>
    <x v="40745"/>
    <n v="13"/>
    <x v="4"/>
    <x v="347"/>
    <n v="266"/>
    <x v="0"/>
    <s v="Agent"/>
    <s v="YES"/>
    <d v="1899-12-30T00:00:18"/>
  </r>
  <r>
    <s v="Executives 9"/>
    <n v="1000009"/>
    <s v="95446XXXXX"/>
    <n v="61"/>
    <x v="40746"/>
    <n v="13"/>
    <x v="4"/>
    <x v="18"/>
    <n v="203"/>
    <x v="0"/>
    <s v="Agent"/>
    <s v="YES"/>
    <d v="1899-12-30T00:00:16"/>
  </r>
  <r>
    <s v="Executives 55"/>
    <n v="1000055"/>
    <s v="90026XXXXX"/>
    <n v="66"/>
    <x v="40747"/>
    <n v="13"/>
    <x v="4"/>
    <x v="18"/>
    <n v="203"/>
    <x v="0"/>
    <s v="Agent"/>
    <s v="YES"/>
    <d v="1899-12-30T00:00:21"/>
  </r>
  <r>
    <s v="Executives 52"/>
    <n v="1000052"/>
    <s v="79751XXXXX"/>
    <n v="67"/>
    <x v="40748"/>
    <n v="13"/>
    <x v="4"/>
    <x v="545"/>
    <n v="519"/>
    <x v="0"/>
    <s v="Agent"/>
    <s v="YES"/>
    <d v="1899-12-30T00:00:45"/>
  </r>
  <r>
    <s v="Executives 51"/>
    <n v="1000051"/>
    <s v="98487XXXXX"/>
    <n v="76"/>
    <x v="40749"/>
    <n v="13"/>
    <x v="4"/>
    <x v="189"/>
    <n v="124"/>
    <x v="0"/>
    <s v="Agent"/>
    <s v="YES"/>
    <d v="1899-12-30T00:00:19"/>
  </r>
  <r>
    <s v="Executives 59"/>
    <n v="1000059"/>
    <s v="70086XXXXX"/>
    <n v="74"/>
    <x v="40750"/>
    <n v="13"/>
    <x v="4"/>
    <x v="258"/>
    <n v="170"/>
    <x v="0"/>
    <m/>
    <s v="YES"/>
    <d v="1899-12-30T00:00:16"/>
  </r>
  <r>
    <m/>
    <m/>
    <s v="95066XXXXX"/>
    <n v="92"/>
    <x v="40751"/>
    <n v="13"/>
    <x v="4"/>
    <x v="5"/>
    <n v="0"/>
    <x v="1"/>
    <m/>
    <s v="YES"/>
    <d v="1899-12-30T00:00:17"/>
  </r>
  <r>
    <s v="Executives 10"/>
    <n v="1000010"/>
    <s v="81004XXXXX"/>
    <n v="66"/>
    <x v="40752"/>
    <n v="13"/>
    <x v="4"/>
    <x v="58"/>
    <n v="156"/>
    <x v="0"/>
    <s v="Agent"/>
    <s v="YES"/>
    <d v="1899-12-30T00:00:41"/>
  </r>
  <r>
    <s v="Executives 4"/>
    <n v="1000004"/>
    <s v="94620XXXXX"/>
    <n v="54"/>
    <x v="40753"/>
    <n v="13"/>
    <x v="4"/>
    <x v="368"/>
    <n v="238"/>
    <x v="0"/>
    <s v="AutoWrapped"/>
    <s v="YES"/>
    <d v="1899-12-30T00:00:20"/>
  </r>
  <r>
    <s v="Executives 48"/>
    <n v="1000048"/>
    <s v="90414XXXXX"/>
    <n v="14"/>
    <x v="40754"/>
    <n v="13"/>
    <x v="4"/>
    <x v="260"/>
    <n v="53"/>
    <x v="0"/>
    <s v="AutoWrapped"/>
    <s v="YES"/>
    <d v="1899-12-30T00:00:39"/>
  </r>
  <r>
    <s v="Executives 53"/>
    <n v="1000053"/>
    <s v="91648XXXXX"/>
    <n v="28"/>
    <x v="40755"/>
    <n v="13"/>
    <x v="4"/>
    <x v="342"/>
    <n v="38"/>
    <x v="2"/>
    <s v="Agent"/>
    <s v="YES"/>
    <d v="1899-12-30T00:00:14"/>
  </r>
  <r>
    <s v="Executives 37"/>
    <n v="1000037"/>
    <s v="78996XXXXX"/>
    <n v="38"/>
    <x v="40756"/>
    <n v="13"/>
    <x v="4"/>
    <x v="116"/>
    <n v="22"/>
    <x v="0"/>
    <s v="Agent"/>
    <s v="YES"/>
    <d v="1899-12-30T00:00:15"/>
  </r>
  <r>
    <s v="Executives 23"/>
    <n v="1000023"/>
    <s v="91762XXXXX"/>
    <n v="7"/>
    <x v="40757"/>
    <n v="13"/>
    <x v="4"/>
    <x v="153"/>
    <n v="135"/>
    <x v="0"/>
    <s v="Agent"/>
    <s v="YES"/>
    <d v="1899-12-30T00:00:47"/>
  </r>
  <r>
    <s v="Executives 27"/>
    <n v="1000027"/>
    <s v="98230XXXXX"/>
    <n v="10"/>
    <x v="40758"/>
    <n v="13"/>
    <x v="4"/>
    <x v="40"/>
    <n v="84"/>
    <x v="0"/>
    <s v="Agent"/>
    <s v="YES"/>
    <d v="1899-12-30T00:00:42"/>
  </r>
  <r>
    <s v="Executives 16"/>
    <n v="1000016"/>
    <s v="95508XXXXX"/>
    <n v="4"/>
    <x v="40759"/>
    <n v="13"/>
    <x v="4"/>
    <x v="120"/>
    <n v="69"/>
    <x v="0"/>
    <s v="AutoWrapped"/>
    <s v="YES"/>
    <d v="1899-12-30T00:00:17"/>
  </r>
  <r>
    <s v="Executives 13"/>
    <n v="1000013"/>
    <s v="81971XXXXX"/>
    <n v="5"/>
    <x v="40760"/>
    <n v="13"/>
    <x v="4"/>
    <x v="426"/>
    <n v="522"/>
    <x v="0"/>
    <s v="Agent"/>
    <s v="YES"/>
    <d v="1899-12-30T00:00:15"/>
  </r>
  <r>
    <s v="Executives 25"/>
    <n v="1000025"/>
    <s v="70735XXXXX"/>
    <n v="8"/>
    <x v="40761"/>
    <n v="13"/>
    <x v="4"/>
    <x v="91"/>
    <n v="113"/>
    <x v="0"/>
    <s v="Agent"/>
    <s v="YES"/>
    <d v="1899-12-30T00:00:16"/>
  </r>
  <r>
    <s v="Executives 61"/>
    <n v="1000061"/>
    <s v="91648XXXXX"/>
    <n v="8"/>
    <x v="40762"/>
    <n v="13"/>
    <x v="4"/>
    <x v="171"/>
    <n v="160"/>
    <x v="0"/>
    <m/>
    <s v="YES"/>
    <d v="1899-12-30T00:00:00"/>
  </r>
  <r>
    <s v="Executives 60"/>
    <n v="1000060"/>
    <s v="97375XXXXX"/>
    <n v="8"/>
    <x v="40763"/>
    <n v="13"/>
    <x v="4"/>
    <x v="31"/>
    <n v="317"/>
    <x v="0"/>
    <s v="Agent"/>
    <s v="YES"/>
    <d v="1899-12-30T00:00:19"/>
  </r>
  <r>
    <s v="Executives 53"/>
    <n v="1000053"/>
    <s v="97051XXXXX"/>
    <n v="14"/>
    <x v="40764"/>
    <n v="13"/>
    <x v="4"/>
    <x v="287"/>
    <n v="52"/>
    <x v="0"/>
    <s v="Agent"/>
    <s v="YES"/>
    <d v="1899-12-30T00:00:37"/>
  </r>
  <r>
    <s v="Executives 7"/>
    <n v="1000007"/>
    <s v="96640XXXXX"/>
    <n v="25"/>
    <x v="40765"/>
    <n v="13"/>
    <x v="4"/>
    <x v="109"/>
    <n v="142"/>
    <x v="0"/>
    <s v="Agent"/>
    <s v="YES"/>
    <d v="1899-12-30T00:00:16"/>
  </r>
  <r>
    <s v="Executives 46"/>
    <n v="1000046"/>
    <s v="96896XXXXX"/>
    <n v="18"/>
    <x v="40766"/>
    <n v="13"/>
    <x v="4"/>
    <x v="162"/>
    <n v="121"/>
    <x v="0"/>
    <s v="Agent"/>
    <s v="YES"/>
    <d v="1899-12-30T00:00:18"/>
  </r>
  <r>
    <s v="Executives 30"/>
    <n v="1000030"/>
    <s v="99852XXXXX"/>
    <n v="13"/>
    <x v="40767"/>
    <n v="13"/>
    <x v="4"/>
    <x v="98"/>
    <n v="218"/>
    <x v="0"/>
    <s v="Agent"/>
    <s v="YES"/>
    <d v="1899-12-30T00:00:43"/>
  </r>
  <r>
    <s v="Executives 37"/>
    <n v="1000037"/>
    <s v="90790XXXXX"/>
    <n v="31"/>
    <x v="40768"/>
    <n v="13"/>
    <x v="4"/>
    <x v="26"/>
    <n v="54"/>
    <x v="0"/>
    <s v="Agent"/>
    <s v="YES"/>
    <d v="1899-12-30T00:01:37"/>
  </r>
  <r>
    <s v="Executives 49"/>
    <n v="1000049"/>
    <s v="99044XXXXX"/>
    <n v="29"/>
    <x v="40769"/>
    <n v="13"/>
    <x v="4"/>
    <x v="109"/>
    <n v="142"/>
    <x v="0"/>
    <s v="Agent"/>
    <s v="YES"/>
    <d v="1899-12-30T00:00:14"/>
  </r>
  <r>
    <m/>
    <m/>
    <s v="73392XXXXX"/>
    <n v="3"/>
    <x v="40770"/>
    <n v="13"/>
    <x v="4"/>
    <x v="5"/>
    <n v="0"/>
    <x v="1"/>
    <m/>
    <s v="YES"/>
    <d v="1899-12-30T00:00:17"/>
  </r>
  <r>
    <s v="Executives 48"/>
    <n v="1000048"/>
    <s v="63757XXXXX"/>
    <n v="25"/>
    <x v="40771"/>
    <n v="13"/>
    <x v="4"/>
    <x v="16"/>
    <n v="127"/>
    <x v="0"/>
    <m/>
    <s v="YES"/>
    <d v="1899-12-30T00:00:13"/>
  </r>
  <r>
    <m/>
    <m/>
    <s v="77799XXXXX"/>
    <n v="23"/>
    <x v="40772"/>
    <n v="13"/>
    <x v="4"/>
    <x v="5"/>
    <n v="0"/>
    <x v="1"/>
    <m/>
    <s v="YES"/>
    <d v="1899-12-30T00:00:14"/>
  </r>
  <r>
    <s v="Executives 24"/>
    <n v="1000024"/>
    <s v="93046XXXXX"/>
    <n v="14"/>
    <x v="40773"/>
    <n v="13"/>
    <x v="4"/>
    <x v="14"/>
    <n v="208"/>
    <x v="0"/>
    <s v="AutoWrapped"/>
    <s v="YES"/>
    <d v="1899-12-30T00:00:37"/>
  </r>
  <r>
    <s v="Executives 33"/>
    <n v="1000033"/>
    <s v="99669XXXXX"/>
    <n v="13"/>
    <x v="40774"/>
    <n v="13"/>
    <x v="4"/>
    <x v="259"/>
    <n v="226"/>
    <x v="0"/>
    <s v="Agent"/>
    <s v="YES"/>
    <d v="1899-12-30T00:00:20"/>
  </r>
  <r>
    <s v="Executives 36"/>
    <n v="1000036"/>
    <s v="74171XXXXX"/>
    <n v="21"/>
    <x v="40775"/>
    <n v="13"/>
    <x v="4"/>
    <x v="189"/>
    <n v="124"/>
    <x v="0"/>
    <m/>
    <s v="YES"/>
    <d v="1899-12-30T00:00:16"/>
  </r>
  <r>
    <s v="Executives 62"/>
    <n v="1000062"/>
    <s v="93812XXXXX"/>
    <n v="9"/>
    <x v="40776"/>
    <n v="13"/>
    <x v="4"/>
    <x v="74"/>
    <n v="202"/>
    <x v="0"/>
    <s v="Agent"/>
    <s v="YES"/>
    <d v="1899-12-30T00:00:19"/>
  </r>
  <r>
    <s v="Executives 51"/>
    <n v="1000051"/>
    <s v="97051XXXXX"/>
    <n v="6"/>
    <x v="40777"/>
    <n v="13"/>
    <x v="4"/>
    <x v="193"/>
    <n v="209"/>
    <x v="0"/>
    <s v="AutoWrapped"/>
    <s v="YES"/>
    <d v="1899-12-30T00:00:14"/>
  </r>
  <r>
    <s v="Executives 16"/>
    <n v="1000016"/>
    <s v="96763XXXXX"/>
    <n v="13"/>
    <x v="40777"/>
    <n v="13"/>
    <x v="4"/>
    <x v="429"/>
    <n v="498"/>
    <x v="0"/>
    <m/>
    <s v="YES"/>
    <d v="1899-12-30T00:00:21"/>
  </r>
  <r>
    <s v="Executives 17"/>
    <n v="1000017"/>
    <s v="82101XXXXX"/>
    <n v="5"/>
    <x v="40777"/>
    <n v="13"/>
    <x v="4"/>
    <x v="91"/>
    <n v="113"/>
    <x v="0"/>
    <s v="Agent"/>
    <s v="YES"/>
    <d v="1899-12-30T00:00:17"/>
  </r>
  <r>
    <s v="Executives 25"/>
    <n v="1000025"/>
    <s v="98193XXXXX"/>
    <n v="7"/>
    <x v="40778"/>
    <n v="13"/>
    <x v="4"/>
    <x v="258"/>
    <n v="170"/>
    <x v="0"/>
    <s v="AutoWrapped"/>
    <s v="YES"/>
    <d v="1899-12-30T00:00:24"/>
  </r>
  <r>
    <s v="Executives 59"/>
    <n v="1000059"/>
    <s v="85399XXXXX"/>
    <n v="10"/>
    <x v="40779"/>
    <n v="13"/>
    <x v="4"/>
    <x v="335"/>
    <n v="328"/>
    <x v="0"/>
    <s v="Agent"/>
    <s v="YES"/>
    <d v="1899-12-30T00:00:26"/>
  </r>
  <r>
    <s v="Executives 18"/>
    <n v="1000018"/>
    <s v="95903XXXXX"/>
    <n v="17"/>
    <x v="40780"/>
    <n v="13"/>
    <x v="4"/>
    <x v="147"/>
    <n v="114"/>
    <x v="0"/>
    <s v="Agent"/>
    <s v="YES"/>
    <d v="1899-12-30T00:00:43"/>
  </r>
  <r>
    <s v="Executives 9"/>
    <n v="1000009"/>
    <s v="81211XXXXX"/>
    <n v="11"/>
    <x v="40781"/>
    <n v="13"/>
    <x v="4"/>
    <x v="1"/>
    <n v="140"/>
    <x v="0"/>
    <s v="Agent"/>
    <s v="YES"/>
    <d v="1899-12-30T00:00:18"/>
  </r>
  <r>
    <s v="Executives 34"/>
    <n v="1000034"/>
    <s v="89007XXXXX"/>
    <n v="10"/>
    <x v="40781"/>
    <n v="13"/>
    <x v="4"/>
    <x v="12"/>
    <n v="243"/>
    <x v="0"/>
    <m/>
    <s v="YES"/>
    <d v="1899-12-30T00:00:17"/>
  </r>
  <r>
    <s v="Executives 27"/>
    <n v="1000027"/>
    <s v="70826XXXXX"/>
    <n v="16"/>
    <x v="40782"/>
    <n v="13"/>
    <x v="4"/>
    <x v="102"/>
    <n v="101"/>
    <x v="0"/>
    <s v="Agent"/>
    <s v="YES"/>
    <d v="1899-12-30T00:00:39"/>
  </r>
  <r>
    <s v="Executives 53"/>
    <n v="1000053"/>
    <s v="78310XXXXX"/>
    <n v="8"/>
    <x v="40783"/>
    <n v="13"/>
    <x v="4"/>
    <x v="281"/>
    <n v="176"/>
    <x v="0"/>
    <s v="Agent"/>
    <s v="YES"/>
    <d v="1899-12-30T00:00:19"/>
  </r>
  <r>
    <s v="Executives 65"/>
    <n v="1000065"/>
    <s v="90790XXXXX"/>
    <n v="8"/>
    <x v="40784"/>
    <n v="13"/>
    <x v="4"/>
    <x v="402"/>
    <n v="408"/>
    <x v="0"/>
    <m/>
    <s v="YES"/>
    <d v="1899-12-30T00:00:23"/>
  </r>
  <r>
    <s v="Executives 37"/>
    <n v="1000037"/>
    <s v="73580XXXXX"/>
    <n v="20"/>
    <x v="40785"/>
    <n v="13"/>
    <x v="4"/>
    <x v="149"/>
    <n v="149"/>
    <x v="0"/>
    <s v="Agent"/>
    <s v="YES"/>
    <d v="1899-12-30T00:00:16"/>
  </r>
  <r>
    <s v="Executives 46"/>
    <n v="1000046"/>
    <s v="70938XXXXX"/>
    <n v="5"/>
    <x v="40786"/>
    <n v="13"/>
    <x v="4"/>
    <x v="51"/>
    <n v="175"/>
    <x v="0"/>
    <s v="AutoWrapped"/>
    <s v="YES"/>
    <d v="1899-12-30T00:00:43"/>
  </r>
  <r>
    <s v="Executives 61"/>
    <n v="1000061"/>
    <s v="63804XXXXX"/>
    <n v="6"/>
    <x v="40787"/>
    <n v="13"/>
    <x v="4"/>
    <x v="208"/>
    <n v="93"/>
    <x v="0"/>
    <s v="AutoWrapped"/>
    <s v="YES"/>
    <d v="1899-12-30T00:00:17"/>
  </r>
  <r>
    <s v="Executives 23"/>
    <n v="1000023"/>
    <s v="83108XXXXX"/>
    <n v="13"/>
    <x v="40787"/>
    <n v="13"/>
    <x v="4"/>
    <x v="30"/>
    <n v="118"/>
    <x v="0"/>
    <m/>
    <s v="YES"/>
    <d v="1899-12-30T00:00:26"/>
  </r>
  <r>
    <s v="Executives 21"/>
    <n v="1000021"/>
    <s v="77098XXXXX"/>
    <n v="18"/>
    <x v="40788"/>
    <n v="13"/>
    <x v="4"/>
    <x v="235"/>
    <n v="64"/>
    <x v="0"/>
    <s v="AutoWrapped"/>
    <s v="YES"/>
    <d v="1899-12-30T00:00:41"/>
  </r>
  <r>
    <s v="Executives 48"/>
    <n v="1000048"/>
    <s v="96715XXXXX"/>
    <n v="31"/>
    <x v="40789"/>
    <n v="13"/>
    <x v="4"/>
    <x v="191"/>
    <n v="278"/>
    <x v="0"/>
    <s v="Agent"/>
    <s v="YES"/>
    <d v="1899-12-30T00:00:19"/>
  </r>
  <r>
    <s v="Executives 28"/>
    <n v="1000028"/>
    <s v="90308XXXXX"/>
    <n v="26"/>
    <x v="40790"/>
    <n v="13"/>
    <x v="4"/>
    <x v="96"/>
    <n v="62"/>
    <x v="0"/>
    <s v="Agent"/>
    <s v="YES"/>
    <d v="1899-12-30T00:01:10"/>
  </r>
  <r>
    <s v="Executives 55"/>
    <n v="1000055"/>
    <s v="77948XXXXX"/>
    <n v="50"/>
    <x v="40791"/>
    <n v="13"/>
    <x v="4"/>
    <x v="240"/>
    <n v="103"/>
    <x v="0"/>
    <s v="Agent"/>
    <s v="YES"/>
    <d v="1899-12-30T00:00:15"/>
  </r>
  <r>
    <s v="Executives 7"/>
    <n v="1000007"/>
    <s v="99581XXXXX"/>
    <n v="24"/>
    <x v="40792"/>
    <n v="13"/>
    <x v="4"/>
    <x v="162"/>
    <n v="121"/>
    <x v="0"/>
    <m/>
    <s v="YES"/>
    <d v="1899-12-30T00:00:18"/>
  </r>
  <r>
    <s v="Executives 36"/>
    <n v="1000036"/>
    <s v="89023XXXXX"/>
    <n v="35"/>
    <x v="40793"/>
    <n v="13"/>
    <x v="4"/>
    <x v="255"/>
    <n v="143"/>
    <x v="0"/>
    <s v="Agent"/>
    <s v="YES"/>
    <d v="1899-12-30T00:00:25"/>
  </r>
  <r>
    <s v="Executives 4"/>
    <n v="1000004"/>
    <s v="83059XXXXX"/>
    <n v="42"/>
    <x v="40794"/>
    <n v="13"/>
    <x v="4"/>
    <x v="300"/>
    <n v="237"/>
    <x v="0"/>
    <m/>
    <s v="YES"/>
    <d v="1899-12-30T00:00:21"/>
  </r>
  <r>
    <s v="Executives 49"/>
    <n v="1000049"/>
    <s v="76192XXXXX"/>
    <n v="46"/>
    <x v="40795"/>
    <n v="13"/>
    <x v="4"/>
    <x v="12"/>
    <n v="243"/>
    <x v="0"/>
    <s v="Agent"/>
    <s v="YES"/>
    <d v="1899-12-30T00:00:39"/>
  </r>
  <r>
    <s v="Executives 17"/>
    <n v="1000017"/>
    <s v="80084XXXXX"/>
    <n v="53"/>
    <x v="40796"/>
    <n v="13"/>
    <x v="4"/>
    <x v="47"/>
    <n v="116"/>
    <x v="0"/>
    <s v="Agent"/>
    <s v="YES"/>
    <d v="1899-12-30T00:00:18"/>
  </r>
  <r>
    <s v="Executives 27"/>
    <n v="1000027"/>
    <s v="93969XXXXX"/>
    <n v="22"/>
    <x v="40797"/>
    <n v="13"/>
    <x v="4"/>
    <x v="151"/>
    <n v="188"/>
    <x v="0"/>
    <s v="Agent"/>
    <s v="YES"/>
    <d v="1899-12-30T00:00:13"/>
  </r>
  <r>
    <s v="Executives 30"/>
    <n v="1000030"/>
    <s v="89801XXXXX"/>
    <n v="26"/>
    <x v="40798"/>
    <n v="13"/>
    <x v="4"/>
    <x v="284"/>
    <n v="34"/>
    <x v="0"/>
    <s v="Agent"/>
    <s v="YES"/>
    <d v="1899-12-30T00:00:17"/>
  </r>
  <r>
    <s v="Executives 18"/>
    <n v="1000018"/>
    <s v="99895XXXXX"/>
    <n v="12"/>
    <x v="40799"/>
    <n v="13"/>
    <x v="4"/>
    <x v="67"/>
    <n v="207"/>
    <x v="0"/>
    <s v="Agent"/>
    <s v="YES"/>
    <d v="1899-12-30T00:00:19"/>
  </r>
  <r>
    <s v="Executives 15"/>
    <n v="1000015"/>
    <s v="97029XXXXX"/>
    <n v="51"/>
    <x v="40800"/>
    <n v="13"/>
    <x v="4"/>
    <x v="233"/>
    <n v="265"/>
    <x v="0"/>
    <m/>
    <s v="YES"/>
    <d v="1899-12-30T00:00:18"/>
  </r>
  <r>
    <s v="Executives 62"/>
    <n v="1000062"/>
    <s v="78369XXXXX"/>
    <n v="21"/>
    <x v="40801"/>
    <n v="13"/>
    <x v="4"/>
    <x v="158"/>
    <n v="107"/>
    <x v="0"/>
    <s v="Agent"/>
    <s v="YES"/>
    <d v="1899-12-30T00:00:15"/>
  </r>
  <r>
    <s v="Executives 23"/>
    <n v="1000023"/>
    <s v="73871XXXXX"/>
    <n v="32"/>
    <x v="40802"/>
    <n v="13"/>
    <x v="4"/>
    <x v="47"/>
    <n v="116"/>
    <x v="0"/>
    <s v="AutoWrapped"/>
    <s v="YES"/>
    <d v="1899-12-30T00:00:23"/>
  </r>
  <r>
    <s v="Executives 21"/>
    <n v="1000021"/>
    <s v="73049XXXXX"/>
    <n v="38"/>
    <x v="40803"/>
    <n v="13"/>
    <x v="4"/>
    <x v="275"/>
    <n v="104"/>
    <x v="0"/>
    <m/>
    <s v="YES"/>
    <d v="1899-12-30T00:00:43"/>
  </r>
  <r>
    <s v="Executives 61"/>
    <n v="1000061"/>
    <s v="95822XXXXX"/>
    <n v="31"/>
    <x v="40803"/>
    <n v="13"/>
    <x v="4"/>
    <x v="142"/>
    <n v="89"/>
    <x v="0"/>
    <m/>
    <s v="YES"/>
    <d v="1899-12-30T00:00:18"/>
  </r>
  <r>
    <s v="Executives 9"/>
    <n v="1000009"/>
    <s v="88702XXXXX"/>
    <n v="32"/>
    <x v="40804"/>
    <n v="13"/>
    <x v="4"/>
    <x v="220"/>
    <n v="4"/>
    <x v="0"/>
    <s v="Agent"/>
    <s v="YES"/>
    <d v="1899-12-30T00:00:16"/>
  </r>
  <r>
    <s v="Executives 28"/>
    <n v="1000028"/>
    <s v="97412XXXXX"/>
    <n v="25"/>
    <x v="40805"/>
    <n v="13"/>
    <x v="4"/>
    <x v="286"/>
    <n v="60"/>
    <x v="0"/>
    <s v="Agent"/>
    <s v="YES"/>
    <d v="1899-12-30T00:00:12"/>
  </r>
  <r>
    <s v="Executives 30"/>
    <n v="1000030"/>
    <s v="95017XXXXX"/>
    <n v="34"/>
    <x v="40806"/>
    <n v="13"/>
    <x v="4"/>
    <x v="255"/>
    <n v="143"/>
    <x v="0"/>
    <s v="Agent"/>
    <s v="YES"/>
    <d v="1899-12-30T00:00:22"/>
  </r>
  <r>
    <s v="Executives 24"/>
    <n v="1000024"/>
    <s v="97657XXXXX"/>
    <n v="25"/>
    <x v="40807"/>
    <n v="13"/>
    <x v="4"/>
    <x v="168"/>
    <n v="590"/>
    <x v="0"/>
    <m/>
    <s v="YES"/>
    <d v="1899-12-30T00:00:14"/>
  </r>
  <r>
    <s v="Executives 25"/>
    <n v="1000025"/>
    <s v="90083XXXXX"/>
    <n v="28"/>
    <x v="40808"/>
    <n v="13"/>
    <x v="4"/>
    <x v="91"/>
    <n v="113"/>
    <x v="0"/>
    <m/>
    <s v="YES"/>
    <d v="1899-12-30T00:00:14"/>
  </r>
  <r>
    <s v="Executives 33"/>
    <n v="1000033"/>
    <s v="91192XXXXX"/>
    <n v="37"/>
    <x v="40809"/>
    <n v="13"/>
    <x v="4"/>
    <x v="37"/>
    <n v="83"/>
    <x v="0"/>
    <s v="Agent"/>
    <s v="YES"/>
    <d v="1899-12-30T00:00:14"/>
  </r>
  <r>
    <s v="Executives 7"/>
    <n v="1000007"/>
    <s v="80030XXXXX"/>
    <n v="21"/>
    <x v="40810"/>
    <n v="13"/>
    <x v="4"/>
    <x v="38"/>
    <n v="145"/>
    <x v="0"/>
    <s v="Agent"/>
    <s v="YES"/>
    <d v="1899-12-30T00:00:17"/>
  </r>
  <r>
    <s v="Executives 53"/>
    <n v="1000053"/>
    <s v="87430XXXXX"/>
    <n v="11"/>
    <x v="40811"/>
    <n v="13"/>
    <x v="4"/>
    <x v="60"/>
    <n v="168"/>
    <x v="0"/>
    <m/>
    <s v="YES"/>
    <d v="1899-12-30T00:00:18"/>
  </r>
  <r>
    <s v="Executives 51"/>
    <n v="1000051"/>
    <s v="88107XXXXX"/>
    <n v="23"/>
    <x v="40811"/>
    <n v="13"/>
    <x v="4"/>
    <x v="184"/>
    <n v="106"/>
    <x v="0"/>
    <m/>
    <s v="YES"/>
    <d v="1899-12-30T00:00:16"/>
  </r>
  <r>
    <s v="Executives 9"/>
    <n v="1000009"/>
    <s v="70904XXXXX"/>
    <n v="14"/>
    <x v="40812"/>
    <n v="13"/>
    <x v="4"/>
    <x v="307"/>
    <n v="393"/>
    <x v="0"/>
    <s v="Agent"/>
    <s v="YES"/>
    <d v="1899-12-30T00:00:14"/>
  </r>
  <r>
    <s v="Executives 60"/>
    <n v="1000060"/>
    <s v="88702XXXXX"/>
    <n v="15"/>
    <x v="40813"/>
    <n v="13"/>
    <x v="4"/>
    <x v="223"/>
    <n v="229"/>
    <x v="0"/>
    <s v="Agent"/>
    <s v="YES"/>
    <d v="1899-12-30T00:00:14"/>
  </r>
  <r>
    <s v="Executives 47"/>
    <n v="1000047"/>
    <s v="84070XXXXX"/>
    <n v="14"/>
    <x v="40814"/>
    <n v="13"/>
    <x v="4"/>
    <x v="179"/>
    <n v="334"/>
    <x v="0"/>
    <s v="Agent"/>
    <s v="YES"/>
    <d v="1899-12-30T00:00:39"/>
  </r>
  <r>
    <s v="Executives 46"/>
    <n v="1000046"/>
    <s v="76983XXXXX"/>
    <n v="21"/>
    <x v="40815"/>
    <n v="13"/>
    <x v="4"/>
    <x v="92"/>
    <n v="273"/>
    <x v="0"/>
    <m/>
    <s v="YES"/>
    <d v="1899-12-30T00:00:23"/>
  </r>
  <r>
    <s v="Executives 62"/>
    <n v="1000062"/>
    <s v="89801XXXXX"/>
    <n v="38"/>
    <x v="40816"/>
    <n v="13"/>
    <x v="4"/>
    <x v="269"/>
    <n v="39"/>
    <x v="0"/>
    <s v="Agent"/>
    <s v="YES"/>
    <d v="1899-12-30T00:00:13"/>
  </r>
  <r>
    <s v="Executives 61"/>
    <n v="1000061"/>
    <s v="96236XXXXX"/>
    <n v="25"/>
    <x v="40817"/>
    <n v="13"/>
    <x v="4"/>
    <x v="358"/>
    <n v="21"/>
    <x v="0"/>
    <s v="Agent"/>
    <s v="YES"/>
    <d v="1899-12-30T00:00:16"/>
  </r>
  <r>
    <s v="Executives 36"/>
    <n v="1000036"/>
    <s v="99840XXXXX"/>
    <n v="23"/>
    <x v="40818"/>
    <n v="13"/>
    <x v="4"/>
    <x v="23"/>
    <n v="76"/>
    <x v="0"/>
    <s v="Agent"/>
    <s v="YES"/>
    <d v="1899-12-30T00:00:15"/>
  </r>
  <r>
    <s v="Executives 58"/>
    <n v="1000058"/>
    <s v="97697XXXXX"/>
    <n v="17"/>
    <x v="40819"/>
    <n v="13"/>
    <x v="4"/>
    <x v="68"/>
    <n v="90"/>
    <x v="0"/>
    <s v="Agent"/>
    <s v="YES"/>
    <d v="1899-12-30T00:00:15"/>
  </r>
  <r>
    <s v="Executives 55"/>
    <n v="1000055"/>
    <s v="75578XXXXX"/>
    <n v="61"/>
    <x v="40820"/>
    <n v="13"/>
    <x v="4"/>
    <x v="458"/>
    <n v="27"/>
    <x v="0"/>
    <m/>
    <s v="YES"/>
    <d v="1899-12-30T00:00:42"/>
  </r>
  <r>
    <s v="Executives 21"/>
    <n v="1000021"/>
    <s v="97955XXXXX"/>
    <n v="22"/>
    <x v="40821"/>
    <n v="13"/>
    <x v="4"/>
    <x v="153"/>
    <n v="135"/>
    <x v="0"/>
    <s v="Agent"/>
    <s v="YES"/>
    <d v="1899-12-30T00:00:15"/>
  </r>
  <r>
    <s v="Executives 28"/>
    <n v="1000028"/>
    <s v="83280XXXXX"/>
    <n v="29"/>
    <x v="40822"/>
    <n v="13"/>
    <x v="4"/>
    <x v="0"/>
    <n v="96"/>
    <x v="0"/>
    <s v="Agent"/>
    <s v="YES"/>
    <d v="1899-12-30T00:00:45"/>
  </r>
  <r>
    <m/>
    <m/>
    <s v="96177XXXXX"/>
    <n v="6"/>
    <x v="40823"/>
    <n v="13"/>
    <x v="4"/>
    <x v="5"/>
    <n v="0"/>
    <x v="1"/>
    <m/>
    <s v="YES"/>
    <d v="1899-12-30T00:00:14"/>
  </r>
  <r>
    <s v="Executives 59"/>
    <n v="1000059"/>
    <s v="99125XXXXX"/>
    <n v="19"/>
    <x v="40824"/>
    <n v="13"/>
    <x v="4"/>
    <x v="52"/>
    <n v="129"/>
    <x v="0"/>
    <s v="Agent"/>
    <s v="YES"/>
    <d v="1899-12-30T00:00:21"/>
  </r>
  <r>
    <s v="Executives 27"/>
    <n v="1000027"/>
    <s v="99492XXXXX"/>
    <n v="49"/>
    <x v="40825"/>
    <n v="13"/>
    <x v="4"/>
    <x v="15"/>
    <n v="154"/>
    <x v="0"/>
    <m/>
    <s v="YES"/>
    <d v="1899-12-30T00:00:14"/>
  </r>
  <r>
    <s v="Executives 23"/>
    <n v="1000023"/>
    <s v="90003XXXXX"/>
    <n v="30"/>
    <x v="40826"/>
    <n v="13"/>
    <x v="4"/>
    <x v="50"/>
    <n v="98"/>
    <x v="0"/>
    <m/>
    <s v="YES"/>
    <d v="1899-12-30T00:00:25"/>
  </r>
  <r>
    <s v="Executives 33"/>
    <n v="1000033"/>
    <s v="98501XXXXX"/>
    <n v="21"/>
    <x v="40827"/>
    <n v="13"/>
    <x v="4"/>
    <x v="28"/>
    <n v="126"/>
    <x v="0"/>
    <s v="Agent"/>
    <s v="YES"/>
    <d v="1899-12-30T00:00:25"/>
  </r>
  <r>
    <s v="Executives 51"/>
    <n v="1000051"/>
    <s v="79805XXXXX"/>
    <n v="24"/>
    <x v="40828"/>
    <n v="13"/>
    <x v="4"/>
    <x v="267"/>
    <n v="228"/>
    <x v="0"/>
    <s v="Agent"/>
    <s v="YES"/>
    <d v="1899-12-30T00:00:17"/>
  </r>
  <r>
    <s v="Executives 25"/>
    <n v="1000025"/>
    <s v="99007XXXXX"/>
    <n v="41"/>
    <x v="40828"/>
    <n v="13"/>
    <x v="4"/>
    <x v="239"/>
    <n v="230"/>
    <x v="0"/>
    <s v="Agent"/>
    <s v="YES"/>
    <d v="1899-12-30T00:00:27"/>
  </r>
  <r>
    <s v="Executives 61"/>
    <n v="1000061"/>
    <s v="93450XXXXX"/>
    <n v="11"/>
    <x v="40829"/>
    <n v="13"/>
    <x v="4"/>
    <x v="9"/>
    <n v="186"/>
    <x v="0"/>
    <s v="Agent"/>
    <s v="YES"/>
    <d v="1899-12-30T00:01:15"/>
  </r>
  <r>
    <s v="Executives 52"/>
    <n v="1000052"/>
    <s v="93217XXXXX"/>
    <n v="28"/>
    <x v="40829"/>
    <n v="13"/>
    <x v="4"/>
    <x v="795"/>
    <n v="912"/>
    <x v="0"/>
    <m/>
    <s v="YES"/>
    <d v="1899-12-30T00:00:17"/>
  </r>
  <r>
    <s v="Executives 4"/>
    <n v="1000004"/>
    <s v="97101XXXXX"/>
    <n v="8"/>
    <x v="40830"/>
    <n v="13"/>
    <x v="4"/>
    <x v="195"/>
    <n v="198"/>
    <x v="0"/>
    <s v="Agent"/>
    <s v="YES"/>
    <d v="1899-12-30T00:00:17"/>
  </r>
  <r>
    <s v="Executives 55"/>
    <n v="1000055"/>
    <s v="80502XXXXX"/>
    <n v="57"/>
    <x v="40831"/>
    <n v="13"/>
    <x v="4"/>
    <x v="144"/>
    <n v="173"/>
    <x v="0"/>
    <s v="Agent"/>
    <s v="YES"/>
    <d v="1899-12-30T00:00:12"/>
  </r>
  <r>
    <m/>
    <m/>
    <s v="89801XXXXX"/>
    <n v="1"/>
    <x v="40832"/>
    <n v="13"/>
    <x v="4"/>
    <x v="5"/>
    <n v="0"/>
    <x v="1"/>
    <m/>
    <s v="YES"/>
    <d v="1899-12-30T00:00:39"/>
  </r>
  <r>
    <s v="Executives 37"/>
    <n v="1000037"/>
    <s v="96441XXXXX"/>
    <n v="21"/>
    <x v="40833"/>
    <n v="13"/>
    <x v="4"/>
    <x v="230"/>
    <n v="244"/>
    <x v="0"/>
    <s v="Agent"/>
    <s v="YES"/>
    <d v="1899-12-30T00:00:26"/>
  </r>
  <r>
    <s v="Executives 62"/>
    <n v="1000062"/>
    <s v="96177XXXXX"/>
    <n v="6"/>
    <x v="40834"/>
    <n v="13"/>
    <x v="4"/>
    <x v="201"/>
    <n v="177"/>
    <x v="0"/>
    <s v="Agent"/>
    <s v="YES"/>
    <d v="1899-12-30T00:00:14"/>
  </r>
  <r>
    <s v="Executives 18"/>
    <n v="1000018"/>
    <s v="96496XXXXX"/>
    <n v="11"/>
    <x v="40835"/>
    <n v="13"/>
    <x v="4"/>
    <x v="33"/>
    <n v="88"/>
    <x v="0"/>
    <s v="Agent"/>
    <s v="YES"/>
    <d v="1899-12-30T00:00:15"/>
  </r>
  <r>
    <s v="Executives 17"/>
    <n v="1000017"/>
    <s v="82008XXXXX"/>
    <n v="8"/>
    <x v="40836"/>
    <n v="13"/>
    <x v="4"/>
    <x v="647"/>
    <n v="559"/>
    <x v="0"/>
    <s v="Agent"/>
    <s v="YES"/>
    <d v="1899-12-30T00:00:27"/>
  </r>
  <r>
    <s v="Executives 13"/>
    <n v="1000013"/>
    <s v="93351XXXXX"/>
    <n v="8"/>
    <x v="40837"/>
    <n v="13"/>
    <x v="4"/>
    <x v="438"/>
    <n v="451"/>
    <x v="0"/>
    <s v="Agent"/>
    <s v="YES"/>
    <d v="1899-12-30T00:00:50"/>
  </r>
  <r>
    <s v="Executives 58"/>
    <n v="1000058"/>
    <s v="63012XXXXX"/>
    <n v="6"/>
    <x v="40838"/>
    <n v="13"/>
    <x v="4"/>
    <x v="286"/>
    <n v="60"/>
    <x v="2"/>
    <s v="Agent"/>
    <s v="YES"/>
    <d v="1899-12-30T00:00:15"/>
  </r>
  <r>
    <s v="Executives 34"/>
    <n v="1000034"/>
    <s v="91606XXXXX"/>
    <n v="6"/>
    <x v="40839"/>
    <n v="13"/>
    <x v="4"/>
    <x v="214"/>
    <n v="344"/>
    <x v="0"/>
    <s v="Agent"/>
    <s v="YES"/>
    <d v="1899-12-30T00:00:22"/>
  </r>
  <r>
    <s v="Executives 30"/>
    <n v="1000030"/>
    <s v="86705XXXXX"/>
    <n v="11"/>
    <x v="40840"/>
    <n v="13"/>
    <x v="4"/>
    <x v="94"/>
    <n v="117"/>
    <x v="0"/>
    <s v="Agent"/>
    <s v="YES"/>
    <d v="1899-12-30T00:00:19"/>
  </r>
  <r>
    <s v="Executives 53"/>
    <n v="1000053"/>
    <s v="78994XXXXX"/>
    <n v="7"/>
    <x v="40841"/>
    <n v="13"/>
    <x v="4"/>
    <x v="125"/>
    <n v="79"/>
    <x v="0"/>
    <s v="Agent"/>
    <s v="YES"/>
    <d v="1899-12-30T00:00:24"/>
  </r>
  <r>
    <s v="Executives 48"/>
    <n v="1000048"/>
    <s v="90562XXXXX"/>
    <n v="5"/>
    <x v="40842"/>
    <n v="13"/>
    <x v="4"/>
    <x v="17"/>
    <n v="191"/>
    <x v="0"/>
    <s v="Agent"/>
    <s v="YES"/>
    <d v="1899-12-30T00:00:19"/>
  </r>
  <r>
    <s v="Executives 16"/>
    <n v="1000016"/>
    <s v="63012XXXXX"/>
    <n v="5"/>
    <x v="40843"/>
    <n v="13"/>
    <x v="4"/>
    <x v="297"/>
    <n v="141"/>
    <x v="0"/>
    <s v="Agent"/>
    <s v="YES"/>
    <d v="1899-12-30T00:00:00"/>
  </r>
  <r>
    <s v="Executives 49"/>
    <n v="1000049"/>
    <s v="98194XXXXX"/>
    <n v="12"/>
    <x v="40844"/>
    <n v="13"/>
    <x v="4"/>
    <x v="188"/>
    <n v="200"/>
    <x v="0"/>
    <s v="Agent"/>
    <s v="YES"/>
    <d v="1899-12-30T00:00:44"/>
  </r>
  <r>
    <s v="Executives 36"/>
    <n v="1000036"/>
    <s v="96496XXXXX"/>
    <n v="6"/>
    <x v="40845"/>
    <n v="13"/>
    <x v="4"/>
    <x v="455"/>
    <n v="19"/>
    <x v="2"/>
    <s v="Agent"/>
    <s v="YES"/>
    <d v="1899-12-30T00:00:12"/>
  </r>
  <r>
    <s v="Executives 7"/>
    <n v="1000007"/>
    <s v="80004XXXXX"/>
    <n v="4"/>
    <x v="40846"/>
    <n v="13"/>
    <x v="4"/>
    <x v="197"/>
    <n v="190"/>
    <x v="0"/>
    <s v="Agent"/>
    <s v="YES"/>
    <d v="1899-12-30T00:02:59"/>
  </r>
  <r>
    <s v="Executives 65"/>
    <n v="1000065"/>
    <s v="95727XXXXX"/>
    <n v="7"/>
    <x v="40847"/>
    <n v="13"/>
    <x v="4"/>
    <x v="378"/>
    <n v="340"/>
    <x v="0"/>
    <s v="Agent"/>
    <s v="YES"/>
    <d v="1899-12-30T00:00:42"/>
  </r>
  <r>
    <s v="Executives 15"/>
    <n v="1000015"/>
    <s v="72100XXXXX"/>
    <n v="10"/>
    <x v="40848"/>
    <n v="13"/>
    <x v="4"/>
    <x v="312"/>
    <n v="227"/>
    <x v="0"/>
    <s v="AutoWrapped"/>
    <s v="YES"/>
    <d v="1899-12-30T00:00:17"/>
  </r>
  <r>
    <s v="Executives 21"/>
    <n v="1000021"/>
    <s v="79790XXXXX"/>
    <n v="7"/>
    <x v="40848"/>
    <n v="13"/>
    <x v="4"/>
    <x v="16"/>
    <n v="127"/>
    <x v="0"/>
    <s v="AutoWrapped"/>
    <s v="YES"/>
    <d v="1899-12-30T00:00:16"/>
  </r>
  <r>
    <s v="Executives 28"/>
    <n v="1000028"/>
    <s v="97371XXXXX"/>
    <n v="5"/>
    <x v="40849"/>
    <n v="13"/>
    <x v="4"/>
    <x v="206"/>
    <n v="323"/>
    <x v="0"/>
    <s v="Agent"/>
    <s v="YES"/>
    <d v="1899-12-30T00:00:16"/>
  </r>
  <r>
    <s v="Executives 18"/>
    <n v="1000018"/>
    <s v="96496XXXXX"/>
    <n v="40"/>
    <x v="40850"/>
    <n v="13"/>
    <x v="4"/>
    <x v="5"/>
    <n v="0"/>
    <x v="1"/>
    <m/>
    <s v="YES"/>
    <d v="1899-12-30T00:00:00"/>
  </r>
  <r>
    <s v="Executives 60"/>
    <n v="1000060"/>
    <s v="99493XXXXX"/>
    <n v="8"/>
    <x v="40850"/>
    <n v="13"/>
    <x v="4"/>
    <x v="156"/>
    <n v="195"/>
    <x v="0"/>
    <s v="Agent"/>
    <s v="YES"/>
    <d v="1899-12-30T00:00:13"/>
  </r>
  <r>
    <m/>
    <m/>
    <s v="63832XXXXX"/>
    <n v="9"/>
    <x v="40851"/>
    <n v="13"/>
    <x v="4"/>
    <x v="5"/>
    <n v="0"/>
    <x v="1"/>
    <m/>
    <s v="YES"/>
    <d v="1899-12-30T00:00:17"/>
  </r>
  <r>
    <s v="Executives 59"/>
    <n v="1000059"/>
    <s v="95599XXXXX"/>
    <n v="8"/>
    <x v="40852"/>
    <n v="13"/>
    <x v="4"/>
    <x v="183"/>
    <n v="257"/>
    <x v="0"/>
    <s v="Agent"/>
    <s v="YES"/>
    <d v="1899-12-30T00:00:21"/>
  </r>
  <r>
    <s v="Executives 58"/>
    <n v="1000058"/>
    <s v="80540XXXXX"/>
    <n v="45"/>
    <x v="40853"/>
    <n v="13"/>
    <x v="4"/>
    <x v="448"/>
    <n v="285"/>
    <x v="0"/>
    <s v="Agent"/>
    <s v="YES"/>
    <d v="1899-12-30T00:00:18"/>
  </r>
  <r>
    <s v="Executives 46"/>
    <n v="1000046"/>
    <s v="99207XXXXX"/>
    <n v="5"/>
    <x v="40854"/>
    <n v="13"/>
    <x v="4"/>
    <x v="74"/>
    <n v="202"/>
    <x v="0"/>
    <s v="Agent"/>
    <s v="YES"/>
    <d v="1899-12-30T00:00:18"/>
  </r>
  <r>
    <s v="Executives 33"/>
    <n v="1000033"/>
    <s v="88209XXXXX"/>
    <n v="11"/>
    <x v="40855"/>
    <n v="13"/>
    <x v="4"/>
    <x v="45"/>
    <n v="178"/>
    <x v="0"/>
    <s v="Agent"/>
    <s v="YES"/>
    <d v="1899-12-30T00:00:19"/>
  </r>
  <r>
    <s v="Executives 61"/>
    <n v="1000061"/>
    <s v="87674XXXXX"/>
    <n v="6"/>
    <x v="40856"/>
    <n v="13"/>
    <x v="4"/>
    <x v="267"/>
    <n v="228"/>
    <x v="0"/>
    <s v="Agent"/>
    <s v="YES"/>
    <d v="1899-12-30T00:00:19"/>
  </r>
  <r>
    <s v="Executives 62"/>
    <n v="1000062"/>
    <s v="99009XXXXX"/>
    <n v="8"/>
    <x v="40857"/>
    <n v="13"/>
    <x v="4"/>
    <x v="133"/>
    <n v="112"/>
    <x v="0"/>
    <s v="Agent"/>
    <s v="YES"/>
    <d v="1899-12-30T00:00:21"/>
  </r>
  <r>
    <s v="Executives 36"/>
    <n v="1000036"/>
    <s v="63781XXXXX"/>
    <n v="17"/>
    <x v="40858"/>
    <n v="13"/>
    <x v="4"/>
    <x v="120"/>
    <n v="69"/>
    <x v="0"/>
    <s v="Agent"/>
    <s v="YES"/>
    <d v="1899-12-30T00:00:15"/>
  </r>
  <r>
    <s v="Executives 53"/>
    <n v="1000053"/>
    <s v="73279XXXXX"/>
    <n v="6"/>
    <x v="40859"/>
    <n v="13"/>
    <x v="4"/>
    <x v="144"/>
    <n v="173"/>
    <x v="0"/>
    <s v="Agent"/>
    <s v="YES"/>
    <d v="1899-12-30T00:00:19"/>
  </r>
  <r>
    <s v="Executives 4"/>
    <n v="1000004"/>
    <s v="78717XXXXX"/>
    <n v="47"/>
    <x v="40860"/>
    <n v="13"/>
    <x v="4"/>
    <x v="39"/>
    <n v="219"/>
    <x v="0"/>
    <s v="Agent"/>
    <s v="YES"/>
    <d v="1899-12-30T00:00:19"/>
  </r>
  <r>
    <s v="Executives 51"/>
    <n v="1000051"/>
    <s v="77984XXXXX"/>
    <n v="5"/>
    <x v="40861"/>
    <n v="13"/>
    <x v="4"/>
    <x v="103"/>
    <n v="192"/>
    <x v="0"/>
    <m/>
    <s v="YES"/>
    <d v="1899-12-30T00:00:24"/>
  </r>
  <r>
    <s v="Executives 30"/>
    <n v="1000030"/>
    <s v="75502XXXXX"/>
    <n v="15"/>
    <x v="40862"/>
    <n v="13"/>
    <x v="4"/>
    <x v="164"/>
    <n v="125"/>
    <x v="0"/>
    <s v="Agent"/>
    <s v="YES"/>
    <d v="1899-12-30T00:00:19"/>
  </r>
  <r>
    <s v="Executives 16"/>
    <n v="1000016"/>
    <s v="96403XXXXX"/>
    <n v="4"/>
    <x v="40863"/>
    <n v="13"/>
    <x v="4"/>
    <x v="526"/>
    <n v="575"/>
    <x v="0"/>
    <m/>
    <s v="YES"/>
    <d v="1899-12-30T00:00:18"/>
  </r>
  <r>
    <s v="Executives 47"/>
    <n v="1000047"/>
    <s v="95498XXXXX"/>
    <n v="17"/>
    <x v="40864"/>
    <n v="13"/>
    <x v="4"/>
    <x v="493"/>
    <n v="321"/>
    <x v="0"/>
    <s v="Agent"/>
    <s v="YES"/>
    <d v="1899-12-30T00:00:18"/>
  </r>
  <r>
    <s v="Executives 9"/>
    <n v="1000009"/>
    <s v="93115XXXXX"/>
    <n v="12"/>
    <x v="40865"/>
    <n v="13"/>
    <x v="4"/>
    <x v="73"/>
    <n v="152"/>
    <x v="0"/>
    <s v="Agent"/>
    <s v="YES"/>
    <d v="1899-12-30T00:00:18"/>
  </r>
  <r>
    <s v="Executives 27"/>
    <n v="1000027"/>
    <s v="88607XXXXX"/>
    <n v="5"/>
    <x v="40865"/>
    <n v="13"/>
    <x v="4"/>
    <x v="768"/>
    <n v="692"/>
    <x v="0"/>
    <s v="Agent"/>
    <s v="YES"/>
    <d v="1899-12-30T00:00:16"/>
  </r>
  <r>
    <s v="Executives 23"/>
    <n v="1000023"/>
    <s v="98310XXXXX"/>
    <n v="10"/>
    <x v="40866"/>
    <n v="13"/>
    <x v="4"/>
    <x v="312"/>
    <n v="227"/>
    <x v="0"/>
    <s v="AutoWrapped"/>
    <s v="YES"/>
    <d v="1899-12-30T00:00:22"/>
  </r>
  <r>
    <s v="Executives 37"/>
    <n v="1000037"/>
    <s v="63709XXXXX"/>
    <n v="15"/>
    <x v="40867"/>
    <n v="13"/>
    <x v="4"/>
    <x v="108"/>
    <n v="144"/>
    <x v="0"/>
    <s v="Agent"/>
    <s v="YES"/>
    <d v="1899-12-30T00:00:21"/>
  </r>
  <r>
    <s v="Executives 5"/>
    <n v="1000005"/>
    <s v="82279XXXXX"/>
    <n v="10"/>
    <x v="40868"/>
    <n v="13"/>
    <x v="4"/>
    <x v="595"/>
    <n v="447"/>
    <x v="0"/>
    <s v="Agent"/>
    <s v="YES"/>
    <d v="1899-12-30T00:00:18"/>
  </r>
  <r>
    <s v="Executives 25"/>
    <n v="1000025"/>
    <s v="63555XXXXX"/>
    <n v="40"/>
    <x v="40869"/>
    <n v="13"/>
    <x v="4"/>
    <x v="71"/>
    <n v="122"/>
    <x v="0"/>
    <s v="Agent"/>
    <s v="YES"/>
    <d v="1899-12-30T00:00:18"/>
  </r>
  <r>
    <s v="Executives 48"/>
    <n v="1000048"/>
    <s v="99895XXXXX"/>
    <n v="17"/>
    <x v="40870"/>
    <n v="13"/>
    <x v="4"/>
    <x v="118"/>
    <n v="86"/>
    <x v="0"/>
    <s v="Agent"/>
    <s v="YES"/>
    <d v="1899-12-30T00:00:41"/>
  </r>
  <r>
    <s v="Executives 21"/>
    <n v="1000021"/>
    <s v="86077XXXXX"/>
    <n v="11"/>
    <x v="40871"/>
    <n v="13"/>
    <x v="4"/>
    <x v="40"/>
    <n v="84"/>
    <x v="0"/>
    <m/>
    <s v="YES"/>
    <d v="1899-12-30T00:00:26"/>
  </r>
  <r>
    <s v="Executives 36"/>
    <n v="1000036"/>
    <s v="95509XXXXX"/>
    <n v="9"/>
    <x v="40872"/>
    <n v="13"/>
    <x v="4"/>
    <x v="197"/>
    <n v="190"/>
    <x v="0"/>
    <s v="Agent"/>
    <s v="YES"/>
    <d v="1899-12-30T00:00:12"/>
  </r>
  <r>
    <s v="Executives 49"/>
    <n v="1000049"/>
    <s v="63616XXXXX"/>
    <n v="67"/>
    <x v="40873"/>
    <n v="13"/>
    <x v="4"/>
    <x v="230"/>
    <n v="244"/>
    <x v="0"/>
    <s v="Agent"/>
    <s v="YES"/>
    <d v="1899-12-30T00:00:35"/>
  </r>
  <r>
    <s v="Executives 41"/>
    <n v="1000041"/>
    <s v="98259XXXXX"/>
    <n v="22"/>
    <x v="40874"/>
    <n v="13"/>
    <x v="4"/>
    <x v="202"/>
    <n v="223"/>
    <x v="0"/>
    <s v="AutoWrapped"/>
    <s v="YES"/>
    <d v="1899-12-30T00:00:17"/>
  </r>
  <r>
    <s v="Executives 7"/>
    <n v="1000007"/>
    <s v="96715XXXXX"/>
    <n v="5"/>
    <x v="40875"/>
    <n v="13"/>
    <x v="4"/>
    <x v="94"/>
    <n v="117"/>
    <x v="0"/>
    <s v="Agent"/>
    <s v="YES"/>
    <d v="1899-12-30T00:00:15"/>
  </r>
  <r>
    <s v="Executives 62"/>
    <n v="1000062"/>
    <s v="98355XXXXX"/>
    <n v="7"/>
    <x v="40876"/>
    <n v="13"/>
    <x v="4"/>
    <x v="90"/>
    <n v="171"/>
    <x v="0"/>
    <s v="Agent"/>
    <s v="YES"/>
    <d v="1899-12-30T00:00:21"/>
  </r>
  <r>
    <s v="Executives 60"/>
    <n v="1000060"/>
    <s v="78189XXXXX"/>
    <n v="11"/>
    <x v="40877"/>
    <n v="13"/>
    <x v="4"/>
    <x v="140"/>
    <n v="99"/>
    <x v="0"/>
    <m/>
    <s v="YES"/>
    <d v="1899-12-30T00:00:41"/>
  </r>
  <r>
    <s v="Executives 24"/>
    <n v="1000024"/>
    <s v="99456XXXXX"/>
    <n v="11"/>
    <x v="40878"/>
    <n v="13"/>
    <x v="4"/>
    <x v="247"/>
    <n v="360"/>
    <x v="0"/>
    <s v="Agent"/>
    <s v="YES"/>
    <d v="1899-12-30T00:00:15"/>
  </r>
  <r>
    <s v="Executives 21"/>
    <n v="1000021"/>
    <s v="80579XXXXX"/>
    <n v="27"/>
    <x v="40879"/>
    <n v="13"/>
    <x v="4"/>
    <x v="47"/>
    <n v="116"/>
    <x v="0"/>
    <s v="Agent"/>
    <s v="YES"/>
    <d v="1899-12-30T00:00:20"/>
  </r>
  <r>
    <s v="Executives 15"/>
    <n v="1000015"/>
    <s v="97673XXXXX"/>
    <n v="19"/>
    <x v="40880"/>
    <n v="13"/>
    <x v="4"/>
    <x v="395"/>
    <n v="518"/>
    <x v="0"/>
    <m/>
    <s v="YES"/>
    <d v="1899-12-30T00:00:27"/>
  </r>
  <r>
    <s v="Executives 34"/>
    <n v="1000034"/>
    <s v="99473XXXXX"/>
    <n v="16"/>
    <x v="40881"/>
    <n v="13"/>
    <x v="4"/>
    <x v="104"/>
    <n v="80"/>
    <x v="0"/>
    <m/>
    <s v="YES"/>
    <d v="1899-12-30T00:00:14"/>
  </r>
  <r>
    <s v="Executives 33"/>
    <n v="1000033"/>
    <s v="85954XXXXX"/>
    <n v="16"/>
    <x v="40882"/>
    <n v="13"/>
    <x v="4"/>
    <x v="121"/>
    <n v="301"/>
    <x v="0"/>
    <m/>
    <s v="YES"/>
    <d v="1899-12-30T00:00:22"/>
  </r>
  <r>
    <s v="Executives 25"/>
    <n v="1000025"/>
    <s v="98677XXXXX"/>
    <n v="22"/>
    <x v="40883"/>
    <n v="13"/>
    <x v="4"/>
    <x v="4"/>
    <n v="165"/>
    <x v="0"/>
    <s v="AutoWrapped"/>
    <s v="YES"/>
    <d v="1899-12-30T00:00:27"/>
  </r>
  <r>
    <s v="Executives 61"/>
    <n v="1000061"/>
    <s v="91339XXXXX"/>
    <n v="20"/>
    <x v="40884"/>
    <n v="13"/>
    <x v="4"/>
    <x v="258"/>
    <n v="170"/>
    <x v="0"/>
    <s v="AutoWrapped"/>
    <s v="YES"/>
    <d v="1899-12-30T00:00:19"/>
  </r>
  <r>
    <s v="Executives 48"/>
    <n v="1000048"/>
    <s v="84233XXXXX"/>
    <n v="10"/>
    <x v="40885"/>
    <n v="13"/>
    <x v="4"/>
    <x v="233"/>
    <n v="265"/>
    <x v="0"/>
    <s v="Agent"/>
    <s v="YES"/>
    <d v="1899-12-30T00:00:15"/>
  </r>
  <r>
    <s v="Executives 30"/>
    <n v="1000030"/>
    <s v="88269XXXXX"/>
    <n v="34"/>
    <x v="40886"/>
    <n v="13"/>
    <x v="4"/>
    <x v="297"/>
    <n v="141"/>
    <x v="0"/>
    <s v="Agent"/>
    <s v="YES"/>
    <d v="1899-12-30T00:00:46"/>
  </r>
  <r>
    <s v="Executives 53"/>
    <n v="1000053"/>
    <s v="86756XXXXX"/>
    <n v="19"/>
    <x v="40886"/>
    <n v="13"/>
    <x v="4"/>
    <x v="123"/>
    <n v="119"/>
    <x v="0"/>
    <m/>
    <s v="YES"/>
    <d v="1899-12-30T00:01:09"/>
  </r>
  <r>
    <s v="Executives 46"/>
    <n v="1000046"/>
    <s v="97188XXXXX"/>
    <n v="4"/>
    <x v="40887"/>
    <n v="13"/>
    <x v="4"/>
    <x v="112"/>
    <n v="214"/>
    <x v="0"/>
    <s v="AutoWrapped"/>
    <s v="YES"/>
    <d v="1899-12-30T00:00:45"/>
  </r>
  <r>
    <s v="Executives 9"/>
    <n v="1000009"/>
    <s v="63825XXXXX"/>
    <n v="10"/>
    <x v="40888"/>
    <n v="13"/>
    <x v="4"/>
    <x v="594"/>
    <n v="412"/>
    <x v="0"/>
    <s v="Agent"/>
    <s v="YES"/>
    <d v="1899-12-30T00:00:16"/>
  </r>
  <r>
    <s v="Executives 51"/>
    <n v="1000051"/>
    <s v="77085XXXXX"/>
    <n v="6"/>
    <x v="40889"/>
    <n v="13"/>
    <x v="4"/>
    <x v="74"/>
    <n v="202"/>
    <x v="0"/>
    <s v="Agent"/>
    <s v="YES"/>
    <d v="1899-12-30T00:00:18"/>
  </r>
  <r>
    <s v="Executives 13"/>
    <n v="1000013"/>
    <s v="72879XXXXX"/>
    <n v="7"/>
    <x v="40890"/>
    <n v="13"/>
    <x v="4"/>
    <x v="272"/>
    <n v="298"/>
    <x v="0"/>
    <s v="Agent"/>
    <s v="YES"/>
    <d v="1899-12-30T00:00:18"/>
  </r>
  <r>
    <s v="Executives 60"/>
    <n v="1000060"/>
    <s v="96169XXXXX"/>
    <n v="5"/>
    <x v="40891"/>
    <n v="13"/>
    <x v="4"/>
    <x v="231"/>
    <n v="423"/>
    <x v="0"/>
    <s v="Agent"/>
    <s v="YES"/>
    <d v="1899-12-30T00:00:44"/>
  </r>
  <r>
    <s v="Executives 7"/>
    <n v="1000007"/>
    <s v="87222XXXXX"/>
    <n v="5"/>
    <x v="40892"/>
    <n v="13"/>
    <x v="4"/>
    <x v="147"/>
    <n v="114"/>
    <x v="0"/>
    <s v="Agent"/>
    <s v="YES"/>
    <d v="1899-12-30T00:00:15"/>
  </r>
  <r>
    <s v="Executives 58"/>
    <n v="1000058"/>
    <s v="97894XXXXX"/>
    <n v="31"/>
    <x v="40893"/>
    <n v="13"/>
    <x v="4"/>
    <x v="6"/>
    <n v="65"/>
    <x v="0"/>
    <s v="Agent"/>
    <s v="YES"/>
    <d v="1899-12-30T00:00:38"/>
  </r>
  <r>
    <s v="Executives 34"/>
    <n v="1000034"/>
    <s v="82696XXXXX"/>
    <n v="10"/>
    <x v="40894"/>
    <n v="13"/>
    <x v="4"/>
    <x v="403"/>
    <n v="310"/>
    <x v="0"/>
    <s v="Agent"/>
    <s v="YES"/>
    <d v="1899-12-30T00:00:47"/>
  </r>
  <r>
    <s v="Executives 65"/>
    <n v="1000065"/>
    <s v="79742XXXXX"/>
    <n v="6"/>
    <x v="40895"/>
    <n v="13"/>
    <x v="4"/>
    <x v="211"/>
    <n v="259"/>
    <x v="0"/>
    <s v="Agent"/>
    <s v="YES"/>
    <d v="1899-12-30T00:00:14"/>
  </r>
  <r>
    <s v="Executives 28"/>
    <n v="1000028"/>
    <s v="99584XXXXX"/>
    <n v="6"/>
    <x v="40896"/>
    <n v="13"/>
    <x v="4"/>
    <x v="146"/>
    <n v="167"/>
    <x v="0"/>
    <s v="Agent"/>
    <s v="YES"/>
    <d v="1899-12-30T00:00:15"/>
  </r>
  <r>
    <s v="Executives 21"/>
    <n v="1000021"/>
    <s v="96645XXXXX"/>
    <n v="7"/>
    <x v="40897"/>
    <n v="13"/>
    <x v="4"/>
    <x v="101"/>
    <n v="172"/>
    <x v="0"/>
    <s v="Agent"/>
    <s v="YES"/>
    <d v="1899-12-30T00:00:19"/>
  </r>
  <r>
    <s v="Executives 55"/>
    <n v="1000055"/>
    <s v="70934XXXXX"/>
    <n v="11"/>
    <x v="40898"/>
    <n v="13"/>
    <x v="4"/>
    <x v="63"/>
    <n v="157"/>
    <x v="0"/>
    <s v="Agent"/>
    <s v="YES"/>
    <d v="1899-12-30T00:00:54"/>
  </r>
  <r>
    <s v="Executives 17"/>
    <n v="1000017"/>
    <s v="88246XXXXX"/>
    <n v="13"/>
    <x v="40899"/>
    <n v="13"/>
    <x v="4"/>
    <x v="215"/>
    <n v="78"/>
    <x v="0"/>
    <s v="Agent"/>
    <s v="YES"/>
    <d v="1899-12-30T00:00:22"/>
  </r>
  <r>
    <s v="Executives 23"/>
    <n v="1000023"/>
    <s v="96108XXXXX"/>
    <n v="28"/>
    <x v="40900"/>
    <n v="13"/>
    <x v="4"/>
    <x v="186"/>
    <n v="130"/>
    <x v="0"/>
    <m/>
    <s v="YES"/>
    <d v="1899-12-30T00:00:22"/>
  </r>
  <r>
    <m/>
    <m/>
    <s v="88009XXXXX"/>
    <n v="6"/>
    <x v="40901"/>
    <n v="13"/>
    <x v="4"/>
    <x v="5"/>
    <n v="0"/>
    <x v="1"/>
    <m/>
    <s v="YES"/>
    <d v="1899-12-30T00:00:14"/>
  </r>
  <r>
    <s v="Executives 53"/>
    <n v="1000053"/>
    <s v="74659XXXXX"/>
    <n v="18"/>
    <x v="40902"/>
    <n v="13"/>
    <x v="4"/>
    <x v="64"/>
    <n v="115"/>
    <x v="0"/>
    <s v="Agent"/>
    <s v="YES"/>
    <d v="1899-12-30T00:00:19"/>
  </r>
  <r>
    <s v="Executives 58"/>
    <n v="1000058"/>
    <s v="87701XXXXX"/>
    <n v="5"/>
    <x v="40903"/>
    <n v="13"/>
    <x v="4"/>
    <x v="105"/>
    <n v="128"/>
    <x v="0"/>
    <s v="Agent"/>
    <s v="YES"/>
    <d v="1899-12-30T00:00:21"/>
  </r>
  <r>
    <s v="Executives 36"/>
    <n v="1000036"/>
    <s v="90333XXXXX"/>
    <n v="32"/>
    <x v="40904"/>
    <n v="13"/>
    <x v="4"/>
    <x v="77"/>
    <n v="169"/>
    <x v="0"/>
    <s v="Agent"/>
    <s v="YES"/>
    <d v="1899-12-30T00:00:16"/>
  </r>
  <r>
    <s v="Executives 62"/>
    <n v="1000062"/>
    <s v="96583XXXXX"/>
    <n v="8"/>
    <x v="40905"/>
    <n v="13"/>
    <x v="4"/>
    <x v="241"/>
    <n v="304"/>
    <x v="0"/>
    <s v="Agent"/>
    <s v="YES"/>
    <d v="1899-12-30T00:00:16"/>
  </r>
  <r>
    <s v="Executives 41"/>
    <n v="1000041"/>
    <s v="99161XXXXX"/>
    <n v="40"/>
    <x v="40906"/>
    <n v="13"/>
    <x v="4"/>
    <x v="95"/>
    <n v="42"/>
    <x v="2"/>
    <m/>
    <s v="YES"/>
    <d v="1899-12-30T00:00:19"/>
  </r>
  <r>
    <s v="Executives 30"/>
    <n v="1000030"/>
    <s v="95350XXXXX"/>
    <n v="34"/>
    <x v="40907"/>
    <n v="13"/>
    <x v="4"/>
    <x v="367"/>
    <n v="288"/>
    <x v="0"/>
    <m/>
    <s v="YES"/>
    <d v="1899-12-30T00:00:49"/>
  </r>
  <r>
    <s v="Executives 25"/>
    <n v="1000025"/>
    <s v="88009XXXXX"/>
    <n v="25"/>
    <x v="40908"/>
    <n v="13"/>
    <x v="4"/>
    <x v="47"/>
    <n v="116"/>
    <x v="0"/>
    <m/>
    <s v="YES"/>
    <d v="1899-12-30T00:00:17"/>
  </r>
  <r>
    <s v="Executives 49"/>
    <n v="1000049"/>
    <s v="96177XXXXX"/>
    <n v="38"/>
    <x v="40909"/>
    <n v="13"/>
    <x v="4"/>
    <x v="455"/>
    <n v="19"/>
    <x v="0"/>
    <s v="Agent"/>
    <s v="YES"/>
    <d v="1899-12-30T00:00:15"/>
  </r>
  <r>
    <s v="Executives 61"/>
    <n v="1000061"/>
    <s v="88590XXXXX"/>
    <n v="8"/>
    <x v="40910"/>
    <n v="13"/>
    <x v="4"/>
    <x v="84"/>
    <n v="211"/>
    <x v="0"/>
    <m/>
    <s v="YES"/>
    <d v="1899-12-30T00:00:18"/>
  </r>
  <r>
    <m/>
    <m/>
    <s v="80725XXXXX"/>
    <n v="3"/>
    <x v="40911"/>
    <n v="13"/>
    <x v="4"/>
    <x v="5"/>
    <n v="0"/>
    <x v="1"/>
    <m/>
    <s v="YES"/>
    <d v="1899-12-30T00:00:19"/>
  </r>
  <r>
    <s v="Executives 47"/>
    <n v="1000047"/>
    <s v="63986XXXXX"/>
    <n v="8"/>
    <x v="40912"/>
    <n v="13"/>
    <x v="4"/>
    <x v="272"/>
    <n v="298"/>
    <x v="0"/>
    <s v="Agent"/>
    <s v="YES"/>
    <d v="1899-12-30T00:00:16"/>
  </r>
  <r>
    <s v="Executives 7"/>
    <n v="1000007"/>
    <s v="70717XXXXX"/>
    <n v="10"/>
    <x v="40913"/>
    <n v="13"/>
    <x v="4"/>
    <x v="125"/>
    <n v="79"/>
    <x v="0"/>
    <s v="Agent"/>
    <s v="YES"/>
    <d v="1899-12-30T00:00:21"/>
  </r>
  <r>
    <s v="Executives 23"/>
    <n v="1000023"/>
    <s v="87674XXXXX"/>
    <n v="33"/>
    <x v="40914"/>
    <n v="13"/>
    <x v="4"/>
    <x v="88"/>
    <n v="67"/>
    <x v="0"/>
    <s v="Agent"/>
    <s v="YES"/>
    <d v="1899-12-30T00:00:43"/>
  </r>
  <r>
    <s v="Executives 21"/>
    <n v="1000021"/>
    <s v="88271XXXXX"/>
    <n v="30"/>
    <x v="40915"/>
    <n v="13"/>
    <x v="4"/>
    <x v="71"/>
    <n v="122"/>
    <x v="0"/>
    <s v="Agent"/>
    <s v="YES"/>
    <d v="1899-12-30T00:00:27"/>
  </r>
  <r>
    <s v="Executives 49"/>
    <n v="1000049"/>
    <s v="93151XXXXX"/>
    <n v="49"/>
    <x v="40916"/>
    <n v="13"/>
    <x v="4"/>
    <x v="18"/>
    <n v="203"/>
    <x v="0"/>
    <s v="Agent"/>
    <s v="YES"/>
    <d v="1899-12-30T00:00:17"/>
  </r>
  <r>
    <s v="Executives 41"/>
    <n v="1000041"/>
    <s v="91779XXXXX"/>
    <n v="48"/>
    <x v="40917"/>
    <n v="13"/>
    <x v="4"/>
    <x v="184"/>
    <n v="106"/>
    <x v="0"/>
    <m/>
    <s v="YES"/>
    <d v="1899-12-30T00:00:24"/>
  </r>
  <r>
    <s v="Executives 33"/>
    <n v="1000033"/>
    <s v="93705XXXXX"/>
    <n v="40"/>
    <x v="40918"/>
    <n v="13"/>
    <x v="4"/>
    <x v="19"/>
    <n v="150"/>
    <x v="0"/>
    <s v="Agent"/>
    <s v="YES"/>
    <d v="1899-12-30T00:00:18"/>
  </r>
  <r>
    <s v="Executives 59"/>
    <n v="1000059"/>
    <s v="99161XXXXX"/>
    <n v="7"/>
    <x v="40919"/>
    <n v="13"/>
    <x v="4"/>
    <x v="106"/>
    <n v="327"/>
    <x v="0"/>
    <s v="Agent"/>
    <s v="YES"/>
    <d v="1899-12-30T00:00:00"/>
  </r>
  <r>
    <s v="Executives 51"/>
    <n v="1000051"/>
    <s v="90572XXXXX"/>
    <n v="37"/>
    <x v="40920"/>
    <n v="13"/>
    <x v="4"/>
    <x v="90"/>
    <n v="171"/>
    <x v="0"/>
    <s v="Agent"/>
    <s v="YES"/>
    <d v="1899-12-30T00:00:25"/>
  </r>
  <r>
    <s v="Executives 53"/>
    <n v="1000053"/>
    <s v="96931XXXXX"/>
    <n v="45"/>
    <x v="40920"/>
    <n v="13"/>
    <x v="4"/>
    <x v="157"/>
    <n v="241"/>
    <x v="0"/>
    <s v="Agent"/>
    <s v="YES"/>
    <d v="1899-12-30T00:00:19"/>
  </r>
  <r>
    <s v="Executives 28"/>
    <n v="1000028"/>
    <s v="75879XXXXX"/>
    <n v="13"/>
    <x v="40921"/>
    <n v="13"/>
    <x v="4"/>
    <x v="270"/>
    <n v="197"/>
    <x v="0"/>
    <s v="Agent"/>
    <s v="YES"/>
    <d v="1899-12-30T00:00:19"/>
  </r>
  <r>
    <s v="Executives 46"/>
    <n v="1000046"/>
    <s v="88782XXXXX"/>
    <n v="14"/>
    <x v="40922"/>
    <n v="13"/>
    <x v="4"/>
    <x v="484"/>
    <n v="332"/>
    <x v="0"/>
    <m/>
    <s v="YES"/>
    <d v="1899-12-30T00:00:29"/>
  </r>
  <r>
    <s v="Executives 18"/>
    <n v="1000018"/>
    <s v="81170XXXXX"/>
    <n v="16"/>
    <x v="40923"/>
    <n v="13"/>
    <x v="4"/>
    <x v="123"/>
    <n v="119"/>
    <x v="0"/>
    <s v="Agent"/>
    <s v="YES"/>
    <d v="1899-12-30T00:00:25"/>
  </r>
  <r>
    <s v="Executives 25"/>
    <n v="1000025"/>
    <s v="80500XXXXX"/>
    <n v="28"/>
    <x v="40924"/>
    <n v="13"/>
    <x v="4"/>
    <x v="24"/>
    <n v="164"/>
    <x v="0"/>
    <s v="Agent"/>
    <s v="YES"/>
    <d v="1899-12-30T00:00:18"/>
  </r>
  <r>
    <s v="Executives 48"/>
    <n v="1000048"/>
    <s v="93342XXXXX"/>
    <n v="86"/>
    <x v="40925"/>
    <n v="13"/>
    <x v="4"/>
    <x v="132"/>
    <n v="212"/>
    <x v="0"/>
    <s v="Agent"/>
    <s v="YES"/>
    <d v="1899-12-30T00:00:26"/>
  </r>
  <r>
    <s v="Executives 35"/>
    <n v="1000035"/>
    <s v="83097XXXXX"/>
    <n v="85"/>
    <x v="40926"/>
    <n v="13"/>
    <x v="4"/>
    <x v="118"/>
    <n v="86"/>
    <x v="0"/>
    <s v="Agent"/>
    <s v="YES"/>
    <d v="1899-12-30T00:00:20"/>
  </r>
  <r>
    <s v="Executives 22"/>
    <n v="1000022"/>
    <s v="63882XXXXX"/>
    <n v="5"/>
    <x v="40927"/>
    <n v="13"/>
    <x v="4"/>
    <x v="259"/>
    <n v="226"/>
    <x v="0"/>
    <s v="Agent"/>
    <s v="YES"/>
    <d v="1899-12-30T00:00:25"/>
  </r>
  <r>
    <s v="Executives 24"/>
    <n v="1000024"/>
    <s v="99997XXXXX"/>
    <n v="9"/>
    <x v="40928"/>
    <n v="13"/>
    <x v="4"/>
    <x v="189"/>
    <n v="124"/>
    <x v="0"/>
    <s v="Agent"/>
    <s v="YES"/>
    <d v="1899-12-30T00:00:16"/>
  </r>
  <r>
    <s v="Executives 5"/>
    <n v="1000005"/>
    <s v="98236XXXXX"/>
    <n v="18"/>
    <x v="40929"/>
    <n v="13"/>
    <x v="4"/>
    <x v="394"/>
    <n v="415"/>
    <x v="0"/>
    <s v="Agent"/>
    <s v="YES"/>
    <d v="1899-12-30T00:00:47"/>
  </r>
  <r>
    <s v="Executives 7"/>
    <n v="1000007"/>
    <s v="97257XXXXX"/>
    <n v="48"/>
    <x v="40930"/>
    <n v="13"/>
    <x v="4"/>
    <x v="313"/>
    <n v="303"/>
    <x v="0"/>
    <s v="Agent"/>
    <s v="YES"/>
    <d v="1899-12-30T00:00:15"/>
  </r>
  <r>
    <s v="Executives 13"/>
    <n v="1000013"/>
    <s v="70735XXXXX"/>
    <n v="6"/>
    <x v="40931"/>
    <n v="13"/>
    <x v="4"/>
    <x v="318"/>
    <n v="246"/>
    <x v="0"/>
    <s v="Agent"/>
    <s v="YES"/>
    <d v="1899-12-30T00:00:15"/>
  </r>
  <r>
    <s v="Executives 23"/>
    <n v="1000023"/>
    <s v="70717XXXXX"/>
    <n v="8"/>
    <x v="40932"/>
    <n v="13"/>
    <x v="4"/>
    <x v="24"/>
    <n v="164"/>
    <x v="0"/>
    <s v="Agent"/>
    <s v="YES"/>
    <d v="1899-12-30T00:00:22"/>
  </r>
  <r>
    <s v="Executives 41"/>
    <n v="1000041"/>
    <s v="63006XXXXX"/>
    <n v="10"/>
    <x v="40933"/>
    <n v="13"/>
    <x v="4"/>
    <x v="196"/>
    <n v="163"/>
    <x v="0"/>
    <s v="Agent"/>
    <s v="YES"/>
    <d v="1899-12-30T00:00:20"/>
  </r>
  <r>
    <s v="Executives 36"/>
    <n v="1000036"/>
    <s v="98207XXXXX"/>
    <n v="50"/>
    <x v="40933"/>
    <n v="13"/>
    <x v="4"/>
    <x v="283"/>
    <n v="51"/>
    <x v="0"/>
    <s v="Agent"/>
    <s v="YES"/>
    <d v="1899-12-30T00:00:20"/>
  </r>
  <r>
    <s v="Executives 34"/>
    <n v="1000034"/>
    <s v="87408XXXXX"/>
    <n v="7"/>
    <x v="40934"/>
    <n v="13"/>
    <x v="4"/>
    <x v="372"/>
    <n v="414"/>
    <x v="0"/>
    <s v="Agent"/>
    <s v="YES"/>
    <d v="1899-12-30T00:00:19"/>
  </r>
  <r>
    <s v="Executives 65"/>
    <n v="1000065"/>
    <s v="95359XXXXX"/>
    <n v="7"/>
    <x v="40935"/>
    <n v="13"/>
    <x v="4"/>
    <x v="666"/>
    <n v="636"/>
    <x v="0"/>
    <s v="Agent"/>
    <s v="YES"/>
    <d v="1899-12-30T00:00:16"/>
  </r>
  <r>
    <s v="Executives 52"/>
    <n v="1000052"/>
    <s v="81108XXXXX"/>
    <n v="6"/>
    <x v="40936"/>
    <n v="13"/>
    <x v="4"/>
    <x v="455"/>
    <n v="19"/>
    <x v="0"/>
    <s v="Agent"/>
    <s v="YES"/>
    <d v="1899-12-30T00:00:19"/>
  </r>
  <r>
    <s v="Executives 16"/>
    <n v="1000016"/>
    <s v="96177XXXXX"/>
    <n v="4"/>
    <x v="40937"/>
    <n v="13"/>
    <x v="4"/>
    <x v="202"/>
    <n v="223"/>
    <x v="0"/>
    <s v="Agent"/>
    <s v="YES"/>
    <d v="1899-12-30T00:00:15"/>
  </r>
  <r>
    <s v="Executives 61"/>
    <n v="1000061"/>
    <s v="81087XXXXX"/>
    <n v="7"/>
    <x v="40938"/>
    <n v="13"/>
    <x v="4"/>
    <x v="134"/>
    <n v="339"/>
    <x v="0"/>
    <s v="Agent"/>
    <s v="YES"/>
    <d v="1899-12-30T00:00:44"/>
  </r>
  <r>
    <s v="Executives 21"/>
    <n v="1000021"/>
    <s v="95188XXXXX"/>
    <n v="7"/>
    <x v="40939"/>
    <n v="13"/>
    <x v="4"/>
    <x v="40"/>
    <n v="84"/>
    <x v="0"/>
    <s v="Agent"/>
    <s v="YES"/>
    <d v="1899-12-30T00:00:18"/>
  </r>
  <r>
    <s v="Executives 18"/>
    <n v="1000018"/>
    <s v="96738XXXXX"/>
    <n v="32"/>
    <x v="40940"/>
    <n v="13"/>
    <x v="4"/>
    <x v="276"/>
    <n v="161"/>
    <x v="0"/>
    <s v="Agent"/>
    <s v="YES"/>
    <d v="1899-12-30T00:00:27"/>
  </r>
  <r>
    <s v="Executives 52"/>
    <n v="1000052"/>
    <s v="83202XXXXX"/>
    <n v="6"/>
    <x v="40941"/>
    <n v="13"/>
    <x v="4"/>
    <x v="167"/>
    <n v="194"/>
    <x v="0"/>
    <s v="Agent"/>
    <s v="YES"/>
    <d v="1899-12-30T00:00:21"/>
  </r>
  <r>
    <s v="Executives 35"/>
    <n v="1000035"/>
    <s v="99493XXXXX"/>
    <n v="7"/>
    <x v="40942"/>
    <n v="13"/>
    <x v="4"/>
    <x v="393"/>
    <n v="26"/>
    <x v="0"/>
    <s v="Agent"/>
    <s v="YES"/>
    <d v="1899-12-30T00:00:15"/>
  </r>
  <r>
    <s v="Executives 24"/>
    <n v="1000024"/>
    <s v="96346XXXXX"/>
    <n v="7"/>
    <x v="40943"/>
    <n v="13"/>
    <x v="4"/>
    <x v="446"/>
    <n v="235"/>
    <x v="0"/>
    <s v="Agent"/>
    <s v="YES"/>
    <d v="1899-12-30T00:00:14"/>
  </r>
  <r>
    <s v="Executives 9"/>
    <n v="1000009"/>
    <s v="94403XXXXX"/>
    <n v="13"/>
    <x v="40944"/>
    <n v="13"/>
    <x v="4"/>
    <x v="101"/>
    <n v="172"/>
    <x v="0"/>
    <s v="Agent"/>
    <s v="YES"/>
    <d v="1899-12-30T00:00:26"/>
  </r>
  <r>
    <s v="Executives 36"/>
    <n v="1000036"/>
    <s v="98974XXXXX"/>
    <n v="5"/>
    <x v="40945"/>
    <n v="13"/>
    <x v="4"/>
    <x v="283"/>
    <n v="51"/>
    <x v="0"/>
    <s v="Agent"/>
    <s v="YES"/>
    <d v="1899-12-30T00:00:42"/>
  </r>
  <r>
    <s v="Executives 60"/>
    <n v="1000060"/>
    <s v="83097XXXXX"/>
    <n v="7"/>
    <x v="40946"/>
    <n v="13"/>
    <x v="4"/>
    <x v="274"/>
    <n v="318"/>
    <x v="0"/>
    <s v="Agent"/>
    <s v="YES"/>
    <d v="1899-12-30T00:00:19"/>
  </r>
  <r>
    <s v="Executives 30"/>
    <n v="1000030"/>
    <s v="87809XXXXX"/>
    <n v="10"/>
    <x v="40947"/>
    <n v="13"/>
    <x v="4"/>
    <x v="85"/>
    <n v="162"/>
    <x v="0"/>
    <s v="Agent"/>
    <s v="YES"/>
    <d v="1899-12-30T00:00:24"/>
  </r>
  <r>
    <s v="Executives 15"/>
    <n v="1000015"/>
    <s v="88560XXXXX"/>
    <n v="9"/>
    <x v="40948"/>
    <n v="13"/>
    <x v="4"/>
    <x v="4"/>
    <n v="165"/>
    <x v="0"/>
    <s v="Agent"/>
    <s v="YES"/>
    <d v="1899-12-30T00:00:15"/>
  </r>
  <r>
    <s v="Executives 62"/>
    <n v="1000062"/>
    <s v="86526XXXXX"/>
    <n v="7"/>
    <x v="40949"/>
    <n v="13"/>
    <x v="4"/>
    <x v="10"/>
    <n v="100"/>
    <x v="0"/>
    <s v="Agent"/>
    <s v="YES"/>
    <d v="1899-12-30T00:00:16"/>
  </r>
  <r>
    <s v="Executives 51"/>
    <n v="1000051"/>
    <s v="94949XXXXX"/>
    <n v="7"/>
    <x v="40950"/>
    <n v="13"/>
    <x v="4"/>
    <x v="173"/>
    <n v="153"/>
    <x v="0"/>
    <s v="Agent"/>
    <s v="YES"/>
    <d v="1899-12-30T00:00:23"/>
  </r>
  <r>
    <s v="Executives 49"/>
    <n v="1000049"/>
    <s v="86381XXXXX"/>
    <n v="9"/>
    <x v="40951"/>
    <n v="13"/>
    <x v="4"/>
    <x v="226"/>
    <n v="216"/>
    <x v="0"/>
    <s v="Agent"/>
    <s v="YES"/>
    <d v="1899-12-30T00:00:16"/>
  </r>
  <r>
    <s v="Executives 27"/>
    <n v="1000027"/>
    <s v="99493XXXXX"/>
    <n v="11"/>
    <x v="40952"/>
    <n v="13"/>
    <x v="4"/>
    <x v="123"/>
    <n v="119"/>
    <x v="0"/>
    <s v="Agent"/>
    <s v="YES"/>
    <d v="1899-12-30T00:00:18"/>
  </r>
  <r>
    <s v="Executives 28"/>
    <n v="1000028"/>
    <s v="99498XXXXX"/>
    <n v="6"/>
    <x v="40953"/>
    <n v="13"/>
    <x v="4"/>
    <x v="281"/>
    <n v="176"/>
    <x v="0"/>
    <s v="Agent"/>
    <s v="YES"/>
    <d v="1899-12-30T00:00:25"/>
  </r>
  <r>
    <s v="Executives 47"/>
    <n v="1000047"/>
    <s v="98493XXXXX"/>
    <n v="15"/>
    <x v="40954"/>
    <n v="13"/>
    <x v="4"/>
    <x v="274"/>
    <n v="318"/>
    <x v="0"/>
    <s v="Agent"/>
    <s v="YES"/>
    <d v="1899-12-30T00:00:17"/>
  </r>
  <r>
    <s v="Executives 23"/>
    <n v="1000023"/>
    <s v="86681XXXXX"/>
    <n v="6"/>
    <x v="40955"/>
    <n v="13"/>
    <x v="4"/>
    <x v="164"/>
    <n v="125"/>
    <x v="0"/>
    <s v="Agent"/>
    <s v="YES"/>
    <d v="1899-12-30T00:00:43"/>
  </r>
  <r>
    <s v="Executives 22"/>
    <n v="1000022"/>
    <s v="87703XXXXX"/>
    <n v="7"/>
    <x v="40956"/>
    <n v="13"/>
    <x v="4"/>
    <x v="16"/>
    <n v="127"/>
    <x v="0"/>
    <s v="Agent"/>
    <s v="YES"/>
    <d v="1899-12-30T00:00:13"/>
  </r>
  <r>
    <s v="Executives 35"/>
    <n v="1000035"/>
    <s v="95053XXXXX"/>
    <n v="8"/>
    <x v="40957"/>
    <n v="13"/>
    <x v="4"/>
    <x v="306"/>
    <n v="59"/>
    <x v="0"/>
    <s v="Agent"/>
    <s v="YES"/>
    <d v="1899-12-30T00:00:44"/>
  </r>
  <r>
    <s v="Executives 53"/>
    <n v="1000053"/>
    <s v="82678XXXXX"/>
    <n v="46"/>
    <x v="40958"/>
    <n v="13"/>
    <x v="4"/>
    <x v="171"/>
    <n v="160"/>
    <x v="0"/>
    <s v="Agent"/>
    <s v="YES"/>
    <d v="1899-12-30T00:00:16"/>
  </r>
  <r>
    <s v="Executives 41"/>
    <n v="1000041"/>
    <s v="96945XXXXX"/>
    <n v="11"/>
    <x v="40959"/>
    <n v="13"/>
    <x v="4"/>
    <x v="292"/>
    <n v="174"/>
    <x v="0"/>
    <s v="Agent"/>
    <s v="YES"/>
    <d v="1899-12-30T00:00:21"/>
  </r>
  <r>
    <s v="Executives 21"/>
    <n v="1000021"/>
    <s v="81840XXXXX"/>
    <n v="7"/>
    <x v="40960"/>
    <n v="13"/>
    <x v="4"/>
    <x v="1"/>
    <n v="140"/>
    <x v="0"/>
    <s v="Agent"/>
    <s v="YES"/>
    <d v="1899-12-30T00:00:21"/>
  </r>
  <r>
    <s v="Executives 58"/>
    <n v="1000058"/>
    <s v="80006XXXXX"/>
    <n v="5"/>
    <x v="40961"/>
    <n v="13"/>
    <x v="4"/>
    <x v="230"/>
    <n v="244"/>
    <x v="0"/>
    <s v="Agent"/>
    <s v="YES"/>
    <d v="1899-12-30T00:00:20"/>
  </r>
  <r>
    <s v="Executives 33"/>
    <n v="1000033"/>
    <s v="88650XXXXX"/>
    <n v="45"/>
    <x v="40962"/>
    <n v="13"/>
    <x v="4"/>
    <x v="119"/>
    <n v="82"/>
    <x v="0"/>
    <s v="Agent"/>
    <s v="YES"/>
    <d v="1899-12-30T00:00:21"/>
  </r>
  <r>
    <s v="Executives 36"/>
    <n v="1000036"/>
    <s v="88803XXXXX"/>
    <n v="6"/>
    <x v="40962"/>
    <n v="13"/>
    <x v="4"/>
    <x v="258"/>
    <n v="170"/>
    <x v="0"/>
    <s v="Agent"/>
    <s v="YES"/>
    <d v="1899-12-30T00:00:14"/>
  </r>
  <r>
    <s v="Executives 59"/>
    <n v="1000059"/>
    <s v="70004XXXXX"/>
    <n v="7"/>
    <x v="40963"/>
    <n v="13"/>
    <x v="4"/>
    <x v="123"/>
    <n v="119"/>
    <x v="0"/>
    <s v="Agent"/>
    <s v="YES"/>
    <d v="1899-12-30T00:00:19"/>
  </r>
  <r>
    <s v="Executives 13"/>
    <n v="1000013"/>
    <s v="79990XXXXX"/>
    <n v="8"/>
    <x v="40964"/>
    <n v="13"/>
    <x v="4"/>
    <x v="132"/>
    <n v="212"/>
    <x v="0"/>
    <s v="Agent"/>
    <s v="YES"/>
    <d v="1899-12-30T00:00:11"/>
  </r>
  <r>
    <s v="Executives 46"/>
    <n v="1000046"/>
    <s v="90520XXXXX"/>
    <n v="5"/>
    <x v="40964"/>
    <n v="13"/>
    <x v="4"/>
    <x v="223"/>
    <n v="229"/>
    <x v="0"/>
    <s v="Agent"/>
    <s v="YES"/>
    <d v="1899-12-30T00:00:22"/>
  </r>
  <r>
    <s v="Executives 62"/>
    <n v="1000062"/>
    <s v="63031XXXXX"/>
    <n v="8"/>
    <x v="40965"/>
    <n v="13"/>
    <x v="4"/>
    <x v="46"/>
    <n v="123"/>
    <x v="0"/>
    <s v="Agent"/>
    <s v="YES"/>
    <d v="1899-12-30T00:00:43"/>
  </r>
  <r>
    <s v="Executives 17"/>
    <n v="1000017"/>
    <s v="89032XXXXX"/>
    <n v="9"/>
    <x v="40966"/>
    <n v="13"/>
    <x v="4"/>
    <x v="250"/>
    <n v="146"/>
    <x v="0"/>
    <s v="Agent"/>
    <s v="YES"/>
    <d v="1899-12-30T00:00:19"/>
  </r>
  <r>
    <s v="Executives 55"/>
    <n v="1000055"/>
    <s v="86999XXXXX"/>
    <n v="7"/>
    <x v="40967"/>
    <n v="13"/>
    <x v="4"/>
    <x v="49"/>
    <n v="151"/>
    <x v="0"/>
    <s v="Agent"/>
    <s v="YES"/>
    <d v="1899-12-30T00:00:40"/>
  </r>
  <r>
    <s v="Executives 42"/>
    <n v="1000042"/>
    <s v="82904XXXXX"/>
    <n v="10"/>
    <x v="40968"/>
    <n v="13"/>
    <x v="4"/>
    <x v="15"/>
    <n v="154"/>
    <x v="0"/>
    <s v="Agent"/>
    <s v="YES"/>
    <d v="1899-12-30T00:00:16"/>
  </r>
  <r>
    <s v="Executives 9"/>
    <n v="1000009"/>
    <s v="96536XXXXX"/>
    <n v="11"/>
    <x v="40969"/>
    <n v="13"/>
    <x v="4"/>
    <x v="322"/>
    <n v="254"/>
    <x v="0"/>
    <s v="Agent"/>
    <s v="YES"/>
    <d v="1899-12-30T00:00:25"/>
  </r>
  <r>
    <s v="Executives 37"/>
    <n v="1000037"/>
    <s v="94270XXXXX"/>
    <n v="18"/>
    <x v="40970"/>
    <n v="13"/>
    <x v="4"/>
    <x v="556"/>
    <n v="420"/>
    <x v="0"/>
    <m/>
    <s v="YES"/>
    <d v="1899-12-30T00:00:14"/>
  </r>
  <r>
    <s v="Executives 18"/>
    <n v="1000018"/>
    <s v="96721XXXXX"/>
    <n v="9"/>
    <x v="40971"/>
    <n v="13"/>
    <x v="4"/>
    <x v="208"/>
    <n v="93"/>
    <x v="0"/>
    <s v="Agent"/>
    <s v="YES"/>
    <d v="1899-12-30T00:00:17"/>
  </r>
  <r>
    <s v="Executives 35"/>
    <n v="1000035"/>
    <s v="81158XXXXX"/>
    <n v="12"/>
    <x v="40972"/>
    <n v="13"/>
    <x v="4"/>
    <x v="82"/>
    <n v="155"/>
    <x v="0"/>
    <s v="Agent"/>
    <s v="YES"/>
    <d v="1899-12-30T00:00:20"/>
  </r>
  <r>
    <s v="Executives 12"/>
    <n v="1000012"/>
    <s v="91294XXXXX"/>
    <n v="11"/>
    <x v="40973"/>
    <n v="13"/>
    <x v="4"/>
    <x v="286"/>
    <n v="60"/>
    <x v="0"/>
    <s v="Agent"/>
    <s v="YES"/>
    <d v="1899-12-30T00:00:46"/>
  </r>
  <r>
    <s v="Executives 7"/>
    <n v="1000007"/>
    <s v="96740XXXXX"/>
    <n v="9"/>
    <x v="40974"/>
    <n v="13"/>
    <x v="4"/>
    <x v="145"/>
    <n v="137"/>
    <x v="0"/>
    <m/>
    <s v="YES"/>
    <d v="1899-12-30T00:00:14"/>
  </r>
  <r>
    <s v="Executives 27"/>
    <n v="1000027"/>
    <s v="70075XXXXX"/>
    <n v="6"/>
    <x v="40975"/>
    <n v="13"/>
    <x v="4"/>
    <x v="205"/>
    <n v="182"/>
    <x v="0"/>
    <m/>
    <s v="YES"/>
    <d v="1899-12-30T00:00:16"/>
  </r>
  <r>
    <s v="Executives 15"/>
    <n v="1000015"/>
    <s v="88519XXXXX"/>
    <n v="10"/>
    <x v="40976"/>
    <n v="13"/>
    <x v="4"/>
    <x v="451"/>
    <n v="462"/>
    <x v="0"/>
    <s v="Agent"/>
    <s v="YES"/>
    <d v="1899-12-30T00:00:19"/>
  </r>
  <r>
    <s v="Executives 30"/>
    <n v="1000030"/>
    <s v="91063XXXXX"/>
    <n v="16"/>
    <x v="40977"/>
    <n v="13"/>
    <x v="4"/>
    <x v="29"/>
    <n v="132"/>
    <x v="0"/>
    <s v="Agent"/>
    <s v="YES"/>
    <d v="1899-12-30T00:00:00"/>
  </r>
  <r>
    <s v="Executives 51"/>
    <n v="1000051"/>
    <s v="63032XXXXX"/>
    <n v="9"/>
    <x v="40978"/>
    <n v="13"/>
    <x v="4"/>
    <x v="633"/>
    <n v="468"/>
    <x v="0"/>
    <s v="Agent"/>
    <s v="YES"/>
    <d v="1899-12-30T00:00:16"/>
  </r>
  <r>
    <s v="Executives 22"/>
    <n v="1000022"/>
    <s v="75370XXXXX"/>
    <n v="6"/>
    <x v="40979"/>
    <n v="13"/>
    <x v="4"/>
    <x v="484"/>
    <n v="332"/>
    <x v="0"/>
    <s v="Agent"/>
    <s v="YES"/>
    <d v="1899-12-30T00:00:25"/>
  </r>
  <r>
    <s v="Executives 23"/>
    <n v="1000023"/>
    <s v="62811XXXXX"/>
    <n v="9"/>
    <x v="40980"/>
    <n v="13"/>
    <x v="4"/>
    <x v="310"/>
    <n v="199"/>
    <x v="0"/>
    <s v="Agent"/>
    <s v="YES"/>
    <d v="1899-12-30T00:00:16"/>
  </r>
  <r>
    <s v="Executives 33"/>
    <n v="1000033"/>
    <s v="82483XXXXX"/>
    <n v="12"/>
    <x v="40981"/>
    <n v="13"/>
    <x v="4"/>
    <x v="86"/>
    <n v="109"/>
    <x v="0"/>
    <s v="Agent"/>
    <s v="YES"/>
    <d v="1899-12-30T00:00:17"/>
  </r>
  <r>
    <s v="Executives 59"/>
    <n v="1000059"/>
    <s v="99811XXXXX"/>
    <n v="10"/>
    <x v="40982"/>
    <n v="13"/>
    <x v="4"/>
    <x v="36"/>
    <n v="179"/>
    <x v="0"/>
    <s v="Agent"/>
    <s v="YES"/>
    <d v="1899-12-30T00:00:17"/>
  </r>
  <r>
    <s v="Executives 21"/>
    <n v="1000021"/>
    <s v="84016XXXXX"/>
    <n v="9"/>
    <x v="40983"/>
    <n v="13"/>
    <x v="4"/>
    <x v="351"/>
    <n v="6"/>
    <x v="0"/>
    <s v="Agent"/>
    <s v="YES"/>
    <d v="1899-12-30T00:00:15"/>
  </r>
  <r>
    <s v="Executives 28"/>
    <n v="1000028"/>
    <s v="90026XXXXX"/>
    <n v="8"/>
    <x v="40984"/>
    <n v="13"/>
    <x v="4"/>
    <x v="151"/>
    <n v="188"/>
    <x v="0"/>
    <s v="Agent"/>
    <s v="YES"/>
    <d v="1899-12-30T00:00:26"/>
  </r>
  <r>
    <s v="Executives 24"/>
    <n v="1000024"/>
    <s v="95994XXXXX"/>
    <n v="10"/>
    <x v="40985"/>
    <n v="13"/>
    <x v="4"/>
    <x v="476"/>
    <n v="354"/>
    <x v="0"/>
    <s v="Agent"/>
    <s v="YES"/>
    <d v="1899-12-30T00:00:23"/>
  </r>
  <r>
    <s v="Executives 61"/>
    <n v="1000061"/>
    <s v="90808XXXXX"/>
    <n v="46"/>
    <x v="40986"/>
    <n v="13"/>
    <x v="4"/>
    <x v="54"/>
    <n v="111"/>
    <x v="2"/>
    <s v="Agent"/>
    <s v="YES"/>
    <d v="1899-12-30T00:00:17"/>
  </r>
  <r>
    <s v="Executives 53"/>
    <n v="1000053"/>
    <s v="85390XXXXX"/>
    <n v="11"/>
    <x v="40987"/>
    <n v="13"/>
    <x v="4"/>
    <x v="44"/>
    <n v="77"/>
    <x v="0"/>
    <s v="Agent"/>
    <s v="YES"/>
    <d v="1899-12-30T00:00:50"/>
  </r>
  <r>
    <s v="Executives 5"/>
    <n v="1000005"/>
    <s v="87560XXXXX"/>
    <n v="14"/>
    <x v="40988"/>
    <n v="13"/>
    <x v="4"/>
    <x v="253"/>
    <n v="240"/>
    <x v="0"/>
    <s v="AutoWrapped"/>
    <s v="YES"/>
    <d v="1899-12-30T00:00:26"/>
  </r>
  <r>
    <s v="Executives 34"/>
    <n v="1000034"/>
    <s v="95509XXXXX"/>
    <n v="6"/>
    <x v="40989"/>
    <n v="13"/>
    <x v="4"/>
    <x v="17"/>
    <n v="191"/>
    <x v="0"/>
    <s v="Agent"/>
    <s v="YES"/>
    <d v="1899-12-30T00:00:14"/>
  </r>
  <r>
    <s v="Executives 62"/>
    <n v="1000062"/>
    <s v="99035XXXXX"/>
    <n v="6"/>
    <x v="40990"/>
    <n v="13"/>
    <x v="4"/>
    <x v="295"/>
    <n v="224"/>
    <x v="0"/>
    <s v="Agent"/>
    <s v="YES"/>
    <d v="1899-12-30T00:00:19"/>
  </r>
  <r>
    <s v="Executives 12"/>
    <n v="1000012"/>
    <s v="99299XXXXX"/>
    <n v="8"/>
    <x v="40991"/>
    <n v="13"/>
    <x v="4"/>
    <x v="147"/>
    <n v="114"/>
    <x v="0"/>
    <s v="Agent"/>
    <s v="YES"/>
    <d v="1899-12-30T00:00:19"/>
  </r>
  <r>
    <s v="Executives 41"/>
    <n v="1000041"/>
    <s v="80507XXXXX"/>
    <n v="7"/>
    <x v="40992"/>
    <n v="13"/>
    <x v="4"/>
    <x v="270"/>
    <n v="197"/>
    <x v="0"/>
    <s v="Agent"/>
    <s v="YES"/>
    <d v="1899-12-30T00:00:15"/>
  </r>
  <r>
    <s v="Executives 18"/>
    <n v="1000018"/>
    <s v="75696XXXXX"/>
    <n v="16"/>
    <x v="40993"/>
    <n v="13"/>
    <x v="4"/>
    <x v="95"/>
    <n v="42"/>
    <x v="0"/>
    <s v="Agent"/>
    <s v="YES"/>
    <d v="1899-12-30T00:00:18"/>
  </r>
  <r>
    <s v="Executives 36"/>
    <n v="1000036"/>
    <s v="78775XXXXX"/>
    <n v="9"/>
    <x v="40994"/>
    <n v="13"/>
    <x v="4"/>
    <x v="97"/>
    <n v="55"/>
    <x v="0"/>
    <s v="Agent"/>
    <s v="YES"/>
    <d v="1899-12-30T00:00:44"/>
  </r>
  <r>
    <s v="Executives 21"/>
    <n v="1000021"/>
    <s v="82848XXXXX"/>
    <n v="9"/>
    <x v="40995"/>
    <n v="13"/>
    <x v="4"/>
    <x v="10"/>
    <n v="100"/>
    <x v="0"/>
    <s v="Agent"/>
    <s v="YES"/>
    <d v="1899-12-30T00:00:23"/>
  </r>
  <r>
    <s v="Executives 13"/>
    <n v="1000013"/>
    <s v="96929XXXXX"/>
    <n v="6"/>
    <x v="40996"/>
    <n v="13"/>
    <x v="4"/>
    <x v="403"/>
    <n v="310"/>
    <x v="0"/>
    <s v="Agent"/>
    <s v="YES"/>
    <d v="1899-12-30T00:00:14"/>
  </r>
  <r>
    <m/>
    <m/>
    <s v="93433XXXXX"/>
    <n v="24"/>
    <x v="40997"/>
    <n v="13"/>
    <x v="4"/>
    <x v="5"/>
    <n v="0"/>
    <x v="1"/>
    <m/>
    <s v="YES"/>
    <d v="1899-12-30T00:00:18"/>
  </r>
  <r>
    <s v="Executives 48"/>
    <n v="1000048"/>
    <s v="90808XXXXX"/>
    <n v="8"/>
    <x v="40998"/>
    <n v="13"/>
    <x v="4"/>
    <x v="203"/>
    <n v="61"/>
    <x v="0"/>
    <s v="Agent"/>
    <s v="YES"/>
    <d v="1899-12-30T00:00:00"/>
  </r>
  <r>
    <s v="Executives 7"/>
    <n v="1000007"/>
    <s v="81602XXXXX"/>
    <n v="15"/>
    <x v="40998"/>
    <n v="13"/>
    <x v="4"/>
    <x v="50"/>
    <n v="98"/>
    <x v="0"/>
    <s v="Agent"/>
    <s v="YES"/>
    <d v="1899-12-30T00:00:16"/>
  </r>
  <r>
    <s v="Executives 42"/>
    <n v="1000042"/>
    <s v="95678XXXXX"/>
    <n v="8"/>
    <x v="40999"/>
    <n v="13"/>
    <x v="4"/>
    <x v="329"/>
    <n v="279"/>
    <x v="0"/>
    <s v="Agent"/>
    <s v="YES"/>
    <d v="1899-12-30T00:00:20"/>
  </r>
  <r>
    <s v="Executives 60"/>
    <n v="1000060"/>
    <s v="85080XXXXX"/>
    <n v="12"/>
    <x v="41000"/>
    <n v="13"/>
    <x v="4"/>
    <x v="324"/>
    <n v="210"/>
    <x v="0"/>
    <s v="AutoWrapped"/>
    <s v="YES"/>
    <d v="1899-12-30T00:00:16"/>
  </r>
  <r>
    <s v="Executives 46"/>
    <n v="1000046"/>
    <s v="62873XXXXX"/>
    <n v="5"/>
    <x v="41001"/>
    <n v="13"/>
    <x v="4"/>
    <x v="86"/>
    <n v="109"/>
    <x v="0"/>
    <s v="AutoWrapped"/>
    <s v="YES"/>
    <d v="1899-12-30T00:00:44"/>
  </r>
  <r>
    <s v="Executives 35"/>
    <n v="1000035"/>
    <s v="88249XXXXX"/>
    <n v="11"/>
    <x v="41002"/>
    <n v="13"/>
    <x v="4"/>
    <x v="317"/>
    <n v="242"/>
    <x v="0"/>
    <s v="Agent"/>
    <s v="YES"/>
    <d v="1899-12-30T00:00:14"/>
  </r>
  <r>
    <s v="Executives 30"/>
    <n v="1000030"/>
    <s v="84016XXXXX"/>
    <n v="14"/>
    <x v="41003"/>
    <n v="13"/>
    <x v="4"/>
    <x v="157"/>
    <n v="241"/>
    <x v="0"/>
    <s v="Agent"/>
    <s v="YES"/>
    <d v="1899-12-30T00:00:15"/>
  </r>
  <r>
    <s v="Executives 9"/>
    <n v="1000009"/>
    <s v="82477XXXXX"/>
    <n v="9"/>
    <x v="41004"/>
    <n v="13"/>
    <x v="4"/>
    <x v="227"/>
    <n v="134"/>
    <x v="0"/>
    <s v="Agent"/>
    <s v="YES"/>
    <d v="1899-12-30T00:00:41"/>
  </r>
  <r>
    <s v="Executives 33"/>
    <n v="1000033"/>
    <s v="83195XXXXX"/>
    <n v="11"/>
    <x v="41005"/>
    <n v="13"/>
    <x v="4"/>
    <x v="142"/>
    <n v="89"/>
    <x v="0"/>
    <s v="Agent"/>
    <s v="YES"/>
    <d v="1899-12-30T00:00:15"/>
  </r>
  <r>
    <s v="Executives 53"/>
    <n v="1000053"/>
    <s v="87410XXXXX"/>
    <n v="6"/>
    <x v="41006"/>
    <n v="13"/>
    <x v="4"/>
    <x v="119"/>
    <n v="82"/>
    <x v="0"/>
    <s v="AutoWrapped"/>
    <s v="YES"/>
    <d v="1899-12-30T00:00:40"/>
  </r>
  <r>
    <s v="Executives 61"/>
    <n v="1000061"/>
    <s v="89786XXXXX"/>
    <n v="7"/>
    <x v="41006"/>
    <n v="13"/>
    <x v="4"/>
    <x v="322"/>
    <n v="254"/>
    <x v="0"/>
    <s v="Agent"/>
    <s v="YES"/>
    <d v="1899-12-30T00:00:27"/>
  </r>
  <r>
    <s v="Executives 49"/>
    <n v="1000049"/>
    <s v="97491XXXXX"/>
    <n v="10"/>
    <x v="41007"/>
    <n v="13"/>
    <x v="4"/>
    <x v="101"/>
    <n v="172"/>
    <x v="0"/>
    <s v="Agent"/>
    <s v="YES"/>
    <d v="1899-12-30T00:00:16"/>
  </r>
  <r>
    <s v="Executives 17"/>
    <n v="1000017"/>
    <s v="97661XXXXX"/>
    <n v="18"/>
    <x v="41008"/>
    <n v="13"/>
    <x v="4"/>
    <x v="114"/>
    <n v="120"/>
    <x v="0"/>
    <s v="Agent"/>
    <s v="YES"/>
    <d v="1899-12-30T00:00:14"/>
  </r>
  <r>
    <s v="Executives 59"/>
    <n v="1000059"/>
    <s v="91567XXXXX"/>
    <n v="21"/>
    <x v="41009"/>
    <n v="13"/>
    <x v="4"/>
    <x v="17"/>
    <n v="191"/>
    <x v="0"/>
    <m/>
    <s v="YES"/>
    <d v="1899-12-30T00:00:18"/>
  </r>
  <r>
    <s v="Executives 65"/>
    <n v="1000065"/>
    <s v="62901XXXXX"/>
    <n v="20"/>
    <x v="41010"/>
    <n v="13"/>
    <x v="4"/>
    <x v="129"/>
    <n v="215"/>
    <x v="0"/>
    <s v="Agent"/>
    <s v="YES"/>
    <d v="1899-12-30T00:00:17"/>
  </r>
  <r>
    <s v="Executives 18"/>
    <n v="1000018"/>
    <s v="88254XXXXX"/>
    <n v="25"/>
    <x v="41011"/>
    <n v="13"/>
    <x v="4"/>
    <x v="211"/>
    <n v="259"/>
    <x v="0"/>
    <s v="Agent"/>
    <s v="YES"/>
    <d v="1899-12-30T00:00:14"/>
  </r>
  <r>
    <s v="Executives 36"/>
    <n v="1000036"/>
    <s v="98483XXXXX"/>
    <n v="6"/>
    <x v="41012"/>
    <n v="13"/>
    <x v="4"/>
    <x v="120"/>
    <n v="69"/>
    <x v="0"/>
    <s v="AutoWrapped"/>
    <s v="YES"/>
    <d v="1899-12-30T00:00:17"/>
  </r>
  <r>
    <s v="Executives 23"/>
    <n v="1000023"/>
    <s v="75664XXXXX"/>
    <n v="13"/>
    <x v="41013"/>
    <n v="13"/>
    <x v="4"/>
    <x v="15"/>
    <n v="154"/>
    <x v="0"/>
    <s v="Agent"/>
    <s v="YES"/>
    <d v="1899-12-30T00:00:17"/>
  </r>
  <r>
    <s v="Executives 55"/>
    <n v="1000055"/>
    <s v="75677XXXXX"/>
    <n v="50"/>
    <x v="41014"/>
    <n v="13"/>
    <x v="4"/>
    <x v="16"/>
    <n v="127"/>
    <x v="0"/>
    <m/>
    <s v="YES"/>
    <d v="1899-12-30T00:00:15"/>
  </r>
  <r>
    <s v="Executives 21"/>
    <n v="1000021"/>
    <s v="95924XXXXX"/>
    <n v="8"/>
    <x v="41015"/>
    <n v="13"/>
    <x v="4"/>
    <x v="78"/>
    <n v="92"/>
    <x v="0"/>
    <s v="AutoWrapped"/>
    <s v="YES"/>
    <d v="1899-12-30T00:00:16"/>
  </r>
  <r>
    <s v="Executives 28"/>
    <n v="1000028"/>
    <s v="96200XXXXX"/>
    <n v="6"/>
    <x v="41016"/>
    <n v="13"/>
    <x v="4"/>
    <x v="70"/>
    <n v="245"/>
    <x v="0"/>
    <s v="Agent"/>
    <s v="YES"/>
    <d v="1899-12-30T00:00:16"/>
  </r>
  <r>
    <s v="Executives 10"/>
    <n v="1000010"/>
    <s v="96645XXXXX"/>
    <n v="81"/>
    <x v="41017"/>
    <n v="13"/>
    <x v="4"/>
    <x v="444"/>
    <n v="286"/>
    <x v="0"/>
    <s v="Agent"/>
    <s v="YES"/>
    <d v="1899-12-30T00:00:20"/>
  </r>
  <r>
    <s v="Executives 48"/>
    <n v="1000048"/>
    <s v="70956XXXXX"/>
    <n v="10"/>
    <x v="41018"/>
    <n v="13"/>
    <x v="4"/>
    <x v="300"/>
    <n v="237"/>
    <x v="0"/>
    <s v="Agent"/>
    <s v="YES"/>
    <d v="1899-12-30T00:00:43"/>
  </r>
  <r>
    <s v="Executives 12"/>
    <n v="1000012"/>
    <s v="96505XXXXX"/>
    <n v="16"/>
    <x v="41019"/>
    <n v="13"/>
    <x v="4"/>
    <x v="19"/>
    <n v="150"/>
    <x v="0"/>
    <s v="Agent"/>
    <s v="YES"/>
    <d v="1899-12-30T00:00:19"/>
  </r>
  <r>
    <s v="Executives 62"/>
    <n v="1000062"/>
    <s v="82518XXXXX"/>
    <n v="8"/>
    <x v="41020"/>
    <n v="13"/>
    <x v="4"/>
    <x v="20"/>
    <n v="253"/>
    <x v="0"/>
    <s v="Agent"/>
    <s v="YES"/>
    <d v="1899-12-30T00:00:15"/>
  </r>
  <r>
    <s v="Executives 7"/>
    <n v="1000007"/>
    <s v="82678XXXXX"/>
    <n v="19"/>
    <x v="41021"/>
    <n v="13"/>
    <x v="4"/>
    <x v="73"/>
    <n v="152"/>
    <x v="0"/>
    <s v="Agent"/>
    <s v="YES"/>
    <d v="1899-12-30T00:00:16"/>
  </r>
  <r>
    <s v="Executives 53"/>
    <n v="1000053"/>
    <s v="74067XXXXX"/>
    <n v="21"/>
    <x v="41022"/>
    <n v="13"/>
    <x v="4"/>
    <x v="99"/>
    <n v="110"/>
    <x v="0"/>
    <m/>
    <s v="YES"/>
    <d v="1899-12-30T00:00:25"/>
  </r>
  <r>
    <s v="Executives 46"/>
    <n v="1000046"/>
    <s v="98484XXXXX"/>
    <n v="9"/>
    <x v="41023"/>
    <n v="13"/>
    <x v="4"/>
    <x v="188"/>
    <n v="200"/>
    <x v="0"/>
    <m/>
    <s v="YES"/>
    <d v="1899-12-30T00:00:19"/>
  </r>
  <r>
    <s v="Executives 33"/>
    <n v="1000033"/>
    <s v="88253XXXXX"/>
    <n v="57"/>
    <x v="41024"/>
    <n v="13"/>
    <x v="4"/>
    <x v="140"/>
    <n v="99"/>
    <x v="0"/>
    <s v="Agent"/>
    <s v="YES"/>
    <d v="1899-12-30T00:01:40"/>
  </r>
  <r>
    <s v="Executives 34"/>
    <n v="1000034"/>
    <s v="76655XXXXX"/>
    <n v="21"/>
    <x v="41025"/>
    <n v="13"/>
    <x v="4"/>
    <x v="216"/>
    <n v="66"/>
    <x v="0"/>
    <s v="Agent"/>
    <s v="YES"/>
    <d v="1899-12-30T00:00:18"/>
  </r>
  <r>
    <s v="Executives 36"/>
    <n v="1000036"/>
    <s v="89206XXXXX"/>
    <n v="57"/>
    <x v="41026"/>
    <n v="13"/>
    <x v="4"/>
    <x v="297"/>
    <n v="141"/>
    <x v="0"/>
    <m/>
    <s v="YES"/>
    <d v="1899-12-30T00:00:40"/>
  </r>
  <r>
    <s v="Executives 5"/>
    <n v="1000005"/>
    <s v="72078XXXXX"/>
    <n v="38"/>
    <x v="41026"/>
    <n v="13"/>
    <x v="4"/>
    <x v="60"/>
    <n v="168"/>
    <x v="0"/>
    <m/>
    <s v="YES"/>
    <d v="1899-12-30T00:00:18"/>
  </r>
  <r>
    <s v="Executives 17"/>
    <n v="1000017"/>
    <s v="73971XXXXX"/>
    <n v="26"/>
    <x v="41027"/>
    <n v="13"/>
    <x v="4"/>
    <x v="495"/>
    <n v="394"/>
    <x v="0"/>
    <m/>
    <s v="YES"/>
    <d v="1899-12-30T00:00:28"/>
  </r>
  <r>
    <s v="Executives 27"/>
    <n v="1000027"/>
    <s v="86789XXXXX"/>
    <n v="7"/>
    <x v="41028"/>
    <n v="13"/>
    <x v="4"/>
    <x v="823"/>
    <n v="416"/>
    <x v="0"/>
    <s v="Agent"/>
    <s v="YES"/>
    <d v="1899-12-30T00:00:15"/>
  </r>
  <r>
    <s v="Executives 22"/>
    <n v="1000022"/>
    <s v="80725XXXXX"/>
    <n v="24"/>
    <x v="41029"/>
    <n v="13"/>
    <x v="4"/>
    <x v="286"/>
    <n v="60"/>
    <x v="0"/>
    <m/>
    <s v="YES"/>
    <d v="1899-12-30T00:00:12"/>
  </r>
  <r>
    <s v="Executives 41"/>
    <n v="1000041"/>
    <s v="98106XXXXX"/>
    <n v="56"/>
    <x v="41030"/>
    <n v="13"/>
    <x v="4"/>
    <x v="24"/>
    <n v="164"/>
    <x v="0"/>
    <s v="Agent"/>
    <s v="YES"/>
    <d v="1899-12-30T00:00:17"/>
  </r>
  <r>
    <s v="Executives 9"/>
    <n v="1000009"/>
    <s v="98178XXXXX"/>
    <n v="34"/>
    <x v="41031"/>
    <n v="13"/>
    <x v="4"/>
    <x v="202"/>
    <n v="223"/>
    <x v="0"/>
    <s v="Agent"/>
    <s v="YES"/>
    <d v="1899-12-30T00:00:13"/>
  </r>
  <r>
    <s v="Executives 21"/>
    <n v="1000021"/>
    <s v="81840XXXXX"/>
    <n v="27"/>
    <x v="41032"/>
    <n v="13"/>
    <x v="4"/>
    <x v="254"/>
    <n v="221"/>
    <x v="0"/>
    <m/>
    <s v="YES"/>
    <d v="1899-12-30T00:00:15"/>
  </r>
  <r>
    <m/>
    <m/>
    <s v="99626XXXXX"/>
    <n v="36"/>
    <x v="41033"/>
    <n v="13"/>
    <x v="4"/>
    <x v="5"/>
    <n v="0"/>
    <x v="1"/>
    <m/>
    <s v="YES"/>
    <d v="1899-12-30T00:00:19"/>
  </r>
  <r>
    <s v="Executives 24"/>
    <n v="1000024"/>
    <s v="73066XXXXX"/>
    <n v="35"/>
    <x v="41034"/>
    <n v="13"/>
    <x v="4"/>
    <x v="160"/>
    <n v="272"/>
    <x v="0"/>
    <s v="Agent"/>
    <s v="YES"/>
    <d v="1899-12-30T00:00:15"/>
  </r>
  <r>
    <s v="Executives 55"/>
    <n v="1000055"/>
    <s v="95924XXXXX"/>
    <n v="35"/>
    <x v="41035"/>
    <n v="13"/>
    <x v="4"/>
    <x v="208"/>
    <n v="93"/>
    <x v="0"/>
    <s v="Agent"/>
    <s v="YES"/>
    <d v="1899-12-30T00:00:15"/>
  </r>
  <r>
    <s v="Executives 34"/>
    <n v="1000034"/>
    <s v="81058XXXXX"/>
    <n v="55"/>
    <x v="41036"/>
    <n v="13"/>
    <x v="4"/>
    <x v="133"/>
    <n v="112"/>
    <x v="0"/>
    <s v="Agent"/>
    <s v="YES"/>
    <d v="1899-12-30T00:00:15"/>
  </r>
  <r>
    <s v="Executives 59"/>
    <n v="1000059"/>
    <s v="80132XXXXX"/>
    <n v="55"/>
    <x v="41036"/>
    <n v="13"/>
    <x v="4"/>
    <x v="201"/>
    <n v="177"/>
    <x v="0"/>
    <s v="AutoWrapped"/>
    <s v="YES"/>
    <d v="1899-12-30T00:00:17"/>
  </r>
  <r>
    <s v="Executives 58"/>
    <n v="1000058"/>
    <s v="96184XXXXX"/>
    <n v="54"/>
    <x v="41037"/>
    <n v="13"/>
    <x v="4"/>
    <x v="10"/>
    <n v="100"/>
    <x v="0"/>
    <s v="Agent"/>
    <s v="YES"/>
    <d v="1899-12-30T00:00:21"/>
  </r>
  <r>
    <s v="Executives 22"/>
    <n v="1000022"/>
    <s v="79034XXXXX"/>
    <n v="30"/>
    <x v="41038"/>
    <n v="13"/>
    <x v="4"/>
    <x v="223"/>
    <n v="229"/>
    <x v="0"/>
    <s v="Agent"/>
    <s v="YES"/>
    <d v="1899-12-30T00:00:16"/>
  </r>
  <r>
    <s v="Executives 60"/>
    <n v="1000060"/>
    <s v="98739XXXXX"/>
    <n v="35"/>
    <x v="41039"/>
    <n v="13"/>
    <x v="4"/>
    <x v="138"/>
    <n v="403"/>
    <x v="0"/>
    <m/>
    <s v="YES"/>
    <d v="1899-12-30T00:00:19"/>
  </r>
  <r>
    <s v="Executives 15"/>
    <n v="1000015"/>
    <s v="87084XXXXX"/>
    <n v="7"/>
    <x v="41040"/>
    <n v="13"/>
    <x v="4"/>
    <x v="250"/>
    <n v="146"/>
    <x v="0"/>
    <m/>
    <s v="YES"/>
    <d v="1899-12-30T00:00:16"/>
  </r>
  <r>
    <s v="Executives 23"/>
    <n v="1000023"/>
    <s v="90150XXXXX"/>
    <n v="11"/>
    <x v="41041"/>
    <n v="13"/>
    <x v="4"/>
    <x v="108"/>
    <n v="144"/>
    <x v="0"/>
    <s v="Agent"/>
    <s v="YES"/>
    <d v="1899-12-30T00:00:18"/>
  </r>
  <r>
    <s v="Executives 53"/>
    <n v="1000053"/>
    <s v="84016XXXXX"/>
    <n v="7"/>
    <x v="41042"/>
    <n v="13"/>
    <x v="4"/>
    <x v="771"/>
    <n v="503"/>
    <x v="0"/>
    <s v="Agent"/>
    <s v="YES"/>
    <d v="1899-12-30T00:00:15"/>
  </r>
  <r>
    <s v="Executives 49"/>
    <n v="1000049"/>
    <s v="95526XXXXX"/>
    <n v="71"/>
    <x v="41043"/>
    <n v="13"/>
    <x v="4"/>
    <x v="199"/>
    <n v="147"/>
    <x v="0"/>
    <s v="Agent"/>
    <s v="YES"/>
    <d v="1899-12-30T00:00:40"/>
  </r>
  <r>
    <s v="Executives 13"/>
    <n v="1000013"/>
    <s v="94536XXXXX"/>
    <n v="19"/>
    <x v="41044"/>
    <n v="13"/>
    <x v="4"/>
    <x v="31"/>
    <n v="317"/>
    <x v="0"/>
    <s v="Agent"/>
    <s v="YES"/>
    <d v="1899-12-30T00:00:18"/>
  </r>
  <r>
    <s v="Executives 35"/>
    <n v="1000035"/>
    <s v="63000XXXXX"/>
    <n v="18"/>
    <x v="41044"/>
    <n v="13"/>
    <x v="4"/>
    <x v="268"/>
    <n v="5"/>
    <x v="0"/>
    <s v="Agent"/>
    <s v="YES"/>
    <d v="1899-12-30T00:00:16"/>
  </r>
  <r>
    <s v="Executives 30"/>
    <n v="1000030"/>
    <s v="88671XXXXX"/>
    <n v="17"/>
    <x v="41045"/>
    <n v="13"/>
    <x v="4"/>
    <x v="38"/>
    <n v="145"/>
    <x v="0"/>
    <s v="Agent"/>
    <s v="YES"/>
    <d v="1899-12-30T00:00:18"/>
  </r>
  <r>
    <s v="Executives 51"/>
    <n v="1000051"/>
    <s v="99994XXXXX"/>
    <n v="14"/>
    <x v="41046"/>
    <n v="13"/>
    <x v="4"/>
    <x v="195"/>
    <n v="198"/>
    <x v="0"/>
    <s v="Agent"/>
    <s v="YES"/>
    <d v="1899-12-30T00:00:26"/>
  </r>
  <r>
    <s v="Executives 12"/>
    <n v="1000012"/>
    <s v="98269XXXXX"/>
    <n v="9"/>
    <x v="41047"/>
    <n v="13"/>
    <x v="4"/>
    <x v="264"/>
    <n v="57"/>
    <x v="0"/>
    <s v="Agent"/>
    <s v="YES"/>
    <d v="1899-12-30T00:00:39"/>
  </r>
  <r>
    <s v="Executives 42"/>
    <n v="1000042"/>
    <s v="91294XXXXX"/>
    <n v="7"/>
    <x v="41048"/>
    <n v="13"/>
    <x v="4"/>
    <x v="52"/>
    <n v="129"/>
    <x v="0"/>
    <s v="Agent"/>
    <s v="YES"/>
    <d v="1899-12-30T00:00:20"/>
  </r>
  <r>
    <s v="Executives 7"/>
    <n v="1000007"/>
    <s v="72528XXXXX"/>
    <n v="43"/>
    <x v="41048"/>
    <n v="13"/>
    <x v="4"/>
    <x v="23"/>
    <n v="76"/>
    <x v="0"/>
    <s v="Agent"/>
    <s v="YES"/>
    <d v="1899-12-30T00:00:42"/>
  </r>
  <r>
    <s v="Executives 18"/>
    <n v="1000018"/>
    <s v="80520XXXXX"/>
    <n v="8"/>
    <x v="41049"/>
    <n v="13"/>
    <x v="4"/>
    <x v="212"/>
    <n v="196"/>
    <x v="0"/>
    <s v="Agent"/>
    <s v="YES"/>
    <d v="1899-12-30T00:00:17"/>
  </r>
  <r>
    <s v="Executives 61"/>
    <n v="1000061"/>
    <s v="74045XXXXX"/>
    <n v="6"/>
    <x v="41050"/>
    <n v="13"/>
    <x v="4"/>
    <x v="0"/>
    <n v="96"/>
    <x v="0"/>
    <m/>
    <s v="YES"/>
    <d v="1899-12-30T00:02:01"/>
  </r>
  <r>
    <s v="Executives 36"/>
    <n v="1000036"/>
    <s v="77423XXXXX"/>
    <n v="9"/>
    <x v="41051"/>
    <n v="13"/>
    <x v="4"/>
    <x v="145"/>
    <n v="137"/>
    <x v="0"/>
    <s v="Agent"/>
    <s v="YES"/>
    <d v="1899-12-30T00:00:23"/>
  </r>
  <r>
    <s v="Executives 58"/>
    <n v="1000058"/>
    <s v="81210XXXXX"/>
    <n v="7"/>
    <x v="41052"/>
    <n v="13"/>
    <x v="4"/>
    <x v="58"/>
    <n v="156"/>
    <x v="0"/>
    <s v="Agent"/>
    <s v="YES"/>
    <d v="1899-12-30T00:00:27"/>
  </r>
  <r>
    <m/>
    <m/>
    <s v="70586XXXXX"/>
    <n v="3"/>
    <x v="41053"/>
    <n v="13"/>
    <x v="4"/>
    <x v="5"/>
    <n v="0"/>
    <x v="1"/>
    <m/>
    <s v="YES"/>
    <d v="1899-12-30T00:00:17"/>
  </r>
  <r>
    <s v="Executives 35"/>
    <n v="1000035"/>
    <s v="63010XXXXX"/>
    <n v="10"/>
    <x v="41053"/>
    <n v="13"/>
    <x v="4"/>
    <x v="411"/>
    <n v="30"/>
    <x v="0"/>
    <s v="AutoWrapped"/>
    <s v="YES"/>
    <d v="1899-12-30T00:00:42"/>
  </r>
  <r>
    <s v="Executives 34"/>
    <n v="1000034"/>
    <s v="99538XXXXX"/>
    <n v="5"/>
    <x v="41054"/>
    <n v="13"/>
    <x v="4"/>
    <x v="240"/>
    <n v="103"/>
    <x v="0"/>
    <s v="Agent"/>
    <s v="YES"/>
    <d v="1899-12-30T00:00:18"/>
  </r>
  <r>
    <s v="Executives 28"/>
    <n v="1000028"/>
    <s v="83193XXXXX"/>
    <n v="6"/>
    <x v="41055"/>
    <n v="13"/>
    <x v="4"/>
    <x v="297"/>
    <n v="141"/>
    <x v="0"/>
    <s v="Agent"/>
    <s v="YES"/>
    <d v="1899-12-30T00:00:15"/>
  </r>
  <r>
    <s v="Executives 33"/>
    <n v="1000033"/>
    <s v="97660XXXXX"/>
    <n v="8"/>
    <x v="41056"/>
    <n v="13"/>
    <x v="4"/>
    <x v="132"/>
    <n v="212"/>
    <x v="0"/>
    <s v="Agent"/>
    <s v="YES"/>
    <d v="1899-12-30T00:00:40"/>
  </r>
  <r>
    <s v="Executives 55"/>
    <n v="1000055"/>
    <s v="84597XXXXX"/>
    <n v="31"/>
    <x v="41057"/>
    <n v="13"/>
    <x v="4"/>
    <x v="176"/>
    <n v="249"/>
    <x v="0"/>
    <s v="Agent"/>
    <s v="YES"/>
    <d v="1899-12-30T00:00:42"/>
  </r>
  <r>
    <s v="Executives 41"/>
    <n v="1000041"/>
    <s v="96310XXXXX"/>
    <n v="9"/>
    <x v="41058"/>
    <n v="13"/>
    <x v="4"/>
    <x v="27"/>
    <n v="131"/>
    <x v="0"/>
    <s v="Agent"/>
    <s v="YES"/>
    <d v="1899-12-30T00:00:46"/>
  </r>
  <r>
    <s v="Executives 46"/>
    <n v="1000046"/>
    <s v="70586XXXXX"/>
    <n v="6"/>
    <x v="41059"/>
    <n v="13"/>
    <x v="4"/>
    <x v="9"/>
    <n v="186"/>
    <x v="0"/>
    <s v="Agent"/>
    <s v="YES"/>
    <d v="1899-12-30T00:00:15"/>
  </r>
  <r>
    <s v="Executives 15"/>
    <n v="1000015"/>
    <s v="91762XXXXX"/>
    <n v="16"/>
    <x v="41060"/>
    <n v="13"/>
    <x v="4"/>
    <x v="195"/>
    <n v="198"/>
    <x v="0"/>
    <s v="Agent"/>
    <s v="YES"/>
    <d v="1899-12-30T00:00:18"/>
  </r>
  <r>
    <s v="Executives 48"/>
    <n v="1000048"/>
    <s v="79895XXXXX"/>
    <n v="44"/>
    <x v="41061"/>
    <n v="13"/>
    <x v="4"/>
    <x v="99"/>
    <n v="110"/>
    <x v="0"/>
    <s v="Agent"/>
    <s v="YES"/>
    <d v="1899-12-30T00:00:27"/>
  </r>
  <r>
    <s v="Executives 12"/>
    <n v="1000012"/>
    <s v="93841XXXXX"/>
    <n v="19"/>
    <x v="41061"/>
    <n v="13"/>
    <x v="4"/>
    <x v="6"/>
    <n v="65"/>
    <x v="2"/>
    <s v="Agent"/>
    <s v="YES"/>
    <d v="1899-12-30T00:00:19"/>
  </r>
  <r>
    <s v="Executives 10"/>
    <n v="1000010"/>
    <s v="75370XXXXX"/>
    <n v="20"/>
    <x v="41062"/>
    <n v="13"/>
    <x v="4"/>
    <x v="158"/>
    <n v="107"/>
    <x v="0"/>
    <s v="Agent"/>
    <s v="YES"/>
    <d v="1899-12-30T00:00:16"/>
  </r>
  <r>
    <s v="Executives 9"/>
    <n v="1000009"/>
    <s v="98493XXXXX"/>
    <n v="26"/>
    <x v="41063"/>
    <n v="13"/>
    <x v="4"/>
    <x v="186"/>
    <n v="130"/>
    <x v="0"/>
    <s v="Agent"/>
    <s v="YES"/>
    <d v="1899-12-30T00:00:15"/>
  </r>
  <r>
    <s v="Executives 21"/>
    <n v="1000021"/>
    <s v="99852XXXXX"/>
    <n v="26"/>
    <x v="41064"/>
    <n v="13"/>
    <x v="4"/>
    <x v="171"/>
    <n v="160"/>
    <x v="0"/>
    <s v="Agent"/>
    <s v="YES"/>
    <d v="1899-12-30T00:00:19"/>
  </r>
  <r>
    <m/>
    <m/>
    <s v="93344XXXXX"/>
    <n v="18"/>
    <x v="41065"/>
    <n v="13"/>
    <x v="4"/>
    <x v="5"/>
    <n v="0"/>
    <x v="1"/>
    <m/>
    <s v="YES"/>
    <d v="1899-12-30T00:01:34"/>
  </r>
  <r>
    <s v="Executives 35"/>
    <n v="1000035"/>
    <s v="89285XXXXX"/>
    <n v="43"/>
    <x v="41066"/>
    <n v="13"/>
    <x v="4"/>
    <x v="253"/>
    <n v="240"/>
    <x v="0"/>
    <m/>
    <s v="YES"/>
    <d v="1899-12-30T00:00:16"/>
  </r>
  <r>
    <s v="Executives 61"/>
    <n v="1000061"/>
    <s v="73574XXXXX"/>
    <n v="35"/>
    <x v="41067"/>
    <n v="13"/>
    <x v="4"/>
    <x v="271"/>
    <n v="133"/>
    <x v="0"/>
    <m/>
    <s v="YES"/>
    <d v="1899-12-30T00:00:17"/>
  </r>
  <r>
    <s v="Executives 23"/>
    <n v="1000023"/>
    <s v="94452XXXXX"/>
    <n v="28"/>
    <x v="41068"/>
    <n v="13"/>
    <x v="4"/>
    <x v="198"/>
    <n v="287"/>
    <x v="0"/>
    <s v="Agent"/>
    <s v="YES"/>
    <d v="1899-12-30T00:00:40"/>
  </r>
  <r>
    <s v="Executives 59"/>
    <n v="1000059"/>
    <s v="96368XXXXX"/>
    <n v="26"/>
    <x v="41069"/>
    <n v="13"/>
    <x v="4"/>
    <x v="67"/>
    <n v="207"/>
    <x v="0"/>
    <m/>
    <s v="YES"/>
    <d v="1899-12-30T00:00:16"/>
  </r>
  <r>
    <m/>
    <m/>
    <s v="96943XXXXX"/>
    <n v="83"/>
    <x v="41070"/>
    <n v="13"/>
    <x v="4"/>
    <x v="5"/>
    <n v="0"/>
    <x v="1"/>
    <m/>
    <s v="YES"/>
    <d v="1899-12-30T00:00:44"/>
  </r>
  <r>
    <s v="Executives 49"/>
    <n v="1000049"/>
    <s v="91567XXXXX"/>
    <n v="8"/>
    <x v="41071"/>
    <n v="13"/>
    <x v="4"/>
    <x v="105"/>
    <n v="128"/>
    <x v="0"/>
    <s v="Agent"/>
    <s v="YES"/>
    <d v="1899-12-30T00:00:22"/>
  </r>
  <r>
    <s v="Executives 62"/>
    <n v="1000062"/>
    <s v="78144XXXXX"/>
    <n v="26"/>
    <x v="41072"/>
    <n v="13"/>
    <x v="4"/>
    <x v="280"/>
    <n v="32"/>
    <x v="0"/>
    <s v="Agent"/>
    <s v="YES"/>
    <d v="1899-12-30T00:00:15"/>
  </r>
  <r>
    <s v="Executives 47"/>
    <n v="1000047"/>
    <s v="81606XXXXX"/>
    <n v="23"/>
    <x v="41073"/>
    <n v="13"/>
    <x v="4"/>
    <x v="277"/>
    <n v="189"/>
    <x v="0"/>
    <s v="Agent"/>
    <s v="YES"/>
    <d v="1899-12-30T00:00:16"/>
  </r>
  <r>
    <s v="Executives 30"/>
    <n v="1000030"/>
    <s v="98203XXXXX"/>
    <n v="16"/>
    <x v="41074"/>
    <n v="13"/>
    <x v="4"/>
    <x v="208"/>
    <n v="93"/>
    <x v="0"/>
    <s v="Agent"/>
    <s v="YES"/>
    <d v="1899-12-30T00:00:18"/>
  </r>
  <r>
    <s v="Executives 24"/>
    <n v="1000024"/>
    <s v="99201XXXXX"/>
    <n v="6"/>
    <x v="41075"/>
    <n v="13"/>
    <x v="4"/>
    <x v="394"/>
    <n v="415"/>
    <x v="0"/>
    <s v="Agent"/>
    <s v="YES"/>
    <d v="1899-12-30T00:00:18"/>
  </r>
  <r>
    <s v="Executives 42"/>
    <n v="1000042"/>
    <s v="98793XXXXX"/>
    <n v="16"/>
    <x v="41076"/>
    <n v="13"/>
    <x v="4"/>
    <x v="16"/>
    <n v="127"/>
    <x v="0"/>
    <s v="Agent"/>
    <s v="YES"/>
    <d v="1899-12-30T00:00:22"/>
  </r>
  <r>
    <s v="Executives 12"/>
    <n v="1000012"/>
    <s v="83497XXXXX"/>
    <n v="29"/>
    <x v="41077"/>
    <n v="13"/>
    <x v="4"/>
    <x v="581"/>
    <n v="338"/>
    <x v="0"/>
    <s v="AutoWrapped"/>
    <s v="YES"/>
    <d v="1899-12-30T00:00:40"/>
  </r>
  <r>
    <s v="Executives 22"/>
    <n v="1000022"/>
    <s v="98496XXXXX"/>
    <n v="12"/>
    <x v="41078"/>
    <n v="13"/>
    <x v="4"/>
    <x v="212"/>
    <n v="196"/>
    <x v="0"/>
    <s v="Agent"/>
    <s v="YES"/>
    <d v="1899-12-30T00:00:25"/>
  </r>
  <r>
    <s v="Executives 34"/>
    <n v="1000034"/>
    <s v="97917XXXXX"/>
    <n v="10"/>
    <x v="41078"/>
    <n v="13"/>
    <x v="4"/>
    <x v="116"/>
    <n v="22"/>
    <x v="0"/>
    <s v="Agent"/>
    <s v="YES"/>
    <d v="1899-12-30T00:00:19"/>
  </r>
  <r>
    <s v="Executives 5"/>
    <n v="1000005"/>
    <s v="96001XXXXX"/>
    <n v="8"/>
    <x v="41079"/>
    <n v="13"/>
    <x v="4"/>
    <x v="93"/>
    <n v="388"/>
    <x v="0"/>
    <s v="Agent"/>
    <s v="YES"/>
    <d v="1899-12-30T00:00:19"/>
  </r>
  <r>
    <s v="Executives 36"/>
    <n v="1000036"/>
    <s v="93841XXXXX"/>
    <n v="10"/>
    <x v="41080"/>
    <n v="13"/>
    <x v="4"/>
    <x v="418"/>
    <n v="33"/>
    <x v="0"/>
    <s v="Agent"/>
    <s v="YES"/>
    <d v="1899-12-30T00:00:00"/>
  </r>
  <r>
    <s v="Executives 18"/>
    <n v="1000018"/>
    <s v="88096XXXXX"/>
    <n v="8"/>
    <x v="41081"/>
    <n v="13"/>
    <x v="4"/>
    <x v="149"/>
    <n v="149"/>
    <x v="0"/>
    <s v="Agent"/>
    <s v="YES"/>
    <d v="1899-12-30T00:00:22"/>
  </r>
  <r>
    <s v="Executives 41"/>
    <n v="1000041"/>
    <s v="81719XXXXX"/>
    <n v="7"/>
    <x v="41082"/>
    <n v="13"/>
    <x v="4"/>
    <x v="403"/>
    <n v="310"/>
    <x v="0"/>
    <s v="Agent"/>
    <s v="YES"/>
    <d v="1899-12-30T00:00:22"/>
  </r>
  <r>
    <s v="Executives 51"/>
    <n v="1000051"/>
    <s v="98281XXXXX"/>
    <n v="24"/>
    <x v="41082"/>
    <n v="13"/>
    <x v="4"/>
    <x v="101"/>
    <n v="172"/>
    <x v="0"/>
    <s v="Agent"/>
    <s v="YES"/>
    <d v="1899-12-30T00:00:20"/>
  </r>
  <r>
    <s v="Executives 28"/>
    <n v="1000028"/>
    <s v="98780XXXXX"/>
    <n v="6"/>
    <x v="41083"/>
    <n v="13"/>
    <x v="4"/>
    <x v="186"/>
    <n v="130"/>
    <x v="0"/>
    <s v="Agent"/>
    <s v="YES"/>
    <d v="1899-12-30T00:00:19"/>
  </r>
  <r>
    <s v="Executives 65"/>
    <n v="1000065"/>
    <s v="95103XXXXX"/>
    <n v="7"/>
    <x v="41084"/>
    <n v="13"/>
    <x v="4"/>
    <x v="295"/>
    <n v="224"/>
    <x v="0"/>
    <s v="Agent"/>
    <s v="YES"/>
    <d v="1899-12-30T00:00:20"/>
  </r>
  <r>
    <s v="Executives 10"/>
    <n v="1000010"/>
    <s v="98861XXXXX"/>
    <n v="6"/>
    <x v="41085"/>
    <n v="13"/>
    <x v="4"/>
    <x v="138"/>
    <n v="403"/>
    <x v="0"/>
    <s v="Agent"/>
    <s v="YES"/>
    <d v="1899-12-30T00:00:19"/>
  </r>
  <r>
    <s v="Executives 58"/>
    <n v="1000058"/>
    <s v="96115XXXXX"/>
    <n v="9"/>
    <x v="41086"/>
    <n v="13"/>
    <x v="4"/>
    <x v="53"/>
    <n v="193"/>
    <x v="0"/>
    <s v="Agent"/>
    <s v="YES"/>
    <d v="1899-12-30T00:00:20"/>
  </r>
  <r>
    <s v="Executives 34"/>
    <n v="1000034"/>
    <s v="82993XXXXX"/>
    <n v="4"/>
    <x v="41087"/>
    <n v="13"/>
    <x v="4"/>
    <x v="233"/>
    <n v="265"/>
    <x v="0"/>
    <m/>
    <s v="YES"/>
    <d v="1899-12-30T00:00:16"/>
  </r>
  <r>
    <s v="Executives 9"/>
    <n v="1000009"/>
    <s v="81604XXXXX"/>
    <n v="50"/>
    <x v="41088"/>
    <n v="13"/>
    <x v="4"/>
    <x v="304"/>
    <n v="355"/>
    <x v="0"/>
    <s v="Agent"/>
    <s v="YES"/>
    <d v="1899-12-30T00:00:16"/>
  </r>
  <r>
    <s v="Executives 61"/>
    <n v="1000061"/>
    <s v="89998XXXXX"/>
    <n v="6"/>
    <x v="41089"/>
    <n v="13"/>
    <x v="4"/>
    <x v="104"/>
    <n v="80"/>
    <x v="0"/>
    <s v="Agent"/>
    <s v="YES"/>
    <d v="1899-12-30T00:00:21"/>
  </r>
  <r>
    <s v="Executives 13"/>
    <n v="1000013"/>
    <s v="82732XXXXX"/>
    <n v="6"/>
    <x v="41090"/>
    <n v="13"/>
    <x v="4"/>
    <x v="192"/>
    <n v="413"/>
    <x v="0"/>
    <s v="Agent"/>
    <s v="YES"/>
    <d v="1899-12-30T00:00:19"/>
  </r>
  <r>
    <s v="Executives 27"/>
    <n v="1000027"/>
    <s v="86789XXXXX"/>
    <n v="14"/>
    <x v="41091"/>
    <n v="13"/>
    <x v="4"/>
    <x v="83"/>
    <n v="81"/>
    <x v="0"/>
    <s v="Agent"/>
    <s v="YES"/>
    <d v="1899-12-30T00:00:18"/>
  </r>
  <r>
    <s v="Executives 17"/>
    <n v="1000017"/>
    <s v="95446XXXXX"/>
    <n v="6"/>
    <x v="41092"/>
    <n v="13"/>
    <x v="4"/>
    <x v="126"/>
    <n v="382"/>
    <x v="0"/>
    <s v="Agent"/>
    <s v="YES"/>
    <d v="1899-12-30T00:00:14"/>
  </r>
  <r>
    <s v="Executives 15"/>
    <n v="1000015"/>
    <s v="98753XXXXX"/>
    <n v="14"/>
    <x v="41093"/>
    <n v="13"/>
    <x v="4"/>
    <x v="242"/>
    <n v="267"/>
    <x v="0"/>
    <s v="Agent"/>
    <s v="YES"/>
    <d v="1899-12-30T00:00:19"/>
  </r>
  <r>
    <s v="Executives 36"/>
    <n v="1000036"/>
    <s v="77089XXXXX"/>
    <n v="9"/>
    <x v="41094"/>
    <n v="13"/>
    <x v="4"/>
    <x v="338"/>
    <n v="23"/>
    <x v="2"/>
    <s v="Agent"/>
    <s v="YES"/>
    <d v="1899-12-30T00:00:16"/>
  </r>
  <r>
    <s v="Executives 30"/>
    <n v="1000030"/>
    <s v="97694XXXXX"/>
    <n v="17"/>
    <x v="41095"/>
    <n v="13"/>
    <x v="4"/>
    <x v="206"/>
    <n v="323"/>
    <x v="0"/>
    <s v="Agent"/>
    <s v="YES"/>
    <d v="1899-12-30T00:00:23"/>
  </r>
  <r>
    <s v="Executives 46"/>
    <n v="1000046"/>
    <s v="94234XXXXX"/>
    <n v="7"/>
    <x v="41096"/>
    <n v="13"/>
    <x v="4"/>
    <x v="271"/>
    <n v="133"/>
    <x v="0"/>
    <s v="Agent"/>
    <s v="YES"/>
    <d v="1899-12-30T00:00:26"/>
  </r>
  <r>
    <s v="Executives 33"/>
    <n v="1000033"/>
    <s v="77089XXXXX"/>
    <n v="12"/>
    <x v="41097"/>
    <n v="13"/>
    <x v="4"/>
    <x v="345"/>
    <n v="276"/>
    <x v="0"/>
    <s v="Agent"/>
    <s v="YES"/>
    <d v="1899-12-30T00:00:00"/>
  </r>
  <r>
    <s v="Executives 49"/>
    <n v="1000049"/>
    <s v="79805XXXXX"/>
    <n v="12"/>
    <x v="41098"/>
    <n v="13"/>
    <x v="4"/>
    <x v="104"/>
    <n v="80"/>
    <x v="0"/>
    <s v="Agent"/>
    <s v="YES"/>
    <d v="1899-12-30T00:00:15"/>
  </r>
  <r>
    <s v="Executives 60"/>
    <n v="1000060"/>
    <s v="83798XXXXX"/>
    <n v="8"/>
    <x v="41099"/>
    <n v="13"/>
    <x v="4"/>
    <x v="98"/>
    <n v="218"/>
    <x v="0"/>
    <m/>
    <s v="YES"/>
    <d v="1899-12-30T00:00:22"/>
  </r>
  <r>
    <s v="Executives 59"/>
    <n v="1000059"/>
    <s v="62004XXXXX"/>
    <n v="42"/>
    <x v="41100"/>
    <n v="13"/>
    <x v="4"/>
    <x v="551"/>
    <n v="374"/>
    <x v="0"/>
    <s v="Agent"/>
    <s v="YES"/>
    <d v="1899-12-30T00:00:17"/>
  </r>
  <r>
    <s v="Executives 42"/>
    <n v="1000042"/>
    <s v="98233XXXXX"/>
    <n v="6"/>
    <x v="41101"/>
    <n v="13"/>
    <x v="4"/>
    <x v="36"/>
    <n v="179"/>
    <x v="0"/>
    <s v="Agent"/>
    <s v="YES"/>
    <d v="1899-12-30T00:00:24"/>
  </r>
  <r>
    <s v="Executives 36"/>
    <n v="1000036"/>
    <s v="98300XXXXX"/>
    <n v="10"/>
    <x v="41102"/>
    <n v="13"/>
    <x v="4"/>
    <x v="119"/>
    <n v="82"/>
    <x v="0"/>
    <s v="Agent"/>
    <s v="YES"/>
    <d v="1899-12-30T00:00:21"/>
  </r>
  <r>
    <s v="Executives 55"/>
    <n v="1000055"/>
    <s v="86192XXXXX"/>
    <n v="30"/>
    <x v="41103"/>
    <n v="13"/>
    <x v="4"/>
    <x v="114"/>
    <n v="120"/>
    <x v="0"/>
    <s v="Agent"/>
    <s v="YES"/>
    <d v="1899-12-30T00:00:18"/>
  </r>
  <r>
    <s v="Executives 35"/>
    <n v="1000035"/>
    <s v="89176XXXXX"/>
    <n v="12"/>
    <x v="41104"/>
    <n v="13"/>
    <x v="4"/>
    <x v="818"/>
    <n v="594"/>
    <x v="0"/>
    <s v="AutoWrapped"/>
    <s v="YES"/>
    <d v="1899-12-30T00:00:42"/>
  </r>
  <r>
    <s v="Executives 22"/>
    <n v="1000022"/>
    <s v="63000XXXXX"/>
    <n v="4"/>
    <x v="41105"/>
    <n v="13"/>
    <x v="4"/>
    <x v="343"/>
    <n v="20"/>
    <x v="2"/>
    <s v="Agent"/>
    <s v="YES"/>
    <d v="1899-12-30T00:00:14"/>
  </r>
  <r>
    <s v="Executives 61"/>
    <n v="1000061"/>
    <s v="95520XXXXX"/>
    <n v="7"/>
    <x v="41106"/>
    <n v="13"/>
    <x v="4"/>
    <x v="250"/>
    <n v="146"/>
    <x v="0"/>
    <s v="Agent"/>
    <s v="YES"/>
    <d v="1899-12-30T00:00:17"/>
  </r>
  <r>
    <s v="Executives 28"/>
    <n v="1000028"/>
    <s v="63644XXXXX"/>
    <n v="6"/>
    <x v="41107"/>
    <n v="13"/>
    <x v="4"/>
    <x v="3"/>
    <n v="91"/>
    <x v="0"/>
    <m/>
    <s v="YES"/>
    <d v="1899-12-30T00:00:26"/>
  </r>
  <r>
    <s v="Executives 48"/>
    <n v="1000048"/>
    <s v="63000XXXXX"/>
    <n v="8"/>
    <x v="41108"/>
    <n v="13"/>
    <x v="4"/>
    <x v="17"/>
    <n v="191"/>
    <x v="0"/>
    <s v="Agent"/>
    <s v="YES"/>
    <d v="1899-12-30T00:00:00"/>
  </r>
  <r>
    <s v="Executives 51"/>
    <n v="1000051"/>
    <s v="63051XXXXX"/>
    <n v="7"/>
    <x v="41109"/>
    <n v="13"/>
    <x v="4"/>
    <x v="36"/>
    <n v="179"/>
    <x v="0"/>
    <s v="Agent"/>
    <s v="YES"/>
    <d v="1899-12-30T00:00:20"/>
  </r>
  <r>
    <s v="Executives 18"/>
    <n v="1000018"/>
    <s v="95884XXXXX"/>
    <n v="14"/>
    <x v="41110"/>
    <n v="13"/>
    <x v="4"/>
    <x v="196"/>
    <n v="163"/>
    <x v="0"/>
    <s v="Agent"/>
    <s v="YES"/>
    <d v="1899-12-30T00:00:16"/>
  </r>
  <r>
    <s v="Executives 27"/>
    <n v="1000027"/>
    <s v="99082XXXXX"/>
    <n v="7"/>
    <x v="41111"/>
    <n v="13"/>
    <x v="4"/>
    <x v="213"/>
    <n v="159"/>
    <x v="0"/>
    <s v="Agent"/>
    <s v="YES"/>
    <d v="1899-12-30T00:00:15"/>
  </r>
  <r>
    <s v="Executives 22"/>
    <n v="1000022"/>
    <s v="77091XXXXX"/>
    <n v="5"/>
    <x v="41112"/>
    <n v="13"/>
    <x v="4"/>
    <x v="161"/>
    <n v="231"/>
    <x v="0"/>
    <s v="Agent"/>
    <s v="YES"/>
    <d v="1899-12-30T00:00:15"/>
  </r>
  <r>
    <s v="Executives 46"/>
    <n v="1000046"/>
    <s v="93841XXXXX"/>
    <n v="5"/>
    <x v="41113"/>
    <n v="13"/>
    <x v="4"/>
    <x v="8"/>
    <n v="108"/>
    <x v="0"/>
    <s v="Agent"/>
    <s v="YES"/>
    <d v="1899-12-30T00:00:17"/>
  </r>
  <r>
    <s v="Executives 23"/>
    <n v="1000023"/>
    <s v="93536XXXXX"/>
    <n v="16"/>
    <x v="41114"/>
    <n v="13"/>
    <x v="4"/>
    <x v="444"/>
    <n v="286"/>
    <x v="0"/>
    <s v="Agent"/>
    <s v="YES"/>
    <d v="1899-12-30T00:00:20"/>
  </r>
  <r>
    <m/>
    <m/>
    <s v="94099XXXXX"/>
    <n v="4"/>
    <x v="41115"/>
    <n v="13"/>
    <x v="4"/>
    <x v="5"/>
    <n v="0"/>
    <x v="1"/>
    <m/>
    <s v="YES"/>
    <d v="1899-12-30T00:00:16"/>
  </r>
  <r>
    <m/>
    <m/>
    <s v="75330XXXXX"/>
    <n v="5"/>
    <x v="41115"/>
    <n v="13"/>
    <x v="4"/>
    <x v="5"/>
    <n v="0"/>
    <x v="1"/>
    <m/>
    <s v="YES"/>
    <d v="1899-12-30T00:00:15"/>
  </r>
  <r>
    <s v="Executives 53"/>
    <n v="1000053"/>
    <s v="81302XXXXX"/>
    <n v="9"/>
    <x v="41115"/>
    <n v="13"/>
    <x v="4"/>
    <x v="99"/>
    <n v="110"/>
    <x v="0"/>
    <s v="Agent"/>
    <s v="YES"/>
    <d v="1899-12-30T00:00:17"/>
  </r>
  <r>
    <s v="Executives 58"/>
    <n v="1000058"/>
    <s v="87804XXXXX"/>
    <n v="6"/>
    <x v="41116"/>
    <n v="13"/>
    <x v="4"/>
    <x v="176"/>
    <n v="249"/>
    <x v="0"/>
    <s v="Agent"/>
    <s v="YES"/>
    <d v="1899-12-30T00:00:22"/>
  </r>
  <r>
    <s v="Executives 36"/>
    <n v="1000036"/>
    <s v="62873XXXXX"/>
    <n v="11"/>
    <x v="41117"/>
    <n v="13"/>
    <x v="4"/>
    <x v="22"/>
    <n v="87"/>
    <x v="0"/>
    <s v="Agent"/>
    <s v="YES"/>
    <d v="1899-12-30T00:00:17"/>
  </r>
  <r>
    <s v="Executives 12"/>
    <n v="1000012"/>
    <s v="77268XXXXX"/>
    <n v="10"/>
    <x v="41118"/>
    <n v="13"/>
    <x v="4"/>
    <x v="558"/>
    <n v="452"/>
    <x v="0"/>
    <s v="Agent"/>
    <s v="YES"/>
    <d v="1899-12-30T00:00:15"/>
  </r>
  <r>
    <s v="Executives 65"/>
    <n v="1000065"/>
    <s v="96199XXXXX"/>
    <n v="8"/>
    <x v="41119"/>
    <n v="13"/>
    <x v="4"/>
    <x v="191"/>
    <n v="278"/>
    <x v="0"/>
    <s v="Agent"/>
    <s v="YES"/>
    <d v="1899-12-30T00:00:43"/>
  </r>
  <r>
    <s v="Executives 34"/>
    <n v="1000034"/>
    <s v="97681XXXXX"/>
    <n v="8"/>
    <x v="41120"/>
    <n v="13"/>
    <x v="4"/>
    <x v="162"/>
    <n v="121"/>
    <x v="0"/>
    <s v="Agent"/>
    <s v="YES"/>
    <d v="1899-12-30T00:00:23"/>
  </r>
  <r>
    <s v="Executives 4"/>
    <n v="1000004"/>
    <s v="82499XXXXX"/>
    <n v="9"/>
    <x v="41121"/>
    <n v="13"/>
    <x v="4"/>
    <x v="55"/>
    <n v="234"/>
    <x v="0"/>
    <s v="Agent"/>
    <s v="YES"/>
    <d v="1899-12-30T00:00:15"/>
  </r>
  <r>
    <s v="Executives 15"/>
    <n v="1000015"/>
    <s v="70081XXXXX"/>
    <n v="8"/>
    <x v="41122"/>
    <n v="13"/>
    <x v="4"/>
    <x v="234"/>
    <n v="411"/>
    <x v="0"/>
    <s v="Agent"/>
    <s v="YES"/>
    <d v="1899-12-30T00:00:43"/>
  </r>
  <r>
    <s v="Executives 60"/>
    <n v="1000060"/>
    <s v="76986XXXXX"/>
    <n v="5"/>
    <x v="41123"/>
    <n v="13"/>
    <x v="4"/>
    <x v="105"/>
    <n v="128"/>
    <x v="0"/>
    <s v="Agent"/>
    <s v="YES"/>
    <d v="1899-12-30T00:00:45"/>
  </r>
  <r>
    <s v="Executives 5"/>
    <n v="1000005"/>
    <s v="75083XXXXX"/>
    <n v="17"/>
    <x v="41123"/>
    <n v="13"/>
    <x v="4"/>
    <x v="582"/>
    <n v="486"/>
    <x v="0"/>
    <s v="Agent"/>
    <s v="YES"/>
    <d v="1899-12-30T00:00:15"/>
  </r>
  <r>
    <s v="Executives 61"/>
    <n v="1000061"/>
    <s v="98771XXXXX"/>
    <n v="47"/>
    <x v="41124"/>
    <n v="13"/>
    <x v="4"/>
    <x v="21"/>
    <n v="44"/>
    <x v="0"/>
    <s v="Agent"/>
    <s v="YES"/>
    <d v="1899-12-30T00:00:45"/>
  </r>
  <r>
    <s v="Executives 62"/>
    <n v="1000062"/>
    <s v="77769XXXXX"/>
    <n v="8"/>
    <x v="41125"/>
    <n v="13"/>
    <x v="4"/>
    <x v="175"/>
    <n v="187"/>
    <x v="0"/>
    <s v="Agent"/>
    <s v="YES"/>
    <d v="1899-12-30T00:00:25"/>
  </r>
  <r>
    <s v="Executives 42"/>
    <n v="1000042"/>
    <s v="93700XXXXX"/>
    <n v="9"/>
    <x v="41126"/>
    <n v="13"/>
    <x v="4"/>
    <x v="132"/>
    <n v="212"/>
    <x v="0"/>
    <s v="Agent"/>
    <s v="YES"/>
    <d v="1899-12-30T00:00:15"/>
  </r>
  <r>
    <s v="Executives 51"/>
    <n v="1000051"/>
    <s v="82477XXXXX"/>
    <n v="9"/>
    <x v="41127"/>
    <n v="13"/>
    <x v="4"/>
    <x v="119"/>
    <n v="82"/>
    <x v="0"/>
    <s v="Agent"/>
    <s v="YES"/>
    <d v="1899-12-30T00:00:19"/>
  </r>
  <r>
    <s v="Executives 9"/>
    <n v="1000009"/>
    <s v="98049XXXXX"/>
    <n v="12"/>
    <x v="41128"/>
    <n v="13"/>
    <x v="4"/>
    <x v="203"/>
    <n v="61"/>
    <x v="0"/>
    <s v="Agent"/>
    <s v="YES"/>
    <d v="1899-12-30T00:00:19"/>
  </r>
  <r>
    <s v="Executives 7"/>
    <n v="1000007"/>
    <s v="75330XXXXX"/>
    <n v="5"/>
    <x v="41128"/>
    <n v="13"/>
    <x v="4"/>
    <x v="224"/>
    <n v="293"/>
    <x v="0"/>
    <s v="Agent"/>
    <s v="YES"/>
    <d v="1899-12-30T00:00:16"/>
  </r>
  <r>
    <s v="Executives 21"/>
    <n v="1000021"/>
    <s v="86391XXXXX"/>
    <n v="54"/>
    <x v="41129"/>
    <n v="13"/>
    <x v="4"/>
    <x v="293"/>
    <n v="43"/>
    <x v="2"/>
    <s v="Agent"/>
    <s v="YES"/>
    <d v="1899-12-30T00:00:18"/>
  </r>
  <r>
    <s v="Executives 30"/>
    <n v="1000030"/>
    <s v="95998XXXXX"/>
    <n v="15"/>
    <x v="41130"/>
    <n v="13"/>
    <x v="4"/>
    <x v="75"/>
    <n v="201"/>
    <x v="0"/>
    <s v="Agent"/>
    <s v="YES"/>
    <d v="1899-12-30T00:00:14"/>
  </r>
  <r>
    <s v="Executives 27"/>
    <n v="1000027"/>
    <s v="96773XXXXX"/>
    <n v="14"/>
    <x v="41131"/>
    <n v="13"/>
    <x v="4"/>
    <x v="65"/>
    <n v="17"/>
    <x v="2"/>
    <m/>
    <s v="YES"/>
    <d v="1899-12-30T00:00:26"/>
  </r>
  <r>
    <s v="Executives 36"/>
    <n v="1000036"/>
    <s v="86391XXXXX"/>
    <n v="14"/>
    <x v="41132"/>
    <n v="13"/>
    <x v="4"/>
    <x v="24"/>
    <n v="164"/>
    <x v="0"/>
    <s v="Agent"/>
    <s v="YES"/>
    <d v="1899-12-30T00:00:00"/>
  </r>
  <r>
    <s v="Executives 10"/>
    <n v="1000010"/>
    <s v="88650XXXXX"/>
    <n v="4"/>
    <x v="41133"/>
    <n v="13"/>
    <x v="4"/>
    <x v="164"/>
    <n v="125"/>
    <x v="0"/>
    <s v="Agent"/>
    <s v="YES"/>
    <d v="1899-12-30T00:00:15"/>
  </r>
  <r>
    <s v="Executives 33"/>
    <n v="1000033"/>
    <s v="70280XXXXX"/>
    <n v="7"/>
    <x v="41134"/>
    <n v="13"/>
    <x v="4"/>
    <x v="320"/>
    <n v="248"/>
    <x v="0"/>
    <s v="Agent"/>
    <s v="YES"/>
    <d v="1899-12-30T00:01:05"/>
  </r>
  <r>
    <s v="Executives 53"/>
    <n v="1000053"/>
    <s v="96773XXXXX"/>
    <n v="9"/>
    <x v="41135"/>
    <n v="13"/>
    <x v="4"/>
    <x v="118"/>
    <n v="86"/>
    <x v="0"/>
    <s v="Agent"/>
    <s v="YES"/>
    <d v="1899-12-30T00:00:00"/>
  </r>
  <r>
    <s v="Executives 46"/>
    <n v="1000046"/>
    <s v="81006XXXXX"/>
    <n v="5"/>
    <x v="41136"/>
    <n v="13"/>
    <x v="4"/>
    <x v="123"/>
    <n v="119"/>
    <x v="0"/>
    <s v="AutoWrapped"/>
    <s v="YES"/>
    <d v="1899-12-30T00:00:45"/>
  </r>
  <r>
    <s v="Executives 18"/>
    <n v="1000018"/>
    <s v="80056XXXXX"/>
    <n v="13"/>
    <x v="41137"/>
    <n v="13"/>
    <x v="4"/>
    <x v="430"/>
    <n v="311"/>
    <x v="0"/>
    <s v="Agent"/>
    <s v="YES"/>
    <d v="1899-12-30T00:00:21"/>
  </r>
  <r>
    <s v="Executives 34"/>
    <n v="1000034"/>
    <s v="93650XXXXX"/>
    <n v="36"/>
    <x v="41138"/>
    <n v="13"/>
    <x v="4"/>
    <x v="73"/>
    <n v="152"/>
    <x v="0"/>
    <s v="Agent"/>
    <s v="YES"/>
    <d v="1899-12-30T00:00:44"/>
  </r>
  <r>
    <s v="Executives 27"/>
    <n v="1000027"/>
    <s v="77025XXXXX"/>
    <n v="11"/>
    <x v="41139"/>
    <n v="13"/>
    <x v="4"/>
    <x v="347"/>
    <n v="266"/>
    <x v="0"/>
    <s v="AutoWrapped"/>
    <s v="YES"/>
    <d v="1899-12-30T00:00:16"/>
  </r>
  <r>
    <s v="Executives 60"/>
    <n v="1000060"/>
    <s v="99870XXXXX"/>
    <n v="7"/>
    <x v="41140"/>
    <n v="13"/>
    <x v="4"/>
    <x v="276"/>
    <n v="161"/>
    <x v="0"/>
    <s v="Agent"/>
    <s v="YES"/>
    <d v="1899-12-30T00:00:21"/>
  </r>
  <r>
    <s v="Executives 9"/>
    <n v="1000009"/>
    <s v="99137XXXXX"/>
    <n v="9"/>
    <x v="41141"/>
    <n v="14"/>
    <x v="5"/>
    <x v="4"/>
    <n v="165"/>
    <x v="0"/>
    <s v="Agent"/>
    <s v="YES"/>
    <d v="1899-12-30T00:00:16"/>
  </r>
  <r>
    <s v="Executives 51"/>
    <n v="1000051"/>
    <s v="97742XXXXX"/>
    <n v="8"/>
    <x v="41142"/>
    <n v="14"/>
    <x v="5"/>
    <x v="46"/>
    <n v="123"/>
    <x v="0"/>
    <s v="Agent"/>
    <s v="YES"/>
    <d v="1899-12-30T00:00:27"/>
  </r>
  <r>
    <s v="Executives 22"/>
    <n v="1000022"/>
    <s v="96870XXXXX"/>
    <n v="8"/>
    <x v="41143"/>
    <n v="14"/>
    <x v="5"/>
    <x v="30"/>
    <n v="118"/>
    <x v="0"/>
    <s v="Agent"/>
    <s v="YES"/>
    <d v="1899-12-30T00:00:18"/>
  </r>
  <r>
    <s v="Executives 62"/>
    <n v="1000062"/>
    <s v="80834XXXXX"/>
    <n v="6"/>
    <x v="41144"/>
    <n v="14"/>
    <x v="5"/>
    <x v="557"/>
    <n v="477"/>
    <x v="0"/>
    <s v="Agent"/>
    <s v="YES"/>
    <d v="1899-12-30T00:00:13"/>
  </r>
  <r>
    <s v="Executives 28"/>
    <n v="1000028"/>
    <s v="79725XXXXX"/>
    <n v="5"/>
    <x v="41145"/>
    <n v="14"/>
    <x v="5"/>
    <x v="110"/>
    <n v="183"/>
    <x v="0"/>
    <s v="Agent"/>
    <s v="YES"/>
    <d v="1899-12-30T00:00:13"/>
  </r>
  <r>
    <s v="Executives 58"/>
    <n v="1000058"/>
    <s v="87898XXXXX"/>
    <n v="8"/>
    <x v="41145"/>
    <n v="14"/>
    <x v="5"/>
    <x v="95"/>
    <n v="42"/>
    <x v="0"/>
    <s v="AutoWrapped"/>
    <s v="YES"/>
    <d v="1899-12-30T00:00:23"/>
  </r>
  <r>
    <s v="Executives 10"/>
    <n v="1000010"/>
    <s v="98349XXXXX"/>
    <n v="5"/>
    <x v="41146"/>
    <n v="14"/>
    <x v="5"/>
    <x v="335"/>
    <n v="328"/>
    <x v="0"/>
    <m/>
    <s v="YES"/>
    <d v="1899-12-30T00:00:15"/>
  </r>
  <r>
    <s v="Executives 65"/>
    <n v="1000065"/>
    <s v="99628XXXXX"/>
    <n v="6"/>
    <x v="41147"/>
    <n v="14"/>
    <x v="5"/>
    <x v="114"/>
    <n v="120"/>
    <x v="0"/>
    <s v="Agent"/>
    <s v="YES"/>
    <d v="1899-12-30T00:00:18"/>
  </r>
  <r>
    <s v="Executives 55"/>
    <n v="1000055"/>
    <s v="98324XXXXX"/>
    <n v="18"/>
    <x v="41148"/>
    <n v="14"/>
    <x v="5"/>
    <x v="176"/>
    <n v="249"/>
    <x v="0"/>
    <s v="Agent"/>
    <s v="YES"/>
    <d v="1899-12-30T00:00:26"/>
  </r>
  <r>
    <s v="Executives 41"/>
    <n v="1000041"/>
    <s v="77397XXXXX"/>
    <n v="20"/>
    <x v="41149"/>
    <n v="14"/>
    <x v="5"/>
    <x v="25"/>
    <n v="205"/>
    <x v="0"/>
    <s v="AutoWrapped"/>
    <s v="YES"/>
    <d v="1899-12-30T00:00:00"/>
  </r>
  <r>
    <s v="Executives 48"/>
    <n v="1000048"/>
    <s v="86050XXXXX"/>
    <n v="19"/>
    <x v="41150"/>
    <n v="14"/>
    <x v="5"/>
    <x v="18"/>
    <n v="203"/>
    <x v="0"/>
    <s v="Agent"/>
    <s v="YES"/>
    <d v="1899-12-30T00:00:15"/>
  </r>
  <r>
    <s v="Executives 23"/>
    <n v="1000023"/>
    <s v="99649XXXXX"/>
    <n v="10"/>
    <x v="41151"/>
    <n v="14"/>
    <x v="5"/>
    <x v="129"/>
    <n v="215"/>
    <x v="0"/>
    <s v="Agent"/>
    <s v="YES"/>
    <d v="1899-12-30T00:00:19"/>
  </r>
  <r>
    <s v="Executives 4"/>
    <n v="1000004"/>
    <s v="93113XXXXX"/>
    <n v="8"/>
    <x v="41151"/>
    <n v="14"/>
    <x v="5"/>
    <x v="699"/>
    <n v="429"/>
    <x v="0"/>
    <s v="AutoWrapped"/>
    <s v="YES"/>
    <d v="1899-12-30T00:00:50"/>
  </r>
  <r>
    <s v="Executives 49"/>
    <n v="1000049"/>
    <s v="91997XXXXX"/>
    <n v="7"/>
    <x v="41152"/>
    <n v="14"/>
    <x v="5"/>
    <x v="142"/>
    <n v="89"/>
    <x v="0"/>
    <s v="Agent"/>
    <s v="YES"/>
    <d v="1899-12-30T00:00:17"/>
  </r>
  <r>
    <s v="Executives 46"/>
    <n v="1000046"/>
    <s v="63040XXXXX"/>
    <n v="10"/>
    <x v="41153"/>
    <n v="14"/>
    <x v="5"/>
    <x v="418"/>
    <n v="33"/>
    <x v="2"/>
    <m/>
    <s v="YES"/>
    <d v="1899-12-30T00:01:09"/>
  </r>
  <r>
    <s v="Executives 58"/>
    <n v="1000058"/>
    <s v="95887XXXXX"/>
    <n v="7"/>
    <x v="41154"/>
    <n v="14"/>
    <x v="5"/>
    <x v="9"/>
    <n v="186"/>
    <x v="0"/>
    <m/>
    <s v="YES"/>
    <d v="1899-12-30T00:00:18"/>
  </r>
  <r>
    <s v="Executives 34"/>
    <n v="1000034"/>
    <s v="80732XXXXX"/>
    <n v="15"/>
    <x v="41155"/>
    <n v="14"/>
    <x v="5"/>
    <x v="63"/>
    <n v="157"/>
    <x v="0"/>
    <s v="Agent"/>
    <s v="YES"/>
    <d v="1899-12-30T00:00:18"/>
  </r>
  <r>
    <s v="Executives 36"/>
    <n v="1000036"/>
    <s v="93700XXXXX"/>
    <n v="58"/>
    <x v="41156"/>
    <n v="14"/>
    <x v="5"/>
    <x v="215"/>
    <n v="78"/>
    <x v="0"/>
    <s v="AutoWrapped"/>
    <s v="YES"/>
    <d v="1899-12-30T00:00:43"/>
  </r>
  <r>
    <s v="Executives 46"/>
    <n v="1000046"/>
    <s v="90821XXXXX"/>
    <n v="5"/>
    <x v="41157"/>
    <n v="14"/>
    <x v="5"/>
    <x v="38"/>
    <n v="145"/>
    <x v="0"/>
    <s v="AutoWrapped"/>
    <s v="YES"/>
    <d v="1899-12-30T00:00:16"/>
  </r>
  <r>
    <s v="Executives 22"/>
    <n v="1000022"/>
    <s v="70282XXXXX"/>
    <n v="4"/>
    <x v="41158"/>
    <n v="14"/>
    <x v="5"/>
    <x v="132"/>
    <n v="212"/>
    <x v="0"/>
    <s v="Agent"/>
    <s v="YES"/>
    <d v="1899-12-30T00:00:20"/>
  </r>
  <r>
    <s v="Executives 49"/>
    <n v="1000049"/>
    <s v="99861XXXXX"/>
    <n v="8"/>
    <x v="41159"/>
    <n v="14"/>
    <x v="5"/>
    <x v="51"/>
    <n v="175"/>
    <x v="0"/>
    <s v="Agent"/>
    <s v="YES"/>
    <d v="1899-12-30T00:00:20"/>
  </r>
  <r>
    <s v="Executives 60"/>
    <n v="1000060"/>
    <s v="77092XXXXX"/>
    <n v="16"/>
    <x v="41160"/>
    <n v="14"/>
    <x v="5"/>
    <x v="91"/>
    <n v="113"/>
    <x v="0"/>
    <s v="Agent"/>
    <s v="YES"/>
    <d v="1899-12-30T00:00:16"/>
  </r>
  <r>
    <s v="Executives 30"/>
    <n v="1000030"/>
    <s v="83607XXXXX"/>
    <n v="18"/>
    <x v="41161"/>
    <n v="14"/>
    <x v="5"/>
    <x v="109"/>
    <n v="142"/>
    <x v="0"/>
    <s v="Agent"/>
    <s v="YES"/>
    <d v="1899-12-30T00:00:17"/>
  </r>
  <r>
    <s v="Executives 7"/>
    <n v="1000007"/>
    <s v="96349XXXXX"/>
    <n v="11"/>
    <x v="41162"/>
    <n v="14"/>
    <x v="5"/>
    <x v="12"/>
    <n v="243"/>
    <x v="0"/>
    <s v="Agent"/>
    <s v="YES"/>
    <d v="1899-12-30T00:00:16"/>
  </r>
  <r>
    <s v="Executives 9"/>
    <n v="1000009"/>
    <s v="99525XXXXX"/>
    <n v="8"/>
    <x v="41163"/>
    <n v="14"/>
    <x v="5"/>
    <x v="81"/>
    <n v="95"/>
    <x v="0"/>
    <s v="Agent"/>
    <s v="YES"/>
    <d v="1899-12-30T00:00:16"/>
  </r>
  <r>
    <s v="Executives 51"/>
    <n v="1000051"/>
    <s v="90536XXXXX"/>
    <n v="7"/>
    <x v="41163"/>
    <n v="14"/>
    <x v="5"/>
    <x v="440"/>
    <n v="370"/>
    <x v="0"/>
    <s v="Agent"/>
    <s v="YES"/>
    <d v="1899-12-30T00:00:23"/>
  </r>
  <r>
    <s v="Executives 65"/>
    <n v="1000065"/>
    <s v="93566XXXXX"/>
    <n v="7"/>
    <x v="41164"/>
    <n v="14"/>
    <x v="5"/>
    <x v="211"/>
    <n v="259"/>
    <x v="0"/>
    <s v="AutoWrapped"/>
    <s v="YES"/>
    <d v="1899-12-30T00:00:16"/>
  </r>
  <r>
    <s v="Executives 42"/>
    <n v="1000042"/>
    <s v="79857XXXXX"/>
    <n v="9"/>
    <x v="41165"/>
    <n v="14"/>
    <x v="5"/>
    <x v="90"/>
    <n v="171"/>
    <x v="0"/>
    <s v="Agent"/>
    <s v="YES"/>
    <d v="1899-12-30T00:00:17"/>
  </r>
  <r>
    <s v="Executives 33"/>
    <n v="1000033"/>
    <s v="91997XXXXX"/>
    <n v="20"/>
    <x v="41165"/>
    <n v="14"/>
    <x v="5"/>
    <x v="108"/>
    <n v="144"/>
    <x v="0"/>
    <s v="Agent"/>
    <s v="YES"/>
    <d v="1899-12-30T00:00:15"/>
  </r>
  <r>
    <s v="Executives 15"/>
    <n v="1000015"/>
    <s v="98341XXXXX"/>
    <n v="24"/>
    <x v="41166"/>
    <n v="14"/>
    <x v="5"/>
    <x v="88"/>
    <n v="67"/>
    <x v="0"/>
    <s v="Agent"/>
    <s v="YES"/>
    <d v="1899-12-30T00:00:17"/>
  </r>
  <r>
    <s v="Executives 35"/>
    <n v="1000035"/>
    <s v="99473XXXXX"/>
    <n v="25"/>
    <x v="41167"/>
    <n v="14"/>
    <x v="5"/>
    <x v="53"/>
    <n v="193"/>
    <x v="0"/>
    <m/>
    <s v="YES"/>
    <d v="1899-12-30T00:00:19"/>
  </r>
  <r>
    <s v="Executives 21"/>
    <n v="1000021"/>
    <s v="96929XXXXX"/>
    <n v="21"/>
    <x v="41168"/>
    <n v="14"/>
    <x v="5"/>
    <x v="625"/>
    <n v="513"/>
    <x v="0"/>
    <s v="Agent"/>
    <s v="YES"/>
    <d v="1899-12-30T00:00:17"/>
  </r>
  <r>
    <s v="Executives 36"/>
    <n v="1000036"/>
    <s v="63040XXXXX"/>
    <n v="103"/>
    <x v="41169"/>
    <n v="14"/>
    <x v="5"/>
    <x v="430"/>
    <n v="311"/>
    <x v="0"/>
    <s v="Agent"/>
    <s v="YES"/>
    <d v="1899-12-30T00:00:00"/>
  </r>
  <r>
    <s v="Executives 25"/>
    <n v="1000025"/>
    <s v="75664XXXXX"/>
    <n v="29"/>
    <x v="41170"/>
    <n v="14"/>
    <x v="5"/>
    <x v="193"/>
    <n v="209"/>
    <x v="0"/>
    <s v="AutoWrapped"/>
    <s v="YES"/>
    <d v="1899-12-30T00:00:17"/>
  </r>
  <r>
    <s v="Executives 28"/>
    <n v="1000028"/>
    <s v="94638XXXXX"/>
    <n v="25"/>
    <x v="41171"/>
    <n v="14"/>
    <x v="5"/>
    <x v="165"/>
    <n v="102"/>
    <x v="0"/>
    <m/>
    <s v="YES"/>
    <d v="1899-12-30T00:00:40"/>
  </r>
  <r>
    <s v="Executives 47"/>
    <n v="1000047"/>
    <s v="86005XXXXX"/>
    <n v="25"/>
    <x v="41172"/>
    <n v="14"/>
    <x v="5"/>
    <x v="489"/>
    <n v="495"/>
    <x v="0"/>
    <s v="Agent"/>
    <s v="YES"/>
    <d v="1899-12-30T00:00:26"/>
  </r>
  <r>
    <s v="Executives 12"/>
    <n v="1000012"/>
    <s v="90043XXXXX"/>
    <n v="35"/>
    <x v="41173"/>
    <n v="14"/>
    <x v="5"/>
    <x v="273"/>
    <n v="204"/>
    <x v="0"/>
    <s v="Agent"/>
    <s v="YES"/>
    <d v="1899-12-30T00:00:15"/>
  </r>
  <r>
    <s v="Executives 18"/>
    <n v="1000018"/>
    <s v="74118XXXXX"/>
    <n v="28"/>
    <x v="41173"/>
    <n v="14"/>
    <x v="5"/>
    <x v="86"/>
    <n v="109"/>
    <x v="0"/>
    <s v="Agent"/>
    <s v="YES"/>
    <d v="1899-12-30T00:00:17"/>
  </r>
  <r>
    <s v="Executives 27"/>
    <n v="1000027"/>
    <s v="77380XXXXX"/>
    <n v="20"/>
    <x v="41174"/>
    <n v="14"/>
    <x v="5"/>
    <x v="371"/>
    <n v="291"/>
    <x v="0"/>
    <s v="Agent"/>
    <s v="YES"/>
    <d v="1899-12-30T00:00:21"/>
  </r>
  <r>
    <s v="Executives 23"/>
    <n v="1000023"/>
    <s v="77955XXXXX"/>
    <n v="27"/>
    <x v="41175"/>
    <n v="14"/>
    <x v="5"/>
    <x v="310"/>
    <n v="199"/>
    <x v="0"/>
    <s v="AutoWrapped"/>
    <s v="YES"/>
    <d v="1899-12-30T00:00:19"/>
  </r>
  <r>
    <s v="Executives 41"/>
    <n v="1000041"/>
    <s v="78400XXXXX"/>
    <n v="25"/>
    <x v="41176"/>
    <n v="14"/>
    <x v="5"/>
    <x v="273"/>
    <n v="204"/>
    <x v="0"/>
    <m/>
    <s v="YES"/>
    <d v="1899-12-30T00:00:25"/>
  </r>
  <r>
    <s v="Executives 34"/>
    <n v="1000034"/>
    <s v="90904XXXXX"/>
    <n v="36"/>
    <x v="41177"/>
    <n v="14"/>
    <x v="5"/>
    <x v="188"/>
    <n v="200"/>
    <x v="0"/>
    <s v="AutoWrapped"/>
    <s v="YES"/>
    <d v="1899-12-30T00:00:17"/>
  </r>
  <r>
    <s v="Executives 58"/>
    <n v="1000058"/>
    <s v="81297XXXXX"/>
    <n v="8"/>
    <x v="41178"/>
    <n v="14"/>
    <x v="5"/>
    <x v="212"/>
    <n v="196"/>
    <x v="0"/>
    <s v="Agent"/>
    <s v="YES"/>
    <d v="1899-12-30T00:00:44"/>
  </r>
  <r>
    <s v="Executives 60"/>
    <n v="1000060"/>
    <s v="96772XXXXX"/>
    <n v="13"/>
    <x v="41179"/>
    <n v="14"/>
    <x v="5"/>
    <x v="235"/>
    <n v="64"/>
    <x v="0"/>
    <s v="Agent"/>
    <s v="YES"/>
    <d v="1899-12-30T00:00:47"/>
  </r>
  <r>
    <s v="Executives 16"/>
    <n v="1000016"/>
    <s v="62004XXXXX"/>
    <n v="29"/>
    <x v="41180"/>
    <n v="14"/>
    <x v="5"/>
    <x v="568"/>
    <n v="555"/>
    <x v="0"/>
    <s v="Agent"/>
    <s v="YES"/>
    <d v="1899-12-30T00:00:17"/>
  </r>
  <r>
    <s v="Executives 9"/>
    <n v="1000009"/>
    <s v="70218XXXXX"/>
    <n v="38"/>
    <x v="41181"/>
    <n v="14"/>
    <x v="5"/>
    <x v="94"/>
    <n v="117"/>
    <x v="0"/>
    <s v="Agent"/>
    <s v="YES"/>
    <d v="1899-12-30T00:00:15"/>
  </r>
  <r>
    <m/>
    <m/>
    <s v="91772XXXXX"/>
    <n v="29"/>
    <x v="41182"/>
    <n v="14"/>
    <x v="5"/>
    <x v="5"/>
    <n v="0"/>
    <x v="1"/>
    <m/>
    <s v="YES"/>
    <d v="1899-12-30T00:00:14"/>
  </r>
  <r>
    <s v="Executives 33"/>
    <n v="1000033"/>
    <s v="83284XXXXX"/>
    <n v="47"/>
    <x v="41183"/>
    <n v="14"/>
    <x v="5"/>
    <x v="85"/>
    <n v="162"/>
    <x v="0"/>
    <s v="Agent"/>
    <s v="YES"/>
    <d v="1899-12-30T00:00:10"/>
  </r>
  <r>
    <s v="Executives 10"/>
    <n v="1000010"/>
    <s v="99405XXXXX"/>
    <n v="37"/>
    <x v="41184"/>
    <n v="14"/>
    <x v="5"/>
    <x v="299"/>
    <n v="274"/>
    <x v="0"/>
    <s v="Agent"/>
    <s v="YES"/>
    <d v="1899-12-30T00:00:21"/>
  </r>
  <r>
    <s v="Executives 28"/>
    <n v="1000028"/>
    <s v="91356XXXXX"/>
    <n v="45"/>
    <x v="41185"/>
    <n v="14"/>
    <x v="5"/>
    <x v="207"/>
    <n v="185"/>
    <x v="0"/>
    <s v="Agent"/>
    <s v="YES"/>
    <d v="1899-12-30T00:00:14"/>
  </r>
  <r>
    <s v="Executives 46"/>
    <n v="1000046"/>
    <s v="93522XXXXX"/>
    <n v="36"/>
    <x v="41186"/>
    <n v="14"/>
    <x v="5"/>
    <x v="300"/>
    <n v="237"/>
    <x v="0"/>
    <m/>
    <s v="YES"/>
    <d v="1899-12-30T00:00:47"/>
  </r>
  <r>
    <s v="Executives 60"/>
    <n v="1000060"/>
    <s v="77568XXXXX"/>
    <n v="20"/>
    <x v="41187"/>
    <n v="14"/>
    <x v="5"/>
    <x v="293"/>
    <n v="43"/>
    <x v="0"/>
    <s v="Agent"/>
    <s v="YES"/>
    <d v="1899-12-30T00:00:20"/>
  </r>
  <r>
    <s v="Executives 30"/>
    <n v="1000030"/>
    <s v="75083XXXXX"/>
    <n v="46"/>
    <x v="41188"/>
    <n v="14"/>
    <x v="5"/>
    <x v="224"/>
    <n v="293"/>
    <x v="0"/>
    <m/>
    <s v="YES"/>
    <d v="1899-12-30T00:00:17"/>
  </r>
  <r>
    <s v="Executives 18"/>
    <n v="1000018"/>
    <s v="88409XXXXX"/>
    <n v="32"/>
    <x v="41189"/>
    <n v="14"/>
    <x v="5"/>
    <x v="64"/>
    <n v="115"/>
    <x v="0"/>
    <s v="Agent"/>
    <s v="YES"/>
    <d v="1899-12-30T00:00:26"/>
  </r>
  <r>
    <s v="Executives 48"/>
    <n v="1000048"/>
    <s v="96721XXXXX"/>
    <n v="112"/>
    <x v="41190"/>
    <n v="14"/>
    <x v="5"/>
    <x v="240"/>
    <n v="103"/>
    <x v="0"/>
    <s v="Agent"/>
    <s v="YES"/>
    <d v="1899-12-30T00:00:15"/>
  </r>
  <r>
    <m/>
    <m/>
    <s v="88615XXXXX"/>
    <n v="35"/>
    <x v="41191"/>
    <n v="14"/>
    <x v="5"/>
    <x v="5"/>
    <n v="0"/>
    <x v="1"/>
    <m/>
    <s v="YES"/>
    <d v="1899-12-30T00:00:20"/>
  </r>
  <r>
    <s v="Executives 49"/>
    <n v="1000049"/>
    <s v="99204XXXXX"/>
    <n v="56"/>
    <x v="41192"/>
    <n v="14"/>
    <x v="5"/>
    <x v="754"/>
    <n v="504"/>
    <x v="0"/>
    <s v="Agent"/>
    <s v="YES"/>
    <d v="1899-12-30T00:00:19"/>
  </r>
  <r>
    <m/>
    <m/>
    <s v="82385XXXXX"/>
    <n v="29"/>
    <x v="41193"/>
    <n v="14"/>
    <x v="5"/>
    <x v="5"/>
    <n v="0"/>
    <x v="1"/>
    <m/>
    <s v="YES"/>
    <d v="1899-12-30T00:00:51"/>
  </r>
  <r>
    <s v="Executives 42"/>
    <n v="1000042"/>
    <s v="93193XXXXX"/>
    <n v="65"/>
    <x v="41193"/>
    <n v="14"/>
    <x v="5"/>
    <x v="193"/>
    <n v="209"/>
    <x v="0"/>
    <s v="Agent"/>
    <s v="YES"/>
    <d v="1899-12-30T00:00:40"/>
  </r>
  <r>
    <s v="Executives 60"/>
    <n v="1000060"/>
    <s v="79775XXXXX"/>
    <n v="67"/>
    <x v="41194"/>
    <n v="14"/>
    <x v="5"/>
    <x v="34"/>
    <n v="46"/>
    <x v="0"/>
    <s v="Agent"/>
    <s v="YES"/>
    <d v="1899-12-30T00:00:19"/>
  </r>
  <r>
    <s v="Executives 35"/>
    <n v="1000035"/>
    <s v="98666XXXXX"/>
    <n v="77"/>
    <x v="41195"/>
    <n v="14"/>
    <x v="5"/>
    <x v="215"/>
    <n v="78"/>
    <x v="0"/>
    <s v="AutoWrapped"/>
    <s v="YES"/>
    <d v="1899-12-30T00:00:26"/>
  </r>
  <r>
    <s v="Executives 22"/>
    <n v="1000022"/>
    <s v="99448XXXXX"/>
    <n v="64"/>
    <x v="41196"/>
    <n v="14"/>
    <x v="5"/>
    <x v="15"/>
    <n v="154"/>
    <x v="0"/>
    <s v="Agent"/>
    <s v="YES"/>
    <d v="1899-12-30T00:00:43"/>
  </r>
  <r>
    <s v="Executives 9"/>
    <n v="1000009"/>
    <s v="89608XXXXX"/>
    <n v="80"/>
    <x v="41197"/>
    <n v="14"/>
    <x v="5"/>
    <x v="281"/>
    <n v="176"/>
    <x v="0"/>
    <s v="Agent"/>
    <s v="YES"/>
    <d v="1899-12-30T00:00:21"/>
  </r>
  <r>
    <s v="Executives 7"/>
    <n v="1000007"/>
    <s v="97162XXXXX"/>
    <n v="96"/>
    <x v="41198"/>
    <n v="14"/>
    <x v="5"/>
    <x v="215"/>
    <n v="78"/>
    <x v="0"/>
    <s v="Agent"/>
    <s v="YES"/>
    <d v="1899-12-30T00:00:45"/>
  </r>
  <r>
    <s v="Executives 25"/>
    <n v="1000025"/>
    <s v="90146XXXXX"/>
    <n v="109"/>
    <x v="41199"/>
    <n v="14"/>
    <x v="5"/>
    <x v="277"/>
    <n v="189"/>
    <x v="0"/>
    <m/>
    <s v="YES"/>
    <d v="1899-12-30T00:00:44"/>
  </r>
  <r>
    <s v="Executives 65"/>
    <n v="1000065"/>
    <s v="91567XXXXX"/>
    <n v="117"/>
    <x v="41200"/>
    <n v="14"/>
    <x v="5"/>
    <x v="45"/>
    <n v="178"/>
    <x v="0"/>
    <m/>
    <s v="YES"/>
    <d v="1899-12-30T00:00:14"/>
  </r>
  <r>
    <m/>
    <m/>
    <s v="83680XXXXX"/>
    <n v="29"/>
    <x v="41201"/>
    <n v="14"/>
    <x v="5"/>
    <x v="5"/>
    <n v="0"/>
    <x v="1"/>
    <m/>
    <s v="YES"/>
    <d v="1899-12-30T00:00:15"/>
  </r>
  <r>
    <s v="Executives 58"/>
    <n v="1000058"/>
    <s v="70538XXXXX"/>
    <n v="104"/>
    <x v="41202"/>
    <n v="14"/>
    <x v="5"/>
    <x v="250"/>
    <n v="146"/>
    <x v="0"/>
    <s v="Agent"/>
    <s v="YES"/>
    <d v="1899-12-30T00:00:16"/>
  </r>
  <r>
    <s v="Executives 12"/>
    <n v="1000012"/>
    <s v="89270XXXXX"/>
    <n v="116"/>
    <x v="41203"/>
    <n v="14"/>
    <x v="5"/>
    <x v="68"/>
    <n v="90"/>
    <x v="0"/>
    <s v="Agent"/>
    <s v="YES"/>
    <d v="1899-12-30T00:00:16"/>
  </r>
  <r>
    <s v="Executives 60"/>
    <n v="1000060"/>
    <s v="96772XXXXX"/>
    <n v="102"/>
    <x v="41204"/>
    <n v="14"/>
    <x v="5"/>
    <x v="26"/>
    <n v="54"/>
    <x v="0"/>
    <m/>
    <s v="YES"/>
    <d v="1899-12-30T00:00:20"/>
  </r>
  <r>
    <s v="Executives 4"/>
    <n v="1000004"/>
    <s v="77568XXXXX"/>
    <n v="73"/>
    <x v="41205"/>
    <n v="14"/>
    <x v="5"/>
    <x v="135"/>
    <n v="74"/>
    <x v="0"/>
    <m/>
    <s v="YES"/>
    <d v="1899-12-30T00:00:28"/>
  </r>
  <r>
    <s v="Executives 23"/>
    <n v="1000023"/>
    <s v="91215XXXXX"/>
    <n v="68"/>
    <x v="41206"/>
    <n v="14"/>
    <x v="5"/>
    <x v="223"/>
    <n v="229"/>
    <x v="0"/>
    <m/>
    <s v="YES"/>
    <d v="1899-12-30T00:00:18"/>
  </r>
  <r>
    <m/>
    <m/>
    <s v="81608XXXXX"/>
    <n v="37"/>
    <x v="41207"/>
    <n v="14"/>
    <x v="5"/>
    <x v="5"/>
    <n v="0"/>
    <x v="1"/>
    <m/>
    <s v="YES"/>
    <d v="1899-12-30T00:00:25"/>
  </r>
  <r>
    <s v="Executives 34"/>
    <n v="1000034"/>
    <s v="88615XXXXX"/>
    <n v="98"/>
    <x v="41208"/>
    <n v="14"/>
    <x v="5"/>
    <x v="132"/>
    <n v="212"/>
    <x v="0"/>
    <m/>
    <s v="YES"/>
    <d v="1899-12-30T00:00:20"/>
  </r>
  <r>
    <m/>
    <m/>
    <s v="63741XXXXX"/>
    <n v="120"/>
    <x v="41209"/>
    <n v="14"/>
    <x v="5"/>
    <x v="5"/>
    <n v="0"/>
    <x v="1"/>
    <m/>
    <s v="YES"/>
    <d v="1899-12-30T00:00:44"/>
  </r>
  <r>
    <s v="Executives 35"/>
    <n v="1000035"/>
    <s v="99644XXXXX"/>
    <n v="97"/>
    <x v="41210"/>
    <n v="14"/>
    <x v="5"/>
    <x v="284"/>
    <n v="34"/>
    <x v="0"/>
    <m/>
    <s v="YES"/>
    <d v="1899-12-30T00:00:14"/>
  </r>
  <r>
    <s v="Executives 33"/>
    <n v="1000033"/>
    <s v="62895XXXXX"/>
    <n v="93"/>
    <x v="41211"/>
    <n v="14"/>
    <x v="5"/>
    <x v="18"/>
    <n v="203"/>
    <x v="0"/>
    <s v="Agent"/>
    <s v="YES"/>
    <d v="1899-12-30T00:00:21"/>
  </r>
  <r>
    <s v="Executives 60"/>
    <n v="1000060"/>
    <s v="85039XXXXX"/>
    <n v="79"/>
    <x v="41212"/>
    <n v="14"/>
    <x v="5"/>
    <x v="51"/>
    <n v="175"/>
    <x v="0"/>
    <s v="Agent"/>
    <s v="YES"/>
    <d v="1899-12-30T00:00:45"/>
  </r>
  <r>
    <s v="Executives 55"/>
    <n v="1000055"/>
    <s v="74868XXXXX"/>
    <n v="83"/>
    <x v="41213"/>
    <n v="14"/>
    <x v="5"/>
    <x v="278"/>
    <n v="284"/>
    <x v="0"/>
    <s v="Agent"/>
    <s v="YES"/>
    <d v="1899-12-30T00:00:16"/>
  </r>
  <r>
    <s v="Executives 48"/>
    <n v="1000048"/>
    <s v="95219XXXXX"/>
    <n v="102"/>
    <x v="41214"/>
    <n v="14"/>
    <x v="5"/>
    <x v="59"/>
    <n v="277"/>
    <x v="0"/>
    <m/>
    <s v="YES"/>
    <d v="1899-12-30T00:00:21"/>
  </r>
  <r>
    <s v="Executives 7"/>
    <n v="1000007"/>
    <s v="99860XXXXX"/>
    <n v="52"/>
    <x v="41215"/>
    <n v="14"/>
    <x v="5"/>
    <x v="436"/>
    <n v="331"/>
    <x v="0"/>
    <s v="Agent"/>
    <s v="YES"/>
    <d v="1899-12-30T00:00:17"/>
  </r>
  <r>
    <s v="Executives 27"/>
    <n v="1000027"/>
    <s v="95186XXXXX"/>
    <n v="43"/>
    <x v="41216"/>
    <n v="14"/>
    <x v="5"/>
    <x v="99"/>
    <n v="110"/>
    <x v="0"/>
    <s v="AutoWrapped"/>
    <s v="YES"/>
    <d v="1899-12-30T00:00:17"/>
  </r>
  <r>
    <s v="Executives 4"/>
    <n v="1000004"/>
    <s v="96868XXXXX"/>
    <n v="18"/>
    <x v="41217"/>
    <n v="14"/>
    <x v="5"/>
    <x v="37"/>
    <n v="83"/>
    <x v="0"/>
    <s v="AutoWrapped"/>
    <s v="YES"/>
    <d v="1899-12-30T00:00:17"/>
  </r>
  <r>
    <m/>
    <m/>
    <s v="75840XXXXX"/>
    <n v="117"/>
    <x v="41218"/>
    <n v="14"/>
    <x v="5"/>
    <x v="5"/>
    <n v="0"/>
    <x v="1"/>
    <m/>
    <s v="YES"/>
    <d v="1899-12-30T00:00:41"/>
  </r>
  <r>
    <s v="Executives 36"/>
    <n v="1000036"/>
    <s v="73058XXXXX"/>
    <n v="100"/>
    <x v="41219"/>
    <n v="14"/>
    <x v="5"/>
    <x v="102"/>
    <n v="101"/>
    <x v="0"/>
    <s v="Agent"/>
    <s v="YES"/>
    <d v="1899-12-30T00:00:40"/>
  </r>
  <r>
    <s v="Executives 35"/>
    <n v="1000035"/>
    <s v="84848XXXXX"/>
    <n v="51"/>
    <x v="41220"/>
    <n v="14"/>
    <x v="5"/>
    <x v="71"/>
    <n v="122"/>
    <x v="0"/>
    <s v="AutoWrapped"/>
    <s v="YES"/>
    <d v="1899-12-30T00:00:18"/>
  </r>
  <r>
    <s v="Executives 46"/>
    <n v="1000046"/>
    <s v="97637XXXXX"/>
    <n v="46"/>
    <x v="41221"/>
    <n v="14"/>
    <x v="5"/>
    <x v="344"/>
    <n v="395"/>
    <x v="0"/>
    <s v="AutoWrapped"/>
    <s v="YES"/>
    <d v="1899-12-30T00:00:27"/>
  </r>
  <r>
    <s v="Executives 22"/>
    <n v="1000022"/>
    <s v="95333XXXXX"/>
    <n v="62"/>
    <x v="41222"/>
    <n v="14"/>
    <x v="5"/>
    <x v="283"/>
    <n v="51"/>
    <x v="0"/>
    <m/>
    <s v="YES"/>
    <d v="1899-12-30T00:00:18"/>
  </r>
  <r>
    <s v="Executives 10"/>
    <n v="1000010"/>
    <s v="63741XXXXX"/>
    <n v="53"/>
    <x v="41223"/>
    <n v="14"/>
    <x v="5"/>
    <x v="335"/>
    <n v="328"/>
    <x v="0"/>
    <s v="AutoWrapped"/>
    <s v="YES"/>
    <d v="1899-12-30T00:00:20"/>
  </r>
  <r>
    <s v="Executives 12"/>
    <n v="1000012"/>
    <s v="78926XXXXX"/>
    <n v="65"/>
    <x v="41224"/>
    <n v="14"/>
    <x v="5"/>
    <x v="58"/>
    <n v="156"/>
    <x v="0"/>
    <s v="Agent"/>
    <s v="YES"/>
    <d v="1899-12-30T00:00:15"/>
  </r>
  <r>
    <s v="Executives 9"/>
    <n v="1000009"/>
    <s v="88096XXXXX"/>
    <n v="61"/>
    <x v="41225"/>
    <n v="14"/>
    <x v="5"/>
    <x v="212"/>
    <n v="196"/>
    <x v="0"/>
    <s v="Agent"/>
    <s v="YES"/>
    <d v="1899-12-30T00:00:19"/>
  </r>
  <r>
    <s v="Executives 58"/>
    <n v="1000058"/>
    <s v="78679XXXXX"/>
    <n v="44"/>
    <x v="41226"/>
    <n v="14"/>
    <x v="5"/>
    <x v="320"/>
    <n v="248"/>
    <x v="0"/>
    <s v="Agent"/>
    <s v="YES"/>
    <d v="1899-12-30T00:00:45"/>
  </r>
  <r>
    <s v="Executives 37"/>
    <n v="1000037"/>
    <s v="89048XXXXX"/>
    <n v="52"/>
    <x v="41226"/>
    <n v="14"/>
    <x v="5"/>
    <x v="52"/>
    <n v="129"/>
    <x v="0"/>
    <s v="AutoWrapped"/>
    <s v="YES"/>
    <d v="1899-12-30T00:00:26"/>
  </r>
  <r>
    <s v="Executives 42"/>
    <n v="1000042"/>
    <s v="94279XXXXX"/>
    <n v="49"/>
    <x v="41227"/>
    <n v="14"/>
    <x v="5"/>
    <x v="232"/>
    <n v="225"/>
    <x v="0"/>
    <s v="Agent"/>
    <s v="YES"/>
    <d v="1899-12-30T00:00:15"/>
  </r>
  <r>
    <s v="Executives 30"/>
    <n v="1000030"/>
    <s v="98485XXXXX"/>
    <n v="28"/>
    <x v="41228"/>
    <n v="14"/>
    <x v="5"/>
    <x v="197"/>
    <n v="190"/>
    <x v="0"/>
    <s v="Agent"/>
    <s v="YES"/>
    <d v="1899-12-30T00:00:25"/>
  </r>
  <r>
    <s v="Executives 25"/>
    <n v="1000025"/>
    <s v="90524XXXXX"/>
    <n v="10"/>
    <x v="41229"/>
    <n v="14"/>
    <x v="5"/>
    <x v="51"/>
    <n v="175"/>
    <x v="0"/>
    <s v="Agent"/>
    <s v="YES"/>
    <d v="1899-12-30T00:00:19"/>
  </r>
  <r>
    <s v="Executives 65"/>
    <n v="1000065"/>
    <s v="95526XXXXX"/>
    <n v="14"/>
    <x v="41230"/>
    <n v="14"/>
    <x v="5"/>
    <x v="436"/>
    <n v="331"/>
    <x v="0"/>
    <s v="Agent"/>
    <s v="YES"/>
    <d v="1899-12-30T00:00:18"/>
  </r>
  <r>
    <s v="Executives 18"/>
    <n v="1000018"/>
    <s v="98996XXXXX"/>
    <n v="13"/>
    <x v="41231"/>
    <n v="14"/>
    <x v="5"/>
    <x v="277"/>
    <n v="189"/>
    <x v="0"/>
    <s v="Agent"/>
    <s v="YES"/>
    <d v="1899-12-30T00:00:18"/>
  </r>
  <r>
    <s v="Executives 22"/>
    <n v="1000022"/>
    <s v="98487XXXXX"/>
    <n v="8"/>
    <x v="41231"/>
    <n v="14"/>
    <x v="5"/>
    <x v="102"/>
    <n v="101"/>
    <x v="0"/>
    <s v="Agent"/>
    <s v="YES"/>
    <d v="1899-12-30T00:00:42"/>
  </r>
  <r>
    <s v="Executives 4"/>
    <n v="1000004"/>
    <s v="82477XXXXX"/>
    <n v="46"/>
    <x v="41232"/>
    <n v="14"/>
    <x v="5"/>
    <x v="293"/>
    <n v="43"/>
    <x v="0"/>
    <m/>
    <s v="YES"/>
    <d v="1899-12-30T00:00:18"/>
  </r>
  <r>
    <s v="Executives 36"/>
    <n v="1000036"/>
    <s v="79896XXXXX"/>
    <n v="36"/>
    <x v="41233"/>
    <n v="14"/>
    <x v="5"/>
    <x v="162"/>
    <n v="121"/>
    <x v="0"/>
    <s v="Agent"/>
    <s v="YES"/>
    <d v="1899-12-30T00:00:21"/>
  </r>
  <r>
    <s v="Executives 27"/>
    <n v="1000027"/>
    <s v="83284XXXXX"/>
    <n v="11"/>
    <x v="41234"/>
    <n v="14"/>
    <x v="5"/>
    <x v="229"/>
    <n v="138"/>
    <x v="0"/>
    <m/>
    <s v="YES"/>
    <d v="1899-12-30T00:00:15"/>
  </r>
  <r>
    <s v="Executives 47"/>
    <n v="1000047"/>
    <s v="95868XXXXX"/>
    <n v="52"/>
    <x v="41235"/>
    <n v="14"/>
    <x v="5"/>
    <x v="1005"/>
    <n v="1115"/>
    <x v="0"/>
    <s v="Agent"/>
    <s v="YES"/>
    <d v="1899-12-30T00:00:40"/>
  </r>
  <r>
    <s v="Executives 23"/>
    <n v="1000023"/>
    <s v="88266XXXXX"/>
    <n v="13"/>
    <x v="41236"/>
    <n v="14"/>
    <x v="5"/>
    <x v="276"/>
    <n v="161"/>
    <x v="0"/>
    <s v="Agent"/>
    <s v="YES"/>
    <d v="1899-12-30T00:00:17"/>
  </r>
  <r>
    <s v="Executives 34"/>
    <n v="1000034"/>
    <s v="81606XXXXX"/>
    <n v="13"/>
    <x v="41237"/>
    <n v="14"/>
    <x v="5"/>
    <x v="991"/>
    <n v="922"/>
    <x v="0"/>
    <s v="Agent"/>
    <s v="YES"/>
    <d v="1899-12-30T00:00:16"/>
  </r>
  <r>
    <m/>
    <m/>
    <s v="70136XXXXX"/>
    <n v="13"/>
    <x v="41237"/>
    <n v="14"/>
    <x v="5"/>
    <x v="5"/>
    <n v="0"/>
    <x v="1"/>
    <m/>
    <s v="YES"/>
    <d v="1899-12-30T00:00:15"/>
  </r>
  <r>
    <s v="Executives 35"/>
    <n v="1000035"/>
    <s v="78885XXXXX"/>
    <n v="32"/>
    <x v="41238"/>
    <n v="14"/>
    <x v="5"/>
    <x v="391"/>
    <n v="320"/>
    <x v="0"/>
    <m/>
    <s v="YES"/>
    <d v="1899-12-30T00:00:21"/>
  </r>
  <r>
    <s v="Executives 4"/>
    <n v="1000004"/>
    <s v="76028XXXXX"/>
    <n v="7"/>
    <x v="41239"/>
    <n v="14"/>
    <x v="5"/>
    <x v="390"/>
    <n v="11"/>
    <x v="0"/>
    <s v="AutoWrapped"/>
    <s v="YES"/>
    <d v="1899-12-30T00:00:23"/>
  </r>
  <r>
    <s v="Executives 24"/>
    <n v="1000024"/>
    <s v="93816XXXXX"/>
    <n v="7"/>
    <x v="41240"/>
    <n v="14"/>
    <x v="5"/>
    <x v="492"/>
    <n v="349"/>
    <x v="0"/>
    <s v="Agent"/>
    <s v="YES"/>
    <d v="1899-12-30T00:00:16"/>
  </r>
  <r>
    <s v="Executives 22"/>
    <n v="1000022"/>
    <s v="72053XXXXX"/>
    <n v="5"/>
    <x v="41241"/>
    <n v="14"/>
    <x v="5"/>
    <x v="29"/>
    <n v="132"/>
    <x v="0"/>
    <s v="Agent"/>
    <s v="YES"/>
    <d v="1899-12-30T00:00:19"/>
  </r>
  <r>
    <s v="Executives 60"/>
    <n v="1000060"/>
    <s v="95282XXXXX"/>
    <n v="14"/>
    <x v="41242"/>
    <n v="14"/>
    <x v="5"/>
    <x v="119"/>
    <n v="82"/>
    <x v="0"/>
    <s v="Agent"/>
    <s v="YES"/>
    <d v="1899-12-30T00:00:20"/>
  </r>
  <r>
    <s v="Executives 41"/>
    <n v="1000041"/>
    <s v="96253XXXXX"/>
    <n v="12"/>
    <x v="41243"/>
    <n v="14"/>
    <x v="5"/>
    <x v="171"/>
    <n v="160"/>
    <x v="0"/>
    <s v="AutoWrapped"/>
    <s v="YES"/>
    <d v="1899-12-30T00:00:17"/>
  </r>
  <r>
    <s v="Executives 33"/>
    <n v="1000033"/>
    <s v="63017XXXXX"/>
    <n v="12"/>
    <x v="41244"/>
    <n v="14"/>
    <x v="5"/>
    <x v="120"/>
    <n v="69"/>
    <x v="0"/>
    <s v="Agent"/>
    <s v="YES"/>
    <d v="1899-12-30T00:00:18"/>
  </r>
  <r>
    <s v="Executives 37"/>
    <n v="1000037"/>
    <s v="95881XXXXX"/>
    <n v="38"/>
    <x v="41245"/>
    <n v="14"/>
    <x v="5"/>
    <x v="446"/>
    <n v="235"/>
    <x v="0"/>
    <m/>
    <s v="YES"/>
    <d v="1899-12-30T00:01:15"/>
  </r>
  <r>
    <s v="Executives 12"/>
    <n v="1000012"/>
    <s v="76986XXXXX"/>
    <n v="31"/>
    <x v="41246"/>
    <n v="14"/>
    <x v="5"/>
    <x v="252"/>
    <n v="247"/>
    <x v="0"/>
    <s v="Agent"/>
    <s v="YES"/>
    <d v="1899-12-30T00:00:14"/>
  </r>
  <r>
    <s v="Executives 4"/>
    <n v="1000004"/>
    <s v="63054XXXXX"/>
    <n v="37"/>
    <x v="41247"/>
    <n v="14"/>
    <x v="5"/>
    <x v="30"/>
    <n v="118"/>
    <x v="0"/>
    <m/>
    <s v="YES"/>
    <d v="1899-12-30T00:00:29"/>
  </r>
  <r>
    <s v="Executives 48"/>
    <n v="1000048"/>
    <s v="76028XXXXX"/>
    <n v="24"/>
    <x v="41248"/>
    <n v="14"/>
    <x v="5"/>
    <x v="154"/>
    <n v="232"/>
    <x v="0"/>
    <s v="Agent"/>
    <s v="YES"/>
    <d v="1899-12-30T00:00:17"/>
  </r>
  <r>
    <s v="Executives 25"/>
    <n v="1000025"/>
    <s v="99128XXXXX"/>
    <n v="11"/>
    <x v="41249"/>
    <n v="14"/>
    <x v="5"/>
    <x v="312"/>
    <n v="227"/>
    <x v="0"/>
    <s v="Agent"/>
    <s v="YES"/>
    <d v="1899-12-30T00:00:45"/>
  </r>
  <r>
    <s v="Executives 9"/>
    <n v="1000009"/>
    <s v="99866XXXXX"/>
    <n v="9"/>
    <x v="41250"/>
    <n v="14"/>
    <x v="5"/>
    <x v="213"/>
    <n v="159"/>
    <x v="0"/>
    <s v="Agent"/>
    <s v="YES"/>
    <d v="1899-12-30T00:00:26"/>
  </r>
  <r>
    <s v="Executives 27"/>
    <n v="1000027"/>
    <s v="73004XXXXX"/>
    <n v="36"/>
    <x v="41251"/>
    <n v="14"/>
    <x v="5"/>
    <x v="140"/>
    <n v="99"/>
    <x v="0"/>
    <s v="AutoWrapped"/>
    <s v="YES"/>
    <d v="1899-12-30T00:00:17"/>
  </r>
  <r>
    <s v="Executives 18"/>
    <n v="1000018"/>
    <s v="97039XXXXX"/>
    <n v="8"/>
    <x v="41252"/>
    <n v="14"/>
    <x v="5"/>
    <x v="284"/>
    <n v="34"/>
    <x v="0"/>
    <s v="AutoWrapped"/>
    <s v="YES"/>
    <d v="1899-12-30T00:00:20"/>
  </r>
  <r>
    <s v="Executives 30"/>
    <n v="1000030"/>
    <s v="87780XXXXX"/>
    <n v="12"/>
    <x v="41253"/>
    <n v="14"/>
    <x v="5"/>
    <x v="157"/>
    <n v="241"/>
    <x v="0"/>
    <s v="Agent"/>
    <s v="YES"/>
    <d v="1899-12-30T00:00:14"/>
  </r>
  <r>
    <s v="Executives 36"/>
    <n v="1000036"/>
    <s v="82904XXXXX"/>
    <n v="6"/>
    <x v="41254"/>
    <n v="14"/>
    <x v="5"/>
    <x v="250"/>
    <n v="146"/>
    <x v="0"/>
    <s v="Agent"/>
    <s v="YES"/>
    <d v="1899-12-30T00:00:16"/>
  </r>
  <r>
    <s v="Executives 60"/>
    <n v="1000060"/>
    <s v="96187XXXXX"/>
    <n v="8"/>
    <x v="41255"/>
    <n v="14"/>
    <x v="5"/>
    <x v="133"/>
    <n v="112"/>
    <x v="0"/>
    <s v="Agent"/>
    <s v="YES"/>
    <d v="1899-12-30T00:00:17"/>
  </r>
  <r>
    <s v="Executives 16"/>
    <n v="1000016"/>
    <s v="98248XXXXX"/>
    <n v="5"/>
    <x v="41256"/>
    <n v="14"/>
    <x v="5"/>
    <x v="27"/>
    <n v="131"/>
    <x v="0"/>
    <s v="Agent"/>
    <s v="YES"/>
    <d v="1899-12-30T00:00:53"/>
  </r>
  <r>
    <s v="Executives 33"/>
    <n v="1000033"/>
    <s v="86900XXXXX"/>
    <n v="6"/>
    <x v="41257"/>
    <n v="14"/>
    <x v="5"/>
    <x v="104"/>
    <n v="80"/>
    <x v="0"/>
    <s v="Agent"/>
    <s v="YES"/>
    <d v="1899-12-30T00:00:16"/>
  </r>
  <r>
    <s v="Executives 42"/>
    <n v="1000042"/>
    <s v="87338XXXXX"/>
    <n v="9"/>
    <x v="41258"/>
    <n v="14"/>
    <x v="5"/>
    <x v="292"/>
    <n v="174"/>
    <x v="0"/>
    <s v="Agent"/>
    <s v="YES"/>
    <d v="1899-12-30T00:00:17"/>
  </r>
  <r>
    <m/>
    <m/>
    <s v="97180XXXXX"/>
    <n v="4"/>
    <x v="41259"/>
    <n v="14"/>
    <x v="5"/>
    <x v="5"/>
    <n v="0"/>
    <x v="1"/>
    <m/>
    <s v="YES"/>
    <d v="1899-12-30T00:00:17"/>
  </r>
  <r>
    <s v="Executives 7"/>
    <n v="1000007"/>
    <s v="73553XXXXX"/>
    <n v="16"/>
    <x v="41260"/>
    <n v="14"/>
    <x v="5"/>
    <x v="201"/>
    <n v="177"/>
    <x v="0"/>
    <s v="Agent"/>
    <s v="YES"/>
    <d v="1899-12-30T00:00:17"/>
  </r>
  <r>
    <s v="Executives 58"/>
    <n v="1000058"/>
    <s v="95089XXXXX"/>
    <n v="12"/>
    <x v="41261"/>
    <n v="14"/>
    <x v="5"/>
    <x v="141"/>
    <n v="289"/>
    <x v="0"/>
    <s v="Agent"/>
    <s v="YES"/>
    <d v="1899-12-30T00:00:18"/>
  </r>
  <r>
    <s v="Executives 22"/>
    <n v="1000022"/>
    <s v="75495XXXXX"/>
    <n v="25"/>
    <x v="41262"/>
    <n v="14"/>
    <x v="5"/>
    <x v="112"/>
    <n v="214"/>
    <x v="0"/>
    <s v="Agent"/>
    <s v="YES"/>
    <d v="1899-12-30T00:00:52"/>
  </r>
  <r>
    <s v="Executives 4"/>
    <n v="1000004"/>
    <s v="93151XXXXX"/>
    <n v="16"/>
    <x v="41263"/>
    <n v="14"/>
    <x v="5"/>
    <x v="59"/>
    <n v="277"/>
    <x v="0"/>
    <s v="AutoWrapped"/>
    <s v="YES"/>
    <d v="1899-12-30T00:00:55"/>
  </r>
  <r>
    <m/>
    <m/>
    <s v="99166XXXXX"/>
    <n v="13"/>
    <x v="41264"/>
    <n v="14"/>
    <x v="5"/>
    <x v="5"/>
    <n v="0"/>
    <x v="1"/>
    <m/>
    <s v="YES"/>
    <d v="1899-12-30T00:00:16"/>
  </r>
  <r>
    <m/>
    <m/>
    <s v="97180XXXXX"/>
    <n v="6"/>
    <x v="41265"/>
    <n v="14"/>
    <x v="5"/>
    <x v="5"/>
    <n v="0"/>
    <x v="1"/>
    <m/>
    <s v="YES"/>
    <d v="1899-12-30T00:00:14"/>
  </r>
  <r>
    <s v="Executives 49"/>
    <n v="1000049"/>
    <s v="91400XXXXX"/>
    <n v="51"/>
    <x v="41266"/>
    <n v="14"/>
    <x v="5"/>
    <x v="271"/>
    <n v="133"/>
    <x v="0"/>
    <s v="Agent"/>
    <s v="YES"/>
    <d v="1899-12-30T00:00:15"/>
  </r>
  <r>
    <s v="Executives 55"/>
    <n v="1000055"/>
    <s v="97550XXXXX"/>
    <n v="45"/>
    <x v="41267"/>
    <n v="14"/>
    <x v="5"/>
    <x v="43"/>
    <n v="105"/>
    <x v="0"/>
    <m/>
    <s v="YES"/>
    <d v="1899-12-30T00:00:22"/>
  </r>
  <r>
    <s v="Executives 10"/>
    <n v="1000010"/>
    <s v="70654XXXXX"/>
    <n v="45"/>
    <x v="41268"/>
    <n v="14"/>
    <x v="5"/>
    <x v="299"/>
    <n v="274"/>
    <x v="0"/>
    <m/>
    <s v="YES"/>
    <d v="1899-12-30T00:00:19"/>
  </r>
  <r>
    <s v="Executives 18"/>
    <n v="1000018"/>
    <s v="84560XXXXX"/>
    <n v="108"/>
    <x v="41269"/>
    <n v="14"/>
    <x v="5"/>
    <x v="779"/>
    <n v="777"/>
    <x v="0"/>
    <m/>
    <s v="YES"/>
    <d v="1899-12-30T00:00:19"/>
  </r>
  <r>
    <s v="Executives 41"/>
    <n v="1000041"/>
    <s v="96929XXXXX"/>
    <n v="56"/>
    <x v="41270"/>
    <n v="14"/>
    <x v="5"/>
    <x v="49"/>
    <n v="151"/>
    <x v="0"/>
    <m/>
    <s v="YES"/>
    <d v="1899-12-30T00:00:20"/>
  </r>
  <r>
    <m/>
    <m/>
    <s v="70422XXXXX"/>
    <n v="16"/>
    <x v="41271"/>
    <n v="14"/>
    <x v="5"/>
    <x v="5"/>
    <n v="0"/>
    <x v="1"/>
    <m/>
    <s v="YES"/>
    <d v="1899-12-30T00:00:28"/>
  </r>
  <r>
    <m/>
    <m/>
    <s v="97180XXXXX"/>
    <n v="5"/>
    <x v="41272"/>
    <n v="14"/>
    <x v="5"/>
    <x v="5"/>
    <n v="0"/>
    <x v="1"/>
    <m/>
    <s v="YES"/>
    <d v="1899-12-30T00:00:16"/>
  </r>
  <r>
    <s v="Executives 46"/>
    <n v="1000046"/>
    <s v="77353XXXXX"/>
    <n v="60"/>
    <x v="41273"/>
    <n v="14"/>
    <x v="5"/>
    <x v="279"/>
    <n v="290"/>
    <x v="0"/>
    <m/>
    <s v="YES"/>
    <d v="1899-12-30T00:00:49"/>
  </r>
  <r>
    <s v="Executives 65"/>
    <n v="1000065"/>
    <s v="99359XXXXX"/>
    <n v="83"/>
    <x v="41274"/>
    <n v="14"/>
    <x v="5"/>
    <x v="132"/>
    <n v="212"/>
    <x v="0"/>
    <s v="Agent"/>
    <s v="YES"/>
    <d v="1899-12-30T00:00:20"/>
  </r>
  <r>
    <s v="Executives 27"/>
    <n v="1000027"/>
    <s v="82697XXXXX"/>
    <n v="39"/>
    <x v="41275"/>
    <n v="14"/>
    <x v="5"/>
    <x v="410"/>
    <n v="341"/>
    <x v="0"/>
    <m/>
    <s v="YES"/>
    <d v="1899-12-30T00:00:13"/>
  </r>
  <r>
    <s v="Executives 33"/>
    <n v="1000033"/>
    <s v="96007XXXXX"/>
    <n v="44"/>
    <x v="41276"/>
    <n v="14"/>
    <x v="5"/>
    <x v="232"/>
    <n v="225"/>
    <x v="0"/>
    <s v="Agent"/>
    <s v="YES"/>
    <d v="1899-12-30T00:00:15"/>
  </r>
  <r>
    <m/>
    <m/>
    <s v="88739XXXXX"/>
    <n v="39"/>
    <x v="41277"/>
    <n v="14"/>
    <x v="5"/>
    <x v="5"/>
    <n v="0"/>
    <x v="1"/>
    <m/>
    <s v="YES"/>
    <d v="1899-12-30T00:00:28"/>
  </r>
  <r>
    <s v="Executives 37"/>
    <n v="1000037"/>
    <s v="98831XXXXX"/>
    <n v="41"/>
    <x v="41278"/>
    <n v="14"/>
    <x v="5"/>
    <x v="227"/>
    <n v="134"/>
    <x v="0"/>
    <s v="Agent"/>
    <s v="YES"/>
    <d v="1899-12-30T00:00:21"/>
  </r>
  <r>
    <s v="Executives 35"/>
    <n v="1000035"/>
    <s v="78692XXXXX"/>
    <n v="37"/>
    <x v="41279"/>
    <n v="14"/>
    <x v="5"/>
    <x v="199"/>
    <n v="147"/>
    <x v="0"/>
    <s v="AutoWrapped"/>
    <s v="YES"/>
    <d v="1899-12-30T00:00:15"/>
  </r>
  <r>
    <s v="Executives 36"/>
    <n v="1000036"/>
    <s v="90524XXXXX"/>
    <n v="43"/>
    <x v="41280"/>
    <n v="14"/>
    <x v="5"/>
    <x v="271"/>
    <n v="133"/>
    <x v="0"/>
    <s v="Agent"/>
    <s v="YES"/>
    <d v="1899-12-30T00:00:15"/>
  </r>
  <r>
    <s v="Executives 60"/>
    <n v="1000060"/>
    <s v="81079XXXXX"/>
    <n v="100"/>
    <x v="41281"/>
    <n v="14"/>
    <x v="5"/>
    <x v="346"/>
    <n v="24"/>
    <x v="0"/>
    <s v="AutoWrapped"/>
    <s v="YES"/>
    <d v="1899-12-30T00:00:16"/>
  </r>
  <r>
    <s v="Executives 12"/>
    <n v="1000012"/>
    <s v="91369XXXXX"/>
    <n v="49"/>
    <x v="41282"/>
    <n v="14"/>
    <x v="5"/>
    <x v="227"/>
    <n v="134"/>
    <x v="0"/>
    <s v="Agent"/>
    <s v="YES"/>
    <d v="1899-12-30T00:00:27"/>
  </r>
  <r>
    <s v="Executives 49"/>
    <n v="1000049"/>
    <s v="89990XXXXX"/>
    <n v="49"/>
    <x v="41283"/>
    <n v="14"/>
    <x v="5"/>
    <x v="585"/>
    <n v="458"/>
    <x v="0"/>
    <s v="Agent"/>
    <s v="YES"/>
    <d v="1899-12-30T00:00:18"/>
  </r>
  <r>
    <s v="Executives 42"/>
    <n v="1000042"/>
    <s v="81100XXXXX"/>
    <n v="34"/>
    <x v="41284"/>
    <n v="14"/>
    <x v="5"/>
    <x v="250"/>
    <n v="146"/>
    <x v="0"/>
    <s v="Agent"/>
    <s v="YES"/>
    <d v="1899-12-30T00:00:43"/>
  </r>
  <r>
    <s v="Executives 25"/>
    <n v="1000025"/>
    <s v="88105XXXXX"/>
    <n v="108"/>
    <x v="41285"/>
    <n v="14"/>
    <x v="5"/>
    <x v="77"/>
    <n v="169"/>
    <x v="0"/>
    <s v="AutoWrapped"/>
    <s v="YES"/>
    <d v="1899-12-30T00:00:14"/>
  </r>
  <r>
    <s v="Executives 7"/>
    <n v="1000007"/>
    <s v="98111XXXXX"/>
    <n v="13"/>
    <x v="41286"/>
    <n v="14"/>
    <x v="5"/>
    <x v="28"/>
    <n v="126"/>
    <x v="0"/>
    <s v="Agent"/>
    <s v="YES"/>
    <d v="1899-12-30T00:00:22"/>
  </r>
  <r>
    <s v="Executives 48"/>
    <n v="1000048"/>
    <s v="70066XXXXX"/>
    <n v="31"/>
    <x v="41287"/>
    <n v="14"/>
    <x v="5"/>
    <x v="102"/>
    <n v="101"/>
    <x v="0"/>
    <s v="Agent"/>
    <s v="YES"/>
    <d v="1899-12-30T00:00:23"/>
  </r>
  <r>
    <s v="Executives 24"/>
    <n v="1000024"/>
    <s v="81079XXXXX"/>
    <n v="10"/>
    <x v="41288"/>
    <n v="14"/>
    <x v="5"/>
    <x v="1008"/>
    <n v="787"/>
    <x v="0"/>
    <m/>
    <s v="YES"/>
    <d v="1899-12-30T00:00:13"/>
  </r>
  <r>
    <s v="Executives 60"/>
    <n v="1000060"/>
    <s v="70109XXXXX"/>
    <n v="8"/>
    <x v="41289"/>
    <n v="14"/>
    <x v="5"/>
    <x v="78"/>
    <n v="92"/>
    <x v="0"/>
    <m/>
    <s v="YES"/>
    <d v="1899-12-30T00:00:24"/>
  </r>
  <r>
    <s v="Executives 30"/>
    <n v="1000030"/>
    <s v="83602XXXXX"/>
    <n v="24"/>
    <x v="41290"/>
    <n v="14"/>
    <x v="5"/>
    <x v="331"/>
    <n v="367"/>
    <x v="0"/>
    <s v="Agent"/>
    <s v="YES"/>
    <d v="1899-12-30T00:00:14"/>
  </r>
  <r>
    <s v="Executives 9"/>
    <n v="1000009"/>
    <s v="95883XXXXX"/>
    <n v="7"/>
    <x v="41291"/>
    <n v="14"/>
    <x v="5"/>
    <x v="322"/>
    <n v="254"/>
    <x v="0"/>
    <s v="Agent"/>
    <s v="YES"/>
    <d v="1899-12-30T00:00:17"/>
  </r>
  <r>
    <s v="Executives 22"/>
    <n v="1000022"/>
    <s v="91766XXXXX"/>
    <n v="4"/>
    <x v="41292"/>
    <n v="14"/>
    <x v="5"/>
    <x v="426"/>
    <n v="522"/>
    <x v="0"/>
    <s v="Agent"/>
    <s v="YES"/>
    <d v="1899-12-30T00:00:15"/>
  </r>
  <r>
    <s v="Executives 55"/>
    <n v="1000055"/>
    <s v="97244XXXXX"/>
    <n v="20"/>
    <x v="41293"/>
    <n v="14"/>
    <x v="5"/>
    <x v="147"/>
    <n v="114"/>
    <x v="0"/>
    <m/>
    <s v="YES"/>
    <d v="1899-12-30T00:00:20"/>
  </r>
  <r>
    <s v="Executives 15"/>
    <n v="1000015"/>
    <s v="75052XXXXX"/>
    <n v="17"/>
    <x v="41294"/>
    <n v="14"/>
    <x v="5"/>
    <x v="396"/>
    <n v="312"/>
    <x v="0"/>
    <s v="AutoWrapped"/>
    <s v="YES"/>
    <d v="1899-12-30T00:00:28"/>
  </r>
  <r>
    <s v="Executives 65"/>
    <n v="1000065"/>
    <s v="90536XXXXX"/>
    <n v="23"/>
    <x v="41295"/>
    <n v="14"/>
    <x v="5"/>
    <x v="232"/>
    <n v="225"/>
    <x v="0"/>
    <s v="Agent"/>
    <s v="YES"/>
    <d v="1899-12-30T00:00:20"/>
  </r>
  <r>
    <s v="Executives 37"/>
    <n v="1000037"/>
    <s v="92286XXXXX"/>
    <n v="23"/>
    <x v="41296"/>
    <n v="14"/>
    <x v="5"/>
    <x v="148"/>
    <n v="71"/>
    <x v="0"/>
    <s v="AutoWrapped"/>
    <s v="YES"/>
    <d v="1899-12-30T00:00:20"/>
  </r>
  <r>
    <s v="Executives 10"/>
    <n v="1000010"/>
    <s v="98831XXXXX"/>
    <n v="20"/>
    <x v="41297"/>
    <n v="14"/>
    <x v="5"/>
    <x v="651"/>
    <n v="638"/>
    <x v="0"/>
    <s v="AutoWrapped"/>
    <s v="YES"/>
    <d v="1899-12-30T00:00:15"/>
  </r>
  <r>
    <s v="Executives 4"/>
    <n v="1000004"/>
    <s v="97032XXXXX"/>
    <n v="19"/>
    <x v="41298"/>
    <n v="14"/>
    <x v="5"/>
    <x v="39"/>
    <n v="219"/>
    <x v="0"/>
    <m/>
    <s v="YES"/>
    <d v="1899-12-30T00:00:16"/>
  </r>
  <r>
    <s v="Executives 36"/>
    <n v="1000036"/>
    <s v="63823XXXXX"/>
    <n v="23"/>
    <x v="41299"/>
    <n v="14"/>
    <x v="5"/>
    <x v="73"/>
    <n v="152"/>
    <x v="0"/>
    <s v="Agent"/>
    <s v="YES"/>
    <d v="1899-12-30T00:00:42"/>
  </r>
  <r>
    <s v="Executives 35"/>
    <n v="1000035"/>
    <s v="99702XXXXX"/>
    <n v="14"/>
    <x v="41300"/>
    <n v="14"/>
    <x v="5"/>
    <x v="147"/>
    <n v="114"/>
    <x v="0"/>
    <m/>
    <s v="YES"/>
    <d v="1899-12-30T00:00:15"/>
  </r>
  <r>
    <s v="Executives 60"/>
    <n v="1000060"/>
    <s v="97890XXXXX"/>
    <n v="10"/>
    <x v="41301"/>
    <n v="14"/>
    <x v="5"/>
    <x v="258"/>
    <n v="170"/>
    <x v="0"/>
    <s v="Agent"/>
    <s v="YES"/>
    <d v="1899-12-30T00:00:27"/>
  </r>
  <r>
    <s v="Executives 58"/>
    <n v="1000058"/>
    <s v="70410XXXXX"/>
    <n v="8"/>
    <x v="41302"/>
    <n v="14"/>
    <x v="5"/>
    <x v="24"/>
    <n v="164"/>
    <x v="0"/>
    <s v="Agent"/>
    <s v="YES"/>
    <d v="1899-12-30T00:00:15"/>
  </r>
  <r>
    <s v="Executives 12"/>
    <n v="1000012"/>
    <s v="81151XXXXX"/>
    <n v="28"/>
    <x v="41303"/>
    <n v="14"/>
    <x v="5"/>
    <x v="74"/>
    <n v="202"/>
    <x v="0"/>
    <s v="Agent"/>
    <s v="YES"/>
    <d v="1899-12-30T00:00:20"/>
  </r>
  <r>
    <s v="Executives 33"/>
    <n v="1000033"/>
    <s v="82385XXXXX"/>
    <n v="17"/>
    <x v="41303"/>
    <n v="14"/>
    <x v="5"/>
    <x v="163"/>
    <n v="139"/>
    <x v="0"/>
    <s v="Agent"/>
    <s v="YES"/>
    <d v="1899-12-30T00:00:17"/>
  </r>
  <r>
    <s v="Executives 48"/>
    <n v="1000048"/>
    <s v="95446XXXXX"/>
    <n v="9"/>
    <x v="41304"/>
    <n v="14"/>
    <x v="5"/>
    <x v="141"/>
    <n v="289"/>
    <x v="0"/>
    <s v="Agent"/>
    <s v="YES"/>
    <d v="1899-12-30T00:00:16"/>
  </r>
  <r>
    <s v="Executives 46"/>
    <n v="1000046"/>
    <s v="79898XXXXX"/>
    <n v="7"/>
    <x v="41304"/>
    <n v="14"/>
    <x v="5"/>
    <x v="29"/>
    <n v="132"/>
    <x v="0"/>
    <s v="AutoWrapped"/>
    <s v="YES"/>
    <d v="1899-12-30T00:00:39"/>
  </r>
  <r>
    <s v="Executives 7"/>
    <n v="1000007"/>
    <s v="70109XXXXX"/>
    <n v="10"/>
    <x v="41305"/>
    <n v="14"/>
    <x v="5"/>
    <x v="490"/>
    <n v="379"/>
    <x v="0"/>
    <s v="Agent"/>
    <s v="YES"/>
    <d v="1899-12-30T00:00:24"/>
  </r>
  <r>
    <s v="Executives 16"/>
    <n v="1000016"/>
    <s v="99874XXXXX"/>
    <n v="4"/>
    <x v="41306"/>
    <n v="14"/>
    <x v="5"/>
    <x v="16"/>
    <n v="127"/>
    <x v="0"/>
    <s v="AutoWrapped"/>
    <s v="YES"/>
    <d v="1899-12-30T00:00:21"/>
  </r>
  <r>
    <s v="Executives 42"/>
    <n v="1000042"/>
    <s v="83904XXXXX"/>
    <n v="37"/>
    <x v="41307"/>
    <n v="14"/>
    <x v="5"/>
    <x v="195"/>
    <n v="198"/>
    <x v="0"/>
    <m/>
    <s v="YES"/>
    <d v="1899-12-30T00:00:16"/>
  </r>
  <r>
    <s v="Executives 25"/>
    <n v="1000025"/>
    <s v="76088XXXXX"/>
    <n v="25"/>
    <x v="41308"/>
    <n v="14"/>
    <x v="5"/>
    <x v="368"/>
    <n v="238"/>
    <x v="0"/>
    <m/>
    <s v="YES"/>
    <d v="1899-12-30T00:00:17"/>
  </r>
  <r>
    <s v="Executives 37"/>
    <n v="1000037"/>
    <s v="86005XXXXX"/>
    <n v="25"/>
    <x v="41309"/>
    <n v="14"/>
    <x v="5"/>
    <x v="97"/>
    <n v="55"/>
    <x v="0"/>
    <m/>
    <s v="YES"/>
    <d v="1899-12-30T00:00:15"/>
  </r>
  <r>
    <s v="Executives 27"/>
    <n v="1000027"/>
    <s v="70610XXXXX"/>
    <n v="32"/>
    <x v="41310"/>
    <n v="14"/>
    <x v="5"/>
    <x v="268"/>
    <n v="5"/>
    <x v="0"/>
    <s v="Agent"/>
    <s v="YES"/>
    <d v="1899-12-30T00:00:17"/>
  </r>
  <r>
    <s v="Executives 35"/>
    <n v="1000035"/>
    <s v="83069XXXXX"/>
    <n v="36"/>
    <x v="41311"/>
    <n v="14"/>
    <x v="5"/>
    <x v="425"/>
    <n v="271"/>
    <x v="0"/>
    <s v="Agent"/>
    <s v="YES"/>
    <d v="1899-12-30T00:00:17"/>
  </r>
  <r>
    <m/>
    <m/>
    <s v="73588XXXXX"/>
    <n v="81"/>
    <x v="41312"/>
    <n v="14"/>
    <x v="5"/>
    <x v="5"/>
    <n v="0"/>
    <x v="1"/>
    <m/>
    <s v="YES"/>
    <d v="1899-12-30T00:00:44"/>
  </r>
  <r>
    <s v="Executives 27"/>
    <n v="1000027"/>
    <s v="82009XXXXX"/>
    <n v="77"/>
    <x v="41313"/>
    <n v="14"/>
    <x v="5"/>
    <x v="272"/>
    <n v="298"/>
    <x v="0"/>
    <m/>
    <s v="YES"/>
    <d v="1899-12-30T00:00:15"/>
  </r>
  <r>
    <s v="Executives 37"/>
    <n v="1000037"/>
    <s v="76740XXXXX"/>
    <n v="70"/>
    <x v="41314"/>
    <n v="14"/>
    <x v="5"/>
    <x v="235"/>
    <n v="64"/>
    <x v="0"/>
    <s v="AutoWrapped"/>
    <s v="YES"/>
    <d v="1899-12-30T00:00:18"/>
  </r>
  <r>
    <s v="Executives 9"/>
    <n v="1000009"/>
    <s v="78746XXXXX"/>
    <n v="87"/>
    <x v="41315"/>
    <n v="14"/>
    <x v="5"/>
    <x v="152"/>
    <n v="305"/>
    <x v="0"/>
    <s v="Agent"/>
    <s v="YES"/>
    <d v="1899-12-30T00:00:14"/>
  </r>
  <r>
    <s v="Executives 55"/>
    <n v="1000055"/>
    <s v="77298XXXXX"/>
    <n v="101"/>
    <x v="41316"/>
    <n v="14"/>
    <x v="5"/>
    <x v="155"/>
    <n v="297"/>
    <x v="0"/>
    <s v="Agent"/>
    <s v="YES"/>
    <d v="1899-12-30T00:00:26"/>
  </r>
  <r>
    <s v="Executives 36"/>
    <n v="1000036"/>
    <s v="95903XXXXX"/>
    <n v="47"/>
    <x v="41317"/>
    <n v="14"/>
    <x v="5"/>
    <x v="100"/>
    <n v="37"/>
    <x v="0"/>
    <s v="Agent"/>
    <s v="YES"/>
    <d v="1899-12-30T00:00:26"/>
  </r>
  <r>
    <s v="Executives 46"/>
    <n v="1000046"/>
    <s v="97566XXXXX"/>
    <n v="37"/>
    <x v="41318"/>
    <n v="14"/>
    <x v="5"/>
    <x v="12"/>
    <n v="243"/>
    <x v="0"/>
    <m/>
    <s v="YES"/>
    <d v="1899-12-30T00:00:19"/>
  </r>
  <r>
    <s v="Executives 41"/>
    <n v="1000041"/>
    <s v="95652XXXXX"/>
    <n v="70"/>
    <x v="41319"/>
    <n v="14"/>
    <x v="5"/>
    <x v="295"/>
    <n v="224"/>
    <x v="0"/>
    <s v="Agent"/>
    <s v="YES"/>
    <d v="1899-12-30T00:00:19"/>
  </r>
  <r>
    <s v="Executives 4"/>
    <n v="1000004"/>
    <s v="84250XXXXX"/>
    <n v="41"/>
    <x v="41320"/>
    <n v="14"/>
    <x v="5"/>
    <x v="244"/>
    <n v="233"/>
    <x v="0"/>
    <s v="Agent"/>
    <s v="YES"/>
    <d v="1899-12-30T00:00:23"/>
  </r>
  <r>
    <s v="Executives 33"/>
    <n v="1000033"/>
    <s v="81264XXXXX"/>
    <n v="42"/>
    <x v="41321"/>
    <n v="14"/>
    <x v="5"/>
    <x v="30"/>
    <n v="118"/>
    <x v="0"/>
    <s v="Agent"/>
    <s v="YES"/>
    <d v="1899-12-30T00:00:21"/>
  </r>
  <r>
    <s v="Executives 58"/>
    <n v="1000058"/>
    <s v="96765XXXXX"/>
    <n v="33"/>
    <x v="41322"/>
    <n v="14"/>
    <x v="5"/>
    <x v="164"/>
    <n v="125"/>
    <x v="0"/>
    <s v="AutoWrapped"/>
    <s v="YES"/>
    <d v="1899-12-30T00:00:17"/>
  </r>
  <r>
    <s v="Executives 13"/>
    <n v="1000013"/>
    <s v="81235XXXXX"/>
    <n v="25"/>
    <x v="41323"/>
    <n v="14"/>
    <x v="5"/>
    <x v="409"/>
    <n v="329"/>
    <x v="0"/>
    <s v="Agent"/>
    <s v="YES"/>
    <d v="1899-12-30T00:00:17"/>
  </r>
  <r>
    <s v="Executives 65"/>
    <n v="1000065"/>
    <s v="99599XXXXX"/>
    <n v="24"/>
    <x v="41324"/>
    <n v="14"/>
    <x v="5"/>
    <x v="7"/>
    <n v="180"/>
    <x v="0"/>
    <m/>
    <s v="YES"/>
    <d v="1899-12-30T00:00:17"/>
  </r>
  <r>
    <s v="Executives 60"/>
    <n v="1000060"/>
    <s v="97322XXXXX"/>
    <n v="26"/>
    <x v="41325"/>
    <n v="14"/>
    <x v="5"/>
    <x v="333"/>
    <n v="220"/>
    <x v="0"/>
    <s v="Agent"/>
    <s v="YES"/>
    <d v="1899-12-30T00:00:19"/>
  </r>
  <r>
    <m/>
    <m/>
    <s v="83295XXXXX"/>
    <n v="34"/>
    <x v="41326"/>
    <n v="14"/>
    <x v="5"/>
    <x v="5"/>
    <n v="0"/>
    <x v="1"/>
    <m/>
    <s v="YES"/>
    <d v="1899-12-30T00:00:44"/>
  </r>
  <r>
    <s v="Executives 12"/>
    <n v="1000012"/>
    <s v="93304XXXXX"/>
    <n v="57"/>
    <x v="41327"/>
    <n v="14"/>
    <x v="5"/>
    <x v="85"/>
    <n v="162"/>
    <x v="0"/>
    <s v="Agent"/>
    <s v="YES"/>
    <d v="1899-12-30T00:00:42"/>
  </r>
  <r>
    <s v="Executives 16"/>
    <n v="1000016"/>
    <s v="96040XXXXX"/>
    <n v="58"/>
    <x v="41328"/>
    <n v="14"/>
    <x v="5"/>
    <x v="472"/>
    <n v="445"/>
    <x v="0"/>
    <m/>
    <s v="YES"/>
    <d v="1899-12-30T00:00:21"/>
  </r>
  <r>
    <s v="Executives 36"/>
    <n v="1000036"/>
    <s v="70171XXXXX"/>
    <n v="52"/>
    <x v="41329"/>
    <n v="14"/>
    <x v="5"/>
    <x v="147"/>
    <n v="114"/>
    <x v="0"/>
    <s v="Agent"/>
    <s v="YES"/>
    <d v="1899-12-30T00:00:16"/>
  </r>
  <r>
    <s v="Executives 42"/>
    <n v="1000042"/>
    <s v="93242XXXXX"/>
    <n v="54"/>
    <x v="41330"/>
    <n v="14"/>
    <x v="5"/>
    <x v="110"/>
    <n v="183"/>
    <x v="0"/>
    <s v="Agent"/>
    <s v="YES"/>
    <d v="1899-12-30T00:00:19"/>
  </r>
  <r>
    <s v="Executives 37"/>
    <n v="1000037"/>
    <s v="94677XXXXX"/>
    <n v="71"/>
    <x v="41331"/>
    <n v="14"/>
    <x v="5"/>
    <x v="37"/>
    <n v="83"/>
    <x v="0"/>
    <m/>
    <s v="YES"/>
    <d v="1899-12-30T00:00:15"/>
  </r>
  <r>
    <s v="Executives 49"/>
    <n v="1000049"/>
    <s v="86788XXXXX"/>
    <n v="51"/>
    <x v="41332"/>
    <n v="14"/>
    <x v="5"/>
    <x v="446"/>
    <n v="235"/>
    <x v="0"/>
    <s v="Agent"/>
    <s v="YES"/>
    <d v="1899-12-30T00:00:42"/>
  </r>
  <r>
    <s v="Executives 15"/>
    <n v="1000015"/>
    <s v="89857XXXXX"/>
    <n v="62"/>
    <x v="41333"/>
    <n v="14"/>
    <x v="5"/>
    <x v="173"/>
    <n v="153"/>
    <x v="0"/>
    <m/>
    <s v="YES"/>
    <d v="1899-12-30T00:00:17"/>
  </r>
  <r>
    <s v="Executives 59"/>
    <n v="1000059"/>
    <s v="76740XXXXX"/>
    <n v="56"/>
    <x v="41334"/>
    <n v="14"/>
    <x v="5"/>
    <x v="282"/>
    <n v="48"/>
    <x v="0"/>
    <s v="AutoWrapped"/>
    <s v="YES"/>
    <d v="1899-12-30T00:00:17"/>
  </r>
  <r>
    <s v="Executives 25"/>
    <n v="1000025"/>
    <s v="95232XXXXX"/>
    <n v="55"/>
    <x v="41335"/>
    <n v="14"/>
    <x v="5"/>
    <x v="57"/>
    <n v="184"/>
    <x v="0"/>
    <s v="Agent"/>
    <s v="YES"/>
    <d v="1899-12-30T00:00:21"/>
  </r>
  <r>
    <m/>
    <m/>
    <s v="99867XXXXX"/>
    <n v="49"/>
    <x v="41336"/>
    <n v="14"/>
    <x v="5"/>
    <x v="5"/>
    <n v="0"/>
    <x v="1"/>
    <m/>
    <s v="YES"/>
    <d v="1899-12-30T00:00:17"/>
  </r>
  <r>
    <m/>
    <m/>
    <s v="72268XXXXX"/>
    <n v="79"/>
    <x v="41337"/>
    <n v="14"/>
    <x v="5"/>
    <x v="5"/>
    <n v="0"/>
    <x v="1"/>
    <m/>
    <s v="YES"/>
    <d v="1899-12-30T00:00:17"/>
  </r>
  <r>
    <s v="Executives 30"/>
    <n v="1000030"/>
    <s v="98886XXXXX"/>
    <n v="42"/>
    <x v="41338"/>
    <n v="14"/>
    <x v="5"/>
    <x v="347"/>
    <n v="266"/>
    <x v="0"/>
    <m/>
    <s v="YES"/>
    <d v="1899-12-30T00:00:14"/>
  </r>
  <r>
    <s v="Executives 33"/>
    <n v="1000033"/>
    <s v="95255XXXXX"/>
    <n v="12"/>
    <x v="41339"/>
    <n v="14"/>
    <x v="5"/>
    <x v="288"/>
    <n v="270"/>
    <x v="0"/>
    <s v="Agent"/>
    <s v="YES"/>
    <d v="1899-12-30T00:00:17"/>
  </r>
  <r>
    <s v="Executives 52"/>
    <n v="1000052"/>
    <s v="99800XXXXX"/>
    <n v="10"/>
    <x v="41340"/>
    <n v="14"/>
    <x v="5"/>
    <x v="214"/>
    <n v="344"/>
    <x v="0"/>
    <s v="Agent"/>
    <s v="YES"/>
    <d v="1899-12-30T00:00:44"/>
  </r>
  <r>
    <s v="Executives 37"/>
    <n v="1000037"/>
    <s v="82094XXXXX"/>
    <n v="42"/>
    <x v="41341"/>
    <n v="14"/>
    <x v="5"/>
    <x v="173"/>
    <n v="153"/>
    <x v="0"/>
    <s v="Agent"/>
    <s v="YES"/>
    <d v="1899-12-30T00:00:17"/>
  </r>
  <r>
    <m/>
    <m/>
    <s v="95571XXXXX"/>
    <n v="71"/>
    <x v="41342"/>
    <n v="14"/>
    <x v="5"/>
    <x v="5"/>
    <n v="0"/>
    <x v="1"/>
    <m/>
    <s v="YES"/>
    <d v="1899-12-30T00:00:20"/>
  </r>
  <r>
    <s v="Executives 58"/>
    <n v="1000058"/>
    <s v="82642XXXXX"/>
    <n v="7"/>
    <x v="41343"/>
    <n v="14"/>
    <x v="5"/>
    <x v="139"/>
    <n v="72"/>
    <x v="0"/>
    <m/>
    <s v="YES"/>
    <d v="1899-12-30T00:00:15"/>
  </r>
  <r>
    <s v="Executives 48"/>
    <n v="1000048"/>
    <s v="98417XXXXX"/>
    <n v="12"/>
    <x v="41344"/>
    <n v="14"/>
    <x v="5"/>
    <x v="78"/>
    <n v="92"/>
    <x v="0"/>
    <s v="Agent"/>
    <s v="YES"/>
    <d v="1899-12-30T00:00:18"/>
  </r>
  <r>
    <s v="Executives 59"/>
    <n v="1000059"/>
    <s v="95537XXXXX"/>
    <n v="19"/>
    <x v="41345"/>
    <n v="14"/>
    <x v="5"/>
    <x v="97"/>
    <n v="55"/>
    <x v="0"/>
    <m/>
    <s v="YES"/>
    <d v="1899-12-30T00:00:41"/>
  </r>
  <r>
    <s v="Executives 65"/>
    <n v="1000065"/>
    <s v="94677XXXXX"/>
    <n v="20"/>
    <x v="41346"/>
    <n v="14"/>
    <x v="5"/>
    <x v="144"/>
    <n v="173"/>
    <x v="0"/>
    <s v="Agent"/>
    <s v="YES"/>
    <d v="1899-12-30T00:00:16"/>
  </r>
  <r>
    <s v="Executives 61"/>
    <n v="1000061"/>
    <s v="63867XXXXX"/>
    <n v="23"/>
    <x v="41347"/>
    <n v="14"/>
    <x v="5"/>
    <x v="1"/>
    <n v="140"/>
    <x v="0"/>
    <s v="Agent"/>
    <s v="YES"/>
    <d v="1899-12-30T00:00:26"/>
  </r>
  <r>
    <m/>
    <m/>
    <s v="81974XXXXX"/>
    <n v="92"/>
    <x v="41348"/>
    <n v="14"/>
    <x v="5"/>
    <x v="5"/>
    <n v="0"/>
    <x v="1"/>
    <m/>
    <s v="YES"/>
    <d v="1899-12-30T00:00:21"/>
  </r>
  <r>
    <s v="Executives 36"/>
    <n v="1000036"/>
    <s v="86385XXXXX"/>
    <n v="25"/>
    <x v="41349"/>
    <n v="14"/>
    <x v="5"/>
    <x v="89"/>
    <n v="70"/>
    <x v="0"/>
    <s v="Agent"/>
    <s v="YES"/>
    <d v="1899-12-30T00:00:22"/>
  </r>
  <r>
    <s v="Executives 35"/>
    <n v="1000035"/>
    <s v="95333XXXXX"/>
    <n v="41"/>
    <x v="41350"/>
    <n v="14"/>
    <x v="5"/>
    <x v="103"/>
    <n v="192"/>
    <x v="0"/>
    <s v="AutoWrapped"/>
    <s v="YES"/>
    <d v="1899-12-30T00:00:18"/>
  </r>
  <r>
    <s v="Executives 7"/>
    <n v="1000007"/>
    <s v="95843XXXXX"/>
    <n v="40"/>
    <x v="41351"/>
    <n v="14"/>
    <x v="5"/>
    <x v="133"/>
    <n v="112"/>
    <x v="0"/>
    <s v="Agent"/>
    <s v="YES"/>
    <d v="1899-12-30T00:00:40"/>
  </r>
  <r>
    <s v="Executives 46"/>
    <n v="1000046"/>
    <s v="79762XXXXX"/>
    <n v="34"/>
    <x v="41352"/>
    <n v="14"/>
    <x v="5"/>
    <x v="161"/>
    <n v="231"/>
    <x v="0"/>
    <s v="Agent"/>
    <s v="YES"/>
    <d v="1899-12-30T00:00:19"/>
  </r>
  <r>
    <s v="Executives 59"/>
    <n v="1000059"/>
    <s v="70270XXXXX"/>
    <n v="47"/>
    <x v="41353"/>
    <n v="14"/>
    <x v="5"/>
    <x v="230"/>
    <n v="244"/>
    <x v="0"/>
    <s v="Agent"/>
    <s v="YES"/>
    <d v="1899-12-30T00:00:23"/>
  </r>
  <r>
    <s v="Executives 58"/>
    <n v="1000058"/>
    <s v="85039XXXXX"/>
    <n v="12"/>
    <x v="41354"/>
    <n v="14"/>
    <x v="5"/>
    <x v="77"/>
    <n v="169"/>
    <x v="0"/>
    <s v="Agent"/>
    <s v="YES"/>
    <d v="1899-12-30T00:00:18"/>
  </r>
  <r>
    <s v="Executives 15"/>
    <n v="1000015"/>
    <s v="93644XXXXX"/>
    <n v="113"/>
    <x v="41355"/>
    <n v="14"/>
    <x v="5"/>
    <x v="309"/>
    <n v="281"/>
    <x v="0"/>
    <s v="Agent"/>
    <s v="YES"/>
    <d v="1899-12-30T00:00:19"/>
  </r>
  <r>
    <s v="Executives 18"/>
    <n v="1000018"/>
    <s v="74888XXXXX"/>
    <n v="8"/>
    <x v="41356"/>
    <n v="14"/>
    <x v="5"/>
    <x v="186"/>
    <n v="130"/>
    <x v="0"/>
    <s v="Agent"/>
    <s v="YES"/>
    <d v="1899-12-30T00:00:23"/>
  </r>
  <r>
    <s v="Executives 12"/>
    <n v="1000012"/>
    <s v="98596XXXXX"/>
    <n v="9"/>
    <x v="41357"/>
    <n v="14"/>
    <x v="5"/>
    <x v="40"/>
    <n v="84"/>
    <x v="0"/>
    <s v="Agent"/>
    <s v="YES"/>
    <d v="1899-12-30T00:00:23"/>
  </r>
  <r>
    <s v="Executives 41"/>
    <n v="1000041"/>
    <s v="88600XXXXX"/>
    <n v="17"/>
    <x v="41358"/>
    <n v="14"/>
    <x v="5"/>
    <x v="153"/>
    <n v="135"/>
    <x v="0"/>
    <s v="Agent"/>
    <s v="YES"/>
    <d v="1899-12-30T00:00:18"/>
  </r>
  <r>
    <s v="Executives 4"/>
    <n v="1000004"/>
    <s v="73004XXXXX"/>
    <n v="11"/>
    <x v="41359"/>
    <n v="14"/>
    <x v="5"/>
    <x v="77"/>
    <n v="169"/>
    <x v="0"/>
    <s v="Agent"/>
    <s v="YES"/>
    <d v="1899-12-30T00:00:18"/>
  </r>
  <r>
    <s v="Executives 22"/>
    <n v="1000022"/>
    <s v="97851XXXXX"/>
    <n v="5"/>
    <x v="41360"/>
    <n v="14"/>
    <x v="5"/>
    <x v="94"/>
    <n v="117"/>
    <x v="0"/>
    <s v="Agent"/>
    <s v="YES"/>
    <d v="1899-12-30T00:00:21"/>
  </r>
  <r>
    <s v="Executives 60"/>
    <n v="1000060"/>
    <s v="98655XXXXX"/>
    <n v="8"/>
    <x v="41361"/>
    <n v="14"/>
    <x v="5"/>
    <x v="393"/>
    <n v="26"/>
    <x v="2"/>
    <s v="Agent"/>
    <s v="YES"/>
    <d v="1899-12-30T00:00:16"/>
  </r>
  <r>
    <s v="Executives 9"/>
    <n v="1000009"/>
    <s v="97085XXXXX"/>
    <n v="9"/>
    <x v="41362"/>
    <n v="14"/>
    <x v="5"/>
    <x v="19"/>
    <n v="150"/>
    <x v="0"/>
    <s v="Agent"/>
    <s v="YES"/>
    <d v="1899-12-30T00:00:16"/>
  </r>
  <r>
    <s v="Executives 42"/>
    <n v="1000042"/>
    <s v="91507XXXXX"/>
    <n v="14"/>
    <x v="41363"/>
    <n v="14"/>
    <x v="5"/>
    <x v="313"/>
    <n v="303"/>
    <x v="0"/>
    <s v="Agent"/>
    <s v="YES"/>
    <d v="1899-12-30T00:00:20"/>
  </r>
  <r>
    <s v="Executives 27"/>
    <n v="1000027"/>
    <s v="83769XXXXX"/>
    <n v="14"/>
    <x v="41364"/>
    <n v="14"/>
    <x v="5"/>
    <x v="227"/>
    <n v="134"/>
    <x v="0"/>
    <m/>
    <s v="YES"/>
    <d v="1899-12-30T00:00:24"/>
  </r>
  <r>
    <s v="Executives 62"/>
    <n v="1000062"/>
    <s v="88878XXXXX"/>
    <n v="11"/>
    <x v="41365"/>
    <n v="14"/>
    <x v="5"/>
    <x v="281"/>
    <n v="176"/>
    <x v="0"/>
    <s v="Agent"/>
    <s v="YES"/>
    <d v="1899-12-30T00:00:17"/>
  </r>
  <r>
    <s v="Executives 13"/>
    <n v="1000013"/>
    <s v="78751XXXXX"/>
    <n v="6"/>
    <x v="41366"/>
    <n v="14"/>
    <x v="5"/>
    <x v="49"/>
    <n v="151"/>
    <x v="0"/>
    <m/>
    <s v="YES"/>
    <d v="1899-12-30T00:00:17"/>
  </r>
  <r>
    <s v="Executives 36"/>
    <n v="1000036"/>
    <s v="81014XXXXX"/>
    <n v="5"/>
    <x v="41367"/>
    <n v="14"/>
    <x v="5"/>
    <x v="11"/>
    <n v="75"/>
    <x v="0"/>
    <s v="Agent"/>
    <s v="YES"/>
    <d v="1899-12-30T00:01:13"/>
  </r>
  <r>
    <s v="Executives 53"/>
    <n v="1000053"/>
    <s v="82490XXXXX"/>
    <n v="29"/>
    <x v="41367"/>
    <n v="14"/>
    <x v="5"/>
    <x v="145"/>
    <n v="137"/>
    <x v="0"/>
    <s v="Agent"/>
    <s v="YES"/>
    <d v="1899-12-30T00:00:28"/>
  </r>
  <r>
    <s v="Executives 25"/>
    <n v="1000025"/>
    <s v="86303XXXXX"/>
    <n v="6"/>
    <x v="41368"/>
    <n v="14"/>
    <x v="5"/>
    <x v="109"/>
    <n v="142"/>
    <x v="0"/>
    <m/>
    <s v="YES"/>
    <d v="1899-12-30T00:00:43"/>
  </r>
  <r>
    <s v="Executives 61"/>
    <n v="1000061"/>
    <s v="80506XXXXX"/>
    <n v="7"/>
    <x v="41369"/>
    <n v="14"/>
    <x v="5"/>
    <x v="98"/>
    <n v="218"/>
    <x v="0"/>
    <s v="Agent"/>
    <s v="YES"/>
    <d v="1899-12-30T00:00:43"/>
  </r>
  <r>
    <s v="Executives 47"/>
    <n v="1000047"/>
    <s v="95903XXXXX"/>
    <n v="18"/>
    <x v="41370"/>
    <n v="14"/>
    <x v="5"/>
    <x v="231"/>
    <n v="423"/>
    <x v="0"/>
    <s v="Agent"/>
    <s v="YES"/>
    <d v="1899-12-30T00:00:14"/>
  </r>
  <r>
    <s v="Executives 60"/>
    <n v="1000060"/>
    <s v="80056XXXXX"/>
    <n v="8"/>
    <x v="41371"/>
    <n v="14"/>
    <x v="5"/>
    <x v="156"/>
    <n v="195"/>
    <x v="0"/>
    <s v="Agent"/>
    <s v="YES"/>
    <d v="1899-12-30T00:00:17"/>
  </r>
  <r>
    <s v="Executives 37"/>
    <n v="1000037"/>
    <s v="80808XXXXX"/>
    <n v="14"/>
    <x v="41372"/>
    <n v="14"/>
    <x v="5"/>
    <x v="245"/>
    <n v="263"/>
    <x v="0"/>
    <s v="AutoWrapped"/>
    <s v="YES"/>
    <d v="1899-12-30T00:00:20"/>
  </r>
  <r>
    <s v="Executives 65"/>
    <n v="1000065"/>
    <s v="93412XXXXX"/>
    <n v="6"/>
    <x v="41373"/>
    <n v="14"/>
    <x v="5"/>
    <x v="103"/>
    <n v="192"/>
    <x v="0"/>
    <m/>
    <s v="YES"/>
    <d v="1899-12-30T00:00:28"/>
  </r>
  <r>
    <s v="Executives 7"/>
    <n v="1000007"/>
    <s v="89782XXXXX"/>
    <n v="52"/>
    <x v="41374"/>
    <n v="14"/>
    <x v="5"/>
    <x v="18"/>
    <n v="203"/>
    <x v="0"/>
    <s v="Agent"/>
    <s v="YES"/>
    <d v="1899-12-30T00:00:20"/>
  </r>
  <r>
    <s v="Executives 12"/>
    <n v="1000012"/>
    <s v="98675XXXXX"/>
    <n v="11"/>
    <x v="41375"/>
    <n v="14"/>
    <x v="5"/>
    <x v="440"/>
    <n v="370"/>
    <x v="0"/>
    <s v="Agent"/>
    <s v="YES"/>
    <d v="1899-12-30T00:00:17"/>
  </r>
  <r>
    <s v="Executives 18"/>
    <n v="1000018"/>
    <s v="88725XXXXX"/>
    <n v="10"/>
    <x v="41376"/>
    <n v="14"/>
    <x v="5"/>
    <x v="156"/>
    <n v="195"/>
    <x v="0"/>
    <s v="Agent"/>
    <s v="YES"/>
    <d v="1899-12-30T00:00:27"/>
  </r>
  <r>
    <s v="Executives 10"/>
    <n v="1000010"/>
    <s v="63526XXXXX"/>
    <n v="9"/>
    <x v="41377"/>
    <n v="14"/>
    <x v="5"/>
    <x v="113"/>
    <n v="260"/>
    <x v="0"/>
    <m/>
    <s v="YES"/>
    <d v="1899-12-30T00:00:25"/>
  </r>
  <r>
    <s v="Executives 21"/>
    <n v="1000021"/>
    <s v="96102XXXXX"/>
    <n v="6"/>
    <x v="41378"/>
    <n v="14"/>
    <x v="5"/>
    <x v="56"/>
    <n v="166"/>
    <x v="0"/>
    <s v="Agent"/>
    <s v="YES"/>
    <d v="1899-12-30T00:00:19"/>
  </r>
  <r>
    <s v="Executives 58"/>
    <n v="1000058"/>
    <s v="96385XXXXX"/>
    <n v="11"/>
    <x v="41379"/>
    <n v="14"/>
    <x v="5"/>
    <x v="186"/>
    <n v="130"/>
    <x v="0"/>
    <s v="Agent"/>
    <s v="YES"/>
    <d v="1899-12-30T00:00:21"/>
  </r>
  <r>
    <s v="Executives 17"/>
    <n v="1000017"/>
    <s v="70454XXXXX"/>
    <n v="7"/>
    <x v="41380"/>
    <n v="14"/>
    <x v="5"/>
    <x v="107"/>
    <n v="2"/>
    <x v="0"/>
    <s v="Agent"/>
    <s v="YES"/>
    <d v="1899-12-30T00:00:24"/>
  </r>
  <r>
    <s v="Executives 24"/>
    <n v="1000024"/>
    <s v="88150XXXXX"/>
    <n v="17"/>
    <x v="41381"/>
    <n v="14"/>
    <x v="5"/>
    <x v="113"/>
    <n v="260"/>
    <x v="0"/>
    <s v="Agent"/>
    <s v="YES"/>
    <d v="1899-12-30T00:00:16"/>
  </r>
  <r>
    <s v="Executives 35"/>
    <n v="1000035"/>
    <s v="97002XXXXX"/>
    <n v="21"/>
    <x v="41381"/>
    <n v="14"/>
    <x v="5"/>
    <x v="186"/>
    <n v="130"/>
    <x v="0"/>
    <m/>
    <s v="YES"/>
    <d v="1899-12-30T00:00:21"/>
  </r>
  <r>
    <s v="Executives 53"/>
    <n v="1000053"/>
    <s v="98655XXXXX"/>
    <n v="120"/>
    <x v="41382"/>
    <n v="14"/>
    <x v="5"/>
    <x v="5"/>
    <n v="0"/>
    <x v="1"/>
    <m/>
    <s v="YES"/>
    <d v="1899-12-30T00:00:00"/>
  </r>
  <r>
    <s v="Executives 22"/>
    <n v="1000022"/>
    <s v="70758XXXXX"/>
    <n v="23"/>
    <x v="41383"/>
    <n v="14"/>
    <x v="5"/>
    <x v="139"/>
    <n v="72"/>
    <x v="0"/>
    <m/>
    <s v="YES"/>
    <d v="1899-12-30T00:00:28"/>
  </r>
  <r>
    <s v="Executives 33"/>
    <n v="1000033"/>
    <s v="79723XXXXX"/>
    <n v="32"/>
    <x v="41383"/>
    <n v="14"/>
    <x v="5"/>
    <x v="12"/>
    <n v="243"/>
    <x v="0"/>
    <s v="Agent"/>
    <s v="YES"/>
    <d v="1899-12-30T00:00:21"/>
  </r>
  <r>
    <s v="Executives 27"/>
    <n v="1000027"/>
    <s v="80888XXXXX"/>
    <n v="5"/>
    <x v="41384"/>
    <n v="14"/>
    <x v="5"/>
    <x v="178"/>
    <n v="380"/>
    <x v="0"/>
    <s v="Agent"/>
    <s v="YES"/>
    <d v="1899-12-30T00:00:24"/>
  </r>
  <r>
    <s v="Executives 9"/>
    <n v="1000009"/>
    <s v="88407XXXXX"/>
    <n v="88"/>
    <x v="41385"/>
    <n v="14"/>
    <x v="5"/>
    <x v="183"/>
    <n v="257"/>
    <x v="0"/>
    <s v="Agent"/>
    <s v="YES"/>
    <d v="1899-12-30T00:00:42"/>
  </r>
  <r>
    <s v="Executives 36"/>
    <n v="1000036"/>
    <s v="97851XXXXX"/>
    <n v="7"/>
    <x v="41386"/>
    <n v="14"/>
    <x v="5"/>
    <x v="104"/>
    <n v="80"/>
    <x v="0"/>
    <s v="Agent"/>
    <s v="YES"/>
    <d v="1899-12-30T00:00:18"/>
  </r>
  <r>
    <s v="Executives 59"/>
    <n v="1000059"/>
    <s v="79861XXXXX"/>
    <n v="7"/>
    <x v="41387"/>
    <n v="14"/>
    <x v="5"/>
    <x v="57"/>
    <n v="184"/>
    <x v="0"/>
    <s v="Agent"/>
    <s v="YES"/>
    <d v="1899-12-30T00:00:20"/>
  </r>
  <r>
    <s v="Executives 41"/>
    <n v="1000041"/>
    <s v="98196XXXXX"/>
    <n v="16"/>
    <x v="41387"/>
    <n v="14"/>
    <x v="5"/>
    <x v="37"/>
    <n v="83"/>
    <x v="0"/>
    <s v="Agent"/>
    <s v="YES"/>
    <d v="1899-12-30T00:00:18"/>
  </r>
  <r>
    <s v="Executives 16"/>
    <n v="1000016"/>
    <s v="98909XXXXX"/>
    <n v="4"/>
    <x v="41388"/>
    <n v="14"/>
    <x v="5"/>
    <x v="236"/>
    <n v="15"/>
    <x v="0"/>
    <s v="Agent"/>
    <s v="YES"/>
    <d v="1899-12-30T00:00:28"/>
  </r>
  <r>
    <s v="Executives 52"/>
    <n v="1000052"/>
    <s v="80530XXXXX"/>
    <n v="5"/>
    <x v="41389"/>
    <n v="14"/>
    <x v="5"/>
    <x v="296"/>
    <n v="343"/>
    <x v="0"/>
    <m/>
    <s v="YES"/>
    <d v="1899-12-30T00:00:18"/>
  </r>
  <r>
    <s v="Executives 13"/>
    <n v="1000013"/>
    <s v="82490XXXXX"/>
    <n v="8"/>
    <x v="41390"/>
    <n v="14"/>
    <x v="5"/>
    <x v="277"/>
    <n v="189"/>
    <x v="0"/>
    <s v="Agent"/>
    <s v="YES"/>
    <d v="1899-12-30T00:00:13"/>
  </r>
  <r>
    <s v="Executives 25"/>
    <n v="1000025"/>
    <s v="99379XXXXX"/>
    <n v="5"/>
    <x v="41391"/>
    <n v="14"/>
    <x v="5"/>
    <x v="15"/>
    <n v="154"/>
    <x v="0"/>
    <m/>
    <s v="YES"/>
    <d v="1899-12-30T00:00:41"/>
  </r>
  <r>
    <s v="Executives 4"/>
    <n v="1000004"/>
    <s v="84518XXXXX"/>
    <n v="6"/>
    <x v="41392"/>
    <n v="14"/>
    <x v="5"/>
    <x v="237"/>
    <n v="213"/>
    <x v="0"/>
    <s v="AutoWrapped"/>
    <s v="YES"/>
    <d v="1899-12-30T00:00:22"/>
  </r>
  <r>
    <s v="Executives 17"/>
    <n v="1000017"/>
    <s v="89818XXXXX"/>
    <n v="8"/>
    <x v="41393"/>
    <n v="14"/>
    <x v="5"/>
    <x v="327"/>
    <n v="333"/>
    <x v="0"/>
    <s v="Agent"/>
    <s v="YES"/>
    <d v="1899-12-30T00:00:00"/>
  </r>
  <r>
    <s v="Executives 22"/>
    <n v="1000022"/>
    <s v="79885XXXXX"/>
    <n v="4"/>
    <x v="41394"/>
    <n v="14"/>
    <x v="5"/>
    <x v="153"/>
    <n v="135"/>
    <x v="0"/>
    <s v="Agent"/>
    <s v="YES"/>
    <d v="1899-12-30T00:00:13"/>
  </r>
  <r>
    <s v="Executives 53"/>
    <n v="1000053"/>
    <s v="98909XXXXX"/>
    <n v="7"/>
    <x v="41395"/>
    <n v="14"/>
    <x v="5"/>
    <x v="233"/>
    <n v="265"/>
    <x v="0"/>
    <s v="Agent"/>
    <s v="YES"/>
    <d v="1899-12-30T00:00:15"/>
  </r>
  <r>
    <s v="Executives 62"/>
    <n v="1000062"/>
    <s v="96652XXXXX"/>
    <n v="7"/>
    <x v="41395"/>
    <n v="14"/>
    <x v="5"/>
    <x v="167"/>
    <n v="194"/>
    <x v="0"/>
    <s v="Agent"/>
    <s v="YES"/>
    <d v="1899-12-30T00:00:19"/>
  </r>
  <r>
    <s v="Executives 16"/>
    <n v="1000016"/>
    <s v="98989XXXXX"/>
    <n v="4"/>
    <x v="41396"/>
    <n v="14"/>
    <x v="5"/>
    <x v="108"/>
    <n v="144"/>
    <x v="0"/>
    <s v="AutoWrapped"/>
    <s v="YES"/>
    <d v="1899-12-30T00:00:17"/>
  </r>
  <r>
    <s v="Executives 61"/>
    <n v="1000061"/>
    <s v="96112XXXXX"/>
    <n v="6"/>
    <x v="41397"/>
    <n v="14"/>
    <x v="5"/>
    <x v="227"/>
    <n v="134"/>
    <x v="0"/>
    <s v="Agent"/>
    <s v="YES"/>
    <d v="1899-12-30T00:00:14"/>
  </r>
  <r>
    <s v="Executives 65"/>
    <n v="1000065"/>
    <s v="70229XXXXX"/>
    <n v="7"/>
    <x v="41398"/>
    <n v="14"/>
    <x v="5"/>
    <x v="37"/>
    <n v="83"/>
    <x v="0"/>
    <s v="AutoWrapped"/>
    <s v="YES"/>
    <d v="1899-12-30T00:00:20"/>
  </r>
  <r>
    <s v="Executives 15"/>
    <n v="1000015"/>
    <s v="82378XXXXX"/>
    <n v="7"/>
    <x v="41399"/>
    <n v="14"/>
    <x v="5"/>
    <x v="314"/>
    <n v="283"/>
    <x v="0"/>
    <s v="Agent"/>
    <s v="YES"/>
    <d v="1899-12-30T00:00:14"/>
  </r>
  <r>
    <s v="Executives 35"/>
    <n v="1000035"/>
    <s v="70207XXXXX"/>
    <n v="16"/>
    <x v="41400"/>
    <n v="14"/>
    <x v="5"/>
    <x v="139"/>
    <n v="72"/>
    <x v="0"/>
    <s v="AutoWrapped"/>
    <s v="YES"/>
    <d v="1899-12-30T00:00:45"/>
  </r>
  <r>
    <s v="Executives 36"/>
    <n v="1000036"/>
    <s v="95748XXXXX"/>
    <n v="9"/>
    <x v="41401"/>
    <n v="14"/>
    <x v="5"/>
    <x v="47"/>
    <n v="116"/>
    <x v="0"/>
    <s v="Agent"/>
    <s v="YES"/>
    <d v="1899-12-30T00:00:18"/>
  </r>
  <r>
    <s v="Executives 58"/>
    <n v="1000058"/>
    <s v="81170XXXXX"/>
    <n v="8"/>
    <x v="41401"/>
    <n v="14"/>
    <x v="5"/>
    <x v="450"/>
    <n v="309"/>
    <x v="0"/>
    <s v="Agent"/>
    <s v="YES"/>
    <d v="1899-12-30T00:00:15"/>
  </r>
  <r>
    <s v="Executives 7"/>
    <n v="1000007"/>
    <s v="62046XXXXX"/>
    <n v="12"/>
    <x v="41402"/>
    <n v="14"/>
    <x v="5"/>
    <x v="90"/>
    <n v="171"/>
    <x v="0"/>
    <s v="Agent"/>
    <s v="YES"/>
    <d v="1899-12-30T00:00:43"/>
  </r>
  <r>
    <s v="Executives 21"/>
    <n v="1000021"/>
    <s v="91540XXXXX"/>
    <n v="5"/>
    <x v="41403"/>
    <n v="14"/>
    <x v="5"/>
    <x v="29"/>
    <n v="132"/>
    <x v="0"/>
    <s v="AutoWrapped"/>
    <s v="YES"/>
    <d v="1899-12-30T00:00:16"/>
  </r>
  <r>
    <s v="Executives 55"/>
    <n v="1000055"/>
    <s v="81026XXXXX"/>
    <n v="7"/>
    <x v="41404"/>
    <n v="14"/>
    <x v="5"/>
    <x v="312"/>
    <n v="227"/>
    <x v="0"/>
    <s v="Agent"/>
    <s v="YES"/>
    <d v="1899-12-30T00:00:51"/>
  </r>
  <r>
    <s v="Executives 41"/>
    <n v="1000041"/>
    <s v="95745XXXXX"/>
    <n v="47"/>
    <x v="41405"/>
    <n v="14"/>
    <x v="5"/>
    <x v="71"/>
    <n v="122"/>
    <x v="0"/>
    <s v="AutoWrapped"/>
    <s v="YES"/>
    <d v="1899-12-30T00:00:16"/>
  </r>
  <r>
    <s v="Executives 59"/>
    <n v="1000059"/>
    <s v="85097XXXXX"/>
    <n v="35"/>
    <x v="41406"/>
    <n v="14"/>
    <x v="5"/>
    <x v="23"/>
    <n v="76"/>
    <x v="0"/>
    <s v="Agent"/>
    <s v="YES"/>
    <d v="1899-12-30T00:00:19"/>
  </r>
  <r>
    <m/>
    <m/>
    <s v="73056XXXXX"/>
    <n v="0"/>
    <x v="41407"/>
    <n v="14"/>
    <x v="5"/>
    <x v="5"/>
    <n v="0"/>
    <x v="1"/>
    <m/>
    <s v="YES"/>
    <d v="1899-12-30T00:00:20"/>
  </r>
  <r>
    <s v="Executives 25"/>
    <n v="1000025"/>
    <s v="91021XXXXX"/>
    <n v="24"/>
    <x v="41408"/>
    <n v="14"/>
    <x v="5"/>
    <x v="114"/>
    <n v="120"/>
    <x v="0"/>
    <s v="Agent"/>
    <s v="YES"/>
    <d v="1899-12-30T00:00:17"/>
  </r>
  <r>
    <s v="Executives 10"/>
    <n v="1000010"/>
    <s v="94503XXXXX"/>
    <n v="44"/>
    <x v="41409"/>
    <n v="14"/>
    <x v="5"/>
    <x v="530"/>
    <n v="264"/>
    <x v="0"/>
    <s v="Agent"/>
    <s v="YES"/>
    <d v="1899-12-30T00:00:20"/>
  </r>
  <r>
    <m/>
    <m/>
    <s v="88060XXXXX"/>
    <n v="49"/>
    <x v="41410"/>
    <n v="14"/>
    <x v="5"/>
    <x v="5"/>
    <n v="0"/>
    <x v="1"/>
    <m/>
    <s v="YES"/>
    <d v="1899-12-30T00:00:27"/>
  </r>
  <r>
    <s v="Executives 37"/>
    <n v="1000037"/>
    <s v="90144XXXXX"/>
    <n v="29"/>
    <x v="41411"/>
    <n v="14"/>
    <x v="5"/>
    <x v="227"/>
    <n v="134"/>
    <x v="0"/>
    <m/>
    <s v="YES"/>
    <d v="1899-12-30T00:00:19"/>
  </r>
  <r>
    <s v="Executives 65"/>
    <n v="1000065"/>
    <s v="70934XXXXX"/>
    <n v="19"/>
    <x v="41412"/>
    <n v="14"/>
    <x v="5"/>
    <x v="150"/>
    <n v="97"/>
    <x v="0"/>
    <m/>
    <s v="YES"/>
    <d v="1899-12-30T00:00:20"/>
  </r>
  <r>
    <s v="Executives 35"/>
    <n v="1000035"/>
    <s v="74538XXXXX"/>
    <n v="35"/>
    <x v="41413"/>
    <n v="14"/>
    <x v="5"/>
    <x v="47"/>
    <n v="116"/>
    <x v="0"/>
    <m/>
    <s v="YES"/>
    <d v="1899-12-30T00:00:19"/>
  </r>
  <r>
    <s v="Executives 5"/>
    <n v="1000005"/>
    <s v="88666XXXXX"/>
    <n v="25"/>
    <x v="41414"/>
    <n v="14"/>
    <x v="5"/>
    <x v="88"/>
    <n v="67"/>
    <x v="0"/>
    <s v="Agent"/>
    <s v="YES"/>
    <d v="1899-12-30T00:00:44"/>
  </r>
  <r>
    <s v="Executives 22"/>
    <n v="1000022"/>
    <s v="85080XXXXX"/>
    <n v="10"/>
    <x v="41415"/>
    <n v="14"/>
    <x v="5"/>
    <x v="14"/>
    <n v="208"/>
    <x v="0"/>
    <s v="Agent"/>
    <s v="YES"/>
    <d v="1899-12-30T00:00:16"/>
  </r>
  <r>
    <s v="Executives 61"/>
    <n v="1000061"/>
    <s v="96724XXXXX"/>
    <n v="29"/>
    <x v="41416"/>
    <n v="14"/>
    <x v="5"/>
    <x v="29"/>
    <n v="132"/>
    <x v="0"/>
    <s v="Agent"/>
    <s v="YES"/>
    <d v="1899-12-30T00:00:17"/>
  </r>
  <r>
    <s v="Executives 24"/>
    <n v="1000024"/>
    <s v="82868XXXXX"/>
    <n v="13"/>
    <x v="41417"/>
    <n v="14"/>
    <x v="5"/>
    <x v="265"/>
    <n v="275"/>
    <x v="0"/>
    <s v="Agent"/>
    <s v="YES"/>
    <d v="1899-12-30T00:00:49"/>
  </r>
  <r>
    <s v="Executives 9"/>
    <n v="1000009"/>
    <s v="95950XXXXX"/>
    <n v="17"/>
    <x v="41418"/>
    <n v="14"/>
    <x v="5"/>
    <x v="118"/>
    <n v="86"/>
    <x v="0"/>
    <s v="Agent"/>
    <s v="YES"/>
    <d v="1899-12-30T00:01:12"/>
  </r>
  <r>
    <s v="Executives 16"/>
    <n v="1000016"/>
    <s v="70880XXXXX"/>
    <n v="26"/>
    <x v="41419"/>
    <n v="14"/>
    <x v="5"/>
    <x v="354"/>
    <n v="302"/>
    <x v="0"/>
    <m/>
    <s v="YES"/>
    <d v="1899-12-30T00:00:15"/>
  </r>
  <r>
    <s v="Executives 62"/>
    <n v="1000062"/>
    <s v="73056XXXXX"/>
    <n v="27"/>
    <x v="41420"/>
    <n v="14"/>
    <x v="5"/>
    <x v="277"/>
    <n v="189"/>
    <x v="0"/>
    <s v="Agent"/>
    <s v="YES"/>
    <d v="1899-12-30T00:00:19"/>
  </r>
  <r>
    <s v="Executives 13"/>
    <n v="1000013"/>
    <s v="81235XXXXX"/>
    <n v="15"/>
    <x v="41421"/>
    <n v="14"/>
    <x v="5"/>
    <x v="71"/>
    <n v="122"/>
    <x v="0"/>
    <s v="Agent"/>
    <s v="YES"/>
    <d v="1899-12-30T00:00:18"/>
  </r>
  <r>
    <s v="Executives 36"/>
    <n v="1000036"/>
    <s v="63818XXXXX"/>
    <n v="6"/>
    <x v="41422"/>
    <n v="14"/>
    <x v="5"/>
    <x v="53"/>
    <n v="193"/>
    <x v="0"/>
    <s v="Agent"/>
    <s v="YES"/>
    <d v="1899-12-30T00:00:16"/>
  </r>
  <r>
    <s v="Executives 4"/>
    <n v="1000004"/>
    <s v="96400XXXXX"/>
    <n v="5"/>
    <x v="41423"/>
    <n v="14"/>
    <x v="5"/>
    <x v="238"/>
    <n v="47"/>
    <x v="0"/>
    <m/>
    <s v="YES"/>
    <d v="1899-12-30T00:00:23"/>
  </r>
  <r>
    <s v="Executives 59"/>
    <n v="1000059"/>
    <s v="99504XXXXX"/>
    <n v="7"/>
    <x v="41424"/>
    <n v="14"/>
    <x v="5"/>
    <x v="53"/>
    <n v="193"/>
    <x v="0"/>
    <s v="Agent"/>
    <s v="YES"/>
    <d v="1899-12-30T00:00:17"/>
  </r>
  <r>
    <s v="Executives 47"/>
    <n v="1000047"/>
    <s v="97259XXXXX"/>
    <n v="18"/>
    <x v="41425"/>
    <n v="14"/>
    <x v="5"/>
    <x v="126"/>
    <n v="382"/>
    <x v="0"/>
    <s v="Agent"/>
    <s v="YES"/>
    <d v="1899-12-30T00:00:18"/>
  </r>
  <r>
    <s v="Executives 7"/>
    <n v="1000007"/>
    <s v="84119XXXXX"/>
    <n v="12"/>
    <x v="41426"/>
    <n v="14"/>
    <x v="5"/>
    <x v="51"/>
    <n v="175"/>
    <x v="0"/>
    <m/>
    <s v="YES"/>
    <d v="1899-12-30T00:00:26"/>
  </r>
  <r>
    <s v="Executives 21"/>
    <n v="1000021"/>
    <s v="74886XXXXX"/>
    <n v="21"/>
    <x v="41427"/>
    <n v="14"/>
    <x v="5"/>
    <x v="146"/>
    <n v="167"/>
    <x v="0"/>
    <m/>
    <s v="YES"/>
    <d v="1899-12-30T00:00:14"/>
  </r>
  <r>
    <s v="Executives 12"/>
    <n v="1000012"/>
    <s v="78400XXXXX"/>
    <n v="19"/>
    <x v="41428"/>
    <n v="14"/>
    <x v="5"/>
    <x v="214"/>
    <n v="344"/>
    <x v="0"/>
    <s v="Agent"/>
    <s v="YES"/>
    <d v="1899-12-30T00:00:15"/>
  </r>
  <r>
    <s v="Executives 65"/>
    <n v="1000065"/>
    <s v="91590XXXXX"/>
    <n v="11"/>
    <x v="41429"/>
    <n v="14"/>
    <x v="5"/>
    <x v="376"/>
    <n v="68"/>
    <x v="0"/>
    <s v="Agent"/>
    <s v="YES"/>
    <d v="1899-12-30T00:00:44"/>
  </r>
  <r>
    <s v="Executives 41"/>
    <n v="1000041"/>
    <s v="78375XXXXX"/>
    <n v="20"/>
    <x v="41430"/>
    <n v="14"/>
    <x v="5"/>
    <x v="392"/>
    <n v="292"/>
    <x v="0"/>
    <m/>
    <s v="YES"/>
    <d v="1899-12-30T00:00:27"/>
  </r>
  <r>
    <s v="Executives 5"/>
    <n v="1000005"/>
    <s v="75075XXXXX"/>
    <n v="18"/>
    <x v="41431"/>
    <n v="14"/>
    <x v="5"/>
    <x v="13"/>
    <n v="250"/>
    <x v="0"/>
    <s v="Agent"/>
    <s v="YES"/>
    <d v="1899-12-30T00:00:22"/>
  </r>
  <r>
    <s v="Executives 42"/>
    <n v="1000042"/>
    <s v="81689XXXXX"/>
    <n v="14"/>
    <x v="41432"/>
    <n v="14"/>
    <x v="5"/>
    <x v="39"/>
    <n v="219"/>
    <x v="0"/>
    <s v="Agent"/>
    <s v="YES"/>
    <d v="1899-12-30T00:00:41"/>
  </r>
  <r>
    <s v="Executives 9"/>
    <n v="1000009"/>
    <s v="93278XXXXX"/>
    <n v="31"/>
    <x v="41433"/>
    <n v="14"/>
    <x v="5"/>
    <x v="3"/>
    <n v="91"/>
    <x v="0"/>
    <s v="Agent"/>
    <s v="YES"/>
    <d v="1899-12-30T00:00:15"/>
  </r>
  <r>
    <s v="Executives 25"/>
    <n v="1000025"/>
    <s v="75883XXXXX"/>
    <n v="5"/>
    <x v="41434"/>
    <n v="14"/>
    <x v="5"/>
    <x v="62"/>
    <n v="217"/>
    <x v="0"/>
    <s v="Agent"/>
    <s v="YES"/>
    <d v="1899-12-30T00:00:20"/>
  </r>
  <r>
    <s v="Executives 35"/>
    <n v="1000035"/>
    <s v="70363XXXXX"/>
    <n v="33"/>
    <x v="41435"/>
    <n v="14"/>
    <x v="5"/>
    <x v="22"/>
    <n v="87"/>
    <x v="0"/>
    <s v="Agent"/>
    <s v="YES"/>
    <d v="1899-12-30T00:00:19"/>
  </r>
  <r>
    <s v="Executives 4"/>
    <n v="1000004"/>
    <s v="89685XXXXX"/>
    <n v="10"/>
    <x v="41436"/>
    <n v="14"/>
    <x v="5"/>
    <x v="297"/>
    <n v="141"/>
    <x v="0"/>
    <s v="Agent"/>
    <s v="YES"/>
    <d v="1899-12-30T00:00:28"/>
  </r>
  <r>
    <s v="Executives 53"/>
    <n v="1000053"/>
    <s v="82777XXXXX"/>
    <n v="6"/>
    <x v="41437"/>
    <n v="14"/>
    <x v="5"/>
    <x v="0"/>
    <n v="96"/>
    <x v="0"/>
    <s v="Agent"/>
    <s v="YES"/>
    <d v="1899-12-30T00:00:23"/>
  </r>
  <r>
    <s v="Executives 52"/>
    <n v="1000052"/>
    <s v="98113XXXXX"/>
    <n v="5"/>
    <x v="41438"/>
    <n v="14"/>
    <x v="5"/>
    <x v="581"/>
    <n v="338"/>
    <x v="0"/>
    <s v="Agent"/>
    <s v="YES"/>
    <d v="1899-12-30T00:00:21"/>
  </r>
  <r>
    <m/>
    <m/>
    <s v="90043XXXXX"/>
    <n v="5"/>
    <x v="41438"/>
    <n v="14"/>
    <x v="5"/>
    <x v="5"/>
    <n v="0"/>
    <x v="1"/>
    <m/>
    <s v="YES"/>
    <d v="1899-12-30T00:00:16"/>
  </r>
  <r>
    <s v="Executives 51"/>
    <n v="1000051"/>
    <s v="70677XXXXX"/>
    <n v="12"/>
    <x v="41439"/>
    <n v="14"/>
    <x v="5"/>
    <x v="371"/>
    <n v="291"/>
    <x v="0"/>
    <s v="Agent"/>
    <s v="YES"/>
    <d v="1899-12-30T00:00:21"/>
  </r>
  <r>
    <s v="Executives 37"/>
    <n v="1000037"/>
    <s v="62611XXXXX"/>
    <n v="15"/>
    <x v="41440"/>
    <n v="14"/>
    <x v="5"/>
    <x v="135"/>
    <n v="74"/>
    <x v="0"/>
    <s v="Agent"/>
    <s v="YES"/>
    <d v="1899-12-30T00:00:56"/>
  </r>
  <r>
    <s v="Executives 15"/>
    <n v="1000015"/>
    <s v="87799XXXXX"/>
    <n v="9"/>
    <x v="41441"/>
    <n v="14"/>
    <x v="5"/>
    <x v="487"/>
    <n v="868"/>
    <x v="0"/>
    <s v="Agent"/>
    <s v="YES"/>
    <d v="1899-12-30T00:00:23"/>
  </r>
  <r>
    <s v="Executives 13"/>
    <n v="1000013"/>
    <s v="96524XXXXX"/>
    <n v="9"/>
    <x v="41442"/>
    <n v="14"/>
    <x v="5"/>
    <x v="77"/>
    <n v="169"/>
    <x v="0"/>
    <s v="Agent"/>
    <s v="YES"/>
    <d v="1899-12-30T00:00:43"/>
  </r>
  <r>
    <s v="Executives 65"/>
    <n v="1000065"/>
    <s v="90043XXXXX"/>
    <n v="7"/>
    <x v="41443"/>
    <n v="14"/>
    <x v="5"/>
    <x v="232"/>
    <n v="225"/>
    <x v="0"/>
    <s v="AutoWrapped"/>
    <s v="YES"/>
    <d v="1899-12-30T00:00:16"/>
  </r>
  <r>
    <s v="Executives 61"/>
    <n v="1000061"/>
    <s v="99644XXXXX"/>
    <n v="46"/>
    <x v="41444"/>
    <n v="14"/>
    <x v="5"/>
    <x v="171"/>
    <n v="160"/>
    <x v="0"/>
    <s v="Agent"/>
    <s v="YES"/>
    <d v="1899-12-30T00:00:16"/>
  </r>
  <r>
    <s v="Executives 17"/>
    <n v="1000017"/>
    <s v="63867XXXXX"/>
    <n v="9"/>
    <x v="41445"/>
    <n v="14"/>
    <x v="5"/>
    <x v="89"/>
    <n v="70"/>
    <x v="0"/>
    <s v="Agent"/>
    <s v="YES"/>
    <d v="1899-12-30T00:00:15"/>
  </r>
  <r>
    <s v="Executives 62"/>
    <n v="1000062"/>
    <s v="96253XXXXX"/>
    <n v="7"/>
    <x v="41446"/>
    <n v="14"/>
    <x v="5"/>
    <x v="484"/>
    <n v="332"/>
    <x v="0"/>
    <s v="Agent"/>
    <s v="YES"/>
    <d v="1899-12-30T00:00:13"/>
  </r>
  <r>
    <s v="Executives 10"/>
    <n v="1000010"/>
    <s v="88700XXXXX"/>
    <n v="8"/>
    <x v="41447"/>
    <n v="14"/>
    <x v="5"/>
    <x v="883"/>
    <n v="775"/>
    <x v="0"/>
    <s v="Agent"/>
    <s v="YES"/>
    <d v="1899-12-30T00:00:18"/>
  </r>
  <r>
    <s v="Executives 58"/>
    <n v="1000058"/>
    <s v="82731XXXXX"/>
    <n v="5"/>
    <x v="41448"/>
    <n v="14"/>
    <x v="5"/>
    <x v="108"/>
    <n v="144"/>
    <x v="0"/>
    <s v="Agent"/>
    <s v="YES"/>
    <d v="1899-12-30T00:00:56"/>
  </r>
  <r>
    <s v="Executives 22"/>
    <n v="1000022"/>
    <s v="95034XXXXX"/>
    <n v="5"/>
    <x v="41449"/>
    <n v="14"/>
    <x v="5"/>
    <x v="77"/>
    <n v="169"/>
    <x v="0"/>
    <s v="Agent"/>
    <s v="YES"/>
    <d v="1899-12-30T00:00:22"/>
  </r>
  <r>
    <s v="Executives 7"/>
    <n v="1000007"/>
    <s v="74570XXXXX"/>
    <n v="6"/>
    <x v="41450"/>
    <n v="14"/>
    <x v="5"/>
    <x v="49"/>
    <n v="151"/>
    <x v="0"/>
    <m/>
    <s v="YES"/>
    <d v="1899-12-30T00:00:42"/>
  </r>
  <r>
    <s v="Executives 21"/>
    <n v="1000021"/>
    <s v="91165XXXXX"/>
    <n v="9"/>
    <x v="41451"/>
    <n v="14"/>
    <x v="5"/>
    <x v="229"/>
    <n v="138"/>
    <x v="0"/>
    <s v="Agent"/>
    <s v="YES"/>
    <d v="1899-12-30T00:00:18"/>
  </r>
  <r>
    <s v="Executives 36"/>
    <n v="1000036"/>
    <s v="96672XXXXX"/>
    <n v="8"/>
    <x v="41452"/>
    <n v="14"/>
    <x v="5"/>
    <x v="20"/>
    <n v="253"/>
    <x v="0"/>
    <s v="Agent"/>
    <s v="YES"/>
    <d v="1899-12-30T00:00:19"/>
  </r>
  <r>
    <s v="Executives 35"/>
    <n v="1000035"/>
    <s v="83402XXXXX"/>
    <n v="16"/>
    <x v="41453"/>
    <n v="14"/>
    <x v="5"/>
    <x v="222"/>
    <n v="148"/>
    <x v="0"/>
    <s v="Agent"/>
    <s v="YES"/>
    <d v="1899-12-30T00:00:21"/>
  </r>
  <r>
    <s v="Executives 24"/>
    <n v="1000024"/>
    <s v="98768XXXXX"/>
    <n v="11"/>
    <x v="41453"/>
    <n v="14"/>
    <x v="5"/>
    <x v="617"/>
    <n v="493"/>
    <x v="0"/>
    <s v="Agent"/>
    <s v="YES"/>
    <d v="1899-12-30T00:00:51"/>
  </r>
  <r>
    <s v="Executives 53"/>
    <n v="1000053"/>
    <s v="98792XXXXX"/>
    <n v="12"/>
    <x v="41454"/>
    <n v="14"/>
    <x v="5"/>
    <x v="17"/>
    <n v="191"/>
    <x v="0"/>
    <s v="AutoWrapped"/>
    <s v="YES"/>
    <d v="1899-12-30T00:00:18"/>
  </r>
  <r>
    <s v="Executives 37"/>
    <n v="1000037"/>
    <s v="93046XXXXX"/>
    <n v="22"/>
    <x v="41455"/>
    <n v="14"/>
    <x v="5"/>
    <x v="212"/>
    <n v="196"/>
    <x v="0"/>
    <s v="Agent"/>
    <s v="YES"/>
    <d v="1899-12-30T00:00:18"/>
  </r>
  <r>
    <s v="Executives 28"/>
    <n v="1000028"/>
    <s v="98865XXXXX"/>
    <n v="8"/>
    <x v="41456"/>
    <n v="14"/>
    <x v="5"/>
    <x v="283"/>
    <n v="51"/>
    <x v="0"/>
    <s v="Agent"/>
    <s v="YES"/>
    <d v="1899-12-30T00:00:17"/>
  </r>
  <r>
    <s v="Executives 59"/>
    <n v="1000059"/>
    <s v="73566XXXXX"/>
    <n v="8"/>
    <x v="41457"/>
    <n v="14"/>
    <x v="5"/>
    <x v="30"/>
    <n v="118"/>
    <x v="2"/>
    <s v="Agent"/>
    <s v="YES"/>
    <d v="1899-12-30T00:00:21"/>
  </r>
  <r>
    <s v="Executives 4"/>
    <n v="1000004"/>
    <s v="97508XXXXX"/>
    <n v="6"/>
    <x v="41458"/>
    <n v="14"/>
    <x v="5"/>
    <x v="76"/>
    <n v="158"/>
    <x v="0"/>
    <s v="AutoWrapped"/>
    <s v="YES"/>
    <d v="1899-12-30T00:00:46"/>
  </r>
  <r>
    <s v="Executives 16"/>
    <n v="1000016"/>
    <s v="84280XXXXX"/>
    <n v="4"/>
    <x v="41459"/>
    <n v="14"/>
    <x v="5"/>
    <x v="411"/>
    <n v="30"/>
    <x v="0"/>
    <s v="Agent"/>
    <s v="YES"/>
    <d v="1899-12-30T00:00:39"/>
  </r>
  <r>
    <s v="Executives 25"/>
    <n v="1000025"/>
    <s v="88606XXXXX"/>
    <n v="5"/>
    <x v="41460"/>
    <n v="14"/>
    <x v="5"/>
    <x v="36"/>
    <n v="179"/>
    <x v="0"/>
    <s v="Agent"/>
    <s v="YES"/>
    <d v="1899-12-30T00:00:29"/>
  </r>
  <r>
    <s v="Executives 42"/>
    <n v="1000042"/>
    <s v="88970XXXXX"/>
    <n v="14"/>
    <x v="41461"/>
    <n v="14"/>
    <x v="5"/>
    <x v="53"/>
    <n v="193"/>
    <x v="0"/>
    <m/>
    <s v="YES"/>
    <d v="1899-12-30T00:00:23"/>
  </r>
  <r>
    <s v="Executives 13"/>
    <n v="1000013"/>
    <s v="99983XXXXX"/>
    <n v="7"/>
    <x v="41462"/>
    <n v="14"/>
    <x v="5"/>
    <x v="381"/>
    <n v="359"/>
    <x v="0"/>
    <s v="Agent"/>
    <s v="YES"/>
    <d v="1899-12-30T00:00:22"/>
  </r>
  <r>
    <s v="Executives 17"/>
    <n v="1000017"/>
    <s v="95582XXXXX"/>
    <n v="7"/>
    <x v="41463"/>
    <n v="14"/>
    <x v="5"/>
    <x v="181"/>
    <n v="375"/>
    <x v="0"/>
    <s v="Agent"/>
    <s v="YES"/>
    <d v="1899-12-30T00:00:19"/>
  </r>
  <r>
    <s v="Executives 41"/>
    <n v="1000041"/>
    <s v="86690XXXXX"/>
    <n v="13"/>
    <x v="41464"/>
    <n v="14"/>
    <x v="5"/>
    <x v="318"/>
    <n v="246"/>
    <x v="0"/>
    <s v="Agent"/>
    <s v="YES"/>
    <d v="1899-12-30T00:00:27"/>
  </r>
  <r>
    <s v="Executives 5"/>
    <n v="1000005"/>
    <s v="98865XXXXX"/>
    <n v="12"/>
    <x v="41465"/>
    <n v="14"/>
    <x v="5"/>
    <x v="438"/>
    <n v="451"/>
    <x v="0"/>
    <s v="Agent"/>
    <s v="YES"/>
    <d v="1899-12-30T00:00:14"/>
  </r>
  <r>
    <s v="Executives 55"/>
    <n v="1000055"/>
    <s v="87805XXXXX"/>
    <n v="13"/>
    <x v="41466"/>
    <n v="14"/>
    <x v="5"/>
    <x v="165"/>
    <n v="102"/>
    <x v="0"/>
    <s v="Agent"/>
    <s v="YES"/>
    <d v="1899-12-30T00:00:16"/>
  </r>
  <r>
    <s v="Executives 28"/>
    <n v="1000028"/>
    <s v="80561XXXXX"/>
    <n v="8"/>
    <x v="41467"/>
    <n v="14"/>
    <x v="5"/>
    <x v="96"/>
    <n v="62"/>
    <x v="0"/>
    <s v="Agent"/>
    <s v="YES"/>
    <d v="1899-12-30T00:00:13"/>
  </r>
  <r>
    <s v="Executives 61"/>
    <n v="1000061"/>
    <s v="86998XXXXX"/>
    <n v="10"/>
    <x v="41467"/>
    <n v="14"/>
    <x v="5"/>
    <x v="273"/>
    <n v="204"/>
    <x v="0"/>
    <s v="Agent"/>
    <s v="YES"/>
    <d v="1899-12-30T00:00:17"/>
  </r>
  <r>
    <m/>
    <m/>
    <s v="80748XXXXX"/>
    <n v="3"/>
    <x v="41468"/>
    <n v="14"/>
    <x v="5"/>
    <x v="5"/>
    <n v="0"/>
    <x v="1"/>
    <m/>
    <s v="YES"/>
    <d v="1899-12-30T00:00:17"/>
  </r>
  <r>
    <s v="Executives 51"/>
    <n v="1000051"/>
    <s v="85275XXXXX"/>
    <n v="22"/>
    <x v="41469"/>
    <n v="14"/>
    <x v="5"/>
    <x v="333"/>
    <n v="220"/>
    <x v="0"/>
    <s v="Agent"/>
    <s v="YES"/>
    <d v="1899-12-30T00:00:18"/>
  </r>
  <r>
    <s v="Executives 7"/>
    <n v="1000007"/>
    <s v="83187XXXXX"/>
    <n v="37"/>
    <x v="41470"/>
    <n v="14"/>
    <x v="5"/>
    <x v="58"/>
    <n v="156"/>
    <x v="0"/>
    <s v="Agent"/>
    <s v="YES"/>
    <d v="1899-12-30T00:00:15"/>
  </r>
  <r>
    <s v="Executives 58"/>
    <n v="1000058"/>
    <s v="98946XXXXX"/>
    <n v="19"/>
    <x v="41471"/>
    <n v="14"/>
    <x v="5"/>
    <x v="306"/>
    <n v="59"/>
    <x v="0"/>
    <s v="Agent"/>
    <s v="YES"/>
    <d v="1899-12-30T00:00:14"/>
  </r>
  <r>
    <s v="Executives 59"/>
    <n v="1000059"/>
    <s v="97136XXXXX"/>
    <n v="20"/>
    <x v="41471"/>
    <n v="14"/>
    <x v="5"/>
    <x v="108"/>
    <n v="144"/>
    <x v="0"/>
    <s v="AutoWrapped"/>
    <s v="YES"/>
    <d v="1899-12-30T00:00:23"/>
  </r>
  <r>
    <s v="Executives 65"/>
    <n v="1000065"/>
    <s v="88509XXXXX"/>
    <n v="34"/>
    <x v="41472"/>
    <n v="14"/>
    <x v="5"/>
    <x v="109"/>
    <n v="142"/>
    <x v="0"/>
    <m/>
    <s v="YES"/>
    <d v="1899-12-30T00:00:17"/>
  </r>
  <r>
    <s v="Executives 12"/>
    <n v="1000012"/>
    <s v="77398XXXXX"/>
    <n v="38"/>
    <x v="41473"/>
    <n v="14"/>
    <x v="5"/>
    <x v="57"/>
    <n v="184"/>
    <x v="0"/>
    <s v="Agent"/>
    <s v="YES"/>
    <d v="1899-12-30T00:00:40"/>
  </r>
  <r>
    <s v="Executives 23"/>
    <n v="1000023"/>
    <s v="82097XXXXX"/>
    <n v="37"/>
    <x v="41474"/>
    <n v="14"/>
    <x v="5"/>
    <x v="601"/>
    <n v="448"/>
    <x v="0"/>
    <s v="Agent"/>
    <s v="YES"/>
    <d v="1899-12-30T00:00:19"/>
  </r>
  <r>
    <s v="Executives 52"/>
    <n v="1000052"/>
    <s v="96634XXXXX"/>
    <n v="37"/>
    <x v="41475"/>
    <n v="14"/>
    <x v="5"/>
    <x v="81"/>
    <n v="95"/>
    <x v="0"/>
    <s v="Agent"/>
    <s v="YES"/>
    <d v="1899-12-30T00:00:41"/>
  </r>
  <r>
    <s v="Executives 21"/>
    <n v="1000021"/>
    <s v="91643XXXXX"/>
    <n v="25"/>
    <x v="41475"/>
    <n v="14"/>
    <x v="5"/>
    <x v="26"/>
    <n v="54"/>
    <x v="0"/>
    <m/>
    <s v="YES"/>
    <d v="1899-12-30T00:00:44"/>
  </r>
  <r>
    <s v="Executives 16"/>
    <n v="1000016"/>
    <s v="73566XXXXX"/>
    <n v="40"/>
    <x v="41476"/>
    <n v="14"/>
    <x v="5"/>
    <x v="5"/>
    <n v="0"/>
    <x v="1"/>
    <m/>
    <s v="YES"/>
    <d v="1899-12-30T00:00:00"/>
  </r>
  <r>
    <s v="Executives 22"/>
    <n v="1000022"/>
    <s v="80748XXXXX"/>
    <n v="52"/>
    <x v="41477"/>
    <n v="14"/>
    <x v="5"/>
    <x v="103"/>
    <n v="192"/>
    <x v="0"/>
    <s v="Agent"/>
    <s v="YES"/>
    <d v="1899-12-30T00:00:14"/>
  </r>
  <r>
    <s v="Executives 28"/>
    <n v="1000028"/>
    <s v="79904XXXXX"/>
    <n v="52"/>
    <x v="41478"/>
    <n v="14"/>
    <x v="5"/>
    <x v="130"/>
    <n v="45"/>
    <x v="0"/>
    <s v="Agent"/>
    <s v="YES"/>
    <d v="1899-12-30T00:00:16"/>
  </r>
  <r>
    <s v="Executives 35"/>
    <n v="1000035"/>
    <s v="86882XXXXX"/>
    <n v="49"/>
    <x v="41479"/>
    <n v="14"/>
    <x v="5"/>
    <x v="85"/>
    <n v="162"/>
    <x v="0"/>
    <s v="Agent"/>
    <s v="YES"/>
    <d v="1899-12-30T00:00:17"/>
  </r>
  <r>
    <m/>
    <m/>
    <s v="90018XXXXX"/>
    <n v="4"/>
    <x v="41480"/>
    <n v="14"/>
    <x v="5"/>
    <x v="5"/>
    <n v="0"/>
    <x v="1"/>
    <m/>
    <s v="YES"/>
    <d v="1899-12-30T00:00:16"/>
  </r>
  <r>
    <s v="Executives 4"/>
    <n v="1000004"/>
    <s v="87777XXXXX"/>
    <n v="40"/>
    <x v="41481"/>
    <n v="14"/>
    <x v="5"/>
    <x v="530"/>
    <n v="264"/>
    <x v="0"/>
    <m/>
    <s v="YES"/>
    <d v="1899-12-30T00:00:20"/>
  </r>
  <r>
    <s v="Executives 21"/>
    <n v="1000021"/>
    <s v="95735XXXXX"/>
    <n v="43"/>
    <x v="41482"/>
    <n v="14"/>
    <x v="5"/>
    <x v="73"/>
    <n v="152"/>
    <x v="0"/>
    <s v="Agent"/>
    <s v="YES"/>
    <d v="1899-12-30T00:00:21"/>
  </r>
  <r>
    <s v="Executives 25"/>
    <n v="1000025"/>
    <s v="80561XXXXX"/>
    <n v="35"/>
    <x v="41483"/>
    <n v="14"/>
    <x v="5"/>
    <x v="230"/>
    <n v="244"/>
    <x v="0"/>
    <s v="Agent"/>
    <s v="YES"/>
    <d v="1899-12-30T00:00:28"/>
  </r>
  <r>
    <s v="Executives 47"/>
    <n v="1000047"/>
    <s v="97888XXXXX"/>
    <n v="73"/>
    <x v="41484"/>
    <n v="14"/>
    <x v="5"/>
    <x v="235"/>
    <n v="64"/>
    <x v="0"/>
    <s v="Agent"/>
    <s v="YES"/>
    <d v="1899-12-30T00:00:16"/>
  </r>
  <r>
    <s v="Executives 53"/>
    <n v="1000053"/>
    <s v="98451XXXXX"/>
    <n v="6"/>
    <x v="41484"/>
    <n v="14"/>
    <x v="5"/>
    <x v="62"/>
    <n v="217"/>
    <x v="0"/>
    <m/>
    <s v="YES"/>
    <d v="1899-12-30T00:00:21"/>
  </r>
  <r>
    <s v="Executives 37"/>
    <n v="1000037"/>
    <s v="84280XXXXX"/>
    <n v="112"/>
    <x v="41485"/>
    <n v="14"/>
    <x v="5"/>
    <x v="300"/>
    <n v="237"/>
    <x v="0"/>
    <s v="Agent"/>
    <s v="YES"/>
    <d v="1899-12-30T00:00:17"/>
  </r>
  <r>
    <s v="Executives 58"/>
    <n v="1000058"/>
    <s v="76529XXXXX"/>
    <n v="24"/>
    <x v="41486"/>
    <n v="14"/>
    <x v="5"/>
    <x v="175"/>
    <n v="187"/>
    <x v="0"/>
    <s v="Agent"/>
    <s v="YES"/>
    <d v="1899-12-30T00:00:28"/>
  </r>
  <r>
    <s v="Executives 42"/>
    <n v="1000042"/>
    <s v="79904XXXXX"/>
    <n v="11"/>
    <x v="41487"/>
    <n v="14"/>
    <x v="5"/>
    <x v="52"/>
    <n v="129"/>
    <x v="0"/>
    <s v="Agent"/>
    <s v="YES"/>
    <d v="1899-12-30T00:00:12"/>
  </r>
  <r>
    <m/>
    <m/>
    <s v="96329XXXXX"/>
    <n v="55"/>
    <x v="41488"/>
    <n v="14"/>
    <x v="5"/>
    <x v="5"/>
    <n v="0"/>
    <x v="1"/>
    <m/>
    <s v="YES"/>
    <d v="1899-12-30T00:00:15"/>
  </r>
  <r>
    <s v="Executives 52"/>
    <n v="1000052"/>
    <s v="88490XXXXX"/>
    <n v="16"/>
    <x v="41489"/>
    <n v="14"/>
    <x v="5"/>
    <x v="535"/>
    <n v="262"/>
    <x v="0"/>
    <s v="Agent"/>
    <s v="YES"/>
    <d v="1899-12-30T00:00:20"/>
  </r>
  <r>
    <s v="Executives 28"/>
    <n v="1000028"/>
    <s v="73566XXXXX"/>
    <n v="8"/>
    <x v="41490"/>
    <n v="14"/>
    <x v="5"/>
    <x v="456"/>
    <n v="13"/>
    <x v="0"/>
    <s v="Agent"/>
    <s v="YES"/>
    <d v="1899-12-30T00:00:13"/>
  </r>
  <r>
    <s v="Executives 55"/>
    <n v="1000055"/>
    <s v="99488XXXXX"/>
    <n v="34"/>
    <x v="41491"/>
    <n v="14"/>
    <x v="5"/>
    <x v="269"/>
    <n v="39"/>
    <x v="0"/>
    <m/>
    <s v="YES"/>
    <d v="1899-12-30T00:00:42"/>
  </r>
  <r>
    <s v="Executives 36"/>
    <n v="1000036"/>
    <s v="90018XXXXX"/>
    <n v="12"/>
    <x v="41492"/>
    <n v="14"/>
    <x v="5"/>
    <x v="33"/>
    <n v="88"/>
    <x v="0"/>
    <m/>
    <s v="YES"/>
    <d v="1899-12-30T00:00:27"/>
  </r>
  <r>
    <s v="Executives 65"/>
    <n v="1000065"/>
    <s v="91643XXXXX"/>
    <n v="53"/>
    <x v="41493"/>
    <n v="14"/>
    <x v="5"/>
    <x v="114"/>
    <n v="120"/>
    <x v="0"/>
    <s v="Agent"/>
    <s v="YES"/>
    <d v="1899-12-30T00:00:16"/>
  </r>
  <r>
    <s v="Executives 7"/>
    <n v="1000007"/>
    <s v="97186XXXXX"/>
    <n v="24"/>
    <x v="41494"/>
    <n v="14"/>
    <x v="5"/>
    <x v="99"/>
    <n v="110"/>
    <x v="0"/>
    <s v="Agent"/>
    <s v="YES"/>
    <d v="1899-12-30T00:00:18"/>
  </r>
  <r>
    <s v="Executives 61"/>
    <n v="1000061"/>
    <s v="97908XXXXX"/>
    <n v="17"/>
    <x v="41495"/>
    <n v="14"/>
    <x v="5"/>
    <x v="152"/>
    <n v="305"/>
    <x v="0"/>
    <s v="Agent"/>
    <s v="YES"/>
    <d v="1899-12-30T00:00:18"/>
  </r>
  <r>
    <s v="Executives 47"/>
    <n v="1000047"/>
    <s v="90413XXXXX"/>
    <n v="24"/>
    <x v="41496"/>
    <n v="14"/>
    <x v="5"/>
    <x v="1009"/>
    <n v="950"/>
    <x v="0"/>
    <s v="Agent"/>
    <s v="YES"/>
    <d v="1899-12-30T00:00:17"/>
  </r>
  <r>
    <s v="Executives 62"/>
    <n v="1000062"/>
    <s v="94821XXXXX"/>
    <n v="29"/>
    <x v="41497"/>
    <n v="14"/>
    <x v="5"/>
    <x v="228"/>
    <n v="1"/>
    <x v="0"/>
    <s v="Agent"/>
    <s v="YES"/>
    <d v="1899-12-30T00:00:41"/>
  </r>
  <r>
    <s v="Executives 59"/>
    <n v="1000059"/>
    <s v="88970XXXXX"/>
    <n v="30"/>
    <x v="41498"/>
    <n v="14"/>
    <x v="5"/>
    <x v="631"/>
    <n v="368"/>
    <x v="0"/>
    <m/>
    <s v="YES"/>
    <d v="1899-12-30T00:00:19"/>
  </r>
  <r>
    <s v="Executives 28"/>
    <n v="1000028"/>
    <s v="78790XXXXX"/>
    <n v="39"/>
    <x v="41499"/>
    <n v="14"/>
    <x v="5"/>
    <x v="406"/>
    <n v="14"/>
    <x v="0"/>
    <s v="Agent"/>
    <s v="YES"/>
    <d v="1899-12-30T00:00:44"/>
  </r>
  <r>
    <m/>
    <m/>
    <s v="73566XXXXX"/>
    <n v="40"/>
    <x v="41500"/>
    <n v="14"/>
    <x v="5"/>
    <x v="5"/>
    <n v="0"/>
    <x v="1"/>
    <m/>
    <s v="YES"/>
    <d v="1899-12-30T00:00:15"/>
  </r>
  <r>
    <s v="Executives 55"/>
    <n v="1000055"/>
    <s v="74092XXXXX"/>
    <n v="23"/>
    <x v="41501"/>
    <n v="14"/>
    <x v="5"/>
    <x v="251"/>
    <n v="36"/>
    <x v="0"/>
    <s v="Agent"/>
    <s v="YES"/>
    <d v="1899-12-30T00:00:22"/>
  </r>
  <r>
    <m/>
    <m/>
    <s v="90147XXXXX"/>
    <n v="12"/>
    <x v="41502"/>
    <n v="14"/>
    <x v="5"/>
    <x v="5"/>
    <n v="0"/>
    <x v="1"/>
    <m/>
    <s v="YES"/>
    <d v="1899-12-30T00:00:26"/>
  </r>
  <r>
    <m/>
    <m/>
    <s v="96808XXXXX"/>
    <n v="2"/>
    <x v="41503"/>
    <n v="14"/>
    <x v="5"/>
    <x v="5"/>
    <n v="0"/>
    <x v="1"/>
    <m/>
    <s v="YES"/>
    <d v="1899-12-30T00:00:18"/>
  </r>
  <r>
    <m/>
    <m/>
    <s v="81462XXXXX"/>
    <n v="5"/>
    <x v="41504"/>
    <n v="14"/>
    <x v="5"/>
    <x v="5"/>
    <n v="0"/>
    <x v="1"/>
    <m/>
    <s v="YES"/>
    <d v="1899-12-30T00:00:15"/>
  </r>
  <r>
    <m/>
    <m/>
    <s v="70698XXXXX"/>
    <n v="2"/>
    <x v="41505"/>
    <n v="14"/>
    <x v="5"/>
    <x v="5"/>
    <n v="0"/>
    <x v="1"/>
    <m/>
    <s v="YES"/>
    <d v="1899-12-30T00:00:18"/>
  </r>
  <r>
    <s v="Executives 62"/>
    <n v="1000062"/>
    <s v="83590XXXXX"/>
    <n v="7"/>
    <x v="41506"/>
    <n v="14"/>
    <x v="5"/>
    <x v="4"/>
    <n v="165"/>
    <x v="0"/>
    <s v="Agent"/>
    <s v="YES"/>
    <d v="1899-12-30T00:00:16"/>
  </r>
  <r>
    <s v="Executives 36"/>
    <n v="1000036"/>
    <s v="94403XXXXX"/>
    <n v="5"/>
    <x v="41507"/>
    <n v="14"/>
    <x v="5"/>
    <x v="163"/>
    <n v="139"/>
    <x v="0"/>
    <s v="Agent"/>
    <s v="YES"/>
    <d v="1899-12-30T00:00:14"/>
  </r>
  <r>
    <s v="Executives 12"/>
    <n v="1000012"/>
    <s v="78178XXXXX"/>
    <n v="14"/>
    <x v="41508"/>
    <n v="14"/>
    <x v="5"/>
    <x v="381"/>
    <n v="359"/>
    <x v="0"/>
    <s v="Agent"/>
    <s v="YES"/>
    <d v="1899-12-30T00:00:13"/>
  </r>
  <r>
    <s v="Executives 22"/>
    <n v="1000022"/>
    <s v="79742XXXXX"/>
    <n v="8"/>
    <x v="41509"/>
    <n v="14"/>
    <x v="5"/>
    <x v="51"/>
    <n v="175"/>
    <x v="0"/>
    <s v="Agent"/>
    <s v="YES"/>
    <d v="1899-12-30T00:00:50"/>
  </r>
  <r>
    <s v="Executives 13"/>
    <n v="1000013"/>
    <s v="81462XXXXX"/>
    <n v="5"/>
    <x v="41510"/>
    <n v="14"/>
    <x v="5"/>
    <x v="169"/>
    <n v="181"/>
    <x v="0"/>
    <s v="Agent"/>
    <s v="YES"/>
    <d v="1899-12-30T00:00:21"/>
  </r>
  <r>
    <s v="Executives 21"/>
    <n v="1000021"/>
    <s v="97007XXXXX"/>
    <n v="10"/>
    <x v="41511"/>
    <n v="14"/>
    <x v="5"/>
    <x v="2"/>
    <n v="85"/>
    <x v="0"/>
    <s v="Agent"/>
    <s v="YES"/>
    <d v="1899-12-30T00:00:18"/>
  </r>
  <r>
    <s v="Executives 58"/>
    <n v="1000058"/>
    <s v="96269XXXXX"/>
    <n v="7"/>
    <x v="41512"/>
    <n v="14"/>
    <x v="5"/>
    <x v="149"/>
    <n v="149"/>
    <x v="0"/>
    <s v="Agent"/>
    <s v="YES"/>
    <d v="1899-12-30T00:00:25"/>
  </r>
  <r>
    <s v="Executives 65"/>
    <n v="1000065"/>
    <s v="93368XXXXX"/>
    <n v="7"/>
    <x v="41513"/>
    <n v="14"/>
    <x v="5"/>
    <x v="8"/>
    <n v="108"/>
    <x v="0"/>
    <s v="Agent"/>
    <s v="YES"/>
    <d v="1899-12-30T00:00:20"/>
  </r>
  <r>
    <s v="Executives 53"/>
    <n v="1000053"/>
    <s v="90123XXXXX"/>
    <n v="8"/>
    <x v="41514"/>
    <n v="14"/>
    <x v="5"/>
    <x v="129"/>
    <n v="215"/>
    <x v="0"/>
    <s v="AutoWrapped"/>
    <s v="YES"/>
    <d v="1899-12-30T00:00:16"/>
  </r>
  <r>
    <s v="Executives 28"/>
    <n v="1000028"/>
    <s v="93378XXXXX"/>
    <n v="7"/>
    <x v="41514"/>
    <n v="14"/>
    <x v="5"/>
    <x v="245"/>
    <n v="263"/>
    <x v="0"/>
    <s v="Agent"/>
    <s v="YES"/>
    <d v="1899-12-30T00:00:18"/>
  </r>
  <r>
    <s v="Executives 51"/>
    <n v="1000051"/>
    <s v="70698XXXXX"/>
    <n v="7"/>
    <x v="41514"/>
    <n v="14"/>
    <x v="5"/>
    <x v="450"/>
    <n v="309"/>
    <x v="0"/>
    <m/>
    <s v="YES"/>
    <d v="1899-12-30T00:00:14"/>
  </r>
  <r>
    <s v="Executives 41"/>
    <n v="1000041"/>
    <s v="96478XXXXX"/>
    <n v="50"/>
    <x v="41515"/>
    <n v="14"/>
    <x v="5"/>
    <x v="343"/>
    <n v="20"/>
    <x v="0"/>
    <s v="Agent"/>
    <s v="YES"/>
    <d v="1899-12-30T00:00:19"/>
  </r>
  <r>
    <m/>
    <m/>
    <s v="91997XXXXX"/>
    <n v="48"/>
    <x v="41516"/>
    <n v="14"/>
    <x v="5"/>
    <x v="5"/>
    <n v="0"/>
    <x v="1"/>
    <m/>
    <s v="YES"/>
    <d v="1899-12-30T00:00:20"/>
  </r>
  <r>
    <s v="Executives 25"/>
    <n v="1000025"/>
    <s v="78790XXXXX"/>
    <n v="7"/>
    <x v="41517"/>
    <n v="14"/>
    <x v="5"/>
    <x v="450"/>
    <n v="309"/>
    <x v="0"/>
    <s v="Agent"/>
    <s v="YES"/>
    <d v="1899-12-30T00:00:14"/>
  </r>
  <r>
    <s v="Executives 24"/>
    <n v="1000024"/>
    <s v="96888XXXXX"/>
    <n v="5"/>
    <x v="41518"/>
    <n v="14"/>
    <x v="5"/>
    <x v="304"/>
    <n v="355"/>
    <x v="0"/>
    <s v="Agent"/>
    <s v="YES"/>
    <d v="1899-12-30T00:00:19"/>
  </r>
  <r>
    <s v="Executives 4"/>
    <n v="1000004"/>
    <s v="72910XXXXX"/>
    <n v="7"/>
    <x v="41519"/>
    <n v="14"/>
    <x v="5"/>
    <x v="12"/>
    <n v="243"/>
    <x v="0"/>
    <s v="Agent"/>
    <s v="YES"/>
    <d v="1899-12-30T00:00:18"/>
  </r>
  <r>
    <s v="Executives 42"/>
    <n v="1000042"/>
    <s v="80972XXXXX"/>
    <n v="14"/>
    <x v="41520"/>
    <n v="14"/>
    <x v="5"/>
    <x v="27"/>
    <n v="131"/>
    <x v="0"/>
    <s v="Agent"/>
    <s v="YES"/>
    <d v="1899-12-30T00:00:39"/>
  </r>
  <r>
    <s v="Executives 17"/>
    <n v="1000017"/>
    <s v="91997XXXXX"/>
    <n v="9"/>
    <x v="41521"/>
    <n v="14"/>
    <x v="5"/>
    <x v="106"/>
    <n v="327"/>
    <x v="0"/>
    <s v="Agent"/>
    <s v="YES"/>
    <d v="1899-12-30T00:00:19"/>
  </r>
  <r>
    <s v="Executives 52"/>
    <n v="1000052"/>
    <s v="93980XXXXX"/>
    <n v="6"/>
    <x v="41522"/>
    <n v="14"/>
    <x v="5"/>
    <x v="522"/>
    <n v="511"/>
    <x v="0"/>
    <m/>
    <s v="YES"/>
    <d v="1899-12-30T00:00:22"/>
  </r>
  <r>
    <s v="Executives 37"/>
    <n v="1000037"/>
    <s v="96236XXXXX"/>
    <n v="26"/>
    <x v="41523"/>
    <n v="14"/>
    <x v="5"/>
    <x v="763"/>
    <n v="801"/>
    <x v="0"/>
    <m/>
    <s v="YES"/>
    <d v="1899-12-30T00:00:24"/>
  </r>
  <r>
    <s v="Executives 41"/>
    <n v="1000041"/>
    <s v="95291XXXXX"/>
    <n v="8"/>
    <x v="41524"/>
    <n v="14"/>
    <x v="5"/>
    <x v="290"/>
    <n v="136"/>
    <x v="2"/>
    <s v="Agent"/>
    <s v="YES"/>
    <d v="1899-12-30T00:00:18"/>
  </r>
  <r>
    <s v="Executives 21"/>
    <n v="1000021"/>
    <s v="93513XXXXX"/>
    <n v="20"/>
    <x v="41525"/>
    <n v="14"/>
    <x v="5"/>
    <x v="195"/>
    <n v="198"/>
    <x v="0"/>
    <s v="Agent"/>
    <s v="YES"/>
    <d v="1899-12-30T00:00:23"/>
  </r>
  <r>
    <s v="Executives 65"/>
    <n v="1000065"/>
    <s v="81151XXXXX"/>
    <n v="6"/>
    <x v="41526"/>
    <n v="14"/>
    <x v="5"/>
    <x v="104"/>
    <n v="80"/>
    <x v="0"/>
    <s v="Agent"/>
    <s v="YES"/>
    <d v="1899-12-30T00:00:19"/>
  </r>
  <r>
    <s v="Executives 16"/>
    <n v="1000016"/>
    <s v="81778XXXXX"/>
    <n v="46"/>
    <x v="41527"/>
    <n v="14"/>
    <x v="5"/>
    <x v="196"/>
    <n v="163"/>
    <x v="0"/>
    <s v="Agent"/>
    <s v="YES"/>
    <d v="1899-12-30T00:00:23"/>
  </r>
  <r>
    <s v="Executives 5"/>
    <n v="1000005"/>
    <s v="88711XXXXX"/>
    <n v="81"/>
    <x v="41528"/>
    <n v="14"/>
    <x v="5"/>
    <x v="100"/>
    <n v="37"/>
    <x v="0"/>
    <s v="Agent"/>
    <s v="YES"/>
    <d v="1899-12-30T00:00:15"/>
  </r>
  <r>
    <s v="Executives 23"/>
    <n v="1000023"/>
    <s v="79044XXXXX"/>
    <n v="6"/>
    <x v="41529"/>
    <n v="14"/>
    <x v="5"/>
    <x v="73"/>
    <n v="152"/>
    <x v="0"/>
    <s v="Agent"/>
    <s v="YES"/>
    <d v="1899-12-30T00:00:28"/>
  </r>
  <r>
    <s v="Executives 35"/>
    <n v="1000035"/>
    <s v="91581XXXXX"/>
    <n v="12"/>
    <x v="41530"/>
    <n v="14"/>
    <x v="5"/>
    <x v="3"/>
    <n v="91"/>
    <x v="0"/>
    <s v="Agent"/>
    <s v="YES"/>
    <d v="1899-12-30T00:00:21"/>
  </r>
  <r>
    <s v="Executives 36"/>
    <n v="1000036"/>
    <s v="98967XXXXX"/>
    <n v="16"/>
    <x v="41531"/>
    <n v="14"/>
    <x v="5"/>
    <x v="16"/>
    <n v="127"/>
    <x v="0"/>
    <s v="Agent"/>
    <s v="YES"/>
    <d v="1899-12-30T00:00:16"/>
  </r>
  <r>
    <s v="Executives 22"/>
    <n v="1000022"/>
    <s v="97264XXXXX"/>
    <n v="17"/>
    <x v="41532"/>
    <n v="14"/>
    <x v="5"/>
    <x v="99"/>
    <n v="110"/>
    <x v="0"/>
    <s v="Agent"/>
    <s v="YES"/>
    <d v="1899-12-30T00:00:19"/>
  </r>
  <r>
    <s v="Executives 61"/>
    <n v="1000061"/>
    <s v="84519XXXXX"/>
    <n v="6"/>
    <x v="41533"/>
    <n v="14"/>
    <x v="5"/>
    <x v="27"/>
    <n v="131"/>
    <x v="0"/>
    <s v="Agent"/>
    <s v="YES"/>
    <d v="1899-12-30T00:00:19"/>
  </r>
  <r>
    <s v="Executives 62"/>
    <n v="1000062"/>
    <s v="76983XXXXX"/>
    <n v="8"/>
    <x v="41534"/>
    <n v="14"/>
    <x v="5"/>
    <x v="239"/>
    <n v="230"/>
    <x v="0"/>
    <s v="Agent"/>
    <s v="YES"/>
    <d v="1899-12-30T00:00:18"/>
  </r>
  <r>
    <s v="Executives 58"/>
    <n v="1000058"/>
    <s v="63056XXXXX"/>
    <n v="7"/>
    <x v="41535"/>
    <n v="14"/>
    <x v="5"/>
    <x v="15"/>
    <n v="154"/>
    <x v="2"/>
    <s v="Agent"/>
    <s v="YES"/>
    <d v="1899-12-30T00:00:18"/>
  </r>
  <r>
    <s v="Executives 13"/>
    <n v="1000013"/>
    <s v="94410XXXXX"/>
    <n v="5"/>
    <x v="41536"/>
    <n v="14"/>
    <x v="5"/>
    <x v="183"/>
    <n v="257"/>
    <x v="0"/>
    <s v="Agent"/>
    <s v="YES"/>
    <d v="1899-12-30T00:00:19"/>
  </r>
  <r>
    <s v="Executives 55"/>
    <n v="1000055"/>
    <s v="63878XXXXX"/>
    <n v="22"/>
    <x v="41537"/>
    <n v="14"/>
    <x v="5"/>
    <x v="119"/>
    <n v="82"/>
    <x v="0"/>
    <s v="Agent"/>
    <s v="YES"/>
    <d v="1899-12-30T00:00:28"/>
  </r>
  <r>
    <s v="Executives 42"/>
    <n v="1000042"/>
    <s v="94084XXXXX"/>
    <n v="12"/>
    <x v="41538"/>
    <n v="14"/>
    <x v="5"/>
    <x v="14"/>
    <n v="208"/>
    <x v="0"/>
    <s v="Agent"/>
    <s v="YES"/>
    <d v="1899-12-30T00:00:14"/>
  </r>
  <r>
    <s v="Executives 59"/>
    <n v="1000059"/>
    <s v="63611XXXXX"/>
    <n v="8"/>
    <x v="41539"/>
    <n v="14"/>
    <x v="5"/>
    <x v="193"/>
    <n v="209"/>
    <x v="0"/>
    <m/>
    <s v="YES"/>
    <d v="1899-12-30T00:00:20"/>
  </r>
  <r>
    <s v="Executives 5"/>
    <n v="1000005"/>
    <s v="70206XXXXX"/>
    <n v="29"/>
    <x v="41540"/>
    <n v="14"/>
    <x v="5"/>
    <x v="54"/>
    <n v="111"/>
    <x v="0"/>
    <s v="Agent"/>
    <s v="YES"/>
    <d v="1899-12-30T00:00:17"/>
  </r>
  <r>
    <s v="Executives 41"/>
    <n v="1000041"/>
    <s v="95571XXXXX"/>
    <n v="11"/>
    <x v="41541"/>
    <n v="14"/>
    <x v="5"/>
    <x v="86"/>
    <n v="109"/>
    <x v="0"/>
    <s v="Agent"/>
    <s v="YES"/>
    <d v="1899-12-30T00:00:16"/>
  </r>
  <r>
    <s v="Executives 65"/>
    <n v="1000065"/>
    <s v="95291XXXXX"/>
    <n v="7"/>
    <x v="41542"/>
    <n v="14"/>
    <x v="5"/>
    <x v="331"/>
    <n v="367"/>
    <x v="0"/>
    <m/>
    <s v="YES"/>
    <d v="1899-12-30T00:00:00"/>
  </r>
  <r>
    <s v="Executives 53"/>
    <n v="1000053"/>
    <s v="96715XXXXX"/>
    <n v="12"/>
    <x v="41543"/>
    <n v="14"/>
    <x v="5"/>
    <x v="440"/>
    <n v="370"/>
    <x v="0"/>
    <m/>
    <s v="YES"/>
    <d v="1899-12-30T00:00:14"/>
  </r>
  <r>
    <s v="Executives 35"/>
    <n v="1000035"/>
    <s v="87696XXXXX"/>
    <n v="8"/>
    <x v="41544"/>
    <n v="14"/>
    <x v="5"/>
    <x v="216"/>
    <n v="66"/>
    <x v="0"/>
    <s v="Agent"/>
    <s v="YES"/>
    <d v="1899-12-30T00:00:16"/>
  </r>
  <r>
    <s v="Executives 28"/>
    <n v="1000028"/>
    <s v="93117XXXXX"/>
    <n v="5"/>
    <x v="41545"/>
    <n v="14"/>
    <x v="5"/>
    <x v="14"/>
    <n v="208"/>
    <x v="0"/>
    <s v="Agent"/>
    <s v="YES"/>
    <d v="1899-12-30T00:00:17"/>
  </r>
  <r>
    <s v="Executives 10"/>
    <n v="1000010"/>
    <s v="95996XXXXX"/>
    <n v="5"/>
    <x v="41546"/>
    <n v="14"/>
    <x v="5"/>
    <x v="292"/>
    <n v="174"/>
    <x v="0"/>
    <s v="Agent"/>
    <s v="YES"/>
    <d v="1899-12-30T00:00:52"/>
  </r>
  <r>
    <s v="Executives 22"/>
    <n v="1000022"/>
    <s v="82991XXXXX"/>
    <n v="8"/>
    <x v="41547"/>
    <n v="14"/>
    <x v="5"/>
    <x v="186"/>
    <n v="130"/>
    <x v="0"/>
    <s v="Agent"/>
    <s v="YES"/>
    <d v="1899-12-30T00:00:14"/>
  </r>
  <r>
    <m/>
    <m/>
    <s v="96527XXXXX"/>
    <n v="0"/>
    <x v="41548"/>
    <n v="14"/>
    <x v="5"/>
    <x v="5"/>
    <n v="0"/>
    <x v="1"/>
    <m/>
    <s v="YES"/>
    <d v="1899-12-30T00:00:20"/>
  </r>
  <r>
    <s v="Executives 16"/>
    <n v="1000016"/>
    <s v="63056XXXXX"/>
    <n v="7"/>
    <x v="41549"/>
    <n v="14"/>
    <x v="5"/>
    <x v="149"/>
    <n v="149"/>
    <x v="0"/>
    <s v="Agent"/>
    <s v="YES"/>
    <d v="1899-12-30T00:00:00"/>
  </r>
  <r>
    <s v="Executives 61"/>
    <n v="1000061"/>
    <s v="98818XXXXX"/>
    <n v="5"/>
    <x v="41550"/>
    <n v="14"/>
    <x v="5"/>
    <x v="185"/>
    <n v="510"/>
    <x v="0"/>
    <s v="Agent"/>
    <s v="YES"/>
    <d v="1899-12-30T00:00:17"/>
  </r>
  <r>
    <s v="Executives 4"/>
    <n v="1000004"/>
    <s v="82712XXXXX"/>
    <n v="9"/>
    <x v="41551"/>
    <n v="14"/>
    <x v="5"/>
    <x v="354"/>
    <n v="302"/>
    <x v="0"/>
    <s v="Agent"/>
    <s v="YES"/>
    <d v="1899-12-30T00:00:42"/>
  </r>
  <r>
    <s v="Executives 34"/>
    <n v="1000034"/>
    <s v="97039XXXXX"/>
    <n v="8"/>
    <x v="41552"/>
    <n v="14"/>
    <x v="5"/>
    <x v="286"/>
    <n v="60"/>
    <x v="0"/>
    <s v="Agent"/>
    <s v="YES"/>
    <d v="1899-12-30T00:00:15"/>
  </r>
  <r>
    <s v="Executives 21"/>
    <n v="1000021"/>
    <s v="96416XXXXX"/>
    <n v="10"/>
    <x v="41553"/>
    <n v="14"/>
    <x v="5"/>
    <x v="162"/>
    <n v="121"/>
    <x v="0"/>
    <s v="AutoWrapped"/>
    <s v="YES"/>
    <d v="1899-12-30T00:00:18"/>
  </r>
  <r>
    <s v="Executives 25"/>
    <n v="1000025"/>
    <s v="81695XXXXX"/>
    <n v="6"/>
    <x v="41554"/>
    <n v="14"/>
    <x v="5"/>
    <x v="156"/>
    <n v="195"/>
    <x v="0"/>
    <s v="Agent"/>
    <s v="YES"/>
    <d v="1899-12-30T00:00:17"/>
  </r>
  <r>
    <s v="Executives 51"/>
    <n v="1000051"/>
    <s v="96636XXXXX"/>
    <n v="6"/>
    <x v="41555"/>
    <n v="14"/>
    <x v="5"/>
    <x v="45"/>
    <n v="178"/>
    <x v="0"/>
    <m/>
    <s v="YES"/>
    <d v="1899-12-30T00:00:16"/>
  </r>
  <r>
    <s v="Executives 36"/>
    <n v="1000036"/>
    <s v="93192XXXXX"/>
    <n v="15"/>
    <x v="41556"/>
    <n v="14"/>
    <x v="5"/>
    <x v="324"/>
    <n v="210"/>
    <x v="0"/>
    <s v="Agent"/>
    <s v="YES"/>
    <d v="1899-12-30T00:00:13"/>
  </r>
  <r>
    <s v="Executives 58"/>
    <n v="1000058"/>
    <s v="98180XXXXX"/>
    <n v="6"/>
    <x v="41557"/>
    <n v="15"/>
    <x v="6"/>
    <x v="186"/>
    <n v="130"/>
    <x v="0"/>
    <s v="Agent"/>
    <s v="YES"/>
    <d v="1899-12-30T00:00:15"/>
  </r>
  <r>
    <s v="Executives 12"/>
    <n v="1000012"/>
    <s v="82873XXXXX"/>
    <n v="9"/>
    <x v="41558"/>
    <n v="15"/>
    <x v="6"/>
    <x v="50"/>
    <n v="98"/>
    <x v="0"/>
    <s v="Agent"/>
    <s v="YES"/>
    <d v="1899-12-30T00:00:18"/>
  </r>
  <r>
    <s v="Executives 15"/>
    <n v="1000015"/>
    <s v="97993XXXXX"/>
    <n v="10"/>
    <x v="41559"/>
    <n v="15"/>
    <x v="6"/>
    <x v="630"/>
    <n v="567"/>
    <x v="0"/>
    <s v="Agent"/>
    <s v="YES"/>
    <d v="1899-12-30T00:00:46"/>
  </r>
  <r>
    <s v="Executives 5"/>
    <n v="1000005"/>
    <s v="93528XXXXX"/>
    <n v="12"/>
    <x v="41560"/>
    <n v="15"/>
    <x v="6"/>
    <x v="1006"/>
    <n v="1038"/>
    <x v="0"/>
    <s v="Agent"/>
    <s v="YES"/>
    <d v="1899-12-30T00:00:19"/>
  </r>
  <r>
    <s v="Executives 35"/>
    <n v="1000035"/>
    <s v="63798XXXXX"/>
    <n v="16"/>
    <x v="41561"/>
    <n v="15"/>
    <x v="6"/>
    <x v="102"/>
    <n v="101"/>
    <x v="0"/>
    <s v="Agent"/>
    <s v="YES"/>
    <d v="1899-12-30T00:00:13"/>
  </r>
  <r>
    <s v="Executives 24"/>
    <n v="1000024"/>
    <s v="73547XXXXX"/>
    <n v="9"/>
    <x v="41561"/>
    <n v="15"/>
    <x v="6"/>
    <x v="584"/>
    <n v="398"/>
    <x v="0"/>
    <s v="Agent"/>
    <s v="YES"/>
    <d v="1899-12-30T00:00:18"/>
  </r>
  <r>
    <s v="Executives 17"/>
    <n v="1000017"/>
    <s v="77199XXXXX"/>
    <n v="49"/>
    <x v="41562"/>
    <n v="15"/>
    <x v="6"/>
    <x v="195"/>
    <n v="198"/>
    <x v="0"/>
    <s v="Agent"/>
    <s v="YES"/>
    <d v="1899-12-30T00:00:16"/>
  </r>
  <r>
    <s v="Executives 62"/>
    <n v="1000062"/>
    <s v="97858XXXXX"/>
    <n v="10"/>
    <x v="41563"/>
    <n v="15"/>
    <x v="6"/>
    <x v="167"/>
    <n v="194"/>
    <x v="0"/>
    <s v="Agent"/>
    <s v="YES"/>
    <d v="1899-12-30T00:00:21"/>
  </r>
  <r>
    <s v="Executives 13"/>
    <n v="1000013"/>
    <s v="62847XXXXX"/>
    <n v="9"/>
    <x v="41564"/>
    <n v="15"/>
    <x v="6"/>
    <x v="112"/>
    <n v="214"/>
    <x v="0"/>
    <s v="Agent"/>
    <s v="YES"/>
    <d v="1899-12-30T00:00:19"/>
  </r>
  <r>
    <s v="Executives 34"/>
    <n v="1000034"/>
    <s v="97039XXXXX"/>
    <n v="6"/>
    <x v="41565"/>
    <n v="15"/>
    <x v="6"/>
    <x v="236"/>
    <n v="15"/>
    <x v="0"/>
    <s v="AutoWrapped"/>
    <s v="YES"/>
    <d v="1899-12-30T00:00:17"/>
  </r>
  <r>
    <s v="Executives 41"/>
    <n v="1000041"/>
    <s v="97051XXXXX"/>
    <n v="23"/>
    <x v="41565"/>
    <n v="15"/>
    <x v="6"/>
    <x v="182"/>
    <n v="50"/>
    <x v="0"/>
    <s v="Agent"/>
    <s v="YES"/>
    <d v="1899-12-30T00:00:16"/>
  </r>
  <r>
    <s v="Executives 27"/>
    <n v="1000027"/>
    <s v="76983XXXXX"/>
    <n v="51"/>
    <x v="41566"/>
    <n v="15"/>
    <x v="6"/>
    <x v="385"/>
    <n v="295"/>
    <x v="0"/>
    <s v="Agent"/>
    <s v="YES"/>
    <d v="1899-12-30T00:00:13"/>
  </r>
  <r>
    <s v="Executives 23"/>
    <n v="1000023"/>
    <s v="90520XXXXX"/>
    <n v="6"/>
    <x v="41567"/>
    <n v="15"/>
    <x v="6"/>
    <x v="165"/>
    <n v="102"/>
    <x v="0"/>
    <m/>
    <s v="YES"/>
    <d v="1899-12-30T00:00:18"/>
  </r>
  <r>
    <s v="Executives 59"/>
    <n v="1000059"/>
    <s v="74081XXXXX"/>
    <n v="7"/>
    <x v="41568"/>
    <n v="15"/>
    <x v="6"/>
    <x v="559"/>
    <n v="381"/>
    <x v="0"/>
    <s v="Agent"/>
    <s v="YES"/>
    <d v="1899-12-30T00:00:26"/>
  </r>
  <r>
    <s v="Executives 10"/>
    <n v="1000010"/>
    <s v="99369XXXXX"/>
    <n v="8"/>
    <x v="41569"/>
    <n v="15"/>
    <x v="6"/>
    <x v="518"/>
    <n v="520"/>
    <x v="0"/>
    <s v="Agent"/>
    <s v="YES"/>
    <d v="1899-12-30T00:00:15"/>
  </r>
  <r>
    <s v="Executives 28"/>
    <n v="1000028"/>
    <s v="96409XXXXX"/>
    <n v="14"/>
    <x v="41570"/>
    <n v="15"/>
    <x v="6"/>
    <x v="297"/>
    <n v="141"/>
    <x v="0"/>
    <s v="Agent"/>
    <s v="YES"/>
    <d v="1899-12-30T00:00:25"/>
  </r>
  <r>
    <s v="Executives 42"/>
    <n v="1000042"/>
    <s v="80743XXXXX"/>
    <n v="16"/>
    <x v="41571"/>
    <n v="15"/>
    <x v="6"/>
    <x v="6"/>
    <n v="65"/>
    <x v="0"/>
    <s v="Agent"/>
    <s v="YES"/>
    <d v="1899-12-30T00:00:15"/>
  </r>
  <r>
    <m/>
    <m/>
    <s v="70877XXXXX"/>
    <n v="17"/>
    <x v="41572"/>
    <n v="15"/>
    <x v="6"/>
    <x v="5"/>
    <n v="0"/>
    <x v="1"/>
    <m/>
    <s v="YES"/>
    <d v="1899-12-30T00:00:17"/>
  </r>
  <r>
    <s v="Executives 48"/>
    <n v="1000048"/>
    <s v="84384XXXXX"/>
    <n v="31"/>
    <x v="41573"/>
    <n v="15"/>
    <x v="6"/>
    <x v="199"/>
    <n v="147"/>
    <x v="0"/>
    <s v="Agent"/>
    <s v="YES"/>
    <d v="1899-12-30T00:00:16"/>
  </r>
  <r>
    <s v="Executives 34"/>
    <n v="1000034"/>
    <s v="75370XXXXX"/>
    <n v="27"/>
    <x v="41574"/>
    <n v="15"/>
    <x v="6"/>
    <x v="492"/>
    <n v="349"/>
    <x v="0"/>
    <m/>
    <s v="YES"/>
    <d v="1899-12-30T00:00:14"/>
  </r>
  <r>
    <s v="Executives 58"/>
    <n v="1000058"/>
    <s v="94443XXXXX"/>
    <n v="54"/>
    <x v="41575"/>
    <n v="15"/>
    <x v="6"/>
    <x v="162"/>
    <n v="121"/>
    <x v="0"/>
    <s v="Agent"/>
    <s v="YES"/>
    <d v="1899-12-30T00:00:18"/>
  </r>
  <r>
    <s v="Executives 52"/>
    <n v="1000052"/>
    <s v="96562XXXXX"/>
    <n v="30"/>
    <x v="41576"/>
    <n v="15"/>
    <x v="6"/>
    <x v="133"/>
    <n v="112"/>
    <x v="0"/>
    <s v="Agent"/>
    <s v="YES"/>
    <d v="1899-12-30T00:00:18"/>
  </r>
  <r>
    <s v="Executives 21"/>
    <n v="1000021"/>
    <s v="99898XXXXX"/>
    <n v="35"/>
    <x v="41577"/>
    <n v="15"/>
    <x v="6"/>
    <x v="119"/>
    <n v="82"/>
    <x v="0"/>
    <m/>
    <s v="YES"/>
    <d v="1899-12-30T00:00:17"/>
  </r>
  <r>
    <s v="Executives 23"/>
    <n v="1000023"/>
    <s v="74476XXXXX"/>
    <n v="38"/>
    <x v="41578"/>
    <n v="15"/>
    <x v="6"/>
    <x v="734"/>
    <n v="614"/>
    <x v="0"/>
    <s v="Agent"/>
    <s v="YES"/>
    <d v="1899-12-30T00:00:16"/>
  </r>
  <r>
    <s v="Executives 51"/>
    <n v="1000051"/>
    <s v="95808XXXXX"/>
    <n v="44"/>
    <x v="41579"/>
    <n v="15"/>
    <x v="6"/>
    <x v="77"/>
    <n v="169"/>
    <x v="0"/>
    <s v="Agent"/>
    <s v="YES"/>
    <d v="1899-12-30T00:00:23"/>
  </r>
  <r>
    <s v="Executives 25"/>
    <n v="1000025"/>
    <s v="97051XXXXX"/>
    <n v="46"/>
    <x v="41580"/>
    <n v="15"/>
    <x v="6"/>
    <x v="277"/>
    <n v="189"/>
    <x v="0"/>
    <s v="Agent"/>
    <s v="YES"/>
    <d v="1899-12-30T00:00:22"/>
  </r>
  <r>
    <m/>
    <m/>
    <s v="72290XXXXX"/>
    <n v="31"/>
    <x v="41581"/>
    <n v="15"/>
    <x v="6"/>
    <x v="5"/>
    <n v="0"/>
    <x v="1"/>
    <m/>
    <s v="YES"/>
    <d v="1899-12-30T00:00:27"/>
  </r>
  <r>
    <s v="Executives 60"/>
    <n v="1000060"/>
    <s v="81452XXXXX"/>
    <n v="22"/>
    <x v="41582"/>
    <n v="15"/>
    <x v="6"/>
    <x v="56"/>
    <n v="166"/>
    <x v="0"/>
    <s v="Agent"/>
    <s v="YES"/>
    <d v="1899-12-30T00:00:19"/>
  </r>
  <r>
    <s v="Executives 42"/>
    <n v="1000042"/>
    <s v="63798XXXXX"/>
    <n v="18"/>
    <x v="41583"/>
    <n v="15"/>
    <x v="6"/>
    <x v="238"/>
    <n v="47"/>
    <x v="2"/>
    <s v="Agent"/>
    <s v="YES"/>
    <d v="1899-12-30T00:00:13"/>
  </r>
  <r>
    <m/>
    <m/>
    <s v="90758XXXXX"/>
    <n v="0"/>
    <x v="41584"/>
    <n v="15"/>
    <x v="6"/>
    <x v="5"/>
    <n v="0"/>
    <x v="1"/>
    <m/>
    <s v="YES"/>
    <d v="1899-12-30T00:00:20"/>
  </r>
  <r>
    <m/>
    <m/>
    <s v="97039XXXXX"/>
    <n v="120"/>
    <x v="41585"/>
    <n v="15"/>
    <x v="6"/>
    <x v="5"/>
    <n v="0"/>
    <x v="1"/>
    <m/>
    <s v="YES"/>
    <d v="1899-12-30T00:00:19"/>
  </r>
  <r>
    <s v="Executives 65"/>
    <n v="1000065"/>
    <s v="88038XXXXX"/>
    <n v="6"/>
    <x v="41586"/>
    <n v="15"/>
    <x v="6"/>
    <x v="9"/>
    <n v="186"/>
    <x v="0"/>
    <s v="Agent"/>
    <s v="YES"/>
    <d v="1899-12-30T00:00:25"/>
  </r>
  <r>
    <s v="Executives 35"/>
    <n v="1000035"/>
    <s v="62600XXXXX"/>
    <n v="12"/>
    <x v="41587"/>
    <n v="15"/>
    <x v="6"/>
    <x v="83"/>
    <n v="81"/>
    <x v="0"/>
    <m/>
    <s v="YES"/>
    <d v="1899-12-30T00:00:15"/>
  </r>
  <r>
    <s v="Executives 53"/>
    <n v="1000053"/>
    <s v="79923XXXXX"/>
    <n v="13"/>
    <x v="41588"/>
    <n v="15"/>
    <x v="6"/>
    <x v="54"/>
    <n v="111"/>
    <x v="0"/>
    <s v="Agent"/>
    <s v="YES"/>
    <d v="1899-12-30T00:00:22"/>
  </r>
  <r>
    <s v="Executives 62"/>
    <n v="1000062"/>
    <s v="63798XXXXX"/>
    <n v="11"/>
    <x v="41589"/>
    <n v="15"/>
    <x v="6"/>
    <x v="58"/>
    <n v="156"/>
    <x v="0"/>
    <s v="Agent"/>
    <s v="YES"/>
    <d v="1899-12-30T00:00:00"/>
  </r>
  <r>
    <s v="Executives 30"/>
    <n v="1000030"/>
    <s v="90362XXXXX"/>
    <n v="11"/>
    <x v="41590"/>
    <n v="15"/>
    <x v="6"/>
    <x v="112"/>
    <n v="214"/>
    <x v="0"/>
    <m/>
    <s v="YES"/>
    <d v="1899-12-30T00:00:25"/>
  </r>
  <r>
    <s v="Executives 21"/>
    <n v="1000021"/>
    <s v="82788XXXXX"/>
    <n v="8"/>
    <x v="41591"/>
    <n v="15"/>
    <x v="6"/>
    <x v="22"/>
    <n v="87"/>
    <x v="0"/>
    <s v="Agent"/>
    <s v="YES"/>
    <d v="1899-12-30T00:00:17"/>
  </r>
  <r>
    <s v="Executives 46"/>
    <n v="1000046"/>
    <s v="79893XXXXX"/>
    <n v="6"/>
    <x v="41592"/>
    <n v="15"/>
    <x v="6"/>
    <x v="254"/>
    <n v="221"/>
    <x v="0"/>
    <s v="Agent"/>
    <s v="YES"/>
    <d v="1899-12-30T00:00:16"/>
  </r>
  <r>
    <s v="Executives 36"/>
    <n v="1000036"/>
    <s v="87898XXXXX"/>
    <n v="8"/>
    <x v="41593"/>
    <n v="15"/>
    <x v="6"/>
    <x v="40"/>
    <n v="84"/>
    <x v="0"/>
    <s v="Agent"/>
    <s v="YES"/>
    <d v="1899-12-30T00:00:22"/>
  </r>
  <r>
    <s v="Executives 42"/>
    <n v="1000042"/>
    <s v="97039XXXXX"/>
    <n v="70"/>
    <x v="41593"/>
    <n v="15"/>
    <x v="6"/>
    <x v="346"/>
    <n v="24"/>
    <x v="2"/>
    <s v="Agent"/>
    <s v="YES"/>
    <d v="1899-12-30T00:00:15"/>
  </r>
  <r>
    <s v="Executives 13"/>
    <n v="1000013"/>
    <s v="94084XXXXX"/>
    <n v="7"/>
    <x v="41594"/>
    <n v="15"/>
    <x v="6"/>
    <x v="278"/>
    <n v="284"/>
    <x v="0"/>
    <s v="Agent"/>
    <s v="YES"/>
    <d v="1899-12-30T00:00:15"/>
  </r>
  <r>
    <s v="Executives 28"/>
    <n v="1000028"/>
    <s v="86863XXXXX"/>
    <n v="6"/>
    <x v="41595"/>
    <n v="15"/>
    <x v="6"/>
    <x v="531"/>
    <n v="392"/>
    <x v="0"/>
    <s v="Agent"/>
    <s v="YES"/>
    <d v="1899-12-30T00:00:13"/>
  </r>
  <r>
    <s v="Executives 58"/>
    <n v="1000058"/>
    <s v="90758XXXXX"/>
    <n v="5"/>
    <x v="41596"/>
    <n v="15"/>
    <x v="6"/>
    <x v="53"/>
    <n v="193"/>
    <x v="0"/>
    <s v="Agent"/>
    <s v="YES"/>
    <d v="1899-12-30T00:00:15"/>
  </r>
  <r>
    <s v="Executives 48"/>
    <n v="1000048"/>
    <s v="97039XXXXX"/>
    <n v="8"/>
    <x v="41597"/>
    <n v="15"/>
    <x v="6"/>
    <x v="157"/>
    <n v="241"/>
    <x v="0"/>
    <s v="Agent"/>
    <s v="YES"/>
    <d v="1899-12-30T00:00:00"/>
  </r>
  <r>
    <s v="Executives 17"/>
    <n v="1000017"/>
    <s v="92069XXXXX"/>
    <n v="6"/>
    <x v="41598"/>
    <n v="15"/>
    <x v="6"/>
    <x v="220"/>
    <n v="4"/>
    <x v="0"/>
    <s v="Agent"/>
    <s v="YES"/>
    <d v="1899-12-30T00:00:49"/>
  </r>
  <r>
    <s v="Executives 49"/>
    <n v="1000049"/>
    <s v="74980XXXXX"/>
    <n v="12"/>
    <x v="41599"/>
    <n v="15"/>
    <x v="6"/>
    <x v="222"/>
    <n v="148"/>
    <x v="0"/>
    <s v="Agent"/>
    <s v="YES"/>
    <d v="1899-12-30T00:00:40"/>
  </r>
  <r>
    <s v="Executives 4"/>
    <n v="1000004"/>
    <s v="70083XXXXX"/>
    <n v="10"/>
    <x v="41600"/>
    <n v="15"/>
    <x v="6"/>
    <x v="45"/>
    <n v="178"/>
    <x v="0"/>
    <s v="Agent"/>
    <s v="YES"/>
    <d v="1899-12-30T00:00:19"/>
  </r>
  <r>
    <s v="Executives 35"/>
    <n v="1000035"/>
    <s v="70917XXXXX"/>
    <n v="17"/>
    <x v="41601"/>
    <n v="15"/>
    <x v="6"/>
    <x v="6"/>
    <n v="65"/>
    <x v="0"/>
    <s v="Agent"/>
    <s v="YES"/>
    <d v="1899-12-30T00:00:21"/>
  </r>
  <r>
    <s v="Executives 52"/>
    <n v="1000052"/>
    <s v="93041XXXXX"/>
    <n v="5"/>
    <x v="41602"/>
    <n v="15"/>
    <x v="6"/>
    <x v="75"/>
    <n v="201"/>
    <x v="0"/>
    <s v="Agent"/>
    <s v="YES"/>
    <d v="1899-12-30T00:00:17"/>
  </r>
  <r>
    <s v="Executives 42"/>
    <n v="1000042"/>
    <s v="85199XXXXX"/>
    <n v="5"/>
    <x v="41603"/>
    <n v="15"/>
    <x v="6"/>
    <x v="535"/>
    <n v="262"/>
    <x v="0"/>
    <s v="Agent"/>
    <s v="YES"/>
    <d v="1899-12-30T00:00:16"/>
  </r>
  <r>
    <s v="Executives 27"/>
    <n v="1000027"/>
    <s v="98670XXXXX"/>
    <n v="8"/>
    <x v="41604"/>
    <n v="15"/>
    <x v="6"/>
    <x v="215"/>
    <n v="78"/>
    <x v="0"/>
    <s v="Agent"/>
    <s v="YES"/>
    <d v="1899-12-30T00:00:40"/>
  </r>
  <r>
    <s v="Executives 53"/>
    <n v="1000053"/>
    <s v="94040XXXXX"/>
    <n v="11"/>
    <x v="41605"/>
    <n v="15"/>
    <x v="6"/>
    <x v="8"/>
    <n v="108"/>
    <x v="0"/>
    <s v="Agent"/>
    <s v="YES"/>
    <d v="1899-12-30T00:00:17"/>
  </r>
  <r>
    <s v="Executives 25"/>
    <n v="1000025"/>
    <s v="94499XXXXX"/>
    <n v="7"/>
    <x v="41606"/>
    <n v="15"/>
    <x v="6"/>
    <x v="237"/>
    <n v="213"/>
    <x v="0"/>
    <s v="Agent"/>
    <s v="YES"/>
    <d v="1899-12-30T00:00:18"/>
  </r>
  <r>
    <s v="Executives 51"/>
    <n v="1000051"/>
    <s v="90599XXXXX"/>
    <n v="5"/>
    <x v="41607"/>
    <n v="15"/>
    <x v="6"/>
    <x v="697"/>
    <n v="907"/>
    <x v="0"/>
    <s v="Agent"/>
    <s v="YES"/>
    <d v="1899-12-30T00:00:15"/>
  </r>
  <r>
    <s v="Executives 21"/>
    <n v="1000021"/>
    <s v="99747XXXXX"/>
    <n v="7"/>
    <x v="41608"/>
    <n v="15"/>
    <x v="6"/>
    <x v="510"/>
    <n v="377"/>
    <x v="0"/>
    <m/>
    <s v="YES"/>
    <d v="1899-12-30T00:00:17"/>
  </r>
  <r>
    <s v="Executives 47"/>
    <n v="1000047"/>
    <s v="74775XXXXX"/>
    <n v="12"/>
    <x v="41609"/>
    <n v="15"/>
    <x v="6"/>
    <x v="290"/>
    <n v="136"/>
    <x v="0"/>
    <s v="Agent"/>
    <s v="YES"/>
    <d v="1899-12-30T00:00:18"/>
  </r>
  <r>
    <s v="Executives 60"/>
    <n v="1000060"/>
    <s v="88701XXXXX"/>
    <n v="9"/>
    <x v="41610"/>
    <n v="15"/>
    <x v="6"/>
    <x v="120"/>
    <n v="69"/>
    <x v="2"/>
    <s v="Agent"/>
    <s v="YES"/>
    <d v="1899-12-30T00:00:20"/>
  </r>
  <r>
    <s v="Executives 36"/>
    <n v="1000036"/>
    <s v="93049XXXXX"/>
    <n v="7"/>
    <x v="41611"/>
    <n v="15"/>
    <x v="6"/>
    <x v="24"/>
    <n v="164"/>
    <x v="0"/>
    <s v="Agent"/>
    <s v="YES"/>
    <d v="1899-12-30T00:00:25"/>
  </r>
  <r>
    <s v="Executives 17"/>
    <n v="1000017"/>
    <s v="88700XXXXX"/>
    <n v="24"/>
    <x v="41612"/>
    <n v="15"/>
    <x v="6"/>
    <x v="714"/>
    <n v="1112"/>
    <x v="0"/>
    <m/>
    <s v="YES"/>
    <d v="1899-12-30T00:00:13"/>
  </r>
  <r>
    <s v="Executives 61"/>
    <n v="1000061"/>
    <s v="73370XXXXX"/>
    <n v="6"/>
    <x v="41613"/>
    <n v="15"/>
    <x v="6"/>
    <x v="22"/>
    <n v="87"/>
    <x v="0"/>
    <s v="Agent"/>
    <s v="YES"/>
    <d v="1899-12-30T00:00:42"/>
  </r>
  <r>
    <s v="Executives 24"/>
    <n v="1000024"/>
    <s v="87678XXXXX"/>
    <n v="9"/>
    <x v="41614"/>
    <n v="15"/>
    <x v="6"/>
    <x v="178"/>
    <n v="380"/>
    <x v="0"/>
    <s v="Agent"/>
    <s v="YES"/>
    <d v="1899-12-30T00:00:44"/>
  </r>
  <r>
    <s v="Executives 65"/>
    <n v="1000065"/>
    <s v="73547XXXXX"/>
    <n v="6"/>
    <x v="41615"/>
    <n v="15"/>
    <x v="6"/>
    <x v="310"/>
    <n v="199"/>
    <x v="0"/>
    <s v="Agent"/>
    <s v="YES"/>
    <d v="1899-12-30T00:00:17"/>
  </r>
  <r>
    <s v="Executives 33"/>
    <n v="1000033"/>
    <s v="88701XXXXX"/>
    <n v="8"/>
    <x v="41616"/>
    <n v="15"/>
    <x v="6"/>
    <x v="22"/>
    <n v="87"/>
    <x v="0"/>
    <s v="Agent"/>
    <s v="YES"/>
    <d v="1899-12-30T00:00:00"/>
  </r>
  <r>
    <s v="Executives 59"/>
    <n v="1000059"/>
    <s v="94681XXXXX"/>
    <n v="9"/>
    <x v="41617"/>
    <n v="15"/>
    <x v="6"/>
    <x v="101"/>
    <n v="172"/>
    <x v="0"/>
    <s v="Agent"/>
    <s v="YES"/>
    <d v="1899-12-30T00:00:15"/>
  </r>
  <r>
    <s v="Executives 62"/>
    <n v="1000062"/>
    <s v="79840XXXXX"/>
    <n v="8"/>
    <x v="41618"/>
    <n v="15"/>
    <x v="6"/>
    <x v="21"/>
    <n v="44"/>
    <x v="0"/>
    <s v="Agent"/>
    <s v="YES"/>
    <d v="1899-12-30T00:00:51"/>
  </r>
  <r>
    <s v="Executives 34"/>
    <n v="1000034"/>
    <s v="95349XXXXX"/>
    <n v="8"/>
    <x v="41619"/>
    <n v="15"/>
    <x v="6"/>
    <x v="7"/>
    <n v="180"/>
    <x v="0"/>
    <s v="AutoWrapped"/>
    <s v="YES"/>
    <d v="1899-12-30T00:00:20"/>
  </r>
  <r>
    <s v="Executives 37"/>
    <n v="1000037"/>
    <s v="89658XXXXX"/>
    <n v="14"/>
    <x v="41620"/>
    <n v="15"/>
    <x v="6"/>
    <x v="625"/>
    <n v="513"/>
    <x v="0"/>
    <s v="Agent"/>
    <s v="YES"/>
    <d v="1899-12-30T00:00:00"/>
  </r>
  <r>
    <s v="Executives 30"/>
    <n v="1000030"/>
    <s v="90506XXXXX"/>
    <n v="12"/>
    <x v="41621"/>
    <n v="15"/>
    <x v="6"/>
    <x v="195"/>
    <n v="198"/>
    <x v="0"/>
    <m/>
    <s v="YES"/>
    <d v="1899-12-30T00:00:46"/>
  </r>
  <r>
    <s v="Executives 35"/>
    <n v="1000035"/>
    <s v="86882XXXXX"/>
    <n v="7"/>
    <x v="41622"/>
    <n v="15"/>
    <x v="6"/>
    <x v="83"/>
    <n v="81"/>
    <x v="0"/>
    <s v="Agent"/>
    <s v="YES"/>
    <d v="1899-12-30T00:00:25"/>
  </r>
  <r>
    <s v="Executives 46"/>
    <n v="1000046"/>
    <s v="91013XXXXX"/>
    <n v="4"/>
    <x v="41623"/>
    <n v="15"/>
    <x v="6"/>
    <x v="27"/>
    <n v="131"/>
    <x v="0"/>
    <m/>
    <s v="YES"/>
    <d v="1899-12-30T00:00:15"/>
  </r>
  <r>
    <s v="Executives 12"/>
    <n v="1000012"/>
    <s v="99626XXXXX"/>
    <n v="11"/>
    <x v="41624"/>
    <n v="15"/>
    <x v="6"/>
    <x v="4"/>
    <n v="165"/>
    <x v="0"/>
    <s v="Agent"/>
    <s v="YES"/>
    <d v="1899-12-30T00:00:14"/>
  </r>
  <r>
    <s v="Executives 49"/>
    <n v="1000049"/>
    <s v="98603XXXXX"/>
    <n v="10"/>
    <x v="41625"/>
    <n v="15"/>
    <x v="6"/>
    <x v="567"/>
    <n v="565"/>
    <x v="0"/>
    <s v="Agent"/>
    <s v="YES"/>
    <d v="1899-12-30T00:00:19"/>
  </r>
  <r>
    <s v="Executives 27"/>
    <n v="1000027"/>
    <s v="96716XXXXX"/>
    <n v="10"/>
    <x v="41626"/>
    <n v="15"/>
    <x v="6"/>
    <x v="33"/>
    <n v="88"/>
    <x v="0"/>
    <s v="Agent"/>
    <s v="YES"/>
    <d v="1899-12-30T00:00:18"/>
  </r>
  <r>
    <s v="Executives 60"/>
    <n v="1000060"/>
    <s v="70118XXXXX"/>
    <n v="8"/>
    <x v="41627"/>
    <n v="15"/>
    <x v="6"/>
    <x v="409"/>
    <n v="329"/>
    <x v="0"/>
    <s v="Agent"/>
    <s v="YES"/>
    <d v="1899-12-30T00:00:23"/>
  </r>
  <r>
    <s v="Executives 15"/>
    <n v="1000015"/>
    <s v="95356XXXXX"/>
    <n v="11"/>
    <x v="41628"/>
    <n v="15"/>
    <x v="6"/>
    <x v="176"/>
    <n v="249"/>
    <x v="0"/>
    <s v="Agent"/>
    <s v="YES"/>
    <d v="1899-12-30T00:00:16"/>
  </r>
  <r>
    <s v="Executives 4"/>
    <n v="1000004"/>
    <s v="96325XXXXX"/>
    <n v="9"/>
    <x v="41629"/>
    <n v="15"/>
    <x v="6"/>
    <x v="109"/>
    <n v="142"/>
    <x v="0"/>
    <s v="Agent"/>
    <s v="YES"/>
    <d v="1899-12-30T00:00:20"/>
  </r>
  <r>
    <s v="Executives 13"/>
    <n v="1000013"/>
    <s v="80996XXXXX"/>
    <n v="18"/>
    <x v="41629"/>
    <n v="15"/>
    <x v="6"/>
    <x v="650"/>
    <n v="479"/>
    <x v="0"/>
    <s v="Agent"/>
    <s v="YES"/>
    <d v="1899-12-30T00:00:21"/>
  </r>
  <r>
    <s v="Executives 62"/>
    <n v="1000062"/>
    <s v="90345XXXXX"/>
    <n v="10"/>
    <x v="41630"/>
    <n v="15"/>
    <x v="6"/>
    <x v="242"/>
    <n v="267"/>
    <x v="0"/>
    <s v="Agent"/>
    <s v="YES"/>
    <d v="1899-12-30T00:00:20"/>
  </r>
  <r>
    <s v="Executives 52"/>
    <n v="1000052"/>
    <s v="97182XXXXX"/>
    <n v="6"/>
    <x v="41631"/>
    <n v="15"/>
    <x v="6"/>
    <x v="349"/>
    <n v="431"/>
    <x v="0"/>
    <s v="Agent"/>
    <s v="YES"/>
    <d v="1899-12-30T00:00:00"/>
  </r>
  <r>
    <s v="Executives 53"/>
    <n v="1000053"/>
    <s v="96219XXXXX"/>
    <n v="8"/>
    <x v="41632"/>
    <n v="15"/>
    <x v="6"/>
    <x v="110"/>
    <n v="183"/>
    <x v="0"/>
    <s v="Agent"/>
    <s v="YES"/>
    <d v="1899-12-30T00:00:18"/>
  </r>
  <r>
    <s v="Executives 10"/>
    <n v="1000010"/>
    <s v="97276XXXXX"/>
    <n v="7"/>
    <x v="41633"/>
    <n v="15"/>
    <x v="6"/>
    <x v="237"/>
    <n v="213"/>
    <x v="0"/>
    <s v="Agent"/>
    <s v="YES"/>
    <d v="1899-12-30T00:00:19"/>
  </r>
  <r>
    <s v="Executives 61"/>
    <n v="1000061"/>
    <s v="79840XXXXX"/>
    <n v="7"/>
    <x v="41634"/>
    <n v="15"/>
    <x v="6"/>
    <x v="45"/>
    <n v="178"/>
    <x v="0"/>
    <s v="Agent"/>
    <s v="YES"/>
    <d v="1899-12-30T00:00:14"/>
  </r>
  <r>
    <s v="Executives 47"/>
    <n v="1000047"/>
    <s v="63644XXXXX"/>
    <n v="11"/>
    <x v="41635"/>
    <n v="15"/>
    <x v="6"/>
    <x v="431"/>
    <n v="337"/>
    <x v="0"/>
    <s v="Agent"/>
    <s v="YES"/>
    <d v="1899-12-30T00:00:15"/>
  </r>
  <r>
    <s v="Executives 42"/>
    <n v="1000042"/>
    <s v="96529XXXXX"/>
    <n v="16"/>
    <x v="41636"/>
    <n v="15"/>
    <x v="6"/>
    <x v="132"/>
    <n v="212"/>
    <x v="0"/>
    <s v="Agent"/>
    <s v="YES"/>
    <d v="1899-12-30T00:00:14"/>
  </r>
  <r>
    <s v="Executives 33"/>
    <n v="1000033"/>
    <s v="78755XXXXX"/>
    <n v="12"/>
    <x v="41637"/>
    <n v="15"/>
    <x v="6"/>
    <x v="290"/>
    <n v="136"/>
    <x v="0"/>
    <s v="Agent"/>
    <s v="YES"/>
    <d v="1899-12-30T00:00:18"/>
  </r>
  <r>
    <s v="Executives 27"/>
    <n v="1000027"/>
    <s v="85199XXXXX"/>
    <n v="17"/>
    <x v="41638"/>
    <n v="15"/>
    <x v="6"/>
    <x v="153"/>
    <n v="135"/>
    <x v="0"/>
    <s v="AutoWrapped"/>
    <s v="YES"/>
    <d v="1899-12-30T00:00:15"/>
  </r>
  <r>
    <s v="Executives 36"/>
    <n v="1000036"/>
    <s v="90044XXXXX"/>
    <n v="7"/>
    <x v="41639"/>
    <n v="15"/>
    <x v="6"/>
    <x v="202"/>
    <n v="223"/>
    <x v="0"/>
    <s v="Agent"/>
    <s v="YES"/>
    <d v="1899-12-30T00:00:16"/>
  </r>
  <r>
    <s v="Executives 25"/>
    <n v="1000025"/>
    <s v="94681XXXXX"/>
    <n v="6"/>
    <x v="41640"/>
    <n v="15"/>
    <x v="6"/>
    <x v="4"/>
    <n v="165"/>
    <x v="0"/>
    <s v="Agent"/>
    <s v="YES"/>
    <d v="1899-12-30T00:00:16"/>
  </r>
  <r>
    <s v="Executives 28"/>
    <n v="1000028"/>
    <s v="79901XXXXX"/>
    <n v="6"/>
    <x v="41641"/>
    <n v="15"/>
    <x v="6"/>
    <x v="16"/>
    <n v="127"/>
    <x v="0"/>
    <s v="Agent"/>
    <s v="YES"/>
    <d v="1899-12-30T00:00:19"/>
  </r>
  <r>
    <s v="Executives 46"/>
    <n v="1000046"/>
    <s v="77450XXXXX"/>
    <n v="8"/>
    <x v="41642"/>
    <n v="15"/>
    <x v="6"/>
    <x v="259"/>
    <n v="226"/>
    <x v="0"/>
    <s v="Agent"/>
    <s v="YES"/>
    <d v="1899-12-30T00:00:26"/>
  </r>
  <r>
    <s v="Executives 65"/>
    <n v="1000065"/>
    <s v="95118XXXXX"/>
    <n v="9"/>
    <x v="41643"/>
    <n v="15"/>
    <x v="6"/>
    <x v="13"/>
    <n v="250"/>
    <x v="0"/>
    <s v="Agent"/>
    <s v="YES"/>
    <d v="1899-12-30T00:00:23"/>
  </r>
  <r>
    <s v="Executives 34"/>
    <n v="1000034"/>
    <s v="99456XXXXX"/>
    <n v="8"/>
    <x v="41644"/>
    <n v="15"/>
    <x v="6"/>
    <x v="447"/>
    <n v="406"/>
    <x v="0"/>
    <m/>
    <s v="YES"/>
    <d v="1899-12-30T00:00:12"/>
  </r>
  <r>
    <s v="Executives 59"/>
    <n v="1000059"/>
    <s v="89318XXXXX"/>
    <n v="7"/>
    <x v="41645"/>
    <n v="15"/>
    <x v="6"/>
    <x v="339"/>
    <n v="25"/>
    <x v="0"/>
    <s v="Agent"/>
    <s v="YES"/>
    <d v="1899-12-30T00:00:18"/>
  </r>
  <r>
    <s v="Executives 30"/>
    <n v="1000030"/>
    <s v="91665XXXXX"/>
    <n v="9"/>
    <x v="41646"/>
    <n v="15"/>
    <x v="6"/>
    <x v="259"/>
    <n v="226"/>
    <x v="0"/>
    <s v="Agent"/>
    <s v="YES"/>
    <d v="1899-12-30T00:00:16"/>
  </r>
  <r>
    <s v="Executives 23"/>
    <n v="1000023"/>
    <s v="97420XXXXX"/>
    <n v="11"/>
    <x v="41647"/>
    <n v="15"/>
    <x v="6"/>
    <x v="109"/>
    <n v="142"/>
    <x v="0"/>
    <m/>
    <s v="YES"/>
    <d v="1899-12-30T00:00:15"/>
  </r>
  <r>
    <s v="Executives 12"/>
    <n v="1000012"/>
    <s v="89318XXXXX"/>
    <n v="12"/>
    <x v="41648"/>
    <n v="15"/>
    <x v="6"/>
    <x v="367"/>
    <n v="288"/>
    <x v="0"/>
    <s v="Agent"/>
    <s v="YES"/>
    <d v="1899-12-30T00:00:12"/>
  </r>
  <r>
    <s v="Executives 4"/>
    <n v="1000004"/>
    <s v="94464XXXXX"/>
    <n v="7"/>
    <x v="41649"/>
    <n v="15"/>
    <x v="6"/>
    <x v="233"/>
    <n v="265"/>
    <x v="0"/>
    <s v="Agent"/>
    <s v="YES"/>
    <d v="1899-12-30T00:00:43"/>
  </r>
  <r>
    <s v="Executives 21"/>
    <n v="1000021"/>
    <s v="98655XXXXX"/>
    <n v="8"/>
    <x v="41650"/>
    <n v="15"/>
    <x v="6"/>
    <x v="64"/>
    <n v="115"/>
    <x v="0"/>
    <s v="Agent"/>
    <s v="YES"/>
    <d v="1899-12-30T00:00:16"/>
  </r>
  <r>
    <s v="Executives 61"/>
    <n v="1000061"/>
    <s v="95927XXXXX"/>
    <n v="6"/>
    <x v="41651"/>
    <n v="15"/>
    <x v="6"/>
    <x v="105"/>
    <n v="128"/>
    <x v="0"/>
    <s v="Agent"/>
    <s v="YES"/>
    <d v="1899-12-30T00:01:12"/>
  </r>
  <r>
    <s v="Executives 59"/>
    <n v="1000059"/>
    <s v="97680XXXXX"/>
    <n v="9"/>
    <x v="41652"/>
    <n v="15"/>
    <x v="6"/>
    <x v="128"/>
    <n v="308"/>
    <x v="0"/>
    <s v="Agent"/>
    <s v="YES"/>
    <d v="1899-12-30T00:00:44"/>
  </r>
  <r>
    <s v="Executives 35"/>
    <n v="1000035"/>
    <s v="79797XXXXX"/>
    <n v="11"/>
    <x v="41653"/>
    <n v="15"/>
    <x v="6"/>
    <x v="29"/>
    <n v="132"/>
    <x v="0"/>
    <s v="AutoWrapped"/>
    <s v="YES"/>
    <d v="1899-12-30T00:00:17"/>
  </r>
  <r>
    <s v="Executives 10"/>
    <n v="1000010"/>
    <s v="88709XXXXX"/>
    <n v="4"/>
    <x v="41654"/>
    <n v="15"/>
    <x v="6"/>
    <x v="254"/>
    <n v="221"/>
    <x v="0"/>
    <s v="Agent"/>
    <s v="YES"/>
    <d v="1899-12-30T00:00:16"/>
  </r>
  <r>
    <s v="Executives 33"/>
    <n v="1000033"/>
    <s v="73737XXXXX"/>
    <n v="12"/>
    <x v="41655"/>
    <n v="15"/>
    <x v="6"/>
    <x v="347"/>
    <n v="266"/>
    <x v="0"/>
    <s v="Agent"/>
    <s v="YES"/>
    <d v="1899-12-30T00:00:24"/>
  </r>
  <r>
    <s v="Executives 27"/>
    <n v="1000027"/>
    <s v="92505XXXXX"/>
    <n v="9"/>
    <x v="41656"/>
    <n v="15"/>
    <x v="6"/>
    <x v="272"/>
    <n v="298"/>
    <x v="0"/>
    <m/>
    <s v="YES"/>
    <d v="1899-12-30T00:01:07"/>
  </r>
  <r>
    <s v="Executives 53"/>
    <n v="1000053"/>
    <s v="92699XXXXX"/>
    <n v="7"/>
    <x v="41657"/>
    <n v="15"/>
    <x v="6"/>
    <x v="163"/>
    <n v="139"/>
    <x v="0"/>
    <s v="Agent"/>
    <s v="YES"/>
    <d v="1899-12-30T00:00:42"/>
  </r>
  <r>
    <s v="Executives 24"/>
    <n v="1000024"/>
    <s v="99637XXXXX"/>
    <n v="7"/>
    <x v="41658"/>
    <n v="15"/>
    <x v="6"/>
    <x v="172"/>
    <n v="256"/>
    <x v="0"/>
    <s v="Agent"/>
    <s v="YES"/>
    <d v="1899-12-30T00:00:17"/>
  </r>
  <r>
    <s v="Executives 62"/>
    <n v="1000062"/>
    <s v="97669XXXXX"/>
    <n v="7"/>
    <x v="41659"/>
    <n v="15"/>
    <x v="6"/>
    <x v="391"/>
    <n v="320"/>
    <x v="0"/>
    <s v="Agent"/>
    <s v="YES"/>
    <d v="1899-12-30T00:00:19"/>
  </r>
  <r>
    <s v="Executives 25"/>
    <n v="1000025"/>
    <s v="70733XXXXX"/>
    <n v="7"/>
    <x v="41660"/>
    <n v="15"/>
    <x v="6"/>
    <x v="621"/>
    <n v="526"/>
    <x v="0"/>
    <s v="Agent"/>
    <s v="YES"/>
    <d v="1899-12-30T00:00:26"/>
  </r>
  <r>
    <s v="Executives 15"/>
    <n v="1000015"/>
    <s v="81058XXXXX"/>
    <n v="9"/>
    <x v="41661"/>
    <n v="15"/>
    <x v="6"/>
    <x v="167"/>
    <n v="194"/>
    <x v="0"/>
    <s v="AutoWrapped"/>
    <s v="YES"/>
    <d v="1899-12-30T00:00:17"/>
  </r>
  <r>
    <s v="Executives 23"/>
    <n v="1000023"/>
    <s v="62095XXXXX"/>
    <n v="14"/>
    <x v="41662"/>
    <n v="15"/>
    <x v="6"/>
    <x v="271"/>
    <n v="133"/>
    <x v="0"/>
    <s v="Agent"/>
    <s v="YES"/>
    <d v="1899-12-30T00:00:22"/>
  </r>
  <r>
    <s v="Executives 28"/>
    <n v="1000028"/>
    <s v="93067XXXXX"/>
    <n v="6"/>
    <x v="41663"/>
    <n v="15"/>
    <x v="6"/>
    <x v="28"/>
    <n v="126"/>
    <x v="0"/>
    <s v="Agent"/>
    <s v="YES"/>
    <d v="1899-12-30T00:00:14"/>
  </r>
  <r>
    <s v="Executives 42"/>
    <n v="1000042"/>
    <s v="70233XXXXX"/>
    <n v="12"/>
    <x v="41664"/>
    <n v="15"/>
    <x v="6"/>
    <x v="27"/>
    <n v="131"/>
    <x v="0"/>
    <s v="AutoWrapped"/>
    <s v="YES"/>
    <d v="1899-12-30T00:00:16"/>
  </r>
  <r>
    <s v="Executives 46"/>
    <n v="1000046"/>
    <s v="70282XXXXX"/>
    <n v="5"/>
    <x v="41665"/>
    <n v="15"/>
    <x v="6"/>
    <x v="90"/>
    <n v="171"/>
    <x v="0"/>
    <s v="Agent"/>
    <s v="YES"/>
    <d v="1899-12-30T00:00:21"/>
  </r>
  <r>
    <s v="Executives 60"/>
    <n v="1000060"/>
    <s v="74110XXXXX"/>
    <n v="7"/>
    <x v="41666"/>
    <n v="15"/>
    <x v="6"/>
    <x v="270"/>
    <n v="197"/>
    <x v="0"/>
    <s v="Agent"/>
    <s v="YES"/>
    <d v="1899-12-30T00:00:18"/>
  </r>
  <r>
    <s v="Executives 48"/>
    <n v="1000048"/>
    <s v="70877XXXXX"/>
    <n v="5"/>
    <x v="41667"/>
    <n v="15"/>
    <x v="6"/>
    <x v="142"/>
    <n v="89"/>
    <x v="0"/>
    <s v="Agent"/>
    <s v="YES"/>
    <d v="1899-12-30T00:00:18"/>
  </r>
  <r>
    <s v="Executives 36"/>
    <n v="1000036"/>
    <s v="81508XXXXX"/>
    <n v="6"/>
    <x v="41668"/>
    <n v="15"/>
    <x v="6"/>
    <x v="96"/>
    <n v="62"/>
    <x v="0"/>
    <s v="Agent"/>
    <s v="YES"/>
    <d v="1899-12-30T00:00:15"/>
  </r>
  <r>
    <s v="Executives 21"/>
    <n v="1000021"/>
    <s v="70717XXXXX"/>
    <n v="14"/>
    <x v="41669"/>
    <n v="15"/>
    <x v="6"/>
    <x v="309"/>
    <n v="281"/>
    <x v="0"/>
    <m/>
    <s v="YES"/>
    <d v="1899-12-30T00:00:18"/>
  </r>
  <r>
    <m/>
    <m/>
    <s v="89757XXXXX"/>
    <n v="5"/>
    <x v="41670"/>
    <n v="15"/>
    <x v="6"/>
    <x v="5"/>
    <n v="0"/>
    <x v="1"/>
    <m/>
    <s v="YES"/>
    <d v="1899-12-30T00:00:20"/>
  </r>
  <r>
    <s v="Executives 41"/>
    <n v="1000041"/>
    <s v="88618XXXXX"/>
    <n v="6"/>
    <x v="41671"/>
    <n v="15"/>
    <x v="6"/>
    <x v="53"/>
    <n v="193"/>
    <x v="0"/>
    <m/>
    <s v="YES"/>
    <d v="1899-12-30T00:00:23"/>
  </r>
  <r>
    <s v="Executives 35"/>
    <n v="1000035"/>
    <s v="70717XXXXX"/>
    <n v="11"/>
    <x v="41672"/>
    <n v="15"/>
    <x v="6"/>
    <x v="86"/>
    <n v="109"/>
    <x v="0"/>
    <m/>
    <s v="YES"/>
    <d v="1899-12-30T00:00:17"/>
  </r>
  <r>
    <s v="Executives 18"/>
    <n v="1000018"/>
    <s v="89757XXXXX"/>
    <n v="9"/>
    <x v="41673"/>
    <n v="15"/>
    <x v="6"/>
    <x v="444"/>
    <n v="286"/>
    <x v="0"/>
    <s v="Agent"/>
    <s v="YES"/>
    <d v="1899-12-30T00:00:16"/>
  </r>
  <r>
    <s v="Executives 47"/>
    <n v="1000047"/>
    <s v="80762XXXXX"/>
    <n v="16"/>
    <x v="41674"/>
    <n v="15"/>
    <x v="6"/>
    <x v="506"/>
    <n v="446"/>
    <x v="0"/>
    <s v="Agent"/>
    <s v="YES"/>
    <d v="1899-12-30T00:00:17"/>
  </r>
  <r>
    <s v="Executives 52"/>
    <n v="1000052"/>
    <s v="63500XXXXX"/>
    <n v="6"/>
    <x v="41675"/>
    <n v="15"/>
    <x v="6"/>
    <x v="113"/>
    <n v="260"/>
    <x v="0"/>
    <s v="Agent"/>
    <s v="YES"/>
    <d v="1899-12-30T00:00:16"/>
  </r>
  <r>
    <s v="Executives 37"/>
    <n v="1000037"/>
    <s v="95357XXXXX"/>
    <n v="17"/>
    <x v="41676"/>
    <n v="15"/>
    <x v="6"/>
    <x v="210"/>
    <n v="269"/>
    <x v="0"/>
    <m/>
    <s v="YES"/>
    <d v="1899-12-30T00:00:28"/>
  </r>
  <r>
    <s v="Executives 65"/>
    <n v="1000065"/>
    <s v="86756XXXXX"/>
    <n v="7"/>
    <x v="41677"/>
    <n v="15"/>
    <x v="6"/>
    <x v="393"/>
    <n v="26"/>
    <x v="0"/>
    <s v="Agent"/>
    <s v="YES"/>
    <d v="1899-12-30T00:00:16"/>
  </r>
  <r>
    <s v="Executives 53"/>
    <n v="1000053"/>
    <s v="72268XXXXX"/>
    <n v="6"/>
    <x v="41678"/>
    <n v="15"/>
    <x v="6"/>
    <x v="34"/>
    <n v="46"/>
    <x v="0"/>
    <s v="Agent"/>
    <s v="YES"/>
    <d v="1899-12-30T00:00:18"/>
  </r>
  <r>
    <s v="Executives 13"/>
    <n v="1000013"/>
    <s v="81508XXXXX"/>
    <n v="5"/>
    <x v="41679"/>
    <n v="15"/>
    <x v="6"/>
    <x v="691"/>
    <n v="632"/>
    <x v="0"/>
    <s v="Agent"/>
    <s v="YES"/>
    <d v="1899-12-30T00:00:18"/>
  </r>
  <r>
    <s v="Executives 10"/>
    <n v="1000010"/>
    <s v="97835XXXXX"/>
    <n v="12"/>
    <x v="41680"/>
    <n v="15"/>
    <x v="6"/>
    <x v="749"/>
    <n v="563"/>
    <x v="0"/>
    <s v="Agent"/>
    <s v="YES"/>
    <d v="1899-12-30T00:00:24"/>
  </r>
  <r>
    <s v="Executives 36"/>
    <n v="1000036"/>
    <s v="73370XXXXX"/>
    <n v="5"/>
    <x v="41680"/>
    <n v="15"/>
    <x v="6"/>
    <x v="60"/>
    <n v="168"/>
    <x v="0"/>
    <s v="Agent"/>
    <s v="YES"/>
    <d v="1899-12-30T00:00:13"/>
  </r>
  <r>
    <s v="Executives 5"/>
    <n v="1000005"/>
    <s v="95349XXXXX"/>
    <n v="16"/>
    <x v="41681"/>
    <n v="15"/>
    <x v="6"/>
    <x v="60"/>
    <n v="168"/>
    <x v="0"/>
    <m/>
    <s v="YES"/>
    <d v="1899-12-30T00:00:18"/>
  </r>
  <r>
    <s v="Executives 30"/>
    <n v="1000030"/>
    <s v="95689XXXXX"/>
    <n v="15"/>
    <x v="41682"/>
    <n v="15"/>
    <x v="6"/>
    <x v="29"/>
    <n v="132"/>
    <x v="0"/>
    <s v="Agent"/>
    <s v="YES"/>
    <d v="1899-12-30T00:00:26"/>
  </r>
  <r>
    <s v="Executives 28"/>
    <n v="1000028"/>
    <s v="90438XXXXX"/>
    <n v="6"/>
    <x v="41683"/>
    <n v="15"/>
    <x v="6"/>
    <x v="63"/>
    <n v="157"/>
    <x v="0"/>
    <s v="Agent"/>
    <s v="YES"/>
    <d v="1899-12-30T00:00:17"/>
  </r>
  <r>
    <s v="Executives 4"/>
    <n v="1000004"/>
    <s v="93701XXXXX"/>
    <n v="6"/>
    <x v="41684"/>
    <n v="15"/>
    <x v="6"/>
    <x v="169"/>
    <n v="181"/>
    <x v="0"/>
    <s v="Agent"/>
    <s v="YES"/>
    <d v="1899-12-30T00:00:18"/>
  </r>
  <r>
    <s v="Executives 48"/>
    <n v="1000048"/>
    <s v="93224XXXXX"/>
    <n v="5"/>
    <x v="41685"/>
    <n v="15"/>
    <x v="6"/>
    <x v="153"/>
    <n v="135"/>
    <x v="0"/>
    <s v="Agent"/>
    <s v="YES"/>
    <d v="1899-12-30T00:01:33"/>
  </r>
  <r>
    <s v="Executives 23"/>
    <n v="1000023"/>
    <s v="88717XXXXX"/>
    <n v="46"/>
    <x v="41686"/>
    <n v="15"/>
    <x v="6"/>
    <x v="94"/>
    <n v="117"/>
    <x v="0"/>
    <s v="Agent"/>
    <s v="YES"/>
    <d v="1899-12-30T00:00:19"/>
  </r>
  <r>
    <s v="Executives 15"/>
    <n v="1000015"/>
    <s v="98705XXXXX"/>
    <n v="6"/>
    <x v="41687"/>
    <n v="15"/>
    <x v="6"/>
    <x v="232"/>
    <n v="225"/>
    <x v="0"/>
    <m/>
    <s v="YES"/>
    <d v="1899-12-30T00:00:20"/>
  </r>
  <r>
    <s v="Executives 35"/>
    <n v="1000035"/>
    <s v="83769XXXXX"/>
    <n v="15"/>
    <x v="41688"/>
    <n v="15"/>
    <x v="6"/>
    <x v="2"/>
    <n v="85"/>
    <x v="0"/>
    <s v="Agent"/>
    <s v="YES"/>
    <d v="1899-12-30T00:00:44"/>
  </r>
  <r>
    <s v="Executives 12"/>
    <n v="1000012"/>
    <s v="80174XXXXX"/>
    <n v="13"/>
    <x v="41689"/>
    <n v="15"/>
    <x v="6"/>
    <x v="276"/>
    <n v="161"/>
    <x v="0"/>
    <s v="Agent"/>
    <s v="YES"/>
    <d v="1899-12-30T00:00:15"/>
  </r>
  <r>
    <s v="Executives 59"/>
    <n v="1000059"/>
    <s v="70476XXXXX"/>
    <n v="7"/>
    <x v="41690"/>
    <n v="15"/>
    <x v="6"/>
    <x v="288"/>
    <n v="270"/>
    <x v="0"/>
    <s v="Agent"/>
    <s v="YES"/>
    <d v="1899-12-30T00:00:15"/>
  </r>
  <r>
    <s v="Executives 34"/>
    <n v="1000034"/>
    <s v="81436XXXXX"/>
    <n v="10"/>
    <x v="41691"/>
    <n v="15"/>
    <x v="6"/>
    <x v="458"/>
    <n v="27"/>
    <x v="0"/>
    <s v="Agent"/>
    <s v="YES"/>
    <d v="1899-12-30T00:00:22"/>
  </r>
  <r>
    <s v="Executives 61"/>
    <n v="1000061"/>
    <s v="98781XXXXX"/>
    <n v="7"/>
    <x v="41692"/>
    <n v="15"/>
    <x v="6"/>
    <x v="228"/>
    <n v="1"/>
    <x v="0"/>
    <m/>
    <s v="YES"/>
    <d v="1899-12-30T00:00:20"/>
  </r>
  <r>
    <s v="Executives 49"/>
    <n v="1000049"/>
    <s v="73580XXXXX"/>
    <n v="7"/>
    <x v="41693"/>
    <n v="15"/>
    <x v="6"/>
    <x v="283"/>
    <n v="51"/>
    <x v="0"/>
    <m/>
    <s v="YES"/>
    <d v="1899-12-30T00:00:17"/>
  </r>
  <r>
    <s v="Executives 24"/>
    <n v="1000024"/>
    <s v="98818XXXXX"/>
    <n v="7"/>
    <x v="41694"/>
    <n v="15"/>
    <x v="6"/>
    <x v="199"/>
    <n v="147"/>
    <x v="0"/>
    <s v="Agent"/>
    <s v="YES"/>
    <d v="1899-12-30T00:00:19"/>
  </r>
  <r>
    <s v="Executives 33"/>
    <n v="1000033"/>
    <s v="80805XXXXX"/>
    <n v="10"/>
    <x v="41695"/>
    <n v="15"/>
    <x v="6"/>
    <x v="37"/>
    <n v="83"/>
    <x v="0"/>
    <s v="Agent"/>
    <s v="YES"/>
    <d v="1899-12-30T00:00:16"/>
  </r>
  <r>
    <s v="Executives 27"/>
    <n v="1000027"/>
    <s v="80593XXXXX"/>
    <n v="13"/>
    <x v="41696"/>
    <n v="15"/>
    <x v="6"/>
    <x v="110"/>
    <n v="183"/>
    <x v="0"/>
    <s v="Agent"/>
    <s v="YES"/>
    <d v="1899-12-30T00:00:39"/>
  </r>
  <r>
    <s v="Executives 53"/>
    <n v="1000053"/>
    <s v="81058XXXXX"/>
    <n v="9"/>
    <x v="41697"/>
    <n v="15"/>
    <x v="6"/>
    <x v="87"/>
    <n v="16"/>
    <x v="2"/>
    <s v="Agent"/>
    <s v="YES"/>
    <d v="1899-12-30T00:00:16"/>
  </r>
  <r>
    <s v="Executives 46"/>
    <n v="1000046"/>
    <s v="99630XXXXX"/>
    <n v="6"/>
    <x v="41697"/>
    <n v="15"/>
    <x v="6"/>
    <x v="199"/>
    <n v="147"/>
    <x v="0"/>
    <s v="Agent"/>
    <s v="YES"/>
    <d v="1899-12-30T00:00:26"/>
  </r>
  <r>
    <s v="Executives 7"/>
    <n v="1000007"/>
    <s v="81058XXXXX"/>
    <n v="11"/>
    <x v="41698"/>
    <n v="15"/>
    <x v="6"/>
    <x v="169"/>
    <n v="181"/>
    <x v="0"/>
    <s v="Agent"/>
    <s v="YES"/>
    <d v="1899-12-30T00:00:00"/>
  </r>
  <r>
    <s v="Executives 41"/>
    <n v="1000041"/>
    <s v="99473XXXXX"/>
    <n v="29"/>
    <x v="41699"/>
    <n v="15"/>
    <x v="6"/>
    <x v="309"/>
    <n v="281"/>
    <x v="0"/>
    <s v="Agent"/>
    <s v="YES"/>
    <d v="1899-12-30T00:00:19"/>
  </r>
  <r>
    <s v="Executives 61"/>
    <n v="1000061"/>
    <s v="87797XXXXX"/>
    <n v="6"/>
    <x v="41700"/>
    <n v="15"/>
    <x v="6"/>
    <x v="114"/>
    <n v="120"/>
    <x v="0"/>
    <s v="Agent"/>
    <s v="YES"/>
    <d v="1899-12-30T00:00:17"/>
  </r>
  <r>
    <s v="Executives 34"/>
    <n v="1000034"/>
    <s v="96483XXXXX"/>
    <n v="9"/>
    <x v="41701"/>
    <n v="15"/>
    <x v="6"/>
    <x v="340"/>
    <n v="322"/>
    <x v="0"/>
    <m/>
    <s v="YES"/>
    <d v="1899-12-30T00:00:18"/>
  </r>
  <r>
    <s v="Executives 60"/>
    <n v="1000060"/>
    <s v="73580XXXXX"/>
    <n v="12"/>
    <x v="41701"/>
    <n v="15"/>
    <x v="6"/>
    <x v="16"/>
    <n v="127"/>
    <x v="0"/>
    <s v="Agent"/>
    <s v="YES"/>
    <d v="1899-12-30T00:00:15"/>
  </r>
  <r>
    <s v="Executives 5"/>
    <n v="1000005"/>
    <s v="63068XXXXX"/>
    <n v="10"/>
    <x v="41702"/>
    <n v="15"/>
    <x v="6"/>
    <x v="316"/>
    <n v="658"/>
    <x v="0"/>
    <s v="Agent"/>
    <s v="YES"/>
    <d v="1899-12-30T00:00:26"/>
  </r>
  <r>
    <s v="Executives 21"/>
    <n v="1000021"/>
    <s v="99720XXXXX"/>
    <n v="5"/>
    <x v="41703"/>
    <n v="15"/>
    <x v="6"/>
    <x v="35"/>
    <n v="41"/>
    <x v="0"/>
    <s v="Agent"/>
    <s v="YES"/>
    <d v="1899-12-30T00:00:17"/>
  </r>
  <r>
    <s v="Executives 49"/>
    <n v="1000049"/>
    <s v="93467XXXXX"/>
    <n v="9"/>
    <x v="41704"/>
    <n v="15"/>
    <x v="6"/>
    <x v="139"/>
    <n v="72"/>
    <x v="2"/>
    <s v="Agent"/>
    <s v="YES"/>
    <d v="1899-12-30T00:00:42"/>
  </r>
  <r>
    <s v="Executives 62"/>
    <n v="1000062"/>
    <s v="89757XXXXX"/>
    <n v="9"/>
    <x v="41704"/>
    <n v="15"/>
    <x v="6"/>
    <x v="143"/>
    <n v="222"/>
    <x v="0"/>
    <s v="Agent"/>
    <s v="YES"/>
    <d v="1899-12-30T00:00:26"/>
  </r>
  <r>
    <s v="Executives 30"/>
    <n v="1000030"/>
    <s v="70906XXXXX"/>
    <n v="13"/>
    <x v="41705"/>
    <n v="15"/>
    <x v="6"/>
    <x v="43"/>
    <n v="105"/>
    <x v="0"/>
    <s v="Agent"/>
    <s v="YES"/>
    <d v="1899-12-30T00:00:26"/>
  </r>
  <r>
    <s v="Executives 36"/>
    <n v="1000036"/>
    <s v="88008XXXXX"/>
    <n v="28"/>
    <x v="41706"/>
    <n v="15"/>
    <x v="6"/>
    <x v="1"/>
    <n v="140"/>
    <x v="0"/>
    <s v="Agent"/>
    <s v="YES"/>
    <d v="1899-12-30T00:00:15"/>
  </r>
  <r>
    <s v="Executives 35"/>
    <n v="1000035"/>
    <s v="97265XXXXX"/>
    <n v="9"/>
    <x v="41707"/>
    <n v="15"/>
    <x v="6"/>
    <x v="89"/>
    <n v="70"/>
    <x v="0"/>
    <s v="Agent"/>
    <s v="YES"/>
    <d v="1899-12-30T00:00:18"/>
  </r>
  <r>
    <s v="Executives 33"/>
    <n v="1000033"/>
    <s v="99720XXXXX"/>
    <n v="10"/>
    <x v="41708"/>
    <n v="15"/>
    <x v="6"/>
    <x v="324"/>
    <n v="210"/>
    <x v="0"/>
    <s v="Agent"/>
    <s v="YES"/>
    <d v="1899-12-30T00:00:19"/>
  </r>
  <r>
    <s v="Executives 23"/>
    <n v="1000023"/>
    <s v="84473XXXXX"/>
    <n v="12"/>
    <x v="41709"/>
    <n v="15"/>
    <x v="6"/>
    <x v="50"/>
    <n v="98"/>
    <x v="0"/>
    <s v="Agent"/>
    <s v="YES"/>
    <d v="1899-12-30T00:00:21"/>
  </r>
  <r>
    <m/>
    <m/>
    <s v="99490XXXXX"/>
    <n v="3"/>
    <x v="41710"/>
    <n v="15"/>
    <x v="6"/>
    <x v="5"/>
    <n v="0"/>
    <x v="1"/>
    <m/>
    <s v="YES"/>
    <d v="1899-12-30T00:00:22"/>
  </r>
  <r>
    <s v="Executives 52"/>
    <n v="1000052"/>
    <s v="79054XXXXX"/>
    <n v="6"/>
    <x v="41711"/>
    <n v="15"/>
    <x v="6"/>
    <x v="39"/>
    <n v="219"/>
    <x v="0"/>
    <s v="Agent"/>
    <s v="YES"/>
    <d v="1899-12-30T00:00:18"/>
  </r>
  <r>
    <s v="Executives 18"/>
    <n v="1000018"/>
    <s v="79901XXXXX"/>
    <n v="11"/>
    <x v="41712"/>
    <n v="15"/>
    <x v="6"/>
    <x v="268"/>
    <n v="5"/>
    <x v="0"/>
    <s v="Agent"/>
    <s v="YES"/>
    <d v="1899-12-30T00:00:16"/>
  </r>
  <r>
    <s v="Executives 28"/>
    <n v="1000028"/>
    <s v="93224XXXXX"/>
    <n v="5"/>
    <x v="41713"/>
    <n v="15"/>
    <x v="6"/>
    <x v="205"/>
    <n v="182"/>
    <x v="0"/>
    <s v="Agent"/>
    <s v="YES"/>
    <d v="1899-12-30T00:00:26"/>
  </r>
  <r>
    <s v="Executives 51"/>
    <n v="1000051"/>
    <s v="95355XXXXX"/>
    <n v="7"/>
    <x v="41714"/>
    <n v="15"/>
    <x v="6"/>
    <x v="27"/>
    <n v="131"/>
    <x v="0"/>
    <s v="Agent"/>
    <s v="YES"/>
    <d v="1899-12-30T00:00:26"/>
  </r>
  <r>
    <s v="Executives 4"/>
    <n v="1000004"/>
    <s v="73737XXXXX"/>
    <n v="8"/>
    <x v="41715"/>
    <n v="15"/>
    <x v="6"/>
    <x v="314"/>
    <n v="283"/>
    <x v="0"/>
    <s v="Agent"/>
    <s v="YES"/>
    <d v="1899-12-30T00:00:17"/>
  </r>
  <r>
    <s v="Executives 15"/>
    <n v="1000015"/>
    <s v="97139XXXXX"/>
    <n v="7"/>
    <x v="41716"/>
    <n v="15"/>
    <x v="6"/>
    <x v="298"/>
    <n v="294"/>
    <x v="0"/>
    <s v="Agent"/>
    <s v="YES"/>
    <d v="1899-12-30T00:00:17"/>
  </r>
  <r>
    <s v="Executives 12"/>
    <n v="1000012"/>
    <s v="77020XXXXX"/>
    <n v="12"/>
    <x v="41717"/>
    <n v="15"/>
    <x v="6"/>
    <x v="458"/>
    <n v="27"/>
    <x v="2"/>
    <s v="Agent"/>
    <s v="YES"/>
    <d v="1899-12-30T00:00:19"/>
  </r>
  <r>
    <s v="Executives 21"/>
    <n v="1000021"/>
    <s v="70717XXXXX"/>
    <n v="5"/>
    <x v="41718"/>
    <n v="15"/>
    <x v="6"/>
    <x v="315"/>
    <n v="7"/>
    <x v="0"/>
    <s v="Agent"/>
    <s v="YES"/>
    <d v="1899-12-30T00:00:18"/>
  </r>
  <r>
    <s v="Executives 24"/>
    <n v="1000024"/>
    <s v="63771XXXXX"/>
    <n v="12"/>
    <x v="41719"/>
    <n v="15"/>
    <x v="6"/>
    <x v="445"/>
    <n v="316"/>
    <x v="0"/>
    <s v="Agent"/>
    <s v="YES"/>
    <d v="1899-12-30T00:00:42"/>
  </r>
  <r>
    <s v="Executives 18"/>
    <n v="1000018"/>
    <s v="79901XXXXX"/>
    <n v="7"/>
    <x v="41720"/>
    <n v="15"/>
    <x v="6"/>
    <x v="42"/>
    <n v="206"/>
    <x v="0"/>
    <s v="Agent"/>
    <s v="YES"/>
    <d v="1899-12-30T00:00:15"/>
  </r>
  <r>
    <m/>
    <m/>
    <s v="74094XXXXX"/>
    <n v="0"/>
    <x v="41721"/>
    <n v="15"/>
    <x v="6"/>
    <x v="5"/>
    <n v="0"/>
    <x v="1"/>
    <m/>
    <s v="YES"/>
    <d v="1899-12-30T00:00:18"/>
  </r>
  <r>
    <s v="Executives 60"/>
    <n v="1000060"/>
    <s v="98946XXXXX"/>
    <n v="45"/>
    <x v="41722"/>
    <n v="15"/>
    <x v="6"/>
    <x v="411"/>
    <n v="30"/>
    <x v="2"/>
    <s v="Agent"/>
    <s v="YES"/>
    <d v="1899-12-30T00:00:15"/>
  </r>
  <r>
    <s v="Executives 49"/>
    <n v="1000049"/>
    <s v="94821XXXXX"/>
    <n v="17"/>
    <x v="41723"/>
    <n v="15"/>
    <x v="6"/>
    <x v="322"/>
    <n v="254"/>
    <x v="0"/>
    <s v="Agent"/>
    <s v="YES"/>
    <d v="1899-12-30T00:00:15"/>
  </r>
  <r>
    <s v="Executives 46"/>
    <n v="1000046"/>
    <s v="70309XXXXX"/>
    <n v="4"/>
    <x v="41723"/>
    <n v="15"/>
    <x v="6"/>
    <x v="240"/>
    <n v="103"/>
    <x v="0"/>
    <s v="Agent"/>
    <s v="YES"/>
    <d v="1899-12-30T00:00:20"/>
  </r>
  <r>
    <s v="Executives 7"/>
    <n v="1000007"/>
    <s v="90749XXXXX"/>
    <n v="5"/>
    <x v="41724"/>
    <n v="15"/>
    <x v="6"/>
    <x v="22"/>
    <n v="87"/>
    <x v="0"/>
    <s v="Agent"/>
    <s v="YES"/>
    <d v="1899-12-30T00:00:27"/>
  </r>
  <r>
    <s v="Executives 25"/>
    <n v="1000025"/>
    <s v="77020XXXXX"/>
    <n v="6"/>
    <x v="41725"/>
    <n v="15"/>
    <x v="6"/>
    <x v="1010"/>
    <n v="750"/>
    <x v="0"/>
    <s v="Agent"/>
    <s v="YES"/>
    <d v="1899-12-30T00:00:00"/>
  </r>
  <r>
    <s v="Executives 27"/>
    <n v="1000027"/>
    <s v="62626XXXXX"/>
    <n v="6"/>
    <x v="41726"/>
    <n v="15"/>
    <x v="6"/>
    <x v="132"/>
    <n v="212"/>
    <x v="0"/>
    <m/>
    <s v="YES"/>
    <d v="1899-12-30T00:00:42"/>
  </r>
  <r>
    <s v="Executives 59"/>
    <n v="1000059"/>
    <s v="86372XXXXX"/>
    <n v="6"/>
    <x v="41727"/>
    <n v="15"/>
    <x v="6"/>
    <x v="593"/>
    <n v="353"/>
    <x v="0"/>
    <m/>
    <s v="YES"/>
    <d v="1899-12-30T00:00:28"/>
  </r>
  <r>
    <s v="Executives 53"/>
    <n v="1000053"/>
    <s v="98946XXXXX"/>
    <n v="6"/>
    <x v="41728"/>
    <n v="15"/>
    <x v="6"/>
    <x v="223"/>
    <n v="229"/>
    <x v="0"/>
    <s v="Agent"/>
    <s v="YES"/>
    <d v="1899-12-30T00:00:00"/>
  </r>
  <r>
    <s v="Executives 30"/>
    <n v="1000030"/>
    <s v="99198XXXXX"/>
    <n v="16"/>
    <x v="41729"/>
    <n v="15"/>
    <x v="6"/>
    <x v="108"/>
    <n v="144"/>
    <x v="0"/>
    <s v="Agent"/>
    <s v="YES"/>
    <d v="1899-12-30T00:00:27"/>
  </r>
  <r>
    <s v="Executives 21"/>
    <n v="1000021"/>
    <s v="97644XXXXX"/>
    <n v="5"/>
    <x v="41730"/>
    <n v="15"/>
    <x v="6"/>
    <x v="130"/>
    <n v="45"/>
    <x v="0"/>
    <s v="Agent"/>
    <s v="YES"/>
    <d v="1899-12-30T00:00:23"/>
  </r>
  <r>
    <s v="Executives 12"/>
    <n v="1000012"/>
    <s v="99238XXXXX"/>
    <n v="10"/>
    <x v="41730"/>
    <n v="15"/>
    <x v="6"/>
    <x v="808"/>
    <n v="558"/>
    <x v="0"/>
    <s v="Agent"/>
    <s v="YES"/>
    <d v="1899-12-30T00:00:41"/>
  </r>
  <r>
    <s v="Executives 35"/>
    <n v="1000035"/>
    <s v="96062XXXXX"/>
    <n v="11"/>
    <x v="41731"/>
    <n v="15"/>
    <x v="6"/>
    <x v="0"/>
    <n v="96"/>
    <x v="0"/>
    <s v="Agent"/>
    <s v="YES"/>
    <d v="1899-12-30T00:00:26"/>
  </r>
  <r>
    <s v="Executives 60"/>
    <n v="1000060"/>
    <s v="76205XXXXX"/>
    <n v="9"/>
    <x v="41732"/>
    <n v="15"/>
    <x v="6"/>
    <x v="315"/>
    <n v="7"/>
    <x v="0"/>
    <s v="Agent"/>
    <s v="YES"/>
    <d v="1899-12-30T00:00:23"/>
  </r>
  <r>
    <s v="Executives 23"/>
    <n v="1000023"/>
    <s v="98479XXXXX"/>
    <n v="7"/>
    <x v="41733"/>
    <n v="15"/>
    <x v="6"/>
    <x v="4"/>
    <n v="165"/>
    <x v="0"/>
    <s v="Agent"/>
    <s v="YES"/>
    <d v="1899-12-30T00:00:28"/>
  </r>
  <r>
    <s v="Executives 62"/>
    <n v="1000062"/>
    <s v="94040XXXXX"/>
    <n v="8"/>
    <x v="41734"/>
    <n v="15"/>
    <x v="6"/>
    <x v="157"/>
    <n v="241"/>
    <x v="0"/>
    <s v="Agent"/>
    <s v="YES"/>
    <d v="1899-12-30T00:00:13"/>
  </r>
  <r>
    <s v="Executives 46"/>
    <n v="1000046"/>
    <s v="89090XXXXX"/>
    <n v="4"/>
    <x v="41735"/>
    <n v="15"/>
    <x v="6"/>
    <x v="410"/>
    <n v="341"/>
    <x v="0"/>
    <s v="Agent"/>
    <s v="YES"/>
    <d v="1899-12-30T00:00:47"/>
  </r>
  <r>
    <s v="Executives 51"/>
    <n v="1000051"/>
    <s v="76205XXXXX"/>
    <n v="7"/>
    <x v="41736"/>
    <n v="15"/>
    <x v="6"/>
    <x v="255"/>
    <n v="143"/>
    <x v="0"/>
    <m/>
    <s v="YES"/>
    <d v="1899-12-30T00:00:17"/>
  </r>
  <r>
    <s v="Executives 21"/>
    <n v="1000021"/>
    <s v="99720XXXXX"/>
    <n v="5"/>
    <x v="41737"/>
    <n v="15"/>
    <x v="6"/>
    <x v="236"/>
    <n v="15"/>
    <x v="0"/>
    <s v="Agent"/>
    <s v="YES"/>
    <d v="1899-12-30T00:00:17"/>
  </r>
  <r>
    <s v="Executives 7"/>
    <n v="1000007"/>
    <s v="77768XXXXX"/>
    <n v="5"/>
    <x v="41738"/>
    <n v="15"/>
    <x v="6"/>
    <x v="1"/>
    <n v="140"/>
    <x v="0"/>
    <s v="Agent"/>
    <s v="YES"/>
    <d v="1899-12-30T00:00:20"/>
  </r>
  <r>
    <s v="Executives 34"/>
    <n v="1000034"/>
    <s v="87007XXXXX"/>
    <n v="8"/>
    <x v="41739"/>
    <n v="15"/>
    <x v="6"/>
    <x v="105"/>
    <n v="128"/>
    <x v="0"/>
    <s v="Agent"/>
    <s v="YES"/>
    <d v="1899-12-30T00:00:28"/>
  </r>
  <r>
    <s v="Executives 41"/>
    <n v="1000041"/>
    <s v="86063XXXXX"/>
    <n v="26"/>
    <x v="41740"/>
    <n v="15"/>
    <x v="6"/>
    <x v="184"/>
    <n v="106"/>
    <x v="0"/>
    <s v="Agent"/>
    <s v="YES"/>
    <d v="1899-12-30T00:00:13"/>
  </r>
  <r>
    <s v="Executives 9"/>
    <n v="1000009"/>
    <s v="91581XXXXX"/>
    <n v="8"/>
    <x v="41741"/>
    <n v="15"/>
    <x v="6"/>
    <x v="295"/>
    <n v="224"/>
    <x v="0"/>
    <s v="Agent"/>
    <s v="YES"/>
    <d v="1899-12-30T00:00:21"/>
  </r>
  <r>
    <s v="Executives 60"/>
    <n v="1000060"/>
    <s v="97110XXXXX"/>
    <n v="8"/>
    <x v="41742"/>
    <n v="15"/>
    <x v="6"/>
    <x v="292"/>
    <n v="174"/>
    <x v="0"/>
    <s v="Agent"/>
    <s v="YES"/>
    <d v="1899-12-30T00:00:48"/>
  </r>
  <r>
    <s v="Executives 28"/>
    <n v="1000028"/>
    <s v="76001XXXXX"/>
    <n v="5"/>
    <x v="41743"/>
    <n v="15"/>
    <x v="6"/>
    <x v="383"/>
    <n v="236"/>
    <x v="0"/>
    <s v="Agent"/>
    <s v="YES"/>
    <d v="1899-12-30T00:00:21"/>
  </r>
  <r>
    <s v="Executives 33"/>
    <n v="1000033"/>
    <s v="91466XXXXX"/>
    <n v="13"/>
    <x v="41744"/>
    <n v="15"/>
    <x v="6"/>
    <x v="304"/>
    <n v="355"/>
    <x v="0"/>
    <s v="Agent"/>
    <s v="YES"/>
    <d v="1899-12-30T00:00:15"/>
  </r>
  <r>
    <m/>
    <m/>
    <s v="98818XXXXX"/>
    <n v="2"/>
    <x v="41745"/>
    <n v="15"/>
    <x v="6"/>
    <x v="5"/>
    <n v="0"/>
    <x v="1"/>
    <m/>
    <s v="YES"/>
    <d v="1899-12-30T00:00:18"/>
  </r>
  <r>
    <s v="Executives 21"/>
    <n v="1000021"/>
    <s v="80065XXXXX"/>
    <n v="8"/>
    <x v="41745"/>
    <n v="15"/>
    <x v="6"/>
    <x v="669"/>
    <n v="536"/>
    <x v="0"/>
    <s v="Agent"/>
    <s v="YES"/>
    <d v="1899-12-30T00:00:19"/>
  </r>
  <r>
    <s v="Executives 52"/>
    <n v="1000052"/>
    <s v="90299XXXXX"/>
    <n v="5"/>
    <x v="41746"/>
    <n v="15"/>
    <x v="6"/>
    <x v="157"/>
    <n v="241"/>
    <x v="0"/>
    <s v="Agent"/>
    <s v="YES"/>
    <d v="1899-12-30T00:00:18"/>
  </r>
  <r>
    <s v="Executives 13"/>
    <n v="1000013"/>
    <s v="93474XXXXX"/>
    <n v="11"/>
    <x v="41747"/>
    <n v="15"/>
    <x v="6"/>
    <x v="10"/>
    <n v="100"/>
    <x v="0"/>
    <s v="Agent"/>
    <s v="YES"/>
    <d v="1899-12-30T00:00:19"/>
  </r>
  <r>
    <s v="Executives 35"/>
    <n v="1000035"/>
    <s v="99720XXXXX"/>
    <n v="11"/>
    <x v="41748"/>
    <n v="15"/>
    <x v="6"/>
    <x v="260"/>
    <n v="53"/>
    <x v="0"/>
    <s v="Agent"/>
    <s v="YES"/>
    <d v="1899-12-30T00:00:00"/>
  </r>
  <r>
    <s v="Executives 27"/>
    <n v="1000027"/>
    <s v="81988XXXXX"/>
    <n v="21"/>
    <x v="41749"/>
    <n v="15"/>
    <x v="6"/>
    <x v="318"/>
    <n v="246"/>
    <x v="0"/>
    <s v="Agent"/>
    <s v="YES"/>
    <d v="1899-12-30T00:00:40"/>
  </r>
  <r>
    <s v="Executives 30"/>
    <n v="1000030"/>
    <s v="70436XXXXX"/>
    <n v="13"/>
    <x v="41750"/>
    <n v="15"/>
    <x v="6"/>
    <x v="45"/>
    <n v="178"/>
    <x v="0"/>
    <s v="Agent"/>
    <s v="YES"/>
    <d v="1899-12-30T00:00:18"/>
  </r>
  <r>
    <s v="Executives 53"/>
    <n v="1000053"/>
    <s v="98818XXXXX"/>
    <n v="6"/>
    <x v="41751"/>
    <n v="15"/>
    <x v="6"/>
    <x v="256"/>
    <n v="12"/>
    <x v="0"/>
    <s v="AutoWrapped"/>
    <s v="YES"/>
    <d v="1899-12-30T00:00:19"/>
  </r>
  <r>
    <s v="Executives 49"/>
    <n v="1000049"/>
    <s v="76740XXXXX"/>
    <n v="19"/>
    <x v="41752"/>
    <n v="15"/>
    <x v="6"/>
    <x v="125"/>
    <n v="79"/>
    <x v="2"/>
    <s v="Agent"/>
    <s v="YES"/>
    <d v="1899-12-30T00:00:16"/>
  </r>
  <r>
    <s v="Executives 42"/>
    <n v="1000042"/>
    <s v="63620XXXXX"/>
    <n v="10"/>
    <x v="41753"/>
    <n v="15"/>
    <x v="6"/>
    <x v="23"/>
    <n v="76"/>
    <x v="0"/>
    <m/>
    <s v="YES"/>
    <d v="1899-12-30T00:00:17"/>
  </r>
  <r>
    <s v="Executives 51"/>
    <n v="1000051"/>
    <s v="77190XXXXX"/>
    <n v="6"/>
    <x v="41754"/>
    <n v="15"/>
    <x v="6"/>
    <x v="184"/>
    <n v="106"/>
    <x v="0"/>
    <m/>
    <s v="YES"/>
    <d v="1899-12-30T00:00:19"/>
  </r>
  <r>
    <s v="Executives 23"/>
    <n v="1000023"/>
    <s v="73737XXXXX"/>
    <n v="11"/>
    <x v="41755"/>
    <n v="15"/>
    <x v="6"/>
    <x v="357"/>
    <n v="404"/>
    <x v="0"/>
    <s v="Agent"/>
    <s v="YES"/>
    <d v="1899-12-30T00:00:16"/>
  </r>
  <r>
    <s v="Executives 37"/>
    <n v="1000037"/>
    <s v="96206XXXXX"/>
    <n v="14"/>
    <x v="41756"/>
    <n v="15"/>
    <x v="6"/>
    <x v="8"/>
    <n v="108"/>
    <x v="0"/>
    <m/>
    <s v="YES"/>
    <d v="1899-12-30T00:00:16"/>
  </r>
  <r>
    <s v="Executives 48"/>
    <n v="1000048"/>
    <s v="75034XXXXX"/>
    <n v="29"/>
    <x v="41757"/>
    <n v="15"/>
    <x v="6"/>
    <x v="287"/>
    <n v="52"/>
    <x v="0"/>
    <s v="Agent"/>
    <s v="YES"/>
    <d v="1899-12-30T00:00:36"/>
  </r>
  <r>
    <s v="Executives 34"/>
    <n v="1000034"/>
    <s v="63950XXXXX"/>
    <n v="8"/>
    <x v="41758"/>
    <n v="15"/>
    <x v="6"/>
    <x v="1011"/>
    <n v="771"/>
    <x v="0"/>
    <s v="AutoWrapped"/>
    <s v="YES"/>
    <d v="1899-12-30T00:00:16"/>
  </r>
  <r>
    <s v="Executives 4"/>
    <n v="1000004"/>
    <s v="98818XXXXX"/>
    <n v="7"/>
    <x v="41759"/>
    <n v="15"/>
    <x v="6"/>
    <x v="234"/>
    <n v="411"/>
    <x v="0"/>
    <s v="Agent"/>
    <s v="YES"/>
    <d v="1899-12-30T00:00:20"/>
  </r>
  <r>
    <s v="Executives 53"/>
    <n v="1000053"/>
    <s v="95880XXXXX"/>
    <n v="7"/>
    <x v="41760"/>
    <n v="15"/>
    <x v="6"/>
    <x v="512"/>
    <n v="402"/>
    <x v="0"/>
    <m/>
    <s v="YES"/>
    <d v="1899-12-30T00:00:16"/>
  </r>
  <r>
    <s v="Executives 7"/>
    <n v="1000007"/>
    <s v="80061XXXXX"/>
    <n v="4"/>
    <x v="41761"/>
    <n v="15"/>
    <x v="6"/>
    <x v="85"/>
    <n v="162"/>
    <x v="0"/>
    <s v="Agent"/>
    <s v="YES"/>
    <d v="1899-12-30T00:00:41"/>
  </r>
  <r>
    <s v="Executives 15"/>
    <n v="1000015"/>
    <s v="72041XXXXX"/>
    <n v="6"/>
    <x v="41762"/>
    <n v="15"/>
    <x v="6"/>
    <x v="18"/>
    <n v="203"/>
    <x v="0"/>
    <s v="Agent"/>
    <s v="YES"/>
    <d v="1899-12-30T00:00:20"/>
  </r>
  <r>
    <s v="Executives 17"/>
    <n v="1000017"/>
    <s v="75034XXXXX"/>
    <n v="7"/>
    <x v="41763"/>
    <n v="15"/>
    <x v="6"/>
    <x v="120"/>
    <n v="69"/>
    <x v="0"/>
    <s v="Agent"/>
    <s v="YES"/>
    <d v="1899-12-30T00:00:10"/>
  </r>
  <r>
    <s v="Executives 41"/>
    <n v="1000041"/>
    <s v="72768XXXXX"/>
    <n v="16"/>
    <x v="41764"/>
    <n v="15"/>
    <x v="6"/>
    <x v="134"/>
    <n v="339"/>
    <x v="0"/>
    <s v="Agent"/>
    <s v="YES"/>
    <d v="1899-12-30T00:00:14"/>
  </r>
  <r>
    <s v="Executives 24"/>
    <n v="1000024"/>
    <s v="96807XXXXX"/>
    <n v="10"/>
    <x v="41765"/>
    <n v="15"/>
    <x v="6"/>
    <x v="276"/>
    <n v="161"/>
    <x v="0"/>
    <s v="Agent"/>
    <s v="YES"/>
    <d v="1899-12-30T00:00:12"/>
  </r>
  <r>
    <s v="Executives 62"/>
    <n v="1000062"/>
    <s v="70735XXXXX"/>
    <n v="7"/>
    <x v="41766"/>
    <n v="15"/>
    <x v="6"/>
    <x v="213"/>
    <n v="159"/>
    <x v="0"/>
    <m/>
    <s v="YES"/>
    <d v="1899-12-30T00:00:15"/>
  </r>
  <r>
    <s v="Executives 42"/>
    <n v="1000042"/>
    <s v="70871XXXXX"/>
    <n v="7"/>
    <x v="41767"/>
    <n v="15"/>
    <x v="6"/>
    <x v="437"/>
    <n v="280"/>
    <x v="0"/>
    <s v="Agent"/>
    <s v="YES"/>
    <d v="1899-12-30T00:00:17"/>
  </r>
  <r>
    <s v="Executives 59"/>
    <n v="1000059"/>
    <s v="91106XXXXX"/>
    <n v="47"/>
    <x v="41768"/>
    <n v="15"/>
    <x v="6"/>
    <x v="300"/>
    <n v="237"/>
    <x v="0"/>
    <s v="Agent"/>
    <s v="YES"/>
    <d v="1899-12-30T00:00:40"/>
  </r>
  <r>
    <s v="Executives 13"/>
    <n v="1000013"/>
    <s v="88616XXXXX"/>
    <n v="4"/>
    <x v="41769"/>
    <n v="15"/>
    <x v="6"/>
    <x v="147"/>
    <n v="114"/>
    <x v="0"/>
    <s v="Agent"/>
    <s v="YES"/>
    <d v="1899-12-30T00:00:21"/>
  </r>
  <r>
    <s v="Executives 10"/>
    <n v="1000010"/>
    <s v="86580XXXXX"/>
    <n v="4"/>
    <x v="41770"/>
    <n v="15"/>
    <x v="6"/>
    <x v="123"/>
    <n v="119"/>
    <x v="0"/>
    <s v="Agent"/>
    <s v="YES"/>
    <d v="1899-12-30T00:00:23"/>
  </r>
  <r>
    <s v="Executives 51"/>
    <n v="1000051"/>
    <s v="80883XXXXX"/>
    <n v="7"/>
    <x v="41771"/>
    <n v="15"/>
    <x v="6"/>
    <x v="161"/>
    <n v="231"/>
    <x v="0"/>
    <m/>
    <s v="YES"/>
    <d v="1899-12-30T00:00:17"/>
  </r>
  <r>
    <m/>
    <m/>
    <s v="70422XXXXX"/>
    <n v="3"/>
    <x v="41772"/>
    <n v="15"/>
    <x v="6"/>
    <x v="5"/>
    <n v="0"/>
    <x v="1"/>
    <m/>
    <s v="YES"/>
    <d v="1899-12-30T00:00:17"/>
  </r>
  <r>
    <s v="Executives 37"/>
    <n v="1000037"/>
    <s v="95056XXXXX"/>
    <n v="17"/>
    <x v="41773"/>
    <n v="15"/>
    <x v="6"/>
    <x v="59"/>
    <n v="277"/>
    <x v="0"/>
    <s v="Agent"/>
    <s v="YES"/>
    <d v="1899-12-30T00:00:17"/>
  </r>
  <r>
    <s v="Executives 28"/>
    <n v="1000028"/>
    <s v="78932XXXXX"/>
    <n v="5"/>
    <x v="41774"/>
    <n v="15"/>
    <x v="6"/>
    <x v="17"/>
    <n v="191"/>
    <x v="0"/>
    <s v="Agent"/>
    <s v="YES"/>
    <d v="1899-12-30T00:00:25"/>
  </r>
  <r>
    <s v="Executives 30"/>
    <n v="1000030"/>
    <s v="91132XXXXX"/>
    <n v="14"/>
    <x v="41775"/>
    <n v="15"/>
    <x v="6"/>
    <x v="123"/>
    <n v="119"/>
    <x v="0"/>
    <s v="Agent"/>
    <s v="YES"/>
    <d v="1899-12-30T00:00:16"/>
  </r>
  <r>
    <s v="Executives 52"/>
    <n v="1000052"/>
    <s v="96112XXXXX"/>
    <n v="6"/>
    <x v="41775"/>
    <n v="15"/>
    <x v="6"/>
    <x v="484"/>
    <n v="332"/>
    <x v="0"/>
    <s v="Agent"/>
    <s v="YES"/>
    <d v="1899-12-30T00:00:26"/>
  </r>
  <r>
    <s v="Executives 18"/>
    <n v="1000018"/>
    <s v="88862XXXXX"/>
    <n v="48"/>
    <x v="41776"/>
    <n v="15"/>
    <x v="6"/>
    <x v="581"/>
    <n v="338"/>
    <x v="0"/>
    <s v="Agent"/>
    <s v="YES"/>
    <d v="1899-12-30T00:00:18"/>
  </r>
  <r>
    <s v="Executives 46"/>
    <n v="1000046"/>
    <s v="99219XXXXX"/>
    <n v="8"/>
    <x v="41777"/>
    <n v="15"/>
    <x v="6"/>
    <x v="143"/>
    <n v="222"/>
    <x v="0"/>
    <m/>
    <s v="YES"/>
    <d v="1899-12-30T00:00:18"/>
  </r>
  <r>
    <s v="Executives 17"/>
    <n v="1000017"/>
    <s v="91365XXXXX"/>
    <n v="6"/>
    <x v="41778"/>
    <n v="15"/>
    <x v="6"/>
    <x v="64"/>
    <n v="115"/>
    <x v="0"/>
    <s v="Agent"/>
    <s v="YES"/>
    <d v="1899-12-30T00:00:20"/>
  </r>
  <r>
    <s v="Executives 7"/>
    <n v="1000007"/>
    <s v="85274XXXXX"/>
    <n v="5"/>
    <x v="41779"/>
    <n v="15"/>
    <x v="6"/>
    <x v="58"/>
    <n v="156"/>
    <x v="0"/>
    <s v="Agent"/>
    <s v="YES"/>
    <d v="1899-12-30T00:00:46"/>
  </r>
  <r>
    <s v="Executives 27"/>
    <n v="1000027"/>
    <s v="81060XXXXX"/>
    <n v="14"/>
    <x v="41780"/>
    <n v="15"/>
    <x v="6"/>
    <x v="298"/>
    <n v="294"/>
    <x v="0"/>
    <s v="Agent"/>
    <s v="YES"/>
    <d v="1899-12-30T00:00:46"/>
  </r>
  <r>
    <s v="Executives 5"/>
    <n v="1000005"/>
    <s v="99529XXXXX"/>
    <n v="11"/>
    <x v="41781"/>
    <n v="15"/>
    <x v="6"/>
    <x v="42"/>
    <n v="206"/>
    <x v="0"/>
    <s v="Agent"/>
    <s v="YES"/>
    <d v="1899-12-30T00:00:15"/>
  </r>
  <r>
    <s v="Executives 35"/>
    <n v="1000035"/>
    <s v="70230XXXXX"/>
    <n v="8"/>
    <x v="41782"/>
    <n v="15"/>
    <x v="6"/>
    <x v="38"/>
    <n v="145"/>
    <x v="0"/>
    <s v="Agent"/>
    <s v="YES"/>
    <d v="1899-12-30T00:00:15"/>
  </r>
  <r>
    <s v="Executives 13"/>
    <n v="1000013"/>
    <s v="80743XXXXX"/>
    <n v="8"/>
    <x v="41783"/>
    <n v="15"/>
    <x v="6"/>
    <x v="280"/>
    <n v="32"/>
    <x v="2"/>
    <s v="Agent"/>
    <s v="YES"/>
    <d v="1899-12-30T00:00:21"/>
  </r>
  <r>
    <s v="Executives 62"/>
    <n v="1000062"/>
    <s v="90111XXXXX"/>
    <n v="9"/>
    <x v="41784"/>
    <n v="15"/>
    <x v="6"/>
    <x v="36"/>
    <n v="179"/>
    <x v="0"/>
    <s v="Agent"/>
    <s v="YES"/>
    <d v="1899-12-30T00:00:16"/>
  </r>
  <r>
    <s v="Executives 15"/>
    <n v="1000015"/>
    <s v="82857XXXXX"/>
    <n v="9"/>
    <x v="41785"/>
    <n v="15"/>
    <x v="6"/>
    <x v="237"/>
    <n v="213"/>
    <x v="0"/>
    <s v="Agent"/>
    <s v="YES"/>
    <d v="1899-12-30T00:00:20"/>
  </r>
  <r>
    <s v="Executives 33"/>
    <n v="1000033"/>
    <s v="77352XXXXX"/>
    <n v="13"/>
    <x v="41786"/>
    <n v="15"/>
    <x v="6"/>
    <x v="24"/>
    <n v="164"/>
    <x v="0"/>
    <s v="Agent"/>
    <s v="YES"/>
    <d v="1899-12-30T00:00:15"/>
  </r>
  <r>
    <s v="Executives 10"/>
    <n v="1000010"/>
    <s v="80743XXXXX"/>
    <n v="4"/>
    <x v="41787"/>
    <n v="15"/>
    <x v="6"/>
    <x v="112"/>
    <n v="214"/>
    <x v="0"/>
    <s v="Agent"/>
    <s v="YES"/>
    <d v="1899-12-30T00:00:00"/>
  </r>
  <r>
    <s v="Executives 49"/>
    <n v="1000049"/>
    <s v="63727XXXXX"/>
    <n v="12"/>
    <x v="41788"/>
    <n v="15"/>
    <x v="6"/>
    <x v="297"/>
    <n v="141"/>
    <x v="0"/>
    <s v="Agent"/>
    <s v="YES"/>
    <d v="1899-12-30T00:00:18"/>
  </r>
  <r>
    <s v="Executives 30"/>
    <n v="1000030"/>
    <s v="93190XXXXX"/>
    <n v="15"/>
    <x v="41789"/>
    <n v="15"/>
    <x v="6"/>
    <x v="63"/>
    <n v="157"/>
    <x v="0"/>
    <s v="Agent"/>
    <s v="YES"/>
    <d v="1899-12-30T00:00:16"/>
  </r>
  <r>
    <s v="Executives 12"/>
    <n v="1000012"/>
    <s v="96865XXXXX"/>
    <n v="7"/>
    <x v="41790"/>
    <n v="15"/>
    <x v="6"/>
    <x v="631"/>
    <n v="368"/>
    <x v="0"/>
    <s v="Agent"/>
    <s v="YES"/>
    <d v="1899-12-30T00:00:18"/>
  </r>
  <r>
    <s v="Executives 59"/>
    <n v="1000059"/>
    <s v="95888XXXXX"/>
    <n v="38"/>
    <x v="41791"/>
    <n v="15"/>
    <x v="6"/>
    <x v="150"/>
    <n v="97"/>
    <x v="0"/>
    <s v="Agent"/>
    <s v="YES"/>
    <d v="1899-12-30T00:00:17"/>
  </r>
  <r>
    <s v="Executives 51"/>
    <n v="1000051"/>
    <s v="99880XXXXX"/>
    <n v="7"/>
    <x v="41791"/>
    <n v="15"/>
    <x v="6"/>
    <x v="175"/>
    <n v="187"/>
    <x v="0"/>
    <s v="Agent"/>
    <s v="YES"/>
    <d v="1899-12-30T00:00:25"/>
  </r>
  <r>
    <m/>
    <m/>
    <s v="89627XXXXX"/>
    <n v="5"/>
    <x v="41792"/>
    <n v="15"/>
    <x v="6"/>
    <x v="5"/>
    <n v="0"/>
    <x v="1"/>
    <m/>
    <s v="YES"/>
    <d v="1899-12-30T00:00:46"/>
  </r>
  <r>
    <s v="Executives 13"/>
    <n v="1000013"/>
    <s v="70079XXXXX"/>
    <n v="5"/>
    <x v="41793"/>
    <n v="15"/>
    <x v="6"/>
    <x v="409"/>
    <n v="329"/>
    <x v="0"/>
    <s v="Agent"/>
    <s v="YES"/>
    <d v="1899-12-30T00:00:18"/>
  </r>
  <r>
    <s v="Executives 53"/>
    <n v="1000053"/>
    <s v="76740XXXXX"/>
    <n v="5"/>
    <x v="41794"/>
    <n v="15"/>
    <x v="6"/>
    <x v="87"/>
    <n v="16"/>
    <x v="2"/>
    <s v="Agent"/>
    <s v="YES"/>
    <d v="1899-12-30T00:00:17"/>
  </r>
  <r>
    <s v="Executives 23"/>
    <n v="1000023"/>
    <s v="98500XXXXX"/>
    <n v="10"/>
    <x v="41795"/>
    <n v="15"/>
    <x v="6"/>
    <x v="258"/>
    <n v="170"/>
    <x v="0"/>
    <m/>
    <s v="YES"/>
    <d v="1899-12-30T00:00:22"/>
  </r>
  <r>
    <s v="Executives 46"/>
    <n v="1000046"/>
    <s v="89826XXXXX"/>
    <n v="6"/>
    <x v="41796"/>
    <n v="15"/>
    <x v="6"/>
    <x v="20"/>
    <n v="253"/>
    <x v="0"/>
    <s v="Agent"/>
    <s v="YES"/>
    <d v="1899-12-30T00:00:18"/>
  </r>
  <r>
    <s v="Executives 60"/>
    <n v="1000060"/>
    <s v="76740XXXXX"/>
    <n v="11"/>
    <x v="41797"/>
    <n v="15"/>
    <x v="6"/>
    <x v="1"/>
    <n v="140"/>
    <x v="0"/>
    <s v="Agent"/>
    <s v="YES"/>
    <d v="1899-12-30T00:00:00"/>
  </r>
  <r>
    <s v="Executives 42"/>
    <n v="1000042"/>
    <s v="89627XXXXX"/>
    <n v="6"/>
    <x v="41798"/>
    <n v="15"/>
    <x v="6"/>
    <x v="315"/>
    <n v="7"/>
    <x v="0"/>
    <s v="Agent"/>
    <s v="YES"/>
    <d v="1899-12-30T00:00:21"/>
  </r>
  <r>
    <s v="Executives 7"/>
    <n v="1000007"/>
    <s v="96101XXXXX"/>
    <n v="6"/>
    <x v="41799"/>
    <n v="15"/>
    <x v="6"/>
    <x v="102"/>
    <n v="101"/>
    <x v="0"/>
    <s v="Agent"/>
    <s v="YES"/>
    <d v="1899-12-30T00:00:16"/>
  </r>
  <r>
    <s v="Executives 17"/>
    <n v="1000017"/>
    <s v="83838XXXXX"/>
    <n v="9"/>
    <x v="41800"/>
    <n v="15"/>
    <x v="6"/>
    <x v="143"/>
    <n v="222"/>
    <x v="0"/>
    <m/>
    <s v="YES"/>
    <d v="1899-12-30T00:00:16"/>
  </r>
  <r>
    <s v="Executives 4"/>
    <n v="1000004"/>
    <s v="90902XXXXX"/>
    <n v="8"/>
    <x v="41801"/>
    <n v="15"/>
    <x v="6"/>
    <x v="19"/>
    <n v="150"/>
    <x v="0"/>
    <s v="Agent"/>
    <s v="YES"/>
    <d v="1899-12-30T00:00:17"/>
  </r>
  <r>
    <s v="Executives 21"/>
    <n v="1000021"/>
    <s v="62967XXXXX"/>
    <n v="11"/>
    <x v="41801"/>
    <n v="15"/>
    <x v="6"/>
    <x v="27"/>
    <n v="131"/>
    <x v="0"/>
    <m/>
    <s v="YES"/>
    <d v="1899-12-30T00:00:23"/>
  </r>
  <r>
    <s v="Executives 53"/>
    <n v="1000053"/>
    <s v="98863XXXXX"/>
    <n v="6"/>
    <x v="41802"/>
    <n v="15"/>
    <x v="6"/>
    <x v="47"/>
    <n v="116"/>
    <x v="0"/>
    <s v="Agent"/>
    <s v="YES"/>
    <d v="1899-12-30T00:00:19"/>
  </r>
  <r>
    <s v="Executives 41"/>
    <n v="1000041"/>
    <s v="98105XXXXX"/>
    <n v="25"/>
    <x v="41803"/>
    <n v="15"/>
    <x v="6"/>
    <x v="163"/>
    <n v="139"/>
    <x v="0"/>
    <s v="Agent"/>
    <s v="YES"/>
    <d v="1899-12-30T00:00:22"/>
  </r>
  <r>
    <s v="Executives 25"/>
    <n v="1000025"/>
    <s v="84948XXXXX"/>
    <n v="6"/>
    <x v="41804"/>
    <n v="15"/>
    <x v="6"/>
    <x v="73"/>
    <n v="152"/>
    <x v="0"/>
    <s v="Agent"/>
    <s v="YES"/>
    <d v="1899-12-30T00:00:42"/>
  </r>
  <r>
    <s v="Executives 52"/>
    <n v="1000052"/>
    <s v="87008XXXXX"/>
    <n v="6"/>
    <x v="41805"/>
    <n v="15"/>
    <x v="6"/>
    <x v="244"/>
    <n v="233"/>
    <x v="0"/>
    <s v="Agent"/>
    <s v="YES"/>
    <d v="1899-12-30T00:00:20"/>
  </r>
  <r>
    <s v="Executives 59"/>
    <n v="1000059"/>
    <s v="99302XXXXX"/>
    <n v="8"/>
    <x v="41806"/>
    <n v="15"/>
    <x v="6"/>
    <x v="252"/>
    <n v="247"/>
    <x v="0"/>
    <m/>
    <s v="YES"/>
    <d v="1899-12-30T00:00:17"/>
  </r>
  <r>
    <s v="Executives 58"/>
    <n v="1000058"/>
    <s v="82858XXXXX"/>
    <n v="10"/>
    <x v="41807"/>
    <n v="15"/>
    <x v="6"/>
    <x v="261"/>
    <n v="63"/>
    <x v="0"/>
    <s v="Agent"/>
    <s v="YES"/>
    <d v="1899-12-30T00:00:16"/>
  </r>
  <r>
    <s v="Executives 42"/>
    <n v="1000042"/>
    <s v="96018XXXXX"/>
    <n v="7"/>
    <x v="41808"/>
    <n v="15"/>
    <x v="6"/>
    <x v="81"/>
    <n v="95"/>
    <x v="0"/>
    <s v="Agent"/>
    <s v="YES"/>
    <d v="1899-12-30T00:00:16"/>
  </r>
  <r>
    <s v="Executives 35"/>
    <n v="1000035"/>
    <s v="89627XXXXX"/>
    <n v="46"/>
    <x v="41809"/>
    <n v="15"/>
    <x v="6"/>
    <x v="14"/>
    <n v="208"/>
    <x v="0"/>
    <s v="Agent"/>
    <s v="YES"/>
    <d v="1899-12-30T00:00:19"/>
  </r>
  <r>
    <s v="Executives 62"/>
    <n v="1000062"/>
    <s v="92841XXXXX"/>
    <n v="9"/>
    <x v="41810"/>
    <n v="15"/>
    <x v="6"/>
    <x v="368"/>
    <n v="238"/>
    <x v="0"/>
    <s v="Agent"/>
    <s v="YES"/>
    <d v="1899-12-30T00:00:12"/>
  </r>
  <r>
    <s v="Executives 5"/>
    <n v="1000005"/>
    <s v="97920XXXXX"/>
    <n v="11"/>
    <x v="41811"/>
    <n v="15"/>
    <x v="6"/>
    <x v="245"/>
    <n v="263"/>
    <x v="0"/>
    <s v="Agent"/>
    <s v="YES"/>
    <d v="1899-12-30T00:00:26"/>
  </r>
  <r>
    <s v="Executives 33"/>
    <n v="1000033"/>
    <s v="95239XXXXX"/>
    <n v="7"/>
    <x v="41812"/>
    <n v="15"/>
    <x v="6"/>
    <x v="91"/>
    <n v="113"/>
    <x v="0"/>
    <s v="Agent"/>
    <s v="YES"/>
    <d v="1899-12-30T00:00:10"/>
  </r>
  <r>
    <s v="Executives 49"/>
    <n v="1000049"/>
    <s v="83688XXXXX"/>
    <n v="8"/>
    <x v="41813"/>
    <n v="15"/>
    <x v="6"/>
    <x v="76"/>
    <n v="158"/>
    <x v="0"/>
    <s v="Agent"/>
    <s v="YES"/>
    <d v="1899-12-30T00:00:19"/>
  </r>
  <r>
    <s v="Executives 9"/>
    <n v="1000009"/>
    <s v="86420XXXXX"/>
    <n v="7"/>
    <x v="41814"/>
    <n v="15"/>
    <x v="6"/>
    <x v="196"/>
    <n v="163"/>
    <x v="0"/>
    <s v="Agent"/>
    <s v="YES"/>
    <d v="1899-12-30T00:00:18"/>
  </r>
  <r>
    <s v="Executives 30"/>
    <n v="1000030"/>
    <s v="89199XXXXX"/>
    <n v="10"/>
    <x v="41815"/>
    <n v="15"/>
    <x v="6"/>
    <x v="281"/>
    <n v="176"/>
    <x v="0"/>
    <m/>
    <s v="YES"/>
    <d v="1899-12-30T00:00:21"/>
  </r>
  <r>
    <s v="Executives 61"/>
    <n v="1000061"/>
    <s v="96641XXXXX"/>
    <n v="13"/>
    <x v="41816"/>
    <n v="15"/>
    <x v="6"/>
    <x v="17"/>
    <n v="191"/>
    <x v="0"/>
    <m/>
    <s v="YES"/>
    <d v="1899-12-30T00:00:46"/>
  </r>
  <r>
    <s v="Executives 10"/>
    <n v="1000010"/>
    <s v="92144XXXXX"/>
    <n v="7"/>
    <x v="41817"/>
    <n v="15"/>
    <x v="6"/>
    <x v="112"/>
    <n v="214"/>
    <x v="0"/>
    <s v="Agent"/>
    <s v="YES"/>
    <d v="1899-12-30T00:00:15"/>
  </r>
  <r>
    <s v="Executives 21"/>
    <n v="1000021"/>
    <s v="74094XXXXX"/>
    <n v="6"/>
    <x v="41818"/>
    <n v="15"/>
    <x v="6"/>
    <x v="5"/>
    <n v="0"/>
    <x v="0"/>
    <s v="Agent"/>
    <s v="YES"/>
    <d v="1899-12-30T00:00:14"/>
  </r>
  <r>
    <s v="Executives 7"/>
    <n v="1000007"/>
    <s v="94177XXXXX"/>
    <n v="10"/>
    <x v="41819"/>
    <n v="15"/>
    <x v="6"/>
    <x v="77"/>
    <n v="169"/>
    <x v="0"/>
    <s v="Agent"/>
    <s v="YES"/>
    <d v="1899-12-30T00:00:22"/>
  </r>
  <r>
    <s v="Executives 23"/>
    <n v="1000023"/>
    <s v="89517XXXXX"/>
    <n v="8"/>
    <x v="41820"/>
    <n v="15"/>
    <x v="6"/>
    <x v="281"/>
    <n v="176"/>
    <x v="0"/>
    <s v="Agent"/>
    <s v="YES"/>
    <d v="1899-12-30T00:00:28"/>
  </r>
  <r>
    <s v="Executives 27"/>
    <n v="1000027"/>
    <s v="85080XXXXX"/>
    <n v="5"/>
    <x v="41820"/>
    <n v="15"/>
    <x v="6"/>
    <x v="133"/>
    <n v="112"/>
    <x v="2"/>
    <s v="Agent"/>
    <s v="YES"/>
    <d v="1899-12-30T00:00:14"/>
  </r>
  <r>
    <s v="Executives 58"/>
    <n v="1000058"/>
    <s v="91577XXXXX"/>
    <n v="4"/>
    <x v="41821"/>
    <n v="15"/>
    <x v="6"/>
    <x v="42"/>
    <n v="206"/>
    <x v="0"/>
    <s v="Agent"/>
    <s v="YES"/>
    <d v="1899-12-30T00:00:23"/>
  </r>
  <r>
    <s v="Executives 51"/>
    <n v="1000051"/>
    <s v="91136XXXXX"/>
    <n v="6"/>
    <x v="41822"/>
    <n v="15"/>
    <x v="6"/>
    <x v="110"/>
    <n v="183"/>
    <x v="0"/>
    <s v="Agent"/>
    <s v="YES"/>
    <d v="1899-12-30T00:00:44"/>
  </r>
  <r>
    <s v="Executives 60"/>
    <n v="1000060"/>
    <s v="93094XXXXX"/>
    <n v="13"/>
    <x v="41823"/>
    <n v="15"/>
    <x v="6"/>
    <x v="7"/>
    <n v="180"/>
    <x v="0"/>
    <m/>
    <s v="YES"/>
    <d v="1899-12-30T00:00:43"/>
  </r>
  <r>
    <s v="Executives 4"/>
    <n v="1000004"/>
    <s v="99488XXXXX"/>
    <n v="8"/>
    <x v="41824"/>
    <n v="15"/>
    <x v="6"/>
    <x v="260"/>
    <n v="53"/>
    <x v="0"/>
    <s v="Agent"/>
    <s v="YES"/>
    <d v="1899-12-30T00:00:22"/>
  </r>
  <r>
    <s v="Executives 42"/>
    <n v="1000042"/>
    <s v="70060XXXXX"/>
    <n v="8"/>
    <x v="41825"/>
    <n v="15"/>
    <x v="6"/>
    <x v="92"/>
    <n v="273"/>
    <x v="0"/>
    <s v="Agent"/>
    <s v="YES"/>
    <d v="1899-12-30T00:00:26"/>
  </r>
  <r>
    <s v="Executives 21"/>
    <n v="1000021"/>
    <s v="97782XXXXX"/>
    <n v="9"/>
    <x v="41826"/>
    <n v="15"/>
    <x v="6"/>
    <x v="215"/>
    <n v="78"/>
    <x v="0"/>
    <s v="Agent"/>
    <s v="YES"/>
    <d v="1899-12-30T00:00:42"/>
  </r>
  <r>
    <s v="Executives 41"/>
    <n v="1000041"/>
    <s v="79035XXXXX"/>
    <n v="17"/>
    <x v="41827"/>
    <n v="15"/>
    <x v="6"/>
    <x v="278"/>
    <n v="284"/>
    <x v="0"/>
    <s v="Agent"/>
    <s v="YES"/>
    <d v="1899-12-30T00:00:16"/>
  </r>
  <r>
    <s v="Executives 33"/>
    <n v="1000033"/>
    <s v="92999XXXXX"/>
    <n v="8"/>
    <x v="41828"/>
    <n v="15"/>
    <x v="6"/>
    <x v="6"/>
    <n v="65"/>
    <x v="0"/>
    <s v="Agent"/>
    <s v="YES"/>
    <d v="1899-12-30T00:00:23"/>
  </r>
  <r>
    <s v="Executives 34"/>
    <n v="1000034"/>
    <s v="98923XXXXX"/>
    <n v="6"/>
    <x v="41829"/>
    <n v="15"/>
    <x v="6"/>
    <x v="101"/>
    <n v="172"/>
    <x v="0"/>
    <m/>
    <s v="YES"/>
    <d v="1899-12-30T00:00:15"/>
  </r>
  <r>
    <s v="Executives 53"/>
    <n v="1000053"/>
    <s v="70963XXXXX"/>
    <n v="13"/>
    <x v="41830"/>
    <n v="15"/>
    <x v="6"/>
    <x v="43"/>
    <n v="105"/>
    <x v="0"/>
    <s v="AutoWrapped"/>
    <s v="YES"/>
    <d v="1899-12-30T00:00:45"/>
  </r>
  <r>
    <s v="Executives 46"/>
    <n v="1000046"/>
    <s v="97164XXXXX"/>
    <n v="7"/>
    <x v="41831"/>
    <n v="15"/>
    <x v="6"/>
    <x v="93"/>
    <n v="388"/>
    <x v="0"/>
    <s v="AutoWrapped"/>
    <s v="YES"/>
    <d v="1899-12-30T00:00:43"/>
  </r>
  <r>
    <s v="Executives 25"/>
    <n v="1000025"/>
    <s v="91106XXXXX"/>
    <n v="11"/>
    <x v="41832"/>
    <n v="15"/>
    <x v="6"/>
    <x v="263"/>
    <n v="336"/>
    <x v="0"/>
    <s v="Agent"/>
    <s v="YES"/>
    <d v="1899-12-30T00:00:17"/>
  </r>
  <r>
    <s v="Executives 52"/>
    <n v="1000052"/>
    <s v="86172XXXXX"/>
    <n v="4"/>
    <x v="41833"/>
    <n v="15"/>
    <x v="6"/>
    <x v="273"/>
    <n v="204"/>
    <x v="0"/>
    <s v="Agent"/>
    <s v="YES"/>
    <d v="1899-12-30T00:00:19"/>
  </r>
  <r>
    <s v="Executives 13"/>
    <n v="1000013"/>
    <s v="98244XXXXX"/>
    <n v="5"/>
    <x v="41834"/>
    <n v="15"/>
    <x v="6"/>
    <x v="81"/>
    <n v="95"/>
    <x v="0"/>
    <s v="Agent"/>
    <s v="YES"/>
    <d v="1899-12-30T00:00:21"/>
  </r>
  <r>
    <s v="Executives 59"/>
    <n v="1000059"/>
    <s v="98496XXXXX"/>
    <n v="9"/>
    <x v="41835"/>
    <n v="15"/>
    <x v="6"/>
    <x v="77"/>
    <n v="169"/>
    <x v="0"/>
    <s v="Agent"/>
    <s v="YES"/>
    <d v="1899-12-30T00:00:17"/>
  </r>
  <r>
    <s v="Executives 17"/>
    <n v="1000017"/>
    <s v="89757XXXXX"/>
    <n v="7"/>
    <x v="41836"/>
    <n v="15"/>
    <x v="6"/>
    <x v="386"/>
    <n v="410"/>
    <x v="0"/>
    <s v="Agent"/>
    <s v="YES"/>
    <d v="1899-12-30T00:00:15"/>
  </r>
  <r>
    <s v="Executives 49"/>
    <n v="1000049"/>
    <s v="63713XXXXX"/>
    <n v="7"/>
    <x v="41837"/>
    <n v="15"/>
    <x v="6"/>
    <x v="146"/>
    <n v="167"/>
    <x v="0"/>
    <s v="Agent"/>
    <s v="YES"/>
    <d v="1899-12-30T00:00:13"/>
  </r>
  <r>
    <s v="Executives 53"/>
    <n v="1000053"/>
    <s v="85080XXXXX"/>
    <n v="114"/>
    <x v="41838"/>
    <n v="15"/>
    <x v="6"/>
    <x v="153"/>
    <n v="135"/>
    <x v="0"/>
    <s v="Agent"/>
    <s v="YES"/>
    <d v="1899-12-30T00:00:00"/>
  </r>
  <r>
    <s v="Executives 35"/>
    <n v="1000035"/>
    <s v="89991XXXXX"/>
    <n v="14"/>
    <x v="41839"/>
    <n v="15"/>
    <x v="6"/>
    <x v="359"/>
    <n v="255"/>
    <x v="0"/>
    <s v="Agent"/>
    <s v="YES"/>
    <d v="1899-12-30T00:00:17"/>
  </r>
  <r>
    <s v="Executives 9"/>
    <n v="1000009"/>
    <s v="96017XXXXX"/>
    <n v="8"/>
    <x v="41840"/>
    <n v="15"/>
    <x v="6"/>
    <x v="13"/>
    <n v="250"/>
    <x v="0"/>
    <m/>
    <s v="YES"/>
    <d v="1899-12-30T00:00:25"/>
  </r>
  <r>
    <s v="Executives 12"/>
    <n v="1000012"/>
    <s v="86063XXXXX"/>
    <n v="8"/>
    <x v="41841"/>
    <n v="15"/>
    <x v="6"/>
    <x v="240"/>
    <n v="103"/>
    <x v="0"/>
    <s v="Agent"/>
    <s v="YES"/>
    <d v="1899-12-30T00:00:12"/>
  </r>
  <r>
    <s v="Executives 30"/>
    <n v="1000030"/>
    <s v="88717XXXXX"/>
    <n v="15"/>
    <x v="41842"/>
    <n v="15"/>
    <x v="6"/>
    <x v="162"/>
    <n v="121"/>
    <x v="0"/>
    <s v="Agent"/>
    <s v="YES"/>
    <d v="1899-12-30T00:00:22"/>
  </r>
  <r>
    <s v="Executives 61"/>
    <n v="1000061"/>
    <s v="98613XXXXX"/>
    <n v="6"/>
    <x v="41843"/>
    <n v="15"/>
    <x v="6"/>
    <x v="91"/>
    <n v="113"/>
    <x v="0"/>
    <m/>
    <s v="YES"/>
    <d v="1899-12-30T00:00:20"/>
  </r>
  <r>
    <s v="Executives 62"/>
    <n v="1000062"/>
    <s v="99776XXXXX"/>
    <n v="7"/>
    <x v="41844"/>
    <n v="15"/>
    <x v="6"/>
    <x v="243"/>
    <n v="300"/>
    <x v="0"/>
    <s v="Agent"/>
    <s v="YES"/>
    <d v="1899-12-30T00:00:18"/>
  </r>
  <r>
    <s v="Executives 21"/>
    <n v="1000021"/>
    <s v="78146XXXXX"/>
    <n v="6"/>
    <x v="41845"/>
    <n v="15"/>
    <x v="6"/>
    <x v="56"/>
    <n v="166"/>
    <x v="0"/>
    <s v="Agent"/>
    <s v="YES"/>
    <d v="1899-12-30T00:00:44"/>
  </r>
  <r>
    <s v="Executives 4"/>
    <n v="1000004"/>
    <s v="81060XXXXX"/>
    <n v="7"/>
    <x v="41846"/>
    <n v="15"/>
    <x v="6"/>
    <x v="78"/>
    <n v="92"/>
    <x v="0"/>
    <s v="Agent"/>
    <s v="YES"/>
    <d v="1899-12-30T00:00:16"/>
  </r>
  <r>
    <s v="Executives 65"/>
    <n v="1000065"/>
    <s v="96245XXXXX"/>
    <n v="7"/>
    <x v="41847"/>
    <n v="15"/>
    <x v="6"/>
    <x v="239"/>
    <n v="230"/>
    <x v="0"/>
    <s v="Agent"/>
    <s v="YES"/>
    <d v="1899-12-30T00:00:17"/>
  </r>
  <r>
    <s v="Executives 23"/>
    <n v="1000023"/>
    <s v="91164XXXXX"/>
    <n v="8"/>
    <x v="41848"/>
    <n v="15"/>
    <x v="6"/>
    <x v="99"/>
    <n v="110"/>
    <x v="0"/>
    <s v="Agent"/>
    <s v="YES"/>
    <d v="1899-12-30T00:00:15"/>
  </r>
  <r>
    <s v="Executives 7"/>
    <n v="1000007"/>
    <s v="88705XXXXX"/>
    <n v="6"/>
    <x v="41849"/>
    <n v="15"/>
    <x v="6"/>
    <x v="44"/>
    <n v="77"/>
    <x v="2"/>
    <s v="Agent"/>
    <s v="YES"/>
    <d v="1899-12-30T00:01:07"/>
  </r>
  <r>
    <s v="Executives 5"/>
    <n v="1000005"/>
    <s v="80743XXXXX"/>
    <n v="17"/>
    <x v="41850"/>
    <n v="15"/>
    <x v="6"/>
    <x v="282"/>
    <n v="48"/>
    <x v="2"/>
    <s v="Agent"/>
    <s v="YES"/>
    <d v="1899-12-30T00:00:20"/>
  </r>
  <r>
    <s v="Executives 33"/>
    <n v="1000033"/>
    <s v="98409XXXXX"/>
    <n v="6"/>
    <x v="41851"/>
    <n v="15"/>
    <x v="6"/>
    <x v="86"/>
    <n v="109"/>
    <x v="0"/>
    <s v="Agent"/>
    <s v="YES"/>
    <d v="1899-12-30T00:00:00"/>
  </r>
  <r>
    <s v="Executives 51"/>
    <n v="1000051"/>
    <s v="80725XXXXX"/>
    <n v="8"/>
    <x v="41852"/>
    <n v="15"/>
    <x v="6"/>
    <x v="20"/>
    <n v="253"/>
    <x v="0"/>
    <s v="Agent"/>
    <s v="YES"/>
    <d v="1899-12-30T00:00:22"/>
  </r>
  <r>
    <m/>
    <m/>
    <s v="90368XXXXX"/>
    <n v="2"/>
    <x v="41853"/>
    <n v="15"/>
    <x v="6"/>
    <x v="5"/>
    <n v="0"/>
    <x v="1"/>
    <m/>
    <s v="YES"/>
    <d v="1899-12-30T00:00:18"/>
  </r>
  <r>
    <s v="Executives 10"/>
    <n v="1000010"/>
    <s v="90001XXXXX"/>
    <n v="7"/>
    <x v="41854"/>
    <n v="15"/>
    <x v="6"/>
    <x v="70"/>
    <n v="245"/>
    <x v="0"/>
    <s v="Agent"/>
    <s v="YES"/>
    <d v="1899-12-30T00:00:13"/>
  </r>
  <r>
    <s v="Executives 55"/>
    <n v="1000055"/>
    <s v="86172XXXXX"/>
    <n v="6"/>
    <x v="41855"/>
    <n v="15"/>
    <x v="6"/>
    <x v="31"/>
    <n v="317"/>
    <x v="0"/>
    <s v="Agent"/>
    <s v="YES"/>
    <d v="1899-12-30T00:00:23"/>
  </r>
  <r>
    <s v="Executives 13"/>
    <n v="1000013"/>
    <s v="96768XXXXX"/>
    <n v="9"/>
    <x v="41856"/>
    <n v="15"/>
    <x v="6"/>
    <x v="372"/>
    <n v="414"/>
    <x v="0"/>
    <s v="Agent"/>
    <s v="YES"/>
    <d v="1899-12-30T00:00:00"/>
  </r>
  <r>
    <s v="Executives 34"/>
    <n v="1000034"/>
    <s v="77159XXXXX"/>
    <n v="9"/>
    <x v="41857"/>
    <n v="15"/>
    <x v="6"/>
    <x v="28"/>
    <n v="126"/>
    <x v="0"/>
    <s v="Agent"/>
    <s v="YES"/>
    <d v="1899-12-30T00:00:16"/>
  </r>
  <r>
    <s v="Executives 61"/>
    <n v="1000061"/>
    <s v="90713XXXXX"/>
    <n v="6"/>
    <x v="41858"/>
    <n v="15"/>
    <x v="6"/>
    <x v="98"/>
    <n v="218"/>
    <x v="0"/>
    <s v="AutoWrapped"/>
    <s v="YES"/>
    <d v="1899-12-30T00:00:49"/>
  </r>
  <r>
    <s v="Executives 60"/>
    <n v="1000060"/>
    <s v="80743XXXXX"/>
    <n v="9"/>
    <x v="41859"/>
    <n v="15"/>
    <x v="6"/>
    <x v="276"/>
    <n v="161"/>
    <x v="0"/>
    <s v="Agent"/>
    <s v="YES"/>
    <d v="1899-12-30T00:00:00"/>
  </r>
  <r>
    <s v="Executives 12"/>
    <n v="1000012"/>
    <s v="90661XXXXX"/>
    <n v="8"/>
    <x v="41860"/>
    <n v="15"/>
    <x v="6"/>
    <x v="264"/>
    <n v="57"/>
    <x v="0"/>
    <s v="Agent"/>
    <s v="YES"/>
    <d v="1899-12-30T00:00:18"/>
  </r>
  <r>
    <s v="Executives 52"/>
    <n v="1000052"/>
    <s v="98507XXXXX"/>
    <n v="6"/>
    <x v="41861"/>
    <n v="15"/>
    <x v="6"/>
    <x v="290"/>
    <n v="136"/>
    <x v="0"/>
    <s v="Agent"/>
    <s v="YES"/>
    <d v="1899-12-30T00:00:18"/>
  </r>
  <r>
    <s v="Executives 42"/>
    <n v="1000042"/>
    <s v="93045XXXXX"/>
    <n v="6"/>
    <x v="41862"/>
    <n v="15"/>
    <x v="6"/>
    <x v="324"/>
    <n v="210"/>
    <x v="0"/>
    <m/>
    <s v="YES"/>
    <d v="1899-12-30T00:00:17"/>
  </r>
  <r>
    <s v="Executives 49"/>
    <n v="1000049"/>
    <s v="70067XXXXX"/>
    <n v="10"/>
    <x v="41863"/>
    <n v="15"/>
    <x v="6"/>
    <x v="485"/>
    <n v="459"/>
    <x v="0"/>
    <s v="Agent"/>
    <s v="YES"/>
    <d v="1899-12-30T00:00:16"/>
  </r>
  <r>
    <s v="Executives 48"/>
    <n v="1000048"/>
    <s v="88705XXXXX"/>
    <n v="39"/>
    <x v="41864"/>
    <n v="15"/>
    <x v="6"/>
    <x v="5"/>
    <n v="0"/>
    <x v="1"/>
    <m/>
    <s v="YES"/>
    <d v="1899-12-30T00:00:00"/>
  </r>
  <r>
    <s v="Executives 5"/>
    <n v="1000005"/>
    <s v="70144XXXXX"/>
    <n v="10"/>
    <x v="41865"/>
    <n v="15"/>
    <x v="6"/>
    <x v="169"/>
    <n v="181"/>
    <x v="0"/>
    <s v="Agent"/>
    <s v="YES"/>
    <d v="1899-12-30T00:00:54"/>
  </r>
  <r>
    <s v="Executives 59"/>
    <n v="1000059"/>
    <s v="92605XXXXX"/>
    <n v="7"/>
    <x v="41866"/>
    <n v="15"/>
    <x v="6"/>
    <x v="401"/>
    <n v="35"/>
    <x v="0"/>
    <s v="Agent"/>
    <s v="YES"/>
    <d v="1899-12-30T00:00:44"/>
  </r>
  <r>
    <s v="Executives 7"/>
    <n v="1000007"/>
    <s v="95123XXXXX"/>
    <n v="4"/>
    <x v="41867"/>
    <n v="15"/>
    <x v="6"/>
    <x v="524"/>
    <n v="348"/>
    <x v="0"/>
    <s v="Agent"/>
    <s v="YES"/>
    <d v="1899-12-30T00:00:17"/>
  </r>
  <r>
    <s v="Executives 4"/>
    <n v="1000004"/>
    <s v="74056XXXXX"/>
    <n v="7"/>
    <x v="41868"/>
    <n v="15"/>
    <x v="6"/>
    <x v="247"/>
    <n v="360"/>
    <x v="0"/>
    <s v="Agent"/>
    <s v="YES"/>
    <d v="1899-12-30T00:00:15"/>
  </r>
  <r>
    <s v="Executives 30"/>
    <n v="1000030"/>
    <s v="87777XXXXX"/>
    <n v="15"/>
    <x v="41869"/>
    <n v="15"/>
    <x v="6"/>
    <x v="273"/>
    <n v="204"/>
    <x v="0"/>
    <s v="Agent"/>
    <s v="YES"/>
    <d v="1899-12-30T00:00:21"/>
  </r>
  <r>
    <s v="Executives 37"/>
    <n v="1000037"/>
    <s v="97920XXXXX"/>
    <n v="12"/>
    <x v="41870"/>
    <n v="15"/>
    <x v="6"/>
    <x v="148"/>
    <n v="71"/>
    <x v="0"/>
    <s v="Agent"/>
    <s v="YES"/>
    <d v="1899-12-30T00:00:14"/>
  </r>
  <r>
    <s v="Executives 21"/>
    <n v="1000021"/>
    <s v="91581XXXXX"/>
    <n v="10"/>
    <x v="41871"/>
    <n v="15"/>
    <x v="6"/>
    <x v="202"/>
    <n v="223"/>
    <x v="0"/>
    <s v="AutoWrapped"/>
    <s v="YES"/>
    <d v="1899-12-30T00:00:16"/>
  </r>
  <r>
    <s v="Executives 25"/>
    <n v="1000025"/>
    <s v="63957XXXXX"/>
    <n v="46"/>
    <x v="41872"/>
    <n v="15"/>
    <x v="6"/>
    <x v="820"/>
    <n v="535"/>
    <x v="0"/>
    <s v="Agent"/>
    <s v="YES"/>
    <d v="1899-12-30T00:00:16"/>
  </r>
  <r>
    <s v="Executives 9"/>
    <n v="1000009"/>
    <s v="76949XXXXX"/>
    <n v="7"/>
    <x v="41873"/>
    <n v="15"/>
    <x v="6"/>
    <x v="220"/>
    <n v="4"/>
    <x v="0"/>
    <s v="Agent"/>
    <s v="YES"/>
    <d v="1899-12-30T00:00:17"/>
  </r>
  <r>
    <s v="Executives 23"/>
    <n v="1000023"/>
    <s v="98618XXXXX"/>
    <n v="13"/>
    <x v="41874"/>
    <n v="15"/>
    <x v="6"/>
    <x v="396"/>
    <n v="312"/>
    <x v="0"/>
    <s v="AutoWrapped"/>
    <s v="YES"/>
    <d v="1899-12-30T00:00:15"/>
  </r>
  <r>
    <s v="Executives 33"/>
    <n v="1000033"/>
    <s v="96536XXXXX"/>
    <n v="9"/>
    <x v="41875"/>
    <n v="15"/>
    <x v="6"/>
    <x v="0"/>
    <n v="96"/>
    <x v="0"/>
    <s v="AutoWrapped"/>
    <s v="YES"/>
    <d v="1899-12-30T00:00:15"/>
  </r>
  <r>
    <s v="Executives 46"/>
    <n v="1000046"/>
    <s v="81427XXXXX"/>
    <n v="6"/>
    <x v="41876"/>
    <n v="15"/>
    <x v="6"/>
    <x v="571"/>
    <n v="601"/>
    <x v="0"/>
    <s v="Agent"/>
    <s v="YES"/>
    <d v="1899-12-30T00:00:22"/>
  </r>
  <r>
    <s v="Executives 12"/>
    <n v="1000012"/>
    <s v="76949XXXXX"/>
    <n v="8"/>
    <x v="41877"/>
    <n v="15"/>
    <x v="6"/>
    <x v="25"/>
    <n v="205"/>
    <x v="0"/>
    <s v="AutoWrapped"/>
    <s v="YES"/>
    <d v="1899-12-30T00:00:14"/>
  </r>
  <r>
    <s v="Executives 35"/>
    <n v="1000035"/>
    <s v="79824XXXXX"/>
    <n v="7"/>
    <x v="41878"/>
    <n v="15"/>
    <x v="6"/>
    <x v="102"/>
    <n v="101"/>
    <x v="0"/>
    <s v="Agent"/>
    <s v="YES"/>
    <d v="1899-12-30T00:00:17"/>
  </r>
  <r>
    <s v="Executives 59"/>
    <n v="1000059"/>
    <s v="97720XXXXX"/>
    <n v="10"/>
    <x v="41879"/>
    <n v="15"/>
    <x v="6"/>
    <x v="212"/>
    <n v="196"/>
    <x v="0"/>
    <s v="Agent"/>
    <s v="YES"/>
    <d v="1899-12-30T00:00:20"/>
  </r>
  <r>
    <s v="Executives 34"/>
    <n v="1000034"/>
    <s v="86047XXXXX"/>
    <n v="9"/>
    <x v="41880"/>
    <n v="15"/>
    <x v="6"/>
    <x v="42"/>
    <n v="206"/>
    <x v="0"/>
    <s v="Agent"/>
    <s v="YES"/>
    <d v="1899-12-30T00:01:21"/>
  </r>
  <r>
    <s v="Executives 65"/>
    <n v="1000065"/>
    <s v="97920XXXXX"/>
    <n v="4"/>
    <x v="41881"/>
    <n v="15"/>
    <x v="6"/>
    <x v="199"/>
    <n v="147"/>
    <x v="0"/>
    <s v="Agent"/>
    <s v="YES"/>
    <d v="1899-12-30T00:00:15"/>
  </r>
  <r>
    <s v="Executives 9"/>
    <n v="1000009"/>
    <s v="62967XXXXX"/>
    <n v="12"/>
    <x v="41882"/>
    <n v="15"/>
    <x v="6"/>
    <x v="24"/>
    <n v="164"/>
    <x v="0"/>
    <s v="Agent"/>
    <s v="YES"/>
    <d v="1899-12-30T00:00:17"/>
  </r>
  <r>
    <s v="Executives 37"/>
    <n v="1000037"/>
    <s v="79962XXXXX"/>
    <n v="15"/>
    <x v="41883"/>
    <n v="15"/>
    <x v="6"/>
    <x v="338"/>
    <n v="23"/>
    <x v="0"/>
    <s v="Agent"/>
    <s v="YES"/>
    <d v="1899-12-30T00:00:21"/>
  </r>
  <r>
    <s v="Executives 62"/>
    <n v="1000062"/>
    <s v="96017XXXXX"/>
    <n v="7"/>
    <x v="41883"/>
    <n v="15"/>
    <x v="6"/>
    <x v="371"/>
    <n v="291"/>
    <x v="0"/>
    <s v="Agent"/>
    <s v="YES"/>
    <d v="1899-12-30T00:00:18"/>
  </r>
  <r>
    <s v="Executives 52"/>
    <n v="1000052"/>
    <s v="81799XXXXX"/>
    <n v="7"/>
    <x v="41884"/>
    <n v="15"/>
    <x v="6"/>
    <x v="75"/>
    <n v="201"/>
    <x v="0"/>
    <s v="Agent"/>
    <s v="YES"/>
    <d v="1899-12-30T00:00:21"/>
  </r>
  <r>
    <s v="Executives 60"/>
    <n v="1000060"/>
    <s v="96182XXXXX"/>
    <n v="7"/>
    <x v="41885"/>
    <n v="15"/>
    <x v="6"/>
    <x v="40"/>
    <n v="84"/>
    <x v="0"/>
    <s v="Agent"/>
    <s v="YES"/>
    <d v="1899-12-30T00:00:18"/>
  </r>
  <r>
    <s v="Executives 51"/>
    <n v="1000051"/>
    <s v="77159XXXXX"/>
    <n v="6"/>
    <x v="41886"/>
    <n v="15"/>
    <x v="6"/>
    <x v="16"/>
    <n v="127"/>
    <x v="0"/>
    <s v="Agent"/>
    <s v="YES"/>
    <d v="1899-12-30T00:00:15"/>
  </r>
  <r>
    <m/>
    <m/>
    <s v="78791XXXXX"/>
    <n v="2"/>
    <x v="41887"/>
    <n v="15"/>
    <x v="6"/>
    <x v="5"/>
    <n v="0"/>
    <x v="1"/>
    <m/>
    <s v="YES"/>
    <d v="1899-12-30T00:00:41"/>
  </r>
  <r>
    <s v="Executives 28"/>
    <n v="1000028"/>
    <s v="99085XXXXX"/>
    <n v="5"/>
    <x v="41888"/>
    <n v="15"/>
    <x v="6"/>
    <x v="25"/>
    <n v="205"/>
    <x v="0"/>
    <s v="Agent"/>
    <s v="YES"/>
    <d v="1899-12-30T00:00:17"/>
  </r>
  <r>
    <s v="Executives 61"/>
    <n v="1000061"/>
    <s v="80900XXXXX"/>
    <n v="7"/>
    <x v="41889"/>
    <n v="15"/>
    <x v="6"/>
    <x v="82"/>
    <n v="155"/>
    <x v="0"/>
    <m/>
    <s v="YES"/>
    <d v="1899-12-30T00:00:16"/>
  </r>
  <r>
    <s v="Executives 42"/>
    <n v="1000042"/>
    <s v="95517XXXXX"/>
    <n v="6"/>
    <x v="41890"/>
    <n v="15"/>
    <x v="6"/>
    <x v="42"/>
    <n v="206"/>
    <x v="0"/>
    <s v="Agent"/>
    <s v="YES"/>
    <d v="1899-12-30T00:00:18"/>
  </r>
  <r>
    <s v="Executives 10"/>
    <n v="1000010"/>
    <s v="70144XXXXX"/>
    <n v="4"/>
    <x v="41891"/>
    <n v="15"/>
    <x v="6"/>
    <x v="254"/>
    <n v="221"/>
    <x v="0"/>
    <s v="Agent"/>
    <s v="YES"/>
    <d v="1899-12-30T00:00:15"/>
  </r>
  <r>
    <s v="Executives 33"/>
    <n v="1000033"/>
    <s v="88896XXXXX"/>
    <n v="9"/>
    <x v="41892"/>
    <n v="15"/>
    <x v="6"/>
    <x v="227"/>
    <n v="134"/>
    <x v="0"/>
    <s v="Agent"/>
    <s v="YES"/>
    <d v="1899-12-30T00:00:42"/>
  </r>
  <r>
    <s v="Executives 35"/>
    <n v="1000035"/>
    <s v="86691XXXXX"/>
    <n v="9"/>
    <x v="41893"/>
    <n v="15"/>
    <x v="6"/>
    <x v="368"/>
    <n v="238"/>
    <x v="0"/>
    <s v="Agent"/>
    <s v="YES"/>
    <d v="1899-12-30T00:00:27"/>
  </r>
  <r>
    <s v="Executives 5"/>
    <n v="1000005"/>
    <s v="85519XXXXX"/>
    <n v="9"/>
    <x v="41894"/>
    <n v="15"/>
    <x v="6"/>
    <x v="258"/>
    <n v="170"/>
    <x v="0"/>
    <s v="Agent"/>
    <s v="YES"/>
    <d v="1899-12-30T00:00:16"/>
  </r>
  <r>
    <s v="Executives 37"/>
    <n v="1000037"/>
    <s v="90311XXXXX"/>
    <n v="12"/>
    <x v="41895"/>
    <n v="15"/>
    <x v="6"/>
    <x v="175"/>
    <n v="187"/>
    <x v="0"/>
    <s v="Agent"/>
    <s v="YES"/>
    <d v="1899-12-30T00:00:17"/>
  </r>
  <r>
    <s v="Executives 30"/>
    <n v="1000030"/>
    <s v="78794XXXXX"/>
    <n v="14"/>
    <x v="41896"/>
    <n v="15"/>
    <x v="6"/>
    <x v="114"/>
    <n v="120"/>
    <x v="0"/>
    <s v="Agent"/>
    <s v="YES"/>
    <d v="1899-12-30T00:00:52"/>
  </r>
  <r>
    <s v="Executives 17"/>
    <n v="1000017"/>
    <s v="72764XXXXX"/>
    <n v="7"/>
    <x v="41897"/>
    <n v="15"/>
    <x v="6"/>
    <x v="205"/>
    <n v="182"/>
    <x v="0"/>
    <s v="Agent"/>
    <s v="YES"/>
    <d v="1899-12-30T00:00:42"/>
  </r>
  <r>
    <s v="Executives 27"/>
    <n v="1000027"/>
    <s v="90807XXXXX"/>
    <n v="13"/>
    <x v="41898"/>
    <n v="15"/>
    <x v="6"/>
    <x v="169"/>
    <n v="181"/>
    <x v="0"/>
    <s v="AutoWrapped"/>
    <s v="YES"/>
    <d v="1899-12-30T00:00:13"/>
  </r>
  <r>
    <s v="Executives 60"/>
    <n v="1000060"/>
    <s v="84760XXXXX"/>
    <n v="6"/>
    <x v="41899"/>
    <n v="15"/>
    <x v="6"/>
    <x v="86"/>
    <n v="109"/>
    <x v="0"/>
    <s v="Agent"/>
    <s v="YES"/>
    <d v="1899-12-30T00:00:53"/>
  </r>
  <r>
    <s v="Executives 48"/>
    <n v="1000048"/>
    <s v="63700XXXXX"/>
    <n v="11"/>
    <x v="41900"/>
    <n v="15"/>
    <x v="6"/>
    <x v="105"/>
    <n v="128"/>
    <x v="0"/>
    <s v="AutoWrapped"/>
    <s v="YES"/>
    <d v="1899-12-30T00:00:16"/>
  </r>
  <r>
    <s v="Executives 55"/>
    <n v="1000055"/>
    <s v="79962XXXXX"/>
    <n v="50"/>
    <x v="41901"/>
    <n v="15"/>
    <x v="6"/>
    <x v="144"/>
    <n v="173"/>
    <x v="0"/>
    <m/>
    <s v="YES"/>
    <d v="1899-12-30T00:00:42"/>
  </r>
  <r>
    <s v="Executives 59"/>
    <n v="1000059"/>
    <s v="94163XXXXX"/>
    <n v="32"/>
    <x v="41902"/>
    <n v="15"/>
    <x v="6"/>
    <x v="132"/>
    <n v="212"/>
    <x v="0"/>
    <s v="Agent"/>
    <s v="YES"/>
    <d v="1899-12-30T00:00:18"/>
  </r>
  <r>
    <s v="Executives 21"/>
    <n v="1000021"/>
    <s v="93479XXXXX"/>
    <n v="38"/>
    <x v="41903"/>
    <n v="15"/>
    <x v="6"/>
    <x v="120"/>
    <n v="69"/>
    <x v="0"/>
    <m/>
    <s v="YES"/>
    <d v="1899-12-30T00:00:13"/>
  </r>
  <r>
    <s v="Executives 65"/>
    <n v="1000065"/>
    <s v="95502XXXXX"/>
    <n v="42"/>
    <x v="41904"/>
    <n v="15"/>
    <x v="6"/>
    <x v="52"/>
    <n v="129"/>
    <x v="0"/>
    <s v="Agent"/>
    <s v="YES"/>
    <d v="1899-12-30T00:00:17"/>
  </r>
  <r>
    <s v="Executives 41"/>
    <n v="1000041"/>
    <s v="86918XXXXX"/>
    <n v="50"/>
    <x v="41905"/>
    <n v="15"/>
    <x v="6"/>
    <x v="11"/>
    <n v="75"/>
    <x v="0"/>
    <s v="Agent"/>
    <s v="YES"/>
    <d v="1899-12-30T00:00:20"/>
  </r>
  <r>
    <s v="Executives 34"/>
    <n v="1000034"/>
    <s v="70963XXXXX"/>
    <n v="38"/>
    <x v="41906"/>
    <n v="15"/>
    <x v="6"/>
    <x v="203"/>
    <n v="61"/>
    <x v="0"/>
    <s v="Agent"/>
    <s v="YES"/>
    <d v="1899-12-30T00:00:21"/>
  </r>
  <r>
    <s v="Executives 13"/>
    <n v="1000013"/>
    <s v="96536XXXXX"/>
    <n v="32"/>
    <x v="41907"/>
    <n v="15"/>
    <x v="6"/>
    <x v="295"/>
    <n v="224"/>
    <x v="0"/>
    <m/>
    <s v="YES"/>
    <d v="1899-12-30T00:00:13"/>
  </r>
  <r>
    <s v="Executives 9"/>
    <n v="1000009"/>
    <s v="85263XXXXX"/>
    <n v="37"/>
    <x v="41908"/>
    <n v="15"/>
    <x v="6"/>
    <x v="182"/>
    <n v="50"/>
    <x v="0"/>
    <m/>
    <s v="YES"/>
    <d v="1899-12-30T00:00:19"/>
  </r>
  <r>
    <s v="Executives 12"/>
    <n v="1000012"/>
    <s v="79781XXXXX"/>
    <n v="31"/>
    <x v="41909"/>
    <n v="15"/>
    <x v="6"/>
    <x v="14"/>
    <n v="208"/>
    <x v="0"/>
    <m/>
    <s v="YES"/>
    <d v="1899-12-30T00:00:18"/>
  </r>
  <r>
    <s v="Executives 53"/>
    <n v="1000053"/>
    <s v="90034XXXXX"/>
    <n v="25"/>
    <x v="41910"/>
    <n v="15"/>
    <x v="6"/>
    <x v="259"/>
    <n v="226"/>
    <x v="0"/>
    <m/>
    <s v="YES"/>
    <d v="1899-12-30T00:00:14"/>
  </r>
  <r>
    <s v="Executives 51"/>
    <n v="1000051"/>
    <s v="81060XXXXX"/>
    <n v="8"/>
    <x v="41911"/>
    <n v="15"/>
    <x v="6"/>
    <x v="290"/>
    <n v="136"/>
    <x v="0"/>
    <s v="Agent"/>
    <s v="YES"/>
    <d v="1899-12-30T00:00:15"/>
  </r>
  <r>
    <s v="Executives 61"/>
    <n v="1000061"/>
    <s v="88711XXXXX"/>
    <n v="15"/>
    <x v="41912"/>
    <n v="15"/>
    <x v="6"/>
    <x v="161"/>
    <n v="231"/>
    <x v="0"/>
    <s v="Agent"/>
    <s v="YES"/>
    <d v="1899-12-30T00:00:15"/>
  </r>
  <r>
    <s v="Executives 47"/>
    <n v="1000047"/>
    <s v="70118XXXXX"/>
    <n v="18"/>
    <x v="41912"/>
    <n v="15"/>
    <x v="6"/>
    <x v="135"/>
    <n v="74"/>
    <x v="0"/>
    <s v="Agent"/>
    <s v="YES"/>
    <d v="1899-12-30T00:00:17"/>
  </r>
  <r>
    <s v="Executives 36"/>
    <n v="1000036"/>
    <s v="90001XXXXX"/>
    <n v="10"/>
    <x v="41913"/>
    <n v="15"/>
    <x v="6"/>
    <x v="133"/>
    <n v="112"/>
    <x v="0"/>
    <s v="Agent"/>
    <s v="YES"/>
    <d v="1899-12-30T00:00:13"/>
  </r>
  <r>
    <s v="Executives 21"/>
    <n v="1000021"/>
    <s v="70717XXXXX"/>
    <n v="6"/>
    <x v="41914"/>
    <n v="15"/>
    <x v="6"/>
    <x v="315"/>
    <n v="7"/>
    <x v="0"/>
    <s v="Agent"/>
    <s v="YES"/>
    <d v="1899-12-30T00:00:13"/>
  </r>
  <r>
    <s v="Executives 30"/>
    <n v="1000030"/>
    <s v="96544XXXXX"/>
    <n v="14"/>
    <x v="41915"/>
    <n v="15"/>
    <x v="6"/>
    <x v="412"/>
    <n v="390"/>
    <x v="0"/>
    <s v="Agent"/>
    <s v="YES"/>
    <d v="1899-12-30T00:00:17"/>
  </r>
  <r>
    <s v="Executives 7"/>
    <n v="1000007"/>
    <s v="94444XXXXX"/>
    <n v="4"/>
    <x v="41916"/>
    <n v="15"/>
    <x v="6"/>
    <x v="7"/>
    <n v="180"/>
    <x v="0"/>
    <s v="Agent"/>
    <s v="YES"/>
    <d v="1899-12-30T00:00:19"/>
  </r>
  <r>
    <s v="Executives 9"/>
    <n v="1000009"/>
    <s v="87801XXXXX"/>
    <n v="6"/>
    <x v="41917"/>
    <n v="15"/>
    <x v="6"/>
    <x v="125"/>
    <n v="79"/>
    <x v="0"/>
    <s v="Agent"/>
    <s v="YES"/>
    <d v="1899-12-30T00:00:43"/>
  </r>
  <r>
    <s v="Executives 15"/>
    <n v="1000015"/>
    <s v="99807XXXXX"/>
    <n v="9"/>
    <x v="41918"/>
    <n v="15"/>
    <x v="6"/>
    <x v="144"/>
    <n v="173"/>
    <x v="0"/>
    <s v="Agent"/>
    <s v="YES"/>
    <d v="1899-12-30T00:00:24"/>
  </r>
  <r>
    <s v="Executives 34"/>
    <n v="1000034"/>
    <s v="81069XXXXX"/>
    <n v="5"/>
    <x v="41919"/>
    <n v="15"/>
    <x v="6"/>
    <x v="441"/>
    <n v="577"/>
    <x v="0"/>
    <s v="Agent"/>
    <s v="YES"/>
    <d v="1899-12-30T00:00:17"/>
  </r>
  <r>
    <s v="Executives 60"/>
    <n v="1000060"/>
    <s v="63665XXXXX"/>
    <n v="20"/>
    <x v="41920"/>
    <n v="15"/>
    <x v="6"/>
    <x v="255"/>
    <n v="143"/>
    <x v="0"/>
    <s v="Agent"/>
    <s v="YES"/>
    <d v="1899-12-30T00:00:16"/>
  </r>
  <r>
    <s v="Executives 23"/>
    <n v="1000023"/>
    <s v="85535XXXXX"/>
    <n v="12"/>
    <x v="41920"/>
    <n v="15"/>
    <x v="6"/>
    <x v="425"/>
    <n v="271"/>
    <x v="0"/>
    <m/>
    <s v="YES"/>
    <d v="1899-12-30T00:00:15"/>
  </r>
  <r>
    <s v="Executives 52"/>
    <n v="1000052"/>
    <s v="98128XXXXX"/>
    <n v="6"/>
    <x v="41921"/>
    <n v="15"/>
    <x v="6"/>
    <x v="270"/>
    <n v="197"/>
    <x v="0"/>
    <s v="Agent"/>
    <s v="YES"/>
    <d v="1899-12-30T00:00:42"/>
  </r>
  <r>
    <s v="Executives 28"/>
    <n v="1000028"/>
    <s v="93473XXXXX"/>
    <n v="9"/>
    <x v="41922"/>
    <n v="15"/>
    <x v="6"/>
    <x v="199"/>
    <n v="147"/>
    <x v="0"/>
    <s v="Agent"/>
    <s v="YES"/>
    <d v="1899-12-30T00:00:15"/>
  </r>
  <r>
    <s v="Executives 4"/>
    <n v="1000004"/>
    <s v="93433XXXXX"/>
    <n v="9"/>
    <x v="41923"/>
    <n v="15"/>
    <x v="6"/>
    <x v="213"/>
    <n v="159"/>
    <x v="0"/>
    <s v="Agent"/>
    <s v="YES"/>
    <d v="1899-12-30T00:00:17"/>
  </r>
  <r>
    <s v="Executives 48"/>
    <n v="1000048"/>
    <s v="91707XXXXX"/>
    <n v="13"/>
    <x v="41924"/>
    <n v="15"/>
    <x v="6"/>
    <x v="15"/>
    <n v="154"/>
    <x v="0"/>
    <m/>
    <s v="YES"/>
    <d v="1899-12-30T00:00:25"/>
  </r>
  <r>
    <s v="Executives 5"/>
    <n v="1000005"/>
    <s v="85263XXXXX"/>
    <n v="9"/>
    <x v="41925"/>
    <n v="15"/>
    <x v="6"/>
    <x v="151"/>
    <n v="188"/>
    <x v="0"/>
    <s v="Agent"/>
    <s v="YES"/>
    <d v="1899-12-30T00:00:18"/>
  </r>
  <r>
    <s v="Executives 21"/>
    <n v="1000021"/>
    <s v="98818XXXXX"/>
    <n v="10"/>
    <x v="41926"/>
    <n v="15"/>
    <x v="6"/>
    <x v="595"/>
    <n v="447"/>
    <x v="0"/>
    <s v="Agent"/>
    <s v="YES"/>
    <d v="1899-12-30T00:00:15"/>
  </r>
  <r>
    <s v="Executives 37"/>
    <n v="1000037"/>
    <s v="70963XXXXX"/>
    <n v="14"/>
    <x v="41927"/>
    <n v="15"/>
    <x v="6"/>
    <x v="298"/>
    <n v="294"/>
    <x v="0"/>
    <s v="Agent"/>
    <s v="YES"/>
    <d v="1899-12-30T00:00:18"/>
  </r>
  <r>
    <s v="Executives 41"/>
    <n v="1000041"/>
    <s v="70872XXXXX"/>
    <n v="10"/>
    <x v="41928"/>
    <n v="15"/>
    <x v="6"/>
    <x v="255"/>
    <n v="143"/>
    <x v="0"/>
    <s v="Agent"/>
    <s v="YES"/>
    <d v="1899-12-30T00:00:18"/>
  </r>
  <r>
    <s v="Executives 62"/>
    <n v="1000062"/>
    <s v="82182XXXXX"/>
    <n v="10"/>
    <x v="41929"/>
    <n v="15"/>
    <x v="6"/>
    <x v="36"/>
    <n v="179"/>
    <x v="0"/>
    <s v="Agent"/>
    <s v="YES"/>
    <d v="1899-12-30T00:00:15"/>
  </r>
  <r>
    <s v="Executives 27"/>
    <n v="1000027"/>
    <s v="94948XXXXX"/>
    <n v="13"/>
    <x v="41930"/>
    <n v="15"/>
    <x v="6"/>
    <x v="464"/>
    <n v="326"/>
    <x v="0"/>
    <s v="Agent"/>
    <s v="YES"/>
    <d v="1899-12-30T00:00:15"/>
  </r>
  <r>
    <s v="Executives 42"/>
    <n v="1000042"/>
    <s v="83477XXXXX"/>
    <n v="5"/>
    <x v="41931"/>
    <n v="15"/>
    <x v="6"/>
    <x v="72"/>
    <n v="239"/>
    <x v="0"/>
    <s v="Agent"/>
    <s v="YES"/>
    <d v="1899-12-30T00:00:17"/>
  </r>
  <r>
    <s v="Executives 47"/>
    <n v="1000047"/>
    <s v="70764XXXXX"/>
    <n v="9"/>
    <x v="41932"/>
    <n v="16"/>
    <x v="7"/>
    <x v="450"/>
    <n v="309"/>
    <x v="0"/>
    <s v="Agent"/>
    <s v="YES"/>
    <d v="1899-12-30T00:00:23"/>
  </r>
  <r>
    <s v="Executives 65"/>
    <n v="1000065"/>
    <s v="84484XXXXX"/>
    <n v="7"/>
    <x v="41933"/>
    <n v="16"/>
    <x v="7"/>
    <x v="197"/>
    <n v="190"/>
    <x v="0"/>
    <s v="Agent"/>
    <s v="YES"/>
    <d v="1899-12-30T00:00:42"/>
  </r>
  <r>
    <s v="Executives 9"/>
    <n v="1000009"/>
    <s v="70118XXXXX"/>
    <n v="85"/>
    <x v="41934"/>
    <n v="16"/>
    <x v="7"/>
    <x v="75"/>
    <n v="201"/>
    <x v="0"/>
    <s v="Agent"/>
    <s v="YES"/>
    <d v="1899-12-30T00:00:13"/>
  </r>
  <r>
    <s v="Executives 17"/>
    <n v="1000017"/>
    <s v="95433XXXXX"/>
    <n v="7"/>
    <x v="41935"/>
    <n v="16"/>
    <x v="7"/>
    <x v="72"/>
    <n v="239"/>
    <x v="2"/>
    <s v="Agent"/>
    <s v="YES"/>
    <d v="1899-12-30T00:00:42"/>
  </r>
  <r>
    <s v="Executives 10"/>
    <n v="1000010"/>
    <s v="70041XXXXX"/>
    <n v="5"/>
    <x v="41936"/>
    <n v="16"/>
    <x v="7"/>
    <x v="1012"/>
    <n v="781"/>
    <x v="0"/>
    <s v="Agent"/>
    <s v="YES"/>
    <d v="1899-12-30T00:00:18"/>
  </r>
  <r>
    <s v="Executives 51"/>
    <n v="1000051"/>
    <s v="88489XXXXX"/>
    <n v="6"/>
    <x v="41937"/>
    <n v="16"/>
    <x v="7"/>
    <x v="276"/>
    <n v="161"/>
    <x v="0"/>
    <s v="Agent"/>
    <s v="YES"/>
    <d v="1899-12-30T00:00:27"/>
  </r>
  <r>
    <s v="Executives 36"/>
    <n v="1000036"/>
    <s v="73759XXXXX"/>
    <n v="20"/>
    <x v="41938"/>
    <n v="16"/>
    <x v="7"/>
    <x v="197"/>
    <n v="190"/>
    <x v="0"/>
    <s v="Agent"/>
    <s v="YES"/>
    <d v="1899-12-30T00:00:20"/>
  </r>
  <r>
    <s v="Executives 33"/>
    <n v="1000033"/>
    <s v="98853XXXXX"/>
    <n v="14"/>
    <x v="41939"/>
    <n v="16"/>
    <x v="7"/>
    <x v="146"/>
    <n v="167"/>
    <x v="0"/>
    <s v="Agent"/>
    <s v="YES"/>
    <d v="1899-12-30T00:00:26"/>
  </r>
  <r>
    <s v="Executives 13"/>
    <n v="1000013"/>
    <s v="91581XXXXX"/>
    <n v="9"/>
    <x v="41940"/>
    <n v="16"/>
    <x v="7"/>
    <x v="291"/>
    <n v="465"/>
    <x v="0"/>
    <s v="Agent"/>
    <s v="YES"/>
    <d v="1899-12-30T00:00:26"/>
  </r>
  <r>
    <s v="Executives 12"/>
    <n v="1000012"/>
    <s v="99006XXXXX"/>
    <n v="12"/>
    <x v="41941"/>
    <n v="16"/>
    <x v="7"/>
    <x v="140"/>
    <n v="99"/>
    <x v="0"/>
    <s v="Agent"/>
    <s v="YES"/>
    <d v="1899-12-30T00:00:41"/>
  </r>
  <r>
    <s v="Executives 59"/>
    <n v="1000059"/>
    <s v="96520XXXXX"/>
    <n v="9"/>
    <x v="41942"/>
    <n v="16"/>
    <x v="7"/>
    <x v="52"/>
    <n v="129"/>
    <x v="0"/>
    <s v="Agent"/>
    <s v="YES"/>
    <d v="1899-12-30T00:00:22"/>
  </r>
  <r>
    <s v="Executives 60"/>
    <n v="1000060"/>
    <s v="86601XXXXX"/>
    <n v="6"/>
    <x v="41943"/>
    <n v="16"/>
    <x v="7"/>
    <x v="283"/>
    <n v="51"/>
    <x v="0"/>
    <s v="Agent"/>
    <s v="YES"/>
    <d v="1899-12-30T00:00:24"/>
  </r>
  <r>
    <m/>
    <m/>
    <s v="77798XXXXX"/>
    <n v="4"/>
    <x v="41943"/>
    <n v="16"/>
    <x v="7"/>
    <x v="5"/>
    <n v="0"/>
    <x v="1"/>
    <m/>
    <s v="YES"/>
    <d v="1899-12-30T00:00:16"/>
  </r>
  <r>
    <s v="Executives 61"/>
    <n v="1000061"/>
    <s v="96112XXXXX"/>
    <n v="7"/>
    <x v="41944"/>
    <n v="16"/>
    <x v="7"/>
    <x v="357"/>
    <n v="404"/>
    <x v="0"/>
    <s v="Agent"/>
    <s v="YES"/>
    <d v="1899-12-30T00:00:18"/>
  </r>
  <r>
    <m/>
    <m/>
    <s v="90311XXXXX"/>
    <n v="5"/>
    <x v="41945"/>
    <n v="16"/>
    <x v="7"/>
    <x v="5"/>
    <n v="0"/>
    <x v="1"/>
    <m/>
    <s v="YES"/>
    <d v="1899-12-30T00:00:15"/>
  </r>
  <r>
    <s v="Executives 48"/>
    <n v="1000048"/>
    <s v="85080XXXXX"/>
    <n v="22"/>
    <x v="41946"/>
    <n v="16"/>
    <x v="7"/>
    <x v="129"/>
    <n v="215"/>
    <x v="0"/>
    <s v="Agent"/>
    <s v="YES"/>
    <d v="1899-12-30T00:00:15"/>
  </r>
  <r>
    <s v="Executives 28"/>
    <n v="1000028"/>
    <s v="82383XXXXX"/>
    <n v="6"/>
    <x v="41947"/>
    <n v="16"/>
    <x v="7"/>
    <x v="171"/>
    <n v="160"/>
    <x v="0"/>
    <m/>
    <s v="YES"/>
    <d v="1899-12-30T00:00:17"/>
  </r>
  <r>
    <s v="Executives 35"/>
    <n v="1000035"/>
    <s v="77798XXXXX"/>
    <n v="8"/>
    <x v="41948"/>
    <n v="16"/>
    <x v="7"/>
    <x v="167"/>
    <n v="194"/>
    <x v="0"/>
    <s v="Agent"/>
    <s v="YES"/>
    <d v="1899-12-30T00:00:27"/>
  </r>
  <r>
    <s v="Executives 7"/>
    <n v="1000007"/>
    <s v="90311XXXXX"/>
    <n v="5"/>
    <x v="41949"/>
    <n v="16"/>
    <x v="7"/>
    <x v="38"/>
    <n v="145"/>
    <x v="0"/>
    <s v="Agent"/>
    <s v="YES"/>
    <d v="1899-12-30T00:00:12"/>
  </r>
  <r>
    <s v="Executives 4"/>
    <n v="1000004"/>
    <s v="97504XXXXX"/>
    <n v="5"/>
    <x v="41950"/>
    <n v="16"/>
    <x v="7"/>
    <x v="70"/>
    <n v="245"/>
    <x v="0"/>
    <s v="Agent"/>
    <s v="YES"/>
    <d v="1899-12-30T00:00:44"/>
  </r>
  <r>
    <s v="Executives 41"/>
    <n v="1000041"/>
    <s v="91317XXXXX"/>
    <n v="10"/>
    <x v="41951"/>
    <n v="16"/>
    <x v="7"/>
    <x v="430"/>
    <n v="311"/>
    <x v="0"/>
    <s v="Agent"/>
    <s v="YES"/>
    <d v="1899-12-30T00:00:18"/>
  </r>
  <r>
    <s v="Executives 15"/>
    <n v="1000015"/>
    <s v="96665XXXXX"/>
    <n v="15"/>
    <x v="41952"/>
    <n v="16"/>
    <x v="7"/>
    <x v="77"/>
    <n v="169"/>
    <x v="0"/>
    <s v="Agent"/>
    <s v="YES"/>
    <d v="1899-12-30T00:00:23"/>
  </r>
  <r>
    <s v="Executives 52"/>
    <n v="1000052"/>
    <s v="79803XXXXX"/>
    <n v="4"/>
    <x v="41953"/>
    <n v="16"/>
    <x v="7"/>
    <x v="189"/>
    <n v="124"/>
    <x v="0"/>
    <s v="Agent"/>
    <s v="YES"/>
    <d v="1899-12-30T00:00:19"/>
  </r>
  <r>
    <s v="Executives 46"/>
    <n v="1000046"/>
    <s v="96696XXXXX"/>
    <n v="6"/>
    <x v="41954"/>
    <n v="16"/>
    <x v="7"/>
    <x v="792"/>
    <n v="564"/>
    <x v="0"/>
    <s v="Agent"/>
    <s v="YES"/>
    <d v="1899-12-30T00:00:21"/>
  </r>
  <r>
    <s v="Executives 25"/>
    <n v="1000025"/>
    <s v="95433XXXXX"/>
    <n v="6"/>
    <x v="41955"/>
    <n v="16"/>
    <x v="7"/>
    <x v="30"/>
    <n v="118"/>
    <x v="0"/>
    <s v="Agent"/>
    <s v="YES"/>
    <d v="1899-12-30T00:00:00"/>
  </r>
  <r>
    <s v="Executives 23"/>
    <n v="1000023"/>
    <s v="96019XXXXX"/>
    <n v="7"/>
    <x v="41956"/>
    <n v="16"/>
    <x v="7"/>
    <x v="38"/>
    <n v="145"/>
    <x v="0"/>
    <s v="Agent"/>
    <s v="YES"/>
    <d v="1899-12-30T00:00:18"/>
  </r>
  <r>
    <s v="Executives 62"/>
    <n v="1000062"/>
    <s v="97410XXXXX"/>
    <n v="9"/>
    <x v="41957"/>
    <n v="16"/>
    <x v="7"/>
    <x v="464"/>
    <n v="326"/>
    <x v="0"/>
    <s v="Agent"/>
    <s v="YES"/>
    <d v="1899-12-30T00:00:26"/>
  </r>
  <r>
    <s v="Executives 65"/>
    <n v="1000065"/>
    <s v="78956XXXXX"/>
    <n v="8"/>
    <x v="41958"/>
    <n v="16"/>
    <x v="7"/>
    <x v="123"/>
    <n v="119"/>
    <x v="0"/>
    <s v="Agent"/>
    <s v="YES"/>
    <d v="1899-12-30T00:00:20"/>
  </r>
  <r>
    <s v="Executives 60"/>
    <n v="1000060"/>
    <s v="97754XXXXX"/>
    <n v="10"/>
    <x v="41959"/>
    <n v="16"/>
    <x v="7"/>
    <x v="2"/>
    <n v="85"/>
    <x v="0"/>
    <s v="Agent"/>
    <s v="YES"/>
    <d v="1899-12-30T00:00:15"/>
  </r>
  <r>
    <s v="Executives 12"/>
    <n v="1000012"/>
    <s v="99580XXXXX"/>
    <n v="10"/>
    <x v="41960"/>
    <n v="16"/>
    <x v="7"/>
    <x v="63"/>
    <n v="157"/>
    <x v="0"/>
    <s v="Agent"/>
    <s v="YES"/>
    <d v="1899-12-30T00:00:17"/>
  </r>
  <r>
    <s v="Executives 59"/>
    <n v="1000059"/>
    <s v="98244XXXXX"/>
    <n v="7"/>
    <x v="41961"/>
    <n v="16"/>
    <x v="7"/>
    <x v="29"/>
    <n v="132"/>
    <x v="0"/>
    <s v="Agent"/>
    <s v="YES"/>
    <d v="1899-12-30T00:00:16"/>
  </r>
  <r>
    <s v="Executives 51"/>
    <n v="1000051"/>
    <s v="83098XXXXX"/>
    <n v="9"/>
    <x v="41962"/>
    <n v="16"/>
    <x v="7"/>
    <x v="370"/>
    <n v="350"/>
    <x v="0"/>
    <s v="Agent"/>
    <s v="YES"/>
    <d v="1899-12-30T00:00:43"/>
  </r>
  <r>
    <s v="Executives 5"/>
    <n v="1000005"/>
    <s v="70764XXXXX"/>
    <n v="13"/>
    <x v="41963"/>
    <n v="16"/>
    <x v="7"/>
    <x v="62"/>
    <n v="217"/>
    <x v="0"/>
    <s v="Agent"/>
    <s v="YES"/>
    <d v="1899-12-30T00:00:18"/>
  </r>
  <r>
    <s v="Executives 33"/>
    <n v="1000033"/>
    <s v="95710XXXXX"/>
    <n v="25"/>
    <x v="41964"/>
    <n v="16"/>
    <x v="7"/>
    <x v="620"/>
    <n v="539"/>
    <x v="0"/>
    <s v="Agent"/>
    <s v="YES"/>
    <d v="1899-12-30T00:00:12"/>
  </r>
  <r>
    <s v="Executives 30"/>
    <n v="1000030"/>
    <s v="70432XXXXX"/>
    <n v="12"/>
    <x v="41965"/>
    <n v="16"/>
    <x v="7"/>
    <x v="196"/>
    <n v="163"/>
    <x v="0"/>
    <s v="Agent"/>
    <s v="YES"/>
    <d v="1899-12-30T00:00:27"/>
  </r>
  <r>
    <s v="Executives 9"/>
    <n v="1000009"/>
    <s v="88383XXXXX"/>
    <n v="9"/>
    <x v="41966"/>
    <n v="16"/>
    <x v="7"/>
    <x v="119"/>
    <n v="82"/>
    <x v="2"/>
    <s v="Agent"/>
    <s v="YES"/>
    <d v="1899-12-30T00:00:46"/>
  </r>
  <r>
    <s v="Executives 36"/>
    <n v="1000036"/>
    <s v="81750XXXXX"/>
    <n v="8"/>
    <x v="41967"/>
    <n v="16"/>
    <x v="7"/>
    <x v="186"/>
    <n v="130"/>
    <x v="0"/>
    <s v="Agent"/>
    <s v="YES"/>
    <d v="1899-12-30T00:00:18"/>
  </r>
  <r>
    <s v="Executives 37"/>
    <n v="1000037"/>
    <s v="88021XXXXX"/>
    <n v="15"/>
    <x v="41968"/>
    <n v="16"/>
    <x v="7"/>
    <x v="372"/>
    <n v="414"/>
    <x v="0"/>
    <s v="Agent"/>
    <s v="YES"/>
    <d v="1899-12-30T00:00:21"/>
  </r>
  <r>
    <s v="Executives 27"/>
    <n v="1000027"/>
    <s v="88615XXXXX"/>
    <n v="10"/>
    <x v="41969"/>
    <n v="16"/>
    <x v="7"/>
    <x v="122"/>
    <n v="313"/>
    <x v="0"/>
    <s v="Agent"/>
    <s v="YES"/>
    <d v="1899-12-30T00:00:28"/>
  </r>
  <r>
    <s v="Executives 28"/>
    <n v="1000028"/>
    <s v="96400XXXXX"/>
    <n v="37"/>
    <x v="41970"/>
    <n v="16"/>
    <x v="7"/>
    <x v="345"/>
    <n v="276"/>
    <x v="0"/>
    <s v="Agent"/>
    <s v="YES"/>
    <d v="1899-12-30T00:00:17"/>
  </r>
  <r>
    <s v="Executives 47"/>
    <n v="1000047"/>
    <s v="82398XXXXX"/>
    <n v="8"/>
    <x v="41971"/>
    <n v="16"/>
    <x v="7"/>
    <x v="223"/>
    <n v="229"/>
    <x v="0"/>
    <s v="Agent"/>
    <s v="YES"/>
    <d v="1899-12-30T00:00:25"/>
  </r>
  <r>
    <s v="Executives 17"/>
    <n v="1000017"/>
    <s v="97987XXXXX"/>
    <n v="7"/>
    <x v="41972"/>
    <n v="16"/>
    <x v="7"/>
    <x v="53"/>
    <n v="193"/>
    <x v="0"/>
    <s v="Agent"/>
    <s v="YES"/>
    <d v="1899-12-30T00:00:00"/>
  </r>
  <r>
    <s v="Executives 53"/>
    <n v="1000053"/>
    <s v="88383XXXXX"/>
    <n v="8"/>
    <x v="41973"/>
    <n v="16"/>
    <x v="7"/>
    <x v="146"/>
    <n v="167"/>
    <x v="0"/>
    <s v="Agent"/>
    <s v="YES"/>
    <d v="1899-12-30T00:00:00"/>
  </r>
  <r>
    <s v="Executives 21"/>
    <n v="1000021"/>
    <s v="90393XXXXX"/>
    <n v="5"/>
    <x v="41973"/>
    <n v="16"/>
    <x v="7"/>
    <x v="116"/>
    <n v="22"/>
    <x v="0"/>
    <s v="Agent"/>
    <s v="YES"/>
    <d v="1899-12-30T00:00:28"/>
  </r>
  <r>
    <s v="Executives 52"/>
    <n v="1000052"/>
    <s v="73403XXXXX"/>
    <n v="6"/>
    <x v="41974"/>
    <n v="16"/>
    <x v="7"/>
    <x v="58"/>
    <n v="156"/>
    <x v="0"/>
    <s v="Agent"/>
    <s v="YES"/>
    <d v="1899-12-30T00:00:41"/>
  </r>
  <r>
    <s v="Executives 48"/>
    <n v="1000048"/>
    <s v="99223XXXXX"/>
    <n v="8"/>
    <x v="41975"/>
    <n v="16"/>
    <x v="7"/>
    <x v="76"/>
    <n v="158"/>
    <x v="0"/>
    <s v="Agent"/>
    <s v="YES"/>
    <d v="1899-12-30T00:00:23"/>
  </r>
  <r>
    <s v="Executives 7"/>
    <n v="1000007"/>
    <s v="90393XXXXX"/>
    <n v="10"/>
    <x v="41976"/>
    <n v="16"/>
    <x v="7"/>
    <x v="86"/>
    <n v="109"/>
    <x v="0"/>
    <m/>
    <s v="YES"/>
    <d v="1899-12-30T00:00:18"/>
  </r>
  <r>
    <s v="Executives 65"/>
    <n v="1000065"/>
    <s v="88977XXXXX"/>
    <n v="5"/>
    <x v="41977"/>
    <n v="16"/>
    <x v="7"/>
    <x v="67"/>
    <n v="207"/>
    <x v="0"/>
    <s v="Agent"/>
    <s v="YES"/>
    <d v="1899-12-30T00:00:15"/>
  </r>
  <r>
    <s v="Executives 60"/>
    <n v="1000060"/>
    <s v="98980XXXXX"/>
    <n v="11"/>
    <x v="41978"/>
    <n v="16"/>
    <x v="7"/>
    <x v="333"/>
    <n v="220"/>
    <x v="0"/>
    <s v="Agent"/>
    <s v="YES"/>
    <d v="1899-12-30T00:00:29"/>
  </r>
  <r>
    <s v="Executives 15"/>
    <n v="1000015"/>
    <s v="84317XXXXX"/>
    <n v="16"/>
    <x v="41979"/>
    <n v="16"/>
    <x v="7"/>
    <x v="260"/>
    <n v="53"/>
    <x v="0"/>
    <s v="Agent"/>
    <s v="YES"/>
    <d v="1899-12-30T00:00:21"/>
  </r>
  <r>
    <s v="Executives 35"/>
    <n v="1000035"/>
    <s v="85950XXXXX"/>
    <n v="31"/>
    <x v="41980"/>
    <n v="16"/>
    <x v="7"/>
    <x v="275"/>
    <n v="104"/>
    <x v="0"/>
    <s v="Agent"/>
    <s v="YES"/>
    <d v="1899-12-30T00:00:47"/>
  </r>
  <r>
    <s v="Executives 34"/>
    <n v="1000034"/>
    <s v="96868XXXXX"/>
    <n v="10"/>
    <x v="41981"/>
    <n v="16"/>
    <x v="7"/>
    <x v="167"/>
    <n v="194"/>
    <x v="0"/>
    <m/>
    <s v="YES"/>
    <d v="1899-12-30T00:00:21"/>
  </r>
  <r>
    <s v="Executives 59"/>
    <n v="1000059"/>
    <s v="62611XXXXX"/>
    <n v="9"/>
    <x v="41982"/>
    <n v="16"/>
    <x v="7"/>
    <x v="50"/>
    <n v="98"/>
    <x v="0"/>
    <s v="Agent"/>
    <s v="YES"/>
    <d v="1899-12-30T00:00:14"/>
  </r>
  <r>
    <s v="Executives 9"/>
    <n v="1000009"/>
    <s v="87952XXXXX"/>
    <n v="7"/>
    <x v="41982"/>
    <n v="16"/>
    <x v="7"/>
    <x v="673"/>
    <n v="641"/>
    <x v="0"/>
    <s v="Agent"/>
    <s v="YES"/>
    <d v="1899-12-30T00:00:16"/>
  </r>
  <r>
    <s v="Executives 4"/>
    <n v="1000004"/>
    <s v="96495XXXXX"/>
    <n v="8"/>
    <x v="41983"/>
    <n v="16"/>
    <x v="7"/>
    <x v="90"/>
    <n v="171"/>
    <x v="0"/>
    <s v="Agent"/>
    <s v="YES"/>
    <d v="1899-12-30T00:00:14"/>
  </r>
  <r>
    <s v="Executives 21"/>
    <n v="1000021"/>
    <s v="81436XXXXX"/>
    <n v="9"/>
    <x v="41984"/>
    <n v="16"/>
    <x v="7"/>
    <x v="111"/>
    <n v="28"/>
    <x v="2"/>
    <s v="Agent"/>
    <s v="YES"/>
    <d v="1899-12-30T00:00:18"/>
  </r>
  <r>
    <s v="Executives 30"/>
    <n v="1000030"/>
    <s v="88253XXXXX"/>
    <n v="14"/>
    <x v="41985"/>
    <n v="16"/>
    <x v="7"/>
    <x v="82"/>
    <n v="155"/>
    <x v="0"/>
    <m/>
    <s v="YES"/>
    <d v="1899-12-30T00:01:36"/>
  </r>
  <r>
    <s v="Executives 13"/>
    <n v="1000013"/>
    <s v="80748XXXXX"/>
    <n v="17"/>
    <x v="41986"/>
    <n v="16"/>
    <x v="7"/>
    <x v="28"/>
    <n v="126"/>
    <x v="0"/>
    <s v="Agent"/>
    <s v="YES"/>
    <d v="1899-12-30T00:00:40"/>
  </r>
  <r>
    <s v="Executives 61"/>
    <n v="1000061"/>
    <s v="78939XXXXX"/>
    <n v="5"/>
    <x v="41987"/>
    <n v="16"/>
    <x v="7"/>
    <x v="425"/>
    <n v="271"/>
    <x v="0"/>
    <m/>
    <s v="YES"/>
    <d v="1899-12-30T00:00:14"/>
  </r>
  <r>
    <s v="Executives 41"/>
    <n v="1000041"/>
    <s v="93487XXXXX"/>
    <n v="10"/>
    <x v="41988"/>
    <n v="16"/>
    <x v="7"/>
    <x v="14"/>
    <n v="208"/>
    <x v="0"/>
    <s v="Agent"/>
    <s v="YES"/>
    <d v="1899-12-30T00:00:27"/>
  </r>
  <r>
    <s v="Executives 36"/>
    <n v="1000036"/>
    <s v="81436XXXXX"/>
    <n v="11"/>
    <x v="41989"/>
    <n v="16"/>
    <x v="7"/>
    <x v="189"/>
    <n v="124"/>
    <x v="2"/>
    <s v="Agent"/>
    <s v="YES"/>
    <d v="1899-12-30T00:00:00"/>
  </r>
  <r>
    <s v="Executives 25"/>
    <n v="1000025"/>
    <s v="84317XXXXX"/>
    <n v="5"/>
    <x v="41990"/>
    <n v="16"/>
    <x v="7"/>
    <x v="232"/>
    <n v="225"/>
    <x v="0"/>
    <s v="Agent"/>
    <s v="YES"/>
    <d v="1899-12-30T00:00:19"/>
  </r>
  <r>
    <s v="Executives 62"/>
    <n v="1000062"/>
    <s v="96081XXXXX"/>
    <n v="8"/>
    <x v="41991"/>
    <n v="16"/>
    <x v="7"/>
    <x v="32"/>
    <n v="252"/>
    <x v="0"/>
    <s v="Agent"/>
    <s v="YES"/>
    <d v="1899-12-30T00:00:42"/>
  </r>
  <r>
    <s v="Executives 55"/>
    <n v="1000055"/>
    <s v="76075XXXXX"/>
    <n v="5"/>
    <x v="41992"/>
    <n v="16"/>
    <x v="7"/>
    <x v="270"/>
    <n v="197"/>
    <x v="0"/>
    <m/>
    <s v="YES"/>
    <d v="1899-12-30T00:00:17"/>
  </r>
  <r>
    <s v="Executives 18"/>
    <n v="1000018"/>
    <s v="84356XXXXX"/>
    <n v="14"/>
    <x v="41993"/>
    <n v="16"/>
    <x v="7"/>
    <x v="546"/>
    <n v="371"/>
    <x v="0"/>
    <s v="Agent"/>
    <s v="YES"/>
    <d v="1899-12-30T00:00:13"/>
  </r>
  <r>
    <s v="Executives 21"/>
    <n v="1000021"/>
    <s v="91581XXXXX"/>
    <n v="7"/>
    <x v="41994"/>
    <n v="16"/>
    <x v="7"/>
    <x v="51"/>
    <n v="175"/>
    <x v="0"/>
    <s v="Agent"/>
    <s v="YES"/>
    <d v="1899-12-30T00:00:15"/>
  </r>
  <r>
    <s v="Executives 7"/>
    <n v="1000007"/>
    <s v="70144XXXXX"/>
    <n v="47"/>
    <x v="41995"/>
    <n v="16"/>
    <x v="7"/>
    <x v="240"/>
    <n v="103"/>
    <x v="0"/>
    <s v="Agent"/>
    <s v="YES"/>
    <d v="1899-12-30T00:00:15"/>
  </r>
  <r>
    <s v="Executives 51"/>
    <n v="1000051"/>
    <s v="81436XXXXX"/>
    <n v="12"/>
    <x v="41996"/>
    <n v="16"/>
    <x v="7"/>
    <x v="175"/>
    <n v="187"/>
    <x v="0"/>
    <s v="Agent"/>
    <s v="YES"/>
    <d v="1899-12-30T00:00:00"/>
  </r>
  <r>
    <s v="Executives 5"/>
    <n v="1000005"/>
    <s v="94261XXXXX"/>
    <n v="17"/>
    <x v="41997"/>
    <n v="16"/>
    <x v="7"/>
    <x v="217"/>
    <n v="319"/>
    <x v="0"/>
    <s v="Agent"/>
    <s v="YES"/>
    <d v="1899-12-30T00:00:26"/>
  </r>
  <r>
    <s v="Executives 17"/>
    <n v="1000017"/>
    <s v="72061XXXXX"/>
    <n v="7"/>
    <x v="41998"/>
    <n v="16"/>
    <x v="7"/>
    <x v="184"/>
    <n v="106"/>
    <x v="0"/>
    <s v="Agent"/>
    <s v="YES"/>
    <d v="1899-12-30T00:00:20"/>
  </r>
  <r>
    <s v="Executives 59"/>
    <n v="1000059"/>
    <s v="91668XXXXX"/>
    <n v="8"/>
    <x v="41999"/>
    <n v="16"/>
    <x v="7"/>
    <x v="234"/>
    <n v="411"/>
    <x v="0"/>
    <s v="Agent"/>
    <s v="YES"/>
    <d v="1899-12-30T00:00:41"/>
  </r>
  <r>
    <s v="Executives 53"/>
    <n v="1000053"/>
    <s v="91987XXXXX"/>
    <n v="6"/>
    <x v="42000"/>
    <n v="16"/>
    <x v="7"/>
    <x v="71"/>
    <n v="122"/>
    <x v="0"/>
    <s v="Agent"/>
    <s v="YES"/>
    <d v="1899-12-30T00:00:21"/>
  </r>
  <r>
    <s v="Executives 52"/>
    <n v="1000052"/>
    <s v="84472XXXXX"/>
    <n v="8"/>
    <x v="42001"/>
    <n v="16"/>
    <x v="7"/>
    <x v="55"/>
    <n v="234"/>
    <x v="0"/>
    <s v="Agent"/>
    <s v="YES"/>
    <d v="1899-12-30T00:00:16"/>
  </r>
  <r>
    <s v="Executives 35"/>
    <n v="1000035"/>
    <s v="90456XXXXX"/>
    <n v="8"/>
    <x v="42002"/>
    <n v="16"/>
    <x v="7"/>
    <x v="75"/>
    <n v="201"/>
    <x v="0"/>
    <s v="Agent"/>
    <s v="YES"/>
    <d v="1899-12-30T00:00:17"/>
  </r>
  <r>
    <s v="Executives 23"/>
    <n v="1000023"/>
    <s v="95414XXXXX"/>
    <n v="8"/>
    <x v="42002"/>
    <n v="16"/>
    <x v="7"/>
    <x v="163"/>
    <n v="139"/>
    <x v="0"/>
    <s v="Agent"/>
    <s v="YES"/>
    <d v="1899-12-30T00:00:17"/>
  </r>
  <r>
    <s v="Executives 47"/>
    <n v="1000047"/>
    <s v="93151XXXXX"/>
    <n v="9"/>
    <x v="42003"/>
    <n v="16"/>
    <x v="7"/>
    <x v="197"/>
    <n v="190"/>
    <x v="0"/>
    <s v="Agent"/>
    <s v="YES"/>
    <d v="1899-12-30T00:00:21"/>
  </r>
  <r>
    <s v="Executives 13"/>
    <n v="1000013"/>
    <s v="84597XXXXX"/>
    <n v="6"/>
    <x v="42004"/>
    <n v="16"/>
    <x v="7"/>
    <x v="209"/>
    <n v="428"/>
    <x v="0"/>
    <s v="Agent"/>
    <s v="YES"/>
    <d v="1899-12-30T00:00:15"/>
  </r>
  <r>
    <s v="Executives 48"/>
    <n v="1000048"/>
    <s v="98459XXXXX"/>
    <n v="12"/>
    <x v="42005"/>
    <n v="16"/>
    <x v="7"/>
    <x v="44"/>
    <n v="77"/>
    <x v="0"/>
    <s v="Agent"/>
    <s v="YES"/>
    <d v="1899-12-30T00:00:17"/>
  </r>
  <r>
    <s v="Executives 30"/>
    <n v="1000030"/>
    <s v="89199XXXXX"/>
    <n v="16"/>
    <x v="42006"/>
    <n v="16"/>
    <x v="7"/>
    <x v="101"/>
    <n v="172"/>
    <x v="0"/>
    <s v="Agent"/>
    <s v="YES"/>
    <d v="1899-12-30T00:00:44"/>
  </r>
  <r>
    <s v="Executives 34"/>
    <n v="1000034"/>
    <s v="82498XXXXX"/>
    <n v="13"/>
    <x v="42007"/>
    <n v="16"/>
    <x v="7"/>
    <x v="267"/>
    <n v="228"/>
    <x v="0"/>
    <s v="Agent"/>
    <s v="YES"/>
    <d v="1899-12-30T00:00:45"/>
  </r>
  <r>
    <s v="Executives 36"/>
    <n v="1000036"/>
    <s v="80197XXXXX"/>
    <n v="11"/>
    <x v="42008"/>
    <n v="16"/>
    <x v="7"/>
    <x v="147"/>
    <n v="114"/>
    <x v="0"/>
    <s v="Agent"/>
    <s v="YES"/>
    <d v="1899-12-30T00:00:18"/>
  </r>
  <r>
    <s v="Executives 46"/>
    <n v="1000046"/>
    <s v="97663XXXXX"/>
    <n v="5"/>
    <x v="42009"/>
    <n v="16"/>
    <x v="7"/>
    <x v="150"/>
    <n v="97"/>
    <x v="0"/>
    <s v="Agent"/>
    <s v="YES"/>
    <d v="1899-12-30T00:00:17"/>
  </r>
  <r>
    <s v="Executives 65"/>
    <n v="1000065"/>
    <s v="75820XXXXX"/>
    <n v="6"/>
    <x v="42010"/>
    <n v="16"/>
    <x v="7"/>
    <x v="459"/>
    <n v="346"/>
    <x v="0"/>
    <s v="Agent"/>
    <s v="YES"/>
    <d v="1899-12-30T00:00:43"/>
  </r>
  <r>
    <s v="Executives 27"/>
    <n v="1000027"/>
    <s v="73580XXXXX"/>
    <n v="48"/>
    <x v="42011"/>
    <n v="16"/>
    <x v="7"/>
    <x v="245"/>
    <n v="263"/>
    <x v="0"/>
    <m/>
    <s v="YES"/>
    <d v="1899-12-30T00:00:14"/>
  </r>
  <r>
    <s v="Executives 4"/>
    <n v="1000004"/>
    <s v="97485XXXXX"/>
    <n v="8"/>
    <x v="42012"/>
    <n v="16"/>
    <x v="7"/>
    <x v="425"/>
    <n v="271"/>
    <x v="0"/>
    <s v="Agent"/>
    <s v="YES"/>
    <d v="1899-12-30T00:00:20"/>
  </r>
  <r>
    <s v="Executives 60"/>
    <n v="1000060"/>
    <s v="75026XXXXX"/>
    <n v="11"/>
    <x v="42013"/>
    <n v="16"/>
    <x v="7"/>
    <x v="280"/>
    <n v="32"/>
    <x v="2"/>
    <s v="Agent"/>
    <s v="YES"/>
    <d v="1899-12-30T00:00:20"/>
  </r>
  <r>
    <s v="Executives 7"/>
    <n v="1000007"/>
    <s v="99163XXXXX"/>
    <n v="7"/>
    <x v="42014"/>
    <n v="16"/>
    <x v="7"/>
    <x v="320"/>
    <n v="248"/>
    <x v="0"/>
    <s v="Agent"/>
    <s v="YES"/>
    <d v="1899-12-30T00:00:42"/>
  </r>
  <r>
    <s v="Executives 37"/>
    <n v="1000037"/>
    <s v="83420XXXXX"/>
    <n v="15"/>
    <x v="42015"/>
    <n v="16"/>
    <x v="7"/>
    <x v="273"/>
    <n v="204"/>
    <x v="0"/>
    <s v="Agent"/>
    <s v="YES"/>
    <d v="1899-12-30T00:00:16"/>
  </r>
  <r>
    <s v="Executives 25"/>
    <n v="1000025"/>
    <s v="90676XXXXX"/>
    <n v="6"/>
    <x v="42016"/>
    <n v="16"/>
    <x v="7"/>
    <x v="204"/>
    <n v="94"/>
    <x v="0"/>
    <s v="Agent"/>
    <s v="YES"/>
    <d v="1899-12-30T00:00:45"/>
  </r>
  <r>
    <s v="Executives 41"/>
    <n v="1000041"/>
    <s v="63612XXXXX"/>
    <n v="10"/>
    <x v="42017"/>
    <n v="16"/>
    <x v="7"/>
    <x v="223"/>
    <n v="229"/>
    <x v="0"/>
    <s v="Agent"/>
    <s v="YES"/>
    <d v="1899-12-30T00:00:19"/>
  </r>
  <r>
    <s v="Executives 61"/>
    <n v="1000061"/>
    <s v="96327XXXXX"/>
    <n v="6"/>
    <x v="42018"/>
    <n v="16"/>
    <x v="7"/>
    <x v="74"/>
    <n v="202"/>
    <x v="0"/>
    <s v="Agent"/>
    <s v="YES"/>
    <d v="1899-12-30T00:00:25"/>
  </r>
  <r>
    <s v="Executives 33"/>
    <n v="1000033"/>
    <s v="75026XXXXX"/>
    <n v="6"/>
    <x v="42019"/>
    <n v="16"/>
    <x v="7"/>
    <x v="226"/>
    <n v="216"/>
    <x v="0"/>
    <s v="Agent"/>
    <s v="YES"/>
    <d v="1899-12-30T00:00:00"/>
  </r>
  <r>
    <s v="Executives 55"/>
    <n v="1000055"/>
    <s v="99148XXXXX"/>
    <n v="11"/>
    <x v="42020"/>
    <n v="16"/>
    <x v="7"/>
    <x v="147"/>
    <n v="114"/>
    <x v="0"/>
    <m/>
    <s v="YES"/>
    <d v="1899-12-30T00:00:18"/>
  </r>
  <r>
    <m/>
    <m/>
    <s v="96761XXXXX"/>
    <n v="3"/>
    <x v="42021"/>
    <n v="16"/>
    <x v="7"/>
    <x v="5"/>
    <n v="0"/>
    <x v="1"/>
    <m/>
    <s v="YES"/>
    <d v="1899-12-30T00:00:17"/>
  </r>
  <r>
    <s v="Executives 21"/>
    <n v="1000021"/>
    <s v="75370XXXXX"/>
    <n v="13"/>
    <x v="42022"/>
    <n v="16"/>
    <x v="7"/>
    <x v="240"/>
    <n v="103"/>
    <x v="0"/>
    <s v="Agent"/>
    <s v="YES"/>
    <d v="1899-12-30T00:00:18"/>
  </r>
  <r>
    <s v="Executives 62"/>
    <n v="1000062"/>
    <s v="88096XXXXX"/>
    <n v="20"/>
    <x v="42023"/>
    <n v="16"/>
    <x v="7"/>
    <x v="45"/>
    <n v="178"/>
    <x v="0"/>
    <m/>
    <s v="YES"/>
    <d v="1899-12-30T00:00:18"/>
  </r>
  <r>
    <m/>
    <m/>
    <s v="95508XXXXX"/>
    <n v="1"/>
    <x v="42024"/>
    <n v="16"/>
    <x v="7"/>
    <x v="5"/>
    <n v="0"/>
    <x v="1"/>
    <m/>
    <s v="YES"/>
    <d v="1899-12-30T00:00:19"/>
  </r>
  <r>
    <s v="Executives 53"/>
    <n v="1000053"/>
    <s v="99175XXXXX"/>
    <n v="7"/>
    <x v="42025"/>
    <n v="16"/>
    <x v="7"/>
    <x v="158"/>
    <n v="107"/>
    <x v="0"/>
    <s v="Agent"/>
    <s v="YES"/>
    <d v="1899-12-30T00:00:22"/>
  </r>
  <r>
    <s v="Executives 10"/>
    <n v="1000010"/>
    <s v="91997XXXXX"/>
    <n v="5"/>
    <x v="42026"/>
    <n v="16"/>
    <x v="7"/>
    <x v="277"/>
    <n v="189"/>
    <x v="0"/>
    <s v="Agent"/>
    <s v="YES"/>
    <d v="1899-12-30T00:00:16"/>
  </r>
  <r>
    <s v="Executives 23"/>
    <n v="1000023"/>
    <s v="77488XXXXX"/>
    <n v="48"/>
    <x v="42027"/>
    <n v="16"/>
    <x v="7"/>
    <x v="3"/>
    <n v="91"/>
    <x v="0"/>
    <s v="Agent"/>
    <s v="YES"/>
    <d v="1899-12-30T00:00:21"/>
  </r>
  <r>
    <s v="Executives 28"/>
    <n v="1000028"/>
    <s v="83559XXXXX"/>
    <n v="6"/>
    <x v="42028"/>
    <n v="16"/>
    <x v="7"/>
    <x v="138"/>
    <n v="403"/>
    <x v="0"/>
    <s v="Agent"/>
    <s v="YES"/>
    <d v="1899-12-30T00:00:13"/>
  </r>
  <r>
    <m/>
    <m/>
    <s v="79900XXXXX"/>
    <n v="2"/>
    <x v="42029"/>
    <n v="16"/>
    <x v="7"/>
    <x v="5"/>
    <n v="0"/>
    <x v="1"/>
    <m/>
    <s v="YES"/>
    <d v="1899-12-30T00:00:18"/>
  </r>
  <r>
    <s v="Executives 36"/>
    <n v="1000036"/>
    <s v="99480XXXXX"/>
    <n v="7"/>
    <x v="42030"/>
    <n v="16"/>
    <x v="7"/>
    <x v="96"/>
    <n v="62"/>
    <x v="0"/>
    <s v="Agent"/>
    <s v="YES"/>
    <d v="1899-12-30T00:00:18"/>
  </r>
  <r>
    <s v="Executives 49"/>
    <n v="1000049"/>
    <s v="98285XXXXX"/>
    <n v="10"/>
    <x v="42031"/>
    <n v="16"/>
    <x v="7"/>
    <x v="30"/>
    <n v="118"/>
    <x v="0"/>
    <s v="Agent"/>
    <s v="YES"/>
    <d v="1899-12-30T00:00:14"/>
  </r>
  <r>
    <s v="Executives 47"/>
    <n v="1000047"/>
    <s v="95508XXXXX"/>
    <n v="15"/>
    <x v="42032"/>
    <n v="16"/>
    <x v="7"/>
    <x v="120"/>
    <n v="69"/>
    <x v="0"/>
    <s v="Agent"/>
    <s v="YES"/>
    <d v="1899-12-30T00:00:21"/>
  </r>
  <r>
    <s v="Executives 35"/>
    <n v="1000035"/>
    <s v="96761XXXXX"/>
    <n v="9"/>
    <x v="42033"/>
    <n v="16"/>
    <x v="7"/>
    <x v="495"/>
    <n v="394"/>
    <x v="0"/>
    <s v="Agent"/>
    <s v="YES"/>
    <d v="1899-12-30T00:00:15"/>
  </r>
  <r>
    <s v="Executives 30"/>
    <n v="1000030"/>
    <s v="91374XXXXX"/>
    <n v="16"/>
    <x v="42034"/>
    <n v="16"/>
    <x v="7"/>
    <x v="183"/>
    <n v="257"/>
    <x v="0"/>
    <s v="Agent"/>
    <s v="YES"/>
    <d v="1899-12-30T00:00:18"/>
  </r>
  <r>
    <s v="Executives 52"/>
    <n v="1000052"/>
    <s v="78291XXXXX"/>
    <n v="5"/>
    <x v="42035"/>
    <n v="16"/>
    <x v="7"/>
    <x v="273"/>
    <n v="204"/>
    <x v="0"/>
    <s v="Agent"/>
    <s v="YES"/>
    <d v="1899-12-30T00:00:16"/>
  </r>
  <r>
    <m/>
    <m/>
    <s v="95414XXXXX"/>
    <n v="9"/>
    <x v="42036"/>
    <n v="16"/>
    <x v="7"/>
    <x v="5"/>
    <n v="0"/>
    <x v="1"/>
    <m/>
    <s v="YES"/>
    <d v="1899-12-30T00:00:13"/>
  </r>
  <r>
    <s v="Executives 34"/>
    <n v="1000034"/>
    <s v="91407XXXXX"/>
    <n v="10"/>
    <x v="42037"/>
    <n v="16"/>
    <x v="7"/>
    <x v="108"/>
    <n v="144"/>
    <x v="0"/>
    <s v="Agent"/>
    <s v="YES"/>
    <d v="1899-12-30T00:00:22"/>
  </r>
  <r>
    <s v="Executives 25"/>
    <n v="1000025"/>
    <s v="93587XXXXX"/>
    <n v="5"/>
    <x v="42038"/>
    <n v="16"/>
    <x v="7"/>
    <x v="338"/>
    <n v="23"/>
    <x v="0"/>
    <s v="Agent"/>
    <s v="YES"/>
    <d v="1899-12-30T00:00:19"/>
  </r>
  <r>
    <s v="Executives 21"/>
    <n v="1000021"/>
    <s v="70041XXXXX"/>
    <n v="9"/>
    <x v="42039"/>
    <n v="16"/>
    <x v="7"/>
    <x v="86"/>
    <n v="109"/>
    <x v="0"/>
    <s v="Agent"/>
    <s v="YES"/>
    <d v="1899-12-30T00:00:16"/>
  </r>
  <r>
    <s v="Executives 55"/>
    <n v="1000055"/>
    <s v="63016XXXXX"/>
    <n v="18"/>
    <x v="42040"/>
    <n v="16"/>
    <x v="7"/>
    <x v="16"/>
    <n v="127"/>
    <x v="0"/>
    <s v="Agent"/>
    <s v="YES"/>
    <d v="1899-12-30T00:00:21"/>
  </r>
  <r>
    <s v="Executives 24"/>
    <n v="1000024"/>
    <s v="79883XXXXX"/>
    <n v="14"/>
    <x v="42041"/>
    <n v="16"/>
    <x v="7"/>
    <x v="274"/>
    <n v="318"/>
    <x v="0"/>
    <s v="Agent"/>
    <s v="YES"/>
    <d v="1899-12-30T00:00:14"/>
  </r>
  <r>
    <s v="Executives 5"/>
    <n v="1000005"/>
    <s v="77218XXXXX"/>
    <n v="13"/>
    <x v="42042"/>
    <n v="16"/>
    <x v="7"/>
    <x v="347"/>
    <n v="266"/>
    <x v="0"/>
    <m/>
    <s v="YES"/>
    <d v="1899-12-30T00:01:38"/>
  </r>
  <r>
    <s v="Executives 23"/>
    <n v="1000023"/>
    <s v="98666XXXXX"/>
    <n v="12"/>
    <x v="42042"/>
    <n v="16"/>
    <x v="7"/>
    <x v="71"/>
    <n v="122"/>
    <x v="0"/>
    <s v="Agent"/>
    <s v="YES"/>
    <d v="1899-12-30T00:00:18"/>
  </r>
  <r>
    <s v="Executives 53"/>
    <n v="1000053"/>
    <s v="96284XXXXX"/>
    <n v="8"/>
    <x v="42043"/>
    <n v="16"/>
    <x v="7"/>
    <x v="212"/>
    <n v="196"/>
    <x v="0"/>
    <s v="Agent"/>
    <s v="YES"/>
    <d v="1899-12-30T00:00:19"/>
  </r>
  <r>
    <s v="Executives 51"/>
    <n v="1000051"/>
    <s v="77159XXXXX"/>
    <n v="8"/>
    <x v="42044"/>
    <n v="16"/>
    <x v="7"/>
    <x v="116"/>
    <n v="22"/>
    <x v="0"/>
    <s v="Agent"/>
    <s v="YES"/>
    <d v="1899-12-30T00:00:14"/>
  </r>
  <r>
    <s v="Executives 47"/>
    <n v="1000047"/>
    <s v="83190XXXXX"/>
    <n v="10"/>
    <x v="42045"/>
    <n v="16"/>
    <x v="7"/>
    <x v="599"/>
    <n v="391"/>
    <x v="0"/>
    <s v="Agent"/>
    <s v="YES"/>
    <d v="1899-12-30T00:00:20"/>
  </r>
  <r>
    <s v="Executives 36"/>
    <n v="1000036"/>
    <s v="77798XXXXX"/>
    <n v="15"/>
    <x v="42046"/>
    <n v="16"/>
    <x v="7"/>
    <x v="222"/>
    <n v="148"/>
    <x v="0"/>
    <s v="Agent"/>
    <s v="YES"/>
    <d v="1899-12-30T00:00:15"/>
  </r>
  <r>
    <s v="Executives 61"/>
    <n v="1000061"/>
    <s v="96940XXXXX"/>
    <n v="6"/>
    <x v="42047"/>
    <n v="16"/>
    <x v="7"/>
    <x v="17"/>
    <n v="191"/>
    <x v="0"/>
    <s v="Agent"/>
    <s v="YES"/>
    <d v="1899-12-30T00:00:44"/>
  </r>
  <r>
    <s v="Executives 27"/>
    <n v="1000027"/>
    <s v="89493XXXXX"/>
    <n v="10"/>
    <x v="42048"/>
    <n v="16"/>
    <x v="7"/>
    <x v="258"/>
    <n v="170"/>
    <x v="0"/>
    <s v="Agent"/>
    <s v="YES"/>
    <d v="1899-12-30T00:00:14"/>
  </r>
  <r>
    <s v="Executives 62"/>
    <n v="1000062"/>
    <s v="98127XXXXX"/>
    <n v="12"/>
    <x v="42049"/>
    <n v="16"/>
    <x v="7"/>
    <x v="7"/>
    <n v="180"/>
    <x v="0"/>
    <s v="Agent"/>
    <s v="YES"/>
    <d v="1899-12-30T00:00:16"/>
  </r>
  <r>
    <s v="Executives 49"/>
    <n v="1000049"/>
    <s v="99015XXXXX"/>
    <n v="19"/>
    <x v="42050"/>
    <n v="16"/>
    <x v="7"/>
    <x v="167"/>
    <n v="194"/>
    <x v="0"/>
    <s v="Agent"/>
    <s v="YES"/>
    <d v="1899-12-30T00:00:13"/>
  </r>
  <r>
    <s v="Executives 25"/>
    <n v="1000025"/>
    <s v="77159XXXXX"/>
    <n v="6"/>
    <x v="42051"/>
    <n v="16"/>
    <x v="7"/>
    <x v="595"/>
    <n v="447"/>
    <x v="0"/>
    <s v="Agent"/>
    <s v="YES"/>
    <d v="1899-12-30T00:00:13"/>
  </r>
  <r>
    <s v="Executives 37"/>
    <n v="1000037"/>
    <s v="99994XXXXX"/>
    <n v="16"/>
    <x v="42052"/>
    <n v="16"/>
    <x v="7"/>
    <x v="874"/>
    <n v="802"/>
    <x v="0"/>
    <s v="Agent"/>
    <s v="YES"/>
    <d v="1899-12-30T00:00:25"/>
  </r>
  <r>
    <s v="Executives 9"/>
    <n v="1000009"/>
    <s v="91400XXXXX"/>
    <n v="9"/>
    <x v="42053"/>
    <n v="16"/>
    <x v="7"/>
    <x v="173"/>
    <n v="153"/>
    <x v="0"/>
    <s v="Agent"/>
    <s v="YES"/>
    <d v="1899-12-30T00:00:14"/>
  </r>
  <r>
    <s v="Executives 7"/>
    <n v="1000007"/>
    <s v="86882XXXXX"/>
    <n v="9"/>
    <x v="42054"/>
    <n v="16"/>
    <x v="7"/>
    <x v="24"/>
    <n v="164"/>
    <x v="0"/>
    <m/>
    <s v="YES"/>
    <d v="1899-12-30T00:00:13"/>
  </r>
  <r>
    <s v="Executives 33"/>
    <n v="1000033"/>
    <s v="74888XXXXX"/>
    <n v="10"/>
    <x v="42055"/>
    <n v="16"/>
    <x v="7"/>
    <x v="15"/>
    <n v="154"/>
    <x v="0"/>
    <s v="Agent"/>
    <s v="YES"/>
    <d v="1899-12-30T00:00:15"/>
  </r>
  <r>
    <s v="Executives 41"/>
    <n v="1000041"/>
    <s v="98260XXXXX"/>
    <n v="16"/>
    <x v="42056"/>
    <n v="16"/>
    <x v="7"/>
    <x v="26"/>
    <n v="54"/>
    <x v="0"/>
    <s v="Agent"/>
    <s v="YES"/>
    <d v="1899-12-30T00:00:19"/>
  </r>
  <r>
    <s v="Executives 10"/>
    <n v="1000010"/>
    <s v="98044XXXXX"/>
    <n v="4"/>
    <x v="42057"/>
    <n v="16"/>
    <x v="7"/>
    <x v="212"/>
    <n v="196"/>
    <x v="0"/>
    <s v="Agent"/>
    <s v="YES"/>
    <d v="1899-12-30T00:00:18"/>
  </r>
  <r>
    <s v="Executives 21"/>
    <n v="1000021"/>
    <s v="95508XXXXX"/>
    <n v="10"/>
    <x v="42058"/>
    <n v="16"/>
    <x v="7"/>
    <x v="338"/>
    <n v="23"/>
    <x v="2"/>
    <s v="Agent"/>
    <s v="YES"/>
    <d v="1899-12-30T00:00:20"/>
  </r>
  <r>
    <s v="Executives 51"/>
    <n v="1000051"/>
    <s v="93070XXXXX"/>
    <n v="44"/>
    <x v="42059"/>
    <n v="16"/>
    <x v="7"/>
    <x v="39"/>
    <n v="219"/>
    <x v="0"/>
    <s v="Agent"/>
    <s v="YES"/>
    <d v="1899-12-30T00:00:18"/>
  </r>
  <r>
    <s v="Executives 34"/>
    <n v="1000034"/>
    <s v="74483XXXXX"/>
    <n v="16"/>
    <x v="42060"/>
    <n v="16"/>
    <x v="7"/>
    <x v="316"/>
    <n v="658"/>
    <x v="0"/>
    <m/>
    <s v="YES"/>
    <d v="1899-12-30T00:00:51"/>
  </r>
  <r>
    <s v="Executives 65"/>
    <n v="1000065"/>
    <s v="89999XXXXX"/>
    <n v="6"/>
    <x v="42060"/>
    <n v="16"/>
    <x v="7"/>
    <x v="36"/>
    <n v="179"/>
    <x v="0"/>
    <s v="Agent"/>
    <s v="YES"/>
    <d v="1899-12-30T00:00:18"/>
  </r>
  <r>
    <s v="Executives 13"/>
    <n v="1000013"/>
    <s v="98260XXXXX"/>
    <n v="6"/>
    <x v="42061"/>
    <n v="16"/>
    <x v="7"/>
    <x v="999"/>
    <n v="703"/>
    <x v="0"/>
    <m/>
    <s v="YES"/>
    <d v="1899-12-30T00:00:15"/>
  </r>
  <r>
    <s v="Executives 23"/>
    <n v="1000023"/>
    <s v="98437XXXXX"/>
    <n v="9"/>
    <x v="42062"/>
    <n v="16"/>
    <x v="7"/>
    <x v="340"/>
    <n v="322"/>
    <x v="0"/>
    <s v="Agent"/>
    <s v="YES"/>
    <d v="1899-12-30T00:00:52"/>
  </r>
  <r>
    <s v="Executives 52"/>
    <n v="1000052"/>
    <s v="84695XXXXX"/>
    <n v="6"/>
    <x v="42063"/>
    <n v="16"/>
    <x v="7"/>
    <x v="194"/>
    <n v="268"/>
    <x v="0"/>
    <s v="Agent"/>
    <s v="YES"/>
    <d v="1899-12-30T00:00:17"/>
  </r>
  <r>
    <s v="Executives 60"/>
    <n v="1000060"/>
    <s v="95508XXXXX"/>
    <n v="11"/>
    <x v="42064"/>
    <n v="16"/>
    <x v="7"/>
    <x v="189"/>
    <n v="124"/>
    <x v="0"/>
    <s v="Agent"/>
    <s v="YES"/>
    <d v="1899-12-30T00:00:00"/>
  </r>
  <r>
    <s v="Executives 21"/>
    <n v="1000021"/>
    <s v="84597XXXXX"/>
    <n v="7"/>
    <x v="42065"/>
    <n v="16"/>
    <x v="7"/>
    <x v="105"/>
    <n v="128"/>
    <x v="0"/>
    <s v="Agent"/>
    <s v="YES"/>
    <d v="1899-12-30T00:00:14"/>
  </r>
  <r>
    <s v="Executives 27"/>
    <n v="1000027"/>
    <s v="77798XXXXX"/>
    <n v="5"/>
    <x v="42066"/>
    <n v="16"/>
    <x v="7"/>
    <x v="59"/>
    <n v="277"/>
    <x v="0"/>
    <m/>
    <s v="YES"/>
    <d v="1899-12-30T00:00:14"/>
  </r>
  <r>
    <s v="Executives 42"/>
    <n v="1000042"/>
    <s v="91657XXXXX"/>
    <n v="48"/>
    <x v="42067"/>
    <n v="16"/>
    <x v="7"/>
    <x v="116"/>
    <n v="22"/>
    <x v="0"/>
    <s v="Agent"/>
    <s v="YES"/>
    <d v="1899-12-30T00:00:14"/>
  </r>
  <r>
    <m/>
    <m/>
    <s v="87098XXXXX"/>
    <n v="9"/>
    <x v="42068"/>
    <n v="16"/>
    <x v="7"/>
    <x v="5"/>
    <n v="0"/>
    <x v="1"/>
    <m/>
    <s v="YES"/>
    <d v="1899-12-30T00:00:19"/>
  </r>
  <r>
    <s v="Executives 17"/>
    <n v="1000017"/>
    <s v="88738XXXXX"/>
    <n v="8"/>
    <x v="42069"/>
    <n v="16"/>
    <x v="7"/>
    <x v="616"/>
    <n v="570"/>
    <x v="0"/>
    <s v="Agent"/>
    <s v="YES"/>
    <d v="1899-12-30T00:00:29"/>
  </r>
  <r>
    <s v="Executives 12"/>
    <n v="1000012"/>
    <s v="96382XXXXX"/>
    <n v="54"/>
    <x v="42070"/>
    <n v="16"/>
    <x v="7"/>
    <x v="267"/>
    <n v="228"/>
    <x v="0"/>
    <s v="Agent"/>
    <s v="YES"/>
    <d v="1899-12-30T00:00:17"/>
  </r>
  <r>
    <s v="Executives 53"/>
    <n v="1000053"/>
    <s v="79900XXXXX"/>
    <n v="6"/>
    <x v="42071"/>
    <n v="16"/>
    <x v="7"/>
    <x v="400"/>
    <n v="314"/>
    <x v="0"/>
    <m/>
    <s v="YES"/>
    <d v="1899-12-30T00:00:30"/>
  </r>
  <r>
    <s v="Executives 59"/>
    <n v="1000059"/>
    <s v="79781XXXXX"/>
    <n v="7"/>
    <x v="42072"/>
    <n v="16"/>
    <x v="7"/>
    <x v="383"/>
    <n v="236"/>
    <x v="0"/>
    <s v="Agent"/>
    <s v="YES"/>
    <d v="1899-12-30T00:00:15"/>
  </r>
  <r>
    <s v="Executives 7"/>
    <n v="1000007"/>
    <s v="74839XXXXX"/>
    <n v="6"/>
    <x v="42073"/>
    <n v="16"/>
    <x v="7"/>
    <x v="64"/>
    <n v="115"/>
    <x v="0"/>
    <s v="Agent"/>
    <s v="YES"/>
    <d v="1899-12-30T00:00:16"/>
  </r>
  <r>
    <s v="Executives 28"/>
    <n v="1000028"/>
    <s v="88406XXXXX"/>
    <n v="10"/>
    <x v="42074"/>
    <n v="16"/>
    <x v="7"/>
    <x v="60"/>
    <n v="168"/>
    <x v="0"/>
    <m/>
    <s v="YES"/>
    <d v="1899-12-30T00:00:17"/>
  </r>
  <r>
    <s v="Executives 9"/>
    <n v="1000009"/>
    <s v="76040XXXXX"/>
    <n v="14"/>
    <x v="42075"/>
    <n v="16"/>
    <x v="7"/>
    <x v="464"/>
    <n v="326"/>
    <x v="0"/>
    <s v="Agent"/>
    <s v="YES"/>
    <d v="1899-12-30T00:00:46"/>
  </r>
  <r>
    <s v="Executives 61"/>
    <n v="1000061"/>
    <s v="85218XXXXX"/>
    <n v="6"/>
    <x v="42075"/>
    <n v="16"/>
    <x v="7"/>
    <x v="110"/>
    <n v="183"/>
    <x v="0"/>
    <s v="Agent"/>
    <s v="YES"/>
    <d v="1899-12-30T00:00:27"/>
  </r>
  <r>
    <s v="Executives 62"/>
    <n v="1000062"/>
    <s v="79812XXXXX"/>
    <n v="9"/>
    <x v="42076"/>
    <n v="16"/>
    <x v="7"/>
    <x v="510"/>
    <n v="377"/>
    <x v="0"/>
    <s v="Agent"/>
    <s v="YES"/>
    <d v="1899-12-30T00:00:16"/>
  </r>
  <r>
    <m/>
    <m/>
    <s v="91657XXXXX"/>
    <n v="26"/>
    <x v="42077"/>
    <n v="16"/>
    <x v="7"/>
    <x v="5"/>
    <n v="0"/>
    <x v="1"/>
    <m/>
    <s v="YES"/>
    <d v="1899-12-30T00:00:26"/>
  </r>
  <r>
    <s v="Executives 33"/>
    <n v="1000033"/>
    <s v="99930XXXXX"/>
    <n v="6"/>
    <x v="42078"/>
    <n v="16"/>
    <x v="7"/>
    <x v="241"/>
    <n v="304"/>
    <x v="0"/>
    <s v="Agent"/>
    <s v="YES"/>
    <d v="1899-12-30T00:00:25"/>
  </r>
  <r>
    <s v="Executives 5"/>
    <n v="1000005"/>
    <s v="99664XXXXX"/>
    <n v="18"/>
    <x v="42079"/>
    <n v="16"/>
    <x v="7"/>
    <x v="22"/>
    <n v="87"/>
    <x v="0"/>
    <s v="Agent"/>
    <s v="YES"/>
    <d v="1899-12-30T00:00:18"/>
  </r>
  <r>
    <s v="Executives 42"/>
    <n v="1000042"/>
    <s v="99238XXXXX"/>
    <n v="12"/>
    <x v="42080"/>
    <n v="16"/>
    <x v="7"/>
    <x v="308"/>
    <n v="73"/>
    <x v="0"/>
    <s v="Agent"/>
    <s v="YES"/>
    <d v="1899-12-30T00:00:41"/>
  </r>
  <r>
    <s v="Executives 24"/>
    <n v="1000024"/>
    <s v="97115XXXXX"/>
    <n v="13"/>
    <x v="42081"/>
    <n v="16"/>
    <x v="7"/>
    <x v="356"/>
    <n v="325"/>
    <x v="0"/>
    <s v="Agent"/>
    <s v="YES"/>
    <d v="1899-12-30T00:00:18"/>
  </r>
  <r>
    <s v="Executives 35"/>
    <n v="1000035"/>
    <s v="62000XXXXX"/>
    <n v="8"/>
    <x v="42082"/>
    <n v="16"/>
    <x v="7"/>
    <x v="840"/>
    <n v="752"/>
    <x v="0"/>
    <s v="Agent"/>
    <s v="YES"/>
    <d v="1899-12-30T00:00:19"/>
  </r>
  <r>
    <s v="Executives 60"/>
    <n v="1000060"/>
    <s v="98214XXXXX"/>
    <n v="18"/>
    <x v="42083"/>
    <n v="16"/>
    <x v="7"/>
    <x v="92"/>
    <n v="273"/>
    <x v="0"/>
    <s v="Agent"/>
    <s v="YES"/>
    <d v="1899-12-30T00:00:51"/>
  </r>
  <r>
    <s v="Executives 21"/>
    <n v="1000021"/>
    <s v="92593XXXXX"/>
    <n v="9"/>
    <x v="42084"/>
    <n v="16"/>
    <x v="7"/>
    <x v="281"/>
    <n v="176"/>
    <x v="0"/>
    <m/>
    <s v="YES"/>
    <d v="1899-12-30T00:00:20"/>
  </r>
  <r>
    <s v="Executives 10"/>
    <n v="1000010"/>
    <s v="78928XXXXX"/>
    <n v="4"/>
    <x v="42085"/>
    <n v="16"/>
    <x v="7"/>
    <x v="226"/>
    <n v="216"/>
    <x v="0"/>
    <s v="Agent"/>
    <s v="YES"/>
    <d v="1899-12-30T00:00:25"/>
  </r>
  <r>
    <s v="Executives 65"/>
    <n v="1000065"/>
    <s v="88604XXXXX"/>
    <n v="5"/>
    <x v="42086"/>
    <n v="16"/>
    <x v="7"/>
    <x v="529"/>
    <n v="440"/>
    <x v="0"/>
    <s v="AutoWrapped"/>
    <s v="YES"/>
    <d v="1899-12-30T00:00:17"/>
  </r>
  <r>
    <s v="Executives 30"/>
    <n v="1000030"/>
    <s v="89040XXXXX"/>
    <n v="19"/>
    <x v="42087"/>
    <n v="16"/>
    <x v="7"/>
    <x v="381"/>
    <n v="359"/>
    <x v="0"/>
    <s v="Agent"/>
    <s v="YES"/>
    <d v="1899-12-30T00:00:20"/>
  </r>
  <r>
    <s v="Executives 51"/>
    <n v="1000051"/>
    <s v="98782XXXXX"/>
    <n v="8"/>
    <x v="42088"/>
    <n v="16"/>
    <x v="7"/>
    <x v="167"/>
    <n v="194"/>
    <x v="0"/>
    <s v="Agent"/>
    <s v="YES"/>
    <d v="1899-12-30T00:00:22"/>
  </r>
  <r>
    <s v="Executives 47"/>
    <n v="1000047"/>
    <s v="73592XXXXX"/>
    <n v="18"/>
    <x v="42088"/>
    <n v="16"/>
    <x v="7"/>
    <x v="410"/>
    <n v="341"/>
    <x v="0"/>
    <s v="Agent"/>
    <s v="YES"/>
    <d v="1899-12-30T00:00:23"/>
  </r>
  <r>
    <m/>
    <m/>
    <s v="94433XXXXX"/>
    <n v="5"/>
    <x v="42089"/>
    <n v="16"/>
    <x v="7"/>
    <x v="5"/>
    <n v="0"/>
    <x v="1"/>
    <m/>
    <s v="YES"/>
    <d v="1899-12-30T00:00:15"/>
  </r>
  <r>
    <s v="Executives 28"/>
    <n v="1000028"/>
    <s v="80081XXXXX"/>
    <n v="10"/>
    <x v="42090"/>
    <n v="16"/>
    <x v="7"/>
    <x v="103"/>
    <n v="192"/>
    <x v="0"/>
    <s v="Agent"/>
    <s v="YES"/>
    <d v="1899-12-30T00:00:11"/>
  </r>
  <r>
    <s v="Executives 52"/>
    <n v="1000052"/>
    <s v="90359XXXXX"/>
    <n v="4"/>
    <x v="42091"/>
    <n v="16"/>
    <x v="7"/>
    <x v="70"/>
    <n v="245"/>
    <x v="0"/>
    <s v="Agent"/>
    <s v="YES"/>
    <d v="1899-12-30T00:00:16"/>
  </r>
  <r>
    <s v="Executives 27"/>
    <n v="1000027"/>
    <s v="98208XXXXX"/>
    <n v="22"/>
    <x v="42092"/>
    <n v="16"/>
    <x v="7"/>
    <x v="148"/>
    <n v="71"/>
    <x v="0"/>
    <s v="Agent"/>
    <s v="YES"/>
    <d v="1899-12-30T00:00:14"/>
  </r>
  <r>
    <s v="Executives 12"/>
    <n v="1000012"/>
    <s v="70781XXXXX"/>
    <n v="15"/>
    <x v="42093"/>
    <n v="16"/>
    <x v="7"/>
    <x v="324"/>
    <n v="210"/>
    <x v="0"/>
    <s v="Agent"/>
    <s v="YES"/>
    <d v="1899-12-30T00:00:13"/>
  </r>
  <r>
    <s v="Executives 61"/>
    <n v="1000061"/>
    <s v="97862XXXXX"/>
    <n v="5"/>
    <x v="42094"/>
    <n v="16"/>
    <x v="7"/>
    <x v="78"/>
    <n v="92"/>
    <x v="0"/>
    <s v="Agent"/>
    <s v="YES"/>
    <d v="1899-12-30T00:00:23"/>
  </r>
  <r>
    <s v="Executives 23"/>
    <n v="1000023"/>
    <s v="91362XXXXX"/>
    <n v="9"/>
    <x v="42094"/>
    <n v="16"/>
    <x v="7"/>
    <x v="197"/>
    <n v="190"/>
    <x v="0"/>
    <s v="Agent"/>
    <s v="YES"/>
    <d v="1899-12-30T00:00:16"/>
  </r>
  <r>
    <s v="Executives 59"/>
    <n v="1000059"/>
    <s v="99301XXXXX"/>
    <n v="9"/>
    <x v="42095"/>
    <n v="16"/>
    <x v="7"/>
    <x v="64"/>
    <n v="115"/>
    <x v="0"/>
    <s v="Agent"/>
    <s v="YES"/>
    <d v="1899-12-30T00:00:17"/>
  </r>
  <r>
    <s v="Executives 25"/>
    <n v="1000025"/>
    <s v="74348XXXXX"/>
    <n v="6"/>
    <x v="42096"/>
    <n v="16"/>
    <x v="7"/>
    <x v="108"/>
    <n v="144"/>
    <x v="0"/>
    <s v="Agent"/>
    <s v="YES"/>
    <d v="1899-12-30T00:00:18"/>
  </r>
  <r>
    <s v="Executives 53"/>
    <n v="1000053"/>
    <s v="95004XXXXX"/>
    <n v="9"/>
    <x v="42097"/>
    <n v="16"/>
    <x v="7"/>
    <x v="32"/>
    <n v="252"/>
    <x v="0"/>
    <s v="Agent"/>
    <s v="YES"/>
    <d v="1899-12-30T00:00:15"/>
  </r>
  <r>
    <s v="Executives 21"/>
    <n v="1000021"/>
    <s v="94433XXXXX"/>
    <n v="17"/>
    <x v="42098"/>
    <n v="16"/>
    <x v="7"/>
    <x v="66"/>
    <n v="387"/>
    <x v="0"/>
    <s v="Agent"/>
    <s v="YES"/>
    <d v="1899-12-30T00:00:26"/>
  </r>
  <r>
    <s v="Executives 9"/>
    <n v="1000009"/>
    <s v="99512XXXXX"/>
    <n v="8"/>
    <x v="42099"/>
    <n v="16"/>
    <x v="7"/>
    <x v="135"/>
    <n v="74"/>
    <x v="0"/>
    <s v="Agent"/>
    <s v="YES"/>
    <d v="1899-12-30T00:00:25"/>
  </r>
  <r>
    <s v="Executives 48"/>
    <n v="1000048"/>
    <s v="99010XXXXX"/>
    <n v="24"/>
    <x v="42100"/>
    <n v="16"/>
    <x v="7"/>
    <x v="250"/>
    <n v="146"/>
    <x v="0"/>
    <s v="Agent"/>
    <s v="YES"/>
    <d v="1899-12-30T00:00:26"/>
  </r>
  <r>
    <s v="Executives 33"/>
    <n v="1000033"/>
    <s v="87555XXXXX"/>
    <n v="14"/>
    <x v="42101"/>
    <n v="16"/>
    <x v="7"/>
    <x v="488"/>
    <n v="396"/>
    <x v="0"/>
    <s v="Agent"/>
    <s v="YES"/>
    <d v="1899-12-30T00:00:17"/>
  </r>
  <r>
    <s v="Executives 27"/>
    <n v="1000027"/>
    <s v="99122XXXXX"/>
    <n v="6"/>
    <x v="42102"/>
    <n v="16"/>
    <x v="7"/>
    <x v="51"/>
    <n v="175"/>
    <x v="0"/>
    <s v="Agent"/>
    <s v="YES"/>
    <d v="1899-12-30T00:00:17"/>
  </r>
  <r>
    <s v="Executives 61"/>
    <n v="1000061"/>
    <s v="93511XXXXX"/>
    <n v="7"/>
    <x v="42103"/>
    <n v="16"/>
    <x v="7"/>
    <x v="24"/>
    <n v="164"/>
    <x v="0"/>
    <s v="Agent"/>
    <s v="YES"/>
    <d v="1899-12-30T00:00:18"/>
  </r>
  <r>
    <s v="Executives 5"/>
    <n v="1000005"/>
    <s v="81445XXXXX"/>
    <n v="11"/>
    <x v="42104"/>
    <n v="16"/>
    <x v="7"/>
    <x v="58"/>
    <n v="156"/>
    <x v="0"/>
    <s v="Agent"/>
    <s v="YES"/>
    <d v="1899-12-30T00:00:18"/>
  </r>
  <r>
    <s v="Executives 10"/>
    <n v="1000010"/>
    <s v="95003XXXXX"/>
    <n v="6"/>
    <x v="42105"/>
    <n v="16"/>
    <x v="7"/>
    <x v="152"/>
    <n v="305"/>
    <x v="0"/>
    <s v="Agent"/>
    <s v="YES"/>
    <d v="1899-12-30T00:00:15"/>
  </r>
  <r>
    <s v="Executives 62"/>
    <n v="1000062"/>
    <s v="94707XXXXX"/>
    <n v="8"/>
    <x v="42106"/>
    <n v="16"/>
    <x v="7"/>
    <x v="459"/>
    <n v="346"/>
    <x v="0"/>
    <m/>
    <s v="YES"/>
    <d v="1899-12-30T00:00:15"/>
  </r>
  <r>
    <s v="Executives 24"/>
    <n v="1000024"/>
    <s v="91985XXXXX"/>
    <n v="8"/>
    <x v="42107"/>
    <n v="16"/>
    <x v="7"/>
    <x v="146"/>
    <n v="167"/>
    <x v="0"/>
    <s v="Agent"/>
    <s v="YES"/>
    <d v="1899-12-30T00:00:16"/>
  </r>
  <r>
    <s v="Executives 51"/>
    <n v="1000051"/>
    <s v="82495XXXXX"/>
    <n v="7"/>
    <x v="42108"/>
    <n v="16"/>
    <x v="7"/>
    <x v="15"/>
    <n v="154"/>
    <x v="0"/>
    <s v="Agent"/>
    <s v="YES"/>
    <d v="1899-12-30T00:00:19"/>
  </r>
  <r>
    <s v="Executives 60"/>
    <n v="1000060"/>
    <s v="82503XXXXX"/>
    <n v="9"/>
    <x v="42109"/>
    <n v="16"/>
    <x v="7"/>
    <x v="48"/>
    <n v="8"/>
    <x v="0"/>
    <s v="Agent"/>
    <s v="YES"/>
    <d v="1899-12-30T00:00:19"/>
  </r>
  <r>
    <s v="Executives 59"/>
    <n v="1000059"/>
    <s v="89797XXXXX"/>
    <n v="9"/>
    <x v="42110"/>
    <n v="16"/>
    <x v="7"/>
    <x v="52"/>
    <n v="129"/>
    <x v="0"/>
    <s v="Agent"/>
    <s v="YES"/>
    <d v="1899-12-30T00:00:16"/>
  </r>
  <r>
    <s v="Executives 28"/>
    <n v="1000028"/>
    <s v="62050XXXXX"/>
    <n v="10"/>
    <x v="42111"/>
    <n v="16"/>
    <x v="7"/>
    <x v="55"/>
    <n v="234"/>
    <x v="0"/>
    <s v="Agent"/>
    <s v="YES"/>
    <d v="1899-12-30T00:00:18"/>
  </r>
  <r>
    <s v="Executives 17"/>
    <n v="1000017"/>
    <s v="78277XXXXX"/>
    <n v="6"/>
    <x v="42112"/>
    <n v="16"/>
    <x v="7"/>
    <x v="387"/>
    <n v="356"/>
    <x v="0"/>
    <s v="Agent"/>
    <s v="YES"/>
    <d v="1899-12-30T00:00:17"/>
  </r>
  <r>
    <s v="Executives 9"/>
    <n v="1000009"/>
    <s v="96466XXXXX"/>
    <n v="11"/>
    <x v="42113"/>
    <n v="16"/>
    <x v="7"/>
    <x v="381"/>
    <n v="359"/>
    <x v="0"/>
    <s v="Agent"/>
    <s v="YES"/>
    <d v="1899-12-30T00:00:17"/>
  </r>
  <r>
    <s v="Executives 25"/>
    <n v="1000025"/>
    <s v="62038XXXXX"/>
    <n v="9"/>
    <x v="42114"/>
    <n v="16"/>
    <x v="7"/>
    <x v="112"/>
    <n v="214"/>
    <x v="0"/>
    <s v="Agent"/>
    <s v="YES"/>
    <d v="1899-12-30T00:00:21"/>
  </r>
  <r>
    <s v="Executives 34"/>
    <n v="1000034"/>
    <s v="80768XXXXX"/>
    <n v="4"/>
    <x v="42115"/>
    <n v="16"/>
    <x v="7"/>
    <x v="203"/>
    <n v="61"/>
    <x v="0"/>
    <m/>
    <s v="YES"/>
    <d v="1899-12-30T00:00:16"/>
  </r>
  <r>
    <s v="Executives 23"/>
    <n v="1000023"/>
    <s v="98454XXXXX"/>
    <n v="6"/>
    <x v="42116"/>
    <n v="16"/>
    <x v="7"/>
    <x v="213"/>
    <n v="159"/>
    <x v="0"/>
    <s v="Agent"/>
    <s v="YES"/>
    <d v="1899-12-30T00:00:19"/>
  </r>
  <r>
    <s v="Executives 55"/>
    <n v="1000055"/>
    <s v="94931XXXXX"/>
    <n v="5"/>
    <x v="42117"/>
    <n v="16"/>
    <x v="7"/>
    <x v="123"/>
    <n v="119"/>
    <x v="0"/>
    <s v="Agent"/>
    <s v="YES"/>
    <d v="1899-12-30T00:00:26"/>
  </r>
  <r>
    <s v="Executives 12"/>
    <n v="1000012"/>
    <s v="70137XXXXX"/>
    <n v="13"/>
    <x v="42118"/>
    <n v="16"/>
    <x v="7"/>
    <x v="47"/>
    <n v="116"/>
    <x v="0"/>
    <s v="Agent"/>
    <s v="YES"/>
    <d v="1899-12-30T00:00:21"/>
  </r>
  <r>
    <s v="Executives 52"/>
    <n v="1000052"/>
    <s v="84464XXXXX"/>
    <n v="5"/>
    <x v="42119"/>
    <n v="16"/>
    <x v="7"/>
    <x v="94"/>
    <n v="117"/>
    <x v="0"/>
    <s v="Agent"/>
    <s v="YES"/>
    <d v="1899-12-30T00:00:16"/>
  </r>
  <r>
    <s v="Executives 46"/>
    <n v="1000046"/>
    <s v="99161XXXXX"/>
    <n v="5"/>
    <x v="42120"/>
    <n v="16"/>
    <x v="7"/>
    <x v="310"/>
    <n v="199"/>
    <x v="0"/>
    <s v="Agent"/>
    <s v="YES"/>
    <d v="1899-12-30T00:00:55"/>
  </r>
  <r>
    <s v="Executives 15"/>
    <n v="1000015"/>
    <s v="96727XXXXX"/>
    <n v="52"/>
    <x v="42121"/>
    <n v="16"/>
    <x v="7"/>
    <x v="312"/>
    <n v="227"/>
    <x v="0"/>
    <m/>
    <s v="YES"/>
    <d v="1899-12-30T00:00:41"/>
  </r>
  <r>
    <m/>
    <m/>
    <s v="93700XXXXX"/>
    <n v="1"/>
    <x v="42122"/>
    <n v="16"/>
    <x v="7"/>
    <x v="5"/>
    <n v="0"/>
    <x v="1"/>
    <m/>
    <s v="YES"/>
    <d v="1899-12-30T00:00:19"/>
  </r>
  <r>
    <s v="Executives 37"/>
    <n v="1000037"/>
    <s v="99473XXXXX"/>
    <n v="14"/>
    <x v="42123"/>
    <n v="16"/>
    <x v="7"/>
    <x v="503"/>
    <n v="585"/>
    <x v="0"/>
    <s v="Agent"/>
    <s v="YES"/>
    <d v="1899-12-30T00:00:22"/>
  </r>
  <r>
    <m/>
    <m/>
    <s v="81518XXXXX"/>
    <n v="4"/>
    <x v="42124"/>
    <n v="16"/>
    <x v="7"/>
    <x v="5"/>
    <n v="0"/>
    <x v="1"/>
    <m/>
    <s v="YES"/>
    <d v="1899-12-30T00:00:16"/>
  </r>
  <r>
    <s v="Executives 30"/>
    <n v="1000030"/>
    <s v="81490XXXXX"/>
    <n v="17"/>
    <x v="42125"/>
    <n v="16"/>
    <x v="7"/>
    <x v="229"/>
    <n v="138"/>
    <x v="0"/>
    <m/>
    <s v="YES"/>
    <d v="1899-12-30T00:01:10"/>
  </r>
  <r>
    <s v="Executives 47"/>
    <n v="1000047"/>
    <s v="73050XXXXX"/>
    <n v="14"/>
    <x v="42126"/>
    <n v="16"/>
    <x v="7"/>
    <x v="61"/>
    <n v="58"/>
    <x v="0"/>
    <s v="Agent"/>
    <s v="YES"/>
    <d v="1899-12-30T00:00:16"/>
  </r>
  <r>
    <s v="Executives 61"/>
    <n v="1000061"/>
    <s v="80768XXXXX"/>
    <n v="5"/>
    <x v="42127"/>
    <n v="16"/>
    <x v="7"/>
    <x v="202"/>
    <n v="223"/>
    <x v="0"/>
    <m/>
    <s v="YES"/>
    <d v="1899-12-30T00:00:20"/>
  </r>
  <r>
    <s v="Executives 13"/>
    <n v="1000013"/>
    <s v="96779XXXXX"/>
    <n v="6"/>
    <x v="42128"/>
    <n v="16"/>
    <x v="7"/>
    <x v="476"/>
    <n v="354"/>
    <x v="0"/>
    <s v="Agent"/>
    <s v="YES"/>
    <d v="1899-12-30T00:00:48"/>
  </r>
  <r>
    <s v="Executives 65"/>
    <n v="1000065"/>
    <s v="79833XXXXX"/>
    <n v="9"/>
    <x v="42129"/>
    <n v="16"/>
    <x v="7"/>
    <x v="700"/>
    <n v="591"/>
    <x v="0"/>
    <m/>
    <s v="YES"/>
    <d v="1899-12-30T00:00:38"/>
  </r>
  <r>
    <s v="Executives 34"/>
    <n v="1000034"/>
    <s v="81518XXXXX"/>
    <n v="9"/>
    <x v="42130"/>
    <n v="16"/>
    <x v="7"/>
    <x v="101"/>
    <n v="172"/>
    <x v="0"/>
    <s v="Agent"/>
    <s v="YES"/>
    <d v="1899-12-30T00:00:14"/>
  </r>
  <r>
    <s v="Executives 7"/>
    <n v="1000007"/>
    <s v="93700XXXXX"/>
    <n v="6"/>
    <x v="42130"/>
    <n v="16"/>
    <x v="7"/>
    <x v="8"/>
    <n v="108"/>
    <x v="0"/>
    <m/>
    <s v="YES"/>
    <d v="1899-12-30T00:00:23"/>
  </r>
  <r>
    <s v="Executives 5"/>
    <n v="1000005"/>
    <s v="97306XXXXX"/>
    <n v="9"/>
    <x v="42131"/>
    <n v="16"/>
    <x v="7"/>
    <x v="59"/>
    <n v="277"/>
    <x v="0"/>
    <s v="Agent"/>
    <s v="YES"/>
    <d v="1899-12-30T00:00:21"/>
  </r>
  <r>
    <s v="Executives 27"/>
    <n v="1000027"/>
    <s v="80967XXXXX"/>
    <n v="13"/>
    <x v="42131"/>
    <n v="16"/>
    <x v="7"/>
    <x v="73"/>
    <n v="152"/>
    <x v="0"/>
    <s v="Agent"/>
    <s v="YES"/>
    <d v="1899-12-30T00:00:41"/>
  </r>
  <r>
    <s v="Executives 59"/>
    <n v="1000059"/>
    <s v="79848XXXXX"/>
    <n v="8"/>
    <x v="42132"/>
    <n v="16"/>
    <x v="7"/>
    <x v="232"/>
    <n v="225"/>
    <x v="0"/>
    <s v="Agent"/>
    <s v="YES"/>
    <d v="1899-12-30T00:00:27"/>
  </r>
  <r>
    <s v="Executives 24"/>
    <n v="1000024"/>
    <s v="72679XXXXX"/>
    <n v="7"/>
    <x v="42133"/>
    <n v="16"/>
    <x v="7"/>
    <x v="297"/>
    <n v="141"/>
    <x v="0"/>
    <s v="Agent"/>
    <s v="YES"/>
    <d v="1899-12-30T00:00:16"/>
  </r>
  <r>
    <s v="Executives 53"/>
    <n v="1000053"/>
    <s v="93700XXXXX"/>
    <n v="7"/>
    <x v="42134"/>
    <n v="16"/>
    <x v="7"/>
    <x v="125"/>
    <n v="79"/>
    <x v="0"/>
    <s v="Agent"/>
    <s v="YES"/>
    <d v="1899-12-30T00:00:16"/>
  </r>
  <r>
    <s v="Executives 23"/>
    <n v="1000023"/>
    <s v="77385XXXXX"/>
    <n v="8"/>
    <x v="42135"/>
    <n v="16"/>
    <x v="7"/>
    <x v="118"/>
    <n v="86"/>
    <x v="0"/>
    <s v="Agent"/>
    <s v="YES"/>
    <d v="1899-12-30T00:00:25"/>
  </r>
  <r>
    <s v="Executives 55"/>
    <n v="1000055"/>
    <s v="77804XXXXX"/>
    <n v="8"/>
    <x v="42136"/>
    <n v="16"/>
    <x v="7"/>
    <x v="12"/>
    <n v="243"/>
    <x v="0"/>
    <s v="Agent"/>
    <s v="YES"/>
    <d v="1899-12-30T00:00:41"/>
  </r>
  <r>
    <s v="Executives 12"/>
    <n v="1000012"/>
    <s v="89628XXXXX"/>
    <n v="8"/>
    <x v="42137"/>
    <n v="16"/>
    <x v="7"/>
    <x v="27"/>
    <n v="131"/>
    <x v="0"/>
    <s v="Agent"/>
    <s v="YES"/>
    <d v="1899-12-30T00:00:17"/>
  </r>
  <r>
    <s v="Executives 47"/>
    <n v="1000047"/>
    <s v="88512XXXXX"/>
    <n v="34"/>
    <x v="42138"/>
    <n v="16"/>
    <x v="7"/>
    <x v="50"/>
    <n v="98"/>
    <x v="0"/>
    <s v="Agent"/>
    <s v="YES"/>
    <d v="1899-12-30T00:00:17"/>
  </r>
  <r>
    <s v="Executives 52"/>
    <n v="1000052"/>
    <s v="95674XXXXX"/>
    <n v="6"/>
    <x v="42139"/>
    <n v="16"/>
    <x v="7"/>
    <x v="312"/>
    <n v="227"/>
    <x v="0"/>
    <s v="Agent"/>
    <s v="YES"/>
    <d v="1899-12-30T00:00:20"/>
  </r>
  <r>
    <s v="Executives 10"/>
    <n v="1000010"/>
    <s v="93202XXXXX"/>
    <n v="6"/>
    <x v="42140"/>
    <n v="16"/>
    <x v="7"/>
    <x v="57"/>
    <n v="184"/>
    <x v="0"/>
    <s v="Agent"/>
    <s v="YES"/>
    <d v="1899-12-30T00:00:14"/>
  </r>
  <r>
    <s v="Executives 21"/>
    <n v="1000021"/>
    <s v="99264XXXXX"/>
    <n v="5"/>
    <x v="42141"/>
    <n v="16"/>
    <x v="7"/>
    <x v="102"/>
    <n v="101"/>
    <x v="0"/>
    <s v="Agent"/>
    <s v="YES"/>
    <d v="1899-12-30T00:00:13"/>
  </r>
  <r>
    <s v="Executives 25"/>
    <n v="1000025"/>
    <s v="84486XXXXX"/>
    <n v="10"/>
    <x v="42142"/>
    <n v="16"/>
    <x v="7"/>
    <x v="145"/>
    <n v="137"/>
    <x v="0"/>
    <s v="Agent"/>
    <s v="YES"/>
    <d v="1899-12-30T00:00:18"/>
  </r>
  <r>
    <s v="Executives 30"/>
    <n v="1000030"/>
    <s v="99819XXXXX"/>
    <n v="14"/>
    <x v="42143"/>
    <n v="16"/>
    <x v="7"/>
    <x v="244"/>
    <n v="233"/>
    <x v="0"/>
    <s v="Agent"/>
    <s v="YES"/>
    <d v="1899-12-30T00:00:20"/>
  </r>
  <r>
    <s v="Executives 62"/>
    <n v="1000062"/>
    <s v="95029XXXXX"/>
    <n v="8"/>
    <x v="42144"/>
    <n v="16"/>
    <x v="7"/>
    <x v="30"/>
    <n v="118"/>
    <x v="0"/>
    <s v="Agent"/>
    <s v="YES"/>
    <d v="1899-12-30T00:00:14"/>
  </r>
  <r>
    <s v="Executives 28"/>
    <n v="1000028"/>
    <s v="90802XXXXX"/>
    <n v="8"/>
    <x v="42145"/>
    <n v="16"/>
    <x v="7"/>
    <x v="36"/>
    <n v="179"/>
    <x v="0"/>
    <s v="Agent"/>
    <s v="YES"/>
    <d v="1899-12-30T00:00:24"/>
  </r>
  <r>
    <s v="Executives 15"/>
    <n v="1000015"/>
    <s v="80772XXXXX"/>
    <n v="10"/>
    <x v="42146"/>
    <n v="16"/>
    <x v="7"/>
    <x v="1013"/>
    <n v="816"/>
    <x v="0"/>
    <m/>
    <s v="YES"/>
    <d v="1899-12-30T00:00:20"/>
  </r>
  <r>
    <s v="Executives 46"/>
    <n v="1000046"/>
    <s v="98214XXXXX"/>
    <n v="5"/>
    <x v="42146"/>
    <n v="16"/>
    <x v="7"/>
    <x v="32"/>
    <n v="252"/>
    <x v="0"/>
    <m/>
    <s v="YES"/>
    <d v="1899-12-30T00:00:16"/>
  </r>
  <r>
    <s v="Executives 33"/>
    <n v="1000033"/>
    <s v="99156XXXXX"/>
    <n v="19"/>
    <x v="42147"/>
    <n v="16"/>
    <x v="7"/>
    <x v="119"/>
    <n v="82"/>
    <x v="0"/>
    <s v="Agent"/>
    <s v="YES"/>
    <d v="1899-12-30T00:00:17"/>
  </r>
  <r>
    <s v="Executives 53"/>
    <n v="1000053"/>
    <s v="87937XXXXX"/>
    <n v="46"/>
    <x v="42148"/>
    <n v="16"/>
    <x v="7"/>
    <x v="44"/>
    <n v="77"/>
    <x v="0"/>
    <s v="Agent"/>
    <s v="YES"/>
    <d v="1899-12-30T00:00:17"/>
  </r>
  <r>
    <s v="Executives 34"/>
    <n v="1000034"/>
    <s v="79040XXXXX"/>
    <n v="4"/>
    <x v="42149"/>
    <n v="16"/>
    <x v="7"/>
    <x v="343"/>
    <n v="20"/>
    <x v="0"/>
    <s v="Agent"/>
    <s v="YES"/>
    <d v="1899-12-30T00:00:27"/>
  </r>
  <r>
    <s v="Executives 61"/>
    <n v="1000061"/>
    <s v="70142XXXXX"/>
    <n v="5"/>
    <x v="42150"/>
    <n v="16"/>
    <x v="7"/>
    <x v="59"/>
    <n v="277"/>
    <x v="0"/>
    <s v="Agent"/>
    <s v="YES"/>
    <d v="1899-12-30T00:00:18"/>
  </r>
  <r>
    <s v="Executives 23"/>
    <n v="1000023"/>
    <s v="77700XXXXX"/>
    <n v="11"/>
    <x v="42151"/>
    <n v="16"/>
    <x v="7"/>
    <x v="344"/>
    <n v="395"/>
    <x v="0"/>
    <s v="Agent"/>
    <s v="YES"/>
    <d v="1899-12-30T00:00:18"/>
  </r>
  <r>
    <s v="Executives 9"/>
    <n v="1000009"/>
    <s v="82002XXXXX"/>
    <n v="11"/>
    <x v="42152"/>
    <n v="16"/>
    <x v="7"/>
    <x v="29"/>
    <n v="132"/>
    <x v="0"/>
    <s v="Agent"/>
    <s v="YES"/>
    <d v="1899-12-30T00:00:15"/>
  </r>
  <r>
    <s v="Executives 35"/>
    <n v="1000035"/>
    <s v="94774XXXXX"/>
    <n v="10"/>
    <x v="42153"/>
    <n v="16"/>
    <x v="7"/>
    <x v="82"/>
    <n v="155"/>
    <x v="0"/>
    <s v="Agent"/>
    <s v="YES"/>
    <d v="1899-12-30T00:00:17"/>
  </r>
  <r>
    <s v="Executives 27"/>
    <n v="1000027"/>
    <s v="91191XXXXX"/>
    <n v="10"/>
    <x v="42154"/>
    <n v="16"/>
    <x v="7"/>
    <x v="215"/>
    <n v="78"/>
    <x v="0"/>
    <s v="Agent"/>
    <s v="YES"/>
    <d v="1899-12-30T00:00:14"/>
  </r>
  <r>
    <s v="Executives 21"/>
    <n v="1000021"/>
    <s v="88512XXXXX"/>
    <n v="7"/>
    <x v="42155"/>
    <n v="16"/>
    <x v="7"/>
    <x v="86"/>
    <n v="109"/>
    <x v="0"/>
    <s v="Agent"/>
    <s v="YES"/>
    <d v="1899-12-30T00:00:45"/>
  </r>
  <r>
    <s v="Executives 34"/>
    <n v="1000034"/>
    <s v="90359XXXXX"/>
    <n v="9"/>
    <x v="42156"/>
    <n v="16"/>
    <x v="7"/>
    <x v="176"/>
    <n v="249"/>
    <x v="0"/>
    <m/>
    <s v="YES"/>
    <d v="1899-12-30T00:00:37"/>
  </r>
  <r>
    <s v="Executives 47"/>
    <n v="1000047"/>
    <s v="90044XXXXX"/>
    <n v="16"/>
    <x v="42157"/>
    <n v="16"/>
    <x v="7"/>
    <x v="1014"/>
    <n v="1118"/>
    <x v="0"/>
    <s v="Agent"/>
    <s v="YES"/>
    <d v="1899-12-30T00:00:18"/>
  </r>
  <r>
    <s v="Executives 24"/>
    <n v="1000024"/>
    <s v="97854XXXXX"/>
    <n v="12"/>
    <x v="42158"/>
    <n v="16"/>
    <x v="7"/>
    <x v="143"/>
    <n v="222"/>
    <x v="0"/>
    <s v="Agent"/>
    <s v="YES"/>
    <d v="1899-12-30T00:00:14"/>
  </r>
  <r>
    <s v="Executives 17"/>
    <n v="1000017"/>
    <s v="97037XXXXX"/>
    <n v="8"/>
    <x v="42159"/>
    <n v="16"/>
    <x v="7"/>
    <x v="403"/>
    <n v="310"/>
    <x v="0"/>
    <s v="Agent"/>
    <s v="YES"/>
    <d v="1899-12-30T00:00:17"/>
  </r>
  <r>
    <s v="Executives 12"/>
    <n v="1000012"/>
    <s v="99264XXXXX"/>
    <n v="19"/>
    <x v="42160"/>
    <n v="16"/>
    <x v="7"/>
    <x v="535"/>
    <n v="262"/>
    <x v="0"/>
    <s v="Agent"/>
    <s v="YES"/>
    <d v="1899-12-30T00:00:25"/>
  </r>
  <r>
    <s v="Executives 49"/>
    <n v="1000049"/>
    <s v="85009XXXXX"/>
    <n v="10"/>
    <x v="42161"/>
    <n v="16"/>
    <x v="7"/>
    <x v="300"/>
    <n v="237"/>
    <x v="0"/>
    <s v="Agent"/>
    <s v="YES"/>
    <d v="1899-12-30T00:00:14"/>
  </r>
  <r>
    <s v="Executives 59"/>
    <n v="1000059"/>
    <s v="62814XXXXX"/>
    <n v="10"/>
    <x v="42161"/>
    <n v="16"/>
    <x v="7"/>
    <x v="229"/>
    <n v="138"/>
    <x v="0"/>
    <s v="Agent"/>
    <s v="YES"/>
    <d v="1899-12-30T00:00:14"/>
  </r>
  <r>
    <s v="Executives 36"/>
    <n v="1000036"/>
    <s v="91689XXXXX"/>
    <n v="18"/>
    <x v="42162"/>
    <n v="16"/>
    <x v="7"/>
    <x v="54"/>
    <n v="111"/>
    <x v="0"/>
    <s v="Agent"/>
    <s v="YES"/>
    <d v="1899-12-30T00:00:23"/>
  </r>
  <r>
    <s v="Executives 5"/>
    <n v="1000005"/>
    <s v="99065XXXXX"/>
    <n v="8"/>
    <x v="42163"/>
    <n v="16"/>
    <x v="7"/>
    <x v="206"/>
    <n v="323"/>
    <x v="0"/>
    <s v="Agent"/>
    <s v="YES"/>
    <d v="1899-12-30T00:00:19"/>
  </r>
  <r>
    <s v="Executives 62"/>
    <n v="1000062"/>
    <s v="88761XXXXX"/>
    <n v="8"/>
    <x v="42164"/>
    <n v="16"/>
    <x v="7"/>
    <x v="171"/>
    <n v="160"/>
    <x v="0"/>
    <s v="Agent"/>
    <s v="YES"/>
    <d v="1899-12-30T00:00:14"/>
  </r>
  <r>
    <s v="Executives 33"/>
    <n v="1000033"/>
    <s v="90572XXXXX"/>
    <n v="9"/>
    <x v="42165"/>
    <n v="16"/>
    <x v="7"/>
    <x v="298"/>
    <n v="294"/>
    <x v="0"/>
    <s v="Agent"/>
    <s v="YES"/>
    <d v="1899-12-30T00:00:20"/>
  </r>
  <r>
    <s v="Executives 52"/>
    <n v="1000052"/>
    <s v="73566XXXXX"/>
    <n v="6"/>
    <x v="42166"/>
    <n v="16"/>
    <x v="7"/>
    <x v="49"/>
    <n v="151"/>
    <x v="0"/>
    <s v="Agent"/>
    <s v="YES"/>
    <d v="1899-12-30T00:00:14"/>
  </r>
  <r>
    <s v="Executives 10"/>
    <n v="1000010"/>
    <s v="62960XXXXX"/>
    <n v="8"/>
    <x v="42167"/>
    <n v="16"/>
    <x v="7"/>
    <x v="276"/>
    <n v="161"/>
    <x v="0"/>
    <s v="Agent"/>
    <s v="YES"/>
    <d v="1899-12-30T00:00:16"/>
  </r>
  <r>
    <s v="Executives 13"/>
    <n v="1000013"/>
    <s v="74002XXXXX"/>
    <n v="7"/>
    <x v="42168"/>
    <n v="16"/>
    <x v="7"/>
    <x v="887"/>
    <n v="606"/>
    <x v="0"/>
    <s v="Agent"/>
    <s v="YES"/>
    <d v="1899-12-30T00:00:20"/>
  </r>
  <r>
    <s v="Executives 41"/>
    <n v="1000041"/>
    <s v="70242XXXXX"/>
    <n v="7"/>
    <x v="42169"/>
    <n v="16"/>
    <x v="7"/>
    <x v="446"/>
    <n v="235"/>
    <x v="0"/>
    <s v="Agent"/>
    <s v="YES"/>
    <d v="1899-12-30T00:00:16"/>
  </r>
  <r>
    <s v="Executives 9"/>
    <n v="1000009"/>
    <s v="91522XXXXX"/>
    <n v="49"/>
    <x v="42170"/>
    <n v="16"/>
    <x v="7"/>
    <x v="6"/>
    <n v="65"/>
    <x v="0"/>
    <s v="Agent"/>
    <s v="YES"/>
    <d v="1899-12-30T00:00:44"/>
  </r>
  <r>
    <s v="Executives 25"/>
    <n v="1000025"/>
    <s v="93904XXXXX"/>
    <n v="10"/>
    <x v="42171"/>
    <n v="16"/>
    <x v="7"/>
    <x v="7"/>
    <n v="180"/>
    <x v="0"/>
    <s v="Agent"/>
    <s v="YES"/>
    <d v="1899-12-30T00:00:43"/>
  </r>
  <r>
    <s v="Executives 28"/>
    <n v="1000028"/>
    <s v="85880XXXXX"/>
    <n v="6"/>
    <x v="42172"/>
    <n v="16"/>
    <x v="7"/>
    <x v="47"/>
    <n v="116"/>
    <x v="0"/>
    <s v="Agent"/>
    <s v="YES"/>
    <d v="1899-12-30T00:00:11"/>
  </r>
  <r>
    <s v="Executives 27"/>
    <n v="1000027"/>
    <s v="96043XXXXX"/>
    <n v="10"/>
    <x v="42173"/>
    <n v="16"/>
    <x v="7"/>
    <x v="114"/>
    <n v="120"/>
    <x v="0"/>
    <s v="Agent"/>
    <s v="YES"/>
    <d v="1899-12-30T00:00:22"/>
  </r>
  <r>
    <s v="Executives 30"/>
    <n v="1000030"/>
    <s v="97765XXXXX"/>
    <n v="16"/>
    <x v="42174"/>
    <n v="16"/>
    <x v="7"/>
    <x v="401"/>
    <n v="35"/>
    <x v="0"/>
    <s v="Agent"/>
    <s v="YES"/>
    <d v="1899-12-30T00:00:20"/>
  </r>
  <r>
    <s v="Executives 46"/>
    <n v="1000046"/>
    <s v="83036XXXXX"/>
    <n v="4"/>
    <x v="42175"/>
    <n v="16"/>
    <x v="7"/>
    <x v="0"/>
    <n v="96"/>
    <x v="0"/>
    <s v="Agent"/>
    <s v="YES"/>
    <d v="1899-12-30T00:00:15"/>
  </r>
  <r>
    <s v="Executives 21"/>
    <n v="1000021"/>
    <s v="85306XXXXX"/>
    <n v="15"/>
    <x v="42176"/>
    <n v="16"/>
    <x v="7"/>
    <x v="238"/>
    <n v="47"/>
    <x v="0"/>
    <s v="Agent"/>
    <s v="YES"/>
    <d v="1899-12-30T00:00:17"/>
  </r>
  <r>
    <s v="Executives 59"/>
    <n v="1000059"/>
    <s v="62911XXXXX"/>
    <n v="6"/>
    <x v="42177"/>
    <n v="16"/>
    <x v="7"/>
    <x v="41"/>
    <n v="10"/>
    <x v="0"/>
    <s v="Agent"/>
    <s v="YES"/>
    <d v="1899-12-30T00:00:24"/>
  </r>
  <r>
    <s v="Executives 35"/>
    <n v="1000035"/>
    <s v="83285XXXXX"/>
    <n v="6"/>
    <x v="42178"/>
    <n v="16"/>
    <x v="7"/>
    <x v="446"/>
    <n v="235"/>
    <x v="0"/>
    <s v="Agent"/>
    <s v="YES"/>
    <d v="1899-12-30T00:00:21"/>
  </r>
  <r>
    <s v="Executives 36"/>
    <n v="1000036"/>
    <s v="62610XXXXX"/>
    <n v="7"/>
    <x v="42179"/>
    <n v="16"/>
    <x v="7"/>
    <x v="173"/>
    <n v="153"/>
    <x v="2"/>
    <s v="Agent"/>
    <s v="YES"/>
    <d v="1899-12-30T00:00:17"/>
  </r>
  <r>
    <s v="Executives 62"/>
    <n v="1000062"/>
    <s v="96772XXXXX"/>
    <n v="16"/>
    <x v="42180"/>
    <n v="16"/>
    <x v="7"/>
    <x v="450"/>
    <n v="309"/>
    <x v="0"/>
    <s v="Agent"/>
    <s v="YES"/>
    <d v="1899-12-30T00:00:15"/>
  </r>
  <r>
    <s v="Executives 61"/>
    <n v="1000061"/>
    <s v="88022XXXXX"/>
    <n v="6"/>
    <x v="42181"/>
    <n v="16"/>
    <x v="7"/>
    <x v="564"/>
    <n v="514"/>
    <x v="0"/>
    <s v="Agent"/>
    <s v="YES"/>
    <d v="1899-12-30T00:00:20"/>
  </r>
  <r>
    <s v="Executives 9"/>
    <n v="1000009"/>
    <s v="75691XXXXX"/>
    <n v="7"/>
    <x v="42182"/>
    <n v="16"/>
    <x v="7"/>
    <x v="229"/>
    <n v="138"/>
    <x v="0"/>
    <s v="Agent"/>
    <s v="YES"/>
    <d v="1899-12-30T00:00:13"/>
  </r>
  <r>
    <s v="Executives 24"/>
    <n v="1000024"/>
    <s v="99253XXXXX"/>
    <n v="6"/>
    <x v="42183"/>
    <n v="16"/>
    <x v="7"/>
    <x v="242"/>
    <n v="267"/>
    <x v="0"/>
    <s v="Agent"/>
    <s v="YES"/>
    <d v="1899-12-30T00:00:42"/>
  </r>
  <r>
    <s v="Executives 37"/>
    <n v="1000037"/>
    <s v="83350XXXXX"/>
    <n v="14"/>
    <x v="42184"/>
    <n v="16"/>
    <x v="7"/>
    <x v="625"/>
    <n v="513"/>
    <x v="0"/>
    <s v="Agent"/>
    <s v="YES"/>
    <d v="1899-12-30T00:00:26"/>
  </r>
  <r>
    <s v="Executives 30"/>
    <n v="1000030"/>
    <s v="85306XXXXX"/>
    <n v="15"/>
    <x v="42185"/>
    <n v="16"/>
    <x v="7"/>
    <x v="10"/>
    <n v="100"/>
    <x v="0"/>
    <s v="Agent"/>
    <s v="YES"/>
    <d v="1899-12-30T00:00:16"/>
  </r>
  <r>
    <s v="Executives 60"/>
    <n v="1000060"/>
    <s v="80903XXXXX"/>
    <n v="26"/>
    <x v="42186"/>
    <n v="16"/>
    <x v="7"/>
    <x v="940"/>
    <n v="689"/>
    <x v="0"/>
    <s v="Agent"/>
    <s v="YES"/>
    <d v="1899-12-30T00:00:21"/>
  </r>
  <r>
    <s v="Executives 65"/>
    <n v="1000065"/>
    <s v="99238XXXXX"/>
    <n v="7"/>
    <x v="42187"/>
    <n v="16"/>
    <x v="7"/>
    <x v="207"/>
    <n v="185"/>
    <x v="0"/>
    <s v="Agent"/>
    <s v="YES"/>
    <d v="1899-12-30T00:00:16"/>
  </r>
  <r>
    <s v="Executives 52"/>
    <n v="1000052"/>
    <s v="70140XXXXX"/>
    <n v="6"/>
    <x v="42188"/>
    <n v="16"/>
    <x v="7"/>
    <x v="193"/>
    <n v="209"/>
    <x v="0"/>
    <s v="Agent"/>
    <s v="YES"/>
    <d v="1899-12-30T00:00:17"/>
  </r>
  <r>
    <s v="Executives 21"/>
    <n v="1000021"/>
    <s v="94433XXXXX"/>
    <n v="9"/>
    <x v="42189"/>
    <n v="16"/>
    <x v="7"/>
    <x v="72"/>
    <n v="239"/>
    <x v="0"/>
    <m/>
    <s v="YES"/>
    <d v="1899-12-30T00:00:21"/>
  </r>
  <r>
    <s v="Executives 49"/>
    <n v="1000049"/>
    <s v="80765XXXXX"/>
    <n v="18"/>
    <x v="42190"/>
    <n v="16"/>
    <x v="7"/>
    <x v="255"/>
    <n v="143"/>
    <x v="0"/>
    <s v="Agent"/>
    <s v="YES"/>
    <d v="1899-12-30T00:00:15"/>
  </r>
  <r>
    <s v="Executives 59"/>
    <n v="1000059"/>
    <s v="70735XXXXX"/>
    <n v="7"/>
    <x v="42191"/>
    <n v="16"/>
    <x v="7"/>
    <x v="163"/>
    <n v="139"/>
    <x v="0"/>
    <s v="Agent"/>
    <s v="YES"/>
    <d v="1899-12-30T00:00:16"/>
  </r>
  <r>
    <s v="Executives 10"/>
    <n v="1000010"/>
    <s v="99396XXXXX"/>
    <n v="4"/>
    <x v="42192"/>
    <n v="16"/>
    <x v="7"/>
    <x v="378"/>
    <n v="340"/>
    <x v="0"/>
    <s v="Agent"/>
    <s v="YES"/>
    <d v="1899-12-30T00:00:41"/>
  </r>
  <r>
    <s v="Executives 23"/>
    <n v="1000023"/>
    <s v="62610XXXXX"/>
    <n v="7"/>
    <x v="42193"/>
    <n v="16"/>
    <x v="7"/>
    <x v="184"/>
    <n v="106"/>
    <x v="0"/>
    <s v="Agent"/>
    <s v="YES"/>
    <d v="1899-12-30T00:00:00"/>
  </r>
  <r>
    <m/>
    <m/>
    <s v="95804XXXXX"/>
    <n v="4"/>
    <x v="42194"/>
    <n v="16"/>
    <x v="7"/>
    <x v="5"/>
    <n v="0"/>
    <x v="1"/>
    <m/>
    <s v="YES"/>
    <d v="1899-12-30T00:00:22"/>
  </r>
  <r>
    <s v="Executives 12"/>
    <n v="1000012"/>
    <s v="93682XXXXX"/>
    <n v="9"/>
    <x v="42195"/>
    <n v="16"/>
    <x v="7"/>
    <x v="84"/>
    <n v="211"/>
    <x v="0"/>
    <s v="Agent"/>
    <s v="YES"/>
    <d v="1899-12-30T00:00:18"/>
  </r>
  <r>
    <s v="Executives 28"/>
    <n v="1000028"/>
    <s v="63815XXXXX"/>
    <n v="6"/>
    <x v="42196"/>
    <n v="16"/>
    <x v="7"/>
    <x v="45"/>
    <n v="178"/>
    <x v="0"/>
    <s v="Agent"/>
    <s v="YES"/>
    <d v="1899-12-30T00:00:22"/>
  </r>
  <r>
    <s v="Executives 46"/>
    <n v="1000046"/>
    <s v="87703XXXXX"/>
    <n v="6"/>
    <x v="42197"/>
    <n v="16"/>
    <x v="7"/>
    <x v="173"/>
    <n v="153"/>
    <x v="0"/>
    <s v="Agent"/>
    <s v="YES"/>
    <d v="1899-12-30T00:00:16"/>
  </r>
  <r>
    <s v="Executives 17"/>
    <n v="1000017"/>
    <s v="96496XXXXX"/>
    <n v="16"/>
    <x v="42198"/>
    <n v="16"/>
    <x v="7"/>
    <x v="253"/>
    <n v="240"/>
    <x v="0"/>
    <s v="Agent"/>
    <s v="YES"/>
    <d v="1899-12-30T00:00:16"/>
  </r>
  <r>
    <s v="Executives 30"/>
    <n v="1000030"/>
    <s v="87582XXXXX"/>
    <n v="14"/>
    <x v="42199"/>
    <n v="16"/>
    <x v="7"/>
    <x v="94"/>
    <n v="117"/>
    <x v="0"/>
    <s v="Agent"/>
    <s v="YES"/>
    <d v="1899-12-30T00:00:20"/>
  </r>
  <r>
    <s v="Executives 36"/>
    <n v="1000036"/>
    <s v="96856XXXXX"/>
    <n v="14"/>
    <x v="42200"/>
    <n v="16"/>
    <x v="7"/>
    <x v="339"/>
    <n v="25"/>
    <x v="0"/>
    <s v="Agent"/>
    <s v="YES"/>
    <d v="1899-12-30T00:00:18"/>
  </r>
  <r>
    <s v="Executives 41"/>
    <n v="1000041"/>
    <s v="83036XXXXX"/>
    <n v="11"/>
    <x v="42201"/>
    <n v="16"/>
    <x v="7"/>
    <x v="30"/>
    <n v="118"/>
    <x v="0"/>
    <s v="Agent"/>
    <s v="YES"/>
    <d v="1899-12-30T00:00:15"/>
  </r>
  <r>
    <s v="Executives 33"/>
    <n v="1000033"/>
    <s v="76079XXXXX"/>
    <n v="10"/>
    <x v="42202"/>
    <n v="16"/>
    <x v="7"/>
    <x v="165"/>
    <n v="102"/>
    <x v="0"/>
    <s v="Agent"/>
    <s v="YES"/>
    <d v="1899-12-30T00:00:17"/>
  </r>
  <r>
    <s v="Executives 5"/>
    <n v="1000005"/>
    <s v="72184XXXXX"/>
    <n v="10"/>
    <x v="42203"/>
    <n v="16"/>
    <x v="7"/>
    <x v="212"/>
    <n v="196"/>
    <x v="0"/>
    <s v="Agent"/>
    <s v="YES"/>
    <d v="1899-12-30T00:00:21"/>
  </r>
  <r>
    <s v="Executives 4"/>
    <n v="1000004"/>
    <s v="81974XXXXX"/>
    <n v="47"/>
    <x v="42204"/>
    <n v="16"/>
    <x v="7"/>
    <x v="150"/>
    <n v="97"/>
    <x v="0"/>
    <s v="Agent"/>
    <s v="YES"/>
    <d v="1899-12-30T00:00:23"/>
  </r>
  <r>
    <s v="Executives 51"/>
    <n v="1000051"/>
    <s v="91613XXXXX"/>
    <n v="13"/>
    <x v="42205"/>
    <n v="16"/>
    <x v="7"/>
    <x v="144"/>
    <n v="173"/>
    <x v="0"/>
    <s v="Agent"/>
    <s v="YES"/>
    <d v="1899-12-30T00:00:52"/>
  </r>
  <r>
    <s v="Executives 9"/>
    <n v="1000009"/>
    <s v="88881XXXXX"/>
    <n v="10"/>
    <x v="42206"/>
    <n v="16"/>
    <x v="7"/>
    <x v="460"/>
    <n v="583"/>
    <x v="0"/>
    <s v="Agent"/>
    <s v="YES"/>
    <d v="1899-12-30T00:00:13"/>
  </r>
  <r>
    <s v="Executives 36"/>
    <n v="1000036"/>
    <s v="96856XXXXX"/>
    <n v="13"/>
    <x v="42207"/>
    <n v="16"/>
    <x v="7"/>
    <x v="86"/>
    <n v="109"/>
    <x v="0"/>
    <s v="Agent"/>
    <s v="YES"/>
    <d v="1899-12-30T00:00:24"/>
  </r>
  <r>
    <s v="Executives 23"/>
    <n v="1000023"/>
    <s v="86034XXXXX"/>
    <n v="7"/>
    <x v="42208"/>
    <n v="16"/>
    <x v="7"/>
    <x v="48"/>
    <n v="8"/>
    <x v="0"/>
    <s v="Agent"/>
    <s v="YES"/>
    <d v="1899-12-30T00:00:46"/>
  </r>
  <r>
    <s v="Executives 35"/>
    <n v="1000035"/>
    <s v="89230XXXXX"/>
    <n v="12"/>
    <x v="42209"/>
    <n v="16"/>
    <x v="7"/>
    <x v="90"/>
    <n v="171"/>
    <x v="0"/>
    <s v="Agent"/>
    <s v="YES"/>
    <d v="1899-12-30T00:00:28"/>
  </r>
  <r>
    <s v="Executives 65"/>
    <n v="1000065"/>
    <s v="74054XXXXX"/>
    <n v="9"/>
    <x v="42210"/>
    <n v="16"/>
    <x v="7"/>
    <x v="180"/>
    <n v="455"/>
    <x v="0"/>
    <m/>
    <s v="YES"/>
    <d v="1899-12-30T00:00:14"/>
  </r>
  <r>
    <s v="Executives 59"/>
    <n v="1000059"/>
    <s v="77084XXXXX"/>
    <n v="7"/>
    <x v="42211"/>
    <n v="16"/>
    <x v="7"/>
    <x v="35"/>
    <n v="41"/>
    <x v="2"/>
    <s v="Agent"/>
    <s v="YES"/>
    <d v="1899-12-30T00:00:48"/>
  </r>
  <r>
    <s v="Executives 62"/>
    <n v="1000062"/>
    <s v="98492XXXXX"/>
    <n v="48"/>
    <x v="42212"/>
    <n v="16"/>
    <x v="7"/>
    <x v="226"/>
    <n v="216"/>
    <x v="0"/>
    <s v="Agent"/>
    <s v="YES"/>
    <d v="1899-12-30T00:00:17"/>
  </r>
  <r>
    <s v="Executives 48"/>
    <n v="1000048"/>
    <s v="77084XXXXX"/>
    <n v="10"/>
    <x v="42213"/>
    <n v="16"/>
    <x v="7"/>
    <x v="5"/>
    <n v="0"/>
    <x v="1"/>
    <m/>
    <s v="YES"/>
    <d v="1899-12-30T00:00:00"/>
  </r>
  <r>
    <s v="Executives 52"/>
    <n v="1000052"/>
    <s v="93984XXXXX"/>
    <n v="6"/>
    <x v="42214"/>
    <n v="16"/>
    <x v="7"/>
    <x v="28"/>
    <n v="126"/>
    <x v="0"/>
    <s v="Agent"/>
    <s v="YES"/>
    <d v="1899-12-30T00:00:14"/>
  </r>
  <r>
    <s v="Executives 24"/>
    <n v="1000024"/>
    <s v="98338XXXXX"/>
    <n v="7"/>
    <x v="42215"/>
    <n v="16"/>
    <x v="7"/>
    <x v="108"/>
    <n v="144"/>
    <x v="0"/>
    <m/>
    <s v="YES"/>
    <d v="1899-12-30T00:00:16"/>
  </r>
  <r>
    <s v="Executives 30"/>
    <n v="1000030"/>
    <s v="80806XXXXX"/>
    <n v="14"/>
    <x v="42216"/>
    <n v="16"/>
    <x v="7"/>
    <x v="29"/>
    <n v="132"/>
    <x v="0"/>
    <s v="Agent"/>
    <s v="YES"/>
    <d v="1899-12-30T00:00:18"/>
  </r>
  <r>
    <s v="Executives 33"/>
    <n v="1000033"/>
    <s v="62638XXXXX"/>
    <n v="8"/>
    <x v="42217"/>
    <n v="16"/>
    <x v="7"/>
    <x v="158"/>
    <n v="107"/>
    <x v="0"/>
    <s v="Agent"/>
    <s v="YES"/>
    <d v="1899-12-30T00:00:24"/>
  </r>
  <r>
    <s v="Executives 21"/>
    <n v="1000021"/>
    <s v="70738XXXXX"/>
    <n v="18"/>
    <x v="42218"/>
    <n v="16"/>
    <x v="7"/>
    <x v="25"/>
    <n v="205"/>
    <x v="0"/>
    <s v="Agent"/>
    <s v="YES"/>
    <d v="1899-12-30T00:00:15"/>
  </r>
  <r>
    <s v="Executives 4"/>
    <n v="1000004"/>
    <s v="93717XXXXX"/>
    <n v="9"/>
    <x v="42219"/>
    <n v="16"/>
    <x v="7"/>
    <x v="184"/>
    <n v="106"/>
    <x v="0"/>
    <s v="Agent"/>
    <s v="YES"/>
    <d v="1899-12-30T00:00:39"/>
  </r>
  <r>
    <s v="Executives 46"/>
    <n v="1000046"/>
    <s v="96374XXXXX"/>
    <n v="6"/>
    <x v="42220"/>
    <n v="16"/>
    <x v="7"/>
    <x v="24"/>
    <n v="164"/>
    <x v="0"/>
    <s v="Agent"/>
    <s v="YES"/>
    <d v="1899-12-30T00:00:20"/>
  </r>
  <r>
    <s v="Executives 59"/>
    <n v="1000059"/>
    <s v="94459XXXXX"/>
    <n v="8"/>
    <x v="42221"/>
    <n v="16"/>
    <x v="7"/>
    <x v="85"/>
    <n v="162"/>
    <x v="0"/>
    <s v="Agent"/>
    <s v="YES"/>
    <d v="1899-12-30T00:00:17"/>
  </r>
  <r>
    <s v="Executives 23"/>
    <n v="1000023"/>
    <s v="84750XXXXX"/>
    <n v="11"/>
    <x v="42221"/>
    <n v="16"/>
    <x v="7"/>
    <x v="133"/>
    <n v="112"/>
    <x v="0"/>
    <s v="Agent"/>
    <s v="YES"/>
    <d v="1899-12-30T00:00:21"/>
  </r>
  <r>
    <s v="Executives 28"/>
    <n v="1000028"/>
    <s v="77728XXXXX"/>
    <n v="5"/>
    <x v="42222"/>
    <n v="16"/>
    <x v="7"/>
    <x v="67"/>
    <n v="207"/>
    <x v="0"/>
    <s v="Agent"/>
    <s v="YES"/>
    <d v="1899-12-30T00:00:00"/>
  </r>
  <r>
    <s v="Executives 12"/>
    <n v="1000012"/>
    <s v="99800XXXXX"/>
    <n v="9"/>
    <x v="42223"/>
    <n v="16"/>
    <x v="7"/>
    <x v="422"/>
    <n v="524"/>
    <x v="0"/>
    <s v="Agent"/>
    <s v="YES"/>
    <d v="1899-12-30T00:00:15"/>
  </r>
  <r>
    <s v="Executives 17"/>
    <n v="1000017"/>
    <s v="95713XXXXX"/>
    <n v="9"/>
    <x v="42224"/>
    <n v="16"/>
    <x v="7"/>
    <x v="74"/>
    <n v="202"/>
    <x v="0"/>
    <s v="Agent"/>
    <s v="YES"/>
    <d v="1899-12-30T00:00:16"/>
  </r>
  <r>
    <s v="Executives 5"/>
    <n v="1000005"/>
    <s v="96764XXXXX"/>
    <n v="9"/>
    <x v="42225"/>
    <n v="16"/>
    <x v="7"/>
    <x v="282"/>
    <n v="48"/>
    <x v="2"/>
    <s v="Agent"/>
    <s v="YES"/>
    <d v="1899-12-30T00:00:21"/>
  </r>
  <r>
    <s v="Executives 15"/>
    <n v="1000015"/>
    <s v="70329XXXXX"/>
    <n v="11"/>
    <x v="42225"/>
    <n v="16"/>
    <x v="7"/>
    <x v="401"/>
    <n v="35"/>
    <x v="0"/>
    <s v="AutoWrapped"/>
    <s v="YES"/>
    <d v="1899-12-30T00:00:22"/>
  </r>
  <r>
    <s v="Executives 41"/>
    <n v="1000041"/>
    <s v="98799XXXXX"/>
    <n v="18"/>
    <x v="42226"/>
    <n v="16"/>
    <x v="7"/>
    <x v="147"/>
    <n v="114"/>
    <x v="0"/>
    <s v="Agent"/>
    <s v="YES"/>
    <d v="1899-12-30T00:00:21"/>
  </r>
  <r>
    <s v="Executives 58"/>
    <n v="1000058"/>
    <s v="86898XXXXX"/>
    <n v="23"/>
    <x v="42227"/>
    <n v="16"/>
    <x v="7"/>
    <x v="230"/>
    <n v="244"/>
    <x v="0"/>
    <s v="Agent"/>
    <s v="YES"/>
    <d v="1899-12-30T00:00:12"/>
  </r>
  <r>
    <s v="Executives 51"/>
    <n v="1000051"/>
    <s v="94557XXXXX"/>
    <n v="10"/>
    <x v="42228"/>
    <n v="16"/>
    <x v="7"/>
    <x v="304"/>
    <n v="355"/>
    <x v="0"/>
    <s v="Agent"/>
    <s v="YES"/>
    <d v="1899-12-30T00:00:41"/>
  </r>
  <r>
    <s v="Executives 36"/>
    <n v="1000036"/>
    <s v="74176XXXXX"/>
    <n v="6"/>
    <x v="42229"/>
    <n v="16"/>
    <x v="7"/>
    <x v="202"/>
    <n v="223"/>
    <x v="0"/>
    <s v="Agent"/>
    <s v="YES"/>
    <d v="1899-12-30T00:00:26"/>
  </r>
  <r>
    <s v="Executives 10"/>
    <n v="1000010"/>
    <s v="88269XXXXX"/>
    <n v="8"/>
    <x v="42230"/>
    <n v="16"/>
    <x v="7"/>
    <x v="154"/>
    <n v="232"/>
    <x v="0"/>
    <m/>
    <s v="YES"/>
    <d v="1899-12-30T00:00:26"/>
  </r>
  <r>
    <s v="Executives 61"/>
    <n v="1000061"/>
    <s v="93984XXXXX"/>
    <n v="6"/>
    <x v="42231"/>
    <n v="16"/>
    <x v="7"/>
    <x v="301"/>
    <n v="31"/>
    <x v="2"/>
    <s v="Agent"/>
    <s v="YES"/>
    <d v="1899-12-30T00:00:16"/>
  </r>
  <r>
    <s v="Executives 13"/>
    <n v="1000013"/>
    <s v="90885XXXXX"/>
    <n v="7"/>
    <x v="42231"/>
    <n v="16"/>
    <x v="7"/>
    <x v="292"/>
    <n v="174"/>
    <x v="0"/>
    <s v="Agent"/>
    <s v="YES"/>
    <d v="1899-12-30T00:00:44"/>
  </r>
  <r>
    <s v="Executives 27"/>
    <n v="1000027"/>
    <s v="96764XXXXX"/>
    <n v="20"/>
    <x v="42232"/>
    <n v="16"/>
    <x v="7"/>
    <x v="276"/>
    <n v="161"/>
    <x v="0"/>
    <s v="Agent"/>
    <s v="YES"/>
    <d v="1899-12-30T00:00:00"/>
  </r>
  <r>
    <s v="Executives 55"/>
    <n v="1000055"/>
    <s v="70329XXXXX"/>
    <n v="6"/>
    <x v="42233"/>
    <n v="16"/>
    <x v="7"/>
    <x v="358"/>
    <n v="21"/>
    <x v="0"/>
    <s v="Agent"/>
    <s v="YES"/>
    <d v="1899-12-30T00:00:15"/>
  </r>
  <r>
    <s v="Executives 37"/>
    <n v="1000037"/>
    <s v="77090XXXXX"/>
    <n v="15"/>
    <x v="42234"/>
    <n v="16"/>
    <x v="7"/>
    <x v="85"/>
    <n v="162"/>
    <x v="0"/>
    <s v="Agent"/>
    <s v="YES"/>
    <d v="1899-12-30T00:00:19"/>
  </r>
  <r>
    <s v="Executives 30"/>
    <n v="1000030"/>
    <s v="97765XXXXX"/>
    <n v="17"/>
    <x v="42235"/>
    <n v="16"/>
    <x v="7"/>
    <x v="239"/>
    <n v="230"/>
    <x v="0"/>
    <s v="Agent"/>
    <s v="YES"/>
    <d v="1899-12-30T00:00:49"/>
  </r>
  <r>
    <s v="Executives 48"/>
    <n v="1000048"/>
    <s v="93984XXXXX"/>
    <n v="10"/>
    <x v="42236"/>
    <n v="16"/>
    <x v="7"/>
    <x v="655"/>
    <n v="427"/>
    <x v="0"/>
    <s v="Agent"/>
    <s v="YES"/>
    <d v="1899-12-30T00:00:00"/>
  </r>
  <r>
    <s v="Executives 35"/>
    <n v="1000035"/>
    <s v="99805XXXXX"/>
    <n v="16"/>
    <x v="42236"/>
    <n v="16"/>
    <x v="7"/>
    <x v="230"/>
    <n v="244"/>
    <x v="0"/>
    <s v="Agent"/>
    <s v="YES"/>
    <d v="1899-12-30T00:00:17"/>
  </r>
  <r>
    <s v="Executives 15"/>
    <n v="1000015"/>
    <s v="97646XXXXX"/>
    <n v="25"/>
    <x v="42237"/>
    <n v="16"/>
    <x v="7"/>
    <x v="132"/>
    <n v="212"/>
    <x v="0"/>
    <m/>
    <s v="YES"/>
    <d v="1899-12-30T00:00:20"/>
  </r>
  <r>
    <s v="Executives 5"/>
    <n v="1000005"/>
    <s v="95386XXXXX"/>
    <n v="12"/>
    <x v="42238"/>
    <n v="16"/>
    <x v="7"/>
    <x v="412"/>
    <n v="390"/>
    <x v="0"/>
    <s v="Agent"/>
    <s v="YES"/>
    <d v="1899-12-30T00:00:20"/>
  </r>
  <r>
    <s v="Executives 24"/>
    <n v="1000024"/>
    <s v="96736XXXXX"/>
    <n v="19"/>
    <x v="42239"/>
    <n v="16"/>
    <x v="7"/>
    <x v="53"/>
    <n v="193"/>
    <x v="0"/>
    <s v="Agent"/>
    <s v="YES"/>
    <d v="1899-12-30T00:00:17"/>
  </r>
  <r>
    <s v="Executives 52"/>
    <n v="1000052"/>
    <s v="99780XXXXX"/>
    <n v="6"/>
    <x v="42240"/>
    <n v="16"/>
    <x v="7"/>
    <x v="276"/>
    <n v="161"/>
    <x v="0"/>
    <s v="Agent"/>
    <s v="YES"/>
    <d v="1899-12-30T00:00:26"/>
  </r>
  <r>
    <s v="Executives 33"/>
    <n v="1000033"/>
    <s v="89203XXXXX"/>
    <n v="11"/>
    <x v="42241"/>
    <n v="16"/>
    <x v="7"/>
    <x v="8"/>
    <n v="108"/>
    <x v="0"/>
    <s v="Agent"/>
    <s v="YES"/>
    <d v="1899-12-30T00:00:15"/>
  </r>
  <r>
    <s v="Executives 23"/>
    <n v="1000023"/>
    <s v="70329XXXXX"/>
    <n v="7"/>
    <x v="42242"/>
    <n v="16"/>
    <x v="7"/>
    <x v="52"/>
    <n v="129"/>
    <x v="0"/>
    <s v="Agent"/>
    <s v="YES"/>
    <d v="1899-12-30T00:00:17"/>
  </r>
  <r>
    <s v="Executives 4"/>
    <n v="1000004"/>
    <s v="91166XXXXX"/>
    <n v="7"/>
    <x v="42243"/>
    <n v="16"/>
    <x v="7"/>
    <x v="385"/>
    <n v="295"/>
    <x v="0"/>
    <s v="Agent"/>
    <s v="YES"/>
    <d v="1899-12-30T00:00:15"/>
  </r>
  <r>
    <s v="Executives 61"/>
    <n v="1000061"/>
    <s v="91526XXXXX"/>
    <n v="7"/>
    <x v="42244"/>
    <n v="16"/>
    <x v="7"/>
    <x v="87"/>
    <n v="16"/>
    <x v="0"/>
    <s v="Agent"/>
    <s v="YES"/>
    <d v="1899-12-30T00:00:25"/>
  </r>
  <r>
    <s v="Executives 62"/>
    <n v="1000062"/>
    <s v="95912XXXXX"/>
    <n v="13"/>
    <x v="42245"/>
    <n v="16"/>
    <x v="7"/>
    <x v="201"/>
    <n v="177"/>
    <x v="0"/>
    <s v="Agent"/>
    <s v="YES"/>
    <d v="1899-12-30T00:00:21"/>
  </r>
  <r>
    <s v="Executives 21"/>
    <n v="1000021"/>
    <s v="90128XXXXX"/>
    <n v="9"/>
    <x v="42246"/>
    <n v="16"/>
    <x v="7"/>
    <x v="76"/>
    <n v="158"/>
    <x v="0"/>
    <s v="AutoWrapped"/>
    <s v="YES"/>
    <d v="1899-12-30T00:00:19"/>
  </r>
  <r>
    <s v="Executives 59"/>
    <n v="1000059"/>
    <s v="91526XXXXX"/>
    <n v="13"/>
    <x v="42247"/>
    <n v="17"/>
    <x v="8"/>
    <x v="102"/>
    <n v="101"/>
    <x v="0"/>
    <s v="Agent"/>
    <s v="YES"/>
    <d v="1899-12-30T00:00:16"/>
  </r>
  <r>
    <s v="Executives 53"/>
    <n v="1000053"/>
    <s v="93854XXXXX"/>
    <n v="10"/>
    <x v="42248"/>
    <n v="17"/>
    <x v="8"/>
    <x v="23"/>
    <n v="76"/>
    <x v="0"/>
    <s v="Agent"/>
    <s v="YES"/>
    <d v="1899-12-30T00:00:16"/>
  </r>
  <r>
    <s v="Executives 46"/>
    <n v="1000046"/>
    <s v="72520XXXXX"/>
    <n v="8"/>
    <x v="42249"/>
    <n v="17"/>
    <x v="8"/>
    <x v="107"/>
    <n v="2"/>
    <x v="0"/>
    <s v="Agent"/>
    <s v="YES"/>
    <d v="1899-12-30T00:00:19"/>
  </r>
  <r>
    <s v="Executives 41"/>
    <n v="1000041"/>
    <s v="78745XXXXX"/>
    <n v="57"/>
    <x v="42250"/>
    <n v="17"/>
    <x v="8"/>
    <x v="112"/>
    <n v="214"/>
    <x v="0"/>
    <s v="Agent"/>
    <s v="YES"/>
    <d v="1899-12-30T00:00:18"/>
  </r>
  <r>
    <s v="Executives 61"/>
    <n v="1000061"/>
    <s v="87670XXXXX"/>
    <n v="8"/>
    <x v="42251"/>
    <n v="17"/>
    <x v="8"/>
    <x v="987"/>
    <n v="1067"/>
    <x v="0"/>
    <m/>
    <s v="YES"/>
    <d v="1899-12-30T00:00:14"/>
  </r>
  <r>
    <s v="Executives 28"/>
    <n v="1000028"/>
    <s v="88189XXXXX"/>
    <n v="6"/>
    <x v="42252"/>
    <n v="17"/>
    <x v="8"/>
    <x v="75"/>
    <n v="201"/>
    <x v="0"/>
    <s v="Agent"/>
    <s v="YES"/>
    <d v="1899-12-30T00:01:38"/>
  </r>
  <r>
    <s v="Executives 60"/>
    <n v="1000060"/>
    <s v="90350XXXXX"/>
    <n v="7"/>
    <x v="42253"/>
    <n v="17"/>
    <x v="8"/>
    <x v="142"/>
    <n v="89"/>
    <x v="0"/>
    <s v="Agent"/>
    <s v="YES"/>
    <d v="1899-12-30T00:00:18"/>
  </r>
  <r>
    <s v="Executives 13"/>
    <n v="1000013"/>
    <s v="97248XXXXX"/>
    <n v="5"/>
    <x v="42254"/>
    <n v="17"/>
    <x v="8"/>
    <x v="298"/>
    <n v="294"/>
    <x v="0"/>
    <s v="Agent"/>
    <s v="YES"/>
    <d v="1899-12-30T00:00:19"/>
  </r>
  <r>
    <s v="Executives 37"/>
    <n v="1000037"/>
    <s v="97703XXXXX"/>
    <n v="16"/>
    <x v="42255"/>
    <n v="17"/>
    <x v="8"/>
    <x v="536"/>
    <n v="474"/>
    <x v="0"/>
    <m/>
    <s v="YES"/>
    <d v="1899-12-30T00:00:19"/>
  </r>
  <r>
    <s v="Executives 65"/>
    <n v="1000065"/>
    <s v="79888XXXXX"/>
    <n v="8"/>
    <x v="42256"/>
    <n v="17"/>
    <x v="8"/>
    <x v="71"/>
    <n v="122"/>
    <x v="0"/>
    <s v="Agent"/>
    <s v="YES"/>
    <d v="1899-12-30T00:00:19"/>
  </r>
  <r>
    <s v="Executives 33"/>
    <n v="1000033"/>
    <s v="72520XXXXX"/>
    <n v="9"/>
    <x v="42257"/>
    <n v="17"/>
    <x v="8"/>
    <x v="271"/>
    <n v="133"/>
    <x v="0"/>
    <s v="Agent"/>
    <s v="YES"/>
    <d v="1899-12-30T00:00:16"/>
  </r>
  <r>
    <s v="Executives 10"/>
    <n v="1000010"/>
    <s v="91107XXXXX"/>
    <n v="13"/>
    <x v="42258"/>
    <n v="17"/>
    <x v="8"/>
    <x v="90"/>
    <n v="171"/>
    <x v="0"/>
    <s v="Agent"/>
    <s v="YES"/>
    <d v="1899-12-30T00:00:14"/>
  </r>
  <r>
    <s v="Executives 46"/>
    <n v="1000046"/>
    <s v="86678XXXXX"/>
    <n v="6"/>
    <x v="42259"/>
    <n v="17"/>
    <x v="8"/>
    <x v="117"/>
    <n v="40"/>
    <x v="2"/>
    <s v="Agent"/>
    <s v="YES"/>
    <d v="1899-12-30T00:00:22"/>
  </r>
  <r>
    <s v="Executives 36"/>
    <n v="1000036"/>
    <s v="88688XXXXX"/>
    <n v="27"/>
    <x v="42260"/>
    <n v="17"/>
    <x v="8"/>
    <x v="144"/>
    <n v="173"/>
    <x v="0"/>
    <s v="Agent"/>
    <s v="YES"/>
    <d v="1899-12-30T00:00:14"/>
  </r>
  <r>
    <s v="Executives 58"/>
    <n v="1000058"/>
    <s v="99909XXXXX"/>
    <n v="7"/>
    <x v="42261"/>
    <n v="17"/>
    <x v="8"/>
    <x v="201"/>
    <n v="177"/>
    <x v="0"/>
    <s v="Agent"/>
    <s v="YES"/>
    <d v="1899-12-30T00:00:25"/>
  </r>
  <r>
    <s v="Executives 34"/>
    <n v="1000034"/>
    <s v="73050XXXXX"/>
    <n v="8"/>
    <x v="42262"/>
    <n v="17"/>
    <x v="8"/>
    <x v="20"/>
    <n v="253"/>
    <x v="0"/>
    <s v="Agent"/>
    <s v="YES"/>
    <d v="1899-12-30T00:00:21"/>
  </r>
  <r>
    <s v="Executives 51"/>
    <n v="1000051"/>
    <s v="86678XXXXX"/>
    <n v="11"/>
    <x v="42263"/>
    <n v="17"/>
    <x v="8"/>
    <x v="312"/>
    <n v="227"/>
    <x v="0"/>
    <s v="Agent"/>
    <s v="YES"/>
    <d v="1899-12-30T00:00:00"/>
  </r>
  <r>
    <s v="Executives 52"/>
    <n v="1000052"/>
    <s v="94969XXXXX"/>
    <n v="6"/>
    <x v="42264"/>
    <n v="17"/>
    <x v="8"/>
    <x v="197"/>
    <n v="190"/>
    <x v="0"/>
    <s v="Agent"/>
    <s v="YES"/>
    <d v="1899-12-30T00:00:15"/>
  </r>
  <r>
    <s v="Executives 53"/>
    <n v="1000053"/>
    <s v="83192XXXXX"/>
    <n v="5"/>
    <x v="42265"/>
    <n v="17"/>
    <x v="8"/>
    <x v="29"/>
    <n v="132"/>
    <x v="0"/>
    <s v="Agent"/>
    <s v="YES"/>
    <d v="1899-12-30T00:00:18"/>
  </r>
  <r>
    <s v="Executives 59"/>
    <n v="1000059"/>
    <s v="96278XXXXX"/>
    <n v="8"/>
    <x v="42266"/>
    <n v="17"/>
    <x v="8"/>
    <x v="549"/>
    <n v="443"/>
    <x v="0"/>
    <s v="Agent"/>
    <s v="YES"/>
    <d v="1899-12-30T00:00:29"/>
  </r>
  <r>
    <s v="Executives 24"/>
    <n v="1000024"/>
    <s v="63628XXXXX"/>
    <n v="15"/>
    <x v="42267"/>
    <n v="17"/>
    <x v="8"/>
    <x v="45"/>
    <n v="178"/>
    <x v="0"/>
    <m/>
    <s v="YES"/>
    <d v="1899-12-30T00:00:26"/>
  </r>
  <r>
    <s v="Executives 21"/>
    <n v="1000021"/>
    <s v="98454XXXXX"/>
    <n v="38"/>
    <x v="42268"/>
    <n v="17"/>
    <x v="8"/>
    <x v="132"/>
    <n v="212"/>
    <x v="0"/>
    <s v="AutoWrapped"/>
    <s v="YES"/>
    <d v="1899-12-30T00:00:23"/>
  </r>
  <r>
    <s v="Executives 35"/>
    <n v="1000035"/>
    <s v="98252XXXXX"/>
    <n v="11"/>
    <x v="42269"/>
    <n v="17"/>
    <x v="8"/>
    <x v="94"/>
    <n v="117"/>
    <x v="0"/>
    <s v="Agent"/>
    <s v="YES"/>
    <d v="1899-12-30T00:00:15"/>
  </r>
  <r>
    <s v="Executives 46"/>
    <n v="1000046"/>
    <s v="98455XXXXX"/>
    <n v="6"/>
    <x v="42270"/>
    <n v="17"/>
    <x v="8"/>
    <x v="217"/>
    <n v="319"/>
    <x v="0"/>
    <s v="Agent"/>
    <s v="YES"/>
    <d v="1899-12-30T00:00:20"/>
  </r>
  <r>
    <s v="Executives 62"/>
    <n v="1000062"/>
    <s v="70135XXXXX"/>
    <n v="13"/>
    <x v="42271"/>
    <n v="17"/>
    <x v="8"/>
    <x v="367"/>
    <n v="288"/>
    <x v="0"/>
    <s v="Agent"/>
    <s v="YES"/>
    <d v="1899-12-30T00:00:12"/>
  </r>
  <r>
    <s v="Executives 60"/>
    <n v="1000060"/>
    <s v="97692XXXXX"/>
    <n v="16"/>
    <x v="42272"/>
    <n v="17"/>
    <x v="8"/>
    <x v="175"/>
    <n v="187"/>
    <x v="0"/>
    <s v="Agent"/>
    <s v="YES"/>
    <d v="1899-12-30T00:00:21"/>
  </r>
  <r>
    <s v="Executives 4"/>
    <n v="1000004"/>
    <s v="86034XXXXX"/>
    <n v="45"/>
    <x v="42273"/>
    <n v="17"/>
    <x v="8"/>
    <x v="86"/>
    <n v="109"/>
    <x v="0"/>
    <s v="Agent"/>
    <s v="YES"/>
    <d v="1899-12-30T00:00:18"/>
  </r>
  <r>
    <s v="Executives 7"/>
    <n v="1000007"/>
    <s v="80741XXXXX"/>
    <n v="8"/>
    <x v="42274"/>
    <n v="17"/>
    <x v="8"/>
    <x v="101"/>
    <n v="172"/>
    <x v="0"/>
    <s v="Agent"/>
    <s v="YES"/>
    <d v="1899-12-30T00:00:16"/>
  </r>
  <r>
    <s v="Executives 65"/>
    <n v="1000065"/>
    <s v="99166XXXXX"/>
    <n v="8"/>
    <x v="42275"/>
    <n v="17"/>
    <x v="8"/>
    <x v="346"/>
    <n v="24"/>
    <x v="0"/>
    <s v="Agent"/>
    <s v="YES"/>
    <d v="1899-12-30T00:00:15"/>
  </r>
  <r>
    <s v="Executives 33"/>
    <n v="1000033"/>
    <s v="99591XXXXX"/>
    <n v="7"/>
    <x v="42276"/>
    <n v="17"/>
    <x v="8"/>
    <x v="280"/>
    <n v="32"/>
    <x v="2"/>
    <s v="Agent"/>
    <s v="YES"/>
    <d v="1899-12-30T00:00:26"/>
  </r>
  <r>
    <s v="Executives 10"/>
    <n v="1000010"/>
    <s v="97693XXXXX"/>
    <n v="8"/>
    <x v="42277"/>
    <n v="17"/>
    <x v="8"/>
    <x v="49"/>
    <n v="151"/>
    <x v="0"/>
    <m/>
    <s v="YES"/>
    <d v="1899-12-30T00:00:17"/>
  </r>
  <r>
    <s v="Executives 41"/>
    <n v="1000041"/>
    <s v="95459XXXXX"/>
    <n v="14"/>
    <x v="42278"/>
    <n v="17"/>
    <x v="8"/>
    <x v="500"/>
    <n v="385"/>
    <x v="0"/>
    <s v="Agent"/>
    <s v="YES"/>
    <d v="1899-12-30T00:00:16"/>
  </r>
  <r>
    <s v="Executives 28"/>
    <n v="1000028"/>
    <s v="93720XXXXX"/>
    <n v="5"/>
    <x v="42279"/>
    <n v="17"/>
    <x v="8"/>
    <x v="4"/>
    <n v="165"/>
    <x v="0"/>
    <s v="Agent"/>
    <s v="YES"/>
    <d v="1899-12-30T00:00:16"/>
  </r>
  <r>
    <s v="Executives 36"/>
    <n v="1000036"/>
    <s v="99591XXXXX"/>
    <n v="9"/>
    <x v="42280"/>
    <n v="17"/>
    <x v="8"/>
    <x v="149"/>
    <n v="149"/>
    <x v="0"/>
    <s v="Agent"/>
    <s v="YES"/>
    <d v="1899-12-30T00:00:00"/>
  </r>
  <r>
    <s v="Executives 5"/>
    <n v="1000005"/>
    <s v="97231XXXXX"/>
    <n v="9"/>
    <x v="42281"/>
    <n v="17"/>
    <x v="8"/>
    <x v="425"/>
    <n v="271"/>
    <x v="0"/>
    <s v="Agent"/>
    <s v="YES"/>
    <d v="1899-12-30T00:00:23"/>
  </r>
  <r>
    <s v="Executives 12"/>
    <n v="1000012"/>
    <s v="90924XXXXX"/>
    <n v="11"/>
    <x v="42282"/>
    <n v="17"/>
    <x v="8"/>
    <x v="418"/>
    <n v="33"/>
    <x v="2"/>
    <s v="Agent"/>
    <s v="YES"/>
    <d v="1899-12-30T00:00:15"/>
  </r>
  <r>
    <s v="Executives 13"/>
    <n v="1000013"/>
    <s v="88189XXXXX"/>
    <n v="5"/>
    <x v="42283"/>
    <n v="17"/>
    <x v="8"/>
    <x v="706"/>
    <n v="562"/>
    <x v="0"/>
    <s v="Agent"/>
    <s v="YES"/>
    <d v="1899-12-30T00:00:19"/>
  </r>
  <r>
    <s v="Executives 33"/>
    <n v="1000033"/>
    <s v="99757XXXXX"/>
    <n v="14"/>
    <x v="42284"/>
    <n v="17"/>
    <x v="8"/>
    <x v="82"/>
    <n v="155"/>
    <x v="0"/>
    <s v="Agent"/>
    <s v="YES"/>
    <d v="1899-12-30T00:00:17"/>
  </r>
  <r>
    <s v="Executives 58"/>
    <n v="1000058"/>
    <s v="93729XXXXX"/>
    <n v="5"/>
    <x v="42285"/>
    <n v="17"/>
    <x v="8"/>
    <x v="298"/>
    <n v="294"/>
    <x v="0"/>
    <m/>
    <s v="YES"/>
    <d v="1899-12-30T00:00:23"/>
  </r>
  <r>
    <s v="Executives 65"/>
    <n v="1000065"/>
    <s v="98392XXXXX"/>
    <n v="47"/>
    <x v="42286"/>
    <n v="17"/>
    <x v="8"/>
    <x v="42"/>
    <n v="206"/>
    <x v="0"/>
    <s v="Agent"/>
    <s v="YES"/>
    <d v="1899-12-30T00:00:17"/>
  </r>
  <r>
    <s v="Executives 52"/>
    <n v="1000052"/>
    <s v="98811XXXXX"/>
    <n v="5"/>
    <x v="42287"/>
    <n v="17"/>
    <x v="8"/>
    <x v="392"/>
    <n v="292"/>
    <x v="0"/>
    <s v="Agent"/>
    <s v="YES"/>
    <d v="1899-12-30T00:00:17"/>
  </r>
  <r>
    <s v="Executives 48"/>
    <n v="1000048"/>
    <s v="90924XXXXX"/>
    <n v="32"/>
    <x v="42287"/>
    <n v="17"/>
    <x v="8"/>
    <x v="175"/>
    <n v="187"/>
    <x v="0"/>
    <s v="Agent"/>
    <s v="YES"/>
    <d v="1899-12-30T00:00:00"/>
  </r>
  <r>
    <s v="Executives 4"/>
    <n v="1000004"/>
    <s v="73893XXXXX"/>
    <n v="6"/>
    <x v="42288"/>
    <n v="17"/>
    <x v="8"/>
    <x v="295"/>
    <n v="224"/>
    <x v="0"/>
    <s v="Agent"/>
    <s v="YES"/>
    <d v="1899-12-30T00:00:17"/>
  </r>
  <r>
    <s v="Executives 34"/>
    <n v="1000034"/>
    <s v="72592XXXXX"/>
    <n v="7"/>
    <x v="42289"/>
    <n v="17"/>
    <x v="8"/>
    <x v="448"/>
    <n v="285"/>
    <x v="0"/>
    <s v="Agent"/>
    <s v="YES"/>
    <d v="1899-12-30T00:00:27"/>
  </r>
  <r>
    <s v="Executives 53"/>
    <n v="1000053"/>
    <s v="79762XXXXX"/>
    <n v="17"/>
    <x v="42289"/>
    <n v="17"/>
    <x v="8"/>
    <x v="801"/>
    <n v="938"/>
    <x v="0"/>
    <s v="Agent"/>
    <s v="YES"/>
    <d v="1899-12-30T00:00:17"/>
  </r>
  <r>
    <s v="Executives 35"/>
    <n v="1000035"/>
    <s v="94270XXXXX"/>
    <n v="12"/>
    <x v="42290"/>
    <n v="17"/>
    <x v="8"/>
    <x v="208"/>
    <n v="93"/>
    <x v="0"/>
    <s v="Agent"/>
    <s v="YES"/>
    <d v="1899-12-30T00:00:18"/>
  </r>
  <r>
    <s v="Executives 24"/>
    <n v="1000024"/>
    <s v="89856XXXXX"/>
    <n v="14"/>
    <x v="42291"/>
    <n v="17"/>
    <x v="8"/>
    <x v="211"/>
    <n v="259"/>
    <x v="0"/>
    <s v="Agent"/>
    <s v="YES"/>
    <d v="1899-12-30T00:01:06"/>
  </r>
  <r>
    <s v="Executives 12"/>
    <n v="1000012"/>
    <s v="87696XXXXX"/>
    <n v="15"/>
    <x v="42292"/>
    <n v="17"/>
    <x v="8"/>
    <x v="290"/>
    <n v="136"/>
    <x v="0"/>
    <s v="Agent"/>
    <s v="YES"/>
    <d v="1899-12-30T00:00:15"/>
  </r>
  <r>
    <s v="Executives 7"/>
    <n v="1000007"/>
    <s v="82170XXXXX"/>
    <n v="4"/>
    <x v="42293"/>
    <n v="17"/>
    <x v="8"/>
    <x v="108"/>
    <n v="144"/>
    <x v="0"/>
    <s v="Agent"/>
    <s v="YES"/>
    <d v="1899-12-30T00:00:13"/>
  </r>
  <r>
    <s v="Executives 10"/>
    <n v="1000010"/>
    <s v="95911XXXXX"/>
    <n v="4"/>
    <x v="42294"/>
    <n v="17"/>
    <x v="8"/>
    <x v="292"/>
    <n v="174"/>
    <x v="0"/>
    <s v="Agent"/>
    <s v="YES"/>
    <d v="1899-12-30T00:00:29"/>
  </r>
  <r>
    <s v="Executives 51"/>
    <n v="1000051"/>
    <s v="78292XXXXX"/>
    <n v="10"/>
    <x v="42294"/>
    <n v="17"/>
    <x v="8"/>
    <x v="152"/>
    <n v="305"/>
    <x v="0"/>
    <s v="Agent"/>
    <s v="YES"/>
    <d v="1899-12-30T00:00:46"/>
  </r>
  <r>
    <s v="Executives 60"/>
    <n v="1000060"/>
    <s v="91738XXXXX"/>
    <n v="9"/>
    <x v="42295"/>
    <n v="17"/>
    <x v="8"/>
    <x v="47"/>
    <n v="116"/>
    <x v="0"/>
    <s v="Agent"/>
    <s v="YES"/>
    <d v="1899-12-30T00:00:18"/>
  </r>
  <r>
    <m/>
    <m/>
    <s v="98445XXXXX"/>
    <n v="8"/>
    <x v="42296"/>
    <n v="17"/>
    <x v="8"/>
    <x v="5"/>
    <n v="0"/>
    <x v="1"/>
    <m/>
    <s v="YES"/>
    <d v="1899-12-30T00:00:17"/>
  </r>
  <r>
    <s v="Executives 62"/>
    <n v="1000062"/>
    <s v="90305XXXXX"/>
    <n v="15"/>
    <x v="42297"/>
    <n v="17"/>
    <x v="8"/>
    <x v="103"/>
    <n v="192"/>
    <x v="0"/>
    <s v="Agent"/>
    <s v="YES"/>
    <d v="1899-12-30T00:00:25"/>
  </r>
  <r>
    <s v="Executives 25"/>
    <n v="1000025"/>
    <s v="96386XXXXX"/>
    <n v="53"/>
    <x v="42298"/>
    <n v="17"/>
    <x v="8"/>
    <x v="14"/>
    <n v="208"/>
    <x v="0"/>
    <s v="Agent"/>
    <s v="YES"/>
    <d v="1899-12-30T00:00:18"/>
  </r>
  <r>
    <s v="Executives 36"/>
    <n v="1000036"/>
    <s v="93279XXXXX"/>
    <n v="10"/>
    <x v="42299"/>
    <n v="17"/>
    <x v="8"/>
    <x v="203"/>
    <n v="61"/>
    <x v="0"/>
    <s v="Agent"/>
    <s v="YES"/>
    <d v="1899-12-30T00:00:14"/>
  </r>
  <r>
    <s v="Executives 28"/>
    <n v="1000028"/>
    <s v="99238XXXXX"/>
    <n v="6"/>
    <x v="42300"/>
    <n v="17"/>
    <x v="8"/>
    <x v="30"/>
    <n v="118"/>
    <x v="0"/>
    <s v="Agent"/>
    <s v="YES"/>
    <d v="1899-12-30T00:00:18"/>
  </r>
  <r>
    <s v="Executives 46"/>
    <n v="1000046"/>
    <s v="95751XXXXX"/>
    <n v="8"/>
    <x v="42301"/>
    <n v="17"/>
    <x v="8"/>
    <x v="22"/>
    <n v="87"/>
    <x v="0"/>
    <s v="Agent"/>
    <s v="YES"/>
    <d v="1899-12-30T00:00:27"/>
  </r>
  <r>
    <s v="Executives 33"/>
    <n v="1000033"/>
    <s v="99522XXXXX"/>
    <n v="10"/>
    <x v="42302"/>
    <n v="17"/>
    <x v="8"/>
    <x v="171"/>
    <n v="160"/>
    <x v="0"/>
    <s v="Agent"/>
    <s v="YES"/>
    <d v="1899-12-30T00:00:15"/>
  </r>
  <r>
    <s v="Executives 35"/>
    <n v="1000035"/>
    <s v="98131XXXXX"/>
    <n v="12"/>
    <x v="42303"/>
    <n v="17"/>
    <x v="8"/>
    <x v="109"/>
    <n v="142"/>
    <x v="0"/>
    <s v="Agent"/>
    <s v="YES"/>
    <d v="1899-12-30T00:00:42"/>
  </r>
  <r>
    <s v="Executives 65"/>
    <n v="1000065"/>
    <s v="97393XXXXX"/>
    <n v="7"/>
    <x v="42304"/>
    <n v="17"/>
    <x v="8"/>
    <x v="216"/>
    <n v="66"/>
    <x v="0"/>
    <s v="Agent"/>
    <s v="YES"/>
    <d v="1899-12-30T00:00:17"/>
  </r>
  <r>
    <s v="Executives 42"/>
    <n v="1000042"/>
    <s v="95020XXXXX"/>
    <n v="11"/>
    <x v="42305"/>
    <n v="17"/>
    <x v="8"/>
    <x v="96"/>
    <n v="62"/>
    <x v="2"/>
    <s v="Agent"/>
    <s v="YES"/>
    <d v="1899-12-30T00:00:16"/>
  </r>
  <r>
    <s v="Executives 59"/>
    <n v="1000059"/>
    <s v="70125XXXXX"/>
    <n v="8"/>
    <x v="42306"/>
    <n v="17"/>
    <x v="8"/>
    <x v="163"/>
    <n v="139"/>
    <x v="0"/>
    <s v="Agent"/>
    <s v="YES"/>
    <d v="1899-12-30T00:00:25"/>
  </r>
  <r>
    <s v="Executives 5"/>
    <n v="1000005"/>
    <s v="97496XXXXX"/>
    <n v="7"/>
    <x v="42307"/>
    <n v="17"/>
    <x v="8"/>
    <x v="370"/>
    <n v="350"/>
    <x v="0"/>
    <s v="Agent"/>
    <s v="YES"/>
    <d v="1899-12-30T00:00:17"/>
  </r>
  <r>
    <s v="Executives 48"/>
    <n v="1000048"/>
    <s v="93414XXXXX"/>
    <n v="6"/>
    <x v="42308"/>
    <n v="17"/>
    <x v="8"/>
    <x v="44"/>
    <n v="77"/>
    <x v="0"/>
    <s v="Agent"/>
    <s v="YES"/>
    <d v="1899-12-30T00:00:15"/>
  </r>
  <r>
    <s v="Executives 15"/>
    <n v="1000015"/>
    <s v="79721XXXXX"/>
    <n v="11"/>
    <x v="42309"/>
    <n v="17"/>
    <x v="8"/>
    <x v="109"/>
    <n v="142"/>
    <x v="0"/>
    <s v="Agent"/>
    <s v="YES"/>
    <d v="1899-12-30T00:00:18"/>
  </r>
  <r>
    <s v="Executives 55"/>
    <n v="1000055"/>
    <s v="74176XXXXX"/>
    <n v="5"/>
    <x v="42310"/>
    <n v="17"/>
    <x v="8"/>
    <x v="290"/>
    <n v="136"/>
    <x v="0"/>
    <m/>
    <s v="YES"/>
    <d v="1899-12-30T00:00:18"/>
  </r>
  <r>
    <s v="Executives 21"/>
    <n v="1000021"/>
    <s v="73386XXXXX"/>
    <n v="6"/>
    <x v="42311"/>
    <n v="17"/>
    <x v="8"/>
    <x v="117"/>
    <n v="40"/>
    <x v="0"/>
    <s v="AutoWrapped"/>
    <s v="YES"/>
    <d v="1899-12-30T00:00:17"/>
  </r>
  <r>
    <s v="Executives 4"/>
    <n v="1000004"/>
    <s v="97170XXXXX"/>
    <n v="8"/>
    <x v="42312"/>
    <n v="17"/>
    <x v="8"/>
    <x v="199"/>
    <n v="147"/>
    <x v="0"/>
    <s v="Agent"/>
    <s v="YES"/>
    <d v="1899-12-30T00:00:18"/>
  </r>
  <r>
    <s v="Executives 58"/>
    <n v="1000058"/>
    <s v="73022XXXXX"/>
    <n v="37"/>
    <x v="42313"/>
    <n v="17"/>
    <x v="8"/>
    <x v="115"/>
    <n v="490"/>
    <x v="0"/>
    <s v="Agent"/>
    <s v="YES"/>
    <d v="1899-12-30T00:00:26"/>
  </r>
  <r>
    <s v="Executives 36"/>
    <n v="1000036"/>
    <s v="95020XXXXX"/>
    <n v="16"/>
    <x v="42314"/>
    <n v="17"/>
    <x v="8"/>
    <x v="139"/>
    <n v="72"/>
    <x v="2"/>
    <s v="Agent"/>
    <s v="YES"/>
    <d v="1899-12-30T00:00:00"/>
  </r>
  <r>
    <s v="Executives 60"/>
    <n v="1000060"/>
    <s v="77084XXXXX"/>
    <n v="11"/>
    <x v="42315"/>
    <n v="17"/>
    <x v="8"/>
    <x v="165"/>
    <n v="102"/>
    <x v="2"/>
    <m/>
    <s v="YES"/>
    <d v="1899-12-30T00:00:22"/>
  </r>
  <r>
    <s v="Executives 42"/>
    <n v="1000042"/>
    <s v="90034XXXXX"/>
    <n v="9"/>
    <x v="42316"/>
    <n v="17"/>
    <x v="8"/>
    <x v="116"/>
    <n v="22"/>
    <x v="2"/>
    <s v="Agent"/>
    <s v="YES"/>
    <d v="1899-12-30T00:00:12"/>
  </r>
  <r>
    <s v="Executives 21"/>
    <n v="1000021"/>
    <s v="98048XXXXX"/>
    <n v="83"/>
    <x v="42317"/>
    <n v="17"/>
    <x v="8"/>
    <x v="763"/>
    <n v="801"/>
    <x v="0"/>
    <s v="Agent"/>
    <s v="YES"/>
    <d v="1899-12-30T00:00:27"/>
  </r>
  <r>
    <s v="Executives 10"/>
    <n v="1000010"/>
    <s v="99956XXXXX"/>
    <n v="5"/>
    <x v="42318"/>
    <n v="17"/>
    <x v="8"/>
    <x v="54"/>
    <n v="111"/>
    <x v="0"/>
    <s v="Agent"/>
    <s v="YES"/>
    <d v="1899-12-30T00:00:18"/>
  </r>
  <r>
    <s v="Executives 65"/>
    <n v="1000065"/>
    <s v="86898XXXXX"/>
    <n v="7"/>
    <x v="42319"/>
    <n v="17"/>
    <x v="8"/>
    <x v="216"/>
    <n v="66"/>
    <x v="0"/>
    <s v="Agent"/>
    <s v="YES"/>
    <d v="1899-12-30T00:00:27"/>
  </r>
  <r>
    <s v="Executives 34"/>
    <n v="1000034"/>
    <s v="98445XXXXX"/>
    <n v="5"/>
    <x v="42320"/>
    <n v="17"/>
    <x v="8"/>
    <x v="167"/>
    <n v="194"/>
    <x v="0"/>
    <s v="Agent"/>
    <s v="YES"/>
    <d v="1899-12-30T00:00:16"/>
  </r>
  <r>
    <s v="Executives 7"/>
    <n v="1000007"/>
    <s v="90011XXXXX"/>
    <n v="4"/>
    <x v="42321"/>
    <n v="17"/>
    <x v="8"/>
    <x v="222"/>
    <n v="148"/>
    <x v="0"/>
    <s v="Agent"/>
    <s v="YES"/>
    <d v="1899-12-30T00:00:23"/>
  </r>
  <r>
    <s v="Executives 41"/>
    <n v="1000041"/>
    <s v="98675XXXXX"/>
    <n v="28"/>
    <x v="42322"/>
    <n v="17"/>
    <x v="8"/>
    <x v="715"/>
    <n v="615"/>
    <x v="0"/>
    <s v="Agent"/>
    <s v="YES"/>
    <d v="1899-12-30T00:00:17"/>
  </r>
  <r>
    <s v="Executives 62"/>
    <n v="1000062"/>
    <s v="90034XXXXX"/>
    <n v="9"/>
    <x v="42323"/>
    <n v="17"/>
    <x v="8"/>
    <x v="561"/>
    <n v="506"/>
    <x v="0"/>
    <m/>
    <s v="YES"/>
    <d v="1899-12-30T00:00:00"/>
  </r>
  <r>
    <s v="Executives 46"/>
    <n v="1000046"/>
    <s v="75699XXXXX"/>
    <n v="5"/>
    <x v="42324"/>
    <n v="17"/>
    <x v="8"/>
    <x v="251"/>
    <n v="36"/>
    <x v="2"/>
    <s v="Agent"/>
    <s v="YES"/>
    <d v="1899-12-30T00:01:13"/>
  </r>
  <r>
    <s v="Executives 52"/>
    <n v="1000052"/>
    <s v="84670XXXXX"/>
    <n v="5"/>
    <x v="42325"/>
    <n v="17"/>
    <x v="8"/>
    <x v="188"/>
    <n v="200"/>
    <x v="0"/>
    <s v="Agent"/>
    <s v="YES"/>
    <d v="1899-12-30T00:00:37"/>
  </r>
  <r>
    <s v="Executives 28"/>
    <n v="1000028"/>
    <s v="70135XXXXX"/>
    <n v="6"/>
    <x v="42326"/>
    <n v="17"/>
    <x v="8"/>
    <x v="213"/>
    <n v="159"/>
    <x v="0"/>
    <s v="Agent"/>
    <s v="YES"/>
    <d v="1899-12-30T00:00:12"/>
  </r>
  <r>
    <s v="Executives 24"/>
    <n v="1000024"/>
    <s v="77177XXXXX"/>
    <n v="12"/>
    <x v="42327"/>
    <n v="17"/>
    <x v="8"/>
    <x v="536"/>
    <n v="474"/>
    <x v="0"/>
    <s v="Agent"/>
    <s v="YES"/>
    <d v="1899-12-30T00:00:39"/>
  </r>
  <r>
    <s v="Executives 33"/>
    <n v="1000033"/>
    <s v="94202XXXXX"/>
    <n v="9"/>
    <x v="42328"/>
    <n v="17"/>
    <x v="8"/>
    <x v="135"/>
    <n v="74"/>
    <x v="0"/>
    <s v="Agent"/>
    <s v="YES"/>
    <d v="1899-12-30T00:00:42"/>
  </r>
  <r>
    <s v="Executives 48"/>
    <n v="1000048"/>
    <s v="77084XXXXX"/>
    <n v="4"/>
    <x v="42329"/>
    <n v="17"/>
    <x v="8"/>
    <x v="5"/>
    <n v="0"/>
    <x v="1"/>
    <m/>
    <s v="YES"/>
    <d v="1899-12-30T00:00:00"/>
  </r>
  <r>
    <s v="Executives 48"/>
    <n v="1000048"/>
    <s v="94610XXXXX"/>
    <n v="20"/>
    <x v="42330"/>
    <n v="17"/>
    <x v="8"/>
    <x v="332"/>
    <n v="261"/>
    <x v="0"/>
    <s v="AutoWrapped"/>
    <s v="YES"/>
    <d v="1899-12-30T00:00:28"/>
  </r>
  <r>
    <s v="Executives 36"/>
    <n v="1000036"/>
    <s v="75699XXXXX"/>
    <n v="15"/>
    <x v="42331"/>
    <n v="17"/>
    <x v="8"/>
    <x v="83"/>
    <n v="81"/>
    <x v="0"/>
    <s v="Agent"/>
    <s v="YES"/>
    <d v="1899-12-30T00:00:00"/>
  </r>
  <r>
    <s v="Executives 17"/>
    <n v="1000017"/>
    <s v="79721XXXXX"/>
    <n v="20"/>
    <x v="42331"/>
    <n v="17"/>
    <x v="8"/>
    <x v="135"/>
    <n v="74"/>
    <x v="0"/>
    <s v="Agent"/>
    <s v="YES"/>
    <d v="1899-12-30T00:00:18"/>
  </r>
  <r>
    <s v="Executives 42"/>
    <n v="1000042"/>
    <s v="99289XXXXX"/>
    <n v="10"/>
    <x v="42332"/>
    <n v="17"/>
    <x v="8"/>
    <x v="229"/>
    <n v="138"/>
    <x v="0"/>
    <s v="Agent"/>
    <s v="YES"/>
    <d v="1899-12-30T00:00:23"/>
  </r>
  <r>
    <s v="Executives 60"/>
    <n v="1000060"/>
    <s v="79898XXXXX"/>
    <n v="23"/>
    <x v="42333"/>
    <n v="17"/>
    <x v="8"/>
    <x v="148"/>
    <n v="71"/>
    <x v="2"/>
    <s v="Agent"/>
    <s v="YES"/>
    <d v="1899-12-30T00:00:24"/>
  </r>
  <r>
    <s v="Executives 62"/>
    <n v="1000062"/>
    <s v="95020XXXXX"/>
    <n v="120"/>
    <x v="42334"/>
    <n v="17"/>
    <x v="8"/>
    <x v="5"/>
    <n v="0"/>
    <x v="1"/>
    <m/>
    <s v="YES"/>
    <d v="1899-12-30T00:00:00"/>
  </r>
  <r>
    <m/>
    <m/>
    <s v="86395XXXXX"/>
    <n v="4"/>
    <x v="42335"/>
    <n v="17"/>
    <x v="8"/>
    <x v="5"/>
    <n v="0"/>
    <x v="1"/>
    <m/>
    <s v="YES"/>
    <d v="1899-12-30T00:00:19"/>
  </r>
  <r>
    <s v="Executives 35"/>
    <n v="1000035"/>
    <s v="98044XXXXX"/>
    <n v="6"/>
    <x v="42336"/>
    <n v="17"/>
    <x v="8"/>
    <x v="3"/>
    <n v="91"/>
    <x v="0"/>
    <s v="Agent"/>
    <s v="YES"/>
    <d v="1899-12-30T00:00:22"/>
  </r>
  <r>
    <s v="Executives 55"/>
    <n v="1000055"/>
    <s v="88821XXXXX"/>
    <n v="7"/>
    <x v="42337"/>
    <n v="17"/>
    <x v="8"/>
    <x v="30"/>
    <n v="118"/>
    <x v="0"/>
    <s v="Agent"/>
    <s v="YES"/>
    <d v="1899-12-30T00:00:14"/>
  </r>
  <r>
    <s v="Executives 15"/>
    <n v="1000015"/>
    <s v="97795XXXXX"/>
    <n v="8"/>
    <x v="42338"/>
    <n v="17"/>
    <x v="8"/>
    <x v="90"/>
    <n v="171"/>
    <x v="0"/>
    <s v="Agent"/>
    <s v="YES"/>
    <d v="1899-12-30T00:00:16"/>
  </r>
  <r>
    <s v="Executives 65"/>
    <n v="1000065"/>
    <s v="90040XXXXX"/>
    <n v="8"/>
    <x v="42339"/>
    <n v="17"/>
    <x v="8"/>
    <x v="271"/>
    <n v="133"/>
    <x v="0"/>
    <s v="Agent"/>
    <s v="YES"/>
    <d v="1899-12-30T00:00:20"/>
  </r>
  <r>
    <s v="Executives 4"/>
    <n v="1000004"/>
    <s v="97125XXXXX"/>
    <n v="5"/>
    <x v="42340"/>
    <n v="17"/>
    <x v="8"/>
    <x v="164"/>
    <n v="125"/>
    <x v="0"/>
    <s v="Agent"/>
    <s v="YES"/>
    <d v="1899-12-30T00:00:18"/>
  </r>
  <r>
    <s v="Executives 13"/>
    <n v="1000013"/>
    <s v="79898XXXXX"/>
    <n v="6"/>
    <x v="42341"/>
    <n v="17"/>
    <x v="8"/>
    <x v="214"/>
    <n v="344"/>
    <x v="0"/>
    <s v="Agent"/>
    <s v="YES"/>
    <d v="1899-12-30T00:00:00"/>
  </r>
  <r>
    <s v="Executives 51"/>
    <n v="1000051"/>
    <s v="88780XXXXX"/>
    <n v="16"/>
    <x v="42342"/>
    <n v="17"/>
    <x v="8"/>
    <x v="112"/>
    <n v="214"/>
    <x v="0"/>
    <s v="Agent"/>
    <s v="YES"/>
    <d v="1899-12-30T00:00:16"/>
  </r>
  <r>
    <s v="Executives 23"/>
    <n v="1000023"/>
    <s v="79021XXXXX"/>
    <n v="6"/>
    <x v="42343"/>
    <n v="17"/>
    <x v="8"/>
    <x v="324"/>
    <n v="210"/>
    <x v="0"/>
    <m/>
    <s v="YES"/>
    <d v="1899-12-30T00:00:16"/>
  </r>
  <r>
    <s v="Executives 17"/>
    <n v="1000017"/>
    <s v="98300XXXXX"/>
    <n v="7"/>
    <x v="42344"/>
    <n v="17"/>
    <x v="8"/>
    <x v="22"/>
    <n v="87"/>
    <x v="0"/>
    <s v="Agent"/>
    <s v="YES"/>
    <d v="1899-12-30T00:00:23"/>
  </r>
  <r>
    <s v="Executives 30"/>
    <n v="1000030"/>
    <s v="73308XXXXX"/>
    <n v="14"/>
    <x v="42345"/>
    <n v="17"/>
    <x v="8"/>
    <x v="371"/>
    <n v="291"/>
    <x v="0"/>
    <s v="AutoWrapped"/>
    <s v="YES"/>
    <d v="1899-12-30T00:00:18"/>
  </r>
  <r>
    <s v="Executives 33"/>
    <n v="1000033"/>
    <s v="96721XXXXX"/>
    <n v="5"/>
    <x v="42346"/>
    <n v="17"/>
    <x v="8"/>
    <x v="303"/>
    <n v="481"/>
    <x v="0"/>
    <s v="Agent"/>
    <s v="YES"/>
    <d v="1899-12-30T00:00:16"/>
  </r>
  <r>
    <s v="Executives 10"/>
    <n v="1000010"/>
    <s v="96024XXXXX"/>
    <n v="5"/>
    <x v="42347"/>
    <n v="17"/>
    <x v="8"/>
    <x v="273"/>
    <n v="204"/>
    <x v="0"/>
    <s v="Agent"/>
    <s v="YES"/>
    <d v="1899-12-30T00:00:21"/>
  </r>
  <r>
    <s v="Executives 7"/>
    <n v="1000007"/>
    <s v="94403XXXXX"/>
    <n v="13"/>
    <x v="42348"/>
    <n v="17"/>
    <x v="8"/>
    <x v="9"/>
    <n v="186"/>
    <x v="0"/>
    <s v="Agent"/>
    <s v="YES"/>
    <d v="1899-12-30T00:00:25"/>
  </r>
  <r>
    <s v="Executives 60"/>
    <n v="1000060"/>
    <s v="95912XXXXX"/>
    <n v="10"/>
    <x v="42349"/>
    <n v="17"/>
    <x v="8"/>
    <x v="147"/>
    <n v="114"/>
    <x v="0"/>
    <s v="Agent"/>
    <s v="YES"/>
    <d v="1899-12-30T00:00:16"/>
  </r>
  <r>
    <s v="Executives 9"/>
    <n v="1000009"/>
    <s v="98799XXXXX"/>
    <n v="11"/>
    <x v="42350"/>
    <n v="17"/>
    <x v="8"/>
    <x v="147"/>
    <n v="114"/>
    <x v="0"/>
    <s v="Agent"/>
    <s v="YES"/>
    <d v="1899-12-30T00:00:15"/>
  </r>
  <r>
    <s v="Executives 34"/>
    <n v="1000034"/>
    <s v="99567XXXXX"/>
    <n v="6"/>
    <x v="42351"/>
    <n v="17"/>
    <x v="8"/>
    <x v="197"/>
    <n v="190"/>
    <x v="0"/>
    <s v="AutoWrapped"/>
    <s v="YES"/>
    <d v="1899-12-30T00:00:16"/>
  </r>
  <r>
    <s v="Executives 5"/>
    <n v="1000005"/>
    <s v="70459XXXXX"/>
    <n v="9"/>
    <x v="42352"/>
    <n v="17"/>
    <x v="8"/>
    <x v="507"/>
    <n v="399"/>
    <x v="0"/>
    <s v="Agent"/>
    <s v="YES"/>
    <d v="1899-12-30T00:00:16"/>
  </r>
  <r>
    <s v="Executives 36"/>
    <n v="1000036"/>
    <s v="99089XXXXX"/>
    <n v="6"/>
    <x v="42353"/>
    <n v="17"/>
    <x v="8"/>
    <x v="275"/>
    <n v="104"/>
    <x v="0"/>
    <s v="Agent"/>
    <s v="YES"/>
    <d v="1899-12-30T00:00:19"/>
  </r>
  <r>
    <s v="Executives 52"/>
    <n v="1000052"/>
    <s v="75370XXXXX"/>
    <n v="6"/>
    <x v="42354"/>
    <n v="17"/>
    <x v="8"/>
    <x v="166"/>
    <n v="18"/>
    <x v="0"/>
    <s v="Agent"/>
    <s v="YES"/>
    <d v="1899-12-30T00:00:24"/>
  </r>
  <r>
    <s v="Executives 28"/>
    <n v="1000028"/>
    <s v="89230XXXXX"/>
    <n v="5"/>
    <x v="42354"/>
    <n v="17"/>
    <x v="8"/>
    <x v="12"/>
    <n v="243"/>
    <x v="0"/>
    <s v="Agent"/>
    <s v="YES"/>
    <d v="1899-12-30T00:00:16"/>
  </r>
  <r>
    <s v="Executives 47"/>
    <n v="1000047"/>
    <s v="73983XXXXX"/>
    <n v="13"/>
    <x v="42355"/>
    <n v="17"/>
    <x v="8"/>
    <x v="263"/>
    <n v="336"/>
    <x v="0"/>
    <s v="Agent"/>
    <s v="YES"/>
    <d v="1899-12-30T00:00:13"/>
  </r>
  <r>
    <s v="Executives 42"/>
    <n v="1000042"/>
    <s v="95756XXXXX"/>
    <n v="9"/>
    <x v="42356"/>
    <n v="17"/>
    <x v="8"/>
    <x v="485"/>
    <n v="459"/>
    <x v="0"/>
    <s v="Agent"/>
    <s v="YES"/>
    <d v="1899-12-30T00:00:14"/>
  </r>
  <r>
    <s v="Executives 35"/>
    <n v="1000035"/>
    <s v="80066XXXXX"/>
    <n v="10"/>
    <x v="42357"/>
    <n v="17"/>
    <x v="8"/>
    <x v="114"/>
    <n v="120"/>
    <x v="0"/>
    <s v="AutoWrapped"/>
    <s v="YES"/>
    <d v="1899-12-30T00:00:17"/>
  </r>
  <r>
    <s v="Executives 55"/>
    <n v="1000055"/>
    <s v="98805XXXXX"/>
    <n v="6"/>
    <x v="42358"/>
    <n v="17"/>
    <x v="8"/>
    <x v="145"/>
    <n v="137"/>
    <x v="0"/>
    <s v="Agent"/>
    <s v="YES"/>
    <d v="1899-12-30T00:00:40"/>
  </r>
  <r>
    <s v="Executives 25"/>
    <n v="1000025"/>
    <s v="95827XXXXX"/>
    <n v="8"/>
    <x v="42359"/>
    <n v="17"/>
    <x v="8"/>
    <x v="178"/>
    <n v="380"/>
    <x v="0"/>
    <s v="Agent"/>
    <s v="YES"/>
    <d v="1899-12-30T00:00:44"/>
  </r>
  <r>
    <s v="Executives 65"/>
    <n v="1000065"/>
    <s v="82792XXXXX"/>
    <n v="6"/>
    <x v="42360"/>
    <n v="17"/>
    <x v="8"/>
    <x v="204"/>
    <n v="94"/>
    <x v="0"/>
    <s v="Agent"/>
    <s v="YES"/>
    <d v="1899-12-30T00:00:20"/>
  </r>
  <r>
    <s v="Executives 17"/>
    <n v="1000017"/>
    <s v="79923XXXXX"/>
    <n v="20"/>
    <x v="42361"/>
    <n v="17"/>
    <x v="8"/>
    <x v="272"/>
    <n v="298"/>
    <x v="0"/>
    <s v="Agent"/>
    <s v="YES"/>
    <d v="1899-12-30T00:00:17"/>
  </r>
  <r>
    <s v="Executives 4"/>
    <n v="1000004"/>
    <s v="80871XXXXX"/>
    <n v="6"/>
    <x v="42362"/>
    <n v="17"/>
    <x v="8"/>
    <x v="240"/>
    <n v="103"/>
    <x v="0"/>
    <s v="AutoWrapped"/>
    <s v="YES"/>
    <d v="1899-12-30T00:00:17"/>
  </r>
  <r>
    <s v="Executives 48"/>
    <n v="1000048"/>
    <s v="89298XXXXX"/>
    <n v="4"/>
    <x v="42363"/>
    <n v="17"/>
    <x v="8"/>
    <x v="145"/>
    <n v="137"/>
    <x v="0"/>
    <m/>
    <s v="YES"/>
    <d v="1899-12-30T00:00:43"/>
  </r>
  <r>
    <s v="Executives 52"/>
    <n v="1000052"/>
    <s v="99965XXXXX"/>
    <n v="5"/>
    <x v="42364"/>
    <n v="17"/>
    <x v="8"/>
    <x v="272"/>
    <n v="298"/>
    <x v="0"/>
    <s v="Agent"/>
    <s v="YES"/>
    <d v="1899-12-30T00:00:28"/>
  </r>
  <r>
    <s v="Executives 59"/>
    <n v="1000059"/>
    <s v="75370XXXXX"/>
    <n v="8"/>
    <x v="42365"/>
    <n v="17"/>
    <x v="8"/>
    <x v="14"/>
    <n v="208"/>
    <x v="0"/>
    <s v="Agent"/>
    <s v="YES"/>
    <d v="1899-12-30T00:00:24"/>
  </r>
  <r>
    <s v="Executives 18"/>
    <n v="1000018"/>
    <s v="97383XXXXX"/>
    <n v="15"/>
    <x v="42366"/>
    <n v="17"/>
    <x v="8"/>
    <x v="211"/>
    <n v="259"/>
    <x v="0"/>
    <s v="AutoWrapped"/>
    <s v="YES"/>
    <d v="1899-12-30T00:00:18"/>
  </r>
  <r>
    <s v="Executives 15"/>
    <n v="1000015"/>
    <s v="86025XXXXX"/>
    <n v="11"/>
    <x v="42366"/>
    <n v="17"/>
    <x v="8"/>
    <x v="274"/>
    <n v="318"/>
    <x v="0"/>
    <s v="Agent"/>
    <s v="YES"/>
    <d v="1899-12-30T00:00:16"/>
  </r>
  <r>
    <s v="Executives 61"/>
    <n v="1000061"/>
    <s v="99330XXXXX"/>
    <n v="6"/>
    <x v="42367"/>
    <n v="17"/>
    <x v="8"/>
    <x v="432"/>
    <n v="475"/>
    <x v="0"/>
    <s v="Agent"/>
    <s v="YES"/>
    <d v="1899-12-30T00:00:42"/>
  </r>
  <r>
    <s v="Executives 49"/>
    <n v="1000049"/>
    <s v="93528XXXXX"/>
    <n v="50"/>
    <x v="42368"/>
    <n v="17"/>
    <x v="8"/>
    <x v="71"/>
    <n v="122"/>
    <x v="0"/>
    <s v="Agent"/>
    <s v="YES"/>
    <d v="1899-12-30T00:00:15"/>
  </r>
  <r>
    <s v="Executives 9"/>
    <n v="1000009"/>
    <s v="97917XXXXX"/>
    <n v="7"/>
    <x v="42368"/>
    <n v="17"/>
    <x v="8"/>
    <x v="9"/>
    <n v="186"/>
    <x v="0"/>
    <s v="Agent"/>
    <s v="YES"/>
    <d v="1899-12-30T00:00:15"/>
  </r>
  <r>
    <s v="Executives 27"/>
    <n v="1000027"/>
    <s v="63021XXXXX"/>
    <n v="5"/>
    <x v="42369"/>
    <n v="17"/>
    <x v="8"/>
    <x v="295"/>
    <n v="224"/>
    <x v="0"/>
    <s v="Agent"/>
    <s v="YES"/>
    <d v="1899-12-30T00:00:18"/>
  </r>
  <r>
    <s v="Executives 23"/>
    <n v="1000023"/>
    <s v="73580XXXXX"/>
    <n v="8"/>
    <x v="42370"/>
    <n v="17"/>
    <x v="8"/>
    <x v="492"/>
    <n v="349"/>
    <x v="0"/>
    <s v="Agent"/>
    <s v="YES"/>
    <d v="1899-12-30T00:00:17"/>
  </r>
  <r>
    <s v="Executives 37"/>
    <n v="1000037"/>
    <s v="81212XXXXX"/>
    <n v="55"/>
    <x v="42371"/>
    <n v="17"/>
    <x v="8"/>
    <x v="27"/>
    <n v="131"/>
    <x v="0"/>
    <m/>
    <s v="YES"/>
    <d v="1899-12-30T00:00:17"/>
  </r>
  <r>
    <s v="Executives 7"/>
    <n v="1000007"/>
    <s v="88264XXXXX"/>
    <n v="11"/>
    <x v="42372"/>
    <n v="17"/>
    <x v="8"/>
    <x v="215"/>
    <n v="78"/>
    <x v="0"/>
    <s v="Agent"/>
    <s v="YES"/>
    <d v="1899-12-30T00:00:18"/>
  </r>
  <r>
    <m/>
    <m/>
    <s v="90328XXXXX"/>
    <n v="1"/>
    <x v="42373"/>
    <n v="17"/>
    <x v="8"/>
    <x v="5"/>
    <n v="0"/>
    <x v="1"/>
    <m/>
    <s v="YES"/>
    <d v="1899-12-30T00:00:17"/>
  </r>
  <r>
    <s v="Executives 51"/>
    <n v="1000051"/>
    <s v="90981XXXXX"/>
    <n v="7"/>
    <x v="42374"/>
    <n v="17"/>
    <x v="8"/>
    <x v="32"/>
    <n v="252"/>
    <x v="0"/>
    <s v="AutoWrapped"/>
    <s v="YES"/>
    <d v="1899-12-30T00:00:21"/>
  </r>
  <r>
    <s v="Executives 58"/>
    <n v="1000058"/>
    <s v="98875XXXXX"/>
    <n v="5"/>
    <x v="42375"/>
    <n v="17"/>
    <x v="8"/>
    <x v="81"/>
    <n v="95"/>
    <x v="0"/>
    <s v="AutoWrapped"/>
    <s v="YES"/>
    <d v="1899-12-30T00:00:19"/>
  </r>
  <r>
    <s v="Executives 55"/>
    <n v="1000055"/>
    <s v="75691XXXXX"/>
    <n v="5"/>
    <x v="42376"/>
    <n v="17"/>
    <x v="8"/>
    <x v="550"/>
    <n v="364"/>
    <x v="0"/>
    <s v="Agent"/>
    <s v="YES"/>
    <d v="1899-12-30T00:00:14"/>
  </r>
  <r>
    <s v="Executives 36"/>
    <n v="1000036"/>
    <s v="80104XXXXX"/>
    <n v="26"/>
    <x v="42377"/>
    <n v="17"/>
    <x v="8"/>
    <x v="24"/>
    <n v="164"/>
    <x v="0"/>
    <s v="Agent"/>
    <s v="YES"/>
    <d v="1899-12-30T00:00:40"/>
  </r>
  <r>
    <s v="Executives 65"/>
    <n v="1000065"/>
    <s v="97283XXXXX"/>
    <n v="10"/>
    <x v="42378"/>
    <n v="17"/>
    <x v="8"/>
    <x v="224"/>
    <n v="293"/>
    <x v="0"/>
    <s v="Agent"/>
    <s v="YES"/>
    <d v="1899-12-30T00:00:51"/>
  </r>
  <r>
    <s v="Executives 35"/>
    <n v="1000035"/>
    <s v="90633XXXXX"/>
    <n v="12"/>
    <x v="42379"/>
    <n v="17"/>
    <x v="8"/>
    <x v="286"/>
    <n v="60"/>
    <x v="0"/>
    <m/>
    <s v="YES"/>
    <d v="1899-12-30T00:00:14"/>
  </r>
  <r>
    <s v="Executives 4"/>
    <n v="1000004"/>
    <s v="99101XXXXX"/>
    <n v="9"/>
    <x v="42380"/>
    <n v="17"/>
    <x v="8"/>
    <x v="320"/>
    <n v="248"/>
    <x v="0"/>
    <s v="Agent"/>
    <s v="YES"/>
    <d v="1899-12-30T00:00:25"/>
  </r>
  <r>
    <m/>
    <m/>
    <s v="99100XXXXX"/>
    <n v="6"/>
    <x v="42381"/>
    <n v="17"/>
    <x v="8"/>
    <x v="5"/>
    <n v="0"/>
    <x v="1"/>
    <m/>
    <s v="YES"/>
    <d v="1899-12-30T00:00:23"/>
  </r>
  <r>
    <s v="Executives 34"/>
    <n v="1000034"/>
    <s v="88519XXXXX"/>
    <n v="11"/>
    <x v="42381"/>
    <n v="17"/>
    <x v="8"/>
    <x v="15"/>
    <n v="154"/>
    <x v="0"/>
    <m/>
    <s v="YES"/>
    <d v="1899-12-30T00:01:08"/>
  </r>
  <r>
    <s v="Executives 24"/>
    <n v="1000024"/>
    <s v="90640XXXXX"/>
    <n v="13"/>
    <x v="42382"/>
    <n v="17"/>
    <x v="8"/>
    <x v="37"/>
    <n v="83"/>
    <x v="0"/>
    <s v="Agent"/>
    <s v="YES"/>
    <d v="1899-12-30T00:00:13"/>
  </r>
  <r>
    <s v="Executives 13"/>
    <n v="1000013"/>
    <s v="91637XXXXX"/>
    <n v="19"/>
    <x v="42383"/>
    <n v="17"/>
    <x v="8"/>
    <x v="9"/>
    <n v="186"/>
    <x v="0"/>
    <s v="Agent"/>
    <s v="YES"/>
    <d v="1899-12-30T00:00:17"/>
  </r>
  <r>
    <s v="Executives 30"/>
    <n v="1000030"/>
    <s v="95077XXXXX"/>
    <n v="48"/>
    <x v="42384"/>
    <n v="17"/>
    <x v="8"/>
    <x v="75"/>
    <n v="201"/>
    <x v="0"/>
    <m/>
    <s v="YES"/>
    <d v="1899-12-30T00:00:16"/>
  </r>
  <r>
    <s v="Executives 35"/>
    <n v="1000035"/>
    <s v="97948XXXXX"/>
    <n v="41"/>
    <x v="42385"/>
    <n v="17"/>
    <x v="8"/>
    <x v="139"/>
    <n v="72"/>
    <x v="0"/>
    <s v="Agent"/>
    <s v="YES"/>
    <d v="1899-12-30T00:00:18"/>
  </r>
  <r>
    <m/>
    <m/>
    <s v="97646XXXXX"/>
    <n v="19"/>
    <x v="42386"/>
    <n v="17"/>
    <x v="8"/>
    <x v="5"/>
    <n v="0"/>
    <x v="1"/>
    <m/>
    <s v="YES"/>
    <d v="1899-12-30T00:00:20"/>
  </r>
  <r>
    <s v="Executives 28"/>
    <n v="1000028"/>
    <s v="82009XXXXX"/>
    <n v="51"/>
    <x v="42387"/>
    <n v="17"/>
    <x v="8"/>
    <x v="257"/>
    <n v="258"/>
    <x v="0"/>
    <s v="Agent"/>
    <s v="YES"/>
    <d v="1899-12-30T00:00:15"/>
  </r>
  <r>
    <s v="Executives 59"/>
    <n v="1000059"/>
    <s v="88003XXXXX"/>
    <n v="53"/>
    <x v="42388"/>
    <n v="17"/>
    <x v="8"/>
    <x v="271"/>
    <n v="133"/>
    <x v="0"/>
    <s v="Agent"/>
    <s v="YES"/>
    <d v="1899-12-30T00:00:18"/>
  </r>
  <r>
    <s v="Executives 37"/>
    <n v="1000037"/>
    <s v="99880XXXXX"/>
    <n v="102"/>
    <x v="42389"/>
    <n v="17"/>
    <x v="8"/>
    <x v="84"/>
    <n v="211"/>
    <x v="0"/>
    <s v="Agent"/>
    <s v="YES"/>
    <d v="1899-12-30T00:00:13"/>
  </r>
  <r>
    <s v="Executives 7"/>
    <n v="1000007"/>
    <s v="77988XXXXX"/>
    <n v="68"/>
    <x v="42390"/>
    <n v="17"/>
    <x v="8"/>
    <x v="104"/>
    <n v="80"/>
    <x v="0"/>
    <s v="Agent"/>
    <s v="YES"/>
    <d v="1899-12-30T00:00:45"/>
  </r>
  <r>
    <m/>
    <m/>
    <s v="96195XXXXX"/>
    <n v="58"/>
    <x v="42391"/>
    <n v="17"/>
    <x v="8"/>
    <x v="5"/>
    <n v="0"/>
    <x v="1"/>
    <m/>
    <s v="YES"/>
    <d v="1899-12-30T00:00:45"/>
  </r>
  <r>
    <s v="Executives 49"/>
    <n v="1000049"/>
    <s v="99100XXXXX"/>
    <n v="68"/>
    <x v="42392"/>
    <n v="17"/>
    <x v="8"/>
    <x v="637"/>
    <n v="675"/>
    <x v="0"/>
    <s v="Agent"/>
    <s v="YES"/>
    <d v="1899-12-30T00:00:13"/>
  </r>
  <r>
    <m/>
    <m/>
    <s v="90120XXXXX"/>
    <n v="98"/>
    <x v="42393"/>
    <n v="17"/>
    <x v="8"/>
    <x v="5"/>
    <n v="0"/>
    <x v="1"/>
    <m/>
    <s v="YES"/>
    <d v="1899-12-30T00:00:44"/>
  </r>
  <r>
    <m/>
    <m/>
    <s v="79720XXXXX"/>
    <n v="61"/>
    <x v="42394"/>
    <n v="17"/>
    <x v="8"/>
    <x v="5"/>
    <n v="0"/>
    <x v="1"/>
    <m/>
    <s v="YES"/>
    <d v="1899-12-30T00:00:15"/>
  </r>
  <r>
    <s v="Executives 58"/>
    <n v="1000058"/>
    <s v="99268XXXXX"/>
    <n v="93"/>
    <x v="42395"/>
    <n v="17"/>
    <x v="8"/>
    <x v="173"/>
    <n v="153"/>
    <x v="0"/>
    <m/>
    <s v="YES"/>
    <d v="1899-12-30T00:00:20"/>
  </r>
  <r>
    <s v="Executives 9"/>
    <n v="1000009"/>
    <s v="99647XXXXX"/>
    <n v="52"/>
    <x v="42396"/>
    <n v="17"/>
    <x v="8"/>
    <x v="134"/>
    <n v="339"/>
    <x v="0"/>
    <s v="Agent"/>
    <s v="YES"/>
    <d v="1899-12-30T00:00:20"/>
  </r>
  <r>
    <s v="Executives 17"/>
    <n v="1000017"/>
    <s v="86882XXXXX"/>
    <n v="30"/>
    <x v="42397"/>
    <n v="17"/>
    <x v="8"/>
    <x v="129"/>
    <n v="215"/>
    <x v="0"/>
    <s v="Agent"/>
    <s v="YES"/>
    <d v="1899-12-30T00:00:13"/>
  </r>
  <r>
    <m/>
    <m/>
    <s v="89197XXXXX"/>
    <n v="120"/>
    <x v="42398"/>
    <n v="17"/>
    <x v="8"/>
    <x v="5"/>
    <n v="0"/>
    <x v="1"/>
    <m/>
    <s v="YES"/>
    <d v="1899-12-30T00:00:43"/>
  </r>
  <r>
    <s v="Executives 52"/>
    <n v="1000052"/>
    <s v="97414XXXXX"/>
    <n v="51"/>
    <x v="42399"/>
    <n v="17"/>
    <x v="8"/>
    <x v="217"/>
    <n v="319"/>
    <x v="0"/>
    <s v="Agent"/>
    <s v="YES"/>
    <d v="1899-12-30T00:00:15"/>
  </r>
  <r>
    <s v="Executives 27"/>
    <n v="1000027"/>
    <s v="99089XXXXX"/>
    <n v="38"/>
    <x v="42400"/>
    <n v="17"/>
    <x v="8"/>
    <x v="12"/>
    <n v="243"/>
    <x v="0"/>
    <s v="Agent"/>
    <s v="YES"/>
    <d v="1899-12-30T00:00:12"/>
  </r>
  <r>
    <s v="Executives 34"/>
    <n v="1000034"/>
    <s v="91193XXXXX"/>
    <n v="53"/>
    <x v="42401"/>
    <n v="17"/>
    <x v="8"/>
    <x v="390"/>
    <n v="11"/>
    <x v="0"/>
    <s v="AutoWrapped"/>
    <s v="YES"/>
    <d v="1899-12-30T00:00:20"/>
  </r>
  <r>
    <s v="Executives 35"/>
    <n v="1000035"/>
    <s v="95004XXXXX"/>
    <n v="38"/>
    <x v="42402"/>
    <n v="17"/>
    <x v="8"/>
    <x v="133"/>
    <n v="112"/>
    <x v="0"/>
    <s v="Agent"/>
    <s v="YES"/>
    <d v="1899-12-30T00:00:16"/>
  </r>
  <r>
    <s v="Executives 24"/>
    <n v="1000024"/>
    <s v="86395XXXXX"/>
    <n v="34"/>
    <x v="42403"/>
    <n v="17"/>
    <x v="8"/>
    <x v="409"/>
    <n v="329"/>
    <x v="0"/>
    <s v="Agent"/>
    <s v="YES"/>
    <d v="1899-12-30T00:00:11"/>
  </r>
  <r>
    <s v="Executives 47"/>
    <n v="1000047"/>
    <s v="82103XXXXX"/>
    <n v="107"/>
    <x v="42404"/>
    <n v="17"/>
    <x v="8"/>
    <x v="1015"/>
    <n v="905"/>
    <x v="0"/>
    <s v="Agent"/>
    <s v="YES"/>
    <d v="1899-12-30T00:00:24"/>
  </r>
  <r>
    <s v="Executives 18"/>
    <n v="1000018"/>
    <s v="80066XXXXX"/>
    <n v="30"/>
    <x v="42405"/>
    <n v="17"/>
    <x v="8"/>
    <x v="33"/>
    <n v="88"/>
    <x v="0"/>
    <m/>
    <s v="YES"/>
    <d v="1899-12-30T00:00:15"/>
  </r>
  <r>
    <s v="Executives 36"/>
    <n v="1000036"/>
    <s v="79762XXXXX"/>
    <n v="22"/>
    <x v="42406"/>
    <n v="17"/>
    <x v="8"/>
    <x v="294"/>
    <n v="469"/>
    <x v="0"/>
    <s v="Agent"/>
    <s v="YES"/>
    <d v="1899-12-30T00:00:14"/>
  </r>
  <r>
    <m/>
    <m/>
    <s v="97646XXXXX"/>
    <n v="120"/>
    <x v="42407"/>
    <n v="17"/>
    <x v="8"/>
    <x v="5"/>
    <n v="0"/>
    <x v="1"/>
    <m/>
    <s v="YES"/>
    <d v="1899-12-30T00:00:21"/>
  </r>
  <r>
    <s v="Executives 13"/>
    <n v="1000013"/>
    <s v="98863XXXXX"/>
    <n v="34"/>
    <x v="42408"/>
    <n v="17"/>
    <x v="8"/>
    <x v="500"/>
    <n v="385"/>
    <x v="0"/>
    <s v="Agent"/>
    <s v="YES"/>
    <d v="1899-12-30T00:00:46"/>
  </r>
  <r>
    <s v="Executives 7"/>
    <n v="1000007"/>
    <s v="95020XXXXX"/>
    <n v="38"/>
    <x v="42409"/>
    <n v="17"/>
    <x v="8"/>
    <x v="233"/>
    <n v="265"/>
    <x v="0"/>
    <s v="Agent"/>
    <s v="YES"/>
    <d v="1899-12-30T00:00:13"/>
  </r>
  <r>
    <s v="Executives 41"/>
    <n v="1000041"/>
    <s v="80900XXXXX"/>
    <n v="87"/>
    <x v="42410"/>
    <n v="17"/>
    <x v="8"/>
    <x v="222"/>
    <n v="148"/>
    <x v="0"/>
    <m/>
    <s v="YES"/>
    <d v="1899-12-30T00:00:24"/>
  </r>
  <r>
    <s v="Executives 59"/>
    <n v="1000059"/>
    <s v="86101XXXXX"/>
    <n v="32"/>
    <x v="42411"/>
    <n v="17"/>
    <x v="8"/>
    <x v="117"/>
    <n v="40"/>
    <x v="0"/>
    <s v="Agent"/>
    <s v="YES"/>
    <d v="1899-12-30T00:00:21"/>
  </r>
  <r>
    <s v="Executives 34"/>
    <n v="1000034"/>
    <s v="93420XXXXX"/>
    <n v="29"/>
    <x v="42412"/>
    <n v="17"/>
    <x v="8"/>
    <x v="61"/>
    <n v="58"/>
    <x v="0"/>
    <m/>
    <s v="YES"/>
    <d v="1899-12-30T00:00:15"/>
  </r>
  <r>
    <s v="Executives 5"/>
    <n v="1000005"/>
    <s v="90011XXXXX"/>
    <n v="48"/>
    <x v="42413"/>
    <n v="17"/>
    <x v="8"/>
    <x v="152"/>
    <n v="305"/>
    <x v="0"/>
    <m/>
    <s v="YES"/>
    <d v="1899-12-30T00:00:45"/>
  </r>
  <r>
    <s v="Executives 33"/>
    <n v="1000033"/>
    <s v="93348XXXXX"/>
    <n v="6"/>
    <x v="42414"/>
    <n v="17"/>
    <x v="8"/>
    <x v="170"/>
    <n v="315"/>
    <x v="0"/>
    <s v="Agent"/>
    <s v="YES"/>
    <d v="1899-12-30T00:00:25"/>
  </r>
  <r>
    <s v="Executives 15"/>
    <n v="1000015"/>
    <s v="76829XXXXX"/>
    <n v="7"/>
    <x v="42415"/>
    <n v="17"/>
    <x v="8"/>
    <x v="709"/>
    <n v="434"/>
    <x v="0"/>
    <s v="Agent"/>
    <s v="YES"/>
    <d v="1899-12-30T00:00:29"/>
  </r>
  <r>
    <s v="Executives 51"/>
    <n v="1000051"/>
    <s v="98392XXXXX"/>
    <n v="10"/>
    <x v="42416"/>
    <n v="17"/>
    <x v="8"/>
    <x v="1"/>
    <n v="140"/>
    <x v="0"/>
    <m/>
    <s v="YES"/>
    <d v="1899-12-30T00:00:16"/>
  </r>
  <r>
    <s v="Executives 25"/>
    <n v="1000025"/>
    <s v="88727XXXXX"/>
    <n v="7"/>
    <x v="42417"/>
    <n v="17"/>
    <x v="8"/>
    <x v="430"/>
    <n v="311"/>
    <x v="0"/>
    <m/>
    <s v="YES"/>
    <d v="1899-12-30T00:00:18"/>
  </r>
  <r>
    <s v="Executives 42"/>
    <n v="1000042"/>
    <s v="96440XXXXX"/>
    <n v="11"/>
    <x v="42418"/>
    <n v="17"/>
    <x v="8"/>
    <x v="401"/>
    <n v="35"/>
    <x v="0"/>
    <s v="Agent"/>
    <s v="YES"/>
    <d v="1899-12-30T00:00:19"/>
  </r>
  <r>
    <s v="Executives 4"/>
    <n v="1000004"/>
    <s v="97646XXXXX"/>
    <n v="7"/>
    <x v="42419"/>
    <n v="17"/>
    <x v="8"/>
    <x v="129"/>
    <n v="215"/>
    <x v="0"/>
    <s v="Agent"/>
    <s v="YES"/>
    <d v="1899-12-30T00:00:44"/>
  </r>
  <r>
    <s v="Executives 30"/>
    <n v="1000030"/>
    <s v="70390XXXXX"/>
    <n v="15"/>
    <x v="42420"/>
    <n v="17"/>
    <x v="8"/>
    <x v="239"/>
    <n v="230"/>
    <x v="0"/>
    <m/>
    <s v="YES"/>
    <d v="1899-12-30T00:00:27"/>
  </r>
  <r>
    <s v="Executives 21"/>
    <n v="1000021"/>
    <s v="98119XXXXX"/>
    <n v="6"/>
    <x v="42421"/>
    <n v="17"/>
    <x v="8"/>
    <x v="47"/>
    <n v="116"/>
    <x v="0"/>
    <s v="Agent"/>
    <s v="YES"/>
    <d v="1899-12-30T00:00:20"/>
  </r>
  <r>
    <s v="Executives 18"/>
    <n v="1000018"/>
    <s v="86101XXXXX"/>
    <n v="11"/>
    <x v="42422"/>
    <n v="17"/>
    <x v="8"/>
    <x v="338"/>
    <n v="23"/>
    <x v="0"/>
    <s v="Agent"/>
    <s v="YES"/>
    <d v="1899-12-30T00:00:15"/>
  </r>
  <r>
    <s v="Executives 58"/>
    <n v="1000058"/>
    <s v="84467XXXXX"/>
    <n v="4"/>
    <x v="42423"/>
    <n v="17"/>
    <x v="8"/>
    <x v="51"/>
    <n v="175"/>
    <x v="0"/>
    <s v="Agent"/>
    <s v="YES"/>
    <d v="1899-12-30T00:00:17"/>
  </r>
  <r>
    <s v="Executives 34"/>
    <n v="1000034"/>
    <s v="73087XXXXX"/>
    <n v="5"/>
    <x v="42424"/>
    <n v="17"/>
    <x v="8"/>
    <x v="23"/>
    <n v="76"/>
    <x v="0"/>
    <s v="Agent"/>
    <s v="YES"/>
    <d v="1899-12-30T00:00:18"/>
  </r>
  <r>
    <s v="Executives 59"/>
    <n v="1000059"/>
    <s v="91193XXXXX"/>
    <n v="7"/>
    <x v="42425"/>
    <n v="17"/>
    <x v="8"/>
    <x v="7"/>
    <n v="180"/>
    <x v="0"/>
    <s v="Agent"/>
    <s v="YES"/>
    <d v="1899-12-30T00:00:14"/>
  </r>
  <r>
    <s v="Executives 65"/>
    <n v="1000065"/>
    <s v="93251XXXXX"/>
    <n v="8"/>
    <x v="42426"/>
    <n v="17"/>
    <x v="8"/>
    <x v="213"/>
    <n v="159"/>
    <x v="0"/>
    <s v="Agent"/>
    <s v="YES"/>
    <d v="1899-12-30T00:00:26"/>
  </r>
  <r>
    <m/>
    <m/>
    <s v="78348XXXXX"/>
    <n v="6"/>
    <x v="42427"/>
    <n v="17"/>
    <x v="8"/>
    <x v="5"/>
    <n v="0"/>
    <x v="1"/>
    <m/>
    <s v="YES"/>
    <d v="1899-12-30T00:00:15"/>
  </r>
  <r>
    <s v="Executives 12"/>
    <n v="1000012"/>
    <s v="81796XXXXX"/>
    <n v="13"/>
    <x v="42428"/>
    <n v="17"/>
    <x v="8"/>
    <x v="156"/>
    <n v="195"/>
    <x v="0"/>
    <s v="Agent"/>
    <s v="YES"/>
    <d v="1899-12-30T00:00:12"/>
  </r>
  <r>
    <s v="Executives 42"/>
    <n v="1000042"/>
    <s v="91686XXXXX"/>
    <n v="10"/>
    <x v="42429"/>
    <n v="17"/>
    <x v="8"/>
    <x v="159"/>
    <n v="496"/>
    <x v="0"/>
    <s v="Agent"/>
    <s v="YES"/>
    <d v="1899-12-30T00:00:41"/>
  </r>
  <r>
    <s v="Executives 17"/>
    <n v="1000017"/>
    <s v="87087XXXXX"/>
    <n v="8"/>
    <x v="42430"/>
    <n v="17"/>
    <x v="8"/>
    <x v="255"/>
    <n v="143"/>
    <x v="0"/>
    <s v="Agent"/>
    <s v="YES"/>
    <d v="1899-12-30T00:01:05"/>
  </r>
  <r>
    <s v="Executives 37"/>
    <n v="1000037"/>
    <s v="78951XXXXX"/>
    <n v="12"/>
    <x v="42431"/>
    <n v="17"/>
    <x v="8"/>
    <x v="156"/>
    <n v="195"/>
    <x v="0"/>
    <m/>
    <s v="YES"/>
    <d v="1899-12-30T00:00:19"/>
  </r>
  <r>
    <s v="Executives 53"/>
    <n v="1000053"/>
    <s v="93815XXXXX"/>
    <n v="12"/>
    <x v="42432"/>
    <n v="17"/>
    <x v="8"/>
    <x v="63"/>
    <n v="157"/>
    <x v="0"/>
    <s v="Agent"/>
    <s v="YES"/>
    <d v="1899-12-30T00:00:19"/>
  </r>
  <r>
    <s v="Executives 28"/>
    <n v="1000028"/>
    <s v="97631XXXXX"/>
    <n v="85"/>
    <x v="42433"/>
    <n v="17"/>
    <x v="8"/>
    <x v="255"/>
    <n v="143"/>
    <x v="0"/>
    <s v="Agent"/>
    <s v="YES"/>
    <d v="1899-12-30T00:00:25"/>
  </r>
  <r>
    <s v="Executives 55"/>
    <n v="1000055"/>
    <s v="98776XXXXX"/>
    <n v="12"/>
    <x v="42434"/>
    <n v="17"/>
    <x v="8"/>
    <x v="27"/>
    <n v="131"/>
    <x v="0"/>
    <m/>
    <s v="YES"/>
    <d v="1899-12-30T00:00:17"/>
  </r>
  <r>
    <s v="Executives 46"/>
    <n v="1000046"/>
    <s v="79886XXXXX"/>
    <n v="4"/>
    <x v="42435"/>
    <n v="17"/>
    <x v="8"/>
    <x v="22"/>
    <n v="87"/>
    <x v="0"/>
    <s v="Agent"/>
    <s v="YES"/>
    <d v="1899-12-30T00:00:45"/>
  </r>
  <r>
    <s v="Executives 51"/>
    <n v="1000051"/>
    <s v="79017XXXXX"/>
    <n v="9"/>
    <x v="42435"/>
    <n v="17"/>
    <x v="8"/>
    <x v="161"/>
    <n v="231"/>
    <x v="0"/>
    <s v="Agent"/>
    <s v="YES"/>
    <d v="1899-12-30T00:00:17"/>
  </r>
  <r>
    <s v="Executives 34"/>
    <n v="1000034"/>
    <s v="98499XXXXX"/>
    <n v="4"/>
    <x v="42436"/>
    <n v="17"/>
    <x v="8"/>
    <x v="338"/>
    <n v="23"/>
    <x v="0"/>
    <m/>
    <s v="YES"/>
    <d v="1899-12-30T00:00:29"/>
  </r>
  <r>
    <s v="Executives 27"/>
    <n v="1000027"/>
    <s v="98492XXXXX"/>
    <n v="7"/>
    <x v="42437"/>
    <n v="17"/>
    <x v="8"/>
    <x v="123"/>
    <n v="119"/>
    <x v="0"/>
    <s v="Agent"/>
    <s v="YES"/>
    <d v="1899-12-30T00:00:44"/>
  </r>
  <r>
    <s v="Executives 9"/>
    <n v="1000009"/>
    <s v="90387XXXXX"/>
    <n v="6"/>
    <x v="42438"/>
    <n v="17"/>
    <x v="8"/>
    <x v="270"/>
    <n v="197"/>
    <x v="0"/>
    <s v="Agent"/>
    <s v="YES"/>
    <d v="1899-12-30T00:00:19"/>
  </r>
  <r>
    <s v="Executives 7"/>
    <n v="1000007"/>
    <s v="70930XXXXX"/>
    <n v="7"/>
    <x v="42439"/>
    <n v="17"/>
    <x v="8"/>
    <x v="286"/>
    <n v="60"/>
    <x v="2"/>
    <s v="Agent"/>
    <s v="YES"/>
    <d v="1899-12-30T00:00:17"/>
  </r>
  <r>
    <s v="Executives 21"/>
    <n v="1000021"/>
    <s v="88747XXXXX"/>
    <n v="16"/>
    <x v="42440"/>
    <n v="17"/>
    <x v="8"/>
    <x v="23"/>
    <n v="76"/>
    <x v="0"/>
    <s v="Agent"/>
    <s v="YES"/>
    <d v="1899-12-30T00:00:19"/>
  </r>
  <r>
    <s v="Executives 52"/>
    <n v="1000052"/>
    <s v="79780XXXXX"/>
    <n v="5"/>
    <x v="42441"/>
    <n v="17"/>
    <x v="8"/>
    <x v="287"/>
    <n v="52"/>
    <x v="0"/>
    <s v="Agent"/>
    <s v="YES"/>
    <d v="1899-12-30T00:00:48"/>
  </r>
  <r>
    <s v="Executives 58"/>
    <n v="1000058"/>
    <s v="75503XXXXX"/>
    <n v="4"/>
    <x v="42442"/>
    <n v="17"/>
    <x v="8"/>
    <x v="211"/>
    <n v="259"/>
    <x v="0"/>
    <s v="Agent"/>
    <s v="YES"/>
    <d v="1899-12-30T00:00:26"/>
  </r>
  <r>
    <s v="Executives 30"/>
    <n v="1000030"/>
    <s v="88957XXXXX"/>
    <n v="15"/>
    <x v="42443"/>
    <n v="17"/>
    <x v="8"/>
    <x v="394"/>
    <n v="415"/>
    <x v="0"/>
    <s v="Agent"/>
    <s v="YES"/>
    <d v="1899-12-30T00:00:22"/>
  </r>
  <r>
    <m/>
    <m/>
    <s v="63805XXXXX"/>
    <n v="3"/>
    <x v="42444"/>
    <n v="17"/>
    <x v="8"/>
    <x v="5"/>
    <n v="0"/>
    <x v="1"/>
    <m/>
    <s v="YES"/>
    <d v="1899-12-30T00:00:17"/>
  </r>
  <r>
    <s v="Executives 24"/>
    <n v="1000024"/>
    <s v="82009XXXXX"/>
    <n v="6"/>
    <x v="42445"/>
    <n v="17"/>
    <x v="8"/>
    <x v="185"/>
    <n v="510"/>
    <x v="0"/>
    <s v="Agent"/>
    <s v="YES"/>
    <d v="1899-12-30T00:00:12"/>
  </r>
  <r>
    <s v="Executives 18"/>
    <n v="1000018"/>
    <s v="81079XXXXX"/>
    <n v="14"/>
    <x v="42446"/>
    <n v="17"/>
    <x v="8"/>
    <x v="519"/>
    <n v="424"/>
    <x v="0"/>
    <s v="Agent"/>
    <s v="YES"/>
    <d v="1899-12-30T00:00:24"/>
  </r>
  <r>
    <s v="Executives 34"/>
    <n v="1000034"/>
    <s v="74083XXXXX"/>
    <n v="5"/>
    <x v="42447"/>
    <n v="17"/>
    <x v="8"/>
    <x v="56"/>
    <n v="166"/>
    <x v="0"/>
    <s v="Agent"/>
    <s v="YES"/>
    <d v="1899-12-30T00:00:18"/>
  </r>
  <r>
    <s v="Executives 4"/>
    <n v="1000004"/>
    <s v="78603XXXXX"/>
    <n v="6"/>
    <x v="42448"/>
    <n v="17"/>
    <x v="8"/>
    <x v="56"/>
    <n v="166"/>
    <x v="0"/>
    <s v="Agent"/>
    <s v="YES"/>
    <d v="1899-12-30T00:00:44"/>
  </r>
  <r>
    <s v="Executives 23"/>
    <n v="1000023"/>
    <s v="78579XXXXX"/>
    <n v="14"/>
    <x v="42449"/>
    <n v="17"/>
    <x v="8"/>
    <x v="158"/>
    <n v="107"/>
    <x v="0"/>
    <m/>
    <s v="YES"/>
    <d v="1899-12-30T00:00:19"/>
  </r>
  <r>
    <s v="Executives 25"/>
    <n v="1000025"/>
    <s v="92847XXXXX"/>
    <n v="8"/>
    <x v="42450"/>
    <n v="17"/>
    <x v="8"/>
    <x v="82"/>
    <n v="155"/>
    <x v="0"/>
    <s v="Agent"/>
    <s v="YES"/>
    <d v="1899-12-30T00:00:23"/>
  </r>
  <r>
    <s v="Executives 5"/>
    <n v="1000005"/>
    <s v="99984XXXXX"/>
    <n v="7"/>
    <x v="42451"/>
    <n v="17"/>
    <x v="8"/>
    <x v="60"/>
    <n v="168"/>
    <x v="0"/>
    <s v="Agent"/>
    <s v="YES"/>
    <d v="1899-12-30T00:00:22"/>
  </r>
  <r>
    <s v="Executives 59"/>
    <n v="1000059"/>
    <s v="79780XXXXX"/>
    <n v="8"/>
    <x v="42452"/>
    <n v="17"/>
    <x v="8"/>
    <x v="32"/>
    <n v="252"/>
    <x v="0"/>
    <s v="Agent"/>
    <s v="YES"/>
    <d v="1899-12-30T00:00:17"/>
  </r>
  <r>
    <s v="Executives 55"/>
    <n v="1000055"/>
    <s v="93604XXXXX"/>
    <n v="5"/>
    <x v="42453"/>
    <n v="17"/>
    <x v="8"/>
    <x v="113"/>
    <n v="260"/>
    <x v="0"/>
    <s v="Agent"/>
    <s v="YES"/>
    <d v="1899-12-30T00:00:17"/>
  </r>
  <r>
    <s v="Executives 52"/>
    <n v="1000052"/>
    <s v="98967XXXXX"/>
    <n v="6"/>
    <x v="42454"/>
    <n v="17"/>
    <x v="8"/>
    <x v="29"/>
    <n v="132"/>
    <x v="0"/>
    <s v="Agent"/>
    <s v="YES"/>
    <d v="1899-12-30T00:00:22"/>
  </r>
  <r>
    <s v="Executives 53"/>
    <n v="1000053"/>
    <s v="73639XXXXX"/>
    <n v="11"/>
    <x v="42455"/>
    <n v="17"/>
    <x v="8"/>
    <x v="186"/>
    <n v="130"/>
    <x v="0"/>
    <s v="Agent"/>
    <s v="YES"/>
    <d v="1899-12-30T00:01:47"/>
  </r>
  <r>
    <s v="Executives 37"/>
    <n v="1000037"/>
    <s v="99222XXXXX"/>
    <n v="13"/>
    <x v="42456"/>
    <n v="17"/>
    <x v="8"/>
    <x v="211"/>
    <n v="259"/>
    <x v="0"/>
    <s v="Agent"/>
    <s v="YES"/>
    <d v="1899-12-30T00:00:20"/>
  </r>
  <r>
    <s v="Executives 46"/>
    <n v="1000046"/>
    <s v="93862XXXXX"/>
    <n v="6"/>
    <x v="42457"/>
    <n v="17"/>
    <x v="8"/>
    <x v="386"/>
    <n v="410"/>
    <x v="0"/>
    <s v="Agent"/>
    <s v="YES"/>
    <d v="1899-12-30T00:00:16"/>
  </r>
  <r>
    <s v="Executives 21"/>
    <n v="1000021"/>
    <s v="63805XXXXX"/>
    <n v="5"/>
    <x v="42458"/>
    <n v="17"/>
    <x v="8"/>
    <x v="23"/>
    <n v="76"/>
    <x v="0"/>
    <s v="Agent"/>
    <s v="YES"/>
    <d v="1899-12-30T00:00:16"/>
  </r>
  <r>
    <s v="Executives 60"/>
    <n v="1000060"/>
    <s v="96327XXXXX"/>
    <n v="14"/>
    <x v="42459"/>
    <n v="17"/>
    <x v="8"/>
    <x v="418"/>
    <n v="33"/>
    <x v="0"/>
    <s v="Agent"/>
    <s v="YES"/>
    <d v="1899-12-30T00:00:17"/>
  </r>
  <r>
    <s v="Executives 12"/>
    <n v="1000012"/>
    <s v="75840XXXXX"/>
    <n v="8"/>
    <x v="42460"/>
    <n v="17"/>
    <x v="8"/>
    <x v="372"/>
    <n v="414"/>
    <x v="0"/>
    <s v="Agent"/>
    <s v="YES"/>
    <d v="1899-12-30T00:00:15"/>
  </r>
  <r>
    <s v="Executives 27"/>
    <n v="1000027"/>
    <s v="86396XXXXX"/>
    <n v="6"/>
    <x v="42461"/>
    <n v="17"/>
    <x v="8"/>
    <x v="195"/>
    <n v="198"/>
    <x v="0"/>
    <s v="Agent"/>
    <s v="YES"/>
    <d v="1899-12-30T00:00:43"/>
  </r>
  <r>
    <s v="Executives 28"/>
    <n v="1000028"/>
    <s v="94436XXXXX"/>
    <n v="5"/>
    <x v="42462"/>
    <n v="17"/>
    <x v="8"/>
    <x v="227"/>
    <n v="134"/>
    <x v="0"/>
    <s v="Agent"/>
    <s v="YES"/>
    <d v="1899-12-30T00:00:25"/>
  </r>
  <r>
    <s v="Executives 23"/>
    <n v="1000023"/>
    <s v="70930XXXXX"/>
    <n v="112"/>
    <x v="42463"/>
    <n v="17"/>
    <x v="8"/>
    <x v="367"/>
    <n v="288"/>
    <x v="0"/>
    <s v="Agent"/>
    <s v="YES"/>
    <d v="1899-12-30T00:00:00"/>
  </r>
  <r>
    <m/>
    <m/>
    <s v="70213XXXXX"/>
    <n v="2"/>
    <x v="42464"/>
    <n v="17"/>
    <x v="8"/>
    <x v="5"/>
    <n v="0"/>
    <x v="1"/>
    <m/>
    <s v="YES"/>
    <d v="1899-12-30T00:00:18"/>
  </r>
  <r>
    <s v="Executives 36"/>
    <n v="1000036"/>
    <s v="90355XXXXX"/>
    <n v="10"/>
    <x v="42465"/>
    <n v="17"/>
    <x v="8"/>
    <x v="146"/>
    <n v="167"/>
    <x v="0"/>
    <s v="Agent"/>
    <s v="YES"/>
    <d v="1899-12-30T00:00:25"/>
  </r>
  <r>
    <s v="Executives 41"/>
    <n v="1000041"/>
    <s v="84486XXXXX"/>
    <n v="9"/>
    <x v="42466"/>
    <n v="17"/>
    <x v="8"/>
    <x v="193"/>
    <n v="209"/>
    <x v="0"/>
    <s v="Agent"/>
    <s v="YES"/>
    <d v="1899-12-30T00:00:44"/>
  </r>
  <r>
    <s v="Executives 35"/>
    <n v="1000035"/>
    <s v="73850XXXXX"/>
    <n v="12"/>
    <x v="42467"/>
    <n v="17"/>
    <x v="8"/>
    <x v="279"/>
    <n v="290"/>
    <x v="0"/>
    <s v="Agent"/>
    <s v="YES"/>
    <d v="1899-12-30T00:00:18"/>
  </r>
  <r>
    <s v="Executives 15"/>
    <n v="1000015"/>
    <s v="96327XXXXX"/>
    <n v="9"/>
    <x v="42468"/>
    <n v="17"/>
    <x v="8"/>
    <x v="2"/>
    <n v="85"/>
    <x v="2"/>
    <s v="Agent"/>
    <s v="YES"/>
    <d v="1899-12-30T00:00:18"/>
  </r>
  <r>
    <s v="Executives 60"/>
    <n v="1000060"/>
    <s v="80066XXXXX"/>
    <n v="10"/>
    <x v="42469"/>
    <n v="17"/>
    <x v="8"/>
    <x v="10"/>
    <n v="100"/>
    <x v="0"/>
    <s v="Agent"/>
    <s v="YES"/>
    <d v="1899-12-30T00:00:21"/>
  </r>
  <r>
    <s v="Executives 9"/>
    <n v="1000009"/>
    <s v="96111XXXXX"/>
    <n v="17"/>
    <x v="42470"/>
    <n v="17"/>
    <x v="8"/>
    <x v="356"/>
    <n v="325"/>
    <x v="0"/>
    <s v="Agent"/>
    <s v="YES"/>
    <d v="1899-12-30T00:00:14"/>
  </r>
  <r>
    <s v="Executives 51"/>
    <n v="1000051"/>
    <s v="94523XXXXX"/>
    <n v="8"/>
    <x v="42471"/>
    <n v="17"/>
    <x v="8"/>
    <x v="99"/>
    <n v="110"/>
    <x v="0"/>
    <s v="Agent"/>
    <s v="YES"/>
    <d v="1899-12-30T00:00:23"/>
  </r>
  <r>
    <s v="Executives 49"/>
    <n v="1000049"/>
    <s v="70213XXXXX"/>
    <n v="6"/>
    <x v="42472"/>
    <n v="17"/>
    <x v="8"/>
    <x v="293"/>
    <n v="43"/>
    <x v="0"/>
    <s v="Agent"/>
    <s v="YES"/>
    <d v="1899-12-30T00:00:28"/>
  </r>
  <r>
    <s v="Executives 53"/>
    <n v="1000053"/>
    <s v="63003XXXXX"/>
    <n v="10"/>
    <x v="42473"/>
    <n v="17"/>
    <x v="8"/>
    <x v="52"/>
    <n v="129"/>
    <x v="0"/>
    <s v="Agent"/>
    <s v="YES"/>
    <d v="1899-12-30T00:00:46"/>
  </r>
  <r>
    <s v="Executives 52"/>
    <n v="1000052"/>
    <s v="91081XXXXX"/>
    <n v="4"/>
    <x v="42474"/>
    <n v="17"/>
    <x v="8"/>
    <x v="85"/>
    <n v="162"/>
    <x v="0"/>
    <s v="Agent"/>
    <s v="YES"/>
    <d v="1899-12-30T00:00:19"/>
  </r>
  <r>
    <s v="Executives 34"/>
    <n v="1000034"/>
    <s v="96327XXXXX"/>
    <n v="6"/>
    <x v="42475"/>
    <n v="17"/>
    <x v="8"/>
    <x v="364"/>
    <n v="299"/>
    <x v="0"/>
    <s v="Agent"/>
    <s v="YES"/>
    <d v="1899-12-30T00:00:00"/>
  </r>
  <r>
    <s v="Executives 4"/>
    <n v="1000004"/>
    <s v="98764XXXXX"/>
    <n v="5"/>
    <x v="42476"/>
    <n v="17"/>
    <x v="8"/>
    <x v="199"/>
    <n v="147"/>
    <x v="0"/>
    <s v="AutoWrapped"/>
    <s v="YES"/>
    <d v="1899-12-30T00:00:17"/>
  </r>
  <r>
    <s v="Executives 21"/>
    <n v="1000021"/>
    <s v="90808XXXXX"/>
    <n v="9"/>
    <x v="42477"/>
    <n v="17"/>
    <x v="8"/>
    <x v="218"/>
    <n v="389"/>
    <x v="0"/>
    <s v="Agent"/>
    <s v="YES"/>
    <d v="1899-12-30T00:00:15"/>
  </r>
  <r>
    <s v="Executives 25"/>
    <n v="1000025"/>
    <s v="99869XXXXX"/>
    <n v="6"/>
    <x v="42478"/>
    <n v="17"/>
    <x v="8"/>
    <x v="30"/>
    <n v="118"/>
    <x v="0"/>
    <s v="Agent"/>
    <s v="YES"/>
    <d v="1899-12-30T00:00:23"/>
  </r>
  <r>
    <s v="Executives 10"/>
    <n v="1000010"/>
    <s v="70213XXXXX"/>
    <n v="7"/>
    <x v="42479"/>
    <n v="17"/>
    <x v="8"/>
    <x v="391"/>
    <n v="320"/>
    <x v="0"/>
    <s v="Agent"/>
    <s v="YES"/>
    <d v="1899-12-30T00:00:15"/>
  </r>
  <r>
    <s v="Executives 5"/>
    <n v="1000005"/>
    <s v="81601XXXXX"/>
    <n v="6"/>
    <x v="42480"/>
    <n v="17"/>
    <x v="8"/>
    <x v="437"/>
    <n v="280"/>
    <x v="0"/>
    <s v="Agent"/>
    <s v="YES"/>
    <d v="1899-12-30T00:00:17"/>
  </r>
  <r>
    <s v="Executives 15"/>
    <n v="1000015"/>
    <s v="95748XXXXX"/>
    <n v="10"/>
    <x v="42481"/>
    <n v="17"/>
    <x v="8"/>
    <x v="127"/>
    <n v="358"/>
    <x v="0"/>
    <s v="Agent"/>
    <s v="YES"/>
    <d v="1899-12-30T00:00:20"/>
  </r>
  <r>
    <s v="Executives 58"/>
    <n v="1000058"/>
    <s v="99221XXXXX"/>
    <n v="5"/>
    <x v="42482"/>
    <n v="17"/>
    <x v="8"/>
    <x v="16"/>
    <n v="127"/>
    <x v="0"/>
    <s v="Agent"/>
    <s v="YES"/>
    <d v="1899-12-30T00:00:18"/>
  </r>
  <r>
    <s v="Executives 65"/>
    <n v="1000065"/>
    <s v="63703XXXXX"/>
    <n v="8"/>
    <x v="42483"/>
    <n v="17"/>
    <x v="8"/>
    <x v="153"/>
    <n v="135"/>
    <x v="0"/>
    <s v="Agent"/>
    <s v="YES"/>
    <d v="1899-12-30T00:00:17"/>
  </r>
  <r>
    <s v="Executives 62"/>
    <n v="1000062"/>
    <s v="99204XXXXX"/>
    <n v="7"/>
    <x v="42484"/>
    <n v="17"/>
    <x v="8"/>
    <x v="84"/>
    <n v="211"/>
    <x v="0"/>
    <s v="Agent"/>
    <s v="YES"/>
    <d v="1899-12-30T00:00:20"/>
  </r>
  <r>
    <s v="Executives 28"/>
    <n v="1000028"/>
    <s v="80900XXXXX"/>
    <n v="5"/>
    <x v="42485"/>
    <n v="17"/>
    <x v="8"/>
    <x v="425"/>
    <n v="271"/>
    <x v="0"/>
    <s v="Agent"/>
    <s v="YES"/>
    <d v="1899-12-30T00:00:14"/>
  </r>
  <r>
    <s v="Executives 55"/>
    <n v="1000055"/>
    <s v="87795XXXXX"/>
    <n v="9"/>
    <x v="42486"/>
    <n v="17"/>
    <x v="8"/>
    <x v="144"/>
    <n v="173"/>
    <x v="0"/>
    <s v="Agent"/>
    <s v="YES"/>
    <d v="1899-12-30T00:00:19"/>
  </r>
  <r>
    <s v="Executives 60"/>
    <n v="1000060"/>
    <s v="95095XXXXX"/>
    <n v="9"/>
    <x v="42487"/>
    <n v="17"/>
    <x v="8"/>
    <x v="188"/>
    <n v="200"/>
    <x v="0"/>
    <s v="Agent"/>
    <s v="YES"/>
    <d v="1899-12-30T00:00:15"/>
  </r>
  <r>
    <s v="Executives 27"/>
    <n v="1000027"/>
    <s v="99259XXXXX"/>
    <n v="7"/>
    <x v="42488"/>
    <n v="17"/>
    <x v="8"/>
    <x v="145"/>
    <n v="137"/>
    <x v="0"/>
    <s v="Agent"/>
    <s v="YES"/>
    <d v="1899-12-30T00:00:18"/>
  </r>
  <r>
    <s v="Executives 36"/>
    <n v="1000036"/>
    <s v="96683XXXXX"/>
    <n v="49"/>
    <x v="42489"/>
    <n v="17"/>
    <x v="8"/>
    <x v="140"/>
    <n v="99"/>
    <x v="0"/>
    <s v="Agent"/>
    <s v="YES"/>
    <d v="1899-12-30T00:00:18"/>
  </r>
  <r>
    <s v="Executives 51"/>
    <n v="1000051"/>
    <s v="70115XXXXX"/>
    <n v="9"/>
    <x v="42490"/>
    <n v="17"/>
    <x v="8"/>
    <x v="120"/>
    <n v="69"/>
    <x v="0"/>
    <s v="Agent"/>
    <s v="YES"/>
    <d v="1899-12-30T00:00:21"/>
  </r>
  <r>
    <s v="Executives 37"/>
    <n v="1000037"/>
    <s v="95091XXXXX"/>
    <n v="47"/>
    <x v="42491"/>
    <n v="17"/>
    <x v="8"/>
    <x v="56"/>
    <n v="166"/>
    <x v="0"/>
    <s v="Agent"/>
    <s v="YES"/>
    <d v="1899-12-30T00:00:45"/>
  </r>
  <r>
    <s v="Executives 53"/>
    <n v="1000053"/>
    <s v="93683XXXXX"/>
    <n v="6"/>
    <x v="42492"/>
    <n v="17"/>
    <x v="8"/>
    <x v="196"/>
    <n v="163"/>
    <x v="0"/>
    <s v="Agent"/>
    <s v="YES"/>
    <d v="1899-12-30T00:00:15"/>
  </r>
  <r>
    <s v="Executives 30"/>
    <n v="1000030"/>
    <s v="70223XXXXX"/>
    <n v="13"/>
    <x v="42493"/>
    <n v="17"/>
    <x v="8"/>
    <x v="242"/>
    <n v="267"/>
    <x v="0"/>
    <s v="Agent"/>
    <s v="YES"/>
    <d v="1899-12-30T00:00:17"/>
  </r>
  <r>
    <s v="Executives 17"/>
    <n v="1000017"/>
    <s v="96001XXXXX"/>
    <n v="9"/>
    <x v="42494"/>
    <n v="17"/>
    <x v="8"/>
    <x v="45"/>
    <n v="178"/>
    <x v="0"/>
    <s v="Agent"/>
    <s v="YES"/>
    <d v="1899-12-30T00:00:20"/>
  </r>
  <r>
    <s v="Executives 61"/>
    <n v="1000061"/>
    <s v="91734XXXXX"/>
    <n v="6"/>
    <x v="42495"/>
    <n v="17"/>
    <x v="8"/>
    <x v="322"/>
    <n v="254"/>
    <x v="0"/>
    <s v="Agent"/>
    <s v="YES"/>
    <d v="1899-12-30T00:00:17"/>
  </r>
  <r>
    <s v="Executives 41"/>
    <n v="1000041"/>
    <s v="78359XXXXX"/>
    <n v="26"/>
    <x v="42496"/>
    <n v="17"/>
    <x v="8"/>
    <x v="142"/>
    <n v="89"/>
    <x v="0"/>
    <s v="Agent"/>
    <s v="YES"/>
    <d v="1899-12-30T00:00:54"/>
  </r>
  <r>
    <s v="Executives 4"/>
    <n v="1000004"/>
    <s v="90120XXXXX"/>
    <n v="7"/>
    <x v="42497"/>
    <n v="17"/>
    <x v="8"/>
    <x v="242"/>
    <n v="267"/>
    <x v="0"/>
    <m/>
    <s v="YES"/>
    <d v="1899-12-30T00:00:18"/>
  </r>
  <r>
    <s v="Executives 23"/>
    <n v="1000023"/>
    <s v="97641XXXXX"/>
    <n v="9"/>
    <x v="42498"/>
    <n v="17"/>
    <x v="8"/>
    <x v="634"/>
    <n v="499"/>
    <x v="0"/>
    <s v="AutoWrapped"/>
    <s v="YES"/>
    <d v="1899-12-30T00:00:17"/>
  </r>
  <r>
    <s v="Executives 52"/>
    <n v="1000052"/>
    <s v="96496XXXXX"/>
    <n v="6"/>
    <x v="42499"/>
    <n v="17"/>
    <x v="8"/>
    <x v="452"/>
    <n v="397"/>
    <x v="0"/>
    <s v="Agent"/>
    <s v="YES"/>
    <d v="1899-12-30T00:00:16"/>
  </r>
  <r>
    <s v="Executives 25"/>
    <n v="1000025"/>
    <s v="90008XXXXX"/>
    <n v="48"/>
    <x v="42500"/>
    <n v="17"/>
    <x v="8"/>
    <x v="144"/>
    <n v="173"/>
    <x v="0"/>
    <s v="Agent"/>
    <s v="YES"/>
    <d v="1899-12-30T00:00:16"/>
  </r>
  <r>
    <s v="Executives 49"/>
    <n v="1000049"/>
    <s v="88922XXXXX"/>
    <n v="16"/>
    <x v="42501"/>
    <n v="17"/>
    <x v="8"/>
    <x v="145"/>
    <n v="137"/>
    <x v="0"/>
    <s v="Agent"/>
    <s v="YES"/>
    <d v="1899-12-30T00:00:23"/>
  </r>
  <r>
    <s v="Executives 35"/>
    <n v="1000035"/>
    <s v="83095XXXXX"/>
    <n v="12"/>
    <x v="42502"/>
    <n v="17"/>
    <x v="8"/>
    <x v="186"/>
    <n v="130"/>
    <x v="0"/>
    <s v="Agent"/>
    <s v="YES"/>
    <d v="1899-12-30T00:00:17"/>
  </r>
  <r>
    <s v="Executives 46"/>
    <n v="1000046"/>
    <s v="93420XXXXX"/>
    <n v="6"/>
    <x v="42503"/>
    <n v="17"/>
    <x v="8"/>
    <x v="581"/>
    <n v="338"/>
    <x v="0"/>
    <s v="AutoWrapped"/>
    <s v="YES"/>
    <d v="1899-12-30T00:00:16"/>
  </r>
  <r>
    <s v="Executives 58"/>
    <n v="1000058"/>
    <s v="79756XXXXX"/>
    <n v="8"/>
    <x v="42504"/>
    <n v="17"/>
    <x v="8"/>
    <x v="491"/>
    <n v="330"/>
    <x v="0"/>
    <s v="Agent"/>
    <s v="YES"/>
    <d v="1899-12-30T00:00:19"/>
  </r>
  <r>
    <s v="Executives 65"/>
    <n v="1000065"/>
    <s v="79827XXXXX"/>
    <n v="7"/>
    <x v="42505"/>
    <n v="17"/>
    <x v="8"/>
    <x v="87"/>
    <n v="16"/>
    <x v="0"/>
    <s v="Agent"/>
    <s v="YES"/>
    <d v="1899-12-30T00:00:25"/>
  </r>
  <r>
    <s v="Executives 51"/>
    <n v="1000051"/>
    <s v="92117XXXXX"/>
    <n v="6"/>
    <x v="42505"/>
    <n v="17"/>
    <x v="8"/>
    <x v="259"/>
    <n v="226"/>
    <x v="0"/>
    <s v="AutoWrapped"/>
    <s v="YES"/>
    <d v="1899-12-30T00:00:17"/>
  </r>
  <r>
    <s v="Executives 24"/>
    <n v="1000024"/>
    <s v="73045XXXXX"/>
    <n v="7"/>
    <x v="42506"/>
    <n v="17"/>
    <x v="8"/>
    <x v="171"/>
    <n v="160"/>
    <x v="0"/>
    <s v="Agent"/>
    <s v="YES"/>
    <d v="1899-12-30T00:00:42"/>
  </r>
  <r>
    <s v="Executives 47"/>
    <n v="1000047"/>
    <s v="79890XXXXX"/>
    <n v="12"/>
    <x v="42507"/>
    <n v="17"/>
    <x v="8"/>
    <x v="165"/>
    <n v="102"/>
    <x v="0"/>
    <s v="Agent"/>
    <s v="YES"/>
    <d v="1899-12-30T00:00:25"/>
  </r>
  <r>
    <s v="Executives 27"/>
    <n v="1000027"/>
    <s v="88387XXXXX"/>
    <n v="9"/>
    <x v="42507"/>
    <n v="17"/>
    <x v="8"/>
    <x v="47"/>
    <n v="116"/>
    <x v="0"/>
    <s v="Agent"/>
    <s v="YES"/>
    <d v="1899-12-30T00:00:10"/>
  </r>
  <r>
    <s v="Executives 9"/>
    <n v="1000009"/>
    <s v="97496XXXXX"/>
    <n v="8"/>
    <x v="42508"/>
    <n v="17"/>
    <x v="8"/>
    <x v="149"/>
    <n v="149"/>
    <x v="0"/>
    <s v="Agent"/>
    <s v="YES"/>
    <d v="1899-12-30T00:00:12"/>
  </r>
  <r>
    <s v="Executives 36"/>
    <n v="1000036"/>
    <s v="97693XXXXX"/>
    <n v="26"/>
    <x v="42509"/>
    <n v="17"/>
    <x v="8"/>
    <x v="37"/>
    <n v="83"/>
    <x v="0"/>
    <s v="Agent"/>
    <s v="YES"/>
    <d v="1899-12-30T00:00:16"/>
  </r>
  <r>
    <s v="Executives 55"/>
    <n v="1000055"/>
    <s v="75848XXXXX"/>
    <n v="10"/>
    <x v="42510"/>
    <n v="17"/>
    <x v="8"/>
    <x v="96"/>
    <n v="62"/>
    <x v="0"/>
    <s v="Agent"/>
    <s v="YES"/>
    <d v="1899-12-30T00:00:41"/>
  </r>
  <r>
    <s v="Executives 41"/>
    <n v="1000041"/>
    <s v="84648XXXXX"/>
    <n v="11"/>
    <x v="42511"/>
    <n v="17"/>
    <x v="8"/>
    <x v="140"/>
    <n v="99"/>
    <x v="0"/>
    <s v="Agent"/>
    <s v="YES"/>
    <d v="1899-12-30T00:00:19"/>
  </r>
  <r>
    <s v="Executives 34"/>
    <n v="1000034"/>
    <s v="81093XXXXX"/>
    <n v="6"/>
    <x v="42512"/>
    <n v="17"/>
    <x v="8"/>
    <x v="63"/>
    <n v="157"/>
    <x v="0"/>
    <s v="Agent"/>
    <s v="YES"/>
    <d v="1899-12-30T00:00:19"/>
  </r>
  <r>
    <s v="Executives 12"/>
    <n v="1000012"/>
    <s v="84998XXXXX"/>
    <n v="31"/>
    <x v="42513"/>
    <n v="17"/>
    <x v="8"/>
    <x v="49"/>
    <n v="151"/>
    <x v="0"/>
    <s v="Agent"/>
    <s v="YES"/>
    <d v="1899-12-30T00:00:18"/>
  </r>
  <r>
    <s v="Executives 65"/>
    <n v="1000065"/>
    <s v="81788XXXXX"/>
    <n v="6"/>
    <x v="42513"/>
    <n v="17"/>
    <x v="8"/>
    <x v="200"/>
    <n v="282"/>
    <x v="0"/>
    <s v="Agent"/>
    <s v="YES"/>
    <d v="1899-12-30T00:00:22"/>
  </r>
  <r>
    <s v="Executives 60"/>
    <n v="1000060"/>
    <s v="86302XXXXX"/>
    <n v="7"/>
    <x v="42514"/>
    <n v="17"/>
    <x v="8"/>
    <x v="584"/>
    <n v="398"/>
    <x v="0"/>
    <s v="Agent"/>
    <s v="YES"/>
    <d v="1899-12-30T00:01:09"/>
  </r>
  <r>
    <s v="Executives 62"/>
    <n v="1000062"/>
    <s v="96506XXXXX"/>
    <n v="9"/>
    <x v="42515"/>
    <n v="17"/>
    <x v="8"/>
    <x v="171"/>
    <n v="160"/>
    <x v="0"/>
    <s v="Agent"/>
    <s v="YES"/>
    <d v="1899-12-30T00:00:16"/>
  </r>
  <r>
    <s v="Executives 17"/>
    <n v="1000017"/>
    <s v="98665XXXXX"/>
    <n v="5"/>
    <x v="42516"/>
    <n v="17"/>
    <x v="8"/>
    <x v="143"/>
    <n v="222"/>
    <x v="0"/>
    <s v="Agent"/>
    <s v="YES"/>
    <d v="1899-12-30T00:00:39"/>
  </r>
  <r>
    <s v="Executives 37"/>
    <n v="1000037"/>
    <s v="93604XXXXX"/>
    <n v="15"/>
    <x v="42517"/>
    <n v="17"/>
    <x v="8"/>
    <x v="551"/>
    <n v="374"/>
    <x v="0"/>
    <s v="Agent"/>
    <s v="YES"/>
    <d v="1899-12-30T00:00:15"/>
  </r>
  <r>
    <s v="Executives 35"/>
    <n v="1000035"/>
    <s v="91193XXXXX"/>
    <n v="11"/>
    <x v="42518"/>
    <n v="17"/>
    <x v="8"/>
    <x v="492"/>
    <n v="349"/>
    <x v="0"/>
    <s v="Agent"/>
    <s v="YES"/>
    <d v="1899-12-30T00:00:15"/>
  </r>
  <r>
    <s v="Executives 53"/>
    <n v="1000053"/>
    <s v="80967XXXXX"/>
    <n v="8"/>
    <x v="42519"/>
    <n v="17"/>
    <x v="8"/>
    <x v="57"/>
    <n v="184"/>
    <x v="0"/>
    <s v="Agent"/>
    <s v="YES"/>
    <d v="1899-12-30T00:00:26"/>
  </r>
  <r>
    <s v="Executives 5"/>
    <n v="1000005"/>
    <s v="84510XXXXX"/>
    <n v="10"/>
    <x v="42520"/>
    <n v="17"/>
    <x v="8"/>
    <x v="9"/>
    <n v="186"/>
    <x v="0"/>
    <s v="Agent"/>
    <s v="YES"/>
    <d v="1899-12-30T00:00:22"/>
  </r>
  <r>
    <s v="Executives 10"/>
    <n v="1000010"/>
    <s v="99007XXXXX"/>
    <n v="30"/>
    <x v="42521"/>
    <n v="17"/>
    <x v="8"/>
    <x v="5"/>
    <n v="0"/>
    <x v="0"/>
    <s v="Agent"/>
    <s v="YES"/>
    <d v="1899-12-30T00:00:22"/>
  </r>
  <r>
    <s v="Executives 25"/>
    <n v="1000025"/>
    <s v="73585XXXXX"/>
    <n v="47"/>
    <x v="42522"/>
    <n v="17"/>
    <x v="8"/>
    <x v="431"/>
    <n v="337"/>
    <x v="0"/>
    <s v="Agent"/>
    <s v="YES"/>
    <d v="1899-12-30T00:00:16"/>
  </r>
  <r>
    <s v="Executives 28"/>
    <n v="1000028"/>
    <s v="91014XXXXX"/>
    <n v="5"/>
    <x v="42523"/>
    <n v="17"/>
    <x v="8"/>
    <x v="118"/>
    <n v="86"/>
    <x v="0"/>
    <s v="Agent"/>
    <s v="YES"/>
    <d v="1899-12-30T00:00:42"/>
  </r>
  <r>
    <s v="Executives 21"/>
    <n v="1000021"/>
    <s v="97178XXXXX"/>
    <n v="9"/>
    <x v="42524"/>
    <n v="17"/>
    <x v="8"/>
    <x v="101"/>
    <n v="172"/>
    <x v="0"/>
    <s v="Agent"/>
    <s v="YES"/>
    <d v="1899-12-30T00:00:20"/>
  </r>
  <r>
    <s v="Executives 61"/>
    <n v="1000061"/>
    <s v="99037XXXXX"/>
    <n v="6"/>
    <x v="42525"/>
    <n v="17"/>
    <x v="8"/>
    <x v="98"/>
    <n v="218"/>
    <x v="0"/>
    <m/>
    <s v="YES"/>
    <d v="1899-12-30T00:00:52"/>
  </r>
  <r>
    <s v="Executives 30"/>
    <n v="1000030"/>
    <s v="89762XXXXX"/>
    <n v="14"/>
    <x v="42526"/>
    <n v="17"/>
    <x v="8"/>
    <x v="254"/>
    <n v="221"/>
    <x v="0"/>
    <s v="Agent"/>
    <s v="YES"/>
    <d v="1899-12-30T00:00:17"/>
  </r>
  <r>
    <s v="Executives 4"/>
    <n v="1000004"/>
    <s v="99710XXXXX"/>
    <n v="6"/>
    <x v="42527"/>
    <n v="17"/>
    <x v="8"/>
    <x v="123"/>
    <n v="119"/>
    <x v="0"/>
    <s v="AutoWrapped"/>
    <s v="YES"/>
    <d v="1899-12-30T00:00:26"/>
  </r>
  <r>
    <s v="Executives 15"/>
    <n v="1000015"/>
    <s v="87087XXXXX"/>
    <n v="11"/>
    <x v="42528"/>
    <n v="17"/>
    <x v="8"/>
    <x v="274"/>
    <n v="318"/>
    <x v="0"/>
    <s v="Agent"/>
    <s v="YES"/>
    <d v="1899-12-30T00:00:14"/>
  </r>
  <r>
    <s v="Executives 55"/>
    <n v="1000055"/>
    <s v="89512XXXXX"/>
    <n v="10"/>
    <x v="42529"/>
    <n v="17"/>
    <x v="8"/>
    <x v="240"/>
    <n v="103"/>
    <x v="0"/>
    <s v="Agent"/>
    <s v="YES"/>
    <d v="1899-12-30T00:00:16"/>
  </r>
  <r>
    <s v="Executives 24"/>
    <n v="1000024"/>
    <s v="98795XXXXX"/>
    <n v="11"/>
    <x v="42530"/>
    <n v="17"/>
    <x v="8"/>
    <x v="470"/>
    <n v="29"/>
    <x v="0"/>
    <m/>
    <s v="YES"/>
    <d v="1899-12-30T00:00:17"/>
  </r>
  <r>
    <s v="Executives 41"/>
    <n v="1000041"/>
    <s v="95009XXXXX"/>
    <n v="6"/>
    <x v="42531"/>
    <n v="17"/>
    <x v="8"/>
    <x v="393"/>
    <n v="26"/>
    <x v="0"/>
    <m/>
    <s v="YES"/>
    <d v="1899-12-30T00:00:17"/>
  </r>
  <r>
    <s v="Executives 47"/>
    <n v="1000047"/>
    <s v="82491XXXXX"/>
    <n v="12"/>
    <x v="42532"/>
    <n v="17"/>
    <x v="8"/>
    <x v="535"/>
    <n v="262"/>
    <x v="0"/>
    <s v="Agent"/>
    <s v="YES"/>
    <d v="1899-12-30T00:00:19"/>
  </r>
  <r>
    <s v="Executives 36"/>
    <n v="1000036"/>
    <s v="86503XXXXX"/>
    <n v="10"/>
    <x v="42533"/>
    <n v="17"/>
    <x v="8"/>
    <x v="147"/>
    <n v="114"/>
    <x v="0"/>
    <s v="Agent"/>
    <s v="YES"/>
    <d v="1899-12-30T00:00:41"/>
  </r>
  <r>
    <s v="Executives 27"/>
    <n v="1000027"/>
    <s v="73497XXXXX"/>
    <n v="12"/>
    <x v="42534"/>
    <n v="17"/>
    <x v="8"/>
    <x v="49"/>
    <n v="151"/>
    <x v="0"/>
    <s v="Agent"/>
    <s v="YES"/>
    <d v="1899-12-30T00:00:15"/>
  </r>
  <r>
    <s v="Executives 9"/>
    <n v="1000009"/>
    <s v="73496XXXXX"/>
    <n v="7"/>
    <x v="42535"/>
    <n v="17"/>
    <x v="8"/>
    <x v="30"/>
    <n v="118"/>
    <x v="0"/>
    <s v="Agent"/>
    <s v="YES"/>
    <d v="1899-12-30T00:00:14"/>
  </r>
  <r>
    <s v="Executives 10"/>
    <n v="1000010"/>
    <s v="74164XXXXX"/>
    <n v="15"/>
    <x v="42536"/>
    <n v="17"/>
    <x v="8"/>
    <x v="103"/>
    <n v="192"/>
    <x v="0"/>
    <s v="Agent"/>
    <s v="YES"/>
    <d v="1899-12-30T00:00:17"/>
  </r>
  <r>
    <s v="Executives 51"/>
    <n v="1000051"/>
    <s v="81087XXXXX"/>
    <n v="8"/>
    <x v="42537"/>
    <n v="17"/>
    <x v="8"/>
    <x v="546"/>
    <n v="371"/>
    <x v="0"/>
    <m/>
    <s v="YES"/>
    <d v="1899-12-30T00:00:18"/>
  </r>
  <r>
    <s v="Executives 34"/>
    <n v="1000034"/>
    <s v="95713XXXXX"/>
    <n v="8"/>
    <x v="42538"/>
    <n v="17"/>
    <x v="8"/>
    <x v="86"/>
    <n v="109"/>
    <x v="0"/>
    <s v="Agent"/>
    <s v="YES"/>
    <d v="1899-12-30T00:00:19"/>
  </r>
  <r>
    <s v="Executives 24"/>
    <n v="1000024"/>
    <s v="88850XXXXX"/>
    <n v="8"/>
    <x v="42539"/>
    <n v="17"/>
    <x v="8"/>
    <x v="156"/>
    <n v="195"/>
    <x v="2"/>
    <s v="Agent"/>
    <s v="YES"/>
    <d v="1899-12-30T00:00:27"/>
  </r>
  <r>
    <s v="Executives 42"/>
    <n v="1000042"/>
    <s v="96533XXXXX"/>
    <n v="10"/>
    <x v="42540"/>
    <n v="17"/>
    <x v="8"/>
    <x v="58"/>
    <n v="156"/>
    <x v="0"/>
    <s v="Agent"/>
    <s v="YES"/>
    <d v="1899-12-30T00:00:14"/>
  </r>
  <r>
    <s v="Executives 12"/>
    <n v="1000012"/>
    <s v="79802XXXXX"/>
    <n v="11"/>
    <x v="42541"/>
    <n v="17"/>
    <x v="8"/>
    <x v="266"/>
    <n v="251"/>
    <x v="0"/>
    <s v="Agent"/>
    <s v="YES"/>
    <d v="1899-12-30T00:00:16"/>
  </r>
  <r>
    <s v="Executives 18"/>
    <n v="1000018"/>
    <s v="98437XXXXX"/>
    <n v="16"/>
    <x v="42542"/>
    <n v="17"/>
    <x v="8"/>
    <x v="267"/>
    <n v="228"/>
    <x v="0"/>
    <s v="AutoWrapped"/>
    <s v="YES"/>
    <d v="1899-12-30T00:00:17"/>
  </r>
  <r>
    <s v="Executives 41"/>
    <n v="1000041"/>
    <s v="94464XXXXX"/>
    <n v="16"/>
    <x v="42542"/>
    <n v="17"/>
    <x v="8"/>
    <x v="173"/>
    <n v="153"/>
    <x v="0"/>
    <s v="Agent"/>
    <s v="YES"/>
    <d v="1899-12-30T00:00:21"/>
  </r>
  <r>
    <s v="Executives 49"/>
    <n v="1000049"/>
    <s v="93207XXXXX"/>
    <n v="20"/>
    <x v="42543"/>
    <n v="17"/>
    <x v="8"/>
    <x v="152"/>
    <n v="305"/>
    <x v="0"/>
    <s v="Agent"/>
    <s v="YES"/>
    <d v="1899-12-30T00:00:16"/>
  </r>
  <r>
    <s v="Executives 58"/>
    <n v="1000058"/>
    <s v="78550XXXXX"/>
    <n v="8"/>
    <x v="42544"/>
    <n v="17"/>
    <x v="8"/>
    <x v="24"/>
    <n v="164"/>
    <x v="0"/>
    <s v="Agent"/>
    <s v="YES"/>
    <d v="1899-12-30T00:00:27"/>
  </r>
  <r>
    <s v="Executives 52"/>
    <n v="1000052"/>
    <s v="86881XXXXX"/>
    <n v="22"/>
    <x v="42545"/>
    <n v="17"/>
    <x v="8"/>
    <x v="8"/>
    <n v="108"/>
    <x v="0"/>
    <s v="AutoWrapped"/>
    <s v="YES"/>
    <d v="1899-12-30T00:00:20"/>
  </r>
  <r>
    <s v="Executives 46"/>
    <n v="1000046"/>
    <s v="90333XXXXX"/>
    <n v="20"/>
    <x v="42546"/>
    <n v="17"/>
    <x v="8"/>
    <x v="149"/>
    <n v="149"/>
    <x v="0"/>
    <m/>
    <s v="YES"/>
    <d v="1899-12-30T00:00:26"/>
  </r>
  <r>
    <s v="Executives 62"/>
    <n v="1000062"/>
    <s v="92652XXXXX"/>
    <n v="51"/>
    <x v="42547"/>
    <n v="17"/>
    <x v="8"/>
    <x v="7"/>
    <n v="180"/>
    <x v="0"/>
    <s v="Agent"/>
    <s v="YES"/>
    <d v="1899-12-30T00:00:22"/>
  </r>
  <r>
    <s v="Executives 7"/>
    <n v="1000007"/>
    <s v="98044XXXXX"/>
    <n v="47"/>
    <x v="42548"/>
    <n v="17"/>
    <x v="8"/>
    <x v="327"/>
    <n v="333"/>
    <x v="0"/>
    <s v="Agent"/>
    <s v="YES"/>
    <d v="1899-12-30T00:00:15"/>
  </r>
  <r>
    <s v="Executives 53"/>
    <n v="1000053"/>
    <s v="75370XXXXX"/>
    <n v="34"/>
    <x v="42549"/>
    <n v="17"/>
    <x v="8"/>
    <x v="251"/>
    <n v="36"/>
    <x v="0"/>
    <s v="Agent"/>
    <s v="YES"/>
    <d v="1899-12-30T00:00:15"/>
  </r>
  <r>
    <s v="Executives 17"/>
    <n v="1000017"/>
    <s v="84998XXXXX"/>
    <n v="32"/>
    <x v="42550"/>
    <n v="17"/>
    <x v="8"/>
    <x v="437"/>
    <n v="280"/>
    <x v="0"/>
    <s v="Agent"/>
    <s v="YES"/>
    <d v="1899-12-30T00:01:07"/>
  </r>
  <r>
    <s v="Executives 4"/>
    <n v="1000004"/>
    <s v="84016XXXXX"/>
    <n v="17"/>
    <x v="42551"/>
    <n v="17"/>
    <x v="8"/>
    <x v="20"/>
    <n v="253"/>
    <x v="0"/>
    <m/>
    <s v="YES"/>
    <d v="1899-12-30T00:00:18"/>
  </r>
  <r>
    <s v="Executives 33"/>
    <n v="1000033"/>
    <s v="78348XXXXX"/>
    <n v="15"/>
    <x v="42552"/>
    <n v="17"/>
    <x v="8"/>
    <x v="54"/>
    <n v="111"/>
    <x v="0"/>
    <s v="Agent"/>
    <s v="YES"/>
    <d v="1899-12-30T00:00:17"/>
  </r>
  <r>
    <s v="Executives 65"/>
    <n v="1000065"/>
    <s v="95025XXXXX"/>
    <n v="6"/>
    <x v="42553"/>
    <n v="17"/>
    <x v="8"/>
    <x v="396"/>
    <n v="312"/>
    <x v="0"/>
    <s v="Agent"/>
    <s v="YES"/>
    <d v="1899-12-30T00:00:26"/>
  </r>
  <r>
    <s v="Executives 13"/>
    <n v="1000013"/>
    <s v="94419XXXXX"/>
    <n v="9"/>
    <x v="42554"/>
    <n v="17"/>
    <x v="8"/>
    <x v="44"/>
    <n v="77"/>
    <x v="0"/>
    <s v="Agent"/>
    <s v="YES"/>
    <d v="1899-12-30T00:00:27"/>
  </r>
  <r>
    <s v="Executives 9"/>
    <n v="1000009"/>
    <s v="98991XXXXX"/>
    <n v="9"/>
    <x v="42555"/>
    <n v="17"/>
    <x v="8"/>
    <x v="164"/>
    <n v="125"/>
    <x v="0"/>
    <s v="Agent"/>
    <s v="YES"/>
    <d v="1899-12-30T00:00:42"/>
  </r>
  <r>
    <s v="Executives 36"/>
    <n v="1000036"/>
    <s v="99591XXXXX"/>
    <n v="10"/>
    <x v="42556"/>
    <n v="17"/>
    <x v="8"/>
    <x v="114"/>
    <n v="120"/>
    <x v="0"/>
    <m/>
    <s v="YES"/>
    <d v="1899-12-30T00:00:42"/>
  </r>
  <r>
    <s v="Executives 55"/>
    <n v="1000055"/>
    <s v="98271XXXXX"/>
    <n v="7"/>
    <x v="42557"/>
    <n v="17"/>
    <x v="8"/>
    <x v="14"/>
    <n v="208"/>
    <x v="0"/>
    <m/>
    <s v="YES"/>
    <d v="1899-12-30T00:00:15"/>
  </r>
  <r>
    <s v="Executives 21"/>
    <n v="1000021"/>
    <s v="97168XXXXX"/>
    <n v="12"/>
    <x v="42558"/>
    <n v="17"/>
    <x v="8"/>
    <x v="275"/>
    <n v="104"/>
    <x v="0"/>
    <s v="Agent"/>
    <s v="YES"/>
    <d v="1899-12-30T00:00:19"/>
  </r>
  <r>
    <m/>
    <m/>
    <s v="90928XXXXX"/>
    <n v="0"/>
    <x v="42559"/>
    <n v="17"/>
    <x v="8"/>
    <x v="5"/>
    <n v="0"/>
    <x v="1"/>
    <m/>
    <s v="YES"/>
    <d v="1899-12-30T00:00:20"/>
  </r>
  <r>
    <s v="Executives 48"/>
    <n v="1000048"/>
    <s v="80774XXXXX"/>
    <n v="100"/>
    <x v="42560"/>
    <n v="17"/>
    <x v="8"/>
    <x v="5"/>
    <n v="0"/>
    <x v="0"/>
    <s v="Agent"/>
    <s v="YES"/>
    <d v="1899-12-30T00:00:26"/>
  </r>
  <r>
    <s v="Executives 5"/>
    <n v="1000005"/>
    <s v="78679XXXXX"/>
    <n v="26"/>
    <x v="42561"/>
    <n v="17"/>
    <x v="8"/>
    <x v="290"/>
    <n v="136"/>
    <x v="0"/>
    <s v="Agent"/>
    <s v="YES"/>
    <d v="1899-12-30T00:00:18"/>
  </r>
  <r>
    <m/>
    <m/>
    <s v="97241XXXXX"/>
    <n v="2"/>
    <x v="42561"/>
    <n v="17"/>
    <x v="8"/>
    <x v="5"/>
    <n v="0"/>
    <x v="1"/>
    <m/>
    <s v="YES"/>
    <d v="1899-12-30T00:00:18"/>
  </r>
  <r>
    <s v="Executives 61"/>
    <n v="1000061"/>
    <s v="87701XXXXX"/>
    <n v="6"/>
    <x v="42562"/>
    <n v="17"/>
    <x v="8"/>
    <x v="383"/>
    <n v="236"/>
    <x v="0"/>
    <m/>
    <s v="YES"/>
    <d v="1899-12-30T00:00:18"/>
  </r>
  <r>
    <s v="Executives 53"/>
    <n v="1000053"/>
    <s v="89192XXXXX"/>
    <n v="9"/>
    <x v="42563"/>
    <n v="17"/>
    <x v="8"/>
    <x v="68"/>
    <n v="90"/>
    <x v="0"/>
    <s v="Agent"/>
    <s v="YES"/>
    <d v="1899-12-30T00:00:18"/>
  </r>
  <r>
    <s v="Executives 23"/>
    <n v="1000023"/>
    <s v="85880XXXXX"/>
    <n v="6"/>
    <x v="42564"/>
    <n v="17"/>
    <x v="8"/>
    <x v="57"/>
    <n v="184"/>
    <x v="0"/>
    <m/>
    <s v="YES"/>
    <d v="1899-12-30T00:00:15"/>
  </r>
  <r>
    <s v="Executives 30"/>
    <n v="1000030"/>
    <s v="73850XXXXX"/>
    <n v="18"/>
    <x v="42565"/>
    <n v="17"/>
    <x v="8"/>
    <x v="151"/>
    <n v="188"/>
    <x v="0"/>
    <s v="Agent"/>
    <s v="YES"/>
    <d v="1899-12-30T00:00:39"/>
  </r>
  <r>
    <s v="Executives 52"/>
    <n v="1000052"/>
    <s v="88602XXXXX"/>
    <n v="8"/>
    <x v="42566"/>
    <n v="17"/>
    <x v="8"/>
    <x v="28"/>
    <n v="126"/>
    <x v="0"/>
    <m/>
    <s v="YES"/>
    <d v="1899-12-30T00:00:18"/>
  </r>
  <r>
    <s v="Executives 27"/>
    <n v="1000027"/>
    <s v="83339XXXXX"/>
    <n v="17"/>
    <x v="42567"/>
    <n v="17"/>
    <x v="8"/>
    <x v="756"/>
    <n v="630"/>
    <x v="0"/>
    <s v="AutoWrapped"/>
    <s v="YES"/>
    <d v="1899-12-30T00:00:19"/>
  </r>
  <r>
    <s v="Executives 48"/>
    <n v="1000048"/>
    <s v="90807XXXXX"/>
    <n v="15"/>
    <x v="42568"/>
    <n v="17"/>
    <x v="8"/>
    <x v="621"/>
    <n v="526"/>
    <x v="0"/>
    <s v="Agent"/>
    <s v="YES"/>
    <d v="1899-12-30T00:00:18"/>
  </r>
  <r>
    <s v="Executives 24"/>
    <n v="1000024"/>
    <s v="97530XXXXX"/>
    <n v="7"/>
    <x v="42569"/>
    <n v="17"/>
    <x v="8"/>
    <x v="81"/>
    <n v="95"/>
    <x v="0"/>
    <s v="Agent"/>
    <s v="YES"/>
    <d v="1899-12-30T00:00:19"/>
  </r>
  <r>
    <s v="Executives 42"/>
    <n v="1000042"/>
    <s v="89184XXXXX"/>
    <n v="12"/>
    <x v="42570"/>
    <n v="17"/>
    <x v="8"/>
    <x v="359"/>
    <n v="255"/>
    <x v="0"/>
    <s v="Agent"/>
    <s v="YES"/>
    <d v="1899-12-30T00:00:18"/>
  </r>
  <r>
    <s v="Executives 10"/>
    <n v="1000010"/>
    <s v="99091XXXXX"/>
    <n v="14"/>
    <x v="42571"/>
    <n v="17"/>
    <x v="8"/>
    <x v="212"/>
    <n v="196"/>
    <x v="0"/>
    <m/>
    <s v="YES"/>
    <d v="1899-12-30T00:00:20"/>
  </r>
  <r>
    <s v="Executives 46"/>
    <n v="1000046"/>
    <s v="89572XXXXX"/>
    <n v="6"/>
    <x v="42572"/>
    <n v="17"/>
    <x v="8"/>
    <x v="67"/>
    <n v="207"/>
    <x v="0"/>
    <s v="Agent"/>
    <s v="YES"/>
    <d v="1899-12-30T00:00:17"/>
  </r>
  <r>
    <s v="Executives 33"/>
    <n v="1000033"/>
    <s v="90211XXXXX"/>
    <n v="10"/>
    <x v="42573"/>
    <n v="17"/>
    <x v="8"/>
    <x v="585"/>
    <n v="458"/>
    <x v="0"/>
    <s v="Agent"/>
    <s v="YES"/>
    <d v="1899-12-30T00:00:26"/>
  </r>
  <r>
    <s v="Executives 60"/>
    <n v="1000060"/>
    <s v="74999XXXXX"/>
    <n v="8"/>
    <x v="42574"/>
    <n v="17"/>
    <x v="8"/>
    <x v="103"/>
    <n v="192"/>
    <x v="0"/>
    <s v="Agent"/>
    <s v="YES"/>
    <d v="1899-12-30T00:00:18"/>
  </r>
  <r>
    <s v="Executives 25"/>
    <n v="1000025"/>
    <s v="74884XXXXX"/>
    <n v="11"/>
    <x v="42575"/>
    <n v="17"/>
    <x v="8"/>
    <x v="418"/>
    <n v="33"/>
    <x v="0"/>
    <s v="Agent"/>
    <s v="YES"/>
    <d v="1899-12-30T00:00:25"/>
  </r>
  <r>
    <s v="Executives 35"/>
    <n v="1000035"/>
    <s v="70732XXXXX"/>
    <n v="20"/>
    <x v="42576"/>
    <n v="17"/>
    <x v="8"/>
    <x v="530"/>
    <n v="264"/>
    <x v="0"/>
    <s v="Agent"/>
    <s v="YES"/>
    <d v="1899-12-30T00:00:47"/>
  </r>
  <r>
    <s v="Executives 18"/>
    <n v="1000018"/>
    <s v="83330XXXXX"/>
    <n v="9"/>
    <x v="42577"/>
    <n v="17"/>
    <x v="8"/>
    <x v="243"/>
    <n v="300"/>
    <x v="0"/>
    <m/>
    <s v="YES"/>
    <d v="1899-12-30T00:00:17"/>
  </r>
  <r>
    <m/>
    <m/>
    <s v="86101XXXXX"/>
    <n v="54"/>
    <x v="42578"/>
    <n v="17"/>
    <x v="8"/>
    <x v="5"/>
    <n v="0"/>
    <x v="1"/>
    <m/>
    <s v="YES"/>
    <d v="1899-12-30T00:00:17"/>
  </r>
  <r>
    <s v="Executives 15"/>
    <n v="1000015"/>
    <s v="88850XXXXX"/>
    <n v="7"/>
    <x v="42579"/>
    <n v="17"/>
    <x v="8"/>
    <x v="530"/>
    <n v="264"/>
    <x v="0"/>
    <s v="Agent"/>
    <s v="YES"/>
    <d v="1899-12-30T00:00:00"/>
  </r>
  <r>
    <s v="Executives 9"/>
    <n v="1000009"/>
    <s v="70395XXXXX"/>
    <n v="9"/>
    <x v="42580"/>
    <n v="17"/>
    <x v="8"/>
    <x v="163"/>
    <n v="139"/>
    <x v="0"/>
    <s v="Agent"/>
    <s v="YES"/>
    <d v="1899-12-30T00:00:16"/>
  </r>
  <r>
    <s v="Executives 36"/>
    <n v="1000036"/>
    <s v="73064XXXXX"/>
    <n v="16"/>
    <x v="42581"/>
    <n v="17"/>
    <x v="8"/>
    <x v="47"/>
    <n v="116"/>
    <x v="0"/>
    <s v="Agent"/>
    <s v="YES"/>
    <d v="1899-12-30T00:00:22"/>
  </r>
  <r>
    <s v="Executives 21"/>
    <n v="1000021"/>
    <s v="91734XXXXX"/>
    <n v="9"/>
    <x v="42582"/>
    <n v="17"/>
    <x v="8"/>
    <x v="273"/>
    <n v="204"/>
    <x v="0"/>
    <s v="AutoWrapped"/>
    <s v="YES"/>
    <d v="1899-12-30T00:00:17"/>
  </r>
  <r>
    <s v="Executives 5"/>
    <n v="1000005"/>
    <s v="74884XXXXX"/>
    <n v="6"/>
    <x v="42583"/>
    <n v="17"/>
    <x v="8"/>
    <x v="239"/>
    <n v="230"/>
    <x v="0"/>
    <s v="Agent"/>
    <s v="YES"/>
    <d v="1899-12-30T00:00:14"/>
  </r>
  <r>
    <s v="Executives 62"/>
    <n v="1000062"/>
    <s v="95458XXXXX"/>
    <n v="12"/>
    <x v="42584"/>
    <n v="17"/>
    <x v="8"/>
    <x v="207"/>
    <n v="185"/>
    <x v="0"/>
    <s v="Agent"/>
    <s v="YES"/>
    <d v="1899-12-30T00:00:13"/>
  </r>
  <r>
    <s v="Executives 37"/>
    <n v="1000037"/>
    <s v="98800XXXXX"/>
    <n v="18"/>
    <x v="42585"/>
    <n v="17"/>
    <x v="8"/>
    <x v="176"/>
    <n v="249"/>
    <x v="0"/>
    <s v="Agent"/>
    <s v="YES"/>
    <d v="1899-12-30T00:00:20"/>
  </r>
  <r>
    <s v="Executives 53"/>
    <n v="1000053"/>
    <s v="88494XXXXX"/>
    <n v="24"/>
    <x v="42586"/>
    <n v="17"/>
    <x v="8"/>
    <x v="92"/>
    <n v="273"/>
    <x v="0"/>
    <s v="Agent"/>
    <s v="YES"/>
    <d v="1899-12-30T00:00:43"/>
  </r>
  <r>
    <s v="Executives 52"/>
    <n v="1000052"/>
    <s v="80104XXXXX"/>
    <n v="4"/>
    <x v="42587"/>
    <n v="17"/>
    <x v="8"/>
    <x v="15"/>
    <n v="154"/>
    <x v="0"/>
    <s v="AutoWrapped"/>
    <s v="YES"/>
    <d v="1899-12-30T00:00:40"/>
  </r>
  <r>
    <s v="Executives 24"/>
    <n v="1000024"/>
    <s v="89782XXXXX"/>
    <n v="11"/>
    <x v="42588"/>
    <n v="17"/>
    <x v="8"/>
    <x v="135"/>
    <n v="74"/>
    <x v="0"/>
    <s v="Agent"/>
    <s v="YES"/>
    <d v="1899-12-30T00:00:19"/>
  </r>
  <r>
    <s v="Executives 4"/>
    <n v="1000004"/>
    <s v="98044XXXXX"/>
    <n v="6"/>
    <x v="42589"/>
    <n v="17"/>
    <x v="8"/>
    <x v="259"/>
    <n v="226"/>
    <x v="0"/>
    <s v="Agent"/>
    <s v="YES"/>
    <d v="1899-12-30T00:00:27"/>
  </r>
  <r>
    <s v="Executives 25"/>
    <n v="1000025"/>
    <s v="70140XXXXX"/>
    <n v="10"/>
    <x v="42589"/>
    <n v="17"/>
    <x v="8"/>
    <x v="437"/>
    <n v="280"/>
    <x v="0"/>
    <s v="Agent"/>
    <s v="YES"/>
    <d v="1899-12-30T00:00:17"/>
  </r>
  <r>
    <s v="Executives 59"/>
    <n v="1000059"/>
    <s v="86908XXXXX"/>
    <n v="7"/>
    <x v="42590"/>
    <n v="17"/>
    <x v="8"/>
    <x v="76"/>
    <n v="158"/>
    <x v="0"/>
    <s v="Agent"/>
    <s v="YES"/>
    <d v="1899-12-30T00:00:19"/>
  </r>
  <r>
    <s v="Executives 23"/>
    <n v="1000023"/>
    <s v="63548XXXXX"/>
    <n v="10"/>
    <x v="42591"/>
    <n v="17"/>
    <x v="8"/>
    <x v="196"/>
    <n v="163"/>
    <x v="0"/>
    <s v="AutoWrapped"/>
    <s v="YES"/>
    <d v="1899-12-30T00:00:16"/>
  </r>
  <r>
    <s v="Executives 51"/>
    <n v="1000051"/>
    <s v="99455XXXXX"/>
    <n v="6"/>
    <x v="42592"/>
    <n v="17"/>
    <x v="8"/>
    <x v="310"/>
    <n v="199"/>
    <x v="0"/>
    <s v="Agent"/>
    <s v="YES"/>
    <d v="1899-12-30T00:00:20"/>
  </r>
  <r>
    <s v="Executives 30"/>
    <n v="1000030"/>
    <s v="85518XXXXX"/>
    <n v="12"/>
    <x v="42593"/>
    <n v="17"/>
    <x v="8"/>
    <x v="535"/>
    <n v="262"/>
    <x v="0"/>
    <s v="Agent"/>
    <s v="YES"/>
    <d v="1899-12-30T00:00:23"/>
  </r>
  <r>
    <s v="Executives 34"/>
    <n v="1000034"/>
    <s v="96764XXXXX"/>
    <n v="45"/>
    <x v="42594"/>
    <n v="17"/>
    <x v="8"/>
    <x v="301"/>
    <n v="31"/>
    <x v="0"/>
    <s v="Agent"/>
    <s v="YES"/>
    <d v="1899-12-30T00:00:15"/>
  </r>
  <r>
    <s v="Executives 17"/>
    <n v="1000017"/>
    <s v="79848XXXXX"/>
    <n v="12"/>
    <x v="42595"/>
    <n v="17"/>
    <x v="8"/>
    <x v="823"/>
    <n v="416"/>
    <x v="0"/>
    <s v="Agent"/>
    <s v="YES"/>
    <d v="1899-12-30T00:00:13"/>
  </r>
  <r>
    <s v="Executives 61"/>
    <n v="1000061"/>
    <s v="98991XXXXX"/>
    <n v="5"/>
    <x v="42596"/>
    <n v="17"/>
    <x v="8"/>
    <x v="549"/>
    <n v="443"/>
    <x v="0"/>
    <s v="Agent"/>
    <s v="YES"/>
    <d v="1899-12-30T00:00:18"/>
  </r>
  <r>
    <s v="Executives 7"/>
    <n v="1000007"/>
    <s v="97232XXXXX"/>
    <n v="5"/>
    <x v="42596"/>
    <n v="17"/>
    <x v="8"/>
    <x v="631"/>
    <n v="368"/>
    <x v="0"/>
    <s v="Agent"/>
    <s v="YES"/>
    <d v="1899-12-30T00:00:18"/>
  </r>
  <r>
    <s v="Executives 65"/>
    <n v="1000065"/>
    <s v="74980XXXXX"/>
    <n v="6"/>
    <x v="42597"/>
    <n v="17"/>
    <x v="8"/>
    <x v="82"/>
    <n v="155"/>
    <x v="0"/>
    <s v="AutoWrapped"/>
    <s v="YES"/>
    <d v="1899-12-30T00:00:17"/>
  </r>
  <r>
    <s v="Executives 10"/>
    <n v="1000010"/>
    <s v="98265XXXXX"/>
    <n v="4"/>
    <x v="42598"/>
    <n v="17"/>
    <x v="8"/>
    <x v="174"/>
    <n v="3"/>
    <x v="0"/>
    <s v="AutoWrapped"/>
    <s v="YES"/>
    <d v="1899-12-30T00:00:19"/>
  </r>
  <r>
    <s v="Executives 55"/>
    <n v="1000055"/>
    <s v="91997XXXXX"/>
    <n v="6"/>
    <x v="42599"/>
    <n v="17"/>
    <x v="8"/>
    <x v="99"/>
    <n v="110"/>
    <x v="0"/>
    <s v="Agent"/>
    <s v="YES"/>
    <d v="1899-12-30T00:00:18"/>
  </r>
  <r>
    <s v="Executives 41"/>
    <n v="1000041"/>
    <s v="77027XXXXX"/>
    <n v="53"/>
    <x v="42600"/>
    <n v="17"/>
    <x v="8"/>
    <x v="270"/>
    <n v="197"/>
    <x v="0"/>
    <s v="AutoWrapped"/>
    <s v="YES"/>
    <d v="1899-12-30T00:00:18"/>
  </r>
  <r>
    <s v="Executives 47"/>
    <n v="1000047"/>
    <s v="88266XXXXX"/>
    <n v="13"/>
    <x v="42601"/>
    <n v="17"/>
    <x v="8"/>
    <x v="225"/>
    <n v="667"/>
    <x v="0"/>
    <s v="Agent"/>
    <s v="YES"/>
    <d v="1899-12-30T00:00:14"/>
  </r>
  <r>
    <s v="Executives 34"/>
    <n v="1000034"/>
    <s v="81690XXXXX"/>
    <n v="6"/>
    <x v="42602"/>
    <n v="17"/>
    <x v="8"/>
    <x v="731"/>
    <n v="461"/>
    <x v="0"/>
    <s v="Agent"/>
    <s v="YES"/>
    <d v="1899-12-30T00:00:19"/>
  </r>
  <r>
    <s v="Executives 49"/>
    <n v="1000049"/>
    <s v="93374XXXXX"/>
    <n v="20"/>
    <x v="42603"/>
    <n v="17"/>
    <x v="8"/>
    <x v="258"/>
    <n v="170"/>
    <x v="0"/>
    <s v="Agent"/>
    <s v="YES"/>
    <d v="1899-12-30T00:00:41"/>
  </r>
  <r>
    <s v="Executives 60"/>
    <n v="1000060"/>
    <s v="88029XXXXX"/>
    <n v="12"/>
    <x v="42604"/>
    <n v="17"/>
    <x v="8"/>
    <x v="162"/>
    <n v="121"/>
    <x v="0"/>
    <s v="AutoWrapped"/>
    <s v="YES"/>
    <d v="1899-12-30T00:00:41"/>
  </r>
  <r>
    <s v="Executives 36"/>
    <n v="1000036"/>
    <s v="97194XXXXX"/>
    <n v="20"/>
    <x v="42605"/>
    <n v="17"/>
    <x v="8"/>
    <x v="229"/>
    <n v="138"/>
    <x v="0"/>
    <s v="Agent"/>
    <s v="YES"/>
    <d v="1899-12-30T00:00:24"/>
  </r>
  <r>
    <s v="Executives 10"/>
    <n v="1000010"/>
    <s v="99481XXXXX"/>
    <n v="26"/>
    <x v="42606"/>
    <n v="17"/>
    <x v="8"/>
    <x v="71"/>
    <n v="122"/>
    <x v="0"/>
    <m/>
    <s v="YES"/>
    <d v="1899-12-30T00:00:26"/>
  </r>
  <r>
    <s v="Executives 46"/>
    <n v="1000046"/>
    <s v="98265XXXXX"/>
    <n v="23"/>
    <x v="42607"/>
    <n v="17"/>
    <x v="8"/>
    <x v="75"/>
    <n v="201"/>
    <x v="0"/>
    <m/>
    <s v="YES"/>
    <d v="1899-12-30T00:00:19"/>
  </r>
  <r>
    <s v="Executives 24"/>
    <n v="1000024"/>
    <s v="89782XXXXX"/>
    <n v="27"/>
    <x v="42608"/>
    <n v="17"/>
    <x v="8"/>
    <x v="83"/>
    <n v="81"/>
    <x v="2"/>
    <s v="Agent"/>
    <s v="YES"/>
    <d v="1899-12-30T00:00:16"/>
  </r>
  <r>
    <s v="Executives 9"/>
    <n v="1000009"/>
    <s v="73786XXXXX"/>
    <n v="9"/>
    <x v="42609"/>
    <n v="17"/>
    <x v="8"/>
    <x v="257"/>
    <n v="258"/>
    <x v="0"/>
    <s v="Agent"/>
    <s v="YES"/>
    <d v="1899-12-30T00:00:48"/>
  </r>
  <r>
    <s v="Executives 42"/>
    <n v="1000042"/>
    <s v="70037XXXXX"/>
    <n v="7"/>
    <x v="42610"/>
    <n v="17"/>
    <x v="8"/>
    <x v="0"/>
    <n v="96"/>
    <x v="0"/>
    <s v="Agent"/>
    <s v="YES"/>
    <d v="1899-12-30T00:00:13"/>
  </r>
  <r>
    <s v="Executives 12"/>
    <n v="1000012"/>
    <s v="93437XXXXX"/>
    <n v="12"/>
    <x v="42611"/>
    <n v="17"/>
    <x v="8"/>
    <x v="7"/>
    <n v="180"/>
    <x v="0"/>
    <s v="Agent"/>
    <s v="YES"/>
    <d v="1899-12-30T00:00:16"/>
  </r>
  <r>
    <s v="Executives 21"/>
    <n v="1000021"/>
    <s v="88790XXXXX"/>
    <n v="29"/>
    <x v="42612"/>
    <n v="17"/>
    <x v="8"/>
    <x v="15"/>
    <n v="154"/>
    <x v="0"/>
    <m/>
    <s v="YES"/>
    <d v="1899-12-30T00:00:16"/>
  </r>
  <r>
    <s v="Executives 52"/>
    <n v="1000052"/>
    <s v="79040XXXXX"/>
    <n v="31"/>
    <x v="42613"/>
    <n v="17"/>
    <x v="8"/>
    <x v="3"/>
    <n v="91"/>
    <x v="0"/>
    <m/>
    <s v="YES"/>
    <d v="1899-12-30T00:00:15"/>
  </r>
  <r>
    <s v="Executives 62"/>
    <n v="1000062"/>
    <s v="85578XXXXX"/>
    <n v="30"/>
    <x v="42614"/>
    <n v="17"/>
    <x v="8"/>
    <x v="24"/>
    <n v="164"/>
    <x v="0"/>
    <s v="Agent"/>
    <s v="YES"/>
    <d v="1899-12-30T00:00:16"/>
  </r>
  <r>
    <s v="Executives 24"/>
    <n v="1000024"/>
    <s v="60056XXXXX"/>
    <n v="8"/>
    <x v="42615"/>
    <n v="17"/>
    <x v="8"/>
    <x v="143"/>
    <n v="222"/>
    <x v="0"/>
    <s v="Agent"/>
    <s v="YES"/>
    <d v="1899-12-30T00:00:13"/>
  </r>
  <r>
    <s v="Executives 13"/>
    <n v="1000013"/>
    <s v="89782XXXXX"/>
    <n v="8"/>
    <x v="42616"/>
    <n v="17"/>
    <x v="8"/>
    <x v="27"/>
    <n v="131"/>
    <x v="0"/>
    <s v="Agent"/>
    <s v="YES"/>
    <d v="1899-12-30T00:00:00"/>
  </r>
  <r>
    <s v="Executives 35"/>
    <n v="1000035"/>
    <s v="99157XXXXX"/>
    <n v="21"/>
    <x v="42617"/>
    <n v="17"/>
    <x v="8"/>
    <x v="142"/>
    <n v="89"/>
    <x v="0"/>
    <s v="Agent"/>
    <s v="YES"/>
    <d v="1899-12-30T00:00:35"/>
  </r>
  <r>
    <s v="Executives 18"/>
    <n v="1000018"/>
    <s v="90308XXXXX"/>
    <n v="13"/>
    <x v="42618"/>
    <n v="17"/>
    <x v="8"/>
    <x v="129"/>
    <n v="215"/>
    <x v="0"/>
    <m/>
    <s v="YES"/>
    <d v="1899-12-30T00:00:44"/>
  </r>
  <r>
    <s v="Executives 59"/>
    <n v="1000059"/>
    <s v="91791XXXXX"/>
    <n v="17"/>
    <x v="42618"/>
    <n v="17"/>
    <x v="8"/>
    <x v="97"/>
    <n v="55"/>
    <x v="0"/>
    <m/>
    <s v="YES"/>
    <d v="1899-12-30T00:00:18"/>
  </r>
  <r>
    <s v="Executives 23"/>
    <n v="1000023"/>
    <s v="88844XXXXX"/>
    <n v="28"/>
    <x v="42619"/>
    <n v="17"/>
    <x v="8"/>
    <x v="3"/>
    <n v="91"/>
    <x v="0"/>
    <m/>
    <s v="YES"/>
    <d v="1899-12-30T00:00:27"/>
  </r>
  <r>
    <s v="Executives 37"/>
    <n v="1000037"/>
    <s v="93460XXXXX"/>
    <n v="25"/>
    <x v="42620"/>
    <n v="17"/>
    <x v="8"/>
    <x v="368"/>
    <n v="238"/>
    <x v="0"/>
    <s v="Agent"/>
    <s v="YES"/>
    <d v="1899-12-30T00:00:42"/>
  </r>
  <r>
    <s v="Executives 55"/>
    <n v="1000055"/>
    <s v="99880XXXXX"/>
    <n v="28"/>
    <x v="42621"/>
    <n v="17"/>
    <x v="8"/>
    <x v="213"/>
    <n v="159"/>
    <x v="0"/>
    <s v="Agent"/>
    <s v="YES"/>
    <d v="1899-12-30T00:00:14"/>
  </r>
  <r>
    <s v="Executives 51"/>
    <n v="1000051"/>
    <s v="86525XXXXX"/>
    <n v="22"/>
    <x v="42622"/>
    <n v="17"/>
    <x v="8"/>
    <x v="232"/>
    <n v="225"/>
    <x v="0"/>
    <s v="Agent"/>
    <s v="YES"/>
    <d v="1899-12-30T00:00:30"/>
  </r>
  <r>
    <s v="Executives 15"/>
    <n v="1000015"/>
    <s v="78283XXXXX"/>
    <n v="11"/>
    <x v="42623"/>
    <n v="17"/>
    <x v="8"/>
    <x v="478"/>
    <n v="589"/>
    <x v="0"/>
    <s v="Agent"/>
    <s v="YES"/>
    <d v="1899-12-30T00:00:17"/>
  </r>
  <r>
    <m/>
    <m/>
    <s v="98907XXXXX"/>
    <n v="34"/>
    <x v="42624"/>
    <n v="17"/>
    <x v="8"/>
    <x v="5"/>
    <n v="0"/>
    <x v="1"/>
    <m/>
    <s v="YES"/>
    <d v="1899-12-30T00:00:53"/>
  </r>
  <r>
    <m/>
    <m/>
    <s v="94431XXXXX"/>
    <n v="1"/>
    <x v="42625"/>
    <n v="17"/>
    <x v="8"/>
    <x v="5"/>
    <n v="0"/>
    <x v="1"/>
    <m/>
    <s v="YES"/>
    <d v="1899-12-30T00:00:18"/>
  </r>
  <r>
    <s v="Executives 60"/>
    <n v="1000060"/>
    <s v="83023XXXXX"/>
    <n v="18"/>
    <x v="42626"/>
    <n v="17"/>
    <x v="8"/>
    <x v="347"/>
    <n v="266"/>
    <x v="0"/>
    <m/>
    <s v="YES"/>
    <d v="1899-12-30T00:00:47"/>
  </r>
  <r>
    <s v="Executives 65"/>
    <n v="1000065"/>
    <s v="90314XXXXX"/>
    <n v="16"/>
    <x v="42627"/>
    <n v="17"/>
    <x v="8"/>
    <x v="444"/>
    <n v="286"/>
    <x v="0"/>
    <m/>
    <s v="YES"/>
    <d v="1899-12-30T00:00:43"/>
  </r>
  <r>
    <s v="Executives 10"/>
    <n v="1000010"/>
    <s v="90641XXXXX"/>
    <n v="9"/>
    <x v="42628"/>
    <n v="17"/>
    <x v="8"/>
    <x v="263"/>
    <n v="336"/>
    <x v="0"/>
    <s v="Agent"/>
    <s v="YES"/>
    <d v="1899-12-30T00:00:19"/>
  </r>
  <r>
    <m/>
    <m/>
    <s v="91313XXXXX"/>
    <n v="5"/>
    <x v="42629"/>
    <n v="17"/>
    <x v="8"/>
    <x v="5"/>
    <n v="0"/>
    <x v="1"/>
    <m/>
    <s v="YES"/>
    <d v="1899-12-30T00:00:15"/>
  </r>
  <r>
    <s v="Executives 49"/>
    <n v="1000049"/>
    <s v="95540XXXXX"/>
    <n v="7"/>
    <x v="42630"/>
    <n v="17"/>
    <x v="8"/>
    <x v="207"/>
    <n v="185"/>
    <x v="0"/>
    <s v="Agent"/>
    <s v="YES"/>
    <d v="1899-12-30T00:00:15"/>
  </r>
  <r>
    <s v="Executives 4"/>
    <n v="1000004"/>
    <s v="89597XXXXX"/>
    <n v="6"/>
    <x v="42631"/>
    <n v="17"/>
    <x v="8"/>
    <x v="207"/>
    <n v="185"/>
    <x v="0"/>
    <s v="Agent"/>
    <s v="YES"/>
    <d v="1899-12-30T00:00:16"/>
  </r>
  <r>
    <s v="Executives 36"/>
    <n v="1000036"/>
    <s v="77650XXXXX"/>
    <n v="10"/>
    <x v="42632"/>
    <n v="17"/>
    <x v="8"/>
    <x v="256"/>
    <n v="12"/>
    <x v="0"/>
    <s v="Agent"/>
    <s v="YES"/>
    <d v="1899-12-30T00:00:15"/>
  </r>
  <r>
    <s v="Executives 53"/>
    <n v="1000053"/>
    <s v="74884XXXXX"/>
    <n v="10"/>
    <x v="42632"/>
    <n v="17"/>
    <x v="8"/>
    <x v="153"/>
    <n v="135"/>
    <x v="0"/>
    <m/>
    <s v="YES"/>
    <d v="1899-12-30T00:00:14"/>
  </r>
  <r>
    <s v="Executives 52"/>
    <n v="1000052"/>
    <s v="96087XXXXX"/>
    <n v="6"/>
    <x v="42633"/>
    <n v="17"/>
    <x v="8"/>
    <x v="270"/>
    <n v="197"/>
    <x v="0"/>
    <s v="Agent"/>
    <s v="YES"/>
    <d v="1899-12-30T00:00:14"/>
  </r>
  <r>
    <s v="Executives 59"/>
    <n v="1000059"/>
    <s v="77818XXXXX"/>
    <n v="10"/>
    <x v="42634"/>
    <n v="17"/>
    <x v="8"/>
    <x v="367"/>
    <n v="288"/>
    <x v="0"/>
    <s v="Agent"/>
    <s v="YES"/>
    <d v="1899-12-30T00:00:17"/>
  </r>
  <r>
    <s v="Executives 46"/>
    <n v="1000046"/>
    <s v="93703XXXXX"/>
    <n v="3"/>
    <x v="42635"/>
    <n v="17"/>
    <x v="8"/>
    <x v="118"/>
    <n v="86"/>
    <x v="0"/>
    <s v="Agent"/>
    <s v="YES"/>
    <d v="1899-12-30T00:00:17"/>
  </r>
  <r>
    <s v="Executives 25"/>
    <n v="1000025"/>
    <s v="74177XXXXX"/>
    <n v="36"/>
    <x v="42636"/>
    <n v="17"/>
    <x v="8"/>
    <x v="157"/>
    <n v="241"/>
    <x v="0"/>
    <m/>
    <s v="YES"/>
    <d v="1899-12-30T00:00:35"/>
  </r>
  <r>
    <s v="Executives 30"/>
    <n v="1000030"/>
    <s v="88150XXXXX"/>
    <n v="13"/>
    <x v="42637"/>
    <n v="17"/>
    <x v="8"/>
    <x v="132"/>
    <n v="212"/>
    <x v="0"/>
    <s v="Agent"/>
    <s v="YES"/>
    <d v="1899-12-30T00:00:16"/>
  </r>
  <r>
    <s v="Executives 41"/>
    <n v="1000041"/>
    <s v="97457XXXXX"/>
    <n v="31"/>
    <x v="42638"/>
    <n v="17"/>
    <x v="8"/>
    <x v="147"/>
    <n v="114"/>
    <x v="0"/>
    <m/>
    <s v="YES"/>
    <d v="1899-12-30T00:00:26"/>
  </r>
  <r>
    <s v="Executives 35"/>
    <n v="1000035"/>
    <s v="82475XXXXX"/>
    <n v="8"/>
    <x v="42639"/>
    <n v="17"/>
    <x v="8"/>
    <x v="308"/>
    <n v="73"/>
    <x v="0"/>
    <s v="Agent"/>
    <s v="YES"/>
    <d v="1899-12-30T00:00:21"/>
  </r>
  <r>
    <s v="Executives 23"/>
    <n v="1000023"/>
    <s v="78911XXXXX"/>
    <n v="10"/>
    <x v="42640"/>
    <n v="17"/>
    <x v="8"/>
    <x v="108"/>
    <n v="144"/>
    <x v="0"/>
    <s v="Agent"/>
    <s v="YES"/>
    <d v="1899-12-30T00:00:21"/>
  </r>
  <r>
    <m/>
    <m/>
    <s v="84473XXXXX"/>
    <n v="6"/>
    <x v="42641"/>
    <n v="17"/>
    <x v="8"/>
    <x v="5"/>
    <n v="0"/>
    <x v="1"/>
    <m/>
    <s v="YES"/>
    <d v="1899-12-30T00:00:14"/>
  </r>
  <r>
    <s v="Executives 36"/>
    <n v="1000036"/>
    <s v="99289XXXXX"/>
    <n v="15"/>
    <x v="42642"/>
    <n v="17"/>
    <x v="8"/>
    <x v="87"/>
    <n v="16"/>
    <x v="0"/>
    <s v="Agent"/>
    <s v="YES"/>
    <d v="1899-12-30T00:00:12"/>
  </r>
  <r>
    <s v="Executives 12"/>
    <n v="1000012"/>
    <s v="91791XXXXX"/>
    <n v="9"/>
    <x v="42642"/>
    <n v="17"/>
    <x v="8"/>
    <x v="306"/>
    <n v="59"/>
    <x v="0"/>
    <s v="Agent"/>
    <s v="YES"/>
    <d v="1899-12-30T00:01:08"/>
  </r>
  <r>
    <s v="Executives 33"/>
    <n v="1000033"/>
    <s v="89782XXXXX"/>
    <n v="8"/>
    <x v="42643"/>
    <n v="17"/>
    <x v="8"/>
    <x v="346"/>
    <n v="24"/>
    <x v="0"/>
    <s v="Agent"/>
    <s v="YES"/>
    <d v="1899-12-30T00:00:18"/>
  </r>
  <r>
    <s v="Executives 48"/>
    <n v="1000048"/>
    <s v="89202XXXXX"/>
    <n v="8"/>
    <x v="42644"/>
    <n v="17"/>
    <x v="8"/>
    <x v="94"/>
    <n v="117"/>
    <x v="0"/>
    <s v="Agent"/>
    <s v="YES"/>
    <d v="1899-12-30T00:00:24"/>
  </r>
  <r>
    <s v="Executives 9"/>
    <n v="1000009"/>
    <s v="75665XXXXX"/>
    <n v="10"/>
    <x v="42645"/>
    <n v="17"/>
    <x v="8"/>
    <x v="58"/>
    <n v="156"/>
    <x v="0"/>
    <s v="Agent"/>
    <s v="YES"/>
    <d v="1899-12-30T00:00:39"/>
  </r>
  <r>
    <s v="Executives 62"/>
    <n v="1000062"/>
    <s v="97181XXXXX"/>
    <n v="11"/>
    <x v="42646"/>
    <n v="17"/>
    <x v="8"/>
    <x v="53"/>
    <n v="193"/>
    <x v="0"/>
    <s v="Agent"/>
    <s v="YES"/>
    <d v="1899-12-30T00:00:16"/>
  </r>
  <r>
    <s v="Executives 58"/>
    <n v="1000058"/>
    <s v="84473XXXXX"/>
    <n v="6"/>
    <x v="42647"/>
    <n v="18"/>
    <x v="9"/>
    <x v="200"/>
    <n v="282"/>
    <x v="0"/>
    <s v="Agent"/>
    <s v="YES"/>
    <d v="1899-12-30T00:00:14"/>
  </r>
  <r>
    <s v="Executives 33"/>
    <n v="1000033"/>
    <s v="99875XXXXX"/>
    <n v="7"/>
    <x v="42648"/>
    <n v="18"/>
    <x v="9"/>
    <x v="10"/>
    <n v="100"/>
    <x v="0"/>
    <s v="Agent"/>
    <s v="YES"/>
    <d v="1899-12-30T00:00:21"/>
  </r>
  <r>
    <s v="Executives 55"/>
    <n v="1000055"/>
    <s v="70862XXXXX"/>
    <n v="44"/>
    <x v="42649"/>
    <n v="18"/>
    <x v="9"/>
    <x v="11"/>
    <n v="75"/>
    <x v="0"/>
    <s v="Agent"/>
    <s v="YES"/>
    <d v="1899-12-30T00:00:13"/>
  </r>
  <r>
    <s v="Executives 53"/>
    <n v="1000053"/>
    <s v="99972XXXXX"/>
    <n v="16"/>
    <x v="42649"/>
    <n v="18"/>
    <x v="9"/>
    <x v="63"/>
    <n v="157"/>
    <x v="0"/>
    <s v="Agent"/>
    <s v="YES"/>
    <d v="1899-12-30T00:00:18"/>
  </r>
  <r>
    <s v="Executives 36"/>
    <n v="1000036"/>
    <s v="89767XXXXX"/>
    <n v="21"/>
    <x v="42650"/>
    <n v="18"/>
    <x v="9"/>
    <x v="91"/>
    <n v="113"/>
    <x v="0"/>
    <s v="Agent"/>
    <s v="YES"/>
    <d v="1899-12-30T00:00:42"/>
  </r>
  <r>
    <s v="Executives 7"/>
    <n v="1000007"/>
    <s v="95527XXXXX"/>
    <n v="18"/>
    <x v="42651"/>
    <n v="18"/>
    <x v="9"/>
    <x v="71"/>
    <n v="122"/>
    <x v="0"/>
    <s v="Agent"/>
    <s v="YES"/>
    <d v="1899-12-30T00:00:24"/>
  </r>
  <r>
    <s v="Executives 46"/>
    <n v="1000046"/>
    <s v="80967XXXXX"/>
    <n v="7"/>
    <x v="42652"/>
    <n v="18"/>
    <x v="9"/>
    <x v="324"/>
    <n v="210"/>
    <x v="0"/>
    <s v="Agent"/>
    <s v="YES"/>
    <d v="1899-12-30T00:00:16"/>
  </r>
  <r>
    <s v="Executives 27"/>
    <n v="1000027"/>
    <s v="88029XXXXX"/>
    <n v="24"/>
    <x v="42653"/>
    <n v="18"/>
    <x v="9"/>
    <x v="276"/>
    <n v="161"/>
    <x v="0"/>
    <s v="Agent"/>
    <s v="YES"/>
    <d v="1899-12-30T00:00:22"/>
  </r>
  <r>
    <s v="Executives 24"/>
    <n v="1000024"/>
    <s v="99275XXXXX"/>
    <n v="8"/>
    <x v="42654"/>
    <n v="18"/>
    <x v="9"/>
    <x v="413"/>
    <n v="460"/>
    <x v="0"/>
    <s v="Agent"/>
    <s v="YES"/>
    <d v="1899-12-30T00:00:18"/>
  </r>
  <r>
    <s v="Executives 49"/>
    <n v="1000049"/>
    <s v="90800XXXXX"/>
    <n v="8"/>
    <x v="42655"/>
    <n v="18"/>
    <x v="9"/>
    <x v="26"/>
    <n v="54"/>
    <x v="0"/>
    <s v="Agent"/>
    <s v="YES"/>
    <d v="1899-12-30T00:00:18"/>
  </r>
  <r>
    <s v="Executives 28"/>
    <n v="1000028"/>
    <s v="74791XXXXX"/>
    <n v="8"/>
    <x v="42656"/>
    <n v="18"/>
    <x v="9"/>
    <x v="364"/>
    <n v="299"/>
    <x v="0"/>
    <s v="Agent"/>
    <s v="YES"/>
    <d v="1899-12-30T00:00:43"/>
  </r>
  <r>
    <s v="Executives 52"/>
    <n v="1000052"/>
    <s v="86869XXXXX"/>
    <n v="6"/>
    <x v="42657"/>
    <n v="18"/>
    <x v="9"/>
    <x v="85"/>
    <n v="162"/>
    <x v="0"/>
    <s v="Agent"/>
    <s v="YES"/>
    <d v="1899-12-30T00:00:14"/>
  </r>
  <r>
    <s v="Executives 4"/>
    <n v="1000004"/>
    <s v="86574XXXXX"/>
    <n v="6"/>
    <x v="42658"/>
    <n v="18"/>
    <x v="9"/>
    <x v="143"/>
    <n v="222"/>
    <x v="0"/>
    <s v="Agent"/>
    <s v="YES"/>
    <d v="1899-12-30T00:00:25"/>
  </r>
  <r>
    <s v="Executives 60"/>
    <n v="1000060"/>
    <s v="94497XXXXX"/>
    <n v="13"/>
    <x v="42659"/>
    <n v="18"/>
    <x v="9"/>
    <x v="45"/>
    <n v="178"/>
    <x v="0"/>
    <s v="Agent"/>
    <s v="YES"/>
    <d v="1899-12-30T00:00:42"/>
  </r>
  <r>
    <s v="Executives 61"/>
    <n v="1000061"/>
    <s v="78529XXXXX"/>
    <n v="6"/>
    <x v="42660"/>
    <n v="18"/>
    <x v="9"/>
    <x v="86"/>
    <n v="109"/>
    <x v="0"/>
    <s v="Agent"/>
    <s v="YES"/>
    <d v="1899-12-30T00:00:18"/>
  </r>
  <r>
    <s v="Executives 48"/>
    <n v="1000048"/>
    <s v="93374XXXXX"/>
    <n v="8"/>
    <x v="42661"/>
    <n v="18"/>
    <x v="9"/>
    <x v="222"/>
    <n v="148"/>
    <x v="0"/>
    <s v="Agent"/>
    <s v="YES"/>
    <d v="1899-12-30T00:00:42"/>
  </r>
  <r>
    <s v="Executives 55"/>
    <n v="1000055"/>
    <s v="99501XXXXX"/>
    <n v="20"/>
    <x v="42662"/>
    <n v="18"/>
    <x v="9"/>
    <x v="261"/>
    <n v="63"/>
    <x v="0"/>
    <s v="Agent"/>
    <s v="YES"/>
    <d v="1899-12-30T00:00:14"/>
  </r>
  <r>
    <s v="Executives 23"/>
    <n v="1000023"/>
    <s v="98730XXXXX"/>
    <n v="9"/>
    <x v="42663"/>
    <n v="18"/>
    <x v="9"/>
    <x v="510"/>
    <n v="377"/>
    <x v="0"/>
    <s v="Agent"/>
    <s v="YES"/>
    <d v="1899-12-30T00:00:16"/>
  </r>
  <r>
    <s v="Executives 5"/>
    <n v="1000005"/>
    <s v="99984XXXXX"/>
    <n v="12"/>
    <x v="42664"/>
    <n v="18"/>
    <x v="9"/>
    <x v="815"/>
    <n v="425"/>
    <x v="0"/>
    <s v="Agent"/>
    <s v="YES"/>
    <d v="1899-12-30T00:00:42"/>
  </r>
  <r>
    <s v="Executives 9"/>
    <n v="1000009"/>
    <s v="86756XXXXX"/>
    <n v="10"/>
    <x v="42665"/>
    <n v="18"/>
    <x v="9"/>
    <x v="339"/>
    <n v="25"/>
    <x v="2"/>
    <s v="Agent"/>
    <s v="YES"/>
    <d v="1899-12-30T00:00:13"/>
  </r>
  <r>
    <s v="Executives 33"/>
    <n v="1000033"/>
    <s v="94034XXXXX"/>
    <n v="7"/>
    <x v="42666"/>
    <n v="18"/>
    <x v="9"/>
    <x v="136"/>
    <n v="56"/>
    <x v="0"/>
    <s v="Agent"/>
    <s v="YES"/>
    <d v="1899-12-30T00:00:21"/>
  </r>
  <r>
    <s v="Executives 53"/>
    <n v="1000053"/>
    <s v="86756XXXXX"/>
    <n v="11"/>
    <x v="42667"/>
    <n v="18"/>
    <x v="9"/>
    <x v="2"/>
    <n v="85"/>
    <x v="0"/>
    <m/>
    <s v="YES"/>
    <d v="1899-12-30T00:00:00"/>
  </r>
  <r>
    <s v="Executives 30"/>
    <n v="1000030"/>
    <s v="87696XXXXX"/>
    <n v="18"/>
    <x v="42668"/>
    <n v="18"/>
    <x v="9"/>
    <x v="110"/>
    <n v="183"/>
    <x v="0"/>
    <s v="Agent"/>
    <s v="YES"/>
    <d v="1899-12-30T00:00:16"/>
  </r>
  <r>
    <s v="Executives 49"/>
    <n v="1000049"/>
    <s v="90304XXXXX"/>
    <n v="8"/>
    <x v="42669"/>
    <n v="18"/>
    <x v="9"/>
    <x v="195"/>
    <n v="198"/>
    <x v="0"/>
    <s v="Agent"/>
    <s v="YES"/>
    <d v="1899-12-30T00:00:18"/>
  </r>
  <r>
    <s v="Executives 59"/>
    <n v="1000059"/>
    <s v="80509XXXXX"/>
    <n v="6"/>
    <x v="42670"/>
    <n v="18"/>
    <x v="9"/>
    <x v="81"/>
    <n v="95"/>
    <x v="0"/>
    <s v="Agent"/>
    <s v="YES"/>
    <d v="1899-12-30T00:00:24"/>
  </r>
  <r>
    <s v="Executives 7"/>
    <n v="1000007"/>
    <s v="88884XXXXX"/>
    <n v="6"/>
    <x v="42671"/>
    <n v="18"/>
    <x v="9"/>
    <x v="56"/>
    <n v="166"/>
    <x v="0"/>
    <s v="Agent"/>
    <s v="YES"/>
    <d v="1899-12-30T00:00:26"/>
  </r>
  <r>
    <s v="Executives 36"/>
    <n v="1000036"/>
    <s v="95958XXXXX"/>
    <n v="9"/>
    <x v="42672"/>
    <n v="18"/>
    <x v="9"/>
    <x v="91"/>
    <n v="113"/>
    <x v="0"/>
    <s v="Agent"/>
    <s v="YES"/>
    <d v="1899-12-30T00:00:15"/>
  </r>
  <r>
    <s v="Executives 10"/>
    <n v="1000010"/>
    <s v="99710XXXXX"/>
    <n v="48"/>
    <x v="42673"/>
    <n v="18"/>
    <x v="9"/>
    <x v="7"/>
    <n v="180"/>
    <x v="0"/>
    <s v="Agent"/>
    <s v="YES"/>
    <d v="1899-12-30T00:00:21"/>
  </r>
  <r>
    <s v="Executives 27"/>
    <n v="1000027"/>
    <s v="95605XXXXX"/>
    <n v="16"/>
    <x v="42674"/>
    <n v="18"/>
    <x v="9"/>
    <x v="46"/>
    <n v="123"/>
    <x v="0"/>
    <s v="Agent"/>
    <s v="YES"/>
    <d v="1899-12-30T00:00:52"/>
  </r>
  <r>
    <s v="Executives 61"/>
    <n v="1000061"/>
    <s v="93460XXXXX"/>
    <n v="5"/>
    <x v="42675"/>
    <n v="18"/>
    <x v="9"/>
    <x v="213"/>
    <n v="159"/>
    <x v="0"/>
    <s v="Agent"/>
    <s v="YES"/>
    <d v="1899-12-30T00:00:16"/>
  </r>
  <r>
    <s v="Executives 17"/>
    <n v="1000017"/>
    <s v="90800XXXXX"/>
    <n v="7"/>
    <x v="42676"/>
    <n v="18"/>
    <x v="9"/>
    <x v="152"/>
    <n v="305"/>
    <x v="0"/>
    <s v="Agent"/>
    <s v="YES"/>
    <d v="1899-12-30T00:00:17"/>
  </r>
  <r>
    <s v="Executives 9"/>
    <n v="1000009"/>
    <s v="74094XXXXX"/>
    <n v="9"/>
    <x v="42677"/>
    <n v="18"/>
    <x v="9"/>
    <x v="46"/>
    <n v="123"/>
    <x v="0"/>
    <s v="Agent"/>
    <s v="YES"/>
    <d v="1899-12-30T00:00:12"/>
  </r>
  <r>
    <s v="Executives 58"/>
    <n v="1000058"/>
    <s v="93945XXXXX"/>
    <n v="8"/>
    <x v="42678"/>
    <n v="18"/>
    <x v="9"/>
    <x v="149"/>
    <n v="149"/>
    <x v="0"/>
    <s v="Agent"/>
    <s v="YES"/>
    <d v="1899-12-30T00:00:18"/>
  </r>
  <r>
    <s v="Executives 55"/>
    <n v="1000055"/>
    <s v="95915XXXXX"/>
    <n v="15"/>
    <x v="42679"/>
    <n v="18"/>
    <x v="9"/>
    <x v="164"/>
    <n v="125"/>
    <x v="0"/>
    <s v="Agent"/>
    <s v="YES"/>
    <d v="1899-12-30T00:00:15"/>
  </r>
  <r>
    <s v="Executives 52"/>
    <n v="1000052"/>
    <s v="98271XXXXX"/>
    <n v="4"/>
    <x v="42680"/>
    <n v="18"/>
    <x v="9"/>
    <x v="42"/>
    <n v="206"/>
    <x v="0"/>
    <s v="Agent"/>
    <s v="YES"/>
    <d v="1899-12-30T00:00:18"/>
  </r>
  <r>
    <s v="Executives 46"/>
    <n v="1000046"/>
    <s v="89991XXXXX"/>
    <n v="4"/>
    <x v="42681"/>
    <n v="18"/>
    <x v="9"/>
    <x v="76"/>
    <n v="158"/>
    <x v="0"/>
    <s v="Agent"/>
    <s v="YES"/>
    <d v="1899-12-30T00:00:26"/>
  </r>
  <r>
    <s v="Executives 34"/>
    <n v="1000034"/>
    <s v="75892XXXXX"/>
    <n v="6"/>
    <x v="42682"/>
    <n v="18"/>
    <x v="9"/>
    <x v="142"/>
    <n v="89"/>
    <x v="0"/>
    <s v="Agent"/>
    <s v="YES"/>
    <d v="1899-12-30T00:00:17"/>
  </r>
  <r>
    <s v="Executives 33"/>
    <n v="1000033"/>
    <s v="99278XXXXX"/>
    <n v="6"/>
    <x v="42683"/>
    <n v="18"/>
    <x v="9"/>
    <x v="74"/>
    <n v="202"/>
    <x v="0"/>
    <s v="Agent"/>
    <s v="YES"/>
    <d v="1899-12-30T00:00:15"/>
  </r>
  <r>
    <s v="Executives 47"/>
    <n v="1000047"/>
    <s v="82601XXXXX"/>
    <n v="12"/>
    <x v="42684"/>
    <n v="18"/>
    <x v="9"/>
    <x v="356"/>
    <n v="325"/>
    <x v="0"/>
    <m/>
    <s v="YES"/>
    <d v="1899-12-30T00:00:18"/>
  </r>
  <r>
    <s v="Executives 53"/>
    <n v="1000053"/>
    <s v="93530XXXXX"/>
    <n v="5"/>
    <x v="42685"/>
    <n v="18"/>
    <x v="9"/>
    <x v="281"/>
    <n v="176"/>
    <x v="0"/>
    <s v="Agent"/>
    <s v="YES"/>
    <d v="1899-12-30T00:00:15"/>
  </r>
  <r>
    <s v="Executives 48"/>
    <n v="1000048"/>
    <s v="94440XXXXX"/>
    <n v="6"/>
    <x v="42686"/>
    <n v="18"/>
    <x v="9"/>
    <x v="38"/>
    <n v="145"/>
    <x v="0"/>
    <s v="Agent"/>
    <s v="YES"/>
    <d v="1899-12-30T00:00:18"/>
  </r>
  <r>
    <s v="Executives 4"/>
    <n v="1000004"/>
    <s v="78742XXXXX"/>
    <n v="6"/>
    <x v="42687"/>
    <n v="18"/>
    <x v="9"/>
    <x v="546"/>
    <n v="371"/>
    <x v="0"/>
    <s v="Agent"/>
    <s v="YES"/>
    <d v="1899-12-30T00:00:15"/>
  </r>
  <r>
    <s v="Executives 15"/>
    <n v="1000015"/>
    <s v="91116XXXXX"/>
    <n v="9"/>
    <x v="42688"/>
    <n v="18"/>
    <x v="9"/>
    <x v="378"/>
    <n v="340"/>
    <x v="0"/>
    <s v="Agent"/>
    <s v="YES"/>
    <d v="1899-12-30T00:00:15"/>
  </r>
  <r>
    <s v="Executives 59"/>
    <n v="1000059"/>
    <s v="99118XXXXX"/>
    <n v="9"/>
    <x v="42689"/>
    <n v="18"/>
    <x v="9"/>
    <x v="510"/>
    <n v="377"/>
    <x v="0"/>
    <s v="Agent"/>
    <s v="YES"/>
    <d v="1899-12-30T00:00:21"/>
  </r>
  <r>
    <s v="Executives 28"/>
    <n v="1000028"/>
    <s v="97725XXXXX"/>
    <n v="5"/>
    <x v="42690"/>
    <n v="18"/>
    <x v="9"/>
    <x v="222"/>
    <n v="148"/>
    <x v="0"/>
    <s v="Agent"/>
    <s v="YES"/>
    <d v="1899-12-30T00:00:15"/>
  </r>
  <r>
    <s v="Executives 30"/>
    <n v="1000030"/>
    <s v="72550XXXXX"/>
    <n v="19"/>
    <x v="42691"/>
    <n v="18"/>
    <x v="9"/>
    <x v="244"/>
    <n v="233"/>
    <x v="0"/>
    <s v="Agent"/>
    <s v="YES"/>
    <d v="1899-12-30T00:00:16"/>
  </r>
  <r>
    <s v="Executives 27"/>
    <n v="1000027"/>
    <s v="77270XXXXX"/>
    <n v="9"/>
    <x v="42692"/>
    <n v="18"/>
    <x v="9"/>
    <x v="250"/>
    <n v="146"/>
    <x v="0"/>
    <s v="Agent"/>
    <s v="YES"/>
    <d v="1899-12-30T00:00:13"/>
  </r>
  <r>
    <s v="Executives 36"/>
    <n v="1000036"/>
    <s v="90990XXXXX"/>
    <n v="15"/>
    <x v="42693"/>
    <n v="18"/>
    <x v="9"/>
    <x v="406"/>
    <n v="14"/>
    <x v="0"/>
    <s v="Agent"/>
    <s v="YES"/>
    <d v="1899-12-30T00:00:20"/>
  </r>
  <r>
    <s v="Executives 49"/>
    <n v="1000049"/>
    <s v="79731XXXXX"/>
    <n v="7"/>
    <x v="42694"/>
    <n v="18"/>
    <x v="9"/>
    <x v="197"/>
    <n v="190"/>
    <x v="0"/>
    <s v="Agent"/>
    <s v="YES"/>
    <d v="1899-12-30T00:00:19"/>
  </r>
  <r>
    <s v="Executives 61"/>
    <n v="1000061"/>
    <s v="96800XXXXX"/>
    <n v="6"/>
    <x v="42695"/>
    <n v="18"/>
    <x v="9"/>
    <x v="310"/>
    <n v="199"/>
    <x v="0"/>
    <s v="Agent"/>
    <s v="YES"/>
    <d v="1899-12-30T00:00:22"/>
  </r>
  <r>
    <s v="Executives 23"/>
    <n v="1000023"/>
    <s v="94032XXXXX"/>
    <n v="17"/>
    <x v="42696"/>
    <n v="18"/>
    <x v="9"/>
    <x v="10"/>
    <n v="100"/>
    <x v="0"/>
    <s v="Agent"/>
    <s v="YES"/>
    <d v="1899-12-30T00:00:17"/>
  </r>
  <r>
    <s v="Executives 7"/>
    <n v="1000007"/>
    <s v="72082XXXXX"/>
    <n v="7"/>
    <x v="42697"/>
    <n v="18"/>
    <x v="9"/>
    <x v="197"/>
    <n v="190"/>
    <x v="0"/>
    <s v="Agent"/>
    <s v="YES"/>
    <d v="1899-12-30T00:00:15"/>
  </r>
  <r>
    <s v="Executives 34"/>
    <n v="1000034"/>
    <s v="80948XXXXX"/>
    <n v="8"/>
    <x v="42698"/>
    <n v="18"/>
    <x v="9"/>
    <x v="69"/>
    <n v="306"/>
    <x v="0"/>
    <s v="Agent"/>
    <s v="YES"/>
    <d v="1899-12-30T00:00:16"/>
  </r>
  <r>
    <s v="Executives 58"/>
    <n v="1000058"/>
    <s v="89190XXXXX"/>
    <n v="8"/>
    <x v="42699"/>
    <n v="18"/>
    <x v="9"/>
    <x v="529"/>
    <n v="440"/>
    <x v="0"/>
    <s v="AutoWrapped"/>
    <s v="YES"/>
    <d v="1899-12-30T00:00:15"/>
  </r>
  <r>
    <s v="Executives 24"/>
    <n v="1000024"/>
    <s v="81274XXXXX"/>
    <n v="8"/>
    <x v="42700"/>
    <n v="18"/>
    <x v="9"/>
    <x v="93"/>
    <n v="388"/>
    <x v="0"/>
    <s v="Agent"/>
    <s v="YES"/>
    <d v="1899-12-30T00:00:11"/>
  </r>
  <r>
    <s v="Executives 9"/>
    <n v="1000009"/>
    <s v="80988XXXXX"/>
    <n v="7"/>
    <x v="42701"/>
    <n v="18"/>
    <x v="9"/>
    <x v="458"/>
    <n v="27"/>
    <x v="2"/>
    <s v="Agent"/>
    <s v="YES"/>
    <d v="1899-12-30T00:00:18"/>
  </r>
  <r>
    <s v="Executives 46"/>
    <n v="1000046"/>
    <s v="88494XXXXX"/>
    <n v="6"/>
    <x v="42702"/>
    <n v="18"/>
    <x v="9"/>
    <x v="371"/>
    <n v="291"/>
    <x v="0"/>
    <s v="Agent"/>
    <s v="YES"/>
    <d v="1899-12-30T00:00:21"/>
  </r>
  <r>
    <s v="Executives 52"/>
    <n v="1000052"/>
    <s v="70263XXXXX"/>
    <n v="7"/>
    <x v="42703"/>
    <n v="18"/>
    <x v="9"/>
    <x v="272"/>
    <n v="298"/>
    <x v="0"/>
    <s v="Agent"/>
    <s v="YES"/>
    <d v="1899-12-30T00:01:00"/>
  </r>
  <r>
    <s v="Executives 5"/>
    <n v="1000005"/>
    <s v="84482XXXXX"/>
    <n v="47"/>
    <x v="42704"/>
    <n v="18"/>
    <x v="9"/>
    <x v="163"/>
    <n v="139"/>
    <x v="0"/>
    <s v="Agent"/>
    <s v="YES"/>
    <d v="1899-12-30T00:00:17"/>
  </r>
  <r>
    <s v="Executives 27"/>
    <n v="1000027"/>
    <s v="80988XXXXX"/>
    <n v="10"/>
    <x v="42705"/>
    <n v="18"/>
    <x v="9"/>
    <x v="109"/>
    <n v="142"/>
    <x v="2"/>
    <m/>
    <s v="YES"/>
    <d v="1899-12-30T00:00:00"/>
  </r>
  <r>
    <s v="Executives 28"/>
    <n v="1000028"/>
    <s v="84998XXXXX"/>
    <n v="44"/>
    <x v="42706"/>
    <n v="18"/>
    <x v="9"/>
    <x v="15"/>
    <n v="154"/>
    <x v="0"/>
    <s v="Agent"/>
    <s v="YES"/>
    <d v="1899-12-30T00:00:19"/>
  </r>
  <r>
    <s v="Executives 48"/>
    <n v="1000048"/>
    <s v="81975XXXXX"/>
    <n v="9"/>
    <x v="42707"/>
    <n v="18"/>
    <x v="9"/>
    <x v="72"/>
    <n v="239"/>
    <x v="0"/>
    <s v="Agent"/>
    <s v="YES"/>
    <d v="1899-12-30T00:00:18"/>
  </r>
  <r>
    <s v="Executives 33"/>
    <n v="1000033"/>
    <s v="82601XXXXX"/>
    <n v="6"/>
    <x v="42708"/>
    <n v="18"/>
    <x v="9"/>
    <x v="102"/>
    <n v="101"/>
    <x v="0"/>
    <s v="Agent"/>
    <s v="YES"/>
    <d v="1899-12-30T00:00:22"/>
  </r>
  <r>
    <s v="Executives 53"/>
    <n v="1000053"/>
    <s v="99592XXXXX"/>
    <n v="11"/>
    <x v="42709"/>
    <n v="18"/>
    <x v="9"/>
    <x v="125"/>
    <n v="79"/>
    <x v="2"/>
    <s v="Agent"/>
    <s v="YES"/>
    <d v="1899-12-30T00:00:19"/>
  </r>
  <r>
    <s v="Executives 23"/>
    <n v="1000023"/>
    <s v="90111XXXXX"/>
    <n v="50"/>
    <x v="42710"/>
    <n v="18"/>
    <x v="9"/>
    <x v="149"/>
    <n v="149"/>
    <x v="0"/>
    <s v="Agent"/>
    <s v="YES"/>
    <d v="1899-12-30T00:00:19"/>
  </r>
  <r>
    <s v="Executives 49"/>
    <n v="1000049"/>
    <s v="63010XXXXX"/>
    <n v="8"/>
    <x v="42711"/>
    <n v="18"/>
    <x v="9"/>
    <x v="37"/>
    <n v="83"/>
    <x v="2"/>
    <s v="Agent"/>
    <s v="YES"/>
    <d v="1899-12-30T00:00:23"/>
  </r>
  <r>
    <s v="Executives 61"/>
    <n v="1000061"/>
    <s v="99592XXXXX"/>
    <n v="6"/>
    <x v="42712"/>
    <n v="18"/>
    <x v="9"/>
    <x v="251"/>
    <n v="36"/>
    <x v="2"/>
    <m/>
    <s v="YES"/>
    <d v="1899-12-30T00:00:00"/>
  </r>
  <r>
    <s v="Executives 30"/>
    <n v="1000030"/>
    <s v="82472XXXXX"/>
    <n v="24"/>
    <x v="42713"/>
    <n v="18"/>
    <x v="9"/>
    <x v="158"/>
    <n v="107"/>
    <x v="0"/>
    <s v="Agent"/>
    <s v="YES"/>
    <d v="1899-12-30T00:00:21"/>
  </r>
  <r>
    <s v="Executives 9"/>
    <n v="1000009"/>
    <s v="80967XXXXX"/>
    <n v="51"/>
    <x v="42714"/>
    <n v="18"/>
    <x v="9"/>
    <x v="51"/>
    <n v="175"/>
    <x v="0"/>
    <m/>
    <s v="YES"/>
    <d v="1899-12-30T00:00:16"/>
  </r>
  <r>
    <s v="Executives 7"/>
    <n v="1000007"/>
    <s v="80988XXXXX"/>
    <n v="6"/>
    <x v="42715"/>
    <n v="18"/>
    <x v="9"/>
    <x v="116"/>
    <n v="22"/>
    <x v="2"/>
    <s v="Agent"/>
    <s v="YES"/>
    <d v="1899-12-30T00:00:00"/>
  </r>
  <r>
    <s v="Executives 15"/>
    <n v="1000015"/>
    <s v="99300XXXXX"/>
    <n v="14"/>
    <x v="42715"/>
    <n v="18"/>
    <x v="9"/>
    <x v="954"/>
    <n v="880"/>
    <x v="0"/>
    <s v="Agent"/>
    <s v="YES"/>
    <d v="1899-12-30T00:00:42"/>
  </r>
  <r>
    <s v="Executives 59"/>
    <n v="1000059"/>
    <s v="94380XXXXX"/>
    <n v="7"/>
    <x v="42716"/>
    <n v="18"/>
    <x v="9"/>
    <x v="418"/>
    <n v="33"/>
    <x v="0"/>
    <s v="Agent"/>
    <s v="YES"/>
    <d v="1899-12-30T00:00:24"/>
  </r>
  <r>
    <s v="Executives 53"/>
    <n v="1000053"/>
    <s v="80988XXXXX"/>
    <n v="9"/>
    <x v="42717"/>
    <n v="18"/>
    <x v="9"/>
    <x v="537"/>
    <n v="655"/>
    <x v="0"/>
    <s v="Agent"/>
    <s v="YES"/>
    <d v="1899-12-30T00:00:00"/>
  </r>
  <r>
    <s v="Executives 4"/>
    <n v="1000004"/>
    <s v="99592XXXXX"/>
    <n v="6"/>
    <x v="42718"/>
    <n v="18"/>
    <x v="9"/>
    <x v="35"/>
    <n v="41"/>
    <x v="0"/>
    <s v="Agent"/>
    <s v="YES"/>
    <d v="1899-12-30T00:00:00"/>
  </r>
  <r>
    <s v="Executives 27"/>
    <n v="1000027"/>
    <s v="93817XXXXX"/>
    <n v="7"/>
    <x v="42719"/>
    <n v="18"/>
    <x v="9"/>
    <x v="359"/>
    <n v="255"/>
    <x v="0"/>
    <s v="Agent"/>
    <s v="YES"/>
    <d v="1899-12-30T00:00:18"/>
  </r>
  <r>
    <s v="Executives 61"/>
    <n v="1000061"/>
    <s v="96808XXXXX"/>
    <n v="7"/>
    <x v="42720"/>
    <n v="18"/>
    <x v="9"/>
    <x v="571"/>
    <n v="601"/>
    <x v="0"/>
    <s v="Agent"/>
    <s v="YES"/>
    <d v="1899-12-30T00:00:28"/>
  </r>
  <r>
    <s v="Executives 37"/>
    <n v="1000037"/>
    <s v="99603XXXXX"/>
    <n v="14"/>
    <x v="42721"/>
    <n v="18"/>
    <x v="9"/>
    <x v="205"/>
    <n v="182"/>
    <x v="0"/>
    <s v="Agent"/>
    <s v="YES"/>
    <d v="1899-12-30T00:00:18"/>
  </r>
  <r>
    <s v="Executives 5"/>
    <n v="1000005"/>
    <s v="99936XXXXX"/>
    <n v="19"/>
    <x v="42722"/>
    <n v="18"/>
    <x v="9"/>
    <x v="173"/>
    <n v="153"/>
    <x v="0"/>
    <s v="Agent"/>
    <s v="YES"/>
    <d v="1899-12-30T00:00:27"/>
  </r>
  <r>
    <s v="Executives 7"/>
    <n v="1000007"/>
    <s v="62070XXXXX"/>
    <n v="20"/>
    <x v="42723"/>
    <n v="18"/>
    <x v="9"/>
    <x v="8"/>
    <n v="108"/>
    <x v="0"/>
    <s v="Agent"/>
    <s v="YES"/>
    <d v="1899-12-30T00:00:14"/>
  </r>
  <r>
    <s v="Executives 28"/>
    <n v="1000028"/>
    <s v="94139XXXXX"/>
    <n v="5"/>
    <x v="42724"/>
    <n v="18"/>
    <x v="9"/>
    <x v="27"/>
    <n v="131"/>
    <x v="0"/>
    <s v="Agent"/>
    <s v="YES"/>
    <d v="1899-12-30T00:00:25"/>
  </r>
  <r>
    <s v="Executives 49"/>
    <n v="1000049"/>
    <s v="97638XXXXX"/>
    <n v="11"/>
    <x v="42725"/>
    <n v="18"/>
    <x v="9"/>
    <x v="169"/>
    <n v="181"/>
    <x v="0"/>
    <s v="Agent"/>
    <s v="YES"/>
    <d v="1899-12-30T00:00:13"/>
  </r>
  <r>
    <s v="Executives 34"/>
    <n v="1000034"/>
    <s v="63837XXXXX"/>
    <n v="7"/>
    <x v="42726"/>
    <n v="18"/>
    <x v="9"/>
    <x v="397"/>
    <n v="357"/>
    <x v="0"/>
    <s v="Agent"/>
    <s v="YES"/>
    <d v="1899-12-30T00:00:26"/>
  </r>
  <r>
    <s v="Executives 23"/>
    <n v="1000023"/>
    <s v="99593XXXXX"/>
    <n v="8"/>
    <x v="42726"/>
    <n v="18"/>
    <x v="9"/>
    <x v="290"/>
    <n v="136"/>
    <x v="0"/>
    <s v="Agent"/>
    <s v="YES"/>
    <d v="1899-12-30T00:00:16"/>
  </r>
  <r>
    <s v="Executives 59"/>
    <n v="1000059"/>
    <s v="81971XXXXX"/>
    <n v="9"/>
    <x v="42727"/>
    <n v="18"/>
    <x v="9"/>
    <x v="119"/>
    <n v="82"/>
    <x v="0"/>
    <s v="Agent"/>
    <s v="YES"/>
    <d v="1899-12-30T00:00:17"/>
  </r>
  <r>
    <s v="Executives 55"/>
    <n v="1000055"/>
    <s v="98708XXXXX"/>
    <n v="5"/>
    <x v="42728"/>
    <n v="18"/>
    <x v="9"/>
    <x v="38"/>
    <n v="145"/>
    <x v="0"/>
    <m/>
    <s v="YES"/>
    <d v="1899-12-30T00:00:45"/>
  </r>
  <r>
    <s v="Executives 4"/>
    <n v="1000004"/>
    <s v="83297XXXXX"/>
    <n v="7"/>
    <x v="42729"/>
    <n v="18"/>
    <x v="9"/>
    <x v="618"/>
    <n v="472"/>
    <x v="0"/>
    <s v="AutoWrapped"/>
    <s v="YES"/>
    <d v="1899-12-30T00:00:17"/>
  </r>
  <r>
    <s v="Executives 30"/>
    <n v="1000030"/>
    <s v="95886XXXXX"/>
    <n v="15"/>
    <x v="42730"/>
    <n v="18"/>
    <x v="9"/>
    <x v="277"/>
    <n v="189"/>
    <x v="0"/>
    <s v="Agent"/>
    <s v="YES"/>
    <d v="1899-12-30T00:00:49"/>
  </r>
  <r>
    <s v="Executives 48"/>
    <n v="1000048"/>
    <s v="89192XXXXX"/>
    <n v="10"/>
    <x v="42731"/>
    <n v="18"/>
    <x v="9"/>
    <x v="201"/>
    <n v="177"/>
    <x v="0"/>
    <s v="AutoWrapped"/>
    <s v="YES"/>
    <d v="1899-12-30T00:00:25"/>
  </r>
  <r>
    <s v="Executives 52"/>
    <n v="1000052"/>
    <s v="94380XXXXX"/>
    <n v="5"/>
    <x v="42732"/>
    <n v="18"/>
    <x v="9"/>
    <x v="239"/>
    <n v="230"/>
    <x v="0"/>
    <s v="AutoWrapped"/>
    <s v="YES"/>
    <d v="1899-12-30T00:00:20"/>
  </r>
  <r>
    <s v="Executives 9"/>
    <n v="1000009"/>
    <s v="96020XXXXX"/>
    <n v="5"/>
    <x v="42733"/>
    <n v="18"/>
    <x v="9"/>
    <x v="205"/>
    <n v="182"/>
    <x v="0"/>
    <s v="Agent"/>
    <s v="YES"/>
    <d v="1899-12-30T00:00:40"/>
  </r>
  <r>
    <s v="Executives 46"/>
    <n v="1000046"/>
    <s v="97999XXXXX"/>
    <n v="5"/>
    <x v="42734"/>
    <n v="18"/>
    <x v="9"/>
    <x v="425"/>
    <n v="271"/>
    <x v="0"/>
    <s v="Agent"/>
    <s v="YES"/>
    <d v="1899-12-30T00:00:44"/>
  </r>
  <r>
    <s v="Executives 59"/>
    <n v="1000059"/>
    <s v="98259XXXXX"/>
    <n v="9"/>
    <x v="42735"/>
    <n v="18"/>
    <x v="9"/>
    <x v="442"/>
    <n v="418"/>
    <x v="0"/>
    <s v="Agent"/>
    <s v="YES"/>
    <d v="1899-12-30T00:00:15"/>
  </r>
  <r>
    <s v="Executives 33"/>
    <n v="1000033"/>
    <s v="98189XXXXX"/>
    <n v="6"/>
    <x v="42736"/>
    <n v="18"/>
    <x v="9"/>
    <x v="55"/>
    <n v="234"/>
    <x v="0"/>
    <s v="Agent"/>
    <s v="YES"/>
    <d v="1899-12-30T00:00:25"/>
  </r>
  <r>
    <s v="Executives 17"/>
    <n v="1000017"/>
    <s v="99863XXXXX"/>
    <n v="87"/>
    <x v="42737"/>
    <n v="18"/>
    <x v="9"/>
    <x v="94"/>
    <n v="117"/>
    <x v="0"/>
    <s v="Agent"/>
    <s v="YES"/>
    <d v="1899-12-30T00:00:41"/>
  </r>
  <r>
    <s v="Executives 58"/>
    <n v="1000058"/>
    <s v="99635XXXXX"/>
    <n v="8"/>
    <x v="42738"/>
    <n v="18"/>
    <x v="9"/>
    <x v="211"/>
    <n v="259"/>
    <x v="0"/>
    <m/>
    <s v="YES"/>
    <d v="1899-12-30T00:00:19"/>
  </r>
  <r>
    <s v="Executives 7"/>
    <n v="1000007"/>
    <s v="95619XXXXX"/>
    <n v="10"/>
    <x v="42739"/>
    <n v="18"/>
    <x v="9"/>
    <x v="493"/>
    <n v="321"/>
    <x v="0"/>
    <s v="Agent"/>
    <s v="YES"/>
    <d v="1899-12-30T00:00:19"/>
  </r>
  <r>
    <m/>
    <m/>
    <s v="82481XXXXX"/>
    <n v="4"/>
    <x v="42740"/>
    <n v="18"/>
    <x v="9"/>
    <x v="5"/>
    <n v="0"/>
    <x v="1"/>
    <m/>
    <s v="YES"/>
    <d v="1899-12-30T00:00:17"/>
  </r>
  <r>
    <s v="Executives 28"/>
    <n v="1000028"/>
    <s v="87696XXXXX"/>
    <n v="6"/>
    <x v="42741"/>
    <n v="18"/>
    <x v="9"/>
    <x v="72"/>
    <n v="239"/>
    <x v="0"/>
    <s v="Agent"/>
    <s v="YES"/>
    <d v="1899-12-30T00:00:13"/>
  </r>
  <r>
    <s v="Executives 55"/>
    <n v="1000055"/>
    <s v="90500XXXXX"/>
    <n v="46"/>
    <x v="42742"/>
    <n v="18"/>
    <x v="9"/>
    <x v="19"/>
    <n v="150"/>
    <x v="0"/>
    <s v="Agent"/>
    <s v="YES"/>
    <d v="1899-12-30T00:00:14"/>
  </r>
  <r>
    <s v="Executives 5"/>
    <n v="1000005"/>
    <s v="96040XXXXX"/>
    <n v="10"/>
    <x v="42743"/>
    <n v="18"/>
    <x v="9"/>
    <x v="162"/>
    <n v="121"/>
    <x v="0"/>
    <s v="Agent"/>
    <s v="YES"/>
    <d v="1899-12-30T00:00:17"/>
  </r>
  <r>
    <m/>
    <m/>
    <s v="91753XXXXX"/>
    <n v="73"/>
    <x v="42744"/>
    <n v="18"/>
    <x v="9"/>
    <x v="5"/>
    <n v="0"/>
    <x v="1"/>
    <m/>
    <s v="YES"/>
    <d v="1899-12-30T00:00:19"/>
  </r>
  <r>
    <s v="Executives 27"/>
    <n v="1000027"/>
    <s v="73474XXXXX"/>
    <n v="15"/>
    <x v="42745"/>
    <n v="18"/>
    <x v="9"/>
    <x v="50"/>
    <n v="98"/>
    <x v="0"/>
    <s v="Agent"/>
    <s v="YES"/>
    <d v="1899-12-30T00:00:17"/>
  </r>
  <r>
    <s v="Executives 37"/>
    <n v="1000037"/>
    <s v="70140XXXXX"/>
    <n v="65"/>
    <x v="42746"/>
    <n v="18"/>
    <x v="9"/>
    <x v="165"/>
    <n v="102"/>
    <x v="0"/>
    <s v="Agent"/>
    <s v="YES"/>
    <d v="1899-12-30T00:00:18"/>
  </r>
  <r>
    <s v="Executives 23"/>
    <n v="1000023"/>
    <s v="91691XXXXX"/>
    <n v="8"/>
    <x v="42747"/>
    <n v="18"/>
    <x v="9"/>
    <x v="63"/>
    <n v="157"/>
    <x v="0"/>
    <s v="AutoWrapped"/>
    <s v="YES"/>
    <d v="1899-12-30T00:00:45"/>
  </r>
  <r>
    <s v="Executives 48"/>
    <n v="1000048"/>
    <s v="78927XXXXX"/>
    <n v="36"/>
    <x v="42748"/>
    <n v="18"/>
    <x v="9"/>
    <x v="119"/>
    <n v="82"/>
    <x v="0"/>
    <m/>
    <s v="YES"/>
    <d v="1899-12-30T00:00:17"/>
  </r>
  <r>
    <s v="Executives 9"/>
    <n v="1000009"/>
    <s v="72196XXXXX"/>
    <n v="73"/>
    <x v="42749"/>
    <n v="18"/>
    <x v="9"/>
    <x v="52"/>
    <n v="129"/>
    <x v="0"/>
    <m/>
    <s v="YES"/>
    <d v="1899-12-30T00:00:43"/>
  </r>
  <r>
    <s v="Executives 17"/>
    <n v="1000017"/>
    <s v="94336XXXXX"/>
    <n v="48"/>
    <x v="42750"/>
    <n v="18"/>
    <x v="9"/>
    <x v="144"/>
    <n v="173"/>
    <x v="0"/>
    <s v="Agent"/>
    <s v="YES"/>
    <d v="1899-12-30T00:00:40"/>
  </r>
  <r>
    <m/>
    <m/>
    <s v="97288XXXXX"/>
    <n v="120"/>
    <x v="42751"/>
    <n v="18"/>
    <x v="9"/>
    <x v="5"/>
    <n v="0"/>
    <x v="1"/>
    <m/>
    <s v="YES"/>
    <d v="1899-12-30T00:00:16"/>
  </r>
  <r>
    <m/>
    <m/>
    <s v="81788XXXXX"/>
    <n v="48"/>
    <x v="42752"/>
    <n v="18"/>
    <x v="9"/>
    <x v="5"/>
    <n v="0"/>
    <x v="1"/>
    <m/>
    <s v="YES"/>
    <d v="1899-12-30T00:00:18"/>
  </r>
  <r>
    <s v="Executives 33"/>
    <n v="1000033"/>
    <s v="96595XXXXX"/>
    <n v="53"/>
    <x v="42753"/>
    <n v="18"/>
    <x v="9"/>
    <x v="199"/>
    <n v="147"/>
    <x v="0"/>
    <s v="Agent"/>
    <s v="YES"/>
    <d v="1899-12-30T00:00:15"/>
  </r>
  <r>
    <s v="Executives 52"/>
    <n v="1000052"/>
    <s v="98559XXXXX"/>
    <n v="35"/>
    <x v="42754"/>
    <n v="18"/>
    <x v="9"/>
    <x v="122"/>
    <n v="313"/>
    <x v="0"/>
    <m/>
    <s v="YES"/>
    <d v="1899-12-30T00:00:46"/>
  </r>
  <r>
    <m/>
    <m/>
    <s v="95004XXXXX"/>
    <n v="12"/>
    <x v="42755"/>
    <n v="18"/>
    <x v="9"/>
    <x v="5"/>
    <n v="0"/>
    <x v="1"/>
    <m/>
    <s v="YES"/>
    <d v="1899-12-30T00:00:16"/>
  </r>
  <r>
    <s v="Executives 5"/>
    <n v="1000005"/>
    <s v="91094XXXXX"/>
    <n v="70"/>
    <x v="42756"/>
    <n v="18"/>
    <x v="9"/>
    <x v="301"/>
    <n v="31"/>
    <x v="0"/>
    <m/>
    <s v="YES"/>
    <d v="1899-12-30T00:00:23"/>
  </r>
  <r>
    <s v="Executives 34"/>
    <n v="1000034"/>
    <s v="84319XXXXX"/>
    <n v="36"/>
    <x v="42757"/>
    <n v="18"/>
    <x v="9"/>
    <x v="643"/>
    <n v="483"/>
    <x v="0"/>
    <s v="Agent"/>
    <s v="YES"/>
    <d v="1899-12-30T00:00:15"/>
  </r>
  <r>
    <s v="Executives 58"/>
    <n v="1000058"/>
    <s v="88747XXXXX"/>
    <n v="31"/>
    <x v="42758"/>
    <n v="18"/>
    <x v="9"/>
    <x v="90"/>
    <n v="171"/>
    <x v="0"/>
    <s v="Agent"/>
    <s v="YES"/>
    <d v="1899-12-30T00:00:14"/>
  </r>
  <r>
    <s v="Executives 48"/>
    <n v="1000048"/>
    <s v="63603XXXXX"/>
    <n v="35"/>
    <x v="42759"/>
    <n v="18"/>
    <x v="9"/>
    <x v="292"/>
    <n v="174"/>
    <x v="0"/>
    <s v="AutoWrapped"/>
    <s v="YES"/>
    <d v="1899-12-30T00:00:16"/>
  </r>
  <r>
    <m/>
    <m/>
    <s v="85259XXXXX"/>
    <n v="120"/>
    <x v="42760"/>
    <n v="18"/>
    <x v="9"/>
    <x v="5"/>
    <n v="0"/>
    <x v="1"/>
    <m/>
    <s v="YES"/>
    <d v="1899-12-30T00:00:15"/>
  </r>
  <r>
    <s v="Executives 5"/>
    <n v="1000005"/>
    <s v="97288XXXXX"/>
    <n v="41"/>
    <x v="42761"/>
    <n v="18"/>
    <x v="9"/>
    <x v="203"/>
    <n v="61"/>
    <x v="0"/>
    <s v="Agent"/>
    <s v="YES"/>
    <d v="1899-12-30T00:00:15"/>
  </r>
  <r>
    <s v="Executives 27"/>
    <n v="1000027"/>
    <s v="98817XXXXX"/>
    <n v="43"/>
    <x v="42761"/>
    <n v="18"/>
    <x v="9"/>
    <x v="123"/>
    <n v="119"/>
    <x v="0"/>
    <s v="AutoWrapped"/>
    <s v="YES"/>
    <d v="1899-12-30T00:00:14"/>
  </r>
  <r>
    <s v="Executives 46"/>
    <n v="1000046"/>
    <s v="76989XXXXX"/>
    <n v="46"/>
    <x v="42762"/>
    <n v="18"/>
    <x v="9"/>
    <x v="109"/>
    <n v="142"/>
    <x v="0"/>
    <m/>
    <s v="YES"/>
    <d v="1899-12-30T00:00:17"/>
  </r>
  <r>
    <s v="Executives 55"/>
    <n v="1000055"/>
    <s v="84346XXXXX"/>
    <n v="72"/>
    <x v="42763"/>
    <n v="18"/>
    <x v="9"/>
    <x v="3"/>
    <n v="91"/>
    <x v="0"/>
    <m/>
    <s v="YES"/>
    <d v="1899-12-30T00:00:15"/>
  </r>
  <r>
    <s v="Executives 37"/>
    <n v="1000037"/>
    <s v="97010XXXXX"/>
    <n v="55"/>
    <x v="42764"/>
    <n v="18"/>
    <x v="9"/>
    <x v="359"/>
    <n v="255"/>
    <x v="0"/>
    <s v="Agent"/>
    <s v="YES"/>
    <d v="1899-12-30T00:00:20"/>
  </r>
  <r>
    <s v="Executives 30"/>
    <n v="1000030"/>
    <s v="75664XXXXX"/>
    <n v="68"/>
    <x v="42765"/>
    <n v="18"/>
    <x v="9"/>
    <x v="197"/>
    <n v="190"/>
    <x v="0"/>
    <m/>
    <s v="YES"/>
    <d v="1899-12-30T00:00:17"/>
  </r>
  <r>
    <s v="Executives 28"/>
    <n v="1000028"/>
    <s v="91543XXXXX"/>
    <n v="73"/>
    <x v="42766"/>
    <n v="18"/>
    <x v="9"/>
    <x v="139"/>
    <n v="72"/>
    <x v="0"/>
    <s v="Agent"/>
    <s v="YES"/>
    <d v="1899-12-30T00:00:22"/>
  </r>
  <r>
    <s v="Executives 9"/>
    <n v="1000009"/>
    <s v="94820XXXXX"/>
    <n v="77"/>
    <x v="42767"/>
    <n v="18"/>
    <x v="9"/>
    <x v="8"/>
    <n v="108"/>
    <x v="0"/>
    <m/>
    <s v="YES"/>
    <d v="1899-12-30T00:00:18"/>
  </r>
  <r>
    <m/>
    <m/>
    <s v="97512XXXXX"/>
    <n v="95"/>
    <x v="42768"/>
    <n v="18"/>
    <x v="9"/>
    <x v="5"/>
    <n v="0"/>
    <x v="1"/>
    <m/>
    <s v="YES"/>
    <d v="1899-12-30T00:00:25"/>
  </r>
  <r>
    <s v="Executives 7"/>
    <n v="1000007"/>
    <s v="73833XXXXX"/>
    <n v="81"/>
    <x v="42768"/>
    <n v="18"/>
    <x v="9"/>
    <x v="2"/>
    <n v="85"/>
    <x v="0"/>
    <s v="Agent"/>
    <s v="YES"/>
    <d v="1899-12-30T00:00:16"/>
  </r>
  <r>
    <s v="Executives 24"/>
    <n v="1000024"/>
    <s v="70823XXXXX"/>
    <n v="83"/>
    <x v="42769"/>
    <n v="18"/>
    <x v="9"/>
    <x v="72"/>
    <n v="239"/>
    <x v="0"/>
    <s v="Agent"/>
    <s v="YES"/>
    <d v="1899-12-30T00:00:16"/>
  </r>
  <r>
    <s v="Executives 23"/>
    <n v="1000023"/>
    <s v="70140XXXXX"/>
    <n v="84"/>
    <x v="42770"/>
    <n v="18"/>
    <x v="9"/>
    <x v="444"/>
    <n v="286"/>
    <x v="0"/>
    <m/>
    <s v="YES"/>
    <d v="1899-12-30T00:00:15"/>
  </r>
  <r>
    <s v="Executives 33"/>
    <n v="1000033"/>
    <s v="62636XXXXX"/>
    <n v="95"/>
    <x v="42771"/>
    <n v="18"/>
    <x v="9"/>
    <x v="153"/>
    <n v="135"/>
    <x v="0"/>
    <s v="Agent"/>
    <s v="YES"/>
    <d v="1899-12-30T00:00:14"/>
  </r>
  <r>
    <s v="Executives 5"/>
    <n v="1000005"/>
    <s v="99864XXXXX"/>
    <n v="103"/>
    <x v="42772"/>
    <n v="18"/>
    <x v="9"/>
    <x v="442"/>
    <n v="418"/>
    <x v="0"/>
    <s v="Agent"/>
    <s v="YES"/>
    <d v="1899-12-30T00:00:14"/>
  </r>
  <r>
    <s v="Executives 49"/>
    <n v="1000049"/>
    <s v="90120XXXXX"/>
    <n v="23"/>
    <x v="42773"/>
    <n v="18"/>
    <x v="9"/>
    <x v="448"/>
    <n v="285"/>
    <x v="0"/>
    <s v="Agent"/>
    <s v="YES"/>
    <d v="1899-12-30T00:00:17"/>
  </r>
  <r>
    <m/>
    <m/>
    <s v="97418XXXXX"/>
    <n v="120"/>
    <x v="42774"/>
    <n v="18"/>
    <x v="9"/>
    <x v="5"/>
    <n v="0"/>
    <x v="1"/>
    <m/>
    <s v="YES"/>
    <d v="1899-12-30T00:00:42"/>
  </r>
  <r>
    <s v="Executives 59"/>
    <n v="1000059"/>
    <s v="97137XXXXX"/>
    <n v="86"/>
    <x v="42775"/>
    <n v="18"/>
    <x v="9"/>
    <x v="136"/>
    <n v="56"/>
    <x v="0"/>
    <s v="Agent"/>
    <s v="YES"/>
    <d v="1899-12-30T00:00:18"/>
  </r>
  <r>
    <s v="Executives 28"/>
    <n v="1000028"/>
    <s v="93111XXXXX"/>
    <n v="81"/>
    <x v="42776"/>
    <n v="18"/>
    <x v="9"/>
    <x v="329"/>
    <n v="279"/>
    <x v="0"/>
    <s v="Agent"/>
    <s v="YES"/>
    <d v="1899-12-30T00:00:39"/>
  </r>
  <r>
    <s v="Executives 55"/>
    <n v="1000055"/>
    <s v="70804XXXXX"/>
    <n v="119"/>
    <x v="42777"/>
    <n v="18"/>
    <x v="9"/>
    <x v="2"/>
    <n v="85"/>
    <x v="0"/>
    <s v="Agent"/>
    <s v="YES"/>
    <d v="1899-12-30T00:01:04"/>
  </r>
  <r>
    <s v="Executives 4"/>
    <n v="1000004"/>
    <s v="63041XXXXX"/>
    <n v="78"/>
    <x v="42778"/>
    <n v="18"/>
    <x v="9"/>
    <x v="195"/>
    <n v="198"/>
    <x v="0"/>
    <m/>
    <s v="YES"/>
    <d v="1899-12-30T00:00:53"/>
  </r>
  <r>
    <s v="Executives 17"/>
    <n v="1000017"/>
    <s v="79059XXXXX"/>
    <n v="54"/>
    <x v="42779"/>
    <n v="18"/>
    <x v="9"/>
    <x v="916"/>
    <n v="850"/>
    <x v="0"/>
    <s v="Agent"/>
    <s v="YES"/>
    <d v="1899-12-30T00:00:24"/>
  </r>
  <r>
    <s v="Executives 46"/>
    <n v="1000046"/>
    <s v="89204XXXXX"/>
    <n v="35"/>
    <x v="42780"/>
    <n v="18"/>
    <x v="9"/>
    <x v="158"/>
    <n v="107"/>
    <x v="0"/>
    <s v="Agent"/>
    <s v="YES"/>
    <d v="1899-12-30T00:00:19"/>
  </r>
  <r>
    <m/>
    <m/>
    <s v="91094XXXXX"/>
    <n v="120"/>
    <x v="42781"/>
    <n v="18"/>
    <x v="9"/>
    <x v="5"/>
    <n v="0"/>
    <x v="1"/>
    <m/>
    <s v="YES"/>
    <d v="1899-12-30T00:00:40"/>
  </r>
  <r>
    <s v="Executives 27"/>
    <n v="1000027"/>
    <s v="99852XXXXX"/>
    <n v="108"/>
    <x v="42782"/>
    <n v="18"/>
    <x v="9"/>
    <x v="314"/>
    <n v="283"/>
    <x v="0"/>
    <m/>
    <s v="YES"/>
    <d v="1899-12-30T00:00:17"/>
  </r>
  <r>
    <s v="Executives 7"/>
    <n v="1000007"/>
    <s v="98190XXXXX"/>
    <n v="90"/>
    <x v="42783"/>
    <n v="18"/>
    <x v="9"/>
    <x v="312"/>
    <n v="227"/>
    <x v="0"/>
    <s v="Agent"/>
    <s v="YES"/>
    <d v="1899-12-30T00:00:18"/>
  </r>
  <r>
    <s v="Executives 9"/>
    <n v="1000009"/>
    <s v="83609XXXXX"/>
    <n v="6"/>
    <x v="42783"/>
    <n v="18"/>
    <x v="9"/>
    <x v="260"/>
    <n v="53"/>
    <x v="0"/>
    <s v="Agent"/>
    <s v="YES"/>
    <d v="1899-12-30T00:00:17"/>
  </r>
  <r>
    <s v="Executives 61"/>
    <n v="1000061"/>
    <s v="88701XXXXX"/>
    <n v="80"/>
    <x v="42784"/>
    <n v="18"/>
    <x v="9"/>
    <x v="102"/>
    <n v="101"/>
    <x v="0"/>
    <s v="Agent"/>
    <s v="YES"/>
    <d v="1899-12-30T00:00:16"/>
  </r>
  <r>
    <s v="Executives 58"/>
    <n v="1000058"/>
    <s v="96348XXXXX"/>
    <n v="7"/>
    <x v="42785"/>
    <n v="18"/>
    <x v="9"/>
    <x v="211"/>
    <n v="259"/>
    <x v="0"/>
    <s v="Agent"/>
    <s v="YES"/>
    <d v="1899-12-30T00:00:14"/>
  </r>
  <r>
    <s v="Executives 48"/>
    <n v="1000048"/>
    <s v="86919XXXXX"/>
    <n v="7"/>
    <x v="42786"/>
    <n v="18"/>
    <x v="9"/>
    <x v="96"/>
    <n v="62"/>
    <x v="0"/>
    <s v="AutoWrapped"/>
    <s v="YES"/>
    <d v="1899-12-30T00:00:17"/>
  </r>
  <r>
    <s v="Executives 30"/>
    <n v="1000030"/>
    <s v="73827XXXXX"/>
    <n v="30"/>
    <x v="42787"/>
    <n v="18"/>
    <x v="9"/>
    <x v="38"/>
    <n v="145"/>
    <x v="0"/>
    <s v="Agent"/>
    <s v="YES"/>
    <d v="1899-12-30T00:00:26"/>
  </r>
  <r>
    <s v="Executives 59"/>
    <n v="1000059"/>
    <s v="87696XXXXX"/>
    <n v="9"/>
    <x v="42788"/>
    <n v="18"/>
    <x v="9"/>
    <x v="37"/>
    <n v="83"/>
    <x v="0"/>
    <m/>
    <s v="YES"/>
    <d v="1899-12-30T00:00:17"/>
  </r>
  <r>
    <s v="Executives 52"/>
    <n v="1000052"/>
    <s v="97050XXXXX"/>
    <n v="4"/>
    <x v="42789"/>
    <n v="18"/>
    <x v="9"/>
    <x v="165"/>
    <n v="102"/>
    <x v="0"/>
    <s v="Agent"/>
    <s v="YES"/>
    <d v="1899-12-30T00:00:21"/>
  </r>
  <r>
    <s v="Executives 33"/>
    <n v="1000033"/>
    <s v="94149XXXXX"/>
    <n v="8"/>
    <x v="42790"/>
    <n v="18"/>
    <x v="9"/>
    <x v="21"/>
    <n v="44"/>
    <x v="0"/>
    <s v="Agent"/>
    <s v="YES"/>
    <d v="1899-12-30T00:00:18"/>
  </r>
  <r>
    <s v="Executives 55"/>
    <n v="1000055"/>
    <s v="95025XXXXX"/>
    <n v="49"/>
    <x v="42791"/>
    <n v="18"/>
    <x v="9"/>
    <x v="176"/>
    <n v="249"/>
    <x v="0"/>
    <s v="Agent"/>
    <s v="YES"/>
    <d v="1899-12-30T00:00:26"/>
  </r>
  <r>
    <s v="Executives 9"/>
    <n v="1000009"/>
    <s v="62636XXXXX"/>
    <n v="21"/>
    <x v="42791"/>
    <n v="18"/>
    <x v="9"/>
    <x v="524"/>
    <n v="348"/>
    <x v="0"/>
    <s v="Agent"/>
    <s v="YES"/>
    <d v="1899-12-30T00:00:13"/>
  </r>
  <r>
    <s v="Executives 37"/>
    <n v="1000037"/>
    <s v="72478XXXXX"/>
    <n v="13"/>
    <x v="42792"/>
    <n v="18"/>
    <x v="9"/>
    <x v="188"/>
    <n v="200"/>
    <x v="0"/>
    <s v="Agent"/>
    <s v="YES"/>
    <d v="1899-12-30T00:00:16"/>
  </r>
  <r>
    <m/>
    <m/>
    <s v="83084XXXXX"/>
    <n v="10"/>
    <x v="42793"/>
    <n v="18"/>
    <x v="9"/>
    <x v="5"/>
    <n v="0"/>
    <x v="1"/>
    <m/>
    <s v="YES"/>
    <d v="1899-12-30T00:00:21"/>
  </r>
  <r>
    <s v="Executives 46"/>
    <n v="1000046"/>
    <s v="75982XXXXX"/>
    <n v="14"/>
    <x v="42794"/>
    <n v="18"/>
    <x v="9"/>
    <x v="202"/>
    <n v="223"/>
    <x v="0"/>
    <s v="Agent"/>
    <s v="YES"/>
    <d v="1899-12-30T00:00:26"/>
  </r>
  <r>
    <s v="Executives 61"/>
    <n v="1000061"/>
    <s v="80103XXXXX"/>
    <n v="15"/>
    <x v="42795"/>
    <n v="18"/>
    <x v="9"/>
    <x v="71"/>
    <n v="122"/>
    <x v="0"/>
    <s v="Agent"/>
    <s v="YES"/>
    <d v="1899-12-30T00:00:15"/>
  </r>
  <r>
    <s v="Executives 48"/>
    <n v="1000048"/>
    <s v="80509XXXXX"/>
    <n v="48"/>
    <x v="42796"/>
    <n v="18"/>
    <x v="9"/>
    <x v="57"/>
    <n v="184"/>
    <x v="0"/>
    <s v="Agent"/>
    <s v="YES"/>
    <d v="1899-12-30T00:00:17"/>
  </r>
  <r>
    <s v="Executives 36"/>
    <n v="1000036"/>
    <s v="83084XXXXX"/>
    <n v="7"/>
    <x v="42797"/>
    <n v="18"/>
    <x v="9"/>
    <x v="227"/>
    <n v="134"/>
    <x v="0"/>
    <s v="Agent"/>
    <s v="YES"/>
    <d v="1899-12-30T00:00:16"/>
  </r>
  <r>
    <s v="Executives 53"/>
    <n v="1000053"/>
    <s v="97560XXXXX"/>
    <n v="47"/>
    <x v="42798"/>
    <n v="18"/>
    <x v="9"/>
    <x v="44"/>
    <n v="77"/>
    <x v="0"/>
    <s v="Agent"/>
    <s v="YES"/>
    <d v="1899-12-30T00:00:45"/>
  </r>
  <r>
    <s v="Executives 59"/>
    <n v="1000059"/>
    <s v="81049XXXXX"/>
    <n v="7"/>
    <x v="42799"/>
    <n v="18"/>
    <x v="9"/>
    <x v="235"/>
    <n v="64"/>
    <x v="0"/>
    <s v="Agent"/>
    <s v="YES"/>
    <d v="1899-12-30T00:00:22"/>
  </r>
  <r>
    <s v="Executives 23"/>
    <n v="1000023"/>
    <s v="70326XXXXX"/>
    <n v="7"/>
    <x v="42800"/>
    <n v="18"/>
    <x v="9"/>
    <x v="29"/>
    <n v="132"/>
    <x v="0"/>
    <s v="Agent"/>
    <s v="YES"/>
    <d v="1899-12-30T00:00:17"/>
  </r>
  <r>
    <s v="Executives 33"/>
    <n v="1000033"/>
    <s v="95414XXXXX"/>
    <n v="8"/>
    <x v="42801"/>
    <n v="18"/>
    <x v="9"/>
    <x v="123"/>
    <n v="119"/>
    <x v="0"/>
    <s v="Agent"/>
    <s v="YES"/>
    <d v="1899-12-30T00:00:16"/>
  </r>
  <r>
    <s v="Executives 52"/>
    <n v="1000052"/>
    <s v="97050XXXXX"/>
    <n v="6"/>
    <x v="42802"/>
    <n v="18"/>
    <x v="9"/>
    <x v="123"/>
    <n v="119"/>
    <x v="0"/>
    <s v="Agent"/>
    <s v="YES"/>
    <d v="1899-12-30T00:00:15"/>
  </r>
  <r>
    <s v="Executives 30"/>
    <n v="1000030"/>
    <s v="96950XXXXX"/>
    <n v="17"/>
    <x v="42803"/>
    <n v="18"/>
    <x v="9"/>
    <x v="24"/>
    <n v="164"/>
    <x v="0"/>
    <s v="Agent"/>
    <s v="YES"/>
    <d v="1899-12-30T00:00:16"/>
  </r>
  <r>
    <s v="Executives 15"/>
    <n v="1000015"/>
    <s v="96612XXXXX"/>
    <n v="10"/>
    <x v="42804"/>
    <n v="18"/>
    <x v="9"/>
    <x v="13"/>
    <n v="250"/>
    <x v="0"/>
    <s v="Agent"/>
    <s v="YES"/>
    <d v="1899-12-30T00:00:17"/>
  </r>
  <r>
    <s v="Executives 4"/>
    <n v="1000004"/>
    <s v="75388XXXXX"/>
    <n v="5"/>
    <x v="42805"/>
    <n v="18"/>
    <x v="9"/>
    <x v="305"/>
    <n v="49"/>
    <x v="0"/>
    <s v="Agent"/>
    <s v="YES"/>
    <d v="1899-12-30T00:00:15"/>
  </r>
  <r>
    <s v="Executives 59"/>
    <n v="1000059"/>
    <s v="88584XXXXX"/>
    <n v="10"/>
    <x v="42806"/>
    <n v="18"/>
    <x v="9"/>
    <x v="104"/>
    <n v="80"/>
    <x v="0"/>
    <s v="Agent"/>
    <s v="YES"/>
    <d v="1899-12-30T00:00:26"/>
  </r>
  <r>
    <s v="Executives 34"/>
    <n v="1000034"/>
    <s v="85549XXXXX"/>
    <n v="10"/>
    <x v="42807"/>
    <n v="18"/>
    <x v="9"/>
    <x v="410"/>
    <n v="341"/>
    <x v="0"/>
    <s v="Agent"/>
    <s v="YES"/>
    <d v="1899-12-30T00:00:13"/>
  </r>
  <r>
    <s v="Executives 27"/>
    <n v="1000027"/>
    <s v="74208XXXXX"/>
    <n v="7"/>
    <x v="42808"/>
    <n v="18"/>
    <x v="9"/>
    <x v="542"/>
    <n v="386"/>
    <x v="0"/>
    <s v="Agent"/>
    <s v="YES"/>
    <d v="1899-12-30T00:00:19"/>
  </r>
  <r>
    <s v="Executives 28"/>
    <n v="1000028"/>
    <s v="70049XXXXX"/>
    <n v="5"/>
    <x v="42809"/>
    <n v="18"/>
    <x v="9"/>
    <x v="14"/>
    <n v="208"/>
    <x v="0"/>
    <s v="AutoWrapped"/>
    <s v="YES"/>
    <d v="1899-12-30T00:00:23"/>
  </r>
  <r>
    <s v="Executives 58"/>
    <n v="1000058"/>
    <s v="72478XXXXX"/>
    <n v="8"/>
    <x v="42810"/>
    <n v="18"/>
    <x v="9"/>
    <x v="464"/>
    <n v="326"/>
    <x v="0"/>
    <s v="Agent"/>
    <s v="YES"/>
    <d v="1899-12-30T00:00:14"/>
  </r>
  <r>
    <s v="Executives 7"/>
    <n v="1000007"/>
    <s v="85281XXXXX"/>
    <n v="11"/>
    <x v="42810"/>
    <n v="18"/>
    <x v="9"/>
    <x v="255"/>
    <n v="143"/>
    <x v="0"/>
    <s v="Agent"/>
    <s v="YES"/>
    <d v="1899-12-30T00:00:13"/>
  </r>
  <r>
    <s v="Executives 53"/>
    <n v="1000053"/>
    <s v="98780XXXXX"/>
    <n v="6"/>
    <x v="42810"/>
    <n v="18"/>
    <x v="9"/>
    <x v="164"/>
    <n v="125"/>
    <x v="0"/>
    <s v="Agent"/>
    <s v="YES"/>
    <d v="1899-12-30T00:00:20"/>
  </r>
  <r>
    <s v="Executives 23"/>
    <n v="1000023"/>
    <s v="85639XXXXX"/>
    <n v="6"/>
    <x v="42811"/>
    <n v="18"/>
    <x v="9"/>
    <x v="258"/>
    <n v="170"/>
    <x v="0"/>
    <s v="AutoWrapped"/>
    <s v="YES"/>
    <d v="1899-12-30T00:00:41"/>
  </r>
  <r>
    <s v="Executives 36"/>
    <n v="1000036"/>
    <s v="79802XXXXX"/>
    <n v="6"/>
    <x v="42812"/>
    <n v="18"/>
    <x v="9"/>
    <x v="129"/>
    <n v="215"/>
    <x v="0"/>
    <s v="Agent"/>
    <s v="YES"/>
    <d v="1899-12-30T00:00:18"/>
  </r>
  <r>
    <s v="Executives 33"/>
    <n v="1000033"/>
    <s v="96198XXXXX"/>
    <n v="26"/>
    <x v="42813"/>
    <n v="18"/>
    <x v="9"/>
    <x v="173"/>
    <n v="153"/>
    <x v="0"/>
    <s v="Agent"/>
    <s v="YES"/>
    <d v="1899-12-30T00:00:17"/>
  </r>
  <r>
    <s v="Executives 4"/>
    <n v="1000004"/>
    <s v="98672XXXXX"/>
    <n v="5"/>
    <x v="42814"/>
    <n v="18"/>
    <x v="9"/>
    <x v="276"/>
    <n v="161"/>
    <x v="0"/>
    <s v="AutoWrapped"/>
    <s v="YES"/>
    <d v="1899-12-30T00:00:21"/>
  </r>
  <r>
    <s v="Executives 55"/>
    <n v="1000055"/>
    <s v="99113XXXXX"/>
    <n v="9"/>
    <x v="42815"/>
    <n v="18"/>
    <x v="9"/>
    <x v="56"/>
    <n v="166"/>
    <x v="0"/>
    <s v="Agent"/>
    <s v="YES"/>
    <d v="1899-12-30T00:00:25"/>
  </r>
  <r>
    <s v="Executives 52"/>
    <n v="1000052"/>
    <s v="98259XXXXX"/>
    <n v="6"/>
    <x v="42816"/>
    <n v="18"/>
    <x v="9"/>
    <x v="253"/>
    <n v="240"/>
    <x v="0"/>
    <s v="Agent"/>
    <s v="YES"/>
    <d v="1899-12-30T00:00:19"/>
  </r>
  <r>
    <s v="Executives 46"/>
    <n v="1000046"/>
    <s v="82203XXXXX"/>
    <n v="6"/>
    <x v="42817"/>
    <n v="18"/>
    <x v="9"/>
    <x v="108"/>
    <n v="144"/>
    <x v="0"/>
    <s v="Agent"/>
    <s v="YES"/>
    <d v="1899-12-30T00:00:16"/>
  </r>
  <r>
    <s v="Executives 5"/>
    <n v="1000005"/>
    <s v="95829XXXXX"/>
    <n v="18"/>
    <x v="42818"/>
    <n v="18"/>
    <x v="9"/>
    <x v="473"/>
    <n v="668"/>
    <x v="0"/>
    <s v="Agent"/>
    <s v="YES"/>
    <d v="1899-12-30T00:00:14"/>
  </r>
  <r>
    <s v="Executives 59"/>
    <n v="1000059"/>
    <s v="98499XXXXX"/>
    <n v="6"/>
    <x v="42819"/>
    <n v="18"/>
    <x v="9"/>
    <x v="163"/>
    <n v="139"/>
    <x v="0"/>
    <s v="Agent"/>
    <s v="YES"/>
    <d v="1899-12-30T00:00:20"/>
  </r>
  <r>
    <s v="Executives 15"/>
    <n v="1000015"/>
    <s v="95414XXXXX"/>
    <n v="12"/>
    <x v="42820"/>
    <n v="18"/>
    <x v="9"/>
    <x v="559"/>
    <n v="381"/>
    <x v="0"/>
    <s v="Agent"/>
    <s v="YES"/>
    <d v="1899-12-30T00:00:14"/>
  </r>
  <r>
    <s v="Executives 30"/>
    <n v="1000030"/>
    <s v="92477XXXXX"/>
    <n v="26"/>
    <x v="42821"/>
    <n v="18"/>
    <x v="9"/>
    <x v="265"/>
    <n v="275"/>
    <x v="0"/>
    <s v="Agent"/>
    <s v="YES"/>
    <d v="1899-12-30T00:00:24"/>
  </r>
  <r>
    <m/>
    <m/>
    <s v="70327XXXXX"/>
    <n v="120"/>
    <x v="42822"/>
    <n v="18"/>
    <x v="9"/>
    <x v="5"/>
    <n v="0"/>
    <x v="1"/>
    <m/>
    <s v="YES"/>
    <d v="1899-12-30T00:00:16"/>
  </r>
  <r>
    <s v="Executives 37"/>
    <n v="1000037"/>
    <s v="87096XXXXX"/>
    <n v="15"/>
    <x v="42823"/>
    <n v="18"/>
    <x v="9"/>
    <x v="406"/>
    <n v="14"/>
    <x v="0"/>
    <s v="AutoWrapped"/>
    <s v="YES"/>
    <d v="1899-12-30T00:00:18"/>
  </r>
  <r>
    <s v="Executives 49"/>
    <n v="1000049"/>
    <s v="83998XXXXX"/>
    <n v="9"/>
    <x v="42824"/>
    <n v="18"/>
    <x v="9"/>
    <x v="275"/>
    <n v="104"/>
    <x v="0"/>
    <s v="Agent"/>
    <s v="YES"/>
    <d v="1899-12-30T00:00:12"/>
  </r>
  <r>
    <s v="Executives 7"/>
    <n v="1000007"/>
    <s v="99866XXXXX"/>
    <n v="49"/>
    <x v="42825"/>
    <n v="18"/>
    <x v="9"/>
    <x v="272"/>
    <n v="298"/>
    <x v="0"/>
    <s v="Agent"/>
    <s v="YES"/>
    <d v="1899-12-30T00:00:41"/>
  </r>
  <r>
    <s v="Executives 53"/>
    <n v="1000053"/>
    <s v="80514XXXXX"/>
    <n v="39"/>
    <x v="42826"/>
    <n v="18"/>
    <x v="9"/>
    <x v="11"/>
    <n v="75"/>
    <x v="0"/>
    <s v="Agent"/>
    <s v="YES"/>
    <d v="1899-12-30T00:00:17"/>
  </r>
  <r>
    <s v="Executives 23"/>
    <n v="1000023"/>
    <s v="81188XXXXX"/>
    <n v="28"/>
    <x v="42827"/>
    <n v="18"/>
    <x v="9"/>
    <x v="164"/>
    <n v="125"/>
    <x v="0"/>
    <m/>
    <s v="YES"/>
    <d v="1899-12-30T00:00:11"/>
  </r>
  <r>
    <s v="Executives 37"/>
    <n v="1000037"/>
    <s v="98718XXXXX"/>
    <n v="41"/>
    <x v="42828"/>
    <n v="18"/>
    <x v="9"/>
    <x v="12"/>
    <n v="243"/>
    <x v="0"/>
    <m/>
    <s v="YES"/>
    <d v="1899-12-30T00:00:26"/>
  </r>
  <r>
    <s v="Executives 28"/>
    <n v="1000028"/>
    <s v="73564XXXXX"/>
    <n v="16"/>
    <x v="42829"/>
    <n v="18"/>
    <x v="9"/>
    <x v="120"/>
    <n v="69"/>
    <x v="0"/>
    <s v="AutoWrapped"/>
    <s v="YES"/>
    <d v="1899-12-30T00:00:16"/>
  </r>
  <r>
    <s v="Executives 33"/>
    <n v="1000033"/>
    <s v="70305XXXXX"/>
    <n v="23"/>
    <x v="42830"/>
    <n v="18"/>
    <x v="9"/>
    <x v="82"/>
    <n v="155"/>
    <x v="0"/>
    <s v="Agent"/>
    <s v="YES"/>
    <d v="1899-12-30T00:00:15"/>
  </r>
  <r>
    <s v="Executives 59"/>
    <n v="1000059"/>
    <s v="96808XXXXX"/>
    <n v="23"/>
    <x v="42831"/>
    <n v="18"/>
    <x v="9"/>
    <x v="634"/>
    <n v="499"/>
    <x v="0"/>
    <s v="Agent"/>
    <s v="YES"/>
    <d v="1899-12-30T00:00:13"/>
  </r>
  <r>
    <m/>
    <m/>
    <s v="96716XXXXX"/>
    <n v="120"/>
    <x v="42832"/>
    <n v="18"/>
    <x v="9"/>
    <x v="5"/>
    <n v="0"/>
    <x v="1"/>
    <m/>
    <s v="YES"/>
    <d v="1899-12-30T00:00:17"/>
  </r>
  <r>
    <m/>
    <m/>
    <s v="97843XXXXX"/>
    <n v="120"/>
    <x v="42833"/>
    <n v="18"/>
    <x v="9"/>
    <x v="5"/>
    <n v="0"/>
    <x v="1"/>
    <m/>
    <s v="YES"/>
    <d v="1899-12-30T00:00:24"/>
  </r>
  <r>
    <s v="Executives 34"/>
    <n v="1000034"/>
    <s v="88618XXXXX"/>
    <n v="28"/>
    <x v="42833"/>
    <n v="18"/>
    <x v="9"/>
    <x v="200"/>
    <n v="282"/>
    <x v="0"/>
    <s v="Agent"/>
    <s v="YES"/>
    <d v="1899-12-30T00:00:15"/>
  </r>
  <r>
    <s v="Executives 4"/>
    <n v="1000004"/>
    <s v="76248XXXXX"/>
    <n v="19"/>
    <x v="42834"/>
    <n v="18"/>
    <x v="9"/>
    <x v="368"/>
    <n v="238"/>
    <x v="0"/>
    <m/>
    <s v="YES"/>
    <d v="1899-12-30T00:00:17"/>
  </r>
  <r>
    <m/>
    <m/>
    <s v="98801XXXXX"/>
    <n v="19"/>
    <x v="42835"/>
    <n v="18"/>
    <x v="9"/>
    <x v="5"/>
    <n v="0"/>
    <x v="1"/>
    <m/>
    <s v="YES"/>
    <d v="1899-12-30T00:01:04"/>
  </r>
  <r>
    <s v="Executives 36"/>
    <n v="1000036"/>
    <s v="96716XXXXX"/>
    <n v="12"/>
    <x v="42836"/>
    <n v="18"/>
    <x v="9"/>
    <x v="261"/>
    <n v="63"/>
    <x v="0"/>
    <s v="Agent"/>
    <s v="YES"/>
    <d v="1899-12-30T00:00:15"/>
  </r>
  <r>
    <s v="Executives 48"/>
    <n v="1000048"/>
    <s v="90745XXXXX"/>
    <n v="28"/>
    <x v="42836"/>
    <n v="18"/>
    <x v="9"/>
    <x v="9"/>
    <n v="186"/>
    <x v="0"/>
    <s v="Agent"/>
    <s v="YES"/>
    <d v="1899-12-30T00:00:19"/>
  </r>
  <r>
    <s v="Executives 46"/>
    <n v="1000046"/>
    <s v="97850XXXXX"/>
    <n v="6"/>
    <x v="42837"/>
    <n v="18"/>
    <x v="9"/>
    <x v="210"/>
    <n v="269"/>
    <x v="0"/>
    <s v="AutoWrapped"/>
    <s v="YES"/>
    <d v="1899-12-30T00:00:16"/>
  </r>
  <r>
    <s v="Executives 61"/>
    <n v="1000061"/>
    <s v="83998XXXXX"/>
    <n v="12"/>
    <x v="42838"/>
    <n v="18"/>
    <x v="9"/>
    <x v="113"/>
    <n v="260"/>
    <x v="0"/>
    <s v="Agent"/>
    <s v="YES"/>
    <d v="1899-12-30T00:00:14"/>
  </r>
  <r>
    <m/>
    <m/>
    <s v="83879XXXXX"/>
    <n v="66"/>
    <x v="42839"/>
    <n v="18"/>
    <x v="9"/>
    <x v="5"/>
    <n v="0"/>
    <x v="1"/>
    <m/>
    <s v="YES"/>
    <d v="1899-12-30T00:00:16"/>
  </r>
  <r>
    <s v="Executives 28"/>
    <n v="1000028"/>
    <s v="81788XXXXX"/>
    <n v="89"/>
    <x v="42840"/>
    <n v="18"/>
    <x v="9"/>
    <x v="207"/>
    <n v="185"/>
    <x v="0"/>
    <s v="AutoWrapped"/>
    <s v="YES"/>
    <d v="1899-12-30T00:00:17"/>
  </r>
  <r>
    <s v="Executives 53"/>
    <n v="1000053"/>
    <s v="88302XXXXX"/>
    <n v="53"/>
    <x v="42841"/>
    <n v="18"/>
    <x v="9"/>
    <x v="27"/>
    <n v="131"/>
    <x v="0"/>
    <s v="Agent"/>
    <s v="YES"/>
    <d v="1899-12-30T00:00:43"/>
  </r>
  <r>
    <s v="Executives 58"/>
    <n v="1000058"/>
    <s v="96521XXXXX"/>
    <n v="5"/>
    <x v="42842"/>
    <n v="18"/>
    <x v="9"/>
    <x v="418"/>
    <n v="33"/>
    <x v="0"/>
    <s v="AutoWrapped"/>
    <s v="YES"/>
    <d v="1899-12-30T00:00:15"/>
  </r>
  <r>
    <s v="Executives 23"/>
    <n v="1000023"/>
    <s v="82648XXXXX"/>
    <n v="12"/>
    <x v="42843"/>
    <n v="18"/>
    <x v="9"/>
    <x v="565"/>
    <n v="789"/>
    <x v="0"/>
    <s v="AutoWrapped"/>
    <s v="YES"/>
    <d v="1899-12-30T00:00:16"/>
  </r>
  <r>
    <s v="Executives 52"/>
    <n v="1000052"/>
    <s v="85139XXXXX"/>
    <n v="6"/>
    <x v="42844"/>
    <n v="18"/>
    <x v="9"/>
    <x v="455"/>
    <n v="19"/>
    <x v="0"/>
    <s v="AutoWrapped"/>
    <s v="YES"/>
    <d v="1899-12-30T00:00:16"/>
  </r>
  <r>
    <s v="Executives 55"/>
    <n v="1000055"/>
    <s v="99949XXXXX"/>
    <n v="5"/>
    <x v="42845"/>
    <n v="18"/>
    <x v="9"/>
    <x v="101"/>
    <n v="172"/>
    <x v="0"/>
    <s v="Agent"/>
    <s v="YES"/>
    <d v="1899-12-30T00:00:13"/>
  </r>
  <r>
    <s v="Executives 49"/>
    <n v="1000049"/>
    <s v="99846XXXXX"/>
    <n v="22"/>
    <x v="42846"/>
    <n v="18"/>
    <x v="9"/>
    <x v="40"/>
    <n v="84"/>
    <x v="0"/>
    <s v="Agent"/>
    <s v="YES"/>
    <d v="1899-12-30T00:00:15"/>
  </r>
  <r>
    <s v="Executives 36"/>
    <n v="1000036"/>
    <s v="79724XXXXX"/>
    <n v="13"/>
    <x v="42847"/>
    <n v="18"/>
    <x v="9"/>
    <x v="1"/>
    <n v="140"/>
    <x v="0"/>
    <s v="AutoWrapped"/>
    <s v="YES"/>
    <d v="1899-12-30T00:00:23"/>
  </r>
  <r>
    <s v="Executives 33"/>
    <n v="1000033"/>
    <s v="83096XXXXX"/>
    <n v="43"/>
    <x v="42848"/>
    <n v="18"/>
    <x v="9"/>
    <x v="267"/>
    <n v="228"/>
    <x v="0"/>
    <s v="Agent"/>
    <s v="YES"/>
    <d v="1899-12-30T00:00:24"/>
  </r>
  <r>
    <m/>
    <m/>
    <s v="97137XXXXX"/>
    <n v="21"/>
    <x v="42849"/>
    <n v="18"/>
    <x v="9"/>
    <x v="5"/>
    <n v="0"/>
    <x v="1"/>
    <m/>
    <s v="YES"/>
    <d v="1899-12-30T00:00:16"/>
  </r>
  <r>
    <s v="Executives 52"/>
    <n v="1000052"/>
    <s v="85139XXXXX"/>
    <n v="27"/>
    <x v="42850"/>
    <n v="18"/>
    <x v="9"/>
    <x v="197"/>
    <n v="190"/>
    <x v="0"/>
    <m/>
    <s v="YES"/>
    <d v="1899-12-30T00:00:14"/>
  </r>
  <r>
    <s v="Executives 58"/>
    <n v="1000058"/>
    <s v="62068XXXXX"/>
    <n v="15"/>
    <x v="42851"/>
    <n v="18"/>
    <x v="9"/>
    <x v="213"/>
    <n v="159"/>
    <x v="0"/>
    <m/>
    <s v="YES"/>
    <d v="1899-12-30T00:00:15"/>
  </r>
  <r>
    <s v="Executives 17"/>
    <n v="1000017"/>
    <s v="81079XXXXX"/>
    <n v="23"/>
    <x v="42852"/>
    <n v="18"/>
    <x v="9"/>
    <x v="129"/>
    <n v="215"/>
    <x v="0"/>
    <s v="Agent"/>
    <s v="YES"/>
    <d v="1899-12-30T00:00:12"/>
  </r>
  <r>
    <s v="Executives 7"/>
    <n v="1000007"/>
    <s v="86901XXXXX"/>
    <n v="14"/>
    <x v="42853"/>
    <n v="18"/>
    <x v="9"/>
    <x v="176"/>
    <n v="249"/>
    <x v="0"/>
    <s v="Agent"/>
    <s v="YES"/>
    <d v="1899-12-30T00:00:15"/>
  </r>
  <r>
    <s v="Executives 37"/>
    <n v="1000037"/>
    <s v="70008XXXXX"/>
    <n v="33"/>
    <x v="42854"/>
    <n v="18"/>
    <x v="9"/>
    <x v="369"/>
    <n v="376"/>
    <x v="0"/>
    <s v="Agent"/>
    <s v="YES"/>
    <d v="1899-12-30T00:00:17"/>
  </r>
  <r>
    <s v="Executives 4"/>
    <n v="1000004"/>
    <s v="70969XXXXX"/>
    <n v="36"/>
    <x v="42855"/>
    <n v="18"/>
    <x v="9"/>
    <x v="57"/>
    <n v="184"/>
    <x v="0"/>
    <s v="Agent"/>
    <s v="YES"/>
    <d v="1899-12-30T00:00:16"/>
  </r>
  <r>
    <s v="Executives 53"/>
    <n v="1000053"/>
    <s v="75676XXXXX"/>
    <n v="48"/>
    <x v="42856"/>
    <n v="18"/>
    <x v="9"/>
    <x v="44"/>
    <n v="77"/>
    <x v="0"/>
    <m/>
    <s v="YES"/>
    <d v="1899-12-30T00:00:42"/>
  </r>
  <r>
    <m/>
    <m/>
    <s v="70440XXXXX"/>
    <n v="120"/>
    <x v="42857"/>
    <n v="18"/>
    <x v="9"/>
    <x v="5"/>
    <n v="0"/>
    <x v="1"/>
    <m/>
    <s v="YES"/>
    <d v="1899-12-30T00:00:14"/>
  </r>
  <r>
    <m/>
    <m/>
    <s v="70445XXXXX"/>
    <n v="120"/>
    <x v="42858"/>
    <n v="18"/>
    <x v="9"/>
    <x v="5"/>
    <n v="0"/>
    <x v="1"/>
    <m/>
    <s v="YES"/>
    <d v="1899-12-30T00:00:17"/>
  </r>
  <r>
    <s v="Executives 15"/>
    <n v="1000015"/>
    <s v="98855XXXXX"/>
    <n v="25"/>
    <x v="42859"/>
    <n v="18"/>
    <x v="9"/>
    <x v="322"/>
    <n v="254"/>
    <x v="0"/>
    <s v="AutoWrapped"/>
    <s v="YES"/>
    <d v="1899-12-30T00:00:17"/>
  </r>
  <r>
    <s v="Executives 30"/>
    <n v="1000030"/>
    <s v="70147XXXXX"/>
    <n v="61"/>
    <x v="42860"/>
    <n v="18"/>
    <x v="9"/>
    <x v="244"/>
    <n v="233"/>
    <x v="0"/>
    <s v="AutoWrapped"/>
    <s v="YES"/>
    <d v="1899-12-30T00:00:23"/>
  </r>
  <r>
    <m/>
    <m/>
    <s v="91828XXXXX"/>
    <n v="71"/>
    <x v="42861"/>
    <n v="18"/>
    <x v="9"/>
    <x v="5"/>
    <n v="0"/>
    <x v="1"/>
    <m/>
    <s v="YES"/>
    <d v="1899-12-30T00:00:15"/>
  </r>
  <r>
    <s v="Executives 28"/>
    <n v="1000028"/>
    <s v="99449XXXXX"/>
    <n v="40"/>
    <x v="42862"/>
    <n v="18"/>
    <x v="9"/>
    <x v="5"/>
    <n v="0"/>
    <x v="0"/>
    <s v="AutoWrapped"/>
    <s v="YES"/>
    <d v="1899-12-30T00:00:17"/>
  </r>
  <r>
    <s v="Executives 61"/>
    <n v="1000061"/>
    <s v="96003XXXXX"/>
    <n v="39"/>
    <x v="42863"/>
    <n v="18"/>
    <x v="9"/>
    <x v="229"/>
    <n v="138"/>
    <x v="0"/>
    <s v="AutoWrapped"/>
    <s v="YES"/>
    <d v="1899-12-30T00:00:18"/>
  </r>
  <r>
    <m/>
    <m/>
    <s v="97137XXXXX"/>
    <n v="120"/>
    <x v="42864"/>
    <n v="18"/>
    <x v="9"/>
    <x v="5"/>
    <n v="0"/>
    <x v="1"/>
    <m/>
    <s v="YES"/>
    <d v="1899-12-30T00:00:16"/>
  </r>
  <r>
    <m/>
    <m/>
    <s v="92849XXXXX"/>
    <n v="40"/>
    <x v="42865"/>
    <n v="18"/>
    <x v="9"/>
    <x v="5"/>
    <n v="0"/>
    <x v="1"/>
    <m/>
    <s v="YES"/>
    <d v="1899-12-30T00:00:48"/>
  </r>
  <r>
    <s v="Executives 46"/>
    <n v="1000046"/>
    <s v="79883XXXXX"/>
    <n v="7"/>
    <x v="42866"/>
    <n v="18"/>
    <x v="9"/>
    <x v="121"/>
    <n v="301"/>
    <x v="0"/>
    <m/>
    <s v="YES"/>
    <d v="1899-12-30T00:00:13"/>
  </r>
  <r>
    <s v="Executives 36"/>
    <n v="1000036"/>
    <s v="99846XXXXX"/>
    <n v="57"/>
    <x v="42866"/>
    <n v="18"/>
    <x v="9"/>
    <x v="184"/>
    <n v="106"/>
    <x v="0"/>
    <m/>
    <s v="YES"/>
    <d v="1899-12-30T00:00:16"/>
  </r>
  <r>
    <s v="Executives 58"/>
    <n v="1000058"/>
    <s v="99449XXXXX"/>
    <n v="9"/>
    <x v="42867"/>
    <n v="18"/>
    <x v="9"/>
    <x v="78"/>
    <n v="92"/>
    <x v="0"/>
    <s v="Agent"/>
    <s v="YES"/>
    <d v="1899-12-30T00:00:14"/>
  </r>
  <r>
    <s v="Executives 28"/>
    <n v="1000028"/>
    <s v="90474XXXXX"/>
    <n v="11"/>
    <x v="42868"/>
    <n v="18"/>
    <x v="9"/>
    <x v="3"/>
    <n v="91"/>
    <x v="0"/>
    <s v="AutoWrapped"/>
    <s v="YES"/>
    <d v="1899-12-30T00:00:16"/>
  </r>
  <r>
    <s v="Executives 53"/>
    <n v="1000053"/>
    <s v="93162XXXXX"/>
    <n v="8"/>
    <x v="42869"/>
    <n v="18"/>
    <x v="9"/>
    <x v="99"/>
    <n v="110"/>
    <x v="0"/>
    <s v="Agent"/>
    <s v="YES"/>
    <d v="1899-12-30T00:00:16"/>
  </r>
  <r>
    <s v="Executives 17"/>
    <n v="1000017"/>
    <s v="96232XXXXX"/>
    <n v="31"/>
    <x v="42870"/>
    <n v="18"/>
    <x v="9"/>
    <x v="98"/>
    <n v="218"/>
    <x v="0"/>
    <s v="Agent"/>
    <s v="YES"/>
    <d v="1899-12-30T00:00:15"/>
  </r>
  <r>
    <s v="Executives 33"/>
    <n v="1000033"/>
    <s v="79871XXXXX"/>
    <n v="59"/>
    <x v="42871"/>
    <n v="18"/>
    <x v="9"/>
    <x v="297"/>
    <n v="141"/>
    <x v="0"/>
    <s v="AutoWrapped"/>
    <s v="YES"/>
    <d v="1899-12-30T00:00:18"/>
  </r>
  <r>
    <s v="Executives 58"/>
    <n v="1000058"/>
    <s v="97376XXXXX"/>
    <n v="39"/>
    <x v="42872"/>
    <n v="18"/>
    <x v="9"/>
    <x v="114"/>
    <n v="120"/>
    <x v="0"/>
    <s v="Agent"/>
    <s v="YES"/>
    <d v="1899-12-30T00:00:44"/>
  </r>
  <r>
    <m/>
    <m/>
    <s v="88665XXXXX"/>
    <n v="30"/>
    <x v="42872"/>
    <n v="18"/>
    <x v="9"/>
    <x v="5"/>
    <n v="0"/>
    <x v="1"/>
    <m/>
    <s v="YES"/>
    <d v="1899-12-30T00:00:17"/>
  </r>
  <r>
    <s v="Executives 36"/>
    <n v="1000036"/>
    <s v="80847XXXXX"/>
    <n v="41"/>
    <x v="42873"/>
    <n v="18"/>
    <x v="9"/>
    <x v="189"/>
    <n v="124"/>
    <x v="0"/>
    <s v="Agent"/>
    <s v="YES"/>
    <d v="1899-12-30T00:00:29"/>
  </r>
  <r>
    <s v="Executives 7"/>
    <n v="1000007"/>
    <s v="88540XXXXX"/>
    <n v="54"/>
    <x v="42874"/>
    <n v="18"/>
    <x v="9"/>
    <x v="76"/>
    <n v="158"/>
    <x v="0"/>
    <s v="Agent"/>
    <s v="YES"/>
    <d v="1899-12-30T00:00:24"/>
  </r>
  <r>
    <s v="Executives 4"/>
    <n v="1000004"/>
    <s v="91753XXXXX"/>
    <n v="46"/>
    <x v="42875"/>
    <n v="18"/>
    <x v="9"/>
    <x v="292"/>
    <n v="174"/>
    <x v="0"/>
    <s v="AutoWrapped"/>
    <s v="YES"/>
    <d v="1899-12-30T00:00:18"/>
  </r>
  <r>
    <m/>
    <m/>
    <s v="97245XXXXX"/>
    <n v="120"/>
    <x v="42876"/>
    <n v="18"/>
    <x v="9"/>
    <x v="5"/>
    <n v="0"/>
    <x v="1"/>
    <m/>
    <s v="YES"/>
    <d v="1899-12-30T00:00:19"/>
  </r>
  <r>
    <s v="Executives 61"/>
    <n v="1000061"/>
    <s v="81302XXXXX"/>
    <n v="74"/>
    <x v="42877"/>
    <n v="18"/>
    <x v="9"/>
    <x v="24"/>
    <n v="164"/>
    <x v="0"/>
    <m/>
    <s v="YES"/>
    <d v="1899-12-30T00:00:14"/>
  </r>
  <r>
    <m/>
    <m/>
    <s v="70466XXXXX"/>
    <n v="68"/>
    <x v="42878"/>
    <n v="18"/>
    <x v="9"/>
    <x v="5"/>
    <n v="0"/>
    <x v="1"/>
    <m/>
    <s v="YES"/>
    <d v="1899-12-30T00:00:16"/>
  </r>
  <r>
    <s v="Executives 28"/>
    <n v="1000028"/>
    <s v="62068XXXXX"/>
    <n v="70"/>
    <x v="42879"/>
    <n v="18"/>
    <x v="9"/>
    <x v="45"/>
    <n v="178"/>
    <x v="0"/>
    <s v="AutoWrapped"/>
    <s v="YES"/>
    <d v="1899-12-30T00:00:13"/>
  </r>
  <r>
    <m/>
    <m/>
    <s v="91828XXXXX"/>
    <n v="49"/>
    <x v="42880"/>
    <n v="18"/>
    <x v="9"/>
    <x v="5"/>
    <n v="0"/>
    <x v="1"/>
    <m/>
    <s v="YES"/>
    <d v="1899-12-30T00:01:09"/>
  </r>
  <r>
    <m/>
    <m/>
    <s v="88665XXXXX"/>
    <n v="98"/>
    <x v="42881"/>
    <n v="18"/>
    <x v="9"/>
    <x v="5"/>
    <n v="0"/>
    <x v="1"/>
    <m/>
    <s v="YES"/>
    <d v="1899-12-30T00:00:14"/>
  </r>
  <r>
    <m/>
    <m/>
    <s v="97855XXXXX"/>
    <n v="120"/>
    <x v="42882"/>
    <n v="18"/>
    <x v="9"/>
    <x v="5"/>
    <n v="0"/>
    <x v="1"/>
    <m/>
    <s v="YES"/>
    <d v="1899-12-30T00:00:17"/>
  </r>
  <r>
    <s v="Executives 58"/>
    <n v="1000058"/>
    <s v="99414XXXXX"/>
    <n v="112"/>
    <x v="42883"/>
    <n v="18"/>
    <x v="9"/>
    <x v="281"/>
    <n v="176"/>
    <x v="0"/>
    <s v="Agent"/>
    <s v="YES"/>
    <d v="1899-12-30T00:00:27"/>
  </r>
  <r>
    <s v="Executives 30"/>
    <n v="1000030"/>
    <s v="93910XXXXX"/>
    <n v="110"/>
    <x v="42884"/>
    <n v="18"/>
    <x v="9"/>
    <x v="259"/>
    <n v="226"/>
    <x v="0"/>
    <m/>
    <s v="YES"/>
    <d v="1899-12-30T00:00:19"/>
  </r>
  <r>
    <s v="Executives 15"/>
    <n v="1000015"/>
    <s v="97850XXXXX"/>
    <n v="107"/>
    <x v="42885"/>
    <n v="18"/>
    <x v="9"/>
    <x v="210"/>
    <n v="269"/>
    <x v="0"/>
    <m/>
    <s v="YES"/>
    <d v="1899-12-30T00:00:16"/>
  </r>
  <r>
    <s v="Executives 37"/>
    <n v="1000037"/>
    <s v="91069XXXXX"/>
    <n v="85"/>
    <x v="42886"/>
    <n v="18"/>
    <x v="9"/>
    <x v="138"/>
    <n v="403"/>
    <x v="0"/>
    <s v="Agent"/>
    <s v="YES"/>
    <d v="1899-12-30T00:00:16"/>
  </r>
  <r>
    <m/>
    <m/>
    <s v="91581XXXXX"/>
    <n v="120"/>
    <x v="42886"/>
    <n v="18"/>
    <x v="9"/>
    <x v="5"/>
    <n v="0"/>
    <x v="1"/>
    <m/>
    <s v="YES"/>
    <d v="1899-12-30T00:00:20"/>
  </r>
  <r>
    <s v="Executives 27"/>
    <n v="1000027"/>
    <s v="96066XXXXX"/>
    <n v="33"/>
    <x v="42887"/>
    <n v="18"/>
    <x v="9"/>
    <x v="163"/>
    <n v="139"/>
    <x v="0"/>
    <s v="AutoWrapped"/>
    <s v="YES"/>
    <d v="1899-12-30T00:00:34"/>
  </r>
  <r>
    <s v="Executives 36"/>
    <n v="1000036"/>
    <s v="91828XXXXX"/>
    <n v="24"/>
    <x v="42888"/>
    <n v="18"/>
    <x v="9"/>
    <x v="125"/>
    <n v="79"/>
    <x v="0"/>
    <m/>
    <s v="YES"/>
    <d v="1899-12-30T00:00:27"/>
  </r>
  <r>
    <s v="Executives 33"/>
    <n v="1000033"/>
    <s v="80834XXXXX"/>
    <n v="11"/>
    <x v="42889"/>
    <n v="18"/>
    <x v="9"/>
    <x v="483"/>
    <n v="409"/>
    <x v="0"/>
    <m/>
    <s v="YES"/>
    <d v="1899-12-30T00:00:14"/>
  </r>
  <r>
    <s v="Executives 7"/>
    <n v="1000007"/>
    <s v="97854XXXXX"/>
    <n v="14"/>
    <x v="42890"/>
    <n v="18"/>
    <x v="9"/>
    <x v="161"/>
    <n v="231"/>
    <x v="0"/>
    <s v="Agent"/>
    <s v="YES"/>
    <d v="1899-12-30T00:00:15"/>
  </r>
  <r>
    <m/>
    <m/>
    <s v="73552XXXXX"/>
    <n v="120"/>
    <x v="42891"/>
    <n v="18"/>
    <x v="9"/>
    <x v="5"/>
    <n v="0"/>
    <x v="1"/>
    <m/>
    <s v="YES"/>
    <d v="1899-12-30T00:00:16"/>
  </r>
  <r>
    <m/>
    <m/>
    <s v="89108XXXXX"/>
    <n v="120"/>
    <x v="42892"/>
    <n v="18"/>
    <x v="9"/>
    <x v="5"/>
    <n v="0"/>
    <x v="1"/>
    <m/>
    <s v="YES"/>
    <d v="1899-12-30T00:00:27"/>
  </r>
  <r>
    <s v="Executives 46"/>
    <n v="1000046"/>
    <s v="87009XXXXX"/>
    <n v="32"/>
    <x v="42893"/>
    <n v="18"/>
    <x v="9"/>
    <x v="146"/>
    <n v="167"/>
    <x v="0"/>
    <s v="AutoWrapped"/>
    <s v="YES"/>
    <d v="1899-12-30T00:00:42"/>
  </r>
  <r>
    <s v="Executives 61"/>
    <n v="1000061"/>
    <s v="91742XXXXX"/>
    <n v="35"/>
    <x v="42894"/>
    <n v="18"/>
    <x v="9"/>
    <x v="55"/>
    <n v="234"/>
    <x v="0"/>
    <s v="Agent"/>
    <s v="YES"/>
    <d v="1899-12-30T00:00:22"/>
  </r>
  <r>
    <s v="Executives 4"/>
    <n v="1000004"/>
    <s v="73373XXXXX"/>
    <n v="60"/>
    <x v="42895"/>
    <n v="18"/>
    <x v="9"/>
    <x v="44"/>
    <n v="77"/>
    <x v="0"/>
    <m/>
    <s v="YES"/>
    <d v="1899-12-30T00:00:18"/>
  </r>
  <r>
    <s v="Executives 36"/>
    <n v="1000036"/>
    <s v="98557XXXXX"/>
    <n v="45"/>
    <x v="42896"/>
    <n v="18"/>
    <x v="9"/>
    <x v="9"/>
    <n v="186"/>
    <x v="0"/>
    <s v="Agent"/>
    <s v="YES"/>
    <d v="1899-12-30T00:00:20"/>
  </r>
  <r>
    <s v="Executives 28"/>
    <n v="1000028"/>
    <s v="84236XXXXX"/>
    <n v="61"/>
    <x v="42897"/>
    <n v="18"/>
    <x v="9"/>
    <x v="83"/>
    <n v="81"/>
    <x v="0"/>
    <s v="AutoWrapped"/>
    <s v="YES"/>
    <d v="1899-12-30T00:00:15"/>
  </r>
  <r>
    <m/>
    <m/>
    <s v="93333XXXXX"/>
    <n v="120"/>
    <x v="42898"/>
    <n v="18"/>
    <x v="9"/>
    <x v="5"/>
    <n v="0"/>
    <x v="1"/>
    <m/>
    <s v="YES"/>
    <d v="1899-12-30T00:00:25"/>
  </r>
  <r>
    <m/>
    <m/>
    <s v="89628XXXXX"/>
    <n v="42"/>
    <x v="42899"/>
    <n v="18"/>
    <x v="9"/>
    <x v="5"/>
    <n v="0"/>
    <x v="1"/>
    <m/>
    <s v="YES"/>
    <d v="1899-12-30T00:00:20"/>
  </r>
  <r>
    <s v="Executives 58"/>
    <n v="1000058"/>
    <s v="98760XXXXX"/>
    <n v="73"/>
    <x v="42900"/>
    <n v="18"/>
    <x v="9"/>
    <x v="1016"/>
    <n v="1296"/>
    <x v="0"/>
    <s v="Agent"/>
    <s v="YES"/>
    <d v="1899-12-30T00:00:14"/>
  </r>
  <r>
    <s v="Executives 4"/>
    <n v="1000004"/>
    <s v="73181XXXXX"/>
    <n v="58"/>
    <x v="42901"/>
    <n v="18"/>
    <x v="9"/>
    <x v="499"/>
    <n v="400"/>
    <x v="0"/>
    <s v="Agent"/>
    <s v="YES"/>
    <d v="1899-12-30T00:00:22"/>
  </r>
  <r>
    <m/>
    <m/>
    <s v="73552XXXXX"/>
    <n v="104"/>
    <x v="42902"/>
    <n v="18"/>
    <x v="9"/>
    <x v="5"/>
    <n v="0"/>
    <x v="1"/>
    <m/>
    <s v="YES"/>
    <d v="1899-12-30T00:00:26"/>
  </r>
  <r>
    <s v="Executives 27"/>
    <n v="1000027"/>
    <s v="63704XXXXX"/>
    <n v="81"/>
    <x v="42903"/>
    <n v="18"/>
    <x v="9"/>
    <x v="244"/>
    <n v="233"/>
    <x v="0"/>
    <m/>
    <s v="YES"/>
    <d v="1899-12-30T00:00:17"/>
  </r>
  <r>
    <s v="Executives 24"/>
    <n v="1000024"/>
    <s v="93151XXXXX"/>
    <n v="61"/>
    <x v="42904"/>
    <n v="18"/>
    <x v="9"/>
    <x v="450"/>
    <n v="309"/>
    <x v="0"/>
    <s v="Agent"/>
    <s v="YES"/>
    <d v="1899-12-30T00:00:14"/>
  </r>
  <r>
    <m/>
    <m/>
    <s v="93192XXXXX"/>
    <n v="77"/>
    <x v="42905"/>
    <n v="18"/>
    <x v="9"/>
    <x v="5"/>
    <n v="0"/>
    <x v="1"/>
    <m/>
    <s v="YES"/>
    <d v="1899-12-30T00:00:14"/>
  </r>
  <r>
    <m/>
    <m/>
    <s v="70800XXXXX"/>
    <n v="120"/>
    <x v="42906"/>
    <n v="18"/>
    <x v="9"/>
    <x v="5"/>
    <n v="0"/>
    <x v="1"/>
    <m/>
    <s v="YES"/>
    <d v="1899-12-30T00:00:19"/>
  </r>
  <r>
    <s v="Executives 46"/>
    <n v="1000046"/>
    <s v="96515XXXXX"/>
    <n v="77"/>
    <x v="42907"/>
    <n v="18"/>
    <x v="9"/>
    <x v="476"/>
    <n v="354"/>
    <x v="0"/>
    <s v="Agent"/>
    <s v="YES"/>
    <d v="1899-12-30T00:00:19"/>
  </r>
  <r>
    <s v="Executives 28"/>
    <n v="1000028"/>
    <s v="96856XXXXX"/>
    <n v="91"/>
    <x v="42908"/>
    <n v="18"/>
    <x v="9"/>
    <x v="120"/>
    <n v="69"/>
    <x v="0"/>
    <s v="AutoWrapped"/>
    <s v="YES"/>
    <d v="1899-12-30T00:00:16"/>
  </r>
  <r>
    <s v="Executives 15"/>
    <n v="1000015"/>
    <s v="96602XXXXX"/>
    <n v="26"/>
    <x v="42909"/>
    <n v="18"/>
    <x v="9"/>
    <x v="237"/>
    <n v="213"/>
    <x v="0"/>
    <s v="Agent"/>
    <s v="YES"/>
    <d v="1899-12-30T00:00:52"/>
  </r>
  <r>
    <s v="Executives 48"/>
    <n v="1000048"/>
    <s v="73552XXXXX"/>
    <n v="92"/>
    <x v="42910"/>
    <n v="18"/>
    <x v="9"/>
    <x v="676"/>
    <n v="548"/>
    <x v="0"/>
    <s v="Agent"/>
    <s v="YES"/>
    <d v="1899-12-30T00:00:14"/>
  </r>
  <r>
    <m/>
    <m/>
    <s v="93333XXXXX"/>
    <n v="120"/>
    <x v="42911"/>
    <n v="18"/>
    <x v="9"/>
    <x v="5"/>
    <n v="0"/>
    <x v="1"/>
    <m/>
    <s v="YES"/>
    <d v="1899-12-30T00:00:26"/>
  </r>
  <r>
    <s v="Executives 18"/>
    <n v="1000018"/>
    <s v="70232XXXXX"/>
    <n v="93"/>
    <x v="42912"/>
    <n v="18"/>
    <x v="9"/>
    <x v="515"/>
    <n v="467"/>
    <x v="0"/>
    <s v="Agent"/>
    <s v="YES"/>
    <d v="1899-12-30T00:00:16"/>
  </r>
  <r>
    <s v="Executives 7"/>
    <n v="1000007"/>
    <s v="88517XXXXX"/>
    <n v="91"/>
    <x v="42913"/>
    <n v="18"/>
    <x v="9"/>
    <x v="83"/>
    <n v="81"/>
    <x v="0"/>
    <s v="Agent"/>
    <s v="YES"/>
    <d v="1899-12-30T00:00:40"/>
  </r>
  <r>
    <m/>
    <m/>
    <s v="93481XXXXX"/>
    <n v="15"/>
    <x v="42914"/>
    <n v="18"/>
    <x v="9"/>
    <x v="5"/>
    <n v="0"/>
    <x v="1"/>
    <m/>
    <s v="YES"/>
    <d v="1899-12-30T00:00:19"/>
  </r>
  <r>
    <s v="Executives 61"/>
    <n v="1000061"/>
    <s v="98745XXXXX"/>
    <n v="79"/>
    <x v="42915"/>
    <n v="18"/>
    <x v="9"/>
    <x v="342"/>
    <n v="38"/>
    <x v="0"/>
    <s v="Agent"/>
    <s v="YES"/>
    <d v="1899-12-30T00:00:20"/>
  </r>
  <r>
    <m/>
    <m/>
    <s v="99979XXXXX"/>
    <n v="120"/>
    <x v="42916"/>
    <n v="18"/>
    <x v="9"/>
    <x v="5"/>
    <n v="0"/>
    <x v="1"/>
    <m/>
    <s v="YES"/>
    <d v="1899-12-30T00:00:17"/>
  </r>
  <r>
    <m/>
    <m/>
    <s v="96431XXXXX"/>
    <n v="57"/>
    <x v="42917"/>
    <n v="18"/>
    <x v="9"/>
    <x v="5"/>
    <n v="0"/>
    <x v="1"/>
    <m/>
    <s v="YES"/>
    <d v="1899-12-30T00:00:19"/>
  </r>
  <r>
    <m/>
    <m/>
    <s v="88540XXXXX"/>
    <n v="120"/>
    <x v="42918"/>
    <n v="18"/>
    <x v="9"/>
    <x v="5"/>
    <n v="0"/>
    <x v="1"/>
    <m/>
    <s v="YES"/>
    <d v="1899-12-30T00:00:11"/>
  </r>
  <r>
    <s v="Executives 23"/>
    <n v="1000023"/>
    <s v="63015XXXXX"/>
    <n v="90"/>
    <x v="42919"/>
    <n v="18"/>
    <x v="9"/>
    <x v="279"/>
    <n v="290"/>
    <x v="0"/>
    <m/>
    <s v="YES"/>
    <d v="1899-12-30T00:00:19"/>
  </r>
  <r>
    <m/>
    <m/>
    <s v="78271XXXXX"/>
    <n v="120"/>
    <x v="42920"/>
    <n v="18"/>
    <x v="9"/>
    <x v="5"/>
    <n v="0"/>
    <x v="1"/>
    <m/>
    <s v="YES"/>
    <d v="1899-12-30T00:00:19"/>
  </r>
  <r>
    <s v="Executives 36"/>
    <n v="1000036"/>
    <s v="84393XXXXX"/>
    <n v="81"/>
    <x v="42921"/>
    <n v="18"/>
    <x v="9"/>
    <x v="306"/>
    <n v="59"/>
    <x v="0"/>
    <s v="AutoWrapped"/>
    <s v="YES"/>
    <d v="1899-12-30T00:00:16"/>
  </r>
  <r>
    <m/>
    <m/>
    <s v="93192XXXXX"/>
    <n v="92"/>
    <x v="42922"/>
    <n v="18"/>
    <x v="9"/>
    <x v="5"/>
    <n v="0"/>
    <x v="1"/>
    <m/>
    <s v="YES"/>
    <d v="1899-12-30T00:00:24"/>
  </r>
  <r>
    <m/>
    <m/>
    <s v="97722XXXXX"/>
    <n v="120"/>
    <x v="42923"/>
    <n v="18"/>
    <x v="9"/>
    <x v="5"/>
    <n v="0"/>
    <x v="1"/>
    <m/>
    <s v="YES"/>
    <d v="1899-12-30T00:00:19"/>
  </r>
  <r>
    <s v="Executives 61"/>
    <n v="1000061"/>
    <s v="87912XXXXX"/>
    <n v="102"/>
    <x v="42924"/>
    <n v="18"/>
    <x v="9"/>
    <x v="213"/>
    <n v="159"/>
    <x v="0"/>
    <s v="Agent"/>
    <s v="YES"/>
    <d v="1899-12-30T00:00:22"/>
  </r>
  <r>
    <m/>
    <m/>
    <s v="80809XXXXX"/>
    <n v="120"/>
    <x v="42925"/>
    <n v="18"/>
    <x v="9"/>
    <x v="5"/>
    <n v="0"/>
    <x v="1"/>
    <m/>
    <s v="YES"/>
    <d v="1899-12-30T00:00:17"/>
  </r>
  <r>
    <m/>
    <m/>
    <s v="99091XXXXX"/>
    <n v="120"/>
    <x v="42926"/>
    <n v="18"/>
    <x v="9"/>
    <x v="5"/>
    <n v="0"/>
    <x v="1"/>
    <m/>
    <s v="YES"/>
    <d v="1899-12-30T00:00:15"/>
  </r>
  <r>
    <m/>
    <m/>
    <s v="97531XXXXX"/>
    <n v="63"/>
    <x v="42927"/>
    <n v="18"/>
    <x v="9"/>
    <x v="5"/>
    <n v="0"/>
    <x v="1"/>
    <m/>
    <s v="YES"/>
    <d v="1899-12-30T00:00:46"/>
  </r>
  <r>
    <m/>
    <m/>
    <s v="77100XXXXX"/>
    <n v="22"/>
    <x v="42928"/>
    <n v="18"/>
    <x v="9"/>
    <x v="5"/>
    <n v="0"/>
    <x v="1"/>
    <m/>
    <s v="YES"/>
    <d v="1899-12-30T00:00:16"/>
  </r>
  <r>
    <m/>
    <m/>
    <s v="85020XXXXX"/>
    <n v="120"/>
    <x v="42929"/>
    <n v="18"/>
    <x v="9"/>
    <x v="5"/>
    <n v="0"/>
    <x v="1"/>
    <m/>
    <s v="YES"/>
    <d v="1899-12-30T00:00:15"/>
  </r>
  <r>
    <s v="Executives 37"/>
    <n v="1000037"/>
    <s v="86682XXXXX"/>
    <n v="106"/>
    <x v="42930"/>
    <n v="18"/>
    <x v="9"/>
    <x v="116"/>
    <n v="22"/>
    <x v="0"/>
    <s v="AutoWrapped"/>
    <s v="YES"/>
    <d v="1899-12-30T00:00:19"/>
  </r>
  <r>
    <m/>
    <m/>
    <s v="87489XXXXX"/>
    <n v="32"/>
    <x v="42931"/>
    <n v="18"/>
    <x v="9"/>
    <x v="5"/>
    <n v="0"/>
    <x v="1"/>
    <m/>
    <s v="YES"/>
    <d v="1899-12-30T00:00:24"/>
  </r>
  <r>
    <m/>
    <m/>
    <s v="86850XXXXX"/>
    <n v="51"/>
    <x v="42932"/>
    <n v="18"/>
    <x v="9"/>
    <x v="5"/>
    <n v="0"/>
    <x v="1"/>
    <m/>
    <s v="YES"/>
    <d v="1899-12-30T00:00:20"/>
  </r>
  <r>
    <s v="Executives 7"/>
    <n v="1000007"/>
    <s v="77951XXXXX"/>
    <n v="91"/>
    <x v="42933"/>
    <n v="18"/>
    <x v="9"/>
    <x v="156"/>
    <n v="195"/>
    <x v="0"/>
    <s v="Agent"/>
    <s v="YES"/>
    <d v="1899-12-30T00:00:16"/>
  </r>
  <r>
    <s v="Executives 27"/>
    <n v="1000027"/>
    <s v="93481XXXXX"/>
    <n v="93"/>
    <x v="42934"/>
    <n v="18"/>
    <x v="9"/>
    <x v="114"/>
    <n v="120"/>
    <x v="0"/>
    <s v="Agent"/>
    <s v="YES"/>
    <d v="1899-12-30T00:00:25"/>
  </r>
  <r>
    <m/>
    <m/>
    <s v="95992XXXXX"/>
    <n v="120"/>
    <x v="42935"/>
    <n v="18"/>
    <x v="9"/>
    <x v="5"/>
    <n v="0"/>
    <x v="1"/>
    <m/>
    <s v="YES"/>
    <d v="1899-12-30T00:00:41"/>
  </r>
  <r>
    <m/>
    <m/>
    <s v="99547XXXXX"/>
    <n v="120"/>
    <x v="42936"/>
    <n v="18"/>
    <x v="9"/>
    <x v="5"/>
    <n v="0"/>
    <x v="1"/>
    <m/>
    <s v="YES"/>
    <d v="1899-12-30T00:00:15"/>
  </r>
  <r>
    <m/>
    <m/>
    <s v="93333XXXXX"/>
    <n v="120"/>
    <x v="42937"/>
    <n v="18"/>
    <x v="9"/>
    <x v="5"/>
    <n v="0"/>
    <x v="1"/>
    <m/>
    <s v="YES"/>
    <d v="1899-12-30T00:00:14"/>
  </r>
  <r>
    <s v="Executives 33"/>
    <n v="1000033"/>
    <s v="81603XXXXX"/>
    <n v="104"/>
    <x v="42938"/>
    <n v="18"/>
    <x v="9"/>
    <x v="196"/>
    <n v="163"/>
    <x v="0"/>
    <s v="Agent"/>
    <s v="YES"/>
    <d v="1899-12-30T00:00:19"/>
  </r>
  <r>
    <m/>
    <m/>
    <s v="77801XXXXX"/>
    <n v="52"/>
    <x v="42939"/>
    <n v="18"/>
    <x v="9"/>
    <x v="5"/>
    <n v="0"/>
    <x v="1"/>
    <m/>
    <s v="YES"/>
    <d v="1899-12-30T00:00:19"/>
  </r>
  <r>
    <s v="Executives 36"/>
    <n v="1000036"/>
    <s v="95526XXXXX"/>
    <n v="71"/>
    <x v="42940"/>
    <n v="18"/>
    <x v="9"/>
    <x v="320"/>
    <n v="248"/>
    <x v="0"/>
    <m/>
    <s v="YES"/>
    <d v="1899-12-30T00:00:40"/>
  </r>
  <r>
    <m/>
    <m/>
    <s v="93595XXXXX"/>
    <n v="120"/>
    <x v="42941"/>
    <n v="18"/>
    <x v="9"/>
    <x v="5"/>
    <n v="0"/>
    <x v="1"/>
    <m/>
    <s v="YES"/>
    <d v="1899-12-30T00:00:18"/>
  </r>
  <r>
    <m/>
    <m/>
    <s v="99979XXXXX"/>
    <n v="120"/>
    <x v="42942"/>
    <n v="18"/>
    <x v="9"/>
    <x v="5"/>
    <n v="0"/>
    <x v="1"/>
    <m/>
    <s v="YES"/>
    <d v="1899-12-30T00:00:15"/>
  </r>
  <r>
    <m/>
    <m/>
    <s v="93333XXXXX"/>
    <n v="8"/>
    <x v="42943"/>
    <n v="18"/>
    <x v="9"/>
    <x v="5"/>
    <n v="0"/>
    <x v="1"/>
    <m/>
    <s v="YES"/>
    <d v="1899-12-30T00:00:13"/>
  </r>
  <r>
    <s v="Executives 37"/>
    <n v="1000037"/>
    <s v="99806XXXXX"/>
    <n v="63"/>
    <x v="42944"/>
    <n v="18"/>
    <x v="9"/>
    <x v="520"/>
    <n v="618"/>
    <x v="0"/>
    <m/>
    <s v="YES"/>
    <d v="1899-12-30T00:00:26"/>
  </r>
  <r>
    <m/>
    <m/>
    <s v="96950XXXXX"/>
    <n v="56"/>
    <x v="42945"/>
    <n v="18"/>
    <x v="9"/>
    <x v="5"/>
    <n v="0"/>
    <x v="1"/>
    <m/>
    <s v="YES"/>
    <d v="1899-12-30T00:00:13"/>
  </r>
  <r>
    <m/>
    <m/>
    <s v="92477XXXXX"/>
    <n v="45"/>
    <x v="42946"/>
    <n v="18"/>
    <x v="9"/>
    <x v="5"/>
    <n v="0"/>
    <x v="1"/>
    <m/>
    <s v="YES"/>
    <d v="1899-12-30T00:00:17"/>
  </r>
  <r>
    <m/>
    <m/>
    <s v="82483XXXXX"/>
    <n v="102"/>
    <x v="42947"/>
    <n v="18"/>
    <x v="9"/>
    <x v="5"/>
    <n v="0"/>
    <x v="1"/>
    <m/>
    <s v="YES"/>
    <d v="1899-12-30T00:00:41"/>
  </r>
  <r>
    <s v="Executives 34"/>
    <n v="1000034"/>
    <s v="86682XXXXX"/>
    <n v="78"/>
    <x v="42948"/>
    <n v="18"/>
    <x v="9"/>
    <x v="32"/>
    <n v="252"/>
    <x v="0"/>
    <s v="Agent"/>
    <s v="YES"/>
    <d v="1899-12-30T00:00:21"/>
  </r>
  <r>
    <m/>
    <m/>
    <s v="99091XXXXX"/>
    <n v="120"/>
    <x v="42949"/>
    <n v="18"/>
    <x v="9"/>
    <x v="5"/>
    <n v="0"/>
    <x v="1"/>
    <m/>
    <s v="YES"/>
    <d v="1899-12-30T00:00:15"/>
  </r>
  <r>
    <m/>
    <m/>
    <s v="85020XXXXX"/>
    <n v="120"/>
    <x v="42950"/>
    <n v="18"/>
    <x v="9"/>
    <x v="5"/>
    <n v="0"/>
    <x v="1"/>
    <m/>
    <s v="YES"/>
    <d v="1899-12-30T00:00:14"/>
  </r>
  <r>
    <s v="Executives 61"/>
    <n v="1000061"/>
    <s v="97854XXXXX"/>
    <n v="118"/>
    <x v="42951"/>
    <n v="18"/>
    <x v="9"/>
    <x v="57"/>
    <n v="184"/>
    <x v="0"/>
    <s v="Agent"/>
    <s v="YES"/>
    <d v="1899-12-30T00:00:15"/>
  </r>
  <r>
    <m/>
    <m/>
    <s v="93986XXXXX"/>
    <n v="120"/>
    <x v="42952"/>
    <n v="18"/>
    <x v="9"/>
    <x v="5"/>
    <n v="0"/>
    <x v="1"/>
    <m/>
    <s v="YES"/>
    <d v="1899-12-30T00:00:41"/>
  </r>
  <r>
    <m/>
    <m/>
    <s v="82709XXXXX"/>
    <n v="120"/>
    <x v="42953"/>
    <n v="18"/>
    <x v="9"/>
    <x v="5"/>
    <n v="0"/>
    <x v="1"/>
    <m/>
    <s v="YES"/>
    <d v="1899-12-30T00:00:17"/>
  </r>
  <r>
    <m/>
    <m/>
    <s v="90960XXXXX"/>
    <n v="120"/>
    <x v="42954"/>
    <n v="18"/>
    <x v="9"/>
    <x v="5"/>
    <n v="0"/>
    <x v="1"/>
    <m/>
    <s v="YES"/>
    <d v="1899-12-30T00:00:16"/>
  </r>
  <r>
    <m/>
    <m/>
    <s v="96096XXXXX"/>
    <n v="120"/>
    <x v="42955"/>
    <n v="18"/>
    <x v="9"/>
    <x v="5"/>
    <n v="0"/>
    <x v="1"/>
    <m/>
    <s v="YES"/>
    <d v="1899-12-30T00:00:14"/>
  </r>
  <r>
    <s v="Executives 24"/>
    <n v="1000024"/>
    <s v="99547XXXXX"/>
    <n v="114"/>
    <x v="42956"/>
    <n v="18"/>
    <x v="9"/>
    <x v="647"/>
    <n v="559"/>
    <x v="0"/>
    <s v="Agent"/>
    <s v="YES"/>
    <d v="1899-12-30T00:00:15"/>
  </r>
  <r>
    <s v="Executives 28"/>
    <n v="1000028"/>
    <s v="86682XXXXX"/>
    <n v="109"/>
    <x v="42957"/>
    <n v="18"/>
    <x v="9"/>
    <x v="136"/>
    <n v="56"/>
    <x v="0"/>
    <m/>
    <s v="YES"/>
    <d v="1899-12-30T00:00:22"/>
  </r>
  <r>
    <m/>
    <m/>
    <s v="73002XXXXX"/>
    <n v="120"/>
    <x v="42958"/>
    <n v="18"/>
    <x v="9"/>
    <x v="5"/>
    <n v="0"/>
    <x v="1"/>
    <m/>
    <s v="YES"/>
    <d v="1899-12-30T00:00:20"/>
  </r>
  <r>
    <s v="Executives 27"/>
    <n v="1000027"/>
    <s v="98130XXXXX"/>
    <n v="90"/>
    <x v="42959"/>
    <n v="18"/>
    <x v="9"/>
    <x v="227"/>
    <n v="134"/>
    <x v="0"/>
    <s v="Agent"/>
    <s v="YES"/>
    <d v="1899-12-30T00:00:17"/>
  </r>
  <r>
    <s v="Executives 9"/>
    <n v="1000009"/>
    <s v="81470XXXXX"/>
    <n v="93"/>
    <x v="42959"/>
    <n v="18"/>
    <x v="9"/>
    <x v="43"/>
    <n v="105"/>
    <x v="0"/>
    <s v="Agent"/>
    <s v="YES"/>
    <d v="1899-12-30T00:00:14"/>
  </r>
  <r>
    <m/>
    <m/>
    <s v="91316XXXXX"/>
    <n v="47"/>
    <x v="42960"/>
    <n v="19"/>
    <x v="10"/>
    <x v="5"/>
    <n v="0"/>
    <x v="1"/>
    <m/>
    <s v="YES"/>
    <d v="1899-12-30T00:00:14"/>
  </r>
  <r>
    <m/>
    <m/>
    <s v="99979XXXXX"/>
    <n v="120"/>
    <x v="42961"/>
    <n v="19"/>
    <x v="10"/>
    <x v="5"/>
    <n v="0"/>
    <x v="1"/>
    <m/>
    <s v="YES"/>
    <d v="1899-12-30T00:00:12"/>
  </r>
  <r>
    <s v="Executives 7"/>
    <n v="1000007"/>
    <s v="73971XXXXX"/>
    <n v="89"/>
    <x v="42962"/>
    <n v="19"/>
    <x v="10"/>
    <x v="339"/>
    <n v="25"/>
    <x v="2"/>
    <s v="Agent"/>
    <s v="YES"/>
    <d v="1899-12-30T00:00:23"/>
  </r>
  <r>
    <m/>
    <m/>
    <s v="78143XXXXX"/>
    <n v="120"/>
    <x v="42963"/>
    <n v="19"/>
    <x v="10"/>
    <x v="5"/>
    <n v="0"/>
    <x v="1"/>
    <m/>
    <s v="YES"/>
    <d v="1899-12-30T00:00:18"/>
  </r>
  <r>
    <s v="Executives 23"/>
    <n v="1000023"/>
    <s v="87889XXXXX"/>
    <n v="88"/>
    <x v="42964"/>
    <n v="19"/>
    <x v="10"/>
    <x v="186"/>
    <n v="130"/>
    <x v="0"/>
    <s v="AutoWrapped"/>
    <s v="YES"/>
    <d v="1899-12-30T00:00:46"/>
  </r>
  <r>
    <m/>
    <m/>
    <s v="84128XXXXX"/>
    <n v="120"/>
    <x v="42965"/>
    <n v="19"/>
    <x v="10"/>
    <x v="5"/>
    <n v="0"/>
    <x v="1"/>
    <m/>
    <s v="YES"/>
    <d v="1899-12-30T00:00:18"/>
  </r>
  <r>
    <m/>
    <m/>
    <s v="90474XXXXX"/>
    <n v="74"/>
    <x v="42966"/>
    <n v="19"/>
    <x v="10"/>
    <x v="5"/>
    <n v="0"/>
    <x v="1"/>
    <m/>
    <s v="YES"/>
    <d v="1899-12-30T00:00:16"/>
  </r>
  <r>
    <s v="Executives 33"/>
    <n v="1000033"/>
    <s v="96096XXXXX"/>
    <n v="63"/>
    <x v="42967"/>
    <n v="19"/>
    <x v="10"/>
    <x v="81"/>
    <n v="95"/>
    <x v="0"/>
    <s v="Agent"/>
    <s v="YES"/>
    <d v="1899-12-30T00:00:11"/>
  </r>
  <r>
    <s v="Executives 7"/>
    <n v="1000007"/>
    <s v="90960XXXXX"/>
    <n v="83"/>
    <x v="42968"/>
    <n v="19"/>
    <x v="10"/>
    <x v="193"/>
    <n v="209"/>
    <x v="0"/>
    <s v="Agent"/>
    <s v="YES"/>
    <d v="1899-12-30T00:00:25"/>
  </r>
  <r>
    <m/>
    <m/>
    <s v="99222XXXXX"/>
    <n v="120"/>
    <x v="42969"/>
    <n v="19"/>
    <x v="10"/>
    <x v="5"/>
    <n v="0"/>
    <x v="1"/>
    <m/>
    <s v="YES"/>
    <d v="1899-12-30T00:00:20"/>
  </r>
  <r>
    <s v="Executives 33"/>
    <n v="1000033"/>
    <s v="73971XXXXX"/>
    <n v="36"/>
    <x v="42970"/>
    <n v="19"/>
    <x v="10"/>
    <x v="5"/>
    <n v="0"/>
    <x v="1"/>
    <m/>
    <s v="YES"/>
    <d v="1899-12-30T00:00:00"/>
  </r>
  <r>
    <m/>
    <m/>
    <s v="97186XXXXX"/>
    <n v="30"/>
    <x v="42971"/>
    <n v="19"/>
    <x v="10"/>
    <x v="5"/>
    <n v="0"/>
    <x v="1"/>
    <m/>
    <s v="YES"/>
    <d v="1899-12-30T00:00:28"/>
  </r>
  <r>
    <m/>
    <m/>
    <s v="96471XXXXX"/>
    <n v="120"/>
    <x v="42972"/>
    <n v="19"/>
    <x v="10"/>
    <x v="5"/>
    <n v="0"/>
    <x v="1"/>
    <m/>
    <s v="YES"/>
    <d v="1899-12-30T00:00:19"/>
  </r>
  <r>
    <s v="Executives 9"/>
    <n v="1000009"/>
    <s v="79807XXXXX"/>
    <n v="59"/>
    <x v="42973"/>
    <n v="19"/>
    <x v="10"/>
    <x v="283"/>
    <n v="51"/>
    <x v="0"/>
    <s v="Agent"/>
    <s v="YES"/>
    <d v="1899-12-30T00:00:17"/>
  </r>
  <r>
    <m/>
    <m/>
    <s v="90080XXXXX"/>
    <n v="120"/>
    <x v="42974"/>
    <n v="19"/>
    <x v="10"/>
    <x v="5"/>
    <n v="0"/>
    <x v="1"/>
    <m/>
    <s v="YES"/>
    <d v="1899-12-30T00:00:39"/>
  </r>
  <r>
    <m/>
    <m/>
    <s v="63883XXXXX"/>
    <n v="120"/>
    <x v="42975"/>
    <n v="19"/>
    <x v="10"/>
    <x v="5"/>
    <n v="0"/>
    <x v="1"/>
    <m/>
    <s v="YES"/>
    <d v="1899-12-30T00:00:19"/>
  </r>
  <r>
    <s v="Executives 61"/>
    <n v="1000061"/>
    <s v="90128XXXXX"/>
    <n v="60"/>
    <x v="42976"/>
    <n v="19"/>
    <x v="10"/>
    <x v="268"/>
    <n v="5"/>
    <x v="0"/>
    <s v="Agent"/>
    <s v="YES"/>
    <d v="1899-12-30T00:00:16"/>
  </r>
  <r>
    <s v="Executives 61"/>
    <n v="1000061"/>
    <s v="77802XXXXX"/>
    <n v="58"/>
    <x v="42977"/>
    <n v="19"/>
    <x v="10"/>
    <x v="239"/>
    <n v="230"/>
    <x v="0"/>
    <m/>
    <s v="YES"/>
    <d v="1899-12-30T00:00:26"/>
  </r>
  <r>
    <m/>
    <m/>
    <s v="70460XXXXX"/>
    <n v="89"/>
    <x v="42978"/>
    <n v="19"/>
    <x v="10"/>
    <x v="5"/>
    <n v="0"/>
    <x v="1"/>
    <m/>
    <s v="YES"/>
    <d v="1899-12-30T00:00:26"/>
  </r>
  <r>
    <s v="Executives 18"/>
    <n v="1000018"/>
    <s v="89708XXXXX"/>
    <n v="58"/>
    <x v="42979"/>
    <n v="19"/>
    <x v="10"/>
    <x v="222"/>
    <n v="148"/>
    <x v="0"/>
    <s v="Agent"/>
    <s v="YES"/>
    <d v="1899-12-30T00:00:34"/>
  </r>
  <r>
    <m/>
    <m/>
    <s v="91771XXXXX"/>
    <n v="120"/>
    <x v="42980"/>
    <n v="19"/>
    <x v="10"/>
    <x v="5"/>
    <n v="0"/>
    <x v="1"/>
    <m/>
    <s v="YES"/>
    <d v="1899-12-30T00:00:16"/>
  </r>
  <r>
    <m/>
    <m/>
    <s v="73002XXXXX"/>
    <n v="120"/>
    <x v="42981"/>
    <n v="19"/>
    <x v="10"/>
    <x v="5"/>
    <n v="0"/>
    <x v="1"/>
    <m/>
    <s v="YES"/>
    <d v="1899-12-30T00:00:42"/>
  </r>
  <r>
    <s v="Executives 9"/>
    <n v="1000009"/>
    <s v="98331XXXXX"/>
    <n v="60"/>
    <x v="42982"/>
    <n v="19"/>
    <x v="10"/>
    <x v="54"/>
    <n v="111"/>
    <x v="0"/>
    <s v="Agent"/>
    <s v="YES"/>
    <d v="1899-12-30T00:00:14"/>
  </r>
  <r>
    <m/>
    <m/>
    <s v="99222XXXXX"/>
    <n v="48"/>
    <x v="42982"/>
    <n v="19"/>
    <x v="10"/>
    <x v="5"/>
    <n v="0"/>
    <x v="1"/>
    <m/>
    <s v="YES"/>
    <d v="1899-12-30T00:00:17"/>
  </r>
  <r>
    <s v="Executives 27"/>
    <n v="1000027"/>
    <s v="87641XXXXX"/>
    <n v="23"/>
    <x v="42983"/>
    <n v="19"/>
    <x v="10"/>
    <x v="204"/>
    <n v="94"/>
    <x v="0"/>
    <s v="AutoWrapped"/>
    <s v="YES"/>
    <d v="1899-12-30T00:00:16"/>
  </r>
  <r>
    <m/>
    <m/>
    <s v="96204XXXXX"/>
    <n v="120"/>
    <x v="42984"/>
    <n v="19"/>
    <x v="10"/>
    <x v="5"/>
    <n v="0"/>
    <x v="1"/>
    <m/>
    <s v="YES"/>
    <d v="1899-12-30T00:00:17"/>
  </r>
  <r>
    <s v="Executives 34"/>
    <n v="1000034"/>
    <s v="63750XXXXX"/>
    <n v="5"/>
    <x v="42985"/>
    <n v="19"/>
    <x v="10"/>
    <x v="16"/>
    <n v="127"/>
    <x v="0"/>
    <s v="Agent"/>
    <s v="YES"/>
    <d v="1899-12-30T00:00:24"/>
  </r>
  <r>
    <s v="Executives 23"/>
    <n v="1000023"/>
    <s v="90080XXXXX"/>
    <n v="22"/>
    <x v="42986"/>
    <n v="19"/>
    <x v="10"/>
    <x v="162"/>
    <n v="121"/>
    <x v="0"/>
    <m/>
    <s v="YES"/>
    <d v="1899-12-30T00:00:15"/>
  </r>
  <r>
    <m/>
    <m/>
    <s v="86170XXXXX"/>
    <n v="120"/>
    <x v="42987"/>
    <n v="19"/>
    <x v="10"/>
    <x v="5"/>
    <n v="0"/>
    <x v="1"/>
    <m/>
    <s v="YES"/>
    <d v="1899-12-30T00:00:41"/>
  </r>
  <r>
    <s v="Executives 53"/>
    <n v="1000053"/>
    <s v="70460XXXXX"/>
    <n v="25"/>
    <x v="42988"/>
    <n v="19"/>
    <x v="10"/>
    <x v="264"/>
    <n v="57"/>
    <x v="0"/>
    <s v="AutoWrapped"/>
    <s v="YES"/>
    <d v="1899-12-30T00:00:15"/>
  </r>
  <r>
    <m/>
    <m/>
    <s v="95250XXXXX"/>
    <n v="120"/>
    <x v="42989"/>
    <n v="19"/>
    <x v="10"/>
    <x v="5"/>
    <n v="0"/>
    <x v="1"/>
    <m/>
    <s v="YES"/>
    <d v="1899-12-30T00:00:26"/>
  </r>
  <r>
    <m/>
    <m/>
    <s v="96471XXXXX"/>
    <n v="120"/>
    <x v="42990"/>
    <n v="19"/>
    <x v="10"/>
    <x v="5"/>
    <n v="0"/>
    <x v="1"/>
    <m/>
    <s v="YES"/>
    <d v="1899-12-30T00:00:16"/>
  </r>
  <r>
    <m/>
    <m/>
    <s v="73971XXXXX"/>
    <n v="120"/>
    <x v="42991"/>
    <n v="19"/>
    <x v="10"/>
    <x v="5"/>
    <n v="0"/>
    <x v="1"/>
    <m/>
    <s v="YES"/>
    <d v="1899-12-30T00:00:26"/>
  </r>
  <r>
    <m/>
    <m/>
    <s v="90369XXXXX"/>
    <n v="120"/>
    <x v="42992"/>
    <n v="19"/>
    <x v="10"/>
    <x v="5"/>
    <n v="0"/>
    <x v="1"/>
    <m/>
    <s v="YES"/>
    <d v="1899-12-30T00:00:14"/>
  </r>
  <r>
    <s v="Executives 48"/>
    <n v="1000048"/>
    <s v="89992XXXXX"/>
    <n v="48"/>
    <x v="42993"/>
    <n v="19"/>
    <x v="10"/>
    <x v="222"/>
    <n v="148"/>
    <x v="0"/>
    <s v="Agent"/>
    <s v="YES"/>
    <d v="1899-12-30T00:00:17"/>
  </r>
  <r>
    <s v="Executives 9"/>
    <n v="1000009"/>
    <s v="84900XXXXX"/>
    <n v="57"/>
    <x v="42994"/>
    <n v="19"/>
    <x v="10"/>
    <x v="204"/>
    <n v="94"/>
    <x v="0"/>
    <s v="Agent"/>
    <s v="YES"/>
    <d v="1899-12-30T00:00:15"/>
  </r>
  <r>
    <m/>
    <m/>
    <s v="91771XXXXX"/>
    <n v="100"/>
    <x v="42995"/>
    <n v="19"/>
    <x v="10"/>
    <x v="5"/>
    <n v="0"/>
    <x v="1"/>
    <m/>
    <s v="YES"/>
    <d v="1899-12-30T00:00:14"/>
  </r>
  <r>
    <s v="Executives 27"/>
    <n v="1000027"/>
    <s v="96919XXXXX"/>
    <n v="26"/>
    <x v="42996"/>
    <n v="19"/>
    <x v="10"/>
    <x v="271"/>
    <n v="133"/>
    <x v="0"/>
    <m/>
    <s v="YES"/>
    <d v="1899-12-30T00:00:15"/>
  </r>
  <r>
    <s v="Executives 18"/>
    <n v="1000018"/>
    <s v="90128XXXXX"/>
    <n v="116"/>
    <x v="42997"/>
    <n v="19"/>
    <x v="10"/>
    <x v="43"/>
    <n v="105"/>
    <x v="0"/>
    <s v="Agent"/>
    <s v="YES"/>
    <d v="1899-12-30T00:00:17"/>
  </r>
  <r>
    <m/>
    <m/>
    <s v="99979XXXXX"/>
    <n v="120"/>
    <x v="42998"/>
    <n v="19"/>
    <x v="10"/>
    <x v="5"/>
    <n v="0"/>
    <x v="1"/>
    <m/>
    <s v="YES"/>
    <d v="1899-12-30T00:00:14"/>
  </r>
  <r>
    <s v="Executives 53"/>
    <n v="1000053"/>
    <s v="95250XXXXX"/>
    <n v="18"/>
    <x v="42998"/>
    <n v="19"/>
    <x v="10"/>
    <x v="215"/>
    <n v="78"/>
    <x v="0"/>
    <m/>
    <s v="YES"/>
    <d v="1899-12-30T00:00:19"/>
  </r>
  <r>
    <s v="Executives 34"/>
    <n v="1000034"/>
    <s v="70712XXXXX"/>
    <n v="33"/>
    <x v="42999"/>
    <n v="19"/>
    <x v="10"/>
    <x v="150"/>
    <n v="97"/>
    <x v="0"/>
    <s v="Agent"/>
    <s v="YES"/>
    <d v="1899-12-30T00:00:17"/>
  </r>
  <r>
    <m/>
    <m/>
    <s v="93842XXXXX"/>
    <n v="120"/>
    <x v="43000"/>
    <n v="19"/>
    <x v="10"/>
    <x v="5"/>
    <n v="0"/>
    <x v="1"/>
    <m/>
    <s v="YES"/>
    <d v="1899-12-30T00:00:16"/>
  </r>
  <r>
    <m/>
    <m/>
    <s v="96522XXXXX"/>
    <n v="120"/>
    <x v="43001"/>
    <n v="19"/>
    <x v="10"/>
    <x v="5"/>
    <n v="0"/>
    <x v="1"/>
    <m/>
    <s v="YES"/>
    <d v="1899-12-30T00:00:25"/>
  </r>
  <r>
    <s v="Executives 23"/>
    <n v="1000023"/>
    <s v="94154XXXXX"/>
    <n v="23"/>
    <x v="43002"/>
    <n v="19"/>
    <x v="10"/>
    <x v="61"/>
    <n v="58"/>
    <x v="0"/>
    <s v="AutoWrapped"/>
    <s v="YES"/>
    <d v="1899-12-30T00:00:18"/>
  </r>
  <r>
    <s v="Executives 7"/>
    <n v="1000007"/>
    <s v="73971XXXXX"/>
    <n v="97"/>
    <x v="43003"/>
    <n v="19"/>
    <x v="10"/>
    <x v="275"/>
    <n v="104"/>
    <x v="2"/>
    <s v="Agent"/>
    <s v="YES"/>
    <d v="1899-12-30T00:00:11"/>
  </r>
  <r>
    <s v="Executives 61"/>
    <n v="1000061"/>
    <s v="96768XXXXX"/>
    <n v="25"/>
    <x v="43004"/>
    <n v="19"/>
    <x v="10"/>
    <x v="240"/>
    <n v="103"/>
    <x v="0"/>
    <s v="Agent"/>
    <s v="YES"/>
    <d v="1899-12-30T00:00:15"/>
  </r>
  <r>
    <s v="Executives 53"/>
    <n v="1000053"/>
    <s v="84848XXXXX"/>
    <n v="41"/>
    <x v="43005"/>
    <n v="19"/>
    <x v="10"/>
    <x v="24"/>
    <n v="164"/>
    <x v="0"/>
    <s v="AutoWrapped"/>
    <s v="YES"/>
    <d v="1899-12-30T00:00:17"/>
  </r>
  <r>
    <s v="Executives 9"/>
    <n v="1000009"/>
    <s v="97137XXXXX"/>
    <n v="21"/>
    <x v="43006"/>
    <n v="19"/>
    <x v="10"/>
    <x v="525"/>
    <n v="625"/>
    <x v="0"/>
    <s v="Agent"/>
    <s v="YES"/>
    <d v="1899-12-30T00:00:15"/>
  </r>
  <r>
    <s v="Executives 34"/>
    <n v="1000034"/>
    <s v="99139XXXXX"/>
    <n v="18"/>
    <x v="43007"/>
    <n v="19"/>
    <x v="10"/>
    <x v="480"/>
    <n v="351"/>
    <x v="0"/>
    <s v="Agent"/>
    <s v="YES"/>
    <d v="1899-12-30T00:00:21"/>
  </r>
  <r>
    <m/>
    <m/>
    <s v="96950XXXXX"/>
    <n v="120"/>
    <x v="43008"/>
    <n v="19"/>
    <x v="10"/>
    <x v="5"/>
    <n v="0"/>
    <x v="1"/>
    <m/>
    <s v="YES"/>
    <d v="1899-12-30T00:00:17"/>
  </r>
  <r>
    <s v="Executives 18"/>
    <n v="1000018"/>
    <s v="73002XXXXX"/>
    <n v="19"/>
    <x v="43009"/>
    <n v="19"/>
    <x v="10"/>
    <x v="210"/>
    <n v="269"/>
    <x v="0"/>
    <s v="AutoWrapped"/>
    <s v="YES"/>
    <d v="1899-12-30T00:00:00"/>
  </r>
  <r>
    <s v="Executives 23"/>
    <n v="1000023"/>
    <s v="81466XXXXX"/>
    <n v="21"/>
    <x v="43010"/>
    <n v="19"/>
    <x v="10"/>
    <x v="98"/>
    <n v="218"/>
    <x v="0"/>
    <m/>
    <s v="YES"/>
    <d v="1899-12-30T00:00:45"/>
  </r>
  <r>
    <s v="Executives 27"/>
    <n v="1000027"/>
    <s v="96950XXXXX"/>
    <n v="15"/>
    <x v="43011"/>
    <n v="19"/>
    <x v="10"/>
    <x v="184"/>
    <n v="106"/>
    <x v="0"/>
    <s v="Agent"/>
    <s v="YES"/>
    <d v="1899-12-30T00:00:14"/>
  </r>
  <r>
    <m/>
    <m/>
    <s v="99979XXXXX"/>
    <n v="120"/>
    <x v="43012"/>
    <n v="19"/>
    <x v="10"/>
    <x v="5"/>
    <n v="0"/>
    <x v="1"/>
    <m/>
    <s v="YES"/>
    <d v="1899-12-30T00:00:16"/>
  </r>
  <r>
    <m/>
    <m/>
    <s v="80500XXXXX"/>
    <n v="120"/>
    <x v="43013"/>
    <n v="19"/>
    <x v="10"/>
    <x v="5"/>
    <n v="0"/>
    <x v="1"/>
    <m/>
    <s v="YES"/>
    <d v="1899-12-30T00:00:16"/>
  </r>
  <r>
    <m/>
    <m/>
    <s v="97055XXXXX"/>
    <n v="120"/>
    <x v="43014"/>
    <n v="19"/>
    <x v="10"/>
    <x v="5"/>
    <n v="0"/>
    <x v="1"/>
    <m/>
    <s v="YES"/>
    <d v="1899-12-30T00:00:19"/>
  </r>
  <r>
    <m/>
    <m/>
    <s v="78068XXXXX"/>
    <n v="8"/>
    <x v="43015"/>
    <n v="19"/>
    <x v="10"/>
    <x v="5"/>
    <n v="0"/>
    <x v="1"/>
    <m/>
    <s v="YES"/>
    <d v="1899-12-30T00:00:17"/>
  </r>
  <r>
    <s v="Executives 61"/>
    <n v="1000061"/>
    <s v="78773XXXXX"/>
    <n v="45"/>
    <x v="43016"/>
    <n v="19"/>
    <x v="10"/>
    <x v="215"/>
    <n v="78"/>
    <x v="0"/>
    <s v="Agent"/>
    <s v="YES"/>
    <d v="1899-12-30T00:00:15"/>
  </r>
  <r>
    <s v="Executives 37"/>
    <n v="1000037"/>
    <s v="81710XXXXX"/>
    <n v="16"/>
    <x v="43017"/>
    <n v="19"/>
    <x v="10"/>
    <x v="295"/>
    <n v="224"/>
    <x v="0"/>
    <s v="Agent"/>
    <s v="YES"/>
    <d v="1899-12-30T00:00:15"/>
  </r>
  <r>
    <s v="Executives 7"/>
    <n v="1000007"/>
    <s v="86305XXXXX"/>
    <n v="8"/>
    <x v="43018"/>
    <n v="19"/>
    <x v="10"/>
    <x v="162"/>
    <n v="121"/>
    <x v="0"/>
    <s v="Agent"/>
    <s v="YES"/>
    <d v="1899-12-30T00:00:25"/>
  </r>
  <r>
    <s v="Executives 48"/>
    <n v="1000048"/>
    <s v="99547XXXXX"/>
    <n v="6"/>
    <x v="43019"/>
    <n v="19"/>
    <x v="10"/>
    <x v="535"/>
    <n v="262"/>
    <x v="0"/>
    <s v="AutoWrapped"/>
    <s v="YES"/>
    <d v="1899-12-30T00:00:14"/>
  </r>
  <r>
    <s v="Executives 24"/>
    <n v="1000024"/>
    <s v="89194XXXXX"/>
    <n v="12"/>
    <x v="43020"/>
    <n v="19"/>
    <x v="10"/>
    <x v="112"/>
    <n v="214"/>
    <x v="0"/>
    <s v="Agent"/>
    <s v="YES"/>
    <d v="1899-12-30T00:00:13"/>
  </r>
  <r>
    <s v="Executives 27"/>
    <n v="1000027"/>
    <s v="73971XXXXX"/>
    <n v="121"/>
    <x v="43021"/>
    <n v="19"/>
    <x v="10"/>
    <x v="5"/>
    <n v="0"/>
    <x v="1"/>
    <m/>
    <s v="YES"/>
    <d v="1899-12-30T00:00:00"/>
  </r>
  <r>
    <s v="Executives 35"/>
    <n v="1000035"/>
    <s v="91116XXXXX"/>
    <n v="12"/>
    <x v="43022"/>
    <n v="19"/>
    <x v="10"/>
    <x v="458"/>
    <n v="27"/>
    <x v="0"/>
    <s v="AutoWrapped"/>
    <s v="YES"/>
    <d v="1899-12-30T00:00:16"/>
  </r>
  <r>
    <s v="Executives 53"/>
    <n v="1000053"/>
    <s v="95484XXXXX"/>
    <n v="19"/>
    <x v="43023"/>
    <n v="19"/>
    <x v="10"/>
    <x v="28"/>
    <n v="126"/>
    <x v="0"/>
    <m/>
    <s v="YES"/>
    <d v="1899-12-30T00:00:19"/>
  </r>
  <r>
    <s v="Executives 27"/>
    <n v="1000027"/>
    <s v="97186XXXXX"/>
    <n v="28"/>
    <x v="43024"/>
    <n v="19"/>
    <x v="10"/>
    <x v="594"/>
    <n v="412"/>
    <x v="0"/>
    <s v="Agent"/>
    <s v="YES"/>
    <d v="1899-12-30T00:00:13"/>
  </r>
  <r>
    <m/>
    <m/>
    <s v="81027XXXXX"/>
    <n v="77"/>
    <x v="43025"/>
    <n v="19"/>
    <x v="10"/>
    <x v="5"/>
    <n v="0"/>
    <x v="1"/>
    <m/>
    <s v="YES"/>
    <d v="1899-12-30T00:00:14"/>
  </r>
  <r>
    <s v="Executives 61"/>
    <n v="1000061"/>
    <s v="99433XXXXX"/>
    <n v="6"/>
    <x v="43026"/>
    <n v="19"/>
    <x v="10"/>
    <x v="268"/>
    <n v="5"/>
    <x v="0"/>
    <s v="Agent"/>
    <s v="YES"/>
    <d v="1899-12-30T00:00:41"/>
  </r>
  <r>
    <m/>
    <m/>
    <s v="90278XXXXX"/>
    <n v="88"/>
    <x v="43027"/>
    <n v="19"/>
    <x v="10"/>
    <x v="5"/>
    <n v="0"/>
    <x v="1"/>
    <m/>
    <s v="YES"/>
    <d v="1899-12-30T00:00:15"/>
  </r>
  <r>
    <s v="Executives 7"/>
    <n v="1000007"/>
    <s v="94835XXXXX"/>
    <n v="46"/>
    <x v="43028"/>
    <n v="19"/>
    <x v="10"/>
    <x v="146"/>
    <n v="167"/>
    <x v="0"/>
    <s v="Agent"/>
    <s v="YES"/>
    <d v="1899-12-30T00:00:14"/>
  </r>
  <r>
    <s v="Executives 35"/>
    <n v="1000035"/>
    <s v="90278XXXXX"/>
    <n v="8"/>
    <x v="43029"/>
    <n v="19"/>
    <x v="10"/>
    <x v="339"/>
    <n v="25"/>
    <x v="0"/>
    <s v="AutoWrapped"/>
    <s v="YES"/>
    <d v="1899-12-30T00:00:15"/>
  </r>
  <r>
    <m/>
    <m/>
    <s v="96525XXXXX"/>
    <n v="120"/>
    <x v="43030"/>
    <n v="19"/>
    <x v="10"/>
    <x v="5"/>
    <n v="0"/>
    <x v="1"/>
    <m/>
    <s v="YES"/>
    <d v="1899-12-30T00:00:21"/>
  </r>
  <r>
    <s v="Executives 23"/>
    <n v="1000023"/>
    <s v="82753XXXXX"/>
    <n v="6"/>
    <x v="43031"/>
    <n v="19"/>
    <x v="10"/>
    <x v="2"/>
    <n v="85"/>
    <x v="0"/>
    <s v="AutoWrapped"/>
    <s v="YES"/>
    <d v="1899-12-30T00:00:15"/>
  </r>
  <r>
    <s v="Executives 61"/>
    <n v="1000061"/>
    <s v="77805XXXXX"/>
    <n v="6"/>
    <x v="43032"/>
    <n v="19"/>
    <x v="10"/>
    <x v="254"/>
    <n v="221"/>
    <x v="0"/>
    <s v="AutoWrapped"/>
    <s v="YES"/>
    <d v="1899-12-30T00:00:45"/>
  </r>
  <r>
    <s v="Executives 53"/>
    <n v="1000053"/>
    <s v="75320XXXXX"/>
    <n v="85"/>
    <x v="43033"/>
    <n v="19"/>
    <x v="10"/>
    <x v="216"/>
    <n v="66"/>
    <x v="0"/>
    <s v="Agent"/>
    <s v="YES"/>
    <d v="1899-12-30T00:00:26"/>
  </r>
  <r>
    <s v="Executives 37"/>
    <n v="1000037"/>
    <s v="91790XXXXX"/>
    <n v="40"/>
    <x v="43034"/>
    <n v="19"/>
    <x v="10"/>
    <x v="430"/>
    <n v="311"/>
    <x v="0"/>
    <s v="Agent"/>
    <s v="YES"/>
    <d v="1899-12-30T00:00:13"/>
  </r>
  <r>
    <s v="Executives 18"/>
    <n v="1000018"/>
    <s v="98312XXXXX"/>
    <n v="27"/>
    <x v="43035"/>
    <n v="19"/>
    <x v="10"/>
    <x v="650"/>
    <n v="479"/>
    <x v="0"/>
    <m/>
    <s v="YES"/>
    <d v="1899-12-30T00:00:16"/>
  </r>
  <r>
    <m/>
    <m/>
    <s v="74478XXXXX"/>
    <n v="60"/>
    <x v="43036"/>
    <n v="19"/>
    <x v="10"/>
    <x v="5"/>
    <n v="0"/>
    <x v="1"/>
    <m/>
    <s v="YES"/>
    <d v="1899-12-30T00:00:16"/>
  </r>
  <r>
    <s v="Executives 34"/>
    <n v="1000034"/>
    <s v="97209XXXXX"/>
    <n v="49"/>
    <x v="43037"/>
    <n v="19"/>
    <x v="10"/>
    <x v="2"/>
    <n v="85"/>
    <x v="0"/>
    <s v="Agent"/>
    <s v="YES"/>
    <d v="1899-12-30T00:00:28"/>
  </r>
  <r>
    <m/>
    <m/>
    <s v="97900XXXXX"/>
    <n v="40"/>
    <x v="43038"/>
    <n v="19"/>
    <x v="10"/>
    <x v="5"/>
    <n v="0"/>
    <x v="1"/>
    <m/>
    <s v="YES"/>
    <d v="1899-12-30T00:00:21"/>
  </r>
  <r>
    <m/>
    <m/>
    <s v="86514XXXXX"/>
    <n v="120"/>
    <x v="43039"/>
    <n v="19"/>
    <x v="10"/>
    <x v="5"/>
    <n v="0"/>
    <x v="1"/>
    <m/>
    <s v="YES"/>
    <d v="1899-12-30T00:00:40"/>
  </r>
  <r>
    <s v="Executives 53"/>
    <n v="1000053"/>
    <s v="98256XXXXX"/>
    <n v="66"/>
    <x v="43040"/>
    <n v="19"/>
    <x v="10"/>
    <x v="162"/>
    <n v="121"/>
    <x v="0"/>
    <s v="Agent"/>
    <s v="YES"/>
    <d v="1899-12-30T00:00:18"/>
  </r>
  <r>
    <m/>
    <m/>
    <s v="87556XXXXX"/>
    <n v="72"/>
    <x v="43041"/>
    <n v="19"/>
    <x v="10"/>
    <x v="5"/>
    <n v="0"/>
    <x v="1"/>
    <m/>
    <s v="YES"/>
    <d v="1899-12-30T00:00:18"/>
  </r>
  <r>
    <m/>
    <m/>
    <s v="76759XXXXX"/>
    <n v="120"/>
    <x v="43042"/>
    <n v="19"/>
    <x v="10"/>
    <x v="5"/>
    <n v="0"/>
    <x v="1"/>
    <m/>
    <s v="YES"/>
    <d v="1899-12-30T00:00:17"/>
  </r>
  <r>
    <s v="Executives 23"/>
    <n v="1000023"/>
    <s v="93222XXXXX"/>
    <n v="13"/>
    <x v="43043"/>
    <n v="19"/>
    <x v="10"/>
    <x v="179"/>
    <n v="334"/>
    <x v="0"/>
    <m/>
    <s v="YES"/>
    <d v="1899-12-30T00:00:26"/>
  </r>
  <r>
    <s v="Executives 24"/>
    <n v="1000024"/>
    <s v="99979XXXXX"/>
    <n v="68"/>
    <x v="43044"/>
    <n v="19"/>
    <x v="10"/>
    <x v="1"/>
    <n v="140"/>
    <x v="0"/>
    <s v="Agent"/>
    <s v="YES"/>
    <d v="1899-12-30T00:00:38"/>
  </r>
  <r>
    <s v="Executives 46"/>
    <n v="1000046"/>
    <s v="81870XXXXX"/>
    <n v="49"/>
    <x v="43045"/>
    <n v="19"/>
    <x v="10"/>
    <x v="90"/>
    <n v="171"/>
    <x v="0"/>
    <s v="Agent"/>
    <s v="YES"/>
    <d v="1899-12-30T00:00:20"/>
  </r>
  <r>
    <m/>
    <m/>
    <s v="90278XXXXX"/>
    <n v="120"/>
    <x v="43046"/>
    <n v="19"/>
    <x v="10"/>
    <x v="5"/>
    <n v="0"/>
    <x v="1"/>
    <m/>
    <s v="YES"/>
    <d v="1899-12-30T00:00:14"/>
  </r>
  <r>
    <s v="Executives 48"/>
    <n v="1000048"/>
    <s v="73853XXXXX"/>
    <n v="50"/>
    <x v="43047"/>
    <n v="19"/>
    <x v="10"/>
    <x v="149"/>
    <n v="149"/>
    <x v="0"/>
    <m/>
    <s v="YES"/>
    <d v="1899-12-30T00:00:23"/>
  </r>
  <r>
    <m/>
    <m/>
    <s v="99433XXXXX"/>
    <n v="21"/>
    <x v="43048"/>
    <n v="19"/>
    <x v="10"/>
    <x v="5"/>
    <n v="0"/>
    <x v="1"/>
    <m/>
    <s v="YES"/>
    <d v="1899-12-30T00:00:16"/>
  </r>
  <r>
    <m/>
    <m/>
    <s v="96525XXXXX"/>
    <n v="116"/>
    <x v="43049"/>
    <n v="19"/>
    <x v="10"/>
    <x v="5"/>
    <n v="0"/>
    <x v="1"/>
    <m/>
    <s v="YES"/>
    <d v="1899-12-30T00:00:14"/>
  </r>
  <r>
    <m/>
    <m/>
    <s v="89492XXXXX"/>
    <n v="120"/>
    <x v="43050"/>
    <n v="19"/>
    <x v="10"/>
    <x v="5"/>
    <n v="0"/>
    <x v="1"/>
    <m/>
    <s v="YES"/>
    <d v="1899-12-30T00:00:14"/>
  </r>
  <r>
    <m/>
    <m/>
    <s v="99309XXXXX"/>
    <n v="11"/>
    <x v="43051"/>
    <n v="19"/>
    <x v="10"/>
    <x v="5"/>
    <n v="0"/>
    <x v="1"/>
    <m/>
    <s v="YES"/>
    <d v="1899-12-30T00:00:19"/>
  </r>
  <r>
    <s v="Executives 34"/>
    <n v="1000034"/>
    <s v="75320XXXXX"/>
    <n v="33"/>
    <x v="43052"/>
    <n v="19"/>
    <x v="10"/>
    <x v="357"/>
    <n v="404"/>
    <x v="0"/>
    <m/>
    <s v="YES"/>
    <d v="1899-12-30T00:00:16"/>
  </r>
  <r>
    <m/>
    <m/>
    <s v="79923XXXXX"/>
    <n v="120"/>
    <x v="43053"/>
    <n v="19"/>
    <x v="10"/>
    <x v="5"/>
    <n v="0"/>
    <x v="1"/>
    <m/>
    <s v="YES"/>
    <d v="1899-12-30T00:00:15"/>
  </r>
  <r>
    <m/>
    <m/>
    <s v="84232XXXXX"/>
    <n v="120"/>
    <x v="43054"/>
    <n v="19"/>
    <x v="10"/>
    <x v="5"/>
    <n v="0"/>
    <x v="1"/>
    <m/>
    <s v="YES"/>
    <d v="1899-12-30T00:00:17"/>
  </r>
  <r>
    <m/>
    <m/>
    <s v="74478XXXXX"/>
    <n v="120"/>
    <x v="43055"/>
    <n v="19"/>
    <x v="10"/>
    <x v="5"/>
    <n v="0"/>
    <x v="1"/>
    <m/>
    <s v="YES"/>
    <d v="1899-12-30T00:00:38"/>
  </r>
  <r>
    <m/>
    <m/>
    <s v="75050XXXXX"/>
    <n v="74"/>
    <x v="43056"/>
    <n v="19"/>
    <x v="10"/>
    <x v="5"/>
    <n v="0"/>
    <x v="1"/>
    <m/>
    <s v="YES"/>
    <d v="1899-12-30T00:00:15"/>
  </r>
  <r>
    <s v="Executives 61"/>
    <n v="1000061"/>
    <s v="70519XXXXX"/>
    <n v="80"/>
    <x v="43057"/>
    <n v="19"/>
    <x v="10"/>
    <x v="400"/>
    <n v="314"/>
    <x v="0"/>
    <m/>
    <s v="YES"/>
    <d v="1899-12-30T00:01:08"/>
  </r>
  <r>
    <m/>
    <m/>
    <s v="82734XXXXX"/>
    <n v="120"/>
    <x v="43058"/>
    <n v="19"/>
    <x v="10"/>
    <x v="5"/>
    <n v="0"/>
    <x v="1"/>
    <m/>
    <s v="YES"/>
    <d v="1899-12-30T00:00:17"/>
  </r>
  <r>
    <s v="Executives 7"/>
    <n v="1000007"/>
    <s v="91771XXXXX"/>
    <n v="90"/>
    <x v="43059"/>
    <n v="19"/>
    <x v="10"/>
    <x v="20"/>
    <n v="253"/>
    <x v="0"/>
    <s v="Agent"/>
    <s v="YES"/>
    <d v="1899-12-30T00:00:14"/>
  </r>
  <r>
    <m/>
    <m/>
    <s v="88648XXXXX"/>
    <n v="111"/>
    <x v="43060"/>
    <n v="19"/>
    <x v="10"/>
    <x v="5"/>
    <n v="0"/>
    <x v="1"/>
    <m/>
    <s v="YES"/>
    <d v="1899-12-30T00:00:15"/>
  </r>
  <r>
    <m/>
    <m/>
    <s v="84469XXXXX"/>
    <n v="52"/>
    <x v="43061"/>
    <n v="19"/>
    <x v="10"/>
    <x v="5"/>
    <n v="0"/>
    <x v="1"/>
    <m/>
    <s v="YES"/>
    <d v="1899-12-30T00:00:17"/>
  </r>
  <r>
    <m/>
    <m/>
    <s v="63826XXXXX"/>
    <n v="51"/>
    <x v="43062"/>
    <n v="19"/>
    <x v="10"/>
    <x v="5"/>
    <n v="0"/>
    <x v="1"/>
    <m/>
    <s v="YES"/>
    <d v="1899-12-30T00:00:19"/>
  </r>
  <r>
    <m/>
    <m/>
    <s v="90278XXXXX"/>
    <n v="19"/>
    <x v="43062"/>
    <n v="19"/>
    <x v="10"/>
    <x v="5"/>
    <n v="0"/>
    <x v="1"/>
    <m/>
    <s v="YES"/>
    <d v="1899-12-30T00:00:38"/>
  </r>
  <r>
    <s v="Executives 53"/>
    <n v="1000053"/>
    <s v="87938XXXXX"/>
    <n v="79"/>
    <x v="43063"/>
    <n v="19"/>
    <x v="10"/>
    <x v="75"/>
    <n v="201"/>
    <x v="0"/>
    <s v="Agent"/>
    <s v="YES"/>
    <d v="1899-12-30T00:00:17"/>
  </r>
  <r>
    <m/>
    <m/>
    <s v="86886XXXXX"/>
    <n v="120"/>
    <x v="43064"/>
    <n v="19"/>
    <x v="10"/>
    <x v="5"/>
    <n v="0"/>
    <x v="1"/>
    <m/>
    <s v="YES"/>
    <d v="1899-12-30T00:00:21"/>
  </r>
  <r>
    <m/>
    <m/>
    <s v="97117XXXXX"/>
    <n v="120"/>
    <x v="43065"/>
    <n v="19"/>
    <x v="10"/>
    <x v="5"/>
    <n v="0"/>
    <x v="1"/>
    <m/>
    <s v="YES"/>
    <d v="1899-12-30T00:00:18"/>
  </r>
  <r>
    <s v="Executives 33"/>
    <n v="1000033"/>
    <s v="91718XXXXX"/>
    <n v="53"/>
    <x v="43066"/>
    <n v="19"/>
    <x v="10"/>
    <x v="49"/>
    <n v="151"/>
    <x v="0"/>
    <s v="Agent"/>
    <s v="YES"/>
    <d v="1899-12-30T00:00:23"/>
  </r>
  <r>
    <m/>
    <m/>
    <s v="99012XXXXX"/>
    <n v="120"/>
    <x v="43067"/>
    <n v="19"/>
    <x v="10"/>
    <x v="5"/>
    <n v="0"/>
    <x v="1"/>
    <m/>
    <s v="YES"/>
    <d v="1899-12-30T00:00:15"/>
  </r>
  <r>
    <m/>
    <m/>
    <s v="81027XXXXX"/>
    <n v="51"/>
    <x v="43068"/>
    <n v="19"/>
    <x v="10"/>
    <x v="5"/>
    <n v="0"/>
    <x v="1"/>
    <m/>
    <s v="YES"/>
    <d v="1899-12-30T00:00:13"/>
  </r>
  <r>
    <m/>
    <m/>
    <s v="70788XXXXX"/>
    <n v="120"/>
    <x v="43069"/>
    <n v="19"/>
    <x v="10"/>
    <x v="5"/>
    <n v="0"/>
    <x v="1"/>
    <m/>
    <s v="YES"/>
    <d v="1899-12-30T00:00:33"/>
  </r>
  <r>
    <m/>
    <m/>
    <s v="81058XXXXX"/>
    <n v="120"/>
    <x v="43070"/>
    <n v="19"/>
    <x v="10"/>
    <x v="5"/>
    <n v="0"/>
    <x v="1"/>
    <m/>
    <s v="YES"/>
    <d v="1899-12-30T00:00:14"/>
  </r>
  <r>
    <s v="Executives 24"/>
    <n v="1000024"/>
    <s v="93920XXXXX"/>
    <n v="46"/>
    <x v="43071"/>
    <n v="19"/>
    <x v="10"/>
    <x v="723"/>
    <n v="556"/>
    <x v="0"/>
    <s v="Agent"/>
    <s v="YES"/>
    <d v="1899-12-30T00:00:15"/>
  </r>
  <r>
    <m/>
    <m/>
    <s v="96056XXXXX"/>
    <n v="76"/>
    <x v="43072"/>
    <n v="19"/>
    <x v="10"/>
    <x v="5"/>
    <n v="0"/>
    <x v="1"/>
    <m/>
    <s v="YES"/>
    <d v="1899-12-30T00:00:22"/>
  </r>
  <r>
    <s v="Executives 9"/>
    <n v="1000009"/>
    <s v="78382XXXXX"/>
    <n v="24"/>
    <x v="43073"/>
    <n v="19"/>
    <x v="10"/>
    <x v="226"/>
    <n v="216"/>
    <x v="0"/>
    <s v="Agent"/>
    <s v="YES"/>
    <d v="1899-12-30T00:00:41"/>
  </r>
  <r>
    <m/>
    <m/>
    <s v="84232XXXXX"/>
    <n v="77"/>
    <x v="43074"/>
    <n v="19"/>
    <x v="10"/>
    <x v="5"/>
    <n v="0"/>
    <x v="1"/>
    <m/>
    <s v="YES"/>
    <d v="1899-12-30T00:00:40"/>
  </r>
  <r>
    <s v="Executives 46"/>
    <n v="1000046"/>
    <s v="78598XXXXX"/>
    <n v="24"/>
    <x v="43075"/>
    <n v="19"/>
    <x v="10"/>
    <x v="94"/>
    <n v="117"/>
    <x v="0"/>
    <m/>
    <s v="YES"/>
    <d v="1899-12-30T00:00:35"/>
  </r>
  <r>
    <s v="Executives 30"/>
    <n v="1000030"/>
    <s v="99814XXXXX"/>
    <n v="94"/>
    <x v="43076"/>
    <n v="19"/>
    <x v="10"/>
    <x v="20"/>
    <n v="253"/>
    <x v="0"/>
    <s v="Agent"/>
    <s v="YES"/>
    <d v="1899-12-30T00:00:17"/>
  </r>
  <r>
    <s v="Executives 48"/>
    <n v="1000048"/>
    <s v="87228XXXXX"/>
    <n v="78"/>
    <x v="43077"/>
    <n v="19"/>
    <x v="10"/>
    <x v="54"/>
    <n v="111"/>
    <x v="0"/>
    <s v="AutoWrapped"/>
    <s v="YES"/>
    <d v="1899-12-30T00:00:17"/>
  </r>
  <r>
    <s v="Executives 37"/>
    <n v="1000037"/>
    <s v="93720XXXXX"/>
    <n v="22"/>
    <x v="43078"/>
    <n v="19"/>
    <x v="10"/>
    <x v="235"/>
    <n v="64"/>
    <x v="0"/>
    <s v="Agent"/>
    <s v="YES"/>
    <d v="1899-12-30T00:00:17"/>
  </r>
  <r>
    <m/>
    <m/>
    <s v="75050XXXXX"/>
    <n v="83"/>
    <x v="43079"/>
    <n v="19"/>
    <x v="10"/>
    <x v="5"/>
    <n v="0"/>
    <x v="1"/>
    <m/>
    <s v="YES"/>
    <d v="1899-12-30T00:00:43"/>
  </r>
  <r>
    <m/>
    <m/>
    <s v="95927XXXXX"/>
    <n v="120"/>
    <x v="43080"/>
    <n v="19"/>
    <x v="10"/>
    <x v="5"/>
    <n v="0"/>
    <x v="1"/>
    <m/>
    <s v="YES"/>
    <d v="1899-12-30T00:00:22"/>
  </r>
  <r>
    <s v="Executives 33"/>
    <n v="1000033"/>
    <s v="92503XXXXX"/>
    <n v="86"/>
    <x v="43081"/>
    <n v="19"/>
    <x v="10"/>
    <x v="99"/>
    <n v="110"/>
    <x v="0"/>
    <s v="Agent"/>
    <s v="YES"/>
    <d v="1899-12-30T00:00:17"/>
  </r>
  <r>
    <s v="Executives 23"/>
    <n v="1000023"/>
    <s v="84232XXXXX"/>
    <n v="90"/>
    <x v="43082"/>
    <n v="19"/>
    <x v="10"/>
    <x v="32"/>
    <n v="252"/>
    <x v="0"/>
    <s v="AutoWrapped"/>
    <s v="YES"/>
    <d v="1899-12-30T00:00:21"/>
  </r>
  <r>
    <s v="Executives 46"/>
    <n v="1000046"/>
    <s v="89580XXXXX"/>
    <n v="82"/>
    <x v="43083"/>
    <n v="19"/>
    <x v="10"/>
    <x v="40"/>
    <n v="84"/>
    <x v="0"/>
    <s v="Agent"/>
    <s v="YES"/>
    <d v="1899-12-30T00:00:26"/>
  </r>
  <r>
    <s v="Executives 35"/>
    <n v="1000035"/>
    <s v="70785XXXXX"/>
    <n v="109"/>
    <x v="43084"/>
    <n v="19"/>
    <x v="10"/>
    <x v="256"/>
    <n v="12"/>
    <x v="0"/>
    <m/>
    <s v="YES"/>
    <d v="1899-12-30T00:00:18"/>
  </r>
  <r>
    <s v="Executives 53"/>
    <n v="1000053"/>
    <s v="95927XXXXX"/>
    <n v="66"/>
    <x v="43085"/>
    <n v="19"/>
    <x v="10"/>
    <x v="11"/>
    <n v="75"/>
    <x v="0"/>
    <s v="Agent"/>
    <s v="YES"/>
    <d v="1899-12-30T00:00:18"/>
  </r>
  <r>
    <m/>
    <m/>
    <s v="90278XXXXX"/>
    <n v="120"/>
    <x v="43086"/>
    <n v="19"/>
    <x v="10"/>
    <x v="5"/>
    <n v="0"/>
    <x v="1"/>
    <m/>
    <s v="YES"/>
    <d v="1899-12-30T00:00:18"/>
  </r>
  <r>
    <s v="Executives 48"/>
    <n v="1000048"/>
    <s v="70935XXXXX"/>
    <n v="91"/>
    <x v="43087"/>
    <n v="19"/>
    <x v="10"/>
    <x v="53"/>
    <n v="193"/>
    <x v="0"/>
    <m/>
    <s v="YES"/>
    <d v="1899-12-30T00:00:26"/>
  </r>
  <r>
    <s v="Executives 7"/>
    <n v="1000007"/>
    <s v="92970XXXXX"/>
    <n v="92"/>
    <x v="43088"/>
    <n v="19"/>
    <x v="10"/>
    <x v="257"/>
    <n v="258"/>
    <x v="0"/>
    <s v="Agent"/>
    <s v="YES"/>
    <d v="1899-12-30T00:00:19"/>
  </r>
  <r>
    <s v="Executives 18"/>
    <n v="1000018"/>
    <s v="99630XXXXX"/>
    <n v="60"/>
    <x v="43089"/>
    <n v="19"/>
    <x v="10"/>
    <x v="342"/>
    <n v="38"/>
    <x v="0"/>
    <s v="Agent"/>
    <s v="YES"/>
    <d v="1899-12-30T00:00:17"/>
  </r>
  <r>
    <m/>
    <m/>
    <s v="80748XXXXX"/>
    <n v="120"/>
    <x v="43090"/>
    <n v="19"/>
    <x v="10"/>
    <x v="5"/>
    <n v="0"/>
    <x v="1"/>
    <m/>
    <s v="YES"/>
    <d v="1899-12-30T00:00:13"/>
  </r>
  <r>
    <s v="Executives 9"/>
    <n v="1000009"/>
    <s v="70097XXXXX"/>
    <n v="77"/>
    <x v="43091"/>
    <n v="19"/>
    <x v="10"/>
    <x v="74"/>
    <n v="202"/>
    <x v="0"/>
    <s v="Agent"/>
    <s v="YES"/>
    <d v="1899-12-30T00:00:23"/>
  </r>
  <r>
    <s v="Executives 61"/>
    <n v="1000061"/>
    <s v="94826XXXXX"/>
    <n v="59"/>
    <x v="43092"/>
    <n v="19"/>
    <x v="10"/>
    <x v="109"/>
    <n v="142"/>
    <x v="0"/>
    <s v="Agent"/>
    <s v="YES"/>
    <d v="1899-12-30T00:00:17"/>
  </r>
  <r>
    <s v="Executives 37"/>
    <n v="1000037"/>
    <s v="77498XXXXX"/>
    <n v="83"/>
    <x v="43093"/>
    <n v="19"/>
    <x v="10"/>
    <x v="524"/>
    <n v="348"/>
    <x v="0"/>
    <m/>
    <s v="YES"/>
    <d v="1899-12-30T00:00:19"/>
  </r>
  <r>
    <s v="Executives 27"/>
    <n v="1000027"/>
    <s v="93151XXXXX"/>
    <n v="53"/>
    <x v="43094"/>
    <n v="19"/>
    <x v="10"/>
    <x v="50"/>
    <n v="98"/>
    <x v="0"/>
    <s v="AutoWrapped"/>
    <s v="YES"/>
    <d v="1899-12-30T00:00:16"/>
  </r>
  <r>
    <s v="Executives 34"/>
    <n v="1000034"/>
    <s v="86077XXXXX"/>
    <n v="51"/>
    <x v="43095"/>
    <n v="19"/>
    <x v="10"/>
    <x v="297"/>
    <n v="141"/>
    <x v="0"/>
    <s v="Agent"/>
    <s v="YES"/>
    <d v="1899-12-30T00:00:20"/>
  </r>
  <r>
    <s v="Executives 18"/>
    <n v="1000018"/>
    <s v="95181XXXXX"/>
    <n v="60"/>
    <x v="43096"/>
    <n v="19"/>
    <x v="10"/>
    <x v="359"/>
    <n v="255"/>
    <x v="0"/>
    <s v="Agent"/>
    <s v="YES"/>
    <d v="1899-12-30T00:00:17"/>
  </r>
  <r>
    <s v="Executives 33"/>
    <n v="1000033"/>
    <s v="97983XXXXX"/>
    <n v="45"/>
    <x v="43097"/>
    <n v="19"/>
    <x v="10"/>
    <x v="3"/>
    <n v="91"/>
    <x v="0"/>
    <s v="Agent"/>
    <s v="YES"/>
    <d v="1899-12-30T00:00:17"/>
  </r>
  <r>
    <s v="Executives 46"/>
    <n v="1000046"/>
    <s v="89234XXXXX"/>
    <n v="32"/>
    <x v="43098"/>
    <n v="19"/>
    <x v="10"/>
    <x v="593"/>
    <n v="353"/>
    <x v="0"/>
    <m/>
    <s v="YES"/>
    <d v="1899-12-30T00:00:14"/>
  </r>
  <r>
    <m/>
    <m/>
    <s v="99896XXXXX"/>
    <n v="120"/>
    <x v="43099"/>
    <n v="19"/>
    <x v="10"/>
    <x v="5"/>
    <n v="0"/>
    <x v="1"/>
    <m/>
    <s v="YES"/>
    <d v="1899-12-30T00:00:21"/>
  </r>
  <r>
    <s v="Executives 53"/>
    <n v="1000053"/>
    <s v="80748XXXXX"/>
    <n v="34"/>
    <x v="43100"/>
    <n v="19"/>
    <x v="10"/>
    <x v="284"/>
    <n v="34"/>
    <x v="0"/>
    <m/>
    <s v="YES"/>
    <d v="1899-12-30T00:00:15"/>
  </r>
  <r>
    <s v="Executives 53"/>
    <n v="1000053"/>
    <s v="96669XXXXX"/>
    <n v="34"/>
    <x v="43101"/>
    <n v="19"/>
    <x v="10"/>
    <x v="28"/>
    <n v="126"/>
    <x v="0"/>
    <s v="Agent"/>
    <s v="YES"/>
    <d v="1899-12-30T00:00:19"/>
  </r>
  <r>
    <m/>
    <m/>
    <s v="91180XXXXX"/>
    <n v="26"/>
    <x v="43102"/>
    <n v="19"/>
    <x v="10"/>
    <x v="5"/>
    <n v="0"/>
    <x v="1"/>
    <m/>
    <s v="YES"/>
    <d v="1899-12-30T00:00:44"/>
  </r>
  <r>
    <m/>
    <m/>
    <s v="83092XXXXX"/>
    <n v="101"/>
    <x v="43103"/>
    <n v="19"/>
    <x v="10"/>
    <x v="5"/>
    <n v="0"/>
    <x v="1"/>
    <m/>
    <s v="YES"/>
    <d v="1899-12-30T00:00:15"/>
  </r>
  <r>
    <m/>
    <m/>
    <s v="70712XXXXX"/>
    <n v="59"/>
    <x v="43104"/>
    <n v="19"/>
    <x v="10"/>
    <x v="5"/>
    <n v="0"/>
    <x v="1"/>
    <m/>
    <s v="YES"/>
    <d v="1899-12-30T00:00:19"/>
  </r>
  <r>
    <s v="Executives 27"/>
    <n v="1000027"/>
    <s v="70704XXXXX"/>
    <n v="74"/>
    <x v="43105"/>
    <n v="19"/>
    <x v="10"/>
    <x v="184"/>
    <n v="106"/>
    <x v="0"/>
    <s v="AutoWrapped"/>
    <s v="YES"/>
    <d v="1899-12-30T00:00:16"/>
  </r>
  <r>
    <s v="Executives 61"/>
    <n v="1000061"/>
    <s v="62611XXXXX"/>
    <n v="48"/>
    <x v="43106"/>
    <n v="19"/>
    <x v="10"/>
    <x v="175"/>
    <n v="187"/>
    <x v="0"/>
    <m/>
    <s v="YES"/>
    <d v="1899-12-30T00:00:17"/>
  </r>
  <r>
    <s v="Executives 48"/>
    <n v="1000048"/>
    <s v="99630XXXXX"/>
    <n v="106"/>
    <x v="43107"/>
    <n v="19"/>
    <x v="10"/>
    <x v="88"/>
    <n v="67"/>
    <x v="0"/>
    <s v="AutoWrapped"/>
    <s v="YES"/>
    <d v="1899-12-30T00:00:13"/>
  </r>
  <r>
    <s v="Executives 34"/>
    <n v="1000034"/>
    <s v="80748XXXXX"/>
    <n v="46"/>
    <x v="43108"/>
    <n v="19"/>
    <x v="10"/>
    <x v="266"/>
    <n v="251"/>
    <x v="0"/>
    <s v="Agent"/>
    <s v="YES"/>
    <d v="1899-12-30T00:00:43"/>
  </r>
  <r>
    <m/>
    <m/>
    <s v="78878XXXXX"/>
    <n v="120"/>
    <x v="43109"/>
    <n v="19"/>
    <x v="10"/>
    <x v="5"/>
    <n v="0"/>
    <x v="1"/>
    <m/>
    <s v="YES"/>
    <d v="1899-12-30T00:00:18"/>
  </r>
  <r>
    <s v="Executives 33"/>
    <n v="1000033"/>
    <s v="79803XXXXX"/>
    <n v="45"/>
    <x v="43110"/>
    <n v="19"/>
    <x v="10"/>
    <x v="213"/>
    <n v="159"/>
    <x v="0"/>
    <s v="Agent"/>
    <s v="YES"/>
    <d v="1899-12-30T00:00:15"/>
  </r>
  <r>
    <s v="Executives 23"/>
    <n v="1000023"/>
    <s v="84600XXXXX"/>
    <n v="27"/>
    <x v="43111"/>
    <n v="19"/>
    <x v="10"/>
    <x v="227"/>
    <n v="134"/>
    <x v="0"/>
    <m/>
    <s v="YES"/>
    <d v="1899-12-30T00:00:44"/>
  </r>
  <r>
    <m/>
    <m/>
    <s v="91180XXXXX"/>
    <n v="28"/>
    <x v="43112"/>
    <n v="19"/>
    <x v="10"/>
    <x v="5"/>
    <n v="0"/>
    <x v="1"/>
    <m/>
    <s v="YES"/>
    <d v="1899-12-30T00:00:41"/>
  </r>
  <r>
    <m/>
    <m/>
    <s v="95998XXXXX"/>
    <n v="9"/>
    <x v="43112"/>
    <n v="19"/>
    <x v="10"/>
    <x v="5"/>
    <n v="0"/>
    <x v="1"/>
    <m/>
    <s v="YES"/>
    <d v="1899-12-30T00:00:15"/>
  </r>
  <r>
    <s v="Executives 9"/>
    <n v="1000009"/>
    <s v="95865XXXXX"/>
    <n v="26"/>
    <x v="43113"/>
    <n v="19"/>
    <x v="10"/>
    <x v="135"/>
    <n v="74"/>
    <x v="0"/>
    <s v="Agent"/>
    <s v="YES"/>
    <d v="1899-12-30T00:00:26"/>
  </r>
  <r>
    <m/>
    <m/>
    <s v="83092XXXXX"/>
    <n v="56"/>
    <x v="43114"/>
    <n v="19"/>
    <x v="10"/>
    <x v="5"/>
    <n v="0"/>
    <x v="1"/>
    <m/>
    <s v="YES"/>
    <d v="1899-12-30T00:00:13"/>
  </r>
  <r>
    <m/>
    <m/>
    <s v="74208XXXXX"/>
    <n v="40"/>
    <x v="43115"/>
    <n v="19"/>
    <x v="10"/>
    <x v="5"/>
    <n v="0"/>
    <x v="1"/>
    <m/>
    <s v="YES"/>
    <d v="1899-12-30T00:00:15"/>
  </r>
  <r>
    <m/>
    <m/>
    <s v="91180XXXXX"/>
    <n v="6"/>
    <x v="43116"/>
    <n v="19"/>
    <x v="10"/>
    <x v="5"/>
    <n v="0"/>
    <x v="1"/>
    <m/>
    <s v="YES"/>
    <d v="1899-12-30T00:00:15"/>
  </r>
  <r>
    <s v="Executives 30"/>
    <n v="1000030"/>
    <s v="87228XXXXX"/>
    <n v="59"/>
    <x v="43117"/>
    <n v="19"/>
    <x v="10"/>
    <x v="133"/>
    <n v="112"/>
    <x v="0"/>
    <m/>
    <s v="YES"/>
    <d v="1899-12-30T00:00:23"/>
  </r>
  <r>
    <s v="Executives 53"/>
    <n v="1000053"/>
    <s v="95457XXXXX"/>
    <n v="65"/>
    <x v="43118"/>
    <n v="19"/>
    <x v="10"/>
    <x v="114"/>
    <n v="120"/>
    <x v="0"/>
    <m/>
    <s v="YES"/>
    <d v="1899-12-30T00:00:18"/>
  </r>
  <r>
    <s v="Executives 7"/>
    <n v="1000007"/>
    <s v="97424XXXXX"/>
    <n v="74"/>
    <x v="43119"/>
    <n v="19"/>
    <x v="10"/>
    <x v="454"/>
    <n v="457"/>
    <x v="0"/>
    <s v="Agent"/>
    <s v="YES"/>
    <d v="1899-12-30T00:00:40"/>
  </r>
  <r>
    <s v="Executives 48"/>
    <n v="1000048"/>
    <s v="79937XXXXX"/>
    <n v="83"/>
    <x v="43120"/>
    <n v="19"/>
    <x v="10"/>
    <x v="388"/>
    <n v="463"/>
    <x v="0"/>
    <m/>
    <s v="YES"/>
    <d v="1899-12-30T00:00:15"/>
  </r>
  <r>
    <m/>
    <m/>
    <s v="91180XXXXX"/>
    <n v="3"/>
    <x v="43121"/>
    <n v="19"/>
    <x v="10"/>
    <x v="5"/>
    <n v="0"/>
    <x v="1"/>
    <m/>
    <s v="YES"/>
    <d v="1899-12-30T00:00:14"/>
  </r>
  <r>
    <s v="Executives 9"/>
    <n v="1000009"/>
    <s v="63805XXXXX"/>
    <n v="91"/>
    <x v="43122"/>
    <n v="19"/>
    <x v="10"/>
    <x v="4"/>
    <n v="165"/>
    <x v="0"/>
    <s v="Agent"/>
    <s v="YES"/>
    <d v="1899-12-30T00:00:16"/>
  </r>
  <r>
    <s v="Executives 27"/>
    <n v="1000027"/>
    <s v="74881XXXXX"/>
    <n v="94"/>
    <x v="43123"/>
    <n v="19"/>
    <x v="10"/>
    <x v="84"/>
    <n v="211"/>
    <x v="0"/>
    <m/>
    <s v="YES"/>
    <d v="1899-12-30T00:00:16"/>
  </r>
  <r>
    <s v="Executives 33"/>
    <n v="1000033"/>
    <s v="73825XXXXX"/>
    <n v="107"/>
    <x v="43124"/>
    <n v="19"/>
    <x v="10"/>
    <x v="43"/>
    <n v="105"/>
    <x v="0"/>
    <s v="Agent"/>
    <s v="YES"/>
    <d v="1899-12-30T00:00:15"/>
  </r>
  <r>
    <s v="Executives 61"/>
    <n v="1000061"/>
    <s v="84004XXXXX"/>
    <n v="99"/>
    <x v="43125"/>
    <n v="19"/>
    <x v="10"/>
    <x v="114"/>
    <n v="120"/>
    <x v="0"/>
    <s v="Agent"/>
    <s v="YES"/>
    <d v="1899-12-30T00:00:41"/>
  </r>
  <r>
    <s v="Executives 24"/>
    <n v="1000024"/>
    <s v="99254XXXXX"/>
    <n v="91"/>
    <x v="43126"/>
    <n v="19"/>
    <x v="10"/>
    <x v="209"/>
    <n v="428"/>
    <x v="0"/>
    <s v="Agent"/>
    <s v="YES"/>
    <d v="1899-12-30T00:00:25"/>
  </r>
  <r>
    <s v="Executives 23"/>
    <n v="1000023"/>
    <s v="77260XXXXX"/>
    <n v="105"/>
    <x v="43127"/>
    <n v="19"/>
    <x v="10"/>
    <x v="51"/>
    <n v="175"/>
    <x v="0"/>
    <s v="Agent"/>
    <s v="YES"/>
    <d v="1899-12-30T00:00:15"/>
  </r>
  <r>
    <s v="Executives 37"/>
    <n v="1000037"/>
    <s v="82867XXXXX"/>
    <n v="90"/>
    <x v="43128"/>
    <n v="19"/>
    <x v="10"/>
    <x v="834"/>
    <n v="508"/>
    <x v="0"/>
    <s v="Agent"/>
    <s v="YES"/>
    <d v="1899-12-30T00:00:16"/>
  </r>
  <r>
    <s v="Executives 53"/>
    <n v="1000053"/>
    <s v="87002XXXXX"/>
    <n v="64"/>
    <x v="43129"/>
    <n v="19"/>
    <x v="10"/>
    <x v="247"/>
    <n v="360"/>
    <x v="0"/>
    <s v="Agent"/>
    <s v="YES"/>
    <d v="1899-12-30T00:01:05"/>
  </r>
  <r>
    <s v="Executives 46"/>
    <n v="1000046"/>
    <s v="74208XXXXX"/>
    <n v="21"/>
    <x v="43130"/>
    <n v="19"/>
    <x v="10"/>
    <x v="324"/>
    <n v="210"/>
    <x v="0"/>
    <s v="Agent"/>
    <s v="YES"/>
    <d v="1899-12-30T00:00:15"/>
  </r>
  <r>
    <m/>
    <m/>
    <s v="89713XXXXX"/>
    <n v="120"/>
    <x v="43131"/>
    <n v="19"/>
    <x v="10"/>
    <x v="5"/>
    <n v="0"/>
    <x v="1"/>
    <m/>
    <s v="YES"/>
    <d v="1899-12-30T00:00:15"/>
  </r>
  <r>
    <s v="Executives 34"/>
    <n v="1000034"/>
    <s v="99597XXXXX"/>
    <n v="38"/>
    <x v="43132"/>
    <n v="19"/>
    <x v="10"/>
    <x v="214"/>
    <n v="344"/>
    <x v="0"/>
    <s v="Agent"/>
    <s v="YES"/>
    <d v="1899-12-30T00:00:13"/>
  </r>
  <r>
    <s v="Executives 33"/>
    <n v="1000033"/>
    <s v="99863XXXXX"/>
    <n v="29"/>
    <x v="43133"/>
    <n v="19"/>
    <x v="10"/>
    <x v="210"/>
    <n v="269"/>
    <x v="0"/>
    <s v="Agent"/>
    <s v="YES"/>
    <d v="1899-12-30T00:00:20"/>
  </r>
  <r>
    <m/>
    <m/>
    <s v="81027XXXXX"/>
    <n v="80"/>
    <x v="43134"/>
    <n v="19"/>
    <x v="10"/>
    <x v="5"/>
    <n v="0"/>
    <x v="1"/>
    <m/>
    <s v="YES"/>
    <d v="1899-12-30T00:00:25"/>
  </r>
  <r>
    <s v="Executives 9"/>
    <n v="1000009"/>
    <s v="73014XXXXX"/>
    <n v="51"/>
    <x v="43135"/>
    <n v="19"/>
    <x v="10"/>
    <x v="37"/>
    <n v="83"/>
    <x v="0"/>
    <s v="Agent"/>
    <s v="YES"/>
    <d v="1899-12-30T00:00:16"/>
  </r>
  <r>
    <s v="Executives 61"/>
    <n v="1000061"/>
    <s v="95975XXXXX"/>
    <n v="58"/>
    <x v="43136"/>
    <n v="19"/>
    <x v="10"/>
    <x v="550"/>
    <n v="364"/>
    <x v="0"/>
    <s v="Agent"/>
    <s v="YES"/>
    <d v="1899-12-30T00:00:19"/>
  </r>
  <r>
    <s v="Executives 18"/>
    <n v="1000018"/>
    <s v="89713XXXXX"/>
    <n v="93"/>
    <x v="43137"/>
    <n v="19"/>
    <x v="10"/>
    <x v="84"/>
    <n v="211"/>
    <x v="0"/>
    <s v="Agent"/>
    <s v="YES"/>
    <d v="1899-12-30T00:00:15"/>
  </r>
  <r>
    <s v="Executives 27"/>
    <n v="1000027"/>
    <s v="81027XXXXX"/>
    <n v="42"/>
    <x v="43138"/>
    <n v="19"/>
    <x v="10"/>
    <x v="29"/>
    <n v="132"/>
    <x v="0"/>
    <s v="Agent"/>
    <s v="YES"/>
    <d v="1899-12-30T00:00:15"/>
  </r>
  <r>
    <m/>
    <m/>
    <s v="99891XXXXX"/>
    <n v="120"/>
    <x v="43139"/>
    <n v="19"/>
    <x v="10"/>
    <x v="5"/>
    <n v="0"/>
    <x v="1"/>
    <m/>
    <s v="YES"/>
    <d v="1899-12-30T00:00:45"/>
  </r>
  <r>
    <m/>
    <m/>
    <s v="91095XXXXX"/>
    <n v="15"/>
    <x v="43140"/>
    <n v="19"/>
    <x v="10"/>
    <x v="5"/>
    <n v="0"/>
    <x v="1"/>
    <m/>
    <s v="YES"/>
    <d v="1899-12-30T00:00:21"/>
  </r>
  <r>
    <m/>
    <m/>
    <s v="73059XXXXX"/>
    <n v="120"/>
    <x v="43141"/>
    <n v="19"/>
    <x v="10"/>
    <x v="5"/>
    <n v="0"/>
    <x v="1"/>
    <m/>
    <s v="YES"/>
    <d v="1899-12-30T00:00:19"/>
  </r>
  <r>
    <s v="Executives 23"/>
    <n v="1000023"/>
    <s v="70086XXXXX"/>
    <n v="94"/>
    <x v="43142"/>
    <n v="19"/>
    <x v="10"/>
    <x v="108"/>
    <n v="144"/>
    <x v="0"/>
    <s v="Agent"/>
    <s v="YES"/>
    <d v="1899-12-30T00:00:42"/>
  </r>
  <r>
    <m/>
    <m/>
    <s v="78878XXXXX"/>
    <n v="120"/>
    <x v="43143"/>
    <n v="19"/>
    <x v="10"/>
    <x v="5"/>
    <n v="0"/>
    <x v="1"/>
    <m/>
    <s v="YES"/>
    <d v="1899-12-30T00:00:14"/>
  </r>
  <r>
    <m/>
    <m/>
    <s v="75969XXXXX"/>
    <n v="87"/>
    <x v="43144"/>
    <n v="19"/>
    <x v="10"/>
    <x v="5"/>
    <n v="0"/>
    <x v="1"/>
    <m/>
    <s v="YES"/>
    <d v="1899-12-30T00:00:23"/>
  </r>
  <r>
    <m/>
    <m/>
    <s v="96722XXXXX"/>
    <n v="120"/>
    <x v="43145"/>
    <n v="19"/>
    <x v="10"/>
    <x v="5"/>
    <n v="0"/>
    <x v="1"/>
    <m/>
    <s v="YES"/>
    <d v="1899-12-30T00:00:23"/>
  </r>
  <r>
    <m/>
    <m/>
    <s v="95152XXXXX"/>
    <n v="120"/>
    <x v="43146"/>
    <n v="19"/>
    <x v="10"/>
    <x v="5"/>
    <n v="0"/>
    <x v="1"/>
    <m/>
    <s v="YES"/>
    <d v="1899-12-30T00:00:18"/>
  </r>
  <r>
    <m/>
    <m/>
    <s v="78878XXXXX"/>
    <n v="21"/>
    <x v="43147"/>
    <n v="19"/>
    <x v="10"/>
    <x v="5"/>
    <n v="0"/>
    <x v="1"/>
    <m/>
    <s v="YES"/>
    <d v="1899-12-30T00:00:13"/>
  </r>
  <r>
    <s v="Executives 9"/>
    <n v="1000009"/>
    <s v="93289XXXXX"/>
    <n v="82"/>
    <x v="43148"/>
    <n v="19"/>
    <x v="10"/>
    <x v="16"/>
    <n v="127"/>
    <x v="0"/>
    <s v="Agent"/>
    <s v="YES"/>
    <d v="1899-12-30T00:00:14"/>
  </r>
  <r>
    <m/>
    <m/>
    <s v="88780XXXXX"/>
    <n v="120"/>
    <x v="43149"/>
    <n v="19"/>
    <x v="10"/>
    <x v="5"/>
    <n v="0"/>
    <x v="1"/>
    <m/>
    <s v="YES"/>
    <d v="1899-12-30T00:00:12"/>
  </r>
  <r>
    <s v="Executives 46"/>
    <n v="1000046"/>
    <s v="84649XXXXX"/>
    <n v="71"/>
    <x v="43150"/>
    <n v="19"/>
    <x v="10"/>
    <x v="239"/>
    <n v="230"/>
    <x v="0"/>
    <s v="AutoWrapped"/>
    <s v="YES"/>
    <d v="1899-12-30T00:00:23"/>
  </r>
  <r>
    <m/>
    <m/>
    <s v="93810XXXXX"/>
    <n v="120"/>
    <x v="43151"/>
    <n v="19"/>
    <x v="10"/>
    <x v="5"/>
    <n v="0"/>
    <x v="1"/>
    <m/>
    <s v="YES"/>
    <d v="1899-12-30T00:00:17"/>
  </r>
  <r>
    <m/>
    <m/>
    <s v="73059XXXXX"/>
    <n v="120"/>
    <x v="43152"/>
    <n v="19"/>
    <x v="10"/>
    <x v="5"/>
    <n v="0"/>
    <x v="1"/>
    <m/>
    <s v="YES"/>
    <d v="1899-12-30T00:00:24"/>
  </r>
  <r>
    <s v="Executives 27"/>
    <n v="1000027"/>
    <s v="87961XXXXX"/>
    <n v="89"/>
    <x v="43153"/>
    <n v="19"/>
    <x v="10"/>
    <x v="213"/>
    <n v="159"/>
    <x v="0"/>
    <s v="Agent"/>
    <s v="YES"/>
    <d v="1899-12-30T00:00:41"/>
  </r>
  <r>
    <s v="Executives 23"/>
    <n v="1000023"/>
    <s v="96722XXXXX"/>
    <n v="82"/>
    <x v="43154"/>
    <n v="19"/>
    <x v="10"/>
    <x v="88"/>
    <n v="67"/>
    <x v="0"/>
    <s v="AutoWrapped"/>
    <s v="YES"/>
    <d v="1899-12-30T00:00:28"/>
  </r>
  <r>
    <s v="Executives 33"/>
    <n v="1000033"/>
    <s v="88392XXXXX"/>
    <n v="54"/>
    <x v="43155"/>
    <n v="19"/>
    <x v="10"/>
    <x v="769"/>
    <n v="611"/>
    <x v="0"/>
    <s v="Agent"/>
    <s v="YES"/>
    <d v="1899-12-30T00:00:23"/>
  </r>
  <r>
    <m/>
    <m/>
    <s v="77459XXXXX"/>
    <n v="48"/>
    <x v="43156"/>
    <n v="19"/>
    <x v="10"/>
    <x v="5"/>
    <n v="0"/>
    <x v="1"/>
    <m/>
    <s v="YES"/>
    <d v="1899-12-30T00:00:17"/>
  </r>
  <r>
    <s v="Executives 9"/>
    <n v="1000009"/>
    <s v="95277XXXXX"/>
    <n v="95"/>
    <x v="43157"/>
    <n v="19"/>
    <x v="10"/>
    <x v="99"/>
    <n v="110"/>
    <x v="0"/>
    <s v="AutoWrapped"/>
    <s v="YES"/>
    <d v="1899-12-30T00:00:23"/>
  </r>
  <r>
    <s v="Executives 7"/>
    <n v="1000007"/>
    <s v="70036XXXXX"/>
    <n v="91"/>
    <x v="43158"/>
    <n v="19"/>
    <x v="10"/>
    <x v="149"/>
    <n v="149"/>
    <x v="0"/>
    <s v="Agent"/>
    <s v="YES"/>
    <d v="1899-12-30T00:00:11"/>
  </r>
  <r>
    <s v="Executives 48"/>
    <n v="1000048"/>
    <s v="70988XXXXX"/>
    <n v="111"/>
    <x v="43159"/>
    <n v="19"/>
    <x v="10"/>
    <x v="223"/>
    <n v="229"/>
    <x v="0"/>
    <s v="AutoWrapped"/>
    <s v="YES"/>
    <d v="1899-12-30T00:00:26"/>
  </r>
  <r>
    <s v="Executives 53"/>
    <n v="1000053"/>
    <s v="95152XXXXX"/>
    <n v="103"/>
    <x v="43159"/>
    <n v="19"/>
    <x v="10"/>
    <x v="103"/>
    <n v="192"/>
    <x v="0"/>
    <m/>
    <s v="YES"/>
    <d v="1899-12-30T00:00:13"/>
  </r>
  <r>
    <m/>
    <m/>
    <s v="99319XXXXX"/>
    <n v="120"/>
    <x v="43160"/>
    <n v="19"/>
    <x v="10"/>
    <x v="5"/>
    <n v="0"/>
    <x v="1"/>
    <m/>
    <s v="YES"/>
    <d v="1899-12-30T00:00:18"/>
  </r>
  <r>
    <m/>
    <m/>
    <s v="99114XXXXX"/>
    <n v="120"/>
    <x v="43161"/>
    <n v="19"/>
    <x v="10"/>
    <x v="5"/>
    <n v="0"/>
    <x v="1"/>
    <m/>
    <s v="YES"/>
    <d v="1899-12-30T00:00:26"/>
  </r>
  <r>
    <m/>
    <m/>
    <s v="96042XXXXX"/>
    <n v="120"/>
    <x v="43162"/>
    <n v="19"/>
    <x v="10"/>
    <x v="5"/>
    <n v="0"/>
    <x v="1"/>
    <m/>
    <s v="YES"/>
    <d v="1899-12-30T00:00:17"/>
  </r>
  <r>
    <s v="Executives 34"/>
    <n v="1000034"/>
    <s v="70446XXXXX"/>
    <n v="103"/>
    <x v="43163"/>
    <n v="19"/>
    <x v="10"/>
    <x v="538"/>
    <n v="345"/>
    <x v="0"/>
    <s v="AutoWrapped"/>
    <s v="YES"/>
    <d v="1899-12-30T00:00:15"/>
  </r>
  <r>
    <s v="Executives 23"/>
    <n v="1000023"/>
    <s v="96772XXXXX"/>
    <n v="85"/>
    <x v="43164"/>
    <n v="19"/>
    <x v="10"/>
    <x v="191"/>
    <n v="278"/>
    <x v="0"/>
    <m/>
    <s v="YES"/>
    <d v="1899-12-30T00:00:43"/>
  </r>
  <r>
    <s v="Executives 61"/>
    <n v="1000061"/>
    <s v="97097XXXXX"/>
    <n v="66"/>
    <x v="43165"/>
    <n v="19"/>
    <x v="10"/>
    <x v="579"/>
    <n v="485"/>
    <x v="0"/>
    <s v="Agent"/>
    <s v="YES"/>
    <d v="1899-12-30T00:00:17"/>
  </r>
  <r>
    <s v="Executives 18"/>
    <n v="1000018"/>
    <s v="82082XXXXX"/>
    <n v="80"/>
    <x v="43166"/>
    <n v="19"/>
    <x v="10"/>
    <x v="577"/>
    <n v="366"/>
    <x v="0"/>
    <s v="Agent"/>
    <s v="YES"/>
    <d v="1899-12-30T00:00:26"/>
  </r>
  <r>
    <m/>
    <m/>
    <s v="95098XXXXX"/>
    <n v="120"/>
    <x v="43167"/>
    <n v="19"/>
    <x v="10"/>
    <x v="5"/>
    <n v="0"/>
    <x v="1"/>
    <m/>
    <s v="YES"/>
    <d v="1899-12-30T00:00:26"/>
  </r>
  <r>
    <m/>
    <m/>
    <s v="86395XXXXX"/>
    <n v="120"/>
    <x v="43168"/>
    <n v="19"/>
    <x v="10"/>
    <x v="5"/>
    <n v="0"/>
    <x v="1"/>
    <m/>
    <s v="YES"/>
    <d v="1899-12-30T00:00:17"/>
  </r>
  <r>
    <s v="Executives 37"/>
    <n v="1000037"/>
    <s v="77361XXXXX"/>
    <n v="70"/>
    <x v="43169"/>
    <n v="19"/>
    <x v="10"/>
    <x v="72"/>
    <n v="239"/>
    <x v="0"/>
    <s v="AutoWrapped"/>
    <s v="YES"/>
    <d v="1899-12-30T00:00:18"/>
  </r>
  <r>
    <s v="Executives 9"/>
    <n v="1000009"/>
    <s v="96042XXXXX"/>
    <n v="68"/>
    <x v="43170"/>
    <n v="19"/>
    <x v="10"/>
    <x v="19"/>
    <n v="150"/>
    <x v="0"/>
    <m/>
    <s v="YES"/>
    <d v="1899-12-30T00:00:11"/>
  </r>
  <r>
    <s v="Executives 24"/>
    <n v="1000024"/>
    <s v="88848XXXXX"/>
    <n v="113"/>
    <x v="43171"/>
    <n v="19"/>
    <x v="10"/>
    <x v="153"/>
    <n v="135"/>
    <x v="0"/>
    <s v="Agent"/>
    <s v="YES"/>
    <d v="1899-12-30T00:00:37"/>
  </r>
  <r>
    <m/>
    <m/>
    <s v="88780XXXXX"/>
    <n v="48"/>
    <x v="43172"/>
    <n v="19"/>
    <x v="10"/>
    <x v="5"/>
    <n v="0"/>
    <x v="1"/>
    <m/>
    <s v="YES"/>
    <d v="1899-12-30T00:00:14"/>
  </r>
  <r>
    <s v="Executives 46"/>
    <n v="1000046"/>
    <s v="80500XXXXX"/>
    <n v="51"/>
    <x v="43173"/>
    <n v="19"/>
    <x v="10"/>
    <x v="29"/>
    <n v="132"/>
    <x v="0"/>
    <m/>
    <s v="YES"/>
    <d v="1899-12-30T00:00:15"/>
  </r>
  <r>
    <s v="Executives 27"/>
    <n v="1000027"/>
    <s v="76001XXXXX"/>
    <n v="105"/>
    <x v="43174"/>
    <n v="19"/>
    <x v="10"/>
    <x v="3"/>
    <n v="91"/>
    <x v="0"/>
    <s v="Agent"/>
    <s v="YES"/>
    <d v="1899-12-30T00:00:21"/>
  </r>
  <r>
    <m/>
    <m/>
    <s v="70112XXXXX"/>
    <n v="120"/>
    <x v="43175"/>
    <n v="19"/>
    <x v="10"/>
    <x v="5"/>
    <n v="0"/>
    <x v="1"/>
    <m/>
    <s v="YES"/>
    <d v="1899-12-30T00:00:14"/>
  </r>
  <r>
    <s v="Executives 7"/>
    <n v="1000007"/>
    <s v="95757XXXXX"/>
    <n v="90"/>
    <x v="43176"/>
    <n v="19"/>
    <x v="10"/>
    <x v="109"/>
    <n v="142"/>
    <x v="0"/>
    <s v="Agent"/>
    <s v="YES"/>
    <d v="1899-12-30T00:00:20"/>
  </r>
  <r>
    <s v="Executives 30"/>
    <n v="1000030"/>
    <s v="81433XXXXX"/>
    <n v="116"/>
    <x v="43177"/>
    <n v="19"/>
    <x v="10"/>
    <x v="162"/>
    <n v="121"/>
    <x v="0"/>
    <s v="Agent"/>
    <s v="YES"/>
    <d v="1899-12-30T00:00:19"/>
  </r>
  <r>
    <s v="Executives 53"/>
    <n v="1000053"/>
    <s v="70609XXXXX"/>
    <n v="117"/>
    <x v="43178"/>
    <n v="19"/>
    <x v="10"/>
    <x v="50"/>
    <n v="98"/>
    <x v="0"/>
    <s v="AutoWrapped"/>
    <s v="YES"/>
    <d v="1899-12-30T00:00:16"/>
  </r>
  <r>
    <m/>
    <m/>
    <s v="99427XXXXX"/>
    <n v="120"/>
    <x v="43179"/>
    <n v="19"/>
    <x v="10"/>
    <x v="5"/>
    <n v="0"/>
    <x v="1"/>
    <m/>
    <s v="YES"/>
    <d v="1899-12-30T00:00:52"/>
  </r>
  <r>
    <m/>
    <m/>
    <s v="88062XXXXX"/>
    <n v="120"/>
    <x v="43180"/>
    <n v="19"/>
    <x v="10"/>
    <x v="5"/>
    <n v="0"/>
    <x v="1"/>
    <m/>
    <s v="YES"/>
    <d v="1899-12-30T00:00:19"/>
  </r>
  <r>
    <m/>
    <m/>
    <s v="70201XXXXX"/>
    <n v="120"/>
    <x v="43181"/>
    <n v="19"/>
    <x v="10"/>
    <x v="5"/>
    <n v="0"/>
    <x v="1"/>
    <m/>
    <s v="YES"/>
    <d v="1899-12-30T00:00:21"/>
  </r>
  <r>
    <m/>
    <m/>
    <s v="70506XXXXX"/>
    <n v="120"/>
    <x v="43182"/>
    <n v="19"/>
    <x v="10"/>
    <x v="5"/>
    <n v="0"/>
    <x v="1"/>
    <m/>
    <s v="YES"/>
    <d v="1899-12-30T00:00:33"/>
  </r>
  <r>
    <m/>
    <m/>
    <s v="86395XXXXX"/>
    <n v="120"/>
    <x v="43183"/>
    <n v="19"/>
    <x v="10"/>
    <x v="5"/>
    <n v="0"/>
    <x v="1"/>
    <m/>
    <s v="YES"/>
    <d v="1899-12-30T00:00:25"/>
  </r>
  <r>
    <s v="Executives 9"/>
    <n v="1000009"/>
    <s v="97018XXXXX"/>
    <n v="103"/>
    <x v="43184"/>
    <n v="19"/>
    <x v="10"/>
    <x v="546"/>
    <n v="371"/>
    <x v="0"/>
    <s v="Agent"/>
    <s v="YES"/>
    <d v="1899-12-30T00:00:37"/>
  </r>
  <r>
    <s v="Executives 46"/>
    <n v="1000046"/>
    <s v="89891XXXXX"/>
    <n v="50"/>
    <x v="43185"/>
    <n v="19"/>
    <x v="10"/>
    <x v="39"/>
    <n v="219"/>
    <x v="0"/>
    <s v="Agent"/>
    <s v="YES"/>
    <d v="1899-12-30T00:00:20"/>
  </r>
  <r>
    <s v="Executives 48"/>
    <n v="1000048"/>
    <s v="98961XXXXX"/>
    <n v="29"/>
    <x v="43186"/>
    <n v="19"/>
    <x v="10"/>
    <x v="1017"/>
    <n v="1537"/>
    <x v="0"/>
    <m/>
    <s v="YES"/>
    <d v="1899-12-30T00:00:15"/>
  </r>
  <r>
    <s v="Executives 27"/>
    <n v="1000027"/>
    <s v="93913XXXXX"/>
    <n v="118"/>
    <x v="43187"/>
    <n v="19"/>
    <x v="10"/>
    <x v="224"/>
    <n v="293"/>
    <x v="0"/>
    <s v="Agent"/>
    <s v="YES"/>
    <d v="1899-12-30T00:00:43"/>
  </r>
  <r>
    <s v="Executives 24"/>
    <n v="1000024"/>
    <s v="88062XXXXX"/>
    <n v="34"/>
    <x v="43188"/>
    <n v="19"/>
    <x v="10"/>
    <x v="317"/>
    <n v="242"/>
    <x v="0"/>
    <s v="Agent"/>
    <s v="YES"/>
    <d v="1899-12-30T00:00:12"/>
  </r>
  <r>
    <m/>
    <m/>
    <s v="98485XXXXX"/>
    <n v="14"/>
    <x v="43189"/>
    <n v="19"/>
    <x v="10"/>
    <x v="5"/>
    <n v="0"/>
    <x v="1"/>
    <m/>
    <s v="YES"/>
    <d v="1899-12-30T00:00:26"/>
  </r>
  <r>
    <s v="Executives 23"/>
    <n v="1000023"/>
    <s v="93267XXXXX"/>
    <n v="59"/>
    <x v="43190"/>
    <n v="19"/>
    <x v="10"/>
    <x v="90"/>
    <n v="171"/>
    <x v="0"/>
    <s v="Agent"/>
    <s v="YES"/>
    <d v="1899-12-30T00:00:38"/>
  </r>
  <r>
    <s v="Executives 7"/>
    <n v="1000007"/>
    <s v="70201XXXXX"/>
    <n v="51"/>
    <x v="43191"/>
    <n v="19"/>
    <x v="10"/>
    <x v="123"/>
    <n v="119"/>
    <x v="0"/>
    <s v="Agent"/>
    <s v="YES"/>
    <d v="1899-12-30T00:00:17"/>
  </r>
  <r>
    <m/>
    <m/>
    <s v="77278XXXXX"/>
    <n v="45"/>
    <x v="43192"/>
    <n v="19"/>
    <x v="10"/>
    <x v="5"/>
    <n v="0"/>
    <x v="1"/>
    <m/>
    <s v="YES"/>
    <d v="1899-12-30T00:00:16"/>
  </r>
  <r>
    <s v="Executives 53"/>
    <n v="1000053"/>
    <s v="70506XXXXX"/>
    <n v="67"/>
    <x v="43193"/>
    <n v="19"/>
    <x v="10"/>
    <x v="125"/>
    <n v="79"/>
    <x v="0"/>
    <m/>
    <s v="YES"/>
    <d v="1899-12-30T00:00:14"/>
  </r>
  <r>
    <m/>
    <m/>
    <s v="80023XXXXX"/>
    <n v="120"/>
    <x v="43194"/>
    <n v="19"/>
    <x v="10"/>
    <x v="5"/>
    <n v="0"/>
    <x v="1"/>
    <m/>
    <s v="YES"/>
    <d v="1899-12-30T00:00:20"/>
  </r>
  <r>
    <m/>
    <m/>
    <s v="86395XXXXX"/>
    <n v="120"/>
    <x v="43195"/>
    <n v="19"/>
    <x v="10"/>
    <x v="5"/>
    <n v="0"/>
    <x v="1"/>
    <m/>
    <s v="YES"/>
    <d v="1899-12-30T00:00:14"/>
  </r>
  <r>
    <s v="Executives 34"/>
    <n v="1000034"/>
    <s v="96777XXXXX"/>
    <n v="69"/>
    <x v="43196"/>
    <n v="19"/>
    <x v="10"/>
    <x v="21"/>
    <n v="44"/>
    <x v="0"/>
    <m/>
    <s v="YES"/>
    <d v="1899-12-30T00:00:20"/>
  </r>
  <r>
    <s v="Executives 30"/>
    <n v="1000030"/>
    <s v="99944XXXXX"/>
    <n v="96"/>
    <x v="43197"/>
    <n v="19"/>
    <x v="10"/>
    <x v="175"/>
    <n v="187"/>
    <x v="0"/>
    <m/>
    <s v="YES"/>
    <d v="1899-12-30T00:00:15"/>
  </r>
  <r>
    <s v="Executives 53"/>
    <n v="1000053"/>
    <s v="95152XXXXX"/>
    <n v="60"/>
    <x v="43198"/>
    <n v="19"/>
    <x v="10"/>
    <x v="142"/>
    <n v="89"/>
    <x v="0"/>
    <s v="Agent"/>
    <s v="YES"/>
    <d v="1899-12-30T00:00:14"/>
  </r>
  <r>
    <s v="Executives 37"/>
    <n v="1000037"/>
    <s v="77361XXXXX"/>
    <n v="68"/>
    <x v="43199"/>
    <n v="19"/>
    <x v="10"/>
    <x v="35"/>
    <n v="41"/>
    <x v="0"/>
    <m/>
    <s v="YES"/>
    <d v="1899-12-30T00:00:11"/>
  </r>
  <r>
    <m/>
    <m/>
    <s v="93590XXXXX"/>
    <n v="22"/>
    <x v="43200"/>
    <n v="19"/>
    <x v="10"/>
    <x v="5"/>
    <n v="0"/>
    <x v="1"/>
    <m/>
    <s v="YES"/>
    <d v="1899-12-30T00:00:19"/>
  </r>
  <r>
    <s v="Executives 34"/>
    <n v="1000034"/>
    <s v="77380XXXXX"/>
    <n v="95"/>
    <x v="43201"/>
    <n v="19"/>
    <x v="10"/>
    <x v="24"/>
    <n v="164"/>
    <x v="0"/>
    <m/>
    <s v="YES"/>
    <d v="1899-12-30T00:00:16"/>
  </r>
  <r>
    <m/>
    <m/>
    <s v="80577XXXXX"/>
    <n v="66"/>
    <x v="43202"/>
    <n v="19"/>
    <x v="10"/>
    <x v="5"/>
    <n v="0"/>
    <x v="1"/>
    <m/>
    <s v="YES"/>
    <d v="1899-12-30T00:00:18"/>
  </r>
  <r>
    <s v="Executives 7"/>
    <n v="1000007"/>
    <s v="87470XXXXX"/>
    <n v="51"/>
    <x v="43203"/>
    <n v="19"/>
    <x v="10"/>
    <x v="157"/>
    <n v="241"/>
    <x v="0"/>
    <s v="Agent"/>
    <s v="YES"/>
    <d v="1899-12-30T00:00:49"/>
  </r>
  <r>
    <s v="Executives 46"/>
    <n v="1000046"/>
    <s v="86395XXXXX"/>
    <n v="73"/>
    <x v="43204"/>
    <n v="19"/>
    <x v="10"/>
    <x v="58"/>
    <n v="156"/>
    <x v="0"/>
    <s v="Agent"/>
    <s v="YES"/>
    <d v="1899-12-30T00:00:22"/>
  </r>
  <r>
    <s v="Executives 37"/>
    <n v="1000037"/>
    <s v="63707XXXXX"/>
    <n v="110"/>
    <x v="43205"/>
    <n v="19"/>
    <x v="10"/>
    <x v="293"/>
    <n v="43"/>
    <x v="0"/>
    <s v="AutoWrapped"/>
    <s v="YES"/>
    <d v="1899-12-30T00:00:44"/>
  </r>
  <r>
    <s v="Executives 61"/>
    <n v="1000061"/>
    <s v="88372XXXXX"/>
    <n v="65"/>
    <x v="43206"/>
    <n v="19"/>
    <x v="10"/>
    <x v="387"/>
    <n v="356"/>
    <x v="0"/>
    <s v="Agent"/>
    <s v="YES"/>
    <d v="1899-12-30T00:00:19"/>
  </r>
  <r>
    <s v="Executives 53"/>
    <n v="1000053"/>
    <s v="96521XXXXX"/>
    <n v="69"/>
    <x v="43207"/>
    <n v="19"/>
    <x v="10"/>
    <x v="470"/>
    <n v="29"/>
    <x v="0"/>
    <m/>
    <s v="YES"/>
    <d v="1899-12-30T00:00:13"/>
  </r>
  <r>
    <s v="Executives 24"/>
    <n v="1000024"/>
    <s v="99161XXXXX"/>
    <n v="94"/>
    <x v="43208"/>
    <n v="19"/>
    <x v="10"/>
    <x v="271"/>
    <n v="133"/>
    <x v="0"/>
    <s v="Agent"/>
    <s v="YES"/>
    <d v="1899-12-30T00:00:16"/>
  </r>
  <r>
    <s v="Executives 53"/>
    <n v="1000053"/>
    <s v="99452XXXXX"/>
    <n v="92"/>
    <x v="43209"/>
    <n v="19"/>
    <x v="10"/>
    <x v="142"/>
    <n v="89"/>
    <x v="0"/>
    <s v="Agent"/>
    <s v="YES"/>
    <d v="1899-12-30T00:00:20"/>
  </r>
  <r>
    <s v="Executives 27"/>
    <n v="1000027"/>
    <s v="78270XXXXX"/>
    <n v="96"/>
    <x v="43210"/>
    <n v="19"/>
    <x v="10"/>
    <x v="28"/>
    <n v="126"/>
    <x v="0"/>
    <s v="AutoWrapped"/>
    <s v="YES"/>
    <d v="1899-12-30T00:00:20"/>
  </r>
  <r>
    <s v="Executives 9"/>
    <n v="1000009"/>
    <s v="76740XXXXX"/>
    <n v="83"/>
    <x v="43211"/>
    <n v="19"/>
    <x v="10"/>
    <x v="153"/>
    <n v="135"/>
    <x v="0"/>
    <s v="Agent"/>
    <s v="YES"/>
    <d v="1899-12-30T00:00:15"/>
  </r>
  <r>
    <s v="Executives 34"/>
    <n v="1000034"/>
    <s v="77000XXXXX"/>
    <n v="97"/>
    <x v="43211"/>
    <n v="19"/>
    <x v="10"/>
    <x v="222"/>
    <n v="148"/>
    <x v="0"/>
    <s v="Agent"/>
    <s v="YES"/>
    <d v="1899-12-30T00:00:16"/>
  </r>
  <r>
    <m/>
    <m/>
    <s v="75103XXXXX"/>
    <n v="120"/>
    <x v="43212"/>
    <n v="19"/>
    <x v="10"/>
    <x v="5"/>
    <n v="0"/>
    <x v="1"/>
    <m/>
    <s v="YES"/>
    <d v="1899-12-30T00:00:17"/>
  </r>
  <r>
    <s v="Executives 37"/>
    <n v="1000037"/>
    <s v="93439XXXXX"/>
    <n v="68"/>
    <x v="43213"/>
    <n v="19"/>
    <x v="10"/>
    <x v="276"/>
    <n v="161"/>
    <x v="0"/>
    <m/>
    <s v="YES"/>
    <d v="1899-12-30T00:00:20"/>
  </r>
  <r>
    <m/>
    <m/>
    <s v="99648XXXXX"/>
    <n v="2"/>
    <x v="43214"/>
    <n v="19"/>
    <x v="10"/>
    <x v="5"/>
    <n v="0"/>
    <x v="1"/>
    <m/>
    <s v="YES"/>
    <d v="1899-12-30T00:00:27"/>
  </r>
  <r>
    <s v="Executives 33"/>
    <n v="1000033"/>
    <s v="76668XXXXX"/>
    <n v="113"/>
    <x v="43215"/>
    <n v="19"/>
    <x v="10"/>
    <x v="458"/>
    <n v="27"/>
    <x v="0"/>
    <s v="Agent"/>
    <s v="YES"/>
    <d v="1899-12-30T00:00:17"/>
  </r>
  <r>
    <m/>
    <m/>
    <s v="74069XXXXX"/>
    <n v="120"/>
    <x v="43216"/>
    <n v="19"/>
    <x v="10"/>
    <x v="5"/>
    <n v="0"/>
    <x v="1"/>
    <m/>
    <s v="YES"/>
    <d v="1899-12-30T00:00:19"/>
  </r>
  <r>
    <m/>
    <m/>
    <s v="63707XXXXX"/>
    <n v="120"/>
    <x v="43217"/>
    <n v="19"/>
    <x v="10"/>
    <x v="5"/>
    <n v="0"/>
    <x v="1"/>
    <m/>
    <s v="YES"/>
    <d v="1899-12-30T00:00:13"/>
  </r>
  <r>
    <s v="Executives 24"/>
    <n v="1000024"/>
    <s v="73837XXXXX"/>
    <n v="110"/>
    <x v="43218"/>
    <n v="19"/>
    <x v="10"/>
    <x v="193"/>
    <n v="209"/>
    <x v="0"/>
    <s v="Agent"/>
    <s v="YES"/>
    <d v="1899-12-30T00:00:14"/>
  </r>
  <r>
    <s v="Executives 46"/>
    <n v="1000046"/>
    <s v="96764XXXXX"/>
    <n v="111"/>
    <x v="43219"/>
    <n v="19"/>
    <x v="10"/>
    <x v="8"/>
    <n v="108"/>
    <x v="0"/>
    <s v="Agent"/>
    <s v="YES"/>
    <d v="1899-12-30T00:00:16"/>
  </r>
  <r>
    <m/>
    <m/>
    <s v="74042XXXXX"/>
    <n v="120"/>
    <x v="43220"/>
    <n v="19"/>
    <x v="10"/>
    <x v="5"/>
    <n v="0"/>
    <x v="1"/>
    <m/>
    <s v="YES"/>
    <d v="1899-12-30T00:00:19"/>
  </r>
  <r>
    <m/>
    <m/>
    <s v="95000XXXXX"/>
    <n v="120"/>
    <x v="43221"/>
    <n v="19"/>
    <x v="10"/>
    <x v="5"/>
    <n v="0"/>
    <x v="1"/>
    <m/>
    <s v="YES"/>
    <d v="1899-12-30T00:00:36"/>
  </r>
  <r>
    <m/>
    <m/>
    <s v="63546XXXXX"/>
    <n v="120"/>
    <x v="43222"/>
    <n v="19"/>
    <x v="10"/>
    <x v="5"/>
    <n v="0"/>
    <x v="1"/>
    <m/>
    <s v="YES"/>
    <d v="1899-12-30T00:01:05"/>
  </r>
  <r>
    <m/>
    <m/>
    <s v="95008XXXXX"/>
    <n v="120"/>
    <x v="43223"/>
    <n v="19"/>
    <x v="10"/>
    <x v="5"/>
    <n v="0"/>
    <x v="1"/>
    <m/>
    <s v="YES"/>
    <d v="1899-12-30T00:00:16"/>
  </r>
  <r>
    <s v="Executives 33"/>
    <n v="1000033"/>
    <s v="79956XXXXX"/>
    <n v="107"/>
    <x v="43224"/>
    <n v="19"/>
    <x v="10"/>
    <x v="338"/>
    <n v="23"/>
    <x v="0"/>
    <s v="Agent"/>
    <s v="YES"/>
    <d v="1899-12-30T00:00:15"/>
  </r>
  <r>
    <s v="Executives 7"/>
    <n v="1000007"/>
    <s v="97256XXXXX"/>
    <n v="47"/>
    <x v="43225"/>
    <n v="19"/>
    <x v="10"/>
    <x v="189"/>
    <n v="124"/>
    <x v="0"/>
    <s v="AutoWrapped"/>
    <s v="YES"/>
    <d v="1899-12-30T00:00:14"/>
  </r>
  <r>
    <s v="Executives 9"/>
    <n v="1000009"/>
    <s v="81404XXXXX"/>
    <n v="44"/>
    <x v="43226"/>
    <n v="19"/>
    <x v="10"/>
    <x v="84"/>
    <n v="211"/>
    <x v="0"/>
    <s v="Agent"/>
    <s v="YES"/>
    <d v="1899-12-30T00:00:20"/>
  </r>
  <r>
    <s v="Executives 27"/>
    <n v="1000027"/>
    <s v="95000XXXXX"/>
    <n v="22"/>
    <x v="43227"/>
    <n v="19"/>
    <x v="10"/>
    <x v="326"/>
    <n v="453"/>
    <x v="0"/>
    <m/>
    <s v="YES"/>
    <d v="1899-12-30T00:00:10"/>
  </r>
  <r>
    <s v="Executives 34"/>
    <n v="1000034"/>
    <s v="63796XXXXX"/>
    <n v="42"/>
    <x v="43228"/>
    <n v="19"/>
    <x v="10"/>
    <x v="363"/>
    <n v="433"/>
    <x v="0"/>
    <s v="Agent"/>
    <s v="YES"/>
    <d v="1899-12-30T00:00:20"/>
  </r>
  <r>
    <s v="Executives 37"/>
    <n v="1000037"/>
    <s v="74042XXXXX"/>
    <n v="59"/>
    <x v="43229"/>
    <n v="19"/>
    <x v="10"/>
    <x v="282"/>
    <n v="48"/>
    <x v="0"/>
    <s v="Agent"/>
    <s v="YES"/>
    <d v="1899-12-30T00:00:14"/>
  </r>
  <r>
    <s v="Executives 33"/>
    <n v="1000033"/>
    <s v="95008XXXXX"/>
    <n v="59"/>
    <x v="43230"/>
    <n v="19"/>
    <x v="10"/>
    <x v="104"/>
    <n v="80"/>
    <x v="0"/>
    <s v="Agent"/>
    <s v="YES"/>
    <d v="1899-12-30T00:00:14"/>
  </r>
  <r>
    <s v="Executives 37"/>
    <n v="1000037"/>
    <s v="80888XXXXX"/>
    <n v="101"/>
    <x v="43231"/>
    <n v="19"/>
    <x v="10"/>
    <x v="282"/>
    <n v="48"/>
    <x v="0"/>
    <s v="Agent"/>
    <s v="YES"/>
    <d v="1899-12-30T00:00:17"/>
  </r>
  <r>
    <s v="Executives 61"/>
    <n v="1000061"/>
    <s v="97237XXXXX"/>
    <n v="95"/>
    <x v="43232"/>
    <n v="19"/>
    <x v="10"/>
    <x v="162"/>
    <n v="121"/>
    <x v="0"/>
    <s v="Agent"/>
    <s v="YES"/>
    <d v="1899-12-30T00:00:26"/>
  </r>
  <r>
    <m/>
    <m/>
    <s v="78920XXXXX"/>
    <n v="120"/>
    <x v="43233"/>
    <n v="19"/>
    <x v="10"/>
    <x v="5"/>
    <n v="0"/>
    <x v="1"/>
    <m/>
    <s v="YES"/>
    <d v="1899-12-30T00:00:16"/>
  </r>
  <r>
    <m/>
    <m/>
    <s v="88905XXXXX"/>
    <n v="21"/>
    <x v="43234"/>
    <n v="19"/>
    <x v="10"/>
    <x v="5"/>
    <n v="0"/>
    <x v="1"/>
    <m/>
    <s v="YES"/>
    <d v="1899-12-30T00:00:17"/>
  </r>
  <r>
    <m/>
    <m/>
    <s v="88518XXXXX"/>
    <n v="120"/>
    <x v="43235"/>
    <n v="19"/>
    <x v="10"/>
    <x v="5"/>
    <n v="0"/>
    <x v="1"/>
    <m/>
    <s v="YES"/>
    <d v="1899-12-30T00:00:44"/>
  </r>
  <r>
    <m/>
    <m/>
    <s v="99098XXXXX"/>
    <n v="116"/>
    <x v="43236"/>
    <n v="19"/>
    <x v="10"/>
    <x v="5"/>
    <n v="0"/>
    <x v="1"/>
    <m/>
    <s v="YES"/>
    <d v="1899-12-30T00:00:18"/>
  </r>
  <r>
    <m/>
    <m/>
    <s v="76668XXXXX"/>
    <n v="120"/>
    <x v="43236"/>
    <n v="19"/>
    <x v="10"/>
    <x v="5"/>
    <n v="0"/>
    <x v="1"/>
    <m/>
    <s v="YES"/>
    <d v="1899-12-30T00:00:17"/>
  </r>
  <r>
    <m/>
    <m/>
    <s v="98803XXXXX"/>
    <n v="120"/>
    <x v="43237"/>
    <n v="19"/>
    <x v="10"/>
    <x v="5"/>
    <n v="0"/>
    <x v="1"/>
    <m/>
    <s v="YES"/>
    <d v="1899-12-30T00:00:26"/>
  </r>
  <r>
    <s v="Executives 7"/>
    <n v="1000007"/>
    <s v="96989XXXXX"/>
    <n v="113"/>
    <x v="43238"/>
    <n v="19"/>
    <x v="10"/>
    <x v="270"/>
    <n v="197"/>
    <x v="0"/>
    <m/>
    <s v="YES"/>
    <d v="1899-12-30T00:00:13"/>
  </r>
  <r>
    <s v="Executives 33"/>
    <n v="1000033"/>
    <s v="98996XXXXX"/>
    <n v="67"/>
    <x v="43239"/>
    <n v="19"/>
    <x v="10"/>
    <x v="228"/>
    <n v="1"/>
    <x v="0"/>
    <s v="Agent"/>
    <s v="YES"/>
    <d v="1899-12-30T00:00:16"/>
  </r>
  <r>
    <s v="Executives 24"/>
    <n v="1000024"/>
    <s v="91134XXXXX"/>
    <n v="114"/>
    <x v="43240"/>
    <n v="19"/>
    <x v="10"/>
    <x v="392"/>
    <n v="292"/>
    <x v="0"/>
    <s v="Agent"/>
    <s v="YES"/>
    <d v="1899-12-30T00:00:23"/>
  </r>
  <r>
    <m/>
    <m/>
    <s v="99114XXXXX"/>
    <n v="18"/>
    <x v="43241"/>
    <n v="19"/>
    <x v="10"/>
    <x v="5"/>
    <n v="0"/>
    <x v="1"/>
    <m/>
    <s v="YES"/>
    <d v="1899-12-30T00:00:19"/>
  </r>
  <r>
    <m/>
    <m/>
    <s v="88790XXXXX"/>
    <n v="120"/>
    <x v="43241"/>
    <n v="19"/>
    <x v="10"/>
    <x v="5"/>
    <n v="0"/>
    <x v="1"/>
    <m/>
    <s v="YES"/>
    <d v="1899-12-30T00:00:18"/>
  </r>
  <r>
    <m/>
    <m/>
    <s v="97842XXXXX"/>
    <n v="120"/>
    <x v="43242"/>
    <n v="19"/>
    <x v="10"/>
    <x v="5"/>
    <n v="0"/>
    <x v="1"/>
    <m/>
    <s v="YES"/>
    <d v="1899-12-30T00:00:16"/>
  </r>
  <r>
    <m/>
    <m/>
    <s v="84070XXXXX"/>
    <n v="120"/>
    <x v="43243"/>
    <n v="19"/>
    <x v="10"/>
    <x v="5"/>
    <n v="0"/>
    <x v="1"/>
    <m/>
    <s v="YES"/>
    <d v="1899-12-30T00:00:40"/>
  </r>
  <r>
    <s v="Executives 9"/>
    <n v="1000009"/>
    <s v="84606XXXXX"/>
    <n v="85"/>
    <x v="43244"/>
    <n v="19"/>
    <x v="10"/>
    <x v="395"/>
    <n v="518"/>
    <x v="0"/>
    <s v="Agent"/>
    <s v="YES"/>
    <d v="1899-12-30T00:00:40"/>
  </r>
  <r>
    <m/>
    <m/>
    <s v="93409XXXXX"/>
    <n v="109"/>
    <x v="43245"/>
    <n v="19"/>
    <x v="10"/>
    <x v="5"/>
    <n v="0"/>
    <x v="1"/>
    <m/>
    <s v="YES"/>
    <d v="1899-12-30T00:00:35"/>
  </r>
  <r>
    <m/>
    <m/>
    <s v="80038XXXXX"/>
    <n v="48"/>
    <x v="43246"/>
    <n v="19"/>
    <x v="10"/>
    <x v="5"/>
    <n v="0"/>
    <x v="1"/>
    <m/>
    <s v="YES"/>
    <d v="1899-12-30T00:00:42"/>
  </r>
  <r>
    <m/>
    <m/>
    <s v="75599XXXXX"/>
    <n v="106"/>
    <x v="43247"/>
    <n v="19"/>
    <x v="10"/>
    <x v="5"/>
    <n v="0"/>
    <x v="1"/>
    <m/>
    <s v="YES"/>
    <d v="1899-12-30T00:00:15"/>
  </r>
  <r>
    <m/>
    <m/>
    <s v="88518XXXXX"/>
    <n v="61"/>
    <x v="43248"/>
    <n v="19"/>
    <x v="10"/>
    <x v="5"/>
    <n v="0"/>
    <x v="1"/>
    <m/>
    <s v="YES"/>
    <d v="1899-12-30T00:00:17"/>
  </r>
  <r>
    <s v="Executives 61"/>
    <n v="1000061"/>
    <s v="98667XXXXX"/>
    <n v="103"/>
    <x v="43249"/>
    <n v="19"/>
    <x v="10"/>
    <x v="109"/>
    <n v="142"/>
    <x v="0"/>
    <s v="Agent"/>
    <s v="YES"/>
    <d v="1899-12-30T00:00:24"/>
  </r>
  <r>
    <m/>
    <m/>
    <s v="97842XXXXX"/>
    <n v="28"/>
    <x v="43250"/>
    <n v="19"/>
    <x v="10"/>
    <x v="5"/>
    <n v="0"/>
    <x v="1"/>
    <m/>
    <s v="YES"/>
    <d v="1899-12-30T00:00:14"/>
  </r>
  <r>
    <s v="Executives 33"/>
    <n v="1000033"/>
    <s v="74042XXXXX"/>
    <n v="113"/>
    <x v="43250"/>
    <n v="19"/>
    <x v="10"/>
    <x v="252"/>
    <n v="247"/>
    <x v="0"/>
    <s v="AutoWrapped"/>
    <s v="YES"/>
    <d v="1899-12-30T00:00:15"/>
  </r>
  <r>
    <m/>
    <m/>
    <s v="91826XXXXX"/>
    <n v="120"/>
    <x v="43251"/>
    <n v="19"/>
    <x v="10"/>
    <x v="5"/>
    <n v="0"/>
    <x v="1"/>
    <m/>
    <s v="YES"/>
    <d v="1899-12-30T00:00:17"/>
  </r>
  <r>
    <m/>
    <m/>
    <s v="96182XXXXX"/>
    <n v="40"/>
    <x v="43252"/>
    <n v="19"/>
    <x v="10"/>
    <x v="5"/>
    <n v="0"/>
    <x v="1"/>
    <m/>
    <s v="YES"/>
    <d v="1899-12-30T00:00:44"/>
  </r>
  <r>
    <m/>
    <m/>
    <s v="78920XXXXX"/>
    <n v="120"/>
    <x v="43253"/>
    <n v="19"/>
    <x v="10"/>
    <x v="5"/>
    <n v="0"/>
    <x v="1"/>
    <m/>
    <s v="YES"/>
    <d v="1899-12-30T00:00:16"/>
  </r>
  <r>
    <m/>
    <m/>
    <s v="98606XXXXX"/>
    <n v="47"/>
    <x v="43254"/>
    <n v="19"/>
    <x v="10"/>
    <x v="5"/>
    <n v="0"/>
    <x v="1"/>
    <m/>
    <s v="YES"/>
    <d v="1899-12-30T00:00:16"/>
  </r>
  <r>
    <m/>
    <m/>
    <s v="88905XXXXX"/>
    <n v="120"/>
    <x v="43255"/>
    <n v="19"/>
    <x v="10"/>
    <x v="5"/>
    <n v="0"/>
    <x v="1"/>
    <m/>
    <s v="YES"/>
    <d v="1899-12-30T00:00:27"/>
  </r>
  <r>
    <m/>
    <m/>
    <s v="95008XXXXX"/>
    <n v="120"/>
    <x v="43256"/>
    <n v="19"/>
    <x v="10"/>
    <x v="5"/>
    <n v="0"/>
    <x v="1"/>
    <m/>
    <s v="YES"/>
    <d v="1899-12-30T00:00:16"/>
  </r>
  <r>
    <m/>
    <m/>
    <s v="99188XXXXX"/>
    <n v="20"/>
    <x v="43257"/>
    <n v="19"/>
    <x v="10"/>
    <x v="5"/>
    <n v="0"/>
    <x v="1"/>
    <m/>
    <s v="YES"/>
    <d v="1899-12-30T00:00:23"/>
  </r>
  <r>
    <m/>
    <m/>
    <s v="80888XXXXX"/>
    <n v="120"/>
    <x v="43257"/>
    <n v="19"/>
    <x v="10"/>
    <x v="5"/>
    <n v="0"/>
    <x v="1"/>
    <m/>
    <s v="YES"/>
    <d v="1899-12-30T00:00:14"/>
  </r>
  <r>
    <m/>
    <m/>
    <s v="90106XXXXX"/>
    <n v="0"/>
    <x v="43258"/>
    <n v="19"/>
    <x v="10"/>
    <x v="5"/>
    <n v="0"/>
    <x v="1"/>
    <m/>
    <s v="YES"/>
    <d v="1899-12-30T00:00:14"/>
  </r>
  <r>
    <m/>
    <m/>
    <s v="91748XXXXX"/>
    <n v="63"/>
    <x v="43259"/>
    <n v="19"/>
    <x v="10"/>
    <x v="5"/>
    <n v="0"/>
    <x v="1"/>
    <m/>
    <s v="YES"/>
    <d v="1899-12-30T00:00:19"/>
  </r>
  <r>
    <m/>
    <m/>
    <s v="98456XXXXX"/>
    <n v="120"/>
    <x v="43260"/>
    <n v="19"/>
    <x v="10"/>
    <x v="5"/>
    <n v="0"/>
    <x v="1"/>
    <m/>
    <s v="YES"/>
    <d v="1899-12-30T00:00:45"/>
  </r>
  <r>
    <m/>
    <m/>
    <s v="98803XXXXX"/>
    <n v="120"/>
    <x v="43261"/>
    <n v="19"/>
    <x v="10"/>
    <x v="5"/>
    <n v="0"/>
    <x v="1"/>
    <m/>
    <s v="YES"/>
    <d v="1899-12-30T00:00:16"/>
  </r>
  <r>
    <m/>
    <m/>
    <s v="98243XXXXX"/>
    <n v="120"/>
    <x v="43261"/>
    <n v="19"/>
    <x v="10"/>
    <x v="5"/>
    <n v="0"/>
    <x v="1"/>
    <m/>
    <s v="YES"/>
    <d v="1899-12-30T00:00:16"/>
  </r>
  <r>
    <s v="Executives 37"/>
    <n v="1000037"/>
    <s v="88790XXXXX"/>
    <n v="119"/>
    <x v="43262"/>
    <n v="19"/>
    <x v="10"/>
    <x v="139"/>
    <n v="72"/>
    <x v="0"/>
    <s v="Agent"/>
    <s v="YES"/>
    <d v="1899-12-30T00:00:12"/>
  </r>
  <r>
    <m/>
    <m/>
    <s v="99632XXXXX"/>
    <n v="120"/>
    <x v="43263"/>
    <n v="19"/>
    <x v="10"/>
    <x v="5"/>
    <n v="0"/>
    <x v="1"/>
    <m/>
    <s v="YES"/>
    <d v="1899-12-30T00:00:47"/>
  </r>
  <r>
    <m/>
    <m/>
    <s v="84315XXXXX"/>
    <n v="52"/>
    <x v="43264"/>
    <n v="19"/>
    <x v="10"/>
    <x v="5"/>
    <n v="0"/>
    <x v="1"/>
    <m/>
    <s v="YES"/>
    <d v="1899-12-30T00:00:26"/>
  </r>
  <r>
    <m/>
    <m/>
    <s v="75599XXXXX"/>
    <n v="120"/>
    <x v="43265"/>
    <n v="19"/>
    <x v="10"/>
    <x v="5"/>
    <n v="0"/>
    <x v="1"/>
    <m/>
    <s v="YES"/>
    <d v="1899-12-30T00:00:14"/>
  </r>
  <r>
    <s v="Executives 7"/>
    <n v="1000007"/>
    <s v="88518XXXXX"/>
    <n v="118"/>
    <x v="43266"/>
    <n v="19"/>
    <x v="10"/>
    <x v="271"/>
    <n v="133"/>
    <x v="0"/>
    <s v="Agent"/>
    <s v="YES"/>
    <d v="1899-12-30T00:00:12"/>
  </r>
  <r>
    <m/>
    <m/>
    <s v="93439XXXXX"/>
    <n v="120"/>
    <x v="43267"/>
    <n v="19"/>
    <x v="10"/>
    <x v="5"/>
    <n v="0"/>
    <x v="1"/>
    <m/>
    <s v="YES"/>
    <d v="1899-12-30T00:00:50"/>
  </r>
  <r>
    <m/>
    <m/>
    <s v="82507XXXXX"/>
    <n v="120"/>
    <x v="43268"/>
    <n v="19"/>
    <x v="10"/>
    <x v="5"/>
    <n v="0"/>
    <x v="1"/>
    <m/>
    <s v="YES"/>
    <d v="1899-12-30T00:00:18"/>
  </r>
  <r>
    <m/>
    <m/>
    <s v="76668XXXXX"/>
    <n v="120"/>
    <x v="43268"/>
    <n v="19"/>
    <x v="10"/>
    <x v="5"/>
    <n v="0"/>
    <x v="1"/>
    <m/>
    <s v="YES"/>
    <d v="1899-12-30T00:00:15"/>
  </r>
  <r>
    <m/>
    <m/>
    <s v="99098XXXXX"/>
    <n v="120"/>
    <x v="43269"/>
    <n v="19"/>
    <x v="10"/>
    <x v="5"/>
    <n v="0"/>
    <x v="1"/>
    <m/>
    <s v="YES"/>
    <d v="1899-12-30T00:00:41"/>
  </r>
  <r>
    <s v="Executives 61"/>
    <n v="1000061"/>
    <s v="95008XXXXX"/>
    <n v="116"/>
    <x v="43270"/>
    <n v="19"/>
    <x v="10"/>
    <x v="602"/>
    <n v="653"/>
    <x v="0"/>
    <s v="Agent"/>
    <s v="YES"/>
    <d v="1899-12-30T00:00:12"/>
  </r>
  <r>
    <m/>
    <m/>
    <s v="95663XXXXX"/>
    <n v="120"/>
    <x v="43271"/>
    <n v="19"/>
    <x v="10"/>
    <x v="5"/>
    <n v="0"/>
    <x v="1"/>
    <m/>
    <s v="YES"/>
    <d v="1899-12-30T00:00:39"/>
  </r>
  <r>
    <s v="Executives 34"/>
    <n v="1000034"/>
    <s v="91608XXXXX"/>
    <n v="110"/>
    <x v="43272"/>
    <n v="19"/>
    <x v="10"/>
    <x v="535"/>
    <n v="262"/>
    <x v="0"/>
    <s v="Agent"/>
    <s v="YES"/>
    <d v="1899-12-30T00:00:26"/>
  </r>
  <r>
    <s v="Executives 37"/>
    <n v="1000037"/>
    <s v="88905XXXXX"/>
    <n v="107"/>
    <x v="43273"/>
    <n v="19"/>
    <x v="10"/>
    <x v="176"/>
    <n v="249"/>
    <x v="0"/>
    <s v="Agent"/>
    <s v="YES"/>
    <d v="1899-12-30T00:00:38"/>
  </r>
  <r>
    <s v="Executives 27"/>
    <n v="1000027"/>
    <s v="97041XXXXX"/>
    <n v="89"/>
    <x v="43274"/>
    <n v="19"/>
    <x v="10"/>
    <x v="327"/>
    <n v="333"/>
    <x v="0"/>
    <s v="Agent"/>
    <s v="YES"/>
    <d v="1899-12-30T00:00:15"/>
  </r>
  <r>
    <m/>
    <m/>
    <s v="93616XXXXX"/>
    <n v="120"/>
    <x v="43275"/>
    <n v="19"/>
    <x v="10"/>
    <x v="5"/>
    <n v="0"/>
    <x v="1"/>
    <m/>
    <s v="YES"/>
    <d v="1899-12-30T00:00:17"/>
  </r>
  <r>
    <m/>
    <m/>
    <s v="81149XXXXX"/>
    <n v="120"/>
    <x v="43276"/>
    <n v="19"/>
    <x v="10"/>
    <x v="5"/>
    <n v="0"/>
    <x v="1"/>
    <m/>
    <s v="YES"/>
    <d v="1899-12-30T00:00:26"/>
  </r>
  <r>
    <m/>
    <m/>
    <s v="99999XXXXX"/>
    <n v="120"/>
    <x v="43277"/>
    <n v="19"/>
    <x v="10"/>
    <x v="5"/>
    <n v="0"/>
    <x v="1"/>
    <m/>
    <s v="YES"/>
    <d v="1899-12-30T00:00:16"/>
  </r>
  <r>
    <m/>
    <m/>
    <s v="97432XXXXX"/>
    <n v="120"/>
    <x v="43278"/>
    <n v="19"/>
    <x v="10"/>
    <x v="5"/>
    <n v="0"/>
    <x v="1"/>
    <m/>
    <s v="YES"/>
    <d v="1899-12-30T00:00:21"/>
  </r>
  <r>
    <s v="Executives 7"/>
    <n v="1000007"/>
    <s v="80886XXXXX"/>
    <n v="115"/>
    <x v="43279"/>
    <n v="19"/>
    <x v="10"/>
    <x v="320"/>
    <n v="248"/>
    <x v="0"/>
    <s v="Agent"/>
    <s v="YES"/>
    <d v="1899-12-30T00:00:18"/>
  </r>
  <r>
    <m/>
    <m/>
    <s v="79039XXXXX"/>
    <n v="119"/>
    <x v="43280"/>
    <n v="19"/>
    <x v="10"/>
    <x v="5"/>
    <n v="0"/>
    <x v="1"/>
    <m/>
    <s v="YES"/>
    <d v="1899-12-30T00:00:18"/>
  </r>
  <r>
    <s v="Executives 24"/>
    <n v="1000024"/>
    <s v="74057XXXXX"/>
    <n v="115"/>
    <x v="43281"/>
    <n v="19"/>
    <x v="10"/>
    <x v="312"/>
    <n v="227"/>
    <x v="0"/>
    <s v="Agent"/>
    <s v="YES"/>
    <d v="1899-12-30T00:00:38"/>
  </r>
  <r>
    <s v="Executives 33"/>
    <n v="1000033"/>
    <s v="98299XXXXX"/>
    <n v="111"/>
    <x v="43282"/>
    <n v="19"/>
    <x v="10"/>
    <x v="308"/>
    <n v="73"/>
    <x v="0"/>
    <s v="Agent"/>
    <s v="YES"/>
    <d v="1899-12-30T00:00:14"/>
  </r>
  <r>
    <m/>
    <m/>
    <s v="93439XXXXX"/>
    <n v="120"/>
    <x v="43283"/>
    <n v="19"/>
    <x v="10"/>
    <x v="5"/>
    <n v="0"/>
    <x v="1"/>
    <m/>
    <s v="YES"/>
    <d v="1899-12-30T00:00:27"/>
  </r>
  <r>
    <m/>
    <m/>
    <s v="96305XXXXX"/>
    <n v="120"/>
    <x v="43284"/>
    <n v="19"/>
    <x v="10"/>
    <x v="5"/>
    <n v="0"/>
    <x v="1"/>
    <m/>
    <s v="YES"/>
    <d v="1899-12-30T00:00:16"/>
  </r>
  <r>
    <m/>
    <m/>
    <s v="83299XXXXX"/>
    <n v="58"/>
    <x v="43285"/>
    <n v="19"/>
    <x v="10"/>
    <x v="5"/>
    <n v="0"/>
    <x v="1"/>
    <m/>
    <s v="YES"/>
    <d v="1899-12-30T00:00:23"/>
  </r>
  <r>
    <m/>
    <m/>
    <s v="70999XXXXX"/>
    <n v="120"/>
    <x v="43285"/>
    <n v="19"/>
    <x v="10"/>
    <x v="5"/>
    <n v="0"/>
    <x v="1"/>
    <m/>
    <s v="YES"/>
    <d v="1899-12-30T00:00:39"/>
  </r>
  <r>
    <m/>
    <m/>
    <s v="91507XXXXX"/>
    <n v="40"/>
    <x v="43286"/>
    <n v="19"/>
    <x v="10"/>
    <x v="5"/>
    <n v="0"/>
    <x v="1"/>
    <m/>
    <s v="YES"/>
    <d v="1899-12-30T00:00:15"/>
  </r>
  <r>
    <m/>
    <m/>
    <s v="82507XXXXX"/>
    <n v="120"/>
    <x v="43287"/>
    <n v="19"/>
    <x v="10"/>
    <x v="5"/>
    <n v="0"/>
    <x v="1"/>
    <m/>
    <s v="YES"/>
    <d v="1899-12-30T00:00:41"/>
  </r>
  <r>
    <m/>
    <m/>
    <s v="96292XXXXX"/>
    <n v="73"/>
    <x v="43288"/>
    <n v="19"/>
    <x v="10"/>
    <x v="5"/>
    <n v="0"/>
    <x v="1"/>
    <m/>
    <s v="YES"/>
    <d v="1899-12-30T00:00:26"/>
  </r>
  <r>
    <m/>
    <m/>
    <s v="75882XXXXX"/>
    <n v="120"/>
    <x v="43289"/>
    <n v="19"/>
    <x v="10"/>
    <x v="5"/>
    <n v="0"/>
    <x v="1"/>
    <m/>
    <s v="YES"/>
    <d v="1899-12-30T00:00:18"/>
  </r>
  <r>
    <m/>
    <m/>
    <s v="99632XXXXX"/>
    <n v="120"/>
    <x v="43290"/>
    <n v="19"/>
    <x v="10"/>
    <x v="5"/>
    <n v="0"/>
    <x v="1"/>
    <m/>
    <s v="YES"/>
    <d v="1899-12-30T00:00:45"/>
  </r>
  <r>
    <m/>
    <m/>
    <s v="98733XXXXX"/>
    <n v="120"/>
    <x v="43291"/>
    <n v="19"/>
    <x v="10"/>
    <x v="5"/>
    <n v="0"/>
    <x v="1"/>
    <m/>
    <s v="YES"/>
    <d v="1899-12-30T00:00:19"/>
  </r>
  <r>
    <m/>
    <m/>
    <s v="63816XXXXX"/>
    <n v="120"/>
    <x v="43292"/>
    <n v="19"/>
    <x v="10"/>
    <x v="5"/>
    <n v="0"/>
    <x v="1"/>
    <m/>
    <s v="YES"/>
    <d v="1899-12-30T00:00:23"/>
  </r>
  <r>
    <m/>
    <m/>
    <s v="96721XXXXX"/>
    <n v="120"/>
    <x v="43293"/>
    <n v="19"/>
    <x v="10"/>
    <x v="5"/>
    <n v="0"/>
    <x v="1"/>
    <m/>
    <s v="YES"/>
    <d v="1899-12-30T00:00:12"/>
  </r>
  <r>
    <m/>
    <m/>
    <s v="99904XXXXX"/>
    <n v="120"/>
    <x v="43294"/>
    <n v="19"/>
    <x v="10"/>
    <x v="5"/>
    <n v="0"/>
    <x v="1"/>
    <m/>
    <s v="YES"/>
    <d v="1899-12-30T00:00:14"/>
  </r>
  <r>
    <m/>
    <m/>
    <s v="99999XXXXX"/>
    <n v="120"/>
    <x v="43295"/>
    <n v="19"/>
    <x v="10"/>
    <x v="5"/>
    <n v="0"/>
    <x v="1"/>
    <m/>
    <s v="YES"/>
    <d v="1899-12-30T00:00:15"/>
  </r>
  <r>
    <m/>
    <m/>
    <s v="79810XXXXX"/>
    <n v="120"/>
    <x v="43296"/>
    <n v="19"/>
    <x v="10"/>
    <x v="5"/>
    <n v="0"/>
    <x v="1"/>
    <m/>
    <s v="YES"/>
    <d v="1899-12-30T00:00:26"/>
  </r>
  <r>
    <m/>
    <m/>
    <s v="93616XXXXX"/>
    <n v="120"/>
    <x v="43297"/>
    <n v="19"/>
    <x v="10"/>
    <x v="5"/>
    <n v="0"/>
    <x v="1"/>
    <m/>
    <s v="YES"/>
    <d v="1899-12-30T00:00:42"/>
  </r>
  <r>
    <s v="Executives 33"/>
    <n v="1000033"/>
    <s v="96533XXXXX"/>
    <n v="112"/>
    <x v="43298"/>
    <n v="19"/>
    <x v="10"/>
    <x v="118"/>
    <n v="86"/>
    <x v="0"/>
    <s v="Agent"/>
    <s v="YES"/>
    <d v="1899-12-30T00:00:17"/>
  </r>
  <r>
    <m/>
    <m/>
    <s v="97432XXXXX"/>
    <n v="120"/>
    <x v="43299"/>
    <n v="19"/>
    <x v="10"/>
    <x v="5"/>
    <n v="0"/>
    <x v="1"/>
    <m/>
    <s v="YES"/>
    <d v="1899-12-30T00:00:26"/>
  </r>
  <r>
    <m/>
    <m/>
    <s v="80770XXXXX"/>
    <n v="120"/>
    <x v="43300"/>
    <n v="19"/>
    <x v="10"/>
    <x v="5"/>
    <n v="0"/>
    <x v="1"/>
    <m/>
    <s v="YES"/>
    <d v="1899-12-30T00:00:15"/>
  </r>
  <r>
    <s v="Executives 37"/>
    <n v="1000037"/>
    <s v="97842XXXXX"/>
    <n v="105"/>
    <x v="43301"/>
    <n v="20"/>
    <x v="11"/>
    <x v="49"/>
    <n v="151"/>
    <x v="0"/>
    <s v="Agent"/>
    <s v="YES"/>
    <d v="1899-12-30T00:00:10"/>
  </r>
  <r>
    <s v="Executives 58"/>
    <n v="1000058"/>
    <s v="98733XXXXX"/>
    <n v="104"/>
    <x v="43302"/>
    <n v="20"/>
    <x v="11"/>
    <x v="102"/>
    <n v="101"/>
    <x v="0"/>
    <m/>
    <s v="YES"/>
    <d v="1899-12-30T00:00:16"/>
  </r>
  <r>
    <m/>
    <m/>
    <s v="70999XXXXX"/>
    <n v="120"/>
    <x v="43303"/>
    <n v="20"/>
    <x v="11"/>
    <x v="5"/>
    <n v="0"/>
    <x v="1"/>
    <m/>
    <s v="YES"/>
    <d v="1899-12-30T00:00:19"/>
  </r>
  <r>
    <s v="Executives 9"/>
    <n v="1000009"/>
    <s v="96721XXXXX"/>
    <n v="114"/>
    <x v="43304"/>
    <n v="20"/>
    <x v="11"/>
    <x v="169"/>
    <n v="181"/>
    <x v="0"/>
    <s v="Agent"/>
    <s v="YES"/>
    <d v="1899-12-30T00:00:11"/>
  </r>
  <r>
    <m/>
    <m/>
    <s v="99679XXXXX"/>
    <n v="15"/>
    <x v="43305"/>
    <n v="20"/>
    <x v="11"/>
    <x v="5"/>
    <n v="0"/>
    <x v="1"/>
    <m/>
    <s v="YES"/>
    <d v="1899-12-30T00:00:40"/>
  </r>
  <r>
    <m/>
    <m/>
    <s v="63816XXXXX"/>
    <n v="120"/>
    <x v="43306"/>
    <n v="20"/>
    <x v="11"/>
    <x v="5"/>
    <n v="0"/>
    <x v="1"/>
    <m/>
    <s v="YES"/>
    <d v="1899-12-30T00:00:17"/>
  </r>
  <r>
    <m/>
    <m/>
    <s v="93996XXXXX"/>
    <n v="120"/>
    <x v="43307"/>
    <n v="20"/>
    <x v="11"/>
    <x v="5"/>
    <n v="0"/>
    <x v="1"/>
    <m/>
    <s v="YES"/>
    <d v="1899-12-30T00:00:13"/>
  </r>
  <r>
    <m/>
    <m/>
    <s v="99581XXXXX"/>
    <n v="108"/>
    <x v="43308"/>
    <n v="20"/>
    <x v="11"/>
    <x v="5"/>
    <n v="0"/>
    <x v="1"/>
    <m/>
    <s v="YES"/>
    <d v="1899-12-30T00:00:18"/>
  </r>
  <r>
    <m/>
    <m/>
    <s v="83175XXXXX"/>
    <n v="12"/>
    <x v="43309"/>
    <n v="20"/>
    <x v="11"/>
    <x v="5"/>
    <n v="0"/>
    <x v="1"/>
    <m/>
    <s v="YES"/>
    <d v="1899-12-30T00:00:19"/>
  </r>
  <r>
    <m/>
    <m/>
    <s v="97506XXXXX"/>
    <n v="120"/>
    <x v="43310"/>
    <n v="20"/>
    <x v="11"/>
    <x v="5"/>
    <n v="0"/>
    <x v="1"/>
    <m/>
    <s v="YES"/>
    <d v="1899-12-30T00:01:06"/>
  </r>
  <r>
    <m/>
    <m/>
    <s v="93194XXXXX"/>
    <n v="108"/>
    <x v="43311"/>
    <n v="20"/>
    <x v="11"/>
    <x v="5"/>
    <n v="0"/>
    <x v="1"/>
    <m/>
    <s v="YES"/>
    <d v="1899-12-30T00:00:16"/>
  </r>
  <r>
    <m/>
    <m/>
    <s v="98327XXXXX"/>
    <n v="120"/>
    <x v="43312"/>
    <n v="20"/>
    <x v="11"/>
    <x v="5"/>
    <n v="0"/>
    <x v="1"/>
    <m/>
    <s v="YES"/>
    <d v="1899-12-30T00:00:40"/>
  </r>
  <r>
    <m/>
    <m/>
    <s v="96771XXXXX"/>
    <n v="120"/>
    <x v="43313"/>
    <n v="20"/>
    <x v="11"/>
    <x v="5"/>
    <n v="0"/>
    <x v="1"/>
    <m/>
    <s v="YES"/>
    <d v="1899-12-30T00:00:23"/>
  </r>
  <r>
    <m/>
    <m/>
    <s v="93616XXXXX"/>
    <n v="120"/>
    <x v="43314"/>
    <n v="20"/>
    <x v="11"/>
    <x v="5"/>
    <n v="0"/>
    <x v="1"/>
    <m/>
    <s v="YES"/>
    <d v="1899-12-30T00:00:11"/>
  </r>
  <r>
    <m/>
    <m/>
    <s v="86682XXXXX"/>
    <n v="120"/>
    <x v="43315"/>
    <n v="20"/>
    <x v="11"/>
    <x v="5"/>
    <n v="0"/>
    <x v="1"/>
    <m/>
    <s v="YES"/>
    <d v="1899-12-30T00:00:52"/>
  </r>
  <r>
    <m/>
    <m/>
    <s v="99581XXXXX"/>
    <n v="31"/>
    <x v="43316"/>
    <n v="20"/>
    <x v="11"/>
    <x v="5"/>
    <n v="0"/>
    <x v="1"/>
    <m/>
    <s v="YES"/>
    <d v="1899-12-30T00:00:22"/>
  </r>
  <r>
    <s v="Executives 7"/>
    <n v="1000007"/>
    <s v="82483XXXXX"/>
    <n v="68"/>
    <x v="43317"/>
    <n v="20"/>
    <x v="11"/>
    <x v="150"/>
    <n v="97"/>
    <x v="0"/>
    <s v="Agent"/>
    <s v="YES"/>
    <d v="1899-12-30T00:00:13"/>
  </r>
  <r>
    <s v="Executives 58"/>
    <n v="1000058"/>
    <s v="93996XXXXX"/>
    <n v="55"/>
    <x v="43318"/>
    <n v="20"/>
    <x v="11"/>
    <x v="535"/>
    <n v="262"/>
    <x v="0"/>
    <s v="Agent"/>
    <s v="YES"/>
    <d v="1899-12-30T00:00:12"/>
  </r>
  <r>
    <m/>
    <m/>
    <s v="97041XXXXX"/>
    <n v="9"/>
    <x v="43319"/>
    <n v="20"/>
    <x v="11"/>
    <x v="5"/>
    <n v="0"/>
    <x v="1"/>
    <m/>
    <s v="YES"/>
    <d v="1899-12-30T00:00:14"/>
  </r>
  <r>
    <m/>
    <m/>
    <s v="90006XXXXX"/>
    <n v="120"/>
    <x v="43320"/>
    <n v="20"/>
    <x v="11"/>
    <x v="5"/>
    <n v="0"/>
    <x v="1"/>
    <m/>
    <s v="YES"/>
    <d v="1899-12-30T00:00:16"/>
  </r>
  <r>
    <s v="Executives 24"/>
    <n v="1000024"/>
    <s v="83697XXXXX"/>
    <n v="12"/>
    <x v="43321"/>
    <n v="20"/>
    <x v="11"/>
    <x v="95"/>
    <n v="42"/>
    <x v="0"/>
    <s v="Agent"/>
    <s v="YES"/>
    <d v="1899-12-30T00:00:23"/>
  </r>
  <r>
    <m/>
    <m/>
    <s v="96371XXXXX"/>
    <n v="31"/>
    <x v="43322"/>
    <n v="20"/>
    <x v="11"/>
    <x v="5"/>
    <n v="0"/>
    <x v="1"/>
    <m/>
    <s v="YES"/>
    <d v="1899-12-30T00:00:17"/>
  </r>
  <r>
    <s v="Executives 37"/>
    <n v="1000037"/>
    <s v="92067XXXXX"/>
    <n v="97"/>
    <x v="43323"/>
    <n v="20"/>
    <x v="11"/>
    <x v="58"/>
    <n v="156"/>
    <x v="0"/>
    <s v="Agent"/>
    <s v="YES"/>
    <d v="1899-12-30T00:00:40"/>
  </r>
  <r>
    <m/>
    <m/>
    <s v="78178XXXXX"/>
    <n v="120"/>
    <x v="43324"/>
    <n v="20"/>
    <x v="11"/>
    <x v="5"/>
    <n v="0"/>
    <x v="1"/>
    <m/>
    <s v="YES"/>
    <d v="1899-12-30T00:00:13"/>
  </r>
  <r>
    <m/>
    <m/>
    <s v="95799XXXXX"/>
    <n v="120"/>
    <x v="43325"/>
    <n v="20"/>
    <x v="11"/>
    <x v="5"/>
    <n v="0"/>
    <x v="1"/>
    <m/>
    <s v="YES"/>
    <d v="1899-12-30T00:00:25"/>
  </r>
  <r>
    <m/>
    <m/>
    <s v="98162XXXXX"/>
    <n v="67"/>
    <x v="43326"/>
    <n v="20"/>
    <x v="11"/>
    <x v="5"/>
    <n v="0"/>
    <x v="1"/>
    <m/>
    <s v="YES"/>
    <d v="1899-12-30T00:00:41"/>
  </r>
  <r>
    <m/>
    <m/>
    <s v="93194XXXXX"/>
    <n v="35"/>
    <x v="43327"/>
    <n v="20"/>
    <x v="11"/>
    <x v="5"/>
    <n v="0"/>
    <x v="1"/>
    <m/>
    <s v="YES"/>
    <d v="1899-12-30T00:00:25"/>
  </r>
  <r>
    <m/>
    <m/>
    <s v="96533XXXXX"/>
    <n v="120"/>
    <x v="43328"/>
    <n v="20"/>
    <x v="11"/>
    <x v="5"/>
    <n v="0"/>
    <x v="1"/>
    <m/>
    <s v="YES"/>
    <d v="1899-12-30T00:00:14"/>
  </r>
  <r>
    <s v="Executives 7"/>
    <n v="1000007"/>
    <s v="98327XXXXX"/>
    <n v="107"/>
    <x v="43329"/>
    <n v="20"/>
    <x v="11"/>
    <x v="224"/>
    <n v="293"/>
    <x v="0"/>
    <s v="Agent"/>
    <s v="YES"/>
    <d v="1899-12-30T00:00:13"/>
  </r>
  <r>
    <s v="Executives 9"/>
    <n v="1000009"/>
    <s v="89689XXXXX"/>
    <n v="94"/>
    <x v="43330"/>
    <n v="20"/>
    <x v="11"/>
    <x v="636"/>
    <n v="421"/>
    <x v="0"/>
    <s v="Agent"/>
    <s v="YES"/>
    <d v="1899-12-30T00:00:23"/>
  </r>
  <r>
    <m/>
    <m/>
    <s v="99161XXXXX"/>
    <n v="120"/>
    <x v="43331"/>
    <n v="20"/>
    <x v="11"/>
    <x v="5"/>
    <n v="0"/>
    <x v="1"/>
    <m/>
    <s v="YES"/>
    <d v="1899-12-30T00:00:40"/>
  </r>
  <r>
    <s v="Executives 24"/>
    <n v="1000024"/>
    <s v="78141XXXXX"/>
    <n v="88"/>
    <x v="43332"/>
    <n v="20"/>
    <x v="11"/>
    <x v="831"/>
    <n v="843"/>
    <x v="0"/>
    <s v="Agent"/>
    <s v="YES"/>
    <d v="1899-12-30T00:00:45"/>
  </r>
  <r>
    <m/>
    <m/>
    <s v="86682XXXXX"/>
    <n v="120"/>
    <x v="43333"/>
    <n v="20"/>
    <x v="11"/>
    <x v="5"/>
    <n v="0"/>
    <x v="1"/>
    <m/>
    <s v="YES"/>
    <d v="1899-12-30T00:00:22"/>
  </r>
  <r>
    <m/>
    <m/>
    <s v="99161XXXXX"/>
    <n v="30"/>
    <x v="43334"/>
    <n v="20"/>
    <x v="11"/>
    <x v="5"/>
    <n v="0"/>
    <x v="1"/>
    <m/>
    <s v="YES"/>
    <d v="1899-12-30T00:00:13"/>
  </r>
  <r>
    <m/>
    <m/>
    <s v="95787XXXXX"/>
    <n v="120"/>
    <x v="43335"/>
    <n v="20"/>
    <x v="11"/>
    <x v="5"/>
    <n v="0"/>
    <x v="1"/>
    <m/>
    <s v="YES"/>
    <d v="1899-12-30T00:00:18"/>
  </r>
  <r>
    <m/>
    <m/>
    <s v="62894XXXXX"/>
    <n v="120"/>
    <x v="43336"/>
    <n v="20"/>
    <x v="11"/>
    <x v="5"/>
    <n v="0"/>
    <x v="1"/>
    <m/>
    <s v="YES"/>
    <d v="1899-12-30T00:00:22"/>
  </r>
  <r>
    <m/>
    <m/>
    <s v="93436XXXXX"/>
    <n v="38"/>
    <x v="43337"/>
    <n v="20"/>
    <x v="11"/>
    <x v="5"/>
    <n v="0"/>
    <x v="1"/>
    <m/>
    <s v="YES"/>
    <d v="1899-12-30T00:00:16"/>
  </r>
  <r>
    <m/>
    <m/>
    <s v="78178XXXXX"/>
    <n v="120"/>
    <x v="43338"/>
    <n v="20"/>
    <x v="11"/>
    <x v="5"/>
    <n v="0"/>
    <x v="1"/>
    <m/>
    <s v="YES"/>
    <d v="1899-12-30T00:00:13"/>
  </r>
  <r>
    <m/>
    <m/>
    <s v="99098XXXXX"/>
    <n v="120"/>
    <x v="43339"/>
    <n v="20"/>
    <x v="11"/>
    <x v="5"/>
    <n v="0"/>
    <x v="1"/>
    <m/>
    <s v="YES"/>
    <d v="1899-12-30T00:00:15"/>
  </r>
  <r>
    <m/>
    <m/>
    <s v="96533XXXXX"/>
    <n v="120"/>
    <x v="43340"/>
    <n v="20"/>
    <x v="11"/>
    <x v="5"/>
    <n v="0"/>
    <x v="1"/>
    <m/>
    <s v="YES"/>
    <d v="1899-12-30T00:00:15"/>
  </r>
  <r>
    <m/>
    <m/>
    <s v="92333XXXXX"/>
    <n v="120"/>
    <x v="43341"/>
    <n v="20"/>
    <x v="11"/>
    <x v="5"/>
    <n v="0"/>
    <x v="1"/>
    <m/>
    <s v="YES"/>
    <d v="1899-12-30T00:00:20"/>
  </r>
  <r>
    <m/>
    <m/>
    <s v="99161XXXXX"/>
    <n v="70"/>
    <x v="43342"/>
    <n v="20"/>
    <x v="11"/>
    <x v="5"/>
    <n v="0"/>
    <x v="1"/>
    <m/>
    <s v="YES"/>
    <d v="1899-12-30T00:00:16"/>
  </r>
  <r>
    <m/>
    <m/>
    <s v="91507XXXXX"/>
    <n v="120"/>
    <x v="43343"/>
    <n v="20"/>
    <x v="11"/>
    <x v="5"/>
    <n v="0"/>
    <x v="1"/>
    <m/>
    <s v="YES"/>
    <d v="1899-12-30T00:00:14"/>
  </r>
  <r>
    <m/>
    <m/>
    <s v="90003XXXXX"/>
    <n v="120"/>
    <x v="43344"/>
    <n v="20"/>
    <x v="11"/>
    <x v="5"/>
    <n v="0"/>
    <x v="1"/>
    <m/>
    <s v="YES"/>
    <d v="1899-12-30T00:00:20"/>
  </r>
  <r>
    <m/>
    <m/>
    <s v="80569XXXXX"/>
    <n v="120"/>
    <x v="43344"/>
    <n v="20"/>
    <x v="11"/>
    <x v="5"/>
    <n v="0"/>
    <x v="1"/>
    <m/>
    <s v="YES"/>
    <d v="1899-12-30T00:00:16"/>
  </r>
  <r>
    <s v="Executives 61"/>
    <n v="1000061"/>
    <s v="70450XXXXX"/>
    <n v="97"/>
    <x v="43345"/>
    <n v="20"/>
    <x v="11"/>
    <x v="212"/>
    <n v="196"/>
    <x v="0"/>
    <s v="Agent"/>
    <s v="YES"/>
    <d v="1899-12-30T00:00:22"/>
  </r>
  <r>
    <s v="Executives 58"/>
    <n v="1000058"/>
    <s v="95787XXXXX"/>
    <n v="69"/>
    <x v="43346"/>
    <n v="20"/>
    <x v="11"/>
    <x v="255"/>
    <n v="143"/>
    <x v="0"/>
    <s v="Agent"/>
    <s v="YES"/>
    <d v="1899-12-30T00:00:15"/>
  </r>
  <r>
    <m/>
    <m/>
    <s v="96001XXXXX"/>
    <n v="120"/>
    <x v="43347"/>
    <n v="20"/>
    <x v="11"/>
    <x v="5"/>
    <n v="0"/>
    <x v="1"/>
    <m/>
    <s v="YES"/>
    <d v="1899-12-30T00:00:16"/>
  </r>
  <r>
    <m/>
    <m/>
    <s v="98933XXXXX"/>
    <n v="120"/>
    <x v="43348"/>
    <n v="20"/>
    <x v="11"/>
    <x v="5"/>
    <n v="0"/>
    <x v="1"/>
    <m/>
    <s v="YES"/>
    <d v="1899-12-30T00:00:25"/>
  </r>
  <r>
    <s v="Executives 37"/>
    <n v="1000037"/>
    <s v="96292XXXXX"/>
    <n v="90"/>
    <x v="43349"/>
    <n v="20"/>
    <x v="11"/>
    <x v="388"/>
    <n v="463"/>
    <x v="0"/>
    <s v="Agent"/>
    <s v="YES"/>
    <d v="1899-12-30T00:00:25"/>
  </r>
  <r>
    <m/>
    <m/>
    <s v="63822XXXXX"/>
    <n v="120"/>
    <x v="43350"/>
    <n v="20"/>
    <x v="11"/>
    <x v="5"/>
    <n v="0"/>
    <x v="1"/>
    <m/>
    <s v="YES"/>
    <d v="1899-12-30T00:00:15"/>
  </r>
  <r>
    <m/>
    <m/>
    <s v="78932XXXXX"/>
    <n v="120"/>
    <x v="43351"/>
    <n v="20"/>
    <x v="11"/>
    <x v="5"/>
    <n v="0"/>
    <x v="1"/>
    <m/>
    <s v="YES"/>
    <d v="1899-12-30T00:00:14"/>
  </r>
  <r>
    <m/>
    <m/>
    <s v="93503XXXXX"/>
    <n v="120"/>
    <x v="43352"/>
    <n v="20"/>
    <x v="11"/>
    <x v="5"/>
    <n v="0"/>
    <x v="1"/>
    <m/>
    <s v="YES"/>
    <d v="1899-12-30T00:00:39"/>
  </r>
  <r>
    <m/>
    <m/>
    <s v="96771XXXXX"/>
    <n v="120"/>
    <x v="43353"/>
    <n v="20"/>
    <x v="11"/>
    <x v="5"/>
    <n v="0"/>
    <x v="1"/>
    <m/>
    <s v="YES"/>
    <d v="1899-12-30T00:00:15"/>
  </r>
  <r>
    <m/>
    <m/>
    <s v="77804XXXXX"/>
    <n v="120"/>
    <x v="43354"/>
    <n v="20"/>
    <x v="11"/>
    <x v="5"/>
    <n v="0"/>
    <x v="1"/>
    <m/>
    <s v="YES"/>
    <d v="1899-12-30T00:00:15"/>
  </r>
  <r>
    <m/>
    <m/>
    <s v="75065XXXXX"/>
    <n v="120"/>
    <x v="43355"/>
    <n v="20"/>
    <x v="11"/>
    <x v="5"/>
    <n v="0"/>
    <x v="1"/>
    <m/>
    <s v="YES"/>
    <d v="1899-12-30T00:00:14"/>
  </r>
  <r>
    <m/>
    <m/>
    <s v="96533XXXXX"/>
    <n v="120"/>
    <x v="43356"/>
    <n v="20"/>
    <x v="11"/>
    <x v="5"/>
    <n v="0"/>
    <x v="1"/>
    <m/>
    <s v="YES"/>
    <d v="1899-12-30T00:00:14"/>
  </r>
  <r>
    <m/>
    <m/>
    <s v="80038XXXXX"/>
    <n v="120"/>
    <x v="43357"/>
    <n v="20"/>
    <x v="11"/>
    <x v="5"/>
    <n v="0"/>
    <x v="1"/>
    <m/>
    <s v="YES"/>
    <d v="1899-12-30T00:00:25"/>
  </r>
  <r>
    <m/>
    <m/>
    <s v="70696XXXXX"/>
    <n v="74"/>
    <x v="43358"/>
    <n v="20"/>
    <x v="11"/>
    <x v="5"/>
    <n v="0"/>
    <x v="1"/>
    <m/>
    <s v="YES"/>
    <d v="1899-12-30T00:01:31"/>
  </r>
  <r>
    <m/>
    <m/>
    <s v="92333XXXXX"/>
    <n v="120"/>
    <x v="43359"/>
    <n v="20"/>
    <x v="11"/>
    <x v="5"/>
    <n v="0"/>
    <x v="1"/>
    <m/>
    <s v="YES"/>
    <d v="1899-12-30T00:00:23"/>
  </r>
  <r>
    <m/>
    <m/>
    <s v="92067XXXXX"/>
    <n v="120"/>
    <x v="43360"/>
    <n v="20"/>
    <x v="11"/>
    <x v="5"/>
    <n v="0"/>
    <x v="1"/>
    <m/>
    <s v="YES"/>
    <d v="1899-12-30T00:00:21"/>
  </r>
  <r>
    <s v="Executives 7"/>
    <n v="1000007"/>
    <s v="96001XXXXX"/>
    <n v="83"/>
    <x v="43361"/>
    <n v="20"/>
    <x v="11"/>
    <x v="40"/>
    <n v="84"/>
    <x v="0"/>
    <s v="Agent"/>
    <s v="YES"/>
    <d v="1899-12-30T00:00:17"/>
  </r>
  <r>
    <s v="Executives 58"/>
    <n v="1000058"/>
    <s v="98712XXXXX"/>
    <n v="83"/>
    <x v="43362"/>
    <n v="20"/>
    <x v="11"/>
    <x v="8"/>
    <n v="108"/>
    <x v="0"/>
    <s v="Agent"/>
    <s v="YES"/>
    <d v="1899-12-30T00:00:20"/>
  </r>
  <r>
    <m/>
    <m/>
    <s v="89608XXXXX"/>
    <n v="120"/>
    <x v="43363"/>
    <n v="20"/>
    <x v="11"/>
    <x v="5"/>
    <n v="0"/>
    <x v="1"/>
    <m/>
    <s v="YES"/>
    <d v="1899-12-30T00:00:17"/>
  </r>
  <r>
    <m/>
    <m/>
    <s v="77804XXXXX"/>
    <n v="55"/>
    <x v="43364"/>
    <n v="20"/>
    <x v="11"/>
    <x v="5"/>
    <n v="0"/>
    <x v="1"/>
    <m/>
    <s v="YES"/>
    <d v="1899-12-30T00:00:14"/>
  </r>
  <r>
    <m/>
    <m/>
    <s v="79035XXXXX"/>
    <n v="120"/>
    <x v="43365"/>
    <n v="20"/>
    <x v="11"/>
    <x v="5"/>
    <n v="0"/>
    <x v="1"/>
    <m/>
    <s v="YES"/>
    <d v="1899-12-30T00:00:18"/>
  </r>
  <r>
    <m/>
    <m/>
    <s v="90000XXXXX"/>
    <n v="120"/>
    <x v="43366"/>
    <n v="20"/>
    <x v="11"/>
    <x v="5"/>
    <n v="0"/>
    <x v="1"/>
    <m/>
    <s v="YES"/>
    <d v="1899-12-30T00:00:41"/>
  </r>
  <r>
    <m/>
    <m/>
    <s v="99098XXXXX"/>
    <n v="57"/>
    <x v="43367"/>
    <n v="20"/>
    <x v="11"/>
    <x v="5"/>
    <n v="0"/>
    <x v="1"/>
    <m/>
    <s v="YES"/>
    <d v="1899-12-30T00:00:11"/>
  </r>
  <r>
    <m/>
    <m/>
    <s v="97460XXXXX"/>
    <n v="48"/>
    <x v="43368"/>
    <n v="20"/>
    <x v="11"/>
    <x v="5"/>
    <n v="0"/>
    <x v="1"/>
    <m/>
    <s v="YES"/>
    <d v="1899-12-30T00:00:18"/>
  </r>
  <r>
    <s v="Executives 27"/>
    <n v="1000027"/>
    <s v="96533XXXXX"/>
    <n v="93"/>
    <x v="43369"/>
    <n v="20"/>
    <x v="11"/>
    <x v="387"/>
    <n v="356"/>
    <x v="0"/>
    <m/>
    <s v="YES"/>
    <d v="1899-12-30T00:00:11"/>
  </r>
  <r>
    <s v="Executives 61"/>
    <n v="1000061"/>
    <s v="80038XXXXX"/>
    <n v="107"/>
    <x v="43370"/>
    <n v="20"/>
    <x v="11"/>
    <x v="723"/>
    <n v="556"/>
    <x v="0"/>
    <s v="Agent"/>
    <s v="YES"/>
    <d v="1899-12-30T00:00:14"/>
  </r>
  <r>
    <m/>
    <m/>
    <s v="63883XXXXX"/>
    <n v="120"/>
    <x v="43370"/>
    <n v="20"/>
    <x v="11"/>
    <x v="5"/>
    <n v="0"/>
    <x v="1"/>
    <m/>
    <s v="YES"/>
    <d v="1899-12-30T00:00:19"/>
  </r>
  <r>
    <m/>
    <m/>
    <s v="89608XXXXX"/>
    <n v="53"/>
    <x v="43371"/>
    <n v="20"/>
    <x v="11"/>
    <x v="5"/>
    <n v="0"/>
    <x v="1"/>
    <m/>
    <s v="YES"/>
    <d v="1899-12-30T00:00:14"/>
  </r>
  <r>
    <s v="Executives 9"/>
    <n v="1000009"/>
    <s v="78519XXXXX"/>
    <n v="115"/>
    <x v="43372"/>
    <n v="20"/>
    <x v="11"/>
    <x v="140"/>
    <n v="99"/>
    <x v="0"/>
    <s v="Agent"/>
    <s v="YES"/>
    <d v="1899-12-30T00:00:17"/>
  </r>
  <r>
    <m/>
    <m/>
    <s v="92067XXXXX"/>
    <n v="120"/>
    <x v="43373"/>
    <n v="20"/>
    <x v="11"/>
    <x v="5"/>
    <n v="0"/>
    <x v="1"/>
    <m/>
    <s v="YES"/>
    <d v="1899-12-30T00:00:14"/>
  </r>
  <r>
    <m/>
    <m/>
    <s v="90000XXXXX"/>
    <n v="38"/>
    <x v="43374"/>
    <n v="20"/>
    <x v="11"/>
    <x v="5"/>
    <n v="0"/>
    <x v="1"/>
    <m/>
    <s v="YES"/>
    <d v="1899-12-30T00:00:14"/>
  </r>
  <r>
    <m/>
    <m/>
    <s v="92333XXXXX"/>
    <n v="120"/>
    <x v="43375"/>
    <n v="20"/>
    <x v="11"/>
    <x v="5"/>
    <n v="0"/>
    <x v="1"/>
    <m/>
    <s v="YES"/>
    <d v="1899-12-30T00:00:15"/>
  </r>
  <r>
    <m/>
    <m/>
    <s v="75065XXXXX"/>
    <n v="120"/>
    <x v="43376"/>
    <n v="20"/>
    <x v="11"/>
    <x v="5"/>
    <n v="0"/>
    <x v="1"/>
    <m/>
    <s v="YES"/>
    <d v="1899-12-30T00:00:13"/>
  </r>
  <r>
    <m/>
    <m/>
    <s v="96049XXXXX"/>
    <n v="120"/>
    <x v="43377"/>
    <n v="20"/>
    <x v="11"/>
    <x v="5"/>
    <n v="0"/>
    <x v="1"/>
    <m/>
    <s v="YES"/>
    <d v="1899-12-30T00:00:26"/>
  </r>
  <r>
    <s v="Executives 58"/>
    <n v="1000058"/>
    <s v="70086XXXXX"/>
    <n v="97"/>
    <x v="43378"/>
    <n v="20"/>
    <x v="11"/>
    <x v="239"/>
    <n v="230"/>
    <x v="0"/>
    <s v="Agent"/>
    <s v="YES"/>
    <d v="1899-12-30T00:00:13"/>
  </r>
  <r>
    <m/>
    <m/>
    <s v="85301XXXXX"/>
    <n v="120"/>
    <x v="43378"/>
    <n v="20"/>
    <x v="11"/>
    <x v="5"/>
    <n v="0"/>
    <x v="1"/>
    <m/>
    <s v="YES"/>
    <d v="1899-12-30T00:00:21"/>
  </r>
  <r>
    <m/>
    <m/>
    <s v="97460XXXXX"/>
    <n v="67"/>
    <x v="43379"/>
    <n v="20"/>
    <x v="11"/>
    <x v="5"/>
    <n v="0"/>
    <x v="1"/>
    <m/>
    <s v="YES"/>
    <d v="1899-12-30T00:00:25"/>
  </r>
  <r>
    <m/>
    <m/>
    <s v="90006XXXXX"/>
    <n v="74"/>
    <x v="43380"/>
    <n v="20"/>
    <x v="11"/>
    <x v="5"/>
    <n v="0"/>
    <x v="1"/>
    <m/>
    <s v="YES"/>
    <d v="1899-12-30T00:00:12"/>
  </r>
  <r>
    <m/>
    <m/>
    <s v="97137XXXXX"/>
    <n v="120"/>
    <x v="43381"/>
    <n v="20"/>
    <x v="11"/>
    <x v="5"/>
    <n v="0"/>
    <x v="1"/>
    <m/>
    <s v="YES"/>
    <d v="1899-12-30T00:00:14"/>
  </r>
  <r>
    <m/>
    <m/>
    <s v="87228XXXXX"/>
    <n v="120"/>
    <x v="43382"/>
    <n v="20"/>
    <x v="11"/>
    <x v="5"/>
    <n v="0"/>
    <x v="1"/>
    <m/>
    <s v="YES"/>
    <d v="1899-12-30T00:00:25"/>
  </r>
  <r>
    <m/>
    <m/>
    <s v="97646XXXXX"/>
    <n v="120"/>
    <x v="43383"/>
    <n v="20"/>
    <x v="11"/>
    <x v="5"/>
    <n v="0"/>
    <x v="1"/>
    <m/>
    <s v="YES"/>
    <d v="1899-12-30T00:00:15"/>
  </r>
  <r>
    <m/>
    <m/>
    <s v="95696XXXXX"/>
    <n v="120"/>
    <x v="43384"/>
    <n v="20"/>
    <x v="11"/>
    <x v="5"/>
    <n v="0"/>
    <x v="1"/>
    <m/>
    <s v="YES"/>
    <d v="1899-12-30T00:01:14"/>
  </r>
  <r>
    <m/>
    <m/>
    <s v="91584XXXXX"/>
    <n v="120"/>
    <x v="43385"/>
    <n v="20"/>
    <x v="11"/>
    <x v="5"/>
    <n v="0"/>
    <x v="1"/>
    <m/>
    <s v="YES"/>
    <d v="1899-12-30T00:00:40"/>
  </r>
  <r>
    <m/>
    <m/>
    <s v="74069XXXXX"/>
    <n v="120"/>
    <x v="43386"/>
    <n v="20"/>
    <x v="11"/>
    <x v="5"/>
    <n v="0"/>
    <x v="1"/>
    <m/>
    <s v="YES"/>
    <d v="1899-12-30T00:00:14"/>
  </r>
  <r>
    <s v="Executives 9"/>
    <n v="1000009"/>
    <s v="70450XXXXX"/>
    <n v="113"/>
    <x v="43387"/>
    <n v="20"/>
    <x v="11"/>
    <x v="24"/>
    <n v="164"/>
    <x v="0"/>
    <m/>
    <s v="YES"/>
    <d v="1899-12-30T00:00:16"/>
  </r>
  <r>
    <m/>
    <m/>
    <s v="74069XXXXX"/>
    <n v="10"/>
    <x v="43388"/>
    <n v="20"/>
    <x v="11"/>
    <x v="5"/>
    <n v="0"/>
    <x v="1"/>
    <m/>
    <s v="YES"/>
    <d v="1899-12-30T00:00:14"/>
  </r>
  <r>
    <m/>
    <m/>
    <s v="95915XXXXX"/>
    <n v="120"/>
    <x v="43389"/>
    <n v="20"/>
    <x v="11"/>
    <x v="5"/>
    <n v="0"/>
    <x v="1"/>
    <m/>
    <s v="YES"/>
    <d v="1899-12-30T00:00:20"/>
  </r>
  <r>
    <m/>
    <m/>
    <s v="95008XXXXX"/>
    <n v="6"/>
    <x v="43390"/>
    <n v="20"/>
    <x v="11"/>
    <x v="5"/>
    <n v="0"/>
    <x v="1"/>
    <m/>
    <s v="YES"/>
    <d v="1899-12-30T00:00:14"/>
  </r>
  <r>
    <m/>
    <m/>
    <s v="95976XXXXX"/>
    <n v="120"/>
    <x v="43390"/>
    <n v="20"/>
    <x v="11"/>
    <x v="5"/>
    <n v="0"/>
    <x v="1"/>
    <m/>
    <s v="YES"/>
    <d v="1899-12-30T00:00:21"/>
  </r>
  <r>
    <m/>
    <m/>
    <s v="96049XXXXX"/>
    <n v="120"/>
    <x v="43391"/>
    <n v="20"/>
    <x v="11"/>
    <x v="5"/>
    <n v="0"/>
    <x v="1"/>
    <m/>
    <s v="YES"/>
    <d v="1899-12-30T00:00:16"/>
  </r>
  <r>
    <m/>
    <m/>
    <s v="75065XXXXX"/>
    <n v="120"/>
    <x v="43392"/>
    <n v="20"/>
    <x v="11"/>
    <x v="5"/>
    <n v="0"/>
    <x v="1"/>
    <m/>
    <s v="YES"/>
    <d v="1899-12-30T00:00:19"/>
  </r>
  <r>
    <m/>
    <m/>
    <s v="63958XXXXX"/>
    <n v="16"/>
    <x v="43393"/>
    <n v="20"/>
    <x v="11"/>
    <x v="5"/>
    <n v="0"/>
    <x v="1"/>
    <m/>
    <s v="YES"/>
    <d v="1899-12-30T00:00:24"/>
  </r>
  <r>
    <m/>
    <m/>
    <s v="62612XXXXX"/>
    <n v="63"/>
    <x v="43394"/>
    <n v="20"/>
    <x v="11"/>
    <x v="5"/>
    <n v="0"/>
    <x v="1"/>
    <m/>
    <s v="YES"/>
    <d v="1899-12-30T00:01:17"/>
  </r>
  <r>
    <m/>
    <m/>
    <s v="83284XXXXX"/>
    <n v="120"/>
    <x v="43395"/>
    <n v="20"/>
    <x v="11"/>
    <x v="5"/>
    <n v="0"/>
    <x v="1"/>
    <m/>
    <s v="YES"/>
    <d v="1899-12-30T00:00:37"/>
  </r>
  <r>
    <s v="Executives 37"/>
    <n v="1000037"/>
    <s v="97137XXXXX"/>
    <n v="100"/>
    <x v="43396"/>
    <n v="20"/>
    <x v="11"/>
    <x v="31"/>
    <n v="317"/>
    <x v="0"/>
    <s v="Agent"/>
    <s v="YES"/>
    <d v="1899-12-30T00:00:12"/>
  </r>
  <r>
    <m/>
    <m/>
    <s v="96196XXXXX"/>
    <n v="120"/>
    <x v="43396"/>
    <n v="20"/>
    <x v="11"/>
    <x v="5"/>
    <n v="0"/>
    <x v="1"/>
    <m/>
    <s v="YES"/>
    <d v="1899-12-30T00:00:43"/>
  </r>
  <r>
    <m/>
    <m/>
    <s v="77801XXXXX"/>
    <n v="111"/>
    <x v="43397"/>
    <n v="20"/>
    <x v="11"/>
    <x v="5"/>
    <n v="0"/>
    <x v="1"/>
    <m/>
    <s v="YES"/>
    <d v="1899-12-30T00:00:18"/>
  </r>
  <r>
    <m/>
    <m/>
    <s v="98971XXXXX"/>
    <n v="120"/>
    <x v="43398"/>
    <n v="20"/>
    <x v="11"/>
    <x v="5"/>
    <n v="0"/>
    <x v="1"/>
    <m/>
    <s v="YES"/>
    <d v="1899-12-30T00:00:19"/>
  </r>
  <r>
    <m/>
    <m/>
    <s v="91584XXXXX"/>
    <n v="120"/>
    <x v="43398"/>
    <n v="20"/>
    <x v="11"/>
    <x v="5"/>
    <n v="0"/>
    <x v="1"/>
    <m/>
    <s v="YES"/>
    <d v="1899-12-30T00:00:15"/>
  </r>
  <r>
    <m/>
    <m/>
    <s v="70698XXXXX"/>
    <n v="120"/>
    <x v="43399"/>
    <n v="20"/>
    <x v="11"/>
    <x v="5"/>
    <n v="0"/>
    <x v="1"/>
    <m/>
    <s v="YES"/>
    <d v="1899-12-30T00:00:15"/>
  </r>
  <r>
    <s v="Executives 58"/>
    <n v="1000058"/>
    <s v="92699XXXXX"/>
    <n v="83"/>
    <x v="43400"/>
    <n v="20"/>
    <x v="11"/>
    <x v="55"/>
    <n v="234"/>
    <x v="0"/>
    <s v="AutoWrapped"/>
    <s v="YES"/>
    <d v="1899-12-30T00:00:19"/>
  </r>
  <r>
    <m/>
    <m/>
    <s v="84129XXXXX"/>
    <n v="53"/>
    <x v="43401"/>
    <n v="20"/>
    <x v="11"/>
    <x v="5"/>
    <n v="0"/>
    <x v="1"/>
    <m/>
    <s v="YES"/>
    <d v="1899-12-30T00:00:16"/>
  </r>
  <r>
    <m/>
    <m/>
    <s v="99114XXXXX"/>
    <n v="53"/>
    <x v="43402"/>
    <n v="20"/>
    <x v="11"/>
    <x v="5"/>
    <n v="0"/>
    <x v="1"/>
    <m/>
    <s v="YES"/>
    <d v="1899-12-30T00:00:18"/>
  </r>
  <r>
    <m/>
    <m/>
    <s v="97309XXXXX"/>
    <n v="120"/>
    <x v="43403"/>
    <n v="20"/>
    <x v="11"/>
    <x v="5"/>
    <n v="0"/>
    <x v="1"/>
    <m/>
    <s v="YES"/>
    <d v="1899-12-30T00:00:26"/>
  </r>
  <r>
    <s v="Executives 9"/>
    <n v="1000009"/>
    <s v="80779XXXXX"/>
    <n v="91"/>
    <x v="43404"/>
    <n v="20"/>
    <x v="11"/>
    <x v="383"/>
    <n v="236"/>
    <x v="0"/>
    <s v="Agent"/>
    <s v="YES"/>
    <d v="1899-12-30T00:00:37"/>
  </r>
  <r>
    <s v="Executives 27"/>
    <n v="1000027"/>
    <s v="97489XXXXX"/>
    <n v="85"/>
    <x v="43405"/>
    <n v="20"/>
    <x v="11"/>
    <x v="186"/>
    <n v="130"/>
    <x v="0"/>
    <s v="Agent"/>
    <s v="YES"/>
    <d v="1899-12-30T00:00:17"/>
  </r>
  <r>
    <m/>
    <m/>
    <s v="86210XXXXX"/>
    <n v="120"/>
    <x v="43406"/>
    <n v="20"/>
    <x v="11"/>
    <x v="5"/>
    <n v="0"/>
    <x v="1"/>
    <m/>
    <s v="YES"/>
    <d v="1899-12-30T00:00:21"/>
  </r>
  <r>
    <m/>
    <m/>
    <s v="96058XXXXX"/>
    <n v="120"/>
    <x v="43407"/>
    <n v="20"/>
    <x v="11"/>
    <x v="5"/>
    <n v="0"/>
    <x v="1"/>
    <m/>
    <s v="YES"/>
    <d v="1899-12-30T00:00:39"/>
  </r>
  <r>
    <m/>
    <m/>
    <s v="81307XXXXX"/>
    <n v="120"/>
    <x v="43408"/>
    <n v="20"/>
    <x v="11"/>
    <x v="5"/>
    <n v="0"/>
    <x v="1"/>
    <m/>
    <s v="YES"/>
    <d v="1899-12-30T00:00:18"/>
  </r>
  <r>
    <m/>
    <m/>
    <s v="88977XXXXX"/>
    <n v="15"/>
    <x v="43409"/>
    <n v="20"/>
    <x v="11"/>
    <x v="5"/>
    <n v="0"/>
    <x v="1"/>
    <m/>
    <s v="YES"/>
    <d v="1899-12-30T00:00:19"/>
  </r>
  <r>
    <m/>
    <m/>
    <s v="84129XXXXX"/>
    <n v="39"/>
    <x v="43410"/>
    <n v="20"/>
    <x v="11"/>
    <x v="5"/>
    <n v="0"/>
    <x v="1"/>
    <m/>
    <s v="YES"/>
    <d v="1899-12-30T00:00:17"/>
  </r>
  <r>
    <m/>
    <m/>
    <s v="95616XXXXX"/>
    <n v="120"/>
    <x v="43411"/>
    <n v="20"/>
    <x v="11"/>
    <x v="5"/>
    <n v="0"/>
    <x v="1"/>
    <m/>
    <s v="YES"/>
    <d v="1899-12-30T00:00:48"/>
  </r>
  <r>
    <m/>
    <m/>
    <s v="63835XXXXX"/>
    <n v="120"/>
    <x v="43412"/>
    <n v="20"/>
    <x v="11"/>
    <x v="5"/>
    <n v="0"/>
    <x v="1"/>
    <m/>
    <s v="YES"/>
    <d v="1899-12-30T00:00:43"/>
  </r>
  <r>
    <s v="Executives 48"/>
    <n v="1000048"/>
    <s v="91584XXXXX"/>
    <n v="104"/>
    <x v="43413"/>
    <n v="20"/>
    <x v="11"/>
    <x v="203"/>
    <n v="61"/>
    <x v="0"/>
    <s v="AutoWrapped"/>
    <s v="YES"/>
    <d v="1899-12-30T00:00:17"/>
  </r>
  <r>
    <m/>
    <m/>
    <s v="98971XXXXX"/>
    <n v="120"/>
    <x v="43414"/>
    <n v="20"/>
    <x v="11"/>
    <x v="5"/>
    <n v="0"/>
    <x v="1"/>
    <m/>
    <s v="YES"/>
    <d v="1899-12-30T00:00:14"/>
  </r>
  <r>
    <m/>
    <m/>
    <s v="99539XXXXX"/>
    <n v="22"/>
    <x v="43415"/>
    <n v="20"/>
    <x v="11"/>
    <x v="5"/>
    <n v="0"/>
    <x v="1"/>
    <m/>
    <s v="YES"/>
    <d v="1899-12-30T00:00:21"/>
  </r>
  <r>
    <m/>
    <m/>
    <s v="70698XXXXX"/>
    <n v="120"/>
    <x v="43416"/>
    <n v="20"/>
    <x v="11"/>
    <x v="5"/>
    <n v="0"/>
    <x v="1"/>
    <m/>
    <s v="YES"/>
    <d v="1899-12-30T00:00:19"/>
  </r>
  <r>
    <s v="Executives 24"/>
    <n v="1000024"/>
    <s v="88882XXXXX"/>
    <n v="106"/>
    <x v="43417"/>
    <n v="20"/>
    <x v="11"/>
    <x v="309"/>
    <n v="281"/>
    <x v="0"/>
    <s v="Agent"/>
    <s v="YES"/>
    <d v="1899-12-30T00:00:14"/>
  </r>
  <r>
    <m/>
    <m/>
    <s v="84089XXXXX"/>
    <n v="120"/>
    <x v="43418"/>
    <n v="20"/>
    <x v="11"/>
    <x v="5"/>
    <n v="0"/>
    <x v="1"/>
    <m/>
    <s v="YES"/>
    <d v="1899-12-30T00:00:44"/>
  </r>
  <r>
    <m/>
    <m/>
    <s v="63958XXXXX"/>
    <n v="58"/>
    <x v="43419"/>
    <n v="20"/>
    <x v="11"/>
    <x v="5"/>
    <n v="0"/>
    <x v="1"/>
    <m/>
    <s v="YES"/>
    <d v="1899-12-30T00:00:16"/>
  </r>
  <r>
    <m/>
    <m/>
    <s v="97309XXXXX"/>
    <n v="120"/>
    <x v="43420"/>
    <n v="20"/>
    <x v="11"/>
    <x v="5"/>
    <n v="0"/>
    <x v="1"/>
    <m/>
    <s v="YES"/>
    <d v="1899-12-30T00:00:17"/>
  </r>
  <r>
    <m/>
    <m/>
    <s v="93503XXXXX"/>
    <n v="120"/>
    <x v="43421"/>
    <n v="20"/>
    <x v="11"/>
    <x v="5"/>
    <n v="0"/>
    <x v="1"/>
    <m/>
    <s v="YES"/>
    <d v="1899-12-30T00:00:13"/>
  </r>
  <r>
    <m/>
    <m/>
    <s v="95696XXXXX"/>
    <n v="76"/>
    <x v="43422"/>
    <n v="20"/>
    <x v="11"/>
    <x v="5"/>
    <n v="0"/>
    <x v="1"/>
    <m/>
    <s v="YES"/>
    <d v="1899-12-30T00:00:40"/>
  </r>
  <r>
    <m/>
    <m/>
    <s v="80071XXXXX"/>
    <n v="120"/>
    <x v="43423"/>
    <n v="20"/>
    <x v="11"/>
    <x v="5"/>
    <n v="0"/>
    <x v="1"/>
    <m/>
    <s v="YES"/>
    <d v="1899-12-30T00:00:26"/>
  </r>
  <r>
    <s v="Executives 48"/>
    <n v="1000048"/>
    <s v="96395XXXXX"/>
    <n v="91"/>
    <x v="43424"/>
    <n v="20"/>
    <x v="11"/>
    <x v="49"/>
    <n v="151"/>
    <x v="0"/>
    <m/>
    <s v="YES"/>
    <d v="1899-12-30T00:00:14"/>
  </r>
  <r>
    <s v="Executives 27"/>
    <n v="1000027"/>
    <s v="84465XXXXX"/>
    <n v="94"/>
    <x v="43425"/>
    <n v="20"/>
    <x v="11"/>
    <x v="222"/>
    <n v="148"/>
    <x v="0"/>
    <s v="Agent"/>
    <s v="YES"/>
    <d v="1899-12-30T00:00:40"/>
  </r>
  <r>
    <m/>
    <m/>
    <s v="81307XXXXX"/>
    <n v="120"/>
    <x v="43426"/>
    <n v="20"/>
    <x v="11"/>
    <x v="5"/>
    <n v="0"/>
    <x v="1"/>
    <m/>
    <s v="YES"/>
    <d v="1899-12-30T00:00:17"/>
  </r>
  <r>
    <m/>
    <m/>
    <s v="96058XXXXX"/>
    <n v="120"/>
    <x v="43427"/>
    <n v="20"/>
    <x v="11"/>
    <x v="5"/>
    <n v="0"/>
    <x v="1"/>
    <m/>
    <s v="YES"/>
    <d v="1899-12-30T00:00:19"/>
  </r>
  <r>
    <m/>
    <m/>
    <s v="95616XXXXX"/>
    <n v="120"/>
    <x v="43428"/>
    <n v="20"/>
    <x v="11"/>
    <x v="5"/>
    <n v="0"/>
    <x v="1"/>
    <m/>
    <s v="YES"/>
    <d v="1899-12-30T00:00:17"/>
  </r>
  <r>
    <s v="Executives 61"/>
    <n v="1000061"/>
    <s v="98971XXXXX"/>
    <n v="116"/>
    <x v="43428"/>
    <n v="20"/>
    <x v="11"/>
    <x v="364"/>
    <n v="299"/>
    <x v="0"/>
    <s v="Agent"/>
    <s v="YES"/>
    <d v="1899-12-30T00:00:15"/>
  </r>
  <r>
    <m/>
    <m/>
    <s v="70139XXXXX"/>
    <n v="54"/>
    <x v="43429"/>
    <n v="20"/>
    <x v="11"/>
    <x v="5"/>
    <n v="0"/>
    <x v="1"/>
    <m/>
    <s v="YES"/>
    <d v="1899-12-30T00:00:13"/>
  </r>
  <r>
    <s v="Executives 58"/>
    <n v="1000058"/>
    <s v="79911XXXXX"/>
    <n v="112"/>
    <x v="43430"/>
    <n v="20"/>
    <x v="11"/>
    <x v="267"/>
    <n v="228"/>
    <x v="0"/>
    <m/>
    <s v="YES"/>
    <d v="1899-12-30T00:00:15"/>
  </r>
  <r>
    <m/>
    <m/>
    <s v="96629XXXXX"/>
    <n v="120"/>
    <x v="43431"/>
    <n v="20"/>
    <x v="11"/>
    <x v="5"/>
    <n v="0"/>
    <x v="1"/>
    <m/>
    <s v="YES"/>
    <d v="1899-12-30T00:00:15"/>
  </r>
  <r>
    <m/>
    <m/>
    <s v="84640XXXXX"/>
    <n v="75"/>
    <x v="43432"/>
    <n v="20"/>
    <x v="11"/>
    <x v="5"/>
    <n v="0"/>
    <x v="1"/>
    <m/>
    <s v="YES"/>
    <d v="1899-12-30T00:00:42"/>
  </r>
  <r>
    <s v="Executives 9"/>
    <n v="1000009"/>
    <s v="88979XXXXX"/>
    <n v="85"/>
    <x v="43433"/>
    <n v="20"/>
    <x v="11"/>
    <x v="333"/>
    <n v="220"/>
    <x v="0"/>
    <s v="Agent"/>
    <s v="YES"/>
    <d v="1899-12-30T00:00:22"/>
  </r>
  <r>
    <m/>
    <m/>
    <s v="89759XXXXX"/>
    <n v="120"/>
    <x v="43434"/>
    <n v="20"/>
    <x v="11"/>
    <x v="5"/>
    <n v="0"/>
    <x v="1"/>
    <m/>
    <s v="YES"/>
    <d v="1899-12-30T00:00:16"/>
  </r>
  <r>
    <m/>
    <m/>
    <s v="80071XXXXX"/>
    <n v="120"/>
    <x v="43435"/>
    <n v="20"/>
    <x v="11"/>
    <x v="5"/>
    <n v="0"/>
    <x v="1"/>
    <m/>
    <s v="YES"/>
    <d v="1899-12-30T00:00:16"/>
  </r>
  <r>
    <m/>
    <m/>
    <s v="70758XXXXX"/>
    <n v="120"/>
    <x v="43436"/>
    <n v="20"/>
    <x v="11"/>
    <x v="5"/>
    <n v="0"/>
    <x v="1"/>
    <m/>
    <s v="YES"/>
    <d v="1899-12-30T00:00:43"/>
  </r>
  <r>
    <m/>
    <m/>
    <s v="89199XXXXX"/>
    <n v="120"/>
    <x v="43437"/>
    <n v="20"/>
    <x v="11"/>
    <x v="5"/>
    <n v="0"/>
    <x v="1"/>
    <m/>
    <s v="YES"/>
    <d v="1899-12-30T00:00:15"/>
  </r>
  <r>
    <m/>
    <m/>
    <s v="70139XXXXX"/>
    <n v="64"/>
    <x v="43438"/>
    <n v="20"/>
    <x v="11"/>
    <x v="5"/>
    <n v="0"/>
    <x v="1"/>
    <m/>
    <s v="YES"/>
    <d v="1899-12-30T00:00:19"/>
  </r>
  <r>
    <m/>
    <m/>
    <s v="96341XXXXX"/>
    <n v="120"/>
    <x v="43439"/>
    <n v="20"/>
    <x v="11"/>
    <x v="5"/>
    <n v="0"/>
    <x v="1"/>
    <m/>
    <s v="YES"/>
    <d v="1899-12-30T00:00:16"/>
  </r>
  <r>
    <m/>
    <m/>
    <s v="95012XXXXX"/>
    <n v="120"/>
    <x v="43440"/>
    <n v="20"/>
    <x v="11"/>
    <x v="5"/>
    <n v="0"/>
    <x v="1"/>
    <m/>
    <s v="YES"/>
    <d v="1899-12-30T00:00:43"/>
  </r>
  <r>
    <s v="Executives 48"/>
    <n v="1000048"/>
    <s v="89302XXXXX"/>
    <n v="113"/>
    <x v="43441"/>
    <n v="20"/>
    <x v="11"/>
    <x v="372"/>
    <n v="414"/>
    <x v="0"/>
    <s v="AutoWrapped"/>
    <s v="YES"/>
    <d v="1899-12-30T00:00:16"/>
  </r>
  <r>
    <m/>
    <m/>
    <s v="81022XXXXX"/>
    <n v="120"/>
    <x v="43442"/>
    <n v="20"/>
    <x v="11"/>
    <x v="5"/>
    <n v="0"/>
    <x v="1"/>
    <m/>
    <s v="YES"/>
    <d v="1899-12-30T00:00:45"/>
  </r>
  <r>
    <m/>
    <m/>
    <s v="95070XXXXX"/>
    <n v="120"/>
    <x v="43443"/>
    <n v="20"/>
    <x v="11"/>
    <x v="5"/>
    <n v="0"/>
    <x v="1"/>
    <m/>
    <s v="YES"/>
    <d v="1899-12-30T00:00:16"/>
  </r>
  <r>
    <m/>
    <m/>
    <s v="93464XXXXX"/>
    <n v="120"/>
    <x v="43444"/>
    <n v="20"/>
    <x v="11"/>
    <x v="5"/>
    <n v="0"/>
    <x v="1"/>
    <m/>
    <s v="YES"/>
    <d v="1899-12-30T00:01:38"/>
  </r>
  <r>
    <m/>
    <m/>
    <s v="62058XXXXX"/>
    <n v="73"/>
    <x v="43445"/>
    <n v="20"/>
    <x v="11"/>
    <x v="5"/>
    <n v="0"/>
    <x v="1"/>
    <m/>
    <s v="YES"/>
    <d v="1899-12-30T00:00:19"/>
  </r>
  <r>
    <m/>
    <m/>
    <s v="97552XXXXX"/>
    <n v="120"/>
    <x v="43446"/>
    <n v="20"/>
    <x v="11"/>
    <x v="5"/>
    <n v="0"/>
    <x v="1"/>
    <m/>
    <s v="YES"/>
    <d v="1899-12-30T00:00:15"/>
  </r>
  <r>
    <s v="Executives 27"/>
    <n v="1000027"/>
    <s v="96629XXXXX"/>
    <n v="118"/>
    <x v="43447"/>
    <n v="20"/>
    <x v="11"/>
    <x v="77"/>
    <n v="169"/>
    <x v="0"/>
    <s v="Agent"/>
    <s v="YES"/>
    <d v="1899-12-30T00:00:12"/>
  </r>
  <r>
    <m/>
    <m/>
    <s v="98134XXXXX"/>
    <n v="120"/>
    <x v="43448"/>
    <n v="20"/>
    <x v="11"/>
    <x v="5"/>
    <n v="0"/>
    <x v="1"/>
    <m/>
    <s v="YES"/>
    <d v="1899-12-30T00:00:26"/>
  </r>
  <r>
    <m/>
    <m/>
    <s v="76868XXXXX"/>
    <n v="120"/>
    <x v="43449"/>
    <n v="20"/>
    <x v="11"/>
    <x v="5"/>
    <n v="0"/>
    <x v="1"/>
    <m/>
    <s v="YES"/>
    <d v="1899-12-30T00:00:14"/>
  </r>
  <r>
    <m/>
    <m/>
    <s v="81022XXXXX"/>
    <n v="52"/>
    <x v="43450"/>
    <n v="20"/>
    <x v="11"/>
    <x v="5"/>
    <n v="0"/>
    <x v="1"/>
    <m/>
    <s v="YES"/>
    <d v="1899-12-30T00:00:15"/>
  </r>
  <r>
    <m/>
    <m/>
    <s v="88704XXXXX"/>
    <n v="120"/>
    <x v="43451"/>
    <n v="20"/>
    <x v="11"/>
    <x v="5"/>
    <n v="0"/>
    <x v="1"/>
    <m/>
    <s v="YES"/>
    <d v="1899-12-30T00:00:13"/>
  </r>
  <r>
    <s v="Executives 24"/>
    <n v="1000024"/>
    <s v="89199XXXXX"/>
    <n v="113"/>
    <x v="43452"/>
    <n v="20"/>
    <x v="11"/>
    <x v="388"/>
    <n v="463"/>
    <x v="0"/>
    <s v="Agent"/>
    <s v="YES"/>
    <d v="1899-12-30T00:00:13"/>
  </r>
  <r>
    <m/>
    <m/>
    <s v="84640XXXXX"/>
    <n v="55"/>
    <x v="43452"/>
    <n v="20"/>
    <x v="11"/>
    <x v="5"/>
    <n v="0"/>
    <x v="1"/>
    <m/>
    <s v="YES"/>
    <d v="1899-12-30T00:00:43"/>
  </r>
  <r>
    <m/>
    <m/>
    <s v="98986XXXXX"/>
    <n v="120"/>
    <x v="43453"/>
    <n v="20"/>
    <x v="11"/>
    <x v="5"/>
    <n v="0"/>
    <x v="1"/>
    <m/>
    <s v="YES"/>
    <d v="1899-12-30T00:00:16"/>
  </r>
  <r>
    <m/>
    <m/>
    <s v="70758XXXXX"/>
    <n v="120"/>
    <x v="43454"/>
    <n v="20"/>
    <x v="11"/>
    <x v="5"/>
    <n v="0"/>
    <x v="1"/>
    <m/>
    <s v="YES"/>
    <d v="1899-12-30T00:00:15"/>
  </r>
  <r>
    <m/>
    <m/>
    <s v="70698XXXXX"/>
    <n v="120"/>
    <x v="43455"/>
    <n v="20"/>
    <x v="11"/>
    <x v="5"/>
    <n v="0"/>
    <x v="1"/>
    <m/>
    <s v="YES"/>
    <d v="1899-12-30T00:00:15"/>
  </r>
  <r>
    <s v="Executives 58"/>
    <n v="1000058"/>
    <s v="92127XXXXX"/>
    <n v="110"/>
    <x v="43456"/>
    <n v="20"/>
    <x v="11"/>
    <x v="88"/>
    <n v="67"/>
    <x v="0"/>
    <s v="Agent"/>
    <s v="YES"/>
    <d v="1899-12-30T00:00:17"/>
  </r>
  <r>
    <s v="Executives 30"/>
    <n v="1000030"/>
    <s v="96867XXXXX"/>
    <n v="104"/>
    <x v="43457"/>
    <n v="20"/>
    <x v="11"/>
    <x v="196"/>
    <n v="163"/>
    <x v="0"/>
    <s v="Agent"/>
    <s v="YES"/>
    <d v="1899-12-30T00:00:16"/>
  </r>
  <r>
    <s v="Executives 9"/>
    <n v="1000009"/>
    <s v="98910XXXXX"/>
    <n v="110"/>
    <x v="43458"/>
    <n v="20"/>
    <x v="11"/>
    <x v="530"/>
    <n v="264"/>
    <x v="0"/>
    <s v="Agent"/>
    <s v="YES"/>
    <d v="1899-12-30T00:00:18"/>
  </r>
  <r>
    <m/>
    <m/>
    <s v="77078XXXXX"/>
    <n v="120"/>
    <x v="43459"/>
    <n v="20"/>
    <x v="11"/>
    <x v="5"/>
    <n v="0"/>
    <x v="1"/>
    <m/>
    <s v="YES"/>
    <d v="1899-12-30T00:00:15"/>
  </r>
  <r>
    <s v="Executives 61"/>
    <n v="1000061"/>
    <s v="88704XXXXX"/>
    <n v="66"/>
    <x v="43460"/>
    <n v="20"/>
    <x v="11"/>
    <x v="217"/>
    <n v="319"/>
    <x v="0"/>
    <s v="Agent"/>
    <s v="YES"/>
    <d v="1899-12-30T00:00:13"/>
  </r>
  <r>
    <s v="Executives 7"/>
    <n v="1000007"/>
    <s v="76868XXXXX"/>
    <n v="75"/>
    <x v="43461"/>
    <n v="20"/>
    <x v="11"/>
    <x v="145"/>
    <n v="137"/>
    <x v="0"/>
    <s v="Agent"/>
    <s v="YES"/>
    <d v="1899-12-30T00:00:12"/>
  </r>
  <r>
    <m/>
    <m/>
    <s v="95008XXXXX"/>
    <n v="38"/>
    <x v="43462"/>
    <n v="20"/>
    <x v="11"/>
    <x v="5"/>
    <n v="0"/>
    <x v="1"/>
    <m/>
    <s v="YES"/>
    <d v="1899-12-30T00:00:14"/>
  </r>
  <r>
    <m/>
    <m/>
    <s v="99433XXXXX"/>
    <n v="120"/>
    <x v="43463"/>
    <n v="20"/>
    <x v="11"/>
    <x v="5"/>
    <n v="0"/>
    <x v="1"/>
    <m/>
    <s v="YES"/>
    <d v="1899-12-30T00:00:16"/>
  </r>
  <r>
    <s v="Executives 27"/>
    <n v="1000027"/>
    <s v="70864XXXXX"/>
    <n v="54"/>
    <x v="43464"/>
    <n v="20"/>
    <x v="11"/>
    <x v="125"/>
    <n v="79"/>
    <x v="0"/>
    <s v="Agent"/>
    <s v="YES"/>
    <d v="1899-12-30T00:00:39"/>
  </r>
  <r>
    <s v="Executives 58"/>
    <n v="1000058"/>
    <s v="93464XXXXX"/>
    <n v="118"/>
    <x v="43465"/>
    <n v="20"/>
    <x v="11"/>
    <x v="195"/>
    <n v="198"/>
    <x v="0"/>
    <s v="Agent"/>
    <s v="YES"/>
    <d v="1899-12-30T00:00:14"/>
  </r>
  <r>
    <m/>
    <m/>
    <s v="70758XXXXX"/>
    <n v="120"/>
    <x v="43466"/>
    <n v="20"/>
    <x v="11"/>
    <x v="5"/>
    <n v="0"/>
    <x v="1"/>
    <m/>
    <s v="YES"/>
    <d v="1899-12-30T00:00:14"/>
  </r>
  <r>
    <m/>
    <m/>
    <s v="96341XXXXX"/>
    <n v="120"/>
    <x v="43467"/>
    <n v="20"/>
    <x v="11"/>
    <x v="5"/>
    <n v="0"/>
    <x v="1"/>
    <m/>
    <s v="YES"/>
    <d v="1899-12-30T00:00:14"/>
  </r>
  <r>
    <m/>
    <m/>
    <s v="70698XXXXX"/>
    <n v="120"/>
    <x v="43468"/>
    <n v="20"/>
    <x v="11"/>
    <x v="5"/>
    <n v="0"/>
    <x v="1"/>
    <m/>
    <s v="YES"/>
    <d v="1899-12-30T00:00:15"/>
  </r>
  <r>
    <m/>
    <m/>
    <s v="76667XXXXX"/>
    <n v="120"/>
    <x v="43469"/>
    <n v="20"/>
    <x v="11"/>
    <x v="5"/>
    <n v="0"/>
    <x v="1"/>
    <m/>
    <s v="YES"/>
    <d v="1899-12-30T00:00:16"/>
  </r>
  <r>
    <s v="Executives 27"/>
    <n v="1000027"/>
    <s v="97646XXXXX"/>
    <n v="83"/>
    <x v="43470"/>
    <n v="20"/>
    <x v="11"/>
    <x v="403"/>
    <n v="310"/>
    <x v="0"/>
    <s v="Agent"/>
    <s v="YES"/>
    <d v="1899-12-30T00:00:17"/>
  </r>
  <r>
    <m/>
    <m/>
    <s v="95356XXXXX"/>
    <n v="74"/>
    <x v="43470"/>
    <n v="20"/>
    <x v="11"/>
    <x v="5"/>
    <n v="0"/>
    <x v="1"/>
    <m/>
    <s v="YES"/>
    <d v="1899-12-30T00:00:16"/>
  </r>
  <r>
    <s v="Executives 7"/>
    <n v="1000007"/>
    <s v="78891XXXXX"/>
    <n v="117"/>
    <x v="43471"/>
    <n v="20"/>
    <x v="11"/>
    <x v="61"/>
    <n v="58"/>
    <x v="0"/>
    <s v="Agent"/>
    <s v="YES"/>
    <d v="1899-12-30T00:00:15"/>
  </r>
  <r>
    <s v="Executives 30"/>
    <n v="1000030"/>
    <s v="88880XXXXX"/>
    <n v="112"/>
    <x v="43472"/>
    <n v="20"/>
    <x v="11"/>
    <x v="46"/>
    <n v="123"/>
    <x v="0"/>
    <s v="Agent"/>
    <s v="YES"/>
    <d v="1899-12-30T00:00:16"/>
  </r>
  <r>
    <m/>
    <m/>
    <s v="95848XXXXX"/>
    <n v="120"/>
    <x v="43473"/>
    <n v="20"/>
    <x v="11"/>
    <x v="5"/>
    <n v="0"/>
    <x v="1"/>
    <m/>
    <s v="YES"/>
    <d v="1899-12-30T00:00:18"/>
  </r>
  <r>
    <s v="Executives 7"/>
    <n v="1000007"/>
    <s v="76667XXXXX"/>
    <n v="50"/>
    <x v="43474"/>
    <n v="20"/>
    <x v="11"/>
    <x v="173"/>
    <n v="153"/>
    <x v="0"/>
    <s v="Agent"/>
    <s v="YES"/>
    <d v="1899-12-30T00:00:12"/>
  </r>
  <r>
    <s v="Executives 9"/>
    <n v="1000009"/>
    <s v="90504XXXXX"/>
    <n v="46"/>
    <x v="43475"/>
    <n v="20"/>
    <x v="11"/>
    <x v="217"/>
    <n v="319"/>
    <x v="0"/>
    <s v="AutoWrapped"/>
    <s v="YES"/>
    <d v="1899-12-30T00:00:40"/>
  </r>
  <r>
    <s v="Executives 58"/>
    <n v="1000058"/>
    <s v="70698XXXXX"/>
    <n v="57"/>
    <x v="43476"/>
    <n v="20"/>
    <x v="11"/>
    <x v="220"/>
    <n v="4"/>
    <x v="0"/>
    <s v="Agent"/>
    <s v="YES"/>
    <d v="1899-12-30T00:00:14"/>
  </r>
  <r>
    <m/>
    <m/>
    <s v="95848XXXXX"/>
    <n v="58"/>
    <x v="43477"/>
    <n v="20"/>
    <x v="11"/>
    <x v="5"/>
    <n v="0"/>
    <x v="1"/>
    <m/>
    <s v="YES"/>
    <d v="1899-12-30T00:00:14"/>
  </r>
  <r>
    <s v="Executives 48"/>
    <n v="1000048"/>
    <s v="63536XXXXX"/>
    <n v="66"/>
    <x v="43478"/>
    <n v="20"/>
    <x v="11"/>
    <x v="24"/>
    <n v="164"/>
    <x v="0"/>
    <m/>
    <s v="YES"/>
    <d v="1899-12-30T00:00:14"/>
  </r>
  <r>
    <s v="Executives 58"/>
    <n v="1000058"/>
    <s v="75065XXXXX"/>
    <n v="63"/>
    <x v="43478"/>
    <n v="20"/>
    <x v="11"/>
    <x v="164"/>
    <n v="125"/>
    <x v="0"/>
    <s v="Agent"/>
    <s v="YES"/>
    <d v="1899-12-30T00:00:12"/>
  </r>
  <r>
    <m/>
    <m/>
    <s v="75016XXXXX"/>
    <n v="18"/>
    <x v="43479"/>
    <n v="20"/>
    <x v="11"/>
    <x v="5"/>
    <n v="0"/>
    <x v="1"/>
    <m/>
    <s v="YES"/>
    <d v="1899-12-30T00:00:15"/>
  </r>
  <r>
    <s v="Executives 30"/>
    <n v="1000030"/>
    <s v="82248XXXXX"/>
    <n v="52"/>
    <x v="43480"/>
    <n v="20"/>
    <x v="11"/>
    <x v="67"/>
    <n v="207"/>
    <x v="0"/>
    <s v="AutoWrapped"/>
    <s v="YES"/>
    <d v="1899-12-30T00:00:13"/>
  </r>
  <r>
    <s v="Executives 61"/>
    <n v="1000061"/>
    <s v="70082XXXXX"/>
    <n v="65"/>
    <x v="43481"/>
    <n v="20"/>
    <x v="11"/>
    <x v="595"/>
    <n v="447"/>
    <x v="0"/>
    <s v="Agent"/>
    <s v="YES"/>
    <d v="1899-12-30T00:00:18"/>
  </r>
  <r>
    <s v="Executives 7"/>
    <n v="1000007"/>
    <s v="70698XXXXX"/>
    <n v="59"/>
    <x v="43482"/>
    <n v="20"/>
    <x v="11"/>
    <x v="431"/>
    <n v="337"/>
    <x v="0"/>
    <s v="Agent"/>
    <s v="YES"/>
    <d v="1899-12-30T00:00:13"/>
  </r>
  <r>
    <s v="Executives 24"/>
    <n v="1000024"/>
    <s v="95008XXXXX"/>
    <n v="95"/>
    <x v="43483"/>
    <n v="20"/>
    <x v="11"/>
    <x v="247"/>
    <n v="360"/>
    <x v="0"/>
    <s v="Agent"/>
    <s v="YES"/>
    <d v="1899-12-30T00:00:16"/>
  </r>
  <r>
    <s v="Executives 58"/>
    <n v="1000058"/>
    <s v="89695XXXXX"/>
    <n v="74"/>
    <x v="43484"/>
    <n v="20"/>
    <x v="11"/>
    <x v="253"/>
    <n v="240"/>
    <x v="0"/>
    <s v="AutoWrapped"/>
    <s v="YES"/>
    <d v="1899-12-30T00:00:20"/>
  </r>
  <r>
    <s v="Executives 48"/>
    <n v="1000048"/>
    <s v="85000XXXXX"/>
    <n v="83"/>
    <x v="43485"/>
    <n v="20"/>
    <x v="11"/>
    <x v="208"/>
    <n v="93"/>
    <x v="0"/>
    <s v="AutoWrapped"/>
    <s v="YES"/>
    <d v="1899-12-30T00:00:16"/>
  </r>
  <r>
    <m/>
    <m/>
    <s v="98451XXXXX"/>
    <n v="120"/>
    <x v="43486"/>
    <n v="20"/>
    <x v="11"/>
    <x v="5"/>
    <n v="0"/>
    <x v="1"/>
    <m/>
    <s v="YES"/>
    <d v="1899-12-30T00:00:18"/>
  </r>
  <r>
    <m/>
    <m/>
    <s v="91296XXXXX"/>
    <n v="31"/>
    <x v="43487"/>
    <n v="20"/>
    <x v="11"/>
    <x v="5"/>
    <n v="0"/>
    <x v="1"/>
    <m/>
    <s v="YES"/>
    <d v="1899-12-30T00:00:15"/>
  </r>
  <r>
    <s v="Executives 27"/>
    <n v="1000027"/>
    <s v="94262XXXXX"/>
    <n v="115"/>
    <x v="43488"/>
    <n v="20"/>
    <x v="11"/>
    <x v="74"/>
    <n v="202"/>
    <x v="0"/>
    <s v="Agent"/>
    <s v="YES"/>
    <d v="1899-12-30T00:00:14"/>
  </r>
  <r>
    <m/>
    <m/>
    <s v="95696XXXXX"/>
    <n v="120"/>
    <x v="43489"/>
    <n v="20"/>
    <x v="11"/>
    <x v="5"/>
    <n v="0"/>
    <x v="1"/>
    <m/>
    <s v="YES"/>
    <d v="1899-12-30T00:00:40"/>
  </r>
  <r>
    <m/>
    <m/>
    <s v="97330XXXXX"/>
    <n v="120"/>
    <x v="43490"/>
    <n v="20"/>
    <x v="11"/>
    <x v="5"/>
    <n v="0"/>
    <x v="1"/>
    <m/>
    <s v="YES"/>
    <d v="1899-12-30T00:00:17"/>
  </r>
  <r>
    <s v="Executives 30"/>
    <n v="1000030"/>
    <s v="90632XXXXX"/>
    <n v="52"/>
    <x v="43491"/>
    <n v="20"/>
    <x v="11"/>
    <x v="322"/>
    <n v="254"/>
    <x v="0"/>
    <s v="Agent"/>
    <s v="YES"/>
    <d v="1899-12-30T00:00:41"/>
  </r>
  <r>
    <s v="Executives 9"/>
    <n v="1000009"/>
    <s v="86170XXXXX"/>
    <n v="49"/>
    <x v="43492"/>
    <n v="20"/>
    <x v="11"/>
    <x v="279"/>
    <n v="290"/>
    <x v="0"/>
    <m/>
    <s v="YES"/>
    <d v="1899-12-30T00:00:16"/>
  </r>
  <r>
    <s v="Executives 48"/>
    <n v="1000048"/>
    <s v="88016XXXXX"/>
    <n v="100"/>
    <x v="43493"/>
    <n v="20"/>
    <x v="11"/>
    <x v="213"/>
    <n v="159"/>
    <x v="0"/>
    <m/>
    <s v="YES"/>
    <d v="1899-12-30T00:00:24"/>
  </r>
  <r>
    <m/>
    <m/>
    <s v="98451XXXXX"/>
    <n v="120"/>
    <x v="43494"/>
    <n v="20"/>
    <x v="11"/>
    <x v="5"/>
    <n v="0"/>
    <x v="1"/>
    <m/>
    <s v="YES"/>
    <d v="1899-12-30T00:00:18"/>
  </r>
  <r>
    <m/>
    <m/>
    <s v="97330XXXXX"/>
    <n v="120"/>
    <x v="43495"/>
    <n v="20"/>
    <x v="11"/>
    <x v="5"/>
    <n v="0"/>
    <x v="1"/>
    <m/>
    <s v="YES"/>
    <d v="1899-12-30T00:00:14"/>
  </r>
  <r>
    <m/>
    <m/>
    <s v="95696XXXXX"/>
    <n v="120"/>
    <x v="43496"/>
    <n v="20"/>
    <x v="11"/>
    <x v="5"/>
    <n v="0"/>
    <x v="1"/>
    <m/>
    <s v="YES"/>
    <d v="1899-12-30T00:00:15"/>
  </r>
  <r>
    <m/>
    <m/>
    <s v="88880XXXXX"/>
    <n v="120"/>
    <x v="43497"/>
    <n v="20"/>
    <x v="11"/>
    <x v="5"/>
    <n v="0"/>
    <x v="1"/>
    <m/>
    <s v="YES"/>
    <d v="1899-12-30T00:00:16"/>
  </r>
  <r>
    <s v="Executives 7"/>
    <n v="1000007"/>
    <s v="89711XXXXX"/>
    <n v="97"/>
    <x v="43498"/>
    <n v="20"/>
    <x v="11"/>
    <x v="204"/>
    <n v="94"/>
    <x v="0"/>
    <s v="Agent"/>
    <s v="YES"/>
    <d v="1899-12-30T00:00:38"/>
  </r>
  <r>
    <m/>
    <m/>
    <s v="83472XXXXX"/>
    <n v="25"/>
    <x v="43499"/>
    <n v="20"/>
    <x v="11"/>
    <x v="5"/>
    <n v="0"/>
    <x v="1"/>
    <m/>
    <s v="YES"/>
    <d v="1899-12-30T00:00:26"/>
  </r>
  <r>
    <s v="Executives 58"/>
    <n v="1000058"/>
    <s v="99588XXXXX"/>
    <n v="73"/>
    <x v="43500"/>
    <n v="20"/>
    <x v="11"/>
    <x v="167"/>
    <n v="194"/>
    <x v="0"/>
    <m/>
    <s v="YES"/>
    <d v="1899-12-30T00:00:45"/>
  </r>
  <r>
    <s v="Executives 27"/>
    <n v="1000027"/>
    <s v="96491XXXXX"/>
    <n v="41"/>
    <x v="43501"/>
    <n v="20"/>
    <x v="11"/>
    <x v="277"/>
    <n v="189"/>
    <x v="0"/>
    <s v="Agent"/>
    <s v="YES"/>
    <d v="1899-12-30T00:00:16"/>
  </r>
  <r>
    <s v="Executives 61"/>
    <n v="1000061"/>
    <s v="99752XXXXX"/>
    <n v="62"/>
    <x v="43502"/>
    <n v="20"/>
    <x v="11"/>
    <x v="84"/>
    <n v="211"/>
    <x v="0"/>
    <s v="Agent"/>
    <s v="YES"/>
    <d v="1899-12-30T00:00:14"/>
  </r>
  <r>
    <m/>
    <m/>
    <s v="83472XXXXX"/>
    <n v="29"/>
    <x v="43503"/>
    <n v="20"/>
    <x v="11"/>
    <x v="5"/>
    <n v="0"/>
    <x v="1"/>
    <m/>
    <s v="YES"/>
    <d v="1899-12-30T00:00:14"/>
  </r>
  <r>
    <s v="Executives 48"/>
    <n v="1000048"/>
    <s v="97828XXXXX"/>
    <n v="68"/>
    <x v="43504"/>
    <n v="20"/>
    <x v="11"/>
    <x v="297"/>
    <n v="141"/>
    <x v="0"/>
    <s v="AutoWrapped"/>
    <s v="YES"/>
    <d v="1899-12-30T00:00:43"/>
  </r>
  <r>
    <m/>
    <m/>
    <s v="96608XXXXX"/>
    <n v="39"/>
    <x v="43505"/>
    <n v="20"/>
    <x v="11"/>
    <x v="5"/>
    <n v="0"/>
    <x v="1"/>
    <m/>
    <s v="YES"/>
    <d v="1899-12-30T00:00:17"/>
  </r>
  <r>
    <s v="Executives 7"/>
    <n v="1000007"/>
    <s v="98451XXXXX"/>
    <n v="97"/>
    <x v="43506"/>
    <n v="20"/>
    <x v="11"/>
    <x v="549"/>
    <n v="443"/>
    <x v="0"/>
    <s v="Agent"/>
    <s v="YES"/>
    <d v="1899-12-30T00:00:18"/>
  </r>
  <r>
    <s v="Executives 30"/>
    <n v="1000030"/>
    <s v="80171XXXXX"/>
    <n v="105"/>
    <x v="43507"/>
    <n v="20"/>
    <x v="11"/>
    <x v="27"/>
    <n v="131"/>
    <x v="0"/>
    <s v="Agent"/>
    <s v="YES"/>
    <d v="1899-12-30T00:00:16"/>
  </r>
  <r>
    <s v="Executives 24"/>
    <n v="1000024"/>
    <s v="87082XXXXX"/>
    <n v="78"/>
    <x v="43508"/>
    <n v="20"/>
    <x v="11"/>
    <x v="855"/>
    <n v="554"/>
    <x v="0"/>
    <s v="Agent"/>
    <s v="YES"/>
    <d v="1899-12-30T00:00:18"/>
  </r>
  <r>
    <m/>
    <m/>
    <s v="90094XXXXX"/>
    <n v="98"/>
    <x v="43509"/>
    <n v="20"/>
    <x v="11"/>
    <x v="5"/>
    <n v="0"/>
    <x v="1"/>
    <m/>
    <s v="YES"/>
    <d v="1899-12-30T00:00:16"/>
  </r>
  <r>
    <s v="Executives 9"/>
    <n v="1000009"/>
    <s v="90439XXXXX"/>
    <n v="88"/>
    <x v="43510"/>
    <n v="20"/>
    <x v="11"/>
    <x v="68"/>
    <n v="90"/>
    <x v="0"/>
    <s v="Agent"/>
    <s v="YES"/>
    <d v="1899-12-30T00:00:17"/>
  </r>
  <r>
    <m/>
    <m/>
    <s v="99883XXXXX"/>
    <n v="21"/>
    <x v="43511"/>
    <n v="20"/>
    <x v="11"/>
    <x v="5"/>
    <n v="0"/>
    <x v="1"/>
    <m/>
    <s v="YES"/>
    <d v="1899-12-30T00:00:43"/>
  </r>
  <r>
    <s v="Executives 58"/>
    <n v="1000058"/>
    <s v="89199XXXXX"/>
    <n v="110"/>
    <x v="43512"/>
    <n v="20"/>
    <x v="11"/>
    <x v="81"/>
    <n v="95"/>
    <x v="0"/>
    <s v="Agent"/>
    <s v="YES"/>
    <d v="1899-12-30T00:00:16"/>
  </r>
  <r>
    <m/>
    <m/>
    <s v="95356XXXXX"/>
    <n v="57"/>
    <x v="43513"/>
    <n v="20"/>
    <x v="11"/>
    <x v="5"/>
    <n v="0"/>
    <x v="1"/>
    <m/>
    <s v="YES"/>
    <d v="1899-12-30T00:00:13"/>
  </r>
  <r>
    <s v="Executives 18"/>
    <n v="1000018"/>
    <s v="70033XXXXX"/>
    <n v="88"/>
    <x v="43514"/>
    <n v="20"/>
    <x v="11"/>
    <x v="192"/>
    <n v="413"/>
    <x v="0"/>
    <s v="Agent"/>
    <s v="YES"/>
    <d v="1899-12-30T00:00:15"/>
  </r>
  <r>
    <s v="Executives 48"/>
    <n v="1000048"/>
    <s v="91641XXXXX"/>
    <n v="112"/>
    <x v="43515"/>
    <n v="20"/>
    <x v="11"/>
    <x v="444"/>
    <n v="286"/>
    <x v="0"/>
    <m/>
    <s v="YES"/>
    <d v="1899-12-30T00:00:18"/>
  </r>
  <r>
    <s v="Executives 27"/>
    <n v="1000027"/>
    <s v="98106XXXXX"/>
    <n v="77"/>
    <x v="43516"/>
    <n v="20"/>
    <x v="11"/>
    <x v="563"/>
    <n v="372"/>
    <x v="0"/>
    <s v="Agent"/>
    <s v="YES"/>
    <d v="1899-12-30T00:00:14"/>
  </r>
  <r>
    <s v="Executives 61"/>
    <n v="1000061"/>
    <s v="79928XXXXX"/>
    <n v="66"/>
    <x v="43517"/>
    <n v="20"/>
    <x v="11"/>
    <x v="358"/>
    <n v="21"/>
    <x v="0"/>
    <s v="Agent"/>
    <s v="YES"/>
    <d v="1899-12-30T00:00:19"/>
  </r>
  <r>
    <s v="Executives 9"/>
    <n v="1000009"/>
    <s v="97662XXXXX"/>
    <n v="11"/>
    <x v="43518"/>
    <n v="20"/>
    <x v="11"/>
    <x v="223"/>
    <n v="229"/>
    <x v="0"/>
    <s v="Agent"/>
    <s v="YES"/>
    <d v="1899-12-30T00:00:13"/>
  </r>
  <r>
    <s v="Executives 30"/>
    <n v="1000030"/>
    <s v="96808XXXXX"/>
    <n v="13"/>
    <x v="43519"/>
    <n v="20"/>
    <x v="11"/>
    <x v="640"/>
    <n v="478"/>
    <x v="0"/>
    <s v="Agent"/>
    <s v="YES"/>
    <d v="1899-12-30T00:00:15"/>
  </r>
  <r>
    <s v="Executives 58"/>
    <n v="1000058"/>
    <s v="79900XXXXX"/>
    <n v="8"/>
    <x v="43520"/>
    <n v="20"/>
    <x v="11"/>
    <x v="189"/>
    <n v="124"/>
    <x v="0"/>
    <s v="AutoWrapped"/>
    <s v="YES"/>
    <d v="1899-12-30T00:00:42"/>
  </r>
  <r>
    <s v="Executives 61"/>
    <n v="1000061"/>
    <s v="93812XXXXX"/>
    <n v="6"/>
    <x v="43521"/>
    <n v="20"/>
    <x v="11"/>
    <x v="237"/>
    <n v="213"/>
    <x v="0"/>
    <s v="Agent"/>
    <s v="YES"/>
    <d v="1899-12-30T00:00:17"/>
  </r>
  <r>
    <m/>
    <m/>
    <s v="95696XXXXX"/>
    <n v="103"/>
    <x v="43522"/>
    <n v="20"/>
    <x v="11"/>
    <x v="5"/>
    <n v="0"/>
    <x v="1"/>
    <m/>
    <s v="YES"/>
    <d v="1899-12-30T00:00:19"/>
  </r>
  <r>
    <m/>
    <m/>
    <s v="98999XXXXX"/>
    <n v="120"/>
    <x v="43523"/>
    <n v="20"/>
    <x v="11"/>
    <x v="5"/>
    <n v="0"/>
    <x v="1"/>
    <m/>
    <s v="YES"/>
    <d v="1899-12-30T00:00:17"/>
  </r>
  <r>
    <m/>
    <m/>
    <s v="95408XXXXX"/>
    <n v="100"/>
    <x v="43524"/>
    <n v="20"/>
    <x v="11"/>
    <x v="5"/>
    <n v="0"/>
    <x v="1"/>
    <m/>
    <s v="YES"/>
    <d v="1899-12-30T00:00:14"/>
  </r>
  <r>
    <m/>
    <m/>
    <s v="63024XXXXX"/>
    <n v="120"/>
    <x v="43525"/>
    <n v="20"/>
    <x v="11"/>
    <x v="5"/>
    <n v="0"/>
    <x v="1"/>
    <m/>
    <s v="YES"/>
    <d v="1899-12-30T00:00:42"/>
  </r>
  <r>
    <s v="Executives 9"/>
    <n v="1000009"/>
    <s v="95027XXXXX"/>
    <n v="105"/>
    <x v="43526"/>
    <n v="20"/>
    <x v="11"/>
    <x v="69"/>
    <n v="306"/>
    <x v="0"/>
    <s v="Agent"/>
    <s v="YES"/>
    <d v="1899-12-30T00:00:16"/>
  </r>
  <r>
    <s v="Executives 58"/>
    <n v="1000058"/>
    <s v="77980XXXXX"/>
    <n v="116"/>
    <x v="43527"/>
    <n v="20"/>
    <x v="11"/>
    <x v="103"/>
    <n v="192"/>
    <x v="0"/>
    <m/>
    <s v="YES"/>
    <d v="1899-12-30T00:00:19"/>
  </r>
  <r>
    <s v="Executives 7"/>
    <n v="1000007"/>
    <s v="77361XXXXX"/>
    <n v="26"/>
    <x v="43528"/>
    <n v="20"/>
    <x v="11"/>
    <x v="52"/>
    <n v="129"/>
    <x v="0"/>
    <s v="Agent"/>
    <s v="YES"/>
    <d v="1899-12-30T00:00:12"/>
  </r>
  <r>
    <s v="Executives 48"/>
    <n v="1000048"/>
    <s v="90597XXXXX"/>
    <n v="90"/>
    <x v="43529"/>
    <n v="20"/>
    <x v="11"/>
    <x v="36"/>
    <n v="179"/>
    <x v="0"/>
    <s v="AutoWrapped"/>
    <s v="YES"/>
    <d v="1899-12-30T00:00:16"/>
  </r>
  <r>
    <s v="Executives 61"/>
    <n v="1000061"/>
    <s v="78999XXXXX"/>
    <n v="71"/>
    <x v="43530"/>
    <n v="20"/>
    <x v="11"/>
    <x v="72"/>
    <n v="239"/>
    <x v="0"/>
    <s v="Agent"/>
    <s v="YES"/>
    <d v="1899-12-30T00:00:36"/>
  </r>
  <r>
    <s v="Executives 18"/>
    <n v="1000018"/>
    <s v="79087XXXXX"/>
    <n v="94"/>
    <x v="43531"/>
    <n v="20"/>
    <x v="11"/>
    <x v="237"/>
    <n v="213"/>
    <x v="0"/>
    <s v="AutoWrapped"/>
    <s v="YES"/>
    <d v="1899-12-30T00:00:18"/>
  </r>
  <r>
    <s v="Executives 24"/>
    <n v="1000024"/>
    <s v="84829XXXXX"/>
    <n v="118"/>
    <x v="43532"/>
    <n v="20"/>
    <x v="11"/>
    <x v="546"/>
    <n v="371"/>
    <x v="0"/>
    <s v="Agent"/>
    <s v="YES"/>
    <d v="1899-12-30T00:00:24"/>
  </r>
  <r>
    <m/>
    <m/>
    <s v="98134XXXXX"/>
    <n v="120"/>
    <x v="43533"/>
    <n v="20"/>
    <x v="11"/>
    <x v="5"/>
    <n v="0"/>
    <x v="1"/>
    <m/>
    <s v="YES"/>
    <d v="1899-12-30T00:00:52"/>
  </r>
  <r>
    <m/>
    <m/>
    <s v="63512XXXXX"/>
    <n v="120"/>
    <x v="43534"/>
    <n v="20"/>
    <x v="11"/>
    <x v="5"/>
    <n v="0"/>
    <x v="1"/>
    <m/>
    <s v="YES"/>
    <d v="1899-12-30T00:00:23"/>
  </r>
  <r>
    <m/>
    <m/>
    <s v="76100XXXXX"/>
    <n v="120"/>
    <x v="43535"/>
    <n v="20"/>
    <x v="11"/>
    <x v="5"/>
    <n v="0"/>
    <x v="1"/>
    <m/>
    <s v="YES"/>
    <d v="1899-12-30T00:00:18"/>
  </r>
  <r>
    <s v="Executives 7"/>
    <n v="1000007"/>
    <s v="85529XXXXX"/>
    <n v="42"/>
    <x v="43536"/>
    <n v="20"/>
    <x v="11"/>
    <x v="380"/>
    <n v="417"/>
    <x v="0"/>
    <s v="Agent"/>
    <s v="YES"/>
    <d v="1899-12-30T00:00:32"/>
  </r>
  <r>
    <s v="Executives 58"/>
    <n v="1000058"/>
    <s v="82472XXXXX"/>
    <n v="52"/>
    <x v="43537"/>
    <n v="20"/>
    <x v="11"/>
    <x v="252"/>
    <n v="247"/>
    <x v="0"/>
    <s v="Agent"/>
    <s v="YES"/>
    <d v="1899-12-30T00:00:22"/>
  </r>
  <r>
    <s v="Executives 30"/>
    <n v="1000030"/>
    <s v="80569XXXXX"/>
    <n v="69"/>
    <x v="43538"/>
    <n v="20"/>
    <x v="11"/>
    <x v="489"/>
    <n v="495"/>
    <x v="0"/>
    <s v="Agent"/>
    <s v="YES"/>
    <d v="1899-12-30T00:00:13"/>
  </r>
  <r>
    <s v="Executives 48"/>
    <n v="1000048"/>
    <s v="86504XXXXX"/>
    <n v="88"/>
    <x v="43539"/>
    <n v="20"/>
    <x v="11"/>
    <x v="58"/>
    <n v="156"/>
    <x v="0"/>
    <m/>
    <s v="YES"/>
    <d v="1899-12-30T00:01:08"/>
  </r>
  <r>
    <m/>
    <m/>
    <s v="90081XXXXX"/>
    <n v="87"/>
    <x v="43540"/>
    <n v="20"/>
    <x v="11"/>
    <x v="5"/>
    <n v="0"/>
    <x v="1"/>
    <m/>
    <s v="YES"/>
    <d v="1899-12-30T00:00:16"/>
  </r>
  <r>
    <s v="Executives 9"/>
    <n v="1000009"/>
    <s v="63512XXXXX"/>
    <n v="81"/>
    <x v="43541"/>
    <n v="20"/>
    <x v="11"/>
    <x v="1"/>
    <n v="140"/>
    <x v="0"/>
    <s v="Agent"/>
    <s v="YES"/>
    <d v="1899-12-30T00:00:13"/>
  </r>
  <r>
    <m/>
    <m/>
    <s v="70011XXXXX"/>
    <n v="120"/>
    <x v="43542"/>
    <n v="20"/>
    <x v="11"/>
    <x v="5"/>
    <n v="0"/>
    <x v="1"/>
    <m/>
    <s v="YES"/>
    <d v="1899-12-30T00:00:15"/>
  </r>
  <r>
    <s v="Executives 61"/>
    <n v="1000061"/>
    <s v="96740XXXXX"/>
    <n v="39"/>
    <x v="43543"/>
    <n v="20"/>
    <x v="11"/>
    <x v="148"/>
    <n v="71"/>
    <x v="0"/>
    <s v="Agent"/>
    <s v="YES"/>
    <d v="1899-12-30T00:00:15"/>
  </r>
  <r>
    <s v="Executives 18"/>
    <n v="1000018"/>
    <s v="89505XXXXX"/>
    <n v="54"/>
    <x v="43544"/>
    <n v="20"/>
    <x v="11"/>
    <x v="197"/>
    <n v="190"/>
    <x v="0"/>
    <m/>
    <s v="YES"/>
    <d v="1899-12-30T00:00:18"/>
  </r>
  <r>
    <s v="Executives 61"/>
    <n v="1000061"/>
    <s v="97139XXXXX"/>
    <n v="106"/>
    <x v="43545"/>
    <n v="20"/>
    <x v="11"/>
    <x v="826"/>
    <n v="561"/>
    <x v="0"/>
    <m/>
    <s v="YES"/>
    <d v="1899-12-30T00:00:16"/>
  </r>
  <r>
    <m/>
    <m/>
    <s v="99866XXXXX"/>
    <n v="120"/>
    <x v="43546"/>
    <n v="20"/>
    <x v="11"/>
    <x v="5"/>
    <n v="0"/>
    <x v="1"/>
    <m/>
    <s v="YES"/>
    <d v="1899-12-30T00:00:19"/>
  </r>
  <r>
    <s v="Executives 48"/>
    <n v="1000048"/>
    <s v="89640XXXXX"/>
    <n v="111"/>
    <x v="43547"/>
    <n v="20"/>
    <x v="11"/>
    <x v="287"/>
    <n v="52"/>
    <x v="0"/>
    <s v="AutoWrapped"/>
    <s v="YES"/>
    <d v="1899-12-30T00:00:17"/>
  </r>
  <r>
    <s v="Executives 9"/>
    <n v="1000009"/>
    <s v="98106XXXXX"/>
    <n v="64"/>
    <x v="43548"/>
    <n v="20"/>
    <x v="11"/>
    <x v="399"/>
    <n v="373"/>
    <x v="0"/>
    <s v="Agent"/>
    <s v="YES"/>
    <d v="1899-12-30T00:00:13"/>
  </r>
  <r>
    <s v="Executives 58"/>
    <n v="1000058"/>
    <s v="79872XXXXX"/>
    <n v="54"/>
    <x v="43549"/>
    <n v="20"/>
    <x v="11"/>
    <x v="937"/>
    <n v="763"/>
    <x v="0"/>
    <s v="Agent"/>
    <s v="YES"/>
    <d v="1899-12-30T00:00:18"/>
  </r>
  <r>
    <s v="Executives 24"/>
    <n v="1000024"/>
    <s v="79900XXXXX"/>
    <n v="103"/>
    <x v="43550"/>
    <n v="20"/>
    <x v="11"/>
    <x v="448"/>
    <n v="285"/>
    <x v="0"/>
    <s v="Agent"/>
    <s v="YES"/>
    <d v="1899-12-30T00:00:14"/>
  </r>
  <r>
    <s v="Executives 48"/>
    <n v="1000048"/>
    <s v="93049XXXXX"/>
    <n v="92"/>
    <x v="43551"/>
    <n v="20"/>
    <x v="11"/>
    <x v="272"/>
    <n v="298"/>
    <x v="0"/>
    <m/>
    <s v="YES"/>
    <d v="1899-12-30T00:00:16"/>
  </r>
  <r>
    <s v="Executives 27"/>
    <n v="1000027"/>
    <s v="78293XXXXX"/>
    <n v="106"/>
    <x v="43552"/>
    <n v="20"/>
    <x v="11"/>
    <x v="143"/>
    <n v="222"/>
    <x v="0"/>
    <s v="Agent"/>
    <s v="YES"/>
    <d v="1899-12-30T00:00:41"/>
  </r>
  <r>
    <m/>
    <m/>
    <s v="96740XXXXX"/>
    <n v="93"/>
    <x v="43553"/>
    <n v="20"/>
    <x v="11"/>
    <x v="5"/>
    <n v="0"/>
    <x v="1"/>
    <m/>
    <s v="YES"/>
    <d v="1899-12-30T00:00:20"/>
  </r>
  <r>
    <m/>
    <m/>
    <s v="99866XXXXX"/>
    <n v="120"/>
    <x v="43554"/>
    <n v="20"/>
    <x v="11"/>
    <x v="5"/>
    <n v="0"/>
    <x v="1"/>
    <m/>
    <s v="YES"/>
    <d v="1899-12-30T00:00:17"/>
  </r>
  <r>
    <m/>
    <m/>
    <s v="93163XXXXX"/>
    <n v="15"/>
    <x v="43555"/>
    <n v="20"/>
    <x v="11"/>
    <x v="5"/>
    <n v="0"/>
    <x v="1"/>
    <m/>
    <s v="YES"/>
    <d v="1899-12-30T00:00:16"/>
  </r>
  <r>
    <s v="Executives 7"/>
    <n v="1000007"/>
    <s v="70035XXXXX"/>
    <n v="118"/>
    <x v="43556"/>
    <n v="20"/>
    <x v="11"/>
    <x v="110"/>
    <n v="183"/>
    <x v="0"/>
    <s v="Agent"/>
    <s v="YES"/>
    <d v="1899-12-30T00:00:14"/>
  </r>
  <r>
    <m/>
    <m/>
    <s v="98449XXXXX"/>
    <n v="120"/>
    <x v="43557"/>
    <n v="20"/>
    <x v="11"/>
    <x v="5"/>
    <n v="0"/>
    <x v="1"/>
    <m/>
    <s v="YES"/>
    <d v="1899-12-30T00:00:17"/>
  </r>
  <r>
    <m/>
    <m/>
    <s v="82483XXXXX"/>
    <n v="120"/>
    <x v="43558"/>
    <n v="20"/>
    <x v="11"/>
    <x v="5"/>
    <n v="0"/>
    <x v="1"/>
    <m/>
    <s v="YES"/>
    <d v="1899-12-30T00:00:14"/>
  </r>
  <r>
    <m/>
    <m/>
    <s v="77999XXXXX"/>
    <n v="120"/>
    <x v="43559"/>
    <n v="20"/>
    <x v="11"/>
    <x v="5"/>
    <n v="0"/>
    <x v="1"/>
    <m/>
    <s v="YES"/>
    <d v="1899-12-30T00:00:16"/>
  </r>
  <r>
    <m/>
    <m/>
    <s v="99866XXXXX"/>
    <n v="9"/>
    <x v="43560"/>
    <n v="20"/>
    <x v="11"/>
    <x v="5"/>
    <n v="0"/>
    <x v="1"/>
    <m/>
    <s v="YES"/>
    <d v="1899-12-30T00:00:25"/>
  </r>
  <r>
    <m/>
    <m/>
    <s v="96808XXXXX"/>
    <n v="120"/>
    <x v="43561"/>
    <n v="20"/>
    <x v="11"/>
    <x v="5"/>
    <n v="0"/>
    <x v="1"/>
    <m/>
    <s v="YES"/>
    <d v="1899-12-30T00:00:14"/>
  </r>
  <r>
    <s v="Executives 18"/>
    <n v="1000018"/>
    <s v="86961XXXXX"/>
    <n v="91"/>
    <x v="43562"/>
    <n v="20"/>
    <x v="11"/>
    <x v="110"/>
    <n v="183"/>
    <x v="0"/>
    <s v="Agent"/>
    <s v="YES"/>
    <d v="1899-12-30T00:01:10"/>
  </r>
  <r>
    <m/>
    <m/>
    <s v="90988XXXXX"/>
    <n v="91"/>
    <x v="43563"/>
    <n v="20"/>
    <x v="11"/>
    <x v="5"/>
    <n v="0"/>
    <x v="1"/>
    <m/>
    <s v="YES"/>
    <d v="1899-12-30T00:00:19"/>
  </r>
  <r>
    <m/>
    <m/>
    <s v="96808XXXXX"/>
    <n v="13"/>
    <x v="43564"/>
    <n v="20"/>
    <x v="11"/>
    <x v="5"/>
    <n v="0"/>
    <x v="1"/>
    <m/>
    <s v="YES"/>
    <d v="1899-12-30T00:00:14"/>
  </r>
  <r>
    <m/>
    <m/>
    <s v="93163XXXXX"/>
    <n v="66"/>
    <x v="43565"/>
    <n v="20"/>
    <x v="11"/>
    <x v="5"/>
    <n v="0"/>
    <x v="1"/>
    <m/>
    <s v="YES"/>
    <d v="1899-12-30T00:00:14"/>
  </r>
  <r>
    <m/>
    <m/>
    <s v="70136XXXXX"/>
    <n v="120"/>
    <x v="43566"/>
    <n v="20"/>
    <x v="11"/>
    <x v="5"/>
    <n v="0"/>
    <x v="1"/>
    <m/>
    <s v="YES"/>
    <d v="1899-12-30T00:00:16"/>
  </r>
  <r>
    <m/>
    <m/>
    <s v="98934XXXXX"/>
    <n v="120"/>
    <x v="43567"/>
    <n v="20"/>
    <x v="11"/>
    <x v="5"/>
    <n v="0"/>
    <x v="1"/>
    <m/>
    <s v="YES"/>
    <d v="1899-12-30T00:00:16"/>
  </r>
  <r>
    <m/>
    <m/>
    <s v="91378XXXXX"/>
    <n v="120"/>
    <x v="43568"/>
    <n v="20"/>
    <x v="11"/>
    <x v="5"/>
    <n v="0"/>
    <x v="1"/>
    <m/>
    <s v="YES"/>
    <d v="1899-12-30T00:00:16"/>
  </r>
  <r>
    <m/>
    <m/>
    <s v="90035XXXXX"/>
    <n v="120"/>
    <x v="43569"/>
    <n v="20"/>
    <x v="11"/>
    <x v="5"/>
    <n v="0"/>
    <x v="1"/>
    <m/>
    <s v="YES"/>
    <d v="1899-12-30T00:00:41"/>
  </r>
  <r>
    <m/>
    <m/>
    <s v="82863XXXXX"/>
    <n v="100"/>
    <x v="43570"/>
    <n v="20"/>
    <x v="11"/>
    <x v="5"/>
    <n v="0"/>
    <x v="1"/>
    <m/>
    <s v="YES"/>
    <d v="1899-12-30T00:00:15"/>
  </r>
  <r>
    <m/>
    <m/>
    <s v="98449XXXXX"/>
    <n v="120"/>
    <x v="43571"/>
    <n v="20"/>
    <x v="11"/>
    <x v="5"/>
    <n v="0"/>
    <x v="1"/>
    <m/>
    <s v="YES"/>
    <d v="1899-12-30T00:00:14"/>
  </r>
  <r>
    <m/>
    <m/>
    <s v="77999XXXXX"/>
    <n v="86"/>
    <x v="43572"/>
    <n v="20"/>
    <x v="11"/>
    <x v="5"/>
    <n v="0"/>
    <x v="1"/>
    <m/>
    <s v="YES"/>
    <d v="1899-12-30T00:00:21"/>
  </r>
  <r>
    <m/>
    <m/>
    <s v="70031XXXXX"/>
    <n v="120"/>
    <x v="43573"/>
    <n v="20"/>
    <x v="11"/>
    <x v="5"/>
    <n v="0"/>
    <x v="1"/>
    <m/>
    <s v="YES"/>
    <d v="1899-12-30T00:00:40"/>
  </r>
  <r>
    <m/>
    <m/>
    <s v="63769XXXXX"/>
    <n v="24"/>
    <x v="43574"/>
    <n v="20"/>
    <x v="11"/>
    <x v="5"/>
    <n v="0"/>
    <x v="1"/>
    <m/>
    <s v="YES"/>
    <d v="1899-12-30T00:00:20"/>
  </r>
  <r>
    <m/>
    <m/>
    <s v="93631XXXXX"/>
    <n v="30"/>
    <x v="43575"/>
    <n v="20"/>
    <x v="11"/>
    <x v="5"/>
    <n v="0"/>
    <x v="1"/>
    <m/>
    <s v="YES"/>
    <d v="1899-12-30T00:00:43"/>
  </r>
  <r>
    <s v="Executives 9"/>
    <n v="1000009"/>
    <s v="98934XXXXX"/>
    <n v="91"/>
    <x v="43576"/>
    <n v="21"/>
    <x v="11"/>
    <x v="30"/>
    <n v="118"/>
    <x v="0"/>
    <m/>
    <s v="YES"/>
    <d v="1899-12-30T00:00:14"/>
  </r>
  <r>
    <s v="Executives 48"/>
    <n v="1000048"/>
    <s v="77374XXXXX"/>
    <n v="98"/>
    <x v="43577"/>
    <n v="21"/>
    <x v="11"/>
    <x v="204"/>
    <n v="94"/>
    <x v="0"/>
    <s v="Agent"/>
    <s v="YES"/>
    <d v="1899-12-30T00:00:26"/>
  </r>
  <r>
    <s v="Executives 24"/>
    <n v="1000024"/>
    <s v="70136XXXXX"/>
    <n v="101"/>
    <x v="43578"/>
    <n v="21"/>
    <x v="11"/>
    <x v="292"/>
    <n v="174"/>
    <x v="0"/>
    <s v="Agent"/>
    <s v="YES"/>
    <d v="1899-12-30T00:00:24"/>
  </r>
  <r>
    <s v="Executives 18"/>
    <n v="1000018"/>
    <s v="91378XXXXX"/>
    <n v="87"/>
    <x v="43579"/>
    <n v="21"/>
    <x v="11"/>
    <x v="271"/>
    <n v="133"/>
    <x v="0"/>
    <s v="Agent"/>
    <s v="YES"/>
    <d v="1899-12-30T00:00:27"/>
  </r>
  <r>
    <m/>
    <m/>
    <s v="97378XXXXX"/>
    <n v="38"/>
    <x v="43580"/>
    <n v="21"/>
    <x v="11"/>
    <x v="5"/>
    <n v="0"/>
    <x v="1"/>
    <m/>
    <s v="YES"/>
    <d v="1899-12-30T00:00:18"/>
  </r>
  <r>
    <m/>
    <m/>
    <s v="99773XXXXX"/>
    <n v="80"/>
    <x v="43581"/>
    <n v="21"/>
    <x v="11"/>
    <x v="5"/>
    <n v="0"/>
    <x v="1"/>
    <m/>
    <s v="YES"/>
    <d v="1899-12-30T00:00:17"/>
  </r>
  <r>
    <m/>
    <m/>
    <s v="90035XXXXX"/>
    <n v="120"/>
    <x v="43582"/>
    <n v="21"/>
    <x v="11"/>
    <x v="5"/>
    <n v="0"/>
    <x v="1"/>
    <m/>
    <s v="YES"/>
    <d v="1899-12-30T00:00:11"/>
  </r>
  <r>
    <m/>
    <m/>
    <s v="81699XXXXX"/>
    <n v="120"/>
    <x v="43583"/>
    <n v="21"/>
    <x v="11"/>
    <x v="5"/>
    <n v="0"/>
    <x v="1"/>
    <m/>
    <s v="YES"/>
    <d v="1899-12-30T00:00:25"/>
  </r>
  <r>
    <m/>
    <m/>
    <s v="70031XXXXX"/>
    <n v="120"/>
    <x v="43584"/>
    <n v="21"/>
    <x v="11"/>
    <x v="5"/>
    <n v="0"/>
    <x v="1"/>
    <m/>
    <s v="YES"/>
    <d v="1899-12-30T00:00:14"/>
  </r>
  <r>
    <m/>
    <m/>
    <s v="95944XXXXX"/>
    <n v="120"/>
    <x v="43585"/>
    <n v="21"/>
    <x v="11"/>
    <x v="5"/>
    <n v="0"/>
    <x v="1"/>
    <m/>
    <s v="YES"/>
    <d v="1899-12-30T00:00:21"/>
  </r>
  <r>
    <s v="Executives 9"/>
    <n v="1000009"/>
    <s v="87072XXXXX"/>
    <n v="69"/>
    <x v="43586"/>
    <n v="21"/>
    <x v="11"/>
    <x v="57"/>
    <n v="184"/>
    <x v="0"/>
    <s v="Agent"/>
    <s v="YES"/>
    <d v="1899-12-30T00:01:08"/>
  </r>
  <r>
    <s v="Executives 42"/>
    <n v="1000042"/>
    <s v="63716XXXXX"/>
    <n v="10"/>
    <x v="43587"/>
    <n v="9"/>
    <x v="0"/>
    <x v="27"/>
    <n v="131"/>
    <x v="0"/>
    <s v="Agent"/>
    <s v="YES"/>
    <d v="1899-12-30T00:00:16"/>
  </r>
  <r>
    <s v="Executives 29"/>
    <n v="1000029"/>
    <s v="93604XXXXX"/>
    <n v="8"/>
    <x v="43588"/>
    <n v="9"/>
    <x v="0"/>
    <x v="200"/>
    <n v="282"/>
    <x v="0"/>
    <s v="Agent"/>
    <s v="YES"/>
    <d v="1899-12-30T00:00:15"/>
  </r>
  <r>
    <s v="Executives 35"/>
    <n v="1000035"/>
    <s v="83358XXXXX"/>
    <n v="10"/>
    <x v="43589"/>
    <n v="9"/>
    <x v="0"/>
    <x v="251"/>
    <n v="36"/>
    <x v="0"/>
    <s v="AutoWrapped"/>
    <s v="YES"/>
    <d v="1899-12-30T00:00:18"/>
  </r>
  <r>
    <s v="Executives 65"/>
    <n v="1000065"/>
    <s v="73773XXXXX"/>
    <n v="6"/>
    <x v="43590"/>
    <n v="9"/>
    <x v="0"/>
    <x v="102"/>
    <n v="101"/>
    <x v="0"/>
    <s v="AutoWrapped"/>
    <s v="YES"/>
    <d v="1899-12-30T00:00:19"/>
  </r>
  <r>
    <s v="Executives 12"/>
    <n v="1000012"/>
    <s v="70088XXXXX"/>
    <n v="13"/>
    <x v="43591"/>
    <n v="9"/>
    <x v="0"/>
    <x v="156"/>
    <n v="195"/>
    <x v="0"/>
    <s v="Agent"/>
    <s v="YES"/>
    <d v="1899-12-30T00:00:17"/>
  </r>
  <r>
    <s v="Executives 41"/>
    <n v="1000041"/>
    <s v="91364XXXXX"/>
    <n v="7"/>
    <x v="43592"/>
    <n v="9"/>
    <x v="0"/>
    <x v="183"/>
    <n v="257"/>
    <x v="0"/>
    <s v="Agent"/>
    <s v="YES"/>
    <d v="1899-12-30T00:00:26"/>
  </r>
  <r>
    <s v="Executives 51"/>
    <n v="1000051"/>
    <s v="95100XXXXX"/>
    <n v="10"/>
    <x v="43593"/>
    <n v="9"/>
    <x v="0"/>
    <x v="263"/>
    <n v="336"/>
    <x v="0"/>
    <m/>
    <s v="YES"/>
    <d v="1899-12-30T00:00:15"/>
  </r>
  <r>
    <m/>
    <m/>
    <s v="99306XXXXX"/>
    <n v="55"/>
    <x v="43594"/>
    <n v="9"/>
    <x v="0"/>
    <x v="5"/>
    <n v="0"/>
    <x v="1"/>
    <m/>
    <s v="YES"/>
    <d v="1899-12-30T00:00:25"/>
  </r>
  <r>
    <s v="Executives 10"/>
    <n v="1000010"/>
    <s v="73971XXXXX"/>
    <n v="7"/>
    <x v="43595"/>
    <n v="9"/>
    <x v="0"/>
    <x v="144"/>
    <n v="173"/>
    <x v="0"/>
    <m/>
    <s v="YES"/>
    <d v="1899-12-30T00:00:27"/>
  </r>
  <r>
    <s v="Executives 25"/>
    <n v="1000025"/>
    <s v="80723XXXXX"/>
    <n v="6"/>
    <x v="43595"/>
    <n v="9"/>
    <x v="0"/>
    <x v="120"/>
    <n v="69"/>
    <x v="0"/>
    <s v="Agent"/>
    <s v="YES"/>
    <d v="1899-12-30T00:00:19"/>
  </r>
  <r>
    <s v="Executives 62"/>
    <n v="1000062"/>
    <s v="94471XXXXX"/>
    <n v="6"/>
    <x v="43596"/>
    <n v="9"/>
    <x v="0"/>
    <x v="89"/>
    <n v="70"/>
    <x v="0"/>
    <s v="AutoWrapped"/>
    <s v="YES"/>
    <d v="1899-12-30T00:00:20"/>
  </r>
  <r>
    <s v="Executives 60"/>
    <n v="1000060"/>
    <s v="63522XXXXX"/>
    <n v="11"/>
    <x v="43597"/>
    <n v="9"/>
    <x v="0"/>
    <x v="167"/>
    <n v="194"/>
    <x v="0"/>
    <s v="Agent"/>
    <s v="YES"/>
    <d v="1899-12-30T00:00:43"/>
  </r>
  <r>
    <s v="Executives 35"/>
    <n v="1000035"/>
    <s v="91006XXXXX"/>
    <n v="25"/>
    <x v="43598"/>
    <n v="9"/>
    <x v="0"/>
    <x v="1"/>
    <n v="140"/>
    <x v="0"/>
    <m/>
    <s v="YES"/>
    <d v="1899-12-30T00:00:26"/>
  </r>
  <r>
    <s v="Executives 16"/>
    <n v="1000016"/>
    <s v="76758XXXXX"/>
    <n v="43"/>
    <x v="43599"/>
    <n v="9"/>
    <x v="0"/>
    <x v="140"/>
    <n v="99"/>
    <x v="0"/>
    <s v="Agent"/>
    <s v="YES"/>
    <d v="1899-12-30T00:00:27"/>
  </r>
  <r>
    <m/>
    <m/>
    <s v="80734XXXXX"/>
    <n v="71"/>
    <x v="43600"/>
    <n v="9"/>
    <x v="0"/>
    <x v="5"/>
    <n v="0"/>
    <x v="1"/>
    <m/>
    <s v="YES"/>
    <d v="1899-12-30T00:00:21"/>
  </r>
  <r>
    <s v="Executives 42"/>
    <n v="1000042"/>
    <s v="83358XXXXX"/>
    <n v="91"/>
    <x v="43601"/>
    <n v="9"/>
    <x v="0"/>
    <x v="132"/>
    <n v="212"/>
    <x v="0"/>
    <s v="Agent"/>
    <s v="YES"/>
    <d v="1899-12-30T00:00:17"/>
  </r>
  <r>
    <s v="Executives 65"/>
    <n v="1000065"/>
    <s v="96520XXXXX"/>
    <n v="93"/>
    <x v="43602"/>
    <n v="9"/>
    <x v="0"/>
    <x v="292"/>
    <n v="174"/>
    <x v="0"/>
    <m/>
    <s v="YES"/>
    <d v="1899-12-30T00:00:16"/>
  </r>
  <r>
    <s v="Executives 25"/>
    <n v="1000025"/>
    <s v="82880XXXXX"/>
    <n v="91"/>
    <x v="43603"/>
    <n v="9"/>
    <x v="0"/>
    <x v="49"/>
    <n v="151"/>
    <x v="0"/>
    <m/>
    <s v="YES"/>
    <d v="1899-12-30T00:00:27"/>
  </r>
  <r>
    <m/>
    <m/>
    <s v="78619XXXXX"/>
    <n v="66"/>
    <x v="43604"/>
    <n v="9"/>
    <x v="0"/>
    <x v="5"/>
    <n v="0"/>
    <x v="1"/>
    <m/>
    <s v="YES"/>
    <d v="1899-12-30T00:00:16"/>
  </r>
  <r>
    <s v="Executives 62"/>
    <n v="1000062"/>
    <s v="82856XXXXX"/>
    <n v="114"/>
    <x v="43605"/>
    <n v="9"/>
    <x v="0"/>
    <x v="36"/>
    <n v="179"/>
    <x v="0"/>
    <m/>
    <s v="YES"/>
    <d v="1899-12-30T00:00:25"/>
  </r>
  <r>
    <m/>
    <m/>
    <s v="90215XXXXX"/>
    <n v="120"/>
    <x v="43606"/>
    <n v="9"/>
    <x v="0"/>
    <x v="5"/>
    <n v="0"/>
    <x v="1"/>
    <m/>
    <s v="YES"/>
    <d v="1899-12-30T00:00:14"/>
  </r>
  <r>
    <m/>
    <m/>
    <s v="99306XXXXX"/>
    <n v="120"/>
    <x v="43607"/>
    <n v="9"/>
    <x v="0"/>
    <x v="5"/>
    <n v="0"/>
    <x v="1"/>
    <m/>
    <s v="YES"/>
    <d v="1899-12-30T00:00:14"/>
  </r>
  <r>
    <m/>
    <m/>
    <s v="82602XXXXX"/>
    <n v="120"/>
    <x v="43608"/>
    <n v="9"/>
    <x v="0"/>
    <x v="5"/>
    <n v="0"/>
    <x v="1"/>
    <m/>
    <s v="YES"/>
    <d v="1899-12-30T00:00:20"/>
  </r>
  <r>
    <s v="Executives 10"/>
    <n v="1000010"/>
    <s v="80723XXXXX"/>
    <n v="88"/>
    <x v="43609"/>
    <n v="9"/>
    <x v="0"/>
    <x v="645"/>
    <n v="573"/>
    <x v="0"/>
    <s v="Agent"/>
    <s v="YES"/>
    <d v="1899-12-30T00:00:17"/>
  </r>
  <r>
    <m/>
    <m/>
    <s v="99112XXXXX"/>
    <n v="120"/>
    <x v="43610"/>
    <n v="9"/>
    <x v="0"/>
    <x v="5"/>
    <n v="0"/>
    <x v="1"/>
    <m/>
    <s v="YES"/>
    <d v="1899-12-30T00:00:18"/>
  </r>
  <r>
    <s v="Executives 35"/>
    <n v="1000035"/>
    <s v="76249XXXXX"/>
    <n v="93"/>
    <x v="43611"/>
    <n v="9"/>
    <x v="0"/>
    <x v="99"/>
    <n v="110"/>
    <x v="0"/>
    <s v="Agent"/>
    <s v="YES"/>
    <d v="1899-12-30T00:00:17"/>
  </r>
  <r>
    <s v="Executives 12"/>
    <n v="1000012"/>
    <s v="85898XXXXX"/>
    <n v="26"/>
    <x v="43612"/>
    <n v="9"/>
    <x v="0"/>
    <x v="268"/>
    <n v="5"/>
    <x v="0"/>
    <s v="Agent"/>
    <s v="YES"/>
    <d v="1899-12-30T00:00:27"/>
  </r>
  <r>
    <s v="Executives 29"/>
    <n v="1000029"/>
    <s v="99306XXXXX"/>
    <n v="45"/>
    <x v="43613"/>
    <n v="9"/>
    <x v="0"/>
    <x v="466"/>
    <n v="362"/>
    <x v="0"/>
    <s v="Agent"/>
    <s v="YES"/>
    <d v="1899-12-30T00:00:16"/>
  </r>
  <r>
    <m/>
    <m/>
    <s v="97317XXXXX"/>
    <n v="120"/>
    <x v="43614"/>
    <n v="9"/>
    <x v="0"/>
    <x v="5"/>
    <n v="0"/>
    <x v="1"/>
    <m/>
    <s v="YES"/>
    <d v="1899-12-30T00:00:15"/>
  </r>
  <r>
    <m/>
    <m/>
    <s v="90646XXXXX"/>
    <n v="41"/>
    <x v="43615"/>
    <n v="9"/>
    <x v="0"/>
    <x v="5"/>
    <n v="0"/>
    <x v="1"/>
    <m/>
    <s v="YES"/>
    <d v="1899-12-30T00:00:23"/>
  </r>
  <r>
    <s v="Executives 12"/>
    <n v="1000012"/>
    <s v="78975XXXXX"/>
    <n v="73"/>
    <x v="43616"/>
    <n v="9"/>
    <x v="0"/>
    <x v="114"/>
    <n v="120"/>
    <x v="0"/>
    <s v="AutoWrapped"/>
    <s v="YES"/>
    <d v="1899-12-30T00:00:18"/>
  </r>
  <r>
    <s v="Executives 60"/>
    <n v="1000060"/>
    <s v="99112XXXXX"/>
    <n v="36"/>
    <x v="43617"/>
    <n v="9"/>
    <x v="0"/>
    <x v="18"/>
    <n v="203"/>
    <x v="0"/>
    <s v="Agent"/>
    <s v="YES"/>
    <d v="1899-12-30T00:00:19"/>
  </r>
  <r>
    <s v="Executives 25"/>
    <n v="1000025"/>
    <s v="72506XXXXX"/>
    <n v="16"/>
    <x v="43618"/>
    <n v="9"/>
    <x v="0"/>
    <x v="147"/>
    <n v="114"/>
    <x v="0"/>
    <m/>
    <s v="YES"/>
    <d v="1899-12-30T00:00:28"/>
  </r>
  <r>
    <s v="Executives 41"/>
    <n v="1000041"/>
    <s v="85898XXXXX"/>
    <n v="22"/>
    <x v="43619"/>
    <n v="9"/>
    <x v="0"/>
    <x v="260"/>
    <n v="53"/>
    <x v="0"/>
    <s v="Agent"/>
    <s v="YES"/>
    <d v="1899-12-30T00:00:16"/>
  </r>
  <r>
    <s v="Executives 65"/>
    <n v="1000065"/>
    <s v="89555XXXXX"/>
    <n v="27"/>
    <x v="43620"/>
    <n v="9"/>
    <x v="0"/>
    <x v="499"/>
    <n v="400"/>
    <x v="0"/>
    <s v="Agent"/>
    <s v="YES"/>
    <d v="1899-12-30T00:00:17"/>
  </r>
  <r>
    <m/>
    <m/>
    <s v="98809XXXXX"/>
    <n v="120"/>
    <x v="43621"/>
    <n v="9"/>
    <x v="0"/>
    <x v="5"/>
    <n v="0"/>
    <x v="1"/>
    <m/>
    <s v="YES"/>
    <d v="1899-12-30T00:00:40"/>
  </r>
  <r>
    <s v="Executives 51"/>
    <n v="1000051"/>
    <s v="90798XXXXX"/>
    <n v="37"/>
    <x v="43622"/>
    <n v="9"/>
    <x v="0"/>
    <x v="383"/>
    <n v="236"/>
    <x v="0"/>
    <s v="Agent"/>
    <s v="YES"/>
    <d v="1899-12-30T00:00:25"/>
  </r>
  <r>
    <s v="Executives 62"/>
    <n v="1000062"/>
    <s v="95533XXXXX"/>
    <n v="81"/>
    <x v="43623"/>
    <n v="9"/>
    <x v="0"/>
    <x v="222"/>
    <n v="148"/>
    <x v="0"/>
    <s v="Agent"/>
    <s v="YES"/>
    <d v="1899-12-30T00:00:19"/>
  </r>
  <r>
    <s v="Executives 35"/>
    <n v="1000035"/>
    <s v="96808XXXXX"/>
    <n v="52"/>
    <x v="43624"/>
    <n v="9"/>
    <x v="0"/>
    <x v="143"/>
    <n v="222"/>
    <x v="0"/>
    <s v="AutoWrapped"/>
    <s v="YES"/>
    <d v="1899-12-30T00:00:17"/>
  </r>
  <r>
    <s v="Executives 41"/>
    <n v="1000041"/>
    <s v="97317XXXXX"/>
    <n v="61"/>
    <x v="43625"/>
    <n v="9"/>
    <x v="0"/>
    <x v="292"/>
    <n v="174"/>
    <x v="0"/>
    <s v="AutoWrapped"/>
    <s v="YES"/>
    <d v="1899-12-30T00:00:23"/>
  </r>
  <r>
    <s v="Executives 42"/>
    <n v="1000042"/>
    <s v="63093XXXXX"/>
    <n v="77"/>
    <x v="43626"/>
    <n v="9"/>
    <x v="0"/>
    <x v="10"/>
    <n v="100"/>
    <x v="0"/>
    <s v="AutoWrapped"/>
    <s v="YES"/>
    <d v="1899-12-30T00:00:17"/>
  </r>
  <r>
    <s v="Executives 25"/>
    <n v="1000025"/>
    <s v="78271XXXXX"/>
    <n v="81"/>
    <x v="43627"/>
    <n v="9"/>
    <x v="0"/>
    <x v="274"/>
    <n v="318"/>
    <x v="0"/>
    <m/>
    <s v="YES"/>
    <d v="1899-12-30T00:00:26"/>
  </r>
  <r>
    <m/>
    <m/>
    <s v="90646XXXXX"/>
    <n v="107"/>
    <x v="43628"/>
    <n v="9"/>
    <x v="0"/>
    <x v="5"/>
    <n v="0"/>
    <x v="1"/>
    <m/>
    <s v="YES"/>
    <d v="1899-12-30T00:00:16"/>
  </r>
  <r>
    <s v="Executives 12"/>
    <n v="1000012"/>
    <s v="85898XXXXX"/>
    <n v="60"/>
    <x v="43629"/>
    <n v="9"/>
    <x v="0"/>
    <x v="167"/>
    <n v="194"/>
    <x v="0"/>
    <m/>
    <s v="YES"/>
    <d v="1899-12-30T00:00:14"/>
  </r>
  <r>
    <m/>
    <m/>
    <s v="83281XXXXX"/>
    <n v="107"/>
    <x v="43630"/>
    <n v="9"/>
    <x v="0"/>
    <x v="5"/>
    <n v="0"/>
    <x v="1"/>
    <m/>
    <s v="YES"/>
    <d v="1899-12-30T00:00:19"/>
  </r>
  <r>
    <s v="Executives 60"/>
    <n v="1000060"/>
    <s v="73395XXXXX"/>
    <n v="88"/>
    <x v="43631"/>
    <n v="9"/>
    <x v="0"/>
    <x v="257"/>
    <n v="258"/>
    <x v="0"/>
    <s v="Agent"/>
    <s v="YES"/>
    <d v="1899-12-30T00:00:16"/>
  </r>
  <r>
    <s v="Executives 16"/>
    <n v="1000016"/>
    <s v="90668XXXXX"/>
    <n v="116"/>
    <x v="43632"/>
    <n v="9"/>
    <x v="0"/>
    <x v="163"/>
    <n v="139"/>
    <x v="0"/>
    <s v="AutoWrapped"/>
    <s v="YES"/>
    <d v="1899-12-30T00:00:17"/>
  </r>
  <r>
    <s v="Executives 42"/>
    <n v="1000042"/>
    <s v="70181XXXXX"/>
    <n v="117"/>
    <x v="43633"/>
    <n v="9"/>
    <x v="0"/>
    <x v="252"/>
    <n v="247"/>
    <x v="0"/>
    <m/>
    <s v="YES"/>
    <d v="1899-12-30T00:00:15"/>
  </r>
  <r>
    <m/>
    <m/>
    <s v="97001XXXXX"/>
    <n v="120"/>
    <x v="43634"/>
    <n v="9"/>
    <x v="0"/>
    <x v="5"/>
    <n v="0"/>
    <x v="1"/>
    <m/>
    <s v="YES"/>
    <d v="1899-12-30T00:00:17"/>
  </r>
  <r>
    <s v="Executives 62"/>
    <n v="1000062"/>
    <s v="82602XXXXX"/>
    <n v="120"/>
    <x v="43635"/>
    <n v="9"/>
    <x v="0"/>
    <x v="36"/>
    <n v="179"/>
    <x v="0"/>
    <m/>
    <s v="YES"/>
    <d v="1899-12-30T00:00:44"/>
  </r>
  <r>
    <m/>
    <m/>
    <s v="80824XXXXX"/>
    <n v="3"/>
    <x v="43636"/>
    <n v="9"/>
    <x v="0"/>
    <x v="5"/>
    <n v="0"/>
    <x v="1"/>
    <m/>
    <s v="YES"/>
    <d v="1899-12-30T00:00:21"/>
  </r>
  <r>
    <m/>
    <m/>
    <s v="82207XXXXX"/>
    <n v="12"/>
    <x v="43637"/>
    <n v="9"/>
    <x v="0"/>
    <x v="5"/>
    <n v="0"/>
    <x v="1"/>
    <m/>
    <s v="YES"/>
    <d v="1899-12-30T00:00:27"/>
  </r>
  <r>
    <s v="Executives 51"/>
    <n v="1000051"/>
    <s v="98531XXXXX"/>
    <n v="106"/>
    <x v="43638"/>
    <n v="9"/>
    <x v="0"/>
    <x v="581"/>
    <n v="338"/>
    <x v="0"/>
    <s v="Agent"/>
    <s v="YES"/>
    <d v="1899-12-30T00:00:17"/>
  </r>
  <r>
    <m/>
    <m/>
    <s v="95920XXXXX"/>
    <n v="92"/>
    <x v="43639"/>
    <n v="9"/>
    <x v="0"/>
    <x v="5"/>
    <n v="0"/>
    <x v="1"/>
    <m/>
    <s v="YES"/>
    <d v="1899-12-30T00:00:41"/>
  </r>
  <r>
    <s v="Executives 41"/>
    <n v="1000041"/>
    <s v="95668XXXXX"/>
    <n v="98"/>
    <x v="43640"/>
    <n v="9"/>
    <x v="0"/>
    <x v="227"/>
    <n v="134"/>
    <x v="0"/>
    <m/>
    <s v="YES"/>
    <d v="1899-12-30T00:00:21"/>
  </r>
  <r>
    <s v="Executives 29"/>
    <n v="1000029"/>
    <s v="93303XXXXX"/>
    <n v="81"/>
    <x v="43641"/>
    <n v="9"/>
    <x v="0"/>
    <x v="345"/>
    <n v="276"/>
    <x v="0"/>
    <s v="Agent"/>
    <s v="YES"/>
    <d v="1899-12-30T00:01:32"/>
  </r>
  <r>
    <s v="Executives 35"/>
    <n v="1000035"/>
    <s v="84280XXXXX"/>
    <n v="81"/>
    <x v="43642"/>
    <n v="9"/>
    <x v="0"/>
    <x v="265"/>
    <n v="275"/>
    <x v="0"/>
    <m/>
    <s v="YES"/>
    <d v="1899-12-30T00:00:17"/>
  </r>
  <r>
    <s v="Executives 12"/>
    <n v="1000012"/>
    <s v="63702XXXXX"/>
    <n v="91"/>
    <x v="43643"/>
    <n v="9"/>
    <x v="0"/>
    <x v="105"/>
    <n v="128"/>
    <x v="0"/>
    <s v="Agent"/>
    <s v="YES"/>
    <d v="1899-12-30T00:00:51"/>
  </r>
  <r>
    <s v="Executives 16"/>
    <n v="1000016"/>
    <s v="80168XXXXX"/>
    <n v="87"/>
    <x v="43644"/>
    <n v="9"/>
    <x v="0"/>
    <x v="165"/>
    <n v="102"/>
    <x v="0"/>
    <m/>
    <s v="YES"/>
    <d v="1899-12-30T00:00:19"/>
  </r>
  <r>
    <m/>
    <m/>
    <s v="98708XXXXX"/>
    <n v="78"/>
    <x v="43645"/>
    <n v="9"/>
    <x v="0"/>
    <x v="5"/>
    <n v="0"/>
    <x v="1"/>
    <m/>
    <s v="YES"/>
    <d v="1899-12-30T00:00:15"/>
  </r>
  <r>
    <s v="Executives 65"/>
    <n v="1000065"/>
    <s v="84958XXXXX"/>
    <n v="98"/>
    <x v="43646"/>
    <n v="9"/>
    <x v="0"/>
    <x v="82"/>
    <n v="155"/>
    <x v="0"/>
    <s v="Agent"/>
    <s v="YES"/>
    <d v="1899-12-30T00:00:17"/>
  </r>
  <r>
    <m/>
    <m/>
    <s v="95158XXXXX"/>
    <n v="120"/>
    <x v="43647"/>
    <n v="9"/>
    <x v="0"/>
    <x v="5"/>
    <n v="0"/>
    <x v="1"/>
    <m/>
    <s v="YES"/>
    <d v="1899-12-30T00:00:15"/>
  </r>
  <r>
    <s v="Executives 41"/>
    <n v="1000041"/>
    <s v="95527XXXXX"/>
    <n v="119"/>
    <x v="43648"/>
    <n v="9"/>
    <x v="0"/>
    <x v="454"/>
    <n v="457"/>
    <x v="0"/>
    <s v="Agent"/>
    <s v="YES"/>
    <d v="1899-12-30T00:00:22"/>
  </r>
  <r>
    <s v="Executives 25"/>
    <n v="1000025"/>
    <s v="78742XXXXX"/>
    <n v="117"/>
    <x v="43649"/>
    <n v="9"/>
    <x v="0"/>
    <x v="9"/>
    <n v="186"/>
    <x v="0"/>
    <s v="Agent"/>
    <s v="YES"/>
    <d v="1899-12-30T00:00:17"/>
  </r>
  <r>
    <s v="Executives 62"/>
    <n v="1000062"/>
    <s v="93479XXXXX"/>
    <n v="97"/>
    <x v="43650"/>
    <n v="9"/>
    <x v="0"/>
    <x v="251"/>
    <n v="36"/>
    <x v="0"/>
    <s v="AutoWrapped"/>
    <s v="YES"/>
    <d v="1899-12-30T00:00:16"/>
  </r>
  <r>
    <s v="Executives 60"/>
    <n v="1000060"/>
    <s v="72890XXXXX"/>
    <n v="98"/>
    <x v="43651"/>
    <n v="9"/>
    <x v="0"/>
    <x v="295"/>
    <n v="224"/>
    <x v="0"/>
    <s v="AutoWrapped"/>
    <s v="YES"/>
    <d v="1899-12-30T00:00:41"/>
  </r>
  <r>
    <s v="Executives 10"/>
    <n v="1000010"/>
    <s v="99497XXXXX"/>
    <n v="74"/>
    <x v="43652"/>
    <n v="9"/>
    <x v="0"/>
    <x v="123"/>
    <n v="119"/>
    <x v="0"/>
    <s v="Agent"/>
    <s v="YES"/>
    <d v="1899-12-30T00:00:17"/>
  </r>
  <r>
    <s v="Executives 16"/>
    <n v="1000016"/>
    <s v="70929XXXXX"/>
    <n v="50"/>
    <x v="43653"/>
    <n v="9"/>
    <x v="0"/>
    <x v="74"/>
    <n v="202"/>
    <x v="0"/>
    <s v="Agent"/>
    <s v="YES"/>
    <d v="1899-12-30T00:00:27"/>
  </r>
  <r>
    <s v="Executives 42"/>
    <n v="1000042"/>
    <s v="98941XXXXX"/>
    <n v="78"/>
    <x v="43653"/>
    <n v="9"/>
    <x v="0"/>
    <x v="1"/>
    <n v="140"/>
    <x v="0"/>
    <s v="AutoWrapped"/>
    <s v="YES"/>
    <d v="1899-12-30T00:00:16"/>
  </r>
  <r>
    <s v="Executives 12"/>
    <n v="1000012"/>
    <s v="98516XXXXX"/>
    <n v="90"/>
    <x v="43654"/>
    <n v="9"/>
    <x v="0"/>
    <x v="159"/>
    <n v="496"/>
    <x v="0"/>
    <m/>
    <s v="YES"/>
    <d v="1899-12-30T00:00:15"/>
  </r>
  <r>
    <s v="Executives 62"/>
    <n v="1000062"/>
    <s v="97170XXXXX"/>
    <n v="89"/>
    <x v="43655"/>
    <n v="9"/>
    <x v="0"/>
    <x v="415"/>
    <n v="352"/>
    <x v="0"/>
    <m/>
    <s v="YES"/>
    <d v="1899-12-30T00:00:19"/>
  </r>
  <r>
    <m/>
    <m/>
    <s v="79842XXXXX"/>
    <n v="70"/>
    <x v="43656"/>
    <n v="9"/>
    <x v="0"/>
    <x v="5"/>
    <n v="0"/>
    <x v="1"/>
    <m/>
    <s v="YES"/>
    <d v="1899-12-30T00:00:17"/>
  </r>
  <r>
    <s v="Executives 29"/>
    <n v="1000029"/>
    <s v="82850XXXXX"/>
    <n v="111"/>
    <x v="43657"/>
    <n v="9"/>
    <x v="0"/>
    <x v="317"/>
    <n v="242"/>
    <x v="0"/>
    <s v="AutoWrapped"/>
    <s v="YES"/>
    <d v="1899-12-30T00:00:20"/>
  </r>
  <r>
    <s v="Executives 65"/>
    <n v="1000065"/>
    <s v="81270XXXXX"/>
    <n v="112"/>
    <x v="43658"/>
    <n v="9"/>
    <x v="0"/>
    <x v="99"/>
    <n v="110"/>
    <x v="0"/>
    <m/>
    <s v="YES"/>
    <d v="1899-12-30T00:00:15"/>
  </r>
  <r>
    <s v="Executives 35"/>
    <n v="1000035"/>
    <s v="80888XXXXX"/>
    <n v="102"/>
    <x v="43659"/>
    <n v="9"/>
    <x v="0"/>
    <x v="64"/>
    <n v="115"/>
    <x v="0"/>
    <s v="Agent"/>
    <s v="YES"/>
    <d v="1899-12-30T00:00:46"/>
  </r>
  <r>
    <s v="Executives 10"/>
    <n v="1000010"/>
    <s v="73849XXXXX"/>
    <n v="103"/>
    <x v="43660"/>
    <n v="9"/>
    <x v="0"/>
    <x v="52"/>
    <n v="129"/>
    <x v="0"/>
    <s v="Agent"/>
    <s v="YES"/>
    <d v="1899-12-30T00:00:16"/>
  </r>
  <r>
    <s v="Executives 25"/>
    <n v="1000025"/>
    <s v="98708XXXXX"/>
    <n v="75"/>
    <x v="43661"/>
    <n v="9"/>
    <x v="0"/>
    <x v="324"/>
    <n v="210"/>
    <x v="0"/>
    <m/>
    <s v="YES"/>
    <d v="1899-12-30T00:00:17"/>
  </r>
  <r>
    <s v="Executives 51"/>
    <n v="1000051"/>
    <s v="91779XXXXX"/>
    <n v="69"/>
    <x v="43662"/>
    <n v="9"/>
    <x v="0"/>
    <x v="340"/>
    <n v="322"/>
    <x v="0"/>
    <m/>
    <s v="YES"/>
    <d v="1899-12-30T00:00:22"/>
  </r>
  <r>
    <s v="Executives 42"/>
    <n v="1000042"/>
    <s v="96387XXXXX"/>
    <n v="93"/>
    <x v="43662"/>
    <n v="9"/>
    <x v="0"/>
    <x v="304"/>
    <n v="355"/>
    <x v="0"/>
    <m/>
    <s v="YES"/>
    <d v="1899-12-30T00:00:26"/>
  </r>
  <r>
    <m/>
    <m/>
    <s v="81781XXXXX"/>
    <n v="21"/>
    <x v="43663"/>
    <n v="9"/>
    <x v="0"/>
    <x v="5"/>
    <n v="0"/>
    <x v="1"/>
    <m/>
    <s v="YES"/>
    <d v="1899-12-30T00:00:37"/>
  </r>
  <r>
    <s v="Executives 60"/>
    <n v="1000060"/>
    <s v="98177XXXXX"/>
    <n v="110"/>
    <x v="43664"/>
    <n v="9"/>
    <x v="0"/>
    <x v="208"/>
    <n v="93"/>
    <x v="0"/>
    <m/>
    <s v="YES"/>
    <d v="1899-12-30T00:00:21"/>
  </r>
  <r>
    <s v="Executives 65"/>
    <n v="1000065"/>
    <s v="86606XXXXX"/>
    <n v="112"/>
    <x v="43665"/>
    <n v="9"/>
    <x v="0"/>
    <x v="196"/>
    <n v="163"/>
    <x v="0"/>
    <s v="Agent"/>
    <s v="YES"/>
    <d v="1899-12-30T00:00:16"/>
  </r>
  <r>
    <m/>
    <m/>
    <s v="80083XXXXX"/>
    <n v="120"/>
    <x v="43666"/>
    <n v="9"/>
    <x v="0"/>
    <x v="5"/>
    <n v="0"/>
    <x v="1"/>
    <m/>
    <s v="YES"/>
    <d v="1899-12-30T00:00:19"/>
  </r>
  <r>
    <m/>
    <m/>
    <s v="73374XXXXX"/>
    <n v="120"/>
    <x v="43667"/>
    <n v="9"/>
    <x v="0"/>
    <x v="5"/>
    <n v="0"/>
    <x v="1"/>
    <m/>
    <s v="YES"/>
    <d v="1899-12-30T00:00:50"/>
  </r>
  <r>
    <m/>
    <m/>
    <s v="70088XXXXX"/>
    <n v="120"/>
    <x v="43668"/>
    <n v="9"/>
    <x v="0"/>
    <x v="5"/>
    <n v="0"/>
    <x v="1"/>
    <m/>
    <s v="YES"/>
    <d v="1899-12-30T00:00:15"/>
  </r>
  <r>
    <m/>
    <m/>
    <s v="90215XXXXX"/>
    <n v="120"/>
    <x v="43669"/>
    <n v="9"/>
    <x v="0"/>
    <x v="5"/>
    <n v="0"/>
    <x v="1"/>
    <m/>
    <s v="YES"/>
    <d v="1899-12-30T00:00:20"/>
  </r>
  <r>
    <m/>
    <m/>
    <s v="76206XXXXX"/>
    <n v="69"/>
    <x v="43670"/>
    <n v="9"/>
    <x v="0"/>
    <x v="5"/>
    <n v="0"/>
    <x v="1"/>
    <m/>
    <s v="YES"/>
    <d v="1899-12-30T00:00:16"/>
  </r>
  <r>
    <m/>
    <m/>
    <s v="88009XXXXX"/>
    <n v="120"/>
    <x v="43671"/>
    <n v="9"/>
    <x v="0"/>
    <x v="5"/>
    <n v="0"/>
    <x v="1"/>
    <m/>
    <s v="YES"/>
    <d v="1899-12-30T00:00:14"/>
  </r>
  <r>
    <s v="Executives 35"/>
    <n v="1000035"/>
    <s v="86858XXXXX"/>
    <n v="102"/>
    <x v="43672"/>
    <n v="9"/>
    <x v="0"/>
    <x v="101"/>
    <n v="172"/>
    <x v="0"/>
    <s v="AutoWrapped"/>
    <s v="YES"/>
    <d v="1899-12-30T00:00:28"/>
  </r>
  <r>
    <s v="Executives 60"/>
    <n v="1000060"/>
    <s v="93273XXXXX"/>
    <n v="96"/>
    <x v="43673"/>
    <n v="9"/>
    <x v="0"/>
    <x v="129"/>
    <n v="215"/>
    <x v="0"/>
    <s v="Agent"/>
    <s v="YES"/>
    <d v="1899-12-30T00:00:15"/>
  </r>
  <r>
    <s v="Executives 10"/>
    <n v="1000010"/>
    <s v="81004XXXXX"/>
    <n v="117"/>
    <x v="43674"/>
    <n v="9"/>
    <x v="0"/>
    <x v="490"/>
    <n v="379"/>
    <x v="0"/>
    <s v="Agent"/>
    <s v="YES"/>
    <d v="1899-12-30T00:00:44"/>
  </r>
  <r>
    <s v="Executives 29"/>
    <n v="1000029"/>
    <s v="80955XXXXX"/>
    <n v="106"/>
    <x v="43675"/>
    <n v="9"/>
    <x v="0"/>
    <x v="212"/>
    <n v="196"/>
    <x v="0"/>
    <m/>
    <s v="YES"/>
    <d v="1899-12-30T00:00:17"/>
  </r>
  <r>
    <s v="Executives 62"/>
    <n v="1000062"/>
    <s v="98456XXXXX"/>
    <n v="83"/>
    <x v="43676"/>
    <n v="9"/>
    <x v="0"/>
    <x v="243"/>
    <n v="300"/>
    <x v="0"/>
    <s v="Agent"/>
    <s v="YES"/>
    <d v="1899-12-30T00:00:18"/>
  </r>
  <r>
    <m/>
    <m/>
    <s v="80083XXXXX"/>
    <n v="66"/>
    <x v="43677"/>
    <n v="9"/>
    <x v="0"/>
    <x v="5"/>
    <n v="0"/>
    <x v="1"/>
    <m/>
    <s v="YES"/>
    <d v="1899-12-30T00:01:06"/>
  </r>
  <r>
    <m/>
    <m/>
    <s v="88009XXXXX"/>
    <n v="120"/>
    <x v="43678"/>
    <n v="9"/>
    <x v="0"/>
    <x v="5"/>
    <n v="0"/>
    <x v="1"/>
    <m/>
    <s v="YES"/>
    <d v="1899-12-30T00:00:14"/>
  </r>
  <r>
    <m/>
    <m/>
    <s v="99497XXXXX"/>
    <n v="120"/>
    <x v="43679"/>
    <n v="9"/>
    <x v="0"/>
    <x v="5"/>
    <n v="0"/>
    <x v="1"/>
    <m/>
    <s v="YES"/>
    <d v="1899-12-30T00:00:38"/>
  </r>
  <r>
    <m/>
    <m/>
    <s v="87696XXXXX"/>
    <n v="120"/>
    <x v="43680"/>
    <n v="9"/>
    <x v="0"/>
    <x v="5"/>
    <n v="0"/>
    <x v="1"/>
    <m/>
    <s v="YES"/>
    <d v="1899-12-30T00:00:14"/>
  </r>
  <r>
    <s v="Executives 41"/>
    <n v="1000041"/>
    <s v="98800XXXXX"/>
    <n v="118"/>
    <x v="43681"/>
    <n v="9"/>
    <x v="0"/>
    <x v="313"/>
    <n v="303"/>
    <x v="0"/>
    <s v="Agent"/>
    <s v="YES"/>
    <d v="1899-12-30T00:00:12"/>
  </r>
  <r>
    <s v="Executives 65"/>
    <n v="1000065"/>
    <s v="99413XXXXX"/>
    <n v="114"/>
    <x v="43682"/>
    <n v="9"/>
    <x v="0"/>
    <x v="99"/>
    <n v="110"/>
    <x v="0"/>
    <m/>
    <s v="YES"/>
    <d v="1899-12-30T00:00:15"/>
  </r>
  <r>
    <m/>
    <m/>
    <s v="99083XXXXX"/>
    <n v="56"/>
    <x v="43683"/>
    <n v="9"/>
    <x v="0"/>
    <x v="5"/>
    <n v="0"/>
    <x v="1"/>
    <m/>
    <s v="YES"/>
    <d v="1899-12-30T00:00:16"/>
  </r>
  <r>
    <m/>
    <m/>
    <s v="91107XXXXX"/>
    <n v="120"/>
    <x v="43684"/>
    <n v="9"/>
    <x v="0"/>
    <x v="5"/>
    <n v="0"/>
    <x v="1"/>
    <m/>
    <s v="YES"/>
    <d v="1899-12-30T00:00:24"/>
  </r>
  <r>
    <s v="Executives 25"/>
    <n v="1000025"/>
    <s v="73374XXXXX"/>
    <n v="121"/>
    <x v="43685"/>
    <n v="9"/>
    <x v="0"/>
    <x v="68"/>
    <n v="90"/>
    <x v="0"/>
    <m/>
    <s v="YES"/>
    <d v="1899-12-30T00:00:51"/>
  </r>
  <r>
    <m/>
    <m/>
    <s v="96633XXXXX"/>
    <n v="120"/>
    <x v="43686"/>
    <n v="9"/>
    <x v="0"/>
    <x v="5"/>
    <n v="0"/>
    <x v="1"/>
    <m/>
    <s v="YES"/>
    <d v="1899-12-30T00:00:20"/>
  </r>
  <r>
    <m/>
    <m/>
    <s v="99984XXXXX"/>
    <n v="47"/>
    <x v="43687"/>
    <n v="9"/>
    <x v="0"/>
    <x v="5"/>
    <n v="0"/>
    <x v="1"/>
    <m/>
    <s v="YES"/>
    <d v="1899-12-30T00:00:19"/>
  </r>
  <r>
    <m/>
    <m/>
    <s v="95826XXXXX"/>
    <n v="120"/>
    <x v="43687"/>
    <n v="9"/>
    <x v="0"/>
    <x v="5"/>
    <n v="0"/>
    <x v="1"/>
    <m/>
    <s v="YES"/>
    <d v="1899-12-30T00:00:19"/>
  </r>
  <r>
    <m/>
    <m/>
    <s v="81781XXXXX"/>
    <n v="120"/>
    <x v="43688"/>
    <n v="9"/>
    <x v="0"/>
    <x v="5"/>
    <n v="0"/>
    <x v="1"/>
    <m/>
    <s v="YES"/>
    <d v="1899-12-30T00:00:17"/>
  </r>
  <r>
    <m/>
    <m/>
    <s v="88382XXXXX"/>
    <n v="36"/>
    <x v="43689"/>
    <n v="9"/>
    <x v="0"/>
    <x v="5"/>
    <n v="0"/>
    <x v="1"/>
    <m/>
    <s v="YES"/>
    <d v="1899-12-30T00:00:17"/>
  </r>
  <r>
    <m/>
    <m/>
    <s v="88009XXXXX"/>
    <n v="23"/>
    <x v="43690"/>
    <n v="9"/>
    <x v="0"/>
    <x v="5"/>
    <n v="0"/>
    <x v="1"/>
    <m/>
    <s v="YES"/>
    <d v="1899-12-30T00:00:14"/>
  </r>
  <r>
    <s v="Executives 51"/>
    <n v="1000051"/>
    <s v="96633XXXXX"/>
    <n v="11"/>
    <x v="43691"/>
    <n v="9"/>
    <x v="0"/>
    <x v="383"/>
    <n v="236"/>
    <x v="0"/>
    <s v="Agent"/>
    <s v="YES"/>
    <d v="1899-12-30T00:00:17"/>
  </r>
  <r>
    <m/>
    <m/>
    <s v="98354XXXXX"/>
    <n v="120"/>
    <x v="43692"/>
    <n v="9"/>
    <x v="0"/>
    <x v="5"/>
    <n v="0"/>
    <x v="1"/>
    <m/>
    <s v="YES"/>
    <d v="1899-12-30T00:00:22"/>
  </r>
  <r>
    <s v="Executives 35"/>
    <n v="1000035"/>
    <s v="70467XXXXX"/>
    <n v="115"/>
    <x v="43693"/>
    <n v="9"/>
    <x v="0"/>
    <x v="142"/>
    <n v="89"/>
    <x v="0"/>
    <s v="Agent"/>
    <s v="YES"/>
    <d v="1899-12-30T00:00:15"/>
  </r>
  <r>
    <s v="Executives 16"/>
    <n v="1000016"/>
    <s v="99300XXXXX"/>
    <n v="101"/>
    <x v="43694"/>
    <n v="9"/>
    <x v="0"/>
    <x v="269"/>
    <n v="39"/>
    <x v="0"/>
    <s v="AutoWrapped"/>
    <s v="YES"/>
    <d v="1899-12-30T00:00:22"/>
  </r>
  <r>
    <s v="Executives 42"/>
    <n v="1000042"/>
    <s v="93904XXXXX"/>
    <n v="102"/>
    <x v="43695"/>
    <n v="9"/>
    <x v="0"/>
    <x v="149"/>
    <n v="149"/>
    <x v="0"/>
    <s v="AutoWrapped"/>
    <s v="YES"/>
    <d v="1899-12-30T00:00:16"/>
  </r>
  <r>
    <m/>
    <m/>
    <s v="80577XXXXX"/>
    <n v="82"/>
    <x v="43696"/>
    <n v="9"/>
    <x v="0"/>
    <x v="5"/>
    <n v="0"/>
    <x v="1"/>
    <m/>
    <s v="YES"/>
    <d v="1899-12-30T00:00:17"/>
  </r>
  <r>
    <s v="Executives 12"/>
    <n v="1000012"/>
    <s v="76249XXXXX"/>
    <n v="118"/>
    <x v="43697"/>
    <n v="9"/>
    <x v="0"/>
    <x v="211"/>
    <n v="259"/>
    <x v="0"/>
    <s v="AutoWrapped"/>
    <s v="YES"/>
    <d v="1899-12-30T00:00:14"/>
  </r>
  <r>
    <s v="Executives 65"/>
    <n v="1000065"/>
    <s v="98220XXXXX"/>
    <n v="108"/>
    <x v="43698"/>
    <n v="9"/>
    <x v="0"/>
    <x v="16"/>
    <n v="127"/>
    <x v="0"/>
    <s v="Agent"/>
    <s v="YES"/>
    <d v="1899-12-30T00:01:10"/>
  </r>
  <r>
    <s v="Executives 25"/>
    <n v="1000025"/>
    <s v="90224XXXXX"/>
    <n v="113"/>
    <x v="43699"/>
    <n v="9"/>
    <x v="0"/>
    <x v="52"/>
    <n v="129"/>
    <x v="0"/>
    <s v="Agent"/>
    <s v="YES"/>
    <d v="1899-12-30T00:00:42"/>
  </r>
  <r>
    <m/>
    <m/>
    <s v="87288XXXXX"/>
    <n v="43"/>
    <x v="43700"/>
    <n v="9"/>
    <x v="0"/>
    <x v="5"/>
    <n v="0"/>
    <x v="1"/>
    <m/>
    <s v="YES"/>
    <d v="1899-12-30T00:00:18"/>
  </r>
  <r>
    <s v="Executives 29"/>
    <n v="1000029"/>
    <s v="88099XXXXX"/>
    <n v="107"/>
    <x v="43701"/>
    <n v="9"/>
    <x v="0"/>
    <x v="56"/>
    <n v="166"/>
    <x v="0"/>
    <s v="Agent"/>
    <s v="YES"/>
    <d v="1899-12-30T00:00:17"/>
  </r>
  <r>
    <s v="Executives 60"/>
    <n v="1000060"/>
    <s v="81787XXXXX"/>
    <n v="111"/>
    <x v="43702"/>
    <n v="9"/>
    <x v="0"/>
    <x v="403"/>
    <n v="310"/>
    <x v="0"/>
    <s v="AutoWrapped"/>
    <s v="YES"/>
    <d v="1899-12-30T00:00:21"/>
  </r>
  <r>
    <s v="Executives 16"/>
    <n v="1000016"/>
    <s v="88905XXXXX"/>
    <n v="119"/>
    <x v="43703"/>
    <n v="9"/>
    <x v="0"/>
    <x v="244"/>
    <n v="233"/>
    <x v="0"/>
    <m/>
    <s v="YES"/>
    <d v="1899-12-30T00:00:16"/>
  </r>
  <r>
    <m/>
    <m/>
    <s v="70088XXXXX"/>
    <n v="120"/>
    <x v="43704"/>
    <n v="9"/>
    <x v="0"/>
    <x v="5"/>
    <n v="0"/>
    <x v="1"/>
    <m/>
    <s v="YES"/>
    <d v="1899-12-30T00:00:15"/>
  </r>
  <r>
    <m/>
    <m/>
    <s v="84258XXXXX"/>
    <n v="68"/>
    <x v="43705"/>
    <n v="9"/>
    <x v="0"/>
    <x v="5"/>
    <n v="0"/>
    <x v="1"/>
    <m/>
    <s v="YES"/>
    <d v="1899-12-30T00:00:18"/>
  </r>
  <r>
    <m/>
    <m/>
    <s v="77952XXXXX"/>
    <n v="120"/>
    <x v="43706"/>
    <n v="9"/>
    <x v="0"/>
    <x v="5"/>
    <n v="0"/>
    <x v="1"/>
    <m/>
    <s v="YES"/>
    <d v="1899-12-30T00:00:17"/>
  </r>
  <r>
    <m/>
    <m/>
    <s v="99960XXXXX"/>
    <n v="120"/>
    <x v="43707"/>
    <n v="9"/>
    <x v="0"/>
    <x v="5"/>
    <n v="0"/>
    <x v="1"/>
    <m/>
    <s v="YES"/>
    <d v="1899-12-30T00:00:23"/>
  </r>
  <r>
    <s v="Executives 35"/>
    <n v="1000035"/>
    <s v="87696XXXXX"/>
    <n v="120"/>
    <x v="43708"/>
    <n v="9"/>
    <x v="0"/>
    <x v="43"/>
    <n v="105"/>
    <x v="0"/>
    <m/>
    <s v="YES"/>
    <d v="1899-12-30T00:00:21"/>
  </r>
  <r>
    <m/>
    <m/>
    <s v="99984XXXXX"/>
    <n v="120"/>
    <x v="43709"/>
    <n v="9"/>
    <x v="0"/>
    <x v="5"/>
    <n v="0"/>
    <x v="1"/>
    <m/>
    <s v="YES"/>
    <d v="1899-12-30T00:00:43"/>
  </r>
  <r>
    <m/>
    <m/>
    <s v="70069XXXXX"/>
    <n v="120"/>
    <x v="43710"/>
    <n v="9"/>
    <x v="0"/>
    <x v="5"/>
    <n v="0"/>
    <x v="1"/>
    <m/>
    <s v="YES"/>
    <d v="1899-12-30T00:00:40"/>
  </r>
  <r>
    <m/>
    <m/>
    <s v="86691XXXXX"/>
    <n v="120"/>
    <x v="43711"/>
    <n v="9"/>
    <x v="0"/>
    <x v="5"/>
    <n v="0"/>
    <x v="1"/>
    <m/>
    <s v="YES"/>
    <d v="1899-12-30T00:00:20"/>
  </r>
  <r>
    <m/>
    <m/>
    <s v="81781XXXXX"/>
    <n v="120"/>
    <x v="43712"/>
    <n v="9"/>
    <x v="0"/>
    <x v="5"/>
    <n v="0"/>
    <x v="1"/>
    <m/>
    <s v="YES"/>
    <d v="1899-12-30T00:00:15"/>
  </r>
  <r>
    <s v="Executives 25"/>
    <n v="1000025"/>
    <s v="99300XXXXX"/>
    <n v="87"/>
    <x v="43713"/>
    <n v="9"/>
    <x v="0"/>
    <x v="172"/>
    <n v="256"/>
    <x v="0"/>
    <s v="Agent"/>
    <s v="YES"/>
    <d v="1899-12-30T00:00:17"/>
  </r>
  <r>
    <s v="Executives 62"/>
    <n v="1000062"/>
    <s v="99497XXXXX"/>
    <n v="64"/>
    <x v="43714"/>
    <n v="9"/>
    <x v="0"/>
    <x v="158"/>
    <n v="107"/>
    <x v="0"/>
    <s v="Agent"/>
    <s v="YES"/>
    <d v="1899-12-30T00:00:15"/>
  </r>
  <r>
    <s v="Executives 10"/>
    <n v="1000010"/>
    <s v="84079XXXXX"/>
    <n v="64"/>
    <x v="43715"/>
    <n v="9"/>
    <x v="0"/>
    <x v="115"/>
    <n v="490"/>
    <x v="0"/>
    <s v="Agent"/>
    <s v="YES"/>
    <d v="1899-12-30T00:00:20"/>
  </r>
  <r>
    <s v="Executives 65"/>
    <n v="1000065"/>
    <s v="84598XXXXX"/>
    <n v="81"/>
    <x v="43716"/>
    <n v="9"/>
    <x v="0"/>
    <x v="105"/>
    <n v="128"/>
    <x v="0"/>
    <s v="AutoWrapped"/>
    <s v="YES"/>
    <d v="1899-12-30T00:00:44"/>
  </r>
  <r>
    <s v="Executives 42"/>
    <n v="1000042"/>
    <s v="70088XXXXX"/>
    <n v="90"/>
    <x v="43717"/>
    <n v="9"/>
    <x v="0"/>
    <x v="362"/>
    <n v="543"/>
    <x v="0"/>
    <m/>
    <s v="YES"/>
    <d v="1899-12-30T00:00:17"/>
  </r>
  <r>
    <s v="Executives 51"/>
    <n v="1000051"/>
    <s v="90792XXXXX"/>
    <n v="66"/>
    <x v="43718"/>
    <n v="9"/>
    <x v="0"/>
    <x v="207"/>
    <n v="185"/>
    <x v="0"/>
    <s v="Agent"/>
    <s v="YES"/>
    <d v="1899-12-30T00:00:20"/>
  </r>
  <r>
    <s v="Executives 29"/>
    <n v="1000029"/>
    <s v="99960XXXXX"/>
    <n v="66"/>
    <x v="43719"/>
    <n v="9"/>
    <x v="0"/>
    <x v="314"/>
    <n v="283"/>
    <x v="0"/>
    <s v="Agent"/>
    <s v="YES"/>
    <d v="1899-12-30T00:00:16"/>
  </r>
  <r>
    <s v="Executives 35"/>
    <n v="1000035"/>
    <s v="70069XXXXX"/>
    <n v="80"/>
    <x v="43720"/>
    <n v="9"/>
    <x v="0"/>
    <x v="114"/>
    <n v="120"/>
    <x v="0"/>
    <s v="AutoWrapped"/>
    <s v="YES"/>
    <d v="1899-12-30T00:00:14"/>
  </r>
  <r>
    <m/>
    <m/>
    <s v="99992XXXXX"/>
    <n v="29"/>
    <x v="43721"/>
    <n v="9"/>
    <x v="0"/>
    <x v="5"/>
    <n v="0"/>
    <x v="1"/>
    <m/>
    <s v="YES"/>
    <d v="1899-12-30T00:00:17"/>
  </r>
  <r>
    <m/>
    <m/>
    <s v="89232XXXXX"/>
    <n v="120"/>
    <x v="43722"/>
    <n v="9"/>
    <x v="0"/>
    <x v="5"/>
    <n v="0"/>
    <x v="1"/>
    <m/>
    <s v="YES"/>
    <d v="1899-12-30T00:00:17"/>
  </r>
  <r>
    <m/>
    <m/>
    <s v="95023XXXXX"/>
    <n v="48"/>
    <x v="43723"/>
    <n v="9"/>
    <x v="0"/>
    <x v="5"/>
    <n v="0"/>
    <x v="1"/>
    <m/>
    <s v="YES"/>
    <d v="1899-12-30T00:00:38"/>
  </r>
  <r>
    <m/>
    <m/>
    <s v="90502XXXXX"/>
    <n v="22"/>
    <x v="43724"/>
    <n v="9"/>
    <x v="0"/>
    <x v="5"/>
    <n v="0"/>
    <x v="1"/>
    <m/>
    <s v="YES"/>
    <d v="1899-12-30T00:00:17"/>
  </r>
  <r>
    <m/>
    <m/>
    <s v="77398XXXXX"/>
    <n v="22"/>
    <x v="43725"/>
    <n v="9"/>
    <x v="0"/>
    <x v="5"/>
    <n v="0"/>
    <x v="1"/>
    <m/>
    <s v="YES"/>
    <d v="1899-12-30T00:00:43"/>
  </r>
  <r>
    <m/>
    <m/>
    <s v="90215XXXXX"/>
    <n v="116"/>
    <x v="43726"/>
    <n v="9"/>
    <x v="0"/>
    <x v="5"/>
    <n v="0"/>
    <x v="1"/>
    <m/>
    <s v="YES"/>
    <d v="1899-12-30T00:00:13"/>
  </r>
  <r>
    <s v="Executives 41"/>
    <n v="1000041"/>
    <s v="96291XXXXX"/>
    <n v="117"/>
    <x v="43727"/>
    <n v="9"/>
    <x v="0"/>
    <x v="261"/>
    <n v="63"/>
    <x v="2"/>
    <m/>
    <s v="YES"/>
    <d v="1899-12-30T00:00:22"/>
  </r>
  <r>
    <s v="Executives 16"/>
    <n v="1000016"/>
    <s v="81781XXXXX"/>
    <n v="98"/>
    <x v="43728"/>
    <n v="9"/>
    <x v="0"/>
    <x v="201"/>
    <n v="177"/>
    <x v="0"/>
    <s v="Agent"/>
    <s v="YES"/>
    <d v="1899-12-30T00:00:25"/>
  </r>
  <r>
    <m/>
    <m/>
    <s v="97166XXXXX"/>
    <n v="105"/>
    <x v="43729"/>
    <n v="9"/>
    <x v="0"/>
    <x v="5"/>
    <n v="0"/>
    <x v="1"/>
    <m/>
    <s v="YES"/>
    <d v="1899-12-30T00:00:13"/>
  </r>
  <r>
    <s v="Executives 62"/>
    <n v="1000062"/>
    <s v="90059XXXXX"/>
    <n v="47"/>
    <x v="43730"/>
    <n v="9"/>
    <x v="0"/>
    <x v="482"/>
    <n v="401"/>
    <x v="0"/>
    <s v="AutoWrapped"/>
    <s v="YES"/>
    <d v="1899-12-30T00:00:22"/>
  </r>
  <r>
    <m/>
    <m/>
    <s v="99984XXXXX"/>
    <n v="120"/>
    <x v="43731"/>
    <n v="9"/>
    <x v="0"/>
    <x v="5"/>
    <n v="0"/>
    <x v="1"/>
    <m/>
    <s v="YES"/>
    <d v="1899-12-30T00:00:41"/>
  </r>
  <r>
    <s v="Executives 12"/>
    <n v="1000012"/>
    <s v="93604XXXXX"/>
    <n v="119"/>
    <x v="43732"/>
    <n v="9"/>
    <x v="0"/>
    <x v="318"/>
    <n v="246"/>
    <x v="0"/>
    <m/>
    <s v="YES"/>
    <d v="1899-12-30T00:00:18"/>
  </r>
  <r>
    <s v="Executives 65"/>
    <n v="1000065"/>
    <s v="76962XXXXX"/>
    <n v="78"/>
    <x v="43733"/>
    <n v="9"/>
    <x v="0"/>
    <x v="229"/>
    <n v="138"/>
    <x v="0"/>
    <m/>
    <s v="YES"/>
    <d v="1899-12-30T00:00:15"/>
  </r>
  <r>
    <m/>
    <m/>
    <s v="63692XXXXX"/>
    <n v="40"/>
    <x v="43734"/>
    <n v="9"/>
    <x v="0"/>
    <x v="5"/>
    <n v="0"/>
    <x v="1"/>
    <m/>
    <s v="YES"/>
    <d v="1899-12-30T00:00:25"/>
  </r>
  <r>
    <s v="Executives 41"/>
    <n v="1000041"/>
    <s v="89758XXXXX"/>
    <n v="79"/>
    <x v="43735"/>
    <n v="9"/>
    <x v="0"/>
    <x v="101"/>
    <n v="172"/>
    <x v="0"/>
    <s v="AutoWrapped"/>
    <s v="YES"/>
    <d v="1899-12-30T00:00:18"/>
  </r>
  <r>
    <s v="Executives 60"/>
    <n v="1000060"/>
    <s v="91088XXXXX"/>
    <n v="83"/>
    <x v="43736"/>
    <n v="9"/>
    <x v="0"/>
    <x v="165"/>
    <n v="102"/>
    <x v="0"/>
    <m/>
    <s v="YES"/>
    <d v="1899-12-30T00:00:19"/>
  </r>
  <r>
    <m/>
    <m/>
    <s v="89232XXXXX"/>
    <n v="77"/>
    <x v="43737"/>
    <n v="9"/>
    <x v="0"/>
    <x v="5"/>
    <n v="0"/>
    <x v="1"/>
    <m/>
    <s v="YES"/>
    <d v="1899-12-30T00:00:19"/>
  </r>
  <r>
    <s v="Executives 51"/>
    <n v="1000051"/>
    <s v="99600XXXXX"/>
    <n v="62"/>
    <x v="43738"/>
    <n v="9"/>
    <x v="0"/>
    <x v="446"/>
    <n v="235"/>
    <x v="0"/>
    <s v="Agent"/>
    <s v="YES"/>
    <d v="1899-12-30T00:00:17"/>
  </r>
  <r>
    <s v="Executives 35"/>
    <n v="1000035"/>
    <s v="88977XXXXX"/>
    <n v="91"/>
    <x v="43739"/>
    <n v="9"/>
    <x v="0"/>
    <x v="281"/>
    <n v="176"/>
    <x v="0"/>
    <m/>
    <s v="YES"/>
    <d v="1899-12-30T00:00:14"/>
  </r>
  <r>
    <s v="Executives 21"/>
    <n v="1000021"/>
    <s v="78695XXXXX"/>
    <n v="97"/>
    <x v="43740"/>
    <n v="9"/>
    <x v="0"/>
    <x v="306"/>
    <n v="59"/>
    <x v="0"/>
    <s v="Agent"/>
    <s v="YES"/>
    <d v="1899-12-30T00:00:19"/>
  </r>
  <r>
    <s v="Executives 25"/>
    <n v="1000025"/>
    <s v="76249XXXXX"/>
    <n v="89"/>
    <x v="43741"/>
    <n v="9"/>
    <x v="0"/>
    <x v="301"/>
    <n v="31"/>
    <x v="0"/>
    <s v="AutoWrapped"/>
    <s v="YES"/>
    <d v="1899-12-30T00:00:42"/>
  </r>
  <r>
    <m/>
    <m/>
    <s v="82965XXXXX"/>
    <n v="28"/>
    <x v="43742"/>
    <n v="9"/>
    <x v="0"/>
    <x v="5"/>
    <n v="0"/>
    <x v="1"/>
    <m/>
    <s v="YES"/>
    <d v="1899-12-30T00:00:19"/>
  </r>
  <r>
    <m/>
    <m/>
    <s v="85889XXXXX"/>
    <n v="61"/>
    <x v="43743"/>
    <n v="9"/>
    <x v="0"/>
    <x v="5"/>
    <n v="0"/>
    <x v="1"/>
    <m/>
    <s v="YES"/>
    <d v="1899-12-30T00:00:16"/>
  </r>
  <r>
    <m/>
    <m/>
    <s v="70904XXXXX"/>
    <n v="56"/>
    <x v="43744"/>
    <n v="9"/>
    <x v="0"/>
    <x v="5"/>
    <n v="0"/>
    <x v="1"/>
    <m/>
    <s v="YES"/>
    <d v="1899-12-30T00:00:15"/>
  </r>
  <r>
    <m/>
    <m/>
    <s v="91507XXXXX"/>
    <n v="120"/>
    <x v="43745"/>
    <n v="9"/>
    <x v="0"/>
    <x v="5"/>
    <n v="0"/>
    <x v="1"/>
    <m/>
    <s v="YES"/>
    <d v="1899-12-30T00:00:16"/>
  </r>
  <r>
    <s v="Executives 25"/>
    <n v="1000025"/>
    <s v="96291XXXXX"/>
    <n v="62"/>
    <x v="43746"/>
    <n v="9"/>
    <x v="0"/>
    <x v="352"/>
    <n v="450"/>
    <x v="0"/>
    <m/>
    <s v="YES"/>
    <d v="1899-12-30T00:00:00"/>
  </r>
  <r>
    <s v="Executives 29"/>
    <n v="1000029"/>
    <s v="98354XXXXX"/>
    <n v="99"/>
    <x v="43747"/>
    <n v="9"/>
    <x v="0"/>
    <x v="175"/>
    <n v="187"/>
    <x v="0"/>
    <m/>
    <s v="YES"/>
    <d v="1899-12-30T00:00:47"/>
  </r>
  <r>
    <s v="Executives 60"/>
    <n v="1000060"/>
    <s v="96663XXXXX"/>
    <n v="53"/>
    <x v="43748"/>
    <n v="9"/>
    <x v="0"/>
    <x v="292"/>
    <n v="174"/>
    <x v="0"/>
    <m/>
    <s v="YES"/>
    <d v="1899-12-30T00:00:18"/>
  </r>
  <r>
    <s v="Executives 65"/>
    <n v="1000065"/>
    <s v="82602XXXXX"/>
    <n v="59"/>
    <x v="43749"/>
    <n v="9"/>
    <x v="0"/>
    <x v="244"/>
    <n v="233"/>
    <x v="0"/>
    <s v="Agent"/>
    <s v="YES"/>
    <d v="1899-12-30T00:00:18"/>
  </r>
  <r>
    <s v="Executives 21"/>
    <n v="1000021"/>
    <s v="96773XXXXX"/>
    <n v="55"/>
    <x v="43750"/>
    <n v="9"/>
    <x v="0"/>
    <x v="16"/>
    <n v="127"/>
    <x v="0"/>
    <m/>
    <s v="YES"/>
    <d v="1899-12-30T00:00:40"/>
  </r>
  <r>
    <s v="Executives 16"/>
    <n v="1000016"/>
    <s v="80827XXXXX"/>
    <n v="39"/>
    <x v="43750"/>
    <n v="9"/>
    <x v="0"/>
    <x v="118"/>
    <n v="86"/>
    <x v="0"/>
    <s v="AutoWrapped"/>
    <s v="YES"/>
    <d v="1899-12-30T00:00:20"/>
  </r>
  <r>
    <s v="Executives 35"/>
    <n v="1000035"/>
    <s v="70904XXXXX"/>
    <n v="94"/>
    <x v="43751"/>
    <n v="9"/>
    <x v="0"/>
    <x v="470"/>
    <n v="29"/>
    <x v="0"/>
    <s v="AutoWrapped"/>
    <s v="YES"/>
    <d v="1899-12-30T00:00:12"/>
  </r>
  <r>
    <m/>
    <m/>
    <s v="74044XXXXX"/>
    <n v="61"/>
    <x v="43752"/>
    <n v="9"/>
    <x v="0"/>
    <x v="5"/>
    <n v="0"/>
    <x v="1"/>
    <m/>
    <s v="YES"/>
    <d v="1899-12-30T00:00:15"/>
  </r>
  <r>
    <s v="Executives 41"/>
    <n v="1000041"/>
    <s v="91507XXXXX"/>
    <n v="84"/>
    <x v="43753"/>
    <n v="9"/>
    <x v="0"/>
    <x v="250"/>
    <n v="146"/>
    <x v="0"/>
    <m/>
    <s v="YES"/>
    <d v="1899-12-30T00:00:15"/>
  </r>
  <r>
    <s v="Executives 12"/>
    <n v="1000012"/>
    <s v="70035XXXXX"/>
    <n v="98"/>
    <x v="43754"/>
    <n v="9"/>
    <x v="0"/>
    <x v="29"/>
    <n v="132"/>
    <x v="0"/>
    <s v="Agent"/>
    <s v="YES"/>
    <d v="1899-12-30T00:00:17"/>
  </r>
  <r>
    <m/>
    <m/>
    <s v="86394XXXXX"/>
    <n v="49"/>
    <x v="43755"/>
    <n v="9"/>
    <x v="0"/>
    <x v="5"/>
    <n v="0"/>
    <x v="1"/>
    <m/>
    <s v="YES"/>
    <d v="1899-12-30T00:00:15"/>
  </r>
  <r>
    <m/>
    <m/>
    <s v="95428XXXXX"/>
    <n v="15"/>
    <x v="43756"/>
    <n v="9"/>
    <x v="0"/>
    <x v="5"/>
    <n v="0"/>
    <x v="1"/>
    <m/>
    <s v="YES"/>
    <d v="1899-12-30T00:00:24"/>
  </r>
  <r>
    <m/>
    <m/>
    <s v="95353XXXXX"/>
    <n v="120"/>
    <x v="43757"/>
    <n v="9"/>
    <x v="0"/>
    <x v="5"/>
    <n v="0"/>
    <x v="1"/>
    <m/>
    <s v="YES"/>
    <d v="1899-12-30T00:00:24"/>
  </r>
  <r>
    <s v="Executives 51"/>
    <n v="1000051"/>
    <s v="83403XXXXX"/>
    <n v="108"/>
    <x v="43758"/>
    <n v="9"/>
    <x v="0"/>
    <x v="391"/>
    <n v="320"/>
    <x v="0"/>
    <s v="Agent"/>
    <s v="YES"/>
    <d v="1899-12-30T00:00:21"/>
  </r>
  <r>
    <m/>
    <m/>
    <s v="99741XXXXX"/>
    <n v="120"/>
    <x v="43759"/>
    <n v="9"/>
    <x v="0"/>
    <x v="5"/>
    <n v="0"/>
    <x v="1"/>
    <m/>
    <s v="YES"/>
    <d v="1899-12-30T00:00:22"/>
  </r>
  <r>
    <m/>
    <m/>
    <s v="90255XXXXX"/>
    <n v="120"/>
    <x v="43760"/>
    <n v="9"/>
    <x v="0"/>
    <x v="5"/>
    <n v="0"/>
    <x v="1"/>
    <m/>
    <s v="YES"/>
    <d v="1899-12-30T00:00:16"/>
  </r>
  <r>
    <s v="Executives 16"/>
    <n v="1000016"/>
    <s v="70046XXXXX"/>
    <n v="108"/>
    <x v="43761"/>
    <n v="9"/>
    <x v="0"/>
    <x v="60"/>
    <n v="168"/>
    <x v="0"/>
    <m/>
    <s v="YES"/>
    <d v="1899-12-30T00:00:17"/>
  </r>
  <r>
    <s v="Executives 21"/>
    <n v="1000021"/>
    <s v="62907XXXXX"/>
    <n v="95"/>
    <x v="43762"/>
    <n v="9"/>
    <x v="0"/>
    <x v="110"/>
    <n v="183"/>
    <x v="0"/>
    <s v="Agent"/>
    <s v="YES"/>
    <d v="1899-12-30T00:00:17"/>
  </r>
  <r>
    <s v="Executives 35"/>
    <n v="1000035"/>
    <s v="97920XXXXX"/>
    <n v="120"/>
    <x v="43763"/>
    <n v="9"/>
    <x v="0"/>
    <x v="86"/>
    <n v="109"/>
    <x v="0"/>
    <m/>
    <s v="YES"/>
    <d v="1899-12-30T00:00:25"/>
  </r>
  <r>
    <s v="Executives 60"/>
    <n v="1000060"/>
    <s v="89470XXXXX"/>
    <n v="102"/>
    <x v="43764"/>
    <n v="9"/>
    <x v="0"/>
    <x v="141"/>
    <n v="289"/>
    <x v="0"/>
    <s v="AutoWrapped"/>
    <s v="YES"/>
    <d v="1899-12-30T00:00:41"/>
  </r>
  <r>
    <m/>
    <m/>
    <s v="79875XXXXX"/>
    <n v="120"/>
    <x v="43765"/>
    <n v="9"/>
    <x v="0"/>
    <x v="5"/>
    <n v="0"/>
    <x v="1"/>
    <m/>
    <s v="YES"/>
    <d v="1899-12-30T00:00:19"/>
  </r>
  <r>
    <m/>
    <m/>
    <s v="73533XXXXX"/>
    <n v="76"/>
    <x v="43766"/>
    <n v="9"/>
    <x v="0"/>
    <x v="5"/>
    <n v="0"/>
    <x v="1"/>
    <m/>
    <s v="YES"/>
    <d v="1899-12-30T00:00:15"/>
  </r>
  <r>
    <m/>
    <m/>
    <s v="99747XXXXX"/>
    <n v="120"/>
    <x v="43767"/>
    <n v="9"/>
    <x v="0"/>
    <x v="5"/>
    <n v="0"/>
    <x v="1"/>
    <m/>
    <s v="YES"/>
    <d v="1899-12-30T00:00:17"/>
  </r>
  <r>
    <m/>
    <m/>
    <s v="99741XXXXX"/>
    <n v="46"/>
    <x v="43768"/>
    <n v="9"/>
    <x v="0"/>
    <x v="5"/>
    <n v="0"/>
    <x v="1"/>
    <m/>
    <s v="YES"/>
    <d v="1899-12-30T00:00:16"/>
  </r>
  <r>
    <m/>
    <m/>
    <s v="91216XXXXX"/>
    <n v="120"/>
    <x v="43769"/>
    <n v="9"/>
    <x v="0"/>
    <x v="5"/>
    <n v="0"/>
    <x v="1"/>
    <m/>
    <s v="YES"/>
    <d v="1899-12-30T00:00:19"/>
  </r>
  <r>
    <s v="Executives 65"/>
    <n v="1000065"/>
    <s v="89193XXXXX"/>
    <n v="104"/>
    <x v="43769"/>
    <n v="9"/>
    <x v="0"/>
    <x v="169"/>
    <n v="181"/>
    <x v="0"/>
    <s v="AutoWrapped"/>
    <s v="YES"/>
    <d v="1899-12-30T00:00:22"/>
  </r>
  <r>
    <m/>
    <m/>
    <s v="96491XXXXX"/>
    <n v="120"/>
    <x v="43770"/>
    <n v="9"/>
    <x v="0"/>
    <x v="5"/>
    <n v="0"/>
    <x v="1"/>
    <m/>
    <s v="YES"/>
    <d v="1899-12-30T00:00:16"/>
  </r>
  <r>
    <s v="Executives 41"/>
    <n v="1000041"/>
    <s v="91107XXXXX"/>
    <n v="83"/>
    <x v="43771"/>
    <n v="9"/>
    <x v="0"/>
    <x v="14"/>
    <n v="208"/>
    <x v="0"/>
    <s v="Agent"/>
    <s v="YES"/>
    <d v="1899-12-30T00:00:16"/>
  </r>
  <r>
    <s v="Executives 42"/>
    <n v="1000042"/>
    <s v="81870XXXXX"/>
    <n v="42"/>
    <x v="43772"/>
    <n v="9"/>
    <x v="0"/>
    <x v="158"/>
    <n v="107"/>
    <x v="0"/>
    <s v="Agent"/>
    <s v="YES"/>
    <d v="1899-12-30T00:00:17"/>
  </r>
  <r>
    <s v="Executives 62"/>
    <n v="1000062"/>
    <s v="90255XXXXX"/>
    <n v="88"/>
    <x v="43773"/>
    <n v="9"/>
    <x v="0"/>
    <x v="167"/>
    <n v="194"/>
    <x v="0"/>
    <m/>
    <s v="YES"/>
    <d v="1899-12-30T00:00:17"/>
  </r>
  <r>
    <s v="Executives 12"/>
    <n v="1000012"/>
    <s v="89999XXXXX"/>
    <n v="60"/>
    <x v="43774"/>
    <n v="9"/>
    <x v="0"/>
    <x v="594"/>
    <n v="412"/>
    <x v="0"/>
    <s v="Agent"/>
    <s v="YES"/>
    <d v="1899-12-30T00:00:30"/>
  </r>
  <r>
    <s v="Executives 35"/>
    <n v="1000035"/>
    <s v="90228XXXXX"/>
    <n v="68"/>
    <x v="43775"/>
    <n v="9"/>
    <x v="0"/>
    <x v="68"/>
    <n v="90"/>
    <x v="0"/>
    <s v="Agent"/>
    <s v="YES"/>
    <d v="1899-12-30T00:00:22"/>
  </r>
  <r>
    <m/>
    <m/>
    <s v="84118XXXXX"/>
    <n v="19"/>
    <x v="43776"/>
    <n v="9"/>
    <x v="0"/>
    <x v="5"/>
    <n v="0"/>
    <x v="1"/>
    <m/>
    <s v="YES"/>
    <d v="1899-12-30T00:00:19"/>
  </r>
  <r>
    <m/>
    <m/>
    <s v="63518XXXXX"/>
    <n v="16"/>
    <x v="43777"/>
    <n v="9"/>
    <x v="0"/>
    <x v="5"/>
    <n v="0"/>
    <x v="1"/>
    <m/>
    <s v="YES"/>
    <d v="1899-12-30T00:00:17"/>
  </r>
  <r>
    <s v="Executives 16"/>
    <n v="1000016"/>
    <s v="79875XXXXX"/>
    <n v="72"/>
    <x v="43778"/>
    <n v="9"/>
    <x v="0"/>
    <x v="163"/>
    <n v="139"/>
    <x v="0"/>
    <s v="Agent"/>
    <s v="YES"/>
    <d v="1899-12-30T00:00:21"/>
  </r>
  <r>
    <s v="Executives 29"/>
    <n v="1000029"/>
    <s v="80827XXXXX"/>
    <n v="119"/>
    <x v="43779"/>
    <n v="9"/>
    <x v="0"/>
    <x v="550"/>
    <n v="364"/>
    <x v="0"/>
    <s v="Agent"/>
    <s v="YES"/>
    <d v="1899-12-30T00:00:17"/>
  </r>
  <r>
    <m/>
    <m/>
    <s v="99747XXXXX"/>
    <n v="98"/>
    <x v="43780"/>
    <n v="9"/>
    <x v="0"/>
    <x v="5"/>
    <n v="0"/>
    <x v="1"/>
    <m/>
    <s v="YES"/>
    <d v="1899-12-30T00:00:16"/>
  </r>
  <r>
    <m/>
    <m/>
    <s v="62845XXXXX"/>
    <n v="120"/>
    <x v="43781"/>
    <n v="9"/>
    <x v="0"/>
    <x v="5"/>
    <n v="0"/>
    <x v="1"/>
    <m/>
    <s v="YES"/>
    <d v="1899-12-30T00:00:26"/>
  </r>
  <r>
    <m/>
    <m/>
    <s v="90102XXXXX"/>
    <n v="120"/>
    <x v="43782"/>
    <n v="9"/>
    <x v="0"/>
    <x v="5"/>
    <n v="0"/>
    <x v="1"/>
    <m/>
    <s v="YES"/>
    <d v="1899-12-30T00:00:40"/>
  </r>
  <r>
    <m/>
    <m/>
    <s v="96491XXXXX"/>
    <n v="120"/>
    <x v="43783"/>
    <n v="9"/>
    <x v="0"/>
    <x v="5"/>
    <n v="0"/>
    <x v="1"/>
    <m/>
    <s v="YES"/>
    <d v="1899-12-30T00:00:13"/>
  </r>
  <r>
    <m/>
    <m/>
    <s v="90877XXXXX"/>
    <n v="120"/>
    <x v="43784"/>
    <n v="9"/>
    <x v="0"/>
    <x v="5"/>
    <n v="0"/>
    <x v="1"/>
    <m/>
    <s v="YES"/>
    <d v="1899-12-30T00:00:21"/>
  </r>
  <r>
    <s v="Executives 21"/>
    <n v="1000021"/>
    <s v="99858XXXXX"/>
    <n v="39"/>
    <x v="43785"/>
    <n v="9"/>
    <x v="0"/>
    <x v="338"/>
    <n v="23"/>
    <x v="0"/>
    <m/>
    <s v="YES"/>
    <d v="1899-12-30T00:00:44"/>
  </r>
  <r>
    <m/>
    <m/>
    <s v="88382XXXXX"/>
    <n v="120"/>
    <x v="43786"/>
    <n v="9"/>
    <x v="0"/>
    <x v="5"/>
    <n v="0"/>
    <x v="1"/>
    <m/>
    <s v="YES"/>
    <d v="1899-12-30T00:00:17"/>
  </r>
  <r>
    <s v="Executives 42"/>
    <n v="1000042"/>
    <s v="96119XXXXX"/>
    <n v="107"/>
    <x v="43787"/>
    <n v="9"/>
    <x v="0"/>
    <x v="230"/>
    <n v="244"/>
    <x v="0"/>
    <s v="Agent"/>
    <s v="YES"/>
    <d v="1899-12-30T00:00:20"/>
  </r>
  <r>
    <m/>
    <m/>
    <s v="62909XXXXX"/>
    <n v="120"/>
    <x v="43788"/>
    <n v="9"/>
    <x v="0"/>
    <x v="5"/>
    <n v="0"/>
    <x v="1"/>
    <m/>
    <s v="YES"/>
    <d v="1899-12-30T00:00:16"/>
  </r>
  <r>
    <s v="Executives 35"/>
    <n v="1000035"/>
    <s v="95353XXXXX"/>
    <n v="103"/>
    <x v="43789"/>
    <n v="9"/>
    <x v="0"/>
    <x v="208"/>
    <n v="93"/>
    <x v="0"/>
    <m/>
    <s v="YES"/>
    <d v="1899-12-30T00:00:13"/>
  </r>
  <r>
    <s v="Executives 21"/>
    <n v="1000021"/>
    <s v="76664XXXXX"/>
    <n v="108"/>
    <x v="43790"/>
    <n v="9"/>
    <x v="0"/>
    <x v="107"/>
    <n v="2"/>
    <x v="0"/>
    <s v="AutoWrapped"/>
    <s v="YES"/>
    <d v="1899-12-30T00:00:20"/>
  </r>
  <r>
    <s v="Executives 25"/>
    <n v="1000025"/>
    <s v="76059XXXXX"/>
    <n v="57"/>
    <x v="43791"/>
    <n v="9"/>
    <x v="0"/>
    <x v="13"/>
    <n v="250"/>
    <x v="0"/>
    <s v="Agent"/>
    <s v="YES"/>
    <d v="1899-12-30T00:00:15"/>
  </r>
  <r>
    <m/>
    <m/>
    <s v="99858XXXXX"/>
    <n v="13"/>
    <x v="43792"/>
    <n v="9"/>
    <x v="0"/>
    <x v="5"/>
    <n v="0"/>
    <x v="1"/>
    <m/>
    <s v="YES"/>
    <d v="1899-12-30T00:00:20"/>
  </r>
  <r>
    <s v="Executives 65"/>
    <n v="1000065"/>
    <s v="76249XXXXX"/>
    <n v="65"/>
    <x v="43793"/>
    <n v="9"/>
    <x v="0"/>
    <x v="58"/>
    <n v="156"/>
    <x v="0"/>
    <m/>
    <s v="YES"/>
    <d v="1899-12-30T00:00:15"/>
  </r>
  <r>
    <m/>
    <m/>
    <s v="89237XXXXX"/>
    <n v="49"/>
    <x v="43794"/>
    <n v="9"/>
    <x v="0"/>
    <x v="5"/>
    <n v="0"/>
    <x v="1"/>
    <m/>
    <s v="YES"/>
    <d v="1899-12-30T00:00:21"/>
  </r>
  <r>
    <s v="Executives 62"/>
    <n v="1000062"/>
    <s v="95825XXXXX"/>
    <n v="60"/>
    <x v="43795"/>
    <n v="9"/>
    <x v="0"/>
    <x v="150"/>
    <n v="97"/>
    <x v="0"/>
    <s v="Agent"/>
    <s v="YES"/>
    <d v="1899-12-30T00:00:21"/>
  </r>
  <r>
    <m/>
    <m/>
    <s v="88382XXXXX"/>
    <n v="25"/>
    <x v="43796"/>
    <n v="9"/>
    <x v="0"/>
    <x v="5"/>
    <n v="0"/>
    <x v="1"/>
    <m/>
    <s v="YES"/>
    <d v="1899-12-30T00:00:14"/>
  </r>
  <r>
    <s v="Executives 41"/>
    <n v="1000041"/>
    <s v="62806XXXXX"/>
    <n v="88"/>
    <x v="43797"/>
    <n v="9"/>
    <x v="0"/>
    <x v="529"/>
    <n v="440"/>
    <x v="0"/>
    <s v="AutoWrapped"/>
    <s v="YES"/>
    <d v="1899-12-30T00:00:20"/>
  </r>
  <r>
    <s v="Executives 21"/>
    <n v="1000021"/>
    <s v="90102XXXXX"/>
    <n v="97"/>
    <x v="43798"/>
    <n v="9"/>
    <x v="0"/>
    <x v="163"/>
    <n v="139"/>
    <x v="0"/>
    <m/>
    <s v="YES"/>
    <d v="1899-12-30T00:00:21"/>
  </r>
  <r>
    <s v="Executives 51"/>
    <n v="1000051"/>
    <s v="99858XXXXX"/>
    <n v="12"/>
    <x v="43798"/>
    <n v="9"/>
    <x v="0"/>
    <x v="452"/>
    <n v="397"/>
    <x v="0"/>
    <s v="Agent"/>
    <s v="YES"/>
    <d v="1899-12-30T00:00:25"/>
  </r>
  <r>
    <s v="Executives 60"/>
    <n v="1000060"/>
    <s v="91600XXXXX"/>
    <n v="101"/>
    <x v="43799"/>
    <n v="9"/>
    <x v="0"/>
    <x v="806"/>
    <n v="603"/>
    <x v="0"/>
    <m/>
    <s v="YES"/>
    <d v="1899-12-30T00:00:17"/>
  </r>
  <r>
    <s v="Executives 10"/>
    <n v="1000010"/>
    <s v="82850XXXXX"/>
    <n v="114"/>
    <x v="43800"/>
    <n v="9"/>
    <x v="0"/>
    <x v="122"/>
    <n v="313"/>
    <x v="0"/>
    <s v="Agent"/>
    <s v="YES"/>
    <d v="1899-12-30T00:00:23"/>
  </r>
  <r>
    <s v="Executives 35"/>
    <n v="1000035"/>
    <s v="99490XXXXX"/>
    <n v="105"/>
    <x v="43801"/>
    <n v="9"/>
    <x v="0"/>
    <x v="22"/>
    <n v="87"/>
    <x v="0"/>
    <s v="Agent"/>
    <s v="YES"/>
    <d v="1899-12-30T00:00:17"/>
  </r>
  <r>
    <m/>
    <m/>
    <s v="99592XXXXX"/>
    <n v="120"/>
    <x v="43802"/>
    <n v="9"/>
    <x v="0"/>
    <x v="5"/>
    <n v="0"/>
    <x v="1"/>
    <m/>
    <s v="YES"/>
    <d v="1899-12-30T00:00:22"/>
  </r>
  <r>
    <m/>
    <m/>
    <s v="99747XXXXX"/>
    <n v="120"/>
    <x v="43803"/>
    <n v="9"/>
    <x v="0"/>
    <x v="5"/>
    <n v="0"/>
    <x v="1"/>
    <m/>
    <s v="YES"/>
    <d v="1899-12-30T00:00:52"/>
  </r>
  <r>
    <m/>
    <m/>
    <s v="81781XXXXX"/>
    <n v="120"/>
    <x v="43804"/>
    <n v="9"/>
    <x v="0"/>
    <x v="5"/>
    <n v="0"/>
    <x v="1"/>
    <m/>
    <s v="YES"/>
    <d v="1899-12-30T00:00:50"/>
  </r>
  <r>
    <m/>
    <m/>
    <s v="90877XXXXX"/>
    <n v="120"/>
    <x v="43805"/>
    <n v="9"/>
    <x v="0"/>
    <x v="5"/>
    <n v="0"/>
    <x v="1"/>
    <m/>
    <s v="YES"/>
    <d v="1899-12-30T00:00:24"/>
  </r>
  <r>
    <m/>
    <m/>
    <s v="80816XXXXX"/>
    <n v="120"/>
    <x v="43806"/>
    <n v="9"/>
    <x v="0"/>
    <x v="5"/>
    <n v="0"/>
    <x v="1"/>
    <m/>
    <s v="YES"/>
    <d v="1899-12-30T00:00:17"/>
  </r>
  <r>
    <m/>
    <m/>
    <s v="79778XXXXX"/>
    <n v="33"/>
    <x v="43807"/>
    <n v="9"/>
    <x v="0"/>
    <x v="5"/>
    <n v="0"/>
    <x v="1"/>
    <m/>
    <s v="YES"/>
    <d v="1899-12-30T00:00:17"/>
  </r>
  <r>
    <s v="Executives 62"/>
    <n v="1000062"/>
    <s v="76763XXXXX"/>
    <n v="113"/>
    <x v="43808"/>
    <n v="9"/>
    <x v="0"/>
    <x v="12"/>
    <n v="243"/>
    <x v="0"/>
    <m/>
    <s v="YES"/>
    <d v="1899-12-30T00:00:36"/>
  </r>
  <r>
    <m/>
    <m/>
    <s v="89810XXXXX"/>
    <n v="120"/>
    <x v="43809"/>
    <n v="9"/>
    <x v="0"/>
    <x v="5"/>
    <n v="0"/>
    <x v="1"/>
    <m/>
    <s v="YES"/>
    <d v="1899-12-30T00:00:14"/>
  </r>
  <r>
    <s v="Executives 65"/>
    <n v="1000065"/>
    <s v="97853XXXXX"/>
    <n v="104"/>
    <x v="43810"/>
    <n v="9"/>
    <x v="0"/>
    <x v="14"/>
    <n v="208"/>
    <x v="0"/>
    <s v="Agent"/>
    <s v="YES"/>
    <d v="1899-12-30T00:00:26"/>
  </r>
  <r>
    <m/>
    <m/>
    <s v="98967XXXXX"/>
    <n v="93"/>
    <x v="43811"/>
    <n v="9"/>
    <x v="0"/>
    <x v="5"/>
    <n v="0"/>
    <x v="1"/>
    <m/>
    <s v="YES"/>
    <d v="1899-12-30T00:00:19"/>
  </r>
  <r>
    <m/>
    <m/>
    <s v="84594XXXXX"/>
    <n v="77"/>
    <x v="43812"/>
    <n v="9"/>
    <x v="0"/>
    <x v="5"/>
    <n v="0"/>
    <x v="1"/>
    <m/>
    <s v="YES"/>
    <d v="1899-12-30T00:00:18"/>
  </r>
  <r>
    <m/>
    <m/>
    <s v="99747XXXXX"/>
    <n v="120"/>
    <x v="43813"/>
    <n v="9"/>
    <x v="0"/>
    <x v="5"/>
    <n v="0"/>
    <x v="1"/>
    <m/>
    <s v="YES"/>
    <d v="1899-12-30T00:00:16"/>
  </r>
  <r>
    <s v="Executives 21"/>
    <n v="1000021"/>
    <s v="73373XXXXX"/>
    <n v="118"/>
    <x v="43814"/>
    <n v="9"/>
    <x v="0"/>
    <x v="68"/>
    <n v="90"/>
    <x v="0"/>
    <s v="AutoWrapped"/>
    <s v="YES"/>
    <d v="1899-12-30T00:00:16"/>
  </r>
  <r>
    <s v="Executives 35"/>
    <n v="1000035"/>
    <s v="89390XXXXX"/>
    <n v="120"/>
    <x v="43815"/>
    <n v="9"/>
    <x v="0"/>
    <x v="111"/>
    <n v="28"/>
    <x v="0"/>
    <m/>
    <s v="YES"/>
    <d v="1899-12-30T00:00:14"/>
  </r>
  <r>
    <m/>
    <m/>
    <s v="82009XXXXX"/>
    <n v="120"/>
    <x v="43816"/>
    <n v="9"/>
    <x v="0"/>
    <x v="5"/>
    <n v="0"/>
    <x v="1"/>
    <m/>
    <s v="YES"/>
    <d v="1899-12-30T00:00:15"/>
  </r>
  <r>
    <m/>
    <m/>
    <s v="84594XXXXX"/>
    <n v="29"/>
    <x v="43817"/>
    <n v="9"/>
    <x v="0"/>
    <x v="5"/>
    <n v="0"/>
    <x v="1"/>
    <m/>
    <s v="YES"/>
    <d v="1899-12-30T00:00:14"/>
  </r>
  <r>
    <s v="Executives 25"/>
    <n v="1000025"/>
    <s v="81781XXXXX"/>
    <n v="116"/>
    <x v="43818"/>
    <n v="9"/>
    <x v="0"/>
    <x v="47"/>
    <n v="116"/>
    <x v="0"/>
    <s v="AutoWrapped"/>
    <s v="YES"/>
    <d v="1899-12-30T00:00:14"/>
  </r>
  <r>
    <s v="Executives 42"/>
    <n v="1000042"/>
    <s v="99592XXXXX"/>
    <n v="113"/>
    <x v="43819"/>
    <n v="9"/>
    <x v="0"/>
    <x v="300"/>
    <n v="237"/>
    <x v="0"/>
    <s v="Agent"/>
    <s v="YES"/>
    <d v="1899-12-30T00:00:15"/>
  </r>
  <r>
    <s v="Executives 35"/>
    <n v="1000035"/>
    <s v="88268XXXXX"/>
    <n v="108"/>
    <x v="43820"/>
    <n v="9"/>
    <x v="0"/>
    <x v="208"/>
    <n v="93"/>
    <x v="0"/>
    <s v="Agent"/>
    <s v="YES"/>
    <d v="1899-12-30T00:00:18"/>
  </r>
  <r>
    <m/>
    <m/>
    <s v="99707XXXXX"/>
    <n v="43"/>
    <x v="43821"/>
    <n v="9"/>
    <x v="0"/>
    <x v="5"/>
    <n v="0"/>
    <x v="1"/>
    <m/>
    <s v="YES"/>
    <d v="1899-12-30T00:00:15"/>
  </r>
  <r>
    <m/>
    <m/>
    <s v="80816XXXXX"/>
    <n v="120"/>
    <x v="43822"/>
    <n v="9"/>
    <x v="0"/>
    <x v="5"/>
    <n v="0"/>
    <x v="1"/>
    <m/>
    <s v="YES"/>
    <d v="1899-12-30T00:00:25"/>
  </r>
  <r>
    <m/>
    <m/>
    <s v="83550XXXXX"/>
    <n v="41"/>
    <x v="43823"/>
    <n v="9"/>
    <x v="0"/>
    <x v="5"/>
    <n v="0"/>
    <x v="1"/>
    <m/>
    <s v="YES"/>
    <d v="1899-12-30T00:00:16"/>
  </r>
  <r>
    <m/>
    <m/>
    <s v="88260XXXXX"/>
    <n v="120"/>
    <x v="43824"/>
    <n v="9"/>
    <x v="0"/>
    <x v="5"/>
    <n v="0"/>
    <x v="1"/>
    <m/>
    <s v="YES"/>
    <d v="1899-12-30T00:00:14"/>
  </r>
  <r>
    <m/>
    <m/>
    <s v="99747XXXXX"/>
    <n v="120"/>
    <x v="43825"/>
    <n v="9"/>
    <x v="0"/>
    <x v="5"/>
    <n v="0"/>
    <x v="1"/>
    <m/>
    <s v="YES"/>
    <d v="1899-12-30T00:00:13"/>
  </r>
  <r>
    <m/>
    <m/>
    <s v="89234XXXXX"/>
    <n v="120"/>
    <x v="43826"/>
    <n v="9"/>
    <x v="0"/>
    <x v="5"/>
    <n v="0"/>
    <x v="1"/>
    <m/>
    <s v="YES"/>
    <d v="1899-12-30T00:00:15"/>
  </r>
  <r>
    <m/>
    <m/>
    <s v="95919XXXXX"/>
    <n v="83"/>
    <x v="43827"/>
    <n v="9"/>
    <x v="0"/>
    <x v="5"/>
    <n v="0"/>
    <x v="1"/>
    <m/>
    <s v="YES"/>
    <d v="1899-12-30T00:00:18"/>
  </r>
  <r>
    <m/>
    <m/>
    <s v="88675XXXXX"/>
    <n v="120"/>
    <x v="43828"/>
    <n v="9"/>
    <x v="0"/>
    <x v="5"/>
    <n v="0"/>
    <x v="1"/>
    <m/>
    <s v="YES"/>
    <d v="1899-12-30T00:00:15"/>
  </r>
  <r>
    <m/>
    <m/>
    <s v="76664XXXXX"/>
    <n v="120"/>
    <x v="43829"/>
    <n v="9"/>
    <x v="0"/>
    <x v="5"/>
    <n v="0"/>
    <x v="1"/>
    <m/>
    <s v="YES"/>
    <d v="1899-12-30T00:00:14"/>
  </r>
  <r>
    <m/>
    <m/>
    <s v="89999XXXXX"/>
    <n v="120"/>
    <x v="43830"/>
    <n v="9"/>
    <x v="0"/>
    <x v="5"/>
    <n v="0"/>
    <x v="1"/>
    <m/>
    <s v="YES"/>
    <d v="1899-12-30T00:00:18"/>
  </r>
  <r>
    <s v="Executives 29"/>
    <n v="1000029"/>
    <s v="80817XXXXX"/>
    <n v="107"/>
    <x v="43831"/>
    <n v="9"/>
    <x v="0"/>
    <x v="255"/>
    <n v="143"/>
    <x v="0"/>
    <s v="Agent"/>
    <s v="YES"/>
    <d v="1899-12-30T00:00:20"/>
  </r>
  <r>
    <m/>
    <m/>
    <s v="88382XXXXX"/>
    <n v="27"/>
    <x v="43832"/>
    <n v="9"/>
    <x v="0"/>
    <x v="5"/>
    <n v="0"/>
    <x v="1"/>
    <m/>
    <s v="YES"/>
    <d v="1899-12-30T00:00:14"/>
  </r>
  <r>
    <s v="Executives 12"/>
    <n v="1000012"/>
    <s v="95427XXXXX"/>
    <n v="110"/>
    <x v="43833"/>
    <n v="9"/>
    <x v="0"/>
    <x v="280"/>
    <n v="32"/>
    <x v="2"/>
    <m/>
    <s v="YES"/>
    <d v="1899-12-30T00:00:19"/>
  </r>
  <r>
    <s v="Executives 16"/>
    <n v="1000016"/>
    <s v="82009XXXXX"/>
    <n v="85"/>
    <x v="43834"/>
    <n v="9"/>
    <x v="0"/>
    <x v="247"/>
    <n v="360"/>
    <x v="0"/>
    <s v="Agent"/>
    <s v="YES"/>
    <d v="1899-12-30T00:00:15"/>
  </r>
  <r>
    <s v="Executives 21"/>
    <n v="1000021"/>
    <s v="79090XXXXX"/>
    <n v="99"/>
    <x v="43835"/>
    <n v="9"/>
    <x v="0"/>
    <x v="204"/>
    <n v="94"/>
    <x v="0"/>
    <m/>
    <s v="YES"/>
    <d v="1899-12-30T00:00:40"/>
  </r>
  <r>
    <m/>
    <m/>
    <s v="92057XXXXX"/>
    <n v="5"/>
    <x v="43836"/>
    <n v="9"/>
    <x v="0"/>
    <x v="5"/>
    <n v="0"/>
    <x v="1"/>
    <m/>
    <s v="YES"/>
    <d v="1899-12-30T00:00:48"/>
  </r>
  <r>
    <s v="Executives 62"/>
    <n v="1000062"/>
    <s v="74887XXXXX"/>
    <n v="97"/>
    <x v="43837"/>
    <n v="9"/>
    <x v="0"/>
    <x v="297"/>
    <n v="141"/>
    <x v="0"/>
    <s v="Agent"/>
    <s v="YES"/>
    <d v="1899-12-30T00:00:16"/>
  </r>
  <r>
    <m/>
    <m/>
    <s v="62038XXXXX"/>
    <n v="57"/>
    <x v="43838"/>
    <n v="9"/>
    <x v="0"/>
    <x v="5"/>
    <n v="0"/>
    <x v="1"/>
    <m/>
    <s v="YES"/>
    <d v="1899-12-30T00:00:27"/>
  </r>
  <r>
    <m/>
    <m/>
    <s v="88887XXXXX"/>
    <n v="120"/>
    <x v="43839"/>
    <n v="9"/>
    <x v="0"/>
    <x v="5"/>
    <n v="0"/>
    <x v="1"/>
    <m/>
    <s v="YES"/>
    <d v="1899-12-30T00:00:15"/>
  </r>
  <r>
    <s v="Executives 65"/>
    <n v="1000065"/>
    <s v="88020XXXXX"/>
    <n v="100"/>
    <x v="43840"/>
    <n v="9"/>
    <x v="0"/>
    <x v="73"/>
    <n v="152"/>
    <x v="0"/>
    <s v="Agent"/>
    <s v="YES"/>
    <d v="1899-12-30T00:00:27"/>
  </r>
  <r>
    <s v="Executives 35"/>
    <n v="1000035"/>
    <s v="80816XXXXX"/>
    <n v="90"/>
    <x v="43841"/>
    <n v="9"/>
    <x v="0"/>
    <x v="191"/>
    <n v="278"/>
    <x v="0"/>
    <s v="Agent"/>
    <s v="YES"/>
    <d v="1899-12-30T00:00:13"/>
  </r>
  <r>
    <s v="Executives 10"/>
    <n v="1000010"/>
    <s v="89234XXXXX"/>
    <n v="60"/>
    <x v="43842"/>
    <n v="9"/>
    <x v="0"/>
    <x v="175"/>
    <n v="187"/>
    <x v="0"/>
    <s v="Agent"/>
    <s v="YES"/>
    <d v="1899-12-30T00:00:14"/>
  </r>
  <r>
    <s v="Executives 12"/>
    <n v="1000012"/>
    <s v="88675XXXXX"/>
    <n v="73"/>
    <x v="43843"/>
    <n v="9"/>
    <x v="0"/>
    <x v="447"/>
    <n v="406"/>
    <x v="0"/>
    <s v="AutoWrapped"/>
    <s v="YES"/>
    <d v="1899-12-30T00:00:15"/>
  </r>
  <r>
    <s v="Executives 25"/>
    <n v="1000025"/>
    <s v="79820XXXXX"/>
    <n v="59"/>
    <x v="43844"/>
    <n v="9"/>
    <x v="0"/>
    <x v="81"/>
    <n v="95"/>
    <x v="0"/>
    <m/>
    <s v="YES"/>
    <d v="1899-12-30T00:00:17"/>
  </r>
  <r>
    <m/>
    <m/>
    <s v="74062XXXXX"/>
    <n v="54"/>
    <x v="43845"/>
    <n v="9"/>
    <x v="0"/>
    <x v="5"/>
    <n v="0"/>
    <x v="1"/>
    <m/>
    <s v="YES"/>
    <d v="1899-12-30T00:01:34"/>
  </r>
  <r>
    <m/>
    <m/>
    <s v="76664XXXXX"/>
    <n v="70"/>
    <x v="43846"/>
    <n v="9"/>
    <x v="0"/>
    <x v="5"/>
    <n v="0"/>
    <x v="1"/>
    <m/>
    <s v="YES"/>
    <d v="1899-12-30T00:00:13"/>
  </r>
  <r>
    <m/>
    <m/>
    <s v="88158XXXXX"/>
    <n v="105"/>
    <x v="43847"/>
    <n v="9"/>
    <x v="0"/>
    <x v="5"/>
    <n v="0"/>
    <x v="1"/>
    <m/>
    <s v="YES"/>
    <d v="1899-12-30T00:00:26"/>
  </r>
  <r>
    <s v="Executives 21"/>
    <n v="1000021"/>
    <s v="95427XXXXX"/>
    <n v="47"/>
    <x v="43848"/>
    <n v="9"/>
    <x v="0"/>
    <x v="75"/>
    <n v="201"/>
    <x v="0"/>
    <m/>
    <s v="YES"/>
    <d v="1899-12-30T00:00:00"/>
  </r>
  <r>
    <s v="Executives 51"/>
    <n v="1000051"/>
    <s v="95002XXXXX"/>
    <n v="98"/>
    <x v="43849"/>
    <n v="9"/>
    <x v="0"/>
    <x v="266"/>
    <n v="251"/>
    <x v="0"/>
    <m/>
    <s v="YES"/>
    <d v="1899-12-30T00:00:20"/>
  </r>
  <r>
    <m/>
    <m/>
    <s v="76664XXXXX"/>
    <n v="29"/>
    <x v="43849"/>
    <n v="9"/>
    <x v="0"/>
    <x v="5"/>
    <n v="0"/>
    <x v="1"/>
    <m/>
    <s v="YES"/>
    <d v="1899-12-30T00:00:27"/>
  </r>
  <r>
    <s v="Executives 42"/>
    <n v="1000042"/>
    <s v="93479XXXXX"/>
    <n v="99"/>
    <x v="43850"/>
    <n v="9"/>
    <x v="0"/>
    <x v="27"/>
    <n v="131"/>
    <x v="0"/>
    <s v="Agent"/>
    <s v="YES"/>
    <d v="1899-12-30T00:00:25"/>
  </r>
  <r>
    <s v="Executives 29"/>
    <n v="1000029"/>
    <s v="97713XXXXX"/>
    <n v="101"/>
    <x v="43851"/>
    <n v="9"/>
    <x v="0"/>
    <x v="250"/>
    <n v="146"/>
    <x v="0"/>
    <m/>
    <s v="YES"/>
    <d v="1899-12-30T00:00:43"/>
  </r>
  <r>
    <m/>
    <m/>
    <s v="97731XXXXX"/>
    <n v="99"/>
    <x v="43852"/>
    <n v="9"/>
    <x v="0"/>
    <x v="5"/>
    <n v="0"/>
    <x v="1"/>
    <m/>
    <s v="YES"/>
    <d v="1899-12-30T00:00:18"/>
  </r>
  <r>
    <s v="Executives 25"/>
    <n v="1000025"/>
    <s v="77039XXXXX"/>
    <n v="100"/>
    <x v="43853"/>
    <n v="9"/>
    <x v="0"/>
    <x v="36"/>
    <n v="179"/>
    <x v="0"/>
    <s v="Agent"/>
    <s v="YES"/>
    <d v="1899-12-30T00:00:41"/>
  </r>
  <r>
    <s v="Executives 62"/>
    <n v="1000062"/>
    <s v="79778XXXXX"/>
    <n v="70"/>
    <x v="43854"/>
    <n v="9"/>
    <x v="0"/>
    <x v="49"/>
    <n v="151"/>
    <x v="0"/>
    <m/>
    <s v="YES"/>
    <d v="1899-12-30T00:00:23"/>
  </r>
  <r>
    <m/>
    <m/>
    <s v="88262XXXXX"/>
    <n v="3"/>
    <x v="43855"/>
    <n v="9"/>
    <x v="0"/>
    <x v="5"/>
    <n v="0"/>
    <x v="1"/>
    <m/>
    <s v="YES"/>
    <d v="1899-12-30T00:00:19"/>
  </r>
  <r>
    <s v="Executives 41"/>
    <n v="1000041"/>
    <s v="94508XXXXX"/>
    <n v="66"/>
    <x v="43856"/>
    <n v="9"/>
    <x v="0"/>
    <x v="112"/>
    <n v="214"/>
    <x v="0"/>
    <m/>
    <s v="YES"/>
    <d v="1899-12-30T00:00:19"/>
  </r>
  <r>
    <m/>
    <m/>
    <s v="97264XXXXX"/>
    <n v="58"/>
    <x v="43856"/>
    <n v="9"/>
    <x v="0"/>
    <x v="5"/>
    <n v="0"/>
    <x v="1"/>
    <m/>
    <s v="YES"/>
    <d v="1899-12-30T00:00:17"/>
  </r>
  <r>
    <m/>
    <m/>
    <s v="93372XXXXX"/>
    <n v="81"/>
    <x v="43857"/>
    <n v="9"/>
    <x v="0"/>
    <x v="5"/>
    <n v="0"/>
    <x v="1"/>
    <m/>
    <s v="YES"/>
    <d v="1899-12-30T00:00:51"/>
  </r>
  <r>
    <s v="Executives 65"/>
    <n v="1000065"/>
    <s v="82490XXXXX"/>
    <n v="73"/>
    <x v="43858"/>
    <n v="9"/>
    <x v="0"/>
    <x v="1"/>
    <n v="140"/>
    <x v="0"/>
    <s v="Agent"/>
    <s v="YES"/>
    <d v="1899-12-30T00:00:17"/>
  </r>
  <r>
    <s v="Executives 10"/>
    <n v="1000010"/>
    <s v="99242XXXXX"/>
    <n v="59"/>
    <x v="43859"/>
    <n v="9"/>
    <x v="0"/>
    <x v="108"/>
    <n v="144"/>
    <x v="0"/>
    <s v="Agent"/>
    <s v="YES"/>
    <d v="1899-12-30T00:00:16"/>
  </r>
  <r>
    <m/>
    <m/>
    <s v="97731XXXXX"/>
    <n v="34"/>
    <x v="43860"/>
    <n v="9"/>
    <x v="0"/>
    <x v="5"/>
    <n v="0"/>
    <x v="1"/>
    <m/>
    <s v="YES"/>
    <d v="1899-12-30T00:00:16"/>
  </r>
  <r>
    <s v="Executives 29"/>
    <n v="1000029"/>
    <s v="88262XXXXX"/>
    <n v="105"/>
    <x v="43861"/>
    <n v="9"/>
    <x v="0"/>
    <x v="582"/>
    <n v="486"/>
    <x v="0"/>
    <s v="Agent"/>
    <s v="YES"/>
    <d v="1899-12-30T00:00:18"/>
  </r>
  <r>
    <s v="Executives 21"/>
    <n v="1000021"/>
    <s v="86966XXXXX"/>
    <n v="118"/>
    <x v="43862"/>
    <n v="9"/>
    <x v="0"/>
    <x v="295"/>
    <n v="224"/>
    <x v="0"/>
    <s v="Agent"/>
    <s v="YES"/>
    <d v="1899-12-30T00:00:16"/>
  </r>
  <r>
    <m/>
    <m/>
    <s v="98129XXXXX"/>
    <n v="120"/>
    <x v="43863"/>
    <n v="9"/>
    <x v="0"/>
    <x v="5"/>
    <n v="0"/>
    <x v="1"/>
    <m/>
    <s v="YES"/>
    <d v="1899-12-30T00:00:19"/>
  </r>
  <r>
    <s v="Executives 42"/>
    <n v="1000042"/>
    <s v="80530XXXXX"/>
    <n v="10"/>
    <x v="43864"/>
    <n v="9"/>
    <x v="0"/>
    <x v="279"/>
    <n v="290"/>
    <x v="0"/>
    <s v="AutoWrapped"/>
    <s v="YES"/>
    <d v="1899-12-30T00:00:19"/>
  </r>
  <r>
    <s v="Executives 62"/>
    <n v="1000062"/>
    <s v="99907XXXXX"/>
    <n v="6"/>
    <x v="43865"/>
    <n v="9"/>
    <x v="0"/>
    <x v="107"/>
    <n v="2"/>
    <x v="0"/>
    <s v="AutoWrapped"/>
    <s v="YES"/>
    <d v="1899-12-30T00:00:27"/>
  </r>
  <r>
    <s v="Executives 25"/>
    <n v="1000025"/>
    <s v="75398XXXXX"/>
    <n v="5"/>
    <x v="43866"/>
    <n v="9"/>
    <x v="0"/>
    <x v="255"/>
    <n v="143"/>
    <x v="0"/>
    <s v="AutoWrapped"/>
    <s v="YES"/>
    <d v="1899-12-30T00:00:18"/>
  </r>
  <r>
    <s v="Executives 35"/>
    <n v="1000035"/>
    <s v="80843XXXXX"/>
    <n v="14"/>
    <x v="43867"/>
    <n v="9"/>
    <x v="0"/>
    <x v="50"/>
    <n v="98"/>
    <x v="0"/>
    <s v="Agent"/>
    <s v="YES"/>
    <d v="1899-12-30T00:00:18"/>
  </r>
  <r>
    <s v="Executives 16"/>
    <n v="1000016"/>
    <s v="89999XXXXX"/>
    <n v="4"/>
    <x v="43867"/>
    <n v="9"/>
    <x v="0"/>
    <x v="74"/>
    <n v="202"/>
    <x v="0"/>
    <s v="Agent"/>
    <s v="YES"/>
    <d v="1899-12-30T00:00:13"/>
  </r>
  <r>
    <s v="Executives 60"/>
    <n v="1000060"/>
    <s v="78777XXXXX"/>
    <n v="7"/>
    <x v="43868"/>
    <n v="9"/>
    <x v="0"/>
    <x v="74"/>
    <n v="202"/>
    <x v="0"/>
    <s v="Agent"/>
    <s v="YES"/>
    <d v="1899-12-30T00:00:28"/>
  </r>
  <r>
    <s v="Executives 41"/>
    <n v="1000041"/>
    <s v="99907XXXXX"/>
    <n v="6"/>
    <x v="43869"/>
    <n v="9"/>
    <x v="0"/>
    <x v="145"/>
    <n v="137"/>
    <x v="0"/>
    <s v="Agent"/>
    <s v="YES"/>
    <d v="1899-12-30T00:00:14"/>
  </r>
  <r>
    <s v="Executives 51"/>
    <n v="1000051"/>
    <s v="99632XXXXX"/>
    <n v="17"/>
    <x v="43870"/>
    <n v="9"/>
    <x v="0"/>
    <x v="34"/>
    <n v="46"/>
    <x v="2"/>
    <s v="Agent"/>
    <s v="YES"/>
    <d v="1899-12-30T00:00:19"/>
  </r>
  <r>
    <s v="Executives 62"/>
    <n v="1000062"/>
    <s v="95000XXXXX"/>
    <n v="11"/>
    <x v="43871"/>
    <n v="9"/>
    <x v="0"/>
    <x v="91"/>
    <n v="113"/>
    <x v="0"/>
    <m/>
    <s v="YES"/>
    <d v="1899-12-30T00:00:16"/>
  </r>
  <r>
    <s v="Executives 65"/>
    <n v="1000065"/>
    <s v="89786XXXXX"/>
    <n v="16"/>
    <x v="43872"/>
    <n v="9"/>
    <x v="0"/>
    <x v="13"/>
    <n v="250"/>
    <x v="0"/>
    <m/>
    <s v="YES"/>
    <d v="1899-12-30T00:00:17"/>
  </r>
  <r>
    <s v="Executives 10"/>
    <n v="1000010"/>
    <s v="97731XXXXX"/>
    <n v="30"/>
    <x v="43873"/>
    <n v="9"/>
    <x v="0"/>
    <x v="226"/>
    <n v="216"/>
    <x v="0"/>
    <s v="Agent"/>
    <s v="YES"/>
    <d v="1899-12-30T00:00:23"/>
  </r>
  <r>
    <s v="Executives 51"/>
    <n v="1000051"/>
    <s v="90534XXXXX"/>
    <n v="10"/>
    <x v="43874"/>
    <n v="9"/>
    <x v="0"/>
    <x v="507"/>
    <n v="399"/>
    <x v="0"/>
    <s v="Agent"/>
    <s v="YES"/>
    <d v="1899-12-30T00:00:41"/>
  </r>
  <r>
    <s v="Executives 12"/>
    <n v="1000012"/>
    <s v="88382XXXXX"/>
    <n v="64"/>
    <x v="43875"/>
    <n v="9"/>
    <x v="0"/>
    <x v="19"/>
    <n v="150"/>
    <x v="0"/>
    <m/>
    <s v="YES"/>
    <d v="1899-12-30T00:00:14"/>
  </r>
  <r>
    <s v="Executives 35"/>
    <n v="1000035"/>
    <s v="88852XXXXX"/>
    <n v="57"/>
    <x v="43876"/>
    <n v="9"/>
    <x v="0"/>
    <x v="165"/>
    <n v="102"/>
    <x v="0"/>
    <s v="Agent"/>
    <s v="YES"/>
    <d v="1899-12-30T00:00:00"/>
  </r>
  <r>
    <s v="Executives 62"/>
    <n v="1000062"/>
    <s v="99632XXXXX"/>
    <n v="48"/>
    <x v="43877"/>
    <n v="9"/>
    <x v="0"/>
    <x v="275"/>
    <n v="104"/>
    <x v="0"/>
    <s v="Agent"/>
    <s v="YES"/>
    <d v="1899-12-30T00:00:00"/>
  </r>
  <r>
    <m/>
    <m/>
    <s v="98901XXXXX"/>
    <n v="71"/>
    <x v="43878"/>
    <n v="9"/>
    <x v="0"/>
    <x v="5"/>
    <n v="0"/>
    <x v="1"/>
    <m/>
    <s v="YES"/>
    <d v="1899-12-30T00:00:21"/>
  </r>
  <r>
    <s v="Executives 25"/>
    <n v="1000025"/>
    <s v="93991XXXXX"/>
    <n v="40"/>
    <x v="43879"/>
    <n v="9"/>
    <x v="0"/>
    <x v="76"/>
    <n v="158"/>
    <x v="0"/>
    <s v="Agent"/>
    <s v="YES"/>
    <d v="1899-12-30T00:00:51"/>
  </r>
  <r>
    <s v="Executives 4"/>
    <n v="1000004"/>
    <s v="72075XXXXX"/>
    <n v="91"/>
    <x v="43880"/>
    <n v="9"/>
    <x v="0"/>
    <x v="52"/>
    <n v="129"/>
    <x v="0"/>
    <s v="AutoWrapped"/>
    <s v="YES"/>
    <d v="1899-12-30T00:00:22"/>
  </r>
  <r>
    <s v="Executives 41"/>
    <n v="1000041"/>
    <s v="96491XXXXX"/>
    <n v="55"/>
    <x v="43881"/>
    <n v="9"/>
    <x v="0"/>
    <x v="259"/>
    <n v="226"/>
    <x v="0"/>
    <s v="Agent"/>
    <s v="YES"/>
    <d v="1899-12-30T00:00:15"/>
  </r>
  <r>
    <s v="Executives 21"/>
    <n v="1000021"/>
    <s v="90133XXXXX"/>
    <n v="86"/>
    <x v="43882"/>
    <n v="9"/>
    <x v="0"/>
    <x v="207"/>
    <n v="185"/>
    <x v="0"/>
    <m/>
    <s v="YES"/>
    <d v="1899-12-30T00:00:15"/>
  </r>
  <r>
    <s v="Executives 59"/>
    <n v="1000059"/>
    <s v="86107XXXXX"/>
    <n v="53"/>
    <x v="43883"/>
    <n v="9"/>
    <x v="0"/>
    <x v="271"/>
    <n v="133"/>
    <x v="0"/>
    <s v="Agent"/>
    <s v="YES"/>
    <d v="1899-12-30T00:00:16"/>
  </r>
  <r>
    <s v="Executives 16"/>
    <n v="1000016"/>
    <s v="97476XXXXX"/>
    <n v="88"/>
    <x v="43884"/>
    <n v="9"/>
    <x v="0"/>
    <x v="16"/>
    <n v="127"/>
    <x v="0"/>
    <s v="AutoWrapped"/>
    <s v="YES"/>
    <d v="1899-12-30T00:00:25"/>
  </r>
  <r>
    <s v="Executives 60"/>
    <n v="1000060"/>
    <s v="97006XXXXX"/>
    <n v="95"/>
    <x v="43885"/>
    <n v="9"/>
    <x v="0"/>
    <x v="329"/>
    <n v="279"/>
    <x v="0"/>
    <m/>
    <s v="YES"/>
    <d v="1899-12-30T00:00:19"/>
  </r>
  <r>
    <m/>
    <m/>
    <s v="73488XXXXX"/>
    <n v="117"/>
    <x v="43886"/>
    <n v="9"/>
    <x v="0"/>
    <x v="5"/>
    <n v="0"/>
    <x v="1"/>
    <m/>
    <s v="YES"/>
    <d v="1899-12-30T00:00:22"/>
  </r>
  <r>
    <s v="Executives 65"/>
    <n v="1000065"/>
    <s v="81427XXXXX"/>
    <n v="98"/>
    <x v="43887"/>
    <n v="9"/>
    <x v="0"/>
    <x v="266"/>
    <n v="251"/>
    <x v="0"/>
    <s v="Agent"/>
    <s v="YES"/>
    <d v="1899-12-30T00:00:46"/>
  </r>
  <r>
    <m/>
    <m/>
    <s v="96404XXXXX"/>
    <n v="120"/>
    <x v="43888"/>
    <n v="9"/>
    <x v="0"/>
    <x v="5"/>
    <n v="0"/>
    <x v="1"/>
    <m/>
    <s v="YES"/>
    <d v="1899-12-30T00:00:26"/>
  </r>
  <r>
    <s v="Executives 62"/>
    <n v="1000062"/>
    <s v="70223XXXXX"/>
    <n v="50"/>
    <x v="43889"/>
    <n v="9"/>
    <x v="0"/>
    <x v="145"/>
    <n v="137"/>
    <x v="0"/>
    <m/>
    <s v="YES"/>
    <d v="1899-12-30T00:00:15"/>
  </r>
  <r>
    <s v="Executives 35"/>
    <n v="1000035"/>
    <s v="62032XXXXX"/>
    <n v="113"/>
    <x v="43890"/>
    <n v="9"/>
    <x v="0"/>
    <x v="70"/>
    <n v="245"/>
    <x v="0"/>
    <s v="Agent"/>
    <s v="YES"/>
    <d v="1899-12-30T00:00:16"/>
  </r>
  <r>
    <s v="Executives 42"/>
    <n v="1000042"/>
    <s v="88390XXXXX"/>
    <n v="72"/>
    <x v="43891"/>
    <n v="9"/>
    <x v="0"/>
    <x v="599"/>
    <n v="391"/>
    <x v="0"/>
    <m/>
    <s v="YES"/>
    <d v="1899-12-30T00:00:14"/>
  </r>
  <r>
    <m/>
    <m/>
    <s v="96526XXXXX"/>
    <n v="120"/>
    <x v="43891"/>
    <n v="9"/>
    <x v="0"/>
    <x v="5"/>
    <n v="0"/>
    <x v="1"/>
    <m/>
    <s v="YES"/>
    <d v="1899-12-30T00:00:18"/>
  </r>
  <r>
    <s v="Executives 10"/>
    <n v="1000010"/>
    <s v="70750XXXXX"/>
    <n v="53"/>
    <x v="43892"/>
    <n v="9"/>
    <x v="0"/>
    <x v="560"/>
    <n v="834"/>
    <x v="0"/>
    <s v="Agent"/>
    <s v="YES"/>
    <d v="1899-12-30T00:00:50"/>
  </r>
  <r>
    <m/>
    <m/>
    <s v="93194XXXXX"/>
    <n v="41"/>
    <x v="43893"/>
    <n v="9"/>
    <x v="0"/>
    <x v="5"/>
    <n v="0"/>
    <x v="1"/>
    <m/>
    <s v="YES"/>
    <d v="1899-12-30T00:00:17"/>
  </r>
  <r>
    <s v="Executives 28"/>
    <n v="1000028"/>
    <s v="76664XXXXX"/>
    <n v="85"/>
    <x v="43894"/>
    <n v="10"/>
    <x v="1"/>
    <x v="599"/>
    <n v="391"/>
    <x v="0"/>
    <m/>
    <s v="YES"/>
    <d v="1899-12-30T00:00:16"/>
  </r>
  <r>
    <s v="Executives 12"/>
    <n v="1000012"/>
    <s v="88302XXXXX"/>
    <n v="101"/>
    <x v="43895"/>
    <n v="10"/>
    <x v="1"/>
    <x v="113"/>
    <n v="260"/>
    <x v="0"/>
    <s v="Agent"/>
    <s v="YES"/>
    <d v="1899-12-30T00:00:16"/>
  </r>
  <r>
    <s v="Executives 4"/>
    <n v="1000004"/>
    <s v="91400XXXXX"/>
    <n v="83"/>
    <x v="43896"/>
    <n v="10"/>
    <x v="1"/>
    <x v="286"/>
    <n v="60"/>
    <x v="0"/>
    <m/>
    <s v="YES"/>
    <d v="1899-12-30T00:00:20"/>
  </r>
  <r>
    <s v="Executives 59"/>
    <n v="1000059"/>
    <s v="72978XXXXX"/>
    <n v="90"/>
    <x v="43897"/>
    <n v="10"/>
    <x v="1"/>
    <x v="182"/>
    <n v="50"/>
    <x v="0"/>
    <m/>
    <s v="YES"/>
    <d v="1899-12-30T00:00:16"/>
  </r>
  <r>
    <s v="Executives 21"/>
    <n v="1000021"/>
    <s v="96526XXXXX"/>
    <n v="65"/>
    <x v="43898"/>
    <n v="10"/>
    <x v="1"/>
    <x v="212"/>
    <n v="196"/>
    <x v="0"/>
    <s v="Agent"/>
    <s v="YES"/>
    <d v="1899-12-30T00:00:26"/>
  </r>
  <r>
    <s v="Executives 17"/>
    <n v="1000017"/>
    <s v="89046XXXXX"/>
    <n v="101"/>
    <x v="43899"/>
    <n v="10"/>
    <x v="1"/>
    <x v="19"/>
    <n v="150"/>
    <x v="0"/>
    <s v="Agent"/>
    <s v="YES"/>
    <d v="1899-12-30T00:00:19"/>
  </r>
  <r>
    <s v="Executives 16"/>
    <n v="1000016"/>
    <s v="99684XXXXX"/>
    <n v="94"/>
    <x v="43900"/>
    <n v="10"/>
    <x v="1"/>
    <x v="696"/>
    <n v="613"/>
    <x v="0"/>
    <m/>
    <s v="YES"/>
    <d v="1899-12-30T00:00:15"/>
  </r>
  <r>
    <m/>
    <m/>
    <s v="98346XXXXX"/>
    <n v="64"/>
    <x v="43901"/>
    <n v="10"/>
    <x v="1"/>
    <x v="5"/>
    <n v="0"/>
    <x v="1"/>
    <m/>
    <s v="YES"/>
    <d v="1899-12-30T00:00:18"/>
  </r>
  <r>
    <s v="Executives 4"/>
    <n v="1000004"/>
    <s v="80827XXXXX"/>
    <n v="100"/>
    <x v="43902"/>
    <n v="10"/>
    <x v="1"/>
    <x v="143"/>
    <n v="222"/>
    <x v="0"/>
    <s v="Agent"/>
    <s v="YES"/>
    <d v="1899-12-30T00:00:16"/>
  </r>
  <r>
    <s v="Executives 62"/>
    <n v="1000062"/>
    <s v="79842XXXXX"/>
    <n v="77"/>
    <x v="43903"/>
    <n v="10"/>
    <x v="1"/>
    <x v="99"/>
    <n v="110"/>
    <x v="0"/>
    <m/>
    <s v="YES"/>
    <d v="1899-12-30T00:00:24"/>
  </r>
  <r>
    <s v="Executives 59"/>
    <n v="1000059"/>
    <s v="75674XXXXX"/>
    <n v="46"/>
    <x v="43904"/>
    <n v="10"/>
    <x v="1"/>
    <x v="153"/>
    <n v="135"/>
    <x v="0"/>
    <s v="Agent"/>
    <s v="YES"/>
    <d v="1899-12-30T00:00:17"/>
  </r>
  <r>
    <s v="Executives 25"/>
    <n v="1000025"/>
    <s v="99002XXXXX"/>
    <n v="26"/>
    <x v="43905"/>
    <n v="10"/>
    <x v="1"/>
    <x v="40"/>
    <n v="84"/>
    <x v="0"/>
    <s v="Agent"/>
    <s v="YES"/>
    <d v="1899-12-30T00:00:28"/>
  </r>
  <r>
    <s v="Executives 41"/>
    <n v="1000041"/>
    <s v="85889XXXXX"/>
    <n v="55"/>
    <x v="43906"/>
    <n v="10"/>
    <x v="1"/>
    <x v="110"/>
    <n v="183"/>
    <x v="0"/>
    <s v="Agent"/>
    <s v="YES"/>
    <d v="1899-12-30T00:00:27"/>
  </r>
  <r>
    <s v="Executives 51"/>
    <n v="1000051"/>
    <s v="98270XXXXX"/>
    <n v="39"/>
    <x v="43907"/>
    <n v="10"/>
    <x v="1"/>
    <x v="27"/>
    <n v="131"/>
    <x v="0"/>
    <m/>
    <s v="YES"/>
    <d v="1899-12-30T00:00:20"/>
  </r>
  <r>
    <m/>
    <m/>
    <s v="96902XXXXX"/>
    <n v="120"/>
    <x v="43908"/>
    <n v="10"/>
    <x v="1"/>
    <x v="5"/>
    <n v="0"/>
    <x v="1"/>
    <m/>
    <s v="YES"/>
    <d v="1899-12-30T00:00:43"/>
  </r>
  <r>
    <s v="Executives 65"/>
    <n v="1000065"/>
    <s v="98474XXXXX"/>
    <n v="41"/>
    <x v="43909"/>
    <n v="10"/>
    <x v="1"/>
    <x v="47"/>
    <n v="116"/>
    <x v="0"/>
    <s v="AutoWrapped"/>
    <s v="YES"/>
    <d v="1899-12-30T00:00:20"/>
  </r>
  <r>
    <s v="Executives 62"/>
    <n v="1000062"/>
    <s v="81108XXXXX"/>
    <n v="47"/>
    <x v="43910"/>
    <n v="10"/>
    <x v="1"/>
    <x v="99"/>
    <n v="110"/>
    <x v="0"/>
    <s v="Agent"/>
    <s v="YES"/>
    <d v="1899-12-30T00:00:19"/>
  </r>
  <r>
    <m/>
    <m/>
    <s v="83486XXXXX"/>
    <n v="40"/>
    <x v="43911"/>
    <n v="10"/>
    <x v="1"/>
    <x v="5"/>
    <n v="0"/>
    <x v="1"/>
    <m/>
    <s v="YES"/>
    <d v="1899-12-30T00:00:24"/>
  </r>
  <r>
    <s v="Executives 5"/>
    <n v="1000005"/>
    <s v="99537XXXXX"/>
    <n v="53"/>
    <x v="43912"/>
    <n v="10"/>
    <x v="1"/>
    <x v="204"/>
    <n v="94"/>
    <x v="0"/>
    <s v="Agent"/>
    <s v="YES"/>
    <d v="1899-12-30T00:00:46"/>
  </r>
  <r>
    <s v="Executives 15"/>
    <n v="1000015"/>
    <s v="73580XXXXX"/>
    <n v="49"/>
    <x v="43913"/>
    <n v="10"/>
    <x v="1"/>
    <x v="589"/>
    <n v="1041"/>
    <x v="0"/>
    <s v="AutoWrapped"/>
    <s v="YES"/>
    <d v="1899-12-30T00:00:15"/>
  </r>
  <r>
    <s v="Executives 35"/>
    <n v="1000035"/>
    <s v="72978XXXXX"/>
    <n v="68"/>
    <x v="43914"/>
    <n v="10"/>
    <x v="1"/>
    <x v="164"/>
    <n v="125"/>
    <x v="0"/>
    <s v="AutoWrapped"/>
    <s v="YES"/>
    <d v="1899-12-30T00:00:27"/>
  </r>
  <r>
    <m/>
    <m/>
    <s v="97854XXXXX"/>
    <n v="64"/>
    <x v="43915"/>
    <n v="10"/>
    <x v="1"/>
    <x v="5"/>
    <n v="0"/>
    <x v="1"/>
    <m/>
    <s v="YES"/>
    <d v="1899-12-30T00:00:17"/>
  </r>
  <r>
    <s v="Executives 25"/>
    <n v="1000025"/>
    <s v="81437XXXXX"/>
    <n v="40"/>
    <x v="43916"/>
    <n v="10"/>
    <x v="1"/>
    <x v="255"/>
    <n v="143"/>
    <x v="0"/>
    <s v="Agent"/>
    <s v="YES"/>
    <d v="1899-12-30T00:00:48"/>
  </r>
  <r>
    <m/>
    <m/>
    <s v="76740XXXXX"/>
    <n v="120"/>
    <x v="43917"/>
    <n v="10"/>
    <x v="1"/>
    <x v="5"/>
    <n v="0"/>
    <x v="1"/>
    <m/>
    <s v="YES"/>
    <d v="1899-12-30T00:00:15"/>
  </r>
  <r>
    <s v="Executives 59"/>
    <n v="1000059"/>
    <s v="95356XXXXX"/>
    <n v="76"/>
    <x v="43918"/>
    <n v="10"/>
    <x v="1"/>
    <x v="346"/>
    <n v="24"/>
    <x v="0"/>
    <s v="Agent"/>
    <s v="YES"/>
    <d v="1899-12-30T00:00:17"/>
  </r>
  <r>
    <m/>
    <m/>
    <s v="96555XXXXX"/>
    <n v="15"/>
    <x v="43919"/>
    <n v="10"/>
    <x v="1"/>
    <x v="5"/>
    <n v="0"/>
    <x v="1"/>
    <m/>
    <s v="YES"/>
    <d v="1899-12-30T00:00:23"/>
  </r>
  <r>
    <s v="Executives 21"/>
    <n v="1000021"/>
    <s v="74063XXXXX"/>
    <n v="68"/>
    <x v="43920"/>
    <n v="10"/>
    <x v="1"/>
    <x v="54"/>
    <n v="111"/>
    <x v="0"/>
    <m/>
    <s v="YES"/>
    <d v="1899-12-30T00:00:42"/>
  </r>
  <r>
    <s v="Executives 51"/>
    <n v="1000051"/>
    <s v="96526XXXXX"/>
    <n v="29"/>
    <x v="43921"/>
    <n v="10"/>
    <x v="1"/>
    <x v="380"/>
    <n v="417"/>
    <x v="0"/>
    <s v="Agent"/>
    <s v="YES"/>
    <d v="1899-12-30T00:00:19"/>
  </r>
  <r>
    <m/>
    <m/>
    <s v="95371XXXXX"/>
    <n v="120"/>
    <x v="43922"/>
    <n v="10"/>
    <x v="1"/>
    <x v="5"/>
    <n v="0"/>
    <x v="1"/>
    <m/>
    <s v="YES"/>
    <d v="1899-12-30T00:00:16"/>
  </r>
  <r>
    <s v="Executives 62"/>
    <n v="1000062"/>
    <s v="79909XXXXX"/>
    <n v="85"/>
    <x v="43923"/>
    <n v="10"/>
    <x v="1"/>
    <x v="211"/>
    <n v="259"/>
    <x v="0"/>
    <s v="Agent"/>
    <s v="YES"/>
    <d v="1899-12-30T00:00:18"/>
  </r>
  <r>
    <s v="Executives 12"/>
    <n v="1000012"/>
    <s v="96535XXXXX"/>
    <n v="107"/>
    <x v="43924"/>
    <n v="10"/>
    <x v="1"/>
    <x v="101"/>
    <n v="172"/>
    <x v="0"/>
    <s v="Agent"/>
    <s v="YES"/>
    <d v="1899-12-30T00:00:26"/>
  </r>
  <r>
    <m/>
    <m/>
    <s v="96902XXXXX"/>
    <n v="120"/>
    <x v="43925"/>
    <n v="10"/>
    <x v="1"/>
    <x v="5"/>
    <n v="0"/>
    <x v="1"/>
    <m/>
    <s v="YES"/>
    <d v="1899-12-30T00:00:14"/>
  </r>
  <r>
    <s v="Executives 5"/>
    <n v="1000005"/>
    <s v="97676XXXXX"/>
    <n v="113"/>
    <x v="43926"/>
    <n v="10"/>
    <x v="1"/>
    <x v="124"/>
    <n v="693"/>
    <x v="0"/>
    <s v="Agent"/>
    <s v="YES"/>
    <d v="1899-12-30T00:00:21"/>
  </r>
  <r>
    <s v="Executives 59"/>
    <n v="1000059"/>
    <s v="77590XXXXX"/>
    <n v="95"/>
    <x v="43927"/>
    <n v="10"/>
    <x v="1"/>
    <x v="44"/>
    <n v="77"/>
    <x v="0"/>
    <m/>
    <s v="YES"/>
    <d v="1899-12-30T00:00:42"/>
  </r>
  <r>
    <m/>
    <m/>
    <s v="63716XXXXX"/>
    <n v="98"/>
    <x v="43928"/>
    <n v="10"/>
    <x v="1"/>
    <x v="5"/>
    <n v="0"/>
    <x v="1"/>
    <m/>
    <s v="YES"/>
    <d v="1899-12-30T00:00:25"/>
  </r>
  <r>
    <s v="Executives 4"/>
    <n v="1000004"/>
    <s v="98437XXXXX"/>
    <n v="54"/>
    <x v="43929"/>
    <n v="10"/>
    <x v="1"/>
    <x v="247"/>
    <n v="360"/>
    <x v="0"/>
    <s v="AutoWrapped"/>
    <s v="YES"/>
    <d v="1899-12-30T00:00:16"/>
  </r>
  <r>
    <s v="Executives 42"/>
    <n v="1000042"/>
    <s v="99597XXXXX"/>
    <n v="82"/>
    <x v="43930"/>
    <n v="10"/>
    <x v="1"/>
    <x v="258"/>
    <n v="170"/>
    <x v="0"/>
    <s v="Agent"/>
    <s v="YES"/>
    <d v="1899-12-30T00:00:16"/>
  </r>
  <r>
    <s v="Executives 29"/>
    <n v="1000029"/>
    <s v="76740XXXXX"/>
    <n v="49"/>
    <x v="43931"/>
    <n v="10"/>
    <x v="1"/>
    <x v="139"/>
    <n v="72"/>
    <x v="0"/>
    <m/>
    <s v="YES"/>
    <d v="1899-12-30T00:00:22"/>
  </r>
  <r>
    <s v="Executives 65"/>
    <n v="1000065"/>
    <s v="85889XXXXX"/>
    <n v="18"/>
    <x v="43932"/>
    <n v="10"/>
    <x v="1"/>
    <x v="109"/>
    <n v="142"/>
    <x v="0"/>
    <m/>
    <s v="YES"/>
    <d v="1899-12-30T00:00:16"/>
  </r>
  <r>
    <s v="Executives 41"/>
    <n v="1000041"/>
    <s v="93604XXXXX"/>
    <n v="34"/>
    <x v="43933"/>
    <n v="10"/>
    <x v="1"/>
    <x v="327"/>
    <n v="333"/>
    <x v="0"/>
    <s v="Agent"/>
    <s v="YES"/>
    <d v="1899-12-30T00:00:12"/>
  </r>
  <r>
    <m/>
    <m/>
    <s v="93116XXXXX"/>
    <n v="120"/>
    <x v="43934"/>
    <n v="10"/>
    <x v="1"/>
    <x v="5"/>
    <n v="0"/>
    <x v="1"/>
    <m/>
    <s v="YES"/>
    <d v="1899-12-30T00:00:27"/>
  </r>
  <r>
    <m/>
    <m/>
    <s v="92627XXXXX"/>
    <n v="120"/>
    <x v="43935"/>
    <n v="10"/>
    <x v="1"/>
    <x v="5"/>
    <n v="0"/>
    <x v="1"/>
    <m/>
    <s v="YES"/>
    <d v="1899-12-30T00:00:18"/>
  </r>
  <r>
    <s v="Executives 21"/>
    <n v="1000021"/>
    <s v="97017XXXXX"/>
    <n v="73"/>
    <x v="43936"/>
    <n v="10"/>
    <x v="1"/>
    <x v="117"/>
    <n v="40"/>
    <x v="2"/>
    <s v="Agent"/>
    <s v="YES"/>
    <d v="1899-12-30T00:00:47"/>
  </r>
  <r>
    <m/>
    <m/>
    <s v="62388XXXXX"/>
    <n v="19"/>
    <x v="43936"/>
    <n v="10"/>
    <x v="1"/>
    <x v="5"/>
    <n v="0"/>
    <x v="1"/>
    <m/>
    <s v="YES"/>
    <d v="1899-12-30T00:00:16"/>
  </r>
  <r>
    <s v="Executives 25"/>
    <n v="1000025"/>
    <s v="82476XXXXX"/>
    <n v="68"/>
    <x v="43937"/>
    <n v="10"/>
    <x v="1"/>
    <x v="63"/>
    <n v="157"/>
    <x v="0"/>
    <s v="Agent"/>
    <s v="YES"/>
    <d v="1899-12-30T00:00:16"/>
  </r>
  <r>
    <s v="Executives 28"/>
    <n v="1000028"/>
    <s v="98967XXXXX"/>
    <n v="79"/>
    <x v="43938"/>
    <n v="10"/>
    <x v="1"/>
    <x v="300"/>
    <n v="237"/>
    <x v="0"/>
    <s v="Agent"/>
    <s v="YES"/>
    <d v="1899-12-30T00:00:14"/>
  </r>
  <r>
    <m/>
    <m/>
    <s v="75398XXXXX"/>
    <n v="120"/>
    <x v="43939"/>
    <n v="10"/>
    <x v="1"/>
    <x v="5"/>
    <n v="0"/>
    <x v="1"/>
    <m/>
    <s v="YES"/>
    <d v="1899-12-30T00:00:14"/>
  </r>
  <r>
    <s v="Executives 35"/>
    <n v="1000035"/>
    <s v="99242XXXXX"/>
    <n v="82"/>
    <x v="43939"/>
    <n v="10"/>
    <x v="1"/>
    <x v="120"/>
    <n v="69"/>
    <x v="0"/>
    <m/>
    <s v="YES"/>
    <d v="1899-12-30T00:00:14"/>
  </r>
  <r>
    <s v="Executives 59"/>
    <n v="1000059"/>
    <s v="63860XXXXX"/>
    <n v="77"/>
    <x v="43940"/>
    <n v="10"/>
    <x v="1"/>
    <x v="583"/>
    <n v="419"/>
    <x v="0"/>
    <s v="Agent"/>
    <s v="YES"/>
    <d v="1899-12-30T00:00:22"/>
  </r>
  <r>
    <s v="Executives 60"/>
    <n v="1000060"/>
    <s v="63060XXXXX"/>
    <n v="72"/>
    <x v="43941"/>
    <n v="10"/>
    <x v="1"/>
    <x v="55"/>
    <n v="234"/>
    <x v="0"/>
    <s v="AutoWrapped"/>
    <s v="YES"/>
    <d v="1899-12-30T00:00:41"/>
  </r>
  <r>
    <s v="Executives 19"/>
    <n v="1000019"/>
    <s v="88261XXXXX"/>
    <n v="60"/>
    <x v="43942"/>
    <n v="10"/>
    <x v="1"/>
    <x v="199"/>
    <n v="147"/>
    <x v="0"/>
    <s v="Agent"/>
    <s v="YES"/>
    <d v="1899-12-30T00:00:17"/>
  </r>
  <r>
    <s v="Executives 21"/>
    <n v="1000021"/>
    <s v="63897XXXXX"/>
    <n v="117"/>
    <x v="43943"/>
    <n v="10"/>
    <x v="1"/>
    <x v="277"/>
    <n v="189"/>
    <x v="0"/>
    <s v="Agent"/>
    <s v="YES"/>
    <d v="1899-12-30T00:00:20"/>
  </r>
  <r>
    <s v="Executives 65"/>
    <n v="1000065"/>
    <s v="96387XXXXX"/>
    <n v="90"/>
    <x v="43944"/>
    <n v="10"/>
    <x v="1"/>
    <x v="193"/>
    <n v="209"/>
    <x v="0"/>
    <s v="AutoWrapped"/>
    <s v="YES"/>
    <d v="1899-12-30T00:00:20"/>
  </r>
  <r>
    <s v="Executives 35"/>
    <n v="1000035"/>
    <s v="63716XXXXX"/>
    <n v="106"/>
    <x v="43945"/>
    <n v="10"/>
    <x v="1"/>
    <x v="30"/>
    <n v="118"/>
    <x v="0"/>
    <s v="AutoWrapped"/>
    <s v="YES"/>
    <d v="1899-12-30T00:00:17"/>
  </r>
  <r>
    <m/>
    <m/>
    <s v="98180XXXXX"/>
    <n v="70"/>
    <x v="43946"/>
    <n v="10"/>
    <x v="1"/>
    <x v="5"/>
    <n v="0"/>
    <x v="1"/>
    <m/>
    <s v="YES"/>
    <d v="1899-12-30T00:00:14"/>
  </r>
  <r>
    <m/>
    <m/>
    <s v="85188XXXXX"/>
    <n v="120"/>
    <x v="43947"/>
    <n v="10"/>
    <x v="1"/>
    <x v="5"/>
    <n v="0"/>
    <x v="1"/>
    <m/>
    <s v="YES"/>
    <d v="1899-12-30T00:00:18"/>
  </r>
  <r>
    <m/>
    <m/>
    <s v="77602XXXXX"/>
    <n v="22"/>
    <x v="43948"/>
    <n v="10"/>
    <x v="1"/>
    <x v="5"/>
    <n v="0"/>
    <x v="1"/>
    <m/>
    <s v="YES"/>
    <d v="1899-12-30T00:00:21"/>
  </r>
  <r>
    <m/>
    <m/>
    <s v="93116XXXXX"/>
    <n v="120"/>
    <x v="43949"/>
    <n v="10"/>
    <x v="1"/>
    <x v="5"/>
    <n v="0"/>
    <x v="1"/>
    <m/>
    <s v="YES"/>
    <d v="1899-12-30T00:00:23"/>
  </r>
  <r>
    <s v="Executives 29"/>
    <n v="1000029"/>
    <s v="97017XXXXX"/>
    <n v="102"/>
    <x v="43949"/>
    <n v="10"/>
    <x v="1"/>
    <x v="5"/>
    <n v="0"/>
    <x v="1"/>
    <m/>
    <s v="YES"/>
    <d v="1899-12-30T00:00:00"/>
  </r>
  <r>
    <m/>
    <m/>
    <s v="96763XXXXX"/>
    <n v="67"/>
    <x v="43950"/>
    <n v="10"/>
    <x v="1"/>
    <x v="5"/>
    <n v="0"/>
    <x v="1"/>
    <m/>
    <s v="YES"/>
    <d v="1899-12-30T00:00:18"/>
  </r>
  <r>
    <s v="Executives 12"/>
    <n v="1000012"/>
    <s v="76004XXXXX"/>
    <n v="117"/>
    <x v="43951"/>
    <n v="10"/>
    <x v="1"/>
    <x v="139"/>
    <n v="72"/>
    <x v="0"/>
    <m/>
    <s v="YES"/>
    <d v="1899-12-30T00:00:28"/>
  </r>
  <r>
    <s v="Executives 42"/>
    <n v="1000042"/>
    <s v="95000XXXXX"/>
    <n v="74"/>
    <x v="43952"/>
    <n v="10"/>
    <x v="1"/>
    <x v="309"/>
    <n v="281"/>
    <x v="0"/>
    <s v="Agent"/>
    <s v="YES"/>
    <d v="1899-12-30T00:00:16"/>
  </r>
  <r>
    <s v="Executives 62"/>
    <n v="1000062"/>
    <s v="88957XXXXX"/>
    <n v="64"/>
    <x v="43953"/>
    <n v="10"/>
    <x v="1"/>
    <x v="317"/>
    <n v="242"/>
    <x v="0"/>
    <s v="Agent"/>
    <s v="YES"/>
    <d v="1899-12-30T00:00:16"/>
  </r>
  <r>
    <s v="Executives 29"/>
    <n v="1000029"/>
    <s v="98710XXXXX"/>
    <n v="101"/>
    <x v="43954"/>
    <n v="10"/>
    <x v="1"/>
    <x v="25"/>
    <n v="205"/>
    <x v="0"/>
    <s v="Agent"/>
    <s v="YES"/>
    <d v="1899-12-30T00:00:46"/>
  </r>
  <r>
    <s v="Executives 25"/>
    <n v="1000025"/>
    <s v="80741XXXXX"/>
    <n v="85"/>
    <x v="43955"/>
    <n v="10"/>
    <x v="1"/>
    <x v="647"/>
    <n v="559"/>
    <x v="0"/>
    <s v="Agent"/>
    <s v="YES"/>
    <d v="1899-12-30T00:00:17"/>
  </r>
  <r>
    <s v="Executives 3"/>
    <n v="1000003"/>
    <s v="72978XXXXX"/>
    <n v="73"/>
    <x v="43956"/>
    <n v="10"/>
    <x v="1"/>
    <x v="141"/>
    <n v="289"/>
    <x v="0"/>
    <s v="Agent"/>
    <s v="YES"/>
    <d v="1899-12-30T00:00:17"/>
  </r>
  <r>
    <m/>
    <m/>
    <s v="80588XXXXX"/>
    <n v="120"/>
    <x v="43956"/>
    <n v="10"/>
    <x v="1"/>
    <x v="5"/>
    <n v="0"/>
    <x v="1"/>
    <m/>
    <s v="YES"/>
    <d v="1899-12-30T00:00:19"/>
  </r>
  <r>
    <m/>
    <m/>
    <s v="99493XXXXX"/>
    <n v="0"/>
    <x v="43957"/>
    <n v="10"/>
    <x v="1"/>
    <x v="5"/>
    <n v="0"/>
    <x v="1"/>
    <m/>
    <s v="YES"/>
    <d v="1899-12-30T00:00:16"/>
  </r>
  <r>
    <s v="Executives 28"/>
    <n v="1000028"/>
    <s v="99002XXXXX"/>
    <n v="85"/>
    <x v="43958"/>
    <n v="10"/>
    <x v="1"/>
    <x v="229"/>
    <n v="138"/>
    <x v="0"/>
    <s v="Agent"/>
    <s v="YES"/>
    <d v="1899-12-30T00:00:16"/>
  </r>
  <r>
    <s v="Executives 17"/>
    <n v="1000017"/>
    <s v="90986XXXXX"/>
    <n v="87"/>
    <x v="43959"/>
    <n v="10"/>
    <x v="1"/>
    <x v="185"/>
    <n v="510"/>
    <x v="0"/>
    <m/>
    <s v="YES"/>
    <d v="1899-12-30T00:00:20"/>
  </r>
  <r>
    <m/>
    <m/>
    <s v="99999XXXXX"/>
    <n v="18"/>
    <x v="43960"/>
    <n v="10"/>
    <x v="1"/>
    <x v="5"/>
    <n v="0"/>
    <x v="1"/>
    <m/>
    <s v="YES"/>
    <d v="1899-12-30T00:00:15"/>
  </r>
  <r>
    <m/>
    <m/>
    <s v="96763XXXXX"/>
    <n v="101"/>
    <x v="43961"/>
    <n v="10"/>
    <x v="1"/>
    <x v="5"/>
    <n v="0"/>
    <x v="1"/>
    <m/>
    <s v="YES"/>
    <d v="1899-12-30T00:00:14"/>
  </r>
  <r>
    <m/>
    <m/>
    <s v="99606XXXXX"/>
    <n v="120"/>
    <x v="43962"/>
    <n v="10"/>
    <x v="1"/>
    <x v="5"/>
    <n v="0"/>
    <x v="1"/>
    <m/>
    <s v="YES"/>
    <d v="1899-12-30T00:00:17"/>
  </r>
  <r>
    <s v="Executives 35"/>
    <n v="1000035"/>
    <s v="77372XXXXX"/>
    <n v="63"/>
    <x v="43963"/>
    <n v="10"/>
    <x v="1"/>
    <x v="19"/>
    <n v="150"/>
    <x v="0"/>
    <m/>
    <s v="YES"/>
    <d v="1899-12-30T00:00:17"/>
  </r>
  <r>
    <s v="Executives 12"/>
    <n v="1000012"/>
    <s v="96404XXXXX"/>
    <n v="65"/>
    <x v="43964"/>
    <n v="10"/>
    <x v="1"/>
    <x v="9"/>
    <n v="186"/>
    <x v="0"/>
    <s v="AutoWrapped"/>
    <s v="YES"/>
    <d v="1899-12-30T00:00:18"/>
  </r>
  <r>
    <s v="Executives 21"/>
    <n v="1000021"/>
    <s v="81288XXXXX"/>
    <n v="71"/>
    <x v="43964"/>
    <n v="10"/>
    <x v="1"/>
    <x v="105"/>
    <n v="128"/>
    <x v="0"/>
    <m/>
    <s v="YES"/>
    <d v="1899-12-30T00:00:20"/>
  </r>
  <r>
    <m/>
    <m/>
    <s v="97017XXXXX"/>
    <n v="58"/>
    <x v="43965"/>
    <n v="10"/>
    <x v="1"/>
    <x v="5"/>
    <n v="0"/>
    <x v="1"/>
    <m/>
    <s v="YES"/>
    <d v="1899-12-30T00:01:10"/>
  </r>
  <r>
    <s v="Executives 51"/>
    <n v="1000051"/>
    <s v="83497XXXXX"/>
    <n v="46"/>
    <x v="43966"/>
    <n v="10"/>
    <x v="1"/>
    <x v="164"/>
    <n v="125"/>
    <x v="0"/>
    <s v="Agent"/>
    <s v="YES"/>
    <d v="1899-12-30T00:00:51"/>
  </r>
  <r>
    <s v="Executives 60"/>
    <n v="1000060"/>
    <s v="88304XXXXX"/>
    <n v="86"/>
    <x v="43967"/>
    <n v="10"/>
    <x v="1"/>
    <x v="193"/>
    <n v="209"/>
    <x v="0"/>
    <m/>
    <s v="YES"/>
    <d v="1899-12-30T00:00:15"/>
  </r>
  <r>
    <m/>
    <m/>
    <s v="82992XXXXX"/>
    <n v="43"/>
    <x v="43968"/>
    <n v="10"/>
    <x v="1"/>
    <x v="5"/>
    <n v="0"/>
    <x v="1"/>
    <m/>
    <s v="YES"/>
    <d v="1899-12-30T00:00:15"/>
  </r>
  <r>
    <s v="Executives 4"/>
    <n v="1000004"/>
    <s v="98274XXXXX"/>
    <n v="86"/>
    <x v="43969"/>
    <n v="10"/>
    <x v="1"/>
    <x v="128"/>
    <n v="308"/>
    <x v="0"/>
    <m/>
    <s v="YES"/>
    <d v="1899-12-30T00:00:25"/>
  </r>
  <r>
    <s v="Executives 41"/>
    <n v="1000041"/>
    <s v="92901XXXXX"/>
    <n v="92"/>
    <x v="43970"/>
    <n v="10"/>
    <x v="1"/>
    <x v="387"/>
    <n v="356"/>
    <x v="0"/>
    <m/>
    <s v="YES"/>
    <d v="1899-12-30T00:00:13"/>
  </r>
  <r>
    <s v="Executives 65"/>
    <n v="1000065"/>
    <s v="98663XXXXX"/>
    <n v="56"/>
    <x v="43971"/>
    <n v="10"/>
    <x v="1"/>
    <x v="36"/>
    <n v="179"/>
    <x v="0"/>
    <m/>
    <s v="YES"/>
    <d v="1899-12-30T00:00:19"/>
  </r>
  <r>
    <m/>
    <m/>
    <s v="63897XXXXX"/>
    <n v="120"/>
    <x v="43972"/>
    <n v="10"/>
    <x v="1"/>
    <x v="5"/>
    <n v="0"/>
    <x v="1"/>
    <m/>
    <s v="YES"/>
    <d v="1899-12-30T00:00:22"/>
  </r>
  <r>
    <m/>
    <m/>
    <s v="80588XXXXX"/>
    <n v="120"/>
    <x v="43973"/>
    <n v="10"/>
    <x v="1"/>
    <x v="5"/>
    <n v="0"/>
    <x v="1"/>
    <m/>
    <s v="YES"/>
    <d v="1899-12-30T00:00:40"/>
  </r>
  <r>
    <m/>
    <m/>
    <s v="99747XXXXX"/>
    <n v="120"/>
    <x v="43973"/>
    <n v="10"/>
    <x v="1"/>
    <x v="5"/>
    <n v="0"/>
    <x v="1"/>
    <m/>
    <s v="YES"/>
    <d v="1899-12-30T00:00:16"/>
  </r>
  <r>
    <m/>
    <m/>
    <s v="96763XXXXX"/>
    <n v="108"/>
    <x v="43974"/>
    <n v="10"/>
    <x v="1"/>
    <x v="5"/>
    <n v="0"/>
    <x v="1"/>
    <m/>
    <s v="YES"/>
    <d v="1899-12-30T00:00:21"/>
  </r>
  <r>
    <m/>
    <m/>
    <s v="92842XXXXX"/>
    <n v="88"/>
    <x v="43975"/>
    <n v="10"/>
    <x v="1"/>
    <x v="5"/>
    <n v="0"/>
    <x v="1"/>
    <m/>
    <s v="YES"/>
    <d v="1899-12-30T00:00:20"/>
  </r>
  <r>
    <m/>
    <m/>
    <s v="88763XXXXX"/>
    <n v="120"/>
    <x v="43976"/>
    <n v="10"/>
    <x v="1"/>
    <x v="5"/>
    <n v="0"/>
    <x v="1"/>
    <m/>
    <s v="YES"/>
    <d v="1899-12-30T00:00:18"/>
  </r>
  <r>
    <m/>
    <m/>
    <s v="76100XXXXX"/>
    <n v="120"/>
    <x v="43977"/>
    <n v="10"/>
    <x v="1"/>
    <x v="5"/>
    <n v="0"/>
    <x v="1"/>
    <m/>
    <s v="YES"/>
    <d v="1899-12-30T00:00:17"/>
  </r>
  <r>
    <s v="Executives 62"/>
    <n v="1000062"/>
    <s v="70995XXXXX"/>
    <n v="113"/>
    <x v="43978"/>
    <n v="10"/>
    <x v="1"/>
    <x v="188"/>
    <n v="200"/>
    <x v="0"/>
    <s v="Agent"/>
    <s v="YES"/>
    <d v="1899-12-30T00:00:16"/>
  </r>
  <r>
    <s v="Executives 21"/>
    <n v="1000021"/>
    <s v="90128XXXXX"/>
    <n v="118"/>
    <x v="43978"/>
    <n v="10"/>
    <x v="1"/>
    <x v="457"/>
    <n v="342"/>
    <x v="0"/>
    <s v="AutoWrapped"/>
    <s v="YES"/>
    <d v="1899-12-30T00:00:17"/>
  </r>
  <r>
    <s v="Executives 28"/>
    <n v="1000028"/>
    <s v="76004XXXXX"/>
    <n v="106"/>
    <x v="43979"/>
    <n v="10"/>
    <x v="1"/>
    <x v="143"/>
    <n v="222"/>
    <x v="0"/>
    <m/>
    <s v="YES"/>
    <d v="1899-12-30T00:00:13"/>
  </r>
  <r>
    <s v="Executives 35"/>
    <n v="1000035"/>
    <s v="89195XXXXX"/>
    <n v="106"/>
    <x v="43980"/>
    <n v="10"/>
    <x v="1"/>
    <x v="239"/>
    <n v="230"/>
    <x v="0"/>
    <s v="Agent"/>
    <s v="YES"/>
    <d v="1899-12-30T00:00:46"/>
  </r>
  <r>
    <s v="Executives 29"/>
    <n v="1000029"/>
    <s v="88844XXXXX"/>
    <n v="101"/>
    <x v="43981"/>
    <n v="10"/>
    <x v="1"/>
    <x v="270"/>
    <n v="197"/>
    <x v="0"/>
    <s v="AutoWrapped"/>
    <s v="YES"/>
    <d v="1899-12-30T00:00:29"/>
  </r>
  <r>
    <s v="Executives 51"/>
    <n v="1000051"/>
    <s v="96408XXXXX"/>
    <n v="102"/>
    <x v="43982"/>
    <n v="10"/>
    <x v="1"/>
    <x v="264"/>
    <n v="57"/>
    <x v="2"/>
    <s v="Agent"/>
    <s v="YES"/>
    <d v="1899-12-30T00:00:18"/>
  </r>
  <r>
    <m/>
    <m/>
    <s v="95657XXXXX"/>
    <n v="120"/>
    <x v="43983"/>
    <n v="10"/>
    <x v="1"/>
    <x v="5"/>
    <n v="0"/>
    <x v="1"/>
    <m/>
    <s v="YES"/>
    <d v="1899-12-30T00:00:23"/>
  </r>
  <r>
    <s v="Executives 10"/>
    <n v="1000010"/>
    <s v="95894XXXXX"/>
    <n v="90"/>
    <x v="43984"/>
    <n v="10"/>
    <x v="1"/>
    <x v="309"/>
    <n v="281"/>
    <x v="0"/>
    <s v="Agent"/>
    <s v="YES"/>
    <d v="1899-12-30T00:00:14"/>
  </r>
  <r>
    <s v="Executives 59"/>
    <n v="1000059"/>
    <s v="99747XXXXX"/>
    <n v="49"/>
    <x v="43985"/>
    <n v="10"/>
    <x v="1"/>
    <x v="274"/>
    <n v="318"/>
    <x v="0"/>
    <s v="AutoWrapped"/>
    <s v="YES"/>
    <d v="1899-12-30T00:00:24"/>
  </r>
  <r>
    <m/>
    <m/>
    <s v="95600XXXXX"/>
    <n v="39"/>
    <x v="43986"/>
    <n v="10"/>
    <x v="1"/>
    <x v="5"/>
    <n v="0"/>
    <x v="1"/>
    <m/>
    <s v="YES"/>
    <d v="1899-12-30T00:00:45"/>
  </r>
  <r>
    <s v="Executives 51"/>
    <n v="1000051"/>
    <s v="77602XXXXX"/>
    <n v="72"/>
    <x v="43987"/>
    <n v="10"/>
    <x v="1"/>
    <x v="368"/>
    <n v="238"/>
    <x v="0"/>
    <s v="AutoWrapped"/>
    <s v="YES"/>
    <d v="1899-12-30T00:00:15"/>
  </r>
  <r>
    <s v="Executives 12"/>
    <n v="1000012"/>
    <s v="81307XXXXX"/>
    <n v="65"/>
    <x v="43988"/>
    <n v="10"/>
    <x v="1"/>
    <x v="631"/>
    <n v="368"/>
    <x v="0"/>
    <m/>
    <s v="YES"/>
    <d v="1899-12-30T00:00:29"/>
  </r>
  <r>
    <s v="Executives 60"/>
    <n v="1000060"/>
    <s v="91668XXXXX"/>
    <n v="44"/>
    <x v="43989"/>
    <n v="10"/>
    <x v="1"/>
    <x v="568"/>
    <n v="555"/>
    <x v="0"/>
    <s v="Agent"/>
    <s v="YES"/>
    <d v="1899-12-30T00:00:15"/>
  </r>
  <r>
    <s v="Executives 65"/>
    <n v="1000065"/>
    <s v="96348XXXXX"/>
    <n v="37"/>
    <x v="43990"/>
    <n v="10"/>
    <x v="1"/>
    <x v="643"/>
    <n v="483"/>
    <x v="0"/>
    <s v="Agent"/>
    <s v="YES"/>
    <d v="1899-12-30T00:01:06"/>
  </r>
  <r>
    <m/>
    <m/>
    <s v="91613XXXXX"/>
    <n v="39"/>
    <x v="43991"/>
    <n v="10"/>
    <x v="1"/>
    <x v="5"/>
    <n v="0"/>
    <x v="1"/>
    <m/>
    <s v="YES"/>
    <d v="1899-12-30T00:00:42"/>
  </r>
  <r>
    <s v="Executives 3"/>
    <n v="1000003"/>
    <s v="97389XXXXX"/>
    <n v="59"/>
    <x v="43992"/>
    <n v="10"/>
    <x v="1"/>
    <x v="244"/>
    <n v="233"/>
    <x v="0"/>
    <m/>
    <s v="YES"/>
    <d v="1899-12-30T00:00:24"/>
  </r>
  <r>
    <m/>
    <m/>
    <s v="96763XXXXX"/>
    <n v="37"/>
    <x v="43993"/>
    <n v="10"/>
    <x v="1"/>
    <x v="5"/>
    <n v="0"/>
    <x v="1"/>
    <m/>
    <s v="YES"/>
    <d v="1899-12-30T00:00:18"/>
  </r>
  <r>
    <m/>
    <m/>
    <s v="75398XXXXX"/>
    <n v="120"/>
    <x v="43994"/>
    <n v="10"/>
    <x v="1"/>
    <x v="5"/>
    <n v="0"/>
    <x v="1"/>
    <m/>
    <s v="YES"/>
    <d v="1899-12-30T00:00:12"/>
  </r>
  <r>
    <m/>
    <m/>
    <s v="70935XXXXX"/>
    <n v="42"/>
    <x v="43995"/>
    <n v="10"/>
    <x v="1"/>
    <x v="5"/>
    <n v="0"/>
    <x v="1"/>
    <m/>
    <s v="YES"/>
    <d v="1899-12-30T00:00:16"/>
  </r>
  <r>
    <m/>
    <m/>
    <s v="96408XXXXX"/>
    <n v="120"/>
    <x v="43996"/>
    <n v="10"/>
    <x v="1"/>
    <x v="5"/>
    <n v="0"/>
    <x v="1"/>
    <m/>
    <s v="YES"/>
    <d v="1899-12-30T00:00:00"/>
  </r>
  <r>
    <s v="Executives 4"/>
    <n v="1000004"/>
    <s v="91751XXXXX"/>
    <n v="86"/>
    <x v="43997"/>
    <n v="10"/>
    <x v="1"/>
    <x v="309"/>
    <n v="281"/>
    <x v="0"/>
    <s v="AutoWrapped"/>
    <s v="YES"/>
    <d v="1899-12-30T00:00:17"/>
  </r>
  <r>
    <m/>
    <m/>
    <s v="91613XXXXX"/>
    <n v="80"/>
    <x v="43998"/>
    <n v="10"/>
    <x v="1"/>
    <x v="5"/>
    <n v="0"/>
    <x v="1"/>
    <m/>
    <s v="YES"/>
    <d v="1899-12-30T00:00:44"/>
  </r>
  <r>
    <s v="Executives 29"/>
    <n v="1000029"/>
    <s v="94936XXXXX"/>
    <n v="61"/>
    <x v="43999"/>
    <n v="10"/>
    <x v="1"/>
    <x v="232"/>
    <n v="225"/>
    <x v="0"/>
    <m/>
    <s v="YES"/>
    <d v="1899-12-30T00:00:19"/>
  </r>
  <r>
    <s v="Executives 28"/>
    <n v="1000028"/>
    <s v="72890XXXXX"/>
    <n v="69"/>
    <x v="44000"/>
    <n v="10"/>
    <x v="1"/>
    <x v="202"/>
    <n v="223"/>
    <x v="0"/>
    <s v="Agent"/>
    <s v="YES"/>
    <d v="1899-12-30T00:00:16"/>
  </r>
  <r>
    <s v="Executives 41"/>
    <n v="1000041"/>
    <s v="63715XXXXX"/>
    <n v="81"/>
    <x v="44001"/>
    <n v="10"/>
    <x v="1"/>
    <x v="196"/>
    <n v="163"/>
    <x v="0"/>
    <s v="Agent"/>
    <s v="YES"/>
    <d v="1899-12-30T00:00:18"/>
  </r>
  <r>
    <m/>
    <m/>
    <s v="90035XXXXX"/>
    <n v="120"/>
    <x v="44002"/>
    <n v="10"/>
    <x v="1"/>
    <x v="5"/>
    <n v="0"/>
    <x v="1"/>
    <m/>
    <s v="YES"/>
    <d v="1899-12-30T00:00:19"/>
  </r>
  <r>
    <m/>
    <m/>
    <s v="93060XXXXX"/>
    <n v="20"/>
    <x v="44003"/>
    <n v="10"/>
    <x v="1"/>
    <x v="5"/>
    <n v="0"/>
    <x v="1"/>
    <m/>
    <s v="YES"/>
    <d v="1899-12-30T00:00:26"/>
  </r>
  <r>
    <m/>
    <m/>
    <s v="76001XXXXX"/>
    <n v="60"/>
    <x v="44004"/>
    <n v="10"/>
    <x v="1"/>
    <x v="5"/>
    <n v="0"/>
    <x v="1"/>
    <m/>
    <s v="YES"/>
    <d v="1899-12-30T00:00:19"/>
  </r>
  <r>
    <s v="Executives 17"/>
    <n v="1000017"/>
    <s v="87894XXXXX"/>
    <n v="112"/>
    <x v="44005"/>
    <n v="10"/>
    <x v="1"/>
    <x v="38"/>
    <n v="145"/>
    <x v="0"/>
    <s v="AutoWrapped"/>
    <s v="YES"/>
    <d v="1899-12-30T00:00:15"/>
  </r>
  <r>
    <m/>
    <m/>
    <s v="96704XXXXX"/>
    <n v="120"/>
    <x v="44006"/>
    <n v="10"/>
    <x v="1"/>
    <x v="5"/>
    <n v="0"/>
    <x v="1"/>
    <m/>
    <s v="YES"/>
    <d v="1899-12-30T00:00:17"/>
  </r>
  <r>
    <s v="Executives 5"/>
    <n v="1000005"/>
    <s v="99096XXXXX"/>
    <n v="108"/>
    <x v="44007"/>
    <n v="10"/>
    <x v="1"/>
    <x v="75"/>
    <n v="201"/>
    <x v="0"/>
    <s v="Agent"/>
    <s v="YES"/>
    <d v="1899-12-30T00:00:53"/>
  </r>
  <r>
    <m/>
    <m/>
    <s v="73409XXXXX"/>
    <n v="120"/>
    <x v="44008"/>
    <n v="10"/>
    <x v="1"/>
    <x v="5"/>
    <n v="0"/>
    <x v="1"/>
    <m/>
    <s v="YES"/>
    <d v="1899-12-30T00:00:18"/>
  </r>
  <r>
    <s v="Executives 10"/>
    <n v="1000010"/>
    <s v="89786XXXXX"/>
    <n v="103"/>
    <x v="44009"/>
    <n v="10"/>
    <x v="1"/>
    <x v="53"/>
    <n v="193"/>
    <x v="0"/>
    <s v="Agent"/>
    <s v="YES"/>
    <d v="1899-12-30T00:00:23"/>
  </r>
  <r>
    <m/>
    <m/>
    <s v="63796XXXXX"/>
    <n v="40"/>
    <x v="44010"/>
    <n v="10"/>
    <x v="1"/>
    <x v="5"/>
    <n v="0"/>
    <x v="1"/>
    <m/>
    <s v="YES"/>
    <d v="1899-12-30T00:00:23"/>
  </r>
  <r>
    <s v="Executives 62"/>
    <n v="1000062"/>
    <s v="80564XXXXX"/>
    <n v="84"/>
    <x v="44010"/>
    <n v="10"/>
    <x v="1"/>
    <x v="32"/>
    <n v="252"/>
    <x v="0"/>
    <s v="Agent"/>
    <s v="YES"/>
    <d v="1899-12-30T00:00:19"/>
  </r>
  <r>
    <s v="Executives 51"/>
    <n v="1000051"/>
    <s v="88922XXXXX"/>
    <n v="110"/>
    <x v="44011"/>
    <n v="10"/>
    <x v="1"/>
    <x v="158"/>
    <n v="107"/>
    <x v="0"/>
    <m/>
    <s v="YES"/>
    <d v="1899-12-30T00:00:42"/>
  </r>
  <r>
    <m/>
    <m/>
    <s v="83694XXXXX"/>
    <n v="91"/>
    <x v="44012"/>
    <n v="10"/>
    <x v="1"/>
    <x v="5"/>
    <n v="0"/>
    <x v="1"/>
    <m/>
    <s v="YES"/>
    <d v="1899-12-30T00:00:41"/>
  </r>
  <r>
    <s v="Executives 21"/>
    <n v="1000021"/>
    <s v="87969XXXXX"/>
    <n v="68"/>
    <x v="44013"/>
    <n v="10"/>
    <x v="1"/>
    <x v="165"/>
    <n v="102"/>
    <x v="0"/>
    <m/>
    <s v="YES"/>
    <d v="1899-12-30T00:00:18"/>
  </r>
  <r>
    <m/>
    <m/>
    <s v="82838XXXXX"/>
    <n v="8"/>
    <x v="44014"/>
    <n v="10"/>
    <x v="1"/>
    <x v="5"/>
    <n v="0"/>
    <x v="1"/>
    <m/>
    <s v="YES"/>
    <d v="1899-12-30T00:00:25"/>
  </r>
  <r>
    <s v="Executives 59"/>
    <n v="1000059"/>
    <s v="96575XXXXX"/>
    <n v="90"/>
    <x v="44015"/>
    <n v="10"/>
    <x v="1"/>
    <x v="162"/>
    <n v="121"/>
    <x v="0"/>
    <m/>
    <s v="YES"/>
    <d v="1899-12-30T00:00:40"/>
  </r>
  <r>
    <m/>
    <m/>
    <s v="84597XXXXX"/>
    <n v="62"/>
    <x v="44015"/>
    <n v="10"/>
    <x v="1"/>
    <x v="5"/>
    <n v="0"/>
    <x v="1"/>
    <m/>
    <s v="YES"/>
    <d v="1899-12-30T00:00:14"/>
  </r>
  <r>
    <m/>
    <m/>
    <s v="70904XXXXX"/>
    <n v="120"/>
    <x v="44015"/>
    <n v="10"/>
    <x v="1"/>
    <x v="5"/>
    <n v="0"/>
    <x v="1"/>
    <m/>
    <s v="YES"/>
    <d v="1899-12-30T00:00:13"/>
  </r>
  <r>
    <m/>
    <m/>
    <s v="91990XXXXX"/>
    <n v="51"/>
    <x v="44016"/>
    <n v="10"/>
    <x v="1"/>
    <x v="5"/>
    <n v="0"/>
    <x v="1"/>
    <m/>
    <s v="YES"/>
    <d v="1899-12-30T00:00:18"/>
  </r>
  <r>
    <s v="Executives 3"/>
    <n v="1000003"/>
    <s v="99452XXXXX"/>
    <n v="111"/>
    <x v="44017"/>
    <n v="10"/>
    <x v="1"/>
    <x v="779"/>
    <n v="777"/>
    <x v="0"/>
    <s v="Agent"/>
    <s v="YES"/>
    <d v="1899-12-30T00:00:15"/>
  </r>
  <r>
    <s v="Executives 19"/>
    <n v="1000019"/>
    <s v="96704XXXXX"/>
    <n v="91"/>
    <x v="44018"/>
    <n v="10"/>
    <x v="1"/>
    <x v="28"/>
    <n v="126"/>
    <x v="0"/>
    <s v="AutoWrapped"/>
    <s v="YES"/>
    <d v="1899-12-30T00:00:15"/>
  </r>
  <r>
    <s v="Executives 35"/>
    <n v="1000035"/>
    <s v="90128XXXXX"/>
    <n v="91"/>
    <x v="44019"/>
    <n v="10"/>
    <x v="1"/>
    <x v="327"/>
    <n v="333"/>
    <x v="0"/>
    <s v="AutoWrapped"/>
    <s v="YES"/>
    <d v="1899-12-30T00:00:16"/>
  </r>
  <r>
    <m/>
    <m/>
    <s v="93614XXXXX"/>
    <n v="68"/>
    <x v="44020"/>
    <n v="10"/>
    <x v="1"/>
    <x v="5"/>
    <n v="0"/>
    <x v="1"/>
    <m/>
    <s v="YES"/>
    <d v="1899-12-30T00:00:17"/>
  </r>
  <r>
    <s v="Executives 15"/>
    <n v="1000015"/>
    <s v="80741XXXXX"/>
    <n v="95"/>
    <x v="44021"/>
    <n v="10"/>
    <x v="1"/>
    <x v="709"/>
    <n v="434"/>
    <x v="0"/>
    <m/>
    <s v="YES"/>
    <d v="1899-12-30T00:00:14"/>
  </r>
  <r>
    <m/>
    <m/>
    <s v="88158XXXXX"/>
    <n v="24"/>
    <x v="44022"/>
    <n v="10"/>
    <x v="1"/>
    <x v="5"/>
    <n v="0"/>
    <x v="1"/>
    <m/>
    <s v="YES"/>
    <d v="1899-12-30T00:00:16"/>
  </r>
  <r>
    <s v="Executives 51"/>
    <n v="1000051"/>
    <s v="96408XXXXX"/>
    <n v="105"/>
    <x v="44023"/>
    <n v="10"/>
    <x v="1"/>
    <x v="356"/>
    <n v="325"/>
    <x v="0"/>
    <s v="Agent"/>
    <s v="YES"/>
    <d v="1899-12-30T00:00:27"/>
  </r>
  <r>
    <s v="Executives 12"/>
    <n v="1000012"/>
    <s v="96639XXXXX"/>
    <n v="114"/>
    <x v="44024"/>
    <n v="10"/>
    <x v="1"/>
    <x v="169"/>
    <n v="181"/>
    <x v="0"/>
    <s v="Agent"/>
    <s v="YES"/>
    <d v="1899-12-30T00:00:17"/>
  </r>
  <r>
    <s v="Executives 41"/>
    <n v="1000041"/>
    <s v="90545XXXXX"/>
    <n v="81"/>
    <x v="44025"/>
    <n v="10"/>
    <x v="1"/>
    <x v="208"/>
    <n v="93"/>
    <x v="0"/>
    <s v="Agent"/>
    <s v="YES"/>
    <d v="1899-12-30T00:00:17"/>
  </r>
  <r>
    <m/>
    <m/>
    <s v="96763XXXXX"/>
    <n v="113"/>
    <x v="44026"/>
    <n v="10"/>
    <x v="1"/>
    <x v="5"/>
    <n v="0"/>
    <x v="1"/>
    <m/>
    <s v="YES"/>
    <d v="1899-12-30T00:00:44"/>
  </r>
  <r>
    <m/>
    <m/>
    <s v="82183XXXXX"/>
    <n v="6"/>
    <x v="44027"/>
    <n v="10"/>
    <x v="1"/>
    <x v="5"/>
    <n v="0"/>
    <x v="1"/>
    <m/>
    <s v="YES"/>
    <d v="1899-12-30T00:00:15"/>
  </r>
  <r>
    <s v="Executives 29"/>
    <n v="1000029"/>
    <s v="87178XXXXX"/>
    <n v="79"/>
    <x v="44028"/>
    <n v="10"/>
    <x v="1"/>
    <x v="570"/>
    <n v="430"/>
    <x v="0"/>
    <s v="Agent"/>
    <s v="YES"/>
    <d v="1899-12-30T00:00:19"/>
  </r>
  <r>
    <s v="Executives 21"/>
    <n v="1000021"/>
    <s v="90474XXXXX"/>
    <n v="83"/>
    <x v="44029"/>
    <n v="10"/>
    <x v="1"/>
    <x v="215"/>
    <n v="78"/>
    <x v="0"/>
    <s v="Agent"/>
    <s v="YES"/>
    <d v="1899-12-30T00:00:21"/>
  </r>
  <r>
    <s v="Executives 17"/>
    <n v="1000017"/>
    <s v="90285XXXXX"/>
    <n v="99"/>
    <x v="44030"/>
    <n v="10"/>
    <x v="1"/>
    <x v="480"/>
    <n v="351"/>
    <x v="0"/>
    <m/>
    <s v="YES"/>
    <d v="1899-12-30T00:00:17"/>
  </r>
  <r>
    <m/>
    <m/>
    <s v="88794XXXXX"/>
    <n v="53"/>
    <x v="44030"/>
    <n v="10"/>
    <x v="1"/>
    <x v="5"/>
    <n v="0"/>
    <x v="1"/>
    <m/>
    <s v="YES"/>
    <d v="1899-12-30T00:00:41"/>
  </r>
  <r>
    <m/>
    <m/>
    <s v="83092XXXXX"/>
    <n v="96"/>
    <x v="44031"/>
    <n v="10"/>
    <x v="1"/>
    <x v="5"/>
    <n v="0"/>
    <x v="1"/>
    <m/>
    <s v="YES"/>
    <d v="1899-12-30T00:00:14"/>
  </r>
  <r>
    <s v="Executives 28"/>
    <n v="1000028"/>
    <s v="96038XXXXX"/>
    <n v="102"/>
    <x v="44032"/>
    <n v="10"/>
    <x v="1"/>
    <x v="556"/>
    <n v="420"/>
    <x v="0"/>
    <s v="Agent"/>
    <s v="YES"/>
    <d v="1899-12-30T00:00:20"/>
  </r>
  <r>
    <s v="Executives 59"/>
    <n v="1000059"/>
    <s v="87081XXXXX"/>
    <n v="104"/>
    <x v="44033"/>
    <n v="10"/>
    <x v="1"/>
    <x v="135"/>
    <n v="74"/>
    <x v="0"/>
    <s v="Agent"/>
    <s v="YES"/>
    <d v="1899-12-30T00:00:16"/>
  </r>
  <r>
    <s v="Executives 4"/>
    <n v="1000004"/>
    <s v="96184XXXXX"/>
    <n v="109"/>
    <x v="44034"/>
    <n v="10"/>
    <x v="1"/>
    <x v="425"/>
    <n v="271"/>
    <x v="0"/>
    <m/>
    <s v="YES"/>
    <d v="1899-12-30T00:00:16"/>
  </r>
  <r>
    <m/>
    <m/>
    <s v="70917XXXXX"/>
    <n v="87"/>
    <x v="44035"/>
    <n v="10"/>
    <x v="1"/>
    <x v="5"/>
    <n v="0"/>
    <x v="1"/>
    <m/>
    <s v="YES"/>
    <d v="1899-12-30T00:00:20"/>
  </r>
  <r>
    <m/>
    <m/>
    <s v="97669XXXXX"/>
    <n v="120"/>
    <x v="44036"/>
    <n v="10"/>
    <x v="1"/>
    <x v="5"/>
    <n v="0"/>
    <x v="1"/>
    <m/>
    <s v="YES"/>
    <d v="1899-12-30T00:00:15"/>
  </r>
  <r>
    <m/>
    <m/>
    <s v="77469XXXXX"/>
    <n v="120"/>
    <x v="44037"/>
    <n v="10"/>
    <x v="1"/>
    <x v="5"/>
    <n v="0"/>
    <x v="1"/>
    <m/>
    <s v="YES"/>
    <d v="1899-12-30T00:00:16"/>
  </r>
  <r>
    <s v="Executives 21"/>
    <n v="1000021"/>
    <s v="87900XXXXX"/>
    <n v="105"/>
    <x v="44038"/>
    <n v="10"/>
    <x v="1"/>
    <x v="37"/>
    <n v="83"/>
    <x v="0"/>
    <s v="Agent"/>
    <s v="YES"/>
    <d v="1899-12-30T00:00:20"/>
  </r>
  <r>
    <s v="Executives 5"/>
    <n v="1000005"/>
    <s v="78160XXXXX"/>
    <n v="110"/>
    <x v="44039"/>
    <n v="10"/>
    <x v="1"/>
    <x v="94"/>
    <n v="117"/>
    <x v="0"/>
    <m/>
    <s v="YES"/>
    <d v="1899-12-30T00:00:45"/>
  </r>
  <r>
    <s v="Executives 19"/>
    <n v="1000019"/>
    <s v="95008XXXXX"/>
    <n v="112"/>
    <x v="44040"/>
    <n v="10"/>
    <x v="1"/>
    <x v="320"/>
    <n v="248"/>
    <x v="0"/>
    <m/>
    <s v="YES"/>
    <d v="1899-12-30T00:00:11"/>
  </r>
  <r>
    <s v="Executives 62"/>
    <n v="1000062"/>
    <s v="96989XXXXX"/>
    <n v="111"/>
    <x v="44041"/>
    <n v="10"/>
    <x v="1"/>
    <x v="132"/>
    <n v="212"/>
    <x v="0"/>
    <s v="Agent"/>
    <s v="YES"/>
    <d v="1899-12-30T00:00:17"/>
  </r>
  <r>
    <s v="Executives 41"/>
    <n v="1000041"/>
    <s v="96051XXXXX"/>
    <n v="92"/>
    <x v="44042"/>
    <n v="10"/>
    <x v="1"/>
    <x v="4"/>
    <n v="165"/>
    <x v="0"/>
    <s v="Agent"/>
    <s v="YES"/>
    <d v="1899-12-30T00:00:21"/>
  </r>
  <r>
    <s v="Executives 65"/>
    <n v="1000065"/>
    <s v="82183XXXXX"/>
    <n v="110"/>
    <x v="44043"/>
    <n v="10"/>
    <x v="1"/>
    <x v="84"/>
    <n v="211"/>
    <x v="0"/>
    <m/>
    <s v="YES"/>
    <d v="1899-12-30T00:00:16"/>
  </r>
  <r>
    <s v="Executives 10"/>
    <n v="1000010"/>
    <s v="93041XXXXX"/>
    <n v="11"/>
    <x v="44043"/>
    <n v="10"/>
    <x v="1"/>
    <x v="151"/>
    <n v="188"/>
    <x v="0"/>
    <s v="Agent"/>
    <s v="YES"/>
    <d v="1899-12-30T00:00:20"/>
  </r>
  <r>
    <m/>
    <m/>
    <s v="92842XXXXX"/>
    <n v="42"/>
    <x v="44044"/>
    <n v="10"/>
    <x v="1"/>
    <x v="5"/>
    <n v="0"/>
    <x v="1"/>
    <m/>
    <s v="YES"/>
    <d v="1899-12-30T00:00:12"/>
  </r>
  <r>
    <m/>
    <m/>
    <s v="94471XXXXX"/>
    <n v="4"/>
    <x v="44045"/>
    <n v="10"/>
    <x v="1"/>
    <x v="5"/>
    <n v="0"/>
    <x v="1"/>
    <m/>
    <s v="YES"/>
    <d v="1899-12-30T00:00:16"/>
  </r>
  <r>
    <s v="Executives 59"/>
    <n v="1000059"/>
    <s v="95295XXXXX"/>
    <n v="99"/>
    <x v="44046"/>
    <n v="10"/>
    <x v="1"/>
    <x v="229"/>
    <n v="138"/>
    <x v="0"/>
    <m/>
    <s v="YES"/>
    <d v="1899-12-30T00:00:38"/>
  </r>
  <r>
    <s v="Executives 25"/>
    <n v="1000025"/>
    <s v="78733XXXXX"/>
    <n v="100"/>
    <x v="44047"/>
    <n v="10"/>
    <x v="1"/>
    <x v="163"/>
    <n v="139"/>
    <x v="0"/>
    <s v="AutoWrapped"/>
    <s v="YES"/>
    <d v="1899-12-30T00:00:18"/>
  </r>
  <r>
    <m/>
    <m/>
    <s v="73547XXXXX"/>
    <n v="102"/>
    <x v="44048"/>
    <n v="10"/>
    <x v="1"/>
    <x v="5"/>
    <n v="0"/>
    <x v="1"/>
    <m/>
    <s v="YES"/>
    <d v="1899-12-30T00:00:17"/>
  </r>
  <r>
    <s v="Executives 60"/>
    <n v="1000060"/>
    <s v="97669XXXXX"/>
    <n v="101"/>
    <x v="44049"/>
    <n v="10"/>
    <x v="1"/>
    <x v="24"/>
    <n v="164"/>
    <x v="0"/>
    <s v="Agent"/>
    <s v="YES"/>
    <d v="1899-12-30T00:00:19"/>
  </r>
  <r>
    <s v="Executives 12"/>
    <n v="1000012"/>
    <s v="88260XXXXX"/>
    <n v="104"/>
    <x v="44050"/>
    <n v="10"/>
    <x v="1"/>
    <x v="46"/>
    <n v="123"/>
    <x v="0"/>
    <s v="AutoWrapped"/>
    <s v="YES"/>
    <d v="1899-12-30T00:00:14"/>
  </r>
  <r>
    <m/>
    <m/>
    <s v="97075XXXXX"/>
    <n v="120"/>
    <x v="44051"/>
    <n v="10"/>
    <x v="1"/>
    <x v="5"/>
    <n v="0"/>
    <x v="1"/>
    <m/>
    <s v="YES"/>
    <d v="1899-12-30T00:00:45"/>
  </r>
  <r>
    <m/>
    <m/>
    <s v="79032XXXXX"/>
    <n v="120"/>
    <x v="44052"/>
    <n v="10"/>
    <x v="1"/>
    <x v="5"/>
    <n v="0"/>
    <x v="1"/>
    <m/>
    <s v="YES"/>
    <d v="1899-12-30T00:00:20"/>
  </r>
  <r>
    <s v="Executives 21"/>
    <n v="1000021"/>
    <s v="77469XXXXX"/>
    <n v="119"/>
    <x v="44053"/>
    <n v="10"/>
    <x v="1"/>
    <x v="4"/>
    <n v="165"/>
    <x v="0"/>
    <m/>
    <s v="YES"/>
    <d v="1899-12-30T00:00:14"/>
  </r>
  <r>
    <m/>
    <m/>
    <s v="79815XXXXX"/>
    <n v="120"/>
    <x v="44054"/>
    <n v="10"/>
    <x v="1"/>
    <x v="5"/>
    <n v="0"/>
    <x v="1"/>
    <m/>
    <s v="YES"/>
    <d v="1899-12-30T00:00:43"/>
  </r>
  <r>
    <s v="Executives 5"/>
    <n v="1000005"/>
    <s v="94432XXXXX"/>
    <n v="58"/>
    <x v="44055"/>
    <n v="10"/>
    <x v="1"/>
    <x v="134"/>
    <n v="339"/>
    <x v="0"/>
    <s v="Agent"/>
    <s v="YES"/>
    <d v="1899-12-30T00:00:15"/>
  </r>
  <r>
    <m/>
    <m/>
    <s v="80760XXXXX"/>
    <n v="120"/>
    <x v="44056"/>
    <n v="10"/>
    <x v="1"/>
    <x v="5"/>
    <n v="0"/>
    <x v="1"/>
    <m/>
    <s v="YES"/>
    <d v="1899-12-30T00:00:20"/>
  </r>
  <r>
    <s v="Executives 16"/>
    <n v="1000016"/>
    <s v="91664XXXXX"/>
    <n v="110"/>
    <x v="44057"/>
    <n v="10"/>
    <x v="1"/>
    <x v="273"/>
    <n v="204"/>
    <x v="0"/>
    <s v="Agent"/>
    <s v="YES"/>
    <d v="1899-12-30T00:00:20"/>
  </r>
  <r>
    <m/>
    <m/>
    <s v="97496XXXXX"/>
    <n v="120"/>
    <x v="44058"/>
    <n v="10"/>
    <x v="1"/>
    <x v="5"/>
    <n v="0"/>
    <x v="1"/>
    <m/>
    <s v="YES"/>
    <d v="1899-12-30T00:00:15"/>
  </r>
  <r>
    <m/>
    <m/>
    <s v="93462XXXXX"/>
    <n v="120"/>
    <x v="44059"/>
    <n v="10"/>
    <x v="1"/>
    <x v="5"/>
    <n v="0"/>
    <x v="1"/>
    <m/>
    <s v="YES"/>
    <d v="1899-12-30T00:00:14"/>
  </r>
  <r>
    <s v="Executives 59"/>
    <n v="1000059"/>
    <s v="70424XXXXX"/>
    <n v="98"/>
    <x v="44060"/>
    <n v="10"/>
    <x v="1"/>
    <x v="299"/>
    <n v="274"/>
    <x v="0"/>
    <s v="Agent"/>
    <s v="YES"/>
    <d v="1899-12-30T00:00:26"/>
  </r>
  <r>
    <s v="Executives 51"/>
    <n v="1000051"/>
    <s v="79032XXXXX"/>
    <n v="67"/>
    <x v="44061"/>
    <n v="10"/>
    <x v="1"/>
    <x v="212"/>
    <n v="196"/>
    <x v="0"/>
    <s v="AutoWrapped"/>
    <s v="YES"/>
    <d v="1899-12-30T00:00:15"/>
  </r>
  <r>
    <s v="Executives 41"/>
    <n v="1000041"/>
    <s v="82352XXXXX"/>
    <n v="77"/>
    <x v="44062"/>
    <n v="10"/>
    <x v="1"/>
    <x v="253"/>
    <n v="240"/>
    <x v="0"/>
    <s v="Agent"/>
    <s v="YES"/>
    <d v="1899-12-30T00:01:06"/>
  </r>
  <r>
    <s v="Executives 35"/>
    <n v="1000035"/>
    <s v="70607XXXXX"/>
    <n v="74"/>
    <x v="44063"/>
    <n v="10"/>
    <x v="1"/>
    <x v="53"/>
    <n v="193"/>
    <x v="0"/>
    <s v="AutoWrapped"/>
    <s v="YES"/>
    <d v="1899-12-30T00:00:15"/>
  </r>
  <r>
    <s v="Executives 4"/>
    <n v="1000004"/>
    <s v="63697XXXXX"/>
    <n v="70"/>
    <x v="44063"/>
    <n v="10"/>
    <x v="1"/>
    <x v="276"/>
    <n v="161"/>
    <x v="0"/>
    <s v="AutoWrapped"/>
    <s v="YES"/>
    <d v="1899-12-30T00:00:16"/>
  </r>
  <r>
    <s v="Executives 62"/>
    <n v="1000062"/>
    <s v="96943XXXXX"/>
    <n v="77"/>
    <x v="44064"/>
    <n v="10"/>
    <x v="1"/>
    <x v="89"/>
    <n v="70"/>
    <x v="0"/>
    <s v="Agent"/>
    <s v="YES"/>
    <d v="1899-12-30T00:00:15"/>
  </r>
  <r>
    <s v="Executives 65"/>
    <n v="1000065"/>
    <s v="93462XXXXX"/>
    <n v="15"/>
    <x v="44065"/>
    <n v="10"/>
    <x v="1"/>
    <x v="54"/>
    <n v="111"/>
    <x v="0"/>
    <s v="AutoWrapped"/>
    <s v="YES"/>
    <d v="1899-12-30T00:00:17"/>
  </r>
  <r>
    <s v="Executives 10"/>
    <n v="1000010"/>
    <s v="83092XXXXX"/>
    <n v="56"/>
    <x v="44066"/>
    <n v="10"/>
    <x v="1"/>
    <x v="134"/>
    <n v="339"/>
    <x v="0"/>
    <s v="Agent"/>
    <s v="YES"/>
    <d v="1899-12-30T00:00:18"/>
  </r>
  <r>
    <s v="Executives 12"/>
    <n v="1000012"/>
    <s v="90125XXXXX"/>
    <n v="66"/>
    <x v="44067"/>
    <n v="10"/>
    <x v="1"/>
    <x v="188"/>
    <n v="200"/>
    <x v="0"/>
    <m/>
    <s v="YES"/>
    <d v="1899-12-30T00:00:16"/>
  </r>
  <r>
    <s v="Executives 19"/>
    <n v="1000019"/>
    <s v="97496XXXXX"/>
    <n v="49"/>
    <x v="44068"/>
    <n v="10"/>
    <x v="1"/>
    <x v="47"/>
    <n v="116"/>
    <x v="0"/>
    <s v="AutoWrapped"/>
    <s v="YES"/>
    <d v="1899-12-30T00:00:16"/>
  </r>
  <r>
    <m/>
    <m/>
    <s v="95038XXXXX"/>
    <n v="112"/>
    <x v="44069"/>
    <n v="10"/>
    <x v="1"/>
    <x v="5"/>
    <n v="0"/>
    <x v="1"/>
    <m/>
    <s v="YES"/>
    <d v="1899-12-30T00:00:52"/>
  </r>
  <r>
    <s v="Executives 21"/>
    <n v="1000021"/>
    <s v="98901XXXXX"/>
    <n v="33"/>
    <x v="44070"/>
    <n v="10"/>
    <x v="1"/>
    <x v="99"/>
    <n v="110"/>
    <x v="0"/>
    <s v="Agent"/>
    <s v="YES"/>
    <d v="1899-12-30T00:00:23"/>
  </r>
  <r>
    <s v="Executives 15"/>
    <n v="1000015"/>
    <s v="99832XXXXX"/>
    <n v="55"/>
    <x v="44070"/>
    <n v="10"/>
    <x v="1"/>
    <x v="263"/>
    <n v="336"/>
    <x v="0"/>
    <s v="Agent"/>
    <s v="YES"/>
    <d v="1899-12-30T00:00:19"/>
  </r>
  <r>
    <s v="Executives 60"/>
    <n v="1000060"/>
    <s v="80023XXXXX"/>
    <n v="53"/>
    <x v="44071"/>
    <n v="10"/>
    <x v="1"/>
    <x v="156"/>
    <n v="195"/>
    <x v="0"/>
    <m/>
    <s v="YES"/>
    <d v="1899-12-30T00:00:16"/>
  </r>
  <r>
    <s v="Executives 17"/>
    <n v="1000017"/>
    <s v="91995XXXXX"/>
    <n v="84"/>
    <x v="44072"/>
    <n v="10"/>
    <x v="1"/>
    <x v="245"/>
    <n v="263"/>
    <x v="0"/>
    <s v="Agent"/>
    <s v="YES"/>
    <d v="1899-12-30T00:00:45"/>
  </r>
  <r>
    <m/>
    <m/>
    <s v="98516XXXXX"/>
    <n v="120"/>
    <x v="44073"/>
    <n v="10"/>
    <x v="1"/>
    <x v="5"/>
    <n v="0"/>
    <x v="1"/>
    <m/>
    <s v="YES"/>
    <d v="1899-12-30T00:00:16"/>
  </r>
  <r>
    <s v="Executives 29"/>
    <n v="1000029"/>
    <s v="72768XXXXX"/>
    <n v="95"/>
    <x v="44074"/>
    <n v="10"/>
    <x v="1"/>
    <x v="472"/>
    <n v="445"/>
    <x v="0"/>
    <s v="Agent"/>
    <s v="YES"/>
    <d v="1899-12-30T00:00:14"/>
  </r>
  <r>
    <s v="Executives 25"/>
    <n v="1000025"/>
    <s v="98490XXXXX"/>
    <n v="92"/>
    <x v="44075"/>
    <n v="10"/>
    <x v="1"/>
    <x v="60"/>
    <n v="168"/>
    <x v="0"/>
    <m/>
    <s v="YES"/>
    <d v="1899-12-30T00:00:23"/>
  </r>
  <r>
    <s v="Executives 62"/>
    <n v="1000062"/>
    <s v="84648XXXXX"/>
    <n v="89"/>
    <x v="44076"/>
    <n v="10"/>
    <x v="1"/>
    <x v="163"/>
    <n v="139"/>
    <x v="0"/>
    <s v="Agent"/>
    <s v="YES"/>
    <d v="1899-12-30T00:00:16"/>
  </r>
  <r>
    <m/>
    <m/>
    <s v="78609XXXXX"/>
    <n v="70"/>
    <x v="44077"/>
    <n v="10"/>
    <x v="1"/>
    <x v="5"/>
    <n v="0"/>
    <x v="1"/>
    <m/>
    <s v="YES"/>
    <d v="1899-12-30T00:01:10"/>
  </r>
  <r>
    <s v="Executives 28"/>
    <n v="1000028"/>
    <s v="97153XXXXX"/>
    <n v="98"/>
    <x v="44078"/>
    <n v="10"/>
    <x v="1"/>
    <x v="510"/>
    <n v="377"/>
    <x v="0"/>
    <s v="Agent"/>
    <s v="YES"/>
    <d v="1899-12-30T00:00:27"/>
  </r>
  <r>
    <s v="Executives 65"/>
    <n v="1000065"/>
    <s v="97676XXXXX"/>
    <n v="93"/>
    <x v="44079"/>
    <n v="10"/>
    <x v="1"/>
    <x v="70"/>
    <n v="245"/>
    <x v="0"/>
    <m/>
    <s v="YES"/>
    <d v="1899-12-30T00:00:17"/>
  </r>
  <r>
    <m/>
    <m/>
    <s v="91829XXXXX"/>
    <n v="87"/>
    <x v="44080"/>
    <n v="10"/>
    <x v="1"/>
    <x v="5"/>
    <n v="0"/>
    <x v="1"/>
    <m/>
    <s v="YES"/>
    <d v="1899-12-30T00:00:41"/>
  </r>
  <r>
    <s v="Executives 16"/>
    <n v="1000016"/>
    <s v="91826XXXXX"/>
    <n v="102"/>
    <x v="44081"/>
    <n v="10"/>
    <x v="1"/>
    <x v="99"/>
    <n v="110"/>
    <x v="0"/>
    <s v="Agent"/>
    <s v="YES"/>
    <d v="1899-12-30T00:00:18"/>
  </r>
  <r>
    <s v="Executives 19"/>
    <n v="1000019"/>
    <s v="93479XXXXX"/>
    <n v="77"/>
    <x v="44082"/>
    <n v="10"/>
    <x v="1"/>
    <x v="280"/>
    <n v="32"/>
    <x v="2"/>
    <m/>
    <s v="YES"/>
    <d v="1899-12-30T00:00:41"/>
  </r>
  <r>
    <s v="Executives 4"/>
    <n v="1000004"/>
    <s v="98516XXXXX"/>
    <n v="80"/>
    <x v="44083"/>
    <n v="10"/>
    <x v="1"/>
    <x v="344"/>
    <n v="395"/>
    <x v="0"/>
    <m/>
    <s v="YES"/>
    <d v="1899-12-30T00:00:15"/>
  </r>
  <r>
    <s v="Executives 51"/>
    <n v="1000051"/>
    <s v="96491XXXXX"/>
    <n v="91"/>
    <x v="44084"/>
    <n v="10"/>
    <x v="1"/>
    <x v="252"/>
    <n v="247"/>
    <x v="0"/>
    <s v="AutoWrapped"/>
    <s v="YES"/>
    <d v="1899-12-30T00:00:17"/>
  </r>
  <r>
    <s v="Executives 21"/>
    <n v="1000021"/>
    <s v="83284XXXXX"/>
    <n v="52"/>
    <x v="44085"/>
    <n v="10"/>
    <x v="1"/>
    <x v="287"/>
    <n v="52"/>
    <x v="0"/>
    <s v="Agent"/>
    <s v="YES"/>
    <d v="1899-12-30T00:00:21"/>
  </r>
  <r>
    <s v="Executives 41"/>
    <n v="1000041"/>
    <s v="88973XXXXX"/>
    <n v="91"/>
    <x v="44086"/>
    <n v="10"/>
    <x v="1"/>
    <x v="264"/>
    <n v="57"/>
    <x v="0"/>
    <s v="Agent"/>
    <s v="YES"/>
    <d v="1899-12-30T00:00:19"/>
  </r>
  <r>
    <s v="Executives 19"/>
    <n v="1000019"/>
    <s v="84091XXXXX"/>
    <n v="74"/>
    <x v="44087"/>
    <n v="10"/>
    <x v="1"/>
    <x v="454"/>
    <n v="457"/>
    <x v="0"/>
    <s v="AutoWrapped"/>
    <s v="YES"/>
    <d v="1899-12-30T00:00:41"/>
  </r>
  <r>
    <s v="Executives 35"/>
    <n v="1000035"/>
    <s v="93146XXXXX"/>
    <n v="93"/>
    <x v="44088"/>
    <n v="10"/>
    <x v="1"/>
    <x v="133"/>
    <n v="112"/>
    <x v="0"/>
    <m/>
    <s v="YES"/>
    <d v="1899-12-30T00:00:40"/>
  </r>
  <r>
    <s v="Executives 12"/>
    <n v="1000012"/>
    <s v="98722XXXXX"/>
    <n v="94"/>
    <x v="44089"/>
    <n v="10"/>
    <x v="1"/>
    <x v="158"/>
    <n v="107"/>
    <x v="0"/>
    <s v="Agent"/>
    <s v="YES"/>
    <d v="1899-12-30T00:00:19"/>
  </r>
  <r>
    <s v="Executives 59"/>
    <n v="1000059"/>
    <s v="95826XXXXX"/>
    <n v="81"/>
    <x v="44090"/>
    <n v="10"/>
    <x v="1"/>
    <x v="256"/>
    <n v="12"/>
    <x v="0"/>
    <s v="Agent"/>
    <s v="YES"/>
    <d v="1899-12-30T00:00:15"/>
  </r>
  <r>
    <s v="Executives 60"/>
    <n v="1000060"/>
    <s v="91225XXXXX"/>
    <n v="96"/>
    <x v="44091"/>
    <n v="10"/>
    <x v="1"/>
    <x v="408"/>
    <n v="619"/>
    <x v="0"/>
    <s v="Agent"/>
    <s v="YES"/>
    <d v="1899-12-30T00:00:16"/>
  </r>
  <r>
    <m/>
    <m/>
    <s v="62639XXXXX"/>
    <n v="37"/>
    <x v="44092"/>
    <n v="10"/>
    <x v="1"/>
    <x v="5"/>
    <n v="0"/>
    <x v="1"/>
    <m/>
    <s v="YES"/>
    <d v="1899-12-30T00:00:42"/>
  </r>
  <r>
    <m/>
    <m/>
    <s v="93739XXXXX"/>
    <n v="99"/>
    <x v="44093"/>
    <n v="10"/>
    <x v="1"/>
    <x v="5"/>
    <n v="0"/>
    <x v="1"/>
    <m/>
    <s v="YES"/>
    <d v="1899-12-30T00:00:19"/>
  </r>
  <r>
    <m/>
    <m/>
    <s v="80731XXXXX"/>
    <n v="2"/>
    <x v="44094"/>
    <n v="10"/>
    <x v="1"/>
    <x v="5"/>
    <n v="0"/>
    <x v="1"/>
    <m/>
    <s v="YES"/>
    <d v="1899-12-30T00:00:22"/>
  </r>
  <r>
    <s v="Executives 25"/>
    <n v="1000025"/>
    <s v="97144XXXXX"/>
    <n v="118"/>
    <x v="44095"/>
    <n v="10"/>
    <x v="1"/>
    <x v="226"/>
    <n v="216"/>
    <x v="0"/>
    <m/>
    <s v="YES"/>
    <d v="1899-12-30T00:00:19"/>
  </r>
  <r>
    <m/>
    <m/>
    <s v="88261XXXXX"/>
    <n v="120"/>
    <x v="44096"/>
    <n v="10"/>
    <x v="1"/>
    <x v="5"/>
    <n v="0"/>
    <x v="1"/>
    <m/>
    <s v="YES"/>
    <d v="1899-12-30T00:00:25"/>
  </r>
  <r>
    <m/>
    <m/>
    <s v="98664XXXXX"/>
    <n v="120"/>
    <x v="44097"/>
    <n v="10"/>
    <x v="1"/>
    <x v="5"/>
    <n v="0"/>
    <x v="1"/>
    <m/>
    <s v="YES"/>
    <d v="1899-12-30T00:00:17"/>
  </r>
  <r>
    <s v="Executives 59"/>
    <n v="1000059"/>
    <s v="86184XXXXX"/>
    <n v="120"/>
    <x v="44098"/>
    <n v="10"/>
    <x v="1"/>
    <x v="146"/>
    <n v="167"/>
    <x v="0"/>
    <m/>
    <s v="YES"/>
    <d v="1899-12-30T00:00:15"/>
  </r>
  <r>
    <s v="Executives 21"/>
    <n v="1000021"/>
    <s v="97422XXXXX"/>
    <n v="115"/>
    <x v="44099"/>
    <n v="10"/>
    <x v="1"/>
    <x v="376"/>
    <n v="68"/>
    <x v="0"/>
    <m/>
    <s v="YES"/>
    <d v="1899-12-30T00:00:17"/>
  </r>
  <r>
    <s v="Executives 62"/>
    <n v="1000062"/>
    <s v="82009XXXXX"/>
    <n v="63"/>
    <x v="44100"/>
    <n v="10"/>
    <x v="1"/>
    <x v="517"/>
    <n v="489"/>
    <x v="0"/>
    <m/>
    <s v="YES"/>
    <d v="1899-12-30T00:00:14"/>
  </r>
  <r>
    <s v="Executives 41"/>
    <n v="1000041"/>
    <s v="96608XXXXX"/>
    <n v="62"/>
    <x v="44101"/>
    <n v="10"/>
    <x v="1"/>
    <x v="157"/>
    <n v="241"/>
    <x v="0"/>
    <s v="Agent"/>
    <s v="YES"/>
    <d v="1899-12-30T00:00:15"/>
  </r>
  <r>
    <s v="Executives 17"/>
    <n v="1000017"/>
    <s v="70114XXXXX"/>
    <n v="79"/>
    <x v="44102"/>
    <n v="10"/>
    <x v="1"/>
    <x v="71"/>
    <n v="122"/>
    <x v="0"/>
    <s v="Agent"/>
    <s v="YES"/>
    <d v="1899-12-30T00:00:16"/>
  </r>
  <r>
    <s v="Executives 16"/>
    <n v="1000016"/>
    <s v="80088XXXXX"/>
    <n v="77"/>
    <x v="44103"/>
    <n v="10"/>
    <x v="1"/>
    <x v="369"/>
    <n v="376"/>
    <x v="0"/>
    <s v="Agent"/>
    <s v="YES"/>
    <d v="1899-12-30T00:00:24"/>
  </r>
  <r>
    <s v="Executives 35"/>
    <n v="1000035"/>
    <s v="99046XXXXX"/>
    <n v="65"/>
    <x v="44104"/>
    <n v="10"/>
    <x v="1"/>
    <x v="110"/>
    <n v="183"/>
    <x v="0"/>
    <s v="Agent"/>
    <s v="YES"/>
    <d v="1899-12-30T00:00:18"/>
  </r>
  <r>
    <s v="Executives 5"/>
    <n v="1000005"/>
    <s v="83284XXXXX"/>
    <n v="61"/>
    <x v="44105"/>
    <n v="10"/>
    <x v="1"/>
    <x v="214"/>
    <n v="344"/>
    <x v="0"/>
    <s v="AutoWrapped"/>
    <s v="YES"/>
    <d v="1899-12-30T00:00:15"/>
  </r>
  <r>
    <s v="Executives 42"/>
    <n v="1000042"/>
    <s v="87921XXXXX"/>
    <n v="65"/>
    <x v="44106"/>
    <n v="10"/>
    <x v="1"/>
    <x v="326"/>
    <n v="453"/>
    <x v="0"/>
    <s v="Agent"/>
    <s v="YES"/>
    <d v="1899-12-30T00:00:13"/>
  </r>
  <r>
    <s v="Executives 21"/>
    <n v="1000021"/>
    <s v="80731XXXXX"/>
    <n v="93"/>
    <x v="44107"/>
    <n v="10"/>
    <x v="1"/>
    <x v="27"/>
    <n v="131"/>
    <x v="0"/>
    <s v="Agent"/>
    <s v="YES"/>
    <d v="1899-12-30T00:00:18"/>
  </r>
  <r>
    <s v="Executives 15"/>
    <n v="1000015"/>
    <s v="93479XXXXX"/>
    <n v="87"/>
    <x v="44108"/>
    <n v="10"/>
    <x v="1"/>
    <x v="383"/>
    <n v="236"/>
    <x v="0"/>
    <s v="Agent"/>
    <s v="YES"/>
    <d v="1899-12-30T00:00:16"/>
  </r>
  <r>
    <s v="Executives 10"/>
    <n v="1000010"/>
    <s v="92271XXXXX"/>
    <n v="91"/>
    <x v="44109"/>
    <n v="10"/>
    <x v="1"/>
    <x v="144"/>
    <n v="173"/>
    <x v="0"/>
    <s v="Agent"/>
    <s v="YES"/>
    <d v="1899-12-30T00:00:16"/>
  </r>
  <r>
    <s v="Executives 65"/>
    <n v="1000065"/>
    <s v="93982XXXXX"/>
    <n v="73"/>
    <x v="44110"/>
    <n v="10"/>
    <x v="1"/>
    <x v="881"/>
    <n v="552"/>
    <x v="0"/>
    <s v="Agent"/>
    <s v="YES"/>
    <d v="1899-12-30T00:00:20"/>
  </r>
  <r>
    <s v="Executives 12"/>
    <n v="1000012"/>
    <s v="98442XXXXX"/>
    <n v="102"/>
    <x v="44111"/>
    <n v="10"/>
    <x v="1"/>
    <x v="57"/>
    <n v="184"/>
    <x v="0"/>
    <s v="AutoWrapped"/>
    <s v="YES"/>
    <d v="1899-12-30T00:00:16"/>
  </r>
  <r>
    <m/>
    <m/>
    <s v="98702XXXXX"/>
    <n v="120"/>
    <x v="44112"/>
    <n v="10"/>
    <x v="1"/>
    <x v="5"/>
    <n v="0"/>
    <x v="1"/>
    <m/>
    <s v="YES"/>
    <d v="1899-12-30T00:00:15"/>
  </r>
  <r>
    <m/>
    <m/>
    <s v="91192XXXXX"/>
    <n v="100"/>
    <x v="44113"/>
    <n v="10"/>
    <x v="1"/>
    <x v="5"/>
    <n v="0"/>
    <x v="1"/>
    <m/>
    <s v="YES"/>
    <d v="1899-12-30T00:00:18"/>
  </r>
  <r>
    <m/>
    <m/>
    <s v="76004XXXXX"/>
    <n v="120"/>
    <x v="44114"/>
    <n v="10"/>
    <x v="1"/>
    <x v="5"/>
    <n v="0"/>
    <x v="1"/>
    <m/>
    <s v="YES"/>
    <d v="1899-12-30T00:00:12"/>
  </r>
  <r>
    <m/>
    <m/>
    <s v="70221XXXXX"/>
    <n v="120"/>
    <x v="44115"/>
    <n v="10"/>
    <x v="1"/>
    <x v="5"/>
    <n v="0"/>
    <x v="1"/>
    <m/>
    <s v="YES"/>
    <d v="1899-12-30T00:00:15"/>
  </r>
  <r>
    <s v="Executives 17"/>
    <n v="1000017"/>
    <s v="98664XXXXX"/>
    <n v="118"/>
    <x v="44116"/>
    <n v="10"/>
    <x v="1"/>
    <x v="112"/>
    <n v="214"/>
    <x v="0"/>
    <s v="Agent"/>
    <s v="YES"/>
    <d v="1899-12-30T00:00:17"/>
  </r>
  <r>
    <m/>
    <m/>
    <s v="76677XXXXX"/>
    <n v="65"/>
    <x v="44116"/>
    <n v="10"/>
    <x v="1"/>
    <x v="5"/>
    <n v="0"/>
    <x v="1"/>
    <m/>
    <s v="YES"/>
    <d v="1899-12-30T00:00:14"/>
  </r>
  <r>
    <m/>
    <m/>
    <s v="79994XXXXX"/>
    <n v="120"/>
    <x v="44117"/>
    <n v="10"/>
    <x v="1"/>
    <x v="5"/>
    <n v="0"/>
    <x v="1"/>
    <m/>
    <s v="YES"/>
    <d v="1899-12-30T00:00:43"/>
  </r>
  <r>
    <s v="Executives 59"/>
    <n v="1000059"/>
    <s v="91218XXXXX"/>
    <n v="116"/>
    <x v="44118"/>
    <n v="10"/>
    <x v="1"/>
    <x v="171"/>
    <n v="160"/>
    <x v="0"/>
    <s v="Agent"/>
    <s v="YES"/>
    <d v="1899-12-30T00:00:40"/>
  </r>
  <r>
    <m/>
    <m/>
    <s v="75820XXXXX"/>
    <n v="55"/>
    <x v="44119"/>
    <n v="10"/>
    <x v="1"/>
    <x v="5"/>
    <n v="0"/>
    <x v="1"/>
    <m/>
    <s v="YES"/>
    <d v="1899-12-30T00:00:13"/>
  </r>
  <r>
    <m/>
    <m/>
    <s v="88973XXXXX"/>
    <n v="120"/>
    <x v="44120"/>
    <n v="10"/>
    <x v="1"/>
    <x v="5"/>
    <n v="0"/>
    <x v="1"/>
    <m/>
    <s v="YES"/>
    <d v="1899-12-30T00:00:42"/>
  </r>
  <r>
    <s v="Executives 51"/>
    <n v="1000051"/>
    <s v="76664XXXXX"/>
    <n v="115"/>
    <x v="44121"/>
    <n v="10"/>
    <x v="1"/>
    <x v="141"/>
    <n v="289"/>
    <x v="0"/>
    <s v="Agent"/>
    <s v="YES"/>
    <d v="1899-12-30T00:00:17"/>
  </r>
  <r>
    <m/>
    <m/>
    <s v="97546XXXXX"/>
    <n v="120"/>
    <x v="44122"/>
    <n v="10"/>
    <x v="1"/>
    <x v="5"/>
    <n v="0"/>
    <x v="1"/>
    <m/>
    <s v="YES"/>
    <d v="1899-12-30T00:00:43"/>
  </r>
  <r>
    <m/>
    <m/>
    <s v="79768XXXXX"/>
    <n v="120"/>
    <x v="44123"/>
    <n v="10"/>
    <x v="1"/>
    <x v="5"/>
    <n v="0"/>
    <x v="1"/>
    <m/>
    <s v="YES"/>
    <d v="1899-12-30T00:00:44"/>
  </r>
  <r>
    <m/>
    <m/>
    <s v="91107XXXXX"/>
    <n v="120"/>
    <x v="44124"/>
    <n v="10"/>
    <x v="1"/>
    <x v="5"/>
    <n v="0"/>
    <x v="1"/>
    <m/>
    <s v="YES"/>
    <d v="1899-12-30T00:00:14"/>
  </r>
  <r>
    <m/>
    <m/>
    <s v="95829XXXXX"/>
    <n v="120"/>
    <x v="44125"/>
    <n v="10"/>
    <x v="1"/>
    <x v="5"/>
    <n v="0"/>
    <x v="1"/>
    <m/>
    <s v="YES"/>
    <d v="1899-12-30T00:00:14"/>
  </r>
  <r>
    <m/>
    <m/>
    <s v="85281XXXXX"/>
    <n v="120"/>
    <x v="44126"/>
    <n v="10"/>
    <x v="1"/>
    <x v="5"/>
    <n v="0"/>
    <x v="1"/>
    <m/>
    <s v="YES"/>
    <d v="1899-12-30T00:00:16"/>
  </r>
  <r>
    <m/>
    <m/>
    <s v="95038XXXXX"/>
    <n v="120"/>
    <x v="44127"/>
    <n v="10"/>
    <x v="1"/>
    <x v="5"/>
    <n v="0"/>
    <x v="1"/>
    <m/>
    <s v="YES"/>
    <d v="1899-12-30T00:00:11"/>
  </r>
  <r>
    <s v="Executives 3"/>
    <n v="1000003"/>
    <s v="91451XXXXX"/>
    <n v="12"/>
    <x v="44128"/>
    <n v="10"/>
    <x v="1"/>
    <x v="379"/>
    <n v="476"/>
    <x v="0"/>
    <s v="Agent"/>
    <s v="YES"/>
    <d v="1899-12-30T00:00:19"/>
  </r>
  <r>
    <m/>
    <m/>
    <s v="86818XXXXX"/>
    <n v="120"/>
    <x v="44129"/>
    <n v="10"/>
    <x v="1"/>
    <x v="5"/>
    <n v="0"/>
    <x v="1"/>
    <m/>
    <s v="YES"/>
    <d v="1899-12-30T00:00:21"/>
  </r>
  <r>
    <s v="Executives 28"/>
    <n v="1000028"/>
    <s v="88104XXXXX"/>
    <n v="109"/>
    <x v="44130"/>
    <n v="10"/>
    <x v="1"/>
    <x v="57"/>
    <n v="184"/>
    <x v="0"/>
    <s v="Agent"/>
    <s v="YES"/>
    <d v="1899-12-30T00:00:22"/>
  </r>
  <r>
    <m/>
    <m/>
    <s v="94395XXXXX"/>
    <n v="52"/>
    <x v="44131"/>
    <n v="10"/>
    <x v="1"/>
    <x v="5"/>
    <n v="0"/>
    <x v="1"/>
    <m/>
    <s v="YES"/>
    <d v="1899-12-30T00:00:43"/>
  </r>
  <r>
    <m/>
    <m/>
    <s v="76697XXXXX"/>
    <n v="37"/>
    <x v="44131"/>
    <n v="10"/>
    <x v="1"/>
    <x v="5"/>
    <n v="0"/>
    <x v="1"/>
    <m/>
    <s v="YES"/>
    <d v="1899-12-30T00:00:18"/>
  </r>
  <r>
    <s v="Executives 21"/>
    <n v="1000021"/>
    <s v="90908XXXXX"/>
    <n v="111"/>
    <x v="44132"/>
    <n v="10"/>
    <x v="1"/>
    <x v="297"/>
    <n v="141"/>
    <x v="0"/>
    <m/>
    <s v="YES"/>
    <d v="1899-12-30T00:00:18"/>
  </r>
  <r>
    <s v="Executives 35"/>
    <n v="1000035"/>
    <s v="91400XXXXX"/>
    <n v="105"/>
    <x v="44133"/>
    <n v="10"/>
    <x v="1"/>
    <x v="110"/>
    <n v="183"/>
    <x v="0"/>
    <s v="Agent"/>
    <s v="YES"/>
    <d v="1899-12-30T00:00:18"/>
  </r>
  <r>
    <m/>
    <m/>
    <s v="95758XXXXX"/>
    <n v="120"/>
    <x v="44133"/>
    <n v="10"/>
    <x v="1"/>
    <x v="5"/>
    <n v="0"/>
    <x v="1"/>
    <m/>
    <s v="YES"/>
    <d v="1899-12-30T00:00:24"/>
  </r>
  <r>
    <m/>
    <m/>
    <s v="86818XXXXX"/>
    <n v="8"/>
    <x v="44134"/>
    <n v="10"/>
    <x v="1"/>
    <x v="5"/>
    <n v="0"/>
    <x v="1"/>
    <m/>
    <s v="YES"/>
    <d v="1899-12-30T00:00:14"/>
  </r>
  <r>
    <s v="Executives 29"/>
    <n v="1000029"/>
    <s v="90543XXXXX"/>
    <n v="63"/>
    <x v="44135"/>
    <n v="10"/>
    <x v="1"/>
    <x v="273"/>
    <n v="204"/>
    <x v="0"/>
    <s v="Agent"/>
    <s v="YES"/>
    <d v="1899-12-30T00:00:26"/>
  </r>
  <r>
    <s v="Executives 4"/>
    <n v="1000004"/>
    <s v="76004XXXXX"/>
    <n v="110"/>
    <x v="44136"/>
    <n v="10"/>
    <x v="1"/>
    <x v="551"/>
    <n v="374"/>
    <x v="0"/>
    <s v="Agent"/>
    <s v="YES"/>
    <d v="1899-12-30T00:00:13"/>
  </r>
  <r>
    <s v="Executives 41"/>
    <n v="1000041"/>
    <s v="88973XXXXX"/>
    <n v="83"/>
    <x v="44137"/>
    <n v="10"/>
    <x v="1"/>
    <x v="114"/>
    <n v="120"/>
    <x v="0"/>
    <m/>
    <s v="YES"/>
    <d v="1899-12-30T00:00:14"/>
  </r>
  <r>
    <m/>
    <m/>
    <s v="95182XXXXX"/>
    <n v="39"/>
    <x v="44138"/>
    <n v="10"/>
    <x v="1"/>
    <x v="5"/>
    <n v="0"/>
    <x v="1"/>
    <m/>
    <s v="YES"/>
    <d v="1899-12-30T00:00:53"/>
  </r>
  <r>
    <s v="Executives 12"/>
    <n v="1000012"/>
    <s v="98837XXXXX"/>
    <n v="98"/>
    <x v="44139"/>
    <n v="10"/>
    <x v="1"/>
    <x v="12"/>
    <n v="243"/>
    <x v="0"/>
    <m/>
    <s v="YES"/>
    <d v="1899-12-30T00:00:17"/>
  </r>
  <r>
    <s v="Executives 15"/>
    <n v="1000015"/>
    <s v="82966XXXXX"/>
    <n v="92"/>
    <x v="44139"/>
    <n v="10"/>
    <x v="1"/>
    <x v="45"/>
    <n v="178"/>
    <x v="0"/>
    <s v="AutoWrapped"/>
    <s v="YES"/>
    <d v="1899-12-30T00:00:16"/>
  </r>
  <r>
    <s v="Executives 59"/>
    <n v="1000059"/>
    <s v="98702XXXXX"/>
    <n v="97"/>
    <x v="44140"/>
    <n v="10"/>
    <x v="1"/>
    <x v="173"/>
    <n v="153"/>
    <x v="0"/>
    <m/>
    <s v="YES"/>
    <d v="1899-12-30T00:00:15"/>
  </r>
  <r>
    <m/>
    <m/>
    <s v="80739XXXXX"/>
    <n v="22"/>
    <x v="44141"/>
    <n v="10"/>
    <x v="1"/>
    <x v="5"/>
    <n v="0"/>
    <x v="1"/>
    <m/>
    <s v="YES"/>
    <d v="1899-12-30T00:00:17"/>
  </r>
  <r>
    <m/>
    <m/>
    <s v="70904XXXXX"/>
    <n v="64"/>
    <x v="44142"/>
    <n v="10"/>
    <x v="1"/>
    <x v="5"/>
    <n v="0"/>
    <x v="1"/>
    <m/>
    <s v="YES"/>
    <d v="1899-12-30T00:00:13"/>
  </r>
  <r>
    <m/>
    <m/>
    <s v="98752XXXXX"/>
    <n v="36"/>
    <x v="44143"/>
    <n v="10"/>
    <x v="1"/>
    <x v="5"/>
    <n v="0"/>
    <x v="1"/>
    <m/>
    <s v="YES"/>
    <d v="1899-12-30T00:00:41"/>
  </r>
  <r>
    <m/>
    <m/>
    <s v="83808XXXXX"/>
    <n v="120"/>
    <x v="44144"/>
    <n v="10"/>
    <x v="1"/>
    <x v="5"/>
    <n v="0"/>
    <x v="1"/>
    <m/>
    <s v="YES"/>
    <d v="1899-12-30T00:00:26"/>
  </r>
  <r>
    <m/>
    <m/>
    <s v="88761XXXXX"/>
    <n v="17"/>
    <x v="44145"/>
    <n v="10"/>
    <x v="1"/>
    <x v="5"/>
    <n v="0"/>
    <x v="1"/>
    <m/>
    <s v="YES"/>
    <d v="1899-12-30T00:00:17"/>
  </r>
  <r>
    <m/>
    <m/>
    <s v="91107XXXXX"/>
    <n v="120"/>
    <x v="44145"/>
    <n v="10"/>
    <x v="1"/>
    <x v="5"/>
    <n v="0"/>
    <x v="1"/>
    <m/>
    <s v="YES"/>
    <d v="1899-12-30T00:00:26"/>
  </r>
  <r>
    <m/>
    <m/>
    <s v="70917XXXXX"/>
    <n v="120"/>
    <x v="44146"/>
    <n v="10"/>
    <x v="1"/>
    <x v="5"/>
    <n v="0"/>
    <x v="1"/>
    <m/>
    <s v="YES"/>
    <d v="1899-12-30T00:00:14"/>
  </r>
  <r>
    <m/>
    <m/>
    <s v="78378XXXXX"/>
    <n v="120"/>
    <x v="44147"/>
    <n v="10"/>
    <x v="1"/>
    <x v="5"/>
    <n v="0"/>
    <x v="1"/>
    <m/>
    <s v="YES"/>
    <d v="1899-12-30T00:00:25"/>
  </r>
  <r>
    <m/>
    <m/>
    <s v="85281XXXXX"/>
    <n v="120"/>
    <x v="44148"/>
    <n v="10"/>
    <x v="1"/>
    <x v="5"/>
    <n v="0"/>
    <x v="1"/>
    <m/>
    <s v="YES"/>
    <d v="1899-12-30T00:00:13"/>
  </r>
  <r>
    <m/>
    <m/>
    <s v="99219XXXXX"/>
    <n v="106"/>
    <x v="44148"/>
    <n v="10"/>
    <x v="1"/>
    <x v="5"/>
    <n v="0"/>
    <x v="1"/>
    <m/>
    <s v="YES"/>
    <d v="1899-12-30T00:00:17"/>
  </r>
  <r>
    <m/>
    <m/>
    <s v="95758XXXXX"/>
    <n v="97"/>
    <x v="44149"/>
    <n v="10"/>
    <x v="1"/>
    <x v="5"/>
    <n v="0"/>
    <x v="1"/>
    <m/>
    <s v="YES"/>
    <d v="1899-12-30T00:00:17"/>
  </r>
  <r>
    <m/>
    <m/>
    <s v="86898XXXXX"/>
    <n v="103"/>
    <x v="44150"/>
    <n v="10"/>
    <x v="1"/>
    <x v="5"/>
    <n v="0"/>
    <x v="1"/>
    <m/>
    <s v="YES"/>
    <d v="1899-12-30T00:00:15"/>
  </r>
  <r>
    <s v="Executives 19"/>
    <n v="1000019"/>
    <s v="81491XXXXX"/>
    <n v="115"/>
    <x v="44151"/>
    <n v="10"/>
    <x v="1"/>
    <x v="197"/>
    <n v="190"/>
    <x v="0"/>
    <m/>
    <s v="YES"/>
    <d v="1899-12-30T00:00:14"/>
  </r>
  <r>
    <s v="Executives 21"/>
    <n v="1000021"/>
    <s v="88230XXXXX"/>
    <n v="119"/>
    <x v="44152"/>
    <n v="10"/>
    <x v="1"/>
    <x v="186"/>
    <n v="130"/>
    <x v="0"/>
    <s v="AutoWrapped"/>
    <s v="YES"/>
    <d v="1899-12-30T00:00:23"/>
  </r>
  <r>
    <m/>
    <m/>
    <s v="97694XXXXX"/>
    <n v="101"/>
    <x v="44153"/>
    <n v="10"/>
    <x v="1"/>
    <x v="5"/>
    <n v="0"/>
    <x v="1"/>
    <m/>
    <s v="YES"/>
    <d v="1899-12-30T00:00:41"/>
  </r>
  <r>
    <m/>
    <m/>
    <s v="84017XXXXX"/>
    <n v="113"/>
    <x v="44153"/>
    <n v="10"/>
    <x v="1"/>
    <x v="5"/>
    <n v="0"/>
    <x v="1"/>
    <m/>
    <s v="YES"/>
    <d v="1899-12-30T00:00:16"/>
  </r>
  <r>
    <m/>
    <m/>
    <s v="95539XXXXX"/>
    <n v="120"/>
    <x v="44154"/>
    <n v="10"/>
    <x v="1"/>
    <x v="5"/>
    <n v="0"/>
    <x v="1"/>
    <m/>
    <s v="YES"/>
    <d v="1899-12-30T00:00:20"/>
  </r>
  <r>
    <s v="Executives 41"/>
    <n v="1000041"/>
    <s v="80722XXXXX"/>
    <n v="103"/>
    <x v="44155"/>
    <n v="10"/>
    <x v="1"/>
    <x v="157"/>
    <n v="241"/>
    <x v="0"/>
    <s v="Agent"/>
    <s v="YES"/>
    <d v="1899-12-30T00:00:20"/>
  </r>
  <r>
    <s v="Executives 5"/>
    <n v="1000005"/>
    <s v="88921XXXXX"/>
    <n v="117"/>
    <x v="44156"/>
    <n v="10"/>
    <x v="1"/>
    <x v="58"/>
    <n v="156"/>
    <x v="0"/>
    <m/>
    <s v="YES"/>
    <d v="1899-12-30T00:00:15"/>
  </r>
  <r>
    <s v="Executives 16"/>
    <n v="1000016"/>
    <s v="87908XXXXX"/>
    <n v="119"/>
    <x v="44157"/>
    <n v="10"/>
    <x v="1"/>
    <x v="201"/>
    <n v="177"/>
    <x v="0"/>
    <s v="AutoWrapped"/>
    <s v="YES"/>
    <d v="1899-12-30T00:00:44"/>
  </r>
  <r>
    <m/>
    <m/>
    <s v="96528XXXXX"/>
    <n v="120"/>
    <x v="44158"/>
    <n v="10"/>
    <x v="1"/>
    <x v="5"/>
    <n v="0"/>
    <x v="1"/>
    <m/>
    <s v="YES"/>
    <d v="1899-12-30T00:00:16"/>
  </r>
  <r>
    <m/>
    <m/>
    <s v="80933XXXXX"/>
    <n v="120"/>
    <x v="44159"/>
    <n v="10"/>
    <x v="1"/>
    <x v="5"/>
    <n v="0"/>
    <x v="1"/>
    <m/>
    <s v="YES"/>
    <d v="1899-12-30T00:00:15"/>
  </r>
  <r>
    <m/>
    <m/>
    <s v="93283XXXXX"/>
    <n v="120"/>
    <x v="44160"/>
    <n v="10"/>
    <x v="1"/>
    <x v="5"/>
    <n v="0"/>
    <x v="1"/>
    <m/>
    <s v="YES"/>
    <d v="1899-12-30T00:00:16"/>
  </r>
  <r>
    <m/>
    <m/>
    <s v="99340XXXXX"/>
    <n v="120"/>
    <x v="44161"/>
    <n v="10"/>
    <x v="1"/>
    <x v="5"/>
    <n v="0"/>
    <x v="1"/>
    <m/>
    <s v="YES"/>
    <d v="1899-12-30T00:01:43"/>
  </r>
  <r>
    <m/>
    <m/>
    <s v="89996XXXXX"/>
    <n v="120"/>
    <x v="44161"/>
    <n v="10"/>
    <x v="1"/>
    <x v="5"/>
    <n v="0"/>
    <x v="1"/>
    <m/>
    <s v="YES"/>
    <d v="1899-12-30T00:00:41"/>
  </r>
  <r>
    <s v="Executives 28"/>
    <n v="1000028"/>
    <s v="87969XXXXX"/>
    <n v="109"/>
    <x v="44162"/>
    <n v="10"/>
    <x v="1"/>
    <x v="199"/>
    <n v="147"/>
    <x v="0"/>
    <s v="Agent"/>
    <s v="YES"/>
    <d v="1899-12-30T00:00:15"/>
  </r>
  <r>
    <m/>
    <m/>
    <s v="90039XXXXX"/>
    <n v="120"/>
    <x v="44163"/>
    <n v="10"/>
    <x v="1"/>
    <x v="5"/>
    <n v="0"/>
    <x v="1"/>
    <m/>
    <s v="YES"/>
    <d v="1899-12-30T00:00:42"/>
  </r>
  <r>
    <s v="Executives 59"/>
    <n v="1000059"/>
    <s v="85281XXXXX"/>
    <n v="85"/>
    <x v="44164"/>
    <n v="10"/>
    <x v="1"/>
    <x v="367"/>
    <n v="288"/>
    <x v="0"/>
    <s v="Agent"/>
    <s v="YES"/>
    <d v="1899-12-30T00:00:14"/>
  </r>
  <r>
    <s v="Executives 35"/>
    <n v="1000035"/>
    <s v="87895XXXXX"/>
    <n v="88"/>
    <x v="44165"/>
    <n v="10"/>
    <x v="1"/>
    <x v="201"/>
    <n v="177"/>
    <x v="0"/>
    <s v="Agent"/>
    <s v="YES"/>
    <d v="1899-12-30T00:00:14"/>
  </r>
  <r>
    <s v="Executives 62"/>
    <n v="1000062"/>
    <s v="98877XXXXX"/>
    <n v="81"/>
    <x v="44166"/>
    <n v="10"/>
    <x v="1"/>
    <x v="97"/>
    <n v="55"/>
    <x v="0"/>
    <s v="AutoWrapped"/>
    <s v="YES"/>
    <d v="1899-12-30T00:00:23"/>
  </r>
  <r>
    <s v="Executives 51"/>
    <n v="1000051"/>
    <s v="83808XXXXX"/>
    <n v="89"/>
    <x v="44167"/>
    <n v="10"/>
    <x v="1"/>
    <x v="412"/>
    <n v="390"/>
    <x v="0"/>
    <s v="Agent"/>
    <s v="YES"/>
    <d v="1899-12-30T00:00:15"/>
  </r>
  <r>
    <s v="Executives 17"/>
    <n v="1000017"/>
    <s v="98705XXXXX"/>
    <n v="110"/>
    <x v="44168"/>
    <n v="10"/>
    <x v="1"/>
    <x v="72"/>
    <n v="239"/>
    <x v="0"/>
    <m/>
    <s v="YES"/>
    <d v="1899-12-30T00:00:26"/>
  </r>
  <r>
    <s v="Executives 29"/>
    <n v="1000029"/>
    <s v="78378XXXXX"/>
    <n v="109"/>
    <x v="44169"/>
    <n v="10"/>
    <x v="1"/>
    <x v="71"/>
    <n v="122"/>
    <x v="0"/>
    <s v="Agent"/>
    <s v="YES"/>
    <d v="1899-12-30T00:00:16"/>
  </r>
  <r>
    <s v="Executives 42"/>
    <n v="1000042"/>
    <s v="96236XXXXX"/>
    <n v="104"/>
    <x v="44170"/>
    <n v="10"/>
    <x v="1"/>
    <x v="244"/>
    <n v="233"/>
    <x v="0"/>
    <s v="AutoWrapped"/>
    <s v="YES"/>
    <d v="1899-12-30T00:00:17"/>
  </r>
  <r>
    <s v="Executives 15"/>
    <n v="1000015"/>
    <s v="95758XXXXX"/>
    <n v="118"/>
    <x v="44171"/>
    <n v="10"/>
    <x v="1"/>
    <x v="542"/>
    <n v="386"/>
    <x v="0"/>
    <s v="Agent"/>
    <s v="YES"/>
    <d v="1899-12-30T00:00:43"/>
  </r>
  <r>
    <m/>
    <m/>
    <s v="76740XXXXX"/>
    <n v="66"/>
    <x v="44172"/>
    <n v="10"/>
    <x v="1"/>
    <x v="5"/>
    <n v="0"/>
    <x v="1"/>
    <m/>
    <s v="YES"/>
    <d v="1899-12-30T00:00:15"/>
  </r>
  <r>
    <m/>
    <m/>
    <s v="99634XXXXX"/>
    <n v="120"/>
    <x v="44173"/>
    <n v="10"/>
    <x v="1"/>
    <x v="5"/>
    <n v="0"/>
    <x v="1"/>
    <m/>
    <s v="YES"/>
    <d v="1899-12-30T00:00:17"/>
  </r>
  <r>
    <s v="Executives 60"/>
    <n v="1000060"/>
    <s v="88674XXXXX"/>
    <n v="81"/>
    <x v="44174"/>
    <n v="10"/>
    <x v="1"/>
    <x v="376"/>
    <n v="68"/>
    <x v="0"/>
    <s v="Agent"/>
    <s v="YES"/>
    <d v="1899-12-30T00:00:17"/>
  </r>
  <r>
    <s v="Executives 12"/>
    <n v="1000012"/>
    <s v="93283XXXXX"/>
    <n v="93"/>
    <x v="44174"/>
    <n v="10"/>
    <x v="1"/>
    <x v="633"/>
    <n v="468"/>
    <x v="0"/>
    <s v="Agent"/>
    <s v="YES"/>
    <d v="1899-12-30T00:00:25"/>
  </r>
  <r>
    <s v="Executives 21"/>
    <n v="1000021"/>
    <s v="89996XXXXX"/>
    <n v="100"/>
    <x v="44175"/>
    <n v="10"/>
    <x v="1"/>
    <x v="27"/>
    <n v="131"/>
    <x v="0"/>
    <m/>
    <s v="YES"/>
    <d v="1899-12-30T00:00:17"/>
  </r>
  <r>
    <s v="Executives 5"/>
    <n v="1000005"/>
    <s v="96528XXXXX"/>
    <n v="119"/>
    <x v="44176"/>
    <n v="10"/>
    <x v="1"/>
    <x v="17"/>
    <n v="191"/>
    <x v="0"/>
    <s v="Agent"/>
    <s v="YES"/>
    <d v="1899-12-30T00:00:16"/>
  </r>
  <r>
    <s v="Executives 19"/>
    <n v="1000019"/>
    <s v="90011XXXXX"/>
    <n v="12"/>
    <x v="44177"/>
    <n v="10"/>
    <x v="1"/>
    <x v="317"/>
    <n v="242"/>
    <x v="0"/>
    <s v="AutoWrapped"/>
    <s v="YES"/>
    <d v="1899-12-30T00:00:00"/>
  </r>
  <r>
    <m/>
    <m/>
    <s v="94580XXXXX"/>
    <n v="120"/>
    <x v="44178"/>
    <n v="10"/>
    <x v="1"/>
    <x v="5"/>
    <n v="0"/>
    <x v="1"/>
    <m/>
    <s v="YES"/>
    <d v="1899-12-30T00:00:18"/>
  </r>
  <r>
    <m/>
    <m/>
    <s v="99340XXXXX"/>
    <n v="120"/>
    <x v="44179"/>
    <n v="10"/>
    <x v="1"/>
    <x v="5"/>
    <n v="0"/>
    <x v="1"/>
    <m/>
    <s v="YES"/>
    <d v="1899-12-30T00:00:16"/>
  </r>
  <r>
    <m/>
    <m/>
    <s v="90039XXXXX"/>
    <n v="120"/>
    <x v="44180"/>
    <n v="10"/>
    <x v="1"/>
    <x v="5"/>
    <n v="0"/>
    <x v="1"/>
    <m/>
    <s v="YES"/>
    <d v="1899-12-30T00:00:13"/>
  </r>
  <r>
    <m/>
    <m/>
    <s v="97051XXXXX"/>
    <n v="120"/>
    <x v="44181"/>
    <n v="10"/>
    <x v="1"/>
    <x v="5"/>
    <n v="0"/>
    <x v="1"/>
    <m/>
    <s v="YES"/>
    <d v="1899-12-30T00:00:19"/>
  </r>
  <r>
    <s v="Executives 60"/>
    <n v="1000060"/>
    <s v="82966XXXXX"/>
    <n v="110"/>
    <x v="44182"/>
    <n v="10"/>
    <x v="1"/>
    <x v="267"/>
    <n v="228"/>
    <x v="0"/>
    <s v="AutoWrapped"/>
    <s v="YES"/>
    <d v="1899-12-30T00:00:17"/>
  </r>
  <r>
    <m/>
    <m/>
    <s v="93110XXXXX"/>
    <n v="120"/>
    <x v="44183"/>
    <n v="10"/>
    <x v="1"/>
    <x v="5"/>
    <n v="0"/>
    <x v="1"/>
    <m/>
    <s v="YES"/>
    <d v="1899-12-30T00:00:16"/>
  </r>
  <r>
    <s v="Executives 28"/>
    <n v="1000028"/>
    <s v="91107XXXXX"/>
    <n v="92"/>
    <x v="44184"/>
    <n v="10"/>
    <x v="1"/>
    <x v="128"/>
    <n v="308"/>
    <x v="0"/>
    <m/>
    <s v="YES"/>
    <d v="1899-12-30T00:00:13"/>
  </r>
  <r>
    <s v="Executives 10"/>
    <n v="1000010"/>
    <s v="92629XXXXX"/>
    <n v="78"/>
    <x v="44185"/>
    <n v="10"/>
    <x v="1"/>
    <x v="77"/>
    <n v="169"/>
    <x v="0"/>
    <m/>
    <s v="YES"/>
    <d v="1899-12-30T00:00:15"/>
  </r>
  <r>
    <s v="Executives 16"/>
    <n v="1000016"/>
    <s v="91400XXXXX"/>
    <n v="69"/>
    <x v="44186"/>
    <n v="10"/>
    <x v="1"/>
    <x v="298"/>
    <n v="294"/>
    <x v="0"/>
    <m/>
    <s v="YES"/>
    <d v="1899-12-30T00:00:19"/>
  </r>
  <r>
    <s v="Executives 62"/>
    <n v="1000062"/>
    <s v="98607XXXXX"/>
    <n v="68"/>
    <x v="44187"/>
    <n v="10"/>
    <x v="1"/>
    <x v="129"/>
    <n v="215"/>
    <x v="0"/>
    <m/>
    <s v="YES"/>
    <d v="1899-12-30T00:00:15"/>
  </r>
  <r>
    <s v="Executives 65"/>
    <n v="1000065"/>
    <s v="99057XXXXX"/>
    <n v="38"/>
    <x v="44188"/>
    <n v="10"/>
    <x v="1"/>
    <x v="625"/>
    <n v="513"/>
    <x v="0"/>
    <m/>
    <s v="YES"/>
    <d v="1899-12-30T00:00:19"/>
  </r>
  <r>
    <m/>
    <m/>
    <s v="84510XXXXX"/>
    <n v="120"/>
    <x v="44189"/>
    <n v="10"/>
    <x v="1"/>
    <x v="5"/>
    <n v="0"/>
    <x v="1"/>
    <m/>
    <s v="YES"/>
    <d v="1899-12-30T00:00:18"/>
  </r>
  <r>
    <s v="Executives 4"/>
    <n v="1000004"/>
    <s v="99340XXXXX"/>
    <n v="41"/>
    <x v="44190"/>
    <n v="10"/>
    <x v="1"/>
    <x v="32"/>
    <n v="252"/>
    <x v="0"/>
    <s v="AutoWrapped"/>
    <s v="YES"/>
    <d v="1899-12-30T00:00:14"/>
  </r>
  <r>
    <s v="Executives 41"/>
    <n v="1000041"/>
    <s v="94580XXXXX"/>
    <n v="34"/>
    <x v="44191"/>
    <n v="10"/>
    <x v="1"/>
    <x v="281"/>
    <n v="176"/>
    <x v="0"/>
    <m/>
    <s v="YES"/>
    <d v="1899-12-30T00:00:23"/>
  </r>
  <r>
    <s v="Executives 35"/>
    <n v="1000035"/>
    <s v="96763XXXXX"/>
    <n v="29"/>
    <x v="44192"/>
    <n v="10"/>
    <x v="1"/>
    <x v="860"/>
    <n v="727"/>
    <x v="0"/>
    <s v="Agent"/>
    <s v="YES"/>
    <d v="1899-12-30T00:00:18"/>
  </r>
  <r>
    <s v="Executives 21"/>
    <n v="1000021"/>
    <s v="98733XXXXX"/>
    <n v="7"/>
    <x v="44193"/>
    <n v="10"/>
    <x v="1"/>
    <x v="96"/>
    <n v="62"/>
    <x v="0"/>
    <s v="Agent"/>
    <s v="YES"/>
    <d v="1899-12-30T00:00:21"/>
  </r>
  <r>
    <m/>
    <m/>
    <s v="87925XXXXX"/>
    <n v="102"/>
    <x v="44194"/>
    <n v="10"/>
    <x v="1"/>
    <x v="5"/>
    <n v="0"/>
    <x v="1"/>
    <m/>
    <s v="YES"/>
    <d v="1899-12-30T00:00:14"/>
  </r>
  <r>
    <s v="Executives 29"/>
    <n v="1000029"/>
    <s v="89195XXXXX"/>
    <n v="97"/>
    <x v="44195"/>
    <n v="10"/>
    <x v="1"/>
    <x v="223"/>
    <n v="229"/>
    <x v="0"/>
    <s v="AutoWrapped"/>
    <s v="YES"/>
    <d v="1899-12-30T00:00:19"/>
  </r>
  <r>
    <s v="Executives 59"/>
    <n v="1000059"/>
    <s v="84698XXXXX"/>
    <n v="65"/>
    <x v="44196"/>
    <n v="10"/>
    <x v="1"/>
    <x v="581"/>
    <n v="338"/>
    <x v="0"/>
    <s v="Agent"/>
    <s v="YES"/>
    <d v="1899-12-30T00:00:40"/>
  </r>
  <r>
    <m/>
    <m/>
    <s v="93922XXXXX"/>
    <n v="74"/>
    <x v="44197"/>
    <n v="10"/>
    <x v="1"/>
    <x v="5"/>
    <n v="0"/>
    <x v="1"/>
    <m/>
    <s v="YES"/>
    <d v="1899-12-30T00:00:18"/>
  </r>
  <r>
    <m/>
    <m/>
    <s v="90341XXXXX"/>
    <n v="48"/>
    <x v="44198"/>
    <n v="10"/>
    <x v="1"/>
    <x v="5"/>
    <n v="0"/>
    <x v="1"/>
    <m/>
    <s v="YES"/>
    <d v="1899-12-30T00:01:07"/>
  </r>
  <r>
    <s v="Executives 42"/>
    <n v="1000042"/>
    <s v="84510XXXXX"/>
    <n v="83"/>
    <x v="44199"/>
    <n v="10"/>
    <x v="1"/>
    <x v="222"/>
    <n v="148"/>
    <x v="0"/>
    <m/>
    <s v="YES"/>
    <d v="1899-12-30T00:00:40"/>
  </r>
  <r>
    <s v="Executives 21"/>
    <n v="1000021"/>
    <s v="88382XXXXX"/>
    <n v="94"/>
    <x v="44200"/>
    <n v="10"/>
    <x v="1"/>
    <x v="240"/>
    <n v="103"/>
    <x v="0"/>
    <s v="Agent"/>
    <s v="YES"/>
    <d v="1899-12-30T00:00:16"/>
  </r>
  <r>
    <s v="Executives 10"/>
    <n v="1000010"/>
    <s v="80996XXXXX"/>
    <n v="73"/>
    <x v="44201"/>
    <n v="10"/>
    <x v="1"/>
    <x v="143"/>
    <n v="222"/>
    <x v="0"/>
    <m/>
    <s v="YES"/>
    <d v="1899-12-30T00:00:17"/>
  </r>
  <r>
    <m/>
    <m/>
    <s v="86886XXXXX"/>
    <n v="113"/>
    <x v="44202"/>
    <n v="10"/>
    <x v="1"/>
    <x v="5"/>
    <n v="0"/>
    <x v="1"/>
    <m/>
    <s v="YES"/>
    <d v="1899-12-30T00:00:15"/>
  </r>
  <r>
    <m/>
    <m/>
    <s v="93562XXXXX"/>
    <n v="120"/>
    <x v="44203"/>
    <n v="10"/>
    <x v="1"/>
    <x v="5"/>
    <n v="0"/>
    <x v="1"/>
    <m/>
    <s v="YES"/>
    <d v="1899-12-30T00:00:17"/>
  </r>
  <r>
    <m/>
    <m/>
    <s v="99189XXXXX"/>
    <n v="120"/>
    <x v="44204"/>
    <n v="10"/>
    <x v="1"/>
    <x v="5"/>
    <n v="0"/>
    <x v="1"/>
    <m/>
    <s v="YES"/>
    <d v="1899-12-30T00:00:25"/>
  </r>
  <r>
    <m/>
    <m/>
    <s v="97046XXXXX"/>
    <n v="53"/>
    <x v="44205"/>
    <n v="10"/>
    <x v="1"/>
    <x v="5"/>
    <n v="0"/>
    <x v="1"/>
    <m/>
    <s v="YES"/>
    <d v="1899-12-30T00:00:17"/>
  </r>
  <r>
    <m/>
    <m/>
    <s v="99944XXXXX"/>
    <n v="120"/>
    <x v="44206"/>
    <n v="10"/>
    <x v="1"/>
    <x v="5"/>
    <n v="0"/>
    <x v="1"/>
    <m/>
    <s v="YES"/>
    <d v="1899-12-30T00:00:17"/>
  </r>
  <r>
    <s v="Executives 51"/>
    <n v="1000051"/>
    <s v="95539XXXXX"/>
    <n v="34"/>
    <x v="44207"/>
    <n v="10"/>
    <x v="1"/>
    <x v="138"/>
    <n v="403"/>
    <x v="0"/>
    <s v="Agent"/>
    <s v="YES"/>
    <d v="1899-12-30T00:00:20"/>
  </r>
  <r>
    <s v="Executives 19"/>
    <n v="1000019"/>
    <s v="63852XXXXX"/>
    <n v="117"/>
    <x v="44207"/>
    <n v="10"/>
    <x v="1"/>
    <x v="391"/>
    <n v="320"/>
    <x v="0"/>
    <m/>
    <s v="YES"/>
    <d v="1899-12-30T00:00:18"/>
  </r>
  <r>
    <s v="Executives 62"/>
    <n v="1000062"/>
    <s v="88404XXXXX"/>
    <n v="101"/>
    <x v="44208"/>
    <n v="10"/>
    <x v="1"/>
    <x v="119"/>
    <n v="82"/>
    <x v="0"/>
    <s v="Agent"/>
    <s v="YES"/>
    <d v="1899-12-30T00:00:17"/>
  </r>
  <r>
    <m/>
    <m/>
    <s v="87925XXXXX"/>
    <n v="64"/>
    <x v="44209"/>
    <n v="10"/>
    <x v="1"/>
    <x v="5"/>
    <n v="0"/>
    <x v="1"/>
    <m/>
    <s v="YES"/>
    <d v="1899-12-30T00:00:16"/>
  </r>
  <r>
    <s v="Executives 17"/>
    <n v="1000017"/>
    <s v="88689XXXXX"/>
    <n v="119"/>
    <x v="44210"/>
    <n v="10"/>
    <x v="1"/>
    <x v="146"/>
    <n v="167"/>
    <x v="0"/>
    <s v="Agent"/>
    <s v="YES"/>
    <d v="1899-12-30T00:00:23"/>
  </r>
  <r>
    <m/>
    <m/>
    <s v="87997XXXXX"/>
    <n v="92"/>
    <x v="44211"/>
    <n v="10"/>
    <x v="1"/>
    <x v="5"/>
    <n v="0"/>
    <x v="1"/>
    <m/>
    <s v="YES"/>
    <d v="1899-12-30T00:00:17"/>
  </r>
  <r>
    <m/>
    <m/>
    <s v="82203XXXXX"/>
    <n v="120"/>
    <x v="44212"/>
    <n v="10"/>
    <x v="1"/>
    <x v="5"/>
    <n v="0"/>
    <x v="1"/>
    <m/>
    <s v="YES"/>
    <d v="1899-12-30T00:00:40"/>
  </r>
  <r>
    <s v="Executives 41"/>
    <n v="1000041"/>
    <s v="90341XXXXX"/>
    <n v="25"/>
    <x v="44213"/>
    <n v="10"/>
    <x v="1"/>
    <x v="199"/>
    <n v="147"/>
    <x v="0"/>
    <s v="Agent"/>
    <s v="YES"/>
    <d v="1899-12-30T00:00:00"/>
  </r>
  <r>
    <m/>
    <m/>
    <s v="84372XXXXX"/>
    <n v="120"/>
    <x v="44214"/>
    <n v="10"/>
    <x v="1"/>
    <x v="5"/>
    <n v="0"/>
    <x v="1"/>
    <m/>
    <s v="YES"/>
    <d v="1899-12-30T00:00:42"/>
  </r>
  <r>
    <s v="Executives 60"/>
    <n v="1000060"/>
    <s v="81477XXXXX"/>
    <n v="88"/>
    <x v="44215"/>
    <n v="10"/>
    <x v="1"/>
    <x v="106"/>
    <n v="327"/>
    <x v="0"/>
    <m/>
    <s v="YES"/>
    <d v="1899-12-30T00:00:15"/>
  </r>
  <r>
    <s v="Executives 3"/>
    <n v="1000003"/>
    <s v="99101XXXXX"/>
    <n v="113"/>
    <x v="44216"/>
    <n v="10"/>
    <x v="1"/>
    <x v="1018"/>
    <n v="2069"/>
    <x v="0"/>
    <s v="Agent"/>
    <s v="YES"/>
    <d v="1899-12-30T00:00:17"/>
  </r>
  <r>
    <s v="Executives 15"/>
    <n v="1000015"/>
    <s v="98300XXXXX"/>
    <n v="108"/>
    <x v="44217"/>
    <n v="10"/>
    <x v="1"/>
    <x v="486"/>
    <n v="492"/>
    <x v="0"/>
    <s v="AutoWrapped"/>
    <s v="YES"/>
    <d v="1899-12-30T00:00:15"/>
  </r>
  <r>
    <s v="Executives 5"/>
    <n v="1000005"/>
    <s v="85959XXXXX"/>
    <n v="25"/>
    <x v="44217"/>
    <n v="10"/>
    <x v="1"/>
    <x v="28"/>
    <n v="126"/>
    <x v="0"/>
    <s v="Agent"/>
    <s v="YES"/>
    <d v="1899-12-30T00:00:16"/>
  </r>
  <r>
    <m/>
    <m/>
    <s v="91829XXXXX"/>
    <n v="96"/>
    <x v="44218"/>
    <n v="10"/>
    <x v="1"/>
    <x v="5"/>
    <n v="0"/>
    <x v="1"/>
    <m/>
    <s v="YES"/>
    <d v="1899-12-30T00:00:19"/>
  </r>
  <r>
    <m/>
    <m/>
    <s v="89996XXXXX"/>
    <n v="120"/>
    <x v="44219"/>
    <n v="10"/>
    <x v="1"/>
    <x v="5"/>
    <n v="0"/>
    <x v="1"/>
    <m/>
    <s v="YES"/>
    <d v="1899-12-30T00:00:39"/>
  </r>
  <r>
    <s v="Executives 42"/>
    <n v="1000042"/>
    <s v="98180XXXXX"/>
    <n v="83"/>
    <x v="44220"/>
    <n v="10"/>
    <x v="1"/>
    <x v="250"/>
    <n v="146"/>
    <x v="0"/>
    <s v="Agent"/>
    <s v="YES"/>
    <d v="1899-12-30T00:00:14"/>
  </r>
  <r>
    <s v="Executives 16"/>
    <n v="1000016"/>
    <s v="63018XXXXX"/>
    <n v="82"/>
    <x v="44221"/>
    <n v="10"/>
    <x v="1"/>
    <x v="425"/>
    <n v="271"/>
    <x v="0"/>
    <s v="Agent"/>
    <s v="YES"/>
    <d v="1899-12-30T00:00:21"/>
  </r>
  <r>
    <s v="Executives 28"/>
    <n v="1000028"/>
    <s v="99189XXXXX"/>
    <n v="83"/>
    <x v="44222"/>
    <n v="10"/>
    <x v="1"/>
    <x v="186"/>
    <n v="130"/>
    <x v="0"/>
    <s v="Agent"/>
    <s v="YES"/>
    <d v="1899-12-30T00:00:14"/>
  </r>
  <r>
    <s v="Executives 62"/>
    <n v="1000062"/>
    <s v="99538XXXXX"/>
    <n v="80"/>
    <x v="44223"/>
    <n v="10"/>
    <x v="1"/>
    <x v="581"/>
    <n v="338"/>
    <x v="0"/>
    <s v="Agent"/>
    <s v="YES"/>
    <d v="1899-12-30T00:00:16"/>
  </r>
  <r>
    <m/>
    <m/>
    <s v="97046XXXXX"/>
    <n v="53"/>
    <x v="44224"/>
    <n v="10"/>
    <x v="1"/>
    <x v="5"/>
    <n v="0"/>
    <x v="1"/>
    <m/>
    <s v="YES"/>
    <d v="1899-12-30T00:00:43"/>
  </r>
  <r>
    <s v="Executives 4"/>
    <n v="1000004"/>
    <s v="99944XXXXX"/>
    <n v="61"/>
    <x v="44225"/>
    <n v="10"/>
    <x v="1"/>
    <x v="188"/>
    <n v="200"/>
    <x v="0"/>
    <m/>
    <s v="YES"/>
    <d v="1899-12-30T00:00:28"/>
  </r>
  <r>
    <s v="Executives 21"/>
    <n v="1000021"/>
    <s v="93013XXXXX"/>
    <n v="26"/>
    <x v="44226"/>
    <n v="10"/>
    <x v="1"/>
    <x v="162"/>
    <n v="121"/>
    <x v="0"/>
    <s v="Agent"/>
    <s v="YES"/>
    <d v="1899-12-30T00:01:36"/>
  </r>
  <r>
    <m/>
    <m/>
    <s v="95456XXXXX"/>
    <n v="120"/>
    <x v="44227"/>
    <n v="10"/>
    <x v="1"/>
    <x v="5"/>
    <n v="0"/>
    <x v="1"/>
    <m/>
    <s v="YES"/>
    <d v="1899-12-30T00:00:15"/>
  </r>
  <r>
    <s v="Executives 29"/>
    <n v="1000029"/>
    <s v="99512XXXXX"/>
    <n v="115"/>
    <x v="44228"/>
    <n v="10"/>
    <x v="1"/>
    <x v="30"/>
    <n v="118"/>
    <x v="0"/>
    <m/>
    <s v="YES"/>
    <d v="1899-12-30T00:00:17"/>
  </r>
  <r>
    <m/>
    <m/>
    <s v="89108XXXXX"/>
    <n v="120"/>
    <x v="44229"/>
    <n v="10"/>
    <x v="1"/>
    <x v="5"/>
    <n v="0"/>
    <x v="1"/>
    <m/>
    <s v="YES"/>
    <d v="1899-12-30T00:00:25"/>
  </r>
  <r>
    <m/>
    <m/>
    <s v="86840XXXXX"/>
    <n v="64"/>
    <x v="44230"/>
    <n v="10"/>
    <x v="1"/>
    <x v="5"/>
    <n v="0"/>
    <x v="1"/>
    <m/>
    <s v="YES"/>
    <d v="1899-12-30T00:00:23"/>
  </r>
  <r>
    <m/>
    <m/>
    <s v="96001XXXXX"/>
    <n v="120"/>
    <x v="44231"/>
    <n v="10"/>
    <x v="1"/>
    <x v="5"/>
    <n v="0"/>
    <x v="1"/>
    <m/>
    <s v="YES"/>
    <d v="1899-12-30T00:00:15"/>
  </r>
  <r>
    <m/>
    <m/>
    <s v="81604XXXXX"/>
    <n v="120"/>
    <x v="44232"/>
    <n v="10"/>
    <x v="1"/>
    <x v="5"/>
    <n v="0"/>
    <x v="1"/>
    <m/>
    <s v="YES"/>
    <d v="1899-12-30T00:00:17"/>
  </r>
  <r>
    <m/>
    <m/>
    <s v="97112XXXXX"/>
    <n v="76"/>
    <x v="44233"/>
    <n v="10"/>
    <x v="1"/>
    <x v="5"/>
    <n v="0"/>
    <x v="1"/>
    <m/>
    <s v="YES"/>
    <d v="1899-12-30T00:00:16"/>
  </r>
  <r>
    <m/>
    <m/>
    <s v="97821XXXXX"/>
    <n v="77"/>
    <x v="44234"/>
    <n v="10"/>
    <x v="1"/>
    <x v="5"/>
    <n v="0"/>
    <x v="1"/>
    <m/>
    <s v="YES"/>
    <d v="1899-12-30T00:00:46"/>
  </r>
  <r>
    <s v="Executives 10"/>
    <n v="1000010"/>
    <s v="80834XXXXX"/>
    <n v="110"/>
    <x v="44235"/>
    <n v="10"/>
    <x v="1"/>
    <x v="317"/>
    <n v="242"/>
    <x v="0"/>
    <s v="Agent"/>
    <s v="YES"/>
    <d v="1899-12-30T00:00:14"/>
  </r>
  <r>
    <s v="Executives 12"/>
    <n v="1000012"/>
    <s v="97209XXXXX"/>
    <n v="110"/>
    <x v="44236"/>
    <n v="10"/>
    <x v="1"/>
    <x v="113"/>
    <n v="260"/>
    <x v="0"/>
    <s v="Agent"/>
    <s v="YES"/>
    <d v="1899-12-30T00:00:17"/>
  </r>
  <r>
    <m/>
    <m/>
    <s v="89996XXXXX"/>
    <n v="120"/>
    <x v="44237"/>
    <n v="10"/>
    <x v="1"/>
    <x v="5"/>
    <n v="0"/>
    <x v="1"/>
    <m/>
    <s v="YES"/>
    <d v="1899-12-30T00:00:13"/>
  </r>
  <r>
    <m/>
    <m/>
    <s v="85958XXXXX"/>
    <n v="120"/>
    <x v="44238"/>
    <n v="10"/>
    <x v="1"/>
    <x v="5"/>
    <n v="0"/>
    <x v="1"/>
    <m/>
    <s v="YES"/>
    <d v="1899-12-30T00:00:45"/>
  </r>
  <r>
    <s v="Executives 41"/>
    <n v="1000041"/>
    <s v="94573XXXXX"/>
    <n v="119"/>
    <x v="44239"/>
    <n v="10"/>
    <x v="1"/>
    <x v="133"/>
    <n v="112"/>
    <x v="0"/>
    <m/>
    <s v="YES"/>
    <d v="1899-12-30T00:00:19"/>
  </r>
  <r>
    <s v="Executives 5"/>
    <n v="1000005"/>
    <s v="83088XXXXX"/>
    <n v="115"/>
    <x v="44240"/>
    <n v="10"/>
    <x v="1"/>
    <x v="9"/>
    <n v="186"/>
    <x v="0"/>
    <s v="Agent"/>
    <s v="YES"/>
    <d v="1899-12-30T00:00:14"/>
  </r>
  <r>
    <m/>
    <m/>
    <s v="96766XXXXX"/>
    <n v="51"/>
    <x v="44241"/>
    <n v="10"/>
    <x v="1"/>
    <x v="5"/>
    <n v="0"/>
    <x v="1"/>
    <m/>
    <s v="YES"/>
    <d v="1899-12-30T00:00:21"/>
  </r>
  <r>
    <m/>
    <m/>
    <s v="99993XXXXX"/>
    <n v="120"/>
    <x v="44242"/>
    <n v="10"/>
    <x v="1"/>
    <x v="5"/>
    <n v="0"/>
    <x v="1"/>
    <m/>
    <s v="YES"/>
    <d v="1899-12-30T00:00:18"/>
  </r>
  <r>
    <m/>
    <m/>
    <s v="83749XXXXX"/>
    <n v="120"/>
    <x v="44243"/>
    <n v="10"/>
    <x v="1"/>
    <x v="5"/>
    <n v="0"/>
    <x v="1"/>
    <m/>
    <s v="YES"/>
    <d v="1899-12-30T00:00:16"/>
  </r>
  <r>
    <m/>
    <m/>
    <s v="98455XXXXX"/>
    <n v="120"/>
    <x v="44244"/>
    <n v="10"/>
    <x v="1"/>
    <x v="5"/>
    <n v="0"/>
    <x v="1"/>
    <m/>
    <s v="YES"/>
    <d v="1899-12-30T00:00:15"/>
  </r>
  <r>
    <m/>
    <m/>
    <s v="73006XXXXX"/>
    <n v="120"/>
    <x v="44245"/>
    <n v="10"/>
    <x v="1"/>
    <x v="5"/>
    <n v="0"/>
    <x v="1"/>
    <m/>
    <s v="YES"/>
    <d v="1899-12-30T00:00:19"/>
  </r>
  <r>
    <s v="Executives 28"/>
    <n v="1000028"/>
    <s v="93842XXXXX"/>
    <n v="112"/>
    <x v="44246"/>
    <n v="10"/>
    <x v="1"/>
    <x v="101"/>
    <n v="172"/>
    <x v="0"/>
    <s v="Agent"/>
    <s v="YES"/>
    <d v="1899-12-30T00:00:26"/>
  </r>
  <r>
    <s v="Executives 21"/>
    <n v="1000021"/>
    <s v="95005XXXXX"/>
    <n v="92"/>
    <x v="44247"/>
    <n v="10"/>
    <x v="1"/>
    <x v="357"/>
    <n v="404"/>
    <x v="0"/>
    <s v="Agent"/>
    <s v="YES"/>
    <d v="1899-12-30T00:00:17"/>
  </r>
  <r>
    <s v="Executives 29"/>
    <n v="1000029"/>
    <s v="99547XXXXX"/>
    <n v="81"/>
    <x v="44248"/>
    <n v="10"/>
    <x v="1"/>
    <x v="57"/>
    <n v="184"/>
    <x v="0"/>
    <s v="Agent"/>
    <s v="YES"/>
    <d v="1899-12-30T00:00:16"/>
  </r>
  <r>
    <m/>
    <m/>
    <s v="82203XXXXX"/>
    <n v="120"/>
    <x v="44249"/>
    <n v="10"/>
    <x v="1"/>
    <x v="5"/>
    <n v="0"/>
    <x v="1"/>
    <m/>
    <s v="YES"/>
    <d v="1899-12-30T00:00:27"/>
  </r>
  <r>
    <s v="Executives 4"/>
    <n v="1000004"/>
    <s v="85308XXXXX"/>
    <n v="95"/>
    <x v="44250"/>
    <n v="10"/>
    <x v="1"/>
    <x v="173"/>
    <n v="153"/>
    <x v="0"/>
    <s v="AutoWrapped"/>
    <s v="YES"/>
    <d v="1899-12-30T00:00:24"/>
  </r>
  <r>
    <s v="Executives 65"/>
    <n v="1000065"/>
    <s v="94383XXXXX"/>
    <n v="58"/>
    <x v="44251"/>
    <n v="10"/>
    <x v="1"/>
    <x v="9"/>
    <n v="186"/>
    <x v="0"/>
    <s v="Agent"/>
    <s v="YES"/>
    <d v="1899-12-30T00:00:15"/>
  </r>
  <r>
    <s v="Executives 42"/>
    <n v="1000042"/>
    <s v="98659XXXXX"/>
    <n v="68"/>
    <x v="44252"/>
    <n v="10"/>
    <x v="1"/>
    <x v="118"/>
    <n v="86"/>
    <x v="0"/>
    <s v="Agent"/>
    <s v="YES"/>
    <d v="1899-12-30T00:00:17"/>
  </r>
  <r>
    <s v="Executives 19"/>
    <n v="1000019"/>
    <s v="89996XXXXX"/>
    <n v="74"/>
    <x v="44253"/>
    <n v="10"/>
    <x v="1"/>
    <x v="297"/>
    <n v="141"/>
    <x v="0"/>
    <s v="AutoWrapped"/>
    <s v="YES"/>
    <d v="1899-12-30T00:00:16"/>
  </r>
  <r>
    <s v="Executives 17"/>
    <n v="1000017"/>
    <s v="70067XXXXX"/>
    <n v="79"/>
    <x v="44254"/>
    <n v="10"/>
    <x v="1"/>
    <x v="678"/>
    <n v="612"/>
    <x v="0"/>
    <s v="Agent"/>
    <s v="YES"/>
    <d v="1899-12-30T00:00:14"/>
  </r>
  <r>
    <s v="Executives 41"/>
    <n v="1000041"/>
    <s v="99993XXXXX"/>
    <n v="100"/>
    <x v="44255"/>
    <n v="10"/>
    <x v="1"/>
    <x v="403"/>
    <n v="310"/>
    <x v="0"/>
    <s v="AutoWrapped"/>
    <s v="YES"/>
    <d v="1899-12-30T00:00:11"/>
  </r>
  <r>
    <s v="Executives 59"/>
    <n v="1000059"/>
    <s v="87280XXXXX"/>
    <n v="89"/>
    <x v="44256"/>
    <n v="10"/>
    <x v="1"/>
    <x v="240"/>
    <n v="103"/>
    <x v="0"/>
    <m/>
    <s v="YES"/>
    <d v="1899-12-30T00:00:15"/>
  </r>
  <r>
    <s v="Executives 60"/>
    <n v="1000060"/>
    <s v="96919XXXXX"/>
    <n v="74"/>
    <x v="44257"/>
    <n v="10"/>
    <x v="1"/>
    <x v="163"/>
    <n v="139"/>
    <x v="0"/>
    <s v="Agent"/>
    <s v="YES"/>
    <d v="1899-12-30T00:00:19"/>
  </r>
  <r>
    <s v="Executives 46"/>
    <n v="1000046"/>
    <s v="81264XXXXX"/>
    <n v="88"/>
    <x v="44258"/>
    <n v="10"/>
    <x v="1"/>
    <x v="68"/>
    <n v="90"/>
    <x v="0"/>
    <s v="AutoWrapped"/>
    <s v="YES"/>
    <d v="1899-12-30T00:00:18"/>
  </r>
  <r>
    <m/>
    <m/>
    <s v="84597XXXXX"/>
    <n v="68"/>
    <x v="44259"/>
    <n v="10"/>
    <x v="1"/>
    <x v="5"/>
    <n v="0"/>
    <x v="1"/>
    <m/>
    <s v="YES"/>
    <d v="1899-12-30T00:00:16"/>
  </r>
  <r>
    <m/>
    <m/>
    <s v="97247XXXXX"/>
    <n v="42"/>
    <x v="44260"/>
    <n v="10"/>
    <x v="1"/>
    <x v="5"/>
    <n v="0"/>
    <x v="1"/>
    <m/>
    <s v="YES"/>
    <d v="1899-12-30T00:00:45"/>
  </r>
  <r>
    <s v="Executives 51"/>
    <n v="1000051"/>
    <s v="99600XXXXX"/>
    <n v="112"/>
    <x v="44261"/>
    <n v="10"/>
    <x v="1"/>
    <x v="5"/>
    <n v="0"/>
    <x v="0"/>
    <s v="AutoWrapped"/>
    <s v="YES"/>
    <d v="1899-12-30T00:00:20"/>
  </r>
  <r>
    <m/>
    <m/>
    <s v="94471XXXXX"/>
    <n v="120"/>
    <x v="44262"/>
    <n v="10"/>
    <x v="1"/>
    <x v="5"/>
    <n v="0"/>
    <x v="1"/>
    <m/>
    <s v="YES"/>
    <d v="1899-12-30T00:00:18"/>
  </r>
  <r>
    <m/>
    <m/>
    <s v="73006XXXXX"/>
    <n v="120"/>
    <x v="44263"/>
    <n v="10"/>
    <x v="1"/>
    <x v="5"/>
    <n v="0"/>
    <x v="1"/>
    <m/>
    <s v="YES"/>
    <d v="1899-12-30T00:00:51"/>
  </r>
  <r>
    <s v="Executives 10"/>
    <n v="1000010"/>
    <s v="76797XXXXX"/>
    <n v="72"/>
    <x v="44264"/>
    <n v="10"/>
    <x v="1"/>
    <x v="556"/>
    <n v="420"/>
    <x v="0"/>
    <s v="Agent"/>
    <s v="YES"/>
    <d v="1899-12-30T00:00:20"/>
  </r>
  <r>
    <s v="Executives 51"/>
    <n v="1000051"/>
    <s v="90876XXXXX"/>
    <n v="79"/>
    <x v="44265"/>
    <n v="10"/>
    <x v="1"/>
    <x v="1005"/>
    <n v="1115"/>
    <x v="0"/>
    <m/>
    <s v="YES"/>
    <d v="1899-12-30T00:00:16"/>
  </r>
  <r>
    <s v="Executives 42"/>
    <n v="1000042"/>
    <s v="98392XXXXX"/>
    <n v="90"/>
    <x v="44266"/>
    <n v="10"/>
    <x v="1"/>
    <x v="57"/>
    <n v="184"/>
    <x v="0"/>
    <s v="Agent"/>
    <s v="YES"/>
    <d v="1899-12-30T00:00:17"/>
  </r>
  <r>
    <s v="Executives 59"/>
    <n v="1000059"/>
    <s v="99539XXXXX"/>
    <n v="85"/>
    <x v="44267"/>
    <n v="10"/>
    <x v="1"/>
    <x v="815"/>
    <n v="425"/>
    <x v="0"/>
    <m/>
    <s v="YES"/>
    <d v="1899-12-30T00:00:24"/>
  </r>
  <r>
    <s v="Executives 28"/>
    <n v="1000028"/>
    <s v="93042XXXXX"/>
    <n v="78"/>
    <x v="44268"/>
    <n v="10"/>
    <x v="1"/>
    <x v="98"/>
    <n v="218"/>
    <x v="0"/>
    <s v="Agent"/>
    <s v="YES"/>
    <d v="1899-12-30T00:00:21"/>
  </r>
  <r>
    <s v="Executives 62"/>
    <n v="1000062"/>
    <s v="98662XXXXX"/>
    <n v="98"/>
    <x v="44269"/>
    <n v="10"/>
    <x v="1"/>
    <x v="229"/>
    <n v="138"/>
    <x v="0"/>
    <s v="Agent"/>
    <s v="YES"/>
    <d v="1899-12-30T00:00:49"/>
  </r>
  <r>
    <m/>
    <m/>
    <s v="80180XXXXX"/>
    <n v="71"/>
    <x v="44270"/>
    <n v="10"/>
    <x v="1"/>
    <x v="5"/>
    <n v="0"/>
    <x v="1"/>
    <m/>
    <s v="YES"/>
    <d v="1899-12-30T00:00:14"/>
  </r>
  <r>
    <s v="Executives 4"/>
    <n v="1000004"/>
    <s v="96001XXXXX"/>
    <n v="100"/>
    <x v="44271"/>
    <n v="10"/>
    <x v="1"/>
    <x v="7"/>
    <n v="180"/>
    <x v="0"/>
    <m/>
    <s v="YES"/>
    <d v="1899-12-30T00:00:17"/>
  </r>
  <r>
    <m/>
    <m/>
    <s v="84372XXXXX"/>
    <n v="83"/>
    <x v="44272"/>
    <n v="10"/>
    <x v="1"/>
    <x v="5"/>
    <n v="0"/>
    <x v="1"/>
    <m/>
    <s v="YES"/>
    <d v="1899-12-30T00:00:12"/>
  </r>
  <r>
    <m/>
    <m/>
    <s v="98880XXXXX"/>
    <n v="68"/>
    <x v="44273"/>
    <n v="10"/>
    <x v="1"/>
    <x v="5"/>
    <n v="0"/>
    <x v="1"/>
    <m/>
    <s v="YES"/>
    <d v="1899-12-30T00:00:22"/>
  </r>
  <r>
    <m/>
    <m/>
    <s v="83348XXXXX"/>
    <n v="80"/>
    <x v="44274"/>
    <n v="10"/>
    <x v="1"/>
    <x v="5"/>
    <n v="0"/>
    <x v="1"/>
    <m/>
    <s v="YES"/>
    <d v="1899-12-30T00:00:43"/>
  </r>
  <r>
    <s v="Executives 29"/>
    <n v="1000029"/>
    <s v="73548XXXXX"/>
    <n v="85"/>
    <x v="44275"/>
    <n v="10"/>
    <x v="1"/>
    <x v="290"/>
    <n v="136"/>
    <x v="0"/>
    <m/>
    <s v="YES"/>
    <d v="1899-12-30T00:00:18"/>
  </r>
  <r>
    <s v="Executives 46"/>
    <n v="1000046"/>
    <s v="93466XXXXX"/>
    <n v="87"/>
    <x v="44276"/>
    <n v="10"/>
    <x v="1"/>
    <x v="103"/>
    <n v="192"/>
    <x v="0"/>
    <m/>
    <s v="YES"/>
    <d v="1899-12-30T00:00:26"/>
  </r>
  <r>
    <s v="Executives 12"/>
    <n v="1000012"/>
    <s v="79034XXXXX"/>
    <n v="95"/>
    <x v="44277"/>
    <n v="10"/>
    <x v="1"/>
    <x v="53"/>
    <n v="193"/>
    <x v="0"/>
    <s v="AutoWrapped"/>
    <s v="YES"/>
    <d v="1899-12-30T00:00:19"/>
  </r>
  <r>
    <s v="Executives 19"/>
    <n v="1000019"/>
    <s v="98502XXXXX"/>
    <n v="92"/>
    <x v="44277"/>
    <n v="10"/>
    <x v="1"/>
    <x v="1019"/>
    <n v="814"/>
    <x v="0"/>
    <m/>
    <s v="YES"/>
    <d v="1899-12-30T00:00:23"/>
  </r>
  <r>
    <m/>
    <m/>
    <s v="98603XXXXX"/>
    <n v="83"/>
    <x v="44278"/>
    <n v="10"/>
    <x v="1"/>
    <x v="5"/>
    <n v="0"/>
    <x v="1"/>
    <m/>
    <s v="YES"/>
    <d v="1899-12-30T00:00:13"/>
  </r>
  <r>
    <m/>
    <m/>
    <s v="81477XXXXX"/>
    <n v="120"/>
    <x v="44279"/>
    <n v="10"/>
    <x v="1"/>
    <x v="5"/>
    <n v="0"/>
    <x v="1"/>
    <m/>
    <s v="YES"/>
    <d v="1899-12-30T00:00:17"/>
  </r>
  <r>
    <s v="Executives 65"/>
    <n v="1000065"/>
    <s v="89108XXXXX"/>
    <n v="94"/>
    <x v="44280"/>
    <n v="10"/>
    <x v="1"/>
    <x v="144"/>
    <n v="173"/>
    <x v="0"/>
    <s v="Agent"/>
    <s v="YES"/>
    <d v="1899-12-30T00:00:13"/>
  </r>
  <r>
    <m/>
    <m/>
    <s v="90563XXXXX"/>
    <n v="43"/>
    <x v="44281"/>
    <n v="10"/>
    <x v="1"/>
    <x v="5"/>
    <n v="0"/>
    <x v="1"/>
    <m/>
    <s v="YES"/>
    <d v="1899-12-30T00:00:19"/>
  </r>
  <r>
    <s v="Executives 34"/>
    <n v="1000034"/>
    <s v="98120XXXXX"/>
    <n v="38"/>
    <x v="44282"/>
    <n v="10"/>
    <x v="1"/>
    <x v="154"/>
    <n v="232"/>
    <x v="0"/>
    <s v="Agent"/>
    <s v="YES"/>
    <d v="1899-12-30T00:00:20"/>
  </r>
  <r>
    <m/>
    <m/>
    <s v="97821XXXXX"/>
    <n v="60"/>
    <x v="44283"/>
    <n v="10"/>
    <x v="1"/>
    <x v="5"/>
    <n v="0"/>
    <x v="1"/>
    <m/>
    <s v="YES"/>
    <d v="1899-12-30T00:00:14"/>
  </r>
  <r>
    <m/>
    <m/>
    <s v="97247XXXXX"/>
    <n v="88"/>
    <x v="44284"/>
    <n v="10"/>
    <x v="1"/>
    <x v="5"/>
    <n v="0"/>
    <x v="1"/>
    <m/>
    <s v="YES"/>
    <d v="1899-12-30T00:00:17"/>
  </r>
  <r>
    <s v="Executives 23"/>
    <n v="1000023"/>
    <s v="99747XXXXX"/>
    <n v="118"/>
    <x v="44285"/>
    <n v="10"/>
    <x v="1"/>
    <x v="272"/>
    <n v="298"/>
    <x v="0"/>
    <s v="AutoWrapped"/>
    <s v="YES"/>
    <d v="1899-12-30T00:00:15"/>
  </r>
  <r>
    <m/>
    <m/>
    <s v="90213XXXXX"/>
    <n v="120"/>
    <x v="44286"/>
    <n v="10"/>
    <x v="1"/>
    <x v="5"/>
    <n v="0"/>
    <x v="1"/>
    <m/>
    <s v="YES"/>
    <d v="1899-12-30T00:00:39"/>
  </r>
  <r>
    <m/>
    <m/>
    <s v="75698XXXXX"/>
    <n v="102"/>
    <x v="44287"/>
    <n v="10"/>
    <x v="1"/>
    <x v="5"/>
    <n v="0"/>
    <x v="1"/>
    <m/>
    <s v="YES"/>
    <d v="1899-12-30T00:00:17"/>
  </r>
  <r>
    <s v="Executives 35"/>
    <n v="1000035"/>
    <s v="70262XXXXX"/>
    <n v="98"/>
    <x v="44288"/>
    <n v="10"/>
    <x v="1"/>
    <x v="114"/>
    <n v="120"/>
    <x v="0"/>
    <m/>
    <s v="YES"/>
    <d v="1899-12-30T00:00:16"/>
  </r>
  <r>
    <m/>
    <m/>
    <s v="70902XXXXX"/>
    <n v="98"/>
    <x v="44289"/>
    <n v="10"/>
    <x v="1"/>
    <x v="5"/>
    <n v="0"/>
    <x v="1"/>
    <m/>
    <s v="YES"/>
    <d v="1899-12-30T00:00:25"/>
  </r>
  <r>
    <s v="Executives 15"/>
    <n v="1000015"/>
    <s v="91496XXXXX"/>
    <n v="103"/>
    <x v="44290"/>
    <n v="10"/>
    <x v="1"/>
    <x v="345"/>
    <n v="276"/>
    <x v="0"/>
    <s v="Agent"/>
    <s v="YES"/>
    <d v="1899-12-30T00:00:25"/>
  </r>
  <r>
    <m/>
    <m/>
    <s v="76390XXXXX"/>
    <n v="120"/>
    <x v="44291"/>
    <n v="10"/>
    <x v="1"/>
    <x v="5"/>
    <n v="0"/>
    <x v="1"/>
    <m/>
    <s v="YES"/>
    <d v="1899-12-30T00:00:18"/>
  </r>
  <r>
    <m/>
    <m/>
    <s v="98455XXXXX"/>
    <n v="120"/>
    <x v="44292"/>
    <n v="10"/>
    <x v="1"/>
    <x v="5"/>
    <n v="0"/>
    <x v="1"/>
    <m/>
    <s v="YES"/>
    <d v="1899-12-30T00:00:17"/>
  </r>
  <r>
    <m/>
    <m/>
    <s v="88761XXXXX"/>
    <n v="15"/>
    <x v="44293"/>
    <n v="10"/>
    <x v="1"/>
    <x v="5"/>
    <n v="0"/>
    <x v="1"/>
    <m/>
    <s v="YES"/>
    <d v="1899-12-30T00:00:13"/>
  </r>
  <r>
    <m/>
    <m/>
    <s v="94715XXXXX"/>
    <n v="120"/>
    <x v="44294"/>
    <n v="10"/>
    <x v="1"/>
    <x v="5"/>
    <n v="0"/>
    <x v="1"/>
    <m/>
    <s v="YES"/>
    <d v="1899-12-30T00:00:19"/>
  </r>
  <r>
    <m/>
    <m/>
    <s v="91939XXXXX"/>
    <n v="120"/>
    <x v="44295"/>
    <n v="10"/>
    <x v="1"/>
    <x v="5"/>
    <n v="0"/>
    <x v="1"/>
    <m/>
    <s v="YES"/>
    <d v="1899-12-30T00:00:15"/>
  </r>
  <r>
    <m/>
    <m/>
    <s v="97137XXXXX"/>
    <n v="120"/>
    <x v="44296"/>
    <n v="10"/>
    <x v="1"/>
    <x v="5"/>
    <n v="0"/>
    <x v="1"/>
    <m/>
    <s v="YES"/>
    <d v="1899-12-30T00:00:17"/>
  </r>
  <r>
    <s v="Executives 60"/>
    <n v="1000060"/>
    <s v="97823XXXXX"/>
    <n v="116"/>
    <x v="44297"/>
    <n v="10"/>
    <x v="1"/>
    <x v="576"/>
    <n v="661"/>
    <x v="0"/>
    <s v="Agent"/>
    <s v="YES"/>
    <d v="1899-12-30T00:00:44"/>
  </r>
  <r>
    <m/>
    <m/>
    <s v="97556XXXXX"/>
    <n v="120"/>
    <x v="44298"/>
    <n v="11"/>
    <x v="2"/>
    <x v="5"/>
    <n v="0"/>
    <x v="1"/>
    <m/>
    <s v="YES"/>
    <d v="1899-12-30T00:00:23"/>
  </r>
  <r>
    <s v="Executives 62"/>
    <n v="1000062"/>
    <s v="89603XXXXX"/>
    <n v="111"/>
    <x v="44299"/>
    <n v="11"/>
    <x v="2"/>
    <x v="57"/>
    <n v="184"/>
    <x v="0"/>
    <s v="AutoWrapped"/>
    <s v="YES"/>
    <d v="1899-12-30T00:00:50"/>
  </r>
  <r>
    <s v="Executives 29"/>
    <n v="1000029"/>
    <s v="84372XXXXX"/>
    <n v="104"/>
    <x v="44300"/>
    <n v="11"/>
    <x v="2"/>
    <x v="192"/>
    <n v="413"/>
    <x v="0"/>
    <s v="Agent"/>
    <s v="YES"/>
    <d v="1899-12-30T00:00:15"/>
  </r>
  <r>
    <m/>
    <m/>
    <s v="70210XXXXX"/>
    <n v="120"/>
    <x v="44301"/>
    <n v="11"/>
    <x v="2"/>
    <x v="5"/>
    <n v="0"/>
    <x v="1"/>
    <m/>
    <s v="YES"/>
    <d v="1899-12-30T00:00:43"/>
  </r>
  <r>
    <s v="Executives 4"/>
    <n v="1000004"/>
    <s v="83749XXXXX"/>
    <n v="116"/>
    <x v="44302"/>
    <n v="11"/>
    <x v="2"/>
    <x v="53"/>
    <n v="193"/>
    <x v="0"/>
    <s v="AutoWrapped"/>
    <s v="YES"/>
    <d v="1899-12-30T00:00:14"/>
  </r>
  <r>
    <m/>
    <m/>
    <s v="96326XXXXX"/>
    <n v="120"/>
    <x v="44303"/>
    <n v="11"/>
    <x v="2"/>
    <x v="5"/>
    <n v="0"/>
    <x v="1"/>
    <m/>
    <s v="YES"/>
    <d v="1899-12-30T00:00:15"/>
  </r>
  <r>
    <m/>
    <m/>
    <s v="80562XXXXX"/>
    <n v="120"/>
    <x v="44304"/>
    <n v="11"/>
    <x v="2"/>
    <x v="5"/>
    <n v="0"/>
    <x v="1"/>
    <m/>
    <s v="YES"/>
    <d v="1899-12-30T00:00:42"/>
  </r>
  <r>
    <m/>
    <m/>
    <s v="97283XXXXX"/>
    <n v="120"/>
    <x v="44305"/>
    <n v="11"/>
    <x v="2"/>
    <x v="5"/>
    <n v="0"/>
    <x v="1"/>
    <m/>
    <s v="YES"/>
    <d v="1899-12-30T00:00:18"/>
  </r>
  <r>
    <s v="Executives 65"/>
    <n v="1000065"/>
    <s v="82697XXXXX"/>
    <n v="120"/>
    <x v="44306"/>
    <n v="11"/>
    <x v="2"/>
    <x v="277"/>
    <n v="189"/>
    <x v="0"/>
    <s v="Agent"/>
    <s v="YES"/>
    <d v="1899-12-30T00:00:19"/>
  </r>
  <r>
    <m/>
    <m/>
    <s v="91939XXXXX"/>
    <n v="47"/>
    <x v="44307"/>
    <n v="11"/>
    <x v="2"/>
    <x v="5"/>
    <n v="0"/>
    <x v="1"/>
    <m/>
    <s v="YES"/>
    <d v="1899-12-30T00:00:20"/>
  </r>
  <r>
    <s v="Executives 46"/>
    <n v="1000046"/>
    <s v="88728XXXXX"/>
    <n v="107"/>
    <x v="44308"/>
    <n v="11"/>
    <x v="2"/>
    <x v="77"/>
    <n v="169"/>
    <x v="0"/>
    <s v="Agent"/>
    <s v="YES"/>
    <d v="1899-12-30T00:00:19"/>
  </r>
  <r>
    <s v="Executives 41"/>
    <n v="1000041"/>
    <s v="98445XXXXX"/>
    <n v="119"/>
    <x v="44309"/>
    <n v="11"/>
    <x v="2"/>
    <x v="240"/>
    <n v="103"/>
    <x v="0"/>
    <m/>
    <s v="YES"/>
    <d v="1899-12-30T00:00:12"/>
  </r>
  <r>
    <s v="Executives 21"/>
    <n v="1000021"/>
    <s v="90398XXXXX"/>
    <n v="108"/>
    <x v="44310"/>
    <n v="11"/>
    <x v="2"/>
    <x v="586"/>
    <n v="369"/>
    <x v="0"/>
    <m/>
    <s v="YES"/>
    <d v="1899-12-30T00:00:28"/>
  </r>
  <r>
    <s v="Executives 35"/>
    <n v="1000035"/>
    <s v="76390XXXXX"/>
    <n v="92"/>
    <x v="44311"/>
    <n v="11"/>
    <x v="2"/>
    <x v="193"/>
    <n v="209"/>
    <x v="0"/>
    <s v="AutoWrapped"/>
    <s v="YES"/>
    <d v="1899-12-30T00:00:14"/>
  </r>
  <r>
    <s v="Executives 28"/>
    <n v="1000028"/>
    <s v="93540XXXXX"/>
    <n v="75"/>
    <x v="44312"/>
    <n v="11"/>
    <x v="2"/>
    <x v="86"/>
    <n v="109"/>
    <x v="0"/>
    <s v="AutoWrapped"/>
    <s v="YES"/>
    <d v="1899-12-30T00:00:21"/>
  </r>
  <r>
    <m/>
    <m/>
    <s v="63616XXXXX"/>
    <n v="71"/>
    <x v="44313"/>
    <n v="11"/>
    <x v="2"/>
    <x v="5"/>
    <n v="0"/>
    <x v="1"/>
    <m/>
    <s v="YES"/>
    <d v="1899-12-30T00:00:26"/>
  </r>
  <r>
    <s v="Executives 16"/>
    <n v="1000016"/>
    <s v="79880XXXXX"/>
    <n v="81"/>
    <x v="44313"/>
    <n v="11"/>
    <x v="2"/>
    <x v="149"/>
    <n v="149"/>
    <x v="0"/>
    <s v="AutoWrapped"/>
    <s v="YES"/>
    <d v="1899-12-30T00:00:19"/>
  </r>
  <r>
    <m/>
    <m/>
    <s v="78916XXXXX"/>
    <n v="47"/>
    <x v="44314"/>
    <n v="11"/>
    <x v="2"/>
    <x v="5"/>
    <n v="0"/>
    <x v="1"/>
    <m/>
    <s v="YES"/>
    <d v="1899-12-30T00:00:15"/>
  </r>
  <r>
    <s v="Executives 5"/>
    <n v="1000005"/>
    <s v="62630XXXXX"/>
    <n v="85"/>
    <x v="44315"/>
    <n v="11"/>
    <x v="2"/>
    <x v="49"/>
    <n v="151"/>
    <x v="0"/>
    <s v="Agent"/>
    <s v="YES"/>
    <d v="1899-12-30T00:00:21"/>
  </r>
  <r>
    <s v="Executives 12"/>
    <n v="1000012"/>
    <s v="95711XXXXX"/>
    <n v="96"/>
    <x v="44316"/>
    <n v="11"/>
    <x v="2"/>
    <x v="197"/>
    <n v="190"/>
    <x v="0"/>
    <m/>
    <s v="YES"/>
    <d v="1899-12-30T00:00:20"/>
  </r>
  <r>
    <m/>
    <m/>
    <s v="95600XXXXX"/>
    <n v="18"/>
    <x v="44317"/>
    <n v="11"/>
    <x v="2"/>
    <x v="5"/>
    <n v="0"/>
    <x v="1"/>
    <m/>
    <s v="YES"/>
    <d v="1899-12-30T00:00:17"/>
  </r>
  <r>
    <s v="Executives 53"/>
    <n v="1000053"/>
    <s v="70210XXXXX"/>
    <n v="96"/>
    <x v="44318"/>
    <n v="11"/>
    <x v="2"/>
    <x v="89"/>
    <n v="70"/>
    <x v="0"/>
    <s v="AutoWrapped"/>
    <s v="YES"/>
    <d v="1899-12-30T00:00:13"/>
  </r>
  <r>
    <m/>
    <m/>
    <s v="80089XXXXX"/>
    <n v="37"/>
    <x v="44319"/>
    <n v="11"/>
    <x v="2"/>
    <x v="5"/>
    <n v="0"/>
    <x v="1"/>
    <m/>
    <s v="YES"/>
    <d v="1899-12-30T00:00:53"/>
  </r>
  <r>
    <m/>
    <m/>
    <s v="80946XXXXX"/>
    <n v="120"/>
    <x v="44320"/>
    <n v="11"/>
    <x v="2"/>
    <x v="5"/>
    <n v="0"/>
    <x v="1"/>
    <m/>
    <s v="YES"/>
    <d v="1899-12-30T00:00:19"/>
  </r>
  <r>
    <m/>
    <m/>
    <s v="97648XXXXX"/>
    <n v="120"/>
    <x v="44321"/>
    <n v="11"/>
    <x v="2"/>
    <x v="5"/>
    <n v="0"/>
    <x v="1"/>
    <m/>
    <s v="YES"/>
    <d v="1899-12-30T00:00:15"/>
  </r>
  <r>
    <m/>
    <m/>
    <s v="99491XXXXX"/>
    <n v="120"/>
    <x v="44322"/>
    <n v="11"/>
    <x v="2"/>
    <x v="5"/>
    <n v="0"/>
    <x v="1"/>
    <m/>
    <s v="YES"/>
    <d v="1899-12-30T00:00:16"/>
  </r>
  <r>
    <m/>
    <m/>
    <s v="84597XXXXX"/>
    <n v="95"/>
    <x v="44323"/>
    <n v="11"/>
    <x v="2"/>
    <x v="5"/>
    <n v="0"/>
    <x v="1"/>
    <m/>
    <s v="YES"/>
    <d v="1899-12-30T00:00:15"/>
  </r>
  <r>
    <s v="Executives 41"/>
    <n v="1000041"/>
    <s v="90305XXXXX"/>
    <n v="104"/>
    <x v="44324"/>
    <n v="11"/>
    <x v="2"/>
    <x v="42"/>
    <n v="206"/>
    <x v="0"/>
    <s v="AutoWrapped"/>
    <s v="YES"/>
    <d v="1899-12-30T00:00:15"/>
  </r>
  <r>
    <s v="Executives 10"/>
    <n v="1000010"/>
    <s v="91304XXXXX"/>
    <n v="86"/>
    <x v="44325"/>
    <n v="11"/>
    <x v="2"/>
    <x v="1020"/>
    <n v="1280"/>
    <x v="0"/>
    <s v="Agent"/>
    <s v="YES"/>
    <d v="1899-12-30T00:00:23"/>
  </r>
  <r>
    <m/>
    <m/>
    <s v="77019XXXXX"/>
    <n v="52"/>
    <x v="44326"/>
    <n v="11"/>
    <x v="2"/>
    <x v="5"/>
    <n v="0"/>
    <x v="1"/>
    <m/>
    <s v="YES"/>
    <d v="1899-12-30T00:00:00"/>
  </r>
  <r>
    <m/>
    <m/>
    <s v="99414XXXXX"/>
    <n v="120"/>
    <x v="44327"/>
    <n v="11"/>
    <x v="2"/>
    <x v="5"/>
    <n v="0"/>
    <x v="1"/>
    <m/>
    <s v="YES"/>
    <d v="1899-12-30T00:00:14"/>
  </r>
  <r>
    <s v="Executives 28"/>
    <n v="1000028"/>
    <s v="90749XXXXX"/>
    <n v="69"/>
    <x v="44328"/>
    <n v="11"/>
    <x v="2"/>
    <x v="53"/>
    <n v="193"/>
    <x v="0"/>
    <m/>
    <s v="YES"/>
    <d v="1899-12-30T00:00:17"/>
  </r>
  <r>
    <s v="Executives 62"/>
    <n v="1000062"/>
    <s v="80933XXXXX"/>
    <n v="58"/>
    <x v="44329"/>
    <n v="11"/>
    <x v="2"/>
    <x v="149"/>
    <n v="149"/>
    <x v="0"/>
    <m/>
    <s v="YES"/>
    <d v="1899-12-30T00:00:26"/>
  </r>
  <r>
    <s v="Executives 59"/>
    <n v="1000059"/>
    <s v="95016XXXXX"/>
    <n v="60"/>
    <x v="44330"/>
    <n v="11"/>
    <x v="2"/>
    <x v="12"/>
    <n v="243"/>
    <x v="0"/>
    <s v="Agent"/>
    <s v="YES"/>
    <d v="1899-12-30T00:00:38"/>
  </r>
  <r>
    <s v="Executives 65"/>
    <n v="1000065"/>
    <s v="98449XXXXX"/>
    <n v="56"/>
    <x v="44331"/>
    <n v="11"/>
    <x v="2"/>
    <x v="337"/>
    <n v="456"/>
    <x v="0"/>
    <s v="Agent"/>
    <s v="YES"/>
    <d v="1899-12-30T00:00:22"/>
  </r>
  <r>
    <s v="Executives 23"/>
    <n v="1000023"/>
    <s v="93409XXXXX"/>
    <n v="58"/>
    <x v="44332"/>
    <n v="11"/>
    <x v="2"/>
    <x v="188"/>
    <n v="200"/>
    <x v="0"/>
    <m/>
    <s v="YES"/>
    <d v="1899-12-30T00:00:18"/>
  </r>
  <r>
    <s v="Executives 53"/>
    <n v="1000053"/>
    <s v="99866XXXXX"/>
    <n v="61"/>
    <x v="44333"/>
    <n v="11"/>
    <x v="2"/>
    <x v="171"/>
    <n v="160"/>
    <x v="0"/>
    <m/>
    <s v="YES"/>
    <d v="1899-12-30T00:00:18"/>
  </r>
  <r>
    <s v="Executives 4"/>
    <n v="1000004"/>
    <s v="76729XXXXX"/>
    <n v="15"/>
    <x v="44334"/>
    <n v="11"/>
    <x v="2"/>
    <x v="305"/>
    <n v="49"/>
    <x v="0"/>
    <m/>
    <s v="YES"/>
    <d v="1899-12-30T00:00:43"/>
  </r>
  <r>
    <s v="Executives 46"/>
    <n v="1000046"/>
    <s v="87690XXXXX"/>
    <n v="53"/>
    <x v="44335"/>
    <n v="11"/>
    <x v="2"/>
    <x v="212"/>
    <n v="196"/>
    <x v="0"/>
    <m/>
    <s v="YES"/>
    <d v="1899-12-30T00:00:17"/>
  </r>
  <r>
    <s v="Executives 15"/>
    <n v="1000015"/>
    <s v="87790XXXXX"/>
    <n v="58"/>
    <x v="44336"/>
    <n v="11"/>
    <x v="2"/>
    <x v="302"/>
    <n v="534"/>
    <x v="0"/>
    <m/>
    <s v="YES"/>
    <d v="1899-12-30T00:00:53"/>
  </r>
  <r>
    <s v="Executives 16"/>
    <n v="1000016"/>
    <s v="98291XXXXX"/>
    <n v="63"/>
    <x v="44337"/>
    <n v="11"/>
    <x v="2"/>
    <x v="183"/>
    <n v="257"/>
    <x v="0"/>
    <m/>
    <s v="YES"/>
    <d v="1899-12-30T00:00:15"/>
  </r>
  <r>
    <m/>
    <m/>
    <s v="94270XXXXX"/>
    <n v="120"/>
    <x v="44338"/>
    <n v="11"/>
    <x v="2"/>
    <x v="5"/>
    <n v="0"/>
    <x v="1"/>
    <m/>
    <s v="YES"/>
    <d v="1899-12-30T00:00:17"/>
  </r>
  <r>
    <s v="Executives 34"/>
    <n v="1000034"/>
    <s v="98314XXXXX"/>
    <n v="55"/>
    <x v="44339"/>
    <n v="11"/>
    <x v="2"/>
    <x v="99"/>
    <n v="110"/>
    <x v="0"/>
    <m/>
    <s v="YES"/>
    <d v="1899-12-30T00:00:18"/>
  </r>
  <r>
    <m/>
    <m/>
    <s v="77019XXXXX"/>
    <n v="48"/>
    <x v="44340"/>
    <n v="11"/>
    <x v="2"/>
    <x v="5"/>
    <n v="0"/>
    <x v="1"/>
    <m/>
    <s v="YES"/>
    <d v="1899-12-30T00:00:19"/>
  </r>
  <r>
    <m/>
    <m/>
    <s v="99948XXXXX"/>
    <n v="33"/>
    <x v="44341"/>
    <n v="11"/>
    <x v="2"/>
    <x v="5"/>
    <n v="0"/>
    <x v="1"/>
    <m/>
    <s v="YES"/>
    <d v="1899-12-30T00:00:17"/>
  </r>
  <r>
    <s v="Executives 4"/>
    <n v="1000004"/>
    <s v="78783XXXXX"/>
    <n v="12"/>
    <x v="44342"/>
    <n v="11"/>
    <x v="2"/>
    <x v="147"/>
    <n v="114"/>
    <x v="0"/>
    <s v="AutoWrapped"/>
    <s v="YES"/>
    <d v="1899-12-30T00:00:27"/>
  </r>
  <r>
    <s v="Executives 12"/>
    <n v="1000012"/>
    <s v="82203XXXXX"/>
    <n v="55"/>
    <x v="44342"/>
    <n v="11"/>
    <x v="2"/>
    <x v="137"/>
    <n v="383"/>
    <x v="0"/>
    <s v="Agent"/>
    <s v="YES"/>
    <d v="1899-12-30T00:00:40"/>
  </r>
  <r>
    <s v="Executives 35"/>
    <n v="1000035"/>
    <s v="98108XXXXX"/>
    <n v="47"/>
    <x v="44343"/>
    <n v="11"/>
    <x v="2"/>
    <x v="213"/>
    <n v="159"/>
    <x v="0"/>
    <m/>
    <s v="YES"/>
    <d v="1899-12-30T00:00:25"/>
  </r>
  <r>
    <m/>
    <m/>
    <s v="97909XXXXX"/>
    <n v="45"/>
    <x v="44344"/>
    <n v="11"/>
    <x v="2"/>
    <x v="5"/>
    <n v="0"/>
    <x v="1"/>
    <m/>
    <s v="YES"/>
    <d v="1899-12-30T00:00:41"/>
  </r>
  <r>
    <s v="Executives 17"/>
    <n v="1000017"/>
    <s v="72520XXXXX"/>
    <n v="85"/>
    <x v="44345"/>
    <n v="11"/>
    <x v="2"/>
    <x v="522"/>
    <n v="511"/>
    <x v="0"/>
    <m/>
    <s v="YES"/>
    <d v="1899-12-30T00:00:26"/>
  </r>
  <r>
    <s v="Executives 62"/>
    <n v="1000062"/>
    <s v="80062XXXXX"/>
    <n v="92"/>
    <x v="44346"/>
    <n v="11"/>
    <x v="2"/>
    <x v="581"/>
    <n v="338"/>
    <x v="0"/>
    <s v="Agent"/>
    <s v="YES"/>
    <d v="1899-12-30T00:00:49"/>
  </r>
  <r>
    <m/>
    <m/>
    <s v="80946XXXXX"/>
    <n v="86"/>
    <x v="44347"/>
    <n v="11"/>
    <x v="2"/>
    <x v="5"/>
    <n v="0"/>
    <x v="1"/>
    <m/>
    <s v="YES"/>
    <d v="1899-12-30T00:00:24"/>
  </r>
  <r>
    <s v="Executives 34"/>
    <n v="1000034"/>
    <s v="77602XXXXX"/>
    <n v="100"/>
    <x v="44348"/>
    <n v="11"/>
    <x v="2"/>
    <x v="327"/>
    <n v="333"/>
    <x v="0"/>
    <s v="Agent"/>
    <s v="YES"/>
    <d v="1899-12-30T00:00:16"/>
  </r>
  <r>
    <s v="Executives 53"/>
    <n v="1000053"/>
    <s v="75035XXXXX"/>
    <n v="110"/>
    <x v="44349"/>
    <n v="11"/>
    <x v="2"/>
    <x v="470"/>
    <n v="29"/>
    <x v="0"/>
    <s v="AutoWrapped"/>
    <s v="YES"/>
    <d v="1899-12-30T00:00:19"/>
  </r>
  <r>
    <s v="Executives 28"/>
    <n v="1000028"/>
    <s v="83338XXXXX"/>
    <n v="109"/>
    <x v="44350"/>
    <n v="11"/>
    <x v="2"/>
    <x v="73"/>
    <n v="152"/>
    <x v="0"/>
    <s v="Agent"/>
    <s v="YES"/>
    <d v="1899-12-30T00:00:19"/>
  </r>
  <r>
    <m/>
    <m/>
    <s v="77019XXXXX"/>
    <n v="48"/>
    <x v="44351"/>
    <n v="11"/>
    <x v="2"/>
    <x v="5"/>
    <n v="0"/>
    <x v="1"/>
    <m/>
    <s v="YES"/>
    <d v="1899-12-30T00:00:26"/>
  </r>
  <r>
    <s v="Executives 21"/>
    <n v="1000021"/>
    <s v="99910XXXXX"/>
    <n v="120"/>
    <x v="44352"/>
    <n v="11"/>
    <x v="2"/>
    <x v="27"/>
    <n v="131"/>
    <x v="0"/>
    <s v="Agent"/>
    <s v="YES"/>
    <d v="1899-12-30T00:00:20"/>
  </r>
  <r>
    <m/>
    <m/>
    <s v="73533XXXXX"/>
    <n v="120"/>
    <x v="44353"/>
    <n v="11"/>
    <x v="2"/>
    <x v="5"/>
    <n v="0"/>
    <x v="1"/>
    <m/>
    <s v="YES"/>
    <d v="1899-12-30T00:00:17"/>
  </r>
  <r>
    <m/>
    <m/>
    <s v="95133XXXXX"/>
    <n v="120"/>
    <x v="44354"/>
    <n v="11"/>
    <x v="2"/>
    <x v="5"/>
    <n v="0"/>
    <x v="1"/>
    <m/>
    <s v="YES"/>
    <d v="1899-12-30T00:00:24"/>
  </r>
  <r>
    <m/>
    <m/>
    <s v="99893XXXXX"/>
    <n v="106"/>
    <x v="44355"/>
    <n v="11"/>
    <x v="2"/>
    <x v="5"/>
    <n v="0"/>
    <x v="1"/>
    <m/>
    <s v="YES"/>
    <d v="1899-12-30T00:00:21"/>
  </r>
  <r>
    <s v="Executives 41"/>
    <n v="1000041"/>
    <s v="97401XXXXX"/>
    <n v="99"/>
    <x v="44356"/>
    <n v="11"/>
    <x v="2"/>
    <x v="271"/>
    <n v="133"/>
    <x v="0"/>
    <m/>
    <s v="YES"/>
    <d v="1899-12-30T00:00:12"/>
  </r>
  <r>
    <m/>
    <m/>
    <s v="84230XXXXX"/>
    <n v="54"/>
    <x v="44357"/>
    <n v="11"/>
    <x v="2"/>
    <x v="5"/>
    <n v="0"/>
    <x v="1"/>
    <m/>
    <s v="YES"/>
    <d v="1899-12-30T00:00:25"/>
  </r>
  <r>
    <s v="Executives 23"/>
    <n v="1000023"/>
    <s v="70364XXXXX"/>
    <n v="83"/>
    <x v="44358"/>
    <n v="11"/>
    <x v="2"/>
    <x v="244"/>
    <n v="233"/>
    <x v="0"/>
    <s v="Agent"/>
    <s v="YES"/>
    <d v="1899-12-30T00:00:23"/>
  </r>
  <r>
    <s v="Executives 46"/>
    <n v="1000046"/>
    <s v="91317XXXXX"/>
    <n v="61"/>
    <x v="44359"/>
    <n v="11"/>
    <x v="2"/>
    <x v="53"/>
    <n v="193"/>
    <x v="0"/>
    <s v="Agent"/>
    <s v="YES"/>
    <d v="1899-12-30T00:00:42"/>
  </r>
  <r>
    <s v="Executives 29"/>
    <n v="1000029"/>
    <s v="73002XXXXX"/>
    <n v="47"/>
    <x v="44360"/>
    <n v="11"/>
    <x v="2"/>
    <x v="347"/>
    <n v="266"/>
    <x v="0"/>
    <s v="Agent"/>
    <s v="YES"/>
    <d v="1899-12-30T00:00:20"/>
  </r>
  <r>
    <s v="Executives 4"/>
    <n v="1000004"/>
    <s v="86288XXXXX"/>
    <n v="62"/>
    <x v="44361"/>
    <n v="11"/>
    <x v="2"/>
    <x v="349"/>
    <n v="431"/>
    <x v="0"/>
    <m/>
    <s v="YES"/>
    <d v="1899-12-30T00:00:17"/>
  </r>
  <r>
    <s v="Executives 59"/>
    <n v="1000059"/>
    <s v="95053XXXXX"/>
    <n v="67"/>
    <x v="44362"/>
    <n v="11"/>
    <x v="2"/>
    <x v="306"/>
    <n v="59"/>
    <x v="0"/>
    <s v="Agent"/>
    <s v="YES"/>
    <d v="1899-12-30T00:00:16"/>
  </r>
  <r>
    <s v="Executives 53"/>
    <n v="1000053"/>
    <s v="72781XXXXX"/>
    <n v="68"/>
    <x v="44363"/>
    <n v="11"/>
    <x v="2"/>
    <x v="157"/>
    <n v="241"/>
    <x v="0"/>
    <m/>
    <s v="YES"/>
    <d v="1899-12-30T00:00:42"/>
  </r>
  <r>
    <m/>
    <m/>
    <s v="91712XXXXX"/>
    <n v="39"/>
    <x v="44364"/>
    <n v="11"/>
    <x v="2"/>
    <x v="5"/>
    <n v="0"/>
    <x v="1"/>
    <m/>
    <s v="YES"/>
    <d v="1899-12-30T00:00:15"/>
  </r>
  <r>
    <m/>
    <m/>
    <s v="99893XXXXX"/>
    <n v="41"/>
    <x v="44365"/>
    <n v="11"/>
    <x v="2"/>
    <x v="5"/>
    <n v="0"/>
    <x v="1"/>
    <m/>
    <s v="YES"/>
    <d v="1899-12-30T00:00:25"/>
  </r>
  <r>
    <s v="Executives 16"/>
    <n v="1000016"/>
    <s v="96601XXXXX"/>
    <n v="101"/>
    <x v="44366"/>
    <n v="11"/>
    <x v="2"/>
    <x v="47"/>
    <n v="116"/>
    <x v="0"/>
    <s v="Agent"/>
    <s v="YES"/>
    <d v="1899-12-30T00:00:41"/>
  </r>
  <r>
    <m/>
    <m/>
    <s v="91712XXXXX"/>
    <n v="18"/>
    <x v="44367"/>
    <n v="11"/>
    <x v="2"/>
    <x v="5"/>
    <n v="0"/>
    <x v="1"/>
    <m/>
    <s v="YES"/>
    <d v="1899-12-30T00:00:27"/>
  </r>
  <r>
    <m/>
    <m/>
    <s v="62905XXXXX"/>
    <n v="120"/>
    <x v="44368"/>
    <n v="11"/>
    <x v="2"/>
    <x v="5"/>
    <n v="0"/>
    <x v="1"/>
    <m/>
    <s v="YES"/>
    <d v="1899-12-30T00:00:16"/>
  </r>
  <r>
    <s v="Executives 35"/>
    <n v="1000035"/>
    <s v="91939XXXXX"/>
    <n v="119"/>
    <x v="44369"/>
    <n v="11"/>
    <x v="2"/>
    <x v="23"/>
    <n v="76"/>
    <x v="0"/>
    <s v="Agent"/>
    <s v="YES"/>
    <d v="1899-12-30T00:00:15"/>
  </r>
  <r>
    <m/>
    <m/>
    <s v="95730XXXXX"/>
    <n v="120"/>
    <x v="44370"/>
    <n v="11"/>
    <x v="2"/>
    <x v="5"/>
    <n v="0"/>
    <x v="1"/>
    <m/>
    <s v="YES"/>
    <d v="1899-12-30T00:00:21"/>
  </r>
  <r>
    <m/>
    <m/>
    <s v="82490XXXXX"/>
    <n v="120"/>
    <x v="44370"/>
    <n v="11"/>
    <x v="2"/>
    <x v="5"/>
    <n v="0"/>
    <x v="1"/>
    <m/>
    <s v="YES"/>
    <d v="1899-12-30T00:00:21"/>
  </r>
  <r>
    <m/>
    <m/>
    <s v="63716XXXXX"/>
    <n v="120"/>
    <x v="44371"/>
    <n v="11"/>
    <x v="2"/>
    <x v="5"/>
    <n v="0"/>
    <x v="1"/>
    <m/>
    <s v="YES"/>
    <d v="1899-12-30T00:00:17"/>
  </r>
  <r>
    <m/>
    <m/>
    <s v="95942XXXXX"/>
    <n v="120"/>
    <x v="44372"/>
    <n v="11"/>
    <x v="2"/>
    <x v="5"/>
    <n v="0"/>
    <x v="1"/>
    <m/>
    <s v="YES"/>
    <d v="1899-12-30T00:00:44"/>
  </r>
  <r>
    <m/>
    <m/>
    <s v="99909XXXXX"/>
    <n v="120"/>
    <x v="44373"/>
    <n v="11"/>
    <x v="2"/>
    <x v="5"/>
    <n v="0"/>
    <x v="1"/>
    <m/>
    <s v="YES"/>
    <d v="1899-12-30T00:00:16"/>
  </r>
  <r>
    <m/>
    <m/>
    <s v="76009XXXXX"/>
    <n v="120"/>
    <x v="44374"/>
    <n v="11"/>
    <x v="2"/>
    <x v="5"/>
    <n v="0"/>
    <x v="1"/>
    <m/>
    <s v="YES"/>
    <d v="1899-12-30T00:00:41"/>
  </r>
  <r>
    <m/>
    <m/>
    <s v="82098XXXXX"/>
    <n v="120"/>
    <x v="44375"/>
    <n v="11"/>
    <x v="2"/>
    <x v="5"/>
    <n v="0"/>
    <x v="1"/>
    <m/>
    <s v="YES"/>
    <d v="1899-12-30T00:00:21"/>
  </r>
  <r>
    <m/>
    <m/>
    <s v="75035XXXXX"/>
    <n v="120"/>
    <x v="44376"/>
    <n v="11"/>
    <x v="2"/>
    <x v="5"/>
    <n v="0"/>
    <x v="1"/>
    <m/>
    <s v="YES"/>
    <d v="1899-12-30T00:00:21"/>
  </r>
  <r>
    <s v="Executives 59"/>
    <n v="1000059"/>
    <s v="99847XXXXX"/>
    <n v="98"/>
    <x v="44377"/>
    <n v="11"/>
    <x v="2"/>
    <x v="73"/>
    <n v="152"/>
    <x v="0"/>
    <m/>
    <s v="YES"/>
    <d v="1899-12-30T00:00:14"/>
  </r>
  <r>
    <m/>
    <m/>
    <s v="78039XXXXX"/>
    <n v="2"/>
    <x v="44378"/>
    <n v="11"/>
    <x v="2"/>
    <x v="5"/>
    <n v="0"/>
    <x v="1"/>
    <m/>
    <s v="YES"/>
    <d v="1899-12-30T00:00:18"/>
  </r>
  <r>
    <s v="Executives 28"/>
    <n v="1000028"/>
    <s v="88054XXXXX"/>
    <n v="87"/>
    <x v="44379"/>
    <n v="11"/>
    <x v="2"/>
    <x v="58"/>
    <n v="156"/>
    <x v="0"/>
    <s v="AutoWrapped"/>
    <s v="YES"/>
    <d v="1899-12-30T00:00:15"/>
  </r>
  <r>
    <s v="Executives 41"/>
    <n v="1000041"/>
    <s v="99088XXXXX"/>
    <n v="108"/>
    <x v="44380"/>
    <n v="11"/>
    <x v="2"/>
    <x v="132"/>
    <n v="212"/>
    <x v="0"/>
    <s v="Agent"/>
    <s v="YES"/>
    <d v="1899-12-30T00:00:39"/>
  </r>
  <r>
    <s v="Executives 5"/>
    <n v="1000005"/>
    <s v="81233XXXXX"/>
    <n v="91"/>
    <x v="44381"/>
    <n v="11"/>
    <x v="2"/>
    <x v="324"/>
    <n v="210"/>
    <x v="0"/>
    <s v="Agent"/>
    <s v="YES"/>
    <d v="1899-12-30T00:00:27"/>
  </r>
  <r>
    <m/>
    <m/>
    <s v="97149XXXXX"/>
    <n v="2"/>
    <x v="44382"/>
    <n v="11"/>
    <x v="2"/>
    <x v="5"/>
    <n v="0"/>
    <x v="1"/>
    <m/>
    <s v="YES"/>
    <d v="1899-12-30T00:00:18"/>
  </r>
  <r>
    <s v="Executives 60"/>
    <n v="1000060"/>
    <s v="87091XXXXX"/>
    <n v="97"/>
    <x v="44383"/>
    <n v="11"/>
    <x v="2"/>
    <x v="139"/>
    <n v="72"/>
    <x v="0"/>
    <s v="AutoWrapped"/>
    <s v="YES"/>
    <d v="1899-12-30T00:00:15"/>
  </r>
  <r>
    <m/>
    <m/>
    <s v="91086XXXXX"/>
    <n v="31"/>
    <x v="44384"/>
    <n v="11"/>
    <x v="2"/>
    <x v="5"/>
    <n v="0"/>
    <x v="1"/>
    <m/>
    <s v="YES"/>
    <d v="1899-12-30T00:00:19"/>
  </r>
  <r>
    <s v="Executives 19"/>
    <n v="1000019"/>
    <s v="99900XXXXX"/>
    <n v="113"/>
    <x v="44385"/>
    <n v="11"/>
    <x v="2"/>
    <x v="561"/>
    <n v="506"/>
    <x v="0"/>
    <s v="Agent"/>
    <s v="YES"/>
    <d v="1899-12-30T00:00:27"/>
  </r>
  <r>
    <m/>
    <m/>
    <s v="90498XXXXX"/>
    <n v="120"/>
    <x v="44386"/>
    <n v="11"/>
    <x v="2"/>
    <x v="5"/>
    <n v="0"/>
    <x v="1"/>
    <m/>
    <s v="YES"/>
    <d v="1899-12-30T00:00:50"/>
  </r>
  <r>
    <m/>
    <m/>
    <s v="74883XXXXX"/>
    <n v="120"/>
    <x v="44386"/>
    <n v="11"/>
    <x v="2"/>
    <x v="5"/>
    <n v="0"/>
    <x v="1"/>
    <m/>
    <s v="YES"/>
    <d v="1899-12-30T00:00:16"/>
  </r>
  <r>
    <m/>
    <m/>
    <s v="85808XXXXX"/>
    <n v="120"/>
    <x v="44387"/>
    <n v="11"/>
    <x v="2"/>
    <x v="5"/>
    <n v="0"/>
    <x v="1"/>
    <m/>
    <s v="YES"/>
    <d v="1899-12-30T00:00:16"/>
  </r>
  <r>
    <m/>
    <m/>
    <s v="95053XXXXX"/>
    <n v="120"/>
    <x v="44388"/>
    <n v="11"/>
    <x v="2"/>
    <x v="5"/>
    <n v="0"/>
    <x v="1"/>
    <m/>
    <s v="YES"/>
    <d v="1899-12-30T00:00:16"/>
  </r>
  <r>
    <m/>
    <m/>
    <s v="96741XXXXX"/>
    <n v="120"/>
    <x v="44389"/>
    <n v="11"/>
    <x v="2"/>
    <x v="5"/>
    <n v="0"/>
    <x v="1"/>
    <m/>
    <s v="YES"/>
    <d v="1899-12-30T00:00:42"/>
  </r>
  <r>
    <m/>
    <m/>
    <s v="74175XXXXX"/>
    <n v="120"/>
    <x v="44389"/>
    <n v="11"/>
    <x v="2"/>
    <x v="5"/>
    <n v="0"/>
    <x v="1"/>
    <m/>
    <s v="YES"/>
    <d v="1899-12-30T00:00:15"/>
  </r>
  <r>
    <s v="Executives 23"/>
    <n v="1000023"/>
    <s v="91100XXXXX"/>
    <n v="103"/>
    <x v="44390"/>
    <n v="11"/>
    <x v="2"/>
    <x v="91"/>
    <n v="113"/>
    <x v="0"/>
    <s v="AutoWrapped"/>
    <s v="YES"/>
    <d v="1899-12-30T00:00:20"/>
  </r>
  <r>
    <s v="Executives 35"/>
    <n v="1000035"/>
    <s v="80748XXXXX"/>
    <n v="109"/>
    <x v="44391"/>
    <n v="11"/>
    <x v="2"/>
    <x v="39"/>
    <n v="219"/>
    <x v="0"/>
    <s v="Agent"/>
    <s v="YES"/>
    <d v="1899-12-30T00:00:14"/>
  </r>
  <r>
    <s v="Executives 65"/>
    <n v="1000065"/>
    <s v="94715XXXXX"/>
    <n v="109"/>
    <x v="44392"/>
    <n v="11"/>
    <x v="2"/>
    <x v="294"/>
    <n v="469"/>
    <x v="0"/>
    <s v="AutoWrapped"/>
    <s v="YES"/>
    <d v="1899-12-30T00:00:17"/>
  </r>
  <r>
    <s v="Executives 46"/>
    <n v="1000046"/>
    <s v="82490XXXXX"/>
    <n v="103"/>
    <x v="44392"/>
    <n v="11"/>
    <x v="2"/>
    <x v="213"/>
    <n v="159"/>
    <x v="0"/>
    <s v="Agent"/>
    <s v="YES"/>
    <d v="1899-12-30T00:00:26"/>
  </r>
  <r>
    <m/>
    <m/>
    <s v="90254XXXXX"/>
    <n v="62"/>
    <x v="44393"/>
    <n v="11"/>
    <x v="2"/>
    <x v="5"/>
    <n v="0"/>
    <x v="1"/>
    <m/>
    <s v="YES"/>
    <d v="1899-12-30T00:00:19"/>
  </r>
  <r>
    <m/>
    <m/>
    <s v="79891XXXXX"/>
    <n v="120"/>
    <x v="44394"/>
    <n v="11"/>
    <x v="2"/>
    <x v="5"/>
    <n v="0"/>
    <x v="1"/>
    <m/>
    <s v="YES"/>
    <d v="1899-12-30T00:00:20"/>
  </r>
  <r>
    <m/>
    <m/>
    <s v="97399XXXXX"/>
    <n v="120"/>
    <x v="44395"/>
    <n v="11"/>
    <x v="2"/>
    <x v="5"/>
    <n v="0"/>
    <x v="1"/>
    <m/>
    <s v="YES"/>
    <d v="1899-12-30T00:00:27"/>
  </r>
  <r>
    <m/>
    <m/>
    <s v="82098XXXXX"/>
    <n v="120"/>
    <x v="44396"/>
    <n v="11"/>
    <x v="2"/>
    <x v="5"/>
    <n v="0"/>
    <x v="1"/>
    <m/>
    <s v="YES"/>
    <d v="1899-12-30T00:00:13"/>
  </r>
  <r>
    <m/>
    <m/>
    <s v="90104XXXXX"/>
    <n v="95"/>
    <x v="44397"/>
    <n v="11"/>
    <x v="2"/>
    <x v="5"/>
    <n v="0"/>
    <x v="1"/>
    <m/>
    <s v="YES"/>
    <d v="1899-12-30T00:00:23"/>
  </r>
  <r>
    <m/>
    <m/>
    <s v="70183XXXXX"/>
    <n v="120"/>
    <x v="44398"/>
    <n v="11"/>
    <x v="2"/>
    <x v="5"/>
    <n v="0"/>
    <x v="1"/>
    <m/>
    <s v="YES"/>
    <d v="1899-12-30T00:00:15"/>
  </r>
  <r>
    <m/>
    <m/>
    <s v="91086XXXXX"/>
    <n v="37"/>
    <x v="44399"/>
    <n v="11"/>
    <x v="2"/>
    <x v="5"/>
    <n v="0"/>
    <x v="1"/>
    <m/>
    <s v="YES"/>
    <d v="1899-12-30T00:00:25"/>
  </r>
  <r>
    <s v="Executives 53"/>
    <n v="1000053"/>
    <s v="99406XXXXX"/>
    <n v="100"/>
    <x v="44400"/>
    <n v="11"/>
    <x v="2"/>
    <x v="164"/>
    <n v="125"/>
    <x v="0"/>
    <s v="Agent"/>
    <s v="YES"/>
    <d v="1899-12-30T00:00:23"/>
  </r>
  <r>
    <m/>
    <m/>
    <s v="99238XXXXX"/>
    <n v="62"/>
    <x v="44401"/>
    <n v="11"/>
    <x v="2"/>
    <x v="5"/>
    <n v="0"/>
    <x v="1"/>
    <m/>
    <s v="YES"/>
    <d v="1899-12-30T00:00:13"/>
  </r>
  <r>
    <s v="Executives 34"/>
    <n v="1000034"/>
    <s v="62905XXXXX"/>
    <n v="110"/>
    <x v="44402"/>
    <n v="11"/>
    <x v="2"/>
    <x v="144"/>
    <n v="173"/>
    <x v="0"/>
    <s v="Agent"/>
    <s v="YES"/>
    <d v="1899-12-30T00:00:19"/>
  </r>
  <r>
    <m/>
    <m/>
    <s v="86863XXXXX"/>
    <n v="120"/>
    <x v="44403"/>
    <n v="11"/>
    <x v="2"/>
    <x v="5"/>
    <n v="0"/>
    <x v="1"/>
    <m/>
    <s v="YES"/>
    <d v="1899-12-30T00:00:14"/>
  </r>
  <r>
    <m/>
    <m/>
    <s v="97000XXXXX"/>
    <n v="92"/>
    <x v="44404"/>
    <n v="11"/>
    <x v="2"/>
    <x v="5"/>
    <n v="0"/>
    <x v="1"/>
    <m/>
    <s v="YES"/>
    <d v="1899-12-30T00:00:43"/>
  </r>
  <r>
    <m/>
    <m/>
    <s v="93355XXXXX"/>
    <n v="120"/>
    <x v="44405"/>
    <n v="11"/>
    <x v="2"/>
    <x v="5"/>
    <n v="0"/>
    <x v="1"/>
    <m/>
    <s v="YES"/>
    <d v="1899-12-30T00:00:20"/>
  </r>
  <r>
    <m/>
    <m/>
    <s v="82679XXXXX"/>
    <n v="120"/>
    <x v="44406"/>
    <n v="11"/>
    <x v="2"/>
    <x v="5"/>
    <n v="0"/>
    <x v="1"/>
    <m/>
    <s v="YES"/>
    <d v="1899-12-30T00:00:18"/>
  </r>
  <r>
    <m/>
    <m/>
    <s v="95756XXXXX"/>
    <n v="120"/>
    <x v="44407"/>
    <n v="11"/>
    <x v="2"/>
    <x v="5"/>
    <n v="0"/>
    <x v="1"/>
    <m/>
    <s v="YES"/>
    <d v="1899-12-30T00:00:15"/>
  </r>
  <r>
    <s v="Executives 59"/>
    <n v="1000059"/>
    <s v="63048XXXXX"/>
    <n v="91"/>
    <x v="44408"/>
    <n v="11"/>
    <x v="2"/>
    <x v="309"/>
    <n v="281"/>
    <x v="0"/>
    <s v="Agent"/>
    <s v="YES"/>
    <d v="1899-12-30T00:00:16"/>
  </r>
  <r>
    <s v="Executives 12"/>
    <n v="1000012"/>
    <s v="70219XXXXX"/>
    <n v="74"/>
    <x v="44409"/>
    <n v="11"/>
    <x v="2"/>
    <x v="292"/>
    <n v="174"/>
    <x v="0"/>
    <s v="Agent"/>
    <s v="YES"/>
    <d v="1899-12-30T00:00:43"/>
  </r>
  <r>
    <s v="Executives 60"/>
    <n v="1000060"/>
    <s v="83686XXXXX"/>
    <n v="64"/>
    <x v="44410"/>
    <n v="11"/>
    <x v="2"/>
    <x v="21"/>
    <n v="44"/>
    <x v="0"/>
    <m/>
    <s v="YES"/>
    <d v="1899-12-30T00:00:23"/>
  </r>
  <r>
    <m/>
    <m/>
    <s v="97876XXXXX"/>
    <n v="13"/>
    <x v="44411"/>
    <n v="11"/>
    <x v="2"/>
    <x v="5"/>
    <n v="0"/>
    <x v="1"/>
    <m/>
    <s v="YES"/>
    <d v="1899-12-30T00:00:43"/>
  </r>
  <r>
    <m/>
    <m/>
    <s v="74175XXXXX"/>
    <n v="6"/>
    <x v="44411"/>
    <n v="11"/>
    <x v="2"/>
    <x v="5"/>
    <n v="0"/>
    <x v="1"/>
    <m/>
    <s v="YES"/>
    <d v="1899-12-30T00:00:14"/>
  </r>
  <r>
    <s v="Executives 29"/>
    <n v="1000029"/>
    <s v="70287XXXXX"/>
    <n v="69"/>
    <x v="44412"/>
    <n v="11"/>
    <x v="2"/>
    <x v="359"/>
    <n v="255"/>
    <x v="0"/>
    <s v="Agent"/>
    <s v="YES"/>
    <d v="1899-12-30T00:00:22"/>
  </r>
  <r>
    <s v="Executives 15"/>
    <n v="1000015"/>
    <s v="91657XXXXX"/>
    <n v="90"/>
    <x v="44413"/>
    <n v="11"/>
    <x v="2"/>
    <x v="650"/>
    <n v="479"/>
    <x v="0"/>
    <s v="Agent"/>
    <s v="YES"/>
    <d v="1899-12-30T00:00:18"/>
  </r>
  <r>
    <m/>
    <m/>
    <s v="95053XXXXX"/>
    <n v="84"/>
    <x v="44414"/>
    <n v="11"/>
    <x v="2"/>
    <x v="5"/>
    <n v="0"/>
    <x v="1"/>
    <m/>
    <s v="YES"/>
    <d v="1899-12-30T00:00:15"/>
  </r>
  <r>
    <s v="Executives 28"/>
    <n v="1000028"/>
    <s v="79729XXXXX"/>
    <n v="97"/>
    <x v="44415"/>
    <n v="11"/>
    <x v="2"/>
    <x v="399"/>
    <n v="373"/>
    <x v="0"/>
    <m/>
    <s v="YES"/>
    <d v="1899-12-30T00:00:24"/>
  </r>
  <r>
    <s v="Executives 60"/>
    <n v="1000060"/>
    <s v="97149XXXXX"/>
    <n v="100"/>
    <x v="44416"/>
    <n v="11"/>
    <x v="2"/>
    <x v="56"/>
    <n v="166"/>
    <x v="0"/>
    <s v="Agent"/>
    <s v="YES"/>
    <d v="1899-12-30T00:00:27"/>
  </r>
  <r>
    <m/>
    <m/>
    <s v="63503XXXXX"/>
    <n v="48"/>
    <x v="44417"/>
    <n v="11"/>
    <x v="2"/>
    <x v="5"/>
    <n v="0"/>
    <x v="1"/>
    <m/>
    <s v="YES"/>
    <d v="1899-12-30T00:00:22"/>
  </r>
  <r>
    <s v="Executives 42"/>
    <n v="1000042"/>
    <s v="99300XXXXX"/>
    <n v="110"/>
    <x v="44418"/>
    <n v="11"/>
    <x v="2"/>
    <x v="480"/>
    <n v="351"/>
    <x v="0"/>
    <s v="Agent"/>
    <s v="YES"/>
    <d v="1899-12-30T00:00:17"/>
  </r>
  <r>
    <m/>
    <m/>
    <s v="95695XXXXX"/>
    <n v="94"/>
    <x v="44419"/>
    <n v="11"/>
    <x v="2"/>
    <x v="5"/>
    <n v="0"/>
    <x v="1"/>
    <m/>
    <s v="YES"/>
    <d v="1899-12-30T00:00:44"/>
  </r>
  <r>
    <m/>
    <m/>
    <s v="91168XXXXX"/>
    <n v="120"/>
    <x v="44420"/>
    <n v="11"/>
    <x v="2"/>
    <x v="5"/>
    <n v="0"/>
    <x v="1"/>
    <m/>
    <s v="YES"/>
    <d v="1899-12-30T00:00:19"/>
  </r>
  <r>
    <s v="Executives 23"/>
    <n v="1000023"/>
    <s v="78699XXXXX"/>
    <n v="113"/>
    <x v="44421"/>
    <n v="11"/>
    <x v="2"/>
    <x v="99"/>
    <n v="110"/>
    <x v="0"/>
    <m/>
    <s v="YES"/>
    <d v="1899-12-30T00:00:16"/>
  </r>
  <r>
    <s v="Executives 46"/>
    <n v="1000046"/>
    <s v="93986XXXXX"/>
    <n v="105"/>
    <x v="44422"/>
    <n v="11"/>
    <x v="2"/>
    <x v="446"/>
    <n v="235"/>
    <x v="0"/>
    <s v="Agent"/>
    <s v="YES"/>
    <d v="1899-12-30T00:00:19"/>
  </r>
  <r>
    <m/>
    <m/>
    <s v="97661XXXXX"/>
    <n v="60"/>
    <x v="44423"/>
    <n v="11"/>
    <x v="2"/>
    <x v="5"/>
    <n v="0"/>
    <x v="1"/>
    <m/>
    <s v="YES"/>
    <d v="1899-12-30T00:00:16"/>
  </r>
  <r>
    <m/>
    <m/>
    <s v="97399XXXXX"/>
    <n v="120"/>
    <x v="44424"/>
    <n v="11"/>
    <x v="2"/>
    <x v="5"/>
    <n v="0"/>
    <x v="1"/>
    <m/>
    <s v="YES"/>
    <d v="1899-12-30T00:00:14"/>
  </r>
  <r>
    <s v="Executives 5"/>
    <n v="1000005"/>
    <s v="83686XXXXX"/>
    <n v="26"/>
    <x v="44425"/>
    <n v="11"/>
    <x v="2"/>
    <x v="18"/>
    <n v="203"/>
    <x v="0"/>
    <s v="Agent"/>
    <s v="YES"/>
    <d v="1899-12-30T00:00:16"/>
  </r>
  <r>
    <m/>
    <m/>
    <s v="81698XXXXX"/>
    <n v="52"/>
    <x v="44426"/>
    <n v="11"/>
    <x v="2"/>
    <x v="5"/>
    <n v="0"/>
    <x v="1"/>
    <m/>
    <s v="YES"/>
    <d v="1899-12-30T00:00:19"/>
  </r>
  <r>
    <s v="Executives 53"/>
    <n v="1000053"/>
    <s v="86863XXXXX"/>
    <n v="109"/>
    <x v="44427"/>
    <n v="11"/>
    <x v="2"/>
    <x v="227"/>
    <n v="134"/>
    <x v="0"/>
    <s v="Agent"/>
    <s v="YES"/>
    <d v="1899-12-30T00:00:16"/>
  </r>
  <r>
    <m/>
    <m/>
    <s v="80055XXXXX"/>
    <n v="120"/>
    <x v="44428"/>
    <n v="11"/>
    <x v="2"/>
    <x v="5"/>
    <n v="0"/>
    <x v="1"/>
    <m/>
    <s v="YES"/>
    <d v="1899-12-30T00:00:13"/>
  </r>
  <r>
    <s v="Executives 21"/>
    <n v="1000021"/>
    <s v="82679XXXXX"/>
    <n v="113"/>
    <x v="44429"/>
    <n v="11"/>
    <x v="2"/>
    <x v="1"/>
    <n v="140"/>
    <x v="0"/>
    <s v="Agent"/>
    <s v="YES"/>
    <d v="1899-12-30T00:00:14"/>
  </r>
  <r>
    <m/>
    <m/>
    <s v="90039XXXXX"/>
    <n v="86"/>
    <x v="44429"/>
    <n v="11"/>
    <x v="2"/>
    <x v="5"/>
    <n v="0"/>
    <x v="1"/>
    <m/>
    <s v="YES"/>
    <d v="1899-12-30T00:00:18"/>
  </r>
  <r>
    <s v="Executives 17"/>
    <n v="1000017"/>
    <s v="91496XXXXX"/>
    <n v="18"/>
    <x v="44430"/>
    <n v="11"/>
    <x v="2"/>
    <x v="4"/>
    <n v="165"/>
    <x v="0"/>
    <s v="Agent"/>
    <s v="YES"/>
    <d v="1899-12-30T00:00:20"/>
  </r>
  <r>
    <s v="Executives 51"/>
    <n v="1000051"/>
    <s v="99926XXXXX"/>
    <n v="106"/>
    <x v="44431"/>
    <n v="11"/>
    <x v="2"/>
    <x v="709"/>
    <n v="434"/>
    <x v="0"/>
    <m/>
    <s v="YES"/>
    <d v="1899-12-30T00:00:38"/>
  </r>
  <r>
    <s v="Executives 4"/>
    <n v="1000004"/>
    <s v="97399XXXXX"/>
    <n v="25"/>
    <x v="44432"/>
    <n v="11"/>
    <x v="2"/>
    <x v="91"/>
    <n v="113"/>
    <x v="0"/>
    <s v="AutoWrapped"/>
    <s v="YES"/>
    <d v="1899-12-30T00:00:15"/>
  </r>
  <r>
    <m/>
    <m/>
    <s v="79891XXXXX"/>
    <n v="120"/>
    <x v="44433"/>
    <n v="11"/>
    <x v="2"/>
    <x v="5"/>
    <n v="0"/>
    <x v="1"/>
    <m/>
    <s v="YES"/>
    <d v="1899-12-30T00:00:42"/>
  </r>
  <r>
    <s v="Executives 34"/>
    <n v="1000034"/>
    <s v="97500XXXXX"/>
    <n v="102"/>
    <x v="44434"/>
    <n v="11"/>
    <x v="2"/>
    <x v="235"/>
    <n v="64"/>
    <x v="0"/>
    <s v="Agent"/>
    <s v="YES"/>
    <d v="1899-12-30T00:00:21"/>
  </r>
  <r>
    <m/>
    <m/>
    <s v="96763XXXXX"/>
    <n v="120"/>
    <x v="44435"/>
    <n v="11"/>
    <x v="2"/>
    <x v="5"/>
    <n v="0"/>
    <x v="1"/>
    <m/>
    <s v="YES"/>
    <d v="1899-12-30T00:00:17"/>
  </r>
  <r>
    <m/>
    <m/>
    <s v="96231XXXXX"/>
    <n v="107"/>
    <x v="44436"/>
    <n v="11"/>
    <x v="2"/>
    <x v="5"/>
    <n v="0"/>
    <x v="1"/>
    <m/>
    <s v="YES"/>
    <d v="1899-12-30T00:00:17"/>
  </r>
  <r>
    <m/>
    <m/>
    <s v="96496XXXXX"/>
    <n v="120"/>
    <x v="44437"/>
    <n v="11"/>
    <x v="2"/>
    <x v="5"/>
    <n v="0"/>
    <x v="1"/>
    <m/>
    <s v="YES"/>
    <d v="1899-12-30T00:00:14"/>
  </r>
  <r>
    <m/>
    <m/>
    <s v="95756XXXXX"/>
    <n v="120"/>
    <x v="44438"/>
    <n v="11"/>
    <x v="2"/>
    <x v="5"/>
    <n v="0"/>
    <x v="1"/>
    <m/>
    <s v="YES"/>
    <d v="1899-12-30T00:00:14"/>
  </r>
  <r>
    <s v="Executives 35"/>
    <n v="1000035"/>
    <s v="70011XXXXX"/>
    <n v="101"/>
    <x v="44439"/>
    <n v="11"/>
    <x v="2"/>
    <x v="162"/>
    <n v="121"/>
    <x v="0"/>
    <s v="Agent"/>
    <s v="YES"/>
    <d v="1899-12-30T00:00:19"/>
  </r>
  <r>
    <s v="Executives 23"/>
    <n v="1000023"/>
    <s v="85276XXXXX"/>
    <n v="21"/>
    <x v="44440"/>
    <n v="11"/>
    <x v="2"/>
    <x v="335"/>
    <n v="328"/>
    <x v="0"/>
    <s v="Agent"/>
    <s v="YES"/>
    <d v="1899-12-30T00:00:19"/>
  </r>
  <r>
    <m/>
    <m/>
    <s v="63662XXXXX"/>
    <n v="12"/>
    <x v="44441"/>
    <n v="11"/>
    <x v="2"/>
    <x v="5"/>
    <n v="0"/>
    <x v="1"/>
    <m/>
    <s v="YES"/>
    <d v="1899-12-30T00:00:25"/>
  </r>
  <r>
    <s v="Executives 60"/>
    <n v="1000060"/>
    <s v="70610XXXXX"/>
    <n v="104"/>
    <x v="44442"/>
    <n v="11"/>
    <x v="2"/>
    <x v="211"/>
    <n v="259"/>
    <x v="0"/>
    <s v="Agent"/>
    <s v="YES"/>
    <d v="1899-12-30T00:00:23"/>
  </r>
  <r>
    <m/>
    <m/>
    <s v="85808XXXXX"/>
    <n v="58"/>
    <x v="44443"/>
    <n v="11"/>
    <x v="2"/>
    <x v="5"/>
    <n v="0"/>
    <x v="1"/>
    <m/>
    <s v="YES"/>
    <d v="1899-12-30T00:00:19"/>
  </r>
  <r>
    <s v="Executives 34"/>
    <n v="1000034"/>
    <s v="96760XXXXX"/>
    <n v="96"/>
    <x v="44444"/>
    <n v="11"/>
    <x v="2"/>
    <x v="269"/>
    <n v="39"/>
    <x v="0"/>
    <s v="Agent"/>
    <s v="YES"/>
    <d v="1899-12-30T00:00:17"/>
  </r>
  <r>
    <s v="Executives 21"/>
    <n v="1000021"/>
    <s v="81089XXXXX"/>
    <n v="112"/>
    <x v="44445"/>
    <n v="11"/>
    <x v="2"/>
    <x v="531"/>
    <n v="392"/>
    <x v="0"/>
    <s v="AutoWrapped"/>
    <s v="YES"/>
    <d v="1899-12-30T00:00:28"/>
  </r>
  <r>
    <s v="Executives 29"/>
    <n v="1000029"/>
    <s v="70364XXXXX"/>
    <n v="109"/>
    <x v="44446"/>
    <n v="11"/>
    <x v="2"/>
    <x v="458"/>
    <n v="27"/>
    <x v="0"/>
    <s v="Agent"/>
    <s v="YES"/>
    <d v="1899-12-30T00:00:22"/>
  </r>
  <r>
    <s v="Executives 59"/>
    <n v="1000059"/>
    <s v="88602XXXXX"/>
    <n v="118"/>
    <x v="44447"/>
    <n v="11"/>
    <x v="2"/>
    <x v="290"/>
    <n v="136"/>
    <x v="0"/>
    <s v="Agent"/>
    <s v="YES"/>
    <d v="1899-12-30T00:00:18"/>
  </r>
  <r>
    <s v="Executives 53"/>
    <n v="1000053"/>
    <s v="99283XXXXX"/>
    <n v="104"/>
    <x v="44448"/>
    <n v="11"/>
    <x v="2"/>
    <x v="52"/>
    <n v="129"/>
    <x v="0"/>
    <m/>
    <s v="YES"/>
    <d v="1899-12-30T00:00:18"/>
  </r>
  <r>
    <s v="Executives 4"/>
    <n v="1000004"/>
    <s v="98445XXXXX"/>
    <n v="110"/>
    <x v="44449"/>
    <n v="11"/>
    <x v="2"/>
    <x v="435"/>
    <n v="579"/>
    <x v="0"/>
    <m/>
    <s v="YES"/>
    <d v="1899-12-30T00:00:15"/>
  </r>
  <r>
    <s v="Executives 26"/>
    <n v="1000026"/>
    <s v="96496XXXXX"/>
    <n v="113"/>
    <x v="44450"/>
    <n v="11"/>
    <x v="2"/>
    <x v="84"/>
    <n v="211"/>
    <x v="0"/>
    <s v="AutoWrapped"/>
    <s v="YES"/>
    <d v="1899-12-30T00:00:16"/>
  </r>
  <r>
    <m/>
    <m/>
    <s v="77528XXXXX"/>
    <n v="120"/>
    <x v="44451"/>
    <n v="11"/>
    <x v="2"/>
    <x v="5"/>
    <n v="0"/>
    <x v="1"/>
    <m/>
    <s v="YES"/>
    <d v="1899-12-30T00:00:20"/>
  </r>
  <r>
    <s v="Executives 34"/>
    <n v="1000034"/>
    <s v="97399XXXXX"/>
    <n v="51"/>
    <x v="44452"/>
    <n v="11"/>
    <x v="2"/>
    <x v="84"/>
    <n v="211"/>
    <x v="0"/>
    <m/>
    <s v="YES"/>
    <d v="1899-12-30T00:00:20"/>
  </r>
  <r>
    <s v="Executives 5"/>
    <n v="1000005"/>
    <s v="76740XXXXX"/>
    <n v="118"/>
    <x v="44453"/>
    <n v="11"/>
    <x v="2"/>
    <x v="142"/>
    <n v="89"/>
    <x v="0"/>
    <s v="Agent"/>
    <s v="YES"/>
    <d v="1899-12-30T00:00:13"/>
  </r>
  <r>
    <s v="Executives 25"/>
    <n v="1000025"/>
    <s v="98766XXXXX"/>
    <n v="95"/>
    <x v="44454"/>
    <n v="11"/>
    <x v="2"/>
    <x v="232"/>
    <n v="225"/>
    <x v="0"/>
    <s v="AutoWrapped"/>
    <s v="YES"/>
    <d v="1899-12-30T00:00:44"/>
  </r>
  <r>
    <m/>
    <m/>
    <s v="84258XXXXX"/>
    <n v="57"/>
    <x v="44455"/>
    <n v="11"/>
    <x v="2"/>
    <x v="5"/>
    <n v="0"/>
    <x v="1"/>
    <m/>
    <s v="YES"/>
    <d v="1899-12-30T00:00:19"/>
  </r>
  <r>
    <s v="Executives 29"/>
    <n v="1000029"/>
    <s v="63718XXXXX"/>
    <n v="118"/>
    <x v="44456"/>
    <n v="11"/>
    <x v="2"/>
    <x v="183"/>
    <n v="257"/>
    <x v="0"/>
    <m/>
    <s v="YES"/>
    <d v="1899-12-30T00:00:37"/>
  </r>
  <r>
    <s v="Executives 35"/>
    <n v="1000035"/>
    <s v="88813XXXXX"/>
    <n v="104"/>
    <x v="44457"/>
    <n v="11"/>
    <x v="2"/>
    <x v="44"/>
    <n v="77"/>
    <x v="0"/>
    <m/>
    <s v="YES"/>
    <d v="1899-12-30T00:00:16"/>
  </r>
  <r>
    <s v="Executives 46"/>
    <n v="1000046"/>
    <s v="81424XXXXX"/>
    <n v="111"/>
    <x v="44458"/>
    <n v="11"/>
    <x v="2"/>
    <x v="9"/>
    <n v="186"/>
    <x v="0"/>
    <s v="AutoWrapped"/>
    <s v="YES"/>
    <d v="1899-12-30T00:00:14"/>
  </r>
  <r>
    <m/>
    <m/>
    <s v="88304XXXXX"/>
    <n v="104"/>
    <x v="44459"/>
    <n v="11"/>
    <x v="2"/>
    <x v="5"/>
    <n v="0"/>
    <x v="1"/>
    <m/>
    <s v="YES"/>
    <d v="1899-12-30T00:00:16"/>
  </r>
  <r>
    <m/>
    <m/>
    <s v="72781XXXXX"/>
    <n v="120"/>
    <x v="44460"/>
    <n v="11"/>
    <x v="2"/>
    <x v="5"/>
    <n v="0"/>
    <x v="1"/>
    <m/>
    <s v="YES"/>
    <d v="1899-12-30T00:00:13"/>
  </r>
  <r>
    <m/>
    <m/>
    <s v="84258XXXXX"/>
    <n v="42"/>
    <x v="44461"/>
    <n v="11"/>
    <x v="2"/>
    <x v="5"/>
    <n v="0"/>
    <x v="1"/>
    <m/>
    <s v="YES"/>
    <d v="1899-12-30T00:00:24"/>
  </r>
  <r>
    <m/>
    <m/>
    <s v="98453XXXXX"/>
    <n v="120"/>
    <x v="44462"/>
    <n v="11"/>
    <x v="2"/>
    <x v="5"/>
    <n v="0"/>
    <x v="1"/>
    <m/>
    <s v="YES"/>
    <d v="1899-12-30T00:00:17"/>
  </r>
  <r>
    <m/>
    <m/>
    <s v="95063XXXXX"/>
    <n v="120"/>
    <x v="44463"/>
    <n v="11"/>
    <x v="2"/>
    <x v="5"/>
    <n v="0"/>
    <x v="1"/>
    <m/>
    <s v="YES"/>
    <d v="1899-12-30T00:00:15"/>
  </r>
  <r>
    <m/>
    <m/>
    <s v="98441XXXXX"/>
    <n v="120"/>
    <x v="44464"/>
    <n v="11"/>
    <x v="2"/>
    <x v="5"/>
    <n v="0"/>
    <x v="1"/>
    <m/>
    <s v="YES"/>
    <d v="1899-12-30T00:00:26"/>
  </r>
  <r>
    <m/>
    <m/>
    <s v="98730XXXXX"/>
    <n v="120"/>
    <x v="44465"/>
    <n v="11"/>
    <x v="2"/>
    <x v="5"/>
    <n v="0"/>
    <x v="1"/>
    <m/>
    <s v="YES"/>
    <d v="1899-12-30T00:00:22"/>
  </r>
  <r>
    <m/>
    <m/>
    <s v="91630XXXXX"/>
    <n v="120"/>
    <x v="44466"/>
    <n v="11"/>
    <x v="2"/>
    <x v="5"/>
    <n v="0"/>
    <x v="1"/>
    <m/>
    <s v="YES"/>
    <d v="1899-12-30T00:00:14"/>
  </r>
  <r>
    <m/>
    <m/>
    <s v="95695XXXXX"/>
    <n v="79"/>
    <x v="44467"/>
    <n v="11"/>
    <x v="2"/>
    <x v="5"/>
    <n v="0"/>
    <x v="1"/>
    <m/>
    <s v="YES"/>
    <d v="1899-12-30T00:00:52"/>
  </r>
  <r>
    <s v="Executives 53"/>
    <n v="1000053"/>
    <s v="94214XXXXX"/>
    <n v="100"/>
    <x v="44468"/>
    <n v="11"/>
    <x v="2"/>
    <x v="68"/>
    <n v="90"/>
    <x v="0"/>
    <s v="Agent"/>
    <s v="YES"/>
    <d v="1899-12-30T00:00:45"/>
  </r>
  <r>
    <s v="Executives 28"/>
    <n v="1000028"/>
    <s v="63662XXXXX"/>
    <n v="115"/>
    <x v="44468"/>
    <n v="11"/>
    <x v="2"/>
    <x v="227"/>
    <n v="134"/>
    <x v="0"/>
    <s v="AutoWrapped"/>
    <s v="YES"/>
    <d v="1899-12-30T00:00:14"/>
  </r>
  <r>
    <s v="Executives 65"/>
    <n v="1000065"/>
    <s v="99747XXXXX"/>
    <n v="89"/>
    <x v="44469"/>
    <n v="11"/>
    <x v="2"/>
    <x v="445"/>
    <n v="316"/>
    <x v="0"/>
    <m/>
    <s v="YES"/>
    <d v="1899-12-30T00:00:13"/>
  </r>
  <r>
    <m/>
    <m/>
    <s v="97838XXXXX"/>
    <n v="80"/>
    <x v="44470"/>
    <n v="11"/>
    <x v="2"/>
    <x v="5"/>
    <n v="0"/>
    <x v="1"/>
    <m/>
    <s v="YES"/>
    <d v="1899-12-30T00:00:17"/>
  </r>
  <r>
    <s v="Executives 42"/>
    <n v="1000042"/>
    <s v="98407XXXXX"/>
    <n v="96"/>
    <x v="44471"/>
    <n v="11"/>
    <x v="2"/>
    <x v="327"/>
    <n v="333"/>
    <x v="0"/>
    <s v="Agent"/>
    <s v="YES"/>
    <d v="1899-12-30T00:00:26"/>
  </r>
  <r>
    <m/>
    <m/>
    <s v="96763XXXXX"/>
    <n v="71"/>
    <x v="44472"/>
    <n v="11"/>
    <x v="2"/>
    <x v="5"/>
    <n v="0"/>
    <x v="1"/>
    <m/>
    <s v="YES"/>
    <d v="1899-12-30T00:00:14"/>
  </r>
  <r>
    <m/>
    <m/>
    <s v="88381XXXXX"/>
    <n v="73"/>
    <x v="44472"/>
    <n v="11"/>
    <x v="2"/>
    <x v="5"/>
    <n v="0"/>
    <x v="1"/>
    <m/>
    <s v="YES"/>
    <d v="1899-12-30T00:00:19"/>
  </r>
  <r>
    <m/>
    <m/>
    <s v="96238XXXXX"/>
    <n v="83"/>
    <x v="44473"/>
    <n v="11"/>
    <x v="2"/>
    <x v="5"/>
    <n v="0"/>
    <x v="1"/>
    <m/>
    <s v="YES"/>
    <d v="1899-12-30T00:00:18"/>
  </r>
  <r>
    <s v="Executives 5"/>
    <n v="1000005"/>
    <s v="84486XXXXX"/>
    <n v="100"/>
    <x v="44474"/>
    <n v="11"/>
    <x v="2"/>
    <x v="200"/>
    <n v="282"/>
    <x v="0"/>
    <s v="Agent"/>
    <s v="YES"/>
    <d v="1899-12-30T00:00:18"/>
  </r>
  <r>
    <s v="Executives 12"/>
    <n v="1000012"/>
    <s v="91210XXXXX"/>
    <n v="91"/>
    <x v="44475"/>
    <n v="11"/>
    <x v="2"/>
    <x v="281"/>
    <n v="176"/>
    <x v="0"/>
    <s v="Agent"/>
    <s v="YES"/>
    <d v="1899-12-30T00:00:13"/>
  </r>
  <r>
    <s v="Executives 59"/>
    <n v="1000059"/>
    <s v="95815XXXXX"/>
    <n v="90"/>
    <x v="44475"/>
    <n v="11"/>
    <x v="2"/>
    <x v="195"/>
    <n v="198"/>
    <x v="0"/>
    <s v="Agent"/>
    <s v="YES"/>
    <d v="1899-12-30T00:00:15"/>
  </r>
  <r>
    <m/>
    <m/>
    <s v="80732XXXXX"/>
    <n v="68"/>
    <x v="44476"/>
    <n v="11"/>
    <x v="2"/>
    <x v="5"/>
    <n v="0"/>
    <x v="1"/>
    <m/>
    <s v="YES"/>
    <d v="1899-12-30T00:00:14"/>
  </r>
  <r>
    <m/>
    <m/>
    <s v="83283XXXXX"/>
    <n v="120"/>
    <x v="44477"/>
    <n v="11"/>
    <x v="2"/>
    <x v="5"/>
    <n v="0"/>
    <x v="1"/>
    <m/>
    <s v="YES"/>
    <d v="1899-12-30T00:00:11"/>
  </r>
  <r>
    <s v="Executives 35"/>
    <n v="1000035"/>
    <s v="62037XXXXX"/>
    <n v="105"/>
    <x v="44478"/>
    <n v="11"/>
    <x v="2"/>
    <x v="223"/>
    <n v="229"/>
    <x v="0"/>
    <s v="Agent"/>
    <s v="YES"/>
    <d v="1899-12-30T00:00:18"/>
  </r>
  <r>
    <s v="Executives 60"/>
    <n v="1000060"/>
    <s v="98453XXXXX"/>
    <n v="50"/>
    <x v="44479"/>
    <n v="11"/>
    <x v="2"/>
    <x v="58"/>
    <n v="156"/>
    <x v="0"/>
    <s v="Agent"/>
    <s v="YES"/>
    <d v="1899-12-30T00:00:17"/>
  </r>
  <r>
    <m/>
    <m/>
    <s v="74128XXXXX"/>
    <n v="120"/>
    <x v="44480"/>
    <n v="11"/>
    <x v="2"/>
    <x v="5"/>
    <n v="0"/>
    <x v="1"/>
    <m/>
    <s v="YES"/>
    <d v="1899-12-30T00:00:16"/>
  </r>
  <r>
    <s v="Executives 15"/>
    <n v="1000015"/>
    <s v="88003XXXXX"/>
    <n v="39"/>
    <x v="44481"/>
    <n v="11"/>
    <x v="2"/>
    <x v="188"/>
    <n v="200"/>
    <x v="0"/>
    <s v="Agent"/>
    <s v="YES"/>
    <d v="1899-12-30T00:00:45"/>
  </r>
  <r>
    <s v="Executives 53"/>
    <n v="1000053"/>
    <s v="72781XXXXX"/>
    <n v="115"/>
    <x v="44482"/>
    <n v="11"/>
    <x v="2"/>
    <x v="42"/>
    <n v="206"/>
    <x v="0"/>
    <s v="AutoWrapped"/>
    <s v="YES"/>
    <d v="1899-12-30T00:00:14"/>
  </r>
  <r>
    <s v="Executives 17"/>
    <n v="1000017"/>
    <s v="86000XXXXX"/>
    <n v="117"/>
    <x v="44483"/>
    <n v="11"/>
    <x v="2"/>
    <x v="29"/>
    <n v="132"/>
    <x v="0"/>
    <s v="Agent"/>
    <s v="YES"/>
    <d v="1899-12-30T00:00:25"/>
  </r>
  <r>
    <m/>
    <m/>
    <s v="95756XXXXX"/>
    <n v="120"/>
    <x v="44484"/>
    <n v="11"/>
    <x v="2"/>
    <x v="5"/>
    <n v="0"/>
    <x v="1"/>
    <m/>
    <s v="YES"/>
    <d v="1899-12-30T00:00:15"/>
  </r>
  <r>
    <s v="Executives 34"/>
    <n v="1000034"/>
    <s v="79883XXXXX"/>
    <n v="120"/>
    <x v="44484"/>
    <n v="11"/>
    <x v="2"/>
    <x v="233"/>
    <n v="265"/>
    <x v="0"/>
    <s v="Agent"/>
    <s v="YES"/>
    <d v="1899-12-30T00:00:18"/>
  </r>
  <r>
    <m/>
    <m/>
    <s v="87548XXXXX"/>
    <n v="120"/>
    <x v="44485"/>
    <n v="11"/>
    <x v="2"/>
    <x v="5"/>
    <n v="0"/>
    <x v="1"/>
    <m/>
    <s v="YES"/>
    <d v="1899-12-30T00:00:24"/>
  </r>
  <r>
    <m/>
    <m/>
    <s v="97838XXXXX"/>
    <n v="63"/>
    <x v="44486"/>
    <n v="11"/>
    <x v="2"/>
    <x v="5"/>
    <n v="0"/>
    <x v="1"/>
    <m/>
    <s v="YES"/>
    <d v="1899-12-30T00:00:20"/>
  </r>
  <r>
    <m/>
    <m/>
    <s v="98730XXXXX"/>
    <n v="120"/>
    <x v="44487"/>
    <n v="11"/>
    <x v="2"/>
    <x v="5"/>
    <n v="0"/>
    <x v="1"/>
    <m/>
    <s v="YES"/>
    <d v="1899-12-30T00:00:15"/>
  </r>
  <r>
    <s v="Executives 26"/>
    <n v="1000026"/>
    <s v="96763XXXXX"/>
    <n v="102"/>
    <x v="44488"/>
    <n v="11"/>
    <x v="2"/>
    <x v="632"/>
    <n v="684"/>
    <x v="0"/>
    <m/>
    <s v="YES"/>
    <d v="1899-12-30T00:00:15"/>
  </r>
  <r>
    <s v="Executives 51"/>
    <n v="1000051"/>
    <s v="95284XXXXX"/>
    <n v="106"/>
    <x v="44489"/>
    <n v="11"/>
    <x v="2"/>
    <x v="299"/>
    <n v="274"/>
    <x v="0"/>
    <s v="Agent"/>
    <s v="YES"/>
    <d v="1899-12-30T00:00:26"/>
  </r>
  <r>
    <s v="Executives 23"/>
    <n v="1000023"/>
    <s v="78886XXXXX"/>
    <n v="111"/>
    <x v="44490"/>
    <n v="11"/>
    <x v="2"/>
    <x v="281"/>
    <n v="176"/>
    <x v="0"/>
    <s v="AutoWrapped"/>
    <s v="YES"/>
    <d v="1899-12-30T00:00:17"/>
  </r>
  <r>
    <s v="Executives 46"/>
    <n v="1000046"/>
    <s v="96348XXXXX"/>
    <n v="83"/>
    <x v="44491"/>
    <n v="11"/>
    <x v="2"/>
    <x v="495"/>
    <n v="394"/>
    <x v="0"/>
    <m/>
    <s v="YES"/>
    <d v="1899-12-30T00:00:13"/>
  </r>
  <r>
    <s v="Executives 29"/>
    <n v="1000029"/>
    <s v="90745XXXXX"/>
    <n v="93"/>
    <x v="44492"/>
    <n v="11"/>
    <x v="2"/>
    <x v="23"/>
    <n v="76"/>
    <x v="0"/>
    <s v="Agent"/>
    <s v="YES"/>
    <d v="1899-12-30T00:00:22"/>
  </r>
  <r>
    <s v="Executives 28"/>
    <n v="1000028"/>
    <s v="84848XXXXX"/>
    <n v="66"/>
    <x v="44492"/>
    <n v="11"/>
    <x v="2"/>
    <x v="243"/>
    <n v="300"/>
    <x v="0"/>
    <m/>
    <s v="YES"/>
    <d v="1899-12-30T00:00:17"/>
  </r>
  <r>
    <s v="Executives 25"/>
    <n v="1000025"/>
    <s v="88261XXXXX"/>
    <n v="26"/>
    <x v="44493"/>
    <n v="11"/>
    <x v="2"/>
    <x v="28"/>
    <n v="126"/>
    <x v="0"/>
    <s v="Agent"/>
    <s v="YES"/>
    <d v="1899-12-30T00:00:26"/>
  </r>
  <r>
    <m/>
    <m/>
    <s v="63603XXXXX"/>
    <n v="120"/>
    <x v="44494"/>
    <n v="11"/>
    <x v="2"/>
    <x v="5"/>
    <n v="0"/>
    <x v="1"/>
    <m/>
    <s v="YES"/>
    <d v="1899-12-30T00:00:46"/>
  </r>
  <r>
    <m/>
    <m/>
    <s v="99705XXXXX"/>
    <n v="36"/>
    <x v="44495"/>
    <n v="11"/>
    <x v="2"/>
    <x v="5"/>
    <n v="0"/>
    <x v="1"/>
    <m/>
    <s v="YES"/>
    <d v="1899-12-30T00:00:41"/>
  </r>
  <r>
    <m/>
    <m/>
    <s v="90073XXXXX"/>
    <n v="120"/>
    <x v="44496"/>
    <n v="11"/>
    <x v="2"/>
    <x v="5"/>
    <n v="0"/>
    <x v="1"/>
    <m/>
    <s v="YES"/>
    <d v="1899-12-30T00:00:20"/>
  </r>
  <r>
    <m/>
    <m/>
    <s v="98703XXXXX"/>
    <n v="120"/>
    <x v="44497"/>
    <n v="11"/>
    <x v="2"/>
    <x v="5"/>
    <n v="0"/>
    <x v="1"/>
    <m/>
    <s v="YES"/>
    <d v="1899-12-30T00:00:17"/>
  </r>
  <r>
    <m/>
    <m/>
    <s v="70184XXXXX"/>
    <n v="68"/>
    <x v="44498"/>
    <n v="11"/>
    <x v="2"/>
    <x v="5"/>
    <n v="0"/>
    <x v="1"/>
    <m/>
    <s v="YES"/>
    <d v="1899-12-30T00:00:17"/>
  </r>
  <r>
    <m/>
    <m/>
    <s v="91136XXXXX"/>
    <n v="120"/>
    <x v="44499"/>
    <n v="11"/>
    <x v="2"/>
    <x v="5"/>
    <n v="0"/>
    <x v="1"/>
    <m/>
    <s v="YES"/>
    <d v="1899-12-30T00:00:19"/>
  </r>
  <r>
    <m/>
    <m/>
    <s v="99081XXXXX"/>
    <n v="120"/>
    <x v="44500"/>
    <n v="11"/>
    <x v="2"/>
    <x v="5"/>
    <n v="0"/>
    <x v="1"/>
    <m/>
    <s v="YES"/>
    <d v="1899-12-30T00:00:18"/>
  </r>
  <r>
    <m/>
    <m/>
    <s v="70654XXXXX"/>
    <n v="120"/>
    <x v="44501"/>
    <n v="11"/>
    <x v="2"/>
    <x v="5"/>
    <n v="0"/>
    <x v="1"/>
    <m/>
    <s v="YES"/>
    <d v="1899-12-30T00:00:19"/>
  </r>
  <r>
    <s v="Executives 17"/>
    <n v="1000017"/>
    <s v="98453XXXXX"/>
    <n v="25"/>
    <x v="44501"/>
    <n v="11"/>
    <x v="2"/>
    <x v="208"/>
    <n v="93"/>
    <x v="0"/>
    <s v="Agent"/>
    <s v="YES"/>
    <d v="1899-12-30T00:00:18"/>
  </r>
  <r>
    <m/>
    <m/>
    <s v="99890XXXXX"/>
    <n v="44"/>
    <x v="44502"/>
    <n v="11"/>
    <x v="2"/>
    <x v="5"/>
    <n v="0"/>
    <x v="1"/>
    <m/>
    <s v="YES"/>
    <d v="1899-12-30T00:00:22"/>
  </r>
  <r>
    <m/>
    <m/>
    <s v="70436XXXXX"/>
    <n v="117"/>
    <x v="44503"/>
    <n v="11"/>
    <x v="2"/>
    <x v="5"/>
    <n v="0"/>
    <x v="1"/>
    <m/>
    <s v="YES"/>
    <d v="1899-12-30T00:00:15"/>
  </r>
  <r>
    <s v="Executives 21"/>
    <n v="1000021"/>
    <s v="79070XXXXX"/>
    <n v="19"/>
    <x v="44504"/>
    <n v="11"/>
    <x v="2"/>
    <x v="100"/>
    <n v="37"/>
    <x v="0"/>
    <m/>
    <s v="YES"/>
    <d v="1899-12-30T00:00:25"/>
  </r>
  <r>
    <s v="Executives 60"/>
    <n v="1000060"/>
    <s v="91581XXXXX"/>
    <n v="100"/>
    <x v="44505"/>
    <n v="11"/>
    <x v="2"/>
    <x v="244"/>
    <n v="233"/>
    <x v="0"/>
    <s v="Agent"/>
    <s v="YES"/>
    <d v="1899-12-30T00:00:43"/>
  </r>
  <r>
    <s v="Executives 16"/>
    <n v="1000016"/>
    <s v="87622XXXXX"/>
    <n v="106"/>
    <x v="44506"/>
    <n v="11"/>
    <x v="2"/>
    <x v="29"/>
    <n v="132"/>
    <x v="0"/>
    <s v="Agent"/>
    <s v="YES"/>
    <d v="1899-12-30T00:00:19"/>
  </r>
  <r>
    <s v="Executives 59"/>
    <n v="1000059"/>
    <s v="86863XXXXX"/>
    <n v="104"/>
    <x v="44507"/>
    <n v="11"/>
    <x v="2"/>
    <x v="616"/>
    <n v="570"/>
    <x v="0"/>
    <s v="Agent"/>
    <s v="YES"/>
    <d v="1899-12-30T00:00:15"/>
  </r>
  <r>
    <m/>
    <m/>
    <s v="99668XXXXX"/>
    <n v="120"/>
    <x v="44508"/>
    <n v="11"/>
    <x v="2"/>
    <x v="5"/>
    <n v="0"/>
    <x v="1"/>
    <m/>
    <s v="YES"/>
    <d v="1899-12-30T00:00:13"/>
  </r>
  <r>
    <s v="Executives 12"/>
    <n v="1000012"/>
    <s v="91630XXXXX"/>
    <n v="107"/>
    <x v="44509"/>
    <n v="11"/>
    <x v="2"/>
    <x v="77"/>
    <n v="169"/>
    <x v="0"/>
    <m/>
    <s v="YES"/>
    <d v="1899-12-30T00:00:17"/>
  </r>
  <r>
    <s v="Executives 15"/>
    <n v="1000015"/>
    <s v="82993XXXXX"/>
    <n v="101"/>
    <x v="44510"/>
    <n v="11"/>
    <x v="2"/>
    <x v="437"/>
    <n v="280"/>
    <x v="0"/>
    <s v="Agent"/>
    <s v="YES"/>
    <d v="1899-12-30T00:00:17"/>
  </r>
  <r>
    <s v="Executives 29"/>
    <n v="1000029"/>
    <s v="74279XXXXX"/>
    <n v="102"/>
    <x v="44511"/>
    <n v="11"/>
    <x v="2"/>
    <x v="207"/>
    <n v="185"/>
    <x v="0"/>
    <s v="Agent"/>
    <s v="YES"/>
    <d v="1899-12-30T00:00:28"/>
  </r>
  <r>
    <m/>
    <m/>
    <s v="98447XXXXX"/>
    <n v="120"/>
    <x v="44512"/>
    <n v="11"/>
    <x v="2"/>
    <x v="5"/>
    <n v="0"/>
    <x v="1"/>
    <m/>
    <s v="YES"/>
    <d v="1899-12-30T00:00:40"/>
  </r>
  <r>
    <s v="Executives 21"/>
    <n v="1000021"/>
    <s v="95101XXXXX"/>
    <n v="114"/>
    <x v="44513"/>
    <n v="11"/>
    <x v="2"/>
    <x v="6"/>
    <n v="65"/>
    <x v="0"/>
    <s v="Agent"/>
    <s v="YES"/>
    <d v="1899-12-30T00:00:28"/>
  </r>
  <r>
    <s v="Executives 35"/>
    <n v="1000035"/>
    <s v="79799XXXXX"/>
    <n v="108"/>
    <x v="44514"/>
    <n v="11"/>
    <x v="2"/>
    <x v="258"/>
    <n v="170"/>
    <x v="0"/>
    <s v="Agent"/>
    <s v="YES"/>
    <d v="1899-12-30T00:00:17"/>
  </r>
  <r>
    <m/>
    <m/>
    <s v="80089XXXXX"/>
    <n v="38"/>
    <x v="44515"/>
    <n v="11"/>
    <x v="2"/>
    <x v="5"/>
    <n v="0"/>
    <x v="1"/>
    <m/>
    <s v="YES"/>
    <d v="1899-12-30T00:00:14"/>
  </r>
  <r>
    <s v="Executives 10"/>
    <n v="1000010"/>
    <s v="90496XXXXX"/>
    <n v="116"/>
    <x v="44516"/>
    <n v="11"/>
    <x v="2"/>
    <x v="55"/>
    <n v="234"/>
    <x v="0"/>
    <s v="Agent"/>
    <s v="YES"/>
    <d v="1899-12-30T00:00:20"/>
  </r>
  <r>
    <s v="Executives 65"/>
    <n v="1000065"/>
    <s v="99705XXXXX"/>
    <n v="62"/>
    <x v="44516"/>
    <n v="11"/>
    <x v="2"/>
    <x v="196"/>
    <n v="163"/>
    <x v="0"/>
    <s v="Agent"/>
    <s v="YES"/>
    <d v="1899-12-30T00:00:15"/>
  </r>
  <r>
    <s v="Executives 5"/>
    <n v="1000005"/>
    <s v="75340XXXXX"/>
    <n v="108"/>
    <x v="44517"/>
    <n v="11"/>
    <x v="2"/>
    <x v="110"/>
    <n v="183"/>
    <x v="0"/>
    <s v="Agent"/>
    <s v="YES"/>
    <d v="1899-12-30T00:00:16"/>
  </r>
  <r>
    <s v="Executives 53"/>
    <n v="1000053"/>
    <s v="98766XXXXX"/>
    <n v="86"/>
    <x v="44518"/>
    <n v="11"/>
    <x v="2"/>
    <x v="142"/>
    <n v="89"/>
    <x v="0"/>
    <m/>
    <s v="YES"/>
    <d v="1899-12-30T00:00:16"/>
  </r>
  <r>
    <s v="Executives 3"/>
    <n v="1000003"/>
    <s v="79070XXXXX"/>
    <n v="15"/>
    <x v="44519"/>
    <n v="11"/>
    <x v="2"/>
    <x v="113"/>
    <n v="260"/>
    <x v="0"/>
    <s v="Agent"/>
    <s v="YES"/>
    <d v="1899-12-30T00:00:25"/>
  </r>
  <r>
    <s v="Executives 23"/>
    <n v="1000023"/>
    <s v="90299XXXXX"/>
    <n v="100"/>
    <x v="44520"/>
    <n v="11"/>
    <x v="2"/>
    <x v="258"/>
    <n v="170"/>
    <x v="0"/>
    <m/>
    <s v="YES"/>
    <d v="1899-12-30T00:00:43"/>
  </r>
  <r>
    <s v="Executives 42"/>
    <n v="1000042"/>
    <s v="95730XXXXX"/>
    <n v="111"/>
    <x v="44521"/>
    <n v="11"/>
    <x v="2"/>
    <x v="83"/>
    <n v="81"/>
    <x v="0"/>
    <s v="Agent"/>
    <s v="YES"/>
    <d v="1899-12-30T00:00:16"/>
  </r>
  <r>
    <m/>
    <m/>
    <s v="88761XXXXX"/>
    <n v="120"/>
    <x v="44522"/>
    <n v="11"/>
    <x v="2"/>
    <x v="5"/>
    <n v="0"/>
    <x v="1"/>
    <m/>
    <s v="YES"/>
    <d v="1899-12-30T00:00:14"/>
  </r>
  <r>
    <m/>
    <m/>
    <s v="79721XXXXX"/>
    <n v="120"/>
    <x v="44523"/>
    <n v="11"/>
    <x v="2"/>
    <x v="5"/>
    <n v="0"/>
    <x v="1"/>
    <m/>
    <s v="YES"/>
    <d v="1899-12-30T00:00:19"/>
  </r>
  <r>
    <s v="Executives 21"/>
    <n v="1000021"/>
    <s v="63662XXXXX"/>
    <n v="116"/>
    <x v="44524"/>
    <n v="11"/>
    <x v="2"/>
    <x v="202"/>
    <n v="223"/>
    <x v="0"/>
    <m/>
    <s v="YES"/>
    <d v="1899-12-30T00:00:15"/>
  </r>
  <r>
    <m/>
    <m/>
    <s v="89400XXXXX"/>
    <n v="120"/>
    <x v="44524"/>
    <n v="11"/>
    <x v="2"/>
    <x v="5"/>
    <n v="0"/>
    <x v="1"/>
    <m/>
    <s v="YES"/>
    <d v="1899-12-30T00:00:20"/>
  </r>
  <r>
    <m/>
    <m/>
    <s v="99668XXXXX"/>
    <n v="120"/>
    <x v="44525"/>
    <n v="11"/>
    <x v="2"/>
    <x v="5"/>
    <n v="0"/>
    <x v="1"/>
    <m/>
    <s v="YES"/>
    <d v="1899-12-30T00:00:15"/>
  </r>
  <r>
    <m/>
    <m/>
    <s v="82187XXXXX"/>
    <n v="120"/>
    <x v="44526"/>
    <n v="11"/>
    <x v="2"/>
    <x v="5"/>
    <n v="0"/>
    <x v="1"/>
    <m/>
    <s v="YES"/>
    <d v="1899-12-30T00:00:41"/>
  </r>
  <r>
    <m/>
    <m/>
    <s v="98482XXXXX"/>
    <n v="120"/>
    <x v="44527"/>
    <n v="11"/>
    <x v="2"/>
    <x v="5"/>
    <n v="0"/>
    <x v="1"/>
    <m/>
    <s v="YES"/>
    <d v="1899-12-30T00:00:17"/>
  </r>
  <r>
    <m/>
    <m/>
    <s v="95133XXXXX"/>
    <n v="120"/>
    <x v="44528"/>
    <n v="11"/>
    <x v="2"/>
    <x v="5"/>
    <n v="0"/>
    <x v="1"/>
    <m/>
    <s v="YES"/>
    <d v="1899-12-30T00:00:40"/>
  </r>
  <r>
    <m/>
    <m/>
    <s v="63603XXXXX"/>
    <n v="120"/>
    <x v="44528"/>
    <n v="11"/>
    <x v="2"/>
    <x v="5"/>
    <n v="0"/>
    <x v="1"/>
    <m/>
    <s v="YES"/>
    <d v="1899-12-30T00:00:17"/>
  </r>
  <r>
    <m/>
    <m/>
    <s v="98909XXXXX"/>
    <n v="120"/>
    <x v="44529"/>
    <n v="11"/>
    <x v="2"/>
    <x v="5"/>
    <n v="0"/>
    <x v="1"/>
    <m/>
    <s v="YES"/>
    <d v="1899-12-30T00:00:19"/>
  </r>
  <r>
    <m/>
    <m/>
    <s v="98226XXXXX"/>
    <n v="120"/>
    <x v="44530"/>
    <n v="11"/>
    <x v="2"/>
    <x v="5"/>
    <n v="0"/>
    <x v="1"/>
    <m/>
    <s v="YES"/>
    <d v="1899-12-30T00:00:20"/>
  </r>
  <r>
    <s v="Executives 53"/>
    <n v="1000053"/>
    <s v="95408XXXXX"/>
    <n v="119"/>
    <x v="44531"/>
    <n v="11"/>
    <x v="2"/>
    <x v="386"/>
    <n v="410"/>
    <x v="0"/>
    <s v="AutoWrapped"/>
    <s v="YES"/>
    <d v="1899-12-30T00:00:16"/>
  </r>
  <r>
    <s v="Executives 16"/>
    <n v="1000016"/>
    <s v="99992XXXXX"/>
    <n v="104"/>
    <x v="44532"/>
    <n v="11"/>
    <x v="2"/>
    <x v="149"/>
    <n v="149"/>
    <x v="0"/>
    <m/>
    <s v="YES"/>
    <d v="1899-12-30T00:00:49"/>
  </r>
  <r>
    <s v="Executives 25"/>
    <n v="1000025"/>
    <s v="99801XXXXX"/>
    <n v="108"/>
    <x v="44533"/>
    <n v="11"/>
    <x v="2"/>
    <x v="75"/>
    <n v="201"/>
    <x v="0"/>
    <s v="Agent"/>
    <s v="YES"/>
    <d v="1899-12-30T00:00:17"/>
  </r>
  <r>
    <s v="Executives 4"/>
    <n v="1000004"/>
    <s v="88906XXXXX"/>
    <n v="109"/>
    <x v="44534"/>
    <n v="11"/>
    <x v="2"/>
    <x v="112"/>
    <n v="214"/>
    <x v="0"/>
    <s v="Agent"/>
    <s v="YES"/>
    <d v="1899-12-30T00:00:17"/>
  </r>
  <r>
    <m/>
    <m/>
    <s v="89400XXXXX"/>
    <n v="11"/>
    <x v="44535"/>
    <n v="11"/>
    <x v="2"/>
    <x v="5"/>
    <n v="0"/>
    <x v="1"/>
    <m/>
    <s v="YES"/>
    <d v="1899-12-30T00:00:15"/>
  </r>
  <r>
    <m/>
    <m/>
    <s v="88966XXXXX"/>
    <n v="120"/>
    <x v="44536"/>
    <n v="11"/>
    <x v="2"/>
    <x v="5"/>
    <n v="0"/>
    <x v="1"/>
    <m/>
    <s v="YES"/>
    <d v="1899-12-30T00:00:25"/>
  </r>
  <r>
    <m/>
    <m/>
    <s v="87800XXXXX"/>
    <n v="120"/>
    <x v="44537"/>
    <n v="11"/>
    <x v="2"/>
    <x v="5"/>
    <n v="0"/>
    <x v="1"/>
    <m/>
    <s v="YES"/>
    <d v="1899-12-30T00:00:18"/>
  </r>
  <r>
    <m/>
    <m/>
    <s v="98230XXXXX"/>
    <n v="120"/>
    <x v="44538"/>
    <n v="11"/>
    <x v="2"/>
    <x v="5"/>
    <n v="0"/>
    <x v="1"/>
    <m/>
    <s v="YES"/>
    <d v="1899-12-30T00:00:18"/>
  </r>
  <r>
    <m/>
    <m/>
    <s v="77019XXXXX"/>
    <n v="40"/>
    <x v="44539"/>
    <n v="11"/>
    <x v="2"/>
    <x v="5"/>
    <n v="0"/>
    <x v="1"/>
    <m/>
    <s v="YES"/>
    <d v="1899-12-30T00:00:17"/>
  </r>
  <r>
    <m/>
    <m/>
    <s v="98447XXXXX"/>
    <n v="120"/>
    <x v="44540"/>
    <n v="11"/>
    <x v="2"/>
    <x v="5"/>
    <n v="0"/>
    <x v="1"/>
    <m/>
    <s v="YES"/>
    <d v="1899-12-30T00:00:43"/>
  </r>
  <r>
    <m/>
    <m/>
    <s v="95279XXXXX"/>
    <n v="78"/>
    <x v="44541"/>
    <n v="11"/>
    <x v="2"/>
    <x v="5"/>
    <n v="0"/>
    <x v="1"/>
    <m/>
    <s v="YES"/>
    <d v="1899-12-30T00:00:17"/>
  </r>
  <r>
    <m/>
    <m/>
    <s v="79721XXXXX"/>
    <n v="61"/>
    <x v="44542"/>
    <n v="11"/>
    <x v="2"/>
    <x v="5"/>
    <n v="0"/>
    <x v="1"/>
    <m/>
    <s v="YES"/>
    <d v="1899-12-30T00:00:15"/>
  </r>
  <r>
    <s v="Executives 28"/>
    <n v="1000028"/>
    <s v="88706XXXXX"/>
    <n v="103"/>
    <x v="44543"/>
    <n v="11"/>
    <x v="2"/>
    <x v="524"/>
    <n v="348"/>
    <x v="0"/>
    <s v="AutoWrapped"/>
    <s v="YES"/>
    <d v="1899-12-30T00:00:22"/>
  </r>
  <r>
    <s v="Executives 12"/>
    <n v="1000012"/>
    <s v="95070XXXXX"/>
    <n v="117"/>
    <x v="44544"/>
    <n v="11"/>
    <x v="2"/>
    <x v="264"/>
    <n v="57"/>
    <x v="0"/>
    <s v="AutoWrapped"/>
    <s v="YES"/>
    <d v="1899-12-30T00:00:16"/>
  </r>
  <r>
    <s v="Executives 34"/>
    <n v="1000034"/>
    <s v="99606XXXXX"/>
    <n v="114"/>
    <x v="44545"/>
    <n v="11"/>
    <x v="2"/>
    <x v="121"/>
    <n v="301"/>
    <x v="0"/>
    <m/>
    <s v="YES"/>
    <d v="1899-12-30T00:00:24"/>
  </r>
  <r>
    <m/>
    <m/>
    <s v="93817XXXXX"/>
    <n v="120"/>
    <x v="44546"/>
    <n v="11"/>
    <x v="2"/>
    <x v="5"/>
    <n v="0"/>
    <x v="1"/>
    <m/>
    <s v="YES"/>
    <d v="1899-12-30T00:00:24"/>
  </r>
  <r>
    <m/>
    <m/>
    <s v="60052XXXXX"/>
    <n v="25"/>
    <x v="44547"/>
    <n v="11"/>
    <x v="2"/>
    <x v="5"/>
    <n v="0"/>
    <x v="1"/>
    <m/>
    <s v="YES"/>
    <d v="1899-12-30T00:00:18"/>
  </r>
  <r>
    <m/>
    <m/>
    <s v="90988XXXXX"/>
    <n v="120"/>
    <x v="44548"/>
    <n v="11"/>
    <x v="2"/>
    <x v="5"/>
    <n v="0"/>
    <x v="1"/>
    <m/>
    <s v="YES"/>
    <d v="1899-12-30T00:00:16"/>
  </r>
  <r>
    <s v="Executives 65"/>
    <n v="1000065"/>
    <s v="88761XXXXX"/>
    <n v="97"/>
    <x v="44549"/>
    <n v="11"/>
    <x v="2"/>
    <x v="105"/>
    <n v="128"/>
    <x v="0"/>
    <m/>
    <s v="YES"/>
    <d v="1899-12-30T00:00:14"/>
  </r>
  <r>
    <s v="Executives 29"/>
    <n v="1000029"/>
    <s v="89210XXXXX"/>
    <n v="109"/>
    <x v="44550"/>
    <n v="11"/>
    <x v="2"/>
    <x v="9"/>
    <n v="186"/>
    <x v="0"/>
    <s v="AutoWrapped"/>
    <s v="YES"/>
    <d v="1899-12-30T00:00:43"/>
  </r>
  <r>
    <s v="Executives 42"/>
    <n v="1000042"/>
    <s v="82187XXXXX"/>
    <n v="69"/>
    <x v="44551"/>
    <n v="11"/>
    <x v="2"/>
    <x v="160"/>
    <n v="272"/>
    <x v="0"/>
    <s v="Agent"/>
    <s v="YES"/>
    <d v="1899-12-30T00:00:18"/>
  </r>
  <r>
    <s v="Executives 5"/>
    <n v="1000005"/>
    <s v="70966XXXXX"/>
    <n v="60"/>
    <x v="44552"/>
    <n v="11"/>
    <x v="2"/>
    <x v="167"/>
    <n v="194"/>
    <x v="0"/>
    <s v="Agent"/>
    <s v="YES"/>
    <d v="1899-12-30T00:00:42"/>
  </r>
  <r>
    <s v="Executives 23"/>
    <n v="1000023"/>
    <s v="99614XXXXX"/>
    <n v="60"/>
    <x v="44553"/>
    <n v="11"/>
    <x v="2"/>
    <x v="125"/>
    <n v="79"/>
    <x v="0"/>
    <s v="Agent"/>
    <s v="YES"/>
    <d v="1899-12-30T00:00:19"/>
  </r>
  <r>
    <s v="Executives 41"/>
    <n v="1000041"/>
    <s v="86108XXXXX"/>
    <n v="55"/>
    <x v="44554"/>
    <n v="11"/>
    <x v="2"/>
    <x v="345"/>
    <n v="276"/>
    <x v="0"/>
    <s v="Agent"/>
    <s v="YES"/>
    <d v="1899-12-30T00:00:13"/>
  </r>
  <r>
    <s v="Executives 60"/>
    <n v="1000060"/>
    <s v="98909XXXXX"/>
    <n v="83"/>
    <x v="44555"/>
    <n v="11"/>
    <x v="2"/>
    <x v="90"/>
    <n v="171"/>
    <x v="0"/>
    <m/>
    <s v="YES"/>
    <d v="1899-12-30T00:00:27"/>
  </r>
  <r>
    <s v="Executives 46"/>
    <n v="1000046"/>
    <s v="95456XXXXX"/>
    <n v="56"/>
    <x v="44556"/>
    <n v="11"/>
    <x v="2"/>
    <x v="9"/>
    <n v="186"/>
    <x v="0"/>
    <s v="Agent"/>
    <s v="YES"/>
    <d v="1899-12-30T00:00:15"/>
  </r>
  <r>
    <m/>
    <m/>
    <s v="77019XXXXX"/>
    <n v="29"/>
    <x v="44557"/>
    <n v="11"/>
    <x v="2"/>
    <x v="5"/>
    <n v="0"/>
    <x v="1"/>
    <m/>
    <s v="YES"/>
    <d v="1899-12-30T00:00:48"/>
  </r>
  <r>
    <m/>
    <m/>
    <s v="62002XXXXX"/>
    <n v="38"/>
    <x v="44558"/>
    <n v="11"/>
    <x v="2"/>
    <x v="5"/>
    <n v="0"/>
    <x v="1"/>
    <m/>
    <s v="YES"/>
    <d v="1899-12-30T00:00:40"/>
  </r>
  <r>
    <s v="Executives 62"/>
    <n v="1000062"/>
    <s v="96177XXXXX"/>
    <n v="71"/>
    <x v="44558"/>
    <n v="11"/>
    <x v="2"/>
    <x v="171"/>
    <n v="160"/>
    <x v="0"/>
    <m/>
    <s v="YES"/>
    <d v="1899-12-30T00:00:42"/>
  </r>
  <r>
    <s v="Executives 15"/>
    <n v="1000015"/>
    <s v="97648XXXXX"/>
    <n v="56"/>
    <x v="44559"/>
    <n v="11"/>
    <x v="2"/>
    <x v="671"/>
    <n v="509"/>
    <x v="0"/>
    <s v="Agent"/>
    <s v="YES"/>
    <d v="1899-12-30T00:00:19"/>
  </r>
  <r>
    <m/>
    <m/>
    <s v="95428XXXXX"/>
    <n v="2"/>
    <x v="44560"/>
    <n v="11"/>
    <x v="2"/>
    <x v="5"/>
    <n v="0"/>
    <x v="1"/>
    <m/>
    <s v="YES"/>
    <d v="1899-12-30T00:00:18"/>
  </r>
  <r>
    <s v="Executives 16"/>
    <n v="1000016"/>
    <s v="63766XXXXX"/>
    <n v="61"/>
    <x v="44561"/>
    <n v="11"/>
    <x v="2"/>
    <x v="243"/>
    <n v="300"/>
    <x v="0"/>
    <s v="Agent"/>
    <s v="YES"/>
    <d v="1899-12-30T00:00:20"/>
  </r>
  <r>
    <s v="Executives 12"/>
    <n v="1000012"/>
    <s v="98230XXXXX"/>
    <n v="78"/>
    <x v="44562"/>
    <n v="11"/>
    <x v="2"/>
    <x v="446"/>
    <n v="235"/>
    <x v="0"/>
    <m/>
    <s v="YES"/>
    <d v="1899-12-30T00:00:14"/>
  </r>
  <r>
    <s v="Executives 21"/>
    <n v="1000021"/>
    <s v="98482XXXXX"/>
    <n v="80"/>
    <x v="44563"/>
    <n v="11"/>
    <x v="2"/>
    <x v="308"/>
    <n v="73"/>
    <x v="0"/>
    <s v="Agent"/>
    <s v="YES"/>
    <d v="1899-12-30T00:00:16"/>
  </r>
  <r>
    <m/>
    <m/>
    <s v="93409XXXXX"/>
    <n v="120"/>
    <x v="44563"/>
    <n v="11"/>
    <x v="2"/>
    <x v="5"/>
    <n v="0"/>
    <x v="1"/>
    <m/>
    <s v="YES"/>
    <d v="1899-12-30T00:00:19"/>
  </r>
  <r>
    <s v="Executives 25"/>
    <n v="1000025"/>
    <s v="92699XXXXX"/>
    <n v="80"/>
    <x v="44564"/>
    <n v="11"/>
    <x v="2"/>
    <x v="310"/>
    <n v="199"/>
    <x v="0"/>
    <m/>
    <s v="YES"/>
    <d v="1899-12-30T00:00:19"/>
  </r>
  <r>
    <s v="Executives 17"/>
    <n v="1000017"/>
    <s v="82797XXXXX"/>
    <n v="114"/>
    <x v="44565"/>
    <n v="11"/>
    <x v="2"/>
    <x v="563"/>
    <n v="372"/>
    <x v="0"/>
    <s v="Agent"/>
    <s v="YES"/>
    <d v="1899-12-30T00:00:21"/>
  </r>
  <r>
    <s v="Executives 23"/>
    <n v="1000023"/>
    <s v="95695XXXXX"/>
    <n v="19"/>
    <x v="44566"/>
    <n v="11"/>
    <x v="2"/>
    <x v="279"/>
    <n v="290"/>
    <x v="0"/>
    <m/>
    <s v="YES"/>
    <d v="1899-12-30T00:00:50"/>
  </r>
  <r>
    <s v="Executives 65"/>
    <n v="1000065"/>
    <s v="81687XXXXX"/>
    <n v="65"/>
    <x v="44567"/>
    <n v="11"/>
    <x v="2"/>
    <x v="109"/>
    <n v="142"/>
    <x v="0"/>
    <s v="AutoWrapped"/>
    <s v="YES"/>
    <d v="1899-12-30T00:00:20"/>
  </r>
  <r>
    <m/>
    <m/>
    <s v="95428XXXXX"/>
    <n v="48"/>
    <x v="44568"/>
    <n v="11"/>
    <x v="2"/>
    <x v="5"/>
    <n v="0"/>
    <x v="1"/>
    <m/>
    <s v="YES"/>
    <d v="1899-12-30T00:00:15"/>
  </r>
  <r>
    <s v="Executives 4"/>
    <n v="1000004"/>
    <s v="77019XXXXX"/>
    <n v="66"/>
    <x v="44569"/>
    <n v="11"/>
    <x v="2"/>
    <x v="184"/>
    <n v="106"/>
    <x v="0"/>
    <s v="AutoWrapped"/>
    <s v="YES"/>
    <d v="1899-12-30T00:00:00"/>
  </r>
  <r>
    <s v="Executives 5"/>
    <n v="1000005"/>
    <s v="91469XXXXX"/>
    <n v="78"/>
    <x v="44570"/>
    <n v="11"/>
    <x v="2"/>
    <x v="60"/>
    <n v="168"/>
    <x v="0"/>
    <s v="Agent"/>
    <s v="YES"/>
    <d v="1899-12-30T00:00:17"/>
  </r>
  <r>
    <s v="Executives 62"/>
    <n v="1000062"/>
    <s v="93409XXXXX"/>
    <n v="71"/>
    <x v="44571"/>
    <n v="11"/>
    <x v="2"/>
    <x v="98"/>
    <n v="218"/>
    <x v="0"/>
    <s v="Agent"/>
    <s v="YES"/>
    <d v="1899-12-30T00:00:17"/>
  </r>
  <r>
    <m/>
    <m/>
    <s v="99165XXXXX"/>
    <n v="4"/>
    <x v="44572"/>
    <n v="11"/>
    <x v="2"/>
    <x v="5"/>
    <n v="0"/>
    <x v="1"/>
    <m/>
    <s v="YES"/>
    <d v="1899-12-30T00:00:16"/>
  </r>
  <r>
    <s v="Executives 3"/>
    <n v="1000003"/>
    <s v="79056XXXXX"/>
    <n v="67"/>
    <x v="44573"/>
    <n v="11"/>
    <x v="2"/>
    <x v="388"/>
    <n v="463"/>
    <x v="0"/>
    <s v="Agent"/>
    <s v="YES"/>
    <d v="1899-12-30T00:00:42"/>
  </r>
  <r>
    <s v="Executives 21"/>
    <n v="1000021"/>
    <s v="95606XXXXX"/>
    <n v="69"/>
    <x v="44574"/>
    <n v="11"/>
    <x v="2"/>
    <x v="129"/>
    <n v="215"/>
    <x v="0"/>
    <m/>
    <s v="YES"/>
    <d v="1899-12-30T00:00:26"/>
  </r>
  <r>
    <s v="Executives 29"/>
    <n v="1000029"/>
    <s v="63603XXXXX"/>
    <n v="82"/>
    <x v="44575"/>
    <n v="11"/>
    <x v="2"/>
    <x v="6"/>
    <n v="65"/>
    <x v="0"/>
    <m/>
    <s v="YES"/>
    <d v="1899-12-30T00:00:15"/>
  </r>
  <r>
    <m/>
    <m/>
    <s v="91251XXXXX"/>
    <n v="23"/>
    <x v="44576"/>
    <n v="11"/>
    <x v="2"/>
    <x v="5"/>
    <n v="0"/>
    <x v="1"/>
    <m/>
    <s v="YES"/>
    <d v="1899-12-30T00:00:16"/>
  </r>
  <r>
    <s v="Executives 46"/>
    <n v="1000046"/>
    <s v="81339XXXXX"/>
    <n v="120"/>
    <x v="44577"/>
    <n v="11"/>
    <x v="2"/>
    <x v="194"/>
    <n v="268"/>
    <x v="0"/>
    <s v="AutoWrapped"/>
    <s v="YES"/>
    <d v="1899-12-30T00:00:23"/>
  </r>
  <r>
    <m/>
    <m/>
    <s v="90031XXXXX"/>
    <n v="78"/>
    <x v="44578"/>
    <n v="11"/>
    <x v="2"/>
    <x v="5"/>
    <n v="0"/>
    <x v="1"/>
    <m/>
    <s v="YES"/>
    <d v="1899-12-30T00:00:15"/>
  </r>
  <r>
    <m/>
    <m/>
    <s v="95622XXXXX"/>
    <n v="120"/>
    <x v="44579"/>
    <n v="11"/>
    <x v="2"/>
    <x v="5"/>
    <n v="0"/>
    <x v="1"/>
    <m/>
    <s v="YES"/>
    <d v="1899-12-30T00:00:20"/>
  </r>
  <r>
    <m/>
    <m/>
    <s v="98534XXXXX"/>
    <n v="120"/>
    <x v="44580"/>
    <n v="11"/>
    <x v="2"/>
    <x v="5"/>
    <n v="0"/>
    <x v="1"/>
    <m/>
    <s v="YES"/>
    <d v="1899-12-30T00:00:15"/>
  </r>
  <r>
    <m/>
    <m/>
    <s v="95428XXXXX"/>
    <n v="120"/>
    <x v="44581"/>
    <n v="11"/>
    <x v="2"/>
    <x v="5"/>
    <n v="0"/>
    <x v="1"/>
    <m/>
    <s v="YES"/>
    <d v="1899-12-30T00:00:14"/>
  </r>
  <r>
    <s v="Executives 34"/>
    <n v="1000034"/>
    <s v="95383XXXXX"/>
    <n v="76"/>
    <x v="44582"/>
    <n v="11"/>
    <x v="2"/>
    <x v="30"/>
    <n v="118"/>
    <x v="0"/>
    <s v="Agent"/>
    <s v="YES"/>
    <d v="1899-12-30T00:00:16"/>
  </r>
  <r>
    <s v="Executives 26"/>
    <n v="1000026"/>
    <s v="98618XXXXX"/>
    <n v="66"/>
    <x v="44583"/>
    <n v="11"/>
    <x v="2"/>
    <x v="275"/>
    <n v="104"/>
    <x v="0"/>
    <s v="Agent"/>
    <s v="YES"/>
    <d v="1899-12-30T00:00:23"/>
  </r>
  <r>
    <s v="Executives 19"/>
    <n v="1000019"/>
    <s v="84280XXXXX"/>
    <n v="49"/>
    <x v="44584"/>
    <n v="11"/>
    <x v="2"/>
    <x v="447"/>
    <n v="406"/>
    <x v="0"/>
    <s v="AutoWrapped"/>
    <s v="YES"/>
    <d v="1899-12-30T00:00:16"/>
  </r>
  <r>
    <s v="Executives 29"/>
    <n v="1000029"/>
    <s v="78948XXXXX"/>
    <n v="20"/>
    <x v="44585"/>
    <n v="11"/>
    <x v="2"/>
    <x v="240"/>
    <n v="103"/>
    <x v="0"/>
    <m/>
    <s v="YES"/>
    <d v="1899-12-30T00:00:20"/>
  </r>
  <r>
    <s v="Executives 42"/>
    <n v="1000042"/>
    <s v="95756XXXXX"/>
    <n v="27"/>
    <x v="44586"/>
    <n v="11"/>
    <x v="2"/>
    <x v="500"/>
    <n v="385"/>
    <x v="0"/>
    <s v="AutoWrapped"/>
    <s v="YES"/>
    <d v="1899-12-30T00:00:13"/>
  </r>
  <r>
    <s v="Executives 59"/>
    <n v="1000059"/>
    <s v="99978XXXXX"/>
    <n v="23"/>
    <x v="44587"/>
    <n v="11"/>
    <x v="2"/>
    <x v="385"/>
    <n v="295"/>
    <x v="0"/>
    <s v="AutoWrapped"/>
    <s v="YES"/>
    <d v="1899-12-30T00:00:21"/>
  </r>
  <r>
    <s v="Executives 65"/>
    <n v="1000065"/>
    <s v="88286XXXXX"/>
    <n v="28"/>
    <x v="44588"/>
    <n v="11"/>
    <x v="2"/>
    <x v="70"/>
    <n v="245"/>
    <x v="0"/>
    <m/>
    <s v="YES"/>
    <d v="1899-12-30T00:00:17"/>
  </r>
  <r>
    <s v="Executives 4"/>
    <n v="1000004"/>
    <s v="97540XXXXX"/>
    <n v="18"/>
    <x v="44589"/>
    <n v="11"/>
    <x v="2"/>
    <x v="22"/>
    <n v="87"/>
    <x v="0"/>
    <m/>
    <s v="YES"/>
    <d v="1899-12-30T00:00:16"/>
  </r>
  <r>
    <s v="Executives 12"/>
    <n v="1000012"/>
    <s v="99165XXXXX"/>
    <n v="43"/>
    <x v="44590"/>
    <n v="11"/>
    <x v="2"/>
    <x v="19"/>
    <n v="150"/>
    <x v="0"/>
    <s v="Agent"/>
    <s v="YES"/>
    <d v="1899-12-30T00:00:14"/>
  </r>
  <r>
    <s v="Executives 25"/>
    <n v="1000025"/>
    <s v="73006XXXXX"/>
    <n v="24"/>
    <x v="44591"/>
    <n v="11"/>
    <x v="2"/>
    <x v="183"/>
    <n v="257"/>
    <x v="0"/>
    <s v="Agent"/>
    <s v="YES"/>
    <d v="1899-12-30T00:00:51"/>
  </r>
  <r>
    <s v="Executives 41"/>
    <n v="1000041"/>
    <s v="95428XXXXX"/>
    <n v="28"/>
    <x v="44592"/>
    <n v="11"/>
    <x v="2"/>
    <x v="16"/>
    <n v="127"/>
    <x v="0"/>
    <s v="AutoWrapped"/>
    <s v="YES"/>
    <d v="1899-12-30T00:00:12"/>
  </r>
  <r>
    <s v="Executives 28"/>
    <n v="1000028"/>
    <s v="99713XXXXX"/>
    <n v="32"/>
    <x v="44593"/>
    <n v="11"/>
    <x v="2"/>
    <x v="111"/>
    <n v="28"/>
    <x v="0"/>
    <m/>
    <s v="YES"/>
    <d v="1899-12-30T00:00:40"/>
  </r>
  <r>
    <s v="Executives 53"/>
    <n v="1000053"/>
    <s v="79074XXXXX"/>
    <n v="53"/>
    <x v="44594"/>
    <n v="11"/>
    <x v="2"/>
    <x v="264"/>
    <n v="57"/>
    <x v="0"/>
    <m/>
    <s v="YES"/>
    <d v="1899-12-30T00:00:16"/>
  </r>
  <r>
    <s v="Executives 10"/>
    <n v="1000010"/>
    <s v="98534XXXXX"/>
    <n v="52"/>
    <x v="44595"/>
    <n v="11"/>
    <x v="2"/>
    <x v="29"/>
    <n v="132"/>
    <x v="0"/>
    <s v="Agent"/>
    <s v="YES"/>
    <d v="1899-12-30T00:00:26"/>
  </r>
  <r>
    <s v="Executives 28"/>
    <n v="1000028"/>
    <s v="95053XXXXX"/>
    <n v="55"/>
    <x v="44596"/>
    <n v="11"/>
    <x v="2"/>
    <x v="101"/>
    <n v="172"/>
    <x v="0"/>
    <s v="Agent"/>
    <s v="YES"/>
    <d v="1899-12-30T00:00:16"/>
  </r>
  <r>
    <s v="Executives 5"/>
    <n v="1000005"/>
    <s v="98271XXXXX"/>
    <n v="67"/>
    <x v="44597"/>
    <n v="11"/>
    <x v="2"/>
    <x v="347"/>
    <n v="266"/>
    <x v="0"/>
    <s v="Agent"/>
    <s v="YES"/>
    <d v="1899-12-30T00:00:11"/>
  </r>
  <r>
    <s v="Executives 16"/>
    <n v="1000016"/>
    <s v="88678XXXXX"/>
    <n v="72"/>
    <x v="44598"/>
    <n v="11"/>
    <x v="2"/>
    <x v="64"/>
    <n v="115"/>
    <x v="0"/>
    <m/>
    <s v="YES"/>
    <d v="1899-12-30T00:00:19"/>
  </r>
  <r>
    <s v="Executives 29"/>
    <n v="1000029"/>
    <s v="93703XXXXX"/>
    <n v="52"/>
    <x v="44599"/>
    <n v="11"/>
    <x v="2"/>
    <x v="139"/>
    <n v="72"/>
    <x v="0"/>
    <s v="AutoWrapped"/>
    <s v="YES"/>
    <d v="1899-12-30T00:00:45"/>
  </r>
  <r>
    <m/>
    <m/>
    <s v="99713XXXXX"/>
    <n v="25"/>
    <x v="44600"/>
    <n v="11"/>
    <x v="2"/>
    <x v="5"/>
    <n v="0"/>
    <x v="1"/>
    <m/>
    <s v="YES"/>
    <d v="1899-12-30T00:00:17"/>
  </r>
  <r>
    <s v="Executives 23"/>
    <n v="1000023"/>
    <s v="97149XXXXX"/>
    <n v="41"/>
    <x v="44601"/>
    <n v="11"/>
    <x v="2"/>
    <x v="64"/>
    <n v="115"/>
    <x v="0"/>
    <s v="Agent"/>
    <s v="YES"/>
    <d v="1899-12-30T00:00:51"/>
  </r>
  <r>
    <s v="Executives 53"/>
    <n v="1000053"/>
    <s v="97921XXXXX"/>
    <n v="32"/>
    <x v="44602"/>
    <n v="11"/>
    <x v="2"/>
    <x v="49"/>
    <n v="151"/>
    <x v="0"/>
    <s v="AutoWrapped"/>
    <s v="YES"/>
    <d v="1899-12-30T00:00:38"/>
  </r>
  <r>
    <s v="Executives 62"/>
    <n v="1000062"/>
    <s v="70521XXXXX"/>
    <n v="20"/>
    <x v="44603"/>
    <n v="11"/>
    <x v="2"/>
    <x v="320"/>
    <n v="248"/>
    <x v="0"/>
    <s v="Agent"/>
    <s v="YES"/>
    <d v="1899-12-30T00:00:44"/>
  </r>
  <r>
    <s v="Executives 21"/>
    <n v="1000021"/>
    <s v="96932XXXXX"/>
    <n v="16"/>
    <x v="44604"/>
    <n v="11"/>
    <x v="2"/>
    <x v="147"/>
    <n v="114"/>
    <x v="0"/>
    <s v="AutoWrapped"/>
    <s v="YES"/>
    <d v="1899-12-30T00:00:24"/>
  </r>
  <r>
    <s v="Executives 26"/>
    <n v="1000026"/>
    <s v="90144XXXXX"/>
    <n v="9"/>
    <x v="44605"/>
    <n v="11"/>
    <x v="2"/>
    <x v="171"/>
    <n v="160"/>
    <x v="0"/>
    <s v="AutoWrapped"/>
    <s v="YES"/>
    <d v="1899-12-30T00:00:24"/>
  </r>
  <r>
    <s v="Executives 34"/>
    <n v="1000034"/>
    <s v="94471XXXXX"/>
    <n v="78"/>
    <x v="44606"/>
    <n v="11"/>
    <x v="2"/>
    <x v="0"/>
    <n v="96"/>
    <x v="0"/>
    <m/>
    <s v="YES"/>
    <d v="1899-12-30T00:00:19"/>
  </r>
  <r>
    <m/>
    <m/>
    <s v="95600XXXXX"/>
    <n v="44"/>
    <x v="44607"/>
    <n v="11"/>
    <x v="2"/>
    <x v="5"/>
    <n v="0"/>
    <x v="1"/>
    <m/>
    <s v="YES"/>
    <d v="1899-12-30T00:00:19"/>
  </r>
  <r>
    <s v="Executives 41"/>
    <n v="1000041"/>
    <s v="88925XXXXX"/>
    <n v="64"/>
    <x v="44608"/>
    <n v="11"/>
    <x v="2"/>
    <x v="109"/>
    <n v="142"/>
    <x v="0"/>
    <m/>
    <s v="YES"/>
    <d v="1899-12-30T00:00:12"/>
  </r>
  <r>
    <m/>
    <m/>
    <s v="95356XXXXX"/>
    <n v="85"/>
    <x v="44609"/>
    <n v="11"/>
    <x v="2"/>
    <x v="5"/>
    <n v="0"/>
    <x v="1"/>
    <m/>
    <s v="YES"/>
    <d v="1899-12-30T00:00:13"/>
  </r>
  <r>
    <s v="Executives 16"/>
    <n v="1000016"/>
    <s v="78695XXXXX"/>
    <n v="79"/>
    <x v="44610"/>
    <n v="11"/>
    <x v="2"/>
    <x v="43"/>
    <n v="105"/>
    <x v="0"/>
    <s v="Agent"/>
    <s v="YES"/>
    <d v="1899-12-30T00:00:18"/>
  </r>
  <r>
    <s v="Executives 12"/>
    <n v="1000012"/>
    <s v="75100XXXXX"/>
    <n v="88"/>
    <x v="44611"/>
    <n v="11"/>
    <x v="2"/>
    <x v="447"/>
    <n v="406"/>
    <x v="0"/>
    <s v="Agent"/>
    <s v="YES"/>
    <d v="1899-12-30T00:00:22"/>
  </r>
  <r>
    <s v="Executives 10"/>
    <n v="1000010"/>
    <s v="70384XXXXX"/>
    <n v="58"/>
    <x v="44612"/>
    <n v="11"/>
    <x v="2"/>
    <x v="731"/>
    <n v="461"/>
    <x v="0"/>
    <s v="Agent"/>
    <s v="YES"/>
    <d v="1899-12-30T00:00:15"/>
  </r>
  <r>
    <s v="Executives 29"/>
    <n v="1000029"/>
    <s v="79074XXXXX"/>
    <n v="92"/>
    <x v="44613"/>
    <n v="11"/>
    <x v="2"/>
    <x v="227"/>
    <n v="134"/>
    <x v="0"/>
    <m/>
    <s v="YES"/>
    <d v="1899-12-30T00:00:25"/>
  </r>
  <r>
    <s v="Executives 23"/>
    <n v="1000023"/>
    <s v="99926XXXXX"/>
    <n v="58"/>
    <x v="44614"/>
    <n v="11"/>
    <x v="2"/>
    <x v="448"/>
    <n v="285"/>
    <x v="0"/>
    <s v="AutoWrapped"/>
    <s v="YES"/>
    <d v="1899-12-30T00:00:14"/>
  </r>
  <r>
    <s v="Executives 46"/>
    <n v="1000046"/>
    <s v="98350XXXXX"/>
    <n v="33"/>
    <x v="44615"/>
    <n v="11"/>
    <x v="2"/>
    <x v="252"/>
    <n v="247"/>
    <x v="0"/>
    <s v="Agent"/>
    <s v="YES"/>
    <d v="1899-12-30T00:01:12"/>
  </r>
  <r>
    <s v="Executives 34"/>
    <n v="1000034"/>
    <s v="99668XXXXX"/>
    <n v="34"/>
    <x v="44615"/>
    <n v="11"/>
    <x v="2"/>
    <x v="266"/>
    <n v="251"/>
    <x v="0"/>
    <s v="Agent"/>
    <s v="YES"/>
    <d v="1899-12-30T00:00:22"/>
  </r>
  <r>
    <s v="Executives 65"/>
    <n v="1000065"/>
    <s v="77097XXXXX"/>
    <n v="39"/>
    <x v="44616"/>
    <n v="11"/>
    <x v="2"/>
    <x v="308"/>
    <n v="73"/>
    <x v="0"/>
    <s v="Agent"/>
    <s v="YES"/>
    <d v="1899-12-30T00:00:19"/>
  </r>
  <r>
    <s v="Executives 17"/>
    <n v="1000017"/>
    <s v="97620XXXXX"/>
    <n v="99"/>
    <x v="44617"/>
    <n v="11"/>
    <x v="2"/>
    <x v="708"/>
    <n v="745"/>
    <x v="0"/>
    <s v="Agent"/>
    <s v="YES"/>
    <d v="1899-12-30T00:00:18"/>
  </r>
  <r>
    <m/>
    <m/>
    <s v="84650XXXXX"/>
    <n v="38"/>
    <x v="44617"/>
    <n v="11"/>
    <x v="2"/>
    <x v="5"/>
    <n v="0"/>
    <x v="1"/>
    <m/>
    <s v="YES"/>
    <d v="1899-12-30T00:00:28"/>
  </r>
  <r>
    <s v="Executives 27"/>
    <n v="1000027"/>
    <s v="93229XXXXX"/>
    <n v="48"/>
    <x v="44618"/>
    <n v="11"/>
    <x v="2"/>
    <x v="118"/>
    <n v="86"/>
    <x v="0"/>
    <s v="Agent"/>
    <s v="YES"/>
    <d v="1899-12-30T00:00:18"/>
  </r>
  <r>
    <s v="Executives 25"/>
    <n v="1000025"/>
    <s v="98907XXXXX"/>
    <n v="13"/>
    <x v="44619"/>
    <n v="11"/>
    <x v="2"/>
    <x v="204"/>
    <n v="94"/>
    <x v="0"/>
    <m/>
    <s v="YES"/>
    <d v="1899-12-30T00:00:18"/>
  </r>
  <r>
    <s v="Executives 15"/>
    <n v="1000015"/>
    <s v="76740XXXXX"/>
    <n v="6"/>
    <x v="44620"/>
    <n v="11"/>
    <x v="2"/>
    <x v="38"/>
    <n v="145"/>
    <x v="0"/>
    <s v="AutoWrapped"/>
    <s v="YES"/>
    <d v="1899-12-30T00:00:14"/>
  </r>
  <r>
    <s v="Executives 28"/>
    <n v="1000028"/>
    <s v="93249XXXXX"/>
    <n v="12"/>
    <x v="44621"/>
    <n v="11"/>
    <x v="2"/>
    <x v="49"/>
    <n v="151"/>
    <x v="0"/>
    <s v="Agent"/>
    <s v="YES"/>
    <d v="1899-12-30T00:00:26"/>
  </r>
  <r>
    <s v="Executives 21"/>
    <n v="1000021"/>
    <s v="97414XXXXX"/>
    <n v="16"/>
    <x v="44622"/>
    <n v="11"/>
    <x v="2"/>
    <x v="240"/>
    <n v="103"/>
    <x v="0"/>
    <m/>
    <s v="YES"/>
    <d v="1899-12-30T00:00:18"/>
  </r>
  <r>
    <s v="Executives 53"/>
    <n v="1000053"/>
    <s v="83092XXXXX"/>
    <n v="29"/>
    <x v="44623"/>
    <n v="11"/>
    <x v="2"/>
    <x v="82"/>
    <n v="155"/>
    <x v="0"/>
    <m/>
    <s v="YES"/>
    <d v="1899-12-30T00:00:14"/>
  </r>
  <r>
    <s v="Executives 59"/>
    <n v="1000059"/>
    <s v="82602XXXXX"/>
    <n v="48"/>
    <x v="44624"/>
    <n v="11"/>
    <x v="2"/>
    <x v="139"/>
    <n v="72"/>
    <x v="0"/>
    <m/>
    <s v="YES"/>
    <d v="1899-12-30T00:00:14"/>
  </r>
  <r>
    <s v="Executives 26"/>
    <n v="1000026"/>
    <s v="80768XXXXX"/>
    <n v="41"/>
    <x v="44625"/>
    <n v="11"/>
    <x v="2"/>
    <x v="275"/>
    <n v="104"/>
    <x v="0"/>
    <m/>
    <s v="YES"/>
    <d v="1899-12-30T00:00:14"/>
  </r>
  <r>
    <s v="Executives 41"/>
    <n v="1000041"/>
    <s v="95829XXXXX"/>
    <n v="26"/>
    <x v="44626"/>
    <n v="11"/>
    <x v="2"/>
    <x v="354"/>
    <n v="302"/>
    <x v="0"/>
    <s v="Agent"/>
    <s v="YES"/>
    <d v="1899-12-30T00:00:18"/>
  </r>
  <r>
    <s v="Executives 29"/>
    <n v="1000029"/>
    <s v="95005XXXXX"/>
    <n v="11"/>
    <x v="44627"/>
    <n v="11"/>
    <x v="2"/>
    <x v="158"/>
    <n v="107"/>
    <x v="0"/>
    <s v="Agent"/>
    <s v="YES"/>
    <d v="1899-12-30T00:00:17"/>
  </r>
  <r>
    <s v="Executives 5"/>
    <n v="1000005"/>
    <s v="88383XXXXX"/>
    <n v="30"/>
    <x v="44628"/>
    <n v="11"/>
    <x v="2"/>
    <x v="191"/>
    <n v="278"/>
    <x v="0"/>
    <s v="Agent"/>
    <s v="YES"/>
    <d v="1899-12-30T00:00:21"/>
  </r>
  <r>
    <s v="Executives 16"/>
    <n v="1000016"/>
    <s v="87895XXXXX"/>
    <n v="3"/>
    <x v="44629"/>
    <n v="11"/>
    <x v="2"/>
    <x v="146"/>
    <n v="167"/>
    <x v="0"/>
    <s v="Agent"/>
    <s v="YES"/>
    <d v="1899-12-30T00:00:17"/>
  </r>
  <r>
    <s v="Executives 65"/>
    <n v="1000065"/>
    <s v="79051XXXXX"/>
    <n v="7"/>
    <x v="44629"/>
    <n v="11"/>
    <x v="2"/>
    <x v="16"/>
    <n v="127"/>
    <x v="0"/>
    <s v="AutoWrapped"/>
    <s v="YES"/>
    <d v="1899-12-30T00:00:16"/>
  </r>
  <r>
    <s v="Executives 25"/>
    <n v="1000025"/>
    <s v="96666XXXXX"/>
    <n v="5"/>
    <x v="44630"/>
    <n v="11"/>
    <x v="2"/>
    <x v="118"/>
    <n v="86"/>
    <x v="0"/>
    <s v="Agent"/>
    <s v="YES"/>
    <d v="1899-12-30T00:00:43"/>
  </r>
  <r>
    <s v="Executives 62"/>
    <n v="1000062"/>
    <s v="91652XXXXX"/>
    <n v="7"/>
    <x v="44630"/>
    <n v="11"/>
    <x v="2"/>
    <x v="327"/>
    <n v="333"/>
    <x v="0"/>
    <s v="Agent"/>
    <s v="YES"/>
    <d v="1899-12-30T00:00:26"/>
  </r>
  <r>
    <s v="Executives 27"/>
    <n v="1000027"/>
    <s v="98674XXXXX"/>
    <n v="17"/>
    <x v="44631"/>
    <n v="11"/>
    <x v="2"/>
    <x v="162"/>
    <n v="121"/>
    <x v="0"/>
    <m/>
    <s v="YES"/>
    <d v="1899-12-30T00:00:19"/>
  </r>
  <r>
    <s v="Executives 21"/>
    <n v="1000021"/>
    <s v="84372XXXXX"/>
    <n v="17"/>
    <x v="44632"/>
    <n v="11"/>
    <x v="2"/>
    <x v="40"/>
    <n v="84"/>
    <x v="0"/>
    <s v="Agent"/>
    <s v="YES"/>
    <d v="1899-12-30T00:00:17"/>
  </r>
  <r>
    <s v="Executives 59"/>
    <n v="1000059"/>
    <s v="80067XXXXX"/>
    <n v="25"/>
    <x v="44633"/>
    <n v="11"/>
    <x v="2"/>
    <x v="351"/>
    <n v="6"/>
    <x v="0"/>
    <s v="Agent"/>
    <s v="YES"/>
    <d v="1899-12-30T00:00:20"/>
  </r>
  <r>
    <s v="Executives 19"/>
    <n v="1000019"/>
    <s v="90498XXXXX"/>
    <n v="28"/>
    <x v="44634"/>
    <n v="11"/>
    <x v="2"/>
    <x v="442"/>
    <n v="418"/>
    <x v="0"/>
    <m/>
    <s v="YES"/>
    <d v="1899-12-30T00:00:17"/>
  </r>
  <r>
    <s v="Executives 26"/>
    <n v="1000026"/>
    <s v="79729XXXXX"/>
    <n v="60"/>
    <x v="44635"/>
    <n v="11"/>
    <x v="2"/>
    <x v="76"/>
    <n v="158"/>
    <x v="0"/>
    <s v="Agent"/>
    <s v="YES"/>
    <d v="1899-12-30T00:00:41"/>
  </r>
  <r>
    <s v="Executives 42"/>
    <n v="1000042"/>
    <s v="88706XXXXX"/>
    <n v="61"/>
    <x v="44636"/>
    <n v="11"/>
    <x v="2"/>
    <x v="25"/>
    <n v="205"/>
    <x v="0"/>
    <m/>
    <s v="YES"/>
    <d v="1899-12-30T00:00:14"/>
  </r>
  <r>
    <s v="Executives 51"/>
    <n v="1000051"/>
    <s v="90391XXXXX"/>
    <n v="42"/>
    <x v="44637"/>
    <n v="11"/>
    <x v="2"/>
    <x v="16"/>
    <n v="127"/>
    <x v="0"/>
    <s v="AutoWrapped"/>
    <s v="YES"/>
    <d v="1899-12-30T00:00:19"/>
  </r>
  <r>
    <m/>
    <m/>
    <s v="75368XXXXX"/>
    <n v="19"/>
    <x v="44638"/>
    <n v="11"/>
    <x v="2"/>
    <x v="5"/>
    <n v="0"/>
    <x v="1"/>
    <m/>
    <s v="YES"/>
    <d v="1899-12-30T00:00:25"/>
  </r>
  <r>
    <s v="Executives 15"/>
    <n v="1000015"/>
    <s v="98222XXXXX"/>
    <n v="33"/>
    <x v="44639"/>
    <n v="11"/>
    <x v="2"/>
    <x v="324"/>
    <n v="210"/>
    <x v="0"/>
    <s v="Agent"/>
    <s v="YES"/>
    <d v="1899-12-30T00:00:25"/>
  </r>
  <r>
    <s v="Executives 25"/>
    <n v="1000025"/>
    <s v="89193XXXXX"/>
    <n v="5"/>
    <x v="44640"/>
    <n v="11"/>
    <x v="2"/>
    <x v="77"/>
    <n v="169"/>
    <x v="0"/>
    <s v="AutoWrapped"/>
    <s v="YES"/>
    <d v="1899-12-30T00:00:21"/>
  </r>
  <r>
    <s v="Executives 60"/>
    <n v="1000060"/>
    <s v="77958XXXXX"/>
    <n v="57"/>
    <x v="44641"/>
    <n v="11"/>
    <x v="2"/>
    <x v="173"/>
    <n v="153"/>
    <x v="0"/>
    <s v="Agent"/>
    <s v="YES"/>
    <d v="1899-12-30T00:00:43"/>
  </r>
  <r>
    <s v="Executives 59"/>
    <n v="1000059"/>
    <s v="80740XXXXX"/>
    <n v="8"/>
    <x v="44642"/>
    <n v="11"/>
    <x v="2"/>
    <x v="105"/>
    <n v="128"/>
    <x v="0"/>
    <s v="AutoWrapped"/>
    <s v="YES"/>
    <d v="1899-12-30T00:00:45"/>
  </r>
  <r>
    <s v="Executives 53"/>
    <n v="1000053"/>
    <s v="77750XXXXX"/>
    <n v="27"/>
    <x v="44643"/>
    <n v="11"/>
    <x v="2"/>
    <x v="105"/>
    <n v="128"/>
    <x v="0"/>
    <s v="Agent"/>
    <s v="YES"/>
    <d v="1899-12-30T00:00:45"/>
  </r>
  <r>
    <s v="Executives 28"/>
    <n v="1000028"/>
    <s v="81694XXXXX"/>
    <n v="6"/>
    <x v="44644"/>
    <n v="11"/>
    <x v="2"/>
    <x v="218"/>
    <n v="389"/>
    <x v="0"/>
    <s v="Agent"/>
    <s v="YES"/>
    <d v="1899-12-30T00:00:00"/>
  </r>
  <r>
    <s v="Executives 46"/>
    <n v="1000046"/>
    <s v="83904XXXXX"/>
    <n v="7"/>
    <x v="44645"/>
    <n v="11"/>
    <x v="2"/>
    <x v="145"/>
    <n v="137"/>
    <x v="0"/>
    <s v="Agent"/>
    <s v="YES"/>
    <d v="1899-12-30T00:00:23"/>
  </r>
  <r>
    <s v="Executives 34"/>
    <n v="1000034"/>
    <s v="77710XXXXX"/>
    <n v="31"/>
    <x v="44646"/>
    <n v="11"/>
    <x v="2"/>
    <x v="14"/>
    <n v="208"/>
    <x v="0"/>
    <s v="Agent"/>
    <s v="YES"/>
    <d v="1899-12-30T00:00:20"/>
  </r>
  <r>
    <s v="Executives 29"/>
    <n v="1000029"/>
    <s v="70242XXXXX"/>
    <n v="37"/>
    <x v="44647"/>
    <n v="11"/>
    <x v="2"/>
    <x v="39"/>
    <n v="219"/>
    <x v="0"/>
    <s v="Agent"/>
    <s v="YES"/>
    <d v="1899-12-30T00:00:14"/>
  </r>
  <r>
    <s v="Executives 35"/>
    <n v="1000035"/>
    <s v="96865XXXXX"/>
    <n v="19"/>
    <x v="44648"/>
    <n v="11"/>
    <x v="2"/>
    <x v="368"/>
    <n v="238"/>
    <x v="0"/>
    <s v="Agent"/>
    <s v="YES"/>
    <d v="1899-12-30T00:00:14"/>
  </r>
  <r>
    <s v="Executives 21"/>
    <n v="1000021"/>
    <s v="87225XXXXX"/>
    <n v="79"/>
    <x v="44649"/>
    <n v="11"/>
    <x v="2"/>
    <x v="111"/>
    <n v="28"/>
    <x v="0"/>
    <m/>
    <s v="YES"/>
    <d v="1899-12-30T00:00:19"/>
  </r>
  <r>
    <s v="Executives 27"/>
    <n v="1000027"/>
    <s v="96766XXXXX"/>
    <n v="37"/>
    <x v="44650"/>
    <n v="11"/>
    <x v="2"/>
    <x v="38"/>
    <n v="145"/>
    <x v="0"/>
    <s v="Agent"/>
    <s v="YES"/>
    <d v="1899-12-30T00:00:16"/>
  </r>
  <r>
    <s v="Executives 65"/>
    <n v="1000065"/>
    <s v="97113XXXXX"/>
    <n v="34"/>
    <x v="44651"/>
    <n v="11"/>
    <x v="2"/>
    <x v="631"/>
    <n v="368"/>
    <x v="0"/>
    <m/>
    <s v="YES"/>
    <d v="1899-12-30T00:00:26"/>
  </r>
  <r>
    <s v="Executives 23"/>
    <n v="1000023"/>
    <s v="75368XXXXX"/>
    <n v="43"/>
    <x v="44652"/>
    <n v="11"/>
    <x v="2"/>
    <x v="550"/>
    <n v="364"/>
    <x v="0"/>
    <m/>
    <s v="YES"/>
    <d v="1899-12-30T00:00:22"/>
  </r>
  <r>
    <s v="Executives 21"/>
    <n v="1000021"/>
    <s v="81208XXXXX"/>
    <n v="46"/>
    <x v="44653"/>
    <n v="11"/>
    <x v="2"/>
    <x v="16"/>
    <n v="127"/>
    <x v="0"/>
    <s v="AutoWrapped"/>
    <s v="YES"/>
    <d v="1899-12-30T00:00:19"/>
  </r>
  <r>
    <s v="Executives 3"/>
    <n v="1000003"/>
    <s v="98441XXXXX"/>
    <n v="55"/>
    <x v="44654"/>
    <n v="11"/>
    <x v="2"/>
    <x v="11"/>
    <n v="75"/>
    <x v="0"/>
    <s v="Agent"/>
    <s v="YES"/>
    <d v="1899-12-30T00:00:16"/>
  </r>
  <r>
    <s v="Executives 16"/>
    <n v="1000016"/>
    <s v="98229XXXXX"/>
    <n v="78"/>
    <x v="44655"/>
    <n v="11"/>
    <x v="2"/>
    <x v="108"/>
    <n v="144"/>
    <x v="0"/>
    <s v="Agent"/>
    <s v="YES"/>
    <d v="1899-12-30T00:00:14"/>
  </r>
  <r>
    <s v="Executives 51"/>
    <n v="1000051"/>
    <s v="95521XXXXX"/>
    <n v="91"/>
    <x v="44656"/>
    <n v="11"/>
    <x v="2"/>
    <x v="84"/>
    <n v="211"/>
    <x v="0"/>
    <m/>
    <s v="YES"/>
    <d v="1899-12-30T00:00:16"/>
  </r>
  <r>
    <s v="Executives 60"/>
    <n v="1000060"/>
    <s v="80545XXXXX"/>
    <n v="47"/>
    <x v="44657"/>
    <n v="11"/>
    <x v="2"/>
    <x v="297"/>
    <n v="141"/>
    <x v="0"/>
    <s v="Agent"/>
    <s v="YES"/>
    <d v="1899-12-30T00:00:20"/>
  </r>
  <r>
    <s v="Executives 59"/>
    <n v="1000059"/>
    <s v="96435XXXXX"/>
    <n v="60"/>
    <x v="44658"/>
    <n v="11"/>
    <x v="2"/>
    <x v="324"/>
    <n v="210"/>
    <x v="0"/>
    <m/>
    <s v="YES"/>
    <d v="1899-12-30T00:00:21"/>
  </r>
  <r>
    <s v="Executives 26"/>
    <n v="1000026"/>
    <s v="63007XXXXX"/>
    <n v="56"/>
    <x v="44659"/>
    <n v="11"/>
    <x v="2"/>
    <x v="25"/>
    <n v="205"/>
    <x v="0"/>
    <s v="Agent"/>
    <s v="YES"/>
    <d v="1899-12-30T00:00:24"/>
  </r>
  <r>
    <s v="Executives 53"/>
    <n v="1000053"/>
    <s v="90307XXXXX"/>
    <n v="47"/>
    <x v="44660"/>
    <n v="11"/>
    <x v="2"/>
    <x v="171"/>
    <n v="160"/>
    <x v="0"/>
    <s v="AutoWrapped"/>
    <s v="YES"/>
    <d v="1899-12-30T00:00:19"/>
  </r>
  <r>
    <m/>
    <m/>
    <s v="98443XXXXX"/>
    <n v="42"/>
    <x v="44661"/>
    <n v="11"/>
    <x v="2"/>
    <x v="5"/>
    <n v="0"/>
    <x v="1"/>
    <m/>
    <s v="YES"/>
    <d v="1899-12-30T00:00:23"/>
  </r>
  <r>
    <s v="Executives 46"/>
    <n v="1000046"/>
    <s v="98131XXXXX"/>
    <n v="55"/>
    <x v="44662"/>
    <n v="11"/>
    <x v="2"/>
    <x v="106"/>
    <n v="327"/>
    <x v="0"/>
    <m/>
    <s v="YES"/>
    <d v="1899-12-30T00:00:14"/>
  </r>
  <r>
    <s v="Executives 3"/>
    <n v="1000003"/>
    <s v="89786XXXXX"/>
    <n v="70"/>
    <x v="44663"/>
    <n v="11"/>
    <x v="2"/>
    <x v="95"/>
    <n v="42"/>
    <x v="0"/>
    <m/>
    <s v="YES"/>
    <d v="1899-12-30T00:00:17"/>
  </r>
  <r>
    <s v="Executives 27"/>
    <n v="1000027"/>
    <s v="81475XXXXX"/>
    <n v="63"/>
    <x v="44664"/>
    <n v="11"/>
    <x v="2"/>
    <x v="105"/>
    <n v="128"/>
    <x v="0"/>
    <s v="Agent"/>
    <s v="YES"/>
    <d v="1899-12-30T00:00:16"/>
  </r>
  <r>
    <s v="Executives 5"/>
    <n v="1000005"/>
    <s v="88016XXXXX"/>
    <n v="70"/>
    <x v="44665"/>
    <n v="11"/>
    <x v="2"/>
    <x v="297"/>
    <n v="141"/>
    <x v="0"/>
    <s v="AutoWrapped"/>
    <s v="YES"/>
    <d v="1899-12-30T00:00:20"/>
  </r>
  <r>
    <s v="Executives 42"/>
    <n v="1000042"/>
    <s v="98730XXXXX"/>
    <n v="82"/>
    <x v="44665"/>
    <n v="11"/>
    <x v="2"/>
    <x v="466"/>
    <n v="362"/>
    <x v="0"/>
    <s v="Agent"/>
    <s v="YES"/>
    <d v="1899-12-30T00:00:18"/>
  </r>
  <r>
    <m/>
    <m/>
    <s v="87558XXXXX"/>
    <n v="37"/>
    <x v="44666"/>
    <n v="11"/>
    <x v="2"/>
    <x v="5"/>
    <n v="0"/>
    <x v="1"/>
    <m/>
    <s v="YES"/>
    <d v="1899-12-30T00:00:23"/>
  </r>
  <r>
    <s v="Executives 25"/>
    <n v="1000025"/>
    <s v="78920XXXXX"/>
    <n v="28"/>
    <x v="44667"/>
    <n v="11"/>
    <x v="2"/>
    <x v="292"/>
    <n v="174"/>
    <x v="0"/>
    <m/>
    <s v="YES"/>
    <d v="1899-12-30T00:00:16"/>
  </r>
  <r>
    <s v="Executives 15"/>
    <n v="1000015"/>
    <s v="82602XXXXX"/>
    <n v="77"/>
    <x v="44668"/>
    <n v="11"/>
    <x v="2"/>
    <x v="763"/>
    <n v="801"/>
    <x v="0"/>
    <m/>
    <s v="YES"/>
    <d v="1899-12-30T00:00:17"/>
  </r>
  <r>
    <s v="Executives 62"/>
    <n v="1000062"/>
    <s v="97175XXXXX"/>
    <n v="76"/>
    <x v="44669"/>
    <n v="11"/>
    <x v="2"/>
    <x v="312"/>
    <n v="227"/>
    <x v="0"/>
    <s v="Agent"/>
    <s v="YES"/>
    <d v="1899-12-30T00:00:17"/>
  </r>
  <r>
    <s v="Executives 41"/>
    <n v="1000041"/>
    <s v="99594XXXXX"/>
    <n v="110"/>
    <x v="44670"/>
    <n v="11"/>
    <x v="2"/>
    <x v="195"/>
    <n v="198"/>
    <x v="0"/>
    <s v="Agent"/>
    <s v="YES"/>
    <d v="1899-12-30T00:00:15"/>
  </r>
  <r>
    <s v="Executives 10"/>
    <n v="1000010"/>
    <s v="72768XXXXX"/>
    <n v="64"/>
    <x v="44671"/>
    <n v="11"/>
    <x v="2"/>
    <x v="572"/>
    <n v="1083"/>
    <x v="0"/>
    <m/>
    <s v="YES"/>
    <d v="1899-12-30T00:00:12"/>
  </r>
  <r>
    <s v="Executives 29"/>
    <n v="1000029"/>
    <s v="87690XXXXX"/>
    <n v="56"/>
    <x v="44672"/>
    <n v="11"/>
    <x v="2"/>
    <x v="437"/>
    <n v="280"/>
    <x v="0"/>
    <s v="Agent"/>
    <s v="YES"/>
    <d v="1899-12-30T00:00:46"/>
  </r>
  <r>
    <s v="Executives 21"/>
    <n v="1000021"/>
    <s v="88540XXXXX"/>
    <n v="70"/>
    <x v="44672"/>
    <n v="11"/>
    <x v="2"/>
    <x v="34"/>
    <n v="46"/>
    <x v="0"/>
    <m/>
    <s v="YES"/>
    <d v="1899-12-30T00:00:13"/>
  </r>
  <r>
    <s v="Executives 34"/>
    <n v="1000034"/>
    <s v="99539XXXXX"/>
    <n v="77"/>
    <x v="44673"/>
    <n v="11"/>
    <x v="2"/>
    <x v="391"/>
    <n v="320"/>
    <x v="0"/>
    <s v="Agent"/>
    <s v="YES"/>
    <d v="1899-12-30T00:00:18"/>
  </r>
  <r>
    <m/>
    <m/>
    <s v="88973XXXXX"/>
    <n v="2"/>
    <x v="44674"/>
    <n v="11"/>
    <x v="2"/>
    <x v="5"/>
    <n v="0"/>
    <x v="1"/>
    <m/>
    <s v="YES"/>
    <d v="1899-12-30T00:00:18"/>
  </r>
  <r>
    <m/>
    <m/>
    <s v="96520XXXXX"/>
    <n v="120"/>
    <x v="44675"/>
    <n v="11"/>
    <x v="2"/>
    <x v="5"/>
    <n v="0"/>
    <x v="1"/>
    <m/>
    <s v="YES"/>
    <d v="1899-12-30T00:00:16"/>
  </r>
  <r>
    <s v="Executives 60"/>
    <n v="1000060"/>
    <s v="78160XXXXX"/>
    <n v="82"/>
    <x v="44676"/>
    <n v="11"/>
    <x v="2"/>
    <x v="221"/>
    <n v="544"/>
    <x v="0"/>
    <s v="AutoWrapped"/>
    <s v="YES"/>
    <d v="1899-12-30T00:00:20"/>
  </r>
  <r>
    <s v="Executives 16"/>
    <n v="1000016"/>
    <s v="83184XXXXX"/>
    <n v="69"/>
    <x v="44677"/>
    <n v="11"/>
    <x v="2"/>
    <x v="39"/>
    <n v="219"/>
    <x v="0"/>
    <m/>
    <s v="YES"/>
    <d v="1899-12-30T00:00:25"/>
  </r>
  <r>
    <s v="Executives 3"/>
    <n v="1000003"/>
    <s v="89754XXXXX"/>
    <n v="83"/>
    <x v="44678"/>
    <n v="11"/>
    <x v="2"/>
    <x v="409"/>
    <n v="329"/>
    <x v="0"/>
    <s v="Agent"/>
    <s v="YES"/>
    <d v="1899-12-30T00:00:18"/>
  </r>
  <r>
    <s v="Executives 21"/>
    <n v="1000021"/>
    <s v="87558XXXXX"/>
    <n v="84"/>
    <x v="44679"/>
    <n v="11"/>
    <x v="2"/>
    <x v="308"/>
    <n v="73"/>
    <x v="0"/>
    <s v="Agent"/>
    <s v="YES"/>
    <d v="1899-12-30T00:00:18"/>
  </r>
  <r>
    <s v="Executives 35"/>
    <n v="1000035"/>
    <s v="92474XXXXX"/>
    <n v="81"/>
    <x v="44680"/>
    <n v="11"/>
    <x v="2"/>
    <x v="259"/>
    <n v="226"/>
    <x v="0"/>
    <s v="Agent"/>
    <s v="YES"/>
    <d v="1899-12-30T00:00:27"/>
  </r>
  <r>
    <m/>
    <m/>
    <s v="97911XXXXX"/>
    <n v="43"/>
    <x v="44681"/>
    <n v="11"/>
    <x v="2"/>
    <x v="5"/>
    <n v="0"/>
    <x v="1"/>
    <m/>
    <s v="YES"/>
    <d v="1899-12-30T00:00:27"/>
  </r>
  <r>
    <s v="Executives 19"/>
    <n v="1000019"/>
    <s v="93737XXXXX"/>
    <n v="6"/>
    <x v="44682"/>
    <n v="11"/>
    <x v="2"/>
    <x v="142"/>
    <n v="89"/>
    <x v="0"/>
    <s v="AutoWrapped"/>
    <s v="YES"/>
    <d v="1899-12-30T00:00:00"/>
  </r>
  <r>
    <s v="Executives 51"/>
    <n v="1000051"/>
    <s v="91991XXXXX"/>
    <n v="85"/>
    <x v="44683"/>
    <n v="11"/>
    <x v="2"/>
    <x v="45"/>
    <n v="178"/>
    <x v="0"/>
    <s v="AutoWrapped"/>
    <s v="YES"/>
    <d v="1899-12-30T00:00:22"/>
  </r>
  <r>
    <s v="Executives 27"/>
    <n v="1000027"/>
    <s v="80955XXXXX"/>
    <n v="102"/>
    <x v="44684"/>
    <n v="11"/>
    <x v="2"/>
    <x v="257"/>
    <n v="258"/>
    <x v="0"/>
    <s v="Agent"/>
    <s v="YES"/>
    <d v="1899-12-30T00:00:18"/>
  </r>
  <r>
    <s v="Executives 53"/>
    <n v="1000053"/>
    <s v="89786XXXXX"/>
    <n v="87"/>
    <x v="44685"/>
    <n v="11"/>
    <x v="2"/>
    <x v="3"/>
    <n v="91"/>
    <x v="0"/>
    <m/>
    <s v="YES"/>
    <d v="1899-12-30T00:00:17"/>
  </r>
  <r>
    <m/>
    <m/>
    <s v="95365XXXXX"/>
    <n v="50"/>
    <x v="44686"/>
    <n v="11"/>
    <x v="2"/>
    <x v="5"/>
    <n v="0"/>
    <x v="1"/>
    <m/>
    <s v="YES"/>
    <d v="1899-12-30T00:00:18"/>
  </r>
  <r>
    <s v="Executives 59"/>
    <n v="1000059"/>
    <s v="95522XXXXX"/>
    <n v="86"/>
    <x v="44687"/>
    <n v="11"/>
    <x v="2"/>
    <x v="83"/>
    <n v="81"/>
    <x v="0"/>
    <m/>
    <s v="YES"/>
    <d v="1899-12-30T00:00:19"/>
  </r>
  <r>
    <s v="Executives 5"/>
    <n v="1000005"/>
    <s v="70242XXXXX"/>
    <n v="98"/>
    <x v="44688"/>
    <n v="11"/>
    <x v="2"/>
    <x v="285"/>
    <n v="633"/>
    <x v="0"/>
    <m/>
    <s v="YES"/>
    <d v="1899-12-30T00:00:14"/>
  </r>
  <r>
    <s v="Executives 25"/>
    <n v="1000025"/>
    <s v="80827XXXXX"/>
    <n v="92"/>
    <x v="44689"/>
    <n v="11"/>
    <x v="2"/>
    <x v="212"/>
    <n v="196"/>
    <x v="0"/>
    <s v="Agent"/>
    <s v="YES"/>
    <d v="1899-12-30T00:00:42"/>
  </r>
  <r>
    <s v="Executives 26"/>
    <n v="1000026"/>
    <s v="82007XXXXX"/>
    <n v="106"/>
    <x v="44690"/>
    <n v="11"/>
    <x v="2"/>
    <x v="59"/>
    <n v="277"/>
    <x v="0"/>
    <m/>
    <s v="YES"/>
    <d v="1899-12-30T00:00:28"/>
  </r>
  <r>
    <m/>
    <m/>
    <s v="97911XXXXX"/>
    <n v="39"/>
    <x v="44691"/>
    <n v="11"/>
    <x v="2"/>
    <x v="5"/>
    <n v="0"/>
    <x v="1"/>
    <m/>
    <s v="YES"/>
    <d v="1899-12-30T00:00:25"/>
  </r>
  <r>
    <s v="Executives 65"/>
    <n v="1000065"/>
    <s v="94504XXXXX"/>
    <n v="111"/>
    <x v="44692"/>
    <n v="11"/>
    <x v="2"/>
    <x v="407"/>
    <n v="307"/>
    <x v="0"/>
    <s v="AutoWrapped"/>
    <s v="YES"/>
    <d v="1899-12-30T00:00:18"/>
  </r>
  <r>
    <s v="Executives 28"/>
    <n v="1000028"/>
    <s v="88540XXXXX"/>
    <n v="111"/>
    <x v="44693"/>
    <n v="11"/>
    <x v="2"/>
    <x v="258"/>
    <n v="170"/>
    <x v="0"/>
    <s v="AutoWrapped"/>
    <s v="YES"/>
    <d v="1899-12-30T00:00:12"/>
  </r>
  <r>
    <m/>
    <m/>
    <s v="93066XXXXX"/>
    <n v="111"/>
    <x v="44694"/>
    <n v="11"/>
    <x v="2"/>
    <x v="5"/>
    <n v="0"/>
    <x v="1"/>
    <m/>
    <s v="YES"/>
    <d v="1899-12-30T00:00:16"/>
  </r>
  <r>
    <s v="Executives 21"/>
    <n v="1000021"/>
    <s v="95365XXXXX"/>
    <n v="8"/>
    <x v="44695"/>
    <n v="11"/>
    <x v="2"/>
    <x v="0"/>
    <n v="96"/>
    <x v="0"/>
    <m/>
    <s v="YES"/>
    <d v="1899-12-30T00:00:51"/>
  </r>
  <r>
    <s v="Executives 23"/>
    <n v="1000023"/>
    <s v="82085XXXXX"/>
    <n v="29"/>
    <x v="44696"/>
    <n v="11"/>
    <x v="2"/>
    <x v="318"/>
    <n v="246"/>
    <x v="0"/>
    <s v="AutoWrapped"/>
    <s v="YES"/>
    <d v="1899-12-30T00:00:18"/>
  </r>
  <r>
    <m/>
    <m/>
    <s v="97190XXXXX"/>
    <n v="3"/>
    <x v="44697"/>
    <n v="11"/>
    <x v="2"/>
    <x v="5"/>
    <n v="0"/>
    <x v="1"/>
    <m/>
    <s v="YES"/>
    <d v="1899-12-30T00:00:17"/>
  </r>
  <r>
    <m/>
    <m/>
    <s v="90992XXXXX"/>
    <n v="120"/>
    <x v="44698"/>
    <n v="11"/>
    <x v="2"/>
    <x v="5"/>
    <n v="0"/>
    <x v="1"/>
    <m/>
    <s v="YES"/>
    <d v="1899-12-30T00:00:14"/>
  </r>
  <r>
    <m/>
    <m/>
    <s v="96772XXXXX"/>
    <n v="120"/>
    <x v="44698"/>
    <n v="11"/>
    <x v="2"/>
    <x v="5"/>
    <n v="0"/>
    <x v="1"/>
    <m/>
    <s v="YES"/>
    <d v="1899-12-30T00:00:15"/>
  </r>
  <r>
    <m/>
    <m/>
    <s v="73050XXXXX"/>
    <n v="120"/>
    <x v="44699"/>
    <n v="11"/>
    <x v="2"/>
    <x v="5"/>
    <n v="0"/>
    <x v="1"/>
    <m/>
    <s v="YES"/>
    <d v="1899-12-30T00:00:19"/>
  </r>
  <r>
    <s v="Executives 4"/>
    <n v="1000004"/>
    <s v="76204XXXXX"/>
    <n v="29"/>
    <x v="44700"/>
    <n v="11"/>
    <x v="2"/>
    <x v="276"/>
    <n v="161"/>
    <x v="0"/>
    <s v="AutoWrapped"/>
    <s v="YES"/>
    <d v="1899-12-30T00:00:00"/>
  </r>
  <r>
    <s v="Executives 62"/>
    <n v="1000062"/>
    <s v="73580XXXXX"/>
    <n v="118"/>
    <x v="44700"/>
    <n v="11"/>
    <x v="2"/>
    <x v="7"/>
    <n v="180"/>
    <x v="0"/>
    <s v="Agent"/>
    <s v="YES"/>
    <d v="1899-12-30T00:00:15"/>
  </r>
  <r>
    <s v="Executives 53"/>
    <n v="1000053"/>
    <s v="73066XXXXX"/>
    <n v="101"/>
    <x v="44701"/>
    <n v="11"/>
    <x v="2"/>
    <x v="160"/>
    <n v="272"/>
    <x v="0"/>
    <s v="AutoWrapped"/>
    <s v="YES"/>
    <d v="1899-12-30T00:00:20"/>
  </r>
  <r>
    <m/>
    <m/>
    <s v="96351XXXXX"/>
    <n v="1"/>
    <x v="44702"/>
    <n v="11"/>
    <x v="2"/>
    <x v="5"/>
    <n v="0"/>
    <x v="1"/>
    <m/>
    <s v="YES"/>
    <d v="1899-12-30T00:00:19"/>
  </r>
  <r>
    <m/>
    <m/>
    <s v="90879XXXXX"/>
    <n v="120"/>
    <x v="44703"/>
    <n v="11"/>
    <x v="2"/>
    <x v="5"/>
    <n v="0"/>
    <x v="1"/>
    <m/>
    <s v="YES"/>
    <d v="1899-12-30T00:00:40"/>
  </r>
  <r>
    <m/>
    <m/>
    <s v="95023XXXXX"/>
    <n v="71"/>
    <x v="44704"/>
    <n v="11"/>
    <x v="2"/>
    <x v="5"/>
    <n v="0"/>
    <x v="1"/>
    <m/>
    <s v="YES"/>
    <d v="1899-12-30T00:00:24"/>
  </r>
  <r>
    <s v="Executives 19"/>
    <n v="1000019"/>
    <s v="88973XXXXX"/>
    <n v="120"/>
    <x v="44705"/>
    <n v="11"/>
    <x v="2"/>
    <x v="96"/>
    <n v="62"/>
    <x v="2"/>
    <m/>
    <s v="YES"/>
    <d v="1899-12-30T00:00:16"/>
  </r>
  <r>
    <m/>
    <m/>
    <s v="70281XXXXX"/>
    <n v="120"/>
    <x v="44706"/>
    <n v="11"/>
    <x v="2"/>
    <x v="5"/>
    <n v="0"/>
    <x v="1"/>
    <m/>
    <s v="YES"/>
    <d v="1899-12-30T00:00:25"/>
  </r>
  <r>
    <s v="Executives 46"/>
    <n v="1000046"/>
    <s v="86307XXXXX"/>
    <n v="97"/>
    <x v="44707"/>
    <n v="11"/>
    <x v="2"/>
    <x v="192"/>
    <n v="413"/>
    <x v="0"/>
    <s v="Agent"/>
    <s v="YES"/>
    <d v="1899-12-30T00:00:16"/>
  </r>
  <r>
    <m/>
    <m/>
    <s v="98455XXXXX"/>
    <n v="120"/>
    <x v="44708"/>
    <n v="11"/>
    <x v="2"/>
    <x v="5"/>
    <n v="0"/>
    <x v="1"/>
    <m/>
    <s v="YES"/>
    <d v="1899-12-30T00:00:16"/>
  </r>
  <r>
    <s v="Executives 16"/>
    <n v="1000016"/>
    <s v="90563XXXXX"/>
    <n v="108"/>
    <x v="44709"/>
    <n v="11"/>
    <x v="2"/>
    <x v="222"/>
    <n v="148"/>
    <x v="0"/>
    <s v="Agent"/>
    <s v="YES"/>
    <d v="1899-12-30T00:00:16"/>
  </r>
  <r>
    <m/>
    <m/>
    <s v="96020XXXXX"/>
    <n v="105"/>
    <x v="44710"/>
    <n v="11"/>
    <x v="2"/>
    <x v="5"/>
    <n v="0"/>
    <x v="1"/>
    <m/>
    <s v="YES"/>
    <d v="1899-12-30T00:00:25"/>
  </r>
  <r>
    <m/>
    <m/>
    <s v="91133XXXXX"/>
    <n v="120"/>
    <x v="44711"/>
    <n v="11"/>
    <x v="2"/>
    <x v="5"/>
    <n v="0"/>
    <x v="1"/>
    <m/>
    <s v="YES"/>
    <d v="1899-12-30T00:00:26"/>
  </r>
  <r>
    <s v="Executives 21"/>
    <n v="1000021"/>
    <s v="93737XXXXX"/>
    <n v="66"/>
    <x v="44712"/>
    <n v="11"/>
    <x v="2"/>
    <x v="301"/>
    <n v="31"/>
    <x v="0"/>
    <s v="AutoWrapped"/>
    <s v="YES"/>
    <d v="1899-12-30T00:00:20"/>
  </r>
  <r>
    <m/>
    <m/>
    <s v="98977XXXXX"/>
    <n v="120"/>
    <x v="44713"/>
    <n v="11"/>
    <x v="2"/>
    <x v="5"/>
    <n v="0"/>
    <x v="1"/>
    <m/>
    <s v="YES"/>
    <d v="1899-12-30T00:00:20"/>
  </r>
  <r>
    <m/>
    <m/>
    <s v="87958XXXXX"/>
    <n v="120"/>
    <x v="44714"/>
    <n v="11"/>
    <x v="2"/>
    <x v="5"/>
    <n v="0"/>
    <x v="1"/>
    <m/>
    <s v="YES"/>
    <d v="1899-12-30T00:00:15"/>
  </r>
  <r>
    <m/>
    <m/>
    <s v="76960XXXXX"/>
    <n v="120"/>
    <x v="44715"/>
    <n v="11"/>
    <x v="2"/>
    <x v="5"/>
    <n v="0"/>
    <x v="1"/>
    <m/>
    <s v="YES"/>
    <d v="1899-12-30T00:00:19"/>
  </r>
  <r>
    <s v="Executives 19"/>
    <n v="1000019"/>
    <s v="90103XXXXX"/>
    <n v="115"/>
    <x v="44716"/>
    <n v="11"/>
    <x v="2"/>
    <x v="292"/>
    <n v="174"/>
    <x v="0"/>
    <s v="Agent"/>
    <s v="YES"/>
    <d v="1899-12-30T00:00:17"/>
  </r>
  <r>
    <s v="Executives 41"/>
    <n v="1000041"/>
    <s v="89593XXXXX"/>
    <n v="116"/>
    <x v="44717"/>
    <n v="11"/>
    <x v="2"/>
    <x v="142"/>
    <n v="89"/>
    <x v="0"/>
    <s v="AutoWrapped"/>
    <s v="YES"/>
    <d v="1899-12-30T00:00:13"/>
  </r>
  <r>
    <s v="Executives 51"/>
    <n v="1000051"/>
    <s v="90992XXXXX"/>
    <n v="104"/>
    <x v="44718"/>
    <n v="11"/>
    <x v="2"/>
    <x v="240"/>
    <n v="103"/>
    <x v="0"/>
    <m/>
    <s v="YES"/>
    <d v="1899-12-30T00:00:16"/>
  </r>
  <r>
    <s v="Executives 29"/>
    <n v="1000029"/>
    <s v="95180XXXXX"/>
    <n v="118"/>
    <x v="44719"/>
    <n v="11"/>
    <x v="2"/>
    <x v="223"/>
    <n v="229"/>
    <x v="0"/>
    <m/>
    <s v="YES"/>
    <d v="1899-12-30T00:00:28"/>
  </r>
  <r>
    <m/>
    <m/>
    <s v="98977XXXXX"/>
    <n v="6"/>
    <x v="44720"/>
    <n v="11"/>
    <x v="2"/>
    <x v="5"/>
    <n v="0"/>
    <x v="1"/>
    <m/>
    <s v="YES"/>
    <d v="1899-12-30T00:00:14"/>
  </r>
  <r>
    <m/>
    <m/>
    <s v="99679XXXXX"/>
    <n v="51"/>
    <x v="44721"/>
    <n v="11"/>
    <x v="2"/>
    <x v="5"/>
    <n v="0"/>
    <x v="1"/>
    <m/>
    <s v="YES"/>
    <d v="1899-12-30T00:00:43"/>
  </r>
  <r>
    <s v="Executives 25"/>
    <n v="1000025"/>
    <s v="95522XXXXX"/>
    <n v="113"/>
    <x v="44722"/>
    <n v="11"/>
    <x v="2"/>
    <x v="38"/>
    <n v="145"/>
    <x v="0"/>
    <s v="Agent"/>
    <s v="YES"/>
    <d v="1899-12-30T00:00:19"/>
  </r>
  <r>
    <m/>
    <m/>
    <s v="88800XXXXX"/>
    <n v="120"/>
    <x v="44723"/>
    <n v="11"/>
    <x v="2"/>
    <x v="5"/>
    <n v="0"/>
    <x v="1"/>
    <m/>
    <s v="YES"/>
    <d v="1899-12-30T00:00:15"/>
  </r>
  <r>
    <s v="Executives 34"/>
    <n v="1000034"/>
    <s v="98737XXXXX"/>
    <n v="115"/>
    <x v="44724"/>
    <n v="11"/>
    <x v="2"/>
    <x v="50"/>
    <n v="98"/>
    <x v="0"/>
    <s v="Agent"/>
    <s v="YES"/>
    <d v="1899-12-30T00:00:23"/>
  </r>
  <r>
    <s v="Executives 21"/>
    <n v="1000021"/>
    <s v="93987XXXXX"/>
    <n v="81"/>
    <x v="44725"/>
    <n v="11"/>
    <x v="2"/>
    <x v="177"/>
    <n v="441"/>
    <x v="0"/>
    <m/>
    <s v="YES"/>
    <d v="1899-12-30T00:00:42"/>
  </r>
  <r>
    <m/>
    <m/>
    <s v="93446XXXXX"/>
    <n v="120"/>
    <x v="44726"/>
    <n v="11"/>
    <x v="2"/>
    <x v="5"/>
    <n v="0"/>
    <x v="1"/>
    <m/>
    <s v="YES"/>
    <d v="1899-12-30T00:00:19"/>
  </r>
  <r>
    <s v="Executives 42"/>
    <n v="1000042"/>
    <s v="70281XXXXX"/>
    <n v="100"/>
    <x v="44727"/>
    <n v="11"/>
    <x v="2"/>
    <x v="38"/>
    <n v="145"/>
    <x v="0"/>
    <s v="AutoWrapped"/>
    <s v="YES"/>
    <d v="1899-12-30T00:00:13"/>
  </r>
  <r>
    <s v="Executives 35"/>
    <n v="1000035"/>
    <s v="95746XXXXX"/>
    <n v="86"/>
    <x v="44728"/>
    <n v="11"/>
    <x v="2"/>
    <x v="199"/>
    <n v="147"/>
    <x v="0"/>
    <s v="AutoWrapped"/>
    <s v="YES"/>
    <d v="1899-12-30T00:00:22"/>
  </r>
  <r>
    <s v="Executives 28"/>
    <n v="1000028"/>
    <s v="91133XXXXX"/>
    <n v="77"/>
    <x v="44729"/>
    <n v="11"/>
    <x v="2"/>
    <x v="162"/>
    <n v="121"/>
    <x v="0"/>
    <m/>
    <s v="YES"/>
    <d v="1899-12-30T00:00:15"/>
  </r>
  <r>
    <m/>
    <m/>
    <s v="78298XXXXX"/>
    <n v="55"/>
    <x v="44730"/>
    <n v="11"/>
    <x v="2"/>
    <x v="5"/>
    <n v="0"/>
    <x v="1"/>
    <m/>
    <s v="YES"/>
    <d v="1899-12-30T00:00:18"/>
  </r>
  <r>
    <s v="Executives 17"/>
    <n v="1000017"/>
    <s v="91410XXXXX"/>
    <n v="105"/>
    <x v="44731"/>
    <n v="11"/>
    <x v="2"/>
    <x v="39"/>
    <n v="219"/>
    <x v="0"/>
    <m/>
    <s v="YES"/>
    <d v="1899-12-30T00:00:18"/>
  </r>
  <r>
    <m/>
    <m/>
    <s v="83491XXXXX"/>
    <n v="7"/>
    <x v="44732"/>
    <n v="11"/>
    <x v="2"/>
    <x v="5"/>
    <n v="0"/>
    <x v="1"/>
    <m/>
    <s v="YES"/>
    <d v="1899-12-30T00:00:16"/>
  </r>
  <r>
    <s v="Executives 27"/>
    <n v="1000027"/>
    <s v="93737XXXXX"/>
    <n v="58"/>
    <x v="44733"/>
    <n v="11"/>
    <x v="2"/>
    <x v="376"/>
    <n v="68"/>
    <x v="0"/>
    <s v="Agent"/>
    <s v="YES"/>
    <d v="1899-12-30T00:00:25"/>
  </r>
  <r>
    <m/>
    <m/>
    <s v="85438XXXXX"/>
    <n v="120"/>
    <x v="44734"/>
    <n v="11"/>
    <x v="2"/>
    <x v="5"/>
    <n v="0"/>
    <x v="1"/>
    <m/>
    <s v="YES"/>
    <d v="1899-12-30T00:00:20"/>
  </r>
  <r>
    <s v="Executives 4"/>
    <n v="1000004"/>
    <s v="88973XXXXX"/>
    <n v="37"/>
    <x v="44735"/>
    <n v="11"/>
    <x v="2"/>
    <x v="29"/>
    <n v="132"/>
    <x v="0"/>
    <m/>
    <s v="YES"/>
    <d v="1899-12-30T00:00:00"/>
  </r>
  <r>
    <m/>
    <m/>
    <s v="78924XXXXX"/>
    <n v="1"/>
    <x v="44736"/>
    <n v="11"/>
    <x v="2"/>
    <x v="5"/>
    <n v="0"/>
    <x v="1"/>
    <m/>
    <s v="YES"/>
    <d v="1899-12-30T00:00:41"/>
  </r>
  <r>
    <s v="Executives 61"/>
    <n v="1000061"/>
    <s v="76740XXXXX"/>
    <n v="108"/>
    <x v="44736"/>
    <n v="11"/>
    <x v="2"/>
    <x v="136"/>
    <n v="56"/>
    <x v="2"/>
    <s v="Agent"/>
    <s v="YES"/>
    <d v="1899-12-30T00:00:17"/>
  </r>
  <r>
    <s v="Executives 62"/>
    <n v="1000062"/>
    <s v="87958XXXXX"/>
    <n v="107"/>
    <x v="44737"/>
    <n v="11"/>
    <x v="2"/>
    <x v="680"/>
    <n v="687"/>
    <x v="0"/>
    <s v="Agent"/>
    <s v="YES"/>
    <d v="1899-12-30T00:00:15"/>
  </r>
  <r>
    <s v="Executives 51"/>
    <n v="1000051"/>
    <s v="92600XXXXX"/>
    <n v="107"/>
    <x v="44738"/>
    <n v="11"/>
    <x v="2"/>
    <x v="202"/>
    <n v="223"/>
    <x v="0"/>
    <s v="Agent"/>
    <s v="YES"/>
    <d v="1899-12-30T00:00:17"/>
  </r>
  <r>
    <s v="Executives 26"/>
    <n v="1000026"/>
    <s v="85360XXXXX"/>
    <n v="72"/>
    <x v="44739"/>
    <n v="11"/>
    <x v="2"/>
    <x v="188"/>
    <n v="200"/>
    <x v="0"/>
    <s v="AutoWrapped"/>
    <s v="YES"/>
    <d v="1899-12-30T00:00:41"/>
  </r>
  <r>
    <m/>
    <m/>
    <s v="93446XXXXX"/>
    <n v="23"/>
    <x v="44740"/>
    <n v="11"/>
    <x v="2"/>
    <x v="5"/>
    <n v="0"/>
    <x v="1"/>
    <m/>
    <s v="YES"/>
    <d v="1899-12-30T00:00:41"/>
  </r>
  <r>
    <s v="Executives 41"/>
    <n v="1000041"/>
    <s v="76667XXXXX"/>
    <n v="85"/>
    <x v="44741"/>
    <n v="11"/>
    <x v="2"/>
    <x v="62"/>
    <n v="217"/>
    <x v="0"/>
    <s v="Agent"/>
    <s v="YES"/>
    <d v="1899-12-30T00:00:40"/>
  </r>
  <r>
    <m/>
    <m/>
    <s v="95053XXXXX"/>
    <n v="120"/>
    <x v="44742"/>
    <n v="11"/>
    <x v="2"/>
    <x v="5"/>
    <n v="0"/>
    <x v="1"/>
    <m/>
    <s v="YES"/>
    <d v="1899-12-30T00:00:19"/>
  </r>
  <r>
    <s v="Executives 34"/>
    <n v="1000034"/>
    <s v="84094XXXXX"/>
    <n v="86"/>
    <x v="44743"/>
    <n v="11"/>
    <x v="2"/>
    <x v="807"/>
    <n v="568"/>
    <x v="0"/>
    <s v="Agent"/>
    <s v="YES"/>
    <d v="1899-12-30T00:00:15"/>
  </r>
  <r>
    <s v="Executives 27"/>
    <n v="1000027"/>
    <s v="98392XXXXX"/>
    <n v="69"/>
    <x v="44744"/>
    <n v="11"/>
    <x v="2"/>
    <x v="14"/>
    <n v="208"/>
    <x v="0"/>
    <m/>
    <s v="YES"/>
    <d v="1899-12-30T00:00:25"/>
  </r>
  <r>
    <s v="Executives 3"/>
    <n v="1000003"/>
    <s v="88155XXXXX"/>
    <n v="82"/>
    <x v="44745"/>
    <n v="11"/>
    <x v="2"/>
    <x v="114"/>
    <n v="120"/>
    <x v="0"/>
    <s v="Agent"/>
    <s v="YES"/>
    <d v="1899-12-30T00:00:40"/>
  </r>
  <r>
    <s v="Executives 23"/>
    <n v="1000023"/>
    <s v="97419XXXXX"/>
    <n v="96"/>
    <x v="44746"/>
    <n v="11"/>
    <x v="2"/>
    <x v="324"/>
    <n v="210"/>
    <x v="0"/>
    <m/>
    <s v="YES"/>
    <d v="1899-12-30T00:00:19"/>
  </r>
  <r>
    <s v="Executives 61"/>
    <n v="1000061"/>
    <s v="97637XXXXX"/>
    <n v="65"/>
    <x v="44747"/>
    <n v="11"/>
    <x v="2"/>
    <x v="683"/>
    <n v="647"/>
    <x v="0"/>
    <s v="Agent"/>
    <s v="YES"/>
    <d v="1899-12-30T00:00:23"/>
  </r>
  <r>
    <m/>
    <m/>
    <s v="85438XXXXX"/>
    <n v="45"/>
    <x v="44748"/>
    <n v="11"/>
    <x v="2"/>
    <x v="5"/>
    <n v="0"/>
    <x v="1"/>
    <m/>
    <s v="YES"/>
    <d v="1899-12-30T00:00:20"/>
  </r>
  <r>
    <m/>
    <m/>
    <s v="78924XXXXX"/>
    <n v="57"/>
    <x v="44749"/>
    <n v="11"/>
    <x v="2"/>
    <x v="5"/>
    <n v="0"/>
    <x v="1"/>
    <m/>
    <s v="YES"/>
    <d v="1899-12-30T00:00:15"/>
  </r>
  <r>
    <s v="Executives 28"/>
    <n v="1000028"/>
    <s v="81227XXXXX"/>
    <n v="89"/>
    <x v="44750"/>
    <n v="11"/>
    <x v="2"/>
    <x v="292"/>
    <n v="174"/>
    <x v="0"/>
    <s v="Agent"/>
    <s v="YES"/>
    <d v="1899-12-30T00:00:19"/>
  </r>
  <r>
    <s v="Executives 65"/>
    <n v="1000065"/>
    <s v="88389XXXXX"/>
    <n v="90"/>
    <x v="44751"/>
    <n v="11"/>
    <x v="2"/>
    <x v="163"/>
    <n v="139"/>
    <x v="0"/>
    <m/>
    <s v="YES"/>
    <d v="1899-12-30T00:00:41"/>
  </r>
  <r>
    <s v="Executives 53"/>
    <n v="1000053"/>
    <s v="94155XXXXX"/>
    <n v="91"/>
    <x v="44752"/>
    <n v="11"/>
    <x v="2"/>
    <x v="276"/>
    <n v="161"/>
    <x v="0"/>
    <m/>
    <s v="YES"/>
    <d v="1899-12-30T00:00:21"/>
  </r>
  <r>
    <s v="Executives 25"/>
    <n v="1000025"/>
    <s v="73595XXXXX"/>
    <n v="91"/>
    <x v="44753"/>
    <n v="11"/>
    <x v="2"/>
    <x v="186"/>
    <n v="130"/>
    <x v="0"/>
    <s v="AutoWrapped"/>
    <s v="YES"/>
    <d v="1899-12-30T00:00:16"/>
  </r>
  <r>
    <s v="Executives 19"/>
    <n v="1000019"/>
    <s v="94799XXXXX"/>
    <n v="85"/>
    <x v="44754"/>
    <n v="11"/>
    <x v="2"/>
    <x v="176"/>
    <n v="249"/>
    <x v="0"/>
    <m/>
    <s v="YES"/>
    <d v="1899-12-30T00:00:20"/>
  </r>
  <r>
    <s v="Executives 42"/>
    <n v="1000042"/>
    <s v="60052XXXXX"/>
    <n v="87"/>
    <x v="44755"/>
    <n v="11"/>
    <x v="2"/>
    <x v="12"/>
    <n v="243"/>
    <x v="0"/>
    <m/>
    <s v="YES"/>
    <d v="1899-12-30T00:00:39"/>
  </r>
  <r>
    <s v="Executives 4"/>
    <n v="1000004"/>
    <s v="88028XXXXX"/>
    <n v="83"/>
    <x v="44756"/>
    <n v="11"/>
    <x v="2"/>
    <x v="949"/>
    <n v="739"/>
    <x v="0"/>
    <s v="AutoWrapped"/>
    <s v="YES"/>
    <d v="1899-12-30T00:00:16"/>
  </r>
  <r>
    <s v="Executives 29"/>
    <n v="1000029"/>
    <s v="89735XXXXX"/>
    <n v="88"/>
    <x v="44757"/>
    <n v="11"/>
    <x v="2"/>
    <x v="123"/>
    <n v="119"/>
    <x v="0"/>
    <s v="Agent"/>
    <s v="YES"/>
    <d v="1899-12-30T00:00:44"/>
  </r>
  <r>
    <m/>
    <m/>
    <s v="95053XXXXX"/>
    <n v="69"/>
    <x v="44757"/>
    <n v="11"/>
    <x v="2"/>
    <x v="5"/>
    <n v="0"/>
    <x v="1"/>
    <m/>
    <s v="YES"/>
    <d v="1899-12-30T00:00:14"/>
  </r>
  <r>
    <s v="Executives 35"/>
    <n v="1000035"/>
    <s v="76740XXXXX"/>
    <n v="30"/>
    <x v="44758"/>
    <n v="11"/>
    <x v="2"/>
    <x v="306"/>
    <n v="59"/>
    <x v="0"/>
    <m/>
    <s v="YES"/>
    <d v="1899-12-30T00:00:00"/>
  </r>
  <r>
    <s v="Executives 59"/>
    <n v="1000059"/>
    <s v="96389XXXXX"/>
    <n v="113"/>
    <x v="44759"/>
    <n v="11"/>
    <x v="2"/>
    <x v="213"/>
    <n v="159"/>
    <x v="0"/>
    <s v="Agent"/>
    <s v="YES"/>
    <d v="1899-12-30T00:00:16"/>
  </r>
  <r>
    <m/>
    <m/>
    <s v="88257XXXXX"/>
    <n v="120"/>
    <x v="44760"/>
    <n v="11"/>
    <x v="2"/>
    <x v="5"/>
    <n v="0"/>
    <x v="1"/>
    <m/>
    <s v="YES"/>
    <d v="1899-12-30T00:00:21"/>
  </r>
  <r>
    <m/>
    <m/>
    <s v="78938XXXXX"/>
    <n v="56"/>
    <x v="44761"/>
    <n v="11"/>
    <x v="2"/>
    <x v="5"/>
    <n v="0"/>
    <x v="1"/>
    <m/>
    <s v="YES"/>
    <d v="1899-12-30T00:00:24"/>
  </r>
  <r>
    <m/>
    <m/>
    <s v="84317XXXXX"/>
    <n v="44"/>
    <x v="44762"/>
    <n v="11"/>
    <x v="2"/>
    <x v="5"/>
    <n v="0"/>
    <x v="1"/>
    <m/>
    <s v="YES"/>
    <d v="1899-12-30T00:00:17"/>
  </r>
  <r>
    <s v="Executives 17"/>
    <n v="1000017"/>
    <s v="88106XXXXX"/>
    <n v="105"/>
    <x v="44763"/>
    <n v="11"/>
    <x v="2"/>
    <x v="1021"/>
    <n v="1061"/>
    <x v="0"/>
    <s v="Agent"/>
    <s v="YES"/>
    <d v="1899-12-30T00:00:18"/>
  </r>
  <r>
    <m/>
    <m/>
    <s v="88800XXXXX"/>
    <n v="120"/>
    <x v="44764"/>
    <n v="11"/>
    <x v="2"/>
    <x v="5"/>
    <n v="0"/>
    <x v="1"/>
    <m/>
    <s v="YES"/>
    <d v="1899-12-30T00:00:41"/>
  </r>
  <r>
    <s v="Executives 60"/>
    <n v="1000060"/>
    <s v="98990XXXXX"/>
    <n v="111"/>
    <x v="44765"/>
    <n v="11"/>
    <x v="2"/>
    <x v="286"/>
    <n v="60"/>
    <x v="0"/>
    <m/>
    <s v="YES"/>
    <d v="1899-12-30T00:00:27"/>
  </r>
  <r>
    <m/>
    <m/>
    <s v="94560XXXXX"/>
    <n v="71"/>
    <x v="44766"/>
    <n v="11"/>
    <x v="2"/>
    <x v="5"/>
    <n v="0"/>
    <x v="1"/>
    <m/>
    <s v="YES"/>
    <d v="1899-12-30T00:00:22"/>
  </r>
  <r>
    <m/>
    <m/>
    <s v="97414XXXXX"/>
    <n v="120"/>
    <x v="44767"/>
    <n v="11"/>
    <x v="2"/>
    <x v="5"/>
    <n v="0"/>
    <x v="1"/>
    <m/>
    <s v="YES"/>
    <d v="1899-12-30T00:00:17"/>
  </r>
  <r>
    <m/>
    <m/>
    <s v="98353XXXXX"/>
    <n v="64"/>
    <x v="44768"/>
    <n v="11"/>
    <x v="2"/>
    <x v="5"/>
    <n v="0"/>
    <x v="1"/>
    <m/>
    <s v="YES"/>
    <d v="1899-12-30T00:00:46"/>
  </r>
  <r>
    <m/>
    <m/>
    <s v="76001XXXXX"/>
    <n v="91"/>
    <x v="44769"/>
    <n v="11"/>
    <x v="2"/>
    <x v="5"/>
    <n v="0"/>
    <x v="1"/>
    <m/>
    <s v="YES"/>
    <d v="1899-12-30T00:00:16"/>
  </r>
  <r>
    <s v="Executives 43"/>
    <n v="1000043"/>
    <s v="98681XXXXX"/>
    <n v="106"/>
    <x v="44770"/>
    <n v="11"/>
    <x v="2"/>
    <x v="72"/>
    <n v="239"/>
    <x v="0"/>
    <s v="Agent"/>
    <s v="YES"/>
    <d v="1899-12-30T00:00:42"/>
  </r>
  <r>
    <s v="Executives 46"/>
    <n v="1000046"/>
    <s v="96351XXXXX"/>
    <n v="25"/>
    <x v="44771"/>
    <n v="11"/>
    <x v="2"/>
    <x v="582"/>
    <n v="486"/>
    <x v="0"/>
    <s v="Agent"/>
    <s v="YES"/>
    <d v="1899-12-30T00:00:15"/>
  </r>
  <r>
    <s v="Executives 1"/>
    <n v="1000001"/>
    <s v="88973XXXXX"/>
    <n v="69"/>
    <x v="44771"/>
    <n v="11"/>
    <x v="2"/>
    <x v="329"/>
    <n v="279"/>
    <x v="0"/>
    <m/>
    <s v="YES"/>
    <d v="1899-12-30T00:00:23"/>
  </r>
  <r>
    <s v="Executives 65"/>
    <n v="1000065"/>
    <s v="63716XXXXX"/>
    <n v="24"/>
    <x v="44772"/>
    <n v="11"/>
    <x v="2"/>
    <x v="28"/>
    <n v="126"/>
    <x v="0"/>
    <s v="AutoWrapped"/>
    <s v="YES"/>
    <d v="1899-12-30T00:00:14"/>
  </r>
  <r>
    <s v="Executives 51"/>
    <n v="1000051"/>
    <s v="93848XXXXX"/>
    <n v="56"/>
    <x v="44773"/>
    <n v="11"/>
    <x v="2"/>
    <x v="379"/>
    <n v="476"/>
    <x v="0"/>
    <s v="Agent"/>
    <s v="YES"/>
    <d v="1899-12-30T00:00:28"/>
  </r>
  <r>
    <s v="Executives 36"/>
    <n v="1000036"/>
    <s v="94600XXXXX"/>
    <n v="26"/>
    <x v="44773"/>
    <n v="11"/>
    <x v="2"/>
    <x v="275"/>
    <n v="104"/>
    <x v="0"/>
    <s v="Agent"/>
    <s v="YES"/>
    <d v="1899-12-30T00:00:17"/>
  </r>
  <r>
    <s v="Executives 35"/>
    <n v="1000035"/>
    <s v="81498XXXXX"/>
    <n v="65"/>
    <x v="44774"/>
    <n v="11"/>
    <x v="2"/>
    <x v="87"/>
    <n v="16"/>
    <x v="0"/>
    <s v="AutoWrapped"/>
    <s v="YES"/>
    <d v="1899-12-30T00:00:22"/>
  </r>
  <r>
    <s v="Executives 3"/>
    <n v="1000003"/>
    <s v="70145XXXXX"/>
    <n v="36"/>
    <x v="44775"/>
    <n v="11"/>
    <x v="2"/>
    <x v="21"/>
    <n v="44"/>
    <x v="0"/>
    <s v="Agent"/>
    <s v="YES"/>
    <d v="1899-12-30T00:00:25"/>
  </r>
  <r>
    <s v="Executives 26"/>
    <n v="1000026"/>
    <s v="85083XXXXX"/>
    <n v="30"/>
    <x v="44776"/>
    <n v="11"/>
    <x v="2"/>
    <x v="78"/>
    <n v="92"/>
    <x v="0"/>
    <m/>
    <s v="YES"/>
    <d v="1899-12-30T00:00:27"/>
  </r>
  <r>
    <s v="Executives 27"/>
    <n v="1000027"/>
    <s v="82609XXXXX"/>
    <n v="20"/>
    <x v="44777"/>
    <n v="11"/>
    <x v="2"/>
    <x v="156"/>
    <n v="195"/>
    <x v="0"/>
    <s v="Agent"/>
    <s v="YES"/>
    <d v="1899-12-30T00:00:37"/>
  </r>
  <r>
    <s v="Executives 60"/>
    <n v="1000060"/>
    <s v="94560XXXXX"/>
    <n v="32"/>
    <x v="44778"/>
    <n v="11"/>
    <x v="2"/>
    <x v="300"/>
    <n v="237"/>
    <x v="0"/>
    <s v="Agent"/>
    <s v="YES"/>
    <d v="1899-12-30T00:00:24"/>
  </r>
  <r>
    <s v="Executives 25"/>
    <n v="1000025"/>
    <s v="98921XXXXX"/>
    <n v="6"/>
    <x v="44779"/>
    <n v="11"/>
    <x v="2"/>
    <x v="39"/>
    <n v="219"/>
    <x v="0"/>
    <m/>
    <s v="YES"/>
    <d v="1899-12-30T00:00:21"/>
  </r>
  <r>
    <s v="Executives 23"/>
    <n v="1000023"/>
    <s v="95053XXXXX"/>
    <n v="13"/>
    <x v="44779"/>
    <n v="11"/>
    <x v="2"/>
    <x v="229"/>
    <n v="138"/>
    <x v="0"/>
    <s v="AutoWrapped"/>
    <s v="YES"/>
    <d v="1899-12-30T00:00:18"/>
  </r>
  <r>
    <s v="Executives 41"/>
    <n v="1000041"/>
    <s v="75026XXXXX"/>
    <n v="19"/>
    <x v="44780"/>
    <n v="11"/>
    <x v="2"/>
    <x v="400"/>
    <n v="314"/>
    <x v="0"/>
    <s v="Agent"/>
    <s v="YES"/>
    <d v="1899-12-30T00:00:13"/>
  </r>
  <r>
    <s v="Executives 58"/>
    <n v="1000058"/>
    <s v="88966XXXXX"/>
    <n v="20"/>
    <x v="44781"/>
    <n v="11"/>
    <x v="2"/>
    <x v="121"/>
    <n v="301"/>
    <x v="0"/>
    <s v="Agent"/>
    <s v="YES"/>
    <d v="1899-12-30T00:00:15"/>
  </r>
  <r>
    <s v="Executives 28"/>
    <n v="1000028"/>
    <s v="98973XXXXX"/>
    <n v="22"/>
    <x v="44782"/>
    <n v="11"/>
    <x v="2"/>
    <x v="282"/>
    <n v="48"/>
    <x v="0"/>
    <s v="Agent"/>
    <s v="YES"/>
    <d v="1899-12-30T00:00:17"/>
  </r>
  <r>
    <s v="Executives 35"/>
    <n v="1000035"/>
    <s v="76001XXXXX"/>
    <n v="25"/>
    <x v="44783"/>
    <n v="11"/>
    <x v="2"/>
    <x v="53"/>
    <n v="193"/>
    <x v="0"/>
    <m/>
    <s v="YES"/>
    <d v="1899-12-30T00:00:53"/>
  </r>
  <r>
    <s v="Executives 29"/>
    <n v="1000029"/>
    <s v="98287XXXXX"/>
    <n v="43"/>
    <x v="44784"/>
    <n v="11"/>
    <x v="2"/>
    <x v="310"/>
    <n v="199"/>
    <x v="0"/>
    <m/>
    <s v="YES"/>
    <d v="1899-12-30T00:00:15"/>
  </r>
  <r>
    <s v="Executives 59"/>
    <n v="1000059"/>
    <s v="84485XXXXX"/>
    <n v="27"/>
    <x v="44785"/>
    <n v="12"/>
    <x v="3"/>
    <x v="144"/>
    <n v="173"/>
    <x v="0"/>
    <s v="Agent"/>
    <s v="YES"/>
    <d v="1899-12-30T00:00:22"/>
  </r>
  <r>
    <s v="Executives 48"/>
    <n v="1000048"/>
    <s v="62639XXXXX"/>
    <n v="36"/>
    <x v="44786"/>
    <n v="12"/>
    <x v="3"/>
    <x v="52"/>
    <n v="129"/>
    <x v="0"/>
    <s v="AutoWrapped"/>
    <s v="YES"/>
    <d v="1899-12-30T00:00:23"/>
  </r>
  <r>
    <s v="Executives 15"/>
    <n v="1000015"/>
    <s v="70038XXXXX"/>
    <n v="43"/>
    <x v="44787"/>
    <n v="12"/>
    <x v="3"/>
    <x v="292"/>
    <n v="174"/>
    <x v="0"/>
    <s v="AutoWrapped"/>
    <s v="YES"/>
    <d v="1899-12-30T00:00:19"/>
  </r>
  <r>
    <s v="Executives 5"/>
    <n v="1000005"/>
    <s v="95054XXXXX"/>
    <n v="28"/>
    <x v="44788"/>
    <n v="12"/>
    <x v="3"/>
    <x v="141"/>
    <n v="289"/>
    <x v="0"/>
    <s v="Agent"/>
    <s v="YES"/>
    <d v="1899-12-30T00:00:16"/>
  </r>
  <r>
    <s v="Executives 26"/>
    <n v="1000026"/>
    <s v="88607XXXXX"/>
    <n v="22"/>
    <x v="44789"/>
    <n v="12"/>
    <x v="3"/>
    <x v="180"/>
    <n v="455"/>
    <x v="0"/>
    <s v="AutoWrapped"/>
    <s v="YES"/>
    <d v="1899-12-30T00:00:16"/>
  </r>
  <r>
    <s v="Executives 19"/>
    <n v="1000019"/>
    <s v="98990XXXXX"/>
    <n v="22"/>
    <x v="44790"/>
    <n v="12"/>
    <x v="3"/>
    <x v="412"/>
    <n v="390"/>
    <x v="0"/>
    <s v="AutoWrapped"/>
    <s v="YES"/>
    <d v="1899-12-30T00:00:19"/>
  </r>
  <r>
    <s v="Executives 16"/>
    <n v="1000016"/>
    <s v="99867XXXXX"/>
    <n v="17"/>
    <x v="44791"/>
    <n v="12"/>
    <x v="3"/>
    <x v="51"/>
    <n v="175"/>
    <x v="0"/>
    <s v="Agent"/>
    <s v="YES"/>
    <d v="1899-12-30T00:00:19"/>
  </r>
  <r>
    <s v="Executives 42"/>
    <n v="1000042"/>
    <s v="96446XXXXX"/>
    <n v="15"/>
    <x v="44792"/>
    <n v="12"/>
    <x v="3"/>
    <x v="85"/>
    <n v="162"/>
    <x v="0"/>
    <s v="Agent"/>
    <s v="YES"/>
    <d v="1899-12-30T00:00:14"/>
  </r>
  <r>
    <s v="Executives 21"/>
    <n v="1000021"/>
    <s v="73381XXXXX"/>
    <n v="21"/>
    <x v="44793"/>
    <n v="12"/>
    <x v="3"/>
    <x v="546"/>
    <n v="371"/>
    <x v="0"/>
    <m/>
    <s v="YES"/>
    <d v="1899-12-30T00:00:47"/>
  </r>
  <r>
    <m/>
    <m/>
    <s v="99775XXXXX"/>
    <n v="120"/>
    <x v="44794"/>
    <n v="12"/>
    <x v="3"/>
    <x v="5"/>
    <n v="0"/>
    <x v="1"/>
    <m/>
    <s v="YES"/>
    <d v="1899-12-30T00:00:25"/>
  </r>
  <r>
    <s v="Executives 36"/>
    <n v="1000036"/>
    <s v="98434XXXXX"/>
    <n v="27"/>
    <x v="44795"/>
    <n v="12"/>
    <x v="3"/>
    <x v="130"/>
    <n v="45"/>
    <x v="2"/>
    <m/>
    <s v="YES"/>
    <d v="1899-12-30T00:00:13"/>
  </r>
  <r>
    <s v="Executives 28"/>
    <n v="1000028"/>
    <s v="73403XXXXX"/>
    <n v="28"/>
    <x v="44796"/>
    <n v="12"/>
    <x v="3"/>
    <x v="184"/>
    <n v="106"/>
    <x v="0"/>
    <m/>
    <s v="YES"/>
    <d v="1899-12-30T00:00:17"/>
  </r>
  <r>
    <s v="Executives 3"/>
    <n v="1000003"/>
    <s v="92481XXXXX"/>
    <n v="31"/>
    <x v="44797"/>
    <n v="12"/>
    <x v="3"/>
    <x v="284"/>
    <n v="34"/>
    <x v="0"/>
    <s v="Agent"/>
    <s v="YES"/>
    <d v="1899-12-30T00:00:17"/>
  </r>
  <r>
    <s v="Executives 65"/>
    <n v="1000065"/>
    <s v="73807XXXXX"/>
    <n v="38"/>
    <x v="44798"/>
    <n v="12"/>
    <x v="3"/>
    <x v="297"/>
    <n v="141"/>
    <x v="0"/>
    <m/>
    <s v="YES"/>
    <d v="1899-12-30T00:00:14"/>
  </r>
  <r>
    <s v="Executives 53"/>
    <n v="1000053"/>
    <s v="97560XXXXX"/>
    <n v="60"/>
    <x v="44799"/>
    <n v="12"/>
    <x v="3"/>
    <x v="261"/>
    <n v="63"/>
    <x v="0"/>
    <s v="AutoWrapped"/>
    <s v="YES"/>
    <d v="1899-12-30T00:00:18"/>
  </r>
  <r>
    <s v="Executives 36"/>
    <n v="1000036"/>
    <s v="80738XXXXX"/>
    <n v="43"/>
    <x v="44800"/>
    <n v="12"/>
    <x v="3"/>
    <x v="8"/>
    <n v="108"/>
    <x v="0"/>
    <s v="Agent"/>
    <s v="YES"/>
    <d v="1899-12-30T00:00:16"/>
  </r>
  <r>
    <s v="Executives 23"/>
    <n v="1000023"/>
    <s v="96102XXXXX"/>
    <n v="41"/>
    <x v="44801"/>
    <n v="12"/>
    <x v="3"/>
    <x v="88"/>
    <n v="67"/>
    <x v="0"/>
    <m/>
    <s v="YES"/>
    <d v="1899-12-30T00:00:20"/>
  </r>
  <r>
    <s v="Executives 30"/>
    <n v="1000030"/>
    <s v="99858XXXXX"/>
    <n v="39"/>
    <x v="44802"/>
    <n v="12"/>
    <x v="3"/>
    <x v="27"/>
    <n v="131"/>
    <x v="0"/>
    <s v="AutoWrapped"/>
    <s v="YES"/>
    <d v="1899-12-30T00:00:16"/>
  </r>
  <r>
    <s v="Executives 43"/>
    <n v="1000043"/>
    <s v="88518XXXXX"/>
    <n v="32"/>
    <x v="44803"/>
    <n v="12"/>
    <x v="3"/>
    <x v="63"/>
    <n v="157"/>
    <x v="0"/>
    <s v="Agent"/>
    <s v="YES"/>
    <d v="1899-12-30T00:00:16"/>
  </r>
  <r>
    <s v="Executives 25"/>
    <n v="1000025"/>
    <s v="95000XXXXX"/>
    <n v="20"/>
    <x v="44804"/>
    <n v="12"/>
    <x v="3"/>
    <x v="281"/>
    <n v="176"/>
    <x v="0"/>
    <s v="Agent"/>
    <s v="YES"/>
    <d v="1899-12-30T00:00:18"/>
  </r>
  <r>
    <s v="Executives 59"/>
    <n v="1000059"/>
    <s v="97414XXXXX"/>
    <n v="10"/>
    <x v="44805"/>
    <n v="12"/>
    <x v="3"/>
    <x v="215"/>
    <n v="78"/>
    <x v="0"/>
    <s v="AutoWrapped"/>
    <s v="YES"/>
    <d v="1899-12-30T00:00:15"/>
  </r>
  <r>
    <s v="Executives 27"/>
    <n v="1000027"/>
    <s v="91402XXXXX"/>
    <n v="38"/>
    <x v="44806"/>
    <n v="12"/>
    <x v="3"/>
    <x v="189"/>
    <n v="124"/>
    <x v="0"/>
    <m/>
    <s v="YES"/>
    <d v="1899-12-30T00:00:18"/>
  </r>
  <r>
    <s v="Executives 28"/>
    <n v="1000028"/>
    <s v="80747XXXXX"/>
    <n v="5"/>
    <x v="44807"/>
    <n v="12"/>
    <x v="3"/>
    <x v="176"/>
    <n v="249"/>
    <x v="0"/>
    <s v="Agent"/>
    <s v="YES"/>
    <d v="1899-12-30T00:00:19"/>
  </r>
  <r>
    <s v="Executives 53"/>
    <n v="1000053"/>
    <s v="98434XXXXX"/>
    <n v="86"/>
    <x v="44808"/>
    <n v="12"/>
    <x v="3"/>
    <x v="364"/>
    <n v="299"/>
    <x v="0"/>
    <s v="Agent"/>
    <s v="YES"/>
    <d v="1899-12-30T00:00:00"/>
  </r>
  <r>
    <s v="Executives 60"/>
    <n v="1000060"/>
    <s v="93701XXXXX"/>
    <n v="9"/>
    <x v="44809"/>
    <n v="12"/>
    <x v="3"/>
    <x v="30"/>
    <n v="118"/>
    <x v="0"/>
    <s v="Agent"/>
    <s v="YES"/>
    <d v="1899-12-30T00:00:28"/>
  </r>
  <r>
    <s v="Executives 1"/>
    <n v="1000001"/>
    <s v="73309XXXXX"/>
    <n v="10"/>
    <x v="44809"/>
    <n v="12"/>
    <x v="3"/>
    <x v="45"/>
    <n v="178"/>
    <x v="0"/>
    <m/>
    <s v="YES"/>
    <d v="1899-12-30T00:00:28"/>
  </r>
  <r>
    <s v="Executives 23"/>
    <n v="1000023"/>
    <s v="97997XXXXX"/>
    <n v="82"/>
    <x v="44810"/>
    <n v="12"/>
    <x v="3"/>
    <x v="22"/>
    <n v="87"/>
    <x v="0"/>
    <s v="AutoWrapped"/>
    <s v="YES"/>
    <d v="1899-12-30T00:00:28"/>
  </r>
  <r>
    <s v="Executives 35"/>
    <n v="1000035"/>
    <s v="88794XXXXX"/>
    <n v="48"/>
    <x v="44811"/>
    <n v="12"/>
    <x v="3"/>
    <x v="266"/>
    <n v="251"/>
    <x v="0"/>
    <s v="Agent"/>
    <s v="YES"/>
    <d v="1899-12-30T00:00:17"/>
  </r>
  <r>
    <s v="Executives 65"/>
    <n v="1000065"/>
    <s v="84258XXXXX"/>
    <n v="19"/>
    <x v="44812"/>
    <n v="12"/>
    <x v="3"/>
    <x v="155"/>
    <n v="297"/>
    <x v="0"/>
    <s v="Agent"/>
    <s v="YES"/>
    <d v="1899-12-30T00:00:22"/>
  </r>
  <r>
    <s v="Executives 15"/>
    <n v="1000015"/>
    <s v="89687XXXXX"/>
    <n v="25"/>
    <x v="44813"/>
    <n v="12"/>
    <x v="3"/>
    <x v="447"/>
    <n v="406"/>
    <x v="0"/>
    <s v="AutoWrapped"/>
    <s v="YES"/>
    <d v="1899-12-30T00:00:19"/>
  </r>
  <r>
    <s v="Executives 42"/>
    <n v="1000042"/>
    <s v="98881XXXXX"/>
    <n v="43"/>
    <x v="44814"/>
    <n v="12"/>
    <x v="3"/>
    <x v="96"/>
    <n v="62"/>
    <x v="0"/>
    <s v="Agent"/>
    <s v="YES"/>
    <d v="1899-12-30T00:00:17"/>
  </r>
  <r>
    <s v="Executives 36"/>
    <n v="1000036"/>
    <s v="88976XXXXX"/>
    <n v="41"/>
    <x v="44815"/>
    <n v="12"/>
    <x v="3"/>
    <x v="50"/>
    <n v="98"/>
    <x v="0"/>
    <s v="Agent"/>
    <s v="YES"/>
    <d v="1899-12-30T00:00:22"/>
  </r>
  <r>
    <s v="Executives 16"/>
    <n v="1000016"/>
    <s v="76740XXXXX"/>
    <n v="51"/>
    <x v="44816"/>
    <n v="12"/>
    <x v="3"/>
    <x v="448"/>
    <n v="285"/>
    <x v="0"/>
    <s v="AutoWrapped"/>
    <s v="YES"/>
    <d v="1899-12-30T00:00:16"/>
  </r>
  <r>
    <s v="Executives 3"/>
    <n v="1000003"/>
    <s v="99153XXXXX"/>
    <n v="43"/>
    <x v="44817"/>
    <n v="12"/>
    <x v="3"/>
    <x v="15"/>
    <n v="154"/>
    <x v="0"/>
    <m/>
    <s v="YES"/>
    <d v="1899-12-30T00:00:40"/>
  </r>
  <r>
    <s v="Executives 34"/>
    <n v="1000034"/>
    <s v="87369XXXXX"/>
    <n v="45"/>
    <x v="44818"/>
    <n v="12"/>
    <x v="3"/>
    <x v="192"/>
    <n v="413"/>
    <x v="0"/>
    <m/>
    <s v="YES"/>
    <d v="1899-12-30T00:00:18"/>
  </r>
  <r>
    <s v="Executives 59"/>
    <n v="1000059"/>
    <s v="79800XXXXX"/>
    <n v="50"/>
    <x v="44819"/>
    <n v="12"/>
    <x v="3"/>
    <x v="213"/>
    <n v="159"/>
    <x v="0"/>
    <m/>
    <s v="YES"/>
    <d v="1899-12-30T00:00:16"/>
  </r>
  <r>
    <s v="Executives 48"/>
    <n v="1000048"/>
    <s v="96943XXXXX"/>
    <n v="98"/>
    <x v="44820"/>
    <n v="12"/>
    <x v="3"/>
    <x v="135"/>
    <n v="74"/>
    <x v="0"/>
    <s v="AutoWrapped"/>
    <s v="YES"/>
    <d v="1899-12-30T00:00:17"/>
  </r>
  <r>
    <s v="Executives 27"/>
    <n v="1000027"/>
    <s v="97419XXXXX"/>
    <n v="49"/>
    <x v="44821"/>
    <n v="12"/>
    <x v="3"/>
    <x v="39"/>
    <n v="219"/>
    <x v="0"/>
    <s v="Agent"/>
    <s v="YES"/>
    <d v="1899-12-30T00:00:17"/>
  </r>
  <r>
    <s v="Executives 58"/>
    <n v="1000058"/>
    <s v="76983XXXXX"/>
    <n v="48"/>
    <x v="44822"/>
    <n v="12"/>
    <x v="3"/>
    <x v="457"/>
    <n v="342"/>
    <x v="0"/>
    <s v="Agent"/>
    <s v="YES"/>
    <d v="1899-12-30T00:00:17"/>
  </r>
  <r>
    <s v="Executives 30"/>
    <n v="1000030"/>
    <s v="83560XXXXX"/>
    <n v="66"/>
    <x v="44823"/>
    <n v="12"/>
    <x v="3"/>
    <x v="273"/>
    <n v="204"/>
    <x v="0"/>
    <m/>
    <s v="YES"/>
    <d v="1899-12-30T00:00:20"/>
  </r>
  <r>
    <s v="Executives 41"/>
    <n v="1000041"/>
    <s v="96581XXXXX"/>
    <n v="45"/>
    <x v="44824"/>
    <n v="12"/>
    <x v="3"/>
    <x v="335"/>
    <n v="328"/>
    <x v="0"/>
    <m/>
    <s v="YES"/>
    <d v="1899-12-30T00:00:19"/>
  </r>
  <r>
    <s v="Executives 43"/>
    <n v="1000043"/>
    <s v="62674XXXXX"/>
    <n v="22"/>
    <x v="44824"/>
    <n v="12"/>
    <x v="3"/>
    <x v="250"/>
    <n v="146"/>
    <x v="0"/>
    <s v="Agent"/>
    <s v="YES"/>
    <d v="1899-12-30T00:00:45"/>
  </r>
  <r>
    <s v="Executives 60"/>
    <n v="1000060"/>
    <s v="92847XXXXX"/>
    <n v="16"/>
    <x v="44825"/>
    <n v="12"/>
    <x v="3"/>
    <x v="171"/>
    <n v="160"/>
    <x v="0"/>
    <s v="Agent"/>
    <s v="YES"/>
    <d v="1899-12-30T00:00:15"/>
  </r>
  <r>
    <m/>
    <m/>
    <s v="99015XXXXX"/>
    <n v="120"/>
    <x v="44826"/>
    <n v="12"/>
    <x v="3"/>
    <x v="5"/>
    <n v="0"/>
    <x v="1"/>
    <m/>
    <s v="YES"/>
    <d v="1899-12-30T00:00:55"/>
  </r>
  <r>
    <s v="Executives 23"/>
    <n v="1000023"/>
    <s v="96921XXXXX"/>
    <n v="7"/>
    <x v="44827"/>
    <n v="12"/>
    <x v="3"/>
    <x v="18"/>
    <n v="203"/>
    <x v="0"/>
    <m/>
    <s v="YES"/>
    <d v="1899-12-30T00:00:42"/>
  </r>
  <r>
    <s v="Executives 5"/>
    <n v="1000005"/>
    <s v="79742XXXXX"/>
    <n v="18"/>
    <x v="44828"/>
    <n v="12"/>
    <x v="3"/>
    <x v="547"/>
    <n v="464"/>
    <x v="0"/>
    <s v="Agent"/>
    <s v="YES"/>
    <d v="1899-12-30T00:00:17"/>
  </r>
  <r>
    <s v="Executives 62"/>
    <n v="1000062"/>
    <s v="95795XXXXX"/>
    <n v="19"/>
    <x v="44829"/>
    <n v="12"/>
    <x v="3"/>
    <x v="364"/>
    <n v="299"/>
    <x v="0"/>
    <s v="Agent"/>
    <s v="YES"/>
    <d v="1899-12-30T00:00:16"/>
  </r>
  <r>
    <s v="Executives 42"/>
    <n v="1000042"/>
    <s v="96502XXXXX"/>
    <n v="27"/>
    <x v="44830"/>
    <n v="12"/>
    <x v="3"/>
    <x v="108"/>
    <n v="144"/>
    <x v="0"/>
    <s v="Agent"/>
    <s v="YES"/>
    <d v="1899-12-30T00:00:22"/>
  </r>
  <r>
    <s v="Executives 12"/>
    <n v="1000012"/>
    <s v="76740XXXXX"/>
    <n v="37"/>
    <x v="44831"/>
    <n v="12"/>
    <x v="3"/>
    <x v="146"/>
    <n v="167"/>
    <x v="0"/>
    <s v="AutoWrapped"/>
    <s v="YES"/>
    <d v="1899-12-30T00:00:26"/>
  </r>
  <r>
    <m/>
    <m/>
    <s v="99679XXXXX"/>
    <n v="8"/>
    <x v="44831"/>
    <n v="12"/>
    <x v="3"/>
    <x v="5"/>
    <n v="0"/>
    <x v="1"/>
    <m/>
    <s v="YES"/>
    <d v="1899-12-30T00:00:12"/>
  </r>
  <r>
    <s v="Executives 61"/>
    <n v="1000061"/>
    <s v="76209XXXXX"/>
    <n v="28"/>
    <x v="44832"/>
    <n v="12"/>
    <x v="3"/>
    <x v="290"/>
    <n v="136"/>
    <x v="0"/>
    <s v="Agent"/>
    <s v="YES"/>
    <d v="1899-12-30T00:00:44"/>
  </r>
  <r>
    <s v="Executives 1"/>
    <n v="1000001"/>
    <s v="99015XXXXX"/>
    <n v="24"/>
    <x v="44833"/>
    <n v="12"/>
    <x v="3"/>
    <x v="464"/>
    <n v="326"/>
    <x v="0"/>
    <s v="Agent"/>
    <s v="YES"/>
    <d v="1899-12-30T00:00:17"/>
  </r>
  <r>
    <s v="Executives 46"/>
    <n v="1000046"/>
    <s v="97917XXXXX"/>
    <n v="27"/>
    <x v="44834"/>
    <n v="12"/>
    <x v="3"/>
    <x v="100"/>
    <n v="37"/>
    <x v="0"/>
    <s v="AutoWrapped"/>
    <s v="YES"/>
    <d v="1899-12-30T00:00:16"/>
  </r>
  <r>
    <s v="Executives 51"/>
    <n v="1000051"/>
    <s v="91829XXXXX"/>
    <n v="32"/>
    <x v="44835"/>
    <n v="12"/>
    <x v="3"/>
    <x v="694"/>
    <n v="701"/>
    <x v="0"/>
    <s v="Agent"/>
    <s v="YES"/>
    <d v="1899-12-30T00:00:19"/>
  </r>
  <r>
    <s v="Executives 36"/>
    <n v="1000036"/>
    <s v="93803XXXXX"/>
    <n v="46"/>
    <x v="44836"/>
    <n v="12"/>
    <x v="3"/>
    <x v="19"/>
    <n v="150"/>
    <x v="0"/>
    <m/>
    <s v="YES"/>
    <d v="1899-12-30T00:00:16"/>
  </r>
  <r>
    <s v="Executives 24"/>
    <n v="1000024"/>
    <s v="93604XXXXX"/>
    <n v="38"/>
    <x v="44837"/>
    <n v="12"/>
    <x v="3"/>
    <x v="563"/>
    <n v="372"/>
    <x v="0"/>
    <s v="Agent"/>
    <s v="YES"/>
    <d v="1899-12-30T00:00:19"/>
  </r>
  <r>
    <s v="Executives 48"/>
    <n v="1000048"/>
    <s v="89208XXXXX"/>
    <n v="35"/>
    <x v="44837"/>
    <n v="12"/>
    <x v="3"/>
    <x v="196"/>
    <n v="163"/>
    <x v="0"/>
    <m/>
    <s v="YES"/>
    <d v="1899-12-30T00:00:16"/>
  </r>
  <r>
    <s v="Executives 21"/>
    <n v="1000021"/>
    <s v="99614XXXXX"/>
    <n v="38"/>
    <x v="44838"/>
    <n v="12"/>
    <x v="3"/>
    <x v="100"/>
    <n v="37"/>
    <x v="0"/>
    <s v="Agent"/>
    <s v="YES"/>
    <d v="1899-12-30T00:00:40"/>
  </r>
  <r>
    <s v="Executives 3"/>
    <n v="1000003"/>
    <s v="99708XXXXX"/>
    <n v="67"/>
    <x v="44839"/>
    <n v="12"/>
    <x v="3"/>
    <x v="157"/>
    <n v="241"/>
    <x v="0"/>
    <s v="Agent"/>
    <s v="YES"/>
    <d v="1899-12-30T00:00:14"/>
  </r>
  <r>
    <m/>
    <m/>
    <s v="99631XXXXX"/>
    <n v="10"/>
    <x v="44840"/>
    <n v="12"/>
    <x v="3"/>
    <x v="5"/>
    <n v="0"/>
    <x v="1"/>
    <m/>
    <s v="YES"/>
    <d v="1899-12-30T00:00:22"/>
  </r>
  <r>
    <s v="Executives 59"/>
    <n v="1000059"/>
    <s v="96736XXXXX"/>
    <n v="74"/>
    <x v="44841"/>
    <n v="12"/>
    <x v="3"/>
    <x v="184"/>
    <n v="106"/>
    <x v="0"/>
    <s v="Agent"/>
    <s v="YES"/>
    <d v="1899-12-30T00:00:18"/>
  </r>
  <r>
    <s v="Executives 19"/>
    <n v="1000019"/>
    <s v="82500XXXXX"/>
    <n v="68"/>
    <x v="44842"/>
    <n v="12"/>
    <x v="3"/>
    <x v="290"/>
    <n v="136"/>
    <x v="0"/>
    <m/>
    <s v="YES"/>
    <d v="1899-12-30T00:00:15"/>
  </r>
  <r>
    <s v="Executives 46"/>
    <n v="1000046"/>
    <s v="78759XXXXX"/>
    <n v="64"/>
    <x v="44843"/>
    <n v="12"/>
    <x v="3"/>
    <x v="109"/>
    <n v="142"/>
    <x v="0"/>
    <m/>
    <s v="YES"/>
    <d v="1899-12-30T00:00:17"/>
  </r>
  <r>
    <s v="Executives 21"/>
    <n v="1000021"/>
    <s v="98404XXXXX"/>
    <n v="71"/>
    <x v="44844"/>
    <n v="12"/>
    <x v="3"/>
    <x v="37"/>
    <n v="83"/>
    <x v="0"/>
    <s v="Agent"/>
    <s v="YES"/>
    <d v="1899-12-30T00:00:20"/>
  </r>
  <r>
    <s v="Executives 43"/>
    <n v="1000043"/>
    <s v="90133XXXXX"/>
    <n v="69"/>
    <x v="44845"/>
    <n v="12"/>
    <x v="3"/>
    <x v="392"/>
    <n v="292"/>
    <x v="0"/>
    <s v="Agent"/>
    <s v="YES"/>
    <d v="1899-12-30T00:00:13"/>
  </r>
  <r>
    <m/>
    <m/>
    <s v="70632XXXXX"/>
    <n v="114"/>
    <x v="44846"/>
    <n v="12"/>
    <x v="3"/>
    <x v="5"/>
    <n v="0"/>
    <x v="1"/>
    <m/>
    <s v="YES"/>
    <d v="1899-12-30T00:00:15"/>
  </r>
  <r>
    <m/>
    <m/>
    <s v="95372XXXXX"/>
    <n v="70"/>
    <x v="44847"/>
    <n v="12"/>
    <x v="3"/>
    <x v="5"/>
    <n v="0"/>
    <x v="1"/>
    <m/>
    <s v="YES"/>
    <d v="1899-12-30T00:00:15"/>
  </r>
  <r>
    <s v="Executives 53"/>
    <n v="1000053"/>
    <s v="72989XXXXX"/>
    <n v="81"/>
    <x v="44848"/>
    <n v="12"/>
    <x v="3"/>
    <x v="129"/>
    <n v="215"/>
    <x v="0"/>
    <s v="Agent"/>
    <s v="YES"/>
    <d v="1899-12-30T00:00:21"/>
  </r>
  <r>
    <m/>
    <m/>
    <s v="70771XXXXX"/>
    <n v="47"/>
    <x v="44849"/>
    <n v="12"/>
    <x v="3"/>
    <x v="5"/>
    <n v="0"/>
    <x v="1"/>
    <m/>
    <s v="YES"/>
    <d v="1899-12-30T00:00:17"/>
  </r>
  <r>
    <m/>
    <m/>
    <s v="93592XXXXX"/>
    <n v="39"/>
    <x v="44850"/>
    <n v="12"/>
    <x v="3"/>
    <x v="5"/>
    <n v="0"/>
    <x v="1"/>
    <m/>
    <s v="YES"/>
    <d v="1899-12-30T00:00:40"/>
  </r>
  <r>
    <m/>
    <m/>
    <s v="93921XXXXX"/>
    <n v="67"/>
    <x v="44851"/>
    <n v="12"/>
    <x v="3"/>
    <x v="5"/>
    <n v="0"/>
    <x v="1"/>
    <m/>
    <s v="YES"/>
    <d v="1899-12-30T00:00:12"/>
  </r>
  <r>
    <s v="Executives 35"/>
    <n v="1000035"/>
    <s v="63017XXXXX"/>
    <n v="84"/>
    <x v="44852"/>
    <n v="12"/>
    <x v="3"/>
    <x v="470"/>
    <n v="29"/>
    <x v="0"/>
    <m/>
    <s v="YES"/>
    <d v="1899-12-30T00:00:16"/>
  </r>
  <r>
    <s v="Executives 61"/>
    <n v="1000061"/>
    <s v="95502XXXXX"/>
    <n v="76"/>
    <x v="44852"/>
    <n v="12"/>
    <x v="3"/>
    <x v="205"/>
    <n v="182"/>
    <x v="0"/>
    <m/>
    <s v="YES"/>
    <d v="1899-12-30T00:00:18"/>
  </r>
  <r>
    <s v="Executives 26"/>
    <n v="1000026"/>
    <s v="93460XXXXX"/>
    <n v="97"/>
    <x v="44853"/>
    <n v="12"/>
    <x v="3"/>
    <x v="94"/>
    <n v="117"/>
    <x v="0"/>
    <m/>
    <s v="YES"/>
    <d v="1899-12-30T00:00:27"/>
  </r>
  <r>
    <s v="Executives 60"/>
    <n v="1000060"/>
    <s v="99286XXXXX"/>
    <n v="83"/>
    <x v="44854"/>
    <n v="12"/>
    <x v="3"/>
    <x v="15"/>
    <n v="154"/>
    <x v="0"/>
    <s v="Agent"/>
    <s v="YES"/>
    <d v="1899-12-30T00:00:16"/>
  </r>
  <r>
    <s v="Executives 30"/>
    <n v="1000030"/>
    <s v="97911XXXXX"/>
    <n v="58"/>
    <x v="44855"/>
    <n v="12"/>
    <x v="3"/>
    <x v="24"/>
    <n v="164"/>
    <x v="0"/>
    <s v="Agent"/>
    <s v="YES"/>
    <d v="1899-12-30T00:00:00"/>
  </r>
  <r>
    <m/>
    <m/>
    <s v="96253XXXXX"/>
    <n v="120"/>
    <x v="44856"/>
    <n v="12"/>
    <x v="3"/>
    <x v="5"/>
    <n v="0"/>
    <x v="1"/>
    <m/>
    <s v="YES"/>
    <d v="1899-12-30T00:00:15"/>
  </r>
  <r>
    <s v="Executives 52"/>
    <n v="1000052"/>
    <s v="77608XXXXX"/>
    <n v="88"/>
    <x v="44857"/>
    <n v="12"/>
    <x v="3"/>
    <x v="981"/>
    <n v="847"/>
    <x v="0"/>
    <s v="Agent"/>
    <s v="YES"/>
    <d v="1899-12-30T00:00:25"/>
  </r>
  <r>
    <m/>
    <m/>
    <s v="95765XXXXX"/>
    <n v="120"/>
    <x v="44857"/>
    <n v="12"/>
    <x v="3"/>
    <x v="5"/>
    <n v="0"/>
    <x v="1"/>
    <m/>
    <s v="YES"/>
    <d v="1899-12-30T00:00:20"/>
  </r>
  <r>
    <s v="Executives 42"/>
    <n v="1000042"/>
    <s v="76200XXXXX"/>
    <n v="110"/>
    <x v="44858"/>
    <n v="12"/>
    <x v="3"/>
    <x v="22"/>
    <n v="87"/>
    <x v="0"/>
    <s v="Agent"/>
    <s v="YES"/>
    <d v="1899-12-30T00:00:16"/>
  </r>
  <r>
    <s v="Executives 21"/>
    <n v="1000021"/>
    <s v="79085XXXXX"/>
    <n v="103"/>
    <x v="44859"/>
    <n v="12"/>
    <x v="3"/>
    <x v="293"/>
    <n v="43"/>
    <x v="0"/>
    <s v="Agent"/>
    <s v="YES"/>
    <d v="1899-12-30T00:00:19"/>
  </r>
  <r>
    <s v="Executives 4"/>
    <n v="1000004"/>
    <s v="92679XXXXX"/>
    <n v="88"/>
    <x v="44860"/>
    <n v="12"/>
    <x v="3"/>
    <x v="300"/>
    <n v="237"/>
    <x v="0"/>
    <m/>
    <s v="YES"/>
    <d v="1899-12-30T00:00:15"/>
  </r>
  <r>
    <m/>
    <m/>
    <s v="90367XXXXX"/>
    <n v="120"/>
    <x v="44861"/>
    <n v="12"/>
    <x v="3"/>
    <x v="5"/>
    <n v="0"/>
    <x v="1"/>
    <m/>
    <s v="YES"/>
    <d v="1899-12-30T00:00:45"/>
  </r>
  <r>
    <s v="Executives 35"/>
    <n v="1000035"/>
    <s v="70893XXXXX"/>
    <n v="87"/>
    <x v="44862"/>
    <n v="12"/>
    <x v="3"/>
    <x v="240"/>
    <n v="103"/>
    <x v="0"/>
    <s v="Agent"/>
    <s v="YES"/>
    <d v="1899-12-30T00:00:40"/>
  </r>
  <r>
    <m/>
    <m/>
    <s v="95372XXXXX"/>
    <n v="34"/>
    <x v="44862"/>
    <n v="12"/>
    <x v="3"/>
    <x v="5"/>
    <n v="0"/>
    <x v="1"/>
    <m/>
    <s v="YES"/>
    <d v="1899-12-30T00:00:40"/>
  </r>
  <r>
    <s v="Executives 59"/>
    <n v="1000059"/>
    <s v="77424XXXXX"/>
    <n v="79"/>
    <x v="44863"/>
    <n v="12"/>
    <x v="3"/>
    <x v="161"/>
    <n v="231"/>
    <x v="0"/>
    <s v="Agent"/>
    <s v="YES"/>
    <d v="1899-12-30T00:00:15"/>
  </r>
  <r>
    <s v="Executives 23"/>
    <n v="1000023"/>
    <s v="99970XXXXX"/>
    <n v="69"/>
    <x v="44864"/>
    <n v="12"/>
    <x v="3"/>
    <x v="118"/>
    <n v="86"/>
    <x v="0"/>
    <s v="Agent"/>
    <s v="YES"/>
    <d v="1899-12-30T00:00:29"/>
  </r>
  <r>
    <s v="Executives 27"/>
    <n v="1000027"/>
    <s v="97909XXXXX"/>
    <n v="96"/>
    <x v="44865"/>
    <n v="12"/>
    <x v="3"/>
    <x v="100"/>
    <n v="37"/>
    <x v="2"/>
    <m/>
    <s v="YES"/>
    <d v="1899-12-30T00:00:26"/>
  </r>
  <r>
    <s v="Executives 12"/>
    <n v="1000012"/>
    <s v="93921XXXXX"/>
    <n v="49"/>
    <x v="44866"/>
    <n v="12"/>
    <x v="3"/>
    <x v="333"/>
    <n v="220"/>
    <x v="0"/>
    <m/>
    <s v="YES"/>
    <d v="1899-12-30T00:00:15"/>
  </r>
  <r>
    <s v="Executives 36"/>
    <n v="1000036"/>
    <s v="80593XXXXX"/>
    <n v="108"/>
    <x v="44867"/>
    <n v="12"/>
    <x v="3"/>
    <x v="119"/>
    <n v="82"/>
    <x v="0"/>
    <s v="AutoWrapped"/>
    <s v="YES"/>
    <d v="1899-12-30T00:02:00"/>
  </r>
  <r>
    <s v="Executives 16"/>
    <n v="1000016"/>
    <s v="89529XXXXX"/>
    <n v="53"/>
    <x v="44868"/>
    <n v="12"/>
    <x v="3"/>
    <x v="101"/>
    <n v="172"/>
    <x v="0"/>
    <m/>
    <s v="YES"/>
    <d v="1899-12-30T00:00:14"/>
  </r>
  <r>
    <m/>
    <m/>
    <s v="96052XXXXX"/>
    <n v="4"/>
    <x v="44869"/>
    <n v="12"/>
    <x v="3"/>
    <x v="5"/>
    <n v="0"/>
    <x v="1"/>
    <m/>
    <s v="YES"/>
    <d v="1899-12-30T00:00:43"/>
  </r>
  <r>
    <m/>
    <m/>
    <s v="90367XXXXX"/>
    <n v="2"/>
    <x v="44870"/>
    <n v="12"/>
    <x v="3"/>
    <x v="5"/>
    <n v="0"/>
    <x v="1"/>
    <m/>
    <s v="YES"/>
    <d v="1899-12-30T00:00:18"/>
  </r>
  <r>
    <s v="Executives 19"/>
    <n v="1000019"/>
    <s v="93484XXXXX"/>
    <n v="58"/>
    <x v="44871"/>
    <n v="12"/>
    <x v="3"/>
    <x v="300"/>
    <n v="237"/>
    <x v="0"/>
    <s v="Agent"/>
    <s v="YES"/>
    <d v="1899-12-30T00:00:25"/>
  </r>
  <r>
    <s v="Executives 46"/>
    <n v="1000046"/>
    <s v="93681XXXXX"/>
    <n v="60"/>
    <x v="44872"/>
    <n v="12"/>
    <x v="3"/>
    <x v="633"/>
    <n v="468"/>
    <x v="0"/>
    <s v="Agent"/>
    <s v="YES"/>
    <d v="1899-12-30T00:00:43"/>
  </r>
  <r>
    <s v="Executives 21"/>
    <n v="1000021"/>
    <s v="96058XXXXX"/>
    <n v="61"/>
    <x v="44873"/>
    <n v="12"/>
    <x v="3"/>
    <x v="150"/>
    <n v="97"/>
    <x v="0"/>
    <s v="Agent"/>
    <s v="YES"/>
    <d v="1899-12-30T00:00:18"/>
  </r>
  <r>
    <s v="Executives 27"/>
    <n v="1000027"/>
    <s v="95155XXXXX"/>
    <n v="79"/>
    <x v="44874"/>
    <n v="12"/>
    <x v="3"/>
    <x v="322"/>
    <n v="254"/>
    <x v="0"/>
    <m/>
    <s v="YES"/>
    <d v="1899-12-30T00:00:16"/>
  </r>
  <r>
    <s v="Executives 10"/>
    <n v="1000010"/>
    <s v="90287XXXXX"/>
    <n v="102"/>
    <x v="44875"/>
    <n v="12"/>
    <x v="3"/>
    <x v="70"/>
    <n v="245"/>
    <x v="0"/>
    <s v="Agent"/>
    <s v="YES"/>
    <d v="1899-12-30T00:00:16"/>
  </r>
  <r>
    <s v="Executives 26"/>
    <n v="1000026"/>
    <s v="63827XXXXX"/>
    <n v="47"/>
    <x v="44876"/>
    <n v="12"/>
    <x v="3"/>
    <x v="398"/>
    <n v="436"/>
    <x v="0"/>
    <s v="Agent"/>
    <s v="YES"/>
    <d v="1899-12-30T00:00:15"/>
  </r>
  <r>
    <s v="Executives 48"/>
    <n v="1000048"/>
    <s v="97909XXXXX"/>
    <n v="41"/>
    <x v="44877"/>
    <n v="12"/>
    <x v="3"/>
    <x v="5"/>
    <n v="0"/>
    <x v="1"/>
    <m/>
    <s v="YES"/>
    <d v="1899-12-30T00:00:00"/>
  </r>
  <r>
    <s v="Executives 62"/>
    <n v="1000062"/>
    <s v="87400XXXXX"/>
    <n v="42"/>
    <x v="44878"/>
    <n v="12"/>
    <x v="3"/>
    <x v="7"/>
    <n v="180"/>
    <x v="0"/>
    <s v="Agent"/>
    <s v="YES"/>
    <d v="1899-12-30T00:00:15"/>
  </r>
  <r>
    <s v="Executives 41"/>
    <n v="1000041"/>
    <s v="81604XXXXX"/>
    <n v="57"/>
    <x v="44879"/>
    <n v="12"/>
    <x v="3"/>
    <x v="84"/>
    <n v="211"/>
    <x v="0"/>
    <s v="Agent"/>
    <s v="YES"/>
    <d v="1899-12-30T00:00:18"/>
  </r>
  <r>
    <s v="Executives 48"/>
    <n v="1000048"/>
    <s v="84838XXXXX"/>
    <n v="84"/>
    <x v="44880"/>
    <n v="12"/>
    <x v="3"/>
    <x v="47"/>
    <n v="116"/>
    <x v="0"/>
    <s v="Agent"/>
    <s v="YES"/>
    <d v="1899-12-30T00:00:20"/>
  </r>
  <r>
    <s v="Executives 15"/>
    <n v="1000015"/>
    <s v="80827XXXXX"/>
    <n v="55"/>
    <x v="44881"/>
    <n v="12"/>
    <x v="3"/>
    <x v="18"/>
    <n v="203"/>
    <x v="0"/>
    <m/>
    <s v="YES"/>
    <d v="1899-12-30T00:00:19"/>
  </r>
  <r>
    <s v="Executives 58"/>
    <n v="1000058"/>
    <s v="88020XXXXX"/>
    <n v="49"/>
    <x v="44882"/>
    <n v="12"/>
    <x v="3"/>
    <x v="205"/>
    <n v="182"/>
    <x v="0"/>
    <s v="Agent"/>
    <s v="YES"/>
    <d v="1899-12-30T00:00:17"/>
  </r>
  <r>
    <s v="Executives 60"/>
    <n v="1000060"/>
    <s v="88009XXXXX"/>
    <n v="50"/>
    <x v="44883"/>
    <n v="12"/>
    <x v="3"/>
    <x v="32"/>
    <n v="252"/>
    <x v="0"/>
    <s v="Agent"/>
    <s v="YES"/>
    <d v="1899-12-30T00:00:18"/>
  </r>
  <r>
    <s v="Executives 42"/>
    <n v="1000042"/>
    <s v="81692XXXXX"/>
    <n v="53"/>
    <x v="44884"/>
    <n v="12"/>
    <x v="3"/>
    <x v="259"/>
    <n v="226"/>
    <x v="0"/>
    <s v="Agent"/>
    <s v="YES"/>
    <d v="1899-12-30T00:00:17"/>
  </r>
  <r>
    <s v="Executives 34"/>
    <n v="1000034"/>
    <s v="96399XXXXX"/>
    <n v="14"/>
    <x v="44885"/>
    <n v="12"/>
    <x v="3"/>
    <x v="63"/>
    <n v="157"/>
    <x v="0"/>
    <s v="Agent"/>
    <s v="YES"/>
    <d v="1899-12-30T00:00:45"/>
  </r>
  <r>
    <s v="Executives 61"/>
    <n v="1000061"/>
    <s v="96001XXXXX"/>
    <n v="37"/>
    <x v="44886"/>
    <n v="12"/>
    <x v="3"/>
    <x v="318"/>
    <n v="246"/>
    <x v="0"/>
    <m/>
    <s v="YES"/>
    <d v="1899-12-30T00:00:19"/>
  </r>
  <r>
    <s v="Executives 1"/>
    <n v="1000001"/>
    <s v="96595XXXXX"/>
    <n v="49"/>
    <x v="44887"/>
    <n v="12"/>
    <x v="3"/>
    <x v="67"/>
    <n v="207"/>
    <x v="0"/>
    <s v="AutoWrapped"/>
    <s v="YES"/>
    <d v="1899-12-30T00:00:17"/>
  </r>
  <r>
    <s v="Executives 36"/>
    <n v="1000036"/>
    <s v="90367XXXXX"/>
    <n v="32"/>
    <x v="44887"/>
    <n v="12"/>
    <x v="3"/>
    <x v="109"/>
    <n v="142"/>
    <x v="2"/>
    <m/>
    <s v="YES"/>
    <d v="1899-12-30T00:00:16"/>
  </r>
  <r>
    <m/>
    <m/>
    <s v="74939XXXXX"/>
    <n v="55"/>
    <x v="44888"/>
    <n v="12"/>
    <x v="3"/>
    <x v="5"/>
    <n v="0"/>
    <x v="1"/>
    <m/>
    <s v="YES"/>
    <d v="1899-12-30T00:00:16"/>
  </r>
  <r>
    <s v="Executives 53"/>
    <n v="1000053"/>
    <s v="80069XXXXX"/>
    <n v="45"/>
    <x v="44889"/>
    <n v="12"/>
    <x v="3"/>
    <x v="78"/>
    <n v="92"/>
    <x v="0"/>
    <s v="AutoWrapped"/>
    <s v="YES"/>
    <d v="1899-12-30T00:00:19"/>
  </r>
  <r>
    <s v="Executives 30"/>
    <n v="1000030"/>
    <s v="98226XXXXX"/>
    <n v="103"/>
    <x v="44890"/>
    <n v="12"/>
    <x v="3"/>
    <x v="563"/>
    <n v="372"/>
    <x v="0"/>
    <s v="Agent"/>
    <s v="YES"/>
    <d v="1899-12-30T00:00:25"/>
  </r>
  <r>
    <s v="Executives 21"/>
    <n v="1000021"/>
    <s v="99614XXXXX"/>
    <n v="44"/>
    <x v="44891"/>
    <n v="12"/>
    <x v="3"/>
    <x v="136"/>
    <n v="56"/>
    <x v="0"/>
    <m/>
    <s v="YES"/>
    <d v="1899-12-30T00:00:16"/>
  </r>
  <r>
    <s v="Executives 16"/>
    <n v="1000016"/>
    <s v="84337XXXXX"/>
    <n v="47"/>
    <x v="44892"/>
    <n v="12"/>
    <x v="3"/>
    <x v="63"/>
    <n v="157"/>
    <x v="0"/>
    <s v="Agent"/>
    <s v="YES"/>
    <d v="1899-12-30T00:00:26"/>
  </r>
  <r>
    <s v="Executives 18"/>
    <n v="1000018"/>
    <s v="84485XXXXX"/>
    <n v="72"/>
    <x v="44893"/>
    <n v="12"/>
    <x v="3"/>
    <x v="228"/>
    <n v="1"/>
    <x v="0"/>
    <s v="Agent"/>
    <s v="YES"/>
    <d v="1899-12-30T00:00:18"/>
  </r>
  <r>
    <s v="Executives 48"/>
    <n v="1000048"/>
    <s v="99907XXXXX"/>
    <n v="55"/>
    <x v="44894"/>
    <n v="12"/>
    <x v="3"/>
    <x v="58"/>
    <n v="156"/>
    <x v="0"/>
    <s v="Agent"/>
    <s v="YES"/>
    <d v="1899-12-30T00:00:19"/>
  </r>
  <r>
    <s v="Executives 4"/>
    <n v="1000004"/>
    <s v="88977XXXXX"/>
    <n v="37"/>
    <x v="44895"/>
    <n v="12"/>
    <x v="3"/>
    <x v="823"/>
    <n v="416"/>
    <x v="0"/>
    <s v="Agent"/>
    <s v="YES"/>
    <d v="1899-12-30T00:00:17"/>
  </r>
  <r>
    <s v="Executives 43"/>
    <n v="1000043"/>
    <s v="91820XXXXX"/>
    <n v="50"/>
    <x v="44896"/>
    <n v="12"/>
    <x v="3"/>
    <x v="383"/>
    <n v="236"/>
    <x v="0"/>
    <s v="Agent"/>
    <s v="YES"/>
    <d v="1899-12-30T00:00:22"/>
  </r>
  <r>
    <s v="Executives 59"/>
    <n v="1000059"/>
    <s v="88927XXXXX"/>
    <n v="34"/>
    <x v="44897"/>
    <n v="12"/>
    <x v="3"/>
    <x v="176"/>
    <n v="249"/>
    <x v="0"/>
    <s v="Agent"/>
    <s v="YES"/>
    <d v="1899-12-30T00:00:11"/>
  </r>
  <r>
    <s v="Executives 12"/>
    <n v="1000012"/>
    <s v="81057XXXXX"/>
    <n v="36"/>
    <x v="44898"/>
    <n v="12"/>
    <x v="3"/>
    <x v="24"/>
    <n v="164"/>
    <x v="0"/>
    <s v="Agent"/>
    <s v="YES"/>
    <d v="1899-12-30T00:00:37"/>
  </r>
  <r>
    <s v="Executives 23"/>
    <n v="1000023"/>
    <s v="97057XXXXX"/>
    <n v="24"/>
    <x v="44899"/>
    <n v="12"/>
    <x v="3"/>
    <x v="110"/>
    <n v="183"/>
    <x v="0"/>
    <s v="Agent"/>
    <s v="YES"/>
    <d v="1899-12-30T00:00:14"/>
  </r>
  <r>
    <s v="Executives 21"/>
    <n v="1000021"/>
    <s v="95468XXXXX"/>
    <n v="41"/>
    <x v="44900"/>
    <n v="12"/>
    <x v="3"/>
    <x v="275"/>
    <n v="104"/>
    <x v="0"/>
    <s v="AutoWrapped"/>
    <s v="YES"/>
    <d v="1899-12-30T00:00:21"/>
  </r>
  <r>
    <s v="Executives 24"/>
    <n v="1000024"/>
    <s v="98457XXXXX"/>
    <n v="6"/>
    <x v="44901"/>
    <n v="12"/>
    <x v="3"/>
    <x v="236"/>
    <n v="15"/>
    <x v="0"/>
    <s v="Agent"/>
    <s v="YES"/>
    <d v="1899-12-30T00:00:14"/>
  </r>
  <r>
    <s v="Executives 9"/>
    <n v="1000009"/>
    <s v="94191XXXXX"/>
    <n v="8"/>
    <x v="44902"/>
    <n v="12"/>
    <x v="3"/>
    <x v="229"/>
    <n v="138"/>
    <x v="0"/>
    <s v="Agent"/>
    <s v="YES"/>
    <d v="1899-12-30T00:00:17"/>
  </r>
  <r>
    <s v="Executives 18"/>
    <n v="1000018"/>
    <s v="95887XXXXX"/>
    <n v="0"/>
    <x v="44902"/>
    <n v="12"/>
    <x v="3"/>
    <x v="36"/>
    <n v="179"/>
    <x v="0"/>
    <s v="Agent"/>
    <s v="YES"/>
    <d v="1899-12-30T00:00:25"/>
  </r>
  <r>
    <s v="Executives 62"/>
    <n v="1000062"/>
    <s v="90367XXXXX"/>
    <n v="8"/>
    <x v="44903"/>
    <n v="12"/>
    <x v="3"/>
    <x v="370"/>
    <n v="350"/>
    <x v="0"/>
    <s v="Agent"/>
    <s v="YES"/>
    <d v="1899-12-30T00:00:00"/>
  </r>
  <r>
    <s v="Executives 19"/>
    <n v="1000019"/>
    <s v="95028XXXXX"/>
    <n v="6"/>
    <x v="44904"/>
    <n v="12"/>
    <x v="3"/>
    <x v="241"/>
    <n v="304"/>
    <x v="0"/>
    <s v="Agent"/>
    <s v="YES"/>
    <d v="1899-12-30T00:00:16"/>
  </r>
  <r>
    <s v="Executives 5"/>
    <n v="1000005"/>
    <s v="96292XXXXX"/>
    <n v="8"/>
    <x v="44905"/>
    <n v="12"/>
    <x v="3"/>
    <x v="52"/>
    <n v="129"/>
    <x v="0"/>
    <s v="Agent"/>
    <s v="YES"/>
    <d v="1899-12-30T00:00:21"/>
  </r>
  <r>
    <s v="Executives 36"/>
    <n v="1000036"/>
    <s v="75097XXXXX"/>
    <n v="5"/>
    <x v="44906"/>
    <n v="12"/>
    <x v="3"/>
    <x v="99"/>
    <n v="110"/>
    <x v="0"/>
    <s v="Agent"/>
    <s v="YES"/>
    <d v="1899-12-30T00:00:21"/>
  </r>
  <r>
    <s v="Executives 34"/>
    <n v="1000034"/>
    <s v="62038XXXXX"/>
    <n v="5"/>
    <x v="44906"/>
    <n v="12"/>
    <x v="3"/>
    <x v="3"/>
    <n v="91"/>
    <x v="0"/>
    <s v="Agent"/>
    <s v="YES"/>
    <d v="1899-12-30T00:00:28"/>
  </r>
  <r>
    <s v="Executives 3"/>
    <n v="1000003"/>
    <s v="87696XXXXX"/>
    <n v="7"/>
    <x v="44907"/>
    <n v="12"/>
    <x v="3"/>
    <x v="112"/>
    <n v="214"/>
    <x v="0"/>
    <s v="Agent"/>
    <s v="YES"/>
    <d v="1899-12-30T00:00:15"/>
  </r>
  <r>
    <s v="Executives 53"/>
    <n v="1000053"/>
    <s v="85870XXXXX"/>
    <n v="13"/>
    <x v="44908"/>
    <n v="12"/>
    <x v="3"/>
    <x v="167"/>
    <n v="194"/>
    <x v="0"/>
    <m/>
    <s v="YES"/>
    <d v="1899-12-30T00:00:28"/>
  </r>
  <r>
    <s v="Executives 15"/>
    <n v="1000015"/>
    <s v="93482XXXXX"/>
    <n v="8"/>
    <x v="44909"/>
    <n v="12"/>
    <x v="3"/>
    <x v="109"/>
    <n v="142"/>
    <x v="0"/>
    <s v="Agent"/>
    <s v="YES"/>
    <d v="1899-12-30T00:00:16"/>
  </r>
  <r>
    <s v="Executives 27"/>
    <n v="1000027"/>
    <s v="75065XXXXX"/>
    <n v="24"/>
    <x v="44910"/>
    <n v="12"/>
    <x v="3"/>
    <x v="215"/>
    <n v="78"/>
    <x v="0"/>
    <s v="Agent"/>
    <s v="YES"/>
    <d v="1899-12-30T00:00:22"/>
  </r>
  <r>
    <s v="Executives 24"/>
    <n v="1000024"/>
    <s v="90341XXXXX"/>
    <n v="17"/>
    <x v="44911"/>
    <n v="12"/>
    <x v="3"/>
    <x v="390"/>
    <n v="11"/>
    <x v="0"/>
    <m/>
    <s v="YES"/>
    <d v="1899-12-30T00:00:16"/>
  </r>
  <r>
    <s v="Executives 58"/>
    <n v="1000058"/>
    <s v="70874XXXXX"/>
    <n v="15"/>
    <x v="44912"/>
    <n v="12"/>
    <x v="3"/>
    <x v="18"/>
    <n v="203"/>
    <x v="0"/>
    <s v="Agent"/>
    <s v="YES"/>
    <d v="1899-12-30T00:00:13"/>
  </r>
  <r>
    <s v="Executives 24"/>
    <n v="1000024"/>
    <s v="83102XXXXX"/>
    <n v="11"/>
    <x v="44913"/>
    <n v="12"/>
    <x v="3"/>
    <x v="431"/>
    <n v="337"/>
    <x v="0"/>
    <s v="Agent"/>
    <s v="YES"/>
    <d v="1899-12-30T00:00:20"/>
  </r>
  <r>
    <s v="Executives 35"/>
    <n v="1000035"/>
    <s v="63616XXXXX"/>
    <n v="9"/>
    <x v="44914"/>
    <n v="12"/>
    <x v="3"/>
    <x v="376"/>
    <n v="68"/>
    <x v="0"/>
    <s v="Agent"/>
    <s v="YES"/>
    <d v="1899-12-30T00:00:17"/>
  </r>
  <r>
    <s v="Executives 10"/>
    <n v="1000010"/>
    <s v="95155XXXXX"/>
    <n v="18"/>
    <x v="44915"/>
    <n v="12"/>
    <x v="3"/>
    <x v="214"/>
    <n v="344"/>
    <x v="0"/>
    <s v="Agent"/>
    <s v="YES"/>
    <d v="1899-12-30T00:00:15"/>
  </r>
  <r>
    <s v="Executives 41"/>
    <n v="1000041"/>
    <s v="97237XXXXX"/>
    <n v="10"/>
    <x v="44916"/>
    <n v="12"/>
    <x v="3"/>
    <x v="127"/>
    <n v="358"/>
    <x v="0"/>
    <s v="Agent"/>
    <s v="YES"/>
    <d v="1899-12-30T00:00:20"/>
  </r>
  <r>
    <s v="Executives 61"/>
    <n v="1000061"/>
    <s v="86882XXXXX"/>
    <n v="14"/>
    <x v="44917"/>
    <n v="12"/>
    <x v="3"/>
    <x v="16"/>
    <n v="127"/>
    <x v="0"/>
    <s v="Agent"/>
    <s v="YES"/>
    <d v="1899-12-30T00:00:16"/>
  </r>
  <r>
    <s v="Executives 1"/>
    <n v="1000001"/>
    <s v="90341XXXXX"/>
    <n v="19"/>
    <x v="44918"/>
    <n v="12"/>
    <x v="3"/>
    <x v="67"/>
    <n v="207"/>
    <x v="0"/>
    <m/>
    <s v="YES"/>
    <d v="1899-12-30T00:00:15"/>
  </r>
  <r>
    <s v="Executives 21"/>
    <n v="1000021"/>
    <s v="80730XXXXX"/>
    <n v="28"/>
    <x v="44919"/>
    <n v="12"/>
    <x v="3"/>
    <x v="411"/>
    <n v="30"/>
    <x v="0"/>
    <m/>
    <s v="YES"/>
    <d v="1899-12-30T00:00:18"/>
  </r>
  <r>
    <s v="Executives 42"/>
    <n v="1000042"/>
    <s v="90279XXXXX"/>
    <n v="12"/>
    <x v="44920"/>
    <n v="12"/>
    <x v="3"/>
    <x v="41"/>
    <n v="10"/>
    <x v="0"/>
    <s v="Agent"/>
    <s v="YES"/>
    <d v="1899-12-30T00:00:20"/>
  </r>
  <r>
    <s v="Executives 16"/>
    <n v="1000016"/>
    <s v="90419XXXXX"/>
    <n v="22"/>
    <x v="44921"/>
    <n v="12"/>
    <x v="3"/>
    <x v="1"/>
    <n v="140"/>
    <x v="0"/>
    <s v="Agent"/>
    <s v="YES"/>
    <d v="1899-12-30T00:00:17"/>
  </r>
  <r>
    <s v="Executives 36"/>
    <n v="1000036"/>
    <s v="70115XXXXX"/>
    <n v="46"/>
    <x v="44922"/>
    <n v="12"/>
    <x v="3"/>
    <x v="85"/>
    <n v="162"/>
    <x v="0"/>
    <s v="Agent"/>
    <s v="YES"/>
    <d v="1899-12-30T00:00:21"/>
  </r>
  <r>
    <s v="Executives 12"/>
    <n v="1000012"/>
    <s v="98180XXXXX"/>
    <n v="8"/>
    <x v="44923"/>
    <n v="12"/>
    <x v="3"/>
    <x v="481"/>
    <n v="805"/>
    <x v="0"/>
    <s v="Agent"/>
    <s v="YES"/>
    <d v="1899-12-30T00:00:18"/>
  </r>
  <r>
    <m/>
    <m/>
    <s v="80730XXXXX"/>
    <n v="3"/>
    <x v="44924"/>
    <n v="12"/>
    <x v="3"/>
    <x v="5"/>
    <n v="0"/>
    <x v="1"/>
    <m/>
    <s v="YES"/>
    <d v="1899-12-30T00:00:17"/>
  </r>
  <r>
    <s v="Executives 9"/>
    <n v="1000009"/>
    <s v="99993XXXXX"/>
    <n v="7"/>
    <x v="44925"/>
    <n v="12"/>
    <x v="3"/>
    <x v="188"/>
    <n v="200"/>
    <x v="0"/>
    <s v="Agent"/>
    <s v="YES"/>
    <d v="1899-12-30T00:00:15"/>
  </r>
  <r>
    <s v="Executives 34"/>
    <n v="1000034"/>
    <s v="96645XXXXX"/>
    <n v="7"/>
    <x v="44926"/>
    <n v="12"/>
    <x v="3"/>
    <x v="3"/>
    <n v="91"/>
    <x v="0"/>
    <m/>
    <s v="YES"/>
    <d v="1899-12-30T00:00:45"/>
  </r>
  <r>
    <s v="Executives 29"/>
    <n v="1000029"/>
    <s v="82602XXXXX"/>
    <n v="6"/>
    <x v="44927"/>
    <n v="12"/>
    <x v="3"/>
    <x v="577"/>
    <n v="366"/>
    <x v="0"/>
    <s v="Agent"/>
    <s v="YES"/>
    <d v="1899-12-30T00:00:19"/>
  </r>
  <r>
    <s v="Executives 21"/>
    <n v="1000021"/>
    <s v="98666XXXXX"/>
    <n v="5"/>
    <x v="44928"/>
    <n v="12"/>
    <x v="3"/>
    <x v="95"/>
    <n v="42"/>
    <x v="0"/>
    <s v="Agent"/>
    <s v="YES"/>
    <d v="1899-12-30T00:00:26"/>
  </r>
  <r>
    <s v="Executives 27"/>
    <n v="1000027"/>
    <s v="96346XXXXX"/>
    <n v="12"/>
    <x v="44929"/>
    <n v="12"/>
    <x v="3"/>
    <x v="367"/>
    <n v="288"/>
    <x v="0"/>
    <s v="Agent"/>
    <s v="YES"/>
    <d v="1899-12-30T00:00:21"/>
  </r>
  <r>
    <s v="Executives 5"/>
    <n v="1000005"/>
    <s v="76739XXXXX"/>
    <n v="11"/>
    <x v="44930"/>
    <n v="12"/>
    <x v="3"/>
    <x v="243"/>
    <n v="300"/>
    <x v="0"/>
    <s v="Agent"/>
    <s v="YES"/>
    <d v="1899-12-30T00:00:30"/>
  </r>
  <r>
    <s v="Executives 18"/>
    <n v="1000018"/>
    <s v="78750XXXXX"/>
    <n v="1"/>
    <x v="44931"/>
    <n v="12"/>
    <x v="3"/>
    <x v="68"/>
    <n v="90"/>
    <x v="0"/>
    <m/>
    <s v="YES"/>
    <d v="1899-12-30T00:00:25"/>
  </r>
  <r>
    <s v="Executives 35"/>
    <n v="1000035"/>
    <s v="98990XXXXX"/>
    <n v="27"/>
    <x v="44932"/>
    <n v="12"/>
    <x v="3"/>
    <x v="15"/>
    <n v="154"/>
    <x v="0"/>
    <s v="Agent"/>
    <s v="YES"/>
    <d v="1899-12-30T00:00:16"/>
  </r>
  <r>
    <s v="Executives 15"/>
    <n v="1000015"/>
    <s v="80730XXXXX"/>
    <n v="12"/>
    <x v="44933"/>
    <n v="12"/>
    <x v="3"/>
    <x v="205"/>
    <n v="182"/>
    <x v="0"/>
    <s v="Agent"/>
    <s v="YES"/>
    <d v="1899-12-30T00:00:24"/>
  </r>
  <r>
    <s v="Executives 59"/>
    <n v="1000059"/>
    <s v="96512XXXXX"/>
    <n v="49"/>
    <x v="44934"/>
    <n v="12"/>
    <x v="3"/>
    <x v="292"/>
    <n v="174"/>
    <x v="0"/>
    <m/>
    <s v="YES"/>
    <d v="1899-12-30T00:00:28"/>
  </r>
  <r>
    <s v="Executives 42"/>
    <n v="1000042"/>
    <s v="98988XXXXX"/>
    <n v="9"/>
    <x v="44935"/>
    <n v="12"/>
    <x v="3"/>
    <x v="19"/>
    <n v="150"/>
    <x v="0"/>
    <s v="Agent"/>
    <s v="YES"/>
    <d v="1899-12-30T00:00:27"/>
  </r>
  <r>
    <s v="Executives 53"/>
    <n v="1000053"/>
    <s v="98672XXXXX"/>
    <n v="9"/>
    <x v="44936"/>
    <n v="12"/>
    <x v="3"/>
    <x v="95"/>
    <n v="42"/>
    <x v="0"/>
    <s v="Agent"/>
    <s v="YES"/>
    <d v="1899-12-30T00:00:16"/>
  </r>
  <r>
    <s v="Executives 51"/>
    <n v="1000051"/>
    <s v="90192XXXXX"/>
    <n v="7"/>
    <x v="44937"/>
    <n v="12"/>
    <x v="3"/>
    <x v="304"/>
    <n v="355"/>
    <x v="0"/>
    <m/>
    <s v="YES"/>
    <d v="1899-12-30T00:00:16"/>
  </r>
  <r>
    <s v="Executives 43"/>
    <n v="1000043"/>
    <s v="70864XXXXX"/>
    <n v="17"/>
    <x v="44938"/>
    <n v="12"/>
    <x v="3"/>
    <x v="89"/>
    <n v="70"/>
    <x v="0"/>
    <s v="Agent"/>
    <s v="YES"/>
    <d v="1899-12-30T00:00:16"/>
  </r>
  <r>
    <s v="Executives 46"/>
    <n v="1000046"/>
    <s v="76173XXXXX"/>
    <n v="5"/>
    <x v="44939"/>
    <n v="12"/>
    <x v="3"/>
    <x v="89"/>
    <n v="70"/>
    <x v="0"/>
    <s v="Agent"/>
    <s v="YES"/>
    <d v="1899-12-30T00:00:42"/>
  </r>
  <r>
    <s v="Executives 61"/>
    <n v="1000061"/>
    <s v="74996XXXXX"/>
    <n v="6"/>
    <x v="44940"/>
    <n v="12"/>
    <x v="3"/>
    <x v="229"/>
    <n v="138"/>
    <x v="0"/>
    <s v="Agent"/>
    <s v="YES"/>
    <d v="1899-12-30T00:00:25"/>
  </r>
  <r>
    <s v="Executives 26"/>
    <n v="1000026"/>
    <s v="82962XXXXX"/>
    <n v="10"/>
    <x v="44941"/>
    <n v="12"/>
    <x v="3"/>
    <x v="68"/>
    <n v="90"/>
    <x v="0"/>
    <s v="Agent"/>
    <s v="YES"/>
    <d v="1899-12-30T00:00:20"/>
  </r>
  <r>
    <s v="Executives 21"/>
    <n v="1000021"/>
    <s v="99853XXXXX"/>
    <n v="5"/>
    <x v="44942"/>
    <n v="12"/>
    <x v="3"/>
    <x v="301"/>
    <n v="31"/>
    <x v="2"/>
    <s v="Agent"/>
    <s v="YES"/>
    <d v="1899-12-30T00:00:23"/>
  </r>
  <r>
    <s v="Executives 58"/>
    <n v="1000058"/>
    <s v="95372XXXXX"/>
    <n v="5"/>
    <x v="44943"/>
    <n v="12"/>
    <x v="3"/>
    <x v="104"/>
    <n v="80"/>
    <x v="0"/>
    <s v="Agent"/>
    <s v="YES"/>
    <d v="1899-12-30T00:00:15"/>
  </r>
  <r>
    <s v="Executives 34"/>
    <n v="1000034"/>
    <s v="99153XXXXX"/>
    <n v="31"/>
    <x v="44944"/>
    <n v="12"/>
    <x v="3"/>
    <x v="439"/>
    <n v="642"/>
    <x v="0"/>
    <s v="Agent"/>
    <s v="YES"/>
    <d v="1899-12-30T00:00:28"/>
  </r>
  <r>
    <s v="Executives 60"/>
    <n v="1000060"/>
    <s v="99853XXXXX"/>
    <n v="6"/>
    <x v="44945"/>
    <n v="12"/>
    <x v="3"/>
    <x v="5"/>
    <n v="0"/>
    <x v="1"/>
    <m/>
    <s v="YES"/>
    <d v="1899-12-30T00:00:00"/>
  </r>
  <r>
    <s v="Executives 30"/>
    <n v="1000030"/>
    <s v="99178XXXXX"/>
    <n v="20"/>
    <x v="44946"/>
    <n v="12"/>
    <x v="3"/>
    <x v="32"/>
    <n v="252"/>
    <x v="0"/>
    <m/>
    <s v="YES"/>
    <d v="1899-12-30T00:00:19"/>
  </r>
  <r>
    <s v="Executives 18"/>
    <n v="1000018"/>
    <s v="99614XXXXX"/>
    <n v="40"/>
    <x v="44947"/>
    <n v="12"/>
    <x v="3"/>
    <x v="34"/>
    <n v="46"/>
    <x v="0"/>
    <s v="Agent"/>
    <s v="YES"/>
    <d v="1899-12-30T00:00:17"/>
  </r>
  <r>
    <s v="Executives 1"/>
    <n v="1000001"/>
    <s v="93439XXXXX"/>
    <n v="7"/>
    <x v="44948"/>
    <n v="12"/>
    <x v="3"/>
    <x v="529"/>
    <n v="440"/>
    <x v="0"/>
    <s v="Agent"/>
    <s v="YES"/>
    <d v="1899-12-30T00:00:18"/>
  </r>
  <r>
    <s v="Executives 16"/>
    <n v="1000016"/>
    <s v="99907XXXXX"/>
    <n v="6"/>
    <x v="44949"/>
    <n v="12"/>
    <x v="3"/>
    <x v="277"/>
    <n v="189"/>
    <x v="0"/>
    <s v="Agent"/>
    <s v="YES"/>
    <d v="1899-12-30T00:00:50"/>
  </r>
  <r>
    <s v="Executives 65"/>
    <n v="1000065"/>
    <s v="98104XXXXX"/>
    <n v="7"/>
    <x v="44950"/>
    <n v="12"/>
    <x v="3"/>
    <x v="83"/>
    <n v="81"/>
    <x v="0"/>
    <s v="AutoWrapped"/>
    <s v="YES"/>
    <d v="1899-12-30T00:00:17"/>
  </r>
  <r>
    <s v="Executives 62"/>
    <n v="1000062"/>
    <s v="90375XXXXX"/>
    <n v="11"/>
    <x v="44951"/>
    <n v="12"/>
    <x v="3"/>
    <x v="201"/>
    <n v="177"/>
    <x v="0"/>
    <s v="Agent"/>
    <s v="YES"/>
    <d v="1899-12-30T00:00:20"/>
  </r>
  <r>
    <s v="Executives 21"/>
    <n v="1000021"/>
    <s v="70117XXXXX"/>
    <n v="4"/>
    <x v="44952"/>
    <n v="12"/>
    <x v="3"/>
    <x v="139"/>
    <n v="72"/>
    <x v="0"/>
    <s v="Agent"/>
    <s v="YES"/>
    <d v="1899-12-30T00:00:53"/>
  </r>
  <r>
    <s v="Executives 36"/>
    <n v="1000036"/>
    <s v="76959XXXXX"/>
    <n v="7"/>
    <x v="44953"/>
    <n v="12"/>
    <x v="3"/>
    <x v="58"/>
    <n v="156"/>
    <x v="0"/>
    <s v="Agent"/>
    <s v="YES"/>
    <d v="1899-12-30T00:00:15"/>
  </r>
  <r>
    <s v="Executives 53"/>
    <n v="1000053"/>
    <s v="96528XXXXX"/>
    <n v="8"/>
    <x v="44954"/>
    <n v="12"/>
    <x v="3"/>
    <x v="418"/>
    <n v="33"/>
    <x v="2"/>
    <s v="Agent"/>
    <s v="YES"/>
    <d v="1899-12-30T00:00:15"/>
  </r>
  <r>
    <s v="Executives 43"/>
    <n v="1000043"/>
    <s v="99497XXXXX"/>
    <n v="5"/>
    <x v="44955"/>
    <n v="12"/>
    <x v="3"/>
    <x v="55"/>
    <n v="234"/>
    <x v="0"/>
    <s v="Agent"/>
    <s v="YES"/>
    <d v="1899-12-30T00:01:13"/>
  </r>
  <r>
    <s v="Executives 24"/>
    <n v="1000024"/>
    <s v="76010XXXXX"/>
    <n v="5"/>
    <x v="44955"/>
    <n v="12"/>
    <x v="3"/>
    <x v="146"/>
    <n v="167"/>
    <x v="0"/>
    <s v="Agent"/>
    <s v="YES"/>
    <d v="1899-12-30T00:00:19"/>
  </r>
  <r>
    <s v="Executives 4"/>
    <n v="1000004"/>
    <s v="81974XXXXX"/>
    <n v="6"/>
    <x v="44956"/>
    <n v="12"/>
    <x v="3"/>
    <x v="50"/>
    <n v="98"/>
    <x v="0"/>
    <s v="AutoWrapped"/>
    <s v="YES"/>
    <d v="1899-12-30T00:00:15"/>
  </r>
  <r>
    <s v="Executives 9"/>
    <n v="1000009"/>
    <s v="91314XXXXX"/>
    <n v="7"/>
    <x v="44957"/>
    <n v="12"/>
    <x v="3"/>
    <x v="90"/>
    <n v="171"/>
    <x v="0"/>
    <s v="Agent"/>
    <s v="YES"/>
    <d v="1899-12-30T00:00:48"/>
  </r>
  <r>
    <s v="Executives 46"/>
    <n v="1000046"/>
    <s v="95372XXXXX"/>
    <n v="4"/>
    <x v="44958"/>
    <n v="12"/>
    <x v="3"/>
    <x v="418"/>
    <n v="33"/>
    <x v="0"/>
    <s v="Agent"/>
    <s v="YES"/>
    <d v="1899-12-30T00:00:14"/>
  </r>
  <r>
    <s v="Executives 48"/>
    <n v="1000048"/>
    <s v="90591XXXXX"/>
    <n v="4"/>
    <x v="44959"/>
    <n v="12"/>
    <x v="3"/>
    <x v="197"/>
    <n v="190"/>
    <x v="0"/>
    <s v="Agent"/>
    <s v="YES"/>
    <d v="1899-12-30T00:00:18"/>
  </r>
  <r>
    <s v="Executives 10"/>
    <n v="1000010"/>
    <s v="99527XXXXX"/>
    <n v="24"/>
    <x v="44960"/>
    <n v="12"/>
    <x v="3"/>
    <x v="448"/>
    <n v="285"/>
    <x v="0"/>
    <s v="Agent"/>
    <s v="YES"/>
    <d v="1899-12-30T00:00:27"/>
  </r>
  <r>
    <s v="Executives 60"/>
    <n v="1000060"/>
    <s v="96528XXXXX"/>
    <n v="9"/>
    <x v="44961"/>
    <n v="12"/>
    <x v="3"/>
    <x v="189"/>
    <n v="124"/>
    <x v="0"/>
    <s v="Agent"/>
    <s v="YES"/>
    <d v="1899-12-30T00:00:00"/>
  </r>
  <r>
    <s v="Executives 18"/>
    <n v="1000018"/>
    <s v="99747XXXXX"/>
    <n v="0"/>
    <x v="44962"/>
    <n v="12"/>
    <x v="3"/>
    <x v="233"/>
    <n v="265"/>
    <x v="0"/>
    <s v="Agent"/>
    <s v="YES"/>
    <d v="1899-12-30T00:00:18"/>
  </r>
  <r>
    <m/>
    <m/>
    <s v="99403XXXXX"/>
    <n v="7"/>
    <x v="44963"/>
    <n v="12"/>
    <x v="3"/>
    <x v="5"/>
    <n v="0"/>
    <x v="1"/>
    <m/>
    <s v="YES"/>
    <d v="1899-12-30T00:00:18"/>
  </r>
  <r>
    <s v="Executives 59"/>
    <n v="1000059"/>
    <s v="78898XXXXX"/>
    <n v="7"/>
    <x v="44964"/>
    <n v="12"/>
    <x v="3"/>
    <x v="230"/>
    <n v="244"/>
    <x v="0"/>
    <s v="Agent"/>
    <s v="YES"/>
    <d v="1899-12-30T00:00:23"/>
  </r>
  <r>
    <s v="Executives 58"/>
    <n v="1000058"/>
    <s v="88064XXXXX"/>
    <n v="4"/>
    <x v="44965"/>
    <n v="12"/>
    <x v="3"/>
    <x v="142"/>
    <n v="89"/>
    <x v="0"/>
    <s v="Agent"/>
    <s v="YES"/>
    <d v="1899-12-30T00:00:14"/>
  </r>
  <r>
    <s v="Executives 53"/>
    <n v="1000053"/>
    <s v="98457XXXXX"/>
    <n v="9"/>
    <x v="44966"/>
    <n v="12"/>
    <x v="3"/>
    <x v="10"/>
    <n v="100"/>
    <x v="0"/>
    <s v="Agent"/>
    <s v="YES"/>
    <d v="1899-12-30T00:00:19"/>
  </r>
  <r>
    <s v="Executives 26"/>
    <n v="1000026"/>
    <s v="84548XXXXX"/>
    <n v="8"/>
    <x v="44967"/>
    <n v="12"/>
    <x v="3"/>
    <x v="82"/>
    <n v="155"/>
    <x v="0"/>
    <s v="Agent"/>
    <s v="YES"/>
    <d v="1899-12-30T00:00:17"/>
  </r>
  <r>
    <s v="Executives 23"/>
    <n v="1000023"/>
    <s v="89754XXXXX"/>
    <n v="6"/>
    <x v="44967"/>
    <n v="12"/>
    <x v="3"/>
    <x v="253"/>
    <n v="240"/>
    <x v="0"/>
    <m/>
    <s v="YES"/>
    <d v="1899-12-30T00:00:17"/>
  </r>
  <r>
    <s v="Executives 46"/>
    <n v="1000046"/>
    <s v="73572XXXXX"/>
    <n v="3"/>
    <x v="44968"/>
    <n v="12"/>
    <x v="3"/>
    <x v="85"/>
    <n v="162"/>
    <x v="0"/>
    <s v="Agent"/>
    <s v="YES"/>
    <d v="1899-12-30T00:00:43"/>
  </r>
  <r>
    <s v="Executives 42"/>
    <n v="1000042"/>
    <s v="78276XXXXX"/>
    <n v="12"/>
    <x v="44969"/>
    <n v="12"/>
    <x v="3"/>
    <x v="457"/>
    <n v="342"/>
    <x v="0"/>
    <s v="Agent"/>
    <s v="YES"/>
    <d v="1899-12-30T00:00:43"/>
  </r>
  <r>
    <s v="Executives 41"/>
    <n v="1000041"/>
    <s v="99853XXXXX"/>
    <n v="7"/>
    <x v="44970"/>
    <n v="12"/>
    <x v="3"/>
    <x v="135"/>
    <n v="74"/>
    <x v="0"/>
    <s v="Agent"/>
    <s v="YES"/>
    <d v="1899-12-30T00:00:42"/>
  </r>
  <r>
    <s v="Executives 15"/>
    <n v="1000015"/>
    <s v="95372XXXXX"/>
    <n v="15"/>
    <x v="44971"/>
    <n v="12"/>
    <x v="3"/>
    <x v="53"/>
    <n v="193"/>
    <x v="0"/>
    <s v="Agent"/>
    <s v="YES"/>
    <d v="1899-12-30T00:00:16"/>
  </r>
  <r>
    <s v="Executives 65"/>
    <n v="1000065"/>
    <s v="97295XXXXX"/>
    <n v="7"/>
    <x v="44972"/>
    <n v="12"/>
    <x v="3"/>
    <x v="71"/>
    <n v="122"/>
    <x v="0"/>
    <m/>
    <s v="YES"/>
    <d v="1899-12-30T00:00:25"/>
  </r>
  <r>
    <s v="Executives 61"/>
    <n v="1000061"/>
    <s v="79888XXXXX"/>
    <n v="6"/>
    <x v="44973"/>
    <n v="12"/>
    <x v="3"/>
    <x v="101"/>
    <n v="172"/>
    <x v="0"/>
    <s v="Agent"/>
    <s v="YES"/>
    <d v="1899-12-30T00:00:21"/>
  </r>
  <r>
    <s v="Executives 27"/>
    <n v="1000027"/>
    <s v="96177XXXXX"/>
    <n v="14"/>
    <x v="44974"/>
    <n v="12"/>
    <x v="3"/>
    <x v="169"/>
    <n v="181"/>
    <x v="0"/>
    <s v="Agent"/>
    <s v="YES"/>
    <d v="1899-12-30T00:00:18"/>
  </r>
  <r>
    <s v="Executives 21"/>
    <n v="1000021"/>
    <s v="97778XXXXX"/>
    <n v="4"/>
    <x v="44975"/>
    <n v="12"/>
    <x v="3"/>
    <x v="737"/>
    <n v="521"/>
    <x v="0"/>
    <s v="AutoWrapped"/>
    <s v="YES"/>
    <d v="1899-12-30T00:00:23"/>
  </r>
  <r>
    <s v="Executives 4"/>
    <n v="1000004"/>
    <s v="78886XXXXX"/>
    <n v="6"/>
    <x v="44976"/>
    <n v="12"/>
    <x v="3"/>
    <x v="57"/>
    <n v="184"/>
    <x v="0"/>
    <m/>
    <s v="YES"/>
    <d v="1899-12-30T00:00:19"/>
  </r>
  <r>
    <s v="Executives 28"/>
    <n v="1000028"/>
    <s v="90255XXXXX"/>
    <n v="6"/>
    <x v="44977"/>
    <n v="12"/>
    <x v="3"/>
    <x v="550"/>
    <n v="364"/>
    <x v="0"/>
    <s v="Agent"/>
    <s v="YES"/>
    <d v="1899-12-30T00:00:17"/>
  </r>
  <r>
    <s v="Executives 5"/>
    <n v="1000005"/>
    <s v="81060XXXXX"/>
    <n v="8"/>
    <x v="44978"/>
    <n v="12"/>
    <x v="3"/>
    <x v="140"/>
    <n v="99"/>
    <x v="0"/>
    <s v="Agent"/>
    <s v="YES"/>
    <d v="1899-12-30T00:00:16"/>
  </r>
  <r>
    <s v="Executives 52"/>
    <n v="1000052"/>
    <s v="79869XXXXX"/>
    <n v="7"/>
    <x v="44979"/>
    <n v="12"/>
    <x v="3"/>
    <x v="412"/>
    <n v="390"/>
    <x v="0"/>
    <s v="Agent"/>
    <s v="YES"/>
    <d v="1899-12-30T00:00:18"/>
  </r>
  <r>
    <s v="Executives 60"/>
    <n v="1000060"/>
    <s v="86020XXXXX"/>
    <n v="9"/>
    <x v="44980"/>
    <n v="12"/>
    <x v="3"/>
    <x v="91"/>
    <n v="113"/>
    <x v="0"/>
    <s v="Agent"/>
    <s v="YES"/>
    <d v="1899-12-30T00:00:17"/>
  </r>
  <r>
    <m/>
    <m/>
    <s v="98990XXXXX"/>
    <n v="5"/>
    <x v="44981"/>
    <n v="12"/>
    <x v="3"/>
    <x v="5"/>
    <n v="0"/>
    <x v="1"/>
    <m/>
    <s v="YES"/>
    <d v="1899-12-30T00:00:15"/>
  </r>
  <r>
    <s v="Executives 35"/>
    <n v="1000035"/>
    <s v="87773XXXXX"/>
    <n v="54"/>
    <x v="44982"/>
    <n v="12"/>
    <x v="3"/>
    <x v="167"/>
    <n v="194"/>
    <x v="0"/>
    <s v="Agent"/>
    <s v="YES"/>
    <d v="1899-12-30T00:00:53"/>
  </r>
  <r>
    <s v="Executives 58"/>
    <n v="1000058"/>
    <s v="90884XXXXX"/>
    <n v="7"/>
    <x v="44983"/>
    <n v="12"/>
    <x v="3"/>
    <x v="119"/>
    <n v="82"/>
    <x v="0"/>
    <s v="Agent"/>
    <s v="YES"/>
    <d v="1899-12-30T00:00:46"/>
  </r>
  <r>
    <s v="Executives 9"/>
    <n v="1000009"/>
    <s v="99853XXXXX"/>
    <n v="8"/>
    <x v="44984"/>
    <n v="12"/>
    <x v="3"/>
    <x v="97"/>
    <n v="55"/>
    <x v="0"/>
    <s v="Agent"/>
    <s v="YES"/>
    <d v="1899-12-30T00:00:18"/>
  </r>
  <r>
    <s v="Executives 29"/>
    <n v="1000029"/>
    <s v="77021XXXXX"/>
    <n v="29"/>
    <x v="44985"/>
    <n v="12"/>
    <x v="3"/>
    <x v="466"/>
    <n v="362"/>
    <x v="0"/>
    <s v="Agent"/>
    <s v="YES"/>
    <d v="1899-12-30T00:00:15"/>
  </r>
  <r>
    <s v="Executives 36"/>
    <n v="1000036"/>
    <s v="82360XXXXX"/>
    <n v="7"/>
    <x v="44986"/>
    <n v="12"/>
    <x v="3"/>
    <x v="11"/>
    <n v="75"/>
    <x v="0"/>
    <s v="Agent"/>
    <s v="YES"/>
    <d v="1899-12-30T00:00:18"/>
  </r>
  <r>
    <m/>
    <m/>
    <s v="99116XXXXX"/>
    <n v="4"/>
    <x v="44987"/>
    <n v="12"/>
    <x v="3"/>
    <x v="5"/>
    <n v="0"/>
    <x v="1"/>
    <m/>
    <s v="YES"/>
    <d v="1899-12-30T00:00:16"/>
  </r>
  <r>
    <s v="Executives 41"/>
    <n v="1000041"/>
    <s v="80083XXXXX"/>
    <n v="11"/>
    <x v="44988"/>
    <n v="12"/>
    <x v="3"/>
    <x v="292"/>
    <n v="174"/>
    <x v="0"/>
    <s v="Agent"/>
    <s v="YES"/>
    <d v="1899-12-30T00:00:28"/>
  </r>
  <r>
    <s v="Executives 30"/>
    <n v="1000030"/>
    <s v="98990XXXXX"/>
    <n v="19"/>
    <x v="44989"/>
    <n v="12"/>
    <x v="3"/>
    <x v="271"/>
    <n v="133"/>
    <x v="0"/>
    <s v="Agent"/>
    <s v="YES"/>
    <d v="1899-12-30T00:00:15"/>
  </r>
  <r>
    <s v="Executives 24"/>
    <n v="1000024"/>
    <s v="70425XXXXX"/>
    <n v="6"/>
    <x v="44990"/>
    <n v="12"/>
    <x v="3"/>
    <x v="271"/>
    <n v="133"/>
    <x v="0"/>
    <s v="Agent"/>
    <s v="YES"/>
    <d v="1899-12-30T00:00:26"/>
  </r>
  <r>
    <s v="Executives 62"/>
    <n v="1000062"/>
    <s v="86867XXXXX"/>
    <n v="9"/>
    <x v="44991"/>
    <n v="12"/>
    <x v="3"/>
    <x v="255"/>
    <n v="143"/>
    <x v="0"/>
    <s v="Agent"/>
    <s v="YES"/>
    <d v="1899-12-30T00:00:16"/>
  </r>
  <r>
    <s v="Executives 65"/>
    <n v="1000065"/>
    <s v="99858XXXXX"/>
    <n v="8"/>
    <x v="44991"/>
    <n v="12"/>
    <x v="3"/>
    <x v="204"/>
    <n v="94"/>
    <x v="0"/>
    <s v="Agent"/>
    <s v="YES"/>
    <d v="1899-12-30T00:00:21"/>
  </r>
  <r>
    <s v="Executives 46"/>
    <n v="1000046"/>
    <s v="96736XXXXX"/>
    <n v="4"/>
    <x v="44992"/>
    <n v="12"/>
    <x v="3"/>
    <x v="197"/>
    <n v="190"/>
    <x v="0"/>
    <s v="Agent"/>
    <s v="YES"/>
    <d v="1899-12-30T00:00:18"/>
  </r>
  <r>
    <s v="Executives 48"/>
    <n v="1000048"/>
    <s v="93462XXXXX"/>
    <n v="5"/>
    <x v="44993"/>
    <n v="12"/>
    <x v="3"/>
    <x v="163"/>
    <n v="139"/>
    <x v="0"/>
    <s v="Agent"/>
    <s v="YES"/>
    <d v="1899-12-30T00:00:42"/>
  </r>
  <r>
    <s v="Executives 61"/>
    <n v="1000061"/>
    <s v="88805XXXXX"/>
    <n v="6"/>
    <x v="44994"/>
    <n v="12"/>
    <x v="3"/>
    <x v="233"/>
    <n v="265"/>
    <x v="0"/>
    <m/>
    <s v="YES"/>
    <d v="1899-12-30T00:00:18"/>
  </r>
  <r>
    <s v="Executives 43"/>
    <n v="1000043"/>
    <s v="79826XXXXX"/>
    <n v="8"/>
    <x v="44995"/>
    <n v="12"/>
    <x v="3"/>
    <x v="253"/>
    <n v="240"/>
    <x v="0"/>
    <s v="Agent"/>
    <s v="YES"/>
    <d v="1899-12-30T00:00:28"/>
  </r>
  <r>
    <s v="Executives 23"/>
    <n v="1000023"/>
    <s v="90884XXXXX"/>
    <n v="8"/>
    <x v="44996"/>
    <n v="12"/>
    <x v="3"/>
    <x v="164"/>
    <n v="125"/>
    <x v="0"/>
    <s v="Agent"/>
    <s v="YES"/>
    <d v="1899-12-30T00:00:20"/>
  </r>
  <r>
    <m/>
    <m/>
    <s v="81060XXXXX"/>
    <n v="4"/>
    <x v="44997"/>
    <n v="12"/>
    <x v="3"/>
    <x v="5"/>
    <n v="0"/>
    <x v="1"/>
    <m/>
    <s v="YES"/>
    <d v="1899-12-30T00:00:14"/>
  </r>
  <r>
    <s v="Executives 9"/>
    <n v="1000009"/>
    <s v="99116XXXXX"/>
    <n v="9"/>
    <x v="44998"/>
    <n v="12"/>
    <x v="3"/>
    <x v="260"/>
    <n v="53"/>
    <x v="0"/>
    <s v="Agent"/>
    <s v="YES"/>
    <d v="1899-12-30T00:00:21"/>
  </r>
  <r>
    <s v="Executives 26"/>
    <n v="1000026"/>
    <s v="82360XXXXX"/>
    <n v="7"/>
    <x v="44999"/>
    <n v="12"/>
    <x v="3"/>
    <x v="220"/>
    <n v="4"/>
    <x v="0"/>
    <s v="Agent"/>
    <s v="YES"/>
    <d v="1899-12-30T00:00:18"/>
  </r>
  <r>
    <s v="Executives 10"/>
    <n v="1000010"/>
    <s v="98981XXXXX"/>
    <n v="13"/>
    <x v="45000"/>
    <n v="12"/>
    <x v="3"/>
    <x v="181"/>
    <n v="375"/>
    <x v="0"/>
    <s v="Agent"/>
    <s v="YES"/>
    <d v="1899-12-30T00:00:18"/>
  </r>
  <r>
    <s v="Executives 58"/>
    <n v="1000058"/>
    <s v="94956XXXXX"/>
    <n v="8"/>
    <x v="45001"/>
    <n v="12"/>
    <x v="3"/>
    <x v="317"/>
    <n v="242"/>
    <x v="0"/>
    <s v="AutoWrapped"/>
    <s v="YES"/>
    <d v="1899-12-30T00:00:45"/>
  </r>
  <r>
    <s v="Executives 15"/>
    <n v="1000015"/>
    <s v="97401XXXXX"/>
    <n v="9"/>
    <x v="45002"/>
    <n v="12"/>
    <x v="3"/>
    <x v="39"/>
    <n v="219"/>
    <x v="0"/>
    <s v="AutoWrapped"/>
    <s v="YES"/>
    <d v="1899-12-30T00:00:20"/>
  </r>
  <r>
    <s v="Executives 60"/>
    <n v="1000060"/>
    <s v="82904XXXXX"/>
    <n v="8"/>
    <x v="45003"/>
    <n v="12"/>
    <x v="3"/>
    <x v="309"/>
    <n v="281"/>
    <x v="0"/>
    <s v="AutoWrapped"/>
    <s v="YES"/>
    <d v="1899-12-30T00:00:21"/>
  </r>
  <r>
    <s v="Executives 18"/>
    <n v="1000018"/>
    <s v="93329XXXXX"/>
    <n v="1"/>
    <x v="45004"/>
    <n v="12"/>
    <x v="3"/>
    <x v="63"/>
    <n v="157"/>
    <x v="0"/>
    <s v="Agent"/>
    <s v="YES"/>
    <d v="1899-12-30T00:00:16"/>
  </r>
  <r>
    <s v="Executives 27"/>
    <n v="1000027"/>
    <s v="89626XXXXX"/>
    <n v="15"/>
    <x v="45005"/>
    <n v="12"/>
    <x v="3"/>
    <x v="46"/>
    <n v="123"/>
    <x v="0"/>
    <s v="Agent"/>
    <s v="YES"/>
    <d v="1899-12-30T00:00:26"/>
  </r>
  <r>
    <s v="Executives 65"/>
    <n v="1000065"/>
    <s v="99714XXXXX"/>
    <n v="7"/>
    <x v="45006"/>
    <n v="12"/>
    <x v="3"/>
    <x v="535"/>
    <n v="262"/>
    <x v="0"/>
    <m/>
    <s v="YES"/>
    <d v="1899-12-30T00:00:20"/>
  </r>
  <r>
    <s v="Executives 26"/>
    <n v="1000026"/>
    <s v="97311XXXXX"/>
    <n v="7"/>
    <x v="45006"/>
    <n v="12"/>
    <x v="3"/>
    <x v="201"/>
    <n v="177"/>
    <x v="0"/>
    <s v="AutoWrapped"/>
    <s v="YES"/>
    <d v="1899-12-30T00:01:15"/>
  </r>
  <r>
    <s v="Executives 30"/>
    <n v="1000030"/>
    <s v="80871XXXXX"/>
    <n v="54"/>
    <x v="45007"/>
    <n v="12"/>
    <x v="3"/>
    <x v="58"/>
    <n v="156"/>
    <x v="0"/>
    <s v="Agent"/>
    <s v="YES"/>
    <d v="1899-12-30T00:00:19"/>
  </r>
  <r>
    <s v="Executives 35"/>
    <n v="1000035"/>
    <s v="98798XXXXX"/>
    <n v="7"/>
    <x v="45008"/>
    <n v="12"/>
    <x v="3"/>
    <x v="90"/>
    <n v="171"/>
    <x v="0"/>
    <s v="Agent"/>
    <s v="YES"/>
    <d v="1899-12-30T00:00:30"/>
  </r>
  <r>
    <s v="Executives 9"/>
    <n v="1000009"/>
    <s v="82602XXXXX"/>
    <n v="9"/>
    <x v="45009"/>
    <n v="12"/>
    <x v="3"/>
    <x v="302"/>
    <n v="534"/>
    <x v="0"/>
    <m/>
    <s v="YES"/>
    <d v="1899-12-30T00:00:49"/>
  </r>
  <r>
    <s v="Executives 5"/>
    <n v="1000005"/>
    <s v="99403XXXXX"/>
    <n v="21"/>
    <x v="45010"/>
    <n v="12"/>
    <x v="3"/>
    <x v="236"/>
    <n v="15"/>
    <x v="0"/>
    <s v="Agent"/>
    <s v="YES"/>
    <d v="1899-12-30T00:00:17"/>
  </r>
  <r>
    <s v="Executives 23"/>
    <n v="1000023"/>
    <s v="82787XXXXX"/>
    <n v="4"/>
    <x v="45011"/>
    <n v="12"/>
    <x v="3"/>
    <x v="390"/>
    <n v="11"/>
    <x v="0"/>
    <s v="Agent"/>
    <s v="YES"/>
    <d v="1899-12-30T00:00:17"/>
  </r>
  <r>
    <s v="Executives 16"/>
    <n v="1000016"/>
    <s v="98493XXXXX"/>
    <n v="8"/>
    <x v="45012"/>
    <n v="12"/>
    <x v="3"/>
    <x v="374"/>
    <n v="361"/>
    <x v="0"/>
    <s v="Agent"/>
    <s v="YES"/>
    <d v="1899-12-30T00:00:29"/>
  </r>
  <r>
    <s v="Executives 24"/>
    <n v="1000024"/>
    <s v="98763XXXXX"/>
    <n v="5"/>
    <x v="45012"/>
    <n v="12"/>
    <x v="3"/>
    <x v="309"/>
    <n v="281"/>
    <x v="0"/>
    <s v="Agent"/>
    <s v="YES"/>
    <d v="1899-12-30T00:00:24"/>
  </r>
  <r>
    <s v="Executives 62"/>
    <n v="1000062"/>
    <s v="80806XXXXX"/>
    <n v="9"/>
    <x v="45013"/>
    <n v="12"/>
    <x v="3"/>
    <x v="1022"/>
    <n v="1036"/>
    <x v="0"/>
    <s v="Agent"/>
    <s v="YES"/>
    <d v="1899-12-30T00:00:12"/>
  </r>
  <r>
    <s v="Executives 1"/>
    <n v="1000001"/>
    <s v="88846XXXXX"/>
    <n v="21"/>
    <x v="45014"/>
    <n v="12"/>
    <x v="3"/>
    <x v="23"/>
    <n v="76"/>
    <x v="0"/>
    <m/>
    <s v="YES"/>
    <d v="1899-12-30T00:00:21"/>
  </r>
  <r>
    <s v="Executives 48"/>
    <n v="1000048"/>
    <s v="96496XXXXX"/>
    <n v="5"/>
    <x v="45015"/>
    <n v="12"/>
    <x v="3"/>
    <x v="638"/>
    <n v="574"/>
    <x v="0"/>
    <s v="Agent"/>
    <s v="YES"/>
    <d v="1899-12-30T00:00:15"/>
  </r>
  <r>
    <s v="Executives 51"/>
    <n v="1000051"/>
    <s v="98991XXXXX"/>
    <n v="6"/>
    <x v="45016"/>
    <n v="12"/>
    <x v="3"/>
    <x v="825"/>
    <n v="677"/>
    <x v="0"/>
    <s v="Agent"/>
    <s v="YES"/>
    <d v="1899-12-30T00:00:25"/>
  </r>
  <r>
    <s v="Executives 53"/>
    <n v="1000053"/>
    <s v="87096XXXXX"/>
    <n v="8"/>
    <x v="45017"/>
    <n v="12"/>
    <x v="3"/>
    <x v="150"/>
    <n v="97"/>
    <x v="0"/>
    <s v="AutoWrapped"/>
    <s v="YES"/>
    <d v="1899-12-30T00:00:17"/>
  </r>
  <r>
    <s v="Executives 41"/>
    <n v="1000041"/>
    <s v="73385XXXXX"/>
    <n v="24"/>
    <x v="45018"/>
    <n v="12"/>
    <x v="3"/>
    <x v="283"/>
    <n v="51"/>
    <x v="2"/>
    <s v="Agent"/>
    <s v="YES"/>
    <d v="1899-12-30T00:00:22"/>
  </r>
  <r>
    <s v="Executives 46"/>
    <n v="1000046"/>
    <s v="99900XXXXX"/>
    <n v="4"/>
    <x v="45019"/>
    <n v="12"/>
    <x v="3"/>
    <x v="409"/>
    <n v="329"/>
    <x v="0"/>
    <s v="Agent"/>
    <s v="YES"/>
    <d v="1899-12-30T00:00:18"/>
  </r>
  <r>
    <s v="Executives 5"/>
    <n v="1000005"/>
    <s v="70414XXXXX"/>
    <n v="6"/>
    <x v="45020"/>
    <n v="12"/>
    <x v="3"/>
    <x v="1023"/>
    <n v="934"/>
    <x v="0"/>
    <s v="Agent"/>
    <s v="YES"/>
    <d v="1899-12-30T00:00:17"/>
  </r>
  <r>
    <s v="Executives 23"/>
    <n v="1000023"/>
    <s v="98780XXXXX"/>
    <n v="5"/>
    <x v="45021"/>
    <n v="12"/>
    <x v="3"/>
    <x v="78"/>
    <n v="92"/>
    <x v="0"/>
    <s v="Agent"/>
    <s v="YES"/>
    <d v="1899-12-30T00:00:22"/>
  </r>
  <r>
    <s v="Executives 59"/>
    <n v="1000059"/>
    <s v="77279XXXXX"/>
    <n v="7"/>
    <x v="45022"/>
    <n v="12"/>
    <x v="3"/>
    <x v="383"/>
    <n v="236"/>
    <x v="0"/>
    <s v="Agent"/>
    <s v="YES"/>
    <d v="1899-12-30T00:00:44"/>
  </r>
  <r>
    <s v="Executives 36"/>
    <n v="1000036"/>
    <s v="97115XXXXX"/>
    <n v="5"/>
    <x v="45023"/>
    <n v="12"/>
    <x v="3"/>
    <x v="237"/>
    <n v="213"/>
    <x v="0"/>
    <s v="Agent"/>
    <s v="YES"/>
    <d v="1899-12-30T00:00:24"/>
  </r>
  <r>
    <s v="Executives 28"/>
    <n v="1000028"/>
    <s v="98711XXXXX"/>
    <n v="5"/>
    <x v="45024"/>
    <n v="12"/>
    <x v="3"/>
    <x v="206"/>
    <n v="323"/>
    <x v="0"/>
    <s v="Agent"/>
    <s v="YES"/>
    <d v="1899-12-30T00:00:20"/>
  </r>
  <r>
    <s v="Executives 61"/>
    <n v="1000061"/>
    <s v="86682XXXXX"/>
    <n v="8"/>
    <x v="45025"/>
    <n v="12"/>
    <x v="3"/>
    <x v="24"/>
    <n v="164"/>
    <x v="0"/>
    <s v="Agent"/>
    <s v="YES"/>
    <d v="1899-12-30T00:00:20"/>
  </r>
  <r>
    <s v="Executives 7"/>
    <n v="1000007"/>
    <s v="97909XXXXX"/>
    <n v="5"/>
    <x v="45026"/>
    <n v="12"/>
    <x v="3"/>
    <x v="189"/>
    <n v="124"/>
    <x v="0"/>
    <s v="Agent"/>
    <s v="YES"/>
    <d v="1899-12-30T00:00:20"/>
  </r>
  <r>
    <s v="Executives 12"/>
    <n v="1000012"/>
    <s v="98392XXXXX"/>
    <n v="17"/>
    <x v="45027"/>
    <n v="12"/>
    <x v="3"/>
    <x v="400"/>
    <n v="314"/>
    <x v="0"/>
    <s v="Agent"/>
    <s v="YES"/>
    <d v="1899-12-30T00:00:19"/>
  </r>
  <r>
    <s v="Executives 43"/>
    <n v="1000043"/>
    <s v="88514XXXXX"/>
    <n v="4"/>
    <x v="45028"/>
    <n v="12"/>
    <x v="3"/>
    <x v="466"/>
    <n v="362"/>
    <x v="0"/>
    <s v="Agent"/>
    <s v="YES"/>
    <d v="1899-12-30T00:00:59"/>
  </r>
  <r>
    <s v="Executives 1"/>
    <n v="1000001"/>
    <s v="96580XXXXX"/>
    <n v="7"/>
    <x v="45029"/>
    <n v="12"/>
    <x v="3"/>
    <x v="519"/>
    <n v="424"/>
    <x v="0"/>
    <s v="Agent"/>
    <s v="YES"/>
    <d v="1899-12-30T00:00:18"/>
  </r>
  <r>
    <s v="Executives 34"/>
    <n v="1000034"/>
    <s v="73385XXXXX"/>
    <n v="20"/>
    <x v="45030"/>
    <n v="12"/>
    <x v="3"/>
    <x v="358"/>
    <n v="21"/>
    <x v="0"/>
    <s v="Agent"/>
    <s v="YES"/>
    <d v="1899-12-30T00:00:00"/>
  </r>
  <r>
    <s v="Executives 27"/>
    <n v="1000027"/>
    <s v="91829XXXXX"/>
    <n v="17"/>
    <x v="45031"/>
    <n v="12"/>
    <x v="3"/>
    <x v="162"/>
    <n v="121"/>
    <x v="0"/>
    <s v="Agent"/>
    <s v="YES"/>
    <d v="1899-12-30T00:00:19"/>
  </r>
  <r>
    <s v="Executives 4"/>
    <n v="1000004"/>
    <s v="97176XXXXX"/>
    <n v="5"/>
    <x v="45032"/>
    <n v="12"/>
    <x v="3"/>
    <x v="99"/>
    <n v="110"/>
    <x v="0"/>
    <s v="AutoWrapped"/>
    <s v="YES"/>
    <d v="1899-12-30T00:00:19"/>
  </r>
  <r>
    <s v="Executives 18"/>
    <n v="1000018"/>
    <s v="86604XXXXX"/>
    <n v="1"/>
    <x v="45033"/>
    <n v="12"/>
    <x v="3"/>
    <x v="49"/>
    <n v="151"/>
    <x v="0"/>
    <s v="Agent"/>
    <s v="YES"/>
    <d v="1899-12-30T00:00:21"/>
  </r>
  <r>
    <s v="Executives 52"/>
    <n v="1000052"/>
    <s v="88177XXXXX"/>
    <n v="5"/>
    <x v="45034"/>
    <n v="12"/>
    <x v="3"/>
    <x v="193"/>
    <n v="209"/>
    <x v="0"/>
    <m/>
    <s v="YES"/>
    <d v="1899-12-30T00:00:19"/>
  </r>
  <r>
    <s v="Executives 17"/>
    <n v="1000017"/>
    <s v="93815XXXXX"/>
    <n v="9"/>
    <x v="45035"/>
    <n v="12"/>
    <x v="3"/>
    <x v="43"/>
    <n v="105"/>
    <x v="0"/>
    <s v="Agent"/>
    <s v="YES"/>
    <d v="1899-12-30T00:00:27"/>
  </r>
  <r>
    <s v="Executives 34"/>
    <n v="1000034"/>
    <s v="73181XXXXX"/>
    <n v="5"/>
    <x v="45036"/>
    <n v="12"/>
    <x v="3"/>
    <x v="313"/>
    <n v="303"/>
    <x v="0"/>
    <s v="Agent"/>
    <s v="YES"/>
    <d v="1899-12-30T00:00:14"/>
  </r>
  <r>
    <s v="Executives 30"/>
    <n v="1000030"/>
    <s v="82378XXXXX"/>
    <n v="95"/>
    <x v="45037"/>
    <n v="12"/>
    <x v="3"/>
    <x v="86"/>
    <n v="109"/>
    <x v="0"/>
    <s v="Agent"/>
    <s v="YES"/>
    <d v="1899-12-30T00:00:12"/>
  </r>
  <r>
    <m/>
    <m/>
    <s v="76006XXXXX"/>
    <n v="19"/>
    <x v="45038"/>
    <n v="12"/>
    <x v="3"/>
    <x v="5"/>
    <n v="0"/>
    <x v="1"/>
    <m/>
    <s v="YES"/>
    <d v="1899-12-30T00:00:17"/>
  </r>
  <r>
    <s v="Executives 53"/>
    <n v="1000053"/>
    <s v="93477XXXXX"/>
    <n v="7"/>
    <x v="45039"/>
    <n v="12"/>
    <x v="3"/>
    <x v="275"/>
    <n v="104"/>
    <x v="0"/>
    <m/>
    <s v="YES"/>
    <d v="1899-12-30T00:00:17"/>
  </r>
  <r>
    <s v="Executives 15"/>
    <n v="1000015"/>
    <s v="91544XXXXX"/>
    <n v="23"/>
    <x v="45040"/>
    <n v="12"/>
    <x v="3"/>
    <x v="145"/>
    <n v="137"/>
    <x v="0"/>
    <m/>
    <s v="YES"/>
    <d v="1899-12-30T00:00:21"/>
  </r>
  <r>
    <s v="Executives 58"/>
    <n v="1000058"/>
    <s v="75340XXXXX"/>
    <n v="6"/>
    <x v="45041"/>
    <n v="12"/>
    <x v="3"/>
    <x v="538"/>
    <n v="345"/>
    <x v="0"/>
    <s v="Agent"/>
    <s v="YES"/>
    <d v="1899-12-30T00:00:14"/>
  </r>
  <r>
    <s v="Executives 26"/>
    <n v="1000026"/>
    <s v="78796XXXXX"/>
    <n v="10"/>
    <x v="45042"/>
    <n v="12"/>
    <x v="3"/>
    <x v="47"/>
    <n v="116"/>
    <x v="0"/>
    <m/>
    <s v="YES"/>
    <d v="1899-12-30T00:00:43"/>
  </r>
  <r>
    <s v="Executives 29"/>
    <n v="1000029"/>
    <s v="86690XXXXX"/>
    <n v="46"/>
    <x v="45043"/>
    <n v="12"/>
    <x v="3"/>
    <x v="267"/>
    <n v="228"/>
    <x v="0"/>
    <m/>
    <s v="YES"/>
    <d v="1899-12-30T00:00:19"/>
  </r>
  <r>
    <s v="Executives 23"/>
    <n v="1000023"/>
    <s v="62816XXXXX"/>
    <n v="12"/>
    <x v="45044"/>
    <n v="12"/>
    <x v="3"/>
    <x v="333"/>
    <n v="220"/>
    <x v="0"/>
    <s v="Agent"/>
    <s v="YES"/>
    <d v="1899-12-30T00:00:18"/>
  </r>
  <r>
    <s v="Executives 35"/>
    <n v="1000035"/>
    <s v="95815XXXXX"/>
    <n v="13"/>
    <x v="45045"/>
    <n v="12"/>
    <x v="3"/>
    <x v="276"/>
    <n v="161"/>
    <x v="0"/>
    <s v="Agent"/>
    <s v="YES"/>
    <d v="1899-12-30T00:00:20"/>
  </r>
  <r>
    <s v="Executives 21"/>
    <n v="1000021"/>
    <s v="88754XXXXX"/>
    <n v="28"/>
    <x v="45046"/>
    <n v="12"/>
    <x v="3"/>
    <x v="27"/>
    <n v="131"/>
    <x v="0"/>
    <m/>
    <s v="YES"/>
    <d v="1899-12-30T00:00:19"/>
  </r>
  <r>
    <s v="Executives 65"/>
    <n v="1000065"/>
    <s v="81267XXXXX"/>
    <n v="59"/>
    <x v="45047"/>
    <n v="12"/>
    <x v="3"/>
    <x v="254"/>
    <n v="221"/>
    <x v="0"/>
    <s v="Agent"/>
    <s v="YES"/>
    <d v="1899-12-30T00:00:18"/>
  </r>
  <r>
    <s v="Executives 60"/>
    <n v="1000060"/>
    <s v="73551XXXXX"/>
    <n v="36"/>
    <x v="45048"/>
    <n v="12"/>
    <x v="3"/>
    <x v="349"/>
    <n v="431"/>
    <x v="0"/>
    <m/>
    <s v="YES"/>
    <d v="1899-12-30T00:00:18"/>
  </r>
  <r>
    <s v="Executives 42"/>
    <n v="1000042"/>
    <s v="79085XXXXX"/>
    <n v="104"/>
    <x v="45049"/>
    <n v="12"/>
    <x v="3"/>
    <x v="344"/>
    <n v="395"/>
    <x v="0"/>
    <s v="Agent"/>
    <s v="YES"/>
    <d v="1899-12-30T00:00:15"/>
  </r>
  <r>
    <s v="Executives 61"/>
    <n v="1000061"/>
    <s v="72041XXXXX"/>
    <n v="50"/>
    <x v="45050"/>
    <n v="12"/>
    <x v="3"/>
    <x v="661"/>
    <n v="627"/>
    <x v="0"/>
    <s v="Agent"/>
    <s v="YES"/>
    <d v="1899-12-30T00:00:25"/>
  </r>
  <r>
    <s v="Executives 4"/>
    <n v="1000004"/>
    <s v="90807XXXXX"/>
    <n v="32"/>
    <x v="45051"/>
    <n v="12"/>
    <x v="3"/>
    <x v="291"/>
    <n v="465"/>
    <x v="0"/>
    <m/>
    <s v="YES"/>
    <d v="1899-12-30T00:00:13"/>
  </r>
  <r>
    <s v="Executives 7"/>
    <n v="1000007"/>
    <s v="99532XXXXX"/>
    <n v="27"/>
    <x v="45052"/>
    <n v="12"/>
    <x v="3"/>
    <x v="202"/>
    <n v="223"/>
    <x v="0"/>
    <m/>
    <s v="YES"/>
    <d v="1899-12-30T00:00:17"/>
  </r>
  <r>
    <s v="Executives 10"/>
    <n v="1000010"/>
    <s v="83202XXXXX"/>
    <n v="6"/>
    <x v="45053"/>
    <n v="12"/>
    <x v="3"/>
    <x v="318"/>
    <n v="246"/>
    <x v="0"/>
    <s v="Agent"/>
    <s v="YES"/>
    <d v="1899-12-30T00:00:17"/>
  </r>
  <r>
    <s v="Executives 17"/>
    <n v="1000017"/>
    <s v="95069XXXXX"/>
    <n v="11"/>
    <x v="45053"/>
    <n v="12"/>
    <x v="3"/>
    <x v="310"/>
    <n v="199"/>
    <x v="0"/>
    <s v="Agent"/>
    <s v="YES"/>
    <d v="1899-12-30T00:00:27"/>
  </r>
  <r>
    <s v="Executives 27"/>
    <n v="1000027"/>
    <s v="78450XXXXX"/>
    <n v="17"/>
    <x v="45054"/>
    <n v="12"/>
    <x v="3"/>
    <x v="50"/>
    <n v="98"/>
    <x v="0"/>
    <s v="Agent"/>
    <s v="YES"/>
    <d v="1899-12-30T00:00:18"/>
  </r>
  <r>
    <s v="Executives 53"/>
    <n v="1000053"/>
    <s v="96649XXXXX"/>
    <n v="7"/>
    <x v="45055"/>
    <n v="12"/>
    <x v="3"/>
    <x v="208"/>
    <n v="93"/>
    <x v="0"/>
    <s v="AutoWrapped"/>
    <s v="YES"/>
    <d v="1899-12-30T00:00:18"/>
  </r>
  <r>
    <s v="Executives 24"/>
    <n v="1000024"/>
    <s v="98648XXXXX"/>
    <n v="7"/>
    <x v="45056"/>
    <n v="12"/>
    <x v="3"/>
    <x v="125"/>
    <n v="79"/>
    <x v="0"/>
    <s v="Agent"/>
    <s v="YES"/>
    <d v="1899-12-30T00:00:18"/>
  </r>
  <r>
    <s v="Executives 18"/>
    <n v="1000018"/>
    <s v="63637XXXXX"/>
    <n v="1"/>
    <x v="45057"/>
    <n v="12"/>
    <x v="3"/>
    <x v="244"/>
    <n v="233"/>
    <x v="0"/>
    <s v="Agent"/>
    <s v="YES"/>
    <d v="1899-12-30T00:00:18"/>
  </r>
  <r>
    <s v="Executives 30"/>
    <n v="1000030"/>
    <s v="87488XXXXX"/>
    <n v="20"/>
    <x v="45058"/>
    <n v="12"/>
    <x v="3"/>
    <x v="38"/>
    <n v="145"/>
    <x v="0"/>
    <s v="Agent"/>
    <s v="YES"/>
    <d v="1899-12-30T00:00:17"/>
  </r>
  <r>
    <s v="Executives 15"/>
    <n v="1000015"/>
    <s v="93815XXXXX"/>
    <n v="13"/>
    <x v="45059"/>
    <n v="12"/>
    <x v="3"/>
    <x v="293"/>
    <n v="43"/>
    <x v="0"/>
    <s v="Agent"/>
    <s v="YES"/>
    <d v="1899-12-30T00:00:23"/>
  </r>
  <r>
    <s v="Executives 59"/>
    <n v="1000059"/>
    <s v="78059XXXXX"/>
    <n v="7"/>
    <x v="45060"/>
    <n v="12"/>
    <x v="3"/>
    <x v="12"/>
    <n v="243"/>
    <x v="0"/>
    <m/>
    <s v="YES"/>
    <d v="1899-12-30T00:00:26"/>
  </r>
  <r>
    <s v="Executives 26"/>
    <n v="1000026"/>
    <s v="97407XXXXX"/>
    <n v="9"/>
    <x v="45061"/>
    <n v="12"/>
    <x v="3"/>
    <x v="243"/>
    <n v="300"/>
    <x v="0"/>
    <s v="Agent"/>
    <s v="YES"/>
    <d v="1899-12-30T00:00:42"/>
  </r>
  <r>
    <s v="Executives 36"/>
    <n v="1000036"/>
    <s v="72047XXXXX"/>
    <n v="5"/>
    <x v="45062"/>
    <n v="12"/>
    <x v="3"/>
    <x v="81"/>
    <n v="95"/>
    <x v="0"/>
    <s v="Agent"/>
    <s v="YES"/>
    <d v="1899-12-30T00:00:16"/>
  </r>
  <r>
    <s v="Executives 52"/>
    <n v="1000052"/>
    <s v="98858XXXXX"/>
    <n v="12"/>
    <x v="45063"/>
    <n v="12"/>
    <x v="3"/>
    <x v="482"/>
    <n v="401"/>
    <x v="0"/>
    <s v="Agent"/>
    <s v="YES"/>
    <d v="1899-12-30T00:00:23"/>
  </r>
  <r>
    <s v="Executives 21"/>
    <n v="1000021"/>
    <s v="97424XXXXX"/>
    <n v="16"/>
    <x v="45064"/>
    <n v="12"/>
    <x v="3"/>
    <x v="216"/>
    <n v="66"/>
    <x v="0"/>
    <s v="Agent"/>
    <s v="YES"/>
    <d v="1899-12-30T00:00:23"/>
  </r>
  <r>
    <s v="Executives 41"/>
    <n v="1000041"/>
    <s v="70654XXXXX"/>
    <n v="15"/>
    <x v="45065"/>
    <n v="12"/>
    <x v="3"/>
    <x v="476"/>
    <n v="354"/>
    <x v="0"/>
    <s v="Agent"/>
    <s v="YES"/>
    <d v="1899-12-30T00:00:16"/>
  </r>
  <r>
    <s v="Executives 27"/>
    <n v="1000027"/>
    <s v="63601XXXXX"/>
    <n v="11"/>
    <x v="45066"/>
    <n v="12"/>
    <x v="3"/>
    <x v="329"/>
    <n v="279"/>
    <x v="0"/>
    <s v="Agent"/>
    <s v="YES"/>
    <d v="1899-12-30T00:00:18"/>
  </r>
  <r>
    <s v="Executives 35"/>
    <n v="1000035"/>
    <s v="86778XXXXX"/>
    <n v="22"/>
    <x v="45067"/>
    <n v="12"/>
    <x v="3"/>
    <x v="135"/>
    <n v="74"/>
    <x v="0"/>
    <s v="Agent"/>
    <s v="YES"/>
    <d v="1899-12-30T00:00:40"/>
  </r>
  <r>
    <s v="Executives 16"/>
    <n v="1000016"/>
    <s v="98131XXXXX"/>
    <n v="9"/>
    <x v="45068"/>
    <n v="12"/>
    <x v="3"/>
    <x v="401"/>
    <n v="35"/>
    <x v="0"/>
    <s v="Agent"/>
    <s v="YES"/>
    <d v="1899-12-30T00:00:24"/>
  </r>
  <r>
    <s v="Executives 46"/>
    <n v="1000046"/>
    <s v="88302XXXXX"/>
    <n v="5"/>
    <x v="45069"/>
    <n v="12"/>
    <x v="3"/>
    <x v="815"/>
    <n v="425"/>
    <x v="0"/>
    <s v="Agent"/>
    <s v="YES"/>
    <d v="1899-12-30T00:00:15"/>
  </r>
  <r>
    <s v="Executives 53"/>
    <n v="1000053"/>
    <s v="89504XXXXX"/>
    <n v="8"/>
    <x v="45070"/>
    <n v="12"/>
    <x v="3"/>
    <x v="148"/>
    <n v="71"/>
    <x v="0"/>
    <m/>
    <s v="YES"/>
    <d v="1899-12-30T00:00:43"/>
  </r>
  <r>
    <s v="Executives 23"/>
    <n v="1000023"/>
    <s v="96663XXXXX"/>
    <n v="7"/>
    <x v="45071"/>
    <n v="12"/>
    <x v="3"/>
    <x v="333"/>
    <n v="220"/>
    <x v="0"/>
    <s v="Agent"/>
    <s v="YES"/>
    <d v="1899-12-30T00:00:16"/>
  </r>
  <r>
    <s v="Executives 15"/>
    <n v="1000015"/>
    <s v="90138XXXXX"/>
    <n v="15"/>
    <x v="45072"/>
    <n v="12"/>
    <x v="3"/>
    <x v="531"/>
    <n v="392"/>
    <x v="0"/>
    <s v="Agent"/>
    <s v="YES"/>
    <d v="1899-12-30T00:00:29"/>
  </r>
  <r>
    <s v="Executives 24"/>
    <n v="1000024"/>
    <s v="81699XXXXX"/>
    <n v="6"/>
    <x v="45072"/>
    <n v="12"/>
    <x v="3"/>
    <x v="16"/>
    <n v="127"/>
    <x v="0"/>
    <s v="Agent"/>
    <s v="YES"/>
    <d v="1899-12-30T00:00:16"/>
  </r>
  <r>
    <s v="Executives 21"/>
    <n v="1000021"/>
    <s v="80952XXXXX"/>
    <n v="8"/>
    <x v="45073"/>
    <n v="12"/>
    <x v="3"/>
    <x v="251"/>
    <n v="36"/>
    <x v="0"/>
    <s v="Agent"/>
    <s v="YES"/>
    <d v="1899-12-30T00:00:19"/>
  </r>
  <r>
    <s v="Executives 34"/>
    <n v="1000034"/>
    <s v="75020XXXXX"/>
    <n v="7"/>
    <x v="45074"/>
    <n v="12"/>
    <x v="3"/>
    <x v="1024"/>
    <n v="1131"/>
    <x v="0"/>
    <s v="Agent"/>
    <s v="YES"/>
    <d v="1899-12-30T00:00:16"/>
  </r>
  <r>
    <s v="Executives 65"/>
    <n v="1000065"/>
    <s v="98131XXXXX"/>
    <n v="6"/>
    <x v="45074"/>
    <n v="12"/>
    <x v="3"/>
    <x v="352"/>
    <n v="450"/>
    <x v="0"/>
    <s v="Agent"/>
    <s v="YES"/>
    <d v="1899-12-30T00:00:16"/>
  </r>
  <r>
    <s v="Executives 12"/>
    <n v="1000012"/>
    <s v="93815XXXXX"/>
    <n v="56"/>
    <x v="45075"/>
    <n v="12"/>
    <x v="3"/>
    <x v="284"/>
    <n v="34"/>
    <x v="2"/>
    <s v="Agent"/>
    <s v="YES"/>
    <d v="1899-12-30T00:00:44"/>
  </r>
  <r>
    <s v="Executives 28"/>
    <n v="1000028"/>
    <s v="97731XXXXX"/>
    <n v="5"/>
    <x v="45076"/>
    <n v="12"/>
    <x v="3"/>
    <x v="550"/>
    <n v="364"/>
    <x v="0"/>
    <s v="Agent"/>
    <s v="YES"/>
    <d v="1899-12-30T00:00:19"/>
  </r>
  <r>
    <s v="Executives 36"/>
    <n v="1000036"/>
    <s v="90584XXXXX"/>
    <n v="21"/>
    <x v="45077"/>
    <n v="12"/>
    <x v="3"/>
    <x v="76"/>
    <n v="158"/>
    <x v="0"/>
    <s v="Agent"/>
    <s v="YES"/>
    <d v="1899-12-30T00:00:20"/>
  </r>
  <r>
    <s v="Executives 43"/>
    <n v="1000043"/>
    <s v="95812XXXXX"/>
    <n v="24"/>
    <x v="45078"/>
    <n v="12"/>
    <x v="3"/>
    <x v="240"/>
    <n v="103"/>
    <x v="0"/>
    <s v="Agent"/>
    <s v="YES"/>
    <d v="1899-12-30T00:00:23"/>
  </r>
  <r>
    <s v="Executives 7"/>
    <n v="1000007"/>
    <s v="89786XXXXX"/>
    <n v="4"/>
    <x v="45079"/>
    <n v="12"/>
    <x v="3"/>
    <x v="716"/>
    <n v="623"/>
    <x v="0"/>
    <s v="Agent"/>
    <s v="YES"/>
    <d v="1899-12-30T00:00:14"/>
  </r>
  <r>
    <s v="Executives 16"/>
    <n v="1000016"/>
    <s v="79895XXXXX"/>
    <n v="13"/>
    <x v="45080"/>
    <n v="12"/>
    <x v="3"/>
    <x v="292"/>
    <n v="174"/>
    <x v="0"/>
    <s v="Agent"/>
    <s v="YES"/>
    <d v="1899-12-30T00:00:17"/>
  </r>
  <r>
    <s v="Executives 53"/>
    <n v="1000053"/>
    <s v="79860XXXXX"/>
    <n v="8"/>
    <x v="45081"/>
    <n v="12"/>
    <x v="3"/>
    <x v="11"/>
    <n v="75"/>
    <x v="0"/>
    <s v="Agent"/>
    <s v="YES"/>
    <d v="1899-12-30T00:00:18"/>
  </r>
  <r>
    <s v="Executives 35"/>
    <n v="1000035"/>
    <s v="80087XXXXX"/>
    <n v="13"/>
    <x v="45082"/>
    <n v="12"/>
    <x v="3"/>
    <x v="158"/>
    <n v="107"/>
    <x v="0"/>
    <s v="Agent"/>
    <s v="YES"/>
    <d v="1899-12-30T00:00:24"/>
  </r>
  <r>
    <s v="Executives 30"/>
    <n v="1000030"/>
    <s v="87925XXXXX"/>
    <n v="15"/>
    <x v="45083"/>
    <n v="12"/>
    <x v="3"/>
    <x v="39"/>
    <n v="219"/>
    <x v="0"/>
    <s v="Agent"/>
    <s v="YES"/>
    <d v="1899-12-30T00:00:16"/>
  </r>
  <r>
    <s v="Executives 12"/>
    <n v="1000012"/>
    <s v="88105XXXXX"/>
    <n v="12"/>
    <x v="45084"/>
    <n v="12"/>
    <x v="3"/>
    <x v="39"/>
    <n v="219"/>
    <x v="0"/>
    <s v="Agent"/>
    <s v="YES"/>
    <d v="1899-12-30T00:00:41"/>
  </r>
  <r>
    <s v="Executives 17"/>
    <n v="1000017"/>
    <s v="86020XXXXX"/>
    <n v="6"/>
    <x v="45084"/>
    <n v="12"/>
    <x v="3"/>
    <x v="258"/>
    <n v="170"/>
    <x v="0"/>
    <m/>
    <s v="YES"/>
    <d v="1899-12-30T00:00:19"/>
  </r>
  <r>
    <s v="Executives 1"/>
    <n v="1000001"/>
    <s v="82475XXXXX"/>
    <n v="10"/>
    <x v="45085"/>
    <n v="12"/>
    <x v="3"/>
    <x v="38"/>
    <n v="145"/>
    <x v="0"/>
    <s v="Agent"/>
    <s v="YES"/>
    <d v="1899-12-30T00:00:19"/>
  </r>
  <r>
    <s v="Executives 16"/>
    <n v="1000016"/>
    <s v="93815XXXXX"/>
    <n v="114"/>
    <x v="45086"/>
    <n v="12"/>
    <x v="3"/>
    <x v="5"/>
    <n v="0"/>
    <x v="1"/>
    <m/>
    <s v="YES"/>
    <d v="1899-12-30T00:00:00"/>
  </r>
  <r>
    <m/>
    <m/>
    <s v="99447XXXXX"/>
    <n v="4"/>
    <x v="45087"/>
    <n v="12"/>
    <x v="3"/>
    <x v="5"/>
    <n v="0"/>
    <x v="1"/>
    <m/>
    <s v="YES"/>
    <d v="1899-12-30T00:00:18"/>
  </r>
  <r>
    <s v="Executives 10"/>
    <n v="1000010"/>
    <s v="95026XXXXX"/>
    <n v="6"/>
    <x v="45088"/>
    <n v="12"/>
    <x v="3"/>
    <x v="392"/>
    <n v="292"/>
    <x v="0"/>
    <m/>
    <s v="YES"/>
    <d v="1899-12-30T00:00:19"/>
  </r>
  <r>
    <s v="Executives 59"/>
    <n v="1000059"/>
    <s v="79091XXXXX"/>
    <n v="10"/>
    <x v="45089"/>
    <n v="12"/>
    <x v="3"/>
    <x v="76"/>
    <n v="158"/>
    <x v="0"/>
    <s v="Agent"/>
    <s v="YES"/>
    <d v="1899-12-30T00:00:17"/>
  </r>
  <r>
    <s v="Executives 18"/>
    <n v="1000018"/>
    <s v="70935XXXXX"/>
    <n v="1"/>
    <x v="45090"/>
    <n v="12"/>
    <x v="3"/>
    <x v="108"/>
    <n v="144"/>
    <x v="0"/>
    <m/>
    <s v="YES"/>
    <d v="1899-12-30T00:00:17"/>
  </r>
  <r>
    <s v="Executives 24"/>
    <n v="1000024"/>
    <s v="75340XXXXX"/>
    <n v="7"/>
    <x v="45091"/>
    <n v="12"/>
    <x v="3"/>
    <x v="759"/>
    <n v="592"/>
    <x v="0"/>
    <s v="Agent"/>
    <s v="YES"/>
    <d v="1899-12-30T00:00:15"/>
  </r>
  <r>
    <m/>
    <m/>
    <s v="85228XXXXX"/>
    <n v="8"/>
    <x v="45092"/>
    <n v="12"/>
    <x v="3"/>
    <x v="5"/>
    <n v="0"/>
    <x v="1"/>
    <m/>
    <s v="YES"/>
    <d v="1899-12-30T00:00:26"/>
  </r>
  <r>
    <s v="Executives 48"/>
    <n v="1000048"/>
    <s v="62944XXXXX"/>
    <n v="16"/>
    <x v="45093"/>
    <n v="12"/>
    <x v="3"/>
    <x v="198"/>
    <n v="287"/>
    <x v="0"/>
    <m/>
    <s v="YES"/>
    <d v="1899-12-30T00:00:27"/>
  </r>
  <r>
    <s v="Executives 9"/>
    <n v="1000009"/>
    <s v="80133XXXXX"/>
    <n v="9"/>
    <x v="45094"/>
    <n v="12"/>
    <x v="3"/>
    <x v="309"/>
    <n v="281"/>
    <x v="0"/>
    <s v="Agent"/>
    <s v="YES"/>
    <d v="1899-12-30T00:00:27"/>
  </r>
  <r>
    <s v="Executives 53"/>
    <n v="1000053"/>
    <s v="63758XXXXX"/>
    <n v="6"/>
    <x v="45095"/>
    <n v="12"/>
    <x v="3"/>
    <x v="11"/>
    <n v="75"/>
    <x v="0"/>
    <s v="Agent"/>
    <s v="YES"/>
    <d v="1899-12-30T00:00:20"/>
  </r>
  <r>
    <s v="Executives 43"/>
    <n v="1000043"/>
    <s v="94313XXXXX"/>
    <n v="13"/>
    <x v="45096"/>
    <n v="12"/>
    <x v="3"/>
    <x v="156"/>
    <n v="195"/>
    <x v="0"/>
    <s v="Agent"/>
    <s v="YES"/>
    <d v="1899-12-30T00:00:16"/>
  </r>
  <r>
    <s v="Executives 23"/>
    <n v="1000023"/>
    <s v="94408XXXXX"/>
    <n v="6"/>
    <x v="45097"/>
    <n v="12"/>
    <x v="3"/>
    <x v="157"/>
    <n v="241"/>
    <x v="0"/>
    <s v="Agent"/>
    <s v="YES"/>
    <d v="1899-12-30T00:00:26"/>
  </r>
  <r>
    <s v="Executives 26"/>
    <n v="1000026"/>
    <s v="81694XXXXX"/>
    <n v="40"/>
    <x v="45098"/>
    <n v="12"/>
    <x v="3"/>
    <x v="304"/>
    <n v="355"/>
    <x v="0"/>
    <s v="Agent"/>
    <s v="YES"/>
    <d v="1899-12-30T00:00:28"/>
  </r>
  <r>
    <s v="Executives 27"/>
    <n v="1000027"/>
    <s v="97312XXXXX"/>
    <n v="12"/>
    <x v="45099"/>
    <n v="12"/>
    <x v="3"/>
    <x v="149"/>
    <n v="149"/>
    <x v="0"/>
    <s v="Agent"/>
    <s v="YES"/>
    <d v="1899-12-30T00:00:20"/>
  </r>
  <r>
    <s v="Executives 16"/>
    <n v="1000016"/>
    <s v="72300XXXXX"/>
    <n v="7"/>
    <x v="45100"/>
    <n v="12"/>
    <x v="3"/>
    <x v="43"/>
    <n v="105"/>
    <x v="0"/>
    <s v="Agent"/>
    <s v="YES"/>
    <d v="1899-12-30T00:00:18"/>
  </r>
  <r>
    <s v="Executives 4"/>
    <n v="1000004"/>
    <s v="98446XXXXX"/>
    <n v="6"/>
    <x v="45101"/>
    <n v="12"/>
    <x v="3"/>
    <x v="149"/>
    <n v="149"/>
    <x v="0"/>
    <s v="Agent"/>
    <s v="YES"/>
    <d v="1899-12-30T00:00:21"/>
  </r>
  <r>
    <s v="Executives 51"/>
    <n v="1000051"/>
    <s v="96865XXXXX"/>
    <n v="8"/>
    <x v="45101"/>
    <n v="12"/>
    <x v="3"/>
    <x v="352"/>
    <n v="450"/>
    <x v="0"/>
    <s v="Agent"/>
    <s v="YES"/>
    <d v="1899-12-30T00:00:16"/>
  </r>
  <r>
    <s v="Executives 36"/>
    <n v="1000036"/>
    <s v="98715XXXXX"/>
    <n v="10"/>
    <x v="45102"/>
    <n v="12"/>
    <x v="3"/>
    <x v="437"/>
    <n v="280"/>
    <x v="0"/>
    <s v="Agent"/>
    <s v="YES"/>
    <d v="1899-12-30T00:00:46"/>
  </r>
  <r>
    <s v="Executives 52"/>
    <n v="1000052"/>
    <s v="98673XXXXX"/>
    <n v="5"/>
    <x v="45103"/>
    <n v="12"/>
    <x v="3"/>
    <x v="173"/>
    <n v="153"/>
    <x v="0"/>
    <s v="Agent"/>
    <s v="YES"/>
    <d v="1899-12-30T00:00:17"/>
  </r>
  <r>
    <m/>
    <m/>
    <s v="70230XXXXX"/>
    <n v="5"/>
    <x v="45104"/>
    <n v="12"/>
    <x v="3"/>
    <x v="5"/>
    <n v="0"/>
    <x v="1"/>
    <m/>
    <s v="YES"/>
    <d v="1899-12-30T00:00:15"/>
  </r>
  <r>
    <s v="Executives 29"/>
    <n v="1000029"/>
    <s v="80725XXXXX"/>
    <n v="12"/>
    <x v="45105"/>
    <n v="12"/>
    <x v="3"/>
    <x v="389"/>
    <n v="347"/>
    <x v="0"/>
    <s v="Agent"/>
    <s v="YES"/>
    <d v="1899-12-30T00:00:43"/>
  </r>
  <r>
    <s v="Executives 60"/>
    <n v="1000060"/>
    <s v="70221XXXXX"/>
    <n v="7"/>
    <x v="45106"/>
    <n v="12"/>
    <x v="3"/>
    <x v="102"/>
    <n v="101"/>
    <x v="0"/>
    <s v="Agent"/>
    <s v="YES"/>
    <d v="1899-12-30T00:00:18"/>
  </r>
  <r>
    <s v="Executives 41"/>
    <n v="1000041"/>
    <s v="93408XXXXX"/>
    <n v="21"/>
    <x v="45107"/>
    <n v="12"/>
    <x v="3"/>
    <x v="176"/>
    <n v="249"/>
    <x v="0"/>
    <s v="Agent"/>
    <s v="YES"/>
    <d v="1899-12-30T00:00:27"/>
  </r>
  <r>
    <s v="Executives 58"/>
    <n v="1000058"/>
    <s v="70183XXXXX"/>
    <n v="7"/>
    <x v="45108"/>
    <n v="12"/>
    <x v="3"/>
    <x v="499"/>
    <n v="400"/>
    <x v="0"/>
    <s v="Agent"/>
    <s v="YES"/>
    <d v="1899-12-30T00:00:14"/>
  </r>
  <r>
    <s v="Executives 42"/>
    <n v="1000042"/>
    <s v="98845XXXXX"/>
    <n v="14"/>
    <x v="45109"/>
    <n v="12"/>
    <x v="3"/>
    <x v="390"/>
    <n v="11"/>
    <x v="0"/>
    <s v="Agent"/>
    <s v="YES"/>
    <d v="1899-12-30T00:00:16"/>
  </r>
  <r>
    <s v="Executives 1"/>
    <n v="1000001"/>
    <s v="97494XXXXX"/>
    <n v="6"/>
    <x v="45110"/>
    <n v="12"/>
    <x v="3"/>
    <x v="109"/>
    <n v="142"/>
    <x v="0"/>
    <s v="Agent"/>
    <s v="YES"/>
    <d v="1899-12-30T00:00:18"/>
  </r>
  <r>
    <s v="Executives 18"/>
    <n v="1000018"/>
    <s v="96857XXXXX"/>
    <n v="4"/>
    <x v="45111"/>
    <n v="12"/>
    <x v="3"/>
    <x v="203"/>
    <n v="61"/>
    <x v="0"/>
    <s v="Agent"/>
    <s v="YES"/>
    <d v="1899-12-30T00:00:21"/>
  </r>
  <r>
    <s v="Executives 3"/>
    <n v="1000003"/>
    <s v="70230XXXXX"/>
    <n v="19"/>
    <x v="45112"/>
    <n v="12"/>
    <x v="3"/>
    <x v="688"/>
    <n v="484"/>
    <x v="0"/>
    <s v="Agent"/>
    <s v="YES"/>
    <d v="1899-12-30T00:00:13"/>
  </r>
  <r>
    <s v="Executives 53"/>
    <n v="1000053"/>
    <s v="78276XXXXX"/>
    <n v="7"/>
    <x v="45113"/>
    <n v="12"/>
    <x v="3"/>
    <x v="264"/>
    <n v="57"/>
    <x v="0"/>
    <s v="Agent"/>
    <s v="YES"/>
    <d v="1899-12-30T00:00:26"/>
  </r>
  <r>
    <s v="Executives 59"/>
    <n v="1000059"/>
    <s v="80158XXXXX"/>
    <n v="5"/>
    <x v="45114"/>
    <n v="12"/>
    <x v="3"/>
    <x v="16"/>
    <n v="127"/>
    <x v="0"/>
    <s v="Agent"/>
    <s v="YES"/>
    <d v="1899-12-30T00:00:15"/>
  </r>
  <r>
    <s v="Executives 30"/>
    <n v="1000030"/>
    <s v="95365XXXXX"/>
    <n v="90"/>
    <x v="45115"/>
    <n v="12"/>
    <x v="3"/>
    <x v="45"/>
    <n v="178"/>
    <x v="0"/>
    <m/>
    <s v="YES"/>
    <d v="1899-12-30T00:00:18"/>
  </r>
  <r>
    <s v="Executives 46"/>
    <n v="1000046"/>
    <s v="90808XXXXX"/>
    <n v="9"/>
    <x v="45116"/>
    <n v="12"/>
    <x v="3"/>
    <x v="251"/>
    <n v="36"/>
    <x v="0"/>
    <s v="Agent"/>
    <s v="YES"/>
    <d v="1899-12-30T00:00:16"/>
  </r>
  <r>
    <s v="Executives 12"/>
    <n v="1000012"/>
    <s v="76194XXXXX"/>
    <n v="18"/>
    <x v="45117"/>
    <n v="12"/>
    <x v="3"/>
    <x v="449"/>
    <n v="505"/>
    <x v="0"/>
    <s v="Agent"/>
    <s v="YES"/>
    <d v="1899-12-30T00:00:27"/>
  </r>
  <r>
    <s v="Executives 19"/>
    <n v="1000019"/>
    <s v="87908XXXXX"/>
    <n v="13"/>
    <x v="45118"/>
    <n v="12"/>
    <x v="3"/>
    <x v="13"/>
    <n v="250"/>
    <x v="0"/>
    <s v="Agent"/>
    <s v="YES"/>
    <d v="1899-12-30T00:00:12"/>
  </r>
  <r>
    <s v="Executives 42"/>
    <n v="1000042"/>
    <s v="98845XXXXX"/>
    <n v="35"/>
    <x v="45119"/>
    <n v="12"/>
    <x v="3"/>
    <x v="97"/>
    <n v="55"/>
    <x v="2"/>
    <s v="Agent"/>
    <s v="YES"/>
    <d v="1899-12-30T00:00:14"/>
  </r>
  <r>
    <s v="Executives 16"/>
    <n v="1000016"/>
    <s v="95242XXXXX"/>
    <n v="6"/>
    <x v="45120"/>
    <n v="12"/>
    <x v="3"/>
    <x v="108"/>
    <n v="144"/>
    <x v="0"/>
    <s v="Agent"/>
    <s v="YES"/>
    <d v="1899-12-30T00:00:19"/>
  </r>
  <r>
    <s v="Executives 28"/>
    <n v="1000028"/>
    <s v="90808XXXXX"/>
    <n v="5"/>
    <x v="45121"/>
    <n v="12"/>
    <x v="3"/>
    <x v="640"/>
    <n v="478"/>
    <x v="0"/>
    <s v="Agent"/>
    <s v="YES"/>
    <d v="1899-12-30T00:00:14"/>
  </r>
  <r>
    <s v="Executives 18"/>
    <n v="1000018"/>
    <s v="95662XXXXX"/>
    <n v="1"/>
    <x v="45122"/>
    <n v="12"/>
    <x v="3"/>
    <x v="603"/>
    <n v="512"/>
    <x v="0"/>
    <m/>
    <s v="YES"/>
    <d v="1899-12-30T00:00:12"/>
  </r>
  <r>
    <s v="Executives 15"/>
    <n v="1000015"/>
    <s v="96763XXXXX"/>
    <n v="53"/>
    <x v="45123"/>
    <n v="12"/>
    <x v="3"/>
    <x v="323"/>
    <n v="593"/>
    <x v="0"/>
    <s v="Agent"/>
    <s v="YES"/>
    <d v="1899-12-30T00:00:18"/>
  </r>
  <r>
    <s v="Executives 61"/>
    <n v="1000061"/>
    <s v="90359XXXXX"/>
    <n v="6"/>
    <x v="45123"/>
    <n v="12"/>
    <x v="3"/>
    <x v="70"/>
    <n v="245"/>
    <x v="0"/>
    <s v="Agent"/>
    <s v="YES"/>
    <d v="1899-12-30T00:00:23"/>
  </r>
  <r>
    <s v="Executives 60"/>
    <n v="1000060"/>
    <s v="99447XXXXX"/>
    <n v="7"/>
    <x v="45124"/>
    <n v="12"/>
    <x v="3"/>
    <x v="456"/>
    <n v="13"/>
    <x v="0"/>
    <s v="Agent"/>
    <s v="YES"/>
    <d v="1899-12-30T00:00:14"/>
  </r>
  <r>
    <s v="Executives 21"/>
    <n v="1000021"/>
    <s v="82521XXXXX"/>
    <n v="7"/>
    <x v="45125"/>
    <n v="12"/>
    <x v="3"/>
    <x v="78"/>
    <n v="92"/>
    <x v="0"/>
    <m/>
    <s v="YES"/>
    <d v="1899-12-30T00:00:16"/>
  </r>
  <r>
    <s v="Executives 46"/>
    <n v="1000046"/>
    <s v="93293XXXXX"/>
    <n v="7"/>
    <x v="45126"/>
    <n v="12"/>
    <x v="3"/>
    <x v="32"/>
    <n v="252"/>
    <x v="0"/>
    <s v="Agent"/>
    <s v="YES"/>
    <d v="1899-12-30T00:00:19"/>
  </r>
  <r>
    <s v="Executives 53"/>
    <n v="1000053"/>
    <s v="79740XXXXX"/>
    <n v="8"/>
    <x v="45127"/>
    <n v="12"/>
    <x v="3"/>
    <x v="133"/>
    <n v="112"/>
    <x v="0"/>
    <s v="Agent"/>
    <s v="YES"/>
    <d v="1899-12-30T00:00:28"/>
  </r>
  <r>
    <s v="Executives 43"/>
    <n v="1000043"/>
    <s v="90088XXXXX"/>
    <n v="14"/>
    <x v="45127"/>
    <n v="12"/>
    <x v="3"/>
    <x v="252"/>
    <n v="247"/>
    <x v="0"/>
    <s v="Agent"/>
    <s v="YES"/>
    <d v="1899-12-30T00:00:52"/>
  </r>
  <r>
    <s v="Executives 27"/>
    <n v="1000027"/>
    <s v="96373XXXXX"/>
    <n v="12"/>
    <x v="45128"/>
    <n v="12"/>
    <x v="3"/>
    <x v="19"/>
    <n v="150"/>
    <x v="0"/>
    <s v="Agent"/>
    <s v="YES"/>
    <d v="1899-12-30T00:00:22"/>
  </r>
  <r>
    <s v="Executives 4"/>
    <n v="1000004"/>
    <s v="63642XXXXX"/>
    <n v="6"/>
    <x v="45129"/>
    <n v="12"/>
    <x v="3"/>
    <x v="73"/>
    <n v="152"/>
    <x v="0"/>
    <s v="AutoWrapped"/>
    <s v="YES"/>
    <d v="1899-12-30T00:00:18"/>
  </r>
  <r>
    <s v="Executives 1"/>
    <n v="1000001"/>
    <s v="97424XXXXX"/>
    <n v="7"/>
    <x v="45130"/>
    <n v="12"/>
    <x v="3"/>
    <x v="133"/>
    <n v="112"/>
    <x v="0"/>
    <s v="Agent"/>
    <s v="YES"/>
    <d v="1899-12-30T00:00:23"/>
  </r>
  <r>
    <s v="Executives 42"/>
    <n v="1000042"/>
    <s v="84485XXXXX"/>
    <n v="8"/>
    <x v="45131"/>
    <n v="12"/>
    <x v="3"/>
    <x v="267"/>
    <n v="228"/>
    <x v="0"/>
    <m/>
    <s v="YES"/>
    <d v="1899-12-30T00:00:17"/>
  </r>
  <r>
    <s v="Executives 65"/>
    <n v="1000065"/>
    <s v="83999XXXXX"/>
    <n v="6"/>
    <x v="45132"/>
    <n v="12"/>
    <x v="3"/>
    <x v="123"/>
    <n v="119"/>
    <x v="0"/>
    <s v="Agent"/>
    <s v="YES"/>
    <d v="1899-12-30T00:00:29"/>
  </r>
  <r>
    <s v="Executives 59"/>
    <n v="1000059"/>
    <s v="62904XXXXX"/>
    <n v="6"/>
    <x v="45133"/>
    <n v="12"/>
    <x v="3"/>
    <x v="51"/>
    <n v="175"/>
    <x v="0"/>
    <m/>
    <s v="YES"/>
    <d v="1899-12-30T00:00:17"/>
  </r>
  <r>
    <s v="Executives 60"/>
    <n v="1000060"/>
    <s v="99495XXXXX"/>
    <n v="27"/>
    <x v="45134"/>
    <n v="12"/>
    <x v="3"/>
    <x v="10"/>
    <n v="100"/>
    <x v="0"/>
    <s v="Agent"/>
    <s v="YES"/>
    <d v="1899-12-30T00:00:20"/>
  </r>
  <r>
    <s v="Executives 48"/>
    <n v="1000048"/>
    <s v="99447XXXXX"/>
    <n v="6"/>
    <x v="45135"/>
    <n v="12"/>
    <x v="3"/>
    <x v="60"/>
    <n v="168"/>
    <x v="0"/>
    <s v="Agent"/>
    <s v="YES"/>
    <d v="1899-12-30T00:00:15"/>
  </r>
  <r>
    <s v="Executives 21"/>
    <n v="1000021"/>
    <s v="98845XXXXX"/>
    <n v="106"/>
    <x v="45136"/>
    <n v="12"/>
    <x v="3"/>
    <x v="46"/>
    <n v="123"/>
    <x v="0"/>
    <s v="Agent"/>
    <s v="YES"/>
    <d v="1899-12-30T00:00:00"/>
  </r>
  <r>
    <s v="Executives 10"/>
    <n v="1000010"/>
    <s v="63512XXXXX"/>
    <n v="4"/>
    <x v="45137"/>
    <n v="12"/>
    <x v="3"/>
    <x v="987"/>
    <n v="1067"/>
    <x v="0"/>
    <s v="Agent"/>
    <s v="YES"/>
    <d v="1899-12-30T00:00:21"/>
  </r>
  <r>
    <s v="Executives 23"/>
    <n v="1000023"/>
    <s v="88397XXXXX"/>
    <n v="14"/>
    <x v="45138"/>
    <n v="12"/>
    <x v="3"/>
    <x v="0"/>
    <n v="96"/>
    <x v="0"/>
    <s v="Agent"/>
    <s v="YES"/>
    <d v="1899-12-30T00:00:16"/>
  </r>
  <r>
    <s v="Executives 9"/>
    <n v="1000009"/>
    <s v="87006XXXXX"/>
    <n v="7"/>
    <x v="45139"/>
    <n v="12"/>
    <x v="3"/>
    <x v="76"/>
    <n v="158"/>
    <x v="0"/>
    <s v="Agent"/>
    <s v="YES"/>
    <d v="1899-12-30T00:00:27"/>
  </r>
  <r>
    <s v="Executives 30"/>
    <n v="1000030"/>
    <s v="73044XXXXX"/>
    <n v="18"/>
    <x v="45140"/>
    <n v="12"/>
    <x v="3"/>
    <x v="210"/>
    <n v="269"/>
    <x v="0"/>
    <s v="Agent"/>
    <s v="YES"/>
    <d v="1899-12-30T00:00:23"/>
  </r>
  <r>
    <s v="Executives 62"/>
    <n v="1000062"/>
    <s v="80953XXXXX"/>
    <n v="6"/>
    <x v="45141"/>
    <n v="12"/>
    <x v="3"/>
    <x v="75"/>
    <n v="201"/>
    <x v="0"/>
    <s v="Agent"/>
    <s v="YES"/>
    <d v="1899-12-30T00:00:19"/>
  </r>
  <r>
    <s v="Executives 36"/>
    <n v="1000036"/>
    <s v="62990XXXXX"/>
    <n v="14"/>
    <x v="45142"/>
    <n v="12"/>
    <x v="3"/>
    <x v="197"/>
    <n v="190"/>
    <x v="0"/>
    <s v="Agent"/>
    <s v="YES"/>
    <d v="1899-12-30T00:00:15"/>
  </r>
  <r>
    <s v="Executives 52"/>
    <n v="1000052"/>
    <s v="79000XXXXX"/>
    <n v="4"/>
    <x v="45142"/>
    <n v="12"/>
    <x v="3"/>
    <x v="76"/>
    <n v="158"/>
    <x v="0"/>
    <m/>
    <s v="YES"/>
    <d v="1899-12-30T00:00:26"/>
  </r>
  <r>
    <s v="Executives 41"/>
    <n v="1000041"/>
    <s v="99821XXXXX"/>
    <n v="67"/>
    <x v="45143"/>
    <n v="12"/>
    <x v="3"/>
    <x v="269"/>
    <n v="39"/>
    <x v="0"/>
    <s v="Agent"/>
    <s v="YES"/>
    <d v="1899-12-30T00:00:17"/>
  </r>
  <r>
    <s v="Executives 53"/>
    <n v="1000053"/>
    <s v="82482XXXXX"/>
    <n v="7"/>
    <x v="45144"/>
    <n v="12"/>
    <x v="3"/>
    <x v="104"/>
    <n v="80"/>
    <x v="0"/>
    <s v="Agent"/>
    <s v="YES"/>
    <d v="1899-12-30T00:00:24"/>
  </r>
  <r>
    <s v="Executives 27"/>
    <n v="1000027"/>
    <s v="91750XXXXX"/>
    <n v="13"/>
    <x v="45145"/>
    <n v="12"/>
    <x v="3"/>
    <x v="52"/>
    <n v="129"/>
    <x v="0"/>
    <s v="Agent"/>
    <s v="YES"/>
    <d v="1899-12-30T00:00:23"/>
  </r>
  <r>
    <s v="Executives 26"/>
    <n v="1000026"/>
    <s v="88821XXXXX"/>
    <n v="47"/>
    <x v="45146"/>
    <n v="12"/>
    <x v="3"/>
    <x v="76"/>
    <n v="158"/>
    <x v="0"/>
    <s v="Agent"/>
    <s v="YES"/>
    <d v="1899-12-30T00:00:20"/>
  </r>
  <r>
    <s v="Executives 35"/>
    <n v="1000035"/>
    <s v="75680XXXXX"/>
    <n v="10"/>
    <x v="45147"/>
    <n v="12"/>
    <x v="3"/>
    <x v="103"/>
    <n v="192"/>
    <x v="0"/>
    <s v="Agent"/>
    <s v="YES"/>
    <d v="1899-12-30T00:00:20"/>
  </r>
  <r>
    <s v="Executives 17"/>
    <n v="1000017"/>
    <s v="90526XXXXX"/>
    <n v="17"/>
    <x v="45148"/>
    <n v="12"/>
    <x v="3"/>
    <x v="23"/>
    <n v="76"/>
    <x v="0"/>
    <s v="Agent"/>
    <s v="YES"/>
    <d v="1899-12-30T00:00:18"/>
  </r>
  <r>
    <s v="Executives 29"/>
    <n v="1000029"/>
    <s v="97424XXXXX"/>
    <n v="5"/>
    <x v="45149"/>
    <n v="12"/>
    <x v="3"/>
    <x v="284"/>
    <n v="34"/>
    <x v="0"/>
    <s v="Agent"/>
    <s v="YES"/>
    <d v="1899-12-30T00:00:16"/>
  </r>
  <r>
    <m/>
    <m/>
    <s v="99346XXXXX"/>
    <n v="32"/>
    <x v="45150"/>
    <n v="12"/>
    <x v="3"/>
    <x v="5"/>
    <n v="0"/>
    <x v="1"/>
    <m/>
    <s v="YES"/>
    <d v="1899-12-30T00:00:28"/>
  </r>
  <r>
    <s v="Executives 61"/>
    <n v="1000061"/>
    <s v="98221XXXXX"/>
    <n v="6"/>
    <x v="45150"/>
    <n v="12"/>
    <x v="3"/>
    <x v="153"/>
    <n v="135"/>
    <x v="0"/>
    <s v="AutoWrapped"/>
    <s v="YES"/>
    <d v="1899-12-30T00:01:13"/>
  </r>
  <r>
    <s v="Executives 19"/>
    <n v="1000019"/>
    <s v="70777XXXXX"/>
    <n v="7"/>
    <x v="45151"/>
    <n v="12"/>
    <x v="3"/>
    <x v="150"/>
    <n v="97"/>
    <x v="0"/>
    <s v="Agent"/>
    <s v="YES"/>
    <d v="1899-12-30T00:00:16"/>
  </r>
  <r>
    <s v="Executives 4"/>
    <n v="1000004"/>
    <s v="99821XXXXX"/>
    <n v="5"/>
    <x v="45152"/>
    <n v="12"/>
    <x v="3"/>
    <x v="332"/>
    <n v="261"/>
    <x v="0"/>
    <m/>
    <s v="YES"/>
    <d v="1899-12-30T00:00:16"/>
  </r>
  <r>
    <s v="Executives 1"/>
    <n v="1000001"/>
    <s v="95847XXXXX"/>
    <n v="13"/>
    <x v="45153"/>
    <n v="12"/>
    <x v="3"/>
    <x v="196"/>
    <n v="163"/>
    <x v="0"/>
    <s v="Agent"/>
    <s v="YES"/>
    <d v="1899-12-30T00:00:44"/>
  </r>
  <r>
    <s v="Executives 60"/>
    <n v="1000060"/>
    <s v="95406XXXXX"/>
    <n v="11"/>
    <x v="45154"/>
    <n v="12"/>
    <x v="3"/>
    <x v="517"/>
    <n v="489"/>
    <x v="0"/>
    <s v="Agent"/>
    <s v="YES"/>
    <d v="1899-12-30T00:00:15"/>
  </r>
  <r>
    <m/>
    <m/>
    <s v="95609XXXXX"/>
    <n v="6"/>
    <x v="45155"/>
    <n v="12"/>
    <x v="3"/>
    <x v="5"/>
    <n v="0"/>
    <x v="1"/>
    <m/>
    <s v="YES"/>
    <d v="1899-12-30T00:00:18"/>
  </r>
  <r>
    <s v="Executives 65"/>
    <n v="1000065"/>
    <s v="98015XXXXX"/>
    <n v="11"/>
    <x v="45156"/>
    <n v="12"/>
    <x v="3"/>
    <x v="332"/>
    <n v="261"/>
    <x v="0"/>
    <s v="AutoWrapped"/>
    <s v="YES"/>
    <d v="1899-12-30T00:00:16"/>
  </r>
  <r>
    <s v="Executives 23"/>
    <n v="1000023"/>
    <s v="76368XXXXX"/>
    <n v="14"/>
    <x v="45157"/>
    <n v="12"/>
    <x v="3"/>
    <x v="50"/>
    <n v="98"/>
    <x v="0"/>
    <s v="Agent"/>
    <s v="YES"/>
    <d v="1899-12-30T00:00:20"/>
  </r>
  <r>
    <s v="Executives 46"/>
    <n v="1000046"/>
    <s v="88148XXXXX"/>
    <n v="5"/>
    <x v="45158"/>
    <n v="12"/>
    <x v="3"/>
    <x v="140"/>
    <n v="99"/>
    <x v="0"/>
    <s v="Agent"/>
    <s v="YES"/>
    <d v="1899-12-30T00:00:17"/>
  </r>
  <r>
    <s v="Executives 58"/>
    <n v="1000058"/>
    <s v="87699XXXXX"/>
    <n v="22"/>
    <x v="45159"/>
    <n v="12"/>
    <x v="3"/>
    <x v="135"/>
    <n v="74"/>
    <x v="0"/>
    <s v="AutoWrapped"/>
    <s v="YES"/>
    <d v="1899-12-30T00:00:16"/>
  </r>
  <r>
    <m/>
    <m/>
    <s v="81974XXXXX"/>
    <n v="5"/>
    <x v="45160"/>
    <n v="12"/>
    <x v="3"/>
    <x v="5"/>
    <n v="0"/>
    <x v="1"/>
    <m/>
    <s v="YES"/>
    <d v="1899-12-30T00:00:15"/>
  </r>
  <r>
    <s v="Executives 43"/>
    <n v="1000043"/>
    <s v="95181XXXXX"/>
    <n v="14"/>
    <x v="45161"/>
    <n v="12"/>
    <x v="3"/>
    <x v="47"/>
    <n v="116"/>
    <x v="0"/>
    <s v="Agent"/>
    <s v="YES"/>
    <d v="1899-12-30T00:00:23"/>
  </r>
  <r>
    <s v="Executives 53"/>
    <n v="1000053"/>
    <s v="95942XXXXX"/>
    <n v="7"/>
    <x v="45162"/>
    <n v="12"/>
    <x v="3"/>
    <x v="237"/>
    <n v="213"/>
    <x v="0"/>
    <s v="Agent"/>
    <s v="YES"/>
    <d v="1899-12-30T00:00:17"/>
  </r>
  <r>
    <s v="Executives 42"/>
    <n v="1000042"/>
    <s v="98360XXXXX"/>
    <n v="7"/>
    <x v="45163"/>
    <n v="12"/>
    <x v="3"/>
    <x v="33"/>
    <n v="88"/>
    <x v="0"/>
    <s v="Agent"/>
    <s v="YES"/>
    <d v="1899-12-30T00:00:18"/>
  </r>
  <r>
    <s v="Executives 48"/>
    <n v="1000048"/>
    <s v="83071XXXXX"/>
    <n v="6"/>
    <x v="45164"/>
    <n v="12"/>
    <x v="3"/>
    <x v="540"/>
    <n v="9"/>
    <x v="0"/>
    <s v="Agent"/>
    <s v="YES"/>
    <d v="1899-12-30T00:00:18"/>
  </r>
  <r>
    <s v="Executives 29"/>
    <n v="1000029"/>
    <s v="99010XXXXX"/>
    <n v="24"/>
    <x v="45165"/>
    <n v="12"/>
    <x v="3"/>
    <x v="195"/>
    <n v="198"/>
    <x v="0"/>
    <s v="Agent"/>
    <s v="YES"/>
    <d v="1899-12-30T00:00:19"/>
  </r>
  <r>
    <s v="Executives 52"/>
    <n v="1000052"/>
    <s v="62061XXXXX"/>
    <n v="7"/>
    <x v="45166"/>
    <n v="12"/>
    <x v="3"/>
    <x v="38"/>
    <n v="145"/>
    <x v="0"/>
    <m/>
    <s v="YES"/>
    <d v="1899-12-30T00:00:22"/>
  </r>
  <r>
    <s v="Executives 27"/>
    <n v="1000027"/>
    <s v="90873XXXXX"/>
    <n v="10"/>
    <x v="45167"/>
    <n v="12"/>
    <x v="3"/>
    <x v="342"/>
    <n v="38"/>
    <x v="2"/>
    <s v="Agent"/>
    <s v="YES"/>
    <d v="1899-12-30T00:00:19"/>
  </r>
  <r>
    <s v="Executives 59"/>
    <n v="1000059"/>
    <s v="87696XXXXX"/>
    <n v="8"/>
    <x v="45168"/>
    <n v="12"/>
    <x v="3"/>
    <x v="52"/>
    <n v="129"/>
    <x v="0"/>
    <s v="Agent"/>
    <s v="YES"/>
    <d v="1899-12-30T00:00:12"/>
  </r>
  <r>
    <s v="Executives 9"/>
    <n v="1000009"/>
    <s v="96580XXXXX"/>
    <n v="8"/>
    <x v="45169"/>
    <n v="12"/>
    <x v="3"/>
    <x v="176"/>
    <n v="249"/>
    <x v="0"/>
    <s v="Agent"/>
    <s v="YES"/>
    <d v="1899-12-30T00:00:25"/>
  </r>
  <r>
    <s v="Executives 17"/>
    <n v="1000017"/>
    <s v="95601XXXXX"/>
    <n v="9"/>
    <x v="45170"/>
    <n v="12"/>
    <x v="3"/>
    <x v="339"/>
    <n v="25"/>
    <x v="0"/>
    <s v="Agent"/>
    <s v="YES"/>
    <d v="1899-12-30T00:00:18"/>
  </r>
  <r>
    <s v="Executives 62"/>
    <n v="1000062"/>
    <s v="97172XXXXX"/>
    <n v="7"/>
    <x v="45171"/>
    <n v="12"/>
    <x v="3"/>
    <x v="275"/>
    <n v="104"/>
    <x v="0"/>
    <s v="Agent"/>
    <s v="YES"/>
    <d v="1899-12-30T00:00:45"/>
  </r>
  <r>
    <s v="Executives 24"/>
    <n v="1000024"/>
    <s v="99635XXXXX"/>
    <n v="14"/>
    <x v="45172"/>
    <n v="12"/>
    <x v="3"/>
    <x v="141"/>
    <n v="289"/>
    <x v="0"/>
    <s v="Agent"/>
    <s v="YES"/>
    <d v="1899-12-30T00:00:21"/>
  </r>
  <r>
    <s v="Executives 19"/>
    <n v="1000019"/>
    <s v="96663XXXXX"/>
    <n v="5"/>
    <x v="45173"/>
    <n v="12"/>
    <x v="3"/>
    <x v="253"/>
    <n v="240"/>
    <x v="0"/>
    <s v="Agent"/>
    <s v="YES"/>
    <d v="1899-12-30T00:00:18"/>
  </r>
  <r>
    <s v="Executives 61"/>
    <n v="1000061"/>
    <s v="93822XXXXX"/>
    <n v="6"/>
    <x v="45174"/>
    <n v="12"/>
    <x v="3"/>
    <x v="156"/>
    <n v="195"/>
    <x v="0"/>
    <m/>
    <s v="YES"/>
    <d v="1899-12-30T00:00:45"/>
  </r>
  <r>
    <m/>
    <m/>
    <s v="88148XXXXX"/>
    <n v="2"/>
    <x v="45175"/>
    <n v="12"/>
    <x v="3"/>
    <x v="5"/>
    <n v="0"/>
    <x v="1"/>
    <m/>
    <s v="YES"/>
    <d v="1899-12-30T00:00:18"/>
  </r>
  <r>
    <s v="Executives 51"/>
    <n v="1000051"/>
    <s v="90873XXXXX"/>
    <n v="7"/>
    <x v="45176"/>
    <n v="12"/>
    <x v="3"/>
    <x v="105"/>
    <n v="128"/>
    <x v="0"/>
    <s v="Agent"/>
    <s v="YES"/>
    <d v="1899-12-30T00:00:00"/>
  </r>
  <r>
    <m/>
    <m/>
    <s v="87699XXXXX"/>
    <n v="7"/>
    <x v="45177"/>
    <n v="12"/>
    <x v="3"/>
    <x v="5"/>
    <n v="0"/>
    <x v="1"/>
    <m/>
    <s v="YES"/>
    <d v="1899-12-30T00:00:13"/>
  </r>
  <r>
    <s v="Executives 16"/>
    <n v="1000016"/>
    <s v="88300XXXXX"/>
    <n v="5"/>
    <x v="45178"/>
    <n v="12"/>
    <x v="3"/>
    <x v="229"/>
    <n v="138"/>
    <x v="0"/>
    <s v="Agent"/>
    <s v="YES"/>
    <d v="1899-12-30T00:00:25"/>
  </r>
  <r>
    <s v="Executives 36"/>
    <n v="1000036"/>
    <s v="96692XXXXX"/>
    <n v="13"/>
    <x v="45178"/>
    <n v="12"/>
    <x v="3"/>
    <x v="158"/>
    <n v="107"/>
    <x v="0"/>
    <s v="Agent"/>
    <s v="YES"/>
    <d v="1899-12-30T00:00:44"/>
  </r>
  <r>
    <s v="Executives 7"/>
    <n v="1000007"/>
    <s v="96009XXXXX"/>
    <n v="4"/>
    <x v="45179"/>
    <n v="12"/>
    <x v="3"/>
    <x v="564"/>
    <n v="514"/>
    <x v="0"/>
    <s v="Agent"/>
    <s v="YES"/>
    <d v="1899-12-30T00:00:28"/>
  </r>
  <r>
    <s v="Executives 27"/>
    <n v="1000027"/>
    <s v="83189XXXXX"/>
    <n v="20"/>
    <x v="45180"/>
    <n v="12"/>
    <x v="3"/>
    <x v="19"/>
    <n v="150"/>
    <x v="0"/>
    <s v="Agent"/>
    <s v="YES"/>
    <d v="1899-12-30T00:00:18"/>
  </r>
  <r>
    <s v="Executives 58"/>
    <n v="1000058"/>
    <s v="82858XXXXX"/>
    <n v="8"/>
    <x v="45181"/>
    <n v="12"/>
    <x v="3"/>
    <x v="270"/>
    <n v="197"/>
    <x v="0"/>
    <s v="Agent"/>
    <s v="YES"/>
    <d v="1899-12-30T00:00:24"/>
  </r>
  <r>
    <s v="Executives 28"/>
    <n v="1000028"/>
    <s v="73044XXXXX"/>
    <n v="6"/>
    <x v="45182"/>
    <n v="12"/>
    <x v="3"/>
    <x v="277"/>
    <n v="189"/>
    <x v="0"/>
    <s v="Agent"/>
    <s v="YES"/>
    <d v="1899-12-30T00:00:14"/>
  </r>
  <r>
    <m/>
    <m/>
    <s v="87699XXXXX"/>
    <n v="1"/>
    <x v="45183"/>
    <n v="12"/>
    <x v="3"/>
    <x v="5"/>
    <n v="0"/>
    <x v="1"/>
    <m/>
    <s v="YES"/>
    <d v="1899-12-30T00:00:19"/>
  </r>
  <r>
    <s v="Executives 23"/>
    <n v="1000023"/>
    <s v="80089XXXXX"/>
    <n v="8"/>
    <x v="45184"/>
    <n v="12"/>
    <x v="3"/>
    <x v="114"/>
    <n v="120"/>
    <x v="0"/>
    <s v="Agent"/>
    <s v="YES"/>
    <d v="1899-12-30T00:00:19"/>
  </r>
  <r>
    <s v="Executives 46"/>
    <n v="1000046"/>
    <s v="98737XXXXX"/>
    <n v="5"/>
    <x v="45185"/>
    <n v="12"/>
    <x v="3"/>
    <x v="48"/>
    <n v="8"/>
    <x v="0"/>
    <s v="Agent"/>
    <s v="YES"/>
    <d v="1899-12-30T00:00:26"/>
  </r>
  <r>
    <s v="Executives 1"/>
    <n v="1000001"/>
    <s v="85828XXXXX"/>
    <n v="7"/>
    <x v="45186"/>
    <n v="12"/>
    <x v="3"/>
    <x v="208"/>
    <n v="93"/>
    <x v="0"/>
    <s v="Agent"/>
    <s v="YES"/>
    <d v="1899-12-30T00:00:17"/>
  </r>
  <r>
    <s v="Executives 18"/>
    <n v="1000018"/>
    <s v="99583XXXXX"/>
    <n v="0"/>
    <x v="45187"/>
    <n v="12"/>
    <x v="3"/>
    <x v="228"/>
    <n v="1"/>
    <x v="0"/>
    <s v="Agent"/>
    <s v="YES"/>
    <d v="1899-12-30T00:00:19"/>
  </r>
  <r>
    <s v="Executives 46"/>
    <n v="1000046"/>
    <s v="80972XXXXX"/>
    <n v="5"/>
    <x v="45188"/>
    <n v="12"/>
    <x v="3"/>
    <x v="153"/>
    <n v="135"/>
    <x v="0"/>
    <s v="Agent"/>
    <s v="YES"/>
    <d v="1899-12-30T00:00:20"/>
  </r>
  <r>
    <s v="Executives 12"/>
    <n v="1000012"/>
    <s v="73030XXXXX"/>
    <n v="10"/>
    <x v="45189"/>
    <n v="12"/>
    <x v="3"/>
    <x v="121"/>
    <n v="301"/>
    <x v="0"/>
    <s v="Agent"/>
    <s v="YES"/>
    <d v="1899-12-30T00:00:16"/>
  </r>
  <r>
    <s v="Executives 4"/>
    <n v="1000004"/>
    <s v="95383XXXXX"/>
    <n v="5"/>
    <x v="45190"/>
    <n v="12"/>
    <x v="3"/>
    <x v="63"/>
    <n v="157"/>
    <x v="0"/>
    <s v="Agent"/>
    <s v="YES"/>
    <d v="1899-12-30T00:00:18"/>
  </r>
  <r>
    <s v="Executives 43"/>
    <n v="1000043"/>
    <s v="96331XXXXX"/>
    <n v="13"/>
    <x v="45191"/>
    <n v="12"/>
    <x v="3"/>
    <x v="278"/>
    <n v="284"/>
    <x v="0"/>
    <s v="Agent"/>
    <s v="YES"/>
    <d v="1899-12-30T00:00:29"/>
  </r>
  <r>
    <s v="Executives 42"/>
    <n v="1000042"/>
    <s v="81156XXXXX"/>
    <n v="13"/>
    <x v="45192"/>
    <n v="12"/>
    <x v="3"/>
    <x v="411"/>
    <n v="30"/>
    <x v="0"/>
    <s v="Agent"/>
    <s v="YES"/>
    <d v="1899-12-30T00:00:43"/>
  </r>
  <r>
    <s v="Executives 59"/>
    <n v="1000059"/>
    <s v="97083XXXXX"/>
    <n v="7"/>
    <x v="45193"/>
    <n v="12"/>
    <x v="3"/>
    <x v="3"/>
    <n v="91"/>
    <x v="0"/>
    <m/>
    <s v="YES"/>
    <d v="1899-12-30T00:00:56"/>
  </r>
  <r>
    <s v="Executives 52"/>
    <n v="1000052"/>
    <s v="99001XXXXX"/>
    <n v="7"/>
    <x v="45194"/>
    <n v="12"/>
    <x v="3"/>
    <x v="3"/>
    <n v="91"/>
    <x v="0"/>
    <s v="Agent"/>
    <s v="YES"/>
    <d v="1899-12-30T00:00:27"/>
  </r>
  <r>
    <s v="Executives 21"/>
    <n v="1000021"/>
    <s v="62061XXXXX"/>
    <n v="8"/>
    <x v="45195"/>
    <n v="12"/>
    <x v="3"/>
    <x v="117"/>
    <n v="40"/>
    <x v="0"/>
    <s v="Agent"/>
    <s v="YES"/>
    <d v="1899-12-30T00:00:17"/>
  </r>
  <r>
    <s v="Executives 62"/>
    <n v="1000062"/>
    <s v="70464XXXXX"/>
    <n v="10"/>
    <x v="45195"/>
    <n v="12"/>
    <x v="3"/>
    <x v="464"/>
    <n v="326"/>
    <x v="0"/>
    <s v="AutoWrapped"/>
    <s v="YES"/>
    <d v="1899-12-30T00:00:45"/>
  </r>
  <r>
    <s v="Executives 18"/>
    <n v="1000018"/>
    <s v="99722XXXXX"/>
    <n v="0"/>
    <x v="45196"/>
    <n v="12"/>
    <x v="3"/>
    <x v="255"/>
    <n v="143"/>
    <x v="0"/>
    <m/>
    <s v="YES"/>
    <d v="1899-12-30T00:00:28"/>
  </r>
  <r>
    <s v="Executives 41"/>
    <n v="1000041"/>
    <s v="98816XXXXX"/>
    <n v="11"/>
    <x v="45197"/>
    <n v="12"/>
    <x v="3"/>
    <x v="76"/>
    <n v="158"/>
    <x v="0"/>
    <s v="Agent"/>
    <s v="YES"/>
    <d v="1899-12-30T00:00:19"/>
  </r>
  <r>
    <s v="Executives 51"/>
    <n v="1000051"/>
    <s v="86375XXXXX"/>
    <n v="13"/>
    <x v="45198"/>
    <n v="12"/>
    <x v="3"/>
    <x v="211"/>
    <n v="259"/>
    <x v="0"/>
    <s v="Agent"/>
    <s v="YES"/>
    <d v="1899-12-30T00:00:19"/>
  </r>
  <r>
    <s v="Executives 26"/>
    <n v="1000026"/>
    <s v="88494XXXXX"/>
    <n v="6"/>
    <x v="45199"/>
    <n v="12"/>
    <x v="3"/>
    <x v="493"/>
    <n v="321"/>
    <x v="0"/>
    <s v="Agent"/>
    <s v="YES"/>
    <d v="1899-12-30T00:00:20"/>
  </r>
  <r>
    <s v="Executives 36"/>
    <n v="1000036"/>
    <s v="96763XXXXX"/>
    <n v="8"/>
    <x v="45200"/>
    <n v="12"/>
    <x v="3"/>
    <x v="586"/>
    <n v="369"/>
    <x v="0"/>
    <s v="AutoWrapped"/>
    <s v="YES"/>
    <d v="1899-12-30T00:00:18"/>
  </r>
  <r>
    <s v="Executives 65"/>
    <n v="1000065"/>
    <s v="99583XXXXX"/>
    <n v="8"/>
    <x v="45201"/>
    <n v="12"/>
    <x v="3"/>
    <x v="71"/>
    <n v="122"/>
    <x v="0"/>
    <m/>
    <s v="YES"/>
    <d v="1899-12-30T00:00:25"/>
  </r>
  <r>
    <s v="Executives 17"/>
    <n v="1000017"/>
    <s v="70086XXXXX"/>
    <n v="12"/>
    <x v="45202"/>
    <n v="12"/>
    <x v="3"/>
    <x v="41"/>
    <n v="10"/>
    <x v="0"/>
    <s v="Agent"/>
    <s v="YES"/>
    <d v="1899-12-30T00:00:15"/>
  </r>
  <r>
    <s v="Executives 5"/>
    <n v="1000005"/>
    <s v="86888XXXXX"/>
    <n v="56"/>
    <x v="45203"/>
    <n v="12"/>
    <x v="3"/>
    <x v="383"/>
    <n v="236"/>
    <x v="0"/>
    <s v="Agent"/>
    <s v="YES"/>
    <d v="1899-12-30T00:00:27"/>
  </r>
  <r>
    <s v="Executives 35"/>
    <n v="1000035"/>
    <s v="94479XXXXX"/>
    <n v="37"/>
    <x v="45204"/>
    <n v="12"/>
    <x v="3"/>
    <x v="28"/>
    <n v="126"/>
    <x v="0"/>
    <s v="AutoWrapped"/>
    <s v="YES"/>
    <d v="1899-12-30T00:00:27"/>
  </r>
  <r>
    <s v="Executives 15"/>
    <n v="1000015"/>
    <s v="70284XXXXX"/>
    <n v="12"/>
    <x v="45204"/>
    <n v="12"/>
    <x v="3"/>
    <x v="446"/>
    <n v="235"/>
    <x v="0"/>
    <m/>
    <s v="YES"/>
    <d v="1899-12-30T00:00:20"/>
  </r>
  <r>
    <s v="Executives 23"/>
    <n v="1000023"/>
    <s v="98931XXXXX"/>
    <n v="5"/>
    <x v="45205"/>
    <n v="12"/>
    <x v="3"/>
    <x v="1"/>
    <n v="140"/>
    <x v="0"/>
    <s v="Agent"/>
    <s v="YES"/>
    <d v="1899-12-30T00:00:46"/>
  </r>
  <r>
    <s v="Executives 53"/>
    <n v="1000053"/>
    <s v="82787XXXXX"/>
    <n v="6"/>
    <x v="45206"/>
    <n v="12"/>
    <x v="3"/>
    <x v="77"/>
    <n v="169"/>
    <x v="0"/>
    <s v="AutoWrapped"/>
    <s v="YES"/>
    <d v="1899-12-30T00:00:18"/>
  </r>
  <r>
    <s v="Executives 1"/>
    <n v="1000001"/>
    <s v="99201XXXXX"/>
    <n v="9"/>
    <x v="45207"/>
    <n v="12"/>
    <x v="3"/>
    <x v="277"/>
    <n v="189"/>
    <x v="0"/>
    <s v="Agent"/>
    <s v="YES"/>
    <d v="1899-12-30T00:00:21"/>
  </r>
  <r>
    <s v="Executives 16"/>
    <n v="1000016"/>
    <s v="81156XXXXX"/>
    <n v="6"/>
    <x v="45208"/>
    <n v="12"/>
    <x v="3"/>
    <x v="156"/>
    <n v="195"/>
    <x v="0"/>
    <s v="Agent"/>
    <s v="YES"/>
    <d v="1899-12-30T00:00:17"/>
  </r>
  <r>
    <s v="Executives 61"/>
    <n v="1000061"/>
    <s v="84596XXXXX"/>
    <n v="7"/>
    <x v="45208"/>
    <n v="12"/>
    <x v="3"/>
    <x v="47"/>
    <n v="116"/>
    <x v="0"/>
    <s v="Agent"/>
    <s v="YES"/>
    <d v="1899-12-30T00:00:18"/>
  </r>
  <r>
    <m/>
    <m/>
    <s v="91000XXXXX"/>
    <n v="3"/>
    <x v="45209"/>
    <n v="12"/>
    <x v="3"/>
    <x v="5"/>
    <n v="0"/>
    <x v="1"/>
    <m/>
    <s v="YES"/>
    <d v="1899-12-30T00:00:17"/>
  </r>
  <r>
    <m/>
    <m/>
    <s v="88103XXXXX"/>
    <n v="0"/>
    <x v="45210"/>
    <n v="12"/>
    <x v="3"/>
    <x v="5"/>
    <n v="0"/>
    <x v="1"/>
    <m/>
    <s v="YES"/>
    <d v="1899-12-30T00:00:20"/>
  </r>
  <r>
    <s v="Executives 27"/>
    <n v="1000027"/>
    <s v="93980XXXXX"/>
    <n v="20"/>
    <x v="45211"/>
    <n v="12"/>
    <x v="3"/>
    <x v="122"/>
    <n v="313"/>
    <x v="0"/>
    <s v="Agent"/>
    <s v="YES"/>
    <d v="1899-12-30T00:00:24"/>
  </r>
  <r>
    <s v="Executives 21"/>
    <n v="1000021"/>
    <s v="62061XXXXX"/>
    <n v="55"/>
    <x v="45212"/>
    <n v="12"/>
    <x v="3"/>
    <x v="343"/>
    <n v="20"/>
    <x v="0"/>
    <s v="Agent"/>
    <s v="YES"/>
    <d v="1899-12-30T00:00:20"/>
  </r>
  <r>
    <s v="Executives 58"/>
    <n v="1000058"/>
    <s v="97396XXXXX"/>
    <n v="7"/>
    <x v="45213"/>
    <n v="12"/>
    <x v="3"/>
    <x v="405"/>
    <n v="335"/>
    <x v="0"/>
    <s v="AutoWrapped"/>
    <s v="YES"/>
    <d v="1899-12-30T00:00:15"/>
  </r>
  <r>
    <s v="Executives 17"/>
    <n v="1000017"/>
    <s v="73587XXXXX"/>
    <n v="10"/>
    <x v="45214"/>
    <n v="12"/>
    <x v="3"/>
    <x v="58"/>
    <n v="156"/>
    <x v="0"/>
    <s v="Agent"/>
    <s v="YES"/>
    <d v="1899-12-30T00:00:20"/>
  </r>
  <r>
    <s v="Executives 59"/>
    <n v="1000059"/>
    <s v="87699XXXXX"/>
    <n v="6"/>
    <x v="45215"/>
    <n v="12"/>
    <x v="3"/>
    <x v="152"/>
    <n v="305"/>
    <x v="0"/>
    <m/>
    <s v="YES"/>
    <d v="1899-12-30T00:00:11"/>
  </r>
  <r>
    <s v="Executives 52"/>
    <n v="1000052"/>
    <s v="62909XXXXX"/>
    <n v="5"/>
    <x v="45216"/>
    <n v="12"/>
    <x v="3"/>
    <x v="253"/>
    <n v="240"/>
    <x v="0"/>
    <s v="Agent"/>
    <s v="YES"/>
    <d v="1899-12-30T00:00:15"/>
  </r>
  <r>
    <s v="Executives 19"/>
    <n v="1000019"/>
    <s v="75340XXXXX"/>
    <n v="7"/>
    <x v="45217"/>
    <n v="12"/>
    <x v="3"/>
    <x v="466"/>
    <n v="362"/>
    <x v="0"/>
    <s v="AutoWrapped"/>
    <s v="YES"/>
    <d v="1899-12-30T00:00:13"/>
  </r>
  <r>
    <s v="Executives 18"/>
    <n v="1000018"/>
    <s v="63607XXXXX"/>
    <n v="0"/>
    <x v="45218"/>
    <n v="12"/>
    <x v="3"/>
    <x v="199"/>
    <n v="147"/>
    <x v="0"/>
    <s v="Agent"/>
    <s v="YES"/>
    <d v="1899-12-30T00:00:21"/>
  </r>
  <r>
    <s v="Executives 28"/>
    <n v="1000028"/>
    <s v="91000XXXXX"/>
    <n v="7"/>
    <x v="45219"/>
    <n v="12"/>
    <x v="3"/>
    <x v="15"/>
    <n v="154"/>
    <x v="0"/>
    <s v="Agent"/>
    <s v="YES"/>
    <d v="1899-12-30T00:00:15"/>
  </r>
  <r>
    <s v="Executives 9"/>
    <n v="1000009"/>
    <s v="72402XXXXX"/>
    <n v="11"/>
    <x v="45220"/>
    <n v="12"/>
    <x v="3"/>
    <x v="110"/>
    <n v="183"/>
    <x v="0"/>
    <s v="Agent"/>
    <s v="YES"/>
    <d v="1899-12-30T00:00:18"/>
  </r>
  <r>
    <m/>
    <m/>
    <s v="77019XXXXX"/>
    <n v="24"/>
    <x v="45221"/>
    <n v="12"/>
    <x v="3"/>
    <x v="5"/>
    <n v="0"/>
    <x v="1"/>
    <m/>
    <s v="YES"/>
    <d v="1899-12-30T00:00:44"/>
  </r>
  <r>
    <s v="Executives 65"/>
    <n v="1000065"/>
    <s v="97995XXXXX"/>
    <n v="7"/>
    <x v="45222"/>
    <n v="12"/>
    <x v="3"/>
    <x v="300"/>
    <n v="237"/>
    <x v="0"/>
    <s v="Agent"/>
    <s v="YES"/>
    <d v="1899-12-30T00:01:22"/>
  </r>
  <r>
    <s v="Executives 4"/>
    <n v="1000004"/>
    <s v="70904XXXXX"/>
    <n v="5"/>
    <x v="45223"/>
    <n v="12"/>
    <x v="3"/>
    <x v="570"/>
    <n v="430"/>
    <x v="0"/>
    <s v="AutoWrapped"/>
    <s v="YES"/>
    <d v="1899-12-30T00:00:18"/>
  </r>
  <r>
    <s v="Executives 24"/>
    <n v="1000024"/>
    <s v="88103XXXXX"/>
    <n v="28"/>
    <x v="45223"/>
    <n v="12"/>
    <x v="3"/>
    <x v="451"/>
    <n v="462"/>
    <x v="0"/>
    <s v="Agent"/>
    <s v="YES"/>
    <d v="1899-12-30T00:00:19"/>
  </r>
  <r>
    <s v="Executives 61"/>
    <n v="1000061"/>
    <s v="91675XXXXX"/>
    <n v="6"/>
    <x v="45224"/>
    <n v="12"/>
    <x v="3"/>
    <x v="182"/>
    <n v="50"/>
    <x v="0"/>
    <s v="Agent"/>
    <s v="YES"/>
    <d v="1899-12-30T00:00:19"/>
  </r>
  <r>
    <s v="Executives 21"/>
    <n v="1000021"/>
    <s v="82473XXXXX"/>
    <n v="9"/>
    <x v="45225"/>
    <n v="12"/>
    <x v="3"/>
    <x v="215"/>
    <n v="78"/>
    <x v="0"/>
    <m/>
    <s v="YES"/>
    <d v="1899-12-30T00:00:44"/>
  </r>
  <r>
    <s v="Executives 35"/>
    <n v="1000035"/>
    <s v="90120XXXXX"/>
    <n v="16"/>
    <x v="45226"/>
    <n v="12"/>
    <x v="3"/>
    <x v="145"/>
    <n v="137"/>
    <x v="0"/>
    <m/>
    <s v="YES"/>
    <d v="1899-12-30T00:00:46"/>
  </r>
  <r>
    <s v="Executives 60"/>
    <n v="1000060"/>
    <s v="80009XXXXX"/>
    <n v="8"/>
    <x v="45227"/>
    <n v="12"/>
    <x v="3"/>
    <x v="398"/>
    <n v="436"/>
    <x v="0"/>
    <m/>
    <s v="YES"/>
    <d v="1899-12-30T00:00:19"/>
  </r>
  <r>
    <s v="Executives 23"/>
    <n v="1000023"/>
    <s v="95406XXXXX"/>
    <n v="9"/>
    <x v="45228"/>
    <n v="12"/>
    <x v="3"/>
    <x v="914"/>
    <n v="651"/>
    <x v="0"/>
    <s v="Agent"/>
    <s v="YES"/>
    <d v="1899-12-30T00:00:20"/>
  </r>
  <r>
    <s v="Executives 42"/>
    <n v="1000042"/>
    <s v="60005XXXXX"/>
    <n v="11"/>
    <x v="45229"/>
    <n v="12"/>
    <x v="3"/>
    <x v="258"/>
    <n v="170"/>
    <x v="0"/>
    <s v="Agent"/>
    <s v="YES"/>
    <d v="1899-12-30T00:00:18"/>
  </r>
  <r>
    <s v="Executives 41"/>
    <n v="1000041"/>
    <s v="97277XXXXX"/>
    <n v="28"/>
    <x v="45230"/>
    <n v="12"/>
    <x v="3"/>
    <x v="74"/>
    <n v="202"/>
    <x v="0"/>
    <s v="AutoWrapped"/>
    <s v="YES"/>
    <d v="1899-12-30T00:00:18"/>
  </r>
  <r>
    <s v="Executives 48"/>
    <n v="1000048"/>
    <s v="75103XXXXX"/>
    <n v="6"/>
    <x v="45231"/>
    <n v="13"/>
    <x v="4"/>
    <x v="38"/>
    <n v="145"/>
    <x v="0"/>
    <s v="Agent"/>
    <s v="YES"/>
    <d v="1899-12-30T00:00:20"/>
  </r>
  <r>
    <s v="Executives 29"/>
    <n v="1000029"/>
    <s v="82482XXXXX"/>
    <n v="27"/>
    <x v="45232"/>
    <n v="13"/>
    <x v="4"/>
    <x v="61"/>
    <n v="58"/>
    <x v="0"/>
    <s v="Agent"/>
    <s v="YES"/>
    <d v="1899-12-30T00:00:14"/>
  </r>
  <r>
    <s v="Executives 53"/>
    <n v="1000053"/>
    <s v="88987XXXXX"/>
    <n v="13"/>
    <x v="45233"/>
    <n v="13"/>
    <x v="4"/>
    <x v="140"/>
    <n v="99"/>
    <x v="0"/>
    <m/>
    <s v="YES"/>
    <d v="1899-12-30T00:00:21"/>
  </r>
  <r>
    <s v="Executives 61"/>
    <n v="1000061"/>
    <s v="74065XXXXX"/>
    <n v="6"/>
    <x v="45234"/>
    <n v="13"/>
    <x v="4"/>
    <x v="136"/>
    <n v="56"/>
    <x v="0"/>
    <s v="AutoWrapped"/>
    <s v="YES"/>
    <d v="1899-12-30T00:00:44"/>
  </r>
  <r>
    <s v="Executives 43"/>
    <n v="1000043"/>
    <s v="73732XXXXX"/>
    <n v="7"/>
    <x v="45235"/>
    <n v="13"/>
    <x v="4"/>
    <x v="111"/>
    <n v="28"/>
    <x v="0"/>
    <s v="Agent"/>
    <s v="YES"/>
    <d v="1899-12-30T00:00:17"/>
  </r>
  <r>
    <s v="Executives 30"/>
    <n v="1000030"/>
    <s v="76588XXXXX"/>
    <n v="62"/>
    <x v="45236"/>
    <n v="13"/>
    <x v="4"/>
    <x v="53"/>
    <n v="193"/>
    <x v="0"/>
    <s v="Agent"/>
    <s v="YES"/>
    <d v="1899-12-30T00:00:26"/>
  </r>
  <r>
    <s v="Executives 51"/>
    <n v="1000051"/>
    <s v="96554XXXXX"/>
    <n v="9"/>
    <x v="45237"/>
    <n v="13"/>
    <x v="4"/>
    <x v="292"/>
    <n v="174"/>
    <x v="0"/>
    <s v="AutoWrapped"/>
    <s v="YES"/>
    <d v="1899-12-30T00:00:27"/>
  </r>
  <r>
    <s v="Executives 1"/>
    <n v="1000001"/>
    <s v="97424XXXXX"/>
    <n v="15"/>
    <x v="45238"/>
    <n v="13"/>
    <x v="4"/>
    <x v="269"/>
    <n v="39"/>
    <x v="0"/>
    <s v="Agent"/>
    <s v="YES"/>
    <d v="1899-12-30T00:00:28"/>
  </r>
  <r>
    <s v="Executives 16"/>
    <n v="1000016"/>
    <s v="95669XXXXX"/>
    <n v="6"/>
    <x v="45239"/>
    <n v="13"/>
    <x v="4"/>
    <x v="320"/>
    <n v="248"/>
    <x v="0"/>
    <s v="AutoWrapped"/>
    <s v="YES"/>
    <d v="1899-12-30T00:00:20"/>
  </r>
  <r>
    <s v="Executives 12"/>
    <n v="1000012"/>
    <s v="62900XXXXX"/>
    <n v="8"/>
    <x v="45240"/>
    <n v="13"/>
    <x v="4"/>
    <x v="38"/>
    <n v="145"/>
    <x v="0"/>
    <s v="AutoWrapped"/>
    <s v="YES"/>
    <d v="1899-12-30T00:00:20"/>
  </r>
  <r>
    <s v="Executives 21"/>
    <n v="1000021"/>
    <s v="79797XXXXX"/>
    <n v="9"/>
    <x v="45241"/>
    <n v="13"/>
    <x v="4"/>
    <x v="94"/>
    <n v="117"/>
    <x v="0"/>
    <m/>
    <s v="YES"/>
    <d v="1899-12-30T00:00:17"/>
  </r>
  <r>
    <s v="Executives 9"/>
    <n v="1000009"/>
    <s v="99900XXXXX"/>
    <n v="6"/>
    <x v="45242"/>
    <n v="13"/>
    <x v="4"/>
    <x v="53"/>
    <n v="193"/>
    <x v="0"/>
    <s v="AutoWrapped"/>
    <s v="YES"/>
    <d v="1899-12-30T00:00:18"/>
  </r>
  <r>
    <s v="Executives 28"/>
    <n v="1000028"/>
    <s v="81302XXXXX"/>
    <n v="6"/>
    <x v="45243"/>
    <n v="13"/>
    <x v="4"/>
    <x v="38"/>
    <n v="145"/>
    <x v="0"/>
    <s v="AutoWrapped"/>
    <s v="YES"/>
    <d v="1899-12-30T00:00:13"/>
  </r>
  <r>
    <s v="Executives 5"/>
    <n v="1000005"/>
    <s v="99941XXXXX"/>
    <n v="68"/>
    <x v="45244"/>
    <n v="13"/>
    <x v="4"/>
    <x v="266"/>
    <n v="251"/>
    <x v="0"/>
    <m/>
    <s v="YES"/>
    <d v="1899-12-30T00:00:00"/>
  </r>
  <r>
    <s v="Executives 26"/>
    <n v="1000026"/>
    <s v="97680XXXXX"/>
    <n v="10"/>
    <x v="45245"/>
    <n v="13"/>
    <x v="4"/>
    <x v="259"/>
    <n v="226"/>
    <x v="0"/>
    <s v="AutoWrapped"/>
    <s v="YES"/>
    <d v="1899-12-30T00:00:44"/>
  </r>
  <r>
    <s v="Executives 62"/>
    <n v="1000062"/>
    <s v="62626XXXXX"/>
    <n v="22"/>
    <x v="45246"/>
    <n v="13"/>
    <x v="4"/>
    <x v="280"/>
    <n v="32"/>
    <x v="0"/>
    <m/>
    <s v="YES"/>
    <d v="1899-12-30T00:00:18"/>
  </r>
  <r>
    <s v="Executives 53"/>
    <n v="1000053"/>
    <s v="94570XXXXX"/>
    <n v="27"/>
    <x v="45247"/>
    <n v="13"/>
    <x v="4"/>
    <x v="52"/>
    <n v="129"/>
    <x v="0"/>
    <s v="AutoWrapped"/>
    <s v="YES"/>
    <d v="1899-12-30T00:00:20"/>
  </r>
  <r>
    <s v="Executives 61"/>
    <n v="1000061"/>
    <s v="89786XXXXX"/>
    <n v="9"/>
    <x v="45248"/>
    <n v="13"/>
    <x v="4"/>
    <x v="485"/>
    <n v="459"/>
    <x v="0"/>
    <m/>
    <s v="YES"/>
    <d v="1899-12-30T00:00:16"/>
  </r>
  <r>
    <s v="Executives 52"/>
    <n v="1000052"/>
    <s v="74065XXXXX"/>
    <n v="6"/>
    <x v="45249"/>
    <n v="13"/>
    <x v="4"/>
    <x v="631"/>
    <n v="368"/>
    <x v="0"/>
    <s v="Agent"/>
    <s v="YES"/>
    <d v="1899-12-30T00:00:18"/>
  </r>
  <r>
    <s v="Executives 35"/>
    <n v="1000035"/>
    <s v="80169XXXXX"/>
    <n v="15"/>
    <x v="45250"/>
    <n v="13"/>
    <x v="4"/>
    <x v="130"/>
    <n v="45"/>
    <x v="0"/>
    <s v="Agent"/>
    <s v="YES"/>
    <d v="1899-12-30T00:01:03"/>
  </r>
  <r>
    <s v="Executives 43"/>
    <n v="1000043"/>
    <s v="76768XXXXX"/>
    <n v="8"/>
    <x v="45251"/>
    <n v="13"/>
    <x v="4"/>
    <x v="114"/>
    <n v="120"/>
    <x v="0"/>
    <s v="Agent"/>
    <s v="YES"/>
    <d v="1899-12-30T00:00:18"/>
  </r>
  <r>
    <s v="Executives 7"/>
    <n v="1000007"/>
    <s v="99346XXXXX"/>
    <n v="5"/>
    <x v="45252"/>
    <n v="13"/>
    <x v="4"/>
    <x v="272"/>
    <n v="298"/>
    <x v="0"/>
    <s v="Agent"/>
    <s v="YES"/>
    <d v="1899-12-30T00:00:14"/>
  </r>
  <r>
    <s v="Executives 1"/>
    <n v="1000001"/>
    <s v="84650XXXXX"/>
    <n v="15"/>
    <x v="45253"/>
    <n v="13"/>
    <x v="4"/>
    <x v="309"/>
    <n v="281"/>
    <x v="0"/>
    <s v="Agent"/>
    <s v="YES"/>
    <d v="1899-12-30T00:00:20"/>
  </r>
  <r>
    <s v="Executives 62"/>
    <n v="1000062"/>
    <s v="89771XXXXX"/>
    <n v="22"/>
    <x v="45254"/>
    <n v="13"/>
    <x v="4"/>
    <x v="42"/>
    <n v="206"/>
    <x v="0"/>
    <m/>
    <s v="YES"/>
    <d v="1899-12-30T00:00:18"/>
  </r>
  <r>
    <s v="Executives 34"/>
    <n v="1000034"/>
    <s v="96854XXXXX"/>
    <n v="23"/>
    <x v="45255"/>
    <n v="13"/>
    <x v="4"/>
    <x v="510"/>
    <n v="377"/>
    <x v="0"/>
    <s v="Agent"/>
    <s v="YES"/>
    <d v="1899-12-30T00:00:17"/>
  </r>
  <r>
    <s v="Executives 18"/>
    <n v="1000018"/>
    <s v="80507XXXXX"/>
    <n v="22"/>
    <x v="45255"/>
    <n v="13"/>
    <x v="4"/>
    <x v="303"/>
    <n v="481"/>
    <x v="0"/>
    <s v="Agent"/>
    <s v="YES"/>
    <d v="1899-12-30T00:00:14"/>
  </r>
  <r>
    <s v="Executives 59"/>
    <n v="1000059"/>
    <s v="95731XXXXX"/>
    <n v="29"/>
    <x v="45256"/>
    <n v="13"/>
    <x v="4"/>
    <x v="402"/>
    <n v="408"/>
    <x v="0"/>
    <m/>
    <s v="YES"/>
    <d v="1899-12-30T00:00:51"/>
  </r>
  <r>
    <s v="Executives 36"/>
    <n v="1000036"/>
    <s v="77928XXXXX"/>
    <n v="44"/>
    <x v="45257"/>
    <n v="13"/>
    <x v="4"/>
    <x v="184"/>
    <n v="106"/>
    <x v="0"/>
    <m/>
    <s v="YES"/>
    <d v="1899-12-30T00:00:15"/>
  </r>
  <r>
    <m/>
    <m/>
    <s v="72299XXXXX"/>
    <n v="31"/>
    <x v="45258"/>
    <n v="13"/>
    <x v="4"/>
    <x v="5"/>
    <n v="0"/>
    <x v="1"/>
    <m/>
    <s v="YES"/>
    <d v="1899-12-30T00:00:21"/>
  </r>
  <r>
    <s v="Executives 48"/>
    <n v="1000048"/>
    <s v="81694XXXXX"/>
    <n v="85"/>
    <x v="45259"/>
    <n v="13"/>
    <x v="4"/>
    <x v="146"/>
    <n v="167"/>
    <x v="0"/>
    <s v="AutoWrapped"/>
    <s v="YES"/>
    <d v="1899-12-30T00:00:22"/>
  </r>
  <r>
    <s v="Executives 21"/>
    <n v="1000021"/>
    <s v="87898XXXXX"/>
    <n v="17"/>
    <x v="45260"/>
    <n v="13"/>
    <x v="4"/>
    <x v="260"/>
    <n v="53"/>
    <x v="0"/>
    <s v="Agent"/>
    <s v="YES"/>
    <d v="1899-12-30T00:00:00"/>
  </r>
  <r>
    <m/>
    <m/>
    <s v="75103XXXXX"/>
    <n v="4"/>
    <x v="45261"/>
    <n v="13"/>
    <x v="4"/>
    <x v="5"/>
    <n v="0"/>
    <x v="1"/>
    <m/>
    <s v="YES"/>
    <d v="1899-12-30T00:00:16"/>
  </r>
  <r>
    <s v="Executives 27"/>
    <n v="1000027"/>
    <s v="99890XXXXX"/>
    <n v="8"/>
    <x v="45262"/>
    <n v="13"/>
    <x v="4"/>
    <x v="53"/>
    <n v="193"/>
    <x v="0"/>
    <s v="Agent"/>
    <s v="YES"/>
    <d v="1899-12-30T00:00:31"/>
  </r>
  <r>
    <s v="Executives 29"/>
    <n v="1000029"/>
    <s v="77957XXXXX"/>
    <n v="23"/>
    <x v="45263"/>
    <n v="13"/>
    <x v="4"/>
    <x v="20"/>
    <n v="253"/>
    <x v="0"/>
    <s v="Agent"/>
    <s v="YES"/>
    <d v="1899-12-30T00:00:00"/>
  </r>
  <r>
    <s v="Executives 35"/>
    <n v="1000035"/>
    <s v="87782XXXXX"/>
    <n v="13"/>
    <x v="45264"/>
    <n v="13"/>
    <x v="4"/>
    <x v="53"/>
    <n v="193"/>
    <x v="0"/>
    <s v="Agent"/>
    <s v="YES"/>
    <d v="1899-12-30T00:00:41"/>
  </r>
  <r>
    <s v="Executives 65"/>
    <n v="1000065"/>
    <s v="99773XXXXX"/>
    <n v="5"/>
    <x v="45265"/>
    <n v="13"/>
    <x v="4"/>
    <x v="392"/>
    <n v="292"/>
    <x v="0"/>
    <s v="Agent"/>
    <s v="YES"/>
    <d v="1899-12-30T00:00:23"/>
  </r>
  <r>
    <s v="Executives 58"/>
    <n v="1000058"/>
    <s v="86820XXXXX"/>
    <n v="19"/>
    <x v="45266"/>
    <n v="13"/>
    <x v="4"/>
    <x v="169"/>
    <n v="181"/>
    <x v="0"/>
    <m/>
    <s v="YES"/>
    <d v="1899-12-30T00:00:16"/>
  </r>
  <r>
    <s v="Executives 17"/>
    <n v="1000017"/>
    <s v="82095XXXXX"/>
    <n v="18"/>
    <x v="45267"/>
    <n v="13"/>
    <x v="4"/>
    <x v="86"/>
    <n v="109"/>
    <x v="0"/>
    <s v="Agent"/>
    <s v="YES"/>
    <d v="1899-12-30T00:00:27"/>
  </r>
  <r>
    <s v="Executives 41"/>
    <n v="1000041"/>
    <s v="86381XXXXX"/>
    <n v="27"/>
    <x v="45268"/>
    <n v="13"/>
    <x v="4"/>
    <x v="270"/>
    <n v="197"/>
    <x v="0"/>
    <m/>
    <s v="YES"/>
    <d v="1899-12-30T00:00:16"/>
  </r>
  <r>
    <s v="Executives 30"/>
    <n v="1000030"/>
    <s v="96997XXXXX"/>
    <n v="13"/>
    <x v="45269"/>
    <n v="13"/>
    <x v="4"/>
    <x v="27"/>
    <n v="131"/>
    <x v="0"/>
    <s v="Agent"/>
    <s v="YES"/>
    <d v="1899-12-30T00:00:21"/>
  </r>
  <r>
    <s v="Executives 12"/>
    <n v="1000012"/>
    <s v="73807XXXXX"/>
    <n v="26"/>
    <x v="45270"/>
    <n v="13"/>
    <x v="4"/>
    <x v="290"/>
    <n v="136"/>
    <x v="2"/>
    <m/>
    <s v="YES"/>
    <d v="1899-12-30T00:00:15"/>
  </r>
  <r>
    <s v="Executives 46"/>
    <n v="1000046"/>
    <s v="72299XXXXX"/>
    <n v="32"/>
    <x v="45271"/>
    <n v="13"/>
    <x v="4"/>
    <x v="242"/>
    <n v="267"/>
    <x v="0"/>
    <s v="Agent"/>
    <s v="YES"/>
    <d v="1899-12-30T00:00:21"/>
  </r>
  <r>
    <s v="Executives 51"/>
    <n v="1000051"/>
    <s v="88094XXXXX"/>
    <n v="16"/>
    <x v="45272"/>
    <n v="13"/>
    <x v="4"/>
    <x v="265"/>
    <n v="275"/>
    <x v="0"/>
    <m/>
    <s v="YES"/>
    <d v="1899-12-30T00:00:21"/>
  </r>
  <r>
    <s v="Executives 28"/>
    <n v="1000028"/>
    <s v="79797XXXXX"/>
    <n v="29"/>
    <x v="45273"/>
    <n v="13"/>
    <x v="4"/>
    <x v="410"/>
    <n v="341"/>
    <x v="0"/>
    <m/>
    <s v="YES"/>
    <d v="1899-12-30T00:00:18"/>
  </r>
  <r>
    <s v="Executives 53"/>
    <n v="1000053"/>
    <s v="75103XXXXX"/>
    <n v="18"/>
    <x v="45274"/>
    <n v="13"/>
    <x v="4"/>
    <x v="21"/>
    <n v="44"/>
    <x v="0"/>
    <m/>
    <s v="YES"/>
    <d v="1899-12-30T00:00:15"/>
  </r>
  <r>
    <s v="Executives 43"/>
    <n v="1000043"/>
    <s v="95460XXXXX"/>
    <n v="18"/>
    <x v="45275"/>
    <n v="13"/>
    <x v="4"/>
    <x v="213"/>
    <n v="159"/>
    <x v="0"/>
    <s v="Agent"/>
    <s v="YES"/>
    <d v="1899-12-30T00:00:22"/>
  </r>
  <r>
    <s v="Executives 36"/>
    <n v="1000036"/>
    <s v="70953XXXXX"/>
    <n v="21"/>
    <x v="45276"/>
    <n v="13"/>
    <x v="4"/>
    <x v="29"/>
    <n v="132"/>
    <x v="0"/>
    <s v="Agent"/>
    <s v="YES"/>
    <d v="1899-12-30T00:00:28"/>
  </r>
  <r>
    <s v="Executives 19"/>
    <n v="1000019"/>
    <s v="85288XXXXX"/>
    <n v="36"/>
    <x v="45277"/>
    <n v="13"/>
    <x v="4"/>
    <x v="14"/>
    <n v="208"/>
    <x v="0"/>
    <m/>
    <s v="YES"/>
    <d v="1899-12-30T00:00:19"/>
  </r>
  <r>
    <m/>
    <m/>
    <s v="80085XXXXX"/>
    <n v="2"/>
    <x v="45278"/>
    <n v="13"/>
    <x v="4"/>
    <x v="5"/>
    <n v="0"/>
    <x v="1"/>
    <m/>
    <s v="YES"/>
    <d v="1899-12-30T00:00:18"/>
  </r>
  <r>
    <s v="Executives 21"/>
    <n v="1000021"/>
    <s v="75692XXXXX"/>
    <n v="10"/>
    <x v="45279"/>
    <n v="13"/>
    <x v="4"/>
    <x v="220"/>
    <n v="4"/>
    <x v="0"/>
    <s v="Agent"/>
    <s v="YES"/>
    <d v="1899-12-30T00:00:20"/>
  </r>
  <r>
    <s v="Executives 9"/>
    <n v="1000009"/>
    <s v="80169XXXXX"/>
    <n v="14"/>
    <x v="45280"/>
    <n v="13"/>
    <x v="4"/>
    <x v="163"/>
    <n v="139"/>
    <x v="0"/>
    <m/>
    <s v="YES"/>
    <d v="1899-12-30T00:00:20"/>
  </r>
  <r>
    <s v="Executives 53"/>
    <n v="1000053"/>
    <s v="81275XXXXX"/>
    <n v="27"/>
    <x v="45281"/>
    <n v="13"/>
    <x v="4"/>
    <x v="184"/>
    <n v="106"/>
    <x v="0"/>
    <s v="Agent"/>
    <s v="YES"/>
    <d v="1899-12-30T00:00:15"/>
  </r>
  <r>
    <s v="Executives 16"/>
    <n v="1000016"/>
    <s v="83283XXXXX"/>
    <n v="36"/>
    <x v="45282"/>
    <n v="13"/>
    <x v="4"/>
    <x v="263"/>
    <n v="336"/>
    <x v="0"/>
    <m/>
    <s v="YES"/>
    <d v="1899-12-30T00:00:15"/>
  </r>
  <r>
    <s v="Executives 21"/>
    <n v="1000021"/>
    <s v="74359XXXXX"/>
    <n v="37"/>
    <x v="45283"/>
    <n v="13"/>
    <x v="4"/>
    <x v="83"/>
    <n v="81"/>
    <x v="0"/>
    <m/>
    <s v="YES"/>
    <d v="1899-12-30T00:00:25"/>
  </r>
  <r>
    <s v="Executives 62"/>
    <n v="1000062"/>
    <s v="97003XXXXX"/>
    <n v="36"/>
    <x v="45284"/>
    <n v="13"/>
    <x v="4"/>
    <x v="436"/>
    <n v="331"/>
    <x v="0"/>
    <s v="Agent"/>
    <s v="YES"/>
    <d v="1899-12-30T00:00:25"/>
  </r>
  <r>
    <s v="Executives 5"/>
    <n v="1000005"/>
    <s v="80503XXXXX"/>
    <n v="55"/>
    <x v="45284"/>
    <n v="13"/>
    <x v="4"/>
    <x v="230"/>
    <n v="244"/>
    <x v="0"/>
    <s v="Agent"/>
    <s v="YES"/>
    <d v="1899-12-30T00:00:23"/>
  </r>
  <r>
    <s v="Executives 26"/>
    <n v="1000026"/>
    <s v="86862XXXXX"/>
    <n v="35"/>
    <x v="45285"/>
    <n v="13"/>
    <x v="4"/>
    <x v="593"/>
    <n v="353"/>
    <x v="0"/>
    <m/>
    <s v="YES"/>
    <d v="1899-12-30T00:00:15"/>
  </r>
  <r>
    <s v="Executives 30"/>
    <n v="1000030"/>
    <s v="75692XXXXX"/>
    <n v="48"/>
    <x v="45286"/>
    <n v="13"/>
    <x v="4"/>
    <x v="44"/>
    <n v="77"/>
    <x v="2"/>
    <s v="Agent"/>
    <s v="YES"/>
    <d v="1899-12-30T00:00:16"/>
  </r>
  <r>
    <s v="Executives 17"/>
    <n v="1000017"/>
    <s v="95996XXXXX"/>
    <n v="25"/>
    <x v="45287"/>
    <n v="13"/>
    <x v="4"/>
    <x v="57"/>
    <n v="184"/>
    <x v="0"/>
    <s v="Agent"/>
    <s v="YES"/>
    <d v="1899-12-30T00:00:20"/>
  </r>
  <r>
    <s v="Executives 60"/>
    <n v="1000060"/>
    <s v="70489XXXXX"/>
    <n v="29"/>
    <x v="45288"/>
    <n v="13"/>
    <x v="4"/>
    <x v="9"/>
    <n v="186"/>
    <x v="0"/>
    <s v="Agent"/>
    <s v="YES"/>
    <d v="1899-12-30T00:00:20"/>
  </r>
  <r>
    <s v="Executives 24"/>
    <n v="1000024"/>
    <s v="90308XXXXX"/>
    <n v="11"/>
    <x v="45289"/>
    <n v="13"/>
    <x v="4"/>
    <x v="834"/>
    <n v="508"/>
    <x v="0"/>
    <s v="AutoWrapped"/>
    <s v="YES"/>
    <d v="1899-12-30T00:00:17"/>
  </r>
  <r>
    <s v="Executives 4"/>
    <n v="1000004"/>
    <s v="80741XXXXX"/>
    <n v="6"/>
    <x v="45289"/>
    <n v="13"/>
    <x v="4"/>
    <x v="189"/>
    <n v="124"/>
    <x v="0"/>
    <m/>
    <s v="YES"/>
    <d v="1899-12-30T00:00:26"/>
  </r>
  <r>
    <s v="Executives 58"/>
    <n v="1000058"/>
    <s v="77710XXXXX"/>
    <n v="77"/>
    <x v="45290"/>
    <n v="13"/>
    <x v="4"/>
    <x v="73"/>
    <n v="152"/>
    <x v="0"/>
    <m/>
    <s v="YES"/>
    <d v="1899-12-30T00:00:15"/>
  </r>
  <r>
    <s v="Executives 48"/>
    <n v="1000048"/>
    <s v="96207XXXXX"/>
    <n v="26"/>
    <x v="45291"/>
    <n v="13"/>
    <x v="4"/>
    <x v="162"/>
    <n v="121"/>
    <x v="0"/>
    <s v="Agent"/>
    <s v="YES"/>
    <d v="1899-12-30T00:00:17"/>
  </r>
  <r>
    <s v="Executives 7"/>
    <n v="1000007"/>
    <s v="73807XXXXX"/>
    <n v="5"/>
    <x v="45292"/>
    <n v="13"/>
    <x v="4"/>
    <x v="81"/>
    <n v="95"/>
    <x v="0"/>
    <s v="Agent"/>
    <s v="YES"/>
    <d v="1899-12-30T00:00:00"/>
  </r>
  <r>
    <s v="Executives 12"/>
    <n v="1000012"/>
    <s v="99879XXXXX"/>
    <n v="21"/>
    <x v="45293"/>
    <n v="13"/>
    <x v="4"/>
    <x v="302"/>
    <n v="534"/>
    <x v="0"/>
    <m/>
    <s v="YES"/>
    <d v="1899-12-30T00:00:26"/>
  </r>
  <r>
    <s v="Executives 27"/>
    <n v="1000027"/>
    <s v="97657XXXXX"/>
    <n v="8"/>
    <x v="45294"/>
    <n v="13"/>
    <x v="4"/>
    <x v="162"/>
    <n v="121"/>
    <x v="0"/>
    <m/>
    <s v="YES"/>
    <d v="1899-12-30T00:00:44"/>
  </r>
  <r>
    <s v="Executives 21"/>
    <n v="1000021"/>
    <s v="96358XXXXX"/>
    <n v="9"/>
    <x v="45295"/>
    <n v="13"/>
    <x v="4"/>
    <x v="10"/>
    <n v="100"/>
    <x v="0"/>
    <s v="Agent"/>
    <s v="YES"/>
    <d v="1899-12-30T00:00:19"/>
  </r>
  <r>
    <s v="Executives 10"/>
    <n v="1000010"/>
    <s v="75692XXXXX"/>
    <n v="4"/>
    <x v="45296"/>
    <n v="13"/>
    <x v="4"/>
    <x v="5"/>
    <n v="0"/>
    <x v="1"/>
    <m/>
    <s v="YES"/>
    <d v="1899-12-30T00:00:00"/>
  </r>
  <r>
    <s v="Executives 35"/>
    <n v="1000035"/>
    <s v="83059XXXXX"/>
    <n v="11"/>
    <x v="45297"/>
    <n v="13"/>
    <x v="4"/>
    <x v="158"/>
    <n v="107"/>
    <x v="0"/>
    <s v="Agent"/>
    <s v="YES"/>
    <d v="1899-12-30T00:00:19"/>
  </r>
  <r>
    <s v="Executives 9"/>
    <n v="1000009"/>
    <s v="73559XXXXX"/>
    <n v="49"/>
    <x v="45298"/>
    <n v="13"/>
    <x v="4"/>
    <x v="296"/>
    <n v="343"/>
    <x v="0"/>
    <s v="Agent"/>
    <s v="YES"/>
    <d v="1899-12-30T00:00:43"/>
  </r>
  <r>
    <s v="Executives 1"/>
    <n v="1000001"/>
    <s v="88827XXXXX"/>
    <n v="11"/>
    <x v="45299"/>
    <n v="13"/>
    <x v="4"/>
    <x v="161"/>
    <n v="231"/>
    <x v="0"/>
    <s v="Agent"/>
    <s v="YES"/>
    <d v="1899-12-30T00:00:17"/>
  </r>
  <r>
    <s v="Executives 43"/>
    <n v="1000043"/>
    <s v="79759XXXXX"/>
    <n v="45"/>
    <x v="45300"/>
    <n v="13"/>
    <x v="4"/>
    <x v="109"/>
    <n v="142"/>
    <x v="0"/>
    <s v="Agent"/>
    <s v="YES"/>
    <d v="1899-12-30T00:00:17"/>
  </r>
  <r>
    <s v="Executives 30"/>
    <n v="1000030"/>
    <s v="80085XXXXX"/>
    <n v="16"/>
    <x v="45301"/>
    <n v="13"/>
    <x v="4"/>
    <x v="488"/>
    <n v="396"/>
    <x v="0"/>
    <s v="AutoWrapped"/>
    <s v="YES"/>
    <d v="1899-12-30T00:01:13"/>
  </r>
  <r>
    <m/>
    <m/>
    <s v="95171XXXXX"/>
    <n v="4"/>
    <x v="45302"/>
    <n v="13"/>
    <x v="4"/>
    <x v="5"/>
    <n v="0"/>
    <x v="1"/>
    <m/>
    <s v="YES"/>
    <d v="1899-12-30T00:00:16"/>
  </r>
  <r>
    <s v="Executives 29"/>
    <n v="1000029"/>
    <s v="75102XXXXX"/>
    <n v="25"/>
    <x v="45303"/>
    <n v="13"/>
    <x v="4"/>
    <x v="196"/>
    <n v="163"/>
    <x v="0"/>
    <s v="Agent"/>
    <s v="YES"/>
    <d v="1899-12-30T00:00:29"/>
  </r>
  <r>
    <m/>
    <m/>
    <s v="96733XXXXX"/>
    <n v="3"/>
    <x v="45304"/>
    <n v="13"/>
    <x v="4"/>
    <x v="5"/>
    <n v="0"/>
    <x v="1"/>
    <m/>
    <s v="YES"/>
    <d v="1899-12-30T00:00:24"/>
  </r>
  <r>
    <s v="Executives 52"/>
    <n v="1000052"/>
    <s v="95069XXXXX"/>
    <n v="5"/>
    <x v="45305"/>
    <n v="13"/>
    <x v="4"/>
    <x v="210"/>
    <n v="269"/>
    <x v="0"/>
    <s v="Agent"/>
    <s v="YES"/>
    <d v="1899-12-30T00:00:41"/>
  </r>
  <r>
    <s v="Executives 51"/>
    <n v="1000051"/>
    <s v="79904XXXXX"/>
    <n v="6"/>
    <x v="45306"/>
    <n v="13"/>
    <x v="4"/>
    <x v="4"/>
    <n v="165"/>
    <x v="0"/>
    <s v="Agent"/>
    <s v="YES"/>
    <d v="1899-12-30T00:00:16"/>
  </r>
  <r>
    <s v="Executives 4"/>
    <n v="1000004"/>
    <s v="84015XXXXX"/>
    <n v="5"/>
    <x v="45307"/>
    <n v="13"/>
    <x v="4"/>
    <x v="740"/>
    <n v="507"/>
    <x v="0"/>
    <s v="AutoWrapped"/>
    <s v="YES"/>
    <d v="1899-12-30T00:00:15"/>
  </r>
  <r>
    <s v="Executives 65"/>
    <n v="1000065"/>
    <s v="96733XXXXX"/>
    <n v="10"/>
    <x v="45308"/>
    <n v="13"/>
    <x v="4"/>
    <x v="143"/>
    <n v="222"/>
    <x v="0"/>
    <s v="AutoWrapped"/>
    <s v="YES"/>
    <d v="1899-12-30T00:00:14"/>
  </r>
  <r>
    <s v="Executives 46"/>
    <n v="1000046"/>
    <s v="99162XXXXX"/>
    <n v="7"/>
    <x v="45309"/>
    <n v="13"/>
    <x v="4"/>
    <x v="27"/>
    <n v="131"/>
    <x v="0"/>
    <s v="Agent"/>
    <s v="YES"/>
    <d v="1899-12-30T00:00:17"/>
  </r>
  <r>
    <s v="Executives 21"/>
    <n v="1000021"/>
    <s v="63631XXXXX"/>
    <n v="10"/>
    <x v="45309"/>
    <n v="13"/>
    <x v="4"/>
    <x v="96"/>
    <n v="62"/>
    <x v="0"/>
    <s v="Agent"/>
    <s v="YES"/>
    <d v="1899-12-30T00:00:41"/>
  </r>
  <r>
    <s v="Executives 61"/>
    <n v="1000061"/>
    <s v="98841XXXXX"/>
    <n v="6"/>
    <x v="45310"/>
    <n v="13"/>
    <x v="4"/>
    <x v="229"/>
    <n v="138"/>
    <x v="0"/>
    <s v="Agent"/>
    <s v="YES"/>
    <d v="1899-12-30T00:00:21"/>
  </r>
  <r>
    <s v="Executives 27"/>
    <n v="1000027"/>
    <s v="99593XXXXX"/>
    <n v="14"/>
    <x v="45311"/>
    <n v="13"/>
    <x v="4"/>
    <x v="240"/>
    <n v="103"/>
    <x v="0"/>
    <s v="Agent"/>
    <s v="YES"/>
    <d v="1899-12-30T00:00:18"/>
  </r>
  <r>
    <s v="Executives 7"/>
    <n v="1000007"/>
    <s v="97680XXXXX"/>
    <n v="4"/>
    <x v="45312"/>
    <n v="13"/>
    <x v="4"/>
    <x v="300"/>
    <n v="237"/>
    <x v="0"/>
    <s v="Agent"/>
    <s v="YES"/>
    <d v="1899-12-30T00:00:43"/>
  </r>
  <r>
    <s v="Executives 58"/>
    <n v="1000058"/>
    <s v="82482XXXXX"/>
    <n v="5"/>
    <x v="45313"/>
    <n v="13"/>
    <x v="4"/>
    <x v="458"/>
    <n v="27"/>
    <x v="2"/>
    <s v="Agent"/>
    <s v="YES"/>
    <d v="1899-12-30T00:00:24"/>
  </r>
  <r>
    <m/>
    <m/>
    <s v="73004XXXXX"/>
    <n v="0"/>
    <x v="45314"/>
    <n v="13"/>
    <x v="4"/>
    <x v="5"/>
    <n v="0"/>
    <x v="1"/>
    <m/>
    <s v="YES"/>
    <d v="1899-12-30T00:00:20"/>
  </r>
  <r>
    <s v="Executives 34"/>
    <n v="1000034"/>
    <s v="95979XXXXX"/>
    <n v="17"/>
    <x v="45314"/>
    <n v="13"/>
    <x v="4"/>
    <x v="393"/>
    <n v="26"/>
    <x v="0"/>
    <s v="Agent"/>
    <s v="YES"/>
    <d v="1899-12-30T00:00:19"/>
  </r>
  <r>
    <s v="Executives 59"/>
    <n v="1000059"/>
    <s v="93521XXXXX"/>
    <n v="8"/>
    <x v="45315"/>
    <n v="13"/>
    <x v="4"/>
    <x v="270"/>
    <n v="197"/>
    <x v="0"/>
    <s v="AutoWrapped"/>
    <s v="YES"/>
    <d v="1899-12-30T00:00:21"/>
  </r>
  <r>
    <s v="Executives 53"/>
    <n v="1000053"/>
    <s v="90429XXXXX"/>
    <n v="7"/>
    <x v="45316"/>
    <n v="13"/>
    <x v="4"/>
    <x v="74"/>
    <n v="202"/>
    <x v="0"/>
    <s v="Agent"/>
    <s v="YES"/>
    <d v="1899-12-30T00:00:17"/>
  </r>
  <r>
    <s v="Executives 60"/>
    <n v="1000060"/>
    <s v="77425XXXXX"/>
    <n v="9"/>
    <x v="45317"/>
    <n v="13"/>
    <x v="4"/>
    <x v="147"/>
    <n v="114"/>
    <x v="0"/>
    <s v="Agent"/>
    <s v="YES"/>
    <d v="1899-12-30T00:00:27"/>
  </r>
  <r>
    <s v="Executives 48"/>
    <n v="1000048"/>
    <s v="62025XXXXX"/>
    <n v="11"/>
    <x v="45318"/>
    <n v="13"/>
    <x v="4"/>
    <x v="517"/>
    <n v="489"/>
    <x v="0"/>
    <s v="AutoWrapped"/>
    <s v="YES"/>
    <d v="1899-12-30T00:00:20"/>
  </r>
  <r>
    <s v="Executives 28"/>
    <n v="1000028"/>
    <s v="89786XXXXX"/>
    <n v="7"/>
    <x v="45319"/>
    <n v="13"/>
    <x v="4"/>
    <x v="476"/>
    <n v="354"/>
    <x v="0"/>
    <s v="Agent"/>
    <s v="YES"/>
    <d v="1899-12-30T00:00:16"/>
  </r>
  <r>
    <s v="Executives 17"/>
    <n v="1000017"/>
    <s v="62032XXXXX"/>
    <n v="8"/>
    <x v="45320"/>
    <n v="13"/>
    <x v="4"/>
    <x v="174"/>
    <n v="3"/>
    <x v="0"/>
    <s v="Agent"/>
    <s v="YES"/>
    <d v="1899-12-30T00:00:16"/>
  </r>
  <r>
    <s v="Executives 35"/>
    <n v="1000035"/>
    <s v="97843XXXXX"/>
    <n v="10"/>
    <x v="45321"/>
    <n v="13"/>
    <x v="4"/>
    <x v="112"/>
    <n v="214"/>
    <x v="0"/>
    <s v="AutoWrapped"/>
    <s v="YES"/>
    <d v="1899-12-30T00:00:17"/>
  </r>
  <r>
    <s v="Executives 16"/>
    <n v="1000016"/>
    <s v="99583XXXXX"/>
    <n v="5"/>
    <x v="45322"/>
    <n v="13"/>
    <x v="4"/>
    <x v="64"/>
    <n v="115"/>
    <x v="0"/>
    <s v="Agent"/>
    <s v="YES"/>
    <d v="1899-12-30T00:00:17"/>
  </r>
  <r>
    <s v="Executives 34"/>
    <n v="1000034"/>
    <s v="98343XXXXX"/>
    <n v="17"/>
    <x v="45323"/>
    <n v="13"/>
    <x v="4"/>
    <x v="114"/>
    <n v="120"/>
    <x v="0"/>
    <s v="Agent"/>
    <s v="YES"/>
    <d v="1899-12-30T00:00:42"/>
  </r>
  <r>
    <s v="Executives 48"/>
    <n v="1000048"/>
    <s v="82482XXXXX"/>
    <n v="66"/>
    <x v="45324"/>
    <n v="13"/>
    <x v="4"/>
    <x v="5"/>
    <n v="0"/>
    <x v="1"/>
    <m/>
    <s v="YES"/>
    <d v="1899-12-30T00:00:00"/>
  </r>
  <r>
    <s v="Executives 58"/>
    <n v="1000058"/>
    <s v="81042XXXXX"/>
    <n v="7"/>
    <x v="45325"/>
    <n v="13"/>
    <x v="4"/>
    <x v="329"/>
    <n v="279"/>
    <x v="0"/>
    <s v="Agent"/>
    <s v="YES"/>
    <d v="1899-12-30T00:00:22"/>
  </r>
  <r>
    <s v="Executives 62"/>
    <n v="1000062"/>
    <s v="90501XXXXX"/>
    <n v="11"/>
    <x v="45326"/>
    <n v="13"/>
    <x v="4"/>
    <x v="1"/>
    <n v="140"/>
    <x v="0"/>
    <s v="Agent"/>
    <s v="YES"/>
    <d v="1899-12-30T00:00:51"/>
  </r>
  <r>
    <s v="Executives 26"/>
    <n v="1000026"/>
    <s v="73004XXXXX"/>
    <n v="8"/>
    <x v="45327"/>
    <n v="13"/>
    <x v="4"/>
    <x v="175"/>
    <n v="187"/>
    <x v="0"/>
    <s v="AutoWrapped"/>
    <s v="YES"/>
    <d v="1899-12-30T00:00:15"/>
  </r>
  <r>
    <s v="Executives 43"/>
    <n v="1000043"/>
    <s v="98327XXXXX"/>
    <n v="55"/>
    <x v="45328"/>
    <n v="13"/>
    <x v="4"/>
    <x v="48"/>
    <n v="8"/>
    <x v="0"/>
    <s v="Agent"/>
    <s v="YES"/>
    <d v="1899-12-30T00:00:18"/>
  </r>
  <r>
    <s v="Executives 29"/>
    <n v="1000029"/>
    <s v="63058XXXXX"/>
    <n v="7"/>
    <x v="45329"/>
    <n v="13"/>
    <x v="4"/>
    <x v="1025"/>
    <n v="1013"/>
    <x v="0"/>
    <s v="Agent"/>
    <s v="YES"/>
    <d v="1899-12-30T00:00:18"/>
  </r>
  <r>
    <s v="Executives 10"/>
    <n v="1000010"/>
    <s v="88021XXXXX"/>
    <n v="6"/>
    <x v="45330"/>
    <n v="13"/>
    <x v="4"/>
    <x v="440"/>
    <n v="370"/>
    <x v="0"/>
    <m/>
    <s v="YES"/>
    <d v="1899-12-30T00:00:20"/>
  </r>
  <r>
    <s v="Executives 17"/>
    <n v="1000017"/>
    <s v="76391XXXXX"/>
    <n v="17"/>
    <x v="45331"/>
    <n v="13"/>
    <x v="4"/>
    <x v="119"/>
    <n v="82"/>
    <x v="0"/>
    <s v="Agent"/>
    <s v="YES"/>
    <d v="1899-12-30T00:00:23"/>
  </r>
  <r>
    <s v="Executives 46"/>
    <n v="1000046"/>
    <s v="83878XXXXX"/>
    <n v="3"/>
    <x v="45332"/>
    <n v="13"/>
    <x v="4"/>
    <x v="50"/>
    <n v="98"/>
    <x v="0"/>
    <s v="Agent"/>
    <s v="YES"/>
    <d v="1899-12-30T00:00:18"/>
  </r>
  <r>
    <s v="Executives 51"/>
    <n v="1000051"/>
    <s v="86381XXXXX"/>
    <n v="11"/>
    <x v="45333"/>
    <n v="13"/>
    <x v="4"/>
    <x v="109"/>
    <n v="142"/>
    <x v="0"/>
    <s v="Agent"/>
    <s v="YES"/>
    <d v="1899-12-30T00:00:16"/>
  </r>
  <r>
    <s v="Executives 61"/>
    <n v="1000061"/>
    <s v="96193XXXXX"/>
    <n v="6"/>
    <x v="45334"/>
    <n v="13"/>
    <x v="4"/>
    <x v="24"/>
    <n v="164"/>
    <x v="0"/>
    <s v="Agent"/>
    <s v="YES"/>
    <d v="1899-12-30T00:00:29"/>
  </r>
  <r>
    <s v="Executives 27"/>
    <n v="1000027"/>
    <s v="98244XXXXX"/>
    <n v="6"/>
    <x v="45335"/>
    <n v="13"/>
    <x v="4"/>
    <x v="584"/>
    <n v="398"/>
    <x v="0"/>
    <s v="AutoWrapped"/>
    <s v="YES"/>
    <d v="1899-12-30T00:00:30"/>
  </r>
  <r>
    <s v="Executives 1"/>
    <n v="1000001"/>
    <s v="98492XXXXX"/>
    <n v="12"/>
    <x v="45336"/>
    <n v="13"/>
    <x v="4"/>
    <x v="552"/>
    <n v="405"/>
    <x v="0"/>
    <s v="Agent"/>
    <s v="YES"/>
    <d v="1899-12-30T00:00:21"/>
  </r>
  <r>
    <m/>
    <m/>
    <s v="95467XXXXX"/>
    <n v="4"/>
    <x v="45337"/>
    <n v="13"/>
    <x v="4"/>
    <x v="5"/>
    <n v="0"/>
    <x v="1"/>
    <m/>
    <s v="YES"/>
    <d v="1899-12-30T00:00:21"/>
  </r>
  <r>
    <s v="Executives 60"/>
    <n v="1000060"/>
    <s v="82188XXXXX"/>
    <n v="6"/>
    <x v="45338"/>
    <n v="13"/>
    <x v="4"/>
    <x v="199"/>
    <n v="147"/>
    <x v="0"/>
    <s v="Agent"/>
    <s v="YES"/>
    <d v="1899-12-30T00:00:44"/>
  </r>
  <r>
    <s v="Executives 5"/>
    <n v="1000005"/>
    <s v="91179XXXXX"/>
    <n v="12"/>
    <x v="45339"/>
    <n v="13"/>
    <x v="4"/>
    <x v="239"/>
    <n v="230"/>
    <x v="0"/>
    <s v="Agent"/>
    <s v="YES"/>
    <d v="1899-12-30T00:00:19"/>
  </r>
  <r>
    <s v="Executives 19"/>
    <n v="1000019"/>
    <s v="88238XXXXX"/>
    <n v="11"/>
    <x v="45340"/>
    <n v="13"/>
    <x v="4"/>
    <x v="71"/>
    <n v="122"/>
    <x v="0"/>
    <m/>
    <s v="YES"/>
    <d v="1899-12-30T00:00:44"/>
  </r>
  <r>
    <s v="Executives 43"/>
    <n v="1000043"/>
    <s v="81790XXXXX"/>
    <n v="10"/>
    <x v="45341"/>
    <n v="13"/>
    <x v="4"/>
    <x v="142"/>
    <n v="89"/>
    <x v="0"/>
    <s v="Agent"/>
    <s v="YES"/>
    <d v="1899-12-30T00:00:37"/>
  </r>
  <r>
    <s v="Executives 36"/>
    <n v="1000036"/>
    <s v="78100XXXXX"/>
    <n v="5"/>
    <x v="45342"/>
    <n v="13"/>
    <x v="4"/>
    <x v="203"/>
    <n v="61"/>
    <x v="0"/>
    <s v="Agent"/>
    <s v="YES"/>
    <d v="1899-12-30T00:00:19"/>
  </r>
  <r>
    <s v="Executives 9"/>
    <n v="1000009"/>
    <s v="77391XXXXX"/>
    <n v="6"/>
    <x v="45343"/>
    <n v="13"/>
    <x v="4"/>
    <x v="29"/>
    <n v="132"/>
    <x v="0"/>
    <m/>
    <s v="YES"/>
    <d v="1899-12-30T00:00:19"/>
  </r>
  <r>
    <s v="Executives 23"/>
    <n v="1000023"/>
    <s v="81974XXXXX"/>
    <n v="16"/>
    <x v="45343"/>
    <n v="13"/>
    <x v="4"/>
    <x v="583"/>
    <n v="419"/>
    <x v="0"/>
    <s v="AutoWrapped"/>
    <s v="YES"/>
    <d v="1899-12-30T00:00:14"/>
  </r>
  <r>
    <s v="Executives 34"/>
    <n v="1000034"/>
    <s v="93604XXXXX"/>
    <n v="27"/>
    <x v="45344"/>
    <n v="13"/>
    <x v="4"/>
    <x v="357"/>
    <n v="404"/>
    <x v="0"/>
    <s v="AutoWrapped"/>
    <s v="YES"/>
    <d v="1899-12-30T00:00:14"/>
  </r>
  <r>
    <s v="Executives 65"/>
    <n v="1000065"/>
    <s v="62028XXXXX"/>
    <n v="32"/>
    <x v="45345"/>
    <n v="13"/>
    <x v="4"/>
    <x v="152"/>
    <n v="305"/>
    <x v="0"/>
    <m/>
    <s v="YES"/>
    <d v="1899-12-30T00:00:25"/>
  </r>
  <r>
    <s v="Executives 7"/>
    <n v="1000007"/>
    <s v="62642XXXXX"/>
    <n v="39"/>
    <x v="45346"/>
    <n v="13"/>
    <x v="4"/>
    <x v="99"/>
    <n v="110"/>
    <x v="0"/>
    <s v="AutoWrapped"/>
    <s v="YES"/>
    <d v="1899-12-30T00:01:33"/>
  </r>
  <r>
    <s v="Executives 52"/>
    <n v="1000052"/>
    <s v="95467XXXXX"/>
    <n v="31"/>
    <x v="45347"/>
    <n v="13"/>
    <x v="4"/>
    <x v="987"/>
    <n v="1067"/>
    <x v="0"/>
    <m/>
    <s v="YES"/>
    <d v="1899-12-30T00:00:39"/>
  </r>
  <r>
    <s v="Executives 18"/>
    <n v="1000018"/>
    <s v="87894XXXXX"/>
    <n v="36"/>
    <x v="45348"/>
    <n v="13"/>
    <x v="4"/>
    <x v="23"/>
    <n v="76"/>
    <x v="0"/>
    <s v="AutoWrapped"/>
    <s v="YES"/>
    <d v="1899-12-30T00:00:17"/>
  </r>
  <r>
    <s v="Executives 62"/>
    <n v="1000062"/>
    <s v="75103XXXXX"/>
    <n v="45"/>
    <x v="45349"/>
    <n v="13"/>
    <x v="4"/>
    <x v="407"/>
    <n v="307"/>
    <x v="0"/>
    <s v="Agent"/>
    <s v="YES"/>
    <d v="1899-12-30T00:00:41"/>
  </r>
  <r>
    <s v="Executives 59"/>
    <n v="1000059"/>
    <s v="99816XXXXX"/>
    <n v="35"/>
    <x v="45350"/>
    <n v="13"/>
    <x v="4"/>
    <x v="458"/>
    <n v="27"/>
    <x v="0"/>
    <m/>
    <s v="YES"/>
    <d v="1899-12-30T00:00:17"/>
  </r>
  <r>
    <s v="Executives 21"/>
    <n v="1000021"/>
    <s v="76739XXXXX"/>
    <n v="26"/>
    <x v="45351"/>
    <n v="13"/>
    <x v="4"/>
    <x v="264"/>
    <n v="57"/>
    <x v="0"/>
    <s v="AutoWrapped"/>
    <s v="YES"/>
    <d v="1899-12-30T00:00:15"/>
  </r>
  <r>
    <m/>
    <m/>
    <s v="95380XXXXX"/>
    <n v="28"/>
    <x v="45352"/>
    <n v="13"/>
    <x v="4"/>
    <x v="5"/>
    <n v="0"/>
    <x v="1"/>
    <m/>
    <s v="YES"/>
    <d v="1899-12-30T00:00:16"/>
  </r>
  <r>
    <s v="Executives 46"/>
    <n v="1000046"/>
    <s v="88919XXXXX"/>
    <n v="34"/>
    <x v="45353"/>
    <n v="13"/>
    <x v="4"/>
    <x v="215"/>
    <n v="78"/>
    <x v="0"/>
    <s v="Agent"/>
    <s v="YES"/>
    <d v="1899-12-30T00:00:26"/>
  </r>
  <r>
    <s v="Executives 43"/>
    <n v="1000043"/>
    <s v="90013XXXXX"/>
    <n v="38"/>
    <x v="45354"/>
    <n v="13"/>
    <x v="4"/>
    <x v="74"/>
    <n v="202"/>
    <x v="0"/>
    <m/>
    <s v="YES"/>
    <d v="1899-12-30T00:00:53"/>
  </r>
  <r>
    <s v="Executives 53"/>
    <n v="1000053"/>
    <s v="99283XXXXX"/>
    <n v="34"/>
    <x v="45355"/>
    <n v="13"/>
    <x v="4"/>
    <x v="117"/>
    <n v="40"/>
    <x v="0"/>
    <s v="AutoWrapped"/>
    <s v="YES"/>
    <d v="1899-12-30T00:00:14"/>
  </r>
  <r>
    <s v="Executives 17"/>
    <n v="1000017"/>
    <s v="99754XXXXX"/>
    <n v="22"/>
    <x v="45356"/>
    <n v="13"/>
    <x v="4"/>
    <x v="226"/>
    <n v="216"/>
    <x v="0"/>
    <s v="Agent"/>
    <s v="YES"/>
    <d v="1899-12-30T00:00:24"/>
  </r>
  <r>
    <s v="Executives 51"/>
    <n v="1000051"/>
    <s v="98874XXXXX"/>
    <n v="38"/>
    <x v="45357"/>
    <n v="13"/>
    <x v="4"/>
    <x v="409"/>
    <n v="329"/>
    <x v="0"/>
    <s v="Agent"/>
    <s v="YES"/>
    <d v="1899-12-30T00:00:23"/>
  </r>
  <r>
    <s v="Executives 59"/>
    <n v="1000059"/>
    <s v="99512XXXXX"/>
    <n v="23"/>
    <x v="45358"/>
    <n v="13"/>
    <x v="4"/>
    <x v="129"/>
    <n v="215"/>
    <x v="0"/>
    <s v="Agent"/>
    <s v="YES"/>
    <d v="1899-12-30T00:00:16"/>
  </r>
  <r>
    <s v="Executives 15"/>
    <n v="1000015"/>
    <s v="97908XXXXX"/>
    <n v="30"/>
    <x v="45359"/>
    <n v="13"/>
    <x v="4"/>
    <x v="141"/>
    <n v="289"/>
    <x v="0"/>
    <s v="Agent"/>
    <s v="YES"/>
    <d v="1899-12-30T00:00:16"/>
  </r>
  <r>
    <s v="Executives 19"/>
    <n v="1000019"/>
    <s v="91596XXXXX"/>
    <n v="14"/>
    <x v="45360"/>
    <n v="13"/>
    <x v="4"/>
    <x v="25"/>
    <n v="205"/>
    <x v="0"/>
    <s v="AutoWrapped"/>
    <s v="YES"/>
    <d v="1899-12-30T00:00:19"/>
  </r>
  <r>
    <s v="Executives 36"/>
    <n v="1000036"/>
    <s v="79841XXXXX"/>
    <n v="21"/>
    <x v="45361"/>
    <n v="13"/>
    <x v="4"/>
    <x v="204"/>
    <n v="94"/>
    <x v="0"/>
    <s v="Agent"/>
    <s v="YES"/>
    <d v="1899-12-30T00:00:18"/>
  </r>
  <r>
    <s v="Executives 61"/>
    <n v="1000061"/>
    <s v="63954XXXXX"/>
    <n v="15"/>
    <x v="45362"/>
    <n v="13"/>
    <x v="4"/>
    <x v="210"/>
    <n v="269"/>
    <x v="0"/>
    <s v="Agent"/>
    <s v="YES"/>
    <d v="1899-12-30T00:00:28"/>
  </r>
  <r>
    <m/>
    <m/>
    <s v="99816XXXXX"/>
    <n v="5"/>
    <x v="45363"/>
    <n v="13"/>
    <x v="4"/>
    <x v="5"/>
    <n v="0"/>
    <x v="1"/>
    <m/>
    <s v="YES"/>
    <d v="1899-12-30T00:00:15"/>
  </r>
  <r>
    <s v="Executives 35"/>
    <n v="1000035"/>
    <s v="78888XXXXX"/>
    <n v="18"/>
    <x v="45364"/>
    <n v="13"/>
    <x v="4"/>
    <x v="161"/>
    <n v="231"/>
    <x v="0"/>
    <m/>
    <s v="YES"/>
    <d v="1899-12-30T00:00:17"/>
  </r>
  <r>
    <s v="Executives 24"/>
    <n v="1000024"/>
    <s v="99913XXXXX"/>
    <n v="34"/>
    <x v="45365"/>
    <n v="13"/>
    <x v="4"/>
    <x v="59"/>
    <n v="277"/>
    <x v="0"/>
    <m/>
    <s v="YES"/>
    <d v="1899-12-30T00:00:24"/>
  </r>
  <r>
    <s v="Executives 9"/>
    <n v="1000009"/>
    <s v="97540XXXXX"/>
    <n v="32"/>
    <x v="45366"/>
    <n v="13"/>
    <x v="4"/>
    <x v="240"/>
    <n v="103"/>
    <x v="0"/>
    <s v="AutoWrapped"/>
    <s v="YES"/>
    <d v="1899-12-30T00:00:15"/>
  </r>
  <r>
    <s v="Executives 26"/>
    <n v="1000026"/>
    <s v="78276XXXXX"/>
    <n v="30"/>
    <x v="45367"/>
    <n v="13"/>
    <x v="4"/>
    <x v="199"/>
    <n v="147"/>
    <x v="0"/>
    <s v="Agent"/>
    <s v="YES"/>
    <d v="1899-12-30T00:00:15"/>
  </r>
  <r>
    <s v="Executives 30"/>
    <n v="1000030"/>
    <s v="87073XXXXX"/>
    <n v="40"/>
    <x v="45368"/>
    <n v="13"/>
    <x v="4"/>
    <x v="403"/>
    <n v="310"/>
    <x v="0"/>
    <m/>
    <s v="YES"/>
    <d v="1899-12-30T00:01:09"/>
  </r>
  <r>
    <s v="Executives 60"/>
    <n v="1000060"/>
    <s v="70093XXXXX"/>
    <n v="46"/>
    <x v="45369"/>
    <n v="13"/>
    <x v="4"/>
    <x v="149"/>
    <n v="149"/>
    <x v="0"/>
    <s v="Agent"/>
    <s v="YES"/>
    <d v="1899-12-30T00:00:20"/>
  </r>
  <r>
    <s v="Executives 53"/>
    <n v="1000053"/>
    <s v="63805XXXXX"/>
    <n v="38"/>
    <x v="45370"/>
    <n v="13"/>
    <x v="4"/>
    <x v="260"/>
    <n v="53"/>
    <x v="0"/>
    <m/>
    <s v="YES"/>
    <d v="1899-12-30T00:00:25"/>
  </r>
  <r>
    <s v="Executives 12"/>
    <n v="1000012"/>
    <s v="91194XXXXX"/>
    <n v="56"/>
    <x v="45371"/>
    <n v="13"/>
    <x v="4"/>
    <x v="165"/>
    <n v="102"/>
    <x v="0"/>
    <s v="Agent"/>
    <s v="YES"/>
    <d v="1899-12-30T00:00:25"/>
  </r>
  <r>
    <s v="Executives 18"/>
    <n v="1000018"/>
    <s v="99539XXXXX"/>
    <n v="28"/>
    <x v="45372"/>
    <n v="13"/>
    <x v="4"/>
    <x v="490"/>
    <n v="379"/>
    <x v="0"/>
    <s v="Agent"/>
    <s v="YES"/>
    <d v="1899-12-30T00:00:17"/>
  </r>
  <r>
    <s v="Executives 21"/>
    <n v="1000021"/>
    <s v="90278XXXXX"/>
    <n v="44"/>
    <x v="45373"/>
    <n v="13"/>
    <x v="4"/>
    <x v="376"/>
    <n v="68"/>
    <x v="0"/>
    <m/>
    <s v="YES"/>
    <d v="1899-12-30T00:00:42"/>
  </r>
  <r>
    <s v="Executives 58"/>
    <n v="1000058"/>
    <s v="96604XXXXX"/>
    <n v="38"/>
    <x v="45374"/>
    <n v="13"/>
    <x v="4"/>
    <x v="81"/>
    <n v="95"/>
    <x v="0"/>
    <s v="AutoWrapped"/>
    <s v="YES"/>
    <d v="1899-12-30T00:00:42"/>
  </r>
  <r>
    <s v="Executives 7"/>
    <n v="1000007"/>
    <s v="99283XXXXX"/>
    <n v="48"/>
    <x v="45375"/>
    <n v="13"/>
    <x v="4"/>
    <x v="599"/>
    <n v="391"/>
    <x v="0"/>
    <m/>
    <s v="YES"/>
    <d v="1899-12-30T00:00:17"/>
  </r>
  <r>
    <s v="Executives 46"/>
    <n v="1000046"/>
    <s v="84269XXXXX"/>
    <n v="27"/>
    <x v="45376"/>
    <n v="13"/>
    <x v="4"/>
    <x v="50"/>
    <n v="98"/>
    <x v="0"/>
    <m/>
    <s v="YES"/>
    <d v="1899-12-30T00:00:20"/>
  </r>
  <r>
    <m/>
    <m/>
    <s v="87699XXXXX"/>
    <n v="7"/>
    <x v="45377"/>
    <n v="13"/>
    <x v="4"/>
    <x v="5"/>
    <n v="0"/>
    <x v="1"/>
    <m/>
    <s v="YES"/>
    <d v="1899-12-30T00:00:13"/>
  </r>
  <r>
    <m/>
    <m/>
    <s v="99451XXXXX"/>
    <n v="4"/>
    <x v="45378"/>
    <n v="13"/>
    <x v="4"/>
    <x v="5"/>
    <n v="0"/>
    <x v="1"/>
    <m/>
    <s v="YES"/>
    <d v="1899-12-30T00:00:16"/>
  </r>
  <r>
    <s v="Executives 28"/>
    <n v="1000028"/>
    <s v="80866XXXXX"/>
    <n v="25"/>
    <x v="45379"/>
    <n v="13"/>
    <x v="4"/>
    <x v="152"/>
    <n v="305"/>
    <x v="0"/>
    <m/>
    <s v="YES"/>
    <d v="1899-12-30T00:00:16"/>
  </r>
  <r>
    <s v="Executives 21"/>
    <n v="1000021"/>
    <s v="88607XXXXX"/>
    <n v="10"/>
    <x v="45380"/>
    <n v="13"/>
    <x v="4"/>
    <x v="94"/>
    <n v="117"/>
    <x v="0"/>
    <s v="AutoWrapped"/>
    <s v="YES"/>
    <d v="1899-12-30T00:00:22"/>
  </r>
  <r>
    <s v="Executives 36"/>
    <n v="1000036"/>
    <s v="98327XXXXX"/>
    <n v="14"/>
    <x v="45381"/>
    <n v="13"/>
    <x v="4"/>
    <x v="63"/>
    <n v="157"/>
    <x v="0"/>
    <m/>
    <s v="YES"/>
    <d v="1899-12-30T00:00:14"/>
  </r>
  <r>
    <s v="Executives 5"/>
    <n v="1000005"/>
    <s v="78996XXXXX"/>
    <n v="26"/>
    <x v="45382"/>
    <n v="13"/>
    <x v="4"/>
    <x v="530"/>
    <n v="264"/>
    <x v="0"/>
    <s v="Agent"/>
    <s v="YES"/>
    <d v="1899-12-30T00:00:17"/>
  </r>
  <r>
    <s v="Executives 53"/>
    <n v="1000053"/>
    <s v="91608XXXXX"/>
    <n v="109"/>
    <x v="45383"/>
    <n v="13"/>
    <x v="4"/>
    <x v="184"/>
    <n v="106"/>
    <x v="0"/>
    <s v="AutoWrapped"/>
    <s v="YES"/>
    <d v="1899-12-30T00:00:20"/>
  </r>
  <r>
    <m/>
    <m/>
    <s v="93725XXXXX"/>
    <n v="10"/>
    <x v="45384"/>
    <n v="13"/>
    <x v="4"/>
    <x v="5"/>
    <n v="0"/>
    <x v="1"/>
    <m/>
    <s v="YES"/>
    <d v="1899-12-30T00:00:00"/>
  </r>
  <r>
    <m/>
    <m/>
    <s v="97798XXXXX"/>
    <n v="38"/>
    <x v="45385"/>
    <n v="13"/>
    <x v="4"/>
    <x v="5"/>
    <n v="0"/>
    <x v="1"/>
    <m/>
    <s v="YES"/>
    <d v="1899-12-30T00:00:19"/>
  </r>
  <r>
    <s v="Executives 9"/>
    <n v="1000009"/>
    <s v="90278XXXXX"/>
    <n v="25"/>
    <x v="45386"/>
    <n v="13"/>
    <x v="4"/>
    <x v="133"/>
    <n v="112"/>
    <x v="0"/>
    <m/>
    <s v="YES"/>
    <d v="1899-12-30T00:00:22"/>
  </r>
  <r>
    <s v="Executives 4"/>
    <n v="1000004"/>
    <s v="87699XXXXX"/>
    <n v="27"/>
    <x v="45387"/>
    <n v="13"/>
    <x v="4"/>
    <x v="45"/>
    <n v="178"/>
    <x v="0"/>
    <m/>
    <s v="YES"/>
    <d v="1899-12-30T00:00:12"/>
  </r>
  <r>
    <s v="Executives 46"/>
    <n v="1000046"/>
    <s v="90926XXXXX"/>
    <n v="3"/>
    <x v="45388"/>
    <n v="13"/>
    <x v="4"/>
    <x v="257"/>
    <n v="258"/>
    <x v="0"/>
    <s v="Agent"/>
    <s v="YES"/>
    <d v="1899-12-30T00:00:21"/>
  </r>
  <r>
    <s v="Executives 12"/>
    <n v="1000012"/>
    <s v="96084XXXXX"/>
    <n v="6"/>
    <x v="45389"/>
    <n v="13"/>
    <x v="4"/>
    <x v="109"/>
    <n v="142"/>
    <x v="0"/>
    <s v="Agent"/>
    <s v="YES"/>
    <d v="1899-12-30T00:00:17"/>
  </r>
  <r>
    <s v="Executives 10"/>
    <n v="1000010"/>
    <s v="83280XXXXX"/>
    <n v="23"/>
    <x v="45390"/>
    <n v="13"/>
    <x v="4"/>
    <x v="339"/>
    <n v="25"/>
    <x v="0"/>
    <s v="Agent"/>
    <s v="YES"/>
    <d v="1899-12-30T00:00:16"/>
  </r>
  <r>
    <s v="Executives 58"/>
    <n v="1000058"/>
    <s v="79950XXXXX"/>
    <n v="80"/>
    <x v="45391"/>
    <n v="13"/>
    <x v="4"/>
    <x v="46"/>
    <n v="123"/>
    <x v="0"/>
    <m/>
    <s v="YES"/>
    <d v="1899-12-30T00:00:40"/>
  </r>
  <r>
    <s v="Executives 65"/>
    <n v="1000065"/>
    <s v="81437XXXXX"/>
    <n v="15"/>
    <x v="45392"/>
    <n v="13"/>
    <x v="4"/>
    <x v="436"/>
    <n v="331"/>
    <x v="0"/>
    <s v="Agent"/>
    <s v="YES"/>
    <d v="1899-12-30T00:00:21"/>
  </r>
  <r>
    <s v="Executives 26"/>
    <n v="1000026"/>
    <s v="78742XXXXX"/>
    <n v="23"/>
    <x v="45393"/>
    <n v="13"/>
    <x v="4"/>
    <x v="558"/>
    <n v="452"/>
    <x v="0"/>
    <m/>
    <s v="YES"/>
    <d v="1899-12-30T00:00:16"/>
  </r>
  <r>
    <s v="Executives 19"/>
    <n v="1000019"/>
    <s v="91006XXXXX"/>
    <n v="27"/>
    <x v="45394"/>
    <n v="13"/>
    <x v="4"/>
    <x v="804"/>
    <n v="626"/>
    <x v="0"/>
    <m/>
    <s v="YES"/>
    <d v="1899-12-30T00:00:19"/>
  </r>
  <r>
    <s v="Executives 43"/>
    <n v="1000043"/>
    <s v="90904XXXXX"/>
    <n v="5"/>
    <x v="45395"/>
    <n v="13"/>
    <x v="4"/>
    <x v="386"/>
    <n v="410"/>
    <x v="0"/>
    <s v="Agent"/>
    <s v="YES"/>
    <d v="1899-12-30T00:00:20"/>
  </r>
  <r>
    <s v="Executives 59"/>
    <n v="1000059"/>
    <s v="98701XXXXX"/>
    <n v="25"/>
    <x v="45396"/>
    <n v="13"/>
    <x v="4"/>
    <x v="339"/>
    <n v="25"/>
    <x v="0"/>
    <s v="Agent"/>
    <s v="YES"/>
    <d v="1899-12-30T00:00:16"/>
  </r>
  <r>
    <s v="Executives 60"/>
    <n v="1000060"/>
    <s v="87703XXXXX"/>
    <n v="14"/>
    <x v="45397"/>
    <n v="13"/>
    <x v="4"/>
    <x v="195"/>
    <n v="198"/>
    <x v="0"/>
    <m/>
    <s v="YES"/>
    <d v="1899-12-30T00:00:13"/>
  </r>
  <r>
    <s v="Executives 62"/>
    <n v="1000062"/>
    <s v="79755XXXXX"/>
    <n v="28"/>
    <x v="45398"/>
    <n v="13"/>
    <x v="4"/>
    <x v="318"/>
    <n v="246"/>
    <x v="0"/>
    <s v="Agent"/>
    <s v="YES"/>
    <d v="1899-12-30T00:00:19"/>
  </r>
  <r>
    <s v="Executives 48"/>
    <n v="1000048"/>
    <s v="99593XXXXX"/>
    <n v="26"/>
    <x v="45399"/>
    <n v="13"/>
    <x v="4"/>
    <x v="820"/>
    <n v="535"/>
    <x v="0"/>
    <m/>
    <s v="YES"/>
    <d v="1899-12-30T00:00:16"/>
  </r>
  <r>
    <s v="Executives 61"/>
    <n v="1000061"/>
    <s v="93729XXXXX"/>
    <n v="22"/>
    <x v="45400"/>
    <n v="13"/>
    <x v="4"/>
    <x v="16"/>
    <n v="127"/>
    <x v="0"/>
    <s v="Agent"/>
    <s v="YES"/>
    <d v="1899-12-30T00:00:14"/>
  </r>
  <r>
    <s v="Executives 35"/>
    <n v="1000035"/>
    <s v="90273XXXXX"/>
    <n v="64"/>
    <x v="45401"/>
    <n v="13"/>
    <x v="4"/>
    <x v="203"/>
    <n v="61"/>
    <x v="0"/>
    <s v="AutoWrapped"/>
    <s v="YES"/>
    <d v="1899-12-30T00:00:21"/>
  </r>
  <r>
    <s v="Executives 27"/>
    <n v="1000027"/>
    <s v="98493XXXXX"/>
    <n v="29"/>
    <x v="45401"/>
    <n v="13"/>
    <x v="4"/>
    <x v="239"/>
    <n v="230"/>
    <x v="0"/>
    <m/>
    <s v="YES"/>
    <d v="1899-12-30T00:00:13"/>
  </r>
  <r>
    <s v="Executives 1"/>
    <n v="1000001"/>
    <s v="96543XXXXX"/>
    <n v="36"/>
    <x v="45402"/>
    <n v="13"/>
    <x v="4"/>
    <x v="109"/>
    <n v="142"/>
    <x v="0"/>
    <m/>
    <s v="YES"/>
    <d v="1899-12-30T00:00:21"/>
  </r>
  <r>
    <s v="Executives 21"/>
    <n v="1000021"/>
    <s v="98784XXXXX"/>
    <n v="43"/>
    <x v="45403"/>
    <n v="13"/>
    <x v="4"/>
    <x v="2"/>
    <n v="85"/>
    <x v="0"/>
    <m/>
    <s v="YES"/>
    <d v="1899-12-30T00:00:16"/>
  </r>
  <r>
    <s v="Executives 24"/>
    <n v="1000024"/>
    <s v="83280XXXXX"/>
    <n v="12"/>
    <x v="45404"/>
    <n v="13"/>
    <x v="4"/>
    <x v="146"/>
    <n v="167"/>
    <x v="0"/>
    <s v="Agent"/>
    <s v="YES"/>
    <d v="1899-12-30T00:00:20"/>
  </r>
  <r>
    <s v="Executives 9"/>
    <n v="1000009"/>
    <s v="70436XXXXX"/>
    <n v="41"/>
    <x v="45405"/>
    <n v="13"/>
    <x v="4"/>
    <x v="317"/>
    <n v="242"/>
    <x v="0"/>
    <s v="Agent"/>
    <s v="YES"/>
    <d v="1899-12-30T00:00:15"/>
  </r>
  <r>
    <s v="Executives 53"/>
    <n v="1000053"/>
    <s v="94522XXXXX"/>
    <n v="27"/>
    <x v="45406"/>
    <n v="13"/>
    <x v="4"/>
    <x v="61"/>
    <n v="58"/>
    <x v="0"/>
    <m/>
    <s v="YES"/>
    <d v="1899-12-30T00:00:25"/>
  </r>
  <r>
    <s v="Executives 36"/>
    <n v="1000036"/>
    <s v="73055XXXXX"/>
    <n v="49"/>
    <x v="45407"/>
    <n v="13"/>
    <x v="4"/>
    <x v="284"/>
    <n v="34"/>
    <x v="0"/>
    <s v="Agent"/>
    <s v="YES"/>
    <d v="1899-12-30T00:00:18"/>
  </r>
  <r>
    <s v="Executives 51"/>
    <n v="1000051"/>
    <s v="81483XXXXX"/>
    <n v="16"/>
    <x v="45408"/>
    <n v="13"/>
    <x v="4"/>
    <x v="553"/>
    <n v="528"/>
    <x v="0"/>
    <s v="AutoWrapped"/>
    <s v="YES"/>
    <d v="1899-12-30T00:00:18"/>
  </r>
  <r>
    <s v="Executives 59"/>
    <n v="1000059"/>
    <s v="76983XXXXX"/>
    <n v="9"/>
    <x v="45409"/>
    <n v="13"/>
    <x v="4"/>
    <x v="556"/>
    <n v="420"/>
    <x v="0"/>
    <s v="Agent"/>
    <s v="YES"/>
    <d v="1899-12-30T00:00:14"/>
  </r>
  <r>
    <s v="Executives 15"/>
    <n v="1000015"/>
    <s v="98701XXXXX"/>
    <n v="16"/>
    <x v="45410"/>
    <n v="13"/>
    <x v="4"/>
    <x v="340"/>
    <n v="322"/>
    <x v="0"/>
    <s v="Agent"/>
    <s v="YES"/>
    <d v="1899-12-30T00:00:18"/>
  </r>
  <r>
    <s v="Executives 23"/>
    <n v="1000023"/>
    <s v="74328XXXXX"/>
    <n v="34"/>
    <x v="45411"/>
    <n v="13"/>
    <x v="4"/>
    <x v="258"/>
    <n v="170"/>
    <x v="0"/>
    <m/>
    <s v="YES"/>
    <d v="1899-12-30T00:00:17"/>
  </r>
  <r>
    <s v="Executives 58"/>
    <n v="1000058"/>
    <s v="70086XXXXX"/>
    <n v="18"/>
    <x v="45412"/>
    <n v="13"/>
    <x v="4"/>
    <x v="60"/>
    <n v="168"/>
    <x v="0"/>
    <s v="Agent"/>
    <s v="YES"/>
    <d v="1899-12-30T00:00:17"/>
  </r>
  <r>
    <s v="Executives 34"/>
    <n v="1000034"/>
    <s v="92897XXXXX"/>
    <n v="17"/>
    <x v="45412"/>
    <n v="13"/>
    <x v="4"/>
    <x v="43"/>
    <n v="105"/>
    <x v="0"/>
    <m/>
    <s v="YES"/>
    <d v="1899-12-30T00:01:41"/>
  </r>
  <r>
    <m/>
    <m/>
    <s v="72880XXXXX"/>
    <n v="6"/>
    <x v="45413"/>
    <n v="13"/>
    <x v="4"/>
    <x v="5"/>
    <n v="0"/>
    <x v="1"/>
    <m/>
    <s v="YES"/>
    <d v="1899-12-30T00:00:15"/>
  </r>
  <r>
    <s v="Executives 4"/>
    <n v="1000004"/>
    <s v="90597XXXXX"/>
    <n v="10"/>
    <x v="45414"/>
    <n v="13"/>
    <x v="4"/>
    <x v="237"/>
    <n v="213"/>
    <x v="0"/>
    <s v="Agent"/>
    <s v="YES"/>
    <d v="1899-12-30T00:00:14"/>
  </r>
  <r>
    <s v="Executives 53"/>
    <n v="1000053"/>
    <s v="85293XXXXX"/>
    <n v="6"/>
    <x v="45415"/>
    <n v="13"/>
    <x v="4"/>
    <x v="47"/>
    <n v="116"/>
    <x v="0"/>
    <s v="AutoWrapped"/>
    <s v="YES"/>
    <d v="1899-12-30T00:00:44"/>
  </r>
  <r>
    <s v="Executives 35"/>
    <n v="1000035"/>
    <s v="99025XXXXX"/>
    <n v="12"/>
    <x v="45416"/>
    <n v="13"/>
    <x v="4"/>
    <x v="208"/>
    <n v="93"/>
    <x v="0"/>
    <m/>
    <s v="YES"/>
    <d v="1899-12-30T00:00:18"/>
  </r>
  <r>
    <s v="Executives 21"/>
    <n v="1000021"/>
    <s v="80882XXXXX"/>
    <n v="12"/>
    <x v="45417"/>
    <n v="13"/>
    <x v="4"/>
    <x v="212"/>
    <n v="196"/>
    <x v="0"/>
    <m/>
    <s v="YES"/>
    <d v="1899-12-30T00:00:18"/>
  </r>
  <r>
    <s v="Executives 10"/>
    <n v="1000010"/>
    <s v="84474XXXXX"/>
    <n v="7"/>
    <x v="45418"/>
    <n v="13"/>
    <x v="4"/>
    <x v="324"/>
    <n v="210"/>
    <x v="2"/>
    <s v="Agent"/>
    <s v="YES"/>
    <d v="1899-12-30T00:00:10"/>
  </r>
  <r>
    <s v="Executives 17"/>
    <n v="1000017"/>
    <s v="74858XXXXX"/>
    <n v="51"/>
    <x v="45419"/>
    <n v="13"/>
    <x v="4"/>
    <x v="431"/>
    <n v="337"/>
    <x v="0"/>
    <s v="Agent"/>
    <s v="YES"/>
    <d v="1899-12-30T00:00:53"/>
  </r>
  <r>
    <s v="Executives 61"/>
    <n v="1000061"/>
    <s v="85954XXXXX"/>
    <n v="6"/>
    <x v="45420"/>
    <n v="13"/>
    <x v="4"/>
    <x v="140"/>
    <n v="99"/>
    <x v="0"/>
    <s v="AutoWrapped"/>
    <s v="YES"/>
    <d v="1899-12-30T00:00:19"/>
  </r>
  <r>
    <s v="Executives 5"/>
    <n v="1000005"/>
    <s v="73055XXXXX"/>
    <n v="9"/>
    <x v="45421"/>
    <n v="13"/>
    <x v="4"/>
    <x v="94"/>
    <n v="117"/>
    <x v="0"/>
    <s v="Agent"/>
    <s v="YES"/>
    <d v="1899-12-30T00:00:44"/>
  </r>
  <r>
    <s v="Executives 12"/>
    <n v="1000012"/>
    <s v="70953XXXXX"/>
    <n v="27"/>
    <x v="45422"/>
    <n v="13"/>
    <x v="4"/>
    <x v="260"/>
    <n v="53"/>
    <x v="2"/>
    <s v="Agent"/>
    <s v="YES"/>
    <d v="1899-12-30T00:00:20"/>
  </r>
  <r>
    <s v="Executives 36"/>
    <n v="1000036"/>
    <s v="95424XXXXX"/>
    <n v="12"/>
    <x v="45422"/>
    <n v="13"/>
    <x v="4"/>
    <x v="57"/>
    <n v="184"/>
    <x v="0"/>
    <s v="Agent"/>
    <s v="YES"/>
    <d v="1899-12-30T00:00:17"/>
  </r>
  <r>
    <s v="Executives 18"/>
    <n v="1000018"/>
    <s v="72880XXXXX"/>
    <n v="14"/>
    <x v="45423"/>
    <n v="13"/>
    <x v="4"/>
    <x v="176"/>
    <n v="249"/>
    <x v="2"/>
    <s v="Agent"/>
    <s v="YES"/>
    <d v="1899-12-30T00:00:16"/>
  </r>
  <r>
    <s v="Executives 28"/>
    <n v="1000028"/>
    <s v="82188XXXXX"/>
    <n v="5"/>
    <x v="45424"/>
    <n v="13"/>
    <x v="4"/>
    <x v="158"/>
    <n v="107"/>
    <x v="0"/>
    <s v="Agent"/>
    <s v="YES"/>
    <d v="1899-12-30T00:00:26"/>
  </r>
  <r>
    <s v="Executives 1"/>
    <n v="1000001"/>
    <s v="62025XXXXX"/>
    <n v="8"/>
    <x v="45425"/>
    <n v="13"/>
    <x v="4"/>
    <x v="204"/>
    <n v="94"/>
    <x v="0"/>
    <s v="Agent"/>
    <s v="YES"/>
    <d v="1899-12-30T00:00:12"/>
  </r>
  <r>
    <s v="Executives 60"/>
    <n v="1000060"/>
    <s v="97692XXXXX"/>
    <n v="6"/>
    <x v="45426"/>
    <n v="13"/>
    <x v="4"/>
    <x v="297"/>
    <n v="141"/>
    <x v="0"/>
    <s v="AutoWrapped"/>
    <s v="YES"/>
    <d v="1899-12-30T00:00:37"/>
  </r>
  <r>
    <s v="Executives 46"/>
    <n v="1000046"/>
    <s v="82107XXXXX"/>
    <n v="5"/>
    <x v="45427"/>
    <n v="13"/>
    <x v="4"/>
    <x v="110"/>
    <n v="183"/>
    <x v="0"/>
    <s v="Agent"/>
    <s v="YES"/>
    <d v="1899-12-30T00:00:20"/>
  </r>
  <r>
    <s v="Executives 7"/>
    <n v="1000007"/>
    <s v="82482XXXXX"/>
    <n v="18"/>
    <x v="45428"/>
    <n v="13"/>
    <x v="4"/>
    <x v="284"/>
    <n v="34"/>
    <x v="2"/>
    <s v="Agent"/>
    <s v="YES"/>
    <d v="1899-12-30T00:00:11"/>
  </r>
  <r>
    <s v="Executives 24"/>
    <n v="1000024"/>
    <s v="96964XXXXX"/>
    <n v="20"/>
    <x v="45429"/>
    <n v="13"/>
    <x v="4"/>
    <x v="233"/>
    <n v="265"/>
    <x v="0"/>
    <s v="AutoWrapped"/>
    <s v="YES"/>
    <d v="1899-12-30T00:00:47"/>
  </r>
  <r>
    <s v="Executives 34"/>
    <n v="1000034"/>
    <s v="83601XXXXX"/>
    <n v="45"/>
    <x v="45430"/>
    <n v="13"/>
    <x v="4"/>
    <x v="438"/>
    <n v="451"/>
    <x v="0"/>
    <s v="Agent"/>
    <s v="YES"/>
    <d v="1899-12-30T00:00:17"/>
  </r>
  <r>
    <s v="Executives 12"/>
    <n v="1000012"/>
    <s v="74063XXXXX"/>
    <n v="31"/>
    <x v="45431"/>
    <n v="13"/>
    <x v="4"/>
    <x v="14"/>
    <n v="208"/>
    <x v="0"/>
    <s v="Agent"/>
    <s v="YES"/>
    <d v="1899-12-30T00:00:26"/>
  </r>
  <r>
    <s v="Executives 62"/>
    <n v="1000062"/>
    <s v="84457XXXXX"/>
    <n v="23"/>
    <x v="45432"/>
    <n v="13"/>
    <x v="4"/>
    <x v="118"/>
    <n v="86"/>
    <x v="0"/>
    <s v="Agent"/>
    <s v="YES"/>
    <d v="1899-12-30T00:00:18"/>
  </r>
  <r>
    <s v="Executives 27"/>
    <n v="1000027"/>
    <s v="80085XXXXX"/>
    <n v="20"/>
    <x v="45433"/>
    <n v="13"/>
    <x v="4"/>
    <x v="279"/>
    <n v="290"/>
    <x v="0"/>
    <s v="AutoWrapped"/>
    <s v="YES"/>
    <d v="1899-12-30T00:00:18"/>
  </r>
  <r>
    <s v="Executives 35"/>
    <n v="1000035"/>
    <s v="75021XXXXX"/>
    <n v="59"/>
    <x v="45434"/>
    <n v="13"/>
    <x v="4"/>
    <x v="146"/>
    <n v="167"/>
    <x v="0"/>
    <s v="Agent"/>
    <s v="YES"/>
    <d v="1899-12-30T00:00:16"/>
  </r>
  <r>
    <s v="Executives 53"/>
    <n v="1000053"/>
    <s v="95104XXXXX"/>
    <n v="11"/>
    <x v="45435"/>
    <n v="13"/>
    <x v="4"/>
    <x v="148"/>
    <n v="71"/>
    <x v="0"/>
    <m/>
    <s v="YES"/>
    <d v="1899-12-30T00:01:06"/>
  </r>
  <r>
    <s v="Executives 7"/>
    <n v="1000007"/>
    <s v="70167XXXXX"/>
    <n v="30"/>
    <x v="45436"/>
    <n v="13"/>
    <x v="4"/>
    <x v="135"/>
    <n v="74"/>
    <x v="0"/>
    <s v="AutoWrapped"/>
    <s v="YES"/>
    <d v="1899-12-30T00:00:45"/>
  </r>
  <r>
    <s v="Executives 23"/>
    <n v="1000023"/>
    <s v="92849XXXXX"/>
    <n v="25"/>
    <x v="45437"/>
    <n v="13"/>
    <x v="4"/>
    <x v="162"/>
    <n v="121"/>
    <x v="0"/>
    <s v="Agent"/>
    <s v="YES"/>
    <d v="1899-12-30T00:00:43"/>
  </r>
  <r>
    <s v="Executives 1"/>
    <n v="1000001"/>
    <s v="98665XXXXX"/>
    <n v="27"/>
    <x v="45438"/>
    <n v="13"/>
    <x v="4"/>
    <x v="91"/>
    <n v="113"/>
    <x v="0"/>
    <m/>
    <s v="YES"/>
    <d v="1899-12-30T00:00:19"/>
  </r>
  <r>
    <s v="Executives 61"/>
    <n v="1000061"/>
    <s v="98907XXXXX"/>
    <n v="25"/>
    <x v="45439"/>
    <n v="13"/>
    <x v="4"/>
    <x v="18"/>
    <n v="203"/>
    <x v="0"/>
    <m/>
    <s v="YES"/>
    <d v="1899-12-30T00:01:10"/>
  </r>
  <r>
    <s v="Executives 27"/>
    <n v="1000027"/>
    <s v="82482XXXXX"/>
    <n v="66"/>
    <x v="45440"/>
    <n v="13"/>
    <x v="4"/>
    <x v="5"/>
    <n v="0"/>
    <x v="1"/>
    <m/>
    <s v="YES"/>
    <d v="1899-12-30T00:00:00"/>
  </r>
  <r>
    <s v="Executives 58"/>
    <n v="1000058"/>
    <s v="99796XXXXX"/>
    <n v="4"/>
    <x v="45441"/>
    <n v="13"/>
    <x v="4"/>
    <x v="156"/>
    <n v="195"/>
    <x v="0"/>
    <s v="Agent"/>
    <s v="YES"/>
    <d v="1899-12-30T00:00:26"/>
  </r>
  <r>
    <s v="Executives 5"/>
    <n v="1000005"/>
    <s v="88210XXXXX"/>
    <n v="12"/>
    <x v="45442"/>
    <n v="13"/>
    <x v="4"/>
    <x v="233"/>
    <n v="265"/>
    <x v="0"/>
    <s v="Agent"/>
    <s v="YES"/>
    <d v="1899-12-30T00:00:19"/>
  </r>
  <r>
    <s v="Executives 65"/>
    <n v="1000065"/>
    <s v="86523XXXXX"/>
    <n v="8"/>
    <x v="45443"/>
    <n v="13"/>
    <x v="4"/>
    <x v="401"/>
    <n v="35"/>
    <x v="0"/>
    <s v="Agent"/>
    <s v="YES"/>
    <d v="1899-12-30T00:00:20"/>
  </r>
  <r>
    <s v="Executives 28"/>
    <n v="1000028"/>
    <s v="70180XXXXX"/>
    <n v="5"/>
    <x v="45443"/>
    <n v="13"/>
    <x v="4"/>
    <x v="144"/>
    <n v="173"/>
    <x v="0"/>
    <s v="Agent"/>
    <s v="YES"/>
    <d v="1899-12-30T00:00:18"/>
  </r>
  <r>
    <s v="Executives 9"/>
    <n v="1000009"/>
    <s v="62025XXXXX"/>
    <n v="6"/>
    <x v="45444"/>
    <n v="13"/>
    <x v="4"/>
    <x v="1012"/>
    <n v="781"/>
    <x v="0"/>
    <s v="Agent"/>
    <s v="YES"/>
    <d v="1899-12-30T00:00:14"/>
  </r>
  <r>
    <s v="Executives 21"/>
    <n v="1000021"/>
    <s v="88979XXXXX"/>
    <n v="11"/>
    <x v="45445"/>
    <n v="13"/>
    <x v="4"/>
    <x v="17"/>
    <n v="191"/>
    <x v="0"/>
    <s v="Agent"/>
    <s v="YES"/>
    <d v="1899-12-30T00:00:17"/>
  </r>
  <r>
    <s v="Executives 53"/>
    <n v="1000053"/>
    <s v="99584XXXXX"/>
    <n v="7"/>
    <x v="45446"/>
    <n v="13"/>
    <x v="4"/>
    <x v="413"/>
    <n v="460"/>
    <x v="0"/>
    <s v="Agent"/>
    <s v="YES"/>
    <d v="1899-12-30T00:00:19"/>
  </r>
  <r>
    <s v="Executives 60"/>
    <n v="1000060"/>
    <s v="98326XXXXX"/>
    <n v="10"/>
    <x v="45447"/>
    <n v="13"/>
    <x v="4"/>
    <x v="186"/>
    <n v="130"/>
    <x v="0"/>
    <s v="Agent"/>
    <s v="YES"/>
    <d v="1899-12-30T00:00:18"/>
  </r>
  <r>
    <s v="Executives 4"/>
    <n v="1000004"/>
    <s v="63867XXXXX"/>
    <n v="6"/>
    <x v="45448"/>
    <n v="13"/>
    <x v="4"/>
    <x v="135"/>
    <n v="74"/>
    <x v="0"/>
    <s v="Agent"/>
    <s v="YES"/>
    <d v="1899-12-30T00:00:17"/>
  </r>
  <r>
    <s v="Executives 62"/>
    <n v="1000062"/>
    <s v="86523XXXXX"/>
    <n v="8"/>
    <x v="45449"/>
    <n v="13"/>
    <x v="4"/>
    <x v="56"/>
    <n v="166"/>
    <x v="0"/>
    <s v="AutoWrapped"/>
    <s v="YES"/>
    <d v="1899-12-30T00:00:13"/>
  </r>
  <r>
    <s v="Executives 7"/>
    <n v="1000007"/>
    <s v="88015XXXXX"/>
    <n v="17"/>
    <x v="45450"/>
    <n v="13"/>
    <x v="4"/>
    <x v="7"/>
    <n v="180"/>
    <x v="0"/>
    <m/>
    <s v="YES"/>
    <d v="1899-12-30T00:00:22"/>
  </r>
  <r>
    <s v="Executives 30"/>
    <n v="1000030"/>
    <s v="81225XXXXX"/>
    <n v="13"/>
    <x v="45451"/>
    <n v="13"/>
    <x v="4"/>
    <x v="175"/>
    <n v="187"/>
    <x v="0"/>
    <s v="Agent"/>
    <s v="YES"/>
    <d v="1899-12-30T00:00:17"/>
  </r>
  <r>
    <s v="Executives 1"/>
    <n v="1000001"/>
    <s v="90990XXXXX"/>
    <n v="16"/>
    <x v="45452"/>
    <n v="13"/>
    <x v="4"/>
    <x v="531"/>
    <n v="392"/>
    <x v="0"/>
    <s v="Agent"/>
    <s v="YES"/>
    <d v="1899-12-30T00:00:23"/>
  </r>
  <r>
    <s v="Executives 36"/>
    <n v="1000036"/>
    <s v="99238XXXXX"/>
    <n v="33"/>
    <x v="45453"/>
    <n v="13"/>
    <x v="4"/>
    <x v="19"/>
    <n v="150"/>
    <x v="0"/>
    <m/>
    <s v="YES"/>
    <d v="1899-12-30T00:00:15"/>
  </r>
  <r>
    <s v="Executives 43"/>
    <n v="1000043"/>
    <s v="98259XXXXX"/>
    <n v="12"/>
    <x v="45454"/>
    <n v="13"/>
    <x v="4"/>
    <x v="18"/>
    <n v="203"/>
    <x v="0"/>
    <s v="Agent"/>
    <s v="YES"/>
    <d v="1899-12-30T00:00:17"/>
  </r>
  <r>
    <s v="Executives 65"/>
    <n v="1000065"/>
    <s v="76763XXXXX"/>
    <n v="9"/>
    <x v="45455"/>
    <n v="13"/>
    <x v="4"/>
    <x v="18"/>
    <n v="203"/>
    <x v="0"/>
    <s v="AutoWrapped"/>
    <s v="YES"/>
    <d v="1899-12-30T00:00:16"/>
  </r>
  <r>
    <s v="Executives 46"/>
    <n v="1000046"/>
    <s v="70170XXXXX"/>
    <n v="6"/>
    <x v="45456"/>
    <n v="13"/>
    <x v="4"/>
    <x v="205"/>
    <n v="182"/>
    <x v="0"/>
    <s v="AutoWrapped"/>
    <s v="YES"/>
    <d v="1899-12-30T00:00:20"/>
  </r>
  <r>
    <s v="Executives 15"/>
    <n v="1000015"/>
    <s v="77998XXXXX"/>
    <n v="19"/>
    <x v="45457"/>
    <n v="13"/>
    <x v="4"/>
    <x v="214"/>
    <n v="344"/>
    <x v="0"/>
    <s v="AutoWrapped"/>
    <s v="YES"/>
    <d v="1899-12-30T00:00:24"/>
  </r>
  <r>
    <s v="Executives 26"/>
    <n v="1000026"/>
    <s v="90100XXXXX"/>
    <n v="9"/>
    <x v="45458"/>
    <n v="13"/>
    <x v="4"/>
    <x v="376"/>
    <n v="68"/>
    <x v="0"/>
    <s v="Agent"/>
    <s v="YES"/>
    <d v="1899-12-30T00:00:42"/>
  </r>
  <r>
    <s v="Executives 18"/>
    <n v="1000018"/>
    <s v="96526XXXXX"/>
    <n v="0"/>
    <x v="45459"/>
    <n v="13"/>
    <x v="4"/>
    <x v="105"/>
    <n v="128"/>
    <x v="0"/>
    <s v="Agent"/>
    <s v="YES"/>
    <d v="1899-12-30T00:00:41"/>
  </r>
  <r>
    <s v="Executives 1"/>
    <n v="1000001"/>
    <s v="72880XXXXX"/>
    <n v="81"/>
    <x v="45460"/>
    <n v="13"/>
    <x v="4"/>
    <x v="5"/>
    <n v="0"/>
    <x v="1"/>
    <m/>
    <s v="YES"/>
    <d v="1899-12-30T00:00:00"/>
  </r>
  <r>
    <s v="Executives 42"/>
    <n v="1000042"/>
    <s v="91780XXXXX"/>
    <n v="8"/>
    <x v="45461"/>
    <n v="13"/>
    <x v="4"/>
    <x v="239"/>
    <n v="230"/>
    <x v="0"/>
    <s v="Agent"/>
    <s v="YES"/>
    <d v="1899-12-30T00:00:17"/>
  </r>
  <r>
    <s v="Executives 23"/>
    <n v="1000023"/>
    <s v="62952XXXXX"/>
    <n v="7"/>
    <x v="45462"/>
    <n v="13"/>
    <x v="4"/>
    <x v="164"/>
    <n v="125"/>
    <x v="0"/>
    <s v="Agent"/>
    <s v="YES"/>
    <d v="1899-12-30T00:00:17"/>
  </r>
  <r>
    <s v="Executives 24"/>
    <n v="1000024"/>
    <s v="98907XXXXX"/>
    <n v="7"/>
    <x v="45463"/>
    <n v="13"/>
    <x v="4"/>
    <x v="274"/>
    <n v="318"/>
    <x v="0"/>
    <s v="Agent"/>
    <s v="YES"/>
    <d v="1899-12-30T00:00:18"/>
  </r>
  <r>
    <s v="Executives 59"/>
    <n v="1000059"/>
    <s v="80100XXXXX"/>
    <n v="8"/>
    <x v="45464"/>
    <n v="13"/>
    <x v="4"/>
    <x v="153"/>
    <n v="135"/>
    <x v="0"/>
    <s v="Agent"/>
    <s v="YES"/>
    <d v="1899-12-30T00:00:26"/>
  </r>
  <r>
    <s v="Executives 35"/>
    <n v="1000035"/>
    <s v="78782XXXXX"/>
    <n v="11"/>
    <x v="45465"/>
    <n v="13"/>
    <x v="4"/>
    <x v="165"/>
    <n v="102"/>
    <x v="0"/>
    <s v="Agent"/>
    <s v="YES"/>
    <d v="1899-12-30T00:00:19"/>
  </r>
  <r>
    <s v="Executives 61"/>
    <n v="1000061"/>
    <s v="96201XXXXX"/>
    <n v="7"/>
    <x v="45466"/>
    <n v="13"/>
    <x v="4"/>
    <x v="699"/>
    <n v="429"/>
    <x v="0"/>
    <s v="Agent"/>
    <s v="YES"/>
    <d v="1899-12-30T00:00:22"/>
  </r>
  <r>
    <s v="Executives 28"/>
    <n v="1000028"/>
    <s v="70174XXXXX"/>
    <n v="5"/>
    <x v="45467"/>
    <n v="13"/>
    <x v="4"/>
    <x v="145"/>
    <n v="137"/>
    <x v="0"/>
    <s v="Agent"/>
    <s v="YES"/>
    <d v="1899-12-30T00:00:21"/>
  </r>
  <r>
    <s v="Executives 4"/>
    <n v="1000004"/>
    <s v="80804XXXXX"/>
    <n v="6"/>
    <x v="45468"/>
    <n v="13"/>
    <x v="4"/>
    <x v="98"/>
    <n v="218"/>
    <x v="0"/>
    <s v="Agent"/>
    <s v="YES"/>
    <d v="1899-12-30T00:00:18"/>
  </r>
  <r>
    <s v="Executives 12"/>
    <n v="1000012"/>
    <s v="77560XXXXX"/>
    <n v="17"/>
    <x v="45468"/>
    <n v="13"/>
    <x v="4"/>
    <x v="131"/>
    <n v="324"/>
    <x v="0"/>
    <s v="Agent"/>
    <s v="YES"/>
    <d v="1899-12-30T00:00:15"/>
  </r>
  <r>
    <s v="Executives 21"/>
    <n v="1000021"/>
    <s v="73009XXXXX"/>
    <n v="7"/>
    <x v="45469"/>
    <n v="13"/>
    <x v="4"/>
    <x v="136"/>
    <n v="56"/>
    <x v="0"/>
    <s v="AutoWrapped"/>
    <s v="YES"/>
    <d v="1899-12-30T00:00:23"/>
  </r>
  <r>
    <s v="Executives 29"/>
    <n v="1000029"/>
    <s v="99588XXXXX"/>
    <n v="4"/>
    <x v="45470"/>
    <n v="13"/>
    <x v="4"/>
    <x v="353"/>
    <n v="738"/>
    <x v="0"/>
    <s v="Agent"/>
    <s v="YES"/>
    <d v="1899-12-30T00:00:19"/>
  </r>
  <r>
    <s v="Executives 48"/>
    <n v="1000048"/>
    <s v="79744XXXXX"/>
    <n v="7"/>
    <x v="45470"/>
    <n v="13"/>
    <x v="4"/>
    <x v="43"/>
    <n v="105"/>
    <x v="0"/>
    <s v="AutoWrapped"/>
    <s v="YES"/>
    <d v="1899-12-30T00:00:14"/>
  </r>
  <r>
    <s v="Executives 58"/>
    <n v="1000058"/>
    <s v="81058XXXXX"/>
    <n v="7"/>
    <x v="45471"/>
    <n v="13"/>
    <x v="4"/>
    <x v="245"/>
    <n v="263"/>
    <x v="0"/>
    <s v="Agent"/>
    <s v="YES"/>
    <d v="1899-12-30T00:00:16"/>
  </r>
  <r>
    <s v="Executives 60"/>
    <n v="1000060"/>
    <s v="82219XXXXX"/>
    <n v="10"/>
    <x v="45472"/>
    <n v="13"/>
    <x v="4"/>
    <x v="445"/>
    <n v="316"/>
    <x v="0"/>
    <s v="Agent"/>
    <s v="YES"/>
    <d v="1899-12-30T00:00:43"/>
  </r>
  <r>
    <s v="Executives 36"/>
    <n v="1000036"/>
    <s v="96856XXXXX"/>
    <n v="8"/>
    <x v="45473"/>
    <n v="13"/>
    <x v="4"/>
    <x v="253"/>
    <n v="240"/>
    <x v="0"/>
    <s v="Agent"/>
    <s v="YES"/>
    <d v="1899-12-30T00:00:19"/>
  </r>
  <r>
    <s v="Executives 27"/>
    <n v="1000027"/>
    <s v="95459XXXXX"/>
    <n v="13"/>
    <x v="45474"/>
    <n v="13"/>
    <x v="4"/>
    <x v="324"/>
    <n v="210"/>
    <x v="0"/>
    <m/>
    <s v="YES"/>
    <d v="1899-12-30T00:00:17"/>
  </r>
  <r>
    <s v="Executives 7"/>
    <n v="1000007"/>
    <s v="99905XXXXX"/>
    <n v="14"/>
    <x v="45475"/>
    <n v="13"/>
    <x v="4"/>
    <x v="7"/>
    <n v="180"/>
    <x v="0"/>
    <s v="Agent"/>
    <s v="YES"/>
    <d v="1899-12-30T00:00:18"/>
  </r>
  <r>
    <s v="Executives 19"/>
    <n v="1000019"/>
    <s v="63883XXXXX"/>
    <n v="19"/>
    <x v="45476"/>
    <n v="13"/>
    <x v="4"/>
    <x v="1026"/>
    <n v="705"/>
    <x v="0"/>
    <m/>
    <s v="YES"/>
    <d v="1899-12-30T00:00:18"/>
  </r>
  <r>
    <s v="Executives 26"/>
    <n v="1000026"/>
    <s v="96006XXXXX"/>
    <n v="23"/>
    <x v="45477"/>
    <n v="13"/>
    <x v="4"/>
    <x v="368"/>
    <n v="238"/>
    <x v="0"/>
    <m/>
    <s v="YES"/>
    <d v="1899-12-30T00:00:21"/>
  </r>
  <r>
    <s v="Executives 17"/>
    <n v="1000017"/>
    <s v="86898XXXXX"/>
    <n v="30"/>
    <x v="45478"/>
    <n v="13"/>
    <x v="4"/>
    <x v="196"/>
    <n v="163"/>
    <x v="0"/>
    <s v="AutoWrapped"/>
    <s v="YES"/>
    <d v="1899-12-30T00:00:17"/>
  </r>
  <r>
    <s v="Executives 62"/>
    <n v="1000062"/>
    <s v="99900XXXXX"/>
    <n v="16"/>
    <x v="45478"/>
    <n v="13"/>
    <x v="4"/>
    <x v="123"/>
    <n v="119"/>
    <x v="0"/>
    <m/>
    <s v="YES"/>
    <d v="1899-12-30T00:00:14"/>
  </r>
  <r>
    <s v="Executives 30"/>
    <n v="1000030"/>
    <s v="75220XXXXX"/>
    <n v="21"/>
    <x v="45479"/>
    <n v="13"/>
    <x v="4"/>
    <x v="437"/>
    <n v="280"/>
    <x v="0"/>
    <m/>
    <s v="YES"/>
    <d v="1899-12-30T00:00:40"/>
  </r>
  <r>
    <s v="Executives 18"/>
    <n v="1000018"/>
    <s v="70180XXXXX"/>
    <n v="14"/>
    <x v="45480"/>
    <n v="13"/>
    <x v="4"/>
    <x v="107"/>
    <n v="2"/>
    <x v="0"/>
    <s v="AutoWrapped"/>
    <s v="YES"/>
    <d v="1899-12-30T00:00:18"/>
  </r>
  <r>
    <s v="Executives 51"/>
    <n v="1000051"/>
    <s v="86374XXXXX"/>
    <n v="21"/>
    <x v="45481"/>
    <n v="13"/>
    <x v="4"/>
    <x v="76"/>
    <n v="158"/>
    <x v="0"/>
    <m/>
    <s v="YES"/>
    <d v="1899-12-30T00:00:48"/>
  </r>
  <r>
    <s v="Executives 5"/>
    <n v="1000005"/>
    <s v="94654XXXXX"/>
    <n v="44"/>
    <x v="45482"/>
    <n v="13"/>
    <x v="4"/>
    <x v="201"/>
    <n v="177"/>
    <x v="0"/>
    <s v="Agent"/>
    <s v="YES"/>
    <d v="1899-12-30T00:00:21"/>
  </r>
  <r>
    <s v="Executives 23"/>
    <n v="1000023"/>
    <s v="84331XXXXX"/>
    <n v="26"/>
    <x v="45483"/>
    <n v="13"/>
    <x v="4"/>
    <x v="2"/>
    <n v="85"/>
    <x v="0"/>
    <s v="Agent"/>
    <s v="YES"/>
    <d v="1899-12-30T00:00:18"/>
  </r>
  <r>
    <s v="Executives 18"/>
    <n v="1000018"/>
    <s v="88688XXXXX"/>
    <n v="24"/>
    <x v="45484"/>
    <n v="13"/>
    <x v="4"/>
    <x v="333"/>
    <n v="220"/>
    <x v="0"/>
    <m/>
    <s v="YES"/>
    <d v="1899-12-30T00:00:14"/>
  </r>
  <r>
    <s v="Executives 21"/>
    <n v="1000021"/>
    <s v="79770XXXXX"/>
    <n v="49"/>
    <x v="45485"/>
    <n v="13"/>
    <x v="4"/>
    <x v="189"/>
    <n v="124"/>
    <x v="0"/>
    <m/>
    <s v="YES"/>
    <d v="1899-12-30T00:00:27"/>
  </r>
  <r>
    <s v="Executives 43"/>
    <n v="1000043"/>
    <s v="82482XXXXX"/>
    <n v="30"/>
    <x v="45486"/>
    <n v="13"/>
    <x v="4"/>
    <x v="182"/>
    <n v="50"/>
    <x v="0"/>
    <m/>
    <s v="YES"/>
    <d v="1899-12-30T00:00:18"/>
  </r>
  <r>
    <s v="Executives 35"/>
    <n v="1000035"/>
    <s v="99162XXXXX"/>
    <n v="54"/>
    <x v="45487"/>
    <n v="13"/>
    <x v="4"/>
    <x v="364"/>
    <n v="299"/>
    <x v="0"/>
    <m/>
    <s v="YES"/>
    <d v="1899-12-30T00:00:14"/>
  </r>
  <r>
    <s v="Executives 46"/>
    <n v="1000046"/>
    <s v="92898XXXXX"/>
    <n v="35"/>
    <x v="45488"/>
    <n v="13"/>
    <x v="4"/>
    <x v="390"/>
    <n v="11"/>
    <x v="0"/>
    <m/>
    <s v="YES"/>
    <d v="1899-12-30T00:00:16"/>
  </r>
  <r>
    <s v="Executives 48"/>
    <n v="1000048"/>
    <s v="80745XXXXX"/>
    <n v="50"/>
    <x v="45489"/>
    <n v="13"/>
    <x v="4"/>
    <x v="86"/>
    <n v="109"/>
    <x v="0"/>
    <m/>
    <s v="YES"/>
    <d v="1899-12-30T00:00:24"/>
  </r>
  <r>
    <s v="Executives 59"/>
    <n v="1000059"/>
    <s v="62904XXXXX"/>
    <n v="48"/>
    <x v="45490"/>
    <n v="13"/>
    <x v="4"/>
    <x v="29"/>
    <n v="132"/>
    <x v="0"/>
    <s v="Agent"/>
    <s v="YES"/>
    <d v="1899-12-30T00:00:19"/>
  </r>
  <r>
    <s v="Executives 46"/>
    <n v="1000046"/>
    <s v="70180XXXXX"/>
    <n v="32"/>
    <x v="45491"/>
    <n v="13"/>
    <x v="4"/>
    <x v="100"/>
    <n v="37"/>
    <x v="0"/>
    <m/>
    <s v="YES"/>
    <d v="1899-12-30T00:00:41"/>
  </r>
  <r>
    <s v="Executives 65"/>
    <n v="1000065"/>
    <s v="95046XXXXX"/>
    <n v="38"/>
    <x v="45492"/>
    <n v="13"/>
    <x v="4"/>
    <x v="82"/>
    <n v="155"/>
    <x v="0"/>
    <m/>
    <s v="YES"/>
    <d v="1899-12-30T00:00:21"/>
  </r>
  <r>
    <s v="Executives 52"/>
    <n v="1000052"/>
    <s v="98238XXXXX"/>
    <n v="34"/>
    <x v="45493"/>
    <n v="13"/>
    <x v="4"/>
    <x v="133"/>
    <n v="112"/>
    <x v="0"/>
    <s v="Agent"/>
    <s v="YES"/>
    <d v="1899-12-30T00:00:19"/>
  </r>
  <r>
    <s v="Executives 34"/>
    <n v="1000034"/>
    <s v="63935XXXXX"/>
    <n v="35"/>
    <x v="45494"/>
    <n v="13"/>
    <x v="4"/>
    <x v="237"/>
    <n v="213"/>
    <x v="0"/>
    <s v="Agent"/>
    <s v="YES"/>
    <d v="1899-12-30T00:01:06"/>
  </r>
  <r>
    <s v="Executives 23"/>
    <n v="1000023"/>
    <s v="78146XXXXX"/>
    <n v="25"/>
    <x v="45495"/>
    <n v="13"/>
    <x v="4"/>
    <x v="212"/>
    <n v="196"/>
    <x v="0"/>
    <s v="Agent"/>
    <s v="YES"/>
    <d v="1899-12-30T00:00:12"/>
  </r>
  <r>
    <s v="Executives 62"/>
    <n v="1000062"/>
    <s v="88840XXXXX"/>
    <n v="44"/>
    <x v="45496"/>
    <n v="13"/>
    <x v="4"/>
    <x v="46"/>
    <n v="123"/>
    <x v="0"/>
    <s v="Agent"/>
    <s v="YES"/>
    <d v="1899-12-30T00:00:20"/>
  </r>
  <r>
    <s v="Executives 42"/>
    <n v="1000042"/>
    <s v="84461XXXXX"/>
    <n v="48"/>
    <x v="45497"/>
    <n v="13"/>
    <x v="4"/>
    <x v="47"/>
    <n v="116"/>
    <x v="0"/>
    <s v="Agent"/>
    <s v="YES"/>
    <d v="1899-12-30T00:00:43"/>
  </r>
  <r>
    <s v="Executives 43"/>
    <n v="1000043"/>
    <s v="92879XXXXX"/>
    <n v="38"/>
    <x v="45498"/>
    <n v="13"/>
    <x v="4"/>
    <x v="195"/>
    <n v="198"/>
    <x v="0"/>
    <s v="Agent"/>
    <s v="YES"/>
    <d v="1899-12-30T00:00:16"/>
  </r>
  <r>
    <s v="Executives 46"/>
    <n v="1000046"/>
    <s v="99598XXXXX"/>
    <n v="31"/>
    <x v="45499"/>
    <n v="13"/>
    <x v="4"/>
    <x v="62"/>
    <n v="217"/>
    <x v="0"/>
    <s v="Agent"/>
    <s v="YES"/>
    <d v="1899-12-30T00:00:27"/>
  </r>
  <r>
    <m/>
    <m/>
    <s v="92898XXXXX"/>
    <n v="11"/>
    <x v="45500"/>
    <n v="13"/>
    <x v="4"/>
    <x v="5"/>
    <n v="0"/>
    <x v="1"/>
    <m/>
    <s v="YES"/>
    <d v="1899-12-30T00:00:41"/>
  </r>
  <r>
    <s v="Executives 51"/>
    <n v="1000051"/>
    <s v="73483XXXXX"/>
    <n v="43"/>
    <x v="45501"/>
    <n v="13"/>
    <x v="4"/>
    <x v="121"/>
    <n v="301"/>
    <x v="0"/>
    <s v="Agent"/>
    <s v="YES"/>
    <d v="1899-12-30T00:00:17"/>
  </r>
  <r>
    <s v="Executives 21"/>
    <n v="1000021"/>
    <s v="82863XXXXX"/>
    <n v="40"/>
    <x v="45502"/>
    <n v="13"/>
    <x v="4"/>
    <x v="68"/>
    <n v="90"/>
    <x v="0"/>
    <s v="Agent"/>
    <s v="YES"/>
    <d v="1899-12-30T00:00:17"/>
  </r>
  <r>
    <s v="Executives 27"/>
    <n v="1000027"/>
    <s v="93541XXXXX"/>
    <n v="36"/>
    <x v="45503"/>
    <n v="13"/>
    <x v="4"/>
    <x v="55"/>
    <n v="234"/>
    <x v="0"/>
    <s v="Agent"/>
    <s v="YES"/>
    <d v="1899-12-30T00:00:16"/>
  </r>
  <r>
    <s v="Executives 7"/>
    <n v="1000007"/>
    <s v="77957XXXXX"/>
    <n v="44"/>
    <x v="45504"/>
    <n v="13"/>
    <x v="4"/>
    <x v="121"/>
    <n v="301"/>
    <x v="0"/>
    <s v="Agent"/>
    <s v="YES"/>
    <d v="1899-12-30T00:00:14"/>
  </r>
  <r>
    <s v="Executives 17"/>
    <n v="1000017"/>
    <s v="74883XXXXX"/>
    <n v="36"/>
    <x v="45505"/>
    <n v="13"/>
    <x v="4"/>
    <x v="242"/>
    <n v="267"/>
    <x v="0"/>
    <m/>
    <s v="YES"/>
    <d v="1899-12-30T00:00:43"/>
  </r>
  <r>
    <s v="Executives 53"/>
    <n v="1000053"/>
    <s v="98871XXXXX"/>
    <n v="41"/>
    <x v="45506"/>
    <n v="13"/>
    <x v="4"/>
    <x v="186"/>
    <n v="130"/>
    <x v="0"/>
    <s v="Agent"/>
    <s v="YES"/>
    <d v="1899-12-30T00:00:44"/>
  </r>
  <r>
    <s v="Executives 52"/>
    <n v="1000052"/>
    <s v="91652XXXXX"/>
    <n v="40"/>
    <x v="45507"/>
    <n v="13"/>
    <x v="4"/>
    <x v="270"/>
    <n v="197"/>
    <x v="0"/>
    <s v="Agent"/>
    <s v="YES"/>
    <d v="1899-12-30T00:00:21"/>
  </r>
  <r>
    <s v="Executives 26"/>
    <n v="1000026"/>
    <s v="98499XXXXX"/>
    <n v="45"/>
    <x v="45508"/>
    <n v="13"/>
    <x v="4"/>
    <x v="29"/>
    <n v="132"/>
    <x v="0"/>
    <s v="Agent"/>
    <s v="YES"/>
    <d v="1899-12-30T00:00:18"/>
  </r>
  <r>
    <s v="Executives 48"/>
    <n v="1000048"/>
    <s v="93849XXXXX"/>
    <n v="55"/>
    <x v="45508"/>
    <n v="13"/>
    <x v="4"/>
    <x v="290"/>
    <n v="136"/>
    <x v="0"/>
    <s v="Agent"/>
    <s v="YES"/>
    <d v="1899-12-30T00:00:20"/>
  </r>
  <r>
    <s v="Executives 28"/>
    <n v="1000028"/>
    <s v="77308XXXXX"/>
    <n v="17"/>
    <x v="45509"/>
    <n v="13"/>
    <x v="4"/>
    <x v="76"/>
    <n v="158"/>
    <x v="0"/>
    <s v="Agent"/>
    <s v="YES"/>
    <d v="1899-12-30T00:00:20"/>
  </r>
  <r>
    <s v="Executives 36"/>
    <n v="1000036"/>
    <s v="89428XXXXX"/>
    <n v="11"/>
    <x v="45510"/>
    <n v="13"/>
    <x v="4"/>
    <x v="135"/>
    <n v="74"/>
    <x v="0"/>
    <s v="Agent"/>
    <s v="YES"/>
    <d v="1899-12-30T00:00:44"/>
  </r>
  <r>
    <s v="Executives 24"/>
    <n v="1000024"/>
    <s v="98936XXXXX"/>
    <n v="18"/>
    <x v="45511"/>
    <n v="13"/>
    <x v="4"/>
    <x v="156"/>
    <n v="195"/>
    <x v="0"/>
    <s v="Agent"/>
    <s v="YES"/>
    <d v="1899-12-30T00:00:52"/>
  </r>
  <r>
    <s v="Executives 42"/>
    <n v="1000042"/>
    <s v="99105XXXXX"/>
    <n v="11"/>
    <x v="45512"/>
    <n v="13"/>
    <x v="4"/>
    <x v="531"/>
    <n v="392"/>
    <x v="0"/>
    <m/>
    <s v="YES"/>
    <d v="1899-12-30T00:00:26"/>
  </r>
  <r>
    <s v="Executives 15"/>
    <n v="1000015"/>
    <s v="70556XXXXX"/>
    <n v="25"/>
    <x v="45513"/>
    <n v="13"/>
    <x v="4"/>
    <x v="416"/>
    <n v="438"/>
    <x v="0"/>
    <m/>
    <s v="YES"/>
    <d v="1899-12-30T00:00:25"/>
  </r>
  <r>
    <s v="Executives 5"/>
    <n v="1000005"/>
    <s v="87668XXXXX"/>
    <n v="8"/>
    <x v="45514"/>
    <n v="13"/>
    <x v="4"/>
    <x v="143"/>
    <n v="222"/>
    <x v="0"/>
    <s v="Agent"/>
    <s v="YES"/>
    <d v="1899-12-30T00:00:19"/>
  </r>
  <r>
    <s v="Executives 1"/>
    <n v="1000001"/>
    <s v="87439XXXXX"/>
    <n v="76"/>
    <x v="45515"/>
    <n v="13"/>
    <x v="4"/>
    <x v="292"/>
    <n v="174"/>
    <x v="0"/>
    <m/>
    <s v="YES"/>
    <d v="1899-12-30T00:00:43"/>
  </r>
  <r>
    <s v="Executives 58"/>
    <n v="1000058"/>
    <s v="90759XXXXX"/>
    <n v="8"/>
    <x v="45516"/>
    <n v="13"/>
    <x v="4"/>
    <x v="259"/>
    <n v="226"/>
    <x v="0"/>
    <s v="Agent"/>
    <s v="YES"/>
    <d v="1899-12-30T00:00:40"/>
  </r>
  <r>
    <s v="Executives 18"/>
    <n v="1000018"/>
    <s v="70145XXXXX"/>
    <n v="0"/>
    <x v="45516"/>
    <n v="13"/>
    <x v="4"/>
    <x v="324"/>
    <n v="210"/>
    <x v="0"/>
    <s v="Agent"/>
    <s v="YES"/>
    <d v="1899-12-30T00:00:26"/>
  </r>
  <r>
    <s v="Executives 65"/>
    <n v="1000065"/>
    <s v="98489XXXXX"/>
    <n v="7"/>
    <x v="45517"/>
    <n v="13"/>
    <x v="4"/>
    <x v="351"/>
    <n v="6"/>
    <x v="0"/>
    <s v="Agent"/>
    <s v="YES"/>
    <d v="1899-12-30T00:00:19"/>
  </r>
  <r>
    <s v="Executives 21"/>
    <n v="1000021"/>
    <s v="98845XXXXX"/>
    <n v="10"/>
    <x v="45518"/>
    <n v="13"/>
    <x v="4"/>
    <x v="129"/>
    <n v="215"/>
    <x v="0"/>
    <m/>
    <s v="YES"/>
    <d v="1899-12-30T00:00:19"/>
  </r>
  <r>
    <s v="Executives 62"/>
    <n v="1000062"/>
    <s v="97239XXXXX"/>
    <n v="16"/>
    <x v="45519"/>
    <n v="13"/>
    <x v="4"/>
    <x v="324"/>
    <n v="210"/>
    <x v="0"/>
    <s v="Agent"/>
    <s v="YES"/>
    <d v="1899-12-30T00:00:16"/>
  </r>
  <r>
    <s v="Executives 30"/>
    <n v="1000030"/>
    <s v="91678XXXXX"/>
    <n v="15"/>
    <x v="45520"/>
    <n v="13"/>
    <x v="4"/>
    <x v="278"/>
    <n v="284"/>
    <x v="0"/>
    <s v="Agent"/>
    <s v="YES"/>
    <d v="1899-12-30T00:00:26"/>
  </r>
  <r>
    <s v="Executives 59"/>
    <n v="1000059"/>
    <s v="91109XXXXX"/>
    <n v="8"/>
    <x v="45521"/>
    <n v="13"/>
    <x v="4"/>
    <x v="52"/>
    <n v="129"/>
    <x v="0"/>
    <m/>
    <s v="YES"/>
    <d v="1899-12-30T00:00:15"/>
  </r>
  <r>
    <s v="Executives 23"/>
    <n v="1000023"/>
    <s v="76618XXXXX"/>
    <n v="7"/>
    <x v="45522"/>
    <n v="13"/>
    <x v="4"/>
    <x v="281"/>
    <n v="176"/>
    <x v="0"/>
    <s v="Agent"/>
    <s v="YES"/>
    <d v="1899-12-30T00:00:20"/>
  </r>
  <r>
    <s v="Executives 12"/>
    <n v="1000012"/>
    <s v="90362XXXXX"/>
    <n v="24"/>
    <x v="45523"/>
    <n v="13"/>
    <x v="4"/>
    <x v="286"/>
    <n v="60"/>
    <x v="0"/>
    <s v="Agent"/>
    <s v="YES"/>
    <d v="1899-12-30T00:00:18"/>
  </r>
  <r>
    <s v="Executives 60"/>
    <n v="1000060"/>
    <s v="96112XXXXX"/>
    <n v="11"/>
    <x v="45524"/>
    <n v="13"/>
    <x v="4"/>
    <x v="202"/>
    <n v="223"/>
    <x v="0"/>
    <s v="Agent"/>
    <s v="YES"/>
    <d v="1899-12-30T00:00:15"/>
  </r>
  <r>
    <s v="Executives 34"/>
    <n v="1000034"/>
    <s v="99551XXXXX"/>
    <n v="7"/>
    <x v="45525"/>
    <n v="13"/>
    <x v="4"/>
    <x v="27"/>
    <n v="131"/>
    <x v="0"/>
    <s v="Agent"/>
    <s v="YES"/>
    <d v="1899-12-30T00:00:19"/>
  </r>
  <r>
    <s v="Executives 43"/>
    <n v="1000043"/>
    <s v="98557XXXXX"/>
    <n v="8"/>
    <x v="45526"/>
    <n v="13"/>
    <x v="4"/>
    <x v="56"/>
    <n v="166"/>
    <x v="0"/>
    <s v="Agent"/>
    <s v="YES"/>
    <d v="1899-12-30T00:00:17"/>
  </r>
  <r>
    <m/>
    <m/>
    <s v="86197XXXXX"/>
    <n v="4"/>
    <x v="45527"/>
    <n v="13"/>
    <x v="4"/>
    <x v="5"/>
    <n v="0"/>
    <x v="1"/>
    <m/>
    <s v="YES"/>
    <d v="1899-12-30T00:00:16"/>
  </r>
  <r>
    <s v="Executives 61"/>
    <n v="1000061"/>
    <s v="62904XXXXX"/>
    <n v="7"/>
    <x v="45528"/>
    <n v="13"/>
    <x v="4"/>
    <x v="493"/>
    <n v="321"/>
    <x v="0"/>
    <s v="Agent"/>
    <s v="YES"/>
    <d v="1899-12-30T00:00:15"/>
  </r>
  <r>
    <s v="Executives 65"/>
    <n v="1000065"/>
    <s v="93158XXXXX"/>
    <n v="6"/>
    <x v="45529"/>
    <n v="13"/>
    <x v="4"/>
    <x v="156"/>
    <n v="195"/>
    <x v="0"/>
    <s v="Agent"/>
    <s v="YES"/>
    <d v="1899-12-30T00:00:29"/>
  </r>
  <r>
    <s v="Executives 53"/>
    <n v="1000053"/>
    <s v="90264XXXXX"/>
    <n v="5"/>
    <x v="45530"/>
    <n v="13"/>
    <x v="4"/>
    <x v="480"/>
    <n v="351"/>
    <x v="0"/>
    <s v="Agent"/>
    <s v="YES"/>
    <d v="1899-12-30T00:00:24"/>
  </r>
  <r>
    <s v="Executives 28"/>
    <n v="1000028"/>
    <s v="95191XXXXX"/>
    <n v="5"/>
    <x v="45531"/>
    <n v="13"/>
    <x v="4"/>
    <x v="86"/>
    <n v="109"/>
    <x v="0"/>
    <s v="Agent"/>
    <s v="YES"/>
    <d v="1899-12-30T00:00:16"/>
  </r>
  <r>
    <s v="Executives 41"/>
    <n v="1000041"/>
    <s v="75682XXXXX"/>
    <n v="19"/>
    <x v="45532"/>
    <n v="13"/>
    <x v="4"/>
    <x v="140"/>
    <n v="99"/>
    <x v="0"/>
    <s v="Agent"/>
    <s v="YES"/>
    <d v="1899-12-30T00:00:18"/>
  </r>
  <r>
    <s v="Executives 46"/>
    <n v="1000046"/>
    <s v="63837XXXXX"/>
    <n v="44"/>
    <x v="45533"/>
    <n v="13"/>
    <x v="4"/>
    <x v="15"/>
    <n v="154"/>
    <x v="0"/>
    <s v="Agent"/>
    <s v="YES"/>
    <d v="1899-12-30T00:00:16"/>
  </r>
  <r>
    <s v="Executives 26"/>
    <n v="1000026"/>
    <s v="97502XXXXX"/>
    <n v="10"/>
    <x v="45534"/>
    <n v="13"/>
    <x v="4"/>
    <x v="670"/>
    <n v="731"/>
    <x v="0"/>
    <s v="Agent"/>
    <s v="YES"/>
    <d v="1899-12-30T00:00:44"/>
  </r>
  <r>
    <s v="Executives 48"/>
    <n v="1000048"/>
    <s v="84428XXXXX"/>
    <n v="15"/>
    <x v="45535"/>
    <n v="13"/>
    <x v="4"/>
    <x v="33"/>
    <n v="88"/>
    <x v="0"/>
    <s v="Agent"/>
    <s v="YES"/>
    <d v="1899-12-30T00:00:42"/>
  </r>
  <r>
    <s v="Executives 27"/>
    <n v="1000027"/>
    <s v="80593XXXXX"/>
    <n v="7"/>
    <x v="45536"/>
    <n v="13"/>
    <x v="4"/>
    <x v="67"/>
    <n v="207"/>
    <x v="0"/>
    <s v="Agent"/>
    <s v="YES"/>
    <d v="1899-12-30T00:00:17"/>
  </r>
  <r>
    <s v="Executives 51"/>
    <n v="1000051"/>
    <s v="89105XXXXX"/>
    <n v="7"/>
    <x v="45537"/>
    <n v="13"/>
    <x v="4"/>
    <x v="38"/>
    <n v="145"/>
    <x v="0"/>
    <s v="Agent"/>
    <s v="YES"/>
    <d v="1899-12-30T00:00:20"/>
  </r>
  <r>
    <s v="Executives 17"/>
    <n v="1000017"/>
    <s v="95459XXXXX"/>
    <n v="6"/>
    <x v="45538"/>
    <n v="13"/>
    <x v="4"/>
    <x v="513"/>
    <n v="378"/>
    <x v="0"/>
    <s v="Agent"/>
    <s v="YES"/>
    <d v="1899-12-30T00:00:19"/>
  </r>
  <r>
    <s v="Executives 5"/>
    <n v="1000005"/>
    <s v="90307XXXXX"/>
    <n v="14"/>
    <x v="45539"/>
    <n v="13"/>
    <x v="4"/>
    <x v="153"/>
    <n v="135"/>
    <x v="0"/>
    <s v="Agent"/>
    <s v="YES"/>
    <d v="1899-12-30T00:00:17"/>
  </r>
  <r>
    <s v="Executives 9"/>
    <n v="1000009"/>
    <s v="87662XXXXX"/>
    <n v="6"/>
    <x v="45540"/>
    <n v="13"/>
    <x v="4"/>
    <x v="815"/>
    <n v="425"/>
    <x v="0"/>
    <s v="Agent"/>
    <s v="YES"/>
    <d v="1899-12-30T00:00:27"/>
  </r>
  <r>
    <s v="Executives 59"/>
    <n v="1000059"/>
    <s v="85114XXXXX"/>
    <n v="7"/>
    <x v="45541"/>
    <n v="13"/>
    <x v="4"/>
    <x v="182"/>
    <n v="50"/>
    <x v="0"/>
    <s v="Agent"/>
    <s v="YES"/>
    <d v="1899-12-30T00:00:15"/>
  </r>
  <r>
    <s v="Executives 7"/>
    <n v="1000007"/>
    <s v="91585XXXXX"/>
    <n v="4"/>
    <x v="45542"/>
    <n v="13"/>
    <x v="4"/>
    <x v="82"/>
    <n v="155"/>
    <x v="0"/>
    <s v="Agent"/>
    <s v="YES"/>
    <d v="1899-12-30T00:00:15"/>
  </r>
  <r>
    <s v="Executives 58"/>
    <n v="1000058"/>
    <s v="70337XXXXX"/>
    <n v="6"/>
    <x v="45543"/>
    <n v="13"/>
    <x v="4"/>
    <x v="429"/>
    <n v="498"/>
    <x v="0"/>
    <s v="Agent"/>
    <s v="YES"/>
    <d v="1899-12-30T00:00:27"/>
  </r>
  <r>
    <s v="Executives 12"/>
    <n v="1000012"/>
    <s v="79895XXXXX"/>
    <n v="24"/>
    <x v="45544"/>
    <n v="13"/>
    <x v="4"/>
    <x v="130"/>
    <n v="45"/>
    <x v="2"/>
    <s v="Agent"/>
    <s v="YES"/>
    <d v="1899-12-30T00:00:17"/>
  </r>
  <r>
    <s v="Executives 34"/>
    <n v="1000034"/>
    <s v="79896XXXXX"/>
    <n v="8"/>
    <x v="45545"/>
    <n v="13"/>
    <x v="4"/>
    <x v="252"/>
    <n v="247"/>
    <x v="0"/>
    <s v="Agent"/>
    <s v="YES"/>
    <d v="1899-12-30T00:00:16"/>
  </r>
  <r>
    <s v="Executives 21"/>
    <n v="1000021"/>
    <s v="97314XXXXX"/>
    <n v="7"/>
    <x v="45546"/>
    <n v="13"/>
    <x v="4"/>
    <x v="38"/>
    <n v="145"/>
    <x v="0"/>
    <s v="Agent"/>
    <s v="YES"/>
    <d v="1899-12-30T00:00:18"/>
  </r>
  <r>
    <s v="Executives 28"/>
    <n v="1000028"/>
    <s v="98997XXXXX"/>
    <n v="6"/>
    <x v="45547"/>
    <n v="13"/>
    <x v="4"/>
    <x v="280"/>
    <n v="32"/>
    <x v="0"/>
    <s v="Agent"/>
    <s v="YES"/>
    <d v="1899-12-30T00:00:15"/>
  </r>
  <r>
    <s v="Executives 62"/>
    <n v="1000062"/>
    <s v="79946XXXXX"/>
    <n v="9"/>
    <x v="45548"/>
    <n v="13"/>
    <x v="4"/>
    <x v="15"/>
    <n v="154"/>
    <x v="0"/>
    <s v="Agent"/>
    <s v="YES"/>
    <d v="1899-12-30T00:00:16"/>
  </r>
  <r>
    <s v="Executives 23"/>
    <n v="1000023"/>
    <s v="79895XXXXX"/>
    <n v="7"/>
    <x v="45548"/>
    <n v="13"/>
    <x v="4"/>
    <x v="273"/>
    <n v="204"/>
    <x v="0"/>
    <s v="Agent"/>
    <s v="YES"/>
    <d v="1899-12-30T00:00:00"/>
  </r>
  <r>
    <s v="Executives 41"/>
    <n v="1000041"/>
    <s v="95348XXXXX"/>
    <n v="7"/>
    <x v="45549"/>
    <n v="13"/>
    <x v="4"/>
    <x v="103"/>
    <n v="192"/>
    <x v="0"/>
    <s v="Agent"/>
    <s v="YES"/>
    <d v="1899-12-30T00:00:26"/>
  </r>
  <r>
    <s v="Executives 42"/>
    <n v="1000042"/>
    <s v="99285XXXXX"/>
    <n v="8"/>
    <x v="45550"/>
    <n v="13"/>
    <x v="4"/>
    <x v="267"/>
    <n v="228"/>
    <x v="0"/>
    <s v="Agent"/>
    <s v="YES"/>
    <d v="1899-12-30T00:00:20"/>
  </r>
  <r>
    <s v="Executives 43"/>
    <n v="1000043"/>
    <s v="82482XXXXX"/>
    <n v="6"/>
    <x v="45551"/>
    <n v="13"/>
    <x v="4"/>
    <x v="280"/>
    <n v="32"/>
    <x v="0"/>
    <s v="Agent"/>
    <s v="YES"/>
    <d v="1899-12-30T00:00:22"/>
  </r>
  <r>
    <s v="Executives 12"/>
    <n v="1000012"/>
    <s v="78281XXXXX"/>
    <n v="17"/>
    <x v="45552"/>
    <n v="13"/>
    <x v="4"/>
    <x v="99"/>
    <n v="110"/>
    <x v="0"/>
    <s v="Agent"/>
    <s v="YES"/>
    <d v="1899-12-30T00:00:18"/>
  </r>
  <r>
    <s v="Executives 65"/>
    <n v="1000065"/>
    <s v="87992XXXXX"/>
    <n v="7"/>
    <x v="45553"/>
    <n v="13"/>
    <x v="4"/>
    <x v="78"/>
    <n v="92"/>
    <x v="0"/>
    <s v="Agent"/>
    <s v="YES"/>
    <d v="1899-12-30T00:00:17"/>
  </r>
  <r>
    <s v="Executives 48"/>
    <n v="1000048"/>
    <s v="83288XXXXX"/>
    <n v="12"/>
    <x v="45554"/>
    <n v="13"/>
    <x v="4"/>
    <x v="241"/>
    <n v="304"/>
    <x v="0"/>
    <s v="AutoWrapped"/>
    <s v="YES"/>
    <d v="1899-12-30T00:01:01"/>
  </r>
  <r>
    <m/>
    <m/>
    <s v="78293XXXXX"/>
    <n v="1"/>
    <x v="45555"/>
    <n v="13"/>
    <x v="4"/>
    <x v="5"/>
    <n v="0"/>
    <x v="1"/>
    <m/>
    <s v="YES"/>
    <d v="1899-12-30T00:00:19"/>
  </r>
  <r>
    <s v="Executives 59"/>
    <n v="1000059"/>
    <s v="96565XXXXX"/>
    <n v="8"/>
    <x v="45556"/>
    <n v="13"/>
    <x v="4"/>
    <x v="140"/>
    <n v="99"/>
    <x v="0"/>
    <s v="Agent"/>
    <s v="YES"/>
    <d v="1899-12-30T00:00:16"/>
  </r>
  <r>
    <m/>
    <m/>
    <s v="90597XXXXX"/>
    <n v="84"/>
    <x v="45557"/>
    <n v="13"/>
    <x v="4"/>
    <x v="5"/>
    <n v="0"/>
    <x v="1"/>
    <m/>
    <s v="YES"/>
    <d v="1899-12-30T00:00:13"/>
  </r>
  <r>
    <s v="Executives 51"/>
    <n v="1000051"/>
    <s v="70917XXXXX"/>
    <n v="6"/>
    <x v="45558"/>
    <n v="13"/>
    <x v="4"/>
    <x v="213"/>
    <n v="159"/>
    <x v="0"/>
    <s v="Agent"/>
    <s v="YES"/>
    <d v="1899-12-30T00:00:16"/>
  </r>
  <r>
    <s v="Executives 15"/>
    <n v="1000015"/>
    <s v="96865XXXXX"/>
    <n v="9"/>
    <x v="45559"/>
    <n v="13"/>
    <x v="4"/>
    <x v="406"/>
    <n v="14"/>
    <x v="0"/>
    <s v="Agent"/>
    <s v="YES"/>
    <d v="1899-12-30T00:00:21"/>
  </r>
  <r>
    <s v="Executives 46"/>
    <n v="1000046"/>
    <s v="90597XXXXX"/>
    <n v="4"/>
    <x v="45560"/>
    <n v="13"/>
    <x v="4"/>
    <x v="410"/>
    <n v="341"/>
    <x v="0"/>
    <s v="Agent"/>
    <s v="YES"/>
    <d v="1899-12-30T00:00:15"/>
  </r>
  <r>
    <s v="Executives 28"/>
    <n v="1000028"/>
    <s v="78208XXXXX"/>
    <n v="5"/>
    <x v="45561"/>
    <n v="13"/>
    <x v="4"/>
    <x v="135"/>
    <n v="74"/>
    <x v="0"/>
    <s v="Agent"/>
    <s v="YES"/>
    <d v="1899-12-30T00:00:17"/>
  </r>
  <r>
    <s v="Executives 43"/>
    <n v="1000043"/>
    <s v="72188XXXXX"/>
    <n v="7"/>
    <x v="45562"/>
    <n v="13"/>
    <x v="4"/>
    <x v="157"/>
    <n v="241"/>
    <x v="0"/>
    <s v="Agent"/>
    <s v="YES"/>
    <d v="1899-12-30T00:00:19"/>
  </r>
  <r>
    <s v="Executives 7"/>
    <n v="1000007"/>
    <s v="96066XXXXX"/>
    <n v="3"/>
    <x v="45563"/>
    <n v="13"/>
    <x v="4"/>
    <x v="54"/>
    <n v="111"/>
    <x v="0"/>
    <s v="Agent"/>
    <s v="YES"/>
    <d v="1899-12-30T00:00:21"/>
  </r>
  <r>
    <s v="Executives 61"/>
    <n v="1000061"/>
    <s v="87551XXXXX"/>
    <n v="7"/>
    <x v="45564"/>
    <n v="13"/>
    <x v="4"/>
    <x v="466"/>
    <n v="362"/>
    <x v="0"/>
    <m/>
    <s v="YES"/>
    <d v="1899-12-30T00:00:16"/>
  </r>
  <r>
    <s v="Executives 21"/>
    <n v="1000021"/>
    <s v="99290XXXXX"/>
    <n v="7"/>
    <x v="45565"/>
    <n v="13"/>
    <x v="4"/>
    <x v="37"/>
    <n v="83"/>
    <x v="0"/>
    <s v="Agent"/>
    <s v="YES"/>
    <d v="1899-12-30T00:00:17"/>
  </r>
  <r>
    <s v="Executives 24"/>
    <n v="1000024"/>
    <s v="99100XXXXX"/>
    <n v="6"/>
    <x v="45566"/>
    <n v="13"/>
    <x v="4"/>
    <x v="83"/>
    <n v="81"/>
    <x v="2"/>
    <s v="Agent"/>
    <s v="YES"/>
    <d v="1899-12-30T00:00:17"/>
  </r>
  <r>
    <s v="Executives 36"/>
    <n v="1000036"/>
    <s v="88901XXXXX"/>
    <n v="5"/>
    <x v="45567"/>
    <n v="13"/>
    <x v="4"/>
    <x v="712"/>
    <n v="637"/>
    <x v="0"/>
    <s v="AutoWrapped"/>
    <s v="YES"/>
    <d v="1899-12-30T00:00:43"/>
  </r>
  <r>
    <s v="Executives 52"/>
    <n v="1000052"/>
    <s v="78293XXXXX"/>
    <n v="5"/>
    <x v="45568"/>
    <n v="13"/>
    <x v="4"/>
    <x v="141"/>
    <n v="289"/>
    <x v="0"/>
    <m/>
    <s v="YES"/>
    <d v="1899-12-30T00:00:14"/>
  </r>
  <r>
    <s v="Executives 15"/>
    <n v="1000015"/>
    <s v="96328XXXXX"/>
    <n v="18"/>
    <x v="45569"/>
    <n v="13"/>
    <x v="4"/>
    <x v="265"/>
    <n v="275"/>
    <x v="0"/>
    <s v="Agent"/>
    <s v="YES"/>
    <d v="1899-12-30T00:00:17"/>
  </r>
  <r>
    <s v="Executives 60"/>
    <n v="1000060"/>
    <s v="85955XXXXX"/>
    <n v="8"/>
    <x v="45570"/>
    <n v="13"/>
    <x v="4"/>
    <x v="42"/>
    <n v="206"/>
    <x v="0"/>
    <s v="Agent"/>
    <s v="YES"/>
    <d v="1899-12-30T00:00:17"/>
  </r>
  <r>
    <m/>
    <m/>
    <s v="96865XXXXX"/>
    <n v="1"/>
    <x v="45571"/>
    <n v="13"/>
    <x v="4"/>
    <x v="5"/>
    <n v="0"/>
    <x v="1"/>
    <m/>
    <s v="YES"/>
    <d v="1899-12-30T00:00:14"/>
  </r>
  <r>
    <s v="Executives 29"/>
    <n v="1000029"/>
    <s v="91646XXXXX"/>
    <n v="13"/>
    <x v="45572"/>
    <n v="13"/>
    <x v="4"/>
    <x v="63"/>
    <n v="157"/>
    <x v="0"/>
    <s v="Agent"/>
    <s v="YES"/>
    <d v="1899-12-30T00:00:16"/>
  </r>
  <r>
    <s v="Executives 30"/>
    <n v="1000030"/>
    <s v="80748XXXXX"/>
    <n v="14"/>
    <x v="45572"/>
    <n v="13"/>
    <x v="4"/>
    <x v="213"/>
    <n v="159"/>
    <x v="0"/>
    <s v="Agent"/>
    <s v="YES"/>
    <d v="1899-12-30T00:00:18"/>
  </r>
  <r>
    <s v="Executives 59"/>
    <n v="1000059"/>
    <s v="99015XXXXX"/>
    <n v="6"/>
    <x v="45573"/>
    <n v="13"/>
    <x v="4"/>
    <x v="14"/>
    <n v="208"/>
    <x v="0"/>
    <m/>
    <s v="YES"/>
    <d v="1899-12-30T00:00:16"/>
  </r>
  <r>
    <s v="Executives 65"/>
    <n v="1000065"/>
    <s v="84089XXXXX"/>
    <n v="6"/>
    <x v="45574"/>
    <n v="13"/>
    <x v="4"/>
    <x v="39"/>
    <n v="219"/>
    <x v="0"/>
    <s v="Agent"/>
    <s v="YES"/>
    <d v="1899-12-30T00:00:22"/>
  </r>
  <r>
    <s v="Executives 34"/>
    <n v="1000034"/>
    <s v="83909XXXXX"/>
    <n v="23"/>
    <x v="45575"/>
    <n v="13"/>
    <x v="4"/>
    <x v="376"/>
    <n v="68"/>
    <x v="0"/>
    <s v="Agent"/>
    <s v="YES"/>
    <d v="1899-12-30T00:00:15"/>
  </r>
  <r>
    <m/>
    <m/>
    <s v="96865XXXXX"/>
    <n v="15"/>
    <x v="45576"/>
    <n v="13"/>
    <x v="4"/>
    <x v="5"/>
    <n v="0"/>
    <x v="1"/>
    <m/>
    <s v="YES"/>
    <d v="1899-12-30T00:00:16"/>
  </r>
  <r>
    <s v="Executives 12"/>
    <n v="1000012"/>
    <s v="91794XXXXX"/>
    <n v="28"/>
    <x v="45577"/>
    <n v="13"/>
    <x v="4"/>
    <x v="383"/>
    <n v="236"/>
    <x v="0"/>
    <s v="Agent"/>
    <s v="YES"/>
    <d v="1899-12-30T00:00:19"/>
  </r>
  <r>
    <s v="Executives 41"/>
    <n v="1000041"/>
    <s v="97460XXXXX"/>
    <n v="45"/>
    <x v="45578"/>
    <n v="13"/>
    <x v="4"/>
    <x v="228"/>
    <n v="1"/>
    <x v="0"/>
    <s v="Agent"/>
    <s v="YES"/>
    <d v="1899-12-30T00:00:17"/>
  </r>
  <r>
    <s v="Executives 24"/>
    <n v="1000024"/>
    <s v="76618XXXXX"/>
    <n v="34"/>
    <x v="45579"/>
    <n v="13"/>
    <x v="4"/>
    <x v="109"/>
    <n v="142"/>
    <x v="0"/>
    <s v="AutoWrapped"/>
    <s v="YES"/>
    <d v="1899-12-30T00:00:20"/>
  </r>
  <r>
    <s v="Executives 28"/>
    <n v="1000028"/>
    <s v="87630XXXXX"/>
    <n v="28"/>
    <x v="45579"/>
    <n v="13"/>
    <x v="4"/>
    <x v="10"/>
    <n v="100"/>
    <x v="0"/>
    <s v="Agent"/>
    <s v="YES"/>
    <d v="1899-12-30T00:00:37"/>
  </r>
  <r>
    <s v="Executives 5"/>
    <n v="1000005"/>
    <s v="96814XXXXX"/>
    <n v="7"/>
    <x v="45580"/>
    <n v="13"/>
    <x v="4"/>
    <x v="229"/>
    <n v="138"/>
    <x v="0"/>
    <s v="Agent"/>
    <s v="YES"/>
    <d v="1899-12-30T00:00:25"/>
  </r>
  <r>
    <s v="Executives 16"/>
    <n v="1000016"/>
    <s v="76784XXXXX"/>
    <n v="12"/>
    <x v="45581"/>
    <n v="13"/>
    <x v="4"/>
    <x v="227"/>
    <n v="134"/>
    <x v="0"/>
    <s v="AutoWrapped"/>
    <s v="YES"/>
    <d v="1899-12-30T00:00:15"/>
  </r>
  <r>
    <s v="Executives 23"/>
    <n v="1000023"/>
    <s v="99510XXXXX"/>
    <n v="7"/>
    <x v="45582"/>
    <n v="13"/>
    <x v="4"/>
    <x v="235"/>
    <n v="64"/>
    <x v="0"/>
    <s v="Agent"/>
    <s v="YES"/>
    <d v="1899-12-30T00:00:20"/>
  </r>
  <r>
    <s v="Executives 42"/>
    <n v="1000042"/>
    <s v="99100XXXXX"/>
    <n v="15"/>
    <x v="45583"/>
    <n v="13"/>
    <x v="4"/>
    <x v="62"/>
    <n v="217"/>
    <x v="0"/>
    <s v="Agent"/>
    <s v="YES"/>
    <d v="1899-12-30T00:00:00"/>
  </r>
  <r>
    <s v="Executives 7"/>
    <n v="1000007"/>
    <s v="62999XXXXX"/>
    <n v="4"/>
    <x v="45584"/>
    <n v="13"/>
    <x v="4"/>
    <x v="189"/>
    <n v="124"/>
    <x v="0"/>
    <m/>
    <s v="YES"/>
    <d v="1899-12-30T00:00:18"/>
  </r>
  <r>
    <s v="Executives 21"/>
    <n v="1000021"/>
    <s v="96521XXXXX"/>
    <n v="14"/>
    <x v="45585"/>
    <n v="13"/>
    <x v="4"/>
    <x v="282"/>
    <n v="48"/>
    <x v="0"/>
    <s v="Agent"/>
    <s v="YES"/>
    <d v="1899-12-30T00:00:13"/>
  </r>
  <r>
    <s v="Executives 51"/>
    <n v="1000051"/>
    <s v="95799XXXXX"/>
    <n v="8"/>
    <x v="45586"/>
    <n v="13"/>
    <x v="4"/>
    <x v="213"/>
    <n v="159"/>
    <x v="0"/>
    <s v="Agent"/>
    <s v="YES"/>
    <d v="1899-12-30T00:00:42"/>
  </r>
  <r>
    <s v="Executives 41"/>
    <n v="1000041"/>
    <s v="99118XXXXX"/>
    <n v="8"/>
    <x v="45587"/>
    <n v="13"/>
    <x v="4"/>
    <x v="59"/>
    <n v="277"/>
    <x v="0"/>
    <s v="AutoWrapped"/>
    <s v="YES"/>
    <d v="1899-12-30T00:00:17"/>
  </r>
  <r>
    <s v="Executives 9"/>
    <n v="1000009"/>
    <s v="73058XXXXX"/>
    <n v="6"/>
    <x v="45588"/>
    <n v="13"/>
    <x v="4"/>
    <x v="16"/>
    <n v="127"/>
    <x v="0"/>
    <s v="Agent"/>
    <s v="YES"/>
    <d v="1899-12-30T00:00:18"/>
  </r>
  <r>
    <s v="Executives 3"/>
    <n v="1000003"/>
    <s v="99454XXXXX"/>
    <n v="12"/>
    <x v="45588"/>
    <n v="13"/>
    <x v="4"/>
    <x v="195"/>
    <n v="198"/>
    <x v="0"/>
    <s v="Agent"/>
    <s v="YES"/>
    <d v="1899-12-30T00:00:18"/>
  </r>
  <r>
    <s v="Executives 27"/>
    <n v="1000027"/>
    <s v="83909XXXXX"/>
    <n v="19"/>
    <x v="45589"/>
    <n v="13"/>
    <x v="4"/>
    <x v="61"/>
    <n v="58"/>
    <x v="0"/>
    <s v="Agent"/>
    <s v="YES"/>
    <d v="1899-12-30T00:00:17"/>
  </r>
  <r>
    <s v="Executives 53"/>
    <n v="1000053"/>
    <s v="77319XXXXX"/>
    <n v="8"/>
    <x v="45590"/>
    <n v="13"/>
    <x v="4"/>
    <x v="125"/>
    <n v="79"/>
    <x v="0"/>
    <s v="Agent"/>
    <s v="YES"/>
    <d v="1899-12-30T00:00:22"/>
  </r>
  <r>
    <s v="Executives 34"/>
    <n v="1000034"/>
    <s v="97128XXXXX"/>
    <n v="12"/>
    <x v="45591"/>
    <n v="13"/>
    <x v="4"/>
    <x v="430"/>
    <n v="311"/>
    <x v="0"/>
    <s v="Agent"/>
    <s v="YES"/>
    <d v="1899-12-30T00:00:18"/>
  </r>
  <r>
    <s v="Executives 43"/>
    <n v="1000043"/>
    <s v="99901XXXXX"/>
    <n v="10"/>
    <x v="45592"/>
    <n v="13"/>
    <x v="4"/>
    <x v="391"/>
    <n v="320"/>
    <x v="0"/>
    <s v="Agent"/>
    <s v="YES"/>
    <d v="1899-12-30T00:00:16"/>
  </r>
  <r>
    <s v="Executives 28"/>
    <n v="1000028"/>
    <s v="82644XXXXX"/>
    <n v="5"/>
    <x v="45593"/>
    <n v="13"/>
    <x v="4"/>
    <x v="49"/>
    <n v="151"/>
    <x v="0"/>
    <s v="Agent"/>
    <s v="YES"/>
    <d v="1899-12-30T00:00:21"/>
  </r>
  <r>
    <s v="Executives 60"/>
    <n v="1000060"/>
    <s v="80824XXXXX"/>
    <n v="6"/>
    <x v="45594"/>
    <n v="13"/>
    <x v="4"/>
    <x v="74"/>
    <n v="202"/>
    <x v="0"/>
    <s v="AutoWrapped"/>
    <s v="YES"/>
    <d v="1899-12-30T00:00:15"/>
  </r>
  <r>
    <s v="Executives 21"/>
    <n v="1000021"/>
    <s v="99456XXXXX"/>
    <n v="8"/>
    <x v="45595"/>
    <n v="13"/>
    <x v="4"/>
    <x v="72"/>
    <n v="239"/>
    <x v="0"/>
    <s v="Agent"/>
    <s v="YES"/>
    <d v="1899-12-30T00:00:16"/>
  </r>
  <r>
    <s v="Executives 48"/>
    <n v="1000048"/>
    <s v="90169XXXXX"/>
    <n v="14"/>
    <x v="45596"/>
    <n v="13"/>
    <x v="4"/>
    <x v="345"/>
    <n v="276"/>
    <x v="0"/>
    <s v="AutoWrapped"/>
    <s v="YES"/>
    <d v="1899-12-30T00:00:26"/>
  </r>
  <r>
    <s v="Executives 30"/>
    <n v="1000030"/>
    <s v="63883XXXXX"/>
    <n v="16"/>
    <x v="45596"/>
    <n v="13"/>
    <x v="4"/>
    <x v="457"/>
    <n v="342"/>
    <x v="0"/>
    <m/>
    <s v="YES"/>
    <d v="1899-12-30T00:00:16"/>
  </r>
  <r>
    <s v="Executives 27"/>
    <n v="1000027"/>
    <s v="76618XXXXX"/>
    <n v="17"/>
    <x v="45597"/>
    <n v="13"/>
    <x v="4"/>
    <x v="103"/>
    <n v="192"/>
    <x v="0"/>
    <s v="Agent"/>
    <s v="YES"/>
    <d v="1899-12-30T00:00:14"/>
  </r>
  <r>
    <s v="Executives 7"/>
    <n v="1000007"/>
    <s v="73787XXXXX"/>
    <n v="14"/>
    <x v="45597"/>
    <n v="13"/>
    <x v="4"/>
    <x v="86"/>
    <n v="109"/>
    <x v="0"/>
    <s v="Agent"/>
    <s v="YES"/>
    <d v="1899-12-30T00:00:18"/>
  </r>
  <r>
    <s v="Executives 24"/>
    <n v="1000024"/>
    <s v="96865XXXXX"/>
    <n v="17"/>
    <x v="45598"/>
    <n v="13"/>
    <x v="4"/>
    <x v="347"/>
    <n v="266"/>
    <x v="0"/>
    <m/>
    <s v="YES"/>
    <d v="1899-12-30T00:00:14"/>
  </r>
  <r>
    <m/>
    <m/>
    <s v="95112XXXXX"/>
    <n v="4"/>
    <x v="45599"/>
    <n v="13"/>
    <x v="4"/>
    <x v="5"/>
    <n v="0"/>
    <x v="1"/>
    <m/>
    <s v="YES"/>
    <d v="1899-12-30T00:00:16"/>
  </r>
  <r>
    <s v="Executives 58"/>
    <n v="1000058"/>
    <s v="62801XXXXX"/>
    <n v="4"/>
    <x v="45600"/>
    <n v="13"/>
    <x v="4"/>
    <x v="386"/>
    <n v="410"/>
    <x v="0"/>
    <s v="Agent"/>
    <s v="YES"/>
    <d v="1899-12-30T00:01:09"/>
  </r>
  <r>
    <m/>
    <m/>
    <s v="70221XXXXX"/>
    <n v="42"/>
    <x v="45601"/>
    <n v="13"/>
    <x v="4"/>
    <x v="5"/>
    <n v="0"/>
    <x v="1"/>
    <m/>
    <s v="YES"/>
    <d v="1899-12-30T00:00:20"/>
  </r>
  <r>
    <s v="Executives 17"/>
    <n v="1000017"/>
    <s v="81685XXXXX"/>
    <n v="10"/>
    <x v="45602"/>
    <n v="13"/>
    <x v="4"/>
    <x v="257"/>
    <n v="258"/>
    <x v="0"/>
    <s v="Agent"/>
    <s v="YES"/>
    <d v="1899-12-30T00:00:22"/>
  </r>
  <r>
    <s v="Executives 9"/>
    <n v="1000009"/>
    <s v="96855XXXXX"/>
    <n v="7"/>
    <x v="45603"/>
    <n v="13"/>
    <x v="4"/>
    <x v="240"/>
    <n v="103"/>
    <x v="0"/>
    <s v="Agent"/>
    <s v="YES"/>
    <d v="1899-12-30T00:00:19"/>
  </r>
  <r>
    <m/>
    <m/>
    <s v="96186XXXXX"/>
    <n v="14"/>
    <x v="45603"/>
    <n v="13"/>
    <x v="4"/>
    <x v="5"/>
    <n v="0"/>
    <x v="1"/>
    <m/>
    <s v="YES"/>
    <d v="1899-12-30T00:00:15"/>
  </r>
  <r>
    <s v="Executives 53"/>
    <n v="1000053"/>
    <s v="85955XXXXX"/>
    <n v="42"/>
    <x v="45604"/>
    <n v="13"/>
    <x v="4"/>
    <x v="175"/>
    <n v="187"/>
    <x v="0"/>
    <s v="AutoWrapped"/>
    <s v="YES"/>
    <d v="1899-12-30T00:00:23"/>
  </r>
  <r>
    <s v="Executives 46"/>
    <n v="1000046"/>
    <s v="96660XXXXX"/>
    <n v="4"/>
    <x v="45605"/>
    <n v="13"/>
    <x v="4"/>
    <x v="14"/>
    <n v="208"/>
    <x v="0"/>
    <s v="Agent"/>
    <s v="YES"/>
    <d v="1899-12-30T00:00:27"/>
  </r>
  <r>
    <s v="Executives 5"/>
    <n v="1000005"/>
    <s v="91794XXXXX"/>
    <n v="21"/>
    <x v="45606"/>
    <n v="13"/>
    <x v="4"/>
    <x v="188"/>
    <n v="200"/>
    <x v="0"/>
    <s v="Agent"/>
    <s v="YES"/>
    <d v="1899-12-30T00:00:14"/>
  </r>
  <r>
    <s v="Executives 61"/>
    <n v="1000061"/>
    <s v="80085XXXXX"/>
    <n v="6"/>
    <x v="45607"/>
    <n v="13"/>
    <x v="4"/>
    <x v="94"/>
    <n v="117"/>
    <x v="0"/>
    <s v="AutoWrapped"/>
    <s v="YES"/>
    <d v="1899-12-30T00:00:22"/>
  </r>
  <r>
    <s v="Executives 52"/>
    <n v="1000052"/>
    <s v="92846XXXXX"/>
    <n v="8"/>
    <x v="45608"/>
    <n v="13"/>
    <x v="4"/>
    <x v="278"/>
    <n v="284"/>
    <x v="0"/>
    <s v="Agent"/>
    <s v="YES"/>
    <d v="1899-12-30T00:00:15"/>
  </r>
  <r>
    <m/>
    <m/>
    <s v="96186XXXXX"/>
    <n v="3"/>
    <x v="45609"/>
    <n v="13"/>
    <x v="4"/>
    <x v="5"/>
    <n v="0"/>
    <x v="1"/>
    <m/>
    <s v="YES"/>
    <d v="1899-12-30T00:00:15"/>
  </r>
  <r>
    <s v="Executives 12"/>
    <n v="1000012"/>
    <s v="86600XXXXX"/>
    <n v="23"/>
    <x v="45610"/>
    <n v="13"/>
    <x v="4"/>
    <x v="165"/>
    <n v="102"/>
    <x v="0"/>
    <s v="Agent"/>
    <s v="YES"/>
    <d v="1899-12-30T00:00:27"/>
  </r>
  <r>
    <m/>
    <m/>
    <s v="78178XXXXX"/>
    <n v="7"/>
    <x v="45611"/>
    <n v="13"/>
    <x v="4"/>
    <x v="5"/>
    <n v="0"/>
    <x v="1"/>
    <m/>
    <s v="YES"/>
    <d v="1899-12-30T00:00:13"/>
  </r>
  <r>
    <s v="Executives 7"/>
    <n v="1000007"/>
    <s v="90453XXXXX"/>
    <n v="5"/>
    <x v="45612"/>
    <n v="13"/>
    <x v="4"/>
    <x v="60"/>
    <n v="168"/>
    <x v="0"/>
    <s v="Agent"/>
    <s v="YES"/>
    <d v="1899-12-30T00:00:19"/>
  </r>
  <r>
    <s v="Executives 42"/>
    <n v="1000042"/>
    <s v="96382XXXXX"/>
    <n v="16"/>
    <x v="45613"/>
    <n v="13"/>
    <x v="4"/>
    <x v="259"/>
    <n v="226"/>
    <x v="0"/>
    <s v="Agent"/>
    <s v="YES"/>
    <d v="1899-12-30T00:00:17"/>
  </r>
  <r>
    <s v="Executives 15"/>
    <n v="1000015"/>
    <s v="91678XXXXX"/>
    <n v="47"/>
    <x v="45614"/>
    <n v="13"/>
    <x v="4"/>
    <x v="281"/>
    <n v="176"/>
    <x v="0"/>
    <m/>
    <s v="YES"/>
    <d v="1899-12-30T00:01:34"/>
  </r>
  <r>
    <m/>
    <m/>
    <s v="99285XXXXX"/>
    <n v="4"/>
    <x v="45615"/>
    <n v="13"/>
    <x v="4"/>
    <x v="5"/>
    <n v="0"/>
    <x v="1"/>
    <m/>
    <s v="YES"/>
    <d v="1899-12-30T00:00:16"/>
  </r>
  <r>
    <m/>
    <m/>
    <s v="86887XXXXX"/>
    <n v="47"/>
    <x v="45616"/>
    <n v="13"/>
    <x v="4"/>
    <x v="5"/>
    <n v="0"/>
    <x v="1"/>
    <m/>
    <s v="YES"/>
    <d v="1899-12-30T00:00:17"/>
  </r>
  <r>
    <m/>
    <m/>
    <s v="79813XXXXX"/>
    <n v="59"/>
    <x v="45617"/>
    <n v="13"/>
    <x v="4"/>
    <x v="5"/>
    <n v="0"/>
    <x v="1"/>
    <m/>
    <s v="YES"/>
    <d v="1899-12-30T00:00:16"/>
  </r>
  <r>
    <s v="Executives 28"/>
    <n v="1000028"/>
    <s v="95384XXXXX"/>
    <n v="42"/>
    <x v="45618"/>
    <n v="13"/>
    <x v="4"/>
    <x v="209"/>
    <n v="428"/>
    <x v="0"/>
    <s v="Agent"/>
    <s v="YES"/>
    <d v="1899-12-30T00:00:56"/>
  </r>
  <r>
    <s v="Executives 3"/>
    <n v="1000003"/>
    <s v="99100XXXXX"/>
    <n v="87"/>
    <x v="45619"/>
    <n v="13"/>
    <x v="4"/>
    <x v="491"/>
    <n v="330"/>
    <x v="0"/>
    <s v="Agent"/>
    <s v="YES"/>
    <d v="1899-12-30T00:00:16"/>
  </r>
  <r>
    <m/>
    <m/>
    <s v="97720XXXXX"/>
    <n v="2"/>
    <x v="45620"/>
    <n v="13"/>
    <x v="4"/>
    <x v="5"/>
    <n v="0"/>
    <x v="1"/>
    <m/>
    <s v="YES"/>
    <d v="1899-12-30T00:00:18"/>
  </r>
  <r>
    <s v="Executives 26"/>
    <n v="1000026"/>
    <s v="70221XXXXX"/>
    <n v="85"/>
    <x v="45620"/>
    <n v="13"/>
    <x v="4"/>
    <x v="9"/>
    <n v="186"/>
    <x v="0"/>
    <m/>
    <s v="YES"/>
    <d v="1899-12-30T00:00:42"/>
  </r>
  <r>
    <s v="Executives 60"/>
    <n v="1000060"/>
    <s v="96545XXXXX"/>
    <n v="62"/>
    <x v="45621"/>
    <n v="13"/>
    <x v="4"/>
    <x v="557"/>
    <n v="477"/>
    <x v="0"/>
    <m/>
    <s v="YES"/>
    <d v="1899-12-30T00:00:19"/>
  </r>
  <r>
    <s v="Executives 21"/>
    <n v="1000021"/>
    <s v="96186XXXXX"/>
    <n v="66"/>
    <x v="45622"/>
    <n v="13"/>
    <x v="4"/>
    <x v="133"/>
    <n v="112"/>
    <x v="0"/>
    <s v="Agent"/>
    <s v="YES"/>
    <d v="1899-12-30T00:00:17"/>
  </r>
  <r>
    <s v="Executives 41"/>
    <n v="1000041"/>
    <s v="87801XXXXX"/>
    <n v="73"/>
    <x v="45623"/>
    <n v="13"/>
    <x v="4"/>
    <x v="551"/>
    <n v="374"/>
    <x v="0"/>
    <s v="Agent"/>
    <s v="YES"/>
    <d v="1899-12-30T00:00:37"/>
  </r>
  <r>
    <m/>
    <m/>
    <s v="95978XXXXX"/>
    <n v="72"/>
    <x v="45624"/>
    <n v="13"/>
    <x v="4"/>
    <x v="5"/>
    <n v="0"/>
    <x v="1"/>
    <m/>
    <s v="YES"/>
    <d v="1899-12-30T00:00:19"/>
  </r>
  <r>
    <s v="Executives 9"/>
    <n v="1000009"/>
    <s v="98048XXXXX"/>
    <n v="113"/>
    <x v="45625"/>
    <n v="13"/>
    <x v="4"/>
    <x v="140"/>
    <n v="99"/>
    <x v="0"/>
    <s v="Agent"/>
    <s v="YES"/>
    <d v="1899-12-30T00:00:26"/>
  </r>
  <r>
    <m/>
    <m/>
    <s v="70266XXXXX"/>
    <n v="80"/>
    <x v="45626"/>
    <n v="13"/>
    <x v="4"/>
    <x v="5"/>
    <n v="0"/>
    <x v="1"/>
    <m/>
    <s v="YES"/>
    <d v="1899-12-30T00:00:18"/>
  </r>
  <r>
    <s v="Executives 27"/>
    <n v="1000027"/>
    <s v="84286XXXXX"/>
    <n v="17"/>
    <x v="45627"/>
    <n v="13"/>
    <x v="4"/>
    <x v="140"/>
    <n v="99"/>
    <x v="2"/>
    <m/>
    <s v="YES"/>
    <d v="1899-12-30T00:00:21"/>
  </r>
  <r>
    <s v="Executives 34"/>
    <n v="1000034"/>
    <s v="90926XXXXX"/>
    <n v="82"/>
    <x v="45628"/>
    <n v="13"/>
    <x v="4"/>
    <x v="199"/>
    <n v="147"/>
    <x v="0"/>
    <s v="Agent"/>
    <s v="YES"/>
    <d v="1899-12-30T00:00:26"/>
  </r>
  <r>
    <s v="Executives 16"/>
    <n v="1000016"/>
    <s v="95112XXXXX"/>
    <n v="89"/>
    <x v="45629"/>
    <n v="13"/>
    <x v="4"/>
    <x v="301"/>
    <n v="31"/>
    <x v="0"/>
    <s v="AutoWrapped"/>
    <s v="YES"/>
    <d v="1899-12-30T00:00:22"/>
  </r>
  <r>
    <s v="Executives 12"/>
    <n v="1000012"/>
    <s v="78178XXXXX"/>
    <n v="78"/>
    <x v="45630"/>
    <n v="13"/>
    <x v="4"/>
    <x v="161"/>
    <n v="231"/>
    <x v="2"/>
    <s v="Agent"/>
    <s v="YES"/>
    <d v="1899-12-30T00:00:15"/>
  </r>
  <r>
    <s v="Executives 61"/>
    <n v="1000061"/>
    <s v="84089XXXXX"/>
    <n v="76"/>
    <x v="45631"/>
    <n v="13"/>
    <x v="4"/>
    <x v="351"/>
    <n v="6"/>
    <x v="0"/>
    <m/>
    <s v="YES"/>
    <d v="1899-12-30T00:00:22"/>
  </r>
  <r>
    <s v="Executives 61"/>
    <n v="1000061"/>
    <s v="96614XXXXX"/>
    <n v="87"/>
    <x v="45632"/>
    <n v="13"/>
    <x v="4"/>
    <x v="58"/>
    <n v="156"/>
    <x v="0"/>
    <s v="Agent"/>
    <s v="YES"/>
    <d v="1899-12-30T00:00:16"/>
  </r>
  <r>
    <s v="Executives 24"/>
    <n v="1000024"/>
    <s v="96440XXXXX"/>
    <n v="76"/>
    <x v="45633"/>
    <n v="13"/>
    <x v="4"/>
    <x v="112"/>
    <n v="214"/>
    <x v="0"/>
    <s v="Agent"/>
    <s v="YES"/>
    <d v="1899-12-30T00:00:47"/>
  </r>
  <r>
    <s v="Executives 7"/>
    <n v="1000007"/>
    <s v="78980XXXXX"/>
    <n v="79"/>
    <x v="45634"/>
    <n v="13"/>
    <x v="4"/>
    <x v="27"/>
    <n v="131"/>
    <x v="0"/>
    <s v="Agent"/>
    <s v="YES"/>
    <d v="1899-12-30T00:00:20"/>
  </r>
  <r>
    <s v="Executives 65"/>
    <n v="1000065"/>
    <s v="98205XXXXX"/>
    <n v="9"/>
    <x v="45635"/>
    <n v="13"/>
    <x v="4"/>
    <x v="43"/>
    <n v="105"/>
    <x v="0"/>
    <s v="Agent"/>
    <s v="YES"/>
    <d v="1899-12-30T00:00:21"/>
  </r>
  <r>
    <s v="Executives 48"/>
    <n v="1000048"/>
    <s v="78937XXXXX"/>
    <n v="27"/>
    <x v="45636"/>
    <n v="13"/>
    <x v="4"/>
    <x v="15"/>
    <n v="154"/>
    <x v="0"/>
    <m/>
    <s v="YES"/>
    <d v="1899-12-30T00:00:17"/>
  </r>
  <r>
    <s v="Executives 15"/>
    <n v="1000015"/>
    <s v="90169XXXXX"/>
    <n v="22"/>
    <x v="45637"/>
    <n v="13"/>
    <x v="4"/>
    <x v="9"/>
    <n v="186"/>
    <x v="0"/>
    <s v="Agent"/>
    <s v="YES"/>
    <d v="1899-12-30T00:00:16"/>
  </r>
  <r>
    <m/>
    <m/>
    <s v="99285XXXXX"/>
    <n v="78"/>
    <x v="45638"/>
    <n v="13"/>
    <x v="4"/>
    <x v="5"/>
    <n v="0"/>
    <x v="1"/>
    <m/>
    <s v="YES"/>
    <d v="1899-12-30T00:00:14"/>
  </r>
  <r>
    <s v="Executives 16"/>
    <n v="1000016"/>
    <s v="95460XXXXX"/>
    <n v="33"/>
    <x v="45639"/>
    <n v="13"/>
    <x v="4"/>
    <x v="284"/>
    <n v="34"/>
    <x v="0"/>
    <s v="AutoWrapped"/>
    <s v="YES"/>
    <d v="1899-12-30T00:00:19"/>
  </r>
  <r>
    <s v="Executives 53"/>
    <n v="1000053"/>
    <s v="99499XXXXX"/>
    <n v="38"/>
    <x v="45640"/>
    <n v="13"/>
    <x v="4"/>
    <x v="290"/>
    <n v="136"/>
    <x v="0"/>
    <m/>
    <s v="YES"/>
    <d v="1899-12-30T00:00:14"/>
  </r>
  <r>
    <s v="Executives 46"/>
    <n v="1000046"/>
    <s v="99987XXXXX"/>
    <n v="8"/>
    <x v="45641"/>
    <n v="13"/>
    <x v="4"/>
    <x v="118"/>
    <n v="86"/>
    <x v="0"/>
    <s v="Agent"/>
    <s v="YES"/>
    <d v="1899-12-30T00:00:41"/>
  </r>
  <r>
    <s v="Executives 17"/>
    <n v="1000017"/>
    <s v="87890XXXXX"/>
    <n v="34"/>
    <x v="45642"/>
    <n v="13"/>
    <x v="4"/>
    <x v="974"/>
    <n v="825"/>
    <x v="0"/>
    <s v="Agent"/>
    <s v="YES"/>
    <d v="1899-12-30T00:00:26"/>
  </r>
  <r>
    <s v="Executives 30"/>
    <n v="1000030"/>
    <s v="85273XXXXX"/>
    <n v="13"/>
    <x v="45643"/>
    <n v="13"/>
    <x v="4"/>
    <x v="482"/>
    <n v="401"/>
    <x v="0"/>
    <m/>
    <s v="YES"/>
    <d v="1899-12-30T00:00:28"/>
  </r>
  <r>
    <s v="Executives 27"/>
    <n v="1000027"/>
    <s v="70207XXXXX"/>
    <n v="6"/>
    <x v="45644"/>
    <n v="13"/>
    <x v="4"/>
    <x v="163"/>
    <n v="139"/>
    <x v="0"/>
    <s v="Agent"/>
    <s v="YES"/>
    <d v="1899-12-30T00:00:27"/>
  </r>
  <r>
    <s v="Executives 42"/>
    <n v="1000042"/>
    <s v="89786XXXXX"/>
    <n v="7"/>
    <x v="45645"/>
    <n v="13"/>
    <x v="4"/>
    <x v="9"/>
    <n v="186"/>
    <x v="0"/>
    <s v="Agent"/>
    <s v="YES"/>
    <d v="1899-12-30T00:00:14"/>
  </r>
  <r>
    <s v="Executives 5"/>
    <n v="1000005"/>
    <s v="89708XXXXX"/>
    <n v="9"/>
    <x v="45646"/>
    <n v="13"/>
    <x v="4"/>
    <x v="67"/>
    <n v="207"/>
    <x v="0"/>
    <s v="Agent"/>
    <s v="YES"/>
    <d v="1899-12-30T00:00:14"/>
  </r>
  <r>
    <s v="Executives 43"/>
    <n v="1000043"/>
    <s v="63549XXXXX"/>
    <n v="71"/>
    <x v="45646"/>
    <n v="13"/>
    <x v="4"/>
    <x v="480"/>
    <n v="351"/>
    <x v="0"/>
    <s v="AutoWrapped"/>
    <s v="YES"/>
    <d v="1899-12-30T00:00:26"/>
  </r>
  <r>
    <s v="Executives 21"/>
    <n v="1000021"/>
    <s v="82482XXXXX"/>
    <n v="12"/>
    <x v="45647"/>
    <n v="13"/>
    <x v="4"/>
    <x v="359"/>
    <n v="255"/>
    <x v="0"/>
    <s v="Agent"/>
    <s v="YES"/>
    <d v="1899-12-30T00:00:17"/>
  </r>
  <r>
    <s v="Executives 9"/>
    <n v="1000009"/>
    <s v="90459XXXXX"/>
    <n v="13"/>
    <x v="45648"/>
    <n v="13"/>
    <x v="4"/>
    <x v="459"/>
    <n v="346"/>
    <x v="0"/>
    <s v="AutoWrapped"/>
    <s v="YES"/>
    <d v="1899-12-30T00:00:16"/>
  </r>
  <r>
    <s v="Executives 26"/>
    <n v="1000026"/>
    <s v="92068XXXXX"/>
    <n v="14"/>
    <x v="45649"/>
    <n v="13"/>
    <x v="4"/>
    <x v="105"/>
    <n v="128"/>
    <x v="0"/>
    <s v="Agent"/>
    <s v="YES"/>
    <d v="1899-12-30T00:00:16"/>
  </r>
  <r>
    <s v="Executives 34"/>
    <n v="1000034"/>
    <s v="97561XXXXX"/>
    <n v="22"/>
    <x v="45650"/>
    <n v="13"/>
    <x v="4"/>
    <x v="548"/>
    <n v="546"/>
    <x v="0"/>
    <s v="Agent"/>
    <s v="YES"/>
    <d v="1899-12-30T00:00:17"/>
  </r>
  <r>
    <s v="Executives 36"/>
    <n v="1000036"/>
    <s v="97854XXXXX"/>
    <n v="38"/>
    <x v="45651"/>
    <n v="13"/>
    <x v="4"/>
    <x v="220"/>
    <n v="4"/>
    <x v="0"/>
    <m/>
    <s v="YES"/>
    <d v="1899-12-30T00:00:47"/>
  </r>
  <r>
    <s v="Executives 30"/>
    <n v="1000030"/>
    <s v="84286XXXXX"/>
    <n v="108"/>
    <x v="45652"/>
    <n v="13"/>
    <x v="4"/>
    <x v="5"/>
    <n v="0"/>
    <x v="1"/>
    <m/>
    <s v="YES"/>
    <d v="1899-12-30T00:00:00"/>
  </r>
  <r>
    <m/>
    <m/>
    <s v="88158XXXXX"/>
    <n v="1"/>
    <x v="45653"/>
    <n v="13"/>
    <x v="4"/>
    <x v="5"/>
    <n v="0"/>
    <x v="1"/>
    <m/>
    <s v="YES"/>
    <d v="1899-12-30T00:00:19"/>
  </r>
  <r>
    <s v="Executives 46"/>
    <n v="1000046"/>
    <s v="99375XXXXX"/>
    <n v="4"/>
    <x v="45654"/>
    <n v="13"/>
    <x v="4"/>
    <x v="145"/>
    <n v="137"/>
    <x v="0"/>
    <s v="Agent"/>
    <s v="YES"/>
    <d v="1899-12-30T00:00:15"/>
  </r>
  <r>
    <s v="Executives 65"/>
    <n v="1000065"/>
    <s v="84286XXXXX"/>
    <n v="7"/>
    <x v="45655"/>
    <n v="13"/>
    <x v="4"/>
    <x v="175"/>
    <n v="187"/>
    <x v="0"/>
    <s v="AutoWrapped"/>
    <s v="YES"/>
    <d v="1899-12-30T00:00:16"/>
  </r>
  <r>
    <s v="Executives 52"/>
    <n v="1000052"/>
    <s v="99295XXXXX"/>
    <n v="12"/>
    <x v="45656"/>
    <n v="13"/>
    <x v="4"/>
    <x v="111"/>
    <n v="28"/>
    <x v="0"/>
    <s v="Agent"/>
    <s v="YES"/>
    <d v="1899-12-30T00:00:50"/>
  </r>
  <r>
    <s v="Executives 58"/>
    <n v="1000058"/>
    <s v="97137XXXXX"/>
    <n v="47"/>
    <x v="45656"/>
    <n v="13"/>
    <x v="4"/>
    <x v="482"/>
    <n v="401"/>
    <x v="0"/>
    <s v="AutoWrapped"/>
    <s v="YES"/>
    <d v="1899-12-30T00:00:13"/>
  </r>
  <r>
    <s v="Executives 7"/>
    <n v="1000007"/>
    <s v="87000XXXXX"/>
    <n v="5"/>
    <x v="45657"/>
    <n v="13"/>
    <x v="4"/>
    <x v="52"/>
    <n v="129"/>
    <x v="0"/>
    <s v="Agent"/>
    <s v="YES"/>
    <d v="1899-12-30T00:00:22"/>
  </r>
  <r>
    <s v="Executives 48"/>
    <n v="1000048"/>
    <s v="91362XXXXX"/>
    <n v="27"/>
    <x v="45658"/>
    <n v="13"/>
    <x v="4"/>
    <x v="53"/>
    <n v="193"/>
    <x v="0"/>
    <s v="Agent"/>
    <s v="YES"/>
    <d v="1899-12-30T00:00:38"/>
  </r>
  <r>
    <s v="Executives 53"/>
    <n v="1000053"/>
    <s v="88158XXXXX"/>
    <n v="7"/>
    <x v="45659"/>
    <n v="13"/>
    <x v="4"/>
    <x v="118"/>
    <n v="86"/>
    <x v="0"/>
    <s v="AutoWrapped"/>
    <s v="YES"/>
    <d v="1899-12-30T00:00:18"/>
  </r>
  <r>
    <s v="Executives 12"/>
    <n v="1000012"/>
    <s v="96291XXXXX"/>
    <n v="12"/>
    <x v="45660"/>
    <n v="13"/>
    <x v="4"/>
    <x v="93"/>
    <n v="388"/>
    <x v="0"/>
    <s v="AutoWrapped"/>
    <s v="YES"/>
    <d v="1899-12-30T00:00:18"/>
  </r>
  <r>
    <s v="Executives 27"/>
    <n v="1000027"/>
    <s v="92256XXXXX"/>
    <n v="12"/>
    <x v="45661"/>
    <n v="13"/>
    <x v="4"/>
    <x v="54"/>
    <n v="111"/>
    <x v="0"/>
    <s v="Agent"/>
    <s v="YES"/>
    <d v="1899-12-30T00:00:44"/>
  </r>
  <r>
    <s v="Executives 15"/>
    <n v="1000015"/>
    <s v="99771XXXXX"/>
    <n v="11"/>
    <x v="45662"/>
    <n v="13"/>
    <x v="4"/>
    <x v="184"/>
    <n v="106"/>
    <x v="0"/>
    <s v="AutoWrapped"/>
    <s v="YES"/>
    <d v="1899-12-30T00:00:18"/>
  </r>
  <r>
    <s v="Executives 52"/>
    <n v="1000052"/>
    <s v="98345XXXXX"/>
    <n v="10"/>
    <x v="45663"/>
    <n v="13"/>
    <x v="4"/>
    <x v="377"/>
    <n v="480"/>
    <x v="0"/>
    <s v="Agent"/>
    <s v="YES"/>
    <d v="1899-12-30T00:00:41"/>
  </r>
  <r>
    <s v="Executives 26"/>
    <n v="1000026"/>
    <s v="92539XXXXX"/>
    <n v="8"/>
    <x v="45664"/>
    <n v="13"/>
    <x v="4"/>
    <x v="212"/>
    <n v="196"/>
    <x v="0"/>
    <m/>
    <s v="YES"/>
    <d v="1899-12-30T00:00:26"/>
  </r>
  <r>
    <s v="Executives 42"/>
    <n v="1000042"/>
    <s v="84533XXXXX"/>
    <n v="18"/>
    <x v="45665"/>
    <n v="13"/>
    <x v="4"/>
    <x v="255"/>
    <n v="143"/>
    <x v="0"/>
    <s v="AutoWrapped"/>
    <s v="YES"/>
    <d v="1899-12-30T00:00:14"/>
  </r>
  <r>
    <m/>
    <m/>
    <s v="94137XXXXX"/>
    <n v="38"/>
    <x v="45665"/>
    <n v="13"/>
    <x v="4"/>
    <x v="5"/>
    <n v="0"/>
    <x v="1"/>
    <m/>
    <s v="YES"/>
    <d v="1899-12-30T00:00:22"/>
  </r>
  <r>
    <s v="Executives 36"/>
    <n v="1000036"/>
    <s v="99272XXXXX"/>
    <n v="20"/>
    <x v="45666"/>
    <n v="13"/>
    <x v="4"/>
    <x v="297"/>
    <n v="141"/>
    <x v="0"/>
    <s v="AutoWrapped"/>
    <s v="YES"/>
    <d v="1899-12-30T00:00:17"/>
  </r>
  <r>
    <s v="Executives 58"/>
    <n v="1000058"/>
    <s v="78178XXXXX"/>
    <n v="120"/>
    <x v="45667"/>
    <n v="13"/>
    <x v="4"/>
    <x v="5"/>
    <n v="0"/>
    <x v="1"/>
    <m/>
    <s v="YES"/>
    <d v="1899-12-30T00:00:00"/>
  </r>
  <r>
    <s v="Executives 10"/>
    <n v="1000010"/>
    <s v="88103XXXXX"/>
    <n v="22"/>
    <x v="45668"/>
    <n v="13"/>
    <x v="4"/>
    <x v="257"/>
    <n v="258"/>
    <x v="0"/>
    <s v="Agent"/>
    <s v="YES"/>
    <d v="1899-12-30T00:00:17"/>
  </r>
  <r>
    <s v="Executives 24"/>
    <n v="1000024"/>
    <s v="70936XXXXX"/>
    <n v="31"/>
    <x v="45669"/>
    <n v="13"/>
    <x v="4"/>
    <x v="389"/>
    <n v="347"/>
    <x v="0"/>
    <s v="Agent"/>
    <s v="YES"/>
    <d v="1899-12-30T00:00:17"/>
  </r>
  <r>
    <s v="Executives 5"/>
    <n v="1000005"/>
    <s v="80569XXXXX"/>
    <n v="30"/>
    <x v="45670"/>
    <n v="13"/>
    <x v="4"/>
    <x v="271"/>
    <n v="133"/>
    <x v="0"/>
    <s v="AutoWrapped"/>
    <s v="YES"/>
    <d v="1899-12-30T00:00:18"/>
  </r>
  <r>
    <s v="Executives 16"/>
    <n v="1000016"/>
    <s v="70087XXXXX"/>
    <n v="66"/>
    <x v="45671"/>
    <n v="14"/>
    <x v="5"/>
    <x v="446"/>
    <n v="235"/>
    <x v="0"/>
    <m/>
    <s v="YES"/>
    <d v="1899-12-30T00:00:26"/>
  </r>
  <r>
    <s v="Executives 3"/>
    <n v="1000003"/>
    <s v="99736XXXXX"/>
    <n v="43"/>
    <x v="45672"/>
    <n v="14"/>
    <x v="5"/>
    <x v="239"/>
    <n v="230"/>
    <x v="0"/>
    <m/>
    <s v="YES"/>
    <d v="1899-12-30T00:00:17"/>
  </r>
  <r>
    <m/>
    <m/>
    <s v="98918XXXXX"/>
    <n v="5"/>
    <x v="45673"/>
    <n v="14"/>
    <x v="5"/>
    <x v="5"/>
    <n v="0"/>
    <x v="1"/>
    <m/>
    <s v="YES"/>
    <d v="1899-12-30T00:00:19"/>
  </r>
  <r>
    <s v="Executives 21"/>
    <n v="1000021"/>
    <s v="78920XXXXX"/>
    <n v="10"/>
    <x v="45674"/>
    <n v="14"/>
    <x v="5"/>
    <x v="339"/>
    <n v="25"/>
    <x v="0"/>
    <s v="Agent"/>
    <s v="YES"/>
    <d v="1899-12-30T00:00:16"/>
  </r>
  <r>
    <s v="Executives 28"/>
    <n v="1000028"/>
    <s v="97239XXXXX"/>
    <n v="43"/>
    <x v="45675"/>
    <n v="14"/>
    <x v="5"/>
    <x v="101"/>
    <n v="172"/>
    <x v="0"/>
    <s v="Agent"/>
    <s v="YES"/>
    <d v="1899-12-30T00:00:18"/>
  </r>
  <r>
    <s v="Executives 41"/>
    <n v="1000041"/>
    <s v="88619XXXXX"/>
    <n v="53"/>
    <x v="45676"/>
    <n v="14"/>
    <x v="5"/>
    <x v="127"/>
    <n v="358"/>
    <x v="0"/>
    <s v="Agent"/>
    <s v="YES"/>
    <d v="1899-12-30T00:00:20"/>
  </r>
  <r>
    <s v="Executives 53"/>
    <n v="1000053"/>
    <s v="62027XXXXX"/>
    <n v="56"/>
    <x v="45677"/>
    <n v="14"/>
    <x v="5"/>
    <x v="104"/>
    <n v="80"/>
    <x v="0"/>
    <m/>
    <s v="YES"/>
    <d v="1899-12-30T00:00:43"/>
  </r>
  <r>
    <s v="Executives 7"/>
    <n v="1000007"/>
    <s v="98332XXXXX"/>
    <n v="31"/>
    <x v="45678"/>
    <n v="14"/>
    <x v="5"/>
    <x v="290"/>
    <n v="136"/>
    <x v="0"/>
    <s v="AutoWrapped"/>
    <s v="YES"/>
    <d v="1899-12-30T00:00:14"/>
  </r>
  <r>
    <s v="Executives 60"/>
    <n v="1000060"/>
    <s v="77719XXXXX"/>
    <n v="59"/>
    <x v="45679"/>
    <n v="14"/>
    <x v="5"/>
    <x v="179"/>
    <n v="334"/>
    <x v="0"/>
    <m/>
    <s v="YES"/>
    <d v="1899-12-30T00:00:39"/>
  </r>
  <r>
    <s v="Executives 27"/>
    <n v="1000027"/>
    <s v="94314XXXXX"/>
    <n v="67"/>
    <x v="45680"/>
    <n v="14"/>
    <x v="5"/>
    <x v="58"/>
    <n v="156"/>
    <x v="0"/>
    <m/>
    <s v="YES"/>
    <d v="1899-12-30T00:00:16"/>
  </r>
  <r>
    <s v="Executives 21"/>
    <n v="1000021"/>
    <s v="89835XXXXX"/>
    <n v="38"/>
    <x v="45681"/>
    <n v="14"/>
    <x v="5"/>
    <x v="40"/>
    <n v="84"/>
    <x v="0"/>
    <m/>
    <s v="YES"/>
    <d v="1899-12-30T00:00:25"/>
  </r>
  <r>
    <s v="Executives 15"/>
    <n v="1000015"/>
    <s v="81085XXXXX"/>
    <n v="59"/>
    <x v="45682"/>
    <n v="14"/>
    <x v="5"/>
    <x v="952"/>
    <n v="906"/>
    <x v="0"/>
    <m/>
    <s v="YES"/>
    <d v="1899-12-30T00:00:15"/>
  </r>
  <r>
    <s v="Executives 65"/>
    <n v="1000065"/>
    <s v="70134XXXXX"/>
    <n v="15"/>
    <x v="45683"/>
    <n v="14"/>
    <x v="5"/>
    <x v="103"/>
    <n v="192"/>
    <x v="0"/>
    <m/>
    <s v="YES"/>
    <d v="1899-12-30T00:00:16"/>
  </r>
  <r>
    <s v="Executives 53"/>
    <n v="1000053"/>
    <s v="98918XXXXX"/>
    <n v="64"/>
    <x v="45684"/>
    <n v="14"/>
    <x v="5"/>
    <x v="221"/>
    <n v="544"/>
    <x v="0"/>
    <s v="Agent"/>
    <s v="YES"/>
    <d v="1899-12-30T00:00:24"/>
  </r>
  <r>
    <s v="Executives 48"/>
    <n v="1000048"/>
    <s v="88537XXXXX"/>
    <n v="55"/>
    <x v="45685"/>
    <n v="14"/>
    <x v="5"/>
    <x v="164"/>
    <n v="125"/>
    <x v="0"/>
    <s v="AutoWrapped"/>
    <s v="YES"/>
    <d v="1899-12-30T00:00:22"/>
  </r>
  <r>
    <s v="Executives 43"/>
    <n v="1000043"/>
    <s v="81698XXXXX"/>
    <n v="62"/>
    <x v="45686"/>
    <n v="14"/>
    <x v="5"/>
    <x v="133"/>
    <n v="112"/>
    <x v="0"/>
    <m/>
    <s v="YES"/>
    <d v="1899-12-30T00:00:28"/>
  </r>
  <r>
    <s v="Executives 9"/>
    <n v="1000009"/>
    <s v="88266XXXXX"/>
    <n v="65"/>
    <x v="45687"/>
    <n v="14"/>
    <x v="5"/>
    <x v="152"/>
    <n v="305"/>
    <x v="0"/>
    <m/>
    <s v="YES"/>
    <d v="1899-12-30T00:00:16"/>
  </r>
  <r>
    <s v="Executives 42"/>
    <n v="1000042"/>
    <s v="98946XXXXX"/>
    <n v="68"/>
    <x v="45688"/>
    <n v="14"/>
    <x v="5"/>
    <x v="227"/>
    <n v="134"/>
    <x v="0"/>
    <m/>
    <s v="YES"/>
    <d v="1899-12-30T00:00:47"/>
  </r>
  <r>
    <s v="Executives 36"/>
    <n v="1000036"/>
    <s v="74175XXXXX"/>
    <n v="70"/>
    <x v="45689"/>
    <n v="14"/>
    <x v="5"/>
    <x v="577"/>
    <n v="366"/>
    <x v="0"/>
    <m/>
    <s v="YES"/>
    <d v="1899-12-30T00:00:14"/>
  </r>
  <r>
    <s v="Executives 26"/>
    <n v="1000026"/>
    <s v="95022XXXXX"/>
    <n v="68"/>
    <x v="45690"/>
    <n v="14"/>
    <x v="5"/>
    <x v="272"/>
    <n v="298"/>
    <x v="0"/>
    <s v="Agent"/>
    <s v="YES"/>
    <d v="1899-12-30T00:00:16"/>
  </r>
  <r>
    <s v="Executives 5"/>
    <n v="1000005"/>
    <s v="93992XXXXX"/>
    <n v="70"/>
    <x v="45691"/>
    <n v="14"/>
    <x v="5"/>
    <x v="45"/>
    <n v="178"/>
    <x v="0"/>
    <m/>
    <s v="YES"/>
    <d v="1899-12-30T00:00:19"/>
  </r>
  <r>
    <s v="Executives 21"/>
    <n v="1000021"/>
    <s v="79826XXXXX"/>
    <n v="65"/>
    <x v="45692"/>
    <n v="14"/>
    <x v="5"/>
    <x v="458"/>
    <n v="27"/>
    <x v="0"/>
    <s v="Agent"/>
    <s v="YES"/>
    <d v="1899-12-30T00:00:17"/>
  </r>
  <r>
    <m/>
    <m/>
    <s v="95165XXXXX"/>
    <n v="4"/>
    <x v="45693"/>
    <n v="14"/>
    <x v="5"/>
    <x v="5"/>
    <n v="0"/>
    <x v="1"/>
    <m/>
    <s v="YES"/>
    <d v="1899-12-30T00:00:16"/>
  </r>
  <r>
    <m/>
    <m/>
    <s v="99238XXXXX"/>
    <n v="40"/>
    <x v="45694"/>
    <n v="14"/>
    <x v="5"/>
    <x v="5"/>
    <n v="0"/>
    <x v="1"/>
    <m/>
    <s v="YES"/>
    <d v="1899-12-30T00:00:16"/>
  </r>
  <r>
    <m/>
    <m/>
    <s v="78208XXXXX"/>
    <n v="85"/>
    <x v="45695"/>
    <n v="14"/>
    <x v="5"/>
    <x v="5"/>
    <n v="0"/>
    <x v="1"/>
    <m/>
    <s v="YES"/>
    <d v="1899-12-30T00:00:18"/>
  </r>
  <r>
    <s v="Executives 21"/>
    <n v="1000021"/>
    <s v="79771XXXXX"/>
    <n v="99"/>
    <x v="45696"/>
    <n v="14"/>
    <x v="5"/>
    <x v="91"/>
    <n v="113"/>
    <x v="0"/>
    <s v="Agent"/>
    <s v="YES"/>
    <d v="1899-12-30T00:00:16"/>
  </r>
  <r>
    <s v="Executives 4"/>
    <n v="1000004"/>
    <s v="97594XXXXX"/>
    <n v="61"/>
    <x v="45697"/>
    <n v="14"/>
    <x v="5"/>
    <x v="4"/>
    <n v="165"/>
    <x v="0"/>
    <s v="AutoWrapped"/>
    <s v="YES"/>
    <d v="1899-12-30T00:00:14"/>
  </r>
  <r>
    <s v="Executives 10"/>
    <n v="1000010"/>
    <s v="88376XXXXX"/>
    <n v="33"/>
    <x v="45698"/>
    <n v="14"/>
    <x v="5"/>
    <x v="156"/>
    <n v="195"/>
    <x v="0"/>
    <s v="Agent"/>
    <s v="YES"/>
    <d v="1899-12-30T00:00:15"/>
  </r>
  <r>
    <s v="Executives 27"/>
    <n v="1000027"/>
    <s v="80104XXXXX"/>
    <n v="71"/>
    <x v="45699"/>
    <n v="14"/>
    <x v="5"/>
    <x v="335"/>
    <n v="328"/>
    <x v="0"/>
    <s v="Agent"/>
    <s v="YES"/>
    <d v="1899-12-30T00:00:17"/>
  </r>
  <r>
    <s v="Executives 7"/>
    <n v="1000007"/>
    <s v="75183XXXXX"/>
    <n v="110"/>
    <x v="45700"/>
    <n v="14"/>
    <x v="5"/>
    <x v="39"/>
    <n v="219"/>
    <x v="0"/>
    <m/>
    <s v="YES"/>
    <d v="1899-12-30T00:00:45"/>
  </r>
  <r>
    <s v="Executives 43"/>
    <n v="1000043"/>
    <s v="95459XXXXX"/>
    <n v="30"/>
    <x v="45701"/>
    <n v="14"/>
    <x v="5"/>
    <x v="363"/>
    <n v="433"/>
    <x v="0"/>
    <s v="Agent"/>
    <s v="YES"/>
    <d v="1899-12-30T00:00:15"/>
  </r>
  <r>
    <s v="Executives 65"/>
    <n v="1000065"/>
    <s v="63967XXXXX"/>
    <n v="72"/>
    <x v="45702"/>
    <n v="14"/>
    <x v="5"/>
    <x v="232"/>
    <n v="225"/>
    <x v="0"/>
    <s v="AutoWrapped"/>
    <s v="YES"/>
    <d v="1899-12-30T00:00:21"/>
  </r>
  <r>
    <s v="Executives 42"/>
    <n v="1000042"/>
    <s v="79754XXXXX"/>
    <n v="52"/>
    <x v="45703"/>
    <n v="14"/>
    <x v="5"/>
    <x v="335"/>
    <n v="328"/>
    <x v="0"/>
    <s v="Agent"/>
    <s v="YES"/>
    <d v="1899-12-30T00:00:17"/>
  </r>
  <r>
    <m/>
    <m/>
    <s v="76109XXXXX"/>
    <n v="53"/>
    <x v="45704"/>
    <n v="14"/>
    <x v="5"/>
    <x v="5"/>
    <n v="0"/>
    <x v="1"/>
    <m/>
    <s v="YES"/>
    <d v="1899-12-30T00:00:50"/>
  </r>
  <r>
    <s v="Executives 58"/>
    <n v="1000058"/>
    <s v="79826XXXXX"/>
    <n v="48"/>
    <x v="45705"/>
    <n v="14"/>
    <x v="5"/>
    <x v="184"/>
    <n v="106"/>
    <x v="0"/>
    <m/>
    <s v="YES"/>
    <d v="1899-12-30T00:00:26"/>
  </r>
  <r>
    <m/>
    <m/>
    <s v="97777XXXXX"/>
    <n v="39"/>
    <x v="45705"/>
    <n v="14"/>
    <x v="5"/>
    <x v="5"/>
    <n v="0"/>
    <x v="1"/>
    <m/>
    <s v="YES"/>
    <d v="1899-12-30T00:00:15"/>
  </r>
  <r>
    <s v="Executives 3"/>
    <n v="1000003"/>
    <s v="78208XXXXX"/>
    <n v="71"/>
    <x v="45706"/>
    <n v="14"/>
    <x v="5"/>
    <x v="1027"/>
    <n v="704"/>
    <x v="0"/>
    <m/>
    <s v="YES"/>
    <d v="1899-12-30T00:00:50"/>
  </r>
  <r>
    <s v="Executives 48"/>
    <n v="1000048"/>
    <s v="95165XXXXX"/>
    <n v="85"/>
    <x v="45707"/>
    <n v="14"/>
    <x v="5"/>
    <x v="83"/>
    <n v="81"/>
    <x v="0"/>
    <m/>
    <s v="YES"/>
    <d v="1899-12-30T00:00:18"/>
  </r>
  <r>
    <s v="Executives 1"/>
    <n v="1000001"/>
    <s v="99113XXXXX"/>
    <n v="61"/>
    <x v="45708"/>
    <n v="14"/>
    <x v="5"/>
    <x v="75"/>
    <n v="201"/>
    <x v="0"/>
    <s v="AutoWrapped"/>
    <s v="YES"/>
    <d v="1899-12-30T00:00:17"/>
  </r>
  <r>
    <s v="Executives 21"/>
    <n v="1000021"/>
    <s v="75081XXXXX"/>
    <n v="57"/>
    <x v="45709"/>
    <n v="14"/>
    <x v="5"/>
    <x v="260"/>
    <n v="53"/>
    <x v="0"/>
    <s v="Agent"/>
    <s v="YES"/>
    <d v="1899-12-30T00:00:43"/>
  </r>
  <r>
    <s v="Executives 34"/>
    <n v="1000034"/>
    <s v="75665XXXXX"/>
    <n v="65"/>
    <x v="45710"/>
    <n v="14"/>
    <x v="5"/>
    <x v="454"/>
    <n v="457"/>
    <x v="0"/>
    <s v="Agent"/>
    <s v="YES"/>
    <d v="1899-12-30T00:00:15"/>
  </r>
  <r>
    <s v="Executives 24"/>
    <n v="1000024"/>
    <s v="99999XXXXX"/>
    <n v="10"/>
    <x v="45711"/>
    <n v="14"/>
    <x v="5"/>
    <x v="46"/>
    <n v="123"/>
    <x v="0"/>
    <s v="Agent"/>
    <s v="YES"/>
    <d v="1899-12-30T00:00:29"/>
  </r>
  <r>
    <s v="Executives 30"/>
    <n v="1000030"/>
    <s v="80085XXXXX"/>
    <n v="58"/>
    <x v="45712"/>
    <n v="14"/>
    <x v="5"/>
    <x v="695"/>
    <n v="500"/>
    <x v="0"/>
    <s v="Agent"/>
    <s v="YES"/>
    <d v="1899-12-30T00:00:27"/>
  </r>
  <r>
    <s v="Executives 12"/>
    <n v="1000012"/>
    <s v="70010XXXXX"/>
    <n v="74"/>
    <x v="45713"/>
    <n v="14"/>
    <x v="5"/>
    <x v="144"/>
    <n v="173"/>
    <x v="0"/>
    <m/>
    <s v="YES"/>
    <d v="1899-12-30T00:00:16"/>
  </r>
  <r>
    <s v="Executives 5"/>
    <n v="1000005"/>
    <s v="73520XXXXX"/>
    <n v="64"/>
    <x v="45714"/>
    <n v="14"/>
    <x v="5"/>
    <x v="143"/>
    <n v="222"/>
    <x v="0"/>
    <s v="Agent"/>
    <s v="YES"/>
    <d v="1899-12-30T00:00:17"/>
  </r>
  <r>
    <s v="Executives 60"/>
    <n v="1000060"/>
    <s v="91671XXXXX"/>
    <n v="111"/>
    <x v="45715"/>
    <n v="14"/>
    <x v="5"/>
    <x v="67"/>
    <n v="207"/>
    <x v="0"/>
    <s v="Agent"/>
    <s v="YES"/>
    <d v="1899-12-30T00:00:20"/>
  </r>
  <r>
    <s v="Executives 58"/>
    <n v="1000058"/>
    <s v="74249XXXXX"/>
    <n v="114"/>
    <x v="45716"/>
    <n v="14"/>
    <x v="5"/>
    <x v="0"/>
    <n v="96"/>
    <x v="0"/>
    <s v="AutoWrapped"/>
    <s v="YES"/>
    <d v="1899-12-30T00:00:17"/>
  </r>
  <r>
    <s v="Executives 52"/>
    <n v="1000052"/>
    <s v="96331XXXXX"/>
    <n v="105"/>
    <x v="45717"/>
    <n v="14"/>
    <x v="5"/>
    <x v="640"/>
    <n v="478"/>
    <x v="0"/>
    <m/>
    <s v="YES"/>
    <d v="1899-12-30T00:00:12"/>
  </r>
  <r>
    <m/>
    <m/>
    <s v="99771XXXXX"/>
    <n v="89"/>
    <x v="45718"/>
    <n v="14"/>
    <x v="5"/>
    <x v="5"/>
    <n v="0"/>
    <x v="1"/>
    <m/>
    <s v="YES"/>
    <d v="1899-12-30T00:00:19"/>
  </r>
  <r>
    <s v="Executives 48"/>
    <n v="1000048"/>
    <s v="80167XXXXX"/>
    <n v="69"/>
    <x v="45719"/>
    <n v="14"/>
    <x v="5"/>
    <x v="14"/>
    <n v="208"/>
    <x v="0"/>
    <s v="Agent"/>
    <s v="YES"/>
    <d v="1899-12-30T00:00:16"/>
  </r>
  <r>
    <s v="Executives 4"/>
    <n v="1000004"/>
    <s v="96496XXXXX"/>
    <n v="31"/>
    <x v="45720"/>
    <n v="14"/>
    <x v="5"/>
    <x v="655"/>
    <n v="427"/>
    <x v="0"/>
    <m/>
    <s v="YES"/>
    <d v="1899-12-30T00:00:15"/>
  </r>
  <r>
    <s v="Executives 41"/>
    <n v="1000041"/>
    <s v="76657XXXXX"/>
    <n v="99"/>
    <x v="45721"/>
    <n v="14"/>
    <x v="5"/>
    <x v="254"/>
    <n v="221"/>
    <x v="0"/>
    <s v="Agent"/>
    <s v="YES"/>
    <d v="1899-12-30T00:00:14"/>
  </r>
  <r>
    <s v="Executives 21"/>
    <n v="1000021"/>
    <s v="99968XXXXX"/>
    <n v="35"/>
    <x v="45722"/>
    <n v="14"/>
    <x v="5"/>
    <x v="142"/>
    <n v="89"/>
    <x v="0"/>
    <s v="AutoWrapped"/>
    <s v="YES"/>
    <d v="1899-12-30T00:00:16"/>
  </r>
  <r>
    <s v="Executives 9"/>
    <n v="1000009"/>
    <s v="88689XXXXX"/>
    <n v="37"/>
    <x v="45723"/>
    <n v="14"/>
    <x v="5"/>
    <x v="164"/>
    <n v="125"/>
    <x v="0"/>
    <s v="Agent"/>
    <s v="YES"/>
    <d v="1899-12-30T00:00:20"/>
  </r>
  <r>
    <s v="Executives 7"/>
    <n v="1000007"/>
    <s v="91400XXXXX"/>
    <n v="50"/>
    <x v="45724"/>
    <n v="14"/>
    <x v="5"/>
    <x v="495"/>
    <n v="394"/>
    <x v="0"/>
    <s v="Agent"/>
    <s v="YES"/>
    <d v="1899-12-30T00:00:16"/>
  </r>
  <r>
    <m/>
    <m/>
    <s v="99771XXXXX"/>
    <n v="36"/>
    <x v="45725"/>
    <n v="14"/>
    <x v="5"/>
    <x v="5"/>
    <n v="0"/>
    <x v="1"/>
    <m/>
    <s v="YES"/>
    <d v="1899-12-30T00:00:12"/>
  </r>
  <r>
    <m/>
    <m/>
    <s v="88703XXXXX"/>
    <n v="47"/>
    <x v="45726"/>
    <n v="14"/>
    <x v="5"/>
    <x v="5"/>
    <n v="0"/>
    <x v="1"/>
    <m/>
    <s v="YES"/>
    <d v="1899-12-30T00:00:43"/>
  </r>
  <r>
    <s v="Executives 10"/>
    <n v="1000010"/>
    <s v="97765XXXXX"/>
    <n v="51"/>
    <x v="45727"/>
    <n v="14"/>
    <x v="5"/>
    <x v="512"/>
    <n v="402"/>
    <x v="0"/>
    <m/>
    <s v="YES"/>
    <d v="1899-12-30T00:00:17"/>
  </r>
  <r>
    <s v="Executives 26"/>
    <n v="1000026"/>
    <s v="80953XXXXX"/>
    <n v="67"/>
    <x v="45728"/>
    <n v="14"/>
    <x v="5"/>
    <x v="217"/>
    <n v="319"/>
    <x v="0"/>
    <m/>
    <s v="YES"/>
    <d v="1899-12-30T00:00:16"/>
  </r>
  <r>
    <m/>
    <m/>
    <s v="76784XXXXX"/>
    <n v="42"/>
    <x v="45729"/>
    <n v="14"/>
    <x v="5"/>
    <x v="5"/>
    <n v="0"/>
    <x v="1"/>
    <m/>
    <s v="YES"/>
    <d v="1899-12-30T00:00:15"/>
  </r>
  <r>
    <s v="Executives 36"/>
    <n v="1000036"/>
    <s v="97667XXXXX"/>
    <n v="80"/>
    <x v="45730"/>
    <n v="14"/>
    <x v="5"/>
    <x v="0"/>
    <n v="96"/>
    <x v="0"/>
    <s v="Agent"/>
    <s v="YES"/>
    <d v="1899-12-30T00:00:21"/>
  </r>
  <r>
    <m/>
    <m/>
    <s v="63785XXXXX"/>
    <n v="2"/>
    <x v="45731"/>
    <n v="14"/>
    <x v="5"/>
    <x v="5"/>
    <n v="0"/>
    <x v="1"/>
    <m/>
    <s v="YES"/>
    <d v="1899-12-30T00:00:41"/>
  </r>
  <r>
    <m/>
    <m/>
    <s v="63823XXXXX"/>
    <n v="93"/>
    <x v="45732"/>
    <n v="14"/>
    <x v="5"/>
    <x v="5"/>
    <n v="0"/>
    <x v="1"/>
    <m/>
    <s v="YES"/>
    <d v="1899-12-30T00:00:16"/>
  </r>
  <r>
    <s v="Executives 12"/>
    <n v="1000012"/>
    <s v="99718XXXXX"/>
    <n v="89"/>
    <x v="45733"/>
    <n v="14"/>
    <x v="5"/>
    <x v="1028"/>
    <n v="690"/>
    <x v="0"/>
    <s v="AutoWrapped"/>
    <s v="YES"/>
    <d v="1899-12-30T00:00:19"/>
  </r>
  <r>
    <s v="Executives 24"/>
    <n v="1000024"/>
    <s v="63634XXXXX"/>
    <n v="63"/>
    <x v="45734"/>
    <n v="14"/>
    <x v="5"/>
    <x v="38"/>
    <n v="145"/>
    <x v="0"/>
    <m/>
    <s v="YES"/>
    <d v="1899-12-30T00:00:19"/>
  </r>
  <r>
    <s v="Executives 58"/>
    <n v="1000058"/>
    <s v="98180XXXXX"/>
    <n v="93"/>
    <x v="45735"/>
    <n v="14"/>
    <x v="5"/>
    <x v="195"/>
    <n v="198"/>
    <x v="0"/>
    <m/>
    <s v="YES"/>
    <d v="1899-12-30T00:00:13"/>
  </r>
  <r>
    <s v="Executives 65"/>
    <n v="1000065"/>
    <s v="81604XXXXX"/>
    <n v="83"/>
    <x v="45735"/>
    <n v="14"/>
    <x v="5"/>
    <x v="162"/>
    <n v="121"/>
    <x v="0"/>
    <m/>
    <s v="YES"/>
    <d v="1899-12-30T00:00:20"/>
  </r>
  <r>
    <s v="Executives 35"/>
    <n v="1000035"/>
    <s v="96251XXXXX"/>
    <n v="83"/>
    <x v="45736"/>
    <n v="14"/>
    <x v="5"/>
    <x v="6"/>
    <n v="65"/>
    <x v="0"/>
    <s v="AutoWrapped"/>
    <s v="YES"/>
    <d v="1899-12-30T00:00:19"/>
  </r>
  <r>
    <s v="Executives 18"/>
    <n v="1000018"/>
    <s v="79778XXXXX"/>
    <n v="92"/>
    <x v="45737"/>
    <n v="14"/>
    <x v="5"/>
    <x v="91"/>
    <n v="113"/>
    <x v="0"/>
    <s v="Agent"/>
    <s v="YES"/>
    <d v="1899-12-30T00:00:21"/>
  </r>
  <r>
    <m/>
    <m/>
    <s v="90597XXXXX"/>
    <n v="62"/>
    <x v="45738"/>
    <n v="14"/>
    <x v="5"/>
    <x v="5"/>
    <n v="0"/>
    <x v="1"/>
    <m/>
    <s v="YES"/>
    <d v="1899-12-30T00:00:15"/>
  </r>
  <r>
    <s v="Executives 1"/>
    <n v="1000001"/>
    <s v="98950XXXXX"/>
    <n v="58"/>
    <x v="45739"/>
    <n v="14"/>
    <x v="5"/>
    <x v="75"/>
    <n v="201"/>
    <x v="0"/>
    <m/>
    <s v="YES"/>
    <d v="1899-12-30T00:00:25"/>
  </r>
  <r>
    <s v="Executives 21"/>
    <n v="1000021"/>
    <s v="76784XXXXX"/>
    <n v="51"/>
    <x v="45740"/>
    <n v="14"/>
    <x v="5"/>
    <x v="10"/>
    <n v="100"/>
    <x v="0"/>
    <m/>
    <s v="YES"/>
    <d v="1899-12-30T00:00:14"/>
  </r>
  <r>
    <s v="Executives 9"/>
    <n v="1000009"/>
    <s v="99614XXXXX"/>
    <n v="28"/>
    <x v="45741"/>
    <n v="14"/>
    <x v="5"/>
    <x v="86"/>
    <n v="109"/>
    <x v="0"/>
    <m/>
    <s v="YES"/>
    <d v="1899-12-30T00:00:21"/>
  </r>
  <r>
    <s v="Executives 42"/>
    <n v="1000042"/>
    <s v="90597XXXXX"/>
    <n v="27"/>
    <x v="45742"/>
    <n v="14"/>
    <x v="5"/>
    <x v="205"/>
    <n v="182"/>
    <x v="0"/>
    <s v="Agent"/>
    <s v="YES"/>
    <d v="1899-12-30T00:00:16"/>
  </r>
  <r>
    <s v="Executives 60"/>
    <n v="1000060"/>
    <s v="70260XXXXX"/>
    <n v="46"/>
    <x v="45743"/>
    <n v="14"/>
    <x v="5"/>
    <x v="46"/>
    <n v="123"/>
    <x v="0"/>
    <s v="Agent"/>
    <s v="YES"/>
    <d v="1899-12-30T00:00:16"/>
  </r>
  <r>
    <s v="Executives 5"/>
    <n v="1000005"/>
    <s v="95756XXXXX"/>
    <n v="20"/>
    <x v="45744"/>
    <n v="14"/>
    <x v="5"/>
    <x v="299"/>
    <n v="274"/>
    <x v="0"/>
    <s v="Agent"/>
    <s v="YES"/>
    <d v="1899-12-30T00:00:16"/>
  </r>
  <r>
    <s v="Executives 27"/>
    <n v="1000027"/>
    <s v="84233XXXXX"/>
    <n v="59"/>
    <x v="45745"/>
    <n v="14"/>
    <x v="5"/>
    <x v="345"/>
    <n v="276"/>
    <x v="0"/>
    <m/>
    <s v="YES"/>
    <d v="1899-12-30T00:00:14"/>
  </r>
  <r>
    <m/>
    <m/>
    <s v="82360XXXXX"/>
    <n v="6"/>
    <x v="45746"/>
    <n v="14"/>
    <x v="5"/>
    <x v="5"/>
    <n v="0"/>
    <x v="1"/>
    <m/>
    <s v="YES"/>
    <d v="1899-12-30T00:00:15"/>
  </r>
  <r>
    <s v="Executives 35"/>
    <n v="1000035"/>
    <s v="79778XXXXX"/>
    <n v="42"/>
    <x v="45747"/>
    <n v="14"/>
    <x v="5"/>
    <x v="15"/>
    <n v="154"/>
    <x v="0"/>
    <m/>
    <s v="YES"/>
    <d v="1899-12-30T00:00:46"/>
  </r>
  <r>
    <s v="Executives 16"/>
    <n v="1000016"/>
    <s v="97995XXXXX"/>
    <n v="31"/>
    <x v="45748"/>
    <n v="14"/>
    <x v="5"/>
    <x v="240"/>
    <n v="103"/>
    <x v="0"/>
    <s v="Agent"/>
    <s v="YES"/>
    <d v="1899-12-30T00:00:17"/>
  </r>
  <r>
    <m/>
    <m/>
    <s v="74628XXXXX"/>
    <n v="48"/>
    <x v="45749"/>
    <n v="14"/>
    <x v="5"/>
    <x v="5"/>
    <n v="0"/>
    <x v="1"/>
    <m/>
    <s v="YES"/>
    <d v="1899-12-30T00:00:45"/>
  </r>
  <r>
    <s v="Executives 65"/>
    <n v="1000065"/>
    <s v="97137XXXXX"/>
    <n v="32"/>
    <x v="45750"/>
    <n v="14"/>
    <x v="5"/>
    <x v="840"/>
    <n v="752"/>
    <x v="0"/>
    <s v="Agent"/>
    <s v="YES"/>
    <d v="1899-12-30T00:00:15"/>
  </r>
  <r>
    <m/>
    <m/>
    <s v="86178XXXXX"/>
    <n v="38"/>
    <x v="45751"/>
    <n v="14"/>
    <x v="5"/>
    <x v="5"/>
    <n v="0"/>
    <x v="1"/>
    <m/>
    <s v="YES"/>
    <d v="1899-12-30T00:00:14"/>
  </r>
  <r>
    <s v="Executives 21"/>
    <n v="1000021"/>
    <s v="82360XXXXX"/>
    <n v="5"/>
    <x v="45752"/>
    <n v="14"/>
    <x v="5"/>
    <x v="237"/>
    <n v="213"/>
    <x v="0"/>
    <s v="Agent"/>
    <s v="YES"/>
    <d v="1899-12-30T00:00:23"/>
  </r>
  <r>
    <s v="Executives 24"/>
    <n v="1000024"/>
    <s v="74628XXXXX"/>
    <n v="12"/>
    <x v="45752"/>
    <n v="14"/>
    <x v="5"/>
    <x v="194"/>
    <n v="268"/>
    <x v="0"/>
    <s v="Agent"/>
    <s v="YES"/>
    <d v="1899-12-30T00:00:23"/>
  </r>
  <r>
    <s v="Executives 53"/>
    <n v="1000053"/>
    <s v="86178XXXXX"/>
    <n v="8"/>
    <x v="45753"/>
    <n v="14"/>
    <x v="5"/>
    <x v="18"/>
    <n v="203"/>
    <x v="0"/>
    <s v="AutoWrapped"/>
    <s v="YES"/>
    <d v="1899-12-30T00:00:27"/>
  </r>
  <r>
    <s v="Executives 43"/>
    <n v="1000043"/>
    <s v="63634XXXXX"/>
    <n v="16"/>
    <x v="45754"/>
    <n v="14"/>
    <x v="5"/>
    <x v="756"/>
    <n v="630"/>
    <x v="0"/>
    <m/>
    <s v="YES"/>
    <d v="1899-12-30T00:00:19"/>
  </r>
  <r>
    <s v="Executives 41"/>
    <n v="1000041"/>
    <s v="99814XXXXX"/>
    <n v="7"/>
    <x v="45755"/>
    <n v="14"/>
    <x v="5"/>
    <x v="218"/>
    <n v="389"/>
    <x v="0"/>
    <s v="Agent"/>
    <s v="YES"/>
    <d v="1899-12-30T00:00:17"/>
  </r>
  <r>
    <s v="Executives 18"/>
    <n v="1000018"/>
    <s v="63601XXXXX"/>
    <n v="0"/>
    <x v="45756"/>
    <n v="14"/>
    <x v="5"/>
    <x v="393"/>
    <n v="26"/>
    <x v="2"/>
    <s v="Agent"/>
    <s v="YES"/>
    <d v="1899-12-30T00:00:16"/>
  </r>
  <r>
    <s v="Executives 9"/>
    <n v="1000009"/>
    <s v="72504XXXXX"/>
    <n v="7"/>
    <x v="45757"/>
    <n v="14"/>
    <x v="5"/>
    <x v="104"/>
    <n v="80"/>
    <x v="0"/>
    <s v="Agent"/>
    <s v="YES"/>
    <d v="1899-12-30T00:00:15"/>
  </r>
  <r>
    <s v="Executives 62"/>
    <n v="1000062"/>
    <s v="95619XXXXX"/>
    <n v="15"/>
    <x v="45758"/>
    <n v="14"/>
    <x v="5"/>
    <x v="385"/>
    <n v="295"/>
    <x v="0"/>
    <m/>
    <s v="YES"/>
    <d v="1899-12-30T00:00:18"/>
  </r>
  <r>
    <s v="Executives 48"/>
    <n v="1000048"/>
    <s v="63601XXXXX"/>
    <n v="18"/>
    <x v="45759"/>
    <n v="14"/>
    <x v="5"/>
    <x v="112"/>
    <n v="214"/>
    <x v="0"/>
    <s v="Agent"/>
    <s v="YES"/>
    <d v="1899-12-30T00:00:00"/>
  </r>
  <r>
    <s v="Executives 58"/>
    <n v="1000058"/>
    <s v="83689XXXXX"/>
    <n v="6"/>
    <x v="45760"/>
    <n v="14"/>
    <x v="5"/>
    <x v="162"/>
    <n v="121"/>
    <x v="0"/>
    <s v="Agent"/>
    <s v="YES"/>
    <d v="1899-12-30T00:00:16"/>
  </r>
  <r>
    <s v="Executives 60"/>
    <n v="1000060"/>
    <s v="88865XXXXX"/>
    <n v="11"/>
    <x v="45761"/>
    <n v="14"/>
    <x v="5"/>
    <x v="59"/>
    <n v="277"/>
    <x v="0"/>
    <s v="Agent"/>
    <s v="YES"/>
    <d v="1899-12-30T00:01:10"/>
  </r>
  <r>
    <s v="Executives 18"/>
    <n v="1000018"/>
    <s v="63631XXXXX"/>
    <n v="0"/>
    <x v="45762"/>
    <n v="14"/>
    <x v="5"/>
    <x v="51"/>
    <n v="175"/>
    <x v="0"/>
    <m/>
    <s v="YES"/>
    <d v="1899-12-30T00:00:42"/>
  </r>
  <r>
    <s v="Executives 1"/>
    <n v="1000001"/>
    <s v="88890XXXXX"/>
    <n v="21"/>
    <x v="45763"/>
    <n v="14"/>
    <x v="5"/>
    <x v="129"/>
    <n v="215"/>
    <x v="0"/>
    <s v="Agent"/>
    <s v="YES"/>
    <d v="1899-12-30T00:00:21"/>
  </r>
  <r>
    <s v="Executives 19"/>
    <n v="1000019"/>
    <s v="96733XXXXX"/>
    <n v="8"/>
    <x v="45764"/>
    <n v="14"/>
    <x v="5"/>
    <x v="99"/>
    <n v="110"/>
    <x v="0"/>
    <s v="AutoWrapped"/>
    <s v="YES"/>
    <d v="1899-12-30T00:00:12"/>
  </r>
  <r>
    <s v="Executives 16"/>
    <n v="1000016"/>
    <s v="96762XXXXX"/>
    <n v="18"/>
    <x v="45765"/>
    <n v="14"/>
    <x v="5"/>
    <x v="320"/>
    <n v="248"/>
    <x v="0"/>
    <s v="Agent"/>
    <s v="YES"/>
    <d v="1899-12-30T00:00:26"/>
  </r>
  <r>
    <s v="Executives 26"/>
    <n v="1000026"/>
    <s v="98923XXXXX"/>
    <n v="51"/>
    <x v="45766"/>
    <n v="14"/>
    <x v="5"/>
    <x v="171"/>
    <n v="160"/>
    <x v="0"/>
    <s v="Agent"/>
    <s v="YES"/>
    <d v="1899-12-30T00:00:15"/>
  </r>
  <r>
    <s v="Executives 35"/>
    <n v="1000035"/>
    <s v="78922XXXXX"/>
    <n v="9"/>
    <x v="45767"/>
    <n v="14"/>
    <x v="5"/>
    <x v="383"/>
    <n v="236"/>
    <x v="0"/>
    <s v="AutoWrapped"/>
    <s v="YES"/>
    <d v="1899-12-30T00:00:15"/>
  </r>
  <r>
    <s v="Executives 42"/>
    <n v="1000042"/>
    <s v="63018XXXXX"/>
    <n v="7"/>
    <x v="45768"/>
    <n v="14"/>
    <x v="5"/>
    <x v="326"/>
    <n v="453"/>
    <x v="0"/>
    <s v="Agent"/>
    <s v="YES"/>
    <d v="1899-12-30T00:00:15"/>
  </r>
  <r>
    <s v="Executives 4"/>
    <n v="1000004"/>
    <s v="98101XXXXX"/>
    <n v="8"/>
    <x v="45769"/>
    <n v="14"/>
    <x v="5"/>
    <x v="188"/>
    <n v="200"/>
    <x v="0"/>
    <s v="AutoWrapped"/>
    <s v="YES"/>
    <d v="1899-12-30T00:00:19"/>
  </r>
  <r>
    <s v="Executives 10"/>
    <n v="1000010"/>
    <s v="77719XXXXX"/>
    <n v="4"/>
    <x v="45770"/>
    <n v="14"/>
    <x v="5"/>
    <x v="206"/>
    <n v="323"/>
    <x v="0"/>
    <s v="Agent"/>
    <s v="YES"/>
    <d v="1899-12-30T00:00:13"/>
  </r>
  <r>
    <s v="Executives 52"/>
    <n v="1000052"/>
    <s v="98113XXXXX"/>
    <n v="5"/>
    <x v="45771"/>
    <n v="14"/>
    <x v="5"/>
    <x v="101"/>
    <n v="172"/>
    <x v="0"/>
    <s v="Agent"/>
    <s v="YES"/>
    <d v="1899-12-30T00:00:17"/>
  </r>
  <r>
    <s v="Executives 9"/>
    <n v="1000009"/>
    <s v="98107XXXXX"/>
    <n v="6"/>
    <x v="45772"/>
    <n v="14"/>
    <x v="5"/>
    <x v="271"/>
    <n v="133"/>
    <x v="0"/>
    <s v="Agent"/>
    <s v="YES"/>
    <d v="1899-12-30T00:00:42"/>
  </r>
  <r>
    <s v="Executives 30"/>
    <n v="1000030"/>
    <s v="97393XXXXX"/>
    <n v="16"/>
    <x v="45773"/>
    <n v="14"/>
    <x v="5"/>
    <x v="255"/>
    <n v="143"/>
    <x v="0"/>
    <s v="Agent"/>
    <s v="YES"/>
    <d v="1899-12-30T00:00:20"/>
  </r>
  <r>
    <s v="Executives 7"/>
    <n v="1000007"/>
    <s v="95499XXXXX"/>
    <n v="11"/>
    <x v="45774"/>
    <n v="14"/>
    <x v="5"/>
    <x v="145"/>
    <n v="137"/>
    <x v="0"/>
    <s v="Agent"/>
    <s v="YES"/>
    <d v="1899-12-30T00:00:14"/>
  </r>
  <r>
    <s v="Executives 59"/>
    <n v="1000059"/>
    <s v="86307XXXXX"/>
    <n v="7"/>
    <x v="45775"/>
    <n v="14"/>
    <x v="5"/>
    <x v="164"/>
    <n v="125"/>
    <x v="0"/>
    <s v="Agent"/>
    <s v="YES"/>
    <d v="1899-12-30T00:00:14"/>
  </r>
  <r>
    <s v="Executives 21"/>
    <n v="1000021"/>
    <s v="97044XXXXX"/>
    <n v="11"/>
    <x v="45776"/>
    <n v="14"/>
    <x v="5"/>
    <x v="92"/>
    <n v="273"/>
    <x v="0"/>
    <s v="Agent"/>
    <s v="YES"/>
    <d v="1899-12-30T00:00:22"/>
  </r>
  <r>
    <s v="Executives 36"/>
    <n v="1000036"/>
    <s v="73278XXXXX"/>
    <n v="7"/>
    <x v="45777"/>
    <n v="14"/>
    <x v="5"/>
    <x v="44"/>
    <n v="77"/>
    <x v="0"/>
    <m/>
    <s v="YES"/>
    <d v="1899-12-30T00:00:19"/>
  </r>
  <r>
    <s v="Executives 53"/>
    <n v="1000053"/>
    <s v="99087XXXXX"/>
    <n v="6"/>
    <x v="45778"/>
    <n v="14"/>
    <x v="5"/>
    <x v="339"/>
    <n v="25"/>
    <x v="0"/>
    <m/>
    <s v="YES"/>
    <d v="1899-12-30T00:00:17"/>
  </r>
  <r>
    <s v="Executives 27"/>
    <n v="1000027"/>
    <s v="77177XXXXX"/>
    <n v="27"/>
    <x v="45779"/>
    <n v="14"/>
    <x v="5"/>
    <x v="118"/>
    <n v="86"/>
    <x v="0"/>
    <s v="Agent"/>
    <s v="YES"/>
    <d v="1899-12-30T00:00:18"/>
  </r>
  <r>
    <s v="Executives 34"/>
    <n v="1000034"/>
    <s v="73301XXXXX"/>
    <n v="11"/>
    <x v="45780"/>
    <n v="14"/>
    <x v="5"/>
    <x v="509"/>
    <n v="695"/>
    <x v="0"/>
    <s v="Agent"/>
    <s v="YES"/>
    <d v="1899-12-30T00:00:44"/>
  </r>
  <r>
    <s v="Executives 15"/>
    <n v="1000015"/>
    <s v="98215XXXXX"/>
    <n v="25"/>
    <x v="45781"/>
    <n v="14"/>
    <x v="5"/>
    <x v="49"/>
    <n v="151"/>
    <x v="0"/>
    <s v="Agent"/>
    <s v="YES"/>
    <d v="1899-12-30T00:00:22"/>
  </r>
  <r>
    <s v="Executives 58"/>
    <n v="1000058"/>
    <s v="88921XXXXX"/>
    <n v="8"/>
    <x v="45782"/>
    <n v="14"/>
    <x v="5"/>
    <x v="29"/>
    <n v="132"/>
    <x v="0"/>
    <m/>
    <s v="YES"/>
    <d v="1899-12-30T00:00:14"/>
  </r>
  <r>
    <s v="Executives 53"/>
    <n v="1000053"/>
    <s v="94918XXXXX"/>
    <n v="10"/>
    <x v="45783"/>
    <n v="14"/>
    <x v="5"/>
    <x v="163"/>
    <n v="139"/>
    <x v="0"/>
    <s v="Agent"/>
    <s v="YES"/>
    <d v="1899-12-30T00:00:18"/>
  </r>
  <r>
    <s v="Executives 19"/>
    <n v="1000019"/>
    <s v="73051XXXXX"/>
    <n v="18"/>
    <x v="45784"/>
    <n v="14"/>
    <x v="5"/>
    <x v="61"/>
    <n v="58"/>
    <x v="0"/>
    <m/>
    <s v="YES"/>
    <d v="1899-12-30T00:00:19"/>
  </r>
  <r>
    <s v="Executives 18"/>
    <n v="1000018"/>
    <s v="86778XXXXX"/>
    <n v="13"/>
    <x v="45785"/>
    <n v="14"/>
    <x v="5"/>
    <x v="211"/>
    <n v="259"/>
    <x v="0"/>
    <s v="Agent"/>
    <s v="YES"/>
    <d v="1899-12-30T00:00:17"/>
  </r>
  <r>
    <s v="Executives 24"/>
    <n v="1000024"/>
    <s v="82009XXXXX"/>
    <n v="25"/>
    <x v="45786"/>
    <n v="14"/>
    <x v="5"/>
    <x v="472"/>
    <n v="445"/>
    <x v="0"/>
    <m/>
    <s v="YES"/>
    <d v="1899-12-30T00:00:13"/>
  </r>
  <r>
    <s v="Executives 36"/>
    <n v="1000036"/>
    <s v="78967XXXXX"/>
    <n v="30"/>
    <x v="45787"/>
    <n v="14"/>
    <x v="5"/>
    <x v="265"/>
    <n v="275"/>
    <x v="0"/>
    <s v="Agent"/>
    <s v="YES"/>
    <d v="1899-12-30T00:00:19"/>
  </r>
  <r>
    <s v="Executives 9"/>
    <n v="1000009"/>
    <s v="98195XXXXX"/>
    <n v="68"/>
    <x v="45788"/>
    <n v="14"/>
    <x v="5"/>
    <x v="212"/>
    <n v="196"/>
    <x v="0"/>
    <s v="Agent"/>
    <s v="YES"/>
    <d v="1899-12-30T00:00:17"/>
  </r>
  <r>
    <s v="Executives 59"/>
    <n v="1000059"/>
    <s v="86391XXXXX"/>
    <n v="59"/>
    <x v="45789"/>
    <n v="14"/>
    <x v="5"/>
    <x v="301"/>
    <n v="31"/>
    <x v="2"/>
    <s v="Agent"/>
    <s v="YES"/>
    <d v="1899-12-30T00:00:18"/>
  </r>
  <r>
    <s v="Executives 19"/>
    <n v="1000019"/>
    <s v="96372XXXXX"/>
    <n v="16"/>
    <x v="45790"/>
    <n v="14"/>
    <x v="5"/>
    <x v="394"/>
    <n v="415"/>
    <x v="0"/>
    <s v="Agent"/>
    <s v="YES"/>
    <d v="1899-12-30T00:00:16"/>
  </r>
  <r>
    <s v="Executives 23"/>
    <n v="1000023"/>
    <s v="96498XXXXX"/>
    <n v="20"/>
    <x v="45791"/>
    <n v="14"/>
    <x v="5"/>
    <x v="140"/>
    <n v="99"/>
    <x v="0"/>
    <s v="Agent"/>
    <s v="YES"/>
    <d v="1899-12-30T00:00:21"/>
  </r>
  <r>
    <s v="Executives 26"/>
    <n v="1000026"/>
    <s v="88382XXXXX"/>
    <n v="24"/>
    <x v="45792"/>
    <n v="14"/>
    <x v="5"/>
    <x v="87"/>
    <n v="16"/>
    <x v="2"/>
    <m/>
    <s v="YES"/>
    <d v="1899-12-30T00:00:20"/>
  </r>
  <r>
    <s v="Executives 62"/>
    <n v="1000062"/>
    <s v="97265XXXXX"/>
    <n v="33"/>
    <x v="45793"/>
    <n v="14"/>
    <x v="5"/>
    <x v="271"/>
    <n v="133"/>
    <x v="0"/>
    <s v="Agent"/>
    <s v="YES"/>
    <d v="1899-12-30T00:00:15"/>
  </r>
  <r>
    <s v="Executives 27"/>
    <n v="1000027"/>
    <s v="88728XXXXX"/>
    <n v="7"/>
    <x v="45794"/>
    <n v="14"/>
    <x v="5"/>
    <x v="270"/>
    <n v="197"/>
    <x v="0"/>
    <m/>
    <s v="YES"/>
    <d v="1899-12-30T00:00:19"/>
  </r>
  <r>
    <s v="Executives 1"/>
    <n v="1000001"/>
    <s v="88612XXXXX"/>
    <n v="7"/>
    <x v="45795"/>
    <n v="14"/>
    <x v="5"/>
    <x v="101"/>
    <n v="172"/>
    <x v="0"/>
    <s v="Agent"/>
    <s v="YES"/>
    <d v="1899-12-30T00:00:19"/>
  </r>
  <r>
    <s v="Executives 59"/>
    <n v="1000059"/>
    <s v="73050XXXXX"/>
    <n v="8"/>
    <x v="45796"/>
    <n v="14"/>
    <x v="5"/>
    <x v="163"/>
    <n v="139"/>
    <x v="0"/>
    <m/>
    <s v="YES"/>
    <d v="1899-12-30T00:00:24"/>
  </r>
  <r>
    <s v="Executives 60"/>
    <n v="1000060"/>
    <s v="81057XXXXX"/>
    <n v="8"/>
    <x v="45797"/>
    <n v="14"/>
    <x v="5"/>
    <x v="147"/>
    <n v="114"/>
    <x v="0"/>
    <s v="Agent"/>
    <s v="YES"/>
    <d v="1899-12-30T00:00:17"/>
  </r>
  <r>
    <s v="Executives 30"/>
    <n v="1000030"/>
    <s v="76766XXXXX"/>
    <n v="18"/>
    <x v="45797"/>
    <n v="14"/>
    <x v="5"/>
    <x v="367"/>
    <n v="288"/>
    <x v="0"/>
    <s v="Agent"/>
    <s v="YES"/>
    <d v="1899-12-30T00:00:28"/>
  </r>
  <r>
    <s v="Executives 7"/>
    <n v="1000007"/>
    <s v="97218XXXXX"/>
    <n v="4"/>
    <x v="45798"/>
    <n v="14"/>
    <x v="5"/>
    <x v="51"/>
    <n v="175"/>
    <x v="0"/>
    <s v="Agent"/>
    <s v="YES"/>
    <d v="1899-12-30T00:00:17"/>
  </r>
  <r>
    <s v="Executives 26"/>
    <n v="1000026"/>
    <s v="93913XXXXX"/>
    <n v="7"/>
    <x v="45799"/>
    <n v="14"/>
    <x v="5"/>
    <x v="195"/>
    <n v="198"/>
    <x v="0"/>
    <s v="Agent"/>
    <s v="YES"/>
    <d v="1899-12-30T00:00:18"/>
  </r>
  <r>
    <s v="Executives 52"/>
    <n v="1000052"/>
    <s v="82177XXXXX"/>
    <n v="8"/>
    <x v="45800"/>
    <n v="14"/>
    <x v="5"/>
    <x v="29"/>
    <n v="132"/>
    <x v="0"/>
    <s v="Agent"/>
    <s v="YES"/>
    <d v="1899-12-30T00:00:15"/>
  </r>
  <r>
    <s v="Executives 4"/>
    <n v="1000004"/>
    <s v="96669XXXXX"/>
    <n v="8"/>
    <x v="45801"/>
    <n v="14"/>
    <x v="5"/>
    <x v="28"/>
    <n v="126"/>
    <x v="0"/>
    <m/>
    <s v="YES"/>
    <d v="1899-12-30T00:00:22"/>
  </r>
  <r>
    <s v="Executives 35"/>
    <n v="1000035"/>
    <s v="88008XXXXX"/>
    <n v="21"/>
    <x v="45802"/>
    <n v="14"/>
    <x v="5"/>
    <x v="118"/>
    <n v="86"/>
    <x v="0"/>
    <m/>
    <s v="YES"/>
    <d v="1899-12-30T00:00:19"/>
  </r>
  <r>
    <s v="Executives 15"/>
    <n v="1000015"/>
    <s v="89497XXXXX"/>
    <n v="23"/>
    <x v="45803"/>
    <n v="14"/>
    <x v="5"/>
    <x v="335"/>
    <n v="328"/>
    <x v="0"/>
    <s v="Agent"/>
    <s v="YES"/>
    <d v="1899-12-30T00:00:43"/>
  </r>
  <r>
    <s v="Executives 51"/>
    <n v="1000051"/>
    <s v="81087XXXXX"/>
    <n v="25"/>
    <x v="45804"/>
    <n v="14"/>
    <x v="5"/>
    <x v="103"/>
    <n v="192"/>
    <x v="0"/>
    <s v="Agent"/>
    <s v="YES"/>
    <d v="1899-12-30T00:00:17"/>
  </r>
  <r>
    <s v="Executives 53"/>
    <n v="1000053"/>
    <s v="99099XXXXX"/>
    <n v="6"/>
    <x v="45805"/>
    <n v="14"/>
    <x v="5"/>
    <x v="411"/>
    <n v="30"/>
    <x v="0"/>
    <s v="Agent"/>
    <s v="YES"/>
    <d v="1899-12-30T00:00:23"/>
  </r>
  <r>
    <s v="Executives 41"/>
    <n v="1000041"/>
    <s v="87338XXXXX"/>
    <n v="64"/>
    <x v="45806"/>
    <n v="14"/>
    <x v="5"/>
    <x v="51"/>
    <n v="175"/>
    <x v="0"/>
    <s v="Agent"/>
    <s v="YES"/>
    <d v="1899-12-30T00:00:25"/>
  </r>
  <r>
    <s v="Executives 29"/>
    <n v="1000029"/>
    <s v="88406XXXXX"/>
    <n v="13"/>
    <x v="45807"/>
    <n v="14"/>
    <x v="5"/>
    <x v="154"/>
    <n v="232"/>
    <x v="0"/>
    <s v="AutoWrapped"/>
    <s v="YES"/>
    <d v="1899-12-30T00:00:36"/>
  </r>
  <r>
    <s v="Executives 16"/>
    <n v="1000016"/>
    <s v="96163XXXXX"/>
    <n v="17"/>
    <x v="45808"/>
    <n v="14"/>
    <x v="5"/>
    <x v="271"/>
    <n v="133"/>
    <x v="0"/>
    <m/>
    <s v="YES"/>
    <d v="1899-12-30T00:00:18"/>
  </r>
  <r>
    <s v="Executives 1"/>
    <n v="1000001"/>
    <s v="88382XXXXX"/>
    <n v="120"/>
    <x v="45809"/>
    <n v="14"/>
    <x v="5"/>
    <x v="5"/>
    <n v="0"/>
    <x v="1"/>
    <m/>
    <s v="YES"/>
    <d v="1899-12-30T00:00:00"/>
  </r>
  <r>
    <s v="Executives 21"/>
    <n v="1000021"/>
    <s v="98674XXXXX"/>
    <n v="29"/>
    <x v="45810"/>
    <n v="14"/>
    <x v="5"/>
    <x v="456"/>
    <n v="13"/>
    <x v="0"/>
    <s v="Agent"/>
    <s v="YES"/>
    <d v="1899-12-30T00:00:18"/>
  </r>
  <r>
    <s v="Executives 5"/>
    <n v="1000005"/>
    <s v="86391XXXXX"/>
    <n v="23"/>
    <x v="45811"/>
    <n v="14"/>
    <x v="5"/>
    <x v="147"/>
    <n v="114"/>
    <x v="0"/>
    <s v="Agent"/>
    <s v="YES"/>
    <d v="1899-12-30T00:00:11"/>
  </r>
  <r>
    <s v="Executives 23"/>
    <n v="1000023"/>
    <s v="79722XXXXX"/>
    <n v="10"/>
    <x v="45812"/>
    <n v="14"/>
    <x v="5"/>
    <x v="391"/>
    <n v="320"/>
    <x v="0"/>
    <s v="Agent"/>
    <s v="YES"/>
    <d v="1899-12-30T00:00:41"/>
  </r>
  <r>
    <s v="Executives 62"/>
    <n v="1000062"/>
    <s v="90582XXXXX"/>
    <n v="7"/>
    <x v="45813"/>
    <n v="14"/>
    <x v="5"/>
    <x v="193"/>
    <n v="209"/>
    <x v="0"/>
    <s v="Agent"/>
    <s v="YES"/>
    <d v="1899-12-30T00:00:14"/>
  </r>
  <r>
    <s v="Executives 10"/>
    <n v="1000010"/>
    <s v="90511XXXXX"/>
    <n v="15"/>
    <x v="45814"/>
    <n v="14"/>
    <x v="5"/>
    <x v="93"/>
    <n v="388"/>
    <x v="0"/>
    <s v="Agent"/>
    <s v="YES"/>
    <d v="1899-12-30T00:00:13"/>
  </r>
  <r>
    <s v="Executives 9"/>
    <n v="1000009"/>
    <s v="99711XXXXX"/>
    <n v="19"/>
    <x v="45815"/>
    <n v="14"/>
    <x v="5"/>
    <x v="142"/>
    <n v="89"/>
    <x v="0"/>
    <s v="Agent"/>
    <s v="YES"/>
    <d v="1899-12-30T00:00:27"/>
  </r>
  <r>
    <s v="Executives 12"/>
    <n v="1000012"/>
    <s v="74510XXXXX"/>
    <n v="13"/>
    <x v="45816"/>
    <n v="14"/>
    <x v="5"/>
    <x v="184"/>
    <n v="106"/>
    <x v="0"/>
    <m/>
    <s v="YES"/>
    <d v="1899-12-30T00:00:16"/>
  </r>
  <r>
    <s v="Executives 59"/>
    <n v="1000059"/>
    <s v="97265XXXXX"/>
    <n v="9"/>
    <x v="45817"/>
    <n v="14"/>
    <x v="5"/>
    <x v="108"/>
    <n v="144"/>
    <x v="0"/>
    <s v="Agent"/>
    <s v="YES"/>
    <d v="1899-12-30T00:00:16"/>
  </r>
  <r>
    <s v="Executives 35"/>
    <n v="1000035"/>
    <s v="87143XXXXX"/>
    <n v="17"/>
    <x v="45818"/>
    <n v="14"/>
    <x v="5"/>
    <x v="393"/>
    <n v="26"/>
    <x v="0"/>
    <s v="Agent"/>
    <s v="YES"/>
    <d v="1899-12-30T00:00:23"/>
  </r>
  <r>
    <s v="Executives 53"/>
    <n v="1000053"/>
    <s v="97009XXXXX"/>
    <n v="9"/>
    <x v="45819"/>
    <n v="14"/>
    <x v="5"/>
    <x v="222"/>
    <n v="148"/>
    <x v="0"/>
    <s v="Agent"/>
    <s v="YES"/>
    <d v="1899-12-30T00:00:19"/>
  </r>
  <r>
    <s v="Executives 52"/>
    <n v="1000052"/>
    <s v="96572XXXXX"/>
    <n v="5"/>
    <x v="45820"/>
    <n v="14"/>
    <x v="5"/>
    <x v="25"/>
    <n v="205"/>
    <x v="0"/>
    <s v="Agent"/>
    <s v="YES"/>
    <d v="1899-12-30T00:00:15"/>
  </r>
  <r>
    <s v="Executives 4"/>
    <n v="1000004"/>
    <s v="83189XXXXX"/>
    <n v="7"/>
    <x v="45821"/>
    <n v="14"/>
    <x v="5"/>
    <x v="29"/>
    <n v="132"/>
    <x v="0"/>
    <s v="Agent"/>
    <s v="YES"/>
    <d v="1899-12-30T00:00:15"/>
  </r>
  <r>
    <s v="Executives 27"/>
    <n v="1000027"/>
    <s v="85742XXXXX"/>
    <n v="5"/>
    <x v="45822"/>
    <n v="14"/>
    <x v="5"/>
    <x v="230"/>
    <n v="244"/>
    <x v="0"/>
    <s v="Agent"/>
    <s v="YES"/>
    <d v="1899-12-30T00:00:26"/>
  </r>
  <r>
    <s v="Executives 21"/>
    <n v="1000021"/>
    <s v="93539XXXXX"/>
    <n v="10"/>
    <x v="45823"/>
    <n v="14"/>
    <x v="5"/>
    <x v="205"/>
    <n v="182"/>
    <x v="0"/>
    <m/>
    <s v="YES"/>
    <d v="1899-12-30T00:00:22"/>
  </r>
  <r>
    <s v="Executives 7"/>
    <n v="1000007"/>
    <s v="99403XXXXX"/>
    <n v="11"/>
    <x v="45824"/>
    <n v="14"/>
    <x v="5"/>
    <x v="195"/>
    <n v="198"/>
    <x v="0"/>
    <s v="Agent"/>
    <s v="YES"/>
    <d v="1899-12-30T00:00:13"/>
  </r>
  <r>
    <s v="Executives 18"/>
    <n v="1000018"/>
    <s v="91654XXXXX"/>
    <n v="2"/>
    <x v="45825"/>
    <n v="14"/>
    <x v="5"/>
    <x v="145"/>
    <n v="137"/>
    <x v="0"/>
    <s v="Agent"/>
    <s v="YES"/>
    <d v="1899-12-30T00:00:25"/>
  </r>
  <r>
    <s v="Executives 1"/>
    <n v="1000001"/>
    <s v="94234XXXXX"/>
    <n v="6"/>
    <x v="45826"/>
    <n v="14"/>
    <x v="5"/>
    <x v="162"/>
    <n v="121"/>
    <x v="0"/>
    <s v="Agent"/>
    <s v="YES"/>
    <d v="1899-12-30T00:00:18"/>
  </r>
  <r>
    <s v="Executives 43"/>
    <n v="1000043"/>
    <s v="95849XXXXX"/>
    <n v="8"/>
    <x v="45827"/>
    <n v="14"/>
    <x v="5"/>
    <x v="376"/>
    <n v="68"/>
    <x v="0"/>
    <s v="Agent"/>
    <s v="YES"/>
    <d v="1899-12-30T00:00:23"/>
  </r>
  <r>
    <s v="Executives 36"/>
    <n v="1000036"/>
    <s v="72579XXXXX"/>
    <n v="15"/>
    <x v="45828"/>
    <n v="14"/>
    <x v="5"/>
    <x v="86"/>
    <n v="109"/>
    <x v="0"/>
    <s v="Agent"/>
    <s v="YES"/>
    <d v="1899-12-30T00:00:19"/>
  </r>
  <r>
    <s v="Executives 35"/>
    <n v="1000035"/>
    <s v="86190XXXXX"/>
    <n v="10"/>
    <x v="45829"/>
    <n v="14"/>
    <x v="5"/>
    <x v="240"/>
    <n v="103"/>
    <x v="0"/>
    <s v="Agent"/>
    <s v="YES"/>
    <d v="1899-12-30T00:00:41"/>
  </r>
  <r>
    <s v="Executives 26"/>
    <n v="1000026"/>
    <s v="63949XXXXX"/>
    <n v="45"/>
    <x v="45830"/>
    <n v="14"/>
    <x v="5"/>
    <x v="105"/>
    <n v="128"/>
    <x v="0"/>
    <s v="Agent"/>
    <s v="YES"/>
    <d v="1899-12-30T00:00:41"/>
  </r>
  <r>
    <s v="Executives 12"/>
    <n v="1000012"/>
    <s v="96543XXXXX"/>
    <n v="19"/>
    <x v="45831"/>
    <n v="14"/>
    <x v="5"/>
    <x v="265"/>
    <n v="275"/>
    <x v="0"/>
    <s v="Agent"/>
    <s v="YES"/>
    <d v="1899-12-30T00:00:18"/>
  </r>
  <r>
    <s v="Executives 58"/>
    <n v="1000058"/>
    <s v="78219XXXXX"/>
    <n v="6"/>
    <x v="45832"/>
    <n v="14"/>
    <x v="5"/>
    <x v="67"/>
    <n v="207"/>
    <x v="0"/>
    <s v="Agent"/>
    <s v="YES"/>
    <d v="1899-12-30T00:00:22"/>
  </r>
  <r>
    <s v="Executives 5"/>
    <n v="1000005"/>
    <s v="89209XXXXX"/>
    <n v="11"/>
    <x v="45833"/>
    <n v="14"/>
    <x v="5"/>
    <x v="142"/>
    <n v="89"/>
    <x v="0"/>
    <s v="Agent"/>
    <s v="YES"/>
    <d v="1899-12-30T00:00:38"/>
  </r>
  <r>
    <m/>
    <m/>
    <s v="87887XXXXX"/>
    <n v="5"/>
    <x v="45834"/>
    <n v="14"/>
    <x v="5"/>
    <x v="5"/>
    <n v="0"/>
    <x v="1"/>
    <m/>
    <s v="YES"/>
    <d v="1899-12-30T00:00:15"/>
  </r>
  <r>
    <s v="Executives 65"/>
    <n v="1000065"/>
    <s v="86230XXXXX"/>
    <n v="7"/>
    <x v="45835"/>
    <n v="14"/>
    <x v="5"/>
    <x v="8"/>
    <n v="108"/>
    <x v="0"/>
    <s v="Agent"/>
    <s v="YES"/>
    <d v="1899-12-30T00:00:25"/>
  </r>
  <r>
    <s v="Executives 41"/>
    <n v="1000041"/>
    <s v="77469XXXXX"/>
    <n v="11"/>
    <x v="45836"/>
    <n v="14"/>
    <x v="5"/>
    <x v="324"/>
    <n v="210"/>
    <x v="0"/>
    <s v="Agent"/>
    <s v="YES"/>
    <d v="1899-12-30T00:00:13"/>
  </r>
  <r>
    <s v="Executives 30"/>
    <n v="1000030"/>
    <s v="96214XXXXX"/>
    <n v="51"/>
    <x v="45837"/>
    <n v="14"/>
    <x v="5"/>
    <x v="448"/>
    <n v="285"/>
    <x v="0"/>
    <s v="Agent"/>
    <s v="YES"/>
    <d v="1899-12-30T00:00:18"/>
  </r>
  <r>
    <s v="Executives 59"/>
    <n v="1000059"/>
    <s v="91820XXXXX"/>
    <n v="9"/>
    <x v="45838"/>
    <n v="14"/>
    <x v="5"/>
    <x v="73"/>
    <n v="152"/>
    <x v="0"/>
    <s v="Agent"/>
    <s v="YES"/>
    <d v="1899-12-30T00:00:14"/>
  </r>
  <r>
    <s v="Executives 18"/>
    <n v="1000018"/>
    <s v="96291XXXXX"/>
    <n v="1"/>
    <x v="45839"/>
    <n v="14"/>
    <x v="5"/>
    <x v="117"/>
    <n v="40"/>
    <x v="2"/>
    <s v="Agent"/>
    <s v="YES"/>
    <d v="1899-12-30T00:00:14"/>
  </r>
  <r>
    <s v="Executives 24"/>
    <n v="1000024"/>
    <s v="98674XXXXX"/>
    <n v="10"/>
    <x v="45840"/>
    <n v="14"/>
    <x v="5"/>
    <x v="33"/>
    <n v="88"/>
    <x v="2"/>
    <s v="Agent"/>
    <s v="YES"/>
    <d v="1899-12-30T00:00:40"/>
  </r>
  <r>
    <s v="Executives 43"/>
    <n v="1000043"/>
    <s v="62385XXXXX"/>
    <n v="7"/>
    <x v="45841"/>
    <n v="14"/>
    <x v="5"/>
    <x v="292"/>
    <n v="174"/>
    <x v="0"/>
    <s v="Agent"/>
    <s v="YES"/>
    <d v="1899-12-30T00:00:15"/>
  </r>
  <r>
    <s v="Executives 16"/>
    <n v="1000016"/>
    <s v="97849XXXXX"/>
    <n v="5"/>
    <x v="45842"/>
    <n v="14"/>
    <x v="5"/>
    <x v="205"/>
    <n v="182"/>
    <x v="0"/>
    <s v="Agent"/>
    <s v="YES"/>
    <d v="1899-12-30T00:00:18"/>
  </r>
  <r>
    <s v="Executives 62"/>
    <n v="1000062"/>
    <s v="96736XXXXX"/>
    <n v="11"/>
    <x v="45843"/>
    <n v="14"/>
    <x v="5"/>
    <x v="222"/>
    <n v="148"/>
    <x v="0"/>
    <m/>
    <s v="YES"/>
    <d v="1899-12-30T00:00:42"/>
  </r>
  <r>
    <s v="Executives 29"/>
    <n v="1000029"/>
    <s v="96867XXXXX"/>
    <n v="18"/>
    <x v="45844"/>
    <n v="14"/>
    <x v="5"/>
    <x v="229"/>
    <n v="138"/>
    <x v="0"/>
    <m/>
    <s v="YES"/>
    <d v="1899-12-30T00:00:20"/>
  </r>
  <r>
    <s v="Executives 4"/>
    <n v="1000004"/>
    <s v="75684XXXXX"/>
    <n v="7"/>
    <x v="45845"/>
    <n v="14"/>
    <x v="5"/>
    <x v="76"/>
    <n v="158"/>
    <x v="0"/>
    <s v="Agent"/>
    <s v="YES"/>
    <d v="1899-12-30T00:00:26"/>
  </r>
  <r>
    <s v="Executives 42"/>
    <n v="1000042"/>
    <s v="84088XXXXX"/>
    <n v="10"/>
    <x v="45846"/>
    <n v="14"/>
    <x v="5"/>
    <x v="47"/>
    <n v="116"/>
    <x v="0"/>
    <s v="Agent"/>
    <s v="YES"/>
    <d v="1899-12-30T00:00:47"/>
  </r>
  <r>
    <s v="Executives 21"/>
    <n v="1000021"/>
    <s v="96293XXXXX"/>
    <n v="14"/>
    <x v="45847"/>
    <n v="14"/>
    <x v="5"/>
    <x v="238"/>
    <n v="47"/>
    <x v="0"/>
    <s v="Agent"/>
    <s v="YES"/>
    <d v="1899-12-30T00:00:17"/>
  </r>
  <r>
    <s v="Executives 18"/>
    <n v="1000018"/>
    <s v="99771XXXXX"/>
    <n v="1"/>
    <x v="45848"/>
    <n v="14"/>
    <x v="5"/>
    <x v="400"/>
    <n v="314"/>
    <x v="0"/>
    <s v="Agent"/>
    <s v="YES"/>
    <d v="1899-12-30T00:00:13"/>
  </r>
  <r>
    <s v="Executives 1"/>
    <n v="1000001"/>
    <s v="96291XXXXX"/>
    <n v="11"/>
    <x v="45849"/>
    <n v="14"/>
    <x v="5"/>
    <x v="447"/>
    <n v="406"/>
    <x v="0"/>
    <s v="Agent"/>
    <s v="YES"/>
    <d v="1899-12-30T00:00:00"/>
  </r>
  <r>
    <s v="Executives 36"/>
    <n v="1000036"/>
    <s v="82756XXXXX"/>
    <n v="22"/>
    <x v="45850"/>
    <n v="14"/>
    <x v="5"/>
    <x v="144"/>
    <n v="173"/>
    <x v="0"/>
    <s v="Agent"/>
    <s v="YES"/>
    <d v="1899-12-30T00:00:45"/>
  </r>
  <r>
    <s v="Executives 15"/>
    <n v="1000015"/>
    <s v="97654XXXXX"/>
    <n v="9"/>
    <x v="45851"/>
    <n v="14"/>
    <x v="5"/>
    <x v="883"/>
    <n v="775"/>
    <x v="0"/>
    <s v="Agent"/>
    <s v="YES"/>
    <d v="1899-12-30T00:00:19"/>
  </r>
  <r>
    <s v="Executives 7"/>
    <n v="1000007"/>
    <s v="93050XXXXX"/>
    <n v="9"/>
    <x v="45852"/>
    <n v="14"/>
    <x v="5"/>
    <x v="44"/>
    <n v="77"/>
    <x v="0"/>
    <s v="Agent"/>
    <s v="YES"/>
    <d v="1899-12-30T00:00:20"/>
  </r>
  <r>
    <s v="Executives 3"/>
    <n v="1000003"/>
    <s v="90286XXXXX"/>
    <n v="19"/>
    <x v="45853"/>
    <n v="14"/>
    <x v="5"/>
    <x v="43"/>
    <n v="105"/>
    <x v="0"/>
    <s v="Agent"/>
    <s v="YES"/>
    <d v="1899-12-30T00:00:18"/>
  </r>
  <r>
    <s v="Executives 5"/>
    <n v="1000005"/>
    <s v="98408XXXXX"/>
    <n v="19"/>
    <x v="45854"/>
    <n v="14"/>
    <x v="5"/>
    <x v="55"/>
    <n v="234"/>
    <x v="0"/>
    <s v="Agent"/>
    <s v="YES"/>
    <d v="1899-12-30T00:00:16"/>
  </r>
  <r>
    <s v="Executives 24"/>
    <n v="1000024"/>
    <s v="97183XXXXX"/>
    <n v="15"/>
    <x v="45855"/>
    <n v="14"/>
    <x v="5"/>
    <x v="129"/>
    <n v="215"/>
    <x v="0"/>
    <s v="Agent"/>
    <s v="YES"/>
    <d v="1899-12-30T00:00:25"/>
  </r>
  <r>
    <s v="Executives 35"/>
    <n v="1000035"/>
    <s v="98674XXXXX"/>
    <n v="12"/>
    <x v="45856"/>
    <n v="14"/>
    <x v="5"/>
    <x v="142"/>
    <n v="89"/>
    <x v="0"/>
    <s v="Agent"/>
    <s v="YES"/>
    <d v="1899-12-30T00:00:00"/>
  </r>
  <r>
    <s v="Executives 61"/>
    <n v="1000061"/>
    <s v="72578XXXXX"/>
    <n v="6"/>
    <x v="45857"/>
    <n v="14"/>
    <x v="5"/>
    <x v="3"/>
    <n v="91"/>
    <x v="0"/>
    <s v="Agent"/>
    <s v="YES"/>
    <d v="1899-12-30T00:00:16"/>
  </r>
  <r>
    <s v="Executives 26"/>
    <n v="1000026"/>
    <s v="81494XXXXX"/>
    <n v="8"/>
    <x v="45858"/>
    <n v="14"/>
    <x v="5"/>
    <x v="3"/>
    <n v="91"/>
    <x v="0"/>
    <s v="Agent"/>
    <s v="YES"/>
    <d v="1899-12-30T00:00:17"/>
  </r>
  <r>
    <s v="Executives 27"/>
    <n v="1000027"/>
    <s v="91566XXXXX"/>
    <n v="11"/>
    <x v="45859"/>
    <n v="14"/>
    <x v="5"/>
    <x v="17"/>
    <n v="191"/>
    <x v="0"/>
    <s v="Agent"/>
    <s v="YES"/>
    <d v="1899-12-30T00:00:17"/>
  </r>
  <r>
    <m/>
    <m/>
    <s v="78926XXXXX"/>
    <n v="6"/>
    <x v="45860"/>
    <n v="14"/>
    <x v="5"/>
    <x v="5"/>
    <n v="0"/>
    <x v="1"/>
    <m/>
    <s v="YES"/>
    <d v="1899-12-30T00:00:21"/>
  </r>
  <r>
    <s v="Executives 65"/>
    <n v="1000065"/>
    <s v="90226XXXXX"/>
    <n v="7"/>
    <x v="45861"/>
    <n v="14"/>
    <x v="5"/>
    <x v="17"/>
    <n v="191"/>
    <x v="0"/>
    <s v="Agent"/>
    <s v="YES"/>
    <d v="1899-12-30T00:00:00"/>
  </r>
  <r>
    <s v="Executives 10"/>
    <n v="1000010"/>
    <s v="76089XXXXX"/>
    <n v="59"/>
    <x v="45862"/>
    <n v="14"/>
    <x v="5"/>
    <x v="143"/>
    <n v="222"/>
    <x v="0"/>
    <m/>
    <s v="YES"/>
    <d v="1899-12-30T00:00:19"/>
  </r>
  <r>
    <s v="Executives 62"/>
    <n v="1000062"/>
    <s v="78926XXXXX"/>
    <n v="8"/>
    <x v="45863"/>
    <n v="14"/>
    <x v="5"/>
    <x v="320"/>
    <n v="248"/>
    <x v="0"/>
    <s v="Agent"/>
    <s v="YES"/>
    <d v="1899-12-30T00:00:17"/>
  </r>
  <r>
    <s v="Executives 29"/>
    <n v="1000029"/>
    <s v="74994XXXXX"/>
    <n v="16"/>
    <x v="45864"/>
    <n v="14"/>
    <x v="5"/>
    <x v="267"/>
    <n v="228"/>
    <x v="0"/>
    <s v="Agent"/>
    <s v="YES"/>
    <d v="1899-12-30T00:00:29"/>
  </r>
  <r>
    <s v="Executives 34"/>
    <n v="1000034"/>
    <s v="80107XXXXX"/>
    <n v="9"/>
    <x v="45865"/>
    <n v="14"/>
    <x v="5"/>
    <x v="822"/>
    <n v="864"/>
    <x v="0"/>
    <s v="Agent"/>
    <s v="YES"/>
    <d v="1899-12-30T00:00:27"/>
  </r>
  <r>
    <s v="Executives 42"/>
    <n v="1000042"/>
    <s v="82480XXXXX"/>
    <n v="9"/>
    <x v="45866"/>
    <n v="14"/>
    <x v="5"/>
    <x v="301"/>
    <n v="31"/>
    <x v="2"/>
    <s v="Agent"/>
    <s v="YES"/>
    <d v="1899-12-30T00:00:19"/>
  </r>
  <r>
    <s v="Executives 59"/>
    <n v="1000059"/>
    <s v="89318XXXXX"/>
    <n v="8"/>
    <x v="45867"/>
    <n v="14"/>
    <x v="5"/>
    <x v="536"/>
    <n v="474"/>
    <x v="0"/>
    <s v="Agent"/>
    <s v="YES"/>
    <d v="1899-12-30T00:00:17"/>
  </r>
  <r>
    <s v="Executives 7"/>
    <n v="1000007"/>
    <s v="89209XXXXX"/>
    <n v="45"/>
    <x v="45868"/>
    <n v="14"/>
    <x v="5"/>
    <x v="175"/>
    <n v="187"/>
    <x v="0"/>
    <s v="Agent"/>
    <s v="YES"/>
    <d v="1899-12-30T00:00:12"/>
  </r>
  <r>
    <s v="Executives 23"/>
    <n v="1000023"/>
    <s v="82480XXXXX"/>
    <n v="7"/>
    <x v="45869"/>
    <n v="14"/>
    <x v="5"/>
    <x v="68"/>
    <n v="90"/>
    <x v="0"/>
    <s v="Agent"/>
    <s v="YES"/>
    <d v="1899-12-30T00:00:00"/>
  </r>
  <r>
    <s v="Executives 58"/>
    <n v="1000058"/>
    <s v="96214XXXXX"/>
    <n v="6"/>
    <x v="45870"/>
    <n v="14"/>
    <x v="5"/>
    <x v="40"/>
    <n v="84"/>
    <x v="0"/>
    <s v="Agent"/>
    <s v="YES"/>
    <d v="1899-12-30T00:00:14"/>
  </r>
  <r>
    <s v="Executives 4"/>
    <n v="1000004"/>
    <s v="83358XXXXX"/>
    <n v="8"/>
    <x v="45871"/>
    <n v="14"/>
    <x v="5"/>
    <x v="280"/>
    <n v="32"/>
    <x v="0"/>
    <s v="Agent"/>
    <s v="YES"/>
    <d v="1899-12-30T00:00:17"/>
  </r>
  <r>
    <s v="Executives 41"/>
    <n v="1000041"/>
    <s v="96506XXXXX"/>
    <n v="15"/>
    <x v="45872"/>
    <n v="14"/>
    <x v="5"/>
    <x v="510"/>
    <n v="377"/>
    <x v="0"/>
    <s v="Agent"/>
    <s v="YES"/>
    <d v="1899-12-30T00:00:15"/>
  </r>
  <r>
    <s v="Executives 61"/>
    <n v="1000061"/>
    <s v="90299XXXXX"/>
    <n v="7"/>
    <x v="45873"/>
    <n v="14"/>
    <x v="5"/>
    <x v="127"/>
    <n v="358"/>
    <x v="0"/>
    <m/>
    <s v="YES"/>
    <d v="1899-12-30T00:00:21"/>
  </r>
  <r>
    <s v="Executives 35"/>
    <n v="1000035"/>
    <s v="98956XXXXX"/>
    <n v="8"/>
    <x v="45874"/>
    <n v="14"/>
    <x v="5"/>
    <x v="351"/>
    <n v="6"/>
    <x v="0"/>
    <s v="Agent"/>
    <s v="YES"/>
    <d v="1899-12-30T00:00:17"/>
  </r>
  <r>
    <s v="Executives 46"/>
    <n v="1000046"/>
    <s v="98780XXXXX"/>
    <n v="5"/>
    <x v="45875"/>
    <n v="14"/>
    <x v="5"/>
    <x v="199"/>
    <n v="147"/>
    <x v="0"/>
    <s v="Agent"/>
    <s v="YES"/>
    <d v="1899-12-30T00:00:19"/>
  </r>
  <r>
    <s v="Executives 12"/>
    <n v="1000012"/>
    <s v="83358XXXXX"/>
    <n v="16"/>
    <x v="45875"/>
    <n v="14"/>
    <x v="5"/>
    <x v="57"/>
    <n v="184"/>
    <x v="0"/>
    <s v="Agent"/>
    <s v="YES"/>
    <d v="1899-12-30T00:00:16"/>
  </r>
  <r>
    <s v="Executives 36"/>
    <n v="1000036"/>
    <s v="82695XXXXX"/>
    <n v="6"/>
    <x v="45876"/>
    <n v="14"/>
    <x v="5"/>
    <x v="102"/>
    <n v="101"/>
    <x v="0"/>
    <s v="Agent"/>
    <s v="YES"/>
    <d v="1899-12-30T00:00:21"/>
  </r>
  <r>
    <s v="Executives 42"/>
    <n v="1000042"/>
    <s v="88382XXXXX"/>
    <n v="9"/>
    <x v="45877"/>
    <n v="14"/>
    <x v="5"/>
    <x v="87"/>
    <n v="16"/>
    <x v="2"/>
    <s v="Agent"/>
    <s v="YES"/>
    <d v="1899-12-30T00:00:15"/>
  </r>
  <r>
    <s v="Executives 26"/>
    <n v="1000026"/>
    <s v="79937XXXXX"/>
    <n v="8"/>
    <x v="45878"/>
    <n v="14"/>
    <x v="5"/>
    <x v="158"/>
    <n v="107"/>
    <x v="0"/>
    <s v="Agent"/>
    <s v="YES"/>
    <d v="1899-12-30T00:00:27"/>
  </r>
  <r>
    <s v="Executives 21"/>
    <n v="1000021"/>
    <s v="88382XXXXX"/>
    <n v="9"/>
    <x v="45879"/>
    <n v="14"/>
    <x v="5"/>
    <x v="105"/>
    <n v="128"/>
    <x v="0"/>
    <s v="Agent"/>
    <s v="YES"/>
    <d v="1899-12-30T00:00:00"/>
  </r>
  <r>
    <s v="Executives 30"/>
    <n v="1000030"/>
    <s v="62618XXXXX"/>
    <n v="21"/>
    <x v="45880"/>
    <n v="14"/>
    <x v="5"/>
    <x v="90"/>
    <n v="171"/>
    <x v="0"/>
    <s v="Agent"/>
    <s v="YES"/>
    <d v="1899-12-30T00:00:17"/>
  </r>
  <r>
    <s v="Executives 18"/>
    <n v="1000018"/>
    <s v="94703XXXXX"/>
    <n v="0"/>
    <x v="45881"/>
    <n v="14"/>
    <x v="5"/>
    <x v="110"/>
    <n v="183"/>
    <x v="0"/>
    <s v="Agent"/>
    <s v="YES"/>
    <d v="1899-12-30T00:00:21"/>
  </r>
  <r>
    <s v="Executives 23"/>
    <n v="1000023"/>
    <s v="77649XXXXX"/>
    <n v="12"/>
    <x v="45882"/>
    <n v="14"/>
    <x v="5"/>
    <x v="129"/>
    <n v="215"/>
    <x v="0"/>
    <s v="Agent"/>
    <s v="YES"/>
    <d v="1899-12-30T00:00:21"/>
  </r>
  <r>
    <s v="Executives 24"/>
    <n v="1000024"/>
    <s v="98956XXXXX"/>
    <n v="45"/>
    <x v="45883"/>
    <n v="14"/>
    <x v="5"/>
    <x v="174"/>
    <n v="3"/>
    <x v="0"/>
    <s v="Agent"/>
    <s v="YES"/>
    <d v="1899-12-30T00:00:15"/>
  </r>
  <r>
    <s v="Executives 4"/>
    <n v="1000004"/>
    <s v="80084XXXXX"/>
    <n v="7"/>
    <x v="45884"/>
    <n v="14"/>
    <x v="5"/>
    <x v="273"/>
    <n v="204"/>
    <x v="0"/>
    <s v="Agent"/>
    <s v="YES"/>
    <d v="1899-12-30T00:00:20"/>
  </r>
  <r>
    <s v="Executives 42"/>
    <n v="1000042"/>
    <s v="94820XXXXX"/>
    <n v="8"/>
    <x v="45885"/>
    <n v="14"/>
    <x v="5"/>
    <x v="118"/>
    <n v="86"/>
    <x v="0"/>
    <s v="Agent"/>
    <s v="YES"/>
    <d v="1899-12-30T00:00:23"/>
  </r>
  <r>
    <s v="Executives 27"/>
    <n v="1000027"/>
    <s v="99200XXXXX"/>
    <n v="8"/>
    <x v="45886"/>
    <n v="14"/>
    <x v="5"/>
    <x v="265"/>
    <n v="275"/>
    <x v="0"/>
    <s v="Agent"/>
    <s v="YES"/>
    <d v="1899-12-30T00:00:20"/>
  </r>
  <r>
    <s v="Executives 65"/>
    <n v="1000065"/>
    <s v="78376XXXXX"/>
    <n v="7"/>
    <x v="45887"/>
    <n v="14"/>
    <x v="5"/>
    <x v="229"/>
    <n v="138"/>
    <x v="0"/>
    <s v="Agent"/>
    <s v="YES"/>
    <d v="1899-12-30T00:00:27"/>
  </r>
  <r>
    <s v="Executives 5"/>
    <n v="1000005"/>
    <s v="92901XXXXX"/>
    <n v="18"/>
    <x v="45888"/>
    <n v="14"/>
    <x v="5"/>
    <x v="242"/>
    <n v="267"/>
    <x v="0"/>
    <s v="Agent"/>
    <s v="YES"/>
    <d v="1899-12-30T00:00:18"/>
  </r>
  <r>
    <s v="Executives 10"/>
    <n v="1000010"/>
    <s v="99114XXXXX"/>
    <n v="4"/>
    <x v="45889"/>
    <n v="14"/>
    <x v="5"/>
    <x v="1029"/>
    <n v="803"/>
    <x v="0"/>
    <s v="Agent"/>
    <s v="YES"/>
    <d v="1899-12-30T00:00:20"/>
  </r>
  <r>
    <s v="Executives 35"/>
    <n v="1000035"/>
    <s v="85869XXXXX"/>
    <n v="7"/>
    <x v="45890"/>
    <n v="14"/>
    <x v="5"/>
    <x v="301"/>
    <n v="31"/>
    <x v="0"/>
    <s v="Agent"/>
    <s v="YES"/>
    <d v="1899-12-30T00:00:21"/>
  </r>
  <r>
    <s v="Executives 58"/>
    <n v="1000058"/>
    <s v="90132XXXXX"/>
    <n v="7"/>
    <x v="45891"/>
    <n v="14"/>
    <x v="5"/>
    <x v="14"/>
    <n v="208"/>
    <x v="0"/>
    <s v="Agent"/>
    <s v="YES"/>
    <d v="1899-12-30T00:00:17"/>
  </r>
  <r>
    <s v="Executives 24"/>
    <n v="1000024"/>
    <s v="87887XXXXX"/>
    <n v="7"/>
    <x v="45892"/>
    <n v="14"/>
    <x v="5"/>
    <x v="77"/>
    <n v="169"/>
    <x v="0"/>
    <s v="Agent"/>
    <s v="YES"/>
    <d v="1899-12-30T00:00:26"/>
  </r>
  <r>
    <s v="Executives 16"/>
    <n v="1000016"/>
    <s v="91444XXXXX"/>
    <n v="15"/>
    <x v="45893"/>
    <n v="14"/>
    <x v="5"/>
    <x v="444"/>
    <n v="286"/>
    <x v="0"/>
    <s v="Agent"/>
    <s v="YES"/>
    <d v="1899-12-30T00:00:27"/>
  </r>
  <r>
    <s v="Executives 1"/>
    <n v="1000001"/>
    <s v="98956XXXXX"/>
    <n v="8"/>
    <x v="45894"/>
    <n v="14"/>
    <x v="5"/>
    <x v="240"/>
    <n v="103"/>
    <x v="0"/>
    <s v="Agent"/>
    <s v="YES"/>
    <d v="1899-12-30T00:00:42"/>
  </r>
  <r>
    <s v="Executives 62"/>
    <n v="1000062"/>
    <s v="95517XXXXX"/>
    <n v="23"/>
    <x v="45895"/>
    <n v="14"/>
    <x v="5"/>
    <x v="383"/>
    <n v="236"/>
    <x v="0"/>
    <s v="Agent"/>
    <s v="YES"/>
    <d v="1899-12-30T00:00:18"/>
  </r>
  <r>
    <s v="Executives 29"/>
    <n v="1000029"/>
    <s v="80008XXXXX"/>
    <n v="20"/>
    <x v="45896"/>
    <n v="14"/>
    <x v="5"/>
    <x v="266"/>
    <n v="251"/>
    <x v="0"/>
    <s v="Agent"/>
    <s v="YES"/>
    <d v="1899-12-30T00:00:15"/>
  </r>
  <r>
    <s v="Executives 7"/>
    <n v="1000007"/>
    <s v="96432XXXXX"/>
    <n v="14"/>
    <x v="45897"/>
    <n v="14"/>
    <x v="5"/>
    <x v="258"/>
    <n v="170"/>
    <x v="0"/>
    <s v="Agent"/>
    <s v="YES"/>
    <d v="1899-12-30T00:00:17"/>
  </r>
  <r>
    <s v="Executives 28"/>
    <n v="1000028"/>
    <s v="98737XXXXX"/>
    <n v="22"/>
    <x v="45898"/>
    <n v="14"/>
    <x v="5"/>
    <x v="0"/>
    <n v="96"/>
    <x v="0"/>
    <m/>
    <s v="YES"/>
    <d v="1899-12-30T00:00:23"/>
  </r>
  <r>
    <s v="Executives 36"/>
    <n v="1000036"/>
    <s v="94587XXXXX"/>
    <n v="6"/>
    <x v="45899"/>
    <n v="14"/>
    <x v="5"/>
    <x v="52"/>
    <n v="129"/>
    <x v="0"/>
    <s v="Agent"/>
    <s v="YES"/>
    <d v="1899-12-30T00:00:18"/>
  </r>
  <r>
    <s v="Executives 21"/>
    <n v="1000021"/>
    <s v="98919XXXXX"/>
    <n v="13"/>
    <x v="45900"/>
    <n v="14"/>
    <x v="5"/>
    <x v="109"/>
    <n v="142"/>
    <x v="0"/>
    <s v="Agent"/>
    <s v="YES"/>
    <d v="1899-12-30T00:00:53"/>
  </r>
  <r>
    <s v="Executives 26"/>
    <n v="1000026"/>
    <s v="86103XXXXX"/>
    <n v="9"/>
    <x v="45901"/>
    <n v="14"/>
    <x v="5"/>
    <x v="251"/>
    <n v="36"/>
    <x v="2"/>
    <m/>
    <s v="YES"/>
    <d v="1899-12-30T00:00:17"/>
  </r>
  <r>
    <s v="Executives 46"/>
    <n v="1000046"/>
    <s v="63809XXXXX"/>
    <n v="4"/>
    <x v="45902"/>
    <n v="14"/>
    <x v="5"/>
    <x v="390"/>
    <n v="11"/>
    <x v="0"/>
    <s v="Agent"/>
    <s v="YES"/>
    <d v="1899-12-30T00:00:19"/>
  </r>
  <r>
    <s v="Executives 35"/>
    <n v="1000035"/>
    <s v="63805XXXXX"/>
    <n v="7"/>
    <x v="45903"/>
    <n v="14"/>
    <x v="5"/>
    <x v="290"/>
    <n v="136"/>
    <x v="0"/>
    <s v="Agent"/>
    <s v="YES"/>
    <d v="1899-12-30T00:00:18"/>
  </r>
  <r>
    <s v="Executives 51"/>
    <n v="1000051"/>
    <s v="86103XXXXX"/>
    <n v="9"/>
    <x v="45904"/>
    <n v="14"/>
    <x v="5"/>
    <x v="213"/>
    <n v="159"/>
    <x v="0"/>
    <s v="Agent"/>
    <s v="YES"/>
    <d v="1899-12-30T00:00:00"/>
  </r>
  <r>
    <s v="Executives 18"/>
    <n v="1000018"/>
    <s v="85869XXXXX"/>
    <n v="1"/>
    <x v="45905"/>
    <n v="14"/>
    <x v="5"/>
    <x v="102"/>
    <n v="101"/>
    <x v="0"/>
    <s v="Agent"/>
    <s v="YES"/>
    <d v="1899-12-30T00:00:16"/>
  </r>
  <r>
    <s v="Executives 12"/>
    <n v="1000012"/>
    <s v="96948XXXXX"/>
    <n v="14"/>
    <x v="45906"/>
    <n v="14"/>
    <x v="5"/>
    <x v="158"/>
    <n v="107"/>
    <x v="0"/>
    <s v="Agent"/>
    <s v="YES"/>
    <d v="1899-12-30T00:00:27"/>
  </r>
  <r>
    <s v="Executives 30"/>
    <n v="1000030"/>
    <s v="75575XXXXX"/>
    <n v="26"/>
    <x v="45907"/>
    <n v="14"/>
    <x v="5"/>
    <x v="248"/>
    <n v="580"/>
    <x v="0"/>
    <s v="Agent"/>
    <s v="YES"/>
    <d v="1899-12-30T00:00:24"/>
  </r>
  <r>
    <s v="Executives 65"/>
    <n v="1000065"/>
    <s v="81027XXXXX"/>
    <n v="7"/>
    <x v="45908"/>
    <n v="14"/>
    <x v="5"/>
    <x v="24"/>
    <n v="164"/>
    <x v="0"/>
    <s v="Agent"/>
    <s v="YES"/>
    <d v="1899-12-30T00:01:07"/>
  </r>
  <r>
    <s v="Executives 42"/>
    <n v="1000042"/>
    <s v="91585XXXXX"/>
    <n v="7"/>
    <x v="45909"/>
    <n v="14"/>
    <x v="5"/>
    <x v="1"/>
    <n v="140"/>
    <x v="0"/>
    <s v="Agent"/>
    <s v="YES"/>
    <d v="1899-12-30T00:00:15"/>
  </r>
  <r>
    <s v="Executives 61"/>
    <n v="1000061"/>
    <s v="97116XXXXX"/>
    <n v="6"/>
    <x v="45910"/>
    <n v="14"/>
    <x v="5"/>
    <x v="172"/>
    <n v="256"/>
    <x v="0"/>
    <s v="Agent"/>
    <s v="YES"/>
    <d v="1899-12-30T00:00:20"/>
  </r>
  <r>
    <s v="Executives 1"/>
    <n v="1000001"/>
    <s v="89500XXXXX"/>
    <n v="7"/>
    <x v="45911"/>
    <n v="14"/>
    <x v="5"/>
    <x v="189"/>
    <n v="124"/>
    <x v="0"/>
    <s v="Agent"/>
    <s v="YES"/>
    <d v="1899-12-30T00:00:17"/>
  </r>
  <r>
    <s v="Executives 23"/>
    <n v="1000023"/>
    <s v="99535XXXXX"/>
    <n v="11"/>
    <x v="45912"/>
    <n v="14"/>
    <x v="5"/>
    <x v="320"/>
    <n v="248"/>
    <x v="0"/>
    <s v="Agent"/>
    <s v="YES"/>
    <d v="1899-12-30T00:00:17"/>
  </r>
  <r>
    <s v="Executives 46"/>
    <n v="1000046"/>
    <s v="63984XXXXX"/>
    <n v="7"/>
    <x v="45913"/>
    <n v="14"/>
    <x v="5"/>
    <x v="41"/>
    <n v="10"/>
    <x v="0"/>
    <s v="Agent"/>
    <s v="YES"/>
    <d v="1899-12-30T00:00:41"/>
  </r>
  <r>
    <s v="Executives 58"/>
    <n v="1000058"/>
    <s v="99420XXXXX"/>
    <n v="6"/>
    <x v="45914"/>
    <n v="14"/>
    <x v="5"/>
    <x v="306"/>
    <n v="59"/>
    <x v="2"/>
    <s v="Agent"/>
    <s v="YES"/>
    <d v="1899-12-30T00:00:12"/>
  </r>
  <r>
    <s v="Executives 4"/>
    <n v="1000004"/>
    <s v="88899XXXXX"/>
    <n v="7"/>
    <x v="45915"/>
    <n v="14"/>
    <x v="5"/>
    <x v="391"/>
    <n v="320"/>
    <x v="0"/>
    <s v="Agent"/>
    <s v="YES"/>
    <d v="1899-12-30T00:01:36"/>
  </r>
  <r>
    <s v="Executives 28"/>
    <n v="1000028"/>
    <s v="94052XXXXX"/>
    <n v="22"/>
    <x v="45916"/>
    <n v="14"/>
    <x v="5"/>
    <x v="606"/>
    <n v="527"/>
    <x v="0"/>
    <s v="Agent"/>
    <s v="YES"/>
    <d v="1899-12-30T00:00:20"/>
  </r>
  <r>
    <s v="Executives 41"/>
    <n v="1000041"/>
    <s v="96400XXXXX"/>
    <n v="13"/>
    <x v="45917"/>
    <n v="14"/>
    <x v="5"/>
    <x v="277"/>
    <n v="189"/>
    <x v="0"/>
    <s v="Agent"/>
    <s v="YES"/>
    <d v="1899-12-30T00:00:24"/>
  </r>
  <r>
    <s v="Executives 43"/>
    <n v="1000043"/>
    <s v="99420XXXXX"/>
    <n v="7"/>
    <x v="45918"/>
    <n v="14"/>
    <x v="5"/>
    <x v="271"/>
    <n v="133"/>
    <x v="0"/>
    <s v="Agent"/>
    <s v="YES"/>
    <d v="1899-12-30T00:00:00"/>
  </r>
  <r>
    <s v="Executives 62"/>
    <n v="1000062"/>
    <s v="98107XXXXX"/>
    <n v="10"/>
    <x v="45919"/>
    <n v="14"/>
    <x v="5"/>
    <x v="82"/>
    <n v="155"/>
    <x v="0"/>
    <s v="Agent"/>
    <s v="YES"/>
    <d v="1899-12-30T00:00:15"/>
  </r>
  <r>
    <s v="Executives 24"/>
    <n v="1000024"/>
    <s v="86391XXXXX"/>
    <n v="11"/>
    <x v="45920"/>
    <n v="14"/>
    <x v="5"/>
    <x v="269"/>
    <n v="39"/>
    <x v="2"/>
    <s v="Agent"/>
    <s v="YES"/>
    <d v="1899-12-30T00:00:18"/>
  </r>
  <r>
    <s v="Executives 46"/>
    <n v="1000046"/>
    <s v="99369XXXXX"/>
    <n v="5"/>
    <x v="45921"/>
    <n v="14"/>
    <x v="5"/>
    <x v="356"/>
    <n v="325"/>
    <x v="0"/>
    <s v="Agent"/>
    <s v="YES"/>
    <d v="1899-12-30T00:00:14"/>
  </r>
  <r>
    <s v="Executives 59"/>
    <n v="1000059"/>
    <s v="89587XXXXX"/>
    <n v="7"/>
    <x v="45921"/>
    <n v="14"/>
    <x v="5"/>
    <x v="133"/>
    <n v="112"/>
    <x v="0"/>
    <s v="Agent"/>
    <s v="YES"/>
    <d v="1899-12-30T00:00:41"/>
  </r>
  <r>
    <s v="Executives 36"/>
    <n v="1000036"/>
    <s v="63980XXXXX"/>
    <n v="7"/>
    <x v="45922"/>
    <n v="14"/>
    <x v="5"/>
    <x v="503"/>
    <n v="585"/>
    <x v="0"/>
    <s v="Agent"/>
    <s v="YES"/>
    <d v="1899-12-30T00:00:43"/>
  </r>
  <r>
    <s v="Executives 18"/>
    <n v="1000018"/>
    <s v="97388XXXXX"/>
    <n v="1"/>
    <x v="45923"/>
    <n v="14"/>
    <x v="5"/>
    <x v="153"/>
    <n v="135"/>
    <x v="0"/>
    <s v="Agent"/>
    <s v="YES"/>
    <d v="1899-12-30T00:00:20"/>
  </r>
  <r>
    <s v="Executives 7"/>
    <n v="1000007"/>
    <s v="89710XXXXX"/>
    <n v="11"/>
    <x v="45924"/>
    <n v="14"/>
    <x v="5"/>
    <x v="69"/>
    <n v="306"/>
    <x v="0"/>
    <s v="Agent"/>
    <s v="YES"/>
    <d v="1899-12-30T00:00:16"/>
  </r>
  <r>
    <s v="Executives 58"/>
    <n v="1000058"/>
    <s v="98252XXXXX"/>
    <n v="7"/>
    <x v="45925"/>
    <n v="14"/>
    <x v="5"/>
    <x v="162"/>
    <n v="121"/>
    <x v="0"/>
    <s v="Agent"/>
    <s v="YES"/>
    <d v="1899-12-30T00:00:15"/>
  </r>
  <r>
    <s v="Executives 3"/>
    <n v="1000003"/>
    <s v="90364XXXXX"/>
    <n v="12"/>
    <x v="45926"/>
    <n v="14"/>
    <x v="5"/>
    <x v="418"/>
    <n v="33"/>
    <x v="0"/>
    <s v="Agent"/>
    <s v="YES"/>
    <d v="1899-12-30T00:00:26"/>
  </r>
  <r>
    <s v="Executives 51"/>
    <n v="1000051"/>
    <s v="99773XXXXX"/>
    <n v="8"/>
    <x v="45926"/>
    <n v="14"/>
    <x v="5"/>
    <x v="584"/>
    <n v="398"/>
    <x v="0"/>
    <s v="Agent"/>
    <s v="YES"/>
    <d v="1899-12-30T00:00:14"/>
  </r>
  <r>
    <m/>
    <m/>
    <s v="82756XXXXX"/>
    <n v="9"/>
    <x v="45926"/>
    <n v="14"/>
    <x v="5"/>
    <x v="5"/>
    <n v="0"/>
    <x v="1"/>
    <m/>
    <s v="YES"/>
    <d v="1899-12-30T00:00:19"/>
  </r>
  <r>
    <s v="Executives 24"/>
    <n v="1000024"/>
    <s v="81225XXXXX"/>
    <n v="15"/>
    <x v="45927"/>
    <n v="14"/>
    <x v="5"/>
    <x v="3"/>
    <n v="91"/>
    <x v="2"/>
    <s v="Agent"/>
    <s v="YES"/>
    <d v="1899-12-30T00:00:20"/>
  </r>
  <r>
    <s v="Executives 35"/>
    <n v="1000035"/>
    <s v="82756XXXXX"/>
    <n v="9"/>
    <x v="45928"/>
    <n v="14"/>
    <x v="5"/>
    <x v="89"/>
    <n v="70"/>
    <x v="0"/>
    <s v="Agent"/>
    <s v="YES"/>
    <d v="1899-12-30T00:00:13"/>
  </r>
  <r>
    <s v="Executives 51"/>
    <n v="1000051"/>
    <s v="86391XXXXX"/>
    <n v="41"/>
    <x v="45929"/>
    <n v="14"/>
    <x v="5"/>
    <x v="5"/>
    <n v="0"/>
    <x v="1"/>
    <m/>
    <s v="YES"/>
    <d v="1899-12-30T00:00:00"/>
  </r>
  <r>
    <s v="Executives 16"/>
    <n v="1000016"/>
    <s v="99098XXXXX"/>
    <n v="4"/>
    <x v="45930"/>
    <n v="14"/>
    <x v="5"/>
    <x v="241"/>
    <n v="304"/>
    <x v="0"/>
    <s v="Agent"/>
    <s v="YES"/>
    <d v="1899-12-30T00:00:15"/>
  </r>
  <r>
    <s v="Executives 29"/>
    <n v="1000029"/>
    <s v="86391XXXXX"/>
    <n v="21"/>
    <x v="45931"/>
    <n v="14"/>
    <x v="5"/>
    <x v="258"/>
    <n v="170"/>
    <x v="0"/>
    <s v="Agent"/>
    <s v="YES"/>
    <d v="1899-12-30T00:00:21"/>
  </r>
  <r>
    <m/>
    <m/>
    <s v="97810XXXXX"/>
    <n v="2"/>
    <x v="45932"/>
    <n v="14"/>
    <x v="5"/>
    <x v="5"/>
    <n v="0"/>
    <x v="1"/>
    <m/>
    <s v="YES"/>
    <d v="1899-12-30T00:00:26"/>
  </r>
  <r>
    <s v="Executives 1"/>
    <n v="1000001"/>
    <s v="90364XXXXX"/>
    <n v="8"/>
    <x v="45933"/>
    <n v="14"/>
    <x v="5"/>
    <x v="266"/>
    <n v="251"/>
    <x v="0"/>
    <s v="Agent"/>
    <s v="YES"/>
    <d v="1899-12-30T00:00:19"/>
  </r>
  <r>
    <s v="Executives 42"/>
    <n v="1000042"/>
    <s v="88849XXXXX"/>
    <n v="12"/>
    <x v="45934"/>
    <n v="14"/>
    <x v="5"/>
    <x v="6"/>
    <n v="65"/>
    <x v="0"/>
    <s v="Agent"/>
    <s v="YES"/>
    <d v="1899-12-30T00:00:19"/>
  </r>
  <r>
    <s v="Executives 17"/>
    <n v="1000017"/>
    <s v="79959XXXXX"/>
    <n v="7"/>
    <x v="45935"/>
    <n v="14"/>
    <x v="5"/>
    <x v="290"/>
    <n v="136"/>
    <x v="0"/>
    <s v="Agent"/>
    <s v="YES"/>
    <d v="1899-12-30T00:00:26"/>
  </r>
  <r>
    <s v="Executives 59"/>
    <n v="1000059"/>
    <s v="82849XXXXX"/>
    <n v="47"/>
    <x v="45936"/>
    <n v="14"/>
    <x v="5"/>
    <x v="223"/>
    <n v="229"/>
    <x v="0"/>
    <s v="Agent"/>
    <s v="YES"/>
    <d v="1899-12-30T00:00:14"/>
  </r>
  <r>
    <s v="Executives 24"/>
    <n v="1000024"/>
    <s v="81692XXXXX"/>
    <n v="9"/>
    <x v="45937"/>
    <n v="14"/>
    <x v="5"/>
    <x v="101"/>
    <n v="172"/>
    <x v="0"/>
    <s v="Agent"/>
    <s v="YES"/>
    <d v="1899-12-30T00:00:19"/>
  </r>
  <r>
    <s v="Executives 43"/>
    <n v="1000043"/>
    <s v="70556XXXXX"/>
    <n v="7"/>
    <x v="45938"/>
    <n v="14"/>
    <x v="5"/>
    <x v="158"/>
    <n v="107"/>
    <x v="0"/>
    <s v="AutoWrapped"/>
    <s v="YES"/>
    <d v="1899-12-30T00:00:42"/>
  </r>
  <r>
    <s v="Executives 35"/>
    <n v="1000035"/>
    <s v="98253XXXXX"/>
    <n v="12"/>
    <x v="45939"/>
    <n v="14"/>
    <x v="5"/>
    <x v="78"/>
    <n v="92"/>
    <x v="0"/>
    <s v="Agent"/>
    <s v="YES"/>
    <d v="1899-12-30T00:00:15"/>
  </r>
  <r>
    <s v="Executives 62"/>
    <n v="1000062"/>
    <s v="80779XXXXX"/>
    <n v="15"/>
    <x v="45940"/>
    <n v="14"/>
    <x v="5"/>
    <x v="140"/>
    <n v="99"/>
    <x v="0"/>
    <s v="AutoWrapped"/>
    <s v="YES"/>
    <d v="1899-12-30T00:00:16"/>
  </r>
  <r>
    <s v="Executives 23"/>
    <n v="1000023"/>
    <s v="99139XXXXX"/>
    <n v="8"/>
    <x v="45941"/>
    <n v="14"/>
    <x v="5"/>
    <x v="12"/>
    <n v="243"/>
    <x v="0"/>
    <s v="Agent"/>
    <s v="YES"/>
    <d v="1899-12-30T00:00:19"/>
  </r>
  <r>
    <s v="Executives 58"/>
    <n v="1000058"/>
    <s v="99900XXXXX"/>
    <n v="8"/>
    <x v="45942"/>
    <n v="14"/>
    <x v="5"/>
    <x v="131"/>
    <n v="324"/>
    <x v="0"/>
    <s v="Agent"/>
    <s v="YES"/>
    <d v="1899-12-30T00:00:15"/>
  </r>
  <r>
    <s v="Executives 61"/>
    <n v="1000061"/>
    <s v="76099XXXXX"/>
    <n v="6"/>
    <x v="45943"/>
    <n v="14"/>
    <x v="5"/>
    <x v="165"/>
    <n v="102"/>
    <x v="0"/>
    <s v="Agent"/>
    <s v="YES"/>
    <d v="1899-12-30T00:00:15"/>
  </r>
  <r>
    <s v="Executives 18"/>
    <n v="1000018"/>
    <s v="82913XXXXX"/>
    <n v="1"/>
    <x v="45944"/>
    <n v="14"/>
    <x v="5"/>
    <x v="526"/>
    <n v="575"/>
    <x v="0"/>
    <s v="Agent"/>
    <s v="YES"/>
    <d v="1899-12-30T00:00:42"/>
  </r>
  <r>
    <s v="Executives 41"/>
    <n v="1000041"/>
    <s v="98777XXXXX"/>
    <n v="5"/>
    <x v="45945"/>
    <n v="14"/>
    <x v="5"/>
    <x v="189"/>
    <n v="124"/>
    <x v="0"/>
    <s v="Agent"/>
    <s v="YES"/>
    <d v="1899-12-30T00:01:04"/>
  </r>
  <r>
    <s v="Executives 42"/>
    <n v="1000042"/>
    <s v="95460XXXXX"/>
    <n v="10"/>
    <x v="45946"/>
    <n v="14"/>
    <x v="5"/>
    <x v="30"/>
    <n v="118"/>
    <x v="0"/>
    <s v="Agent"/>
    <s v="YES"/>
    <d v="1899-12-30T00:00:14"/>
  </r>
  <r>
    <s v="Executives 4"/>
    <n v="1000004"/>
    <s v="85903XXXXX"/>
    <n v="7"/>
    <x v="45947"/>
    <n v="14"/>
    <x v="5"/>
    <x v="76"/>
    <n v="158"/>
    <x v="0"/>
    <s v="Agent"/>
    <s v="YES"/>
    <d v="1899-12-30T00:00:17"/>
  </r>
  <r>
    <s v="Executives 15"/>
    <n v="1000015"/>
    <s v="81124XXXXX"/>
    <n v="8"/>
    <x v="45948"/>
    <n v="14"/>
    <x v="5"/>
    <x v="612"/>
    <n v="569"/>
    <x v="0"/>
    <s v="Agent"/>
    <s v="YES"/>
    <d v="1899-12-30T00:00:17"/>
  </r>
  <r>
    <s v="Executives 65"/>
    <n v="1000065"/>
    <s v="87887XXXXX"/>
    <n v="8"/>
    <x v="45949"/>
    <n v="14"/>
    <x v="5"/>
    <x v="99"/>
    <n v="110"/>
    <x v="0"/>
    <s v="Agent"/>
    <s v="YES"/>
    <d v="1899-12-30T00:00:23"/>
  </r>
  <r>
    <s v="Executives 7"/>
    <n v="1000007"/>
    <s v="89810XXXXX"/>
    <n v="24"/>
    <x v="45950"/>
    <n v="14"/>
    <x v="5"/>
    <x v="211"/>
    <n v="259"/>
    <x v="0"/>
    <s v="Agent"/>
    <s v="YES"/>
    <d v="1899-12-30T00:00:14"/>
  </r>
  <r>
    <s v="Executives 43"/>
    <n v="1000043"/>
    <s v="98956XXXXX"/>
    <n v="8"/>
    <x v="45951"/>
    <n v="14"/>
    <x v="5"/>
    <x v="33"/>
    <n v="88"/>
    <x v="0"/>
    <m/>
    <s v="YES"/>
    <d v="1899-12-30T00:00:14"/>
  </r>
  <r>
    <s v="Executives 35"/>
    <n v="1000035"/>
    <s v="99463XXXXX"/>
    <n v="9"/>
    <x v="45952"/>
    <n v="14"/>
    <x v="5"/>
    <x v="380"/>
    <n v="417"/>
    <x v="0"/>
    <s v="Agent"/>
    <s v="YES"/>
    <d v="1899-12-30T00:00:25"/>
  </r>
  <r>
    <s v="Executives 29"/>
    <n v="1000029"/>
    <s v="96969XXXXX"/>
    <n v="22"/>
    <x v="45953"/>
    <n v="14"/>
    <x v="5"/>
    <x v="104"/>
    <n v="80"/>
    <x v="0"/>
    <s v="Agent"/>
    <s v="YES"/>
    <d v="1899-12-30T00:00:18"/>
  </r>
  <r>
    <s v="Executives 62"/>
    <n v="1000062"/>
    <s v="96400XXXXX"/>
    <n v="23"/>
    <x v="45954"/>
    <n v="14"/>
    <x v="5"/>
    <x v="176"/>
    <n v="249"/>
    <x v="0"/>
    <m/>
    <s v="YES"/>
    <d v="1899-12-30T00:00:15"/>
  </r>
  <r>
    <s v="Executives 61"/>
    <n v="1000061"/>
    <s v="97003XXXXX"/>
    <n v="6"/>
    <x v="45955"/>
    <n v="14"/>
    <x v="5"/>
    <x v="425"/>
    <n v="271"/>
    <x v="0"/>
    <s v="Agent"/>
    <s v="YES"/>
    <d v="1899-12-30T00:00:46"/>
  </r>
  <r>
    <s v="Executives 46"/>
    <n v="1000046"/>
    <s v="97163XXXXX"/>
    <n v="5"/>
    <x v="45955"/>
    <n v="14"/>
    <x v="5"/>
    <x v="66"/>
    <n v="387"/>
    <x v="0"/>
    <s v="Agent"/>
    <s v="YES"/>
    <d v="1899-12-30T00:00:20"/>
  </r>
  <r>
    <s v="Executives 59"/>
    <n v="1000059"/>
    <s v="90237XXXXX"/>
    <n v="7"/>
    <x v="45956"/>
    <n v="14"/>
    <x v="5"/>
    <x v="199"/>
    <n v="147"/>
    <x v="0"/>
    <s v="Agent"/>
    <s v="YES"/>
    <d v="1899-12-30T00:00:20"/>
  </r>
  <r>
    <s v="Executives 1"/>
    <n v="1000001"/>
    <s v="70542XXXXX"/>
    <n v="7"/>
    <x v="45957"/>
    <n v="14"/>
    <x v="5"/>
    <x v="18"/>
    <n v="203"/>
    <x v="0"/>
    <m/>
    <s v="YES"/>
    <d v="1899-12-30T00:00:44"/>
  </r>
  <r>
    <s v="Executives 17"/>
    <n v="1000017"/>
    <s v="88706XXXXX"/>
    <n v="7"/>
    <x v="45958"/>
    <n v="14"/>
    <x v="5"/>
    <x v="288"/>
    <n v="270"/>
    <x v="0"/>
    <s v="AutoWrapped"/>
    <s v="YES"/>
    <d v="1899-12-30T00:00:20"/>
  </r>
  <r>
    <s v="Executives 24"/>
    <n v="1000024"/>
    <s v="73520XXXXX"/>
    <n v="9"/>
    <x v="45958"/>
    <n v="14"/>
    <x v="5"/>
    <x v="371"/>
    <n v="291"/>
    <x v="0"/>
    <s v="Agent"/>
    <s v="YES"/>
    <d v="1899-12-30T00:00:40"/>
  </r>
  <r>
    <s v="Executives 43"/>
    <n v="1000043"/>
    <s v="89230XXXXX"/>
    <n v="6"/>
    <x v="45959"/>
    <n v="14"/>
    <x v="5"/>
    <x v="314"/>
    <n v="283"/>
    <x v="0"/>
    <s v="Agent"/>
    <s v="YES"/>
    <d v="1899-12-30T00:00:22"/>
  </r>
  <r>
    <s v="Executives 65"/>
    <n v="1000065"/>
    <s v="95175XXXXX"/>
    <n v="8"/>
    <x v="45960"/>
    <n v="14"/>
    <x v="5"/>
    <x v="307"/>
    <n v="393"/>
    <x v="0"/>
    <s v="Agent"/>
    <s v="YES"/>
    <d v="1899-12-30T00:00:17"/>
  </r>
  <r>
    <s v="Executives 41"/>
    <n v="1000041"/>
    <s v="94872XXXXX"/>
    <n v="7"/>
    <x v="45961"/>
    <n v="14"/>
    <x v="5"/>
    <x v="342"/>
    <n v="38"/>
    <x v="0"/>
    <s v="Agent"/>
    <s v="YES"/>
    <d v="1899-12-30T00:00:44"/>
  </r>
  <r>
    <s v="Executives 16"/>
    <n v="1000016"/>
    <s v="77023XXXXX"/>
    <n v="9"/>
    <x v="45962"/>
    <n v="14"/>
    <x v="5"/>
    <x v="15"/>
    <n v="154"/>
    <x v="0"/>
    <s v="AutoWrapped"/>
    <s v="YES"/>
    <d v="1899-12-30T00:00:21"/>
  </r>
  <r>
    <s v="Executives 28"/>
    <n v="1000028"/>
    <s v="96231XXXXX"/>
    <n v="6"/>
    <x v="45963"/>
    <n v="14"/>
    <x v="5"/>
    <x v="68"/>
    <n v="90"/>
    <x v="0"/>
    <s v="Agent"/>
    <s v="YES"/>
    <d v="1899-12-30T00:00:17"/>
  </r>
  <r>
    <s v="Executives 4"/>
    <n v="1000004"/>
    <s v="79992XXXXX"/>
    <n v="6"/>
    <x v="45964"/>
    <n v="14"/>
    <x v="5"/>
    <x v="47"/>
    <n v="116"/>
    <x v="0"/>
    <s v="AutoWrapped"/>
    <s v="YES"/>
    <d v="1899-12-30T00:00:27"/>
  </r>
  <r>
    <s v="Executives 29"/>
    <n v="1000029"/>
    <s v="63050XXXXX"/>
    <n v="26"/>
    <x v="45965"/>
    <n v="14"/>
    <x v="5"/>
    <x v="255"/>
    <n v="143"/>
    <x v="0"/>
    <s v="AutoWrapped"/>
    <s v="YES"/>
    <d v="1899-12-30T00:00:21"/>
  </r>
  <r>
    <s v="Executives 48"/>
    <n v="1000048"/>
    <s v="81434XXXXX"/>
    <n v="43"/>
    <x v="45966"/>
    <n v="14"/>
    <x v="5"/>
    <x v="110"/>
    <n v="183"/>
    <x v="0"/>
    <s v="Agent"/>
    <s v="YES"/>
    <d v="1899-12-30T00:00:20"/>
  </r>
  <r>
    <s v="Executives 42"/>
    <n v="1000042"/>
    <s v="98881XXXXX"/>
    <n v="6"/>
    <x v="45967"/>
    <n v="14"/>
    <x v="5"/>
    <x v="582"/>
    <n v="486"/>
    <x v="0"/>
    <s v="Agent"/>
    <s v="YES"/>
    <d v="1899-12-30T00:00:13"/>
  </r>
  <r>
    <s v="Executives 23"/>
    <n v="1000023"/>
    <s v="98777XXXXX"/>
    <n v="12"/>
    <x v="45968"/>
    <n v="14"/>
    <x v="5"/>
    <x v="63"/>
    <n v="157"/>
    <x v="0"/>
    <s v="AutoWrapped"/>
    <s v="YES"/>
    <d v="1899-12-30T00:00:15"/>
  </r>
  <r>
    <s v="Executives 41"/>
    <n v="1000041"/>
    <s v="80107XXXXX"/>
    <n v="4"/>
    <x v="45969"/>
    <n v="14"/>
    <x v="5"/>
    <x v="357"/>
    <n v="404"/>
    <x v="0"/>
    <s v="Agent"/>
    <s v="YES"/>
    <d v="1899-12-30T00:00:18"/>
  </r>
  <r>
    <s v="Executives 60"/>
    <n v="1000060"/>
    <s v="86550XXXXX"/>
    <n v="10"/>
    <x v="45970"/>
    <n v="14"/>
    <x v="5"/>
    <x v="63"/>
    <n v="157"/>
    <x v="0"/>
    <s v="Agent"/>
    <s v="YES"/>
    <d v="1899-12-30T00:00:21"/>
  </r>
  <r>
    <s v="Executives 59"/>
    <n v="1000059"/>
    <s v="76920XXXXX"/>
    <n v="8"/>
    <x v="45971"/>
    <n v="14"/>
    <x v="5"/>
    <x v="148"/>
    <n v="71"/>
    <x v="0"/>
    <s v="Agent"/>
    <s v="YES"/>
    <d v="1899-12-30T00:00:17"/>
  </r>
  <r>
    <s v="Executives 51"/>
    <n v="1000051"/>
    <s v="89189XXXXX"/>
    <n v="10"/>
    <x v="45972"/>
    <n v="14"/>
    <x v="5"/>
    <x v="288"/>
    <n v="270"/>
    <x v="0"/>
    <s v="AutoWrapped"/>
    <s v="YES"/>
    <d v="1899-12-30T00:00:26"/>
  </r>
  <r>
    <s v="Executives 7"/>
    <n v="1000007"/>
    <s v="81089XXXXX"/>
    <n v="5"/>
    <x v="45973"/>
    <n v="14"/>
    <x v="5"/>
    <x v="210"/>
    <n v="269"/>
    <x v="0"/>
    <s v="Agent"/>
    <s v="YES"/>
    <d v="1899-12-30T00:00:14"/>
  </r>
  <r>
    <s v="Executives 27"/>
    <n v="1000027"/>
    <s v="82220XXXXX"/>
    <n v="21"/>
    <x v="45974"/>
    <n v="14"/>
    <x v="5"/>
    <x v="118"/>
    <n v="86"/>
    <x v="0"/>
    <s v="Agent"/>
    <s v="YES"/>
    <d v="1899-12-30T00:00:18"/>
  </r>
  <r>
    <s v="Executives 28"/>
    <n v="1000028"/>
    <s v="91582XXXXX"/>
    <n v="6"/>
    <x v="45975"/>
    <n v="14"/>
    <x v="5"/>
    <x v="29"/>
    <n v="132"/>
    <x v="0"/>
    <s v="Agent"/>
    <s v="YES"/>
    <d v="1899-12-30T00:00:19"/>
  </r>
  <r>
    <s v="Executives 58"/>
    <n v="1000058"/>
    <s v="86107XXXXX"/>
    <n v="5"/>
    <x v="45976"/>
    <n v="14"/>
    <x v="5"/>
    <x v="227"/>
    <n v="134"/>
    <x v="2"/>
    <s v="Agent"/>
    <s v="YES"/>
    <d v="1899-12-30T00:00:42"/>
  </r>
  <r>
    <s v="Executives 62"/>
    <n v="1000062"/>
    <s v="79034XXXXX"/>
    <n v="12"/>
    <x v="45977"/>
    <n v="14"/>
    <x v="5"/>
    <x v="332"/>
    <n v="261"/>
    <x v="0"/>
    <m/>
    <s v="YES"/>
    <d v="1899-12-30T00:00:16"/>
  </r>
  <r>
    <s v="Executives 1"/>
    <n v="1000001"/>
    <s v="78939XXXXX"/>
    <n v="7"/>
    <x v="45978"/>
    <n v="14"/>
    <x v="5"/>
    <x v="189"/>
    <n v="124"/>
    <x v="0"/>
    <s v="Agent"/>
    <s v="YES"/>
    <d v="1899-12-30T00:00:12"/>
  </r>
  <r>
    <s v="Executives 36"/>
    <n v="1000036"/>
    <s v="90364XXXXX"/>
    <n v="10"/>
    <x v="45978"/>
    <n v="14"/>
    <x v="5"/>
    <x v="136"/>
    <n v="56"/>
    <x v="0"/>
    <s v="Agent"/>
    <s v="YES"/>
    <d v="1899-12-30T00:00:16"/>
  </r>
  <r>
    <s v="Executives 4"/>
    <n v="1000004"/>
    <s v="86303XXXXX"/>
    <n v="15"/>
    <x v="45979"/>
    <n v="14"/>
    <x v="5"/>
    <x v="171"/>
    <n v="160"/>
    <x v="0"/>
    <m/>
    <s v="YES"/>
    <d v="1899-12-30T00:00:20"/>
  </r>
  <r>
    <s v="Executives 16"/>
    <n v="1000016"/>
    <s v="97051XXXXX"/>
    <n v="5"/>
    <x v="45980"/>
    <n v="14"/>
    <x v="5"/>
    <x v="270"/>
    <n v="197"/>
    <x v="0"/>
    <m/>
    <s v="YES"/>
    <d v="1899-12-30T00:00:20"/>
  </r>
  <r>
    <s v="Executives 59"/>
    <n v="1000059"/>
    <s v="98837XXXXX"/>
    <n v="15"/>
    <x v="45981"/>
    <n v="14"/>
    <x v="5"/>
    <x v="538"/>
    <n v="345"/>
    <x v="0"/>
    <s v="Agent"/>
    <s v="YES"/>
    <d v="1899-12-30T00:00:13"/>
  </r>
  <r>
    <s v="Executives 61"/>
    <n v="1000061"/>
    <s v="78745XXXXX"/>
    <n v="8"/>
    <x v="45982"/>
    <n v="14"/>
    <x v="5"/>
    <x v="36"/>
    <n v="179"/>
    <x v="0"/>
    <s v="Agent"/>
    <s v="YES"/>
    <d v="1899-12-30T00:00:17"/>
  </r>
  <r>
    <s v="Executives 29"/>
    <n v="1000029"/>
    <s v="63880XXXXX"/>
    <n v="33"/>
    <x v="45983"/>
    <n v="14"/>
    <x v="5"/>
    <x v="94"/>
    <n v="117"/>
    <x v="0"/>
    <m/>
    <s v="YES"/>
    <d v="1899-12-30T00:00:17"/>
  </r>
  <r>
    <s v="Executives 27"/>
    <n v="1000027"/>
    <s v="97630XXXXX"/>
    <n v="42"/>
    <x v="45984"/>
    <n v="14"/>
    <x v="5"/>
    <x v="189"/>
    <n v="124"/>
    <x v="0"/>
    <s v="Agent"/>
    <s v="YES"/>
    <d v="1899-12-30T00:00:39"/>
  </r>
  <r>
    <s v="Executives 23"/>
    <n v="1000023"/>
    <s v="84598XXXXX"/>
    <n v="37"/>
    <x v="45985"/>
    <n v="14"/>
    <x v="5"/>
    <x v="242"/>
    <n v="267"/>
    <x v="0"/>
    <m/>
    <s v="YES"/>
    <d v="1899-12-30T00:00:23"/>
  </r>
  <r>
    <s v="Executives 58"/>
    <n v="1000058"/>
    <s v="87886XXXXX"/>
    <n v="10"/>
    <x v="45986"/>
    <n v="14"/>
    <x v="5"/>
    <x v="169"/>
    <n v="181"/>
    <x v="0"/>
    <s v="Agent"/>
    <s v="YES"/>
    <d v="1899-12-30T00:00:25"/>
  </r>
  <r>
    <s v="Executives 17"/>
    <n v="1000017"/>
    <s v="87225XXXXX"/>
    <n v="27"/>
    <x v="45987"/>
    <n v="14"/>
    <x v="5"/>
    <x v="25"/>
    <n v="205"/>
    <x v="0"/>
    <m/>
    <s v="YES"/>
    <d v="1899-12-30T00:00:38"/>
  </r>
  <r>
    <s v="Executives 28"/>
    <n v="1000028"/>
    <s v="86107XXXXX"/>
    <n v="21"/>
    <x v="45988"/>
    <n v="14"/>
    <x v="5"/>
    <x v="258"/>
    <n v="170"/>
    <x v="0"/>
    <s v="AutoWrapped"/>
    <s v="YES"/>
    <d v="1899-12-30T00:00:00"/>
  </r>
  <r>
    <s v="Executives 35"/>
    <n v="1000035"/>
    <s v="96648XXXXX"/>
    <n v="9"/>
    <x v="45989"/>
    <n v="14"/>
    <x v="5"/>
    <x v="47"/>
    <n v="116"/>
    <x v="0"/>
    <s v="Agent"/>
    <s v="YES"/>
    <d v="1899-12-30T00:00:17"/>
  </r>
  <r>
    <s v="Executives 48"/>
    <n v="1000048"/>
    <s v="80770XXXXX"/>
    <n v="18"/>
    <x v="45990"/>
    <n v="14"/>
    <x v="5"/>
    <x v="24"/>
    <n v="164"/>
    <x v="0"/>
    <s v="AutoWrapped"/>
    <s v="YES"/>
    <d v="1899-12-30T00:00:15"/>
  </r>
  <r>
    <s v="Executives 36"/>
    <n v="1000036"/>
    <s v="99637XXXXX"/>
    <n v="8"/>
    <x v="45991"/>
    <n v="14"/>
    <x v="5"/>
    <x v="73"/>
    <n v="152"/>
    <x v="0"/>
    <s v="Agent"/>
    <s v="YES"/>
    <d v="1899-12-30T00:00:27"/>
  </r>
  <r>
    <s v="Executives 43"/>
    <n v="1000043"/>
    <s v="86104XXXXX"/>
    <n v="19"/>
    <x v="45992"/>
    <n v="14"/>
    <x v="5"/>
    <x v="235"/>
    <n v="64"/>
    <x v="0"/>
    <s v="Agent"/>
    <s v="YES"/>
    <d v="1899-12-30T00:00:20"/>
  </r>
  <r>
    <s v="Executives 60"/>
    <n v="1000060"/>
    <s v="88094XXXXX"/>
    <n v="9"/>
    <x v="45993"/>
    <n v="14"/>
    <x v="5"/>
    <x v="1"/>
    <n v="140"/>
    <x v="0"/>
    <s v="AutoWrapped"/>
    <s v="YES"/>
    <d v="1899-12-30T00:00:16"/>
  </r>
  <r>
    <s v="Executives 1"/>
    <n v="1000001"/>
    <s v="73383XXXXX"/>
    <n v="6"/>
    <x v="45994"/>
    <n v="14"/>
    <x v="5"/>
    <x v="281"/>
    <n v="176"/>
    <x v="0"/>
    <s v="Agent"/>
    <s v="YES"/>
    <d v="1899-12-30T00:00:15"/>
  </r>
  <r>
    <s v="Executives 18"/>
    <n v="1000018"/>
    <s v="99999XXXXX"/>
    <n v="1"/>
    <x v="45995"/>
    <n v="14"/>
    <x v="5"/>
    <x v="163"/>
    <n v="139"/>
    <x v="0"/>
    <s v="Agent"/>
    <s v="YES"/>
    <d v="1899-12-30T00:00:24"/>
  </r>
  <r>
    <s v="Executives 4"/>
    <n v="1000004"/>
    <s v="86012XXXXX"/>
    <n v="9"/>
    <x v="45996"/>
    <n v="14"/>
    <x v="5"/>
    <x v="39"/>
    <n v="219"/>
    <x v="0"/>
    <s v="Agent"/>
    <s v="YES"/>
    <d v="1899-12-30T00:00:28"/>
  </r>
  <r>
    <s v="Executives 46"/>
    <n v="1000046"/>
    <s v="95001XXXXX"/>
    <n v="5"/>
    <x v="45997"/>
    <n v="14"/>
    <x v="5"/>
    <x v="50"/>
    <n v="98"/>
    <x v="0"/>
    <s v="Agent"/>
    <s v="YES"/>
    <d v="1899-12-30T00:00:16"/>
  </r>
  <r>
    <s v="Executives 27"/>
    <n v="1000027"/>
    <s v="83358XXXXX"/>
    <n v="8"/>
    <x v="45998"/>
    <n v="14"/>
    <x v="5"/>
    <x v="339"/>
    <n v="25"/>
    <x v="0"/>
    <s v="Agent"/>
    <s v="YES"/>
    <d v="1899-12-30T00:00:14"/>
  </r>
  <r>
    <s v="Executives 61"/>
    <n v="1000061"/>
    <s v="78755XXXXX"/>
    <n v="6"/>
    <x v="45999"/>
    <n v="14"/>
    <x v="5"/>
    <x v="324"/>
    <n v="210"/>
    <x v="0"/>
    <s v="Agent"/>
    <s v="YES"/>
    <d v="1899-12-30T00:00:20"/>
  </r>
  <r>
    <s v="Executives 29"/>
    <n v="1000029"/>
    <s v="96521XXXXX"/>
    <n v="25"/>
    <x v="46000"/>
    <n v="14"/>
    <x v="5"/>
    <x v="111"/>
    <n v="28"/>
    <x v="0"/>
    <s v="Agent"/>
    <s v="YES"/>
    <d v="1899-12-30T00:00:12"/>
  </r>
  <r>
    <m/>
    <m/>
    <s v="81225XXXXX"/>
    <n v="9"/>
    <x v="46001"/>
    <n v="14"/>
    <x v="5"/>
    <x v="5"/>
    <n v="0"/>
    <x v="1"/>
    <m/>
    <s v="YES"/>
    <d v="1899-12-30T00:00:14"/>
  </r>
  <r>
    <s v="Executives 15"/>
    <n v="1000015"/>
    <s v="99890XXXXX"/>
    <n v="50"/>
    <x v="46001"/>
    <n v="14"/>
    <x v="5"/>
    <x v="212"/>
    <n v="196"/>
    <x v="0"/>
    <s v="AutoWrapped"/>
    <s v="YES"/>
    <d v="1899-12-30T00:00:19"/>
  </r>
  <r>
    <s v="Executives 51"/>
    <n v="1000051"/>
    <s v="89898XXXXX"/>
    <n v="19"/>
    <x v="46002"/>
    <n v="14"/>
    <x v="5"/>
    <x v="12"/>
    <n v="243"/>
    <x v="0"/>
    <m/>
    <s v="YES"/>
    <d v="1899-12-30T00:00:26"/>
  </r>
  <r>
    <s v="Executives 10"/>
    <n v="1000010"/>
    <s v="95359XXXXX"/>
    <n v="8"/>
    <x v="46003"/>
    <n v="14"/>
    <x v="5"/>
    <x v="210"/>
    <n v="269"/>
    <x v="0"/>
    <s v="Agent"/>
    <s v="YES"/>
    <d v="1899-12-30T00:00:14"/>
  </r>
  <r>
    <s v="Executives 16"/>
    <n v="1000016"/>
    <s v="98817XXXXX"/>
    <n v="68"/>
    <x v="46004"/>
    <n v="14"/>
    <x v="5"/>
    <x v="49"/>
    <n v="151"/>
    <x v="0"/>
    <s v="Agent"/>
    <s v="YES"/>
    <d v="1899-12-30T00:00:27"/>
  </r>
  <r>
    <s v="Executives 62"/>
    <n v="1000062"/>
    <s v="83358XXXXX"/>
    <n v="25"/>
    <x v="46005"/>
    <n v="14"/>
    <x v="5"/>
    <x v="324"/>
    <n v="210"/>
    <x v="0"/>
    <s v="Agent"/>
    <s v="YES"/>
    <d v="1899-12-30T00:00:14"/>
  </r>
  <r>
    <s v="Executives 43"/>
    <n v="1000043"/>
    <s v="88706XXXXX"/>
    <n v="11"/>
    <x v="46006"/>
    <n v="14"/>
    <x v="5"/>
    <x v="104"/>
    <n v="80"/>
    <x v="0"/>
    <m/>
    <s v="YES"/>
    <d v="1899-12-30T00:00:13"/>
  </r>
  <r>
    <s v="Executives 27"/>
    <n v="1000027"/>
    <s v="90125XXXXX"/>
    <n v="17"/>
    <x v="46007"/>
    <n v="14"/>
    <x v="5"/>
    <x v="39"/>
    <n v="219"/>
    <x v="0"/>
    <m/>
    <s v="YES"/>
    <d v="1899-12-30T00:00:15"/>
  </r>
  <r>
    <s v="Executives 52"/>
    <n v="1000052"/>
    <s v="86023XXXXX"/>
    <n v="15"/>
    <x v="46008"/>
    <n v="14"/>
    <x v="5"/>
    <x v="298"/>
    <n v="294"/>
    <x v="0"/>
    <s v="Agent"/>
    <s v="YES"/>
    <d v="1899-12-30T00:00:15"/>
  </r>
  <r>
    <s v="Executives 35"/>
    <n v="1000035"/>
    <s v="95812XXXXX"/>
    <n v="72"/>
    <x v="46009"/>
    <n v="14"/>
    <x v="5"/>
    <x v="91"/>
    <n v="113"/>
    <x v="0"/>
    <s v="Agent"/>
    <s v="YES"/>
    <d v="1899-12-30T00:00:20"/>
  </r>
  <r>
    <s v="Executives 28"/>
    <n v="1000028"/>
    <s v="88754XXXXX"/>
    <n v="18"/>
    <x v="46010"/>
    <n v="14"/>
    <x v="5"/>
    <x v="276"/>
    <n v="161"/>
    <x v="0"/>
    <m/>
    <s v="YES"/>
    <d v="1899-12-30T00:01:17"/>
  </r>
  <r>
    <s v="Executives 58"/>
    <n v="1000058"/>
    <s v="70147XXXXX"/>
    <n v="21"/>
    <x v="46011"/>
    <n v="14"/>
    <x v="5"/>
    <x v="222"/>
    <n v="148"/>
    <x v="0"/>
    <s v="Agent"/>
    <s v="YES"/>
    <d v="1899-12-30T00:00:39"/>
  </r>
  <r>
    <s v="Executives 18"/>
    <n v="1000018"/>
    <s v="99726XXXXX"/>
    <n v="12"/>
    <x v="46012"/>
    <n v="14"/>
    <x v="5"/>
    <x v="6"/>
    <n v="65"/>
    <x v="0"/>
    <s v="Agent"/>
    <s v="YES"/>
    <d v="1899-12-30T00:00:17"/>
  </r>
  <r>
    <s v="Executives 46"/>
    <n v="1000046"/>
    <s v="70876XXXXX"/>
    <n v="14"/>
    <x v="46013"/>
    <n v="14"/>
    <x v="5"/>
    <x v="77"/>
    <n v="169"/>
    <x v="0"/>
    <s v="Agent"/>
    <s v="YES"/>
    <d v="1899-12-30T00:00:16"/>
  </r>
  <r>
    <s v="Executives 29"/>
    <n v="1000029"/>
    <s v="98483XXXXX"/>
    <n v="52"/>
    <x v="46014"/>
    <n v="14"/>
    <x v="5"/>
    <x v="130"/>
    <n v="45"/>
    <x v="0"/>
    <s v="Agent"/>
    <s v="YES"/>
    <d v="1899-12-30T00:00:21"/>
  </r>
  <r>
    <s v="Executives 48"/>
    <n v="1000048"/>
    <s v="99718XXXXX"/>
    <n v="26"/>
    <x v="46015"/>
    <n v="14"/>
    <x v="5"/>
    <x v="381"/>
    <n v="359"/>
    <x v="0"/>
    <m/>
    <s v="YES"/>
    <d v="1899-12-30T00:00:48"/>
  </r>
  <r>
    <s v="Executives 60"/>
    <n v="1000060"/>
    <s v="75053XXXXX"/>
    <n v="29"/>
    <x v="46016"/>
    <n v="14"/>
    <x v="5"/>
    <x v="29"/>
    <n v="132"/>
    <x v="0"/>
    <m/>
    <s v="YES"/>
    <d v="1899-12-30T00:01:30"/>
  </r>
  <r>
    <s v="Executives 59"/>
    <n v="1000059"/>
    <s v="93594XXXXX"/>
    <n v="9"/>
    <x v="46017"/>
    <n v="14"/>
    <x v="5"/>
    <x v="0"/>
    <n v="96"/>
    <x v="0"/>
    <s v="Agent"/>
    <s v="YES"/>
    <d v="1899-12-30T00:00:18"/>
  </r>
  <r>
    <s v="Executives 17"/>
    <n v="1000017"/>
    <s v="82964XXXXX"/>
    <n v="46"/>
    <x v="46018"/>
    <n v="14"/>
    <x v="5"/>
    <x v="123"/>
    <n v="119"/>
    <x v="0"/>
    <s v="Agent"/>
    <s v="YES"/>
    <d v="1899-12-30T00:00:13"/>
  </r>
  <r>
    <s v="Executives 23"/>
    <n v="1000023"/>
    <s v="87002XXXXX"/>
    <n v="45"/>
    <x v="46018"/>
    <n v="14"/>
    <x v="5"/>
    <x v="330"/>
    <n v="449"/>
    <x v="0"/>
    <s v="Agent"/>
    <s v="YES"/>
    <d v="1899-12-30T00:00:18"/>
  </r>
  <r>
    <s v="Executives 43"/>
    <n v="1000043"/>
    <s v="86190XXXXX"/>
    <n v="29"/>
    <x v="46019"/>
    <n v="14"/>
    <x v="5"/>
    <x v="85"/>
    <n v="162"/>
    <x v="0"/>
    <m/>
    <s v="YES"/>
    <d v="1899-12-30T00:00:27"/>
  </r>
  <r>
    <s v="Executives 36"/>
    <n v="1000036"/>
    <s v="81085XXXXX"/>
    <n v="5"/>
    <x v="46020"/>
    <n v="14"/>
    <x v="5"/>
    <x v="275"/>
    <n v="104"/>
    <x v="0"/>
    <m/>
    <s v="YES"/>
    <d v="1899-12-30T00:00:22"/>
  </r>
  <r>
    <s v="Executives 1"/>
    <n v="1000001"/>
    <s v="77979XXXXX"/>
    <n v="9"/>
    <x v="46021"/>
    <n v="14"/>
    <x v="5"/>
    <x v="250"/>
    <n v="146"/>
    <x v="0"/>
    <s v="Agent"/>
    <s v="YES"/>
    <d v="1899-12-30T00:00:17"/>
  </r>
  <r>
    <s v="Executives 41"/>
    <n v="1000041"/>
    <s v="90950XXXXX"/>
    <n v="9"/>
    <x v="46022"/>
    <n v="14"/>
    <x v="5"/>
    <x v="425"/>
    <n v="271"/>
    <x v="0"/>
    <s v="Agent"/>
    <s v="YES"/>
    <d v="1899-12-30T00:00:35"/>
  </r>
  <r>
    <s v="Executives 42"/>
    <n v="1000042"/>
    <s v="90410XXXXX"/>
    <n v="14"/>
    <x v="46023"/>
    <n v="14"/>
    <x v="5"/>
    <x v="14"/>
    <n v="208"/>
    <x v="0"/>
    <s v="Agent"/>
    <s v="YES"/>
    <d v="1899-12-30T00:00:17"/>
  </r>
  <r>
    <s v="Executives 18"/>
    <n v="1000018"/>
    <s v="98513XXXXX"/>
    <n v="1"/>
    <x v="46024"/>
    <n v="14"/>
    <x v="5"/>
    <x v="195"/>
    <n v="198"/>
    <x v="0"/>
    <s v="Agent"/>
    <s v="YES"/>
    <d v="1899-12-30T00:00:17"/>
  </r>
  <r>
    <s v="Executives 35"/>
    <n v="1000035"/>
    <s v="99004XXXXX"/>
    <n v="15"/>
    <x v="46025"/>
    <n v="14"/>
    <x v="5"/>
    <x v="184"/>
    <n v="106"/>
    <x v="0"/>
    <s v="Agent"/>
    <s v="YES"/>
    <d v="1899-12-30T00:00:24"/>
  </r>
  <r>
    <s v="Executives 29"/>
    <n v="1000029"/>
    <s v="80979XXXXX"/>
    <n v="100"/>
    <x v="46026"/>
    <n v="14"/>
    <x v="5"/>
    <x v="131"/>
    <n v="324"/>
    <x v="0"/>
    <s v="AutoWrapped"/>
    <s v="YES"/>
    <d v="1899-12-30T00:00:18"/>
  </r>
  <r>
    <s v="Executives 4"/>
    <n v="1000004"/>
    <s v="98700XXXXX"/>
    <n v="5"/>
    <x v="46027"/>
    <n v="14"/>
    <x v="5"/>
    <x v="150"/>
    <n v="97"/>
    <x v="0"/>
    <s v="Agent"/>
    <s v="YES"/>
    <d v="1899-12-30T00:00:23"/>
  </r>
  <r>
    <m/>
    <m/>
    <s v="98603XXXXX"/>
    <n v="3"/>
    <x v="46028"/>
    <n v="14"/>
    <x v="5"/>
    <x v="5"/>
    <n v="0"/>
    <x v="1"/>
    <m/>
    <s v="YES"/>
    <d v="1899-12-30T00:00:19"/>
  </r>
  <r>
    <s v="Executives 15"/>
    <n v="1000015"/>
    <s v="79087XXXXX"/>
    <n v="20"/>
    <x v="46029"/>
    <n v="14"/>
    <x v="5"/>
    <x v="33"/>
    <n v="88"/>
    <x v="0"/>
    <m/>
    <s v="YES"/>
    <d v="1899-12-30T00:00:24"/>
  </r>
  <r>
    <s v="Executives 16"/>
    <n v="1000016"/>
    <s v="63946XXXXX"/>
    <n v="7"/>
    <x v="46030"/>
    <n v="14"/>
    <x v="5"/>
    <x v="154"/>
    <n v="232"/>
    <x v="0"/>
    <s v="Agent"/>
    <s v="YES"/>
    <d v="1899-12-30T00:00:17"/>
  </r>
  <r>
    <s v="Executives 28"/>
    <n v="1000028"/>
    <s v="70852XXXXX"/>
    <n v="6"/>
    <x v="46031"/>
    <n v="14"/>
    <x v="5"/>
    <x v="255"/>
    <n v="143"/>
    <x v="0"/>
    <s v="Agent"/>
    <s v="YES"/>
    <d v="1899-12-30T00:01:02"/>
  </r>
  <r>
    <s v="Executives 17"/>
    <n v="1000017"/>
    <s v="93921XXXXX"/>
    <n v="7"/>
    <x v="46032"/>
    <n v="14"/>
    <x v="5"/>
    <x v="24"/>
    <n v="164"/>
    <x v="0"/>
    <s v="Agent"/>
    <s v="YES"/>
    <d v="1899-12-30T00:00:17"/>
  </r>
  <r>
    <s v="Executives 60"/>
    <n v="1000060"/>
    <s v="99257XXXXX"/>
    <n v="9"/>
    <x v="46033"/>
    <n v="14"/>
    <x v="5"/>
    <x v="146"/>
    <n v="167"/>
    <x v="0"/>
    <s v="Agent"/>
    <s v="YES"/>
    <d v="1899-12-30T00:00:20"/>
  </r>
  <r>
    <s v="Executives 59"/>
    <n v="1000059"/>
    <s v="84648XXXXX"/>
    <n v="10"/>
    <x v="46034"/>
    <n v="15"/>
    <x v="6"/>
    <x v="46"/>
    <n v="123"/>
    <x v="0"/>
    <s v="Agent"/>
    <s v="YES"/>
    <d v="1899-12-30T00:00:41"/>
  </r>
  <r>
    <s v="Executives 58"/>
    <n v="1000058"/>
    <s v="89898XXXXX"/>
    <n v="5"/>
    <x v="46035"/>
    <n v="15"/>
    <x v="6"/>
    <x v="196"/>
    <n v="163"/>
    <x v="0"/>
    <s v="Agent"/>
    <s v="YES"/>
    <d v="1899-12-30T00:00:16"/>
  </r>
  <r>
    <s v="Executives 62"/>
    <n v="1000062"/>
    <s v="91146XXXXX"/>
    <n v="48"/>
    <x v="46036"/>
    <n v="15"/>
    <x v="6"/>
    <x v="259"/>
    <n v="226"/>
    <x v="0"/>
    <s v="Agent"/>
    <s v="YES"/>
    <d v="1899-12-30T00:00:16"/>
  </r>
  <r>
    <s v="Executives 10"/>
    <n v="1000010"/>
    <s v="87542XXXXX"/>
    <n v="11"/>
    <x v="46037"/>
    <n v="15"/>
    <x v="6"/>
    <x v="225"/>
    <n v="667"/>
    <x v="0"/>
    <s v="Agent"/>
    <s v="YES"/>
    <d v="1899-12-30T00:00:51"/>
  </r>
  <r>
    <s v="Executives 46"/>
    <n v="1000046"/>
    <s v="97598XXXXX"/>
    <n v="6"/>
    <x v="46038"/>
    <n v="15"/>
    <x v="6"/>
    <x v="0"/>
    <n v="96"/>
    <x v="0"/>
    <s v="Agent"/>
    <s v="YES"/>
    <d v="1899-12-30T00:00:18"/>
  </r>
  <r>
    <s v="Executives 43"/>
    <n v="1000043"/>
    <s v="99716XXXXX"/>
    <n v="13"/>
    <x v="46039"/>
    <n v="15"/>
    <x v="6"/>
    <x v="47"/>
    <n v="116"/>
    <x v="0"/>
    <s v="Agent"/>
    <s v="YES"/>
    <d v="1899-12-30T00:00:52"/>
  </r>
  <r>
    <s v="Executives 51"/>
    <n v="1000051"/>
    <s v="82523XXXXX"/>
    <n v="7"/>
    <x v="46040"/>
    <n v="15"/>
    <x v="6"/>
    <x v="202"/>
    <n v="223"/>
    <x v="0"/>
    <s v="Agent"/>
    <s v="YES"/>
    <d v="1899-12-30T00:00:19"/>
  </r>
  <r>
    <s v="Executives 52"/>
    <n v="1000052"/>
    <s v="80746XXXXX"/>
    <n v="6"/>
    <x v="46041"/>
    <n v="15"/>
    <x v="6"/>
    <x v="270"/>
    <n v="197"/>
    <x v="0"/>
    <m/>
    <s v="YES"/>
    <d v="1899-12-30T00:00:18"/>
  </r>
  <r>
    <s v="Executives 4"/>
    <n v="1000004"/>
    <s v="93894XXXXX"/>
    <n v="6"/>
    <x v="46042"/>
    <n v="15"/>
    <x v="6"/>
    <x v="258"/>
    <n v="170"/>
    <x v="0"/>
    <s v="Agent"/>
    <s v="YES"/>
    <d v="1899-12-30T00:00:17"/>
  </r>
  <r>
    <s v="Executives 35"/>
    <n v="1000035"/>
    <s v="63028XXXXX"/>
    <n v="10"/>
    <x v="46043"/>
    <n v="15"/>
    <x v="6"/>
    <x v="103"/>
    <n v="192"/>
    <x v="0"/>
    <m/>
    <s v="YES"/>
    <d v="1899-12-30T00:00:47"/>
  </r>
  <r>
    <s v="Executives 15"/>
    <n v="1000015"/>
    <s v="76683XXXXX"/>
    <n v="28"/>
    <x v="46044"/>
    <n v="15"/>
    <x v="6"/>
    <x v="217"/>
    <n v="319"/>
    <x v="0"/>
    <s v="AutoWrapped"/>
    <s v="YES"/>
    <d v="1899-12-30T00:00:19"/>
  </r>
  <r>
    <s v="Executives 1"/>
    <n v="1000001"/>
    <s v="83868XXXXX"/>
    <n v="7"/>
    <x v="46045"/>
    <n v="15"/>
    <x v="6"/>
    <x v="36"/>
    <n v="179"/>
    <x v="0"/>
    <s v="Agent"/>
    <s v="YES"/>
    <d v="1899-12-30T00:00:36"/>
  </r>
  <r>
    <s v="Executives 18"/>
    <n v="1000018"/>
    <s v="73791XXXXX"/>
    <n v="0"/>
    <x v="46046"/>
    <n v="15"/>
    <x v="6"/>
    <x v="379"/>
    <n v="476"/>
    <x v="0"/>
    <s v="Agent"/>
    <s v="YES"/>
    <d v="1899-12-30T00:00:17"/>
  </r>
  <r>
    <s v="Executives 59"/>
    <n v="1000059"/>
    <s v="91668XXXXX"/>
    <n v="11"/>
    <x v="46047"/>
    <n v="15"/>
    <x v="6"/>
    <x v="122"/>
    <n v="313"/>
    <x v="0"/>
    <m/>
    <s v="YES"/>
    <d v="1899-12-30T00:00:13"/>
  </r>
  <r>
    <s v="Executives 61"/>
    <n v="1000061"/>
    <s v="96195XXXXX"/>
    <n v="39"/>
    <x v="46048"/>
    <n v="15"/>
    <x v="6"/>
    <x v="52"/>
    <n v="129"/>
    <x v="0"/>
    <s v="Agent"/>
    <s v="YES"/>
    <d v="1899-12-30T00:00:19"/>
  </r>
  <r>
    <s v="Executives 28"/>
    <n v="1000028"/>
    <s v="93348XXXXX"/>
    <n v="6"/>
    <x v="46049"/>
    <n v="15"/>
    <x v="6"/>
    <x v="450"/>
    <n v="309"/>
    <x v="0"/>
    <s v="AutoWrapped"/>
    <s v="YES"/>
    <d v="1899-12-30T00:00:17"/>
  </r>
  <r>
    <s v="Executives 17"/>
    <n v="1000017"/>
    <s v="89209XXXXX"/>
    <n v="10"/>
    <x v="46050"/>
    <n v="15"/>
    <x v="6"/>
    <x v="77"/>
    <n v="169"/>
    <x v="0"/>
    <s v="Agent"/>
    <s v="YES"/>
    <d v="1899-12-30T00:00:15"/>
  </r>
  <r>
    <s v="Executives 48"/>
    <n v="1000048"/>
    <s v="96692XXXXX"/>
    <n v="5"/>
    <x v="46051"/>
    <n v="15"/>
    <x v="6"/>
    <x v="6"/>
    <n v="65"/>
    <x v="0"/>
    <s v="Agent"/>
    <s v="YES"/>
    <d v="1899-12-30T00:00:16"/>
  </r>
  <r>
    <s v="Executives 9"/>
    <n v="1000009"/>
    <s v="82848XXXXX"/>
    <n v="6"/>
    <x v="46052"/>
    <n v="15"/>
    <x v="6"/>
    <x v="73"/>
    <n v="152"/>
    <x v="0"/>
    <s v="Agent"/>
    <s v="YES"/>
    <d v="1899-12-30T00:00:20"/>
  </r>
  <r>
    <s v="Executives 46"/>
    <n v="1000046"/>
    <s v="99900XXXXX"/>
    <n v="5"/>
    <x v="46053"/>
    <n v="15"/>
    <x v="6"/>
    <x v="359"/>
    <n v="255"/>
    <x v="0"/>
    <s v="Agent"/>
    <s v="YES"/>
    <d v="1899-12-30T00:00:19"/>
  </r>
  <r>
    <s v="Executives 58"/>
    <n v="1000058"/>
    <s v="91672XXXXX"/>
    <n v="6"/>
    <x v="46054"/>
    <n v="15"/>
    <x v="6"/>
    <x v="42"/>
    <n v="206"/>
    <x v="0"/>
    <s v="Agent"/>
    <s v="YES"/>
    <d v="1899-12-30T00:00:14"/>
  </r>
  <r>
    <s v="Executives 60"/>
    <n v="1000060"/>
    <s v="77381XXXXX"/>
    <n v="13"/>
    <x v="46055"/>
    <n v="15"/>
    <x v="6"/>
    <x v="224"/>
    <n v="293"/>
    <x v="0"/>
    <s v="AutoWrapped"/>
    <s v="YES"/>
    <d v="1899-12-30T00:00:44"/>
  </r>
  <r>
    <s v="Executives 43"/>
    <n v="1000043"/>
    <s v="70061XXXXX"/>
    <n v="8"/>
    <x v="46056"/>
    <n v="15"/>
    <x v="6"/>
    <x v="759"/>
    <n v="592"/>
    <x v="0"/>
    <m/>
    <s v="YES"/>
    <d v="1899-12-30T00:00:21"/>
  </r>
  <r>
    <s v="Executives 62"/>
    <n v="1000062"/>
    <s v="94154XXXXX"/>
    <n v="17"/>
    <x v="46057"/>
    <n v="15"/>
    <x v="6"/>
    <x v="699"/>
    <n v="429"/>
    <x v="0"/>
    <s v="Agent"/>
    <s v="YES"/>
    <d v="1899-12-30T00:00:15"/>
  </r>
  <r>
    <s v="Executives 26"/>
    <n v="1000026"/>
    <s v="63706XXXXX"/>
    <n v="12"/>
    <x v="46058"/>
    <n v="15"/>
    <x v="6"/>
    <x v="233"/>
    <n v="265"/>
    <x v="0"/>
    <s v="AutoWrapped"/>
    <s v="YES"/>
    <d v="1899-12-30T00:00:22"/>
  </r>
  <r>
    <s v="Executives 52"/>
    <n v="1000052"/>
    <s v="72506XXXXX"/>
    <n v="5"/>
    <x v="46059"/>
    <n v="15"/>
    <x v="6"/>
    <x v="1"/>
    <n v="140"/>
    <x v="0"/>
    <m/>
    <s v="YES"/>
    <d v="1899-12-30T00:00:15"/>
  </r>
  <r>
    <s v="Executives 29"/>
    <n v="1000029"/>
    <s v="96771XXXXX"/>
    <n v="10"/>
    <x v="46059"/>
    <n v="15"/>
    <x v="6"/>
    <x v="407"/>
    <n v="307"/>
    <x v="0"/>
    <s v="AutoWrapped"/>
    <s v="YES"/>
    <d v="1899-12-30T00:00:17"/>
  </r>
  <r>
    <s v="Executives 35"/>
    <n v="1000035"/>
    <s v="96450XXXXX"/>
    <n v="8"/>
    <x v="46060"/>
    <n v="15"/>
    <x v="6"/>
    <x v="142"/>
    <n v="89"/>
    <x v="0"/>
    <s v="Agent"/>
    <s v="YES"/>
    <d v="1899-12-30T00:00:17"/>
  </r>
  <r>
    <s v="Executives 51"/>
    <n v="1000051"/>
    <s v="98711XXXXX"/>
    <n v="9"/>
    <x v="46061"/>
    <n v="15"/>
    <x v="6"/>
    <x v="219"/>
    <n v="439"/>
    <x v="0"/>
    <s v="Agent"/>
    <s v="YES"/>
    <d v="1899-12-30T00:00:20"/>
  </r>
  <r>
    <s v="Executives 48"/>
    <n v="1000048"/>
    <s v="91771XXXXX"/>
    <n v="10"/>
    <x v="46062"/>
    <n v="15"/>
    <x v="6"/>
    <x v="195"/>
    <n v="198"/>
    <x v="0"/>
    <s v="AutoWrapped"/>
    <s v="YES"/>
    <d v="1899-12-30T00:00:24"/>
  </r>
  <r>
    <s v="Executives 61"/>
    <n v="1000061"/>
    <s v="74270XXXXX"/>
    <n v="5"/>
    <x v="46063"/>
    <n v="15"/>
    <x v="6"/>
    <x v="61"/>
    <n v="58"/>
    <x v="0"/>
    <s v="Agent"/>
    <s v="YES"/>
    <d v="1899-12-30T00:00:19"/>
  </r>
  <r>
    <s v="Executives 4"/>
    <n v="1000004"/>
    <s v="98390XXXXX"/>
    <n v="5"/>
    <x v="46064"/>
    <n v="15"/>
    <x v="6"/>
    <x v="386"/>
    <n v="410"/>
    <x v="0"/>
    <s v="AutoWrapped"/>
    <s v="YES"/>
    <d v="1899-12-30T00:00:17"/>
  </r>
  <r>
    <s v="Executives 24"/>
    <n v="1000024"/>
    <s v="79076XXXXX"/>
    <n v="10"/>
    <x v="46065"/>
    <n v="15"/>
    <x v="6"/>
    <x v="229"/>
    <n v="138"/>
    <x v="0"/>
    <s v="Agent"/>
    <s v="YES"/>
    <d v="1899-12-30T00:00:17"/>
  </r>
  <r>
    <s v="Executives 36"/>
    <n v="1000036"/>
    <s v="96662XXXXX"/>
    <n v="9"/>
    <x v="46065"/>
    <n v="15"/>
    <x v="6"/>
    <x v="305"/>
    <n v="49"/>
    <x v="0"/>
    <s v="Agent"/>
    <s v="YES"/>
    <d v="1899-12-30T00:00:38"/>
  </r>
  <r>
    <s v="Executives 42"/>
    <n v="1000042"/>
    <s v="95986XXXXX"/>
    <n v="10"/>
    <x v="46066"/>
    <n v="15"/>
    <x v="6"/>
    <x v="136"/>
    <n v="56"/>
    <x v="0"/>
    <s v="Agent"/>
    <s v="YES"/>
    <d v="1899-12-30T00:00:16"/>
  </r>
  <r>
    <s v="Executives 61"/>
    <n v="1000061"/>
    <s v="82373XXXXX"/>
    <n v="37"/>
    <x v="46067"/>
    <n v="15"/>
    <x v="6"/>
    <x v="427"/>
    <n v="807"/>
    <x v="0"/>
    <s v="Agent"/>
    <s v="YES"/>
    <d v="1899-12-30T00:00:15"/>
  </r>
  <r>
    <s v="Executives 17"/>
    <n v="1000017"/>
    <s v="99800XXXXX"/>
    <n v="61"/>
    <x v="46068"/>
    <n v="15"/>
    <x v="6"/>
    <x v="16"/>
    <n v="127"/>
    <x v="0"/>
    <m/>
    <s v="YES"/>
    <d v="1899-12-30T00:00:16"/>
  </r>
  <r>
    <m/>
    <m/>
    <s v="93894XXXXX"/>
    <n v="64"/>
    <x v="46069"/>
    <n v="15"/>
    <x v="6"/>
    <x v="5"/>
    <n v="0"/>
    <x v="1"/>
    <m/>
    <s v="YES"/>
    <d v="1899-12-30T00:00:17"/>
  </r>
  <r>
    <s v="Executives 9"/>
    <n v="1000009"/>
    <s v="77678XXXXX"/>
    <n v="68"/>
    <x v="46070"/>
    <n v="15"/>
    <x v="6"/>
    <x v="193"/>
    <n v="209"/>
    <x v="0"/>
    <s v="AutoWrapped"/>
    <s v="YES"/>
    <d v="1899-12-30T00:00:19"/>
  </r>
  <r>
    <m/>
    <m/>
    <s v="88015XXXXX"/>
    <n v="15"/>
    <x v="46071"/>
    <n v="15"/>
    <x v="6"/>
    <x v="5"/>
    <n v="0"/>
    <x v="1"/>
    <m/>
    <s v="YES"/>
    <d v="1899-12-30T00:00:19"/>
  </r>
  <r>
    <s v="Executives 52"/>
    <n v="1000052"/>
    <s v="63506XXXXX"/>
    <n v="66"/>
    <x v="46072"/>
    <n v="15"/>
    <x v="6"/>
    <x v="1030"/>
    <n v="928"/>
    <x v="0"/>
    <s v="Agent"/>
    <s v="YES"/>
    <d v="1899-12-30T00:00:18"/>
  </r>
  <r>
    <m/>
    <m/>
    <s v="95848XXXXX"/>
    <n v="71"/>
    <x v="46073"/>
    <n v="15"/>
    <x v="6"/>
    <x v="5"/>
    <n v="0"/>
    <x v="1"/>
    <m/>
    <s v="YES"/>
    <d v="1899-12-30T00:00:14"/>
  </r>
  <r>
    <m/>
    <m/>
    <s v="97229XXXXX"/>
    <n v="76"/>
    <x v="46074"/>
    <n v="15"/>
    <x v="6"/>
    <x v="5"/>
    <n v="0"/>
    <x v="1"/>
    <m/>
    <s v="YES"/>
    <d v="1899-12-30T00:00:53"/>
  </r>
  <r>
    <s v="Executives 15"/>
    <n v="1000015"/>
    <s v="74639XXXXX"/>
    <n v="91"/>
    <x v="46075"/>
    <n v="15"/>
    <x v="6"/>
    <x v="367"/>
    <n v="288"/>
    <x v="0"/>
    <m/>
    <s v="YES"/>
    <d v="1899-12-30T00:00:20"/>
  </r>
  <r>
    <s v="Executives 36"/>
    <n v="1000036"/>
    <s v="90455XXXXX"/>
    <n v="87"/>
    <x v="46076"/>
    <n v="15"/>
    <x v="6"/>
    <x v="43"/>
    <n v="105"/>
    <x v="0"/>
    <s v="AutoWrapped"/>
    <s v="YES"/>
    <d v="1899-12-30T00:00:17"/>
  </r>
  <r>
    <s v="Executives 59"/>
    <n v="1000059"/>
    <s v="75002XXXXX"/>
    <n v="94"/>
    <x v="46077"/>
    <n v="15"/>
    <x v="6"/>
    <x v="125"/>
    <n v="79"/>
    <x v="0"/>
    <s v="Agent"/>
    <s v="YES"/>
    <d v="1899-12-30T00:00:17"/>
  </r>
  <r>
    <s v="Executives 35"/>
    <n v="1000035"/>
    <s v="88855XXXXX"/>
    <n v="107"/>
    <x v="46078"/>
    <n v="15"/>
    <x v="6"/>
    <x v="172"/>
    <n v="256"/>
    <x v="0"/>
    <s v="AutoWrapped"/>
    <s v="YES"/>
    <d v="1899-12-30T00:00:16"/>
  </r>
  <r>
    <s v="Executives 42"/>
    <n v="1000042"/>
    <s v="93033XXXXX"/>
    <n v="102"/>
    <x v="46079"/>
    <n v="15"/>
    <x v="6"/>
    <x v="171"/>
    <n v="160"/>
    <x v="0"/>
    <s v="Agent"/>
    <s v="YES"/>
    <d v="1899-12-30T00:00:15"/>
  </r>
  <r>
    <s v="Executives 41"/>
    <n v="1000041"/>
    <s v="98728XXXXX"/>
    <n v="93"/>
    <x v="46080"/>
    <n v="15"/>
    <x v="6"/>
    <x v="4"/>
    <n v="165"/>
    <x v="0"/>
    <s v="Agent"/>
    <s v="YES"/>
    <d v="1899-12-30T00:00:15"/>
  </r>
  <r>
    <m/>
    <m/>
    <s v="62626XXXXX"/>
    <n v="86"/>
    <x v="46081"/>
    <n v="15"/>
    <x v="6"/>
    <x v="5"/>
    <n v="0"/>
    <x v="1"/>
    <m/>
    <s v="YES"/>
    <d v="1899-12-30T00:00:26"/>
  </r>
  <r>
    <s v="Executives 46"/>
    <n v="1000046"/>
    <s v="77174XXXXX"/>
    <n v="83"/>
    <x v="46082"/>
    <n v="15"/>
    <x v="6"/>
    <x v="175"/>
    <n v="187"/>
    <x v="0"/>
    <s v="Agent"/>
    <s v="YES"/>
    <d v="1899-12-30T00:00:17"/>
  </r>
  <r>
    <s v="Executives 21"/>
    <n v="1000021"/>
    <s v="97032XXXXX"/>
    <n v="87"/>
    <x v="46083"/>
    <n v="15"/>
    <x v="6"/>
    <x v="385"/>
    <n v="295"/>
    <x v="0"/>
    <s v="Agent"/>
    <s v="YES"/>
    <d v="1899-12-30T00:00:25"/>
  </r>
  <r>
    <s v="Executives 58"/>
    <n v="1000058"/>
    <s v="90952XXXXX"/>
    <n v="92"/>
    <x v="46084"/>
    <n v="15"/>
    <x v="6"/>
    <x v="120"/>
    <n v="69"/>
    <x v="0"/>
    <m/>
    <s v="YES"/>
    <d v="1899-12-30T00:00:19"/>
  </r>
  <r>
    <m/>
    <m/>
    <s v="97419XXXXX"/>
    <n v="72"/>
    <x v="46085"/>
    <n v="15"/>
    <x v="6"/>
    <x v="5"/>
    <n v="0"/>
    <x v="1"/>
    <m/>
    <s v="YES"/>
    <d v="1899-12-30T00:00:17"/>
  </r>
  <r>
    <s v="Executives 28"/>
    <n v="1000028"/>
    <s v="94939XXXXX"/>
    <n v="112"/>
    <x v="46086"/>
    <n v="15"/>
    <x v="6"/>
    <x v="144"/>
    <n v="173"/>
    <x v="0"/>
    <m/>
    <s v="YES"/>
    <d v="1899-12-30T00:00:20"/>
  </r>
  <r>
    <s v="Executives 1"/>
    <n v="1000001"/>
    <s v="77799XXXXX"/>
    <n v="116"/>
    <x v="46086"/>
    <n v="15"/>
    <x v="6"/>
    <x v="105"/>
    <n v="128"/>
    <x v="0"/>
    <s v="AutoWrapped"/>
    <s v="YES"/>
    <d v="1899-12-30T00:00:17"/>
  </r>
  <r>
    <s v="Executives 24"/>
    <n v="1000024"/>
    <s v="96662XXXXX"/>
    <n v="93"/>
    <x v="46087"/>
    <n v="15"/>
    <x v="6"/>
    <x v="389"/>
    <n v="347"/>
    <x v="0"/>
    <s v="AutoWrapped"/>
    <s v="YES"/>
    <d v="1899-12-30T00:00:15"/>
  </r>
  <r>
    <s v="Executives 48"/>
    <n v="1000048"/>
    <s v="83747XXXXX"/>
    <n v="83"/>
    <x v="46088"/>
    <n v="15"/>
    <x v="6"/>
    <x v="230"/>
    <n v="244"/>
    <x v="0"/>
    <m/>
    <s v="YES"/>
    <d v="1899-12-30T00:00:27"/>
  </r>
  <r>
    <s v="Executives 12"/>
    <n v="1000012"/>
    <s v="79778XXXXX"/>
    <n v="80"/>
    <x v="46089"/>
    <n v="15"/>
    <x v="6"/>
    <x v="233"/>
    <n v="265"/>
    <x v="0"/>
    <s v="AutoWrapped"/>
    <s v="YES"/>
    <d v="1899-12-30T00:00:15"/>
  </r>
  <r>
    <m/>
    <m/>
    <s v="63701XXXXX"/>
    <n v="83"/>
    <x v="46090"/>
    <n v="15"/>
    <x v="6"/>
    <x v="5"/>
    <n v="0"/>
    <x v="1"/>
    <m/>
    <s v="YES"/>
    <d v="1899-12-30T00:00:41"/>
  </r>
  <r>
    <m/>
    <m/>
    <s v="96111XXXXX"/>
    <n v="0"/>
    <x v="46091"/>
    <n v="15"/>
    <x v="6"/>
    <x v="5"/>
    <n v="0"/>
    <x v="1"/>
    <m/>
    <s v="YES"/>
    <d v="1899-12-30T00:00:40"/>
  </r>
  <r>
    <m/>
    <m/>
    <s v="97229XXXXX"/>
    <n v="22"/>
    <x v="46091"/>
    <n v="15"/>
    <x v="6"/>
    <x v="5"/>
    <n v="0"/>
    <x v="1"/>
    <m/>
    <s v="YES"/>
    <d v="1899-12-30T00:01:43"/>
  </r>
  <r>
    <s v="Executives 58"/>
    <n v="1000058"/>
    <s v="94971XXXXX"/>
    <n v="89"/>
    <x v="46092"/>
    <n v="15"/>
    <x v="6"/>
    <x v="254"/>
    <n v="221"/>
    <x v="0"/>
    <s v="Agent"/>
    <s v="YES"/>
    <d v="1899-12-30T00:00:26"/>
  </r>
  <r>
    <s v="Executives 26"/>
    <n v="1000026"/>
    <s v="91798XXXXX"/>
    <n v="97"/>
    <x v="46092"/>
    <n v="15"/>
    <x v="6"/>
    <x v="204"/>
    <n v="94"/>
    <x v="0"/>
    <m/>
    <s v="YES"/>
    <d v="1899-12-30T00:00:52"/>
  </r>
  <r>
    <s v="Executives 59"/>
    <n v="1000059"/>
    <s v="95822XXXXX"/>
    <n v="88"/>
    <x v="46093"/>
    <n v="15"/>
    <x v="6"/>
    <x v="85"/>
    <n v="162"/>
    <x v="0"/>
    <s v="Agent"/>
    <s v="YES"/>
    <d v="1899-12-30T00:00:12"/>
  </r>
  <r>
    <s v="Executives 60"/>
    <n v="1000060"/>
    <s v="88862XXXXX"/>
    <n v="93"/>
    <x v="46094"/>
    <n v="15"/>
    <x v="6"/>
    <x v="281"/>
    <n v="176"/>
    <x v="0"/>
    <m/>
    <s v="YES"/>
    <d v="1899-12-30T00:00:19"/>
  </r>
  <r>
    <s v="Executives 36"/>
    <n v="1000036"/>
    <s v="98492XXXXX"/>
    <n v="94"/>
    <x v="46095"/>
    <n v="15"/>
    <x v="6"/>
    <x v="333"/>
    <n v="220"/>
    <x v="0"/>
    <m/>
    <s v="YES"/>
    <d v="1899-12-30T00:00:15"/>
  </r>
  <r>
    <m/>
    <m/>
    <s v="89810XXXXX"/>
    <n v="79"/>
    <x v="46096"/>
    <n v="15"/>
    <x v="6"/>
    <x v="5"/>
    <n v="0"/>
    <x v="1"/>
    <m/>
    <s v="YES"/>
    <d v="1899-12-30T00:00:16"/>
  </r>
  <r>
    <s v="Executives 18"/>
    <n v="1000018"/>
    <s v="81204XXXXX"/>
    <n v="77"/>
    <x v="46097"/>
    <n v="15"/>
    <x v="6"/>
    <x v="315"/>
    <n v="7"/>
    <x v="0"/>
    <s v="AutoWrapped"/>
    <s v="YES"/>
    <d v="1899-12-30T00:00:25"/>
  </r>
  <r>
    <m/>
    <m/>
    <s v="96773XXXXX"/>
    <n v="48"/>
    <x v="46098"/>
    <n v="15"/>
    <x v="6"/>
    <x v="5"/>
    <n v="0"/>
    <x v="1"/>
    <m/>
    <s v="YES"/>
    <d v="1899-12-30T00:00:20"/>
  </r>
  <r>
    <m/>
    <m/>
    <s v="83299XXXXX"/>
    <n v="120"/>
    <x v="46099"/>
    <n v="15"/>
    <x v="6"/>
    <x v="5"/>
    <n v="0"/>
    <x v="1"/>
    <m/>
    <s v="YES"/>
    <d v="1899-12-30T00:00:17"/>
  </r>
  <r>
    <m/>
    <m/>
    <s v="99238XXXXX"/>
    <n v="38"/>
    <x v="46100"/>
    <n v="15"/>
    <x v="6"/>
    <x v="5"/>
    <n v="0"/>
    <x v="1"/>
    <m/>
    <s v="YES"/>
    <d v="1899-12-30T00:00:14"/>
  </r>
  <r>
    <m/>
    <m/>
    <s v="70959XXXXX"/>
    <n v="120"/>
    <x v="46100"/>
    <n v="15"/>
    <x v="6"/>
    <x v="5"/>
    <n v="0"/>
    <x v="1"/>
    <m/>
    <s v="YES"/>
    <d v="1899-12-30T00:00:19"/>
  </r>
  <r>
    <s v="Executives 23"/>
    <n v="1000023"/>
    <s v="81225XXXXX"/>
    <n v="109"/>
    <x v="46101"/>
    <n v="15"/>
    <x v="6"/>
    <x v="507"/>
    <n v="399"/>
    <x v="0"/>
    <s v="AutoWrapped"/>
    <s v="YES"/>
    <d v="1899-12-30T00:00:19"/>
  </r>
  <r>
    <s v="Executives 29"/>
    <n v="1000029"/>
    <s v="87002XXXXX"/>
    <n v="94"/>
    <x v="46102"/>
    <n v="15"/>
    <x v="6"/>
    <x v="16"/>
    <n v="127"/>
    <x v="0"/>
    <m/>
    <s v="YES"/>
    <d v="1899-12-30T00:00:17"/>
  </r>
  <r>
    <s v="Executives 18"/>
    <n v="1000018"/>
    <s v="91775XXXXX"/>
    <n v="35"/>
    <x v="46103"/>
    <n v="15"/>
    <x v="6"/>
    <x v="140"/>
    <n v="99"/>
    <x v="0"/>
    <s v="Agent"/>
    <s v="YES"/>
    <d v="1899-12-30T00:00:18"/>
  </r>
  <r>
    <s v="Executives 9"/>
    <n v="1000009"/>
    <s v="93728XXXXX"/>
    <n v="116"/>
    <x v="46104"/>
    <n v="15"/>
    <x v="6"/>
    <x v="110"/>
    <n v="183"/>
    <x v="0"/>
    <m/>
    <s v="YES"/>
    <d v="1899-12-30T00:00:20"/>
  </r>
  <r>
    <s v="Executives 42"/>
    <n v="1000042"/>
    <s v="90035XXXXX"/>
    <n v="84"/>
    <x v="46105"/>
    <n v="15"/>
    <x v="6"/>
    <x v="15"/>
    <n v="154"/>
    <x v="0"/>
    <s v="Agent"/>
    <s v="YES"/>
    <d v="1899-12-30T00:00:16"/>
  </r>
  <r>
    <s v="Executives 41"/>
    <n v="1000041"/>
    <s v="96773XXXXX"/>
    <n v="29"/>
    <x v="46106"/>
    <n v="15"/>
    <x v="6"/>
    <x v="305"/>
    <n v="49"/>
    <x v="0"/>
    <s v="Agent"/>
    <s v="YES"/>
    <d v="1899-12-30T00:00:14"/>
  </r>
  <r>
    <m/>
    <m/>
    <s v="63706XXXXX"/>
    <n v="120"/>
    <x v="46107"/>
    <n v="15"/>
    <x v="6"/>
    <x v="5"/>
    <n v="0"/>
    <x v="1"/>
    <m/>
    <s v="YES"/>
    <d v="1899-12-30T00:00:17"/>
  </r>
  <r>
    <s v="Executives 26"/>
    <n v="1000026"/>
    <s v="85188XXXXX"/>
    <n v="23"/>
    <x v="46108"/>
    <n v="15"/>
    <x v="6"/>
    <x v="40"/>
    <n v="84"/>
    <x v="0"/>
    <m/>
    <s v="YES"/>
    <d v="1899-12-30T00:00:25"/>
  </r>
  <r>
    <s v="Executives 17"/>
    <n v="1000017"/>
    <s v="96771XXXXX"/>
    <n v="63"/>
    <x v="46109"/>
    <n v="15"/>
    <x v="6"/>
    <x v="33"/>
    <n v="88"/>
    <x v="0"/>
    <s v="Agent"/>
    <s v="YES"/>
    <d v="1899-12-30T00:00:43"/>
  </r>
  <r>
    <s v="Executives 1"/>
    <n v="1000001"/>
    <s v="93241XXXXX"/>
    <n v="41"/>
    <x v="46110"/>
    <n v="15"/>
    <x v="6"/>
    <x v="45"/>
    <n v="178"/>
    <x v="0"/>
    <m/>
    <s v="YES"/>
    <d v="1899-12-30T00:00:20"/>
  </r>
  <r>
    <s v="Executives 46"/>
    <n v="1000046"/>
    <s v="90799XXXXX"/>
    <n v="43"/>
    <x v="46111"/>
    <n v="15"/>
    <x v="6"/>
    <x v="1"/>
    <n v="140"/>
    <x v="0"/>
    <m/>
    <s v="YES"/>
    <d v="1899-12-30T00:00:28"/>
  </r>
  <r>
    <s v="Executives 28"/>
    <n v="1000028"/>
    <s v="78936XXXXX"/>
    <n v="54"/>
    <x v="46112"/>
    <n v="15"/>
    <x v="6"/>
    <x v="274"/>
    <n v="318"/>
    <x v="0"/>
    <s v="Agent"/>
    <s v="YES"/>
    <d v="1899-12-30T00:00:22"/>
  </r>
  <r>
    <s v="Executives 34"/>
    <n v="1000034"/>
    <s v="93370XXXXX"/>
    <n v="63"/>
    <x v="46113"/>
    <n v="15"/>
    <x v="6"/>
    <x v="858"/>
    <n v="954"/>
    <x v="0"/>
    <s v="Agent"/>
    <s v="YES"/>
    <d v="1899-12-30T00:00:50"/>
  </r>
  <r>
    <s v="Executives 62"/>
    <n v="1000062"/>
    <s v="63706XXXXX"/>
    <n v="35"/>
    <x v="46114"/>
    <n v="15"/>
    <x v="6"/>
    <x v="698"/>
    <n v="471"/>
    <x v="0"/>
    <s v="Agent"/>
    <s v="YES"/>
    <d v="1899-12-30T00:00:16"/>
  </r>
  <r>
    <s v="Executives 15"/>
    <n v="1000015"/>
    <s v="70959XXXXX"/>
    <n v="67"/>
    <x v="46115"/>
    <n v="15"/>
    <x v="6"/>
    <x v="212"/>
    <n v="196"/>
    <x v="0"/>
    <s v="Agent"/>
    <s v="YES"/>
    <d v="1899-12-30T00:00:17"/>
  </r>
  <r>
    <s v="Executives 51"/>
    <n v="1000051"/>
    <s v="88882XXXXX"/>
    <n v="61"/>
    <x v="46116"/>
    <n v="15"/>
    <x v="6"/>
    <x v="301"/>
    <n v="31"/>
    <x v="0"/>
    <s v="Agent"/>
    <s v="YES"/>
    <d v="1899-12-30T00:00:14"/>
  </r>
  <r>
    <s v="Executives 59"/>
    <n v="1000059"/>
    <s v="99122XXXXX"/>
    <n v="64"/>
    <x v="46117"/>
    <n v="15"/>
    <x v="6"/>
    <x v="96"/>
    <n v="62"/>
    <x v="0"/>
    <s v="Agent"/>
    <s v="YES"/>
    <d v="1899-12-30T00:00:18"/>
  </r>
  <r>
    <s v="Executives 35"/>
    <n v="1000035"/>
    <s v="91799XXXXX"/>
    <n v="70"/>
    <x v="46118"/>
    <n v="15"/>
    <x v="6"/>
    <x v="47"/>
    <n v="116"/>
    <x v="0"/>
    <m/>
    <s v="YES"/>
    <d v="1899-12-30T00:00:15"/>
  </r>
  <r>
    <s v="Executives 41"/>
    <n v="1000041"/>
    <s v="78980XXXXX"/>
    <n v="74"/>
    <x v="46119"/>
    <n v="15"/>
    <x v="6"/>
    <x v="199"/>
    <n v="147"/>
    <x v="0"/>
    <s v="Agent"/>
    <s v="YES"/>
    <d v="1899-12-30T00:00:18"/>
  </r>
  <r>
    <m/>
    <m/>
    <s v="77759XXXXX"/>
    <n v="58"/>
    <x v="46120"/>
    <n v="15"/>
    <x v="6"/>
    <x v="5"/>
    <n v="0"/>
    <x v="1"/>
    <m/>
    <s v="YES"/>
    <d v="1899-12-30T00:00:15"/>
  </r>
  <r>
    <s v="Executives 26"/>
    <n v="1000026"/>
    <s v="87225XXXXX"/>
    <n v="68"/>
    <x v="46121"/>
    <n v="15"/>
    <x v="6"/>
    <x v="109"/>
    <n v="142"/>
    <x v="0"/>
    <s v="AutoWrapped"/>
    <s v="YES"/>
    <d v="1899-12-30T00:00:15"/>
  </r>
  <r>
    <s v="Executives 4"/>
    <n v="1000004"/>
    <s v="75042XXXXX"/>
    <n v="66"/>
    <x v="46122"/>
    <n v="15"/>
    <x v="6"/>
    <x v="57"/>
    <n v="184"/>
    <x v="0"/>
    <m/>
    <s v="YES"/>
    <d v="1899-12-30T00:00:18"/>
  </r>
  <r>
    <s v="Executives 60"/>
    <n v="1000060"/>
    <s v="99880XXXXX"/>
    <n v="76"/>
    <x v="46123"/>
    <n v="15"/>
    <x v="6"/>
    <x v="327"/>
    <n v="333"/>
    <x v="0"/>
    <s v="Agent"/>
    <s v="YES"/>
    <d v="1899-12-30T00:00:11"/>
  </r>
  <r>
    <m/>
    <m/>
    <s v="92603XXXXX"/>
    <n v="41"/>
    <x v="46124"/>
    <n v="15"/>
    <x v="6"/>
    <x v="5"/>
    <n v="0"/>
    <x v="1"/>
    <m/>
    <s v="YES"/>
    <d v="1899-12-30T00:00:40"/>
  </r>
  <r>
    <s v="Executives 29"/>
    <n v="1000029"/>
    <s v="63718XXXXX"/>
    <n v="75"/>
    <x v="46125"/>
    <n v="15"/>
    <x v="6"/>
    <x v="446"/>
    <n v="235"/>
    <x v="0"/>
    <s v="Agent"/>
    <s v="YES"/>
    <d v="1899-12-30T00:00:17"/>
  </r>
  <r>
    <s v="Executives 21"/>
    <n v="1000021"/>
    <s v="77951XXXXX"/>
    <n v="74"/>
    <x v="46126"/>
    <n v="15"/>
    <x v="6"/>
    <x v="139"/>
    <n v="72"/>
    <x v="0"/>
    <s v="Agent"/>
    <s v="YES"/>
    <d v="1899-12-30T00:00:17"/>
  </r>
  <r>
    <s v="Executives 48"/>
    <n v="1000048"/>
    <s v="98489XXXXX"/>
    <n v="77"/>
    <x v="46127"/>
    <n v="15"/>
    <x v="6"/>
    <x v="263"/>
    <n v="336"/>
    <x v="0"/>
    <s v="AutoWrapped"/>
    <s v="YES"/>
    <d v="1899-12-30T00:00:43"/>
  </r>
  <r>
    <m/>
    <m/>
    <s v="80834XXXXX"/>
    <n v="66"/>
    <x v="46128"/>
    <n v="15"/>
    <x v="6"/>
    <x v="5"/>
    <n v="0"/>
    <x v="1"/>
    <m/>
    <s v="YES"/>
    <d v="1899-12-30T00:00:14"/>
  </r>
  <r>
    <m/>
    <m/>
    <s v="93214XXXXX"/>
    <n v="72"/>
    <x v="46129"/>
    <n v="15"/>
    <x v="6"/>
    <x v="5"/>
    <n v="0"/>
    <x v="1"/>
    <m/>
    <s v="YES"/>
    <d v="1899-12-30T00:00:17"/>
  </r>
  <r>
    <s v="Executives 36"/>
    <n v="1000036"/>
    <s v="70067XXXXX"/>
    <n v="84"/>
    <x v="46130"/>
    <n v="15"/>
    <x v="6"/>
    <x v="253"/>
    <n v="240"/>
    <x v="0"/>
    <s v="Agent"/>
    <s v="YES"/>
    <d v="1899-12-30T00:00:15"/>
  </r>
  <r>
    <s v="Executives 59"/>
    <n v="1000059"/>
    <s v="98444XXXXX"/>
    <n v="100"/>
    <x v="46130"/>
    <n v="15"/>
    <x v="6"/>
    <x v="91"/>
    <n v="113"/>
    <x v="0"/>
    <s v="Agent"/>
    <s v="YES"/>
    <d v="1899-12-30T00:00:17"/>
  </r>
  <r>
    <s v="Executives 51"/>
    <n v="1000051"/>
    <s v="96503XXXXX"/>
    <n v="76"/>
    <x v="46131"/>
    <n v="15"/>
    <x v="6"/>
    <x v="277"/>
    <n v="189"/>
    <x v="0"/>
    <s v="AutoWrapped"/>
    <s v="YES"/>
    <d v="1899-12-30T00:00:20"/>
  </r>
  <r>
    <s v="Executives 58"/>
    <n v="1000058"/>
    <s v="93766XXXXX"/>
    <n v="95"/>
    <x v="46132"/>
    <n v="15"/>
    <x v="6"/>
    <x v="76"/>
    <n v="158"/>
    <x v="0"/>
    <s v="Agent"/>
    <s v="YES"/>
    <d v="1899-12-30T00:00:12"/>
  </r>
  <r>
    <s v="Executives 43"/>
    <n v="1000043"/>
    <s v="87783XXXXX"/>
    <n v="104"/>
    <x v="46133"/>
    <n v="15"/>
    <x v="6"/>
    <x v="255"/>
    <n v="143"/>
    <x v="0"/>
    <s v="AutoWrapped"/>
    <s v="YES"/>
    <d v="1899-12-30T00:00:18"/>
  </r>
  <r>
    <s v="Executives 9"/>
    <n v="1000009"/>
    <s v="93158XXXXX"/>
    <n v="97"/>
    <x v="46134"/>
    <n v="15"/>
    <x v="6"/>
    <x v="203"/>
    <n v="61"/>
    <x v="0"/>
    <s v="Agent"/>
    <s v="YES"/>
    <d v="1899-12-30T00:00:41"/>
  </r>
  <r>
    <s v="Executives 46"/>
    <n v="1000046"/>
    <s v="96608XXXXX"/>
    <n v="91"/>
    <x v="46134"/>
    <n v="15"/>
    <x v="6"/>
    <x v="164"/>
    <n v="125"/>
    <x v="0"/>
    <s v="Agent"/>
    <s v="YES"/>
    <d v="1899-12-30T00:00:36"/>
  </r>
  <r>
    <s v="Executives 42"/>
    <n v="1000042"/>
    <s v="87502XXXXX"/>
    <n v="32"/>
    <x v="46135"/>
    <n v="15"/>
    <x v="6"/>
    <x v="240"/>
    <n v="103"/>
    <x v="0"/>
    <s v="Agent"/>
    <s v="YES"/>
    <d v="1899-12-30T00:00:13"/>
  </r>
  <r>
    <s v="Executives 12"/>
    <n v="1000012"/>
    <s v="86006XXXXX"/>
    <n v="93"/>
    <x v="46136"/>
    <n v="15"/>
    <x v="6"/>
    <x v="208"/>
    <n v="93"/>
    <x v="0"/>
    <m/>
    <s v="YES"/>
    <d v="1899-12-30T00:00:18"/>
  </r>
  <r>
    <s v="Executives 17"/>
    <n v="1000017"/>
    <s v="96195XXXXX"/>
    <n v="42"/>
    <x v="46137"/>
    <n v="15"/>
    <x v="6"/>
    <x v="273"/>
    <n v="204"/>
    <x v="0"/>
    <s v="Agent"/>
    <s v="YES"/>
    <d v="1899-12-30T00:00:17"/>
  </r>
  <r>
    <s v="Executives 35"/>
    <n v="1000035"/>
    <s v="93214XXXXX"/>
    <n v="38"/>
    <x v="46138"/>
    <n v="15"/>
    <x v="6"/>
    <x v="3"/>
    <n v="91"/>
    <x v="0"/>
    <s v="Agent"/>
    <s v="YES"/>
    <d v="1899-12-30T00:00:42"/>
  </r>
  <r>
    <s v="Executives 21"/>
    <n v="1000021"/>
    <s v="81421XXXXX"/>
    <n v="47"/>
    <x v="46139"/>
    <n v="15"/>
    <x v="6"/>
    <x v="208"/>
    <n v="93"/>
    <x v="0"/>
    <s v="Agent"/>
    <s v="YES"/>
    <d v="1899-12-30T00:00:41"/>
  </r>
  <r>
    <s v="Executives 1"/>
    <n v="1000001"/>
    <s v="80085XXXXX"/>
    <n v="86"/>
    <x v="46140"/>
    <n v="15"/>
    <x v="6"/>
    <x v="173"/>
    <n v="153"/>
    <x v="0"/>
    <m/>
    <s v="YES"/>
    <d v="1899-12-30T00:00:21"/>
  </r>
  <r>
    <s v="Executives 9"/>
    <n v="1000009"/>
    <s v="99660XXXXX"/>
    <n v="58"/>
    <x v="46141"/>
    <n v="15"/>
    <x v="6"/>
    <x v="141"/>
    <n v="289"/>
    <x v="0"/>
    <s v="Agent"/>
    <s v="YES"/>
    <d v="1899-12-30T00:00:29"/>
  </r>
  <r>
    <s v="Executives 24"/>
    <n v="1000024"/>
    <s v="63038XXXXX"/>
    <n v="37"/>
    <x v="46142"/>
    <n v="15"/>
    <x v="6"/>
    <x v="385"/>
    <n v="295"/>
    <x v="0"/>
    <m/>
    <s v="YES"/>
    <d v="1899-12-30T00:00:16"/>
  </r>
  <r>
    <s v="Executives 59"/>
    <n v="1000059"/>
    <s v="85838XXXXX"/>
    <n v="41"/>
    <x v="46143"/>
    <n v="15"/>
    <x v="6"/>
    <x v="2"/>
    <n v="85"/>
    <x v="0"/>
    <s v="Agent"/>
    <s v="YES"/>
    <d v="1899-12-30T00:00:35"/>
  </r>
  <r>
    <s v="Executives 26"/>
    <n v="1000026"/>
    <s v="80744XXXXX"/>
    <n v="40"/>
    <x v="46144"/>
    <n v="15"/>
    <x v="6"/>
    <x v="71"/>
    <n v="122"/>
    <x v="0"/>
    <m/>
    <s v="YES"/>
    <d v="1899-12-30T00:00:16"/>
  </r>
  <r>
    <s v="Executives 41"/>
    <n v="1000041"/>
    <s v="88304XXXXX"/>
    <n v="49"/>
    <x v="46145"/>
    <n v="15"/>
    <x v="6"/>
    <x v="191"/>
    <n v="278"/>
    <x v="0"/>
    <m/>
    <s v="YES"/>
    <d v="1899-12-30T00:00:19"/>
  </r>
  <r>
    <s v="Executives 4"/>
    <n v="1000004"/>
    <s v="97176XXXXX"/>
    <n v="45"/>
    <x v="46146"/>
    <n v="15"/>
    <x v="6"/>
    <x v="182"/>
    <n v="50"/>
    <x v="0"/>
    <s v="AutoWrapped"/>
    <s v="YES"/>
    <d v="1899-12-30T00:00:47"/>
  </r>
  <r>
    <m/>
    <m/>
    <s v="89563XXXXX"/>
    <n v="53"/>
    <x v="46147"/>
    <n v="15"/>
    <x v="6"/>
    <x v="5"/>
    <n v="0"/>
    <x v="1"/>
    <m/>
    <s v="YES"/>
    <d v="1899-12-30T00:00:20"/>
  </r>
  <r>
    <s v="Executives 15"/>
    <n v="1000015"/>
    <s v="98989XXXXX"/>
    <n v="28"/>
    <x v="46148"/>
    <n v="15"/>
    <x v="6"/>
    <x v="122"/>
    <n v="313"/>
    <x v="0"/>
    <m/>
    <s v="YES"/>
    <d v="1899-12-30T00:00:15"/>
  </r>
  <r>
    <s v="Executives 10"/>
    <n v="1000010"/>
    <s v="82103XXXXX"/>
    <n v="17"/>
    <x v="46149"/>
    <n v="15"/>
    <x v="6"/>
    <x v="507"/>
    <n v="399"/>
    <x v="0"/>
    <s v="Agent"/>
    <s v="YES"/>
    <d v="1899-12-30T00:00:26"/>
  </r>
  <r>
    <s v="Executives 58"/>
    <n v="1000058"/>
    <s v="93566XXXXX"/>
    <n v="18"/>
    <x v="46150"/>
    <n v="15"/>
    <x v="6"/>
    <x v="145"/>
    <n v="137"/>
    <x v="0"/>
    <s v="Agent"/>
    <s v="YES"/>
    <d v="1899-12-30T00:00:46"/>
  </r>
  <r>
    <s v="Executives 12"/>
    <n v="1000012"/>
    <s v="76763XXXXX"/>
    <n v="39"/>
    <x v="46151"/>
    <n v="15"/>
    <x v="6"/>
    <x v="32"/>
    <n v="252"/>
    <x v="0"/>
    <s v="Agent"/>
    <s v="YES"/>
    <d v="1899-12-30T00:00:21"/>
  </r>
  <r>
    <s v="Executives 46"/>
    <n v="1000046"/>
    <s v="97983XXXXX"/>
    <n v="31"/>
    <x v="46152"/>
    <n v="15"/>
    <x v="6"/>
    <x v="1"/>
    <n v="140"/>
    <x v="0"/>
    <m/>
    <s v="YES"/>
    <d v="1899-12-30T00:00:16"/>
  </r>
  <r>
    <s v="Executives 59"/>
    <n v="1000059"/>
    <s v="86006XXXXX"/>
    <n v="24"/>
    <x v="46153"/>
    <n v="15"/>
    <x v="6"/>
    <x v="457"/>
    <n v="342"/>
    <x v="0"/>
    <s v="Agent"/>
    <s v="YES"/>
    <d v="1899-12-30T00:00:17"/>
  </r>
  <r>
    <s v="Executives 27"/>
    <n v="1000027"/>
    <s v="82718XXXXX"/>
    <n v="46"/>
    <x v="46154"/>
    <n v="15"/>
    <x v="6"/>
    <x v="446"/>
    <n v="235"/>
    <x v="0"/>
    <s v="Agent"/>
    <s v="YES"/>
    <d v="1899-12-30T00:00:18"/>
  </r>
  <r>
    <s v="Executives 43"/>
    <n v="1000043"/>
    <s v="99522XXXXX"/>
    <n v="23"/>
    <x v="46155"/>
    <n v="15"/>
    <x v="6"/>
    <x v="196"/>
    <n v="163"/>
    <x v="0"/>
    <m/>
    <s v="YES"/>
    <d v="1899-12-30T00:00:22"/>
  </r>
  <r>
    <s v="Executives 35"/>
    <n v="1000035"/>
    <s v="96663XXXXX"/>
    <n v="33"/>
    <x v="46156"/>
    <n v="15"/>
    <x v="6"/>
    <x v="147"/>
    <n v="114"/>
    <x v="0"/>
    <s v="Agent"/>
    <s v="YES"/>
    <d v="1899-12-30T00:00:15"/>
  </r>
  <r>
    <s v="Executives 18"/>
    <n v="1000018"/>
    <s v="77955XXXXX"/>
    <n v="23"/>
    <x v="46157"/>
    <n v="15"/>
    <x v="6"/>
    <x v="280"/>
    <n v="32"/>
    <x v="2"/>
    <s v="Agent"/>
    <s v="YES"/>
    <d v="1899-12-30T00:00:21"/>
  </r>
  <r>
    <s v="Executives 21"/>
    <n v="1000021"/>
    <s v="96383XXXXX"/>
    <n v="30"/>
    <x v="46158"/>
    <n v="15"/>
    <x v="6"/>
    <x v="201"/>
    <n v="177"/>
    <x v="0"/>
    <m/>
    <s v="YES"/>
    <d v="1899-12-30T00:00:23"/>
  </r>
  <r>
    <s v="Executives 51"/>
    <n v="1000051"/>
    <s v="78370XXXXX"/>
    <n v="28"/>
    <x v="46159"/>
    <n v="15"/>
    <x v="6"/>
    <x v="526"/>
    <n v="575"/>
    <x v="0"/>
    <m/>
    <s v="YES"/>
    <d v="1899-12-30T00:00:17"/>
  </r>
  <r>
    <s v="Executives 4"/>
    <n v="1000004"/>
    <s v="90296XXXXX"/>
    <n v="23"/>
    <x v="46160"/>
    <n v="15"/>
    <x v="6"/>
    <x v="27"/>
    <n v="131"/>
    <x v="0"/>
    <m/>
    <s v="YES"/>
    <d v="1899-12-30T00:00:33"/>
  </r>
  <r>
    <s v="Executives 23"/>
    <n v="1000023"/>
    <s v="62031XXXXX"/>
    <n v="11"/>
    <x v="46161"/>
    <n v="15"/>
    <x v="6"/>
    <x v="202"/>
    <n v="223"/>
    <x v="0"/>
    <m/>
    <s v="YES"/>
    <d v="1899-12-30T00:00:45"/>
  </r>
  <r>
    <s v="Executives 28"/>
    <n v="1000028"/>
    <s v="77955XXXXX"/>
    <n v="16"/>
    <x v="46162"/>
    <n v="15"/>
    <x v="6"/>
    <x v="64"/>
    <n v="115"/>
    <x v="0"/>
    <s v="Agent"/>
    <s v="YES"/>
    <d v="1899-12-30T00:00:00"/>
  </r>
  <r>
    <s v="Executives 1"/>
    <n v="1000001"/>
    <s v="89291XXXXX"/>
    <n v="7"/>
    <x v="46163"/>
    <n v="15"/>
    <x v="6"/>
    <x v="207"/>
    <n v="185"/>
    <x v="0"/>
    <s v="Agent"/>
    <s v="YES"/>
    <d v="1899-12-30T00:00:21"/>
  </r>
  <r>
    <s v="Executives 18"/>
    <n v="1000018"/>
    <s v="99281XXXXX"/>
    <n v="1"/>
    <x v="46164"/>
    <n v="15"/>
    <x v="6"/>
    <x v="273"/>
    <n v="204"/>
    <x v="0"/>
    <s v="Agent"/>
    <s v="YES"/>
    <d v="1899-12-30T00:00:18"/>
  </r>
  <r>
    <s v="Executives 36"/>
    <n v="1000036"/>
    <s v="99015XXXXX"/>
    <n v="7"/>
    <x v="46165"/>
    <n v="15"/>
    <x v="6"/>
    <x v="293"/>
    <n v="43"/>
    <x v="0"/>
    <s v="Agent"/>
    <s v="YES"/>
    <d v="1899-12-30T00:00:17"/>
  </r>
  <r>
    <s v="Executives 26"/>
    <n v="1000026"/>
    <s v="77992XXXXX"/>
    <n v="51"/>
    <x v="46166"/>
    <n v="15"/>
    <x v="6"/>
    <x v="108"/>
    <n v="144"/>
    <x v="0"/>
    <s v="Agent"/>
    <s v="YES"/>
    <d v="1899-12-30T00:00:23"/>
  </r>
  <r>
    <s v="Executives 29"/>
    <n v="1000029"/>
    <s v="89810XXXXX"/>
    <n v="10"/>
    <x v="46167"/>
    <n v="15"/>
    <x v="6"/>
    <x v="182"/>
    <n v="50"/>
    <x v="0"/>
    <s v="Agent"/>
    <s v="YES"/>
    <d v="1899-12-30T00:00:18"/>
  </r>
  <r>
    <s v="Executives 17"/>
    <n v="1000017"/>
    <s v="80741XXXXX"/>
    <n v="51"/>
    <x v="46168"/>
    <n v="15"/>
    <x v="6"/>
    <x v="158"/>
    <n v="107"/>
    <x v="0"/>
    <m/>
    <s v="YES"/>
    <d v="1899-12-30T00:00:44"/>
  </r>
  <r>
    <s v="Executives 58"/>
    <n v="1000058"/>
    <s v="99608XXXXX"/>
    <n v="8"/>
    <x v="46169"/>
    <n v="15"/>
    <x v="6"/>
    <x v="271"/>
    <n v="133"/>
    <x v="0"/>
    <s v="Agent"/>
    <s v="YES"/>
    <d v="1899-12-30T00:00:19"/>
  </r>
  <r>
    <s v="Executives 48"/>
    <n v="1000048"/>
    <s v="99009XXXXX"/>
    <n v="10"/>
    <x v="46170"/>
    <n v="15"/>
    <x v="6"/>
    <x v="133"/>
    <n v="112"/>
    <x v="0"/>
    <m/>
    <s v="YES"/>
    <d v="1899-12-30T00:00:46"/>
  </r>
  <r>
    <s v="Executives 60"/>
    <n v="1000060"/>
    <s v="96271XXXXX"/>
    <n v="14"/>
    <x v="46171"/>
    <n v="15"/>
    <x v="6"/>
    <x v="4"/>
    <n v="165"/>
    <x v="0"/>
    <s v="Agent"/>
    <s v="YES"/>
    <d v="1899-12-30T00:00:19"/>
  </r>
  <r>
    <s v="Executives 46"/>
    <n v="1000046"/>
    <s v="98493XXXXX"/>
    <n v="6"/>
    <x v="46172"/>
    <n v="15"/>
    <x v="6"/>
    <x v="188"/>
    <n v="200"/>
    <x v="0"/>
    <s v="Agent"/>
    <s v="YES"/>
    <d v="1899-12-30T00:00:16"/>
  </r>
  <r>
    <s v="Executives 35"/>
    <n v="1000035"/>
    <s v="96368XXXXX"/>
    <n v="14"/>
    <x v="46173"/>
    <n v="15"/>
    <x v="6"/>
    <x v="189"/>
    <n v="124"/>
    <x v="0"/>
    <s v="Agent"/>
    <s v="YES"/>
    <d v="1899-12-30T00:00:18"/>
  </r>
  <r>
    <s v="Executives 61"/>
    <n v="1000061"/>
    <s v="87546XXXXX"/>
    <n v="6"/>
    <x v="46174"/>
    <n v="15"/>
    <x v="6"/>
    <x v="431"/>
    <n v="337"/>
    <x v="0"/>
    <s v="Agent"/>
    <s v="YES"/>
    <d v="1899-12-30T00:00:18"/>
  </r>
  <r>
    <s v="Executives 4"/>
    <n v="1000004"/>
    <s v="96627XXXXX"/>
    <n v="6"/>
    <x v="46175"/>
    <n v="15"/>
    <x v="6"/>
    <x v="207"/>
    <n v="185"/>
    <x v="0"/>
    <s v="Agent"/>
    <s v="YES"/>
    <d v="1899-12-30T00:00:52"/>
  </r>
  <r>
    <s v="Executives 65"/>
    <n v="1000065"/>
    <s v="62842XXXXX"/>
    <n v="8"/>
    <x v="46176"/>
    <n v="15"/>
    <x v="6"/>
    <x v="165"/>
    <n v="102"/>
    <x v="0"/>
    <s v="Agent"/>
    <s v="YES"/>
    <d v="1899-12-30T00:00:26"/>
  </r>
  <r>
    <s v="Executives 30"/>
    <n v="1000030"/>
    <s v="94261XXXXX"/>
    <n v="16"/>
    <x v="46176"/>
    <n v="15"/>
    <x v="6"/>
    <x v="99"/>
    <n v="110"/>
    <x v="0"/>
    <s v="Agent"/>
    <s v="YES"/>
    <d v="1899-12-30T00:00:15"/>
  </r>
  <r>
    <s v="Executives 24"/>
    <n v="1000024"/>
    <s v="98409XXXXX"/>
    <n v="6"/>
    <x v="46177"/>
    <n v="15"/>
    <x v="6"/>
    <x v="16"/>
    <n v="127"/>
    <x v="0"/>
    <s v="Agent"/>
    <s v="YES"/>
    <d v="1899-12-30T00:00:26"/>
  </r>
  <r>
    <s v="Executives 29"/>
    <n v="1000029"/>
    <s v="99141XXXXX"/>
    <n v="5"/>
    <x v="46178"/>
    <n v="15"/>
    <x v="6"/>
    <x v="161"/>
    <n v="231"/>
    <x v="0"/>
    <s v="Agent"/>
    <s v="YES"/>
    <d v="1899-12-30T00:00:17"/>
  </r>
  <r>
    <s v="Executives 21"/>
    <n v="1000021"/>
    <s v="85459XXXXX"/>
    <n v="9"/>
    <x v="46179"/>
    <n v="15"/>
    <x v="6"/>
    <x v="205"/>
    <n v="182"/>
    <x v="0"/>
    <s v="Agent"/>
    <s v="YES"/>
    <d v="1899-12-30T00:00:24"/>
  </r>
  <r>
    <s v="Executives 36"/>
    <n v="1000036"/>
    <s v="74704XXXXX"/>
    <n v="17"/>
    <x v="46180"/>
    <n v="15"/>
    <x v="6"/>
    <x v="102"/>
    <n v="101"/>
    <x v="0"/>
    <s v="Agent"/>
    <s v="YES"/>
    <d v="1899-12-30T00:00:27"/>
  </r>
  <r>
    <s v="Executives 33"/>
    <n v="1000033"/>
    <s v="97142XXXXX"/>
    <n v="5"/>
    <x v="46181"/>
    <n v="15"/>
    <x v="6"/>
    <x v="133"/>
    <n v="112"/>
    <x v="0"/>
    <s v="Agent"/>
    <s v="YES"/>
    <d v="1899-12-30T00:00:15"/>
  </r>
  <r>
    <s v="Executives 43"/>
    <n v="1000043"/>
    <s v="74328XXXXX"/>
    <n v="22"/>
    <x v="46182"/>
    <n v="15"/>
    <x v="6"/>
    <x v="367"/>
    <n v="288"/>
    <x v="0"/>
    <s v="Agent"/>
    <s v="YES"/>
    <d v="1899-12-30T00:00:15"/>
  </r>
  <r>
    <s v="Executives 28"/>
    <n v="1000028"/>
    <s v="63920XXXXX"/>
    <n v="5"/>
    <x v="46183"/>
    <n v="15"/>
    <x v="6"/>
    <x v="175"/>
    <n v="187"/>
    <x v="0"/>
    <s v="Agent"/>
    <s v="YES"/>
    <d v="1899-12-30T00:00:21"/>
  </r>
  <r>
    <s v="Executives 41"/>
    <n v="1000041"/>
    <s v="92051XXXXX"/>
    <n v="19"/>
    <x v="46184"/>
    <n v="15"/>
    <x v="6"/>
    <x v="273"/>
    <n v="204"/>
    <x v="0"/>
    <s v="Agent"/>
    <s v="YES"/>
    <d v="1899-12-30T00:00:21"/>
  </r>
  <r>
    <s v="Executives 9"/>
    <n v="1000009"/>
    <s v="77759XXXXX"/>
    <n v="7"/>
    <x v="46185"/>
    <n v="15"/>
    <x v="6"/>
    <x v="123"/>
    <n v="119"/>
    <x v="0"/>
    <m/>
    <s v="YES"/>
    <d v="1899-12-30T00:00:20"/>
  </r>
  <r>
    <s v="Executives 17"/>
    <n v="1000017"/>
    <s v="75340XXXXX"/>
    <n v="21"/>
    <x v="46186"/>
    <n v="15"/>
    <x v="6"/>
    <x v="551"/>
    <n v="374"/>
    <x v="0"/>
    <s v="Agent"/>
    <s v="YES"/>
    <d v="1899-12-30T00:00:15"/>
  </r>
  <r>
    <m/>
    <m/>
    <s v="81204XXXXX"/>
    <n v="0"/>
    <x v="46187"/>
    <n v="15"/>
    <x v="6"/>
    <x v="5"/>
    <n v="0"/>
    <x v="1"/>
    <m/>
    <s v="YES"/>
    <d v="1899-12-30T00:00:20"/>
  </r>
  <r>
    <s v="Executives 27"/>
    <n v="1000027"/>
    <s v="63621XXXXX"/>
    <n v="6"/>
    <x v="46188"/>
    <n v="15"/>
    <x v="6"/>
    <x v="48"/>
    <n v="8"/>
    <x v="0"/>
    <s v="Agent"/>
    <s v="YES"/>
    <d v="1899-12-30T00:00:23"/>
  </r>
  <r>
    <s v="Executives 12"/>
    <n v="1000012"/>
    <s v="63953XXXXX"/>
    <n v="14"/>
    <x v="46189"/>
    <n v="15"/>
    <x v="6"/>
    <x v="110"/>
    <n v="183"/>
    <x v="0"/>
    <s v="Agent"/>
    <s v="YES"/>
    <d v="1899-12-30T00:00:20"/>
  </r>
  <r>
    <m/>
    <m/>
    <s v="88893XXXXX"/>
    <n v="6"/>
    <x v="46190"/>
    <n v="15"/>
    <x v="6"/>
    <x v="5"/>
    <n v="0"/>
    <x v="1"/>
    <m/>
    <s v="YES"/>
    <d v="1899-12-30T00:00:20"/>
  </r>
  <r>
    <s v="Executives 23"/>
    <n v="1000023"/>
    <s v="98900XXXXX"/>
    <n v="10"/>
    <x v="46191"/>
    <n v="15"/>
    <x v="6"/>
    <x v="29"/>
    <n v="132"/>
    <x v="0"/>
    <s v="Agent"/>
    <s v="YES"/>
    <d v="1899-12-30T00:00:21"/>
  </r>
  <r>
    <s v="Executives 59"/>
    <n v="1000059"/>
    <s v="90356XXXXX"/>
    <n v="6"/>
    <x v="46192"/>
    <n v="15"/>
    <x v="6"/>
    <x v="76"/>
    <n v="158"/>
    <x v="0"/>
    <s v="Agent"/>
    <s v="YES"/>
    <d v="1899-12-30T00:00:27"/>
  </r>
  <r>
    <s v="Executives 26"/>
    <n v="1000026"/>
    <s v="99850XXXXX"/>
    <n v="11"/>
    <x v="46193"/>
    <n v="15"/>
    <x v="6"/>
    <x v="470"/>
    <n v="29"/>
    <x v="0"/>
    <s v="Agent"/>
    <s v="YES"/>
    <d v="1899-12-30T00:00:43"/>
  </r>
  <r>
    <s v="Executives 10"/>
    <n v="1000010"/>
    <s v="96194XXXXX"/>
    <n v="11"/>
    <x v="46194"/>
    <n v="15"/>
    <x v="6"/>
    <x v="529"/>
    <n v="440"/>
    <x v="0"/>
    <s v="Agent"/>
    <s v="YES"/>
    <d v="1899-12-30T00:00:15"/>
  </r>
  <r>
    <s v="Executives 27"/>
    <n v="1000027"/>
    <s v="81204XXXXX"/>
    <n v="20"/>
    <x v="46195"/>
    <n v="15"/>
    <x v="6"/>
    <x v="38"/>
    <n v="145"/>
    <x v="0"/>
    <s v="Agent"/>
    <s v="YES"/>
    <d v="1899-12-30T00:00:18"/>
  </r>
  <r>
    <s v="Executives 62"/>
    <n v="1000062"/>
    <s v="94025XXXXX"/>
    <n v="10"/>
    <x v="46196"/>
    <n v="15"/>
    <x v="6"/>
    <x v="174"/>
    <n v="3"/>
    <x v="0"/>
    <s v="Agent"/>
    <s v="YES"/>
    <d v="1899-12-30T00:00:16"/>
  </r>
  <r>
    <s v="Executives 33"/>
    <n v="1000033"/>
    <s v="94310XXXXX"/>
    <n v="4"/>
    <x v="46197"/>
    <n v="15"/>
    <x v="6"/>
    <x v="332"/>
    <n v="261"/>
    <x v="0"/>
    <s v="Agent"/>
    <s v="YES"/>
    <d v="1899-12-30T00:00:20"/>
  </r>
  <r>
    <s v="Executives 65"/>
    <n v="1000065"/>
    <s v="81458XXXXX"/>
    <n v="5"/>
    <x v="46198"/>
    <n v="15"/>
    <x v="6"/>
    <x v="38"/>
    <n v="145"/>
    <x v="0"/>
    <s v="Agent"/>
    <s v="YES"/>
    <d v="1899-12-30T00:00:19"/>
  </r>
  <r>
    <s v="Executives 35"/>
    <n v="1000035"/>
    <s v="70555XXXXX"/>
    <n v="49"/>
    <x v="46198"/>
    <n v="15"/>
    <x v="6"/>
    <x v="123"/>
    <n v="119"/>
    <x v="0"/>
    <s v="Agent"/>
    <s v="YES"/>
    <d v="1899-12-30T00:00:18"/>
  </r>
  <r>
    <s v="Executives 60"/>
    <n v="1000060"/>
    <s v="98143XXXXX"/>
    <n v="8"/>
    <x v="46199"/>
    <n v="15"/>
    <x v="6"/>
    <x v="112"/>
    <n v="214"/>
    <x v="0"/>
    <s v="Agent"/>
    <s v="YES"/>
    <d v="1899-12-30T00:00:17"/>
  </r>
  <r>
    <s v="Executives 9"/>
    <n v="1000009"/>
    <s v="87002XXXXX"/>
    <n v="10"/>
    <x v="46200"/>
    <n v="15"/>
    <x v="6"/>
    <x v="181"/>
    <n v="375"/>
    <x v="0"/>
    <s v="Agent"/>
    <s v="YES"/>
    <d v="1899-12-30T00:00:20"/>
  </r>
  <r>
    <s v="Executives 36"/>
    <n v="1000036"/>
    <s v="98713XXXXX"/>
    <n v="7"/>
    <x v="46201"/>
    <n v="15"/>
    <x v="6"/>
    <x v="259"/>
    <n v="226"/>
    <x v="0"/>
    <s v="Agent"/>
    <s v="YES"/>
    <d v="1899-12-30T00:00:19"/>
  </r>
  <r>
    <s v="Executives 4"/>
    <n v="1000004"/>
    <s v="99015XXXXX"/>
    <n v="7"/>
    <x v="46202"/>
    <n v="15"/>
    <x v="6"/>
    <x v="296"/>
    <n v="343"/>
    <x v="0"/>
    <s v="Agent"/>
    <s v="YES"/>
    <d v="1899-12-30T00:00:22"/>
  </r>
  <r>
    <s v="Executives 26"/>
    <n v="1000026"/>
    <s v="98178XXXXX"/>
    <n v="9"/>
    <x v="46202"/>
    <n v="15"/>
    <x v="6"/>
    <x v="188"/>
    <n v="200"/>
    <x v="0"/>
    <s v="Agent"/>
    <s v="YES"/>
    <d v="1899-12-30T00:00:16"/>
  </r>
  <r>
    <s v="Executives 21"/>
    <n v="1000021"/>
    <s v="94025XXXXX"/>
    <n v="5"/>
    <x v="46203"/>
    <n v="15"/>
    <x v="6"/>
    <x v="11"/>
    <n v="75"/>
    <x v="0"/>
    <s v="Agent"/>
    <s v="YES"/>
    <d v="1899-12-30T00:00:17"/>
  </r>
  <r>
    <s v="Executives 46"/>
    <n v="1000046"/>
    <s v="96437XXXXX"/>
    <n v="6"/>
    <x v="46204"/>
    <n v="15"/>
    <x v="6"/>
    <x v="60"/>
    <n v="168"/>
    <x v="0"/>
    <s v="Agent"/>
    <s v="YES"/>
    <d v="1899-12-30T00:00:46"/>
  </r>
  <r>
    <s v="Executives 62"/>
    <n v="1000062"/>
    <s v="98111XXXXX"/>
    <n v="11"/>
    <x v="46205"/>
    <n v="15"/>
    <x v="6"/>
    <x v="392"/>
    <n v="292"/>
    <x v="0"/>
    <s v="Agent"/>
    <s v="YES"/>
    <d v="1899-12-30T00:00:16"/>
  </r>
  <r>
    <s v="Executives 52"/>
    <n v="1000052"/>
    <s v="99240XXXXX"/>
    <n v="5"/>
    <x v="46206"/>
    <n v="15"/>
    <x v="6"/>
    <x v="346"/>
    <n v="24"/>
    <x v="0"/>
    <s v="Agent"/>
    <s v="YES"/>
    <d v="1899-12-30T00:00:15"/>
  </r>
  <r>
    <s v="Executives 28"/>
    <n v="1000028"/>
    <s v="96773XXXXX"/>
    <n v="8"/>
    <x v="46207"/>
    <n v="15"/>
    <x v="6"/>
    <x v="167"/>
    <n v="194"/>
    <x v="0"/>
    <s v="Agent"/>
    <s v="YES"/>
    <d v="1899-12-30T00:00:15"/>
  </r>
  <r>
    <s v="Executives 23"/>
    <n v="1000023"/>
    <s v="89800XXXXX"/>
    <n v="6"/>
    <x v="46208"/>
    <n v="15"/>
    <x v="6"/>
    <x v="0"/>
    <n v="96"/>
    <x v="0"/>
    <s v="Agent"/>
    <s v="YES"/>
    <d v="1899-12-30T00:00:27"/>
  </r>
  <r>
    <s v="Executives 59"/>
    <n v="1000059"/>
    <s v="87503XXXXX"/>
    <n v="10"/>
    <x v="46209"/>
    <n v="15"/>
    <x v="6"/>
    <x v="314"/>
    <n v="283"/>
    <x v="0"/>
    <m/>
    <s v="YES"/>
    <d v="1899-12-30T00:00:14"/>
  </r>
  <r>
    <s v="Executives 41"/>
    <n v="1000041"/>
    <s v="91600XXXXX"/>
    <n v="10"/>
    <x v="46210"/>
    <n v="15"/>
    <x v="6"/>
    <x v="642"/>
    <n v="757"/>
    <x v="0"/>
    <s v="Agent"/>
    <s v="YES"/>
    <d v="1899-12-30T00:00:22"/>
  </r>
  <r>
    <s v="Executives 12"/>
    <n v="1000012"/>
    <s v="99795XXXXX"/>
    <n v="7"/>
    <x v="46211"/>
    <n v="15"/>
    <x v="6"/>
    <x v="193"/>
    <n v="209"/>
    <x v="0"/>
    <s v="AutoWrapped"/>
    <s v="YES"/>
    <d v="1899-12-30T00:00:18"/>
  </r>
  <r>
    <s v="Executives 24"/>
    <n v="1000024"/>
    <s v="83840XXXXX"/>
    <n v="9"/>
    <x v="46212"/>
    <n v="15"/>
    <x v="6"/>
    <x v="20"/>
    <n v="253"/>
    <x v="0"/>
    <s v="Agent"/>
    <s v="YES"/>
    <d v="1899-12-30T00:00:19"/>
  </r>
  <r>
    <s v="Executives 5"/>
    <n v="1000005"/>
    <s v="87006XXXXX"/>
    <n v="10"/>
    <x v="46213"/>
    <n v="15"/>
    <x v="6"/>
    <x v="105"/>
    <n v="128"/>
    <x v="0"/>
    <s v="Agent"/>
    <s v="YES"/>
    <d v="1899-12-30T00:00:24"/>
  </r>
  <r>
    <s v="Executives 29"/>
    <n v="1000029"/>
    <s v="70818XXXXX"/>
    <n v="25"/>
    <x v="46213"/>
    <n v="15"/>
    <x v="6"/>
    <x v="447"/>
    <n v="406"/>
    <x v="0"/>
    <s v="Agent"/>
    <s v="YES"/>
    <d v="1899-12-30T00:00:18"/>
  </r>
  <r>
    <s v="Executives 61"/>
    <n v="1000061"/>
    <s v="88094XXXXX"/>
    <n v="6"/>
    <x v="46214"/>
    <n v="15"/>
    <x v="6"/>
    <x v="437"/>
    <n v="280"/>
    <x v="0"/>
    <s v="Agent"/>
    <s v="YES"/>
    <d v="1899-12-30T00:00:15"/>
  </r>
  <r>
    <s v="Executives 27"/>
    <n v="1000027"/>
    <s v="93616XXXXX"/>
    <n v="17"/>
    <x v="46215"/>
    <n v="15"/>
    <x v="6"/>
    <x v="591"/>
    <n v="470"/>
    <x v="0"/>
    <m/>
    <s v="YES"/>
    <d v="1899-12-30T00:00:15"/>
  </r>
  <r>
    <s v="Executives 52"/>
    <n v="1000052"/>
    <s v="63090XXXXX"/>
    <n v="6"/>
    <x v="46216"/>
    <n v="15"/>
    <x v="6"/>
    <x v="383"/>
    <n v="236"/>
    <x v="0"/>
    <s v="Agent"/>
    <s v="YES"/>
    <d v="1899-12-30T00:00:23"/>
  </r>
  <r>
    <s v="Executives 21"/>
    <n v="1000021"/>
    <s v="97172XXXXX"/>
    <n v="8"/>
    <x v="46217"/>
    <n v="15"/>
    <x v="6"/>
    <x v="34"/>
    <n v="46"/>
    <x v="0"/>
    <s v="Agent"/>
    <s v="YES"/>
    <d v="1899-12-30T00:00:20"/>
  </r>
  <r>
    <s v="Executives 43"/>
    <n v="1000043"/>
    <s v="96271XXXXX"/>
    <n v="8"/>
    <x v="46218"/>
    <n v="15"/>
    <x v="6"/>
    <x v="67"/>
    <n v="207"/>
    <x v="0"/>
    <s v="Agent"/>
    <s v="YES"/>
    <d v="1899-12-30T00:00:17"/>
  </r>
  <r>
    <s v="Executives 51"/>
    <n v="1000051"/>
    <s v="98229XXXXX"/>
    <n v="7"/>
    <x v="46219"/>
    <n v="15"/>
    <x v="6"/>
    <x v="392"/>
    <n v="292"/>
    <x v="0"/>
    <s v="Agent"/>
    <s v="YES"/>
    <d v="1899-12-30T00:00:46"/>
  </r>
  <r>
    <s v="Executives 65"/>
    <n v="1000065"/>
    <s v="99758XXXXX"/>
    <n v="8"/>
    <x v="46220"/>
    <n v="15"/>
    <x v="6"/>
    <x v="53"/>
    <n v="193"/>
    <x v="0"/>
    <s v="Agent"/>
    <s v="YES"/>
    <d v="1899-12-30T00:00:18"/>
  </r>
  <r>
    <s v="Executives 42"/>
    <n v="1000042"/>
    <s v="70275XXXXX"/>
    <n v="11"/>
    <x v="46221"/>
    <n v="15"/>
    <x v="6"/>
    <x v="403"/>
    <n v="310"/>
    <x v="0"/>
    <s v="AutoWrapped"/>
    <s v="YES"/>
    <d v="1899-12-30T00:01:07"/>
  </r>
  <r>
    <s v="Executives 34"/>
    <n v="1000034"/>
    <s v="98143XXXXX"/>
    <n v="17"/>
    <x v="46222"/>
    <n v="15"/>
    <x v="6"/>
    <x v="601"/>
    <n v="448"/>
    <x v="0"/>
    <s v="Agent"/>
    <s v="YES"/>
    <d v="1899-12-30T00:00:15"/>
  </r>
  <r>
    <s v="Executives 33"/>
    <n v="1000033"/>
    <s v="88550XXXXX"/>
    <n v="6"/>
    <x v="46223"/>
    <n v="15"/>
    <x v="6"/>
    <x v="161"/>
    <n v="231"/>
    <x v="0"/>
    <s v="AutoWrapped"/>
    <s v="YES"/>
    <d v="1899-12-30T00:00:15"/>
  </r>
  <r>
    <s v="Executives 60"/>
    <n v="1000060"/>
    <s v="72991XXXXX"/>
    <n v="11"/>
    <x v="46224"/>
    <n v="15"/>
    <x v="6"/>
    <x v="130"/>
    <n v="45"/>
    <x v="2"/>
    <s v="Agent"/>
    <s v="YES"/>
    <d v="1899-12-30T00:00:27"/>
  </r>
  <r>
    <s v="Executives 46"/>
    <n v="1000046"/>
    <s v="86056XXXXX"/>
    <n v="4"/>
    <x v="46225"/>
    <n v="15"/>
    <x v="6"/>
    <x v="151"/>
    <n v="188"/>
    <x v="0"/>
    <s v="AutoWrapped"/>
    <s v="YES"/>
    <d v="1899-12-30T00:00:18"/>
  </r>
  <r>
    <s v="Executives 7"/>
    <n v="1000007"/>
    <s v="95682XXXXX"/>
    <n v="5"/>
    <x v="46226"/>
    <n v="15"/>
    <x v="6"/>
    <x v="105"/>
    <n v="128"/>
    <x v="0"/>
    <s v="Agent"/>
    <s v="YES"/>
    <d v="1899-12-30T00:00:43"/>
  </r>
  <r>
    <s v="Executives 30"/>
    <n v="1000030"/>
    <s v="76971XXXXX"/>
    <n v="17"/>
    <x v="46227"/>
    <n v="15"/>
    <x v="6"/>
    <x v="54"/>
    <n v="111"/>
    <x v="0"/>
    <s v="Agent"/>
    <s v="YES"/>
    <d v="1899-12-30T00:00:28"/>
  </r>
  <r>
    <s v="Executives 26"/>
    <n v="1000026"/>
    <s v="76983XXXXX"/>
    <n v="8"/>
    <x v="46228"/>
    <n v="15"/>
    <x v="6"/>
    <x v="1031"/>
    <n v="1554"/>
    <x v="0"/>
    <s v="Agent"/>
    <s v="YES"/>
    <d v="1899-12-30T00:00:16"/>
  </r>
  <r>
    <s v="Executives 23"/>
    <n v="1000023"/>
    <s v="72991XXXXX"/>
    <n v="9"/>
    <x v="46229"/>
    <n v="15"/>
    <x v="6"/>
    <x v="779"/>
    <n v="777"/>
    <x v="0"/>
    <s v="Agent"/>
    <s v="YES"/>
    <d v="1899-12-30T00:00:00"/>
  </r>
  <r>
    <s v="Executives 21"/>
    <n v="1000021"/>
    <s v="88260XXXXX"/>
    <n v="11"/>
    <x v="46230"/>
    <n v="15"/>
    <x v="6"/>
    <x v="166"/>
    <n v="18"/>
    <x v="0"/>
    <s v="Agent"/>
    <s v="YES"/>
    <d v="1899-12-30T00:00:19"/>
  </r>
  <r>
    <s v="Executives 35"/>
    <n v="1000035"/>
    <s v="99600XXXXX"/>
    <n v="13"/>
    <x v="46231"/>
    <n v="15"/>
    <x v="6"/>
    <x v="6"/>
    <n v="65"/>
    <x v="0"/>
    <s v="Agent"/>
    <s v="YES"/>
    <d v="1899-12-30T00:00:22"/>
  </r>
  <r>
    <s v="Executives 60"/>
    <n v="1000060"/>
    <s v="63032XXXXX"/>
    <n v="43"/>
    <x v="46232"/>
    <n v="15"/>
    <x v="6"/>
    <x v="14"/>
    <n v="208"/>
    <x v="0"/>
    <s v="Agent"/>
    <s v="YES"/>
    <d v="1899-12-30T00:00:16"/>
  </r>
  <r>
    <s v="Executives 5"/>
    <n v="1000005"/>
    <s v="97444XXXXX"/>
    <n v="14"/>
    <x v="46233"/>
    <n v="15"/>
    <x v="6"/>
    <x v="37"/>
    <n v="83"/>
    <x v="0"/>
    <s v="Agent"/>
    <s v="YES"/>
    <d v="1899-12-30T00:00:40"/>
  </r>
  <r>
    <s v="Executives 62"/>
    <n v="1000062"/>
    <s v="76809XXXXX"/>
    <n v="9"/>
    <x v="46234"/>
    <n v="15"/>
    <x v="6"/>
    <x v="4"/>
    <n v="165"/>
    <x v="0"/>
    <s v="Agent"/>
    <s v="YES"/>
    <d v="1899-12-30T00:00:18"/>
  </r>
  <r>
    <s v="Executives 28"/>
    <n v="1000028"/>
    <s v="96291XXXXX"/>
    <n v="7"/>
    <x v="46235"/>
    <n v="15"/>
    <x v="6"/>
    <x v="66"/>
    <n v="387"/>
    <x v="0"/>
    <s v="Agent"/>
    <s v="YES"/>
    <d v="1899-12-30T00:00:19"/>
  </r>
  <r>
    <s v="Executives 36"/>
    <n v="1000036"/>
    <s v="95883XXXXX"/>
    <n v="15"/>
    <x v="46236"/>
    <n v="15"/>
    <x v="6"/>
    <x v="140"/>
    <n v="99"/>
    <x v="0"/>
    <s v="Agent"/>
    <s v="YES"/>
    <d v="1899-12-30T00:00:18"/>
  </r>
  <r>
    <s v="Executives 21"/>
    <n v="1000021"/>
    <s v="88260XXXXX"/>
    <n v="34"/>
    <x v="46237"/>
    <n v="15"/>
    <x v="6"/>
    <x v="117"/>
    <n v="40"/>
    <x v="0"/>
    <m/>
    <s v="YES"/>
    <d v="1899-12-30T00:00:20"/>
  </r>
  <r>
    <s v="Executives 35"/>
    <n v="1000035"/>
    <s v="98119XXXXX"/>
    <n v="10"/>
    <x v="46238"/>
    <n v="15"/>
    <x v="6"/>
    <x v="85"/>
    <n v="162"/>
    <x v="0"/>
    <s v="Agent"/>
    <s v="YES"/>
    <d v="1899-12-30T00:00:19"/>
  </r>
  <r>
    <s v="Executives 30"/>
    <n v="1000030"/>
    <s v="99708XXXXX"/>
    <n v="17"/>
    <x v="46239"/>
    <n v="15"/>
    <x v="6"/>
    <x v="33"/>
    <n v="88"/>
    <x v="0"/>
    <s v="Agent"/>
    <s v="YES"/>
    <d v="1899-12-30T00:00:20"/>
  </r>
  <r>
    <s v="Executives 10"/>
    <n v="1000010"/>
    <s v="74328XXXXX"/>
    <n v="23"/>
    <x v="46239"/>
    <n v="15"/>
    <x v="6"/>
    <x v="153"/>
    <n v="135"/>
    <x v="0"/>
    <m/>
    <s v="YES"/>
    <d v="1899-12-30T00:00:11"/>
  </r>
  <r>
    <s v="Executives 4"/>
    <n v="1000004"/>
    <s v="99667XXXXX"/>
    <n v="7"/>
    <x v="46240"/>
    <n v="15"/>
    <x v="6"/>
    <x v="161"/>
    <n v="231"/>
    <x v="0"/>
    <s v="Agent"/>
    <s v="YES"/>
    <d v="1899-12-30T00:00:22"/>
  </r>
  <r>
    <s v="Executives 59"/>
    <n v="1000059"/>
    <s v="85270XXXXX"/>
    <n v="18"/>
    <x v="46241"/>
    <n v="15"/>
    <x v="6"/>
    <x v="154"/>
    <n v="232"/>
    <x v="0"/>
    <s v="Agent"/>
    <s v="YES"/>
    <d v="1899-12-30T00:00:41"/>
  </r>
  <r>
    <m/>
    <m/>
    <s v="63628XXXXX"/>
    <n v="23"/>
    <x v="46242"/>
    <n v="15"/>
    <x v="6"/>
    <x v="5"/>
    <n v="0"/>
    <x v="1"/>
    <m/>
    <s v="YES"/>
    <d v="1899-12-30T00:00:41"/>
  </r>
  <r>
    <s v="Executives 9"/>
    <n v="1000009"/>
    <s v="75580XXXXX"/>
    <n v="20"/>
    <x v="46243"/>
    <n v="15"/>
    <x v="6"/>
    <x v="153"/>
    <n v="135"/>
    <x v="0"/>
    <s v="Agent"/>
    <s v="YES"/>
    <d v="1899-12-30T00:00:21"/>
  </r>
  <r>
    <s v="Executives 48"/>
    <n v="1000048"/>
    <s v="95081XXXXX"/>
    <n v="9"/>
    <x v="46243"/>
    <n v="15"/>
    <x v="6"/>
    <x v="30"/>
    <n v="118"/>
    <x v="0"/>
    <s v="Agent"/>
    <s v="YES"/>
    <d v="1899-12-30T00:00:25"/>
  </r>
  <r>
    <s v="Executives 52"/>
    <n v="1000052"/>
    <s v="98813XXXXX"/>
    <n v="6"/>
    <x v="46244"/>
    <n v="15"/>
    <x v="6"/>
    <x v="208"/>
    <n v="93"/>
    <x v="0"/>
    <s v="Agent"/>
    <s v="YES"/>
    <d v="1899-12-30T00:00:43"/>
  </r>
  <r>
    <s v="Executives 7"/>
    <n v="1000007"/>
    <s v="97485XXXXX"/>
    <n v="5"/>
    <x v="46245"/>
    <n v="15"/>
    <x v="6"/>
    <x v="57"/>
    <n v="184"/>
    <x v="0"/>
    <s v="Agent"/>
    <s v="YES"/>
    <d v="1899-12-30T00:00:14"/>
  </r>
  <r>
    <s v="Executives 21"/>
    <n v="1000021"/>
    <s v="60053XXXXX"/>
    <n v="9"/>
    <x v="46246"/>
    <n v="15"/>
    <x v="6"/>
    <x v="261"/>
    <n v="63"/>
    <x v="0"/>
    <s v="Agent"/>
    <s v="YES"/>
    <d v="1899-12-30T00:00:23"/>
  </r>
  <r>
    <s v="Executives 61"/>
    <n v="1000061"/>
    <s v="80849XXXXX"/>
    <n v="6"/>
    <x v="46246"/>
    <n v="15"/>
    <x v="6"/>
    <x v="239"/>
    <n v="230"/>
    <x v="0"/>
    <s v="Agent"/>
    <s v="YES"/>
    <d v="1899-12-30T00:00:24"/>
  </r>
  <r>
    <s v="Executives 24"/>
    <n v="1000024"/>
    <s v="99600XXXXX"/>
    <n v="12"/>
    <x v="46247"/>
    <n v="15"/>
    <x v="6"/>
    <x v="50"/>
    <n v="98"/>
    <x v="0"/>
    <s v="Agent"/>
    <s v="YES"/>
    <d v="1899-12-30T00:00:15"/>
  </r>
  <r>
    <s v="Executives 65"/>
    <n v="1000065"/>
    <s v="97444XXXXX"/>
    <n v="6"/>
    <x v="46248"/>
    <n v="15"/>
    <x v="6"/>
    <x v="150"/>
    <n v="97"/>
    <x v="0"/>
    <s v="Agent"/>
    <s v="YES"/>
    <d v="1899-12-30T00:00:19"/>
  </r>
  <r>
    <s v="Executives 5"/>
    <n v="1000005"/>
    <s v="95991XXXXX"/>
    <n v="11"/>
    <x v="46249"/>
    <n v="15"/>
    <x v="6"/>
    <x v="169"/>
    <n v="181"/>
    <x v="0"/>
    <s v="Agent"/>
    <s v="YES"/>
    <d v="1899-12-30T00:00:27"/>
  </r>
  <r>
    <s v="Executives 12"/>
    <n v="1000012"/>
    <s v="82107XXXXX"/>
    <n v="15"/>
    <x v="46250"/>
    <n v="15"/>
    <x v="6"/>
    <x v="344"/>
    <n v="395"/>
    <x v="0"/>
    <s v="Agent"/>
    <s v="YES"/>
    <d v="1899-12-30T00:00:14"/>
  </r>
  <r>
    <s v="Executives 46"/>
    <n v="1000046"/>
    <s v="80024XXXXX"/>
    <n v="15"/>
    <x v="46250"/>
    <n v="15"/>
    <x v="6"/>
    <x v="15"/>
    <n v="154"/>
    <x v="0"/>
    <m/>
    <s v="YES"/>
    <d v="1899-12-30T00:00:17"/>
  </r>
  <r>
    <s v="Executives 33"/>
    <n v="1000033"/>
    <s v="89448XXXXX"/>
    <n v="29"/>
    <x v="46251"/>
    <n v="15"/>
    <x v="6"/>
    <x v="27"/>
    <n v="131"/>
    <x v="0"/>
    <m/>
    <s v="YES"/>
    <d v="1899-12-30T00:00:14"/>
  </r>
  <r>
    <s v="Executives 51"/>
    <n v="1000051"/>
    <s v="99944XXXXX"/>
    <n v="25"/>
    <x v="46252"/>
    <n v="15"/>
    <x v="6"/>
    <x v="61"/>
    <n v="58"/>
    <x v="0"/>
    <s v="Agent"/>
    <s v="YES"/>
    <d v="1899-12-30T00:00:26"/>
  </r>
  <r>
    <s v="Executives 62"/>
    <n v="1000062"/>
    <s v="98336XXXXX"/>
    <n v="84"/>
    <x v="46253"/>
    <n v="15"/>
    <x v="6"/>
    <x v="229"/>
    <n v="138"/>
    <x v="0"/>
    <s v="Agent"/>
    <s v="YES"/>
    <d v="1899-12-30T00:00:16"/>
  </r>
  <r>
    <s v="Executives 36"/>
    <n v="1000036"/>
    <s v="73399XXXXX"/>
    <n v="15"/>
    <x v="46254"/>
    <n v="15"/>
    <x v="6"/>
    <x v="24"/>
    <n v="164"/>
    <x v="0"/>
    <s v="Agent"/>
    <s v="YES"/>
    <d v="1899-12-30T00:00:22"/>
  </r>
  <r>
    <s v="Executives 52"/>
    <n v="1000052"/>
    <s v="78699XXXXX"/>
    <n v="5"/>
    <x v="46255"/>
    <n v="15"/>
    <x v="6"/>
    <x v="51"/>
    <n v="175"/>
    <x v="0"/>
    <m/>
    <s v="YES"/>
    <d v="1899-12-30T00:00:14"/>
  </r>
  <r>
    <s v="Executives 21"/>
    <n v="1000021"/>
    <s v="97412XXXXX"/>
    <n v="5"/>
    <x v="46256"/>
    <n v="15"/>
    <x v="6"/>
    <x v="21"/>
    <n v="44"/>
    <x v="0"/>
    <s v="Agent"/>
    <s v="YES"/>
    <d v="1899-12-30T00:00:17"/>
  </r>
  <r>
    <s v="Executives 10"/>
    <n v="1000010"/>
    <s v="60053XXXXX"/>
    <n v="21"/>
    <x v="46257"/>
    <n v="15"/>
    <x v="6"/>
    <x v="70"/>
    <n v="245"/>
    <x v="0"/>
    <s v="Agent"/>
    <s v="YES"/>
    <d v="1899-12-30T00:00:16"/>
  </r>
  <r>
    <s v="Executives 9"/>
    <n v="1000009"/>
    <s v="89277XXXXX"/>
    <n v="17"/>
    <x v="46258"/>
    <n v="15"/>
    <x v="6"/>
    <x v="452"/>
    <n v="397"/>
    <x v="0"/>
    <s v="Agent"/>
    <s v="YES"/>
    <d v="1899-12-30T00:00:28"/>
  </r>
  <r>
    <s v="Executives 51"/>
    <n v="1000051"/>
    <s v="98730XXXXX"/>
    <n v="18"/>
    <x v="46259"/>
    <n v="15"/>
    <x v="6"/>
    <x v="393"/>
    <n v="26"/>
    <x v="0"/>
    <s v="AutoWrapped"/>
    <s v="YES"/>
    <d v="1899-12-30T00:00:16"/>
  </r>
  <r>
    <s v="Executives 42"/>
    <n v="1000042"/>
    <s v="88800XXXXX"/>
    <n v="18"/>
    <x v="46260"/>
    <n v="15"/>
    <x v="6"/>
    <x v="65"/>
    <n v="17"/>
    <x v="2"/>
    <m/>
    <s v="YES"/>
    <d v="1899-12-30T00:00:19"/>
  </r>
  <r>
    <s v="Executives 30"/>
    <n v="1000030"/>
    <s v="70251XXXXX"/>
    <n v="57"/>
    <x v="46261"/>
    <n v="15"/>
    <x v="6"/>
    <x v="458"/>
    <n v="27"/>
    <x v="0"/>
    <s v="Agent"/>
    <s v="YES"/>
    <d v="1899-12-30T00:00:27"/>
  </r>
  <r>
    <s v="Executives 60"/>
    <n v="1000060"/>
    <s v="83189XXXXX"/>
    <n v="8"/>
    <x v="46262"/>
    <n v="15"/>
    <x v="6"/>
    <x v="101"/>
    <n v="172"/>
    <x v="0"/>
    <s v="Agent"/>
    <s v="YES"/>
    <d v="1899-12-30T00:00:20"/>
  </r>
  <r>
    <s v="Executives 48"/>
    <n v="1000048"/>
    <s v="95689XXXXX"/>
    <n v="41"/>
    <x v="46263"/>
    <n v="15"/>
    <x v="6"/>
    <x v="67"/>
    <n v="207"/>
    <x v="0"/>
    <s v="Agent"/>
    <s v="YES"/>
    <d v="1899-12-30T00:00:15"/>
  </r>
  <r>
    <s v="Executives 35"/>
    <n v="1000035"/>
    <s v="81270XXXXX"/>
    <n v="48"/>
    <x v="46264"/>
    <n v="15"/>
    <x v="6"/>
    <x v="147"/>
    <n v="114"/>
    <x v="0"/>
    <s v="Agent"/>
    <s v="YES"/>
    <d v="1899-12-30T00:00:16"/>
  </r>
  <r>
    <s v="Executives 24"/>
    <n v="1000024"/>
    <s v="99944XXXXX"/>
    <n v="9"/>
    <x v="46265"/>
    <n v="15"/>
    <x v="6"/>
    <x v="279"/>
    <n v="290"/>
    <x v="0"/>
    <s v="Agent"/>
    <s v="YES"/>
    <d v="1899-12-30T00:00:20"/>
  </r>
  <r>
    <s v="Executives 65"/>
    <n v="1000065"/>
    <s v="98730XXXXX"/>
    <n v="6"/>
    <x v="46266"/>
    <n v="15"/>
    <x v="6"/>
    <x v="72"/>
    <n v="239"/>
    <x v="0"/>
    <s v="Agent"/>
    <s v="YES"/>
    <d v="1899-12-30T00:00:14"/>
  </r>
  <r>
    <s v="Executives 42"/>
    <n v="1000042"/>
    <s v="95657XXXXX"/>
    <n v="12"/>
    <x v="46267"/>
    <n v="15"/>
    <x v="6"/>
    <x v="153"/>
    <n v="135"/>
    <x v="0"/>
    <s v="Agent"/>
    <s v="YES"/>
    <d v="1899-12-30T00:00:15"/>
  </r>
  <r>
    <s v="Executives 46"/>
    <n v="1000046"/>
    <s v="87696XXXXX"/>
    <n v="4"/>
    <x v="46268"/>
    <n v="15"/>
    <x v="6"/>
    <x v="164"/>
    <n v="125"/>
    <x v="0"/>
    <s v="Agent"/>
    <s v="YES"/>
    <d v="1899-12-30T00:00:42"/>
  </r>
  <r>
    <s v="Executives 17"/>
    <n v="1000017"/>
    <s v="88813XXXXX"/>
    <n v="50"/>
    <x v="46269"/>
    <n v="15"/>
    <x v="6"/>
    <x v="235"/>
    <n v="64"/>
    <x v="0"/>
    <s v="Agent"/>
    <s v="YES"/>
    <d v="1899-12-30T00:00:15"/>
  </r>
  <r>
    <s v="Executives 51"/>
    <n v="1000051"/>
    <s v="79728XXXXX"/>
    <n v="7"/>
    <x v="46269"/>
    <n v="15"/>
    <x v="6"/>
    <x v="207"/>
    <n v="185"/>
    <x v="0"/>
    <m/>
    <s v="YES"/>
    <d v="1899-12-30T00:00:15"/>
  </r>
  <r>
    <s v="Executives 33"/>
    <n v="1000033"/>
    <s v="73566XXXXX"/>
    <n v="4"/>
    <x v="46270"/>
    <n v="15"/>
    <x v="6"/>
    <x v="179"/>
    <n v="334"/>
    <x v="0"/>
    <s v="Agent"/>
    <s v="YES"/>
    <d v="1899-12-30T00:00:17"/>
  </r>
  <r>
    <s v="Executives 27"/>
    <n v="1000027"/>
    <s v="93717XXXXX"/>
    <n v="8"/>
    <x v="46271"/>
    <n v="15"/>
    <x v="6"/>
    <x v="56"/>
    <n v="166"/>
    <x v="0"/>
    <s v="Agent"/>
    <s v="YES"/>
    <d v="1899-12-30T00:00:17"/>
  </r>
  <r>
    <s v="Executives 21"/>
    <n v="1000021"/>
    <s v="70413XXXXX"/>
    <n v="5"/>
    <x v="46272"/>
    <n v="15"/>
    <x v="6"/>
    <x v="56"/>
    <n v="166"/>
    <x v="0"/>
    <s v="Agent"/>
    <s v="YES"/>
    <d v="1899-12-30T00:00:00"/>
  </r>
  <r>
    <s v="Executives 7"/>
    <n v="1000007"/>
    <s v="70173XXXXX"/>
    <n v="4"/>
    <x v="46273"/>
    <n v="15"/>
    <x v="6"/>
    <x v="23"/>
    <n v="76"/>
    <x v="0"/>
    <s v="Agent"/>
    <s v="YES"/>
    <d v="1899-12-30T00:00:14"/>
  </r>
  <r>
    <s v="Executives 4"/>
    <n v="1000004"/>
    <s v="99251XXXXX"/>
    <n v="7"/>
    <x v="46274"/>
    <n v="15"/>
    <x v="6"/>
    <x v="106"/>
    <n v="327"/>
    <x v="0"/>
    <s v="Agent"/>
    <s v="YES"/>
    <d v="1899-12-30T00:00:15"/>
  </r>
  <r>
    <s v="Executives 5"/>
    <n v="1000005"/>
    <s v="94947XXXXX"/>
    <n v="15"/>
    <x v="46275"/>
    <n v="15"/>
    <x v="6"/>
    <x v="20"/>
    <n v="253"/>
    <x v="0"/>
    <s v="Agent"/>
    <s v="YES"/>
    <d v="1899-12-30T00:00:17"/>
  </r>
  <r>
    <s v="Executives 30"/>
    <n v="1000030"/>
    <s v="95067XXXXX"/>
    <n v="15"/>
    <x v="46275"/>
    <n v="15"/>
    <x v="6"/>
    <x v="215"/>
    <n v="78"/>
    <x v="0"/>
    <s v="Agent"/>
    <s v="YES"/>
    <d v="1899-12-30T00:00:40"/>
  </r>
  <r>
    <s v="Executives 59"/>
    <n v="1000059"/>
    <s v="70251XXXXX"/>
    <n v="10"/>
    <x v="46276"/>
    <n v="15"/>
    <x v="6"/>
    <x v="251"/>
    <n v="36"/>
    <x v="0"/>
    <s v="Agent"/>
    <s v="YES"/>
    <d v="1899-12-30T00:00:14"/>
  </r>
  <r>
    <s v="Executives 34"/>
    <n v="1000034"/>
    <s v="96351XXXXX"/>
    <n v="10"/>
    <x v="46277"/>
    <n v="15"/>
    <x v="6"/>
    <x v="1032"/>
    <n v="1459"/>
    <x v="0"/>
    <s v="Agent"/>
    <s v="YES"/>
    <d v="1899-12-30T00:00:18"/>
  </r>
  <r>
    <s v="Executives 48"/>
    <n v="1000048"/>
    <s v="88800XXXXX"/>
    <n v="120"/>
    <x v="46278"/>
    <n v="15"/>
    <x v="6"/>
    <x v="5"/>
    <n v="0"/>
    <x v="1"/>
    <m/>
    <s v="YES"/>
    <d v="1899-12-30T00:00:00"/>
  </r>
  <r>
    <s v="Executives 61"/>
    <n v="1000061"/>
    <s v="96919XXXXX"/>
    <n v="7"/>
    <x v="46279"/>
    <n v="15"/>
    <x v="6"/>
    <x v="345"/>
    <n v="276"/>
    <x v="0"/>
    <s v="Agent"/>
    <s v="YES"/>
    <d v="1899-12-30T00:00:17"/>
  </r>
  <r>
    <s v="Executives 52"/>
    <n v="1000052"/>
    <s v="93898XXXXX"/>
    <n v="5"/>
    <x v="46280"/>
    <n v="15"/>
    <x v="6"/>
    <x v="176"/>
    <n v="249"/>
    <x v="0"/>
    <s v="Agent"/>
    <s v="YES"/>
    <d v="1899-12-30T00:00:14"/>
  </r>
  <r>
    <s v="Executives 62"/>
    <n v="1000062"/>
    <s v="98206XXXXX"/>
    <n v="12"/>
    <x v="46281"/>
    <n v="15"/>
    <x v="6"/>
    <x v="144"/>
    <n v="173"/>
    <x v="0"/>
    <s v="Agent"/>
    <s v="YES"/>
    <d v="1899-12-30T00:00:24"/>
  </r>
  <r>
    <s v="Executives 18"/>
    <n v="1000018"/>
    <s v="70049XXXXX"/>
    <n v="2"/>
    <x v="46282"/>
    <n v="15"/>
    <x v="6"/>
    <x v="39"/>
    <n v="219"/>
    <x v="0"/>
    <m/>
    <s v="YES"/>
    <d v="1899-12-30T00:00:21"/>
  </r>
  <r>
    <s v="Executives 42"/>
    <n v="1000042"/>
    <s v="90672XXXXX"/>
    <n v="7"/>
    <x v="46283"/>
    <n v="15"/>
    <x v="6"/>
    <x v="162"/>
    <n v="121"/>
    <x v="0"/>
    <s v="Agent"/>
    <s v="YES"/>
    <d v="1899-12-30T00:00:40"/>
  </r>
  <r>
    <s v="Executives 1"/>
    <n v="1000001"/>
    <s v="99010XXXXX"/>
    <n v="10"/>
    <x v="46284"/>
    <n v="15"/>
    <x v="6"/>
    <x v="312"/>
    <n v="227"/>
    <x v="0"/>
    <s v="Agent"/>
    <s v="YES"/>
    <d v="1899-12-30T00:00:23"/>
  </r>
  <r>
    <s v="Executives 28"/>
    <n v="1000028"/>
    <s v="82678XXXXX"/>
    <n v="6"/>
    <x v="46284"/>
    <n v="15"/>
    <x v="6"/>
    <x v="484"/>
    <n v="332"/>
    <x v="0"/>
    <s v="Agent"/>
    <s v="YES"/>
    <d v="1899-12-30T00:00:16"/>
  </r>
  <r>
    <s v="Executives 17"/>
    <n v="1000017"/>
    <s v="90822XXXXX"/>
    <n v="19"/>
    <x v="46285"/>
    <n v="15"/>
    <x v="6"/>
    <x v="261"/>
    <n v="63"/>
    <x v="0"/>
    <s v="Agent"/>
    <s v="YES"/>
    <d v="1899-12-30T00:00:18"/>
  </r>
  <r>
    <s v="Executives 36"/>
    <n v="1000036"/>
    <s v="83094XXXXX"/>
    <n v="23"/>
    <x v="46286"/>
    <n v="15"/>
    <x v="6"/>
    <x v="261"/>
    <n v="63"/>
    <x v="0"/>
    <s v="Agent"/>
    <s v="YES"/>
    <d v="1899-12-30T00:00:21"/>
  </r>
  <r>
    <m/>
    <m/>
    <s v="95269XXXXX"/>
    <n v="5"/>
    <x v="46287"/>
    <n v="15"/>
    <x v="6"/>
    <x v="5"/>
    <n v="0"/>
    <x v="1"/>
    <m/>
    <s v="YES"/>
    <d v="1899-12-30T00:00:41"/>
  </r>
  <r>
    <s v="Executives 59"/>
    <n v="1000059"/>
    <s v="98492XXXXX"/>
    <n v="13"/>
    <x v="46288"/>
    <n v="15"/>
    <x v="6"/>
    <x v="260"/>
    <n v="53"/>
    <x v="0"/>
    <s v="Agent"/>
    <s v="YES"/>
    <d v="1899-12-30T00:00:51"/>
  </r>
  <r>
    <s v="Executives 46"/>
    <n v="1000046"/>
    <s v="98070XXXXX"/>
    <n v="10"/>
    <x v="46289"/>
    <n v="15"/>
    <x v="6"/>
    <x v="333"/>
    <n v="220"/>
    <x v="0"/>
    <m/>
    <s v="YES"/>
    <d v="1899-12-30T00:00:18"/>
  </r>
  <r>
    <s v="Executives 7"/>
    <n v="1000007"/>
    <s v="96506XXXXX"/>
    <n v="6"/>
    <x v="46290"/>
    <n v="15"/>
    <x v="6"/>
    <x v="142"/>
    <n v="89"/>
    <x v="0"/>
    <s v="Agent"/>
    <s v="YES"/>
    <d v="1899-12-30T00:00:15"/>
  </r>
  <r>
    <s v="Executives 60"/>
    <n v="1000060"/>
    <s v="87503XXXXX"/>
    <n v="46"/>
    <x v="46291"/>
    <n v="15"/>
    <x v="6"/>
    <x v="367"/>
    <n v="288"/>
    <x v="0"/>
    <s v="Agent"/>
    <s v="YES"/>
    <d v="1899-12-30T00:00:28"/>
  </r>
  <r>
    <s v="Executives 30"/>
    <n v="1000030"/>
    <s v="96306XXXXX"/>
    <n v="13"/>
    <x v="46292"/>
    <n v="15"/>
    <x v="6"/>
    <x v="227"/>
    <n v="134"/>
    <x v="0"/>
    <m/>
    <s v="YES"/>
    <d v="1899-12-30T00:00:20"/>
  </r>
  <r>
    <s v="Executives 3"/>
    <n v="1000003"/>
    <s v="94424XXXXX"/>
    <n v="14"/>
    <x v="46293"/>
    <n v="15"/>
    <x v="6"/>
    <x v="229"/>
    <n v="138"/>
    <x v="0"/>
    <s v="Agent"/>
    <s v="YES"/>
    <d v="1899-12-30T00:00:12"/>
  </r>
  <r>
    <s v="Executives 51"/>
    <n v="1000051"/>
    <s v="97311XXXXX"/>
    <n v="11"/>
    <x v="46294"/>
    <n v="15"/>
    <x v="6"/>
    <x v="227"/>
    <n v="134"/>
    <x v="0"/>
    <s v="Agent"/>
    <s v="YES"/>
    <d v="1899-12-30T00:00:26"/>
  </r>
  <r>
    <s v="Executives 10"/>
    <n v="1000010"/>
    <s v="96011XXXXX"/>
    <n v="25"/>
    <x v="46295"/>
    <n v="15"/>
    <x v="6"/>
    <x v="149"/>
    <n v="149"/>
    <x v="0"/>
    <m/>
    <s v="YES"/>
    <d v="1899-12-30T00:00:16"/>
  </r>
  <r>
    <m/>
    <m/>
    <s v="99057XXXXX"/>
    <n v="5"/>
    <x v="46296"/>
    <n v="15"/>
    <x v="6"/>
    <x v="5"/>
    <n v="0"/>
    <x v="1"/>
    <m/>
    <s v="YES"/>
    <d v="1899-12-30T00:00:16"/>
  </r>
  <r>
    <s v="Executives 48"/>
    <n v="1000048"/>
    <s v="70251XXXXX"/>
    <n v="24"/>
    <x v="46297"/>
    <n v="15"/>
    <x v="6"/>
    <x v="255"/>
    <n v="143"/>
    <x v="0"/>
    <s v="Agent"/>
    <s v="YES"/>
    <d v="1899-12-30T00:00:16"/>
  </r>
  <r>
    <s v="Executives 59"/>
    <n v="1000059"/>
    <s v="97460XXXXX"/>
    <n v="6"/>
    <x v="46298"/>
    <n v="15"/>
    <x v="6"/>
    <x v="293"/>
    <n v="43"/>
    <x v="2"/>
    <s v="Agent"/>
    <s v="YES"/>
    <d v="1899-12-30T00:00:17"/>
  </r>
  <r>
    <s v="Executives 27"/>
    <n v="1000027"/>
    <s v="73106XXXXX"/>
    <n v="22"/>
    <x v="46299"/>
    <n v="15"/>
    <x v="6"/>
    <x v="37"/>
    <n v="83"/>
    <x v="0"/>
    <s v="AutoWrapped"/>
    <s v="YES"/>
    <d v="1899-12-30T00:00:22"/>
  </r>
  <r>
    <s v="Executives 36"/>
    <n v="1000036"/>
    <s v="77023XXXXX"/>
    <n v="16"/>
    <x v="46300"/>
    <n v="15"/>
    <x v="6"/>
    <x v="207"/>
    <n v="185"/>
    <x v="0"/>
    <s v="Agent"/>
    <s v="YES"/>
    <d v="1899-12-30T00:00:17"/>
  </r>
  <r>
    <s v="Executives 12"/>
    <n v="1000012"/>
    <s v="95798XXXXX"/>
    <n v="11"/>
    <x v="46301"/>
    <n v="15"/>
    <x v="6"/>
    <x v="449"/>
    <n v="505"/>
    <x v="0"/>
    <s v="AutoWrapped"/>
    <s v="YES"/>
    <d v="1899-12-30T00:00:20"/>
  </r>
  <r>
    <s v="Executives 29"/>
    <n v="1000029"/>
    <s v="97460XXXXX"/>
    <n v="12"/>
    <x v="46302"/>
    <n v="15"/>
    <x v="6"/>
    <x v="210"/>
    <n v="269"/>
    <x v="0"/>
    <s v="Agent"/>
    <s v="YES"/>
    <d v="1899-12-30T00:00:00"/>
  </r>
  <r>
    <s v="Executives 65"/>
    <n v="1000065"/>
    <s v="63604XXXXX"/>
    <n v="9"/>
    <x v="46303"/>
    <n v="15"/>
    <x v="6"/>
    <x v="222"/>
    <n v="148"/>
    <x v="0"/>
    <s v="Agent"/>
    <s v="YES"/>
    <d v="1899-12-30T00:00:17"/>
  </r>
  <r>
    <s v="Executives 7"/>
    <n v="1000007"/>
    <s v="99057XXXXX"/>
    <n v="11"/>
    <x v="46304"/>
    <n v="15"/>
    <x v="6"/>
    <x v="1033"/>
    <n v="946"/>
    <x v="0"/>
    <m/>
    <s v="YES"/>
    <d v="1899-12-30T00:00:14"/>
  </r>
  <r>
    <s v="Executives 24"/>
    <n v="1000024"/>
    <s v="70094XXXXX"/>
    <n v="7"/>
    <x v="46305"/>
    <n v="15"/>
    <x v="6"/>
    <x v="476"/>
    <n v="354"/>
    <x v="0"/>
    <s v="Agent"/>
    <s v="YES"/>
    <d v="1899-12-30T00:00:26"/>
  </r>
  <r>
    <s v="Executives 59"/>
    <n v="1000059"/>
    <s v="98492XXXXX"/>
    <n v="7"/>
    <x v="46306"/>
    <n v="15"/>
    <x v="6"/>
    <x v="376"/>
    <n v="68"/>
    <x v="0"/>
    <s v="Agent"/>
    <s v="YES"/>
    <d v="1899-12-30T00:00:16"/>
  </r>
  <r>
    <s v="Executives 42"/>
    <n v="1000042"/>
    <s v="94424XXXXX"/>
    <n v="6"/>
    <x v="46307"/>
    <n v="15"/>
    <x v="6"/>
    <x v="915"/>
    <n v="699"/>
    <x v="0"/>
    <s v="Agent"/>
    <s v="YES"/>
    <d v="1899-12-30T00:00:13"/>
  </r>
  <r>
    <s v="Executives 18"/>
    <n v="1000018"/>
    <s v="96371XXXXX"/>
    <n v="0"/>
    <x v="46308"/>
    <n v="15"/>
    <x v="6"/>
    <x v="255"/>
    <n v="143"/>
    <x v="0"/>
    <m/>
    <s v="YES"/>
    <d v="1899-12-30T00:00:17"/>
  </r>
  <r>
    <s v="Executives 62"/>
    <n v="1000062"/>
    <s v="93288XXXXX"/>
    <n v="11"/>
    <x v="46309"/>
    <n v="15"/>
    <x v="6"/>
    <x v="103"/>
    <n v="192"/>
    <x v="0"/>
    <s v="Agent"/>
    <s v="YES"/>
    <d v="1899-12-30T00:00:17"/>
  </r>
  <r>
    <s v="Executives 5"/>
    <n v="1000005"/>
    <s v="93275XXXXX"/>
    <n v="51"/>
    <x v="46310"/>
    <n v="15"/>
    <x v="6"/>
    <x v="144"/>
    <n v="173"/>
    <x v="0"/>
    <s v="Agent"/>
    <s v="YES"/>
    <d v="1899-12-30T00:00:17"/>
  </r>
  <r>
    <s v="Executives 9"/>
    <n v="1000009"/>
    <s v="74328XXXXX"/>
    <n v="6"/>
    <x v="46311"/>
    <n v="15"/>
    <x v="6"/>
    <x v="133"/>
    <n v="112"/>
    <x v="0"/>
    <s v="Agent"/>
    <s v="YES"/>
    <d v="1899-12-30T00:00:13"/>
  </r>
  <r>
    <s v="Executives 46"/>
    <n v="1000046"/>
    <s v="99451XXXXX"/>
    <n v="5"/>
    <x v="46312"/>
    <n v="15"/>
    <x v="6"/>
    <x v="56"/>
    <n v="166"/>
    <x v="0"/>
    <s v="Agent"/>
    <s v="YES"/>
    <d v="1899-12-30T00:00:21"/>
  </r>
  <r>
    <s v="Executives 61"/>
    <n v="1000061"/>
    <s v="90080XXXXX"/>
    <n v="6"/>
    <x v="46312"/>
    <n v="15"/>
    <x v="6"/>
    <x v="109"/>
    <n v="142"/>
    <x v="0"/>
    <s v="Agent"/>
    <s v="YES"/>
    <d v="1899-12-30T00:00:23"/>
  </r>
  <r>
    <s v="Executives 30"/>
    <n v="1000030"/>
    <s v="99943XXXXX"/>
    <n v="21"/>
    <x v="46312"/>
    <n v="15"/>
    <x v="6"/>
    <x v="409"/>
    <n v="329"/>
    <x v="0"/>
    <s v="Agent"/>
    <s v="YES"/>
    <d v="1899-12-30T00:00:36"/>
  </r>
  <r>
    <s v="Executives 33"/>
    <n v="1000033"/>
    <s v="79816XXXXX"/>
    <n v="7"/>
    <x v="46313"/>
    <n v="15"/>
    <x v="6"/>
    <x v="175"/>
    <n v="187"/>
    <x v="0"/>
    <s v="Agent"/>
    <s v="YES"/>
    <d v="1899-12-30T00:00:20"/>
  </r>
  <r>
    <s v="Executives 21"/>
    <n v="1000021"/>
    <s v="90116XXXXX"/>
    <n v="21"/>
    <x v="46314"/>
    <n v="15"/>
    <x v="6"/>
    <x v="158"/>
    <n v="107"/>
    <x v="0"/>
    <s v="Agent"/>
    <s v="YES"/>
    <d v="1899-12-30T00:00:41"/>
  </r>
  <r>
    <s v="Executives 27"/>
    <n v="1000027"/>
    <s v="83299XXXXX"/>
    <n v="12"/>
    <x v="46315"/>
    <n v="15"/>
    <x v="6"/>
    <x v="36"/>
    <n v="179"/>
    <x v="0"/>
    <m/>
    <s v="YES"/>
    <d v="1899-12-30T00:01:11"/>
  </r>
  <r>
    <s v="Executives 52"/>
    <n v="1000052"/>
    <s v="95842XXXXX"/>
    <n v="5"/>
    <x v="46316"/>
    <n v="15"/>
    <x v="6"/>
    <x v="16"/>
    <n v="127"/>
    <x v="0"/>
    <s v="Agent"/>
    <s v="YES"/>
    <d v="1899-12-30T00:00:21"/>
  </r>
  <r>
    <m/>
    <m/>
    <s v="92901XXXXX"/>
    <n v="3"/>
    <x v="46317"/>
    <n v="15"/>
    <x v="6"/>
    <x v="5"/>
    <n v="0"/>
    <x v="1"/>
    <m/>
    <s v="YES"/>
    <d v="1899-12-30T00:00:17"/>
  </r>
  <r>
    <s v="Executives 51"/>
    <n v="1000051"/>
    <s v="87077XXXXX"/>
    <n v="7"/>
    <x v="46317"/>
    <n v="15"/>
    <x v="6"/>
    <x v="57"/>
    <n v="184"/>
    <x v="0"/>
    <s v="Agent"/>
    <s v="YES"/>
    <d v="1899-12-30T00:00:27"/>
  </r>
  <r>
    <s v="Executives 23"/>
    <n v="1000023"/>
    <s v="97485XXXXX"/>
    <n v="8"/>
    <x v="46318"/>
    <n v="15"/>
    <x v="6"/>
    <x v="24"/>
    <n v="164"/>
    <x v="0"/>
    <s v="Agent"/>
    <s v="YES"/>
    <d v="1899-12-30T00:00:15"/>
  </r>
  <r>
    <m/>
    <m/>
    <s v="78277XXXXX"/>
    <n v="4"/>
    <x v="46319"/>
    <n v="15"/>
    <x v="6"/>
    <x v="5"/>
    <n v="0"/>
    <x v="1"/>
    <m/>
    <s v="YES"/>
    <d v="1899-12-30T00:00:16"/>
  </r>
  <r>
    <s v="Executives 4"/>
    <n v="1000004"/>
    <s v="85281XXXXX"/>
    <n v="8"/>
    <x v="46320"/>
    <n v="15"/>
    <x v="6"/>
    <x v="352"/>
    <n v="450"/>
    <x v="0"/>
    <s v="Agent"/>
    <s v="YES"/>
    <d v="1899-12-30T00:00:22"/>
  </r>
  <r>
    <s v="Executives 48"/>
    <n v="1000048"/>
    <s v="97419XXXXX"/>
    <n v="6"/>
    <x v="46321"/>
    <n v="15"/>
    <x v="6"/>
    <x v="306"/>
    <n v="59"/>
    <x v="0"/>
    <s v="Agent"/>
    <s v="YES"/>
    <d v="1899-12-30T00:00:47"/>
  </r>
  <r>
    <s v="Executives 3"/>
    <n v="1000003"/>
    <s v="99006XXXXX"/>
    <n v="12"/>
    <x v="46322"/>
    <n v="15"/>
    <x v="6"/>
    <x v="264"/>
    <n v="57"/>
    <x v="0"/>
    <s v="Agent"/>
    <s v="YES"/>
    <d v="1899-12-30T00:00:17"/>
  </r>
  <r>
    <s v="Executives 10"/>
    <n v="1000010"/>
    <s v="88800XXXXX"/>
    <n v="6"/>
    <x v="46323"/>
    <n v="15"/>
    <x v="6"/>
    <x v="300"/>
    <n v="237"/>
    <x v="0"/>
    <s v="Agent"/>
    <s v="YES"/>
    <d v="1899-12-30T00:00:48"/>
  </r>
  <r>
    <s v="Executives 59"/>
    <n v="1000059"/>
    <s v="94684XXXXX"/>
    <n v="6"/>
    <x v="46324"/>
    <n v="15"/>
    <x v="6"/>
    <x v="297"/>
    <n v="141"/>
    <x v="0"/>
    <s v="Agent"/>
    <s v="YES"/>
    <d v="1899-12-30T00:00:16"/>
  </r>
  <r>
    <s v="Executives 1"/>
    <n v="1000001"/>
    <s v="98185XXXXX"/>
    <n v="9"/>
    <x v="46325"/>
    <n v="15"/>
    <x v="6"/>
    <x v="97"/>
    <n v="55"/>
    <x v="0"/>
    <s v="Agent"/>
    <s v="YES"/>
    <d v="1899-12-30T00:00:17"/>
  </r>
  <r>
    <s v="Executives 17"/>
    <n v="1000017"/>
    <s v="96216XXXXX"/>
    <n v="44"/>
    <x v="46326"/>
    <n v="15"/>
    <x v="6"/>
    <x v="71"/>
    <n v="122"/>
    <x v="0"/>
    <s v="Agent"/>
    <s v="YES"/>
    <d v="1899-12-30T00:00:53"/>
  </r>
  <r>
    <s v="Executives 9"/>
    <n v="1000009"/>
    <s v="78277XXXXX"/>
    <n v="7"/>
    <x v="46327"/>
    <n v="15"/>
    <x v="6"/>
    <x v="167"/>
    <n v="194"/>
    <x v="0"/>
    <s v="Agent"/>
    <s v="YES"/>
    <d v="1899-12-30T00:00:16"/>
  </r>
  <r>
    <s v="Executives 60"/>
    <n v="1000060"/>
    <s v="93442XXXXX"/>
    <n v="12"/>
    <x v="46328"/>
    <n v="15"/>
    <x v="6"/>
    <x v="301"/>
    <n v="31"/>
    <x v="2"/>
    <s v="Agent"/>
    <s v="YES"/>
    <d v="1899-12-30T00:00:18"/>
  </r>
  <r>
    <s v="Executives 35"/>
    <n v="1000035"/>
    <s v="98492XXXXX"/>
    <n v="95"/>
    <x v="46329"/>
    <n v="15"/>
    <x v="6"/>
    <x v="207"/>
    <n v="185"/>
    <x v="0"/>
    <s v="Agent"/>
    <s v="YES"/>
    <d v="1899-12-30T00:00:15"/>
  </r>
  <r>
    <s v="Executives 21"/>
    <n v="1000021"/>
    <s v="99006XXXXX"/>
    <n v="10"/>
    <x v="46330"/>
    <n v="15"/>
    <x v="6"/>
    <x v="139"/>
    <n v="72"/>
    <x v="0"/>
    <s v="Agent"/>
    <s v="YES"/>
    <d v="1899-12-30T00:00:18"/>
  </r>
  <r>
    <s v="Executives 65"/>
    <n v="1000065"/>
    <s v="95079XXXXX"/>
    <n v="10"/>
    <x v="46331"/>
    <n v="15"/>
    <x v="6"/>
    <x v="24"/>
    <n v="164"/>
    <x v="0"/>
    <s v="Agent"/>
    <s v="YES"/>
    <d v="1899-12-30T00:00:19"/>
  </r>
  <r>
    <s v="Executives 18"/>
    <n v="1000018"/>
    <s v="90058XXXXX"/>
    <n v="2"/>
    <x v="46332"/>
    <n v="15"/>
    <x v="6"/>
    <x v="236"/>
    <n v="15"/>
    <x v="0"/>
    <s v="Agent"/>
    <s v="YES"/>
    <d v="1899-12-30T00:00:42"/>
  </r>
  <r>
    <s v="Executives 28"/>
    <n v="1000028"/>
    <s v="90006XXXXX"/>
    <n v="8"/>
    <x v="46333"/>
    <n v="15"/>
    <x v="6"/>
    <x v="253"/>
    <n v="240"/>
    <x v="0"/>
    <m/>
    <s v="YES"/>
    <d v="1899-12-30T00:00:17"/>
  </r>
  <r>
    <s v="Executives 36"/>
    <n v="1000036"/>
    <s v="92901XXXXX"/>
    <n v="17"/>
    <x v="46334"/>
    <n v="15"/>
    <x v="6"/>
    <x v="47"/>
    <n v="116"/>
    <x v="0"/>
    <s v="Agent"/>
    <s v="YES"/>
    <d v="1899-12-30T00:00:23"/>
  </r>
  <r>
    <m/>
    <m/>
    <s v="73858XXXXX"/>
    <n v="34"/>
    <x v="46335"/>
    <n v="15"/>
    <x v="6"/>
    <x v="5"/>
    <n v="0"/>
    <x v="1"/>
    <m/>
    <s v="YES"/>
    <d v="1899-12-30T00:00:17"/>
  </r>
  <r>
    <s v="Executives 61"/>
    <n v="1000061"/>
    <s v="79059XXXXX"/>
    <n v="7"/>
    <x v="46336"/>
    <n v="15"/>
    <x v="6"/>
    <x v="26"/>
    <n v="54"/>
    <x v="0"/>
    <s v="Agent"/>
    <s v="YES"/>
    <d v="1899-12-30T00:00:17"/>
  </r>
  <r>
    <s v="Executives 52"/>
    <n v="1000052"/>
    <s v="88378XXXXX"/>
    <n v="4"/>
    <x v="46337"/>
    <n v="15"/>
    <x v="6"/>
    <x v="112"/>
    <n v="214"/>
    <x v="0"/>
    <s v="Agent"/>
    <s v="YES"/>
    <d v="1899-12-30T00:00:14"/>
  </r>
  <r>
    <s v="Executives 60"/>
    <n v="1000060"/>
    <s v="73858XXXXX"/>
    <n v="9"/>
    <x v="46338"/>
    <n v="15"/>
    <x v="6"/>
    <x v="154"/>
    <n v="232"/>
    <x v="0"/>
    <s v="Agent"/>
    <s v="YES"/>
    <d v="1899-12-30T00:00:17"/>
  </r>
  <r>
    <s v="Executives 1"/>
    <n v="1000001"/>
    <s v="89283XXXXX"/>
    <n v="9"/>
    <x v="46339"/>
    <n v="15"/>
    <x v="6"/>
    <x v="64"/>
    <n v="115"/>
    <x v="0"/>
    <s v="Agent"/>
    <s v="YES"/>
    <d v="1899-12-30T00:00:41"/>
  </r>
  <r>
    <s v="Executives 46"/>
    <n v="1000046"/>
    <s v="79037XXXXX"/>
    <n v="36"/>
    <x v="46340"/>
    <n v="15"/>
    <x v="6"/>
    <x v="81"/>
    <n v="95"/>
    <x v="0"/>
    <s v="Agent"/>
    <s v="YES"/>
    <d v="1899-12-30T00:00:18"/>
  </r>
  <r>
    <s v="Executives 27"/>
    <n v="1000027"/>
    <s v="90597XXXXX"/>
    <n v="16"/>
    <x v="46341"/>
    <n v="15"/>
    <x v="6"/>
    <x v="258"/>
    <n v="170"/>
    <x v="0"/>
    <s v="Agent"/>
    <s v="YES"/>
    <d v="1899-12-30T00:00:16"/>
  </r>
  <r>
    <s v="Executives 5"/>
    <n v="1000005"/>
    <s v="96668XXXXX"/>
    <n v="13"/>
    <x v="46342"/>
    <n v="15"/>
    <x v="6"/>
    <x v="132"/>
    <n v="212"/>
    <x v="0"/>
    <s v="Agent"/>
    <s v="YES"/>
    <d v="1899-12-30T00:00:41"/>
  </r>
  <r>
    <s v="Executives 62"/>
    <n v="1000062"/>
    <s v="91101XXXXX"/>
    <n v="6"/>
    <x v="46343"/>
    <n v="15"/>
    <x v="6"/>
    <x v="57"/>
    <n v="184"/>
    <x v="0"/>
    <s v="Agent"/>
    <s v="YES"/>
    <d v="1899-12-30T00:00:17"/>
  </r>
  <r>
    <s v="Executives 18"/>
    <n v="1000018"/>
    <s v="97669XXXXX"/>
    <n v="0"/>
    <x v="46344"/>
    <n v="15"/>
    <x v="6"/>
    <x v="114"/>
    <n v="120"/>
    <x v="0"/>
    <s v="AutoWrapped"/>
    <s v="YES"/>
    <d v="1899-12-30T00:00:25"/>
  </r>
  <r>
    <s v="Executives 17"/>
    <n v="1000017"/>
    <s v="83031XXXXX"/>
    <n v="10"/>
    <x v="46345"/>
    <n v="15"/>
    <x v="6"/>
    <x v="163"/>
    <n v="139"/>
    <x v="0"/>
    <s v="Agent"/>
    <s v="YES"/>
    <d v="1899-12-30T00:00:46"/>
  </r>
  <r>
    <s v="Executives 28"/>
    <n v="1000028"/>
    <s v="93442XXXXX"/>
    <n v="100"/>
    <x v="46346"/>
    <n v="15"/>
    <x v="6"/>
    <x v="5"/>
    <n v="0"/>
    <x v="1"/>
    <m/>
    <s v="YES"/>
    <d v="1899-12-30T00:00:00"/>
  </r>
  <r>
    <s v="Executives 33"/>
    <n v="1000033"/>
    <s v="99850XXXXX"/>
    <n v="10"/>
    <x v="46347"/>
    <n v="15"/>
    <x v="6"/>
    <x v="36"/>
    <n v="179"/>
    <x v="2"/>
    <s v="Agent"/>
    <s v="YES"/>
    <d v="1899-12-30T00:00:16"/>
  </r>
  <r>
    <s v="Executives 21"/>
    <n v="1000021"/>
    <s v="99898XXXXX"/>
    <n v="15"/>
    <x v="46348"/>
    <n v="15"/>
    <x v="6"/>
    <x v="283"/>
    <n v="51"/>
    <x v="0"/>
    <s v="Agent"/>
    <s v="YES"/>
    <d v="1899-12-30T00:00:16"/>
  </r>
  <r>
    <s v="Executives 29"/>
    <n v="1000029"/>
    <s v="90303XXXXX"/>
    <n v="7"/>
    <x v="46349"/>
    <n v="15"/>
    <x v="6"/>
    <x v="101"/>
    <n v="172"/>
    <x v="0"/>
    <s v="Agent"/>
    <s v="YES"/>
    <d v="1899-12-30T00:00:28"/>
  </r>
  <r>
    <s v="Executives 23"/>
    <n v="1000023"/>
    <s v="63694XXXXX"/>
    <n v="16"/>
    <x v="46350"/>
    <n v="15"/>
    <x v="6"/>
    <x v="90"/>
    <n v="171"/>
    <x v="0"/>
    <s v="Agent"/>
    <s v="YES"/>
    <d v="1899-12-30T00:00:21"/>
  </r>
  <r>
    <s v="Executives 59"/>
    <n v="1000059"/>
    <s v="97416XXXXX"/>
    <n v="6"/>
    <x v="46351"/>
    <n v="15"/>
    <x v="6"/>
    <x v="333"/>
    <n v="220"/>
    <x v="0"/>
    <m/>
    <s v="YES"/>
    <d v="1899-12-30T00:00:18"/>
  </r>
  <r>
    <s v="Executives 51"/>
    <n v="1000051"/>
    <s v="95275XXXXX"/>
    <n v="8"/>
    <x v="46352"/>
    <n v="15"/>
    <x v="6"/>
    <x v="351"/>
    <n v="6"/>
    <x v="0"/>
    <s v="Agent"/>
    <s v="YES"/>
    <d v="1899-12-30T00:00:45"/>
  </r>
  <r>
    <s v="Executives 10"/>
    <n v="1000010"/>
    <s v="72062XXXXX"/>
    <n v="11"/>
    <x v="46353"/>
    <n v="15"/>
    <x v="6"/>
    <x v="109"/>
    <n v="142"/>
    <x v="0"/>
    <s v="Agent"/>
    <s v="YES"/>
    <d v="1899-12-30T00:00:16"/>
  </r>
  <r>
    <s v="Executives 61"/>
    <n v="1000061"/>
    <s v="97410XXXXX"/>
    <n v="5"/>
    <x v="46354"/>
    <n v="15"/>
    <x v="6"/>
    <x v="15"/>
    <n v="154"/>
    <x v="0"/>
    <s v="Agent"/>
    <s v="YES"/>
    <d v="1899-12-30T00:00:19"/>
  </r>
  <r>
    <s v="Executives 9"/>
    <n v="1000009"/>
    <s v="88844XXXXX"/>
    <n v="7"/>
    <x v="46355"/>
    <n v="15"/>
    <x v="6"/>
    <x v="324"/>
    <n v="210"/>
    <x v="0"/>
    <m/>
    <s v="YES"/>
    <d v="1899-12-30T00:00:18"/>
  </r>
  <r>
    <m/>
    <m/>
    <s v="63032XXXXX"/>
    <n v="5"/>
    <x v="46356"/>
    <n v="15"/>
    <x v="6"/>
    <x v="5"/>
    <n v="0"/>
    <x v="1"/>
    <m/>
    <s v="YES"/>
    <d v="1899-12-30T00:00:15"/>
  </r>
  <r>
    <s v="Executives 30"/>
    <n v="1000030"/>
    <s v="95275XXXXX"/>
    <n v="12"/>
    <x v="46357"/>
    <n v="15"/>
    <x v="6"/>
    <x v="53"/>
    <n v="193"/>
    <x v="0"/>
    <s v="Agent"/>
    <s v="YES"/>
    <d v="1899-12-30T00:00:21"/>
  </r>
  <r>
    <s v="Executives 24"/>
    <n v="1000024"/>
    <s v="93079XXXXX"/>
    <n v="9"/>
    <x v="46358"/>
    <n v="15"/>
    <x v="6"/>
    <x v="160"/>
    <n v="272"/>
    <x v="0"/>
    <s v="Agent"/>
    <s v="YES"/>
    <d v="1899-12-30T00:00:28"/>
  </r>
  <r>
    <s v="Executives 65"/>
    <n v="1000065"/>
    <s v="99667XXXXX"/>
    <n v="7"/>
    <x v="46359"/>
    <n v="15"/>
    <x v="6"/>
    <x v="49"/>
    <n v="151"/>
    <x v="0"/>
    <s v="Agent"/>
    <s v="YES"/>
    <d v="1899-12-30T00:00:18"/>
  </r>
  <r>
    <s v="Executives 1"/>
    <n v="1000001"/>
    <s v="91793XXXXX"/>
    <n v="15"/>
    <x v="46360"/>
    <n v="15"/>
    <x v="6"/>
    <x v="356"/>
    <n v="325"/>
    <x v="0"/>
    <s v="Agent"/>
    <s v="YES"/>
    <d v="1899-12-30T00:00:18"/>
  </r>
  <r>
    <s v="Executives 21"/>
    <n v="1000021"/>
    <s v="98354XXXXX"/>
    <n v="16"/>
    <x v="46361"/>
    <n v="15"/>
    <x v="6"/>
    <x v="83"/>
    <n v="81"/>
    <x v="0"/>
    <s v="Agent"/>
    <s v="YES"/>
    <d v="1899-12-30T00:00:14"/>
  </r>
  <r>
    <s v="Executives 46"/>
    <n v="1000046"/>
    <s v="86883XXXXX"/>
    <n v="7"/>
    <x v="46362"/>
    <n v="15"/>
    <x v="6"/>
    <x v="254"/>
    <n v="221"/>
    <x v="0"/>
    <s v="Agent"/>
    <s v="YES"/>
    <d v="1899-12-30T00:00:41"/>
  </r>
  <r>
    <s v="Executives 3"/>
    <n v="1000003"/>
    <s v="70225XXXXX"/>
    <n v="11"/>
    <x v="46363"/>
    <n v="15"/>
    <x v="6"/>
    <x v="96"/>
    <n v="62"/>
    <x v="0"/>
    <s v="Agent"/>
    <s v="YES"/>
    <d v="1899-12-30T00:00:17"/>
  </r>
  <r>
    <s v="Executives 18"/>
    <n v="1000018"/>
    <s v="63032XXXXX"/>
    <n v="8"/>
    <x v="46364"/>
    <n v="15"/>
    <x v="6"/>
    <x v="327"/>
    <n v="333"/>
    <x v="0"/>
    <s v="Agent"/>
    <s v="YES"/>
    <d v="1899-12-30T00:00:11"/>
  </r>
  <r>
    <s v="Executives 36"/>
    <n v="1000036"/>
    <s v="88711XXXXX"/>
    <n v="23"/>
    <x v="46365"/>
    <n v="15"/>
    <x v="6"/>
    <x v="281"/>
    <n v="176"/>
    <x v="0"/>
    <s v="Agent"/>
    <s v="YES"/>
    <d v="1899-12-30T00:00:15"/>
  </r>
  <r>
    <s v="Executives 28"/>
    <n v="1000028"/>
    <s v="70325XXXXX"/>
    <n v="15"/>
    <x v="46366"/>
    <n v="15"/>
    <x v="6"/>
    <x v="18"/>
    <n v="203"/>
    <x v="0"/>
    <s v="Agent"/>
    <s v="YES"/>
    <d v="1899-12-30T00:00:28"/>
  </r>
  <r>
    <s v="Executives 35"/>
    <n v="1000035"/>
    <s v="90798XXXXX"/>
    <n v="50"/>
    <x v="46367"/>
    <n v="15"/>
    <x v="6"/>
    <x v="63"/>
    <n v="157"/>
    <x v="0"/>
    <s v="Agent"/>
    <s v="YES"/>
    <d v="1899-12-30T00:00:17"/>
  </r>
  <r>
    <s v="Executives 52"/>
    <n v="1000052"/>
    <s v="93442XXXXX"/>
    <n v="45"/>
    <x v="46368"/>
    <n v="15"/>
    <x v="6"/>
    <x v="68"/>
    <n v="90"/>
    <x v="0"/>
    <m/>
    <s v="YES"/>
    <d v="1899-12-30T00:00:15"/>
  </r>
  <r>
    <s v="Executives 48"/>
    <n v="1000048"/>
    <s v="87002XXXXX"/>
    <n v="58"/>
    <x v="46369"/>
    <n v="15"/>
    <x v="6"/>
    <x v="286"/>
    <n v="60"/>
    <x v="0"/>
    <s v="AutoWrapped"/>
    <s v="YES"/>
    <d v="1899-12-30T00:00:18"/>
  </r>
  <r>
    <s v="Executives 33"/>
    <n v="1000033"/>
    <s v="85600XXXXX"/>
    <n v="18"/>
    <x v="46370"/>
    <n v="15"/>
    <x v="6"/>
    <x v="147"/>
    <n v="114"/>
    <x v="0"/>
    <s v="Agent"/>
    <s v="YES"/>
    <d v="1899-12-30T00:00:17"/>
  </r>
  <r>
    <s v="Executives 12"/>
    <n v="1000012"/>
    <s v="90006XXXXX"/>
    <n v="31"/>
    <x v="46371"/>
    <n v="15"/>
    <x v="6"/>
    <x v="16"/>
    <n v="127"/>
    <x v="0"/>
    <m/>
    <s v="YES"/>
    <d v="1899-12-30T00:00:14"/>
  </r>
  <r>
    <s v="Executives 60"/>
    <n v="1000060"/>
    <s v="87001XXXXX"/>
    <n v="33"/>
    <x v="46372"/>
    <n v="15"/>
    <x v="6"/>
    <x v="55"/>
    <n v="234"/>
    <x v="0"/>
    <s v="Agent"/>
    <s v="YES"/>
    <d v="1899-12-30T00:00:42"/>
  </r>
  <r>
    <s v="Executives 27"/>
    <n v="1000027"/>
    <s v="92473XXXXX"/>
    <n v="18"/>
    <x v="46373"/>
    <n v="15"/>
    <x v="6"/>
    <x v="421"/>
    <n v="494"/>
    <x v="0"/>
    <m/>
    <s v="YES"/>
    <d v="1899-12-30T00:00:25"/>
  </r>
  <r>
    <s v="Executives 23"/>
    <n v="1000023"/>
    <s v="79755XXXXX"/>
    <n v="19"/>
    <x v="46374"/>
    <n v="15"/>
    <x v="6"/>
    <x v="830"/>
    <n v="584"/>
    <x v="0"/>
    <s v="Agent"/>
    <s v="YES"/>
    <d v="1899-12-30T00:00:17"/>
  </r>
  <r>
    <m/>
    <m/>
    <s v="97176XXXXX"/>
    <n v="76"/>
    <x v="46375"/>
    <n v="15"/>
    <x v="6"/>
    <x v="5"/>
    <n v="0"/>
    <x v="1"/>
    <m/>
    <s v="YES"/>
    <d v="1899-12-30T00:00:18"/>
  </r>
  <r>
    <s v="Executives 62"/>
    <n v="1000062"/>
    <s v="96867XXXXX"/>
    <n v="74"/>
    <x v="46376"/>
    <n v="15"/>
    <x v="6"/>
    <x v="24"/>
    <n v="164"/>
    <x v="0"/>
    <s v="Agent"/>
    <s v="YES"/>
    <d v="1899-12-30T00:00:14"/>
  </r>
  <r>
    <s v="Executives 17"/>
    <n v="1000017"/>
    <s v="78762XXXXX"/>
    <n v="15"/>
    <x v="46377"/>
    <n v="15"/>
    <x v="6"/>
    <x v="559"/>
    <n v="381"/>
    <x v="0"/>
    <m/>
    <s v="YES"/>
    <d v="1899-12-30T00:00:19"/>
  </r>
  <r>
    <s v="Executives 21"/>
    <n v="1000021"/>
    <s v="62896XXXXX"/>
    <n v="6"/>
    <x v="46378"/>
    <n v="15"/>
    <x v="6"/>
    <x v="97"/>
    <n v="55"/>
    <x v="0"/>
    <s v="Agent"/>
    <s v="YES"/>
    <d v="1899-12-30T00:00:19"/>
  </r>
  <r>
    <s v="Executives 61"/>
    <n v="1000061"/>
    <s v="99933XXXXX"/>
    <n v="7"/>
    <x v="46378"/>
    <n v="15"/>
    <x v="6"/>
    <x v="49"/>
    <n v="151"/>
    <x v="0"/>
    <s v="Agent"/>
    <s v="YES"/>
    <d v="1899-12-30T00:00:25"/>
  </r>
  <r>
    <s v="Executives 5"/>
    <n v="1000005"/>
    <s v="88518XXXXX"/>
    <n v="13"/>
    <x v="46379"/>
    <n v="15"/>
    <x v="6"/>
    <x v="143"/>
    <n v="222"/>
    <x v="0"/>
    <s v="Agent"/>
    <s v="YES"/>
    <d v="1899-12-30T00:00:16"/>
  </r>
  <r>
    <s v="Executives 29"/>
    <n v="1000029"/>
    <s v="97176XXXXX"/>
    <n v="16"/>
    <x v="46380"/>
    <n v="15"/>
    <x v="6"/>
    <x v="213"/>
    <n v="159"/>
    <x v="0"/>
    <m/>
    <s v="YES"/>
    <d v="1899-12-30T00:00:16"/>
  </r>
  <r>
    <s v="Executives 10"/>
    <n v="1000010"/>
    <s v="99959XXXXX"/>
    <n v="19"/>
    <x v="46381"/>
    <n v="15"/>
    <x v="6"/>
    <x v="8"/>
    <n v="108"/>
    <x v="0"/>
    <m/>
    <s v="YES"/>
    <d v="1899-12-30T00:00:17"/>
  </r>
  <r>
    <s v="Executives 48"/>
    <n v="1000048"/>
    <s v="99850XXXXX"/>
    <n v="76"/>
    <x v="46382"/>
    <n v="15"/>
    <x v="6"/>
    <x v="63"/>
    <n v="157"/>
    <x v="0"/>
    <s v="Agent"/>
    <s v="YES"/>
    <d v="1899-12-30T00:00:00"/>
  </r>
  <r>
    <s v="Executives 41"/>
    <n v="1000041"/>
    <s v="99890XXXXX"/>
    <n v="20"/>
    <x v="46383"/>
    <n v="15"/>
    <x v="6"/>
    <x v="199"/>
    <n v="147"/>
    <x v="0"/>
    <s v="Agent"/>
    <s v="YES"/>
    <d v="1899-12-30T00:00:17"/>
  </r>
  <r>
    <s v="Executives 52"/>
    <n v="1000052"/>
    <s v="76740XXXXX"/>
    <n v="7"/>
    <x v="46384"/>
    <n v="15"/>
    <x v="6"/>
    <x v="68"/>
    <n v="90"/>
    <x v="0"/>
    <m/>
    <s v="YES"/>
    <d v="1899-12-30T00:00:16"/>
  </r>
  <r>
    <s v="Executives 4"/>
    <n v="1000004"/>
    <s v="84002XXXXX"/>
    <n v="6"/>
    <x v="46385"/>
    <n v="15"/>
    <x v="6"/>
    <x v="77"/>
    <n v="169"/>
    <x v="0"/>
    <s v="Agent"/>
    <s v="YES"/>
    <d v="1899-12-30T00:00:44"/>
  </r>
  <r>
    <s v="Executives 51"/>
    <n v="1000051"/>
    <s v="95868XXXXX"/>
    <n v="7"/>
    <x v="46386"/>
    <n v="15"/>
    <x v="6"/>
    <x v="45"/>
    <n v="178"/>
    <x v="0"/>
    <s v="Agent"/>
    <s v="YES"/>
    <d v="1899-12-30T00:00:15"/>
  </r>
  <r>
    <s v="Executives 59"/>
    <n v="1000059"/>
    <s v="92679XXXXX"/>
    <n v="7"/>
    <x v="46387"/>
    <n v="15"/>
    <x v="6"/>
    <x v="64"/>
    <n v="115"/>
    <x v="0"/>
    <s v="Agent"/>
    <s v="YES"/>
    <d v="1899-12-30T00:00:17"/>
  </r>
  <r>
    <s v="Executives 43"/>
    <n v="1000043"/>
    <s v="82678XXXXX"/>
    <n v="14"/>
    <x v="46388"/>
    <n v="15"/>
    <x v="6"/>
    <x v="34"/>
    <n v="46"/>
    <x v="2"/>
    <s v="Agent"/>
    <s v="YES"/>
    <d v="1899-12-30T00:00:18"/>
  </r>
  <r>
    <s v="Executives 65"/>
    <n v="1000065"/>
    <s v="84399XXXXX"/>
    <n v="47"/>
    <x v="46389"/>
    <n v="15"/>
    <x v="6"/>
    <x v="62"/>
    <n v="217"/>
    <x v="0"/>
    <s v="Agent"/>
    <s v="YES"/>
    <d v="1899-12-30T00:00:21"/>
  </r>
  <r>
    <s v="Executives 9"/>
    <n v="1000009"/>
    <s v="76974XXXXX"/>
    <n v="7"/>
    <x v="46390"/>
    <n v="15"/>
    <x v="6"/>
    <x v="271"/>
    <n v="133"/>
    <x v="0"/>
    <s v="Agent"/>
    <s v="YES"/>
    <d v="1899-12-30T00:00:20"/>
  </r>
  <r>
    <s v="Executives 58"/>
    <n v="1000058"/>
    <s v="82678XXXXX"/>
    <n v="10"/>
    <x v="46391"/>
    <n v="15"/>
    <x v="6"/>
    <x v="1034"/>
    <n v="1314"/>
    <x v="0"/>
    <s v="Agent"/>
    <s v="YES"/>
    <d v="1899-12-30T00:00:00"/>
  </r>
  <r>
    <m/>
    <m/>
    <s v="91400XXXXX"/>
    <n v="4"/>
    <x v="46392"/>
    <n v="15"/>
    <x v="6"/>
    <x v="5"/>
    <n v="0"/>
    <x v="1"/>
    <m/>
    <s v="YES"/>
    <d v="1899-12-30T00:00:16"/>
  </r>
  <r>
    <s v="Executives 33"/>
    <n v="1000033"/>
    <s v="77348XXXXX"/>
    <n v="11"/>
    <x v="46393"/>
    <n v="15"/>
    <x v="6"/>
    <x v="103"/>
    <n v="192"/>
    <x v="0"/>
    <s v="Agent"/>
    <s v="YES"/>
    <d v="1899-12-30T00:00:19"/>
  </r>
  <r>
    <s v="Executives 30"/>
    <n v="1000030"/>
    <s v="83349XXXXX"/>
    <n v="16"/>
    <x v="46394"/>
    <n v="15"/>
    <x v="6"/>
    <x v="324"/>
    <n v="210"/>
    <x v="0"/>
    <m/>
    <s v="YES"/>
    <d v="1899-12-30T00:00:17"/>
  </r>
  <r>
    <s v="Executives 10"/>
    <n v="1000010"/>
    <s v="79723XXXXX"/>
    <n v="5"/>
    <x v="46395"/>
    <n v="15"/>
    <x v="6"/>
    <x v="359"/>
    <n v="255"/>
    <x v="0"/>
    <s v="Agent"/>
    <s v="YES"/>
    <d v="1899-12-30T00:00:16"/>
  </r>
  <r>
    <s v="Executives 36"/>
    <n v="1000036"/>
    <s v="76028XXXXX"/>
    <n v="12"/>
    <x v="46396"/>
    <n v="15"/>
    <x v="6"/>
    <x v="286"/>
    <n v="60"/>
    <x v="0"/>
    <s v="Agent"/>
    <s v="YES"/>
    <d v="1899-12-30T00:00:28"/>
  </r>
  <r>
    <s v="Executives 46"/>
    <n v="1000046"/>
    <s v="91400XXXXX"/>
    <n v="8"/>
    <x v="46397"/>
    <n v="15"/>
    <x v="6"/>
    <x v="322"/>
    <n v="254"/>
    <x v="0"/>
    <s v="Agent"/>
    <s v="YES"/>
    <d v="1899-12-30T00:00:17"/>
  </r>
  <r>
    <s v="Executives 62"/>
    <n v="1000062"/>
    <s v="72052XXXXX"/>
    <n v="9"/>
    <x v="46398"/>
    <n v="15"/>
    <x v="6"/>
    <x v="484"/>
    <n v="332"/>
    <x v="0"/>
    <s v="Agent"/>
    <s v="YES"/>
    <d v="1899-12-30T00:00:14"/>
  </r>
  <r>
    <s v="Executives 52"/>
    <n v="1000052"/>
    <s v="76740XXXXX"/>
    <n v="44"/>
    <x v="46399"/>
    <n v="15"/>
    <x v="6"/>
    <x v="300"/>
    <n v="237"/>
    <x v="0"/>
    <s v="Agent"/>
    <s v="YES"/>
    <d v="1899-12-30T00:00:12"/>
  </r>
  <r>
    <s v="Executives 43"/>
    <n v="1000043"/>
    <s v="90990XXXXX"/>
    <n v="9"/>
    <x v="46400"/>
    <n v="15"/>
    <x v="6"/>
    <x v="483"/>
    <n v="409"/>
    <x v="0"/>
    <s v="Agent"/>
    <s v="YES"/>
    <d v="1899-12-30T00:00:23"/>
  </r>
  <r>
    <s v="Executives 28"/>
    <n v="1000028"/>
    <s v="86101XXXXX"/>
    <n v="5"/>
    <x v="46401"/>
    <n v="15"/>
    <x v="6"/>
    <x v="272"/>
    <n v="298"/>
    <x v="0"/>
    <s v="Agent"/>
    <s v="YES"/>
    <d v="1899-12-30T00:00:24"/>
  </r>
  <r>
    <s v="Executives 61"/>
    <n v="1000061"/>
    <s v="74830XXXXX"/>
    <n v="6"/>
    <x v="46402"/>
    <n v="15"/>
    <x v="6"/>
    <x v="464"/>
    <n v="326"/>
    <x v="0"/>
    <s v="Agent"/>
    <s v="YES"/>
    <d v="1899-12-30T00:01:12"/>
  </r>
  <r>
    <s v="Executives 60"/>
    <n v="1000060"/>
    <s v="99067XXXXX"/>
    <n v="8"/>
    <x v="46403"/>
    <n v="15"/>
    <x v="6"/>
    <x v="90"/>
    <n v="171"/>
    <x v="0"/>
    <s v="Agent"/>
    <s v="YES"/>
    <d v="1899-12-30T00:00:27"/>
  </r>
  <r>
    <s v="Executives 24"/>
    <n v="1000024"/>
    <s v="99263XXXXX"/>
    <n v="12"/>
    <x v="46404"/>
    <n v="15"/>
    <x v="6"/>
    <x v="396"/>
    <n v="312"/>
    <x v="0"/>
    <s v="Agent"/>
    <s v="YES"/>
    <d v="1899-12-30T00:00:21"/>
  </r>
  <r>
    <s v="Executives 48"/>
    <n v="1000048"/>
    <s v="73399XXXXX"/>
    <n v="6"/>
    <x v="46405"/>
    <n v="15"/>
    <x v="6"/>
    <x v="136"/>
    <n v="56"/>
    <x v="0"/>
    <s v="Agent"/>
    <s v="YES"/>
    <d v="1899-12-30T00:00:27"/>
  </r>
  <r>
    <s v="Executives 21"/>
    <n v="1000021"/>
    <s v="82870XXXXX"/>
    <n v="8"/>
    <x v="46406"/>
    <n v="15"/>
    <x v="6"/>
    <x v="271"/>
    <n v="133"/>
    <x v="0"/>
    <s v="Agent"/>
    <s v="YES"/>
    <d v="1899-12-30T00:00:18"/>
  </r>
  <r>
    <s v="Executives 59"/>
    <n v="1000059"/>
    <s v="96389XXXXX"/>
    <n v="6"/>
    <x v="46407"/>
    <n v="15"/>
    <x v="6"/>
    <x v="290"/>
    <n v="136"/>
    <x v="0"/>
    <m/>
    <s v="YES"/>
    <d v="1899-12-30T00:00:15"/>
  </r>
  <r>
    <s v="Executives 1"/>
    <n v="1000001"/>
    <s v="74789XXXXX"/>
    <n v="9"/>
    <x v="46408"/>
    <n v="15"/>
    <x v="6"/>
    <x v="278"/>
    <n v="284"/>
    <x v="0"/>
    <m/>
    <s v="YES"/>
    <d v="1899-12-30T00:00:27"/>
  </r>
  <r>
    <s v="Executives 41"/>
    <n v="1000041"/>
    <s v="92145XXXXX"/>
    <n v="43"/>
    <x v="46409"/>
    <n v="15"/>
    <x v="6"/>
    <x v="310"/>
    <n v="199"/>
    <x v="0"/>
    <s v="Agent"/>
    <s v="YES"/>
    <d v="1899-12-30T00:00:18"/>
  </r>
  <r>
    <s v="Executives 51"/>
    <n v="1000051"/>
    <s v="98120XXXXX"/>
    <n v="11"/>
    <x v="46410"/>
    <n v="15"/>
    <x v="6"/>
    <x v="312"/>
    <n v="227"/>
    <x v="0"/>
    <s v="Agent"/>
    <s v="YES"/>
    <d v="1899-12-30T00:00:21"/>
  </r>
  <r>
    <s v="Executives 5"/>
    <n v="1000005"/>
    <s v="87290XXXXX"/>
    <n v="49"/>
    <x v="46411"/>
    <n v="15"/>
    <x v="6"/>
    <x v="150"/>
    <n v="97"/>
    <x v="0"/>
    <s v="Agent"/>
    <s v="YES"/>
    <d v="1899-12-30T00:00:17"/>
  </r>
  <r>
    <s v="Executives 18"/>
    <n v="1000018"/>
    <s v="72409XXXXX"/>
    <n v="0"/>
    <x v="46412"/>
    <n v="15"/>
    <x v="6"/>
    <x v="27"/>
    <n v="131"/>
    <x v="0"/>
    <s v="Agent"/>
    <s v="YES"/>
    <d v="1899-12-30T00:00:20"/>
  </r>
  <r>
    <s v="Executives 4"/>
    <n v="1000004"/>
    <s v="70240XXXXX"/>
    <n v="5"/>
    <x v="46413"/>
    <n v="15"/>
    <x v="6"/>
    <x v="38"/>
    <n v="145"/>
    <x v="0"/>
    <s v="Agent"/>
    <s v="YES"/>
    <d v="1899-12-30T00:00:46"/>
  </r>
  <r>
    <s v="Executives 9"/>
    <n v="1000009"/>
    <s v="74836XXXXX"/>
    <n v="6"/>
    <x v="46414"/>
    <n v="15"/>
    <x v="6"/>
    <x v="265"/>
    <n v="275"/>
    <x v="0"/>
    <m/>
    <s v="YES"/>
    <d v="1899-12-30T00:01:10"/>
  </r>
  <r>
    <s v="Executives 36"/>
    <n v="1000036"/>
    <s v="82850XXXXX"/>
    <n v="8"/>
    <x v="46415"/>
    <n v="15"/>
    <x v="6"/>
    <x v="98"/>
    <n v="218"/>
    <x v="0"/>
    <s v="Agent"/>
    <s v="YES"/>
    <d v="1899-12-30T00:00:16"/>
  </r>
  <r>
    <s v="Executives 26"/>
    <n v="1000026"/>
    <s v="95275XXXXX"/>
    <n v="21"/>
    <x v="46416"/>
    <n v="15"/>
    <x v="6"/>
    <x v="37"/>
    <n v="83"/>
    <x v="0"/>
    <s v="Agent"/>
    <s v="YES"/>
    <d v="1899-12-30T00:01:35"/>
  </r>
  <r>
    <s v="Executives 17"/>
    <n v="1000017"/>
    <s v="99718XXXXX"/>
    <n v="17"/>
    <x v="46417"/>
    <n v="15"/>
    <x v="6"/>
    <x v="258"/>
    <n v="170"/>
    <x v="0"/>
    <s v="Agent"/>
    <s v="YES"/>
    <d v="1899-12-30T00:00:24"/>
  </r>
  <r>
    <s v="Executives 7"/>
    <n v="1000007"/>
    <s v="97390XXXXX"/>
    <n v="5"/>
    <x v="46418"/>
    <n v="15"/>
    <x v="6"/>
    <x v="89"/>
    <n v="70"/>
    <x v="0"/>
    <s v="Agent"/>
    <s v="YES"/>
    <d v="1899-12-30T00:00:42"/>
  </r>
  <r>
    <s v="Executives 65"/>
    <n v="1000065"/>
    <s v="90300XXXXX"/>
    <n v="7"/>
    <x v="46419"/>
    <n v="15"/>
    <x v="6"/>
    <x v="62"/>
    <n v="217"/>
    <x v="0"/>
    <s v="Agent"/>
    <s v="YES"/>
    <d v="1899-12-30T00:00:17"/>
  </r>
  <r>
    <s v="Executives 30"/>
    <n v="1000030"/>
    <s v="80772XXXXX"/>
    <n v="13"/>
    <x v="46420"/>
    <n v="15"/>
    <x v="6"/>
    <x v="272"/>
    <n v="298"/>
    <x v="0"/>
    <s v="Agent"/>
    <s v="YES"/>
    <d v="1899-12-30T00:00:19"/>
  </r>
  <r>
    <s v="Executives 33"/>
    <n v="1000033"/>
    <s v="91663XXXXX"/>
    <n v="11"/>
    <x v="46421"/>
    <n v="15"/>
    <x v="6"/>
    <x v="201"/>
    <n v="177"/>
    <x v="0"/>
    <s v="Agent"/>
    <s v="YES"/>
    <d v="1899-12-30T00:00:26"/>
  </r>
  <r>
    <s v="Executives 5"/>
    <n v="1000005"/>
    <s v="78291XXXXX"/>
    <n v="52"/>
    <x v="46422"/>
    <n v="16"/>
    <x v="7"/>
    <x v="28"/>
    <n v="126"/>
    <x v="0"/>
    <s v="Agent"/>
    <s v="YES"/>
    <d v="1899-12-30T00:00:16"/>
  </r>
  <r>
    <s v="Executives 27"/>
    <n v="1000027"/>
    <s v="79873XXXXX"/>
    <n v="9"/>
    <x v="46423"/>
    <n v="16"/>
    <x v="7"/>
    <x v="67"/>
    <n v="207"/>
    <x v="0"/>
    <s v="Agent"/>
    <s v="YES"/>
    <d v="1899-12-30T00:00:28"/>
  </r>
  <r>
    <s v="Executives 59"/>
    <n v="1000059"/>
    <s v="89234XXXXX"/>
    <n v="6"/>
    <x v="46424"/>
    <n v="16"/>
    <x v="7"/>
    <x v="41"/>
    <n v="10"/>
    <x v="0"/>
    <s v="Agent"/>
    <s v="YES"/>
    <d v="1899-12-30T00:00:14"/>
  </r>
  <r>
    <s v="Executives 52"/>
    <n v="1000052"/>
    <s v="98374XXXXX"/>
    <n v="6"/>
    <x v="46425"/>
    <n v="16"/>
    <x v="7"/>
    <x v="100"/>
    <n v="37"/>
    <x v="0"/>
    <s v="Agent"/>
    <s v="YES"/>
    <d v="1899-12-30T00:00:28"/>
  </r>
  <r>
    <s v="Executives 60"/>
    <n v="1000060"/>
    <s v="76786XXXXX"/>
    <n v="12"/>
    <x v="46426"/>
    <n v="16"/>
    <x v="7"/>
    <x v="442"/>
    <n v="418"/>
    <x v="0"/>
    <s v="Agent"/>
    <s v="YES"/>
    <d v="1899-12-30T00:00:22"/>
  </r>
  <r>
    <s v="Executives 21"/>
    <n v="1000021"/>
    <s v="79992XXXXX"/>
    <n v="7"/>
    <x v="46427"/>
    <n v="16"/>
    <x v="7"/>
    <x v="104"/>
    <n v="80"/>
    <x v="0"/>
    <s v="Agent"/>
    <s v="YES"/>
    <d v="1899-12-30T00:00:20"/>
  </r>
  <r>
    <s v="Executives 10"/>
    <n v="1000010"/>
    <s v="88855XXXXX"/>
    <n v="9"/>
    <x v="46428"/>
    <n v="16"/>
    <x v="7"/>
    <x v="425"/>
    <n v="271"/>
    <x v="0"/>
    <m/>
    <s v="YES"/>
    <d v="1899-12-30T00:00:14"/>
  </r>
  <r>
    <s v="Executives 26"/>
    <n v="1000026"/>
    <s v="75882XXXXX"/>
    <n v="14"/>
    <x v="46429"/>
    <n v="16"/>
    <x v="7"/>
    <x v="361"/>
    <n v="426"/>
    <x v="0"/>
    <s v="Agent"/>
    <s v="YES"/>
    <d v="1899-12-30T00:00:15"/>
  </r>
  <r>
    <s v="Executives 18"/>
    <n v="1000018"/>
    <s v="79764XXXXX"/>
    <n v="1"/>
    <x v="46430"/>
    <n v="16"/>
    <x v="7"/>
    <x v="425"/>
    <n v="271"/>
    <x v="0"/>
    <s v="Agent"/>
    <s v="YES"/>
    <d v="1899-12-30T00:01:18"/>
  </r>
  <r>
    <s v="Executives 46"/>
    <n v="1000046"/>
    <s v="62001XXXXX"/>
    <n v="5"/>
    <x v="46431"/>
    <n v="16"/>
    <x v="7"/>
    <x v="188"/>
    <n v="200"/>
    <x v="0"/>
    <s v="Agent"/>
    <s v="YES"/>
    <d v="1899-12-30T00:00:20"/>
  </r>
  <r>
    <s v="Executives 7"/>
    <n v="1000007"/>
    <s v="80748XXXXX"/>
    <n v="4"/>
    <x v="46432"/>
    <n v="16"/>
    <x v="7"/>
    <x v="41"/>
    <n v="10"/>
    <x v="0"/>
    <s v="Agent"/>
    <s v="YES"/>
    <d v="1899-12-30T00:00:18"/>
  </r>
  <r>
    <s v="Executives 4"/>
    <n v="1000004"/>
    <s v="98374XXXXX"/>
    <n v="8"/>
    <x v="46433"/>
    <n v="16"/>
    <x v="7"/>
    <x v="162"/>
    <n v="121"/>
    <x v="0"/>
    <s v="Agent"/>
    <s v="YES"/>
    <d v="1899-12-30T00:00:13"/>
  </r>
  <r>
    <s v="Executives 59"/>
    <n v="1000059"/>
    <s v="82474XXXXX"/>
    <n v="8"/>
    <x v="46434"/>
    <n v="16"/>
    <x v="7"/>
    <x v="171"/>
    <n v="160"/>
    <x v="0"/>
    <s v="Agent"/>
    <s v="YES"/>
    <d v="1899-12-30T00:00:16"/>
  </r>
  <r>
    <s v="Executives 41"/>
    <n v="1000041"/>
    <s v="78879XXXXX"/>
    <n v="12"/>
    <x v="46435"/>
    <n v="16"/>
    <x v="7"/>
    <x v="184"/>
    <n v="106"/>
    <x v="0"/>
    <s v="Agent"/>
    <s v="YES"/>
    <d v="1899-12-30T00:00:20"/>
  </r>
  <r>
    <s v="Executives 51"/>
    <n v="1000051"/>
    <s v="96762XXXXX"/>
    <n v="7"/>
    <x v="46436"/>
    <n v="16"/>
    <x v="7"/>
    <x v="264"/>
    <n v="57"/>
    <x v="2"/>
    <s v="Agent"/>
    <s v="YES"/>
    <d v="1899-12-30T00:00:19"/>
  </r>
  <r>
    <s v="Executives 52"/>
    <n v="1000052"/>
    <s v="87098XXXXX"/>
    <n v="5"/>
    <x v="46437"/>
    <n v="16"/>
    <x v="7"/>
    <x v="102"/>
    <n v="101"/>
    <x v="0"/>
    <m/>
    <s v="YES"/>
    <d v="1899-12-30T00:00:18"/>
  </r>
  <r>
    <s v="Executives 28"/>
    <n v="1000028"/>
    <s v="73067XXXXX"/>
    <n v="5"/>
    <x v="46438"/>
    <n v="16"/>
    <x v="7"/>
    <x v="299"/>
    <n v="274"/>
    <x v="0"/>
    <s v="Agent"/>
    <s v="YES"/>
    <d v="1899-12-30T00:00:25"/>
  </r>
  <r>
    <s v="Executives 1"/>
    <n v="1000001"/>
    <s v="70738XXXXX"/>
    <n v="51"/>
    <x v="46439"/>
    <n v="16"/>
    <x v="7"/>
    <x v="186"/>
    <n v="130"/>
    <x v="0"/>
    <s v="Agent"/>
    <s v="YES"/>
    <d v="1899-12-30T00:00:18"/>
  </r>
  <r>
    <s v="Executives 62"/>
    <n v="1000062"/>
    <s v="95380XXXXX"/>
    <n v="21"/>
    <x v="46440"/>
    <n v="16"/>
    <x v="7"/>
    <x v="312"/>
    <n v="227"/>
    <x v="0"/>
    <s v="Agent"/>
    <s v="YES"/>
    <d v="1899-12-30T00:00:19"/>
  </r>
  <r>
    <s v="Executives 61"/>
    <n v="1000061"/>
    <s v="86994XXXXX"/>
    <n v="6"/>
    <x v="46441"/>
    <n v="16"/>
    <x v="7"/>
    <x v="18"/>
    <n v="203"/>
    <x v="0"/>
    <m/>
    <s v="YES"/>
    <d v="1899-12-30T00:00:18"/>
  </r>
  <r>
    <s v="Executives 9"/>
    <n v="1000009"/>
    <s v="91581XXXXX"/>
    <n v="8"/>
    <x v="46442"/>
    <n v="16"/>
    <x v="7"/>
    <x v="207"/>
    <n v="185"/>
    <x v="0"/>
    <s v="Agent"/>
    <s v="YES"/>
    <d v="1899-12-30T00:00:23"/>
  </r>
  <r>
    <s v="Executives 34"/>
    <n v="1000034"/>
    <s v="96021XXXXX"/>
    <n v="5"/>
    <x v="46442"/>
    <n v="16"/>
    <x v="7"/>
    <x v="457"/>
    <n v="342"/>
    <x v="0"/>
    <m/>
    <s v="YES"/>
    <d v="1899-12-30T00:00:19"/>
  </r>
  <r>
    <s v="Executives 5"/>
    <n v="1000005"/>
    <s v="81188XXXXX"/>
    <n v="9"/>
    <x v="46443"/>
    <n v="16"/>
    <x v="7"/>
    <x v="199"/>
    <n v="147"/>
    <x v="0"/>
    <s v="Agent"/>
    <s v="YES"/>
    <d v="1899-12-30T00:00:22"/>
  </r>
  <r>
    <m/>
    <m/>
    <s v="99943XXXXX"/>
    <n v="6"/>
    <x v="46444"/>
    <n v="16"/>
    <x v="7"/>
    <x v="5"/>
    <n v="0"/>
    <x v="1"/>
    <m/>
    <s v="YES"/>
    <d v="1899-12-30T00:00:14"/>
  </r>
  <r>
    <s v="Executives 33"/>
    <n v="1000033"/>
    <s v="91820XXXXX"/>
    <n v="9"/>
    <x v="46445"/>
    <n v="16"/>
    <x v="7"/>
    <x v="99"/>
    <n v="110"/>
    <x v="0"/>
    <s v="Agent"/>
    <s v="YES"/>
    <d v="1899-12-30T00:00:17"/>
  </r>
  <r>
    <s v="Executives 48"/>
    <n v="1000048"/>
    <s v="96762XXXXX"/>
    <n v="16"/>
    <x v="46446"/>
    <n v="16"/>
    <x v="7"/>
    <x v="29"/>
    <n v="132"/>
    <x v="0"/>
    <s v="Agent"/>
    <s v="YES"/>
    <d v="1899-12-30T00:00:00"/>
  </r>
  <r>
    <s v="Executives 7"/>
    <n v="1000007"/>
    <s v="98245XXXXX"/>
    <n v="9"/>
    <x v="46446"/>
    <n v="16"/>
    <x v="7"/>
    <x v="184"/>
    <n v="106"/>
    <x v="0"/>
    <s v="Agent"/>
    <s v="YES"/>
    <d v="1899-12-30T00:00:14"/>
  </r>
  <r>
    <s v="Executives 65"/>
    <n v="1000065"/>
    <s v="86108XXXXX"/>
    <n v="8"/>
    <x v="46447"/>
    <n v="16"/>
    <x v="7"/>
    <x v="390"/>
    <n v="11"/>
    <x v="0"/>
    <m/>
    <s v="YES"/>
    <d v="1899-12-30T00:00:18"/>
  </r>
  <r>
    <s v="Executives 21"/>
    <n v="1000021"/>
    <s v="94564XXXXX"/>
    <n v="14"/>
    <x v="46448"/>
    <n v="16"/>
    <x v="7"/>
    <x v="196"/>
    <n v="163"/>
    <x v="0"/>
    <s v="Agent"/>
    <s v="YES"/>
    <d v="1899-12-30T00:00:20"/>
  </r>
  <r>
    <s v="Executives 43"/>
    <n v="1000043"/>
    <s v="80772XXXXX"/>
    <n v="33"/>
    <x v="46449"/>
    <n v="16"/>
    <x v="7"/>
    <x v="623"/>
    <n v="571"/>
    <x v="0"/>
    <s v="Agent"/>
    <s v="YES"/>
    <d v="1899-12-30T00:00:16"/>
  </r>
  <r>
    <s v="Executives 51"/>
    <n v="1000051"/>
    <s v="89705XXXXX"/>
    <n v="9"/>
    <x v="46449"/>
    <n v="16"/>
    <x v="7"/>
    <x v="42"/>
    <n v="206"/>
    <x v="0"/>
    <s v="Agent"/>
    <s v="YES"/>
    <d v="1899-12-30T00:00:17"/>
  </r>
  <r>
    <s v="Executives 4"/>
    <n v="1000004"/>
    <s v="99943XXXXX"/>
    <n v="8"/>
    <x v="46450"/>
    <n v="16"/>
    <x v="7"/>
    <x v="84"/>
    <n v="211"/>
    <x v="0"/>
    <s v="Agent"/>
    <s v="YES"/>
    <d v="1899-12-30T00:00:13"/>
  </r>
  <r>
    <s v="Executives 27"/>
    <n v="1000027"/>
    <s v="88755XXXXX"/>
    <n v="12"/>
    <x v="46451"/>
    <n v="16"/>
    <x v="7"/>
    <x v="297"/>
    <n v="141"/>
    <x v="0"/>
    <s v="Agent"/>
    <s v="YES"/>
    <d v="1899-12-30T00:00:18"/>
  </r>
  <r>
    <s v="Executives 65"/>
    <n v="1000065"/>
    <s v="83879XXXXX"/>
    <n v="6"/>
    <x v="46452"/>
    <n v="16"/>
    <x v="7"/>
    <x v="229"/>
    <n v="138"/>
    <x v="0"/>
    <s v="Agent"/>
    <s v="YES"/>
    <d v="1899-12-30T00:00:18"/>
  </r>
  <r>
    <s v="Executives 52"/>
    <n v="1000052"/>
    <s v="91444XXXXX"/>
    <n v="4"/>
    <x v="46453"/>
    <n v="16"/>
    <x v="7"/>
    <x v="329"/>
    <n v="279"/>
    <x v="0"/>
    <s v="Agent"/>
    <s v="YES"/>
    <d v="1899-12-30T00:00:15"/>
  </r>
  <r>
    <s v="Executives 41"/>
    <n v="1000041"/>
    <s v="97484XXXXX"/>
    <n v="13"/>
    <x v="46454"/>
    <n v="16"/>
    <x v="7"/>
    <x v="204"/>
    <n v="94"/>
    <x v="0"/>
    <s v="Agent"/>
    <s v="YES"/>
    <d v="1899-12-30T00:00:21"/>
  </r>
  <r>
    <s v="Executives 59"/>
    <n v="1000059"/>
    <s v="96483XXXXX"/>
    <n v="8"/>
    <x v="46455"/>
    <n v="16"/>
    <x v="7"/>
    <x v="338"/>
    <n v="23"/>
    <x v="0"/>
    <s v="Agent"/>
    <s v="YES"/>
    <d v="1899-12-30T00:00:18"/>
  </r>
  <r>
    <s v="Executives 46"/>
    <n v="1000046"/>
    <s v="99251XXXXX"/>
    <n v="7"/>
    <x v="46456"/>
    <n v="16"/>
    <x v="7"/>
    <x v="122"/>
    <n v="313"/>
    <x v="0"/>
    <s v="Agent"/>
    <s v="YES"/>
    <d v="1899-12-30T00:00:24"/>
  </r>
  <r>
    <s v="Executives 10"/>
    <n v="1000010"/>
    <s v="62001XXXXX"/>
    <n v="6"/>
    <x v="46457"/>
    <n v="16"/>
    <x v="7"/>
    <x v="476"/>
    <n v="354"/>
    <x v="0"/>
    <s v="Agent"/>
    <s v="YES"/>
    <d v="1899-12-30T00:00:17"/>
  </r>
  <r>
    <s v="Executives 1"/>
    <n v="1000001"/>
    <s v="90259XXXXX"/>
    <n v="9"/>
    <x v="46458"/>
    <n v="16"/>
    <x v="7"/>
    <x v="259"/>
    <n v="226"/>
    <x v="0"/>
    <s v="Agent"/>
    <s v="YES"/>
    <d v="1899-12-30T00:00:15"/>
  </r>
  <r>
    <s v="Executives 33"/>
    <n v="1000033"/>
    <s v="95999XXXXX"/>
    <n v="51"/>
    <x v="46459"/>
    <n v="16"/>
    <x v="7"/>
    <x v="405"/>
    <n v="335"/>
    <x v="0"/>
    <s v="Agent"/>
    <s v="YES"/>
    <d v="1899-12-30T00:00:17"/>
  </r>
  <r>
    <s v="Executives 18"/>
    <n v="1000018"/>
    <s v="90224XXXXX"/>
    <n v="0"/>
    <x v="46460"/>
    <n v="16"/>
    <x v="7"/>
    <x v="415"/>
    <n v="352"/>
    <x v="0"/>
    <s v="Agent"/>
    <s v="YES"/>
    <d v="1899-12-30T00:00:26"/>
  </r>
  <r>
    <s v="Executives 7"/>
    <n v="1000007"/>
    <s v="99814XXXXX"/>
    <n v="4"/>
    <x v="46461"/>
    <n v="16"/>
    <x v="7"/>
    <x v="27"/>
    <n v="131"/>
    <x v="0"/>
    <s v="Agent"/>
    <s v="YES"/>
    <d v="1899-12-30T00:00:16"/>
  </r>
  <r>
    <s v="Executives 5"/>
    <n v="1000005"/>
    <s v="73340XXXXX"/>
    <n v="18"/>
    <x v="46462"/>
    <n v="16"/>
    <x v="7"/>
    <x v="593"/>
    <n v="353"/>
    <x v="0"/>
    <s v="Agent"/>
    <s v="YES"/>
    <d v="1899-12-30T00:00:46"/>
  </r>
  <r>
    <s v="Executives 16"/>
    <n v="1000016"/>
    <s v="90410XXXXX"/>
    <n v="4"/>
    <x v="46463"/>
    <n v="16"/>
    <x v="7"/>
    <x v="110"/>
    <n v="183"/>
    <x v="0"/>
    <s v="Agent"/>
    <s v="YES"/>
    <d v="1899-12-30T00:00:16"/>
  </r>
  <r>
    <s v="Executives 9"/>
    <n v="1000009"/>
    <s v="70902XXXXX"/>
    <n v="6"/>
    <x v="46464"/>
    <n v="16"/>
    <x v="7"/>
    <x v="410"/>
    <n v="341"/>
    <x v="0"/>
    <s v="Agent"/>
    <s v="YES"/>
    <d v="1899-12-30T00:00:16"/>
  </r>
  <r>
    <s v="Executives 62"/>
    <n v="1000062"/>
    <s v="94502XXXXX"/>
    <n v="17"/>
    <x v="46465"/>
    <n v="16"/>
    <x v="7"/>
    <x v="371"/>
    <n v="291"/>
    <x v="0"/>
    <s v="Agent"/>
    <s v="YES"/>
    <d v="1899-12-30T00:00:20"/>
  </r>
  <r>
    <s v="Executives 48"/>
    <n v="1000048"/>
    <s v="63953XXXXX"/>
    <n v="24"/>
    <x v="46466"/>
    <n v="16"/>
    <x v="7"/>
    <x v="36"/>
    <n v="179"/>
    <x v="0"/>
    <s v="Agent"/>
    <s v="YES"/>
    <d v="1899-12-30T00:00:23"/>
  </r>
  <r>
    <s v="Executives 17"/>
    <n v="1000017"/>
    <s v="95531XXXXX"/>
    <n v="16"/>
    <x v="46467"/>
    <n v="16"/>
    <x v="7"/>
    <x v="75"/>
    <n v="201"/>
    <x v="0"/>
    <s v="Agent"/>
    <s v="YES"/>
    <d v="1899-12-30T00:00:20"/>
  </r>
  <r>
    <s v="Executives 21"/>
    <n v="1000021"/>
    <s v="91721XXXXX"/>
    <n v="16"/>
    <x v="46468"/>
    <n v="16"/>
    <x v="7"/>
    <x v="11"/>
    <n v="75"/>
    <x v="0"/>
    <s v="Agent"/>
    <s v="YES"/>
    <d v="1899-12-30T00:00:17"/>
  </r>
  <r>
    <s v="Executives 28"/>
    <n v="1000028"/>
    <s v="86181XXXXX"/>
    <n v="4"/>
    <x v="46469"/>
    <n v="16"/>
    <x v="7"/>
    <x v="24"/>
    <n v="164"/>
    <x v="0"/>
    <s v="Agent"/>
    <s v="YES"/>
    <d v="1899-12-30T00:00:49"/>
  </r>
  <r>
    <s v="Executives 59"/>
    <n v="1000059"/>
    <s v="99599XXXXX"/>
    <n v="8"/>
    <x v="46470"/>
    <n v="16"/>
    <x v="7"/>
    <x v="196"/>
    <n v="163"/>
    <x v="0"/>
    <m/>
    <s v="YES"/>
    <d v="1899-12-30T00:00:18"/>
  </r>
  <r>
    <s v="Executives 60"/>
    <n v="1000060"/>
    <s v="99088XXXXX"/>
    <n v="21"/>
    <x v="46471"/>
    <n v="16"/>
    <x v="7"/>
    <x v="18"/>
    <n v="203"/>
    <x v="0"/>
    <s v="Agent"/>
    <s v="YES"/>
    <d v="1899-12-30T00:00:40"/>
  </r>
  <r>
    <s v="Executives 65"/>
    <n v="1000065"/>
    <s v="92627XXXXX"/>
    <n v="8"/>
    <x v="46472"/>
    <n v="16"/>
    <x v="7"/>
    <x v="189"/>
    <n v="124"/>
    <x v="0"/>
    <s v="Agent"/>
    <s v="YES"/>
    <d v="1899-12-30T00:00:28"/>
  </r>
  <r>
    <s v="Executives 27"/>
    <n v="1000027"/>
    <s v="88671XXXXX"/>
    <n v="16"/>
    <x v="46473"/>
    <n v="16"/>
    <x v="7"/>
    <x v="220"/>
    <n v="4"/>
    <x v="0"/>
    <s v="Agent"/>
    <s v="YES"/>
    <d v="1899-12-30T00:00:21"/>
  </r>
  <r>
    <s v="Executives 34"/>
    <n v="1000034"/>
    <s v="99091XXXXX"/>
    <n v="10"/>
    <x v="46474"/>
    <n v="16"/>
    <x v="7"/>
    <x v="344"/>
    <n v="395"/>
    <x v="0"/>
    <s v="Agent"/>
    <s v="YES"/>
    <d v="1899-12-30T00:00:18"/>
  </r>
  <r>
    <s v="Executives 26"/>
    <n v="1000026"/>
    <s v="74705XXXXX"/>
    <n v="14"/>
    <x v="46475"/>
    <n v="16"/>
    <x v="7"/>
    <x v="150"/>
    <n v="97"/>
    <x v="0"/>
    <s v="Agent"/>
    <s v="YES"/>
    <d v="1899-12-30T00:00:18"/>
  </r>
  <r>
    <s v="Executives 4"/>
    <n v="1000004"/>
    <s v="95562XXXXX"/>
    <n v="8"/>
    <x v="46476"/>
    <n v="16"/>
    <x v="7"/>
    <x v="211"/>
    <n v="259"/>
    <x v="0"/>
    <s v="Agent"/>
    <s v="YES"/>
    <d v="1899-12-30T00:00:17"/>
  </r>
  <r>
    <s v="Executives 7"/>
    <n v="1000007"/>
    <s v="99206XXXXX"/>
    <n v="4"/>
    <x v="46477"/>
    <n v="16"/>
    <x v="7"/>
    <x v="110"/>
    <n v="183"/>
    <x v="0"/>
    <s v="Agent"/>
    <s v="YES"/>
    <d v="1899-12-30T00:00:21"/>
  </r>
  <r>
    <s v="Executives 51"/>
    <n v="1000051"/>
    <s v="99499XXXXX"/>
    <n v="8"/>
    <x v="46478"/>
    <n v="16"/>
    <x v="7"/>
    <x v="105"/>
    <n v="128"/>
    <x v="0"/>
    <s v="Agent"/>
    <s v="YES"/>
    <d v="1899-12-30T00:00:20"/>
  </r>
  <r>
    <s v="Executives 41"/>
    <n v="1000041"/>
    <s v="93112XXXXX"/>
    <n v="18"/>
    <x v="46479"/>
    <n v="16"/>
    <x v="7"/>
    <x v="297"/>
    <n v="141"/>
    <x v="0"/>
    <s v="Agent"/>
    <s v="YES"/>
    <d v="1899-12-30T00:00:40"/>
  </r>
  <r>
    <s v="Executives 52"/>
    <n v="1000052"/>
    <s v="73567XXXXX"/>
    <n v="5"/>
    <x v="46480"/>
    <n v="16"/>
    <x v="7"/>
    <x v="150"/>
    <n v="97"/>
    <x v="0"/>
    <s v="Agent"/>
    <s v="YES"/>
    <d v="1899-12-30T00:00:21"/>
  </r>
  <r>
    <s v="Executives 21"/>
    <n v="1000021"/>
    <s v="94948XXXXX"/>
    <n v="9"/>
    <x v="46481"/>
    <n v="16"/>
    <x v="7"/>
    <x v="383"/>
    <n v="236"/>
    <x v="0"/>
    <s v="Agent"/>
    <s v="YES"/>
    <d v="1899-12-30T00:00:17"/>
  </r>
  <r>
    <s v="Executives 1"/>
    <n v="1000001"/>
    <s v="96023XXXXX"/>
    <n v="12"/>
    <x v="46482"/>
    <n v="16"/>
    <x v="7"/>
    <x v="301"/>
    <n v="31"/>
    <x v="0"/>
    <s v="Agent"/>
    <s v="YES"/>
    <d v="1899-12-30T00:00:19"/>
  </r>
  <r>
    <s v="Executives 27"/>
    <n v="1000027"/>
    <s v="70169XXXXX"/>
    <n v="11"/>
    <x v="46483"/>
    <n v="16"/>
    <x v="7"/>
    <x v="56"/>
    <n v="166"/>
    <x v="0"/>
    <m/>
    <s v="YES"/>
    <d v="1899-12-30T00:00:26"/>
  </r>
  <r>
    <s v="Executives 16"/>
    <n v="1000016"/>
    <s v="90100XXXXX"/>
    <n v="4"/>
    <x v="46484"/>
    <n v="16"/>
    <x v="7"/>
    <x v="228"/>
    <n v="1"/>
    <x v="0"/>
    <s v="Agent"/>
    <s v="YES"/>
    <d v="1899-12-30T00:00:15"/>
  </r>
  <r>
    <s v="Executives 24"/>
    <n v="1000024"/>
    <s v="79998XXXXX"/>
    <n v="9"/>
    <x v="46485"/>
    <n v="16"/>
    <x v="7"/>
    <x v="256"/>
    <n v="12"/>
    <x v="0"/>
    <s v="Agent"/>
    <s v="YES"/>
    <d v="1899-12-30T00:00:24"/>
  </r>
  <r>
    <s v="Executives 46"/>
    <n v="1000046"/>
    <s v="94424XXXXX"/>
    <n v="4"/>
    <x v="46486"/>
    <n v="16"/>
    <x v="7"/>
    <x v="278"/>
    <n v="284"/>
    <x v="0"/>
    <s v="Agent"/>
    <s v="YES"/>
    <d v="1899-12-30T00:00:14"/>
  </r>
  <r>
    <s v="Executives 59"/>
    <n v="1000059"/>
    <s v="98329XXXXX"/>
    <n v="9"/>
    <x v="46487"/>
    <n v="16"/>
    <x v="7"/>
    <x v="3"/>
    <n v="91"/>
    <x v="0"/>
    <s v="Agent"/>
    <s v="YES"/>
    <d v="1899-12-30T00:00:18"/>
  </r>
  <r>
    <s v="Executives 28"/>
    <n v="1000028"/>
    <s v="62844XXXXX"/>
    <n v="44"/>
    <x v="46488"/>
    <n v="16"/>
    <x v="7"/>
    <x v="358"/>
    <n v="21"/>
    <x v="0"/>
    <s v="Agent"/>
    <s v="YES"/>
    <d v="1899-12-30T00:00:19"/>
  </r>
  <r>
    <s v="Executives 1"/>
    <n v="1000001"/>
    <s v="89503XXXXX"/>
    <n v="10"/>
    <x v="46488"/>
    <n v="16"/>
    <x v="7"/>
    <x v="84"/>
    <n v="211"/>
    <x v="0"/>
    <s v="Agent"/>
    <s v="YES"/>
    <d v="1899-12-30T00:00:19"/>
  </r>
  <r>
    <s v="Executives 18"/>
    <n v="1000018"/>
    <s v="88933XXXXX"/>
    <n v="0"/>
    <x v="46489"/>
    <n v="16"/>
    <x v="7"/>
    <x v="149"/>
    <n v="149"/>
    <x v="0"/>
    <s v="Agent"/>
    <s v="YES"/>
    <d v="1899-12-30T00:00:45"/>
  </r>
  <r>
    <s v="Executives 65"/>
    <n v="1000065"/>
    <s v="74510XXXXX"/>
    <n v="7"/>
    <x v="46490"/>
    <n v="16"/>
    <x v="7"/>
    <x v="50"/>
    <n v="98"/>
    <x v="0"/>
    <s v="AutoWrapped"/>
    <s v="YES"/>
    <d v="1899-12-30T00:00:21"/>
  </r>
  <r>
    <s v="Executives 52"/>
    <n v="1000052"/>
    <s v="73403XXXXX"/>
    <n v="8"/>
    <x v="46491"/>
    <n v="16"/>
    <x v="7"/>
    <x v="215"/>
    <n v="78"/>
    <x v="0"/>
    <s v="Agent"/>
    <s v="YES"/>
    <d v="1899-12-30T00:00:13"/>
  </r>
  <r>
    <s v="Executives 62"/>
    <n v="1000062"/>
    <s v="70229XXXXX"/>
    <n v="13"/>
    <x v="46492"/>
    <n v="16"/>
    <x v="7"/>
    <x v="149"/>
    <n v="149"/>
    <x v="0"/>
    <s v="Agent"/>
    <s v="YES"/>
    <d v="1899-12-30T00:00:13"/>
  </r>
  <r>
    <s v="Executives 10"/>
    <n v="1000010"/>
    <s v="70283XXXXX"/>
    <n v="14"/>
    <x v="46492"/>
    <n v="16"/>
    <x v="7"/>
    <x v="400"/>
    <n v="314"/>
    <x v="0"/>
    <m/>
    <s v="YES"/>
    <d v="1899-12-30T00:00:16"/>
  </r>
  <r>
    <s v="Executives 26"/>
    <n v="1000026"/>
    <s v="96408XXXXX"/>
    <n v="13"/>
    <x v="46493"/>
    <n v="16"/>
    <x v="7"/>
    <x v="260"/>
    <n v="53"/>
    <x v="2"/>
    <s v="Agent"/>
    <s v="YES"/>
    <d v="1899-12-30T00:00:18"/>
  </r>
  <r>
    <s v="Executives 9"/>
    <n v="1000009"/>
    <s v="62844XXXXX"/>
    <n v="8"/>
    <x v="46494"/>
    <n v="16"/>
    <x v="7"/>
    <x v="7"/>
    <n v="180"/>
    <x v="0"/>
    <s v="Agent"/>
    <s v="YES"/>
    <d v="1899-12-30T00:00:15"/>
  </r>
  <r>
    <m/>
    <m/>
    <s v="97983XXXXX"/>
    <n v="0"/>
    <x v="46495"/>
    <n v="16"/>
    <x v="7"/>
    <x v="5"/>
    <n v="0"/>
    <x v="1"/>
    <m/>
    <s v="YES"/>
    <d v="1899-12-30T00:00:41"/>
  </r>
  <r>
    <m/>
    <m/>
    <s v="90100XXXXX"/>
    <n v="46"/>
    <x v="46496"/>
    <n v="16"/>
    <x v="7"/>
    <x v="5"/>
    <n v="0"/>
    <x v="1"/>
    <m/>
    <s v="YES"/>
    <d v="1899-12-30T00:00:14"/>
  </r>
  <r>
    <s v="Executives 17"/>
    <n v="1000017"/>
    <s v="99712XXXXX"/>
    <n v="63"/>
    <x v="46497"/>
    <n v="16"/>
    <x v="7"/>
    <x v="594"/>
    <n v="412"/>
    <x v="0"/>
    <s v="Agent"/>
    <s v="YES"/>
    <d v="1899-12-30T00:00:47"/>
  </r>
  <r>
    <s v="Executives 60"/>
    <n v="1000060"/>
    <s v="73567XXXXX"/>
    <n v="15"/>
    <x v="46498"/>
    <n v="16"/>
    <x v="7"/>
    <x v="561"/>
    <n v="506"/>
    <x v="0"/>
    <s v="Agent"/>
    <s v="YES"/>
    <d v="1899-12-30T00:00:20"/>
  </r>
  <r>
    <s v="Executives 5"/>
    <n v="1000005"/>
    <s v="99169XXXXX"/>
    <n v="13"/>
    <x v="46499"/>
    <n v="16"/>
    <x v="7"/>
    <x v="42"/>
    <n v="206"/>
    <x v="0"/>
    <s v="Agent"/>
    <s v="YES"/>
    <d v="1899-12-30T00:00:24"/>
  </r>
  <r>
    <s v="Executives 28"/>
    <n v="1000028"/>
    <s v="90100XXXXX"/>
    <n v="6"/>
    <x v="46500"/>
    <n v="16"/>
    <x v="7"/>
    <x v="7"/>
    <n v="180"/>
    <x v="0"/>
    <s v="Agent"/>
    <s v="YES"/>
    <d v="1899-12-30T00:00:18"/>
  </r>
  <r>
    <s v="Executives 59"/>
    <n v="1000059"/>
    <s v="62845XXXXX"/>
    <n v="9"/>
    <x v="46501"/>
    <n v="16"/>
    <x v="7"/>
    <x v="444"/>
    <n v="286"/>
    <x v="0"/>
    <s v="Agent"/>
    <s v="YES"/>
    <d v="1899-12-30T00:00:15"/>
  </r>
  <r>
    <s v="Executives 48"/>
    <n v="1000048"/>
    <s v="96408XXXXX"/>
    <n v="15"/>
    <x v="46502"/>
    <n v="16"/>
    <x v="7"/>
    <x v="25"/>
    <n v="205"/>
    <x v="0"/>
    <s v="Agent"/>
    <s v="YES"/>
    <d v="1899-12-30T00:00:00"/>
  </r>
  <r>
    <m/>
    <m/>
    <s v="96111XXXXX"/>
    <n v="0"/>
    <x v="46503"/>
    <n v="16"/>
    <x v="7"/>
    <x v="5"/>
    <n v="0"/>
    <x v="1"/>
    <m/>
    <s v="YES"/>
    <d v="1899-12-30T00:00:42"/>
  </r>
  <r>
    <s v="Executives 27"/>
    <n v="1000027"/>
    <s v="78891XXXXX"/>
    <n v="7"/>
    <x v="46504"/>
    <n v="16"/>
    <x v="7"/>
    <x v="3"/>
    <n v="91"/>
    <x v="0"/>
    <s v="Agent"/>
    <s v="YES"/>
    <d v="1899-12-30T00:00:36"/>
  </r>
  <r>
    <s v="Executives 41"/>
    <n v="1000041"/>
    <s v="94464XXXXX"/>
    <n v="8"/>
    <x v="46505"/>
    <n v="16"/>
    <x v="7"/>
    <x v="189"/>
    <n v="124"/>
    <x v="0"/>
    <s v="Agent"/>
    <s v="YES"/>
    <d v="1899-12-30T00:00:16"/>
  </r>
  <r>
    <s v="Executives 26"/>
    <n v="1000026"/>
    <s v="77320XXXXX"/>
    <n v="8"/>
    <x v="46506"/>
    <n v="16"/>
    <x v="7"/>
    <x v="293"/>
    <n v="43"/>
    <x v="0"/>
    <s v="Agent"/>
    <s v="YES"/>
    <d v="1899-12-30T00:00:45"/>
  </r>
  <r>
    <s v="Executives 7"/>
    <n v="1000007"/>
    <s v="86789XXXXX"/>
    <n v="4"/>
    <x v="46507"/>
    <n v="16"/>
    <x v="7"/>
    <x v="76"/>
    <n v="158"/>
    <x v="0"/>
    <m/>
    <s v="YES"/>
    <d v="1899-12-30T00:00:18"/>
  </r>
  <r>
    <s v="Executives 65"/>
    <n v="1000065"/>
    <s v="76983XXXXX"/>
    <n v="7"/>
    <x v="46508"/>
    <n v="16"/>
    <x v="7"/>
    <x v="76"/>
    <n v="158"/>
    <x v="0"/>
    <m/>
    <s v="YES"/>
    <d v="1899-12-30T00:00:27"/>
  </r>
  <r>
    <s v="Executives 21"/>
    <n v="1000021"/>
    <s v="98392XXXXX"/>
    <n v="12"/>
    <x v="46509"/>
    <n v="16"/>
    <x v="7"/>
    <x v="17"/>
    <n v="191"/>
    <x v="0"/>
    <s v="Agent"/>
    <s v="YES"/>
    <d v="1899-12-30T00:00:23"/>
  </r>
  <r>
    <s v="Executives 18"/>
    <n v="1000018"/>
    <s v="76313XXXXX"/>
    <n v="1"/>
    <x v="46510"/>
    <n v="16"/>
    <x v="7"/>
    <x v="308"/>
    <n v="73"/>
    <x v="0"/>
    <s v="Agent"/>
    <s v="YES"/>
    <d v="1899-12-30T00:00:20"/>
  </r>
  <r>
    <s v="Executives 52"/>
    <n v="1000052"/>
    <s v="97045XXXXX"/>
    <n v="6"/>
    <x v="46511"/>
    <n v="16"/>
    <x v="7"/>
    <x v="333"/>
    <n v="220"/>
    <x v="0"/>
    <s v="Agent"/>
    <s v="YES"/>
    <d v="1899-12-30T00:00:16"/>
  </r>
  <r>
    <m/>
    <m/>
    <s v="73403XXXXX"/>
    <n v="6"/>
    <x v="46512"/>
    <n v="16"/>
    <x v="7"/>
    <x v="5"/>
    <n v="0"/>
    <x v="1"/>
    <m/>
    <s v="YES"/>
    <d v="1899-12-30T00:00:14"/>
  </r>
  <r>
    <s v="Executives 33"/>
    <n v="1000033"/>
    <s v="95369XXXXX"/>
    <n v="11"/>
    <x v="46513"/>
    <n v="16"/>
    <x v="7"/>
    <x v="96"/>
    <n v="62"/>
    <x v="0"/>
    <s v="Agent"/>
    <s v="YES"/>
    <d v="1899-12-30T00:00:19"/>
  </r>
  <r>
    <s v="Executives 4"/>
    <n v="1000004"/>
    <s v="73864XXXXX"/>
    <n v="6"/>
    <x v="46514"/>
    <n v="16"/>
    <x v="7"/>
    <x v="484"/>
    <n v="332"/>
    <x v="0"/>
    <s v="Agent"/>
    <s v="YES"/>
    <d v="1899-12-30T00:00:28"/>
  </r>
  <r>
    <s v="Executives 58"/>
    <n v="1000058"/>
    <s v="99794XXXXX"/>
    <n v="6"/>
    <x v="46515"/>
    <n v="16"/>
    <x v="7"/>
    <x v="179"/>
    <n v="334"/>
    <x v="0"/>
    <s v="Agent"/>
    <s v="YES"/>
    <d v="1899-12-30T00:00:16"/>
  </r>
  <r>
    <s v="Executives 34"/>
    <n v="1000034"/>
    <s v="99304XXXXX"/>
    <n v="4"/>
    <x v="46516"/>
    <n v="16"/>
    <x v="7"/>
    <x v="51"/>
    <n v="175"/>
    <x v="0"/>
    <s v="Agent"/>
    <s v="YES"/>
    <d v="1899-12-30T00:00:20"/>
  </r>
  <r>
    <s v="Executives 27"/>
    <n v="1000027"/>
    <s v="94948XXXXX"/>
    <n v="17"/>
    <x v="46517"/>
    <n v="16"/>
    <x v="7"/>
    <x v="69"/>
    <n v="306"/>
    <x v="0"/>
    <s v="AutoWrapped"/>
    <s v="YES"/>
    <d v="1899-12-30T00:00:15"/>
  </r>
  <r>
    <s v="Executives 18"/>
    <n v="1000018"/>
    <s v="84999XXXXX"/>
    <n v="0"/>
    <x v="46518"/>
    <n v="16"/>
    <x v="7"/>
    <x v="290"/>
    <n v="136"/>
    <x v="0"/>
    <s v="Agent"/>
    <s v="YES"/>
    <d v="1899-12-30T00:00:42"/>
  </r>
  <r>
    <s v="Executives 62"/>
    <n v="1000062"/>
    <s v="98013XXXXX"/>
    <n v="15"/>
    <x v="46519"/>
    <n v="16"/>
    <x v="7"/>
    <x v="94"/>
    <n v="117"/>
    <x v="0"/>
    <s v="Agent"/>
    <s v="YES"/>
    <d v="1899-12-30T00:00:17"/>
  </r>
  <r>
    <s v="Executives 26"/>
    <n v="1000026"/>
    <s v="98860XXXXX"/>
    <n v="10"/>
    <x v="46520"/>
    <n v="16"/>
    <x v="7"/>
    <x v="275"/>
    <n v="104"/>
    <x v="0"/>
    <s v="Agent"/>
    <s v="YES"/>
    <d v="1899-12-30T00:00:20"/>
  </r>
  <r>
    <s v="Executives 12"/>
    <n v="1000012"/>
    <s v="63775XXXXX"/>
    <n v="12"/>
    <x v="46521"/>
    <n v="16"/>
    <x v="7"/>
    <x v="170"/>
    <n v="315"/>
    <x v="0"/>
    <s v="Agent"/>
    <s v="YES"/>
    <d v="1899-12-30T00:00:18"/>
  </r>
  <r>
    <s v="Executives 9"/>
    <n v="1000009"/>
    <s v="73403XXXXX"/>
    <n v="50"/>
    <x v="46522"/>
    <n v="16"/>
    <x v="7"/>
    <x v="114"/>
    <n v="120"/>
    <x v="0"/>
    <s v="AutoWrapped"/>
    <s v="YES"/>
    <d v="1899-12-30T00:00:13"/>
  </r>
  <r>
    <s v="Executives 41"/>
    <n v="1000041"/>
    <s v="87123XXXXX"/>
    <n v="6"/>
    <x v="46523"/>
    <n v="16"/>
    <x v="7"/>
    <x v="305"/>
    <n v="49"/>
    <x v="0"/>
    <s v="Agent"/>
    <s v="YES"/>
    <d v="1899-12-30T00:00:16"/>
  </r>
  <r>
    <s v="Executives 46"/>
    <n v="1000046"/>
    <s v="96300XXXXX"/>
    <n v="7"/>
    <x v="46523"/>
    <n v="16"/>
    <x v="7"/>
    <x v="158"/>
    <n v="107"/>
    <x v="0"/>
    <s v="Agent"/>
    <s v="YES"/>
    <d v="1899-12-30T00:00:20"/>
  </r>
  <r>
    <s v="Executives 35"/>
    <n v="1000035"/>
    <s v="87074XXXXX"/>
    <n v="7"/>
    <x v="46524"/>
    <n v="16"/>
    <x v="7"/>
    <x v="19"/>
    <n v="150"/>
    <x v="0"/>
    <s v="Agent"/>
    <s v="YES"/>
    <d v="1899-12-30T00:00:29"/>
  </r>
  <r>
    <s v="Executives 29"/>
    <n v="1000029"/>
    <s v="96875XXXXX"/>
    <n v="46"/>
    <x v="46525"/>
    <n v="16"/>
    <x v="7"/>
    <x v="258"/>
    <n v="170"/>
    <x v="0"/>
    <s v="AutoWrapped"/>
    <s v="YES"/>
    <d v="1899-12-30T00:00:15"/>
  </r>
  <r>
    <s v="Executives 43"/>
    <n v="1000043"/>
    <s v="90479XXXXX"/>
    <n v="6"/>
    <x v="46526"/>
    <n v="16"/>
    <x v="7"/>
    <x v="94"/>
    <n v="117"/>
    <x v="0"/>
    <s v="Agent"/>
    <s v="YES"/>
    <d v="1899-12-30T00:00:21"/>
  </r>
  <r>
    <s v="Executives 28"/>
    <n v="1000028"/>
    <s v="82602XXXXX"/>
    <n v="6"/>
    <x v="46527"/>
    <n v="16"/>
    <x v="7"/>
    <x v="7"/>
    <n v="180"/>
    <x v="0"/>
    <s v="Agent"/>
    <s v="YES"/>
    <d v="1899-12-30T00:00:14"/>
  </r>
  <r>
    <s v="Executives 33"/>
    <n v="1000033"/>
    <s v="87898XXXXX"/>
    <n v="5"/>
    <x v="46528"/>
    <n v="16"/>
    <x v="7"/>
    <x v="345"/>
    <n v="276"/>
    <x v="0"/>
    <s v="Agent"/>
    <s v="YES"/>
    <d v="1899-12-30T00:00:42"/>
  </r>
  <r>
    <s v="Executives 10"/>
    <n v="1000010"/>
    <s v="76660XXXXX"/>
    <n v="16"/>
    <x v="46529"/>
    <n v="16"/>
    <x v="7"/>
    <x v="75"/>
    <n v="201"/>
    <x v="0"/>
    <s v="Agent"/>
    <s v="YES"/>
    <d v="1899-12-30T00:00:14"/>
  </r>
  <r>
    <s v="Executives 7"/>
    <n v="1000007"/>
    <s v="93696XXXXX"/>
    <n v="25"/>
    <x v="46529"/>
    <n v="16"/>
    <x v="7"/>
    <x v="320"/>
    <n v="248"/>
    <x v="0"/>
    <m/>
    <s v="YES"/>
    <d v="1899-12-30T00:00:19"/>
  </r>
  <r>
    <s v="Executives 5"/>
    <n v="1000005"/>
    <s v="70088XXXXX"/>
    <n v="20"/>
    <x v="46529"/>
    <n v="16"/>
    <x v="7"/>
    <x v="1035"/>
    <n v="999"/>
    <x v="0"/>
    <s v="Agent"/>
    <s v="YES"/>
    <d v="1899-12-30T00:00:20"/>
  </r>
  <r>
    <s v="Executives 48"/>
    <n v="1000048"/>
    <s v="88671XXXXX"/>
    <n v="9"/>
    <x v="46530"/>
    <n v="16"/>
    <x v="7"/>
    <x v="220"/>
    <n v="4"/>
    <x v="0"/>
    <s v="Agent"/>
    <s v="YES"/>
    <d v="1899-12-30T00:00:16"/>
  </r>
  <r>
    <s v="Executives 26"/>
    <n v="1000026"/>
    <s v="93909XXXXX"/>
    <n v="10"/>
    <x v="46530"/>
    <n v="16"/>
    <x v="7"/>
    <x v="199"/>
    <n v="147"/>
    <x v="0"/>
    <s v="Agent"/>
    <s v="YES"/>
    <d v="1899-12-30T00:01:10"/>
  </r>
  <r>
    <s v="Executives 21"/>
    <n v="1000021"/>
    <s v="89536XXXXX"/>
    <n v="10"/>
    <x v="46531"/>
    <n v="16"/>
    <x v="7"/>
    <x v="54"/>
    <n v="111"/>
    <x v="0"/>
    <s v="AutoWrapped"/>
    <s v="YES"/>
    <d v="1899-12-30T00:00:19"/>
  </r>
  <r>
    <s v="Executives 62"/>
    <n v="1000062"/>
    <s v="63024XXXXX"/>
    <n v="13"/>
    <x v="46532"/>
    <n v="16"/>
    <x v="7"/>
    <x v="640"/>
    <n v="478"/>
    <x v="0"/>
    <s v="Agent"/>
    <s v="YES"/>
    <d v="1899-12-30T00:00:16"/>
  </r>
  <r>
    <s v="Executives 41"/>
    <n v="1000041"/>
    <s v="78955XXXXX"/>
    <n v="5"/>
    <x v="46533"/>
    <n v="16"/>
    <x v="7"/>
    <x v="250"/>
    <n v="146"/>
    <x v="0"/>
    <s v="Agent"/>
    <s v="YES"/>
    <d v="1899-12-30T00:00:25"/>
  </r>
  <r>
    <s v="Executives 18"/>
    <n v="1000018"/>
    <s v="87000XXXXX"/>
    <n v="0"/>
    <x v="46534"/>
    <n v="16"/>
    <x v="7"/>
    <x v="50"/>
    <n v="98"/>
    <x v="0"/>
    <s v="Agent"/>
    <s v="YES"/>
    <d v="1899-12-30T00:00:27"/>
  </r>
  <r>
    <s v="Executives 59"/>
    <n v="1000059"/>
    <s v="96033XXXXX"/>
    <n v="8"/>
    <x v="46535"/>
    <n v="16"/>
    <x v="7"/>
    <x v="94"/>
    <n v="117"/>
    <x v="0"/>
    <s v="Agent"/>
    <s v="YES"/>
    <d v="1899-12-30T00:00:17"/>
  </r>
  <r>
    <s v="Executives 52"/>
    <n v="1000052"/>
    <s v="95369XXXXX"/>
    <n v="8"/>
    <x v="46536"/>
    <n v="16"/>
    <x v="7"/>
    <x v="206"/>
    <n v="323"/>
    <x v="0"/>
    <s v="Agent"/>
    <s v="YES"/>
    <d v="1899-12-30T00:00:12"/>
  </r>
  <r>
    <s v="Executives 34"/>
    <n v="1000034"/>
    <s v="78280XXXXX"/>
    <n v="7"/>
    <x v="46537"/>
    <n v="16"/>
    <x v="7"/>
    <x v="73"/>
    <n v="152"/>
    <x v="0"/>
    <m/>
    <s v="YES"/>
    <d v="1899-12-30T00:00:16"/>
  </r>
  <r>
    <s v="Executives 9"/>
    <n v="1000009"/>
    <s v="80945XXXXX"/>
    <n v="5"/>
    <x v="46538"/>
    <n v="16"/>
    <x v="7"/>
    <x v="0"/>
    <n v="96"/>
    <x v="0"/>
    <m/>
    <s v="YES"/>
    <d v="1899-12-30T00:00:19"/>
  </r>
  <r>
    <s v="Executives 46"/>
    <n v="1000046"/>
    <s v="88671XXXXX"/>
    <n v="6"/>
    <x v="46539"/>
    <n v="16"/>
    <x v="7"/>
    <x v="292"/>
    <n v="174"/>
    <x v="0"/>
    <s v="Agent"/>
    <s v="YES"/>
    <d v="1899-12-30T00:00:16"/>
  </r>
  <r>
    <s v="Executives 61"/>
    <n v="1000061"/>
    <s v="98443XXXXX"/>
    <n v="6"/>
    <x v="46540"/>
    <n v="16"/>
    <x v="7"/>
    <x v="72"/>
    <n v="239"/>
    <x v="0"/>
    <s v="Agent"/>
    <s v="YES"/>
    <d v="1899-12-30T00:00:20"/>
  </r>
  <r>
    <s v="Executives 43"/>
    <n v="1000043"/>
    <s v="99891XXXXX"/>
    <n v="10"/>
    <x v="46541"/>
    <n v="16"/>
    <x v="7"/>
    <x v="205"/>
    <n v="182"/>
    <x v="0"/>
    <s v="Agent"/>
    <s v="YES"/>
    <d v="1899-12-30T00:00:19"/>
  </r>
  <r>
    <m/>
    <m/>
    <s v="96306XXXXX"/>
    <n v="5"/>
    <x v="46542"/>
    <n v="16"/>
    <x v="7"/>
    <x v="5"/>
    <n v="0"/>
    <x v="1"/>
    <m/>
    <s v="YES"/>
    <d v="1899-12-30T00:00:15"/>
  </r>
  <r>
    <s v="Executives 35"/>
    <n v="1000035"/>
    <s v="72550XXXXX"/>
    <n v="16"/>
    <x v="46543"/>
    <n v="16"/>
    <x v="7"/>
    <x v="84"/>
    <n v="211"/>
    <x v="0"/>
    <s v="Agent"/>
    <s v="YES"/>
    <d v="1899-12-30T00:00:20"/>
  </r>
  <r>
    <s v="Executives 15"/>
    <n v="1000015"/>
    <s v="93116XXXXX"/>
    <n v="12"/>
    <x v="46544"/>
    <n v="16"/>
    <x v="7"/>
    <x v="3"/>
    <n v="91"/>
    <x v="0"/>
    <s v="Agent"/>
    <s v="YES"/>
    <d v="1899-12-30T00:00:42"/>
  </r>
  <r>
    <s v="Executives 29"/>
    <n v="1000029"/>
    <s v="79728XXXXX"/>
    <n v="7"/>
    <x v="46545"/>
    <n v="16"/>
    <x v="7"/>
    <x v="279"/>
    <n v="290"/>
    <x v="0"/>
    <s v="Agent"/>
    <s v="YES"/>
    <d v="1899-12-30T00:00:17"/>
  </r>
  <r>
    <s v="Executives 18"/>
    <n v="1000018"/>
    <s v="92127XXXXX"/>
    <n v="0"/>
    <x v="46546"/>
    <n v="16"/>
    <x v="7"/>
    <x v="207"/>
    <n v="185"/>
    <x v="0"/>
    <s v="Agent"/>
    <s v="YES"/>
    <d v="1899-12-30T00:00:16"/>
  </r>
  <r>
    <s v="Executives 30"/>
    <n v="1000030"/>
    <s v="96531XXXXX"/>
    <n v="20"/>
    <x v="46547"/>
    <n v="16"/>
    <x v="7"/>
    <x v="276"/>
    <n v="161"/>
    <x v="0"/>
    <m/>
    <s v="YES"/>
    <d v="1899-12-30T00:00:20"/>
  </r>
  <r>
    <s v="Executives 16"/>
    <n v="1000016"/>
    <s v="79831XXXXX"/>
    <n v="45"/>
    <x v="46547"/>
    <n v="16"/>
    <x v="7"/>
    <x v="113"/>
    <n v="260"/>
    <x v="0"/>
    <s v="Agent"/>
    <s v="YES"/>
    <d v="1899-12-30T00:01:12"/>
  </r>
  <r>
    <s v="Executives 28"/>
    <n v="1000028"/>
    <s v="74897XXXXX"/>
    <n v="7"/>
    <x v="46548"/>
    <n v="16"/>
    <x v="7"/>
    <x v="9"/>
    <n v="186"/>
    <x v="0"/>
    <s v="Agent"/>
    <s v="YES"/>
    <d v="1899-12-30T00:00:42"/>
  </r>
  <r>
    <s v="Executives 59"/>
    <n v="1000059"/>
    <s v="96527XXXXX"/>
    <n v="9"/>
    <x v="46549"/>
    <n v="16"/>
    <x v="7"/>
    <x v="130"/>
    <n v="45"/>
    <x v="2"/>
    <s v="Agent"/>
    <s v="YES"/>
    <d v="1899-12-30T00:00:25"/>
  </r>
  <r>
    <s v="Executives 26"/>
    <n v="1000026"/>
    <s v="81859XXXXX"/>
    <n v="8"/>
    <x v="46550"/>
    <n v="16"/>
    <x v="7"/>
    <x v="284"/>
    <n v="34"/>
    <x v="0"/>
    <s v="Agent"/>
    <s v="YES"/>
    <d v="1899-12-30T00:00:44"/>
  </r>
  <r>
    <s v="Executives 9"/>
    <n v="1000009"/>
    <s v="92235XXXXX"/>
    <n v="7"/>
    <x v="46551"/>
    <n v="16"/>
    <x v="7"/>
    <x v="29"/>
    <n v="132"/>
    <x v="0"/>
    <s v="Agent"/>
    <s v="YES"/>
    <d v="1899-12-30T00:01:18"/>
  </r>
  <r>
    <s v="Executives 23"/>
    <n v="1000023"/>
    <s v="93033XXXXX"/>
    <n v="5"/>
    <x v="46551"/>
    <n v="16"/>
    <x v="7"/>
    <x v="480"/>
    <n v="351"/>
    <x v="0"/>
    <m/>
    <s v="YES"/>
    <d v="1899-12-30T00:00:44"/>
  </r>
  <r>
    <s v="Executives 51"/>
    <n v="1000051"/>
    <s v="94533XXXXX"/>
    <n v="12"/>
    <x v="46552"/>
    <n v="16"/>
    <x v="7"/>
    <x v="217"/>
    <n v="319"/>
    <x v="0"/>
    <m/>
    <s v="YES"/>
    <d v="1899-12-30T00:00:18"/>
  </r>
  <r>
    <s v="Executives 21"/>
    <n v="1000021"/>
    <s v="63032XXXXX"/>
    <n v="16"/>
    <x v="46553"/>
    <n v="16"/>
    <x v="7"/>
    <x v="535"/>
    <n v="262"/>
    <x v="0"/>
    <m/>
    <s v="YES"/>
    <d v="1899-12-30T00:00:17"/>
  </r>
  <r>
    <s v="Executives 1"/>
    <n v="1000001"/>
    <s v="74705XXXXX"/>
    <n v="12"/>
    <x v="46554"/>
    <n v="16"/>
    <x v="7"/>
    <x v="343"/>
    <n v="20"/>
    <x v="0"/>
    <s v="Agent"/>
    <s v="YES"/>
    <d v="1899-12-30T00:00:16"/>
  </r>
  <r>
    <s v="Executives 27"/>
    <n v="1000027"/>
    <s v="97927XXXXX"/>
    <n v="22"/>
    <x v="46555"/>
    <n v="16"/>
    <x v="7"/>
    <x v="18"/>
    <n v="203"/>
    <x v="0"/>
    <m/>
    <s v="YES"/>
    <d v="1899-12-30T00:00:19"/>
  </r>
  <r>
    <s v="Executives 4"/>
    <n v="1000004"/>
    <s v="72828XXXXX"/>
    <n v="7"/>
    <x v="46555"/>
    <n v="16"/>
    <x v="7"/>
    <x v="51"/>
    <n v="175"/>
    <x v="0"/>
    <s v="Agent"/>
    <s v="YES"/>
    <d v="1899-12-30T00:00:22"/>
  </r>
  <r>
    <s v="Executives 65"/>
    <n v="1000065"/>
    <s v="93090XXXXX"/>
    <n v="10"/>
    <x v="46556"/>
    <n v="16"/>
    <x v="7"/>
    <x v="213"/>
    <n v="159"/>
    <x v="0"/>
    <s v="Agent"/>
    <s v="YES"/>
    <d v="1899-12-30T00:00:40"/>
  </r>
  <r>
    <s v="Executives 58"/>
    <n v="1000058"/>
    <s v="96763XXXXX"/>
    <n v="7"/>
    <x v="46557"/>
    <n v="16"/>
    <x v="7"/>
    <x v="1036"/>
    <n v="849"/>
    <x v="0"/>
    <s v="Agent"/>
    <s v="YES"/>
    <d v="1899-12-30T00:00:40"/>
  </r>
  <r>
    <s v="Executives 41"/>
    <n v="1000041"/>
    <s v="80772XXXXX"/>
    <n v="7"/>
    <x v="46558"/>
    <n v="16"/>
    <x v="7"/>
    <x v="466"/>
    <n v="362"/>
    <x v="0"/>
    <s v="Agent"/>
    <s v="YES"/>
    <d v="1899-12-30T00:00:12"/>
  </r>
  <r>
    <s v="Executives 34"/>
    <n v="1000034"/>
    <s v="85028XXXXX"/>
    <n v="11"/>
    <x v="46559"/>
    <n v="16"/>
    <x v="7"/>
    <x v="258"/>
    <n v="170"/>
    <x v="0"/>
    <s v="Agent"/>
    <s v="YES"/>
    <d v="1899-12-30T00:00:17"/>
  </r>
  <r>
    <s v="Executives 59"/>
    <n v="1000059"/>
    <s v="74705XXXXX"/>
    <n v="8"/>
    <x v="46560"/>
    <n v="16"/>
    <x v="7"/>
    <x v="33"/>
    <n v="88"/>
    <x v="0"/>
    <s v="Agent"/>
    <s v="YES"/>
    <d v="1899-12-30T00:00:13"/>
  </r>
  <r>
    <s v="Executives 12"/>
    <n v="1000012"/>
    <s v="63531XXXXX"/>
    <n v="11"/>
    <x v="46561"/>
    <n v="16"/>
    <x v="7"/>
    <x v="85"/>
    <n v="162"/>
    <x v="0"/>
    <s v="Agent"/>
    <s v="YES"/>
    <d v="1899-12-30T00:00:21"/>
  </r>
  <r>
    <s v="Executives 10"/>
    <n v="1000010"/>
    <s v="93116XXXXX"/>
    <n v="17"/>
    <x v="46562"/>
    <n v="16"/>
    <x v="7"/>
    <x v="546"/>
    <n v="371"/>
    <x v="2"/>
    <s v="Agent"/>
    <s v="YES"/>
    <d v="1899-12-30T00:00:15"/>
  </r>
  <r>
    <s v="Executives 1"/>
    <n v="1000001"/>
    <s v="96306XXXXX"/>
    <n v="9"/>
    <x v="46562"/>
    <n v="16"/>
    <x v="7"/>
    <x v="276"/>
    <n v="161"/>
    <x v="0"/>
    <s v="Agent"/>
    <s v="YES"/>
    <d v="1899-12-30T00:00:16"/>
  </r>
  <r>
    <s v="Executives 7"/>
    <n v="1000007"/>
    <s v="70646XXXXX"/>
    <n v="5"/>
    <x v="46563"/>
    <n v="16"/>
    <x v="7"/>
    <x v="139"/>
    <n v="72"/>
    <x v="0"/>
    <s v="Agent"/>
    <s v="YES"/>
    <d v="1899-12-30T00:00:39"/>
  </r>
  <r>
    <s v="Executives 26"/>
    <n v="1000026"/>
    <s v="95604XXXXX"/>
    <n v="8"/>
    <x v="46564"/>
    <n v="16"/>
    <x v="7"/>
    <x v="169"/>
    <n v="181"/>
    <x v="0"/>
    <s v="Agent"/>
    <s v="YES"/>
    <d v="1899-12-30T00:00:20"/>
  </r>
  <r>
    <s v="Executives 15"/>
    <n v="1000015"/>
    <s v="63534XXXXX"/>
    <n v="7"/>
    <x v="46565"/>
    <n v="16"/>
    <x v="7"/>
    <x v="581"/>
    <n v="338"/>
    <x v="0"/>
    <s v="Agent"/>
    <s v="YES"/>
    <d v="1899-12-30T00:00:20"/>
  </r>
  <r>
    <s v="Executives 48"/>
    <n v="1000048"/>
    <s v="70038XXXXX"/>
    <n v="5"/>
    <x v="46566"/>
    <n v="16"/>
    <x v="7"/>
    <x v="391"/>
    <n v="320"/>
    <x v="0"/>
    <m/>
    <s v="YES"/>
    <d v="1899-12-30T00:00:15"/>
  </r>
  <r>
    <s v="Executives 46"/>
    <n v="1000046"/>
    <s v="74893XXXXX"/>
    <n v="5"/>
    <x v="46566"/>
    <n v="16"/>
    <x v="7"/>
    <x v="172"/>
    <n v="256"/>
    <x v="0"/>
    <s v="Agent"/>
    <s v="YES"/>
    <d v="1899-12-30T00:00:15"/>
  </r>
  <r>
    <s v="Executives 33"/>
    <n v="1000033"/>
    <s v="96001XXXXX"/>
    <n v="11"/>
    <x v="46567"/>
    <n v="16"/>
    <x v="7"/>
    <x v="709"/>
    <n v="434"/>
    <x v="0"/>
    <s v="Agent"/>
    <s v="YES"/>
    <d v="1899-12-30T00:00:17"/>
  </r>
  <r>
    <s v="Executives 43"/>
    <n v="1000043"/>
    <s v="73773XXXXX"/>
    <n v="9"/>
    <x v="46568"/>
    <n v="16"/>
    <x v="7"/>
    <x v="158"/>
    <n v="107"/>
    <x v="0"/>
    <s v="Agent"/>
    <s v="YES"/>
    <d v="1899-12-30T00:00:15"/>
  </r>
  <r>
    <s v="Executives 61"/>
    <n v="1000061"/>
    <s v="96527XXXXX"/>
    <n v="7"/>
    <x v="46569"/>
    <n v="16"/>
    <x v="7"/>
    <x v="182"/>
    <n v="50"/>
    <x v="2"/>
    <s v="Agent"/>
    <s v="YES"/>
    <d v="1899-12-30T00:00:16"/>
  </r>
  <r>
    <s v="Executives 30"/>
    <n v="1000030"/>
    <s v="81158XXXXX"/>
    <n v="17"/>
    <x v="46570"/>
    <n v="16"/>
    <x v="7"/>
    <x v="179"/>
    <n v="334"/>
    <x v="0"/>
    <m/>
    <s v="YES"/>
    <d v="1899-12-30T00:00:44"/>
  </r>
  <r>
    <s v="Executives 35"/>
    <n v="1000035"/>
    <s v="96983XXXXX"/>
    <n v="9"/>
    <x v="46571"/>
    <n v="16"/>
    <x v="7"/>
    <x v="280"/>
    <n v="32"/>
    <x v="0"/>
    <s v="Agent"/>
    <s v="YES"/>
    <d v="1899-12-30T00:00:16"/>
  </r>
  <r>
    <s v="Executives 59"/>
    <n v="1000059"/>
    <s v="98783XXXXX"/>
    <n v="7"/>
    <x v="46572"/>
    <n v="16"/>
    <x v="7"/>
    <x v="271"/>
    <n v="133"/>
    <x v="0"/>
    <s v="Agent"/>
    <s v="YES"/>
    <d v="1899-12-30T00:00:14"/>
  </r>
  <r>
    <s v="Executives 9"/>
    <n v="1000009"/>
    <s v="88158XXXXX"/>
    <n v="7"/>
    <x v="46573"/>
    <n v="16"/>
    <x v="7"/>
    <x v="369"/>
    <n v="376"/>
    <x v="0"/>
    <s v="Agent"/>
    <s v="YES"/>
    <d v="1899-12-30T00:00:22"/>
  </r>
  <r>
    <s v="Executives 18"/>
    <n v="1000018"/>
    <s v="83097XXXXX"/>
    <n v="2"/>
    <x v="46574"/>
    <n v="16"/>
    <x v="7"/>
    <x v="3"/>
    <n v="91"/>
    <x v="0"/>
    <m/>
    <s v="YES"/>
    <d v="1899-12-30T00:00:16"/>
  </r>
  <r>
    <s v="Executives 52"/>
    <n v="1000052"/>
    <s v="79971XXXXX"/>
    <n v="8"/>
    <x v="46575"/>
    <n v="16"/>
    <x v="7"/>
    <x v="73"/>
    <n v="152"/>
    <x v="0"/>
    <s v="Agent"/>
    <s v="YES"/>
    <d v="1899-12-30T00:00:17"/>
  </r>
  <r>
    <s v="Executives 17"/>
    <n v="1000017"/>
    <s v="94477XXXXX"/>
    <n v="10"/>
    <x v="46576"/>
    <n v="16"/>
    <x v="7"/>
    <x v="58"/>
    <n v="156"/>
    <x v="0"/>
    <s v="Agent"/>
    <s v="YES"/>
    <d v="1899-12-30T00:00:20"/>
  </r>
  <r>
    <s v="Executives 7"/>
    <n v="1000007"/>
    <s v="95685XXXXX"/>
    <n v="7"/>
    <x v="46577"/>
    <n v="16"/>
    <x v="7"/>
    <x v="148"/>
    <n v="71"/>
    <x v="0"/>
    <s v="Agent"/>
    <s v="YES"/>
    <d v="1899-12-30T00:00:17"/>
  </r>
  <r>
    <s v="Executives 28"/>
    <n v="1000028"/>
    <s v="90990XXXXX"/>
    <n v="5"/>
    <x v="46578"/>
    <n v="16"/>
    <x v="7"/>
    <x v="437"/>
    <n v="280"/>
    <x v="0"/>
    <s v="Agent"/>
    <s v="YES"/>
    <d v="1899-12-30T00:00:40"/>
  </r>
  <r>
    <s v="Executives 65"/>
    <n v="1000065"/>
    <s v="82086XXXXX"/>
    <n v="6"/>
    <x v="46578"/>
    <n v="16"/>
    <x v="7"/>
    <x v="197"/>
    <n v="190"/>
    <x v="0"/>
    <s v="Agent"/>
    <s v="YES"/>
    <d v="1899-12-30T00:00:41"/>
  </r>
  <r>
    <s v="Executives 61"/>
    <n v="1000061"/>
    <s v="90120XXXXX"/>
    <n v="7"/>
    <x v="46579"/>
    <n v="16"/>
    <x v="7"/>
    <x v="20"/>
    <n v="253"/>
    <x v="0"/>
    <s v="Agent"/>
    <s v="YES"/>
    <d v="1899-12-30T00:00:16"/>
  </r>
  <r>
    <s v="Executives 29"/>
    <n v="1000029"/>
    <s v="82877XXXXX"/>
    <n v="4"/>
    <x v="46580"/>
    <n v="16"/>
    <x v="7"/>
    <x v="254"/>
    <n v="221"/>
    <x v="0"/>
    <s v="Agent"/>
    <s v="YES"/>
    <d v="1899-12-30T00:00:27"/>
  </r>
  <r>
    <s v="Executives 27"/>
    <n v="1000027"/>
    <s v="97027XXXXX"/>
    <n v="6"/>
    <x v="46581"/>
    <n v="16"/>
    <x v="7"/>
    <x v="186"/>
    <n v="130"/>
    <x v="0"/>
    <s v="Agent"/>
    <s v="YES"/>
    <d v="1899-12-30T00:00:22"/>
  </r>
  <r>
    <s v="Executives 34"/>
    <n v="1000034"/>
    <s v="77955XXXXX"/>
    <n v="13"/>
    <x v="46582"/>
    <n v="16"/>
    <x v="7"/>
    <x v="306"/>
    <n v="59"/>
    <x v="0"/>
    <s v="Agent"/>
    <s v="YES"/>
    <d v="1899-12-30T00:00:17"/>
  </r>
  <r>
    <s v="Executives 4"/>
    <n v="1000004"/>
    <s v="70140XXXXX"/>
    <n v="5"/>
    <x v="46583"/>
    <n v="16"/>
    <x v="7"/>
    <x v="179"/>
    <n v="334"/>
    <x v="0"/>
    <s v="Agent"/>
    <s v="YES"/>
    <d v="1899-12-30T00:00:19"/>
  </r>
  <r>
    <s v="Executives 35"/>
    <n v="1000035"/>
    <s v="97112XXXXX"/>
    <n v="13"/>
    <x v="46584"/>
    <n v="16"/>
    <x v="7"/>
    <x v="109"/>
    <n v="142"/>
    <x v="0"/>
    <s v="AutoWrapped"/>
    <s v="YES"/>
    <d v="1899-12-30T00:00:18"/>
  </r>
  <r>
    <s v="Executives 1"/>
    <n v="1000001"/>
    <s v="96111XXXXX"/>
    <n v="49"/>
    <x v="46585"/>
    <n v="16"/>
    <x v="7"/>
    <x v="86"/>
    <n v="109"/>
    <x v="0"/>
    <s v="Agent"/>
    <s v="YES"/>
    <d v="1899-12-30T00:00:14"/>
  </r>
  <r>
    <s v="Executives 21"/>
    <n v="1000021"/>
    <s v="97711XXXXX"/>
    <n v="11"/>
    <x v="46586"/>
    <n v="16"/>
    <x v="7"/>
    <x v="11"/>
    <n v="75"/>
    <x v="0"/>
    <s v="Agent"/>
    <s v="YES"/>
    <d v="1899-12-30T00:00:19"/>
  </r>
  <r>
    <s v="Executives 26"/>
    <n v="1000026"/>
    <s v="98813XXXXX"/>
    <n v="10"/>
    <x v="46587"/>
    <n v="16"/>
    <x v="7"/>
    <x v="96"/>
    <n v="62"/>
    <x v="0"/>
    <s v="Agent"/>
    <s v="YES"/>
    <d v="1899-12-30T00:00:20"/>
  </r>
  <r>
    <s v="Executives 18"/>
    <n v="1000018"/>
    <s v="86005XXXXX"/>
    <n v="1"/>
    <x v="46588"/>
    <n v="16"/>
    <x v="7"/>
    <x v="137"/>
    <n v="383"/>
    <x v="0"/>
    <s v="AutoWrapped"/>
    <s v="YES"/>
    <d v="1899-12-30T00:00:16"/>
  </r>
  <r>
    <s v="Executives 12"/>
    <n v="1000012"/>
    <s v="87808XXXXX"/>
    <n v="7"/>
    <x v="46589"/>
    <n v="16"/>
    <x v="7"/>
    <x v="144"/>
    <n v="173"/>
    <x v="0"/>
    <s v="Agent"/>
    <s v="YES"/>
    <d v="1899-12-30T00:00:27"/>
  </r>
  <r>
    <s v="Executives 43"/>
    <n v="1000043"/>
    <s v="98457XXXXX"/>
    <n v="15"/>
    <x v="46590"/>
    <n v="16"/>
    <x v="7"/>
    <x v="307"/>
    <n v="393"/>
    <x v="0"/>
    <m/>
    <s v="YES"/>
    <d v="1899-12-30T00:00:20"/>
  </r>
  <r>
    <s v="Executives 51"/>
    <n v="1000051"/>
    <s v="70572XXXXX"/>
    <n v="8"/>
    <x v="46591"/>
    <n v="16"/>
    <x v="7"/>
    <x v="126"/>
    <n v="382"/>
    <x v="0"/>
    <s v="Agent"/>
    <s v="YES"/>
    <d v="1899-12-30T00:00:17"/>
  </r>
  <r>
    <m/>
    <m/>
    <s v="77993XXXXX"/>
    <n v="46"/>
    <x v="46592"/>
    <n v="16"/>
    <x v="7"/>
    <x v="5"/>
    <n v="0"/>
    <x v="1"/>
    <m/>
    <s v="YES"/>
    <d v="1899-12-30T00:00:21"/>
  </r>
  <r>
    <s v="Executives 59"/>
    <n v="1000059"/>
    <s v="98421XXXXX"/>
    <n v="8"/>
    <x v="46592"/>
    <n v="16"/>
    <x v="7"/>
    <x v="205"/>
    <n v="182"/>
    <x v="0"/>
    <s v="Agent"/>
    <s v="YES"/>
    <d v="1899-12-30T00:00:18"/>
  </r>
  <r>
    <s v="Executives 34"/>
    <n v="1000034"/>
    <s v="96527XXXXX"/>
    <n v="24"/>
    <x v="46593"/>
    <n v="16"/>
    <x v="7"/>
    <x v="754"/>
    <n v="504"/>
    <x v="0"/>
    <s v="Agent"/>
    <s v="YES"/>
    <d v="1899-12-30T00:00:25"/>
  </r>
  <r>
    <s v="Executives 24"/>
    <n v="1000024"/>
    <s v="76520XXXXX"/>
    <n v="7"/>
    <x v="46594"/>
    <n v="16"/>
    <x v="7"/>
    <x v="51"/>
    <n v="175"/>
    <x v="0"/>
    <s v="Agent"/>
    <s v="YES"/>
    <d v="1899-12-30T00:00:17"/>
  </r>
  <r>
    <s v="Executives 62"/>
    <n v="1000062"/>
    <s v="79728XXXXX"/>
    <n v="10"/>
    <x v="46595"/>
    <n v="16"/>
    <x v="7"/>
    <x v="359"/>
    <n v="255"/>
    <x v="0"/>
    <s v="Agent"/>
    <s v="YES"/>
    <d v="1899-12-30T00:00:15"/>
  </r>
  <r>
    <s v="Executives 23"/>
    <n v="1000023"/>
    <s v="87906XXXXX"/>
    <n v="14"/>
    <x v="46596"/>
    <n v="16"/>
    <x v="7"/>
    <x v="161"/>
    <n v="231"/>
    <x v="0"/>
    <s v="Agent"/>
    <s v="YES"/>
    <d v="1899-12-30T00:00:42"/>
  </r>
  <r>
    <s v="Executives 46"/>
    <n v="1000046"/>
    <s v="78955XXXXX"/>
    <n v="5"/>
    <x v="46597"/>
    <n v="16"/>
    <x v="7"/>
    <x v="252"/>
    <n v="247"/>
    <x v="0"/>
    <s v="Agent"/>
    <s v="YES"/>
    <d v="1899-12-30T00:00:14"/>
  </r>
  <r>
    <s v="Executives 60"/>
    <n v="1000060"/>
    <s v="99794XXXXX"/>
    <n v="11"/>
    <x v="46598"/>
    <n v="16"/>
    <x v="7"/>
    <x v="84"/>
    <n v="211"/>
    <x v="0"/>
    <s v="Agent"/>
    <s v="YES"/>
    <d v="1899-12-30T00:00:23"/>
  </r>
  <r>
    <s v="Executives 16"/>
    <n v="1000016"/>
    <s v="87378XXXXX"/>
    <n v="4"/>
    <x v="46599"/>
    <n v="16"/>
    <x v="7"/>
    <x v="157"/>
    <n v="241"/>
    <x v="0"/>
    <m/>
    <s v="YES"/>
    <d v="1899-12-30T00:00:18"/>
  </r>
  <r>
    <s v="Executives 65"/>
    <n v="1000065"/>
    <s v="63032XXXXX"/>
    <n v="5"/>
    <x v="46600"/>
    <n v="16"/>
    <x v="7"/>
    <x v="207"/>
    <n v="185"/>
    <x v="0"/>
    <s v="Agent"/>
    <s v="YES"/>
    <d v="1899-12-30T00:00:19"/>
  </r>
  <r>
    <s v="Executives 26"/>
    <n v="1000026"/>
    <s v="95587XXXXX"/>
    <n v="13"/>
    <x v="46601"/>
    <n v="16"/>
    <x v="7"/>
    <x v="8"/>
    <n v="108"/>
    <x v="0"/>
    <s v="Agent"/>
    <s v="YES"/>
    <d v="1899-12-30T00:00:16"/>
  </r>
  <r>
    <s v="Executives 21"/>
    <n v="1000021"/>
    <s v="98244XXXXX"/>
    <n v="7"/>
    <x v="46602"/>
    <n v="16"/>
    <x v="7"/>
    <x v="36"/>
    <n v="179"/>
    <x v="0"/>
    <s v="Agent"/>
    <s v="YES"/>
    <d v="1899-12-30T00:00:18"/>
  </r>
  <r>
    <s v="Executives 48"/>
    <n v="1000048"/>
    <s v="96665XXXXX"/>
    <n v="21"/>
    <x v="46602"/>
    <n v="16"/>
    <x v="7"/>
    <x v="153"/>
    <n v="135"/>
    <x v="0"/>
    <s v="AutoWrapped"/>
    <s v="YES"/>
    <d v="1899-12-30T00:00:20"/>
  </r>
  <r>
    <m/>
    <m/>
    <s v="88794XXXXX"/>
    <n v="5"/>
    <x v="46603"/>
    <n v="16"/>
    <x v="7"/>
    <x v="5"/>
    <n v="0"/>
    <x v="1"/>
    <m/>
    <s v="YES"/>
    <d v="1899-12-30T00:00:15"/>
  </r>
  <r>
    <s v="Executives 35"/>
    <n v="1000035"/>
    <s v="82105XXXXX"/>
    <n v="14"/>
    <x v="46604"/>
    <n v="16"/>
    <x v="7"/>
    <x v="36"/>
    <n v="179"/>
    <x v="0"/>
    <m/>
    <s v="YES"/>
    <d v="1899-12-30T00:00:43"/>
  </r>
  <r>
    <s v="Executives 1"/>
    <n v="1000001"/>
    <s v="73040XXXXX"/>
    <n v="11"/>
    <x v="46605"/>
    <n v="16"/>
    <x v="7"/>
    <x v="535"/>
    <n v="262"/>
    <x v="0"/>
    <s v="Agent"/>
    <s v="YES"/>
    <d v="1899-12-30T00:00:28"/>
  </r>
  <r>
    <s v="Executives 29"/>
    <n v="1000029"/>
    <s v="81691XXXXX"/>
    <n v="14"/>
    <x v="46606"/>
    <n v="16"/>
    <x v="7"/>
    <x v="354"/>
    <n v="302"/>
    <x v="0"/>
    <s v="Agent"/>
    <s v="YES"/>
    <d v="1899-12-30T00:00:15"/>
  </r>
  <r>
    <s v="Executives 15"/>
    <n v="1000015"/>
    <s v="98143XXXXX"/>
    <n v="8"/>
    <x v="46607"/>
    <n v="16"/>
    <x v="7"/>
    <x v="19"/>
    <n v="150"/>
    <x v="0"/>
    <s v="Agent"/>
    <s v="YES"/>
    <d v="1899-12-30T00:00:25"/>
  </r>
  <r>
    <s v="Executives 36"/>
    <n v="1000036"/>
    <s v="88794XXXXX"/>
    <n v="12"/>
    <x v="46608"/>
    <n v="16"/>
    <x v="7"/>
    <x v="1"/>
    <n v="140"/>
    <x v="0"/>
    <s v="Agent"/>
    <s v="YES"/>
    <d v="1899-12-30T00:00:19"/>
  </r>
  <r>
    <s v="Executives 30"/>
    <n v="1000030"/>
    <s v="76078XXXXX"/>
    <n v="16"/>
    <x v="46609"/>
    <n v="16"/>
    <x v="7"/>
    <x v="118"/>
    <n v="86"/>
    <x v="0"/>
    <s v="Agent"/>
    <s v="YES"/>
    <d v="1899-12-30T00:01:00"/>
  </r>
  <r>
    <s v="Executives 7"/>
    <n v="1000007"/>
    <s v="91081XXXXX"/>
    <n v="9"/>
    <x v="46610"/>
    <n v="16"/>
    <x v="7"/>
    <x v="49"/>
    <n v="151"/>
    <x v="0"/>
    <s v="Agent"/>
    <s v="YES"/>
    <d v="1899-12-30T00:00:24"/>
  </r>
  <r>
    <s v="Executives 61"/>
    <n v="1000061"/>
    <s v="70153XXXXX"/>
    <n v="7"/>
    <x v="46611"/>
    <n v="16"/>
    <x v="7"/>
    <x v="444"/>
    <n v="286"/>
    <x v="0"/>
    <m/>
    <s v="YES"/>
    <d v="1899-12-30T00:00:29"/>
  </r>
  <r>
    <s v="Executives 10"/>
    <n v="1000010"/>
    <s v="99887XXXXX"/>
    <n v="11"/>
    <x v="46612"/>
    <n v="16"/>
    <x v="7"/>
    <x v="42"/>
    <n v="206"/>
    <x v="0"/>
    <s v="Agent"/>
    <s v="YES"/>
    <d v="1899-12-30T00:00:16"/>
  </r>
  <r>
    <s v="Executives 28"/>
    <n v="1000028"/>
    <s v="98850XXXXX"/>
    <n v="5"/>
    <x v="46613"/>
    <n v="16"/>
    <x v="7"/>
    <x v="537"/>
    <n v="655"/>
    <x v="0"/>
    <s v="Agent"/>
    <s v="YES"/>
    <d v="1899-12-30T00:00:19"/>
  </r>
  <r>
    <s v="Executives 12"/>
    <n v="1000012"/>
    <s v="80819XXXXX"/>
    <n v="10"/>
    <x v="46614"/>
    <n v="16"/>
    <x v="7"/>
    <x v="1"/>
    <n v="140"/>
    <x v="0"/>
    <s v="AutoWrapped"/>
    <s v="YES"/>
    <d v="1899-12-30T00:01:12"/>
  </r>
  <r>
    <s v="Executives 33"/>
    <n v="1000033"/>
    <s v="96373XXXXX"/>
    <n v="6"/>
    <x v="46615"/>
    <n v="16"/>
    <x v="7"/>
    <x v="216"/>
    <n v="66"/>
    <x v="0"/>
    <s v="Agent"/>
    <s v="YES"/>
    <d v="1899-12-30T00:00:28"/>
  </r>
  <r>
    <s v="Executives 9"/>
    <n v="1000009"/>
    <s v="96111XXXXX"/>
    <n v="5"/>
    <x v="46616"/>
    <n v="16"/>
    <x v="7"/>
    <x v="119"/>
    <n v="82"/>
    <x v="0"/>
    <s v="AutoWrapped"/>
    <s v="YES"/>
    <d v="1899-12-30T00:00:16"/>
  </r>
  <r>
    <s v="Executives 24"/>
    <n v="1000024"/>
    <s v="84940XXXXX"/>
    <n v="11"/>
    <x v="46617"/>
    <n v="16"/>
    <x v="7"/>
    <x v="287"/>
    <n v="52"/>
    <x v="0"/>
    <s v="Agent"/>
    <s v="YES"/>
    <d v="1899-12-30T00:00:48"/>
  </r>
  <r>
    <s v="Executives 59"/>
    <n v="1000059"/>
    <s v="87670XXXXX"/>
    <n v="9"/>
    <x v="46618"/>
    <n v="16"/>
    <x v="7"/>
    <x v="174"/>
    <n v="3"/>
    <x v="0"/>
    <s v="Agent"/>
    <s v="YES"/>
    <d v="1899-12-30T00:00:19"/>
  </r>
  <r>
    <s v="Executives 26"/>
    <n v="1000026"/>
    <s v="79873XXXXX"/>
    <n v="11"/>
    <x v="46619"/>
    <n v="16"/>
    <x v="7"/>
    <x v="108"/>
    <n v="144"/>
    <x v="0"/>
    <s v="Agent"/>
    <s v="YES"/>
    <d v="1899-12-30T00:00:23"/>
  </r>
  <r>
    <s v="Executives 59"/>
    <n v="1000059"/>
    <s v="63708XXXXX"/>
    <n v="9"/>
    <x v="46620"/>
    <n v="16"/>
    <x v="7"/>
    <x v="154"/>
    <n v="232"/>
    <x v="0"/>
    <s v="Agent"/>
    <s v="YES"/>
    <d v="1899-12-30T00:00:15"/>
  </r>
  <r>
    <s v="Executives 17"/>
    <n v="1000017"/>
    <s v="99965XXXXX"/>
    <n v="15"/>
    <x v="46621"/>
    <n v="16"/>
    <x v="7"/>
    <x v="67"/>
    <n v="207"/>
    <x v="0"/>
    <s v="Agent"/>
    <s v="YES"/>
    <d v="1899-12-30T00:00:18"/>
  </r>
  <r>
    <s v="Executives 48"/>
    <n v="1000048"/>
    <s v="75586XXXXX"/>
    <n v="31"/>
    <x v="46622"/>
    <n v="16"/>
    <x v="7"/>
    <x v="69"/>
    <n v="306"/>
    <x v="0"/>
    <m/>
    <s v="YES"/>
    <d v="1899-12-30T00:00:25"/>
  </r>
  <r>
    <s v="Executives 42"/>
    <n v="1000042"/>
    <s v="89044XXXXX"/>
    <n v="51"/>
    <x v="46623"/>
    <n v="16"/>
    <x v="7"/>
    <x v="343"/>
    <n v="20"/>
    <x v="2"/>
    <s v="Agent"/>
    <s v="YES"/>
    <d v="1899-12-30T00:00:13"/>
  </r>
  <r>
    <s v="Executives 21"/>
    <n v="1000021"/>
    <s v="93246XXXXX"/>
    <n v="5"/>
    <x v="46624"/>
    <n v="16"/>
    <x v="7"/>
    <x v="44"/>
    <n v="77"/>
    <x v="0"/>
    <s v="Agent"/>
    <s v="YES"/>
    <d v="1899-12-30T00:00:00"/>
  </r>
  <r>
    <s v="Executives 4"/>
    <n v="1000004"/>
    <s v="87670XXXXX"/>
    <n v="8"/>
    <x v="46625"/>
    <n v="16"/>
    <x v="7"/>
    <x v="890"/>
    <n v="599"/>
    <x v="0"/>
    <s v="Agent"/>
    <s v="YES"/>
    <d v="1899-12-30T00:00:15"/>
  </r>
  <r>
    <s v="Executives 65"/>
    <n v="1000065"/>
    <s v="87226XXXXX"/>
    <n v="9"/>
    <x v="46626"/>
    <n v="16"/>
    <x v="7"/>
    <x v="232"/>
    <n v="225"/>
    <x v="0"/>
    <m/>
    <s v="YES"/>
    <d v="1899-12-30T00:00:20"/>
  </r>
  <r>
    <s v="Executives 16"/>
    <n v="1000016"/>
    <s v="89798XXXXX"/>
    <n v="4"/>
    <x v="46627"/>
    <n v="16"/>
    <x v="7"/>
    <x v="470"/>
    <n v="29"/>
    <x v="0"/>
    <s v="Agent"/>
    <s v="YES"/>
    <d v="1899-12-30T00:00:18"/>
  </r>
  <r>
    <s v="Executives 35"/>
    <n v="1000035"/>
    <s v="79893XXXXX"/>
    <n v="8"/>
    <x v="46628"/>
    <n v="16"/>
    <x v="7"/>
    <x v="199"/>
    <n v="147"/>
    <x v="0"/>
    <s v="Agent"/>
    <s v="YES"/>
    <d v="1899-12-30T00:00:18"/>
  </r>
  <r>
    <s v="Executives 60"/>
    <n v="1000060"/>
    <s v="97271XXXXX"/>
    <n v="7"/>
    <x v="46629"/>
    <n v="16"/>
    <x v="7"/>
    <x v="45"/>
    <n v="178"/>
    <x v="0"/>
    <m/>
    <s v="YES"/>
    <d v="1899-12-30T00:00:42"/>
  </r>
  <r>
    <s v="Executives 60"/>
    <n v="1000060"/>
    <s v="89044XXXXX"/>
    <n v="13"/>
    <x v="46630"/>
    <n v="16"/>
    <x v="7"/>
    <x v="5"/>
    <n v="0"/>
    <x v="1"/>
    <m/>
    <s v="YES"/>
    <d v="1899-12-30T00:00:00"/>
  </r>
  <r>
    <s v="Executives 23"/>
    <n v="1000023"/>
    <s v="78990XXXXX"/>
    <n v="12"/>
    <x v="46631"/>
    <n v="16"/>
    <x v="7"/>
    <x v="279"/>
    <n v="290"/>
    <x v="0"/>
    <s v="Agent"/>
    <s v="YES"/>
    <d v="1899-12-30T00:00:19"/>
  </r>
  <r>
    <s v="Executives 42"/>
    <n v="1000042"/>
    <s v="89044XXXXX"/>
    <n v="7"/>
    <x v="46632"/>
    <n v="16"/>
    <x v="7"/>
    <x v="116"/>
    <n v="22"/>
    <x v="2"/>
    <s v="Agent"/>
    <s v="YES"/>
    <d v="1899-12-30T00:00:13"/>
  </r>
  <r>
    <s v="Executives 30"/>
    <n v="1000030"/>
    <s v="87269XXXXX"/>
    <n v="16"/>
    <x v="46633"/>
    <n v="16"/>
    <x v="7"/>
    <x v="90"/>
    <n v="171"/>
    <x v="0"/>
    <s v="Agent"/>
    <s v="YES"/>
    <d v="1899-12-30T00:00:26"/>
  </r>
  <r>
    <s v="Executives 9"/>
    <n v="1000009"/>
    <s v="87674XXXXX"/>
    <n v="5"/>
    <x v="46634"/>
    <n v="16"/>
    <x v="7"/>
    <x v="23"/>
    <n v="76"/>
    <x v="0"/>
    <m/>
    <s v="YES"/>
    <d v="1899-12-30T00:00:17"/>
  </r>
  <r>
    <m/>
    <m/>
    <s v="99210XXXXX"/>
    <n v="1"/>
    <x v="46635"/>
    <n v="16"/>
    <x v="7"/>
    <x v="5"/>
    <n v="0"/>
    <x v="1"/>
    <m/>
    <s v="YES"/>
    <d v="1899-12-30T00:00:23"/>
  </r>
  <r>
    <s v="Executives 24"/>
    <n v="1000024"/>
    <s v="84354XXXXX"/>
    <n v="7"/>
    <x v="46636"/>
    <n v="16"/>
    <x v="7"/>
    <x v="77"/>
    <n v="169"/>
    <x v="0"/>
    <s v="Agent"/>
    <s v="YES"/>
    <d v="1899-12-30T00:00:41"/>
  </r>
  <r>
    <s v="Executives 18"/>
    <n v="1000018"/>
    <s v="95085XXXXX"/>
    <n v="41"/>
    <x v="46637"/>
    <n v="16"/>
    <x v="7"/>
    <x v="98"/>
    <n v="218"/>
    <x v="0"/>
    <m/>
    <s v="YES"/>
    <d v="1899-12-30T00:00:17"/>
  </r>
  <r>
    <s v="Executives 33"/>
    <n v="1000033"/>
    <s v="90005XXXXX"/>
    <n v="12"/>
    <x v="46638"/>
    <n v="16"/>
    <x v="7"/>
    <x v="165"/>
    <n v="102"/>
    <x v="0"/>
    <s v="Agent"/>
    <s v="YES"/>
    <d v="1899-12-30T00:00:20"/>
  </r>
  <r>
    <s v="Executives 62"/>
    <n v="1000062"/>
    <s v="89044XXXXX"/>
    <n v="17"/>
    <x v="46639"/>
    <n v="16"/>
    <x v="7"/>
    <x v="267"/>
    <n v="228"/>
    <x v="0"/>
    <s v="Agent"/>
    <s v="YES"/>
    <d v="1899-12-30T00:00:00"/>
  </r>
  <r>
    <s v="Executives 36"/>
    <n v="1000036"/>
    <s v="89281XXXXX"/>
    <n v="11"/>
    <x v="46640"/>
    <n v="16"/>
    <x v="7"/>
    <x v="99"/>
    <n v="110"/>
    <x v="0"/>
    <s v="Agent"/>
    <s v="YES"/>
    <d v="1899-12-30T00:00:21"/>
  </r>
  <r>
    <s v="Executives 42"/>
    <n v="1000042"/>
    <s v="96184XXXXX"/>
    <n v="11"/>
    <x v="46640"/>
    <n v="16"/>
    <x v="7"/>
    <x v="306"/>
    <n v="59"/>
    <x v="0"/>
    <s v="Agent"/>
    <s v="YES"/>
    <d v="1899-12-30T00:00:41"/>
  </r>
  <r>
    <s v="Executives 16"/>
    <n v="1000016"/>
    <s v="78951XXXXX"/>
    <n v="6"/>
    <x v="46641"/>
    <n v="16"/>
    <x v="7"/>
    <x v="54"/>
    <n v="111"/>
    <x v="0"/>
    <s v="Agent"/>
    <s v="YES"/>
    <d v="1899-12-30T00:00:27"/>
  </r>
  <r>
    <s v="Executives 7"/>
    <n v="1000007"/>
    <s v="63510XXXXX"/>
    <n v="10"/>
    <x v="46642"/>
    <n v="16"/>
    <x v="7"/>
    <x v="196"/>
    <n v="163"/>
    <x v="0"/>
    <s v="Agent"/>
    <s v="YES"/>
    <d v="1899-12-30T00:00:16"/>
  </r>
  <r>
    <s v="Executives 43"/>
    <n v="1000043"/>
    <s v="99979XXXXX"/>
    <n v="9"/>
    <x v="46643"/>
    <n v="16"/>
    <x v="7"/>
    <x v="197"/>
    <n v="190"/>
    <x v="0"/>
    <s v="Agent"/>
    <s v="YES"/>
    <d v="1899-12-30T00:00:42"/>
  </r>
  <r>
    <s v="Executives 21"/>
    <n v="1000021"/>
    <s v="79919XXXXX"/>
    <n v="9"/>
    <x v="46644"/>
    <n v="16"/>
    <x v="7"/>
    <x v="418"/>
    <n v="33"/>
    <x v="0"/>
    <s v="Agent"/>
    <s v="YES"/>
    <d v="1899-12-30T00:00:20"/>
  </r>
  <r>
    <s v="Executives 12"/>
    <n v="1000012"/>
    <s v="88105XXXXX"/>
    <n v="15"/>
    <x v="46644"/>
    <n v="16"/>
    <x v="7"/>
    <x v="176"/>
    <n v="249"/>
    <x v="0"/>
    <m/>
    <s v="YES"/>
    <d v="1899-12-30T00:00:16"/>
  </r>
  <r>
    <s v="Executives 10"/>
    <n v="1000010"/>
    <s v="99502XXXXX"/>
    <n v="23"/>
    <x v="46645"/>
    <n v="16"/>
    <x v="7"/>
    <x v="99"/>
    <n v="110"/>
    <x v="0"/>
    <s v="Agent"/>
    <s v="YES"/>
    <d v="1899-12-30T00:00:19"/>
  </r>
  <r>
    <s v="Executives 51"/>
    <n v="1000051"/>
    <s v="82487XXXXX"/>
    <n v="12"/>
    <x v="46646"/>
    <n v="16"/>
    <x v="7"/>
    <x v="240"/>
    <n v="103"/>
    <x v="0"/>
    <s v="Agent"/>
    <s v="YES"/>
    <d v="1899-12-30T00:00:18"/>
  </r>
  <r>
    <s v="Executives 27"/>
    <n v="1000027"/>
    <s v="84888XXXXX"/>
    <n v="7"/>
    <x v="46647"/>
    <n v="16"/>
    <x v="7"/>
    <x v="229"/>
    <n v="138"/>
    <x v="0"/>
    <s v="Agent"/>
    <s v="YES"/>
    <d v="1899-12-30T00:00:28"/>
  </r>
  <r>
    <s v="Executives 1"/>
    <n v="1000001"/>
    <s v="87794XXXXX"/>
    <n v="10"/>
    <x v="46648"/>
    <n v="16"/>
    <x v="7"/>
    <x v="470"/>
    <n v="29"/>
    <x v="0"/>
    <s v="Agent"/>
    <s v="YES"/>
    <d v="1899-12-30T00:00:20"/>
  </r>
  <r>
    <s v="Executives 9"/>
    <n v="1000009"/>
    <s v="98451XXXXX"/>
    <n v="7"/>
    <x v="46649"/>
    <n v="16"/>
    <x v="7"/>
    <x v="791"/>
    <n v="515"/>
    <x v="0"/>
    <s v="Agent"/>
    <s v="YES"/>
    <d v="1899-12-30T00:00:18"/>
  </r>
  <r>
    <s v="Executives 26"/>
    <n v="1000026"/>
    <s v="99591XXXXX"/>
    <n v="8"/>
    <x v="46650"/>
    <n v="16"/>
    <x v="7"/>
    <x v="63"/>
    <n v="157"/>
    <x v="0"/>
    <s v="Agent"/>
    <s v="YES"/>
    <d v="1899-12-30T00:00:18"/>
  </r>
  <r>
    <s v="Executives 5"/>
    <n v="1000005"/>
    <s v="88492XXXXX"/>
    <n v="16"/>
    <x v="46651"/>
    <n v="16"/>
    <x v="7"/>
    <x v="548"/>
    <n v="546"/>
    <x v="0"/>
    <s v="Agent"/>
    <s v="YES"/>
    <d v="1899-12-30T00:00:16"/>
  </r>
  <r>
    <s v="Executives 29"/>
    <n v="1000029"/>
    <s v="77480XXXXX"/>
    <n v="8"/>
    <x v="46652"/>
    <n v="16"/>
    <x v="7"/>
    <x v="138"/>
    <n v="403"/>
    <x v="0"/>
    <s v="Agent"/>
    <s v="YES"/>
    <d v="1899-12-30T00:00:21"/>
  </r>
  <r>
    <s v="Executives 41"/>
    <n v="1000041"/>
    <s v="98210XXXXX"/>
    <n v="15"/>
    <x v="46653"/>
    <n v="16"/>
    <x v="7"/>
    <x v="57"/>
    <n v="184"/>
    <x v="0"/>
    <s v="Agent"/>
    <s v="YES"/>
    <d v="1899-12-30T00:00:16"/>
  </r>
  <r>
    <s v="Executives 52"/>
    <n v="1000052"/>
    <s v="76009XXXXX"/>
    <n v="7"/>
    <x v="46654"/>
    <n v="16"/>
    <x v="7"/>
    <x v="259"/>
    <n v="226"/>
    <x v="0"/>
    <m/>
    <s v="YES"/>
    <d v="1899-12-30T00:00:19"/>
  </r>
  <r>
    <s v="Executives 42"/>
    <n v="1000042"/>
    <s v="85600XXXXX"/>
    <n v="13"/>
    <x v="46655"/>
    <n v="16"/>
    <x v="7"/>
    <x v="154"/>
    <n v="232"/>
    <x v="0"/>
    <s v="Agent"/>
    <s v="YES"/>
    <d v="1899-12-30T00:00:19"/>
  </r>
  <r>
    <s v="Executives 15"/>
    <n v="1000015"/>
    <s v="79919XXXXX"/>
    <n v="7"/>
    <x v="46656"/>
    <n v="16"/>
    <x v="7"/>
    <x v="213"/>
    <n v="159"/>
    <x v="0"/>
    <s v="Agent"/>
    <s v="YES"/>
    <d v="1899-12-30T00:00:17"/>
  </r>
  <r>
    <s v="Executives 21"/>
    <n v="1000021"/>
    <s v="87794XXXXX"/>
    <n v="9"/>
    <x v="46657"/>
    <n v="16"/>
    <x v="7"/>
    <x v="88"/>
    <n v="67"/>
    <x v="0"/>
    <s v="Agent"/>
    <s v="YES"/>
    <d v="1899-12-30T00:00:15"/>
  </r>
  <r>
    <s v="Executives 61"/>
    <n v="1000061"/>
    <s v="84107XXXXX"/>
    <n v="8"/>
    <x v="46658"/>
    <n v="16"/>
    <x v="7"/>
    <x v="530"/>
    <n v="264"/>
    <x v="0"/>
    <s v="Agent"/>
    <s v="YES"/>
    <d v="1899-12-30T00:00:15"/>
  </r>
  <r>
    <s v="Executives 33"/>
    <n v="1000033"/>
    <s v="81218XXXXX"/>
    <n v="5"/>
    <x v="46659"/>
    <n v="16"/>
    <x v="7"/>
    <x v="62"/>
    <n v="217"/>
    <x v="0"/>
    <s v="Agent"/>
    <s v="YES"/>
    <d v="1899-12-30T00:00:19"/>
  </r>
  <r>
    <s v="Executives 35"/>
    <n v="1000035"/>
    <s v="78508XXXXX"/>
    <n v="10"/>
    <x v="46660"/>
    <n v="16"/>
    <x v="7"/>
    <x v="27"/>
    <n v="131"/>
    <x v="0"/>
    <s v="Agent"/>
    <s v="YES"/>
    <d v="1899-12-30T00:00:18"/>
  </r>
  <r>
    <s v="Executives 60"/>
    <n v="1000060"/>
    <s v="88707XXXXX"/>
    <n v="7"/>
    <x v="46661"/>
    <n v="16"/>
    <x v="7"/>
    <x v="329"/>
    <n v="279"/>
    <x v="2"/>
    <s v="Agent"/>
    <s v="YES"/>
    <d v="1899-12-30T00:00:20"/>
  </r>
  <r>
    <s v="Executives 1"/>
    <n v="1000001"/>
    <s v="98668XXXXX"/>
    <n v="7"/>
    <x v="46662"/>
    <n v="16"/>
    <x v="7"/>
    <x v="26"/>
    <n v="54"/>
    <x v="0"/>
    <s v="Agent"/>
    <s v="YES"/>
    <d v="1899-12-30T00:00:23"/>
  </r>
  <r>
    <s v="Executives 58"/>
    <n v="1000058"/>
    <s v="63708XXXXX"/>
    <n v="7"/>
    <x v="46663"/>
    <n v="16"/>
    <x v="7"/>
    <x v="14"/>
    <n v="208"/>
    <x v="0"/>
    <s v="Agent"/>
    <s v="YES"/>
    <d v="1899-12-30T00:00:17"/>
  </r>
  <r>
    <s v="Executives 65"/>
    <n v="1000065"/>
    <s v="99149XXXXX"/>
    <n v="6"/>
    <x v="46664"/>
    <n v="16"/>
    <x v="7"/>
    <x v="286"/>
    <n v="60"/>
    <x v="0"/>
    <s v="AutoWrapped"/>
    <s v="YES"/>
    <d v="1899-12-30T00:00:42"/>
  </r>
  <r>
    <s v="Executives 16"/>
    <n v="1000016"/>
    <s v="73596XXXXX"/>
    <n v="46"/>
    <x v="46665"/>
    <n v="16"/>
    <x v="7"/>
    <x v="239"/>
    <n v="230"/>
    <x v="0"/>
    <s v="Agent"/>
    <s v="YES"/>
    <d v="1899-12-30T00:00:40"/>
  </r>
  <r>
    <s v="Executives 59"/>
    <n v="1000059"/>
    <s v="81682XXXXX"/>
    <n v="10"/>
    <x v="46666"/>
    <n v="16"/>
    <x v="7"/>
    <x v="297"/>
    <n v="141"/>
    <x v="0"/>
    <s v="Agent"/>
    <s v="YES"/>
    <d v="1899-12-30T00:00:26"/>
  </r>
  <r>
    <s v="Executives 36"/>
    <n v="1000036"/>
    <s v="88254XXXXX"/>
    <n v="7"/>
    <x v="46667"/>
    <n v="16"/>
    <x v="7"/>
    <x v="393"/>
    <n v="26"/>
    <x v="2"/>
    <s v="Agent"/>
    <s v="YES"/>
    <d v="1899-12-30T00:00:18"/>
  </r>
  <r>
    <s v="Executives 10"/>
    <n v="1000010"/>
    <s v="83192XXXXX"/>
    <n v="48"/>
    <x v="46668"/>
    <n v="16"/>
    <x v="7"/>
    <x v="1037"/>
    <n v="1511"/>
    <x v="0"/>
    <s v="Agent"/>
    <s v="YES"/>
    <d v="1899-12-30T00:00:15"/>
  </r>
  <r>
    <s v="Executives 24"/>
    <n v="1000024"/>
    <s v="62912XXXXX"/>
    <n v="11"/>
    <x v="46669"/>
    <n v="16"/>
    <x v="7"/>
    <x v="122"/>
    <n v="313"/>
    <x v="0"/>
    <s v="Agent"/>
    <s v="YES"/>
    <d v="1899-12-30T00:00:17"/>
  </r>
  <r>
    <s v="Executives 30"/>
    <n v="1000030"/>
    <s v="73799XXXXX"/>
    <n v="15"/>
    <x v="46670"/>
    <n v="16"/>
    <x v="7"/>
    <x v="244"/>
    <n v="233"/>
    <x v="0"/>
    <m/>
    <s v="YES"/>
    <d v="1899-12-30T00:00:43"/>
  </r>
  <r>
    <s v="Executives 51"/>
    <n v="1000051"/>
    <s v="84002XXXXX"/>
    <n v="8"/>
    <x v="46670"/>
    <n v="16"/>
    <x v="7"/>
    <x v="147"/>
    <n v="114"/>
    <x v="0"/>
    <s v="Agent"/>
    <s v="YES"/>
    <d v="1899-12-30T00:00:15"/>
  </r>
  <r>
    <s v="Executives 27"/>
    <n v="1000027"/>
    <s v="95272XXXXX"/>
    <n v="18"/>
    <x v="46671"/>
    <n v="16"/>
    <x v="7"/>
    <x v="271"/>
    <n v="133"/>
    <x v="0"/>
    <s v="Agent"/>
    <s v="YES"/>
    <d v="1899-12-30T00:00:27"/>
  </r>
  <r>
    <s v="Executives 48"/>
    <n v="1000048"/>
    <s v="88254XXXXX"/>
    <n v="5"/>
    <x v="46672"/>
    <n v="16"/>
    <x v="7"/>
    <x v="11"/>
    <n v="75"/>
    <x v="0"/>
    <s v="Agent"/>
    <s v="YES"/>
    <d v="1899-12-30T00:00:00"/>
  </r>
  <r>
    <s v="Executives 18"/>
    <n v="1000018"/>
    <s v="95180XXXXX"/>
    <n v="0"/>
    <x v="46673"/>
    <n v="16"/>
    <x v="7"/>
    <x v="343"/>
    <n v="20"/>
    <x v="0"/>
    <s v="Agent"/>
    <s v="YES"/>
    <d v="1899-12-30T00:00:16"/>
  </r>
  <r>
    <s v="Executives 21"/>
    <n v="1000021"/>
    <s v="98668XXXXX"/>
    <n v="19"/>
    <x v="46674"/>
    <n v="16"/>
    <x v="7"/>
    <x v="251"/>
    <n v="36"/>
    <x v="0"/>
    <s v="Agent"/>
    <s v="YES"/>
    <d v="1899-12-30T00:00:22"/>
  </r>
  <r>
    <s v="Executives 7"/>
    <n v="1000007"/>
    <s v="90693XXXXX"/>
    <n v="9"/>
    <x v="46675"/>
    <n v="16"/>
    <x v="7"/>
    <x v="167"/>
    <n v="194"/>
    <x v="0"/>
    <m/>
    <s v="YES"/>
    <d v="1899-12-30T00:00:16"/>
  </r>
  <r>
    <s v="Executives 65"/>
    <n v="1000065"/>
    <s v="98263XXXXX"/>
    <n v="7"/>
    <x v="46676"/>
    <n v="16"/>
    <x v="7"/>
    <x v="222"/>
    <n v="148"/>
    <x v="0"/>
    <m/>
    <s v="YES"/>
    <d v="1899-12-30T00:00:45"/>
  </r>
  <r>
    <s v="Executives 1"/>
    <n v="1000001"/>
    <s v="75074XXXXX"/>
    <n v="10"/>
    <x v="46677"/>
    <n v="16"/>
    <x v="7"/>
    <x v="197"/>
    <n v="190"/>
    <x v="0"/>
    <s v="Agent"/>
    <s v="YES"/>
    <d v="1899-12-30T00:00:21"/>
  </r>
  <r>
    <s v="Executives 43"/>
    <n v="1000043"/>
    <s v="78179XXXXX"/>
    <n v="9"/>
    <x v="46678"/>
    <n v="16"/>
    <x v="7"/>
    <x v="85"/>
    <n v="162"/>
    <x v="0"/>
    <s v="Agent"/>
    <s v="YES"/>
    <d v="1899-12-30T00:00:21"/>
  </r>
  <r>
    <s v="Executives 62"/>
    <n v="1000062"/>
    <s v="89055XXXXX"/>
    <n v="10"/>
    <x v="46679"/>
    <n v="16"/>
    <x v="7"/>
    <x v="52"/>
    <n v="129"/>
    <x v="0"/>
    <s v="Agent"/>
    <s v="YES"/>
    <d v="1899-12-30T00:00:15"/>
  </r>
  <r>
    <s v="Executives 26"/>
    <n v="1000026"/>
    <s v="96592XXXXX"/>
    <n v="8"/>
    <x v="46680"/>
    <n v="16"/>
    <x v="7"/>
    <x v="151"/>
    <n v="188"/>
    <x v="0"/>
    <s v="Agent"/>
    <s v="YES"/>
    <d v="1899-12-30T00:00:28"/>
  </r>
  <r>
    <s v="Executives 36"/>
    <n v="1000036"/>
    <s v="98244XXXXX"/>
    <n v="7"/>
    <x v="46681"/>
    <n v="16"/>
    <x v="7"/>
    <x v="259"/>
    <n v="226"/>
    <x v="0"/>
    <s v="AutoWrapped"/>
    <s v="YES"/>
    <d v="1899-12-30T00:00:29"/>
  </r>
  <r>
    <s v="Executives 23"/>
    <n v="1000023"/>
    <s v="97753XXXXX"/>
    <n v="14"/>
    <x v="46682"/>
    <n v="16"/>
    <x v="7"/>
    <x v="2"/>
    <n v="85"/>
    <x v="0"/>
    <s v="Agent"/>
    <s v="YES"/>
    <d v="1899-12-30T00:00:19"/>
  </r>
  <r>
    <s v="Executives 18"/>
    <n v="1000018"/>
    <s v="90259XXXXX"/>
    <n v="1"/>
    <x v="46683"/>
    <n v="16"/>
    <x v="7"/>
    <x v="286"/>
    <n v="60"/>
    <x v="0"/>
    <s v="Agent"/>
    <s v="YES"/>
    <d v="1899-12-30T00:00:42"/>
  </r>
  <r>
    <s v="Executives 35"/>
    <n v="1000035"/>
    <s v="84321XXXXX"/>
    <n v="9"/>
    <x v="46684"/>
    <n v="16"/>
    <x v="7"/>
    <x v="96"/>
    <n v="62"/>
    <x v="0"/>
    <s v="Agent"/>
    <s v="YES"/>
    <d v="1899-12-30T00:00:15"/>
  </r>
  <r>
    <s v="Executives 12"/>
    <n v="1000012"/>
    <s v="97169XXXXX"/>
    <n v="32"/>
    <x v="46685"/>
    <n v="16"/>
    <x v="7"/>
    <x v="436"/>
    <n v="331"/>
    <x v="0"/>
    <s v="Agent"/>
    <s v="YES"/>
    <d v="1899-12-30T00:00:19"/>
  </r>
  <r>
    <s v="Executives 15"/>
    <n v="1000015"/>
    <s v="83330XXXXX"/>
    <n v="14"/>
    <x v="46686"/>
    <n v="16"/>
    <x v="7"/>
    <x v="101"/>
    <n v="172"/>
    <x v="0"/>
    <s v="Agent"/>
    <s v="YES"/>
    <d v="1899-12-30T00:00:17"/>
  </r>
  <r>
    <s v="Executives 52"/>
    <n v="1000052"/>
    <s v="78508XXXXX"/>
    <n v="7"/>
    <x v="46687"/>
    <n v="16"/>
    <x v="7"/>
    <x v="300"/>
    <n v="237"/>
    <x v="0"/>
    <s v="Agent"/>
    <s v="YES"/>
    <d v="1899-12-30T00:00:14"/>
  </r>
  <r>
    <s v="Executives 46"/>
    <n v="1000046"/>
    <s v="99783XXXXX"/>
    <n v="4"/>
    <x v="46688"/>
    <n v="16"/>
    <x v="7"/>
    <x v="145"/>
    <n v="137"/>
    <x v="0"/>
    <s v="Agent"/>
    <s v="YES"/>
    <d v="1899-12-30T00:00:44"/>
  </r>
  <r>
    <s v="Executives 41"/>
    <n v="1000041"/>
    <s v="79799XXXXX"/>
    <n v="11"/>
    <x v="46689"/>
    <n v="16"/>
    <x v="7"/>
    <x v="70"/>
    <n v="245"/>
    <x v="0"/>
    <s v="Agent"/>
    <s v="YES"/>
    <d v="1899-12-30T00:00:18"/>
  </r>
  <r>
    <s v="Executives 21"/>
    <n v="1000021"/>
    <s v="98668XXXXX"/>
    <n v="21"/>
    <x v="46690"/>
    <n v="16"/>
    <x v="7"/>
    <x v="393"/>
    <n v="26"/>
    <x v="0"/>
    <m/>
    <s v="YES"/>
    <d v="1899-12-30T00:00:17"/>
  </r>
  <r>
    <s v="Executives 59"/>
    <n v="1000059"/>
    <s v="91581XXXXX"/>
    <n v="7"/>
    <x v="46691"/>
    <n v="16"/>
    <x v="7"/>
    <x v="314"/>
    <n v="283"/>
    <x v="0"/>
    <s v="Agent"/>
    <s v="YES"/>
    <d v="1899-12-30T00:00:18"/>
  </r>
  <r>
    <s v="Executives 48"/>
    <n v="1000048"/>
    <s v="96501XXXXX"/>
    <n v="6"/>
    <x v="46692"/>
    <n v="16"/>
    <x v="7"/>
    <x v="50"/>
    <n v="98"/>
    <x v="0"/>
    <s v="AutoWrapped"/>
    <s v="YES"/>
    <d v="1899-12-30T00:00:18"/>
  </r>
  <r>
    <s v="Executives 51"/>
    <n v="1000051"/>
    <s v="88707XXXXX"/>
    <n v="8"/>
    <x v="46693"/>
    <n v="16"/>
    <x v="7"/>
    <x v="3"/>
    <n v="91"/>
    <x v="0"/>
    <s v="Agent"/>
    <s v="YES"/>
    <d v="1899-12-30T00:00:00"/>
  </r>
  <r>
    <s v="Executives 42"/>
    <n v="1000042"/>
    <s v="93526XXXXX"/>
    <n v="12"/>
    <x v="46693"/>
    <n v="16"/>
    <x v="7"/>
    <x v="81"/>
    <n v="95"/>
    <x v="0"/>
    <s v="Agent"/>
    <s v="YES"/>
    <d v="1899-12-30T00:00:18"/>
  </r>
  <r>
    <s v="Executives 61"/>
    <n v="1000061"/>
    <s v="88047XXXXX"/>
    <n v="6"/>
    <x v="46694"/>
    <n v="16"/>
    <x v="7"/>
    <x v="340"/>
    <n v="322"/>
    <x v="0"/>
    <s v="Agent"/>
    <s v="YES"/>
    <d v="1899-12-30T00:00:18"/>
  </r>
  <r>
    <s v="Executives 18"/>
    <n v="1000018"/>
    <s v="99965XXXXX"/>
    <n v="1"/>
    <x v="46695"/>
    <n v="16"/>
    <x v="7"/>
    <x v="4"/>
    <n v="165"/>
    <x v="0"/>
    <s v="Agent"/>
    <s v="YES"/>
    <d v="1899-12-30T00:00:15"/>
  </r>
  <r>
    <m/>
    <m/>
    <s v="90289XXXXX"/>
    <n v="10"/>
    <x v="46696"/>
    <n v="16"/>
    <x v="7"/>
    <x v="5"/>
    <n v="0"/>
    <x v="1"/>
    <m/>
    <s v="YES"/>
    <d v="1899-12-30T00:00:18"/>
  </r>
  <r>
    <s v="Executives 65"/>
    <n v="1000065"/>
    <s v="95880XXXXX"/>
    <n v="6"/>
    <x v="46697"/>
    <n v="16"/>
    <x v="7"/>
    <x v="118"/>
    <n v="86"/>
    <x v="0"/>
    <s v="Agent"/>
    <s v="YES"/>
    <d v="1899-12-30T00:00:27"/>
  </r>
  <r>
    <s v="Executives 60"/>
    <n v="1000060"/>
    <s v="99082XXXXX"/>
    <n v="13"/>
    <x v="46698"/>
    <n v="16"/>
    <x v="7"/>
    <x v="133"/>
    <n v="112"/>
    <x v="0"/>
    <s v="Agent"/>
    <s v="YES"/>
    <d v="1899-12-30T00:00:41"/>
  </r>
  <r>
    <s v="Executives 27"/>
    <n v="1000027"/>
    <s v="70132XXXXX"/>
    <n v="21"/>
    <x v="46699"/>
    <n v="16"/>
    <x v="7"/>
    <x v="119"/>
    <n v="82"/>
    <x v="0"/>
    <s v="Agent"/>
    <s v="YES"/>
    <d v="1899-12-30T00:00:41"/>
  </r>
  <r>
    <s v="Executives 30"/>
    <n v="1000030"/>
    <s v="98216XXXXX"/>
    <n v="19"/>
    <x v="46700"/>
    <n v="16"/>
    <x v="7"/>
    <x v="324"/>
    <n v="210"/>
    <x v="0"/>
    <m/>
    <s v="YES"/>
    <d v="1899-12-30T00:00:42"/>
  </r>
  <r>
    <s v="Executives 7"/>
    <n v="1000007"/>
    <s v="95611XXXXX"/>
    <n v="12"/>
    <x v="46700"/>
    <n v="16"/>
    <x v="7"/>
    <x v="371"/>
    <n v="291"/>
    <x v="0"/>
    <s v="Agent"/>
    <s v="YES"/>
    <d v="1899-12-30T00:00:15"/>
  </r>
  <r>
    <s v="Executives 43"/>
    <n v="1000043"/>
    <s v="70146XXXXX"/>
    <n v="10"/>
    <x v="46701"/>
    <n v="16"/>
    <x v="7"/>
    <x v="46"/>
    <n v="123"/>
    <x v="0"/>
    <m/>
    <s v="YES"/>
    <d v="1899-12-30T00:00:17"/>
  </r>
  <r>
    <s v="Executives 62"/>
    <n v="1000062"/>
    <s v="89294XXXXX"/>
    <n v="17"/>
    <x v="46702"/>
    <n v="16"/>
    <x v="7"/>
    <x v="56"/>
    <n v="166"/>
    <x v="0"/>
    <s v="Agent"/>
    <s v="YES"/>
    <d v="1899-12-30T00:00:35"/>
  </r>
  <r>
    <s v="Executives 29"/>
    <n v="1000029"/>
    <s v="78281XXXXX"/>
    <n v="15"/>
    <x v="46703"/>
    <n v="16"/>
    <x v="7"/>
    <x v="207"/>
    <n v="185"/>
    <x v="0"/>
    <s v="AutoWrapped"/>
    <s v="YES"/>
    <d v="1899-12-30T00:00:47"/>
  </r>
  <r>
    <s v="Executives 28"/>
    <n v="1000028"/>
    <s v="92119XXXXX"/>
    <n v="5"/>
    <x v="46704"/>
    <n v="16"/>
    <x v="7"/>
    <x v="56"/>
    <n v="166"/>
    <x v="0"/>
    <s v="Agent"/>
    <s v="YES"/>
    <d v="1899-12-30T00:00:50"/>
  </r>
  <r>
    <s v="Executives 26"/>
    <n v="1000026"/>
    <s v="87358XXXXX"/>
    <n v="7"/>
    <x v="46705"/>
    <n v="16"/>
    <x v="7"/>
    <x v="135"/>
    <n v="74"/>
    <x v="0"/>
    <s v="Agent"/>
    <s v="YES"/>
    <d v="1899-12-30T00:00:48"/>
  </r>
  <r>
    <s v="Executives 48"/>
    <n v="1000048"/>
    <s v="98398XXXXX"/>
    <n v="14"/>
    <x v="46705"/>
    <n v="16"/>
    <x v="7"/>
    <x v="376"/>
    <n v="68"/>
    <x v="0"/>
    <m/>
    <s v="YES"/>
    <d v="1899-12-30T00:00:21"/>
  </r>
  <r>
    <s v="Executives 1"/>
    <n v="1000001"/>
    <s v="99747XXXXX"/>
    <n v="10"/>
    <x v="46706"/>
    <n v="16"/>
    <x v="7"/>
    <x v="455"/>
    <n v="19"/>
    <x v="0"/>
    <s v="Agent"/>
    <s v="YES"/>
    <d v="1899-12-30T00:00:14"/>
  </r>
  <r>
    <s v="Executives 17"/>
    <n v="1000017"/>
    <s v="90289XXXXX"/>
    <n v="88"/>
    <x v="46707"/>
    <n v="16"/>
    <x v="7"/>
    <x v="253"/>
    <n v="240"/>
    <x v="0"/>
    <m/>
    <s v="YES"/>
    <d v="1899-12-30T00:00:15"/>
  </r>
  <r>
    <s v="Executives 24"/>
    <n v="1000024"/>
    <s v="90039XXXXX"/>
    <n v="5"/>
    <x v="46708"/>
    <n v="16"/>
    <x v="7"/>
    <x v="263"/>
    <n v="336"/>
    <x v="0"/>
    <s v="Agent"/>
    <s v="YES"/>
    <d v="1899-12-30T00:00:17"/>
  </r>
  <r>
    <s v="Executives 46"/>
    <n v="1000046"/>
    <s v="75058XXXXX"/>
    <n v="4"/>
    <x v="46709"/>
    <n v="16"/>
    <x v="7"/>
    <x v="233"/>
    <n v="265"/>
    <x v="0"/>
    <s v="Agent"/>
    <s v="YES"/>
    <d v="1899-12-30T00:00:44"/>
  </r>
  <r>
    <s v="Executives 58"/>
    <n v="1000058"/>
    <s v="63983XXXXX"/>
    <n v="4"/>
    <x v="46710"/>
    <n v="16"/>
    <x v="7"/>
    <x v="133"/>
    <n v="112"/>
    <x v="0"/>
    <s v="Agent"/>
    <s v="YES"/>
    <d v="1899-12-30T00:00:19"/>
  </r>
  <r>
    <s v="Executives 9"/>
    <n v="1000009"/>
    <s v="94974XXXXX"/>
    <n v="7"/>
    <x v="46711"/>
    <n v="16"/>
    <x v="7"/>
    <x v="204"/>
    <n v="94"/>
    <x v="0"/>
    <s v="Agent"/>
    <s v="YES"/>
    <d v="1899-12-30T00:00:19"/>
  </r>
  <r>
    <s v="Executives 65"/>
    <n v="1000065"/>
    <s v="99747XXXXX"/>
    <n v="6"/>
    <x v="46712"/>
    <n v="16"/>
    <x v="7"/>
    <x v="929"/>
    <n v="725"/>
    <x v="0"/>
    <s v="Agent"/>
    <s v="YES"/>
    <d v="1899-12-30T00:00:15"/>
  </r>
  <r>
    <s v="Executives 36"/>
    <n v="1000036"/>
    <s v="91564XXXXX"/>
    <n v="33"/>
    <x v="46713"/>
    <n v="16"/>
    <x v="7"/>
    <x v="73"/>
    <n v="152"/>
    <x v="0"/>
    <m/>
    <s v="YES"/>
    <d v="1899-12-30T00:00:17"/>
  </r>
  <r>
    <m/>
    <m/>
    <s v="90259XXXXX"/>
    <n v="20"/>
    <x v="46714"/>
    <n v="16"/>
    <x v="7"/>
    <x v="5"/>
    <n v="0"/>
    <x v="1"/>
    <m/>
    <s v="YES"/>
    <d v="1899-12-30T00:00:18"/>
  </r>
  <r>
    <s v="Executives 27"/>
    <n v="1000027"/>
    <s v="98783XXXXX"/>
    <n v="17"/>
    <x v="46715"/>
    <n v="16"/>
    <x v="7"/>
    <x v="242"/>
    <n v="267"/>
    <x v="0"/>
    <m/>
    <s v="YES"/>
    <d v="1899-12-30T00:00:17"/>
  </r>
  <r>
    <s v="Executives 48"/>
    <n v="1000048"/>
    <s v="63048XXXXX"/>
    <n v="8"/>
    <x v="46716"/>
    <n v="16"/>
    <x v="7"/>
    <x v="10"/>
    <n v="100"/>
    <x v="0"/>
    <s v="Agent"/>
    <s v="YES"/>
    <d v="1899-12-30T00:00:19"/>
  </r>
  <r>
    <s v="Executives 1"/>
    <n v="1000001"/>
    <s v="84895XXXXX"/>
    <n v="9"/>
    <x v="46717"/>
    <n v="16"/>
    <x v="7"/>
    <x v="18"/>
    <n v="203"/>
    <x v="0"/>
    <s v="Agent"/>
    <s v="YES"/>
    <d v="1899-12-30T00:00:44"/>
  </r>
  <r>
    <m/>
    <m/>
    <s v="98496XXXXX"/>
    <n v="11"/>
    <x v="46718"/>
    <n v="16"/>
    <x v="7"/>
    <x v="5"/>
    <n v="0"/>
    <x v="1"/>
    <m/>
    <s v="YES"/>
    <d v="1899-12-30T00:00:16"/>
  </r>
  <r>
    <s v="Executives 41"/>
    <n v="1000041"/>
    <s v="99880XXXXX"/>
    <n v="14"/>
    <x v="46719"/>
    <n v="16"/>
    <x v="7"/>
    <x v="118"/>
    <n v="86"/>
    <x v="0"/>
    <s v="Agent"/>
    <s v="YES"/>
    <d v="1899-12-30T00:00:13"/>
  </r>
  <r>
    <s v="Executives 59"/>
    <n v="1000059"/>
    <s v="96544XXXXX"/>
    <n v="10"/>
    <x v="46720"/>
    <n v="16"/>
    <x v="7"/>
    <x v="114"/>
    <n v="120"/>
    <x v="0"/>
    <s v="Agent"/>
    <s v="YES"/>
    <d v="1899-12-30T00:00:15"/>
  </r>
  <r>
    <s v="Executives 26"/>
    <n v="1000026"/>
    <s v="98909XXXXX"/>
    <n v="10"/>
    <x v="46721"/>
    <n v="16"/>
    <x v="7"/>
    <x v="252"/>
    <n v="247"/>
    <x v="0"/>
    <s v="Agent"/>
    <s v="YES"/>
    <d v="1899-12-30T00:00:18"/>
  </r>
  <r>
    <s v="Executives 33"/>
    <n v="1000033"/>
    <s v="95152XXXXX"/>
    <n v="8"/>
    <x v="46721"/>
    <n v="16"/>
    <x v="7"/>
    <x v="358"/>
    <n v="21"/>
    <x v="0"/>
    <s v="Agent"/>
    <s v="YES"/>
    <d v="1899-12-30T00:00:28"/>
  </r>
  <r>
    <s v="Executives 43"/>
    <n v="1000043"/>
    <s v="95232XXXXX"/>
    <n v="10"/>
    <x v="46721"/>
    <n v="16"/>
    <x v="7"/>
    <x v="227"/>
    <n v="134"/>
    <x v="0"/>
    <s v="Agent"/>
    <s v="YES"/>
    <d v="1899-12-30T00:00:19"/>
  </r>
  <r>
    <s v="Executives 60"/>
    <n v="1000060"/>
    <s v="96040XXXXX"/>
    <n v="8"/>
    <x v="46722"/>
    <n v="16"/>
    <x v="7"/>
    <x v="109"/>
    <n v="142"/>
    <x v="0"/>
    <s v="Agent"/>
    <s v="YES"/>
    <d v="1899-12-30T00:00:21"/>
  </r>
  <r>
    <s v="Executives 35"/>
    <n v="1000035"/>
    <s v="99979XXXXX"/>
    <n v="6"/>
    <x v="46723"/>
    <n v="16"/>
    <x v="7"/>
    <x v="227"/>
    <n v="134"/>
    <x v="0"/>
    <s v="Agent"/>
    <s v="YES"/>
    <d v="1899-12-30T00:00:16"/>
  </r>
  <r>
    <s v="Executives 9"/>
    <n v="1000009"/>
    <s v="90423XXXXX"/>
    <n v="6"/>
    <x v="46724"/>
    <n v="16"/>
    <x v="7"/>
    <x v="11"/>
    <n v="75"/>
    <x v="0"/>
    <s v="Agent"/>
    <s v="YES"/>
    <d v="1899-12-30T00:00:29"/>
  </r>
  <r>
    <s v="Executives 12"/>
    <n v="1000012"/>
    <s v="96015XXXXX"/>
    <n v="6"/>
    <x v="46725"/>
    <n v="16"/>
    <x v="7"/>
    <x v="222"/>
    <n v="148"/>
    <x v="0"/>
    <s v="Agent"/>
    <s v="YES"/>
    <d v="1899-12-30T00:00:17"/>
  </r>
  <r>
    <s v="Executives 62"/>
    <n v="1000062"/>
    <s v="83904XXXXX"/>
    <n v="10"/>
    <x v="46726"/>
    <n v="16"/>
    <x v="7"/>
    <x v="78"/>
    <n v="92"/>
    <x v="0"/>
    <s v="Agent"/>
    <s v="YES"/>
    <d v="1899-12-30T00:00:16"/>
  </r>
  <r>
    <s v="Executives 21"/>
    <n v="1000021"/>
    <s v="99566XXXXX"/>
    <n v="6"/>
    <x v="46727"/>
    <n v="16"/>
    <x v="7"/>
    <x v="154"/>
    <n v="232"/>
    <x v="0"/>
    <s v="Agent"/>
    <s v="YES"/>
    <d v="1899-12-30T00:00:17"/>
  </r>
  <r>
    <s v="Executives 30"/>
    <n v="1000030"/>
    <s v="90259XXXXX"/>
    <n v="17"/>
    <x v="46728"/>
    <n v="16"/>
    <x v="7"/>
    <x v="207"/>
    <n v="185"/>
    <x v="0"/>
    <s v="Agent"/>
    <s v="YES"/>
    <d v="1899-12-30T00:00:18"/>
  </r>
  <r>
    <s v="Executives 29"/>
    <n v="1000029"/>
    <s v="99794XXXXX"/>
    <n v="7"/>
    <x v="46729"/>
    <n v="16"/>
    <x v="7"/>
    <x v="277"/>
    <n v="189"/>
    <x v="0"/>
    <s v="Agent"/>
    <s v="YES"/>
    <d v="1899-12-30T00:00:22"/>
  </r>
  <r>
    <s v="Executives 58"/>
    <n v="1000058"/>
    <s v="87898XXXXX"/>
    <n v="6"/>
    <x v="46730"/>
    <n v="16"/>
    <x v="7"/>
    <x v="631"/>
    <n v="368"/>
    <x v="0"/>
    <s v="Agent"/>
    <s v="YES"/>
    <d v="1899-12-30T00:00:13"/>
  </r>
  <r>
    <s v="Executives 33"/>
    <n v="1000033"/>
    <s v="89485XXXXX"/>
    <n v="11"/>
    <x v="46731"/>
    <n v="16"/>
    <x v="7"/>
    <x v="261"/>
    <n v="63"/>
    <x v="0"/>
    <s v="Agent"/>
    <s v="YES"/>
    <d v="1899-12-30T00:00:50"/>
  </r>
  <r>
    <s v="Executives 28"/>
    <n v="1000028"/>
    <s v="99998XXXXX"/>
    <n v="4"/>
    <x v="46731"/>
    <n v="16"/>
    <x v="7"/>
    <x v="154"/>
    <n v="232"/>
    <x v="0"/>
    <s v="Agent"/>
    <s v="YES"/>
    <d v="1899-12-30T00:00:18"/>
  </r>
  <r>
    <s v="Executives 36"/>
    <n v="1000036"/>
    <s v="97423XXXXX"/>
    <n v="7"/>
    <x v="46732"/>
    <n v="16"/>
    <x v="7"/>
    <x v="0"/>
    <n v="96"/>
    <x v="0"/>
    <s v="Agent"/>
    <s v="YES"/>
    <d v="1899-12-30T00:00:22"/>
  </r>
  <r>
    <s v="Executives 15"/>
    <n v="1000015"/>
    <s v="96183XXXXX"/>
    <n v="7"/>
    <x v="46733"/>
    <n v="16"/>
    <x v="7"/>
    <x v="407"/>
    <n v="307"/>
    <x v="0"/>
    <m/>
    <s v="YES"/>
    <d v="1899-12-30T00:00:17"/>
  </r>
  <r>
    <s v="Executives 48"/>
    <n v="1000048"/>
    <s v="87908XXXXX"/>
    <n v="8"/>
    <x v="46734"/>
    <n v="16"/>
    <x v="7"/>
    <x v="47"/>
    <n v="116"/>
    <x v="0"/>
    <s v="Agent"/>
    <s v="YES"/>
    <d v="1899-12-30T00:00:18"/>
  </r>
  <r>
    <s v="Executives 59"/>
    <n v="1000059"/>
    <s v="90694XXXXX"/>
    <n v="7"/>
    <x v="46735"/>
    <n v="16"/>
    <x v="7"/>
    <x v="213"/>
    <n v="159"/>
    <x v="0"/>
    <s v="Agent"/>
    <s v="YES"/>
    <d v="1899-12-30T00:00:16"/>
  </r>
  <r>
    <s v="Executives 7"/>
    <n v="1000007"/>
    <s v="96665XXXXX"/>
    <n v="5"/>
    <x v="46736"/>
    <n v="16"/>
    <x v="7"/>
    <x v="270"/>
    <n v="197"/>
    <x v="0"/>
    <s v="Agent"/>
    <s v="YES"/>
    <d v="1899-12-30T00:00:22"/>
  </r>
  <r>
    <s v="Executives 41"/>
    <n v="1000041"/>
    <s v="93728XXXXX"/>
    <n v="18"/>
    <x v="46737"/>
    <n v="16"/>
    <x v="7"/>
    <x v="324"/>
    <n v="210"/>
    <x v="0"/>
    <s v="Agent"/>
    <s v="YES"/>
    <d v="1899-12-30T00:00:25"/>
  </r>
  <r>
    <s v="Executives 61"/>
    <n v="1000061"/>
    <s v="93471XXXXX"/>
    <n v="7"/>
    <x v="46738"/>
    <n v="16"/>
    <x v="7"/>
    <x v="290"/>
    <n v="136"/>
    <x v="0"/>
    <s v="Agent"/>
    <s v="YES"/>
    <d v="1899-12-30T00:00:18"/>
  </r>
  <r>
    <s v="Executives 9"/>
    <n v="1000009"/>
    <s v="81234XXXXX"/>
    <n v="11"/>
    <x v="46739"/>
    <n v="16"/>
    <x v="7"/>
    <x v="64"/>
    <n v="115"/>
    <x v="0"/>
    <s v="Agent"/>
    <s v="YES"/>
    <d v="1899-12-30T00:00:29"/>
  </r>
  <r>
    <s v="Executives 5"/>
    <n v="1000005"/>
    <s v="91040XXXXX"/>
    <n v="17"/>
    <x v="46740"/>
    <n v="16"/>
    <x v="7"/>
    <x v="254"/>
    <n v="221"/>
    <x v="0"/>
    <s v="Agent"/>
    <s v="YES"/>
    <d v="1899-12-30T00:00:41"/>
  </r>
  <r>
    <s v="Executives 62"/>
    <n v="1000062"/>
    <s v="97265XXXXX"/>
    <n v="10"/>
    <x v="46741"/>
    <n v="16"/>
    <x v="7"/>
    <x v="51"/>
    <n v="175"/>
    <x v="0"/>
    <s v="Agent"/>
    <s v="YES"/>
    <d v="1899-12-30T00:00:13"/>
  </r>
  <r>
    <s v="Executives 16"/>
    <n v="1000016"/>
    <s v="98263XXXXX"/>
    <n v="4"/>
    <x v="46742"/>
    <n v="16"/>
    <x v="7"/>
    <x v="73"/>
    <n v="152"/>
    <x v="0"/>
    <s v="Agent"/>
    <s v="YES"/>
    <d v="1899-12-30T00:00:16"/>
  </r>
  <r>
    <s v="Executives 52"/>
    <n v="1000052"/>
    <s v="83904XXXXX"/>
    <n v="8"/>
    <x v="46743"/>
    <n v="16"/>
    <x v="7"/>
    <x v="151"/>
    <n v="188"/>
    <x v="0"/>
    <m/>
    <s v="YES"/>
    <d v="1899-12-30T00:00:16"/>
  </r>
  <r>
    <s v="Executives 35"/>
    <n v="1000035"/>
    <s v="98187XXXXX"/>
    <n v="10"/>
    <x v="46744"/>
    <n v="16"/>
    <x v="7"/>
    <x v="76"/>
    <n v="158"/>
    <x v="0"/>
    <s v="Agent"/>
    <s v="YES"/>
    <d v="1899-12-30T00:00:42"/>
  </r>
  <r>
    <s v="Executives 60"/>
    <n v="1000060"/>
    <s v="93900XXXXX"/>
    <n v="15"/>
    <x v="46745"/>
    <n v="16"/>
    <x v="7"/>
    <x v="300"/>
    <n v="237"/>
    <x v="0"/>
    <s v="Agent"/>
    <s v="YES"/>
    <d v="1899-12-30T00:00:17"/>
  </r>
  <r>
    <s v="Executives 46"/>
    <n v="1000046"/>
    <s v="95088XXXXX"/>
    <n v="7"/>
    <x v="46746"/>
    <n v="16"/>
    <x v="7"/>
    <x v="309"/>
    <n v="281"/>
    <x v="0"/>
    <s v="Agent"/>
    <s v="YES"/>
    <d v="1899-12-30T00:00:16"/>
  </r>
  <r>
    <s v="Executives 1"/>
    <n v="1000001"/>
    <s v="77378XXXXX"/>
    <n v="15"/>
    <x v="46747"/>
    <n v="16"/>
    <x v="7"/>
    <x v="305"/>
    <n v="49"/>
    <x v="0"/>
    <m/>
    <s v="YES"/>
    <d v="1899-12-30T00:00:20"/>
  </r>
  <r>
    <s v="Executives 33"/>
    <n v="1000033"/>
    <s v="97002XXXXX"/>
    <n v="13"/>
    <x v="46748"/>
    <n v="16"/>
    <x v="7"/>
    <x v="29"/>
    <n v="132"/>
    <x v="0"/>
    <s v="Agent"/>
    <s v="YES"/>
    <d v="1899-12-30T00:00:22"/>
  </r>
  <r>
    <s v="Executives 26"/>
    <n v="1000026"/>
    <s v="91094XXXXX"/>
    <n v="12"/>
    <x v="46749"/>
    <n v="16"/>
    <x v="7"/>
    <x v="351"/>
    <n v="6"/>
    <x v="0"/>
    <s v="Agent"/>
    <s v="YES"/>
    <d v="1899-12-30T00:00:18"/>
  </r>
  <r>
    <s v="Executives 43"/>
    <n v="1000043"/>
    <s v="93939XXXXX"/>
    <n v="6"/>
    <x v="46750"/>
    <n v="16"/>
    <x v="7"/>
    <x v="9"/>
    <n v="186"/>
    <x v="0"/>
    <s v="Agent"/>
    <s v="YES"/>
    <d v="1899-12-30T00:00:19"/>
  </r>
  <r>
    <s v="Executives 12"/>
    <n v="1000012"/>
    <s v="97381XXXXX"/>
    <n v="63"/>
    <x v="46751"/>
    <n v="16"/>
    <x v="7"/>
    <x v="286"/>
    <n v="60"/>
    <x v="0"/>
    <s v="Agent"/>
    <s v="YES"/>
    <d v="1899-12-30T00:00:23"/>
  </r>
  <r>
    <s v="Executives 36"/>
    <n v="1000036"/>
    <s v="94232XXXXX"/>
    <n v="50"/>
    <x v="46752"/>
    <n v="16"/>
    <x v="7"/>
    <x v="119"/>
    <n v="82"/>
    <x v="0"/>
    <s v="Agent"/>
    <s v="YES"/>
    <d v="1899-12-30T00:00:22"/>
  </r>
  <r>
    <s v="Executives 30"/>
    <n v="1000030"/>
    <s v="88988XXXXX"/>
    <n v="21"/>
    <x v="46753"/>
    <n v="16"/>
    <x v="7"/>
    <x v="146"/>
    <n v="167"/>
    <x v="0"/>
    <m/>
    <s v="YES"/>
    <d v="1899-12-30T00:00:21"/>
  </r>
  <r>
    <s v="Executives 1"/>
    <n v="1000001"/>
    <s v="88472XXXXX"/>
    <n v="6"/>
    <x v="46754"/>
    <n v="16"/>
    <x v="7"/>
    <x v="95"/>
    <n v="42"/>
    <x v="0"/>
    <s v="Agent"/>
    <s v="YES"/>
    <d v="1899-12-30T00:00:17"/>
  </r>
  <r>
    <s v="Executives 24"/>
    <n v="1000024"/>
    <s v="83293XXXXX"/>
    <n v="21"/>
    <x v="46755"/>
    <n v="16"/>
    <x v="7"/>
    <x v="559"/>
    <n v="381"/>
    <x v="0"/>
    <s v="Agent"/>
    <s v="YES"/>
    <d v="1899-12-30T00:00:25"/>
  </r>
  <r>
    <s v="Executives 48"/>
    <n v="1000048"/>
    <s v="98221XXXXX"/>
    <n v="8"/>
    <x v="46756"/>
    <n v="16"/>
    <x v="7"/>
    <x v="237"/>
    <n v="213"/>
    <x v="0"/>
    <s v="Agent"/>
    <s v="YES"/>
    <d v="1899-12-30T00:00:24"/>
  </r>
  <r>
    <s v="Executives 61"/>
    <n v="1000061"/>
    <s v="91094XXXXX"/>
    <n v="6"/>
    <x v="46757"/>
    <n v="16"/>
    <x v="7"/>
    <x v="51"/>
    <n v="175"/>
    <x v="0"/>
    <s v="Agent"/>
    <s v="YES"/>
    <d v="1899-12-30T00:00:19"/>
  </r>
  <r>
    <s v="Executives 7"/>
    <n v="1000007"/>
    <s v="99400XXXXX"/>
    <n v="7"/>
    <x v="46758"/>
    <n v="16"/>
    <x v="7"/>
    <x v="11"/>
    <n v="75"/>
    <x v="0"/>
    <s v="Agent"/>
    <s v="YES"/>
    <d v="1899-12-30T00:00:26"/>
  </r>
  <r>
    <s v="Executives 29"/>
    <n v="1000029"/>
    <s v="80805XXXXX"/>
    <n v="11"/>
    <x v="46759"/>
    <n v="16"/>
    <x v="7"/>
    <x v="189"/>
    <n v="124"/>
    <x v="0"/>
    <s v="Agent"/>
    <s v="YES"/>
    <d v="1899-12-30T00:00:26"/>
  </r>
  <r>
    <s v="Executives 21"/>
    <n v="1000021"/>
    <s v="88472XXXXX"/>
    <n v="7"/>
    <x v="46760"/>
    <n v="16"/>
    <x v="7"/>
    <x v="282"/>
    <n v="48"/>
    <x v="0"/>
    <s v="Agent"/>
    <s v="YES"/>
    <d v="1899-12-30T00:00:14"/>
  </r>
  <r>
    <s v="Executives 62"/>
    <n v="1000062"/>
    <s v="93449XXXXX"/>
    <n v="10"/>
    <x v="46761"/>
    <n v="16"/>
    <x v="7"/>
    <x v="268"/>
    <n v="5"/>
    <x v="0"/>
    <s v="Agent"/>
    <s v="YES"/>
    <d v="1899-12-30T00:00:19"/>
  </r>
  <r>
    <s v="Executives 26"/>
    <n v="1000026"/>
    <s v="90592XXXXX"/>
    <n v="8"/>
    <x v="46762"/>
    <n v="16"/>
    <x v="7"/>
    <x v="62"/>
    <n v="217"/>
    <x v="0"/>
    <m/>
    <s v="YES"/>
    <d v="1899-12-30T00:00:19"/>
  </r>
  <r>
    <s v="Executives 59"/>
    <n v="1000059"/>
    <s v="90587XXXXX"/>
    <n v="10"/>
    <x v="46762"/>
    <n v="16"/>
    <x v="7"/>
    <x v="376"/>
    <n v="68"/>
    <x v="0"/>
    <m/>
    <s v="YES"/>
    <d v="1899-12-30T00:00:15"/>
  </r>
  <r>
    <s v="Executives 28"/>
    <n v="1000028"/>
    <s v="95773XXXXX"/>
    <n v="5"/>
    <x v="46763"/>
    <n v="16"/>
    <x v="7"/>
    <x v="149"/>
    <n v="149"/>
    <x v="0"/>
    <s v="Agent"/>
    <s v="YES"/>
    <d v="1899-12-30T00:00:16"/>
  </r>
  <r>
    <s v="Executives 16"/>
    <n v="1000016"/>
    <s v="92654XXXXX"/>
    <n v="9"/>
    <x v="46764"/>
    <n v="16"/>
    <x v="7"/>
    <x v="114"/>
    <n v="120"/>
    <x v="0"/>
    <s v="Agent"/>
    <s v="YES"/>
    <d v="1899-12-30T00:00:16"/>
  </r>
  <r>
    <s v="Executives 35"/>
    <n v="1000035"/>
    <s v="98976XXXXX"/>
    <n v="12"/>
    <x v="46765"/>
    <n v="16"/>
    <x v="7"/>
    <x v="86"/>
    <n v="109"/>
    <x v="0"/>
    <s v="Agent"/>
    <s v="YES"/>
    <d v="1899-12-30T00:00:35"/>
  </r>
  <r>
    <s v="Executives 52"/>
    <n v="1000052"/>
    <s v="99895XXXXX"/>
    <n v="8"/>
    <x v="46766"/>
    <n v="16"/>
    <x v="7"/>
    <x v="81"/>
    <n v="95"/>
    <x v="0"/>
    <s v="Agent"/>
    <s v="YES"/>
    <d v="1899-12-30T00:00:34"/>
  </r>
  <r>
    <s v="Executives 15"/>
    <n v="1000015"/>
    <s v="84101XXXXX"/>
    <n v="9"/>
    <x v="46767"/>
    <n v="16"/>
    <x v="7"/>
    <x v="317"/>
    <n v="242"/>
    <x v="0"/>
    <s v="Agent"/>
    <s v="YES"/>
    <d v="1899-12-30T00:00:17"/>
  </r>
  <r>
    <s v="Executives 33"/>
    <n v="1000033"/>
    <s v="92056XXXXX"/>
    <n v="11"/>
    <x v="46768"/>
    <n v="16"/>
    <x v="7"/>
    <x v="91"/>
    <n v="113"/>
    <x v="0"/>
    <s v="AutoWrapped"/>
    <s v="YES"/>
    <d v="1899-12-30T00:01:35"/>
  </r>
  <r>
    <s v="Executives 5"/>
    <n v="1000005"/>
    <s v="75029XXXXX"/>
    <n v="18"/>
    <x v="46769"/>
    <n v="16"/>
    <x v="7"/>
    <x v="251"/>
    <n v="36"/>
    <x v="0"/>
    <s v="Agent"/>
    <s v="YES"/>
    <d v="1899-12-30T00:00:17"/>
  </r>
  <r>
    <s v="Executives 60"/>
    <n v="1000060"/>
    <s v="88472XXXXX"/>
    <n v="8"/>
    <x v="46770"/>
    <n v="16"/>
    <x v="7"/>
    <x v="136"/>
    <n v="56"/>
    <x v="0"/>
    <s v="Agent"/>
    <s v="YES"/>
    <d v="1899-12-30T00:00:17"/>
  </r>
  <r>
    <s v="Executives 36"/>
    <n v="1000036"/>
    <s v="99538XXXXX"/>
    <n v="16"/>
    <x v="46771"/>
    <n v="16"/>
    <x v="7"/>
    <x v="150"/>
    <n v="97"/>
    <x v="0"/>
    <s v="AutoWrapped"/>
    <s v="YES"/>
    <d v="1899-12-30T00:00:16"/>
  </r>
  <r>
    <s v="Executives 58"/>
    <n v="1000058"/>
    <s v="74999XXXXX"/>
    <n v="46"/>
    <x v="46772"/>
    <n v="16"/>
    <x v="7"/>
    <x v="313"/>
    <n v="303"/>
    <x v="0"/>
    <s v="Agent"/>
    <s v="YES"/>
    <d v="1899-12-30T00:00:14"/>
  </r>
  <r>
    <s v="Executives 21"/>
    <n v="1000021"/>
    <s v="90309XXXXX"/>
    <n v="10"/>
    <x v="46773"/>
    <n v="16"/>
    <x v="7"/>
    <x v="1"/>
    <n v="140"/>
    <x v="0"/>
    <s v="Agent"/>
    <s v="YES"/>
    <d v="1899-12-30T00:00:18"/>
  </r>
  <r>
    <s v="Executives 7"/>
    <n v="1000007"/>
    <s v="78911XXXXX"/>
    <n v="4"/>
    <x v="46774"/>
    <n v="16"/>
    <x v="7"/>
    <x v="243"/>
    <n v="300"/>
    <x v="0"/>
    <s v="Agent"/>
    <s v="YES"/>
    <d v="1899-12-30T00:00:21"/>
  </r>
  <r>
    <s v="Executives 62"/>
    <n v="1000062"/>
    <s v="77177XXXXX"/>
    <n v="10"/>
    <x v="46775"/>
    <n v="16"/>
    <x v="7"/>
    <x v="18"/>
    <n v="203"/>
    <x v="0"/>
    <s v="Agent"/>
    <s v="YES"/>
    <d v="1899-12-30T00:00:43"/>
  </r>
  <r>
    <s v="Executives 27"/>
    <n v="1000027"/>
    <s v="75820XXXXX"/>
    <n v="12"/>
    <x v="46776"/>
    <n v="16"/>
    <x v="7"/>
    <x v="144"/>
    <n v="173"/>
    <x v="0"/>
    <s v="Agent"/>
    <s v="YES"/>
    <d v="1899-12-30T00:00:15"/>
  </r>
  <r>
    <s v="Executives 30"/>
    <n v="1000030"/>
    <s v="85600XXXXX"/>
    <n v="20"/>
    <x v="46777"/>
    <n v="16"/>
    <x v="7"/>
    <x v="51"/>
    <n v="175"/>
    <x v="0"/>
    <s v="Agent"/>
    <s v="YES"/>
    <d v="1899-12-30T00:00:14"/>
  </r>
  <r>
    <s v="Executives 43"/>
    <n v="1000043"/>
    <s v="90423XXXXX"/>
    <n v="8"/>
    <x v="46778"/>
    <n v="16"/>
    <x v="7"/>
    <x v="7"/>
    <n v="180"/>
    <x v="2"/>
    <s v="Agent"/>
    <s v="YES"/>
    <d v="1899-12-30T00:00:41"/>
  </r>
  <r>
    <s v="Executives 59"/>
    <n v="1000059"/>
    <s v="63773XXXXX"/>
    <n v="8"/>
    <x v="46779"/>
    <n v="16"/>
    <x v="7"/>
    <x v="7"/>
    <n v="180"/>
    <x v="0"/>
    <s v="Agent"/>
    <s v="YES"/>
    <d v="1899-12-30T00:00:16"/>
  </r>
  <r>
    <s v="Executives 46"/>
    <n v="1000046"/>
    <s v="90225XXXXX"/>
    <n v="5"/>
    <x v="46780"/>
    <n v="16"/>
    <x v="7"/>
    <x v="36"/>
    <n v="179"/>
    <x v="0"/>
    <s v="Agent"/>
    <s v="YES"/>
    <d v="1899-12-30T00:00:42"/>
  </r>
  <r>
    <s v="Executives 60"/>
    <n v="1000060"/>
    <s v="70872XXXXX"/>
    <n v="20"/>
    <x v="46781"/>
    <n v="16"/>
    <x v="7"/>
    <x v="276"/>
    <n v="161"/>
    <x v="0"/>
    <s v="Agent"/>
    <s v="YES"/>
    <d v="1899-12-30T00:00:18"/>
  </r>
  <r>
    <s v="Executives 29"/>
    <n v="1000029"/>
    <s v="91453XXXXX"/>
    <n v="9"/>
    <x v="46782"/>
    <n v="16"/>
    <x v="7"/>
    <x v="31"/>
    <n v="317"/>
    <x v="0"/>
    <s v="Agent"/>
    <s v="YES"/>
    <d v="1899-12-30T00:00:16"/>
  </r>
  <r>
    <s v="Executives 52"/>
    <n v="1000052"/>
    <s v="84802XXXXX"/>
    <n v="5"/>
    <x v="46783"/>
    <n v="16"/>
    <x v="7"/>
    <x v="232"/>
    <n v="225"/>
    <x v="0"/>
    <s v="Agent"/>
    <s v="YES"/>
    <d v="1899-12-30T00:01:07"/>
  </r>
  <r>
    <s v="Executives 5"/>
    <n v="1000005"/>
    <s v="89793XXXXX"/>
    <n v="10"/>
    <x v="46784"/>
    <n v="16"/>
    <x v="7"/>
    <x v="396"/>
    <n v="312"/>
    <x v="0"/>
    <s v="Agent"/>
    <s v="YES"/>
    <d v="1899-12-30T00:00:14"/>
  </r>
  <r>
    <s v="Executives 61"/>
    <n v="1000061"/>
    <s v="83998XXXXX"/>
    <n v="6"/>
    <x v="46785"/>
    <n v="16"/>
    <x v="7"/>
    <x v="331"/>
    <n v="367"/>
    <x v="0"/>
    <m/>
    <s v="YES"/>
    <d v="1899-12-30T00:00:16"/>
  </r>
  <r>
    <s v="Executives 35"/>
    <n v="1000035"/>
    <s v="80757XXXXX"/>
    <n v="20"/>
    <x v="46786"/>
    <n v="16"/>
    <x v="7"/>
    <x v="199"/>
    <n v="147"/>
    <x v="0"/>
    <s v="Agent"/>
    <s v="YES"/>
    <d v="1899-12-30T00:00:25"/>
  </r>
  <r>
    <s v="Executives 48"/>
    <n v="1000048"/>
    <s v="90211XXXXX"/>
    <n v="5"/>
    <x v="46787"/>
    <n v="16"/>
    <x v="7"/>
    <x v="335"/>
    <n v="328"/>
    <x v="0"/>
    <s v="Agent"/>
    <s v="YES"/>
    <d v="1899-12-30T00:00:25"/>
  </r>
  <r>
    <s v="Executives 33"/>
    <n v="1000033"/>
    <s v="77427XXXXX"/>
    <n v="7"/>
    <x v="46788"/>
    <n v="16"/>
    <x v="7"/>
    <x v="535"/>
    <n v="262"/>
    <x v="0"/>
    <m/>
    <s v="YES"/>
    <d v="1899-12-30T00:00:42"/>
  </r>
  <r>
    <s v="Executives 36"/>
    <n v="1000036"/>
    <s v="96347XXXXX"/>
    <n v="18"/>
    <x v="46789"/>
    <n v="16"/>
    <x v="7"/>
    <x v="456"/>
    <n v="13"/>
    <x v="0"/>
    <m/>
    <s v="YES"/>
    <d v="1899-12-30T00:00:23"/>
  </r>
  <r>
    <s v="Executives 16"/>
    <n v="1000016"/>
    <s v="78350XXXXX"/>
    <n v="5"/>
    <x v="46790"/>
    <n v="16"/>
    <x v="7"/>
    <x v="324"/>
    <n v="210"/>
    <x v="0"/>
    <s v="AutoWrapped"/>
    <s v="YES"/>
    <d v="1899-12-30T00:00:44"/>
  </r>
  <r>
    <s v="Executives 42"/>
    <n v="1000042"/>
    <s v="95428XXXXX"/>
    <n v="10"/>
    <x v="46791"/>
    <n v="16"/>
    <x v="7"/>
    <x v="338"/>
    <n v="23"/>
    <x v="2"/>
    <s v="Agent"/>
    <s v="YES"/>
    <d v="1899-12-30T00:00:16"/>
  </r>
  <r>
    <s v="Executives 28"/>
    <n v="1000028"/>
    <s v="79721XXXXX"/>
    <n v="4"/>
    <x v="46792"/>
    <n v="16"/>
    <x v="7"/>
    <x v="85"/>
    <n v="162"/>
    <x v="0"/>
    <s v="AutoWrapped"/>
    <s v="YES"/>
    <d v="1899-12-30T00:00:18"/>
  </r>
  <r>
    <s v="Executives 36"/>
    <n v="1000036"/>
    <s v="95348XXXXX"/>
    <n v="7"/>
    <x v="46793"/>
    <n v="16"/>
    <x v="7"/>
    <x v="73"/>
    <n v="152"/>
    <x v="0"/>
    <s v="AutoWrapped"/>
    <s v="YES"/>
    <d v="1899-12-30T00:00:17"/>
  </r>
  <r>
    <s v="Executives 26"/>
    <n v="1000026"/>
    <s v="91311XXXXX"/>
    <n v="9"/>
    <x v="46794"/>
    <n v="16"/>
    <x v="7"/>
    <x v="36"/>
    <n v="179"/>
    <x v="0"/>
    <s v="AutoWrapped"/>
    <s v="YES"/>
    <d v="1899-12-30T00:00:24"/>
  </r>
  <r>
    <s v="Executives 65"/>
    <n v="1000065"/>
    <s v="93897XXXXX"/>
    <n v="6"/>
    <x v="46795"/>
    <n v="16"/>
    <x v="7"/>
    <x v="322"/>
    <n v="254"/>
    <x v="0"/>
    <s v="AutoWrapped"/>
    <s v="YES"/>
    <d v="1899-12-30T00:00:43"/>
  </r>
  <r>
    <s v="Executives 41"/>
    <n v="1000041"/>
    <s v="95297XXXXX"/>
    <n v="46"/>
    <x v="46796"/>
    <n v="17"/>
    <x v="8"/>
    <x v="160"/>
    <n v="272"/>
    <x v="0"/>
    <s v="AutoWrapped"/>
    <s v="YES"/>
    <d v="1899-12-30T00:00:22"/>
  </r>
  <r>
    <s v="Executives 17"/>
    <n v="1000017"/>
    <s v="96504XXXXX"/>
    <n v="17"/>
    <x v="46796"/>
    <n v="17"/>
    <x v="8"/>
    <x v="213"/>
    <n v="159"/>
    <x v="0"/>
    <s v="Agent"/>
    <s v="YES"/>
    <d v="1899-12-30T00:00:23"/>
  </r>
  <r>
    <s v="Executives 21"/>
    <n v="1000021"/>
    <s v="85069XXXXX"/>
    <n v="22"/>
    <x v="46797"/>
    <n v="17"/>
    <x v="8"/>
    <x v="35"/>
    <n v="41"/>
    <x v="0"/>
    <m/>
    <s v="YES"/>
    <d v="1899-12-30T00:00:21"/>
  </r>
  <r>
    <s v="Executives 42"/>
    <n v="1000042"/>
    <s v="83403XXXXX"/>
    <n v="17"/>
    <x v="46798"/>
    <n v="17"/>
    <x v="8"/>
    <x v="309"/>
    <n v="281"/>
    <x v="0"/>
    <s v="Agent"/>
    <s v="YES"/>
    <d v="1899-12-30T00:00:15"/>
  </r>
  <r>
    <s v="Executives 51"/>
    <n v="1000051"/>
    <s v="90423XXXXX"/>
    <n v="11"/>
    <x v="46799"/>
    <n v="17"/>
    <x v="8"/>
    <x v="197"/>
    <n v="190"/>
    <x v="0"/>
    <s v="AutoWrapped"/>
    <s v="YES"/>
    <d v="1899-12-30T00:00:00"/>
  </r>
  <r>
    <s v="Executives 4"/>
    <n v="1000004"/>
    <s v="90286XXXXX"/>
    <n v="6"/>
    <x v="46800"/>
    <n v="17"/>
    <x v="8"/>
    <x v="818"/>
    <n v="594"/>
    <x v="0"/>
    <s v="Agent"/>
    <s v="YES"/>
    <d v="1899-12-30T00:00:17"/>
  </r>
  <r>
    <s v="Executives 23"/>
    <n v="1000023"/>
    <s v="95428XXXXX"/>
    <n v="51"/>
    <x v="46801"/>
    <n v="17"/>
    <x v="8"/>
    <x v="5"/>
    <n v="0"/>
    <x v="1"/>
    <m/>
    <s v="YES"/>
    <d v="1899-12-30T00:00:00"/>
  </r>
  <r>
    <s v="Executives 43"/>
    <n v="1000043"/>
    <s v="96945XXXXX"/>
    <n v="11"/>
    <x v="46802"/>
    <n v="17"/>
    <x v="8"/>
    <x v="163"/>
    <n v="139"/>
    <x v="0"/>
    <s v="AutoWrapped"/>
    <s v="YES"/>
    <d v="1899-12-30T00:00:20"/>
  </r>
  <r>
    <s v="Executives 15"/>
    <n v="1000015"/>
    <s v="95508XXXXX"/>
    <n v="9"/>
    <x v="46803"/>
    <n v="17"/>
    <x v="8"/>
    <x v="85"/>
    <n v="162"/>
    <x v="0"/>
    <s v="AutoWrapped"/>
    <s v="YES"/>
    <d v="1899-12-30T00:00:17"/>
  </r>
  <r>
    <s v="Executives 62"/>
    <n v="1000062"/>
    <s v="89485XXXXX"/>
    <n v="15"/>
    <x v="46803"/>
    <n v="17"/>
    <x v="8"/>
    <x v="14"/>
    <n v="208"/>
    <x v="0"/>
    <s v="AutoWrapped"/>
    <s v="YES"/>
    <d v="1899-12-30T00:00:15"/>
  </r>
  <r>
    <s v="Executives 27"/>
    <n v="1000027"/>
    <s v="85069XXXXX"/>
    <n v="6"/>
    <x v="46804"/>
    <n v="17"/>
    <x v="8"/>
    <x v="290"/>
    <n v="136"/>
    <x v="0"/>
    <s v="AutoWrapped"/>
    <s v="YES"/>
    <d v="1899-12-30T00:00:18"/>
  </r>
  <r>
    <s v="Executives 21"/>
    <n v="1000021"/>
    <s v="88896XXXXX"/>
    <n v="10"/>
    <x v="46805"/>
    <n v="17"/>
    <x v="8"/>
    <x v="147"/>
    <n v="114"/>
    <x v="0"/>
    <s v="AutoWrapped"/>
    <s v="YES"/>
    <d v="1899-12-30T00:00:22"/>
  </r>
  <r>
    <s v="Executives 59"/>
    <n v="1000059"/>
    <s v="96114XXXXX"/>
    <n v="11"/>
    <x v="46805"/>
    <n v="17"/>
    <x v="8"/>
    <x v="55"/>
    <n v="234"/>
    <x v="0"/>
    <s v="Agent"/>
    <s v="YES"/>
    <d v="1899-12-30T00:00:24"/>
  </r>
  <r>
    <s v="Executives 34"/>
    <n v="1000034"/>
    <s v="95428XXXXX"/>
    <n v="14"/>
    <x v="46806"/>
    <n v="17"/>
    <x v="8"/>
    <x v="86"/>
    <n v="109"/>
    <x v="0"/>
    <s v="AutoWrapped"/>
    <s v="YES"/>
    <d v="1899-12-30T00:00:24"/>
  </r>
  <r>
    <s v="Executives 30"/>
    <n v="1000030"/>
    <s v="80055XXXXX"/>
    <n v="13"/>
    <x v="46807"/>
    <n v="17"/>
    <x v="8"/>
    <x v="161"/>
    <n v="231"/>
    <x v="0"/>
    <s v="Agent"/>
    <s v="YES"/>
    <d v="1899-12-30T00:00:17"/>
  </r>
  <r>
    <s v="Executives 60"/>
    <n v="1000060"/>
    <s v="77801XXXXX"/>
    <n v="46"/>
    <x v="46808"/>
    <n v="17"/>
    <x v="8"/>
    <x v="33"/>
    <n v="88"/>
    <x v="0"/>
    <s v="Agent"/>
    <s v="YES"/>
    <d v="1899-12-30T00:00:19"/>
  </r>
  <r>
    <s v="Executives 58"/>
    <n v="1000058"/>
    <s v="85600XXXXX"/>
    <n v="22"/>
    <x v="46809"/>
    <n v="17"/>
    <x v="8"/>
    <x v="235"/>
    <n v="64"/>
    <x v="0"/>
    <s v="Agent"/>
    <s v="YES"/>
    <d v="1899-12-30T00:00:11"/>
  </r>
  <r>
    <s v="Executives 3"/>
    <n v="1000003"/>
    <s v="73057XXXXX"/>
    <n v="35"/>
    <x v="46810"/>
    <n v="17"/>
    <x v="8"/>
    <x v="137"/>
    <n v="383"/>
    <x v="0"/>
    <s v="Agent"/>
    <s v="YES"/>
    <d v="1899-12-30T00:00:21"/>
  </r>
  <r>
    <s v="Executives 7"/>
    <n v="1000007"/>
    <s v="97894XXXXX"/>
    <n v="4"/>
    <x v="46811"/>
    <n v="17"/>
    <x v="8"/>
    <x v="269"/>
    <n v="39"/>
    <x v="2"/>
    <s v="Agent"/>
    <s v="YES"/>
    <d v="1899-12-30T00:00:17"/>
  </r>
  <r>
    <s v="Executives 52"/>
    <n v="1000052"/>
    <s v="99259XXXXX"/>
    <n v="46"/>
    <x v="46812"/>
    <n v="17"/>
    <x v="8"/>
    <x v="312"/>
    <n v="227"/>
    <x v="0"/>
    <s v="Agent"/>
    <s v="YES"/>
    <d v="1899-12-30T00:00:17"/>
  </r>
  <r>
    <m/>
    <m/>
    <s v="96341XXXXX"/>
    <n v="40"/>
    <x v="46813"/>
    <n v="17"/>
    <x v="8"/>
    <x v="5"/>
    <n v="0"/>
    <x v="1"/>
    <m/>
    <s v="YES"/>
    <d v="1899-12-30T00:00:43"/>
  </r>
  <r>
    <m/>
    <m/>
    <s v="90577XXXXX"/>
    <n v="120"/>
    <x v="46814"/>
    <n v="17"/>
    <x v="8"/>
    <x v="5"/>
    <n v="0"/>
    <x v="1"/>
    <m/>
    <s v="YES"/>
    <d v="1899-12-30T00:00:25"/>
  </r>
  <r>
    <s v="Executives 28"/>
    <n v="1000028"/>
    <s v="90278XXXXX"/>
    <n v="39"/>
    <x v="46815"/>
    <n v="17"/>
    <x v="8"/>
    <x v="125"/>
    <n v="79"/>
    <x v="0"/>
    <m/>
    <s v="YES"/>
    <d v="1899-12-30T00:00:42"/>
  </r>
  <r>
    <s v="Executives 35"/>
    <n v="1000035"/>
    <s v="70140XXXXX"/>
    <n v="51"/>
    <x v="46816"/>
    <n v="17"/>
    <x v="8"/>
    <x v="265"/>
    <n v="275"/>
    <x v="0"/>
    <s v="Agent"/>
    <s v="YES"/>
    <d v="1899-12-30T00:00:19"/>
  </r>
  <r>
    <s v="Executives 36"/>
    <n v="1000036"/>
    <s v="70149XXXXX"/>
    <n v="33"/>
    <x v="46817"/>
    <n v="17"/>
    <x v="8"/>
    <x v="67"/>
    <n v="207"/>
    <x v="0"/>
    <m/>
    <s v="YES"/>
    <d v="1899-12-30T00:00:18"/>
  </r>
  <r>
    <s v="Executives 23"/>
    <n v="1000023"/>
    <s v="97894XXXXX"/>
    <n v="18"/>
    <x v="46818"/>
    <n v="17"/>
    <x v="8"/>
    <x v="259"/>
    <n v="226"/>
    <x v="0"/>
    <s v="Agent"/>
    <s v="YES"/>
    <d v="1899-12-30T00:00:00"/>
  </r>
  <r>
    <m/>
    <m/>
    <s v="95827XXXXX"/>
    <n v="41"/>
    <x v="46819"/>
    <n v="17"/>
    <x v="8"/>
    <x v="5"/>
    <n v="0"/>
    <x v="1"/>
    <m/>
    <s v="YES"/>
    <d v="1899-12-30T00:00:14"/>
  </r>
  <r>
    <s v="Executives 7"/>
    <n v="1000007"/>
    <s v="63670XXXXX"/>
    <n v="46"/>
    <x v="46820"/>
    <n v="17"/>
    <x v="8"/>
    <x v="226"/>
    <n v="216"/>
    <x v="0"/>
    <s v="Agent"/>
    <s v="YES"/>
    <d v="1899-12-30T00:00:14"/>
  </r>
  <r>
    <s v="Executives 16"/>
    <n v="1000016"/>
    <s v="96110XXXXX"/>
    <n v="53"/>
    <x v="46821"/>
    <n v="17"/>
    <x v="8"/>
    <x v="92"/>
    <n v="273"/>
    <x v="0"/>
    <m/>
    <s v="YES"/>
    <d v="1899-12-30T00:00:39"/>
  </r>
  <r>
    <s v="Executives 26"/>
    <n v="1000026"/>
    <s v="82857XXXXX"/>
    <n v="57"/>
    <x v="46822"/>
    <n v="17"/>
    <x v="8"/>
    <x v="105"/>
    <n v="128"/>
    <x v="0"/>
    <m/>
    <s v="YES"/>
    <d v="1899-12-30T00:00:15"/>
  </r>
  <r>
    <m/>
    <m/>
    <s v="82089XXXXX"/>
    <n v="32"/>
    <x v="46822"/>
    <n v="17"/>
    <x v="8"/>
    <x v="5"/>
    <n v="0"/>
    <x v="1"/>
    <m/>
    <s v="YES"/>
    <d v="1899-12-30T00:00:20"/>
  </r>
  <r>
    <s v="Executives 33"/>
    <n v="1000033"/>
    <s v="72075XXXXX"/>
    <n v="44"/>
    <x v="46823"/>
    <n v="17"/>
    <x v="8"/>
    <x v="148"/>
    <n v="71"/>
    <x v="0"/>
    <s v="AutoWrapped"/>
    <s v="YES"/>
    <d v="1899-12-30T00:00:19"/>
  </r>
  <r>
    <s v="Executives 29"/>
    <n v="1000029"/>
    <s v="91679XXXXX"/>
    <n v="56"/>
    <x v="46824"/>
    <n v="17"/>
    <x v="8"/>
    <x v="452"/>
    <n v="397"/>
    <x v="0"/>
    <s v="Agent"/>
    <s v="YES"/>
    <d v="1899-12-30T00:00:19"/>
  </r>
  <r>
    <s v="Executives 17"/>
    <n v="1000017"/>
    <s v="97857XXXXX"/>
    <n v="61"/>
    <x v="46825"/>
    <n v="17"/>
    <x v="8"/>
    <x v="50"/>
    <n v="98"/>
    <x v="0"/>
    <s v="Agent"/>
    <s v="YES"/>
    <d v="1899-12-30T00:00:16"/>
  </r>
  <r>
    <s v="Executives 43"/>
    <n v="1000043"/>
    <s v="98334XXXXX"/>
    <n v="55"/>
    <x v="46826"/>
    <n v="17"/>
    <x v="8"/>
    <x v="78"/>
    <n v="92"/>
    <x v="0"/>
    <m/>
    <s v="YES"/>
    <d v="1899-12-30T00:00:42"/>
  </r>
  <r>
    <s v="Executives 58"/>
    <n v="1000058"/>
    <s v="77191XXXXX"/>
    <n v="50"/>
    <x v="46827"/>
    <n v="17"/>
    <x v="8"/>
    <x v="153"/>
    <n v="135"/>
    <x v="0"/>
    <s v="Agent"/>
    <s v="YES"/>
    <d v="1899-12-30T00:00:25"/>
  </r>
  <r>
    <s v="Executives 21"/>
    <n v="1000021"/>
    <s v="97833XXXXX"/>
    <n v="60"/>
    <x v="46828"/>
    <n v="17"/>
    <x v="8"/>
    <x v="120"/>
    <n v="69"/>
    <x v="0"/>
    <m/>
    <s v="YES"/>
    <d v="1899-12-30T00:00:27"/>
  </r>
  <r>
    <s v="Executives 60"/>
    <n v="1000060"/>
    <s v="73920XXXXX"/>
    <n v="40"/>
    <x v="46829"/>
    <n v="17"/>
    <x v="8"/>
    <x v="253"/>
    <n v="240"/>
    <x v="0"/>
    <s v="Agent"/>
    <s v="YES"/>
    <d v="1899-12-30T00:00:18"/>
  </r>
  <r>
    <s v="Executives 34"/>
    <n v="1000034"/>
    <s v="90080XXXXX"/>
    <n v="71"/>
    <x v="46830"/>
    <n v="17"/>
    <x v="8"/>
    <x v="281"/>
    <n v="176"/>
    <x v="0"/>
    <m/>
    <s v="YES"/>
    <d v="1899-12-30T00:00:17"/>
  </r>
  <r>
    <s v="Executives 27"/>
    <n v="1000027"/>
    <s v="72045XXXXX"/>
    <n v="36"/>
    <x v="46831"/>
    <n v="17"/>
    <x v="8"/>
    <x v="163"/>
    <n v="139"/>
    <x v="0"/>
    <m/>
    <s v="YES"/>
    <d v="1899-12-30T00:00:15"/>
  </r>
  <r>
    <s v="Executives 5"/>
    <n v="1000005"/>
    <s v="96811XXXXX"/>
    <n v="50"/>
    <x v="46832"/>
    <n v="17"/>
    <x v="8"/>
    <x v="166"/>
    <n v="18"/>
    <x v="0"/>
    <s v="Agent"/>
    <s v="YES"/>
    <d v="1899-12-30T00:00:17"/>
  </r>
  <r>
    <s v="Executives 51"/>
    <n v="1000051"/>
    <s v="90577XXXXX"/>
    <n v="31"/>
    <x v="46833"/>
    <n v="17"/>
    <x v="8"/>
    <x v="0"/>
    <n v="96"/>
    <x v="0"/>
    <m/>
    <s v="YES"/>
    <d v="1899-12-30T00:00:17"/>
  </r>
  <r>
    <s v="Executives 28"/>
    <n v="1000028"/>
    <s v="82089XXXXX"/>
    <n v="29"/>
    <x v="46834"/>
    <n v="17"/>
    <x v="8"/>
    <x v="515"/>
    <n v="467"/>
    <x v="0"/>
    <s v="Agent"/>
    <s v="YES"/>
    <d v="1899-12-30T00:00:25"/>
  </r>
  <r>
    <s v="Executives 15"/>
    <n v="1000015"/>
    <s v="80039XXXXX"/>
    <n v="17"/>
    <x v="46835"/>
    <n v="17"/>
    <x v="8"/>
    <x v="148"/>
    <n v="71"/>
    <x v="0"/>
    <m/>
    <s v="YES"/>
    <d v="1899-12-30T00:00:41"/>
  </r>
  <r>
    <s v="Executives 65"/>
    <n v="1000065"/>
    <s v="91581XXXXX"/>
    <n v="24"/>
    <x v="46836"/>
    <n v="17"/>
    <x v="8"/>
    <x v="72"/>
    <n v="239"/>
    <x v="0"/>
    <m/>
    <s v="YES"/>
    <d v="1899-12-30T00:00:27"/>
  </r>
  <r>
    <m/>
    <m/>
    <s v="99166XXXXX"/>
    <n v="19"/>
    <x v="46837"/>
    <n v="17"/>
    <x v="8"/>
    <x v="5"/>
    <n v="0"/>
    <x v="1"/>
    <m/>
    <s v="YES"/>
    <d v="1899-12-30T00:00:11"/>
  </r>
  <r>
    <s v="Executives 61"/>
    <n v="1000061"/>
    <s v="97401XXXXX"/>
    <n v="37"/>
    <x v="46838"/>
    <n v="17"/>
    <x v="8"/>
    <x v="266"/>
    <n v="251"/>
    <x v="0"/>
    <s v="Agent"/>
    <s v="YES"/>
    <d v="1899-12-30T00:00:24"/>
  </r>
  <r>
    <s v="Executives 62"/>
    <n v="1000062"/>
    <s v="90525XXXXX"/>
    <n v="32"/>
    <x v="46839"/>
    <n v="17"/>
    <x v="8"/>
    <x v="224"/>
    <n v="293"/>
    <x v="0"/>
    <m/>
    <s v="YES"/>
    <d v="1899-12-30T00:00:25"/>
  </r>
  <r>
    <m/>
    <m/>
    <s v="74839XXXXX"/>
    <n v="22"/>
    <x v="46840"/>
    <n v="17"/>
    <x v="8"/>
    <x v="5"/>
    <n v="0"/>
    <x v="1"/>
    <m/>
    <s v="YES"/>
    <d v="1899-12-30T00:00:15"/>
  </r>
  <r>
    <s v="Executives 43"/>
    <n v="1000043"/>
    <s v="73855XXXXX"/>
    <n v="26"/>
    <x v="46841"/>
    <n v="17"/>
    <x v="8"/>
    <x v="2"/>
    <n v="85"/>
    <x v="0"/>
    <s v="Agent"/>
    <s v="YES"/>
    <d v="1899-12-30T00:00:17"/>
  </r>
  <r>
    <s v="Executives 41"/>
    <n v="1000041"/>
    <s v="94037XXXXX"/>
    <n v="26"/>
    <x v="46842"/>
    <n v="17"/>
    <x v="8"/>
    <x v="175"/>
    <n v="187"/>
    <x v="0"/>
    <m/>
    <s v="YES"/>
    <d v="1899-12-30T00:00:25"/>
  </r>
  <r>
    <s v="Executives 5"/>
    <n v="1000005"/>
    <s v="74896XXXXX"/>
    <n v="21"/>
    <x v="46843"/>
    <n v="17"/>
    <x v="8"/>
    <x v="267"/>
    <n v="228"/>
    <x v="0"/>
    <s v="Agent"/>
    <s v="YES"/>
    <d v="1899-12-30T00:00:18"/>
  </r>
  <r>
    <s v="Executives 59"/>
    <n v="1000059"/>
    <s v="94920XXXXX"/>
    <n v="19"/>
    <x v="46844"/>
    <n v="17"/>
    <x v="8"/>
    <x v="338"/>
    <n v="23"/>
    <x v="2"/>
    <s v="Agent"/>
    <s v="YES"/>
    <d v="1899-12-30T00:00:33"/>
  </r>
  <r>
    <s v="Executives 33"/>
    <n v="1000033"/>
    <s v="90968XXXXX"/>
    <n v="18"/>
    <x v="46845"/>
    <n v="17"/>
    <x v="8"/>
    <x v="30"/>
    <n v="118"/>
    <x v="0"/>
    <m/>
    <s v="YES"/>
    <d v="1899-12-30T00:00:16"/>
  </r>
  <r>
    <s v="Executives 21"/>
    <n v="1000021"/>
    <s v="77260XXXXX"/>
    <n v="8"/>
    <x v="46846"/>
    <n v="17"/>
    <x v="8"/>
    <x v="139"/>
    <n v="72"/>
    <x v="0"/>
    <s v="Agent"/>
    <s v="YES"/>
    <d v="1899-12-30T00:00:41"/>
  </r>
  <r>
    <s v="Executives 42"/>
    <n v="1000042"/>
    <s v="74839XXXXX"/>
    <n v="9"/>
    <x v="46847"/>
    <n v="17"/>
    <x v="8"/>
    <x v="261"/>
    <n v="63"/>
    <x v="2"/>
    <s v="Agent"/>
    <s v="YES"/>
    <d v="1899-12-30T00:00:13"/>
  </r>
  <r>
    <s v="Executives 15"/>
    <n v="1000015"/>
    <s v="90306XXXXX"/>
    <n v="21"/>
    <x v="46848"/>
    <n v="17"/>
    <x v="8"/>
    <x v="458"/>
    <n v="27"/>
    <x v="0"/>
    <s v="Agent"/>
    <s v="YES"/>
    <d v="1899-12-30T00:00:21"/>
  </r>
  <r>
    <s v="Executives 26"/>
    <n v="1000026"/>
    <s v="95827XXXXX"/>
    <n v="89"/>
    <x v="46849"/>
    <n v="17"/>
    <x v="8"/>
    <x v="282"/>
    <n v="48"/>
    <x v="0"/>
    <m/>
    <s v="YES"/>
    <d v="1899-12-30T00:00:41"/>
  </r>
  <r>
    <s v="Executives 48"/>
    <n v="1000048"/>
    <s v="74528XXXXX"/>
    <n v="9"/>
    <x v="46850"/>
    <n v="17"/>
    <x v="8"/>
    <x v="207"/>
    <n v="185"/>
    <x v="0"/>
    <s v="Agent"/>
    <s v="YES"/>
    <d v="1899-12-30T00:00:43"/>
  </r>
  <r>
    <s v="Executives 52"/>
    <n v="1000052"/>
    <s v="74704XXXXX"/>
    <n v="7"/>
    <x v="46851"/>
    <n v="17"/>
    <x v="8"/>
    <x v="485"/>
    <n v="459"/>
    <x v="0"/>
    <s v="Agent"/>
    <s v="YES"/>
    <d v="1899-12-30T00:00:12"/>
  </r>
  <r>
    <s v="Executives 51"/>
    <n v="1000051"/>
    <s v="83192XXXXX"/>
    <n v="9"/>
    <x v="46852"/>
    <n v="17"/>
    <x v="8"/>
    <x v="700"/>
    <n v="591"/>
    <x v="0"/>
    <s v="Agent"/>
    <s v="YES"/>
    <d v="1899-12-30T00:00:15"/>
  </r>
  <r>
    <s v="Executives 59"/>
    <n v="1000059"/>
    <s v="95838XXXXX"/>
    <n v="12"/>
    <x v="46852"/>
    <n v="17"/>
    <x v="8"/>
    <x v="58"/>
    <n v="156"/>
    <x v="0"/>
    <s v="Agent"/>
    <s v="YES"/>
    <d v="1899-12-30T00:00:39"/>
  </r>
  <r>
    <s v="Executives 58"/>
    <n v="1000058"/>
    <s v="80039XXXXX"/>
    <n v="9"/>
    <x v="46853"/>
    <n v="17"/>
    <x v="8"/>
    <x v="114"/>
    <n v="120"/>
    <x v="0"/>
    <s v="Agent"/>
    <s v="YES"/>
    <d v="1899-12-30T00:00:12"/>
  </r>
  <r>
    <s v="Executives 18"/>
    <n v="1000018"/>
    <s v="97020XXXXX"/>
    <n v="1"/>
    <x v="46854"/>
    <n v="17"/>
    <x v="8"/>
    <x v="19"/>
    <n v="150"/>
    <x v="0"/>
    <s v="AutoWrapped"/>
    <s v="YES"/>
    <d v="1899-12-30T00:00:22"/>
  </r>
  <r>
    <s v="Executives 26"/>
    <n v="1000026"/>
    <s v="94920XXXXX"/>
    <n v="60"/>
    <x v="46855"/>
    <n v="17"/>
    <x v="8"/>
    <x v="163"/>
    <n v="139"/>
    <x v="0"/>
    <s v="Agent"/>
    <s v="YES"/>
    <d v="1899-12-30T00:00:00"/>
  </r>
  <r>
    <s v="Executives 36"/>
    <n v="1000036"/>
    <s v="93214XXXXX"/>
    <n v="22"/>
    <x v="46856"/>
    <n v="17"/>
    <x v="8"/>
    <x v="50"/>
    <n v="98"/>
    <x v="0"/>
    <s v="AutoWrapped"/>
    <s v="YES"/>
    <d v="1899-12-30T00:00:16"/>
  </r>
  <r>
    <s v="Executives 42"/>
    <n v="1000042"/>
    <s v="82792XXXXX"/>
    <n v="17"/>
    <x v="46857"/>
    <n v="17"/>
    <x v="8"/>
    <x v="275"/>
    <n v="104"/>
    <x v="0"/>
    <s v="Agent"/>
    <s v="YES"/>
    <d v="1899-12-30T00:00:18"/>
  </r>
  <r>
    <s v="Executives 23"/>
    <n v="1000023"/>
    <s v="90332XXXXX"/>
    <n v="8"/>
    <x v="46858"/>
    <n v="17"/>
    <x v="8"/>
    <x v="123"/>
    <n v="119"/>
    <x v="0"/>
    <s v="Agent"/>
    <s v="YES"/>
    <d v="1899-12-30T00:00:19"/>
  </r>
  <r>
    <s v="Executives 15"/>
    <n v="1000015"/>
    <s v="98146XXXXX"/>
    <n v="6"/>
    <x v="46859"/>
    <n v="17"/>
    <x v="8"/>
    <x v="198"/>
    <n v="287"/>
    <x v="0"/>
    <s v="Agent"/>
    <s v="YES"/>
    <d v="1899-12-30T00:00:17"/>
  </r>
  <r>
    <s v="Executives 1"/>
    <n v="1000001"/>
    <s v="96813XXXXX"/>
    <n v="9"/>
    <x v="46860"/>
    <n v="17"/>
    <x v="8"/>
    <x v="240"/>
    <n v="103"/>
    <x v="0"/>
    <s v="Agent"/>
    <s v="YES"/>
    <d v="1899-12-30T00:00:17"/>
  </r>
  <r>
    <s v="Executives 34"/>
    <n v="1000034"/>
    <s v="70038XXXXX"/>
    <n v="10"/>
    <x v="46861"/>
    <n v="17"/>
    <x v="8"/>
    <x v="32"/>
    <n v="252"/>
    <x v="0"/>
    <s v="Agent"/>
    <s v="YES"/>
    <d v="1899-12-30T00:00:22"/>
  </r>
  <r>
    <s v="Executives 21"/>
    <n v="1000021"/>
    <s v="72075XXXXX"/>
    <n v="4"/>
    <x v="46862"/>
    <n v="17"/>
    <x v="8"/>
    <x v="305"/>
    <n v="49"/>
    <x v="0"/>
    <m/>
    <s v="YES"/>
    <d v="1899-12-30T00:00:18"/>
  </r>
  <r>
    <s v="Executives 43"/>
    <n v="1000043"/>
    <s v="70674XXXXX"/>
    <n v="10"/>
    <x v="46863"/>
    <n v="17"/>
    <x v="8"/>
    <x v="162"/>
    <n v="121"/>
    <x v="0"/>
    <m/>
    <s v="YES"/>
    <d v="1899-12-30T00:00:21"/>
  </r>
  <r>
    <s v="Executives 7"/>
    <n v="1000007"/>
    <s v="80055XXXXX"/>
    <n v="12"/>
    <x v="46864"/>
    <n v="17"/>
    <x v="8"/>
    <x v="229"/>
    <n v="138"/>
    <x v="0"/>
    <s v="Agent"/>
    <s v="YES"/>
    <d v="1899-12-30T00:00:13"/>
  </r>
  <r>
    <s v="Executives 33"/>
    <n v="1000033"/>
    <s v="70068XXXXX"/>
    <n v="90"/>
    <x v="46865"/>
    <n v="17"/>
    <x v="8"/>
    <x v="54"/>
    <n v="111"/>
    <x v="0"/>
    <s v="Agent"/>
    <s v="YES"/>
    <d v="1899-12-30T00:00:17"/>
  </r>
  <r>
    <s v="Executives 27"/>
    <n v="1000027"/>
    <s v="97021XXXXX"/>
    <n v="9"/>
    <x v="46866"/>
    <n v="17"/>
    <x v="8"/>
    <x v="135"/>
    <n v="74"/>
    <x v="0"/>
    <s v="Agent"/>
    <s v="YES"/>
    <d v="1899-12-30T00:00:18"/>
  </r>
  <r>
    <s v="Executives 12"/>
    <n v="1000012"/>
    <s v="88588XXXXX"/>
    <n v="11"/>
    <x v="46867"/>
    <n v="17"/>
    <x v="8"/>
    <x v="113"/>
    <n v="260"/>
    <x v="0"/>
    <s v="AutoWrapped"/>
    <s v="YES"/>
    <d v="1899-12-30T00:00:18"/>
  </r>
  <r>
    <s v="Executives 21"/>
    <n v="1000021"/>
    <s v="90165XXXXX"/>
    <n v="5"/>
    <x v="46868"/>
    <n v="17"/>
    <x v="8"/>
    <x v="22"/>
    <n v="87"/>
    <x v="0"/>
    <s v="AutoWrapped"/>
    <s v="YES"/>
    <d v="1899-12-30T00:00:20"/>
  </r>
  <r>
    <s v="Executives 36"/>
    <n v="1000036"/>
    <s v="74839XXXXX"/>
    <n v="121"/>
    <x v="46869"/>
    <n v="17"/>
    <x v="8"/>
    <x v="5"/>
    <n v="0"/>
    <x v="1"/>
    <m/>
    <s v="YES"/>
    <d v="1899-12-30T00:00:00"/>
  </r>
  <r>
    <s v="Executives 65"/>
    <n v="1000065"/>
    <s v="72075XXXXX"/>
    <n v="12"/>
    <x v="46870"/>
    <n v="17"/>
    <x v="8"/>
    <x v="458"/>
    <n v="27"/>
    <x v="0"/>
    <s v="AutoWrapped"/>
    <s v="YES"/>
    <d v="1899-12-30T00:00:13"/>
  </r>
  <r>
    <s v="Executives 35"/>
    <n v="1000035"/>
    <s v="95002XXXXX"/>
    <n v="47"/>
    <x v="46871"/>
    <n v="17"/>
    <x v="8"/>
    <x v="102"/>
    <n v="101"/>
    <x v="0"/>
    <s v="Agent"/>
    <s v="YES"/>
    <d v="1899-12-30T00:00:17"/>
  </r>
  <r>
    <s v="Executives 41"/>
    <n v="1000041"/>
    <s v="88495XXXXX"/>
    <n v="18"/>
    <x v="46872"/>
    <n v="17"/>
    <x v="8"/>
    <x v="50"/>
    <n v="98"/>
    <x v="0"/>
    <s v="Agent"/>
    <s v="YES"/>
    <d v="1899-12-30T00:00:16"/>
  </r>
  <r>
    <s v="Executives 30"/>
    <n v="1000030"/>
    <s v="63940XXXXX"/>
    <n v="54"/>
    <x v="46873"/>
    <n v="17"/>
    <x v="8"/>
    <x v="163"/>
    <n v="139"/>
    <x v="0"/>
    <s v="Agent"/>
    <s v="YES"/>
    <d v="1899-12-30T00:00:19"/>
  </r>
  <r>
    <s v="Executives 60"/>
    <n v="1000060"/>
    <s v="78304XXXXX"/>
    <n v="8"/>
    <x v="46874"/>
    <n v="17"/>
    <x v="8"/>
    <x v="196"/>
    <n v="163"/>
    <x v="0"/>
    <s v="Agent"/>
    <s v="YES"/>
    <d v="1899-12-30T00:00:18"/>
  </r>
  <r>
    <s v="Executives 58"/>
    <n v="1000058"/>
    <s v="79872XXXXX"/>
    <n v="11"/>
    <x v="46875"/>
    <n v="17"/>
    <x v="8"/>
    <x v="233"/>
    <n v="265"/>
    <x v="0"/>
    <s v="Agent"/>
    <s v="YES"/>
    <d v="1899-12-30T00:00:15"/>
  </r>
  <r>
    <s v="Executives 61"/>
    <n v="1000061"/>
    <s v="83283XXXXX"/>
    <n v="17"/>
    <x v="46876"/>
    <n v="17"/>
    <x v="8"/>
    <x v="207"/>
    <n v="185"/>
    <x v="0"/>
    <s v="Agent"/>
    <s v="YES"/>
    <d v="1899-12-30T00:00:20"/>
  </r>
  <r>
    <s v="Executives 42"/>
    <n v="1000042"/>
    <s v="87803XXXXX"/>
    <n v="34"/>
    <x v="46877"/>
    <n v="17"/>
    <x v="8"/>
    <x v="54"/>
    <n v="111"/>
    <x v="0"/>
    <m/>
    <s v="YES"/>
    <d v="1899-12-30T00:00:50"/>
  </r>
  <r>
    <s v="Executives 43"/>
    <n v="1000043"/>
    <s v="97972XXXXX"/>
    <n v="39"/>
    <x v="46878"/>
    <n v="17"/>
    <x v="8"/>
    <x v="68"/>
    <n v="90"/>
    <x v="0"/>
    <s v="Agent"/>
    <s v="YES"/>
    <d v="1899-12-30T00:00:17"/>
  </r>
  <r>
    <s v="Executives 1"/>
    <n v="1000001"/>
    <s v="74839XXXXX"/>
    <n v="44"/>
    <x v="46879"/>
    <n v="17"/>
    <x v="8"/>
    <x v="393"/>
    <n v="26"/>
    <x v="0"/>
    <s v="Agent"/>
    <s v="YES"/>
    <d v="1899-12-30T00:00:16"/>
  </r>
  <r>
    <s v="Executives 36"/>
    <n v="1000036"/>
    <s v="70415XXXXX"/>
    <n v="51"/>
    <x v="46880"/>
    <n v="17"/>
    <x v="8"/>
    <x v="182"/>
    <n v="50"/>
    <x v="0"/>
    <m/>
    <s v="YES"/>
    <d v="1899-12-30T00:00:19"/>
  </r>
  <r>
    <s v="Executives 18"/>
    <n v="1000018"/>
    <s v="70877XXXXX"/>
    <n v="5"/>
    <x v="46881"/>
    <n v="17"/>
    <x v="8"/>
    <x v="29"/>
    <n v="132"/>
    <x v="0"/>
    <m/>
    <s v="YES"/>
    <d v="1899-12-30T00:00:26"/>
  </r>
  <r>
    <s v="Executives 65"/>
    <n v="1000065"/>
    <s v="88592XXXXX"/>
    <n v="20"/>
    <x v="46882"/>
    <n v="17"/>
    <x v="8"/>
    <x v="374"/>
    <n v="361"/>
    <x v="0"/>
    <m/>
    <s v="YES"/>
    <d v="1899-12-30T00:00:14"/>
  </r>
  <r>
    <s v="Executives 23"/>
    <n v="1000023"/>
    <s v="63525XXXXX"/>
    <n v="49"/>
    <x v="46883"/>
    <n v="17"/>
    <x v="8"/>
    <x v="704"/>
    <n v="737"/>
    <x v="0"/>
    <s v="Agent"/>
    <s v="YES"/>
    <d v="1899-12-30T00:00:18"/>
  </r>
  <r>
    <s v="Executives 33"/>
    <n v="1000033"/>
    <s v="96325XXXXX"/>
    <n v="28"/>
    <x v="46884"/>
    <n v="17"/>
    <x v="8"/>
    <x v="245"/>
    <n v="263"/>
    <x v="0"/>
    <s v="Agent"/>
    <s v="YES"/>
    <d v="1899-12-30T00:00:28"/>
  </r>
  <r>
    <s v="Executives 5"/>
    <n v="1000005"/>
    <s v="81770XXXXX"/>
    <n v="21"/>
    <x v="46885"/>
    <n v="17"/>
    <x v="8"/>
    <x v="89"/>
    <n v="70"/>
    <x v="0"/>
    <s v="Agent"/>
    <s v="YES"/>
    <d v="1899-12-30T00:00:19"/>
  </r>
  <r>
    <s v="Executives 9"/>
    <n v="1000009"/>
    <s v="91626XXXXX"/>
    <n v="6"/>
    <x v="46886"/>
    <n v="17"/>
    <x v="8"/>
    <x v="4"/>
    <n v="165"/>
    <x v="0"/>
    <s v="Agent"/>
    <s v="YES"/>
    <d v="1899-12-30T00:00:44"/>
  </r>
  <r>
    <s v="Executives 62"/>
    <n v="1000062"/>
    <s v="95025XXXXX"/>
    <n v="19"/>
    <x v="46887"/>
    <n v="17"/>
    <x v="8"/>
    <x v="239"/>
    <n v="230"/>
    <x v="0"/>
    <s v="Agent"/>
    <s v="YES"/>
    <d v="1899-12-30T00:00:15"/>
  </r>
  <r>
    <s v="Executives 27"/>
    <n v="1000027"/>
    <s v="80000XXXXX"/>
    <n v="14"/>
    <x v="46888"/>
    <n v="17"/>
    <x v="8"/>
    <x v="183"/>
    <n v="257"/>
    <x v="0"/>
    <s v="Agent"/>
    <s v="YES"/>
    <d v="1899-12-30T00:00:27"/>
  </r>
  <r>
    <s v="Executives 21"/>
    <n v="1000021"/>
    <s v="74839XXXXX"/>
    <n v="18"/>
    <x v="46889"/>
    <n v="17"/>
    <x v="8"/>
    <x v="109"/>
    <n v="142"/>
    <x v="0"/>
    <s v="Agent"/>
    <s v="YES"/>
    <d v="1899-12-30T00:00:16"/>
  </r>
  <r>
    <s v="Executives 1"/>
    <n v="1000001"/>
    <s v="98996XXXXX"/>
    <n v="8"/>
    <x v="46890"/>
    <n v="17"/>
    <x v="8"/>
    <x v="3"/>
    <n v="91"/>
    <x v="0"/>
    <s v="AutoWrapped"/>
    <s v="YES"/>
    <d v="1899-12-30T00:00:18"/>
  </r>
  <r>
    <s v="Executives 29"/>
    <n v="1000029"/>
    <s v="62841XXXXX"/>
    <n v="5"/>
    <x v="46891"/>
    <n v="17"/>
    <x v="8"/>
    <x v="324"/>
    <n v="210"/>
    <x v="0"/>
    <s v="Agent"/>
    <s v="YES"/>
    <d v="1899-12-30T00:00:17"/>
  </r>
  <r>
    <s v="Executives 36"/>
    <n v="1000036"/>
    <s v="99060XXXXX"/>
    <n v="7"/>
    <x v="46892"/>
    <n v="17"/>
    <x v="8"/>
    <x v="150"/>
    <n v="97"/>
    <x v="0"/>
    <s v="Agent"/>
    <s v="YES"/>
    <d v="1899-12-30T00:00:23"/>
  </r>
  <r>
    <s v="Executives 41"/>
    <n v="1000041"/>
    <s v="81188XXXXX"/>
    <n v="47"/>
    <x v="46893"/>
    <n v="17"/>
    <x v="8"/>
    <x v="430"/>
    <n v="311"/>
    <x v="0"/>
    <s v="Agent"/>
    <s v="YES"/>
    <d v="1899-12-30T00:00:21"/>
  </r>
  <r>
    <s v="Executives 4"/>
    <n v="1000004"/>
    <s v="83067XXXXX"/>
    <n v="8"/>
    <x v="46894"/>
    <n v="17"/>
    <x v="8"/>
    <x v="63"/>
    <n v="157"/>
    <x v="0"/>
    <s v="Agent"/>
    <s v="YES"/>
    <d v="1899-12-30T00:00:25"/>
  </r>
  <r>
    <s v="Executives 42"/>
    <n v="1000042"/>
    <s v="97297XXXXX"/>
    <n v="9"/>
    <x v="46895"/>
    <n v="17"/>
    <x v="8"/>
    <x v="22"/>
    <n v="87"/>
    <x v="0"/>
    <s v="Agent"/>
    <s v="YES"/>
    <d v="1899-12-30T00:00:39"/>
  </r>
  <r>
    <s v="Executives 60"/>
    <n v="1000060"/>
    <s v="93000XXXXX"/>
    <n v="11"/>
    <x v="46896"/>
    <n v="17"/>
    <x v="8"/>
    <x v="119"/>
    <n v="82"/>
    <x v="0"/>
    <s v="Agent"/>
    <s v="YES"/>
    <d v="1899-12-30T00:00:21"/>
  </r>
  <r>
    <s v="Executives 7"/>
    <n v="1000007"/>
    <s v="79767XXXXX"/>
    <n v="14"/>
    <x v="46897"/>
    <n v="17"/>
    <x v="8"/>
    <x v="8"/>
    <n v="108"/>
    <x v="0"/>
    <s v="Agent"/>
    <s v="YES"/>
    <d v="1899-12-30T00:00:24"/>
  </r>
  <r>
    <s v="Executives 43"/>
    <n v="1000043"/>
    <s v="76767XXXXX"/>
    <n v="45"/>
    <x v="46898"/>
    <n v="17"/>
    <x v="8"/>
    <x v="369"/>
    <n v="376"/>
    <x v="0"/>
    <s v="AutoWrapped"/>
    <s v="YES"/>
    <d v="1899-12-30T00:00:17"/>
  </r>
  <r>
    <s v="Executives 5"/>
    <n v="1000005"/>
    <s v="99940XXXXX"/>
    <n v="55"/>
    <x v="46899"/>
    <n v="17"/>
    <x v="8"/>
    <x v="412"/>
    <n v="390"/>
    <x v="0"/>
    <s v="Agent"/>
    <s v="YES"/>
    <d v="1899-12-30T00:00:16"/>
  </r>
  <r>
    <s v="Executives 15"/>
    <n v="1000015"/>
    <s v="90423XXXXX"/>
    <n v="7"/>
    <x v="46900"/>
    <n v="17"/>
    <x v="8"/>
    <x v="253"/>
    <n v="240"/>
    <x v="0"/>
    <s v="Agent"/>
    <s v="YES"/>
    <d v="1899-12-30T00:00:15"/>
  </r>
  <r>
    <s v="Executives 28"/>
    <n v="1000028"/>
    <s v="72075XXXXX"/>
    <n v="12"/>
    <x v="46901"/>
    <n v="17"/>
    <x v="8"/>
    <x v="167"/>
    <n v="194"/>
    <x v="0"/>
    <s v="Agent"/>
    <s v="YES"/>
    <d v="1899-12-30T00:00:16"/>
  </r>
  <r>
    <s v="Executives 18"/>
    <n v="1000018"/>
    <s v="96315XXXXX"/>
    <n v="0"/>
    <x v="46902"/>
    <n v="17"/>
    <x v="8"/>
    <x v="342"/>
    <n v="38"/>
    <x v="0"/>
    <s v="Agent"/>
    <s v="YES"/>
    <d v="1899-12-30T00:00:20"/>
  </r>
  <r>
    <s v="Executives 34"/>
    <n v="1000034"/>
    <s v="98455XXXXX"/>
    <n v="9"/>
    <x v="46903"/>
    <n v="17"/>
    <x v="8"/>
    <x v="252"/>
    <n v="247"/>
    <x v="0"/>
    <m/>
    <s v="YES"/>
    <d v="1899-12-30T00:00:23"/>
  </r>
  <r>
    <s v="Executives 61"/>
    <n v="1000061"/>
    <s v="88988XXXXX"/>
    <n v="8"/>
    <x v="46903"/>
    <n v="17"/>
    <x v="8"/>
    <x v="676"/>
    <n v="548"/>
    <x v="0"/>
    <s v="Agent"/>
    <s v="YES"/>
    <d v="1899-12-30T00:00:17"/>
  </r>
  <r>
    <s v="Executives 9"/>
    <n v="1000009"/>
    <s v="81471XXXXX"/>
    <n v="6"/>
    <x v="46904"/>
    <n v="17"/>
    <x v="8"/>
    <x v="156"/>
    <n v="195"/>
    <x v="0"/>
    <s v="Agent"/>
    <s v="YES"/>
    <d v="1899-12-30T00:00:17"/>
  </r>
  <r>
    <s v="Executives 12"/>
    <n v="1000012"/>
    <s v="89191XXXXX"/>
    <n v="7"/>
    <x v="46905"/>
    <n v="17"/>
    <x v="8"/>
    <x v="109"/>
    <n v="142"/>
    <x v="0"/>
    <m/>
    <s v="YES"/>
    <d v="1899-12-30T00:00:16"/>
  </r>
  <r>
    <s v="Executives 58"/>
    <n v="1000058"/>
    <s v="63025XXXXX"/>
    <n v="6"/>
    <x v="46906"/>
    <n v="17"/>
    <x v="8"/>
    <x v="83"/>
    <n v="81"/>
    <x v="2"/>
    <s v="Agent"/>
    <s v="YES"/>
    <d v="1899-12-30T00:00:39"/>
  </r>
  <r>
    <s v="Executives 35"/>
    <n v="1000035"/>
    <s v="98926XXXXX"/>
    <n v="7"/>
    <x v="46907"/>
    <n v="17"/>
    <x v="8"/>
    <x v="250"/>
    <n v="146"/>
    <x v="0"/>
    <s v="Agent"/>
    <s v="YES"/>
    <d v="1899-12-30T00:00:22"/>
  </r>
  <r>
    <s v="Executives 21"/>
    <n v="1000021"/>
    <s v="98983XXXXX"/>
    <n v="13"/>
    <x v="46908"/>
    <n v="17"/>
    <x v="8"/>
    <x v="146"/>
    <n v="167"/>
    <x v="0"/>
    <s v="Agent"/>
    <s v="YES"/>
    <d v="1899-12-30T00:00:17"/>
  </r>
  <r>
    <s v="Executives 1"/>
    <n v="1000001"/>
    <s v="88496XXXXX"/>
    <n v="15"/>
    <x v="46909"/>
    <n v="17"/>
    <x v="8"/>
    <x v="184"/>
    <n v="106"/>
    <x v="0"/>
    <m/>
    <s v="YES"/>
    <d v="1899-12-30T00:00:14"/>
  </r>
  <r>
    <s v="Executives 3"/>
    <n v="1000003"/>
    <s v="70415XXXXX"/>
    <n v="16"/>
    <x v="46910"/>
    <n v="17"/>
    <x v="8"/>
    <x v="154"/>
    <n v="232"/>
    <x v="0"/>
    <s v="Agent"/>
    <s v="YES"/>
    <d v="1899-12-30T00:00:13"/>
  </r>
  <r>
    <s v="Executives 36"/>
    <n v="1000036"/>
    <s v="97030XXXXX"/>
    <n v="12"/>
    <x v="46911"/>
    <n v="17"/>
    <x v="8"/>
    <x v="175"/>
    <n v="187"/>
    <x v="0"/>
    <s v="Agent"/>
    <s v="YES"/>
    <d v="1899-12-30T00:00:40"/>
  </r>
  <r>
    <s v="Executives 60"/>
    <n v="1000060"/>
    <s v="62654XXXXX"/>
    <n v="12"/>
    <x v="46912"/>
    <n v="17"/>
    <x v="8"/>
    <x v="329"/>
    <n v="279"/>
    <x v="0"/>
    <s v="Agent"/>
    <s v="YES"/>
    <d v="1899-12-30T00:00:19"/>
  </r>
  <r>
    <s v="Executives 59"/>
    <n v="1000059"/>
    <s v="81599XXXXX"/>
    <n v="19"/>
    <x v="46913"/>
    <n v="17"/>
    <x v="8"/>
    <x v="102"/>
    <n v="101"/>
    <x v="0"/>
    <s v="Agent"/>
    <s v="YES"/>
    <d v="1899-12-30T00:00:14"/>
  </r>
  <r>
    <s v="Executives 18"/>
    <n v="1000018"/>
    <s v="86391XXXXX"/>
    <n v="47"/>
    <x v="46914"/>
    <n v="17"/>
    <x v="8"/>
    <x v="232"/>
    <n v="225"/>
    <x v="2"/>
    <s v="Agent"/>
    <s v="YES"/>
    <d v="1899-12-30T00:00:16"/>
  </r>
  <r>
    <s v="Executives 7"/>
    <n v="1000007"/>
    <s v="89490XXXXX"/>
    <n v="6"/>
    <x v="46915"/>
    <n v="17"/>
    <x v="8"/>
    <x v="76"/>
    <n v="158"/>
    <x v="0"/>
    <m/>
    <s v="YES"/>
    <d v="1899-12-30T00:00:16"/>
  </r>
  <r>
    <s v="Executives 4"/>
    <n v="1000004"/>
    <s v="77320XXXXX"/>
    <n v="6"/>
    <x v="46916"/>
    <n v="17"/>
    <x v="8"/>
    <x v="169"/>
    <n v="181"/>
    <x v="0"/>
    <s v="Agent"/>
    <s v="YES"/>
    <d v="1899-12-30T00:00:17"/>
  </r>
  <r>
    <s v="Executives 58"/>
    <n v="1000058"/>
    <s v="76668XXXXX"/>
    <n v="6"/>
    <x v="46917"/>
    <n v="17"/>
    <x v="8"/>
    <x v="740"/>
    <n v="507"/>
    <x v="0"/>
    <s v="Agent"/>
    <s v="YES"/>
    <d v="1899-12-30T00:00:13"/>
  </r>
  <r>
    <s v="Executives 46"/>
    <n v="1000046"/>
    <s v="97917XXXXX"/>
    <n v="4"/>
    <x v="46918"/>
    <n v="17"/>
    <x v="8"/>
    <x v="470"/>
    <n v="29"/>
    <x v="2"/>
    <s v="Agent"/>
    <s v="YES"/>
    <d v="1899-12-30T00:00:14"/>
  </r>
  <r>
    <s v="Executives 62"/>
    <n v="1000062"/>
    <s v="98753XXXXX"/>
    <n v="7"/>
    <x v="46919"/>
    <n v="17"/>
    <x v="8"/>
    <x v="457"/>
    <n v="342"/>
    <x v="0"/>
    <s v="Agent"/>
    <s v="YES"/>
    <d v="1899-12-30T00:00:38"/>
  </r>
  <r>
    <s v="Executives 33"/>
    <n v="1000033"/>
    <s v="84486XXXXX"/>
    <n v="15"/>
    <x v="46920"/>
    <n v="17"/>
    <x v="8"/>
    <x v="171"/>
    <n v="160"/>
    <x v="0"/>
    <s v="Agent"/>
    <s v="YES"/>
    <d v="1899-12-30T00:00:15"/>
  </r>
  <r>
    <s v="Executives 1"/>
    <n v="1000001"/>
    <s v="97917XXXXX"/>
    <n v="10"/>
    <x v="46921"/>
    <n v="17"/>
    <x v="8"/>
    <x v="102"/>
    <n v="101"/>
    <x v="0"/>
    <s v="Agent"/>
    <s v="YES"/>
    <d v="1899-12-30T00:00:00"/>
  </r>
  <r>
    <s v="Executives 27"/>
    <n v="1000027"/>
    <s v="89835XXXXX"/>
    <n v="10"/>
    <x v="46922"/>
    <n v="17"/>
    <x v="8"/>
    <x v="16"/>
    <n v="127"/>
    <x v="0"/>
    <s v="AutoWrapped"/>
    <s v="YES"/>
    <d v="1899-12-30T00:00:21"/>
  </r>
  <r>
    <s v="Executives 65"/>
    <n v="1000065"/>
    <s v="90046XXXXX"/>
    <n v="7"/>
    <x v="46923"/>
    <n v="17"/>
    <x v="8"/>
    <x v="535"/>
    <n v="262"/>
    <x v="0"/>
    <s v="Agent"/>
    <s v="YES"/>
    <d v="1899-12-30T00:00:18"/>
  </r>
  <r>
    <s v="Executives 46"/>
    <n v="1000046"/>
    <s v="95680XXXXX"/>
    <n v="4"/>
    <x v="46924"/>
    <n v="17"/>
    <x v="8"/>
    <x v="145"/>
    <n v="137"/>
    <x v="0"/>
    <s v="Agent"/>
    <s v="YES"/>
    <d v="1899-12-30T00:00:24"/>
  </r>
  <r>
    <s v="Executives 12"/>
    <n v="1000012"/>
    <s v="98108XXXXX"/>
    <n v="9"/>
    <x v="46925"/>
    <n v="17"/>
    <x v="8"/>
    <x v="594"/>
    <n v="412"/>
    <x v="0"/>
    <s v="Agent"/>
    <s v="YES"/>
    <d v="1899-12-30T00:00:17"/>
  </r>
  <r>
    <s v="Executives 51"/>
    <n v="1000051"/>
    <s v="99773XXXXX"/>
    <n v="7"/>
    <x v="46926"/>
    <n v="17"/>
    <x v="8"/>
    <x v="443"/>
    <n v="578"/>
    <x v="0"/>
    <s v="Agent"/>
    <s v="YES"/>
    <d v="1899-12-30T00:00:15"/>
  </r>
  <r>
    <s v="Executives 42"/>
    <n v="1000042"/>
    <s v="96940XXXXX"/>
    <n v="11"/>
    <x v="46927"/>
    <n v="17"/>
    <x v="8"/>
    <x v="217"/>
    <n v="319"/>
    <x v="0"/>
    <s v="AutoWrapped"/>
    <s v="YES"/>
    <d v="1899-12-30T00:00:20"/>
  </r>
  <r>
    <s v="Executives 7"/>
    <n v="1000007"/>
    <s v="63025XXXXX"/>
    <n v="120"/>
    <x v="46928"/>
    <n v="17"/>
    <x v="8"/>
    <x v="5"/>
    <n v="0"/>
    <x v="1"/>
    <m/>
    <s v="YES"/>
    <d v="1899-12-30T00:00:00"/>
  </r>
  <r>
    <s v="Executives 9"/>
    <n v="1000009"/>
    <s v="98788XXXXX"/>
    <n v="7"/>
    <x v="46929"/>
    <n v="17"/>
    <x v="8"/>
    <x v="204"/>
    <n v="94"/>
    <x v="0"/>
    <s v="Agent"/>
    <s v="YES"/>
    <d v="1899-12-30T00:00:15"/>
  </r>
  <r>
    <s v="Executives 59"/>
    <n v="1000059"/>
    <s v="76667XXXXX"/>
    <n v="7"/>
    <x v="46930"/>
    <n v="17"/>
    <x v="8"/>
    <x v="62"/>
    <n v="217"/>
    <x v="0"/>
    <m/>
    <s v="YES"/>
    <d v="1899-12-30T00:00:14"/>
  </r>
  <r>
    <s v="Executives 35"/>
    <n v="1000035"/>
    <s v="90289XXXXX"/>
    <n v="15"/>
    <x v="46931"/>
    <n v="17"/>
    <x v="8"/>
    <x v="292"/>
    <n v="174"/>
    <x v="0"/>
    <m/>
    <s v="YES"/>
    <d v="1899-12-30T00:00:19"/>
  </r>
  <r>
    <s v="Executives 21"/>
    <n v="1000021"/>
    <s v="84465XXXXX"/>
    <n v="4"/>
    <x v="46932"/>
    <n v="17"/>
    <x v="8"/>
    <x v="104"/>
    <n v="80"/>
    <x v="0"/>
    <s v="Agent"/>
    <s v="YES"/>
    <d v="1899-12-30T00:00:26"/>
  </r>
  <r>
    <s v="Executives 28"/>
    <n v="1000028"/>
    <s v="81693XXXXX"/>
    <n v="9"/>
    <x v="46932"/>
    <n v="17"/>
    <x v="8"/>
    <x v="46"/>
    <n v="123"/>
    <x v="0"/>
    <s v="Agent"/>
    <s v="YES"/>
    <d v="1899-12-30T00:00:16"/>
  </r>
  <r>
    <s v="Executives 34"/>
    <n v="1000034"/>
    <s v="99587XXXXX"/>
    <n v="6"/>
    <x v="46933"/>
    <n v="17"/>
    <x v="8"/>
    <x v="750"/>
    <n v="497"/>
    <x v="0"/>
    <s v="Agent"/>
    <s v="YES"/>
    <d v="1899-12-30T00:00:17"/>
  </r>
  <r>
    <s v="Executives 15"/>
    <n v="1000015"/>
    <s v="77700XXXXX"/>
    <n v="19"/>
    <x v="46934"/>
    <n v="17"/>
    <x v="8"/>
    <x v="333"/>
    <n v="220"/>
    <x v="0"/>
    <s v="Agent"/>
    <s v="YES"/>
    <d v="1899-12-30T00:00:17"/>
  </r>
  <r>
    <s v="Executives 41"/>
    <n v="1000041"/>
    <s v="78892XXXXX"/>
    <n v="18"/>
    <x v="46935"/>
    <n v="17"/>
    <x v="8"/>
    <x v="347"/>
    <n v="266"/>
    <x v="0"/>
    <s v="Agent"/>
    <s v="YES"/>
    <d v="1899-12-30T00:00:16"/>
  </r>
  <r>
    <s v="Executives 1"/>
    <n v="1000001"/>
    <s v="86391XXXXX"/>
    <n v="10"/>
    <x v="46936"/>
    <n v="17"/>
    <x v="8"/>
    <x v="450"/>
    <n v="309"/>
    <x v="0"/>
    <s v="Agent"/>
    <s v="YES"/>
    <d v="1899-12-30T00:00:00"/>
  </r>
  <r>
    <s v="Executives 18"/>
    <n v="1000018"/>
    <s v="81787XXXXX"/>
    <n v="1"/>
    <x v="46937"/>
    <n v="17"/>
    <x v="8"/>
    <x v="72"/>
    <n v="239"/>
    <x v="0"/>
    <s v="Agent"/>
    <s v="YES"/>
    <d v="1899-12-30T00:00:19"/>
  </r>
  <r>
    <s v="Executives 7"/>
    <n v="1000007"/>
    <s v="94994XXXXX"/>
    <n v="20"/>
    <x v="46938"/>
    <n v="17"/>
    <x v="8"/>
    <x v="73"/>
    <n v="152"/>
    <x v="0"/>
    <s v="Agent"/>
    <s v="YES"/>
    <d v="1899-12-30T00:00:16"/>
  </r>
  <r>
    <s v="Executives 36"/>
    <n v="1000036"/>
    <s v="97081XXXXX"/>
    <n v="13"/>
    <x v="46939"/>
    <n v="17"/>
    <x v="8"/>
    <x v="216"/>
    <n v="66"/>
    <x v="0"/>
    <s v="AutoWrapped"/>
    <s v="YES"/>
    <d v="1899-12-30T00:00:18"/>
  </r>
  <r>
    <s v="Executives 4"/>
    <n v="1000004"/>
    <s v="96506XXXXX"/>
    <n v="6"/>
    <x v="46940"/>
    <n v="17"/>
    <x v="8"/>
    <x v="310"/>
    <n v="199"/>
    <x v="0"/>
    <s v="Agent"/>
    <s v="YES"/>
    <d v="1899-12-30T00:00:16"/>
  </r>
  <r>
    <s v="Executives 3"/>
    <n v="1000003"/>
    <s v="96721XXXXX"/>
    <n v="15"/>
    <x v="46941"/>
    <n v="17"/>
    <x v="8"/>
    <x v="499"/>
    <n v="400"/>
    <x v="0"/>
    <s v="Agent"/>
    <s v="YES"/>
    <d v="1899-12-30T00:00:38"/>
  </r>
  <r>
    <s v="Executives 27"/>
    <n v="1000027"/>
    <s v="80940XXXXX"/>
    <n v="6"/>
    <x v="46942"/>
    <n v="17"/>
    <x v="8"/>
    <x v="13"/>
    <n v="250"/>
    <x v="0"/>
    <m/>
    <s v="YES"/>
    <d v="1899-12-30T00:00:16"/>
  </r>
  <r>
    <s v="Executives 43"/>
    <n v="1000043"/>
    <s v="99297XXXXX"/>
    <n v="8"/>
    <x v="46943"/>
    <n v="17"/>
    <x v="8"/>
    <x v="99"/>
    <n v="110"/>
    <x v="0"/>
    <m/>
    <s v="YES"/>
    <d v="1899-12-30T00:00:19"/>
  </r>
  <r>
    <s v="Executives 33"/>
    <n v="1000033"/>
    <s v="77426XXXXX"/>
    <n v="6"/>
    <x v="46944"/>
    <n v="17"/>
    <x v="8"/>
    <x v="91"/>
    <n v="113"/>
    <x v="0"/>
    <s v="Agent"/>
    <s v="YES"/>
    <d v="1899-12-30T00:00:23"/>
  </r>
  <r>
    <s v="Executives 46"/>
    <n v="1000046"/>
    <s v="91714XXXXX"/>
    <n v="8"/>
    <x v="46945"/>
    <n v="17"/>
    <x v="8"/>
    <x v="175"/>
    <n v="187"/>
    <x v="0"/>
    <s v="Agent"/>
    <s v="YES"/>
    <d v="1899-12-30T00:00:44"/>
  </r>
  <r>
    <s v="Executives 60"/>
    <n v="1000060"/>
    <s v="75029XXXXX"/>
    <n v="9"/>
    <x v="46946"/>
    <n v="17"/>
    <x v="8"/>
    <x v="166"/>
    <n v="18"/>
    <x v="2"/>
    <s v="Agent"/>
    <s v="YES"/>
    <d v="1899-12-30T00:00:17"/>
  </r>
  <r>
    <s v="Executives 9"/>
    <n v="1000009"/>
    <s v="99985XXXXX"/>
    <n v="8"/>
    <x v="46947"/>
    <n v="17"/>
    <x v="8"/>
    <x v="1038"/>
    <n v="1079"/>
    <x v="0"/>
    <s v="Agent"/>
    <s v="YES"/>
    <d v="1899-12-30T00:00:26"/>
  </r>
  <r>
    <s v="Executives 5"/>
    <n v="1000005"/>
    <s v="96500XXXXX"/>
    <n v="10"/>
    <x v="46947"/>
    <n v="17"/>
    <x v="8"/>
    <x v="437"/>
    <n v="280"/>
    <x v="0"/>
    <s v="Agent"/>
    <s v="YES"/>
    <d v="1899-12-30T00:00:41"/>
  </r>
  <r>
    <s v="Executives 21"/>
    <n v="1000021"/>
    <s v="98860XXXXX"/>
    <n v="12"/>
    <x v="46948"/>
    <n v="17"/>
    <x v="8"/>
    <x v="255"/>
    <n v="143"/>
    <x v="0"/>
    <s v="Agent"/>
    <s v="YES"/>
    <d v="1899-12-30T00:00:21"/>
  </r>
  <r>
    <s v="Executives 60"/>
    <n v="1000060"/>
    <s v="95156XXXXX"/>
    <n v="53"/>
    <x v="46949"/>
    <n v="17"/>
    <x v="8"/>
    <x v="27"/>
    <n v="131"/>
    <x v="0"/>
    <s v="Agent"/>
    <s v="YES"/>
    <d v="1899-12-30T00:00:29"/>
  </r>
  <r>
    <s v="Executives 36"/>
    <n v="1000036"/>
    <s v="63755XXXXX"/>
    <n v="29"/>
    <x v="46950"/>
    <n v="17"/>
    <x v="8"/>
    <x v="28"/>
    <n v="126"/>
    <x v="0"/>
    <m/>
    <s v="YES"/>
    <d v="1899-12-30T00:00:18"/>
  </r>
  <r>
    <s v="Executives 35"/>
    <n v="1000035"/>
    <s v="83494XXXXX"/>
    <n v="11"/>
    <x v="46951"/>
    <n v="17"/>
    <x v="8"/>
    <x v="91"/>
    <n v="113"/>
    <x v="0"/>
    <s v="Agent"/>
    <s v="YES"/>
    <d v="1899-12-30T00:00:19"/>
  </r>
  <r>
    <s v="Executives 28"/>
    <n v="1000028"/>
    <s v="99711XXXXX"/>
    <n v="10"/>
    <x v="46952"/>
    <n v="17"/>
    <x v="8"/>
    <x v="188"/>
    <n v="200"/>
    <x v="0"/>
    <s v="Agent"/>
    <s v="YES"/>
    <d v="1899-12-30T00:00:18"/>
  </r>
  <r>
    <s v="Executives 43"/>
    <n v="1000043"/>
    <s v="77469XXXXX"/>
    <n v="27"/>
    <x v="46953"/>
    <n v="17"/>
    <x v="8"/>
    <x v="582"/>
    <n v="486"/>
    <x v="0"/>
    <s v="Agent"/>
    <s v="YES"/>
    <d v="1899-12-30T00:00:17"/>
  </r>
  <r>
    <s v="Executives 59"/>
    <n v="1000059"/>
    <s v="87400XXXXX"/>
    <n v="32"/>
    <x v="46954"/>
    <n v="17"/>
    <x v="8"/>
    <x v="186"/>
    <n v="130"/>
    <x v="0"/>
    <s v="Agent"/>
    <s v="YES"/>
    <d v="1899-12-30T00:00:15"/>
  </r>
  <r>
    <s v="Executives 65"/>
    <n v="1000065"/>
    <s v="85600XXXXX"/>
    <n v="15"/>
    <x v="46955"/>
    <n v="17"/>
    <x v="8"/>
    <x v="71"/>
    <n v="122"/>
    <x v="0"/>
    <s v="Agent"/>
    <s v="YES"/>
    <d v="1899-12-30T00:00:16"/>
  </r>
  <r>
    <s v="Executives 10"/>
    <n v="1000010"/>
    <s v="79084XXXXX"/>
    <n v="4"/>
    <x v="46956"/>
    <n v="17"/>
    <x v="8"/>
    <x v="1039"/>
    <n v="3872"/>
    <x v="0"/>
    <s v="Agent"/>
    <s v="YES"/>
    <d v="1899-12-30T00:00:24"/>
  </r>
  <r>
    <s v="Executives 15"/>
    <n v="1000015"/>
    <s v="97724XXXXX"/>
    <n v="9"/>
    <x v="46957"/>
    <n v="17"/>
    <x v="8"/>
    <x v="448"/>
    <n v="285"/>
    <x v="0"/>
    <s v="Agent"/>
    <s v="YES"/>
    <d v="1899-12-30T00:00:26"/>
  </r>
  <r>
    <s v="Executives 21"/>
    <n v="1000021"/>
    <s v="75029XXXXX"/>
    <n v="120"/>
    <x v="46958"/>
    <n v="17"/>
    <x v="8"/>
    <x v="5"/>
    <n v="0"/>
    <x v="1"/>
    <m/>
    <s v="YES"/>
    <d v="1899-12-30T00:00:00"/>
  </r>
  <r>
    <s v="Executives 23"/>
    <n v="1000023"/>
    <s v="96741XXXXX"/>
    <n v="6"/>
    <x v="46959"/>
    <n v="17"/>
    <x v="8"/>
    <x v="210"/>
    <n v="269"/>
    <x v="0"/>
    <s v="Agent"/>
    <s v="YES"/>
    <d v="1899-12-30T00:00:16"/>
  </r>
  <r>
    <s v="Executives 33"/>
    <n v="1000033"/>
    <s v="83286XXXXX"/>
    <n v="9"/>
    <x v="46960"/>
    <n v="17"/>
    <x v="8"/>
    <x v="21"/>
    <n v="44"/>
    <x v="2"/>
    <s v="Agent"/>
    <s v="YES"/>
    <d v="1899-12-30T00:00:23"/>
  </r>
  <r>
    <s v="Executives 61"/>
    <n v="1000061"/>
    <s v="78958XXXXX"/>
    <n v="7"/>
    <x v="46961"/>
    <n v="17"/>
    <x v="8"/>
    <x v="196"/>
    <n v="163"/>
    <x v="0"/>
    <s v="Agent"/>
    <s v="YES"/>
    <d v="1899-12-30T00:00:17"/>
  </r>
  <r>
    <s v="Executives 7"/>
    <n v="1000007"/>
    <s v="99801XXXXX"/>
    <n v="15"/>
    <x v="46962"/>
    <n v="17"/>
    <x v="8"/>
    <x v="56"/>
    <n v="166"/>
    <x v="0"/>
    <s v="Agent"/>
    <s v="YES"/>
    <d v="1899-12-30T00:00:14"/>
  </r>
  <r>
    <s v="Executives 4"/>
    <n v="1000004"/>
    <s v="81930XXXXX"/>
    <n v="40"/>
    <x v="46963"/>
    <n v="17"/>
    <x v="8"/>
    <x v="107"/>
    <n v="2"/>
    <x v="0"/>
    <s v="Agent"/>
    <s v="YES"/>
    <d v="1899-12-30T00:00:21"/>
  </r>
  <r>
    <s v="Executives 36"/>
    <n v="1000036"/>
    <s v="80004XXXXX"/>
    <n v="10"/>
    <x v="46964"/>
    <n v="17"/>
    <x v="8"/>
    <x v="16"/>
    <n v="127"/>
    <x v="0"/>
    <s v="Agent"/>
    <s v="YES"/>
    <d v="1899-12-30T00:00:16"/>
  </r>
  <r>
    <s v="Executives 27"/>
    <n v="1000027"/>
    <s v="83286XXXXX"/>
    <n v="20"/>
    <x v="46965"/>
    <n v="17"/>
    <x v="8"/>
    <x v="109"/>
    <n v="142"/>
    <x v="0"/>
    <s v="Agent"/>
    <s v="YES"/>
    <d v="1899-12-30T00:00:00"/>
  </r>
  <r>
    <s v="Executives 18"/>
    <n v="1000018"/>
    <s v="97987XXXXX"/>
    <n v="0"/>
    <x v="46966"/>
    <n v="17"/>
    <x v="8"/>
    <x v="88"/>
    <n v="67"/>
    <x v="0"/>
    <s v="Agent"/>
    <s v="YES"/>
    <d v="1899-12-30T00:00:21"/>
  </r>
  <r>
    <s v="Executives 41"/>
    <n v="1000041"/>
    <s v="78966XXXXX"/>
    <n v="6"/>
    <x v="46967"/>
    <n v="17"/>
    <x v="8"/>
    <x v="11"/>
    <n v="75"/>
    <x v="0"/>
    <s v="Agent"/>
    <s v="YES"/>
    <d v="1899-12-30T00:00:39"/>
  </r>
  <r>
    <s v="Executives 60"/>
    <n v="1000060"/>
    <s v="99711XXXXX"/>
    <n v="12"/>
    <x v="46968"/>
    <n v="17"/>
    <x v="8"/>
    <x v="182"/>
    <n v="50"/>
    <x v="0"/>
    <s v="Agent"/>
    <s v="YES"/>
    <d v="1899-12-30T00:00:18"/>
  </r>
  <r>
    <s v="Executives 21"/>
    <n v="1000021"/>
    <s v="86248XXXXX"/>
    <n v="15"/>
    <x v="46969"/>
    <n v="17"/>
    <x v="8"/>
    <x v="68"/>
    <n v="90"/>
    <x v="0"/>
    <s v="Agent"/>
    <s v="YES"/>
    <d v="1899-12-30T00:00:16"/>
  </r>
  <r>
    <s v="Executives 35"/>
    <n v="1000035"/>
    <s v="76658XXXXX"/>
    <n v="12"/>
    <x v="46970"/>
    <n v="17"/>
    <x v="8"/>
    <x v="273"/>
    <n v="204"/>
    <x v="0"/>
    <s v="Agent"/>
    <s v="YES"/>
    <d v="1899-12-30T00:00:16"/>
  </r>
  <r>
    <s v="Executives 33"/>
    <n v="1000033"/>
    <s v="63621XXXXX"/>
    <n v="6"/>
    <x v="46971"/>
    <n v="17"/>
    <x v="8"/>
    <x v="204"/>
    <n v="94"/>
    <x v="0"/>
    <s v="Agent"/>
    <s v="YES"/>
    <d v="1899-12-30T00:00:40"/>
  </r>
  <r>
    <s v="Executives 46"/>
    <n v="1000046"/>
    <s v="80734XXXXX"/>
    <n v="9"/>
    <x v="46972"/>
    <n v="17"/>
    <x v="8"/>
    <x v="273"/>
    <n v="204"/>
    <x v="0"/>
    <s v="Agent"/>
    <s v="YES"/>
    <d v="1899-12-30T00:00:15"/>
  </r>
  <r>
    <s v="Executives 4"/>
    <n v="1000004"/>
    <s v="97169XXXXX"/>
    <n v="7"/>
    <x v="46972"/>
    <n v="17"/>
    <x v="8"/>
    <x v="125"/>
    <n v="79"/>
    <x v="0"/>
    <s v="Agent"/>
    <s v="YES"/>
    <d v="1899-12-30T00:00:19"/>
  </r>
  <r>
    <s v="Executives 58"/>
    <n v="1000058"/>
    <s v="91564XXXXX"/>
    <n v="8"/>
    <x v="46973"/>
    <n v="17"/>
    <x v="8"/>
    <x v="450"/>
    <n v="309"/>
    <x v="0"/>
    <s v="Agent"/>
    <s v="YES"/>
    <d v="1899-12-30T00:00:16"/>
  </r>
  <r>
    <s v="Executives 1"/>
    <n v="1000001"/>
    <s v="99711XXXXX"/>
    <n v="9"/>
    <x v="46974"/>
    <n v="17"/>
    <x v="8"/>
    <x v="207"/>
    <n v="185"/>
    <x v="0"/>
    <s v="Agent"/>
    <s v="YES"/>
    <d v="1899-12-30T00:00:25"/>
  </r>
  <r>
    <s v="Executives 59"/>
    <n v="1000059"/>
    <s v="81308XXXXX"/>
    <n v="7"/>
    <x v="46975"/>
    <n v="17"/>
    <x v="8"/>
    <x v="275"/>
    <n v="104"/>
    <x v="0"/>
    <s v="Agent"/>
    <s v="YES"/>
    <d v="1899-12-30T00:00:14"/>
  </r>
  <r>
    <s v="Executives 12"/>
    <n v="1000012"/>
    <s v="90590XXXXX"/>
    <n v="10"/>
    <x v="46976"/>
    <n v="17"/>
    <x v="8"/>
    <x v="411"/>
    <n v="30"/>
    <x v="2"/>
    <s v="Agent"/>
    <s v="YES"/>
    <d v="1899-12-30T00:00:21"/>
  </r>
  <r>
    <s v="Executives 62"/>
    <n v="1000062"/>
    <s v="79814XXXXX"/>
    <n v="7"/>
    <x v="46977"/>
    <n v="17"/>
    <x v="8"/>
    <x v="241"/>
    <n v="304"/>
    <x v="0"/>
    <s v="Agent"/>
    <s v="YES"/>
    <d v="1899-12-30T00:00:16"/>
  </r>
  <r>
    <s v="Executives 7"/>
    <n v="1000007"/>
    <s v="93984XXXXX"/>
    <n v="5"/>
    <x v="46978"/>
    <n v="17"/>
    <x v="8"/>
    <x v="29"/>
    <n v="132"/>
    <x v="0"/>
    <s v="Agent"/>
    <s v="YES"/>
    <d v="1899-12-30T00:00:19"/>
  </r>
  <r>
    <s v="Executives 26"/>
    <n v="1000026"/>
    <s v="85880XXXXX"/>
    <n v="11"/>
    <x v="46978"/>
    <n v="17"/>
    <x v="8"/>
    <x v="193"/>
    <n v="209"/>
    <x v="0"/>
    <s v="Agent"/>
    <s v="YES"/>
    <d v="1899-12-30T00:01:34"/>
  </r>
  <r>
    <s v="Executives 61"/>
    <n v="1000061"/>
    <s v="70002XXXXX"/>
    <n v="7"/>
    <x v="46979"/>
    <n v="17"/>
    <x v="8"/>
    <x v="166"/>
    <n v="18"/>
    <x v="0"/>
    <s v="Agent"/>
    <s v="YES"/>
    <d v="1899-12-30T00:00:17"/>
  </r>
  <r>
    <s v="Executives 18"/>
    <n v="1000018"/>
    <s v="80000XXXXX"/>
    <n v="2"/>
    <x v="46980"/>
    <n v="17"/>
    <x v="8"/>
    <x v="226"/>
    <n v="216"/>
    <x v="0"/>
    <s v="Agent"/>
    <s v="YES"/>
    <d v="1899-12-30T00:00:15"/>
  </r>
  <r>
    <s v="Executives 16"/>
    <n v="1000016"/>
    <s v="90590XXXXX"/>
    <n v="8"/>
    <x v="46981"/>
    <n v="17"/>
    <x v="8"/>
    <x v="232"/>
    <n v="225"/>
    <x v="0"/>
    <s v="Agent"/>
    <s v="YES"/>
    <d v="1899-12-30T00:00:00"/>
  </r>
  <r>
    <s v="Executives 36"/>
    <n v="1000036"/>
    <s v="87938XXXXX"/>
    <n v="11"/>
    <x v="46982"/>
    <n v="17"/>
    <x v="8"/>
    <x v="259"/>
    <n v="226"/>
    <x v="0"/>
    <s v="Agent"/>
    <s v="YES"/>
    <d v="1899-12-30T00:00:22"/>
  </r>
  <r>
    <s v="Executives 60"/>
    <n v="1000060"/>
    <s v="99566XXXXX"/>
    <n v="10"/>
    <x v="46983"/>
    <n v="17"/>
    <x v="8"/>
    <x v="229"/>
    <n v="138"/>
    <x v="0"/>
    <s v="Agent"/>
    <s v="YES"/>
    <d v="1899-12-30T00:00:16"/>
  </r>
  <r>
    <s v="Executives 30"/>
    <n v="1000030"/>
    <s v="85600XXXXX"/>
    <n v="16"/>
    <x v="46984"/>
    <n v="17"/>
    <x v="8"/>
    <x v="212"/>
    <n v="196"/>
    <x v="0"/>
    <s v="Agent"/>
    <s v="YES"/>
    <d v="1899-12-30T00:00:17"/>
  </r>
  <r>
    <s v="Executives 34"/>
    <n v="1000034"/>
    <s v="99989XXXXX"/>
    <n v="7"/>
    <x v="46985"/>
    <n v="17"/>
    <x v="8"/>
    <x v="220"/>
    <n v="4"/>
    <x v="0"/>
    <s v="Agent"/>
    <s v="YES"/>
    <d v="1899-12-30T00:00:22"/>
  </r>
  <r>
    <s v="Executives 41"/>
    <n v="1000041"/>
    <s v="70219XXXXX"/>
    <n v="69"/>
    <x v="46986"/>
    <n v="17"/>
    <x v="8"/>
    <x v="77"/>
    <n v="169"/>
    <x v="0"/>
    <s v="Agent"/>
    <s v="YES"/>
    <d v="1899-12-30T00:00:18"/>
  </r>
  <r>
    <s v="Executives 27"/>
    <n v="1000027"/>
    <s v="99015XXXXX"/>
    <n v="8"/>
    <x v="46987"/>
    <n v="17"/>
    <x v="8"/>
    <x v="605"/>
    <n v="435"/>
    <x v="0"/>
    <s v="Agent"/>
    <s v="YES"/>
    <d v="1899-12-30T00:00:15"/>
  </r>
  <r>
    <s v="Executives 51"/>
    <n v="1000051"/>
    <s v="93363XXXXX"/>
    <n v="6"/>
    <x v="46988"/>
    <n v="17"/>
    <x v="8"/>
    <x v="383"/>
    <n v="236"/>
    <x v="0"/>
    <s v="Agent"/>
    <s v="YES"/>
    <d v="1899-12-30T00:00:54"/>
  </r>
  <r>
    <s v="Executives 24"/>
    <n v="1000024"/>
    <s v="99451XXXXX"/>
    <n v="8"/>
    <x v="46989"/>
    <n v="17"/>
    <x v="8"/>
    <x v="223"/>
    <n v="229"/>
    <x v="0"/>
    <s v="Agent"/>
    <s v="YES"/>
    <d v="1899-12-30T00:00:15"/>
  </r>
  <r>
    <s v="Executives 12"/>
    <n v="1000012"/>
    <s v="80734XXXXX"/>
    <n v="17"/>
    <x v="46990"/>
    <n v="17"/>
    <x v="8"/>
    <x v="153"/>
    <n v="135"/>
    <x v="0"/>
    <s v="Agent"/>
    <s v="YES"/>
    <d v="1899-12-30T00:00:43"/>
  </r>
  <r>
    <s v="Executives 61"/>
    <n v="1000061"/>
    <s v="77759XXXXX"/>
    <n v="6"/>
    <x v="46991"/>
    <n v="17"/>
    <x v="8"/>
    <x v="720"/>
    <n v="649"/>
    <x v="0"/>
    <s v="Agent"/>
    <s v="YES"/>
    <d v="1899-12-30T00:00:17"/>
  </r>
  <r>
    <s v="Executives 15"/>
    <n v="1000015"/>
    <s v="79831XXXXX"/>
    <n v="13"/>
    <x v="46992"/>
    <n v="17"/>
    <x v="8"/>
    <x v="451"/>
    <n v="462"/>
    <x v="0"/>
    <s v="Agent"/>
    <s v="YES"/>
    <d v="1899-12-30T00:00:18"/>
  </r>
  <r>
    <s v="Executives 5"/>
    <n v="1000005"/>
    <s v="93163XXXXX"/>
    <n v="50"/>
    <x v="46993"/>
    <n v="17"/>
    <x v="8"/>
    <x v="696"/>
    <n v="613"/>
    <x v="0"/>
    <s v="Agent"/>
    <s v="YES"/>
    <d v="1899-12-30T00:00:14"/>
  </r>
  <r>
    <s v="Executives 4"/>
    <n v="1000004"/>
    <s v="97511XXXXX"/>
    <n v="6"/>
    <x v="46994"/>
    <n v="17"/>
    <x v="8"/>
    <x v="21"/>
    <n v="44"/>
    <x v="0"/>
    <s v="Agent"/>
    <s v="YES"/>
    <d v="1899-12-30T00:00:43"/>
  </r>
  <r>
    <s v="Executives 23"/>
    <n v="1000023"/>
    <s v="97097XXXXX"/>
    <n v="7"/>
    <x v="46995"/>
    <n v="17"/>
    <x v="8"/>
    <x v="71"/>
    <n v="122"/>
    <x v="0"/>
    <s v="Agent"/>
    <s v="YES"/>
    <d v="1899-12-30T00:00:50"/>
  </r>
  <r>
    <s v="Executives 29"/>
    <n v="1000029"/>
    <s v="83284XXXXX"/>
    <n v="20"/>
    <x v="46996"/>
    <n v="17"/>
    <x v="8"/>
    <x v="400"/>
    <n v="314"/>
    <x v="0"/>
    <s v="Agent"/>
    <s v="YES"/>
    <d v="1899-12-30T00:00:16"/>
  </r>
  <r>
    <s v="Executives 34"/>
    <n v="1000034"/>
    <s v="96919XXXXX"/>
    <n v="47"/>
    <x v="46997"/>
    <n v="17"/>
    <x v="8"/>
    <x v="595"/>
    <n v="447"/>
    <x v="0"/>
    <s v="Agent"/>
    <s v="YES"/>
    <d v="1899-12-30T00:00:22"/>
  </r>
  <r>
    <s v="Executives 59"/>
    <n v="1000059"/>
    <s v="93938XXXXX"/>
    <n v="6"/>
    <x v="46998"/>
    <n v="17"/>
    <x v="8"/>
    <x v="51"/>
    <n v="175"/>
    <x v="0"/>
    <s v="AutoWrapped"/>
    <s v="YES"/>
    <d v="1899-12-30T00:00:17"/>
  </r>
  <r>
    <s v="Executives 35"/>
    <n v="1000035"/>
    <s v="70042XXXXX"/>
    <n v="6"/>
    <x v="46999"/>
    <n v="17"/>
    <x v="8"/>
    <x v="43"/>
    <n v="105"/>
    <x v="0"/>
    <s v="Agent"/>
    <s v="YES"/>
    <d v="1899-12-30T00:00:19"/>
  </r>
  <r>
    <s v="Executives 7"/>
    <n v="1000007"/>
    <s v="98384XXXXX"/>
    <n v="7"/>
    <x v="47000"/>
    <n v="17"/>
    <x v="8"/>
    <x v="114"/>
    <n v="120"/>
    <x v="0"/>
    <s v="Agent"/>
    <s v="YES"/>
    <d v="1899-12-30T00:00:49"/>
  </r>
  <r>
    <s v="Executives 46"/>
    <n v="1000046"/>
    <s v="97511XXXXX"/>
    <n v="7"/>
    <x v="47001"/>
    <n v="17"/>
    <x v="8"/>
    <x v="111"/>
    <n v="28"/>
    <x v="2"/>
    <s v="Agent"/>
    <s v="YES"/>
    <d v="1899-12-30T00:00:27"/>
  </r>
  <r>
    <s v="Executives 1"/>
    <n v="1000001"/>
    <s v="95035XXXXX"/>
    <n v="41"/>
    <x v="47002"/>
    <n v="17"/>
    <x v="8"/>
    <x v="161"/>
    <n v="231"/>
    <x v="0"/>
    <s v="Agent"/>
    <s v="YES"/>
    <d v="1899-12-30T00:00:51"/>
  </r>
  <r>
    <s v="Executives 43"/>
    <n v="1000043"/>
    <s v="75036XXXXX"/>
    <n v="10"/>
    <x v="47003"/>
    <n v="17"/>
    <x v="8"/>
    <x v="556"/>
    <n v="420"/>
    <x v="0"/>
    <s v="Agent"/>
    <s v="YES"/>
    <d v="1899-12-30T00:00:22"/>
  </r>
  <r>
    <s v="Executives 48"/>
    <n v="1000048"/>
    <s v="97511XXXXX"/>
    <n v="12"/>
    <x v="47004"/>
    <n v="17"/>
    <x v="8"/>
    <x v="175"/>
    <n v="187"/>
    <x v="0"/>
    <m/>
    <s v="YES"/>
    <d v="1899-12-30T00:00:00"/>
  </r>
  <r>
    <s v="Executives 30"/>
    <n v="1000030"/>
    <s v="99717XXXXX"/>
    <n v="10"/>
    <x v="47005"/>
    <n v="17"/>
    <x v="8"/>
    <x v="36"/>
    <n v="179"/>
    <x v="0"/>
    <s v="Agent"/>
    <s v="YES"/>
    <d v="1899-12-30T00:00:18"/>
  </r>
  <r>
    <s v="Executives 18"/>
    <n v="1000018"/>
    <s v="99144XXXXX"/>
    <n v="0"/>
    <x v="47005"/>
    <n v="17"/>
    <x v="8"/>
    <x v="204"/>
    <n v="94"/>
    <x v="0"/>
    <s v="Agent"/>
    <s v="YES"/>
    <d v="1899-12-30T00:00:45"/>
  </r>
  <r>
    <s v="Executives 26"/>
    <n v="1000026"/>
    <s v="86073XXXXX"/>
    <n v="7"/>
    <x v="47006"/>
    <n v="17"/>
    <x v="8"/>
    <x v="133"/>
    <n v="112"/>
    <x v="0"/>
    <s v="Agent"/>
    <s v="YES"/>
    <d v="1899-12-30T00:00:17"/>
  </r>
  <r>
    <s v="Executives 4"/>
    <n v="1000004"/>
    <s v="70153XXXXX"/>
    <n v="7"/>
    <x v="47007"/>
    <n v="17"/>
    <x v="8"/>
    <x v="329"/>
    <n v="279"/>
    <x v="0"/>
    <s v="Agent"/>
    <s v="YES"/>
    <d v="1899-12-30T00:00:18"/>
  </r>
  <r>
    <s v="Executives 41"/>
    <n v="1000041"/>
    <s v="63871XXXXX"/>
    <n v="16"/>
    <x v="47008"/>
    <n v="17"/>
    <x v="8"/>
    <x v="49"/>
    <n v="151"/>
    <x v="0"/>
    <s v="Agent"/>
    <s v="YES"/>
    <d v="1899-12-30T00:00:19"/>
  </r>
  <r>
    <s v="Executives 36"/>
    <n v="1000036"/>
    <s v="89669XXXXX"/>
    <n v="13"/>
    <x v="47009"/>
    <n v="17"/>
    <x v="8"/>
    <x v="153"/>
    <n v="135"/>
    <x v="0"/>
    <s v="Agent"/>
    <s v="YES"/>
    <d v="1899-12-30T00:00:16"/>
  </r>
  <r>
    <s v="Executives 58"/>
    <n v="1000058"/>
    <s v="83407XXXXX"/>
    <n v="5"/>
    <x v="47010"/>
    <n v="17"/>
    <x v="8"/>
    <x v="147"/>
    <n v="114"/>
    <x v="0"/>
    <s v="Agent"/>
    <s v="YES"/>
    <d v="1899-12-30T00:00:16"/>
  </r>
  <r>
    <m/>
    <m/>
    <s v="99166XXXXX"/>
    <n v="6"/>
    <x v="47011"/>
    <n v="17"/>
    <x v="8"/>
    <x v="5"/>
    <n v="0"/>
    <x v="1"/>
    <m/>
    <s v="YES"/>
    <d v="1899-12-30T00:00:15"/>
  </r>
  <r>
    <s v="Executives 12"/>
    <n v="1000012"/>
    <s v="97385XXXXX"/>
    <n v="51"/>
    <x v="47012"/>
    <n v="17"/>
    <x v="8"/>
    <x v="13"/>
    <n v="250"/>
    <x v="0"/>
    <s v="AutoWrapped"/>
    <s v="YES"/>
    <d v="1899-12-30T00:00:41"/>
  </r>
  <r>
    <s v="Executives 51"/>
    <n v="1000051"/>
    <s v="87708XXXXX"/>
    <n v="9"/>
    <x v="47012"/>
    <n v="17"/>
    <x v="8"/>
    <x v="400"/>
    <n v="314"/>
    <x v="0"/>
    <s v="Agent"/>
    <s v="YES"/>
    <d v="1899-12-30T00:00:17"/>
  </r>
  <r>
    <s v="Executives 35"/>
    <n v="1000035"/>
    <s v="70240XXXXX"/>
    <n v="8"/>
    <x v="47013"/>
    <n v="17"/>
    <x v="8"/>
    <x v="62"/>
    <n v="217"/>
    <x v="0"/>
    <s v="Agent"/>
    <s v="YES"/>
    <d v="1899-12-30T00:00:51"/>
  </r>
  <r>
    <s v="Executives 24"/>
    <n v="1000024"/>
    <s v="81237XXXXX"/>
    <n v="6"/>
    <x v="47014"/>
    <n v="17"/>
    <x v="8"/>
    <x v="108"/>
    <n v="144"/>
    <x v="0"/>
    <s v="Agent"/>
    <s v="YES"/>
    <d v="1899-12-30T00:00:19"/>
  </r>
  <r>
    <s v="Executives 17"/>
    <n v="1000017"/>
    <s v="97610XXXXX"/>
    <n v="17"/>
    <x v="47014"/>
    <n v="17"/>
    <x v="8"/>
    <x v="485"/>
    <n v="459"/>
    <x v="0"/>
    <s v="Agent"/>
    <s v="YES"/>
    <d v="1899-12-30T00:00:28"/>
  </r>
  <r>
    <s v="Executives 59"/>
    <n v="1000059"/>
    <s v="80084XXXXX"/>
    <n v="7"/>
    <x v="47015"/>
    <n v="17"/>
    <x v="8"/>
    <x v="202"/>
    <n v="223"/>
    <x v="0"/>
    <m/>
    <s v="YES"/>
    <d v="1899-12-30T00:00:16"/>
  </r>
  <r>
    <s v="Executives 7"/>
    <n v="1000007"/>
    <s v="99525XXXXX"/>
    <n v="13"/>
    <x v="47016"/>
    <n v="17"/>
    <x v="8"/>
    <x v="269"/>
    <n v="39"/>
    <x v="2"/>
    <s v="Agent"/>
    <s v="YES"/>
    <d v="1899-12-30T00:00:19"/>
  </r>
  <r>
    <s v="Executives 18"/>
    <n v="1000018"/>
    <s v="76767XXXXX"/>
    <n v="0"/>
    <x v="47017"/>
    <n v="17"/>
    <x v="8"/>
    <x v="198"/>
    <n v="287"/>
    <x v="0"/>
    <s v="AutoWrapped"/>
    <s v="YES"/>
    <d v="1899-12-30T00:00:15"/>
  </r>
  <r>
    <s v="Executives 26"/>
    <n v="1000026"/>
    <s v="62644XXXXX"/>
    <n v="9"/>
    <x v="47018"/>
    <n v="17"/>
    <x v="8"/>
    <x v="140"/>
    <n v="99"/>
    <x v="0"/>
    <s v="Agent"/>
    <s v="YES"/>
    <d v="1899-12-30T00:00:16"/>
  </r>
  <r>
    <s v="Executives 42"/>
    <n v="1000042"/>
    <s v="82009XXXXX"/>
    <n v="9"/>
    <x v="47019"/>
    <n v="17"/>
    <x v="8"/>
    <x v="352"/>
    <n v="450"/>
    <x v="0"/>
    <s v="Agent"/>
    <s v="YES"/>
    <d v="1899-12-30T00:00:12"/>
  </r>
  <r>
    <s v="Executives 21"/>
    <n v="1000021"/>
    <s v="99000XXXXX"/>
    <n v="12"/>
    <x v="47020"/>
    <n v="17"/>
    <x v="8"/>
    <x v="305"/>
    <n v="49"/>
    <x v="0"/>
    <s v="Agent"/>
    <s v="YES"/>
    <d v="1899-12-30T00:00:17"/>
  </r>
  <r>
    <s v="Executives 23"/>
    <n v="1000023"/>
    <s v="99525XXXXX"/>
    <n v="8"/>
    <x v="47021"/>
    <n v="17"/>
    <x v="8"/>
    <x v="492"/>
    <n v="349"/>
    <x v="0"/>
    <s v="Agent"/>
    <s v="YES"/>
    <d v="1899-12-30T00:00:00"/>
  </r>
  <r>
    <s v="Executives 3"/>
    <n v="1000003"/>
    <s v="91332XXXXX"/>
    <n v="19"/>
    <x v="47022"/>
    <n v="17"/>
    <x v="8"/>
    <x v="142"/>
    <n v="89"/>
    <x v="0"/>
    <s v="Agent"/>
    <s v="YES"/>
    <d v="1899-12-30T00:00:00"/>
  </r>
  <r>
    <s v="Executives 7"/>
    <n v="1000007"/>
    <s v="74395XXXXX"/>
    <n v="16"/>
    <x v="47023"/>
    <n v="17"/>
    <x v="8"/>
    <x v="47"/>
    <n v="116"/>
    <x v="0"/>
    <s v="Agent"/>
    <s v="YES"/>
    <d v="1899-12-30T00:00:18"/>
  </r>
  <r>
    <s v="Executives 48"/>
    <n v="1000048"/>
    <s v="70088XXXXX"/>
    <n v="11"/>
    <x v="47023"/>
    <n v="17"/>
    <x v="8"/>
    <x v="117"/>
    <n v="40"/>
    <x v="0"/>
    <s v="Agent"/>
    <s v="YES"/>
    <d v="1899-12-30T00:00:17"/>
  </r>
  <r>
    <s v="Executives 16"/>
    <n v="1000016"/>
    <s v="88481XXXXX"/>
    <n v="11"/>
    <x v="47024"/>
    <n v="17"/>
    <x v="8"/>
    <x v="143"/>
    <n v="222"/>
    <x v="0"/>
    <s v="Agent"/>
    <s v="YES"/>
    <d v="1899-12-30T00:00:19"/>
  </r>
  <r>
    <s v="Executives 30"/>
    <n v="1000030"/>
    <s v="89390XXXXX"/>
    <n v="10"/>
    <x v="47025"/>
    <n v="17"/>
    <x v="8"/>
    <x v="550"/>
    <n v="364"/>
    <x v="0"/>
    <s v="Agent"/>
    <s v="YES"/>
    <d v="1899-12-30T00:00:15"/>
  </r>
  <r>
    <s v="Executives 27"/>
    <n v="1000027"/>
    <s v="98321XXXXX"/>
    <n v="5"/>
    <x v="47026"/>
    <n v="17"/>
    <x v="8"/>
    <x v="363"/>
    <n v="433"/>
    <x v="0"/>
    <s v="Agent"/>
    <s v="YES"/>
    <d v="1899-12-30T00:00:20"/>
  </r>
  <r>
    <s v="Executives 21"/>
    <n v="1000021"/>
    <s v="73490XXXXX"/>
    <n v="20"/>
    <x v="47027"/>
    <n v="17"/>
    <x v="8"/>
    <x v="446"/>
    <n v="235"/>
    <x v="0"/>
    <s v="Agent"/>
    <s v="YES"/>
    <d v="1899-12-30T00:00:18"/>
  </r>
  <r>
    <s v="Executives 58"/>
    <n v="1000058"/>
    <s v="95725XXXXX"/>
    <n v="6"/>
    <x v="47028"/>
    <n v="17"/>
    <x v="8"/>
    <x v="199"/>
    <n v="147"/>
    <x v="0"/>
    <s v="Agent"/>
    <s v="YES"/>
    <d v="1899-12-30T00:00:40"/>
  </r>
  <r>
    <s v="Executives 29"/>
    <n v="1000029"/>
    <s v="89292XXXXX"/>
    <n v="7"/>
    <x v="47029"/>
    <n v="17"/>
    <x v="8"/>
    <x v="217"/>
    <n v="319"/>
    <x v="0"/>
    <s v="Agent"/>
    <s v="YES"/>
    <d v="1899-12-30T00:00:16"/>
  </r>
  <r>
    <s v="Executives 41"/>
    <n v="1000041"/>
    <s v="99440XXXXX"/>
    <n v="18"/>
    <x v="47030"/>
    <n v="17"/>
    <x v="8"/>
    <x v="82"/>
    <n v="155"/>
    <x v="0"/>
    <s v="Agent"/>
    <s v="YES"/>
    <d v="1899-12-30T00:00:18"/>
  </r>
  <r>
    <s v="Executives 36"/>
    <n v="1000036"/>
    <s v="80517XXXXX"/>
    <n v="14"/>
    <x v="47031"/>
    <n v="17"/>
    <x v="8"/>
    <x v="40"/>
    <n v="84"/>
    <x v="0"/>
    <s v="Agent"/>
    <s v="YES"/>
    <d v="1899-12-30T00:00:18"/>
  </r>
  <r>
    <s v="Executives 24"/>
    <n v="1000024"/>
    <s v="79819XXXXX"/>
    <n v="6"/>
    <x v="47032"/>
    <n v="17"/>
    <x v="8"/>
    <x v="169"/>
    <n v="181"/>
    <x v="0"/>
    <s v="Agent"/>
    <s v="YES"/>
    <d v="1899-12-30T00:00:22"/>
  </r>
  <r>
    <s v="Executives 1"/>
    <n v="1000001"/>
    <s v="70088XXXXX"/>
    <n v="8"/>
    <x v="47033"/>
    <n v="17"/>
    <x v="8"/>
    <x v="442"/>
    <n v="418"/>
    <x v="0"/>
    <s v="Agent"/>
    <s v="YES"/>
    <d v="1899-12-30T00:00:12"/>
  </r>
  <r>
    <s v="Executives 26"/>
    <n v="1000026"/>
    <s v="93301XXXXX"/>
    <n v="10"/>
    <x v="47034"/>
    <n v="17"/>
    <x v="8"/>
    <x v="297"/>
    <n v="141"/>
    <x v="0"/>
    <s v="Agent"/>
    <s v="YES"/>
    <d v="1899-12-30T00:00:18"/>
  </r>
  <r>
    <s v="Executives 48"/>
    <n v="1000048"/>
    <s v="89831XXXXX"/>
    <n v="26"/>
    <x v="47035"/>
    <n v="17"/>
    <x v="8"/>
    <x v="376"/>
    <n v="68"/>
    <x v="0"/>
    <s v="AutoWrapped"/>
    <s v="YES"/>
    <d v="1899-12-30T00:00:19"/>
  </r>
  <r>
    <s v="Executives 15"/>
    <n v="1000015"/>
    <s v="96312XXXXX"/>
    <n v="7"/>
    <x v="47036"/>
    <n v="17"/>
    <x v="8"/>
    <x v="535"/>
    <n v="262"/>
    <x v="0"/>
    <s v="AutoWrapped"/>
    <s v="YES"/>
    <d v="1899-12-30T00:00:18"/>
  </r>
  <r>
    <s v="Executives 52"/>
    <n v="1000052"/>
    <s v="83998XXXXX"/>
    <n v="7"/>
    <x v="47037"/>
    <n v="17"/>
    <x v="8"/>
    <x v="465"/>
    <n v="586"/>
    <x v="0"/>
    <m/>
    <s v="YES"/>
    <d v="1899-12-30T00:00:12"/>
  </r>
  <r>
    <s v="Executives 4"/>
    <n v="1000004"/>
    <s v="85880XXXXX"/>
    <n v="44"/>
    <x v="47038"/>
    <n v="17"/>
    <x v="8"/>
    <x v="172"/>
    <n v="256"/>
    <x v="0"/>
    <s v="Agent"/>
    <s v="YES"/>
    <d v="1899-12-30T00:00:15"/>
  </r>
  <r>
    <s v="Executives 62"/>
    <n v="1000062"/>
    <s v="78350XXXXX"/>
    <n v="7"/>
    <x v="47038"/>
    <n v="17"/>
    <x v="8"/>
    <x v="310"/>
    <n v="199"/>
    <x v="0"/>
    <m/>
    <s v="YES"/>
    <d v="1899-12-30T00:00:18"/>
  </r>
  <r>
    <s v="Executives 65"/>
    <n v="1000065"/>
    <s v="96736XXXXX"/>
    <n v="10"/>
    <x v="47039"/>
    <n v="17"/>
    <x v="8"/>
    <x v="149"/>
    <n v="149"/>
    <x v="0"/>
    <s v="Agent"/>
    <s v="YES"/>
    <d v="1899-12-30T00:00:43"/>
  </r>
  <r>
    <s v="Executives 12"/>
    <n v="1000012"/>
    <s v="72047XXXXX"/>
    <n v="7"/>
    <x v="47040"/>
    <n v="17"/>
    <x v="8"/>
    <x v="150"/>
    <n v="97"/>
    <x v="0"/>
    <m/>
    <s v="YES"/>
    <d v="1899-12-30T00:00:17"/>
  </r>
  <r>
    <s v="Executives 34"/>
    <n v="1000034"/>
    <s v="82639XXXXX"/>
    <n v="24"/>
    <x v="47041"/>
    <n v="17"/>
    <x v="8"/>
    <x v="263"/>
    <n v="336"/>
    <x v="0"/>
    <s v="Agent"/>
    <s v="YES"/>
    <d v="1899-12-30T00:00:21"/>
  </r>
  <r>
    <s v="Executives 9"/>
    <n v="1000009"/>
    <s v="94900XXXXX"/>
    <n v="7"/>
    <x v="47042"/>
    <n v="17"/>
    <x v="8"/>
    <x v="440"/>
    <n v="370"/>
    <x v="0"/>
    <s v="Agent"/>
    <s v="YES"/>
    <d v="1899-12-30T00:00:18"/>
  </r>
  <r>
    <s v="Executives 7"/>
    <n v="1000007"/>
    <s v="90981XXXXX"/>
    <n v="4"/>
    <x v="47043"/>
    <n v="17"/>
    <x v="8"/>
    <x v="77"/>
    <n v="169"/>
    <x v="0"/>
    <s v="Agent"/>
    <s v="YES"/>
    <d v="1899-12-30T00:00:16"/>
  </r>
  <r>
    <s v="Executives 51"/>
    <n v="1000051"/>
    <s v="91496XXXXX"/>
    <n v="9"/>
    <x v="47044"/>
    <n v="17"/>
    <x v="8"/>
    <x v="310"/>
    <n v="199"/>
    <x v="0"/>
    <s v="Agent"/>
    <s v="YES"/>
    <d v="1899-12-30T00:00:16"/>
  </r>
  <r>
    <s v="Executives 36"/>
    <n v="1000036"/>
    <s v="99747XXXXX"/>
    <n v="55"/>
    <x v="47045"/>
    <n v="17"/>
    <x v="8"/>
    <x v="531"/>
    <n v="392"/>
    <x v="0"/>
    <s v="Agent"/>
    <s v="YES"/>
    <d v="1899-12-30T00:00:17"/>
  </r>
  <r>
    <s v="Executives 48"/>
    <n v="1000048"/>
    <s v="88495XXXXX"/>
    <n v="11"/>
    <x v="47046"/>
    <n v="17"/>
    <x v="8"/>
    <x v="240"/>
    <n v="103"/>
    <x v="0"/>
    <s v="AutoWrapped"/>
    <s v="YES"/>
    <d v="1899-12-30T00:00:14"/>
  </r>
  <r>
    <s v="Executives 43"/>
    <n v="1000043"/>
    <s v="90286XXXXX"/>
    <n v="11"/>
    <x v="47047"/>
    <n v="17"/>
    <x v="8"/>
    <x v="384"/>
    <n v="963"/>
    <x v="0"/>
    <m/>
    <s v="YES"/>
    <d v="1899-12-30T00:00:17"/>
  </r>
  <r>
    <s v="Executives 18"/>
    <n v="1000018"/>
    <s v="95609XXXXX"/>
    <n v="0"/>
    <x v="47048"/>
    <n v="17"/>
    <x v="8"/>
    <x v="277"/>
    <n v="189"/>
    <x v="0"/>
    <s v="Agent"/>
    <s v="YES"/>
    <d v="1899-12-30T00:00:16"/>
  </r>
  <r>
    <s v="Executives 46"/>
    <n v="1000046"/>
    <s v="91564XXXXX"/>
    <n v="7"/>
    <x v="47049"/>
    <n v="17"/>
    <x v="8"/>
    <x v="156"/>
    <n v="195"/>
    <x v="0"/>
    <s v="Agent"/>
    <s v="YES"/>
    <d v="1899-12-30T00:00:23"/>
  </r>
  <r>
    <s v="Executives 58"/>
    <n v="1000058"/>
    <s v="97004XXXXX"/>
    <n v="10"/>
    <x v="47049"/>
    <n v="17"/>
    <x v="8"/>
    <x v="8"/>
    <n v="108"/>
    <x v="0"/>
    <s v="Agent"/>
    <s v="YES"/>
    <d v="1899-12-30T00:00:16"/>
  </r>
  <r>
    <s v="Executives 26"/>
    <n v="1000026"/>
    <s v="81879XXXXX"/>
    <n v="8"/>
    <x v="47050"/>
    <n v="17"/>
    <x v="8"/>
    <x v="244"/>
    <n v="233"/>
    <x v="0"/>
    <s v="Agent"/>
    <s v="YES"/>
    <d v="1899-12-30T00:00:41"/>
  </r>
  <r>
    <s v="Executives 16"/>
    <n v="1000016"/>
    <s v="70037XXXXX"/>
    <n v="4"/>
    <x v="47051"/>
    <n v="17"/>
    <x v="8"/>
    <x v="45"/>
    <n v="178"/>
    <x v="0"/>
    <s v="Agent"/>
    <s v="YES"/>
    <d v="1899-12-30T00:00:15"/>
  </r>
  <r>
    <s v="Executives 61"/>
    <n v="1000061"/>
    <s v="63705XXXXX"/>
    <n v="6"/>
    <x v="47052"/>
    <n v="17"/>
    <x v="8"/>
    <x v="582"/>
    <n v="486"/>
    <x v="0"/>
    <s v="Agent"/>
    <s v="YES"/>
    <d v="1899-12-30T00:00:18"/>
  </r>
  <r>
    <s v="Executives 12"/>
    <n v="1000012"/>
    <s v="93517XXXXX"/>
    <n v="29"/>
    <x v="47053"/>
    <n v="17"/>
    <x v="8"/>
    <x v="147"/>
    <n v="114"/>
    <x v="0"/>
    <s v="Agent"/>
    <s v="YES"/>
    <d v="1899-12-30T00:00:18"/>
  </r>
  <r>
    <s v="Executives 21"/>
    <n v="1000021"/>
    <s v="75036XXXXX"/>
    <n v="11"/>
    <x v="47054"/>
    <n v="17"/>
    <x v="8"/>
    <x v="493"/>
    <n v="321"/>
    <x v="0"/>
    <s v="Agent"/>
    <s v="YES"/>
    <d v="1899-12-30T00:00:16"/>
  </r>
  <r>
    <s v="Executives 5"/>
    <n v="1000005"/>
    <s v="98324XXXXX"/>
    <n v="47"/>
    <x v="47055"/>
    <n v="17"/>
    <x v="8"/>
    <x v="228"/>
    <n v="1"/>
    <x v="0"/>
    <s v="Agent"/>
    <s v="YES"/>
    <d v="1899-12-30T00:00:20"/>
  </r>
  <r>
    <s v="Executives 24"/>
    <n v="1000024"/>
    <s v="81414XXXXX"/>
    <n v="12"/>
    <x v="47056"/>
    <n v="17"/>
    <x v="8"/>
    <x v="672"/>
    <n v="755"/>
    <x v="0"/>
    <s v="Agent"/>
    <s v="YES"/>
    <d v="1899-12-30T00:00:19"/>
  </r>
  <r>
    <s v="Executives 65"/>
    <n v="1000065"/>
    <s v="73552XXXXX"/>
    <n v="44"/>
    <x v="47057"/>
    <n v="17"/>
    <x v="8"/>
    <x v="82"/>
    <n v="155"/>
    <x v="0"/>
    <s v="Agent"/>
    <s v="YES"/>
    <d v="1899-12-30T00:00:25"/>
  </r>
  <r>
    <s v="Executives 60"/>
    <n v="1000060"/>
    <s v="96351XXXXX"/>
    <n v="12"/>
    <x v="47058"/>
    <n v="17"/>
    <x v="8"/>
    <x v="456"/>
    <n v="13"/>
    <x v="0"/>
    <s v="Agent"/>
    <s v="YES"/>
    <d v="1899-12-30T00:00:15"/>
  </r>
  <r>
    <s v="Executives 23"/>
    <n v="1000023"/>
    <s v="83682XXXXX"/>
    <n v="6"/>
    <x v="47059"/>
    <n v="17"/>
    <x v="8"/>
    <x v="28"/>
    <n v="126"/>
    <x v="0"/>
    <s v="Agent"/>
    <s v="YES"/>
    <d v="1899-12-30T00:00:27"/>
  </r>
  <r>
    <s v="Executives 62"/>
    <n v="1000062"/>
    <s v="99592XXXXX"/>
    <n v="17"/>
    <x v="47060"/>
    <n v="17"/>
    <x v="8"/>
    <x v="459"/>
    <n v="346"/>
    <x v="0"/>
    <s v="Agent"/>
    <s v="YES"/>
    <d v="1899-12-30T00:00:23"/>
  </r>
  <r>
    <m/>
    <m/>
    <s v="89195XXXXX"/>
    <n v="41"/>
    <x v="47061"/>
    <n v="17"/>
    <x v="8"/>
    <x v="5"/>
    <n v="0"/>
    <x v="1"/>
    <m/>
    <s v="YES"/>
    <d v="1899-12-30T00:00:40"/>
  </r>
  <r>
    <s v="Executives 48"/>
    <n v="1000048"/>
    <s v="91370XXXXX"/>
    <n v="5"/>
    <x v="47062"/>
    <n v="17"/>
    <x v="8"/>
    <x v="267"/>
    <n v="228"/>
    <x v="0"/>
    <s v="AutoWrapped"/>
    <s v="YES"/>
    <d v="1899-12-30T00:00:21"/>
  </r>
  <r>
    <s v="Executives 33"/>
    <n v="1000033"/>
    <s v="91123XXXXX"/>
    <n v="5"/>
    <x v="47063"/>
    <n v="17"/>
    <x v="8"/>
    <x v="114"/>
    <n v="120"/>
    <x v="0"/>
    <s v="Agent"/>
    <s v="YES"/>
    <d v="1899-12-30T00:00:23"/>
  </r>
  <r>
    <s v="Executives 5"/>
    <n v="1000005"/>
    <s v="96351XXXXX"/>
    <n v="13"/>
    <x v="47064"/>
    <n v="17"/>
    <x v="8"/>
    <x v="1040"/>
    <n v="1352"/>
    <x v="0"/>
    <m/>
    <s v="YES"/>
    <d v="1899-12-30T00:00:12"/>
  </r>
  <r>
    <s v="Executives 15"/>
    <n v="1000015"/>
    <s v="99679XXXXX"/>
    <n v="13"/>
    <x v="47065"/>
    <n v="17"/>
    <x v="8"/>
    <x v="43"/>
    <n v="105"/>
    <x v="0"/>
    <m/>
    <s v="YES"/>
    <d v="1899-12-30T00:00:15"/>
  </r>
  <r>
    <s v="Executives 58"/>
    <n v="1000058"/>
    <s v="96918XXXXX"/>
    <n v="5"/>
    <x v="47066"/>
    <n v="17"/>
    <x v="8"/>
    <x v="2"/>
    <n v="85"/>
    <x v="0"/>
    <m/>
    <s v="YES"/>
    <d v="1899-12-30T00:00:40"/>
  </r>
  <r>
    <s v="Executives 29"/>
    <n v="1000029"/>
    <s v="98874XXXXX"/>
    <n v="8"/>
    <x v="47067"/>
    <n v="17"/>
    <x v="8"/>
    <x v="62"/>
    <n v="217"/>
    <x v="0"/>
    <s v="Agent"/>
    <s v="YES"/>
    <d v="1899-12-30T00:00:19"/>
  </r>
  <r>
    <s v="Executives 60"/>
    <n v="1000060"/>
    <s v="77700XXXXX"/>
    <n v="24"/>
    <x v="47068"/>
    <n v="17"/>
    <x v="8"/>
    <x v="829"/>
    <n v="785"/>
    <x v="0"/>
    <s v="Agent"/>
    <s v="YES"/>
    <d v="1899-12-30T00:00:16"/>
  </r>
  <r>
    <s v="Executives 4"/>
    <n v="1000004"/>
    <s v="95735XXXXX"/>
    <n v="6"/>
    <x v="47069"/>
    <n v="17"/>
    <x v="8"/>
    <x v="213"/>
    <n v="159"/>
    <x v="0"/>
    <s v="Agent"/>
    <s v="YES"/>
    <d v="1899-12-30T00:00:46"/>
  </r>
  <r>
    <s v="Executives 51"/>
    <n v="1000051"/>
    <s v="91012XXXXX"/>
    <n v="8"/>
    <x v="47070"/>
    <n v="17"/>
    <x v="8"/>
    <x v="581"/>
    <n v="338"/>
    <x v="0"/>
    <s v="Agent"/>
    <s v="YES"/>
    <d v="1899-12-30T00:00:17"/>
  </r>
  <r>
    <s v="Executives 18"/>
    <n v="1000018"/>
    <s v="99877XXXXX"/>
    <n v="31"/>
    <x v="47070"/>
    <n v="17"/>
    <x v="8"/>
    <x v="109"/>
    <n v="142"/>
    <x v="0"/>
    <s v="Agent"/>
    <s v="YES"/>
    <d v="1899-12-30T00:00:25"/>
  </r>
  <r>
    <s v="Executives 12"/>
    <n v="1000012"/>
    <s v="96698XXXXX"/>
    <n v="20"/>
    <x v="47071"/>
    <n v="17"/>
    <x v="8"/>
    <x v="275"/>
    <n v="104"/>
    <x v="0"/>
    <s v="Agent"/>
    <s v="YES"/>
    <d v="1899-12-30T00:00:43"/>
  </r>
  <r>
    <s v="Executives 7"/>
    <n v="1000007"/>
    <s v="70153XXXXX"/>
    <n v="8"/>
    <x v="47072"/>
    <n v="17"/>
    <x v="8"/>
    <x v="197"/>
    <n v="190"/>
    <x v="0"/>
    <s v="Agent"/>
    <s v="YES"/>
    <d v="1899-12-30T00:00:14"/>
  </r>
  <r>
    <s v="Executives 46"/>
    <n v="1000046"/>
    <s v="88887XXXXX"/>
    <n v="46"/>
    <x v="47073"/>
    <n v="17"/>
    <x v="8"/>
    <x v="129"/>
    <n v="215"/>
    <x v="0"/>
    <s v="Agent"/>
    <s v="YES"/>
    <d v="1899-12-30T00:00:52"/>
  </r>
  <r>
    <s v="Executives 16"/>
    <n v="1000016"/>
    <s v="95536XXXXX"/>
    <n v="5"/>
    <x v="47074"/>
    <n v="17"/>
    <x v="8"/>
    <x v="259"/>
    <n v="226"/>
    <x v="0"/>
    <s v="Agent"/>
    <s v="YES"/>
    <d v="1899-12-30T00:00:16"/>
  </r>
  <r>
    <s v="Executives 23"/>
    <n v="1000023"/>
    <s v="99712XXXXX"/>
    <n v="5"/>
    <x v="47075"/>
    <n v="17"/>
    <x v="8"/>
    <x v="165"/>
    <n v="102"/>
    <x v="0"/>
    <s v="Agent"/>
    <s v="YES"/>
    <d v="1899-12-30T00:00:14"/>
  </r>
  <r>
    <s v="Executives 27"/>
    <n v="1000027"/>
    <s v="95714XXXXX"/>
    <n v="11"/>
    <x v="47076"/>
    <n v="17"/>
    <x v="8"/>
    <x v="10"/>
    <n v="100"/>
    <x v="0"/>
    <s v="Agent"/>
    <s v="YES"/>
    <d v="1899-12-30T00:00:19"/>
  </r>
  <r>
    <s v="Executives 1"/>
    <n v="1000001"/>
    <s v="70175XXXXX"/>
    <n v="9"/>
    <x v="47077"/>
    <n v="17"/>
    <x v="8"/>
    <x v="54"/>
    <n v="111"/>
    <x v="0"/>
    <s v="Agent"/>
    <s v="YES"/>
    <d v="1899-12-30T00:00:41"/>
  </r>
  <r>
    <s v="Executives 34"/>
    <n v="1000034"/>
    <s v="95886XXXXX"/>
    <n v="8"/>
    <x v="47078"/>
    <n v="17"/>
    <x v="8"/>
    <x v="400"/>
    <n v="314"/>
    <x v="0"/>
    <s v="Agent"/>
    <s v="YES"/>
    <d v="1899-12-30T00:00:19"/>
  </r>
  <r>
    <s v="Executives 58"/>
    <n v="1000058"/>
    <s v="87478XXXXX"/>
    <n v="5"/>
    <x v="47079"/>
    <n v="17"/>
    <x v="8"/>
    <x v="146"/>
    <n v="167"/>
    <x v="0"/>
    <s v="Agent"/>
    <s v="YES"/>
    <d v="1899-12-30T00:00:14"/>
  </r>
  <r>
    <s v="Executives 26"/>
    <n v="1000026"/>
    <s v="70578XXXXX"/>
    <n v="9"/>
    <x v="47080"/>
    <n v="17"/>
    <x v="8"/>
    <x v="85"/>
    <n v="162"/>
    <x v="0"/>
    <s v="Agent"/>
    <s v="YES"/>
    <d v="1899-12-30T00:00:40"/>
  </r>
  <r>
    <s v="Executives 15"/>
    <n v="1000015"/>
    <s v="89064XXXXX"/>
    <n v="15"/>
    <x v="47081"/>
    <n v="17"/>
    <x v="8"/>
    <x v="131"/>
    <n v="324"/>
    <x v="0"/>
    <s v="Agent"/>
    <s v="YES"/>
    <d v="1899-12-30T00:00:17"/>
  </r>
  <r>
    <s v="Executives 65"/>
    <n v="1000065"/>
    <s v="96733XXXXX"/>
    <n v="5"/>
    <x v="47082"/>
    <n v="17"/>
    <x v="8"/>
    <x v="146"/>
    <n v="167"/>
    <x v="0"/>
    <s v="Agent"/>
    <s v="YES"/>
    <d v="1899-12-30T00:00:16"/>
  </r>
  <r>
    <s v="Executives 28"/>
    <n v="1000028"/>
    <s v="99203XXXXX"/>
    <n v="10"/>
    <x v="47083"/>
    <n v="17"/>
    <x v="8"/>
    <x v="305"/>
    <n v="49"/>
    <x v="0"/>
    <s v="Agent"/>
    <s v="YES"/>
    <d v="1899-12-30T00:00:20"/>
  </r>
  <r>
    <s v="Executives 9"/>
    <n v="1000009"/>
    <s v="98235XXXXX"/>
    <n v="8"/>
    <x v="47084"/>
    <n v="17"/>
    <x v="8"/>
    <x v="62"/>
    <n v="217"/>
    <x v="0"/>
    <s v="Agent"/>
    <s v="YES"/>
    <d v="1899-12-30T00:00:18"/>
  </r>
  <r>
    <s v="Executives 33"/>
    <n v="1000033"/>
    <s v="91496XXXXX"/>
    <n v="7"/>
    <x v="47085"/>
    <n v="17"/>
    <x v="8"/>
    <x v="3"/>
    <n v="91"/>
    <x v="0"/>
    <s v="AutoWrapped"/>
    <s v="YES"/>
    <d v="1899-12-30T00:00:12"/>
  </r>
  <r>
    <s v="Executives 41"/>
    <n v="1000041"/>
    <s v="81791XXXXX"/>
    <n v="8"/>
    <x v="47086"/>
    <n v="17"/>
    <x v="8"/>
    <x v="189"/>
    <n v="124"/>
    <x v="0"/>
    <s v="Agent"/>
    <s v="YES"/>
    <d v="1899-12-30T00:00:15"/>
  </r>
  <r>
    <s v="Executives 48"/>
    <n v="1000048"/>
    <s v="99203XXXXX"/>
    <n v="7"/>
    <x v="47087"/>
    <n v="17"/>
    <x v="8"/>
    <x v="265"/>
    <n v="275"/>
    <x v="0"/>
    <s v="AutoWrapped"/>
    <s v="YES"/>
    <d v="1899-12-30T00:00:18"/>
  </r>
  <r>
    <s v="Executives 12"/>
    <n v="1000012"/>
    <s v="75639XXXXX"/>
    <n v="8"/>
    <x v="47088"/>
    <n v="17"/>
    <x v="8"/>
    <x v="24"/>
    <n v="164"/>
    <x v="0"/>
    <s v="Agent"/>
    <s v="YES"/>
    <d v="1899-12-30T00:00:44"/>
  </r>
  <r>
    <s v="Executives 21"/>
    <n v="1000021"/>
    <s v="96539XXXXX"/>
    <n v="8"/>
    <x v="47089"/>
    <n v="17"/>
    <x v="8"/>
    <x v="850"/>
    <n v="742"/>
    <x v="0"/>
    <s v="Agent"/>
    <s v="YES"/>
    <d v="1899-12-30T00:00:46"/>
  </r>
  <r>
    <s v="Executives 27"/>
    <n v="1000027"/>
    <s v="92235XXXXX"/>
    <n v="16"/>
    <x v="47090"/>
    <n v="17"/>
    <x v="8"/>
    <x v="588"/>
    <n v="529"/>
    <x v="0"/>
    <s v="Agent"/>
    <s v="YES"/>
    <d v="1899-12-30T00:00:19"/>
  </r>
  <r>
    <s v="Executives 18"/>
    <n v="1000018"/>
    <s v="97046XXXXX"/>
    <n v="1"/>
    <x v="47091"/>
    <n v="17"/>
    <x v="8"/>
    <x v="82"/>
    <n v="155"/>
    <x v="0"/>
    <s v="Agent"/>
    <s v="YES"/>
    <d v="1899-12-30T00:00:27"/>
  </r>
  <r>
    <s v="Executives 23"/>
    <n v="1000023"/>
    <s v="98492XXXXX"/>
    <n v="6"/>
    <x v="47092"/>
    <n v="17"/>
    <x v="8"/>
    <x v="73"/>
    <n v="152"/>
    <x v="0"/>
    <s v="Agent"/>
    <s v="YES"/>
    <d v="1899-12-30T00:00:17"/>
  </r>
  <r>
    <s v="Executives 4"/>
    <n v="1000004"/>
    <s v="96195XXXXX"/>
    <n v="6"/>
    <x v="47093"/>
    <n v="17"/>
    <x v="8"/>
    <x v="273"/>
    <n v="204"/>
    <x v="0"/>
    <s v="Agent"/>
    <s v="YES"/>
    <d v="1899-12-30T00:00:16"/>
  </r>
  <r>
    <s v="Executives 36"/>
    <n v="1000036"/>
    <s v="98782XXXXX"/>
    <n v="29"/>
    <x v="47094"/>
    <n v="17"/>
    <x v="8"/>
    <x v="102"/>
    <n v="101"/>
    <x v="0"/>
    <s v="Agent"/>
    <s v="YES"/>
    <d v="1899-12-30T00:00:22"/>
  </r>
  <r>
    <s v="Executives 28"/>
    <n v="1000028"/>
    <s v="95888XXXXX"/>
    <n v="7"/>
    <x v="47095"/>
    <n v="17"/>
    <x v="8"/>
    <x v="27"/>
    <n v="131"/>
    <x v="0"/>
    <s v="Agent"/>
    <s v="YES"/>
    <d v="1899-12-30T00:00:16"/>
  </r>
  <r>
    <s v="Executives 29"/>
    <n v="1000029"/>
    <s v="93549XXXXX"/>
    <n v="7"/>
    <x v="47096"/>
    <n v="17"/>
    <x v="8"/>
    <x v="18"/>
    <n v="203"/>
    <x v="0"/>
    <s v="Agent"/>
    <s v="YES"/>
    <d v="1899-12-30T00:00:24"/>
  </r>
  <r>
    <s v="Executives 33"/>
    <n v="1000033"/>
    <s v="76983XXXXX"/>
    <n v="9"/>
    <x v="47097"/>
    <n v="17"/>
    <x v="8"/>
    <x v="431"/>
    <n v="337"/>
    <x v="0"/>
    <s v="Agent"/>
    <s v="YES"/>
    <d v="1899-12-30T00:00:15"/>
  </r>
  <r>
    <s v="Executives 1"/>
    <n v="1000001"/>
    <s v="90271XXXXX"/>
    <n v="8"/>
    <x v="47098"/>
    <n v="17"/>
    <x v="8"/>
    <x v="24"/>
    <n v="164"/>
    <x v="0"/>
    <s v="Agent"/>
    <s v="YES"/>
    <d v="1899-12-30T00:00:27"/>
  </r>
  <r>
    <s v="Executives 52"/>
    <n v="1000052"/>
    <s v="96935XXXXX"/>
    <n v="9"/>
    <x v="47099"/>
    <n v="17"/>
    <x v="8"/>
    <x v="250"/>
    <n v="146"/>
    <x v="0"/>
    <s v="Agent"/>
    <s v="YES"/>
    <d v="1899-12-30T00:00:24"/>
  </r>
  <r>
    <s v="Executives 7"/>
    <n v="1000007"/>
    <s v="91444XXXXX"/>
    <n v="4"/>
    <x v="47100"/>
    <n v="17"/>
    <x v="8"/>
    <x v="557"/>
    <n v="477"/>
    <x v="0"/>
    <s v="Agent"/>
    <s v="YES"/>
    <d v="1899-12-30T00:00:14"/>
  </r>
  <r>
    <s v="Executives 62"/>
    <n v="1000062"/>
    <s v="62015XXXXX"/>
    <n v="13"/>
    <x v="47101"/>
    <n v="17"/>
    <x v="8"/>
    <x v="112"/>
    <n v="214"/>
    <x v="0"/>
    <s v="Agent"/>
    <s v="YES"/>
    <d v="1899-12-30T00:00:15"/>
  </r>
  <r>
    <s v="Executives 26"/>
    <n v="1000026"/>
    <s v="63595XXXXX"/>
    <n v="8"/>
    <x v="47102"/>
    <n v="17"/>
    <x v="8"/>
    <x v="54"/>
    <n v="111"/>
    <x v="0"/>
    <s v="Agent"/>
    <s v="YES"/>
    <d v="1899-12-30T00:00:43"/>
  </r>
  <r>
    <s v="Executives 46"/>
    <n v="1000046"/>
    <s v="79858XXXXX"/>
    <n v="6"/>
    <x v="47103"/>
    <n v="17"/>
    <x v="8"/>
    <x v="431"/>
    <n v="337"/>
    <x v="0"/>
    <s v="Agent"/>
    <s v="YES"/>
    <d v="1899-12-30T00:00:24"/>
  </r>
  <r>
    <s v="Executives 61"/>
    <n v="1000061"/>
    <s v="98198XXXXX"/>
    <n v="8"/>
    <x v="47104"/>
    <n v="17"/>
    <x v="8"/>
    <x v="255"/>
    <n v="143"/>
    <x v="0"/>
    <s v="Agent"/>
    <s v="YES"/>
    <d v="1899-12-30T00:00:17"/>
  </r>
  <r>
    <s v="Executives 65"/>
    <n v="1000065"/>
    <s v="99302XXXXX"/>
    <n v="8"/>
    <x v="47105"/>
    <n v="17"/>
    <x v="8"/>
    <x v="581"/>
    <n v="338"/>
    <x v="0"/>
    <s v="Agent"/>
    <s v="YES"/>
    <d v="1899-12-30T00:00:18"/>
  </r>
  <r>
    <s v="Executives 41"/>
    <n v="1000041"/>
    <s v="96686XXXXX"/>
    <n v="6"/>
    <x v="47106"/>
    <n v="17"/>
    <x v="8"/>
    <x v="231"/>
    <n v="423"/>
    <x v="0"/>
    <s v="Agent"/>
    <s v="YES"/>
    <d v="1899-12-30T00:00:23"/>
  </r>
  <r>
    <s v="Executives 58"/>
    <n v="1000058"/>
    <s v="82106XXXXX"/>
    <n v="9"/>
    <x v="47107"/>
    <n v="17"/>
    <x v="8"/>
    <x v="118"/>
    <n v="86"/>
    <x v="0"/>
    <s v="Agent"/>
    <s v="YES"/>
    <d v="1899-12-30T00:00:19"/>
  </r>
  <r>
    <s v="Executives 51"/>
    <n v="1000051"/>
    <s v="95955XXXXX"/>
    <n v="6"/>
    <x v="47108"/>
    <n v="17"/>
    <x v="8"/>
    <x v="327"/>
    <n v="333"/>
    <x v="0"/>
    <s v="Agent"/>
    <s v="YES"/>
    <d v="1899-12-30T00:00:18"/>
  </r>
  <r>
    <s v="Executives 16"/>
    <n v="1000016"/>
    <s v="98660XXXXX"/>
    <n v="25"/>
    <x v="47109"/>
    <n v="17"/>
    <x v="8"/>
    <x v="299"/>
    <n v="274"/>
    <x v="0"/>
    <s v="Agent"/>
    <s v="YES"/>
    <d v="1899-12-30T00:00:12"/>
  </r>
  <r>
    <s v="Executives 17"/>
    <n v="1000017"/>
    <s v="97018XXXXX"/>
    <n v="12"/>
    <x v="47110"/>
    <n v="17"/>
    <x v="8"/>
    <x v="15"/>
    <n v="154"/>
    <x v="0"/>
    <s v="Agent"/>
    <s v="YES"/>
    <d v="1899-12-30T00:00:19"/>
  </r>
  <r>
    <s v="Executives 59"/>
    <n v="1000059"/>
    <s v="76975XXXXX"/>
    <n v="7"/>
    <x v="47111"/>
    <n v="17"/>
    <x v="8"/>
    <x v="71"/>
    <n v="122"/>
    <x v="0"/>
    <s v="Agent"/>
    <s v="YES"/>
    <d v="1899-12-30T00:00:25"/>
  </r>
  <r>
    <s v="Executives 9"/>
    <n v="1000009"/>
    <s v="70120XXXXX"/>
    <n v="7"/>
    <x v="47112"/>
    <n v="17"/>
    <x v="8"/>
    <x v="105"/>
    <n v="128"/>
    <x v="0"/>
    <s v="Agent"/>
    <s v="YES"/>
    <d v="1899-12-30T00:00:27"/>
  </r>
  <r>
    <s v="Executives 34"/>
    <n v="1000034"/>
    <s v="88149XXXXX"/>
    <n v="7"/>
    <x v="47113"/>
    <n v="17"/>
    <x v="8"/>
    <x v="4"/>
    <n v="165"/>
    <x v="0"/>
    <s v="AutoWrapped"/>
    <s v="YES"/>
    <d v="1899-12-30T00:00:54"/>
  </r>
  <r>
    <s v="Executives 23"/>
    <n v="1000023"/>
    <s v="94275XXXXX"/>
    <n v="10"/>
    <x v="47114"/>
    <n v="17"/>
    <x v="8"/>
    <x v="27"/>
    <n v="131"/>
    <x v="0"/>
    <s v="Agent"/>
    <s v="YES"/>
    <d v="1899-12-30T00:00:18"/>
  </r>
  <r>
    <s v="Executives 12"/>
    <n v="1000012"/>
    <s v="70113XXXXX"/>
    <n v="27"/>
    <x v="47115"/>
    <n v="17"/>
    <x v="8"/>
    <x v="233"/>
    <n v="265"/>
    <x v="0"/>
    <s v="Agent"/>
    <s v="YES"/>
    <d v="1899-12-30T00:00:27"/>
  </r>
  <r>
    <s v="Executives 18"/>
    <n v="1000018"/>
    <s v="83035XXXXX"/>
    <n v="1"/>
    <x v="47116"/>
    <n v="17"/>
    <x v="8"/>
    <x v="108"/>
    <n v="144"/>
    <x v="0"/>
    <s v="Agent"/>
    <s v="YES"/>
    <d v="1899-12-30T00:00:25"/>
  </r>
  <r>
    <s v="Executives 15"/>
    <n v="1000015"/>
    <s v="88778XXXXX"/>
    <n v="11"/>
    <x v="47117"/>
    <n v="17"/>
    <x v="8"/>
    <x v="406"/>
    <n v="14"/>
    <x v="0"/>
    <s v="Agent"/>
    <s v="YES"/>
    <d v="1899-12-30T00:00:23"/>
  </r>
  <r>
    <s v="Executives 36"/>
    <n v="1000036"/>
    <s v="82109XXXXX"/>
    <n v="18"/>
    <x v="47118"/>
    <n v="17"/>
    <x v="8"/>
    <x v="161"/>
    <n v="231"/>
    <x v="0"/>
    <s v="Agent"/>
    <s v="YES"/>
    <d v="1899-12-30T00:00:41"/>
  </r>
  <r>
    <s v="Executives 1"/>
    <n v="1000001"/>
    <s v="96868XXXXX"/>
    <n v="9"/>
    <x v="47119"/>
    <n v="17"/>
    <x v="8"/>
    <x v="111"/>
    <n v="28"/>
    <x v="0"/>
    <s v="Agent"/>
    <s v="YES"/>
    <d v="1899-12-30T00:00:18"/>
  </r>
  <r>
    <s v="Executives 28"/>
    <n v="1000028"/>
    <s v="81714XXXXX"/>
    <n v="4"/>
    <x v="47120"/>
    <n v="17"/>
    <x v="8"/>
    <x v="151"/>
    <n v="188"/>
    <x v="0"/>
    <s v="Agent"/>
    <s v="YES"/>
    <d v="1899-12-30T00:00:20"/>
  </r>
  <r>
    <s v="Executives 48"/>
    <n v="1000048"/>
    <s v="97428XXXXX"/>
    <n v="10"/>
    <x v="47121"/>
    <n v="17"/>
    <x v="8"/>
    <x v="355"/>
    <n v="491"/>
    <x v="0"/>
    <s v="Agent"/>
    <s v="YES"/>
    <d v="1899-12-30T00:00:23"/>
  </r>
  <r>
    <s v="Executives 52"/>
    <n v="1000052"/>
    <s v="86998XXXXX"/>
    <n v="8"/>
    <x v="47122"/>
    <n v="17"/>
    <x v="8"/>
    <x v="105"/>
    <n v="128"/>
    <x v="0"/>
    <s v="Agent"/>
    <s v="YES"/>
    <d v="1899-12-30T00:00:18"/>
  </r>
  <r>
    <s v="Executives 58"/>
    <n v="1000058"/>
    <s v="97032XXXXX"/>
    <n v="6"/>
    <x v="47123"/>
    <n v="17"/>
    <x v="8"/>
    <x v="12"/>
    <n v="243"/>
    <x v="0"/>
    <s v="Agent"/>
    <s v="YES"/>
    <d v="1899-12-30T00:00:20"/>
  </r>
  <r>
    <m/>
    <m/>
    <s v="97983XXXXX"/>
    <n v="5"/>
    <x v="47124"/>
    <n v="17"/>
    <x v="8"/>
    <x v="5"/>
    <n v="0"/>
    <x v="1"/>
    <m/>
    <s v="YES"/>
    <d v="1899-12-30T00:00:16"/>
  </r>
  <r>
    <s v="Executives 9"/>
    <n v="1000009"/>
    <s v="80106XXXXX"/>
    <n v="7"/>
    <x v="47125"/>
    <n v="17"/>
    <x v="8"/>
    <x v="405"/>
    <n v="335"/>
    <x v="0"/>
    <s v="Agent"/>
    <s v="YES"/>
    <d v="1899-12-30T00:00:15"/>
  </r>
  <r>
    <s v="Executives 59"/>
    <n v="1000059"/>
    <s v="81225XXXXX"/>
    <n v="47"/>
    <x v="47126"/>
    <n v="17"/>
    <x v="8"/>
    <x v="182"/>
    <n v="50"/>
    <x v="2"/>
    <s v="Agent"/>
    <s v="YES"/>
    <d v="1899-12-30T00:00:23"/>
  </r>
  <r>
    <s v="Executives 15"/>
    <n v="1000015"/>
    <s v="78875XXXXX"/>
    <n v="9"/>
    <x v="47127"/>
    <n v="17"/>
    <x v="8"/>
    <x v="304"/>
    <n v="355"/>
    <x v="0"/>
    <s v="Agent"/>
    <s v="YES"/>
    <d v="1899-12-30T00:00:42"/>
  </r>
  <r>
    <s v="Executives 61"/>
    <n v="1000061"/>
    <s v="70006XXXXX"/>
    <n v="6"/>
    <x v="47128"/>
    <n v="17"/>
    <x v="8"/>
    <x v="296"/>
    <n v="343"/>
    <x v="0"/>
    <m/>
    <s v="YES"/>
    <d v="1899-12-30T00:00:21"/>
  </r>
  <r>
    <s v="Executives 34"/>
    <n v="1000034"/>
    <s v="76983XXXXX"/>
    <n v="6"/>
    <x v="47129"/>
    <n v="17"/>
    <x v="8"/>
    <x v="1041"/>
    <n v="1176"/>
    <x v="0"/>
    <s v="Agent"/>
    <s v="YES"/>
    <d v="1899-12-30T00:00:13"/>
  </r>
  <r>
    <s v="Executives 1"/>
    <n v="1000001"/>
    <s v="73877XXXXX"/>
    <n v="11"/>
    <x v="47130"/>
    <n v="17"/>
    <x v="8"/>
    <x v="260"/>
    <n v="53"/>
    <x v="0"/>
    <s v="Agent"/>
    <s v="YES"/>
    <d v="1899-12-30T00:00:24"/>
  </r>
  <r>
    <s v="Executives 62"/>
    <n v="1000062"/>
    <s v="95525XXXXX"/>
    <n v="46"/>
    <x v="47131"/>
    <n v="17"/>
    <x v="8"/>
    <x v="18"/>
    <n v="203"/>
    <x v="0"/>
    <s v="Agent"/>
    <s v="YES"/>
    <d v="1899-12-30T00:00:17"/>
  </r>
  <r>
    <s v="Executives 29"/>
    <n v="1000029"/>
    <s v="81225XXXXX"/>
    <n v="18"/>
    <x v="47132"/>
    <n v="17"/>
    <x v="8"/>
    <x v="72"/>
    <n v="239"/>
    <x v="0"/>
    <s v="Agent"/>
    <s v="YES"/>
    <d v="1899-12-30T00:00:00"/>
  </r>
  <r>
    <s v="Executives 53"/>
    <n v="1000053"/>
    <s v="99526XXXXX"/>
    <n v="8"/>
    <x v="47133"/>
    <n v="17"/>
    <x v="8"/>
    <x v="215"/>
    <n v="78"/>
    <x v="0"/>
    <s v="Agent"/>
    <s v="YES"/>
    <d v="1899-12-30T00:00:16"/>
  </r>
  <r>
    <s v="Executives 23"/>
    <n v="1000023"/>
    <s v="77799XXXXX"/>
    <n v="13"/>
    <x v="47134"/>
    <n v="17"/>
    <x v="8"/>
    <x v="123"/>
    <n v="119"/>
    <x v="0"/>
    <s v="Agent"/>
    <s v="YES"/>
    <d v="1899-12-30T00:00:14"/>
  </r>
  <r>
    <s v="Executives 24"/>
    <n v="1000024"/>
    <s v="81302XXXXX"/>
    <n v="7"/>
    <x v="47135"/>
    <n v="17"/>
    <x v="8"/>
    <x v="170"/>
    <n v="315"/>
    <x v="0"/>
    <s v="Agent"/>
    <s v="YES"/>
    <d v="1899-12-30T00:00:18"/>
  </r>
  <r>
    <s v="Executives 18"/>
    <n v="1000018"/>
    <s v="97185XXXXX"/>
    <n v="0"/>
    <x v="47136"/>
    <n v="17"/>
    <x v="8"/>
    <x v="268"/>
    <n v="5"/>
    <x v="0"/>
    <s v="Agent"/>
    <s v="YES"/>
    <d v="1899-12-30T00:00:16"/>
  </r>
  <r>
    <m/>
    <m/>
    <s v="88400XXXXX"/>
    <n v="3"/>
    <x v="47137"/>
    <n v="17"/>
    <x v="8"/>
    <x v="5"/>
    <n v="0"/>
    <x v="1"/>
    <m/>
    <s v="YES"/>
    <d v="1899-12-30T00:00:15"/>
  </r>
  <r>
    <s v="Executives 33"/>
    <n v="1000033"/>
    <s v="99224XXXXX"/>
    <n v="12"/>
    <x v="47138"/>
    <n v="17"/>
    <x v="8"/>
    <x v="10"/>
    <n v="100"/>
    <x v="0"/>
    <s v="Agent"/>
    <s v="YES"/>
    <d v="1899-12-30T00:00:19"/>
  </r>
  <r>
    <s v="Executives 16"/>
    <n v="1000016"/>
    <s v="96942XXXXX"/>
    <n v="4"/>
    <x v="47139"/>
    <n v="17"/>
    <x v="8"/>
    <x v="42"/>
    <n v="206"/>
    <x v="0"/>
    <s v="Agent"/>
    <s v="YES"/>
    <d v="1899-12-30T00:00:17"/>
  </r>
  <r>
    <s v="Executives 65"/>
    <n v="1000065"/>
    <s v="81225XXXXX"/>
    <n v="7"/>
    <x v="47140"/>
    <n v="17"/>
    <x v="8"/>
    <x v="267"/>
    <n v="228"/>
    <x v="0"/>
    <s v="Agent"/>
    <s v="YES"/>
    <d v="1899-12-30T00:00:18"/>
  </r>
  <r>
    <s v="Executives 17"/>
    <n v="1000017"/>
    <s v="60051XXXXX"/>
    <n v="13"/>
    <x v="47141"/>
    <n v="17"/>
    <x v="8"/>
    <x v="82"/>
    <n v="155"/>
    <x v="0"/>
    <m/>
    <s v="YES"/>
    <d v="1899-12-30T00:00:20"/>
  </r>
  <r>
    <s v="Executives 52"/>
    <n v="1000052"/>
    <s v="76289XXXXX"/>
    <n v="8"/>
    <x v="47142"/>
    <n v="17"/>
    <x v="8"/>
    <x v="66"/>
    <n v="387"/>
    <x v="0"/>
    <s v="Agent"/>
    <s v="YES"/>
    <d v="1899-12-30T00:00:16"/>
  </r>
  <r>
    <s v="Executives 43"/>
    <n v="1000043"/>
    <s v="75440XXXXX"/>
    <n v="8"/>
    <x v="47143"/>
    <n v="17"/>
    <x v="8"/>
    <x v="39"/>
    <n v="219"/>
    <x v="0"/>
    <s v="Agent"/>
    <s v="YES"/>
    <d v="1899-12-30T00:00:16"/>
  </r>
  <r>
    <s v="Executives 1"/>
    <n v="1000001"/>
    <s v="74328XXXXX"/>
    <n v="6"/>
    <x v="47144"/>
    <n v="17"/>
    <x v="8"/>
    <x v="2"/>
    <n v="85"/>
    <x v="0"/>
    <s v="Agent"/>
    <s v="YES"/>
    <d v="1899-12-30T00:00:21"/>
  </r>
  <r>
    <s v="Executives 46"/>
    <n v="1000046"/>
    <s v="98457XXXXX"/>
    <n v="8"/>
    <x v="47144"/>
    <n v="17"/>
    <x v="8"/>
    <x v="132"/>
    <n v="212"/>
    <x v="0"/>
    <s v="Agent"/>
    <s v="YES"/>
    <d v="1899-12-30T00:00:22"/>
  </r>
  <r>
    <s v="Executives 36"/>
    <n v="1000036"/>
    <s v="97854XXXXX"/>
    <n v="11"/>
    <x v="47145"/>
    <n v="17"/>
    <x v="8"/>
    <x v="32"/>
    <n v="252"/>
    <x v="0"/>
    <s v="Agent"/>
    <s v="YES"/>
    <d v="1899-12-30T00:00:44"/>
  </r>
  <r>
    <s v="Executives 51"/>
    <n v="1000051"/>
    <s v="97689XXXXX"/>
    <n v="8"/>
    <x v="47146"/>
    <n v="17"/>
    <x v="8"/>
    <x v="524"/>
    <n v="348"/>
    <x v="0"/>
    <s v="Agent"/>
    <s v="YES"/>
    <d v="1899-12-30T00:00:21"/>
  </r>
  <r>
    <s v="Executives 18"/>
    <n v="1000018"/>
    <s v="70556XXXXX"/>
    <n v="0"/>
    <x v="47147"/>
    <n v="17"/>
    <x v="8"/>
    <x v="270"/>
    <n v="197"/>
    <x v="0"/>
    <s v="Agent"/>
    <s v="YES"/>
    <d v="1899-12-30T00:01:09"/>
  </r>
  <r>
    <s v="Executives 12"/>
    <n v="1000012"/>
    <s v="96525XXXXX"/>
    <n v="10"/>
    <x v="47148"/>
    <n v="17"/>
    <x v="8"/>
    <x v="437"/>
    <n v="280"/>
    <x v="0"/>
    <s v="Agent"/>
    <s v="YES"/>
    <d v="1899-12-30T00:00:20"/>
  </r>
  <r>
    <s v="Executives 28"/>
    <n v="1000028"/>
    <s v="87559XXXXX"/>
    <n v="8"/>
    <x v="47149"/>
    <n v="17"/>
    <x v="8"/>
    <x v="318"/>
    <n v="246"/>
    <x v="0"/>
    <s v="Agent"/>
    <s v="YES"/>
    <d v="1899-12-30T00:00:22"/>
  </r>
  <r>
    <s v="Executives 53"/>
    <n v="1000053"/>
    <s v="86790XXXXX"/>
    <n v="9"/>
    <x v="47150"/>
    <n v="18"/>
    <x v="9"/>
    <x v="105"/>
    <n v="128"/>
    <x v="0"/>
    <s v="Agent"/>
    <s v="YES"/>
    <d v="1899-12-30T00:00:24"/>
  </r>
  <r>
    <s v="Executives 23"/>
    <n v="1000023"/>
    <s v="97424XXXXX"/>
    <n v="7"/>
    <x v="47150"/>
    <n v="18"/>
    <x v="9"/>
    <x v="506"/>
    <n v="446"/>
    <x v="0"/>
    <s v="Agent"/>
    <s v="YES"/>
    <d v="1899-12-30T00:00:37"/>
  </r>
  <r>
    <s v="Executives 58"/>
    <n v="1000058"/>
    <s v="82002XXXXX"/>
    <n v="10"/>
    <x v="47151"/>
    <n v="18"/>
    <x v="9"/>
    <x v="290"/>
    <n v="136"/>
    <x v="0"/>
    <s v="Agent"/>
    <s v="YES"/>
    <d v="1899-12-30T00:00:17"/>
  </r>
  <r>
    <s v="Executives 41"/>
    <n v="1000041"/>
    <s v="96389XXXXX"/>
    <n v="11"/>
    <x v="47152"/>
    <n v="18"/>
    <x v="9"/>
    <x v="358"/>
    <n v="21"/>
    <x v="0"/>
    <s v="Agent"/>
    <s v="YES"/>
    <d v="1899-12-30T00:00:16"/>
  </r>
  <r>
    <s v="Executives 60"/>
    <n v="1000060"/>
    <s v="90034XXXXX"/>
    <n v="24"/>
    <x v="47153"/>
    <n v="18"/>
    <x v="9"/>
    <x v="166"/>
    <n v="18"/>
    <x v="2"/>
    <s v="Agent"/>
    <s v="YES"/>
    <d v="1899-12-30T00:00:15"/>
  </r>
  <r>
    <s v="Executives 33"/>
    <n v="1000033"/>
    <s v="86393XXXXX"/>
    <n v="9"/>
    <x v="47154"/>
    <n v="18"/>
    <x v="9"/>
    <x v="418"/>
    <n v="33"/>
    <x v="0"/>
    <s v="Agent"/>
    <s v="YES"/>
    <d v="1899-12-30T00:00:18"/>
  </r>
  <r>
    <s v="Executives 62"/>
    <n v="1000062"/>
    <s v="96389XXXXX"/>
    <n v="7"/>
    <x v="47155"/>
    <n v="18"/>
    <x v="9"/>
    <x v="371"/>
    <n v="291"/>
    <x v="0"/>
    <s v="Agent"/>
    <s v="YES"/>
    <d v="1899-12-30T00:00:19"/>
  </r>
  <r>
    <s v="Executives 17"/>
    <n v="1000017"/>
    <s v="74350XXXXX"/>
    <n v="8"/>
    <x v="47156"/>
    <n v="18"/>
    <x v="9"/>
    <x v="300"/>
    <n v="237"/>
    <x v="0"/>
    <s v="Agent"/>
    <s v="YES"/>
    <d v="1899-12-30T00:00:42"/>
  </r>
  <r>
    <s v="Executives 29"/>
    <n v="1000029"/>
    <s v="90034XXXXX"/>
    <n v="40"/>
    <x v="47156"/>
    <n v="18"/>
    <x v="9"/>
    <x v="5"/>
    <n v="0"/>
    <x v="1"/>
    <m/>
    <s v="YES"/>
    <d v="1899-12-30T00:00:00"/>
  </r>
  <r>
    <s v="Executives 1"/>
    <n v="1000001"/>
    <s v="79785XXXXX"/>
    <n v="8"/>
    <x v="47157"/>
    <n v="18"/>
    <x v="9"/>
    <x v="46"/>
    <n v="123"/>
    <x v="0"/>
    <s v="Agent"/>
    <s v="YES"/>
    <d v="1899-12-30T00:00:17"/>
  </r>
  <r>
    <s v="Executives 21"/>
    <n v="1000021"/>
    <s v="81210XXXXX"/>
    <n v="11"/>
    <x v="47158"/>
    <n v="18"/>
    <x v="9"/>
    <x v="26"/>
    <n v="54"/>
    <x v="2"/>
    <s v="Agent"/>
    <s v="YES"/>
    <d v="1899-12-30T00:00:21"/>
  </r>
  <r>
    <s v="Executives 61"/>
    <n v="1000061"/>
    <s v="82711XXXXX"/>
    <n v="7"/>
    <x v="47159"/>
    <n v="18"/>
    <x v="9"/>
    <x v="204"/>
    <n v="94"/>
    <x v="0"/>
    <s v="Agent"/>
    <s v="YES"/>
    <d v="1899-12-30T00:00:20"/>
  </r>
  <r>
    <s v="Executives 43"/>
    <n v="1000043"/>
    <s v="90034XXXXX"/>
    <n v="11"/>
    <x v="47160"/>
    <n v="18"/>
    <x v="9"/>
    <x v="88"/>
    <n v="67"/>
    <x v="0"/>
    <s v="Agent"/>
    <s v="YES"/>
    <d v="1899-12-30T00:00:16"/>
  </r>
  <r>
    <s v="Executives 15"/>
    <n v="1000015"/>
    <s v="70342XXXXX"/>
    <n v="15"/>
    <x v="47161"/>
    <n v="18"/>
    <x v="9"/>
    <x v="378"/>
    <n v="340"/>
    <x v="0"/>
    <m/>
    <s v="YES"/>
    <d v="1899-12-30T00:00:21"/>
  </r>
  <r>
    <s v="Executives 46"/>
    <n v="1000046"/>
    <s v="78742XXXXX"/>
    <n v="6"/>
    <x v="47162"/>
    <n v="18"/>
    <x v="9"/>
    <x v="106"/>
    <n v="327"/>
    <x v="0"/>
    <s v="Agent"/>
    <s v="YES"/>
    <d v="1899-12-30T00:00:21"/>
  </r>
  <r>
    <s v="Executives 26"/>
    <n v="1000026"/>
    <s v="81210XXXXX"/>
    <n v="8"/>
    <x v="47163"/>
    <n v="18"/>
    <x v="9"/>
    <x v="130"/>
    <n v="45"/>
    <x v="2"/>
    <s v="Agent"/>
    <s v="YES"/>
    <d v="1899-12-30T00:00:00"/>
  </r>
  <r>
    <s v="Executives 33"/>
    <n v="1000033"/>
    <s v="90326XXXXX"/>
    <n v="10"/>
    <x v="47164"/>
    <n v="18"/>
    <x v="9"/>
    <x v="305"/>
    <n v="49"/>
    <x v="0"/>
    <s v="Agent"/>
    <s v="YES"/>
    <d v="1899-12-30T00:00:22"/>
  </r>
  <r>
    <s v="Executives 9"/>
    <n v="1000009"/>
    <s v="95536XXXXX"/>
    <n v="4"/>
    <x v="47165"/>
    <n v="18"/>
    <x v="9"/>
    <x v="195"/>
    <n v="198"/>
    <x v="0"/>
    <s v="Agent"/>
    <s v="YES"/>
    <d v="1899-12-30T00:00:12"/>
  </r>
  <r>
    <s v="Executives 21"/>
    <n v="1000021"/>
    <s v="89055XXXXX"/>
    <n v="9"/>
    <x v="47166"/>
    <n v="18"/>
    <x v="9"/>
    <x v="140"/>
    <n v="99"/>
    <x v="0"/>
    <s v="Agent"/>
    <s v="YES"/>
    <d v="1899-12-30T00:00:15"/>
  </r>
  <r>
    <s v="Executives 53"/>
    <n v="1000053"/>
    <s v="93921XXXXX"/>
    <n v="47"/>
    <x v="47167"/>
    <n v="18"/>
    <x v="9"/>
    <x v="150"/>
    <n v="97"/>
    <x v="0"/>
    <s v="Agent"/>
    <s v="YES"/>
    <d v="1899-12-30T00:00:13"/>
  </r>
  <r>
    <s v="Executives 43"/>
    <n v="1000043"/>
    <s v="81210XXXXX"/>
    <n v="7"/>
    <x v="47168"/>
    <n v="18"/>
    <x v="9"/>
    <x v="53"/>
    <n v="193"/>
    <x v="0"/>
    <s v="Agent"/>
    <s v="YES"/>
    <d v="1899-12-30T00:00:00"/>
  </r>
  <r>
    <s v="Executives 18"/>
    <n v="1000018"/>
    <s v="90985XXXXX"/>
    <n v="1"/>
    <x v="47169"/>
    <n v="18"/>
    <x v="9"/>
    <x v="22"/>
    <n v="87"/>
    <x v="0"/>
    <s v="Agent"/>
    <s v="YES"/>
    <d v="1899-12-30T00:00:26"/>
  </r>
  <r>
    <s v="Executives 52"/>
    <n v="1000052"/>
    <s v="96872XXXXX"/>
    <n v="5"/>
    <x v="47170"/>
    <n v="18"/>
    <x v="9"/>
    <x v="217"/>
    <n v="319"/>
    <x v="0"/>
    <s v="Agent"/>
    <s v="YES"/>
    <d v="1899-12-30T00:00:13"/>
  </r>
  <r>
    <s v="Executives 26"/>
    <n v="1000026"/>
    <s v="96026XXXXX"/>
    <n v="10"/>
    <x v="47171"/>
    <n v="18"/>
    <x v="9"/>
    <x v="144"/>
    <n v="173"/>
    <x v="0"/>
    <s v="Agent"/>
    <s v="YES"/>
    <d v="1899-12-30T00:00:16"/>
  </r>
  <r>
    <s v="Executives 36"/>
    <n v="1000036"/>
    <s v="98348XXXXX"/>
    <n v="29"/>
    <x v="47172"/>
    <n v="18"/>
    <x v="9"/>
    <x v="199"/>
    <n v="147"/>
    <x v="0"/>
    <s v="Agent"/>
    <s v="YES"/>
    <d v="1899-12-30T00:00:16"/>
  </r>
  <r>
    <s v="Executives 61"/>
    <n v="1000061"/>
    <s v="62948XXXXX"/>
    <n v="6"/>
    <x v="47172"/>
    <n v="18"/>
    <x v="9"/>
    <x v="371"/>
    <n v="291"/>
    <x v="2"/>
    <m/>
    <s v="YES"/>
    <d v="1899-12-30T00:00:43"/>
  </r>
  <r>
    <s v="Executives 1"/>
    <n v="1000001"/>
    <s v="84940XXXXX"/>
    <n v="8"/>
    <x v="47173"/>
    <n v="18"/>
    <x v="9"/>
    <x v="101"/>
    <n v="172"/>
    <x v="0"/>
    <s v="Agent"/>
    <s v="YES"/>
    <d v="1899-12-30T00:00:18"/>
  </r>
  <r>
    <s v="Executives 30"/>
    <n v="1000030"/>
    <s v="85879XXXXX"/>
    <n v="19"/>
    <x v="47174"/>
    <n v="18"/>
    <x v="9"/>
    <x v="57"/>
    <n v="184"/>
    <x v="0"/>
    <s v="Agent"/>
    <s v="YES"/>
    <d v="1899-12-30T00:00:16"/>
  </r>
  <r>
    <s v="Executives 4"/>
    <n v="1000004"/>
    <s v="90011XXXXX"/>
    <n v="6"/>
    <x v="47174"/>
    <n v="18"/>
    <x v="9"/>
    <x v="191"/>
    <n v="278"/>
    <x v="0"/>
    <s v="Agent"/>
    <s v="YES"/>
    <d v="1899-12-30T00:00:16"/>
  </r>
  <r>
    <s v="Executives 33"/>
    <n v="1000033"/>
    <s v="75036XXXXX"/>
    <n v="5"/>
    <x v="47175"/>
    <n v="18"/>
    <x v="9"/>
    <x v="255"/>
    <n v="143"/>
    <x v="0"/>
    <s v="AutoWrapped"/>
    <s v="YES"/>
    <d v="1899-12-30T00:00:13"/>
  </r>
  <r>
    <s v="Executives 59"/>
    <n v="1000059"/>
    <s v="90034XXXXX"/>
    <n v="8"/>
    <x v="47176"/>
    <n v="18"/>
    <x v="9"/>
    <x v="470"/>
    <n v="29"/>
    <x v="2"/>
    <s v="Agent"/>
    <s v="YES"/>
    <d v="1899-12-30T00:00:14"/>
  </r>
  <r>
    <s v="Executives 28"/>
    <n v="1000028"/>
    <s v="80888XXXXX"/>
    <n v="5"/>
    <x v="47177"/>
    <n v="18"/>
    <x v="9"/>
    <x v="444"/>
    <n v="286"/>
    <x v="0"/>
    <s v="Agent"/>
    <s v="YES"/>
    <d v="1899-12-30T00:00:15"/>
  </r>
  <r>
    <s v="Executives 21"/>
    <n v="1000021"/>
    <s v="99080XXXXX"/>
    <n v="13"/>
    <x v="47178"/>
    <n v="18"/>
    <x v="9"/>
    <x v="44"/>
    <n v="77"/>
    <x v="0"/>
    <s v="Agent"/>
    <s v="YES"/>
    <d v="1899-12-30T00:00:18"/>
  </r>
  <r>
    <s v="Executives 18"/>
    <n v="1000018"/>
    <s v="87696XXXXX"/>
    <n v="61"/>
    <x v="47179"/>
    <n v="18"/>
    <x v="9"/>
    <x v="91"/>
    <n v="113"/>
    <x v="0"/>
    <s v="Agent"/>
    <s v="YES"/>
    <d v="1899-12-30T00:00:39"/>
  </r>
  <r>
    <s v="Executives 59"/>
    <n v="1000059"/>
    <s v="72478XXXXX"/>
    <n v="49"/>
    <x v="47179"/>
    <n v="18"/>
    <x v="9"/>
    <x v="153"/>
    <n v="135"/>
    <x v="0"/>
    <s v="Agent"/>
    <s v="YES"/>
    <d v="1899-12-30T00:00:43"/>
  </r>
  <r>
    <s v="Executives 48"/>
    <n v="1000048"/>
    <s v="90034XXXXX"/>
    <n v="59"/>
    <x v="47180"/>
    <n v="18"/>
    <x v="9"/>
    <x v="5"/>
    <n v="0"/>
    <x v="1"/>
    <m/>
    <s v="YES"/>
    <d v="1899-12-30T00:00:00"/>
  </r>
  <r>
    <s v="Executives 53"/>
    <n v="1000053"/>
    <s v="63988XXXXX"/>
    <n v="9"/>
    <x v="47181"/>
    <n v="18"/>
    <x v="9"/>
    <x v="23"/>
    <n v="76"/>
    <x v="0"/>
    <s v="Agent"/>
    <s v="YES"/>
    <d v="1899-12-30T00:00:16"/>
  </r>
  <r>
    <s v="Executives 17"/>
    <n v="1000017"/>
    <s v="90034XXXXX"/>
    <n v="12"/>
    <x v="47182"/>
    <n v="18"/>
    <x v="9"/>
    <x v="200"/>
    <n v="282"/>
    <x v="0"/>
    <s v="Agent"/>
    <s v="YES"/>
    <d v="1899-12-30T00:00:15"/>
  </r>
  <r>
    <s v="Executives 21"/>
    <n v="1000021"/>
    <s v="99599XXXXX"/>
    <n v="13"/>
    <x v="47183"/>
    <n v="18"/>
    <x v="9"/>
    <x v="117"/>
    <n v="40"/>
    <x v="0"/>
    <s v="Agent"/>
    <s v="YES"/>
    <d v="1899-12-30T00:00:27"/>
  </r>
  <r>
    <s v="Executives 3"/>
    <n v="1000003"/>
    <s v="91409XXXXX"/>
    <n v="13"/>
    <x v="47184"/>
    <n v="18"/>
    <x v="9"/>
    <x v="228"/>
    <n v="1"/>
    <x v="0"/>
    <s v="Agent"/>
    <s v="YES"/>
    <d v="1899-12-30T00:00:23"/>
  </r>
  <r>
    <s v="Executives 27"/>
    <n v="1000027"/>
    <s v="77119XXXXX"/>
    <n v="23"/>
    <x v="47185"/>
    <n v="18"/>
    <x v="9"/>
    <x v="154"/>
    <n v="232"/>
    <x v="0"/>
    <s v="Agent"/>
    <s v="YES"/>
    <d v="1899-12-30T00:00:26"/>
  </r>
  <r>
    <s v="Executives 24"/>
    <n v="1000024"/>
    <s v="63033XXXXX"/>
    <n v="16"/>
    <x v="47185"/>
    <n v="18"/>
    <x v="9"/>
    <x v="15"/>
    <n v="154"/>
    <x v="0"/>
    <s v="Agent"/>
    <s v="YES"/>
    <d v="1899-12-30T00:00:15"/>
  </r>
  <r>
    <s v="Executives 33"/>
    <n v="1000033"/>
    <s v="73769XXXXX"/>
    <n v="13"/>
    <x v="47186"/>
    <n v="18"/>
    <x v="9"/>
    <x v="158"/>
    <n v="107"/>
    <x v="0"/>
    <m/>
    <s v="YES"/>
    <d v="1899-12-30T00:00:17"/>
  </r>
  <r>
    <s v="Executives 5"/>
    <n v="1000005"/>
    <s v="93929XXXXX"/>
    <n v="15"/>
    <x v="47187"/>
    <n v="18"/>
    <x v="9"/>
    <x v="391"/>
    <n v="320"/>
    <x v="0"/>
    <s v="Agent"/>
    <s v="YES"/>
    <d v="1899-12-30T00:00:24"/>
  </r>
  <r>
    <s v="Executives 1"/>
    <n v="1000001"/>
    <s v="89234XXXXX"/>
    <n v="9"/>
    <x v="47188"/>
    <n v="18"/>
    <x v="9"/>
    <x v="279"/>
    <n v="290"/>
    <x v="0"/>
    <s v="Agent"/>
    <s v="YES"/>
    <d v="1899-12-30T00:00:16"/>
  </r>
  <r>
    <s v="Executives 36"/>
    <n v="1000036"/>
    <s v="91007XXXXX"/>
    <n v="19"/>
    <x v="47189"/>
    <n v="18"/>
    <x v="9"/>
    <x v="275"/>
    <n v="104"/>
    <x v="0"/>
    <s v="Agent"/>
    <s v="YES"/>
    <d v="1899-12-30T00:00:18"/>
  </r>
  <r>
    <s v="Executives 9"/>
    <n v="1000009"/>
    <s v="93600XXXXX"/>
    <n v="8"/>
    <x v="47190"/>
    <n v="18"/>
    <x v="9"/>
    <x v="0"/>
    <n v="96"/>
    <x v="0"/>
    <m/>
    <s v="YES"/>
    <d v="1899-12-30T00:00:21"/>
  </r>
  <r>
    <s v="Executives 43"/>
    <n v="1000043"/>
    <s v="98786XXXXX"/>
    <n v="8"/>
    <x v="47191"/>
    <n v="18"/>
    <x v="9"/>
    <x v="162"/>
    <n v="121"/>
    <x v="0"/>
    <s v="Agent"/>
    <s v="YES"/>
    <d v="1899-12-30T00:00:20"/>
  </r>
  <r>
    <s v="Executives 18"/>
    <n v="1000018"/>
    <s v="97432XXXXX"/>
    <n v="1"/>
    <x v="47192"/>
    <n v="18"/>
    <x v="9"/>
    <x v="10"/>
    <n v="100"/>
    <x v="0"/>
    <s v="Agent"/>
    <s v="YES"/>
    <d v="1899-12-30T00:00:16"/>
  </r>
  <r>
    <s v="Executives 23"/>
    <n v="1000023"/>
    <s v="98421XXXXX"/>
    <n v="7"/>
    <x v="47193"/>
    <n v="18"/>
    <x v="9"/>
    <x v="193"/>
    <n v="209"/>
    <x v="0"/>
    <s v="Agent"/>
    <s v="YES"/>
    <d v="1899-12-30T00:00:16"/>
  </r>
  <r>
    <s v="Executives 26"/>
    <n v="1000026"/>
    <s v="70053XXXXX"/>
    <n v="13"/>
    <x v="47194"/>
    <n v="18"/>
    <x v="9"/>
    <x v="103"/>
    <n v="192"/>
    <x v="0"/>
    <s v="Agent"/>
    <s v="YES"/>
    <d v="1899-12-30T00:00:19"/>
  </r>
  <r>
    <s v="Executives 3"/>
    <n v="1000003"/>
    <s v="96894XXXXX"/>
    <n v="10"/>
    <x v="47195"/>
    <n v="18"/>
    <x v="9"/>
    <x v="493"/>
    <n v="321"/>
    <x v="0"/>
    <s v="Agent"/>
    <s v="YES"/>
    <d v="1899-12-30T00:00:19"/>
  </r>
  <r>
    <s v="Executives 59"/>
    <n v="1000059"/>
    <s v="76766XXXXX"/>
    <n v="11"/>
    <x v="47196"/>
    <n v="18"/>
    <x v="9"/>
    <x v="812"/>
    <n v="794"/>
    <x v="0"/>
    <s v="Agent"/>
    <s v="YES"/>
    <d v="1899-12-30T00:00:14"/>
  </r>
  <r>
    <s v="Executives 53"/>
    <n v="1000053"/>
    <s v="87008XXXXX"/>
    <n v="11"/>
    <x v="47197"/>
    <n v="18"/>
    <x v="9"/>
    <x v="175"/>
    <n v="187"/>
    <x v="0"/>
    <s v="Agent"/>
    <s v="YES"/>
    <d v="1899-12-30T00:00:24"/>
  </r>
  <r>
    <s v="Executives 46"/>
    <n v="1000046"/>
    <s v="80724XXXXX"/>
    <n v="6"/>
    <x v="47198"/>
    <n v="18"/>
    <x v="9"/>
    <x v="287"/>
    <n v="52"/>
    <x v="2"/>
    <s v="Agent"/>
    <s v="YES"/>
    <d v="1899-12-30T00:00:42"/>
  </r>
  <r>
    <s v="Executives 15"/>
    <n v="1000015"/>
    <s v="85741XXXXX"/>
    <n v="11"/>
    <x v="47199"/>
    <n v="18"/>
    <x v="9"/>
    <x v="47"/>
    <n v="116"/>
    <x v="0"/>
    <m/>
    <s v="YES"/>
    <d v="1899-12-30T00:00:20"/>
  </r>
  <r>
    <s v="Executives 21"/>
    <n v="1000021"/>
    <s v="83818XXXXX"/>
    <n v="9"/>
    <x v="47200"/>
    <n v="18"/>
    <x v="9"/>
    <x v="194"/>
    <n v="268"/>
    <x v="0"/>
    <s v="Agent"/>
    <s v="YES"/>
    <d v="1899-12-30T00:00:42"/>
  </r>
  <r>
    <s v="Executives 61"/>
    <n v="1000061"/>
    <s v="70006XXXXX"/>
    <n v="7"/>
    <x v="47201"/>
    <n v="18"/>
    <x v="9"/>
    <x v="312"/>
    <n v="227"/>
    <x v="0"/>
    <s v="Agent"/>
    <s v="YES"/>
    <d v="1899-12-30T00:01:08"/>
  </r>
  <r>
    <s v="Executives 30"/>
    <n v="1000030"/>
    <s v="98961XXXXX"/>
    <n v="17"/>
    <x v="47202"/>
    <n v="18"/>
    <x v="9"/>
    <x v="1042"/>
    <n v="1380"/>
    <x v="0"/>
    <s v="Agent"/>
    <s v="YES"/>
    <d v="1899-12-30T00:00:18"/>
  </r>
  <r>
    <s v="Executives 52"/>
    <n v="1000052"/>
    <s v="89684XXXXX"/>
    <n v="6"/>
    <x v="47203"/>
    <n v="18"/>
    <x v="9"/>
    <x v="476"/>
    <n v="354"/>
    <x v="0"/>
    <s v="Agent"/>
    <s v="YES"/>
    <d v="1899-12-30T00:00:16"/>
  </r>
  <r>
    <s v="Executives 33"/>
    <n v="1000033"/>
    <s v="82378XXXXX"/>
    <n v="15"/>
    <x v="47204"/>
    <n v="18"/>
    <x v="9"/>
    <x v="403"/>
    <n v="310"/>
    <x v="0"/>
    <s v="Agent"/>
    <s v="YES"/>
    <d v="1899-12-30T00:00:26"/>
  </r>
  <r>
    <s v="Executives 48"/>
    <n v="1000048"/>
    <s v="80724XXXXX"/>
    <n v="9"/>
    <x v="47204"/>
    <n v="18"/>
    <x v="9"/>
    <x v="535"/>
    <n v="262"/>
    <x v="0"/>
    <s v="AutoWrapped"/>
    <s v="YES"/>
    <d v="1899-12-30T00:00:00"/>
  </r>
  <r>
    <s v="Executives 4"/>
    <n v="1000004"/>
    <s v="97581XXXXX"/>
    <n v="5"/>
    <x v="47205"/>
    <n v="18"/>
    <x v="9"/>
    <x v="255"/>
    <n v="143"/>
    <x v="0"/>
    <s v="Agent"/>
    <s v="YES"/>
    <d v="1899-12-30T00:00:23"/>
  </r>
  <r>
    <s v="Executives 28"/>
    <n v="1000028"/>
    <s v="87547XXXXX"/>
    <n v="5"/>
    <x v="47206"/>
    <n v="18"/>
    <x v="9"/>
    <x v="380"/>
    <n v="417"/>
    <x v="0"/>
    <s v="Agent"/>
    <s v="YES"/>
    <d v="1899-12-30T00:00:43"/>
  </r>
  <r>
    <s v="Executives 9"/>
    <n v="1000009"/>
    <s v="86394XXXXX"/>
    <n v="5"/>
    <x v="47207"/>
    <n v="18"/>
    <x v="9"/>
    <x v="332"/>
    <n v="261"/>
    <x v="0"/>
    <s v="Agent"/>
    <s v="YES"/>
    <d v="1899-12-30T00:00:24"/>
  </r>
  <r>
    <s v="Executives 24"/>
    <n v="1000024"/>
    <s v="98177XXXXX"/>
    <n v="12"/>
    <x v="47208"/>
    <n v="18"/>
    <x v="9"/>
    <x v="91"/>
    <n v="113"/>
    <x v="0"/>
    <s v="Agent"/>
    <s v="YES"/>
    <d v="1899-12-30T00:00:29"/>
  </r>
  <r>
    <s v="Executives 46"/>
    <n v="1000046"/>
    <s v="77119XXXXX"/>
    <n v="4"/>
    <x v="47209"/>
    <n v="18"/>
    <x v="9"/>
    <x v="820"/>
    <n v="535"/>
    <x v="0"/>
    <s v="Agent"/>
    <s v="YES"/>
    <d v="1899-12-30T00:00:15"/>
  </r>
  <r>
    <s v="Executives 18"/>
    <n v="1000018"/>
    <s v="99666XXXXX"/>
    <n v="2"/>
    <x v="47210"/>
    <n v="18"/>
    <x v="9"/>
    <x v="71"/>
    <n v="122"/>
    <x v="0"/>
    <s v="Agent"/>
    <s v="YES"/>
    <d v="1899-12-30T00:00:15"/>
  </r>
  <r>
    <s v="Executives 7"/>
    <n v="1000007"/>
    <s v="96662XXXXX"/>
    <n v="4"/>
    <x v="47211"/>
    <n v="18"/>
    <x v="9"/>
    <x v="284"/>
    <n v="34"/>
    <x v="2"/>
    <s v="Agent"/>
    <s v="YES"/>
    <d v="1899-12-30T00:00:19"/>
  </r>
  <r>
    <s v="Executives 36"/>
    <n v="1000036"/>
    <s v="96766XXXXX"/>
    <n v="15"/>
    <x v="47211"/>
    <n v="18"/>
    <x v="9"/>
    <x v="23"/>
    <n v="76"/>
    <x v="0"/>
    <s v="Agent"/>
    <s v="YES"/>
    <d v="1899-12-30T00:00:18"/>
  </r>
  <r>
    <m/>
    <m/>
    <s v="88078XXXXX"/>
    <n v="3"/>
    <x v="47212"/>
    <n v="18"/>
    <x v="9"/>
    <x v="5"/>
    <n v="0"/>
    <x v="1"/>
    <m/>
    <s v="YES"/>
    <d v="1899-12-30T00:00:17"/>
  </r>
  <r>
    <s v="Executives 27"/>
    <n v="1000027"/>
    <s v="79813XXXXX"/>
    <n v="8"/>
    <x v="47213"/>
    <n v="18"/>
    <x v="9"/>
    <x v="7"/>
    <n v="180"/>
    <x v="0"/>
    <s v="Agent"/>
    <s v="YES"/>
    <d v="1899-12-30T00:00:20"/>
  </r>
  <r>
    <s v="Executives 58"/>
    <n v="1000058"/>
    <s v="94440XXXXX"/>
    <n v="53"/>
    <x v="47214"/>
    <n v="18"/>
    <x v="9"/>
    <x v="95"/>
    <n v="42"/>
    <x v="2"/>
    <s v="Agent"/>
    <s v="YES"/>
    <d v="1899-12-30T00:00:16"/>
  </r>
  <r>
    <s v="Executives 1"/>
    <n v="1000001"/>
    <s v="88003XXXXX"/>
    <n v="9"/>
    <x v="47215"/>
    <n v="18"/>
    <x v="9"/>
    <x v="204"/>
    <n v="94"/>
    <x v="0"/>
    <s v="Agent"/>
    <s v="YES"/>
    <d v="1899-12-30T00:00:18"/>
  </r>
  <r>
    <s v="Executives 43"/>
    <n v="1000043"/>
    <s v="96662XXXXX"/>
    <n v="39"/>
    <x v="47216"/>
    <n v="18"/>
    <x v="9"/>
    <x v="5"/>
    <n v="0"/>
    <x v="1"/>
    <m/>
    <s v="YES"/>
    <d v="1899-12-30T00:00:00"/>
  </r>
  <r>
    <s v="Executives 24"/>
    <n v="1000024"/>
    <s v="97163XXXXX"/>
    <n v="6"/>
    <x v="47217"/>
    <n v="18"/>
    <x v="9"/>
    <x v="140"/>
    <n v="99"/>
    <x v="2"/>
    <s v="Agent"/>
    <s v="YES"/>
    <d v="1899-12-30T00:00:17"/>
  </r>
  <r>
    <s v="Executives 7"/>
    <n v="1000007"/>
    <s v="99054XXXXX"/>
    <n v="30"/>
    <x v="47218"/>
    <n v="18"/>
    <x v="9"/>
    <x v="201"/>
    <n v="177"/>
    <x v="0"/>
    <s v="Agent"/>
    <s v="YES"/>
    <d v="1899-12-30T00:00:40"/>
  </r>
  <r>
    <s v="Executives 23"/>
    <n v="1000023"/>
    <s v="99899XXXXX"/>
    <n v="7"/>
    <x v="47219"/>
    <n v="18"/>
    <x v="9"/>
    <x v="82"/>
    <n v="155"/>
    <x v="0"/>
    <m/>
    <s v="YES"/>
    <d v="1899-12-30T00:00:21"/>
  </r>
  <r>
    <s v="Executives 26"/>
    <n v="1000026"/>
    <s v="91136XXXXX"/>
    <n v="11"/>
    <x v="47220"/>
    <n v="18"/>
    <x v="9"/>
    <x v="240"/>
    <n v="103"/>
    <x v="0"/>
    <m/>
    <s v="YES"/>
    <d v="1899-12-30T00:00:19"/>
  </r>
  <r>
    <s v="Executives 43"/>
    <n v="1000043"/>
    <s v="94440XXXXX"/>
    <n v="10"/>
    <x v="47221"/>
    <n v="18"/>
    <x v="9"/>
    <x v="251"/>
    <n v="36"/>
    <x v="0"/>
    <m/>
    <s v="YES"/>
    <d v="1899-12-30T00:00:00"/>
  </r>
  <r>
    <s v="Executives 36"/>
    <n v="1000036"/>
    <s v="86818XXXXX"/>
    <n v="15"/>
    <x v="47222"/>
    <n v="18"/>
    <x v="9"/>
    <x v="95"/>
    <n v="42"/>
    <x v="2"/>
    <s v="Agent"/>
    <s v="YES"/>
    <d v="1899-12-30T00:00:14"/>
  </r>
  <r>
    <s v="Executives 53"/>
    <n v="1000053"/>
    <s v="86818XXXXX"/>
    <n v="10"/>
    <x v="47223"/>
    <n v="18"/>
    <x v="9"/>
    <x v="284"/>
    <n v="34"/>
    <x v="0"/>
    <s v="Agent"/>
    <s v="YES"/>
    <d v="1899-12-30T00:00:00"/>
  </r>
  <r>
    <s v="Executives 15"/>
    <n v="1000015"/>
    <s v="97163XXXXX"/>
    <n v="8"/>
    <x v="47224"/>
    <n v="18"/>
    <x v="9"/>
    <x v="84"/>
    <n v="211"/>
    <x v="0"/>
    <s v="Agent"/>
    <s v="YES"/>
    <d v="1899-12-30T00:00:00"/>
  </r>
  <r>
    <s v="Executives 5"/>
    <n v="1000005"/>
    <s v="88009XXXXX"/>
    <n v="22"/>
    <x v="47225"/>
    <n v="18"/>
    <x v="9"/>
    <x v="169"/>
    <n v="181"/>
    <x v="0"/>
    <s v="Agent"/>
    <s v="YES"/>
    <d v="1899-12-30T00:00:18"/>
  </r>
  <r>
    <s v="Executives 18"/>
    <n v="1000018"/>
    <s v="97898XXXXX"/>
    <n v="1"/>
    <x v="47226"/>
    <n v="18"/>
    <x v="9"/>
    <x v="275"/>
    <n v="104"/>
    <x v="0"/>
    <s v="Agent"/>
    <s v="YES"/>
    <d v="1899-12-30T00:00:17"/>
  </r>
  <r>
    <s v="Executives 4"/>
    <n v="1000004"/>
    <s v="92649XXXXX"/>
    <n v="6"/>
    <x v="47227"/>
    <n v="18"/>
    <x v="9"/>
    <x v="319"/>
    <n v="296"/>
    <x v="0"/>
    <s v="Agent"/>
    <s v="YES"/>
    <d v="1899-12-30T00:00:42"/>
  </r>
  <r>
    <s v="Executives 34"/>
    <n v="1000034"/>
    <s v="76983XXXXX"/>
    <n v="5"/>
    <x v="47228"/>
    <n v="18"/>
    <x v="9"/>
    <x v="88"/>
    <n v="67"/>
    <x v="0"/>
    <s v="Agent"/>
    <s v="YES"/>
    <d v="1899-12-30T00:00:13"/>
  </r>
  <r>
    <s v="Executives 43"/>
    <n v="1000043"/>
    <s v="79825XXXXX"/>
    <n v="12"/>
    <x v="47229"/>
    <n v="18"/>
    <x v="9"/>
    <x v="317"/>
    <n v="242"/>
    <x v="0"/>
    <s v="Agent"/>
    <s v="YES"/>
    <d v="1899-12-30T00:00:19"/>
  </r>
  <r>
    <s v="Executives 3"/>
    <n v="1000003"/>
    <s v="93373XXXXX"/>
    <n v="10"/>
    <x v="47230"/>
    <n v="18"/>
    <x v="9"/>
    <x v="53"/>
    <n v="193"/>
    <x v="0"/>
    <s v="Agent"/>
    <s v="YES"/>
    <d v="1899-12-30T00:00:25"/>
  </r>
  <r>
    <s v="Executives 24"/>
    <n v="1000024"/>
    <s v="93985XXXXX"/>
    <n v="44"/>
    <x v="47231"/>
    <n v="18"/>
    <x v="9"/>
    <x v="135"/>
    <n v="74"/>
    <x v="0"/>
    <s v="Agent"/>
    <s v="YES"/>
    <d v="1899-12-30T00:00:18"/>
  </r>
  <r>
    <s v="Executives 36"/>
    <n v="1000036"/>
    <s v="86818XXXXX"/>
    <n v="36"/>
    <x v="47232"/>
    <n v="18"/>
    <x v="9"/>
    <x v="117"/>
    <n v="40"/>
    <x v="2"/>
    <s v="Agent"/>
    <s v="YES"/>
    <d v="1899-12-30T00:00:13"/>
  </r>
  <r>
    <s v="Executives 48"/>
    <n v="1000048"/>
    <s v="74187XXXXX"/>
    <n v="10"/>
    <x v="47233"/>
    <n v="18"/>
    <x v="9"/>
    <x v="665"/>
    <n v="679"/>
    <x v="0"/>
    <s v="AutoWrapped"/>
    <s v="YES"/>
    <d v="1899-12-30T00:00:43"/>
  </r>
  <r>
    <s v="Executives 9"/>
    <n v="1000009"/>
    <s v="86187XXXXX"/>
    <n v="6"/>
    <x v="47234"/>
    <n v="18"/>
    <x v="9"/>
    <x v="119"/>
    <n v="82"/>
    <x v="0"/>
    <s v="Agent"/>
    <s v="YES"/>
    <d v="1899-12-30T00:00:17"/>
  </r>
  <r>
    <s v="Executives 27"/>
    <n v="1000027"/>
    <s v="83286XXXXX"/>
    <n v="14"/>
    <x v="47235"/>
    <n v="18"/>
    <x v="9"/>
    <x v="536"/>
    <n v="474"/>
    <x v="0"/>
    <s v="Agent"/>
    <s v="YES"/>
    <d v="1899-12-30T00:00:17"/>
  </r>
  <r>
    <s v="Executives 26"/>
    <n v="1000026"/>
    <s v="97735XXXXX"/>
    <n v="11"/>
    <x v="47236"/>
    <n v="18"/>
    <x v="9"/>
    <x v="84"/>
    <n v="211"/>
    <x v="0"/>
    <s v="Agent"/>
    <s v="YES"/>
    <d v="1899-12-30T00:00:20"/>
  </r>
  <r>
    <s v="Executives 1"/>
    <n v="1000001"/>
    <s v="89305XXXXX"/>
    <n v="6"/>
    <x v="47237"/>
    <n v="18"/>
    <x v="9"/>
    <x v="77"/>
    <n v="169"/>
    <x v="0"/>
    <s v="Agent"/>
    <s v="YES"/>
    <d v="1899-12-30T00:00:23"/>
  </r>
  <r>
    <s v="Executives 23"/>
    <n v="1000023"/>
    <s v="95571XXXXX"/>
    <n v="10"/>
    <x v="47238"/>
    <n v="18"/>
    <x v="9"/>
    <x v="175"/>
    <n v="187"/>
    <x v="0"/>
    <m/>
    <s v="YES"/>
    <d v="1899-12-30T00:00:25"/>
  </r>
  <r>
    <s v="Executives 33"/>
    <n v="1000033"/>
    <s v="99495XXXXX"/>
    <n v="10"/>
    <x v="47239"/>
    <n v="18"/>
    <x v="9"/>
    <x v="165"/>
    <n v="102"/>
    <x v="0"/>
    <s v="AutoWrapped"/>
    <s v="YES"/>
    <d v="1899-12-30T00:00:17"/>
  </r>
  <r>
    <s v="Executives 53"/>
    <n v="1000053"/>
    <s v="63024XXXXX"/>
    <n v="18"/>
    <x v="47240"/>
    <n v="18"/>
    <x v="9"/>
    <x v="276"/>
    <n v="161"/>
    <x v="0"/>
    <s v="Agent"/>
    <s v="YES"/>
    <d v="1899-12-30T00:01:01"/>
  </r>
  <r>
    <m/>
    <m/>
    <s v="70156XXXXX"/>
    <n v="5"/>
    <x v="47241"/>
    <n v="18"/>
    <x v="9"/>
    <x v="5"/>
    <n v="0"/>
    <x v="1"/>
    <m/>
    <s v="YES"/>
    <d v="1899-12-30T00:00:21"/>
  </r>
  <r>
    <s v="Executives 34"/>
    <n v="1000034"/>
    <s v="63621XXXXX"/>
    <n v="10"/>
    <x v="47242"/>
    <n v="18"/>
    <x v="9"/>
    <x v="81"/>
    <n v="95"/>
    <x v="0"/>
    <s v="Agent"/>
    <s v="YES"/>
    <d v="1899-12-30T00:00:16"/>
  </r>
  <r>
    <s v="Executives 7"/>
    <n v="1000007"/>
    <s v="70416XXXXX"/>
    <n v="8"/>
    <x v="47243"/>
    <n v="18"/>
    <x v="9"/>
    <x v="0"/>
    <n v="96"/>
    <x v="0"/>
    <s v="Agent"/>
    <s v="YES"/>
    <d v="1899-12-30T00:00:25"/>
  </r>
  <r>
    <s v="Executives 18"/>
    <n v="1000018"/>
    <s v="97552XXXXX"/>
    <n v="0"/>
    <x v="47244"/>
    <n v="18"/>
    <x v="9"/>
    <x v="61"/>
    <n v="58"/>
    <x v="0"/>
    <s v="Agent"/>
    <s v="YES"/>
    <d v="1899-12-30T00:00:15"/>
  </r>
  <r>
    <s v="Executives 24"/>
    <n v="1000024"/>
    <s v="99716XXXXX"/>
    <n v="6"/>
    <x v="47245"/>
    <n v="18"/>
    <x v="9"/>
    <x v="823"/>
    <n v="416"/>
    <x v="0"/>
    <s v="AutoWrapped"/>
    <s v="YES"/>
    <d v="1899-12-30T00:00:26"/>
  </r>
  <r>
    <s v="Executives 9"/>
    <n v="1000009"/>
    <s v="99225XXXXX"/>
    <n v="8"/>
    <x v="47246"/>
    <n v="18"/>
    <x v="9"/>
    <x v="222"/>
    <n v="148"/>
    <x v="0"/>
    <s v="Agent"/>
    <s v="YES"/>
    <d v="1899-12-30T00:00:16"/>
  </r>
  <r>
    <s v="Executives 28"/>
    <n v="1000028"/>
    <s v="99891XXXXX"/>
    <n v="6"/>
    <x v="47247"/>
    <n v="18"/>
    <x v="9"/>
    <x v="43"/>
    <n v="105"/>
    <x v="0"/>
    <s v="Agent"/>
    <s v="YES"/>
    <d v="1899-12-30T00:00:43"/>
  </r>
  <r>
    <s v="Executives 36"/>
    <n v="1000036"/>
    <s v="82966XXXXX"/>
    <n v="26"/>
    <x v="47248"/>
    <n v="18"/>
    <x v="9"/>
    <x v="226"/>
    <n v="216"/>
    <x v="0"/>
    <s v="Agent"/>
    <s v="YES"/>
    <d v="1899-12-30T00:00:15"/>
  </r>
  <r>
    <s v="Executives 23"/>
    <n v="1000023"/>
    <s v="86818XXXXX"/>
    <n v="118"/>
    <x v="47249"/>
    <n v="18"/>
    <x v="9"/>
    <x v="5"/>
    <n v="0"/>
    <x v="1"/>
    <m/>
    <s v="YES"/>
    <d v="1899-12-30T00:00:00"/>
  </r>
  <r>
    <s v="Executives 61"/>
    <n v="1000061"/>
    <s v="91028XXXXX"/>
    <n v="45"/>
    <x v="47250"/>
    <n v="18"/>
    <x v="9"/>
    <x v="73"/>
    <n v="152"/>
    <x v="0"/>
    <s v="Agent"/>
    <s v="YES"/>
    <d v="1899-12-30T00:00:18"/>
  </r>
  <r>
    <s v="Executives 5"/>
    <n v="1000005"/>
    <s v="81108XXXXX"/>
    <n v="20"/>
    <x v="47251"/>
    <n v="18"/>
    <x v="9"/>
    <x v="342"/>
    <n v="38"/>
    <x v="0"/>
    <s v="Agent"/>
    <s v="YES"/>
    <d v="1899-12-30T00:00:12"/>
  </r>
  <r>
    <s v="Executives 33"/>
    <n v="1000033"/>
    <s v="75685XXXXX"/>
    <n v="16"/>
    <x v="47252"/>
    <n v="18"/>
    <x v="9"/>
    <x v="52"/>
    <n v="129"/>
    <x v="0"/>
    <m/>
    <s v="YES"/>
    <d v="1899-12-30T00:00:41"/>
  </r>
  <r>
    <s v="Executives 15"/>
    <n v="1000015"/>
    <s v="86189XXXXX"/>
    <n v="7"/>
    <x v="47253"/>
    <n v="18"/>
    <x v="9"/>
    <x v="106"/>
    <n v="327"/>
    <x v="0"/>
    <s v="Agent"/>
    <s v="YES"/>
    <d v="1899-12-30T00:00:26"/>
  </r>
  <r>
    <s v="Executives 3"/>
    <n v="1000003"/>
    <s v="99587XXXXX"/>
    <n v="9"/>
    <x v="47254"/>
    <n v="18"/>
    <x v="9"/>
    <x v="26"/>
    <n v="54"/>
    <x v="0"/>
    <s v="Agent"/>
    <s v="YES"/>
    <d v="1899-12-30T00:00:16"/>
  </r>
  <r>
    <s v="Executives 46"/>
    <n v="1000046"/>
    <s v="97653XXXXX"/>
    <n v="7"/>
    <x v="47255"/>
    <n v="18"/>
    <x v="9"/>
    <x v="47"/>
    <n v="116"/>
    <x v="0"/>
    <s v="Agent"/>
    <s v="YES"/>
    <d v="1899-12-30T00:00:21"/>
  </r>
  <r>
    <s v="Executives 18"/>
    <n v="1000018"/>
    <s v="77951XXXXX"/>
    <n v="1"/>
    <x v="47256"/>
    <n v="18"/>
    <x v="9"/>
    <x v="367"/>
    <n v="288"/>
    <x v="0"/>
    <m/>
    <s v="YES"/>
    <d v="1899-12-30T00:00:22"/>
  </r>
  <r>
    <s v="Executives 34"/>
    <n v="1000034"/>
    <s v="86026XXXXX"/>
    <n v="10"/>
    <x v="47257"/>
    <n v="18"/>
    <x v="9"/>
    <x v="234"/>
    <n v="411"/>
    <x v="0"/>
    <s v="AutoWrapped"/>
    <s v="YES"/>
    <d v="1899-12-30T00:00:24"/>
  </r>
  <r>
    <s v="Executives 23"/>
    <n v="1000023"/>
    <s v="98437XXXXX"/>
    <n v="7"/>
    <x v="47258"/>
    <n v="18"/>
    <x v="9"/>
    <x v="575"/>
    <n v="466"/>
    <x v="0"/>
    <s v="Agent"/>
    <s v="YES"/>
    <d v="1899-12-30T00:00:13"/>
  </r>
  <r>
    <s v="Executives 1"/>
    <n v="1000001"/>
    <s v="70977XXXXX"/>
    <n v="7"/>
    <x v="47259"/>
    <n v="18"/>
    <x v="9"/>
    <x v="271"/>
    <n v="133"/>
    <x v="0"/>
    <s v="Agent"/>
    <s v="YES"/>
    <d v="1899-12-30T00:00:19"/>
  </r>
  <r>
    <s v="Executives 53"/>
    <n v="1000053"/>
    <s v="90034XXXXX"/>
    <n v="11"/>
    <x v="47260"/>
    <n v="18"/>
    <x v="9"/>
    <x v="418"/>
    <n v="33"/>
    <x v="0"/>
    <s v="Agent"/>
    <s v="YES"/>
    <d v="1899-12-30T00:00:39"/>
  </r>
  <r>
    <s v="Executives 7"/>
    <n v="1000007"/>
    <s v="89606XXXXX"/>
    <n v="19"/>
    <x v="47261"/>
    <n v="18"/>
    <x v="9"/>
    <x v="1043"/>
    <n v="883"/>
    <x v="0"/>
    <s v="Agent"/>
    <s v="YES"/>
    <d v="1899-12-30T00:01:05"/>
  </r>
  <r>
    <s v="Executives 26"/>
    <n v="1000026"/>
    <s v="96864XXXXX"/>
    <n v="10"/>
    <x v="47262"/>
    <n v="18"/>
    <x v="9"/>
    <x v="125"/>
    <n v="79"/>
    <x v="0"/>
    <s v="AutoWrapped"/>
    <s v="YES"/>
    <d v="1899-12-30T00:00:42"/>
  </r>
  <r>
    <s v="Executives 4"/>
    <n v="1000004"/>
    <s v="95944XXXXX"/>
    <n v="7"/>
    <x v="47263"/>
    <n v="18"/>
    <x v="9"/>
    <x v="296"/>
    <n v="343"/>
    <x v="0"/>
    <s v="AutoWrapped"/>
    <s v="YES"/>
    <d v="1899-12-30T00:00:20"/>
  </r>
  <r>
    <s v="Executives 28"/>
    <n v="1000028"/>
    <s v="78350XXXXX"/>
    <n v="4"/>
    <x v="47264"/>
    <n v="18"/>
    <x v="9"/>
    <x v="228"/>
    <n v="1"/>
    <x v="0"/>
    <s v="Agent"/>
    <s v="YES"/>
    <d v="1899-12-30T00:00:15"/>
  </r>
  <r>
    <s v="Executives 3"/>
    <n v="1000003"/>
    <s v="70088XXXXX"/>
    <n v="8"/>
    <x v="47265"/>
    <n v="18"/>
    <x v="9"/>
    <x v="136"/>
    <n v="56"/>
    <x v="0"/>
    <s v="Agent"/>
    <s v="YES"/>
    <d v="1899-12-30T00:00:16"/>
  </r>
  <r>
    <s v="Executives 5"/>
    <n v="1000005"/>
    <s v="97137XXXXX"/>
    <n v="14"/>
    <x v="47266"/>
    <n v="18"/>
    <x v="9"/>
    <x v="872"/>
    <n v="1117"/>
    <x v="0"/>
    <s v="Agent"/>
    <s v="YES"/>
    <d v="1899-12-30T00:00:13"/>
  </r>
  <r>
    <s v="Executives 9"/>
    <n v="1000009"/>
    <s v="78937XXXXX"/>
    <n v="12"/>
    <x v="47267"/>
    <n v="18"/>
    <x v="9"/>
    <x v="146"/>
    <n v="167"/>
    <x v="0"/>
    <s v="Agent"/>
    <s v="YES"/>
    <d v="1899-12-30T00:00:17"/>
  </r>
  <r>
    <s v="Executives 59"/>
    <n v="1000059"/>
    <s v="70230XXXXX"/>
    <n v="8"/>
    <x v="47268"/>
    <n v="18"/>
    <x v="9"/>
    <x v="392"/>
    <n v="292"/>
    <x v="0"/>
    <s v="Agent"/>
    <s v="YES"/>
    <d v="1899-12-30T00:00:14"/>
  </r>
  <r>
    <s v="Executives 52"/>
    <n v="1000052"/>
    <s v="81971XXXXX"/>
    <n v="6"/>
    <x v="47269"/>
    <n v="18"/>
    <x v="9"/>
    <x v="126"/>
    <n v="382"/>
    <x v="0"/>
    <m/>
    <s v="YES"/>
    <d v="1899-12-30T00:00:15"/>
  </r>
  <r>
    <s v="Executives 33"/>
    <n v="1000033"/>
    <s v="95981XXXXX"/>
    <n v="18"/>
    <x v="47270"/>
    <n v="18"/>
    <x v="9"/>
    <x v="298"/>
    <n v="294"/>
    <x v="0"/>
    <s v="AutoWrapped"/>
    <s v="YES"/>
    <d v="1899-12-30T00:00:19"/>
  </r>
  <r>
    <s v="Executives 17"/>
    <n v="1000017"/>
    <s v="88972XXXXX"/>
    <n v="16"/>
    <x v="47271"/>
    <n v="18"/>
    <x v="9"/>
    <x v="147"/>
    <n v="114"/>
    <x v="0"/>
    <s v="Agent"/>
    <s v="YES"/>
    <d v="1899-12-30T00:00:19"/>
  </r>
  <r>
    <s v="Executives 46"/>
    <n v="1000046"/>
    <s v="96312XXXXX"/>
    <n v="6"/>
    <x v="47272"/>
    <n v="18"/>
    <x v="9"/>
    <x v="146"/>
    <n v="167"/>
    <x v="0"/>
    <s v="Agent"/>
    <s v="YES"/>
    <d v="1899-12-30T00:00:17"/>
  </r>
  <r>
    <s v="Executives 28"/>
    <n v="1000028"/>
    <s v="99560XXXXX"/>
    <n v="5"/>
    <x v="47273"/>
    <n v="18"/>
    <x v="9"/>
    <x v="290"/>
    <n v="136"/>
    <x v="0"/>
    <s v="AutoWrapped"/>
    <s v="YES"/>
    <d v="1899-12-30T00:00:46"/>
  </r>
  <r>
    <s v="Executives 36"/>
    <n v="1000036"/>
    <s v="78350XXXXX"/>
    <n v="27"/>
    <x v="47274"/>
    <n v="18"/>
    <x v="9"/>
    <x v="331"/>
    <n v="367"/>
    <x v="0"/>
    <s v="AutoWrapped"/>
    <s v="YES"/>
    <d v="1899-12-30T00:00:17"/>
  </r>
  <r>
    <s v="Executives 1"/>
    <n v="1000001"/>
    <s v="99879XXXXX"/>
    <n v="46"/>
    <x v="47275"/>
    <n v="18"/>
    <x v="9"/>
    <x v="1044"/>
    <n v="925"/>
    <x v="0"/>
    <s v="Agent"/>
    <s v="YES"/>
    <d v="1899-12-30T00:00:24"/>
  </r>
  <r>
    <s v="Executives 53"/>
    <n v="1000053"/>
    <s v="97552XXXXX"/>
    <n v="12"/>
    <x v="47276"/>
    <n v="18"/>
    <x v="9"/>
    <x v="150"/>
    <n v="97"/>
    <x v="0"/>
    <s v="Agent"/>
    <s v="YES"/>
    <d v="1899-12-30T00:00:16"/>
  </r>
  <r>
    <s v="Executives 26"/>
    <n v="1000026"/>
    <s v="85400XXXXX"/>
    <n v="32"/>
    <x v="47277"/>
    <n v="18"/>
    <x v="9"/>
    <x v="261"/>
    <n v="63"/>
    <x v="0"/>
    <m/>
    <s v="YES"/>
    <d v="1899-12-30T00:00:12"/>
  </r>
  <r>
    <s v="Executives 3"/>
    <n v="1000003"/>
    <s v="86103XXXXX"/>
    <n v="71"/>
    <x v="47278"/>
    <n v="18"/>
    <x v="9"/>
    <x v="130"/>
    <n v="45"/>
    <x v="0"/>
    <s v="Agent"/>
    <s v="YES"/>
    <d v="1899-12-30T00:00:16"/>
  </r>
  <r>
    <s v="Executives 27"/>
    <n v="1000027"/>
    <s v="83998XXXXX"/>
    <n v="58"/>
    <x v="47279"/>
    <n v="18"/>
    <x v="9"/>
    <x v="17"/>
    <n v="191"/>
    <x v="0"/>
    <m/>
    <s v="YES"/>
    <d v="1899-12-30T00:00:14"/>
  </r>
  <r>
    <s v="Executives 18"/>
    <n v="1000018"/>
    <s v="96069XXXXX"/>
    <n v="72"/>
    <x v="47280"/>
    <n v="18"/>
    <x v="9"/>
    <x v="226"/>
    <n v="216"/>
    <x v="0"/>
    <s v="AutoWrapped"/>
    <s v="YES"/>
    <d v="1899-12-30T00:00:18"/>
  </r>
  <r>
    <s v="Executives 9"/>
    <n v="1000009"/>
    <s v="99964XXXXX"/>
    <n v="61"/>
    <x v="47281"/>
    <n v="18"/>
    <x v="9"/>
    <x v="15"/>
    <n v="154"/>
    <x v="0"/>
    <s v="AutoWrapped"/>
    <s v="YES"/>
    <d v="1899-12-30T00:00:19"/>
  </r>
  <r>
    <s v="Executives 26"/>
    <n v="1000026"/>
    <s v="89996XXXXX"/>
    <n v="29"/>
    <x v="47282"/>
    <n v="18"/>
    <x v="9"/>
    <x v="10"/>
    <n v="100"/>
    <x v="0"/>
    <s v="AutoWrapped"/>
    <s v="YES"/>
    <d v="1899-12-30T00:00:44"/>
  </r>
  <r>
    <s v="Executives 15"/>
    <n v="1000015"/>
    <s v="91702XXXXX"/>
    <n v="39"/>
    <x v="47283"/>
    <n v="18"/>
    <x v="9"/>
    <x v="407"/>
    <n v="307"/>
    <x v="0"/>
    <s v="Agent"/>
    <s v="YES"/>
    <d v="1899-12-30T00:00:20"/>
  </r>
  <r>
    <s v="Executives 24"/>
    <n v="1000024"/>
    <s v="97116XXXXX"/>
    <n v="37"/>
    <x v="47284"/>
    <n v="18"/>
    <x v="9"/>
    <x v="201"/>
    <n v="177"/>
    <x v="0"/>
    <m/>
    <s v="YES"/>
    <d v="1899-12-30T00:00:17"/>
  </r>
  <r>
    <s v="Executives 3"/>
    <n v="1000003"/>
    <s v="87087XXXXX"/>
    <n v="53"/>
    <x v="47285"/>
    <n v="18"/>
    <x v="9"/>
    <x v="430"/>
    <n v="311"/>
    <x v="0"/>
    <s v="Agent"/>
    <s v="YES"/>
    <d v="1899-12-30T00:00:15"/>
  </r>
  <r>
    <s v="Executives 43"/>
    <n v="1000043"/>
    <s v="78995XXXXX"/>
    <n v="37"/>
    <x v="47285"/>
    <n v="18"/>
    <x v="9"/>
    <x v="62"/>
    <n v="217"/>
    <x v="0"/>
    <m/>
    <s v="YES"/>
    <d v="1899-12-30T00:00:17"/>
  </r>
  <r>
    <m/>
    <m/>
    <s v="95972XXXXX"/>
    <n v="37"/>
    <x v="47286"/>
    <n v="18"/>
    <x v="9"/>
    <x v="5"/>
    <n v="0"/>
    <x v="1"/>
    <m/>
    <s v="YES"/>
    <d v="1899-12-30T00:00:17"/>
  </r>
  <r>
    <s v="Executives 17"/>
    <n v="1000017"/>
    <s v="86180XXXXX"/>
    <n v="32"/>
    <x v="47287"/>
    <n v="18"/>
    <x v="9"/>
    <x v="1"/>
    <n v="140"/>
    <x v="0"/>
    <s v="Agent"/>
    <s v="YES"/>
    <d v="1899-12-30T00:00:17"/>
  </r>
  <r>
    <s v="Executives 28"/>
    <n v="1000028"/>
    <s v="93262XXXXX"/>
    <n v="34"/>
    <x v="47288"/>
    <n v="18"/>
    <x v="9"/>
    <x v="167"/>
    <n v="194"/>
    <x v="0"/>
    <m/>
    <s v="YES"/>
    <d v="1899-12-30T00:00:42"/>
  </r>
  <r>
    <s v="Executives 53"/>
    <n v="1000053"/>
    <s v="70852XXXXX"/>
    <n v="45"/>
    <x v="47289"/>
    <n v="18"/>
    <x v="9"/>
    <x v="456"/>
    <n v="13"/>
    <x v="0"/>
    <s v="Agent"/>
    <s v="YES"/>
    <d v="1899-12-30T00:00:17"/>
  </r>
  <r>
    <s v="Executives 46"/>
    <n v="1000046"/>
    <s v="82082XXXXX"/>
    <n v="37"/>
    <x v="47289"/>
    <n v="18"/>
    <x v="9"/>
    <x v="296"/>
    <n v="343"/>
    <x v="0"/>
    <m/>
    <s v="YES"/>
    <d v="1899-12-30T00:00:20"/>
  </r>
  <r>
    <s v="Executives 53"/>
    <n v="1000053"/>
    <s v="93101XXXXX"/>
    <n v="79"/>
    <x v="47290"/>
    <n v="18"/>
    <x v="9"/>
    <x v="125"/>
    <n v="79"/>
    <x v="0"/>
    <s v="Agent"/>
    <s v="YES"/>
    <d v="1899-12-30T00:00:12"/>
  </r>
  <r>
    <s v="Executives 59"/>
    <n v="1000059"/>
    <s v="81146XXXXX"/>
    <n v="56"/>
    <x v="47291"/>
    <n v="18"/>
    <x v="9"/>
    <x v="295"/>
    <n v="224"/>
    <x v="0"/>
    <s v="Agent"/>
    <s v="YES"/>
    <d v="1899-12-30T00:00:15"/>
  </r>
  <r>
    <s v="Executives 26"/>
    <n v="1000026"/>
    <s v="90354XXXXX"/>
    <n v="79"/>
    <x v="47292"/>
    <n v="18"/>
    <x v="9"/>
    <x v="147"/>
    <n v="114"/>
    <x v="0"/>
    <m/>
    <s v="YES"/>
    <d v="1899-12-30T00:00:27"/>
  </r>
  <r>
    <s v="Executives 34"/>
    <n v="1000034"/>
    <s v="83485XXXXX"/>
    <n v="66"/>
    <x v="47293"/>
    <n v="18"/>
    <x v="9"/>
    <x v="345"/>
    <n v="276"/>
    <x v="0"/>
    <m/>
    <s v="YES"/>
    <d v="1899-12-30T00:00:16"/>
  </r>
  <r>
    <m/>
    <m/>
    <s v="70788XXXXX"/>
    <n v="46"/>
    <x v="47294"/>
    <n v="18"/>
    <x v="9"/>
    <x v="5"/>
    <n v="0"/>
    <x v="1"/>
    <m/>
    <s v="YES"/>
    <d v="1899-12-30T00:00:17"/>
  </r>
  <r>
    <s v="Executives 4"/>
    <n v="1000004"/>
    <s v="70852XXXXX"/>
    <n v="68"/>
    <x v="47295"/>
    <n v="18"/>
    <x v="9"/>
    <x v="530"/>
    <n v="264"/>
    <x v="0"/>
    <m/>
    <s v="YES"/>
    <d v="1899-12-30T00:00:40"/>
  </r>
  <r>
    <s v="Executives 33"/>
    <n v="1000033"/>
    <s v="73398XXXXX"/>
    <n v="82"/>
    <x v="47296"/>
    <n v="18"/>
    <x v="9"/>
    <x v="199"/>
    <n v="147"/>
    <x v="0"/>
    <m/>
    <s v="YES"/>
    <d v="1899-12-30T00:00:19"/>
  </r>
  <r>
    <s v="Executives 9"/>
    <n v="1000009"/>
    <s v="96066XXXXX"/>
    <n v="68"/>
    <x v="47297"/>
    <n v="18"/>
    <x v="9"/>
    <x v="147"/>
    <n v="114"/>
    <x v="0"/>
    <m/>
    <s v="YES"/>
    <d v="1899-12-30T00:00:17"/>
  </r>
  <r>
    <s v="Executives 24"/>
    <n v="1000024"/>
    <s v="96521XXXXX"/>
    <n v="56"/>
    <x v="47298"/>
    <n v="18"/>
    <x v="9"/>
    <x v="287"/>
    <n v="52"/>
    <x v="2"/>
    <s v="Agent"/>
    <s v="YES"/>
    <d v="1899-12-30T00:00:17"/>
  </r>
  <r>
    <s v="Executives 48"/>
    <n v="1000048"/>
    <s v="96404XXXXX"/>
    <n v="118"/>
    <x v="47299"/>
    <n v="18"/>
    <x v="9"/>
    <x v="250"/>
    <n v="146"/>
    <x v="0"/>
    <m/>
    <s v="YES"/>
    <d v="1899-12-30T00:00:17"/>
  </r>
  <r>
    <m/>
    <m/>
    <s v="72065XXXXX"/>
    <n v="120"/>
    <x v="47300"/>
    <n v="18"/>
    <x v="9"/>
    <x v="5"/>
    <n v="0"/>
    <x v="1"/>
    <m/>
    <s v="YES"/>
    <d v="1899-12-30T00:00:17"/>
  </r>
  <r>
    <s v="Executives 17"/>
    <n v="1000017"/>
    <s v="90073XXXXX"/>
    <n v="76"/>
    <x v="47301"/>
    <n v="18"/>
    <x v="9"/>
    <x v="91"/>
    <n v="113"/>
    <x v="0"/>
    <s v="Agent"/>
    <s v="YES"/>
    <d v="1899-12-30T00:00:27"/>
  </r>
  <r>
    <s v="Executives 52"/>
    <n v="1000052"/>
    <s v="92652XXXXX"/>
    <n v="74"/>
    <x v="47302"/>
    <n v="18"/>
    <x v="9"/>
    <x v="42"/>
    <n v="206"/>
    <x v="0"/>
    <s v="Agent"/>
    <s v="YES"/>
    <d v="1899-12-30T00:00:17"/>
  </r>
  <r>
    <s v="Executives 18"/>
    <n v="1000018"/>
    <s v="85447XXXXX"/>
    <n v="56"/>
    <x v="47303"/>
    <n v="18"/>
    <x v="9"/>
    <x v="33"/>
    <n v="88"/>
    <x v="0"/>
    <s v="Agent"/>
    <s v="YES"/>
    <d v="1899-12-30T00:00:17"/>
  </r>
  <r>
    <s v="Executives 23"/>
    <n v="1000023"/>
    <s v="80036XXXXX"/>
    <n v="83"/>
    <x v="47304"/>
    <n v="18"/>
    <x v="9"/>
    <x v="82"/>
    <n v="155"/>
    <x v="0"/>
    <s v="Agent"/>
    <s v="YES"/>
    <d v="1899-12-30T00:00:19"/>
  </r>
  <r>
    <s v="Executives 43"/>
    <n v="1000043"/>
    <s v="73199XXXXX"/>
    <n v="66"/>
    <x v="47305"/>
    <n v="18"/>
    <x v="9"/>
    <x v="64"/>
    <n v="115"/>
    <x v="0"/>
    <s v="Agent"/>
    <s v="YES"/>
    <d v="1899-12-30T00:00:40"/>
  </r>
  <r>
    <s v="Executives 24"/>
    <n v="1000024"/>
    <s v="81052XXXXX"/>
    <n v="48"/>
    <x v="47306"/>
    <n v="18"/>
    <x v="9"/>
    <x v="184"/>
    <n v="106"/>
    <x v="0"/>
    <s v="Agent"/>
    <s v="YES"/>
    <d v="1899-12-30T00:00:18"/>
  </r>
  <r>
    <s v="Executives 28"/>
    <n v="1000028"/>
    <s v="83998XXXXX"/>
    <n v="75"/>
    <x v="47307"/>
    <n v="18"/>
    <x v="9"/>
    <x v="657"/>
    <n v="444"/>
    <x v="0"/>
    <s v="Agent"/>
    <s v="YES"/>
    <d v="1899-12-30T00:00:14"/>
  </r>
  <r>
    <s v="Executives 27"/>
    <n v="1000027"/>
    <s v="97418XXXXX"/>
    <n v="56"/>
    <x v="47308"/>
    <n v="18"/>
    <x v="9"/>
    <x v="167"/>
    <n v="194"/>
    <x v="0"/>
    <s v="Agent"/>
    <s v="YES"/>
    <d v="1899-12-30T00:00:19"/>
  </r>
  <r>
    <s v="Executives 26"/>
    <n v="1000026"/>
    <s v="70788XXXXX"/>
    <n v="62"/>
    <x v="47309"/>
    <n v="18"/>
    <x v="9"/>
    <x v="110"/>
    <n v="183"/>
    <x v="0"/>
    <s v="Agent"/>
    <s v="YES"/>
    <d v="1899-12-30T00:00:25"/>
  </r>
  <r>
    <s v="Executives 36"/>
    <n v="1000036"/>
    <s v="86105XXXXX"/>
    <n v="53"/>
    <x v="47310"/>
    <n v="18"/>
    <x v="9"/>
    <x v="94"/>
    <n v="117"/>
    <x v="0"/>
    <m/>
    <s v="YES"/>
    <d v="1899-12-30T00:00:15"/>
  </r>
  <r>
    <s v="Executives 9"/>
    <n v="1000009"/>
    <s v="80100XXXXX"/>
    <n v="71"/>
    <x v="47311"/>
    <n v="18"/>
    <x v="9"/>
    <x v="55"/>
    <n v="234"/>
    <x v="0"/>
    <s v="Agent"/>
    <s v="YES"/>
    <d v="1899-12-30T00:00:19"/>
  </r>
  <r>
    <s v="Executives 53"/>
    <n v="1000053"/>
    <s v="73064XXXXX"/>
    <n v="44"/>
    <x v="47312"/>
    <n v="18"/>
    <x v="9"/>
    <x v="163"/>
    <n v="139"/>
    <x v="0"/>
    <s v="Agent"/>
    <s v="YES"/>
    <d v="1899-12-30T00:00:14"/>
  </r>
  <r>
    <s v="Executives 18"/>
    <n v="1000018"/>
    <s v="93374XXXXX"/>
    <n v="56"/>
    <x v="47313"/>
    <n v="18"/>
    <x v="9"/>
    <x v="204"/>
    <n v="94"/>
    <x v="0"/>
    <s v="Agent"/>
    <s v="YES"/>
    <d v="1899-12-30T00:00:18"/>
  </r>
  <r>
    <s v="Executives 15"/>
    <n v="1000015"/>
    <s v="92421XXXXX"/>
    <n v="73"/>
    <x v="47314"/>
    <n v="18"/>
    <x v="9"/>
    <x v="176"/>
    <n v="249"/>
    <x v="0"/>
    <s v="Agent"/>
    <s v="YES"/>
    <d v="1899-12-30T00:00:23"/>
  </r>
  <r>
    <s v="Executives 33"/>
    <n v="1000033"/>
    <s v="72597XXXXX"/>
    <n v="62"/>
    <x v="47315"/>
    <n v="18"/>
    <x v="9"/>
    <x v="276"/>
    <n v="161"/>
    <x v="0"/>
    <s v="Agent"/>
    <s v="YES"/>
    <d v="1899-12-30T00:00:18"/>
  </r>
  <r>
    <s v="Executives 59"/>
    <n v="1000059"/>
    <s v="99759XXXXX"/>
    <n v="30"/>
    <x v="47316"/>
    <n v="18"/>
    <x v="9"/>
    <x v="275"/>
    <n v="104"/>
    <x v="0"/>
    <s v="Agent"/>
    <s v="YES"/>
    <d v="1899-12-30T00:00:16"/>
  </r>
  <r>
    <s v="Executives 17"/>
    <n v="1000017"/>
    <s v="70262XXXXX"/>
    <n v="53"/>
    <x v="47317"/>
    <n v="18"/>
    <x v="9"/>
    <x v="232"/>
    <n v="225"/>
    <x v="0"/>
    <s v="Agent"/>
    <s v="YES"/>
    <d v="1899-12-30T00:00:19"/>
  </r>
  <r>
    <s v="Executives 48"/>
    <n v="1000048"/>
    <s v="63621XXXXX"/>
    <n v="44"/>
    <x v="47318"/>
    <n v="18"/>
    <x v="9"/>
    <x v="464"/>
    <n v="326"/>
    <x v="0"/>
    <s v="Agent"/>
    <s v="YES"/>
    <d v="1899-12-30T00:00:27"/>
  </r>
  <r>
    <m/>
    <m/>
    <s v="72994XXXXX"/>
    <n v="47"/>
    <x v="47319"/>
    <n v="18"/>
    <x v="9"/>
    <x v="5"/>
    <n v="0"/>
    <x v="1"/>
    <m/>
    <s v="YES"/>
    <d v="1899-12-30T00:00:18"/>
  </r>
  <r>
    <s v="Executives 46"/>
    <n v="1000046"/>
    <s v="97852XXXXX"/>
    <n v="73"/>
    <x v="47320"/>
    <n v="18"/>
    <x v="9"/>
    <x v="147"/>
    <n v="114"/>
    <x v="0"/>
    <s v="Agent"/>
    <s v="YES"/>
    <d v="1899-12-30T00:00:19"/>
  </r>
  <r>
    <s v="Executives 24"/>
    <n v="1000024"/>
    <s v="98137XXXXX"/>
    <n v="6"/>
    <x v="47321"/>
    <n v="18"/>
    <x v="9"/>
    <x v="258"/>
    <n v="170"/>
    <x v="0"/>
    <s v="Agent"/>
    <s v="YES"/>
    <d v="1899-12-30T00:00:19"/>
  </r>
  <r>
    <s v="Executives 36"/>
    <n v="1000036"/>
    <s v="96521XXXXX"/>
    <n v="115"/>
    <x v="47322"/>
    <n v="18"/>
    <x v="9"/>
    <x v="56"/>
    <n v="166"/>
    <x v="0"/>
    <s v="Agent"/>
    <s v="YES"/>
    <d v="1899-12-30T00:00:00"/>
  </r>
  <r>
    <s v="Executives 43"/>
    <n v="1000043"/>
    <s v="98961XXXXX"/>
    <n v="13"/>
    <x v="47323"/>
    <n v="18"/>
    <x v="9"/>
    <x v="1045"/>
    <n v="3149"/>
    <x v="0"/>
    <s v="Agent"/>
    <s v="YES"/>
    <d v="1899-12-30T00:00:14"/>
  </r>
  <r>
    <s v="Executives 18"/>
    <n v="1000018"/>
    <s v="93305XXXXX"/>
    <n v="1"/>
    <x v="47324"/>
    <n v="18"/>
    <x v="9"/>
    <x v="15"/>
    <n v="154"/>
    <x v="0"/>
    <s v="Agent"/>
    <s v="YES"/>
    <d v="1899-12-30T00:00:20"/>
  </r>
  <r>
    <s v="Executives 52"/>
    <n v="1000052"/>
    <s v="97909XXXXX"/>
    <n v="8"/>
    <x v="47325"/>
    <n v="18"/>
    <x v="9"/>
    <x v="125"/>
    <n v="79"/>
    <x v="0"/>
    <s v="Agent"/>
    <s v="YES"/>
    <d v="1899-12-30T00:00:39"/>
  </r>
  <r>
    <s v="Executives 23"/>
    <n v="1000023"/>
    <s v="87904XXXXX"/>
    <n v="17"/>
    <x v="47326"/>
    <n v="18"/>
    <x v="9"/>
    <x v="268"/>
    <n v="5"/>
    <x v="0"/>
    <s v="Agent"/>
    <s v="YES"/>
    <d v="1899-12-30T00:00:16"/>
  </r>
  <r>
    <s v="Executives 59"/>
    <n v="1000059"/>
    <s v="95428XXXXX"/>
    <n v="7"/>
    <x v="47327"/>
    <n v="18"/>
    <x v="9"/>
    <x v="44"/>
    <n v="77"/>
    <x v="0"/>
    <s v="Agent"/>
    <s v="YES"/>
    <d v="1899-12-30T00:00:13"/>
  </r>
  <r>
    <s v="Executives 27"/>
    <n v="1000027"/>
    <s v="87547XXXXX"/>
    <n v="47"/>
    <x v="47328"/>
    <n v="18"/>
    <x v="9"/>
    <x v="280"/>
    <n v="32"/>
    <x v="2"/>
    <s v="Agent"/>
    <s v="YES"/>
    <d v="1899-12-30T00:00:15"/>
  </r>
  <r>
    <s v="Executives 34"/>
    <n v="1000034"/>
    <s v="87904XXXXX"/>
    <n v="5"/>
    <x v="47329"/>
    <n v="18"/>
    <x v="9"/>
    <x v="277"/>
    <n v="189"/>
    <x v="0"/>
    <s v="Agent"/>
    <s v="YES"/>
    <d v="1899-12-30T00:00:16"/>
  </r>
  <r>
    <s v="Executives 33"/>
    <n v="1000033"/>
    <s v="99873XXXXX"/>
    <n v="8"/>
    <x v="47330"/>
    <n v="18"/>
    <x v="9"/>
    <x v="146"/>
    <n v="167"/>
    <x v="0"/>
    <s v="Agent"/>
    <s v="YES"/>
    <d v="1899-12-30T00:00:47"/>
  </r>
  <r>
    <s v="Executives 53"/>
    <n v="1000053"/>
    <s v="87547XXXXX"/>
    <n v="7"/>
    <x v="47331"/>
    <n v="18"/>
    <x v="9"/>
    <x v="276"/>
    <n v="161"/>
    <x v="0"/>
    <s v="Agent"/>
    <s v="YES"/>
    <d v="1899-12-30T00:00:00"/>
  </r>
  <r>
    <s v="Executives 9"/>
    <n v="1000009"/>
    <s v="63043XXXXX"/>
    <n v="8"/>
    <x v="47332"/>
    <n v="18"/>
    <x v="9"/>
    <x v="273"/>
    <n v="204"/>
    <x v="0"/>
    <s v="Agent"/>
    <s v="YES"/>
    <d v="1899-12-30T00:00:16"/>
  </r>
  <r>
    <m/>
    <m/>
    <s v="97855XXXXX"/>
    <n v="82"/>
    <x v="47333"/>
    <n v="18"/>
    <x v="9"/>
    <x v="5"/>
    <n v="0"/>
    <x v="1"/>
    <m/>
    <s v="YES"/>
    <d v="1899-12-30T00:00:18"/>
  </r>
  <r>
    <s v="Executives 27"/>
    <n v="1000027"/>
    <s v="95401XXXXX"/>
    <n v="24"/>
    <x v="47334"/>
    <n v="18"/>
    <x v="9"/>
    <x v="8"/>
    <n v="108"/>
    <x v="0"/>
    <s v="Agent"/>
    <s v="YES"/>
    <d v="1899-12-30T00:00:16"/>
  </r>
  <r>
    <s v="Executives 46"/>
    <n v="1000046"/>
    <s v="95428XXXXX"/>
    <n v="7"/>
    <x v="47335"/>
    <n v="18"/>
    <x v="9"/>
    <x v="144"/>
    <n v="173"/>
    <x v="0"/>
    <m/>
    <s v="YES"/>
    <d v="1899-12-30T00:00:18"/>
  </r>
  <r>
    <s v="Executives 52"/>
    <n v="1000052"/>
    <s v="99207XXXXX"/>
    <n v="9"/>
    <x v="47336"/>
    <n v="18"/>
    <x v="9"/>
    <x v="188"/>
    <n v="200"/>
    <x v="0"/>
    <s v="Agent"/>
    <s v="YES"/>
    <d v="1899-12-30T00:00:16"/>
  </r>
  <r>
    <s v="Executives 15"/>
    <n v="1000015"/>
    <s v="76766XXXXX"/>
    <n v="13"/>
    <x v="47336"/>
    <n v="18"/>
    <x v="9"/>
    <x v="415"/>
    <n v="352"/>
    <x v="0"/>
    <s v="Agent"/>
    <s v="YES"/>
    <d v="1899-12-30T00:00:16"/>
  </r>
  <r>
    <s v="Executives 17"/>
    <n v="1000017"/>
    <s v="63976XXXXX"/>
    <n v="18"/>
    <x v="47337"/>
    <n v="18"/>
    <x v="9"/>
    <x v="243"/>
    <n v="300"/>
    <x v="0"/>
    <s v="Agent"/>
    <s v="YES"/>
    <d v="1899-12-30T00:00:27"/>
  </r>
  <r>
    <s v="Executives 24"/>
    <n v="1000024"/>
    <s v="98304XXXXX"/>
    <n v="9"/>
    <x v="47338"/>
    <n v="18"/>
    <x v="9"/>
    <x v="12"/>
    <n v="243"/>
    <x v="0"/>
    <s v="Agent"/>
    <s v="YES"/>
    <d v="1899-12-30T00:00:26"/>
  </r>
  <r>
    <s v="Executives 36"/>
    <n v="1000036"/>
    <s v="95889XXXXX"/>
    <n v="22"/>
    <x v="47339"/>
    <n v="18"/>
    <x v="9"/>
    <x v="139"/>
    <n v="72"/>
    <x v="0"/>
    <s v="Agent"/>
    <s v="YES"/>
    <d v="1899-12-30T00:00:16"/>
  </r>
  <r>
    <s v="Executives 59"/>
    <n v="1000059"/>
    <s v="88957XXXXX"/>
    <n v="10"/>
    <x v="47340"/>
    <n v="18"/>
    <x v="9"/>
    <x v="301"/>
    <n v="31"/>
    <x v="0"/>
    <s v="Agent"/>
    <s v="YES"/>
    <d v="1899-12-30T00:00:17"/>
  </r>
  <r>
    <s v="Executives 61"/>
    <n v="1000061"/>
    <s v="72400XXXXX"/>
    <n v="7"/>
    <x v="47341"/>
    <n v="18"/>
    <x v="9"/>
    <x v="149"/>
    <n v="149"/>
    <x v="0"/>
    <s v="Agent"/>
    <s v="YES"/>
    <d v="1899-12-30T00:00:43"/>
  </r>
  <r>
    <s v="Executives 7"/>
    <n v="1000007"/>
    <s v="88383XXXXX"/>
    <n v="13"/>
    <x v="47342"/>
    <n v="18"/>
    <x v="9"/>
    <x v="116"/>
    <n v="22"/>
    <x v="2"/>
    <s v="Agent"/>
    <s v="YES"/>
    <d v="1899-12-30T00:00:18"/>
  </r>
  <r>
    <s v="Executives 59"/>
    <n v="1000059"/>
    <s v="89208XXXXX"/>
    <n v="9"/>
    <x v="47343"/>
    <n v="18"/>
    <x v="9"/>
    <x v="83"/>
    <n v="81"/>
    <x v="0"/>
    <s v="Agent"/>
    <s v="YES"/>
    <d v="1899-12-30T00:00:14"/>
  </r>
  <r>
    <s v="Executives 23"/>
    <n v="1000023"/>
    <s v="83097XXXXX"/>
    <n v="6"/>
    <x v="47344"/>
    <n v="18"/>
    <x v="9"/>
    <x v="376"/>
    <n v="68"/>
    <x v="0"/>
    <s v="Agent"/>
    <s v="YES"/>
    <d v="1899-12-30T00:00:20"/>
  </r>
  <r>
    <s v="Executives 30"/>
    <n v="1000030"/>
    <s v="99529XXXXX"/>
    <n v="15"/>
    <x v="47345"/>
    <n v="18"/>
    <x v="9"/>
    <x v="20"/>
    <n v="253"/>
    <x v="0"/>
    <s v="Agent"/>
    <s v="YES"/>
    <d v="1899-12-30T00:00:12"/>
  </r>
  <r>
    <s v="Executives 7"/>
    <n v="1000007"/>
    <s v="63009XXXXX"/>
    <n v="8"/>
    <x v="47346"/>
    <n v="18"/>
    <x v="9"/>
    <x v="405"/>
    <n v="335"/>
    <x v="0"/>
    <m/>
    <s v="YES"/>
    <d v="1899-12-30T00:00:19"/>
  </r>
  <r>
    <s v="Executives 28"/>
    <n v="1000028"/>
    <s v="70103XXXXX"/>
    <n v="44"/>
    <x v="47347"/>
    <n v="18"/>
    <x v="9"/>
    <x v="165"/>
    <n v="102"/>
    <x v="0"/>
    <s v="Agent"/>
    <s v="YES"/>
    <d v="1899-12-30T00:00:46"/>
  </r>
  <r>
    <s v="Executives 18"/>
    <n v="1000018"/>
    <s v="90102XXXXX"/>
    <n v="0"/>
    <x v="47348"/>
    <n v="18"/>
    <x v="9"/>
    <x v="48"/>
    <n v="8"/>
    <x v="0"/>
    <s v="Agent"/>
    <s v="YES"/>
    <d v="1899-12-30T00:00:21"/>
  </r>
  <r>
    <s v="Executives 48"/>
    <n v="1000048"/>
    <s v="88383XXXXX"/>
    <n v="34"/>
    <x v="47349"/>
    <n v="18"/>
    <x v="9"/>
    <x v="151"/>
    <n v="188"/>
    <x v="0"/>
    <s v="Agent"/>
    <s v="YES"/>
    <d v="1899-12-30T00:00:00"/>
  </r>
  <r>
    <s v="Executives 27"/>
    <n v="1000027"/>
    <s v="70035XXXXX"/>
    <n v="11"/>
    <x v="47350"/>
    <n v="18"/>
    <x v="9"/>
    <x v="101"/>
    <n v="172"/>
    <x v="0"/>
    <s v="Agent"/>
    <s v="YES"/>
    <d v="1899-12-30T00:00:15"/>
  </r>
  <r>
    <s v="Executives 53"/>
    <n v="1000053"/>
    <s v="90102XXXXX"/>
    <n v="5"/>
    <x v="47351"/>
    <n v="18"/>
    <x v="9"/>
    <x v="45"/>
    <n v="178"/>
    <x v="0"/>
    <s v="Agent"/>
    <s v="YES"/>
    <d v="1899-12-30T00:00:13"/>
  </r>
  <r>
    <s v="Executives 34"/>
    <n v="1000034"/>
    <s v="89996XXXXX"/>
    <n v="7"/>
    <x v="47352"/>
    <n v="18"/>
    <x v="9"/>
    <x v="17"/>
    <n v="191"/>
    <x v="0"/>
    <m/>
    <s v="YES"/>
    <d v="1899-12-30T00:00:15"/>
  </r>
  <r>
    <s v="Executives 33"/>
    <n v="1000033"/>
    <s v="98117XXXXX"/>
    <n v="14"/>
    <x v="47353"/>
    <n v="18"/>
    <x v="9"/>
    <x v="277"/>
    <n v="189"/>
    <x v="0"/>
    <s v="Agent"/>
    <s v="YES"/>
    <d v="1899-12-30T00:00:19"/>
  </r>
  <r>
    <s v="Executives 36"/>
    <n v="1000036"/>
    <s v="88957XXXXX"/>
    <n v="59"/>
    <x v="47354"/>
    <n v="18"/>
    <x v="9"/>
    <x v="450"/>
    <n v="309"/>
    <x v="0"/>
    <s v="Agent"/>
    <s v="YES"/>
    <d v="1899-12-30T00:00:15"/>
  </r>
  <r>
    <m/>
    <m/>
    <s v="62007XXXXX"/>
    <n v="1"/>
    <x v="47355"/>
    <n v="18"/>
    <x v="9"/>
    <x v="5"/>
    <n v="0"/>
    <x v="1"/>
    <m/>
    <s v="YES"/>
    <d v="1899-12-30T00:00:19"/>
  </r>
  <r>
    <s v="Executives 9"/>
    <n v="1000009"/>
    <s v="96738XXXXX"/>
    <n v="14"/>
    <x v="47356"/>
    <n v="18"/>
    <x v="9"/>
    <x v="312"/>
    <n v="227"/>
    <x v="0"/>
    <s v="Agent"/>
    <s v="YES"/>
    <d v="1899-12-30T00:00:45"/>
  </r>
  <r>
    <s v="Executives 46"/>
    <n v="1000046"/>
    <s v="77449XXXXX"/>
    <n v="9"/>
    <x v="47357"/>
    <n v="18"/>
    <x v="9"/>
    <x v="395"/>
    <n v="518"/>
    <x v="0"/>
    <s v="Agent"/>
    <s v="YES"/>
    <d v="1899-12-30T00:00:14"/>
  </r>
  <r>
    <s v="Executives 61"/>
    <n v="1000061"/>
    <s v="93194XXXXX"/>
    <n v="7"/>
    <x v="47358"/>
    <n v="18"/>
    <x v="9"/>
    <x v="133"/>
    <n v="112"/>
    <x v="0"/>
    <s v="Agent"/>
    <s v="YES"/>
    <d v="1899-12-30T00:00:19"/>
  </r>
  <r>
    <s v="Executives 52"/>
    <n v="1000052"/>
    <s v="70493XXXXX"/>
    <n v="7"/>
    <x v="47359"/>
    <n v="18"/>
    <x v="9"/>
    <x v="240"/>
    <n v="103"/>
    <x v="0"/>
    <s v="Agent"/>
    <s v="YES"/>
    <d v="1899-12-30T00:00:25"/>
  </r>
  <r>
    <s v="Executives 59"/>
    <n v="1000059"/>
    <s v="62007XXXXX"/>
    <n v="8"/>
    <x v="47360"/>
    <n v="18"/>
    <x v="9"/>
    <x v="406"/>
    <n v="14"/>
    <x v="0"/>
    <s v="Agent"/>
    <s v="YES"/>
    <d v="1899-12-30T00:00:12"/>
  </r>
  <r>
    <s v="Executives 24"/>
    <n v="1000024"/>
    <s v="80744XXXXX"/>
    <n v="8"/>
    <x v="47361"/>
    <n v="18"/>
    <x v="9"/>
    <x v="112"/>
    <n v="214"/>
    <x v="0"/>
    <s v="Agent"/>
    <s v="YES"/>
    <d v="1899-12-30T00:00:18"/>
  </r>
  <r>
    <s v="Executives 28"/>
    <n v="1000028"/>
    <s v="94529XXXXX"/>
    <n v="5"/>
    <x v="47362"/>
    <n v="18"/>
    <x v="9"/>
    <x v="195"/>
    <n v="198"/>
    <x v="0"/>
    <s v="Agent"/>
    <s v="YES"/>
    <d v="1899-12-30T00:00:18"/>
  </r>
  <r>
    <s v="Executives 4"/>
    <n v="1000004"/>
    <s v="90120XXXXX"/>
    <n v="6"/>
    <x v="47363"/>
    <n v="18"/>
    <x v="9"/>
    <x v="258"/>
    <n v="170"/>
    <x v="0"/>
    <s v="Agent"/>
    <s v="YES"/>
    <d v="1899-12-30T00:00:12"/>
  </r>
  <r>
    <s v="Executives 59"/>
    <n v="1000059"/>
    <s v="87588XXXXX"/>
    <n v="9"/>
    <x v="47364"/>
    <n v="18"/>
    <x v="9"/>
    <x v="907"/>
    <n v="846"/>
    <x v="0"/>
    <s v="AutoWrapped"/>
    <s v="YES"/>
    <d v="1899-12-30T00:00:15"/>
  </r>
  <r>
    <s v="Executives 5"/>
    <n v="1000005"/>
    <s v="78275XXXXX"/>
    <n v="23"/>
    <x v="47365"/>
    <n v="18"/>
    <x v="9"/>
    <x v="227"/>
    <n v="134"/>
    <x v="0"/>
    <s v="Agent"/>
    <s v="YES"/>
    <d v="1899-12-30T00:00:25"/>
  </r>
  <r>
    <s v="Executives 52"/>
    <n v="1000052"/>
    <s v="94440XXXXX"/>
    <n v="5"/>
    <x v="47366"/>
    <n v="18"/>
    <x v="9"/>
    <x v="83"/>
    <n v="81"/>
    <x v="0"/>
    <s v="Agent"/>
    <s v="YES"/>
    <d v="1899-12-30T00:00:18"/>
  </r>
  <r>
    <s v="Executives 61"/>
    <n v="1000061"/>
    <s v="91742XXXXX"/>
    <n v="7"/>
    <x v="47367"/>
    <n v="18"/>
    <x v="9"/>
    <x v="322"/>
    <n v="254"/>
    <x v="0"/>
    <s v="Agent"/>
    <s v="YES"/>
    <d v="1899-12-30T00:00:43"/>
  </r>
  <r>
    <s v="Executives 15"/>
    <n v="1000015"/>
    <s v="77768XXXXX"/>
    <n v="11"/>
    <x v="47368"/>
    <n v="18"/>
    <x v="9"/>
    <x v="409"/>
    <n v="329"/>
    <x v="0"/>
    <s v="Agent"/>
    <s v="YES"/>
    <d v="1899-12-30T00:00:18"/>
  </r>
  <r>
    <s v="Executives 17"/>
    <n v="1000017"/>
    <s v="62916XXXXX"/>
    <n v="18"/>
    <x v="47369"/>
    <n v="18"/>
    <x v="9"/>
    <x v="392"/>
    <n v="292"/>
    <x v="0"/>
    <s v="Agent"/>
    <s v="YES"/>
    <d v="1899-12-30T00:00:18"/>
  </r>
  <r>
    <s v="Executives 34"/>
    <n v="1000034"/>
    <s v="83746XXXXX"/>
    <n v="6"/>
    <x v="47370"/>
    <n v="18"/>
    <x v="9"/>
    <x v="346"/>
    <n v="24"/>
    <x v="0"/>
    <s v="Agent"/>
    <s v="YES"/>
    <d v="1899-12-30T00:00:28"/>
  </r>
  <r>
    <s v="Executives 23"/>
    <n v="1000023"/>
    <s v="87430XXXXX"/>
    <n v="4"/>
    <x v="47371"/>
    <n v="18"/>
    <x v="9"/>
    <x v="594"/>
    <n v="412"/>
    <x v="0"/>
    <s v="Agent"/>
    <s v="YES"/>
    <d v="1899-12-30T00:00:19"/>
  </r>
  <r>
    <s v="Executives 48"/>
    <n v="1000048"/>
    <s v="97073XXXXX"/>
    <n v="30"/>
    <x v="47372"/>
    <n v="18"/>
    <x v="9"/>
    <x v="275"/>
    <n v="104"/>
    <x v="0"/>
    <s v="Agent"/>
    <s v="YES"/>
    <d v="1899-12-30T00:00:36"/>
  </r>
  <r>
    <s v="Executives 27"/>
    <n v="1000027"/>
    <s v="92679XXXXX"/>
    <n v="13"/>
    <x v="47373"/>
    <n v="18"/>
    <x v="9"/>
    <x v="186"/>
    <n v="130"/>
    <x v="0"/>
    <s v="Agent"/>
    <s v="YES"/>
    <d v="1899-12-30T00:00:16"/>
  </r>
  <r>
    <s v="Executives 53"/>
    <n v="1000053"/>
    <s v="79776XXXXX"/>
    <n v="14"/>
    <x v="47373"/>
    <n v="18"/>
    <x v="9"/>
    <x v="62"/>
    <n v="217"/>
    <x v="0"/>
    <s v="Agent"/>
    <s v="YES"/>
    <d v="1899-12-30T00:00:15"/>
  </r>
  <r>
    <s v="Executives 33"/>
    <n v="1000033"/>
    <s v="99447XXXXX"/>
    <n v="24"/>
    <x v="47374"/>
    <n v="18"/>
    <x v="9"/>
    <x v="459"/>
    <n v="346"/>
    <x v="0"/>
    <s v="Agent"/>
    <s v="YES"/>
    <d v="1899-12-30T00:00:17"/>
  </r>
  <r>
    <s v="Executives 9"/>
    <n v="1000009"/>
    <s v="88920XXXXX"/>
    <n v="7"/>
    <x v="47375"/>
    <n v="18"/>
    <x v="9"/>
    <x v="623"/>
    <n v="571"/>
    <x v="0"/>
    <s v="AutoWrapped"/>
    <s v="YES"/>
    <d v="1899-12-30T00:00:41"/>
  </r>
  <r>
    <s v="Executives 7"/>
    <n v="1000007"/>
    <s v="80772XXXXX"/>
    <n v="6"/>
    <x v="47376"/>
    <n v="18"/>
    <x v="9"/>
    <x v="426"/>
    <n v="522"/>
    <x v="0"/>
    <s v="Agent"/>
    <s v="YES"/>
    <d v="1899-12-30T00:00:21"/>
  </r>
  <r>
    <s v="Executives 52"/>
    <n v="1000052"/>
    <s v="88880XXXXX"/>
    <n v="42"/>
    <x v="47377"/>
    <n v="18"/>
    <x v="9"/>
    <x v="202"/>
    <n v="223"/>
    <x v="0"/>
    <s v="Agent"/>
    <s v="YES"/>
    <d v="1899-12-30T00:01:19"/>
  </r>
  <r>
    <s v="Executives 24"/>
    <n v="1000024"/>
    <s v="83021XXXXX"/>
    <n v="10"/>
    <x v="47378"/>
    <n v="18"/>
    <x v="9"/>
    <x v="337"/>
    <n v="456"/>
    <x v="0"/>
    <s v="Agent"/>
    <s v="YES"/>
    <d v="1899-12-30T00:00:22"/>
  </r>
  <r>
    <s v="Executives 28"/>
    <n v="1000028"/>
    <s v="70421XXXXX"/>
    <n v="6"/>
    <x v="47379"/>
    <n v="18"/>
    <x v="9"/>
    <x v="145"/>
    <n v="137"/>
    <x v="0"/>
    <s v="Agent"/>
    <s v="YES"/>
    <d v="1899-12-30T00:00:17"/>
  </r>
  <r>
    <s v="Executives 4"/>
    <n v="1000004"/>
    <s v="91791XXXXX"/>
    <n v="6"/>
    <x v="47380"/>
    <n v="18"/>
    <x v="9"/>
    <x v="254"/>
    <n v="221"/>
    <x v="0"/>
    <s v="Agent"/>
    <s v="YES"/>
    <d v="1899-12-30T00:00:16"/>
  </r>
  <r>
    <s v="Executives 18"/>
    <n v="1000018"/>
    <s v="99180XXXXX"/>
    <n v="1"/>
    <x v="47381"/>
    <n v="18"/>
    <x v="9"/>
    <x v="163"/>
    <n v="139"/>
    <x v="0"/>
    <s v="Agent"/>
    <s v="YES"/>
    <d v="1899-12-30T00:00:18"/>
  </r>
  <r>
    <s v="Executives 5"/>
    <n v="1000005"/>
    <s v="89608XXXXX"/>
    <n v="15"/>
    <x v="47382"/>
    <n v="18"/>
    <x v="9"/>
    <x v="151"/>
    <n v="188"/>
    <x v="0"/>
    <s v="Agent"/>
    <s v="YES"/>
    <d v="1899-12-30T00:00:14"/>
  </r>
  <r>
    <s v="Executives 27"/>
    <n v="1000027"/>
    <s v="74118XXXXX"/>
    <n v="16"/>
    <x v="47383"/>
    <n v="18"/>
    <x v="9"/>
    <x v="9"/>
    <n v="186"/>
    <x v="0"/>
    <s v="Agent"/>
    <s v="YES"/>
    <d v="1899-12-30T00:00:22"/>
  </r>
  <r>
    <s v="Executives 48"/>
    <n v="1000048"/>
    <s v="80163XXXXX"/>
    <n v="6"/>
    <x v="47384"/>
    <n v="18"/>
    <x v="9"/>
    <x v="204"/>
    <n v="94"/>
    <x v="0"/>
    <s v="Agent"/>
    <s v="YES"/>
    <d v="1899-12-30T00:00:19"/>
  </r>
  <r>
    <s v="Executives 53"/>
    <n v="1000053"/>
    <s v="96808XXXXX"/>
    <n v="17"/>
    <x v="47385"/>
    <n v="18"/>
    <x v="9"/>
    <x v="47"/>
    <n v="116"/>
    <x v="0"/>
    <s v="Agent"/>
    <s v="YES"/>
    <d v="1899-12-30T00:00:15"/>
  </r>
  <r>
    <s v="Executives 15"/>
    <n v="1000015"/>
    <s v="81027XXXXX"/>
    <n v="10"/>
    <x v="47386"/>
    <n v="18"/>
    <x v="9"/>
    <x v="191"/>
    <n v="278"/>
    <x v="0"/>
    <s v="AutoWrapped"/>
    <s v="YES"/>
    <d v="1899-12-30T00:00:13"/>
  </r>
  <r>
    <s v="Executives 26"/>
    <n v="1000026"/>
    <s v="77759XXXXX"/>
    <n v="17"/>
    <x v="47387"/>
    <n v="18"/>
    <x v="9"/>
    <x v="288"/>
    <n v="270"/>
    <x v="0"/>
    <s v="AutoWrapped"/>
    <s v="YES"/>
    <d v="1899-12-30T00:00:15"/>
  </r>
  <r>
    <s v="Executives 61"/>
    <n v="1000061"/>
    <s v="95331XXXXX"/>
    <n v="6"/>
    <x v="47388"/>
    <n v="18"/>
    <x v="9"/>
    <x v="105"/>
    <n v="128"/>
    <x v="0"/>
    <s v="Agent"/>
    <s v="YES"/>
    <d v="1899-12-30T00:01:15"/>
  </r>
  <r>
    <s v="Executives 52"/>
    <n v="1000052"/>
    <s v="99011XXXXX"/>
    <n v="7"/>
    <x v="47389"/>
    <n v="18"/>
    <x v="9"/>
    <x v="339"/>
    <n v="25"/>
    <x v="0"/>
    <s v="Agent"/>
    <s v="YES"/>
    <d v="1899-12-30T00:00:16"/>
  </r>
  <r>
    <s v="Executives 46"/>
    <n v="1000046"/>
    <s v="98147XXXXX"/>
    <n v="7"/>
    <x v="47390"/>
    <n v="18"/>
    <x v="9"/>
    <x v="587"/>
    <n v="598"/>
    <x v="0"/>
    <s v="Agent"/>
    <s v="YES"/>
    <d v="1899-12-30T00:00:24"/>
  </r>
  <r>
    <m/>
    <m/>
    <s v="97634XXXXX"/>
    <n v="120"/>
    <x v="47391"/>
    <n v="18"/>
    <x v="9"/>
    <x v="5"/>
    <n v="0"/>
    <x v="1"/>
    <m/>
    <s v="YES"/>
    <d v="1899-12-30T00:00:21"/>
  </r>
  <r>
    <s v="Executives 18"/>
    <n v="1000018"/>
    <s v="62028XXXXX"/>
    <n v="0"/>
    <x v="47392"/>
    <n v="18"/>
    <x v="9"/>
    <x v="54"/>
    <n v="111"/>
    <x v="0"/>
    <s v="AutoWrapped"/>
    <s v="YES"/>
    <d v="1899-12-30T00:00:16"/>
  </r>
  <r>
    <s v="Executives 28"/>
    <n v="1000028"/>
    <s v="97634XXXXX"/>
    <n v="5"/>
    <x v="47393"/>
    <n v="18"/>
    <x v="9"/>
    <x v="299"/>
    <n v="274"/>
    <x v="0"/>
    <s v="Agent"/>
    <s v="YES"/>
    <d v="1899-12-30T00:00:15"/>
  </r>
  <r>
    <s v="Executives 23"/>
    <n v="1000023"/>
    <s v="63616XXXXX"/>
    <n v="9"/>
    <x v="47394"/>
    <n v="18"/>
    <x v="9"/>
    <x v="63"/>
    <n v="157"/>
    <x v="0"/>
    <s v="AutoWrapped"/>
    <s v="YES"/>
    <d v="1899-12-30T00:00:19"/>
  </r>
  <r>
    <s v="Executives 52"/>
    <n v="1000052"/>
    <s v="99597XXXXX"/>
    <n v="12"/>
    <x v="47395"/>
    <n v="18"/>
    <x v="9"/>
    <x v="49"/>
    <n v="151"/>
    <x v="0"/>
    <s v="Agent"/>
    <s v="YES"/>
    <d v="1899-12-30T00:00:15"/>
  </r>
  <r>
    <s v="Executives 4"/>
    <n v="1000004"/>
    <s v="82912XXXXX"/>
    <n v="6"/>
    <x v="47396"/>
    <n v="18"/>
    <x v="9"/>
    <x v="227"/>
    <n v="134"/>
    <x v="0"/>
    <s v="AutoWrapped"/>
    <s v="YES"/>
    <d v="1899-12-30T00:00:15"/>
  </r>
  <r>
    <s v="Executives 53"/>
    <n v="1000053"/>
    <s v="95502XXXXX"/>
    <n v="8"/>
    <x v="47397"/>
    <n v="18"/>
    <x v="9"/>
    <x v="129"/>
    <n v="215"/>
    <x v="0"/>
    <s v="Agent"/>
    <s v="YES"/>
    <d v="1899-12-30T00:00:17"/>
  </r>
  <r>
    <s v="Executives 61"/>
    <n v="1000061"/>
    <s v="91407XXXXX"/>
    <n v="5"/>
    <x v="47398"/>
    <n v="18"/>
    <x v="9"/>
    <x v="232"/>
    <n v="225"/>
    <x v="0"/>
    <s v="Agent"/>
    <s v="YES"/>
    <d v="1899-12-30T00:00:17"/>
  </r>
  <r>
    <s v="Executives 27"/>
    <n v="1000027"/>
    <s v="90117XXXXX"/>
    <n v="15"/>
    <x v="47399"/>
    <n v="18"/>
    <x v="9"/>
    <x v="11"/>
    <n v="75"/>
    <x v="0"/>
    <s v="AutoWrapped"/>
    <s v="YES"/>
    <d v="1899-12-30T00:00:27"/>
  </r>
  <r>
    <s v="Executives 17"/>
    <n v="1000017"/>
    <s v="82701XXXXX"/>
    <n v="11"/>
    <x v="47400"/>
    <n v="18"/>
    <x v="9"/>
    <x v="146"/>
    <n v="167"/>
    <x v="0"/>
    <s v="AutoWrapped"/>
    <s v="YES"/>
    <d v="1899-12-30T00:00:20"/>
  </r>
  <r>
    <s v="Executives 5"/>
    <n v="1000005"/>
    <s v="93615XXXXX"/>
    <n v="23"/>
    <x v="47401"/>
    <n v="18"/>
    <x v="9"/>
    <x v="278"/>
    <n v="284"/>
    <x v="0"/>
    <s v="Agent"/>
    <s v="YES"/>
    <d v="1899-12-30T00:00:13"/>
  </r>
  <r>
    <s v="Executives 18"/>
    <n v="1000018"/>
    <s v="63718XXXXX"/>
    <n v="47"/>
    <x v="47402"/>
    <n v="18"/>
    <x v="9"/>
    <x v="160"/>
    <n v="272"/>
    <x v="0"/>
    <s v="Agent"/>
    <s v="YES"/>
    <d v="1899-12-30T00:00:18"/>
  </r>
  <r>
    <m/>
    <m/>
    <s v="96871XXXXX"/>
    <n v="63"/>
    <x v="47403"/>
    <n v="18"/>
    <x v="9"/>
    <x v="5"/>
    <n v="0"/>
    <x v="1"/>
    <m/>
    <s v="YES"/>
    <d v="1899-12-30T00:00:17"/>
  </r>
  <r>
    <m/>
    <m/>
    <s v="72078XXXXX"/>
    <n v="36"/>
    <x v="47404"/>
    <n v="18"/>
    <x v="9"/>
    <x v="5"/>
    <n v="0"/>
    <x v="1"/>
    <m/>
    <s v="YES"/>
    <d v="1899-12-30T00:00:44"/>
  </r>
  <r>
    <s v="Executives 52"/>
    <n v="1000052"/>
    <s v="78601XXXXX"/>
    <n v="77"/>
    <x v="47404"/>
    <n v="18"/>
    <x v="9"/>
    <x v="11"/>
    <n v="75"/>
    <x v="0"/>
    <s v="Agent"/>
    <s v="YES"/>
    <d v="1899-12-30T00:00:15"/>
  </r>
  <r>
    <s v="Executives 27"/>
    <n v="1000027"/>
    <s v="85271XXXXX"/>
    <n v="99"/>
    <x v="47405"/>
    <n v="18"/>
    <x v="9"/>
    <x v="54"/>
    <n v="111"/>
    <x v="0"/>
    <m/>
    <s v="YES"/>
    <d v="1899-12-30T00:00:15"/>
  </r>
  <r>
    <s v="Executives 23"/>
    <n v="1000023"/>
    <s v="96739XXXXX"/>
    <n v="67"/>
    <x v="47406"/>
    <n v="18"/>
    <x v="9"/>
    <x v="118"/>
    <n v="86"/>
    <x v="0"/>
    <m/>
    <s v="YES"/>
    <d v="1899-12-30T00:00:23"/>
  </r>
  <r>
    <s v="Executives 7"/>
    <n v="1000007"/>
    <s v="76809XXXXX"/>
    <n v="59"/>
    <x v="47407"/>
    <n v="18"/>
    <x v="9"/>
    <x v="50"/>
    <n v="98"/>
    <x v="0"/>
    <s v="Agent"/>
    <s v="YES"/>
    <d v="1899-12-30T00:00:20"/>
  </r>
  <r>
    <m/>
    <m/>
    <s v="87663XXXXX"/>
    <n v="120"/>
    <x v="47408"/>
    <n v="18"/>
    <x v="9"/>
    <x v="5"/>
    <n v="0"/>
    <x v="1"/>
    <m/>
    <s v="YES"/>
    <d v="1899-12-30T00:00:17"/>
  </r>
  <r>
    <m/>
    <m/>
    <s v="96631XXXXX"/>
    <n v="17"/>
    <x v="47409"/>
    <n v="18"/>
    <x v="9"/>
    <x v="5"/>
    <n v="0"/>
    <x v="1"/>
    <m/>
    <s v="YES"/>
    <d v="1899-12-30T00:00:16"/>
  </r>
  <r>
    <s v="Executives 4"/>
    <n v="1000004"/>
    <s v="74640XXXXX"/>
    <n v="51"/>
    <x v="47409"/>
    <n v="18"/>
    <x v="9"/>
    <x v="62"/>
    <n v="217"/>
    <x v="0"/>
    <m/>
    <s v="YES"/>
    <d v="1899-12-30T00:00:16"/>
  </r>
  <r>
    <s v="Executives 26"/>
    <n v="1000026"/>
    <s v="80172XXXXX"/>
    <n v="25"/>
    <x v="47410"/>
    <n v="18"/>
    <x v="9"/>
    <x v="37"/>
    <n v="83"/>
    <x v="0"/>
    <m/>
    <s v="YES"/>
    <d v="1899-12-30T00:00:23"/>
  </r>
  <r>
    <s v="Executives 15"/>
    <n v="1000015"/>
    <s v="96543XXXXX"/>
    <n v="88"/>
    <x v="47410"/>
    <n v="18"/>
    <x v="9"/>
    <x v="430"/>
    <n v="311"/>
    <x v="0"/>
    <m/>
    <s v="YES"/>
    <d v="1899-12-30T00:00:21"/>
  </r>
  <r>
    <s v="Executives 33"/>
    <n v="1000033"/>
    <s v="85002XXXXX"/>
    <n v="24"/>
    <x v="47411"/>
    <n v="18"/>
    <x v="9"/>
    <x v="28"/>
    <n v="126"/>
    <x v="0"/>
    <s v="AutoWrapped"/>
    <s v="YES"/>
    <d v="1899-12-30T00:00:19"/>
  </r>
  <r>
    <s v="Executives 9"/>
    <n v="1000009"/>
    <s v="95457XXXXX"/>
    <n v="22"/>
    <x v="47412"/>
    <n v="18"/>
    <x v="9"/>
    <x v="51"/>
    <n v="175"/>
    <x v="0"/>
    <m/>
    <s v="YES"/>
    <d v="1899-12-30T00:00:42"/>
  </r>
  <r>
    <m/>
    <m/>
    <s v="98940XXXXX"/>
    <n v="92"/>
    <x v="47413"/>
    <n v="18"/>
    <x v="9"/>
    <x v="5"/>
    <n v="0"/>
    <x v="1"/>
    <m/>
    <s v="YES"/>
    <d v="1899-12-30T00:00:40"/>
  </r>
  <r>
    <s v="Executives 17"/>
    <n v="1000017"/>
    <s v="99485XXXXX"/>
    <n v="36"/>
    <x v="47414"/>
    <n v="18"/>
    <x v="9"/>
    <x v="226"/>
    <n v="216"/>
    <x v="0"/>
    <m/>
    <s v="YES"/>
    <d v="1899-12-30T00:00:22"/>
  </r>
  <r>
    <s v="Executives 61"/>
    <n v="1000061"/>
    <s v="62964XXXXX"/>
    <n v="32"/>
    <x v="47415"/>
    <n v="18"/>
    <x v="9"/>
    <x v="54"/>
    <n v="111"/>
    <x v="0"/>
    <s v="AutoWrapped"/>
    <s v="YES"/>
    <d v="1899-12-30T00:00:18"/>
  </r>
  <r>
    <s v="Executives 1"/>
    <n v="1000001"/>
    <s v="99275XXXXX"/>
    <n v="32"/>
    <x v="47416"/>
    <n v="18"/>
    <x v="9"/>
    <x v="459"/>
    <n v="346"/>
    <x v="0"/>
    <s v="Agent"/>
    <s v="YES"/>
    <d v="1899-12-30T00:00:16"/>
  </r>
  <r>
    <s v="Executives 23"/>
    <n v="1000023"/>
    <s v="98490XXXXX"/>
    <n v="26"/>
    <x v="47417"/>
    <n v="18"/>
    <x v="9"/>
    <x v="292"/>
    <n v="174"/>
    <x v="0"/>
    <s v="Agent"/>
    <s v="YES"/>
    <d v="1899-12-30T00:00:18"/>
  </r>
  <r>
    <s v="Executives 52"/>
    <n v="1000052"/>
    <s v="80906XXXXX"/>
    <n v="6"/>
    <x v="47418"/>
    <n v="18"/>
    <x v="9"/>
    <x v="337"/>
    <n v="456"/>
    <x v="0"/>
    <s v="Agent"/>
    <s v="YES"/>
    <d v="1899-12-30T00:00:23"/>
  </r>
  <r>
    <s v="Executives 28"/>
    <n v="1000028"/>
    <s v="90120XXXXX"/>
    <n v="6"/>
    <x v="47419"/>
    <n v="18"/>
    <x v="9"/>
    <x v="69"/>
    <n v="306"/>
    <x v="0"/>
    <s v="Agent"/>
    <s v="YES"/>
    <d v="1899-12-30T00:00:15"/>
  </r>
  <r>
    <s v="Executives 53"/>
    <n v="1000053"/>
    <s v="87663XXXXX"/>
    <n v="69"/>
    <x v="47420"/>
    <n v="18"/>
    <x v="9"/>
    <x v="208"/>
    <n v="93"/>
    <x v="0"/>
    <s v="Agent"/>
    <s v="YES"/>
    <d v="1899-12-30T00:00:13"/>
  </r>
  <r>
    <s v="Executives 27"/>
    <n v="1000027"/>
    <s v="72195XXXXX"/>
    <n v="5"/>
    <x v="47421"/>
    <n v="18"/>
    <x v="9"/>
    <x v="29"/>
    <n v="132"/>
    <x v="0"/>
    <s v="Agent"/>
    <s v="YES"/>
    <d v="1899-12-30T00:00:17"/>
  </r>
  <r>
    <s v="Executives 26"/>
    <n v="1000026"/>
    <s v="88407XXXXX"/>
    <n v="6"/>
    <x v="47422"/>
    <n v="18"/>
    <x v="9"/>
    <x v="276"/>
    <n v="161"/>
    <x v="0"/>
    <s v="AutoWrapped"/>
    <s v="YES"/>
    <d v="1899-12-30T00:00:51"/>
  </r>
  <r>
    <s v="Executives 7"/>
    <n v="1000007"/>
    <s v="95100XXXXX"/>
    <n v="23"/>
    <x v="47423"/>
    <n v="18"/>
    <x v="9"/>
    <x v="39"/>
    <n v="219"/>
    <x v="0"/>
    <s v="Agent"/>
    <s v="YES"/>
    <d v="1899-12-30T00:00:42"/>
  </r>
  <r>
    <s v="Executives 59"/>
    <n v="1000059"/>
    <s v="60030XXXXX"/>
    <n v="13"/>
    <x v="47424"/>
    <n v="18"/>
    <x v="9"/>
    <x v="173"/>
    <n v="153"/>
    <x v="0"/>
    <s v="Agent"/>
    <s v="YES"/>
    <d v="1899-12-30T00:00:15"/>
  </r>
  <r>
    <s v="Executives 24"/>
    <n v="1000024"/>
    <s v="70147XXXXX"/>
    <n v="18"/>
    <x v="47425"/>
    <n v="18"/>
    <x v="9"/>
    <x v="288"/>
    <n v="270"/>
    <x v="0"/>
    <s v="Agent"/>
    <s v="YES"/>
    <d v="1899-12-30T00:00:16"/>
  </r>
  <r>
    <s v="Executives 18"/>
    <n v="1000018"/>
    <s v="91736XXXXX"/>
    <n v="29"/>
    <x v="47426"/>
    <n v="18"/>
    <x v="9"/>
    <x v="252"/>
    <n v="247"/>
    <x v="0"/>
    <s v="Agent"/>
    <s v="YES"/>
    <d v="1899-12-30T00:00:16"/>
  </r>
  <r>
    <s v="Executives 33"/>
    <n v="1000033"/>
    <s v="81155XXXXX"/>
    <n v="31"/>
    <x v="47427"/>
    <n v="18"/>
    <x v="9"/>
    <x v="208"/>
    <n v="93"/>
    <x v="0"/>
    <m/>
    <s v="YES"/>
    <d v="1899-12-30T00:00:16"/>
  </r>
  <r>
    <s v="Executives 61"/>
    <n v="1000061"/>
    <s v="80772XXXXX"/>
    <n v="50"/>
    <x v="47428"/>
    <n v="18"/>
    <x v="9"/>
    <x v="159"/>
    <n v="496"/>
    <x v="0"/>
    <m/>
    <s v="YES"/>
    <d v="1899-12-30T00:00:15"/>
  </r>
  <r>
    <s v="Executives 5"/>
    <n v="1000005"/>
    <s v="95507XXXXX"/>
    <n v="68"/>
    <x v="47429"/>
    <n v="18"/>
    <x v="9"/>
    <x v="392"/>
    <n v="292"/>
    <x v="0"/>
    <s v="Agent"/>
    <s v="YES"/>
    <d v="1899-12-30T00:00:19"/>
  </r>
  <r>
    <s v="Executives 4"/>
    <n v="1000004"/>
    <s v="90796XXXXX"/>
    <n v="43"/>
    <x v="47430"/>
    <n v="18"/>
    <x v="9"/>
    <x v="315"/>
    <n v="7"/>
    <x v="0"/>
    <s v="Agent"/>
    <s v="YES"/>
    <d v="1899-12-30T00:00:16"/>
  </r>
  <r>
    <s v="Executives 9"/>
    <n v="1000009"/>
    <s v="80723XXXXX"/>
    <n v="61"/>
    <x v="47430"/>
    <n v="18"/>
    <x v="9"/>
    <x v="320"/>
    <n v="248"/>
    <x v="0"/>
    <s v="Agent"/>
    <s v="YES"/>
    <d v="1899-12-30T00:00:15"/>
  </r>
  <r>
    <m/>
    <m/>
    <s v="93402XXXXX"/>
    <n v="120"/>
    <x v="47431"/>
    <n v="18"/>
    <x v="9"/>
    <x v="5"/>
    <n v="0"/>
    <x v="1"/>
    <m/>
    <s v="YES"/>
    <d v="1899-12-30T00:00:20"/>
  </r>
  <r>
    <s v="Executives 53"/>
    <n v="1000053"/>
    <s v="98197XXXXX"/>
    <n v="49"/>
    <x v="47432"/>
    <n v="18"/>
    <x v="9"/>
    <x v="82"/>
    <n v="155"/>
    <x v="0"/>
    <s v="Agent"/>
    <s v="YES"/>
    <d v="1899-12-30T00:00:15"/>
  </r>
  <r>
    <s v="Executives 36"/>
    <n v="1000036"/>
    <s v="75340XXXXX"/>
    <n v="54"/>
    <x v="47433"/>
    <n v="19"/>
    <x v="10"/>
    <x v="208"/>
    <n v="93"/>
    <x v="0"/>
    <s v="Agent"/>
    <s v="YES"/>
    <d v="1899-12-30T00:00:13"/>
  </r>
  <r>
    <s v="Executives 3"/>
    <n v="1000003"/>
    <s v="98409XXXXX"/>
    <n v="79"/>
    <x v="47434"/>
    <n v="19"/>
    <x v="10"/>
    <x v="116"/>
    <n v="22"/>
    <x v="0"/>
    <s v="Agent"/>
    <s v="YES"/>
    <d v="1899-12-30T00:00:17"/>
  </r>
  <r>
    <s v="Executives 34"/>
    <n v="1000034"/>
    <s v="95127XXXXX"/>
    <n v="34"/>
    <x v="47435"/>
    <n v="19"/>
    <x v="10"/>
    <x v="21"/>
    <n v="44"/>
    <x v="0"/>
    <s v="Agent"/>
    <s v="YES"/>
    <d v="1899-12-30T00:00:20"/>
  </r>
  <r>
    <s v="Executives 27"/>
    <n v="1000027"/>
    <s v="70576XXXXX"/>
    <n v="13"/>
    <x v="47436"/>
    <n v="19"/>
    <x v="10"/>
    <x v="1"/>
    <n v="140"/>
    <x v="0"/>
    <s v="Agent"/>
    <s v="YES"/>
    <d v="1899-12-30T00:00:20"/>
  </r>
  <r>
    <s v="Executives 26"/>
    <n v="1000026"/>
    <s v="96219XXXXX"/>
    <n v="95"/>
    <x v="47437"/>
    <n v="19"/>
    <x v="10"/>
    <x v="253"/>
    <n v="240"/>
    <x v="0"/>
    <m/>
    <s v="YES"/>
    <d v="1899-12-30T00:00:16"/>
  </r>
  <r>
    <s v="Executives 33"/>
    <n v="1000033"/>
    <s v="81938XXXXX"/>
    <n v="7"/>
    <x v="47438"/>
    <n v="19"/>
    <x v="10"/>
    <x v="277"/>
    <n v="189"/>
    <x v="0"/>
    <s v="Agent"/>
    <s v="YES"/>
    <d v="1899-12-30T00:00:18"/>
  </r>
  <r>
    <m/>
    <m/>
    <s v="98940XXXXX"/>
    <n v="40"/>
    <x v="47439"/>
    <n v="19"/>
    <x v="10"/>
    <x v="5"/>
    <n v="0"/>
    <x v="1"/>
    <m/>
    <s v="YES"/>
    <d v="1899-12-30T00:00:15"/>
  </r>
  <r>
    <s v="Executives 23"/>
    <n v="1000023"/>
    <s v="80503XXXXX"/>
    <n v="18"/>
    <x v="47440"/>
    <n v="19"/>
    <x v="10"/>
    <x v="4"/>
    <n v="165"/>
    <x v="0"/>
    <m/>
    <s v="YES"/>
    <d v="1899-12-30T00:00:19"/>
  </r>
  <r>
    <s v="Executives 48"/>
    <n v="1000048"/>
    <s v="76071XXXXX"/>
    <n v="9"/>
    <x v="47441"/>
    <n v="19"/>
    <x v="10"/>
    <x v="101"/>
    <n v="172"/>
    <x v="0"/>
    <s v="Agent"/>
    <s v="YES"/>
    <d v="1899-12-30T00:00:18"/>
  </r>
  <r>
    <s v="Executives 15"/>
    <n v="1000015"/>
    <s v="78991XXXXX"/>
    <n v="9"/>
    <x v="47442"/>
    <n v="19"/>
    <x v="10"/>
    <x v="1046"/>
    <n v="2298"/>
    <x v="0"/>
    <m/>
    <s v="YES"/>
    <d v="1899-12-30T00:00:16"/>
  </r>
  <r>
    <s v="Executives 34"/>
    <n v="1000034"/>
    <s v="84919XXXXX"/>
    <n v="8"/>
    <x v="47443"/>
    <n v="19"/>
    <x v="10"/>
    <x v="74"/>
    <n v="202"/>
    <x v="0"/>
    <s v="Agent"/>
    <s v="YES"/>
    <d v="1899-12-30T00:00:14"/>
  </r>
  <r>
    <s v="Executives 36"/>
    <n v="1000036"/>
    <s v="90120XXXXX"/>
    <n v="5"/>
    <x v="47444"/>
    <n v="19"/>
    <x v="10"/>
    <x v="491"/>
    <n v="330"/>
    <x v="0"/>
    <s v="Agent"/>
    <s v="YES"/>
    <d v="1899-12-30T00:00:13"/>
  </r>
  <r>
    <s v="Executives 7"/>
    <n v="1000007"/>
    <s v="80107XXXXX"/>
    <n v="4"/>
    <x v="47445"/>
    <n v="19"/>
    <x v="10"/>
    <x v="26"/>
    <n v="54"/>
    <x v="0"/>
    <s v="Agent"/>
    <s v="YES"/>
    <d v="1899-12-30T00:00:26"/>
  </r>
  <r>
    <s v="Executives 1"/>
    <n v="1000001"/>
    <s v="79921XXXXX"/>
    <n v="9"/>
    <x v="47446"/>
    <n v="19"/>
    <x v="10"/>
    <x v="264"/>
    <n v="57"/>
    <x v="0"/>
    <s v="Agent"/>
    <s v="YES"/>
    <d v="1899-12-30T00:00:17"/>
  </r>
  <r>
    <s v="Executives 18"/>
    <n v="1000018"/>
    <s v="85002XXXXX"/>
    <n v="1"/>
    <x v="47447"/>
    <n v="19"/>
    <x v="10"/>
    <x v="317"/>
    <n v="242"/>
    <x v="0"/>
    <s v="Agent"/>
    <s v="YES"/>
    <d v="1899-12-30T00:00:20"/>
  </r>
  <r>
    <s v="Executives 53"/>
    <n v="1000053"/>
    <s v="78302XXXXX"/>
    <n v="7"/>
    <x v="47448"/>
    <n v="19"/>
    <x v="10"/>
    <x v="140"/>
    <n v="99"/>
    <x v="0"/>
    <s v="Agent"/>
    <s v="YES"/>
    <d v="1899-12-30T00:00:16"/>
  </r>
  <r>
    <s v="Executives 24"/>
    <n v="1000024"/>
    <s v="87783XXXXX"/>
    <n v="8"/>
    <x v="47449"/>
    <n v="19"/>
    <x v="10"/>
    <x v="317"/>
    <n v="242"/>
    <x v="0"/>
    <s v="Agent"/>
    <s v="YES"/>
    <d v="1899-12-30T00:00:20"/>
  </r>
  <r>
    <s v="Executives 27"/>
    <n v="1000027"/>
    <s v="88910XXXXX"/>
    <n v="19"/>
    <x v="47450"/>
    <n v="19"/>
    <x v="10"/>
    <x v="329"/>
    <n v="279"/>
    <x v="0"/>
    <s v="Agent"/>
    <s v="YES"/>
    <d v="1899-12-30T00:00:19"/>
  </r>
  <r>
    <s v="Executives 23"/>
    <n v="1000023"/>
    <s v="96662XXXXX"/>
    <n v="5"/>
    <x v="47451"/>
    <n v="19"/>
    <x v="10"/>
    <x v="281"/>
    <n v="176"/>
    <x v="0"/>
    <s v="Agent"/>
    <s v="YES"/>
    <d v="1899-12-30T00:00:15"/>
  </r>
  <r>
    <s v="Executives 58"/>
    <n v="1000058"/>
    <s v="79921XXXXX"/>
    <n v="13"/>
    <x v="47452"/>
    <n v="19"/>
    <x v="10"/>
    <x v="7"/>
    <n v="180"/>
    <x v="0"/>
    <s v="Agent"/>
    <s v="YES"/>
    <d v="1899-12-30T00:00:14"/>
  </r>
  <r>
    <s v="Executives 7"/>
    <n v="1000007"/>
    <s v="96022XXXXX"/>
    <n v="5"/>
    <x v="47453"/>
    <n v="19"/>
    <x v="10"/>
    <x v="23"/>
    <n v="76"/>
    <x v="0"/>
    <m/>
    <s v="YES"/>
    <d v="1899-12-30T00:00:16"/>
  </r>
  <r>
    <s v="Executives 26"/>
    <n v="1000026"/>
    <s v="80774XXXXX"/>
    <n v="8"/>
    <x v="47454"/>
    <n v="19"/>
    <x v="10"/>
    <x v="240"/>
    <n v="103"/>
    <x v="0"/>
    <s v="Agent"/>
    <s v="YES"/>
    <d v="1899-12-30T00:01:09"/>
  </r>
  <r>
    <s v="Executives 1"/>
    <n v="1000001"/>
    <s v="98502XXXXX"/>
    <n v="9"/>
    <x v="47455"/>
    <n v="19"/>
    <x v="10"/>
    <x v="94"/>
    <n v="117"/>
    <x v="0"/>
    <s v="Agent"/>
    <s v="YES"/>
    <d v="1899-12-30T00:00:23"/>
  </r>
  <r>
    <s v="Executives 33"/>
    <n v="1000033"/>
    <s v="88671XXXXX"/>
    <n v="9"/>
    <x v="47456"/>
    <n v="19"/>
    <x v="10"/>
    <x v="160"/>
    <n v="272"/>
    <x v="0"/>
    <s v="Agent"/>
    <s v="YES"/>
    <d v="1899-12-30T00:00:26"/>
  </r>
  <r>
    <s v="Executives 48"/>
    <n v="1000048"/>
    <s v="95381XXXXX"/>
    <n v="5"/>
    <x v="47457"/>
    <n v="19"/>
    <x v="10"/>
    <x v="6"/>
    <n v="65"/>
    <x v="0"/>
    <s v="Agent"/>
    <s v="YES"/>
    <d v="1899-12-30T00:00:46"/>
  </r>
  <r>
    <s v="Executives 34"/>
    <n v="1000034"/>
    <s v="99450XXXXX"/>
    <n v="10"/>
    <x v="47458"/>
    <n v="19"/>
    <x v="10"/>
    <x v="938"/>
    <n v="844"/>
    <x v="0"/>
    <s v="Agent"/>
    <s v="YES"/>
    <d v="1899-12-30T00:00:41"/>
  </r>
  <r>
    <s v="Executives 7"/>
    <n v="1000007"/>
    <s v="63774XXXXX"/>
    <n v="6"/>
    <x v="47459"/>
    <n v="19"/>
    <x v="10"/>
    <x v="199"/>
    <n v="147"/>
    <x v="0"/>
    <s v="Agent"/>
    <s v="YES"/>
    <d v="1899-12-30T00:00:41"/>
  </r>
  <r>
    <s v="Executives 53"/>
    <n v="1000053"/>
    <s v="88601XXXXX"/>
    <n v="8"/>
    <x v="47460"/>
    <n v="19"/>
    <x v="10"/>
    <x v="100"/>
    <n v="37"/>
    <x v="0"/>
    <m/>
    <s v="YES"/>
    <d v="1899-12-30T00:00:14"/>
  </r>
  <r>
    <s v="Executives 26"/>
    <n v="1000026"/>
    <s v="96421XXXXX"/>
    <n v="11"/>
    <x v="47461"/>
    <n v="19"/>
    <x v="10"/>
    <x v="4"/>
    <n v="165"/>
    <x v="0"/>
    <s v="AutoWrapped"/>
    <s v="YES"/>
    <d v="1899-12-30T00:00:27"/>
  </r>
  <r>
    <m/>
    <m/>
    <s v="82691XXXXX"/>
    <n v="47"/>
    <x v="47462"/>
    <n v="19"/>
    <x v="10"/>
    <x v="5"/>
    <n v="0"/>
    <x v="1"/>
    <m/>
    <s v="YES"/>
    <d v="1899-12-30T00:00:41"/>
  </r>
  <r>
    <s v="Executives 53"/>
    <n v="1000053"/>
    <s v="93221XXXXX"/>
    <n v="10"/>
    <x v="47463"/>
    <n v="19"/>
    <x v="10"/>
    <x v="204"/>
    <n v="94"/>
    <x v="0"/>
    <s v="Agent"/>
    <s v="YES"/>
    <d v="1899-12-30T00:00:15"/>
  </r>
  <r>
    <s v="Executives 61"/>
    <n v="1000061"/>
    <s v="70093XXXXX"/>
    <n v="7"/>
    <x v="47464"/>
    <n v="19"/>
    <x v="10"/>
    <x v="176"/>
    <n v="249"/>
    <x v="0"/>
    <m/>
    <s v="YES"/>
    <d v="1899-12-30T00:00:27"/>
  </r>
  <r>
    <s v="Executives 1"/>
    <n v="1000001"/>
    <s v="84630XXXXX"/>
    <n v="16"/>
    <x v="47465"/>
    <n v="19"/>
    <x v="10"/>
    <x v="74"/>
    <n v="202"/>
    <x v="0"/>
    <s v="Agent"/>
    <s v="YES"/>
    <d v="1899-12-30T00:00:16"/>
  </r>
  <r>
    <s v="Executives 18"/>
    <n v="1000018"/>
    <s v="81210XXXXX"/>
    <n v="1"/>
    <x v="47466"/>
    <n v="19"/>
    <x v="10"/>
    <x v="175"/>
    <n v="187"/>
    <x v="0"/>
    <s v="Agent"/>
    <s v="YES"/>
    <d v="1899-12-30T00:00:16"/>
  </r>
  <r>
    <s v="Executives 30"/>
    <n v="1000030"/>
    <s v="89007XXXXX"/>
    <n v="19"/>
    <x v="47467"/>
    <n v="19"/>
    <x v="10"/>
    <x v="174"/>
    <n v="3"/>
    <x v="0"/>
    <s v="Agent"/>
    <s v="YES"/>
    <d v="1899-12-30T00:00:18"/>
  </r>
  <r>
    <s v="Executives 48"/>
    <n v="1000048"/>
    <s v="78748XXXXX"/>
    <n v="6"/>
    <x v="47468"/>
    <n v="19"/>
    <x v="10"/>
    <x v="636"/>
    <n v="421"/>
    <x v="0"/>
    <s v="Agent"/>
    <s v="YES"/>
    <d v="1899-12-30T00:00:15"/>
  </r>
  <r>
    <s v="Executives 24"/>
    <n v="1000024"/>
    <s v="99452XXXXX"/>
    <n v="9"/>
    <x v="47469"/>
    <n v="19"/>
    <x v="10"/>
    <x v="383"/>
    <n v="236"/>
    <x v="0"/>
    <s v="AutoWrapped"/>
    <s v="YES"/>
    <d v="1899-12-30T00:00:15"/>
  </r>
  <r>
    <s v="Executives 23"/>
    <n v="1000023"/>
    <s v="88601XXXXX"/>
    <n v="15"/>
    <x v="47470"/>
    <n v="19"/>
    <x v="10"/>
    <x v="276"/>
    <n v="161"/>
    <x v="0"/>
    <s v="Agent"/>
    <s v="YES"/>
    <d v="1899-12-30T00:00:27"/>
  </r>
  <r>
    <s v="Executives 30"/>
    <n v="1000030"/>
    <s v="96548XXXXX"/>
    <n v="27"/>
    <x v="47471"/>
    <n v="19"/>
    <x v="10"/>
    <x v="243"/>
    <n v="300"/>
    <x v="0"/>
    <s v="AutoWrapped"/>
    <s v="YES"/>
    <d v="1899-12-30T00:00:43"/>
  </r>
  <r>
    <s v="Executives 58"/>
    <n v="1000058"/>
    <s v="99344XXXXX"/>
    <n v="8"/>
    <x v="47472"/>
    <n v="19"/>
    <x v="10"/>
    <x v="227"/>
    <n v="134"/>
    <x v="0"/>
    <s v="Agent"/>
    <s v="YES"/>
    <d v="1899-12-30T00:00:38"/>
  </r>
  <r>
    <s v="Executives 7"/>
    <n v="1000007"/>
    <s v="99049XXXXX"/>
    <n v="7"/>
    <x v="47473"/>
    <n v="19"/>
    <x v="10"/>
    <x v="287"/>
    <n v="52"/>
    <x v="0"/>
    <s v="Agent"/>
    <s v="YES"/>
    <d v="1899-12-30T00:00:17"/>
  </r>
  <r>
    <s v="Executives 36"/>
    <n v="1000036"/>
    <s v="89007XXXXX"/>
    <n v="20"/>
    <x v="47474"/>
    <n v="19"/>
    <x v="10"/>
    <x v="49"/>
    <n v="151"/>
    <x v="0"/>
    <s v="Agent"/>
    <s v="YES"/>
    <d v="1899-12-30T00:01:35"/>
  </r>
  <r>
    <s v="Executives 27"/>
    <n v="1000027"/>
    <s v="99053XXXXX"/>
    <n v="18"/>
    <x v="47475"/>
    <n v="19"/>
    <x v="10"/>
    <x v="186"/>
    <n v="130"/>
    <x v="0"/>
    <s v="Agent"/>
    <s v="YES"/>
    <d v="1899-12-30T00:00:23"/>
  </r>
  <r>
    <s v="Executives 53"/>
    <n v="1000053"/>
    <s v="52222XXXXX"/>
    <n v="26"/>
    <x v="47476"/>
    <n v="19"/>
    <x v="10"/>
    <x v="78"/>
    <n v="92"/>
    <x v="0"/>
    <s v="Agent"/>
    <s v="YES"/>
    <d v="1899-12-30T00:00:18"/>
  </r>
  <r>
    <s v="Executives 7"/>
    <n v="1000007"/>
    <s v="97143XXXXX"/>
    <n v="48"/>
    <x v="47477"/>
    <n v="19"/>
    <x v="10"/>
    <x v="330"/>
    <n v="449"/>
    <x v="0"/>
    <s v="Agent"/>
    <s v="YES"/>
    <d v="1899-12-30T00:00:39"/>
  </r>
  <r>
    <s v="Executives 33"/>
    <n v="1000033"/>
    <s v="95011XXXXX"/>
    <n v="65"/>
    <x v="47478"/>
    <n v="19"/>
    <x v="10"/>
    <x v="109"/>
    <n v="142"/>
    <x v="0"/>
    <s v="AutoWrapped"/>
    <s v="YES"/>
    <d v="1899-12-30T00:00:15"/>
  </r>
  <r>
    <s v="Executives 26"/>
    <n v="1000026"/>
    <s v="82970XXXXX"/>
    <n v="59"/>
    <x v="47479"/>
    <n v="19"/>
    <x v="10"/>
    <x v="530"/>
    <n v="264"/>
    <x v="2"/>
    <m/>
    <s v="YES"/>
    <d v="1899-12-30T00:00:17"/>
  </r>
  <r>
    <s v="Executives 18"/>
    <n v="1000018"/>
    <s v="84294XXXXX"/>
    <n v="56"/>
    <x v="47480"/>
    <n v="19"/>
    <x v="10"/>
    <x v="22"/>
    <n v="87"/>
    <x v="0"/>
    <s v="Agent"/>
    <s v="YES"/>
    <d v="1899-12-30T00:00:17"/>
  </r>
  <r>
    <s v="Executives 1"/>
    <n v="1000001"/>
    <s v="82485XXXXX"/>
    <n v="64"/>
    <x v="47481"/>
    <n v="19"/>
    <x v="10"/>
    <x v="237"/>
    <n v="213"/>
    <x v="0"/>
    <s v="Agent"/>
    <s v="YES"/>
    <d v="1899-12-30T00:00:16"/>
  </r>
  <r>
    <s v="Executives 23"/>
    <n v="1000023"/>
    <s v="85548XXXXX"/>
    <n v="53"/>
    <x v="47482"/>
    <n v="19"/>
    <x v="10"/>
    <x v="50"/>
    <n v="98"/>
    <x v="0"/>
    <s v="Agent"/>
    <s v="YES"/>
    <d v="1899-12-30T00:00:19"/>
  </r>
  <r>
    <s v="Executives 58"/>
    <n v="1000058"/>
    <s v="90676XXXXX"/>
    <n v="34"/>
    <x v="47483"/>
    <n v="19"/>
    <x v="10"/>
    <x v="220"/>
    <n v="4"/>
    <x v="0"/>
    <s v="Agent"/>
    <s v="YES"/>
    <d v="1899-12-30T00:00:17"/>
  </r>
  <r>
    <s v="Executives 61"/>
    <n v="1000061"/>
    <s v="82338XXXXX"/>
    <n v="50"/>
    <x v="47484"/>
    <n v="19"/>
    <x v="10"/>
    <x v="109"/>
    <n v="142"/>
    <x v="0"/>
    <s v="Agent"/>
    <s v="YES"/>
    <d v="1899-12-30T00:00:27"/>
  </r>
  <r>
    <s v="Executives 53"/>
    <n v="1000053"/>
    <s v="80959XXXXX"/>
    <n v="17"/>
    <x v="47485"/>
    <n v="19"/>
    <x v="10"/>
    <x v="284"/>
    <n v="34"/>
    <x v="0"/>
    <s v="Agent"/>
    <s v="YES"/>
    <d v="1899-12-30T00:00:16"/>
  </r>
  <r>
    <s v="Executives 58"/>
    <n v="1000058"/>
    <s v="93095XXXXX"/>
    <n v="26"/>
    <x v="47486"/>
    <n v="19"/>
    <x v="10"/>
    <x v="213"/>
    <n v="159"/>
    <x v="0"/>
    <s v="Agent"/>
    <s v="YES"/>
    <d v="1899-12-30T00:00:18"/>
  </r>
  <r>
    <s v="Executives 18"/>
    <n v="1000018"/>
    <s v="97391XXXXX"/>
    <n v="1"/>
    <x v="47487"/>
    <n v="19"/>
    <x v="10"/>
    <x v="186"/>
    <n v="130"/>
    <x v="0"/>
    <s v="Agent"/>
    <s v="YES"/>
    <d v="1899-12-30T00:00:25"/>
  </r>
  <r>
    <s v="Executives 36"/>
    <n v="1000036"/>
    <s v="98069XXXXX"/>
    <n v="11"/>
    <x v="47488"/>
    <n v="19"/>
    <x v="10"/>
    <x v="230"/>
    <n v="244"/>
    <x v="0"/>
    <s v="Agent"/>
    <s v="YES"/>
    <d v="1899-12-30T00:00:21"/>
  </r>
  <r>
    <s v="Executives 27"/>
    <n v="1000027"/>
    <s v="96500XXXXX"/>
    <n v="10"/>
    <x v="47489"/>
    <n v="19"/>
    <x v="10"/>
    <x v="73"/>
    <n v="152"/>
    <x v="0"/>
    <s v="Agent"/>
    <s v="YES"/>
    <d v="1899-12-30T00:00:15"/>
  </r>
  <r>
    <s v="Executives 24"/>
    <n v="1000024"/>
    <s v="99219XXXXX"/>
    <n v="12"/>
    <x v="47490"/>
    <n v="19"/>
    <x v="10"/>
    <x v="10"/>
    <n v="100"/>
    <x v="0"/>
    <m/>
    <s v="YES"/>
    <d v="1899-12-30T00:00:15"/>
  </r>
  <r>
    <s v="Executives 53"/>
    <n v="1000053"/>
    <s v="91361XXXXX"/>
    <n v="34"/>
    <x v="47491"/>
    <n v="19"/>
    <x v="10"/>
    <x v="16"/>
    <n v="127"/>
    <x v="0"/>
    <s v="Agent"/>
    <s v="YES"/>
    <d v="1899-12-30T00:00:16"/>
  </r>
  <r>
    <s v="Executives 33"/>
    <n v="1000033"/>
    <s v="80959XXXXX"/>
    <n v="45"/>
    <x v="47492"/>
    <n v="19"/>
    <x v="10"/>
    <x v="7"/>
    <n v="180"/>
    <x v="0"/>
    <m/>
    <s v="YES"/>
    <d v="1899-12-30T00:00:11"/>
  </r>
  <r>
    <s v="Executives 23"/>
    <n v="1000023"/>
    <s v="82089XXXXX"/>
    <n v="39"/>
    <x v="47493"/>
    <n v="19"/>
    <x v="10"/>
    <x v="431"/>
    <n v="337"/>
    <x v="0"/>
    <m/>
    <s v="YES"/>
    <d v="1899-12-30T00:00:21"/>
  </r>
  <r>
    <s v="Executives 61"/>
    <n v="1000061"/>
    <s v="90676XXXXX"/>
    <n v="47"/>
    <x v="47494"/>
    <n v="19"/>
    <x v="10"/>
    <x v="235"/>
    <n v="64"/>
    <x v="0"/>
    <s v="Agent"/>
    <s v="YES"/>
    <d v="1899-12-30T00:00:16"/>
  </r>
  <r>
    <s v="Executives 30"/>
    <n v="1000030"/>
    <s v="80993XXXXX"/>
    <n v="79"/>
    <x v="47495"/>
    <n v="19"/>
    <x v="10"/>
    <x v="511"/>
    <n v="487"/>
    <x v="0"/>
    <m/>
    <s v="YES"/>
    <d v="1899-12-30T00:00:17"/>
  </r>
  <r>
    <s v="Executives 24"/>
    <n v="1000024"/>
    <s v="82798XXXXX"/>
    <n v="55"/>
    <x v="47496"/>
    <n v="19"/>
    <x v="10"/>
    <x v="42"/>
    <n v="206"/>
    <x v="0"/>
    <s v="AutoWrapped"/>
    <s v="YES"/>
    <d v="1899-12-30T00:00:18"/>
  </r>
  <r>
    <s v="Executives 18"/>
    <n v="1000018"/>
    <s v="99990XXXXX"/>
    <n v="49"/>
    <x v="47497"/>
    <n v="19"/>
    <x v="10"/>
    <x v="941"/>
    <n v="1275"/>
    <x v="0"/>
    <s v="Agent"/>
    <s v="YES"/>
    <d v="1899-12-30T00:00:26"/>
  </r>
  <r>
    <s v="Executives 46"/>
    <n v="1000046"/>
    <s v="78707XXXXX"/>
    <n v="57"/>
    <x v="47498"/>
    <n v="19"/>
    <x v="10"/>
    <x v="502"/>
    <n v="432"/>
    <x v="0"/>
    <s v="AutoWrapped"/>
    <s v="YES"/>
    <d v="1899-12-30T00:00:21"/>
  </r>
  <r>
    <m/>
    <m/>
    <s v="96983XXXXX"/>
    <n v="28"/>
    <x v="47499"/>
    <n v="19"/>
    <x v="10"/>
    <x v="5"/>
    <n v="0"/>
    <x v="1"/>
    <m/>
    <s v="YES"/>
    <d v="1899-12-30T00:00:43"/>
  </r>
  <r>
    <s v="Executives 48"/>
    <n v="1000048"/>
    <s v="72593XXXXX"/>
    <n v="69"/>
    <x v="47500"/>
    <n v="19"/>
    <x v="10"/>
    <x v="170"/>
    <n v="315"/>
    <x v="0"/>
    <s v="Agent"/>
    <s v="YES"/>
    <d v="1899-12-30T00:00:21"/>
  </r>
  <r>
    <s v="Executives 58"/>
    <n v="1000058"/>
    <s v="95604XXXXX"/>
    <n v="10"/>
    <x v="47501"/>
    <n v="19"/>
    <x v="10"/>
    <x v="63"/>
    <n v="157"/>
    <x v="0"/>
    <s v="Agent"/>
    <s v="YES"/>
    <d v="1899-12-30T00:00:14"/>
  </r>
  <r>
    <s v="Executives 1"/>
    <n v="1000001"/>
    <s v="88016XXXXX"/>
    <n v="7"/>
    <x v="47502"/>
    <n v="19"/>
    <x v="10"/>
    <x v="213"/>
    <n v="159"/>
    <x v="0"/>
    <s v="Agent"/>
    <s v="YES"/>
    <d v="1899-12-30T00:00:16"/>
  </r>
  <r>
    <s v="Executives 26"/>
    <n v="1000026"/>
    <s v="87542XXXXX"/>
    <n v="18"/>
    <x v="47503"/>
    <n v="19"/>
    <x v="10"/>
    <x v="81"/>
    <n v="95"/>
    <x v="0"/>
    <s v="Agent"/>
    <s v="YES"/>
    <d v="1899-12-30T00:00:17"/>
  </r>
  <r>
    <s v="Executives 27"/>
    <n v="1000027"/>
    <s v="76540XXXXX"/>
    <n v="6"/>
    <x v="47504"/>
    <n v="19"/>
    <x v="10"/>
    <x v="73"/>
    <n v="152"/>
    <x v="0"/>
    <s v="AutoWrapped"/>
    <s v="YES"/>
    <d v="1899-12-30T00:00:21"/>
  </r>
  <r>
    <s v="Executives 48"/>
    <n v="1000048"/>
    <s v="82970XXXXX"/>
    <n v="69"/>
    <x v="47505"/>
    <n v="19"/>
    <x v="10"/>
    <x v="5"/>
    <n v="0"/>
    <x v="1"/>
    <m/>
    <s v="YES"/>
    <d v="1899-12-30T00:00:00"/>
  </r>
  <r>
    <s v="Executives 53"/>
    <n v="1000053"/>
    <s v="85798XXXXX"/>
    <n v="39"/>
    <x v="47506"/>
    <n v="19"/>
    <x v="10"/>
    <x v="169"/>
    <n v="181"/>
    <x v="0"/>
    <s v="Agent"/>
    <s v="YES"/>
    <d v="1899-12-30T00:00:23"/>
  </r>
  <r>
    <s v="Executives 61"/>
    <n v="1000061"/>
    <s v="98275XXXXX"/>
    <n v="38"/>
    <x v="47506"/>
    <n v="19"/>
    <x v="10"/>
    <x v="58"/>
    <n v="156"/>
    <x v="0"/>
    <s v="Agent"/>
    <s v="YES"/>
    <d v="1899-12-30T00:00:16"/>
  </r>
  <r>
    <s v="Executives 33"/>
    <n v="1000033"/>
    <s v="74175XXXXX"/>
    <n v="56"/>
    <x v="47507"/>
    <n v="19"/>
    <x v="10"/>
    <x v="105"/>
    <n v="128"/>
    <x v="0"/>
    <s v="AutoWrapped"/>
    <s v="YES"/>
    <d v="1899-12-30T00:00:14"/>
  </r>
  <r>
    <s v="Executives 9"/>
    <n v="1000009"/>
    <s v="99025XXXXX"/>
    <n v="20"/>
    <x v="47508"/>
    <n v="19"/>
    <x v="10"/>
    <x v="57"/>
    <n v="184"/>
    <x v="0"/>
    <s v="Agent"/>
    <s v="YES"/>
    <d v="1899-12-30T00:00:15"/>
  </r>
  <r>
    <s v="Executives 26"/>
    <n v="1000026"/>
    <s v="93069XXXXX"/>
    <n v="32"/>
    <x v="47508"/>
    <n v="19"/>
    <x v="10"/>
    <x v="25"/>
    <n v="205"/>
    <x v="0"/>
    <s v="Agent"/>
    <s v="YES"/>
    <d v="1899-12-30T00:00:42"/>
  </r>
  <r>
    <s v="Executives 36"/>
    <n v="1000036"/>
    <s v="96669XXXXX"/>
    <n v="102"/>
    <x v="47509"/>
    <n v="19"/>
    <x v="10"/>
    <x v="156"/>
    <n v="195"/>
    <x v="0"/>
    <s v="Agent"/>
    <s v="YES"/>
    <d v="1899-12-30T00:00:24"/>
  </r>
  <r>
    <m/>
    <m/>
    <s v="63701XXXXX"/>
    <n v="15"/>
    <x v="47510"/>
    <n v="19"/>
    <x v="10"/>
    <x v="5"/>
    <n v="0"/>
    <x v="1"/>
    <m/>
    <s v="YES"/>
    <d v="1899-12-30T00:00:51"/>
  </r>
  <r>
    <m/>
    <m/>
    <s v="95206XXXXX"/>
    <n v="2"/>
    <x v="47511"/>
    <n v="19"/>
    <x v="10"/>
    <x v="5"/>
    <n v="0"/>
    <x v="1"/>
    <m/>
    <s v="YES"/>
    <d v="1899-12-30T00:00:19"/>
  </r>
  <r>
    <s v="Executives 58"/>
    <n v="1000058"/>
    <s v="97196XXXXX"/>
    <n v="53"/>
    <x v="47512"/>
    <n v="19"/>
    <x v="10"/>
    <x v="150"/>
    <n v="97"/>
    <x v="0"/>
    <s v="Agent"/>
    <s v="YES"/>
    <d v="1899-12-30T00:00:14"/>
  </r>
  <r>
    <s v="Executives 1"/>
    <n v="1000001"/>
    <s v="94442XXXXX"/>
    <n v="82"/>
    <x v="47513"/>
    <n v="19"/>
    <x v="10"/>
    <x v="226"/>
    <n v="216"/>
    <x v="0"/>
    <s v="Agent"/>
    <s v="YES"/>
    <d v="1899-12-30T00:00:20"/>
  </r>
  <r>
    <m/>
    <m/>
    <s v="73552XXXXX"/>
    <n v="37"/>
    <x v="47514"/>
    <n v="19"/>
    <x v="10"/>
    <x v="5"/>
    <n v="0"/>
    <x v="1"/>
    <m/>
    <s v="YES"/>
    <d v="1899-12-30T00:00:16"/>
  </r>
  <r>
    <s v="Executives 7"/>
    <n v="1000007"/>
    <s v="63615XXXXX"/>
    <n v="83"/>
    <x v="47515"/>
    <n v="19"/>
    <x v="10"/>
    <x v="36"/>
    <n v="179"/>
    <x v="0"/>
    <s v="AutoWrapped"/>
    <s v="YES"/>
    <d v="1899-12-30T00:00:12"/>
  </r>
  <r>
    <s v="Executives 24"/>
    <n v="1000024"/>
    <s v="89992XXXXX"/>
    <n v="93"/>
    <x v="47516"/>
    <n v="19"/>
    <x v="10"/>
    <x v="120"/>
    <n v="69"/>
    <x v="0"/>
    <m/>
    <s v="YES"/>
    <d v="1899-12-30T00:00:17"/>
  </r>
  <r>
    <m/>
    <m/>
    <s v="95705XXXXX"/>
    <n v="39"/>
    <x v="47517"/>
    <n v="19"/>
    <x v="10"/>
    <x v="5"/>
    <n v="0"/>
    <x v="1"/>
    <m/>
    <s v="YES"/>
    <d v="1899-12-30T00:00:16"/>
  </r>
  <r>
    <s v="Executives 27"/>
    <n v="1000027"/>
    <s v="86850XXXXX"/>
    <n v="21"/>
    <x v="47518"/>
    <n v="19"/>
    <x v="10"/>
    <x v="385"/>
    <n v="295"/>
    <x v="0"/>
    <m/>
    <s v="YES"/>
    <d v="1899-12-30T00:00:18"/>
  </r>
  <r>
    <s v="Executives 61"/>
    <n v="1000061"/>
    <s v="97736XXXXX"/>
    <n v="13"/>
    <x v="47519"/>
    <n v="19"/>
    <x v="10"/>
    <x v="224"/>
    <n v="293"/>
    <x v="0"/>
    <m/>
    <s v="YES"/>
    <d v="1899-12-30T00:00:18"/>
  </r>
  <r>
    <s v="Executives 23"/>
    <n v="1000023"/>
    <s v="88701XXXXX"/>
    <n v="22"/>
    <x v="47520"/>
    <n v="19"/>
    <x v="10"/>
    <x v="118"/>
    <n v="86"/>
    <x v="0"/>
    <s v="AutoWrapped"/>
    <s v="YES"/>
    <d v="1899-12-30T00:00:25"/>
  </r>
  <r>
    <s v="Executives 33"/>
    <n v="1000033"/>
    <s v="96008XXXXX"/>
    <n v="26"/>
    <x v="47521"/>
    <n v="19"/>
    <x v="10"/>
    <x v="317"/>
    <n v="242"/>
    <x v="0"/>
    <m/>
    <s v="YES"/>
    <d v="1899-12-30T00:00:18"/>
  </r>
  <r>
    <s v="Executives 53"/>
    <n v="1000053"/>
    <s v="75036XXXXX"/>
    <n v="40"/>
    <x v="47522"/>
    <n v="19"/>
    <x v="10"/>
    <x v="60"/>
    <n v="168"/>
    <x v="0"/>
    <s v="Agent"/>
    <s v="YES"/>
    <d v="1899-12-30T00:00:16"/>
  </r>
  <r>
    <s v="Executives 24"/>
    <n v="1000024"/>
    <s v="96185XXXXX"/>
    <n v="59"/>
    <x v="47523"/>
    <n v="19"/>
    <x v="10"/>
    <x v="597"/>
    <n v="542"/>
    <x v="0"/>
    <s v="AutoWrapped"/>
    <s v="YES"/>
    <d v="1899-12-30T00:00:24"/>
  </r>
  <r>
    <s v="Executives 58"/>
    <n v="1000058"/>
    <s v="96057XXXXX"/>
    <n v="37"/>
    <x v="47524"/>
    <n v="19"/>
    <x v="10"/>
    <x v="50"/>
    <n v="98"/>
    <x v="0"/>
    <s v="Agent"/>
    <s v="YES"/>
    <d v="1899-12-30T00:00:14"/>
  </r>
  <r>
    <s v="Executives 9"/>
    <n v="1000009"/>
    <s v="90796XXXXX"/>
    <n v="43"/>
    <x v="47525"/>
    <n v="19"/>
    <x v="10"/>
    <x v="186"/>
    <n v="130"/>
    <x v="0"/>
    <s v="Agent"/>
    <s v="YES"/>
    <d v="1899-12-30T00:00:17"/>
  </r>
  <r>
    <s v="Executives 34"/>
    <n v="1000034"/>
    <s v="81279XXXXX"/>
    <n v="46"/>
    <x v="47526"/>
    <n v="19"/>
    <x v="10"/>
    <x v="250"/>
    <n v="146"/>
    <x v="0"/>
    <s v="Agent"/>
    <s v="YES"/>
    <d v="1899-12-30T00:00:29"/>
  </r>
  <r>
    <m/>
    <m/>
    <s v="93993XXXXX"/>
    <n v="2"/>
    <x v="47527"/>
    <n v="19"/>
    <x v="10"/>
    <x v="5"/>
    <n v="0"/>
    <x v="1"/>
    <m/>
    <s v="YES"/>
    <d v="1899-12-30T00:00:14"/>
  </r>
  <r>
    <m/>
    <m/>
    <s v="82872XXXXX"/>
    <n v="50"/>
    <x v="47528"/>
    <n v="19"/>
    <x v="10"/>
    <x v="5"/>
    <n v="0"/>
    <x v="1"/>
    <m/>
    <s v="YES"/>
    <d v="1899-12-30T00:00:16"/>
  </r>
  <r>
    <m/>
    <m/>
    <s v="87575XXXXX"/>
    <n v="120"/>
    <x v="47529"/>
    <n v="19"/>
    <x v="10"/>
    <x v="5"/>
    <n v="0"/>
    <x v="1"/>
    <m/>
    <s v="YES"/>
    <d v="1899-12-30T00:00:40"/>
  </r>
  <r>
    <s v="Executives 36"/>
    <n v="1000036"/>
    <s v="84294XXXXX"/>
    <n v="97"/>
    <x v="47530"/>
    <n v="19"/>
    <x v="10"/>
    <x v="28"/>
    <n v="126"/>
    <x v="0"/>
    <s v="Agent"/>
    <s v="YES"/>
    <d v="1899-12-30T00:00:37"/>
  </r>
  <r>
    <s v="Executives 23"/>
    <n v="1000023"/>
    <s v="70569XXXXX"/>
    <n v="91"/>
    <x v="47531"/>
    <n v="19"/>
    <x v="10"/>
    <x v="227"/>
    <n v="134"/>
    <x v="0"/>
    <m/>
    <s v="YES"/>
    <d v="1899-12-30T00:00:21"/>
  </r>
  <r>
    <s v="Executives 26"/>
    <n v="1000026"/>
    <s v="86907XXXXX"/>
    <n v="107"/>
    <x v="47532"/>
    <n v="19"/>
    <x v="10"/>
    <x v="55"/>
    <n v="234"/>
    <x v="0"/>
    <s v="AutoWrapped"/>
    <s v="YES"/>
    <d v="1899-12-30T00:00:20"/>
  </r>
  <r>
    <s v="Executives 58"/>
    <n v="1000058"/>
    <s v="72593XXXXX"/>
    <n v="93"/>
    <x v="47533"/>
    <n v="19"/>
    <x v="10"/>
    <x v="536"/>
    <n v="474"/>
    <x v="0"/>
    <m/>
    <s v="YES"/>
    <d v="1899-12-30T00:00:13"/>
  </r>
  <r>
    <s v="Executives 7"/>
    <n v="1000007"/>
    <s v="97263XXXXX"/>
    <n v="59"/>
    <x v="47534"/>
    <n v="19"/>
    <x v="10"/>
    <x v="391"/>
    <n v="320"/>
    <x v="0"/>
    <m/>
    <s v="YES"/>
    <d v="1899-12-30T00:00:41"/>
  </r>
  <r>
    <m/>
    <m/>
    <s v="63635XXXXX"/>
    <n v="120"/>
    <x v="47535"/>
    <n v="19"/>
    <x v="10"/>
    <x v="5"/>
    <n v="0"/>
    <x v="1"/>
    <m/>
    <s v="YES"/>
    <d v="1899-12-30T00:00:36"/>
  </r>
  <r>
    <s v="Executives 46"/>
    <n v="1000046"/>
    <s v="93993XXXXX"/>
    <n v="31"/>
    <x v="47536"/>
    <n v="19"/>
    <x v="10"/>
    <x v="385"/>
    <n v="295"/>
    <x v="0"/>
    <m/>
    <s v="YES"/>
    <d v="1899-12-30T00:00:46"/>
  </r>
  <r>
    <s v="Executives 48"/>
    <n v="1000048"/>
    <s v="98340XXXXX"/>
    <n v="16"/>
    <x v="47537"/>
    <n v="19"/>
    <x v="10"/>
    <x v="165"/>
    <n v="102"/>
    <x v="0"/>
    <m/>
    <s v="YES"/>
    <d v="1899-12-30T00:00:16"/>
  </r>
  <r>
    <s v="Executives 1"/>
    <n v="1000001"/>
    <s v="90672XXXXX"/>
    <n v="34"/>
    <x v="47537"/>
    <n v="19"/>
    <x v="10"/>
    <x v="232"/>
    <n v="225"/>
    <x v="0"/>
    <s v="Agent"/>
    <s v="YES"/>
    <d v="1899-12-30T00:00:16"/>
  </r>
  <r>
    <s v="Executives 9"/>
    <n v="1000009"/>
    <s v="98778XXXXX"/>
    <n v="7"/>
    <x v="47538"/>
    <n v="19"/>
    <x v="10"/>
    <x v="201"/>
    <n v="177"/>
    <x v="0"/>
    <s v="Agent"/>
    <s v="YES"/>
    <d v="1899-12-30T00:00:42"/>
  </r>
  <r>
    <s v="Executives 30"/>
    <n v="1000030"/>
    <s v="91361XXXXX"/>
    <n v="19"/>
    <x v="47538"/>
    <n v="19"/>
    <x v="10"/>
    <x v="254"/>
    <n v="221"/>
    <x v="0"/>
    <s v="AutoWrapped"/>
    <s v="YES"/>
    <d v="1899-12-30T00:00:17"/>
  </r>
  <r>
    <s v="Executives 53"/>
    <n v="1000053"/>
    <s v="73508XXXXX"/>
    <n v="36"/>
    <x v="47539"/>
    <n v="19"/>
    <x v="10"/>
    <x v="123"/>
    <n v="119"/>
    <x v="0"/>
    <s v="Agent"/>
    <s v="YES"/>
    <d v="1899-12-30T00:00:16"/>
  </r>
  <r>
    <s v="Executives 34"/>
    <n v="1000034"/>
    <s v="80993XXXXX"/>
    <n v="55"/>
    <x v="47539"/>
    <n v="19"/>
    <x v="10"/>
    <x v="156"/>
    <n v="195"/>
    <x v="0"/>
    <s v="Agent"/>
    <s v="YES"/>
    <d v="1899-12-30T00:00:18"/>
  </r>
  <r>
    <s v="Executives 23"/>
    <n v="1000023"/>
    <s v="95159XXXXX"/>
    <n v="41"/>
    <x v="47540"/>
    <n v="19"/>
    <x v="10"/>
    <x v="250"/>
    <n v="146"/>
    <x v="0"/>
    <s v="Agent"/>
    <s v="YES"/>
    <d v="1899-12-30T00:00:43"/>
  </r>
  <r>
    <s v="Executives 27"/>
    <n v="1000027"/>
    <s v="98704XXXXX"/>
    <n v="24"/>
    <x v="47541"/>
    <n v="19"/>
    <x v="10"/>
    <x v="330"/>
    <n v="449"/>
    <x v="0"/>
    <s v="Agent"/>
    <s v="YES"/>
    <d v="1899-12-30T00:00:42"/>
  </r>
  <r>
    <s v="Executives 33"/>
    <n v="1000033"/>
    <s v="89992XXXXX"/>
    <n v="51"/>
    <x v="47542"/>
    <n v="19"/>
    <x v="10"/>
    <x v="14"/>
    <n v="208"/>
    <x v="0"/>
    <s v="AutoWrapped"/>
    <s v="YES"/>
    <d v="1899-12-30T00:00:20"/>
  </r>
  <r>
    <s v="Executives 61"/>
    <n v="1000061"/>
    <s v="93265XXXXX"/>
    <n v="20"/>
    <x v="47543"/>
    <n v="19"/>
    <x v="10"/>
    <x v="90"/>
    <n v="171"/>
    <x v="0"/>
    <s v="AutoWrapped"/>
    <s v="YES"/>
    <d v="1899-12-30T00:00:27"/>
  </r>
  <r>
    <s v="Executives 36"/>
    <n v="1000036"/>
    <s v="80737XXXXX"/>
    <n v="42"/>
    <x v="47544"/>
    <n v="19"/>
    <x v="10"/>
    <x v="73"/>
    <n v="152"/>
    <x v="0"/>
    <s v="AutoWrapped"/>
    <s v="YES"/>
    <d v="1899-12-30T00:00:16"/>
  </r>
  <r>
    <s v="Executives 48"/>
    <n v="1000048"/>
    <s v="70017XXXXX"/>
    <n v="31"/>
    <x v="47545"/>
    <n v="19"/>
    <x v="10"/>
    <x v="59"/>
    <n v="277"/>
    <x v="0"/>
    <s v="AutoWrapped"/>
    <s v="YES"/>
    <d v="1899-12-30T00:00:17"/>
  </r>
  <r>
    <s v="Executives 9"/>
    <n v="1000009"/>
    <s v="96660XXXXX"/>
    <n v="55"/>
    <x v="47546"/>
    <n v="19"/>
    <x v="10"/>
    <x v="164"/>
    <n v="125"/>
    <x v="0"/>
    <s v="AutoWrapped"/>
    <s v="YES"/>
    <d v="1899-12-30T00:00:26"/>
  </r>
  <r>
    <s v="Executives 53"/>
    <n v="1000053"/>
    <s v="83969XXXXX"/>
    <n v="51"/>
    <x v="47547"/>
    <n v="19"/>
    <x v="10"/>
    <x v="250"/>
    <n v="146"/>
    <x v="0"/>
    <s v="Agent"/>
    <s v="YES"/>
    <d v="1899-12-30T00:00:25"/>
  </r>
  <r>
    <s v="Executives 23"/>
    <n v="1000023"/>
    <s v="76668XXXXX"/>
    <n v="17"/>
    <x v="47548"/>
    <n v="19"/>
    <x v="10"/>
    <x v="283"/>
    <n v="51"/>
    <x v="0"/>
    <s v="AutoWrapped"/>
    <s v="YES"/>
    <d v="1899-12-30T00:00:42"/>
  </r>
  <r>
    <s v="Executives 26"/>
    <n v="1000026"/>
    <s v="95944XXXXX"/>
    <n v="77"/>
    <x v="47549"/>
    <n v="19"/>
    <x v="10"/>
    <x v="314"/>
    <n v="283"/>
    <x v="0"/>
    <s v="AutoWrapped"/>
    <s v="YES"/>
    <d v="1899-12-30T00:00:45"/>
  </r>
  <r>
    <s v="Executives 1"/>
    <n v="1000001"/>
    <s v="62014XXXXX"/>
    <n v="14"/>
    <x v="47550"/>
    <n v="19"/>
    <x v="10"/>
    <x v="111"/>
    <n v="28"/>
    <x v="0"/>
    <s v="AutoWrapped"/>
    <s v="YES"/>
    <d v="1899-12-30T00:00:51"/>
  </r>
  <r>
    <s v="Executives 34"/>
    <n v="1000034"/>
    <s v="78975XXXXX"/>
    <n v="63"/>
    <x v="47551"/>
    <n v="19"/>
    <x v="10"/>
    <x v="397"/>
    <n v="357"/>
    <x v="0"/>
    <s v="Agent"/>
    <s v="YES"/>
    <d v="1899-12-30T00:00:29"/>
  </r>
  <r>
    <s v="Executives 30"/>
    <n v="1000030"/>
    <s v="99607XXXXX"/>
    <n v="58"/>
    <x v="47552"/>
    <n v="19"/>
    <x v="10"/>
    <x v="49"/>
    <n v="151"/>
    <x v="0"/>
    <m/>
    <s v="YES"/>
    <d v="1899-12-30T00:00:18"/>
  </r>
  <r>
    <s v="Executives 46"/>
    <n v="1000046"/>
    <s v="88249XXXXX"/>
    <n v="16"/>
    <x v="47553"/>
    <n v="19"/>
    <x v="10"/>
    <x v="361"/>
    <n v="426"/>
    <x v="0"/>
    <s v="AutoWrapped"/>
    <s v="YES"/>
    <d v="1899-12-30T00:00:16"/>
  </r>
  <r>
    <s v="Executives 7"/>
    <n v="1000007"/>
    <s v="91402XXXXX"/>
    <n v="23"/>
    <x v="47554"/>
    <n v="19"/>
    <x v="10"/>
    <x v="57"/>
    <n v="184"/>
    <x v="0"/>
    <s v="Agent"/>
    <s v="YES"/>
    <d v="1899-12-30T00:00:37"/>
  </r>
  <r>
    <s v="Executives 61"/>
    <n v="1000061"/>
    <s v="62633XXXXX"/>
    <n v="20"/>
    <x v="47555"/>
    <n v="19"/>
    <x v="10"/>
    <x v="84"/>
    <n v="211"/>
    <x v="0"/>
    <m/>
    <s v="YES"/>
    <d v="1899-12-30T00:00:16"/>
  </r>
  <r>
    <m/>
    <m/>
    <s v="78658XXXXX"/>
    <n v="8"/>
    <x v="47556"/>
    <n v="19"/>
    <x v="10"/>
    <x v="5"/>
    <n v="0"/>
    <x v="1"/>
    <m/>
    <s v="YES"/>
    <d v="1899-12-30T00:00:43"/>
  </r>
  <r>
    <s v="Executives 36"/>
    <n v="1000036"/>
    <s v="75640XXXXX"/>
    <n v="22"/>
    <x v="47557"/>
    <n v="19"/>
    <x v="10"/>
    <x v="91"/>
    <n v="113"/>
    <x v="0"/>
    <m/>
    <s v="YES"/>
    <d v="1899-12-30T00:00:19"/>
  </r>
  <r>
    <s v="Executives 23"/>
    <n v="1000023"/>
    <s v="73475XXXXX"/>
    <n v="35"/>
    <x v="47558"/>
    <n v="19"/>
    <x v="10"/>
    <x v="196"/>
    <n v="163"/>
    <x v="0"/>
    <m/>
    <s v="YES"/>
    <d v="1899-12-30T00:00:17"/>
  </r>
  <r>
    <s v="Executives 33"/>
    <n v="1000033"/>
    <s v="76658XXXXX"/>
    <n v="19"/>
    <x v="47559"/>
    <n v="19"/>
    <x v="10"/>
    <x v="157"/>
    <n v="241"/>
    <x v="0"/>
    <m/>
    <s v="YES"/>
    <d v="1899-12-30T00:00:17"/>
  </r>
  <r>
    <s v="Executives 1"/>
    <n v="1000001"/>
    <s v="63615XXXXX"/>
    <n v="25"/>
    <x v="47560"/>
    <n v="19"/>
    <x v="10"/>
    <x v="151"/>
    <n v="188"/>
    <x v="0"/>
    <m/>
    <s v="YES"/>
    <d v="1899-12-30T00:00:24"/>
  </r>
  <r>
    <s v="Executives 9"/>
    <n v="1000009"/>
    <s v="63517XXXXX"/>
    <n v="24"/>
    <x v="47561"/>
    <n v="19"/>
    <x v="10"/>
    <x v="282"/>
    <n v="48"/>
    <x v="0"/>
    <m/>
    <s v="YES"/>
    <d v="1899-12-30T00:00:15"/>
  </r>
  <r>
    <s v="Executives 9"/>
    <n v="1000009"/>
    <s v="97176XXXXX"/>
    <n v="53"/>
    <x v="47562"/>
    <n v="19"/>
    <x v="10"/>
    <x v="440"/>
    <n v="370"/>
    <x v="0"/>
    <s v="Agent"/>
    <s v="YES"/>
    <d v="1899-12-30T00:00:20"/>
  </r>
  <r>
    <s v="Executives 53"/>
    <n v="1000053"/>
    <s v="79816XXXXX"/>
    <n v="41"/>
    <x v="47563"/>
    <n v="19"/>
    <x v="10"/>
    <x v="125"/>
    <n v="79"/>
    <x v="0"/>
    <s v="Agent"/>
    <s v="YES"/>
    <d v="1899-12-30T00:00:16"/>
  </r>
  <r>
    <s v="Executives 24"/>
    <n v="1000024"/>
    <s v="72078XXXXX"/>
    <n v="60"/>
    <x v="47564"/>
    <n v="19"/>
    <x v="10"/>
    <x v="84"/>
    <n v="211"/>
    <x v="0"/>
    <m/>
    <s v="YES"/>
    <d v="1899-12-30T00:00:18"/>
  </r>
  <r>
    <s v="Executives 58"/>
    <n v="1000058"/>
    <s v="89797XXXXX"/>
    <n v="54"/>
    <x v="47565"/>
    <n v="19"/>
    <x v="10"/>
    <x v="64"/>
    <n v="115"/>
    <x v="0"/>
    <s v="Agent"/>
    <s v="YES"/>
    <d v="1899-12-30T00:00:15"/>
  </r>
  <r>
    <m/>
    <m/>
    <s v="93470XXXXX"/>
    <n v="74"/>
    <x v="47566"/>
    <n v="19"/>
    <x v="10"/>
    <x v="5"/>
    <n v="0"/>
    <x v="1"/>
    <m/>
    <s v="YES"/>
    <d v="1899-12-30T00:00:18"/>
  </r>
  <r>
    <s v="Executives 48"/>
    <n v="1000048"/>
    <s v="94037XXXXX"/>
    <n v="69"/>
    <x v="47567"/>
    <n v="19"/>
    <x v="10"/>
    <x v="56"/>
    <n v="166"/>
    <x v="0"/>
    <m/>
    <s v="YES"/>
    <d v="1899-12-30T00:00:17"/>
  </r>
  <r>
    <s v="Executives 30"/>
    <n v="1000030"/>
    <s v="78650XXXXX"/>
    <n v="67"/>
    <x v="47568"/>
    <n v="19"/>
    <x v="10"/>
    <x v="192"/>
    <n v="413"/>
    <x v="0"/>
    <s v="Agent"/>
    <s v="YES"/>
    <d v="1899-12-30T00:00:13"/>
  </r>
  <r>
    <s v="Executives 36"/>
    <n v="1000036"/>
    <s v="98940XXXXX"/>
    <n v="72"/>
    <x v="47569"/>
    <n v="19"/>
    <x v="10"/>
    <x v="109"/>
    <n v="142"/>
    <x v="0"/>
    <s v="AutoWrapped"/>
    <s v="YES"/>
    <d v="1899-12-30T00:00:16"/>
  </r>
  <r>
    <m/>
    <m/>
    <s v="63517XXXXX"/>
    <n v="46"/>
    <x v="47570"/>
    <n v="19"/>
    <x v="10"/>
    <x v="5"/>
    <n v="0"/>
    <x v="1"/>
    <m/>
    <s v="YES"/>
    <d v="1899-12-30T00:00:15"/>
  </r>
  <r>
    <s v="Executives 7"/>
    <n v="1000007"/>
    <s v="93895XXXXX"/>
    <n v="73"/>
    <x v="47571"/>
    <n v="19"/>
    <x v="10"/>
    <x v="237"/>
    <n v="213"/>
    <x v="0"/>
    <s v="Agent"/>
    <s v="YES"/>
    <d v="1899-12-30T00:00:15"/>
  </r>
  <r>
    <m/>
    <m/>
    <s v="85303XXXXX"/>
    <n v="32"/>
    <x v="47572"/>
    <n v="19"/>
    <x v="10"/>
    <x v="5"/>
    <n v="0"/>
    <x v="1"/>
    <m/>
    <s v="YES"/>
    <d v="1899-12-30T00:00:40"/>
  </r>
  <r>
    <s v="Executives 23"/>
    <n v="1000023"/>
    <s v="93549XXXXX"/>
    <n v="39"/>
    <x v="47573"/>
    <n v="19"/>
    <x v="10"/>
    <x v="165"/>
    <n v="102"/>
    <x v="0"/>
    <s v="Agent"/>
    <s v="YES"/>
    <d v="1899-12-30T00:00:19"/>
  </r>
  <r>
    <m/>
    <m/>
    <s v="62014XXXXX"/>
    <n v="49"/>
    <x v="47574"/>
    <n v="19"/>
    <x v="10"/>
    <x v="5"/>
    <n v="0"/>
    <x v="1"/>
    <m/>
    <s v="YES"/>
    <d v="1899-12-30T00:01:36"/>
  </r>
  <r>
    <s v="Executives 61"/>
    <n v="1000061"/>
    <s v="90087XXXXX"/>
    <n v="54"/>
    <x v="47575"/>
    <n v="19"/>
    <x v="10"/>
    <x v="146"/>
    <n v="167"/>
    <x v="0"/>
    <s v="Agent"/>
    <s v="YES"/>
    <d v="1899-12-30T00:00:18"/>
  </r>
  <r>
    <s v="Executives 53"/>
    <n v="1000053"/>
    <s v="94123XXXXX"/>
    <n v="68"/>
    <x v="47576"/>
    <n v="19"/>
    <x v="10"/>
    <x v="19"/>
    <n v="150"/>
    <x v="0"/>
    <s v="AutoWrapped"/>
    <s v="YES"/>
    <d v="1899-12-30T00:00:14"/>
  </r>
  <r>
    <s v="Executives 1"/>
    <n v="1000001"/>
    <s v="95925XXXXX"/>
    <n v="71"/>
    <x v="47577"/>
    <n v="19"/>
    <x v="10"/>
    <x v="14"/>
    <n v="208"/>
    <x v="0"/>
    <s v="Agent"/>
    <s v="YES"/>
    <d v="1899-12-30T00:00:23"/>
  </r>
  <r>
    <s v="Executives 33"/>
    <n v="1000033"/>
    <s v="82404XXXXX"/>
    <n v="59"/>
    <x v="47578"/>
    <n v="19"/>
    <x v="10"/>
    <x v="104"/>
    <n v="80"/>
    <x v="0"/>
    <s v="AutoWrapped"/>
    <s v="YES"/>
    <d v="1899-12-30T00:00:20"/>
  </r>
  <r>
    <s v="Executives 26"/>
    <n v="1000026"/>
    <s v="85286XXXXX"/>
    <n v="97"/>
    <x v="47579"/>
    <n v="19"/>
    <x v="10"/>
    <x v="276"/>
    <n v="161"/>
    <x v="0"/>
    <s v="AutoWrapped"/>
    <s v="YES"/>
    <d v="1899-12-30T00:00:19"/>
  </r>
  <r>
    <m/>
    <m/>
    <s v="80804XXXXX"/>
    <n v="66"/>
    <x v="47580"/>
    <n v="19"/>
    <x v="10"/>
    <x v="5"/>
    <n v="0"/>
    <x v="1"/>
    <m/>
    <s v="YES"/>
    <d v="1899-12-30T00:00:14"/>
  </r>
  <r>
    <m/>
    <m/>
    <s v="97710XXXXX"/>
    <n v="8"/>
    <x v="47581"/>
    <n v="19"/>
    <x v="10"/>
    <x v="5"/>
    <n v="0"/>
    <x v="1"/>
    <m/>
    <s v="YES"/>
    <d v="1899-12-30T00:00:15"/>
  </r>
  <r>
    <s v="Executives 48"/>
    <n v="1000048"/>
    <s v="88615XXXXX"/>
    <n v="98"/>
    <x v="47582"/>
    <n v="19"/>
    <x v="10"/>
    <x v="205"/>
    <n v="182"/>
    <x v="0"/>
    <s v="AutoWrapped"/>
    <s v="YES"/>
    <d v="1899-12-30T00:00:19"/>
  </r>
  <r>
    <s v="Executives 34"/>
    <n v="1000034"/>
    <s v="70156XXXXX"/>
    <n v="94"/>
    <x v="47583"/>
    <n v="19"/>
    <x v="10"/>
    <x v="181"/>
    <n v="375"/>
    <x v="0"/>
    <s v="Agent"/>
    <s v="YES"/>
    <d v="1899-12-30T00:00:16"/>
  </r>
  <r>
    <s v="Executives 23"/>
    <n v="1000023"/>
    <s v="76394XXXXX"/>
    <n v="77"/>
    <x v="47584"/>
    <n v="19"/>
    <x v="10"/>
    <x v="118"/>
    <n v="86"/>
    <x v="0"/>
    <m/>
    <s v="YES"/>
    <d v="1899-12-30T00:00:20"/>
  </r>
  <r>
    <s v="Executives 24"/>
    <n v="1000024"/>
    <s v="78670XXXXX"/>
    <n v="73"/>
    <x v="47585"/>
    <n v="19"/>
    <x v="10"/>
    <x v="143"/>
    <n v="222"/>
    <x v="0"/>
    <s v="Agent"/>
    <s v="YES"/>
    <d v="1899-12-30T00:00:14"/>
  </r>
  <r>
    <s v="Executives 61"/>
    <n v="1000061"/>
    <s v="75664XXXXX"/>
    <n v="90"/>
    <x v="47586"/>
    <n v="19"/>
    <x v="10"/>
    <x v="160"/>
    <n v="272"/>
    <x v="0"/>
    <s v="Agent"/>
    <s v="YES"/>
    <d v="1899-12-30T00:00:21"/>
  </r>
  <r>
    <s v="Executives 36"/>
    <n v="1000036"/>
    <s v="81439XXXXX"/>
    <n v="106"/>
    <x v="47587"/>
    <n v="19"/>
    <x v="10"/>
    <x v="284"/>
    <n v="34"/>
    <x v="0"/>
    <m/>
    <s v="YES"/>
    <d v="1899-12-30T00:00:20"/>
  </r>
  <r>
    <s v="Executives 33"/>
    <n v="1000033"/>
    <s v="82097XXXXX"/>
    <n v="86"/>
    <x v="47588"/>
    <n v="19"/>
    <x v="10"/>
    <x v="240"/>
    <n v="103"/>
    <x v="0"/>
    <m/>
    <s v="YES"/>
    <d v="1899-12-30T00:00:15"/>
  </r>
  <r>
    <s v="Executives 7"/>
    <n v="1000007"/>
    <s v="98857XXXXX"/>
    <n v="46"/>
    <x v="47589"/>
    <n v="19"/>
    <x v="10"/>
    <x v="141"/>
    <n v="289"/>
    <x v="0"/>
    <s v="Agent"/>
    <s v="YES"/>
    <d v="1899-12-30T00:00:16"/>
  </r>
  <r>
    <s v="Executives 53"/>
    <n v="1000053"/>
    <s v="97710XXXXX"/>
    <n v="84"/>
    <x v="47590"/>
    <n v="19"/>
    <x v="10"/>
    <x v="290"/>
    <n v="136"/>
    <x v="0"/>
    <m/>
    <s v="YES"/>
    <d v="1899-12-30T00:00:24"/>
  </r>
  <r>
    <s v="Executives 23"/>
    <n v="1000023"/>
    <s v="84268XXXXX"/>
    <n v="84"/>
    <x v="47591"/>
    <n v="19"/>
    <x v="10"/>
    <x v="175"/>
    <n v="187"/>
    <x v="0"/>
    <s v="Agent"/>
    <s v="YES"/>
    <d v="1899-12-30T00:00:19"/>
  </r>
  <r>
    <m/>
    <m/>
    <s v="83682XXXXX"/>
    <n v="120"/>
    <x v="47592"/>
    <n v="19"/>
    <x v="10"/>
    <x v="5"/>
    <n v="0"/>
    <x v="1"/>
    <m/>
    <s v="YES"/>
    <d v="1899-12-30T00:00:15"/>
  </r>
  <r>
    <s v="Executives 46"/>
    <n v="1000046"/>
    <s v="91005XXXXX"/>
    <n v="64"/>
    <x v="47593"/>
    <n v="19"/>
    <x v="10"/>
    <x v="383"/>
    <n v="236"/>
    <x v="0"/>
    <s v="AutoWrapped"/>
    <s v="YES"/>
    <d v="1899-12-30T00:00:26"/>
  </r>
  <r>
    <s v="Executives 1"/>
    <n v="1000001"/>
    <s v="82872XXXXX"/>
    <n v="69"/>
    <x v="47594"/>
    <n v="19"/>
    <x v="10"/>
    <x v="295"/>
    <n v="224"/>
    <x v="0"/>
    <s v="AutoWrapped"/>
    <s v="YES"/>
    <d v="1899-12-30T00:00:14"/>
  </r>
  <r>
    <s v="Executives 36"/>
    <n v="1000036"/>
    <s v="83181XXXXX"/>
    <n v="91"/>
    <x v="47595"/>
    <n v="19"/>
    <x v="10"/>
    <x v="76"/>
    <n v="158"/>
    <x v="0"/>
    <s v="Agent"/>
    <s v="YES"/>
    <d v="1899-12-30T00:00:27"/>
  </r>
  <r>
    <s v="Executives 9"/>
    <n v="1000009"/>
    <s v="91006XXXXX"/>
    <n v="63"/>
    <x v="47596"/>
    <n v="19"/>
    <x v="10"/>
    <x v="389"/>
    <n v="347"/>
    <x v="0"/>
    <s v="Agent"/>
    <s v="YES"/>
    <d v="1899-12-30T00:00:17"/>
  </r>
  <r>
    <s v="Executives 26"/>
    <n v="1000026"/>
    <s v="89488XXXXX"/>
    <n v="49"/>
    <x v="47597"/>
    <n v="19"/>
    <x v="10"/>
    <x v="376"/>
    <n v="68"/>
    <x v="0"/>
    <m/>
    <s v="YES"/>
    <d v="1899-12-30T00:00:16"/>
  </r>
  <r>
    <m/>
    <m/>
    <s v="82394XXXXX"/>
    <n v="40"/>
    <x v="47598"/>
    <n v="19"/>
    <x v="10"/>
    <x v="5"/>
    <n v="0"/>
    <x v="1"/>
    <m/>
    <s v="YES"/>
    <d v="1899-12-30T00:00:23"/>
  </r>
  <r>
    <s v="Executives 33"/>
    <n v="1000033"/>
    <s v="97506XXXXX"/>
    <n v="65"/>
    <x v="47599"/>
    <n v="19"/>
    <x v="10"/>
    <x v="211"/>
    <n v="259"/>
    <x v="0"/>
    <s v="Agent"/>
    <s v="YES"/>
    <d v="1899-12-30T00:00:14"/>
  </r>
  <r>
    <s v="Executives 48"/>
    <n v="1000048"/>
    <s v="74895XXXXX"/>
    <n v="102"/>
    <x v="47600"/>
    <n v="19"/>
    <x v="10"/>
    <x v="261"/>
    <n v="63"/>
    <x v="0"/>
    <m/>
    <s v="YES"/>
    <d v="1899-12-30T00:00:20"/>
  </r>
  <r>
    <s v="Executives 26"/>
    <n v="1000026"/>
    <s v="78771XXXXX"/>
    <n v="107"/>
    <x v="47601"/>
    <n v="19"/>
    <x v="10"/>
    <x v="47"/>
    <n v="116"/>
    <x v="0"/>
    <s v="AutoWrapped"/>
    <s v="YES"/>
    <d v="1899-12-30T00:00:17"/>
  </r>
  <r>
    <s v="Executives 53"/>
    <n v="1000053"/>
    <s v="83682XXXXX"/>
    <n v="105"/>
    <x v="47602"/>
    <n v="19"/>
    <x v="10"/>
    <x v="238"/>
    <n v="47"/>
    <x v="0"/>
    <s v="Agent"/>
    <s v="YES"/>
    <d v="1899-12-30T00:00:18"/>
  </r>
  <r>
    <m/>
    <m/>
    <s v="82391XXXXX"/>
    <n v="49"/>
    <x v="47603"/>
    <n v="19"/>
    <x v="10"/>
    <x v="5"/>
    <n v="0"/>
    <x v="1"/>
    <m/>
    <s v="YES"/>
    <d v="1899-12-30T00:00:14"/>
  </r>
  <r>
    <m/>
    <m/>
    <s v="72240XXXXX"/>
    <n v="120"/>
    <x v="47603"/>
    <n v="19"/>
    <x v="10"/>
    <x v="5"/>
    <n v="0"/>
    <x v="1"/>
    <m/>
    <s v="YES"/>
    <d v="1899-12-30T00:00:18"/>
  </r>
  <r>
    <m/>
    <m/>
    <s v="80943XXXXX"/>
    <n v="120"/>
    <x v="47604"/>
    <n v="19"/>
    <x v="10"/>
    <x v="5"/>
    <n v="0"/>
    <x v="1"/>
    <m/>
    <s v="YES"/>
    <d v="1899-12-30T00:00:27"/>
  </r>
  <r>
    <m/>
    <m/>
    <s v="86579XXXXX"/>
    <n v="99"/>
    <x v="47605"/>
    <n v="19"/>
    <x v="10"/>
    <x v="5"/>
    <n v="0"/>
    <x v="1"/>
    <m/>
    <s v="YES"/>
    <d v="1899-12-30T00:00:18"/>
  </r>
  <r>
    <m/>
    <m/>
    <s v="73395XXXXX"/>
    <n v="120"/>
    <x v="47606"/>
    <n v="19"/>
    <x v="10"/>
    <x v="5"/>
    <n v="0"/>
    <x v="1"/>
    <m/>
    <s v="YES"/>
    <d v="1899-12-30T00:00:14"/>
  </r>
  <r>
    <m/>
    <m/>
    <s v="96253XXXXX"/>
    <n v="120"/>
    <x v="47607"/>
    <n v="19"/>
    <x v="10"/>
    <x v="5"/>
    <n v="0"/>
    <x v="1"/>
    <m/>
    <s v="YES"/>
    <d v="1899-12-30T00:00:16"/>
  </r>
  <r>
    <s v="Executives 18"/>
    <n v="1000018"/>
    <s v="91652XXXXX"/>
    <n v="96"/>
    <x v="47608"/>
    <n v="19"/>
    <x v="10"/>
    <x v="267"/>
    <n v="228"/>
    <x v="0"/>
    <s v="Agent"/>
    <s v="YES"/>
    <d v="1899-12-30T00:00:17"/>
  </r>
  <r>
    <m/>
    <m/>
    <s v="88607XXXXX"/>
    <n v="43"/>
    <x v="47609"/>
    <n v="19"/>
    <x v="10"/>
    <x v="5"/>
    <n v="0"/>
    <x v="1"/>
    <m/>
    <s v="YES"/>
    <d v="1899-12-30T00:00:15"/>
  </r>
  <r>
    <m/>
    <m/>
    <s v="99251XXXXX"/>
    <n v="120"/>
    <x v="47610"/>
    <n v="19"/>
    <x v="10"/>
    <x v="5"/>
    <n v="0"/>
    <x v="1"/>
    <m/>
    <s v="YES"/>
    <d v="1899-12-30T00:00:20"/>
  </r>
  <r>
    <s v="Executives 23"/>
    <n v="1000023"/>
    <s v="79760XXXXX"/>
    <n v="90"/>
    <x v="47611"/>
    <n v="19"/>
    <x v="10"/>
    <x v="271"/>
    <n v="133"/>
    <x v="0"/>
    <s v="Agent"/>
    <s v="YES"/>
    <d v="1899-12-30T00:00:19"/>
  </r>
  <r>
    <s v="Executives 48"/>
    <n v="1000048"/>
    <s v="88756XXXXX"/>
    <n v="47"/>
    <x v="47612"/>
    <n v="19"/>
    <x v="10"/>
    <x v="36"/>
    <n v="179"/>
    <x v="0"/>
    <s v="AutoWrapped"/>
    <s v="YES"/>
    <d v="1899-12-30T00:00:26"/>
  </r>
  <r>
    <m/>
    <m/>
    <s v="90883XXXXX"/>
    <n v="24"/>
    <x v="47613"/>
    <n v="19"/>
    <x v="10"/>
    <x v="5"/>
    <n v="0"/>
    <x v="1"/>
    <m/>
    <s v="YES"/>
    <d v="1899-12-30T00:00:25"/>
  </r>
  <r>
    <s v="Executives 61"/>
    <n v="1000061"/>
    <s v="89197XXXXX"/>
    <n v="61"/>
    <x v="47614"/>
    <n v="19"/>
    <x v="10"/>
    <x v="29"/>
    <n v="132"/>
    <x v="0"/>
    <s v="Agent"/>
    <s v="YES"/>
    <d v="1899-12-30T00:00:17"/>
  </r>
  <r>
    <s v="Executives 53"/>
    <n v="1000053"/>
    <s v="97046XXXXX"/>
    <n v="42"/>
    <x v="47615"/>
    <n v="19"/>
    <x v="10"/>
    <x v="95"/>
    <n v="42"/>
    <x v="0"/>
    <s v="Agent"/>
    <s v="YES"/>
    <d v="1899-12-30T00:00:44"/>
  </r>
  <r>
    <m/>
    <m/>
    <s v="88607XXXXX"/>
    <n v="29"/>
    <x v="47616"/>
    <n v="19"/>
    <x v="10"/>
    <x v="5"/>
    <n v="0"/>
    <x v="1"/>
    <m/>
    <s v="YES"/>
    <d v="1899-12-30T00:00:34"/>
  </r>
  <r>
    <s v="Executives 36"/>
    <n v="1000036"/>
    <s v="99866XXXXX"/>
    <n v="69"/>
    <x v="47617"/>
    <n v="19"/>
    <x v="10"/>
    <x v="332"/>
    <n v="261"/>
    <x v="0"/>
    <s v="Agent"/>
    <s v="YES"/>
    <d v="1899-12-30T00:00:17"/>
  </r>
  <r>
    <s v="Executives 7"/>
    <n v="1000007"/>
    <s v="93251XXXXX"/>
    <n v="72"/>
    <x v="47618"/>
    <n v="19"/>
    <x v="10"/>
    <x v="12"/>
    <n v="243"/>
    <x v="0"/>
    <s v="Agent"/>
    <s v="YES"/>
    <d v="1899-12-30T00:00:22"/>
  </r>
  <r>
    <m/>
    <m/>
    <s v="96001XXXXX"/>
    <n v="120"/>
    <x v="47619"/>
    <n v="19"/>
    <x v="10"/>
    <x v="5"/>
    <n v="0"/>
    <x v="1"/>
    <m/>
    <s v="YES"/>
    <d v="1899-12-30T00:00:13"/>
  </r>
  <r>
    <m/>
    <m/>
    <s v="98244XXXXX"/>
    <n v="73"/>
    <x v="47620"/>
    <n v="19"/>
    <x v="10"/>
    <x v="5"/>
    <n v="0"/>
    <x v="1"/>
    <m/>
    <s v="YES"/>
    <d v="1899-12-30T00:00:17"/>
  </r>
  <r>
    <s v="Executives 34"/>
    <n v="1000034"/>
    <s v="73395XXXXX"/>
    <n v="67"/>
    <x v="47621"/>
    <n v="19"/>
    <x v="10"/>
    <x v="754"/>
    <n v="504"/>
    <x v="0"/>
    <s v="Agent"/>
    <s v="YES"/>
    <d v="1899-12-30T00:00:14"/>
  </r>
  <r>
    <m/>
    <m/>
    <s v="88607XXXXX"/>
    <n v="12"/>
    <x v="47622"/>
    <n v="19"/>
    <x v="10"/>
    <x v="5"/>
    <n v="0"/>
    <x v="1"/>
    <m/>
    <s v="YES"/>
    <d v="1899-12-30T00:00:13"/>
  </r>
  <r>
    <m/>
    <m/>
    <s v="96431XXXXX"/>
    <n v="118"/>
    <x v="47623"/>
    <n v="19"/>
    <x v="10"/>
    <x v="5"/>
    <n v="0"/>
    <x v="1"/>
    <m/>
    <s v="YES"/>
    <d v="1899-12-30T00:00:19"/>
  </r>
  <r>
    <s v="Executives 26"/>
    <n v="1000026"/>
    <s v="95076XXXXX"/>
    <n v="65"/>
    <x v="47624"/>
    <n v="19"/>
    <x v="10"/>
    <x v="34"/>
    <n v="46"/>
    <x v="0"/>
    <m/>
    <s v="YES"/>
    <d v="1899-12-30T00:00:17"/>
  </r>
  <r>
    <s v="Executives 1"/>
    <n v="1000001"/>
    <s v="62325XXXXX"/>
    <n v="52"/>
    <x v="47625"/>
    <n v="19"/>
    <x v="10"/>
    <x v="252"/>
    <n v="247"/>
    <x v="0"/>
    <m/>
    <s v="YES"/>
    <d v="1899-12-30T00:00:19"/>
  </r>
  <r>
    <s v="Executives 46"/>
    <n v="1000046"/>
    <s v="90032XXXXX"/>
    <n v="66"/>
    <x v="47626"/>
    <n v="19"/>
    <x v="10"/>
    <x v="33"/>
    <n v="88"/>
    <x v="0"/>
    <m/>
    <s v="YES"/>
    <d v="1899-12-30T00:00:26"/>
  </r>
  <r>
    <s v="Executives 27"/>
    <n v="1000027"/>
    <s v="76204XXXXX"/>
    <n v="94"/>
    <x v="47627"/>
    <n v="19"/>
    <x v="10"/>
    <x v="281"/>
    <n v="176"/>
    <x v="0"/>
    <s v="AutoWrapped"/>
    <s v="YES"/>
    <d v="1899-12-30T00:00:18"/>
  </r>
  <r>
    <m/>
    <m/>
    <s v="72240XXXXX"/>
    <n v="120"/>
    <x v="47628"/>
    <n v="19"/>
    <x v="10"/>
    <x v="5"/>
    <n v="0"/>
    <x v="1"/>
    <m/>
    <s v="YES"/>
    <d v="1899-12-30T00:00:11"/>
  </r>
  <r>
    <s v="Executives 53"/>
    <n v="1000053"/>
    <s v="78695XXXXX"/>
    <n v="71"/>
    <x v="47629"/>
    <n v="19"/>
    <x v="10"/>
    <x v="308"/>
    <n v="73"/>
    <x v="0"/>
    <s v="Agent"/>
    <s v="YES"/>
    <d v="1899-12-30T00:00:20"/>
  </r>
  <r>
    <s v="Executives 23"/>
    <n v="1000023"/>
    <s v="84694XXXXX"/>
    <n v="72"/>
    <x v="47629"/>
    <n v="19"/>
    <x v="10"/>
    <x v="40"/>
    <n v="84"/>
    <x v="0"/>
    <s v="Agent"/>
    <s v="YES"/>
    <d v="1899-12-30T00:00:17"/>
  </r>
  <r>
    <s v="Executives 33"/>
    <n v="1000033"/>
    <s v="99486XXXXX"/>
    <n v="65"/>
    <x v="47630"/>
    <n v="19"/>
    <x v="10"/>
    <x v="23"/>
    <n v="76"/>
    <x v="0"/>
    <s v="AutoWrapped"/>
    <s v="YES"/>
    <d v="1899-12-30T00:00:17"/>
  </r>
  <r>
    <m/>
    <m/>
    <s v="88607XXXXX"/>
    <n v="24"/>
    <x v="47631"/>
    <n v="19"/>
    <x v="10"/>
    <x v="5"/>
    <n v="0"/>
    <x v="1"/>
    <m/>
    <s v="YES"/>
    <d v="1899-12-30T00:00:16"/>
  </r>
  <r>
    <s v="Executives 26"/>
    <n v="1000026"/>
    <s v="96001XXXXX"/>
    <n v="44"/>
    <x v="47632"/>
    <n v="19"/>
    <x v="10"/>
    <x v="267"/>
    <n v="228"/>
    <x v="0"/>
    <s v="Agent"/>
    <s v="YES"/>
    <d v="1899-12-30T00:00:15"/>
  </r>
  <r>
    <m/>
    <m/>
    <s v="78272XXXXX"/>
    <n v="120"/>
    <x v="47633"/>
    <n v="19"/>
    <x v="10"/>
    <x v="5"/>
    <n v="0"/>
    <x v="1"/>
    <m/>
    <s v="YES"/>
    <d v="1899-12-30T00:00:14"/>
  </r>
  <r>
    <s v="Executives 9"/>
    <n v="1000009"/>
    <s v="80748XXXXX"/>
    <n v="89"/>
    <x v="47634"/>
    <n v="19"/>
    <x v="10"/>
    <x v="42"/>
    <n v="206"/>
    <x v="0"/>
    <s v="Agent"/>
    <s v="YES"/>
    <d v="1899-12-30T00:00:13"/>
  </r>
  <r>
    <m/>
    <m/>
    <s v="63866XXXXX"/>
    <n v="120"/>
    <x v="47635"/>
    <n v="19"/>
    <x v="10"/>
    <x v="5"/>
    <n v="0"/>
    <x v="1"/>
    <m/>
    <s v="YES"/>
    <d v="1899-12-30T00:00:16"/>
  </r>
  <r>
    <s v="Executives 46"/>
    <n v="1000046"/>
    <s v="74119XXXXX"/>
    <n v="87"/>
    <x v="47635"/>
    <n v="19"/>
    <x v="10"/>
    <x v="125"/>
    <n v="79"/>
    <x v="0"/>
    <s v="Agent"/>
    <s v="YES"/>
    <d v="1899-12-30T00:00:14"/>
  </r>
  <r>
    <m/>
    <m/>
    <s v="87691XXXXX"/>
    <n v="88"/>
    <x v="47636"/>
    <n v="19"/>
    <x v="10"/>
    <x v="5"/>
    <n v="0"/>
    <x v="1"/>
    <m/>
    <s v="YES"/>
    <d v="1899-12-30T00:00:17"/>
  </r>
  <r>
    <s v="Executives 18"/>
    <n v="1000018"/>
    <s v="72578XXXXX"/>
    <n v="77"/>
    <x v="47637"/>
    <n v="19"/>
    <x v="10"/>
    <x v="258"/>
    <n v="170"/>
    <x v="0"/>
    <s v="Agent"/>
    <s v="YES"/>
    <d v="1899-12-30T00:00:15"/>
  </r>
  <r>
    <s v="Executives 61"/>
    <n v="1000061"/>
    <s v="96865XXXXX"/>
    <n v="73"/>
    <x v="47638"/>
    <n v="19"/>
    <x v="10"/>
    <x v="138"/>
    <n v="403"/>
    <x v="0"/>
    <s v="Agent"/>
    <s v="YES"/>
    <d v="1899-12-30T00:00:19"/>
  </r>
  <r>
    <s v="Executives 30"/>
    <n v="1000030"/>
    <s v="95686XXXXX"/>
    <n v="107"/>
    <x v="47639"/>
    <n v="19"/>
    <x v="10"/>
    <x v="1028"/>
    <n v="690"/>
    <x v="0"/>
    <m/>
    <s v="YES"/>
    <d v="1899-12-30T00:00:19"/>
  </r>
  <r>
    <m/>
    <m/>
    <s v="70736XXXXX"/>
    <n v="51"/>
    <x v="47640"/>
    <n v="19"/>
    <x v="10"/>
    <x v="5"/>
    <n v="0"/>
    <x v="1"/>
    <m/>
    <s v="YES"/>
    <d v="1899-12-30T00:00:18"/>
  </r>
  <r>
    <m/>
    <m/>
    <s v="72240XXXXX"/>
    <n v="81"/>
    <x v="47641"/>
    <n v="19"/>
    <x v="10"/>
    <x v="5"/>
    <n v="0"/>
    <x v="1"/>
    <m/>
    <s v="YES"/>
    <d v="1899-12-30T00:00:27"/>
  </r>
  <r>
    <s v="Executives 48"/>
    <n v="1000048"/>
    <s v="95929XXXXX"/>
    <n v="117"/>
    <x v="47642"/>
    <n v="19"/>
    <x v="10"/>
    <x v="401"/>
    <n v="35"/>
    <x v="0"/>
    <m/>
    <s v="YES"/>
    <d v="1899-12-30T00:00:17"/>
  </r>
  <r>
    <m/>
    <m/>
    <s v="96654XXXXX"/>
    <n v="120"/>
    <x v="47643"/>
    <n v="19"/>
    <x v="10"/>
    <x v="5"/>
    <n v="0"/>
    <x v="1"/>
    <m/>
    <s v="YES"/>
    <d v="1899-12-30T00:00:16"/>
  </r>
  <r>
    <s v="Executives 33"/>
    <n v="1000033"/>
    <s v="80943XXXXX"/>
    <n v="72"/>
    <x v="47644"/>
    <n v="19"/>
    <x v="10"/>
    <x v="424"/>
    <n v="384"/>
    <x v="0"/>
    <m/>
    <s v="YES"/>
    <d v="1899-12-30T00:00:17"/>
  </r>
  <r>
    <s v="Executives 23"/>
    <n v="1000023"/>
    <s v="97974XXXXX"/>
    <n v="66"/>
    <x v="47645"/>
    <n v="19"/>
    <x v="10"/>
    <x v="227"/>
    <n v="134"/>
    <x v="0"/>
    <m/>
    <s v="YES"/>
    <d v="1899-12-30T00:00:16"/>
  </r>
  <r>
    <s v="Executives 43"/>
    <n v="1000043"/>
    <s v="98704XXXXX"/>
    <n v="50"/>
    <x v="47646"/>
    <n v="19"/>
    <x v="10"/>
    <x v="299"/>
    <n v="274"/>
    <x v="0"/>
    <s v="Agent"/>
    <s v="YES"/>
    <d v="1899-12-30T00:00:21"/>
  </r>
  <r>
    <s v="Executives 53"/>
    <n v="1000053"/>
    <s v="74117XXXXX"/>
    <n v="50"/>
    <x v="47646"/>
    <n v="19"/>
    <x v="10"/>
    <x v="186"/>
    <n v="130"/>
    <x v="0"/>
    <s v="Agent"/>
    <s v="YES"/>
    <d v="1899-12-30T00:00:17"/>
  </r>
  <r>
    <m/>
    <m/>
    <s v="77250XXXXX"/>
    <n v="3"/>
    <x v="47647"/>
    <n v="19"/>
    <x v="10"/>
    <x v="5"/>
    <n v="0"/>
    <x v="1"/>
    <m/>
    <s v="YES"/>
    <d v="1899-12-30T00:00:46"/>
  </r>
  <r>
    <s v="Executives 46"/>
    <n v="1000046"/>
    <s v="63866XXXXX"/>
    <n v="72"/>
    <x v="47648"/>
    <n v="19"/>
    <x v="10"/>
    <x v="633"/>
    <n v="468"/>
    <x v="0"/>
    <m/>
    <s v="YES"/>
    <d v="1899-12-30T00:00:16"/>
  </r>
  <r>
    <s v="Executives 48"/>
    <n v="1000048"/>
    <s v="97823XXXXX"/>
    <n v="102"/>
    <x v="47649"/>
    <n v="19"/>
    <x v="10"/>
    <x v="85"/>
    <n v="162"/>
    <x v="0"/>
    <s v="AutoWrapped"/>
    <s v="YES"/>
    <d v="1899-12-30T00:00:42"/>
  </r>
  <r>
    <s v="Executives 27"/>
    <n v="1000027"/>
    <s v="98327XXXXX"/>
    <n v="89"/>
    <x v="47650"/>
    <n v="19"/>
    <x v="10"/>
    <x v="114"/>
    <n v="120"/>
    <x v="0"/>
    <m/>
    <s v="YES"/>
    <d v="1899-12-30T00:00:13"/>
  </r>
  <r>
    <s v="Executives 7"/>
    <n v="1000007"/>
    <s v="96431XXXXX"/>
    <n v="86"/>
    <x v="47651"/>
    <n v="19"/>
    <x v="10"/>
    <x v="306"/>
    <n v="59"/>
    <x v="0"/>
    <s v="Agent"/>
    <s v="YES"/>
    <d v="1899-12-30T00:00:19"/>
  </r>
  <r>
    <s v="Executives 1"/>
    <n v="1000001"/>
    <s v="91005XXXXX"/>
    <n v="91"/>
    <x v="47652"/>
    <n v="19"/>
    <x v="10"/>
    <x v="140"/>
    <n v="99"/>
    <x v="0"/>
    <s v="Agent"/>
    <s v="YES"/>
    <d v="1899-12-30T00:00:15"/>
  </r>
  <r>
    <m/>
    <m/>
    <s v="76786XXXXX"/>
    <n v="50"/>
    <x v="47653"/>
    <n v="19"/>
    <x v="10"/>
    <x v="5"/>
    <n v="0"/>
    <x v="1"/>
    <m/>
    <s v="YES"/>
    <d v="1899-12-30T00:00:15"/>
  </r>
  <r>
    <s v="Executives 36"/>
    <n v="1000036"/>
    <s v="84650XXXXX"/>
    <n v="91"/>
    <x v="47654"/>
    <n v="19"/>
    <x v="10"/>
    <x v="703"/>
    <n v="698"/>
    <x v="0"/>
    <s v="Agent"/>
    <s v="YES"/>
    <d v="1899-12-30T00:00:15"/>
  </r>
  <r>
    <m/>
    <m/>
    <s v="77250XXXXX"/>
    <n v="62"/>
    <x v="47655"/>
    <n v="19"/>
    <x v="10"/>
    <x v="5"/>
    <n v="0"/>
    <x v="1"/>
    <m/>
    <s v="YES"/>
    <d v="1899-12-30T00:00:14"/>
  </r>
  <r>
    <s v="Executives 18"/>
    <n v="1000018"/>
    <s v="62990XXXXX"/>
    <n v="91"/>
    <x v="47656"/>
    <n v="19"/>
    <x v="10"/>
    <x v="47"/>
    <n v="116"/>
    <x v="0"/>
    <s v="Agent"/>
    <s v="YES"/>
    <d v="1899-12-30T00:00:21"/>
  </r>
  <r>
    <s v="Executives 26"/>
    <n v="1000026"/>
    <s v="78695XXXXX"/>
    <n v="103"/>
    <x v="47657"/>
    <n v="19"/>
    <x v="10"/>
    <x v="50"/>
    <n v="98"/>
    <x v="0"/>
    <s v="Agent"/>
    <s v="YES"/>
    <d v="1899-12-30T00:01:06"/>
  </r>
  <r>
    <m/>
    <m/>
    <s v="94035XXXXX"/>
    <n v="24"/>
    <x v="47658"/>
    <n v="19"/>
    <x v="10"/>
    <x v="5"/>
    <n v="0"/>
    <x v="1"/>
    <m/>
    <s v="YES"/>
    <d v="1899-12-30T00:00:42"/>
  </r>
  <r>
    <s v="Executives 9"/>
    <n v="1000009"/>
    <s v="78283XXXXX"/>
    <n v="82"/>
    <x v="47659"/>
    <n v="19"/>
    <x v="10"/>
    <x v="552"/>
    <n v="405"/>
    <x v="0"/>
    <s v="Agent"/>
    <s v="YES"/>
    <d v="1899-12-30T00:00:16"/>
  </r>
  <r>
    <m/>
    <m/>
    <s v="70193XXXXX"/>
    <n v="83"/>
    <x v="47660"/>
    <n v="19"/>
    <x v="10"/>
    <x v="5"/>
    <n v="0"/>
    <x v="1"/>
    <m/>
    <s v="YES"/>
    <d v="1899-12-30T00:00:22"/>
  </r>
  <r>
    <s v="Executives 23"/>
    <n v="1000023"/>
    <s v="72240XXXXX"/>
    <n v="85"/>
    <x v="47661"/>
    <n v="19"/>
    <x v="10"/>
    <x v="322"/>
    <n v="254"/>
    <x v="0"/>
    <s v="Agent"/>
    <s v="YES"/>
    <d v="1899-12-30T00:00:13"/>
  </r>
  <r>
    <m/>
    <m/>
    <s v="95531XXXXX"/>
    <n v="74"/>
    <x v="47662"/>
    <n v="19"/>
    <x v="10"/>
    <x v="5"/>
    <n v="0"/>
    <x v="1"/>
    <m/>
    <s v="YES"/>
    <d v="1899-12-30T00:00:16"/>
  </r>
  <r>
    <s v="Executives 53"/>
    <n v="1000053"/>
    <s v="90219XXXXX"/>
    <n v="61"/>
    <x v="47663"/>
    <n v="19"/>
    <x v="10"/>
    <x v="338"/>
    <n v="23"/>
    <x v="0"/>
    <s v="Agent"/>
    <s v="YES"/>
    <d v="1899-12-30T00:00:38"/>
  </r>
  <r>
    <s v="Executives 7"/>
    <n v="1000007"/>
    <s v="97116XXXXX"/>
    <n v="11"/>
    <x v="47664"/>
    <n v="19"/>
    <x v="10"/>
    <x v="357"/>
    <n v="404"/>
    <x v="0"/>
    <s v="Agent"/>
    <s v="YES"/>
    <d v="1899-12-30T00:00:15"/>
  </r>
  <r>
    <s v="Executives 27"/>
    <n v="1000027"/>
    <s v="88790XXXXX"/>
    <n v="5"/>
    <x v="47665"/>
    <n v="19"/>
    <x v="10"/>
    <x v="208"/>
    <n v="93"/>
    <x v="0"/>
    <s v="AutoWrapped"/>
    <s v="YES"/>
    <d v="1899-12-30T00:00:20"/>
  </r>
  <r>
    <s v="Executives 26"/>
    <n v="1000026"/>
    <s v="91089XXXXX"/>
    <n v="11"/>
    <x v="47666"/>
    <n v="19"/>
    <x v="10"/>
    <x v="40"/>
    <n v="84"/>
    <x v="0"/>
    <s v="AutoWrapped"/>
    <s v="YES"/>
    <d v="1899-12-30T00:00:15"/>
  </r>
  <r>
    <s v="Executives 18"/>
    <n v="1000018"/>
    <s v="88761XXXXX"/>
    <n v="4"/>
    <x v="47667"/>
    <n v="19"/>
    <x v="10"/>
    <x v="240"/>
    <n v="103"/>
    <x v="0"/>
    <s v="Agent"/>
    <s v="YES"/>
    <d v="1899-12-30T00:00:16"/>
  </r>
  <r>
    <s v="Executives 1"/>
    <n v="1000001"/>
    <s v="73512XXXXX"/>
    <n v="8"/>
    <x v="47668"/>
    <n v="19"/>
    <x v="10"/>
    <x v="69"/>
    <n v="306"/>
    <x v="0"/>
    <s v="AutoWrapped"/>
    <s v="YES"/>
    <d v="1899-12-30T00:00:41"/>
  </r>
  <r>
    <s v="Executives 53"/>
    <n v="1000053"/>
    <s v="78238XXXXX"/>
    <n v="25"/>
    <x v="47669"/>
    <n v="19"/>
    <x v="10"/>
    <x v="4"/>
    <n v="165"/>
    <x v="0"/>
    <s v="Agent"/>
    <s v="YES"/>
    <d v="1899-12-30T00:00:23"/>
  </r>
  <r>
    <s v="Executives 48"/>
    <n v="1000048"/>
    <s v="89173XXXXX"/>
    <n v="26"/>
    <x v="47670"/>
    <n v="19"/>
    <x v="10"/>
    <x v="100"/>
    <n v="37"/>
    <x v="0"/>
    <m/>
    <s v="YES"/>
    <d v="1899-12-30T00:00:41"/>
  </r>
  <r>
    <s v="Executives 43"/>
    <n v="1000043"/>
    <s v="99139XXXXX"/>
    <n v="29"/>
    <x v="47671"/>
    <n v="19"/>
    <x v="10"/>
    <x v="3"/>
    <n v="91"/>
    <x v="0"/>
    <s v="AutoWrapped"/>
    <s v="YES"/>
    <d v="1899-12-30T00:00:25"/>
  </r>
  <r>
    <s v="Executives 34"/>
    <n v="1000034"/>
    <s v="82219XXXXX"/>
    <n v="68"/>
    <x v="47672"/>
    <n v="19"/>
    <x v="10"/>
    <x v="29"/>
    <n v="132"/>
    <x v="0"/>
    <s v="AutoWrapped"/>
    <s v="YES"/>
    <d v="1899-12-30T00:00:16"/>
  </r>
  <r>
    <s v="Executives 18"/>
    <n v="1000018"/>
    <s v="60002XXXXX"/>
    <n v="35"/>
    <x v="47673"/>
    <n v="19"/>
    <x v="10"/>
    <x v="176"/>
    <n v="249"/>
    <x v="0"/>
    <s v="Agent"/>
    <s v="YES"/>
    <d v="1899-12-30T00:00:19"/>
  </r>
  <r>
    <s v="Executives 26"/>
    <n v="1000026"/>
    <s v="99207XXXXX"/>
    <n v="56"/>
    <x v="47674"/>
    <n v="19"/>
    <x v="10"/>
    <x v="370"/>
    <n v="350"/>
    <x v="0"/>
    <m/>
    <s v="YES"/>
    <d v="1899-12-30T00:00:17"/>
  </r>
  <r>
    <s v="Executives 48"/>
    <n v="1000048"/>
    <s v="95617XXXXX"/>
    <n v="102"/>
    <x v="47675"/>
    <n v="19"/>
    <x v="10"/>
    <x v="64"/>
    <n v="115"/>
    <x v="0"/>
    <s v="AutoWrapped"/>
    <s v="YES"/>
    <d v="1899-12-30T00:00:41"/>
  </r>
  <r>
    <s v="Executives 27"/>
    <n v="1000027"/>
    <s v="62610XXXXX"/>
    <n v="43"/>
    <x v="47676"/>
    <n v="19"/>
    <x v="10"/>
    <x v="94"/>
    <n v="117"/>
    <x v="0"/>
    <m/>
    <s v="YES"/>
    <d v="1899-12-30T00:00:17"/>
  </r>
  <r>
    <m/>
    <m/>
    <s v="98917XXXXX"/>
    <n v="34"/>
    <x v="47677"/>
    <n v="19"/>
    <x v="10"/>
    <x v="5"/>
    <n v="0"/>
    <x v="1"/>
    <m/>
    <s v="YES"/>
    <d v="1899-12-30T00:00:15"/>
  </r>
  <r>
    <m/>
    <m/>
    <s v="90455XXXXX"/>
    <n v="47"/>
    <x v="47678"/>
    <n v="19"/>
    <x v="10"/>
    <x v="5"/>
    <n v="0"/>
    <x v="1"/>
    <m/>
    <s v="YES"/>
    <d v="1899-12-30T00:00:15"/>
  </r>
  <r>
    <s v="Executives 33"/>
    <n v="1000033"/>
    <s v="82005XXXXX"/>
    <n v="86"/>
    <x v="47679"/>
    <n v="19"/>
    <x v="10"/>
    <x v="199"/>
    <n v="147"/>
    <x v="0"/>
    <s v="AutoWrapped"/>
    <s v="YES"/>
    <d v="1899-12-30T00:00:23"/>
  </r>
  <r>
    <s v="Executives 61"/>
    <n v="1000061"/>
    <s v="93585XXXXX"/>
    <n v="51"/>
    <x v="47680"/>
    <n v="19"/>
    <x v="10"/>
    <x v="360"/>
    <n v="365"/>
    <x v="0"/>
    <s v="AutoWrapped"/>
    <s v="YES"/>
    <d v="1899-12-30T00:00:24"/>
  </r>
  <r>
    <s v="Executives 23"/>
    <n v="1000023"/>
    <s v="86175XXXXX"/>
    <n v="61"/>
    <x v="47681"/>
    <n v="19"/>
    <x v="10"/>
    <x v="28"/>
    <n v="126"/>
    <x v="0"/>
    <s v="Agent"/>
    <s v="YES"/>
    <d v="1899-12-30T00:00:19"/>
  </r>
  <r>
    <m/>
    <m/>
    <s v="96290XXXXX"/>
    <n v="42"/>
    <x v="47682"/>
    <n v="19"/>
    <x v="10"/>
    <x v="5"/>
    <n v="0"/>
    <x v="1"/>
    <m/>
    <s v="YES"/>
    <d v="1899-12-30T00:00:18"/>
  </r>
  <r>
    <s v="Executives 43"/>
    <n v="1000043"/>
    <s v="90925XXXXX"/>
    <n v="80"/>
    <x v="47683"/>
    <n v="19"/>
    <x v="10"/>
    <x v="105"/>
    <n v="128"/>
    <x v="0"/>
    <m/>
    <s v="YES"/>
    <d v="1899-12-30T00:00:19"/>
  </r>
  <r>
    <m/>
    <m/>
    <s v="81971XXXXX"/>
    <n v="79"/>
    <x v="47684"/>
    <n v="19"/>
    <x v="10"/>
    <x v="5"/>
    <n v="0"/>
    <x v="1"/>
    <m/>
    <s v="YES"/>
    <d v="1899-12-30T00:00:16"/>
  </r>
  <r>
    <s v="Executives 53"/>
    <n v="1000053"/>
    <s v="98940XXXXX"/>
    <n v="114"/>
    <x v="47685"/>
    <n v="19"/>
    <x v="10"/>
    <x v="186"/>
    <n v="130"/>
    <x v="0"/>
    <s v="Agent"/>
    <s v="YES"/>
    <d v="1899-12-30T00:00:12"/>
  </r>
  <r>
    <m/>
    <m/>
    <s v="99451XXXXX"/>
    <n v="120"/>
    <x v="47686"/>
    <n v="19"/>
    <x v="10"/>
    <x v="5"/>
    <n v="0"/>
    <x v="1"/>
    <m/>
    <s v="YES"/>
    <d v="1899-12-30T00:00:18"/>
  </r>
  <r>
    <m/>
    <m/>
    <s v="87544XXXXX"/>
    <n v="120"/>
    <x v="47687"/>
    <n v="19"/>
    <x v="10"/>
    <x v="5"/>
    <n v="0"/>
    <x v="1"/>
    <m/>
    <s v="YES"/>
    <d v="1899-12-30T00:02:00"/>
  </r>
  <r>
    <s v="Executives 27"/>
    <n v="1000027"/>
    <s v="90455XXXXX"/>
    <n v="77"/>
    <x v="47688"/>
    <n v="19"/>
    <x v="10"/>
    <x v="162"/>
    <n v="121"/>
    <x v="0"/>
    <s v="AutoWrapped"/>
    <s v="YES"/>
    <d v="1899-12-30T00:00:41"/>
  </r>
  <r>
    <s v="Executives 34"/>
    <n v="1000034"/>
    <s v="87703XXXXX"/>
    <n v="76"/>
    <x v="47689"/>
    <n v="19"/>
    <x v="10"/>
    <x v="574"/>
    <n v="553"/>
    <x v="0"/>
    <m/>
    <s v="YES"/>
    <d v="1899-12-30T00:00:35"/>
  </r>
  <r>
    <s v="Executives 46"/>
    <n v="1000046"/>
    <s v="98991XXXXX"/>
    <n v="68"/>
    <x v="47690"/>
    <n v="19"/>
    <x v="10"/>
    <x v="243"/>
    <n v="300"/>
    <x v="0"/>
    <s v="Agent"/>
    <s v="YES"/>
    <d v="1899-12-30T00:00:20"/>
  </r>
  <r>
    <s v="Executives 48"/>
    <n v="1000048"/>
    <s v="95508XXXXX"/>
    <n v="61"/>
    <x v="47691"/>
    <n v="19"/>
    <x v="10"/>
    <x v="38"/>
    <n v="145"/>
    <x v="0"/>
    <m/>
    <s v="YES"/>
    <d v="1899-12-30T00:00:25"/>
  </r>
  <r>
    <s v="Executives 23"/>
    <n v="1000023"/>
    <s v="82963XXXXX"/>
    <n v="62"/>
    <x v="47692"/>
    <n v="19"/>
    <x v="10"/>
    <x v="45"/>
    <n v="178"/>
    <x v="0"/>
    <s v="Agent"/>
    <s v="YES"/>
    <d v="1899-12-30T00:00:23"/>
  </r>
  <r>
    <s v="Executives 9"/>
    <n v="1000009"/>
    <s v="88840XXXXX"/>
    <n v="53"/>
    <x v="47693"/>
    <n v="19"/>
    <x v="10"/>
    <x v="370"/>
    <n v="350"/>
    <x v="0"/>
    <s v="Agent"/>
    <s v="YES"/>
    <d v="1899-12-30T00:00:36"/>
  </r>
  <r>
    <s v="Executives 43"/>
    <n v="1000043"/>
    <s v="99451XXXXX"/>
    <n v="38"/>
    <x v="47694"/>
    <n v="19"/>
    <x v="10"/>
    <x v="98"/>
    <n v="218"/>
    <x v="0"/>
    <m/>
    <s v="YES"/>
    <d v="1899-12-30T00:00:17"/>
  </r>
  <r>
    <s v="Executives 33"/>
    <n v="1000033"/>
    <s v="70903XXXXX"/>
    <n v="49"/>
    <x v="47695"/>
    <n v="19"/>
    <x v="10"/>
    <x v="161"/>
    <n v="231"/>
    <x v="0"/>
    <m/>
    <s v="YES"/>
    <d v="1899-12-30T00:00:20"/>
  </r>
  <r>
    <s v="Executives 1"/>
    <n v="1000001"/>
    <s v="97187XXXXX"/>
    <n v="56"/>
    <x v="47696"/>
    <n v="19"/>
    <x v="10"/>
    <x v="157"/>
    <n v="241"/>
    <x v="0"/>
    <m/>
    <s v="YES"/>
    <d v="1899-12-30T00:00:43"/>
  </r>
  <r>
    <s v="Executives 18"/>
    <n v="1000018"/>
    <s v="89186XXXXX"/>
    <n v="50"/>
    <x v="47697"/>
    <n v="19"/>
    <x v="10"/>
    <x v="175"/>
    <n v="187"/>
    <x v="0"/>
    <s v="Agent"/>
    <s v="YES"/>
    <d v="1899-12-30T00:00:27"/>
  </r>
  <r>
    <s v="Executives 7"/>
    <n v="1000007"/>
    <s v="87908XXXXX"/>
    <n v="65"/>
    <x v="47698"/>
    <n v="19"/>
    <x v="10"/>
    <x v="38"/>
    <n v="145"/>
    <x v="0"/>
    <s v="Agent"/>
    <s v="YES"/>
    <d v="1899-12-30T00:00:16"/>
  </r>
  <r>
    <s v="Executives 53"/>
    <n v="1000053"/>
    <s v="88662XXXXX"/>
    <n v="94"/>
    <x v="47699"/>
    <n v="19"/>
    <x v="10"/>
    <x v="91"/>
    <n v="113"/>
    <x v="0"/>
    <s v="Agent"/>
    <s v="YES"/>
    <d v="1899-12-30T00:00:13"/>
  </r>
  <r>
    <m/>
    <m/>
    <s v="79798XXXXX"/>
    <n v="112"/>
    <x v="47700"/>
    <n v="19"/>
    <x v="10"/>
    <x v="5"/>
    <n v="0"/>
    <x v="1"/>
    <m/>
    <s v="YES"/>
    <d v="1899-12-30T00:00:22"/>
  </r>
  <r>
    <s v="Executives 48"/>
    <n v="1000048"/>
    <s v="93993XXXXX"/>
    <n v="109"/>
    <x v="47701"/>
    <n v="19"/>
    <x v="10"/>
    <x v="201"/>
    <n v="177"/>
    <x v="0"/>
    <m/>
    <s v="YES"/>
    <d v="1899-12-30T00:00:38"/>
  </r>
  <r>
    <s v="Executives 27"/>
    <n v="1000027"/>
    <s v="89304XXXXX"/>
    <n v="115"/>
    <x v="47702"/>
    <n v="19"/>
    <x v="10"/>
    <x v="86"/>
    <n v="109"/>
    <x v="0"/>
    <m/>
    <s v="YES"/>
    <d v="1899-12-30T00:00:51"/>
  </r>
  <r>
    <m/>
    <m/>
    <s v="82812XXXXX"/>
    <n v="120"/>
    <x v="47703"/>
    <n v="19"/>
    <x v="10"/>
    <x v="5"/>
    <n v="0"/>
    <x v="1"/>
    <m/>
    <s v="YES"/>
    <d v="1899-12-30T00:00:26"/>
  </r>
  <r>
    <m/>
    <m/>
    <s v="82487XXXXX"/>
    <n v="120"/>
    <x v="47704"/>
    <n v="19"/>
    <x v="10"/>
    <x v="5"/>
    <n v="0"/>
    <x v="1"/>
    <m/>
    <s v="YES"/>
    <d v="1899-12-30T00:00:46"/>
  </r>
  <r>
    <m/>
    <m/>
    <s v="88988XXXXX"/>
    <n v="120"/>
    <x v="47705"/>
    <n v="19"/>
    <x v="10"/>
    <x v="5"/>
    <n v="0"/>
    <x v="1"/>
    <m/>
    <s v="YES"/>
    <d v="1899-12-30T00:00:27"/>
  </r>
  <r>
    <s v="Executives 26"/>
    <n v="1000026"/>
    <s v="91224XXXXX"/>
    <n v="90"/>
    <x v="47706"/>
    <n v="19"/>
    <x v="10"/>
    <x v="184"/>
    <n v="106"/>
    <x v="0"/>
    <s v="Agent"/>
    <s v="YES"/>
    <d v="1899-12-30T00:00:17"/>
  </r>
  <r>
    <s v="Executives 24"/>
    <n v="1000024"/>
    <s v="82872XXXXX"/>
    <n v="82"/>
    <x v="47707"/>
    <n v="19"/>
    <x v="10"/>
    <x v="149"/>
    <n v="149"/>
    <x v="0"/>
    <s v="Agent"/>
    <s v="YES"/>
    <d v="1899-12-30T00:00:15"/>
  </r>
  <r>
    <s v="Executives 23"/>
    <n v="1000023"/>
    <s v="88103XXXXX"/>
    <n v="68"/>
    <x v="47708"/>
    <n v="19"/>
    <x v="10"/>
    <x v="171"/>
    <n v="160"/>
    <x v="0"/>
    <s v="Agent"/>
    <s v="YES"/>
    <d v="1899-12-30T00:00:17"/>
  </r>
  <r>
    <m/>
    <m/>
    <s v="89042XXXXX"/>
    <n v="120"/>
    <x v="47709"/>
    <n v="19"/>
    <x v="10"/>
    <x v="5"/>
    <n v="0"/>
    <x v="1"/>
    <m/>
    <s v="YES"/>
    <d v="1899-12-30T00:00:20"/>
  </r>
  <r>
    <s v="Executives 18"/>
    <n v="1000018"/>
    <s v="90676XXXXX"/>
    <n v="92"/>
    <x v="47710"/>
    <n v="19"/>
    <x v="10"/>
    <x v="114"/>
    <n v="120"/>
    <x v="0"/>
    <s v="Agent"/>
    <s v="YES"/>
    <d v="1899-12-30T00:00:17"/>
  </r>
  <r>
    <s v="Executives 43"/>
    <n v="1000043"/>
    <s v="99122XXXXX"/>
    <n v="87"/>
    <x v="47711"/>
    <n v="19"/>
    <x v="10"/>
    <x v="62"/>
    <n v="217"/>
    <x v="0"/>
    <s v="Agent"/>
    <s v="YES"/>
    <d v="1899-12-30T00:00:15"/>
  </r>
  <r>
    <m/>
    <m/>
    <s v="98613XXXXX"/>
    <n v="120"/>
    <x v="47712"/>
    <n v="19"/>
    <x v="10"/>
    <x v="5"/>
    <n v="0"/>
    <x v="1"/>
    <m/>
    <s v="YES"/>
    <d v="1899-12-30T00:00:52"/>
  </r>
  <r>
    <s v="Executives 27"/>
    <n v="1000027"/>
    <s v="90741XXXXX"/>
    <n v="94"/>
    <x v="47713"/>
    <n v="19"/>
    <x v="10"/>
    <x v="237"/>
    <n v="213"/>
    <x v="0"/>
    <s v="Agent"/>
    <s v="YES"/>
    <d v="1899-12-30T00:00:17"/>
  </r>
  <r>
    <s v="Executives 7"/>
    <n v="1000007"/>
    <s v="99120XXXXX"/>
    <n v="59"/>
    <x v="47714"/>
    <n v="19"/>
    <x v="10"/>
    <x v="89"/>
    <n v="70"/>
    <x v="0"/>
    <s v="Agent"/>
    <s v="YES"/>
    <d v="1899-12-30T00:00:14"/>
  </r>
  <r>
    <s v="Executives 53"/>
    <n v="1000053"/>
    <s v="99413XXXXX"/>
    <n v="23"/>
    <x v="47715"/>
    <n v="19"/>
    <x v="10"/>
    <x v="167"/>
    <n v="194"/>
    <x v="0"/>
    <s v="Agent"/>
    <s v="YES"/>
    <d v="1899-12-30T00:00:39"/>
  </r>
  <r>
    <s v="Executives 61"/>
    <n v="1000061"/>
    <s v="88988XXXXX"/>
    <n v="55"/>
    <x v="47715"/>
    <n v="19"/>
    <x v="10"/>
    <x v="235"/>
    <n v="64"/>
    <x v="0"/>
    <m/>
    <s v="YES"/>
    <d v="1899-12-30T00:00:15"/>
  </r>
  <r>
    <s v="Executives 30"/>
    <n v="1000030"/>
    <s v="80954XXXXX"/>
    <n v="20"/>
    <x v="47716"/>
    <n v="19"/>
    <x v="10"/>
    <x v="391"/>
    <n v="320"/>
    <x v="0"/>
    <s v="Agent"/>
    <s v="YES"/>
    <d v="1899-12-30T00:00:18"/>
  </r>
  <r>
    <s v="Executives 33"/>
    <n v="1000033"/>
    <s v="89042XXXXX"/>
    <n v="17"/>
    <x v="47717"/>
    <n v="19"/>
    <x v="10"/>
    <x v="76"/>
    <n v="158"/>
    <x v="0"/>
    <s v="Agent"/>
    <s v="YES"/>
    <d v="1899-12-30T00:00:14"/>
  </r>
  <r>
    <s v="Executives 1"/>
    <n v="1000001"/>
    <s v="78756XXXXX"/>
    <n v="10"/>
    <x v="47718"/>
    <n v="19"/>
    <x v="10"/>
    <x v="113"/>
    <n v="260"/>
    <x v="0"/>
    <s v="AutoWrapped"/>
    <s v="YES"/>
    <d v="1899-12-30T00:00:44"/>
  </r>
  <r>
    <s v="Executives 36"/>
    <n v="1000036"/>
    <s v="82601XXXXX"/>
    <n v="9"/>
    <x v="47719"/>
    <n v="19"/>
    <x v="10"/>
    <x v="191"/>
    <n v="278"/>
    <x v="0"/>
    <s v="AutoWrapped"/>
    <s v="YES"/>
    <d v="1899-12-30T00:00:26"/>
  </r>
  <r>
    <s v="Executives 48"/>
    <n v="1000048"/>
    <s v="99893XXXXX"/>
    <n v="22"/>
    <x v="47720"/>
    <n v="19"/>
    <x v="10"/>
    <x v="162"/>
    <n v="121"/>
    <x v="0"/>
    <s v="Agent"/>
    <s v="YES"/>
    <d v="1899-12-30T00:00:26"/>
  </r>
  <r>
    <s v="Executives 61"/>
    <n v="1000061"/>
    <s v="81860XXXXX"/>
    <n v="6"/>
    <x v="47721"/>
    <n v="19"/>
    <x v="10"/>
    <x v="36"/>
    <n v="179"/>
    <x v="0"/>
    <s v="AutoWrapped"/>
    <s v="YES"/>
    <d v="1899-12-30T00:00:15"/>
  </r>
  <r>
    <s v="Executives 26"/>
    <n v="1000026"/>
    <s v="97705XXXXX"/>
    <n v="14"/>
    <x v="47722"/>
    <n v="19"/>
    <x v="10"/>
    <x v="119"/>
    <n v="82"/>
    <x v="0"/>
    <m/>
    <s v="YES"/>
    <d v="1899-12-30T00:00:41"/>
  </r>
  <r>
    <s v="Executives 23"/>
    <n v="1000023"/>
    <s v="93928XXXXX"/>
    <n v="11"/>
    <x v="47723"/>
    <n v="19"/>
    <x v="10"/>
    <x v="108"/>
    <n v="144"/>
    <x v="0"/>
    <s v="Agent"/>
    <s v="YES"/>
    <d v="1899-12-30T00:00:24"/>
  </r>
  <r>
    <s v="Executives 9"/>
    <n v="1000009"/>
    <s v="76983XXXXX"/>
    <n v="7"/>
    <x v="47724"/>
    <n v="19"/>
    <x v="10"/>
    <x v="415"/>
    <n v="352"/>
    <x v="0"/>
    <s v="Agent"/>
    <s v="YES"/>
    <d v="1899-12-30T00:00:15"/>
  </r>
  <r>
    <s v="Executives 24"/>
    <n v="1000024"/>
    <s v="70204XXXXX"/>
    <n v="14"/>
    <x v="47725"/>
    <n v="20"/>
    <x v="11"/>
    <x v="60"/>
    <n v="168"/>
    <x v="0"/>
    <s v="AutoWrapped"/>
    <s v="YES"/>
    <d v="1899-12-30T00:00:16"/>
  </r>
  <r>
    <s v="Executives 58"/>
    <n v="1000058"/>
    <s v="94935XXXXX"/>
    <n v="8"/>
    <x v="47726"/>
    <n v="20"/>
    <x v="11"/>
    <x v="125"/>
    <n v="79"/>
    <x v="0"/>
    <s v="Agent"/>
    <s v="YES"/>
    <d v="1899-12-30T00:00:18"/>
  </r>
  <r>
    <s v="Executives 43"/>
    <n v="1000043"/>
    <s v="79998XXXXX"/>
    <n v="23"/>
    <x v="47727"/>
    <n v="20"/>
    <x v="11"/>
    <x v="438"/>
    <n v="451"/>
    <x v="0"/>
    <s v="Agent"/>
    <s v="YES"/>
    <d v="1899-12-30T00:00:27"/>
  </r>
  <r>
    <s v="Executives 27"/>
    <n v="1000027"/>
    <s v="62958XXXXX"/>
    <n v="13"/>
    <x v="47727"/>
    <n v="20"/>
    <x v="11"/>
    <x v="386"/>
    <n v="410"/>
    <x v="0"/>
    <s v="AutoWrapped"/>
    <s v="YES"/>
    <d v="1899-12-30T00:00:17"/>
  </r>
  <r>
    <s v="Executives 53"/>
    <n v="1000053"/>
    <s v="82490XXXXX"/>
    <n v="24"/>
    <x v="47728"/>
    <n v="20"/>
    <x v="11"/>
    <x v="23"/>
    <n v="76"/>
    <x v="0"/>
    <s v="Agent"/>
    <s v="YES"/>
    <d v="1899-12-30T00:00:14"/>
  </r>
  <r>
    <s v="Executives 34"/>
    <n v="1000034"/>
    <s v="98993XXXXX"/>
    <n v="23"/>
    <x v="47729"/>
    <n v="20"/>
    <x v="11"/>
    <x v="688"/>
    <n v="484"/>
    <x v="0"/>
    <s v="Agent"/>
    <s v="YES"/>
    <d v="1899-12-30T00:00:19"/>
  </r>
  <r>
    <s v="Executives 58"/>
    <n v="1000058"/>
    <s v="82872XXXXX"/>
    <n v="59"/>
    <x v="47730"/>
    <n v="20"/>
    <x v="11"/>
    <x v="841"/>
    <n v="525"/>
    <x v="0"/>
    <s v="Agent"/>
    <s v="YES"/>
    <d v="1899-12-30T00:00:13"/>
  </r>
  <r>
    <s v="Executives 61"/>
    <n v="1000061"/>
    <s v="81683XXXXX"/>
    <n v="94"/>
    <x v="47731"/>
    <n v="20"/>
    <x v="11"/>
    <x v="276"/>
    <n v="161"/>
    <x v="0"/>
    <m/>
    <s v="YES"/>
    <d v="1899-12-30T00:00:40"/>
  </r>
  <r>
    <m/>
    <m/>
    <s v="79798XXXXX"/>
    <n v="43"/>
    <x v="47732"/>
    <n v="20"/>
    <x v="11"/>
    <x v="5"/>
    <n v="0"/>
    <x v="1"/>
    <m/>
    <s v="YES"/>
    <d v="1899-12-30T00:00:25"/>
  </r>
  <r>
    <m/>
    <m/>
    <s v="93402XXXXX"/>
    <n v="61"/>
    <x v="47733"/>
    <n v="20"/>
    <x v="11"/>
    <x v="5"/>
    <n v="0"/>
    <x v="1"/>
    <m/>
    <s v="YES"/>
    <d v="1899-12-30T00:00:43"/>
  </r>
  <r>
    <s v="Executives 1"/>
    <n v="1000001"/>
    <s v="73066XXXXX"/>
    <n v="116"/>
    <x v="47734"/>
    <n v="20"/>
    <x v="11"/>
    <x v="7"/>
    <n v="180"/>
    <x v="0"/>
    <m/>
    <s v="YES"/>
    <d v="1899-12-30T00:00:16"/>
  </r>
  <r>
    <m/>
    <m/>
    <s v="99234XXXXX"/>
    <n v="120"/>
    <x v="47735"/>
    <n v="20"/>
    <x v="11"/>
    <x v="5"/>
    <n v="0"/>
    <x v="1"/>
    <m/>
    <s v="YES"/>
    <d v="1899-12-30T00:00:16"/>
  </r>
  <r>
    <s v="Executives 24"/>
    <n v="1000024"/>
    <s v="97118XXXXX"/>
    <n v="104"/>
    <x v="47736"/>
    <n v="20"/>
    <x v="11"/>
    <x v="706"/>
    <n v="562"/>
    <x v="0"/>
    <m/>
    <s v="YES"/>
    <d v="1899-12-30T00:00:18"/>
  </r>
  <r>
    <s v="Executives 36"/>
    <n v="1000036"/>
    <s v="77538XXXXX"/>
    <n v="106"/>
    <x v="47737"/>
    <n v="20"/>
    <x v="11"/>
    <x v="199"/>
    <n v="147"/>
    <x v="0"/>
    <m/>
    <s v="YES"/>
    <d v="1899-12-30T00:00:14"/>
  </r>
  <r>
    <m/>
    <m/>
    <s v="95869XXXXX"/>
    <n v="120"/>
    <x v="47738"/>
    <n v="20"/>
    <x v="11"/>
    <x v="5"/>
    <n v="0"/>
    <x v="1"/>
    <m/>
    <s v="YES"/>
    <d v="1899-12-30T00:00:18"/>
  </r>
  <r>
    <m/>
    <m/>
    <s v="99234XXXXX"/>
    <n v="27"/>
    <x v="47739"/>
    <n v="20"/>
    <x v="11"/>
    <x v="5"/>
    <n v="0"/>
    <x v="1"/>
    <m/>
    <s v="YES"/>
    <d v="1899-12-30T00:00:13"/>
  </r>
  <r>
    <m/>
    <m/>
    <s v="77196XXXXX"/>
    <n v="120"/>
    <x v="47740"/>
    <n v="20"/>
    <x v="11"/>
    <x v="5"/>
    <n v="0"/>
    <x v="1"/>
    <m/>
    <s v="YES"/>
    <d v="1899-12-30T00:00:40"/>
  </r>
  <r>
    <m/>
    <m/>
    <s v="63717XXXXX"/>
    <n v="120"/>
    <x v="47741"/>
    <n v="20"/>
    <x v="11"/>
    <x v="5"/>
    <n v="0"/>
    <x v="1"/>
    <m/>
    <s v="YES"/>
    <d v="1899-12-30T00:00:18"/>
  </r>
  <r>
    <m/>
    <m/>
    <s v="94177XXXXX"/>
    <n v="30"/>
    <x v="47742"/>
    <n v="20"/>
    <x v="11"/>
    <x v="5"/>
    <n v="0"/>
    <x v="1"/>
    <m/>
    <s v="YES"/>
    <d v="1899-12-30T00:00:14"/>
  </r>
  <r>
    <m/>
    <m/>
    <s v="98662XXXXX"/>
    <n v="120"/>
    <x v="47743"/>
    <n v="20"/>
    <x v="11"/>
    <x v="5"/>
    <n v="0"/>
    <x v="1"/>
    <m/>
    <s v="YES"/>
    <d v="1899-12-30T00:00:16"/>
  </r>
  <r>
    <m/>
    <m/>
    <s v="97387XXXXX"/>
    <n v="54"/>
    <x v="47744"/>
    <n v="20"/>
    <x v="11"/>
    <x v="5"/>
    <n v="0"/>
    <x v="1"/>
    <m/>
    <s v="YES"/>
    <d v="1899-12-30T00:00:21"/>
  </r>
  <r>
    <s v="Executives 9"/>
    <n v="1000009"/>
    <s v="81122XXXXX"/>
    <n v="114"/>
    <x v="47744"/>
    <n v="20"/>
    <x v="11"/>
    <x v="425"/>
    <n v="271"/>
    <x v="0"/>
    <s v="AutoWrapped"/>
    <s v="YES"/>
    <d v="1899-12-30T00:00:19"/>
  </r>
  <r>
    <s v="Executives 61"/>
    <n v="1000061"/>
    <s v="95869XXXXX"/>
    <n v="79"/>
    <x v="47745"/>
    <n v="20"/>
    <x v="11"/>
    <x v="80"/>
    <n v="407"/>
    <x v="0"/>
    <s v="Agent"/>
    <s v="YES"/>
    <d v="1899-12-30T00:00:17"/>
  </r>
  <r>
    <m/>
    <m/>
    <s v="76794XXXXX"/>
    <n v="120"/>
    <x v="47746"/>
    <n v="20"/>
    <x v="11"/>
    <x v="5"/>
    <n v="0"/>
    <x v="1"/>
    <m/>
    <s v="YES"/>
    <d v="1899-12-30T00:00:40"/>
  </r>
  <r>
    <s v="Executives 36"/>
    <n v="1000036"/>
    <s v="96889XXXXX"/>
    <n v="83"/>
    <x v="47747"/>
    <n v="20"/>
    <x v="11"/>
    <x v="44"/>
    <n v="77"/>
    <x v="0"/>
    <s v="AutoWrapped"/>
    <s v="YES"/>
    <d v="1899-12-30T00:00:34"/>
  </r>
  <r>
    <m/>
    <m/>
    <s v="76289XXXXX"/>
    <n v="35"/>
    <x v="47748"/>
    <n v="20"/>
    <x v="11"/>
    <x v="5"/>
    <n v="0"/>
    <x v="1"/>
    <m/>
    <s v="YES"/>
    <d v="1899-12-30T00:00:16"/>
  </r>
  <r>
    <m/>
    <m/>
    <s v="91088XXXXX"/>
    <n v="120"/>
    <x v="47749"/>
    <n v="20"/>
    <x v="11"/>
    <x v="5"/>
    <n v="0"/>
    <x v="1"/>
    <m/>
    <s v="YES"/>
    <d v="1899-12-30T00:00:44"/>
  </r>
  <r>
    <s v="Executives 1"/>
    <n v="1000001"/>
    <s v="99234XXXXX"/>
    <n v="113"/>
    <x v="47750"/>
    <n v="20"/>
    <x v="11"/>
    <x v="61"/>
    <n v="58"/>
    <x v="0"/>
    <s v="AutoWrapped"/>
    <s v="YES"/>
    <d v="1899-12-30T00:00:14"/>
  </r>
  <r>
    <m/>
    <m/>
    <s v="89785XXXXX"/>
    <n v="120"/>
    <x v="47751"/>
    <n v="20"/>
    <x v="11"/>
    <x v="5"/>
    <n v="0"/>
    <x v="1"/>
    <m/>
    <s v="YES"/>
    <d v="1899-12-30T00:00:25"/>
  </r>
  <r>
    <m/>
    <m/>
    <s v="98662XXXXX"/>
    <n v="120"/>
    <x v="47752"/>
    <n v="20"/>
    <x v="11"/>
    <x v="5"/>
    <n v="0"/>
    <x v="1"/>
    <m/>
    <s v="YES"/>
    <d v="1899-12-30T00:00:15"/>
  </r>
  <r>
    <m/>
    <m/>
    <s v="96400XXXXX"/>
    <n v="120"/>
    <x v="47753"/>
    <n v="20"/>
    <x v="11"/>
    <x v="5"/>
    <n v="0"/>
    <x v="1"/>
    <m/>
    <s v="YES"/>
    <d v="1899-12-30T00:00:24"/>
  </r>
  <r>
    <m/>
    <m/>
    <s v="92849XXXXX"/>
    <n v="37"/>
    <x v="47754"/>
    <n v="20"/>
    <x v="11"/>
    <x v="5"/>
    <n v="0"/>
    <x v="1"/>
    <m/>
    <s v="YES"/>
    <d v="1899-12-30T00:00:14"/>
  </r>
  <r>
    <s v="Executives 30"/>
    <n v="1000030"/>
    <s v="95505XXXXX"/>
    <n v="112"/>
    <x v="47755"/>
    <n v="20"/>
    <x v="11"/>
    <x v="77"/>
    <n v="169"/>
    <x v="0"/>
    <s v="Agent"/>
    <s v="YES"/>
    <d v="1899-12-30T00:00:20"/>
  </r>
  <r>
    <s v="Executives 27"/>
    <n v="1000027"/>
    <s v="77196XXXXX"/>
    <n v="117"/>
    <x v="47756"/>
    <n v="20"/>
    <x v="11"/>
    <x v="164"/>
    <n v="125"/>
    <x v="0"/>
    <m/>
    <s v="YES"/>
    <d v="1899-12-30T00:00:13"/>
  </r>
  <r>
    <m/>
    <m/>
    <s v="95481XXXXX"/>
    <n v="120"/>
    <x v="47757"/>
    <n v="20"/>
    <x v="11"/>
    <x v="5"/>
    <n v="0"/>
    <x v="1"/>
    <m/>
    <s v="YES"/>
    <d v="1899-12-30T00:00:15"/>
  </r>
  <r>
    <m/>
    <m/>
    <s v="90034XXXXX"/>
    <n v="120"/>
    <x v="47758"/>
    <n v="20"/>
    <x v="11"/>
    <x v="5"/>
    <n v="0"/>
    <x v="1"/>
    <m/>
    <s v="YES"/>
    <d v="1899-12-30T00:00:14"/>
  </r>
  <r>
    <s v="Executives 36"/>
    <n v="1000036"/>
    <s v="95111XXXXX"/>
    <n v="111"/>
    <x v="47759"/>
    <n v="20"/>
    <x v="11"/>
    <x v="81"/>
    <n v="95"/>
    <x v="0"/>
    <m/>
    <s v="YES"/>
    <d v="1899-12-30T00:00:44"/>
  </r>
  <r>
    <s v="Executives 1"/>
    <n v="1000001"/>
    <s v="84689XXXXX"/>
    <n v="103"/>
    <x v="47760"/>
    <n v="20"/>
    <x v="11"/>
    <x v="446"/>
    <n v="235"/>
    <x v="0"/>
    <m/>
    <s v="YES"/>
    <d v="1899-12-30T00:00:26"/>
  </r>
  <r>
    <s v="Executives 18"/>
    <n v="1000018"/>
    <s v="99489XXXXX"/>
    <n v="79"/>
    <x v="47761"/>
    <n v="20"/>
    <x v="11"/>
    <x v="260"/>
    <n v="53"/>
    <x v="0"/>
    <s v="AutoWrapped"/>
    <s v="YES"/>
    <d v="1899-12-30T00:00:16"/>
  </r>
  <r>
    <s v="Executives 43"/>
    <n v="1000043"/>
    <s v="99133XXXXX"/>
    <n v="102"/>
    <x v="47762"/>
    <n v="20"/>
    <x v="11"/>
    <x v="898"/>
    <n v="706"/>
    <x v="0"/>
    <s v="AutoWrapped"/>
    <s v="YES"/>
    <d v="1899-12-30T00:00:21"/>
  </r>
  <r>
    <m/>
    <m/>
    <s v="97900XXXXX"/>
    <n v="120"/>
    <x v="47763"/>
    <n v="20"/>
    <x v="11"/>
    <x v="5"/>
    <n v="0"/>
    <x v="1"/>
    <m/>
    <s v="YES"/>
    <d v="1899-12-30T00:00:17"/>
  </r>
  <r>
    <m/>
    <m/>
    <s v="63934XXXXX"/>
    <n v="95"/>
    <x v="47764"/>
    <n v="20"/>
    <x v="11"/>
    <x v="5"/>
    <n v="0"/>
    <x v="1"/>
    <m/>
    <s v="YES"/>
    <d v="1899-12-30T00:00:41"/>
  </r>
  <r>
    <m/>
    <m/>
    <s v="93807XXXXX"/>
    <n v="51"/>
    <x v="47765"/>
    <n v="20"/>
    <x v="11"/>
    <x v="5"/>
    <n v="0"/>
    <x v="1"/>
    <m/>
    <s v="YES"/>
    <d v="1899-12-30T00:00:18"/>
  </r>
  <r>
    <m/>
    <m/>
    <s v="84719XXXXX"/>
    <n v="120"/>
    <x v="47765"/>
    <n v="20"/>
    <x v="11"/>
    <x v="5"/>
    <n v="0"/>
    <x v="1"/>
    <m/>
    <s v="YES"/>
    <d v="1899-12-30T00:00:15"/>
  </r>
  <r>
    <s v="Executives 18"/>
    <n v="1000018"/>
    <s v="98662XXXXX"/>
    <n v="106"/>
    <x v="47766"/>
    <n v="20"/>
    <x v="11"/>
    <x v="125"/>
    <n v="79"/>
    <x v="0"/>
    <m/>
    <s v="YES"/>
    <d v="1899-12-30T00:00:39"/>
  </r>
  <r>
    <s v="Executives 36"/>
    <n v="1000036"/>
    <s v="81794XXXXX"/>
    <n v="113"/>
    <x v="47767"/>
    <n v="20"/>
    <x v="11"/>
    <x v="78"/>
    <n v="92"/>
    <x v="0"/>
    <s v="Agent"/>
    <s v="YES"/>
    <d v="1899-12-30T00:00:51"/>
  </r>
  <r>
    <s v="Executives 9"/>
    <n v="1000009"/>
    <s v="63765XXXXX"/>
    <n v="117"/>
    <x v="47768"/>
    <n v="20"/>
    <x v="11"/>
    <x v="10"/>
    <n v="100"/>
    <x v="0"/>
    <m/>
    <s v="YES"/>
    <d v="1899-12-30T00:00:16"/>
  </r>
  <r>
    <s v="Executives 27"/>
    <n v="1000027"/>
    <s v="95481XXXXX"/>
    <n v="113"/>
    <x v="47769"/>
    <n v="20"/>
    <x v="11"/>
    <x v="335"/>
    <n v="328"/>
    <x v="0"/>
    <s v="AutoWrapped"/>
    <s v="YES"/>
    <d v="1899-12-30T00:00:14"/>
  </r>
  <r>
    <s v="Executives 58"/>
    <n v="1000058"/>
    <s v="96932XXXXX"/>
    <n v="101"/>
    <x v="47770"/>
    <n v="20"/>
    <x v="11"/>
    <x v="212"/>
    <n v="196"/>
    <x v="0"/>
    <s v="Agent"/>
    <s v="YES"/>
    <d v="1899-12-30T00:00:18"/>
  </r>
  <r>
    <s v="Executives 48"/>
    <n v="1000048"/>
    <s v="84540XXXXX"/>
    <n v="106"/>
    <x v="47771"/>
    <n v="20"/>
    <x v="11"/>
    <x v="46"/>
    <n v="123"/>
    <x v="0"/>
    <s v="Agent"/>
    <s v="YES"/>
    <d v="1899-12-30T00:00:42"/>
  </r>
  <r>
    <s v="Executives 18"/>
    <n v="1000018"/>
    <s v="89470XXXXX"/>
    <n v="35"/>
    <x v="47772"/>
    <n v="20"/>
    <x v="11"/>
    <x v="215"/>
    <n v="78"/>
    <x v="0"/>
    <s v="Agent"/>
    <s v="YES"/>
    <d v="1899-12-30T00:00:21"/>
  </r>
  <r>
    <m/>
    <m/>
    <s v="93566XXXXX"/>
    <n v="44"/>
    <x v="47773"/>
    <n v="20"/>
    <x v="11"/>
    <x v="5"/>
    <n v="0"/>
    <x v="1"/>
    <m/>
    <s v="YES"/>
    <d v="1899-12-30T00:00:16"/>
  </r>
  <r>
    <s v="Executives 9"/>
    <n v="1000009"/>
    <s v="83299XXXXX"/>
    <n v="72"/>
    <x v="47774"/>
    <n v="20"/>
    <x v="11"/>
    <x v="383"/>
    <n v="236"/>
    <x v="0"/>
    <s v="Agent"/>
    <s v="YES"/>
    <d v="1899-12-30T00:00:16"/>
  </r>
  <r>
    <s v="Executives 61"/>
    <n v="1000061"/>
    <s v="76544XXXXX"/>
    <n v="67"/>
    <x v="47775"/>
    <n v="20"/>
    <x v="11"/>
    <x v="313"/>
    <n v="303"/>
    <x v="0"/>
    <s v="Agent"/>
    <s v="YES"/>
    <d v="1899-12-30T00:00:17"/>
  </r>
  <r>
    <m/>
    <m/>
    <s v="84719XXXXX"/>
    <n v="120"/>
    <x v="47776"/>
    <n v="20"/>
    <x v="11"/>
    <x v="5"/>
    <n v="0"/>
    <x v="1"/>
    <m/>
    <s v="YES"/>
    <d v="1899-12-30T00:00:14"/>
  </r>
  <r>
    <s v="Executives 1"/>
    <n v="1000001"/>
    <s v="70132XXXXX"/>
    <n v="10"/>
    <x v="47777"/>
    <n v="20"/>
    <x v="11"/>
    <x v="143"/>
    <n v="222"/>
    <x v="0"/>
    <s v="Agent"/>
    <s v="YES"/>
    <d v="1899-12-30T00:00:16"/>
  </r>
  <r>
    <s v="Executives 36"/>
    <n v="1000036"/>
    <s v="74171XXXXX"/>
    <n v="17"/>
    <x v="47778"/>
    <n v="20"/>
    <x v="11"/>
    <x v="309"/>
    <n v="281"/>
    <x v="0"/>
    <s v="AutoWrapped"/>
    <s v="YES"/>
    <d v="1899-12-30T00:00:49"/>
  </r>
  <r>
    <m/>
    <m/>
    <s v="93566XXXXX"/>
    <n v="43"/>
    <x v="47779"/>
    <n v="20"/>
    <x v="11"/>
    <x v="5"/>
    <n v="0"/>
    <x v="1"/>
    <m/>
    <s v="YES"/>
    <d v="1899-12-30T00:00:14"/>
  </r>
  <r>
    <s v="Executives 18"/>
    <n v="1000018"/>
    <s v="88665XXXXX"/>
    <n v="1"/>
    <x v="47780"/>
    <n v="20"/>
    <x v="11"/>
    <x v="40"/>
    <n v="84"/>
    <x v="0"/>
    <s v="Agent"/>
    <s v="YES"/>
    <d v="1899-12-30T00:00:17"/>
  </r>
  <r>
    <s v="Executives 24"/>
    <n v="1000024"/>
    <s v="96086XXXXX"/>
    <n v="8"/>
    <x v="47781"/>
    <n v="20"/>
    <x v="11"/>
    <x v="506"/>
    <n v="446"/>
    <x v="0"/>
    <s v="AutoWrapped"/>
    <s v="YES"/>
    <d v="1899-12-30T00:00:36"/>
  </r>
  <r>
    <m/>
    <m/>
    <s v="93566XXXXX"/>
    <n v="26"/>
    <x v="47782"/>
    <n v="20"/>
    <x v="11"/>
    <x v="5"/>
    <n v="0"/>
    <x v="1"/>
    <m/>
    <s v="YES"/>
    <d v="1899-12-30T00:00:25"/>
  </r>
  <r>
    <s v="Executives 48"/>
    <n v="1000048"/>
    <s v="98662XXXXX"/>
    <n v="6"/>
    <x v="47783"/>
    <n v="20"/>
    <x v="11"/>
    <x v="297"/>
    <n v="141"/>
    <x v="0"/>
    <s v="AutoWrapped"/>
    <s v="YES"/>
    <d v="1899-12-30T00:00:15"/>
  </r>
  <r>
    <s v="Executives 30"/>
    <n v="1000030"/>
    <s v="98960XXXXX"/>
    <n v="31"/>
    <x v="47784"/>
    <n v="20"/>
    <x v="11"/>
    <x v="150"/>
    <n v="97"/>
    <x v="0"/>
    <m/>
    <s v="YES"/>
    <d v="1899-12-30T00:00:23"/>
  </r>
  <r>
    <s v="Executives 18"/>
    <n v="1000018"/>
    <s v="73066XXXXX"/>
    <n v="14"/>
    <x v="47785"/>
    <n v="20"/>
    <x v="11"/>
    <x v="186"/>
    <n v="130"/>
    <x v="0"/>
    <s v="Agent"/>
    <s v="YES"/>
    <d v="1899-12-30T00:00:18"/>
  </r>
  <r>
    <m/>
    <m/>
    <s v="84286XXXXX"/>
    <n v="35"/>
    <x v="47786"/>
    <n v="20"/>
    <x v="11"/>
    <x v="5"/>
    <n v="0"/>
    <x v="1"/>
    <m/>
    <s v="YES"/>
    <d v="1899-12-30T00:00:21"/>
  </r>
  <r>
    <s v="Executives 58"/>
    <n v="1000058"/>
    <s v="99310XXXXX"/>
    <n v="5"/>
    <x v="47787"/>
    <n v="20"/>
    <x v="11"/>
    <x v="178"/>
    <n v="380"/>
    <x v="0"/>
    <s v="Agent"/>
    <s v="YES"/>
    <d v="1899-12-30T00:01:05"/>
  </r>
  <r>
    <s v="Executives 7"/>
    <n v="1000007"/>
    <s v="95868XXXXX"/>
    <n v="10"/>
    <x v="47788"/>
    <n v="20"/>
    <x v="11"/>
    <x v="45"/>
    <n v="178"/>
    <x v="0"/>
    <s v="Agent"/>
    <s v="YES"/>
    <d v="1899-12-30T00:00:12"/>
  </r>
  <r>
    <s v="Executives 9"/>
    <n v="1000009"/>
    <s v="89673XXXXX"/>
    <n v="67"/>
    <x v="47789"/>
    <n v="20"/>
    <x v="11"/>
    <x v="305"/>
    <n v="49"/>
    <x v="0"/>
    <s v="Agent"/>
    <s v="YES"/>
    <d v="1899-12-30T00:00:19"/>
  </r>
  <r>
    <m/>
    <m/>
    <s v="84286XXXXX"/>
    <n v="31"/>
    <x v="47790"/>
    <n v="20"/>
    <x v="11"/>
    <x v="5"/>
    <n v="0"/>
    <x v="1"/>
    <m/>
    <s v="YES"/>
    <d v="1899-12-30T00:00:19"/>
  </r>
  <r>
    <s v="Executives 1"/>
    <n v="1000001"/>
    <s v="94119XXXXX"/>
    <n v="66"/>
    <x v="47791"/>
    <n v="20"/>
    <x v="11"/>
    <x v="277"/>
    <n v="189"/>
    <x v="0"/>
    <s v="Agent"/>
    <s v="YES"/>
    <d v="1899-12-30T00:00:18"/>
  </r>
  <r>
    <s v="Executives 18"/>
    <n v="1000018"/>
    <s v="89695XXXXX"/>
    <n v="63"/>
    <x v="47792"/>
    <n v="20"/>
    <x v="11"/>
    <x v="257"/>
    <n v="258"/>
    <x v="0"/>
    <s v="Agent"/>
    <s v="YES"/>
    <d v="1899-12-30T00:00:16"/>
  </r>
  <r>
    <m/>
    <m/>
    <s v="82360XXXXX"/>
    <n v="84"/>
    <x v="47793"/>
    <n v="20"/>
    <x v="11"/>
    <x v="5"/>
    <n v="0"/>
    <x v="1"/>
    <m/>
    <s v="YES"/>
    <d v="1899-12-30T00:00:14"/>
  </r>
  <r>
    <m/>
    <m/>
    <s v="96755XXXXX"/>
    <n v="120"/>
    <x v="47794"/>
    <n v="20"/>
    <x v="11"/>
    <x v="5"/>
    <n v="0"/>
    <x v="1"/>
    <m/>
    <s v="YES"/>
    <d v="1899-12-30T00:00:25"/>
  </r>
  <r>
    <s v="Executives 48"/>
    <n v="1000048"/>
    <s v="86002XXXXX"/>
    <n v="35"/>
    <x v="47795"/>
    <n v="20"/>
    <x v="11"/>
    <x v="46"/>
    <n v="123"/>
    <x v="0"/>
    <m/>
    <s v="YES"/>
    <d v="1899-12-30T00:00:15"/>
  </r>
  <r>
    <s v="Executives 9"/>
    <n v="1000009"/>
    <s v="86963XXXXX"/>
    <n v="41"/>
    <x v="47795"/>
    <n v="20"/>
    <x v="11"/>
    <x v="229"/>
    <n v="138"/>
    <x v="0"/>
    <s v="Agent"/>
    <s v="YES"/>
    <d v="1899-12-30T00:00:17"/>
  </r>
  <r>
    <s v="Executives 27"/>
    <n v="1000027"/>
    <s v="87798XXXXX"/>
    <n v="36"/>
    <x v="47796"/>
    <n v="20"/>
    <x v="11"/>
    <x v="255"/>
    <n v="143"/>
    <x v="0"/>
    <m/>
    <s v="YES"/>
    <d v="1899-12-30T00:00:18"/>
  </r>
  <r>
    <s v="Executives 61"/>
    <n v="1000061"/>
    <s v="89173XXXXX"/>
    <n v="15"/>
    <x v="47797"/>
    <n v="20"/>
    <x v="11"/>
    <x v="74"/>
    <n v="202"/>
    <x v="2"/>
    <s v="Agent"/>
    <s v="YES"/>
    <d v="1899-12-30T00:00:21"/>
  </r>
  <r>
    <m/>
    <m/>
    <s v="77369XXXXX"/>
    <n v="78"/>
    <x v="47798"/>
    <n v="20"/>
    <x v="11"/>
    <x v="5"/>
    <n v="0"/>
    <x v="1"/>
    <m/>
    <s v="YES"/>
    <d v="1899-12-30T00:00:21"/>
  </r>
  <r>
    <s v="Executives 36"/>
    <n v="1000036"/>
    <s v="79790XXXXX"/>
    <n v="77"/>
    <x v="47799"/>
    <n v="20"/>
    <x v="11"/>
    <x v="250"/>
    <n v="146"/>
    <x v="0"/>
    <m/>
    <s v="YES"/>
    <d v="1899-12-30T00:00:18"/>
  </r>
  <r>
    <m/>
    <m/>
    <s v="70113XXXXX"/>
    <n v="120"/>
    <x v="47800"/>
    <n v="20"/>
    <x v="11"/>
    <x v="5"/>
    <n v="0"/>
    <x v="1"/>
    <m/>
    <s v="YES"/>
    <d v="1899-12-30T00:00:16"/>
  </r>
  <r>
    <s v="Executives 7"/>
    <n v="1000007"/>
    <s v="98991XXXXX"/>
    <n v="100"/>
    <x v="47801"/>
    <n v="20"/>
    <x v="11"/>
    <x v="60"/>
    <n v="168"/>
    <x v="0"/>
    <s v="Agent"/>
    <s v="YES"/>
    <d v="1899-12-30T00:00:16"/>
  </r>
  <r>
    <m/>
    <m/>
    <s v="77369XXXXX"/>
    <n v="36"/>
    <x v="47802"/>
    <n v="20"/>
    <x v="11"/>
    <x v="5"/>
    <n v="0"/>
    <x v="1"/>
    <m/>
    <s v="YES"/>
    <d v="1899-12-30T00:00:21"/>
  </r>
  <r>
    <m/>
    <m/>
    <s v="73552XXXXX"/>
    <n v="87"/>
    <x v="47803"/>
    <n v="20"/>
    <x v="11"/>
    <x v="5"/>
    <n v="0"/>
    <x v="1"/>
    <m/>
    <s v="YES"/>
    <d v="1899-12-30T00:00:17"/>
  </r>
  <r>
    <m/>
    <m/>
    <s v="70132XXXXX"/>
    <n v="85"/>
    <x v="47804"/>
    <n v="20"/>
    <x v="11"/>
    <x v="5"/>
    <n v="0"/>
    <x v="1"/>
    <m/>
    <s v="YES"/>
    <d v="1899-12-30T00:00:12"/>
  </r>
  <r>
    <s v="Executives 9"/>
    <n v="1000009"/>
    <s v="90026XXXXX"/>
    <n v="45"/>
    <x v="47805"/>
    <n v="20"/>
    <x v="11"/>
    <x v="332"/>
    <n v="261"/>
    <x v="0"/>
    <s v="Agent"/>
    <s v="YES"/>
    <d v="1899-12-30T00:00:16"/>
  </r>
  <r>
    <s v="Executives 1"/>
    <n v="1000001"/>
    <s v="90456XXXXX"/>
    <n v="16"/>
    <x v="47806"/>
    <n v="20"/>
    <x v="11"/>
    <x v="261"/>
    <n v="63"/>
    <x v="0"/>
    <s v="AutoWrapped"/>
    <s v="YES"/>
    <d v="1899-12-30T00:00:20"/>
  </r>
  <r>
    <s v="Executives 27"/>
    <n v="1000027"/>
    <s v="78760XXXXX"/>
    <n v="5"/>
    <x v="47807"/>
    <n v="20"/>
    <x v="11"/>
    <x v="127"/>
    <n v="358"/>
    <x v="0"/>
    <s v="Agent"/>
    <s v="YES"/>
    <d v="1899-12-30T00:00:41"/>
  </r>
  <r>
    <s v="Executives 48"/>
    <n v="1000048"/>
    <s v="87666XXXXX"/>
    <n v="7"/>
    <x v="47808"/>
    <n v="20"/>
    <x v="11"/>
    <x v="215"/>
    <n v="78"/>
    <x v="0"/>
    <s v="Agent"/>
    <s v="YES"/>
    <d v="1899-12-30T00:00:19"/>
  </r>
  <r>
    <m/>
    <m/>
    <s v="63934XXXXX"/>
    <n v="26"/>
    <x v="47809"/>
    <n v="20"/>
    <x v="11"/>
    <x v="5"/>
    <n v="0"/>
    <x v="1"/>
    <m/>
    <s v="YES"/>
    <d v="1899-12-30T00:00:16"/>
  </r>
  <r>
    <s v="Executives 61"/>
    <n v="1000061"/>
    <s v="99670XXXXX"/>
    <n v="54"/>
    <x v="47810"/>
    <n v="20"/>
    <x v="11"/>
    <x v="466"/>
    <n v="362"/>
    <x v="0"/>
    <s v="Agent"/>
    <s v="YES"/>
    <d v="1899-12-30T00:00:17"/>
  </r>
  <r>
    <m/>
    <m/>
    <s v="99480XXXXX"/>
    <n v="120"/>
    <x v="47811"/>
    <n v="20"/>
    <x v="11"/>
    <x v="5"/>
    <n v="0"/>
    <x v="1"/>
    <m/>
    <s v="YES"/>
    <d v="1899-12-30T00:00:17"/>
  </r>
  <r>
    <s v="Executives 36"/>
    <n v="1000036"/>
    <s v="90836XXXXX"/>
    <n v="45"/>
    <x v="47812"/>
    <n v="20"/>
    <x v="11"/>
    <x v="22"/>
    <n v="87"/>
    <x v="0"/>
    <s v="Agent"/>
    <s v="YES"/>
    <d v="1899-12-30T00:00:18"/>
  </r>
  <r>
    <s v="Executives 18"/>
    <n v="1000018"/>
    <s v="90357XXXXX"/>
    <n v="1"/>
    <x v="47813"/>
    <n v="20"/>
    <x v="11"/>
    <x v="88"/>
    <n v="67"/>
    <x v="0"/>
    <s v="Agent"/>
    <s v="YES"/>
    <d v="1899-12-30T00:00:26"/>
  </r>
  <r>
    <s v="Executives 43"/>
    <n v="1000043"/>
    <s v="83779XXXXX"/>
    <n v="39"/>
    <x v="47814"/>
    <n v="20"/>
    <x v="11"/>
    <x v="86"/>
    <n v="109"/>
    <x v="0"/>
    <m/>
    <s v="YES"/>
    <d v="1899-12-30T00:00:16"/>
  </r>
  <r>
    <s v="Executives 58"/>
    <n v="1000058"/>
    <s v="89448XXXXX"/>
    <n v="76"/>
    <x v="47815"/>
    <n v="20"/>
    <x v="11"/>
    <x v="254"/>
    <n v="221"/>
    <x v="0"/>
    <s v="Agent"/>
    <s v="YES"/>
    <d v="1899-12-30T00:00:13"/>
  </r>
  <r>
    <s v="Executives 1"/>
    <n v="1000001"/>
    <s v="90456XXXXX"/>
    <n v="28"/>
    <x v="47816"/>
    <n v="20"/>
    <x v="11"/>
    <x v="282"/>
    <n v="48"/>
    <x v="0"/>
    <m/>
    <s v="YES"/>
    <d v="1899-12-30T00:00:17"/>
  </r>
  <r>
    <s v="Executives 24"/>
    <n v="1000024"/>
    <s v="87626XXXXX"/>
    <n v="19"/>
    <x v="47817"/>
    <n v="20"/>
    <x v="11"/>
    <x v="327"/>
    <n v="333"/>
    <x v="0"/>
    <m/>
    <s v="YES"/>
    <d v="1899-12-30T00:00:46"/>
  </r>
  <r>
    <s v="Executives 48"/>
    <n v="1000048"/>
    <s v="72259XXXXX"/>
    <n v="5"/>
    <x v="47818"/>
    <n v="20"/>
    <x v="11"/>
    <x v="139"/>
    <n v="72"/>
    <x v="0"/>
    <s v="AutoWrapped"/>
    <s v="YES"/>
    <d v="1899-12-30T00:00:19"/>
  </r>
  <r>
    <s v="Executives 18"/>
    <n v="1000018"/>
    <s v="83205XXXXX"/>
    <n v="0"/>
    <x v="47819"/>
    <n v="20"/>
    <x v="11"/>
    <x v="222"/>
    <n v="148"/>
    <x v="0"/>
    <s v="Agent"/>
    <s v="YES"/>
    <d v="1899-12-30T00:00:22"/>
  </r>
  <r>
    <s v="Executives 1"/>
    <n v="1000001"/>
    <s v="97818XXXXX"/>
    <n v="10"/>
    <x v="47820"/>
    <n v="20"/>
    <x v="11"/>
    <x v="750"/>
    <n v="497"/>
    <x v="0"/>
    <s v="AutoWrapped"/>
    <s v="YES"/>
    <d v="1899-12-30T00:00:19"/>
  </r>
  <r>
    <s v="Executives 7"/>
    <n v="1000007"/>
    <s v="90375XXXXX"/>
    <n v="15"/>
    <x v="47821"/>
    <n v="20"/>
    <x v="11"/>
    <x v="4"/>
    <n v="165"/>
    <x v="0"/>
    <s v="Agent"/>
    <s v="YES"/>
    <d v="1899-12-30T00:00:13"/>
  </r>
  <r>
    <m/>
    <m/>
    <s v="79998XXXXX"/>
    <n v="120"/>
    <x v="47821"/>
    <n v="20"/>
    <x v="11"/>
    <x v="5"/>
    <n v="0"/>
    <x v="1"/>
    <m/>
    <s v="YES"/>
    <d v="1899-12-30T00:00:19"/>
  </r>
  <r>
    <s v="Executives 43"/>
    <n v="1000043"/>
    <s v="80730XXXXX"/>
    <n v="8"/>
    <x v="47822"/>
    <n v="20"/>
    <x v="11"/>
    <x v="229"/>
    <n v="138"/>
    <x v="0"/>
    <s v="Agent"/>
    <s v="YES"/>
    <d v="1899-12-30T00:00:52"/>
  </r>
  <r>
    <s v="Executives 36"/>
    <n v="1000036"/>
    <s v="97381XXXXX"/>
    <n v="6"/>
    <x v="47823"/>
    <n v="20"/>
    <x v="11"/>
    <x v="147"/>
    <n v="114"/>
    <x v="0"/>
    <s v="Agent"/>
    <s v="YES"/>
    <d v="1899-12-30T00:00:19"/>
  </r>
  <r>
    <s v="Executives 9"/>
    <n v="1000009"/>
    <s v="99750XXXXX"/>
    <n v="8"/>
    <x v="47824"/>
    <n v="20"/>
    <x v="11"/>
    <x v="392"/>
    <n v="292"/>
    <x v="0"/>
    <m/>
    <s v="YES"/>
    <d v="1899-12-30T00:00:40"/>
  </r>
  <r>
    <s v="Executives 48"/>
    <n v="1000048"/>
    <s v="89649XXXXX"/>
    <n v="6"/>
    <x v="47825"/>
    <n v="20"/>
    <x v="11"/>
    <x v="37"/>
    <n v="83"/>
    <x v="0"/>
    <m/>
    <s v="YES"/>
    <d v="1899-12-30T00:00:28"/>
  </r>
  <r>
    <m/>
    <m/>
    <s v="87488XXXXX"/>
    <n v="49"/>
    <x v="47826"/>
    <n v="20"/>
    <x v="11"/>
    <x v="5"/>
    <n v="0"/>
    <x v="1"/>
    <m/>
    <s v="YES"/>
    <d v="1899-12-30T00:00:25"/>
  </r>
  <r>
    <s v="Executives 18"/>
    <n v="1000018"/>
    <s v="70112XXXXX"/>
    <n v="35"/>
    <x v="47827"/>
    <n v="20"/>
    <x v="11"/>
    <x v="30"/>
    <n v="118"/>
    <x v="0"/>
    <s v="Agent"/>
    <s v="YES"/>
    <d v="1899-12-30T00:00:20"/>
  </r>
  <r>
    <m/>
    <m/>
    <s v="97625XXXXX"/>
    <n v="44"/>
    <x v="47828"/>
    <n v="20"/>
    <x v="11"/>
    <x v="5"/>
    <n v="0"/>
    <x v="1"/>
    <m/>
    <s v="YES"/>
    <d v="1899-12-30T00:00:16"/>
  </r>
  <r>
    <m/>
    <m/>
    <s v="95325XXXXX"/>
    <n v="97"/>
    <x v="47829"/>
    <n v="20"/>
    <x v="11"/>
    <x v="5"/>
    <n v="0"/>
    <x v="1"/>
    <m/>
    <s v="YES"/>
    <d v="1899-12-30T00:00:46"/>
  </r>
  <r>
    <s v="Executives 43"/>
    <n v="1000043"/>
    <s v="88064XXXXX"/>
    <n v="96"/>
    <x v="47830"/>
    <n v="20"/>
    <x v="11"/>
    <x v="347"/>
    <n v="266"/>
    <x v="0"/>
    <s v="AutoWrapped"/>
    <s v="YES"/>
    <d v="1899-12-30T00:00:17"/>
  </r>
  <r>
    <s v="Executives 27"/>
    <n v="1000027"/>
    <s v="97182XXXXX"/>
    <n v="13"/>
    <x v="47831"/>
    <n v="20"/>
    <x v="11"/>
    <x v="211"/>
    <n v="259"/>
    <x v="0"/>
    <s v="Agent"/>
    <s v="YES"/>
    <d v="1899-12-30T00:00:20"/>
  </r>
  <r>
    <s v="Executives 48"/>
    <n v="1000048"/>
    <s v="95925XXXXX"/>
    <n v="23"/>
    <x v="47832"/>
    <n v="20"/>
    <x v="11"/>
    <x v="240"/>
    <n v="103"/>
    <x v="0"/>
    <s v="Agent"/>
    <s v="YES"/>
    <d v="1899-12-30T00:00:18"/>
  </r>
  <r>
    <s v="Executives 58"/>
    <n v="1000058"/>
    <s v="95756XXXXX"/>
    <n v="74"/>
    <x v="47833"/>
    <n v="20"/>
    <x v="11"/>
    <x v="728"/>
    <n v="776"/>
    <x v="0"/>
    <s v="Agent"/>
    <s v="YES"/>
    <d v="1899-12-30T00:00:20"/>
  </r>
  <r>
    <s v="Executives 36"/>
    <n v="1000036"/>
    <s v="98537XXXXX"/>
    <n v="7"/>
    <x v="47834"/>
    <n v="20"/>
    <x v="11"/>
    <x v="40"/>
    <n v="84"/>
    <x v="0"/>
    <s v="Agent"/>
    <s v="YES"/>
    <d v="1899-12-30T00:00:28"/>
  </r>
  <r>
    <s v="Executives 30"/>
    <n v="1000030"/>
    <s v="89649XXXXX"/>
    <n v="22"/>
    <x v="47834"/>
    <n v="20"/>
    <x v="11"/>
    <x v="203"/>
    <n v="61"/>
    <x v="0"/>
    <s v="Agent"/>
    <s v="YES"/>
    <d v="1899-12-30T00:00:16"/>
  </r>
  <r>
    <s v="Executives 7"/>
    <n v="1000007"/>
    <s v="63700XXXXX"/>
    <n v="6"/>
    <x v="47835"/>
    <n v="20"/>
    <x v="11"/>
    <x v="196"/>
    <n v="163"/>
    <x v="0"/>
    <s v="Agent"/>
    <s v="YES"/>
    <d v="1899-12-30T00:00:12"/>
  </r>
  <r>
    <s v="Executives 18"/>
    <n v="1000018"/>
    <s v="80566XXXXX"/>
    <n v="8"/>
    <x v="47836"/>
    <n v="20"/>
    <x v="11"/>
    <x v="86"/>
    <n v="109"/>
    <x v="0"/>
    <s v="Agent"/>
    <s v="YES"/>
    <d v="1899-12-30T00:00:26"/>
  </r>
  <r>
    <s v="Executives 24"/>
    <n v="1000024"/>
    <s v="77801XXXXX"/>
    <n v="22"/>
    <x v="47837"/>
    <n v="20"/>
    <x v="11"/>
    <x v="295"/>
    <n v="224"/>
    <x v="0"/>
    <s v="AutoWrapped"/>
    <s v="YES"/>
    <d v="1899-12-30T00:00:18"/>
  </r>
  <r>
    <s v="Executives 61"/>
    <n v="1000061"/>
    <s v="98340XXXXX"/>
    <n v="11"/>
    <x v="47838"/>
    <n v="20"/>
    <x v="11"/>
    <x v="210"/>
    <n v="269"/>
    <x v="0"/>
    <s v="Agent"/>
    <s v="YES"/>
    <d v="1899-12-30T00:00:18"/>
  </r>
  <r>
    <s v="Executives 48"/>
    <n v="1000048"/>
    <s v="89694XXXXX"/>
    <n v="43"/>
    <x v="47839"/>
    <n v="20"/>
    <x v="11"/>
    <x v="50"/>
    <n v="98"/>
    <x v="0"/>
    <s v="Agent"/>
    <s v="YES"/>
    <d v="1899-12-30T00:00:28"/>
  </r>
  <r>
    <s v="Executives 18"/>
    <n v="1000018"/>
    <s v="82195XXXXX"/>
    <n v="48"/>
    <x v="47840"/>
    <n v="20"/>
    <x v="11"/>
    <x v="260"/>
    <n v="53"/>
    <x v="0"/>
    <s v="Agent"/>
    <s v="YES"/>
    <d v="1899-12-30T00:00:21"/>
  </r>
  <r>
    <s v="Executives 9"/>
    <n v="1000009"/>
    <s v="97053XXXXX"/>
    <n v="45"/>
    <x v="47841"/>
    <n v="20"/>
    <x v="11"/>
    <x v="162"/>
    <n v="121"/>
    <x v="0"/>
    <s v="Agent"/>
    <s v="YES"/>
    <d v="1899-12-30T00:00:47"/>
  </r>
  <r>
    <m/>
    <m/>
    <s v="79816XXXXX"/>
    <n v="120"/>
    <x v="47842"/>
    <n v="20"/>
    <x v="11"/>
    <x v="5"/>
    <n v="0"/>
    <x v="1"/>
    <m/>
    <s v="YES"/>
    <d v="1899-12-30T00:00:19"/>
  </r>
  <r>
    <m/>
    <m/>
    <s v="83605XXXXX"/>
    <n v="68"/>
    <x v="47843"/>
    <n v="20"/>
    <x v="11"/>
    <x v="5"/>
    <n v="0"/>
    <x v="1"/>
    <m/>
    <s v="YES"/>
    <d v="1899-12-30T00:00:19"/>
  </r>
  <r>
    <s v="Executives 18"/>
    <n v="1000018"/>
    <s v="98863XXXXX"/>
    <n v="24"/>
    <x v="47844"/>
    <n v="20"/>
    <x v="11"/>
    <x v="150"/>
    <n v="97"/>
    <x v="0"/>
    <s v="Agent"/>
    <s v="YES"/>
    <d v="1899-12-30T00:00:18"/>
  </r>
  <r>
    <m/>
    <m/>
    <s v="90351XXXXX"/>
    <n v="120"/>
    <x v="47845"/>
    <n v="20"/>
    <x v="11"/>
    <x v="5"/>
    <n v="0"/>
    <x v="1"/>
    <m/>
    <s v="YES"/>
    <d v="1899-12-30T00:00:16"/>
  </r>
  <r>
    <s v="Executives 7"/>
    <n v="1000007"/>
    <s v="96001XXXXX"/>
    <n v="20"/>
    <x v="47846"/>
    <n v="20"/>
    <x v="11"/>
    <x v="150"/>
    <n v="97"/>
    <x v="0"/>
    <s v="Agent"/>
    <s v="YES"/>
    <d v="1899-12-30T00:00:15"/>
  </r>
  <r>
    <m/>
    <m/>
    <s v="97088XXXXX"/>
    <n v="26"/>
    <x v="47847"/>
    <n v="20"/>
    <x v="11"/>
    <x v="5"/>
    <n v="0"/>
    <x v="1"/>
    <m/>
    <s v="YES"/>
    <d v="1899-12-30T00:00:16"/>
  </r>
  <r>
    <m/>
    <m/>
    <s v="90745XXXXX"/>
    <n v="120"/>
    <x v="47848"/>
    <n v="20"/>
    <x v="11"/>
    <x v="5"/>
    <n v="0"/>
    <x v="1"/>
    <m/>
    <s v="YES"/>
    <d v="1899-12-30T00:00:19"/>
  </r>
  <r>
    <s v="Executives 43"/>
    <n v="1000043"/>
    <s v="79816XXXXX"/>
    <n v="50"/>
    <x v="47849"/>
    <n v="20"/>
    <x v="11"/>
    <x v="657"/>
    <n v="444"/>
    <x v="0"/>
    <m/>
    <s v="YES"/>
    <d v="1899-12-30T00:00:15"/>
  </r>
  <r>
    <s v="Executives 48"/>
    <n v="1000048"/>
    <s v="97088XXXXX"/>
    <n v="6"/>
    <x v="47850"/>
    <n v="20"/>
    <x v="11"/>
    <x v="268"/>
    <n v="5"/>
    <x v="0"/>
    <s v="AutoWrapped"/>
    <s v="YES"/>
    <d v="1899-12-30T00:00:25"/>
  </r>
  <r>
    <s v="Executives 18"/>
    <n v="1000018"/>
    <s v="97088XXXXX"/>
    <n v="0"/>
    <x v="47851"/>
    <n v="20"/>
    <x v="11"/>
    <x v="203"/>
    <n v="61"/>
    <x v="0"/>
    <s v="Agent"/>
    <s v="YES"/>
    <d v="1899-12-30T00:00:17"/>
  </r>
  <r>
    <s v="Executives 9"/>
    <n v="1000009"/>
    <s v="88279XXXXX"/>
    <n v="72"/>
    <x v="47852"/>
    <n v="20"/>
    <x v="11"/>
    <x v="204"/>
    <n v="94"/>
    <x v="0"/>
    <s v="Agent"/>
    <s v="YES"/>
    <d v="1899-12-30T00:00:17"/>
  </r>
  <r>
    <s v="Executives 48"/>
    <n v="1000048"/>
    <s v="97687XXXXX"/>
    <n v="29"/>
    <x v="47853"/>
    <n v="20"/>
    <x v="11"/>
    <x v="275"/>
    <n v="104"/>
    <x v="0"/>
    <m/>
    <s v="YES"/>
    <d v="1899-12-30T00:00:17"/>
  </r>
  <r>
    <s v="Executives 1"/>
    <n v="1000001"/>
    <s v="90745XXXXX"/>
    <n v="40"/>
    <x v="47853"/>
    <n v="20"/>
    <x v="11"/>
    <x v="290"/>
    <n v="136"/>
    <x v="0"/>
    <m/>
    <s v="YES"/>
    <d v="1899-12-30T00:00:18"/>
  </r>
  <r>
    <s v="Executives 61"/>
    <n v="1000061"/>
    <s v="73488XXXXX"/>
    <n v="36"/>
    <x v="47854"/>
    <n v="20"/>
    <x v="11"/>
    <x v="660"/>
    <n v="780"/>
    <x v="0"/>
    <s v="Agent"/>
    <s v="YES"/>
    <d v="1899-12-30T00:00:46"/>
  </r>
  <r>
    <m/>
    <m/>
    <s v="91409XXXXX"/>
    <n v="39"/>
    <x v="47855"/>
    <n v="20"/>
    <x v="11"/>
    <x v="5"/>
    <n v="0"/>
    <x v="1"/>
    <m/>
    <s v="YES"/>
    <d v="1899-12-30T00:00:20"/>
  </r>
  <r>
    <s v="Executives 24"/>
    <n v="1000024"/>
    <s v="98930XXXXX"/>
    <n v="40"/>
    <x v="47856"/>
    <n v="20"/>
    <x v="11"/>
    <x v="167"/>
    <n v="194"/>
    <x v="0"/>
    <m/>
    <s v="YES"/>
    <d v="1899-12-30T00:00:23"/>
  </r>
  <r>
    <s v="Executives 7"/>
    <n v="1000007"/>
    <s v="90829XXXXX"/>
    <n v="27"/>
    <x v="47857"/>
    <n v="20"/>
    <x v="11"/>
    <x v="184"/>
    <n v="106"/>
    <x v="0"/>
    <s v="Agent"/>
    <s v="YES"/>
    <d v="1899-12-30T00:00:22"/>
  </r>
  <r>
    <m/>
    <m/>
    <s v="97046XXXXX"/>
    <n v="120"/>
    <x v="47858"/>
    <n v="20"/>
    <x v="11"/>
    <x v="5"/>
    <n v="0"/>
    <x v="1"/>
    <m/>
    <s v="YES"/>
    <d v="1899-12-30T00:00:20"/>
  </r>
  <r>
    <s v="Executives 18"/>
    <n v="1000018"/>
    <s v="85119XXXXX"/>
    <n v="35"/>
    <x v="47859"/>
    <n v="20"/>
    <x v="11"/>
    <x v="19"/>
    <n v="150"/>
    <x v="0"/>
    <s v="Agent"/>
    <s v="YES"/>
    <d v="1899-12-30T00:00:18"/>
  </r>
  <r>
    <m/>
    <m/>
    <s v="97000XXXXX"/>
    <n v="46"/>
    <x v="47860"/>
    <n v="20"/>
    <x v="11"/>
    <x v="5"/>
    <n v="0"/>
    <x v="1"/>
    <m/>
    <s v="YES"/>
    <d v="1899-12-30T00:00:20"/>
  </r>
  <r>
    <s v="Executives 9"/>
    <n v="1000009"/>
    <s v="95730XXXXX"/>
    <n v="41"/>
    <x v="47861"/>
    <n v="20"/>
    <x v="11"/>
    <x v="250"/>
    <n v="146"/>
    <x v="0"/>
    <s v="Agent"/>
    <s v="YES"/>
    <d v="1899-12-30T00:00:19"/>
  </r>
  <r>
    <s v="Executives 27"/>
    <n v="1000027"/>
    <s v="90351XXXXX"/>
    <n v="59"/>
    <x v="47862"/>
    <n v="20"/>
    <x v="11"/>
    <x v="90"/>
    <n v="171"/>
    <x v="0"/>
    <s v="Agent"/>
    <s v="YES"/>
    <d v="1899-12-30T00:00:15"/>
  </r>
  <r>
    <s v="Executives 48"/>
    <n v="1000048"/>
    <s v="96461XXXXX"/>
    <n v="58"/>
    <x v="47863"/>
    <n v="20"/>
    <x v="11"/>
    <x v="0"/>
    <n v="96"/>
    <x v="0"/>
    <s v="AutoWrapped"/>
    <s v="YES"/>
    <d v="1899-12-30T00:00:41"/>
  </r>
  <r>
    <m/>
    <m/>
    <s v="98340XXXXX"/>
    <n v="88"/>
    <x v="47864"/>
    <n v="20"/>
    <x v="11"/>
    <x v="5"/>
    <n v="0"/>
    <x v="1"/>
    <m/>
    <s v="YES"/>
    <d v="1899-12-30T00:00:16"/>
  </r>
  <r>
    <s v="Executives 1"/>
    <n v="1000001"/>
    <s v="94575XXXXX"/>
    <n v="92"/>
    <x v="47865"/>
    <n v="20"/>
    <x v="11"/>
    <x v="37"/>
    <n v="83"/>
    <x v="0"/>
    <s v="Agent"/>
    <s v="YES"/>
    <d v="1899-12-30T00:00:18"/>
  </r>
  <r>
    <m/>
    <m/>
    <s v="70004XXXXX"/>
    <n v="120"/>
    <x v="47866"/>
    <n v="20"/>
    <x v="11"/>
    <x v="5"/>
    <n v="0"/>
    <x v="1"/>
    <m/>
    <s v="YES"/>
    <d v="1899-12-30T00:00:23"/>
  </r>
  <r>
    <m/>
    <m/>
    <s v="97088XXXXX"/>
    <n v="96"/>
    <x v="47867"/>
    <n v="20"/>
    <x v="11"/>
    <x v="5"/>
    <n v="0"/>
    <x v="1"/>
    <m/>
    <s v="YES"/>
    <d v="1899-12-30T00:00:13"/>
  </r>
  <r>
    <m/>
    <m/>
    <s v="99898XXXXX"/>
    <n v="46"/>
    <x v="47868"/>
    <n v="20"/>
    <x v="11"/>
    <x v="5"/>
    <n v="0"/>
    <x v="1"/>
    <m/>
    <s v="YES"/>
    <d v="1899-12-30T00:00:16"/>
  </r>
  <r>
    <m/>
    <m/>
    <s v="79998XXXXX"/>
    <n v="120"/>
    <x v="47869"/>
    <n v="20"/>
    <x v="11"/>
    <x v="5"/>
    <n v="0"/>
    <x v="1"/>
    <m/>
    <s v="YES"/>
    <d v="1899-12-30T00:00:16"/>
  </r>
  <r>
    <m/>
    <m/>
    <s v="97046XXXXX"/>
    <n v="120"/>
    <x v="47870"/>
    <n v="20"/>
    <x v="11"/>
    <x v="5"/>
    <n v="0"/>
    <x v="1"/>
    <m/>
    <s v="YES"/>
    <d v="1899-12-30T00:00:16"/>
  </r>
  <r>
    <s v="Executives 7"/>
    <n v="1000007"/>
    <s v="95911XXXXX"/>
    <n v="55"/>
    <x v="47871"/>
    <n v="20"/>
    <x v="11"/>
    <x v="171"/>
    <n v="160"/>
    <x v="0"/>
    <s v="Agent"/>
    <s v="YES"/>
    <d v="1899-12-30T00:00:18"/>
  </r>
  <r>
    <s v="Executives 1"/>
    <n v="1000001"/>
    <s v="78691XXXXX"/>
    <n v="10"/>
    <x v="47872"/>
    <n v="20"/>
    <x v="11"/>
    <x v="82"/>
    <n v="155"/>
    <x v="0"/>
    <s v="Agent"/>
    <s v="YES"/>
    <d v="1899-12-30T00:00:18"/>
  </r>
  <r>
    <s v="Executives 9"/>
    <n v="1000009"/>
    <s v="74837XXXXX"/>
    <n v="69"/>
    <x v="47873"/>
    <n v="20"/>
    <x v="11"/>
    <x v="24"/>
    <n v="164"/>
    <x v="0"/>
    <s v="Agent"/>
    <s v="YES"/>
    <d v="1899-12-30T00:00:26"/>
  </r>
  <r>
    <s v="Executives 18"/>
    <n v="1000018"/>
    <s v="89782XXXXX"/>
    <n v="61"/>
    <x v="47873"/>
    <n v="20"/>
    <x v="11"/>
    <x v="287"/>
    <n v="52"/>
    <x v="0"/>
    <s v="Agent"/>
    <s v="YES"/>
    <d v="1899-12-30T00:00:18"/>
  </r>
  <r>
    <m/>
    <m/>
    <s v="86308XXXXX"/>
    <n v="120"/>
    <x v="47874"/>
    <n v="20"/>
    <x v="11"/>
    <x v="5"/>
    <n v="0"/>
    <x v="1"/>
    <m/>
    <s v="YES"/>
    <d v="1899-12-30T00:00:14"/>
  </r>
  <r>
    <s v="Executives 48"/>
    <n v="1000048"/>
    <s v="74839XXXXX"/>
    <n v="57"/>
    <x v="47874"/>
    <n v="20"/>
    <x v="11"/>
    <x v="228"/>
    <n v="1"/>
    <x v="0"/>
    <m/>
    <s v="YES"/>
    <d v="1899-12-30T00:00:14"/>
  </r>
  <r>
    <s v="Executives 27"/>
    <n v="1000027"/>
    <s v="70044XXXXX"/>
    <n v="78"/>
    <x v="47875"/>
    <n v="20"/>
    <x v="11"/>
    <x v="50"/>
    <n v="98"/>
    <x v="0"/>
    <s v="Agent"/>
    <s v="YES"/>
    <d v="1899-12-30T00:00:18"/>
  </r>
  <r>
    <s v="Executives 24"/>
    <n v="1000024"/>
    <s v="74328XXXXX"/>
    <n v="110"/>
    <x v="47876"/>
    <n v="20"/>
    <x v="11"/>
    <x v="201"/>
    <n v="177"/>
    <x v="0"/>
    <s v="AutoWrapped"/>
    <s v="YES"/>
    <d v="1899-12-30T00:00:17"/>
  </r>
  <r>
    <s v="Executives 18"/>
    <n v="1000018"/>
    <s v="84940XXXXX"/>
    <n v="77"/>
    <x v="47877"/>
    <n v="20"/>
    <x v="11"/>
    <x v="544"/>
    <n v="531"/>
    <x v="0"/>
    <s v="Agent"/>
    <s v="YES"/>
    <d v="1899-12-30T00:00:48"/>
  </r>
  <r>
    <s v="Executives 48"/>
    <n v="1000048"/>
    <s v="81439XXXXX"/>
    <n v="97"/>
    <x v="47878"/>
    <n v="20"/>
    <x v="11"/>
    <x v="1047"/>
    <n v="1059"/>
    <x v="0"/>
    <s v="AutoWrapped"/>
    <s v="YES"/>
    <d v="1899-12-30T00:00:16"/>
  </r>
  <r>
    <m/>
    <m/>
    <s v="95505XXXXX"/>
    <n v="120"/>
    <x v="47879"/>
    <n v="20"/>
    <x v="11"/>
    <x v="5"/>
    <n v="0"/>
    <x v="1"/>
    <m/>
    <s v="YES"/>
    <d v="1899-12-30T00:00:26"/>
  </r>
  <r>
    <m/>
    <m/>
    <s v="93516XXXXX"/>
    <n v="73"/>
    <x v="47880"/>
    <n v="20"/>
    <x v="11"/>
    <x v="5"/>
    <n v="0"/>
    <x v="1"/>
    <m/>
    <s v="YES"/>
    <d v="1899-12-30T00:00:20"/>
  </r>
  <r>
    <m/>
    <m/>
    <s v="77959XXXXX"/>
    <n v="63"/>
    <x v="47881"/>
    <n v="20"/>
    <x v="11"/>
    <x v="5"/>
    <n v="0"/>
    <x v="1"/>
    <m/>
    <s v="YES"/>
    <d v="1899-12-30T00:00:20"/>
  </r>
  <r>
    <m/>
    <m/>
    <s v="99636XXXXX"/>
    <n v="120"/>
    <x v="47882"/>
    <n v="20"/>
    <x v="11"/>
    <x v="5"/>
    <n v="0"/>
    <x v="1"/>
    <m/>
    <s v="YES"/>
    <d v="1899-12-30T00:00:18"/>
  </r>
  <r>
    <s v="Executives 7"/>
    <n v="1000007"/>
    <s v="99994XXXXX"/>
    <n v="86"/>
    <x v="47883"/>
    <n v="20"/>
    <x v="11"/>
    <x v="77"/>
    <n v="169"/>
    <x v="0"/>
    <s v="Agent"/>
    <s v="YES"/>
    <d v="1899-12-30T00:00:41"/>
  </r>
  <r>
    <s v="Executives 1"/>
    <n v="1000001"/>
    <s v="83838XXXXX"/>
    <n v="63"/>
    <x v="47884"/>
    <n v="20"/>
    <x v="11"/>
    <x v="401"/>
    <n v="35"/>
    <x v="0"/>
    <s v="AutoWrapped"/>
    <s v="YES"/>
    <d v="1899-12-30T00:00:16"/>
  </r>
  <r>
    <m/>
    <m/>
    <s v="99453XXXXX"/>
    <n v="120"/>
    <x v="47885"/>
    <n v="20"/>
    <x v="11"/>
    <x v="5"/>
    <n v="0"/>
    <x v="1"/>
    <m/>
    <s v="YES"/>
    <d v="1899-12-30T00:00:26"/>
  </r>
  <r>
    <m/>
    <m/>
    <s v="79810XXXXX"/>
    <n v="31"/>
    <x v="47886"/>
    <n v="20"/>
    <x v="11"/>
    <x v="5"/>
    <n v="0"/>
    <x v="1"/>
    <m/>
    <s v="YES"/>
    <d v="1899-12-30T00:00:42"/>
  </r>
  <r>
    <m/>
    <m/>
    <s v="86308XXXXX"/>
    <n v="120"/>
    <x v="47887"/>
    <n v="20"/>
    <x v="11"/>
    <x v="5"/>
    <n v="0"/>
    <x v="1"/>
    <m/>
    <s v="YES"/>
    <d v="1899-12-30T00:00:13"/>
  </r>
  <r>
    <s v="Executives 43"/>
    <n v="1000043"/>
    <s v="97818XXXXX"/>
    <n v="62"/>
    <x v="47887"/>
    <n v="20"/>
    <x v="11"/>
    <x v="30"/>
    <n v="118"/>
    <x v="0"/>
    <s v="AutoWrapped"/>
    <s v="YES"/>
    <d v="1899-12-30T00:00:15"/>
  </r>
  <r>
    <s v="Executives 9"/>
    <n v="1000009"/>
    <s v="98993XXXXX"/>
    <n v="73"/>
    <x v="47888"/>
    <n v="20"/>
    <x v="11"/>
    <x v="881"/>
    <n v="552"/>
    <x v="0"/>
    <s v="Agent"/>
    <s v="YES"/>
    <d v="1899-12-30T00:00:42"/>
  </r>
  <r>
    <s v="Executives 58"/>
    <n v="1000058"/>
    <s v="82203XXXXX"/>
    <n v="92"/>
    <x v="47889"/>
    <n v="20"/>
    <x v="11"/>
    <x v="297"/>
    <n v="141"/>
    <x v="0"/>
    <s v="Agent"/>
    <s v="YES"/>
    <d v="1899-12-30T00:00:41"/>
  </r>
  <r>
    <m/>
    <m/>
    <s v="99290XXXXX"/>
    <n v="120"/>
    <x v="47890"/>
    <n v="20"/>
    <x v="11"/>
    <x v="5"/>
    <n v="0"/>
    <x v="1"/>
    <m/>
    <s v="YES"/>
    <d v="1899-12-30T00:00:15"/>
  </r>
  <r>
    <s v="Executives 1"/>
    <n v="1000001"/>
    <s v="94437XXXXX"/>
    <n v="84"/>
    <x v="47891"/>
    <n v="20"/>
    <x v="11"/>
    <x v="198"/>
    <n v="287"/>
    <x v="0"/>
    <m/>
    <s v="YES"/>
    <d v="1899-12-30T00:00:25"/>
  </r>
  <r>
    <m/>
    <m/>
    <s v="99251XXXXX"/>
    <n v="120"/>
    <x v="47892"/>
    <n v="20"/>
    <x v="11"/>
    <x v="5"/>
    <n v="0"/>
    <x v="1"/>
    <m/>
    <s v="YES"/>
    <d v="1899-12-30T00:00:13"/>
  </r>
  <r>
    <m/>
    <m/>
    <s v="86308XXXXX"/>
    <n v="45"/>
    <x v="47893"/>
    <n v="20"/>
    <x v="11"/>
    <x v="5"/>
    <n v="0"/>
    <x v="1"/>
    <m/>
    <s v="YES"/>
    <d v="1899-12-30T00:00:14"/>
  </r>
  <r>
    <s v="Executives 24"/>
    <n v="1000024"/>
    <s v="63804XXXXX"/>
    <n v="79"/>
    <x v="47894"/>
    <n v="20"/>
    <x v="11"/>
    <x v="205"/>
    <n v="182"/>
    <x v="0"/>
    <m/>
    <s v="YES"/>
    <d v="1899-12-30T00:00:43"/>
  </r>
  <r>
    <m/>
    <m/>
    <s v="82002XXXXX"/>
    <n v="120"/>
    <x v="47895"/>
    <n v="20"/>
    <x v="11"/>
    <x v="5"/>
    <n v="0"/>
    <x v="1"/>
    <m/>
    <s v="YES"/>
    <d v="1899-12-30T00:00:15"/>
  </r>
  <r>
    <s v="Executives 7"/>
    <n v="1000007"/>
    <s v="99750XXXXX"/>
    <n v="113"/>
    <x v="47896"/>
    <n v="20"/>
    <x v="11"/>
    <x v="105"/>
    <n v="128"/>
    <x v="0"/>
    <s v="Agent"/>
    <s v="YES"/>
    <d v="1899-12-30T00:00:11"/>
  </r>
  <r>
    <m/>
    <m/>
    <s v="81270XXXXX"/>
    <n v="120"/>
    <x v="47897"/>
    <n v="20"/>
    <x v="11"/>
    <x v="5"/>
    <n v="0"/>
    <x v="1"/>
    <m/>
    <s v="YES"/>
    <d v="1899-12-30T00:00:13"/>
  </r>
  <r>
    <m/>
    <m/>
    <s v="83838XXXXX"/>
    <n v="120"/>
    <x v="47898"/>
    <n v="20"/>
    <x v="11"/>
    <x v="5"/>
    <n v="0"/>
    <x v="1"/>
    <m/>
    <s v="YES"/>
    <d v="1899-12-30T00:00:13"/>
  </r>
  <r>
    <m/>
    <m/>
    <s v="99453XXXXX"/>
    <n v="66"/>
    <x v="47899"/>
    <n v="20"/>
    <x v="11"/>
    <x v="5"/>
    <n v="0"/>
    <x v="1"/>
    <m/>
    <s v="YES"/>
    <d v="1899-12-30T00:00:15"/>
  </r>
  <r>
    <s v="Executives 30"/>
    <n v="1000030"/>
    <s v="98652XXXXX"/>
    <n v="119"/>
    <x v="47900"/>
    <n v="20"/>
    <x v="11"/>
    <x v="88"/>
    <n v="67"/>
    <x v="0"/>
    <m/>
    <s v="YES"/>
    <d v="1899-12-30T00:00:27"/>
  </r>
  <r>
    <s v="Executives 43"/>
    <n v="1000043"/>
    <s v="63728XXXXX"/>
    <n v="100"/>
    <x v="47901"/>
    <n v="20"/>
    <x v="11"/>
    <x v="270"/>
    <n v="197"/>
    <x v="0"/>
    <m/>
    <s v="YES"/>
    <d v="1899-12-30T00:00:15"/>
  </r>
  <r>
    <m/>
    <m/>
    <s v="82678XXXXX"/>
    <n v="120"/>
    <x v="47902"/>
    <n v="20"/>
    <x v="11"/>
    <x v="5"/>
    <n v="0"/>
    <x v="1"/>
    <m/>
    <s v="YES"/>
    <d v="1899-12-30T00:00:14"/>
  </r>
  <r>
    <m/>
    <m/>
    <s v="82992XXXXX"/>
    <n v="109"/>
    <x v="47903"/>
    <n v="20"/>
    <x v="11"/>
    <x v="5"/>
    <n v="0"/>
    <x v="1"/>
    <m/>
    <s v="YES"/>
    <d v="1899-12-30T00:00:14"/>
  </r>
  <r>
    <s v="Executives 58"/>
    <n v="1000058"/>
    <s v="82404XXXXX"/>
    <n v="96"/>
    <x v="47904"/>
    <n v="20"/>
    <x v="11"/>
    <x v="657"/>
    <n v="444"/>
    <x v="0"/>
    <s v="Agent"/>
    <s v="YES"/>
    <d v="1899-12-30T00:00:23"/>
  </r>
  <r>
    <m/>
    <m/>
    <s v="76039XXXXX"/>
    <n v="74"/>
    <x v="47905"/>
    <n v="20"/>
    <x v="11"/>
    <x v="5"/>
    <n v="0"/>
    <x v="1"/>
    <m/>
    <s v="YES"/>
    <d v="1899-12-30T00:00:24"/>
  </r>
  <r>
    <s v="Executives 7"/>
    <n v="1000007"/>
    <s v="99532XXXXX"/>
    <n v="97"/>
    <x v="47906"/>
    <n v="20"/>
    <x v="11"/>
    <x v="444"/>
    <n v="286"/>
    <x v="0"/>
    <s v="Agent"/>
    <s v="YES"/>
    <d v="1899-12-30T00:00:17"/>
  </r>
  <r>
    <m/>
    <m/>
    <s v="98111XXXXX"/>
    <n v="120"/>
    <x v="47907"/>
    <n v="20"/>
    <x v="11"/>
    <x v="5"/>
    <n v="0"/>
    <x v="1"/>
    <m/>
    <s v="YES"/>
    <d v="1899-12-30T00:00:16"/>
  </r>
  <r>
    <s v="Executives 24"/>
    <n v="1000024"/>
    <s v="81270XXXXX"/>
    <n v="119"/>
    <x v="47908"/>
    <n v="20"/>
    <x v="11"/>
    <x v="425"/>
    <n v="271"/>
    <x v="0"/>
    <s v="Agent"/>
    <s v="YES"/>
    <d v="1899-12-30T00:00:14"/>
  </r>
  <r>
    <m/>
    <m/>
    <s v="99910XXXXX"/>
    <n v="70"/>
    <x v="47909"/>
    <n v="20"/>
    <x v="11"/>
    <x v="5"/>
    <n v="0"/>
    <x v="1"/>
    <m/>
    <s v="YES"/>
    <d v="1899-12-30T00:00:19"/>
  </r>
  <r>
    <m/>
    <m/>
    <s v="63700XXXXX"/>
    <n v="115"/>
    <x v="47910"/>
    <n v="20"/>
    <x v="11"/>
    <x v="5"/>
    <n v="0"/>
    <x v="1"/>
    <m/>
    <s v="YES"/>
    <d v="1899-12-30T00:00:12"/>
  </r>
  <r>
    <m/>
    <m/>
    <s v="75678XXXXX"/>
    <n v="120"/>
    <x v="47911"/>
    <n v="20"/>
    <x v="11"/>
    <x v="5"/>
    <n v="0"/>
    <x v="1"/>
    <m/>
    <s v="YES"/>
    <d v="1899-12-30T00:00:13"/>
  </r>
  <r>
    <s v="Executives 36"/>
    <n v="1000036"/>
    <s v="99453XXXXX"/>
    <n v="101"/>
    <x v="47912"/>
    <n v="20"/>
    <x v="11"/>
    <x v="204"/>
    <n v="94"/>
    <x v="0"/>
    <s v="AutoWrapped"/>
    <s v="YES"/>
    <d v="1899-12-30T00:00:11"/>
  </r>
  <r>
    <m/>
    <m/>
    <s v="90126XXXXX"/>
    <n v="89"/>
    <x v="47913"/>
    <n v="20"/>
    <x v="11"/>
    <x v="5"/>
    <n v="0"/>
    <x v="1"/>
    <m/>
    <s v="YES"/>
    <d v="1899-12-30T00:00:20"/>
  </r>
  <r>
    <m/>
    <m/>
    <s v="82992XXXXX"/>
    <n v="107"/>
    <x v="47914"/>
    <n v="20"/>
    <x v="11"/>
    <x v="5"/>
    <n v="0"/>
    <x v="1"/>
    <m/>
    <s v="YES"/>
    <d v="1899-12-30T00:00:13"/>
  </r>
  <r>
    <m/>
    <m/>
    <s v="82678XXXXX"/>
    <n v="120"/>
    <x v="47915"/>
    <n v="20"/>
    <x v="11"/>
    <x v="5"/>
    <n v="0"/>
    <x v="1"/>
    <m/>
    <s v="YES"/>
    <d v="1899-12-30T00:00:14"/>
  </r>
  <r>
    <s v="Executives 1"/>
    <n v="1000001"/>
    <s v="90583XXXXX"/>
    <n v="97"/>
    <x v="47916"/>
    <n v="20"/>
    <x v="11"/>
    <x v="73"/>
    <n v="152"/>
    <x v="0"/>
    <s v="Agent"/>
    <s v="YES"/>
    <d v="1899-12-30T00:00:16"/>
  </r>
  <r>
    <m/>
    <m/>
    <s v="88602XXXXX"/>
    <n v="120"/>
    <x v="47917"/>
    <n v="20"/>
    <x v="11"/>
    <x v="5"/>
    <n v="0"/>
    <x v="1"/>
    <m/>
    <s v="YES"/>
    <d v="1899-12-30T00:00:17"/>
  </r>
  <r>
    <s v="Executives 43"/>
    <n v="1000043"/>
    <s v="70330XXXXX"/>
    <n v="105"/>
    <x v="47918"/>
    <n v="20"/>
    <x v="11"/>
    <x v="20"/>
    <n v="253"/>
    <x v="0"/>
    <s v="Agent"/>
    <s v="YES"/>
    <d v="1899-12-30T00:00:28"/>
  </r>
  <r>
    <s v="Executives 61"/>
    <n v="1000061"/>
    <s v="70424XXXXX"/>
    <n v="52"/>
    <x v="47919"/>
    <n v="20"/>
    <x v="11"/>
    <x v="25"/>
    <n v="205"/>
    <x v="0"/>
    <s v="Agent"/>
    <s v="YES"/>
    <d v="1899-12-30T00:00:16"/>
  </r>
  <r>
    <m/>
    <m/>
    <s v="95611XXXXX"/>
    <n v="120"/>
    <x v="47920"/>
    <n v="20"/>
    <x v="11"/>
    <x v="5"/>
    <n v="0"/>
    <x v="1"/>
    <m/>
    <s v="YES"/>
    <d v="1899-12-30T00:00:26"/>
  </r>
  <r>
    <m/>
    <m/>
    <s v="63700XXXXX"/>
    <n v="54"/>
    <x v="47921"/>
    <n v="20"/>
    <x v="11"/>
    <x v="5"/>
    <n v="0"/>
    <x v="1"/>
    <m/>
    <s v="YES"/>
    <d v="1899-12-30T00:00:17"/>
  </r>
  <r>
    <m/>
    <m/>
    <s v="91462XXXXX"/>
    <n v="120"/>
    <x v="47922"/>
    <n v="20"/>
    <x v="11"/>
    <x v="5"/>
    <n v="0"/>
    <x v="1"/>
    <m/>
    <s v="YES"/>
    <d v="1899-12-30T00:00:22"/>
  </r>
  <r>
    <s v="Executives 18"/>
    <n v="1000018"/>
    <s v="98948XXXXX"/>
    <n v="5"/>
    <x v="47923"/>
    <n v="20"/>
    <x v="11"/>
    <x v="165"/>
    <n v="102"/>
    <x v="0"/>
    <s v="Agent"/>
    <s v="YES"/>
    <d v="1899-12-30T00:00:15"/>
  </r>
  <r>
    <s v="Executives 30"/>
    <n v="1000030"/>
    <s v="91577XXXXX"/>
    <n v="51"/>
    <x v="47924"/>
    <n v="20"/>
    <x v="11"/>
    <x v="121"/>
    <n v="301"/>
    <x v="0"/>
    <s v="AutoWrapped"/>
    <s v="YES"/>
    <d v="1899-12-30T00:00:16"/>
  </r>
  <r>
    <m/>
    <m/>
    <s v="93370XXXXX"/>
    <n v="50"/>
    <x v="47925"/>
    <n v="20"/>
    <x v="11"/>
    <x v="5"/>
    <n v="0"/>
    <x v="1"/>
    <m/>
    <s v="YES"/>
    <d v="1899-12-30T00:00:46"/>
  </r>
  <r>
    <s v="Executives 36"/>
    <n v="1000036"/>
    <s v="95505XXXXX"/>
    <n v="49"/>
    <x v="47926"/>
    <n v="20"/>
    <x v="11"/>
    <x v="132"/>
    <n v="212"/>
    <x v="0"/>
    <m/>
    <s v="YES"/>
    <d v="1899-12-30T00:00:14"/>
  </r>
  <r>
    <m/>
    <m/>
    <s v="95563XXXXX"/>
    <n v="67"/>
    <x v="47927"/>
    <n v="20"/>
    <x v="11"/>
    <x v="5"/>
    <n v="0"/>
    <x v="1"/>
    <m/>
    <s v="YES"/>
    <d v="1899-12-30T00:00:14"/>
  </r>
  <r>
    <s v="Executives 18"/>
    <n v="1000018"/>
    <s v="88602XXXXX"/>
    <n v="93"/>
    <x v="47928"/>
    <n v="20"/>
    <x v="11"/>
    <x v="108"/>
    <n v="144"/>
    <x v="0"/>
    <s v="Agent"/>
    <s v="YES"/>
    <d v="1899-12-30T00:00:21"/>
  </r>
  <r>
    <m/>
    <m/>
    <s v="81678XXXXX"/>
    <n v="120"/>
    <x v="47929"/>
    <n v="20"/>
    <x v="11"/>
    <x v="5"/>
    <n v="0"/>
    <x v="1"/>
    <m/>
    <s v="YES"/>
    <d v="1899-12-30T00:00:17"/>
  </r>
  <r>
    <m/>
    <m/>
    <s v="95611XXXXX"/>
    <n v="120"/>
    <x v="47930"/>
    <n v="20"/>
    <x v="11"/>
    <x v="5"/>
    <n v="0"/>
    <x v="1"/>
    <m/>
    <s v="YES"/>
    <d v="1899-12-30T00:00:14"/>
  </r>
  <r>
    <s v="Executives 1"/>
    <n v="1000001"/>
    <s v="87508XXXXX"/>
    <n v="100"/>
    <x v="47931"/>
    <n v="20"/>
    <x v="11"/>
    <x v="372"/>
    <n v="414"/>
    <x v="0"/>
    <m/>
    <s v="YES"/>
    <d v="1899-12-30T00:00:28"/>
  </r>
  <r>
    <m/>
    <m/>
    <s v="82852XXXXX"/>
    <n v="59"/>
    <x v="47932"/>
    <n v="20"/>
    <x v="11"/>
    <x v="5"/>
    <n v="0"/>
    <x v="1"/>
    <m/>
    <s v="YES"/>
    <d v="1899-12-30T00:00:22"/>
  </r>
  <r>
    <m/>
    <m/>
    <s v="60052XXXXX"/>
    <n v="29"/>
    <x v="47933"/>
    <n v="20"/>
    <x v="11"/>
    <x v="5"/>
    <n v="0"/>
    <x v="1"/>
    <m/>
    <s v="YES"/>
    <d v="1899-12-30T00:01:08"/>
  </r>
  <r>
    <s v="Executives 9"/>
    <n v="1000009"/>
    <s v="91594XXXXX"/>
    <n v="90"/>
    <x v="47934"/>
    <n v="20"/>
    <x v="11"/>
    <x v="222"/>
    <n v="148"/>
    <x v="0"/>
    <s v="Agent"/>
    <s v="YES"/>
    <d v="1899-12-30T00:00:15"/>
  </r>
  <r>
    <m/>
    <m/>
    <s v="96652XXXXX"/>
    <n v="77"/>
    <x v="47935"/>
    <n v="20"/>
    <x v="11"/>
    <x v="5"/>
    <n v="0"/>
    <x v="1"/>
    <m/>
    <s v="YES"/>
    <d v="1899-12-30T00:00:40"/>
  </r>
  <r>
    <m/>
    <m/>
    <s v="90111XXXXX"/>
    <n v="120"/>
    <x v="47936"/>
    <n v="20"/>
    <x v="11"/>
    <x v="5"/>
    <n v="0"/>
    <x v="1"/>
    <m/>
    <s v="YES"/>
    <d v="1899-12-30T00:00:17"/>
  </r>
  <r>
    <s v="Executives 61"/>
    <n v="1000061"/>
    <s v="82184XXXXX"/>
    <n v="77"/>
    <x v="47937"/>
    <n v="20"/>
    <x v="11"/>
    <x v="318"/>
    <n v="246"/>
    <x v="0"/>
    <s v="Agent"/>
    <s v="YES"/>
    <d v="1899-12-30T00:00:16"/>
  </r>
  <r>
    <s v="Executives 24"/>
    <n v="1000024"/>
    <s v="90333XXXXX"/>
    <n v="58"/>
    <x v="47938"/>
    <n v="20"/>
    <x v="11"/>
    <x v="324"/>
    <n v="210"/>
    <x v="0"/>
    <s v="AutoWrapped"/>
    <s v="YES"/>
    <d v="1899-12-30T00:00:18"/>
  </r>
  <r>
    <s v="Executives 7"/>
    <n v="1000007"/>
    <s v="82992XXXXX"/>
    <n v="44"/>
    <x v="47939"/>
    <n v="20"/>
    <x v="11"/>
    <x v="255"/>
    <n v="143"/>
    <x v="0"/>
    <s v="AutoWrapped"/>
    <s v="YES"/>
    <d v="1899-12-30T00:00:15"/>
  </r>
  <r>
    <s v="Executives 43"/>
    <n v="1000043"/>
    <s v="89052XXXXX"/>
    <n v="45"/>
    <x v="47940"/>
    <n v="20"/>
    <x v="11"/>
    <x v="89"/>
    <n v="70"/>
    <x v="0"/>
    <s v="AutoWrapped"/>
    <s v="YES"/>
    <d v="1899-12-30T00:00:18"/>
  </r>
  <r>
    <s v="Executives 58"/>
    <n v="1000058"/>
    <s v="87220XXXXX"/>
    <n v="65"/>
    <x v="47941"/>
    <n v="20"/>
    <x v="11"/>
    <x v="356"/>
    <n v="325"/>
    <x v="0"/>
    <s v="Agent"/>
    <s v="YES"/>
    <d v="1899-12-30T00:00:19"/>
  </r>
  <r>
    <s v="Executives 36"/>
    <n v="1000036"/>
    <s v="80506XXXXX"/>
    <n v="71"/>
    <x v="47942"/>
    <n v="20"/>
    <x v="11"/>
    <x v="193"/>
    <n v="209"/>
    <x v="0"/>
    <s v="AutoWrapped"/>
    <s v="YES"/>
    <d v="1899-12-30T00:00:27"/>
  </r>
  <r>
    <s v="Executives 9"/>
    <n v="1000009"/>
    <s v="81879XXXXX"/>
    <n v="103"/>
    <x v="47943"/>
    <n v="20"/>
    <x v="11"/>
    <x v="576"/>
    <n v="661"/>
    <x v="0"/>
    <s v="Agent"/>
    <s v="YES"/>
    <d v="1899-12-30T00:00:17"/>
  </r>
  <r>
    <s v="Executives 18"/>
    <n v="1000018"/>
    <s v="90302XXXXX"/>
    <n v="103"/>
    <x v="47944"/>
    <n v="20"/>
    <x v="11"/>
    <x v="235"/>
    <n v="64"/>
    <x v="0"/>
    <s v="Agent"/>
    <s v="YES"/>
    <d v="1899-12-30T00:00:45"/>
  </r>
  <r>
    <m/>
    <m/>
    <s v="75667XXXXX"/>
    <n v="68"/>
    <x v="47944"/>
    <n v="20"/>
    <x v="11"/>
    <x v="5"/>
    <n v="0"/>
    <x v="1"/>
    <m/>
    <s v="YES"/>
    <d v="1899-12-30T00:00:18"/>
  </r>
  <r>
    <m/>
    <m/>
    <s v="70381XXXXX"/>
    <n v="120"/>
    <x v="47945"/>
    <n v="20"/>
    <x v="11"/>
    <x v="5"/>
    <n v="0"/>
    <x v="1"/>
    <m/>
    <s v="YES"/>
    <d v="1899-12-30T00:00:25"/>
  </r>
  <r>
    <m/>
    <m/>
    <s v="97801XXXXX"/>
    <n v="41"/>
    <x v="47946"/>
    <n v="20"/>
    <x v="11"/>
    <x v="5"/>
    <n v="0"/>
    <x v="1"/>
    <m/>
    <s v="YES"/>
    <d v="1899-12-30T00:00:16"/>
  </r>
  <r>
    <m/>
    <m/>
    <s v="81484XXXXX"/>
    <n v="111"/>
    <x v="47946"/>
    <n v="20"/>
    <x v="11"/>
    <x v="5"/>
    <n v="0"/>
    <x v="1"/>
    <m/>
    <s v="YES"/>
    <d v="1899-12-30T00:00:26"/>
  </r>
  <r>
    <s v="Executives 30"/>
    <n v="1000030"/>
    <s v="72328XXXXX"/>
    <n v="100"/>
    <x v="47947"/>
    <n v="20"/>
    <x v="11"/>
    <x v="90"/>
    <n v="171"/>
    <x v="0"/>
    <m/>
    <s v="YES"/>
    <d v="1899-12-30T00:00:18"/>
  </r>
  <r>
    <s v="Executives 43"/>
    <n v="1000043"/>
    <s v="79084XXXXX"/>
    <n v="93"/>
    <x v="47948"/>
    <n v="20"/>
    <x v="11"/>
    <x v="132"/>
    <n v="212"/>
    <x v="0"/>
    <m/>
    <s v="YES"/>
    <d v="1899-12-30T00:00:14"/>
  </r>
  <r>
    <s v="Executives 7"/>
    <n v="1000007"/>
    <s v="99463XXXXX"/>
    <n v="103"/>
    <x v="47949"/>
    <n v="20"/>
    <x v="11"/>
    <x v="440"/>
    <n v="370"/>
    <x v="0"/>
    <m/>
    <s v="YES"/>
    <d v="1899-12-30T00:00:17"/>
  </r>
  <r>
    <s v="Executives 18"/>
    <n v="1000018"/>
    <s v="90410XXXXX"/>
    <n v="98"/>
    <x v="47950"/>
    <n v="20"/>
    <x v="11"/>
    <x v="30"/>
    <n v="118"/>
    <x v="0"/>
    <s v="Agent"/>
    <s v="YES"/>
    <d v="1899-12-30T00:00:18"/>
  </r>
  <r>
    <m/>
    <m/>
    <s v="73508XXXXX"/>
    <n v="44"/>
    <x v="47951"/>
    <n v="20"/>
    <x v="11"/>
    <x v="5"/>
    <n v="0"/>
    <x v="1"/>
    <m/>
    <s v="YES"/>
    <d v="1899-12-30T00:00:39"/>
  </r>
  <r>
    <s v="Executives 24"/>
    <n v="1000024"/>
    <s v="97013XXXXX"/>
    <n v="117"/>
    <x v="47952"/>
    <n v="20"/>
    <x v="11"/>
    <x v="38"/>
    <n v="145"/>
    <x v="0"/>
    <m/>
    <s v="YES"/>
    <d v="1899-12-30T00:00:16"/>
  </r>
  <r>
    <m/>
    <m/>
    <s v="87093XXXXX"/>
    <n v="120"/>
    <x v="47953"/>
    <n v="20"/>
    <x v="11"/>
    <x v="5"/>
    <n v="0"/>
    <x v="1"/>
    <m/>
    <s v="YES"/>
    <d v="1899-12-30T00:00:16"/>
  </r>
  <r>
    <s v="Executives 61"/>
    <n v="1000061"/>
    <s v="91336XXXXX"/>
    <n v="108"/>
    <x v="47954"/>
    <n v="20"/>
    <x v="11"/>
    <x v="173"/>
    <n v="153"/>
    <x v="0"/>
    <m/>
    <s v="YES"/>
    <d v="1899-12-30T00:00:18"/>
  </r>
  <r>
    <m/>
    <m/>
    <s v="63516XXXXX"/>
    <n v="120"/>
    <x v="47955"/>
    <n v="20"/>
    <x v="11"/>
    <x v="5"/>
    <n v="0"/>
    <x v="1"/>
    <m/>
    <s v="YES"/>
    <d v="1899-12-30T00:00:17"/>
  </r>
  <r>
    <s v="Executives 18"/>
    <n v="1000018"/>
    <s v="84606XXXXX"/>
    <n v="110"/>
    <x v="47956"/>
    <n v="20"/>
    <x v="11"/>
    <x v="171"/>
    <n v="160"/>
    <x v="0"/>
    <s v="Agent"/>
    <s v="YES"/>
    <d v="1899-12-30T00:00:17"/>
  </r>
  <r>
    <s v="Executives 36"/>
    <n v="1000036"/>
    <s v="90470XXXXX"/>
    <n v="119"/>
    <x v="47957"/>
    <n v="20"/>
    <x v="11"/>
    <x v="101"/>
    <n v="172"/>
    <x v="0"/>
    <m/>
    <s v="YES"/>
    <d v="1899-12-30T00:00:18"/>
  </r>
  <r>
    <m/>
    <m/>
    <s v="81678XXXXX"/>
    <n v="120"/>
    <x v="47958"/>
    <n v="20"/>
    <x v="11"/>
    <x v="5"/>
    <n v="0"/>
    <x v="1"/>
    <m/>
    <s v="YES"/>
    <d v="1899-12-30T00:00:22"/>
  </r>
  <r>
    <m/>
    <m/>
    <s v="70206XXXXX"/>
    <n v="120"/>
    <x v="47959"/>
    <n v="20"/>
    <x v="11"/>
    <x v="5"/>
    <n v="0"/>
    <x v="1"/>
    <m/>
    <s v="YES"/>
    <d v="1899-12-30T00:00:16"/>
  </r>
  <r>
    <m/>
    <m/>
    <s v="97307XXXXX"/>
    <n v="120"/>
    <x v="47960"/>
    <n v="20"/>
    <x v="11"/>
    <x v="5"/>
    <n v="0"/>
    <x v="1"/>
    <m/>
    <s v="YES"/>
    <d v="1899-12-30T00:00:18"/>
  </r>
  <r>
    <m/>
    <m/>
    <s v="76219XXXXX"/>
    <n v="3"/>
    <x v="47961"/>
    <n v="20"/>
    <x v="11"/>
    <x v="5"/>
    <n v="0"/>
    <x v="1"/>
    <m/>
    <s v="YES"/>
    <d v="1899-12-30T00:00:15"/>
  </r>
  <r>
    <s v="Executives 1"/>
    <n v="1000001"/>
    <s v="99972XXXXX"/>
    <n v="95"/>
    <x v="47962"/>
    <n v="20"/>
    <x v="11"/>
    <x v="328"/>
    <n v="473"/>
    <x v="0"/>
    <s v="Agent"/>
    <s v="YES"/>
    <d v="1899-12-30T00:00:26"/>
  </r>
  <r>
    <m/>
    <m/>
    <s v="70800XXXXX"/>
    <n v="120"/>
    <x v="47963"/>
    <n v="20"/>
    <x v="11"/>
    <x v="5"/>
    <n v="0"/>
    <x v="1"/>
    <m/>
    <s v="YES"/>
    <d v="1899-12-30T00:00:22"/>
  </r>
  <r>
    <s v="Executives 24"/>
    <n v="1000024"/>
    <s v="76980XXXXX"/>
    <n v="79"/>
    <x v="47964"/>
    <n v="20"/>
    <x v="11"/>
    <x v="214"/>
    <n v="344"/>
    <x v="0"/>
    <s v="Agent"/>
    <s v="YES"/>
    <d v="1899-12-30T00:00:41"/>
  </r>
  <r>
    <m/>
    <m/>
    <s v="99251XXXXX"/>
    <n v="120"/>
    <x v="47965"/>
    <n v="20"/>
    <x v="11"/>
    <x v="5"/>
    <n v="0"/>
    <x v="1"/>
    <m/>
    <s v="YES"/>
    <d v="1899-12-30T00:00:14"/>
  </r>
  <r>
    <m/>
    <m/>
    <s v="98993XXXXX"/>
    <n v="120"/>
    <x v="47966"/>
    <n v="20"/>
    <x v="11"/>
    <x v="5"/>
    <n v="0"/>
    <x v="1"/>
    <m/>
    <s v="YES"/>
    <d v="1899-12-30T00:00:23"/>
  </r>
  <r>
    <s v="Executives 43"/>
    <n v="1000043"/>
    <s v="81439XXXXX"/>
    <n v="65"/>
    <x v="47967"/>
    <n v="20"/>
    <x v="11"/>
    <x v="415"/>
    <n v="352"/>
    <x v="0"/>
    <s v="Agent"/>
    <s v="YES"/>
    <d v="1899-12-30T00:00:14"/>
  </r>
  <r>
    <s v="Executives 61"/>
    <n v="1000061"/>
    <s v="94139XXXXX"/>
    <n v="7"/>
    <x v="47968"/>
    <n v="20"/>
    <x v="11"/>
    <x v="255"/>
    <n v="143"/>
    <x v="0"/>
    <s v="Agent"/>
    <s v="YES"/>
    <d v="1899-12-30T00:00:21"/>
  </r>
  <r>
    <s v="Executives 48"/>
    <n v="1000048"/>
    <s v="70206XXXXX"/>
    <n v="103"/>
    <x v="47969"/>
    <n v="20"/>
    <x v="11"/>
    <x v="132"/>
    <n v="212"/>
    <x v="0"/>
    <s v="Agent"/>
    <s v="YES"/>
    <d v="1899-12-30T00:00:17"/>
  </r>
  <r>
    <s v="Executives 18"/>
    <n v="1000018"/>
    <s v="98993XXXXX"/>
    <n v="24"/>
    <x v="47970"/>
    <n v="20"/>
    <x v="11"/>
    <x v="175"/>
    <n v="187"/>
    <x v="0"/>
    <s v="Agent"/>
    <s v="YES"/>
    <d v="1899-12-30T00:00:15"/>
  </r>
  <r>
    <m/>
    <m/>
    <s v="70184XXXXX"/>
    <n v="120"/>
    <x v="47971"/>
    <n v="20"/>
    <x v="11"/>
    <x v="5"/>
    <n v="0"/>
    <x v="1"/>
    <m/>
    <s v="YES"/>
    <d v="1899-12-30T00:00:20"/>
  </r>
  <r>
    <s v="Executives 30"/>
    <n v="1000030"/>
    <s v="79802XXXXX"/>
    <n v="84"/>
    <x v="47972"/>
    <n v="20"/>
    <x v="11"/>
    <x v="76"/>
    <n v="158"/>
    <x v="0"/>
    <s v="Agent"/>
    <s v="YES"/>
    <d v="1899-12-30T00:00:19"/>
  </r>
  <r>
    <s v="Executives 7"/>
    <n v="1000007"/>
    <s v="81449XXXXX"/>
    <n v="83"/>
    <x v="47972"/>
    <n v="20"/>
    <x v="11"/>
    <x v="151"/>
    <n v="188"/>
    <x v="0"/>
    <s v="Agent"/>
    <s v="YES"/>
    <d v="1899-12-30T00:00:14"/>
  </r>
  <r>
    <m/>
    <m/>
    <s v="95426XXXXX"/>
    <n v="120"/>
    <x v="47973"/>
    <n v="20"/>
    <x v="11"/>
    <x v="5"/>
    <n v="0"/>
    <x v="1"/>
    <m/>
    <s v="YES"/>
    <d v="1899-12-30T00:00:41"/>
  </r>
  <r>
    <m/>
    <m/>
    <s v="79040XXXXX"/>
    <n v="120"/>
    <x v="47974"/>
    <n v="21"/>
    <x v="11"/>
    <x v="5"/>
    <n v="0"/>
    <x v="1"/>
    <m/>
    <s v="YES"/>
    <d v="1899-12-30T00:00:16"/>
  </r>
  <r>
    <m/>
    <m/>
    <s v="90915XXXXX"/>
    <n v="82"/>
    <x v="47975"/>
    <n v="21"/>
    <x v="11"/>
    <x v="5"/>
    <n v="0"/>
    <x v="1"/>
    <m/>
    <s v="YES"/>
    <d v="1899-12-30T00:00:17"/>
  </r>
  <r>
    <s v="Executives 18"/>
    <n v="1000018"/>
    <s v="84317XXXXX"/>
    <n v="115"/>
    <x v="47976"/>
    <n v="21"/>
    <x v="11"/>
    <x v="483"/>
    <n v="409"/>
    <x v="0"/>
    <s v="Agent"/>
    <s v="YES"/>
    <d v="1899-12-30T00:00:18"/>
  </r>
  <r>
    <m/>
    <m/>
    <s v="76002XXXXX"/>
    <n v="120"/>
    <x v="47977"/>
    <n v="21"/>
    <x v="11"/>
    <x v="5"/>
    <n v="0"/>
    <x v="1"/>
    <m/>
    <s v="YES"/>
    <d v="1899-12-30T00:00:45"/>
  </r>
  <r>
    <m/>
    <m/>
    <s v="91133XXXXX"/>
    <n v="120"/>
    <x v="47978"/>
    <n v="21"/>
    <x v="11"/>
    <x v="5"/>
    <n v="0"/>
    <x v="1"/>
    <m/>
    <s v="YES"/>
    <d v="1899-12-30T00:00:19"/>
  </r>
  <r>
    <m/>
    <m/>
    <s v="98604XXXXX"/>
    <n v="120"/>
    <x v="47979"/>
    <n v="21"/>
    <x v="11"/>
    <x v="5"/>
    <n v="0"/>
    <x v="1"/>
    <m/>
    <s v="YES"/>
    <d v="1899-12-30T00:00:18"/>
  </r>
  <r>
    <s v="Executives 42"/>
    <n v="1000042"/>
    <s v="81073XXXXX"/>
    <n v="15"/>
    <x v="47980"/>
    <n v="9"/>
    <x v="0"/>
    <x v="22"/>
    <n v="87"/>
    <x v="0"/>
    <s v="Agent"/>
    <s v="YES"/>
    <d v="1899-12-30T00:00:19"/>
  </r>
  <r>
    <s v="Executives 35"/>
    <n v="1000035"/>
    <s v="83415XXXXX"/>
    <n v="9"/>
    <x v="47981"/>
    <n v="9"/>
    <x v="0"/>
    <x v="44"/>
    <n v="77"/>
    <x v="0"/>
    <s v="AutoWrapped"/>
    <s v="YES"/>
    <d v="1899-12-30T00:00:42"/>
  </r>
  <r>
    <s v="Executives 62"/>
    <n v="1000062"/>
    <s v="93922XXXXX"/>
    <n v="13"/>
    <x v="47982"/>
    <n v="9"/>
    <x v="0"/>
    <x v="198"/>
    <n v="287"/>
    <x v="0"/>
    <s v="Agent"/>
    <s v="YES"/>
    <d v="1899-12-30T00:00:20"/>
  </r>
  <r>
    <s v="Executives 12"/>
    <n v="1000012"/>
    <s v="79061XXXXX"/>
    <n v="11"/>
    <x v="47983"/>
    <n v="9"/>
    <x v="0"/>
    <x v="227"/>
    <n v="134"/>
    <x v="0"/>
    <s v="AutoWrapped"/>
    <s v="YES"/>
    <d v="1899-12-30T00:00:17"/>
  </r>
  <r>
    <s v="Executives 51"/>
    <n v="1000051"/>
    <s v="95022XXXXX"/>
    <n v="13"/>
    <x v="47984"/>
    <n v="9"/>
    <x v="0"/>
    <x v="14"/>
    <n v="208"/>
    <x v="0"/>
    <s v="AutoWrapped"/>
    <s v="YES"/>
    <d v="1899-12-30T00:00:18"/>
  </r>
  <r>
    <s v="Executives 60"/>
    <n v="1000060"/>
    <s v="86186XXXXX"/>
    <n v="20"/>
    <x v="47985"/>
    <n v="9"/>
    <x v="0"/>
    <x v="208"/>
    <n v="93"/>
    <x v="0"/>
    <s v="Agent"/>
    <s v="YES"/>
    <d v="1899-12-30T00:00:41"/>
  </r>
  <r>
    <s v="Executives 65"/>
    <n v="1000065"/>
    <s v="96037XXXXX"/>
    <n v="8"/>
    <x v="47986"/>
    <n v="9"/>
    <x v="0"/>
    <x v="169"/>
    <n v="181"/>
    <x v="0"/>
    <s v="Agent"/>
    <s v="YES"/>
    <d v="1899-12-30T00:00:40"/>
  </r>
  <r>
    <s v="Executives 25"/>
    <n v="1000025"/>
    <s v="96186XXXXX"/>
    <n v="11"/>
    <x v="47987"/>
    <n v="9"/>
    <x v="0"/>
    <x v="490"/>
    <n v="379"/>
    <x v="0"/>
    <m/>
    <s v="YES"/>
    <d v="1899-12-30T00:00:42"/>
  </r>
  <r>
    <s v="Executives 29"/>
    <n v="1000029"/>
    <s v="73311XXXXX"/>
    <n v="60"/>
    <x v="47988"/>
    <n v="9"/>
    <x v="0"/>
    <x v="230"/>
    <n v="244"/>
    <x v="0"/>
    <s v="Agent"/>
    <s v="YES"/>
    <d v="1899-12-30T00:00:42"/>
  </r>
  <r>
    <m/>
    <m/>
    <s v="99383XXXXX"/>
    <n v="2"/>
    <x v="47989"/>
    <n v="9"/>
    <x v="0"/>
    <x v="5"/>
    <n v="0"/>
    <x v="1"/>
    <m/>
    <s v="YES"/>
    <d v="1899-12-30T00:00:41"/>
  </r>
  <r>
    <s v="Executives 16"/>
    <n v="1000016"/>
    <s v="87797XXXXX"/>
    <n v="9"/>
    <x v="47990"/>
    <n v="9"/>
    <x v="0"/>
    <x v="490"/>
    <n v="379"/>
    <x v="0"/>
    <s v="Agent"/>
    <s v="YES"/>
    <d v="1899-12-30T00:00:15"/>
  </r>
  <r>
    <s v="Executives 42"/>
    <n v="1000042"/>
    <s v="94448XXXXX"/>
    <n v="35"/>
    <x v="47991"/>
    <n v="9"/>
    <x v="0"/>
    <x v="130"/>
    <n v="45"/>
    <x v="0"/>
    <s v="Agent"/>
    <s v="YES"/>
    <d v="1899-12-30T00:00:25"/>
  </r>
  <r>
    <s v="Executives 35"/>
    <n v="1000035"/>
    <s v="78922XXXXX"/>
    <n v="29"/>
    <x v="47992"/>
    <n v="9"/>
    <x v="0"/>
    <x v="258"/>
    <n v="170"/>
    <x v="0"/>
    <m/>
    <s v="YES"/>
    <d v="1899-12-30T00:00:19"/>
  </r>
  <r>
    <s v="Executives 60"/>
    <n v="1000060"/>
    <s v="87428XXXXX"/>
    <n v="60"/>
    <x v="47993"/>
    <n v="9"/>
    <x v="0"/>
    <x v="322"/>
    <n v="254"/>
    <x v="0"/>
    <s v="Agent"/>
    <s v="YES"/>
    <d v="1899-12-30T00:00:21"/>
  </r>
  <r>
    <s v="Executives 42"/>
    <n v="1000042"/>
    <s v="97392XXXXX"/>
    <n v="69"/>
    <x v="47994"/>
    <n v="9"/>
    <x v="0"/>
    <x v="510"/>
    <n v="377"/>
    <x v="0"/>
    <s v="Agent"/>
    <s v="YES"/>
    <d v="1899-12-30T00:00:38"/>
  </r>
  <r>
    <s v="Executives 12"/>
    <n v="1000012"/>
    <s v="98450XXXXX"/>
    <n v="74"/>
    <x v="47995"/>
    <n v="9"/>
    <x v="0"/>
    <x v="38"/>
    <n v="145"/>
    <x v="0"/>
    <m/>
    <s v="YES"/>
    <d v="1899-12-30T00:00:40"/>
  </r>
  <r>
    <m/>
    <m/>
    <s v="89782XXXXX"/>
    <n v="120"/>
    <x v="47996"/>
    <n v="9"/>
    <x v="0"/>
    <x v="5"/>
    <n v="0"/>
    <x v="1"/>
    <m/>
    <s v="YES"/>
    <d v="1899-12-30T00:00:17"/>
  </r>
  <r>
    <m/>
    <m/>
    <s v="88009XXXXX"/>
    <n v="120"/>
    <x v="47997"/>
    <n v="9"/>
    <x v="0"/>
    <x v="5"/>
    <n v="0"/>
    <x v="1"/>
    <m/>
    <s v="YES"/>
    <d v="1899-12-30T00:00:15"/>
  </r>
  <r>
    <s v="Executives 65"/>
    <n v="1000065"/>
    <s v="84088XXXXX"/>
    <n v="115"/>
    <x v="47998"/>
    <n v="9"/>
    <x v="0"/>
    <x v="258"/>
    <n v="170"/>
    <x v="0"/>
    <m/>
    <s v="YES"/>
    <d v="1899-12-30T00:00:44"/>
  </r>
  <r>
    <s v="Executives 35"/>
    <n v="1000035"/>
    <s v="98271XXXXX"/>
    <n v="113"/>
    <x v="47999"/>
    <n v="9"/>
    <x v="0"/>
    <x v="72"/>
    <n v="239"/>
    <x v="0"/>
    <s v="Agent"/>
    <s v="YES"/>
    <d v="1899-12-30T00:00:20"/>
  </r>
  <r>
    <m/>
    <m/>
    <s v="80056XXXXX"/>
    <n v="102"/>
    <x v="48000"/>
    <n v="9"/>
    <x v="0"/>
    <x v="5"/>
    <n v="0"/>
    <x v="1"/>
    <m/>
    <s v="YES"/>
    <d v="1899-12-30T00:00:15"/>
  </r>
  <r>
    <s v="Executives 51"/>
    <n v="1000051"/>
    <s v="63048XXXXX"/>
    <n v="120"/>
    <x v="48001"/>
    <n v="9"/>
    <x v="0"/>
    <x v="241"/>
    <n v="304"/>
    <x v="0"/>
    <m/>
    <s v="YES"/>
    <d v="1899-12-30T00:00:52"/>
  </r>
  <r>
    <m/>
    <m/>
    <s v="87905XXXXX"/>
    <n v="120"/>
    <x v="48002"/>
    <n v="9"/>
    <x v="0"/>
    <x v="5"/>
    <n v="0"/>
    <x v="1"/>
    <m/>
    <s v="YES"/>
    <d v="1899-12-30T00:00:18"/>
  </r>
  <r>
    <m/>
    <m/>
    <s v="91740XXXXX"/>
    <n v="120"/>
    <x v="48003"/>
    <n v="9"/>
    <x v="0"/>
    <x v="5"/>
    <n v="0"/>
    <x v="1"/>
    <m/>
    <s v="YES"/>
    <d v="1899-12-30T00:00:26"/>
  </r>
  <r>
    <m/>
    <m/>
    <s v="98706XXXXX"/>
    <n v="29"/>
    <x v="48004"/>
    <n v="9"/>
    <x v="0"/>
    <x v="5"/>
    <n v="0"/>
    <x v="1"/>
    <m/>
    <s v="YES"/>
    <d v="1899-12-30T00:00:19"/>
  </r>
  <r>
    <m/>
    <m/>
    <s v="95187XXXXX"/>
    <n v="120"/>
    <x v="48005"/>
    <n v="9"/>
    <x v="0"/>
    <x v="5"/>
    <n v="0"/>
    <x v="1"/>
    <m/>
    <s v="YES"/>
    <d v="1899-12-30T00:00:16"/>
  </r>
  <r>
    <m/>
    <m/>
    <s v="70048XXXXX"/>
    <n v="120"/>
    <x v="48006"/>
    <n v="9"/>
    <x v="0"/>
    <x v="5"/>
    <n v="0"/>
    <x v="1"/>
    <m/>
    <s v="YES"/>
    <d v="1899-12-30T00:00:17"/>
  </r>
  <r>
    <s v="Executives 62"/>
    <n v="1000062"/>
    <s v="98865XXXXX"/>
    <n v="111"/>
    <x v="48007"/>
    <n v="9"/>
    <x v="0"/>
    <x v="442"/>
    <n v="418"/>
    <x v="0"/>
    <s v="AutoWrapped"/>
    <s v="YES"/>
    <d v="1899-12-30T00:00:13"/>
  </r>
  <r>
    <m/>
    <m/>
    <s v="70617XXXXX"/>
    <n v="120"/>
    <x v="48008"/>
    <n v="9"/>
    <x v="0"/>
    <x v="5"/>
    <n v="0"/>
    <x v="1"/>
    <m/>
    <s v="YES"/>
    <d v="1899-12-30T00:00:16"/>
  </r>
  <r>
    <m/>
    <m/>
    <s v="80059XXXXX"/>
    <n v="120"/>
    <x v="48009"/>
    <n v="9"/>
    <x v="0"/>
    <x v="5"/>
    <n v="0"/>
    <x v="1"/>
    <m/>
    <s v="YES"/>
    <d v="1899-12-30T00:00:19"/>
  </r>
  <r>
    <m/>
    <m/>
    <s v="94448XXXXX"/>
    <n v="120"/>
    <x v="48010"/>
    <n v="9"/>
    <x v="0"/>
    <x v="5"/>
    <n v="0"/>
    <x v="1"/>
    <m/>
    <s v="YES"/>
    <d v="1899-12-30T00:00:39"/>
  </r>
  <r>
    <s v="Executives 12"/>
    <n v="1000012"/>
    <s v="77658XXXXX"/>
    <n v="114"/>
    <x v="48011"/>
    <n v="9"/>
    <x v="0"/>
    <x v="312"/>
    <n v="227"/>
    <x v="0"/>
    <s v="AutoWrapped"/>
    <s v="YES"/>
    <d v="1899-12-30T00:00:15"/>
  </r>
  <r>
    <s v="Executives 29"/>
    <n v="1000029"/>
    <s v="70112XXXXX"/>
    <n v="102"/>
    <x v="48012"/>
    <n v="9"/>
    <x v="0"/>
    <x v="286"/>
    <n v="60"/>
    <x v="0"/>
    <m/>
    <s v="YES"/>
    <d v="1899-12-30T00:00:45"/>
  </r>
  <r>
    <m/>
    <m/>
    <s v="98855XXXXX"/>
    <n v="120"/>
    <x v="48013"/>
    <n v="9"/>
    <x v="0"/>
    <x v="5"/>
    <n v="0"/>
    <x v="1"/>
    <m/>
    <s v="YES"/>
    <d v="1899-12-30T00:00:32"/>
  </r>
  <r>
    <m/>
    <m/>
    <s v="87094XXXXX"/>
    <n v="120"/>
    <x v="48014"/>
    <n v="9"/>
    <x v="0"/>
    <x v="5"/>
    <n v="0"/>
    <x v="1"/>
    <m/>
    <s v="YES"/>
    <d v="1899-12-30T00:00:26"/>
  </r>
  <r>
    <m/>
    <m/>
    <s v="70916XXXXX"/>
    <n v="120"/>
    <x v="48015"/>
    <n v="9"/>
    <x v="0"/>
    <x v="5"/>
    <n v="0"/>
    <x v="1"/>
    <m/>
    <s v="YES"/>
    <d v="1899-12-30T00:00:18"/>
  </r>
  <r>
    <m/>
    <m/>
    <s v="62900XXXXX"/>
    <n v="120"/>
    <x v="48016"/>
    <n v="9"/>
    <x v="0"/>
    <x v="5"/>
    <n v="0"/>
    <x v="1"/>
    <m/>
    <s v="YES"/>
    <d v="1899-12-30T00:00:16"/>
  </r>
  <r>
    <m/>
    <m/>
    <s v="70112XXXXX"/>
    <n v="89"/>
    <x v="48017"/>
    <n v="9"/>
    <x v="0"/>
    <x v="5"/>
    <n v="0"/>
    <x v="1"/>
    <m/>
    <s v="YES"/>
    <d v="1899-12-30T00:00:11"/>
  </r>
  <r>
    <s v="Executives 29"/>
    <n v="1000029"/>
    <s v="91740XXXXX"/>
    <n v="93"/>
    <x v="48018"/>
    <n v="9"/>
    <x v="0"/>
    <x v="18"/>
    <n v="203"/>
    <x v="0"/>
    <s v="Agent"/>
    <s v="YES"/>
    <d v="1899-12-30T00:00:14"/>
  </r>
  <r>
    <m/>
    <m/>
    <s v="87094XXXXX"/>
    <n v="7"/>
    <x v="48019"/>
    <n v="9"/>
    <x v="0"/>
    <x v="5"/>
    <n v="0"/>
    <x v="1"/>
    <m/>
    <s v="YES"/>
    <d v="1899-12-30T00:00:17"/>
  </r>
  <r>
    <s v="Executives 60"/>
    <n v="1000060"/>
    <s v="70422XXXXX"/>
    <n v="112"/>
    <x v="48020"/>
    <n v="9"/>
    <x v="0"/>
    <x v="405"/>
    <n v="335"/>
    <x v="0"/>
    <s v="Agent"/>
    <s v="YES"/>
    <d v="1899-12-30T00:00:44"/>
  </r>
  <r>
    <s v="Executives 25"/>
    <n v="1000025"/>
    <s v="82510XXXXX"/>
    <n v="84"/>
    <x v="48021"/>
    <n v="9"/>
    <x v="0"/>
    <x v="123"/>
    <n v="119"/>
    <x v="0"/>
    <s v="Agent"/>
    <s v="YES"/>
    <d v="1899-12-30T00:00:17"/>
  </r>
  <r>
    <s v="Executives 65"/>
    <n v="1000065"/>
    <s v="70048XXXXX"/>
    <n v="96"/>
    <x v="48022"/>
    <n v="9"/>
    <x v="0"/>
    <x v="224"/>
    <n v="293"/>
    <x v="0"/>
    <s v="Agent"/>
    <s v="YES"/>
    <d v="1899-12-30T00:00:15"/>
  </r>
  <r>
    <m/>
    <m/>
    <s v="93912XXXXX"/>
    <n v="120"/>
    <x v="48023"/>
    <n v="9"/>
    <x v="0"/>
    <x v="5"/>
    <n v="0"/>
    <x v="1"/>
    <m/>
    <s v="YES"/>
    <d v="1899-12-30T00:00:18"/>
  </r>
  <r>
    <m/>
    <m/>
    <s v="70617XXXXX"/>
    <n v="120"/>
    <x v="48024"/>
    <n v="9"/>
    <x v="0"/>
    <x v="5"/>
    <n v="0"/>
    <x v="1"/>
    <m/>
    <s v="YES"/>
    <d v="1899-12-30T00:00:13"/>
  </r>
  <r>
    <m/>
    <m/>
    <s v="98976XXXXX"/>
    <n v="120"/>
    <x v="48025"/>
    <n v="9"/>
    <x v="0"/>
    <x v="5"/>
    <n v="0"/>
    <x v="1"/>
    <m/>
    <s v="YES"/>
    <d v="1899-12-30T00:00:15"/>
  </r>
  <r>
    <s v="Executives 16"/>
    <n v="1000016"/>
    <s v="75685XXXXX"/>
    <n v="109"/>
    <x v="48026"/>
    <n v="9"/>
    <x v="0"/>
    <x v="154"/>
    <n v="232"/>
    <x v="0"/>
    <m/>
    <s v="YES"/>
    <d v="1899-12-30T00:00:17"/>
  </r>
  <r>
    <m/>
    <m/>
    <s v="80059XXXXX"/>
    <n v="120"/>
    <x v="48027"/>
    <n v="9"/>
    <x v="0"/>
    <x v="5"/>
    <n v="0"/>
    <x v="1"/>
    <m/>
    <s v="YES"/>
    <d v="1899-12-30T00:00:25"/>
  </r>
  <r>
    <m/>
    <m/>
    <s v="99634XXXXX"/>
    <n v="120"/>
    <x v="48028"/>
    <n v="9"/>
    <x v="0"/>
    <x v="5"/>
    <n v="0"/>
    <x v="1"/>
    <m/>
    <s v="YES"/>
    <d v="1899-12-30T00:00:18"/>
  </r>
  <r>
    <m/>
    <m/>
    <s v="62900XXXXX"/>
    <n v="97"/>
    <x v="48029"/>
    <n v="9"/>
    <x v="0"/>
    <x v="5"/>
    <n v="0"/>
    <x v="1"/>
    <m/>
    <s v="YES"/>
    <d v="1899-12-30T00:00:15"/>
  </r>
  <r>
    <s v="Executives 42"/>
    <n v="1000042"/>
    <s v="89708XXXXX"/>
    <n v="118"/>
    <x v="48030"/>
    <n v="9"/>
    <x v="0"/>
    <x v="305"/>
    <n v="49"/>
    <x v="0"/>
    <s v="Agent"/>
    <s v="YES"/>
    <d v="1899-12-30T00:00:16"/>
  </r>
  <r>
    <m/>
    <m/>
    <s v="89782XXXXX"/>
    <n v="120"/>
    <x v="48031"/>
    <n v="9"/>
    <x v="0"/>
    <x v="5"/>
    <n v="0"/>
    <x v="1"/>
    <m/>
    <s v="YES"/>
    <d v="1899-12-30T00:00:15"/>
  </r>
  <r>
    <m/>
    <m/>
    <s v="76618XXXXX"/>
    <n v="120"/>
    <x v="48032"/>
    <n v="9"/>
    <x v="0"/>
    <x v="5"/>
    <n v="0"/>
    <x v="1"/>
    <m/>
    <s v="YES"/>
    <d v="1899-12-30T00:00:18"/>
  </r>
  <r>
    <s v="Executives 35"/>
    <n v="1000035"/>
    <s v="94898XXXXX"/>
    <n v="108"/>
    <x v="48033"/>
    <n v="9"/>
    <x v="0"/>
    <x v="145"/>
    <n v="137"/>
    <x v="0"/>
    <s v="Agent"/>
    <s v="YES"/>
    <d v="1899-12-30T00:00:19"/>
  </r>
  <r>
    <m/>
    <m/>
    <s v="93619XXXXX"/>
    <n v="57"/>
    <x v="48034"/>
    <n v="9"/>
    <x v="0"/>
    <x v="5"/>
    <n v="0"/>
    <x v="1"/>
    <m/>
    <s v="YES"/>
    <d v="1899-12-30T00:00:26"/>
  </r>
  <r>
    <s v="Executives 25"/>
    <n v="1000025"/>
    <s v="88099XXXXX"/>
    <n v="102"/>
    <x v="48035"/>
    <n v="9"/>
    <x v="0"/>
    <x v="401"/>
    <n v="35"/>
    <x v="0"/>
    <s v="Agent"/>
    <s v="YES"/>
    <d v="1899-12-30T00:00:17"/>
  </r>
  <r>
    <s v="Executives 42"/>
    <n v="1000042"/>
    <s v="86189XXXXX"/>
    <n v="103"/>
    <x v="48036"/>
    <n v="9"/>
    <x v="0"/>
    <x v="94"/>
    <n v="117"/>
    <x v="0"/>
    <s v="Agent"/>
    <s v="YES"/>
    <d v="1899-12-30T00:00:15"/>
  </r>
  <r>
    <s v="Executives 51"/>
    <n v="1000051"/>
    <s v="93922XXXXX"/>
    <n v="105"/>
    <x v="48037"/>
    <n v="9"/>
    <x v="0"/>
    <x v="46"/>
    <n v="123"/>
    <x v="0"/>
    <s v="Agent"/>
    <s v="YES"/>
    <d v="1899-12-30T00:00:17"/>
  </r>
  <r>
    <m/>
    <m/>
    <s v="88382XXXXX"/>
    <n v="85"/>
    <x v="48038"/>
    <n v="9"/>
    <x v="0"/>
    <x v="5"/>
    <n v="0"/>
    <x v="1"/>
    <m/>
    <s v="YES"/>
    <d v="1899-12-30T00:00:15"/>
  </r>
  <r>
    <m/>
    <m/>
    <s v="98976XXXXX"/>
    <n v="120"/>
    <x v="48039"/>
    <n v="9"/>
    <x v="0"/>
    <x v="5"/>
    <n v="0"/>
    <x v="1"/>
    <m/>
    <s v="YES"/>
    <d v="1899-12-30T00:00:14"/>
  </r>
  <r>
    <s v="Executives 12"/>
    <n v="1000012"/>
    <s v="98880XXXXX"/>
    <n v="112"/>
    <x v="48040"/>
    <n v="9"/>
    <x v="0"/>
    <x v="478"/>
    <n v="589"/>
    <x v="0"/>
    <s v="Agent"/>
    <s v="YES"/>
    <d v="1899-12-30T00:00:22"/>
  </r>
  <r>
    <m/>
    <m/>
    <s v="99634XXXXX"/>
    <n v="120"/>
    <x v="48041"/>
    <n v="9"/>
    <x v="0"/>
    <x v="5"/>
    <n v="0"/>
    <x v="1"/>
    <m/>
    <s v="YES"/>
    <d v="1899-12-30T00:00:15"/>
  </r>
  <r>
    <s v="Executives 29"/>
    <n v="1000029"/>
    <s v="80729XXXXX"/>
    <n v="107"/>
    <x v="48042"/>
    <n v="9"/>
    <x v="0"/>
    <x v="255"/>
    <n v="143"/>
    <x v="0"/>
    <s v="AutoWrapped"/>
    <s v="YES"/>
    <d v="1899-12-30T00:00:17"/>
  </r>
  <r>
    <m/>
    <m/>
    <s v="88373XXXXX"/>
    <n v="120"/>
    <x v="48043"/>
    <n v="9"/>
    <x v="0"/>
    <x v="5"/>
    <n v="0"/>
    <x v="1"/>
    <m/>
    <s v="YES"/>
    <d v="1899-12-30T00:00:17"/>
  </r>
  <r>
    <m/>
    <m/>
    <s v="62020XXXXX"/>
    <n v="23"/>
    <x v="48044"/>
    <n v="9"/>
    <x v="0"/>
    <x v="5"/>
    <n v="0"/>
    <x v="1"/>
    <m/>
    <s v="YES"/>
    <d v="1899-12-30T00:00:16"/>
  </r>
  <r>
    <s v="Executives 25"/>
    <n v="1000025"/>
    <s v="89782XXXXX"/>
    <n v="112"/>
    <x v="48045"/>
    <n v="9"/>
    <x v="0"/>
    <x v="118"/>
    <n v="86"/>
    <x v="0"/>
    <m/>
    <s v="YES"/>
    <d v="1899-12-30T00:00:15"/>
  </r>
  <r>
    <m/>
    <m/>
    <s v="90216XXXXX"/>
    <n v="120"/>
    <x v="48046"/>
    <n v="9"/>
    <x v="0"/>
    <x v="5"/>
    <n v="0"/>
    <x v="1"/>
    <m/>
    <s v="YES"/>
    <d v="1899-12-30T00:00:15"/>
  </r>
  <r>
    <m/>
    <m/>
    <s v="90031XXXXX"/>
    <n v="120"/>
    <x v="48047"/>
    <n v="9"/>
    <x v="0"/>
    <x v="5"/>
    <n v="0"/>
    <x v="1"/>
    <m/>
    <s v="YES"/>
    <d v="1899-12-30T00:00:15"/>
  </r>
  <r>
    <m/>
    <m/>
    <s v="98991XXXXX"/>
    <n v="120"/>
    <x v="48048"/>
    <n v="9"/>
    <x v="0"/>
    <x v="5"/>
    <n v="0"/>
    <x v="1"/>
    <m/>
    <s v="YES"/>
    <d v="1899-12-30T00:00:25"/>
  </r>
  <r>
    <m/>
    <m/>
    <s v="98700XXXXX"/>
    <n v="120"/>
    <x v="48048"/>
    <n v="9"/>
    <x v="0"/>
    <x v="5"/>
    <n v="0"/>
    <x v="1"/>
    <m/>
    <s v="YES"/>
    <d v="1899-12-30T00:00:40"/>
  </r>
  <r>
    <m/>
    <m/>
    <s v="88009XXXXX"/>
    <n v="120"/>
    <x v="48049"/>
    <n v="9"/>
    <x v="0"/>
    <x v="5"/>
    <n v="0"/>
    <x v="1"/>
    <m/>
    <s v="YES"/>
    <d v="1899-12-30T00:00:15"/>
  </r>
  <r>
    <m/>
    <m/>
    <s v="98993XXXXX"/>
    <n v="120"/>
    <x v="48050"/>
    <n v="9"/>
    <x v="0"/>
    <x v="5"/>
    <n v="0"/>
    <x v="1"/>
    <m/>
    <s v="YES"/>
    <d v="1899-12-30T00:00:15"/>
  </r>
  <r>
    <m/>
    <m/>
    <s v="62900XXXXX"/>
    <n v="120"/>
    <x v="48051"/>
    <n v="9"/>
    <x v="0"/>
    <x v="5"/>
    <n v="0"/>
    <x v="1"/>
    <m/>
    <s v="YES"/>
    <d v="1899-12-30T00:00:14"/>
  </r>
  <r>
    <s v="Executives 16"/>
    <n v="1000016"/>
    <s v="81496XXXXX"/>
    <n v="96"/>
    <x v="48052"/>
    <n v="9"/>
    <x v="0"/>
    <x v="512"/>
    <n v="402"/>
    <x v="0"/>
    <s v="AutoWrapped"/>
    <s v="YES"/>
    <d v="1899-12-30T00:00:21"/>
  </r>
  <r>
    <s v="Executives 42"/>
    <n v="1000042"/>
    <s v="94865XXXXX"/>
    <n v="91"/>
    <x v="48053"/>
    <n v="9"/>
    <x v="0"/>
    <x v="251"/>
    <n v="36"/>
    <x v="0"/>
    <s v="Agent"/>
    <s v="YES"/>
    <d v="1899-12-30T00:00:13"/>
  </r>
  <r>
    <s v="Executives 51"/>
    <n v="1000051"/>
    <s v="96918XXXXX"/>
    <n v="94"/>
    <x v="48054"/>
    <n v="9"/>
    <x v="0"/>
    <x v="179"/>
    <n v="334"/>
    <x v="0"/>
    <s v="Agent"/>
    <s v="YES"/>
    <d v="1899-12-30T00:00:17"/>
  </r>
  <r>
    <s v="Executives 25"/>
    <n v="1000025"/>
    <s v="98855XXXXX"/>
    <n v="100"/>
    <x v="48055"/>
    <n v="9"/>
    <x v="0"/>
    <x v="101"/>
    <n v="172"/>
    <x v="0"/>
    <s v="Agent"/>
    <s v="YES"/>
    <d v="1899-12-30T00:00:14"/>
  </r>
  <r>
    <s v="Executives 65"/>
    <n v="1000065"/>
    <s v="62910XXXXX"/>
    <n v="92"/>
    <x v="48056"/>
    <n v="9"/>
    <x v="0"/>
    <x v="129"/>
    <n v="215"/>
    <x v="0"/>
    <s v="Agent"/>
    <s v="YES"/>
    <d v="1899-12-30T00:00:14"/>
  </r>
  <r>
    <m/>
    <m/>
    <s v="87328XXXXX"/>
    <n v="120"/>
    <x v="48056"/>
    <n v="9"/>
    <x v="0"/>
    <x v="5"/>
    <n v="0"/>
    <x v="1"/>
    <m/>
    <s v="YES"/>
    <d v="1899-12-30T00:00:18"/>
  </r>
  <r>
    <m/>
    <m/>
    <s v="88099XXXXX"/>
    <n v="2"/>
    <x v="48057"/>
    <n v="9"/>
    <x v="0"/>
    <x v="5"/>
    <n v="0"/>
    <x v="1"/>
    <m/>
    <s v="YES"/>
    <d v="1899-12-30T00:00:13"/>
  </r>
  <r>
    <s v="Executives 62"/>
    <n v="1000062"/>
    <s v="81530XXXXX"/>
    <n v="86"/>
    <x v="48058"/>
    <n v="9"/>
    <x v="0"/>
    <x v="197"/>
    <n v="190"/>
    <x v="0"/>
    <m/>
    <s v="YES"/>
    <d v="1899-12-30T00:00:41"/>
  </r>
  <r>
    <s v="Executives 35"/>
    <n v="1000035"/>
    <s v="95352XXXXX"/>
    <n v="87"/>
    <x v="48059"/>
    <n v="9"/>
    <x v="0"/>
    <x v="136"/>
    <n v="56"/>
    <x v="0"/>
    <m/>
    <s v="YES"/>
    <d v="1899-12-30T00:00:20"/>
  </r>
  <r>
    <s v="Executives 60"/>
    <n v="1000060"/>
    <s v="88596XXXXX"/>
    <n v="102"/>
    <x v="48060"/>
    <n v="9"/>
    <x v="0"/>
    <x v="58"/>
    <n v="156"/>
    <x v="0"/>
    <m/>
    <s v="YES"/>
    <d v="1899-12-30T00:00:19"/>
  </r>
  <r>
    <m/>
    <m/>
    <s v="98855XXXXX"/>
    <n v="43"/>
    <x v="48061"/>
    <n v="9"/>
    <x v="0"/>
    <x v="5"/>
    <n v="0"/>
    <x v="1"/>
    <m/>
    <s v="YES"/>
    <d v="1899-12-30T00:00:14"/>
  </r>
  <r>
    <m/>
    <m/>
    <s v="88009XXXXX"/>
    <n v="82"/>
    <x v="48062"/>
    <n v="9"/>
    <x v="0"/>
    <x v="5"/>
    <n v="0"/>
    <x v="1"/>
    <m/>
    <s v="YES"/>
    <d v="1899-12-30T00:00:14"/>
  </r>
  <r>
    <s v="Executives 42"/>
    <n v="1000042"/>
    <s v="95912XXXXX"/>
    <n v="110"/>
    <x v="48063"/>
    <n v="9"/>
    <x v="0"/>
    <x v="273"/>
    <n v="204"/>
    <x v="0"/>
    <s v="Agent"/>
    <s v="YES"/>
    <d v="1899-12-30T00:00:26"/>
  </r>
  <r>
    <m/>
    <m/>
    <s v="99634XXXXX"/>
    <n v="120"/>
    <x v="48064"/>
    <n v="9"/>
    <x v="0"/>
    <x v="5"/>
    <n v="0"/>
    <x v="1"/>
    <m/>
    <s v="YES"/>
    <d v="1899-12-30T00:00:41"/>
  </r>
  <r>
    <s v="Executives 29"/>
    <n v="1000029"/>
    <s v="98993XXXXX"/>
    <n v="109"/>
    <x v="48065"/>
    <n v="9"/>
    <x v="0"/>
    <x v="333"/>
    <n v="220"/>
    <x v="0"/>
    <m/>
    <s v="YES"/>
    <d v="1899-12-30T00:00:16"/>
  </r>
  <r>
    <s v="Executives 35"/>
    <n v="1000035"/>
    <s v="98991XXXXX"/>
    <n v="107"/>
    <x v="48066"/>
    <n v="9"/>
    <x v="0"/>
    <x v="1"/>
    <n v="140"/>
    <x v="0"/>
    <s v="AutoWrapped"/>
    <s v="YES"/>
    <d v="1899-12-30T00:00:27"/>
  </r>
  <r>
    <m/>
    <m/>
    <s v="98700XXXXX"/>
    <n v="120"/>
    <x v="48067"/>
    <n v="9"/>
    <x v="0"/>
    <x v="5"/>
    <n v="0"/>
    <x v="1"/>
    <m/>
    <s v="YES"/>
    <d v="1899-12-30T00:00:18"/>
  </r>
  <r>
    <m/>
    <m/>
    <s v="90375XXXXX"/>
    <n v="120"/>
    <x v="48068"/>
    <n v="9"/>
    <x v="0"/>
    <x v="5"/>
    <n v="0"/>
    <x v="1"/>
    <m/>
    <s v="YES"/>
    <d v="1899-12-30T00:00:14"/>
  </r>
  <r>
    <m/>
    <m/>
    <s v="86189XXXXX"/>
    <n v="120"/>
    <x v="48069"/>
    <n v="9"/>
    <x v="0"/>
    <x v="5"/>
    <n v="0"/>
    <x v="1"/>
    <m/>
    <s v="YES"/>
    <d v="1899-12-30T00:00:40"/>
  </r>
  <r>
    <m/>
    <m/>
    <s v="91133XXXXX"/>
    <n v="120"/>
    <x v="48070"/>
    <n v="9"/>
    <x v="0"/>
    <x v="5"/>
    <n v="0"/>
    <x v="1"/>
    <m/>
    <s v="YES"/>
    <d v="1899-12-30T00:00:47"/>
  </r>
  <r>
    <m/>
    <m/>
    <s v="98967XXXXX"/>
    <n v="120"/>
    <x v="48071"/>
    <n v="9"/>
    <x v="0"/>
    <x v="5"/>
    <n v="0"/>
    <x v="1"/>
    <m/>
    <s v="YES"/>
    <d v="1899-12-30T00:00:18"/>
  </r>
  <r>
    <m/>
    <m/>
    <s v="70083XXXXX"/>
    <n v="120"/>
    <x v="48072"/>
    <n v="9"/>
    <x v="0"/>
    <x v="5"/>
    <n v="0"/>
    <x v="1"/>
    <m/>
    <s v="YES"/>
    <d v="1899-12-30T00:00:25"/>
  </r>
  <r>
    <m/>
    <m/>
    <s v="88382XXXXX"/>
    <n v="120"/>
    <x v="48073"/>
    <n v="9"/>
    <x v="0"/>
    <x v="5"/>
    <n v="0"/>
    <x v="1"/>
    <m/>
    <s v="YES"/>
    <d v="1899-12-30T00:00:14"/>
  </r>
  <r>
    <s v="Executives 60"/>
    <n v="1000060"/>
    <s v="70140XXXXX"/>
    <n v="74"/>
    <x v="48074"/>
    <n v="9"/>
    <x v="0"/>
    <x v="17"/>
    <n v="191"/>
    <x v="0"/>
    <s v="AutoWrapped"/>
    <s v="YES"/>
    <d v="1899-12-30T00:00:18"/>
  </r>
  <r>
    <s v="Executives 62"/>
    <n v="1000062"/>
    <s v="93619XXXXX"/>
    <n v="71"/>
    <x v="48075"/>
    <n v="9"/>
    <x v="0"/>
    <x v="195"/>
    <n v="198"/>
    <x v="0"/>
    <s v="Agent"/>
    <s v="YES"/>
    <d v="1899-12-30T00:00:22"/>
  </r>
  <r>
    <s v="Executives 25"/>
    <n v="1000025"/>
    <s v="85805XXXXX"/>
    <n v="72"/>
    <x v="48076"/>
    <n v="9"/>
    <x v="0"/>
    <x v="199"/>
    <n v="147"/>
    <x v="0"/>
    <s v="Agent"/>
    <s v="YES"/>
    <d v="1899-12-30T00:00:17"/>
  </r>
  <r>
    <m/>
    <m/>
    <s v="86189XXXXX"/>
    <n v="85"/>
    <x v="48077"/>
    <n v="9"/>
    <x v="0"/>
    <x v="5"/>
    <n v="0"/>
    <x v="1"/>
    <m/>
    <s v="YES"/>
    <d v="1899-12-30T00:00:15"/>
  </r>
  <r>
    <m/>
    <m/>
    <s v="81781XXXXX"/>
    <n v="15"/>
    <x v="48078"/>
    <n v="9"/>
    <x v="0"/>
    <x v="5"/>
    <n v="0"/>
    <x v="1"/>
    <m/>
    <s v="YES"/>
    <d v="1899-12-30T00:00:43"/>
  </r>
  <r>
    <m/>
    <m/>
    <s v="98242XXXXX"/>
    <n v="80"/>
    <x v="48079"/>
    <n v="9"/>
    <x v="0"/>
    <x v="5"/>
    <n v="0"/>
    <x v="1"/>
    <m/>
    <s v="YES"/>
    <d v="1899-12-30T00:00:15"/>
  </r>
  <r>
    <s v="Executives 65"/>
    <n v="1000065"/>
    <s v="90375XXXXX"/>
    <n v="112"/>
    <x v="48080"/>
    <n v="9"/>
    <x v="0"/>
    <x v="201"/>
    <n v="177"/>
    <x v="0"/>
    <m/>
    <s v="YES"/>
    <d v="1899-12-30T00:00:16"/>
  </r>
  <r>
    <s v="Executives 35"/>
    <n v="1000035"/>
    <s v="98967XXXXX"/>
    <n v="119"/>
    <x v="48081"/>
    <n v="9"/>
    <x v="0"/>
    <x v="0"/>
    <n v="96"/>
    <x v="0"/>
    <m/>
    <s v="YES"/>
    <d v="1899-12-30T00:00:15"/>
  </r>
  <r>
    <m/>
    <m/>
    <s v="93912XXXXX"/>
    <n v="120"/>
    <x v="48082"/>
    <n v="9"/>
    <x v="0"/>
    <x v="5"/>
    <n v="0"/>
    <x v="1"/>
    <m/>
    <s v="YES"/>
    <d v="1899-12-30T00:00:18"/>
  </r>
  <r>
    <m/>
    <m/>
    <s v="88382XXXXX"/>
    <n v="120"/>
    <x v="48083"/>
    <n v="9"/>
    <x v="0"/>
    <x v="5"/>
    <n v="0"/>
    <x v="1"/>
    <m/>
    <s v="YES"/>
    <d v="1899-12-30T00:00:14"/>
  </r>
  <r>
    <s v="Executives 42"/>
    <n v="1000042"/>
    <s v="99080XXXXX"/>
    <n v="104"/>
    <x v="48084"/>
    <n v="9"/>
    <x v="0"/>
    <x v="35"/>
    <n v="41"/>
    <x v="0"/>
    <s v="Agent"/>
    <s v="YES"/>
    <d v="1899-12-30T00:00:26"/>
  </r>
  <r>
    <s v="Executives 51"/>
    <n v="1000051"/>
    <s v="60016XXXXX"/>
    <n v="88"/>
    <x v="48085"/>
    <n v="9"/>
    <x v="0"/>
    <x v="466"/>
    <n v="362"/>
    <x v="0"/>
    <s v="Agent"/>
    <s v="YES"/>
    <d v="1899-12-30T00:01:08"/>
  </r>
  <r>
    <s v="Executives 29"/>
    <n v="1000029"/>
    <s v="98865XXXXX"/>
    <n v="113"/>
    <x v="48086"/>
    <n v="9"/>
    <x v="0"/>
    <x v="144"/>
    <n v="173"/>
    <x v="0"/>
    <s v="Agent"/>
    <s v="YES"/>
    <d v="1899-12-30T00:00:13"/>
  </r>
  <r>
    <m/>
    <m/>
    <s v="87480XXXXX"/>
    <n v="38"/>
    <x v="48087"/>
    <n v="9"/>
    <x v="0"/>
    <x v="5"/>
    <n v="0"/>
    <x v="1"/>
    <m/>
    <s v="YES"/>
    <d v="1899-12-30T00:00:18"/>
  </r>
  <r>
    <m/>
    <m/>
    <s v="85540XXXXX"/>
    <n v="120"/>
    <x v="48088"/>
    <n v="9"/>
    <x v="0"/>
    <x v="5"/>
    <n v="0"/>
    <x v="1"/>
    <m/>
    <s v="YES"/>
    <d v="1899-12-30T00:00:18"/>
  </r>
  <r>
    <s v="Executives 25"/>
    <n v="1000025"/>
    <s v="75685XXXXX"/>
    <n v="115"/>
    <x v="48089"/>
    <n v="9"/>
    <x v="0"/>
    <x v="242"/>
    <n v="267"/>
    <x v="0"/>
    <s v="Agent"/>
    <s v="YES"/>
    <d v="1899-12-30T00:00:18"/>
  </r>
  <r>
    <s v="Executives 35"/>
    <n v="1000035"/>
    <s v="79895XXXXX"/>
    <n v="113"/>
    <x v="48090"/>
    <n v="9"/>
    <x v="0"/>
    <x v="34"/>
    <n v="46"/>
    <x v="0"/>
    <s v="Agent"/>
    <s v="YES"/>
    <d v="1899-12-30T00:00:15"/>
  </r>
  <r>
    <m/>
    <m/>
    <s v="77804XXXXX"/>
    <n v="54"/>
    <x v="48091"/>
    <n v="9"/>
    <x v="0"/>
    <x v="5"/>
    <n v="0"/>
    <x v="1"/>
    <m/>
    <s v="YES"/>
    <d v="1899-12-30T00:00:16"/>
  </r>
  <r>
    <s v="Executives 42"/>
    <n v="1000042"/>
    <s v="96080XXXXX"/>
    <n v="83"/>
    <x v="48092"/>
    <n v="9"/>
    <x v="0"/>
    <x v="240"/>
    <n v="103"/>
    <x v="0"/>
    <s v="Agent"/>
    <s v="YES"/>
    <d v="1899-12-30T00:00:17"/>
  </r>
  <r>
    <m/>
    <m/>
    <s v="96671XXXXX"/>
    <n v="49"/>
    <x v="48093"/>
    <n v="9"/>
    <x v="0"/>
    <x v="5"/>
    <n v="0"/>
    <x v="1"/>
    <m/>
    <s v="YES"/>
    <d v="1899-12-30T00:00:14"/>
  </r>
  <r>
    <s v="Executives 16"/>
    <n v="1000016"/>
    <s v="91133XXXXX"/>
    <n v="96"/>
    <x v="48094"/>
    <n v="9"/>
    <x v="0"/>
    <x v="630"/>
    <n v="567"/>
    <x v="0"/>
    <m/>
    <s v="YES"/>
    <d v="1899-12-30T00:00:19"/>
  </r>
  <r>
    <m/>
    <m/>
    <s v="88803XXXXX"/>
    <n v="73"/>
    <x v="48095"/>
    <n v="9"/>
    <x v="0"/>
    <x v="5"/>
    <n v="0"/>
    <x v="1"/>
    <m/>
    <s v="YES"/>
    <d v="1899-12-30T00:00:15"/>
  </r>
  <r>
    <s v="Executives 62"/>
    <n v="1000062"/>
    <s v="76763XXXXX"/>
    <n v="104"/>
    <x v="48096"/>
    <n v="9"/>
    <x v="0"/>
    <x v="112"/>
    <n v="214"/>
    <x v="0"/>
    <s v="Agent"/>
    <s v="YES"/>
    <d v="1899-12-30T00:00:21"/>
  </r>
  <r>
    <s v="Executives 65"/>
    <n v="1000065"/>
    <s v="62900XXXXX"/>
    <n v="68"/>
    <x v="48097"/>
    <n v="9"/>
    <x v="0"/>
    <x v="139"/>
    <n v="72"/>
    <x v="0"/>
    <s v="Agent"/>
    <s v="YES"/>
    <d v="1899-12-30T00:00:25"/>
  </r>
  <r>
    <s v="Executives 35"/>
    <n v="1000035"/>
    <s v="95013XXXXX"/>
    <n v="55"/>
    <x v="48098"/>
    <n v="9"/>
    <x v="0"/>
    <x v="0"/>
    <n v="96"/>
    <x v="0"/>
    <s v="AutoWrapped"/>
    <s v="YES"/>
    <d v="1899-12-30T00:00:17"/>
  </r>
  <r>
    <s v="Executives 60"/>
    <n v="1000060"/>
    <s v="99634XXXXX"/>
    <n v="66"/>
    <x v="48099"/>
    <n v="9"/>
    <x v="0"/>
    <x v="1010"/>
    <n v="750"/>
    <x v="0"/>
    <m/>
    <s v="YES"/>
    <d v="1899-12-30T00:00:41"/>
  </r>
  <r>
    <m/>
    <m/>
    <s v="96428XXXXX"/>
    <n v="47"/>
    <x v="48100"/>
    <n v="9"/>
    <x v="0"/>
    <x v="5"/>
    <n v="0"/>
    <x v="1"/>
    <m/>
    <s v="YES"/>
    <d v="1899-12-30T00:00:41"/>
  </r>
  <r>
    <s v="Executives 12"/>
    <n v="1000012"/>
    <s v="85540XXXXX"/>
    <n v="107"/>
    <x v="48101"/>
    <n v="9"/>
    <x v="0"/>
    <x v="313"/>
    <n v="303"/>
    <x v="0"/>
    <s v="Agent"/>
    <s v="YES"/>
    <d v="1899-12-30T00:00:14"/>
  </r>
  <r>
    <m/>
    <m/>
    <s v="95994XXXXX"/>
    <n v="79"/>
    <x v="48102"/>
    <n v="9"/>
    <x v="0"/>
    <x v="5"/>
    <n v="0"/>
    <x v="1"/>
    <m/>
    <s v="YES"/>
    <d v="1899-12-30T00:00:19"/>
  </r>
  <r>
    <m/>
    <m/>
    <s v="93377XXXXX"/>
    <n v="120"/>
    <x v="48103"/>
    <n v="9"/>
    <x v="0"/>
    <x v="5"/>
    <n v="0"/>
    <x v="1"/>
    <m/>
    <s v="YES"/>
    <d v="1899-12-30T00:00:20"/>
  </r>
  <r>
    <m/>
    <m/>
    <s v="93195XXXXX"/>
    <n v="120"/>
    <x v="48104"/>
    <n v="9"/>
    <x v="0"/>
    <x v="5"/>
    <n v="0"/>
    <x v="1"/>
    <m/>
    <s v="YES"/>
    <d v="1899-12-30T00:00:44"/>
  </r>
  <r>
    <m/>
    <m/>
    <s v="98898XXXXX"/>
    <n v="74"/>
    <x v="48105"/>
    <n v="9"/>
    <x v="0"/>
    <x v="5"/>
    <n v="0"/>
    <x v="1"/>
    <m/>
    <s v="YES"/>
    <d v="1899-12-30T00:00:42"/>
  </r>
  <r>
    <m/>
    <m/>
    <s v="80888XXXXX"/>
    <n v="120"/>
    <x v="48106"/>
    <n v="9"/>
    <x v="0"/>
    <x v="5"/>
    <n v="0"/>
    <x v="1"/>
    <m/>
    <s v="YES"/>
    <d v="1899-12-30T00:00:18"/>
  </r>
  <r>
    <m/>
    <m/>
    <s v="99105XXXXX"/>
    <n v="120"/>
    <x v="48107"/>
    <n v="9"/>
    <x v="0"/>
    <x v="5"/>
    <n v="0"/>
    <x v="1"/>
    <m/>
    <s v="YES"/>
    <d v="1899-12-30T00:00:16"/>
  </r>
  <r>
    <m/>
    <m/>
    <s v="79770XXXXX"/>
    <n v="120"/>
    <x v="48108"/>
    <n v="9"/>
    <x v="0"/>
    <x v="5"/>
    <n v="0"/>
    <x v="1"/>
    <m/>
    <s v="YES"/>
    <d v="1899-12-30T00:00:19"/>
  </r>
  <r>
    <m/>
    <m/>
    <s v="93922XXXXX"/>
    <n v="87"/>
    <x v="48109"/>
    <n v="9"/>
    <x v="0"/>
    <x v="5"/>
    <n v="0"/>
    <x v="1"/>
    <m/>
    <s v="YES"/>
    <d v="1899-12-30T00:00:16"/>
  </r>
  <r>
    <s v="Executives 10"/>
    <n v="1000010"/>
    <s v="79054XXXXX"/>
    <n v="109"/>
    <x v="48110"/>
    <n v="9"/>
    <x v="0"/>
    <x v="318"/>
    <n v="246"/>
    <x v="0"/>
    <s v="Agent"/>
    <s v="YES"/>
    <d v="1899-12-30T00:00:20"/>
  </r>
  <r>
    <s v="Executives 29"/>
    <n v="1000029"/>
    <s v="88882XXXXX"/>
    <n v="117"/>
    <x v="48110"/>
    <n v="9"/>
    <x v="0"/>
    <x v="42"/>
    <n v="206"/>
    <x v="0"/>
    <m/>
    <s v="YES"/>
    <d v="1899-12-30T00:00:27"/>
  </r>
  <r>
    <s v="Executives 42"/>
    <n v="1000042"/>
    <s v="90666XXXXX"/>
    <n v="112"/>
    <x v="48111"/>
    <n v="9"/>
    <x v="0"/>
    <x v="357"/>
    <n v="404"/>
    <x v="0"/>
    <m/>
    <s v="YES"/>
    <d v="1899-12-30T00:00:24"/>
  </r>
  <r>
    <s v="Executives 65"/>
    <n v="1000065"/>
    <s v="72191XXXXX"/>
    <n v="64"/>
    <x v="48112"/>
    <n v="9"/>
    <x v="0"/>
    <x v="189"/>
    <n v="124"/>
    <x v="0"/>
    <m/>
    <s v="YES"/>
    <d v="1899-12-30T00:00:26"/>
  </r>
  <r>
    <m/>
    <m/>
    <s v="88009XXXXX"/>
    <n v="47"/>
    <x v="48113"/>
    <n v="9"/>
    <x v="0"/>
    <x v="5"/>
    <n v="0"/>
    <x v="1"/>
    <m/>
    <s v="YES"/>
    <d v="1899-12-30T00:00:15"/>
  </r>
  <r>
    <m/>
    <m/>
    <s v="79744XXXXX"/>
    <n v="22"/>
    <x v="48114"/>
    <n v="9"/>
    <x v="0"/>
    <x v="5"/>
    <n v="0"/>
    <x v="1"/>
    <m/>
    <s v="YES"/>
    <d v="1899-12-30T00:00:17"/>
  </r>
  <r>
    <s v="Executives 35"/>
    <n v="1000035"/>
    <s v="98019XXXXX"/>
    <n v="92"/>
    <x v="48115"/>
    <n v="9"/>
    <x v="0"/>
    <x v="46"/>
    <n v="123"/>
    <x v="0"/>
    <m/>
    <s v="YES"/>
    <d v="1899-12-30T00:00:15"/>
  </r>
  <r>
    <m/>
    <m/>
    <s v="95214XXXXX"/>
    <n v="47"/>
    <x v="48116"/>
    <n v="9"/>
    <x v="0"/>
    <x v="5"/>
    <n v="0"/>
    <x v="1"/>
    <m/>
    <s v="YES"/>
    <d v="1899-12-30T00:00:40"/>
  </r>
  <r>
    <m/>
    <m/>
    <s v="63501XXXXX"/>
    <n v="56"/>
    <x v="48117"/>
    <n v="9"/>
    <x v="0"/>
    <x v="5"/>
    <n v="0"/>
    <x v="1"/>
    <m/>
    <s v="YES"/>
    <d v="1899-12-30T00:00:35"/>
  </r>
  <r>
    <m/>
    <m/>
    <s v="96767XXXXX"/>
    <n v="120"/>
    <x v="48117"/>
    <n v="9"/>
    <x v="0"/>
    <x v="5"/>
    <n v="0"/>
    <x v="1"/>
    <m/>
    <s v="YES"/>
    <d v="1899-12-30T00:00:18"/>
  </r>
  <r>
    <m/>
    <m/>
    <s v="96933XXXXX"/>
    <n v="120"/>
    <x v="48118"/>
    <n v="9"/>
    <x v="0"/>
    <x v="5"/>
    <n v="0"/>
    <x v="1"/>
    <m/>
    <s v="YES"/>
    <d v="1899-12-30T00:00:42"/>
  </r>
  <r>
    <s v="Executives 62"/>
    <n v="1000062"/>
    <s v="93922XXXXX"/>
    <n v="77"/>
    <x v="48119"/>
    <n v="9"/>
    <x v="0"/>
    <x v="184"/>
    <n v="106"/>
    <x v="0"/>
    <s v="AutoWrapped"/>
    <s v="YES"/>
    <d v="1899-12-30T00:00:17"/>
  </r>
  <r>
    <m/>
    <m/>
    <s v="93159XXXXX"/>
    <n v="120"/>
    <x v="48120"/>
    <n v="9"/>
    <x v="0"/>
    <x v="5"/>
    <n v="0"/>
    <x v="1"/>
    <m/>
    <s v="YES"/>
    <d v="1899-12-30T00:00:15"/>
  </r>
  <r>
    <m/>
    <m/>
    <s v="70145XXXXX"/>
    <n v="120"/>
    <x v="48121"/>
    <n v="9"/>
    <x v="0"/>
    <x v="5"/>
    <n v="0"/>
    <x v="1"/>
    <m/>
    <s v="YES"/>
    <d v="1899-12-30T00:00:14"/>
  </r>
  <r>
    <m/>
    <m/>
    <s v="80087XXXXX"/>
    <n v="120"/>
    <x v="48122"/>
    <n v="9"/>
    <x v="0"/>
    <x v="5"/>
    <n v="0"/>
    <x v="1"/>
    <m/>
    <s v="YES"/>
    <d v="1899-12-30T00:00:15"/>
  </r>
  <r>
    <m/>
    <m/>
    <s v="70227XXXXX"/>
    <n v="120"/>
    <x v="48123"/>
    <n v="9"/>
    <x v="0"/>
    <x v="5"/>
    <n v="0"/>
    <x v="1"/>
    <m/>
    <s v="YES"/>
    <d v="1899-12-30T00:00:19"/>
  </r>
  <r>
    <s v="Executives 65"/>
    <n v="1000065"/>
    <s v="99105XXXXX"/>
    <n v="111"/>
    <x v="48124"/>
    <n v="9"/>
    <x v="0"/>
    <x v="242"/>
    <n v="267"/>
    <x v="0"/>
    <s v="Agent"/>
    <s v="YES"/>
    <d v="1899-12-30T00:00:15"/>
  </r>
  <r>
    <s v="Executives 25"/>
    <n v="1000025"/>
    <s v="96652XXXXX"/>
    <n v="94"/>
    <x v="48125"/>
    <n v="9"/>
    <x v="0"/>
    <x v="222"/>
    <n v="148"/>
    <x v="0"/>
    <s v="Agent"/>
    <s v="YES"/>
    <d v="1899-12-30T00:00:19"/>
  </r>
  <r>
    <m/>
    <m/>
    <s v="91087XXXXX"/>
    <n v="112"/>
    <x v="48126"/>
    <n v="9"/>
    <x v="0"/>
    <x v="5"/>
    <n v="0"/>
    <x v="1"/>
    <m/>
    <s v="YES"/>
    <d v="1899-12-30T00:00:24"/>
  </r>
  <r>
    <s v="Executives 51"/>
    <n v="1000051"/>
    <s v="98494XXXXX"/>
    <n v="45"/>
    <x v="48127"/>
    <n v="9"/>
    <x v="0"/>
    <x v="459"/>
    <n v="346"/>
    <x v="0"/>
    <m/>
    <s v="YES"/>
    <d v="1899-12-30T00:00:17"/>
  </r>
  <r>
    <m/>
    <m/>
    <s v="99393XXXXX"/>
    <n v="91"/>
    <x v="48128"/>
    <n v="9"/>
    <x v="0"/>
    <x v="5"/>
    <n v="0"/>
    <x v="1"/>
    <m/>
    <s v="YES"/>
    <d v="1899-12-30T00:00:24"/>
  </r>
  <r>
    <m/>
    <m/>
    <s v="91087XXXXX"/>
    <n v="11"/>
    <x v="48129"/>
    <n v="9"/>
    <x v="0"/>
    <x v="5"/>
    <n v="0"/>
    <x v="1"/>
    <m/>
    <s v="YES"/>
    <d v="1899-12-30T00:00:40"/>
  </r>
  <r>
    <s v="Executives 29"/>
    <n v="1000029"/>
    <s v="96767XXXXX"/>
    <n v="85"/>
    <x v="48130"/>
    <n v="9"/>
    <x v="0"/>
    <x v="324"/>
    <n v="210"/>
    <x v="0"/>
    <s v="Agent"/>
    <s v="YES"/>
    <d v="1899-12-30T00:00:25"/>
  </r>
  <r>
    <s v="Executives 62"/>
    <n v="1000062"/>
    <s v="95975XXXXX"/>
    <n v="108"/>
    <x v="48131"/>
    <n v="9"/>
    <x v="0"/>
    <x v="138"/>
    <n v="403"/>
    <x v="0"/>
    <m/>
    <s v="YES"/>
    <d v="1899-12-30T00:00:41"/>
  </r>
  <r>
    <s v="Executives 10"/>
    <n v="1000010"/>
    <s v="90525XXXXX"/>
    <n v="105"/>
    <x v="48132"/>
    <n v="9"/>
    <x v="0"/>
    <x v="438"/>
    <n v="451"/>
    <x v="0"/>
    <m/>
    <s v="YES"/>
    <d v="1899-12-30T00:00:19"/>
  </r>
  <r>
    <m/>
    <m/>
    <s v="74950XXXXX"/>
    <n v="120"/>
    <x v="48133"/>
    <n v="9"/>
    <x v="0"/>
    <x v="5"/>
    <n v="0"/>
    <x v="1"/>
    <m/>
    <s v="YES"/>
    <d v="1899-12-30T00:00:16"/>
  </r>
  <r>
    <m/>
    <m/>
    <s v="70227XXXXX"/>
    <n v="120"/>
    <x v="48134"/>
    <n v="9"/>
    <x v="0"/>
    <x v="5"/>
    <n v="0"/>
    <x v="1"/>
    <m/>
    <s v="YES"/>
    <d v="1899-12-30T00:00:13"/>
  </r>
  <r>
    <m/>
    <m/>
    <s v="87776XXXXX"/>
    <n v="120"/>
    <x v="48135"/>
    <n v="9"/>
    <x v="0"/>
    <x v="5"/>
    <n v="0"/>
    <x v="1"/>
    <m/>
    <s v="YES"/>
    <d v="1899-12-30T00:00:39"/>
  </r>
  <r>
    <m/>
    <m/>
    <s v="93159XXXXX"/>
    <n v="120"/>
    <x v="48136"/>
    <n v="9"/>
    <x v="0"/>
    <x v="5"/>
    <n v="0"/>
    <x v="1"/>
    <m/>
    <s v="YES"/>
    <d v="1899-12-30T00:00:26"/>
  </r>
  <r>
    <s v="Executives 25"/>
    <n v="1000025"/>
    <s v="87094XXXXX"/>
    <n v="117"/>
    <x v="48137"/>
    <n v="9"/>
    <x v="0"/>
    <x v="85"/>
    <n v="162"/>
    <x v="0"/>
    <s v="Agent"/>
    <s v="YES"/>
    <d v="1899-12-30T00:00:16"/>
  </r>
  <r>
    <s v="Executives 12"/>
    <n v="1000012"/>
    <s v="83473XXXXX"/>
    <n v="115"/>
    <x v="48138"/>
    <n v="9"/>
    <x v="0"/>
    <x v="252"/>
    <n v="247"/>
    <x v="0"/>
    <m/>
    <s v="YES"/>
    <d v="1899-12-30T00:00:18"/>
  </r>
  <r>
    <m/>
    <m/>
    <s v="90086XXXXX"/>
    <n v="120"/>
    <x v="48139"/>
    <n v="9"/>
    <x v="0"/>
    <x v="5"/>
    <n v="0"/>
    <x v="1"/>
    <m/>
    <s v="YES"/>
    <d v="1899-12-30T00:00:26"/>
  </r>
  <r>
    <m/>
    <m/>
    <s v="76177XXXXX"/>
    <n v="120"/>
    <x v="48140"/>
    <n v="9"/>
    <x v="0"/>
    <x v="5"/>
    <n v="0"/>
    <x v="1"/>
    <m/>
    <s v="YES"/>
    <d v="1899-12-30T00:00:16"/>
  </r>
  <r>
    <m/>
    <m/>
    <s v="93195XXXXX"/>
    <n v="120"/>
    <x v="48141"/>
    <n v="9"/>
    <x v="0"/>
    <x v="5"/>
    <n v="0"/>
    <x v="1"/>
    <m/>
    <s v="YES"/>
    <d v="1899-12-30T00:00:19"/>
  </r>
  <r>
    <m/>
    <m/>
    <s v="99011XXXXX"/>
    <n v="120"/>
    <x v="48142"/>
    <n v="9"/>
    <x v="0"/>
    <x v="5"/>
    <n v="0"/>
    <x v="1"/>
    <m/>
    <s v="YES"/>
    <d v="1899-12-30T00:00:17"/>
  </r>
  <r>
    <m/>
    <m/>
    <s v="94289XXXXX"/>
    <n v="120"/>
    <x v="48142"/>
    <n v="9"/>
    <x v="0"/>
    <x v="5"/>
    <n v="0"/>
    <x v="1"/>
    <m/>
    <s v="YES"/>
    <d v="1899-12-30T00:00:18"/>
  </r>
  <r>
    <m/>
    <m/>
    <s v="62910XXXXX"/>
    <n v="120"/>
    <x v="48143"/>
    <n v="9"/>
    <x v="0"/>
    <x v="5"/>
    <n v="0"/>
    <x v="1"/>
    <m/>
    <s v="YES"/>
    <d v="1899-12-30T00:00:15"/>
  </r>
  <r>
    <m/>
    <m/>
    <s v="70777XXXXX"/>
    <n v="120"/>
    <x v="48144"/>
    <n v="9"/>
    <x v="0"/>
    <x v="5"/>
    <n v="0"/>
    <x v="1"/>
    <m/>
    <s v="YES"/>
    <d v="1899-12-30T00:00:15"/>
  </r>
  <r>
    <s v="Executives 35"/>
    <n v="1000035"/>
    <s v="76177XXXXX"/>
    <n v="65"/>
    <x v="48145"/>
    <n v="9"/>
    <x v="0"/>
    <x v="255"/>
    <n v="143"/>
    <x v="0"/>
    <s v="Agent"/>
    <s v="YES"/>
    <d v="1899-12-30T00:00:14"/>
  </r>
  <r>
    <m/>
    <m/>
    <s v="81976XXXXX"/>
    <n v="58"/>
    <x v="48146"/>
    <n v="9"/>
    <x v="0"/>
    <x v="5"/>
    <n v="0"/>
    <x v="1"/>
    <m/>
    <s v="YES"/>
    <d v="1899-12-30T00:00:25"/>
  </r>
  <r>
    <s v="Executives 42"/>
    <n v="1000042"/>
    <s v="70817XXXXX"/>
    <n v="74"/>
    <x v="48147"/>
    <n v="9"/>
    <x v="0"/>
    <x v="201"/>
    <n v="177"/>
    <x v="0"/>
    <s v="Agent"/>
    <s v="YES"/>
    <d v="1899-12-30T00:00:41"/>
  </r>
  <r>
    <s v="Executives 16"/>
    <n v="1000016"/>
    <s v="97136XXXXX"/>
    <n v="71"/>
    <x v="48148"/>
    <n v="9"/>
    <x v="0"/>
    <x v="200"/>
    <n v="282"/>
    <x v="0"/>
    <s v="Agent"/>
    <s v="YES"/>
    <d v="1899-12-30T00:00:19"/>
  </r>
  <r>
    <s v="Executives 29"/>
    <n v="1000029"/>
    <s v="99251XXXXX"/>
    <n v="83"/>
    <x v="48149"/>
    <n v="9"/>
    <x v="0"/>
    <x v="241"/>
    <n v="304"/>
    <x v="0"/>
    <s v="AutoWrapped"/>
    <s v="YES"/>
    <d v="1899-12-30T00:00:15"/>
  </r>
  <r>
    <s v="Executives 65"/>
    <n v="1000065"/>
    <s v="74628XXXXX"/>
    <n v="91"/>
    <x v="48150"/>
    <n v="9"/>
    <x v="0"/>
    <x v="416"/>
    <n v="438"/>
    <x v="0"/>
    <m/>
    <s v="YES"/>
    <d v="1899-12-30T00:00:26"/>
  </r>
  <r>
    <s v="Executives 25"/>
    <n v="1000025"/>
    <s v="88382XXXXX"/>
    <n v="99"/>
    <x v="48151"/>
    <n v="9"/>
    <x v="0"/>
    <x v="18"/>
    <n v="203"/>
    <x v="0"/>
    <s v="Agent"/>
    <s v="YES"/>
    <d v="1899-12-30T00:00:15"/>
  </r>
  <r>
    <m/>
    <m/>
    <s v="86189XXXXX"/>
    <n v="120"/>
    <x v="48152"/>
    <n v="9"/>
    <x v="0"/>
    <x v="5"/>
    <n v="0"/>
    <x v="1"/>
    <m/>
    <s v="YES"/>
    <d v="1899-12-30T00:00:20"/>
  </r>
  <r>
    <m/>
    <m/>
    <s v="70203XXXXX"/>
    <n v="63"/>
    <x v="48153"/>
    <n v="9"/>
    <x v="0"/>
    <x v="5"/>
    <n v="0"/>
    <x v="1"/>
    <m/>
    <s v="YES"/>
    <d v="1899-12-30T00:00:14"/>
  </r>
  <r>
    <m/>
    <m/>
    <s v="70067XXXXX"/>
    <n v="120"/>
    <x v="48154"/>
    <n v="9"/>
    <x v="0"/>
    <x v="5"/>
    <n v="0"/>
    <x v="1"/>
    <m/>
    <s v="YES"/>
    <d v="1899-12-30T00:00:21"/>
  </r>
  <r>
    <m/>
    <m/>
    <s v="83108XXXXX"/>
    <n v="120"/>
    <x v="48154"/>
    <n v="9"/>
    <x v="0"/>
    <x v="5"/>
    <n v="0"/>
    <x v="1"/>
    <m/>
    <s v="YES"/>
    <d v="1899-12-30T00:00:15"/>
  </r>
  <r>
    <s v="Executives 51"/>
    <n v="1000051"/>
    <s v="82240XXXXX"/>
    <n v="50"/>
    <x v="48155"/>
    <n v="9"/>
    <x v="0"/>
    <x v="120"/>
    <n v="69"/>
    <x v="0"/>
    <s v="Agent"/>
    <s v="YES"/>
    <d v="1899-12-30T00:01:11"/>
  </r>
  <r>
    <s v="Executives 35"/>
    <n v="1000035"/>
    <s v="70777XXXXX"/>
    <n v="75"/>
    <x v="48156"/>
    <n v="9"/>
    <x v="0"/>
    <x v="381"/>
    <n v="359"/>
    <x v="0"/>
    <s v="Agent"/>
    <s v="YES"/>
    <d v="1899-12-30T00:00:38"/>
  </r>
  <r>
    <m/>
    <m/>
    <s v="97414XXXXX"/>
    <n v="120"/>
    <x v="48157"/>
    <n v="9"/>
    <x v="0"/>
    <x v="5"/>
    <n v="0"/>
    <x v="1"/>
    <m/>
    <s v="YES"/>
    <d v="1899-12-30T00:00:41"/>
  </r>
  <r>
    <s v="Executives 12"/>
    <n v="1000012"/>
    <s v="83032XXXXX"/>
    <n v="108"/>
    <x v="48158"/>
    <n v="9"/>
    <x v="0"/>
    <x v="292"/>
    <n v="174"/>
    <x v="0"/>
    <s v="AutoWrapped"/>
    <s v="YES"/>
    <d v="1899-12-30T00:00:18"/>
  </r>
  <r>
    <m/>
    <m/>
    <s v="96001XXXXX"/>
    <n v="120"/>
    <x v="48159"/>
    <n v="9"/>
    <x v="0"/>
    <x v="5"/>
    <n v="0"/>
    <x v="1"/>
    <m/>
    <s v="YES"/>
    <d v="1899-12-30T00:00:15"/>
  </r>
  <r>
    <m/>
    <m/>
    <s v="99011XXXXX"/>
    <n v="37"/>
    <x v="48160"/>
    <n v="9"/>
    <x v="0"/>
    <x v="5"/>
    <n v="0"/>
    <x v="1"/>
    <m/>
    <s v="YES"/>
    <d v="1899-12-30T00:00:18"/>
  </r>
  <r>
    <m/>
    <m/>
    <s v="76618XXXXX"/>
    <n v="65"/>
    <x v="48161"/>
    <n v="9"/>
    <x v="0"/>
    <x v="5"/>
    <n v="0"/>
    <x v="1"/>
    <m/>
    <s v="YES"/>
    <d v="1899-12-30T00:00:13"/>
  </r>
  <r>
    <m/>
    <m/>
    <s v="86189XXXXX"/>
    <n v="120"/>
    <x v="48162"/>
    <n v="9"/>
    <x v="0"/>
    <x v="5"/>
    <n v="0"/>
    <x v="1"/>
    <m/>
    <s v="YES"/>
    <d v="1899-12-30T00:00:19"/>
  </r>
  <r>
    <m/>
    <m/>
    <s v="86909XXXXX"/>
    <n v="120"/>
    <x v="48163"/>
    <n v="9"/>
    <x v="0"/>
    <x v="5"/>
    <n v="0"/>
    <x v="1"/>
    <m/>
    <s v="YES"/>
    <d v="1899-12-30T00:00:17"/>
  </r>
  <r>
    <m/>
    <m/>
    <s v="80888XXXXX"/>
    <n v="120"/>
    <x v="48164"/>
    <n v="9"/>
    <x v="0"/>
    <x v="5"/>
    <n v="0"/>
    <x v="1"/>
    <m/>
    <s v="YES"/>
    <d v="1899-12-30T00:00:14"/>
  </r>
  <r>
    <m/>
    <m/>
    <s v="93596XXXXX"/>
    <n v="120"/>
    <x v="48165"/>
    <n v="9"/>
    <x v="0"/>
    <x v="5"/>
    <n v="0"/>
    <x v="1"/>
    <m/>
    <s v="YES"/>
    <d v="1899-12-30T00:00:18"/>
  </r>
  <r>
    <m/>
    <m/>
    <s v="72878XXXXX"/>
    <n v="120"/>
    <x v="48166"/>
    <n v="9"/>
    <x v="0"/>
    <x v="5"/>
    <n v="0"/>
    <x v="1"/>
    <m/>
    <s v="YES"/>
    <d v="1899-12-30T00:00:51"/>
  </r>
  <r>
    <s v="Executives 42"/>
    <n v="1000042"/>
    <s v="98976XXXXX"/>
    <n v="116"/>
    <x v="48167"/>
    <n v="9"/>
    <x v="0"/>
    <x v="430"/>
    <n v="311"/>
    <x v="0"/>
    <s v="Agent"/>
    <s v="YES"/>
    <d v="1899-12-30T00:00:13"/>
  </r>
  <r>
    <m/>
    <m/>
    <s v="82714XXXXX"/>
    <n v="120"/>
    <x v="48168"/>
    <n v="9"/>
    <x v="0"/>
    <x v="5"/>
    <n v="0"/>
    <x v="1"/>
    <m/>
    <s v="YES"/>
    <d v="1899-12-30T00:00:24"/>
  </r>
  <r>
    <s v="Executives 51"/>
    <n v="1000051"/>
    <s v="98987XXXXX"/>
    <n v="101"/>
    <x v="48169"/>
    <n v="9"/>
    <x v="0"/>
    <x v="233"/>
    <n v="265"/>
    <x v="0"/>
    <s v="Agent"/>
    <s v="YES"/>
    <d v="1899-12-30T00:00:23"/>
  </r>
  <r>
    <s v="Executives 62"/>
    <n v="1000062"/>
    <s v="75430XXXXX"/>
    <n v="110"/>
    <x v="48170"/>
    <n v="9"/>
    <x v="0"/>
    <x v="52"/>
    <n v="129"/>
    <x v="0"/>
    <s v="Agent"/>
    <s v="YES"/>
    <d v="1899-12-30T00:01:09"/>
  </r>
  <r>
    <s v="Executives 60"/>
    <n v="1000060"/>
    <s v="99634XXXXX"/>
    <n v="12"/>
    <x v="48171"/>
    <n v="9"/>
    <x v="0"/>
    <x v="762"/>
    <n v="711"/>
    <x v="0"/>
    <s v="Agent"/>
    <s v="YES"/>
    <d v="1899-12-30T00:00:17"/>
  </r>
  <r>
    <s v="Executives 25"/>
    <n v="1000025"/>
    <s v="63541XXXXX"/>
    <n v="78"/>
    <x v="48172"/>
    <n v="9"/>
    <x v="0"/>
    <x v="297"/>
    <n v="141"/>
    <x v="0"/>
    <s v="AutoWrapped"/>
    <s v="YES"/>
    <d v="1899-12-30T00:00:19"/>
  </r>
  <r>
    <m/>
    <m/>
    <s v="83108XXXXX"/>
    <n v="40"/>
    <x v="48173"/>
    <n v="9"/>
    <x v="0"/>
    <x v="5"/>
    <n v="0"/>
    <x v="1"/>
    <m/>
    <s v="YES"/>
    <d v="1899-12-30T00:00:16"/>
  </r>
  <r>
    <m/>
    <m/>
    <s v="98991XXXXX"/>
    <n v="120"/>
    <x v="48174"/>
    <n v="9"/>
    <x v="0"/>
    <x v="5"/>
    <n v="0"/>
    <x v="1"/>
    <m/>
    <s v="YES"/>
    <d v="1899-12-30T00:00:14"/>
  </r>
  <r>
    <s v="Executives 10"/>
    <n v="1000010"/>
    <s v="96671XXXXX"/>
    <n v="119"/>
    <x v="48175"/>
    <n v="9"/>
    <x v="0"/>
    <x v="740"/>
    <n v="507"/>
    <x v="0"/>
    <s v="Agent"/>
    <s v="YES"/>
    <d v="1899-12-30T00:00:12"/>
  </r>
  <r>
    <m/>
    <m/>
    <s v="80969XXXXX"/>
    <n v="120"/>
    <x v="48176"/>
    <n v="9"/>
    <x v="0"/>
    <x v="5"/>
    <n v="0"/>
    <x v="1"/>
    <m/>
    <s v="YES"/>
    <d v="1899-12-30T00:00:18"/>
  </r>
  <r>
    <m/>
    <m/>
    <s v="70223XXXXX"/>
    <n v="120"/>
    <x v="48177"/>
    <n v="9"/>
    <x v="0"/>
    <x v="5"/>
    <n v="0"/>
    <x v="1"/>
    <m/>
    <s v="YES"/>
    <d v="1899-12-30T00:00:19"/>
  </r>
  <r>
    <m/>
    <m/>
    <s v="95394XXXXX"/>
    <n v="30"/>
    <x v="48178"/>
    <n v="9"/>
    <x v="0"/>
    <x v="5"/>
    <n v="0"/>
    <x v="1"/>
    <m/>
    <s v="YES"/>
    <d v="1899-12-30T00:00:14"/>
  </r>
  <r>
    <m/>
    <m/>
    <s v="93882XXXXX"/>
    <n v="120"/>
    <x v="48178"/>
    <n v="9"/>
    <x v="0"/>
    <x v="5"/>
    <n v="0"/>
    <x v="1"/>
    <m/>
    <s v="YES"/>
    <d v="1899-12-30T00:00:18"/>
  </r>
  <r>
    <m/>
    <m/>
    <s v="63804XXXXX"/>
    <n v="120"/>
    <x v="48179"/>
    <n v="9"/>
    <x v="0"/>
    <x v="5"/>
    <n v="0"/>
    <x v="1"/>
    <m/>
    <s v="YES"/>
    <d v="1899-12-30T00:00:46"/>
  </r>
  <r>
    <s v="Executives 16"/>
    <n v="1000016"/>
    <s v="97900XXXXX"/>
    <n v="119"/>
    <x v="48180"/>
    <n v="9"/>
    <x v="0"/>
    <x v="650"/>
    <n v="479"/>
    <x v="0"/>
    <m/>
    <s v="YES"/>
    <d v="1899-12-30T00:00:40"/>
  </r>
  <r>
    <m/>
    <m/>
    <s v="99981XXXXX"/>
    <n v="120"/>
    <x v="48181"/>
    <n v="9"/>
    <x v="0"/>
    <x v="5"/>
    <n v="0"/>
    <x v="1"/>
    <m/>
    <s v="YES"/>
    <d v="1899-12-30T00:00:41"/>
  </r>
  <r>
    <m/>
    <m/>
    <s v="93009XXXXX"/>
    <n v="120"/>
    <x v="48182"/>
    <n v="9"/>
    <x v="0"/>
    <x v="5"/>
    <n v="0"/>
    <x v="1"/>
    <m/>
    <s v="YES"/>
    <d v="1899-12-30T00:00:18"/>
  </r>
  <r>
    <m/>
    <m/>
    <s v="98867XXXXX"/>
    <n v="53"/>
    <x v="48183"/>
    <n v="9"/>
    <x v="0"/>
    <x v="5"/>
    <n v="0"/>
    <x v="1"/>
    <m/>
    <s v="YES"/>
    <d v="1899-12-30T00:00:15"/>
  </r>
  <r>
    <s v="Executives 29"/>
    <n v="1000029"/>
    <s v="98603XXXXX"/>
    <n v="120"/>
    <x v="48184"/>
    <n v="9"/>
    <x v="0"/>
    <x v="295"/>
    <n v="224"/>
    <x v="0"/>
    <m/>
    <s v="YES"/>
    <d v="1899-12-30T00:00:22"/>
  </r>
  <r>
    <m/>
    <m/>
    <s v="93596XXXXX"/>
    <n v="120"/>
    <x v="48185"/>
    <n v="9"/>
    <x v="0"/>
    <x v="5"/>
    <n v="0"/>
    <x v="1"/>
    <m/>
    <s v="YES"/>
    <d v="1899-12-30T00:00:15"/>
  </r>
  <r>
    <m/>
    <m/>
    <s v="98804XXXXX"/>
    <n v="120"/>
    <x v="48186"/>
    <n v="9"/>
    <x v="0"/>
    <x v="5"/>
    <n v="0"/>
    <x v="1"/>
    <m/>
    <s v="YES"/>
    <d v="1899-12-30T00:00:21"/>
  </r>
  <r>
    <m/>
    <m/>
    <s v="72900XXXXX"/>
    <n v="70"/>
    <x v="48187"/>
    <n v="9"/>
    <x v="0"/>
    <x v="5"/>
    <n v="0"/>
    <x v="1"/>
    <m/>
    <s v="YES"/>
    <d v="1899-12-30T00:00:19"/>
  </r>
  <r>
    <s v="Executives 62"/>
    <n v="1000062"/>
    <s v="96633XXXXX"/>
    <n v="8"/>
    <x v="48188"/>
    <n v="9"/>
    <x v="0"/>
    <x v="253"/>
    <n v="240"/>
    <x v="0"/>
    <s v="Agent"/>
    <s v="YES"/>
    <d v="1899-12-30T00:00:16"/>
  </r>
  <r>
    <s v="Executives 12"/>
    <n v="1000012"/>
    <s v="62910XXXXX"/>
    <n v="104"/>
    <x v="48189"/>
    <n v="9"/>
    <x v="0"/>
    <x v="1048"/>
    <n v="726"/>
    <x v="0"/>
    <m/>
    <s v="YES"/>
    <d v="1899-12-30T00:00:13"/>
  </r>
  <r>
    <m/>
    <m/>
    <s v="78179XXXXX"/>
    <n v="120"/>
    <x v="48190"/>
    <n v="9"/>
    <x v="0"/>
    <x v="5"/>
    <n v="0"/>
    <x v="1"/>
    <m/>
    <s v="YES"/>
    <d v="1899-12-30T00:00:14"/>
  </r>
  <r>
    <m/>
    <m/>
    <s v="99463XXXXX"/>
    <n v="120"/>
    <x v="48191"/>
    <n v="9"/>
    <x v="0"/>
    <x v="5"/>
    <n v="0"/>
    <x v="1"/>
    <m/>
    <s v="YES"/>
    <d v="1899-12-30T00:00:14"/>
  </r>
  <r>
    <m/>
    <m/>
    <s v="98725XXXXX"/>
    <n v="120"/>
    <x v="48192"/>
    <n v="9"/>
    <x v="0"/>
    <x v="5"/>
    <n v="0"/>
    <x v="1"/>
    <m/>
    <s v="YES"/>
    <d v="1899-12-30T00:00:19"/>
  </r>
  <r>
    <m/>
    <m/>
    <s v="99981XXXXX"/>
    <n v="30"/>
    <x v="48193"/>
    <n v="9"/>
    <x v="0"/>
    <x v="5"/>
    <n v="0"/>
    <x v="1"/>
    <m/>
    <s v="YES"/>
    <d v="1899-12-30T00:00:15"/>
  </r>
  <r>
    <s v="Executives 25"/>
    <n v="1000025"/>
    <s v="70823XXXXX"/>
    <n v="50"/>
    <x v="48194"/>
    <n v="9"/>
    <x v="0"/>
    <x v="55"/>
    <n v="234"/>
    <x v="0"/>
    <m/>
    <s v="YES"/>
    <d v="1899-12-30T00:00:44"/>
  </r>
  <r>
    <m/>
    <m/>
    <s v="80969XXXXX"/>
    <n v="120"/>
    <x v="48195"/>
    <n v="9"/>
    <x v="0"/>
    <x v="5"/>
    <n v="0"/>
    <x v="1"/>
    <m/>
    <s v="YES"/>
    <d v="1899-12-30T00:00:18"/>
  </r>
  <r>
    <m/>
    <m/>
    <s v="87906XXXXX"/>
    <n v="120"/>
    <x v="48196"/>
    <n v="9"/>
    <x v="0"/>
    <x v="5"/>
    <n v="0"/>
    <x v="1"/>
    <m/>
    <s v="YES"/>
    <d v="1899-12-30T00:00:13"/>
  </r>
  <r>
    <m/>
    <m/>
    <s v="98991XXXXX"/>
    <n v="120"/>
    <x v="48197"/>
    <n v="9"/>
    <x v="0"/>
    <x v="5"/>
    <n v="0"/>
    <x v="1"/>
    <m/>
    <s v="YES"/>
    <d v="1899-12-30T00:00:44"/>
  </r>
  <r>
    <m/>
    <m/>
    <s v="82091XXXXX"/>
    <n v="57"/>
    <x v="48198"/>
    <n v="9"/>
    <x v="0"/>
    <x v="5"/>
    <n v="0"/>
    <x v="1"/>
    <m/>
    <s v="YES"/>
    <d v="1899-12-30T00:00:20"/>
  </r>
  <r>
    <m/>
    <m/>
    <s v="96001XXXXX"/>
    <n v="120"/>
    <x v="48199"/>
    <n v="9"/>
    <x v="0"/>
    <x v="5"/>
    <n v="0"/>
    <x v="1"/>
    <m/>
    <s v="YES"/>
    <d v="1899-12-30T00:00:15"/>
  </r>
  <r>
    <s v="Executives 65"/>
    <n v="1000065"/>
    <s v="82668XXXXX"/>
    <n v="109"/>
    <x v="48200"/>
    <n v="9"/>
    <x v="0"/>
    <x v="207"/>
    <n v="185"/>
    <x v="0"/>
    <m/>
    <s v="YES"/>
    <d v="1899-12-30T00:00:20"/>
  </r>
  <r>
    <s v="Executives 35"/>
    <n v="1000035"/>
    <s v="98804XXXXX"/>
    <n v="94"/>
    <x v="48201"/>
    <n v="9"/>
    <x v="0"/>
    <x v="68"/>
    <n v="90"/>
    <x v="0"/>
    <s v="Agent"/>
    <s v="YES"/>
    <d v="1899-12-30T00:00:15"/>
  </r>
  <r>
    <m/>
    <m/>
    <s v="83108XXXXX"/>
    <n v="47"/>
    <x v="48202"/>
    <n v="9"/>
    <x v="0"/>
    <x v="5"/>
    <n v="0"/>
    <x v="1"/>
    <m/>
    <s v="YES"/>
    <d v="1899-12-30T00:00:15"/>
  </r>
  <r>
    <s v="Executives 51"/>
    <n v="1000051"/>
    <s v="72878XXXXX"/>
    <n v="104"/>
    <x v="48203"/>
    <n v="9"/>
    <x v="0"/>
    <x v="397"/>
    <n v="357"/>
    <x v="0"/>
    <s v="Agent"/>
    <s v="YES"/>
    <d v="1899-12-30T00:00:14"/>
  </r>
  <r>
    <m/>
    <m/>
    <s v="72900XXXXX"/>
    <n v="120"/>
    <x v="48204"/>
    <n v="9"/>
    <x v="0"/>
    <x v="5"/>
    <n v="0"/>
    <x v="1"/>
    <m/>
    <s v="YES"/>
    <d v="1899-12-30T00:00:26"/>
  </r>
  <r>
    <m/>
    <m/>
    <s v="99598XXXXX"/>
    <n v="120"/>
    <x v="48205"/>
    <n v="9"/>
    <x v="0"/>
    <x v="5"/>
    <n v="0"/>
    <x v="1"/>
    <m/>
    <s v="YES"/>
    <d v="1899-12-30T00:00:15"/>
  </r>
  <r>
    <m/>
    <m/>
    <s v="93009XXXXX"/>
    <n v="120"/>
    <x v="48206"/>
    <n v="9"/>
    <x v="0"/>
    <x v="5"/>
    <n v="0"/>
    <x v="1"/>
    <m/>
    <s v="YES"/>
    <d v="1899-12-30T00:00:26"/>
  </r>
  <r>
    <m/>
    <m/>
    <s v="78273XXXXX"/>
    <n v="106"/>
    <x v="48207"/>
    <n v="9"/>
    <x v="0"/>
    <x v="5"/>
    <n v="0"/>
    <x v="1"/>
    <m/>
    <s v="YES"/>
    <d v="1899-12-30T00:00:20"/>
  </r>
  <r>
    <m/>
    <m/>
    <s v="70187XXXXX"/>
    <n v="57"/>
    <x v="48208"/>
    <n v="9"/>
    <x v="0"/>
    <x v="5"/>
    <n v="0"/>
    <x v="1"/>
    <m/>
    <s v="YES"/>
    <d v="1899-12-30T00:00:16"/>
  </r>
  <r>
    <m/>
    <m/>
    <s v="76396XXXXX"/>
    <n v="120"/>
    <x v="48209"/>
    <n v="9"/>
    <x v="0"/>
    <x v="5"/>
    <n v="0"/>
    <x v="1"/>
    <m/>
    <s v="YES"/>
    <d v="1899-12-30T00:00:18"/>
  </r>
  <r>
    <m/>
    <m/>
    <s v="89510XXXXX"/>
    <n v="120"/>
    <x v="48209"/>
    <n v="9"/>
    <x v="0"/>
    <x v="5"/>
    <n v="0"/>
    <x v="1"/>
    <m/>
    <s v="YES"/>
    <d v="1899-12-30T00:00:39"/>
  </r>
  <r>
    <m/>
    <m/>
    <s v="99463XXXXX"/>
    <n v="120"/>
    <x v="48209"/>
    <n v="9"/>
    <x v="0"/>
    <x v="5"/>
    <n v="0"/>
    <x v="1"/>
    <m/>
    <s v="YES"/>
    <d v="1899-12-30T00:00:14"/>
  </r>
  <r>
    <m/>
    <m/>
    <s v="95214XXXXX"/>
    <n v="120"/>
    <x v="48210"/>
    <n v="9"/>
    <x v="0"/>
    <x v="5"/>
    <n v="0"/>
    <x v="1"/>
    <m/>
    <s v="YES"/>
    <d v="1899-12-30T00:00:16"/>
  </r>
  <r>
    <m/>
    <m/>
    <s v="83277XXXXX"/>
    <n v="120"/>
    <x v="48211"/>
    <n v="9"/>
    <x v="0"/>
    <x v="5"/>
    <n v="0"/>
    <x v="1"/>
    <m/>
    <s v="YES"/>
    <d v="1899-12-30T00:00:19"/>
  </r>
  <r>
    <s v="Executives 42"/>
    <n v="1000042"/>
    <s v="78179XXXXX"/>
    <n v="120"/>
    <x v="48212"/>
    <n v="9"/>
    <x v="0"/>
    <x v="493"/>
    <n v="321"/>
    <x v="0"/>
    <s v="AutoWrapped"/>
    <s v="YES"/>
    <d v="1899-12-30T00:00:20"/>
  </r>
  <r>
    <s v="Executives 29"/>
    <n v="1000029"/>
    <s v="80969XXXXX"/>
    <n v="113"/>
    <x v="48213"/>
    <n v="9"/>
    <x v="0"/>
    <x v="464"/>
    <n v="326"/>
    <x v="0"/>
    <s v="Agent"/>
    <s v="YES"/>
    <d v="1899-12-30T00:00:23"/>
  </r>
  <r>
    <m/>
    <m/>
    <s v="77804XXXXX"/>
    <n v="120"/>
    <x v="48214"/>
    <n v="9"/>
    <x v="0"/>
    <x v="5"/>
    <n v="0"/>
    <x v="1"/>
    <m/>
    <s v="YES"/>
    <d v="1899-12-30T00:00:22"/>
  </r>
  <r>
    <m/>
    <m/>
    <s v="98991XXXXX"/>
    <n v="120"/>
    <x v="48215"/>
    <n v="9"/>
    <x v="0"/>
    <x v="5"/>
    <n v="0"/>
    <x v="1"/>
    <m/>
    <s v="YES"/>
    <d v="1899-12-30T00:00:14"/>
  </r>
  <r>
    <m/>
    <m/>
    <s v="90525XXXXX"/>
    <n v="120"/>
    <x v="48216"/>
    <n v="9"/>
    <x v="0"/>
    <x v="5"/>
    <n v="0"/>
    <x v="1"/>
    <m/>
    <s v="YES"/>
    <d v="1899-12-30T00:00:14"/>
  </r>
  <r>
    <m/>
    <m/>
    <s v="87350XXXXX"/>
    <n v="120"/>
    <x v="48217"/>
    <n v="9"/>
    <x v="0"/>
    <x v="5"/>
    <n v="0"/>
    <x v="1"/>
    <m/>
    <s v="YES"/>
    <d v="1899-12-30T00:00:20"/>
  </r>
  <r>
    <m/>
    <m/>
    <s v="98013XXXXX"/>
    <n v="105"/>
    <x v="48218"/>
    <n v="9"/>
    <x v="0"/>
    <x v="5"/>
    <n v="0"/>
    <x v="1"/>
    <m/>
    <s v="YES"/>
    <d v="1899-12-30T00:00:14"/>
  </r>
  <r>
    <s v="Executives 35"/>
    <n v="1000035"/>
    <s v="98993XXXXX"/>
    <n v="115"/>
    <x v="48219"/>
    <n v="9"/>
    <x v="0"/>
    <x v="258"/>
    <n v="170"/>
    <x v="0"/>
    <m/>
    <s v="YES"/>
    <d v="1899-12-30T00:00:16"/>
  </r>
  <r>
    <m/>
    <m/>
    <s v="91564XXXXX"/>
    <n v="120"/>
    <x v="48220"/>
    <n v="9"/>
    <x v="0"/>
    <x v="5"/>
    <n v="0"/>
    <x v="1"/>
    <m/>
    <s v="YES"/>
    <d v="1899-12-30T00:00:21"/>
  </r>
  <r>
    <m/>
    <m/>
    <s v="89234XXXXX"/>
    <n v="120"/>
    <x v="48221"/>
    <n v="9"/>
    <x v="0"/>
    <x v="5"/>
    <n v="0"/>
    <x v="1"/>
    <m/>
    <s v="YES"/>
    <d v="1899-12-30T00:00:16"/>
  </r>
  <r>
    <m/>
    <m/>
    <s v="62993XXXXX"/>
    <n v="34"/>
    <x v="48222"/>
    <n v="9"/>
    <x v="0"/>
    <x v="5"/>
    <n v="0"/>
    <x v="1"/>
    <m/>
    <s v="YES"/>
    <d v="1899-12-30T00:00:18"/>
  </r>
  <r>
    <m/>
    <m/>
    <s v="96001XXXXX"/>
    <n v="120"/>
    <x v="48222"/>
    <n v="9"/>
    <x v="0"/>
    <x v="5"/>
    <n v="0"/>
    <x v="1"/>
    <m/>
    <s v="YES"/>
    <d v="1899-12-30T00:00:18"/>
  </r>
  <r>
    <m/>
    <m/>
    <s v="96236XXXXX"/>
    <n v="120"/>
    <x v="48223"/>
    <n v="9"/>
    <x v="0"/>
    <x v="5"/>
    <n v="0"/>
    <x v="1"/>
    <m/>
    <s v="YES"/>
    <d v="1899-12-30T00:00:15"/>
  </r>
  <r>
    <m/>
    <m/>
    <s v="99803XXXXX"/>
    <n v="120"/>
    <x v="48224"/>
    <n v="9"/>
    <x v="0"/>
    <x v="5"/>
    <n v="0"/>
    <x v="1"/>
    <m/>
    <s v="YES"/>
    <d v="1899-12-30T00:00:16"/>
  </r>
  <r>
    <m/>
    <m/>
    <s v="72900XXXXX"/>
    <n v="120"/>
    <x v="48225"/>
    <n v="9"/>
    <x v="0"/>
    <x v="5"/>
    <n v="0"/>
    <x v="1"/>
    <m/>
    <s v="YES"/>
    <d v="1899-12-30T00:00:16"/>
  </r>
  <r>
    <s v="Executives 65"/>
    <n v="1000065"/>
    <s v="91156XXXXX"/>
    <n v="111"/>
    <x v="48226"/>
    <n v="9"/>
    <x v="0"/>
    <x v="584"/>
    <n v="398"/>
    <x v="0"/>
    <s v="Agent"/>
    <s v="YES"/>
    <d v="1899-12-30T00:00:26"/>
  </r>
  <r>
    <s v="Executives 25"/>
    <n v="1000025"/>
    <s v="76001XXXXX"/>
    <n v="109"/>
    <x v="48227"/>
    <n v="9"/>
    <x v="0"/>
    <x v="403"/>
    <n v="310"/>
    <x v="0"/>
    <s v="AutoWrapped"/>
    <s v="YES"/>
    <d v="1899-12-30T00:00:16"/>
  </r>
  <r>
    <s v="Executives 62"/>
    <n v="1000062"/>
    <s v="70187XXXXX"/>
    <n v="85"/>
    <x v="48228"/>
    <n v="9"/>
    <x v="0"/>
    <x v="538"/>
    <n v="345"/>
    <x v="0"/>
    <m/>
    <s v="YES"/>
    <d v="1899-12-30T00:00:46"/>
  </r>
  <r>
    <m/>
    <m/>
    <s v="90372XXXXX"/>
    <n v="101"/>
    <x v="48229"/>
    <n v="9"/>
    <x v="0"/>
    <x v="5"/>
    <n v="0"/>
    <x v="1"/>
    <m/>
    <s v="YES"/>
    <d v="1899-12-30T00:00:26"/>
  </r>
  <r>
    <m/>
    <m/>
    <s v="90192XXXXX"/>
    <n v="21"/>
    <x v="48230"/>
    <n v="9"/>
    <x v="0"/>
    <x v="5"/>
    <n v="0"/>
    <x v="1"/>
    <m/>
    <s v="YES"/>
    <d v="1899-12-30T00:00:17"/>
  </r>
  <r>
    <m/>
    <m/>
    <s v="99042XXXXX"/>
    <n v="120"/>
    <x v="48231"/>
    <n v="9"/>
    <x v="0"/>
    <x v="5"/>
    <n v="0"/>
    <x v="1"/>
    <m/>
    <s v="YES"/>
    <d v="1899-12-30T00:00:16"/>
  </r>
  <r>
    <m/>
    <m/>
    <s v="95214XXXXX"/>
    <n v="91"/>
    <x v="48232"/>
    <n v="9"/>
    <x v="0"/>
    <x v="5"/>
    <n v="0"/>
    <x v="1"/>
    <m/>
    <s v="YES"/>
    <d v="1899-12-30T00:00:14"/>
  </r>
  <r>
    <m/>
    <m/>
    <s v="80933XXXXX"/>
    <n v="120"/>
    <x v="48233"/>
    <n v="9"/>
    <x v="0"/>
    <x v="5"/>
    <n v="0"/>
    <x v="1"/>
    <m/>
    <s v="YES"/>
    <d v="1899-12-30T00:00:17"/>
  </r>
  <r>
    <m/>
    <m/>
    <s v="74009XXXXX"/>
    <n v="120"/>
    <x v="48234"/>
    <n v="9"/>
    <x v="0"/>
    <x v="5"/>
    <n v="0"/>
    <x v="1"/>
    <m/>
    <s v="YES"/>
    <d v="1899-12-30T00:00:26"/>
  </r>
  <r>
    <m/>
    <m/>
    <s v="99005XXXXX"/>
    <n v="24"/>
    <x v="48235"/>
    <n v="9"/>
    <x v="0"/>
    <x v="5"/>
    <n v="0"/>
    <x v="1"/>
    <m/>
    <s v="YES"/>
    <d v="1899-12-30T00:00:25"/>
  </r>
  <r>
    <m/>
    <m/>
    <s v="62812XXXXX"/>
    <n v="120"/>
    <x v="48236"/>
    <n v="9"/>
    <x v="0"/>
    <x v="5"/>
    <n v="0"/>
    <x v="1"/>
    <m/>
    <s v="YES"/>
    <d v="1899-12-30T00:01:08"/>
  </r>
  <r>
    <m/>
    <m/>
    <s v="91825XXXXX"/>
    <n v="120"/>
    <x v="48237"/>
    <n v="9"/>
    <x v="0"/>
    <x v="5"/>
    <n v="0"/>
    <x v="1"/>
    <m/>
    <s v="YES"/>
    <d v="1899-12-30T00:00:15"/>
  </r>
  <r>
    <m/>
    <m/>
    <s v="95021XXXXX"/>
    <n v="120"/>
    <x v="48238"/>
    <n v="9"/>
    <x v="0"/>
    <x v="5"/>
    <n v="0"/>
    <x v="1"/>
    <m/>
    <s v="YES"/>
    <d v="1899-12-30T00:00:16"/>
  </r>
  <r>
    <m/>
    <m/>
    <s v="99463XXXXX"/>
    <n v="120"/>
    <x v="48239"/>
    <n v="9"/>
    <x v="0"/>
    <x v="5"/>
    <n v="0"/>
    <x v="1"/>
    <m/>
    <s v="YES"/>
    <d v="1899-12-30T00:00:24"/>
  </r>
  <r>
    <m/>
    <m/>
    <s v="99598XXXXX"/>
    <n v="120"/>
    <x v="48239"/>
    <n v="9"/>
    <x v="0"/>
    <x v="5"/>
    <n v="0"/>
    <x v="1"/>
    <m/>
    <s v="YES"/>
    <d v="1899-12-30T00:00:43"/>
  </r>
  <r>
    <m/>
    <m/>
    <s v="90031XXXXX"/>
    <n v="49"/>
    <x v="48240"/>
    <n v="9"/>
    <x v="0"/>
    <x v="5"/>
    <n v="0"/>
    <x v="1"/>
    <m/>
    <s v="YES"/>
    <d v="1899-12-30T00:00:16"/>
  </r>
  <r>
    <m/>
    <m/>
    <s v="73578XXXXX"/>
    <n v="36"/>
    <x v="48240"/>
    <n v="9"/>
    <x v="0"/>
    <x v="5"/>
    <n v="0"/>
    <x v="1"/>
    <m/>
    <s v="YES"/>
    <d v="1899-12-30T00:00:40"/>
  </r>
  <r>
    <m/>
    <m/>
    <s v="80834XXXXX"/>
    <n v="120"/>
    <x v="48241"/>
    <n v="9"/>
    <x v="0"/>
    <x v="5"/>
    <n v="0"/>
    <x v="1"/>
    <m/>
    <s v="YES"/>
    <d v="1899-12-30T00:00:14"/>
  </r>
  <r>
    <m/>
    <m/>
    <s v="60052XXXXX"/>
    <n v="120"/>
    <x v="48242"/>
    <n v="9"/>
    <x v="0"/>
    <x v="5"/>
    <n v="0"/>
    <x v="1"/>
    <m/>
    <s v="YES"/>
    <d v="1899-12-30T00:00:52"/>
  </r>
  <r>
    <m/>
    <m/>
    <s v="93596XXXXX"/>
    <n v="120"/>
    <x v="48243"/>
    <n v="9"/>
    <x v="0"/>
    <x v="5"/>
    <n v="0"/>
    <x v="1"/>
    <m/>
    <s v="YES"/>
    <d v="1899-12-30T00:00:16"/>
  </r>
  <r>
    <m/>
    <m/>
    <s v="62615XXXXX"/>
    <n v="81"/>
    <x v="48244"/>
    <n v="9"/>
    <x v="0"/>
    <x v="5"/>
    <n v="0"/>
    <x v="1"/>
    <m/>
    <s v="YES"/>
    <d v="1899-12-30T00:00:38"/>
  </r>
  <r>
    <m/>
    <m/>
    <s v="70112XXXXX"/>
    <n v="120"/>
    <x v="48245"/>
    <n v="9"/>
    <x v="0"/>
    <x v="5"/>
    <n v="0"/>
    <x v="1"/>
    <m/>
    <s v="YES"/>
    <d v="1899-12-30T00:00:13"/>
  </r>
  <r>
    <m/>
    <m/>
    <s v="99523XXXXX"/>
    <n v="120"/>
    <x v="48246"/>
    <n v="9"/>
    <x v="0"/>
    <x v="5"/>
    <n v="0"/>
    <x v="1"/>
    <m/>
    <s v="YES"/>
    <d v="1899-12-30T00:00:16"/>
  </r>
  <r>
    <m/>
    <m/>
    <s v="77050XXXXX"/>
    <n v="120"/>
    <x v="48247"/>
    <n v="9"/>
    <x v="0"/>
    <x v="5"/>
    <n v="0"/>
    <x v="1"/>
    <m/>
    <s v="YES"/>
    <d v="1899-12-30T00:00:23"/>
  </r>
  <r>
    <m/>
    <m/>
    <s v="76618XXXXX"/>
    <n v="120"/>
    <x v="48248"/>
    <n v="9"/>
    <x v="0"/>
    <x v="5"/>
    <n v="0"/>
    <x v="1"/>
    <m/>
    <s v="YES"/>
    <d v="1899-12-30T00:00:23"/>
  </r>
  <r>
    <m/>
    <m/>
    <s v="91564XXXXX"/>
    <n v="120"/>
    <x v="48249"/>
    <n v="9"/>
    <x v="0"/>
    <x v="5"/>
    <n v="0"/>
    <x v="1"/>
    <m/>
    <s v="YES"/>
    <d v="1899-12-30T00:00:17"/>
  </r>
  <r>
    <s v="Executives 10"/>
    <n v="1000010"/>
    <s v="87898XXXXX"/>
    <n v="113"/>
    <x v="48250"/>
    <n v="9"/>
    <x v="0"/>
    <x v="410"/>
    <n v="341"/>
    <x v="0"/>
    <s v="Agent"/>
    <s v="YES"/>
    <d v="1899-12-30T00:00:14"/>
  </r>
  <r>
    <m/>
    <m/>
    <s v="77569XXXXX"/>
    <n v="62"/>
    <x v="48251"/>
    <n v="9"/>
    <x v="0"/>
    <x v="5"/>
    <n v="0"/>
    <x v="1"/>
    <m/>
    <s v="YES"/>
    <d v="1899-12-30T00:00:19"/>
  </r>
  <r>
    <s v="Executives 16"/>
    <n v="1000016"/>
    <s v="97918XXXXX"/>
    <n v="93"/>
    <x v="48252"/>
    <n v="9"/>
    <x v="0"/>
    <x v="389"/>
    <n v="347"/>
    <x v="0"/>
    <s v="Agent"/>
    <s v="YES"/>
    <d v="1899-12-30T00:00:20"/>
  </r>
  <r>
    <m/>
    <m/>
    <s v="89234XXXXX"/>
    <n v="120"/>
    <x v="48253"/>
    <n v="9"/>
    <x v="0"/>
    <x v="5"/>
    <n v="0"/>
    <x v="1"/>
    <m/>
    <s v="YES"/>
    <d v="1899-12-30T00:00:15"/>
  </r>
  <r>
    <s v="Executives 35"/>
    <n v="1000035"/>
    <s v="79723XXXXX"/>
    <n v="111"/>
    <x v="48254"/>
    <n v="9"/>
    <x v="0"/>
    <x v="24"/>
    <n v="164"/>
    <x v="0"/>
    <s v="Agent"/>
    <s v="YES"/>
    <d v="1899-12-30T00:00:19"/>
  </r>
  <r>
    <m/>
    <m/>
    <s v="98991XXXXX"/>
    <n v="104"/>
    <x v="48255"/>
    <n v="9"/>
    <x v="0"/>
    <x v="5"/>
    <n v="0"/>
    <x v="1"/>
    <m/>
    <s v="YES"/>
    <d v="1899-12-30T00:00:26"/>
  </r>
  <r>
    <m/>
    <m/>
    <s v="63024XXXXX"/>
    <n v="38"/>
    <x v="48255"/>
    <n v="9"/>
    <x v="0"/>
    <x v="5"/>
    <n v="0"/>
    <x v="1"/>
    <m/>
    <s v="YES"/>
    <d v="1899-12-30T00:00:16"/>
  </r>
  <r>
    <m/>
    <m/>
    <s v="88847XXXXX"/>
    <n v="120"/>
    <x v="48255"/>
    <n v="9"/>
    <x v="0"/>
    <x v="5"/>
    <n v="0"/>
    <x v="1"/>
    <m/>
    <s v="YES"/>
    <d v="1899-12-30T00:00:18"/>
  </r>
  <r>
    <m/>
    <m/>
    <s v="80933XXXXX"/>
    <n v="120"/>
    <x v="48256"/>
    <n v="9"/>
    <x v="0"/>
    <x v="5"/>
    <n v="0"/>
    <x v="1"/>
    <m/>
    <s v="YES"/>
    <d v="1899-12-30T00:00:13"/>
  </r>
  <r>
    <m/>
    <m/>
    <s v="80834XXXXX"/>
    <n v="78"/>
    <x v="48257"/>
    <n v="9"/>
    <x v="0"/>
    <x v="5"/>
    <n v="0"/>
    <x v="1"/>
    <m/>
    <s v="YES"/>
    <d v="1899-12-30T00:00:14"/>
  </r>
  <r>
    <m/>
    <m/>
    <s v="72319XXXXX"/>
    <n v="120"/>
    <x v="48258"/>
    <n v="9"/>
    <x v="0"/>
    <x v="5"/>
    <n v="0"/>
    <x v="1"/>
    <m/>
    <s v="YES"/>
    <d v="1899-12-30T00:00:19"/>
  </r>
  <r>
    <m/>
    <m/>
    <s v="74628XXXXX"/>
    <n v="120"/>
    <x v="48259"/>
    <n v="9"/>
    <x v="0"/>
    <x v="5"/>
    <n v="0"/>
    <x v="1"/>
    <m/>
    <s v="YES"/>
    <d v="1899-12-30T00:00:51"/>
  </r>
  <r>
    <m/>
    <m/>
    <s v="74009XXXXX"/>
    <n v="120"/>
    <x v="48260"/>
    <n v="9"/>
    <x v="0"/>
    <x v="5"/>
    <n v="0"/>
    <x v="1"/>
    <m/>
    <s v="YES"/>
    <d v="1899-12-30T00:00:15"/>
  </r>
  <r>
    <m/>
    <m/>
    <s v="91825XXXXX"/>
    <n v="120"/>
    <x v="48261"/>
    <n v="9"/>
    <x v="0"/>
    <x v="5"/>
    <n v="0"/>
    <x v="1"/>
    <m/>
    <s v="YES"/>
    <d v="1899-12-30T00:00:39"/>
  </r>
  <r>
    <m/>
    <m/>
    <s v="99303XXXXX"/>
    <n v="120"/>
    <x v="48262"/>
    <n v="9"/>
    <x v="0"/>
    <x v="5"/>
    <n v="0"/>
    <x v="1"/>
    <m/>
    <s v="YES"/>
    <d v="1899-12-30T00:00:19"/>
  </r>
  <r>
    <m/>
    <m/>
    <s v="97900XXXXX"/>
    <n v="120"/>
    <x v="48263"/>
    <n v="9"/>
    <x v="0"/>
    <x v="5"/>
    <n v="0"/>
    <x v="1"/>
    <m/>
    <s v="YES"/>
    <d v="1899-12-30T00:00:42"/>
  </r>
  <r>
    <s v="Executives 51"/>
    <n v="1000051"/>
    <s v="95941XXXXX"/>
    <n v="34"/>
    <x v="48264"/>
    <n v="9"/>
    <x v="0"/>
    <x v="324"/>
    <n v="210"/>
    <x v="0"/>
    <m/>
    <s v="YES"/>
    <d v="1899-12-30T00:00:18"/>
  </r>
  <r>
    <m/>
    <m/>
    <s v="72319XXXXX"/>
    <n v="40"/>
    <x v="48264"/>
    <n v="9"/>
    <x v="0"/>
    <x v="5"/>
    <n v="0"/>
    <x v="1"/>
    <m/>
    <s v="YES"/>
    <d v="1899-12-30T00:00:15"/>
  </r>
  <r>
    <s v="Executives 29"/>
    <n v="1000029"/>
    <s v="77050XXXXX"/>
    <n v="112"/>
    <x v="48265"/>
    <n v="9"/>
    <x v="0"/>
    <x v="171"/>
    <n v="160"/>
    <x v="0"/>
    <s v="Agent"/>
    <s v="YES"/>
    <d v="1899-12-30T00:00:26"/>
  </r>
  <r>
    <m/>
    <m/>
    <s v="95021XXXXX"/>
    <n v="10"/>
    <x v="48265"/>
    <n v="9"/>
    <x v="0"/>
    <x v="5"/>
    <n v="0"/>
    <x v="1"/>
    <m/>
    <s v="YES"/>
    <d v="1899-12-30T00:00:14"/>
  </r>
  <r>
    <m/>
    <m/>
    <s v="83606XXXXX"/>
    <n v="120"/>
    <x v="48266"/>
    <n v="9"/>
    <x v="0"/>
    <x v="5"/>
    <n v="0"/>
    <x v="1"/>
    <m/>
    <s v="YES"/>
    <d v="1899-12-30T00:00:14"/>
  </r>
  <r>
    <s v="Executives 42"/>
    <n v="1000042"/>
    <s v="99523XXXXX"/>
    <n v="119"/>
    <x v="48267"/>
    <n v="9"/>
    <x v="0"/>
    <x v="227"/>
    <n v="134"/>
    <x v="0"/>
    <m/>
    <s v="YES"/>
    <d v="1899-12-30T00:00:25"/>
  </r>
  <r>
    <m/>
    <m/>
    <s v="83277XXXXX"/>
    <n v="120"/>
    <x v="48268"/>
    <n v="9"/>
    <x v="0"/>
    <x v="5"/>
    <n v="0"/>
    <x v="1"/>
    <m/>
    <s v="YES"/>
    <d v="1899-12-30T00:00:20"/>
  </r>
  <r>
    <m/>
    <m/>
    <s v="76794XXXXX"/>
    <n v="120"/>
    <x v="48269"/>
    <n v="9"/>
    <x v="0"/>
    <x v="5"/>
    <n v="0"/>
    <x v="1"/>
    <m/>
    <s v="YES"/>
    <d v="1899-12-30T00:00:17"/>
  </r>
  <r>
    <m/>
    <m/>
    <s v="76396XXXXX"/>
    <n v="120"/>
    <x v="48270"/>
    <n v="9"/>
    <x v="0"/>
    <x v="5"/>
    <n v="0"/>
    <x v="1"/>
    <m/>
    <s v="YES"/>
    <d v="1899-12-30T00:00:16"/>
  </r>
  <r>
    <m/>
    <m/>
    <s v="90092XXXXX"/>
    <n v="54"/>
    <x v="48271"/>
    <n v="9"/>
    <x v="0"/>
    <x v="5"/>
    <n v="0"/>
    <x v="1"/>
    <m/>
    <s v="YES"/>
    <d v="1899-12-30T00:00:20"/>
  </r>
  <r>
    <m/>
    <m/>
    <s v="63024XXXXX"/>
    <n v="120"/>
    <x v="48272"/>
    <n v="9"/>
    <x v="0"/>
    <x v="5"/>
    <n v="0"/>
    <x v="1"/>
    <m/>
    <s v="YES"/>
    <d v="1899-12-30T00:00:13"/>
  </r>
  <r>
    <m/>
    <m/>
    <s v="97998XXXXX"/>
    <n v="120"/>
    <x v="48273"/>
    <n v="9"/>
    <x v="0"/>
    <x v="5"/>
    <n v="0"/>
    <x v="1"/>
    <m/>
    <s v="YES"/>
    <d v="1899-12-30T00:00:45"/>
  </r>
  <r>
    <m/>
    <m/>
    <s v="81781XXXXX"/>
    <n v="120"/>
    <x v="48274"/>
    <n v="9"/>
    <x v="0"/>
    <x v="5"/>
    <n v="0"/>
    <x v="1"/>
    <m/>
    <s v="YES"/>
    <d v="1899-12-30T00:00:16"/>
  </r>
  <r>
    <m/>
    <m/>
    <s v="80933XXXXX"/>
    <n v="120"/>
    <x v="48274"/>
    <n v="9"/>
    <x v="0"/>
    <x v="5"/>
    <n v="0"/>
    <x v="1"/>
    <m/>
    <s v="YES"/>
    <d v="1899-12-30T00:00:14"/>
  </r>
  <r>
    <m/>
    <m/>
    <s v="98883XXXXX"/>
    <n v="119"/>
    <x v="48275"/>
    <n v="9"/>
    <x v="0"/>
    <x v="5"/>
    <n v="0"/>
    <x v="1"/>
    <m/>
    <s v="YES"/>
    <d v="1899-12-30T00:01:09"/>
  </r>
  <r>
    <s v="Executives 60"/>
    <n v="1000060"/>
    <s v="89234XXXXX"/>
    <n v="96"/>
    <x v="48276"/>
    <n v="9"/>
    <x v="0"/>
    <x v="12"/>
    <n v="243"/>
    <x v="0"/>
    <m/>
    <s v="YES"/>
    <d v="1899-12-30T00:00:16"/>
  </r>
  <r>
    <s v="Executives 25"/>
    <n v="1000025"/>
    <s v="99869XXXXX"/>
    <n v="113"/>
    <x v="48277"/>
    <n v="9"/>
    <x v="0"/>
    <x v="186"/>
    <n v="130"/>
    <x v="0"/>
    <m/>
    <s v="YES"/>
    <d v="1899-12-30T00:00:16"/>
  </r>
  <r>
    <s v="Executives 62"/>
    <n v="1000062"/>
    <s v="97552XXXXX"/>
    <n v="99"/>
    <x v="48278"/>
    <n v="9"/>
    <x v="0"/>
    <x v="25"/>
    <n v="205"/>
    <x v="0"/>
    <m/>
    <s v="YES"/>
    <d v="1899-12-30T00:00:15"/>
  </r>
  <r>
    <m/>
    <m/>
    <s v="63024XXXXX"/>
    <n v="11"/>
    <x v="48279"/>
    <n v="9"/>
    <x v="0"/>
    <x v="5"/>
    <n v="0"/>
    <x v="1"/>
    <m/>
    <s v="YES"/>
    <d v="1899-12-30T00:00:25"/>
  </r>
  <r>
    <s v="Executives 35"/>
    <n v="1000035"/>
    <s v="89204XXXXX"/>
    <n v="111"/>
    <x v="48280"/>
    <n v="9"/>
    <x v="0"/>
    <x v="3"/>
    <n v="91"/>
    <x v="0"/>
    <s v="AutoWrapped"/>
    <s v="YES"/>
    <d v="1899-12-30T00:00:19"/>
  </r>
  <r>
    <m/>
    <m/>
    <s v="82493XXXXX"/>
    <n v="93"/>
    <x v="48281"/>
    <n v="9"/>
    <x v="0"/>
    <x v="5"/>
    <n v="0"/>
    <x v="1"/>
    <m/>
    <s v="YES"/>
    <d v="1899-12-30T00:00:19"/>
  </r>
  <r>
    <m/>
    <m/>
    <s v="78374XXXXX"/>
    <n v="50"/>
    <x v="48282"/>
    <n v="9"/>
    <x v="0"/>
    <x v="5"/>
    <n v="0"/>
    <x v="1"/>
    <m/>
    <s v="YES"/>
    <d v="1899-12-30T00:00:19"/>
  </r>
  <r>
    <m/>
    <m/>
    <s v="63704XXXXX"/>
    <n v="120"/>
    <x v="48283"/>
    <n v="9"/>
    <x v="0"/>
    <x v="5"/>
    <n v="0"/>
    <x v="1"/>
    <m/>
    <s v="YES"/>
    <d v="1899-12-30T00:00:25"/>
  </r>
  <r>
    <m/>
    <m/>
    <s v="78539XXXXX"/>
    <n v="26"/>
    <x v="48284"/>
    <n v="9"/>
    <x v="0"/>
    <x v="5"/>
    <n v="0"/>
    <x v="1"/>
    <m/>
    <s v="YES"/>
    <d v="1899-12-30T00:00:21"/>
  </r>
  <r>
    <s v="Executives 65"/>
    <n v="1000065"/>
    <s v="99303XXXXX"/>
    <n v="114"/>
    <x v="48285"/>
    <n v="9"/>
    <x v="0"/>
    <x v="29"/>
    <n v="132"/>
    <x v="0"/>
    <s v="Agent"/>
    <s v="YES"/>
    <d v="1899-12-30T00:00:17"/>
  </r>
  <r>
    <s v="Executives 29"/>
    <n v="1000029"/>
    <s v="96939XXXXX"/>
    <n v="102"/>
    <x v="48286"/>
    <n v="9"/>
    <x v="0"/>
    <x v="247"/>
    <n v="360"/>
    <x v="0"/>
    <s v="AutoWrapped"/>
    <s v="YES"/>
    <d v="1899-12-30T00:00:18"/>
  </r>
  <r>
    <m/>
    <m/>
    <s v="63827XXXXX"/>
    <n v="116"/>
    <x v="48287"/>
    <n v="9"/>
    <x v="0"/>
    <x v="5"/>
    <n v="0"/>
    <x v="1"/>
    <m/>
    <s v="YES"/>
    <d v="1899-12-30T00:00:15"/>
  </r>
  <r>
    <m/>
    <m/>
    <s v="81781XXXXX"/>
    <n v="88"/>
    <x v="48288"/>
    <n v="9"/>
    <x v="0"/>
    <x v="5"/>
    <n v="0"/>
    <x v="1"/>
    <m/>
    <s v="YES"/>
    <d v="1899-12-30T00:00:15"/>
  </r>
  <r>
    <s v="Executives 42"/>
    <n v="1000042"/>
    <s v="73837XXXXX"/>
    <n v="98"/>
    <x v="48289"/>
    <n v="9"/>
    <x v="0"/>
    <x v="256"/>
    <n v="12"/>
    <x v="0"/>
    <s v="AutoWrapped"/>
    <s v="YES"/>
    <d v="1899-12-30T00:00:16"/>
  </r>
  <r>
    <s v="Executives 12"/>
    <n v="1000012"/>
    <s v="87696XXXXX"/>
    <n v="109"/>
    <x v="48290"/>
    <n v="9"/>
    <x v="0"/>
    <x v="188"/>
    <n v="200"/>
    <x v="0"/>
    <s v="AutoWrapped"/>
    <s v="YES"/>
    <d v="1899-12-30T00:00:14"/>
  </r>
  <r>
    <s v="Executives 51"/>
    <n v="1000051"/>
    <s v="80933XXXXX"/>
    <n v="111"/>
    <x v="48291"/>
    <n v="9"/>
    <x v="0"/>
    <x v="563"/>
    <n v="372"/>
    <x v="0"/>
    <s v="AutoWrapped"/>
    <s v="YES"/>
    <d v="1899-12-30T00:00:15"/>
  </r>
  <r>
    <m/>
    <m/>
    <s v="99720XXXXX"/>
    <n v="120"/>
    <x v="48292"/>
    <n v="9"/>
    <x v="0"/>
    <x v="5"/>
    <n v="0"/>
    <x v="1"/>
    <m/>
    <s v="YES"/>
    <d v="1899-12-30T00:00:18"/>
  </r>
  <r>
    <m/>
    <m/>
    <s v="76618XXXXX"/>
    <n v="120"/>
    <x v="48293"/>
    <n v="9"/>
    <x v="0"/>
    <x v="5"/>
    <n v="0"/>
    <x v="1"/>
    <m/>
    <s v="YES"/>
    <d v="1899-12-30T00:00:17"/>
  </r>
  <r>
    <m/>
    <m/>
    <s v="86012XXXXX"/>
    <n v="120"/>
    <x v="48294"/>
    <n v="9"/>
    <x v="0"/>
    <x v="5"/>
    <n v="0"/>
    <x v="1"/>
    <m/>
    <s v="YES"/>
    <d v="1899-12-30T00:00:15"/>
  </r>
  <r>
    <s v="Executives 25"/>
    <n v="1000025"/>
    <s v="97414XXXXX"/>
    <n v="112"/>
    <x v="48295"/>
    <n v="9"/>
    <x v="0"/>
    <x v="69"/>
    <n v="306"/>
    <x v="0"/>
    <s v="Agent"/>
    <s v="YES"/>
    <d v="1899-12-30T00:00:15"/>
  </r>
  <r>
    <m/>
    <m/>
    <s v="72900XXXXX"/>
    <n v="73"/>
    <x v="48296"/>
    <n v="9"/>
    <x v="0"/>
    <x v="5"/>
    <n v="0"/>
    <x v="1"/>
    <m/>
    <s v="YES"/>
    <d v="1899-12-30T00:00:15"/>
  </r>
  <r>
    <m/>
    <m/>
    <s v="75430XXXXX"/>
    <n v="120"/>
    <x v="48297"/>
    <n v="9"/>
    <x v="0"/>
    <x v="5"/>
    <n v="0"/>
    <x v="1"/>
    <m/>
    <s v="YES"/>
    <d v="1899-12-30T00:02:54"/>
  </r>
  <r>
    <s v="Executives 10"/>
    <n v="1000010"/>
    <s v="90596XXXXX"/>
    <n v="95"/>
    <x v="48298"/>
    <n v="9"/>
    <x v="0"/>
    <x v="196"/>
    <n v="163"/>
    <x v="0"/>
    <s v="Agent"/>
    <s v="YES"/>
    <d v="1899-12-30T00:00:15"/>
  </r>
  <r>
    <s v="Executives 35"/>
    <n v="1000035"/>
    <s v="99522XXXXX"/>
    <n v="99"/>
    <x v="48299"/>
    <n v="9"/>
    <x v="0"/>
    <x v="64"/>
    <n v="115"/>
    <x v="0"/>
    <m/>
    <s v="YES"/>
    <d v="1899-12-30T00:00:25"/>
  </r>
  <r>
    <s v="Executives 42"/>
    <n v="1000042"/>
    <s v="95917XXXXX"/>
    <n v="81"/>
    <x v="48300"/>
    <n v="9"/>
    <x v="0"/>
    <x v="169"/>
    <n v="181"/>
    <x v="0"/>
    <m/>
    <s v="YES"/>
    <d v="1899-12-30T00:00:43"/>
  </r>
  <r>
    <s v="Executives 65"/>
    <n v="1000065"/>
    <s v="70667XXXXX"/>
    <n v="89"/>
    <x v="48301"/>
    <n v="9"/>
    <x v="0"/>
    <x v="122"/>
    <n v="313"/>
    <x v="0"/>
    <m/>
    <s v="YES"/>
    <d v="1899-12-30T00:00:50"/>
  </r>
  <r>
    <s v="Executives 62"/>
    <n v="1000062"/>
    <s v="82714XXXXX"/>
    <n v="109"/>
    <x v="48302"/>
    <n v="9"/>
    <x v="0"/>
    <x v="196"/>
    <n v="163"/>
    <x v="0"/>
    <s v="AutoWrapped"/>
    <s v="YES"/>
    <d v="1899-12-30T00:00:16"/>
  </r>
  <r>
    <s v="Executives 60"/>
    <n v="1000060"/>
    <s v="94525XXXXX"/>
    <n v="106"/>
    <x v="48303"/>
    <n v="9"/>
    <x v="0"/>
    <x v="186"/>
    <n v="130"/>
    <x v="0"/>
    <s v="Agent"/>
    <s v="YES"/>
    <d v="1899-12-30T00:00:41"/>
  </r>
  <r>
    <m/>
    <m/>
    <s v="81417XXXXX"/>
    <n v="120"/>
    <x v="48304"/>
    <n v="9"/>
    <x v="0"/>
    <x v="5"/>
    <n v="0"/>
    <x v="1"/>
    <m/>
    <s v="YES"/>
    <d v="1899-12-30T00:00:18"/>
  </r>
  <r>
    <m/>
    <m/>
    <s v="62394XXXXX"/>
    <n v="72"/>
    <x v="48305"/>
    <n v="9"/>
    <x v="0"/>
    <x v="5"/>
    <n v="0"/>
    <x v="1"/>
    <m/>
    <s v="YES"/>
    <d v="1899-12-30T00:00:17"/>
  </r>
  <r>
    <m/>
    <m/>
    <s v="86012XXXXX"/>
    <n v="120"/>
    <x v="48306"/>
    <n v="9"/>
    <x v="0"/>
    <x v="5"/>
    <n v="0"/>
    <x v="1"/>
    <m/>
    <s v="YES"/>
    <d v="1899-12-30T00:00:13"/>
  </r>
  <r>
    <m/>
    <m/>
    <s v="85300XXXXX"/>
    <n v="120"/>
    <x v="48307"/>
    <n v="9"/>
    <x v="0"/>
    <x v="5"/>
    <n v="0"/>
    <x v="1"/>
    <m/>
    <s v="YES"/>
    <d v="1899-12-30T00:00:24"/>
  </r>
  <r>
    <m/>
    <m/>
    <s v="99005XXXXX"/>
    <n v="117"/>
    <x v="48308"/>
    <n v="9"/>
    <x v="0"/>
    <x v="5"/>
    <n v="0"/>
    <x v="1"/>
    <m/>
    <s v="YES"/>
    <d v="1899-12-30T00:00:14"/>
  </r>
  <r>
    <m/>
    <m/>
    <s v="82602XXXXX"/>
    <n v="120"/>
    <x v="48308"/>
    <n v="9"/>
    <x v="0"/>
    <x v="5"/>
    <n v="0"/>
    <x v="1"/>
    <m/>
    <s v="YES"/>
    <d v="1899-12-30T00:00:16"/>
  </r>
  <r>
    <m/>
    <m/>
    <s v="87576XXXXX"/>
    <n v="109"/>
    <x v="48309"/>
    <n v="9"/>
    <x v="0"/>
    <x v="5"/>
    <n v="0"/>
    <x v="1"/>
    <m/>
    <s v="YES"/>
    <d v="1899-12-30T00:00:16"/>
  </r>
  <r>
    <m/>
    <m/>
    <s v="81784XXXXX"/>
    <n v="120"/>
    <x v="48309"/>
    <n v="9"/>
    <x v="0"/>
    <x v="5"/>
    <n v="0"/>
    <x v="1"/>
    <m/>
    <s v="YES"/>
    <d v="1899-12-30T00:00:22"/>
  </r>
  <r>
    <m/>
    <m/>
    <s v="75430XXXXX"/>
    <n v="120"/>
    <x v="48310"/>
    <n v="9"/>
    <x v="0"/>
    <x v="5"/>
    <n v="0"/>
    <x v="1"/>
    <m/>
    <s v="YES"/>
    <d v="1899-12-30T00:00:18"/>
  </r>
  <r>
    <m/>
    <m/>
    <s v="96001XXXXX"/>
    <n v="120"/>
    <x v="48311"/>
    <n v="9"/>
    <x v="0"/>
    <x v="5"/>
    <n v="0"/>
    <x v="1"/>
    <m/>
    <s v="YES"/>
    <d v="1899-12-30T00:00:26"/>
  </r>
  <r>
    <m/>
    <m/>
    <s v="82946XXXXX"/>
    <n v="51"/>
    <x v="48312"/>
    <n v="9"/>
    <x v="0"/>
    <x v="5"/>
    <n v="0"/>
    <x v="1"/>
    <m/>
    <s v="YES"/>
    <d v="1899-12-30T00:00:16"/>
  </r>
  <r>
    <s v="Executives 35"/>
    <n v="1000035"/>
    <s v="89209XXXXX"/>
    <n v="82"/>
    <x v="48313"/>
    <n v="9"/>
    <x v="0"/>
    <x v="283"/>
    <n v="51"/>
    <x v="0"/>
    <s v="Agent"/>
    <s v="YES"/>
    <d v="1899-12-30T00:00:41"/>
  </r>
  <r>
    <m/>
    <m/>
    <s v="62394XXXXX"/>
    <n v="29"/>
    <x v="48314"/>
    <n v="9"/>
    <x v="0"/>
    <x v="5"/>
    <n v="0"/>
    <x v="1"/>
    <m/>
    <s v="YES"/>
    <d v="1899-12-30T00:00:39"/>
  </r>
  <r>
    <s v="Executives 12"/>
    <n v="1000012"/>
    <s v="93059XXXXX"/>
    <n v="102"/>
    <x v="48315"/>
    <n v="9"/>
    <x v="0"/>
    <x v="292"/>
    <n v="174"/>
    <x v="0"/>
    <m/>
    <s v="YES"/>
    <d v="1899-12-30T00:00:14"/>
  </r>
  <r>
    <s v="Executives 42"/>
    <n v="1000042"/>
    <s v="91312XXXXX"/>
    <n v="96"/>
    <x v="48316"/>
    <n v="9"/>
    <x v="0"/>
    <x v="10"/>
    <n v="100"/>
    <x v="0"/>
    <s v="Agent"/>
    <s v="YES"/>
    <d v="1899-12-30T00:00:24"/>
  </r>
  <r>
    <s v="Executives 28"/>
    <n v="1000028"/>
    <s v="98513XXXXX"/>
    <n v="107"/>
    <x v="48317"/>
    <n v="9"/>
    <x v="0"/>
    <x v="151"/>
    <n v="188"/>
    <x v="0"/>
    <s v="Agent"/>
    <s v="YES"/>
    <d v="1899-12-30T00:00:15"/>
  </r>
  <r>
    <m/>
    <m/>
    <s v="96933XXXXX"/>
    <n v="120"/>
    <x v="48318"/>
    <n v="9"/>
    <x v="0"/>
    <x v="5"/>
    <n v="0"/>
    <x v="1"/>
    <m/>
    <s v="YES"/>
    <d v="1899-12-30T00:00:25"/>
  </r>
  <r>
    <m/>
    <m/>
    <s v="89209XXXXX"/>
    <n v="77"/>
    <x v="48319"/>
    <n v="9"/>
    <x v="0"/>
    <x v="5"/>
    <n v="0"/>
    <x v="1"/>
    <m/>
    <s v="YES"/>
    <d v="1899-12-30T00:00:14"/>
  </r>
  <r>
    <s v="Executives 4"/>
    <n v="1000004"/>
    <s v="81417XXXXX"/>
    <n v="106"/>
    <x v="48319"/>
    <n v="9"/>
    <x v="0"/>
    <x v="230"/>
    <n v="244"/>
    <x v="0"/>
    <s v="Agent"/>
    <s v="YES"/>
    <d v="1899-12-30T00:00:16"/>
  </r>
  <r>
    <s v="Executives 35"/>
    <n v="1000035"/>
    <s v="95730XXXXX"/>
    <n v="111"/>
    <x v="48320"/>
    <n v="9"/>
    <x v="0"/>
    <x v="51"/>
    <n v="175"/>
    <x v="0"/>
    <m/>
    <s v="YES"/>
    <d v="1899-12-30T00:00:15"/>
  </r>
  <r>
    <m/>
    <m/>
    <s v="92463XXXXX"/>
    <n v="120"/>
    <x v="48321"/>
    <n v="9"/>
    <x v="0"/>
    <x v="5"/>
    <n v="0"/>
    <x v="1"/>
    <m/>
    <s v="YES"/>
    <d v="1899-12-30T00:00:19"/>
  </r>
  <r>
    <m/>
    <m/>
    <s v="86012XXXXX"/>
    <n v="120"/>
    <x v="48322"/>
    <n v="9"/>
    <x v="0"/>
    <x v="5"/>
    <n v="0"/>
    <x v="1"/>
    <m/>
    <s v="YES"/>
    <d v="1899-12-30T00:00:14"/>
  </r>
  <r>
    <m/>
    <m/>
    <s v="87576XXXXX"/>
    <n v="102"/>
    <x v="48322"/>
    <n v="9"/>
    <x v="0"/>
    <x v="5"/>
    <n v="0"/>
    <x v="1"/>
    <m/>
    <s v="YES"/>
    <d v="1899-12-30T00:00:26"/>
  </r>
  <r>
    <m/>
    <m/>
    <s v="82602XXXXX"/>
    <n v="120"/>
    <x v="48323"/>
    <n v="9"/>
    <x v="0"/>
    <x v="5"/>
    <n v="0"/>
    <x v="1"/>
    <m/>
    <s v="YES"/>
    <d v="1899-12-30T00:00:15"/>
  </r>
  <r>
    <s v="Executives 52"/>
    <n v="1000052"/>
    <s v="96632XXXXX"/>
    <n v="71"/>
    <x v="48324"/>
    <n v="9"/>
    <x v="0"/>
    <x v="54"/>
    <n v="111"/>
    <x v="0"/>
    <s v="Agent"/>
    <s v="YES"/>
    <d v="1899-12-30T00:00:22"/>
  </r>
  <r>
    <m/>
    <m/>
    <s v="81784XXXXX"/>
    <n v="120"/>
    <x v="48325"/>
    <n v="9"/>
    <x v="0"/>
    <x v="5"/>
    <n v="0"/>
    <x v="1"/>
    <m/>
    <s v="YES"/>
    <d v="1899-12-30T00:00:27"/>
  </r>
  <r>
    <s v="Executives 49"/>
    <n v="1000049"/>
    <s v="79722XXXXX"/>
    <n v="79"/>
    <x v="48326"/>
    <n v="9"/>
    <x v="0"/>
    <x v="113"/>
    <n v="260"/>
    <x v="0"/>
    <s v="AutoWrapped"/>
    <s v="YES"/>
    <d v="1899-12-30T00:00:16"/>
  </r>
  <r>
    <m/>
    <m/>
    <s v="95925XXXXX"/>
    <n v="55"/>
    <x v="48327"/>
    <n v="9"/>
    <x v="0"/>
    <x v="5"/>
    <n v="0"/>
    <x v="1"/>
    <m/>
    <s v="YES"/>
    <d v="1899-12-30T00:00:16"/>
  </r>
  <r>
    <s v="Executives 42"/>
    <n v="1000042"/>
    <s v="82002XXXXX"/>
    <n v="67"/>
    <x v="48328"/>
    <n v="9"/>
    <x v="0"/>
    <x v="828"/>
    <n v="532"/>
    <x v="0"/>
    <s v="AutoWrapped"/>
    <s v="YES"/>
    <d v="1899-12-30T00:00:14"/>
  </r>
  <r>
    <s v="Executives 29"/>
    <n v="1000029"/>
    <s v="72878XXXXX"/>
    <n v="69"/>
    <x v="48329"/>
    <n v="9"/>
    <x v="0"/>
    <x v="302"/>
    <n v="534"/>
    <x v="0"/>
    <m/>
    <s v="YES"/>
    <d v="1899-12-30T00:00:39"/>
  </r>
  <r>
    <m/>
    <m/>
    <s v="89712XXXXX"/>
    <n v="52"/>
    <x v="48330"/>
    <n v="9"/>
    <x v="0"/>
    <x v="5"/>
    <n v="0"/>
    <x v="1"/>
    <m/>
    <s v="YES"/>
    <d v="1899-12-30T00:00:44"/>
  </r>
  <r>
    <m/>
    <m/>
    <s v="83108XXXXX"/>
    <n v="87"/>
    <x v="48331"/>
    <n v="9"/>
    <x v="0"/>
    <x v="5"/>
    <n v="0"/>
    <x v="1"/>
    <m/>
    <s v="YES"/>
    <d v="1899-12-30T00:00:13"/>
  </r>
  <r>
    <s v="Executives 62"/>
    <n v="1000062"/>
    <s v="92463XXXXX"/>
    <n v="63"/>
    <x v="48332"/>
    <n v="9"/>
    <x v="0"/>
    <x v="62"/>
    <n v="217"/>
    <x v="0"/>
    <m/>
    <s v="YES"/>
    <d v="1899-12-30T00:00:14"/>
  </r>
  <r>
    <s v="Executives 65"/>
    <n v="1000065"/>
    <s v="83606XXXXX"/>
    <n v="67"/>
    <x v="48333"/>
    <n v="9"/>
    <x v="0"/>
    <x v="195"/>
    <n v="198"/>
    <x v="0"/>
    <m/>
    <s v="YES"/>
    <d v="1899-12-30T00:00:51"/>
  </r>
  <r>
    <s v="Executives 15"/>
    <n v="1000015"/>
    <s v="93922XXXXX"/>
    <n v="101"/>
    <x v="48334"/>
    <n v="9"/>
    <x v="0"/>
    <x v="91"/>
    <n v="113"/>
    <x v="0"/>
    <s v="AutoWrapped"/>
    <s v="YES"/>
    <d v="1899-12-30T00:00:17"/>
  </r>
  <r>
    <s v="Executives 51"/>
    <n v="1000051"/>
    <s v="70230XXXXX"/>
    <n v="88"/>
    <x v="48335"/>
    <n v="9"/>
    <x v="0"/>
    <x v="62"/>
    <n v="217"/>
    <x v="0"/>
    <m/>
    <s v="YES"/>
    <d v="1899-12-30T00:00:15"/>
  </r>
  <r>
    <s v="Executives 16"/>
    <n v="1000016"/>
    <s v="74628XXXXX"/>
    <n v="91"/>
    <x v="48336"/>
    <n v="9"/>
    <x v="0"/>
    <x v="270"/>
    <n v="197"/>
    <x v="0"/>
    <s v="Agent"/>
    <s v="YES"/>
    <d v="1899-12-30T00:00:19"/>
  </r>
  <r>
    <s v="Executives 12"/>
    <n v="1000012"/>
    <s v="98274XXXXX"/>
    <n v="100"/>
    <x v="48337"/>
    <n v="9"/>
    <x v="0"/>
    <x v="265"/>
    <n v="275"/>
    <x v="0"/>
    <s v="Agent"/>
    <s v="YES"/>
    <d v="1899-12-30T00:00:17"/>
  </r>
  <r>
    <s v="Executives 59"/>
    <n v="1000059"/>
    <s v="84888XXXXX"/>
    <n v="86"/>
    <x v="48338"/>
    <n v="9"/>
    <x v="0"/>
    <x v="340"/>
    <n v="322"/>
    <x v="0"/>
    <s v="Agent"/>
    <s v="YES"/>
    <d v="1899-12-30T00:00:14"/>
  </r>
  <r>
    <m/>
    <m/>
    <s v="99102XXXXX"/>
    <n v="46"/>
    <x v="48339"/>
    <n v="9"/>
    <x v="0"/>
    <x v="5"/>
    <n v="0"/>
    <x v="1"/>
    <m/>
    <s v="YES"/>
    <d v="1899-12-30T00:00:14"/>
  </r>
  <r>
    <s v="Executives 52"/>
    <n v="1000052"/>
    <s v="97174XXXXX"/>
    <n v="88"/>
    <x v="48340"/>
    <n v="9"/>
    <x v="0"/>
    <x v="480"/>
    <n v="351"/>
    <x v="0"/>
    <s v="Agent"/>
    <s v="YES"/>
    <d v="1899-12-30T00:00:37"/>
  </r>
  <r>
    <m/>
    <m/>
    <s v="83108XXXXX"/>
    <n v="30"/>
    <x v="48341"/>
    <n v="9"/>
    <x v="0"/>
    <x v="5"/>
    <n v="0"/>
    <x v="1"/>
    <m/>
    <s v="YES"/>
    <d v="1899-12-30T00:00:40"/>
  </r>
  <r>
    <s v="Executives 28"/>
    <n v="1000028"/>
    <s v="96001XXXXX"/>
    <n v="97"/>
    <x v="48342"/>
    <n v="9"/>
    <x v="0"/>
    <x v="13"/>
    <n v="250"/>
    <x v="0"/>
    <s v="Agent"/>
    <s v="YES"/>
    <d v="1899-12-30T00:00:18"/>
  </r>
  <r>
    <m/>
    <m/>
    <s v="88060XXXXX"/>
    <n v="77"/>
    <x v="48343"/>
    <n v="9"/>
    <x v="0"/>
    <x v="5"/>
    <n v="0"/>
    <x v="1"/>
    <m/>
    <s v="YES"/>
    <d v="1899-12-30T00:00:20"/>
  </r>
  <r>
    <m/>
    <m/>
    <s v="95925XXXXX"/>
    <n v="120"/>
    <x v="48344"/>
    <n v="10"/>
    <x v="1"/>
    <x v="5"/>
    <n v="0"/>
    <x v="1"/>
    <m/>
    <s v="YES"/>
    <d v="1899-12-30T00:00:17"/>
  </r>
  <r>
    <m/>
    <m/>
    <s v="77804XXXXX"/>
    <n v="60"/>
    <x v="48345"/>
    <n v="10"/>
    <x v="1"/>
    <x v="5"/>
    <n v="0"/>
    <x v="1"/>
    <m/>
    <s v="YES"/>
    <d v="1899-12-30T00:00:13"/>
  </r>
  <r>
    <m/>
    <m/>
    <s v="63838XXXXX"/>
    <n v="88"/>
    <x v="48346"/>
    <n v="10"/>
    <x v="1"/>
    <x v="5"/>
    <n v="0"/>
    <x v="1"/>
    <m/>
    <s v="YES"/>
    <d v="1899-12-30T00:00:27"/>
  </r>
  <r>
    <m/>
    <m/>
    <s v="87883XXXXX"/>
    <n v="120"/>
    <x v="48347"/>
    <n v="10"/>
    <x v="1"/>
    <x v="5"/>
    <n v="0"/>
    <x v="1"/>
    <m/>
    <s v="YES"/>
    <d v="1899-12-30T00:00:19"/>
  </r>
  <r>
    <s v="Executives 35"/>
    <n v="1000035"/>
    <s v="78931XXXXX"/>
    <n v="119"/>
    <x v="48348"/>
    <n v="10"/>
    <x v="1"/>
    <x v="258"/>
    <n v="170"/>
    <x v="0"/>
    <s v="AutoWrapped"/>
    <s v="YES"/>
    <d v="1899-12-30T00:00:21"/>
  </r>
  <r>
    <s v="Executives 5"/>
    <n v="1000005"/>
    <s v="98271XXXXX"/>
    <n v="97"/>
    <x v="48349"/>
    <n v="10"/>
    <x v="1"/>
    <x v="229"/>
    <n v="138"/>
    <x v="0"/>
    <m/>
    <s v="YES"/>
    <d v="1899-12-30T00:00:17"/>
  </r>
  <r>
    <m/>
    <m/>
    <s v="83092XXXXX"/>
    <n v="69"/>
    <x v="48350"/>
    <n v="10"/>
    <x v="1"/>
    <x v="5"/>
    <n v="0"/>
    <x v="1"/>
    <m/>
    <s v="YES"/>
    <d v="1899-12-30T00:00:22"/>
  </r>
  <r>
    <s v="Executives 60"/>
    <n v="1000060"/>
    <s v="78886XXXXX"/>
    <n v="103"/>
    <x v="48351"/>
    <n v="10"/>
    <x v="1"/>
    <x v="129"/>
    <n v="215"/>
    <x v="0"/>
    <m/>
    <s v="YES"/>
    <d v="1899-12-30T00:00:29"/>
  </r>
  <r>
    <m/>
    <m/>
    <s v="75350XXXXX"/>
    <n v="80"/>
    <x v="48352"/>
    <n v="10"/>
    <x v="1"/>
    <x v="5"/>
    <n v="0"/>
    <x v="1"/>
    <m/>
    <s v="YES"/>
    <d v="1899-12-30T00:00:16"/>
  </r>
  <r>
    <s v="Executives 4"/>
    <n v="1000004"/>
    <s v="99102XXXXX"/>
    <n v="102"/>
    <x v="48353"/>
    <n v="10"/>
    <x v="1"/>
    <x v="9"/>
    <n v="186"/>
    <x v="0"/>
    <m/>
    <s v="YES"/>
    <d v="1899-12-30T00:00:21"/>
  </r>
  <r>
    <m/>
    <m/>
    <s v="99660XXXXX"/>
    <n v="120"/>
    <x v="48354"/>
    <n v="10"/>
    <x v="1"/>
    <x v="5"/>
    <n v="0"/>
    <x v="1"/>
    <m/>
    <s v="YES"/>
    <d v="1899-12-30T00:00:39"/>
  </r>
  <r>
    <m/>
    <m/>
    <s v="86012XXXXX"/>
    <n v="63"/>
    <x v="48355"/>
    <n v="10"/>
    <x v="1"/>
    <x v="5"/>
    <n v="0"/>
    <x v="1"/>
    <m/>
    <s v="YES"/>
    <d v="1899-12-30T00:00:13"/>
  </r>
  <r>
    <s v="Executives 15"/>
    <n v="1000015"/>
    <s v="88979XXXXX"/>
    <n v="118"/>
    <x v="48356"/>
    <n v="10"/>
    <x v="1"/>
    <x v="151"/>
    <n v="188"/>
    <x v="0"/>
    <m/>
    <s v="YES"/>
    <d v="1899-12-30T00:00:17"/>
  </r>
  <r>
    <m/>
    <m/>
    <s v="85009XXXXX"/>
    <n v="120"/>
    <x v="48357"/>
    <n v="10"/>
    <x v="1"/>
    <x v="5"/>
    <n v="0"/>
    <x v="1"/>
    <m/>
    <s v="YES"/>
    <d v="1899-12-30T00:00:20"/>
  </r>
  <r>
    <s v="Executives 65"/>
    <n v="1000065"/>
    <s v="85212XXXXX"/>
    <n v="93"/>
    <x v="48358"/>
    <n v="10"/>
    <x v="1"/>
    <x v="241"/>
    <n v="304"/>
    <x v="0"/>
    <s v="Agent"/>
    <s v="YES"/>
    <d v="1899-12-30T00:00:18"/>
  </r>
  <r>
    <m/>
    <m/>
    <s v="91057XXXXX"/>
    <n v="94"/>
    <x v="48359"/>
    <n v="10"/>
    <x v="1"/>
    <x v="5"/>
    <n v="0"/>
    <x v="1"/>
    <m/>
    <s v="YES"/>
    <d v="1899-12-30T00:00:17"/>
  </r>
  <r>
    <m/>
    <m/>
    <s v="99660XXXXX"/>
    <n v="9"/>
    <x v="48360"/>
    <n v="10"/>
    <x v="1"/>
    <x v="5"/>
    <n v="0"/>
    <x v="1"/>
    <m/>
    <s v="YES"/>
    <d v="1899-12-30T00:00:14"/>
  </r>
  <r>
    <s v="Executives 62"/>
    <n v="1000062"/>
    <s v="99946XXXXX"/>
    <n v="81"/>
    <x v="48361"/>
    <n v="10"/>
    <x v="1"/>
    <x v="227"/>
    <n v="134"/>
    <x v="0"/>
    <s v="Agent"/>
    <s v="YES"/>
    <d v="1899-12-30T00:00:53"/>
  </r>
  <r>
    <m/>
    <m/>
    <s v="98932XXXXX"/>
    <n v="115"/>
    <x v="48362"/>
    <n v="10"/>
    <x v="1"/>
    <x v="5"/>
    <n v="0"/>
    <x v="1"/>
    <m/>
    <s v="YES"/>
    <d v="1899-12-30T00:00:17"/>
  </r>
  <r>
    <m/>
    <m/>
    <s v="90267XXXXX"/>
    <n v="29"/>
    <x v="48363"/>
    <n v="10"/>
    <x v="1"/>
    <x v="5"/>
    <n v="0"/>
    <x v="1"/>
    <m/>
    <s v="YES"/>
    <d v="1899-12-30T00:00:14"/>
  </r>
  <r>
    <s v="Executives 51"/>
    <n v="1000051"/>
    <s v="98708XXXXX"/>
    <n v="103"/>
    <x v="48364"/>
    <n v="10"/>
    <x v="1"/>
    <x v="51"/>
    <n v="175"/>
    <x v="0"/>
    <s v="Agent"/>
    <s v="YES"/>
    <d v="1899-12-30T00:00:25"/>
  </r>
  <r>
    <s v="Executives 17"/>
    <n v="1000017"/>
    <s v="93717XXXXX"/>
    <n v="114"/>
    <x v="48365"/>
    <n v="10"/>
    <x v="1"/>
    <x v="322"/>
    <n v="254"/>
    <x v="0"/>
    <s v="Agent"/>
    <s v="YES"/>
    <d v="1899-12-30T00:00:15"/>
  </r>
  <r>
    <m/>
    <m/>
    <s v="62946XXXXX"/>
    <n v="57"/>
    <x v="48366"/>
    <n v="10"/>
    <x v="1"/>
    <x v="5"/>
    <n v="0"/>
    <x v="1"/>
    <m/>
    <s v="YES"/>
    <d v="1899-12-30T00:00:40"/>
  </r>
  <r>
    <s v="Executives 49"/>
    <n v="1000049"/>
    <s v="89300XXXXX"/>
    <n v="109"/>
    <x v="48367"/>
    <n v="10"/>
    <x v="1"/>
    <x v="13"/>
    <n v="250"/>
    <x v="0"/>
    <m/>
    <s v="YES"/>
    <d v="1899-12-30T00:01:57"/>
  </r>
  <r>
    <m/>
    <m/>
    <s v="87776XXXXX"/>
    <n v="120"/>
    <x v="48368"/>
    <n v="10"/>
    <x v="1"/>
    <x v="5"/>
    <n v="0"/>
    <x v="1"/>
    <m/>
    <s v="YES"/>
    <d v="1899-12-30T00:00:16"/>
  </r>
  <r>
    <m/>
    <m/>
    <s v="88259XXXXX"/>
    <n v="120"/>
    <x v="48369"/>
    <n v="10"/>
    <x v="1"/>
    <x v="5"/>
    <n v="0"/>
    <x v="1"/>
    <m/>
    <s v="YES"/>
    <d v="1899-12-30T00:00:17"/>
  </r>
  <r>
    <m/>
    <m/>
    <s v="96654XXXXX"/>
    <n v="120"/>
    <x v="48370"/>
    <n v="10"/>
    <x v="1"/>
    <x v="5"/>
    <n v="0"/>
    <x v="1"/>
    <m/>
    <s v="YES"/>
    <d v="1899-12-30T00:00:27"/>
  </r>
  <r>
    <s v="Executives 16"/>
    <n v="1000016"/>
    <s v="96016XXXXX"/>
    <n v="117"/>
    <x v="48371"/>
    <n v="10"/>
    <x v="1"/>
    <x v="964"/>
    <n v="1044"/>
    <x v="0"/>
    <m/>
    <s v="YES"/>
    <d v="1899-12-30T00:00:20"/>
  </r>
  <r>
    <m/>
    <m/>
    <s v="63838XXXXX"/>
    <n v="120"/>
    <x v="48372"/>
    <n v="10"/>
    <x v="1"/>
    <x v="5"/>
    <n v="0"/>
    <x v="1"/>
    <m/>
    <s v="YES"/>
    <d v="1899-12-30T00:00:41"/>
  </r>
  <r>
    <m/>
    <m/>
    <s v="83050XXXXX"/>
    <n v="41"/>
    <x v="48373"/>
    <n v="10"/>
    <x v="1"/>
    <x v="5"/>
    <n v="0"/>
    <x v="1"/>
    <m/>
    <s v="YES"/>
    <d v="1899-12-30T00:00:15"/>
  </r>
  <r>
    <s v="Executives 5"/>
    <n v="1000005"/>
    <s v="93922XXXXX"/>
    <n v="14"/>
    <x v="48374"/>
    <n v="10"/>
    <x v="1"/>
    <x v="104"/>
    <n v="80"/>
    <x v="0"/>
    <s v="Agent"/>
    <s v="YES"/>
    <d v="1899-12-30T00:00:16"/>
  </r>
  <r>
    <m/>
    <m/>
    <s v="89510XXXXX"/>
    <n v="120"/>
    <x v="48375"/>
    <n v="10"/>
    <x v="1"/>
    <x v="5"/>
    <n v="0"/>
    <x v="1"/>
    <m/>
    <s v="YES"/>
    <d v="1899-12-30T00:00:17"/>
  </r>
  <r>
    <m/>
    <m/>
    <s v="78780XXXXX"/>
    <n v="120"/>
    <x v="48376"/>
    <n v="10"/>
    <x v="1"/>
    <x v="5"/>
    <n v="0"/>
    <x v="1"/>
    <m/>
    <s v="YES"/>
    <d v="1899-12-30T00:00:17"/>
  </r>
  <r>
    <m/>
    <m/>
    <s v="72768XXXXX"/>
    <n v="120"/>
    <x v="48377"/>
    <n v="10"/>
    <x v="1"/>
    <x v="5"/>
    <n v="0"/>
    <x v="1"/>
    <m/>
    <s v="YES"/>
    <d v="1899-12-30T00:00:13"/>
  </r>
  <r>
    <s v="Executives 28"/>
    <n v="1000028"/>
    <s v="83108XXXXX"/>
    <n v="120"/>
    <x v="48378"/>
    <n v="10"/>
    <x v="1"/>
    <x v="347"/>
    <n v="266"/>
    <x v="0"/>
    <s v="Agent"/>
    <s v="YES"/>
    <d v="1899-12-30T00:00:13"/>
  </r>
  <r>
    <s v="Executives 35"/>
    <n v="1000035"/>
    <s v="83605XXXXX"/>
    <n v="117"/>
    <x v="48379"/>
    <n v="10"/>
    <x v="1"/>
    <x v="103"/>
    <n v="192"/>
    <x v="0"/>
    <m/>
    <s v="YES"/>
    <d v="1899-12-30T00:00:19"/>
  </r>
  <r>
    <m/>
    <m/>
    <s v="99379XXXXX"/>
    <n v="120"/>
    <x v="48380"/>
    <n v="10"/>
    <x v="1"/>
    <x v="5"/>
    <n v="0"/>
    <x v="1"/>
    <m/>
    <s v="YES"/>
    <d v="1899-12-30T00:00:20"/>
  </r>
  <r>
    <m/>
    <m/>
    <s v="85009XXXXX"/>
    <n v="120"/>
    <x v="48381"/>
    <n v="10"/>
    <x v="1"/>
    <x v="5"/>
    <n v="0"/>
    <x v="1"/>
    <m/>
    <s v="YES"/>
    <d v="1899-12-30T00:00:12"/>
  </r>
  <r>
    <s v="Executives 4"/>
    <n v="1000004"/>
    <s v="98483XXXXX"/>
    <n v="91"/>
    <x v="48382"/>
    <n v="10"/>
    <x v="1"/>
    <x v="101"/>
    <n v="172"/>
    <x v="0"/>
    <s v="Agent"/>
    <s v="YES"/>
    <d v="1899-12-30T00:00:26"/>
  </r>
  <r>
    <m/>
    <m/>
    <s v="88249XXXXX"/>
    <n v="120"/>
    <x v="48383"/>
    <n v="10"/>
    <x v="1"/>
    <x v="5"/>
    <n v="0"/>
    <x v="1"/>
    <m/>
    <s v="YES"/>
    <d v="1899-12-30T00:00:16"/>
  </r>
  <r>
    <s v="Executives 60"/>
    <n v="1000060"/>
    <s v="84408XXXXX"/>
    <n v="111"/>
    <x v="48384"/>
    <n v="10"/>
    <x v="1"/>
    <x v="650"/>
    <n v="479"/>
    <x v="0"/>
    <s v="Agent"/>
    <s v="YES"/>
    <d v="1899-12-30T00:00:18"/>
  </r>
  <r>
    <s v="Executives 15"/>
    <n v="1000015"/>
    <s v="97161XXXXX"/>
    <n v="95"/>
    <x v="48385"/>
    <n v="10"/>
    <x v="1"/>
    <x v="481"/>
    <n v="805"/>
    <x v="0"/>
    <s v="Agent"/>
    <s v="YES"/>
    <d v="1899-12-30T00:00:18"/>
  </r>
  <r>
    <s v="Executives 12"/>
    <n v="1000012"/>
    <s v="88259XXXXX"/>
    <n v="77"/>
    <x v="48386"/>
    <n v="10"/>
    <x v="1"/>
    <x v="131"/>
    <n v="324"/>
    <x v="0"/>
    <m/>
    <s v="YES"/>
    <d v="1899-12-30T00:00:16"/>
  </r>
  <r>
    <m/>
    <m/>
    <s v="83050XXXXX"/>
    <n v="81"/>
    <x v="48387"/>
    <n v="10"/>
    <x v="1"/>
    <x v="5"/>
    <n v="0"/>
    <x v="1"/>
    <m/>
    <s v="YES"/>
    <d v="1899-12-30T00:00:16"/>
  </r>
  <r>
    <s v="Executives 62"/>
    <n v="1000062"/>
    <s v="93922XXXXX"/>
    <n v="7"/>
    <x v="48388"/>
    <n v="10"/>
    <x v="1"/>
    <x v="530"/>
    <n v="264"/>
    <x v="0"/>
    <s v="AutoWrapped"/>
    <s v="YES"/>
    <d v="1899-12-30T00:00:15"/>
  </r>
  <r>
    <s v="Executives 59"/>
    <n v="1000059"/>
    <s v="99489XXXXX"/>
    <n v="76"/>
    <x v="48389"/>
    <n v="10"/>
    <x v="1"/>
    <x v="538"/>
    <n v="345"/>
    <x v="0"/>
    <m/>
    <s v="YES"/>
    <d v="1899-12-30T00:00:16"/>
  </r>
  <r>
    <s v="Executives 51"/>
    <n v="1000051"/>
    <s v="95026XXXXX"/>
    <n v="113"/>
    <x v="48390"/>
    <n v="10"/>
    <x v="1"/>
    <x v="446"/>
    <n v="235"/>
    <x v="0"/>
    <s v="AutoWrapped"/>
    <s v="YES"/>
    <d v="1899-12-30T00:00:14"/>
  </r>
  <r>
    <s v="Executives 52"/>
    <n v="1000052"/>
    <s v="96939XXXXX"/>
    <n v="108"/>
    <x v="48391"/>
    <n v="10"/>
    <x v="1"/>
    <x v="55"/>
    <n v="234"/>
    <x v="0"/>
    <s v="Agent"/>
    <s v="YES"/>
    <d v="1899-12-30T00:00:15"/>
  </r>
  <r>
    <m/>
    <m/>
    <s v="88249XXXXX"/>
    <n v="46"/>
    <x v="48392"/>
    <n v="10"/>
    <x v="1"/>
    <x v="5"/>
    <n v="0"/>
    <x v="1"/>
    <m/>
    <s v="YES"/>
    <d v="1899-12-30T00:00:14"/>
  </r>
  <r>
    <m/>
    <m/>
    <s v="72768XXXXX"/>
    <n v="120"/>
    <x v="48393"/>
    <n v="10"/>
    <x v="1"/>
    <x v="5"/>
    <n v="0"/>
    <x v="1"/>
    <m/>
    <s v="YES"/>
    <d v="1899-12-30T00:00:13"/>
  </r>
  <r>
    <m/>
    <m/>
    <s v="90919XXXXX"/>
    <n v="120"/>
    <x v="48394"/>
    <n v="10"/>
    <x v="1"/>
    <x v="5"/>
    <n v="0"/>
    <x v="1"/>
    <m/>
    <s v="YES"/>
    <d v="1899-12-30T00:00:18"/>
  </r>
  <r>
    <m/>
    <m/>
    <s v="92656XXXXX"/>
    <n v="120"/>
    <x v="48395"/>
    <n v="10"/>
    <x v="1"/>
    <x v="5"/>
    <n v="0"/>
    <x v="1"/>
    <m/>
    <s v="YES"/>
    <d v="1899-12-30T00:00:27"/>
  </r>
  <r>
    <m/>
    <m/>
    <s v="91686XXXXX"/>
    <n v="120"/>
    <x v="48396"/>
    <n v="10"/>
    <x v="1"/>
    <x v="5"/>
    <n v="0"/>
    <x v="1"/>
    <m/>
    <s v="YES"/>
    <d v="1899-12-30T00:00:16"/>
  </r>
  <r>
    <m/>
    <m/>
    <s v="90503XXXXX"/>
    <n v="120"/>
    <x v="48397"/>
    <n v="10"/>
    <x v="1"/>
    <x v="5"/>
    <n v="0"/>
    <x v="1"/>
    <m/>
    <s v="YES"/>
    <d v="1899-12-30T00:00:44"/>
  </r>
  <r>
    <m/>
    <m/>
    <s v="86186XXXXX"/>
    <n v="120"/>
    <x v="48397"/>
    <n v="10"/>
    <x v="1"/>
    <x v="5"/>
    <n v="0"/>
    <x v="1"/>
    <m/>
    <s v="YES"/>
    <d v="1899-12-30T00:00:16"/>
  </r>
  <r>
    <s v="Executives 29"/>
    <n v="1000029"/>
    <s v="82795XXXXX"/>
    <n v="113"/>
    <x v="48398"/>
    <n v="10"/>
    <x v="1"/>
    <x v="74"/>
    <n v="202"/>
    <x v="0"/>
    <s v="AutoWrapped"/>
    <s v="YES"/>
    <d v="1899-12-30T00:00:20"/>
  </r>
  <r>
    <m/>
    <m/>
    <s v="91312XXXXX"/>
    <n v="120"/>
    <x v="48399"/>
    <n v="10"/>
    <x v="1"/>
    <x v="5"/>
    <n v="0"/>
    <x v="1"/>
    <m/>
    <s v="YES"/>
    <d v="1899-12-30T00:00:19"/>
  </r>
  <r>
    <m/>
    <m/>
    <s v="88847XXXXX"/>
    <n v="120"/>
    <x v="48400"/>
    <n v="10"/>
    <x v="1"/>
    <x v="5"/>
    <n v="0"/>
    <x v="1"/>
    <m/>
    <s v="YES"/>
    <d v="1899-12-30T00:00:25"/>
  </r>
  <r>
    <m/>
    <m/>
    <s v="81179XXXXX"/>
    <n v="120"/>
    <x v="48401"/>
    <n v="10"/>
    <x v="1"/>
    <x v="5"/>
    <n v="0"/>
    <x v="1"/>
    <m/>
    <s v="YES"/>
    <d v="1899-12-30T00:00:19"/>
  </r>
  <r>
    <m/>
    <m/>
    <s v="76618XXXXX"/>
    <n v="99"/>
    <x v="48402"/>
    <n v="10"/>
    <x v="1"/>
    <x v="5"/>
    <n v="0"/>
    <x v="1"/>
    <m/>
    <s v="YES"/>
    <d v="1899-12-30T00:00:15"/>
  </r>
  <r>
    <m/>
    <m/>
    <s v="99524XXXXX"/>
    <n v="120"/>
    <x v="48403"/>
    <n v="10"/>
    <x v="1"/>
    <x v="5"/>
    <n v="0"/>
    <x v="1"/>
    <m/>
    <s v="YES"/>
    <d v="1899-12-30T00:00:41"/>
  </r>
  <r>
    <s v="Executives 42"/>
    <n v="1000042"/>
    <s v="70737XXXXX"/>
    <n v="97"/>
    <x v="48404"/>
    <n v="10"/>
    <x v="1"/>
    <x v="229"/>
    <n v="138"/>
    <x v="0"/>
    <m/>
    <s v="YES"/>
    <d v="1899-12-30T00:00:17"/>
  </r>
  <r>
    <s v="Executives 35"/>
    <n v="1000035"/>
    <s v="79075XXXXX"/>
    <n v="98"/>
    <x v="48405"/>
    <n v="10"/>
    <x v="1"/>
    <x v="191"/>
    <n v="278"/>
    <x v="0"/>
    <s v="Agent"/>
    <s v="YES"/>
    <d v="1899-12-30T00:00:18"/>
  </r>
  <r>
    <m/>
    <m/>
    <s v="90503XXXXX"/>
    <n v="1"/>
    <x v="48406"/>
    <n v="10"/>
    <x v="1"/>
    <x v="5"/>
    <n v="0"/>
    <x v="1"/>
    <m/>
    <s v="YES"/>
    <d v="1899-12-30T00:00:17"/>
  </r>
  <r>
    <s v="Executives 65"/>
    <n v="1000065"/>
    <s v="99724XXXXX"/>
    <n v="110"/>
    <x v="48407"/>
    <n v="10"/>
    <x v="1"/>
    <x v="208"/>
    <n v="93"/>
    <x v="0"/>
    <s v="Agent"/>
    <s v="YES"/>
    <d v="1899-12-30T00:00:14"/>
  </r>
  <r>
    <s v="Executives 4"/>
    <n v="1000004"/>
    <s v="89209XXXXX"/>
    <n v="94"/>
    <x v="48408"/>
    <n v="10"/>
    <x v="1"/>
    <x v="18"/>
    <n v="203"/>
    <x v="0"/>
    <s v="Agent"/>
    <s v="YES"/>
    <d v="1899-12-30T00:00:40"/>
  </r>
  <r>
    <s v="Executives 28"/>
    <n v="1000028"/>
    <s v="72768XXXXX"/>
    <n v="101"/>
    <x v="48409"/>
    <n v="10"/>
    <x v="1"/>
    <x v="828"/>
    <n v="532"/>
    <x v="0"/>
    <s v="AutoWrapped"/>
    <s v="YES"/>
    <d v="1899-12-30T00:00:14"/>
  </r>
  <r>
    <m/>
    <m/>
    <s v="91829XXXXX"/>
    <n v="12"/>
    <x v="48410"/>
    <n v="10"/>
    <x v="1"/>
    <x v="5"/>
    <n v="0"/>
    <x v="1"/>
    <m/>
    <s v="YES"/>
    <d v="1899-12-30T00:00:18"/>
  </r>
  <r>
    <m/>
    <m/>
    <s v="88249XXXXX"/>
    <n v="116"/>
    <x v="48411"/>
    <n v="10"/>
    <x v="1"/>
    <x v="5"/>
    <n v="0"/>
    <x v="1"/>
    <m/>
    <s v="YES"/>
    <d v="1899-12-30T00:00:23"/>
  </r>
  <r>
    <m/>
    <m/>
    <s v="91686XXXXX"/>
    <n v="120"/>
    <x v="48412"/>
    <n v="10"/>
    <x v="1"/>
    <x v="5"/>
    <n v="0"/>
    <x v="1"/>
    <m/>
    <s v="YES"/>
    <d v="1899-12-30T00:00:13"/>
  </r>
  <r>
    <m/>
    <m/>
    <s v="90092XXXXX"/>
    <n v="43"/>
    <x v="48413"/>
    <n v="10"/>
    <x v="1"/>
    <x v="5"/>
    <n v="0"/>
    <x v="1"/>
    <m/>
    <s v="YES"/>
    <d v="1899-12-30T00:00:13"/>
  </r>
  <r>
    <m/>
    <m/>
    <s v="86186XXXXX"/>
    <n v="120"/>
    <x v="48414"/>
    <n v="10"/>
    <x v="1"/>
    <x v="5"/>
    <n v="0"/>
    <x v="1"/>
    <m/>
    <s v="YES"/>
    <d v="1899-12-30T00:00:16"/>
  </r>
  <r>
    <m/>
    <m/>
    <s v="88847XXXXX"/>
    <n v="120"/>
    <x v="48415"/>
    <n v="10"/>
    <x v="1"/>
    <x v="5"/>
    <n v="0"/>
    <x v="1"/>
    <m/>
    <s v="YES"/>
    <d v="1899-12-30T00:00:14"/>
  </r>
  <r>
    <m/>
    <m/>
    <s v="90503XXXXX"/>
    <n v="84"/>
    <x v="48416"/>
    <n v="10"/>
    <x v="1"/>
    <x v="5"/>
    <n v="0"/>
    <x v="1"/>
    <m/>
    <s v="YES"/>
    <d v="1899-12-30T00:00:17"/>
  </r>
  <r>
    <s v="Executives 52"/>
    <n v="1000052"/>
    <s v="91312XXXXX"/>
    <n v="108"/>
    <x v="48417"/>
    <n v="10"/>
    <x v="1"/>
    <x v="51"/>
    <n v="175"/>
    <x v="0"/>
    <m/>
    <s v="YES"/>
    <d v="1899-12-30T00:00:27"/>
  </r>
  <r>
    <m/>
    <m/>
    <s v="91166XXXXX"/>
    <n v="120"/>
    <x v="48418"/>
    <n v="10"/>
    <x v="1"/>
    <x v="5"/>
    <n v="0"/>
    <x v="1"/>
    <m/>
    <s v="YES"/>
    <d v="1899-12-30T00:00:15"/>
  </r>
  <r>
    <s v="Executives 42"/>
    <n v="1000042"/>
    <s v="99747XXXXX"/>
    <n v="69"/>
    <x v="48419"/>
    <n v="10"/>
    <x v="1"/>
    <x v="332"/>
    <n v="261"/>
    <x v="0"/>
    <s v="Agent"/>
    <s v="YES"/>
    <d v="1899-12-30T00:00:15"/>
  </r>
  <r>
    <s v="Executives 5"/>
    <n v="1000005"/>
    <s v="70282XXXXX"/>
    <n v="96"/>
    <x v="48419"/>
    <n v="10"/>
    <x v="1"/>
    <x v="149"/>
    <n v="149"/>
    <x v="0"/>
    <s v="Agent"/>
    <s v="YES"/>
    <d v="1899-12-30T00:00:17"/>
  </r>
  <r>
    <s v="Executives 65"/>
    <n v="1000065"/>
    <s v="91686XXXXX"/>
    <n v="35"/>
    <x v="48420"/>
    <n v="10"/>
    <x v="1"/>
    <x v="333"/>
    <n v="220"/>
    <x v="0"/>
    <s v="Agent"/>
    <s v="YES"/>
    <d v="1899-12-30T00:00:14"/>
  </r>
  <r>
    <s v="Executives 62"/>
    <n v="1000062"/>
    <s v="87507XXXXX"/>
    <n v="46"/>
    <x v="48421"/>
    <n v="10"/>
    <x v="1"/>
    <x v="207"/>
    <n v="185"/>
    <x v="0"/>
    <m/>
    <s v="YES"/>
    <d v="1899-12-30T00:00:18"/>
  </r>
  <r>
    <s v="Executives 10"/>
    <n v="1000010"/>
    <s v="88847XXXXX"/>
    <n v="30"/>
    <x v="48422"/>
    <n v="10"/>
    <x v="1"/>
    <x v="237"/>
    <n v="213"/>
    <x v="0"/>
    <s v="Agent"/>
    <s v="YES"/>
    <d v="1899-12-30T00:00:12"/>
  </r>
  <r>
    <s v="Executives 51"/>
    <n v="1000051"/>
    <s v="95925XXXXX"/>
    <n v="28"/>
    <x v="48423"/>
    <n v="10"/>
    <x v="1"/>
    <x v="257"/>
    <n v="258"/>
    <x v="0"/>
    <m/>
    <s v="YES"/>
    <d v="1899-12-30T00:00:40"/>
  </r>
  <r>
    <s v="Executives 12"/>
    <n v="1000012"/>
    <s v="97052XXXXX"/>
    <n v="45"/>
    <x v="48424"/>
    <n v="10"/>
    <x v="1"/>
    <x v="14"/>
    <n v="208"/>
    <x v="0"/>
    <s v="Agent"/>
    <s v="YES"/>
    <d v="1899-12-30T00:00:18"/>
  </r>
  <r>
    <s v="Executives 59"/>
    <n v="1000059"/>
    <s v="91166XXXXX"/>
    <n v="29"/>
    <x v="48425"/>
    <n v="10"/>
    <x v="1"/>
    <x v="402"/>
    <n v="408"/>
    <x v="0"/>
    <s v="Agent"/>
    <s v="YES"/>
    <d v="1899-12-30T00:00:15"/>
  </r>
  <r>
    <s v="Executives 29"/>
    <n v="1000029"/>
    <s v="93009XXXXX"/>
    <n v="43"/>
    <x v="48426"/>
    <n v="10"/>
    <x v="1"/>
    <x v="546"/>
    <n v="371"/>
    <x v="0"/>
    <m/>
    <s v="YES"/>
    <d v="1899-12-30T00:00:13"/>
  </r>
  <r>
    <s v="Executives 49"/>
    <n v="1000049"/>
    <s v="98993XXXXX"/>
    <n v="53"/>
    <x v="48427"/>
    <n v="10"/>
    <x v="1"/>
    <x v="72"/>
    <n v="239"/>
    <x v="0"/>
    <s v="Agent"/>
    <s v="YES"/>
    <d v="1899-12-30T00:00:18"/>
  </r>
  <r>
    <m/>
    <m/>
    <s v="97782XXXXX"/>
    <n v="86"/>
    <x v="48428"/>
    <n v="10"/>
    <x v="1"/>
    <x v="5"/>
    <n v="0"/>
    <x v="1"/>
    <m/>
    <s v="YES"/>
    <d v="1899-12-30T00:00:18"/>
  </r>
  <r>
    <s v="Executives 4"/>
    <n v="1000004"/>
    <s v="97554XXXXX"/>
    <n v="58"/>
    <x v="48429"/>
    <n v="10"/>
    <x v="1"/>
    <x v="73"/>
    <n v="152"/>
    <x v="0"/>
    <s v="Agent"/>
    <s v="YES"/>
    <d v="1899-12-30T00:00:16"/>
  </r>
  <r>
    <m/>
    <m/>
    <s v="98778XXXXX"/>
    <n v="59"/>
    <x v="48430"/>
    <n v="10"/>
    <x v="1"/>
    <x v="5"/>
    <n v="0"/>
    <x v="1"/>
    <m/>
    <s v="YES"/>
    <d v="1899-12-30T00:00:18"/>
  </r>
  <r>
    <s v="Executives 17"/>
    <n v="1000017"/>
    <s v="83090XXXXX"/>
    <n v="99"/>
    <x v="48431"/>
    <n v="10"/>
    <x v="1"/>
    <x v="152"/>
    <n v="305"/>
    <x v="0"/>
    <s v="Agent"/>
    <s v="YES"/>
    <d v="1899-12-30T00:00:41"/>
  </r>
  <r>
    <m/>
    <m/>
    <s v="97782XXXXX"/>
    <n v="12"/>
    <x v="48432"/>
    <n v="10"/>
    <x v="1"/>
    <x v="5"/>
    <n v="0"/>
    <x v="1"/>
    <m/>
    <s v="YES"/>
    <d v="1899-12-30T00:00:14"/>
  </r>
  <r>
    <s v="Executives 52"/>
    <n v="1000052"/>
    <s v="90919XXXXX"/>
    <n v="95"/>
    <x v="48433"/>
    <n v="10"/>
    <x v="1"/>
    <x v="132"/>
    <n v="212"/>
    <x v="0"/>
    <m/>
    <s v="YES"/>
    <d v="1899-12-30T00:00:19"/>
  </r>
  <r>
    <s v="Executives 25"/>
    <n v="1000025"/>
    <s v="86990XXXXX"/>
    <n v="94"/>
    <x v="48434"/>
    <n v="10"/>
    <x v="1"/>
    <x v="406"/>
    <n v="14"/>
    <x v="0"/>
    <s v="Agent"/>
    <s v="YES"/>
    <d v="1899-12-30T00:00:17"/>
  </r>
  <r>
    <s v="Executives 60"/>
    <n v="1000060"/>
    <s v="99040XXXXX"/>
    <n v="45"/>
    <x v="48435"/>
    <n v="10"/>
    <x v="1"/>
    <x v="16"/>
    <n v="127"/>
    <x v="0"/>
    <s v="Agent"/>
    <s v="YES"/>
    <d v="1899-12-30T00:00:19"/>
  </r>
  <r>
    <s v="Executives 5"/>
    <n v="1000005"/>
    <s v="95316XXXXX"/>
    <n v="52"/>
    <x v="48436"/>
    <n v="10"/>
    <x v="1"/>
    <x v="27"/>
    <n v="131"/>
    <x v="0"/>
    <s v="Agent"/>
    <s v="YES"/>
    <d v="1899-12-30T00:00:18"/>
  </r>
  <r>
    <s v="Executives 62"/>
    <n v="1000062"/>
    <s v="81461XXXXX"/>
    <n v="47"/>
    <x v="48437"/>
    <n v="10"/>
    <x v="1"/>
    <x v="94"/>
    <n v="117"/>
    <x v="0"/>
    <s v="AutoWrapped"/>
    <s v="YES"/>
    <d v="1899-12-30T00:00:29"/>
  </r>
  <r>
    <s v="Executives 35"/>
    <n v="1000035"/>
    <s v="99257XXXXX"/>
    <n v="97"/>
    <x v="48438"/>
    <n v="10"/>
    <x v="1"/>
    <x v="77"/>
    <n v="169"/>
    <x v="0"/>
    <m/>
    <s v="YES"/>
    <d v="1899-12-30T00:00:16"/>
  </r>
  <r>
    <m/>
    <m/>
    <s v="98778XXXXX"/>
    <n v="49"/>
    <x v="48439"/>
    <n v="10"/>
    <x v="1"/>
    <x v="5"/>
    <n v="0"/>
    <x v="1"/>
    <m/>
    <s v="YES"/>
    <d v="1899-12-30T00:00:16"/>
  </r>
  <r>
    <s v="Executives 65"/>
    <n v="1000065"/>
    <s v="72880XXXXX"/>
    <n v="21"/>
    <x v="48440"/>
    <n v="10"/>
    <x v="1"/>
    <x v="282"/>
    <n v="48"/>
    <x v="0"/>
    <s v="Agent"/>
    <s v="YES"/>
    <d v="1899-12-30T00:00:14"/>
  </r>
  <r>
    <s v="Executives 10"/>
    <n v="1000010"/>
    <s v="95005XXXXX"/>
    <n v="60"/>
    <x v="48441"/>
    <n v="10"/>
    <x v="1"/>
    <x v="788"/>
    <n v="1141"/>
    <x v="0"/>
    <s v="Agent"/>
    <s v="YES"/>
    <d v="1899-12-30T00:00:15"/>
  </r>
  <r>
    <s v="Executives 51"/>
    <n v="1000051"/>
    <s v="85009XXXXX"/>
    <n v="56"/>
    <x v="48442"/>
    <n v="10"/>
    <x v="1"/>
    <x v="579"/>
    <n v="485"/>
    <x v="0"/>
    <s v="Agent"/>
    <s v="YES"/>
    <d v="1899-12-30T00:00:13"/>
  </r>
  <r>
    <s v="Executives 65"/>
    <n v="1000065"/>
    <s v="87945XXXXX"/>
    <n v="50"/>
    <x v="48443"/>
    <n v="10"/>
    <x v="1"/>
    <x v="156"/>
    <n v="195"/>
    <x v="0"/>
    <s v="Agent"/>
    <s v="YES"/>
    <d v="1899-12-30T00:00:20"/>
  </r>
  <r>
    <s v="Executives 4"/>
    <n v="1000004"/>
    <s v="76800XXXXX"/>
    <n v="44"/>
    <x v="48444"/>
    <n v="10"/>
    <x v="1"/>
    <x v="112"/>
    <n v="214"/>
    <x v="0"/>
    <s v="Agent"/>
    <s v="YES"/>
    <d v="1899-12-30T00:00:18"/>
  </r>
  <r>
    <s v="Executives 42"/>
    <n v="1000042"/>
    <s v="98719XXXXX"/>
    <n v="61"/>
    <x v="48445"/>
    <n v="10"/>
    <x v="1"/>
    <x v="52"/>
    <n v="129"/>
    <x v="0"/>
    <m/>
    <s v="YES"/>
    <d v="1899-12-30T00:00:27"/>
  </r>
  <r>
    <s v="Executives 12"/>
    <n v="1000012"/>
    <s v="99722XXXXX"/>
    <n v="63"/>
    <x v="48446"/>
    <n v="10"/>
    <x v="1"/>
    <x v="524"/>
    <n v="348"/>
    <x v="0"/>
    <s v="AutoWrapped"/>
    <s v="YES"/>
    <d v="1899-12-30T00:00:43"/>
  </r>
  <r>
    <m/>
    <m/>
    <s v="88009XXXXX"/>
    <n v="120"/>
    <x v="48447"/>
    <n v="10"/>
    <x v="1"/>
    <x v="5"/>
    <n v="0"/>
    <x v="1"/>
    <m/>
    <s v="YES"/>
    <d v="1899-12-30T00:00:15"/>
  </r>
  <r>
    <s v="Executives 25"/>
    <n v="1000025"/>
    <s v="96192XXXXX"/>
    <n v="40"/>
    <x v="48448"/>
    <n v="10"/>
    <x v="1"/>
    <x v="62"/>
    <n v="217"/>
    <x v="0"/>
    <s v="AutoWrapped"/>
    <s v="YES"/>
    <d v="1899-12-30T00:00:44"/>
  </r>
  <r>
    <s v="Executives 49"/>
    <n v="1000049"/>
    <s v="93195XXXXX"/>
    <n v="114"/>
    <x v="48449"/>
    <n v="10"/>
    <x v="1"/>
    <x v="186"/>
    <n v="130"/>
    <x v="0"/>
    <s v="AutoWrapped"/>
    <s v="YES"/>
    <d v="1899-12-30T00:00:15"/>
  </r>
  <r>
    <s v="Executives 60"/>
    <n v="1000060"/>
    <s v="83560XXXXX"/>
    <n v="102"/>
    <x v="48450"/>
    <n v="10"/>
    <x v="1"/>
    <x v="106"/>
    <n v="327"/>
    <x v="0"/>
    <m/>
    <s v="YES"/>
    <d v="1899-12-30T00:00:18"/>
  </r>
  <r>
    <s v="Executives 52"/>
    <n v="1000052"/>
    <s v="98778XXXXX"/>
    <n v="100"/>
    <x v="48450"/>
    <n v="10"/>
    <x v="1"/>
    <x v="563"/>
    <n v="372"/>
    <x v="0"/>
    <m/>
    <s v="YES"/>
    <d v="1899-12-30T00:00:16"/>
  </r>
  <r>
    <m/>
    <m/>
    <s v="78696XXXXX"/>
    <n v="75"/>
    <x v="48451"/>
    <n v="10"/>
    <x v="1"/>
    <x v="5"/>
    <n v="0"/>
    <x v="1"/>
    <m/>
    <s v="YES"/>
    <d v="1899-12-30T00:00:25"/>
  </r>
  <r>
    <s v="Executives 5"/>
    <n v="1000005"/>
    <s v="78796XXXXX"/>
    <n v="107"/>
    <x v="48452"/>
    <n v="10"/>
    <x v="1"/>
    <x v="35"/>
    <n v="41"/>
    <x v="0"/>
    <s v="Agent"/>
    <s v="YES"/>
    <d v="1899-12-30T00:00:16"/>
  </r>
  <r>
    <s v="Executives 62"/>
    <n v="1000062"/>
    <s v="88050XXXXX"/>
    <n v="116"/>
    <x v="48453"/>
    <n v="10"/>
    <x v="1"/>
    <x v="175"/>
    <n v="187"/>
    <x v="0"/>
    <m/>
    <s v="YES"/>
    <d v="1899-12-30T00:01:09"/>
  </r>
  <r>
    <m/>
    <m/>
    <s v="73586XXXXX"/>
    <n v="57"/>
    <x v="48454"/>
    <n v="10"/>
    <x v="1"/>
    <x v="5"/>
    <n v="0"/>
    <x v="1"/>
    <m/>
    <s v="YES"/>
    <d v="1899-12-30T00:00:17"/>
  </r>
  <r>
    <s v="Executives 35"/>
    <n v="1000035"/>
    <s v="82084XXXXX"/>
    <n v="102"/>
    <x v="48454"/>
    <n v="10"/>
    <x v="1"/>
    <x v="150"/>
    <n v="97"/>
    <x v="0"/>
    <s v="Agent"/>
    <s v="YES"/>
    <d v="1899-12-30T00:00:21"/>
  </r>
  <r>
    <m/>
    <m/>
    <s v="84710XXXXX"/>
    <n v="66"/>
    <x v="48455"/>
    <n v="10"/>
    <x v="1"/>
    <x v="5"/>
    <n v="0"/>
    <x v="1"/>
    <m/>
    <s v="YES"/>
    <d v="1899-12-30T00:00:18"/>
  </r>
  <r>
    <m/>
    <m/>
    <s v="88671XXXXX"/>
    <n v="120"/>
    <x v="48456"/>
    <n v="10"/>
    <x v="1"/>
    <x v="5"/>
    <n v="0"/>
    <x v="1"/>
    <m/>
    <s v="YES"/>
    <d v="1899-12-30T00:00:19"/>
  </r>
  <r>
    <s v="Executives 29"/>
    <n v="1000029"/>
    <s v="99597XXXXX"/>
    <n v="109"/>
    <x v="48457"/>
    <n v="10"/>
    <x v="1"/>
    <x v="392"/>
    <n v="292"/>
    <x v="0"/>
    <s v="Agent"/>
    <s v="YES"/>
    <d v="1899-12-30T00:00:17"/>
  </r>
  <r>
    <s v="Executives 42"/>
    <n v="1000042"/>
    <s v="98877XXXXX"/>
    <n v="109"/>
    <x v="48458"/>
    <n v="10"/>
    <x v="1"/>
    <x v="402"/>
    <n v="408"/>
    <x v="0"/>
    <s v="Agent"/>
    <s v="YES"/>
    <d v="1899-12-30T00:00:20"/>
  </r>
  <r>
    <m/>
    <m/>
    <s v="70199XXXXX"/>
    <n v="94"/>
    <x v="48459"/>
    <n v="10"/>
    <x v="1"/>
    <x v="5"/>
    <n v="0"/>
    <x v="1"/>
    <m/>
    <s v="YES"/>
    <d v="1899-12-30T00:00:26"/>
  </r>
  <r>
    <m/>
    <m/>
    <s v="70262XXXXX"/>
    <n v="120"/>
    <x v="48460"/>
    <n v="10"/>
    <x v="1"/>
    <x v="5"/>
    <n v="0"/>
    <x v="1"/>
    <m/>
    <s v="YES"/>
    <d v="1899-12-30T00:00:17"/>
  </r>
  <r>
    <s v="Executives 28"/>
    <n v="1000028"/>
    <s v="74776XXXXX"/>
    <n v="95"/>
    <x v="48461"/>
    <n v="10"/>
    <x v="1"/>
    <x v="492"/>
    <n v="349"/>
    <x v="0"/>
    <m/>
    <s v="YES"/>
    <d v="1899-12-30T00:00:26"/>
  </r>
  <r>
    <s v="Executives 17"/>
    <n v="1000017"/>
    <s v="73093XXXXX"/>
    <n v="84"/>
    <x v="48462"/>
    <n v="10"/>
    <x v="1"/>
    <x v="329"/>
    <n v="279"/>
    <x v="0"/>
    <m/>
    <s v="YES"/>
    <d v="1899-12-30T00:00:16"/>
  </r>
  <r>
    <m/>
    <m/>
    <s v="73586XXXXX"/>
    <n v="43"/>
    <x v="48462"/>
    <n v="10"/>
    <x v="1"/>
    <x v="5"/>
    <n v="0"/>
    <x v="1"/>
    <m/>
    <s v="YES"/>
    <d v="1899-12-30T00:00:40"/>
  </r>
  <r>
    <m/>
    <m/>
    <s v="78696XXXXX"/>
    <n v="84"/>
    <x v="48463"/>
    <n v="10"/>
    <x v="1"/>
    <x v="5"/>
    <n v="0"/>
    <x v="1"/>
    <m/>
    <s v="YES"/>
    <d v="1899-12-30T00:00:15"/>
  </r>
  <r>
    <s v="Executives 5"/>
    <n v="1000005"/>
    <s v="91462XXXXX"/>
    <n v="112"/>
    <x v="48464"/>
    <n v="10"/>
    <x v="1"/>
    <x v="161"/>
    <n v="231"/>
    <x v="0"/>
    <s v="Agent"/>
    <s v="YES"/>
    <d v="1899-12-30T00:00:25"/>
  </r>
  <r>
    <s v="Executives 15"/>
    <n v="1000015"/>
    <s v="94944XXXXX"/>
    <n v="69"/>
    <x v="48465"/>
    <n v="10"/>
    <x v="1"/>
    <x v="332"/>
    <n v="261"/>
    <x v="0"/>
    <s v="Agent"/>
    <s v="YES"/>
    <d v="1899-12-30T00:00:17"/>
  </r>
  <r>
    <s v="Executives 59"/>
    <n v="1000059"/>
    <s v="99012XXXXX"/>
    <n v="82"/>
    <x v="48466"/>
    <n v="10"/>
    <x v="1"/>
    <x v="150"/>
    <n v="97"/>
    <x v="0"/>
    <s v="Agent"/>
    <s v="YES"/>
    <d v="1899-12-30T00:00:15"/>
  </r>
  <r>
    <m/>
    <m/>
    <s v="81266XXXXX"/>
    <n v="30"/>
    <x v="48467"/>
    <n v="10"/>
    <x v="1"/>
    <x v="5"/>
    <n v="0"/>
    <x v="1"/>
    <m/>
    <s v="YES"/>
    <d v="1899-12-30T00:00:23"/>
  </r>
  <r>
    <s v="Executives 65"/>
    <n v="1000065"/>
    <s v="78886XXXXX"/>
    <n v="117"/>
    <x v="48468"/>
    <n v="10"/>
    <x v="1"/>
    <x v="259"/>
    <n v="226"/>
    <x v="0"/>
    <m/>
    <s v="YES"/>
    <d v="1899-12-30T00:00:25"/>
  </r>
  <r>
    <m/>
    <m/>
    <s v="90503XXXXX"/>
    <n v="34"/>
    <x v="48469"/>
    <n v="10"/>
    <x v="1"/>
    <x v="5"/>
    <n v="0"/>
    <x v="1"/>
    <m/>
    <s v="YES"/>
    <d v="1899-12-30T00:00:18"/>
  </r>
  <r>
    <m/>
    <m/>
    <s v="84710XXXXX"/>
    <n v="86"/>
    <x v="48469"/>
    <n v="10"/>
    <x v="1"/>
    <x v="5"/>
    <n v="0"/>
    <x v="1"/>
    <m/>
    <s v="YES"/>
    <d v="1899-12-30T00:00:14"/>
  </r>
  <r>
    <s v="Executives 35"/>
    <n v="1000035"/>
    <s v="81169XXXXX"/>
    <n v="119"/>
    <x v="48470"/>
    <n v="10"/>
    <x v="1"/>
    <x v="317"/>
    <n v="242"/>
    <x v="0"/>
    <m/>
    <s v="YES"/>
    <d v="1899-12-30T00:00:17"/>
  </r>
  <r>
    <m/>
    <m/>
    <s v="78696XXXXX"/>
    <n v="17"/>
    <x v="48471"/>
    <n v="10"/>
    <x v="1"/>
    <x v="5"/>
    <n v="0"/>
    <x v="1"/>
    <m/>
    <s v="YES"/>
    <d v="1899-12-30T00:00:14"/>
  </r>
  <r>
    <s v="Executives 4"/>
    <n v="1000004"/>
    <s v="96714XXXXX"/>
    <n v="101"/>
    <x v="48472"/>
    <n v="10"/>
    <x v="1"/>
    <x v="402"/>
    <n v="408"/>
    <x v="0"/>
    <s v="AutoWrapped"/>
    <s v="YES"/>
    <d v="1899-12-30T00:00:18"/>
  </r>
  <r>
    <m/>
    <m/>
    <s v="90031XXXXX"/>
    <n v="117"/>
    <x v="48473"/>
    <n v="10"/>
    <x v="1"/>
    <x v="5"/>
    <n v="0"/>
    <x v="1"/>
    <m/>
    <s v="YES"/>
    <d v="1899-12-30T00:00:15"/>
  </r>
  <r>
    <m/>
    <m/>
    <s v="88671XXXXX"/>
    <n v="120"/>
    <x v="48474"/>
    <n v="10"/>
    <x v="1"/>
    <x v="5"/>
    <n v="0"/>
    <x v="1"/>
    <m/>
    <s v="YES"/>
    <d v="1899-12-30T00:00:14"/>
  </r>
  <r>
    <m/>
    <m/>
    <s v="90217XXXXX"/>
    <n v="86"/>
    <x v="48475"/>
    <n v="10"/>
    <x v="1"/>
    <x v="5"/>
    <n v="0"/>
    <x v="1"/>
    <m/>
    <s v="YES"/>
    <d v="1899-12-30T00:00:18"/>
  </r>
  <r>
    <s v="Executives 62"/>
    <n v="1000062"/>
    <s v="72880XXXXX"/>
    <n v="110"/>
    <x v="48476"/>
    <n v="10"/>
    <x v="1"/>
    <x v="73"/>
    <n v="152"/>
    <x v="0"/>
    <s v="Agent"/>
    <s v="YES"/>
    <d v="1899-12-30T00:00:14"/>
  </r>
  <r>
    <s v="Executives 25"/>
    <n v="1000025"/>
    <s v="70262XXXXX"/>
    <n v="94"/>
    <x v="48477"/>
    <n v="10"/>
    <x v="1"/>
    <x v="273"/>
    <n v="204"/>
    <x v="0"/>
    <m/>
    <s v="YES"/>
    <d v="1899-12-30T00:00:16"/>
  </r>
  <r>
    <m/>
    <m/>
    <s v="74066XXXXX"/>
    <n v="120"/>
    <x v="48478"/>
    <n v="10"/>
    <x v="1"/>
    <x v="5"/>
    <n v="0"/>
    <x v="1"/>
    <m/>
    <s v="YES"/>
    <d v="1899-12-30T00:00:14"/>
  </r>
  <r>
    <s v="Executives 59"/>
    <n v="1000059"/>
    <s v="80163XXXXX"/>
    <n v="103"/>
    <x v="48479"/>
    <n v="10"/>
    <x v="1"/>
    <x v="52"/>
    <n v="129"/>
    <x v="0"/>
    <s v="Agent"/>
    <s v="YES"/>
    <d v="1899-12-30T00:00:14"/>
  </r>
  <r>
    <m/>
    <m/>
    <s v="93402XXXXX"/>
    <n v="89"/>
    <x v="48480"/>
    <n v="10"/>
    <x v="1"/>
    <x v="5"/>
    <n v="0"/>
    <x v="1"/>
    <m/>
    <s v="YES"/>
    <d v="1899-12-30T00:00:19"/>
  </r>
  <r>
    <m/>
    <m/>
    <s v="81266XXXXX"/>
    <n v="53"/>
    <x v="48481"/>
    <n v="10"/>
    <x v="1"/>
    <x v="5"/>
    <n v="0"/>
    <x v="1"/>
    <m/>
    <s v="YES"/>
    <d v="1899-12-30T00:00:26"/>
  </r>
  <r>
    <m/>
    <m/>
    <s v="97408XXXXX"/>
    <n v="120"/>
    <x v="48482"/>
    <n v="10"/>
    <x v="1"/>
    <x v="5"/>
    <n v="0"/>
    <x v="1"/>
    <m/>
    <s v="YES"/>
    <d v="1899-12-30T00:00:17"/>
  </r>
  <r>
    <m/>
    <m/>
    <s v="88977XXXXX"/>
    <n v="120"/>
    <x v="48483"/>
    <n v="10"/>
    <x v="1"/>
    <x v="5"/>
    <n v="0"/>
    <x v="1"/>
    <m/>
    <s v="YES"/>
    <d v="1899-12-30T00:00:13"/>
  </r>
  <r>
    <m/>
    <m/>
    <s v="63548XXXXX"/>
    <n v="120"/>
    <x v="48484"/>
    <n v="10"/>
    <x v="1"/>
    <x v="5"/>
    <n v="0"/>
    <x v="1"/>
    <m/>
    <s v="YES"/>
    <d v="1899-12-30T00:00:14"/>
  </r>
  <r>
    <m/>
    <m/>
    <s v="95394XXXXX"/>
    <n v="120"/>
    <x v="48484"/>
    <n v="10"/>
    <x v="1"/>
    <x v="5"/>
    <n v="0"/>
    <x v="1"/>
    <m/>
    <s v="YES"/>
    <d v="1899-12-30T00:00:15"/>
  </r>
  <r>
    <m/>
    <m/>
    <s v="91400XXXXX"/>
    <n v="120"/>
    <x v="48485"/>
    <n v="10"/>
    <x v="1"/>
    <x v="5"/>
    <n v="0"/>
    <x v="1"/>
    <m/>
    <s v="YES"/>
    <d v="1899-12-30T00:00:15"/>
  </r>
  <r>
    <m/>
    <m/>
    <s v="84710XXXXX"/>
    <n v="120"/>
    <x v="48486"/>
    <n v="10"/>
    <x v="1"/>
    <x v="5"/>
    <n v="0"/>
    <x v="1"/>
    <m/>
    <s v="YES"/>
    <d v="1899-12-30T00:00:15"/>
  </r>
  <r>
    <m/>
    <m/>
    <s v="86102XXXXX"/>
    <n v="15"/>
    <x v="48487"/>
    <n v="10"/>
    <x v="1"/>
    <x v="5"/>
    <n v="0"/>
    <x v="1"/>
    <m/>
    <s v="YES"/>
    <d v="1899-12-30T00:00:21"/>
  </r>
  <r>
    <s v="Executives 12"/>
    <n v="1000012"/>
    <s v="88009XXXXX"/>
    <n v="91"/>
    <x v="48488"/>
    <n v="10"/>
    <x v="1"/>
    <x v="112"/>
    <n v="214"/>
    <x v="0"/>
    <m/>
    <s v="YES"/>
    <d v="1899-12-30T00:00:16"/>
  </r>
  <r>
    <s v="Executives 60"/>
    <n v="1000060"/>
    <s v="74066XXXXX"/>
    <n v="88"/>
    <x v="48489"/>
    <n v="10"/>
    <x v="1"/>
    <x v="40"/>
    <n v="84"/>
    <x v="0"/>
    <s v="Agent"/>
    <s v="YES"/>
    <d v="1899-12-30T00:00:16"/>
  </r>
  <r>
    <m/>
    <m/>
    <s v="79895XXXXX"/>
    <n v="120"/>
    <x v="48490"/>
    <n v="10"/>
    <x v="1"/>
    <x v="5"/>
    <n v="0"/>
    <x v="1"/>
    <m/>
    <s v="YES"/>
    <d v="1899-12-30T00:00:14"/>
  </r>
  <r>
    <s v="Executives 59"/>
    <n v="1000059"/>
    <s v="76663XXXXX"/>
    <n v="70"/>
    <x v="48491"/>
    <n v="10"/>
    <x v="1"/>
    <x v="173"/>
    <n v="153"/>
    <x v="0"/>
    <m/>
    <s v="YES"/>
    <d v="1899-12-30T00:00:42"/>
  </r>
  <r>
    <m/>
    <m/>
    <s v="79786XXXXX"/>
    <n v="100"/>
    <x v="48492"/>
    <n v="10"/>
    <x v="1"/>
    <x v="5"/>
    <n v="0"/>
    <x v="1"/>
    <m/>
    <s v="YES"/>
    <d v="1899-12-30T00:00:16"/>
  </r>
  <r>
    <s v="Executives 52"/>
    <n v="1000052"/>
    <s v="97408XXXXX"/>
    <n v="73"/>
    <x v="48493"/>
    <n v="10"/>
    <x v="1"/>
    <x v="19"/>
    <n v="150"/>
    <x v="0"/>
    <m/>
    <s v="YES"/>
    <d v="1899-12-30T00:00:15"/>
  </r>
  <r>
    <m/>
    <m/>
    <s v="88168XXXXX"/>
    <n v="38"/>
    <x v="48494"/>
    <n v="10"/>
    <x v="1"/>
    <x v="5"/>
    <n v="0"/>
    <x v="1"/>
    <m/>
    <s v="YES"/>
    <d v="1899-12-30T00:00:25"/>
  </r>
  <r>
    <s v="Executives 65"/>
    <n v="1000065"/>
    <s v="99303XXXXX"/>
    <n v="74"/>
    <x v="48495"/>
    <n v="10"/>
    <x v="1"/>
    <x v="24"/>
    <n v="164"/>
    <x v="0"/>
    <s v="Agent"/>
    <s v="YES"/>
    <d v="1899-12-30T00:01:16"/>
  </r>
  <r>
    <s v="Executives 17"/>
    <n v="1000017"/>
    <s v="76546XXXXX"/>
    <n v="61"/>
    <x v="48496"/>
    <n v="10"/>
    <x v="1"/>
    <x v="631"/>
    <n v="368"/>
    <x v="0"/>
    <s v="Agent"/>
    <s v="YES"/>
    <d v="1899-12-30T00:00:17"/>
  </r>
  <r>
    <s v="Executives 5"/>
    <n v="1000005"/>
    <s v="91400XXXXX"/>
    <n v="70"/>
    <x v="48497"/>
    <n v="10"/>
    <x v="1"/>
    <x v="90"/>
    <n v="171"/>
    <x v="0"/>
    <s v="Agent"/>
    <s v="YES"/>
    <d v="1899-12-30T00:00:16"/>
  </r>
  <r>
    <s v="Executives 51"/>
    <n v="1000051"/>
    <s v="95941XXXXX"/>
    <n v="105"/>
    <x v="48498"/>
    <n v="10"/>
    <x v="1"/>
    <x v="112"/>
    <n v="214"/>
    <x v="0"/>
    <s v="Agent"/>
    <s v="YES"/>
    <d v="1899-12-30T00:00:23"/>
  </r>
  <r>
    <s v="Executives 62"/>
    <n v="1000062"/>
    <s v="74704XXXXX"/>
    <n v="4"/>
    <x v="48498"/>
    <n v="10"/>
    <x v="1"/>
    <x v="254"/>
    <n v="221"/>
    <x v="0"/>
    <m/>
    <s v="YES"/>
    <d v="1899-12-30T00:00:15"/>
  </r>
  <r>
    <s v="Executives 29"/>
    <n v="1000029"/>
    <s v="80834XXXXX"/>
    <n v="15"/>
    <x v="48499"/>
    <n v="10"/>
    <x v="1"/>
    <x v="143"/>
    <n v="222"/>
    <x v="0"/>
    <s v="Agent"/>
    <s v="YES"/>
    <d v="1899-12-30T00:00:15"/>
  </r>
  <r>
    <s v="Executives 49"/>
    <n v="1000049"/>
    <s v="88168XXXXX"/>
    <n v="11"/>
    <x v="48500"/>
    <n v="10"/>
    <x v="1"/>
    <x v="222"/>
    <n v="148"/>
    <x v="0"/>
    <m/>
    <s v="YES"/>
    <d v="1899-12-30T00:00:27"/>
  </r>
  <r>
    <s v="Executives 15"/>
    <n v="1000015"/>
    <s v="82698XXXXX"/>
    <n v="8"/>
    <x v="48501"/>
    <n v="10"/>
    <x v="1"/>
    <x v="103"/>
    <n v="192"/>
    <x v="0"/>
    <s v="Agent"/>
    <s v="YES"/>
    <d v="1899-12-30T00:00:22"/>
  </r>
  <r>
    <s v="Executives 28"/>
    <n v="1000028"/>
    <s v="99029XXXXX"/>
    <n v="51"/>
    <x v="48502"/>
    <n v="10"/>
    <x v="1"/>
    <x v="319"/>
    <n v="296"/>
    <x v="0"/>
    <s v="Agent"/>
    <s v="YES"/>
    <d v="1899-12-30T00:00:18"/>
  </r>
  <r>
    <s v="Executives 35"/>
    <n v="1000035"/>
    <s v="90032XXXXX"/>
    <n v="15"/>
    <x v="48503"/>
    <n v="10"/>
    <x v="1"/>
    <x v="204"/>
    <n v="94"/>
    <x v="0"/>
    <s v="Agent"/>
    <s v="YES"/>
    <d v="1899-12-30T00:00:26"/>
  </r>
  <r>
    <s v="Executives 60"/>
    <n v="1000060"/>
    <s v="84279XXXXX"/>
    <n v="9"/>
    <x v="48504"/>
    <n v="10"/>
    <x v="1"/>
    <x v="77"/>
    <n v="169"/>
    <x v="0"/>
    <s v="Agent"/>
    <s v="YES"/>
    <d v="1899-12-30T00:00:16"/>
  </r>
  <r>
    <s v="Executives 3"/>
    <n v="1000003"/>
    <s v="85300XXXXX"/>
    <n v="26"/>
    <x v="48505"/>
    <n v="10"/>
    <x v="1"/>
    <x v="56"/>
    <n v="166"/>
    <x v="0"/>
    <m/>
    <s v="YES"/>
    <d v="1899-12-30T00:00:17"/>
  </r>
  <r>
    <s v="Executives 59"/>
    <n v="1000059"/>
    <s v="97888XXXXX"/>
    <n v="41"/>
    <x v="48506"/>
    <n v="10"/>
    <x v="1"/>
    <x v="34"/>
    <n v="46"/>
    <x v="0"/>
    <s v="Agent"/>
    <s v="YES"/>
    <d v="1899-12-30T00:00:24"/>
  </r>
  <r>
    <s v="Executives 52"/>
    <n v="1000052"/>
    <s v="87558XXXXX"/>
    <n v="31"/>
    <x v="48506"/>
    <n v="10"/>
    <x v="1"/>
    <x v="51"/>
    <n v="175"/>
    <x v="0"/>
    <s v="Agent"/>
    <s v="YES"/>
    <d v="1899-12-30T00:00:41"/>
  </r>
  <r>
    <s v="Executives 42"/>
    <n v="1000042"/>
    <s v="73595XXXXX"/>
    <n v="70"/>
    <x v="48507"/>
    <n v="10"/>
    <x v="1"/>
    <x v="25"/>
    <n v="205"/>
    <x v="0"/>
    <s v="AutoWrapped"/>
    <s v="YES"/>
    <d v="1899-12-30T00:00:17"/>
  </r>
  <r>
    <s v="Executives 12"/>
    <n v="1000012"/>
    <s v="97777XXXXX"/>
    <n v="67"/>
    <x v="48508"/>
    <n v="10"/>
    <x v="1"/>
    <x v="94"/>
    <n v="117"/>
    <x v="0"/>
    <s v="AutoWrapped"/>
    <s v="YES"/>
    <d v="1899-12-30T00:00:26"/>
  </r>
  <r>
    <s v="Executives 59"/>
    <n v="1000059"/>
    <s v="94911XXXXX"/>
    <n v="71"/>
    <x v="48509"/>
    <n v="10"/>
    <x v="1"/>
    <x v="67"/>
    <n v="207"/>
    <x v="0"/>
    <s v="Agent"/>
    <s v="YES"/>
    <d v="1899-12-30T00:00:21"/>
  </r>
  <r>
    <m/>
    <m/>
    <s v="90921XXXXX"/>
    <n v="17"/>
    <x v="48510"/>
    <n v="10"/>
    <x v="1"/>
    <x v="5"/>
    <n v="0"/>
    <x v="1"/>
    <m/>
    <s v="YES"/>
    <d v="1899-12-30T00:00:41"/>
  </r>
  <r>
    <s v="Executives 65"/>
    <n v="1000065"/>
    <s v="87000XXXXX"/>
    <n v="82"/>
    <x v="48511"/>
    <n v="10"/>
    <x v="1"/>
    <x v="213"/>
    <n v="159"/>
    <x v="0"/>
    <m/>
    <s v="YES"/>
    <d v="1899-12-30T00:00:16"/>
  </r>
  <r>
    <s v="Executives 49"/>
    <n v="1000049"/>
    <s v="90503XXXXX"/>
    <n v="112"/>
    <x v="48512"/>
    <n v="10"/>
    <x v="1"/>
    <x v="18"/>
    <n v="203"/>
    <x v="0"/>
    <s v="AutoWrapped"/>
    <s v="YES"/>
    <d v="1899-12-30T00:00:17"/>
  </r>
  <r>
    <s v="Executives 35"/>
    <n v="1000035"/>
    <s v="80882XXXXX"/>
    <n v="109"/>
    <x v="48513"/>
    <n v="10"/>
    <x v="1"/>
    <x v="91"/>
    <n v="113"/>
    <x v="0"/>
    <m/>
    <s v="YES"/>
    <d v="1899-12-30T00:00:18"/>
  </r>
  <r>
    <s v="Executives 4"/>
    <n v="1000004"/>
    <s v="79085XXXXX"/>
    <n v="93"/>
    <x v="48514"/>
    <n v="10"/>
    <x v="1"/>
    <x v="82"/>
    <n v="155"/>
    <x v="0"/>
    <m/>
    <s v="YES"/>
    <d v="1899-12-30T00:00:19"/>
  </r>
  <r>
    <s v="Executives 5"/>
    <n v="1000005"/>
    <s v="88977XXXXX"/>
    <n v="113"/>
    <x v="48515"/>
    <n v="10"/>
    <x v="1"/>
    <x v="277"/>
    <n v="189"/>
    <x v="0"/>
    <s v="Agent"/>
    <s v="YES"/>
    <d v="1899-12-30T00:00:41"/>
  </r>
  <r>
    <s v="Executives 62"/>
    <n v="1000062"/>
    <s v="75052XXXXX"/>
    <n v="104"/>
    <x v="48516"/>
    <n v="10"/>
    <x v="1"/>
    <x v="71"/>
    <n v="122"/>
    <x v="0"/>
    <s v="Agent"/>
    <s v="YES"/>
    <d v="1899-12-30T00:00:20"/>
  </r>
  <r>
    <s v="Executives 29"/>
    <n v="1000029"/>
    <s v="78978XXXXX"/>
    <n v="95"/>
    <x v="48517"/>
    <n v="10"/>
    <x v="1"/>
    <x v="15"/>
    <n v="154"/>
    <x v="0"/>
    <s v="AutoWrapped"/>
    <s v="YES"/>
    <d v="1899-12-30T00:00:25"/>
  </r>
  <r>
    <s v="Executives 15"/>
    <n v="1000015"/>
    <s v="87500XXXXX"/>
    <n v="108"/>
    <x v="48518"/>
    <n v="10"/>
    <x v="1"/>
    <x v="31"/>
    <n v="317"/>
    <x v="0"/>
    <s v="AutoWrapped"/>
    <s v="YES"/>
    <d v="1899-12-30T00:00:17"/>
  </r>
  <r>
    <m/>
    <m/>
    <s v="89991XXXXX"/>
    <n v="109"/>
    <x v="48519"/>
    <n v="10"/>
    <x v="1"/>
    <x v="5"/>
    <n v="0"/>
    <x v="1"/>
    <m/>
    <s v="YES"/>
    <d v="1899-12-30T00:00:17"/>
  </r>
  <r>
    <m/>
    <m/>
    <s v="91661XXXXX"/>
    <n v="120"/>
    <x v="48520"/>
    <n v="10"/>
    <x v="1"/>
    <x v="5"/>
    <n v="0"/>
    <x v="1"/>
    <m/>
    <s v="YES"/>
    <d v="1899-12-30T00:00:23"/>
  </r>
  <r>
    <s v="Executives 60"/>
    <n v="1000060"/>
    <s v="96675XXXXX"/>
    <n v="103"/>
    <x v="48521"/>
    <n v="10"/>
    <x v="1"/>
    <x v="229"/>
    <n v="138"/>
    <x v="0"/>
    <s v="Agent"/>
    <s v="YES"/>
    <d v="1899-12-30T00:00:18"/>
  </r>
  <r>
    <m/>
    <m/>
    <s v="82188XXXXX"/>
    <n v="98"/>
    <x v="48522"/>
    <n v="10"/>
    <x v="1"/>
    <x v="5"/>
    <n v="0"/>
    <x v="1"/>
    <m/>
    <s v="YES"/>
    <d v="1899-12-30T00:00:21"/>
  </r>
  <r>
    <s v="Executives 52"/>
    <n v="1000052"/>
    <s v="70060XXXXX"/>
    <n v="87"/>
    <x v="48523"/>
    <n v="10"/>
    <x v="1"/>
    <x v="448"/>
    <n v="285"/>
    <x v="0"/>
    <s v="Agent"/>
    <s v="YES"/>
    <d v="1899-12-30T00:00:18"/>
  </r>
  <r>
    <s v="Executives 3"/>
    <n v="1000003"/>
    <s v="87076XXXXX"/>
    <n v="104"/>
    <x v="48524"/>
    <n v="10"/>
    <x v="1"/>
    <x v="274"/>
    <n v="318"/>
    <x v="0"/>
    <s v="Agent"/>
    <s v="YES"/>
    <d v="1899-12-30T00:01:05"/>
  </r>
  <r>
    <s v="Executives 12"/>
    <n v="1000012"/>
    <s v="97125XXXXX"/>
    <n v="118"/>
    <x v="48525"/>
    <n v="10"/>
    <x v="1"/>
    <x v="60"/>
    <n v="168"/>
    <x v="0"/>
    <m/>
    <s v="YES"/>
    <d v="1899-12-30T00:00:16"/>
  </r>
  <r>
    <m/>
    <m/>
    <s v="99597XXXXX"/>
    <n v="120"/>
    <x v="48526"/>
    <n v="10"/>
    <x v="1"/>
    <x v="5"/>
    <n v="0"/>
    <x v="1"/>
    <m/>
    <s v="YES"/>
    <d v="1899-12-30T00:00:14"/>
  </r>
  <r>
    <m/>
    <m/>
    <s v="99383XXXXX"/>
    <n v="120"/>
    <x v="48527"/>
    <n v="10"/>
    <x v="1"/>
    <x v="5"/>
    <n v="0"/>
    <x v="1"/>
    <m/>
    <s v="YES"/>
    <d v="1899-12-30T00:00:13"/>
  </r>
  <r>
    <m/>
    <m/>
    <s v="93969XXXXX"/>
    <n v="39"/>
    <x v="48528"/>
    <n v="10"/>
    <x v="1"/>
    <x v="5"/>
    <n v="0"/>
    <x v="1"/>
    <m/>
    <s v="YES"/>
    <d v="1899-12-30T00:00:18"/>
  </r>
  <r>
    <m/>
    <m/>
    <s v="97895XXXXX"/>
    <n v="120"/>
    <x v="48529"/>
    <n v="10"/>
    <x v="1"/>
    <x v="5"/>
    <n v="0"/>
    <x v="1"/>
    <m/>
    <s v="YES"/>
    <d v="1899-12-30T00:00:16"/>
  </r>
  <r>
    <m/>
    <m/>
    <s v="83449XXXXX"/>
    <n v="42"/>
    <x v="48530"/>
    <n v="10"/>
    <x v="1"/>
    <x v="5"/>
    <n v="0"/>
    <x v="1"/>
    <m/>
    <s v="YES"/>
    <d v="1899-12-30T00:00:24"/>
  </r>
  <r>
    <s v="Executives 65"/>
    <n v="1000065"/>
    <s v="99722XXXXX"/>
    <n v="113"/>
    <x v="48531"/>
    <n v="10"/>
    <x v="1"/>
    <x v="607"/>
    <n v="488"/>
    <x v="0"/>
    <s v="Agent"/>
    <s v="YES"/>
    <d v="1899-12-30T00:00:17"/>
  </r>
  <r>
    <s v="Executives 35"/>
    <n v="1000035"/>
    <s v="90140XXXXX"/>
    <n v="116"/>
    <x v="48532"/>
    <n v="10"/>
    <x v="1"/>
    <x v="86"/>
    <n v="109"/>
    <x v="0"/>
    <s v="Agent"/>
    <s v="YES"/>
    <d v="1899-12-30T00:00:44"/>
  </r>
  <r>
    <s v="Executives 17"/>
    <n v="1000017"/>
    <s v="99597XXXXX"/>
    <n v="103"/>
    <x v="48533"/>
    <n v="10"/>
    <x v="1"/>
    <x v="488"/>
    <n v="396"/>
    <x v="0"/>
    <s v="Agent"/>
    <s v="YES"/>
    <d v="1899-12-30T00:00:14"/>
  </r>
  <r>
    <s v="Executives 62"/>
    <n v="1000062"/>
    <s v="95115XXXXX"/>
    <n v="102"/>
    <x v="48534"/>
    <n v="10"/>
    <x v="1"/>
    <x v="295"/>
    <n v="224"/>
    <x v="0"/>
    <s v="AutoWrapped"/>
    <s v="YES"/>
    <d v="1899-12-30T00:00:17"/>
  </r>
  <r>
    <s v="Executives 4"/>
    <n v="1000004"/>
    <s v="98979XXXXX"/>
    <n v="98"/>
    <x v="48535"/>
    <n v="10"/>
    <x v="1"/>
    <x v="153"/>
    <n v="135"/>
    <x v="0"/>
    <s v="AutoWrapped"/>
    <s v="YES"/>
    <d v="1899-12-30T00:00:17"/>
  </r>
  <r>
    <s v="Executives 59"/>
    <n v="1000059"/>
    <s v="84897XXXXX"/>
    <n v="102"/>
    <x v="48536"/>
    <n v="10"/>
    <x v="1"/>
    <x v="174"/>
    <n v="3"/>
    <x v="0"/>
    <s v="AutoWrapped"/>
    <s v="YES"/>
    <d v="1899-12-30T00:00:42"/>
  </r>
  <r>
    <m/>
    <m/>
    <s v="91237XXXXX"/>
    <n v="95"/>
    <x v="48537"/>
    <n v="10"/>
    <x v="1"/>
    <x v="5"/>
    <n v="0"/>
    <x v="1"/>
    <m/>
    <s v="YES"/>
    <d v="1899-12-30T00:00:14"/>
  </r>
  <r>
    <m/>
    <m/>
    <s v="83449XXXXX"/>
    <n v="14"/>
    <x v="48538"/>
    <n v="10"/>
    <x v="1"/>
    <x v="5"/>
    <n v="0"/>
    <x v="1"/>
    <m/>
    <s v="YES"/>
    <d v="1899-12-30T00:00:18"/>
  </r>
  <r>
    <s v="Executives 28"/>
    <n v="1000028"/>
    <s v="90120XXXXX"/>
    <n v="92"/>
    <x v="48539"/>
    <n v="10"/>
    <x v="1"/>
    <x v="434"/>
    <n v="678"/>
    <x v="0"/>
    <s v="Agent"/>
    <s v="YES"/>
    <d v="1899-12-30T00:00:10"/>
  </r>
  <r>
    <s v="Executives 42"/>
    <n v="1000042"/>
    <s v="80834XXXXX"/>
    <n v="110"/>
    <x v="48540"/>
    <n v="10"/>
    <x v="1"/>
    <x v="232"/>
    <n v="225"/>
    <x v="0"/>
    <m/>
    <s v="YES"/>
    <d v="1899-12-30T00:00:13"/>
  </r>
  <r>
    <s v="Executives 59"/>
    <n v="1000059"/>
    <s v="91254XXXXX"/>
    <n v="94"/>
    <x v="48541"/>
    <n v="10"/>
    <x v="1"/>
    <x v="57"/>
    <n v="184"/>
    <x v="0"/>
    <m/>
    <s v="YES"/>
    <d v="1899-12-30T00:00:17"/>
  </r>
  <r>
    <m/>
    <m/>
    <s v="81422XXXXX"/>
    <n v="120"/>
    <x v="48542"/>
    <n v="10"/>
    <x v="1"/>
    <x v="5"/>
    <n v="0"/>
    <x v="1"/>
    <m/>
    <s v="YES"/>
    <d v="1899-12-30T00:00:41"/>
  </r>
  <r>
    <s v="Executives 49"/>
    <n v="1000049"/>
    <s v="82956XXXXX"/>
    <n v="32"/>
    <x v="48543"/>
    <n v="10"/>
    <x v="1"/>
    <x v="6"/>
    <n v="65"/>
    <x v="0"/>
    <m/>
    <s v="YES"/>
    <d v="1899-12-30T00:00:22"/>
  </r>
  <r>
    <s v="Executives 29"/>
    <n v="1000029"/>
    <s v="63781XXXXX"/>
    <n v="97"/>
    <x v="48544"/>
    <n v="10"/>
    <x v="1"/>
    <x v="368"/>
    <n v="238"/>
    <x v="0"/>
    <m/>
    <s v="YES"/>
    <d v="1899-12-30T00:00:46"/>
  </r>
  <r>
    <s v="Executives 25"/>
    <n v="1000025"/>
    <s v="82960XXXXX"/>
    <n v="92"/>
    <x v="48545"/>
    <n v="10"/>
    <x v="1"/>
    <x v="88"/>
    <n v="67"/>
    <x v="0"/>
    <s v="Agent"/>
    <s v="YES"/>
    <d v="1899-12-30T00:00:21"/>
  </r>
  <r>
    <m/>
    <m/>
    <s v="84485XXXXX"/>
    <n v="74"/>
    <x v="48546"/>
    <n v="10"/>
    <x v="1"/>
    <x v="5"/>
    <n v="0"/>
    <x v="1"/>
    <m/>
    <s v="YES"/>
    <d v="1899-12-30T00:00:15"/>
  </r>
  <r>
    <s v="Executives 60"/>
    <n v="1000060"/>
    <s v="79857XXXXX"/>
    <n v="107"/>
    <x v="48547"/>
    <n v="10"/>
    <x v="1"/>
    <x v="172"/>
    <n v="256"/>
    <x v="0"/>
    <s v="Agent"/>
    <s v="YES"/>
    <d v="1899-12-30T00:01:04"/>
  </r>
  <r>
    <m/>
    <m/>
    <s v="91237XXXXX"/>
    <n v="39"/>
    <x v="48548"/>
    <n v="10"/>
    <x v="1"/>
    <x v="5"/>
    <n v="0"/>
    <x v="1"/>
    <m/>
    <s v="YES"/>
    <d v="1899-12-30T00:00:39"/>
  </r>
  <r>
    <s v="Executives 5"/>
    <n v="1000005"/>
    <s v="84274XXXXX"/>
    <n v="118"/>
    <x v="48548"/>
    <n v="10"/>
    <x v="1"/>
    <x v="354"/>
    <n v="302"/>
    <x v="0"/>
    <s v="Agent"/>
    <s v="YES"/>
    <d v="1899-12-30T00:00:17"/>
  </r>
  <r>
    <m/>
    <m/>
    <s v="99597XXXXX"/>
    <n v="120"/>
    <x v="48549"/>
    <n v="10"/>
    <x v="1"/>
    <x v="5"/>
    <n v="0"/>
    <x v="1"/>
    <m/>
    <s v="YES"/>
    <d v="1899-12-30T00:00:13"/>
  </r>
  <r>
    <m/>
    <m/>
    <s v="78912XXXXX"/>
    <n v="120"/>
    <x v="48550"/>
    <n v="10"/>
    <x v="1"/>
    <x v="5"/>
    <n v="0"/>
    <x v="1"/>
    <m/>
    <s v="YES"/>
    <d v="1899-12-30T00:00:26"/>
  </r>
  <r>
    <m/>
    <m/>
    <s v="74659XXXXX"/>
    <n v="111"/>
    <x v="48551"/>
    <n v="10"/>
    <x v="1"/>
    <x v="5"/>
    <n v="0"/>
    <x v="1"/>
    <m/>
    <s v="YES"/>
    <d v="1899-12-30T00:00:14"/>
  </r>
  <r>
    <m/>
    <m/>
    <s v="93138XXXXX"/>
    <n v="120"/>
    <x v="48551"/>
    <n v="10"/>
    <x v="1"/>
    <x v="5"/>
    <n v="0"/>
    <x v="1"/>
    <m/>
    <s v="YES"/>
    <d v="1899-12-30T00:00:42"/>
  </r>
  <r>
    <m/>
    <m/>
    <s v="97818XXXXX"/>
    <n v="120"/>
    <x v="48552"/>
    <n v="10"/>
    <x v="1"/>
    <x v="5"/>
    <n v="0"/>
    <x v="1"/>
    <m/>
    <s v="YES"/>
    <d v="1899-12-30T00:00:15"/>
  </r>
  <r>
    <m/>
    <m/>
    <s v="79895XXXXX"/>
    <n v="120"/>
    <x v="48552"/>
    <n v="10"/>
    <x v="1"/>
    <x v="5"/>
    <n v="0"/>
    <x v="1"/>
    <m/>
    <s v="YES"/>
    <d v="1899-12-30T00:00:14"/>
  </r>
  <r>
    <m/>
    <m/>
    <s v="88883XXXXX"/>
    <n v="86"/>
    <x v="48553"/>
    <n v="10"/>
    <x v="1"/>
    <x v="5"/>
    <n v="0"/>
    <x v="1"/>
    <m/>
    <s v="YES"/>
    <d v="1899-12-30T00:00:16"/>
  </r>
  <r>
    <m/>
    <m/>
    <s v="93766XXXXX"/>
    <n v="120"/>
    <x v="48553"/>
    <n v="10"/>
    <x v="1"/>
    <x v="5"/>
    <n v="0"/>
    <x v="1"/>
    <m/>
    <s v="YES"/>
    <d v="1899-12-30T00:00:19"/>
  </r>
  <r>
    <m/>
    <m/>
    <s v="96231XXXXX"/>
    <n v="120"/>
    <x v="48554"/>
    <n v="10"/>
    <x v="1"/>
    <x v="5"/>
    <n v="0"/>
    <x v="1"/>
    <m/>
    <s v="YES"/>
    <d v="1899-12-30T00:00:16"/>
  </r>
  <r>
    <s v="Executives 35"/>
    <n v="1000035"/>
    <s v="89196XXXXX"/>
    <n v="92"/>
    <x v="48555"/>
    <n v="10"/>
    <x v="1"/>
    <x v="418"/>
    <n v="33"/>
    <x v="0"/>
    <m/>
    <s v="YES"/>
    <d v="1899-12-30T00:00:26"/>
  </r>
  <r>
    <m/>
    <m/>
    <s v="86178XXXXX"/>
    <n v="120"/>
    <x v="48556"/>
    <n v="10"/>
    <x v="1"/>
    <x v="5"/>
    <n v="0"/>
    <x v="1"/>
    <m/>
    <s v="YES"/>
    <d v="1899-12-30T00:00:40"/>
  </r>
  <r>
    <m/>
    <m/>
    <s v="70214XXXXX"/>
    <n v="120"/>
    <x v="48557"/>
    <n v="10"/>
    <x v="1"/>
    <x v="5"/>
    <n v="0"/>
    <x v="1"/>
    <m/>
    <s v="YES"/>
    <d v="1899-12-30T00:00:17"/>
  </r>
  <r>
    <m/>
    <m/>
    <s v="70040XXXXX"/>
    <n v="97"/>
    <x v="48558"/>
    <n v="10"/>
    <x v="1"/>
    <x v="5"/>
    <n v="0"/>
    <x v="1"/>
    <m/>
    <s v="YES"/>
    <d v="1899-12-30T00:00:19"/>
  </r>
  <r>
    <s v="Executives 49"/>
    <n v="1000049"/>
    <s v="72076XXXXX"/>
    <n v="102"/>
    <x v="48559"/>
    <n v="10"/>
    <x v="1"/>
    <x v="164"/>
    <n v="125"/>
    <x v="0"/>
    <s v="Agent"/>
    <s v="YES"/>
    <d v="1899-12-30T00:00:21"/>
  </r>
  <r>
    <s v="Executives 12"/>
    <n v="1000012"/>
    <s v="93274XXXXX"/>
    <n v="61"/>
    <x v="48560"/>
    <n v="10"/>
    <x v="1"/>
    <x v="75"/>
    <n v="201"/>
    <x v="0"/>
    <s v="AutoWrapped"/>
    <s v="YES"/>
    <d v="1899-12-30T00:00:22"/>
  </r>
  <r>
    <s v="Executives 4"/>
    <n v="1000004"/>
    <s v="82331XXXXX"/>
    <n v="59"/>
    <x v="48560"/>
    <n v="10"/>
    <x v="1"/>
    <x v="276"/>
    <n v="161"/>
    <x v="0"/>
    <m/>
    <s v="YES"/>
    <d v="1899-12-30T00:00:35"/>
  </r>
  <r>
    <s v="Executives 35"/>
    <n v="1000035"/>
    <s v="75618XXXXX"/>
    <n v="95"/>
    <x v="48561"/>
    <n v="10"/>
    <x v="1"/>
    <x v="11"/>
    <n v="75"/>
    <x v="0"/>
    <s v="Agent"/>
    <s v="YES"/>
    <d v="1899-12-30T00:00:53"/>
  </r>
  <r>
    <s v="Executives 15"/>
    <n v="1000015"/>
    <s v="96201XXXXX"/>
    <n v="94"/>
    <x v="48562"/>
    <n v="10"/>
    <x v="1"/>
    <x v="29"/>
    <n v="132"/>
    <x v="0"/>
    <m/>
    <s v="YES"/>
    <d v="1899-12-30T00:00:43"/>
  </r>
  <r>
    <m/>
    <m/>
    <s v="98940XXXXX"/>
    <n v="47"/>
    <x v="48563"/>
    <n v="10"/>
    <x v="1"/>
    <x v="5"/>
    <n v="0"/>
    <x v="1"/>
    <m/>
    <s v="YES"/>
    <d v="1899-12-30T00:00:38"/>
  </r>
  <r>
    <s v="Executives 52"/>
    <n v="1000052"/>
    <s v="90676XXXXX"/>
    <n v="87"/>
    <x v="48564"/>
    <n v="10"/>
    <x v="1"/>
    <x v="85"/>
    <n v="162"/>
    <x v="0"/>
    <m/>
    <s v="YES"/>
    <d v="1899-12-30T00:00:18"/>
  </r>
  <r>
    <s v="Executives 59"/>
    <n v="1000059"/>
    <s v="78912XXXXX"/>
    <n v="102"/>
    <x v="48564"/>
    <n v="10"/>
    <x v="1"/>
    <x v="102"/>
    <n v="101"/>
    <x v="0"/>
    <s v="Agent"/>
    <s v="YES"/>
    <d v="1899-12-30T00:00:13"/>
  </r>
  <r>
    <s v="Executives 3"/>
    <n v="1000003"/>
    <s v="99793XXXXX"/>
    <n v="32"/>
    <x v="48565"/>
    <n v="10"/>
    <x v="1"/>
    <x v="306"/>
    <n v="59"/>
    <x v="0"/>
    <s v="Agent"/>
    <s v="YES"/>
    <d v="1899-12-30T00:00:19"/>
  </r>
  <r>
    <m/>
    <m/>
    <s v="93138XXXXX"/>
    <n v="66"/>
    <x v="48566"/>
    <n v="10"/>
    <x v="1"/>
    <x v="5"/>
    <n v="0"/>
    <x v="1"/>
    <m/>
    <s v="YES"/>
    <d v="1899-12-30T00:00:14"/>
  </r>
  <r>
    <s v="Executives 62"/>
    <n v="1000062"/>
    <s v="63838XXXXX"/>
    <n v="100"/>
    <x v="48567"/>
    <n v="10"/>
    <x v="1"/>
    <x v="110"/>
    <n v="183"/>
    <x v="0"/>
    <m/>
    <s v="YES"/>
    <d v="1899-12-30T00:00:12"/>
  </r>
  <r>
    <m/>
    <m/>
    <s v="97999XXXXX"/>
    <n v="120"/>
    <x v="48568"/>
    <n v="10"/>
    <x v="1"/>
    <x v="5"/>
    <n v="0"/>
    <x v="1"/>
    <m/>
    <s v="YES"/>
    <d v="1899-12-30T00:00:50"/>
  </r>
  <r>
    <m/>
    <m/>
    <s v="93766XXXXX"/>
    <n v="120"/>
    <x v="48569"/>
    <n v="10"/>
    <x v="1"/>
    <x v="5"/>
    <n v="0"/>
    <x v="1"/>
    <m/>
    <s v="YES"/>
    <d v="1899-12-30T00:00:19"/>
  </r>
  <r>
    <m/>
    <m/>
    <s v="86191XXXXX"/>
    <n v="48"/>
    <x v="48570"/>
    <n v="10"/>
    <x v="1"/>
    <x v="5"/>
    <n v="0"/>
    <x v="1"/>
    <m/>
    <s v="YES"/>
    <d v="1899-12-30T00:01:08"/>
  </r>
  <r>
    <m/>
    <m/>
    <s v="99803XXXXX"/>
    <n v="120"/>
    <x v="48570"/>
    <n v="10"/>
    <x v="1"/>
    <x v="5"/>
    <n v="0"/>
    <x v="1"/>
    <m/>
    <s v="YES"/>
    <d v="1899-12-30T00:00:17"/>
  </r>
  <r>
    <m/>
    <m/>
    <s v="98853XXXXX"/>
    <n v="120"/>
    <x v="48570"/>
    <n v="10"/>
    <x v="1"/>
    <x v="5"/>
    <n v="0"/>
    <x v="1"/>
    <m/>
    <s v="YES"/>
    <d v="1899-12-30T00:01:18"/>
  </r>
  <r>
    <m/>
    <m/>
    <s v="79907XXXXX"/>
    <n v="25"/>
    <x v="48571"/>
    <n v="10"/>
    <x v="1"/>
    <x v="5"/>
    <n v="0"/>
    <x v="1"/>
    <m/>
    <s v="YES"/>
    <d v="1899-12-30T00:00:19"/>
  </r>
  <r>
    <s v="Executives 10"/>
    <n v="1000010"/>
    <s v="86178XXXXX"/>
    <n v="114"/>
    <x v="48572"/>
    <n v="10"/>
    <x v="1"/>
    <x v="57"/>
    <n v="184"/>
    <x v="0"/>
    <s v="AutoWrapped"/>
    <s v="YES"/>
    <d v="1899-12-30T00:00:14"/>
  </r>
  <r>
    <m/>
    <m/>
    <s v="70214XXXXX"/>
    <n v="120"/>
    <x v="48573"/>
    <n v="10"/>
    <x v="1"/>
    <x v="5"/>
    <n v="0"/>
    <x v="1"/>
    <m/>
    <s v="YES"/>
    <d v="1899-12-30T00:00:14"/>
  </r>
  <r>
    <m/>
    <m/>
    <s v="84485XXXXX"/>
    <n v="57"/>
    <x v="48574"/>
    <n v="10"/>
    <x v="1"/>
    <x v="5"/>
    <n v="0"/>
    <x v="1"/>
    <m/>
    <s v="YES"/>
    <d v="1899-12-30T00:00:17"/>
  </r>
  <r>
    <s v="Executives 49"/>
    <n v="1000049"/>
    <s v="99992XXXXX"/>
    <n v="116"/>
    <x v="48575"/>
    <n v="10"/>
    <x v="1"/>
    <x v="242"/>
    <n v="267"/>
    <x v="0"/>
    <m/>
    <s v="YES"/>
    <d v="1899-12-30T00:00:43"/>
  </r>
  <r>
    <s v="Executives 29"/>
    <n v="1000029"/>
    <s v="98238XXXXX"/>
    <n v="95"/>
    <x v="48576"/>
    <n v="10"/>
    <x v="1"/>
    <x v="56"/>
    <n v="166"/>
    <x v="0"/>
    <s v="Agent"/>
    <s v="YES"/>
    <d v="1899-12-30T00:00:47"/>
  </r>
  <r>
    <m/>
    <m/>
    <s v="77270XXXXX"/>
    <n v="120"/>
    <x v="48577"/>
    <n v="10"/>
    <x v="1"/>
    <x v="5"/>
    <n v="0"/>
    <x v="1"/>
    <m/>
    <s v="YES"/>
    <d v="1899-12-30T00:00:18"/>
  </r>
  <r>
    <m/>
    <m/>
    <s v="98940XXXXX"/>
    <n v="40"/>
    <x v="48578"/>
    <n v="10"/>
    <x v="1"/>
    <x v="5"/>
    <n v="0"/>
    <x v="1"/>
    <m/>
    <s v="YES"/>
    <d v="1899-12-30T00:00:45"/>
  </r>
  <r>
    <m/>
    <m/>
    <s v="70214XXXXX"/>
    <n v="10"/>
    <x v="48579"/>
    <n v="10"/>
    <x v="1"/>
    <x v="5"/>
    <n v="0"/>
    <x v="1"/>
    <m/>
    <s v="YES"/>
    <d v="1899-12-30T00:00:16"/>
  </r>
  <r>
    <m/>
    <m/>
    <s v="74659XXXXX"/>
    <n v="53"/>
    <x v="48580"/>
    <n v="10"/>
    <x v="1"/>
    <x v="5"/>
    <n v="0"/>
    <x v="1"/>
    <m/>
    <s v="YES"/>
    <d v="1899-12-30T00:00:14"/>
  </r>
  <r>
    <s v="Executives 35"/>
    <n v="1000035"/>
    <s v="95296XXXXX"/>
    <n v="77"/>
    <x v="48581"/>
    <n v="10"/>
    <x v="1"/>
    <x v="252"/>
    <n v="247"/>
    <x v="0"/>
    <s v="AutoWrapped"/>
    <s v="YES"/>
    <d v="1899-12-30T00:00:20"/>
  </r>
  <r>
    <s v="Executives 4"/>
    <n v="1000004"/>
    <s v="84897XXXXX"/>
    <n v="44"/>
    <x v="48582"/>
    <n v="10"/>
    <x v="1"/>
    <x v="142"/>
    <n v="89"/>
    <x v="0"/>
    <s v="AutoWrapped"/>
    <s v="YES"/>
    <d v="1899-12-30T00:00:19"/>
  </r>
  <r>
    <s v="Executives 60"/>
    <n v="1000060"/>
    <s v="97999XXXXX"/>
    <n v="49"/>
    <x v="48583"/>
    <n v="10"/>
    <x v="1"/>
    <x v="24"/>
    <n v="164"/>
    <x v="0"/>
    <s v="Agent"/>
    <s v="YES"/>
    <d v="1899-12-30T00:00:18"/>
  </r>
  <r>
    <s v="Executives 59"/>
    <n v="1000059"/>
    <s v="89196XXXXX"/>
    <n v="49"/>
    <x v="48584"/>
    <n v="10"/>
    <x v="1"/>
    <x v="286"/>
    <n v="60"/>
    <x v="0"/>
    <s v="AutoWrapped"/>
    <s v="YES"/>
    <d v="1899-12-30T00:00:43"/>
  </r>
  <r>
    <s v="Executives 3"/>
    <n v="1000003"/>
    <s v="93766XXXXX"/>
    <n v="56"/>
    <x v="48585"/>
    <n v="10"/>
    <x v="1"/>
    <x v="161"/>
    <n v="231"/>
    <x v="0"/>
    <s v="Agent"/>
    <s v="YES"/>
    <d v="1899-12-30T00:00:15"/>
  </r>
  <r>
    <s v="Executives 16"/>
    <n v="1000016"/>
    <s v="99853XXXXX"/>
    <n v="74"/>
    <x v="48586"/>
    <n v="10"/>
    <x v="1"/>
    <x v="36"/>
    <n v="179"/>
    <x v="0"/>
    <s v="Agent"/>
    <s v="YES"/>
    <d v="1899-12-30T00:00:19"/>
  </r>
  <r>
    <s v="Executives 15"/>
    <n v="1000015"/>
    <s v="74559XXXXX"/>
    <n v="79"/>
    <x v="48587"/>
    <n v="10"/>
    <x v="1"/>
    <x v="295"/>
    <n v="224"/>
    <x v="0"/>
    <s v="Agent"/>
    <s v="YES"/>
    <d v="1899-12-30T00:00:18"/>
  </r>
  <r>
    <m/>
    <m/>
    <s v="70489XXXXX"/>
    <n v="42"/>
    <x v="48588"/>
    <n v="10"/>
    <x v="1"/>
    <x v="5"/>
    <n v="0"/>
    <x v="1"/>
    <m/>
    <s v="YES"/>
    <d v="1899-12-30T00:00:15"/>
  </r>
  <r>
    <s v="Executives 52"/>
    <n v="1000052"/>
    <s v="96195XXXXX"/>
    <n v="94"/>
    <x v="48589"/>
    <n v="10"/>
    <x v="1"/>
    <x v="183"/>
    <n v="257"/>
    <x v="0"/>
    <s v="Agent"/>
    <s v="YES"/>
    <d v="1899-12-30T00:00:18"/>
  </r>
  <r>
    <m/>
    <m/>
    <s v="70750XXXXX"/>
    <n v="60"/>
    <x v="48590"/>
    <n v="10"/>
    <x v="1"/>
    <x v="5"/>
    <n v="0"/>
    <x v="1"/>
    <m/>
    <s v="YES"/>
    <d v="1899-12-30T00:00:16"/>
  </r>
  <r>
    <s v="Executives 12"/>
    <n v="1000012"/>
    <s v="98853XXXXX"/>
    <n v="119"/>
    <x v="48591"/>
    <n v="10"/>
    <x v="1"/>
    <x v="338"/>
    <n v="23"/>
    <x v="0"/>
    <m/>
    <s v="YES"/>
    <d v="1899-12-30T00:00:18"/>
  </r>
  <r>
    <m/>
    <m/>
    <s v="89716XXXXX"/>
    <n v="120"/>
    <x v="48592"/>
    <n v="10"/>
    <x v="1"/>
    <x v="5"/>
    <n v="0"/>
    <x v="1"/>
    <m/>
    <s v="YES"/>
    <d v="1899-12-30T00:00:18"/>
  </r>
  <r>
    <s v="Executives 62"/>
    <n v="1000062"/>
    <s v="87500XXXXX"/>
    <n v="20"/>
    <x v="48592"/>
    <n v="10"/>
    <x v="1"/>
    <x v="210"/>
    <n v="269"/>
    <x v="0"/>
    <s v="AutoWrapped"/>
    <s v="YES"/>
    <d v="1899-12-30T00:00:15"/>
  </r>
  <r>
    <m/>
    <m/>
    <s v="72320XXXXX"/>
    <n v="120"/>
    <x v="48593"/>
    <n v="10"/>
    <x v="1"/>
    <x v="5"/>
    <n v="0"/>
    <x v="1"/>
    <m/>
    <s v="YES"/>
    <d v="1899-12-30T00:00:16"/>
  </r>
  <r>
    <s v="Executives 59"/>
    <n v="1000059"/>
    <s v="87922XXXXX"/>
    <n v="110"/>
    <x v="48594"/>
    <n v="10"/>
    <x v="1"/>
    <x v="51"/>
    <n v="175"/>
    <x v="0"/>
    <m/>
    <s v="YES"/>
    <d v="1899-12-30T00:00:20"/>
  </r>
  <r>
    <m/>
    <m/>
    <s v="99803XXXXX"/>
    <n v="86"/>
    <x v="48595"/>
    <n v="10"/>
    <x v="1"/>
    <x v="5"/>
    <n v="0"/>
    <x v="1"/>
    <m/>
    <s v="YES"/>
    <d v="1899-12-30T00:00:14"/>
  </r>
  <r>
    <s v="Executives 5"/>
    <n v="1000005"/>
    <s v="84958XXXXX"/>
    <n v="17"/>
    <x v="48596"/>
    <n v="10"/>
    <x v="1"/>
    <x v="26"/>
    <n v="54"/>
    <x v="0"/>
    <m/>
    <s v="YES"/>
    <d v="1899-12-30T00:00:19"/>
  </r>
  <r>
    <m/>
    <m/>
    <s v="77099XXXXX"/>
    <n v="120"/>
    <x v="48597"/>
    <n v="10"/>
    <x v="1"/>
    <x v="5"/>
    <n v="0"/>
    <x v="1"/>
    <m/>
    <s v="YES"/>
    <d v="1899-12-30T00:00:42"/>
  </r>
  <r>
    <s v="Executives 12"/>
    <n v="1000012"/>
    <s v="77270XXXXX"/>
    <n v="118"/>
    <x v="48597"/>
    <n v="10"/>
    <x v="1"/>
    <x v="258"/>
    <n v="170"/>
    <x v="0"/>
    <s v="AutoWrapped"/>
    <s v="YES"/>
    <d v="1899-12-30T00:00:13"/>
  </r>
  <r>
    <s v="Executives 65"/>
    <n v="1000065"/>
    <s v="84689XXXXX"/>
    <n v="99"/>
    <x v="48597"/>
    <n v="10"/>
    <x v="1"/>
    <x v="145"/>
    <n v="137"/>
    <x v="0"/>
    <s v="Agent"/>
    <s v="YES"/>
    <d v="1899-12-30T00:00:15"/>
  </r>
  <r>
    <s v="Executives 4"/>
    <n v="1000004"/>
    <s v="83294XXXXX"/>
    <n v="97"/>
    <x v="48598"/>
    <n v="10"/>
    <x v="1"/>
    <x v="199"/>
    <n v="147"/>
    <x v="0"/>
    <m/>
    <s v="YES"/>
    <d v="1899-12-30T00:00:15"/>
  </r>
  <r>
    <m/>
    <m/>
    <s v="70750XXXXX"/>
    <n v="12"/>
    <x v="48599"/>
    <n v="10"/>
    <x v="1"/>
    <x v="5"/>
    <n v="0"/>
    <x v="1"/>
    <m/>
    <s v="YES"/>
    <d v="1899-12-30T00:00:25"/>
  </r>
  <r>
    <s v="Executives 29"/>
    <n v="1000029"/>
    <s v="99943XXXXX"/>
    <n v="76"/>
    <x v="48600"/>
    <n v="10"/>
    <x v="1"/>
    <x v="164"/>
    <n v="125"/>
    <x v="0"/>
    <s v="Agent"/>
    <s v="YES"/>
    <d v="1899-12-30T00:00:12"/>
  </r>
  <r>
    <m/>
    <m/>
    <s v="75458XXXXX"/>
    <n v="33"/>
    <x v="48601"/>
    <n v="10"/>
    <x v="1"/>
    <x v="5"/>
    <n v="0"/>
    <x v="1"/>
    <m/>
    <s v="YES"/>
    <d v="1899-12-30T00:00:25"/>
  </r>
  <r>
    <s v="Executives 10"/>
    <n v="1000010"/>
    <s v="70489XXXXX"/>
    <n v="105"/>
    <x v="48602"/>
    <n v="10"/>
    <x v="1"/>
    <x v="277"/>
    <n v="189"/>
    <x v="0"/>
    <m/>
    <s v="YES"/>
    <d v="1899-12-30T00:00:12"/>
  </r>
  <r>
    <m/>
    <m/>
    <s v="98452XXXXX"/>
    <n v="98"/>
    <x v="48603"/>
    <n v="10"/>
    <x v="1"/>
    <x v="5"/>
    <n v="0"/>
    <x v="1"/>
    <m/>
    <s v="YES"/>
    <d v="1899-12-30T00:00:16"/>
  </r>
  <r>
    <s v="Executives 5"/>
    <n v="1000005"/>
    <s v="95000XXXXX"/>
    <n v="119"/>
    <x v="48604"/>
    <n v="10"/>
    <x v="1"/>
    <x v="401"/>
    <n v="35"/>
    <x v="0"/>
    <s v="Agent"/>
    <s v="YES"/>
    <d v="1899-12-30T00:00:16"/>
  </r>
  <r>
    <m/>
    <m/>
    <s v="86100XXXXX"/>
    <n v="67"/>
    <x v="48605"/>
    <n v="10"/>
    <x v="1"/>
    <x v="5"/>
    <n v="0"/>
    <x v="1"/>
    <m/>
    <s v="YES"/>
    <d v="1899-12-30T00:00:16"/>
  </r>
  <r>
    <m/>
    <m/>
    <s v="82084XXXXX"/>
    <n v="120"/>
    <x v="48606"/>
    <n v="10"/>
    <x v="1"/>
    <x v="5"/>
    <n v="0"/>
    <x v="1"/>
    <m/>
    <s v="YES"/>
    <d v="1899-12-30T00:00:16"/>
  </r>
  <r>
    <s v="Executives 60"/>
    <n v="1000060"/>
    <s v="98992XXXXX"/>
    <n v="115"/>
    <x v="48607"/>
    <n v="10"/>
    <x v="1"/>
    <x v="73"/>
    <n v="152"/>
    <x v="0"/>
    <m/>
    <s v="YES"/>
    <d v="1899-12-30T00:00:41"/>
  </r>
  <r>
    <s v="Executives 17"/>
    <n v="1000017"/>
    <s v="84590XXXXX"/>
    <n v="116"/>
    <x v="48608"/>
    <n v="10"/>
    <x v="1"/>
    <x v="278"/>
    <n v="284"/>
    <x v="0"/>
    <s v="Agent"/>
    <s v="YES"/>
    <d v="1899-12-30T00:00:16"/>
  </r>
  <r>
    <m/>
    <m/>
    <s v="90287XXXXX"/>
    <n v="120"/>
    <x v="48609"/>
    <n v="10"/>
    <x v="1"/>
    <x v="5"/>
    <n v="0"/>
    <x v="1"/>
    <m/>
    <s v="YES"/>
    <d v="1899-12-30T00:00:15"/>
  </r>
  <r>
    <m/>
    <m/>
    <s v="97452XXXXX"/>
    <n v="120"/>
    <x v="48610"/>
    <n v="10"/>
    <x v="1"/>
    <x v="5"/>
    <n v="0"/>
    <x v="1"/>
    <m/>
    <s v="YES"/>
    <d v="1899-12-30T00:00:41"/>
  </r>
  <r>
    <m/>
    <m/>
    <s v="98453XXXXX"/>
    <n v="120"/>
    <x v="48611"/>
    <n v="10"/>
    <x v="1"/>
    <x v="5"/>
    <n v="0"/>
    <x v="1"/>
    <m/>
    <s v="YES"/>
    <d v="1899-12-30T00:00:22"/>
  </r>
  <r>
    <s v="Executives 49"/>
    <n v="1000049"/>
    <s v="95574XXXXX"/>
    <n v="18"/>
    <x v="48612"/>
    <n v="10"/>
    <x v="1"/>
    <x v="7"/>
    <n v="180"/>
    <x v="0"/>
    <s v="Agent"/>
    <s v="YES"/>
    <d v="1899-12-30T00:00:14"/>
  </r>
  <r>
    <m/>
    <m/>
    <s v="90926XXXXX"/>
    <n v="120"/>
    <x v="48613"/>
    <n v="10"/>
    <x v="1"/>
    <x v="5"/>
    <n v="0"/>
    <x v="1"/>
    <m/>
    <s v="YES"/>
    <d v="1899-12-30T00:00:15"/>
  </r>
  <r>
    <m/>
    <m/>
    <s v="89190XXXXX"/>
    <n v="120"/>
    <x v="48614"/>
    <n v="10"/>
    <x v="1"/>
    <x v="5"/>
    <n v="0"/>
    <x v="1"/>
    <m/>
    <s v="YES"/>
    <d v="1899-12-30T00:00:20"/>
  </r>
  <r>
    <s v="Executives 16"/>
    <n v="1000016"/>
    <s v="99283XXXXX"/>
    <n v="85"/>
    <x v="48615"/>
    <n v="10"/>
    <x v="1"/>
    <x v="12"/>
    <n v="243"/>
    <x v="0"/>
    <m/>
    <s v="YES"/>
    <d v="1899-12-30T00:00:17"/>
  </r>
  <r>
    <s v="Executives 65"/>
    <n v="1000065"/>
    <s v="97888XXXXX"/>
    <n v="88"/>
    <x v="48616"/>
    <n v="10"/>
    <x v="1"/>
    <x v="21"/>
    <n v="44"/>
    <x v="0"/>
    <s v="Agent"/>
    <s v="YES"/>
    <d v="1899-12-30T00:00:18"/>
  </r>
  <r>
    <m/>
    <m/>
    <s v="97782XXXXX"/>
    <n v="29"/>
    <x v="48617"/>
    <n v="10"/>
    <x v="1"/>
    <x v="5"/>
    <n v="0"/>
    <x v="1"/>
    <m/>
    <s v="YES"/>
    <d v="1899-12-30T00:00:14"/>
  </r>
  <r>
    <s v="Executives 3"/>
    <n v="1000003"/>
    <s v="88498XXXXX"/>
    <n v="113"/>
    <x v="48618"/>
    <n v="10"/>
    <x v="1"/>
    <x v="715"/>
    <n v="615"/>
    <x v="0"/>
    <s v="Agent"/>
    <s v="YES"/>
    <d v="1899-12-30T00:00:18"/>
  </r>
  <r>
    <s v="Executives 35"/>
    <n v="1000035"/>
    <s v="76740XXXXX"/>
    <n v="87"/>
    <x v="48619"/>
    <n v="10"/>
    <x v="1"/>
    <x v="470"/>
    <n v="29"/>
    <x v="0"/>
    <m/>
    <s v="YES"/>
    <d v="1899-12-30T00:00:16"/>
  </r>
  <r>
    <s v="Executives 5"/>
    <n v="1000005"/>
    <s v="75458XXXXX"/>
    <n v="89"/>
    <x v="48620"/>
    <n v="10"/>
    <x v="1"/>
    <x v="530"/>
    <n v="264"/>
    <x v="0"/>
    <s v="Agent"/>
    <s v="YES"/>
    <d v="1899-12-30T00:00:16"/>
  </r>
  <r>
    <s v="Executives 4"/>
    <n v="1000004"/>
    <s v="76618XXXXX"/>
    <n v="47"/>
    <x v="48621"/>
    <n v="10"/>
    <x v="1"/>
    <x v="135"/>
    <n v="74"/>
    <x v="0"/>
    <s v="AutoWrapped"/>
    <s v="YES"/>
    <d v="1899-12-30T00:00:18"/>
  </r>
  <r>
    <s v="Executives 59"/>
    <n v="1000059"/>
    <s v="98862XXXXX"/>
    <n v="58"/>
    <x v="48622"/>
    <n v="10"/>
    <x v="1"/>
    <x v="817"/>
    <n v="870"/>
    <x v="0"/>
    <s v="Agent"/>
    <s v="YES"/>
    <d v="1899-12-30T00:00:28"/>
  </r>
  <r>
    <s v="Executives 15"/>
    <n v="1000015"/>
    <s v="80080XXXXX"/>
    <n v="57"/>
    <x v="48623"/>
    <n v="10"/>
    <x v="1"/>
    <x v="146"/>
    <n v="167"/>
    <x v="0"/>
    <m/>
    <s v="YES"/>
    <d v="1899-12-30T00:00:18"/>
  </r>
  <r>
    <s v="Executives 52"/>
    <n v="1000052"/>
    <s v="96010XXXXX"/>
    <n v="59"/>
    <x v="48624"/>
    <n v="10"/>
    <x v="1"/>
    <x v="188"/>
    <n v="200"/>
    <x v="0"/>
    <s v="Agent"/>
    <s v="YES"/>
    <d v="1899-12-30T00:00:14"/>
  </r>
  <r>
    <s v="Executives 12"/>
    <n v="1000012"/>
    <s v="98797XXXXX"/>
    <n v="103"/>
    <x v="48625"/>
    <n v="10"/>
    <x v="1"/>
    <x v="17"/>
    <n v="191"/>
    <x v="0"/>
    <m/>
    <s v="YES"/>
    <d v="1899-12-30T00:00:16"/>
  </r>
  <r>
    <m/>
    <m/>
    <s v="73827XXXXX"/>
    <n v="66"/>
    <x v="48626"/>
    <n v="10"/>
    <x v="1"/>
    <x v="5"/>
    <n v="0"/>
    <x v="1"/>
    <m/>
    <s v="YES"/>
    <d v="1899-12-30T00:00:17"/>
  </r>
  <r>
    <s v="Executives 65"/>
    <n v="1000065"/>
    <s v="98453XXXXX"/>
    <n v="90"/>
    <x v="48627"/>
    <n v="10"/>
    <x v="1"/>
    <x v="154"/>
    <n v="232"/>
    <x v="0"/>
    <m/>
    <s v="YES"/>
    <d v="1899-12-30T00:00:16"/>
  </r>
  <r>
    <s v="Executives 35"/>
    <n v="1000035"/>
    <s v="97452XXXXX"/>
    <n v="102"/>
    <x v="48628"/>
    <n v="10"/>
    <x v="1"/>
    <x v="100"/>
    <n v="37"/>
    <x v="0"/>
    <s v="AutoWrapped"/>
    <s v="YES"/>
    <d v="1899-12-30T00:00:16"/>
  </r>
  <r>
    <s v="Executives 51"/>
    <n v="1000051"/>
    <s v="80882XXXXX"/>
    <n v="74"/>
    <x v="48629"/>
    <n v="10"/>
    <x v="1"/>
    <x v="230"/>
    <n v="244"/>
    <x v="0"/>
    <s v="Agent"/>
    <s v="YES"/>
    <d v="1899-12-30T00:00:23"/>
  </r>
  <r>
    <s v="Executives 10"/>
    <n v="1000010"/>
    <s v="91686XXXXX"/>
    <n v="83"/>
    <x v="48630"/>
    <n v="10"/>
    <x v="1"/>
    <x v="39"/>
    <n v="219"/>
    <x v="0"/>
    <s v="Agent"/>
    <s v="YES"/>
    <d v="1899-12-30T00:00:42"/>
  </r>
  <r>
    <s v="Executives 60"/>
    <n v="1000060"/>
    <s v="96372XXXXX"/>
    <n v="79"/>
    <x v="48631"/>
    <n v="10"/>
    <x v="1"/>
    <x v="456"/>
    <n v="13"/>
    <x v="0"/>
    <s v="AutoWrapped"/>
    <s v="YES"/>
    <d v="1899-12-30T00:00:15"/>
  </r>
  <r>
    <s v="Executives 28"/>
    <n v="1000028"/>
    <s v="97895XXXXX"/>
    <n v="82"/>
    <x v="48632"/>
    <n v="10"/>
    <x v="1"/>
    <x v="276"/>
    <n v="161"/>
    <x v="0"/>
    <s v="Agent"/>
    <s v="YES"/>
    <d v="1899-12-30T00:00:15"/>
  </r>
  <r>
    <m/>
    <m/>
    <s v="98242XXXXX"/>
    <n v="32"/>
    <x v="48633"/>
    <n v="10"/>
    <x v="1"/>
    <x v="5"/>
    <n v="0"/>
    <x v="1"/>
    <m/>
    <s v="YES"/>
    <d v="1899-12-30T00:00:15"/>
  </r>
  <r>
    <s v="Executives 4"/>
    <n v="1000004"/>
    <s v="85338XXXXX"/>
    <n v="78"/>
    <x v="48634"/>
    <n v="10"/>
    <x v="1"/>
    <x v="136"/>
    <n v="56"/>
    <x v="0"/>
    <m/>
    <s v="YES"/>
    <d v="1899-12-30T00:00:40"/>
  </r>
  <r>
    <s v="Executives 62"/>
    <n v="1000062"/>
    <s v="75718XXXXX"/>
    <n v="83"/>
    <x v="48635"/>
    <n v="10"/>
    <x v="1"/>
    <x v="154"/>
    <n v="232"/>
    <x v="0"/>
    <m/>
    <s v="YES"/>
    <d v="1899-12-30T00:00:18"/>
  </r>
  <r>
    <s v="Executives 49"/>
    <n v="1000049"/>
    <s v="87448XXXXX"/>
    <n v="99"/>
    <x v="48636"/>
    <n v="10"/>
    <x v="1"/>
    <x v="4"/>
    <n v="165"/>
    <x v="0"/>
    <s v="Agent"/>
    <s v="YES"/>
    <d v="1899-12-30T00:00:20"/>
  </r>
  <r>
    <s v="Executives 60"/>
    <n v="1000060"/>
    <s v="73827XXXXX"/>
    <n v="65"/>
    <x v="48637"/>
    <n v="10"/>
    <x v="1"/>
    <x v="46"/>
    <n v="123"/>
    <x v="0"/>
    <m/>
    <s v="YES"/>
    <d v="1899-12-30T00:00:17"/>
  </r>
  <r>
    <s v="Executives 35"/>
    <n v="1000035"/>
    <s v="86989XXXXX"/>
    <n v="100"/>
    <x v="48638"/>
    <n v="10"/>
    <x v="1"/>
    <x v="216"/>
    <n v="66"/>
    <x v="0"/>
    <m/>
    <s v="YES"/>
    <d v="1899-12-30T00:00:14"/>
  </r>
  <r>
    <m/>
    <m/>
    <s v="97834XXXXX"/>
    <n v="120"/>
    <x v="48639"/>
    <n v="10"/>
    <x v="1"/>
    <x v="5"/>
    <n v="0"/>
    <x v="1"/>
    <m/>
    <s v="YES"/>
    <d v="1899-12-30T00:00:17"/>
  </r>
  <r>
    <m/>
    <m/>
    <s v="99011XXXXX"/>
    <n v="42"/>
    <x v="48640"/>
    <n v="10"/>
    <x v="1"/>
    <x v="5"/>
    <n v="0"/>
    <x v="1"/>
    <m/>
    <s v="YES"/>
    <d v="1899-12-30T00:00:51"/>
  </r>
  <r>
    <s v="Executives 4"/>
    <n v="1000004"/>
    <s v="88596XXXXX"/>
    <n v="119"/>
    <x v="48641"/>
    <n v="10"/>
    <x v="1"/>
    <x v="201"/>
    <n v="177"/>
    <x v="0"/>
    <s v="Agent"/>
    <s v="YES"/>
    <d v="1899-12-30T00:00:19"/>
  </r>
  <r>
    <s v="Executives 15"/>
    <n v="1000015"/>
    <s v="93988XXXXX"/>
    <n v="118"/>
    <x v="48642"/>
    <n v="10"/>
    <x v="1"/>
    <x v="606"/>
    <n v="527"/>
    <x v="0"/>
    <s v="Agent"/>
    <s v="YES"/>
    <d v="1899-12-30T00:00:19"/>
  </r>
  <r>
    <m/>
    <m/>
    <s v="95187XXXXX"/>
    <n v="120"/>
    <x v="48643"/>
    <n v="10"/>
    <x v="1"/>
    <x v="5"/>
    <n v="0"/>
    <x v="1"/>
    <m/>
    <s v="YES"/>
    <d v="1899-12-30T00:00:15"/>
  </r>
  <r>
    <s v="Executives 17"/>
    <n v="1000017"/>
    <s v="62912XXXXX"/>
    <n v="97"/>
    <x v="48644"/>
    <n v="10"/>
    <x v="1"/>
    <x v="162"/>
    <n v="121"/>
    <x v="0"/>
    <m/>
    <s v="YES"/>
    <d v="1899-12-30T00:00:18"/>
  </r>
  <r>
    <s v="Executives 16"/>
    <n v="1000016"/>
    <s v="89303XXXXX"/>
    <n v="89"/>
    <x v="48645"/>
    <n v="10"/>
    <x v="1"/>
    <x v="313"/>
    <n v="303"/>
    <x v="0"/>
    <s v="Agent"/>
    <s v="YES"/>
    <d v="1899-12-30T00:00:17"/>
  </r>
  <r>
    <s v="Executives 29"/>
    <n v="1000029"/>
    <s v="96372XXXXX"/>
    <n v="90"/>
    <x v="48646"/>
    <n v="10"/>
    <x v="1"/>
    <x v="253"/>
    <n v="240"/>
    <x v="0"/>
    <m/>
    <s v="YES"/>
    <d v="1899-12-30T00:00:14"/>
  </r>
  <r>
    <s v="Executives 52"/>
    <n v="1000052"/>
    <s v="78470XXXXX"/>
    <n v="77"/>
    <x v="48647"/>
    <n v="10"/>
    <x v="1"/>
    <x v="15"/>
    <n v="154"/>
    <x v="0"/>
    <s v="Agent"/>
    <s v="YES"/>
    <d v="1899-12-30T00:00:17"/>
  </r>
  <r>
    <s v="Executives 12"/>
    <n v="1000012"/>
    <s v="93147XXXXX"/>
    <n v="100"/>
    <x v="48648"/>
    <n v="10"/>
    <x v="1"/>
    <x v="63"/>
    <n v="157"/>
    <x v="0"/>
    <s v="Agent"/>
    <s v="YES"/>
    <d v="1899-12-30T00:00:43"/>
  </r>
  <r>
    <s v="Executives 5"/>
    <n v="1000005"/>
    <s v="96322XXXXX"/>
    <n v="59"/>
    <x v="48649"/>
    <n v="10"/>
    <x v="1"/>
    <x v="123"/>
    <n v="119"/>
    <x v="0"/>
    <s v="Agent"/>
    <s v="YES"/>
    <d v="1899-12-30T00:00:22"/>
  </r>
  <r>
    <m/>
    <m/>
    <s v="76618XXXXX"/>
    <n v="120"/>
    <x v="48650"/>
    <n v="10"/>
    <x v="1"/>
    <x v="5"/>
    <n v="0"/>
    <x v="1"/>
    <m/>
    <s v="YES"/>
    <d v="1899-12-30T00:00:20"/>
  </r>
  <r>
    <s v="Executives 60"/>
    <n v="1000060"/>
    <s v="75368XXXXX"/>
    <n v="75"/>
    <x v="48651"/>
    <n v="10"/>
    <x v="1"/>
    <x v="829"/>
    <n v="785"/>
    <x v="0"/>
    <s v="Agent"/>
    <s v="YES"/>
    <d v="1899-12-30T00:00:14"/>
  </r>
  <r>
    <s v="Executives 35"/>
    <n v="1000035"/>
    <s v="90217XXXXX"/>
    <n v="78"/>
    <x v="48652"/>
    <n v="10"/>
    <x v="1"/>
    <x v="142"/>
    <n v="89"/>
    <x v="0"/>
    <s v="AutoWrapped"/>
    <s v="YES"/>
    <d v="1899-12-30T00:00:16"/>
  </r>
  <r>
    <s v="Executives 65"/>
    <n v="1000065"/>
    <s v="99080XXXXX"/>
    <n v="46"/>
    <x v="48653"/>
    <n v="10"/>
    <x v="1"/>
    <x v="269"/>
    <n v="39"/>
    <x v="0"/>
    <s v="Agent"/>
    <s v="YES"/>
    <d v="1899-12-30T00:00:26"/>
  </r>
  <r>
    <s v="Executives 28"/>
    <n v="1000028"/>
    <s v="86820XXXXX"/>
    <n v="86"/>
    <x v="48654"/>
    <n v="10"/>
    <x v="1"/>
    <x v="361"/>
    <n v="426"/>
    <x v="0"/>
    <s v="Agent"/>
    <s v="YES"/>
    <d v="1899-12-30T00:00:15"/>
  </r>
  <r>
    <s v="Executives 49"/>
    <n v="1000049"/>
    <s v="99972XXXXX"/>
    <n v="90"/>
    <x v="48655"/>
    <n v="10"/>
    <x v="1"/>
    <x v="304"/>
    <n v="355"/>
    <x v="0"/>
    <s v="Agent"/>
    <s v="YES"/>
    <d v="1899-12-30T00:00:14"/>
  </r>
  <r>
    <s v="Executives 10"/>
    <n v="1000010"/>
    <s v="89510XXXXX"/>
    <n v="88"/>
    <x v="48656"/>
    <n v="10"/>
    <x v="1"/>
    <x v="18"/>
    <n v="203"/>
    <x v="0"/>
    <s v="Agent"/>
    <s v="YES"/>
    <d v="1899-12-30T00:00:14"/>
  </r>
  <r>
    <s v="Executives 17"/>
    <n v="1000017"/>
    <s v="82476XXXXX"/>
    <n v="67"/>
    <x v="48657"/>
    <n v="10"/>
    <x v="1"/>
    <x v="101"/>
    <n v="172"/>
    <x v="0"/>
    <s v="Agent"/>
    <s v="YES"/>
    <d v="1899-12-30T00:00:15"/>
  </r>
  <r>
    <m/>
    <m/>
    <s v="98348XXXXX"/>
    <n v="11"/>
    <x v="48657"/>
    <n v="10"/>
    <x v="1"/>
    <x v="5"/>
    <n v="0"/>
    <x v="1"/>
    <m/>
    <s v="YES"/>
    <d v="1899-12-30T00:00:42"/>
  </r>
  <r>
    <s v="Executives 62"/>
    <n v="1000062"/>
    <s v="62653XXXXX"/>
    <n v="78"/>
    <x v="48658"/>
    <n v="10"/>
    <x v="1"/>
    <x v="250"/>
    <n v="146"/>
    <x v="0"/>
    <s v="Agent"/>
    <s v="YES"/>
    <d v="1899-12-30T00:00:40"/>
  </r>
  <r>
    <m/>
    <m/>
    <s v="76618XXXXX"/>
    <n v="50"/>
    <x v="48659"/>
    <n v="10"/>
    <x v="1"/>
    <x v="5"/>
    <n v="0"/>
    <x v="1"/>
    <m/>
    <s v="YES"/>
    <d v="1899-12-30T00:00:15"/>
  </r>
  <r>
    <s v="Executives 65"/>
    <n v="1000065"/>
    <s v="81249XXXXX"/>
    <n v="93"/>
    <x v="48660"/>
    <n v="10"/>
    <x v="1"/>
    <x v="250"/>
    <n v="146"/>
    <x v="0"/>
    <s v="Agent"/>
    <s v="YES"/>
    <d v="1899-12-30T00:00:22"/>
  </r>
  <r>
    <s v="Executives 52"/>
    <n v="1000052"/>
    <s v="95187XXXXX"/>
    <n v="98"/>
    <x v="48661"/>
    <n v="10"/>
    <x v="1"/>
    <x v="47"/>
    <n v="116"/>
    <x v="0"/>
    <s v="Agent"/>
    <s v="YES"/>
    <d v="1899-12-30T00:00:15"/>
  </r>
  <r>
    <m/>
    <m/>
    <s v="98929XXXXX"/>
    <n v="95"/>
    <x v="48662"/>
    <n v="10"/>
    <x v="1"/>
    <x v="5"/>
    <n v="0"/>
    <x v="1"/>
    <m/>
    <s v="YES"/>
    <d v="1899-12-30T00:00:25"/>
  </r>
  <r>
    <s v="Executives 42"/>
    <n v="1000042"/>
    <s v="98679XXXXX"/>
    <n v="92"/>
    <x v="48663"/>
    <n v="10"/>
    <x v="1"/>
    <x v="27"/>
    <n v="131"/>
    <x v="0"/>
    <s v="Agent"/>
    <s v="YES"/>
    <d v="1899-12-30T00:00:26"/>
  </r>
  <r>
    <m/>
    <m/>
    <s v="87905XXXXX"/>
    <n v="25"/>
    <x v="48664"/>
    <n v="10"/>
    <x v="1"/>
    <x v="5"/>
    <n v="0"/>
    <x v="1"/>
    <m/>
    <s v="YES"/>
    <d v="1899-12-30T00:00:14"/>
  </r>
  <r>
    <s v="Executives 4"/>
    <n v="1000004"/>
    <s v="89189XXXXX"/>
    <n v="90"/>
    <x v="48665"/>
    <n v="10"/>
    <x v="1"/>
    <x v="535"/>
    <n v="262"/>
    <x v="0"/>
    <s v="Agent"/>
    <s v="YES"/>
    <d v="1899-12-30T00:00:16"/>
  </r>
  <r>
    <s v="Executives 35"/>
    <n v="1000035"/>
    <s v="63716XXXXX"/>
    <n v="108"/>
    <x v="48666"/>
    <n v="10"/>
    <x v="1"/>
    <x v="54"/>
    <n v="111"/>
    <x v="0"/>
    <m/>
    <s v="YES"/>
    <d v="1899-12-30T00:00:19"/>
  </r>
  <r>
    <s v="Executives 51"/>
    <n v="1000051"/>
    <s v="87906XXXXX"/>
    <n v="91"/>
    <x v="48667"/>
    <n v="10"/>
    <x v="1"/>
    <x v="75"/>
    <n v="201"/>
    <x v="0"/>
    <s v="Agent"/>
    <s v="YES"/>
    <d v="1899-12-30T00:00:18"/>
  </r>
  <r>
    <s v="Executives 5"/>
    <n v="1000005"/>
    <s v="97837XXXXX"/>
    <n v="104"/>
    <x v="48668"/>
    <n v="10"/>
    <x v="1"/>
    <x v="204"/>
    <n v="94"/>
    <x v="0"/>
    <s v="Agent"/>
    <s v="YES"/>
    <d v="1899-12-30T00:00:43"/>
  </r>
  <r>
    <m/>
    <m/>
    <s v="90676XXXXX"/>
    <n v="120"/>
    <x v="48669"/>
    <n v="10"/>
    <x v="1"/>
    <x v="5"/>
    <n v="0"/>
    <x v="1"/>
    <m/>
    <s v="YES"/>
    <d v="1899-12-30T00:00:13"/>
  </r>
  <r>
    <m/>
    <m/>
    <s v="91464XXXXX"/>
    <n v="120"/>
    <x v="48670"/>
    <n v="10"/>
    <x v="1"/>
    <x v="5"/>
    <n v="0"/>
    <x v="1"/>
    <m/>
    <s v="YES"/>
    <d v="1899-12-30T00:00:21"/>
  </r>
  <r>
    <m/>
    <m/>
    <s v="87905XXXXX"/>
    <n v="19"/>
    <x v="48671"/>
    <n v="10"/>
    <x v="1"/>
    <x v="5"/>
    <n v="0"/>
    <x v="1"/>
    <m/>
    <s v="YES"/>
    <d v="1899-12-30T00:00:39"/>
  </r>
  <r>
    <m/>
    <m/>
    <s v="96329XXXXX"/>
    <n v="120"/>
    <x v="48672"/>
    <n v="10"/>
    <x v="1"/>
    <x v="5"/>
    <n v="0"/>
    <x v="1"/>
    <m/>
    <s v="YES"/>
    <d v="1899-12-30T00:00:17"/>
  </r>
  <r>
    <s v="Executives 29"/>
    <n v="1000029"/>
    <s v="80882XXXXX"/>
    <n v="111"/>
    <x v="48673"/>
    <n v="10"/>
    <x v="1"/>
    <x v="188"/>
    <n v="200"/>
    <x v="0"/>
    <s v="AutoWrapped"/>
    <s v="YES"/>
    <d v="1899-12-30T00:00:15"/>
  </r>
  <r>
    <m/>
    <m/>
    <s v="99046XXXXX"/>
    <n v="120"/>
    <x v="48674"/>
    <n v="10"/>
    <x v="1"/>
    <x v="5"/>
    <n v="0"/>
    <x v="1"/>
    <m/>
    <s v="YES"/>
    <d v="1899-12-30T00:00:24"/>
  </r>
  <r>
    <m/>
    <m/>
    <s v="90255XXXXX"/>
    <n v="120"/>
    <x v="48675"/>
    <n v="10"/>
    <x v="1"/>
    <x v="5"/>
    <n v="0"/>
    <x v="1"/>
    <m/>
    <s v="YES"/>
    <d v="1899-12-30T00:00:18"/>
  </r>
  <r>
    <m/>
    <m/>
    <s v="70046XXXXX"/>
    <n v="120"/>
    <x v="48676"/>
    <n v="10"/>
    <x v="1"/>
    <x v="5"/>
    <n v="0"/>
    <x v="1"/>
    <m/>
    <s v="YES"/>
    <d v="1899-12-30T00:00:14"/>
  </r>
  <r>
    <m/>
    <m/>
    <s v="95554XXXXX"/>
    <n v="120"/>
    <x v="48677"/>
    <n v="10"/>
    <x v="1"/>
    <x v="5"/>
    <n v="0"/>
    <x v="1"/>
    <m/>
    <s v="YES"/>
    <d v="1899-12-30T00:00:54"/>
  </r>
  <r>
    <m/>
    <m/>
    <s v="99407XXXXX"/>
    <n v="23"/>
    <x v="48678"/>
    <n v="10"/>
    <x v="1"/>
    <x v="5"/>
    <n v="0"/>
    <x v="1"/>
    <m/>
    <s v="YES"/>
    <d v="1899-12-30T00:00:22"/>
  </r>
  <r>
    <m/>
    <m/>
    <s v="96566XXXXX"/>
    <n v="120"/>
    <x v="48679"/>
    <n v="10"/>
    <x v="1"/>
    <x v="5"/>
    <n v="0"/>
    <x v="1"/>
    <m/>
    <s v="YES"/>
    <d v="1899-12-30T00:00:43"/>
  </r>
  <r>
    <m/>
    <m/>
    <s v="63671XXXXX"/>
    <n v="120"/>
    <x v="48680"/>
    <n v="10"/>
    <x v="1"/>
    <x v="5"/>
    <n v="0"/>
    <x v="1"/>
    <m/>
    <s v="YES"/>
    <d v="1899-12-30T00:00:40"/>
  </r>
  <r>
    <s v="Executives 12"/>
    <n v="1000012"/>
    <s v="85700XXXXX"/>
    <n v="112"/>
    <x v="48681"/>
    <n v="10"/>
    <x v="1"/>
    <x v="199"/>
    <n v="147"/>
    <x v="0"/>
    <m/>
    <s v="YES"/>
    <d v="1899-12-30T00:00:18"/>
  </r>
  <r>
    <m/>
    <m/>
    <s v="70116XXXXX"/>
    <n v="39"/>
    <x v="48682"/>
    <n v="10"/>
    <x v="1"/>
    <x v="5"/>
    <n v="0"/>
    <x v="1"/>
    <m/>
    <s v="YES"/>
    <d v="1899-12-30T00:00:26"/>
  </r>
  <r>
    <m/>
    <m/>
    <s v="98929XXXXX"/>
    <n v="120"/>
    <x v="48683"/>
    <n v="10"/>
    <x v="1"/>
    <x v="5"/>
    <n v="0"/>
    <x v="1"/>
    <m/>
    <s v="YES"/>
    <d v="1899-12-30T00:00:16"/>
  </r>
  <r>
    <s v="Executives 62"/>
    <n v="1000062"/>
    <s v="93481XXXXX"/>
    <n v="107"/>
    <x v="48684"/>
    <n v="10"/>
    <x v="1"/>
    <x v="57"/>
    <n v="184"/>
    <x v="0"/>
    <s v="Agent"/>
    <s v="YES"/>
    <d v="1899-12-30T00:00:20"/>
  </r>
  <r>
    <s v="Executives 10"/>
    <n v="1000010"/>
    <s v="89870XXXXX"/>
    <n v="101"/>
    <x v="48685"/>
    <n v="10"/>
    <x v="1"/>
    <x v="617"/>
    <n v="493"/>
    <x v="0"/>
    <s v="Agent"/>
    <s v="YES"/>
    <d v="1899-12-30T00:00:45"/>
  </r>
  <r>
    <m/>
    <m/>
    <s v="96602XXXXX"/>
    <n v="78"/>
    <x v="48686"/>
    <n v="10"/>
    <x v="1"/>
    <x v="5"/>
    <n v="0"/>
    <x v="1"/>
    <m/>
    <s v="YES"/>
    <d v="1899-12-30T00:00:17"/>
  </r>
  <r>
    <s v="Executives 16"/>
    <n v="1000016"/>
    <s v="90676XXXXX"/>
    <n v="87"/>
    <x v="48687"/>
    <n v="10"/>
    <x v="1"/>
    <x v="42"/>
    <n v="206"/>
    <x v="0"/>
    <m/>
    <s v="YES"/>
    <d v="1899-12-30T00:00:15"/>
  </r>
  <r>
    <s v="Executives 35"/>
    <n v="1000035"/>
    <s v="91107XXXXX"/>
    <n v="113"/>
    <x v="48688"/>
    <n v="10"/>
    <x v="1"/>
    <x v="123"/>
    <n v="119"/>
    <x v="0"/>
    <s v="Agent"/>
    <s v="YES"/>
    <d v="1899-12-30T00:00:18"/>
  </r>
  <r>
    <m/>
    <m/>
    <s v="91464XXXXX"/>
    <n v="78"/>
    <x v="48689"/>
    <n v="10"/>
    <x v="1"/>
    <x v="5"/>
    <n v="0"/>
    <x v="1"/>
    <m/>
    <s v="YES"/>
    <d v="1899-12-30T00:00:14"/>
  </r>
  <r>
    <s v="Executives 5"/>
    <n v="1000005"/>
    <s v="73488XXXXX"/>
    <n v="90"/>
    <x v="48690"/>
    <n v="10"/>
    <x v="1"/>
    <x v="7"/>
    <n v="180"/>
    <x v="0"/>
    <s v="Agent"/>
    <s v="YES"/>
    <d v="1899-12-30T00:00:18"/>
  </r>
  <r>
    <m/>
    <m/>
    <s v="96526XXXXX"/>
    <n v="51"/>
    <x v="48691"/>
    <n v="10"/>
    <x v="1"/>
    <x v="5"/>
    <n v="0"/>
    <x v="1"/>
    <m/>
    <s v="YES"/>
    <d v="1899-12-30T00:00:16"/>
  </r>
  <r>
    <s v="Executives 3"/>
    <n v="1000003"/>
    <s v="99046XXXXX"/>
    <n v="95"/>
    <x v="48692"/>
    <n v="10"/>
    <x v="1"/>
    <x v="1049"/>
    <n v="2868"/>
    <x v="0"/>
    <s v="Agent"/>
    <s v="YES"/>
    <d v="1899-12-30T00:00:13"/>
  </r>
  <r>
    <s v="Executives 65"/>
    <n v="1000065"/>
    <s v="99637XXXXX"/>
    <n v="107"/>
    <x v="48693"/>
    <n v="10"/>
    <x v="1"/>
    <x v="163"/>
    <n v="139"/>
    <x v="0"/>
    <s v="Agent"/>
    <s v="YES"/>
    <d v="1899-12-30T00:00:18"/>
  </r>
  <r>
    <s v="Executives 42"/>
    <n v="1000042"/>
    <s v="96329XXXXX"/>
    <n v="113"/>
    <x v="48694"/>
    <n v="10"/>
    <x v="1"/>
    <x v="15"/>
    <n v="154"/>
    <x v="0"/>
    <s v="Agent"/>
    <s v="YES"/>
    <d v="1899-12-30T00:00:14"/>
  </r>
  <r>
    <m/>
    <m/>
    <s v="81781XXXXX"/>
    <n v="99"/>
    <x v="48695"/>
    <n v="10"/>
    <x v="1"/>
    <x v="5"/>
    <n v="0"/>
    <x v="1"/>
    <m/>
    <s v="YES"/>
    <d v="1899-12-30T00:00:14"/>
  </r>
  <r>
    <s v="Executives 51"/>
    <n v="1000051"/>
    <s v="70046XXXXX"/>
    <n v="110"/>
    <x v="48696"/>
    <n v="10"/>
    <x v="1"/>
    <x v="300"/>
    <n v="237"/>
    <x v="0"/>
    <s v="AutoWrapped"/>
    <s v="YES"/>
    <d v="1899-12-30T00:00:13"/>
  </r>
  <r>
    <m/>
    <m/>
    <s v="95554XXXXX"/>
    <n v="120"/>
    <x v="48697"/>
    <n v="10"/>
    <x v="1"/>
    <x v="5"/>
    <n v="0"/>
    <x v="1"/>
    <m/>
    <s v="YES"/>
    <d v="1899-12-30T00:00:21"/>
  </r>
  <r>
    <m/>
    <m/>
    <s v="96644XXXXX"/>
    <n v="45"/>
    <x v="48698"/>
    <n v="10"/>
    <x v="1"/>
    <x v="5"/>
    <n v="0"/>
    <x v="1"/>
    <m/>
    <s v="YES"/>
    <d v="1899-12-30T00:00:37"/>
  </r>
  <r>
    <m/>
    <m/>
    <s v="76898XXXXX"/>
    <n v="120"/>
    <x v="48699"/>
    <n v="10"/>
    <x v="1"/>
    <x v="5"/>
    <n v="0"/>
    <x v="1"/>
    <m/>
    <s v="YES"/>
    <d v="1899-12-30T00:00:22"/>
  </r>
  <r>
    <m/>
    <m/>
    <s v="90033XXXXX"/>
    <n v="120"/>
    <x v="48700"/>
    <n v="10"/>
    <x v="1"/>
    <x v="5"/>
    <n v="0"/>
    <x v="1"/>
    <m/>
    <s v="YES"/>
    <d v="1899-12-30T00:00:40"/>
  </r>
  <r>
    <s v="Executives 17"/>
    <n v="1000017"/>
    <s v="95731XXXXX"/>
    <n v="72"/>
    <x v="48701"/>
    <n v="10"/>
    <x v="1"/>
    <x v="713"/>
    <n v="646"/>
    <x v="0"/>
    <s v="Agent"/>
    <s v="YES"/>
    <d v="1899-12-30T00:00:44"/>
  </r>
  <r>
    <m/>
    <m/>
    <s v="62061XXXXX"/>
    <n v="61"/>
    <x v="48702"/>
    <n v="10"/>
    <x v="1"/>
    <x v="5"/>
    <n v="0"/>
    <x v="1"/>
    <m/>
    <s v="YES"/>
    <d v="1899-12-30T00:00:23"/>
  </r>
  <r>
    <s v="Executives 12"/>
    <n v="1000012"/>
    <s v="62819XXXXX"/>
    <n v="97"/>
    <x v="48703"/>
    <n v="10"/>
    <x v="1"/>
    <x v="281"/>
    <n v="176"/>
    <x v="0"/>
    <s v="AutoWrapped"/>
    <s v="YES"/>
    <d v="1899-12-30T00:00:20"/>
  </r>
  <r>
    <s v="Executives 4"/>
    <n v="1000004"/>
    <s v="77008XXXXX"/>
    <n v="103"/>
    <x v="48704"/>
    <n v="10"/>
    <x v="1"/>
    <x v="75"/>
    <n v="201"/>
    <x v="0"/>
    <s v="Agent"/>
    <s v="YES"/>
    <d v="1899-12-30T00:00:20"/>
  </r>
  <r>
    <s v="Executives 29"/>
    <n v="1000029"/>
    <s v="89195XXXXX"/>
    <n v="106"/>
    <x v="48705"/>
    <n v="10"/>
    <x v="1"/>
    <x v="583"/>
    <n v="419"/>
    <x v="0"/>
    <m/>
    <s v="YES"/>
    <d v="1899-12-30T00:00:20"/>
  </r>
  <r>
    <m/>
    <m/>
    <s v="99984XXXXX"/>
    <n v="88"/>
    <x v="48706"/>
    <n v="10"/>
    <x v="1"/>
    <x v="5"/>
    <n v="0"/>
    <x v="1"/>
    <m/>
    <s v="YES"/>
    <d v="1899-12-30T00:00:37"/>
  </r>
  <r>
    <s v="Executives 15"/>
    <n v="1000015"/>
    <s v="91404XXXXX"/>
    <n v="108"/>
    <x v="48707"/>
    <n v="10"/>
    <x v="1"/>
    <x v="970"/>
    <n v="778"/>
    <x v="0"/>
    <s v="Agent"/>
    <s v="YES"/>
    <d v="1899-12-30T00:00:17"/>
  </r>
  <r>
    <m/>
    <m/>
    <s v="70199XXXXX"/>
    <n v="120"/>
    <x v="48708"/>
    <n v="10"/>
    <x v="1"/>
    <x v="5"/>
    <n v="0"/>
    <x v="1"/>
    <m/>
    <s v="YES"/>
    <d v="1899-12-30T00:00:15"/>
  </r>
  <r>
    <s v="Executives 62"/>
    <n v="1000062"/>
    <s v="95508XXXXX"/>
    <n v="112"/>
    <x v="48709"/>
    <n v="10"/>
    <x v="1"/>
    <x v="105"/>
    <n v="128"/>
    <x v="0"/>
    <s v="Agent"/>
    <s v="YES"/>
    <d v="1899-12-30T00:00:19"/>
  </r>
  <r>
    <s v="Executives 35"/>
    <n v="1000035"/>
    <s v="89660XXXXX"/>
    <n v="115"/>
    <x v="48710"/>
    <n v="10"/>
    <x v="1"/>
    <x v="88"/>
    <n v="67"/>
    <x v="0"/>
    <s v="Agent"/>
    <s v="YES"/>
    <d v="1899-12-30T00:00:20"/>
  </r>
  <r>
    <m/>
    <m/>
    <s v="87802XXXXX"/>
    <n v="46"/>
    <x v="48711"/>
    <n v="10"/>
    <x v="1"/>
    <x v="5"/>
    <n v="0"/>
    <x v="1"/>
    <m/>
    <s v="YES"/>
    <d v="1899-12-30T00:00:22"/>
  </r>
  <r>
    <m/>
    <m/>
    <s v="97888XXXXX"/>
    <n v="120"/>
    <x v="48712"/>
    <n v="10"/>
    <x v="1"/>
    <x v="5"/>
    <n v="0"/>
    <x v="1"/>
    <m/>
    <s v="YES"/>
    <d v="1899-12-30T00:00:15"/>
  </r>
  <r>
    <m/>
    <m/>
    <s v="98707XXXXX"/>
    <n v="120"/>
    <x v="48713"/>
    <n v="10"/>
    <x v="1"/>
    <x v="5"/>
    <n v="0"/>
    <x v="1"/>
    <m/>
    <s v="YES"/>
    <d v="1899-12-30T00:00:17"/>
  </r>
  <r>
    <m/>
    <m/>
    <s v="70095XXXXX"/>
    <n v="120"/>
    <x v="48714"/>
    <n v="10"/>
    <x v="1"/>
    <x v="5"/>
    <n v="0"/>
    <x v="1"/>
    <m/>
    <s v="YES"/>
    <d v="1899-12-30T00:00:15"/>
  </r>
  <r>
    <s v="Executives 16"/>
    <n v="1000016"/>
    <s v="79821XXXXX"/>
    <n v="118"/>
    <x v="48715"/>
    <n v="10"/>
    <x v="1"/>
    <x v="258"/>
    <n v="170"/>
    <x v="0"/>
    <s v="AutoWrapped"/>
    <s v="YES"/>
    <d v="1899-12-30T00:00:27"/>
  </r>
  <r>
    <m/>
    <m/>
    <s v="90033XXXXX"/>
    <n v="80"/>
    <x v="48716"/>
    <n v="10"/>
    <x v="1"/>
    <x v="5"/>
    <n v="0"/>
    <x v="1"/>
    <m/>
    <s v="YES"/>
    <d v="1899-12-30T00:00:13"/>
  </r>
  <r>
    <s v="Executives 28"/>
    <n v="1000028"/>
    <s v="80886XXXXX"/>
    <n v="121"/>
    <x v="48717"/>
    <n v="10"/>
    <x v="1"/>
    <x v="519"/>
    <n v="424"/>
    <x v="0"/>
    <s v="Agent"/>
    <s v="YES"/>
    <d v="1899-12-30T00:00:25"/>
  </r>
  <r>
    <m/>
    <m/>
    <s v="96322XXXXX"/>
    <n v="120"/>
    <x v="48718"/>
    <n v="10"/>
    <x v="1"/>
    <x v="5"/>
    <n v="0"/>
    <x v="1"/>
    <m/>
    <s v="YES"/>
    <d v="1899-12-30T00:00:41"/>
  </r>
  <r>
    <m/>
    <m/>
    <s v="98929XXXXX"/>
    <n v="120"/>
    <x v="48719"/>
    <n v="10"/>
    <x v="1"/>
    <x v="5"/>
    <n v="0"/>
    <x v="1"/>
    <m/>
    <s v="YES"/>
    <d v="1899-12-30T00:00:15"/>
  </r>
  <r>
    <m/>
    <m/>
    <s v="70833XXXXX"/>
    <n v="120"/>
    <x v="48720"/>
    <n v="10"/>
    <x v="1"/>
    <x v="5"/>
    <n v="0"/>
    <x v="1"/>
    <m/>
    <s v="YES"/>
    <d v="1899-12-30T00:00:19"/>
  </r>
  <r>
    <m/>
    <m/>
    <s v="79759XXXXX"/>
    <n v="120"/>
    <x v="48720"/>
    <n v="10"/>
    <x v="1"/>
    <x v="5"/>
    <n v="0"/>
    <x v="1"/>
    <m/>
    <s v="YES"/>
    <d v="1899-12-30T00:00:42"/>
  </r>
  <r>
    <s v="Executives 65"/>
    <n v="1000065"/>
    <s v="91107XXXXX"/>
    <n v="72"/>
    <x v="48721"/>
    <n v="10"/>
    <x v="1"/>
    <x v="158"/>
    <n v="107"/>
    <x v="0"/>
    <m/>
    <s v="YES"/>
    <d v="1899-12-30T00:00:11"/>
  </r>
  <r>
    <m/>
    <m/>
    <s v="93935XXXXX"/>
    <n v="120"/>
    <x v="48722"/>
    <n v="10"/>
    <x v="1"/>
    <x v="5"/>
    <n v="0"/>
    <x v="1"/>
    <m/>
    <s v="YES"/>
    <d v="1899-12-30T00:00:24"/>
  </r>
  <r>
    <m/>
    <m/>
    <s v="70194XXXXX"/>
    <n v="47"/>
    <x v="48723"/>
    <n v="10"/>
    <x v="1"/>
    <x v="5"/>
    <n v="0"/>
    <x v="1"/>
    <m/>
    <s v="YES"/>
    <d v="1899-12-30T00:00:41"/>
  </r>
  <r>
    <m/>
    <m/>
    <s v="73855XXXXX"/>
    <n v="120"/>
    <x v="48724"/>
    <n v="10"/>
    <x v="1"/>
    <x v="5"/>
    <n v="0"/>
    <x v="1"/>
    <m/>
    <s v="YES"/>
    <d v="1899-12-30T00:00:21"/>
  </r>
  <r>
    <m/>
    <m/>
    <s v="96322XXXXX"/>
    <n v="6"/>
    <x v="48725"/>
    <n v="10"/>
    <x v="1"/>
    <x v="5"/>
    <n v="0"/>
    <x v="1"/>
    <m/>
    <s v="YES"/>
    <d v="1899-12-30T00:00:15"/>
  </r>
  <r>
    <m/>
    <m/>
    <s v="72591XXXXX"/>
    <n v="82"/>
    <x v="48726"/>
    <n v="10"/>
    <x v="1"/>
    <x v="5"/>
    <n v="0"/>
    <x v="1"/>
    <m/>
    <s v="YES"/>
    <d v="1899-12-30T00:00:16"/>
  </r>
  <r>
    <m/>
    <m/>
    <s v="95798XXXXX"/>
    <n v="120"/>
    <x v="48727"/>
    <n v="10"/>
    <x v="1"/>
    <x v="5"/>
    <n v="0"/>
    <x v="1"/>
    <m/>
    <s v="YES"/>
    <d v="1899-12-30T00:00:15"/>
  </r>
  <r>
    <s v="Executives 42"/>
    <n v="1000042"/>
    <s v="95554XXXXX"/>
    <n v="110"/>
    <x v="48728"/>
    <n v="10"/>
    <x v="1"/>
    <x v="0"/>
    <n v="96"/>
    <x v="0"/>
    <m/>
    <s v="YES"/>
    <d v="1899-12-30T00:00:14"/>
  </r>
  <r>
    <m/>
    <m/>
    <s v="96231XXXXX"/>
    <n v="45"/>
    <x v="48729"/>
    <n v="10"/>
    <x v="1"/>
    <x v="5"/>
    <n v="0"/>
    <x v="1"/>
    <m/>
    <s v="YES"/>
    <d v="1899-12-30T00:00:15"/>
  </r>
  <r>
    <s v="Executives 5"/>
    <n v="1000005"/>
    <s v="79881XXXXX"/>
    <n v="117"/>
    <x v="48730"/>
    <n v="10"/>
    <x v="1"/>
    <x v="240"/>
    <n v="103"/>
    <x v="0"/>
    <m/>
    <s v="YES"/>
    <d v="1899-12-30T00:00:25"/>
  </r>
  <r>
    <m/>
    <m/>
    <s v="80004XXXXX"/>
    <n v="50"/>
    <x v="48731"/>
    <n v="10"/>
    <x v="1"/>
    <x v="5"/>
    <n v="0"/>
    <x v="1"/>
    <m/>
    <s v="YES"/>
    <d v="1899-12-30T00:00:17"/>
  </r>
  <r>
    <m/>
    <m/>
    <s v="62061XXXXX"/>
    <n v="120"/>
    <x v="48732"/>
    <n v="10"/>
    <x v="1"/>
    <x v="5"/>
    <n v="0"/>
    <x v="1"/>
    <m/>
    <s v="YES"/>
    <d v="1899-12-30T00:00:16"/>
  </r>
  <r>
    <m/>
    <m/>
    <s v="70095XXXXX"/>
    <n v="65"/>
    <x v="48733"/>
    <n v="10"/>
    <x v="1"/>
    <x v="5"/>
    <n v="0"/>
    <x v="1"/>
    <m/>
    <s v="YES"/>
    <d v="1899-12-30T00:00:15"/>
  </r>
  <r>
    <s v="Executives 35"/>
    <n v="1000035"/>
    <s v="74882XXXXX"/>
    <n v="69"/>
    <x v="48734"/>
    <n v="10"/>
    <x v="1"/>
    <x v="367"/>
    <n v="288"/>
    <x v="0"/>
    <m/>
    <s v="YES"/>
    <d v="1899-12-30T00:00:42"/>
  </r>
  <r>
    <s v="Executives 59"/>
    <n v="1000059"/>
    <s v="91651XXXXX"/>
    <n v="70"/>
    <x v="48734"/>
    <n v="10"/>
    <x v="1"/>
    <x v="90"/>
    <n v="171"/>
    <x v="0"/>
    <s v="Agent"/>
    <s v="YES"/>
    <d v="1899-12-30T00:00:20"/>
  </r>
  <r>
    <m/>
    <m/>
    <s v="88603XXXXX"/>
    <n v="120"/>
    <x v="48735"/>
    <n v="10"/>
    <x v="1"/>
    <x v="5"/>
    <n v="0"/>
    <x v="1"/>
    <m/>
    <s v="YES"/>
    <d v="1899-12-30T00:00:52"/>
  </r>
  <r>
    <s v="Executives 62"/>
    <n v="1000062"/>
    <s v="87703XXXXX"/>
    <n v="72"/>
    <x v="48736"/>
    <n v="10"/>
    <x v="1"/>
    <x v="585"/>
    <n v="458"/>
    <x v="0"/>
    <s v="Agent"/>
    <s v="YES"/>
    <d v="1899-12-30T00:00:16"/>
  </r>
  <r>
    <m/>
    <m/>
    <s v="99986XXXXX"/>
    <n v="90"/>
    <x v="48737"/>
    <n v="10"/>
    <x v="1"/>
    <x v="5"/>
    <n v="0"/>
    <x v="1"/>
    <m/>
    <s v="YES"/>
    <d v="1899-12-30T00:00:17"/>
  </r>
  <r>
    <m/>
    <m/>
    <s v="78781XXXXX"/>
    <n v="77"/>
    <x v="48738"/>
    <n v="10"/>
    <x v="1"/>
    <x v="5"/>
    <n v="0"/>
    <x v="1"/>
    <m/>
    <s v="YES"/>
    <d v="1899-12-30T00:00:17"/>
  </r>
  <r>
    <s v="Executives 51"/>
    <n v="1000051"/>
    <s v="70203XXXXX"/>
    <n v="92"/>
    <x v="48739"/>
    <n v="10"/>
    <x v="1"/>
    <x v="535"/>
    <n v="262"/>
    <x v="0"/>
    <m/>
    <s v="YES"/>
    <d v="1899-12-30T00:00:15"/>
  </r>
  <r>
    <s v="Executives 65"/>
    <n v="1000065"/>
    <s v="99528XXXXX"/>
    <n v="98"/>
    <x v="48740"/>
    <n v="10"/>
    <x v="1"/>
    <x v="238"/>
    <n v="47"/>
    <x v="0"/>
    <s v="Agent"/>
    <s v="YES"/>
    <d v="1899-12-30T00:00:20"/>
  </r>
  <r>
    <m/>
    <m/>
    <s v="93969XXXXX"/>
    <n v="77"/>
    <x v="48741"/>
    <n v="10"/>
    <x v="1"/>
    <x v="5"/>
    <n v="0"/>
    <x v="1"/>
    <m/>
    <s v="YES"/>
    <d v="1899-12-30T00:00:12"/>
  </r>
  <r>
    <s v="Executives 12"/>
    <n v="1000012"/>
    <s v="98992XXXXX"/>
    <n v="110"/>
    <x v="48742"/>
    <n v="10"/>
    <x v="1"/>
    <x v="103"/>
    <n v="192"/>
    <x v="0"/>
    <m/>
    <s v="YES"/>
    <d v="1899-12-30T00:00:16"/>
  </r>
  <r>
    <m/>
    <m/>
    <s v="92851XXXXX"/>
    <n v="40"/>
    <x v="48743"/>
    <n v="10"/>
    <x v="1"/>
    <x v="5"/>
    <n v="0"/>
    <x v="1"/>
    <m/>
    <s v="YES"/>
    <d v="1899-12-30T00:00:16"/>
  </r>
  <r>
    <m/>
    <m/>
    <s v="97176XXXXX"/>
    <n v="120"/>
    <x v="48744"/>
    <n v="10"/>
    <x v="1"/>
    <x v="5"/>
    <n v="0"/>
    <x v="1"/>
    <m/>
    <s v="YES"/>
    <d v="1899-12-30T00:00:18"/>
  </r>
  <r>
    <s v="Executives 42"/>
    <n v="1000042"/>
    <s v="70199XXXXX"/>
    <n v="111"/>
    <x v="48744"/>
    <n v="10"/>
    <x v="1"/>
    <x v="47"/>
    <n v="116"/>
    <x v="0"/>
    <s v="Agent"/>
    <s v="YES"/>
    <d v="1899-12-30T00:00:14"/>
  </r>
  <r>
    <m/>
    <m/>
    <s v="97302XXXXX"/>
    <n v="62"/>
    <x v="48745"/>
    <n v="10"/>
    <x v="1"/>
    <x v="5"/>
    <n v="0"/>
    <x v="1"/>
    <m/>
    <s v="YES"/>
    <d v="1899-12-30T00:00:19"/>
  </r>
  <r>
    <s v="Executives 26"/>
    <n v="1000026"/>
    <s v="85700XXXXX"/>
    <n v="107"/>
    <x v="48746"/>
    <n v="10"/>
    <x v="1"/>
    <x v="27"/>
    <n v="131"/>
    <x v="0"/>
    <s v="Agent"/>
    <s v="YES"/>
    <d v="1899-12-30T00:00:16"/>
  </r>
  <r>
    <s v="Executives 5"/>
    <n v="1000005"/>
    <s v="70833XXXXX"/>
    <n v="120"/>
    <x v="48747"/>
    <n v="10"/>
    <x v="1"/>
    <x v="125"/>
    <n v="79"/>
    <x v="0"/>
    <s v="Agent"/>
    <s v="YES"/>
    <d v="1899-12-30T00:00:15"/>
  </r>
  <r>
    <s v="Executives 4"/>
    <n v="1000004"/>
    <s v="93935XXXXX"/>
    <n v="103"/>
    <x v="48748"/>
    <n v="10"/>
    <x v="1"/>
    <x v="169"/>
    <n v="181"/>
    <x v="0"/>
    <s v="AutoWrapped"/>
    <s v="YES"/>
    <d v="1899-12-30T00:00:30"/>
  </r>
  <r>
    <s v="Executives 34"/>
    <n v="1000034"/>
    <s v="88603XXXXX"/>
    <n v="73"/>
    <x v="48749"/>
    <n v="10"/>
    <x v="1"/>
    <x v="153"/>
    <n v="135"/>
    <x v="0"/>
    <s v="Agent"/>
    <s v="YES"/>
    <d v="1899-12-30T00:00:13"/>
  </r>
  <r>
    <s v="Executives 65"/>
    <n v="1000065"/>
    <s v="86674XXXXX"/>
    <n v="70"/>
    <x v="48750"/>
    <n v="10"/>
    <x v="1"/>
    <x v="81"/>
    <n v="95"/>
    <x v="0"/>
    <s v="Agent"/>
    <s v="YES"/>
    <d v="1899-12-30T00:00:22"/>
  </r>
  <r>
    <s v="Executives 52"/>
    <n v="1000052"/>
    <s v="83907XXXXX"/>
    <n v="78"/>
    <x v="48751"/>
    <n v="10"/>
    <x v="1"/>
    <x v="53"/>
    <n v="193"/>
    <x v="0"/>
    <s v="Agent"/>
    <s v="YES"/>
    <d v="1899-12-30T00:00:20"/>
  </r>
  <r>
    <s v="Executives 16"/>
    <n v="1000016"/>
    <s v="63607XXXXX"/>
    <n v="85"/>
    <x v="48752"/>
    <n v="10"/>
    <x v="1"/>
    <x v="229"/>
    <n v="138"/>
    <x v="0"/>
    <m/>
    <s v="YES"/>
    <d v="1899-12-30T00:00:17"/>
  </r>
  <r>
    <s v="Executives 46"/>
    <n v="1000046"/>
    <s v="97651XXXXX"/>
    <n v="107"/>
    <x v="48753"/>
    <n v="10"/>
    <x v="1"/>
    <x v="281"/>
    <n v="176"/>
    <x v="0"/>
    <s v="Agent"/>
    <s v="YES"/>
    <d v="1899-12-30T00:00:19"/>
  </r>
  <r>
    <m/>
    <m/>
    <s v="83480XXXXX"/>
    <n v="96"/>
    <x v="48754"/>
    <n v="10"/>
    <x v="1"/>
    <x v="5"/>
    <n v="0"/>
    <x v="1"/>
    <m/>
    <s v="YES"/>
    <d v="1899-12-30T00:00:17"/>
  </r>
  <r>
    <m/>
    <m/>
    <s v="99986XXXXX"/>
    <n v="96"/>
    <x v="48755"/>
    <n v="10"/>
    <x v="1"/>
    <x v="5"/>
    <n v="0"/>
    <x v="1"/>
    <m/>
    <s v="YES"/>
    <d v="1899-12-30T00:00:25"/>
  </r>
  <r>
    <m/>
    <m/>
    <s v="88279XXXXX"/>
    <n v="120"/>
    <x v="48756"/>
    <n v="10"/>
    <x v="1"/>
    <x v="5"/>
    <n v="0"/>
    <x v="1"/>
    <m/>
    <s v="YES"/>
    <d v="1899-12-30T00:00:16"/>
  </r>
  <r>
    <m/>
    <m/>
    <s v="78781XXXXX"/>
    <n v="120"/>
    <x v="48757"/>
    <n v="10"/>
    <x v="1"/>
    <x v="5"/>
    <n v="0"/>
    <x v="1"/>
    <m/>
    <s v="YES"/>
    <d v="1899-12-30T00:00:26"/>
  </r>
  <r>
    <m/>
    <m/>
    <s v="91572XXXXX"/>
    <n v="120"/>
    <x v="48758"/>
    <n v="10"/>
    <x v="1"/>
    <x v="5"/>
    <n v="0"/>
    <x v="1"/>
    <m/>
    <s v="YES"/>
    <d v="1899-12-30T00:00:21"/>
  </r>
  <r>
    <m/>
    <m/>
    <s v="91714XXXXX"/>
    <n v="105"/>
    <x v="48759"/>
    <n v="10"/>
    <x v="1"/>
    <x v="5"/>
    <n v="0"/>
    <x v="1"/>
    <m/>
    <s v="YES"/>
    <d v="1899-12-30T00:00:14"/>
  </r>
  <r>
    <s v="Executives 33"/>
    <n v="1000033"/>
    <s v="80772XXXXX"/>
    <n v="119"/>
    <x v="48759"/>
    <n v="10"/>
    <x v="1"/>
    <x v="279"/>
    <n v="290"/>
    <x v="0"/>
    <s v="Agent"/>
    <s v="YES"/>
    <d v="1899-12-30T00:00:19"/>
  </r>
  <r>
    <m/>
    <m/>
    <s v="70187XXXXX"/>
    <n v="48"/>
    <x v="48760"/>
    <n v="10"/>
    <x v="1"/>
    <x v="5"/>
    <n v="0"/>
    <x v="1"/>
    <m/>
    <s v="YES"/>
    <d v="1899-12-30T00:00:15"/>
  </r>
  <r>
    <s v="Executives 42"/>
    <n v="1000042"/>
    <s v="99946XXXXX"/>
    <n v="114"/>
    <x v="48761"/>
    <n v="10"/>
    <x v="1"/>
    <x v="4"/>
    <n v="165"/>
    <x v="0"/>
    <m/>
    <s v="YES"/>
    <d v="1899-12-30T00:00:15"/>
  </r>
  <r>
    <s v="Executives 59"/>
    <n v="1000059"/>
    <s v="95798XXXXX"/>
    <n v="110"/>
    <x v="48762"/>
    <n v="10"/>
    <x v="1"/>
    <x v="237"/>
    <n v="213"/>
    <x v="0"/>
    <m/>
    <s v="YES"/>
    <d v="1899-12-30T00:00:14"/>
  </r>
  <r>
    <s v="Executives 5"/>
    <n v="1000005"/>
    <s v="73855XXXXX"/>
    <n v="119"/>
    <x v="48763"/>
    <n v="10"/>
    <x v="1"/>
    <x v="244"/>
    <n v="233"/>
    <x v="0"/>
    <s v="Agent"/>
    <s v="YES"/>
    <d v="1899-12-30T00:00:20"/>
  </r>
  <r>
    <s v="Executives 60"/>
    <n v="1000060"/>
    <s v="77270XXXXX"/>
    <n v="112"/>
    <x v="48764"/>
    <n v="10"/>
    <x v="1"/>
    <x v="240"/>
    <n v="103"/>
    <x v="0"/>
    <m/>
    <s v="YES"/>
    <d v="1899-12-30T00:00:17"/>
  </r>
  <r>
    <m/>
    <m/>
    <s v="95554XXXXX"/>
    <n v="120"/>
    <x v="48765"/>
    <n v="10"/>
    <x v="1"/>
    <x v="5"/>
    <n v="0"/>
    <x v="1"/>
    <m/>
    <s v="YES"/>
    <d v="1899-12-30T00:00:14"/>
  </r>
  <r>
    <m/>
    <m/>
    <s v="97112XXXXX"/>
    <n v="120"/>
    <x v="48766"/>
    <n v="10"/>
    <x v="1"/>
    <x v="5"/>
    <n v="0"/>
    <x v="1"/>
    <m/>
    <s v="YES"/>
    <d v="1899-12-30T00:00:14"/>
  </r>
  <r>
    <m/>
    <m/>
    <s v="86381XXXXX"/>
    <n v="120"/>
    <x v="48767"/>
    <n v="10"/>
    <x v="1"/>
    <x v="5"/>
    <n v="0"/>
    <x v="1"/>
    <m/>
    <s v="YES"/>
    <d v="1899-12-30T00:00:26"/>
  </r>
  <r>
    <m/>
    <m/>
    <s v="83480XXXXX"/>
    <n v="43"/>
    <x v="48768"/>
    <n v="10"/>
    <x v="1"/>
    <x v="5"/>
    <n v="0"/>
    <x v="1"/>
    <m/>
    <s v="YES"/>
    <d v="1899-12-30T00:00:25"/>
  </r>
  <r>
    <m/>
    <m/>
    <s v="91237XXXXX"/>
    <n v="57"/>
    <x v="48769"/>
    <n v="10"/>
    <x v="1"/>
    <x v="5"/>
    <n v="0"/>
    <x v="1"/>
    <m/>
    <s v="YES"/>
    <d v="1899-12-30T00:00:20"/>
  </r>
  <r>
    <s v="Executives 65"/>
    <n v="1000065"/>
    <s v="90304XXXXX"/>
    <n v="120"/>
    <x v="48770"/>
    <n v="10"/>
    <x v="1"/>
    <x v="238"/>
    <n v="47"/>
    <x v="0"/>
    <s v="Agent"/>
    <s v="YES"/>
    <d v="1899-12-30T00:00:18"/>
  </r>
  <r>
    <m/>
    <m/>
    <s v="96322XXXXX"/>
    <n v="120"/>
    <x v="48771"/>
    <n v="10"/>
    <x v="1"/>
    <x v="5"/>
    <n v="0"/>
    <x v="1"/>
    <m/>
    <s v="YES"/>
    <d v="1899-12-30T00:00:24"/>
  </r>
  <r>
    <m/>
    <m/>
    <s v="97176XXXXX"/>
    <n v="120"/>
    <x v="48772"/>
    <n v="10"/>
    <x v="1"/>
    <x v="5"/>
    <n v="0"/>
    <x v="1"/>
    <m/>
    <s v="YES"/>
    <d v="1899-12-30T00:00:21"/>
  </r>
  <r>
    <m/>
    <m/>
    <s v="95912XXXXX"/>
    <n v="120"/>
    <x v="48773"/>
    <n v="10"/>
    <x v="1"/>
    <x v="5"/>
    <n v="0"/>
    <x v="1"/>
    <m/>
    <s v="YES"/>
    <d v="1899-12-30T00:00:13"/>
  </r>
  <r>
    <s v="Executives 26"/>
    <n v="1000026"/>
    <s v="99637XXXXX"/>
    <n v="113"/>
    <x v="48774"/>
    <n v="11"/>
    <x v="2"/>
    <x v="52"/>
    <n v="129"/>
    <x v="0"/>
    <m/>
    <s v="YES"/>
    <d v="1899-12-30T00:00:16"/>
  </r>
  <r>
    <s v="Executives 16"/>
    <n v="1000016"/>
    <s v="89870XXXXX"/>
    <n v="66"/>
    <x v="48775"/>
    <n v="11"/>
    <x v="2"/>
    <x v="281"/>
    <n v="176"/>
    <x v="0"/>
    <s v="AutoWrapped"/>
    <s v="YES"/>
    <d v="1899-12-30T00:00:15"/>
  </r>
  <r>
    <s v="Executives 34"/>
    <n v="1000034"/>
    <s v="96755XXXXX"/>
    <n v="61"/>
    <x v="48776"/>
    <n v="11"/>
    <x v="2"/>
    <x v="733"/>
    <n v="811"/>
    <x v="0"/>
    <m/>
    <s v="YES"/>
    <d v="1899-12-30T00:00:25"/>
  </r>
  <r>
    <m/>
    <m/>
    <s v="98940XXXXX"/>
    <n v="105"/>
    <x v="48777"/>
    <n v="11"/>
    <x v="2"/>
    <x v="5"/>
    <n v="0"/>
    <x v="1"/>
    <m/>
    <s v="YES"/>
    <d v="1899-12-30T00:00:25"/>
  </r>
  <r>
    <s v="Executives 12"/>
    <n v="1000012"/>
    <s v="79908XXXXX"/>
    <n v="37"/>
    <x v="48778"/>
    <n v="11"/>
    <x v="2"/>
    <x v="84"/>
    <n v="211"/>
    <x v="0"/>
    <s v="AutoWrapped"/>
    <s v="YES"/>
    <d v="1899-12-30T00:00:23"/>
  </r>
  <r>
    <s v="Executives 65"/>
    <n v="1000065"/>
    <s v="86381XXXXX"/>
    <n v="40"/>
    <x v="48779"/>
    <n v="11"/>
    <x v="2"/>
    <x v="248"/>
    <n v="580"/>
    <x v="0"/>
    <s v="AutoWrapped"/>
    <s v="YES"/>
    <d v="1899-12-30T00:00:14"/>
  </r>
  <r>
    <s v="Executives 53"/>
    <n v="1000053"/>
    <s v="97112XXXXX"/>
    <n v="45"/>
    <x v="48780"/>
    <n v="11"/>
    <x v="2"/>
    <x v="81"/>
    <n v="95"/>
    <x v="0"/>
    <s v="Agent"/>
    <s v="YES"/>
    <d v="1899-12-30T00:00:15"/>
  </r>
  <r>
    <s v="Executives 52"/>
    <n v="1000052"/>
    <s v="78886XXXXX"/>
    <n v="23"/>
    <x v="48781"/>
    <n v="11"/>
    <x v="2"/>
    <x v="146"/>
    <n v="167"/>
    <x v="0"/>
    <s v="Agent"/>
    <s v="YES"/>
    <d v="1899-12-30T00:00:19"/>
  </r>
  <r>
    <s v="Executives 51"/>
    <n v="1000051"/>
    <s v="91714XXXXX"/>
    <n v="45"/>
    <x v="48782"/>
    <n v="11"/>
    <x v="2"/>
    <x v="228"/>
    <n v="1"/>
    <x v="0"/>
    <s v="AutoWrapped"/>
    <s v="YES"/>
    <d v="1899-12-30T00:00:18"/>
  </r>
  <r>
    <s v="Executives 49"/>
    <n v="1000049"/>
    <s v="94981XXXXX"/>
    <n v="112"/>
    <x v="48783"/>
    <n v="11"/>
    <x v="2"/>
    <x v="203"/>
    <n v="61"/>
    <x v="0"/>
    <m/>
    <s v="YES"/>
    <d v="1899-12-30T00:00:17"/>
  </r>
  <r>
    <m/>
    <m/>
    <s v="93580XXXXX"/>
    <n v="0"/>
    <x v="48784"/>
    <n v="11"/>
    <x v="2"/>
    <x v="5"/>
    <n v="0"/>
    <x v="1"/>
    <m/>
    <s v="YES"/>
    <d v="1899-12-30T00:00:20"/>
  </r>
  <r>
    <s v="Executives 29"/>
    <n v="1000029"/>
    <s v="88279XXXXX"/>
    <n v="107"/>
    <x v="48785"/>
    <n v="11"/>
    <x v="2"/>
    <x v="110"/>
    <n v="183"/>
    <x v="0"/>
    <s v="AutoWrapped"/>
    <s v="YES"/>
    <d v="1899-12-30T00:00:16"/>
  </r>
  <r>
    <s v="Executives 4"/>
    <n v="1000004"/>
    <s v="91572XXXXX"/>
    <n v="31"/>
    <x v="48786"/>
    <n v="11"/>
    <x v="2"/>
    <x v="171"/>
    <n v="160"/>
    <x v="0"/>
    <m/>
    <s v="YES"/>
    <d v="1899-12-30T00:00:17"/>
  </r>
  <r>
    <s v="Executives 35"/>
    <n v="1000035"/>
    <s v="82645XXXXX"/>
    <n v="102"/>
    <x v="48787"/>
    <n v="11"/>
    <x v="2"/>
    <x v="15"/>
    <n v="154"/>
    <x v="0"/>
    <s v="AutoWrapped"/>
    <s v="YES"/>
    <d v="1899-12-30T00:00:21"/>
  </r>
  <r>
    <s v="Executives 60"/>
    <n v="1000060"/>
    <s v="95912XXXXX"/>
    <n v="53"/>
    <x v="48788"/>
    <n v="11"/>
    <x v="2"/>
    <x v="170"/>
    <n v="315"/>
    <x v="0"/>
    <s v="Agent"/>
    <s v="YES"/>
    <d v="1899-12-30T00:00:16"/>
  </r>
  <r>
    <m/>
    <m/>
    <s v="63619XXXXX"/>
    <n v="35"/>
    <x v="48789"/>
    <n v="11"/>
    <x v="2"/>
    <x v="5"/>
    <n v="0"/>
    <x v="1"/>
    <m/>
    <s v="YES"/>
    <d v="1899-12-30T00:00:26"/>
  </r>
  <r>
    <s v="Executives 51"/>
    <n v="1000051"/>
    <s v="80746XXXXX"/>
    <n v="45"/>
    <x v="48790"/>
    <n v="11"/>
    <x v="2"/>
    <x v="257"/>
    <n v="258"/>
    <x v="0"/>
    <m/>
    <s v="YES"/>
    <d v="1899-12-30T00:00:17"/>
  </r>
  <r>
    <s v="Executives 46"/>
    <n v="1000046"/>
    <s v="63716XXXXX"/>
    <n v="47"/>
    <x v="48791"/>
    <n v="11"/>
    <x v="2"/>
    <x v="292"/>
    <n v="174"/>
    <x v="0"/>
    <s v="AutoWrapped"/>
    <s v="YES"/>
    <d v="1899-12-30T00:00:15"/>
  </r>
  <r>
    <s v="Executives 49"/>
    <n v="1000049"/>
    <s v="99992XXXXX"/>
    <n v="44"/>
    <x v="48792"/>
    <n v="11"/>
    <x v="2"/>
    <x v="38"/>
    <n v="145"/>
    <x v="0"/>
    <s v="Agent"/>
    <s v="YES"/>
    <d v="1899-12-30T00:00:26"/>
  </r>
  <r>
    <s v="Executives 42"/>
    <n v="1000042"/>
    <s v="96322XXXXX"/>
    <n v="53"/>
    <x v="48793"/>
    <n v="11"/>
    <x v="2"/>
    <x v="247"/>
    <n v="360"/>
    <x v="0"/>
    <s v="Agent"/>
    <s v="YES"/>
    <d v="1899-12-30T00:00:16"/>
  </r>
  <r>
    <s v="Executives 28"/>
    <n v="1000028"/>
    <s v="99860XXXXX"/>
    <n v="45"/>
    <x v="48794"/>
    <n v="11"/>
    <x v="2"/>
    <x v="250"/>
    <n v="146"/>
    <x v="0"/>
    <s v="Agent"/>
    <s v="YES"/>
    <d v="1899-12-30T00:00:16"/>
  </r>
  <r>
    <s v="Executives 26"/>
    <n v="1000026"/>
    <s v="96946XXXXX"/>
    <n v="61"/>
    <x v="48795"/>
    <n v="11"/>
    <x v="2"/>
    <x v="236"/>
    <n v="15"/>
    <x v="0"/>
    <s v="Agent"/>
    <s v="YES"/>
    <d v="1899-12-30T00:00:22"/>
  </r>
  <r>
    <s v="Executives 10"/>
    <n v="1000010"/>
    <s v="79055XXXXX"/>
    <n v="69"/>
    <x v="48796"/>
    <n v="11"/>
    <x v="2"/>
    <x v="371"/>
    <n v="291"/>
    <x v="0"/>
    <s v="AutoWrapped"/>
    <s v="YES"/>
    <d v="1899-12-30T00:00:16"/>
  </r>
  <r>
    <s v="Executives 59"/>
    <n v="1000059"/>
    <s v="95554XXXXX"/>
    <n v="76"/>
    <x v="48797"/>
    <n v="11"/>
    <x v="2"/>
    <x v="226"/>
    <n v="216"/>
    <x v="0"/>
    <s v="AutoWrapped"/>
    <s v="YES"/>
    <d v="1899-12-30T00:00:15"/>
  </r>
  <r>
    <s v="Executives 53"/>
    <n v="1000053"/>
    <s v="72591XXXXX"/>
    <n v="90"/>
    <x v="48798"/>
    <n v="11"/>
    <x v="2"/>
    <x v="251"/>
    <n v="36"/>
    <x v="0"/>
    <m/>
    <s v="YES"/>
    <d v="1899-12-30T00:00:18"/>
  </r>
  <r>
    <m/>
    <m/>
    <s v="96946XXXXX"/>
    <n v="2"/>
    <x v="48799"/>
    <n v="11"/>
    <x v="2"/>
    <x v="5"/>
    <n v="0"/>
    <x v="1"/>
    <m/>
    <s v="YES"/>
    <d v="1899-12-30T00:00:18"/>
  </r>
  <r>
    <s v="Executives 26"/>
    <n v="1000026"/>
    <s v="93580XXXXX"/>
    <n v="91"/>
    <x v="48800"/>
    <n v="11"/>
    <x v="2"/>
    <x v="183"/>
    <n v="257"/>
    <x v="0"/>
    <m/>
    <s v="YES"/>
    <d v="1899-12-30T00:00:15"/>
  </r>
  <r>
    <m/>
    <m/>
    <s v="89282XXXXX"/>
    <n v="61"/>
    <x v="48801"/>
    <n v="11"/>
    <x v="2"/>
    <x v="5"/>
    <n v="0"/>
    <x v="1"/>
    <m/>
    <s v="YES"/>
    <d v="1899-12-30T00:00:29"/>
  </r>
  <r>
    <s v="Executives 47"/>
    <n v="1000047"/>
    <s v="82084XXXXX"/>
    <n v="94"/>
    <x v="48802"/>
    <n v="11"/>
    <x v="2"/>
    <x v="892"/>
    <n v="634"/>
    <x v="0"/>
    <s v="Agent"/>
    <s v="YES"/>
    <d v="1899-12-30T00:00:28"/>
  </r>
  <r>
    <s v="Executives 62"/>
    <n v="1000062"/>
    <s v="70135XXXXX"/>
    <n v="94"/>
    <x v="48803"/>
    <n v="11"/>
    <x v="2"/>
    <x v="607"/>
    <n v="488"/>
    <x v="0"/>
    <m/>
    <s v="YES"/>
    <d v="1899-12-30T00:00:14"/>
  </r>
  <r>
    <s v="Executives 52"/>
    <n v="1000052"/>
    <s v="95975XXXXX"/>
    <n v="90"/>
    <x v="48804"/>
    <n v="11"/>
    <x v="2"/>
    <x v="3"/>
    <n v="91"/>
    <x v="0"/>
    <s v="Agent"/>
    <s v="YES"/>
    <d v="1899-12-30T00:00:22"/>
  </r>
  <r>
    <s v="Executives 4"/>
    <n v="1000004"/>
    <s v="91480XXXXX"/>
    <n v="85"/>
    <x v="48805"/>
    <n v="11"/>
    <x v="2"/>
    <x v="281"/>
    <n v="176"/>
    <x v="0"/>
    <s v="AutoWrapped"/>
    <s v="YES"/>
    <d v="1899-12-30T00:00:19"/>
  </r>
  <r>
    <s v="Executives 33"/>
    <n v="1000033"/>
    <s v="98524XXXXX"/>
    <n v="70"/>
    <x v="48806"/>
    <n v="11"/>
    <x v="2"/>
    <x v="175"/>
    <n v="187"/>
    <x v="0"/>
    <s v="Agent"/>
    <s v="YES"/>
    <d v="1899-12-30T00:00:51"/>
  </r>
  <r>
    <s v="Executives 16"/>
    <n v="1000016"/>
    <s v="78781XXXXX"/>
    <n v="60"/>
    <x v="48807"/>
    <n v="11"/>
    <x v="2"/>
    <x v="278"/>
    <n v="284"/>
    <x v="0"/>
    <m/>
    <s v="YES"/>
    <d v="1899-12-30T00:00:43"/>
  </r>
  <r>
    <s v="Executives 53"/>
    <n v="1000053"/>
    <s v="85059XXXXX"/>
    <n v="85"/>
    <x v="48808"/>
    <n v="11"/>
    <x v="2"/>
    <x v="135"/>
    <n v="74"/>
    <x v="0"/>
    <m/>
    <s v="YES"/>
    <d v="1899-12-30T00:00:17"/>
  </r>
  <r>
    <m/>
    <m/>
    <s v="97452XXXXX"/>
    <n v="5"/>
    <x v="48809"/>
    <n v="11"/>
    <x v="2"/>
    <x v="5"/>
    <n v="0"/>
    <x v="1"/>
    <m/>
    <s v="YES"/>
    <d v="1899-12-30T00:00:15"/>
  </r>
  <r>
    <s v="Executives 35"/>
    <n v="1000035"/>
    <s v="99984XXXXX"/>
    <n v="95"/>
    <x v="48810"/>
    <n v="11"/>
    <x v="2"/>
    <x v="3"/>
    <n v="91"/>
    <x v="0"/>
    <m/>
    <s v="YES"/>
    <d v="1899-12-30T00:00:24"/>
  </r>
  <r>
    <s v="Executives 49"/>
    <n v="1000049"/>
    <s v="90296XXXXX"/>
    <n v="90"/>
    <x v="48810"/>
    <n v="11"/>
    <x v="2"/>
    <x v="171"/>
    <n v="160"/>
    <x v="0"/>
    <s v="Agent"/>
    <s v="YES"/>
    <d v="1899-12-30T00:00:23"/>
  </r>
  <r>
    <s v="Executives 29"/>
    <n v="1000029"/>
    <s v="80959XXXXX"/>
    <n v="100"/>
    <x v="48811"/>
    <n v="11"/>
    <x v="2"/>
    <x v="98"/>
    <n v="218"/>
    <x v="0"/>
    <m/>
    <s v="YES"/>
    <d v="1899-12-30T00:00:20"/>
  </r>
  <r>
    <m/>
    <m/>
    <s v="96508XXXXX"/>
    <n v="67"/>
    <x v="48812"/>
    <n v="11"/>
    <x v="2"/>
    <x v="5"/>
    <n v="0"/>
    <x v="1"/>
    <m/>
    <s v="YES"/>
    <d v="1899-12-30T00:00:19"/>
  </r>
  <r>
    <s v="Executives 12"/>
    <n v="1000012"/>
    <s v="99718XXXXX"/>
    <n v="91"/>
    <x v="48813"/>
    <n v="11"/>
    <x v="2"/>
    <x v="244"/>
    <n v="233"/>
    <x v="0"/>
    <m/>
    <s v="YES"/>
    <d v="1899-12-30T00:00:46"/>
  </r>
  <r>
    <s v="Executives 52"/>
    <n v="1000052"/>
    <s v="97155XXXXX"/>
    <n v="104"/>
    <x v="48814"/>
    <n v="11"/>
    <x v="2"/>
    <x v="11"/>
    <n v="75"/>
    <x v="0"/>
    <s v="Agent"/>
    <s v="YES"/>
    <d v="1899-12-30T00:00:42"/>
  </r>
  <r>
    <s v="Executives 28"/>
    <n v="1000028"/>
    <s v="83558XXXXX"/>
    <n v="102"/>
    <x v="48815"/>
    <n v="11"/>
    <x v="2"/>
    <x v="2"/>
    <n v="85"/>
    <x v="0"/>
    <s v="Agent"/>
    <s v="YES"/>
    <d v="1899-12-30T00:00:20"/>
  </r>
  <r>
    <s v="Executives 46"/>
    <n v="1000046"/>
    <s v="97414XXXXX"/>
    <n v="98"/>
    <x v="48816"/>
    <n v="11"/>
    <x v="2"/>
    <x v="51"/>
    <n v="175"/>
    <x v="0"/>
    <m/>
    <s v="YES"/>
    <d v="1899-12-30T00:00:16"/>
  </r>
  <r>
    <s v="Executives 53"/>
    <n v="1000053"/>
    <s v="78400XXXXX"/>
    <n v="99"/>
    <x v="48817"/>
    <n v="11"/>
    <x v="2"/>
    <x v="227"/>
    <n v="134"/>
    <x v="0"/>
    <s v="Agent"/>
    <s v="YES"/>
    <d v="1899-12-30T00:00:46"/>
  </r>
  <r>
    <m/>
    <m/>
    <s v="70781XXXXX"/>
    <n v="15"/>
    <x v="48818"/>
    <n v="11"/>
    <x v="2"/>
    <x v="5"/>
    <n v="0"/>
    <x v="1"/>
    <m/>
    <s v="YES"/>
    <d v="1899-12-30T00:00:18"/>
  </r>
  <r>
    <s v="Executives 17"/>
    <n v="1000017"/>
    <s v="95099XXXXX"/>
    <n v="105"/>
    <x v="48818"/>
    <n v="11"/>
    <x v="2"/>
    <x v="45"/>
    <n v="178"/>
    <x v="0"/>
    <s v="Agent"/>
    <s v="YES"/>
    <d v="1899-12-30T00:00:21"/>
  </r>
  <r>
    <m/>
    <m/>
    <s v="79725XXXXX"/>
    <n v="120"/>
    <x v="48819"/>
    <n v="11"/>
    <x v="2"/>
    <x v="5"/>
    <n v="0"/>
    <x v="1"/>
    <m/>
    <s v="YES"/>
    <d v="1899-12-30T00:00:45"/>
  </r>
  <r>
    <s v="Executives 51"/>
    <n v="1000051"/>
    <s v="85460XXXXX"/>
    <n v="70"/>
    <x v="48820"/>
    <n v="11"/>
    <x v="2"/>
    <x v="232"/>
    <n v="225"/>
    <x v="0"/>
    <s v="AutoWrapped"/>
    <s v="YES"/>
    <d v="1899-12-30T00:00:23"/>
  </r>
  <r>
    <m/>
    <m/>
    <s v="96946XXXXX"/>
    <n v="120"/>
    <x v="48821"/>
    <n v="11"/>
    <x v="2"/>
    <x v="5"/>
    <n v="0"/>
    <x v="1"/>
    <m/>
    <s v="YES"/>
    <d v="1899-12-30T00:00:15"/>
  </r>
  <r>
    <m/>
    <m/>
    <s v="96495XXXXX"/>
    <n v="91"/>
    <x v="48822"/>
    <n v="11"/>
    <x v="2"/>
    <x v="5"/>
    <n v="0"/>
    <x v="1"/>
    <m/>
    <s v="YES"/>
    <d v="1899-12-30T00:00:19"/>
  </r>
  <r>
    <m/>
    <m/>
    <s v="82830XXXXX"/>
    <n v="120"/>
    <x v="48822"/>
    <n v="11"/>
    <x v="2"/>
    <x v="5"/>
    <n v="0"/>
    <x v="1"/>
    <m/>
    <s v="YES"/>
    <d v="1899-12-30T00:00:15"/>
  </r>
  <r>
    <m/>
    <m/>
    <s v="99828XXXXX"/>
    <n v="1"/>
    <x v="48823"/>
    <n v="11"/>
    <x v="2"/>
    <x v="5"/>
    <n v="0"/>
    <x v="1"/>
    <m/>
    <s v="YES"/>
    <d v="1899-12-30T00:00:19"/>
  </r>
  <r>
    <m/>
    <m/>
    <s v="91761XXXXX"/>
    <n v="120"/>
    <x v="48824"/>
    <n v="11"/>
    <x v="2"/>
    <x v="5"/>
    <n v="0"/>
    <x v="1"/>
    <m/>
    <s v="YES"/>
    <d v="1899-12-30T00:00:19"/>
  </r>
  <r>
    <m/>
    <m/>
    <s v="86030XXXXX"/>
    <n v="120"/>
    <x v="48824"/>
    <n v="11"/>
    <x v="2"/>
    <x v="5"/>
    <n v="0"/>
    <x v="1"/>
    <m/>
    <s v="YES"/>
    <d v="1899-12-30T00:00:40"/>
  </r>
  <r>
    <s v="Executives 35"/>
    <n v="1000035"/>
    <s v="99414XXXXX"/>
    <n v="117"/>
    <x v="48825"/>
    <n v="11"/>
    <x v="2"/>
    <x v="84"/>
    <n v="211"/>
    <x v="0"/>
    <s v="AutoWrapped"/>
    <s v="YES"/>
    <d v="1899-12-30T00:00:27"/>
  </r>
  <r>
    <m/>
    <m/>
    <s v="90525XXXXX"/>
    <n v="120"/>
    <x v="48826"/>
    <n v="11"/>
    <x v="2"/>
    <x v="5"/>
    <n v="0"/>
    <x v="1"/>
    <m/>
    <s v="YES"/>
    <d v="1899-12-30T00:00:16"/>
  </r>
  <r>
    <s v="Executives 52"/>
    <n v="1000052"/>
    <s v="91779XXXXX"/>
    <n v="104"/>
    <x v="48827"/>
    <n v="11"/>
    <x v="2"/>
    <x v="163"/>
    <n v="139"/>
    <x v="0"/>
    <s v="AutoWrapped"/>
    <s v="YES"/>
    <d v="1899-12-30T00:00:19"/>
  </r>
  <r>
    <s v="Executives 33"/>
    <n v="1000033"/>
    <s v="89719XXXXX"/>
    <n v="102"/>
    <x v="48827"/>
    <n v="11"/>
    <x v="2"/>
    <x v="16"/>
    <n v="127"/>
    <x v="0"/>
    <s v="Agent"/>
    <s v="YES"/>
    <d v="1899-12-30T00:00:25"/>
  </r>
  <r>
    <s v="Executives 15"/>
    <n v="1000015"/>
    <s v="99597XXXXX"/>
    <n v="115"/>
    <x v="48828"/>
    <n v="11"/>
    <x v="2"/>
    <x v="369"/>
    <n v="376"/>
    <x v="0"/>
    <m/>
    <s v="YES"/>
    <d v="1899-12-30T00:00:15"/>
  </r>
  <r>
    <s v="Executives 59"/>
    <n v="1000059"/>
    <s v="98980XXXXX"/>
    <n v="96"/>
    <x v="48829"/>
    <n v="11"/>
    <x v="2"/>
    <x v="196"/>
    <n v="163"/>
    <x v="0"/>
    <m/>
    <s v="YES"/>
    <d v="1899-12-30T00:00:23"/>
  </r>
  <r>
    <s v="Executives 49"/>
    <n v="1000049"/>
    <s v="72048XXXXX"/>
    <n v="117"/>
    <x v="48830"/>
    <n v="11"/>
    <x v="2"/>
    <x v="306"/>
    <n v="59"/>
    <x v="0"/>
    <s v="Agent"/>
    <s v="YES"/>
    <d v="1899-12-30T00:00:17"/>
  </r>
  <r>
    <m/>
    <m/>
    <s v="95271XXXXX"/>
    <n v="120"/>
    <x v="48831"/>
    <n v="11"/>
    <x v="2"/>
    <x v="5"/>
    <n v="0"/>
    <x v="1"/>
    <m/>
    <s v="YES"/>
    <d v="1899-12-30T00:00:26"/>
  </r>
  <r>
    <m/>
    <m/>
    <s v="99107XXXXX"/>
    <n v="67"/>
    <x v="48832"/>
    <n v="11"/>
    <x v="2"/>
    <x v="5"/>
    <n v="0"/>
    <x v="1"/>
    <m/>
    <s v="YES"/>
    <d v="1899-12-30T00:00:46"/>
  </r>
  <r>
    <m/>
    <m/>
    <s v="73009XXXXX"/>
    <n v="3"/>
    <x v="48833"/>
    <n v="11"/>
    <x v="2"/>
    <x v="5"/>
    <n v="0"/>
    <x v="1"/>
    <m/>
    <s v="YES"/>
    <d v="1899-12-30T00:00:15"/>
  </r>
  <r>
    <s v="Executives 60"/>
    <n v="1000060"/>
    <s v="95975XXXXX"/>
    <n v="107"/>
    <x v="48833"/>
    <n v="11"/>
    <x v="2"/>
    <x v="305"/>
    <n v="49"/>
    <x v="0"/>
    <m/>
    <s v="YES"/>
    <d v="1899-12-30T00:00:12"/>
  </r>
  <r>
    <s v="Executives 4"/>
    <n v="1000004"/>
    <s v="86527XXXXX"/>
    <n v="85"/>
    <x v="48834"/>
    <n v="11"/>
    <x v="2"/>
    <x v="274"/>
    <n v="318"/>
    <x v="0"/>
    <m/>
    <s v="YES"/>
    <d v="1899-12-30T00:00:24"/>
  </r>
  <r>
    <s v="Executives 28"/>
    <n v="1000028"/>
    <s v="97452XXXXX"/>
    <n v="102"/>
    <x v="48835"/>
    <n v="11"/>
    <x v="2"/>
    <x v="530"/>
    <n v="264"/>
    <x v="0"/>
    <s v="Agent"/>
    <s v="YES"/>
    <d v="1899-12-30T00:00:14"/>
  </r>
  <r>
    <s v="Executives 26"/>
    <n v="1000026"/>
    <s v="73238XXXXX"/>
    <n v="115"/>
    <x v="48836"/>
    <n v="11"/>
    <x v="2"/>
    <x v="10"/>
    <n v="100"/>
    <x v="0"/>
    <s v="Agent"/>
    <s v="YES"/>
    <d v="1899-12-30T00:00:18"/>
  </r>
  <r>
    <m/>
    <m/>
    <s v="99105XXXXX"/>
    <n v="120"/>
    <x v="48837"/>
    <n v="11"/>
    <x v="2"/>
    <x v="5"/>
    <n v="0"/>
    <x v="1"/>
    <m/>
    <s v="YES"/>
    <d v="1899-12-30T00:00:14"/>
  </r>
  <r>
    <m/>
    <m/>
    <s v="88382XXXXX"/>
    <n v="120"/>
    <x v="48838"/>
    <n v="11"/>
    <x v="2"/>
    <x v="5"/>
    <n v="0"/>
    <x v="1"/>
    <m/>
    <s v="YES"/>
    <d v="1899-12-30T00:00:17"/>
  </r>
  <r>
    <m/>
    <m/>
    <s v="70781XXXXX"/>
    <n v="120"/>
    <x v="48838"/>
    <n v="11"/>
    <x v="2"/>
    <x v="5"/>
    <n v="0"/>
    <x v="1"/>
    <m/>
    <s v="YES"/>
    <d v="1899-12-30T00:00:23"/>
  </r>
  <r>
    <m/>
    <m/>
    <s v="79039XXXXX"/>
    <n v="84"/>
    <x v="48839"/>
    <n v="11"/>
    <x v="2"/>
    <x v="5"/>
    <n v="0"/>
    <x v="1"/>
    <m/>
    <s v="YES"/>
    <d v="1899-12-30T00:00:42"/>
  </r>
  <r>
    <m/>
    <m/>
    <s v="83480XXXXX"/>
    <n v="120"/>
    <x v="48840"/>
    <n v="11"/>
    <x v="2"/>
    <x v="5"/>
    <n v="0"/>
    <x v="1"/>
    <m/>
    <s v="YES"/>
    <d v="1899-12-30T00:00:14"/>
  </r>
  <r>
    <m/>
    <m/>
    <s v="85298XXXXX"/>
    <n v="120"/>
    <x v="48841"/>
    <n v="11"/>
    <x v="2"/>
    <x v="5"/>
    <n v="0"/>
    <x v="1"/>
    <m/>
    <s v="YES"/>
    <d v="1899-12-30T00:00:20"/>
  </r>
  <r>
    <m/>
    <m/>
    <s v="99886XXXXX"/>
    <n v="105"/>
    <x v="48842"/>
    <n v="11"/>
    <x v="2"/>
    <x v="5"/>
    <n v="0"/>
    <x v="1"/>
    <m/>
    <s v="YES"/>
    <d v="1899-12-30T00:00:17"/>
  </r>
  <r>
    <s v="Executives 10"/>
    <n v="1000010"/>
    <s v="99817XXXXX"/>
    <n v="4"/>
    <x v="48843"/>
    <n v="11"/>
    <x v="2"/>
    <x v="20"/>
    <n v="253"/>
    <x v="0"/>
    <m/>
    <s v="YES"/>
    <d v="1899-12-30T00:00:26"/>
  </r>
  <r>
    <s v="Executives 46"/>
    <n v="1000046"/>
    <s v="63728XXXXX"/>
    <n v="117"/>
    <x v="48844"/>
    <n v="11"/>
    <x v="2"/>
    <x v="172"/>
    <n v="256"/>
    <x v="0"/>
    <s v="AutoWrapped"/>
    <s v="YES"/>
    <d v="1899-12-30T00:00:18"/>
  </r>
  <r>
    <s v="Executives 60"/>
    <n v="1000060"/>
    <s v="82830XXXXX"/>
    <n v="103"/>
    <x v="48845"/>
    <n v="11"/>
    <x v="2"/>
    <x v="226"/>
    <n v="216"/>
    <x v="0"/>
    <s v="AutoWrapped"/>
    <s v="YES"/>
    <d v="1899-12-30T00:00:16"/>
  </r>
  <r>
    <s v="Executives 53"/>
    <n v="1000053"/>
    <s v="83330XXXXX"/>
    <n v="108"/>
    <x v="48846"/>
    <n v="11"/>
    <x v="2"/>
    <x v="17"/>
    <n v="191"/>
    <x v="0"/>
    <s v="Agent"/>
    <s v="YES"/>
    <d v="1899-12-30T00:00:16"/>
  </r>
  <r>
    <m/>
    <m/>
    <s v="99021XXXXX"/>
    <n v="84"/>
    <x v="48847"/>
    <n v="11"/>
    <x v="2"/>
    <x v="5"/>
    <n v="0"/>
    <x v="1"/>
    <m/>
    <s v="YES"/>
    <d v="1899-12-30T00:00:17"/>
  </r>
  <r>
    <m/>
    <m/>
    <s v="94865XXXXX"/>
    <n v="14"/>
    <x v="48848"/>
    <n v="11"/>
    <x v="2"/>
    <x v="5"/>
    <n v="0"/>
    <x v="1"/>
    <m/>
    <s v="YES"/>
    <d v="1899-12-30T00:00:17"/>
  </r>
  <r>
    <m/>
    <m/>
    <s v="95050XXXXX"/>
    <n v="115"/>
    <x v="48849"/>
    <n v="11"/>
    <x v="2"/>
    <x v="5"/>
    <n v="0"/>
    <x v="1"/>
    <m/>
    <s v="YES"/>
    <d v="1899-12-30T00:00:42"/>
  </r>
  <r>
    <s v="Executives 17"/>
    <n v="1000017"/>
    <s v="92840XXXXX"/>
    <n v="114"/>
    <x v="48850"/>
    <n v="11"/>
    <x v="2"/>
    <x v="618"/>
    <n v="472"/>
    <x v="0"/>
    <s v="Agent"/>
    <s v="YES"/>
    <d v="1899-12-30T00:00:25"/>
  </r>
  <r>
    <m/>
    <m/>
    <s v="91761XXXXX"/>
    <n v="120"/>
    <x v="48851"/>
    <n v="11"/>
    <x v="2"/>
    <x v="5"/>
    <n v="0"/>
    <x v="1"/>
    <m/>
    <s v="YES"/>
    <d v="1899-12-30T00:00:17"/>
  </r>
  <r>
    <m/>
    <m/>
    <s v="87418XXXXX"/>
    <n v="120"/>
    <x v="48852"/>
    <n v="11"/>
    <x v="2"/>
    <x v="5"/>
    <n v="0"/>
    <x v="1"/>
    <m/>
    <s v="YES"/>
    <d v="1899-12-30T00:00:42"/>
  </r>
  <r>
    <s v="Executives 12"/>
    <n v="1000012"/>
    <s v="88472XXXXX"/>
    <n v="118"/>
    <x v="48853"/>
    <n v="11"/>
    <x v="2"/>
    <x v="252"/>
    <n v="247"/>
    <x v="0"/>
    <s v="AutoWrapped"/>
    <s v="YES"/>
    <d v="1899-12-30T00:00:49"/>
  </r>
  <r>
    <s v="Executives 16"/>
    <n v="1000016"/>
    <s v="99816XXXXX"/>
    <n v="115"/>
    <x v="48854"/>
    <n v="11"/>
    <x v="2"/>
    <x v="27"/>
    <n v="131"/>
    <x v="0"/>
    <s v="Agent"/>
    <s v="YES"/>
    <d v="1899-12-30T00:00:40"/>
  </r>
  <r>
    <m/>
    <m/>
    <s v="83024XXXXX"/>
    <n v="38"/>
    <x v="48855"/>
    <n v="11"/>
    <x v="2"/>
    <x v="5"/>
    <n v="0"/>
    <x v="1"/>
    <m/>
    <s v="YES"/>
    <d v="1899-12-30T00:00:16"/>
  </r>
  <r>
    <m/>
    <m/>
    <s v="99828XXXXX"/>
    <n v="120"/>
    <x v="48856"/>
    <n v="11"/>
    <x v="2"/>
    <x v="5"/>
    <n v="0"/>
    <x v="1"/>
    <m/>
    <s v="YES"/>
    <d v="1899-12-30T00:00:16"/>
  </r>
  <r>
    <m/>
    <m/>
    <s v="90381XXXXX"/>
    <n v="120"/>
    <x v="48857"/>
    <n v="11"/>
    <x v="2"/>
    <x v="5"/>
    <n v="0"/>
    <x v="1"/>
    <m/>
    <s v="YES"/>
    <d v="1899-12-30T00:00:16"/>
  </r>
  <r>
    <m/>
    <m/>
    <s v="90525XXXXX"/>
    <n v="120"/>
    <x v="48858"/>
    <n v="11"/>
    <x v="2"/>
    <x v="5"/>
    <n v="0"/>
    <x v="1"/>
    <m/>
    <s v="YES"/>
    <d v="1899-12-30T00:00:14"/>
  </r>
  <r>
    <s v="Executives 29"/>
    <n v="1000029"/>
    <s v="96495XXXXX"/>
    <n v="43"/>
    <x v="48859"/>
    <n v="11"/>
    <x v="2"/>
    <x v="73"/>
    <n v="152"/>
    <x v="0"/>
    <s v="Agent"/>
    <s v="YES"/>
    <d v="1899-12-30T00:00:00"/>
  </r>
  <r>
    <s v="Executives 33"/>
    <n v="1000033"/>
    <s v="72048XXXXX"/>
    <n v="31"/>
    <x v="48860"/>
    <n v="11"/>
    <x v="2"/>
    <x v="72"/>
    <n v="239"/>
    <x v="0"/>
    <s v="Agent"/>
    <s v="YES"/>
    <d v="1899-12-30T00:00:17"/>
  </r>
  <r>
    <m/>
    <m/>
    <s v="88001XXXXX"/>
    <n v="120"/>
    <x v="48861"/>
    <n v="11"/>
    <x v="2"/>
    <x v="5"/>
    <n v="0"/>
    <x v="1"/>
    <m/>
    <s v="YES"/>
    <d v="1899-12-30T00:00:18"/>
  </r>
  <r>
    <s v="Executives 49"/>
    <n v="1000049"/>
    <s v="97137XXXXX"/>
    <n v="117"/>
    <x v="48862"/>
    <n v="11"/>
    <x v="2"/>
    <x v="278"/>
    <n v="284"/>
    <x v="0"/>
    <m/>
    <s v="YES"/>
    <d v="1899-12-30T00:00:17"/>
  </r>
  <r>
    <m/>
    <m/>
    <s v="89782XXXXX"/>
    <n v="120"/>
    <x v="48863"/>
    <n v="11"/>
    <x v="2"/>
    <x v="5"/>
    <n v="0"/>
    <x v="1"/>
    <m/>
    <s v="YES"/>
    <d v="1899-12-30T00:00:19"/>
  </r>
  <r>
    <m/>
    <m/>
    <s v="95356XXXXX"/>
    <n v="120"/>
    <x v="48864"/>
    <n v="11"/>
    <x v="2"/>
    <x v="5"/>
    <n v="0"/>
    <x v="1"/>
    <m/>
    <s v="YES"/>
    <d v="1899-12-30T00:00:14"/>
  </r>
  <r>
    <m/>
    <m/>
    <s v="70116XXXXX"/>
    <n v="120"/>
    <x v="48865"/>
    <n v="11"/>
    <x v="2"/>
    <x v="5"/>
    <n v="0"/>
    <x v="1"/>
    <m/>
    <s v="YES"/>
    <d v="1899-12-30T00:00:24"/>
  </r>
  <r>
    <m/>
    <m/>
    <s v="86898XXXXX"/>
    <n v="120"/>
    <x v="48866"/>
    <n v="11"/>
    <x v="2"/>
    <x v="5"/>
    <n v="0"/>
    <x v="1"/>
    <m/>
    <s v="YES"/>
    <d v="1899-12-30T00:00:14"/>
  </r>
  <r>
    <m/>
    <m/>
    <s v="78891XXXXX"/>
    <n v="120"/>
    <x v="48867"/>
    <n v="11"/>
    <x v="2"/>
    <x v="5"/>
    <n v="0"/>
    <x v="1"/>
    <m/>
    <s v="YES"/>
    <d v="1899-12-30T00:00:18"/>
  </r>
  <r>
    <s v="Executives 26"/>
    <n v="1000026"/>
    <s v="90084XXXXX"/>
    <n v="120"/>
    <x v="48868"/>
    <n v="11"/>
    <x v="2"/>
    <x v="250"/>
    <n v="146"/>
    <x v="0"/>
    <m/>
    <s v="YES"/>
    <d v="1899-12-30T00:00:16"/>
  </r>
  <r>
    <s v="Executives 59"/>
    <n v="1000059"/>
    <s v="63766XXXXX"/>
    <n v="111"/>
    <x v="48869"/>
    <n v="11"/>
    <x v="2"/>
    <x v="376"/>
    <n v="68"/>
    <x v="0"/>
    <s v="Agent"/>
    <s v="YES"/>
    <d v="1899-12-30T00:00:16"/>
  </r>
  <r>
    <s v="Executives 52"/>
    <n v="1000052"/>
    <s v="70781XXXXX"/>
    <n v="110"/>
    <x v="48870"/>
    <n v="11"/>
    <x v="2"/>
    <x v="207"/>
    <n v="185"/>
    <x v="0"/>
    <m/>
    <s v="YES"/>
    <d v="1899-12-30T00:00:16"/>
  </r>
  <r>
    <m/>
    <m/>
    <s v="97812XXXXX"/>
    <n v="83"/>
    <x v="48871"/>
    <n v="11"/>
    <x v="2"/>
    <x v="5"/>
    <n v="0"/>
    <x v="1"/>
    <m/>
    <s v="YES"/>
    <d v="1899-12-30T00:00:44"/>
  </r>
  <r>
    <s v="Executives 5"/>
    <n v="1000005"/>
    <s v="80959XXXXX"/>
    <n v="25"/>
    <x v="48872"/>
    <n v="11"/>
    <x v="2"/>
    <x v="223"/>
    <n v="229"/>
    <x v="0"/>
    <s v="Agent"/>
    <s v="YES"/>
    <d v="1899-12-30T00:00:26"/>
  </r>
  <r>
    <m/>
    <m/>
    <s v="96183XXXXX"/>
    <n v="120"/>
    <x v="48873"/>
    <n v="11"/>
    <x v="2"/>
    <x v="5"/>
    <n v="0"/>
    <x v="1"/>
    <m/>
    <s v="YES"/>
    <d v="1899-12-30T00:00:18"/>
  </r>
  <r>
    <m/>
    <m/>
    <s v="97017XXXXX"/>
    <n v="120"/>
    <x v="48874"/>
    <n v="11"/>
    <x v="2"/>
    <x v="5"/>
    <n v="0"/>
    <x v="1"/>
    <m/>
    <s v="YES"/>
    <d v="1899-12-30T00:00:16"/>
  </r>
  <r>
    <s v="Executives 51"/>
    <n v="1000051"/>
    <s v="99721XXXXX"/>
    <n v="117"/>
    <x v="48875"/>
    <n v="11"/>
    <x v="2"/>
    <x v="76"/>
    <n v="158"/>
    <x v="0"/>
    <m/>
    <s v="YES"/>
    <d v="1899-12-30T00:00:41"/>
  </r>
  <r>
    <s v="Executives 35"/>
    <n v="1000035"/>
    <s v="88382XXXXX"/>
    <n v="117"/>
    <x v="48876"/>
    <n v="11"/>
    <x v="2"/>
    <x v="117"/>
    <n v="40"/>
    <x v="0"/>
    <m/>
    <s v="YES"/>
    <d v="1899-12-30T00:00:17"/>
  </r>
  <r>
    <m/>
    <m/>
    <s v="88706XXXXX"/>
    <n v="120"/>
    <x v="48877"/>
    <n v="11"/>
    <x v="2"/>
    <x v="5"/>
    <n v="0"/>
    <x v="1"/>
    <m/>
    <s v="YES"/>
    <d v="1899-12-30T00:00:18"/>
  </r>
  <r>
    <s v="Executives 65"/>
    <n v="1000065"/>
    <s v="99984XXXXX"/>
    <n v="120"/>
    <x v="48878"/>
    <n v="11"/>
    <x v="2"/>
    <x v="147"/>
    <n v="114"/>
    <x v="0"/>
    <m/>
    <s v="YES"/>
    <d v="1899-12-30T00:00:17"/>
  </r>
  <r>
    <s v="Executives 59"/>
    <n v="1000059"/>
    <s v="83024XXXXX"/>
    <n v="111"/>
    <x v="48879"/>
    <n v="11"/>
    <x v="2"/>
    <x v="342"/>
    <n v="38"/>
    <x v="0"/>
    <s v="Agent"/>
    <s v="YES"/>
    <d v="1899-12-30T00:00:24"/>
  </r>
  <r>
    <m/>
    <m/>
    <s v="99107XXXXX"/>
    <n v="65"/>
    <x v="48880"/>
    <n v="11"/>
    <x v="2"/>
    <x v="5"/>
    <n v="0"/>
    <x v="1"/>
    <m/>
    <s v="YES"/>
    <d v="1899-12-30T00:00:16"/>
  </r>
  <r>
    <m/>
    <m/>
    <s v="99828XXXXX"/>
    <n v="120"/>
    <x v="48881"/>
    <n v="11"/>
    <x v="2"/>
    <x v="5"/>
    <n v="0"/>
    <x v="1"/>
    <m/>
    <s v="YES"/>
    <d v="1899-12-30T00:00:14"/>
  </r>
  <r>
    <m/>
    <m/>
    <s v="96699XXXXX"/>
    <n v="120"/>
    <x v="48882"/>
    <n v="11"/>
    <x v="2"/>
    <x v="5"/>
    <n v="0"/>
    <x v="1"/>
    <m/>
    <s v="YES"/>
    <d v="1899-12-30T00:00:20"/>
  </r>
  <r>
    <m/>
    <m/>
    <s v="90525XXXXX"/>
    <n v="120"/>
    <x v="48883"/>
    <n v="11"/>
    <x v="2"/>
    <x v="5"/>
    <n v="0"/>
    <x v="1"/>
    <m/>
    <s v="YES"/>
    <d v="1899-12-30T00:00:14"/>
  </r>
  <r>
    <m/>
    <m/>
    <s v="78891XXXXX"/>
    <n v="81"/>
    <x v="48884"/>
    <n v="11"/>
    <x v="2"/>
    <x v="5"/>
    <n v="0"/>
    <x v="1"/>
    <m/>
    <s v="YES"/>
    <d v="1899-12-30T00:00:19"/>
  </r>
  <r>
    <m/>
    <m/>
    <s v="78277XXXXX"/>
    <n v="120"/>
    <x v="48885"/>
    <n v="11"/>
    <x v="2"/>
    <x v="5"/>
    <n v="0"/>
    <x v="1"/>
    <m/>
    <s v="YES"/>
    <d v="1899-12-30T00:00:27"/>
  </r>
  <r>
    <s v="Executives 16"/>
    <n v="1000016"/>
    <s v="96580XXXXX"/>
    <n v="104"/>
    <x v="48886"/>
    <n v="11"/>
    <x v="2"/>
    <x v="71"/>
    <n v="122"/>
    <x v="0"/>
    <s v="AutoWrapped"/>
    <s v="YES"/>
    <d v="1899-12-30T00:00:20"/>
  </r>
  <r>
    <m/>
    <m/>
    <s v="63827XXXXX"/>
    <n v="120"/>
    <x v="48887"/>
    <n v="11"/>
    <x v="2"/>
    <x v="5"/>
    <n v="0"/>
    <x v="1"/>
    <m/>
    <s v="YES"/>
    <d v="1899-12-30T00:00:20"/>
  </r>
  <r>
    <s v="Executives 59"/>
    <n v="1000059"/>
    <s v="86898XXXXX"/>
    <n v="104"/>
    <x v="48888"/>
    <n v="11"/>
    <x v="2"/>
    <x v="354"/>
    <n v="302"/>
    <x v="0"/>
    <s v="Agent"/>
    <s v="YES"/>
    <d v="1899-12-30T00:00:17"/>
  </r>
  <r>
    <m/>
    <m/>
    <s v="89580XXXXX"/>
    <n v="3"/>
    <x v="48889"/>
    <n v="11"/>
    <x v="2"/>
    <x v="5"/>
    <n v="0"/>
    <x v="1"/>
    <m/>
    <s v="YES"/>
    <d v="1899-12-30T00:00:44"/>
  </r>
  <r>
    <s v="Executives 62"/>
    <n v="1000062"/>
    <s v="73009XXXXX"/>
    <n v="108"/>
    <x v="48890"/>
    <n v="11"/>
    <x v="2"/>
    <x v="42"/>
    <n v="206"/>
    <x v="0"/>
    <m/>
    <s v="YES"/>
    <d v="1899-12-30T00:00:20"/>
  </r>
  <r>
    <s v="Executives 35"/>
    <n v="1000035"/>
    <s v="72839XXXXX"/>
    <n v="106"/>
    <x v="48891"/>
    <n v="11"/>
    <x v="2"/>
    <x v="60"/>
    <n v="168"/>
    <x v="0"/>
    <s v="Agent"/>
    <s v="YES"/>
    <d v="1899-12-30T00:00:15"/>
  </r>
  <r>
    <m/>
    <m/>
    <s v="96502XXXXX"/>
    <n v="37"/>
    <x v="48892"/>
    <n v="11"/>
    <x v="2"/>
    <x v="5"/>
    <n v="0"/>
    <x v="1"/>
    <m/>
    <s v="YES"/>
    <d v="1899-12-30T00:01:06"/>
  </r>
  <r>
    <s v="Executives 26"/>
    <n v="1000026"/>
    <s v="81302XXXXX"/>
    <n v="111"/>
    <x v="48893"/>
    <n v="11"/>
    <x v="2"/>
    <x v="332"/>
    <n v="261"/>
    <x v="0"/>
    <s v="Agent"/>
    <s v="YES"/>
    <d v="1899-12-30T00:00:16"/>
  </r>
  <r>
    <s v="Executives 53"/>
    <n v="1000053"/>
    <s v="88001XXXXX"/>
    <n v="108"/>
    <x v="48894"/>
    <n v="11"/>
    <x v="2"/>
    <x v="11"/>
    <n v="75"/>
    <x v="0"/>
    <m/>
    <s v="YES"/>
    <d v="1899-12-30T00:00:15"/>
  </r>
  <r>
    <s v="Executives 28"/>
    <n v="1000028"/>
    <s v="91761XXXXX"/>
    <n v="99"/>
    <x v="48895"/>
    <n v="11"/>
    <x v="2"/>
    <x v="55"/>
    <n v="234"/>
    <x v="0"/>
    <s v="Agent"/>
    <s v="YES"/>
    <d v="1899-12-30T00:00:15"/>
  </r>
  <r>
    <s v="Executives 10"/>
    <n v="1000010"/>
    <s v="89870XXXXX"/>
    <n v="95"/>
    <x v="48896"/>
    <n v="11"/>
    <x v="2"/>
    <x v="146"/>
    <n v="167"/>
    <x v="0"/>
    <m/>
    <s v="YES"/>
    <d v="1899-12-30T00:00:13"/>
  </r>
  <r>
    <s v="Executives 60"/>
    <n v="1000060"/>
    <s v="73497XXXXX"/>
    <n v="88"/>
    <x v="48897"/>
    <n v="11"/>
    <x v="2"/>
    <x v="19"/>
    <n v="150"/>
    <x v="0"/>
    <m/>
    <s v="YES"/>
    <d v="1899-12-30T00:00:42"/>
  </r>
  <r>
    <m/>
    <m/>
    <s v="95975XXXXX"/>
    <n v="120"/>
    <x v="48898"/>
    <n v="11"/>
    <x v="2"/>
    <x v="5"/>
    <n v="0"/>
    <x v="1"/>
    <m/>
    <s v="YES"/>
    <d v="1899-12-30T00:00:14"/>
  </r>
  <r>
    <m/>
    <m/>
    <s v="80193XXXXX"/>
    <n v="11"/>
    <x v="48899"/>
    <n v="11"/>
    <x v="2"/>
    <x v="5"/>
    <n v="0"/>
    <x v="1"/>
    <m/>
    <s v="YES"/>
    <d v="1899-12-30T00:00:17"/>
  </r>
  <r>
    <s v="Executives 4"/>
    <n v="1000004"/>
    <s v="99393XXXXX"/>
    <n v="82"/>
    <x v="48900"/>
    <n v="11"/>
    <x v="2"/>
    <x v="270"/>
    <n v="197"/>
    <x v="0"/>
    <s v="AutoWrapped"/>
    <s v="YES"/>
    <d v="1899-12-30T00:00:16"/>
  </r>
  <r>
    <m/>
    <m/>
    <s v="88706XXXXX"/>
    <n v="91"/>
    <x v="48901"/>
    <n v="11"/>
    <x v="2"/>
    <x v="5"/>
    <n v="0"/>
    <x v="1"/>
    <m/>
    <s v="YES"/>
    <d v="1899-12-30T00:00:16"/>
  </r>
  <r>
    <s v="Executives 29"/>
    <n v="1000029"/>
    <s v="96114XXXXX"/>
    <n v="81"/>
    <x v="48902"/>
    <n v="11"/>
    <x v="2"/>
    <x v="42"/>
    <n v="206"/>
    <x v="0"/>
    <s v="Agent"/>
    <s v="YES"/>
    <d v="1899-12-30T00:00:23"/>
  </r>
  <r>
    <s v="Executives 65"/>
    <n v="1000065"/>
    <s v="99886XXXXX"/>
    <n v="76"/>
    <x v="48903"/>
    <n v="11"/>
    <x v="2"/>
    <x v="94"/>
    <n v="117"/>
    <x v="0"/>
    <s v="Agent"/>
    <s v="YES"/>
    <d v="1899-12-30T00:00:18"/>
  </r>
  <r>
    <s v="Executives 37"/>
    <n v="1000037"/>
    <s v="96206XXXXX"/>
    <n v="96"/>
    <x v="48904"/>
    <n v="11"/>
    <x v="2"/>
    <x v="139"/>
    <n v="72"/>
    <x v="0"/>
    <s v="AutoWrapped"/>
    <s v="YES"/>
    <d v="1899-12-30T00:00:21"/>
  </r>
  <r>
    <s v="Executives 52"/>
    <n v="1000052"/>
    <s v="88382XXXXX"/>
    <n v="77"/>
    <x v="48905"/>
    <n v="11"/>
    <x v="2"/>
    <x v="40"/>
    <n v="84"/>
    <x v="0"/>
    <s v="Agent"/>
    <s v="YES"/>
    <d v="1899-12-30T00:00:20"/>
  </r>
  <r>
    <s v="Executives 46"/>
    <n v="1000046"/>
    <s v="97017XXXXX"/>
    <n v="81"/>
    <x v="48906"/>
    <n v="11"/>
    <x v="2"/>
    <x v="631"/>
    <n v="368"/>
    <x v="0"/>
    <s v="Agent"/>
    <s v="YES"/>
    <d v="1899-12-30T00:00:16"/>
  </r>
  <r>
    <s v="Executives 33"/>
    <n v="1000033"/>
    <s v="90525XXXXX"/>
    <n v="81"/>
    <x v="48907"/>
    <n v="11"/>
    <x v="2"/>
    <x v="52"/>
    <n v="129"/>
    <x v="0"/>
    <s v="AutoWrapped"/>
    <s v="YES"/>
    <d v="1899-12-30T00:00:16"/>
  </r>
  <r>
    <s v="Executives 15"/>
    <n v="1000015"/>
    <s v="85669XXXXX"/>
    <n v="86"/>
    <x v="48908"/>
    <n v="11"/>
    <x v="2"/>
    <x v="78"/>
    <n v="92"/>
    <x v="0"/>
    <s v="AutoWrapped"/>
    <s v="YES"/>
    <d v="1899-12-30T00:00:43"/>
  </r>
  <r>
    <s v="Executives 51"/>
    <n v="1000051"/>
    <s v="95539XXXXX"/>
    <n v="9"/>
    <x v="48909"/>
    <n v="11"/>
    <x v="2"/>
    <x v="529"/>
    <n v="440"/>
    <x v="0"/>
    <s v="AutoWrapped"/>
    <s v="YES"/>
    <d v="1899-12-30T00:00:43"/>
  </r>
  <r>
    <m/>
    <m/>
    <s v="93134XXXXX"/>
    <n v="57"/>
    <x v="48910"/>
    <n v="11"/>
    <x v="2"/>
    <x v="5"/>
    <n v="0"/>
    <x v="1"/>
    <m/>
    <s v="YES"/>
    <d v="1899-12-30T00:00:19"/>
  </r>
  <r>
    <m/>
    <m/>
    <s v="99926XXXXX"/>
    <n v="6"/>
    <x v="48911"/>
    <n v="11"/>
    <x v="2"/>
    <x v="5"/>
    <n v="0"/>
    <x v="1"/>
    <m/>
    <s v="YES"/>
    <d v="1899-12-30T00:00:14"/>
  </r>
  <r>
    <m/>
    <m/>
    <s v="77678XXXXX"/>
    <n v="1"/>
    <x v="48912"/>
    <n v="11"/>
    <x v="2"/>
    <x v="5"/>
    <n v="0"/>
    <x v="1"/>
    <m/>
    <s v="YES"/>
    <d v="1899-12-30T00:00:19"/>
  </r>
  <r>
    <s v="Executives 34"/>
    <n v="1000034"/>
    <s v="78277XXXXX"/>
    <n v="87"/>
    <x v="48912"/>
    <n v="11"/>
    <x v="2"/>
    <x v="494"/>
    <n v="956"/>
    <x v="0"/>
    <s v="Agent"/>
    <s v="YES"/>
    <d v="1899-12-30T00:00:18"/>
  </r>
  <r>
    <s v="Executives 12"/>
    <n v="1000012"/>
    <s v="91722XXXXX"/>
    <n v="114"/>
    <x v="48913"/>
    <n v="11"/>
    <x v="2"/>
    <x v="251"/>
    <n v="36"/>
    <x v="0"/>
    <m/>
    <s v="YES"/>
    <d v="1899-12-30T00:00:22"/>
  </r>
  <r>
    <s v="Executives 53"/>
    <n v="1000053"/>
    <s v="63827XXXXX"/>
    <n v="115"/>
    <x v="48914"/>
    <n v="11"/>
    <x v="2"/>
    <x v="40"/>
    <n v="84"/>
    <x v="0"/>
    <s v="Agent"/>
    <s v="YES"/>
    <d v="1899-12-30T00:00:14"/>
  </r>
  <r>
    <s v="Executives 49"/>
    <n v="1000049"/>
    <s v="95050XXXXX"/>
    <n v="102"/>
    <x v="48915"/>
    <n v="11"/>
    <x v="2"/>
    <x v="112"/>
    <n v="214"/>
    <x v="0"/>
    <s v="AutoWrapped"/>
    <s v="YES"/>
    <d v="1899-12-30T00:00:16"/>
  </r>
  <r>
    <m/>
    <m/>
    <s v="99797XXXXX"/>
    <n v="53"/>
    <x v="48916"/>
    <n v="11"/>
    <x v="2"/>
    <x v="5"/>
    <n v="0"/>
    <x v="1"/>
    <m/>
    <s v="YES"/>
    <d v="1899-12-30T00:00:24"/>
  </r>
  <r>
    <s v="Executives 16"/>
    <n v="1000016"/>
    <s v="93728XXXXX"/>
    <n v="115"/>
    <x v="48917"/>
    <n v="11"/>
    <x v="2"/>
    <x v="346"/>
    <n v="24"/>
    <x v="0"/>
    <m/>
    <s v="YES"/>
    <d v="1899-12-30T00:00:14"/>
  </r>
  <r>
    <m/>
    <m/>
    <s v="91624XXXXX"/>
    <n v="120"/>
    <x v="48918"/>
    <n v="11"/>
    <x v="2"/>
    <x v="5"/>
    <n v="0"/>
    <x v="1"/>
    <m/>
    <s v="YES"/>
    <d v="1899-12-30T00:00:20"/>
  </r>
  <r>
    <s v="Executives 47"/>
    <n v="1000047"/>
    <s v="74350XXXXX"/>
    <n v="95"/>
    <x v="48918"/>
    <n v="11"/>
    <x v="2"/>
    <x v="267"/>
    <n v="228"/>
    <x v="0"/>
    <m/>
    <s v="YES"/>
    <d v="1899-12-30T00:00:41"/>
  </r>
  <r>
    <s v="Executives 52"/>
    <n v="1000052"/>
    <s v="99013XXXXX"/>
    <n v="91"/>
    <x v="48919"/>
    <n v="11"/>
    <x v="2"/>
    <x v="40"/>
    <n v="84"/>
    <x v="0"/>
    <s v="Agent"/>
    <s v="YES"/>
    <d v="1899-12-30T00:00:15"/>
  </r>
  <r>
    <m/>
    <m/>
    <s v="86012XXXXX"/>
    <n v="98"/>
    <x v="48920"/>
    <n v="11"/>
    <x v="2"/>
    <x v="5"/>
    <n v="0"/>
    <x v="1"/>
    <m/>
    <s v="YES"/>
    <d v="1899-12-30T00:00:16"/>
  </r>
  <r>
    <m/>
    <m/>
    <s v="96495XXXXX"/>
    <n v="71"/>
    <x v="48921"/>
    <n v="11"/>
    <x v="2"/>
    <x v="5"/>
    <n v="0"/>
    <x v="1"/>
    <m/>
    <s v="YES"/>
    <d v="1899-12-30T00:00:18"/>
  </r>
  <r>
    <m/>
    <m/>
    <s v="84485XXXXX"/>
    <n v="60"/>
    <x v="48922"/>
    <n v="11"/>
    <x v="2"/>
    <x v="5"/>
    <n v="0"/>
    <x v="1"/>
    <m/>
    <s v="YES"/>
    <d v="1899-12-30T00:00:18"/>
  </r>
  <r>
    <s v="Executives 42"/>
    <n v="1000042"/>
    <s v="91825XXXXX"/>
    <n v="98"/>
    <x v="48923"/>
    <n v="11"/>
    <x v="2"/>
    <x v="153"/>
    <n v="135"/>
    <x v="0"/>
    <s v="Agent"/>
    <s v="YES"/>
    <d v="1899-12-30T00:00:16"/>
  </r>
  <r>
    <s v="Executives 5"/>
    <n v="1000005"/>
    <s v="96495XXXXX"/>
    <n v="26"/>
    <x v="48924"/>
    <n v="11"/>
    <x v="2"/>
    <x v="44"/>
    <n v="77"/>
    <x v="0"/>
    <s v="Agent"/>
    <s v="YES"/>
    <d v="1899-12-30T00:00:18"/>
  </r>
  <r>
    <m/>
    <m/>
    <s v="95975XXXXX"/>
    <n v="120"/>
    <x v="48925"/>
    <n v="11"/>
    <x v="2"/>
    <x v="5"/>
    <n v="0"/>
    <x v="1"/>
    <m/>
    <s v="YES"/>
    <d v="1899-12-30T00:00:13"/>
  </r>
  <r>
    <s v="Executives 37"/>
    <n v="1000037"/>
    <s v="70135XXXXX"/>
    <n v="107"/>
    <x v="48926"/>
    <n v="11"/>
    <x v="2"/>
    <x v="536"/>
    <n v="474"/>
    <x v="0"/>
    <m/>
    <s v="YES"/>
    <d v="1899-12-30T00:00:43"/>
  </r>
  <r>
    <s v="Executives 60"/>
    <n v="1000060"/>
    <s v="90479XXXXX"/>
    <n v="100"/>
    <x v="48927"/>
    <n v="11"/>
    <x v="2"/>
    <x v="116"/>
    <n v="22"/>
    <x v="2"/>
    <s v="Agent"/>
    <s v="YES"/>
    <d v="1899-12-30T00:00:30"/>
  </r>
  <r>
    <m/>
    <m/>
    <s v="98991XXXXX"/>
    <n v="101"/>
    <x v="48928"/>
    <n v="11"/>
    <x v="2"/>
    <x v="5"/>
    <n v="0"/>
    <x v="1"/>
    <m/>
    <s v="YES"/>
    <d v="1899-12-30T00:00:16"/>
  </r>
  <r>
    <s v="Executives 12"/>
    <n v="1000012"/>
    <s v="70781XXXXX"/>
    <n v="112"/>
    <x v="48929"/>
    <n v="11"/>
    <x v="2"/>
    <x v="425"/>
    <n v="271"/>
    <x v="0"/>
    <s v="AutoWrapped"/>
    <s v="YES"/>
    <d v="1899-12-30T00:00:15"/>
  </r>
  <r>
    <s v="Executives 25"/>
    <n v="1000025"/>
    <s v="99867XXXXX"/>
    <n v="103"/>
    <x v="48930"/>
    <n v="11"/>
    <x v="2"/>
    <x v="345"/>
    <n v="276"/>
    <x v="0"/>
    <s v="Agent"/>
    <s v="YES"/>
    <d v="1899-12-30T00:00:46"/>
  </r>
  <r>
    <m/>
    <m/>
    <s v="77399XXXXX"/>
    <n v="120"/>
    <x v="48930"/>
    <n v="11"/>
    <x v="2"/>
    <x v="5"/>
    <n v="0"/>
    <x v="1"/>
    <m/>
    <s v="YES"/>
    <d v="1899-12-30T00:00:26"/>
  </r>
  <r>
    <m/>
    <m/>
    <s v="88511XXXXX"/>
    <n v="120"/>
    <x v="48931"/>
    <n v="11"/>
    <x v="2"/>
    <x v="5"/>
    <n v="0"/>
    <x v="1"/>
    <m/>
    <s v="YES"/>
    <d v="1899-12-30T00:00:45"/>
  </r>
  <r>
    <s v="Executives 10"/>
    <n v="1000010"/>
    <s v="98453XXXXX"/>
    <n v="101"/>
    <x v="48931"/>
    <n v="11"/>
    <x v="2"/>
    <x v="996"/>
    <n v="948"/>
    <x v="0"/>
    <s v="Agent"/>
    <s v="YES"/>
    <d v="1899-12-30T00:00:26"/>
  </r>
  <r>
    <s v="Executives 15"/>
    <n v="1000015"/>
    <s v="88864XXXXX"/>
    <n v="89"/>
    <x v="48932"/>
    <n v="11"/>
    <x v="2"/>
    <x v="255"/>
    <n v="143"/>
    <x v="0"/>
    <m/>
    <s v="YES"/>
    <d v="1899-12-30T00:00:27"/>
  </r>
  <r>
    <s v="Executives 16"/>
    <n v="1000016"/>
    <s v="63978XXXXX"/>
    <n v="66"/>
    <x v="48933"/>
    <n v="11"/>
    <x v="2"/>
    <x v="28"/>
    <n v="126"/>
    <x v="0"/>
    <s v="Agent"/>
    <s v="YES"/>
    <d v="1899-12-30T00:00:15"/>
  </r>
  <r>
    <s v="Executives 65"/>
    <n v="1000065"/>
    <s v="88382XXXXX"/>
    <n v="70"/>
    <x v="48934"/>
    <n v="11"/>
    <x v="2"/>
    <x v="111"/>
    <n v="28"/>
    <x v="0"/>
    <s v="Agent"/>
    <s v="YES"/>
    <d v="1899-12-30T00:00:15"/>
  </r>
  <r>
    <s v="Executives 60"/>
    <n v="1000060"/>
    <s v="99926XXXXX"/>
    <n v="73"/>
    <x v="48935"/>
    <n v="11"/>
    <x v="2"/>
    <x v="333"/>
    <n v="220"/>
    <x v="0"/>
    <s v="Agent"/>
    <s v="YES"/>
    <d v="1899-12-30T00:00:14"/>
  </r>
  <r>
    <s v="Executives 35"/>
    <n v="1000035"/>
    <s v="85669XXXXX"/>
    <n v="88"/>
    <x v="48936"/>
    <n v="11"/>
    <x v="2"/>
    <x v="12"/>
    <n v="243"/>
    <x v="0"/>
    <s v="Agent"/>
    <s v="YES"/>
    <d v="1899-12-30T00:00:15"/>
  </r>
  <r>
    <s v="Executives 33"/>
    <n v="1000033"/>
    <s v="93728XXXXX"/>
    <n v="85"/>
    <x v="48937"/>
    <n v="11"/>
    <x v="2"/>
    <x v="136"/>
    <n v="56"/>
    <x v="0"/>
    <m/>
    <s v="YES"/>
    <d v="1899-12-30T00:00:17"/>
  </r>
  <r>
    <s v="Executives 52"/>
    <n v="1000052"/>
    <s v="91131XXXXX"/>
    <n v="89"/>
    <x v="48938"/>
    <n v="11"/>
    <x v="2"/>
    <x v="96"/>
    <n v="62"/>
    <x v="0"/>
    <s v="Agent"/>
    <s v="YES"/>
    <d v="1899-12-30T00:00:43"/>
  </r>
  <r>
    <m/>
    <m/>
    <s v="99886XXXXX"/>
    <n v="90"/>
    <x v="48939"/>
    <n v="11"/>
    <x v="2"/>
    <x v="5"/>
    <n v="0"/>
    <x v="1"/>
    <m/>
    <s v="YES"/>
    <d v="1899-12-30T00:00:14"/>
  </r>
  <r>
    <s v="Executives 65"/>
    <n v="1000065"/>
    <s v="88615XXXXX"/>
    <n v="94"/>
    <x v="48940"/>
    <n v="11"/>
    <x v="2"/>
    <x v="388"/>
    <n v="463"/>
    <x v="0"/>
    <s v="Agent"/>
    <s v="YES"/>
    <d v="1899-12-30T00:00:24"/>
  </r>
  <r>
    <s v="Executives 53"/>
    <n v="1000053"/>
    <s v="77678XXXXX"/>
    <n v="97"/>
    <x v="48940"/>
    <n v="11"/>
    <x v="2"/>
    <x v="342"/>
    <n v="38"/>
    <x v="0"/>
    <s v="Agent"/>
    <s v="YES"/>
    <d v="1899-12-30T00:00:27"/>
  </r>
  <r>
    <s v="Executives 29"/>
    <n v="1000029"/>
    <s v="91792XXXXX"/>
    <n v="94"/>
    <x v="48941"/>
    <n v="11"/>
    <x v="2"/>
    <x v="5"/>
    <n v="0"/>
    <x v="0"/>
    <s v="Agent"/>
    <s v="YES"/>
    <d v="1899-12-30T00:00:19"/>
  </r>
  <r>
    <s v="Executives 28"/>
    <n v="1000028"/>
    <s v="62005XXXXX"/>
    <n v="94"/>
    <x v="48942"/>
    <n v="11"/>
    <x v="2"/>
    <x v="103"/>
    <n v="192"/>
    <x v="0"/>
    <s v="Agent"/>
    <s v="YES"/>
    <d v="1899-12-30T00:00:14"/>
  </r>
  <r>
    <s v="Executives 26"/>
    <n v="1000026"/>
    <s v="80848XXXXX"/>
    <n v="95"/>
    <x v="48943"/>
    <n v="11"/>
    <x v="2"/>
    <x v="38"/>
    <n v="145"/>
    <x v="0"/>
    <s v="Agent"/>
    <s v="YES"/>
    <d v="1899-12-30T00:00:17"/>
  </r>
  <r>
    <m/>
    <m/>
    <s v="73050XXXXX"/>
    <n v="68"/>
    <x v="48944"/>
    <n v="11"/>
    <x v="2"/>
    <x v="5"/>
    <n v="0"/>
    <x v="1"/>
    <m/>
    <s v="YES"/>
    <d v="1899-12-30T00:00:16"/>
  </r>
  <r>
    <s v="Executives 4"/>
    <n v="1000004"/>
    <s v="77340XXXXX"/>
    <n v="101"/>
    <x v="48945"/>
    <n v="11"/>
    <x v="2"/>
    <x v="12"/>
    <n v="243"/>
    <x v="0"/>
    <m/>
    <s v="YES"/>
    <d v="1899-12-30T00:00:16"/>
  </r>
  <r>
    <s v="Executives 59"/>
    <n v="1000059"/>
    <s v="80585XXXXX"/>
    <n v="107"/>
    <x v="48946"/>
    <n v="11"/>
    <x v="2"/>
    <x v="295"/>
    <n v="224"/>
    <x v="0"/>
    <s v="AutoWrapped"/>
    <s v="YES"/>
    <d v="1899-12-30T00:00:29"/>
  </r>
  <r>
    <s v="Executives 33"/>
    <n v="1000033"/>
    <s v="98805XXXXX"/>
    <n v="105"/>
    <x v="48947"/>
    <n v="11"/>
    <x v="2"/>
    <x v="96"/>
    <n v="62"/>
    <x v="0"/>
    <s v="Agent"/>
    <s v="YES"/>
    <d v="1899-12-30T00:00:21"/>
  </r>
  <r>
    <m/>
    <m/>
    <s v="94916XXXXX"/>
    <n v="76"/>
    <x v="48948"/>
    <n v="11"/>
    <x v="2"/>
    <x v="5"/>
    <n v="0"/>
    <x v="1"/>
    <m/>
    <s v="YES"/>
    <d v="1899-12-30T00:00:19"/>
  </r>
  <r>
    <s v="Executives 16"/>
    <n v="1000016"/>
    <s v="90479XXXXX"/>
    <n v="120"/>
    <x v="48949"/>
    <n v="11"/>
    <x v="2"/>
    <x v="5"/>
    <n v="0"/>
    <x v="1"/>
    <m/>
    <s v="YES"/>
    <d v="1899-12-30T00:00:00"/>
  </r>
  <r>
    <s v="Executives 29"/>
    <n v="1000029"/>
    <s v="77955XXXXX"/>
    <n v="120"/>
    <x v="48950"/>
    <n v="11"/>
    <x v="2"/>
    <x v="293"/>
    <n v="43"/>
    <x v="0"/>
    <s v="AutoWrapped"/>
    <s v="YES"/>
    <d v="1899-12-30T00:00:15"/>
  </r>
  <r>
    <m/>
    <m/>
    <s v="97562XXXXX"/>
    <n v="2"/>
    <x v="48951"/>
    <n v="11"/>
    <x v="2"/>
    <x v="5"/>
    <n v="0"/>
    <x v="1"/>
    <m/>
    <s v="YES"/>
    <d v="1899-12-30T00:00:16"/>
  </r>
  <r>
    <s v="Executives 53"/>
    <n v="1000053"/>
    <s v="85360XXXXX"/>
    <n v="119"/>
    <x v="48952"/>
    <n v="11"/>
    <x v="2"/>
    <x v="28"/>
    <n v="126"/>
    <x v="0"/>
    <m/>
    <s v="YES"/>
    <d v="1899-12-30T00:00:17"/>
  </r>
  <r>
    <m/>
    <m/>
    <s v="88537XXXXX"/>
    <n v="120"/>
    <x v="48953"/>
    <n v="11"/>
    <x v="2"/>
    <x v="5"/>
    <n v="0"/>
    <x v="1"/>
    <m/>
    <s v="YES"/>
    <d v="1899-12-30T00:00:44"/>
  </r>
  <r>
    <m/>
    <m/>
    <s v="87558XXXXX"/>
    <n v="120"/>
    <x v="48953"/>
    <n v="11"/>
    <x v="2"/>
    <x v="5"/>
    <n v="0"/>
    <x v="1"/>
    <m/>
    <s v="YES"/>
    <d v="1899-12-30T00:00:14"/>
  </r>
  <r>
    <m/>
    <m/>
    <s v="98514XXXXX"/>
    <n v="120"/>
    <x v="48954"/>
    <n v="11"/>
    <x v="2"/>
    <x v="5"/>
    <n v="0"/>
    <x v="1"/>
    <m/>
    <s v="YES"/>
    <d v="1899-12-30T00:00:48"/>
  </r>
  <r>
    <m/>
    <m/>
    <s v="97040XXXXX"/>
    <n v="120"/>
    <x v="48955"/>
    <n v="11"/>
    <x v="2"/>
    <x v="5"/>
    <n v="0"/>
    <x v="1"/>
    <m/>
    <s v="YES"/>
    <d v="1899-12-30T00:00:19"/>
  </r>
  <r>
    <m/>
    <m/>
    <s v="79881XXXXX"/>
    <n v="120"/>
    <x v="48955"/>
    <n v="11"/>
    <x v="2"/>
    <x v="5"/>
    <n v="0"/>
    <x v="1"/>
    <m/>
    <s v="YES"/>
    <d v="1899-12-30T00:00:16"/>
  </r>
  <r>
    <m/>
    <m/>
    <s v="90525XXXXX"/>
    <n v="120"/>
    <x v="48956"/>
    <n v="11"/>
    <x v="2"/>
    <x v="5"/>
    <n v="0"/>
    <x v="1"/>
    <m/>
    <s v="YES"/>
    <d v="1899-12-30T00:00:16"/>
  </r>
  <r>
    <s v="Executives 52"/>
    <n v="1000052"/>
    <s v="99788XXXXX"/>
    <n v="115"/>
    <x v="48957"/>
    <n v="11"/>
    <x v="2"/>
    <x v="310"/>
    <n v="199"/>
    <x v="0"/>
    <m/>
    <s v="YES"/>
    <d v="1899-12-30T00:00:18"/>
  </r>
  <r>
    <m/>
    <m/>
    <s v="96734XXXXX"/>
    <n v="120"/>
    <x v="48958"/>
    <n v="11"/>
    <x v="2"/>
    <x v="5"/>
    <n v="0"/>
    <x v="1"/>
    <m/>
    <s v="YES"/>
    <d v="1899-12-30T00:00:18"/>
  </r>
  <r>
    <s v="Executives 15"/>
    <n v="1000015"/>
    <s v="99803XXXXX"/>
    <n v="115"/>
    <x v="48959"/>
    <n v="11"/>
    <x v="2"/>
    <x v="1050"/>
    <n v="984"/>
    <x v="0"/>
    <s v="Agent"/>
    <s v="YES"/>
    <d v="1899-12-30T00:00:15"/>
  </r>
  <r>
    <s v="Executives 49"/>
    <n v="1000049"/>
    <s v="96406XXXXX"/>
    <n v="109"/>
    <x v="48960"/>
    <n v="11"/>
    <x v="2"/>
    <x v="113"/>
    <n v="260"/>
    <x v="0"/>
    <s v="Agent"/>
    <s v="YES"/>
    <d v="1899-12-30T00:00:18"/>
  </r>
  <r>
    <s v="Executives 47"/>
    <n v="1000047"/>
    <s v="95975XXXXX"/>
    <n v="90"/>
    <x v="48961"/>
    <n v="11"/>
    <x v="2"/>
    <x v="240"/>
    <n v="103"/>
    <x v="0"/>
    <s v="AutoWrapped"/>
    <s v="YES"/>
    <d v="1899-12-30T00:00:15"/>
  </r>
  <r>
    <m/>
    <m/>
    <s v="83293XXXXX"/>
    <n v="120"/>
    <x v="48962"/>
    <n v="11"/>
    <x v="2"/>
    <x v="5"/>
    <n v="0"/>
    <x v="1"/>
    <m/>
    <s v="YES"/>
    <d v="1899-12-30T00:00:22"/>
  </r>
  <r>
    <m/>
    <m/>
    <s v="95998XXXXX"/>
    <n v="13"/>
    <x v="48963"/>
    <n v="11"/>
    <x v="2"/>
    <x v="5"/>
    <n v="0"/>
    <x v="1"/>
    <m/>
    <s v="YES"/>
    <d v="1899-12-30T00:00:13"/>
  </r>
  <r>
    <m/>
    <m/>
    <s v="96110XXXXX"/>
    <n v="54"/>
    <x v="48964"/>
    <n v="11"/>
    <x v="2"/>
    <x v="5"/>
    <n v="0"/>
    <x v="1"/>
    <m/>
    <s v="YES"/>
    <d v="1899-12-30T00:00:15"/>
  </r>
  <r>
    <s v="Executives 33"/>
    <n v="1000033"/>
    <s v="95780XXXXX"/>
    <n v="111"/>
    <x v="48965"/>
    <n v="11"/>
    <x v="2"/>
    <x v="85"/>
    <n v="162"/>
    <x v="0"/>
    <m/>
    <s v="YES"/>
    <d v="1899-12-30T00:00:18"/>
  </r>
  <r>
    <m/>
    <m/>
    <s v="86012XXXXX"/>
    <n v="120"/>
    <x v="48966"/>
    <n v="11"/>
    <x v="2"/>
    <x v="5"/>
    <n v="0"/>
    <x v="1"/>
    <m/>
    <s v="YES"/>
    <d v="1899-12-30T00:00:19"/>
  </r>
  <r>
    <s v="Executives 5"/>
    <n v="1000005"/>
    <s v="77804XXXXX"/>
    <n v="109"/>
    <x v="48966"/>
    <n v="11"/>
    <x v="2"/>
    <x v="212"/>
    <n v="196"/>
    <x v="0"/>
    <s v="Agent"/>
    <s v="YES"/>
    <d v="1899-12-30T00:00:40"/>
  </r>
  <r>
    <s v="Executives 29"/>
    <n v="1000029"/>
    <s v="98180XXXXX"/>
    <n v="110"/>
    <x v="48967"/>
    <n v="11"/>
    <x v="2"/>
    <x v="27"/>
    <n v="131"/>
    <x v="0"/>
    <m/>
    <s v="YES"/>
    <d v="1899-12-30T00:00:21"/>
  </r>
  <r>
    <m/>
    <m/>
    <s v="62891XXXXX"/>
    <n v="120"/>
    <x v="48968"/>
    <n v="11"/>
    <x v="2"/>
    <x v="5"/>
    <n v="0"/>
    <x v="1"/>
    <m/>
    <s v="YES"/>
    <d v="1899-12-30T00:00:23"/>
  </r>
  <r>
    <m/>
    <m/>
    <s v="74659XXXXX"/>
    <n v="26"/>
    <x v="48969"/>
    <n v="11"/>
    <x v="2"/>
    <x v="5"/>
    <n v="0"/>
    <x v="1"/>
    <m/>
    <s v="YES"/>
    <d v="1899-12-30T00:00:13"/>
  </r>
  <r>
    <m/>
    <m/>
    <s v="89195XXXXX"/>
    <n v="120"/>
    <x v="48970"/>
    <n v="11"/>
    <x v="2"/>
    <x v="5"/>
    <n v="0"/>
    <x v="1"/>
    <m/>
    <s v="YES"/>
    <d v="1899-12-30T00:00:15"/>
  </r>
  <r>
    <m/>
    <m/>
    <s v="96663XXXXX"/>
    <n v="120"/>
    <x v="48971"/>
    <n v="11"/>
    <x v="2"/>
    <x v="5"/>
    <n v="0"/>
    <x v="1"/>
    <m/>
    <s v="YES"/>
    <d v="1899-12-30T00:00:16"/>
  </r>
  <r>
    <m/>
    <m/>
    <s v="87886XXXXX"/>
    <n v="3"/>
    <x v="48972"/>
    <n v="11"/>
    <x v="2"/>
    <x v="5"/>
    <n v="0"/>
    <x v="1"/>
    <m/>
    <s v="YES"/>
    <d v="1899-12-30T00:00:17"/>
  </r>
  <r>
    <m/>
    <m/>
    <s v="83540XXXXX"/>
    <n v="120"/>
    <x v="48973"/>
    <n v="11"/>
    <x v="2"/>
    <x v="5"/>
    <n v="0"/>
    <x v="1"/>
    <m/>
    <s v="YES"/>
    <d v="1899-12-30T00:00:19"/>
  </r>
  <r>
    <m/>
    <m/>
    <s v="91085XXXXX"/>
    <n v="73"/>
    <x v="48974"/>
    <n v="11"/>
    <x v="2"/>
    <x v="5"/>
    <n v="0"/>
    <x v="1"/>
    <m/>
    <s v="YES"/>
    <d v="1899-12-30T00:00:21"/>
  </r>
  <r>
    <m/>
    <m/>
    <s v="88382XXXXX"/>
    <n v="120"/>
    <x v="48975"/>
    <n v="11"/>
    <x v="2"/>
    <x v="5"/>
    <n v="0"/>
    <x v="1"/>
    <m/>
    <s v="YES"/>
    <d v="1899-12-30T00:00:15"/>
  </r>
  <r>
    <s v="Executives 26"/>
    <n v="1000026"/>
    <s v="82002XXXXX"/>
    <n v="105"/>
    <x v="48976"/>
    <n v="11"/>
    <x v="2"/>
    <x v="16"/>
    <n v="127"/>
    <x v="0"/>
    <s v="Agent"/>
    <s v="YES"/>
    <d v="1899-12-30T00:00:17"/>
  </r>
  <r>
    <s v="Executives 53"/>
    <n v="1000053"/>
    <s v="99015XXXXX"/>
    <n v="105"/>
    <x v="48977"/>
    <n v="11"/>
    <x v="2"/>
    <x v="551"/>
    <n v="374"/>
    <x v="0"/>
    <s v="Agent"/>
    <s v="YES"/>
    <d v="1899-12-30T00:00:20"/>
  </r>
  <r>
    <m/>
    <m/>
    <s v="93548XXXXX"/>
    <n v="83"/>
    <x v="48977"/>
    <n v="11"/>
    <x v="2"/>
    <x v="5"/>
    <n v="0"/>
    <x v="1"/>
    <m/>
    <s v="YES"/>
    <d v="1899-12-30T00:00:15"/>
  </r>
  <r>
    <s v="Executives 46"/>
    <n v="1000046"/>
    <s v="79881XXXXX"/>
    <n v="102"/>
    <x v="48978"/>
    <n v="11"/>
    <x v="2"/>
    <x v="442"/>
    <n v="418"/>
    <x v="0"/>
    <s v="AutoWrapped"/>
    <s v="YES"/>
    <d v="1899-12-30T00:00:16"/>
  </r>
  <r>
    <m/>
    <m/>
    <s v="96755XXXXX"/>
    <n v="120"/>
    <x v="48979"/>
    <n v="11"/>
    <x v="2"/>
    <x v="5"/>
    <n v="0"/>
    <x v="1"/>
    <m/>
    <s v="YES"/>
    <d v="1899-12-30T00:00:17"/>
  </r>
  <r>
    <m/>
    <m/>
    <s v="97040XXXXX"/>
    <n v="120"/>
    <x v="48980"/>
    <n v="11"/>
    <x v="2"/>
    <x v="5"/>
    <n v="0"/>
    <x v="1"/>
    <m/>
    <s v="YES"/>
    <d v="1899-12-30T00:00:15"/>
  </r>
  <r>
    <m/>
    <m/>
    <s v="95099XXXXX"/>
    <n v="120"/>
    <x v="48981"/>
    <n v="11"/>
    <x v="2"/>
    <x v="5"/>
    <n v="0"/>
    <x v="1"/>
    <m/>
    <s v="YES"/>
    <d v="1899-12-30T00:00:15"/>
  </r>
  <r>
    <s v="Executives 25"/>
    <n v="1000025"/>
    <s v="86398XXXXX"/>
    <n v="17"/>
    <x v="48982"/>
    <n v="11"/>
    <x v="2"/>
    <x v="60"/>
    <n v="168"/>
    <x v="0"/>
    <s v="AutoWrapped"/>
    <s v="YES"/>
    <d v="1899-12-30T00:00:44"/>
  </r>
  <r>
    <s v="Executives 28"/>
    <n v="1000028"/>
    <s v="90525XXXXX"/>
    <n v="116"/>
    <x v="48983"/>
    <n v="11"/>
    <x v="2"/>
    <x v="345"/>
    <n v="276"/>
    <x v="0"/>
    <s v="Agent"/>
    <s v="YES"/>
    <d v="1899-12-30T00:00:14"/>
  </r>
  <r>
    <m/>
    <m/>
    <s v="88382XXXXX"/>
    <n v="19"/>
    <x v="48984"/>
    <n v="11"/>
    <x v="2"/>
    <x v="5"/>
    <n v="0"/>
    <x v="1"/>
    <m/>
    <s v="YES"/>
    <d v="1899-12-30T00:00:13"/>
  </r>
  <r>
    <m/>
    <m/>
    <s v="90479XXXXX"/>
    <n v="120"/>
    <x v="48985"/>
    <n v="11"/>
    <x v="2"/>
    <x v="5"/>
    <n v="0"/>
    <x v="1"/>
    <m/>
    <s v="YES"/>
    <d v="1899-12-30T00:00:18"/>
  </r>
  <r>
    <m/>
    <m/>
    <s v="90109XXXXX"/>
    <n v="120"/>
    <x v="48986"/>
    <n v="11"/>
    <x v="2"/>
    <x v="5"/>
    <n v="0"/>
    <x v="1"/>
    <m/>
    <s v="YES"/>
    <d v="1899-12-30T00:00:25"/>
  </r>
  <r>
    <m/>
    <m/>
    <s v="90167XXXXX"/>
    <n v="19"/>
    <x v="48987"/>
    <n v="11"/>
    <x v="2"/>
    <x v="5"/>
    <n v="0"/>
    <x v="1"/>
    <m/>
    <s v="YES"/>
    <d v="1899-12-30T00:00:17"/>
  </r>
  <r>
    <s v="Executives 42"/>
    <n v="1000042"/>
    <s v="83293XXXXX"/>
    <n v="83"/>
    <x v="48988"/>
    <n v="11"/>
    <x v="2"/>
    <x v="133"/>
    <n v="112"/>
    <x v="0"/>
    <m/>
    <s v="YES"/>
    <d v="1899-12-30T00:00:25"/>
  </r>
  <r>
    <m/>
    <m/>
    <s v="85490XXXXX"/>
    <n v="22"/>
    <x v="48989"/>
    <n v="11"/>
    <x v="2"/>
    <x v="5"/>
    <n v="0"/>
    <x v="1"/>
    <m/>
    <s v="YES"/>
    <d v="1899-12-30T00:00:13"/>
  </r>
  <r>
    <s v="Executives 4"/>
    <n v="1000004"/>
    <s v="89996XXXXX"/>
    <n v="90"/>
    <x v="48990"/>
    <n v="11"/>
    <x v="2"/>
    <x v="260"/>
    <n v="53"/>
    <x v="0"/>
    <s v="Agent"/>
    <s v="YES"/>
    <d v="1899-12-30T00:00:14"/>
  </r>
  <r>
    <s v="Executives 12"/>
    <n v="1000012"/>
    <s v="88850XXXXX"/>
    <n v="116"/>
    <x v="48991"/>
    <n v="11"/>
    <x v="2"/>
    <x v="254"/>
    <n v="221"/>
    <x v="0"/>
    <m/>
    <s v="YES"/>
    <d v="1899-12-30T00:00:19"/>
  </r>
  <r>
    <s v="Executives 47"/>
    <n v="1000047"/>
    <s v="88014XXXXX"/>
    <n v="98"/>
    <x v="48992"/>
    <n v="11"/>
    <x v="2"/>
    <x v="391"/>
    <n v="320"/>
    <x v="0"/>
    <m/>
    <s v="YES"/>
    <d v="1899-12-30T00:00:15"/>
  </r>
  <r>
    <s v="Executives 17"/>
    <n v="1000017"/>
    <s v="79089XXXXX"/>
    <n v="86"/>
    <x v="48993"/>
    <n v="11"/>
    <x v="2"/>
    <x v="143"/>
    <n v="222"/>
    <x v="0"/>
    <s v="Agent"/>
    <s v="YES"/>
    <d v="1899-12-30T00:00:16"/>
  </r>
  <r>
    <s v="Executives 59"/>
    <n v="1000059"/>
    <s v="99013XXXXX"/>
    <n v="89"/>
    <x v="48994"/>
    <n v="11"/>
    <x v="2"/>
    <x v="186"/>
    <n v="130"/>
    <x v="0"/>
    <m/>
    <s v="YES"/>
    <d v="1899-12-30T00:00:16"/>
  </r>
  <r>
    <s v="Executives 51"/>
    <n v="1000051"/>
    <s v="93548XXXXX"/>
    <n v="35"/>
    <x v="48995"/>
    <n v="11"/>
    <x v="2"/>
    <x v="162"/>
    <n v="121"/>
    <x v="0"/>
    <m/>
    <s v="YES"/>
    <d v="1899-12-30T00:00:51"/>
  </r>
  <r>
    <s v="Executives 52"/>
    <n v="1000052"/>
    <s v="72773XXXXX"/>
    <n v="88"/>
    <x v="48996"/>
    <n v="11"/>
    <x v="2"/>
    <x v="82"/>
    <n v="155"/>
    <x v="0"/>
    <m/>
    <s v="YES"/>
    <d v="1899-12-30T00:00:17"/>
  </r>
  <r>
    <m/>
    <m/>
    <s v="97782XXXXX"/>
    <n v="30"/>
    <x v="48997"/>
    <n v="11"/>
    <x v="2"/>
    <x v="5"/>
    <n v="0"/>
    <x v="1"/>
    <m/>
    <s v="YES"/>
    <d v="1899-12-30T00:00:13"/>
  </r>
  <r>
    <m/>
    <m/>
    <s v="80748XXXXX"/>
    <n v="101"/>
    <x v="48998"/>
    <n v="11"/>
    <x v="2"/>
    <x v="5"/>
    <n v="0"/>
    <x v="1"/>
    <m/>
    <s v="YES"/>
    <d v="1899-12-30T00:00:18"/>
  </r>
  <r>
    <m/>
    <m/>
    <s v="85108XXXXX"/>
    <n v="8"/>
    <x v="48999"/>
    <n v="11"/>
    <x v="2"/>
    <x v="5"/>
    <n v="0"/>
    <x v="1"/>
    <m/>
    <s v="YES"/>
    <d v="1899-12-30T00:00:19"/>
  </r>
  <r>
    <s v="Executives 29"/>
    <n v="1000029"/>
    <s v="95132XXXXX"/>
    <n v="103"/>
    <x v="48999"/>
    <n v="11"/>
    <x v="2"/>
    <x v="22"/>
    <n v="87"/>
    <x v="0"/>
    <s v="AutoWrapped"/>
    <s v="YES"/>
    <d v="1899-12-30T00:00:17"/>
  </r>
  <r>
    <s v="Executives 33"/>
    <n v="1000033"/>
    <s v="96663XXXXX"/>
    <n v="106"/>
    <x v="49000"/>
    <n v="11"/>
    <x v="2"/>
    <x v="252"/>
    <n v="247"/>
    <x v="0"/>
    <s v="Agent"/>
    <s v="YES"/>
    <d v="1899-12-30T00:00:16"/>
  </r>
  <r>
    <s v="Executives 4"/>
    <n v="1000004"/>
    <s v="98514XXXXX"/>
    <n v="112"/>
    <x v="49001"/>
    <n v="11"/>
    <x v="2"/>
    <x v="298"/>
    <n v="294"/>
    <x v="0"/>
    <s v="AutoWrapped"/>
    <s v="YES"/>
    <d v="1899-12-30T00:00:44"/>
  </r>
  <r>
    <s v="Executives 26"/>
    <n v="1000026"/>
    <s v="80055XXXXX"/>
    <n v="104"/>
    <x v="49002"/>
    <n v="11"/>
    <x v="2"/>
    <x v="48"/>
    <n v="8"/>
    <x v="0"/>
    <s v="Agent"/>
    <s v="YES"/>
    <d v="1899-12-30T00:00:21"/>
  </r>
  <r>
    <m/>
    <m/>
    <s v="99886XXXXX"/>
    <n v="120"/>
    <x v="49003"/>
    <n v="11"/>
    <x v="2"/>
    <x v="5"/>
    <n v="0"/>
    <x v="1"/>
    <m/>
    <s v="YES"/>
    <d v="1899-12-30T00:00:15"/>
  </r>
  <r>
    <m/>
    <m/>
    <s v="80507XXXXX"/>
    <n v="120"/>
    <x v="49004"/>
    <n v="11"/>
    <x v="2"/>
    <x v="5"/>
    <n v="0"/>
    <x v="1"/>
    <m/>
    <s v="YES"/>
    <d v="1899-12-30T00:00:14"/>
  </r>
  <r>
    <m/>
    <m/>
    <s v="99111XXXXX"/>
    <n v="120"/>
    <x v="49005"/>
    <n v="11"/>
    <x v="2"/>
    <x v="5"/>
    <n v="0"/>
    <x v="1"/>
    <m/>
    <s v="YES"/>
    <d v="1899-12-30T00:00:19"/>
  </r>
  <r>
    <s v="Executives 26"/>
    <n v="1000026"/>
    <s v="83540XXXXX"/>
    <n v="118"/>
    <x v="49006"/>
    <n v="11"/>
    <x v="2"/>
    <x v="24"/>
    <n v="164"/>
    <x v="0"/>
    <s v="Agent"/>
    <s v="YES"/>
    <d v="1899-12-30T00:00:18"/>
  </r>
  <r>
    <m/>
    <m/>
    <s v="87001XXXXX"/>
    <n v="120"/>
    <x v="49007"/>
    <n v="11"/>
    <x v="2"/>
    <x v="5"/>
    <n v="0"/>
    <x v="1"/>
    <m/>
    <s v="YES"/>
    <d v="1899-12-30T00:00:23"/>
  </r>
  <r>
    <m/>
    <m/>
    <s v="74159XXXXX"/>
    <n v="120"/>
    <x v="49008"/>
    <n v="11"/>
    <x v="2"/>
    <x v="5"/>
    <n v="0"/>
    <x v="1"/>
    <m/>
    <s v="YES"/>
    <d v="1899-12-30T00:00:15"/>
  </r>
  <r>
    <m/>
    <m/>
    <s v="95099XXXXX"/>
    <n v="120"/>
    <x v="49009"/>
    <n v="11"/>
    <x v="2"/>
    <x v="5"/>
    <n v="0"/>
    <x v="1"/>
    <m/>
    <s v="YES"/>
    <d v="1899-12-30T00:00:24"/>
  </r>
  <r>
    <m/>
    <m/>
    <s v="90479XXXXX"/>
    <n v="120"/>
    <x v="49010"/>
    <n v="11"/>
    <x v="2"/>
    <x v="5"/>
    <n v="0"/>
    <x v="1"/>
    <m/>
    <s v="YES"/>
    <d v="1899-12-30T00:00:19"/>
  </r>
  <r>
    <m/>
    <m/>
    <s v="90109XXXXX"/>
    <n v="120"/>
    <x v="49011"/>
    <n v="11"/>
    <x v="2"/>
    <x v="5"/>
    <n v="0"/>
    <x v="1"/>
    <m/>
    <s v="YES"/>
    <d v="1899-12-30T00:00:14"/>
  </r>
  <r>
    <m/>
    <m/>
    <s v="87804XXXXX"/>
    <n v="120"/>
    <x v="49012"/>
    <n v="11"/>
    <x v="2"/>
    <x v="5"/>
    <n v="0"/>
    <x v="1"/>
    <m/>
    <s v="YES"/>
    <d v="1899-12-30T00:00:26"/>
  </r>
  <r>
    <m/>
    <m/>
    <s v="70507XXXXX"/>
    <n v="120"/>
    <x v="49013"/>
    <n v="11"/>
    <x v="2"/>
    <x v="5"/>
    <n v="0"/>
    <x v="1"/>
    <m/>
    <s v="YES"/>
    <d v="1899-12-30T00:00:42"/>
  </r>
  <r>
    <m/>
    <m/>
    <s v="96755XXXXX"/>
    <n v="120"/>
    <x v="49014"/>
    <n v="11"/>
    <x v="2"/>
    <x v="5"/>
    <n v="0"/>
    <x v="1"/>
    <m/>
    <s v="YES"/>
    <d v="1899-12-30T00:00:46"/>
  </r>
  <r>
    <m/>
    <m/>
    <s v="83441XXXXX"/>
    <n v="120"/>
    <x v="49015"/>
    <n v="11"/>
    <x v="2"/>
    <x v="5"/>
    <n v="0"/>
    <x v="1"/>
    <m/>
    <s v="YES"/>
    <d v="1899-12-30T00:00:25"/>
  </r>
  <r>
    <s v="Executives 5"/>
    <n v="1000005"/>
    <s v="72839XXXXX"/>
    <n v="112"/>
    <x v="49016"/>
    <n v="11"/>
    <x v="2"/>
    <x v="171"/>
    <n v="160"/>
    <x v="0"/>
    <s v="Agent"/>
    <s v="YES"/>
    <d v="1899-12-30T00:00:18"/>
  </r>
  <r>
    <s v="Executives 37"/>
    <n v="1000037"/>
    <s v="88092XXXXX"/>
    <n v="111"/>
    <x v="49017"/>
    <n v="11"/>
    <x v="2"/>
    <x v="606"/>
    <n v="527"/>
    <x v="0"/>
    <m/>
    <s v="YES"/>
    <d v="1899-12-30T00:00:41"/>
  </r>
  <r>
    <s v="Executives 51"/>
    <n v="1000051"/>
    <s v="73552XXXXX"/>
    <n v="91"/>
    <x v="49018"/>
    <n v="11"/>
    <x v="2"/>
    <x v="230"/>
    <n v="244"/>
    <x v="0"/>
    <s v="Agent"/>
    <s v="YES"/>
    <d v="1899-12-30T00:00:22"/>
  </r>
  <r>
    <s v="Executives 42"/>
    <n v="1000042"/>
    <s v="97782XXXXX"/>
    <n v="96"/>
    <x v="49019"/>
    <n v="11"/>
    <x v="2"/>
    <x v="174"/>
    <n v="3"/>
    <x v="0"/>
    <s v="AutoWrapped"/>
    <s v="YES"/>
    <d v="1899-12-30T00:00:13"/>
  </r>
  <r>
    <m/>
    <m/>
    <s v="91098XXXXX"/>
    <n v="73"/>
    <x v="49020"/>
    <n v="11"/>
    <x v="2"/>
    <x v="5"/>
    <n v="0"/>
    <x v="1"/>
    <m/>
    <s v="YES"/>
    <d v="1899-12-30T00:00:21"/>
  </r>
  <r>
    <s v="Executives 59"/>
    <n v="1000059"/>
    <s v="90014XXXXX"/>
    <n v="91"/>
    <x v="49021"/>
    <n v="11"/>
    <x v="2"/>
    <x v="281"/>
    <n v="176"/>
    <x v="0"/>
    <s v="Agent"/>
    <s v="YES"/>
    <d v="1899-12-30T00:00:21"/>
  </r>
  <r>
    <m/>
    <m/>
    <s v="90167XXXXX"/>
    <n v="52"/>
    <x v="49022"/>
    <n v="11"/>
    <x v="2"/>
    <x v="5"/>
    <n v="0"/>
    <x v="1"/>
    <m/>
    <s v="YES"/>
    <d v="1899-12-30T00:00:44"/>
  </r>
  <r>
    <s v="Executives 25"/>
    <n v="1000025"/>
    <s v="95977XXXXX"/>
    <n v="96"/>
    <x v="49023"/>
    <n v="11"/>
    <x v="2"/>
    <x v="210"/>
    <n v="269"/>
    <x v="0"/>
    <m/>
    <s v="YES"/>
    <d v="1899-12-30T00:00:27"/>
  </r>
  <r>
    <m/>
    <m/>
    <s v="84317XXXXX"/>
    <n v="120"/>
    <x v="49024"/>
    <n v="11"/>
    <x v="2"/>
    <x v="5"/>
    <n v="0"/>
    <x v="1"/>
    <m/>
    <s v="YES"/>
    <d v="1899-12-30T00:00:14"/>
  </r>
  <r>
    <s v="Executives 52"/>
    <n v="1000052"/>
    <s v="80808XXXXX"/>
    <n v="70"/>
    <x v="49025"/>
    <n v="11"/>
    <x v="2"/>
    <x v="195"/>
    <n v="198"/>
    <x v="0"/>
    <s v="Agent"/>
    <s v="YES"/>
    <d v="1899-12-30T00:00:21"/>
  </r>
  <r>
    <s v="Executives 29"/>
    <n v="1000029"/>
    <s v="87448XXXXX"/>
    <n v="99"/>
    <x v="49025"/>
    <n v="11"/>
    <x v="2"/>
    <x v="52"/>
    <n v="129"/>
    <x v="0"/>
    <m/>
    <s v="YES"/>
    <d v="1899-12-30T00:00:23"/>
  </r>
  <r>
    <m/>
    <m/>
    <s v="95216XXXXX"/>
    <n v="29"/>
    <x v="49026"/>
    <n v="11"/>
    <x v="2"/>
    <x v="5"/>
    <n v="0"/>
    <x v="1"/>
    <m/>
    <s v="YES"/>
    <d v="1899-12-30T00:00:18"/>
  </r>
  <r>
    <m/>
    <m/>
    <s v="74579XXXXX"/>
    <n v="6"/>
    <x v="49027"/>
    <n v="11"/>
    <x v="2"/>
    <x v="5"/>
    <n v="0"/>
    <x v="1"/>
    <m/>
    <s v="YES"/>
    <d v="1899-12-30T00:00:14"/>
  </r>
  <r>
    <s v="Executives 42"/>
    <n v="1000042"/>
    <s v="99111XXXXX"/>
    <n v="73"/>
    <x v="49028"/>
    <n v="11"/>
    <x v="2"/>
    <x v="105"/>
    <n v="128"/>
    <x v="0"/>
    <m/>
    <s v="YES"/>
    <d v="1899-12-30T00:00:14"/>
  </r>
  <r>
    <m/>
    <m/>
    <s v="96404XXXXX"/>
    <n v="69"/>
    <x v="49029"/>
    <n v="11"/>
    <x v="2"/>
    <x v="5"/>
    <n v="0"/>
    <x v="1"/>
    <m/>
    <s v="YES"/>
    <d v="1899-12-30T00:00:17"/>
  </r>
  <r>
    <m/>
    <m/>
    <s v="99141XXXXX"/>
    <n v="69"/>
    <x v="49030"/>
    <n v="11"/>
    <x v="2"/>
    <x v="5"/>
    <n v="0"/>
    <x v="1"/>
    <m/>
    <s v="YES"/>
    <d v="1899-12-30T00:00:18"/>
  </r>
  <r>
    <m/>
    <m/>
    <s v="62891XXXXX"/>
    <n v="7"/>
    <x v="49031"/>
    <n v="11"/>
    <x v="2"/>
    <x v="5"/>
    <n v="0"/>
    <x v="1"/>
    <m/>
    <s v="YES"/>
    <d v="1899-12-30T00:00:13"/>
  </r>
  <r>
    <m/>
    <m/>
    <s v="99660XXXXX"/>
    <n v="58"/>
    <x v="49032"/>
    <n v="11"/>
    <x v="2"/>
    <x v="5"/>
    <n v="0"/>
    <x v="1"/>
    <m/>
    <s v="YES"/>
    <d v="1899-12-30T00:00:19"/>
  </r>
  <r>
    <s v="Executives 65"/>
    <n v="1000065"/>
    <s v="90109XXXXX"/>
    <n v="85"/>
    <x v="49033"/>
    <n v="11"/>
    <x v="2"/>
    <x v="109"/>
    <n v="142"/>
    <x v="0"/>
    <s v="AutoWrapped"/>
    <s v="YES"/>
    <d v="1899-12-30T00:00:14"/>
  </r>
  <r>
    <m/>
    <m/>
    <s v="91098XXXXX"/>
    <n v="48"/>
    <x v="49034"/>
    <n v="11"/>
    <x v="2"/>
    <x v="5"/>
    <n v="0"/>
    <x v="1"/>
    <m/>
    <s v="YES"/>
    <d v="1899-12-30T00:00:15"/>
  </r>
  <r>
    <s v="Executives 35"/>
    <n v="1000035"/>
    <s v="97209XXXXX"/>
    <n v="114"/>
    <x v="49035"/>
    <n v="11"/>
    <x v="2"/>
    <x v="14"/>
    <n v="208"/>
    <x v="0"/>
    <s v="Agent"/>
    <s v="YES"/>
    <d v="1899-12-30T00:00:43"/>
  </r>
  <r>
    <m/>
    <m/>
    <s v="98264XXXXX"/>
    <n v="91"/>
    <x v="49036"/>
    <n v="11"/>
    <x v="2"/>
    <x v="5"/>
    <n v="0"/>
    <x v="1"/>
    <m/>
    <s v="YES"/>
    <d v="1899-12-30T00:00:40"/>
  </r>
  <r>
    <m/>
    <m/>
    <s v="75087XXXXX"/>
    <n v="101"/>
    <x v="49037"/>
    <n v="11"/>
    <x v="2"/>
    <x v="5"/>
    <n v="0"/>
    <x v="1"/>
    <m/>
    <s v="YES"/>
    <d v="1899-12-30T00:00:47"/>
  </r>
  <r>
    <m/>
    <m/>
    <s v="99947XXXXX"/>
    <n v="79"/>
    <x v="49038"/>
    <n v="11"/>
    <x v="2"/>
    <x v="5"/>
    <n v="0"/>
    <x v="1"/>
    <m/>
    <s v="YES"/>
    <d v="1899-12-30T00:00:17"/>
  </r>
  <r>
    <s v="Executives 12"/>
    <n v="1000012"/>
    <s v="81464XXXXX"/>
    <n v="118"/>
    <x v="49039"/>
    <n v="11"/>
    <x v="2"/>
    <x v="558"/>
    <n v="452"/>
    <x v="0"/>
    <s v="Agent"/>
    <s v="YES"/>
    <d v="1899-12-30T00:00:17"/>
  </r>
  <r>
    <m/>
    <m/>
    <s v="70507XXXXX"/>
    <n v="120"/>
    <x v="49040"/>
    <n v="11"/>
    <x v="2"/>
    <x v="5"/>
    <n v="0"/>
    <x v="1"/>
    <m/>
    <s v="YES"/>
    <d v="1899-12-30T00:00:16"/>
  </r>
  <r>
    <m/>
    <m/>
    <s v="98909XXXXX"/>
    <n v="120"/>
    <x v="49041"/>
    <n v="11"/>
    <x v="2"/>
    <x v="5"/>
    <n v="0"/>
    <x v="1"/>
    <m/>
    <s v="YES"/>
    <d v="1899-12-30T00:00:15"/>
  </r>
  <r>
    <s v="Executives 28"/>
    <n v="1000028"/>
    <s v="96755XXXXX"/>
    <n v="101"/>
    <x v="49042"/>
    <n v="11"/>
    <x v="2"/>
    <x v="505"/>
    <n v="734"/>
    <x v="0"/>
    <s v="Agent"/>
    <s v="YES"/>
    <d v="1899-12-30T00:00:43"/>
  </r>
  <r>
    <m/>
    <m/>
    <s v="91665XXXXX"/>
    <n v="100"/>
    <x v="49043"/>
    <n v="11"/>
    <x v="2"/>
    <x v="5"/>
    <n v="0"/>
    <x v="1"/>
    <m/>
    <s v="YES"/>
    <d v="1899-12-30T00:00:45"/>
  </r>
  <r>
    <m/>
    <m/>
    <s v="97597XXXXX"/>
    <n v="120"/>
    <x v="49044"/>
    <n v="11"/>
    <x v="2"/>
    <x v="5"/>
    <n v="0"/>
    <x v="1"/>
    <m/>
    <s v="YES"/>
    <d v="1899-12-30T00:00:29"/>
  </r>
  <r>
    <m/>
    <m/>
    <s v="86198XXXXX"/>
    <n v="120"/>
    <x v="49045"/>
    <n v="11"/>
    <x v="2"/>
    <x v="5"/>
    <n v="0"/>
    <x v="1"/>
    <m/>
    <s v="YES"/>
    <d v="1899-12-30T00:00:16"/>
  </r>
  <r>
    <m/>
    <m/>
    <s v="84317XXXXX"/>
    <n v="120"/>
    <x v="49046"/>
    <n v="11"/>
    <x v="2"/>
    <x v="5"/>
    <n v="0"/>
    <x v="1"/>
    <m/>
    <s v="YES"/>
    <d v="1899-12-30T00:00:14"/>
  </r>
  <r>
    <m/>
    <m/>
    <s v="88614XXXXX"/>
    <n v="25"/>
    <x v="49047"/>
    <n v="11"/>
    <x v="2"/>
    <x v="5"/>
    <n v="0"/>
    <x v="1"/>
    <m/>
    <s v="YES"/>
    <d v="1899-12-30T00:00:16"/>
  </r>
  <r>
    <s v="Executives 26"/>
    <n v="1000026"/>
    <s v="87970XXXXX"/>
    <n v="114"/>
    <x v="49048"/>
    <n v="11"/>
    <x v="2"/>
    <x v="32"/>
    <n v="252"/>
    <x v="0"/>
    <m/>
    <s v="YES"/>
    <d v="1899-12-30T00:00:18"/>
  </r>
  <r>
    <s v="Executives 29"/>
    <n v="1000029"/>
    <s v="76202XXXXX"/>
    <n v="117"/>
    <x v="49049"/>
    <n v="11"/>
    <x v="2"/>
    <x v="309"/>
    <n v="281"/>
    <x v="0"/>
    <s v="Agent"/>
    <s v="YES"/>
    <d v="1899-12-30T00:00:27"/>
  </r>
  <r>
    <s v="Executives 47"/>
    <n v="1000047"/>
    <s v="63529XXXXX"/>
    <n v="112"/>
    <x v="49050"/>
    <n v="11"/>
    <x v="2"/>
    <x v="253"/>
    <n v="240"/>
    <x v="0"/>
    <s v="AutoWrapped"/>
    <s v="YES"/>
    <d v="1899-12-30T00:00:38"/>
  </r>
  <r>
    <m/>
    <m/>
    <s v="87900XXXXX"/>
    <n v="120"/>
    <x v="49051"/>
    <n v="11"/>
    <x v="2"/>
    <x v="5"/>
    <n v="0"/>
    <x v="1"/>
    <m/>
    <s v="YES"/>
    <d v="1899-12-30T00:00:16"/>
  </r>
  <r>
    <m/>
    <m/>
    <s v="81785XXXXX"/>
    <n v="120"/>
    <x v="49052"/>
    <n v="11"/>
    <x v="2"/>
    <x v="5"/>
    <n v="0"/>
    <x v="1"/>
    <m/>
    <s v="YES"/>
    <d v="1899-12-30T00:00:16"/>
  </r>
  <r>
    <s v="Executives 53"/>
    <n v="1000053"/>
    <s v="91219XXXXX"/>
    <n v="103"/>
    <x v="49053"/>
    <n v="11"/>
    <x v="2"/>
    <x v="293"/>
    <n v="43"/>
    <x v="0"/>
    <m/>
    <s v="YES"/>
    <d v="1899-12-30T00:00:17"/>
  </r>
  <r>
    <m/>
    <m/>
    <s v="98321XXXXX"/>
    <n v="120"/>
    <x v="49054"/>
    <n v="11"/>
    <x v="2"/>
    <x v="5"/>
    <n v="0"/>
    <x v="1"/>
    <m/>
    <s v="YES"/>
    <d v="1899-12-30T00:00:18"/>
  </r>
  <r>
    <s v="Executives 42"/>
    <n v="1000042"/>
    <s v="99748XXXXX"/>
    <n v="112"/>
    <x v="49055"/>
    <n v="11"/>
    <x v="2"/>
    <x v="58"/>
    <n v="156"/>
    <x v="0"/>
    <s v="AutoWrapped"/>
    <s v="YES"/>
    <d v="1899-12-30T00:00:18"/>
  </r>
  <r>
    <s v="Executives 59"/>
    <n v="1000059"/>
    <s v="95591XXXXX"/>
    <n v="90"/>
    <x v="49056"/>
    <n v="11"/>
    <x v="2"/>
    <x v="275"/>
    <n v="104"/>
    <x v="0"/>
    <m/>
    <s v="YES"/>
    <d v="1899-12-30T00:00:15"/>
  </r>
  <r>
    <m/>
    <m/>
    <s v="93939XXXXX"/>
    <n v="9"/>
    <x v="49057"/>
    <n v="11"/>
    <x v="2"/>
    <x v="5"/>
    <n v="0"/>
    <x v="1"/>
    <m/>
    <s v="YES"/>
    <d v="1899-12-30T00:00:18"/>
  </r>
  <r>
    <s v="Executives 52"/>
    <n v="1000052"/>
    <s v="83560XXXXX"/>
    <n v="97"/>
    <x v="49058"/>
    <n v="11"/>
    <x v="2"/>
    <x v="382"/>
    <n v="662"/>
    <x v="0"/>
    <m/>
    <s v="YES"/>
    <d v="1899-12-30T00:00:22"/>
  </r>
  <r>
    <s v="Executives 4"/>
    <n v="1000004"/>
    <s v="70701XXXXX"/>
    <n v="102"/>
    <x v="49059"/>
    <n v="11"/>
    <x v="2"/>
    <x v="188"/>
    <n v="200"/>
    <x v="0"/>
    <m/>
    <s v="YES"/>
    <d v="1899-12-30T00:00:17"/>
  </r>
  <r>
    <s v="Executives 46"/>
    <n v="1000046"/>
    <s v="98449XXXXX"/>
    <n v="99"/>
    <x v="49060"/>
    <n v="11"/>
    <x v="2"/>
    <x v="217"/>
    <n v="319"/>
    <x v="0"/>
    <s v="AutoWrapped"/>
    <s v="YES"/>
    <d v="1899-12-30T00:00:14"/>
  </r>
  <r>
    <m/>
    <m/>
    <s v="82739XXXXX"/>
    <n v="3"/>
    <x v="49061"/>
    <n v="11"/>
    <x v="2"/>
    <x v="5"/>
    <n v="0"/>
    <x v="1"/>
    <m/>
    <s v="YES"/>
    <d v="1899-12-30T00:00:17"/>
  </r>
  <r>
    <m/>
    <m/>
    <s v="93985XXXXX"/>
    <n v="120"/>
    <x v="49062"/>
    <n v="11"/>
    <x v="2"/>
    <x v="5"/>
    <n v="0"/>
    <x v="1"/>
    <m/>
    <s v="YES"/>
    <d v="1899-12-30T00:00:19"/>
  </r>
  <r>
    <s v="Executives 51"/>
    <n v="1000051"/>
    <s v="87001XXXXX"/>
    <n v="67"/>
    <x v="49063"/>
    <n v="11"/>
    <x v="2"/>
    <x v="77"/>
    <n v="169"/>
    <x v="0"/>
    <s v="Agent"/>
    <s v="YES"/>
    <d v="1899-12-30T00:00:43"/>
  </r>
  <r>
    <s v="Executives 65"/>
    <n v="1000065"/>
    <s v="78539XXXXX"/>
    <n v="64"/>
    <x v="49064"/>
    <n v="11"/>
    <x v="2"/>
    <x v="224"/>
    <n v="293"/>
    <x v="0"/>
    <m/>
    <s v="YES"/>
    <d v="1899-12-30T00:00:22"/>
  </r>
  <r>
    <s v="Executives 53"/>
    <n v="1000053"/>
    <s v="84317XXXXX"/>
    <n v="65"/>
    <x v="49064"/>
    <n v="11"/>
    <x v="2"/>
    <x v="29"/>
    <n v="132"/>
    <x v="0"/>
    <s v="AutoWrapped"/>
    <s v="YES"/>
    <d v="1899-12-30T00:00:14"/>
  </r>
  <r>
    <s v="Executives 5"/>
    <n v="1000005"/>
    <s v="87696XXXXX"/>
    <n v="71"/>
    <x v="49065"/>
    <n v="11"/>
    <x v="2"/>
    <x v="24"/>
    <n v="164"/>
    <x v="0"/>
    <m/>
    <s v="YES"/>
    <d v="1899-12-30T00:00:15"/>
  </r>
  <r>
    <m/>
    <m/>
    <s v="91732XXXXX"/>
    <n v="40"/>
    <x v="49066"/>
    <n v="11"/>
    <x v="2"/>
    <x v="5"/>
    <n v="0"/>
    <x v="1"/>
    <m/>
    <s v="YES"/>
    <d v="1899-12-30T00:00:44"/>
  </r>
  <r>
    <s v="Executives 25"/>
    <n v="1000025"/>
    <s v="86394XXXXX"/>
    <n v="90"/>
    <x v="49067"/>
    <n v="11"/>
    <x v="2"/>
    <x v="40"/>
    <n v="84"/>
    <x v="0"/>
    <s v="Agent"/>
    <s v="YES"/>
    <d v="1899-12-30T00:00:16"/>
  </r>
  <r>
    <m/>
    <m/>
    <s v="95344XXXXX"/>
    <n v="103"/>
    <x v="49068"/>
    <n v="11"/>
    <x v="2"/>
    <x v="5"/>
    <n v="0"/>
    <x v="1"/>
    <m/>
    <s v="YES"/>
    <d v="1899-12-30T00:00:40"/>
  </r>
  <r>
    <m/>
    <m/>
    <s v="92933XXXXX"/>
    <n v="120"/>
    <x v="49069"/>
    <n v="11"/>
    <x v="2"/>
    <x v="5"/>
    <n v="0"/>
    <x v="1"/>
    <m/>
    <s v="YES"/>
    <d v="1899-12-30T00:00:41"/>
  </r>
  <r>
    <m/>
    <m/>
    <s v="87478XXXXX"/>
    <n v="120"/>
    <x v="49070"/>
    <n v="11"/>
    <x v="2"/>
    <x v="5"/>
    <n v="0"/>
    <x v="1"/>
    <m/>
    <s v="YES"/>
    <d v="1899-12-30T00:00:20"/>
  </r>
  <r>
    <m/>
    <m/>
    <s v="72908XXXXX"/>
    <n v="50"/>
    <x v="49071"/>
    <n v="11"/>
    <x v="2"/>
    <x v="5"/>
    <n v="0"/>
    <x v="1"/>
    <m/>
    <s v="YES"/>
    <d v="1899-12-30T00:00:14"/>
  </r>
  <r>
    <m/>
    <m/>
    <s v="91198XXXXX"/>
    <n v="57"/>
    <x v="49072"/>
    <n v="11"/>
    <x v="2"/>
    <x v="5"/>
    <n v="0"/>
    <x v="1"/>
    <m/>
    <s v="YES"/>
    <d v="1899-12-30T00:00:19"/>
  </r>
  <r>
    <m/>
    <m/>
    <s v="79895XXXXX"/>
    <n v="120"/>
    <x v="49073"/>
    <n v="11"/>
    <x v="2"/>
    <x v="5"/>
    <n v="0"/>
    <x v="1"/>
    <m/>
    <s v="YES"/>
    <d v="1899-12-30T00:00:15"/>
  </r>
  <r>
    <m/>
    <m/>
    <s v="98257XXXXX"/>
    <n v="4"/>
    <x v="49074"/>
    <n v="11"/>
    <x v="2"/>
    <x v="5"/>
    <n v="0"/>
    <x v="1"/>
    <m/>
    <s v="YES"/>
    <d v="1899-12-30T00:00:16"/>
  </r>
  <r>
    <m/>
    <m/>
    <s v="97696XXXXX"/>
    <n v="120"/>
    <x v="49075"/>
    <n v="11"/>
    <x v="2"/>
    <x v="5"/>
    <n v="0"/>
    <x v="1"/>
    <m/>
    <s v="YES"/>
    <d v="1899-12-30T00:00:20"/>
  </r>
  <r>
    <m/>
    <m/>
    <s v="80748XXXXX"/>
    <n v="120"/>
    <x v="49076"/>
    <n v="11"/>
    <x v="2"/>
    <x v="5"/>
    <n v="0"/>
    <x v="1"/>
    <m/>
    <s v="YES"/>
    <d v="1899-12-30T00:00:26"/>
  </r>
  <r>
    <s v="Executives 59"/>
    <n v="1000059"/>
    <s v="99925XXXXX"/>
    <n v="99"/>
    <x v="49077"/>
    <n v="11"/>
    <x v="2"/>
    <x v="151"/>
    <n v="188"/>
    <x v="0"/>
    <s v="Agent"/>
    <s v="YES"/>
    <d v="1899-12-30T00:00:17"/>
  </r>
  <r>
    <m/>
    <m/>
    <s v="90524XXXXX"/>
    <n v="120"/>
    <x v="49078"/>
    <n v="11"/>
    <x v="2"/>
    <x v="5"/>
    <n v="0"/>
    <x v="1"/>
    <m/>
    <s v="YES"/>
    <d v="1899-12-30T00:00:17"/>
  </r>
  <r>
    <s v="Executives 34"/>
    <n v="1000034"/>
    <s v="79745XXXXX"/>
    <n v="104"/>
    <x v="49079"/>
    <n v="11"/>
    <x v="2"/>
    <x v="85"/>
    <n v="162"/>
    <x v="0"/>
    <s v="Agent"/>
    <s v="YES"/>
    <d v="1899-12-30T00:00:25"/>
  </r>
  <r>
    <s v="Executives 62"/>
    <n v="1000062"/>
    <s v="86398XXXXX"/>
    <n v="74"/>
    <x v="49080"/>
    <n v="11"/>
    <x v="2"/>
    <x v="381"/>
    <n v="359"/>
    <x v="0"/>
    <s v="Agent"/>
    <s v="YES"/>
    <d v="1899-12-30T00:00:13"/>
  </r>
  <r>
    <m/>
    <m/>
    <s v="79819XXXXX"/>
    <n v="41"/>
    <x v="49081"/>
    <n v="11"/>
    <x v="2"/>
    <x v="5"/>
    <n v="0"/>
    <x v="1"/>
    <m/>
    <s v="YES"/>
    <d v="1899-12-30T00:00:20"/>
  </r>
  <r>
    <s v="Executives 42"/>
    <n v="1000042"/>
    <s v="97670XXXXX"/>
    <n v="118"/>
    <x v="49082"/>
    <n v="11"/>
    <x v="2"/>
    <x v="64"/>
    <n v="115"/>
    <x v="0"/>
    <m/>
    <s v="YES"/>
    <d v="1899-12-30T00:00:19"/>
  </r>
  <r>
    <m/>
    <m/>
    <s v="70384XXXXX"/>
    <n v="29"/>
    <x v="49083"/>
    <n v="11"/>
    <x v="2"/>
    <x v="5"/>
    <n v="0"/>
    <x v="1"/>
    <m/>
    <s v="YES"/>
    <d v="1899-12-30T00:00:20"/>
  </r>
  <r>
    <s v="Executives 35"/>
    <n v="1000035"/>
    <s v="79075XXXXX"/>
    <n v="105"/>
    <x v="49084"/>
    <n v="11"/>
    <x v="2"/>
    <x v="9"/>
    <n v="186"/>
    <x v="0"/>
    <s v="Agent"/>
    <s v="YES"/>
    <d v="1899-12-30T00:00:21"/>
  </r>
  <r>
    <s v="Executives 51"/>
    <n v="1000051"/>
    <s v="93906XXXXX"/>
    <n v="92"/>
    <x v="49085"/>
    <n v="11"/>
    <x v="2"/>
    <x v="154"/>
    <n v="232"/>
    <x v="0"/>
    <s v="AutoWrapped"/>
    <s v="YES"/>
    <d v="1899-12-30T00:00:20"/>
  </r>
  <r>
    <s v="Executives 26"/>
    <n v="1000026"/>
    <s v="87776XXXXX"/>
    <n v="83"/>
    <x v="49085"/>
    <n v="11"/>
    <x v="2"/>
    <x v="109"/>
    <n v="142"/>
    <x v="0"/>
    <s v="Agent"/>
    <s v="YES"/>
    <d v="1899-12-30T00:00:24"/>
  </r>
  <r>
    <s v="Executives 53"/>
    <n v="1000053"/>
    <s v="91570XXXXX"/>
    <n v="103"/>
    <x v="49086"/>
    <n v="11"/>
    <x v="2"/>
    <x v="215"/>
    <n v="78"/>
    <x v="0"/>
    <m/>
    <s v="YES"/>
    <d v="1899-12-30T00:00:20"/>
  </r>
  <r>
    <m/>
    <m/>
    <s v="89200XXXXX"/>
    <n v="58"/>
    <x v="49086"/>
    <n v="11"/>
    <x v="2"/>
    <x v="5"/>
    <n v="0"/>
    <x v="1"/>
    <m/>
    <s v="YES"/>
    <d v="1899-12-30T00:00:20"/>
  </r>
  <r>
    <m/>
    <m/>
    <s v="89228XXXXX"/>
    <n v="120"/>
    <x v="49087"/>
    <n v="11"/>
    <x v="2"/>
    <x v="5"/>
    <n v="0"/>
    <x v="1"/>
    <m/>
    <s v="YES"/>
    <d v="1899-12-30T00:00:41"/>
  </r>
  <r>
    <s v="Executives 5"/>
    <n v="1000005"/>
    <s v="80079XXXXX"/>
    <n v="98"/>
    <x v="49088"/>
    <n v="11"/>
    <x v="2"/>
    <x v="92"/>
    <n v="273"/>
    <x v="0"/>
    <s v="Agent"/>
    <s v="YES"/>
    <d v="1899-12-30T00:00:17"/>
  </r>
  <r>
    <s v="Executives 33"/>
    <n v="1000033"/>
    <s v="94147XXXXX"/>
    <n v="83"/>
    <x v="49089"/>
    <n v="11"/>
    <x v="2"/>
    <x v="83"/>
    <n v="81"/>
    <x v="0"/>
    <s v="AutoWrapped"/>
    <s v="YES"/>
    <d v="1899-12-30T00:00:15"/>
  </r>
  <r>
    <s v="Executives 4"/>
    <n v="1000004"/>
    <s v="91087XXXXX"/>
    <n v="104"/>
    <x v="49090"/>
    <n v="11"/>
    <x v="2"/>
    <x v="42"/>
    <n v="206"/>
    <x v="0"/>
    <s v="Agent"/>
    <s v="YES"/>
    <d v="1899-12-30T00:00:15"/>
  </r>
  <r>
    <s v="Executives 10"/>
    <n v="1000010"/>
    <s v="78920XXXXX"/>
    <n v="88"/>
    <x v="49091"/>
    <n v="11"/>
    <x v="2"/>
    <x v="344"/>
    <n v="395"/>
    <x v="0"/>
    <s v="Agent"/>
    <s v="YES"/>
    <d v="1899-12-30T00:00:16"/>
  </r>
  <r>
    <s v="Executives 47"/>
    <n v="1000047"/>
    <s v="82739XXXXX"/>
    <n v="92"/>
    <x v="49092"/>
    <n v="11"/>
    <x v="2"/>
    <x v="327"/>
    <n v="333"/>
    <x v="0"/>
    <m/>
    <s v="YES"/>
    <d v="1899-12-30T00:00:17"/>
  </r>
  <r>
    <m/>
    <m/>
    <s v="99933XXXXX"/>
    <n v="30"/>
    <x v="49093"/>
    <n v="11"/>
    <x v="2"/>
    <x v="5"/>
    <n v="0"/>
    <x v="1"/>
    <m/>
    <s v="YES"/>
    <d v="1899-12-30T00:00:16"/>
  </r>
  <r>
    <m/>
    <m/>
    <s v="90508XXXXX"/>
    <n v="78"/>
    <x v="49094"/>
    <n v="11"/>
    <x v="2"/>
    <x v="5"/>
    <n v="0"/>
    <x v="1"/>
    <m/>
    <s v="YES"/>
    <d v="1899-12-30T00:00:24"/>
  </r>
  <r>
    <m/>
    <m/>
    <s v="81781XXXXX"/>
    <n v="7"/>
    <x v="49095"/>
    <n v="11"/>
    <x v="2"/>
    <x v="5"/>
    <n v="0"/>
    <x v="1"/>
    <m/>
    <s v="YES"/>
    <d v="1899-12-30T00:00:13"/>
  </r>
  <r>
    <m/>
    <m/>
    <s v="92933XXXXX"/>
    <n v="120"/>
    <x v="49096"/>
    <n v="11"/>
    <x v="2"/>
    <x v="5"/>
    <n v="0"/>
    <x v="1"/>
    <m/>
    <s v="YES"/>
    <d v="1899-12-30T00:00:19"/>
  </r>
  <r>
    <m/>
    <m/>
    <s v="97597XXXXX"/>
    <n v="120"/>
    <x v="49097"/>
    <n v="11"/>
    <x v="2"/>
    <x v="5"/>
    <n v="0"/>
    <x v="1"/>
    <m/>
    <s v="YES"/>
    <d v="1899-12-30T00:00:16"/>
  </r>
  <r>
    <m/>
    <m/>
    <s v="72405XXXXX"/>
    <n v="120"/>
    <x v="49098"/>
    <n v="11"/>
    <x v="2"/>
    <x v="5"/>
    <n v="0"/>
    <x v="1"/>
    <m/>
    <s v="YES"/>
    <d v="1899-12-30T00:00:27"/>
  </r>
  <r>
    <m/>
    <m/>
    <s v="97155XXXXX"/>
    <n v="120"/>
    <x v="49099"/>
    <n v="11"/>
    <x v="2"/>
    <x v="5"/>
    <n v="0"/>
    <x v="1"/>
    <m/>
    <s v="YES"/>
    <d v="1899-12-30T00:00:44"/>
  </r>
  <r>
    <m/>
    <m/>
    <s v="82718XXXXX"/>
    <n v="120"/>
    <x v="49100"/>
    <n v="11"/>
    <x v="2"/>
    <x v="5"/>
    <n v="0"/>
    <x v="1"/>
    <m/>
    <s v="YES"/>
    <d v="1899-12-30T00:00:16"/>
  </r>
  <r>
    <m/>
    <m/>
    <s v="80882XXXXX"/>
    <n v="120"/>
    <x v="49101"/>
    <n v="11"/>
    <x v="2"/>
    <x v="5"/>
    <n v="0"/>
    <x v="1"/>
    <m/>
    <s v="YES"/>
    <d v="1899-12-30T00:00:15"/>
  </r>
  <r>
    <m/>
    <m/>
    <s v="98183XXXXX"/>
    <n v="88"/>
    <x v="49102"/>
    <n v="11"/>
    <x v="2"/>
    <x v="5"/>
    <n v="0"/>
    <x v="1"/>
    <m/>
    <s v="YES"/>
    <d v="1899-12-30T00:00:18"/>
  </r>
  <r>
    <m/>
    <m/>
    <s v="98013XXXXX"/>
    <n v="48"/>
    <x v="49102"/>
    <n v="11"/>
    <x v="2"/>
    <x v="5"/>
    <n v="0"/>
    <x v="1"/>
    <m/>
    <s v="YES"/>
    <d v="1899-12-30T00:00:16"/>
  </r>
  <r>
    <s v="Executives 29"/>
    <n v="1000029"/>
    <s v="90524XXXXX"/>
    <n v="106"/>
    <x v="49103"/>
    <n v="11"/>
    <x v="2"/>
    <x v="169"/>
    <n v="181"/>
    <x v="0"/>
    <m/>
    <s v="YES"/>
    <d v="1899-12-30T00:00:13"/>
  </r>
  <r>
    <s v="Executives 53"/>
    <n v="1000053"/>
    <s v="91480XXXXX"/>
    <n v="109"/>
    <x v="49104"/>
    <n v="11"/>
    <x v="2"/>
    <x v="164"/>
    <n v="125"/>
    <x v="0"/>
    <s v="AutoWrapped"/>
    <s v="YES"/>
    <d v="1899-12-30T00:00:16"/>
  </r>
  <r>
    <s v="Executives 37"/>
    <n v="1000037"/>
    <s v="99252XXXXX"/>
    <n v="114"/>
    <x v="49105"/>
    <n v="11"/>
    <x v="2"/>
    <x v="57"/>
    <n v="184"/>
    <x v="0"/>
    <s v="Agent"/>
    <s v="YES"/>
    <d v="1899-12-30T00:00:19"/>
  </r>
  <r>
    <m/>
    <m/>
    <s v="89996XXXXX"/>
    <n v="120"/>
    <x v="49105"/>
    <n v="11"/>
    <x v="2"/>
    <x v="5"/>
    <n v="0"/>
    <x v="1"/>
    <m/>
    <s v="YES"/>
    <d v="1899-12-30T00:00:11"/>
  </r>
  <r>
    <m/>
    <m/>
    <s v="80083XXXXX"/>
    <n v="97"/>
    <x v="49106"/>
    <n v="11"/>
    <x v="2"/>
    <x v="5"/>
    <n v="0"/>
    <x v="1"/>
    <m/>
    <s v="YES"/>
    <d v="1899-12-30T00:00:20"/>
  </r>
  <r>
    <s v="Executives 60"/>
    <n v="1000060"/>
    <s v="95130XXXXX"/>
    <n v="99"/>
    <x v="49106"/>
    <n v="11"/>
    <x v="2"/>
    <x v="395"/>
    <n v="518"/>
    <x v="0"/>
    <s v="Agent"/>
    <s v="YES"/>
    <d v="1899-12-30T00:00:19"/>
  </r>
  <r>
    <s v="Executives 34"/>
    <n v="1000034"/>
    <s v="95216XXXXX"/>
    <n v="100"/>
    <x v="49107"/>
    <n v="11"/>
    <x v="2"/>
    <x v="97"/>
    <n v="55"/>
    <x v="0"/>
    <s v="Agent"/>
    <s v="YES"/>
    <d v="1899-12-30T00:00:17"/>
  </r>
  <r>
    <m/>
    <m/>
    <s v="93192XXXXX"/>
    <n v="68"/>
    <x v="49108"/>
    <n v="11"/>
    <x v="2"/>
    <x v="5"/>
    <n v="0"/>
    <x v="1"/>
    <m/>
    <s v="YES"/>
    <d v="1899-12-30T00:00:14"/>
  </r>
  <r>
    <m/>
    <m/>
    <s v="79046XXXXX"/>
    <n v="120"/>
    <x v="49108"/>
    <n v="11"/>
    <x v="2"/>
    <x v="5"/>
    <n v="0"/>
    <x v="1"/>
    <m/>
    <s v="YES"/>
    <d v="1899-12-30T00:00:15"/>
  </r>
  <r>
    <s v="Executives 65"/>
    <n v="1000065"/>
    <s v="78938XXXXX"/>
    <n v="112"/>
    <x v="49108"/>
    <n v="11"/>
    <x v="2"/>
    <x v="258"/>
    <n v="170"/>
    <x v="0"/>
    <s v="AutoWrapped"/>
    <s v="YES"/>
    <d v="1899-12-30T00:00:19"/>
  </r>
  <r>
    <s v="Executives 33"/>
    <n v="1000033"/>
    <s v="95747XXXXX"/>
    <n v="90"/>
    <x v="49109"/>
    <n v="11"/>
    <x v="2"/>
    <x v="1"/>
    <n v="140"/>
    <x v="0"/>
    <m/>
    <s v="YES"/>
    <d v="1899-12-30T00:00:21"/>
  </r>
  <r>
    <m/>
    <m/>
    <s v="62891XXXXX"/>
    <n v="120"/>
    <x v="49110"/>
    <n v="11"/>
    <x v="2"/>
    <x v="5"/>
    <n v="0"/>
    <x v="1"/>
    <m/>
    <s v="YES"/>
    <d v="1899-12-30T00:00:19"/>
  </r>
  <r>
    <m/>
    <m/>
    <s v="99363XXXXX"/>
    <n v="39"/>
    <x v="49111"/>
    <n v="11"/>
    <x v="2"/>
    <x v="5"/>
    <n v="0"/>
    <x v="1"/>
    <m/>
    <s v="YES"/>
    <d v="1899-12-30T00:00:40"/>
  </r>
  <r>
    <m/>
    <m/>
    <s v="93442XXXXX"/>
    <n v="38"/>
    <x v="49111"/>
    <n v="11"/>
    <x v="2"/>
    <x v="5"/>
    <n v="0"/>
    <x v="1"/>
    <m/>
    <s v="YES"/>
    <d v="1899-12-30T00:00:24"/>
  </r>
  <r>
    <s v="Executives 26"/>
    <n v="1000026"/>
    <s v="70732XXXXX"/>
    <n v="70"/>
    <x v="49112"/>
    <n v="11"/>
    <x v="2"/>
    <x v="46"/>
    <n v="123"/>
    <x v="0"/>
    <s v="Agent"/>
    <s v="YES"/>
    <d v="1899-12-30T00:00:19"/>
  </r>
  <r>
    <s v="Executives 42"/>
    <n v="1000042"/>
    <s v="96296XXXXX"/>
    <n v="69"/>
    <x v="49113"/>
    <n v="11"/>
    <x v="2"/>
    <x v="60"/>
    <n v="168"/>
    <x v="0"/>
    <s v="Agent"/>
    <s v="YES"/>
    <d v="1899-12-30T00:00:16"/>
  </r>
  <r>
    <m/>
    <m/>
    <s v="80083XXXXX"/>
    <n v="28"/>
    <x v="49114"/>
    <n v="11"/>
    <x v="2"/>
    <x v="5"/>
    <n v="0"/>
    <x v="1"/>
    <m/>
    <s v="YES"/>
    <d v="1899-12-30T00:00:15"/>
  </r>
  <r>
    <s v="Executives 46"/>
    <n v="1000046"/>
    <s v="97813XXXXX"/>
    <n v="89"/>
    <x v="49115"/>
    <n v="11"/>
    <x v="2"/>
    <x v="271"/>
    <n v="133"/>
    <x v="0"/>
    <m/>
    <s v="YES"/>
    <d v="1899-12-30T00:00:40"/>
  </r>
  <r>
    <s v="Executives 16"/>
    <n v="1000016"/>
    <s v="97308XXXXX"/>
    <n v="83"/>
    <x v="49116"/>
    <n v="11"/>
    <x v="2"/>
    <x v="94"/>
    <n v="117"/>
    <x v="0"/>
    <s v="Agent"/>
    <s v="YES"/>
    <d v="1899-12-30T00:00:16"/>
  </r>
  <r>
    <s v="Executives 25"/>
    <n v="1000025"/>
    <s v="92933XXXXX"/>
    <n v="90"/>
    <x v="49117"/>
    <n v="11"/>
    <x v="2"/>
    <x v="175"/>
    <n v="187"/>
    <x v="0"/>
    <s v="Agent"/>
    <s v="YES"/>
    <d v="1899-12-30T00:00:20"/>
  </r>
  <r>
    <m/>
    <m/>
    <s v="87696XXXXX"/>
    <n v="120"/>
    <x v="49118"/>
    <n v="11"/>
    <x v="2"/>
    <x v="5"/>
    <n v="0"/>
    <x v="1"/>
    <m/>
    <s v="YES"/>
    <d v="1899-12-30T00:00:14"/>
  </r>
  <r>
    <m/>
    <m/>
    <s v="91137XXXXX"/>
    <n v="120"/>
    <x v="49119"/>
    <n v="11"/>
    <x v="2"/>
    <x v="5"/>
    <n v="0"/>
    <x v="1"/>
    <m/>
    <s v="YES"/>
    <d v="1899-12-30T00:00:18"/>
  </r>
  <r>
    <s v="Executives 34"/>
    <n v="1000034"/>
    <s v="70677XXXXX"/>
    <n v="46"/>
    <x v="49120"/>
    <n v="11"/>
    <x v="2"/>
    <x v="54"/>
    <n v="111"/>
    <x v="0"/>
    <s v="Agent"/>
    <s v="YES"/>
    <d v="1899-12-30T00:00:16"/>
  </r>
  <r>
    <m/>
    <m/>
    <s v="97813XXXXX"/>
    <n v="56"/>
    <x v="49121"/>
    <n v="11"/>
    <x v="2"/>
    <x v="5"/>
    <n v="0"/>
    <x v="1"/>
    <m/>
    <s v="YES"/>
    <d v="1899-12-30T00:00:15"/>
  </r>
  <r>
    <m/>
    <m/>
    <s v="82718XXXXX"/>
    <n v="120"/>
    <x v="49122"/>
    <n v="11"/>
    <x v="2"/>
    <x v="5"/>
    <n v="0"/>
    <x v="1"/>
    <m/>
    <s v="YES"/>
    <d v="1899-12-30T00:00:16"/>
  </r>
  <r>
    <m/>
    <m/>
    <s v="96496XXXXX"/>
    <n v="60"/>
    <x v="49123"/>
    <n v="11"/>
    <x v="2"/>
    <x v="5"/>
    <n v="0"/>
    <x v="1"/>
    <m/>
    <s v="YES"/>
    <d v="1899-12-30T00:00:15"/>
  </r>
  <r>
    <m/>
    <m/>
    <s v="81781XXXXX"/>
    <n v="92"/>
    <x v="49123"/>
    <n v="11"/>
    <x v="2"/>
    <x v="5"/>
    <n v="0"/>
    <x v="1"/>
    <m/>
    <s v="YES"/>
    <d v="1899-12-30T00:00:12"/>
  </r>
  <r>
    <m/>
    <m/>
    <s v="97855XXXXX"/>
    <n v="120"/>
    <x v="49124"/>
    <n v="11"/>
    <x v="2"/>
    <x v="5"/>
    <n v="0"/>
    <x v="1"/>
    <m/>
    <s v="YES"/>
    <d v="1899-12-30T00:00:18"/>
  </r>
  <r>
    <m/>
    <m/>
    <s v="80189XXXXX"/>
    <n v="120"/>
    <x v="49125"/>
    <n v="11"/>
    <x v="2"/>
    <x v="5"/>
    <n v="0"/>
    <x v="1"/>
    <m/>
    <s v="YES"/>
    <d v="1899-12-30T00:00:16"/>
  </r>
  <r>
    <m/>
    <m/>
    <s v="98183XXXXX"/>
    <n v="120"/>
    <x v="49126"/>
    <n v="11"/>
    <x v="2"/>
    <x v="5"/>
    <n v="0"/>
    <x v="1"/>
    <m/>
    <s v="YES"/>
    <d v="1899-12-30T00:00:26"/>
  </r>
  <r>
    <m/>
    <m/>
    <s v="98604XXXXX"/>
    <n v="120"/>
    <x v="49127"/>
    <n v="11"/>
    <x v="2"/>
    <x v="5"/>
    <n v="0"/>
    <x v="1"/>
    <m/>
    <s v="YES"/>
    <d v="1899-12-30T00:00:14"/>
  </r>
  <r>
    <m/>
    <m/>
    <s v="99585XXXXX"/>
    <n v="120"/>
    <x v="49128"/>
    <n v="11"/>
    <x v="2"/>
    <x v="5"/>
    <n v="0"/>
    <x v="1"/>
    <m/>
    <s v="YES"/>
    <d v="1899-12-30T00:00:26"/>
  </r>
  <r>
    <m/>
    <m/>
    <s v="88607XXXXX"/>
    <n v="91"/>
    <x v="49128"/>
    <n v="11"/>
    <x v="2"/>
    <x v="5"/>
    <n v="0"/>
    <x v="1"/>
    <m/>
    <s v="YES"/>
    <d v="1899-12-30T00:00:15"/>
  </r>
  <r>
    <m/>
    <m/>
    <s v="80882XXXXX"/>
    <n v="120"/>
    <x v="49129"/>
    <n v="11"/>
    <x v="2"/>
    <x v="5"/>
    <n v="0"/>
    <x v="1"/>
    <m/>
    <s v="YES"/>
    <d v="1899-12-30T00:00:40"/>
  </r>
  <r>
    <m/>
    <m/>
    <s v="89996XXXXX"/>
    <n v="120"/>
    <x v="49130"/>
    <n v="11"/>
    <x v="2"/>
    <x v="5"/>
    <n v="0"/>
    <x v="1"/>
    <m/>
    <s v="YES"/>
    <d v="1899-12-30T00:00:14"/>
  </r>
  <r>
    <m/>
    <m/>
    <s v="81122XXXXX"/>
    <n v="89"/>
    <x v="49131"/>
    <n v="11"/>
    <x v="2"/>
    <x v="5"/>
    <n v="0"/>
    <x v="1"/>
    <m/>
    <s v="YES"/>
    <d v="1899-12-30T00:00:18"/>
  </r>
  <r>
    <s v="Executives 53"/>
    <n v="1000053"/>
    <s v="84928XXXXX"/>
    <n v="103"/>
    <x v="49132"/>
    <n v="11"/>
    <x v="2"/>
    <x v="186"/>
    <n v="130"/>
    <x v="0"/>
    <m/>
    <s v="YES"/>
    <d v="1899-12-30T00:00:17"/>
  </r>
  <r>
    <s v="Executives 15"/>
    <n v="1000015"/>
    <s v="82960XXXXX"/>
    <n v="98"/>
    <x v="49132"/>
    <n v="11"/>
    <x v="2"/>
    <x v="861"/>
    <n v="605"/>
    <x v="0"/>
    <m/>
    <s v="YES"/>
    <d v="1899-12-30T00:00:14"/>
  </r>
  <r>
    <s v="Executives 35"/>
    <n v="1000035"/>
    <s v="72405XXXXX"/>
    <n v="109"/>
    <x v="49133"/>
    <n v="11"/>
    <x v="2"/>
    <x v="71"/>
    <n v="122"/>
    <x v="0"/>
    <m/>
    <s v="YES"/>
    <d v="1899-12-30T00:00:17"/>
  </r>
  <r>
    <s v="Executives 17"/>
    <n v="1000017"/>
    <s v="84317XXXXX"/>
    <n v="103"/>
    <x v="49134"/>
    <n v="11"/>
    <x v="2"/>
    <x v="45"/>
    <n v="178"/>
    <x v="0"/>
    <s v="Agent"/>
    <s v="YES"/>
    <d v="1899-12-30T00:00:22"/>
  </r>
  <r>
    <s v="Executives 51"/>
    <n v="1000051"/>
    <s v="91137XXXXX"/>
    <n v="45"/>
    <x v="49135"/>
    <n v="11"/>
    <x v="2"/>
    <x v="399"/>
    <n v="373"/>
    <x v="0"/>
    <m/>
    <s v="YES"/>
    <d v="1899-12-30T00:00:21"/>
  </r>
  <r>
    <s v="Executives 26"/>
    <n v="1000026"/>
    <s v="87696XXXXX"/>
    <n v="45"/>
    <x v="49136"/>
    <n v="11"/>
    <x v="2"/>
    <x v="20"/>
    <n v="253"/>
    <x v="0"/>
    <s v="AutoWrapped"/>
    <s v="YES"/>
    <d v="1899-12-30T00:00:17"/>
  </r>
  <r>
    <s v="Executives 29"/>
    <n v="1000029"/>
    <s v="83404XXXXX"/>
    <n v="62"/>
    <x v="49137"/>
    <n v="11"/>
    <x v="2"/>
    <x v="149"/>
    <n v="149"/>
    <x v="0"/>
    <s v="Agent"/>
    <s v="YES"/>
    <d v="1899-12-30T00:00:24"/>
  </r>
  <r>
    <s v="Executives 4"/>
    <n v="1000004"/>
    <s v="85418XXXXX"/>
    <n v="42"/>
    <x v="49138"/>
    <n v="11"/>
    <x v="2"/>
    <x v="244"/>
    <n v="233"/>
    <x v="0"/>
    <s v="AutoWrapped"/>
    <s v="YES"/>
    <d v="1899-12-30T00:00:38"/>
  </r>
  <r>
    <s v="Executives 33"/>
    <n v="1000033"/>
    <s v="91498XXXXX"/>
    <n v="64"/>
    <x v="49139"/>
    <n v="11"/>
    <x v="2"/>
    <x v="318"/>
    <n v="246"/>
    <x v="0"/>
    <s v="Agent"/>
    <s v="YES"/>
    <d v="1899-12-30T00:00:29"/>
  </r>
  <r>
    <s v="Executives 46"/>
    <n v="1000046"/>
    <s v="82718XXXXX"/>
    <n v="65"/>
    <x v="49140"/>
    <n v="11"/>
    <x v="2"/>
    <x v="230"/>
    <n v="244"/>
    <x v="0"/>
    <s v="AutoWrapped"/>
    <s v="YES"/>
    <d v="1899-12-30T00:00:14"/>
  </r>
  <r>
    <s v="Executives 42"/>
    <n v="1000042"/>
    <s v="99642XXXXX"/>
    <n v="81"/>
    <x v="49141"/>
    <n v="11"/>
    <x v="2"/>
    <x v="65"/>
    <n v="17"/>
    <x v="2"/>
    <s v="Agent"/>
    <s v="YES"/>
    <d v="1899-12-30T00:00:18"/>
  </r>
  <r>
    <s v="Executives 34"/>
    <n v="1000034"/>
    <s v="97813XXXXX"/>
    <n v="67"/>
    <x v="49142"/>
    <n v="11"/>
    <x v="2"/>
    <x v="623"/>
    <n v="571"/>
    <x v="0"/>
    <s v="Agent"/>
    <s v="YES"/>
    <d v="1899-12-30T00:00:40"/>
  </r>
  <r>
    <s v="Executives 5"/>
    <n v="1000005"/>
    <s v="90444XXXXX"/>
    <n v="85"/>
    <x v="49143"/>
    <n v="11"/>
    <x v="2"/>
    <x v="156"/>
    <n v="195"/>
    <x v="0"/>
    <s v="Agent"/>
    <s v="YES"/>
    <d v="1899-12-30T00:00:17"/>
  </r>
  <r>
    <s v="Executives 37"/>
    <n v="1000037"/>
    <s v="93354XXXXX"/>
    <n v="78"/>
    <x v="49144"/>
    <n v="11"/>
    <x v="2"/>
    <x v="564"/>
    <n v="514"/>
    <x v="0"/>
    <m/>
    <s v="YES"/>
    <d v="1899-12-30T00:00:17"/>
  </r>
  <r>
    <s v="Executives 16"/>
    <n v="1000016"/>
    <s v="85700XXXXX"/>
    <n v="80"/>
    <x v="49145"/>
    <n v="11"/>
    <x v="2"/>
    <x v="60"/>
    <n v="168"/>
    <x v="0"/>
    <s v="Agent"/>
    <s v="YES"/>
    <d v="1899-12-30T00:00:17"/>
  </r>
  <r>
    <s v="Executives 65"/>
    <n v="1000065"/>
    <s v="80882XXXXX"/>
    <n v="81"/>
    <x v="49146"/>
    <n v="11"/>
    <x v="2"/>
    <x v="15"/>
    <n v="154"/>
    <x v="0"/>
    <m/>
    <s v="YES"/>
    <d v="1899-12-30T00:00:14"/>
  </r>
  <r>
    <s v="Executives 42"/>
    <n v="1000042"/>
    <s v="99585XXXXX"/>
    <n v="84"/>
    <x v="49147"/>
    <n v="11"/>
    <x v="2"/>
    <x v="280"/>
    <n v="32"/>
    <x v="0"/>
    <s v="Agent"/>
    <s v="YES"/>
    <d v="1899-12-30T00:00:19"/>
  </r>
  <r>
    <s v="Executives 62"/>
    <n v="1000062"/>
    <s v="99642XXXXX"/>
    <n v="38"/>
    <x v="49148"/>
    <n v="11"/>
    <x v="2"/>
    <x v="144"/>
    <n v="173"/>
    <x v="0"/>
    <s v="Agent"/>
    <s v="YES"/>
    <d v="1899-12-30T00:00:00"/>
  </r>
  <r>
    <m/>
    <m/>
    <s v="86898XXXXX"/>
    <n v="120"/>
    <x v="49149"/>
    <n v="11"/>
    <x v="2"/>
    <x v="5"/>
    <n v="0"/>
    <x v="1"/>
    <m/>
    <s v="YES"/>
    <d v="1899-12-30T00:00:13"/>
  </r>
  <r>
    <m/>
    <m/>
    <s v="93598XXXXX"/>
    <n v="120"/>
    <x v="49150"/>
    <n v="11"/>
    <x v="2"/>
    <x v="5"/>
    <n v="0"/>
    <x v="1"/>
    <m/>
    <s v="YES"/>
    <d v="1899-12-30T00:00:17"/>
  </r>
  <r>
    <m/>
    <m/>
    <s v="99975XXXXX"/>
    <n v="120"/>
    <x v="49151"/>
    <n v="11"/>
    <x v="2"/>
    <x v="5"/>
    <n v="0"/>
    <x v="1"/>
    <m/>
    <s v="YES"/>
    <d v="1899-12-30T00:00:18"/>
  </r>
  <r>
    <m/>
    <m/>
    <s v="98183XXXXX"/>
    <n v="120"/>
    <x v="49152"/>
    <n v="11"/>
    <x v="2"/>
    <x v="5"/>
    <n v="0"/>
    <x v="1"/>
    <m/>
    <s v="YES"/>
    <d v="1899-12-30T00:00:14"/>
  </r>
  <r>
    <m/>
    <m/>
    <s v="98604XXXXX"/>
    <n v="120"/>
    <x v="49153"/>
    <n v="11"/>
    <x v="2"/>
    <x v="5"/>
    <n v="0"/>
    <x v="1"/>
    <m/>
    <s v="YES"/>
    <d v="1899-12-30T00:00:25"/>
  </r>
  <r>
    <m/>
    <m/>
    <s v="63952XXXXX"/>
    <n v="120"/>
    <x v="49154"/>
    <n v="11"/>
    <x v="2"/>
    <x v="5"/>
    <n v="0"/>
    <x v="1"/>
    <m/>
    <s v="YES"/>
    <d v="1899-12-30T00:00:41"/>
  </r>
  <r>
    <m/>
    <m/>
    <s v="97855XXXXX"/>
    <n v="120"/>
    <x v="49155"/>
    <n v="11"/>
    <x v="2"/>
    <x v="5"/>
    <n v="0"/>
    <x v="1"/>
    <m/>
    <s v="YES"/>
    <d v="1899-12-30T00:00:13"/>
  </r>
  <r>
    <s v="Executives 53"/>
    <n v="1000053"/>
    <s v="94944XXXXX"/>
    <n v="12"/>
    <x v="49156"/>
    <n v="11"/>
    <x v="2"/>
    <x v="121"/>
    <n v="301"/>
    <x v="0"/>
    <s v="Agent"/>
    <s v="YES"/>
    <d v="1899-12-30T00:00:20"/>
  </r>
  <r>
    <s v="Executives 25"/>
    <n v="1000025"/>
    <s v="70200XXXXX"/>
    <n v="105"/>
    <x v="49157"/>
    <n v="11"/>
    <x v="2"/>
    <x v="290"/>
    <n v="136"/>
    <x v="0"/>
    <s v="AutoWrapped"/>
    <s v="YES"/>
    <d v="1899-12-30T00:00:17"/>
  </r>
  <r>
    <s v="Executives 35"/>
    <n v="1000035"/>
    <s v="89718XXXXX"/>
    <n v="111"/>
    <x v="49158"/>
    <n v="11"/>
    <x v="2"/>
    <x v="196"/>
    <n v="163"/>
    <x v="0"/>
    <s v="Agent"/>
    <s v="YES"/>
    <d v="1899-12-30T00:00:15"/>
  </r>
  <r>
    <s v="Executives 10"/>
    <n v="1000010"/>
    <s v="80974XXXXX"/>
    <n v="104"/>
    <x v="49159"/>
    <n v="11"/>
    <x v="2"/>
    <x v="72"/>
    <n v="239"/>
    <x v="0"/>
    <s v="Agent"/>
    <s v="YES"/>
    <d v="1899-12-30T00:00:42"/>
  </r>
  <r>
    <s v="Executives 42"/>
    <n v="1000042"/>
    <s v="95820XXXXX"/>
    <n v="106"/>
    <x v="49159"/>
    <n v="11"/>
    <x v="2"/>
    <x v="173"/>
    <n v="153"/>
    <x v="0"/>
    <s v="Agent"/>
    <s v="YES"/>
    <d v="1899-12-30T00:00:27"/>
  </r>
  <r>
    <m/>
    <m/>
    <s v="85008XXXXX"/>
    <n v="72"/>
    <x v="49160"/>
    <n v="11"/>
    <x v="2"/>
    <x v="5"/>
    <n v="0"/>
    <x v="1"/>
    <m/>
    <s v="YES"/>
    <d v="1899-12-30T00:00:21"/>
  </r>
  <r>
    <m/>
    <m/>
    <s v="96496XXXXX"/>
    <n v="120"/>
    <x v="49161"/>
    <n v="11"/>
    <x v="2"/>
    <x v="5"/>
    <n v="0"/>
    <x v="1"/>
    <m/>
    <s v="YES"/>
    <d v="1899-12-30T00:00:15"/>
  </r>
  <r>
    <m/>
    <m/>
    <s v="96554XXXXX"/>
    <n v="95"/>
    <x v="49162"/>
    <n v="11"/>
    <x v="2"/>
    <x v="5"/>
    <n v="0"/>
    <x v="1"/>
    <m/>
    <s v="YES"/>
    <d v="1899-12-30T00:00:16"/>
  </r>
  <r>
    <m/>
    <m/>
    <s v="90452XXXXX"/>
    <n v="120"/>
    <x v="49163"/>
    <n v="11"/>
    <x v="2"/>
    <x v="5"/>
    <n v="0"/>
    <x v="1"/>
    <m/>
    <s v="YES"/>
    <d v="1899-12-30T00:00:16"/>
  </r>
  <r>
    <m/>
    <m/>
    <s v="97183XXXXX"/>
    <n v="100"/>
    <x v="49164"/>
    <n v="11"/>
    <x v="2"/>
    <x v="5"/>
    <n v="0"/>
    <x v="1"/>
    <m/>
    <s v="YES"/>
    <d v="1899-12-30T00:00:18"/>
  </r>
  <r>
    <m/>
    <m/>
    <s v="97187XXXXX"/>
    <n v="120"/>
    <x v="49165"/>
    <n v="11"/>
    <x v="2"/>
    <x v="5"/>
    <n v="0"/>
    <x v="1"/>
    <m/>
    <s v="YES"/>
    <d v="1899-12-30T00:00:18"/>
  </r>
  <r>
    <s v="Executives 59"/>
    <n v="1000059"/>
    <s v="81690XXXXX"/>
    <n v="117"/>
    <x v="49166"/>
    <n v="11"/>
    <x v="2"/>
    <x v="364"/>
    <n v="299"/>
    <x v="0"/>
    <s v="AutoWrapped"/>
    <s v="YES"/>
    <d v="1899-12-30T00:00:14"/>
  </r>
  <r>
    <m/>
    <m/>
    <s v="83024XXXXX"/>
    <n v="21"/>
    <x v="49167"/>
    <n v="11"/>
    <x v="2"/>
    <x v="5"/>
    <n v="0"/>
    <x v="1"/>
    <m/>
    <s v="YES"/>
    <d v="1899-12-30T00:00:13"/>
  </r>
  <r>
    <s v="Executives 52"/>
    <n v="1000052"/>
    <s v="83692XXXXX"/>
    <n v="75"/>
    <x v="49168"/>
    <n v="11"/>
    <x v="2"/>
    <x v="49"/>
    <n v="151"/>
    <x v="0"/>
    <s v="Agent"/>
    <s v="YES"/>
    <d v="1899-12-30T00:00:46"/>
  </r>
  <r>
    <s v="Executives 3"/>
    <n v="1000003"/>
    <s v="84094XXXXX"/>
    <n v="115"/>
    <x v="49169"/>
    <n v="11"/>
    <x v="2"/>
    <x v="757"/>
    <n v="770"/>
    <x v="0"/>
    <s v="Agent"/>
    <s v="YES"/>
    <d v="1899-12-30T00:01:09"/>
  </r>
  <r>
    <s v="Executives 28"/>
    <n v="1000028"/>
    <s v="70132XXXXX"/>
    <n v="73"/>
    <x v="49170"/>
    <n v="11"/>
    <x v="2"/>
    <x v="191"/>
    <n v="278"/>
    <x v="0"/>
    <s v="Agent"/>
    <s v="YES"/>
    <d v="1899-12-30T00:00:19"/>
  </r>
  <r>
    <m/>
    <m/>
    <s v="73639XXXXX"/>
    <n v="120"/>
    <x v="49171"/>
    <n v="11"/>
    <x v="2"/>
    <x v="5"/>
    <n v="0"/>
    <x v="1"/>
    <m/>
    <s v="YES"/>
    <d v="1899-12-30T00:00:16"/>
  </r>
  <r>
    <s v="Executives 29"/>
    <n v="1000029"/>
    <s v="70202XXXXX"/>
    <n v="77"/>
    <x v="49172"/>
    <n v="11"/>
    <x v="2"/>
    <x v="96"/>
    <n v="62"/>
    <x v="0"/>
    <s v="Agent"/>
    <s v="YES"/>
    <d v="1899-12-30T00:00:17"/>
  </r>
  <r>
    <s v="Executives 17"/>
    <n v="1000017"/>
    <s v="96663XXXXX"/>
    <n v="84"/>
    <x v="49173"/>
    <n v="11"/>
    <x v="2"/>
    <x v="74"/>
    <n v="202"/>
    <x v="0"/>
    <s v="Agent"/>
    <s v="YES"/>
    <d v="1899-12-30T00:00:18"/>
  </r>
  <r>
    <m/>
    <m/>
    <s v="96905XXXXX"/>
    <n v="64"/>
    <x v="49174"/>
    <n v="11"/>
    <x v="2"/>
    <x v="5"/>
    <n v="0"/>
    <x v="1"/>
    <m/>
    <s v="YES"/>
    <d v="1899-12-30T00:00:20"/>
  </r>
  <r>
    <s v="Executives 65"/>
    <n v="1000065"/>
    <s v="86929XXXXX"/>
    <n v="83"/>
    <x v="49175"/>
    <n v="11"/>
    <x v="2"/>
    <x v="430"/>
    <n v="311"/>
    <x v="0"/>
    <s v="Agent"/>
    <s v="YES"/>
    <d v="1899-12-30T00:00:19"/>
  </r>
  <r>
    <m/>
    <m/>
    <s v="97183XXXXX"/>
    <n v="30"/>
    <x v="49176"/>
    <n v="11"/>
    <x v="2"/>
    <x v="5"/>
    <n v="0"/>
    <x v="1"/>
    <m/>
    <s v="YES"/>
    <d v="1899-12-30T00:00:24"/>
  </r>
  <r>
    <m/>
    <m/>
    <s v="88092XXXXX"/>
    <n v="31"/>
    <x v="49177"/>
    <n v="11"/>
    <x v="2"/>
    <x v="5"/>
    <n v="0"/>
    <x v="1"/>
    <m/>
    <s v="YES"/>
    <d v="1899-12-30T00:00:18"/>
  </r>
  <r>
    <m/>
    <m/>
    <s v="63952XXXXX"/>
    <n v="103"/>
    <x v="49178"/>
    <n v="11"/>
    <x v="2"/>
    <x v="5"/>
    <n v="0"/>
    <x v="1"/>
    <m/>
    <s v="YES"/>
    <d v="1899-12-30T00:00:15"/>
  </r>
  <r>
    <m/>
    <m/>
    <s v="88850XXXXX"/>
    <n v="120"/>
    <x v="49179"/>
    <n v="11"/>
    <x v="2"/>
    <x v="5"/>
    <n v="0"/>
    <x v="1"/>
    <m/>
    <s v="YES"/>
    <d v="1899-12-30T00:00:15"/>
  </r>
  <r>
    <m/>
    <m/>
    <s v="96800XXXXX"/>
    <n v="120"/>
    <x v="49180"/>
    <n v="11"/>
    <x v="2"/>
    <x v="5"/>
    <n v="0"/>
    <x v="1"/>
    <m/>
    <s v="YES"/>
    <d v="1899-12-30T00:00:19"/>
  </r>
  <r>
    <m/>
    <m/>
    <s v="87488XXXXX"/>
    <n v="119"/>
    <x v="49181"/>
    <n v="11"/>
    <x v="2"/>
    <x v="5"/>
    <n v="0"/>
    <x v="1"/>
    <m/>
    <s v="YES"/>
    <d v="1899-12-30T00:00:51"/>
  </r>
  <r>
    <s v="Executives 62"/>
    <n v="1000062"/>
    <s v="89080XXXXX"/>
    <n v="73"/>
    <x v="49182"/>
    <n v="11"/>
    <x v="2"/>
    <x v="368"/>
    <n v="238"/>
    <x v="0"/>
    <s v="Agent"/>
    <s v="YES"/>
    <d v="1899-12-30T00:00:19"/>
  </r>
  <r>
    <m/>
    <m/>
    <s v="98914XXXXX"/>
    <n v="120"/>
    <x v="49183"/>
    <n v="11"/>
    <x v="2"/>
    <x v="5"/>
    <n v="0"/>
    <x v="1"/>
    <m/>
    <s v="YES"/>
    <d v="1899-12-30T00:00:40"/>
  </r>
  <r>
    <s v="Executives 4"/>
    <n v="1000004"/>
    <s v="96496XXXXX"/>
    <n v="90"/>
    <x v="49184"/>
    <n v="11"/>
    <x v="2"/>
    <x v="244"/>
    <n v="233"/>
    <x v="0"/>
    <m/>
    <s v="YES"/>
    <d v="1899-12-30T00:00:14"/>
  </r>
  <r>
    <s v="Executives 26"/>
    <n v="1000026"/>
    <s v="95019XXXXX"/>
    <n v="94"/>
    <x v="49185"/>
    <n v="11"/>
    <x v="2"/>
    <x v="570"/>
    <n v="430"/>
    <x v="0"/>
    <m/>
    <s v="YES"/>
    <d v="1899-12-30T00:00:17"/>
  </r>
  <r>
    <s v="Executives 16"/>
    <n v="1000016"/>
    <s v="90452XXXXX"/>
    <n v="100"/>
    <x v="49186"/>
    <n v="11"/>
    <x v="2"/>
    <x v="542"/>
    <n v="386"/>
    <x v="0"/>
    <m/>
    <s v="YES"/>
    <d v="1899-12-30T00:00:11"/>
  </r>
  <r>
    <s v="Executives 5"/>
    <n v="1000005"/>
    <s v="88381XXXXX"/>
    <n v="82"/>
    <x v="49187"/>
    <n v="11"/>
    <x v="2"/>
    <x v="418"/>
    <n v="33"/>
    <x v="0"/>
    <s v="Agent"/>
    <s v="YES"/>
    <d v="1899-12-30T00:01:07"/>
  </r>
  <r>
    <s v="Executives 29"/>
    <n v="1000029"/>
    <s v="97187XXXXX"/>
    <n v="89"/>
    <x v="49188"/>
    <n v="11"/>
    <x v="2"/>
    <x v="24"/>
    <n v="164"/>
    <x v="0"/>
    <s v="AutoWrapped"/>
    <s v="YES"/>
    <d v="1899-12-30T00:00:17"/>
  </r>
  <r>
    <s v="Executives 46"/>
    <n v="1000046"/>
    <s v="97855XXXXX"/>
    <n v="52"/>
    <x v="49189"/>
    <n v="11"/>
    <x v="2"/>
    <x v="183"/>
    <n v="257"/>
    <x v="0"/>
    <m/>
    <s v="YES"/>
    <d v="1899-12-30T00:01:03"/>
  </r>
  <r>
    <s v="Executives 33"/>
    <n v="1000033"/>
    <s v="91637XXXXX"/>
    <n v="72"/>
    <x v="49190"/>
    <n v="11"/>
    <x v="2"/>
    <x v="524"/>
    <n v="348"/>
    <x v="0"/>
    <s v="Agent"/>
    <s v="YES"/>
    <d v="1899-12-30T00:00:38"/>
  </r>
  <r>
    <s v="Executives 25"/>
    <n v="1000025"/>
    <s v="90646XXXXX"/>
    <n v="58"/>
    <x v="49191"/>
    <n v="11"/>
    <x v="2"/>
    <x v="207"/>
    <n v="185"/>
    <x v="0"/>
    <m/>
    <s v="YES"/>
    <d v="1899-12-30T00:00:17"/>
  </r>
  <r>
    <s v="Executives 49"/>
    <n v="1000049"/>
    <s v="96806XXXXX"/>
    <n v="74"/>
    <x v="49192"/>
    <n v="11"/>
    <x v="2"/>
    <x v="42"/>
    <n v="206"/>
    <x v="0"/>
    <m/>
    <s v="YES"/>
    <d v="1899-12-30T00:00:24"/>
  </r>
  <r>
    <m/>
    <m/>
    <s v="96905XXXXX"/>
    <n v="70"/>
    <x v="49193"/>
    <n v="11"/>
    <x v="2"/>
    <x v="5"/>
    <n v="0"/>
    <x v="1"/>
    <m/>
    <s v="YES"/>
    <d v="1899-12-30T00:00:41"/>
  </r>
  <r>
    <s v="Executives 52"/>
    <n v="1000052"/>
    <s v="97253XXXXX"/>
    <n v="81"/>
    <x v="49194"/>
    <n v="11"/>
    <x v="2"/>
    <x v="633"/>
    <n v="468"/>
    <x v="0"/>
    <m/>
    <s v="YES"/>
    <d v="1899-12-30T00:00:17"/>
  </r>
  <r>
    <s v="Executives 42"/>
    <n v="1000042"/>
    <s v="98183XXXXX"/>
    <n v="85"/>
    <x v="49195"/>
    <n v="11"/>
    <x v="2"/>
    <x v="749"/>
    <n v="563"/>
    <x v="0"/>
    <s v="Agent"/>
    <s v="YES"/>
    <d v="1899-12-30T00:00:16"/>
  </r>
  <r>
    <s v="Executives 63"/>
    <n v="1000063"/>
    <s v="78947XXXXX"/>
    <n v="57"/>
    <x v="49196"/>
    <n v="11"/>
    <x v="2"/>
    <x v="0"/>
    <n v="96"/>
    <x v="0"/>
    <m/>
    <s v="YES"/>
    <d v="1899-12-30T00:00:42"/>
  </r>
  <r>
    <s v="Executives 51"/>
    <n v="1000051"/>
    <s v="97670XXXXX"/>
    <n v="104"/>
    <x v="49197"/>
    <n v="11"/>
    <x v="2"/>
    <x v="200"/>
    <n v="282"/>
    <x v="0"/>
    <s v="AutoWrapped"/>
    <s v="YES"/>
    <d v="1899-12-30T00:00:17"/>
  </r>
  <r>
    <m/>
    <m/>
    <s v="88253XXXXX"/>
    <n v="93"/>
    <x v="49198"/>
    <n v="11"/>
    <x v="2"/>
    <x v="5"/>
    <n v="0"/>
    <x v="1"/>
    <m/>
    <s v="YES"/>
    <d v="1899-12-30T00:00:21"/>
  </r>
  <r>
    <s v="Executives 5"/>
    <n v="1000005"/>
    <s v="88016XXXXX"/>
    <n v="108"/>
    <x v="49199"/>
    <n v="11"/>
    <x v="2"/>
    <x v="10"/>
    <n v="100"/>
    <x v="0"/>
    <s v="Agent"/>
    <s v="YES"/>
    <d v="1899-12-30T00:00:28"/>
  </r>
  <r>
    <m/>
    <m/>
    <s v="99975XXXXX"/>
    <n v="120"/>
    <x v="49200"/>
    <n v="11"/>
    <x v="2"/>
    <x v="5"/>
    <n v="0"/>
    <x v="1"/>
    <m/>
    <s v="YES"/>
    <d v="1899-12-30T00:00:18"/>
  </r>
  <r>
    <m/>
    <m/>
    <s v="96800XXXXX"/>
    <n v="79"/>
    <x v="49201"/>
    <n v="11"/>
    <x v="2"/>
    <x v="5"/>
    <n v="0"/>
    <x v="1"/>
    <m/>
    <s v="YES"/>
    <d v="1899-12-30T00:00:27"/>
  </r>
  <r>
    <s v="Executives 60"/>
    <n v="1000060"/>
    <s v="98914XXXXX"/>
    <n v="81"/>
    <x v="49202"/>
    <n v="11"/>
    <x v="2"/>
    <x v="139"/>
    <n v="72"/>
    <x v="0"/>
    <s v="Agent"/>
    <s v="YES"/>
    <d v="1899-12-30T00:00:15"/>
  </r>
  <r>
    <m/>
    <m/>
    <s v="88607XXXXX"/>
    <n v="109"/>
    <x v="49203"/>
    <n v="11"/>
    <x v="2"/>
    <x v="5"/>
    <n v="0"/>
    <x v="1"/>
    <m/>
    <s v="YES"/>
    <d v="1899-12-30T00:00:15"/>
  </r>
  <r>
    <m/>
    <m/>
    <s v="82858XXXXX"/>
    <n v="37"/>
    <x v="49204"/>
    <n v="11"/>
    <x v="2"/>
    <x v="5"/>
    <n v="0"/>
    <x v="1"/>
    <m/>
    <s v="YES"/>
    <d v="1899-12-30T00:00:19"/>
  </r>
  <r>
    <s v="Executives 35"/>
    <n v="1000035"/>
    <s v="96945XXXXX"/>
    <n v="114"/>
    <x v="49205"/>
    <n v="11"/>
    <x v="2"/>
    <x v="24"/>
    <n v="164"/>
    <x v="0"/>
    <s v="Agent"/>
    <s v="YES"/>
    <d v="1899-12-30T00:00:26"/>
  </r>
  <r>
    <m/>
    <m/>
    <s v="87686XXXXX"/>
    <n v="120"/>
    <x v="49206"/>
    <n v="11"/>
    <x v="2"/>
    <x v="5"/>
    <n v="0"/>
    <x v="1"/>
    <m/>
    <s v="YES"/>
    <d v="1899-12-30T00:00:20"/>
  </r>
  <r>
    <m/>
    <m/>
    <s v="99093XXXXX"/>
    <n v="120"/>
    <x v="49207"/>
    <n v="11"/>
    <x v="2"/>
    <x v="5"/>
    <n v="0"/>
    <x v="1"/>
    <m/>
    <s v="YES"/>
    <d v="1899-12-30T00:00:18"/>
  </r>
  <r>
    <m/>
    <m/>
    <s v="98453XXXXX"/>
    <n v="120"/>
    <x v="49207"/>
    <n v="11"/>
    <x v="2"/>
    <x v="5"/>
    <n v="0"/>
    <x v="1"/>
    <m/>
    <s v="YES"/>
    <d v="1899-12-30T00:00:16"/>
  </r>
  <r>
    <s v="Executives 17"/>
    <n v="1000017"/>
    <s v="84668XXXXX"/>
    <n v="119"/>
    <x v="49208"/>
    <n v="11"/>
    <x v="2"/>
    <x v="186"/>
    <n v="130"/>
    <x v="0"/>
    <s v="Agent"/>
    <s v="YES"/>
    <d v="1899-12-30T00:00:14"/>
  </r>
  <r>
    <m/>
    <m/>
    <s v="90474XXXXX"/>
    <n v="43"/>
    <x v="49209"/>
    <n v="11"/>
    <x v="2"/>
    <x v="5"/>
    <n v="0"/>
    <x v="1"/>
    <m/>
    <s v="YES"/>
    <d v="1899-12-30T00:00:23"/>
  </r>
  <r>
    <m/>
    <m/>
    <s v="76767XXXXX"/>
    <n v="120"/>
    <x v="49209"/>
    <n v="11"/>
    <x v="2"/>
    <x v="5"/>
    <n v="0"/>
    <x v="1"/>
    <m/>
    <s v="YES"/>
    <d v="1899-12-30T00:00:53"/>
  </r>
  <r>
    <m/>
    <m/>
    <s v="89529XXXXX"/>
    <n v="120"/>
    <x v="49210"/>
    <n v="11"/>
    <x v="2"/>
    <x v="5"/>
    <n v="0"/>
    <x v="1"/>
    <m/>
    <s v="YES"/>
    <d v="1899-12-30T00:00:26"/>
  </r>
  <r>
    <m/>
    <m/>
    <s v="84689XXXXX"/>
    <n v="120"/>
    <x v="49211"/>
    <n v="11"/>
    <x v="2"/>
    <x v="5"/>
    <n v="0"/>
    <x v="1"/>
    <m/>
    <s v="YES"/>
    <d v="1899-12-30T00:00:22"/>
  </r>
  <r>
    <m/>
    <m/>
    <s v="96313XXXXX"/>
    <n v="120"/>
    <x v="49212"/>
    <n v="11"/>
    <x v="2"/>
    <x v="5"/>
    <n v="0"/>
    <x v="1"/>
    <m/>
    <s v="YES"/>
    <d v="1899-12-30T00:00:28"/>
  </r>
  <r>
    <m/>
    <m/>
    <s v="86249XXXXX"/>
    <n v="120"/>
    <x v="49213"/>
    <n v="11"/>
    <x v="2"/>
    <x v="5"/>
    <n v="0"/>
    <x v="1"/>
    <m/>
    <s v="YES"/>
    <d v="1899-12-30T00:00:14"/>
  </r>
  <r>
    <s v="Executives 28"/>
    <n v="1000028"/>
    <s v="96595XXXXX"/>
    <n v="116"/>
    <x v="49214"/>
    <n v="11"/>
    <x v="2"/>
    <x v="167"/>
    <n v="194"/>
    <x v="0"/>
    <s v="Agent"/>
    <s v="YES"/>
    <d v="1899-12-30T00:00:14"/>
  </r>
  <r>
    <s v="Executives 53"/>
    <n v="1000053"/>
    <s v="93416XXXXX"/>
    <n v="92"/>
    <x v="49215"/>
    <n v="11"/>
    <x v="2"/>
    <x v="271"/>
    <n v="133"/>
    <x v="0"/>
    <s v="Agent"/>
    <s v="YES"/>
    <d v="1899-12-30T00:00:25"/>
  </r>
  <r>
    <s v="Executives 63"/>
    <n v="1000063"/>
    <s v="85308XXXXX"/>
    <n v="74"/>
    <x v="49216"/>
    <n v="11"/>
    <x v="2"/>
    <x v="171"/>
    <n v="160"/>
    <x v="0"/>
    <s v="Agent"/>
    <s v="YES"/>
    <d v="1899-12-30T00:00:20"/>
  </r>
  <r>
    <s v="Executives 5"/>
    <n v="1000005"/>
    <s v="82830XXXXX"/>
    <n v="85"/>
    <x v="49217"/>
    <n v="11"/>
    <x v="2"/>
    <x v="59"/>
    <n v="277"/>
    <x v="0"/>
    <s v="Agent"/>
    <s v="YES"/>
    <d v="1899-12-30T00:00:17"/>
  </r>
  <r>
    <s v="Executives 10"/>
    <n v="1000010"/>
    <s v="92657XXXXX"/>
    <n v="88"/>
    <x v="49217"/>
    <n v="11"/>
    <x v="2"/>
    <x v="197"/>
    <n v="190"/>
    <x v="0"/>
    <s v="Agent"/>
    <s v="YES"/>
    <d v="1899-12-30T00:00:40"/>
  </r>
  <r>
    <s v="Executives 25"/>
    <n v="1000025"/>
    <s v="88382XXXXX"/>
    <n v="83"/>
    <x v="49218"/>
    <n v="11"/>
    <x v="2"/>
    <x v="36"/>
    <n v="179"/>
    <x v="0"/>
    <s v="AutoWrapped"/>
    <s v="YES"/>
    <d v="1899-12-30T00:00:15"/>
  </r>
  <r>
    <s v="Executives 60"/>
    <n v="1000060"/>
    <s v="86898XXXXX"/>
    <n v="95"/>
    <x v="49219"/>
    <n v="11"/>
    <x v="2"/>
    <x v="267"/>
    <n v="228"/>
    <x v="0"/>
    <m/>
    <s v="YES"/>
    <d v="1899-12-30T00:00:17"/>
  </r>
  <r>
    <s v="Executives 29"/>
    <n v="1000029"/>
    <s v="99093XXXXX"/>
    <n v="86"/>
    <x v="49220"/>
    <n v="11"/>
    <x v="2"/>
    <x v="216"/>
    <n v="66"/>
    <x v="0"/>
    <m/>
    <s v="YES"/>
    <d v="1899-12-30T00:00:13"/>
  </r>
  <r>
    <s v="Executives 62"/>
    <n v="1000062"/>
    <s v="75971XXXXX"/>
    <n v="77"/>
    <x v="49221"/>
    <n v="11"/>
    <x v="2"/>
    <x v="431"/>
    <n v="337"/>
    <x v="0"/>
    <s v="AutoWrapped"/>
    <s v="YES"/>
    <d v="1899-12-30T00:00:19"/>
  </r>
  <r>
    <s v="Executives 59"/>
    <n v="1000059"/>
    <s v="98453XXXXX"/>
    <n v="88"/>
    <x v="49222"/>
    <n v="11"/>
    <x v="2"/>
    <x v="1051"/>
    <n v="1147"/>
    <x v="0"/>
    <m/>
    <s v="YES"/>
    <d v="1899-12-30T00:00:14"/>
  </r>
  <r>
    <s v="Executives 27"/>
    <n v="1000027"/>
    <s v="81078XXXXX"/>
    <n v="79"/>
    <x v="49223"/>
    <n v="11"/>
    <x v="2"/>
    <x v="43"/>
    <n v="105"/>
    <x v="0"/>
    <s v="Agent"/>
    <s v="YES"/>
    <d v="1899-12-30T00:00:43"/>
  </r>
  <r>
    <s v="Executives 65"/>
    <n v="1000065"/>
    <s v="96313XXXXX"/>
    <n v="64"/>
    <x v="49224"/>
    <n v="11"/>
    <x v="2"/>
    <x v="46"/>
    <n v="123"/>
    <x v="0"/>
    <s v="Agent"/>
    <s v="YES"/>
    <d v="1899-12-30T00:00:15"/>
  </r>
  <r>
    <s v="Executives 49"/>
    <n v="1000049"/>
    <s v="82858XXXXX"/>
    <n v="66"/>
    <x v="49225"/>
    <n v="11"/>
    <x v="2"/>
    <x v="483"/>
    <n v="409"/>
    <x v="0"/>
    <s v="Agent"/>
    <s v="YES"/>
    <d v="1899-12-30T00:00:18"/>
  </r>
  <r>
    <s v="Executives 17"/>
    <n v="1000017"/>
    <s v="96502XXXXX"/>
    <n v="78"/>
    <x v="49226"/>
    <n v="11"/>
    <x v="2"/>
    <x v="484"/>
    <n v="332"/>
    <x v="0"/>
    <s v="AutoWrapped"/>
    <s v="YES"/>
    <d v="1899-12-30T00:00:16"/>
  </r>
  <r>
    <m/>
    <m/>
    <s v="95151XXXXX"/>
    <n v="20"/>
    <x v="49227"/>
    <n v="11"/>
    <x v="2"/>
    <x v="5"/>
    <n v="0"/>
    <x v="1"/>
    <m/>
    <s v="YES"/>
    <d v="1899-12-30T00:00:18"/>
  </r>
  <r>
    <s v="Executives 46"/>
    <n v="1000046"/>
    <s v="81687XXXXX"/>
    <n v="116"/>
    <x v="49228"/>
    <n v="11"/>
    <x v="2"/>
    <x v="67"/>
    <n v="207"/>
    <x v="0"/>
    <s v="AutoWrapped"/>
    <s v="YES"/>
    <d v="1899-12-30T00:00:23"/>
  </r>
  <r>
    <s v="Executives 15"/>
    <n v="1000015"/>
    <s v="93288XXXXX"/>
    <n v="96"/>
    <x v="49229"/>
    <n v="11"/>
    <x v="2"/>
    <x v="347"/>
    <n v="266"/>
    <x v="0"/>
    <s v="Agent"/>
    <s v="YES"/>
    <d v="1899-12-30T00:00:22"/>
  </r>
  <r>
    <s v="Executives 37"/>
    <n v="1000037"/>
    <s v="98603XXXXX"/>
    <n v="99"/>
    <x v="49230"/>
    <n v="11"/>
    <x v="2"/>
    <x v="121"/>
    <n v="301"/>
    <x v="0"/>
    <s v="Agent"/>
    <s v="YES"/>
    <d v="1899-12-30T00:00:16"/>
  </r>
  <r>
    <s v="Executives 29"/>
    <n v="1000029"/>
    <s v="99214XXXXX"/>
    <n v="118"/>
    <x v="49231"/>
    <n v="11"/>
    <x v="2"/>
    <x v="50"/>
    <n v="98"/>
    <x v="0"/>
    <s v="AutoWrapped"/>
    <s v="YES"/>
    <d v="1899-12-30T00:00:18"/>
  </r>
  <r>
    <m/>
    <m/>
    <s v="83024XXXXX"/>
    <n v="36"/>
    <x v="49232"/>
    <n v="11"/>
    <x v="2"/>
    <x v="5"/>
    <n v="0"/>
    <x v="1"/>
    <m/>
    <s v="YES"/>
    <d v="1899-12-30T00:00:22"/>
  </r>
  <r>
    <s v="Executives 34"/>
    <n v="1000034"/>
    <s v="97597XXXXX"/>
    <n v="102"/>
    <x v="49233"/>
    <n v="11"/>
    <x v="2"/>
    <x v="173"/>
    <n v="153"/>
    <x v="0"/>
    <s v="Agent"/>
    <s v="YES"/>
    <d v="1899-12-30T00:00:43"/>
  </r>
  <r>
    <m/>
    <m/>
    <s v="87686XXXXX"/>
    <n v="84"/>
    <x v="49234"/>
    <n v="11"/>
    <x v="2"/>
    <x v="5"/>
    <n v="0"/>
    <x v="1"/>
    <m/>
    <s v="YES"/>
    <d v="1899-12-30T00:00:28"/>
  </r>
  <r>
    <m/>
    <m/>
    <s v="75677XXXXX"/>
    <n v="106"/>
    <x v="49235"/>
    <n v="11"/>
    <x v="2"/>
    <x v="5"/>
    <n v="0"/>
    <x v="1"/>
    <m/>
    <s v="YES"/>
    <d v="1899-12-30T00:00:53"/>
  </r>
  <r>
    <s v="Executives 27"/>
    <n v="1000027"/>
    <s v="83540XXXXX"/>
    <n v="96"/>
    <x v="49236"/>
    <n v="11"/>
    <x v="2"/>
    <x v="253"/>
    <n v="240"/>
    <x v="0"/>
    <s v="Agent"/>
    <s v="YES"/>
    <d v="1899-12-30T00:00:14"/>
  </r>
  <r>
    <s v="Executives 63"/>
    <n v="1000063"/>
    <s v="93818XXXXX"/>
    <n v="87"/>
    <x v="49237"/>
    <n v="11"/>
    <x v="2"/>
    <x v="201"/>
    <n v="177"/>
    <x v="0"/>
    <s v="Agent"/>
    <s v="YES"/>
    <d v="1899-12-30T00:00:15"/>
  </r>
  <r>
    <s v="Executives 53"/>
    <n v="1000053"/>
    <s v="95386XXXXX"/>
    <n v="52"/>
    <x v="49238"/>
    <n v="11"/>
    <x v="2"/>
    <x v="139"/>
    <n v="72"/>
    <x v="0"/>
    <s v="Agent"/>
    <s v="YES"/>
    <d v="1899-12-30T00:00:27"/>
  </r>
  <r>
    <m/>
    <m/>
    <s v="89280XXXXX"/>
    <n v="120"/>
    <x v="49239"/>
    <n v="11"/>
    <x v="2"/>
    <x v="5"/>
    <n v="0"/>
    <x v="1"/>
    <m/>
    <s v="YES"/>
    <d v="1899-12-30T00:00:14"/>
  </r>
  <r>
    <s v="Executives 28"/>
    <n v="1000028"/>
    <s v="99975XXXXX"/>
    <n v="114"/>
    <x v="49240"/>
    <n v="11"/>
    <x v="2"/>
    <x v="25"/>
    <n v="205"/>
    <x v="0"/>
    <s v="Agent"/>
    <s v="YES"/>
    <d v="1899-12-30T00:00:44"/>
  </r>
  <r>
    <s v="Executives 16"/>
    <n v="1000016"/>
    <s v="78179XXXXX"/>
    <n v="107"/>
    <x v="49241"/>
    <n v="11"/>
    <x v="2"/>
    <x v="295"/>
    <n v="224"/>
    <x v="0"/>
    <s v="Agent"/>
    <s v="YES"/>
    <d v="1899-12-30T00:00:17"/>
  </r>
  <r>
    <s v="Executives 51"/>
    <n v="1000051"/>
    <s v="76767XXXXX"/>
    <n v="115"/>
    <x v="49242"/>
    <n v="11"/>
    <x v="2"/>
    <x v="466"/>
    <n v="362"/>
    <x v="0"/>
    <m/>
    <s v="YES"/>
    <d v="1899-12-30T00:00:14"/>
  </r>
  <r>
    <s v="Executives 33"/>
    <n v="1000033"/>
    <s v="62906XXXXX"/>
    <n v="107"/>
    <x v="49243"/>
    <n v="11"/>
    <x v="2"/>
    <x v="140"/>
    <n v="99"/>
    <x v="0"/>
    <s v="Agent"/>
    <s v="YES"/>
    <d v="1899-12-30T00:00:20"/>
  </r>
  <r>
    <s v="Executives 65"/>
    <n v="1000065"/>
    <s v="96543XXXXX"/>
    <n v="108"/>
    <x v="49244"/>
    <n v="11"/>
    <x v="2"/>
    <x v="276"/>
    <n v="161"/>
    <x v="0"/>
    <m/>
    <s v="YES"/>
    <d v="1899-12-30T00:00:19"/>
  </r>
  <r>
    <m/>
    <m/>
    <s v="99093XXXXX"/>
    <n v="120"/>
    <x v="49245"/>
    <n v="11"/>
    <x v="2"/>
    <x v="5"/>
    <n v="0"/>
    <x v="1"/>
    <m/>
    <s v="YES"/>
    <d v="1899-12-30T00:00:13"/>
  </r>
  <r>
    <m/>
    <m/>
    <s v="84569XXXXX"/>
    <n v="120"/>
    <x v="49246"/>
    <n v="11"/>
    <x v="2"/>
    <x v="5"/>
    <n v="0"/>
    <x v="1"/>
    <m/>
    <s v="YES"/>
    <d v="1899-12-30T00:00:40"/>
  </r>
  <r>
    <s v="Executives 26"/>
    <n v="1000026"/>
    <s v="88253XXXXX"/>
    <n v="115"/>
    <x v="49247"/>
    <n v="11"/>
    <x v="2"/>
    <x v="38"/>
    <n v="145"/>
    <x v="0"/>
    <s v="Agent"/>
    <s v="YES"/>
    <d v="1899-12-30T00:00:40"/>
  </r>
  <r>
    <m/>
    <m/>
    <s v="80502XXXXX"/>
    <n v="120"/>
    <x v="49248"/>
    <n v="11"/>
    <x v="2"/>
    <x v="5"/>
    <n v="0"/>
    <x v="1"/>
    <m/>
    <s v="YES"/>
    <d v="1899-12-30T00:00:23"/>
  </r>
  <r>
    <s v="Executives 25"/>
    <n v="1000025"/>
    <s v="70086XXXXX"/>
    <n v="40"/>
    <x v="49249"/>
    <n v="11"/>
    <x v="2"/>
    <x v="9"/>
    <n v="186"/>
    <x v="0"/>
    <m/>
    <s v="YES"/>
    <d v="1899-12-30T00:00:19"/>
  </r>
  <r>
    <s v="Executives 60"/>
    <n v="1000060"/>
    <s v="96349XXXXX"/>
    <n v="118"/>
    <x v="49250"/>
    <n v="11"/>
    <x v="2"/>
    <x v="431"/>
    <n v="337"/>
    <x v="0"/>
    <s v="Agent"/>
    <s v="YES"/>
    <d v="1899-12-30T00:00:45"/>
  </r>
  <r>
    <s v="Executives 29"/>
    <n v="1000029"/>
    <s v="90292XXXXX"/>
    <n v="60"/>
    <x v="49251"/>
    <n v="11"/>
    <x v="2"/>
    <x v="53"/>
    <n v="193"/>
    <x v="0"/>
    <m/>
    <s v="YES"/>
    <d v="1899-12-30T00:00:20"/>
  </r>
  <r>
    <m/>
    <m/>
    <s v="88780XXXXX"/>
    <n v="68"/>
    <x v="49252"/>
    <n v="11"/>
    <x v="2"/>
    <x v="5"/>
    <n v="0"/>
    <x v="1"/>
    <m/>
    <s v="YES"/>
    <d v="1899-12-30T00:00:15"/>
  </r>
  <r>
    <s v="Executives 34"/>
    <n v="1000034"/>
    <s v="93077XXXXX"/>
    <n v="37"/>
    <x v="49253"/>
    <n v="11"/>
    <x v="2"/>
    <x v="33"/>
    <n v="88"/>
    <x v="0"/>
    <m/>
    <s v="YES"/>
    <d v="1899-12-30T00:00:41"/>
  </r>
  <r>
    <s v="Executives 5"/>
    <n v="1000005"/>
    <s v="91000XXXXX"/>
    <n v="78"/>
    <x v="49254"/>
    <n v="11"/>
    <x v="2"/>
    <x v="205"/>
    <n v="182"/>
    <x v="0"/>
    <s v="Agent"/>
    <s v="YES"/>
    <d v="1899-12-30T00:00:17"/>
  </r>
  <r>
    <m/>
    <m/>
    <s v="91290XXXXX"/>
    <n v="36"/>
    <x v="49255"/>
    <n v="11"/>
    <x v="2"/>
    <x v="5"/>
    <n v="0"/>
    <x v="1"/>
    <m/>
    <s v="YES"/>
    <d v="1899-12-30T00:00:18"/>
  </r>
  <r>
    <s v="Executives 46"/>
    <n v="1000046"/>
    <s v="80502XXXXX"/>
    <n v="55"/>
    <x v="49256"/>
    <n v="11"/>
    <x v="2"/>
    <x v="535"/>
    <n v="262"/>
    <x v="0"/>
    <s v="AutoWrapped"/>
    <s v="YES"/>
    <d v="1899-12-30T00:00:17"/>
  </r>
  <r>
    <s v="Executives 47"/>
    <n v="1000047"/>
    <s v="79813XXXXX"/>
    <n v="56"/>
    <x v="49257"/>
    <n v="11"/>
    <x v="2"/>
    <x v="462"/>
    <n v="588"/>
    <x v="0"/>
    <s v="AutoWrapped"/>
    <s v="YES"/>
    <d v="1899-12-30T00:00:19"/>
  </r>
  <r>
    <s v="Executives 52"/>
    <n v="1000052"/>
    <s v="99093XXXXX"/>
    <n v="83"/>
    <x v="49258"/>
    <n v="11"/>
    <x v="2"/>
    <x v="581"/>
    <n v="338"/>
    <x v="0"/>
    <s v="Agent"/>
    <s v="YES"/>
    <d v="1899-12-30T00:00:15"/>
  </r>
  <r>
    <s v="Executives 53"/>
    <n v="1000053"/>
    <s v="84569XXXXX"/>
    <n v="77"/>
    <x v="49259"/>
    <n v="11"/>
    <x v="2"/>
    <x v="68"/>
    <n v="90"/>
    <x v="0"/>
    <s v="AutoWrapped"/>
    <s v="YES"/>
    <d v="1899-12-30T00:00:21"/>
  </r>
  <r>
    <s v="Executives 63"/>
    <n v="1000063"/>
    <s v="90456XXXXX"/>
    <n v="74"/>
    <x v="49260"/>
    <n v="11"/>
    <x v="2"/>
    <x v="8"/>
    <n v="108"/>
    <x v="0"/>
    <m/>
    <s v="YES"/>
    <d v="1899-12-30T00:00:15"/>
  </r>
  <r>
    <m/>
    <m/>
    <s v="84230XXXXX"/>
    <n v="4"/>
    <x v="49261"/>
    <n v="11"/>
    <x v="2"/>
    <x v="5"/>
    <n v="0"/>
    <x v="1"/>
    <m/>
    <s v="YES"/>
    <d v="1899-12-30T00:00:20"/>
  </r>
  <r>
    <s v="Executives 33"/>
    <n v="1000033"/>
    <s v="98613XXXXX"/>
    <n v="77"/>
    <x v="49262"/>
    <n v="11"/>
    <x v="2"/>
    <x v="297"/>
    <n v="141"/>
    <x v="0"/>
    <s v="Agent"/>
    <s v="YES"/>
    <d v="1899-12-30T00:00:44"/>
  </r>
  <r>
    <m/>
    <m/>
    <s v="77371XXXXX"/>
    <n v="15"/>
    <x v="49263"/>
    <n v="11"/>
    <x v="2"/>
    <x v="5"/>
    <n v="0"/>
    <x v="1"/>
    <m/>
    <s v="YES"/>
    <d v="1899-12-30T00:00:15"/>
  </r>
  <r>
    <s v="Executives 15"/>
    <n v="1000015"/>
    <s v="91087XXXXX"/>
    <n v="84"/>
    <x v="49264"/>
    <n v="11"/>
    <x v="2"/>
    <x v="412"/>
    <n v="390"/>
    <x v="0"/>
    <s v="Agent"/>
    <s v="YES"/>
    <d v="1899-12-30T00:00:19"/>
  </r>
  <r>
    <s v="Executives 12"/>
    <n v="1000012"/>
    <s v="86990XXXXX"/>
    <n v="85"/>
    <x v="49265"/>
    <n v="11"/>
    <x v="2"/>
    <x v="222"/>
    <n v="148"/>
    <x v="0"/>
    <s v="AutoWrapped"/>
    <s v="YES"/>
    <d v="1899-12-30T00:00:18"/>
  </r>
  <r>
    <m/>
    <m/>
    <s v="89580XXXXX"/>
    <n v="15"/>
    <x v="49266"/>
    <n v="11"/>
    <x v="2"/>
    <x v="5"/>
    <n v="0"/>
    <x v="1"/>
    <m/>
    <s v="YES"/>
    <d v="1899-12-30T00:00:19"/>
  </r>
  <r>
    <s v="Executives 65"/>
    <n v="1000065"/>
    <s v="72878XXXXX"/>
    <n v="82"/>
    <x v="49267"/>
    <n v="11"/>
    <x v="2"/>
    <x v="210"/>
    <n v="269"/>
    <x v="0"/>
    <s v="Agent"/>
    <s v="YES"/>
    <d v="1899-12-30T00:00:17"/>
  </r>
  <r>
    <m/>
    <m/>
    <s v="98917XXXXX"/>
    <n v="3"/>
    <x v="49268"/>
    <n v="11"/>
    <x v="2"/>
    <x v="5"/>
    <n v="0"/>
    <x v="1"/>
    <m/>
    <s v="YES"/>
    <d v="1899-12-30T00:00:18"/>
  </r>
  <r>
    <s v="Executives 34"/>
    <n v="1000034"/>
    <s v="88394XXXXX"/>
    <n v="104"/>
    <x v="49269"/>
    <n v="11"/>
    <x v="2"/>
    <x v="510"/>
    <n v="377"/>
    <x v="0"/>
    <s v="Agent"/>
    <s v="YES"/>
    <d v="1899-12-30T00:00:14"/>
  </r>
  <r>
    <s v="Executives 62"/>
    <n v="1000062"/>
    <s v="76380XXXXX"/>
    <n v="68"/>
    <x v="49270"/>
    <n v="11"/>
    <x v="2"/>
    <x v="253"/>
    <n v="240"/>
    <x v="0"/>
    <m/>
    <s v="YES"/>
    <d v="1899-12-30T00:00:16"/>
  </r>
  <r>
    <m/>
    <m/>
    <s v="89580XXXXX"/>
    <n v="20"/>
    <x v="49271"/>
    <n v="11"/>
    <x v="2"/>
    <x v="5"/>
    <n v="0"/>
    <x v="1"/>
    <m/>
    <s v="YES"/>
    <d v="1899-12-30T00:00:16"/>
  </r>
  <r>
    <s v="Executives 37"/>
    <n v="1000037"/>
    <s v="73509XXXXX"/>
    <n v="91"/>
    <x v="49271"/>
    <n v="11"/>
    <x v="2"/>
    <x v="1052"/>
    <n v="987"/>
    <x v="0"/>
    <m/>
    <s v="YES"/>
    <d v="1899-12-30T00:00:13"/>
  </r>
  <r>
    <s v="Executives 42"/>
    <n v="1000042"/>
    <s v="98642XXXXX"/>
    <n v="83"/>
    <x v="49272"/>
    <n v="11"/>
    <x v="2"/>
    <x v="169"/>
    <n v="181"/>
    <x v="0"/>
    <s v="Agent"/>
    <s v="YES"/>
    <d v="1899-12-30T00:00:21"/>
  </r>
  <r>
    <s v="Executives 26"/>
    <n v="1000026"/>
    <s v="96669XXXXX"/>
    <n v="85"/>
    <x v="49273"/>
    <n v="11"/>
    <x v="2"/>
    <x v="129"/>
    <n v="215"/>
    <x v="0"/>
    <m/>
    <s v="YES"/>
    <d v="1899-12-30T00:00:20"/>
  </r>
  <r>
    <s v="Executives 16"/>
    <n v="1000016"/>
    <s v="70214XXXXX"/>
    <n v="74"/>
    <x v="49274"/>
    <n v="11"/>
    <x v="2"/>
    <x v="376"/>
    <n v="68"/>
    <x v="0"/>
    <s v="Agent"/>
    <s v="YES"/>
    <d v="1899-12-30T00:00:45"/>
  </r>
  <r>
    <s v="Executives 25"/>
    <n v="1000025"/>
    <s v="89891XXXXX"/>
    <n v="65"/>
    <x v="49275"/>
    <n v="11"/>
    <x v="2"/>
    <x v="45"/>
    <n v="178"/>
    <x v="0"/>
    <s v="AutoWrapped"/>
    <s v="YES"/>
    <d v="1899-12-30T00:00:19"/>
  </r>
  <r>
    <m/>
    <m/>
    <s v="70106XXXXX"/>
    <n v="1"/>
    <x v="49276"/>
    <n v="11"/>
    <x v="2"/>
    <x v="5"/>
    <n v="0"/>
    <x v="1"/>
    <m/>
    <s v="YES"/>
    <d v="1899-12-30T00:00:19"/>
  </r>
  <r>
    <s v="Executives 27"/>
    <n v="1000027"/>
    <s v="75503XXXXX"/>
    <n v="53"/>
    <x v="49277"/>
    <n v="11"/>
    <x v="2"/>
    <x v="74"/>
    <n v="202"/>
    <x v="0"/>
    <m/>
    <s v="YES"/>
    <d v="1899-12-30T00:00:21"/>
  </r>
  <r>
    <s v="Executives 17"/>
    <n v="1000017"/>
    <s v="91671XXXXX"/>
    <n v="48"/>
    <x v="49278"/>
    <n v="11"/>
    <x v="2"/>
    <x v="217"/>
    <n v="319"/>
    <x v="0"/>
    <m/>
    <s v="YES"/>
    <d v="1899-12-30T00:00:50"/>
  </r>
  <r>
    <s v="Executives 28"/>
    <n v="1000028"/>
    <s v="98938XXXXX"/>
    <n v="44"/>
    <x v="49279"/>
    <n v="11"/>
    <x v="2"/>
    <x v="205"/>
    <n v="182"/>
    <x v="0"/>
    <s v="Agent"/>
    <s v="YES"/>
    <d v="1899-12-30T00:00:16"/>
  </r>
  <r>
    <s v="Executives 49"/>
    <n v="1000049"/>
    <s v="90074XXXXX"/>
    <n v="35"/>
    <x v="49280"/>
    <n v="11"/>
    <x v="2"/>
    <x v="195"/>
    <n v="198"/>
    <x v="0"/>
    <m/>
    <s v="YES"/>
    <d v="1899-12-30T00:00:27"/>
  </r>
  <r>
    <s v="Executives 63"/>
    <n v="1000063"/>
    <s v="80768XXXXX"/>
    <n v="49"/>
    <x v="49281"/>
    <n v="11"/>
    <x v="2"/>
    <x v="186"/>
    <n v="130"/>
    <x v="0"/>
    <s v="Agent"/>
    <s v="YES"/>
    <d v="1899-12-30T00:00:17"/>
  </r>
  <r>
    <m/>
    <m/>
    <s v="91637XXXXX"/>
    <n v="5"/>
    <x v="49282"/>
    <n v="11"/>
    <x v="2"/>
    <x v="5"/>
    <n v="0"/>
    <x v="1"/>
    <m/>
    <s v="YES"/>
    <d v="1899-12-30T00:00:15"/>
  </r>
  <r>
    <s v="Executives 29"/>
    <n v="1000029"/>
    <s v="96011XXXXX"/>
    <n v="64"/>
    <x v="49283"/>
    <n v="11"/>
    <x v="2"/>
    <x v="513"/>
    <n v="378"/>
    <x v="0"/>
    <s v="Agent"/>
    <s v="YES"/>
    <d v="1899-12-30T00:00:14"/>
  </r>
  <r>
    <s v="Executives 53"/>
    <n v="1000053"/>
    <s v="81099XXXXX"/>
    <n v="65"/>
    <x v="49283"/>
    <n v="11"/>
    <x v="2"/>
    <x v="799"/>
    <n v="659"/>
    <x v="0"/>
    <m/>
    <s v="YES"/>
    <d v="1899-12-30T00:00:15"/>
  </r>
  <r>
    <m/>
    <m/>
    <s v="78929XXXXX"/>
    <n v="18"/>
    <x v="49284"/>
    <n v="11"/>
    <x v="2"/>
    <x v="5"/>
    <n v="0"/>
    <x v="1"/>
    <m/>
    <s v="YES"/>
    <d v="1899-12-30T00:00:24"/>
  </r>
  <r>
    <m/>
    <m/>
    <s v="89580XXXXX"/>
    <n v="48"/>
    <x v="49285"/>
    <n v="11"/>
    <x v="2"/>
    <x v="5"/>
    <n v="0"/>
    <x v="1"/>
    <m/>
    <s v="YES"/>
    <d v="1899-12-30T00:00:21"/>
  </r>
  <r>
    <m/>
    <m/>
    <s v="76010XXXXX"/>
    <n v="44"/>
    <x v="49286"/>
    <n v="11"/>
    <x v="2"/>
    <x v="5"/>
    <n v="0"/>
    <x v="1"/>
    <m/>
    <s v="YES"/>
    <d v="1899-12-30T00:00:50"/>
  </r>
  <r>
    <m/>
    <m/>
    <s v="93592XXXXX"/>
    <n v="120"/>
    <x v="49287"/>
    <n v="11"/>
    <x v="2"/>
    <x v="5"/>
    <n v="0"/>
    <x v="1"/>
    <m/>
    <s v="YES"/>
    <d v="1899-12-30T00:00:18"/>
  </r>
  <r>
    <m/>
    <m/>
    <s v="84230XXXXX"/>
    <n v="99"/>
    <x v="49288"/>
    <n v="11"/>
    <x v="2"/>
    <x v="5"/>
    <n v="0"/>
    <x v="1"/>
    <m/>
    <s v="YES"/>
    <d v="1899-12-30T00:00:26"/>
  </r>
  <r>
    <m/>
    <m/>
    <s v="86750XXXXX"/>
    <n v="53"/>
    <x v="49289"/>
    <n v="11"/>
    <x v="2"/>
    <x v="5"/>
    <n v="0"/>
    <x v="1"/>
    <m/>
    <s v="YES"/>
    <d v="1899-12-30T00:00:21"/>
  </r>
  <r>
    <m/>
    <m/>
    <s v="97900XXXXX"/>
    <n v="120"/>
    <x v="49290"/>
    <n v="11"/>
    <x v="2"/>
    <x v="5"/>
    <n v="0"/>
    <x v="1"/>
    <m/>
    <s v="YES"/>
    <d v="1899-12-30T00:00:19"/>
  </r>
  <r>
    <s v="Executives 5"/>
    <n v="1000005"/>
    <s v="70969XXXXX"/>
    <n v="13"/>
    <x v="49291"/>
    <n v="11"/>
    <x v="2"/>
    <x v="134"/>
    <n v="339"/>
    <x v="0"/>
    <s v="Agent"/>
    <s v="YES"/>
    <d v="1899-12-30T00:00:50"/>
  </r>
  <r>
    <s v="Executives 33"/>
    <n v="1000033"/>
    <s v="62612XXXXX"/>
    <n v="80"/>
    <x v="49292"/>
    <n v="11"/>
    <x v="2"/>
    <x v="78"/>
    <n v="92"/>
    <x v="0"/>
    <m/>
    <s v="YES"/>
    <d v="1899-12-30T00:00:20"/>
  </r>
  <r>
    <s v="Executives 16"/>
    <n v="1000016"/>
    <s v="99243XXXXX"/>
    <n v="78"/>
    <x v="49293"/>
    <n v="11"/>
    <x v="2"/>
    <x v="271"/>
    <n v="133"/>
    <x v="0"/>
    <s v="AutoWrapped"/>
    <s v="YES"/>
    <d v="1899-12-30T00:00:45"/>
  </r>
  <r>
    <m/>
    <m/>
    <s v="93926XXXXX"/>
    <n v="120"/>
    <x v="49293"/>
    <n v="11"/>
    <x v="2"/>
    <x v="5"/>
    <n v="0"/>
    <x v="1"/>
    <m/>
    <s v="YES"/>
    <d v="1899-12-30T00:00:16"/>
  </r>
  <r>
    <s v="Executives 12"/>
    <n v="1000012"/>
    <s v="79043XXXXX"/>
    <n v="87"/>
    <x v="49294"/>
    <n v="11"/>
    <x v="2"/>
    <x v="0"/>
    <n v="96"/>
    <x v="0"/>
    <m/>
    <s v="YES"/>
    <d v="1899-12-30T00:00:16"/>
  </r>
  <r>
    <m/>
    <m/>
    <s v="96663XXXXX"/>
    <n v="29"/>
    <x v="49295"/>
    <n v="11"/>
    <x v="2"/>
    <x v="5"/>
    <n v="0"/>
    <x v="1"/>
    <m/>
    <s v="YES"/>
    <d v="1899-12-30T00:00:19"/>
  </r>
  <r>
    <s v="Executives 51"/>
    <n v="1000051"/>
    <s v="62904XXXXX"/>
    <n v="17"/>
    <x v="49296"/>
    <n v="11"/>
    <x v="2"/>
    <x v="113"/>
    <n v="260"/>
    <x v="0"/>
    <s v="Agent"/>
    <s v="YES"/>
    <d v="1899-12-30T00:00:29"/>
  </r>
  <r>
    <m/>
    <m/>
    <s v="88289XXXXX"/>
    <n v="84"/>
    <x v="49297"/>
    <n v="11"/>
    <x v="2"/>
    <x v="5"/>
    <n v="0"/>
    <x v="1"/>
    <m/>
    <s v="YES"/>
    <d v="1899-12-30T00:00:20"/>
  </r>
  <r>
    <s v="Executives 3"/>
    <n v="1000003"/>
    <s v="81096XXXXX"/>
    <n v="119"/>
    <x v="49298"/>
    <n v="11"/>
    <x v="2"/>
    <x v="283"/>
    <n v="51"/>
    <x v="0"/>
    <m/>
    <s v="YES"/>
    <d v="1899-12-30T00:00:46"/>
  </r>
  <r>
    <s v="Executives 60"/>
    <n v="1000060"/>
    <s v="96404XXXXX"/>
    <n v="119"/>
    <x v="49299"/>
    <n v="11"/>
    <x v="2"/>
    <x v="160"/>
    <n v="272"/>
    <x v="0"/>
    <s v="Agent"/>
    <s v="YES"/>
    <d v="1899-12-30T00:00:15"/>
  </r>
  <r>
    <m/>
    <m/>
    <s v="88973XXXXX"/>
    <n v="120"/>
    <x v="49300"/>
    <n v="11"/>
    <x v="2"/>
    <x v="5"/>
    <n v="0"/>
    <x v="1"/>
    <m/>
    <s v="YES"/>
    <d v="1899-12-30T00:00:18"/>
  </r>
  <r>
    <m/>
    <m/>
    <s v="96933XXXXX"/>
    <n v="120"/>
    <x v="49301"/>
    <n v="11"/>
    <x v="2"/>
    <x v="5"/>
    <n v="0"/>
    <x v="1"/>
    <m/>
    <s v="YES"/>
    <d v="1899-12-30T00:00:17"/>
  </r>
  <r>
    <s v="Executives 46"/>
    <n v="1000046"/>
    <s v="70106XXXXX"/>
    <n v="120"/>
    <x v="49302"/>
    <n v="11"/>
    <x v="2"/>
    <x v="271"/>
    <n v="133"/>
    <x v="0"/>
    <m/>
    <s v="YES"/>
    <d v="1899-12-30T00:00:13"/>
  </r>
  <r>
    <m/>
    <m/>
    <s v="76010XXXXX"/>
    <n v="106"/>
    <x v="49303"/>
    <n v="11"/>
    <x v="2"/>
    <x v="5"/>
    <n v="0"/>
    <x v="1"/>
    <m/>
    <s v="YES"/>
    <d v="1899-12-30T00:00:14"/>
  </r>
  <r>
    <m/>
    <m/>
    <s v="62024XXXXX"/>
    <n v="86"/>
    <x v="49304"/>
    <n v="11"/>
    <x v="2"/>
    <x v="5"/>
    <n v="0"/>
    <x v="1"/>
    <m/>
    <s v="YES"/>
    <d v="1899-12-30T00:00:18"/>
  </r>
  <r>
    <m/>
    <m/>
    <s v="99532XXXXX"/>
    <n v="120"/>
    <x v="49305"/>
    <n v="11"/>
    <x v="2"/>
    <x v="5"/>
    <n v="0"/>
    <x v="1"/>
    <m/>
    <s v="YES"/>
    <d v="1899-12-30T00:00:16"/>
  </r>
  <r>
    <m/>
    <m/>
    <s v="88271XXXXX"/>
    <n v="85"/>
    <x v="49306"/>
    <n v="11"/>
    <x v="2"/>
    <x v="5"/>
    <n v="0"/>
    <x v="1"/>
    <m/>
    <s v="YES"/>
    <d v="1899-12-30T00:00:25"/>
  </r>
  <r>
    <s v="Executives 33"/>
    <n v="1000033"/>
    <s v="78929XXXXX"/>
    <n v="87"/>
    <x v="49307"/>
    <n v="11"/>
    <x v="2"/>
    <x v="267"/>
    <n v="228"/>
    <x v="0"/>
    <s v="AutoWrapped"/>
    <s v="YES"/>
    <d v="1899-12-30T00:00:19"/>
  </r>
  <r>
    <s v="Executives 63"/>
    <n v="1000063"/>
    <s v="99923XXXXX"/>
    <n v="76"/>
    <x v="49308"/>
    <n v="11"/>
    <x v="2"/>
    <x v="47"/>
    <n v="116"/>
    <x v="0"/>
    <s v="Agent"/>
    <s v="YES"/>
    <d v="1899-12-30T00:00:18"/>
  </r>
  <r>
    <m/>
    <m/>
    <s v="85150XXXXX"/>
    <n v="120"/>
    <x v="49309"/>
    <n v="11"/>
    <x v="2"/>
    <x v="5"/>
    <n v="0"/>
    <x v="1"/>
    <m/>
    <s v="YES"/>
    <d v="1899-12-30T00:00:45"/>
  </r>
  <r>
    <m/>
    <m/>
    <s v="91403XXXXX"/>
    <n v="32"/>
    <x v="49310"/>
    <n v="11"/>
    <x v="2"/>
    <x v="5"/>
    <n v="0"/>
    <x v="1"/>
    <m/>
    <s v="YES"/>
    <d v="1899-12-30T00:00:26"/>
  </r>
  <r>
    <m/>
    <m/>
    <s v="94914XXXXX"/>
    <n v="120"/>
    <x v="49311"/>
    <n v="11"/>
    <x v="2"/>
    <x v="5"/>
    <n v="0"/>
    <x v="1"/>
    <m/>
    <s v="YES"/>
    <d v="1899-12-30T00:00:38"/>
  </r>
  <r>
    <m/>
    <m/>
    <s v="96821XXXXX"/>
    <n v="63"/>
    <x v="49312"/>
    <n v="11"/>
    <x v="2"/>
    <x v="5"/>
    <n v="0"/>
    <x v="1"/>
    <m/>
    <s v="YES"/>
    <d v="1899-12-30T00:00:20"/>
  </r>
  <r>
    <m/>
    <m/>
    <s v="92848XXXXX"/>
    <n v="120"/>
    <x v="49312"/>
    <n v="11"/>
    <x v="2"/>
    <x v="5"/>
    <n v="0"/>
    <x v="1"/>
    <m/>
    <s v="YES"/>
    <d v="1899-12-30T00:00:45"/>
  </r>
  <r>
    <s v="Executives 62"/>
    <n v="1000062"/>
    <s v="91637XXXXX"/>
    <n v="107"/>
    <x v="49313"/>
    <n v="11"/>
    <x v="2"/>
    <x v="240"/>
    <n v="103"/>
    <x v="0"/>
    <s v="Agent"/>
    <s v="YES"/>
    <d v="1899-12-30T00:00:16"/>
  </r>
  <r>
    <s v="Executives 3"/>
    <n v="1000003"/>
    <s v="98216XXXXX"/>
    <n v="93"/>
    <x v="49314"/>
    <n v="11"/>
    <x v="2"/>
    <x v="183"/>
    <n v="257"/>
    <x v="0"/>
    <s v="Agent"/>
    <s v="YES"/>
    <d v="1899-12-30T00:00:15"/>
  </r>
  <r>
    <m/>
    <m/>
    <s v="91290XXXXX"/>
    <n v="106"/>
    <x v="49314"/>
    <n v="11"/>
    <x v="2"/>
    <x v="5"/>
    <n v="0"/>
    <x v="1"/>
    <m/>
    <s v="YES"/>
    <d v="1899-12-30T00:00:22"/>
  </r>
  <r>
    <s v="Executives 27"/>
    <n v="1000027"/>
    <s v="97057XXXXX"/>
    <n v="83"/>
    <x v="49315"/>
    <n v="11"/>
    <x v="2"/>
    <x v="258"/>
    <n v="170"/>
    <x v="0"/>
    <s v="AutoWrapped"/>
    <s v="YES"/>
    <d v="1899-12-30T00:00:13"/>
  </r>
  <r>
    <s v="Executives 25"/>
    <n v="1000025"/>
    <s v="85114XXXXX"/>
    <n v="95"/>
    <x v="49316"/>
    <n v="11"/>
    <x v="2"/>
    <x v="202"/>
    <n v="223"/>
    <x v="0"/>
    <m/>
    <s v="YES"/>
    <d v="1899-12-30T00:00:16"/>
  </r>
  <r>
    <s v="Executives 49"/>
    <n v="1000049"/>
    <s v="96460XXXXX"/>
    <n v="54"/>
    <x v="49317"/>
    <n v="11"/>
    <x v="2"/>
    <x v="220"/>
    <n v="4"/>
    <x v="0"/>
    <s v="AutoWrapped"/>
    <s v="YES"/>
    <d v="1899-12-30T00:00:27"/>
  </r>
  <r>
    <s v="Executives 26"/>
    <n v="1000026"/>
    <s v="70153XXXXX"/>
    <n v="47"/>
    <x v="49318"/>
    <n v="11"/>
    <x v="2"/>
    <x v="22"/>
    <n v="87"/>
    <x v="0"/>
    <s v="AutoWrapped"/>
    <s v="YES"/>
    <d v="1899-12-30T00:00:19"/>
  </r>
  <r>
    <s v="Executives 28"/>
    <n v="1000028"/>
    <s v="93846XXXXX"/>
    <n v="34"/>
    <x v="49319"/>
    <n v="11"/>
    <x v="2"/>
    <x v="20"/>
    <n v="253"/>
    <x v="0"/>
    <s v="Agent"/>
    <s v="YES"/>
    <d v="1899-12-30T00:00:45"/>
  </r>
  <r>
    <s v="Executives 52"/>
    <n v="1000052"/>
    <s v="88289XXXXX"/>
    <n v="49"/>
    <x v="49320"/>
    <n v="11"/>
    <x v="2"/>
    <x v="207"/>
    <n v="185"/>
    <x v="0"/>
    <s v="Agent"/>
    <s v="YES"/>
    <d v="1899-12-30T00:00:23"/>
  </r>
  <r>
    <s v="Executives 12"/>
    <n v="1000012"/>
    <s v="70145XXXXX"/>
    <n v="61"/>
    <x v="49321"/>
    <n v="11"/>
    <x v="2"/>
    <x v="31"/>
    <n v="317"/>
    <x v="0"/>
    <s v="AutoWrapped"/>
    <s v="YES"/>
    <d v="1899-12-30T00:00:16"/>
  </r>
  <r>
    <s v="Executives 65"/>
    <n v="1000065"/>
    <s v="86012XXXXX"/>
    <n v="43"/>
    <x v="49322"/>
    <n v="11"/>
    <x v="2"/>
    <x v="1"/>
    <n v="140"/>
    <x v="0"/>
    <s v="Agent"/>
    <s v="YES"/>
    <d v="1899-12-30T00:00:26"/>
  </r>
  <r>
    <s v="Executives 36"/>
    <n v="1000036"/>
    <s v="62990XXXXX"/>
    <n v="45"/>
    <x v="49323"/>
    <n v="11"/>
    <x v="2"/>
    <x v="290"/>
    <n v="136"/>
    <x v="0"/>
    <s v="AutoWrapped"/>
    <s v="YES"/>
    <d v="1899-12-30T00:00:25"/>
  </r>
  <r>
    <s v="Executives 24"/>
    <n v="1000024"/>
    <s v="90294XXXXX"/>
    <n v="23"/>
    <x v="49324"/>
    <n v="11"/>
    <x v="2"/>
    <x v="0"/>
    <n v="96"/>
    <x v="0"/>
    <s v="AutoWrapped"/>
    <s v="YES"/>
    <d v="1899-12-30T00:00:20"/>
  </r>
  <r>
    <s v="Executives 49"/>
    <n v="1000049"/>
    <s v="79731XXXXX"/>
    <n v="59"/>
    <x v="49325"/>
    <n v="11"/>
    <x v="2"/>
    <x v="0"/>
    <n v="96"/>
    <x v="0"/>
    <m/>
    <s v="YES"/>
    <d v="1899-12-30T00:00:19"/>
  </r>
  <r>
    <m/>
    <m/>
    <s v="90084XXXXX"/>
    <n v="120"/>
    <x v="49326"/>
    <n v="11"/>
    <x v="2"/>
    <x v="5"/>
    <n v="0"/>
    <x v="1"/>
    <m/>
    <s v="YES"/>
    <d v="1899-12-30T00:00:19"/>
  </r>
  <r>
    <s v="Executives 16"/>
    <n v="1000016"/>
    <s v="88271XXXXX"/>
    <n v="58"/>
    <x v="49327"/>
    <n v="11"/>
    <x v="2"/>
    <x v="202"/>
    <n v="223"/>
    <x v="0"/>
    <m/>
    <s v="YES"/>
    <d v="1899-12-30T00:00:16"/>
  </r>
  <r>
    <m/>
    <m/>
    <s v="95386XXXXX"/>
    <n v="40"/>
    <x v="49328"/>
    <n v="11"/>
    <x v="2"/>
    <x v="5"/>
    <n v="0"/>
    <x v="1"/>
    <m/>
    <s v="YES"/>
    <d v="1899-12-30T00:00:24"/>
  </r>
  <r>
    <s v="Executives 42"/>
    <n v="1000042"/>
    <s v="89782XXXXX"/>
    <n v="72"/>
    <x v="49329"/>
    <n v="11"/>
    <x v="2"/>
    <x v="139"/>
    <n v="72"/>
    <x v="0"/>
    <s v="Agent"/>
    <s v="YES"/>
    <d v="1899-12-30T00:00:23"/>
  </r>
  <r>
    <s v="Executives 46"/>
    <n v="1000046"/>
    <s v="94914XXXXX"/>
    <n v="86"/>
    <x v="49330"/>
    <n v="11"/>
    <x v="2"/>
    <x v="275"/>
    <n v="104"/>
    <x v="0"/>
    <s v="Agent"/>
    <s v="YES"/>
    <d v="1899-12-30T00:00:17"/>
  </r>
  <r>
    <m/>
    <m/>
    <s v="80910XXXXX"/>
    <n v="42"/>
    <x v="49331"/>
    <n v="11"/>
    <x v="2"/>
    <x v="5"/>
    <n v="0"/>
    <x v="1"/>
    <m/>
    <s v="YES"/>
    <d v="1899-12-30T00:01:16"/>
  </r>
  <r>
    <s v="Executives 15"/>
    <n v="1000015"/>
    <s v="92848XXXXX"/>
    <n v="90"/>
    <x v="49331"/>
    <n v="11"/>
    <x v="2"/>
    <x v="631"/>
    <n v="368"/>
    <x v="0"/>
    <s v="Agent"/>
    <s v="YES"/>
    <d v="1899-12-30T00:00:17"/>
  </r>
  <r>
    <s v="Executives 62"/>
    <n v="1000062"/>
    <s v="76808XXXXX"/>
    <n v="9"/>
    <x v="49332"/>
    <n v="11"/>
    <x v="2"/>
    <x v="1"/>
    <n v="140"/>
    <x v="0"/>
    <s v="Agent"/>
    <s v="YES"/>
    <d v="1899-12-30T00:00:20"/>
  </r>
  <r>
    <s v="Executives 34"/>
    <n v="1000034"/>
    <s v="85150XXXXX"/>
    <n v="104"/>
    <x v="49333"/>
    <n v="11"/>
    <x v="2"/>
    <x v="340"/>
    <n v="322"/>
    <x v="0"/>
    <s v="Agent"/>
    <s v="YES"/>
    <d v="1899-12-30T00:00:21"/>
  </r>
  <r>
    <s v="Executives 26"/>
    <n v="1000026"/>
    <s v="96460XXXXX"/>
    <n v="101"/>
    <x v="49334"/>
    <n v="11"/>
    <x v="2"/>
    <x v="13"/>
    <n v="250"/>
    <x v="0"/>
    <m/>
    <s v="YES"/>
    <d v="1899-12-30T00:00:15"/>
  </r>
  <r>
    <m/>
    <m/>
    <s v="78278XXXXX"/>
    <n v="85"/>
    <x v="49335"/>
    <n v="11"/>
    <x v="2"/>
    <x v="5"/>
    <n v="0"/>
    <x v="1"/>
    <m/>
    <s v="YES"/>
    <d v="1899-12-30T00:00:42"/>
  </r>
  <r>
    <m/>
    <m/>
    <s v="94371XXXXX"/>
    <n v="40"/>
    <x v="49336"/>
    <n v="11"/>
    <x v="2"/>
    <x v="5"/>
    <n v="0"/>
    <x v="1"/>
    <m/>
    <s v="YES"/>
    <d v="1899-12-30T00:00:40"/>
  </r>
  <r>
    <m/>
    <m/>
    <s v="97834XXXXX"/>
    <n v="68"/>
    <x v="49337"/>
    <n v="11"/>
    <x v="2"/>
    <x v="5"/>
    <n v="0"/>
    <x v="1"/>
    <m/>
    <s v="YES"/>
    <d v="1899-12-30T00:00:16"/>
  </r>
  <r>
    <m/>
    <m/>
    <s v="82618XXXXX"/>
    <n v="120"/>
    <x v="49338"/>
    <n v="11"/>
    <x v="2"/>
    <x v="5"/>
    <n v="0"/>
    <x v="1"/>
    <m/>
    <s v="YES"/>
    <d v="1899-12-30T00:00:14"/>
  </r>
  <r>
    <s v="Executives 49"/>
    <n v="1000049"/>
    <s v="85700XXXXX"/>
    <n v="116"/>
    <x v="49339"/>
    <n v="11"/>
    <x v="2"/>
    <x v="440"/>
    <n v="370"/>
    <x v="0"/>
    <m/>
    <s v="YES"/>
    <d v="1899-12-30T00:00:16"/>
  </r>
  <r>
    <s v="Executives 63"/>
    <n v="1000063"/>
    <s v="97619XXXXX"/>
    <n v="6"/>
    <x v="49340"/>
    <n v="11"/>
    <x v="2"/>
    <x v="271"/>
    <n v="133"/>
    <x v="0"/>
    <s v="Agent"/>
    <s v="YES"/>
    <d v="1899-12-30T00:00:16"/>
  </r>
  <r>
    <s v="Executives 35"/>
    <n v="1000035"/>
    <s v="95158XXXXX"/>
    <n v="95"/>
    <x v="49341"/>
    <n v="11"/>
    <x v="2"/>
    <x v="133"/>
    <n v="112"/>
    <x v="0"/>
    <s v="AutoWrapped"/>
    <s v="YES"/>
    <d v="1899-12-30T00:00:41"/>
  </r>
  <r>
    <m/>
    <m/>
    <s v="87958XXXXX"/>
    <n v="120"/>
    <x v="49342"/>
    <n v="11"/>
    <x v="2"/>
    <x v="5"/>
    <n v="0"/>
    <x v="1"/>
    <m/>
    <s v="YES"/>
    <d v="1899-12-30T00:00:15"/>
  </r>
  <r>
    <m/>
    <m/>
    <s v="86195XXXXX"/>
    <n v="51"/>
    <x v="49343"/>
    <n v="11"/>
    <x v="2"/>
    <x v="5"/>
    <n v="0"/>
    <x v="1"/>
    <m/>
    <s v="YES"/>
    <d v="1899-12-30T00:00:18"/>
  </r>
  <r>
    <m/>
    <m/>
    <s v="83082XXXXX"/>
    <n v="29"/>
    <x v="49344"/>
    <n v="11"/>
    <x v="2"/>
    <x v="5"/>
    <n v="0"/>
    <x v="1"/>
    <m/>
    <s v="YES"/>
    <d v="1899-12-30T00:00:16"/>
  </r>
  <r>
    <s v="Executives 17"/>
    <n v="1000017"/>
    <s v="95386XXXXX"/>
    <n v="93"/>
    <x v="49345"/>
    <n v="11"/>
    <x v="2"/>
    <x v="290"/>
    <n v="136"/>
    <x v="0"/>
    <s v="Agent"/>
    <s v="YES"/>
    <d v="1899-12-30T00:00:14"/>
  </r>
  <r>
    <s v="Executives 1"/>
    <n v="1000001"/>
    <s v="88826XXXXX"/>
    <n v="80"/>
    <x v="49346"/>
    <n v="11"/>
    <x v="2"/>
    <x v="184"/>
    <n v="106"/>
    <x v="0"/>
    <s v="Agent"/>
    <s v="YES"/>
    <d v="1899-12-30T00:00:42"/>
  </r>
  <r>
    <s v="Executives 42"/>
    <n v="1000042"/>
    <s v="72044XXXXX"/>
    <n v="72"/>
    <x v="49347"/>
    <n v="11"/>
    <x v="2"/>
    <x v="52"/>
    <n v="129"/>
    <x v="0"/>
    <s v="Agent"/>
    <s v="YES"/>
    <d v="1899-12-30T00:00:18"/>
  </r>
  <r>
    <m/>
    <m/>
    <s v="86100XXXXX"/>
    <n v="43"/>
    <x v="49348"/>
    <n v="11"/>
    <x v="2"/>
    <x v="5"/>
    <n v="0"/>
    <x v="1"/>
    <m/>
    <s v="YES"/>
    <d v="1899-12-30T00:00:40"/>
  </r>
  <r>
    <s v="Executives 24"/>
    <n v="1000024"/>
    <s v="90474XXXXX"/>
    <n v="81"/>
    <x v="49349"/>
    <n v="11"/>
    <x v="2"/>
    <x v="6"/>
    <n v="65"/>
    <x v="0"/>
    <m/>
    <s v="YES"/>
    <d v="1899-12-30T00:00:15"/>
  </r>
  <r>
    <m/>
    <m/>
    <s v="80786XXXXX"/>
    <n v="67"/>
    <x v="49350"/>
    <n v="11"/>
    <x v="2"/>
    <x v="5"/>
    <n v="0"/>
    <x v="1"/>
    <m/>
    <s v="YES"/>
    <d v="1899-12-30T00:00:23"/>
  </r>
  <r>
    <s v="Executives 27"/>
    <n v="1000027"/>
    <s v="90084XXXXX"/>
    <n v="100"/>
    <x v="49351"/>
    <n v="11"/>
    <x v="2"/>
    <x v="331"/>
    <n v="367"/>
    <x v="0"/>
    <m/>
    <s v="YES"/>
    <d v="1899-12-30T00:00:12"/>
  </r>
  <r>
    <s v="Executives 46"/>
    <n v="1000046"/>
    <s v="99990XXXXX"/>
    <n v="96"/>
    <x v="49352"/>
    <n v="11"/>
    <x v="2"/>
    <x v="154"/>
    <n v="232"/>
    <x v="0"/>
    <s v="Agent"/>
    <s v="YES"/>
    <d v="1899-12-30T00:00:27"/>
  </r>
  <r>
    <s v="Executives 65"/>
    <n v="1000065"/>
    <s v="92140XXXXX"/>
    <n v="101"/>
    <x v="49353"/>
    <n v="11"/>
    <x v="2"/>
    <x v="318"/>
    <n v="246"/>
    <x v="0"/>
    <s v="Agent"/>
    <s v="YES"/>
    <d v="1899-12-30T00:00:18"/>
  </r>
  <r>
    <s v="Executives 36"/>
    <n v="1000036"/>
    <s v="87558XXXXX"/>
    <n v="102"/>
    <x v="49354"/>
    <n v="11"/>
    <x v="2"/>
    <x v="2"/>
    <n v="85"/>
    <x v="0"/>
    <m/>
    <s v="YES"/>
    <d v="1899-12-30T00:00:23"/>
  </r>
  <r>
    <m/>
    <m/>
    <s v="82618XXXXX"/>
    <n v="37"/>
    <x v="49354"/>
    <n v="11"/>
    <x v="2"/>
    <x v="5"/>
    <n v="0"/>
    <x v="1"/>
    <m/>
    <s v="YES"/>
    <d v="1899-12-30T00:00:14"/>
  </r>
  <r>
    <s v="Executives 51"/>
    <n v="1000051"/>
    <s v="91668XXXXX"/>
    <n v="85"/>
    <x v="49355"/>
    <n v="11"/>
    <x v="2"/>
    <x v="753"/>
    <n v="602"/>
    <x v="0"/>
    <s v="AutoWrapped"/>
    <s v="YES"/>
    <d v="1899-12-30T00:00:20"/>
  </r>
  <r>
    <s v="Executives 25"/>
    <n v="1000025"/>
    <s v="98264XXXXX"/>
    <n v="80"/>
    <x v="49356"/>
    <n v="11"/>
    <x v="2"/>
    <x v="189"/>
    <n v="124"/>
    <x v="0"/>
    <s v="Agent"/>
    <s v="YES"/>
    <d v="1899-12-30T00:00:21"/>
  </r>
  <r>
    <s v="Executives 4"/>
    <n v="1000004"/>
    <s v="81096XXXXX"/>
    <n v="66"/>
    <x v="49357"/>
    <n v="11"/>
    <x v="2"/>
    <x v="201"/>
    <n v="177"/>
    <x v="0"/>
    <s v="AutoWrapped"/>
    <s v="YES"/>
    <d v="1899-12-30T00:00:24"/>
  </r>
  <r>
    <m/>
    <m/>
    <s v="91637XXXXX"/>
    <n v="6"/>
    <x v="49358"/>
    <n v="11"/>
    <x v="2"/>
    <x v="5"/>
    <n v="0"/>
    <x v="1"/>
    <m/>
    <s v="YES"/>
    <d v="1899-12-30T00:00:14"/>
  </r>
  <r>
    <s v="Executives 33"/>
    <n v="1000033"/>
    <s v="94371XXXXX"/>
    <n v="81"/>
    <x v="49359"/>
    <n v="11"/>
    <x v="2"/>
    <x v="76"/>
    <n v="158"/>
    <x v="0"/>
    <m/>
    <s v="YES"/>
    <d v="1899-12-30T00:00:15"/>
  </r>
  <r>
    <s v="Executives 60"/>
    <n v="1000060"/>
    <s v="87662XXXXX"/>
    <n v="90"/>
    <x v="49360"/>
    <n v="11"/>
    <x v="2"/>
    <x v="167"/>
    <n v="194"/>
    <x v="0"/>
    <m/>
    <s v="YES"/>
    <d v="1899-12-30T00:00:18"/>
  </r>
  <r>
    <s v="Executives 48"/>
    <n v="1000048"/>
    <s v="78371XXXXX"/>
    <n v="62"/>
    <x v="49361"/>
    <n v="11"/>
    <x v="2"/>
    <x v="89"/>
    <n v="70"/>
    <x v="0"/>
    <s v="AutoWrapped"/>
    <s v="YES"/>
    <d v="1899-12-30T00:00:17"/>
  </r>
  <r>
    <m/>
    <m/>
    <s v="70098XXXXX"/>
    <n v="23"/>
    <x v="49362"/>
    <n v="11"/>
    <x v="2"/>
    <x v="5"/>
    <n v="0"/>
    <x v="1"/>
    <m/>
    <s v="YES"/>
    <d v="1899-12-30T00:00:25"/>
  </r>
  <r>
    <s v="Executives 3"/>
    <n v="1000003"/>
    <s v="87958XXXXX"/>
    <n v="87"/>
    <x v="49363"/>
    <n v="12"/>
    <x v="3"/>
    <x v="411"/>
    <n v="30"/>
    <x v="0"/>
    <s v="Agent"/>
    <s v="YES"/>
    <d v="1899-12-30T00:00:13"/>
  </r>
  <r>
    <s v="Executives 62"/>
    <n v="1000062"/>
    <s v="74473XXXXX"/>
    <n v="73"/>
    <x v="49364"/>
    <n v="12"/>
    <x v="3"/>
    <x v="144"/>
    <n v="173"/>
    <x v="0"/>
    <s v="Agent"/>
    <s v="YES"/>
    <d v="1899-12-30T00:00:21"/>
  </r>
  <r>
    <s v="Executives 16"/>
    <n v="1000016"/>
    <s v="88747XXXXX"/>
    <n v="59"/>
    <x v="49365"/>
    <n v="12"/>
    <x v="3"/>
    <x v="30"/>
    <n v="118"/>
    <x v="0"/>
    <s v="AutoWrapped"/>
    <s v="YES"/>
    <d v="1899-12-30T00:00:15"/>
  </r>
  <r>
    <m/>
    <m/>
    <s v="83560XXXXX"/>
    <n v="25"/>
    <x v="49366"/>
    <n v="12"/>
    <x v="3"/>
    <x v="5"/>
    <n v="0"/>
    <x v="1"/>
    <m/>
    <s v="YES"/>
    <d v="1899-12-30T00:00:18"/>
  </r>
  <r>
    <s v="Executives 47"/>
    <n v="1000047"/>
    <s v="72900XXXXX"/>
    <n v="66"/>
    <x v="49367"/>
    <n v="12"/>
    <x v="3"/>
    <x v="233"/>
    <n v="265"/>
    <x v="0"/>
    <m/>
    <s v="YES"/>
    <d v="1899-12-30T00:00:42"/>
  </r>
  <r>
    <s v="Executives 24"/>
    <n v="1000024"/>
    <s v="96525XXXXX"/>
    <n v="10"/>
    <x v="49368"/>
    <n v="12"/>
    <x v="3"/>
    <x v="310"/>
    <n v="199"/>
    <x v="0"/>
    <s v="Agent"/>
    <s v="YES"/>
    <d v="1899-12-30T00:00:23"/>
  </r>
  <r>
    <s v="Executives 36"/>
    <n v="1000036"/>
    <s v="95030XXXXX"/>
    <n v="75"/>
    <x v="49369"/>
    <n v="12"/>
    <x v="3"/>
    <x v="17"/>
    <n v="191"/>
    <x v="0"/>
    <s v="Agent"/>
    <s v="YES"/>
    <d v="1899-12-30T00:01:10"/>
  </r>
  <r>
    <m/>
    <m/>
    <s v="82618XXXXX"/>
    <n v="26"/>
    <x v="49370"/>
    <n v="12"/>
    <x v="3"/>
    <x v="5"/>
    <n v="0"/>
    <x v="1"/>
    <m/>
    <s v="YES"/>
    <d v="1899-12-30T00:00:26"/>
  </r>
  <r>
    <m/>
    <m/>
    <s v="76204XXXXX"/>
    <n v="120"/>
    <x v="49371"/>
    <n v="12"/>
    <x v="3"/>
    <x v="5"/>
    <n v="0"/>
    <x v="1"/>
    <m/>
    <s v="YES"/>
    <d v="1899-12-30T00:00:23"/>
  </r>
  <r>
    <s v="Executives 1"/>
    <n v="1000001"/>
    <s v="96377XXXXX"/>
    <n v="80"/>
    <x v="49372"/>
    <n v="12"/>
    <x v="3"/>
    <x v="317"/>
    <n v="242"/>
    <x v="0"/>
    <m/>
    <s v="YES"/>
    <d v="1899-12-30T00:00:46"/>
  </r>
  <r>
    <s v="Executives 35"/>
    <n v="1000035"/>
    <s v="72177XXXXX"/>
    <n v="92"/>
    <x v="49373"/>
    <n v="12"/>
    <x v="3"/>
    <x v="195"/>
    <n v="198"/>
    <x v="0"/>
    <m/>
    <s v="YES"/>
    <d v="1899-12-30T00:00:20"/>
  </r>
  <r>
    <m/>
    <m/>
    <s v="96894XXXXX"/>
    <n v="73"/>
    <x v="49374"/>
    <n v="12"/>
    <x v="3"/>
    <x v="5"/>
    <n v="0"/>
    <x v="1"/>
    <m/>
    <s v="YES"/>
    <d v="1899-12-30T00:00:48"/>
  </r>
  <r>
    <m/>
    <m/>
    <s v="85271XXXXX"/>
    <n v="12"/>
    <x v="49375"/>
    <n v="12"/>
    <x v="3"/>
    <x v="5"/>
    <n v="0"/>
    <x v="1"/>
    <m/>
    <s v="YES"/>
    <d v="1899-12-30T00:00:16"/>
  </r>
  <r>
    <s v="Executives 28"/>
    <n v="1000028"/>
    <s v="90121XXXXX"/>
    <n v="74"/>
    <x v="49376"/>
    <n v="12"/>
    <x v="3"/>
    <x v="370"/>
    <n v="350"/>
    <x v="0"/>
    <s v="Agent"/>
    <s v="YES"/>
    <d v="1899-12-30T00:00:16"/>
  </r>
  <r>
    <s v="Executives 63"/>
    <n v="1000063"/>
    <s v="63518XXXXX"/>
    <n v="82"/>
    <x v="49377"/>
    <n v="12"/>
    <x v="3"/>
    <x v="91"/>
    <n v="113"/>
    <x v="0"/>
    <m/>
    <s v="YES"/>
    <d v="1899-12-30T00:00:19"/>
  </r>
  <r>
    <s v="Executives 3"/>
    <n v="1000003"/>
    <s v="72908XXXXX"/>
    <n v="78"/>
    <x v="49378"/>
    <n v="12"/>
    <x v="3"/>
    <x v="281"/>
    <n v="176"/>
    <x v="0"/>
    <s v="Agent"/>
    <s v="YES"/>
    <d v="1899-12-30T00:00:13"/>
  </r>
  <r>
    <s v="Executives 42"/>
    <n v="1000042"/>
    <s v="90474XXXXX"/>
    <n v="82"/>
    <x v="49379"/>
    <n v="12"/>
    <x v="3"/>
    <x v="73"/>
    <n v="152"/>
    <x v="0"/>
    <s v="Agent"/>
    <s v="YES"/>
    <d v="1899-12-30T00:00:17"/>
  </r>
  <r>
    <s v="Executives 48"/>
    <n v="1000048"/>
    <s v="90883XXXXX"/>
    <n v="98"/>
    <x v="49380"/>
    <n v="12"/>
    <x v="3"/>
    <x v="164"/>
    <n v="125"/>
    <x v="0"/>
    <m/>
    <s v="YES"/>
    <d v="1899-12-30T00:00:15"/>
  </r>
  <r>
    <s v="Executives 12"/>
    <n v="1000012"/>
    <s v="80001XXXXX"/>
    <n v="96"/>
    <x v="49381"/>
    <n v="12"/>
    <x v="3"/>
    <x v="171"/>
    <n v="160"/>
    <x v="0"/>
    <m/>
    <s v="YES"/>
    <d v="1899-12-30T00:00:44"/>
  </r>
  <r>
    <s v="Executives 26"/>
    <n v="1000026"/>
    <s v="91637XXXXX"/>
    <n v="99"/>
    <x v="49382"/>
    <n v="12"/>
    <x v="3"/>
    <x v="37"/>
    <n v="83"/>
    <x v="0"/>
    <s v="Agent"/>
    <s v="YES"/>
    <d v="1899-12-30T00:00:26"/>
  </r>
  <r>
    <s v="Executives 25"/>
    <n v="1000025"/>
    <s v="97523XXXXX"/>
    <n v="97"/>
    <x v="49383"/>
    <n v="12"/>
    <x v="3"/>
    <x v="105"/>
    <n v="128"/>
    <x v="0"/>
    <s v="AutoWrapped"/>
    <s v="YES"/>
    <d v="1899-12-30T00:00:15"/>
  </r>
  <r>
    <s v="Executives 33"/>
    <n v="1000033"/>
    <s v="75971XXXXX"/>
    <n v="85"/>
    <x v="49384"/>
    <n v="12"/>
    <x v="3"/>
    <x v="332"/>
    <n v="261"/>
    <x v="0"/>
    <s v="Agent"/>
    <s v="YES"/>
    <d v="1899-12-30T00:00:17"/>
  </r>
  <r>
    <s v="Executives 4"/>
    <n v="1000004"/>
    <s v="92654XXXXX"/>
    <n v="61"/>
    <x v="49385"/>
    <n v="12"/>
    <x v="3"/>
    <x v="28"/>
    <n v="126"/>
    <x v="0"/>
    <m/>
    <s v="YES"/>
    <d v="1899-12-30T00:00:00"/>
  </r>
  <r>
    <s v="Executives 16"/>
    <n v="1000016"/>
    <s v="97696XXXXX"/>
    <n v="109"/>
    <x v="49386"/>
    <n v="12"/>
    <x v="3"/>
    <x v="46"/>
    <n v="123"/>
    <x v="0"/>
    <m/>
    <s v="YES"/>
    <d v="1899-12-30T00:00:16"/>
  </r>
  <r>
    <m/>
    <m/>
    <s v="83560XXXXX"/>
    <n v="120"/>
    <x v="49386"/>
    <n v="12"/>
    <x v="3"/>
    <x v="5"/>
    <n v="0"/>
    <x v="1"/>
    <m/>
    <s v="YES"/>
    <d v="1899-12-30T00:00:16"/>
  </r>
  <r>
    <m/>
    <m/>
    <s v="87958XXXXX"/>
    <n v="120"/>
    <x v="49386"/>
    <n v="12"/>
    <x v="3"/>
    <x v="5"/>
    <n v="0"/>
    <x v="1"/>
    <m/>
    <s v="YES"/>
    <d v="1899-12-30T00:00:15"/>
  </r>
  <r>
    <s v="Executives 63"/>
    <n v="1000063"/>
    <s v="96763XXXXX"/>
    <n v="101"/>
    <x v="49387"/>
    <n v="12"/>
    <x v="3"/>
    <x v="84"/>
    <n v="211"/>
    <x v="0"/>
    <s v="Agent"/>
    <s v="YES"/>
    <d v="1899-12-30T00:00:22"/>
  </r>
  <r>
    <s v="Executives 60"/>
    <n v="1000060"/>
    <s v="91421XXXXX"/>
    <n v="107"/>
    <x v="49388"/>
    <n v="12"/>
    <x v="3"/>
    <x v="1"/>
    <n v="140"/>
    <x v="0"/>
    <s v="Agent"/>
    <s v="YES"/>
    <d v="1899-12-30T00:00:20"/>
  </r>
  <r>
    <s v="Executives 34"/>
    <n v="1000034"/>
    <s v="95159XXXXX"/>
    <n v="110"/>
    <x v="49389"/>
    <n v="12"/>
    <x v="3"/>
    <x v="204"/>
    <n v="94"/>
    <x v="0"/>
    <m/>
    <s v="YES"/>
    <d v="1899-12-30T00:00:21"/>
  </r>
  <r>
    <s v="Executives 62"/>
    <n v="1000062"/>
    <s v="85271XXXXX"/>
    <n v="102"/>
    <x v="49390"/>
    <n v="12"/>
    <x v="3"/>
    <x v="280"/>
    <n v="32"/>
    <x v="0"/>
    <s v="Agent"/>
    <s v="YES"/>
    <d v="1899-12-30T00:00:18"/>
  </r>
  <r>
    <s v="Executives 26"/>
    <n v="1000026"/>
    <s v="99018XXXXX"/>
    <n v="88"/>
    <x v="49391"/>
    <n v="12"/>
    <x v="3"/>
    <x v="27"/>
    <n v="131"/>
    <x v="0"/>
    <s v="Agent"/>
    <s v="YES"/>
    <d v="1899-12-30T00:00:15"/>
  </r>
  <r>
    <s v="Executives 15"/>
    <n v="1000015"/>
    <s v="97253XXXXX"/>
    <n v="108"/>
    <x v="49392"/>
    <n v="12"/>
    <x v="3"/>
    <x v="591"/>
    <n v="470"/>
    <x v="0"/>
    <m/>
    <s v="YES"/>
    <d v="1899-12-30T00:00:17"/>
  </r>
  <r>
    <s v="Executives 46"/>
    <n v="1000046"/>
    <s v="97888XXXXX"/>
    <n v="79"/>
    <x v="49393"/>
    <n v="12"/>
    <x v="3"/>
    <x v="108"/>
    <n v="144"/>
    <x v="0"/>
    <s v="Agent"/>
    <s v="YES"/>
    <d v="1899-12-30T00:00:29"/>
  </r>
  <r>
    <s v="Executives 65"/>
    <n v="1000065"/>
    <s v="81578XXXXX"/>
    <n v="91"/>
    <x v="49394"/>
    <n v="12"/>
    <x v="3"/>
    <x v="28"/>
    <n v="126"/>
    <x v="0"/>
    <m/>
    <s v="YES"/>
    <d v="1899-12-30T00:00:17"/>
  </r>
  <r>
    <s v="Executives 59"/>
    <n v="1000059"/>
    <s v="93658XXXXX"/>
    <n v="79"/>
    <x v="49395"/>
    <n v="12"/>
    <x v="3"/>
    <x v="227"/>
    <n v="134"/>
    <x v="0"/>
    <m/>
    <s v="YES"/>
    <d v="1899-12-30T00:00:17"/>
  </r>
  <r>
    <m/>
    <m/>
    <s v="86100XXXXX"/>
    <n v="39"/>
    <x v="49396"/>
    <n v="12"/>
    <x v="3"/>
    <x v="5"/>
    <n v="0"/>
    <x v="1"/>
    <m/>
    <s v="YES"/>
    <d v="1899-12-30T00:00:16"/>
  </r>
  <r>
    <s v="Executives 24"/>
    <n v="1000024"/>
    <s v="86863XXXXX"/>
    <n v="74"/>
    <x v="49397"/>
    <n v="12"/>
    <x v="3"/>
    <x v="584"/>
    <n v="398"/>
    <x v="0"/>
    <s v="AutoWrapped"/>
    <s v="YES"/>
    <d v="1899-12-30T00:00:16"/>
  </r>
  <r>
    <s v="Executives 48"/>
    <n v="1000048"/>
    <s v="79864XXXXX"/>
    <n v="80"/>
    <x v="49398"/>
    <n v="12"/>
    <x v="3"/>
    <x v="253"/>
    <n v="240"/>
    <x v="0"/>
    <s v="Agent"/>
    <s v="YES"/>
    <d v="1899-12-30T00:00:16"/>
  </r>
  <r>
    <s v="Executives 35"/>
    <n v="1000035"/>
    <s v="76910XXXXX"/>
    <n v="86"/>
    <x v="49399"/>
    <n v="12"/>
    <x v="3"/>
    <x v="196"/>
    <n v="163"/>
    <x v="0"/>
    <s v="Agent"/>
    <s v="YES"/>
    <d v="1899-12-30T00:00:40"/>
  </r>
  <r>
    <s v="Executives 49"/>
    <n v="1000049"/>
    <s v="74209XXXXX"/>
    <n v="84"/>
    <x v="49400"/>
    <n v="12"/>
    <x v="3"/>
    <x v="35"/>
    <n v="41"/>
    <x v="0"/>
    <s v="AutoWrapped"/>
    <s v="YES"/>
    <d v="1899-12-30T00:00:17"/>
  </r>
  <r>
    <s v="Executives 62"/>
    <n v="1000062"/>
    <s v="70067XXXXX"/>
    <n v="58"/>
    <x v="49401"/>
    <n v="12"/>
    <x v="3"/>
    <x v="206"/>
    <n v="323"/>
    <x v="0"/>
    <m/>
    <s v="YES"/>
    <d v="1899-12-30T00:00:13"/>
  </r>
  <r>
    <s v="Executives 42"/>
    <n v="1000042"/>
    <s v="75220XXXXX"/>
    <n v="65"/>
    <x v="49402"/>
    <n v="12"/>
    <x v="3"/>
    <x v="357"/>
    <n v="404"/>
    <x v="0"/>
    <s v="Agent"/>
    <s v="YES"/>
    <d v="1899-12-30T00:00:39"/>
  </r>
  <r>
    <s v="Executives 36"/>
    <n v="1000036"/>
    <s v="83094XXXXX"/>
    <n v="103"/>
    <x v="49403"/>
    <n v="12"/>
    <x v="3"/>
    <x v="27"/>
    <n v="131"/>
    <x v="0"/>
    <m/>
    <s v="YES"/>
    <d v="1899-12-30T00:00:23"/>
  </r>
  <r>
    <s v="Executives 25"/>
    <n v="1000025"/>
    <s v="76760XXXXX"/>
    <n v="63"/>
    <x v="49404"/>
    <n v="12"/>
    <x v="3"/>
    <x v="56"/>
    <n v="166"/>
    <x v="0"/>
    <m/>
    <s v="YES"/>
    <d v="1899-12-30T00:00:43"/>
  </r>
  <r>
    <s v="Executives 34"/>
    <n v="1000034"/>
    <s v="83687XXXXX"/>
    <n v="69"/>
    <x v="49405"/>
    <n v="12"/>
    <x v="3"/>
    <x v="7"/>
    <n v="180"/>
    <x v="0"/>
    <s v="Agent"/>
    <s v="YES"/>
    <d v="1899-12-30T00:00:21"/>
  </r>
  <r>
    <s v="Executives 1"/>
    <n v="1000001"/>
    <s v="63728XXXXX"/>
    <n v="61"/>
    <x v="49405"/>
    <n v="12"/>
    <x v="3"/>
    <x v="368"/>
    <n v="238"/>
    <x v="0"/>
    <s v="Agent"/>
    <s v="YES"/>
    <d v="1899-12-30T00:00:13"/>
  </r>
  <r>
    <s v="Executives 3"/>
    <n v="1000003"/>
    <s v="86100XXXXX"/>
    <n v="51"/>
    <x v="49406"/>
    <n v="12"/>
    <x v="3"/>
    <x v="652"/>
    <n v="609"/>
    <x v="0"/>
    <s v="Agent"/>
    <s v="YES"/>
    <d v="1899-12-30T00:00:18"/>
  </r>
  <r>
    <s v="Executives 4"/>
    <n v="1000004"/>
    <s v="62664XXXXX"/>
    <n v="44"/>
    <x v="49407"/>
    <n v="12"/>
    <x v="3"/>
    <x v="57"/>
    <n v="184"/>
    <x v="0"/>
    <s v="Agent"/>
    <s v="YES"/>
    <d v="1899-12-30T00:00:20"/>
  </r>
  <r>
    <s v="Executives 53"/>
    <n v="1000053"/>
    <s v="87958XXXXX"/>
    <n v="100"/>
    <x v="49408"/>
    <n v="12"/>
    <x v="3"/>
    <x v="39"/>
    <n v="219"/>
    <x v="0"/>
    <s v="AutoWrapped"/>
    <s v="YES"/>
    <d v="1899-12-30T00:00:14"/>
  </r>
  <r>
    <s v="Executives 27"/>
    <n v="1000027"/>
    <s v="99906XXXXX"/>
    <n v="49"/>
    <x v="49409"/>
    <n v="12"/>
    <x v="3"/>
    <x v="47"/>
    <n v="116"/>
    <x v="0"/>
    <s v="Agent"/>
    <s v="YES"/>
    <d v="1899-12-30T00:00:21"/>
  </r>
  <r>
    <s v="Executives 16"/>
    <n v="1000016"/>
    <s v="89089XXXXX"/>
    <n v="43"/>
    <x v="49410"/>
    <n v="12"/>
    <x v="3"/>
    <x v="232"/>
    <n v="225"/>
    <x v="0"/>
    <s v="AutoWrapped"/>
    <s v="YES"/>
    <d v="1899-12-30T00:00:17"/>
  </r>
  <r>
    <s v="Executives 12"/>
    <n v="1000012"/>
    <s v="96652XXXXX"/>
    <n v="102"/>
    <x v="49411"/>
    <n v="12"/>
    <x v="3"/>
    <x v="176"/>
    <n v="249"/>
    <x v="0"/>
    <s v="AutoWrapped"/>
    <s v="YES"/>
    <d v="1899-12-30T00:00:18"/>
  </r>
  <r>
    <m/>
    <m/>
    <s v="89580XXXXX"/>
    <n v="46"/>
    <x v="49412"/>
    <n v="12"/>
    <x v="3"/>
    <x v="5"/>
    <n v="0"/>
    <x v="1"/>
    <m/>
    <s v="YES"/>
    <d v="1899-12-30T00:00:44"/>
  </r>
  <r>
    <s v="Executives 49"/>
    <n v="1000049"/>
    <s v="62022XXXXX"/>
    <n v="93"/>
    <x v="49413"/>
    <n v="12"/>
    <x v="3"/>
    <x v="103"/>
    <n v="192"/>
    <x v="0"/>
    <m/>
    <s v="YES"/>
    <d v="1899-12-30T00:00:19"/>
  </r>
  <r>
    <m/>
    <m/>
    <s v="85271XXXXX"/>
    <n v="16"/>
    <x v="49414"/>
    <n v="12"/>
    <x v="3"/>
    <x v="5"/>
    <n v="0"/>
    <x v="1"/>
    <m/>
    <s v="YES"/>
    <d v="1899-12-30T00:00:14"/>
  </r>
  <r>
    <s v="Executives 47"/>
    <n v="1000047"/>
    <s v="90474XXXXX"/>
    <n v="79"/>
    <x v="49415"/>
    <n v="12"/>
    <x v="3"/>
    <x v="261"/>
    <n v="63"/>
    <x v="0"/>
    <s v="AutoWrapped"/>
    <s v="YES"/>
    <d v="1899-12-30T00:00:13"/>
  </r>
  <r>
    <s v="Executives 65"/>
    <n v="1000065"/>
    <s v="95925XXXXX"/>
    <n v="74"/>
    <x v="49416"/>
    <n v="12"/>
    <x v="3"/>
    <x v="196"/>
    <n v="163"/>
    <x v="0"/>
    <s v="Agent"/>
    <s v="YES"/>
    <d v="1899-12-30T00:00:17"/>
  </r>
  <r>
    <s v="Executives 59"/>
    <n v="1000059"/>
    <s v="83560XXXXX"/>
    <n v="80"/>
    <x v="49417"/>
    <n v="12"/>
    <x v="3"/>
    <x v="255"/>
    <n v="143"/>
    <x v="0"/>
    <s v="Agent"/>
    <s v="YES"/>
    <d v="1899-12-30T00:00:53"/>
  </r>
  <r>
    <s v="Executives 60"/>
    <n v="1000060"/>
    <s v="93907XXXXX"/>
    <n v="80"/>
    <x v="49418"/>
    <n v="12"/>
    <x v="3"/>
    <x v="135"/>
    <n v="74"/>
    <x v="0"/>
    <s v="Agent"/>
    <s v="YES"/>
    <d v="1899-12-30T00:00:17"/>
  </r>
  <r>
    <s v="Executives 39"/>
    <n v="1000039"/>
    <s v="88665XXXXX"/>
    <n v="100"/>
    <x v="49419"/>
    <n v="12"/>
    <x v="3"/>
    <x v="67"/>
    <n v="207"/>
    <x v="0"/>
    <s v="Agent"/>
    <s v="YES"/>
    <d v="1899-12-30T00:00:18"/>
  </r>
  <r>
    <s v="Executives 46"/>
    <n v="1000046"/>
    <s v="96506XXXXX"/>
    <n v="95"/>
    <x v="49420"/>
    <n v="12"/>
    <x v="3"/>
    <x v="134"/>
    <n v="339"/>
    <x v="0"/>
    <m/>
    <s v="YES"/>
    <d v="1899-12-30T00:00:19"/>
  </r>
  <r>
    <s v="Executives 7"/>
    <n v="1000007"/>
    <s v="70600XXXXX"/>
    <n v="93"/>
    <x v="49421"/>
    <n v="12"/>
    <x v="3"/>
    <x v="52"/>
    <n v="129"/>
    <x v="0"/>
    <s v="Agent"/>
    <s v="YES"/>
    <d v="1899-12-30T00:00:15"/>
  </r>
  <r>
    <m/>
    <m/>
    <s v="72900XXXXX"/>
    <n v="120"/>
    <x v="49422"/>
    <n v="12"/>
    <x v="3"/>
    <x v="5"/>
    <n v="0"/>
    <x v="1"/>
    <m/>
    <s v="YES"/>
    <d v="1899-12-30T00:00:17"/>
  </r>
  <r>
    <m/>
    <m/>
    <s v="98172XXXXX"/>
    <n v="120"/>
    <x v="49423"/>
    <n v="12"/>
    <x v="3"/>
    <x v="5"/>
    <n v="0"/>
    <x v="1"/>
    <m/>
    <s v="YES"/>
    <d v="1899-12-30T00:00:26"/>
  </r>
  <r>
    <m/>
    <m/>
    <s v="99407XXXXX"/>
    <n v="120"/>
    <x v="49424"/>
    <n v="12"/>
    <x v="3"/>
    <x v="5"/>
    <n v="0"/>
    <x v="1"/>
    <m/>
    <s v="YES"/>
    <d v="1899-12-30T00:00:27"/>
  </r>
  <r>
    <s v="Executives 27"/>
    <n v="1000027"/>
    <s v="93263XXXXX"/>
    <n v="26"/>
    <x v="49425"/>
    <n v="12"/>
    <x v="3"/>
    <x v="3"/>
    <n v="91"/>
    <x v="0"/>
    <s v="Agent"/>
    <s v="YES"/>
    <d v="1899-12-30T00:00:39"/>
  </r>
  <r>
    <m/>
    <m/>
    <s v="93250XXXXX"/>
    <n v="120"/>
    <x v="49426"/>
    <n v="12"/>
    <x v="3"/>
    <x v="5"/>
    <n v="0"/>
    <x v="1"/>
    <m/>
    <s v="YES"/>
    <d v="1899-12-30T00:00:20"/>
  </r>
  <r>
    <m/>
    <m/>
    <s v="78450XXXXX"/>
    <n v="120"/>
    <x v="49427"/>
    <n v="12"/>
    <x v="3"/>
    <x v="5"/>
    <n v="0"/>
    <x v="1"/>
    <m/>
    <s v="YES"/>
    <d v="1899-12-30T00:00:26"/>
  </r>
  <r>
    <m/>
    <m/>
    <s v="78160XXXXX"/>
    <n v="120"/>
    <x v="49428"/>
    <n v="12"/>
    <x v="3"/>
    <x v="5"/>
    <n v="0"/>
    <x v="1"/>
    <m/>
    <s v="YES"/>
    <d v="1899-12-30T00:00:20"/>
  </r>
  <r>
    <m/>
    <m/>
    <s v="86601XXXXX"/>
    <n v="103"/>
    <x v="49429"/>
    <n v="12"/>
    <x v="3"/>
    <x v="5"/>
    <n v="0"/>
    <x v="1"/>
    <m/>
    <s v="YES"/>
    <d v="1899-12-30T00:00:39"/>
  </r>
  <r>
    <m/>
    <m/>
    <s v="74209XXXXX"/>
    <n v="120"/>
    <x v="49429"/>
    <n v="12"/>
    <x v="3"/>
    <x v="5"/>
    <n v="0"/>
    <x v="1"/>
    <m/>
    <s v="YES"/>
    <d v="1899-12-30T00:00:14"/>
  </r>
  <r>
    <s v="Executives 63"/>
    <n v="1000063"/>
    <s v="98652XXXXX"/>
    <n v="116"/>
    <x v="49430"/>
    <n v="12"/>
    <x v="3"/>
    <x v="114"/>
    <n v="120"/>
    <x v="0"/>
    <s v="Agent"/>
    <s v="YES"/>
    <d v="1899-12-30T00:00:18"/>
  </r>
  <r>
    <s v="Executives 36"/>
    <n v="1000036"/>
    <s v="62685XXXXX"/>
    <n v="88"/>
    <x v="49431"/>
    <n v="12"/>
    <x v="3"/>
    <x v="16"/>
    <n v="127"/>
    <x v="0"/>
    <s v="Agent"/>
    <s v="YES"/>
    <d v="1899-12-30T00:00:19"/>
  </r>
  <r>
    <s v="Executives 28"/>
    <n v="1000028"/>
    <s v="91130XXXXX"/>
    <n v="90"/>
    <x v="49432"/>
    <n v="12"/>
    <x v="3"/>
    <x v="86"/>
    <n v="109"/>
    <x v="0"/>
    <s v="Agent"/>
    <s v="YES"/>
    <d v="1899-12-30T00:00:16"/>
  </r>
  <r>
    <s v="Executives 35"/>
    <n v="1000035"/>
    <s v="73739XXXXX"/>
    <n v="79"/>
    <x v="49433"/>
    <n v="12"/>
    <x v="3"/>
    <x v="254"/>
    <n v="221"/>
    <x v="0"/>
    <m/>
    <s v="YES"/>
    <d v="1899-12-30T00:00:19"/>
  </r>
  <r>
    <s v="Executives 33"/>
    <n v="1000033"/>
    <s v="90010XXXXX"/>
    <n v="80"/>
    <x v="49434"/>
    <n v="12"/>
    <x v="3"/>
    <x v="305"/>
    <n v="49"/>
    <x v="0"/>
    <m/>
    <s v="YES"/>
    <d v="1899-12-30T00:00:17"/>
  </r>
  <r>
    <s v="Executives 25"/>
    <n v="1000025"/>
    <s v="91006XXXXX"/>
    <n v="73"/>
    <x v="49435"/>
    <n v="12"/>
    <x v="3"/>
    <x v="333"/>
    <n v="220"/>
    <x v="0"/>
    <s v="AutoWrapped"/>
    <s v="YES"/>
    <d v="1899-12-30T00:00:18"/>
  </r>
  <r>
    <s v="Executives 47"/>
    <n v="1000047"/>
    <s v="84648XXXXX"/>
    <n v="85"/>
    <x v="49436"/>
    <n v="12"/>
    <x v="3"/>
    <x v="1029"/>
    <n v="803"/>
    <x v="0"/>
    <m/>
    <s v="YES"/>
    <d v="1899-12-30T00:00:42"/>
  </r>
  <r>
    <s v="Executives 26"/>
    <n v="1000026"/>
    <s v="85271XXXXX"/>
    <n v="74"/>
    <x v="49437"/>
    <n v="12"/>
    <x v="3"/>
    <x v="30"/>
    <n v="118"/>
    <x v="0"/>
    <s v="Agent"/>
    <s v="YES"/>
    <d v="1899-12-30T00:00:42"/>
  </r>
  <r>
    <s v="Executives 48"/>
    <n v="1000048"/>
    <s v="81054XXXXX"/>
    <n v="59"/>
    <x v="49438"/>
    <n v="12"/>
    <x v="3"/>
    <x v="82"/>
    <n v="155"/>
    <x v="0"/>
    <s v="AutoWrapped"/>
    <s v="YES"/>
    <d v="1899-12-30T00:00:20"/>
  </r>
  <r>
    <s v="Executives 60"/>
    <n v="1000060"/>
    <s v="99032XXXXX"/>
    <n v="57"/>
    <x v="49439"/>
    <n v="12"/>
    <x v="3"/>
    <x v="223"/>
    <n v="229"/>
    <x v="0"/>
    <m/>
    <s v="YES"/>
    <d v="1899-12-30T00:00:42"/>
  </r>
  <r>
    <m/>
    <m/>
    <s v="70003XXXXX"/>
    <n v="120"/>
    <x v="49440"/>
    <n v="12"/>
    <x v="3"/>
    <x v="5"/>
    <n v="0"/>
    <x v="1"/>
    <m/>
    <s v="YES"/>
    <d v="1899-12-30T00:01:28"/>
  </r>
  <r>
    <m/>
    <m/>
    <s v="84018XXXXX"/>
    <n v="17"/>
    <x v="49441"/>
    <n v="12"/>
    <x v="3"/>
    <x v="5"/>
    <n v="0"/>
    <x v="1"/>
    <m/>
    <s v="YES"/>
    <d v="1899-12-30T00:00:48"/>
  </r>
  <r>
    <s v="Executives 37"/>
    <n v="1000037"/>
    <s v="72004XXXXX"/>
    <n v="74"/>
    <x v="49442"/>
    <n v="12"/>
    <x v="3"/>
    <x v="228"/>
    <n v="1"/>
    <x v="0"/>
    <s v="Agent"/>
    <s v="YES"/>
    <d v="1899-12-30T00:00:19"/>
  </r>
  <r>
    <s v="Executives 33"/>
    <n v="1000033"/>
    <s v="70385XXXXX"/>
    <n v="76"/>
    <x v="49443"/>
    <n v="12"/>
    <x v="3"/>
    <x v="306"/>
    <n v="59"/>
    <x v="0"/>
    <s v="AutoWrapped"/>
    <s v="YES"/>
    <d v="1899-12-30T00:00:21"/>
  </r>
  <r>
    <s v="Executives 4"/>
    <n v="1000004"/>
    <s v="93042XXXXX"/>
    <n v="12"/>
    <x v="49444"/>
    <n v="12"/>
    <x v="3"/>
    <x v="96"/>
    <n v="62"/>
    <x v="0"/>
    <s v="AutoWrapped"/>
    <s v="YES"/>
    <d v="1899-12-30T00:00:22"/>
  </r>
  <r>
    <m/>
    <m/>
    <s v="89301XXXXX"/>
    <n v="52"/>
    <x v="49445"/>
    <n v="12"/>
    <x v="3"/>
    <x v="5"/>
    <n v="0"/>
    <x v="1"/>
    <m/>
    <s v="YES"/>
    <d v="1899-12-30T00:00:41"/>
  </r>
  <r>
    <s v="Executives 1"/>
    <n v="1000001"/>
    <s v="87991XXXXX"/>
    <n v="97"/>
    <x v="49446"/>
    <n v="12"/>
    <x v="3"/>
    <x v="143"/>
    <n v="222"/>
    <x v="0"/>
    <s v="Agent"/>
    <s v="YES"/>
    <d v="1899-12-30T00:00:20"/>
  </r>
  <r>
    <m/>
    <m/>
    <s v="98704XXXXX"/>
    <n v="120"/>
    <x v="49447"/>
    <n v="12"/>
    <x v="3"/>
    <x v="5"/>
    <n v="0"/>
    <x v="1"/>
    <m/>
    <s v="YES"/>
    <d v="1899-12-30T00:00:18"/>
  </r>
  <r>
    <s v="Executives 65"/>
    <n v="1000065"/>
    <s v="70007XXXXX"/>
    <n v="107"/>
    <x v="49448"/>
    <n v="12"/>
    <x v="3"/>
    <x v="267"/>
    <n v="228"/>
    <x v="0"/>
    <m/>
    <s v="YES"/>
    <d v="1899-12-30T00:00:17"/>
  </r>
  <r>
    <m/>
    <m/>
    <s v="89494XXXXX"/>
    <n v="120"/>
    <x v="49448"/>
    <n v="12"/>
    <x v="3"/>
    <x v="5"/>
    <n v="0"/>
    <x v="1"/>
    <m/>
    <s v="YES"/>
    <d v="1899-12-30T00:00:19"/>
  </r>
  <r>
    <m/>
    <m/>
    <s v="95157XXXXX"/>
    <n v="120"/>
    <x v="49449"/>
    <n v="12"/>
    <x v="3"/>
    <x v="5"/>
    <n v="0"/>
    <x v="1"/>
    <m/>
    <s v="YES"/>
    <d v="1899-12-30T00:00:21"/>
  </r>
  <r>
    <m/>
    <m/>
    <s v="98172XXXXX"/>
    <n v="120"/>
    <x v="49450"/>
    <n v="12"/>
    <x v="3"/>
    <x v="5"/>
    <n v="0"/>
    <x v="1"/>
    <m/>
    <s v="YES"/>
    <d v="1899-12-30T00:00:16"/>
  </r>
  <r>
    <s v="Executives 53"/>
    <n v="1000053"/>
    <s v="99917XXXXX"/>
    <n v="107"/>
    <x v="49451"/>
    <n v="12"/>
    <x v="3"/>
    <x v="250"/>
    <n v="146"/>
    <x v="0"/>
    <m/>
    <s v="YES"/>
    <d v="1899-12-30T00:00:16"/>
  </r>
  <r>
    <s v="Executives 63"/>
    <n v="1000063"/>
    <s v="82861XXXXX"/>
    <n v="98"/>
    <x v="49451"/>
    <n v="12"/>
    <x v="3"/>
    <x v="270"/>
    <n v="197"/>
    <x v="0"/>
    <s v="Agent"/>
    <s v="YES"/>
    <d v="1899-12-30T00:00:15"/>
  </r>
  <r>
    <s v="Executives 49"/>
    <n v="1000049"/>
    <s v="99407XXXXX"/>
    <n v="105"/>
    <x v="49452"/>
    <n v="12"/>
    <x v="3"/>
    <x v="535"/>
    <n v="262"/>
    <x v="0"/>
    <s v="AutoWrapped"/>
    <s v="YES"/>
    <d v="1899-12-30T00:00:27"/>
  </r>
  <r>
    <s v="Executives 54"/>
    <n v="1000054"/>
    <s v="95356XXXXX"/>
    <n v="54"/>
    <x v="49452"/>
    <n v="12"/>
    <x v="3"/>
    <x v="171"/>
    <n v="160"/>
    <x v="0"/>
    <s v="AutoWrapped"/>
    <s v="YES"/>
    <d v="1899-12-30T00:00:41"/>
  </r>
  <r>
    <s v="Executives 27"/>
    <n v="1000027"/>
    <s v="74209XXXXX"/>
    <n v="115"/>
    <x v="49453"/>
    <n v="12"/>
    <x v="3"/>
    <x v="556"/>
    <n v="420"/>
    <x v="0"/>
    <s v="Agent"/>
    <s v="YES"/>
    <d v="1899-12-30T00:00:12"/>
  </r>
  <r>
    <s v="Executives 51"/>
    <n v="1000051"/>
    <s v="78160XXXXX"/>
    <n v="64"/>
    <x v="49454"/>
    <n v="12"/>
    <x v="3"/>
    <x v="566"/>
    <n v="533"/>
    <x v="0"/>
    <m/>
    <s v="YES"/>
    <d v="1899-12-30T00:00:18"/>
  </r>
  <r>
    <s v="Executives 37"/>
    <n v="1000037"/>
    <s v="80882XXXXX"/>
    <n v="84"/>
    <x v="49455"/>
    <n v="12"/>
    <x v="3"/>
    <x v="630"/>
    <n v="567"/>
    <x v="0"/>
    <s v="Agent"/>
    <s v="YES"/>
    <d v="1899-12-30T00:00:41"/>
  </r>
  <r>
    <s v="Executives 52"/>
    <n v="1000052"/>
    <s v="99528XXXXX"/>
    <n v="52"/>
    <x v="49456"/>
    <n v="12"/>
    <x v="3"/>
    <x v="215"/>
    <n v="78"/>
    <x v="0"/>
    <s v="Agent"/>
    <s v="YES"/>
    <d v="1899-12-30T00:00:30"/>
  </r>
  <r>
    <s v="Executives 34"/>
    <n v="1000034"/>
    <s v="75685XXXXX"/>
    <n v="61"/>
    <x v="49457"/>
    <n v="12"/>
    <x v="3"/>
    <x v="312"/>
    <n v="227"/>
    <x v="0"/>
    <s v="Agent"/>
    <s v="YES"/>
    <d v="1899-12-30T00:00:14"/>
  </r>
  <r>
    <m/>
    <m/>
    <s v="93358XXXXX"/>
    <n v="32"/>
    <x v="49458"/>
    <n v="12"/>
    <x v="3"/>
    <x v="5"/>
    <n v="0"/>
    <x v="1"/>
    <m/>
    <s v="YES"/>
    <d v="1899-12-30T00:00:22"/>
  </r>
  <r>
    <s v="Executives 16"/>
    <n v="1000016"/>
    <s v="70436XXXXX"/>
    <n v="72"/>
    <x v="49459"/>
    <n v="12"/>
    <x v="3"/>
    <x v="82"/>
    <n v="155"/>
    <x v="0"/>
    <m/>
    <s v="YES"/>
    <d v="1899-12-30T00:00:15"/>
  </r>
  <r>
    <s v="Executives 26"/>
    <n v="1000026"/>
    <s v="86011XXXXX"/>
    <n v="27"/>
    <x v="49460"/>
    <n v="12"/>
    <x v="3"/>
    <x v="132"/>
    <n v="212"/>
    <x v="0"/>
    <s v="AutoWrapped"/>
    <s v="YES"/>
    <d v="1899-12-30T00:00:38"/>
  </r>
  <r>
    <s v="Executives 28"/>
    <n v="1000028"/>
    <s v="99626XXXXX"/>
    <n v="33"/>
    <x v="49461"/>
    <n v="12"/>
    <x v="3"/>
    <x v="156"/>
    <n v="195"/>
    <x v="0"/>
    <s v="Agent"/>
    <s v="YES"/>
    <d v="1899-12-30T00:00:14"/>
  </r>
  <r>
    <s v="Executives 12"/>
    <n v="1000012"/>
    <s v="88533XXXXX"/>
    <n v="35"/>
    <x v="49461"/>
    <n v="12"/>
    <x v="3"/>
    <x v="468"/>
    <n v="422"/>
    <x v="0"/>
    <m/>
    <s v="YES"/>
    <d v="1899-12-30T00:00:15"/>
  </r>
  <r>
    <s v="Executives 33"/>
    <n v="1000033"/>
    <s v="93436XXXXX"/>
    <n v="20"/>
    <x v="49462"/>
    <n v="12"/>
    <x v="3"/>
    <x v="29"/>
    <n v="132"/>
    <x v="0"/>
    <m/>
    <s v="YES"/>
    <d v="1899-12-30T00:00:18"/>
  </r>
  <r>
    <s v="Executives 36"/>
    <n v="1000036"/>
    <s v="98115XXXXX"/>
    <n v="13"/>
    <x v="49463"/>
    <n v="12"/>
    <x v="3"/>
    <x v="237"/>
    <n v="213"/>
    <x v="0"/>
    <s v="AutoWrapped"/>
    <s v="YES"/>
    <d v="1899-12-30T00:00:19"/>
  </r>
  <r>
    <m/>
    <m/>
    <s v="87806XXXXX"/>
    <n v="3"/>
    <x v="49464"/>
    <n v="12"/>
    <x v="3"/>
    <x v="5"/>
    <n v="0"/>
    <x v="1"/>
    <m/>
    <s v="YES"/>
    <d v="1899-12-30T00:00:18"/>
  </r>
  <r>
    <s v="Executives 4"/>
    <n v="1000004"/>
    <s v="95157XXXXX"/>
    <n v="21"/>
    <x v="49465"/>
    <n v="12"/>
    <x v="3"/>
    <x v="154"/>
    <n v="232"/>
    <x v="0"/>
    <m/>
    <s v="YES"/>
    <d v="1899-12-30T00:00:14"/>
  </r>
  <r>
    <s v="Executives 39"/>
    <n v="1000039"/>
    <s v="98991XXXXX"/>
    <n v="19"/>
    <x v="49466"/>
    <n v="12"/>
    <x v="3"/>
    <x v="1053"/>
    <n v="904"/>
    <x v="0"/>
    <s v="Agent"/>
    <s v="YES"/>
    <d v="1899-12-30T00:00:24"/>
  </r>
  <r>
    <s v="Executives 62"/>
    <n v="1000062"/>
    <s v="95030XXXXX"/>
    <n v="102"/>
    <x v="49467"/>
    <n v="12"/>
    <x v="3"/>
    <x v="49"/>
    <n v="151"/>
    <x v="0"/>
    <s v="Agent"/>
    <s v="YES"/>
    <d v="1899-12-30T00:00:22"/>
  </r>
  <r>
    <s v="Executives 48"/>
    <n v="1000048"/>
    <s v="98390XXXXX"/>
    <n v="34"/>
    <x v="49468"/>
    <n v="12"/>
    <x v="3"/>
    <x v="633"/>
    <n v="468"/>
    <x v="0"/>
    <m/>
    <s v="YES"/>
    <d v="1899-12-30T00:00:15"/>
  </r>
  <r>
    <s v="Executives 52"/>
    <n v="1000052"/>
    <s v="99463XXXXX"/>
    <n v="31"/>
    <x v="49469"/>
    <n v="12"/>
    <x v="3"/>
    <x v="59"/>
    <n v="277"/>
    <x v="0"/>
    <m/>
    <s v="YES"/>
    <d v="1899-12-30T00:00:16"/>
  </r>
  <r>
    <s v="Executives 24"/>
    <n v="1000024"/>
    <s v="80507XXXXX"/>
    <n v="53"/>
    <x v="49470"/>
    <n v="12"/>
    <x v="3"/>
    <x v="357"/>
    <n v="404"/>
    <x v="0"/>
    <m/>
    <s v="YES"/>
    <d v="1899-12-30T00:00:15"/>
  </r>
  <r>
    <s v="Executives 15"/>
    <n v="1000015"/>
    <s v="83560XXXXX"/>
    <n v="52"/>
    <x v="49471"/>
    <n v="12"/>
    <x v="3"/>
    <x v="1054"/>
    <n v="1106"/>
    <x v="0"/>
    <s v="Agent"/>
    <s v="YES"/>
    <d v="1899-12-30T00:00:20"/>
  </r>
  <r>
    <s v="Executives 35"/>
    <n v="1000035"/>
    <s v="79861XXXXX"/>
    <n v="33"/>
    <x v="49472"/>
    <n v="12"/>
    <x v="3"/>
    <x v="230"/>
    <n v="244"/>
    <x v="0"/>
    <s v="Agent"/>
    <s v="YES"/>
    <d v="1899-12-30T00:00:26"/>
  </r>
  <r>
    <s v="Executives 53"/>
    <n v="1000053"/>
    <s v="99773XXXXX"/>
    <n v="61"/>
    <x v="49473"/>
    <n v="12"/>
    <x v="3"/>
    <x v="101"/>
    <n v="172"/>
    <x v="0"/>
    <s v="Agent"/>
    <s v="YES"/>
    <d v="1899-12-30T00:00:43"/>
  </r>
  <r>
    <s v="Executives 60"/>
    <n v="1000060"/>
    <s v="88899XXXXX"/>
    <n v="63"/>
    <x v="49473"/>
    <n v="12"/>
    <x v="3"/>
    <x v="231"/>
    <n v="423"/>
    <x v="0"/>
    <s v="AutoWrapped"/>
    <s v="YES"/>
    <d v="1899-12-30T00:00:16"/>
  </r>
  <r>
    <s v="Executives 42"/>
    <n v="1000042"/>
    <s v="76618XXXXX"/>
    <n v="61"/>
    <x v="49474"/>
    <n v="12"/>
    <x v="3"/>
    <x v="393"/>
    <n v="26"/>
    <x v="0"/>
    <s v="Agent"/>
    <s v="YES"/>
    <d v="1899-12-30T00:00:14"/>
  </r>
  <r>
    <s v="Executives 25"/>
    <n v="1000025"/>
    <s v="79888XXXXX"/>
    <n v="58"/>
    <x v="49474"/>
    <n v="12"/>
    <x v="3"/>
    <x v="288"/>
    <n v="270"/>
    <x v="0"/>
    <m/>
    <s v="YES"/>
    <d v="1899-12-30T00:00:46"/>
  </r>
  <r>
    <s v="Executives 46"/>
    <n v="1000046"/>
    <s v="91130XXXXX"/>
    <n v="49"/>
    <x v="49475"/>
    <n v="12"/>
    <x v="3"/>
    <x v="297"/>
    <n v="141"/>
    <x v="0"/>
    <s v="AutoWrapped"/>
    <s v="YES"/>
    <d v="1899-12-30T00:00:20"/>
  </r>
  <r>
    <s v="Executives 33"/>
    <n v="1000033"/>
    <s v="96231XXXXX"/>
    <n v="79"/>
    <x v="49476"/>
    <n v="12"/>
    <x v="3"/>
    <x v="26"/>
    <n v="54"/>
    <x v="0"/>
    <s v="Agent"/>
    <s v="YES"/>
    <d v="1899-12-30T00:00:46"/>
  </r>
  <r>
    <s v="Executives 16"/>
    <n v="1000016"/>
    <s v="96254XXXXX"/>
    <n v="81"/>
    <x v="49477"/>
    <n v="12"/>
    <x v="3"/>
    <x v="40"/>
    <n v="84"/>
    <x v="0"/>
    <s v="AutoWrapped"/>
    <s v="YES"/>
    <d v="1899-12-30T00:00:21"/>
  </r>
  <r>
    <s v="Executives 54"/>
    <n v="1000054"/>
    <s v="87890XXXXX"/>
    <n v="104"/>
    <x v="49478"/>
    <n v="12"/>
    <x v="3"/>
    <x v="363"/>
    <n v="433"/>
    <x v="0"/>
    <m/>
    <s v="YES"/>
    <d v="1899-12-30T00:00:21"/>
  </r>
  <r>
    <s v="Executives 65"/>
    <n v="1000065"/>
    <s v="98239XXXXX"/>
    <n v="102"/>
    <x v="49479"/>
    <n v="12"/>
    <x v="3"/>
    <x v="161"/>
    <n v="231"/>
    <x v="0"/>
    <s v="Agent"/>
    <s v="YES"/>
    <d v="1899-12-30T00:00:25"/>
  </r>
  <r>
    <s v="Executives 59"/>
    <n v="1000059"/>
    <s v="98340XXXXX"/>
    <n v="103"/>
    <x v="49480"/>
    <n v="12"/>
    <x v="3"/>
    <x v="206"/>
    <n v="323"/>
    <x v="0"/>
    <s v="Agent"/>
    <s v="YES"/>
    <d v="1899-12-30T00:00:26"/>
  </r>
  <r>
    <s v="Executives 1"/>
    <n v="1000001"/>
    <s v="62651XXXXX"/>
    <n v="16"/>
    <x v="49481"/>
    <n v="12"/>
    <x v="3"/>
    <x v="1055"/>
    <n v="772"/>
    <x v="0"/>
    <m/>
    <s v="YES"/>
    <d v="1899-12-30T00:00:13"/>
  </r>
  <r>
    <s v="Executives 42"/>
    <n v="1000042"/>
    <s v="79823XXXXX"/>
    <n v="112"/>
    <x v="49482"/>
    <n v="12"/>
    <x v="3"/>
    <x v="118"/>
    <n v="86"/>
    <x v="0"/>
    <s v="Agent"/>
    <s v="YES"/>
    <d v="1899-12-30T00:00:20"/>
  </r>
  <r>
    <s v="Executives 62"/>
    <n v="1000062"/>
    <s v="94770XXXXX"/>
    <n v="75"/>
    <x v="49483"/>
    <n v="12"/>
    <x v="3"/>
    <x v="76"/>
    <n v="158"/>
    <x v="0"/>
    <s v="AutoWrapped"/>
    <s v="YES"/>
    <d v="1899-12-30T00:00:19"/>
  </r>
  <r>
    <s v="Executives 63"/>
    <n v="1000063"/>
    <s v="62612XXXXX"/>
    <n v="80"/>
    <x v="49484"/>
    <n v="12"/>
    <x v="3"/>
    <x v="94"/>
    <n v="117"/>
    <x v="0"/>
    <s v="Agent"/>
    <s v="YES"/>
    <d v="1899-12-30T00:00:41"/>
  </r>
  <r>
    <m/>
    <m/>
    <s v="93846XXXXX"/>
    <n v="120"/>
    <x v="49485"/>
    <n v="12"/>
    <x v="3"/>
    <x v="5"/>
    <n v="0"/>
    <x v="1"/>
    <m/>
    <s v="YES"/>
    <d v="1899-12-30T00:00:20"/>
  </r>
  <r>
    <m/>
    <m/>
    <s v="63970XXXXX"/>
    <n v="120"/>
    <x v="49486"/>
    <n v="12"/>
    <x v="3"/>
    <x v="5"/>
    <n v="0"/>
    <x v="1"/>
    <m/>
    <s v="YES"/>
    <d v="1899-12-30T00:00:18"/>
  </r>
  <r>
    <s v="Executives 34"/>
    <n v="1000034"/>
    <s v="73556XXXXX"/>
    <n v="68"/>
    <x v="49487"/>
    <n v="12"/>
    <x v="3"/>
    <x v="376"/>
    <n v="68"/>
    <x v="0"/>
    <s v="Agent"/>
    <s v="YES"/>
    <d v="1899-12-30T00:00:22"/>
  </r>
  <r>
    <s v="Executives 33"/>
    <n v="1000033"/>
    <s v="83068XXXXX"/>
    <n v="85"/>
    <x v="49488"/>
    <n v="12"/>
    <x v="3"/>
    <x v="29"/>
    <n v="132"/>
    <x v="0"/>
    <s v="Agent"/>
    <s v="YES"/>
    <d v="1899-12-30T00:00:20"/>
  </r>
  <r>
    <s v="Executives 29"/>
    <n v="1000029"/>
    <s v="96809XXXXX"/>
    <n v="64"/>
    <x v="49489"/>
    <n v="12"/>
    <x v="3"/>
    <x v="270"/>
    <n v="197"/>
    <x v="0"/>
    <s v="Agent"/>
    <s v="YES"/>
    <d v="1899-12-30T00:00:24"/>
  </r>
  <r>
    <s v="Executives 26"/>
    <n v="1000026"/>
    <s v="90511XXXXX"/>
    <n v="87"/>
    <x v="49490"/>
    <n v="12"/>
    <x v="3"/>
    <x v="290"/>
    <n v="136"/>
    <x v="0"/>
    <m/>
    <s v="YES"/>
    <d v="1899-12-30T00:00:15"/>
  </r>
  <r>
    <s v="Executives 4"/>
    <n v="1000004"/>
    <s v="76618XXXXX"/>
    <n v="91"/>
    <x v="49491"/>
    <n v="12"/>
    <x v="3"/>
    <x v="148"/>
    <n v="71"/>
    <x v="0"/>
    <s v="Agent"/>
    <s v="YES"/>
    <d v="1899-12-30T00:00:17"/>
  </r>
  <r>
    <m/>
    <m/>
    <s v="99289XXXXX"/>
    <n v="96"/>
    <x v="49492"/>
    <n v="12"/>
    <x v="3"/>
    <x v="5"/>
    <n v="0"/>
    <x v="1"/>
    <m/>
    <s v="YES"/>
    <d v="1899-12-30T00:00:16"/>
  </r>
  <r>
    <s v="Executives 16"/>
    <n v="1000016"/>
    <s v="79708XXXXX"/>
    <n v="65"/>
    <x v="49493"/>
    <n v="12"/>
    <x v="3"/>
    <x v="199"/>
    <n v="147"/>
    <x v="0"/>
    <m/>
    <s v="YES"/>
    <d v="1899-12-30T00:00:14"/>
  </r>
  <r>
    <m/>
    <m/>
    <s v="99593XXXXX"/>
    <n v="50"/>
    <x v="49494"/>
    <n v="12"/>
    <x v="3"/>
    <x v="5"/>
    <n v="0"/>
    <x v="1"/>
    <m/>
    <s v="YES"/>
    <d v="1899-12-30T00:00:17"/>
  </r>
  <r>
    <m/>
    <m/>
    <s v="63025XXXXX"/>
    <n v="61"/>
    <x v="49495"/>
    <n v="12"/>
    <x v="3"/>
    <x v="5"/>
    <n v="0"/>
    <x v="1"/>
    <m/>
    <s v="YES"/>
    <d v="1899-12-30T00:00:17"/>
  </r>
  <r>
    <s v="Executives 36"/>
    <n v="1000036"/>
    <s v="88288XXXXX"/>
    <n v="116"/>
    <x v="49496"/>
    <n v="12"/>
    <x v="3"/>
    <x v="119"/>
    <n v="82"/>
    <x v="0"/>
    <m/>
    <s v="YES"/>
    <d v="1899-12-30T00:00:19"/>
  </r>
  <r>
    <m/>
    <m/>
    <s v="62664XXXXX"/>
    <n v="4"/>
    <x v="49497"/>
    <n v="12"/>
    <x v="3"/>
    <x v="5"/>
    <n v="0"/>
    <x v="1"/>
    <m/>
    <s v="YES"/>
    <d v="1899-12-30T00:00:16"/>
  </r>
  <r>
    <s v="Executives 46"/>
    <n v="1000046"/>
    <s v="99148XXXXX"/>
    <n v="63"/>
    <x v="49498"/>
    <n v="12"/>
    <x v="3"/>
    <x v="640"/>
    <n v="478"/>
    <x v="0"/>
    <s v="Agent"/>
    <s v="YES"/>
    <d v="1899-12-30T00:00:17"/>
  </r>
  <r>
    <s v="Executives 34"/>
    <n v="1000034"/>
    <s v="93846XXXXX"/>
    <n v="72"/>
    <x v="49499"/>
    <n v="12"/>
    <x v="3"/>
    <x v="100"/>
    <n v="37"/>
    <x v="0"/>
    <s v="Agent"/>
    <s v="YES"/>
    <d v="1899-12-30T00:00:11"/>
  </r>
  <r>
    <m/>
    <m/>
    <s v="74149XXXXX"/>
    <n v="73"/>
    <x v="49500"/>
    <n v="12"/>
    <x v="3"/>
    <x v="5"/>
    <n v="0"/>
    <x v="1"/>
    <m/>
    <s v="YES"/>
    <d v="1899-12-30T00:00:16"/>
  </r>
  <r>
    <s v="Executives 42"/>
    <n v="1000042"/>
    <s v="99704XXXXX"/>
    <n v="52"/>
    <x v="49501"/>
    <n v="12"/>
    <x v="3"/>
    <x v="227"/>
    <n v="134"/>
    <x v="0"/>
    <s v="Agent"/>
    <s v="YES"/>
    <d v="1899-12-30T00:00:29"/>
  </r>
  <r>
    <s v="Executives 53"/>
    <n v="1000053"/>
    <s v="97035XXXXX"/>
    <n v="81"/>
    <x v="49502"/>
    <n v="12"/>
    <x v="3"/>
    <x v="184"/>
    <n v="106"/>
    <x v="0"/>
    <m/>
    <s v="YES"/>
    <d v="1899-12-30T00:00:28"/>
  </r>
  <r>
    <m/>
    <m/>
    <s v="89553XXXXX"/>
    <n v="120"/>
    <x v="49503"/>
    <n v="12"/>
    <x v="3"/>
    <x v="5"/>
    <n v="0"/>
    <x v="1"/>
    <m/>
    <s v="YES"/>
    <d v="1899-12-30T00:00:16"/>
  </r>
  <r>
    <s v="Executives 52"/>
    <n v="1000052"/>
    <s v="98239XXXXX"/>
    <n v="49"/>
    <x v="49504"/>
    <n v="12"/>
    <x v="3"/>
    <x v="250"/>
    <n v="146"/>
    <x v="0"/>
    <s v="Agent"/>
    <s v="YES"/>
    <d v="1899-12-30T00:00:23"/>
  </r>
  <r>
    <s v="Executives 3"/>
    <n v="1000003"/>
    <s v="98172XXXXX"/>
    <n v="52"/>
    <x v="49504"/>
    <n v="12"/>
    <x v="3"/>
    <x v="40"/>
    <n v="84"/>
    <x v="0"/>
    <s v="Agent"/>
    <s v="YES"/>
    <d v="1899-12-30T00:00:16"/>
  </r>
  <r>
    <s v="Executives 5"/>
    <n v="1000005"/>
    <s v="79823XXXXX"/>
    <n v="62"/>
    <x v="49505"/>
    <n v="12"/>
    <x v="3"/>
    <x v="20"/>
    <n v="253"/>
    <x v="0"/>
    <s v="AutoWrapped"/>
    <s v="YES"/>
    <d v="1899-12-30T00:00:18"/>
  </r>
  <r>
    <s v="Executives 34"/>
    <n v="1000034"/>
    <s v="91400XXXXX"/>
    <n v="51"/>
    <x v="49506"/>
    <n v="12"/>
    <x v="3"/>
    <x v="149"/>
    <n v="149"/>
    <x v="0"/>
    <s v="Agent"/>
    <s v="YES"/>
    <d v="1899-12-30T00:00:15"/>
  </r>
  <r>
    <s v="Executives 35"/>
    <n v="1000035"/>
    <s v="87098XXXXX"/>
    <n v="40"/>
    <x v="49507"/>
    <n v="12"/>
    <x v="3"/>
    <x v="199"/>
    <n v="147"/>
    <x v="0"/>
    <s v="Agent"/>
    <s v="YES"/>
    <d v="1899-12-30T00:00:42"/>
  </r>
  <r>
    <s v="Executives 33"/>
    <n v="1000033"/>
    <s v="63025XXXXX"/>
    <n v="51"/>
    <x v="49507"/>
    <n v="12"/>
    <x v="3"/>
    <x v="30"/>
    <n v="118"/>
    <x v="0"/>
    <s v="Agent"/>
    <s v="YES"/>
    <d v="1899-12-30T00:00:53"/>
  </r>
  <r>
    <s v="Executives 63"/>
    <n v="1000063"/>
    <s v="93441XXXXX"/>
    <n v="39"/>
    <x v="49508"/>
    <n v="12"/>
    <x v="3"/>
    <x v="6"/>
    <n v="65"/>
    <x v="0"/>
    <m/>
    <s v="YES"/>
    <d v="1899-12-30T00:00:19"/>
  </r>
  <r>
    <s v="Executives 4"/>
    <n v="1000004"/>
    <s v="79833XXXXX"/>
    <n v="12"/>
    <x v="49509"/>
    <n v="12"/>
    <x v="3"/>
    <x v="7"/>
    <n v="180"/>
    <x v="0"/>
    <s v="AutoWrapped"/>
    <s v="YES"/>
    <d v="1899-12-30T00:00:47"/>
  </r>
  <r>
    <m/>
    <m/>
    <s v="99289XXXXX"/>
    <n v="74"/>
    <x v="49510"/>
    <n v="12"/>
    <x v="3"/>
    <x v="5"/>
    <n v="0"/>
    <x v="1"/>
    <m/>
    <s v="YES"/>
    <d v="1899-12-30T00:00:23"/>
  </r>
  <r>
    <s v="Executives 25"/>
    <n v="1000025"/>
    <s v="63058XXXXX"/>
    <n v="21"/>
    <x v="49511"/>
    <n v="12"/>
    <x v="3"/>
    <x v="191"/>
    <n v="278"/>
    <x v="0"/>
    <s v="Agent"/>
    <s v="YES"/>
    <d v="1899-12-30T00:00:18"/>
  </r>
  <r>
    <s v="Executives 27"/>
    <n v="1000027"/>
    <s v="89870XXXXX"/>
    <n v="19"/>
    <x v="49511"/>
    <n v="12"/>
    <x v="3"/>
    <x v="198"/>
    <n v="287"/>
    <x v="0"/>
    <s v="AutoWrapped"/>
    <s v="YES"/>
    <d v="1899-12-30T00:00:41"/>
  </r>
  <r>
    <s v="Executives 26"/>
    <n v="1000026"/>
    <s v="82476XXXXX"/>
    <n v="12"/>
    <x v="49512"/>
    <n v="12"/>
    <x v="3"/>
    <x v="34"/>
    <n v="46"/>
    <x v="0"/>
    <s v="Agent"/>
    <s v="YES"/>
    <d v="1899-12-30T00:00:42"/>
  </r>
  <r>
    <s v="Executives 62"/>
    <n v="1000062"/>
    <s v="93902XXXXX"/>
    <n v="11"/>
    <x v="49513"/>
    <n v="12"/>
    <x v="3"/>
    <x v="19"/>
    <n v="150"/>
    <x v="0"/>
    <m/>
    <s v="YES"/>
    <d v="1899-12-30T00:00:13"/>
  </r>
  <r>
    <s v="Executives 36"/>
    <n v="1000036"/>
    <s v="80072XXXXX"/>
    <n v="71"/>
    <x v="49514"/>
    <n v="12"/>
    <x v="3"/>
    <x v="1"/>
    <n v="140"/>
    <x v="0"/>
    <s v="Agent"/>
    <s v="YES"/>
    <d v="1899-12-30T00:00:47"/>
  </r>
  <r>
    <s v="Executives 17"/>
    <n v="1000017"/>
    <s v="79034XXXXX"/>
    <n v="10"/>
    <x v="49515"/>
    <n v="12"/>
    <x v="3"/>
    <x v="292"/>
    <n v="174"/>
    <x v="0"/>
    <s v="AutoWrapped"/>
    <s v="YES"/>
    <d v="1899-12-30T00:00:17"/>
  </r>
  <r>
    <s v="Executives 16"/>
    <n v="1000016"/>
    <s v="78450XXXXX"/>
    <n v="10"/>
    <x v="49516"/>
    <n v="12"/>
    <x v="3"/>
    <x v="310"/>
    <n v="199"/>
    <x v="0"/>
    <s v="AutoWrapped"/>
    <s v="YES"/>
    <d v="1899-12-30T00:00:16"/>
  </r>
  <r>
    <s v="Executives 12"/>
    <n v="1000012"/>
    <s v="86863XXXXX"/>
    <n v="8"/>
    <x v="49516"/>
    <n v="12"/>
    <x v="3"/>
    <x v="559"/>
    <n v="381"/>
    <x v="0"/>
    <s v="AutoWrapped"/>
    <s v="YES"/>
    <d v="1899-12-30T00:00:15"/>
  </r>
  <r>
    <s v="Executives 63"/>
    <n v="1000063"/>
    <s v="62664XXXXX"/>
    <n v="10"/>
    <x v="49517"/>
    <n v="12"/>
    <x v="3"/>
    <x v="6"/>
    <n v="65"/>
    <x v="2"/>
    <s v="Agent"/>
    <s v="YES"/>
    <d v="1899-12-30T00:00:17"/>
  </r>
  <r>
    <m/>
    <m/>
    <s v="99593XXXXX"/>
    <n v="120"/>
    <x v="49518"/>
    <n v="12"/>
    <x v="3"/>
    <x v="5"/>
    <n v="0"/>
    <x v="1"/>
    <m/>
    <s v="YES"/>
    <d v="1899-12-30T00:00:47"/>
  </r>
  <r>
    <s v="Executives 65"/>
    <n v="1000065"/>
    <s v="70108XXXXX"/>
    <n v="6"/>
    <x v="49519"/>
    <n v="12"/>
    <x v="3"/>
    <x v="409"/>
    <n v="329"/>
    <x v="0"/>
    <s v="Agent"/>
    <s v="YES"/>
    <d v="1899-12-30T00:00:42"/>
  </r>
  <r>
    <s v="Executives 53"/>
    <n v="1000053"/>
    <s v="73784XXXXX"/>
    <n v="6"/>
    <x v="49520"/>
    <n v="12"/>
    <x v="3"/>
    <x v="401"/>
    <n v="35"/>
    <x v="0"/>
    <s v="Agent"/>
    <s v="YES"/>
    <d v="1899-12-30T00:00:17"/>
  </r>
  <r>
    <s v="Executives 49"/>
    <n v="1000049"/>
    <s v="93070XXXXX"/>
    <n v="56"/>
    <x v="49521"/>
    <n v="12"/>
    <x v="3"/>
    <x v="228"/>
    <n v="1"/>
    <x v="0"/>
    <m/>
    <s v="YES"/>
    <d v="1899-12-30T00:00:25"/>
  </r>
  <r>
    <s v="Executives 29"/>
    <n v="1000029"/>
    <s v="73598XXXXX"/>
    <n v="6"/>
    <x v="49521"/>
    <n v="12"/>
    <x v="3"/>
    <x v="202"/>
    <n v="223"/>
    <x v="0"/>
    <s v="Agent"/>
    <s v="YES"/>
    <d v="1899-12-30T00:00:26"/>
  </r>
  <r>
    <s v="Executives 24"/>
    <n v="1000024"/>
    <s v="80954XXXXX"/>
    <n v="8"/>
    <x v="49522"/>
    <n v="12"/>
    <x v="3"/>
    <x v="252"/>
    <n v="247"/>
    <x v="0"/>
    <s v="Agent"/>
    <s v="YES"/>
    <d v="1899-12-30T00:00:22"/>
  </r>
  <r>
    <s v="Executives 3"/>
    <n v="1000003"/>
    <s v="98244XXXXX"/>
    <n v="19"/>
    <x v="49523"/>
    <n v="12"/>
    <x v="3"/>
    <x v="515"/>
    <n v="467"/>
    <x v="0"/>
    <s v="AutoWrapped"/>
    <s v="YES"/>
    <d v="1899-12-30T00:00:42"/>
  </r>
  <r>
    <s v="Executives 49"/>
    <n v="1000049"/>
    <s v="82476XXXXX"/>
    <n v="10"/>
    <x v="49524"/>
    <n v="12"/>
    <x v="3"/>
    <x v="133"/>
    <n v="112"/>
    <x v="0"/>
    <s v="AutoWrapped"/>
    <s v="YES"/>
    <d v="1899-12-30T00:00:22"/>
  </r>
  <r>
    <s v="Executives 26"/>
    <n v="1000026"/>
    <s v="98263XXXXX"/>
    <n v="5"/>
    <x v="49525"/>
    <n v="12"/>
    <x v="3"/>
    <x v="317"/>
    <n v="242"/>
    <x v="0"/>
    <s v="Agent"/>
    <s v="YES"/>
    <d v="1899-12-30T00:00:19"/>
  </r>
  <r>
    <s v="Executives 52"/>
    <n v="1000052"/>
    <s v="91103XXXXX"/>
    <n v="6"/>
    <x v="49526"/>
    <n v="12"/>
    <x v="3"/>
    <x v="412"/>
    <n v="390"/>
    <x v="0"/>
    <s v="Agent"/>
    <s v="YES"/>
    <d v="1899-12-30T00:00:18"/>
  </r>
  <r>
    <s v="Executives 7"/>
    <n v="1000007"/>
    <s v="99593XXXXX"/>
    <n v="12"/>
    <x v="49527"/>
    <n v="12"/>
    <x v="3"/>
    <x v="411"/>
    <n v="30"/>
    <x v="0"/>
    <s v="AutoWrapped"/>
    <s v="YES"/>
    <d v="1899-12-30T00:00:18"/>
  </r>
  <r>
    <s v="Executives 51"/>
    <n v="1000051"/>
    <s v="88900XXXXX"/>
    <n v="13"/>
    <x v="49528"/>
    <n v="12"/>
    <x v="3"/>
    <x v="59"/>
    <n v="277"/>
    <x v="0"/>
    <s v="Agent"/>
    <s v="YES"/>
    <d v="1899-12-30T00:00:16"/>
  </r>
  <r>
    <s v="Executives 42"/>
    <n v="1000042"/>
    <s v="95203XXXXX"/>
    <n v="5"/>
    <x v="49529"/>
    <n v="12"/>
    <x v="3"/>
    <x v="104"/>
    <n v="80"/>
    <x v="0"/>
    <s v="Agent"/>
    <s v="YES"/>
    <d v="1899-12-30T00:00:15"/>
  </r>
  <r>
    <s v="Executives 63"/>
    <n v="1000063"/>
    <s v="99994XXXXX"/>
    <n v="8"/>
    <x v="49530"/>
    <n v="12"/>
    <x v="3"/>
    <x v="332"/>
    <n v="261"/>
    <x v="0"/>
    <s v="Agent"/>
    <s v="YES"/>
    <d v="1899-12-30T00:00:24"/>
  </r>
  <r>
    <s v="Executives 59"/>
    <n v="1000059"/>
    <s v="98577XXXXX"/>
    <n v="8"/>
    <x v="49531"/>
    <n v="12"/>
    <x v="3"/>
    <x v="237"/>
    <n v="213"/>
    <x v="0"/>
    <m/>
    <s v="YES"/>
    <d v="1899-12-30T00:00:21"/>
  </r>
  <r>
    <s v="Executives 48"/>
    <n v="1000048"/>
    <s v="73050XXXXX"/>
    <n v="20"/>
    <x v="49532"/>
    <n v="12"/>
    <x v="3"/>
    <x v="186"/>
    <n v="130"/>
    <x v="0"/>
    <s v="Agent"/>
    <s v="YES"/>
    <d v="1899-12-30T00:00:14"/>
  </r>
  <r>
    <s v="Executives 33"/>
    <n v="1000033"/>
    <s v="73784XXXXX"/>
    <n v="16"/>
    <x v="49533"/>
    <n v="12"/>
    <x v="3"/>
    <x v="73"/>
    <n v="152"/>
    <x v="0"/>
    <s v="Agent"/>
    <s v="YES"/>
    <d v="1899-12-30T00:00:17"/>
  </r>
  <r>
    <s v="Executives 37"/>
    <n v="1000037"/>
    <s v="94949XXXXX"/>
    <n v="16"/>
    <x v="49534"/>
    <n v="12"/>
    <x v="3"/>
    <x v="207"/>
    <n v="185"/>
    <x v="0"/>
    <s v="Agent"/>
    <s v="YES"/>
    <d v="1899-12-30T00:00:25"/>
  </r>
  <r>
    <s v="Executives 34"/>
    <n v="1000034"/>
    <s v="63751XXXXX"/>
    <n v="10"/>
    <x v="49534"/>
    <n v="12"/>
    <x v="3"/>
    <x v="75"/>
    <n v="201"/>
    <x v="0"/>
    <m/>
    <s v="YES"/>
    <d v="1899-12-30T00:00:22"/>
  </r>
  <r>
    <s v="Executives 53"/>
    <n v="1000053"/>
    <s v="70421XXXXX"/>
    <n v="6"/>
    <x v="49535"/>
    <n v="12"/>
    <x v="3"/>
    <x v="114"/>
    <n v="120"/>
    <x v="0"/>
    <s v="Agent"/>
    <s v="YES"/>
    <d v="1899-12-30T00:00:47"/>
  </r>
  <r>
    <m/>
    <m/>
    <s v="81274XXXXX"/>
    <n v="3"/>
    <x v="49536"/>
    <n v="12"/>
    <x v="3"/>
    <x v="5"/>
    <n v="0"/>
    <x v="1"/>
    <m/>
    <s v="YES"/>
    <d v="1899-12-30T00:00:13"/>
  </r>
  <r>
    <s v="Executives 35"/>
    <n v="1000035"/>
    <s v="79825XXXXX"/>
    <n v="14"/>
    <x v="49537"/>
    <n v="12"/>
    <x v="3"/>
    <x v="240"/>
    <n v="103"/>
    <x v="0"/>
    <s v="Agent"/>
    <s v="YES"/>
    <d v="1899-12-30T00:00:17"/>
  </r>
  <r>
    <s v="Executives 7"/>
    <n v="1000007"/>
    <s v="99585XXXXX"/>
    <n v="6"/>
    <x v="49538"/>
    <n v="12"/>
    <x v="3"/>
    <x v="222"/>
    <n v="148"/>
    <x v="0"/>
    <m/>
    <s v="YES"/>
    <d v="1899-12-30T00:00:36"/>
  </r>
  <r>
    <s v="Executives 62"/>
    <n v="1000062"/>
    <s v="76209XXXXX"/>
    <n v="21"/>
    <x v="49539"/>
    <n v="12"/>
    <x v="3"/>
    <x v="464"/>
    <n v="326"/>
    <x v="0"/>
    <s v="AutoWrapped"/>
    <s v="YES"/>
    <d v="1899-12-30T00:00:44"/>
  </r>
  <r>
    <s v="Executives 60"/>
    <n v="1000060"/>
    <s v="97498XXXXX"/>
    <n v="30"/>
    <x v="49540"/>
    <n v="12"/>
    <x v="3"/>
    <x v="75"/>
    <n v="201"/>
    <x v="0"/>
    <m/>
    <s v="YES"/>
    <d v="1899-12-30T00:00:15"/>
  </r>
  <r>
    <s v="Executives 4"/>
    <n v="1000004"/>
    <s v="80020XXXXX"/>
    <n v="31"/>
    <x v="49541"/>
    <n v="12"/>
    <x v="3"/>
    <x v="42"/>
    <n v="206"/>
    <x v="0"/>
    <m/>
    <s v="YES"/>
    <d v="1899-12-30T00:00:18"/>
  </r>
  <r>
    <s v="Executives 36"/>
    <n v="1000036"/>
    <s v="96698XXXXX"/>
    <n v="28"/>
    <x v="49542"/>
    <n v="12"/>
    <x v="3"/>
    <x v="67"/>
    <n v="207"/>
    <x v="0"/>
    <s v="Agent"/>
    <s v="YES"/>
    <d v="1899-12-30T00:01:18"/>
  </r>
  <r>
    <s v="Executives 51"/>
    <n v="1000051"/>
    <s v="62664XXXXX"/>
    <n v="120"/>
    <x v="49543"/>
    <n v="12"/>
    <x v="3"/>
    <x v="5"/>
    <n v="0"/>
    <x v="1"/>
    <m/>
    <s v="YES"/>
    <d v="1899-12-30T00:00:00"/>
  </r>
  <r>
    <s v="Executives 54"/>
    <n v="1000054"/>
    <s v="98704XXXXX"/>
    <n v="41"/>
    <x v="49544"/>
    <n v="12"/>
    <x v="3"/>
    <x v="480"/>
    <n v="351"/>
    <x v="0"/>
    <s v="AutoWrapped"/>
    <s v="YES"/>
    <d v="1899-12-30T00:00:13"/>
  </r>
  <r>
    <s v="Executives 17"/>
    <n v="1000017"/>
    <s v="95992XXXXX"/>
    <n v="35"/>
    <x v="49545"/>
    <n v="12"/>
    <x v="3"/>
    <x v="98"/>
    <n v="218"/>
    <x v="0"/>
    <m/>
    <s v="YES"/>
    <d v="1899-12-30T00:00:15"/>
  </r>
  <r>
    <s v="Executives 5"/>
    <n v="1000005"/>
    <s v="83692XXXXX"/>
    <n v="44"/>
    <x v="49546"/>
    <n v="12"/>
    <x v="3"/>
    <x v="29"/>
    <n v="132"/>
    <x v="0"/>
    <m/>
    <s v="YES"/>
    <d v="1899-12-30T00:00:21"/>
  </r>
  <r>
    <s v="Executives 42"/>
    <n v="1000042"/>
    <s v="83840XXXXX"/>
    <n v="56"/>
    <x v="49547"/>
    <n v="12"/>
    <x v="3"/>
    <x v="215"/>
    <n v="78"/>
    <x v="0"/>
    <s v="Agent"/>
    <s v="YES"/>
    <d v="1899-12-30T00:00:14"/>
  </r>
  <r>
    <s v="Executives 16"/>
    <n v="1000016"/>
    <s v="99710XXXXX"/>
    <n v="61"/>
    <x v="49548"/>
    <n v="12"/>
    <x v="3"/>
    <x v="13"/>
    <n v="250"/>
    <x v="0"/>
    <m/>
    <s v="YES"/>
    <d v="1899-12-30T00:00:14"/>
  </r>
  <r>
    <s v="Executives 49"/>
    <n v="1000049"/>
    <s v="99593XXXXX"/>
    <n v="63"/>
    <x v="49549"/>
    <n v="12"/>
    <x v="3"/>
    <x v="283"/>
    <n v="51"/>
    <x v="0"/>
    <m/>
    <s v="YES"/>
    <d v="1899-12-30T00:00:17"/>
  </r>
  <r>
    <m/>
    <m/>
    <s v="82360XXXXX"/>
    <n v="73"/>
    <x v="49550"/>
    <n v="12"/>
    <x v="3"/>
    <x v="5"/>
    <n v="0"/>
    <x v="1"/>
    <m/>
    <s v="YES"/>
    <d v="1899-12-30T00:00:14"/>
  </r>
  <r>
    <m/>
    <m/>
    <s v="88603XXXXX"/>
    <n v="73"/>
    <x v="49550"/>
    <n v="12"/>
    <x v="3"/>
    <x v="5"/>
    <n v="0"/>
    <x v="1"/>
    <m/>
    <s v="YES"/>
    <d v="1899-12-30T00:00:41"/>
  </r>
  <r>
    <s v="Executives 48"/>
    <n v="1000048"/>
    <s v="99149XXXXX"/>
    <n v="82"/>
    <x v="49551"/>
    <n v="12"/>
    <x v="3"/>
    <x v="422"/>
    <n v="524"/>
    <x v="0"/>
    <m/>
    <s v="YES"/>
    <d v="1899-12-30T00:00:20"/>
  </r>
  <r>
    <s v="Executives 53"/>
    <n v="1000053"/>
    <s v="97835XXXXX"/>
    <n v="102"/>
    <x v="49552"/>
    <n v="12"/>
    <x v="3"/>
    <x v="401"/>
    <n v="35"/>
    <x v="0"/>
    <s v="Agent"/>
    <s v="YES"/>
    <d v="1899-12-30T00:00:15"/>
  </r>
  <r>
    <s v="Executives 35"/>
    <n v="1000035"/>
    <s v="93243XXXXX"/>
    <n v="76"/>
    <x v="49553"/>
    <n v="12"/>
    <x v="3"/>
    <x v="297"/>
    <n v="141"/>
    <x v="0"/>
    <m/>
    <s v="YES"/>
    <d v="1899-12-30T00:00:17"/>
  </r>
  <r>
    <s v="Executives 25"/>
    <n v="1000025"/>
    <s v="98933XXXXX"/>
    <n v="74"/>
    <x v="49554"/>
    <n v="12"/>
    <x v="3"/>
    <x v="415"/>
    <n v="352"/>
    <x v="0"/>
    <s v="Agent"/>
    <s v="YES"/>
    <d v="1899-12-30T00:00:26"/>
  </r>
  <r>
    <s v="Executives 27"/>
    <n v="1000027"/>
    <s v="95862XXXXX"/>
    <n v="61"/>
    <x v="49555"/>
    <n v="12"/>
    <x v="3"/>
    <x v="11"/>
    <n v="75"/>
    <x v="0"/>
    <m/>
    <s v="YES"/>
    <d v="1899-12-30T00:00:16"/>
  </r>
  <r>
    <s v="Executives 29"/>
    <n v="1000029"/>
    <s v="82476XXXXX"/>
    <n v="97"/>
    <x v="49556"/>
    <n v="12"/>
    <x v="3"/>
    <x v="807"/>
    <n v="568"/>
    <x v="0"/>
    <s v="Agent"/>
    <s v="YES"/>
    <d v="1899-12-30T00:00:15"/>
  </r>
  <r>
    <s v="Executives 7"/>
    <n v="1000007"/>
    <s v="98264XXXXX"/>
    <n v="66"/>
    <x v="49557"/>
    <n v="12"/>
    <x v="3"/>
    <x v="1"/>
    <n v="140"/>
    <x v="0"/>
    <s v="Agent"/>
    <s v="YES"/>
    <d v="1899-12-30T00:00:24"/>
  </r>
  <r>
    <s v="Executives 59"/>
    <n v="1000059"/>
    <s v="96565XXXXX"/>
    <n v="64"/>
    <x v="49558"/>
    <n v="12"/>
    <x v="3"/>
    <x v="151"/>
    <n v="188"/>
    <x v="0"/>
    <s v="AutoWrapped"/>
    <s v="YES"/>
    <d v="1899-12-30T00:00:20"/>
  </r>
  <r>
    <s v="Executives 33"/>
    <n v="1000033"/>
    <s v="70818XXXXX"/>
    <n v="65"/>
    <x v="49559"/>
    <n v="12"/>
    <x v="3"/>
    <x v="17"/>
    <n v="191"/>
    <x v="0"/>
    <s v="AutoWrapped"/>
    <s v="YES"/>
    <d v="1899-12-30T00:00:16"/>
  </r>
  <r>
    <s v="Executives 49"/>
    <n v="1000049"/>
    <s v="85498XXXXX"/>
    <n v="82"/>
    <x v="49560"/>
    <n v="12"/>
    <x v="3"/>
    <x v="213"/>
    <n v="159"/>
    <x v="0"/>
    <s v="Agent"/>
    <s v="YES"/>
    <d v="1899-12-30T00:00:23"/>
  </r>
  <r>
    <s v="Executives 34"/>
    <n v="1000034"/>
    <s v="92057XXXXX"/>
    <n v="73"/>
    <x v="49561"/>
    <n v="12"/>
    <x v="3"/>
    <x v="430"/>
    <n v="311"/>
    <x v="0"/>
    <s v="Agent"/>
    <s v="YES"/>
    <d v="1899-12-30T00:00:21"/>
  </r>
  <r>
    <m/>
    <m/>
    <s v="96312XXXXX"/>
    <n v="92"/>
    <x v="49562"/>
    <n v="12"/>
    <x v="3"/>
    <x v="5"/>
    <n v="0"/>
    <x v="1"/>
    <m/>
    <s v="YES"/>
    <d v="1899-12-30T00:00:19"/>
  </r>
  <r>
    <s v="Executives 46"/>
    <n v="1000046"/>
    <s v="73750XXXXX"/>
    <n v="61"/>
    <x v="49563"/>
    <n v="12"/>
    <x v="3"/>
    <x v="399"/>
    <n v="373"/>
    <x v="0"/>
    <s v="Agent"/>
    <s v="YES"/>
    <d v="1899-12-30T00:00:18"/>
  </r>
  <r>
    <s v="Executives 53"/>
    <n v="1000053"/>
    <s v="70452XXXXX"/>
    <n v="21"/>
    <x v="49564"/>
    <n v="12"/>
    <x v="3"/>
    <x v="96"/>
    <n v="62"/>
    <x v="0"/>
    <s v="Agent"/>
    <s v="YES"/>
    <d v="1899-12-30T00:00:27"/>
  </r>
  <r>
    <s v="Executives 37"/>
    <n v="1000037"/>
    <s v="98720XXXXX"/>
    <n v="90"/>
    <x v="49565"/>
    <n v="12"/>
    <x v="3"/>
    <x v="232"/>
    <n v="225"/>
    <x v="0"/>
    <s v="Agent"/>
    <s v="YES"/>
    <d v="1899-12-30T00:00:22"/>
  </r>
  <r>
    <s v="Executives 26"/>
    <n v="1000026"/>
    <s v="82360XXXXX"/>
    <n v="88"/>
    <x v="49566"/>
    <n v="12"/>
    <x v="3"/>
    <x v="0"/>
    <n v="96"/>
    <x v="0"/>
    <s v="AutoWrapped"/>
    <s v="YES"/>
    <d v="1899-12-30T00:00:14"/>
  </r>
  <r>
    <s v="Executives 5"/>
    <n v="1000005"/>
    <s v="97835XXXXX"/>
    <n v="23"/>
    <x v="49567"/>
    <n v="12"/>
    <x v="3"/>
    <x v="927"/>
    <n v="856"/>
    <x v="0"/>
    <s v="Agent"/>
    <s v="YES"/>
    <d v="1899-12-30T00:00:17"/>
  </r>
  <r>
    <s v="Executives 27"/>
    <n v="1000027"/>
    <s v="95050XXXXX"/>
    <n v="14"/>
    <x v="49568"/>
    <n v="12"/>
    <x v="3"/>
    <x v="374"/>
    <n v="361"/>
    <x v="0"/>
    <s v="Agent"/>
    <s v="YES"/>
    <d v="1899-12-30T00:00:42"/>
  </r>
  <r>
    <m/>
    <m/>
    <s v="99593XXXXX"/>
    <n v="1"/>
    <x v="49568"/>
    <n v="12"/>
    <x v="3"/>
    <x v="5"/>
    <n v="0"/>
    <x v="1"/>
    <m/>
    <s v="YES"/>
    <d v="1899-12-30T00:00:19"/>
  </r>
  <r>
    <s v="Executives 60"/>
    <n v="1000060"/>
    <s v="82678XXXXX"/>
    <n v="21"/>
    <x v="49569"/>
    <n v="12"/>
    <x v="3"/>
    <x v="830"/>
    <n v="584"/>
    <x v="0"/>
    <s v="Agent"/>
    <s v="YES"/>
    <d v="1899-12-30T00:00:19"/>
  </r>
  <r>
    <s v="Executives 63"/>
    <n v="1000063"/>
    <s v="96776XXXXX"/>
    <n v="73"/>
    <x v="49570"/>
    <n v="12"/>
    <x v="3"/>
    <x v="308"/>
    <n v="73"/>
    <x v="0"/>
    <s v="Agent"/>
    <s v="YES"/>
    <d v="1899-12-30T00:00:17"/>
  </r>
  <r>
    <s v="Executives 24"/>
    <n v="1000024"/>
    <s v="91564XXXXX"/>
    <n v="5"/>
    <x v="49570"/>
    <n v="12"/>
    <x v="3"/>
    <x v="347"/>
    <n v="266"/>
    <x v="0"/>
    <m/>
    <s v="YES"/>
    <d v="1899-12-30T00:00:16"/>
  </r>
  <r>
    <s v="Executives 42"/>
    <n v="1000042"/>
    <s v="88271XXXXX"/>
    <n v="11"/>
    <x v="49571"/>
    <n v="12"/>
    <x v="3"/>
    <x v="133"/>
    <n v="112"/>
    <x v="0"/>
    <m/>
    <s v="YES"/>
    <d v="1899-12-30T00:00:26"/>
  </r>
  <r>
    <s v="Executives 4"/>
    <n v="1000004"/>
    <s v="96312XXXXX"/>
    <n v="36"/>
    <x v="49571"/>
    <n v="12"/>
    <x v="3"/>
    <x v="228"/>
    <n v="1"/>
    <x v="0"/>
    <s v="Agent"/>
    <s v="YES"/>
    <d v="1899-12-30T00:00:21"/>
  </r>
  <r>
    <s v="Executives 36"/>
    <n v="1000036"/>
    <s v="80414XXXXX"/>
    <n v="23"/>
    <x v="49572"/>
    <n v="12"/>
    <x v="3"/>
    <x v="72"/>
    <n v="239"/>
    <x v="0"/>
    <m/>
    <s v="YES"/>
    <d v="1899-12-30T00:00:44"/>
  </r>
  <r>
    <s v="Executives 12"/>
    <n v="1000012"/>
    <s v="79778XXXXX"/>
    <n v="34"/>
    <x v="49572"/>
    <n v="12"/>
    <x v="3"/>
    <x v="110"/>
    <n v="183"/>
    <x v="0"/>
    <m/>
    <s v="YES"/>
    <d v="1899-12-30T00:00:17"/>
  </r>
  <r>
    <s v="Executives 17"/>
    <n v="1000017"/>
    <s v="80954XXXXX"/>
    <n v="42"/>
    <x v="49573"/>
    <n v="12"/>
    <x v="3"/>
    <x v="290"/>
    <n v="136"/>
    <x v="0"/>
    <s v="Agent"/>
    <s v="YES"/>
    <d v="1899-12-30T00:00:20"/>
  </r>
  <r>
    <m/>
    <m/>
    <s v="99646XXXXX"/>
    <n v="0"/>
    <x v="49574"/>
    <n v="12"/>
    <x v="3"/>
    <x v="5"/>
    <n v="0"/>
    <x v="1"/>
    <m/>
    <s v="YES"/>
    <d v="1899-12-30T00:00:28"/>
  </r>
  <r>
    <s v="Executives 4"/>
    <n v="1000004"/>
    <s v="83840XXXXX"/>
    <n v="45"/>
    <x v="49575"/>
    <n v="12"/>
    <x v="3"/>
    <x v="308"/>
    <n v="73"/>
    <x v="0"/>
    <s v="AutoWrapped"/>
    <s v="YES"/>
    <d v="1899-12-30T00:00:26"/>
  </r>
  <r>
    <s v="Executives 53"/>
    <n v="1000053"/>
    <s v="99593XXXXX"/>
    <n v="8"/>
    <x v="49576"/>
    <n v="12"/>
    <x v="3"/>
    <x v="99"/>
    <n v="110"/>
    <x v="0"/>
    <s v="Agent"/>
    <s v="YES"/>
    <d v="1899-12-30T00:00:17"/>
  </r>
  <r>
    <m/>
    <m/>
    <s v="90808XXXXX"/>
    <n v="5"/>
    <x v="49577"/>
    <n v="12"/>
    <x v="3"/>
    <x v="5"/>
    <n v="0"/>
    <x v="1"/>
    <m/>
    <s v="YES"/>
    <d v="1899-12-30T00:00:15"/>
  </r>
  <r>
    <s v="Executives 52"/>
    <n v="1000052"/>
    <s v="87098XXXXX"/>
    <n v="44"/>
    <x v="49578"/>
    <n v="12"/>
    <x v="3"/>
    <x v="271"/>
    <n v="133"/>
    <x v="0"/>
    <s v="Agent"/>
    <s v="YES"/>
    <d v="1899-12-30T00:00:15"/>
  </r>
  <r>
    <s v="Executives 35"/>
    <n v="1000035"/>
    <s v="81274XXXXX"/>
    <n v="57"/>
    <x v="49579"/>
    <n v="12"/>
    <x v="3"/>
    <x v="7"/>
    <n v="180"/>
    <x v="0"/>
    <s v="AutoWrapped"/>
    <s v="YES"/>
    <d v="1899-12-30T00:00:18"/>
  </r>
  <r>
    <s v="Executives 7"/>
    <n v="1000007"/>
    <s v="81784XXXXX"/>
    <n v="64"/>
    <x v="49580"/>
    <n v="12"/>
    <x v="3"/>
    <x v="259"/>
    <n v="226"/>
    <x v="0"/>
    <s v="Agent"/>
    <s v="YES"/>
    <d v="1899-12-30T00:00:16"/>
  </r>
  <r>
    <s v="Executives 16"/>
    <n v="1000016"/>
    <s v="70089XXXXX"/>
    <n v="62"/>
    <x v="49581"/>
    <n v="12"/>
    <x v="3"/>
    <x v="56"/>
    <n v="166"/>
    <x v="0"/>
    <s v="Agent"/>
    <s v="YES"/>
    <d v="1899-12-30T00:00:22"/>
  </r>
  <r>
    <s v="Executives 26"/>
    <n v="1000026"/>
    <s v="88880XXXXX"/>
    <n v="62"/>
    <x v="49582"/>
    <n v="12"/>
    <x v="3"/>
    <x v="10"/>
    <n v="100"/>
    <x v="0"/>
    <m/>
    <s v="YES"/>
    <d v="1899-12-30T00:00:16"/>
  </r>
  <r>
    <m/>
    <m/>
    <s v="98824XXXXX"/>
    <n v="45"/>
    <x v="49583"/>
    <n v="12"/>
    <x v="3"/>
    <x v="5"/>
    <n v="0"/>
    <x v="1"/>
    <m/>
    <s v="YES"/>
    <d v="1899-12-30T00:00:17"/>
  </r>
  <r>
    <s v="Executives 62"/>
    <n v="1000062"/>
    <s v="99979XXXXX"/>
    <n v="74"/>
    <x v="49584"/>
    <n v="12"/>
    <x v="3"/>
    <x v="123"/>
    <n v="119"/>
    <x v="0"/>
    <m/>
    <s v="YES"/>
    <d v="1899-12-30T00:00:21"/>
  </r>
  <r>
    <s v="Executives 39"/>
    <n v="1000039"/>
    <s v="78270XXXXX"/>
    <n v="48"/>
    <x v="49585"/>
    <n v="12"/>
    <x v="3"/>
    <x v="444"/>
    <n v="286"/>
    <x v="0"/>
    <m/>
    <s v="YES"/>
    <d v="1899-12-30T00:00:18"/>
  </r>
  <r>
    <s v="Executives 1"/>
    <n v="1000001"/>
    <s v="77958XXXXX"/>
    <n v="61"/>
    <x v="49586"/>
    <n v="12"/>
    <x v="3"/>
    <x v="148"/>
    <n v="71"/>
    <x v="0"/>
    <s v="Agent"/>
    <s v="YES"/>
    <d v="1899-12-30T00:00:25"/>
  </r>
  <r>
    <s v="Executives 42"/>
    <n v="1000042"/>
    <s v="79893XXXXX"/>
    <n v="91"/>
    <x v="49587"/>
    <n v="12"/>
    <x v="3"/>
    <x v="418"/>
    <n v="33"/>
    <x v="0"/>
    <s v="Agent"/>
    <s v="YES"/>
    <d v="1899-12-30T00:00:29"/>
  </r>
  <r>
    <s v="Executives 59"/>
    <n v="1000059"/>
    <s v="73784XXXXX"/>
    <n v="55"/>
    <x v="49588"/>
    <n v="12"/>
    <x v="3"/>
    <x v="101"/>
    <n v="172"/>
    <x v="0"/>
    <m/>
    <s v="YES"/>
    <d v="1899-12-30T00:00:13"/>
  </r>
  <r>
    <s v="Executives 33"/>
    <n v="1000033"/>
    <s v="90808XXXXX"/>
    <n v="60"/>
    <x v="49589"/>
    <n v="12"/>
    <x v="3"/>
    <x v="31"/>
    <n v="317"/>
    <x v="0"/>
    <m/>
    <s v="YES"/>
    <d v="1899-12-30T00:00:11"/>
  </r>
  <r>
    <s v="Executives 49"/>
    <n v="1000049"/>
    <s v="82173XXXXX"/>
    <n v="90"/>
    <x v="49590"/>
    <n v="12"/>
    <x v="3"/>
    <x v="60"/>
    <n v="168"/>
    <x v="0"/>
    <s v="AutoWrapped"/>
    <s v="YES"/>
    <d v="1899-12-30T00:00:22"/>
  </r>
  <r>
    <s v="Executives 3"/>
    <n v="1000003"/>
    <s v="97179XXXXX"/>
    <n v="77"/>
    <x v="49590"/>
    <n v="12"/>
    <x v="3"/>
    <x v="302"/>
    <n v="534"/>
    <x v="0"/>
    <m/>
    <s v="YES"/>
    <d v="1899-12-30T00:00:26"/>
  </r>
  <r>
    <s v="Executives 4"/>
    <n v="1000004"/>
    <s v="98233XXXXX"/>
    <n v="48"/>
    <x v="49591"/>
    <n v="12"/>
    <x v="3"/>
    <x v="24"/>
    <n v="164"/>
    <x v="0"/>
    <m/>
    <s v="YES"/>
    <d v="1899-12-30T00:01:07"/>
  </r>
  <r>
    <s v="Executives 42"/>
    <n v="1000042"/>
    <s v="82992XXXXX"/>
    <n v="56"/>
    <x v="49592"/>
    <n v="12"/>
    <x v="3"/>
    <x v="173"/>
    <n v="153"/>
    <x v="0"/>
    <s v="Agent"/>
    <s v="YES"/>
    <d v="1899-12-30T00:00:16"/>
  </r>
  <r>
    <s v="Executives 51"/>
    <n v="1000051"/>
    <s v="97038XXXXX"/>
    <n v="57"/>
    <x v="49593"/>
    <n v="12"/>
    <x v="3"/>
    <x v="524"/>
    <n v="348"/>
    <x v="0"/>
    <s v="AutoWrapped"/>
    <s v="YES"/>
    <d v="1899-12-30T00:00:13"/>
  </r>
  <r>
    <s v="Executives 52"/>
    <n v="1000052"/>
    <s v="98808XXXXX"/>
    <n v="69"/>
    <x v="49594"/>
    <n v="12"/>
    <x v="3"/>
    <x v="78"/>
    <n v="92"/>
    <x v="0"/>
    <m/>
    <s v="YES"/>
    <d v="1899-12-30T00:00:18"/>
  </r>
  <r>
    <s v="Executives 26"/>
    <n v="1000026"/>
    <s v="95829XXXXX"/>
    <n v="67"/>
    <x v="49595"/>
    <n v="12"/>
    <x v="3"/>
    <x v="164"/>
    <n v="125"/>
    <x v="0"/>
    <s v="Agent"/>
    <s v="YES"/>
    <d v="1899-12-30T00:00:26"/>
  </r>
  <r>
    <m/>
    <m/>
    <s v="99101XXXXX"/>
    <n v="85"/>
    <x v="49596"/>
    <n v="12"/>
    <x v="3"/>
    <x v="5"/>
    <n v="0"/>
    <x v="1"/>
    <m/>
    <s v="YES"/>
    <d v="1899-12-30T00:00:18"/>
  </r>
  <r>
    <s v="Executives 53"/>
    <n v="1000053"/>
    <s v="81262XXXXX"/>
    <n v="83"/>
    <x v="49597"/>
    <n v="12"/>
    <x v="3"/>
    <x v="58"/>
    <n v="156"/>
    <x v="0"/>
    <s v="AutoWrapped"/>
    <s v="YES"/>
    <d v="1899-12-30T00:00:40"/>
  </r>
  <r>
    <s v="Executives 12"/>
    <n v="1000012"/>
    <s v="79781XXXXX"/>
    <n v="89"/>
    <x v="49598"/>
    <n v="12"/>
    <x v="3"/>
    <x v="0"/>
    <n v="96"/>
    <x v="0"/>
    <s v="Agent"/>
    <s v="YES"/>
    <d v="1899-12-30T00:00:41"/>
  </r>
  <r>
    <s v="Executives 25"/>
    <n v="1000025"/>
    <s v="99997XXXXX"/>
    <n v="45"/>
    <x v="49599"/>
    <n v="12"/>
    <x v="3"/>
    <x v="691"/>
    <n v="632"/>
    <x v="0"/>
    <s v="Agent"/>
    <s v="YES"/>
    <d v="1899-12-30T00:00:29"/>
  </r>
  <r>
    <s v="Executives 37"/>
    <n v="1000037"/>
    <s v="95553XXXXX"/>
    <n v="56"/>
    <x v="49600"/>
    <n v="12"/>
    <x v="3"/>
    <x v="212"/>
    <n v="196"/>
    <x v="0"/>
    <m/>
    <s v="YES"/>
    <d v="1899-12-30T00:00:26"/>
  </r>
  <r>
    <s v="Executives 62"/>
    <n v="1000062"/>
    <s v="98604XXXXX"/>
    <n v="50"/>
    <x v="49601"/>
    <n v="12"/>
    <x v="3"/>
    <x v="244"/>
    <n v="233"/>
    <x v="0"/>
    <m/>
    <s v="YES"/>
    <d v="1899-12-30T00:00:15"/>
  </r>
  <r>
    <s v="Executives 1"/>
    <n v="1000001"/>
    <s v="96428XXXXX"/>
    <n v="51"/>
    <x v="49602"/>
    <n v="12"/>
    <x v="3"/>
    <x v="450"/>
    <n v="309"/>
    <x v="0"/>
    <s v="AutoWrapped"/>
    <s v="YES"/>
    <d v="1899-12-30T00:00:18"/>
  </r>
  <r>
    <m/>
    <m/>
    <s v="79893XXXXX"/>
    <n v="23"/>
    <x v="49603"/>
    <n v="12"/>
    <x v="3"/>
    <x v="5"/>
    <n v="0"/>
    <x v="1"/>
    <m/>
    <s v="YES"/>
    <d v="1899-12-30T00:00:15"/>
  </r>
  <r>
    <m/>
    <m/>
    <s v="99133XXXXX"/>
    <n v="120"/>
    <x v="49604"/>
    <n v="12"/>
    <x v="3"/>
    <x v="5"/>
    <n v="0"/>
    <x v="1"/>
    <m/>
    <s v="YES"/>
    <d v="1899-12-30T00:00:15"/>
  </r>
  <r>
    <s v="Executives 34"/>
    <n v="1000034"/>
    <s v="92126XXXXX"/>
    <n v="63"/>
    <x v="49605"/>
    <n v="12"/>
    <x v="3"/>
    <x v="150"/>
    <n v="97"/>
    <x v="0"/>
    <s v="Agent"/>
    <s v="YES"/>
    <d v="1899-12-30T00:00:16"/>
  </r>
  <r>
    <s v="Executives 36"/>
    <n v="1000036"/>
    <s v="80723XXXXX"/>
    <n v="58"/>
    <x v="49606"/>
    <n v="12"/>
    <x v="3"/>
    <x v="84"/>
    <n v="211"/>
    <x v="0"/>
    <s v="Agent"/>
    <s v="YES"/>
    <d v="1899-12-30T00:00:20"/>
  </r>
  <r>
    <m/>
    <m/>
    <s v="86938XXXXX"/>
    <n v="48"/>
    <x v="49607"/>
    <n v="12"/>
    <x v="3"/>
    <x v="5"/>
    <n v="0"/>
    <x v="1"/>
    <m/>
    <s v="YES"/>
    <d v="1899-12-30T00:00:25"/>
  </r>
  <r>
    <m/>
    <m/>
    <s v="97385XXXXX"/>
    <n v="59"/>
    <x v="49608"/>
    <n v="12"/>
    <x v="3"/>
    <x v="5"/>
    <n v="0"/>
    <x v="1"/>
    <m/>
    <s v="YES"/>
    <d v="1899-12-30T00:00:14"/>
  </r>
  <r>
    <m/>
    <m/>
    <s v="83024XXXXX"/>
    <n v="11"/>
    <x v="49609"/>
    <n v="12"/>
    <x v="3"/>
    <x v="5"/>
    <n v="0"/>
    <x v="1"/>
    <m/>
    <s v="YES"/>
    <d v="1899-12-30T00:00:27"/>
  </r>
  <r>
    <s v="Executives 52"/>
    <n v="1000052"/>
    <s v="99646XXXXX"/>
    <n v="69"/>
    <x v="49610"/>
    <n v="12"/>
    <x v="3"/>
    <x v="444"/>
    <n v="286"/>
    <x v="0"/>
    <s v="Agent"/>
    <s v="YES"/>
    <d v="1899-12-30T00:00:18"/>
  </r>
  <r>
    <s v="Executives 7"/>
    <n v="1000007"/>
    <s v="75640XXXXX"/>
    <n v="71"/>
    <x v="49611"/>
    <n v="12"/>
    <x v="3"/>
    <x v="271"/>
    <n v="133"/>
    <x v="0"/>
    <s v="AutoWrapped"/>
    <s v="YES"/>
    <d v="1899-12-30T00:00:24"/>
  </r>
  <r>
    <s v="Executives 35"/>
    <n v="1000035"/>
    <s v="79901XXXXX"/>
    <n v="104"/>
    <x v="49612"/>
    <n v="12"/>
    <x v="3"/>
    <x v="189"/>
    <n v="124"/>
    <x v="0"/>
    <m/>
    <s v="YES"/>
    <d v="1899-12-30T00:00:25"/>
  </r>
  <r>
    <s v="Executives 59"/>
    <n v="1000059"/>
    <s v="91400XXXXX"/>
    <n v="77"/>
    <x v="49612"/>
    <n v="12"/>
    <x v="3"/>
    <x v="85"/>
    <n v="162"/>
    <x v="0"/>
    <m/>
    <s v="YES"/>
    <d v="1899-12-30T00:00:17"/>
  </r>
  <r>
    <s v="Executives 54"/>
    <n v="1000054"/>
    <s v="82966XXXXX"/>
    <n v="112"/>
    <x v="49613"/>
    <n v="12"/>
    <x v="3"/>
    <x v="204"/>
    <n v="94"/>
    <x v="0"/>
    <s v="AutoWrapped"/>
    <s v="YES"/>
    <d v="1899-12-30T00:00:15"/>
  </r>
  <r>
    <s v="Executives 12"/>
    <n v="1000012"/>
    <s v="84473XXXXX"/>
    <n v="43"/>
    <x v="49614"/>
    <n v="12"/>
    <x v="3"/>
    <x v="254"/>
    <n v="221"/>
    <x v="0"/>
    <s v="Agent"/>
    <s v="YES"/>
    <d v="1899-12-30T00:00:19"/>
  </r>
  <r>
    <s v="Executives 15"/>
    <n v="1000015"/>
    <s v="63933XXXXX"/>
    <n v="111"/>
    <x v="49615"/>
    <n v="12"/>
    <x v="3"/>
    <x v="383"/>
    <n v="236"/>
    <x v="0"/>
    <s v="Agent"/>
    <s v="YES"/>
    <d v="1899-12-30T00:00:18"/>
  </r>
  <r>
    <m/>
    <m/>
    <s v="80126XXXXX"/>
    <n v="70"/>
    <x v="49616"/>
    <n v="12"/>
    <x v="3"/>
    <x v="5"/>
    <n v="0"/>
    <x v="1"/>
    <m/>
    <s v="YES"/>
    <d v="1899-12-30T00:00:18"/>
  </r>
  <r>
    <s v="Executives 46"/>
    <n v="1000046"/>
    <s v="78272XXXXX"/>
    <n v="66"/>
    <x v="49617"/>
    <n v="12"/>
    <x v="3"/>
    <x v="232"/>
    <n v="225"/>
    <x v="0"/>
    <s v="AutoWrapped"/>
    <s v="YES"/>
    <d v="1899-12-30T00:00:23"/>
  </r>
  <r>
    <m/>
    <m/>
    <s v="79893XXXXX"/>
    <n v="4"/>
    <x v="49618"/>
    <n v="12"/>
    <x v="3"/>
    <x v="5"/>
    <n v="0"/>
    <x v="1"/>
    <m/>
    <s v="YES"/>
    <d v="1899-12-30T00:00:16"/>
  </r>
  <r>
    <s v="Executives 49"/>
    <n v="1000049"/>
    <s v="96379XXXXX"/>
    <n v="69"/>
    <x v="49619"/>
    <n v="12"/>
    <x v="3"/>
    <x v="250"/>
    <n v="146"/>
    <x v="0"/>
    <m/>
    <s v="YES"/>
    <d v="1899-12-30T00:00:17"/>
  </r>
  <r>
    <s v="Executives 42"/>
    <n v="1000042"/>
    <s v="77690XXXXX"/>
    <n v="52"/>
    <x v="49620"/>
    <n v="12"/>
    <x v="3"/>
    <x v="153"/>
    <n v="135"/>
    <x v="0"/>
    <s v="Agent"/>
    <s v="YES"/>
    <d v="1899-12-30T00:00:17"/>
  </r>
  <r>
    <s v="Executives 4"/>
    <n v="1000004"/>
    <s v="93530XXXXX"/>
    <n v="49"/>
    <x v="49621"/>
    <n v="12"/>
    <x v="3"/>
    <x v="34"/>
    <n v="46"/>
    <x v="0"/>
    <s v="AutoWrapped"/>
    <s v="YES"/>
    <d v="1899-12-30T00:00:27"/>
  </r>
  <r>
    <s v="Executives 17"/>
    <n v="1000017"/>
    <s v="75889XXXXX"/>
    <n v="43"/>
    <x v="49622"/>
    <n v="12"/>
    <x v="3"/>
    <x v="333"/>
    <n v="220"/>
    <x v="0"/>
    <s v="Agent"/>
    <s v="YES"/>
    <d v="1899-12-30T00:00:21"/>
  </r>
  <r>
    <s v="Executives 34"/>
    <n v="1000034"/>
    <s v="98453XXXXX"/>
    <n v="70"/>
    <x v="49623"/>
    <n v="12"/>
    <x v="3"/>
    <x v="446"/>
    <n v="235"/>
    <x v="0"/>
    <s v="Agent"/>
    <s v="YES"/>
    <d v="1899-12-30T00:00:12"/>
  </r>
  <r>
    <s v="Executives 26"/>
    <n v="1000026"/>
    <s v="95834XXXXX"/>
    <n v="47"/>
    <x v="49624"/>
    <n v="12"/>
    <x v="3"/>
    <x v="24"/>
    <n v="164"/>
    <x v="0"/>
    <s v="Agent"/>
    <s v="YES"/>
    <d v="1899-12-30T00:00:21"/>
  </r>
  <r>
    <s v="Executives 48"/>
    <n v="1000048"/>
    <s v="91994XXXXX"/>
    <n v="32"/>
    <x v="49625"/>
    <n v="12"/>
    <x v="3"/>
    <x v="147"/>
    <n v="114"/>
    <x v="0"/>
    <s v="Agent"/>
    <s v="YES"/>
    <d v="1899-12-30T00:00:21"/>
  </r>
  <r>
    <s v="Executives 24"/>
    <n v="1000024"/>
    <s v="97175XXXXX"/>
    <n v="37"/>
    <x v="49626"/>
    <n v="12"/>
    <x v="3"/>
    <x v="45"/>
    <n v="178"/>
    <x v="0"/>
    <s v="Agent"/>
    <s v="YES"/>
    <d v="1899-12-30T00:00:22"/>
  </r>
  <r>
    <s v="Executives 28"/>
    <n v="1000028"/>
    <s v="96657XXXXX"/>
    <n v="62"/>
    <x v="49627"/>
    <n v="12"/>
    <x v="3"/>
    <x v="52"/>
    <n v="129"/>
    <x v="0"/>
    <s v="Agent"/>
    <s v="YES"/>
    <d v="1899-12-30T00:00:25"/>
  </r>
  <r>
    <s v="Executives 53"/>
    <n v="1000053"/>
    <s v="85068XXXXX"/>
    <n v="16"/>
    <x v="49628"/>
    <n v="12"/>
    <x v="3"/>
    <x v="151"/>
    <n v="188"/>
    <x v="0"/>
    <m/>
    <s v="YES"/>
    <d v="1899-12-30T00:00:19"/>
  </r>
  <r>
    <m/>
    <m/>
    <s v="80414XXXXX"/>
    <n v="11"/>
    <x v="49629"/>
    <n v="12"/>
    <x v="3"/>
    <x v="5"/>
    <n v="0"/>
    <x v="1"/>
    <m/>
    <s v="YES"/>
    <d v="1899-12-30T00:00:14"/>
  </r>
  <r>
    <s v="Executives 37"/>
    <n v="1000037"/>
    <s v="97696XXXXX"/>
    <n v="43"/>
    <x v="49630"/>
    <n v="12"/>
    <x v="3"/>
    <x v="157"/>
    <n v="241"/>
    <x v="0"/>
    <m/>
    <s v="YES"/>
    <d v="1899-12-30T00:00:18"/>
  </r>
  <r>
    <s v="Executives 29"/>
    <n v="1000029"/>
    <s v="87888XXXXX"/>
    <n v="24"/>
    <x v="49631"/>
    <n v="12"/>
    <x v="3"/>
    <x v="71"/>
    <n v="122"/>
    <x v="0"/>
    <s v="Agent"/>
    <s v="YES"/>
    <d v="1899-12-30T00:00:43"/>
  </r>
  <r>
    <s v="Executives 54"/>
    <n v="1000054"/>
    <s v="79893XXXXX"/>
    <n v="57"/>
    <x v="49632"/>
    <n v="12"/>
    <x v="3"/>
    <x v="43"/>
    <n v="105"/>
    <x v="0"/>
    <s v="AutoWrapped"/>
    <s v="YES"/>
    <d v="1899-12-30T00:00:15"/>
  </r>
  <r>
    <s v="Executives 35"/>
    <n v="1000035"/>
    <s v="99727XXXXX"/>
    <n v="44"/>
    <x v="49633"/>
    <n v="12"/>
    <x v="3"/>
    <x v="68"/>
    <n v="90"/>
    <x v="0"/>
    <s v="Agent"/>
    <s v="YES"/>
    <d v="1899-12-30T00:00:14"/>
  </r>
  <r>
    <s v="Executives 4"/>
    <n v="1000004"/>
    <s v="78270XXXXX"/>
    <n v="26"/>
    <x v="49634"/>
    <n v="12"/>
    <x v="3"/>
    <x v="2"/>
    <n v="85"/>
    <x v="0"/>
    <m/>
    <s v="YES"/>
    <d v="1899-12-30T00:00:17"/>
  </r>
  <r>
    <s v="Executives 33"/>
    <n v="1000033"/>
    <s v="77974XXXXX"/>
    <n v="24"/>
    <x v="49635"/>
    <n v="12"/>
    <x v="3"/>
    <x v="227"/>
    <n v="134"/>
    <x v="0"/>
    <s v="Agent"/>
    <s v="YES"/>
    <d v="1899-12-30T00:00:16"/>
  </r>
  <r>
    <m/>
    <m/>
    <s v="85559XXXXX"/>
    <n v="69"/>
    <x v="49636"/>
    <n v="12"/>
    <x v="3"/>
    <x v="5"/>
    <n v="0"/>
    <x v="1"/>
    <m/>
    <s v="YES"/>
    <d v="1899-12-30T00:00:17"/>
  </r>
  <r>
    <s v="Executives 62"/>
    <n v="1000062"/>
    <s v="98674XXXXX"/>
    <n v="32"/>
    <x v="49637"/>
    <n v="12"/>
    <x v="3"/>
    <x v="276"/>
    <n v="161"/>
    <x v="0"/>
    <s v="AutoWrapped"/>
    <s v="YES"/>
    <d v="1899-12-30T00:00:17"/>
  </r>
  <r>
    <s v="Executives 7"/>
    <n v="1000007"/>
    <s v="96321XXXXX"/>
    <n v="31"/>
    <x v="49638"/>
    <n v="12"/>
    <x v="3"/>
    <x v="306"/>
    <n v="59"/>
    <x v="0"/>
    <m/>
    <s v="YES"/>
    <d v="1899-12-30T00:00:14"/>
  </r>
  <r>
    <s v="Executives 59"/>
    <n v="1000059"/>
    <s v="77383XXXXX"/>
    <n v="52"/>
    <x v="49639"/>
    <n v="12"/>
    <x v="3"/>
    <x v="169"/>
    <n v="181"/>
    <x v="0"/>
    <s v="Agent"/>
    <s v="YES"/>
    <d v="1899-12-30T00:00:18"/>
  </r>
  <r>
    <m/>
    <m/>
    <s v="77801XXXXX"/>
    <n v="30"/>
    <x v="49640"/>
    <n v="12"/>
    <x v="3"/>
    <x v="5"/>
    <n v="0"/>
    <x v="1"/>
    <m/>
    <s v="YES"/>
    <d v="1899-12-30T00:00:18"/>
  </r>
  <r>
    <s v="Executives 39"/>
    <n v="1000039"/>
    <s v="88985XXXXX"/>
    <n v="46"/>
    <x v="49641"/>
    <n v="12"/>
    <x v="3"/>
    <x v="493"/>
    <n v="321"/>
    <x v="0"/>
    <s v="AutoWrapped"/>
    <s v="YES"/>
    <d v="1899-12-30T00:00:43"/>
  </r>
  <r>
    <s v="Executives 42"/>
    <n v="1000042"/>
    <s v="88409XXXXX"/>
    <n v="48"/>
    <x v="49642"/>
    <n v="12"/>
    <x v="3"/>
    <x v="435"/>
    <n v="579"/>
    <x v="0"/>
    <s v="Agent"/>
    <s v="YES"/>
    <d v="1899-12-30T00:00:15"/>
  </r>
  <r>
    <s v="Executives 27"/>
    <n v="1000027"/>
    <s v="63982XXXXX"/>
    <n v="8"/>
    <x v="49643"/>
    <n v="12"/>
    <x v="3"/>
    <x v="310"/>
    <n v="199"/>
    <x v="0"/>
    <s v="Agent"/>
    <s v="YES"/>
    <d v="1899-12-30T00:00:44"/>
  </r>
  <r>
    <s v="Executives 48"/>
    <n v="1000048"/>
    <s v="80808XXXXX"/>
    <n v="17"/>
    <x v="49644"/>
    <n v="12"/>
    <x v="3"/>
    <x v="310"/>
    <n v="199"/>
    <x v="0"/>
    <s v="Agent"/>
    <s v="YES"/>
    <d v="1899-12-30T00:00:20"/>
  </r>
  <r>
    <s v="Executives 47"/>
    <n v="1000047"/>
    <s v="96554XXXXX"/>
    <n v="13"/>
    <x v="49645"/>
    <n v="12"/>
    <x v="3"/>
    <x v="318"/>
    <n v="246"/>
    <x v="0"/>
    <s v="Agent"/>
    <s v="YES"/>
    <d v="1899-12-30T00:00:17"/>
  </r>
  <r>
    <s v="Executives 49"/>
    <n v="1000049"/>
    <s v="62052XXXXX"/>
    <n v="17"/>
    <x v="49646"/>
    <n v="12"/>
    <x v="3"/>
    <x v="492"/>
    <n v="349"/>
    <x v="0"/>
    <s v="Agent"/>
    <s v="YES"/>
    <d v="1899-12-30T00:00:21"/>
  </r>
  <r>
    <s v="Executives 36"/>
    <n v="1000036"/>
    <s v="98618XXXXX"/>
    <n v="8"/>
    <x v="49647"/>
    <n v="12"/>
    <x v="3"/>
    <x v="146"/>
    <n v="167"/>
    <x v="0"/>
    <s v="Agent"/>
    <s v="YES"/>
    <d v="1899-12-30T00:00:17"/>
  </r>
  <r>
    <m/>
    <m/>
    <s v="70818XXXXX"/>
    <n v="7"/>
    <x v="49648"/>
    <n v="12"/>
    <x v="3"/>
    <x v="5"/>
    <n v="0"/>
    <x v="1"/>
    <m/>
    <s v="YES"/>
    <d v="1899-12-30T00:00:13"/>
  </r>
  <r>
    <s v="Executives 7"/>
    <n v="1000007"/>
    <s v="99586XXXXX"/>
    <n v="10"/>
    <x v="49649"/>
    <n v="12"/>
    <x v="3"/>
    <x v="268"/>
    <n v="5"/>
    <x v="0"/>
    <s v="Agent"/>
    <s v="YES"/>
    <d v="1899-12-30T00:00:17"/>
  </r>
  <r>
    <s v="Executives 4"/>
    <n v="1000004"/>
    <s v="87790XXXXX"/>
    <n v="9"/>
    <x v="49650"/>
    <n v="12"/>
    <x v="3"/>
    <x v="56"/>
    <n v="166"/>
    <x v="0"/>
    <s v="Agent"/>
    <s v="YES"/>
    <d v="1899-12-30T00:00:21"/>
  </r>
  <r>
    <s v="Executives 12"/>
    <n v="1000012"/>
    <s v="83199XXXXX"/>
    <n v="20"/>
    <x v="49651"/>
    <n v="12"/>
    <x v="3"/>
    <x v="531"/>
    <n v="392"/>
    <x v="0"/>
    <s v="AutoWrapped"/>
    <s v="YES"/>
    <d v="1899-12-30T00:00:41"/>
  </r>
  <r>
    <s v="Executives 7"/>
    <n v="1000007"/>
    <s v="97389XXXXX"/>
    <n v="8"/>
    <x v="49652"/>
    <n v="12"/>
    <x v="3"/>
    <x v="299"/>
    <n v="274"/>
    <x v="0"/>
    <s v="Agent"/>
    <s v="YES"/>
    <d v="1899-12-30T00:00:17"/>
  </r>
  <r>
    <s v="Executives 51"/>
    <n v="1000051"/>
    <s v="99710XXXXX"/>
    <n v="12"/>
    <x v="49653"/>
    <n v="12"/>
    <x v="3"/>
    <x v="0"/>
    <n v="96"/>
    <x v="0"/>
    <m/>
    <s v="YES"/>
    <d v="1899-12-30T00:00:15"/>
  </r>
  <r>
    <s v="Executives 28"/>
    <n v="1000028"/>
    <s v="83025XXXXX"/>
    <n v="13"/>
    <x v="49654"/>
    <n v="12"/>
    <x v="3"/>
    <x v="322"/>
    <n v="254"/>
    <x v="0"/>
    <s v="Agent"/>
    <s v="YES"/>
    <d v="1899-12-30T00:00:14"/>
  </r>
  <r>
    <s v="Executives 16"/>
    <n v="1000016"/>
    <s v="82966XXXXX"/>
    <n v="9"/>
    <x v="49655"/>
    <n v="12"/>
    <x v="3"/>
    <x v="412"/>
    <n v="390"/>
    <x v="0"/>
    <s v="Agent"/>
    <s v="YES"/>
    <d v="1899-12-30T00:00:16"/>
  </r>
  <r>
    <s v="Executives 26"/>
    <n v="1000026"/>
    <s v="97876XXXXX"/>
    <n v="5"/>
    <x v="49656"/>
    <n v="12"/>
    <x v="3"/>
    <x v="244"/>
    <n v="233"/>
    <x v="0"/>
    <m/>
    <s v="YES"/>
    <d v="1899-12-30T00:00:21"/>
  </r>
  <r>
    <s v="Executives 60"/>
    <n v="1000060"/>
    <s v="63032XXXXX"/>
    <n v="13"/>
    <x v="49657"/>
    <n v="12"/>
    <x v="3"/>
    <x v="92"/>
    <n v="273"/>
    <x v="0"/>
    <s v="Agent"/>
    <s v="YES"/>
    <d v="1899-12-30T00:00:15"/>
  </r>
  <r>
    <s v="Executives 52"/>
    <n v="1000052"/>
    <s v="95917XXXXX"/>
    <n v="7"/>
    <x v="49658"/>
    <n v="12"/>
    <x v="3"/>
    <x v="226"/>
    <n v="216"/>
    <x v="0"/>
    <s v="Agent"/>
    <s v="YES"/>
    <d v="1899-12-30T00:00:18"/>
  </r>
  <r>
    <s v="Executives 1"/>
    <n v="1000001"/>
    <s v="98409XXXXX"/>
    <n v="21"/>
    <x v="49659"/>
    <n v="12"/>
    <x v="3"/>
    <x v="253"/>
    <n v="240"/>
    <x v="0"/>
    <m/>
    <s v="YES"/>
    <d v="1899-12-30T00:00:20"/>
  </r>
  <r>
    <s v="Executives 35"/>
    <n v="1000035"/>
    <s v="90117XXXXX"/>
    <n v="9"/>
    <x v="49660"/>
    <n v="12"/>
    <x v="3"/>
    <x v="297"/>
    <n v="141"/>
    <x v="0"/>
    <s v="Agent"/>
    <s v="YES"/>
    <d v="1899-12-30T00:00:19"/>
  </r>
  <r>
    <s v="Executives 46"/>
    <n v="1000046"/>
    <s v="98730XXXXX"/>
    <n v="6"/>
    <x v="49661"/>
    <n v="12"/>
    <x v="3"/>
    <x v="39"/>
    <n v="219"/>
    <x v="0"/>
    <s v="Agent"/>
    <s v="YES"/>
    <d v="1899-12-30T00:00:17"/>
  </r>
  <r>
    <s v="Executives 53"/>
    <n v="1000053"/>
    <s v="78926XXXXX"/>
    <n v="11"/>
    <x v="49662"/>
    <n v="12"/>
    <x v="3"/>
    <x v="393"/>
    <n v="26"/>
    <x v="0"/>
    <s v="Agent"/>
    <s v="YES"/>
    <d v="1899-12-30T00:00:28"/>
  </r>
  <r>
    <m/>
    <m/>
    <s v="77801XXXXX"/>
    <n v="28"/>
    <x v="49663"/>
    <n v="12"/>
    <x v="3"/>
    <x v="5"/>
    <n v="0"/>
    <x v="1"/>
    <m/>
    <s v="YES"/>
    <d v="1899-12-30T00:00:15"/>
  </r>
  <r>
    <s v="Executives 29"/>
    <n v="1000029"/>
    <s v="74045XXXXX"/>
    <n v="10"/>
    <x v="49664"/>
    <n v="12"/>
    <x v="3"/>
    <x v="102"/>
    <n v="101"/>
    <x v="0"/>
    <s v="Agent"/>
    <s v="YES"/>
    <d v="1899-12-30T00:00:19"/>
  </r>
  <r>
    <s v="Executives 34"/>
    <n v="1000034"/>
    <s v="96298XXXXX"/>
    <n v="9"/>
    <x v="49665"/>
    <n v="12"/>
    <x v="3"/>
    <x v="458"/>
    <n v="27"/>
    <x v="0"/>
    <m/>
    <s v="YES"/>
    <d v="1899-12-30T00:00:15"/>
  </r>
  <r>
    <s v="Executives 51"/>
    <n v="1000051"/>
    <s v="87888XXXXX"/>
    <n v="85"/>
    <x v="49665"/>
    <n v="12"/>
    <x v="3"/>
    <x v="4"/>
    <n v="165"/>
    <x v="0"/>
    <s v="Agent"/>
    <s v="YES"/>
    <d v="1899-12-30T00:00:14"/>
  </r>
  <r>
    <s v="Executives 62"/>
    <n v="1000062"/>
    <s v="99634XXXXX"/>
    <n v="50"/>
    <x v="49666"/>
    <n v="12"/>
    <x v="3"/>
    <x v="246"/>
    <n v="363"/>
    <x v="0"/>
    <m/>
    <s v="YES"/>
    <d v="1899-12-30T00:00:14"/>
  </r>
  <r>
    <s v="Executives 17"/>
    <n v="1000017"/>
    <s v="75338XXXXX"/>
    <n v="11"/>
    <x v="49667"/>
    <n v="12"/>
    <x v="3"/>
    <x v="163"/>
    <n v="139"/>
    <x v="0"/>
    <s v="Agent"/>
    <s v="YES"/>
    <d v="1899-12-30T00:00:43"/>
  </r>
  <r>
    <s v="Executives 37"/>
    <n v="1000037"/>
    <s v="86898XXXXX"/>
    <n v="19"/>
    <x v="49668"/>
    <n v="12"/>
    <x v="3"/>
    <x v="440"/>
    <n v="370"/>
    <x v="0"/>
    <s v="Agent"/>
    <s v="YES"/>
    <d v="1899-12-30T00:00:13"/>
  </r>
  <r>
    <m/>
    <m/>
    <s v="86394XXXXX"/>
    <n v="44"/>
    <x v="49669"/>
    <n v="12"/>
    <x v="3"/>
    <x v="5"/>
    <n v="0"/>
    <x v="1"/>
    <m/>
    <s v="YES"/>
    <d v="1899-12-30T00:00:14"/>
  </r>
  <r>
    <s v="Executives 27"/>
    <n v="1000027"/>
    <s v="82954XXXXX"/>
    <n v="4"/>
    <x v="49670"/>
    <n v="12"/>
    <x v="3"/>
    <x v="114"/>
    <n v="120"/>
    <x v="0"/>
    <s v="Agent"/>
    <s v="YES"/>
    <d v="1899-12-30T00:00:21"/>
  </r>
  <r>
    <s v="Executives 59"/>
    <n v="1000059"/>
    <s v="79049XXXXX"/>
    <n v="10"/>
    <x v="49671"/>
    <n v="12"/>
    <x v="3"/>
    <x v="63"/>
    <n v="157"/>
    <x v="0"/>
    <s v="Agent"/>
    <s v="YES"/>
    <d v="1899-12-30T00:00:18"/>
  </r>
  <r>
    <s v="Executives 34"/>
    <n v="1000034"/>
    <s v="99144XXXXX"/>
    <n v="11"/>
    <x v="49672"/>
    <n v="12"/>
    <x v="3"/>
    <x v="148"/>
    <n v="71"/>
    <x v="0"/>
    <s v="Agent"/>
    <s v="YES"/>
    <d v="1899-12-30T00:00:21"/>
  </r>
  <r>
    <s v="Executives 53"/>
    <n v="1000053"/>
    <s v="99244XXXXX"/>
    <n v="16"/>
    <x v="49673"/>
    <n v="12"/>
    <x v="3"/>
    <x v="64"/>
    <n v="115"/>
    <x v="0"/>
    <s v="Agent"/>
    <s v="YES"/>
    <d v="1899-12-30T00:00:25"/>
  </r>
  <r>
    <s v="Executives 48"/>
    <n v="1000048"/>
    <s v="86938XXXXX"/>
    <n v="6"/>
    <x v="49674"/>
    <n v="12"/>
    <x v="3"/>
    <x v="15"/>
    <n v="154"/>
    <x v="0"/>
    <m/>
    <s v="YES"/>
    <d v="1899-12-30T00:00:15"/>
  </r>
  <r>
    <s v="Executives 36"/>
    <n v="1000036"/>
    <s v="93725XXXXX"/>
    <n v="13"/>
    <x v="49675"/>
    <n v="12"/>
    <x v="3"/>
    <x v="147"/>
    <n v="114"/>
    <x v="0"/>
    <m/>
    <s v="YES"/>
    <d v="1899-12-30T00:00:26"/>
  </r>
  <r>
    <s v="Executives 4"/>
    <n v="1000004"/>
    <s v="83602XXXXX"/>
    <n v="6"/>
    <x v="49676"/>
    <n v="12"/>
    <x v="3"/>
    <x v="70"/>
    <n v="245"/>
    <x v="0"/>
    <s v="Agent"/>
    <s v="YES"/>
    <d v="1899-12-30T00:00:21"/>
  </r>
  <r>
    <s v="Executives 24"/>
    <n v="1000024"/>
    <s v="75664XXXXX"/>
    <n v="8"/>
    <x v="49677"/>
    <n v="12"/>
    <x v="3"/>
    <x v="400"/>
    <n v="314"/>
    <x v="0"/>
    <s v="Agent"/>
    <s v="YES"/>
    <d v="1899-12-30T00:00:13"/>
  </r>
  <r>
    <s v="Executives 33"/>
    <n v="1000033"/>
    <s v="70338XXXXX"/>
    <n v="6"/>
    <x v="49678"/>
    <n v="12"/>
    <x v="3"/>
    <x v="287"/>
    <n v="52"/>
    <x v="0"/>
    <s v="Agent"/>
    <s v="YES"/>
    <d v="1899-12-30T00:00:43"/>
  </r>
  <r>
    <s v="Executives 54"/>
    <n v="1000054"/>
    <s v="96001XXXXX"/>
    <n v="17"/>
    <x v="49679"/>
    <n v="12"/>
    <x v="3"/>
    <x v="71"/>
    <n v="122"/>
    <x v="0"/>
    <s v="AutoWrapped"/>
    <s v="YES"/>
    <d v="1899-12-30T00:00:17"/>
  </r>
  <r>
    <s v="Executives 35"/>
    <n v="1000035"/>
    <s v="93262XXXXX"/>
    <n v="20"/>
    <x v="49680"/>
    <n v="12"/>
    <x v="3"/>
    <x v="418"/>
    <n v="33"/>
    <x v="0"/>
    <m/>
    <s v="YES"/>
    <d v="1899-12-30T00:00:19"/>
  </r>
  <r>
    <s v="Executives 63"/>
    <n v="1000063"/>
    <s v="97035XXXXX"/>
    <n v="15"/>
    <x v="49681"/>
    <n v="12"/>
    <x v="3"/>
    <x v="322"/>
    <n v="254"/>
    <x v="0"/>
    <m/>
    <s v="YES"/>
    <d v="1899-12-30T00:00:16"/>
  </r>
  <r>
    <s v="Executives 47"/>
    <n v="1000047"/>
    <s v="97807XXXXX"/>
    <n v="14"/>
    <x v="49682"/>
    <n v="12"/>
    <x v="3"/>
    <x v="286"/>
    <n v="60"/>
    <x v="0"/>
    <s v="Agent"/>
    <s v="YES"/>
    <d v="1899-12-30T00:00:19"/>
  </r>
  <r>
    <s v="Executives 65"/>
    <n v="1000065"/>
    <s v="98408XXXXX"/>
    <n v="6"/>
    <x v="49683"/>
    <n v="12"/>
    <x v="3"/>
    <x v="237"/>
    <n v="213"/>
    <x v="0"/>
    <m/>
    <s v="YES"/>
    <d v="1899-12-30T00:00:20"/>
  </r>
  <r>
    <s v="Executives 26"/>
    <n v="1000026"/>
    <s v="96298XXXXX"/>
    <n v="89"/>
    <x v="49684"/>
    <n v="12"/>
    <x v="3"/>
    <x v="338"/>
    <n v="23"/>
    <x v="0"/>
    <s v="Agent"/>
    <s v="YES"/>
    <d v="1899-12-30T00:00:15"/>
  </r>
  <r>
    <s v="Executives 29"/>
    <n v="1000029"/>
    <s v="70003XXXXX"/>
    <n v="17"/>
    <x v="49684"/>
    <n v="12"/>
    <x v="3"/>
    <x v="157"/>
    <n v="241"/>
    <x v="0"/>
    <s v="Agent"/>
    <s v="YES"/>
    <d v="1899-12-30T00:00:52"/>
  </r>
  <r>
    <s v="Executives 3"/>
    <n v="1000003"/>
    <s v="81976XXXXX"/>
    <n v="19"/>
    <x v="49685"/>
    <n v="12"/>
    <x v="3"/>
    <x v="860"/>
    <n v="727"/>
    <x v="0"/>
    <m/>
    <s v="YES"/>
    <d v="1899-12-30T00:00:16"/>
  </r>
  <r>
    <s v="Executives 7"/>
    <n v="1000007"/>
    <s v="62959XXXXX"/>
    <n v="9"/>
    <x v="49686"/>
    <n v="12"/>
    <x v="3"/>
    <x v="184"/>
    <n v="106"/>
    <x v="0"/>
    <s v="Agent"/>
    <s v="YES"/>
    <d v="1899-12-30T00:00:26"/>
  </r>
  <r>
    <s v="Executives 35"/>
    <n v="1000035"/>
    <s v="98905XXXXX"/>
    <n v="28"/>
    <x v="49687"/>
    <n v="12"/>
    <x v="3"/>
    <x v="148"/>
    <n v="71"/>
    <x v="0"/>
    <s v="Agent"/>
    <s v="YES"/>
    <d v="1899-12-30T00:00:26"/>
  </r>
  <r>
    <s v="Executives 46"/>
    <n v="1000046"/>
    <s v="98842XXXXX"/>
    <n v="13"/>
    <x v="49688"/>
    <n v="12"/>
    <x v="3"/>
    <x v="233"/>
    <n v="265"/>
    <x v="0"/>
    <s v="Agent"/>
    <s v="YES"/>
    <d v="1899-12-30T00:00:24"/>
  </r>
  <r>
    <s v="Executives 1"/>
    <n v="1000001"/>
    <s v="81685XXXXX"/>
    <n v="18"/>
    <x v="49689"/>
    <n v="12"/>
    <x v="3"/>
    <x v="522"/>
    <n v="511"/>
    <x v="0"/>
    <s v="Agent"/>
    <s v="YES"/>
    <d v="1899-12-30T00:00:17"/>
  </r>
  <r>
    <s v="Executives 34"/>
    <n v="1000034"/>
    <s v="97385XXXXX"/>
    <n v="14"/>
    <x v="49690"/>
    <n v="12"/>
    <x v="3"/>
    <x v="76"/>
    <n v="158"/>
    <x v="0"/>
    <s v="Agent"/>
    <s v="YES"/>
    <d v="1899-12-30T00:00:24"/>
  </r>
  <r>
    <s v="Executives 51"/>
    <n v="1000051"/>
    <s v="99289XXXXX"/>
    <n v="13"/>
    <x v="49691"/>
    <n v="12"/>
    <x v="3"/>
    <x v="314"/>
    <n v="283"/>
    <x v="0"/>
    <s v="Agent"/>
    <s v="YES"/>
    <d v="1899-12-30T00:00:21"/>
  </r>
  <r>
    <s v="Executives 39"/>
    <n v="1000039"/>
    <s v="70245XXXXX"/>
    <n v="7"/>
    <x v="49692"/>
    <n v="12"/>
    <x v="3"/>
    <x v="74"/>
    <n v="202"/>
    <x v="0"/>
    <s v="AutoWrapped"/>
    <s v="YES"/>
    <d v="1899-12-30T00:00:23"/>
  </r>
  <r>
    <s v="Executives 52"/>
    <n v="1000052"/>
    <s v="96298XXXXX"/>
    <n v="6"/>
    <x v="49693"/>
    <n v="12"/>
    <x v="3"/>
    <x v="238"/>
    <n v="47"/>
    <x v="0"/>
    <s v="Agent"/>
    <s v="YES"/>
    <d v="1899-12-30T00:00:12"/>
  </r>
  <r>
    <s v="Executives 33"/>
    <n v="1000033"/>
    <s v="99614XXXXX"/>
    <n v="6"/>
    <x v="49694"/>
    <n v="12"/>
    <x v="3"/>
    <x v="194"/>
    <n v="268"/>
    <x v="0"/>
    <s v="Agent"/>
    <s v="YES"/>
    <d v="1899-12-30T00:00:16"/>
  </r>
  <r>
    <s v="Executives 28"/>
    <n v="1000028"/>
    <s v="90116XXXXX"/>
    <n v="10"/>
    <x v="49695"/>
    <n v="12"/>
    <x v="3"/>
    <x v="46"/>
    <n v="123"/>
    <x v="0"/>
    <s v="Agent"/>
    <s v="YES"/>
    <d v="1899-12-30T00:00:15"/>
  </r>
  <r>
    <s v="Executives 27"/>
    <n v="1000027"/>
    <s v="63604XXXXX"/>
    <n v="50"/>
    <x v="49696"/>
    <n v="12"/>
    <x v="3"/>
    <x v="304"/>
    <n v="355"/>
    <x v="0"/>
    <m/>
    <s v="YES"/>
    <d v="1899-12-30T00:00:16"/>
  </r>
  <r>
    <s v="Executives 59"/>
    <n v="1000059"/>
    <s v="93262XXXXX"/>
    <n v="6"/>
    <x v="49697"/>
    <n v="12"/>
    <x v="3"/>
    <x v="7"/>
    <n v="180"/>
    <x v="0"/>
    <s v="Agent"/>
    <s v="YES"/>
    <d v="1899-12-30T00:00:20"/>
  </r>
  <r>
    <s v="Executives 36"/>
    <n v="1000036"/>
    <s v="98756XXXXX"/>
    <n v="14"/>
    <x v="49698"/>
    <n v="12"/>
    <x v="3"/>
    <x v="199"/>
    <n v="147"/>
    <x v="0"/>
    <s v="Agent"/>
    <s v="YES"/>
    <d v="1899-12-30T00:00:19"/>
  </r>
  <r>
    <s v="Executives 26"/>
    <n v="1000026"/>
    <s v="97914XXXXX"/>
    <n v="6"/>
    <x v="49699"/>
    <n v="12"/>
    <x v="3"/>
    <x v="99"/>
    <n v="110"/>
    <x v="0"/>
    <s v="Agent"/>
    <s v="YES"/>
    <d v="1899-12-30T00:00:27"/>
  </r>
  <r>
    <s v="Executives 49"/>
    <n v="1000049"/>
    <s v="83108XXXXX"/>
    <n v="12"/>
    <x v="49700"/>
    <n v="12"/>
    <x v="3"/>
    <x v="31"/>
    <n v="317"/>
    <x v="0"/>
    <s v="Agent"/>
    <s v="YES"/>
    <d v="1899-12-30T00:00:18"/>
  </r>
  <r>
    <s v="Executives 60"/>
    <n v="1000060"/>
    <s v="89555XXXXX"/>
    <n v="11"/>
    <x v="49701"/>
    <n v="12"/>
    <x v="3"/>
    <x v="450"/>
    <n v="309"/>
    <x v="0"/>
    <s v="Agent"/>
    <s v="YES"/>
    <d v="1899-12-30T00:00:51"/>
  </r>
  <r>
    <s v="Executives 53"/>
    <n v="1000053"/>
    <s v="70196XXXXX"/>
    <n v="7"/>
    <x v="49702"/>
    <n v="12"/>
    <x v="3"/>
    <x v="376"/>
    <n v="68"/>
    <x v="0"/>
    <s v="Agent"/>
    <s v="YES"/>
    <d v="1899-12-30T00:00:19"/>
  </r>
  <r>
    <s v="Executives 47"/>
    <n v="1000047"/>
    <s v="82385XXXXX"/>
    <n v="46"/>
    <x v="49703"/>
    <n v="12"/>
    <x v="3"/>
    <x v="542"/>
    <n v="386"/>
    <x v="0"/>
    <s v="Agent"/>
    <s v="YES"/>
    <d v="1899-12-30T00:00:21"/>
  </r>
  <r>
    <s v="Executives 48"/>
    <n v="1000048"/>
    <s v="97773XXXXX"/>
    <n v="8"/>
    <x v="49704"/>
    <n v="12"/>
    <x v="3"/>
    <x v="201"/>
    <n v="177"/>
    <x v="0"/>
    <s v="Agent"/>
    <s v="YES"/>
    <d v="1899-12-30T00:00:27"/>
  </r>
  <r>
    <m/>
    <m/>
    <s v="73775XXXXX"/>
    <n v="20"/>
    <x v="49705"/>
    <n v="12"/>
    <x v="3"/>
    <x v="5"/>
    <n v="0"/>
    <x v="1"/>
    <m/>
    <s v="YES"/>
    <d v="1899-12-30T00:00:15"/>
  </r>
  <r>
    <s v="Executives 52"/>
    <n v="1000052"/>
    <s v="97807XXXXX"/>
    <n v="6"/>
    <x v="49706"/>
    <n v="12"/>
    <x v="3"/>
    <x v="118"/>
    <n v="86"/>
    <x v="0"/>
    <s v="Agent"/>
    <s v="YES"/>
    <d v="1899-12-30T00:00:47"/>
  </r>
  <r>
    <s v="Executives 7"/>
    <n v="1000007"/>
    <s v="62904XXXXX"/>
    <n v="4"/>
    <x v="49707"/>
    <n v="12"/>
    <x v="3"/>
    <x v="33"/>
    <n v="88"/>
    <x v="0"/>
    <s v="Agent"/>
    <s v="YES"/>
    <d v="1899-12-30T00:00:20"/>
  </r>
  <r>
    <s v="Executives 17"/>
    <n v="1000017"/>
    <s v="78719XXXXX"/>
    <n v="17"/>
    <x v="49708"/>
    <n v="12"/>
    <x v="3"/>
    <x v="8"/>
    <n v="108"/>
    <x v="0"/>
    <s v="Agent"/>
    <s v="YES"/>
    <d v="1899-12-30T00:00:45"/>
  </r>
  <r>
    <s v="Executives 53"/>
    <n v="1000053"/>
    <s v="99212XXXXX"/>
    <n v="6"/>
    <x v="49709"/>
    <n v="12"/>
    <x v="3"/>
    <x v="30"/>
    <n v="118"/>
    <x v="0"/>
    <s v="Agent"/>
    <s v="YES"/>
    <d v="1899-12-30T00:00:18"/>
  </r>
  <r>
    <s v="Executives 12"/>
    <n v="1000012"/>
    <s v="88813XXXXX"/>
    <n v="29"/>
    <x v="49710"/>
    <n v="12"/>
    <x v="3"/>
    <x v="258"/>
    <n v="170"/>
    <x v="0"/>
    <m/>
    <s v="YES"/>
    <d v="1899-12-30T00:00:17"/>
  </r>
  <r>
    <s v="Executives 26"/>
    <n v="1000026"/>
    <s v="98774XXXXX"/>
    <n v="6"/>
    <x v="49711"/>
    <n v="12"/>
    <x v="3"/>
    <x v="86"/>
    <n v="109"/>
    <x v="0"/>
    <m/>
    <s v="YES"/>
    <d v="1899-12-30T00:00:21"/>
  </r>
  <r>
    <s v="Executives 65"/>
    <n v="1000065"/>
    <s v="99192XXXXX"/>
    <n v="7"/>
    <x v="49712"/>
    <n v="12"/>
    <x v="3"/>
    <x v="466"/>
    <n v="362"/>
    <x v="0"/>
    <s v="Agent"/>
    <s v="YES"/>
    <d v="1899-12-30T00:00:51"/>
  </r>
  <r>
    <s v="Executives 16"/>
    <n v="1000016"/>
    <s v="75883XXXXX"/>
    <n v="13"/>
    <x v="49713"/>
    <n v="12"/>
    <x v="3"/>
    <x v="117"/>
    <n v="40"/>
    <x v="0"/>
    <s v="Agent"/>
    <s v="YES"/>
    <d v="1899-12-30T00:00:16"/>
  </r>
  <r>
    <s v="Executives 34"/>
    <n v="1000034"/>
    <s v="98203XXXXX"/>
    <n v="11"/>
    <x v="49713"/>
    <n v="12"/>
    <x v="3"/>
    <x v="170"/>
    <n v="315"/>
    <x v="0"/>
    <s v="Agent"/>
    <s v="YES"/>
    <d v="1899-12-30T00:00:15"/>
  </r>
  <r>
    <s v="Executives 28"/>
    <n v="1000028"/>
    <s v="89558XXXXX"/>
    <n v="6"/>
    <x v="49714"/>
    <n v="12"/>
    <x v="3"/>
    <x v="57"/>
    <n v="184"/>
    <x v="0"/>
    <s v="Agent"/>
    <s v="YES"/>
    <d v="1899-12-30T00:00:14"/>
  </r>
  <r>
    <s v="Executives 5"/>
    <n v="1000005"/>
    <s v="94175XXXXX"/>
    <n v="11"/>
    <x v="49715"/>
    <n v="12"/>
    <x v="3"/>
    <x v="227"/>
    <n v="134"/>
    <x v="0"/>
    <s v="Agent"/>
    <s v="YES"/>
    <d v="1899-12-30T00:00:17"/>
  </r>
  <r>
    <s v="Executives 62"/>
    <n v="1000062"/>
    <s v="95609XXXXX"/>
    <n v="13"/>
    <x v="49716"/>
    <n v="12"/>
    <x v="3"/>
    <x v="90"/>
    <n v="171"/>
    <x v="0"/>
    <s v="AutoWrapped"/>
    <s v="YES"/>
    <d v="1899-12-30T00:00:44"/>
  </r>
  <r>
    <s v="Executives 52"/>
    <n v="1000052"/>
    <s v="78272XXXXX"/>
    <n v="4"/>
    <x v="49717"/>
    <n v="12"/>
    <x v="3"/>
    <x v="222"/>
    <n v="148"/>
    <x v="0"/>
    <s v="Agent"/>
    <s v="YES"/>
    <d v="1899-12-30T00:00:19"/>
  </r>
  <r>
    <s v="Executives 29"/>
    <n v="1000029"/>
    <s v="99098XXXXX"/>
    <n v="7"/>
    <x v="49718"/>
    <n v="12"/>
    <x v="3"/>
    <x v="15"/>
    <n v="154"/>
    <x v="0"/>
    <s v="Agent"/>
    <s v="YES"/>
    <d v="1899-12-30T00:00:19"/>
  </r>
  <r>
    <s v="Executives 39"/>
    <n v="1000039"/>
    <s v="88372XXXXX"/>
    <n v="10"/>
    <x v="49719"/>
    <n v="12"/>
    <x v="3"/>
    <x v="20"/>
    <n v="253"/>
    <x v="0"/>
    <s v="AutoWrapped"/>
    <s v="YES"/>
    <d v="1899-12-30T00:00:20"/>
  </r>
  <r>
    <s v="Executives 59"/>
    <n v="1000059"/>
    <s v="99166XXXXX"/>
    <n v="7"/>
    <x v="49720"/>
    <n v="12"/>
    <x v="3"/>
    <x v="81"/>
    <n v="95"/>
    <x v="0"/>
    <s v="Agent"/>
    <s v="YES"/>
    <d v="1899-12-30T00:00:49"/>
  </r>
  <r>
    <s v="Executives 7"/>
    <n v="1000007"/>
    <s v="75883XXXXX"/>
    <n v="5"/>
    <x v="49721"/>
    <n v="12"/>
    <x v="3"/>
    <x v="56"/>
    <n v="166"/>
    <x v="0"/>
    <s v="Agent"/>
    <s v="YES"/>
    <d v="1899-12-30T00:00:14"/>
  </r>
  <r>
    <s v="Executives 48"/>
    <n v="1000048"/>
    <s v="85002XXXXX"/>
    <n v="6"/>
    <x v="49722"/>
    <n v="12"/>
    <x v="3"/>
    <x v="70"/>
    <n v="245"/>
    <x v="0"/>
    <s v="Agent"/>
    <s v="YES"/>
    <d v="1899-12-30T00:00:17"/>
  </r>
  <r>
    <s v="Executives 24"/>
    <n v="1000024"/>
    <s v="95348XXXXX"/>
    <n v="4"/>
    <x v="49723"/>
    <n v="12"/>
    <x v="3"/>
    <x v="331"/>
    <n v="367"/>
    <x v="0"/>
    <s v="AutoWrapped"/>
    <s v="YES"/>
    <d v="1899-12-30T00:00:22"/>
  </r>
  <r>
    <m/>
    <m/>
    <s v="80085XXXXX"/>
    <n v="58"/>
    <x v="49724"/>
    <n v="12"/>
    <x v="3"/>
    <x v="5"/>
    <n v="0"/>
    <x v="1"/>
    <m/>
    <s v="YES"/>
    <d v="1899-12-30T00:00:17"/>
  </r>
  <r>
    <s v="Executives 53"/>
    <n v="1000053"/>
    <s v="88876XXXXX"/>
    <n v="13"/>
    <x v="49725"/>
    <n v="12"/>
    <x v="3"/>
    <x v="276"/>
    <n v="161"/>
    <x v="0"/>
    <s v="Agent"/>
    <s v="YES"/>
    <d v="1899-12-30T00:00:26"/>
  </r>
  <r>
    <s v="Executives 16"/>
    <n v="1000016"/>
    <s v="93605XXXXX"/>
    <n v="5"/>
    <x v="49726"/>
    <n v="12"/>
    <x v="3"/>
    <x v="91"/>
    <n v="113"/>
    <x v="0"/>
    <s v="AutoWrapped"/>
    <s v="YES"/>
    <d v="1899-12-30T00:00:46"/>
  </r>
  <r>
    <s v="Executives 46"/>
    <n v="1000046"/>
    <s v="96369XXXXX"/>
    <n v="6"/>
    <x v="49727"/>
    <n v="12"/>
    <x v="3"/>
    <x v="36"/>
    <n v="179"/>
    <x v="0"/>
    <s v="Agent"/>
    <s v="YES"/>
    <d v="1899-12-30T00:00:18"/>
  </r>
  <r>
    <s v="Executives 26"/>
    <n v="1000026"/>
    <s v="84940XXXXX"/>
    <n v="7"/>
    <x v="49728"/>
    <n v="12"/>
    <x v="3"/>
    <x v="519"/>
    <n v="424"/>
    <x v="0"/>
    <s v="Agent"/>
    <s v="YES"/>
    <d v="1899-12-30T00:00:20"/>
  </r>
  <r>
    <s v="Executives 33"/>
    <n v="1000033"/>
    <s v="74839XXXXX"/>
    <n v="8"/>
    <x v="49729"/>
    <n v="12"/>
    <x v="3"/>
    <x v="596"/>
    <n v="628"/>
    <x v="0"/>
    <s v="Agent"/>
    <s v="YES"/>
    <d v="1899-12-30T00:00:19"/>
  </r>
  <r>
    <s v="Executives 51"/>
    <n v="1000051"/>
    <s v="76618XXXXX"/>
    <n v="6"/>
    <x v="49730"/>
    <n v="12"/>
    <x v="3"/>
    <x v="61"/>
    <n v="58"/>
    <x v="2"/>
    <s v="Agent"/>
    <s v="YES"/>
    <d v="1899-12-30T00:00:19"/>
  </r>
  <r>
    <s v="Executives 59"/>
    <n v="1000059"/>
    <s v="74579XXXXX"/>
    <n v="8"/>
    <x v="49731"/>
    <n v="12"/>
    <x v="3"/>
    <x v="64"/>
    <n v="115"/>
    <x v="0"/>
    <s v="Agent"/>
    <s v="YES"/>
    <d v="1899-12-30T00:00:47"/>
  </r>
  <r>
    <s v="Executives 27"/>
    <n v="1000027"/>
    <s v="85915XXXXX"/>
    <n v="9"/>
    <x v="49732"/>
    <n v="12"/>
    <x v="3"/>
    <x v="286"/>
    <n v="60"/>
    <x v="0"/>
    <s v="AutoWrapped"/>
    <s v="YES"/>
    <d v="1899-12-30T00:00:17"/>
  </r>
  <r>
    <s v="Executives 28"/>
    <n v="1000028"/>
    <s v="90597XXXXX"/>
    <n v="5"/>
    <x v="49733"/>
    <n v="12"/>
    <x v="3"/>
    <x v="257"/>
    <n v="258"/>
    <x v="0"/>
    <s v="Agent"/>
    <s v="YES"/>
    <d v="1899-12-30T00:00:14"/>
  </r>
  <r>
    <s v="Executives 5"/>
    <n v="1000005"/>
    <s v="82378XXXXX"/>
    <n v="10"/>
    <x v="49733"/>
    <n v="12"/>
    <x v="3"/>
    <x v="1056"/>
    <n v="1230"/>
    <x v="0"/>
    <s v="Agent"/>
    <s v="YES"/>
    <d v="1899-12-30T00:00:16"/>
  </r>
  <r>
    <s v="Executives 52"/>
    <n v="1000052"/>
    <s v="77719XXXXX"/>
    <n v="13"/>
    <x v="49734"/>
    <n v="12"/>
    <x v="3"/>
    <x v="277"/>
    <n v="189"/>
    <x v="0"/>
    <s v="Agent"/>
    <s v="YES"/>
    <d v="1899-12-30T00:00:18"/>
  </r>
  <r>
    <s v="Executives 4"/>
    <n v="1000004"/>
    <s v="83599XXXXX"/>
    <n v="5"/>
    <x v="49735"/>
    <n v="12"/>
    <x v="3"/>
    <x v="84"/>
    <n v="211"/>
    <x v="0"/>
    <s v="Agent"/>
    <s v="YES"/>
    <d v="1899-12-30T00:00:20"/>
  </r>
  <r>
    <s v="Executives 29"/>
    <n v="1000029"/>
    <s v="93470XXXXX"/>
    <n v="14"/>
    <x v="49736"/>
    <n v="12"/>
    <x v="3"/>
    <x v="164"/>
    <n v="125"/>
    <x v="0"/>
    <s v="Agent"/>
    <s v="YES"/>
    <d v="1899-12-30T00:00:15"/>
  </r>
  <r>
    <s v="Executives 25"/>
    <n v="1000025"/>
    <s v="77829XXXXX"/>
    <n v="6"/>
    <x v="49737"/>
    <n v="12"/>
    <x v="3"/>
    <x v="298"/>
    <n v="294"/>
    <x v="0"/>
    <s v="AutoWrapped"/>
    <s v="YES"/>
    <d v="1899-12-30T00:00:24"/>
  </r>
  <r>
    <s v="Executives 36"/>
    <n v="1000036"/>
    <s v="91131XXXXX"/>
    <n v="6"/>
    <x v="49738"/>
    <n v="12"/>
    <x v="3"/>
    <x v="171"/>
    <n v="160"/>
    <x v="0"/>
    <s v="Agent"/>
    <s v="YES"/>
    <d v="1899-12-30T00:00:23"/>
  </r>
  <r>
    <s v="Executives 62"/>
    <n v="1000062"/>
    <s v="86198XXXXX"/>
    <n v="15"/>
    <x v="49739"/>
    <n v="12"/>
    <x v="3"/>
    <x v="371"/>
    <n v="291"/>
    <x v="0"/>
    <m/>
    <s v="YES"/>
    <d v="1899-12-30T00:00:15"/>
  </r>
  <r>
    <s v="Executives 17"/>
    <n v="1000017"/>
    <s v="72190XXXXX"/>
    <n v="6"/>
    <x v="49740"/>
    <n v="12"/>
    <x v="3"/>
    <x v="65"/>
    <n v="17"/>
    <x v="0"/>
    <s v="Agent"/>
    <s v="YES"/>
    <d v="1899-12-30T00:00:19"/>
  </r>
  <r>
    <s v="Executives 42"/>
    <n v="1000042"/>
    <s v="98921XXXXX"/>
    <n v="12"/>
    <x v="49741"/>
    <n v="12"/>
    <x v="3"/>
    <x v="491"/>
    <n v="330"/>
    <x v="0"/>
    <s v="Agent"/>
    <s v="YES"/>
    <d v="1899-12-30T00:00:16"/>
  </r>
  <r>
    <s v="Executives 51"/>
    <n v="1000051"/>
    <s v="91759XXXXX"/>
    <n v="115"/>
    <x v="49742"/>
    <n v="12"/>
    <x v="3"/>
    <x v="77"/>
    <n v="169"/>
    <x v="0"/>
    <s v="AutoWrapped"/>
    <s v="YES"/>
    <d v="1899-12-30T00:00:38"/>
  </r>
  <r>
    <s v="Executives 60"/>
    <n v="1000060"/>
    <s v="76618XXXXX"/>
    <n v="19"/>
    <x v="49743"/>
    <n v="12"/>
    <x v="3"/>
    <x v="241"/>
    <n v="304"/>
    <x v="0"/>
    <s v="Agent"/>
    <s v="YES"/>
    <d v="1899-12-30T00:00:00"/>
  </r>
  <r>
    <s v="Executives 12"/>
    <n v="1000012"/>
    <s v="80562XXXXX"/>
    <n v="9"/>
    <x v="49744"/>
    <n v="12"/>
    <x v="3"/>
    <x v="354"/>
    <n v="302"/>
    <x v="0"/>
    <s v="Agent"/>
    <s v="YES"/>
    <d v="1899-12-30T00:00:18"/>
  </r>
  <r>
    <s v="Executives 7"/>
    <n v="1000007"/>
    <s v="96913XXXXX"/>
    <n v="13"/>
    <x v="49745"/>
    <n v="12"/>
    <x v="3"/>
    <x v="102"/>
    <n v="101"/>
    <x v="0"/>
    <s v="Agent"/>
    <s v="YES"/>
    <d v="1899-12-30T00:00:48"/>
  </r>
  <r>
    <s v="Executives 54"/>
    <n v="1000054"/>
    <s v="94437XXXXX"/>
    <n v="53"/>
    <x v="49746"/>
    <n v="12"/>
    <x v="3"/>
    <x v="8"/>
    <n v="108"/>
    <x v="0"/>
    <s v="AutoWrapped"/>
    <s v="YES"/>
    <d v="1899-12-30T00:01:13"/>
  </r>
  <r>
    <s v="Executives 1"/>
    <n v="1000001"/>
    <s v="70156XXXXX"/>
    <n v="19"/>
    <x v="49747"/>
    <n v="12"/>
    <x v="3"/>
    <x v="18"/>
    <n v="203"/>
    <x v="0"/>
    <s v="Agent"/>
    <s v="YES"/>
    <d v="1899-12-30T00:00:19"/>
  </r>
  <r>
    <s v="Executives 16"/>
    <n v="1000016"/>
    <s v="89712XXXXX"/>
    <n v="16"/>
    <x v="49748"/>
    <n v="12"/>
    <x v="3"/>
    <x v="197"/>
    <n v="190"/>
    <x v="0"/>
    <m/>
    <s v="YES"/>
    <d v="1899-12-30T00:00:27"/>
  </r>
  <r>
    <s v="Executives 27"/>
    <n v="1000027"/>
    <s v="83416XXXXX"/>
    <n v="20"/>
    <x v="49749"/>
    <n v="12"/>
    <x v="3"/>
    <x v="170"/>
    <n v="315"/>
    <x v="0"/>
    <m/>
    <s v="YES"/>
    <d v="1899-12-30T00:00:15"/>
  </r>
  <r>
    <s v="Executives 34"/>
    <n v="1000034"/>
    <s v="81972XXXXX"/>
    <n v="25"/>
    <x v="49750"/>
    <n v="12"/>
    <x v="3"/>
    <x v="123"/>
    <n v="119"/>
    <x v="0"/>
    <s v="Agent"/>
    <s v="YES"/>
    <d v="1899-12-30T00:00:42"/>
  </r>
  <r>
    <m/>
    <m/>
    <s v="72991XXXXX"/>
    <n v="27"/>
    <x v="49751"/>
    <n v="12"/>
    <x v="3"/>
    <x v="5"/>
    <n v="0"/>
    <x v="1"/>
    <m/>
    <s v="YES"/>
    <d v="1899-12-30T00:00:26"/>
  </r>
  <r>
    <s v="Executives 47"/>
    <n v="1000047"/>
    <s v="84317XXXXX"/>
    <n v="28"/>
    <x v="49752"/>
    <n v="12"/>
    <x v="3"/>
    <x v="159"/>
    <n v="496"/>
    <x v="0"/>
    <s v="Agent"/>
    <s v="YES"/>
    <d v="1899-12-30T00:00:14"/>
  </r>
  <r>
    <s v="Executives 53"/>
    <n v="1000053"/>
    <s v="84620XXXXX"/>
    <n v="33"/>
    <x v="49753"/>
    <n v="12"/>
    <x v="3"/>
    <x v="208"/>
    <n v="93"/>
    <x v="0"/>
    <s v="Agent"/>
    <s v="YES"/>
    <d v="1899-12-30T00:00:43"/>
  </r>
  <r>
    <s v="Executives 35"/>
    <n v="1000035"/>
    <s v="97103XXXXX"/>
    <n v="30"/>
    <x v="49754"/>
    <n v="12"/>
    <x v="3"/>
    <x v="293"/>
    <n v="43"/>
    <x v="0"/>
    <s v="Agent"/>
    <s v="YES"/>
    <d v="1899-12-30T00:00:41"/>
  </r>
  <r>
    <s v="Executives 37"/>
    <n v="1000037"/>
    <s v="95505XXXXX"/>
    <n v="41"/>
    <x v="49755"/>
    <n v="12"/>
    <x v="3"/>
    <x v="290"/>
    <n v="136"/>
    <x v="0"/>
    <s v="Agent"/>
    <s v="YES"/>
    <d v="1899-12-30T00:00:44"/>
  </r>
  <r>
    <s v="Executives 65"/>
    <n v="1000065"/>
    <s v="78929XXXXX"/>
    <n v="21"/>
    <x v="49756"/>
    <n v="12"/>
    <x v="3"/>
    <x v="411"/>
    <n v="30"/>
    <x v="0"/>
    <s v="Agent"/>
    <s v="YES"/>
    <d v="1899-12-30T00:00:41"/>
  </r>
  <r>
    <s v="Executives 39"/>
    <n v="1000039"/>
    <s v="77920XXXXX"/>
    <n v="23"/>
    <x v="49757"/>
    <n v="12"/>
    <x v="3"/>
    <x v="61"/>
    <n v="58"/>
    <x v="0"/>
    <m/>
    <s v="YES"/>
    <d v="1899-12-30T00:00:16"/>
  </r>
  <r>
    <s v="Executives 59"/>
    <n v="1000059"/>
    <s v="95731XXXXX"/>
    <n v="27"/>
    <x v="49758"/>
    <n v="12"/>
    <x v="3"/>
    <x v="390"/>
    <n v="11"/>
    <x v="0"/>
    <m/>
    <s v="YES"/>
    <d v="1899-12-30T00:00:40"/>
  </r>
  <r>
    <s v="Executives 17"/>
    <n v="1000017"/>
    <s v="81236XXXXX"/>
    <n v="30"/>
    <x v="49759"/>
    <n v="12"/>
    <x v="3"/>
    <x v="674"/>
    <n v="1214"/>
    <x v="0"/>
    <s v="Agent"/>
    <s v="YES"/>
    <d v="1899-12-30T00:00:45"/>
  </r>
  <r>
    <s v="Executives 29"/>
    <n v="1000029"/>
    <s v="88813XXXXX"/>
    <n v="17"/>
    <x v="49760"/>
    <n v="12"/>
    <x v="3"/>
    <x v="333"/>
    <n v="220"/>
    <x v="0"/>
    <s v="AutoWrapped"/>
    <s v="YES"/>
    <d v="1899-12-30T00:00:19"/>
  </r>
  <r>
    <s v="Executives 46"/>
    <n v="1000046"/>
    <s v="90926XXXXX"/>
    <n v="17"/>
    <x v="49761"/>
    <n v="12"/>
    <x v="3"/>
    <x v="199"/>
    <n v="147"/>
    <x v="0"/>
    <m/>
    <s v="YES"/>
    <d v="1899-12-30T00:00:21"/>
  </r>
  <r>
    <s v="Executives 59"/>
    <n v="1000059"/>
    <s v="93501XXXXX"/>
    <n v="7"/>
    <x v="49762"/>
    <n v="12"/>
    <x v="3"/>
    <x v="165"/>
    <n v="102"/>
    <x v="0"/>
    <s v="Agent"/>
    <s v="YES"/>
    <d v="1899-12-30T00:00:15"/>
  </r>
  <r>
    <s v="Executives 48"/>
    <n v="1000048"/>
    <s v="77372XXXXX"/>
    <n v="19"/>
    <x v="49763"/>
    <n v="12"/>
    <x v="3"/>
    <x v="18"/>
    <n v="203"/>
    <x v="0"/>
    <s v="Agent"/>
    <s v="YES"/>
    <d v="1899-12-30T00:01:09"/>
  </r>
  <r>
    <s v="Executives 15"/>
    <n v="1000015"/>
    <s v="63973XXXXX"/>
    <n v="11"/>
    <x v="49764"/>
    <n v="12"/>
    <x v="3"/>
    <x v="252"/>
    <n v="247"/>
    <x v="0"/>
    <s v="Agent"/>
    <s v="YES"/>
    <d v="1899-12-30T00:00:19"/>
  </r>
  <r>
    <s v="Executives 39"/>
    <n v="1000039"/>
    <s v="78929XXXXX"/>
    <n v="10"/>
    <x v="49765"/>
    <n v="12"/>
    <x v="3"/>
    <x v="9"/>
    <n v="186"/>
    <x v="0"/>
    <s v="AutoWrapped"/>
    <s v="YES"/>
    <d v="1899-12-30T00:00:18"/>
  </r>
  <r>
    <s v="Executives 65"/>
    <n v="1000065"/>
    <s v="91564XXXXX"/>
    <n v="33"/>
    <x v="49766"/>
    <n v="12"/>
    <x v="3"/>
    <x v="91"/>
    <n v="113"/>
    <x v="0"/>
    <s v="Agent"/>
    <s v="YES"/>
    <d v="1899-12-30T00:00:19"/>
  </r>
  <r>
    <s v="Executives 52"/>
    <n v="1000052"/>
    <s v="77920XXXXX"/>
    <n v="6"/>
    <x v="49767"/>
    <n v="12"/>
    <x v="3"/>
    <x v="243"/>
    <n v="300"/>
    <x v="0"/>
    <s v="Agent"/>
    <s v="YES"/>
    <d v="1899-12-30T00:00:20"/>
  </r>
  <r>
    <s v="Executives 54"/>
    <n v="1000054"/>
    <s v="91778XXXXX"/>
    <n v="14"/>
    <x v="49768"/>
    <n v="12"/>
    <x v="3"/>
    <x v="448"/>
    <n v="285"/>
    <x v="0"/>
    <s v="AutoWrapped"/>
    <s v="YES"/>
    <d v="1899-12-30T00:00:23"/>
  </r>
  <r>
    <s v="Executives 36"/>
    <n v="1000036"/>
    <s v="95183XXXXX"/>
    <n v="5"/>
    <x v="49769"/>
    <n v="12"/>
    <x v="3"/>
    <x v="267"/>
    <n v="228"/>
    <x v="0"/>
    <s v="Agent"/>
    <s v="YES"/>
    <d v="1899-12-30T00:00:16"/>
  </r>
  <r>
    <s v="Executives 7"/>
    <n v="1000007"/>
    <s v="63003XXXXX"/>
    <n v="12"/>
    <x v="49770"/>
    <n v="12"/>
    <x v="3"/>
    <x v="46"/>
    <n v="123"/>
    <x v="0"/>
    <s v="Agent"/>
    <s v="YES"/>
    <d v="1899-12-30T00:00:16"/>
  </r>
  <r>
    <s v="Executives 51"/>
    <n v="1000051"/>
    <s v="97186XXXXX"/>
    <n v="22"/>
    <x v="49771"/>
    <n v="12"/>
    <x v="3"/>
    <x v="564"/>
    <n v="514"/>
    <x v="0"/>
    <m/>
    <s v="YES"/>
    <d v="1899-12-30T00:00:23"/>
  </r>
  <r>
    <m/>
    <m/>
    <s v="95700XXXXX"/>
    <n v="13"/>
    <x v="49772"/>
    <n v="12"/>
    <x v="3"/>
    <x v="5"/>
    <n v="0"/>
    <x v="1"/>
    <m/>
    <s v="YES"/>
    <d v="1899-12-30T00:00:21"/>
  </r>
  <r>
    <s v="Executives 34"/>
    <n v="1000034"/>
    <s v="91748XXXXX"/>
    <n v="28"/>
    <x v="49772"/>
    <n v="12"/>
    <x v="3"/>
    <x v="444"/>
    <n v="286"/>
    <x v="0"/>
    <s v="Agent"/>
    <s v="YES"/>
    <d v="1899-12-30T00:00:15"/>
  </r>
  <r>
    <s v="Executives 3"/>
    <n v="1000003"/>
    <s v="99862XXXXX"/>
    <n v="16"/>
    <x v="49773"/>
    <n v="12"/>
    <x v="3"/>
    <x v="939"/>
    <n v="743"/>
    <x v="0"/>
    <s v="Agent"/>
    <s v="YES"/>
    <d v="1899-12-30T00:00:19"/>
  </r>
  <r>
    <s v="Executives 53"/>
    <n v="1000053"/>
    <s v="97596XXXXX"/>
    <n v="18"/>
    <x v="49774"/>
    <n v="12"/>
    <x v="3"/>
    <x v="29"/>
    <n v="132"/>
    <x v="0"/>
    <s v="AutoWrapped"/>
    <s v="YES"/>
    <d v="1899-12-30T00:00:16"/>
  </r>
  <r>
    <s v="Executives 4"/>
    <n v="1000004"/>
    <s v="83029XXXXX"/>
    <n v="10"/>
    <x v="49775"/>
    <n v="12"/>
    <x v="3"/>
    <x v="298"/>
    <n v="294"/>
    <x v="0"/>
    <s v="AutoWrapped"/>
    <s v="YES"/>
    <d v="1899-12-30T00:00:16"/>
  </r>
  <r>
    <s v="Executives 16"/>
    <n v="1000016"/>
    <s v="80194XXXXX"/>
    <n v="15"/>
    <x v="49776"/>
    <n v="12"/>
    <x v="3"/>
    <x v="359"/>
    <n v="255"/>
    <x v="0"/>
    <s v="AutoWrapped"/>
    <s v="YES"/>
    <d v="1899-12-30T00:00:20"/>
  </r>
  <r>
    <s v="Executives 35"/>
    <n v="1000035"/>
    <s v="63032XXXXX"/>
    <n v="54"/>
    <x v="49777"/>
    <n v="12"/>
    <x v="3"/>
    <x v="132"/>
    <n v="212"/>
    <x v="0"/>
    <s v="Agent"/>
    <s v="YES"/>
    <d v="1899-12-30T00:00:13"/>
  </r>
  <r>
    <s v="Executives 1"/>
    <n v="1000001"/>
    <s v="84007XXXXX"/>
    <n v="26"/>
    <x v="49778"/>
    <n v="12"/>
    <x v="3"/>
    <x v="15"/>
    <n v="154"/>
    <x v="0"/>
    <s v="AutoWrapped"/>
    <s v="YES"/>
    <d v="1899-12-30T00:00:22"/>
  </r>
  <r>
    <s v="Executives 59"/>
    <n v="1000059"/>
    <s v="81422XXXXX"/>
    <n v="14"/>
    <x v="49779"/>
    <n v="12"/>
    <x v="3"/>
    <x v="163"/>
    <n v="139"/>
    <x v="0"/>
    <s v="Agent"/>
    <s v="YES"/>
    <d v="1899-12-30T00:00:17"/>
  </r>
  <r>
    <s v="Executives 46"/>
    <n v="1000046"/>
    <s v="90133XXXXX"/>
    <n v="26"/>
    <x v="49780"/>
    <n v="12"/>
    <x v="3"/>
    <x v="426"/>
    <n v="522"/>
    <x v="0"/>
    <s v="AutoWrapped"/>
    <s v="YES"/>
    <d v="1899-12-30T00:00:15"/>
  </r>
  <r>
    <s v="Executives 24"/>
    <n v="1000024"/>
    <s v="88761XXXXX"/>
    <n v="37"/>
    <x v="49781"/>
    <n v="12"/>
    <x v="3"/>
    <x v="253"/>
    <n v="240"/>
    <x v="0"/>
    <m/>
    <s v="YES"/>
    <d v="1899-12-30T00:00:21"/>
  </r>
  <r>
    <s v="Executives 37"/>
    <n v="1000037"/>
    <s v="96916XXXXX"/>
    <n v="41"/>
    <x v="49782"/>
    <n v="12"/>
    <x v="3"/>
    <x v="229"/>
    <n v="138"/>
    <x v="0"/>
    <m/>
    <s v="YES"/>
    <d v="1899-12-30T00:00:41"/>
  </r>
  <r>
    <s v="Executives 62"/>
    <n v="1000062"/>
    <s v="75184XXXXX"/>
    <n v="28"/>
    <x v="49783"/>
    <n v="12"/>
    <x v="3"/>
    <x v="24"/>
    <n v="164"/>
    <x v="0"/>
    <m/>
    <s v="YES"/>
    <d v="1899-12-30T00:00:16"/>
  </r>
  <r>
    <s v="Executives 28"/>
    <n v="1000028"/>
    <s v="93906XXXXX"/>
    <n v="47"/>
    <x v="49784"/>
    <n v="12"/>
    <x v="3"/>
    <x v="188"/>
    <n v="200"/>
    <x v="0"/>
    <s v="Agent"/>
    <s v="YES"/>
    <d v="1899-12-30T00:00:19"/>
  </r>
  <r>
    <s v="Executives 25"/>
    <n v="1000025"/>
    <s v="97582XXXXX"/>
    <n v="48"/>
    <x v="49785"/>
    <n v="12"/>
    <x v="3"/>
    <x v="78"/>
    <n v="92"/>
    <x v="0"/>
    <m/>
    <s v="YES"/>
    <d v="1899-12-30T00:00:15"/>
  </r>
  <r>
    <s v="Executives 7"/>
    <n v="1000007"/>
    <s v="96006XXXXX"/>
    <n v="59"/>
    <x v="49786"/>
    <n v="12"/>
    <x v="3"/>
    <x v="281"/>
    <n v="176"/>
    <x v="0"/>
    <s v="Agent"/>
    <s v="YES"/>
    <d v="1899-12-30T00:00:20"/>
  </r>
  <r>
    <s v="Executives 65"/>
    <n v="1000065"/>
    <s v="77818XXXXX"/>
    <n v="71"/>
    <x v="49787"/>
    <n v="12"/>
    <x v="3"/>
    <x v="198"/>
    <n v="287"/>
    <x v="0"/>
    <m/>
    <s v="YES"/>
    <d v="1899-12-30T00:00:18"/>
  </r>
  <r>
    <s v="Executives 26"/>
    <n v="1000026"/>
    <s v="77790XXXXX"/>
    <n v="64"/>
    <x v="49788"/>
    <n v="12"/>
    <x v="3"/>
    <x v="188"/>
    <n v="200"/>
    <x v="0"/>
    <s v="Agent"/>
    <s v="YES"/>
    <d v="1899-12-30T00:00:18"/>
  </r>
  <r>
    <s v="Executives 60"/>
    <n v="1000060"/>
    <s v="72760XXXXX"/>
    <n v="56"/>
    <x v="49789"/>
    <n v="12"/>
    <x v="3"/>
    <x v="166"/>
    <n v="18"/>
    <x v="0"/>
    <m/>
    <s v="YES"/>
    <d v="1899-12-30T00:00:16"/>
  </r>
  <r>
    <s v="Executives 48"/>
    <n v="1000048"/>
    <s v="98321XXXXX"/>
    <n v="45"/>
    <x v="49790"/>
    <n v="12"/>
    <x v="3"/>
    <x v="378"/>
    <n v="340"/>
    <x v="0"/>
    <s v="Agent"/>
    <s v="YES"/>
    <d v="1899-12-30T00:00:15"/>
  </r>
  <r>
    <s v="Executives 49"/>
    <n v="1000049"/>
    <s v="91319XXXXX"/>
    <n v="45"/>
    <x v="49791"/>
    <n v="12"/>
    <x v="3"/>
    <x v="631"/>
    <n v="368"/>
    <x v="0"/>
    <s v="AutoWrapped"/>
    <s v="YES"/>
    <d v="1899-12-30T00:00:43"/>
  </r>
  <r>
    <s v="Executives 29"/>
    <n v="1000029"/>
    <s v="97314XXXXX"/>
    <n v="55"/>
    <x v="49792"/>
    <n v="12"/>
    <x v="3"/>
    <x v="130"/>
    <n v="45"/>
    <x v="0"/>
    <m/>
    <s v="YES"/>
    <d v="1899-12-30T00:00:15"/>
  </r>
  <r>
    <s v="Executives 60"/>
    <n v="1000060"/>
    <s v="82385XXXXX"/>
    <n v="32"/>
    <x v="49793"/>
    <n v="12"/>
    <x v="3"/>
    <x v="314"/>
    <n v="283"/>
    <x v="0"/>
    <s v="Agent"/>
    <s v="YES"/>
    <d v="1899-12-30T00:00:14"/>
  </r>
  <r>
    <s v="Executives 39"/>
    <n v="1000039"/>
    <s v="80774XXXXX"/>
    <n v="30"/>
    <x v="49794"/>
    <n v="12"/>
    <x v="3"/>
    <x v="484"/>
    <n v="332"/>
    <x v="0"/>
    <m/>
    <s v="YES"/>
    <d v="1899-12-30T00:00:21"/>
  </r>
  <r>
    <s v="Executives 27"/>
    <n v="1000027"/>
    <s v="86305XXXXX"/>
    <n v="52"/>
    <x v="49795"/>
    <n v="12"/>
    <x v="3"/>
    <x v="530"/>
    <n v="264"/>
    <x v="0"/>
    <s v="Agent"/>
    <s v="YES"/>
    <d v="1899-12-30T00:00:28"/>
  </r>
  <r>
    <s v="Executives 59"/>
    <n v="1000059"/>
    <s v="95944XXXXX"/>
    <n v="30"/>
    <x v="49795"/>
    <n v="12"/>
    <x v="3"/>
    <x v="164"/>
    <n v="125"/>
    <x v="0"/>
    <s v="Agent"/>
    <s v="YES"/>
    <d v="1899-12-30T00:00:19"/>
  </r>
  <r>
    <s v="Executives 53"/>
    <n v="1000053"/>
    <s v="62001XXXXX"/>
    <n v="34"/>
    <x v="49796"/>
    <n v="12"/>
    <x v="3"/>
    <x v="308"/>
    <n v="73"/>
    <x v="0"/>
    <m/>
    <s v="YES"/>
    <d v="1899-12-30T00:00:26"/>
  </r>
  <r>
    <s v="Executives 42"/>
    <n v="1000042"/>
    <s v="95829XXXXX"/>
    <n v="84"/>
    <x v="49797"/>
    <n v="12"/>
    <x v="3"/>
    <x v="387"/>
    <n v="356"/>
    <x v="0"/>
    <s v="Agent"/>
    <s v="YES"/>
    <d v="1899-12-30T00:00:25"/>
  </r>
  <r>
    <s v="Executives 15"/>
    <n v="1000015"/>
    <s v="85350XXXXX"/>
    <n v="35"/>
    <x v="49798"/>
    <n v="12"/>
    <x v="3"/>
    <x v="228"/>
    <n v="1"/>
    <x v="0"/>
    <s v="Agent"/>
    <s v="YES"/>
    <d v="1899-12-30T00:00:20"/>
  </r>
  <r>
    <s v="Executives 25"/>
    <n v="1000025"/>
    <s v="84940XXXXX"/>
    <n v="28"/>
    <x v="49799"/>
    <n v="12"/>
    <x v="3"/>
    <x v="457"/>
    <n v="342"/>
    <x v="0"/>
    <s v="Agent"/>
    <s v="YES"/>
    <d v="1899-12-30T00:00:44"/>
  </r>
  <r>
    <s v="Executives 1"/>
    <n v="1000001"/>
    <s v="99085XXXXX"/>
    <n v="31"/>
    <x v="49800"/>
    <n v="12"/>
    <x v="3"/>
    <x v="78"/>
    <n v="92"/>
    <x v="0"/>
    <m/>
    <s v="YES"/>
    <d v="1899-12-30T00:00:20"/>
  </r>
  <r>
    <s v="Executives 15"/>
    <n v="1000015"/>
    <s v="97363XXXXX"/>
    <n v="9"/>
    <x v="49801"/>
    <n v="12"/>
    <x v="3"/>
    <x v="138"/>
    <n v="403"/>
    <x v="0"/>
    <m/>
    <s v="YES"/>
    <d v="1899-12-30T00:00:00"/>
  </r>
  <r>
    <s v="Executives 12"/>
    <n v="1000012"/>
    <s v="99817XXXXX"/>
    <n v="24"/>
    <x v="49801"/>
    <n v="12"/>
    <x v="3"/>
    <x v="64"/>
    <n v="115"/>
    <x v="0"/>
    <s v="AutoWrapped"/>
    <s v="YES"/>
    <d v="1899-12-30T00:00:22"/>
  </r>
  <r>
    <s v="Executives 29"/>
    <n v="1000029"/>
    <s v="97813XXXXX"/>
    <n v="27"/>
    <x v="49802"/>
    <n v="12"/>
    <x v="3"/>
    <x v="476"/>
    <n v="354"/>
    <x v="0"/>
    <s v="Agent"/>
    <s v="YES"/>
    <d v="1899-12-30T00:00:18"/>
  </r>
  <r>
    <s v="Executives 62"/>
    <n v="1000062"/>
    <s v="96452XXXXX"/>
    <n v="24"/>
    <x v="49803"/>
    <n v="12"/>
    <x v="3"/>
    <x v="290"/>
    <n v="136"/>
    <x v="0"/>
    <s v="AutoWrapped"/>
    <s v="YES"/>
    <d v="1899-12-30T00:00:19"/>
  </r>
  <r>
    <s v="Executives 36"/>
    <n v="1000036"/>
    <s v="90000XXXXX"/>
    <n v="30"/>
    <x v="49804"/>
    <n v="12"/>
    <x v="3"/>
    <x v="204"/>
    <n v="94"/>
    <x v="0"/>
    <m/>
    <s v="YES"/>
    <d v="1899-12-30T00:00:44"/>
  </r>
  <r>
    <s v="Executives 37"/>
    <n v="1000037"/>
    <s v="73976XXXXX"/>
    <n v="80"/>
    <x v="49805"/>
    <n v="12"/>
    <x v="3"/>
    <x v="60"/>
    <n v="168"/>
    <x v="0"/>
    <s v="AutoWrapped"/>
    <s v="YES"/>
    <d v="1899-12-30T00:00:21"/>
  </r>
  <r>
    <s v="Executives 53"/>
    <n v="1000053"/>
    <s v="90040XXXXX"/>
    <n v="22"/>
    <x v="49806"/>
    <n v="12"/>
    <x v="3"/>
    <x v="306"/>
    <n v="59"/>
    <x v="0"/>
    <s v="Agent"/>
    <s v="YES"/>
    <d v="1899-12-30T00:00:16"/>
  </r>
  <r>
    <s v="Executives 52"/>
    <n v="1000052"/>
    <s v="86898XXXXX"/>
    <n v="50"/>
    <x v="49807"/>
    <n v="12"/>
    <x v="3"/>
    <x v="195"/>
    <n v="198"/>
    <x v="0"/>
    <m/>
    <s v="YES"/>
    <d v="1899-12-30T00:00:45"/>
  </r>
  <r>
    <s v="Executives 7"/>
    <n v="1000007"/>
    <s v="96343XXXXX"/>
    <n v="56"/>
    <x v="49808"/>
    <n v="12"/>
    <x v="3"/>
    <x v="145"/>
    <n v="137"/>
    <x v="0"/>
    <s v="Agent"/>
    <s v="YES"/>
    <d v="1899-12-30T00:00:16"/>
  </r>
  <r>
    <s v="Executives 54"/>
    <n v="1000054"/>
    <s v="98013XXXXX"/>
    <n v="60"/>
    <x v="49809"/>
    <n v="12"/>
    <x v="3"/>
    <x v="542"/>
    <n v="386"/>
    <x v="0"/>
    <s v="Agent"/>
    <s v="YES"/>
    <d v="1899-12-30T00:00:26"/>
  </r>
  <r>
    <s v="Executives 59"/>
    <n v="1000059"/>
    <s v="97282XXXXX"/>
    <n v="49"/>
    <x v="49810"/>
    <n v="12"/>
    <x v="3"/>
    <x v="25"/>
    <n v="205"/>
    <x v="0"/>
    <s v="Agent"/>
    <s v="YES"/>
    <d v="1899-12-30T00:00:27"/>
  </r>
  <r>
    <s v="Executives 24"/>
    <n v="1000024"/>
    <s v="98883XXXXX"/>
    <n v="56"/>
    <x v="49810"/>
    <n v="12"/>
    <x v="3"/>
    <x v="450"/>
    <n v="309"/>
    <x v="0"/>
    <s v="AutoWrapped"/>
    <s v="YES"/>
    <d v="1899-12-30T00:00:19"/>
  </r>
  <r>
    <m/>
    <m/>
    <s v="70655XXXXX"/>
    <n v="4"/>
    <x v="49811"/>
    <n v="12"/>
    <x v="3"/>
    <x v="5"/>
    <n v="0"/>
    <x v="1"/>
    <m/>
    <s v="YES"/>
    <d v="1899-12-30T00:00:17"/>
  </r>
  <r>
    <s v="Executives 28"/>
    <n v="1000028"/>
    <s v="96503XXXXX"/>
    <n v="53"/>
    <x v="49812"/>
    <n v="12"/>
    <x v="3"/>
    <x v="156"/>
    <n v="195"/>
    <x v="0"/>
    <s v="Agent"/>
    <s v="YES"/>
    <d v="1899-12-30T00:00:16"/>
  </r>
  <r>
    <s v="Executives 35"/>
    <n v="1000035"/>
    <s v="94898XXXXX"/>
    <n v="96"/>
    <x v="49813"/>
    <n v="12"/>
    <x v="3"/>
    <x v="186"/>
    <n v="130"/>
    <x v="0"/>
    <m/>
    <s v="YES"/>
    <d v="1899-12-30T00:00:43"/>
  </r>
  <r>
    <s v="Executives 16"/>
    <n v="1000016"/>
    <s v="99249XXXXX"/>
    <n v="49"/>
    <x v="49814"/>
    <n v="12"/>
    <x v="3"/>
    <x v="287"/>
    <n v="52"/>
    <x v="0"/>
    <m/>
    <s v="YES"/>
    <d v="1899-12-30T00:00:17"/>
  </r>
  <r>
    <m/>
    <m/>
    <s v="75230XXXXX"/>
    <n v="47"/>
    <x v="49815"/>
    <n v="12"/>
    <x v="3"/>
    <x v="5"/>
    <n v="0"/>
    <x v="1"/>
    <m/>
    <s v="YES"/>
    <d v="1899-12-30T00:00:18"/>
  </r>
  <r>
    <s v="Executives 1"/>
    <n v="1000001"/>
    <s v="72760XXXXX"/>
    <n v="52"/>
    <x v="49816"/>
    <n v="12"/>
    <x v="3"/>
    <x v="29"/>
    <n v="132"/>
    <x v="0"/>
    <s v="Agent"/>
    <s v="YES"/>
    <d v="1899-12-30T00:00:15"/>
  </r>
  <r>
    <s v="Executives 4"/>
    <n v="1000004"/>
    <s v="97585XXXXX"/>
    <n v="58"/>
    <x v="49817"/>
    <n v="12"/>
    <x v="3"/>
    <x v="129"/>
    <n v="215"/>
    <x v="0"/>
    <m/>
    <s v="YES"/>
    <d v="1899-12-30T00:00:16"/>
  </r>
  <r>
    <s v="Executives 36"/>
    <n v="1000036"/>
    <s v="95564XXXXX"/>
    <n v="61"/>
    <x v="49818"/>
    <n v="12"/>
    <x v="3"/>
    <x v="120"/>
    <n v="69"/>
    <x v="0"/>
    <s v="Agent"/>
    <s v="YES"/>
    <d v="1899-12-30T00:00:40"/>
  </r>
  <r>
    <m/>
    <m/>
    <s v="93926XXXXX"/>
    <n v="120"/>
    <x v="49819"/>
    <n v="12"/>
    <x v="3"/>
    <x v="5"/>
    <n v="0"/>
    <x v="1"/>
    <m/>
    <s v="YES"/>
    <d v="1899-12-30T00:00:41"/>
  </r>
  <r>
    <s v="Executives 47"/>
    <n v="1000047"/>
    <s v="82474XXXXX"/>
    <n v="74"/>
    <x v="49820"/>
    <n v="12"/>
    <x v="3"/>
    <x v="138"/>
    <n v="403"/>
    <x v="0"/>
    <s v="AutoWrapped"/>
    <s v="YES"/>
    <d v="1899-12-30T00:00:28"/>
  </r>
  <r>
    <s v="Executives 26"/>
    <n v="1000026"/>
    <s v="82868XXXXX"/>
    <n v="76"/>
    <x v="49821"/>
    <n v="12"/>
    <x v="3"/>
    <x v="308"/>
    <n v="73"/>
    <x v="0"/>
    <m/>
    <s v="YES"/>
    <d v="1899-12-30T00:00:40"/>
  </r>
  <r>
    <s v="Executives 33"/>
    <n v="1000033"/>
    <s v="94702XXXXX"/>
    <n v="74"/>
    <x v="49822"/>
    <n v="12"/>
    <x v="3"/>
    <x v="98"/>
    <n v="218"/>
    <x v="0"/>
    <s v="Agent"/>
    <s v="YES"/>
    <d v="1899-12-30T00:00:45"/>
  </r>
  <r>
    <s v="Executives 53"/>
    <n v="1000053"/>
    <s v="78270XXXXX"/>
    <n v="16"/>
    <x v="49823"/>
    <n v="12"/>
    <x v="3"/>
    <x v="287"/>
    <n v="52"/>
    <x v="0"/>
    <s v="Agent"/>
    <s v="YES"/>
    <d v="1899-12-30T00:00:21"/>
  </r>
  <r>
    <m/>
    <m/>
    <s v="93049XXXXX"/>
    <n v="5"/>
    <x v="49824"/>
    <n v="12"/>
    <x v="3"/>
    <x v="5"/>
    <n v="0"/>
    <x v="1"/>
    <m/>
    <s v="YES"/>
    <d v="1899-12-30T00:00:15"/>
  </r>
  <r>
    <m/>
    <m/>
    <s v="93926XXXXX"/>
    <n v="4"/>
    <x v="49825"/>
    <n v="12"/>
    <x v="3"/>
    <x v="5"/>
    <n v="0"/>
    <x v="1"/>
    <m/>
    <s v="YES"/>
    <d v="1899-12-30T00:00:16"/>
  </r>
  <r>
    <s v="Executives 12"/>
    <n v="1000012"/>
    <s v="97791XXXXX"/>
    <n v="100"/>
    <x v="49826"/>
    <n v="12"/>
    <x v="3"/>
    <x v="129"/>
    <n v="215"/>
    <x v="0"/>
    <m/>
    <s v="YES"/>
    <d v="1899-12-30T00:00:25"/>
  </r>
  <r>
    <s v="Executives 16"/>
    <n v="1000016"/>
    <s v="93984XXXXX"/>
    <n v="98"/>
    <x v="49827"/>
    <n v="12"/>
    <x v="3"/>
    <x v="179"/>
    <n v="334"/>
    <x v="0"/>
    <s v="AutoWrapped"/>
    <s v="YES"/>
    <d v="1899-12-30T00:00:24"/>
  </r>
  <r>
    <s v="Executives 34"/>
    <n v="1000034"/>
    <s v="83203XXXXX"/>
    <n v="26"/>
    <x v="49827"/>
    <n v="12"/>
    <x v="3"/>
    <x v="308"/>
    <n v="73"/>
    <x v="0"/>
    <s v="Agent"/>
    <s v="YES"/>
    <d v="1899-12-30T00:01:40"/>
  </r>
  <r>
    <m/>
    <m/>
    <s v="80748XXXXX"/>
    <n v="120"/>
    <x v="49828"/>
    <n v="12"/>
    <x v="3"/>
    <x v="5"/>
    <n v="0"/>
    <x v="1"/>
    <m/>
    <s v="YES"/>
    <d v="1899-12-30T00:00:14"/>
  </r>
  <r>
    <s v="Executives 65"/>
    <n v="1000065"/>
    <s v="93912XXXXX"/>
    <n v="98"/>
    <x v="49829"/>
    <n v="12"/>
    <x v="3"/>
    <x v="71"/>
    <n v="122"/>
    <x v="0"/>
    <s v="Agent"/>
    <s v="YES"/>
    <d v="1899-12-30T00:00:18"/>
  </r>
  <r>
    <m/>
    <m/>
    <s v="91624XXXXX"/>
    <n v="120"/>
    <x v="49830"/>
    <n v="12"/>
    <x v="3"/>
    <x v="5"/>
    <n v="0"/>
    <x v="1"/>
    <m/>
    <s v="YES"/>
    <d v="1899-12-30T00:00:19"/>
  </r>
  <r>
    <m/>
    <m/>
    <s v="90431XXXXX"/>
    <n v="120"/>
    <x v="49831"/>
    <n v="12"/>
    <x v="3"/>
    <x v="5"/>
    <n v="0"/>
    <x v="1"/>
    <m/>
    <s v="YES"/>
    <d v="1899-12-30T00:00:17"/>
  </r>
  <r>
    <s v="Executives 62"/>
    <n v="1000062"/>
    <s v="70738XXXXX"/>
    <n v="113"/>
    <x v="49832"/>
    <n v="12"/>
    <x v="3"/>
    <x v="191"/>
    <n v="278"/>
    <x v="0"/>
    <m/>
    <s v="YES"/>
    <d v="1899-12-30T00:00:17"/>
  </r>
  <r>
    <m/>
    <m/>
    <s v="88400XXXXX"/>
    <n v="98"/>
    <x v="49833"/>
    <n v="12"/>
    <x v="3"/>
    <x v="5"/>
    <n v="0"/>
    <x v="1"/>
    <m/>
    <s v="YES"/>
    <d v="1899-12-30T00:00:26"/>
  </r>
  <r>
    <s v="Executives 36"/>
    <n v="1000036"/>
    <s v="83077XXXXX"/>
    <n v="105"/>
    <x v="49833"/>
    <n v="12"/>
    <x v="3"/>
    <x v="119"/>
    <n v="82"/>
    <x v="0"/>
    <m/>
    <s v="YES"/>
    <d v="1899-12-30T00:00:16"/>
  </r>
  <r>
    <s v="Executives 26"/>
    <n v="1000026"/>
    <s v="91372XXXXX"/>
    <n v="108"/>
    <x v="49833"/>
    <n v="12"/>
    <x v="3"/>
    <x v="40"/>
    <n v="84"/>
    <x v="0"/>
    <s v="Agent"/>
    <s v="YES"/>
    <d v="1899-12-30T00:00:21"/>
  </r>
  <r>
    <m/>
    <m/>
    <s v="98860XXXXX"/>
    <n v="120"/>
    <x v="49834"/>
    <n v="12"/>
    <x v="3"/>
    <x v="5"/>
    <n v="0"/>
    <x v="1"/>
    <m/>
    <s v="YES"/>
    <d v="1899-12-30T00:00:19"/>
  </r>
  <r>
    <s v="Executives 7"/>
    <n v="1000007"/>
    <s v="96369XXXXX"/>
    <n v="99"/>
    <x v="49835"/>
    <n v="12"/>
    <x v="3"/>
    <x v="164"/>
    <n v="125"/>
    <x v="0"/>
    <s v="Agent"/>
    <s v="YES"/>
    <d v="1899-12-30T00:00:15"/>
  </r>
  <r>
    <s v="Executives 60"/>
    <n v="1000060"/>
    <s v="97597XXXXX"/>
    <n v="70"/>
    <x v="49835"/>
    <n v="12"/>
    <x v="3"/>
    <x v="197"/>
    <n v="190"/>
    <x v="0"/>
    <s v="Agent"/>
    <s v="YES"/>
    <d v="1899-12-30T00:00:21"/>
  </r>
  <r>
    <s v="Executives 53"/>
    <n v="1000053"/>
    <s v="90585XXXXX"/>
    <n v="61"/>
    <x v="49836"/>
    <n v="12"/>
    <x v="3"/>
    <x v="815"/>
    <n v="425"/>
    <x v="0"/>
    <m/>
    <s v="YES"/>
    <d v="1899-12-30T00:00:16"/>
  </r>
  <r>
    <s v="Executives 1"/>
    <n v="1000001"/>
    <s v="70906XXXXX"/>
    <n v="62"/>
    <x v="49837"/>
    <n v="12"/>
    <x v="3"/>
    <x v="14"/>
    <n v="208"/>
    <x v="0"/>
    <s v="Agent"/>
    <s v="YES"/>
    <d v="1899-12-30T00:00:17"/>
  </r>
  <r>
    <s v="Executives 52"/>
    <n v="1000052"/>
    <s v="98924XXXXX"/>
    <n v="61"/>
    <x v="49838"/>
    <n v="12"/>
    <x v="3"/>
    <x v="146"/>
    <n v="167"/>
    <x v="0"/>
    <s v="Agent"/>
    <s v="YES"/>
    <d v="1899-12-30T00:00:23"/>
  </r>
  <r>
    <s v="Executives 27"/>
    <n v="1000027"/>
    <s v="90091XXXXX"/>
    <n v="54"/>
    <x v="49839"/>
    <n v="12"/>
    <x v="3"/>
    <x v="33"/>
    <n v="88"/>
    <x v="0"/>
    <s v="Agent"/>
    <s v="YES"/>
    <d v="1899-12-30T00:00:21"/>
  </r>
  <r>
    <s v="Executives 37"/>
    <n v="1000037"/>
    <s v="87087XXXXX"/>
    <n v="69"/>
    <x v="49840"/>
    <n v="12"/>
    <x v="3"/>
    <x v="488"/>
    <n v="396"/>
    <x v="0"/>
    <s v="AutoWrapped"/>
    <s v="YES"/>
    <d v="1899-12-30T00:00:15"/>
  </r>
  <r>
    <s v="Executives 35"/>
    <n v="1000035"/>
    <s v="81484XXXXX"/>
    <n v="83"/>
    <x v="49841"/>
    <n v="12"/>
    <x v="3"/>
    <x v="36"/>
    <n v="179"/>
    <x v="0"/>
    <s v="Agent"/>
    <s v="YES"/>
    <d v="1899-12-30T00:00:15"/>
  </r>
  <r>
    <m/>
    <m/>
    <s v="79957XXXXX"/>
    <n v="3"/>
    <x v="49842"/>
    <n v="12"/>
    <x v="3"/>
    <x v="5"/>
    <n v="0"/>
    <x v="1"/>
    <m/>
    <s v="YES"/>
    <d v="1899-12-30T00:00:17"/>
  </r>
  <r>
    <s v="Executives 39"/>
    <n v="1000039"/>
    <s v="93049XXXXX"/>
    <n v="73"/>
    <x v="49843"/>
    <n v="12"/>
    <x v="3"/>
    <x v="82"/>
    <n v="155"/>
    <x v="0"/>
    <s v="Agent"/>
    <s v="YES"/>
    <d v="1899-12-30T00:00:16"/>
  </r>
  <r>
    <s v="Executives 59"/>
    <n v="1000059"/>
    <s v="75503XXXXX"/>
    <n v="59"/>
    <x v="49844"/>
    <n v="12"/>
    <x v="3"/>
    <x v="67"/>
    <n v="207"/>
    <x v="0"/>
    <s v="Agent"/>
    <s v="YES"/>
    <d v="1899-12-30T00:00:15"/>
  </r>
  <r>
    <s v="Executives 51"/>
    <n v="1000051"/>
    <s v="96236XXXXX"/>
    <n v="67"/>
    <x v="49845"/>
    <n v="12"/>
    <x v="3"/>
    <x v="26"/>
    <n v="54"/>
    <x v="0"/>
    <s v="AutoWrapped"/>
    <s v="YES"/>
    <d v="1899-12-30T00:00:14"/>
  </r>
  <r>
    <m/>
    <m/>
    <s v="98860XXXXX"/>
    <n v="23"/>
    <x v="49846"/>
    <n v="12"/>
    <x v="3"/>
    <x v="5"/>
    <n v="0"/>
    <x v="1"/>
    <m/>
    <s v="YES"/>
    <d v="1899-12-30T00:00:27"/>
  </r>
  <r>
    <s v="Executives 48"/>
    <n v="1000048"/>
    <s v="97670XXXXX"/>
    <n v="54"/>
    <x v="49847"/>
    <n v="12"/>
    <x v="3"/>
    <x v="259"/>
    <n v="226"/>
    <x v="0"/>
    <m/>
    <s v="YES"/>
    <d v="1899-12-30T00:00:19"/>
  </r>
  <r>
    <s v="Executives 34"/>
    <n v="1000034"/>
    <s v="95027XXXXX"/>
    <n v="68"/>
    <x v="49848"/>
    <n v="12"/>
    <x v="3"/>
    <x v="154"/>
    <n v="232"/>
    <x v="0"/>
    <s v="Agent"/>
    <s v="YES"/>
    <d v="1899-12-30T00:00:28"/>
  </r>
  <r>
    <s v="Executives 25"/>
    <n v="1000025"/>
    <s v="91624XXXXX"/>
    <n v="62"/>
    <x v="49849"/>
    <n v="13"/>
    <x v="4"/>
    <x v="521"/>
    <n v="437"/>
    <x v="0"/>
    <s v="Agent"/>
    <s v="YES"/>
    <d v="1899-12-30T00:00:28"/>
  </r>
  <r>
    <s v="Executives 28"/>
    <n v="1000028"/>
    <s v="91011XXXXX"/>
    <n v="28"/>
    <x v="49850"/>
    <n v="13"/>
    <x v="4"/>
    <x v="50"/>
    <n v="98"/>
    <x v="0"/>
    <s v="Agent"/>
    <s v="YES"/>
    <d v="1899-12-30T00:00:18"/>
  </r>
  <r>
    <s v="Executives 49"/>
    <n v="1000049"/>
    <s v="79957XXXXX"/>
    <n v="34"/>
    <x v="49851"/>
    <n v="13"/>
    <x v="4"/>
    <x v="112"/>
    <n v="214"/>
    <x v="0"/>
    <m/>
    <s v="YES"/>
    <d v="1899-12-30T00:00:14"/>
  </r>
  <r>
    <s v="Executives 4"/>
    <n v="1000004"/>
    <s v="98343XXXXX"/>
    <n v="34"/>
    <x v="49852"/>
    <n v="13"/>
    <x v="4"/>
    <x v="57"/>
    <n v="184"/>
    <x v="0"/>
    <s v="AutoWrapped"/>
    <s v="YES"/>
    <d v="1899-12-30T00:00:18"/>
  </r>
  <r>
    <s v="Executives 36"/>
    <n v="1000036"/>
    <s v="99993XXXXX"/>
    <n v="76"/>
    <x v="49853"/>
    <n v="13"/>
    <x v="4"/>
    <x v="315"/>
    <n v="7"/>
    <x v="0"/>
    <s v="Agent"/>
    <s v="YES"/>
    <d v="1899-12-30T00:00:29"/>
  </r>
  <r>
    <s v="Executives 65"/>
    <n v="1000065"/>
    <s v="70148XXXXX"/>
    <n v="43"/>
    <x v="49854"/>
    <n v="13"/>
    <x v="4"/>
    <x v="102"/>
    <n v="101"/>
    <x v="0"/>
    <s v="Agent"/>
    <s v="YES"/>
    <d v="1899-12-30T00:00:21"/>
  </r>
  <r>
    <s v="Executives 26"/>
    <n v="1000026"/>
    <s v="98860XXXXX"/>
    <n v="61"/>
    <x v="49855"/>
    <n v="13"/>
    <x v="4"/>
    <x v="53"/>
    <n v="193"/>
    <x v="0"/>
    <s v="Agent"/>
    <s v="YES"/>
    <d v="1899-12-30T00:00:17"/>
  </r>
  <r>
    <s v="Executives 42"/>
    <n v="1000042"/>
    <s v="91772XXXXX"/>
    <n v="75"/>
    <x v="49856"/>
    <n v="13"/>
    <x v="4"/>
    <x v="28"/>
    <n v="126"/>
    <x v="0"/>
    <s v="Agent"/>
    <s v="YES"/>
    <d v="1899-12-30T00:00:13"/>
  </r>
  <r>
    <s v="Executives 36"/>
    <n v="1000036"/>
    <s v="99813XXXXX"/>
    <n v="56"/>
    <x v="49857"/>
    <n v="13"/>
    <x v="4"/>
    <x v="216"/>
    <n v="66"/>
    <x v="0"/>
    <s v="AutoWrapped"/>
    <s v="YES"/>
    <d v="1899-12-30T00:00:20"/>
  </r>
  <r>
    <s v="Executives 27"/>
    <n v="1000027"/>
    <s v="98921XXXXX"/>
    <n v="59"/>
    <x v="49858"/>
    <n v="13"/>
    <x v="4"/>
    <x v="273"/>
    <n v="204"/>
    <x v="0"/>
    <m/>
    <s v="YES"/>
    <d v="1899-12-30T00:00:16"/>
  </r>
  <r>
    <s v="Executives 46"/>
    <n v="1000046"/>
    <s v="90091XXXXX"/>
    <n v="25"/>
    <x v="49859"/>
    <n v="13"/>
    <x v="4"/>
    <x v="344"/>
    <n v="395"/>
    <x v="0"/>
    <m/>
    <s v="YES"/>
    <d v="1899-12-30T00:00:12"/>
  </r>
  <r>
    <s v="Executives 51"/>
    <n v="1000051"/>
    <s v="91575XXXXX"/>
    <n v="62"/>
    <x v="49860"/>
    <n v="13"/>
    <x v="4"/>
    <x v="201"/>
    <n v="177"/>
    <x v="0"/>
    <m/>
    <s v="YES"/>
    <d v="1899-12-30T00:00:13"/>
  </r>
  <r>
    <s v="Executives 12"/>
    <n v="1000012"/>
    <s v="97650XXXXX"/>
    <n v="38"/>
    <x v="49861"/>
    <n v="13"/>
    <x v="4"/>
    <x v="376"/>
    <n v="68"/>
    <x v="0"/>
    <s v="Agent"/>
    <s v="YES"/>
    <d v="1899-12-30T00:00:45"/>
  </r>
  <r>
    <s v="Executives 33"/>
    <n v="1000033"/>
    <s v="98453XXXXX"/>
    <n v="41"/>
    <x v="49862"/>
    <n v="13"/>
    <x v="4"/>
    <x v="278"/>
    <n v="284"/>
    <x v="0"/>
    <s v="Agent"/>
    <s v="YES"/>
    <d v="1899-12-30T00:00:28"/>
  </r>
  <r>
    <s v="Executives 7"/>
    <n v="1000007"/>
    <s v="97904XXXXX"/>
    <n v="40"/>
    <x v="49863"/>
    <n v="13"/>
    <x v="4"/>
    <x v="158"/>
    <n v="107"/>
    <x v="0"/>
    <s v="AutoWrapped"/>
    <s v="YES"/>
    <d v="1899-12-30T00:00:51"/>
  </r>
  <r>
    <s v="Executives 29"/>
    <n v="1000029"/>
    <s v="98756XXXXX"/>
    <n v="45"/>
    <x v="49863"/>
    <n v="13"/>
    <x v="4"/>
    <x v="132"/>
    <n v="212"/>
    <x v="0"/>
    <s v="AutoWrapped"/>
    <s v="YES"/>
    <d v="1899-12-30T00:00:16"/>
  </r>
  <r>
    <m/>
    <m/>
    <s v="92225XXXXX"/>
    <n v="38"/>
    <x v="49864"/>
    <n v="13"/>
    <x v="4"/>
    <x v="5"/>
    <n v="0"/>
    <x v="1"/>
    <m/>
    <s v="YES"/>
    <d v="1899-12-30T00:00:19"/>
  </r>
  <r>
    <s v="Executives 15"/>
    <n v="1000015"/>
    <s v="98327XXXXX"/>
    <n v="34"/>
    <x v="49865"/>
    <n v="13"/>
    <x v="4"/>
    <x v="687"/>
    <n v="707"/>
    <x v="0"/>
    <s v="Agent"/>
    <s v="YES"/>
    <d v="1899-12-30T00:00:17"/>
  </r>
  <r>
    <s v="Executives 24"/>
    <n v="1000024"/>
    <s v="99884XXXXX"/>
    <n v="18"/>
    <x v="49865"/>
    <n v="13"/>
    <x v="4"/>
    <x v="172"/>
    <n v="256"/>
    <x v="0"/>
    <m/>
    <s v="YES"/>
    <d v="1899-12-30T00:00:20"/>
  </r>
  <r>
    <s v="Executives 52"/>
    <n v="1000052"/>
    <s v="70425XXXXX"/>
    <n v="24"/>
    <x v="49866"/>
    <n v="13"/>
    <x v="4"/>
    <x v="100"/>
    <n v="37"/>
    <x v="0"/>
    <s v="AutoWrapped"/>
    <s v="YES"/>
    <d v="1899-12-30T00:00:27"/>
  </r>
  <r>
    <s v="Executives 28"/>
    <n v="1000028"/>
    <s v="99993XXXXX"/>
    <n v="49"/>
    <x v="49867"/>
    <n v="13"/>
    <x v="4"/>
    <x v="140"/>
    <n v="99"/>
    <x v="0"/>
    <s v="Agent"/>
    <s v="YES"/>
    <d v="1899-12-30T00:00:18"/>
  </r>
  <r>
    <s v="Executives 1"/>
    <n v="1000001"/>
    <s v="86003XXXXX"/>
    <n v="100"/>
    <x v="49868"/>
    <n v="13"/>
    <x v="4"/>
    <x v="28"/>
    <n v="126"/>
    <x v="0"/>
    <s v="Agent"/>
    <s v="YES"/>
    <d v="1899-12-30T00:00:16"/>
  </r>
  <r>
    <s v="Executives 60"/>
    <n v="1000060"/>
    <s v="96676XXXXX"/>
    <n v="59"/>
    <x v="49869"/>
    <n v="13"/>
    <x v="4"/>
    <x v="29"/>
    <n v="132"/>
    <x v="0"/>
    <m/>
    <s v="YES"/>
    <d v="1899-12-30T00:00:15"/>
  </r>
  <r>
    <s v="Executives 39"/>
    <n v="1000039"/>
    <s v="96825XXXXX"/>
    <n v="42"/>
    <x v="49870"/>
    <n v="13"/>
    <x v="4"/>
    <x v="103"/>
    <n v="192"/>
    <x v="0"/>
    <s v="AutoWrapped"/>
    <s v="YES"/>
    <d v="1899-12-30T00:00:16"/>
  </r>
  <r>
    <s v="Executives 35"/>
    <n v="1000035"/>
    <s v="99024XXXXX"/>
    <n v="64"/>
    <x v="49871"/>
    <n v="13"/>
    <x v="4"/>
    <x v="222"/>
    <n v="148"/>
    <x v="0"/>
    <m/>
    <s v="YES"/>
    <d v="1899-12-30T00:00:23"/>
  </r>
  <r>
    <s v="Executives 36"/>
    <n v="1000036"/>
    <s v="82502XXXXX"/>
    <n v="41"/>
    <x v="49872"/>
    <n v="13"/>
    <x v="4"/>
    <x v="20"/>
    <n v="253"/>
    <x v="0"/>
    <m/>
    <s v="YES"/>
    <d v="1899-12-30T00:00:42"/>
  </r>
  <r>
    <s v="Executives 54"/>
    <n v="1000054"/>
    <s v="87585XXXXX"/>
    <n v="29"/>
    <x v="49873"/>
    <n v="13"/>
    <x v="4"/>
    <x v="227"/>
    <n v="134"/>
    <x v="0"/>
    <m/>
    <s v="YES"/>
    <d v="1899-12-30T00:00:23"/>
  </r>
  <r>
    <s v="Executives 59"/>
    <n v="1000059"/>
    <s v="95601XXXXX"/>
    <n v="12"/>
    <x v="49874"/>
    <n v="13"/>
    <x v="4"/>
    <x v="226"/>
    <n v="216"/>
    <x v="0"/>
    <s v="Agent"/>
    <s v="YES"/>
    <d v="1899-12-30T00:00:18"/>
  </r>
  <r>
    <s v="Executives 65"/>
    <n v="1000065"/>
    <s v="70425XXXXX"/>
    <n v="10"/>
    <x v="49875"/>
    <n v="13"/>
    <x v="4"/>
    <x v="53"/>
    <n v="193"/>
    <x v="0"/>
    <m/>
    <s v="YES"/>
    <d v="1899-12-30T00:00:21"/>
  </r>
  <r>
    <s v="Executives 62"/>
    <n v="1000062"/>
    <s v="98269XXXXX"/>
    <n v="10"/>
    <x v="49876"/>
    <n v="13"/>
    <x v="4"/>
    <x v="38"/>
    <n v="145"/>
    <x v="0"/>
    <s v="Agent"/>
    <s v="YES"/>
    <d v="1899-12-30T00:00:19"/>
  </r>
  <r>
    <s v="Executives 52"/>
    <n v="1000052"/>
    <s v="98666XXXXX"/>
    <n v="5"/>
    <x v="49877"/>
    <n v="13"/>
    <x v="4"/>
    <x v="208"/>
    <n v="93"/>
    <x v="0"/>
    <m/>
    <s v="YES"/>
    <d v="1899-12-30T00:00:45"/>
  </r>
  <r>
    <s v="Executives 12"/>
    <n v="1000012"/>
    <s v="77953XXXXX"/>
    <n v="8"/>
    <x v="49878"/>
    <n v="13"/>
    <x v="4"/>
    <x v="156"/>
    <n v="195"/>
    <x v="0"/>
    <s v="Agent"/>
    <s v="YES"/>
    <d v="1899-12-30T00:00:35"/>
  </r>
  <r>
    <s v="Executives 16"/>
    <n v="1000016"/>
    <s v="91792XXXXX"/>
    <n v="25"/>
    <x v="49879"/>
    <n v="13"/>
    <x v="4"/>
    <x v="53"/>
    <n v="193"/>
    <x v="0"/>
    <m/>
    <s v="YES"/>
    <d v="1899-12-30T00:00:17"/>
  </r>
  <r>
    <s v="Executives 48"/>
    <n v="1000048"/>
    <s v="97650XXXXX"/>
    <n v="37"/>
    <x v="49880"/>
    <n v="13"/>
    <x v="4"/>
    <x v="90"/>
    <n v="171"/>
    <x v="0"/>
    <s v="Agent"/>
    <s v="YES"/>
    <d v="1899-12-30T00:00:28"/>
  </r>
  <r>
    <s v="Executives 49"/>
    <n v="1000049"/>
    <s v="93378XXXXX"/>
    <n v="27"/>
    <x v="49881"/>
    <n v="13"/>
    <x v="4"/>
    <x v="142"/>
    <n v="89"/>
    <x v="0"/>
    <s v="Agent"/>
    <s v="YES"/>
    <d v="1899-12-30T00:00:22"/>
  </r>
  <r>
    <s v="Executives 4"/>
    <n v="1000004"/>
    <s v="90289XXXXX"/>
    <n v="25"/>
    <x v="49881"/>
    <n v="13"/>
    <x v="4"/>
    <x v="186"/>
    <n v="130"/>
    <x v="0"/>
    <m/>
    <s v="YES"/>
    <d v="1899-12-30T00:00:41"/>
  </r>
  <r>
    <s v="Executives 7"/>
    <n v="1000007"/>
    <s v="62385XXXXX"/>
    <n v="28"/>
    <x v="49882"/>
    <n v="13"/>
    <x v="4"/>
    <x v="290"/>
    <n v="136"/>
    <x v="0"/>
    <m/>
    <s v="YES"/>
    <d v="1899-12-30T00:00:41"/>
  </r>
  <r>
    <s v="Executives 26"/>
    <n v="1000026"/>
    <s v="80748XXXXX"/>
    <n v="18"/>
    <x v="49883"/>
    <n v="13"/>
    <x v="4"/>
    <x v="304"/>
    <n v="355"/>
    <x v="0"/>
    <s v="Agent"/>
    <s v="YES"/>
    <d v="1899-12-30T00:00:13"/>
  </r>
  <r>
    <s v="Executives 51"/>
    <n v="1000051"/>
    <s v="98804XXXXX"/>
    <n v="18"/>
    <x v="49884"/>
    <n v="13"/>
    <x v="4"/>
    <x v="102"/>
    <n v="101"/>
    <x v="0"/>
    <s v="Agent"/>
    <s v="YES"/>
    <d v="1899-12-30T00:00:27"/>
  </r>
  <r>
    <s v="Executives 47"/>
    <n v="1000047"/>
    <s v="99403XXXXX"/>
    <n v="12"/>
    <x v="49885"/>
    <n v="13"/>
    <x v="4"/>
    <x v="269"/>
    <n v="39"/>
    <x v="0"/>
    <m/>
    <s v="YES"/>
    <d v="1899-12-30T00:00:16"/>
  </r>
  <r>
    <m/>
    <m/>
    <s v="88599XXXXX"/>
    <n v="12"/>
    <x v="49886"/>
    <n v="13"/>
    <x v="4"/>
    <x v="5"/>
    <n v="0"/>
    <x v="1"/>
    <m/>
    <s v="YES"/>
    <d v="1899-12-30T00:01:07"/>
  </r>
  <r>
    <s v="Executives 34"/>
    <n v="1000034"/>
    <s v="63764XXXXX"/>
    <n v="17"/>
    <x v="49887"/>
    <n v="13"/>
    <x v="4"/>
    <x v="167"/>
    <n v="194"/>
    <x v="0"/>
    <s v="Agent"/>
    <s v="YES"/>
    <d v="1899-12-30T00:00:51"/>
  </r>
  <r>
    <s v="Executives 27"/>
    <n v="1000027"/>
    <s v="89237XXXXX"/>
    <n v="23"/>
    <x v="49888"/>
    <n v="13"/>
    <x v="4"/>
    <x v="2"/>
    <n v="85"/>
    <x v="0"/>
    <s v="Agent"/>
    <s v="YES"/>
    <d v="1899-12-30T00:00:17"/>
  </r>
  <r>
    <s v="Executives 28"/>
    <n v="1000028"/>
    <s v="88057XXXXX"/>
    <n v="24"/>
    <x v="49889"/>
    <n v="13"/>
    <x v="4"/>
    <x v="172"/>
    <n v="256"/>
    <x v="0"/>
    <s v="Agent"/>
    <s v="YES"/>
    <d v="1899-12-30T00:01:06"/>
  </r>
  <r>
    <s v="Executives 52"/>
    <n v="1000052"/>
    <s v="99726XXXXX"/>
    <n v="21"/>
    <x v="49890"/>
    <n v="13"/>
    <x v="4"/>
    <x v="284"/>
    <n v="34"/>
    <x v="0"/>
    <s v="Agent"/>
    <s v="YES"/>
    <d v="1899-12-30T00:00:15"/>
  </r>
  <r>
    <s v="Executives 60"/>
    <n v="1000060"/>
    <s v="99419XXXXX"/>
    <n v="24"/>
    <x v="49891"/>
    <n v="13"/>
    <x v="4"/>
    <x v="75"/>
    <n v="201"/>
    <x v="0"/>
    <s v="Agent"/>
    <s v="YES"/>
    <d v="1899-12-30T00:00:17"/>
  </r>
  <r>
    <s v="Executives 1"/>
    <n v="1000001"/>
    <s v="70446XXXXX"/>
    <n v="19"/>
    <x v="49892"/>
    <n v="13"/>
    <x v="4"/>
    <x v="250"/>
    <n v="146"/>
    <x v="0"/>
    <s v="Agent"/>
    <s v="YES"/>
    <d v="1899-12-30T00:00:21"/>
  </r>
  <r>
    <s v="Executives 47"/>
    <n v="1000047"/>
    <s v="96236XXXXX"/>
    <n v="30"/>
    <x v="49893"/>
    <n v="13"/>
    <x v="4"/>
    <x v="1057"/>
    <n v="1127"/>
    <x v="0"/>
    <s v="Agent"/>
    <s v="YES"/>
    <d v="1899-12-30T00:00:13"/>
  </r>
  <r>
    <s v="Executives 54"/>
    <n v="1000054"/>
    <s v="83928XXXXX"/>
    <n v="7"/>
    <x v="49894"/>
    <n v="13"/>
    <x v="4"/>
    <x v="32"/>
    <n v="252"/>
    <x v="0"/>
    <s v="Agent"/>
    <s v="YES"/>
    <d v="1899-12-30T00:00:49"/>
  </r>
  <r>
    <m/>
    <m/>
    <s v="79957XXXXX"/>
    <n v="120"/>
    <x v="49895"/>
    <n v="13"/>
    <x v="4"/>
    <x v="5"/>
    <n v="0"/>
    <x v="1"/>
    <m/>
    <s v="YES"/>
    <d v="1899-12-30T00:00:14"/>
  </r>
  <r>
    <s v="Executives 42"/>
    <n v="1000042"/>
    <s v="83889XXXXX"/>
    <n v="16"/>
    <x v="49896"/>
    <n v="13"/>
    <x v="4"/>
    <x v="51"/>
    <n v="175"/>
    <x v="0"/>
    <s v="Agent"/>
    <s v="YES"/>
    <d v="1899-12-30T00:00:17"/>
  </r>
  <r>
    <s v="Executives 35"/>
    <n v="1000035"/>
    <s v="62616XXXXX"/>
    <n v="16"/>
    <x v="49897"/>
    <n v="13"/>
    <x v="4"/>
    <x v="73"/>
    <n v="152"/>
    <x v="0"/>
    <s v="Agent"/>
    <s v="YES"/>
    <d v="1899-12-30T00:00:16"/>
  </r>
  <r>
    <s v="Executives 53"/>
    <n v="1000053"/>
    <s v="79957XXXXX"/>
    <n v="11"/>
    <x v="49898"/>
    <n v="13"/>
    <x v="4"/>
    <x v="91"/>
    <n v="113"/>
    <x v="0"/>
    <s v="Agent"/>
    <s v="YES"/>
    <d v="1899-12-30T00:00:10"/>
  </r>
  <r>
    <s v="Executives 29"/>
    <n v="1000029"/>
    <s v="84410XXXXX"/>
    <n v="45"/>
    <x v="49899"/>
    <n v="13"/>
    <x v="4"/>
    <x v="262"/>
    <n v="714"/>
    <x v="0"/>
    <m/>
    <s v="YES"/>
    <d v="1899-12-30T00:00:42"/>
  </r>
  <r>
    <s v="Executives 24"/>
    <n v="1000024"/>
    <s v="70217XXXXX"/>
    <n v="16"/>
    <x v="49900"/>
    <n v="13"/>
    <x v="4"/>
    <x v="971"/>
    <n v="841"/>
    <x v="0"/>
    <s v="Agent"/>
    <s v="YES"/>
    <d v="1899-12-30T00:00:45"/>
  </r>
  <r>
    <s v="Executives 49"/>
    <n v="1000049"/>
    <s v="98666XXXXX"/>
    <n v="16"/>
    <x v="49901"/>
    <n v="13"/>
    <x v="4"/>
    <x v="215"/>
    <n v="78"/>
    <x v="2"/>
    <s v="Agent"/>
    <s v="YES"/>
    <d v="1899-12-30T00:00:16"/>
  </r>
  <r>
    <s v="Executives 37"/>
    <n v="1000037"/>
    <s v="93049XXXXX"/>
    <n v="20"/>
    <x v="49902"/>
    <n v="13"/>
    <x v="4"/>
    <x v="773"/>
    <n v="620"/>
    <x v="0"/>
    <s v="Agent"/>
    <s v="YES"/>
    <d v="1899-12-30T00:00:19"/>
  </r>
  <r>
    <s v="Executives 4"/>
    <n v="1000004"/>
    <s v="96825XXXXX"/>
    <n v="6"/>
    <x v="49903"/>
    <n v="13"/>
    <x v="4"/>
    <x v="258"/>
    <n v="170"/>
    <x v="0"/>
    <s v="AutoWrapped"/>
    <s v="YES"/>
    <d v="1899-12-30T00:00:16"/>
  </r>
  <r>
    <s v="Executives 39"/>
    <n v="1000039"/>
    <s v="80039XXXXX"/>
    <n v="53"/>
    <x v="49904"/>
    <n v="13"/>
    <x v="4"/>
    <x v="271"/>
    <n v="133"/>
    <x v="0"/>
    <s v="Agent"/>
    <s v="YES"/>
    <d v="1899-12-30T00:00:18"/>
  </r>
  <r>
    <s v="Executives 62"/>
    <n v="1000062"/>
    <s v="96030XXXXX"/>
    <n v="8"/>
    <x v="49905"/>
    <n v="13"/>
    <x v="4"/>
    <x v="53"/>
    <n v="193"/>
    <x v="0"/>
    <s v="Agent"/>
    <s v="YES"/>
    <d v="1899-12-30T00:00:22"/>
  </r>
  <r>
    <s v="Executives 7"/>
    <n v="1000007"/>
    <s v="92299XXXXX"/>
    <n v="4"/>
    <x v="49906"/>
    <n v="13"/>
    <x v="4"/>
    <x v="281"/>
    <n v="176"/>
    <x v="0"/>
    <s v="Agent"/>
    <s v="YES"/>
    <d v="1899-12-30T00:00:19"/>
  </r>
  <r>
    <s v="Executives 65"/>
    <n v="1000065"/>
    <s v="96632XXXXX"/>
    <n v="5"/>
    <x v="49907"/>
    <n v="13"/>
    <x v="4"/>
    <x v="45"/>
    <n v="178"/>
    <x v="0"/>
    <s v="Agent"/>
    <s v="YES"/>
    <d v="1899-12-30T00:00:15"/>
  </r>
  <r>
    <s v="Executives 51"/>
    <n v="1000051"/>
    <s v="82378XXXXX"/>
    <n v="7"/>
    <x v="49908"/>
    <n v="13"/>
    <x v="4"/>
    <x v="440"/>
    <n v="370"/>
    <x v="0"/>
    <s v="Agent"/>
    <s v="YES"/>
    <d v="1899-12-30T00:00:15"/>
  </r>
  <r>
    <s v="Executives 27"/>
    <n v="1000027"/>
    <s v="98674XXXXX"/>
    <n v="8"/>
    <x v="49909"/>
    <n v="13"/>
    <x v="4"/>
    <x v="194"/>
    <n v="268"/>
    <x v="0"/>
    <s v="Agent"/>
    <s v="YES"/>
    <d v="1899-12-30T00:00:13"/>
  </r>
  <r>
    <s v="Executives 36"/>
    <n v="1000036"/>
    <s v="98666XXXXX"/>
    <n v="11"/>
    <x v="49910"/>
    <n v="13"/>
    <x v="4"/>
    <x v="275"/>
    <n v="104"/>
    <x v="0"/>
    <s v="Agent"/>
    <s v="YES"/>
    <d v="1899-12-30T00:00:00"/>
  </r>
  <r>
    <s v="Executives 33"/>
    <n v="1000033"/>
    <s v="89083XXXXX"/>
    <n v="13"/>
    <x v="49911"/>
    <n v="13"/>
    <x v="4"/>
    <x v="701"/>
    <n v="610"/>
    <x v="0"/>
    <s v="Agent"/>
    <s v="YES"/>
    <d v="1899-12-30T00:00:21"/>
  </r>
  <r>
    <s v="Executives 48"/>
    <n v="1000048"/>
    <s v="98266XXXXX"/>
    <n v="15"/>
    <x v="49912"/>
    <n v="13"/>
    <x v="4"/>
    <x v="39"/>
    <n v="219"/>
    <x v="0"/>
    <s v="Agent"/>
    <s v="YES"/>
    <d v="1899-12-30T00:00:28"/>
  </r>
  <r>
    <s v="Executives 16"/>
    <n v="1000016"/>
    <s v="93071XXXXX"/>
    <n v="9"/>
    <x v="49913"/>
    <n v="13"/>
    <x v="4"/>
    <x v="2"/>
    <n v="85"/>
    <x v="0"/>
    <s v="Agent"/>
    <s v="YES"/>
    <d v="1899-12-30T00:00:44"/>
  </r>
  <r>
    <s v="Executives 25"/>
    <n v="1000025"/>
    <s v="88711XXXXX"/>
    <n v="6"/>
    <x v="49914"/>
    <n v="13"/>
    <x v="4"/>
    <x v="4"/>
    <n v="165"/>
    <x v="0"/>
    <s v="Agent"/>
    <s v="YES"/>
    <d v="1899-12-30T00:00:14"/>
  </r>
  <r>
    <s v="Executives 12"/>
    <n v="1000012"/>
    <s v="62909XXXXX"/>
    <n v="9"/>
    <x v="49915"/>
    <n v="13"/>
    <x v="4"/>
    <x v="295"/>
    <n v="224"/>
    <x v="0"/>
    <s v="Agent"/>
    <s v="YES"/>
    <d v="1899-12-30T00:00:17"/>
  </r>
  <r>
    <s v="Executives 59"/>
    <n v="1000059"/>
    <s v="76767XXXXX"/>
    <n v="8"/>
    <x v="49916"/>
    <n v="13"/>
    <x v="4"/>
    <x v="308"/>
    <n v="73"/>
    <x v="0"/>
    <s v="Agent"/>
    <s v="YES"/>
    <d v="1899-12-30T00:00:16"/>
  </r>
  <r>
    <s v="Executives 1"/>
    <n v="1000001"/>
    <s v="70874XXXXX"/>
    <n v="8"/>
    <x v="49917"/>
    <n v="13"/>
    <x v="4"/>
    <x v="673"/>
    <n v="641"/>
    <x v="0"/>
    <s v="Agent"/>
    <s v="YES"/>
    <d v="1899-12-30T00:00:14"/>
  </r>
  <r>
    <s v="Executives 46"/>
    <n v="1000046"/>
    <s v="70224XXXXX"/>
    <n v="5"/>
    <x v="49918"/>
    <n v="13"/>
    <x v="4"/>
    <x v="205"/>
    <n v="182"/>
    <x v="0"/>
    <s v="Agent"/>
    <s v="YES"/>
    <d v="1899-12-30T00:00:23"/>
  </r>
  <r>
    <s v="Executives 49"/>
    <n v="1000049"/>
    <s v="93517XXXXX"/>
    <n v="7"/>
    <x v="49919"/>
    <n v="13"/>
    <x v="4"/>
    <x v="446"/>
    <n v="235"/>
    <x v="0"/>
    <s v="Agent"/>
    <s v="YES"/>
    <d v="1899-12-30T00:00:22"/>
  </r>
  <r>
    <m/>
    <m/>
    <s v="98663XXXXX"/>
    <n v="1"/>
    <x v="49920"/>
    <n v="13"/>
    <x v="4"/>
    <x v="5"/>
    <n v="0"/>
    <x v="1"/>
    <m/>
    <s v="YES"/>
    <d v="1899-12-30T00:00:22"/>
  </r>
  <r>
    <s v="Executives 53"/>
    <n v="1000053"/>
    <s v="98663XXXXX"/>
    <n v="7"/>
    <x v="49921"/>
    <n v="13"/>
    <x v="4"/>
    <x v="346"/>
    <n v="24"/>
    <x v="2"/>
    <s v="Agent"/>
    <s v="YES"/>
    <d v="1899-12-30T00:00:19"/>
  </r>
  <r>
    <s v="Executives 5"/>
    <n v="1000005"/>
    <s v="98800XXXXX"/>
    <n v="24"/>
    <x v="49922"/>
    <n v="13"/>
    <x v="4"/>
    <x v="1058"/>
    <n v="3185"/>
    <x v="0"/>
    <s v="Agent"/>
    <s v="YES"/>
    <d v="1899-12-30T00:00:13"/>
  </r>
  <r>
    <s v="Executives 35"/>
    <n v="1000035"/>
    <s v="98453XXXXX"/>
    <n v="8"/>
    <x v="49923"/>
    <n v="13"/>
    <x v="4"/>
    <x v="34"/>
    <n v="46"/>
    <x v="0"/>
    <s v="Agent"/>
    <s v="YES"/>
    <d v="1899-12-30T00:00:15"/>
  </r>
  <r>
    <s v="Executives 28"/>
    <n v="1000028"/>
    <s v="95459XXXXX"/>
    <n v="5"/>
    <x v="49924"/>
    <n v="13"/>
    <x v="4"/>
    <x v="280"/>
    <n v="32"/>
    <x v="0"/>
    <s v="Agent"/>
    <s v="YES"/>
    <d v="1899-12-30T00:00:19"/>
  </r>
  <r>
    <s v="Executives 60"/>
    <n v="1000060"/>
    <s v="96025XXXXX"/>
    <n v="41"/>
    <x v="49925"/>
    <n v="13"/>
    <x v="4"/>
    <x v="49"/>
    <n v="151"/>
    <x v="0"/>
    <m/>
    <s v="YES"/>
    <d v="1899-12-30T00:00:18"/>
  </r>
  <r>
    <s v="Executives 4"/>
    <n v="1000004"/>
    <s v="97420XXXXX"/>
    <n v="8"/>
    <x v="49926"/>
    <n v="13"/>
    <x v="4"/>
    <x v="114"/>
    <n v="120"/>
    <x v="0"/>
    <m/>
    <s v="YES"/>
    <d v="1899-12-30T00:00:19"/>
  </r>
  <r>
    <s v="Executives 53"/>
    <n v="1000053"/>
    <s v="87328XXXXX"/>
    <n v="7"/>
    <x v="49927"/>
    <n v="13"/>
    <x v="4"/>
    <x v="16"/>
    <n v="127"/>
    <x v="0"/>
    <s v="Agent"/>
    <s v="YES"/>
    <d v="1899-12-30T00:00:14"/>
  </r>
  <r>
    <s v="Executives 52"/>
    <n v="1000052"/>
    <s v="83402XXXXX"/>
    <n v="5"/>
    <x v="49928"/>
    <n v="13"/>
    <x v="4"/>
    <x v="237"/>
    <n v="213"/>
    <x v="0"/>
    <m/>
    <s v="YES"/>
    <d v="1899-12-30T00:00:35"/>
  </r>
  <r>
    <s v="Executives 36"/>
    <n v="1000036"/>
    <s v="80039XXXXX"/>
    <n v="5"/>
    <x v="49929"/>
    <n v="13"/>
    <x v="4"/>
    <x v="112"/>
    <n v="214"/>
    <x v="0"/>
    <s v="Agent"/>
    <s v="YES"/>
    <d v="1899-12-30T00:00:15"/>
  </r>
  <r>
    <s v="Executives 16"/>
    <n v="1000016"/>
    <s v="74711XXXXX"/>
    <n v="6"/>
    <x v="49930"/>
    <n v="13"/>
    <x v="4"/>
    <x v="502"/>
    <n v="432"/>
    <x v="0"/>
    <s v="Agent"/>
    <s v="YES"/>
    <d v="1899-12-30T00:00:20"/>
  </r>
  <r>
    <s v="Executives 17"/>
    <n v="1000017"/>
    <s v="90944XXXXX"/>
    <n v="6"/>
    <x v="49930"/>
    <n v="13"/>
    <x v="4"/>
    <x v="271"/>
    <n v="133"/>
    <x v="0"/>
    <s v="Agent"/>
    <s v="YES"/>
    <d v="1899-12-30T00:00:15"/>
  </r>
  <r>
    <s v="Executives 59"/>
    <n v="1000059"/>
    <s v="92679XXXXX"/>
    <n v="47"/>
    <x v="49931"/>
    <n v="13"/>
    <x v="4"/>
    <x v="308"/>
    <n v="73"/>
    <x v="0"/>
    <s v="Agent"/>
    <s v="YES"/>
    <d v="1899-12-30T00:00:16"/>
  </r>
  <r>
    <s v="Executives 42"/>
    <n v="1000042"/>
    <s v="93213XXXXX"/>
    <n v="46"/>
    <x v="49932"/>
    <n v="13"/>
    <x v="4"/>
    <x v="91"/>
    <n v="113"/>
    <x v="0"/>
    <s v="Agent"/>
    <s v="YES"/>
    <d v="1899-12-30T00:00:40"/>
  </r>
  <r>
    <s v="Executives 65"/>
    <n v="1000065"/>
    <s v="87350XXXXX"/>
    <n v="6"/>
    <x v="49933"/>
    <n v="13"/>
    <x v="4"/>
    <x v="227"/>
    <n v="134"/>
    <x v="0"/>
    <s v="Agent"/>
    <s v="YES"/>
    <d v="1899-12-30T00:00:47"/>
  </r>
  <r>
    <s v="Executives 34"/>
    <n v="1000034"/>
    <s v="96020XXXXX"/>
    <n v="14"/>
    <x v="49934"/>
    <n v="13"/>
    <x v="4"/>
    <x v="1"/>
    <n v="140"/>
    <x v="0"/>
    <s v="Agent"/>
    <s v="YES"/>
    <d v="1899-12-30T00:00:16"/>
  </r>
  <r>
    <s v="Executives 7"/>
    <n v="1000007"/>
    <s v="87459XXXXX"/>
    <n v="20"/>
    <x v="49935"/>
    <n v="13"/>
    <x v="4"/>
    <x v="198"/>
    <n v="287"/>
    <x v="0"/>
    <s v="Agent"/>
    <s v="YES"/>
    <d v="1899-12-30T00:00:14"/>
  </r>
  <r>
    <s v="Executives 62"/>
    <n v="1000062"/>
    <s v="90308XXXXX"/>
    <n v="8"/>
    <x v="49936"/>
    <n v="13"/>
    <x v="4"/>
    <x v="552"/>
    <n v="405"/>
    <x v="0"/>
    <s v="AutoWrapped"/>
    <s v="YES"/>
    <d v="1899-12-30T00:00:39"/>
  </r>
  <r>
    <s v="Executives 28"/>
    <n v="1000028"/>
    <s v="73638XXXXX"/>
    <n v="6"/>
    <x v="49937"/>
    <n v="13"/>
    <x v="4"/>
    <x v="199"/>
    <n v="147"/>
    <x v="0"/>
    <s v="Agent"/>
    <s v="YES"/>
    <d v="1899-12-30T00:00:26"/>
  </r>
  <r>
    <s v="Executives 26"/>
    <n v="1000026"/>
    <s v="84597XXXXX"/>
    <n v="13"/>
    <x v="49938"/>
    <n v="13"/>
    <x v="4"/>
    <x v="236"/>
    <n v="15"/>
    <x v="0"/>
    <s v="Agent"/>
    <s v="YES"/>
    <d v="1899-12-30T00:00:17"/>
  </r>
  <r>
    <s v="Executives 35"/>
    <n v="1000035"/>
    <s v="97828XXXXX"/>
    <n v="11"/>
    <x v="49939"/>
    <n v="13"/>
    <x v="4"/>
    <x v="105"/>
    <n v="128"/>
    <x v="0"/>
    <s v="Agent"/>
    <s v="YES"/>
    <d v="1899-12-30T00:00:42"/>
  </r>
  <r>
    <s v="Executives 60"/>
    <n v="1000060"/>
    <s v="98663XXXXX"/>
    <n v="120"/>
    <x v="49940"/>
    <n v="13"/>
    <x v="4"/>
    <x v="5"/>
    <n v="0"/>
    <x v="1"/>
    <m/>
    <s v="YES"/>
    <d v="1899-12-30T00:00:00"/>
  </r>
  <r>
    <s v="Executives 48"/>
    <n v="1000048"/>
    <s v="86176XXXXX"/>
    <n v="6"/>
    <x v="49941"/>
    <n v="13"/>
    <x v="4"/>
    <x v="127"/>
    <n v="358"/>
    <x v="0"/>
    <s v="Agent"/>
    <s v="YES"/>
    <d v="1899-12-30T00:00:17"/>
  </r>
  <r>
    <s v="Executives 25"/>
    <n v="1000025"/>
    <s v="87775XXXXX"/>
    <n v="5"/>
    <x v="49942"/>
    <n v="13"/>
    <x v="4"/>
    <x v="235"/>
    <n v="64"/>
    <x v="0"/>
    <s v="Agent"/>
    <s v="YES"/>
    <d v="1899-12-30T00:00:50"/>
  </r>
  <r>
    <s v="Executives 4"/>
    <n v="1000004"/>
    <s v="95459XXXXX"/>
    <n v="8"/>
    <x v="49943"/>
    <n v="13"/>
    <x v="4"/>
    <x v="202"/>
    <n v="223"/>
    <x v="0"/>
    <s v="AutoWrapped"/>
    <s v="YES"/>
    <d v="1899-12-30T00:00:24"/>
  </r>
  <r>
    <s v="Executives 27"/>
    <n v="1000027"/>
    <s v="96272XXXXX"/>
    <n v="15"/>
    <x v="49944"/>
    <n v="13"/>
    <x v="4"/>
    <x v="83"/>
    <n v="81"/>
    <x v="0"/>
    <s v="Agent"/>
    <s v="YES"/>
    <d v="1899-12-30T00:00:26"/>
  </r>
  <r>
    <s v="Executives 26"/>
    <n v="1000026"/>
    <s v="93138XXXXX"/>
    <n v="8"/>
    <x v="49945"/>
    <n v="13"/>
    <x v="4"/>
    <x v="38"/>
    <n v="145"/>
    <x v="0"/>
    <s v="Agent"/>
    <s v="YES"/>
    <d v="1899-12-30T00:00:41"/>
  </r>
  <r>
    <s v="Executives 46"/>
    <n v="1000046"/>
    <s v="82695XXXXX"/>
    <n v="8"/>
    <x v="49946"/>
    <n v="13"/>
    <x v="4"/>
    <x v="370"/>
    <n v="350"/>
    <x v="0"/>
    <s v="Agent"/>
    <s v="YES"/>
    <d v="1899-12-30T00:00:27"/>
  </r>
  <r>
    <s v="Executives 60"/>
    <n v="1000060"/>
    <s v="77569XXXXX"/>
    <n v="6"/>
    <x v="49946"/>
    <n v="13"/>
    <x v="4"/>
    <x v="49"/>
    <n v="151"/>
    <x v="0"/>
    <s v="AutoWrapped"/>
    <s v="YES"/>
    <d v="1899-12-30T00:00:17"/>
  </r>
  <r>
    <s v="Executives 59"/>
    <n v="1000059"/>
    <s v="98453XXXXX"/>
    <n v="9"/>
    <x v="49947"/>
    <n v="13"/>
    <x v="4"/>
    <x v="333"/>
    <n v="220"/>
    <x v="0"/>
    <s v="Agent"/>
    <s v="YES"/>
    <d v="1899-12-30T00:00:19"/>
  </r>
  <r>
    <m/>
    <m/>
    <s v="82949XXXXX"/>
    <n v="3"/>
    <x v="49948"/>
    <n v="13"/>
    <x v="4"/>
    <x v="5"/>
    <n v="0"/>
    <x v="1"/>
    <m/>
    <s v="YES"/>
    <d v="1899-12-30T00:00:18"/>
  </r>
  <r>
    <s v="Executives 53"/>
    <n v="1000053"/>
    <s v="98663XXXXX"/>
    <n v="9"/>
    <x v="49949"/>
    <n v="13"/>
    <x v="4"/>
    <x v="20"/>
    <n v="253"/>
    <x v="0"/>
    <s v="Agent"/>
    <s v="YES"/>
    <d v="1899-12-30T00:00:14"/>
  </r>
  <r>
    <m/>
    <m/>
    <s v="70763XXXXX"/>
    <n v="5"/>
    <x v="49950"/>
    <n v="13"/>
    <x v="4"/>
    <x v="5"/>
    <n v="0"/>
    <x v="1"/>
    <m/>
    <s v="YES"/>
    <d v="1899-12-30T00:00:16"/>
  </r>
  <r>
    <s v="Executives 15"/>
    <n v="1000015"/>
    <s v="70184XXXXX"/>
    <n v="15"/>
    <x v="49951"/>
    <n v="13"/>
    <x v="4"/>
    <x v="194"/>
    <n v="268"/>
    <x v="0"/>
    <s v="Agent"/>
    <s v="YES"/>
    <d v="1899-12-30T00:00:17"/>
  </r>
  <r>
    <s v="Executives 34"/>
    <n v="1000034"/>
    <s v="77748XXXXX"/>
    <n v="7"/>
    <x v="49952"/>
    <n v="13"/>
    <x v="4"/>
    <x v="393"/>
    <n v="26"/>
    <x v="0"/>
    <s v="Agent"/>
    <s v="YES"/>
    <d v="1899-12-30T00:00:47"/>
  </r>
  <r>
    <s v="Executives 52"/>
    <n v="1000052"/>
    <s v="99899XXXXX"/>
    <n v="5"/>
    <x v="49953"/>
    <n v="13"/>
    <x v="4"/>
    <x v="212"/>
    <n v="196"/>
    <x v="0"/>
    <s v="Agent"/>
    <s v="YES"/>
    <d v="1899-12-30T00:00:21"/>
  </r>
  <r>
    <s v="Executives 51"/>
    <n v="1000051"/>
    <s v="96001XXXXX"/>
    <n v="13"/>
    <x v="49954"/>
    <n v="13"/>
    <x v="4"/>
    <x v="13"/>
    <n v="250"/>
    <x v="0"/>
    <s v="Agent"/>
    <s v="YES"/>
    <d v="1899-12-30T00:00:16"/>
  </r>
  <r>
    <s v="Executives 27"/>
    <n v="1000027"/>
    <s v="87701XXXXX"/>
    <n v="40"/>
    <x v="49955"/>
    <n v="13"/>
    <x v="4"/>
    <x v="76"/>
    <n v="158"/>
    <x v="0"/>
    <s v="Agent"/>
    <s v="YES"/>
    <d v="1899-12-30T00:00:26"/>
  </r>
  <r>
    <s v="Executives 65"/>
    <n v="1000065"/>
    <s v="79837XXXXX"/>
    <n v="9"/>
    <x v="49956"/>
    <n v="13"/>
    <x v="4"/>
    <x v="261"/>
    <n v="63"/>
    <x v="0"/>
    <s v="AutoWrapped"/>
    <s v="YES"/>
    <d v="1899-12-30T00:00:28"/>
  </r>
  <r>
    <m/>
    <m/>
    <s v="93152XXXXX"/>
    <n v="2"/>
    <x v="49957"/>
    <n v="13"/>
    <x v="4"/>
    <x v="5"/>
    <n v="0"/>
    <x v="1"/>
    <m/>
    <s v="YES"/>
    <d v="1899-12-30T00:00:18"/>
  </r>
  <r>
    <s v="Executives 25"/>
    <n v="1000025"/>
    <s v="97650XXXXX"/>
    <n v="5"/>
    <x v="49958"/>
    <n v="13"/>
    <x v="4"/>
    <x v="189"/>
    <n v="124"/>
    <x v="0"/>
    <s v="AutoWrapped"/>
    <s v="YES"/>
    <d v="1899-12-30T00:00:15"/>
  </r>
  <r>
    <s v="Executives 28"/>
    <n v="1000028"/>
    <s v="98502XXXXX"/>
    <n v="6"/>
    <x v="49959"/>
    <n v="13"/>
    <x v="4"/>
    <x v="90"/>
    <n v="171"/>
    <x v="0"/>
    <s v="Agent"/>
    <s v="YES"/>
    <d v="1899-12-30T00:00:23"/>
  </r>
  <r>
    <s v="Executives 35"/>
    <n v="1000035"/>
    <s v="97900XXXXX"/>
    <n v="11"/>
    <x v="49960"/>
    <n v="13"/>
    <x v="4"/>
    <x v="287"/>
    <n v="52"/>
    <x v="0"/>
    <s v="Agent"/>
    <s v="YES"/>
    <d v="1899-12-30T00:00:49"/>
  </r>
  <r>
    <s v="Executives 42"/>
    <n v="1000042"/>
    <s v="96166XXXXX"/>
    <n v="7"/>
    <x v="49960"/>
    <n v="13"/>
    <x v="4"/>
    <x v="171"/>
    <n v="160"/>
    <x v="0"/>
    <s v="Agent"/>
    <s v="YES"/>
    <d v="1899-12-30T00:00:14"/>
  </r>
  <r>
    <s v="Executives 54"/>
    <n v="1000054"/>
    <s v="83175XXXXX"/>
    <n v="12"/>
    <x v="49961"/>
    <n v="13"/>
    <x v="4"/>
    <x v="508"/>
    <n v="482"/>
    <x v="0"/>
    <m/>
    <s v="YES"/>
    <d v="1899-12-30T00:00:29"/>
  </r>
  <r>
    <s v="Executives 12"/>
    <n v="1000012"/>
    <s v="82949XXXXX"/>
    <n v="12"/>
    <x v="49962"/>
    <n v="13"/>
    <x v="4"/>
    <x v="56"/>
    <n v="166"/>
    <x v="0"/>
    <s v="AutoWrapped"/>
    <s v="YES"/>
    <d v="1899-12-30T00:00:22"/>
  </r>
  <r>
    <s v="Executives 34"/>
    <n v="1000034"/>
    <s v="99794XXXXX"/>
    <n v="6"/>
    <x v="49963"/>
    <n v="13"/>
    <x v="4"/>
    <x v="561"/>
    <n v="506"/>
    <x v="0"/>
    <m/>
    <s v="YES"/>
    <d v="1899-12-30T00:00:18"/>
  </r>
  <r>
    <s v="Executives 36"/>
    <n v="1000036"/>
    <s v="63006XXXXX"/>
    <n v="8"/>
    <x v="49964"/>
    <n v="13"/>
    <x v="4"/>
    <x v="52"/>
    <n v="129"/>
    <x v="0"/>
    <s v="Agent"/>
    <s v="YES"/>
    <d v="1899-12-30T00:00:29"/>
  </r>
  <r>
    <m/>
    <m/>
    <s v="96181XXXXX"/>
    <n v="14"/>
    <x v="49965"/>
    <n v="13"/>
    <x v="4"/>
    <x v="5"/>
    <n v="0"/>
    <x v="1"/>
    <m/>
    <s v="YES"/>
    <d v="1899-12-30T00:00:29"/>
  </r>
  <r>
    <s v="Executives 39"/>
    <n v="1000039"/>
    <s v="88003XXXXX"/>
    <n v="85"/>
    <x v="49966"/>
    <n v="13"/>
    <x v="4"/>
    <x v="82"/>
    <n v="155"/>
    <x v="0"/>
    <s v="Agent"/>
    <s v="YES"/>
    <d v="1899-12-30T00:00:18"/>
  </r>
  <r>
    <s v="Executives 60"/>
    <n v="1000060"/>
    <s v="99828XXXXX"/>
    <n v="35"/>
    <x v="49967"/>
    <n v="13"/>
    <x v="4"/>
    <x v="383"/>
    <n v="236"/>
    <x v="0"/>
    <m/>
    <s v="YES"/>
    <d v="1899-12-30T00:00:19"/>
  </r>
  <r>
    <s v="Executives 35"/>
    <n v="1000035"/>
    <s v="84372XXXXX"/>
    <n v="48"/>
    <x v="49968"/>
    <n v="13"/>
    <x v="4"/>
    <x v="146"/>
    <n v="167"/>
    <x v="0"/>
    <s v="Agent"/>
    <s v="YES"/>
    <d v="1899-12-30T00:00:17"/>
  </r>
  <r>
    <s v="Executives 65"/>
    <n v="1000065"/>
    <s v="99216XXXXX"/>
    <n v="58"/>
    <x v="49969"/>
    <n v="13"/>
    <x v="4"/>
    <x v="22"/>
    <n v="87"/>
    <x v="0"/>
    <m/>
    <s v="YES"/>
    <d v="1899-12-30T00:00:22"/>
  </r>
  <r>
    <s v="Executives 4"/>
    <n v="1000004"/>
    <s v="89392XXXXX"/>
    <n v="36"/>
    <x v="49970"/>
    <n v="13"/>
    <x v="4"/>
    <x v="64"/>
    <n v="115"/>
    <x v="0"/>
    <m/>
    <s v="YES"/>
    <d v="1899-12-30T00:01:06"/>
  </r>
  <r>
    <s v="Executives 7"/>
    <n v="1000007"/>
    <s v="74269XXXXX"/>
    <n v="66"/>
    <x v="49970"/>
    <n v="13"/>
    <x v="4"/>
    <x v="218"/>
    <n v="389"/>
    <x v="0"/>
    <s v="Agent"/>
    <s v="YES"/>
    <d v="1899-12-30T00:00:15"/>
  </r>
  <r>
    <m/>
    <m/>
    <s v="97169XXXXX"/>
    <n v="120"/>
    <x v="49971"/>
    <n v="13"/>
    <x v="4"/>
    <x v="5"/>
    <n v="0"/>
    <x v="1"/>
    <m/>
    <s v="YES"/>
    <d v="1899-12-30T00:00:21"/>
  </r>
  <r>
    <s v="Executives 37"/>
    <n v="1000037"/>
    <s v="93152XXXXX"/>
    <n v="75"/>
    <x v="49972"/>
    <n v="13"/>
    <x v="4"/>
    <x v="535"/>
    <n v="262"/>
    <x v="0"/>
    <s v="Agent"/>
    <s v="YES"/>
    <d v="1899-12-30T00:00:13"/>
  </r>
  <r>
    <m/>
    <m/>
    <s v="80194XXXXX"/>
    <n v="120"/>
    <x v="49973"/>
    <n v="13"/>
    <x v="4"/>
    <x v="5"/>
    <n v="0"/>
    <x v="1"/>
    <m/>
    <s v="YES"/>
    <d v="1899-12-30T00:00:14"/>
  </r>
  <r>
    <m/>
    <m/>
    <s v="93199XXXXX"/>
    <n v="120"/>
    <x v="49974"/>
    <n v="13"/>
    <x v="4"/>
    <x v="5"/>
    <n v="0"/>
    <x v="1"/>
    <m/>
    <s v="YES"/>
    <d v="1899-12-30T00:00:17"/>
  </r>
  <r>
    <s v="Executives 17"/>
    <n v="1000017"/>
    <s v="78179XXXXX"/>
    <n v="89"/>
    <x v="49975"/>
    <n v="13"/>
    <x v="4"/>
    <x v="273"/>
    <n v="204"/>
    <x v="0"/>
    <m/>
    <s v="YES"/>
    <d v="1899-12-30T00:00:18"/>
  </r>
  <r>
    <s v="Executives 59"/>
    <n v="1000059"/>
    <s v="70763XXXXX"/>
    <n v="77"/>
    <x v="49976"/>
    <n v="13"/>
    <x v="4"/>
    <x v="108"/>
    <n v="144"/>
    <x v="0"/>
    <m/>
    <s v="YES"/>
    <d v="1899-12-30T00:00:16"/>
  </r>
  <r>
    <s v="Executives 26"/>
    <n v="1000026"/>
    <s v="98104XXXXX"/>
    <n v="57"/>
    <x v="49977"/>
    <n v="13"/>
    <x v="4"/>
    <x v="39"/>
    <n v="219"/>
    <x v="0"/>
    <s v="Agent"/>
    <s v="YES"/>
    <d v="1899-12-30T00:00:25"/>
  </r>
  <r>
    <s v="Executives 25"/>
    <n v="1000025"/>
    <s v="95998XXXXX"/>
    <n v="62"/>
    <x v="49978"/>
    <n v="13"/>
    <x v="4"/>
    <x v="398"/>
    <n v="436"/>
    <x v="0"/>
    <m/>
    <s v="YES"/>
    <d v="1899-12-30T00:00:41"/>
  </r>
  <r>
    <s v="Executives 27"/>
    <n v="1000027"/>
    <s v="98991XXXXX"/>
    <n v="64"/>
    <x v="49979"/>
    <n v="13"/>
    <x v="4"/>
    <x v="452"/>
    <n v="397"/>
    <x v="0"/>
    <s v="Agent"/>
    <s v="YES"/>
    <d v="1899-12-30T00:00:38"/>
  </r>
  <r>
    <s v="Executives 29"/>
    <n v="1000029"/>
    <s v="80066XXXXX"/>
    <n v="76"/>
    <x v="49980"/>
    <n v="13"/>
    <x v="4"/>
    <x v="216"/>
    <n v="66"/>
    <x v="0"/>
    <s v="AutoWrapped"/>
    <s v="YES"/>
    <d v="1899-12-30T00:00:42"/>
  </r>
  <r>
    <s v="Executives 53"/>
    <n v="1000053"/>
    <s v="99905XXXXX"/>
    <n v="44"/>
    <x v="49981"/>
    <n v="13"/>
    <x v="4"/>
    <x v="108"/>
    <n v="144"/>
    <x v="0"/>
    <m/>
    <s v="YES"/>
    <d v="1899-12-30T00:00:18"/>
  </r>
  <r>
    <m/>
    <m/>
    <s v="85869XXXXX"/>
    <n v="1"/>
    <x v="49982"/>
    <n v="13"/>
    <x v="4"/>
    <x v="5"/>
    <n v="0"/>
    <x v="1"/>
    <m/>
    <s v="YES"/>
    <d v="1899-12-30T00:00:45"/>
  </r>
  <r>
    <m/>
    <m/>
    <s v="79772XXXXX"/>
    <n v="120"/>
    <x v="49982"/>
    <n v="13"/>
    <x v="4"/>
    <x v="5"/>
    <n v="0"/>
    <x v="1"/>
    <m/>
    <s v="YES"/>
    <d v="1899-12-30T00:00:18"/>
  </r>
  <r>
    <s v="Executives 65"/>
    <n v="1000065"/>
    <s v="85958XXXXX"/>
    <n v="34"/>
    <x v="49983"/>
    <n v="13"/>
    <x v="4"/>
    <x v="51"/>
    <n v="175"/>
    <x v="0"/>
    <s v="Agent"/>
    <s v="YES"/>
    <d v="1899-12-30T00:00:16"/>
  </r>
  <r>
    <s v="Executives 48"/>
    <n v="1000048"/>
    <s v="99892XXXXX"/>
    <n v="38"/>
    <x v="49984"/>
    <n v="13"/>
    <x v="4"/>
    <x v="85"/>
    <n v="162"/>
    <x v="0"/>
    <s v="Agent"/>
    <s v="YES"/>
    <d v="1899-12-30T00:00:42"/>
  </r>
  <r>
    <m/>
    <m/>
    <s v="97871XXXXX"/>
    <n v="13"/>
    <x v="49985"/>
    <n v="13"/>
    <x v="4"/>
    <x v="5"/>
    <n v="0"/>
    <x v="1"/>
    <m/>
    <s v="YES"/>
    <d v="1899-12-30T00:00:43"/>
  </r>
  <r>
    <s v="Executives 52"/>
    <n v="1000052"/>
    <s v="93604XXXXX"/>
    <n v="21"/>
    <x v="49985"/>
    <n v="13"/>
    <x v="4"/>
    <x v="327"/>
    <n v="333"/>
    <x v="0"/>
    <s v="Agent"/>
    <s v="YES"/>
    <d v="1899-12-30T00:00:55"/>
  </r>
  <r>
    <s v="Executives 36"/>
    <n v="1000036"/>
    <s v="93199XXXXX"/>
    <n v="34"/>
    <x v="49986"/>
    <n v="13"/>
    <x v="4"/>
    <x v="119"/>
    <n v="82"/>
    <x v="0"/>
    <s v="Agent"/>
    <s v="YES"/>
    <d v="1899-12-30T00:00:15"/>
  </r>
  <r>
    <s v="Executives 28"/>
    <n v="1000028"/>
    <s v="97038XXXXX"/>
    <n v="17"/>
    <x v="49987"/>
    <n v="13"/>
    <x v="4"/>
    <x v="49"/>
    <n v="151"/>
    <x v="0"/>
    <s v="Agent"/>
    <s v="YES"/>
    <d v="1899-12-30T00:00:12"/>
  </r>
  <r>
    <s v="Executives 12"/>
    <n v="1000012"/>
    <s v="89757XXXXX"/>
    <n v="23"/>
    <x v="49988"/>
    <n v="13"/>
    <x v="4"/>
    <x v="266"/>
    <n v="251"/>
    <x v="0"/>
    <m/>
    <s v="YES"/>
    <d v="1899-12-30T00:00:14"/>
  </r>
  <r>
    <s v="Executives 33"/>
    <n v="1000033"/>
    <s v="98704XXXXX"/>
    <n v="51"/>
    <x v="49989"/>
    <n v="13"/>
    <x v="4"/>
    <x v="257"/>
    <n v="258"/>
    <x v="0"/>
    <s v="Agent"/>
    <s v="YES"/>
    <d v="1899-12-30T00:00:15"/>
  </r>
  <r>
    <s v="Executives 62"/>
    <n v="1000062"/>
    <s v="99944XXXXX"/>
    <n v="27"/>
    <x v="49990"/>
    <n v="13"/>
    <x v="4"/>
    <x v="45"/>
    <n v="178"/>
    <x v="0"/>
    <m/>
    <s v="YES"/>
    <d v="1899-12-30T00:00:17"/>
  </r>
  <r>
    <s v="Executives 4"/>
    <n v="1000004"/>
    <s v="97008XXXXX"/>
    <n v="9"/>
    <x v="49991"/>
    <n v="13"/>
    <x v="4"/>
    <x v="364"/>
    <n v="299"/>
    <x v="0"/>
    <s v="AutoWrapped"/>
    <s v="YES"/>
    <d v="1899-12-30T00:00:21"/>
  </r>
  <r>
    <s v="Executives 46"/>
    <n v="1000046"/>
    <s v="86198XXXXX"/>
    <n v="101"/>
    <x v="49992"/>
    <n v="13"/>
    <x v="4"/>
    <x v="364"/>
    <n v="299"/>
    <x v="0"/>
    <s v="Agent"/>
    <s v="YES"/>
    <d v="1899-12-30T00:00:15"/>
  </r>
  <r>
    <s v="Executives 15"/>
    <n v="1000015"/>
    <s v="76794XXXXX"/>
    <n v="9"/>
    <x v="49993"/>
    <n v="13"/>
    <x v="4"/>
    <x v="521"/>
    <n v="437"/>
    <x v="0"/>
    <s v="Agent"/>
    <s v="YES"/>
    <d v="1899-12-30T00:00:16"/>
  </r>
  <r>
    <s v="Executives 42"/>
    <n v="1000042"/>
    <s v="80000XXXXX"/>
    <n v="7"/>
    <x v="49994"/>
    <n v="13"/>
    <x v="4"/>
    <x v="94"/>
    <n v="117"/>
    <x v="0"/>
    <s v="Agent"/>
    <s v="YES"/>
    <d v="1899-12-30T00:00:41"/>
  </r>
  <r>
    <s v="Executives 51"/>
    <n v="1000051"/>
    <s v="89775XXXXX"/>
    <n v="12"/>
    <x v="49995"/>
    <n v="13"/>
    <x v="4"/>
    <x v="18"/>
    <n v="203"/>
    <x v="0"/>
    <s v="AutoWrapped"/>
    <s v="YES"/>
    <d v="1899-12-30T00:00:15"/>
  </r>
  <r>
    <s v="Executives 59"/>
    <n v="1000059"/>
    <s v="98271XXXXX"/>
    <n v="10"/>
    <x v="49996"/>
    <n v="13"/>
    <x v="4"/>
    <x v="556"/>
    <n v="420"/>
    <x v="0"/>
    <s v="AutoWrapped"/>
    <s v="YES"/>
    <d v="1899-12-30T00:00:17"/>
  </r>
  <r>
    <s v="Executives 24"/>
    <n v="1000024"/>
    <s v="96825XXXXX"/>
    <n v="19"/>
    <x v="49997"/>
    <n v="13"/>
    <x v="4"/>
    <x v="782"/>
    <n v="915"/>
    <x v="0"/>
    <s v="Agent"/>
    <s v="YES"/>
    <d v="1899-12-30T00:00:15"/>
  </r>
  <r>
    <m/>
    <m/>
    <s v="96864XXXXX"/>
    <n v="11"/>
    <x v="49997"/>
    <n v="13"/>
    <x v="4"/>
    <x v="5"/>
    <n v="0"/>
    <x v="1"/>
    <m/>
    <s v="YES"/>
    <d v="1899-12-30T00:00:16"/>
  </r>
  <r>
    <s v="Executives 29"/>
    <n v="1000029"/>
    <s v="89196XXXXX"/>
    <n v="31"/>
    <x v="49998"/>
    <n v="13"/>
    <x v="4"/>
    <x v="35"/>
    <n v="41"/>
    <x v="0"/>
    <m/>
    <s v="YES"/>
    <d v="1899-12-30T00:00:16"/>
  </r>
  <r>
    <m/>
    <m/>
    <s v="98715XXXXX"/>
    <n v="9"/>
    <x v="49999"/>
    <n v="13"/>
    <x v="4"/>
    <x v="5"/>
    <n v="0"/>
    <x v="1"/>
    <m/>
    <s v="YES"/>
    <d v="1899-12-30T00:00:19"/>
  </r>
  <r>
    <s v="Executives 60"/>
    <n v="1000060"/>
    <s v="99666XXXXX"/>
    <n v="28"/>
    <x v="50000"/>
    <n v="13"/>
    <x v="4"/>
    <x v="27"/>
    <n v="131"/>
    <x v="0"/>
    <s v="Agent"/>
    <s v="YES"/>
    <d v="1899-12-30T00:00:20"/>
  </r>
  <r>
    <s v="Executives 36"/>
    <n v="1000036"/>
    <s v="93506XXXXX"/>
    <n v="34"/>
    <x v="50001"/>
    <n v="13"/>
    <x v="4"/>
    <x v="40"/>
    <n v="84"/>
    <x v="0"/>
    <m/>
    <s v="YES"/>
    <d v="1899-12-30T00:00:15"/>
  </r>
  <r>
    <s v="Executives 17"/>
    <n v="1000017"/>
    <s v="99747XXXXX"/>
    <n v="36"/>
    <x v="50002"/>
    <n v="13"/>
    <x v="4"/>
    <x v="452"/>
    <n v="397"/>
    <x v="0"/>
    <s v="Agent"/>
    <s v="YES"/>
    <d v="1899-12-30T00:00:13"/>
  </r>
  <r>
    <s v="Executives 53"/>
    <n v="1000053"/>
    <s v="96636XXXXX"/>
    <n v="51"/>
    <x v="50003"/>
    <n v="13"/>
    <x v="4"/>
    <x v="109"/>
    <n v="142"/>
    <x v="0"/>
    <s v="Agent"/>
    <s v="YES"/>
    <d v="1899-12-30T00:00:14"/>
  </r>
  <r>
    <s v="Executives 29"/>
    <n v="1000029"/>
    <s v="90099XXXXX"/>
    <n v="39"/>
    <x v="50004"/>
    <n v="13"/>
    <x v="4"/>
    <x v="113"/>
    <n v="260"/>
    <x v="0"/>
    <s v="Agent"/>
    <s v="YES"/>
    <d v="1899-12-30T00:00:16"/>
  </r>
  <r>
    <s v="Executives 48"/>
    <n v="1000048"/>
    <s v="87696XXXXX"/>
    <n v="56"/>
    <x v="50005"/>
    <n v="13"/>
    <x v="4"/>
    <x v="91"/>
    <n v="113"/>
    <x v="0"/>
    <s v="Agent"/>
    <s v="YES"/>
    <d v="1899-12-30T00:00:16"/>
  </r>
  <r>
    <s v="Executives 49"/>
    <n v="1000049"/>
    <s v="89291XXXXX"/>
    <n v="17"/>
    <x v="50006"/>
    <n v="13"/>
    <x v="4"/>
    <x v="21"/>
    <n v="44"/>
    <x v="0"/>
    <s v="AutoWrapped"/>
    <s v="YES"/>
    <d v="1899-12-30T00:00:25"/>
  </r>
  <r>
    <s v="Executives 37"/>
    <n v="1000037"/>
    <s v="96803XXXXX"/>
    <n v="49"/>
    <x v="50007"/>
    <n v="13"/>
    <x v="4"/>
    <x v="300"/>
    <n v="237"/>
    <x v="0"/>
    <s v="Agent"/>
    <s v="YES"/>
    <d v="1899-12-30T00:00:19"/>
  </r>
  <r>
    <m/>
    <m/>
    <s v="94506XXXXX"/>
    <n v="116"/>
    <x v="50008"/>
    <n v="13"/>
    <x v="4"/>
    <x v="5"/>
    <n v="0"/>
    <x v="1"/>
    <m/>
    <s v="YES"/>
    <d v="1899-12-30T00:00:20"/>
  </r>
  <r>
    <m/>
    <m/>
    <s v="97900XXXXX"/>
    <n v="120"/>
    <x v="50009"/>
    <n v="13"/>
    <x v="4"/>
    <x v="5"/>
    <n v="0"/>
    <x v="1"/>
    <m/>
    <s v="YES"/>
    <d v="1899-12-30T00:00:16"/>
  </r>
  <r>
    <s v="Executives 42"/>
    <n v="1000042"/>
    <s v="97677XXXXX"/>
    <n v="73"/>
    <x v="50010"/>
    <n v="13"/>
    <x v="4"/>
    <x v="203"/>
    <n v="61"/>
    <x v="0"/>
    <s v="Agent"/>
    <s v="YES"/>
    <d v="1899-12-30T00:00:13"/>
  </r>
  <r>
    <s v="Executives 35"/>
    <n v="1000035"/>
    <s v="73385XXXXX"/>
    <n v="56"/>
    <x v="50010"/>
    <n v="13"/>
    <x v="4"/>
    <x v="277"/>
    <n v="189"/>
    <x v="0"/>
    <s v="Agent"/>
    <s v="YES"/>
    <d v="1899-12-30T00:00:18"/>
  </r>
  <r>
    <s v="Executives 28"/>
    <n v="1000028"/>
    <s v="97169XXXXX"/>
    <n v="41"/>
    <x v="50011"/>
    <n v="13"/>
    <x v="4"/>
    <x v="152"/>
    <n v="305"/>
    <x v="0"/>
    <s v="Agent"/>
    <s v="YES"/>
    <d v="1899-12-30T00:00:20"/>
  </r>
  <r>
    <s v="Executives 65"/>
    <n v="1000065"/>
    <s v="96601XXXXX"/>
    <n v="57"/>
    <x v="50012"/>
    <n v="13"/>
    <x v="4"/>
    <x v="195"/>
    <n v="198"/>
    <x v="0"/>
    <s v="Agent"/>
    <s v="YES"/>
    <d v="1899-12-30T00:00:15"/>
  </r>
  <r>
    <s v="Executives 26"/>
    <n v="1000026"/>
    <s v="82629XXXXX"/>
    <n v="41"/>
    <x v="50013"/>
    <n v="13"/>
    <x v="4"/>
    <x v="239"/>
    <n v="230"/>
    <x v="0"/>
    <s v="Agent"/>
    <s v="YES"/>
    <d v="1899-12-30T00:00:18"/>
  </r>
  <r>
    <s v="Executives 62"/>
    <n v="1000062"/>
    <s v="77759XXXXX"/>
    <n v="18"/>
    <x v="50014"/>
    <n v="13"/>
    <x v="4"/>
    <x v="179"/>
    <n v="334"/>
    <x v="0"/>
    <s v="Agent"/>
    <s v="YES"/>
    <d v="1899-12-30T00:00:14"/>
  </r>
  <r>
    <s v="Executives 36"/>
    <n v="1000036"/>
    <s v="95929XXXXX"/>
    <n v="53"/>
    <x v="50015"/>
    <n v="13"/>
    <x v="4"/>
    <x v="222"/>
    <n v="148"/>
    <x v="0"/>
    <s v="AutoWrapped"/>
    <s v="YES"/>
    <d v="1899-12-30T00:00:16"/>
  </r>
  <r>
    <s v="Executives 49"/>
    <n v="1000049"/>
    <s v="93984XXXXX"/>
    <n v="43"/>
    <x v="50016"/>
    <n v="13"/>
    <x v="4"/>
    <x v="246"/>
    <n v="363"/>
    <x v="0"/>
    <m/>
    <s v="YES"/>
    <d v="1899-12-30T00:00:22"/>
  </r>
  <r>
    <s v="Executives 54"/>
    <n v="1000054"/>
    <s v="90066XXXXX"/>
    <n v="57"/>
    <x v="50017"/>
    <n v="13"/>
    <x v="4"/>
    <x v="547"/>
    <n v="464"/>
    <x v="0"/>
    <s v="Agent"/>
    <s v="YES"/>
    <d v="1899-12-30T00:00:19"/>
  </r>
  <r>
    <s v="Executives 7"/>
    <n v="1000007"/>
    <s v="70212XXXXX"/>
    <n v="31"/>
    <x v="50018"/>
    <n v="13"/>
    <x v="4"/>
    <x v="163"/>
    <n v="139"/>
    <x v="0"/>
    <s v="Agent"/>
    <s v="YES"/>
    <d v="1899-12-30T00:00:20"/>
  </r>
  <r>
    <s v="Executives 12"/>
    <n v="1000012"/>
    <s v="97900XXXXX"/>
    <n v="64"/>
    <x v="50019"/>
    <n v="13"/>
    <x v="4"/>
    <x v="269"/>
    <n v="39"/>
    <x v="2"/>
    <s v="Agent"/>
    <s v="YES"/>
    <d v="1899-12-30T00:00:22"/>
  </r>
  <r>
    <s v="Executives 60"/>
    <n v="1000060"/>
    <s v="89291XXXXX"/>
    <n v="46"/>
    <x v="50020"/>
    <n v="13"/>
    <x v="4"/>
    <x v="480"/>
    <n v="351"/>
    <x v="2"/>
    <m/>
    <s v="YES"/>
    <d v="1899-12-30T00:00:26"/>
  </r>
  <r>
    <m/>
    <m/>
    <s v="79911XXXXX"/>
    <n v="18"/>
    <x v="50021"/>
    <n v="13"/>
    <x v="4"/>
    <x v="5"/>
    <n v="0"/>
    <x v="1"/>
    <m/>
    <s v="YES"/>
    <d v="1899-12-30T00:00:45"/>
  </r>
  <r>
    <s v="Executives 34"/>
    <n v="1000034"/>
    <s v="90501XXXXX"/>
    <n v="60"/>
    <x v="50022"/>
    <n v="13"/>
    <x v="4"/>
    <x v="172"/>
    <n v="256"/>
    <x v="0"/>
    <s v="AutoWrapped"/>
    <s v="YES"/>
    <d v="1899-12-30T00:00:19"/>
  </r>
  <r>
    <s v="Executives 51"/>
    <n v="1000051"/>
    <s v="62003XXXXX"/>
    <n v="56"/>
    <x v="50023"/>
    <n v="13"/>
    <x v="4"/>
    <x v="392"/>
    <n v="292"/>
    <x v="0"/>
    <m/>
    <s v="YES"/>
    <d v="1899-12-30T00:00:28"/>
  </r>
  <r>
    <s v="Executives 52"/>
    <n v="1000052"/>
    <s v="95455XXXXX"/>
    <n v="32"/>
    <x v="50023"/>
    <n v="13"/>
    <x v="4"/>
    <x v="132"/>
    <n v="212"/>
    <x v="0"/>
    <s v="Agent"/>
    <s v="YES"/>
    <d v="1899-12-30T00:00:17"/>
  </r>
  <r>
    <s v="Executives 48"/>
    <n v="1000048"/>
    <s v="97003XXXXX"/>
    <n v="37"/>
    <x v="50024"/>
    <n v="13"/>
    <x v="4"/>
    <x v="8"/>
    <n v="108"/>
    <x v="0"/>
    <s v="AutoWrapped"/>
    <s v="YES"/>
    <d v="1899-12-30T00:00:21"/>
  </r>
  <r>
    <s v="Executives 33"/>
    <n v="1000033"/>
    <s v="97179XXXXX"/>
    <n v="33"/>
    <x v="50025"/>
    <n v="13"/>
    <x v="4"/>
    <x v="157"/>
    <n v="241"/>
    <x v="0"/>
    <m/>
    <s v="YES"/>
    <d v="1899-12-30T00:00:19"/>
  </r>
  <r>
    <s v="Executives 12"/>
    <n v="1000012"/>
    <s v="97876XXXXX"/>
    <n v="32"/>
    <x v="50026"/>
    <n v="13"/>
    <x v="4"/>
    <x v="204"/>
    <n v="94"/>
    <x v="2"/>
    <s v="Agent"/>
    <s v="YES"/>
    <d v="1899-12-30T00:00:18"/>
  </r>
  <r>
    <m/>
    <m/>
    <s v="83090XXXXX"/>
    <n v="120"/>
    <x v="50027"/>
    <n v="13"/>
    <x v="4"/>
    <x v="5"/>
    <n v="0"/>
    <x v="1"/>
    <m/>
    <s v="YES"/>
    <d v="1899-12-30T00:00:17"/>
  </r>
  <r>
    <s v="Executives 47"/>
    <n v="1000047"/>
    <s v="99898XXXXX"/>
    <n v="43"/>
    <x v="50028"/>
    <n v="13"/>
    <x v="4"/>
    <x v="26"/>
    <n v="54"/>
    <x v="0"/>
    <s v="AutoWrapped"/>
    <s v="YES"/>
    <d v="1899-12-30T00:00:26"/>
  </r>
  <r>
    <m/>
    <m/>
    <s v="76959XXXXX"/>
    <n v="49"/>
    <x v="50029"/>
    <n v="13"/>
    <x v="4"/>
    <x v="5"/>
    <n v="0"/>
    <x v="1"/>
    <m/>
    <s v="YES"/>
    <d v="1899-12-30T00:00:15"/>
  </r>
  <r>
    <s v="Executives 4"/>
    <n v="1000004"/>
    <s v="90228XXXXX"/>
    <n v="5"/>
    <x v="50030"/>
    <n v="13"/>
    <x v="4"/>
    <x v="22"/>
    <n v="87"/>
    <x v="0"/>
    <m/>
    <s v="YES"/>
    <d v="1899-12-30T00:00:21"/>
  </r>
  <r>
    <s v="Executives 25"/>
    <n v="1000025"/>
    <s v="81370XXXXX"/>
    <n v="51"/>
    <x v="50030"/>
    <n v="13"/>
    <x v="4"/>
    <x v="10"/>
    <n v="100"/>
    <x v="0"/>
    <s v="AutoWrapped"/>
    <s v="YES"/>
    <d v="1899-12-30T00:00:45"/>
  </r>
  <r>
    <s v="Executives 46"/>
    <n v="1000046"/>
    <s v="73058XXXXX"/>
    <n v="44"/>
    <x v="50031"/>
    <n v="13"/>
    <x v="4"/>
    <x v="292"/>
    <n v="174"/>
    <x v="0"/>
    <s v="AutoWrapped"/>
    <s v="YES"/>
    <d v="1899-12-30T00:00:18"/>
  </r>
  <r>
    <m/>
    <m/>
    <s v="96235XXXXX"/>
    <n v="47"/>
    <x v="50032"/>
    <n v="13"/>
    <x v="4"/>
    <x v="5"/>
    <n v="0"/>
    <x v="1"/>
    <m/>
    <s v="YES"/>
    <d v="1899-12-30T00:00:18"/>
  </r>
  <r>
    <s v="Executives 27"/>
    <n v="1000027"/>
    <s v="81789XXXXX"/>
    <n v="42"/>
    <x v="50033"/>
    <n v="13"/>
    <x v="4"/>
    <x v="313"/>
    <n v="303"/>
    <x v="0"/>
    <s v="Agent"/>
    <s v="YES"/>
    <d v="1899-12-30T00:00:24"/>
  </r>
  <r>
    <s v="Executives 36"/>
    <n v="1000036"/>
    <s v="63920XXXXX"/>
    <n v="41"/>
    <x v="50034"/>
    <n v="13"/>
    <x v="4"/>
    <x v="131"/>
    <n v="324"/>
    <x v="0"/>
    <m/>
    <s v="YES"/>
    <d v="1899-12-30T00:00:14"/>
  </r>
  <r>
    <s v="Executives 35"/>
    <n v="1000035"/>
    <s v="78350XXXXX"/>
    <n v="7"/>
    <x v="50035"/>
    <n v="13"/>
    <x v="4"/>
    <x v="318"/>
    <n v="246"/>
    <x v="0"/>
    <s v="Agent"/>
    <s v="YES"/>
    <d v="1899-12-30T00:00:18"/>
  </r>
  <r>
    <s v="Executives 42"/>
    <n v="1000042"/>
    <s v="70218XXXXX"/>
    <n v="49"/>
    <x v="50036"/>
    <n v="13"/>
    <x v="4"/>
    <x v="20"/>
    <n v="253"/>
    <x v="0"/>
    <m/>
    <s v="YES"/>
    <d v="1899-12-30T00:00:27"/>
  </r>
  <r>
    <s v="Executives 7"/>
    <n v="1000007"/>
    <s v="80000XXXXX"/>
    <n v="10"/>
    <x v="50037"/>
    <n v="13"/>
    <x v="4"/>
    <x v="258"/>
    <n v="170"/>
    <x v="0"/>
    <s v="Agent"/>
    <s v="YES"/>
    <d v="1899-12-30T00:00:14"/>
  </r>
  <r>
    <s v="Executives 48"/>
    <n v="1000048"/>
    <s v="97900XXXXX"/>
    <n v="113"/>
    <x v="50038"/>
    <n v="13"/>
    <x v="4"/>
    <x v="222"/>
    <n v="148"/>
    <x v="0"/>
    <s v="Agent"/>
    <s v="YES"/>
    <d v="1899-12-30T00:00:00"/>
  </r>
  <r>
    <s v="Executives 65"/>
    <n v="1000065"/>
    <s v="81781XXXXX"/>
    <n v="15"/>
    <x v="50039"/>
    <n v="13"/>
    <x v="4"/>
    <x v="28"/>
    <n v="126"/>
    <x v="0"/>
    <s v="AutoWrapped"/>
    <s v="YES"/>
    <d v="1899-12-30T00:00:13"/>
  </r>
  <r>
    <s v="Executives 37"/>
    <n v="1000037"/>
    <s v="97876XXXXX"/>
    <n v="2"/>
    <x v="50040"/>
    <n v="13"/>
    <x v="4"/>
    <x v="5"/>
    <n v="0"/>
    <x v="1"/>
    <m/>
    <s v="YES"/>
    <d v="1899-12-30T00:00:00"/>
  </r>
  <r>
    <s v="Executives 37"/>
    <n v="1000037"/>
    <s v="97807XXXXX"/>
    <n v="19"/>
    <x v="50041"/>
    <n v="13"/>
    <x v="4"/>
    <x v="114"/>
    <n v="120"/>
    <x v="0"/>
    <s v="Agent"/>
    <s v="YES"/>
    <d v="1899-12-30T00:00:42"/>
  </r>
  <r>
    <s v="Executives 12"/>
    <n v="1000012"/>
    <s v="99898XXXXX"/>
    <n v="23"/>
    <x v="50042"/>
    <n v="13"/>
    <x v="4"/>
    <x v="84"/>
    <n v="211"/>
    <x v="0"/>
    <s v="Agent"/>
    <s v="YES"/>
    <d v="1899-12-30T00:00:13"/>
  </r>
  <r>
    <s v="Executives 26"/>
    <n v="1000026"/>
    <s v="93154XXXXX"/>
    <n v="16"/>
    <x v="50043"/>
    <n v="13"/>
    <x v="4"/>
    <x v="260"/>
    <n v="53"/>
    <x v="0"/>
    <m/>
    <s v="YES"/>
    <d v="1899-12-30T00:00:18"/>
  </r>
  <r>
    <m/>
    <m/>
    <s v="70363XXXXX"/>
    <n v="29"/>
    <x v="50044"/>
    <n v="13"/>
    <x v="4"/>
    <x v="5"/>
    <n v="0"/>
    <x v="1"/>
    <m/>
    <s v="YES"/>
    <d v="1899-12-30T00:00:16"/>
  </r>
  <r>
    <s v="Executives 47"/>
    <n v="1000047"/>
    <s v="94246XXXXX"/>
    <n v="25"/>
    <x v="50045"/>
    <n v="13"/>
    <x v="4"/>
    <x v="200"/>
    <n v="282"/>
    <x v="0"/>
    <m/>
    <s v="YES"/>
    <d v="1899-12-30T00:00:20"/>
  </r>
  <r>
    <s v="Executives 4"/>
    <n v="1000004"/>
    <s v="78932XXXXX"/>
    <n v="17"/>
    <x v="50045"/>
    <n v="13"/>
    <x v="4"/>
    <x v="98"/>
    <n v="218"/>
    <x v="0"/>
    <s v="Agent"/>
    <s v="YES"/>
    <d v="1899-12-30T00:00:21"/>
  </r>
  <r>
    <s v="Executives 53"/>
    <n v="1000053"/>
    <s v="99910XXXXX"/>
    <n v="26"/>
    <x v="50046"/>
    <n v="13"/>
    <x v="4"/>
    <x v="251"/>
    <n v="36"/>
    <x v="0"/>
    <s v="Agent"/>
    <s v="YES"/>
    <d v="1899-12-30T00:00:23"/>
  </r>
  <r>
    <s v="Executives 29"/>
    <n v="1000029"/>
    <s v="70110XXXXX"/>
    <n v="28"/>
    <x v="50047"/>
    <n v="13"/>
    <x v="4"/>
    <x v="237"/>
    <n v="213"/>
    <x v="0"/>
    <s v="Agent"/>
    <s v="YES"/>
    <d v="1899-12-30T00:00:12"/>
  </r>
  <r>
    <s v="Executives 15"/>
    <n v="1000015"/>
    <s v="93934XXXXX"/>
    <n v="27"/>
    <x v="50048"/>
    <n v="13"/>
    <x v="4"/>
    <x v="559"/>
    <n v="381"/>
    <x v="0"/>
    <m/>
    <s v="YES"/>
    <d v="1899-12-30T00:00:16"/>
  </r>
  <r>
    <s v="Executives 25"/>
    <n v="1000025"/>
    <s v="93202XXXXX"/>
    <n v="41"/>
    <x v="50049"/>
    <n v="13"/>
    <x v="4"/>
    <x v="127"/>
    <n v="358"/>
    <x v="0"/>
    <m/>
    <s v="YES"/>
    <d v="1899-12-30T00:00:20"/>
  </r>
  <r>
    <s v="Executives 26"/>
    <n v="1000026"/>
    <s v="76959XXXXX"/>
    <n v="45"/>
    <x v="50050"/>
    <n v="13"/>
    <x v="4"/>
    <x v="1"/>
    <n v="140"/>
    <x v="0"/>
    <s v="Agent"/>
    <s v="YES"/>
    <d v="1899-12-30T00:00:19"/>
  </r>
  <r>
    <s v="Executives 52"/>
    <n v="1000052"/>
    <s v="77829XXXXX"/>
    <n v="37"/>
    <x v="50051"/>
    <n v="13"/>
    <x v="4"/>
    <x v="519"/>
    <n v="424"/>
    <x v="0"/>
    <s v="Agent"/>
    <s v="YES"/>
    <d v="1899-12-30T00:00:17"/>
  </r>
  <r>
    <s v="Executives 28"/>
    <n v="1000028"/>
    <s v="79904XXXXX"/>
    <n v="21"/>
    <x v="50052"/>
    <n v="13"/>
    <x v="4"/>
    <x v="126"/>
    <n v="382"/>
    <x v="0"/>
    <m/>
    <s v="YES"/>
    <d v="1899-12-30T00:01:09"/>
  </r>
  <r>
    <s v="Executives 59"/>
    <n v="1000059"/>
    <s v="93811XXXXX"/>
    <n v="20"/>
    <x v="50053"/>
    <n v="13"/>
    <x v="4"/>
    <x v="212"/>
    <n v="196"/>
    <x v="0"/>
    <m/>
    <s v="YES"/>
    <d v="1899-12-30T00:00:27"/>
  </r>
  <r>
    <s v="Executives 17"/>
    <n v="1000017"/>
    <s v="72177XXXXX"/>
    <n v="19"/>
    <x v="50054"/>
    <n v="13"/>
    <x v="4"/>
    <x v="62"/>
    <n v="217"/>
    <x v="0"/>
    <s v="Agent"/>
    <s v="YES"/>
    <d v="1899-12-30T00:00:25"/>
  </r>
  <r>
    <s v="Executives 53"/>
    <n v="1000053"/>
    <s v="99910XXXXX"/>
    <n v="11"/>
    <x v="50055"/>
    <n v="13"/>
    <x v="4"/>
    <x v="3"/>
    <n v="91"/>
    <x v="0"/>
    <s v="Agent"/>
    <s v="YES"/>
    <d v="1899-12-30T00:00:29"/>
  </r>
  <r>
    <s v="Executives 62"/>
    <n v="1000062"/>
    <s v="80089XXXXX"/>
    <n v="36"/>
    <x v="50056"/>
    <n v="13"/>
    <x v="4"/>
    <x v="145"/>
    <n v="137"/>
    <x v="0"/>
    <s v="AutoWrapped"/>
    <s v="YES"/>
    <d v="1899-12-30T00:00:53"/>
  </r>
  <r>
    <s v="Executives 33"/>
    <n v="1000033"/>
    <s v="91757XXXXX"/>
    <n v="82"/>
    <x v="50057"/>
    <n v="13"/>
    <x v="4"/>
    <x v="11"/>
    <n v="75"/>
    <x v="0"/>
    <s v="Agent"/>
    <s v="YES"/>
    <d v="1899-12-30T00:00:20"/>
  </r>
  <r>
    <s v="Executives 46"/>
    <n v="1000046"/>
    <s v="77195XXXXX"/>
    <n v="33"/>
    <x v="50058"/>
    <n v="13"/>
    <x v="4"/>
    <x v="196"/>
    <n v="163"/>
    <x v="0"/>
    <m/>
    <s v="YES"/>
    <d v="1899-12-30T00:00:50"/>
  </r>
  <r>
    <s v="Executives 65"/>
    <n v="1000065"/>
    <s v="98032XXXXX"/>
    <n v="33"/>
    <x v="50059"/>
    <n v="13"/>
    <x v="4"/>
    <x v="47"/>
    <n v="116"/>
    <x v="0"/>
    <m/>
    <s v="YES"/>
    <d v="1899-12-30T00:00:46"/>
  </r>
  <r>
    <s v="Executives 34"/>
    <n v="1000034"/>
    <s v="91336XXXXX"/>
    <n v="9"/>
    <x v="50060"/>
    <n v="13"/>
    <x v="4"/>
    <x v="4"/>
    <n v="165"/>
    <x v="0"/>
    <m/>
    <s v="YES"/>
    <d v="1899-12-30T00:00:18"/>
  </r>
  <r>
    <s v="Executives 51"/>
    <n v="1000051"/>
    <s v="89291XXXXX"/>
    <n v="14"/>
    <x v="50061"/>
    <n v="13"/>
    <x v="4"/>
    <x v="403"/>
    <n v="310"/>
    <x v="0"/>
    <s v="Agent"/>
    <s v="YES"/>
    <d v="1899-12-30T00:00:00"/>
  </r>
  <r>
    <s v="Executives 37"/>
    <n v="1000037"/>
    <s v="81050XXXXX"/>
    <n v="13"/>
    <x v="50062"/>
    <n v="13"/>
    <x v="4"/>
    <x v="458"/>
    <n v="27"/>
    <x v="0"/>
    <s v="Agent"/>
    <s v="YES"/>
    <d v="1899-12-30T00:00:21"/>
  </r>
  <r>
    <s v="Executives 49"/>
    <n v="1000049"/>
    <s v="98902XXXXX"/>
    <n v="6"/>
    <x v="50063"/>
    <n v="13"/>
    <x v="4"/>
    <x v="94"/>
    <n v="117"/>
    <x v="0"/>
    <s v="Agent"/>
    <s v="YES"/>
    <d v="1899-12-30T00:00:20"/>
  </r>
  <r>
    <s v="Executives 7"/>
    <n v="1000007"/>
    <s v="77399XXXXX"/>
    <n v="5"/>
    <x v="50064"/>
    <n v="13"/>
    <x v="4"/>
    <x v="6"/>
    <n v="65"/>
    <x v="0"/>
    <s v="Agent"/>
    <s v="YES"/>
    <d v="1899-12-30T00:00:14"/>
  </r>
  <r>
    <s v="Executives 48"/>
    <n v="1000048"/>
    <s v="88607XXXXX"/>
    <n v="22"/>
    <x v="50065"/>
    <n v="13"/>
    <x v="4"/>
    <x v="43"/>
    <n v="105"/>
    <x v="0"/>
    <s v="Agent"/>
    <s v="YES"/>
    <d v="1899-12-30T00:00:17"/>
  </r>
  <r>
    <s v="Executives 60"/>
    <n v="1000060"/>
    <s v="90330XXXXX"/>
    <n v="14"/>
    <x v="50066"/>
    <n v="13"/>
    <x v="4"/>
    <x v="391"/>
    <n v="320"/>
    <x v="0"/>
    <s v="Agent"/>
    <s v="YES"/>
    <d v="1899-12-30T00:00:17"/>
  </r>
  <r>
    <s v="Executives 26"/>
    <n v="1000026"/>
    <s v="90278XXXXX"/>
    <n v="27"/>
    <x v="50067"/>
    <n v="13"/>
    <x v="4"/>
    <x v="68"/>
    <n v="90"/>
    <x v="0"/>
    <s v="Agent"/>
    <s v="YES"/>
    <d v="1899-12-30T00:00:16"/>
  </r>
  <r>
    <s v="Executives 39"/>
    <n v="1000039"/>
    <s v="81789XXXXX"/>
    <n v="6"/>
    <x v="50068"/>
    <n v="13"/>
    <x v="4"/>
    <x v="541"/>
    <n v="600"/>
    <x v="0"/>
    <s v="Agent"/>
    <s v="YES"/>
    <d v="1899-12-30T00:00:29"/>
  </r>
  <r>
    <m/>
    <m/>
    <s v="99665XXXXX"/>
    <n v="6"/>
    <x v="50069"/>
    <n v="13"/>
    <x v="4"/>
    <x v="5"/>
    <n v="0"/>
    <x v="1"/>
    <m/>
    <s v="YES"/>
    <d v="1899-12-30T00:00:15"/>
  </r>
  <r>
    <s v="Executives 33"/>
    <n v="1000033"/>
    <s v="98032XXXXX"/>
    <n v="44"/>
    <x v="50070"/>
    <n v="13"/>
    <x v="4"/>
    <x v="71"/>
    <n v="122"/>
    <x v="0"/>
    <s v="Agent"/>
    <s v="YES"/>
    <d v="1899-12-30T00:00:19"/>
  </r>
  <r>
    <s v="Executives 12"/>
    <n v="1000012"/>
    <s v="81047XXXXX"/>
    <n v="12"/>
    <x v="50071"/>
    <n v="13"/>
    <x v="4"/>
    <x v="170"/>
    <n v="315"/>
    <x v="0"/>
    <s v="AutoWrapped"/>
    <s v="YES"/>
    <d v="1899-12-30T00:00:45"/>
  </r>
  <r>
    <s v="Executives 37"/>
    <n v="1000037"/>
    <s v="78891XXXXX"/>
    <n v="15"/>
    <x v="50072"/>
    <n v="13"/>
    <x v="4"/>
    <x v="354"/>
    <n v="302"/>
    <x v="0"/>
    <m/>
    <s v="YES"/>
    <d v="1899-12-30T00:00:16"/>
  </r>
  <r>
    <s v="Executives 29"/>
    <n v="1000029"/>
    <s v="97260XXXXX"/>
    <n v="9"/>
    <x v="50073"/>
    <n v="13"/>
    <x v="4"/>
    <x v="42"/>
    <n v="206"/>
    <x v="0"/>
    <s v="AutoWrapped"/>
    <s v="YES"/>
    <d v="1899-12-30T00:00:20"/>
  </r>
  <r>
    <s v="Executives 65"/>
    <n v="1000065"/>
    <s v="97807XXXXX"/>
    <n v="7"/>
    <x v="50074"/>
    <n v="13"/>
    <x v="4"/>
    <x v="28"/>
    <n v="126"/>
    <x v="0"/>
    <s v="Agent"/>
    <s v="YES"/>
    <d v="1899-12-30T00:00:18"/>
  </r>
  <r>
    <s v="Executives 62"/>
    <n v="1000062"/>
    <s v="93137XXXXX"/>
    <n v="17"/>
    <x v="50075"/>
    <n v="13"/>
    <x v="4"/>
    <x v="236"/>
    <n v="15"/>
    <x v="0"/>
    <m/>
    <s v="YES"/>
    <d v="1899-12-30T00:00:18"/>
  </r>
  <r>
    <s v="Executives 27"/>
    <n v="1000027"/>
    <s v="76800XXXXX"/>
    <n v="5"/>
    <x v="50076"/>
    <n v="13"/>
    <x v="4"/>
    <x v="1"/>
    <n v="140"/>
    <x v="0"/>
    <s v="Agent"/>
    <s v="YES"/>
    <d v="1899-12-30T00:00:15"/>
  </r>
  <r>
    <s v="Executives 4"/>
    <n v="1000004"/>
    <s v="89836XXXXX"/>
    <n v="7"/>
    <x v="50077"/>
    <n v="13"/>
    <x v="4"/>
    <x v="23"/>
    <n v="76"/>
    <x v="0"/>
    <s v="AutoWrapped"/>
    <s v="YES"/>
    <d v="1899-12-30T00:00:29"/>
  </r>
  <r>
    <s v="Executives 7"/>
    <n v="1000007"/>
    <s v="63009XXXXX"/>
    <n v="32"/>
    <x v="50078"/>
    <n v="13"/>
    <x v="4"/>
    <x v="12"/>
    <n v="243"/>
    <x v="0"/>
    <s v="Agent"/>
    <s v="YES"/>
    <d v="1899-12-30T00:00:16"/>
  </r>
  <r>
    <s v="Executives 54"/>
    <n v="1000054"/>
    <s v="99665XXXXX"/>
    <n v="14"/>
    <x v="50079"/>
    <n v="13"/>
    <x v="4"/>
    <x v="109"/>
    <n v="142"/>
    <x v="0"/>
    <s v="AutoWrapped"/>
    <s v="YES"/>
    <d v="1899-12-30T00:00:17"/>
  </r>
  <r>
    <s v="Executives 59"/>
    <n v="1000059"/>
    <s v="92701XXXXX"/>
    <n v="9"/>
    <x v="50080"/>
    <n v="13"/>
    <x v="4"/>
    <x v="88"/>
    <n v="67"/>
    <x v="0"/>
    <s v="Agent"/>
    <s v="YES"/>
    <d v="1899-12-30T00:00:19"/>
  </r>
  <r>
    <s v="Executives 36"/>
    <n v="1000036"/>
    <s v="98128XXXXX"/>
    <n v="12"/>
    <x v="50081"/>
    <n v="13"/>
    <x v="4"/>
    <x v="139"/>
    <n v="72"/>
    <x v="0"/>
    <s v="Agent"/>
    <s v="YES"/>
    <d v="1899-12-30T00:00:19"/>
  </r>
  <r>
    <s v="Executives 47"/>
    <n v="1000047"/>
    <s v="94050XXXXX"/>
    <n v="8"/>
    <x v="50082"/>
    <n v="13"/>
    <x v="4"/>
    <x v="131"/>
    <n v="324"/>
    <x v="0"/>
    <s v="AutoWrapped"/>
    <s v="YES"/>
    <d v="1899-12-30T00:00:45"/>
  </r>
  <r>
    <s v="Executives 46"/>
    <n v="1000046"/>
    <s v="62908XXXXX"/>
    <n v="6"/>
    <x v="50083"/>
    <n v="13"/>
    <x v="4"/>
    <x v="87"/>
    <n v="16"/>
    <x v="0"/>
    <s v="Agent"/>
    <s v="YES"/>
    <d v="1899-12-30T00:00:31"/>
  </r>
  <r>
    <s v="Executives 17"/>
    <n v="1000017"/>
    <s v="99316XXXXX"/>
    <n v="6"/>
    <x v="50084"/>
    <n v="13"/>
    <x v="4"/>
    <x v="333"/>
    <n v="220"/>
    <x v="0"/>
    <s v="Agent"/>
    <s v="YES"/>
    <d v="1899-12-30T00:00:20"/>
  </r>
  <r>
    <m/>
    <m/>
    <s v="84999XXXXX"/>
    <n v="3"/>
    <x v="50085"/>
    <n v="13"/>
    <x v="4"/>
    <x v="5"/>
    <n v="0"/>
    <x v="1"/>
    <m/>
    <s v="YES"/>
    <d v="1899-12-30T00:00:17"/>
  </r>
  <r>
    <s v="Executives 34"/>
    <n v="1000034"/>
    <s v="81050XXXXX"/>
    <n v="5"/>
    <x v="50086"/>
    <n v="13"/>
    <x v="4"/>
    <x v="250"/>
    <n v="146"/>
    <x v="0"/>
    <s v="Agent"/>
    <s v="YES"/>
    <d v="1899-12-30T00:00:18"/>
  </r>
  <r>
    <s v="Executives 62"/>
    <n v="1000062"/>
    <s v="86022XXXXX"/>
    <n v="30"/>
    <x v="50087"/>
    <n v="13"/>
    <x v="4"/>
    <x v="422"/>
    <n v="524"/>
    <x v="0"/>
    <s v="AutoWrapped"/>
    <s v="YES"/>
    <d v="1899-12-30T00:00:15"/>
  </r>
  <r>
    <s v="Executives 49"/>
    <n v="1000049"/>
    <s v="81698XXXXX"/>
    <n v="6"/>
    <x v="50088"/>
    <n v="13"/>
    <x v="4"/>
    <x v="56"/>
    <n v="166"/>
    <x v="0"/>
    <s v="AutoWrapped"/>
    <s v="YES"/>
    <d v="1899-12-30T00:00:44"/>
  </r>
  <r>
    <s v="Executives 25"/>
    <n v="1000025"/>
    <s v="95733XXXXX"/>
    <n v="7"/>
    <x v="50089"/>
    <n v="13"/>
    <x v="4"/>
    <x v="151"/>
    <n v="188"/>
    <x v="0"/>
    <s v="AutoWrapped"/>
    <s v="YES"/>
    <d v="1899-12-30T00:01:13"/>
  </r>
  <r>
    <s v="Executives 33"/>
    <n v="1000033"/>
    <s v="74005XXXXX"/>
    <n v="43"/>
    <x v="50090"/>
    <n v="13"/>
    <x v="4"/>
    <x v="276"/>
    <n v="161"/>
    <x v="0"/>
    <s v="AutoWrapped"/>
    <s v="YES"/>
    <d v="1899-12-30T00:00:19"/>
  </r>
  <r>
    <s v="Executives 46"/>
    <n v="1000046"/>
    <s v="94099XXXXX"/>
    <n v="6"/>
    <x v="50091"/>
    <n v="13"/>
    <x v="4"/>
    <x v="13"/>
    <n v="250"/>
    <x v="0"/>
    <s v="AutoWrapped"/>
    <s v="YES"/>
    <d v="1899-12-30T00:00:19"/>
  </r>
  <r>
    <s v="Executives 15"/>
    <n v="1000015"/>
    <s v="63977XXXXX"/>
    <n v="9"/>
    <x v="50092"/>
    <n v="13"/>
    <x v="4"/>
    <x v="356"/>
    <n v="325"/>
    <x v="0"/>
    <s v="Agent"/>
    <s v="YES"/>
    <d v="1899-12-30T00:00:15"/>
  </r>
  <r>
    <s v="Executives 59"/>
    <n v="1000059"/>
    <s v="84220XXXXX"/>
    <n v="8"/>
    <x v="50093"/>
    <n v="13"/>
    <x v="4"/>
    <x v="586"/>
    <n v="369"/>
    <x v="0"/>
    <s v="Agent"/>
    <s v="YES"/>
    <d v="1899-12-30T00:00:50"/>
  </r>
  <r>
    <m/>
    <m/>
    <s v="79995XXXXX"/>
    <n v="13"/>
    <x v="50094"/>
    <n v="13"/>
    <x v="4"/>
    <x v="5"/>
    <n v="0"/>
    <x v="1"/>
    <m/>
    <s v="YES"/>
    <d v="1899-12-30T00:00:55"/>
  </r>
  <r>
    <s v="Executives 28"/>
    <n v="1000028"/>
    <s v="90820XXXXX"/>
    <n v="8"/>
    <x v="50095"/>
    <n v="13"/>
    <x v="4"/>
    <x v="153"/>
    <n v="135"/>
    <x v="0"/>
    <s v="Agent"/>
    <s v="YES"/>
    <d v="1899-12-30T00:00:44"/>
  </r>
  <r>
    <s v="Executives 26"/>
    <n v="1000026"/>
    <s v="70756XXXXX"/>
    <n v="9"/>
    <x v="50096"/>
    <n v="13"/>
    <x v="4"/>
    <x v="255"/>
    <n v="143"/>
    <x v="0"/>
    <s v="Agent"/>
    <s v="YES"/>
    <d v="1899-12-30T00:00:19"/>
  </r>
  <r>
    <s v="Executives 4"/>
    <n v="1000004"/>
    <s v="90101XXXXX"/>
    <n v="7"/>
    <x v="50097"/>
    <n v="13"/>
    <x v="4"/>
    <x v="558"/>
    <n v="452"/>
    <x v="0"/>
    <m/>
    <s v="YES"/>
    <d v="1899-12-30T00:00:43"/>
  </r>
  <r>
    <s v="Executives 65"/>
    <n v="1000065"/>
    <s v="98988XXXXX"/>
    <n v="8"/>
    <x v="50098"/>
    <n v="13"/>
    <x v="4"/>
    <x v="333"/>
    <n v="220"/>
    <x v="0"/>
    <s v="Agent"/>
    <s v="YES"/>
    <d v="1899-12-30T00:00:19"/>
  </r>
  <r>
    <s v="Executives 52"/>
    <n v="1000052"/>
    <s v="77399XXXXX"/>
    <n v="26"/>
    <x v="50099"/>
    <n v="13"/>
    <x v="4"/>
    <x v="270"/>
    <n v="197"/>
    <x v="0"/>
    <s v="Agent"/>
    <s v="YES"/>
    <d v="1899-12-30T00:00:23"/>
  </r>
  <r>
    <s v="Executives 36"/>
    <n v="1000036"/>
    <s v="62908XXXXX"/>
    <n v="34"/>
    <x v="50100"/>
    <n v="13"/>
    <x v="4"/>
    <x v="530"/>
    <n v="264"/>
    <x v="0"/>
    <s v="Agent"/>
    <s v="YES"/>
    <d v="1899-12-30T00:00:18"/>
  </r>
  <r>
    <s v="Executives 27"/>
    <n v="1000027"/>
    <s v="84548XXXXX"/>
    <n v="49"/>
    <x v="50101"/>
    <n v="13"/>
    <x v="4"/>
    <x v="212"/>
    <n v="196"/>
    <x v="0"/>
    <m/>
    <s v="YES"/>
    <d v="1899-12-30T00:00:19"/>
  </r>
  <r>
    <s v="Executives 53"/>
    <n v="1000053"/>
    <s v="84999XXXXX"/>
    <n v="90"/>
    <x v="50102"/>
    <n v="13"/>
    <x v="4"/>
    <x v="259"/>
    <n v="226"/>
    <x v="0"/>
    <s v="Agent"/>
    <s v="YES"/>
    <d v="1899-12-30T00:00:18"/>
  </r>
  <r>
    <s v="Executives 48"/>
    <n v="1000048"/>
    <s v="77958XXXXX"/>
    <n v="80"/>
    <x v="50103"/>
    <n v="13"/>
    <x v="4"/>
    <x v="81"/>
    <n v="95"/>
    <x v="0"/>
    <s v="Agent"/>
    <s v="YES"/>
    <d v="1899-12-30T00:00:49"/>
  </r>
  <r>
    <s v="Executives 29"/>
    <n v="1000029"/>
    <s v="98215XXXXX"/>
    <n v="62"/>
    <x v="50104"/>
    <n v="13"/>
    <x v="4"/>
    <x v="186"/>
    <n v="130"/>
    <x v="0"/>
    <m/>
    <s v="YES"/>
    <d v="1899-12-30T00:00:20"/>
  </r>
  <r>
    <s v="Executives 54"/>
    <n v="1000054"/>
    <s v="87542XXXXX"/>
    <n v="60"/>
    <x v="50105"/>
    <n v="13"/>
    <x v="4"/>
    <x v="558"/>
    <n v="452"/>
    <x v="0"/>
    <m/>
    <s v="YES"/>
    <d v="1899-12-30T00:00:15"/>
  </r>
  <r>
    <s v="Executives 3"/>
    <n v="1000003"/>
    <s v="81090XXXXX"/>
    <n v="50"/>
    <x v="50106"/>
    <n v="13"/>
    <x v="4"/>
    <x v="394"/>
    <n v="415"/>
    <x v="0"/>
    <s v="Agent"/>
    <s v="YES"/>
    <d v="1899-12-30T00:00:17"/>
  </r>
  <r>
    <s v="Executives 34"/>
    <n v="1000034"/>
    <s v="63635XXXXX"/>
    <n v="50"/>
    <x v="50107"/>
    <n v="13"/>
    <x v="4"/>
    <x v="186"/>
    <n v="130"/>
    <x v="0"/>
    <s v="Agent"/>
    <s v="YES"/>
    <d v="1899-12-30T00:00:25"/>
  </r>
  <r>
    <s v="Executives 37"/>
    <n v="1000037"/>
    <s v="92848XXXXX"/>
    <n v="72"/>
    <x v="50108"/>
    <n v="13"/>
    <x v="4"/>
    <x v="288"/>
    <n v="270"/>
    <x v="0"/>
    <s v="Agent"/>
    <s v="YES"/>
    <d v="1899-12-30T00:00:41"/>
  </r>
  <r>
    <s v="Executives 7"/>
    <n v="1000007"/>
    <s v="97392XXXXX"/>
    <n v="74"/>
    <x v="50109"/>
    <n v="13"/>
    <x v="4"/>
    <x v="22"/>
    <n v="87"/>
    <x v="0"/>
    <s v="Agent"/>
    <s v="YES"/>
    <d v="1899-12-30T00:00:19"/>
  </r>
  <r>
    <m/>
    <m/>
    <s v="93348XXXXX"/>
    <n v="1"/>
    <x v="50110"/>
    <n v="13"/>
    <x v="4"/>
    <x v="5"/>
    <n v="0"/>
    <x v="1"/>
    <m/>
    <s v="YES"/>
    <d v="1899-12-30T00:00:19"/>
  </r>
  <r>
    <s v="Executives 12"/>
    <n v="1000012"/>
    <s v="80194XXXXX"/>
    <n v="96"/>
    <x v="50111"/>
    <n v="13"/>
    <x v="4"/>
    <x v="14"/>
    <n v="208"/>
    <x v="2"/>
    <m/>
    <s v="YES"/>
    <d v="1899-12-30T00:00:41"/>
  </r>
  <r>
    <m/>
    <m/>
    <s v="75664XXXXX"/>
    <n v="120"/>
    <x v="50112"/>
    <n v="13"/>
    <x v="4"/>
    <x v="5"/>
    <n v="0"/>
    <x v="1"/>
    <m/>
    <s v="YES"/>
    <d v="1899-12-30T00:00:14"/>
  </r>
  <r>
    <s v="Executives 51"/>
    <n v="1000051"/>
    <s v="90084XXXXX"/>
    <n v="91"/>
    <x v="50113"/>
    <n v="13"/>
    <x v="4"/>
    <x v="171"/>
    <n v="160"/>
    <x v="0"/>
    <s v="AutoWrapped"/>
    <s v="YES"/>
    <d v="1899-12-30T00:00:17"/>
  </r>
  <r>
    <m/>
    <m/>
    <s v="92710XXXXX"/>
    <n v="69"/>
    <x v="50114"/>
    <n v="13"/>
    <x v="4"/>
    <x v="5"/>
    <n v="0"/>
    <x v="1"/>
    <m/>
    <s v="YES"/>
    <d v="1899-12-30T00:00:20"/>
  </r>
  <r>
    <s v="Executives 60"/>
    <n v="1000060"/>
    <s v="95525XXXXX"/>
    <n v="60"/>
    <x v="50115"/>
    <n v="13"/>
    <x v="4"/>
    <x v="445"/>
    <n v="316"/>
    <x v="0"/>
    <m/>
    <s v="YES"/>
    <d v="1899-12-30T00:00:27"/>
  </r>
  <r>
    <s v="Executives 33"/>
    <n v="1000033"/>
    <s v="81370XXXXX"/>
    <n v="76"/>
    <x v="50115"/>
    <n v="13"/>
    <x v="4"/>
    <x v="72"/>
    <n v="239"/>
    <x v="0"/>
    <s v="Agent"/>
    <s v="YES"/>
    <d v="1899-12-30T00:00:15"/>
  </r>
  <r>
    <s v="Executives 28"/>
    <n v="1000028"/>
    <s v="81683XXXXX"/>
    <n v="49"/>
    <x v="50116"/>
    <n v="13"/>
    <x v="4"/>
    <x v="149"/>
    <n v="149"/>
    <x v="0"/>
    <s v="Agent"/>
    <s v="YES"/>
    <d v="1899-12-30T00:00:18"/>
  </r>
  <r>
    <s v="Executives 26"/>
    <n v="1000026"/>
    <s v="95052XXXXX"/>
    <n v="40"/>
    <x v="50117"/>
    <n v="13"/>
    <x v="4"/>
    <x v="182"/>
    <n v="50"/>
    <x v="0"/>
    <s v="Agent"/>
    <s v="YES"/>
    <d v="1899-12-30T00:00:45"/>
  </r>
  <r>
    <m/>
    <m/>
    <s v="88517XXXXX"/>
    <n v="120"/>
    <x v="50118"/>
    <n v="13"/>
    <x v="4"/>
    <x v="5"/>
    <n v="0"/>
    <x v="1"/>
    <m/>
    <s v="YES"/>
    <d v="1899-12-30T00:00:19"/>
  </r>
  <r>
    <s v="Executives 29"/>
    <n v="1000029"/>
    <s v="88882XXXXX"/>
    <n v="99"/>
    <x v="50119"/>
    <n v="13"/>
    <x v="4"/>
    <x v="53"/>
    <n v="193"/>
    <x v="0"/>
    <s v="AutoWrapped"/>
    <s v="YES"/>
    <d v="1899-12-30T00:00:18"/>
  </r>
  <r>
    <s v="Executives 48"/>
    <n v="1000048"/>
    <s v="90511XXXXX"/>
    <n v="39"/>
    <x v="50119"/>
    <n v="13"/>
    <x v="4"/>
    <x v="153"/>
    <n v="135"/>
    <x v="0"/>
    <s v="Agent"/>
    <s v="YES"/>
    <d v="1899-12-30T00:00:17"/>
  </r>
  <r>
    <s v="Executives 49"/>
    <n v="1000049"/>
    <s v="93117XXXXX"/>
    <n v="44"/>
    <x v="50120"/>
    <n v="13"/>
    <x v="4"/>
    <x v="211"/>
    <n v="259"/>
    <x v="0"/>
    <m/>
    <s v="YES"/>
    <d v="1899-12-30T00:00:27"/>
  </r>
  <r>
    <s v="Executives 52"/>
    <n v="1000052"/>
    <s v="93273XXXXX"/>
    <n v="60"/>
    <x v="50121"/>
    <n v="13"/>
    <x v="4"/>
    <x v="171"/>
    <n v="160"/>
    <x v="0"/>
    <m/>
    <s v="YES"/>
    <d v="1899-12-30T00:00:47"/>
  </r>
  <r>
    <s v="Executives 25"/>
    <n v="1000025"/>
    <s v="96464XXXXX"/>
    <n v="89"/>
    <x v="50122"/>
    <n v="13"/>
    <x v="4"/>
    <x v="237"/>
    <n v="213"/>
    <x v="0"/>
    <m/>
    <s v="YES"/>
    <d v="1899-12-30T00:00:25"/>
  </r>
  <r>
    <s v="Executives 34"/>
    <n v="1000034"/>
    <s v="63878XXXXX"/>
    <n v="59"/>
    <x v="50123"/>
    <n v="13"/>
    <x v="4"/>
    <x v="33"/>
    <n v="88"/>
    <x v="0"/>
    <s v="Agent"/>
    <s v="YES"/>
    <d v="1899-12-30T00:00:16"/>
  </r>
  <r>
    <m/>
    <m/>
    <s v="81047XXXXX"/>
    <n v="7"/>
    <x v="50123"/>
    <n v="13"/>
    <x v="4"/>
    <x v="5"/>
    <n v="0"/>
    <x v="1"/>
    <m/>
    <s v="YES"/>
    <d v="1899-12-30T00:00:13"/>
  </r>
  <r>
    <m/>
    <m/>
    <s v="99082XXXXX"/>
    <n v="1"/>
    <x v="50124"/>
    <n v="13"/>
    <x v="4"/>
    <x v="5"/>
    <n v="0"/>
    <x v="1"/>
    <m/>
    <s v="YES"/>
    <d v="1899-12-30T00:00:18"/>
  </r>
  <r>
    <s v="Executives 47"/>
    <n v="1000047"/>
    <s v="88518XXXXX"/>
    <n v="66"/>
    <x v="50125"/>
    <n v="13"/>
    <x v="4"/>
    <x v="621"/>
    <n v="526"/>
    <x v="0"/>
    <m/>
    <s v="YES"/>
    <d v="1899-12-30T00:00:19"/>
  </r>
  <r>
    <s v="Executives 46"/>
    <n v="1000046"/>
    <s v="90525XXXXX"/>
    <n v="56"/>
    <x v="50126"/>
    <n v="13"/>
    <x v="4"/>
    <x v="60"/>
    <n v="168"/>
    <x v="0"/>
    <m/>
    <s v="YES"/>
    <d v="1899-12-30T00:00:15"/>
  </r>
  <r>
    <s v="Executives 7"/>
    <n v="1000007"/>
    <s v="86381XXXXX"/>
    <n v="39"/>
    <x v="50127"/>
    <n v="13"/>
    <x v="4"/>
    <x v="15"/>
    <n v="154"/>
    <x v="0"/>
    <s v="Agent"/>
    <s v="YES"/>
    <d v="1899-12-30T00:00:13"/>
  </r>
  <r>
    <s v="Executives 27"/>
    <n v="1000027"/>
    <s v="93348XXXXX"/>
    <n v="77"/>
    <x v="50128"/>
    <n v="13"/>
    <x v="4"/>
    <x v="51"/>
    <n v="175"/>
    <x v="0"/>
    <s v="Agent"/>
    <s v="YES"/>
    <d v="1899-12-30T00:00:15"/>
  </r>
  <r>
    <s v="Executives 26"/>
    <n v="1000026"/>
    <s v="96533XXXXX"/>
    <n v="43"/>
    <x v="50129"/>
    <n v="13"/>
    <x v="4"/>
    <x v="342"/>
    <n v="38"/>
    <x v="0"/>
    <s v="AutoWrapped"/>
    <s v="YES"/>
    <d v="1899-12-30T00:00:21"/>
  </r>
  <r>
    <m/>
    <m/>
    <s v="96069XXXXX"/>
    <n v="120"/>
    <x v="50130"/>
    <n v="13"/>
    <x v="4"/>
    <x v="5"/>
    <n v="0"/>
    <x v="1"/>
    <m/>
    <s v="YES"/>
    <d v="1899-12-30T00:00:17"/>
  </r>
  <r>
    <s v="Executives 15"/>
    <n v="1000015"/>
    <s v="99081XXXXX"/>
    <n v="69"/>
    <x v="50131"/>
    <n v="13"/>
    <x v="4"/>
    <x v="144"/>
    <n v="173"/>
    <x v="0"/>
    <s v="AutoWrapped"/>
    <s v="YES"/>
    <d v="1899-12-30T00:00:19"/>
  </r>
  <r>
    <m/>
    <m/>
    <s v="72084XXXXX"/>
    <n v="46"/>
    <x v="50132"/>
    <n v="13"/>
    <x v="4"/>
    <x v="5"/>
    <n v="0"/>
    <x v="1"/>
    <m/>
    <s v="YES"/>
    <d v="1899-12-30T00:00:19"/>
  </r>
  <r>
    <s v="Executives 53"/>
    <n v="1000053"/>
    <s v="86178XXXXX"/>
    <n v="76"/>
    <x v="50133"/>
    <n v="13"/>
    <x v="4"/>
    <x v="156"/>
    <n v="195"/>
    <x v="0"/>
    <s v="Agent"/>
    <s v="YES"/>
    <d v="1899-12-30T00:00:14"/>
  </r>
  <r>
    <s v="Executives 36"/>
    <n v="1000036"/>
    <s v="91050XXXXX"/>
    <n v="54"/>
    <x v="50134"/>
    <n v="13"/>
    <x v="4"/>
    <x v="68"/>
    <n v="90"/>
    <x v="0"/>
    <m/>
    <s v="YES"/>
    <d v="1899-12-30T00:00:17"/>
  </r>
  <r>
    <s v="Executives 34"/>
    <n v="1000034"/>
    <s v="81047XXXXX"/>
    <n v="57"/>
    <x v="50134"/>
    <n v="13"/>
    <x v="4"/>
    <x v="447"/>
    <n v="406"/>
    <x v="0"/>
    <s v="Agent"/>
    <s v="YES"/>
    <d v="1899-12-30T00:00:16"/>
  </r>
  <r>
    <s v="Executives 59"/>
    <n v="1000059"/>
    <s v="85599XXXXX"/>
    <n v="55"/>
    <x v="50135"/>
    <n v="13"/>
    <x v="4"/>
    <x v="78"/>
    <n v="92"/>
    <x v="0"/>
    <s v="Agent"/>
    <s v="YES"/>
    <d v="1899-12-30T00:00:18"/>
  </r>
  <r>
    <s v="Executives 26"/>
    <n v="1000026"/>
    <s v="95597XXXXX"/>
    <n v="61"/>
    <x v="50136"/>
    <n v="13"/>
    <x v="4"/>
    <x v="114"/>
    <n v="120"/>
    <x v="0"/>
    <m/>
    <s v="YES"/>
    <d v="1899-12-30T00:00:16"/>
  </r>
  <r>
    <m/>
    <m/>
    <s v="76100XXXXX"/>
    <n v="120"/>
    <x v="50137"/>
    <n v="13"/>
    <x v="4"/>
    <x v="5"/>
    <n v="0"/>
    <x v="1"/>
    <m/>
    <s v="YES"/>
    <d v="1899-12-30T00:00:15"/>
  </r>
  <r>
    <s v="Executives 28"/>
    <n v="1000028"/>
    <s v="96533XXXXX"/>
    <n v="32"/>
    <x v="50138"/>
    <n v="13"/>
    <x v="4"/>
    <x v="510"/>
    <n v="377"/>
    <x v="0"/>
    <s v="Agent"/>
    <s v="YES"/>
    <d v="1899-12-30T00:00:15"/>
  </r>
  <r>
    <s v="Executives 39"/>
    <n v="1000039"/>
    <s v="75664XXXXX"/>
    <n v="28"/>
    <x v="50139"/>
    <n v="13"/>
    <x v="4"/>
    <x v="181"/>
    <n v="375"/>
    <x v="0"/>
    <s v="AutoWrapped"/>
    <s v="YES"/>
    <d v="1899-12-30T00:00:17"/>
  </r>
  <r>
    <s v="Executives 48"/>
    <n v="1000048"/>
    <s v="88881XXXXX"/>
    <n v="73"/>
    <x v="50140"/>
    <n v="13"/>
    <x v="4"/>
    <x v="383"/>
    <n v="236"/>
    <x v="0"/>
    <s v="AutoWrapped"/>
    <s v="YES"/>
    <d v="1899-12-30T00:00:20"/>
  </r>
  <r>
    <s v="Executives 51"/>
    <n v="1000051"/>
    <s v="78408XXXXX"/>
    <n v="45"/>
    <x v="50141"/>
    <n v="13"/>
    <x v="4"/>
    <x v="274"/>
    <n v="318"/>
    <x v="0"/>
    <m/>
    <s v="YES"/>
    <d v="1899-12-30T00:00:25"/>
  </r>
  <r>
    <s v="Executives 12"/>
    <n v="1000012"/>
    <s v="88517XXXXX"/>
    <n v="32"/>
    <x v="50142"/>
    <n v="13"/>
    <x v="4"/>
    <x v="318"/>
    <n v="246"/>
    <x v="0"/>
    <s v="Agent"/>
    <s v="YES"/>
    <d v="1899-12-30T00:00:14"/>
  </r>
  <r>
    <s v="Executives 17"/>
    <n v="1000017"/>
    <s v="73483XXXXX"/>
    <n v="25"/>
    <x v="50143"/>
    <n v="13"/>
    <x v="4"/>
    <x v="229"/>
    <n v="138"/>
    <x v="0"/>
    <m/>
    <s v="YES"/>
    <d v="1899-12-30T00:00:14"/>
  </r>
  <r>
    <s v="Executives 52"/>
    <n v="1000052"/>
    <s v="63697XXXXX"/>
    <n v="13"/>
    <x v="50144"/>
    <n v="13"/>
    <x v="4"/>
    <x v="148"/>
    <n v="71"/>
    <x v="0"/>
    <s v="Agent"/>
    <s v="YES"/>
    <d v="1899-12-30T00:00:19"/>
  </r>
  <r>
    <s v="Executives 37"/>
    <n v="1000037"/>
    <s v="96248XXXXX"/>
    <n v="32"/>
    <x v="50145"/>
    <n v="13"/>
    <x v="4"/>
    <x v="95"/>
    <n v="42"/>
    <x v="0"/>
    <s v="AutoWrapped"/>
    <s v="YES"/>
    <d v="1899-12-30T00:00:17"/>
  </r>
  <r>
    <s v="Executives 46"/>
    <n v="1000046"/>
    <s v="98453XXXXX"/>
    <n v="28"/>
    <x v="50146"/>
    <n v="13"/>
    <x v="4"/>
    <x v="2"/>
    <n v="85"/>
    <x v="0"/>
    <s v="Agent"/>
    <s v="YES"/>
    <d v="1899-12-30T00:00:14"/>
  </r>
  <r>
    <s v="Executives 33"/>
    <n v="1000033"/>
    <s v="85700XXXXX"/>
    <n v="40"/>
    <x v="50147"/>
    <n v="13"/>
    <x v="4"/>
    <x v="171"/>
    <n v="160"/>
    <x v="0"/>
    <s v="Agent"/>
    <s v="YES"/>
    <d v="1899-12-30T00:00:17"/>
  </r>
  <r>
    <s v="Executives 29"/>
    <n v="1000029"/>
    <s v="86966XXXXX"/>
    <n v="20"/>
    <x v="50148"/>
    <n v="13"/>
    <x v="4"/>
    <x v="1"/>
    <n v="140"/>
    <x v="0"/>
    <m/>
    <s v="YES"/>
    <d v="1899-12-30T00:00:20"/>
  </r>
  <r>
    <s v="Executives 59"/>
    <n v="1000059"/>
    <s v="95998XXXXX"/>
    <n v="30"/>
    <x v="50149"/>
    <n v="13"/>
    <x v="4"/>
    <x v="314"/>
    <n v="283"/>
    <x v="0"/>
    <s v="Agent"/>
    <s v="YES"/>
    <d v="1899-12-30T00:00:18"/>
  </r>
  <r>
    <s v="Executives 36"/>
    <n v="1000036"/>
    <s v="91618XXXXX"/>
    <n v="40"/>
    <x v="50150"/>
    <n v="13"/>
    <x v="4"/>
    <x v="189"/>
    <n v="124"/>
    <x v="0"/>
    <s v="Agent"/>
    <s v="YES"/>
    <d v="1899-12-30T00:00:22"/>
  </r>
  <r>
    <s v="Executives 7"/>
    <n v="1000007"/>
    <s v="98341XXXXX"/>
    <n v="46"/>
    <x v="50151"/>
    <n v="13"/>
    <x v="4"/>
    <x v="97"/>
    <n v="55"/>
    <x v="0"/>
    <s v="Agent"/>
    <s v="YES"/>
    <d v="1899-12-30T00:01:12"/>
  </r>
  <r>
    <s v="Executives 48"/>
    <n v="1000048"/>
    <s v="80194XXXXX"/>
    <n v="120"/>
    <x v="50152"/>
    <n v="13"/>
    <x v="4"/>
    <x v="5"/>
    <n v="0"/>
    <x v="1"/>
    <m/>
    <s v="YES"/>
    <d v="1899-12-30T00:00:00"/>
  </r>
  <r>
    <s v="Executives 27"/>
    <n v="1000027"/>
    <s v="88666XXXXX"/>
    <n v="49"/>
    <x v="50153"/>
    <n v="13"/>
    <x v="4"/>
    <x v="261"/>
    <n v="63"/>
    <x v="0"/>
    <s v="Agent"/>
    <s v="YES"/>
    <d v="1899-12-30T00:00:17"/>
  </r>
  <r>
    <s v="Executives 49"/>
    <n v="1000049"/>
    <s v="80948XXXXX"/>
    <n v="60"/>
    <x v="50154"/>
    <n v="13"/>
    <x v="4"/>
    <x v="183"/>
    <n v="257"/>
    <x v="0"/>
    <s v="AutoWrapped"/>
    <s v="YES"/>
    <d v="1899-12-30T00:00:18"/>
  </r>
  <r>
    <s v="Executives 52"/>
    <n v="1000052"/>
    <s v="89105XXXXX"/>
    <n v="53"/>
    <x v="50154"/>
    <n v="13"/>
    <x v="4"/>
    <x v="238"/>
    <n v="47"/>
    <x v="0"/>
    <s v="Agent"/>
    <s v="YES"/>
    <d v="1899-12-30T00:00:17"/>
  </r>
  <r>
    <s v="Executives 60"/>
    <n v="1000060"/>
    <s v="89105XXXXX"/>
    <n v="36"/>
    <x v="50155"/>
    <n v="13"/>
    <x v="4"/>
    <x v="277"/>
    <n v="189"/>
    <x v="0"/>
    <s v="Agent"/>
    <s v="YES"/>
    <d v="1899-12-30T00:00:18"/>
  </r>
  <r>
    <s v="Executives 62"/>
    <n v="1000062"/>
    <s v="86182XXXXX"/>
    <n v="53"/>
    <x v="50156"/>
    <n v="13"/>
    <x v="4"/>
    <x v="165"/>
    <n v="102"/>
    <x v="0"/>
    <m/>
    <s v="YES"/>
    <d v="1899-12-30T00:00:26"/>
  </r>
  <r>
    <s v="Executives 65"/>
    <n v="1000065"/>
    <s v="89196XXXXX"/>
    <n v="30"/>
    <x v="50157"/>
    <n v="13"/>
    <x v="4"/>
    <x v="136"/>
    <n v="56"/>
    <x v="0"/>
    <s v="Agent"/>
    <s v="YES"/>
    <d v="1899-12-30T00:00:27"/>
  </r>
  <r>
    <s v="Executives 24"/>
    <n v="1000024"/>
    <s v="88219XXXXX"/>
    <n v="55"/>
    <x v="50158"/>
    <n v="13"/>
    <x v="4"/>
    <x v="489"/>
    <n v="495"/>
    <x v="0"/>
    <s v="Agent"/>
    <s v="YES"/>
    <d v="1899-12-30T00:00:36"/>
  </r>
  <r>
    <s v="Executives 37"/>
    <n v="1000037"/>
    <s v="63697XXXXX"/>
    <n v="55"/>
    <x v="50159"/>
    <n v="13"/>
    <x v="4"/>
    <x v="371"/>
    <n v="291"/>
    <x v="0"/>
    <m/>
    <s v="YES"/>
    <d v="1899-12-30T00:00:15"/>
  </r>
  <r>
    <s v="Executives 54"/>
    <n v="1000054"/>
    <s v="81238XXXXX"/>
    <n v="22"/>
    <x v="50160"/>
    <n v="13"/>
    <x v="4"/>
    <x v="264"/>
    <n v="57"/>
    <x v="2"/>
    <s v="Agent"/>
    <s v="YES"/>
    <d v="1899-12-30T00:00:19"/>
  </r>
  <r>
    <s v="Executives 26"/>
    <n v="1000026"/>
    <s v="90120XXXXX"/>
    <n v="77"/>
    <x v="50160"/>
    <n v="13"/>
    <x v="4"/>
    <x v="527"/>
    <n v="538"/>
    <x v="0"/>
    <s v="AutoWrapped"/>
    <s v="YES"/>
    <d v="1899-12-30T00:00:15"/>
  </r>
  <r>
    <s v="Executives 15"/>
    <n v="1000015"/>
    <s v="73533XXXXX"/>
    <n v="38"/>
    <x v="50161"/>
    <n v="13"/>
    <x v="4"/>
    <x v="546"/>
    <n v="371"/>
    <x v="0"/>
    <m/>
    <s v="YES"/>
    <d v="1899-12-30T00:00:18"/>
  </r>
  <r>
    <s v="Executives 52"/>
    <n v="1000052"/>
    <s v="97731XXXXX"/>
    <n v="25"/>
    <x v="50162"/>
    <n v="13"/>
    <x v="4"/>
    <x v="354"/>
    <n v="302"/>
    <x v="0"/>
    <s v="Agent"/>
    <s v="YES"/>
    <d v="1899-12-30T00:00:17"/>
  </r>
  <r>
    <s v="Executives 46"/>
    <n v="1000046"/>
    <s v="77209XXXXX"/>
    <n v="44"/>
    <x v="50163"/>
    <n v="13"/>
    <x v="4"/>
    <x v="103"/>
    <n v="192"/>
    <x v="0"/>
    <s v="Agent"/>
    <s v="YES"/>
    <d v="1899-12-30T00:00:15"/>
  </r>
  <r>
    <s v="Executives 7"/>
    <n v="1000007"/>
    <s v="99081XXXXX"/>
    <n v="50"/>
    <x v="50164"/>
    <n v="13"/>
    <x v="4"/>
    <x v="75"/>
    <n v="201"/>
    <x v="0"/>
    <s v="Agent"/>
    <s v="YES"/>
    <d v="1899-12-30T00:00:44"/>
  </r>
  <r>
    <s v="Executives 29"/>
    <n v="1000029"/>
    <s v="98453XXXXX"/>
    <n v="48"/>
    <x v="50165"/>
    <n v="13"/>
    <x v="4"/>
    <x v="397"/>
    <n v="357"/>
    <x v="0"/>
    <s v="AutoWrapped"/>
    <s v="YES"/>
    <d v="1899-12-30T00:00:15"/>
  </r>
  <r>
    <m/>
    <m/>
    <s v="93098XXXXX"/>
    <n v="0"/>
    <x v="50165"/>
    <n v="13"/>
    <x v="4"/>
    <x v="5"/>
    <n v="0"/>
    <x v="1"/>
    <m/>
    <s v="YES"/>
    <d v="1899-12-30T00:00:27"/>
  </r>
  <r>
    <s v="Executives 27"/>
    <n v="1000027"/>
    <s v="88370XXXXX"/>
    <n v="6"/>
    <x v="50166"/>
    <n v="13"/>
    <x v="4"/>
    <x v="332"/>
    <n v="261"/>
    <x v="0"/>
    <s v="Agent"/>
    <s v="YES"/>
    <d v="1899-12-30T00:00:14"/>
  </r>
  <r>
    <s v="Executives 33"/>
    <n v="1000033"/>
    <s v="62649XXXXX"/>
    <n v="98"/>
    <x v="50167"/>
    <n v="13"/>
    <x v="4"/>
    <x v="57"/>
    <n v="184"/>
    <x v="0"/>
    <s v="AutoWrapped"/>
    <s v="YES"/>
    <d v="1899-12-30T00:00:44"/>
  </r>
  <r>
    <m/>
    <m/>
    <s v="88849XXXXX"/>
    <n v="6"/>
    <x v="50168"/>
    <n v="13"/>
    <x v="4"/>
    <x v="5"/>
    <n v="0"/>
    <x v="1"/>
    <m/>
    <s v="YES"/>
    <d v="1899-12-30T00:00:14"/>
  </r>
  <r>
    <s v="Executives 62"/>
    <n v="1000062"/>
    <s v="89823XXXXX"/>
    <n v="83"/>
    <x v="50169"/>
    <n v="13"/>
    <x v="4"/>
    <x v="186"/>
    <n v="130"/>
    <x v="0"/>
    <s v="Agent"/>
    <s v="YES"/>
    <d v="1899-12-30T00:00:18"/>
  </r>
  <r>
    <s v="Executives 65"/>
    <n v="1000065"/>
    <s v="78179XXXXX"/>
    <n v="109"/>
    <x v="50170"/>
    <n v="13"/>
    <x v="4"/>
    <x v="245"/>
    <n v="263"/>
    <x v="0"/>
    <s v="Agent"/>
    <s v="YES"/>
    <d v="1899-12-30T00:00:18"/>
  </r>
  <r>
    <s v="Executives 54"/>
    <n v="1000054"/>
    <s v="95505XXXXX"/>
    <n v="75"/>
    <x v="50171"/>
    <n v="13"/>
    <x v="4"/>
    <x v="152"/>
    <n v="305"/>
    <x v="0"/>
    <s v="AutoWrapped"/>
    <s v="YES"/>
    <d v="1899-12-30T00:00:16"/>
  </r>
  <r>
    <s v="Executives 3"/>
    <n v="1000003"/>
    <s v="87000XXXXX"/>
    <n v="29"/>
    <x v="50172"/>
    <n v="13"/>
    <x v="4"/>
    <x v="543"/>
    <n v="595"/>
    <x v="0"/>
    <m/>
    <s v="YES"/>
    <d v="1899-12-30T00:00:17"/>
  </r>
  <r>
    <s v="Executives 12"/>
    <n v="1000012"/>
    <s v="84015XXXXX"/>
    <n v="16"/>
    <x v="50173"/>
    <n v="13"/>
    <x v="4"/>
    <x v="349"/>
    <n v="431"/>
    <x v="0"/>
    <s v="AutoWrapped"/>
    <s v="YES"/>
    <d v="1899-12-30T00:00:20"/>
  </r>
  <r>
    <s v="Executives 36"/>
    <n v="1000036"/>
    <s v="92846XXXXX"/>
    <n v="40"/>
    <x v="50174"/>
    <n v="13"/>
    <x v="4"/>
    <x v="638"/>
    <n v="574"/>
    <x v="0"/>
    <m/>
    <s v="YES"/>
    <d v="1899-12-30T00:00:18"/>
  </r>
  <r>
    <s v="Executives 48"/>
    <n v="1000048"/>
    <s v="86675XXXXX"/>
    <n v="34"/>
    <x v="50175"/>
    <n v="13"/>
    <x v="4"/>
    <x v="145"/>
    <n v="137"/>
    <x v="0"/>
    <m/>
    <s v="YES"/>
    <d v="1899-12-30T00:00:18"/>
  </r>
  <r>
    <s v="Executives 17"/>
    <n v="1000017"/>
    <s v="73483XXXXX"/>
    <n v="87"/>
    <x v="50176"/>
    <n v="13"/>
    <x v="4"/>
    <x v="292"/>
    <n v="174"/>
    <x v="0"/>
    <s v="Agent"/>
    <s v="YES"/>
    <d v="1899-12-30T00:00:14"/>
  </r>
  <r>
    <m/>
    <m/>
    <s v="81238XXXXX"/>
    <n v="7"/>
    <x v="50177"/>
    <n v="13"/>
    <x v="4"/>
    <x v="5"/>
    <n v="0"/>
    <x v="1"/>
    <m/>
    <s v="YES"/>
    <d v="1899-12-30T00:00:13"/>
  </r>
  <r>
    <s v="Executives 51"/>
    <n v="1000051"/>
    <s v="96319XXXXX"/>
    <n v="69"/>
    <x v="50178"/>
    <n v="13"/>
    <x v="4"/>
    <x v="243"/>
    <n v="300"/>
    <x v="0"/>
    <s v="Agent"/>
    <s v="YES"/>
    <d v="1899-12-30T00:00:43"/>
  </r>
  <r>
    <s v="Executives 53"/>
    <n v="1000053"/>
    <s v="97912XXXXX"/>
    <n v="99"/>
    <x v="50179"/>
    <n v="13"/>
    <x v="4"/>
    <x v="19"/>
    <n v="150"/>
    <x v="0"/>
    <s v="Agent"/>
    <s v="YES"/>
    <d v="1899-12-30T00:00:21"/>
  </r>
  <r>
    <s v="Executives 59"/>
    <n v="1000059"/>
    <s v="93927XXXXX"/>
    <n v="108"/>
    <x v="50180"/>
    <n v="13"/>
    <x v="4"/>
    <x v="258"/>
    <n v="170"/>
    <x v="0"/>
    <s v="Agent"/>
    <s v="YES"/>
    <d v="1899-12-30T00:00:19"/>
  </r>
  <r>
    <s v="Executives 62"/>
    <n v="1000062"/>
    <s v="78885XXXXX"/>
    <n v="103"/>
    <x v="50181"/>
    <n v="13"/>
    <x v="4"/>
    <x v="424"/>
    <n v="384"/>
    <x v="0"/>
    <m/>
    <s v="YES"/>
    <d v="1899-12-30T00:00:17"/>
  </r>
  <r>
    <s v="Executives 39"/>
    <n v="1000039"/>
    <s v="88849XXXXX"/>
    <n v="118"/>
    <x v="50182"/>
    <n v="13"/>
    <x v="4"/>
    <x v="1059"/>
    <n v="1073"/>
    <x v="0"/>
    <m/>
    <s v="YES"/>
    <d v="1899-12-30T00:00:13"/>
  </r>
  <r>
    <s v="Executives 28"/>
    <n v="1000028"/>
    <s v="72991XXXXX"/>
    <n v="111"/>
    <x v="50183"/>
    <n v="13"/>
    <x v="4"/>
    <x v="42"/>
    <n v="206"/>
    <x v="0"/>
    <s v="Agent"/>
    <s v="YES"/>
    <d v="1899-12-30T00:00:19"/>
  </r>
  <r>
    <s v="Executives 49"/>
    <n v="1000049"/>
    <s v="92057XXXXX"/>
    <n v="79"/>
    <x v="50184"/>
    <n v="13"/>
    <x v="4"/>
    <x v="201"/>
    <n v="177"/>
    <x v="0"/>
    <m/>
    <s v="YES"/>
    <d v="1899-12-30T00:01:10"/>
  </r>
  <r>
    <s v="Executives 34"/>
    <n v="1000034"/>
    <s v="90008XXXXX"/>
    <n v="50"/>
    <x v="50185"/>
    <n v="13"/>
    <x v="4"/>
    <x v="271"/>
    <n v="133"/>
    <x v="0"/>
    <s v="Agent"/>
    <s v="YES"/>
    <d v="1899-12-30T00:00:17"/>
  </r>
  <r>
    <s v="Executives 47"/>
    <n v="1000047"/>
    <s v="99103XXXXX"/>
    <n v="79"/>
    <x v="50186"/>
    <n v="13"/>
    <x v="4"/>
    <x v="530"/>
    <n v="264"/>
    <x v="0"/>
    <s v="Agent"/>
    <s v="YES"/>
    <d v="1899-12-30T00:00:43"/>
  </r>
  <r>
    <s v="Executives 46"/>
    <n v="1000046"/>
    <s v="97990XXXXX"/>
    <n v="72"/>
    <x v="50187"/>
    <n v="13"/>
    <x v="4"/>
    <x v="56"/>
    <n v="166"/>
    <x v="0"/>
    <m/>
    <s v="YES"/>
    <d v="1899-12-30T00:00:25"/>
  </r>
  <r>
    <s v="Executives 48"/>
    <n v="1000048"/>
    <s v="95473XXXXX"/>
    <n v="58"/>
    <x v="50188"/>
    <n v="13"/>
    <x v="4"/>
    <x v="157"/>
    <n v="241"/>
    <x v="0"/>
    <s v="AutoWrapped"/>
    <s v="YES"/>
    <d v="1899-12-30T00:00:26"/>
  </r>
  <r>
    <s v="Executives 7"/>
    <n v="1000007"/>
    <s v="99302XXXXX"/>
    <n v="69"/>
    <x v="50189"/>
    <n v="13"/>
    <x v="4"/>
    <x v="205"/>
    <n v="182"/>
    <x v="0"/>
    <m/>
    <s v="YES"/>
    <d v="1899-12-30T00:00:14"/>
  </r>
  <r>
    <s v="Executives 16"/>
    <n v="1000016"/>
    <s v="99082XXXXX"/>
    <n v="23"/>
    <x v="50190"/>
    <n v="13"/>
    <x v="4"/>
    <x v="347"/>
    <n v="266"/>
    <x v="0"/>
    <s v="Agent"/>
    <s v="YES"/>
    <d v="1899-12-30T00:00:20"/>
  </r>
  <r>
    <s v="Executives 37"/>
    <n v="1000037"/>
    <s v="81238XXXXX"/>
    <n v="65"/>
    <x v="50191"/>
    <n v="13"/>
    <x v="4"/>
    <x v="96"/>
    <n v="62"/>
    <x v="0"/>
    <s v="Agent"/>
    <s v="YES"/>
    <d v="1899-12-30T00:00:18"/>
  </r>
  <r>
    <s v="Executives 33"/>
    <n v="1000033"/>
    <s v="93807XXXXX"/>
    <n v="20"/>
    <x v="50192"/>
    <n v="13"/>
    <x v="4"/>
    <x v="133"/>
    <n v="112"/>
    <x v="0"/>
    <m/>
    <s v="YES"/>
    <d v="1899-12-30T00:00:19"/>
  </r>
  <r>
    <s v="Executives 52"/>
    <n v="1000052"/>
    <s v="70915XXXXX"/>
    <n v="6"/>
    <x v="50193"/>
    <n v="13"/>
    <x v="4"/>
    <x v="165"/>
    <n v="102"/>
    <x v="0"/>
    <s v="Agent"/>
    <s v="YES"/>
    <d v="1899-12-30T00:00:23"/>
  </r>
  <r>
    <s v="Executives 60"/>
    <n v="1000060"/>
    <s v="96541XXXXX"/>
    <n v="9"/>
    <x v="50194"/>
    <n v="13"/>
    <x v="4"/>
    <x v="18"/>
    <n v="203"/>
    <x v="0"/>
    <s v="Agent"/>
    <s v="YES"/>
    <d v="1899-12-30T00:00:17"/>
  </r>
  <r>
    <s v="Executives 17"/>
    <n v="1000017"/>
    <s v="87542XXXXX"/>
    <n v="11"/>
    <x v="50195"/>
    <n v="13"/>
    <x v="4"/>
    <x v="575"/>
    <n v="466"/>
    <x v="0"/>
    <s v="Agent"/>
    <s v="YES"/>
    <d v="1899-12-30T00:00:18"/>
  </r>
  <r>
    <s v="Executives 53"/>
    <n v="1000053"/>
    <s v="88518XXXXX"/>
    <n v="22"/>
    <x v="50196"/>
    <n v="13"/>
    <x v="4"/>
    <x v="30"/>
    <n v="118"/>
    <x v="0"/>
    <s v="Agent"/>
    <s v="YES"/>
    <d v="1899-12-30T00:00:49"/>
  </r>
  <r>
    <s v="Executives 65"/>
    <n v="1000065"/>
    <s v="91362XXXXX"/>
    <n v="19"/>
    <x v="50197"/>
    <n v="13"/>
    <x v="4"/>
    <x v="273"/>
    <n v="204"/>
    <x v="0"/>
    <s v="Agent"/>
    <s v="YES"/>
    <d v="1899-12-30T00:00:21"/>
  </r>
  <r>
    <s v="Executives 37"/>
    <n v="1000037"/>
    <s v="95733XXXXX"/>
    <n v="22"/>
    <x v="50198"/>
    <n v="13"/>
    <x v="4"/>
    <x v="513"/>
    <n v="378"/>
    <x v="0"/>
    <s v="Agent"/>
    <s v="YES"/>
    <d v="1899-12-30T00:00:16"/>
  </r>
  <r>
    <s v="Executives 27"/>
    <n v="1000027"/>
    <s v="98804XXXXX"/>
    <n v="39"/>
    <x v="50199"/>
    <n v="13"/>
    <x v="4"/>
    <x v="196"/>
    <n v="163"/>
    <x v="0"/>
    <s v="Agent"/>
    <s v="YES"/>
    <d v="1899-12-30T00:00:42"/>
  </r>
  <r>
    <s v="Executives 15"/>
    <n v="1000015"/>
    <s v="70246XXXXX"/>
    <n v="23"/>
    <x v="50200"/>
    <n v="13"/>
    <x v="4"/>
    <x v="586"/>
    <n v="369"/>
    <x v="0"/>
    <s v="Agent"/>
    <s v="YES"/>
    <d v="1899-12-30T00:00:26"/>
  </r>
  <r>
    <s v="Executives 52"/>
    <n v="1000052"/>
    <s v="98301XXXXX"/>
    <n v="50"/>
    <x v="50201"/>
    <n v="13"/>
    <x v="4"/>
    <x v="561"/>
    <n v="506"/>
    <x v="0"/>
    <s v="Agent"/>
    <s v="YES"/>
    <d v="1899-12-30T00:00:20"/>
  </r>
  <r>
    <s v="Executives 59"/>
    <n v="1000059"/>
    <s v="86502XXXXX"/>
    <n v="47"/>
    <x v="50202"/>
    <n v="13"/>
    <x v="4"/>
    <x v="383"/>
    <n v="236"/>
    <x v="0"/>
    <s v="Agent"/>
    <s v="YES"/>
    <d v="1899-12-30T00:01:20"/>
  </r>
  <r>
    <s v="Executives 33"/>
    <n v="1000033"/>
    <s v="94575XXXXX"/>
    <n v="46"/>
    <x v="50203"/>
    <n v="13"/>
    <x v="4"/>
    <x v="164"/>
    <n v="125"/>
    <x v="0"/>
    <s v="Agent"/>
    <s v="YES"/>
    <d v="1899-12-30T00:00:18"/>
  </r>
  <r>
    <s v="Executives 46"/>
    <n v="1000046"/>
    <s v="77489XXXXX"/>
    <n v="49"/>
    <x v="50204"/>
    <n v="13"/>
    <x v="4"/>
    <x v="171"/>
    <n v="160"/>
    <x v="0"/>
    <s v="AutoWrapped"/>
    <s v="YES"/>
    <d v="1899-12-30T00:00:18"/>
  </r>
  <r>
    <s v="Executives 49"/>
    <n v="1000049"/>
    <s v="92144XXXXX"/>
    <n v="69"/>
    <x v="50205"/>
    <n v="13"/>
    <x v="4"/>
    <x v="133"/>
    <n v="112"/>
    <x v="0"/>
    <s v="Agent"/>
    <s v="YES"/>
    <d v="1899-12-30T00:00:14"/>
  </r>
  <r>
    <s v="Executives 54"/>
    <n v="1000054"/>
    <s v="97666XXXXX"/>
    <n v="61"/>
    <x v="50206"/>
    <n v="13"/>
    <x v="4"/>
    <x v="4"/>
    <n v="165"/>
    <x v="0"/>
    <m/>
    <s v="YES"/>
    <d v="1899-12-30T00:00:16"/>
  </r>
  <r>
    <s v="Executives 29"/>
    <n v="1000029"/>
    <s v="99403XXXXX"/>
    <n v="55"/>
    <x v="50207"/>
    <n v="13"/>
    <x v="4"/>
    <x v="303"/>
    <n v="481"/>
    <x v="0"/>
    <m/>
    <s v="YES"/>
    <d v="1899-12-30T00:00:17"/>
  </r>
  <r>
    <s v="Executives 7"/>
    <n v="1000007"/>
    <s v="99155XXXXX"/>
    <n v="115"/>
    <x v="50208"/>
    <n v="13"/>
    <x v="4"/>
    <x v="118"/>
    <n v="86"/>
    <x v="0"/>
    <s v="Agent"/>
    <s v="YES"/>
    <d v="1899-12-30T00:00:47"/>
  </r>
  <r>
    <m/>
    <m/>
    <s v="90966XXXXX"/>
    <n v="49"/>
    <x v="50209"/>
    <n v="13"/>
    <x v="4"/>
    <x v="5"/>
    <n v="0"/>
    <x v="1"/>
    <m/>
    <s v="YES"/>
    <d v="1899-12-30T00:01:14"/>
  </r>
  <r>
    <s v="Executives 51"/>
    <n v="1000051"/>
    <s v="96245XXXXX"/>
    <n v="50"/>
    <x v="50210"/>
    <n v="13"/>
    <x v="4"/>
    <x v="215"/>
    <n v="78"/>
    <x v="0"/>
    <s v="Agent"/>
    <s v="YES"/>
    <d v="1899-12-30T00:01:11"/>
  </r>
  <r>
    <s v="Executives 24"/>
    <n v="1000024"/>
    <s v="97411XXXXX"/>
    <n v="53"/>
    <x v="50211"/>
    <n v="13"/>
    <x v="4"/>
    <x v="15"/>
    <n v="154"/>
    <x v="0"/>
    <s v="Agent"/>
    <s v="YES"/>
    <d v="1899-12-30T00:00:17"/>
  </r>
  <r>
    <s v="Executives 47"/>
    <n v="1000047"/>
    <s v="99502XXXXX"/>
    <n v="42"/>
    <x v="50212"/>
    <n v="13"/>
    <x v="4"/>
    <x v="247"/>
    <n v="360"/>
    <x v="0"/>
    <s v="AutoWrapped"/>
    <s v="YES"/>
    <d v="1899-12-30T00:00:42"/>
  </r>
  <r>
    <s v="Executives 48"/>
    <n v="1000048"/>
    <s v="83445XXXXX"/>
    <n v="60"/>
    <x v="50213"/>
    <n v="13"/>
    <x v="4"/>
    <x v="12"/>
    <n v="243"/>
    <x v="0"/>
    <m/>
    <s v="YES"/>
    <d v="1899-12-30T00:00:17"/>
  </r>
  <r>
    <m/>
    <m/>
    <s v="81238XXXXX"/>
    <n v="120"/>
    <x v="50214"/>
    <n v="13"/>
    <x v="4"/>
    <x v="5"/>
    <n v="0"/>
    <x v="1"/>
    <m/>
    <s v="YES"/>
    <d v="1899-12-30T00:00:40"/>
  </r>
  <r>
    <s v="Executives 53"/>
    <n v="1000053"/>
    <s v="96636XXXXX"/>
    <n v="51"/>
    <x v="50215"/>
    <n v="13"/>
    <x v="4"/>
    <x v="71"/>
    <n v="122"/>
    <x v="0"/>
    <s v="Agent"/>
    <s v="YES"/>
    <d v="1899-12-30T00:00:23"/>
  </r>
  <r>
    <m/>
    <m/>
    <s v="93470XXXXX"/>
    <n v="120"/>
    <x v="50216"/>
    <n v="13"/>
    <x v="4"/>
    <x v="5"/>
    <n v="0"/>
    <x v="1"/>
    <m/>
    <s v="YES"/>
    <d v="1899-12-30T00:00:11"/>
  </r>
  <r>
    <s v="Executives 65"/>
    <n v="1000065"/>
    <s v="91000XXXXX"/>
    <n v="51"/>
    <x v="50217"/>
    <n v="13"/>
    <x v="4"/>
    <x v="38"/>
    <n v="145"/>
    <x v="0"/>
    <s v="Agent"/>
    <s v="YES"/>
    <d v="1899-12-30T00:00:13"/>
  </r>
  <r>
    <s v="Executives 26"/>
    <n v="1000026"/>
    <s v="82648XXXXX"/>
    <n v="53"/>
    <x v="50218"/>
    <n v="13"/>
    <x v="4"/>
    <x v="388"/>
    <n v="463"/>
    <x v="0"/>
    <m/>
    <s v="YES"/>
    <d v="1899-12-30T00:00:13"/>
  </r>
  <r>
    <s v="Executives 12"/>
    <n v="1000012"/>
    <s v="79932XXXXX"/>
    <n v="50"/>
    <x v="50219"/>
    <n v="13"/>
    <x v="4"/>
    <x v="118"/>
    <n v="86"/>
    <x v="0"/>
    <m/>
    <s v="YES"/>
    <d v="1899-12-30T00:00:17"/>
  </r>
  <r>
    <s v="Executives 60"/>
    <n v="1000060"/>
    <s v="72762XXXXX"/>
    <n v="60"/>
    <x v="50220"/>
    <n v="13"/>
    <x v="4"/>
    <x v="82"/>
    <n v="155"/>
    <x v="0"/>
    <m/>
    <s v="YES"/>
    <d v="1899-12-30T00:00:17"/>
  </r>
  <r>
    <s v="Executives 27"/>
    <n v="1000027"/>
    <s v="63614XXXXX"/>
    <n v="10"/>
    <x v="50221"/>
    <n v="13"/>
    <x v="4"/>
    <x v="259"/>
    <n v="226"/>
    <x v="0"/>
    <s v="Agent"/>
    <s v="YES"/>
    <d v="1899-12-30T00:00:17"/>
  </r>
  <r>
    <s v="Executives 33"/>
    <n v="1000033"/>
    <s v="74860XXXXX"/>
    <n v="12"/>
    <x v="50222"/>
    <n v="13"/>
    <x v="4"/>
    <x v="254"/>
    <n v="221"/>
    <x v="0"/>
    <s v="AutoWrapped"/>
    <s v="YES"/>
    <d v="1899-12-30T00:00:17"/>
  </r>
  <r>
    <s v="Executives 16"/>
    <n v="1000016"/>
    <s v="96208XXXXX"/>
    <n v="7"/>
    <x v="50223"/>
    <n v="13"/>
    <x v="4"/>
    <x v="112"/>
    <n v="214"/>
    <x v="0"/>
    <s v="Agent"/>
    <s v="YES"/>
    <d v="1899-12-30T00:00:42"/>
  </r>
  <r>
    <s v="Executives 7"/>
    <n v="1000007"/>
    <s v="98856XXXXX"/>
    <n v="8"/>
    <x v="50223"/>
    <n v="13"/>
    <x v="4"/>
    <x v="536"/>
    <n v="474"/>
    <x v="0"/>
    <s v="Agent"/>
    <s v="YES"/>
    <d v="1899-12-30T00:00:15"/>
  </r>
  <r>
    <s v="Executives 49"/>
    <n v="1000049"/>
    <s v="99289XXXXX"/>
    <n v="5"/>
    <x v="50224"/>
    <n v="13"/>
    <x v="4"/>
    <x v="240"/>
    <n v="103"/>
    <x v="0"/>
    <s v="Agent"/>
    <s v="YES"/>
    <d v="1899-12-30T00:00:27"/>
  </r>
  <r>
    <s v="Executives 62"/>
    <n v="1000062"/>
    <s v="89595XXXXX"/>
    <n v="20"/>
    <x v="50225"/>
    <n v="13"/>
    <x v="4"/>
    <x v="491"/>
    <n v="330"/>
    <x v="0"/>
    <s v="Agent"/>
    <s v="YES"/>
    <d v="1899-12-30T00:00:17"/>
  </r>
  <r>
    <s v="Executives 46"/>
    <n v="1000046"/>
    <s v="95074XXXXX"/>
    <n v="7"/>
    <x v="50226"/>
    <n v="13"/>
    <x v="4"/>
    <x v="238"/>
    <n v="47"/>
    <x v="0"/>
    <s v="Agent"/>
    <s v="YES"/>
    <d v="1899-12-30T00:00:20"/>
  </r>
  <r>
    <s v="Executives 28"/>
    <n v="1000028"/>
    <s v="89234XXXXX"/>
    <n v="6"/>
    <x v="50227"/>
    <n v="13"/>
    <x v="4"/>
    <x v="56"/>
    <n v="166"/>
    <x v="0"/>
    <s v="Agent"/>
    <s v="YES"/>
    <d v="1899-12-30T00:00:13"/>
  </r>
  <r>
    <s v="Executives 59"/>
    <n v="1000059"/>
    <s v="91705XXXXX"/>
    <n v="7"/>
    <x v="50228"/>
    <n v="13"/>
    <x v="4"/>
    <x v="8"/>
    <n v="108"/>
    <x v="0"/>
    <s v="Agent"/>
    <s v="YES"/>
    <d v="1899-12-30T00:00:26"/>
  </r>
  <r>
    <s v="Executives 12"/>
    <n v="1000012"/>
    <s v="82404XXXXX"/>
    <n v="17"/>
    <x v="50229"/>
    <n v="13"/>
    <x v="4"/>
    <x v="657"/>
    <n v="444"/>
    <x v="0"/>
    <s v="Agent"/>
    <s v="YES"/>
    <d v="1899-12-30T00:00:19"/>
  </r>
  <r>
    <s v="Executives 51"/>
    <n v="1000051"/>
    <s v="85700XXXXX"/>
    <n v="7"/>
    <x v="50230"/>
    <n v="13"/>
    <x v="4"/>
    <x v="241"/>
    <n v="304"/>
    <x v="0"/>
    <s v="AutoWrapped"/>
    <s v="YES"/>
    <d v="1899-12-30T00:00:14"/>
  </r>
  <r>
    <s v="Executives 24"/>
    <n v="1000024"/>
    <s v="91498XXXXX"/>
    <n v="5"/>
    <x v="50231"/>
    <n v="13"/>
    <x v="4"/>
    <x v="266"/>
    <n v="251"/>
    <x v="0"/>
    <s v="Agent"/>
    <s v="YES"/>
    <d v="1899-12-30T00:00:15"/>
  </r>
  <r>
    <s v="Executives 53"/>
    <n v="1000053"/>
    <s v="99944XXXXX"/>
    <n v="56"/>
    <x v="50232"/>
    <n v="13"/>
    <x v="4"/>
    <x v="222"/>
    <n v="148"/>
    <x v="0"/>
    <m/>
    <s v="YES"/>
    <d v="1899-12-30T00:01:08"/>
  </r>
  <r>
    <s v="Executives 1"/>
    <n v="1000001"/>
    <s v="98755XXXXX"/>
    <n v="50"/>
    <x v="50233"/>
    <n v="13"/>
    <x v="4"/>
    <x v="103"/>
    <n v="192"/>
    <x v="0"/>
    <s v="AutoWrapped"/>
    <s v="YES"/>
    <d v="1899-12-30T00:00:18"/>
  </r>
  <r>
    <s v="Executives 46"/>
    <n v="1000046"/>
    <s v="80700XXXXX"/>
    <n v="14"/>
    <x v="50233"/>
    <n v="13"/>
    <x v="4"/>
    <x v="263"/>
    <n v="336"/>
    <x v="0"/>
    <s v="Agent"/>
    <s v="YES"/>
    <d v="1899-12-30T00:00:17"/>
  </r>
  <r>
    <s v="Executives 60"/>
    <n v="1000060"/>
    <s v="88921XXXXX"/>
    <n v="10"/>
    <x v="50234"/>
    <n v="13"/>
    <x v="4"/>
    <x v="201"/>
    <n v="177"/>
    <x v="0"/>
    <s v="AutoWrapped"/>
    <s v="YES"/>
    <d v="1899-12-30T00:01:34"/>
  </r>
  <r>
    <s v="Executives 65"/>
    <n v="1000065"/>
    <s v="62054XXXXX"/>
    <n v="6"/>
    <x v="50235"/>
    <n v="13"/>
    <x v="4"/>
    <x v="340"/>
    <n v="322"/>
    <x v="0"/>
    <m/>
    <s v="YES"/>
    <d v="1899-12-30T00:00:16"/>
  </r>
  <r>
    <s v="Executives 3"/>
    <n v="1000003"/>
    <s v="90195XXXXX"/>
    <n v="68"/>
    <x v="50236"/>
    <n v="13"/>
    <x v="4"/>
    <x v="368"/>
    <n v="238"/>
    <x v="0"/>
    <s v="Agent"/>
    <s v="YES"/>
    <d v="1899-12-30T00:00:28"/>
  </r>
  <r>
    <s v="Executives 15"/>
    <n v="1000015"/>
    <s v="84630XXXXX"/>
    <n v="8"/>
    <x v="50237"/>
    <n v="13"/>
    <x v="4"/>
    <x v="98"/>
    <n v="218"/>
    <x v="0"/>
    <s v="Agent"/>
    <s v="YES"/>
    <d v="1899-12-30T00:00:18"/>
  </r>
  <r>
    <s v="Executives 37"/>
    <n v="1000037"/>
    <s v="97410XXXXX"/>
    <n v="20"/>
    <x v="50238"/>
    <n v="13"/>
    <x v="4"/>
    <x v="275"/>
    <n v="104"/>
    <x v="0"/>
    <s v="Agent"/>
    <s v="YES"/>
    <d v="1899-12-30T00:00:16"/>
  </r>
  <r>
    <s v="Executives 59"/>
    <n v="1000059"/>
    <s v="81050XXXXX"/>
    <n v="9"/>
    <x v="50239"/>
    <n v="13"/>
    <x v="4"/>
    <x v="446"/>
    <n v="235"/>
    <x v="0"/>
    <s v="Agent"/>
    <s v="YES"/>
    <d v="1899-12-30T00:00:15"/>
  </r>
  <r>
    <s v="Executives 48"/>
    <n v="1000048"/>
    <s v="99915XXXXX"/>
    <n v="18"/>
    <x v="50240"/>
    <n v="13"/>
    <x v="4"/>
    <x v="212"/>
    <n v="196"/>
    <x v="0"/>
    <s v="AutoWrapped"/>
    <s v="YES"/>
    <d v="1899-12-30T00:00:45"/>
  </r>
  <r>
    <s v="Executives 25"/>
    <n v="1000025"/>
    <s v="62814XXXXX"/>
    <n v="7"/>
    <x v="50241"/>
    <n v="13"/>
    <x v="4"/>
    <x v="327"/>
    <n v="333"/>
    <x v="0"/>
    <s v="Agent"/>
    <s v="YES"/>
    <d v="1899-12-30T00:00:13"/>
  </r>
  <r>
    <s v="Executives 27"/>
    <n v="1000027"/>
    <s v="95917XXXXX"/>
    <n v="7"/>
    <x v="50242"/>
    <n v="13"/>
    <x v="4"/>
    <x v="98"/>
    <n v="218"/>
    <x v="0"/>
    <s v="Agent"/>
    <s v="YES"/>
    <d v="1899-12-30T00:00:21"/>
  </r>
  <r>
    <s v="Executives 42"/>
    <n v="1000042"/>
    <s v="88618XXXXX"/>
    <n v="9"/>
    <x v="50243"/>
    <n v="13"/>
    <x v="4"/>
    <x v="62"/>
    <n v="217"/>
    <x v="0"/>
    <s v="Agent"/>
    <s v="YES"/>
    <d v="1899-12-30T00:00:16"/>
  </r>
  <r>
    <s v="Executives 36"/>
    <n v="1000036"/>
    <s v="88005XXXXX"/>
    <n v="5"/>
    <x v="50244"/>
    <n v="13"/>
    <x v="4"/>
    <x v="280"/>
    <n v="32"/>
    <x v="0"/>
    <s v="AutoWrapped"/>
    <s v="YES"/>
    <d v="1899-12-30T00:00:16"/>
  </r>
  <r>
    <m/>
    <m/>
    <s v="80731XXXXX"/>
    <n v="2"/>
    <x v="50245"/>
    <n v="13"/>
    <x v="4"/>
    <x v="5"/>
    <n v="0"/>
    <x v="1"/>
    <m/>
    <s v="YES"/>
    <d v="1899-12-30T00:00:18"/>
  </r>
  <r>
    <s v="Executives 28"/>
    <n v="1000028"/>
    <s v="78979XXXXX"/>
    <n v="14"/>
    <x v="50246"/>
    <n v="13"/>
    <x v="4"/>
    <x v="459"/>
    <n v="346"/>
    <x v="0"/>
    <s v="Agent"/>
    <s v="YES"/>
    <d v="1899-12-30T00:00:15"/>
  </r>
  <r>
    <s v="Executives 34"/>
    <n v="1000034"/>
    <s v="78276XXXXX"/>
    <n v="8"/>
    <x v="50247"/>
    <n v="13"/>
    <x v="4"/>
    <x v="59"/>
    <n v="277"/>
    <x v="0"/>
    <s v="Agent"/>
    <s v="YES"/>
    <d v="1899-12-30T00:00:21"/>
  </r>
  <r>
    <s v="Executives 33"/>
    <n v="1000033"/>
    <s v="94388XXXXX"/>
    <n v="31"/>
    <x v="50247"/>
    <n v="13"/>
    <x v="4"/>
    <x v="270"/>
    <n v="197"/>
    <x v="0"/>
    <m/>
    <s v="YES"/>
    <d v="1899-12-30T00:00:16"/>
  </r>
  <r>
    <s v="Executives 53"/>
    <n v="1000053"/>
    <s v="96669XXXXX"/>
    <n v="15"/>
    <x v="50248"/>
    <n v="13"/>
    <x v="4"/>
    <x v="118"/>
    <n v="86"/>
    <x v="0"/>
    <s v="Agent"/>
    <s v="YES"/>
    <d v="1899-12-30T00:00:48"/>
  </r>
  <r>
    <s v="Executives 35"/>
    <n v="1000035"/>
    <s v="96112XXXXX"/>
    <n v="17"/>
    <x v="50249"/>
    <n v="13"/>
    <x v="4"/>
    <x v="44"/>
    <n v="77"/>
    <x v="0"/>
    <s v="AutoWrapped"/>
    <s v="YES"/>
    <d v="1899-12-30T00:00:16"/>
  </r>
  <r>
    <s v="Executives 16"/>
    <n v="1000016"/>
    <s v="87348XXXXX"/>
    <n v="45"/>
    <x v="50250"/>
    <n v="13"/>
    <x v="4"/>
    <x v="114"/>
    <n v="120"/>
    <x v="0"/>
    <s v="Agent"/>
    <s v="YES"/>
    <d v="1899-12-30T00:00:25"/>
  </r>
  <r>
    <s v="Executives 17"/>
    <n v="1000017"/>
    <s v="95733XXXXX"/>
    <n v="28"/>
    <x v="50251"/>
    <n v="13"/>
    <x v="4"/>
    <x v="659"/>
    <n v="523"/>
    <x v="0"/>
    <s v="Agent"/>
    <s v="YES"/>
    <d v="1899-12-30T00:00:11"/>
  </r>
  <r>
    <s v="Executives 52"/>
    <n v="1000052"/>
    <s v="74882XXXXX"/>
    <n v="23"/>
    <x v="50252"/>
    <n v="13"/>
    <x v="4"/>
    <x v="129"/>
    <n v="215"/>
    <x v="0"/>
    <s v="Agent"/>
    <s v="YES"/>
    <d v="1899-12-30T00:00:17"/>
  </r>
  <r>
    <s v="Executives 36"/>
    <n v="1000036"/>
    <s v="88005XXXXX"/>
    <n v="25"/>
    <x v="50253"/>
    <n v="13"/>
    <x v="4"/>
    <x v="50"/>
    <n v="98"/>
    <x v="0"/>
    <m/>
    <s v="YES"/>
    <d v="1899-12-30T00:00:14"/>
  </r>
  <r>
    <s v="Executives 47"/>
    <n v="1000047"/>
    <s v="88817XXXXX"/>
    <n v="12"/>
    <x v="50254"/>
    <n v="13"/>
    <x v="4"/>
    <x v="522"/>
    <n v="511"/>
    <x v="0"/>
    <m/>
    <s v="YES"/>
    <d v="1899-12-30T00:00:18"/>
  </r>
  <r>
    <s v="Executives 29"/>
    <n v="1000029"/>
    <s v="73734XXXXX"/>
    <n v="8"/>
    <x v="50255"/>
    <n v="13"/>
    <x v="4"/>
    <x v="171"/>
    <n v="160"/>
    <x v="0"/>
    <s v="Agent"/>
    <s v="YES"/>
    <d v="1899-12-30T00:00:19"/>
  </r>
  <r>
    <s v="Executives 37"/>
    <n v="1000037"/>
    <s v="99970XXXXX"/>
    <n v="29"/>
    <x v="50256"/>
    <n v="13"/>
    <x v="4"/>
    <x v="260"/>
    <n v="53"/>
    <x v="0"/>
    <s v="Agent"/>
    <s v="YES"/>
    <d v="1899-12-30T00:00:15"/>
  </r>
  <r>
    <s v="Executives 60"/>
    <n v="1000060"/>
    <s v="89548XXXXX"/>
    <n v="29"/>
    <x v="50257"/>
    <n v="14"/>
    <x v="5"/>
    <x v="212"/>
    <n v="196"/>
    <x v="0"/>
    <m/>
    <s v="YES"/>
    <d v="1899-12-30T00:00:45"/>
  </r>
  <r>
    <s v="Executives 1"/>
    <n v="1000001"/>
    <s v="80731XXXXX"/>
    <n v="35"/>
    <x v="50258"/>
    <n v="14"/>
    <x v="5"/>
    <x v="196"/>
    <n v="163"/>
    <x v="0"/>
    <m/>
    <s v="YES"/>
    <d v="1899-12-30T00:00:14"/>
  </r>
  <r>
    <s v="Executives 24"/>
    <n v="1000024"/>
    <s v="83450XXXXX"/>
    <n v="24"/>
    <x v="50259"/>
    <n v="14"/>
    <x v="5"/>
    <x v="142"/>
    <n v="89"/>
    <x v="0"/>
    <s v="Agent"/>
    <s v="YES"/>
    <d v="1899-12-30T00:00:19"/>
  </r>
  <r>
    <s v="Executives 37"/>
    <n v="1000037"/>
    <s v="95756XXXXX"/>
    <n v="46"/>
    <x v="50260"/>
    <n v="14"/>
    <x v="5"/>
    <x v="272"/>
    <n v="298"/>
    <x v="0"/>
    <s v="AutoWrapped"/>
    <s v="YES"/>
    <d v="1899-12-30T00:00:15"/>
  </r>
  <r>
    <s v="Executives 35"/>
    <n v="1000035"/>
    <s v="85230XXXXX"/>
    <n v="49"/>
    <x v="50261"/>
    <n v="14"/>
    <x v="5"/>
    <x v="146"/>
    <n v="167"/>
    <x v="0"/>
    <m/>
    <s v="YES"/>
    <d v="1899-12-30T00:00:19"/>
  </r>
  <r>
    <s v="Executives 36"/>
    <n v="1000036"/>
    <s v="62912XXXXX"/>
    <n v="46"/>
    <x v="50261"/>
    <n v="14"/>
    <x v="5"/>
    <x v="271"/>
    <n v="133"/>
    <x v="0"/>
    <s v="Agent"/>
    <s v="YES"/>
    <d v="1899-12-30T00:00:45"/>
  </r>
  <r>
    <s v="Executives 53"/>
    <n v="1000053"/>
    <s v="97531XXXXX"/>
    <n v="44"/>
    <x v="50262"/>
    <n v="14"/>
    <x v="5"/>
    <x v="54"/>
    <n v="111"/>
    <x v="0"/>
    <s v="Agent"/>
    <s v="YES"/>
    <d v="1899-12-30T00:00:17"/>
  </r>
  <r>
    <s v="Executives 26"/>
    <n v="1000026"/>
    <s v="75060XXXXX"/>
    <n v="39"/>
    <x v="50263"/>
    <n v="14"/>
    <x v="5"/>
    <x v="139"/>
    <n v="72"/>
    <x v="0"/>
    <m/>
    <s v="YES"/>
    <d v="1899-12-30T00:00:24"/>
  </r>
  <r>
    <s v="Executives 15"/>
    <n v="1000015"/>
    <s v="96008XXXXX"/>
    <n v="46"/>
    <x v="50264"/>
    <n v="14"/>
    <x v="5"/>
    <x v="222"/>
    <n v="148"/>
    <x v="0"/>
    <s v="Agent"/>
    <s v="YES"/>
    <d v="1899-12-30T00:00:23"/>
  </r>
  <r>
    <s v="Executives 51"/>
    <n v="1000051"/>
    <s v="99073XXXXX"/>
    <n v="41"/>
    <x v="50265"/>
    <n v="14"/>
    <x v="5"/>
    <x v="41"/>
    <n v="10"/>
    <x v="0"/>
    <m/>
    <s v="YES"/>
    <d v="1899-12-30T00:00:21"/>
  </r>
  <r>
    <s v="Executives 16"/>
    <n v="1000016"/>
    <s v="96182XXXXX"/>
    <n v="7"/>
    <x v="50266"/>
    <n v="14"/>
    <x v="5"/>
    <x v="199"/>
    <n v="147"/>
    <x v="0"/>
    <s v="AutoWrapped"/>
    <s v="YES"/>
    <d v="1899-12-30T00:00:17"/>
  </r>
  <r>
    <s v="Executives 48"/>
    <n v="1000048"/>
    <s v="99970XXXXX"/>
    <n v="31"/>
    <x v="50266"/>
    <n v="14"/>
    <x v="5"/>
    <x v="239"/>
    <n v="230"/>
    <x v="0"/>
    <m/>
    <s v="YES"/>
    <d v="1899-12-30T00:00:13"/>
  </r>
  <r>
    <s v="Executives 46"/>
    <n v="1000046"/>
    <s v="98755XXXXX"/>
    <n v="7"/>
    <x v="50267"/>
    <n v="14"/>
    <x v="5"/>
    <x v="86"/>
    <n v="109"/>
    <x v="0"/>
    <s v="AutoWrapped"/>
    <s v="YES"/>
    <d v="1899-12-30T00:00:15"/>
  </r>
  <r>
    <s v="Executives 33"/>
    <n v="1000033"/>
    <s v="97669XXXXX"/>
    <n v="9"/>
    <x v="50267"/>
    <n v="14"/>
    <x v="5"/>
    <x v="62"/>
    <n v="217"/>
    <x v="0"/>
    <s v="AutoWrapped"/>
    <s v="YES"/>
    <d v="1899-12-30T00:00:44"/>
  </r>
  <r>
    <s v="Executives 65"/>
    <n v="1000065"/>
    <s v="99161XXXXX"/>
    <n v="6"/>
    <x v="50268"/>
    <n v="14"/>
    <x v="5"/>
    <x v="3"/>
    <n v="91"/>
    <x v="0"/>
    <s v="Agent"/>
    <s v="YES"/>
    <d v="1899-12-30T00:00:15"/>
  </r>
  <r>
    <s v="Executives 51"/>
    <n v="1000051"/>
    <s v="79046XXXXX"/>
    <n v="11"/>
    <x v="50269"/>
    <n v="14"/>
    <x v="5"/>
    <x v="76"/>
    <n v="158"/>
    <x v="0"/>
    <s v="Agent"/>
    <s v="YES"/>
    <d v="1899-12-30T00:00:19"/>
  </r>
  <r>
    <s v="Executives 27"/>
    <n v="1000027"/>
    <s v="90801XXXXX"/>
    <n v="26"/>
    <x v="50270"/>
    <n v="14"/>
    <x v="5"/>
    <x v="343"/>
    <n v="20"/>
    <x v="0"/>
    <s v="Agent"/>
    <s v="YES"/>
    <d v="1899-12-30T00:00:25"/>
  </r>
  <r>
    <s v="Executives 59"/>
    <n v="1000059"/>
    <s v="94310XXXXX"/>
    <n v="49"/>
    <x v="50271"/>
    <n v="14"/>
    <x v="5"/>
    <x v="605"/>
    <n v="435"/>
    <x v="0"/>
    <s v="Agent"/>
    <s v="YES"/>
    <d v="1899-12-30T00:00:18"/>
  </r>
  <r>
    <s v="Executives 7"/>
    <n v="1000007"/>
    <s v="78350XXXXX"/>
    <n v="8"/>
    <x v="50272"/>
    <n v="14"/>
    <x v="5"/>
    <x v="195"/>
    <n v="198"/>
    <x v="0"/>
    <s v="Agent"/>
    <s v="YES"/>
    <d v="1899-12-30T00:00:14"/>
  </r>
  <r>
    <s v="Executives 24"/>
    <n v="1000024"/>
    <s v="97034XXXXX"/>
    <n v="11"/>
    <x v="50273"/>
    <n v="14"/>
    <x v="5"/>
    <x v="203"/>
    <n v="61"/>
    <x v="0"/>
    <m/>
    <s v="YES"/>
    <d v="1899-12-30T00:00:18"/>
  </r>
  <r>
    <s v="Executives 26"/>
    <n v="1000026"/>
    <s v="97582XXXXX"/>
    <n v="49"/>
    <x v="50274"/>
    <n v="14"/>
    <x v="5"/>
    <x v="97"/>
    <n v="55"/>
    <x v="0"/>
    <s v="Agent"/>
    <s v="YES"/>
    <d v="1899-12-30T00:00:44"/>
  </r>
  <r>
    <s v="Executives 1"/>
    <n v="1000001"/>
    <s v="80993XXXXX"/>
    <n v="11"/>
    <x v="50275"/>
    <n v="14"/>
    <x v="5"/>
    <x v="12"/>
    <n v="243"/>
    <x v="0"/>
    <s v="AutoWrapped"/>
    <s v="YES"/>
    <d v="1899-12-30T00:00:26"/>
  </r>
  <r>
    <s v="Executives 34"/>
    <n v="1000034"/>
    <s v="84248XXXXX"/>
    <n v="6"/>
    <x v="50275"/>
    <n v="14"/>
    <x v="5"/>
    <x v="290"/>
    <n v="136"/>
    <x v="0"/>
    <s v="Agent"/>
    <s v="YES"/>
    <d v="1899-12-30T00:00:18"/>
  </r>
  <r>
    <s v="Executives 25"/>
    <n v="1000025"/>
    <s v="95776XXXXX"/>
    <n v="6"/>
    <x v="50276"/>
    <n v="14"/>
    <x v="5"/>
    <x v="281"/>
    <n v="176"/>
    <x v="0"/>
    <s v="AutoWrapped"/>
    <s v="YES"/>
    <d v="1899-12-30T00:00:26"/>
  </r>
  <r>
    <s v="Executives 52"/>
    <n v="1000052"/>
    <s v="88856XXXXX"/>
    <n v="6"/>
    <x v="50277"/>
    <n v="14"/>
    <x v="5"/>
    <x v="38"/>
    <n v="145"/>
    <x v="0"/>
    <m/>
    <s v="YES"/>
    <d v="1899-12-30T00:00:35"/>
  </r>
  <r>
    <s v="Executives 60"/>
    <n v="1000060"/>
    <s v="97982XXXXX"/>
    <n v="16"/>
    <x v="50278"/>
    <n v="14"/>
    <x v="5"/>
    <x v="77"/>
    <n v="169"/>
    <x v="0"/>
    <s v="Agent"/>
    <s v="YES"/>
    <d v="1899-12-30T00:00:42"/>
  </r>
  <r>
    <s v="Executives 12"/>
    <n v="1000012"/>
    <s v="86012XXXXX"/>
    <n v="9"/>
    <x v="50278"/>
    <n v="14"/>
    <x v="5"/>
    <x v="472"/>
    <n v="445"/>
    <x v="0"/>
    <s v="Agent"/>
    <s v="YES"/>
    <d v="1899-12-30T00:00:20"/>
  </r>
  <r>
    <s v="Executives 53"/>
    <n v="1000053"/>
    <s v="99116XXXXX"/>
    <n v="7"/>
    <x v="50279"/>
    <n v="14"/>
    <x v="5"/>
    <x v="73"/>
    <n v="152"/>
    <x v="0"/>
    <s v="AutoWrapped"/>
    <s v="YES"/>
    <d v="1899-12-30T00:00:22"/>
  </r>
  <r>
    <s v="Executives 27"/>
    <n v="1000027"/>
    <s v="83380XXXXX"/>
    <n v="11"/>
    <x v="50280"/>
    <n v="14"/>
    <x v="5"/>
    <x v="59"/>
    <n v="277"/>
    <x v="0"/>
    <s v="Agent"/>
    <s v="YES"/>
    <d v="1899-12-30T00:00:51"/>
  </r>
  <r>
    <s v="Executives 42"/>
    <n v="1000042"/>
    <s v="96696XXXXX"/>
    <n v="55"/>
    <x v="50281"/>
    <n v="14"/>
    <x v="5"/>
    <x v="160"/>
    <n v="272"/>
    <x v="0"/>
    <s v="Agent"/>
    <s v="YES"/>
    <d v="1899-12-30T00:00:38"/>
  </r>
  <r>
    <s v="Executives 35"/>
    <n v="1000035"/>
    <s v="88271XXXXX"/>
    <n v="20"/>
    <x v="50282"/>
    <n v="14"/>
    <x v="5"/>
    <x v="98"/>
    <n v="218"/>
    <x v="0"/>
    <s v="AutoWrapped"/>
    <s v="YES"/>
    <d v="1899-12-30T00:00:26"/>
  </r>
  <r>
    <s v="Executives 36"/>
    <n v="1000036"/>
    <s v="63878XXXXX"/>
    <n v="18"/>
    <x v="50283"/>
    <n v="14"/>
    <x v="5"/>
    <x v="255"/>
    <n v="143"/>
    <x v="0"/>
    <s v="Agent"/>
    <s v="YES"/>
    <d v="1899-12-30T00:00:15"/>
  </r>
  <r>
    <s v="Executives 24"/>
    <n v="1000024"/>
    <s v="82492XXXXX"/>
    <n v="15"/>
    <x v="50284"/>
    <n v="14"/>
    <x v="5"/>
    <x v="546"/>
    <n v="371"/>
    <x v="0"/>
    <s v="AutoWrapped"/>
    <s v="YES"/>
    <d v="1899-12-30T00:00:14"/>
  </r>
  <r>
    <s v="Executives 46"/>
    <n v="1000046"/>
    <s v="98858XXXXX"/>
    <n v="22"/>
    <x v="50285"/>
    <n v="14"/>
    <x v="5"/>
    <x v="110"/>
    <n v="183"/>
    <x v="0"/>
    <m/>
    <s v="YES"/>
    <d v="1899-12-30T00:00:15"/>
  </r>
  <r>
    <s v="Executives 15"/>
    <n v="1000015"/>
    <s v="96643XXXXX"/>
    <n v="26"/>
    <x v="50286"/>
    <n v="14"/>
    <x v="5"/>
    <x v="583"/>
    <n v="419"/>
    <x v="0"/>
    <m/>
    <s v="YES"/>
    <d v="1899-12-30T00:00:16"/>
  </r>
  <r>
    <s v="Executives 26"/>
    <n v="1000026"/>
    <s v="97418XXXXX"/>
    <n v="33"/>
    <x v="50287"/>
    <n v="14"/>
    <x v="5"/>
    <x v="204"/>
    <n v="94"/>
    <x v="0"/>
    <m/>
    <s v="YES"/>
    <d v="1899-12-30T00:00:18"/>
  </r>
  <r>
    <s v="Executives 16"/>
    <n v="1000016"/>
    <s v="99735XXXXX"/>
    <n v="24"/>
    <x v="50288"/>
    <n v="14"/>
    <x v="5"/>
    <x v="342"/>
    <n v="38"/>
    <x v="0"/>
    <m/>
    <s v="YES"/>
    <d v="1899-12-30T00:00:18"/>
  </r>
  <r>
    <s v="Executives 65"/>
    <n v="1000065"/>
    <s v="95107XXXXX"/>
    <n v="33"/>
    <x v="50289"/>
    <n v="14"/>
    <x v="5"/>
    <x v="259"/>
    <n v="226"/>
    <x v="0"/>
    <s v="AutoWrapped"/>
    <s v="YES"/>
    <d v="1899-12-30T00:00:20"/>
  </r>
  <r>
    <m/>
    <m/>
    <s v="82402XXXXX"/>
    <n v="43"/>
    <x v="50289"/>
    <n v="14"/>
    <x v="5"/>
    <x v="5"/>
    <n v="0"/>
    <x v="1"/>
    <m/>
    <s v="YES"/>
    <d v="1899-12-30T00:00:40"/>
  </r>
  <r>
    <s v="Executives 34"/>
    <n v="1000034"/>
    <s v="90801XXXXX"/>
    <n v="73"/>
    <x v="50289"/>
    <n v="14"/>
    <x v="5"/>
    <x v="68"/>
    <n v="90"/>
    <x v="0"/>
    <s v="Agent"/>
    <s v="YES"/>
    <d v="1899-12-30T00:00:14"/>
  </r>
  <r>
    <s v="Executives 48"/>
    <n v="1000048"/>
    <s v="63831XXXXX"/>
    <n v="45"/>
    <x v="50290"/>
    <n v="14"/>
    <x v="5"/>
    <x v="312"/>
    <n v="227"/>
    <x v="0"/>
    <s v="Agent"/>
    <s v="YES"/>
    <d v="1899-12-30T00:00:15"/>
  </r>
  <r>
    <s v="Executives 52"/>
    <n v="1000052"/>
    <s v="77578XXXXX"/>
    <n v="26"/>
    <x v="50291"/>
    <n v="14"/>
    <x v="5"/>
    <x v="205"/>
    <n v="182"/>
    <x v="0"/>
    <s v="Agent"/>
    <s v="YES"/>
    <d v="1899-12-30T00:00:19"/>
  </r>
  <r>
    <s v="Executives 39"/>
    <n v="1000039"/>
    <s v="97034XXXXX"/>
    <n v="92"/>
    <x v="50292"/>
    <n v="14"/>
    <x v="5"/>
    <x v="233"/>
    <n v="265"/>
    <x v="0"/>
    <s v="AutoWrapped"/>
    <s v="YES"/>
    <d v="1899-12-30T00:00:21"/>
  </r>
  <r>
    <s v="Executives 33"/>
    <n v="1000033"/>
    <s v="98113XXXXX"/>
    <n v="27"/>
    <x v="50293"/>
    <n v="14"/>
    <x v="5"/>
    <x v="271"/>
    <n v="133"/>
    <x v="0"/>
    <m/>
    <s v="YES"/>
    <d v="1899-12-30T00:00:17"/>
  </r>
  <r>
    <s v="Executives 16"/>
    <n v="1000016"/>
    <s v="70286XXXXX"/>
    <n v="72"/>
    <x v="50294"/>
    <n v="14"/>
    <x v="5"/>
    <x v="151"/>
    <n v="188"/>
    <x v="0"/>
    <s v="AutoWrapped"/>
    <s v="YES"/>
    <d v="1899-12-30T00:00:53"/>
  </r>
  <r>
    <s v="Executives 26"/>
    <n v="1000026"/>
    <s v="79890XXXXX"/>
    <n v="44"/>
    <x v="50295"/>
    <n v="14"/>
    <x v="5"/>
    <x v="19"/>
    <n v="150"/>
    <x v="0"/>
    <s v="Agent"/>
    <s v="YES"/>
    <d v="1899-12-30T00:00:17"/>
  </r>
  <r>
    <s v="Executives 37"/>
    <n v="1000037"/>
    <s v="91705XXXXX"/>
    <n v="72"/>
    <x v="50296"/>
    <n v="14"/>
    <x v="5"/>
    <x v="407"/>
    <n v="307"/>
    <x v="0"/>
    <m/>
    <s v="YES"/>
    <d v="1899-12-30T00:00:14"/>
  </r>
  <r>
    <m/>
    <m/>
    <s v="84897XXXXX"/>
    <n v="62"/>
    <x v="50297"/>
    <n v="14"/>
    <x v="5"/>
    <x v="5"/>
    <n v="0"/>
    <x v="1"/>
    <m/>
    <s v="YES"/>
    <d v="1899-12-30T00:00:20"/>
  </r>
  <r>
    <s v="Executives 7"/>
    <n v="1000007"/>
    <s v="73554XXXXX"/>
    <n v="79"/>
    <x v="50298"/>
    <n v="14"/>
    <x v="5"/>
    <x v="252"/>
    <n v="247"/>
    <x v="0"/>
    <s v="Agent"/>
    <s v="YES"/>
    <d v="1899-12-30T00:00:40"/>
  </r>
  <r>
    <s v="Executives 53"/>
    <n v="1000053"/>
    <s v="79895XXXXX"/>
    <n v="54"/>
    <x v="50299"/>
    <n v="14"/>
    <x v="5"/>
    <x v="104"/>
    <n v="80"/>
    <x v="0"/>
    <s v="Agent"/>
    <s v="YES"/>
    <d v="1899-12-30T00:00:24"/>
  </r>
  <r>
    <s v="Executives 25"/>
    <n v="1000025"/>
    <s v="74900XXXXX"/>
    <n v="58"/>
    <x v="50300"/>
    <n v="14"/>
    <x v="5"/>
    <x v="424"/>
    <n v="384"/>
    <x v="0"/>
    <m/>
    <s v="YES"/>
    <d v="1899-12-30T00:00:44"/>
  </r>
  <r>
    <s v="Executives 36"/>
    <n v="1000036"/>
    <s v="98257XXXXX"/>
    <n v="60"/>
    <x v="50301"/>
    <n v="14"/>
    <x v="5"/>
    <x v="38"/>
    <n v="145"/>
    <x v="0"/>
    <s v="Agent"/>
    <s v="YES"/>
    <d v="1899-12-30T00:00:17"/>
  </r>
  <r>
    <s v="Executives 46"/>
    <n v="1000046"/>
    <s v="95277XXXXX"/>
    <n v="28"/>
    <x v="50302"/>
    <n v="14"/>
    <x v="5"/>
    <x v="53"/>
    <n v="193"/>
    <x v="0"/>
    <s v="AutoWrapped"/>
    <s v="YES"/>
    <d v="1899-12-30T00:00:16"/>
  </r>
  <r>
    <s v="Executives 34"/>
    <n v="1000034"/>
    <s v="87701XXXXX"/>
    <n v="78"/>
    <x v="50303"/>
    <n v="14"/>
    <x v="5"/>
    <x v="105"/>
    <n v="128"/>
    <x v="0"/>
    <s v="Agent"/>
    <s v="YES"/>
    <d v="1899-12-30T00:00:16"/>
  </r>
  <r>
    <s v="Executives 47"/>
    <n v="1000047"/>
    <s v="99073XXXXX"/>
    <n v="42"/>
    <x v="50304"/>
    <n v="14"/>
    <x v="5"/>
    <x v="673"/>
    <n v="641"/>
    <x v="0"/>
    <s v="AutoWrapped"/>
    <s v="YES"/>
    <d v="1899-12-30T00:00:16"/>
  </r>
  <r>
    <s v="Executives 1"/>
    <n v="1000001"/>
    <s v="84897XXXXX"/>
    <n v="41"/>
    <x v="50305"/>
    <n v="14"/>
    <x v="5"/>
    <x v="126"/>
    <n v="382"/>
    <x v="0"/>
    <m/>
    <s v="YES"/>
    <d v="1899-12-30T00:00:17"/>
  </r>
  <r>
    <m/>
    <m/>
    <s v="85748XXXXX"/>
    <n v="25"/>
    <x v="50306"/>
    <n v="14"/>
    <x v="5"/>
    <x v="5"/>
    <n v="0"/>
    <x v="1"/>
    <m/>
    <s v="YES"/>
    <d v="1899-12-30T00:00:42"/>
  </r>
  <r>
    <s v="Executives 33"/>
    <n v="1000033"/>
    <s v="99312XXXXX"/>
    <n v="9"/>
    <x v="50307"/>
    <n v="14"/>
    <x v="5"/>
    <x v="167"/>
    <n v="194"/>
    <x v="0"/>
    <s v="AutoWrapped"/>
    <s v="YES"/>
    <d v="1899-12-30T00:00:23"/>
  </r>
  <r>
    <s v="Executives 35"/>
    <n v="1000035"/>
    <s v="86383XXXXX"/>
    <n v="36"/>
    <x v="50308"/>
    <n v="14"/>
    <x v="5"/>
    <x v="105"/>
    <n v="128"/>
    <x v="0"/>
    <m/>
    <s v="YES"/>
    <d v="1899-12-30T00:00:26"/>
  </r>
  <r>
    <s v="Executives 52"/>
    <n v="1000052"/>
    <s v="89450XXXXX"/>
    <n v="25"/>
    <x v="50309"/>
    <n v="14"/>
    <x v="5"/>
    <x v="58"/>
    <n v="156"/>
    <x v="0"/>
    <s v="Agent"/>
    <s v="YES"/>
    <d v="1899-12-30T00:00:18"/>
  </r>
  <r>
    <s v="Executives 53"/>
    <n v="1000053"/>
    <s v="76695XXXXX"/>
    <n v="21"/>
    <x v="50310"/>
    <n v="14"/>
    <x v="5"/>
    <x v="68"/>
    <n v="90"/>
    <x v="0"/>
    <m/>
    <s v="YES"/>
    <d v="1899-12-30T00:00:25"/>
  </r>
  <r>
    <s v="Executives 42"/>
    <n v="1000042"/>
    <s v="72191XXXXX"/>
    <n v="20"/>
    <x v="50311"/>
    <n v="14"/>
    <x v="5"/>
    <x v="76"/>
    <n v="158"/>
    <x v="0"/>
    <m/>
    <s v="YES"/>
    <d v="1899-12-30T00:00:26"/>
  </r>
  <r>
    <s v="Executives 27"/>
    <n v="1000027"/>
    <s v="84488XXXXX"/>
    <n v="29"/>
    <x v="50312"/>
    <n v="14"/>
    <x v="5"/>
    <x v="104"/>
    <n v="80"/>
    <x v="0"/>
    <s v="Agent"/>
    <s v="YES"/>
    <d v="1899-12-30T00:00:25"/>
  </r>
  <r>
    <s v="Executives 26"/>
    <n v="1000026"/>
    <s v="92473XXXXX"/>
    <n v="18"/>
    <x v="50313"/>
    <n v="14"/>
    <x v="5"/>
    <x v="284"/>
    <n v="34"/>
    <x v="0"/>
    <s v="Agent"/>
    <s v="YES"/>
    <d v="1899-12-30T00:00:51"/>
  </r>
  <r>
    <s v="Executives 48"/>
    <n v="1000048"/>
    <s v="93984XXXXX"/>
    <n v="47"/>
    <x v="50314"/>
    <n v="14"/>
    <x v="5"/>
    <x v="67"/>
    <n v="207"/>
    <x v="0"/>
    <s v="AutoWrapped"/>
    <s v="YES"/>
    <d v="1899-12-30T00:00:17"/>
  </r>
  <r>
    <s v="Executives 34"/>
    <n v="1000034"/>
    <s v="99583XXXXX"/>
    <n v="7"/>
    <x v="50315"/>
    <n v="14"/>
    <x v="5"/>
    <x v="84"/>
    <n v="211"/>
    <x v="0"/>
    <s v="Agent"/>
    <s v="YES"/>
    <d v="1899-12-30T00:00:21"/>
  </r>
  <r>
    <s v="Executives 16"/>
    <n v="1000016"/>
    <s v="73173XXXXX"/>
    <n v="9"/>
    <x v="50316"/>
    <n v="14"/>
    <x v="5"/>
    <x v="586"/>
    <n v="369"/>
    <x v="0"/>
    <m/>
    <s v="YES"/>
    <d v="1899-12-30T00:00:16"/>
  </r>
  <r>
    <s v="Executives 65"/>
    <n v="1000065"/>
    <s v="78888XXXXX"/>
    <n v="6"/>
    <x v="50317"/>
    <n v="14"/>
    <x v="5"/>
    <x v="699"/>
    <n v="429"/>
    <x v="0"/>
    <m/>
    <s v="YES"/>
    <d v="1899-12-30T00:00:19"/>
  </r>
  <r>
    <s v="Executives 36"/>
    <n v="1000036"/>
    <s v="83492XXXXX"/>
    <n v="26"/>
    <x v="50318"/>
    <n v="14"/>
    <x v="5"/>
    <x v="16"/>
    <n v="127"/>
    <x v="0"/>
    <s v="AutoWrapped"/>
    <s v="YES"/>
    <d v="1899-12-30T00:00:20"/>
  </r>
  <r>
    <m/>
    <m/>
    <s v="95991XXXXX"/>
    <n v="39"/>
    <x v="50319"/>
    <n v="14"/>
    <x v="5"/>
    <x v="5"/>
    <n v="0"/>
    <x v="1"/>
    <m/>
    <s v="YES"/>
    <d v="1899-12-30T00:00:22"/>
  </r>
  <r>
    <s v="Executives 53"/>
    <n v="1000053"/>
    <s v="99614XXXXX"/>
    <n v="52"/>
    <x v="50320"/>
    <n v="14"/>
    <x v="5"/>
    <x v="222"/>
    <n v="148"/>
    <x v="0"/>
    <s v="Agent"/>
    <s v="YES"/>
    <d v="1899-12-30T00:00:22"/>
  </r>
  <r>
    <s v="Executives 24"/>
    <n v="1000024"/>
    <s v="96671XXXXX"/>
    <n v="34"/>
    <x v="50321"/>
    <n v="14"/>
    <x v="5"/>
    <x v="161"/>
    <n v="231"/>
    <x v="0"/>
    <m/>
    <s v="YES"/>
    <d v="1899-12-30T00:00:27"/>
  </r>
  <r>
    <s v="Executives 39"/>
    <n v="1000039"/>
    <s v="88600XXXXX"/>
    <n v="32"/>
    <x v="50322"/>
    <n v="14"/>
    <x v="5"/>
    <x v="217"/>
    <n v="319"/>
    <x v="0"/>
    <s v="Agent"/>
    <s v="YES"/>
    <d v="1899-12-30T00:01:12"/>
  </r>
  <r>
    <s v="Executives 35"/>
    <n v="1000035"/>
    <s v="98916XXXXX"/>
    <n v="39"/>
    <x v="50323"/>
    <n v="14"/>
    <x v="5"/>
    <x v="208"/>
    <n v="93"/>
    <x v="0"/>
    <s v="Agent"/>
    <s v="YES"/>
    <d v="1899-12-30T00:00:20"/>
  </r>
  <r>
    <m/>
    <m/>
    <s v="84839XXXXX"/>
    <n v="12"/>
    <x v="50324"/>
    <n v="14"/>
    <x v="5"/>
    <x v="5"/>
    <n v="0"/>
    <x v="1"/>
    <m/>
    <s v="YES"/>
    <d v="1899-12-30T00:00:20"/>
  </r>
  <r>
    <s v="Executives 46"/>
    <n v="1000046"/>
    <s v="99085XXXXX"/>
    <n v="43"/>
    <x v="50325"/>
    <n v="14"/>
    <x v="5"/>
    <x v="5"/>
    <n v="0"/>
    <x v="0"/>
    <s v="Agent"/>
    <s v="YES"/>
    <d v="1899-12-30T00:00:23"/>
  </r>
  <r>
    <s v="Executives 46"/>
    <n v="1000046"/>
    <s v="93554XXXXX"/>
    <n v="78"/>
    <x v="50326"/>
    <n v="14"/>
    <x v="5"/>
    <x v="197"/>
    <n v="190"/>
    <x v="0"/>
    <s v="Agent"/>
    <s v="YES"/>
    <d v="1899-12-30T00:00:40"/>
  </r>
  <r>
    <s v="Executives 27"/>
    <n v="1000027"/>
    <s v="83174XXXXX"/>
    <n v="56"/>
    <x v="50327"/>
    <n v="14"/>
    <x v="5"/>
    <x v="14"/>
    <n v="208"/>
    <x v="0"/>
    <s v="Agent"/>
    <s v="YES"/>
    <d v="1899-12-30T00:00:18"/>
  </r>
  <r>
    <s v="Executives 4"/>
    <n v="1000004"/>
    <s v="98492XXXXX"/>
    <n v="51"/>
    <x v="50328"/>
    <n v="14"/>
    <x v="5"/>
    <x v="392"/>
    <n v="292"/>
    <x v="0"/>
    <s v="AutoWrapped"/>
    <s v="YES"/>
    <d v="1899-12-30T00:00:18"/>
  </r>
  <r>
    <s v="Executives 52"/>
    <n v="1000052"/>
    <s v="63800XXXXX"/>
    <n v="27"/>
    <x v="50329"/>
    <n v="14"/>
    <x v="5"/>
    <x v="63"/>
    <n v="157"/>
    <x v="0"/>
    <s v="Agent"/>
    <s v="YES"/>
    <d v="1899-12-30T00:00:15"/>
  </r>
  <r>
    <m/>
    <m/>
    <s v="70656XXXXX"/>
    <n v="27"/>
    <x v="50330"/>
    <n v="14"/>
    <x v="5"/>
    <x v="5"/>
    <n v="0"/>
    <x v="1"/>
    <m/>
    <s v="YES"/>
    <d v="1899-12-30T00:00:23"/>
  </r>
  <r>
    <s v="Executives 7"/>
    <n v="1000007"/>
    <s v="81496XXXXX"/>
    <n v="23"/>
    <x v="50331"/>
    <n v="14"/>
    <x v="5"/>
    <x v="10"/>
    <n v="100"/>
    <x v="0"/>
    <s v="Agent"/>
    <s v="YES"/>
    <d v="1899-12-30T00:00:15"/>
  </r>
  <r>
    <s v="Executives 12"/>
    <n v="1000012"/>
    <s v="78886XXXXX"/>
    <n v="51"/>
    <x v="50331"/>
    <n v="14"/>
    <x v="5"/>
    <x v="448"/>
    <n v="285"/>
    <x v="0"/>
    <s v="Agent"/>
    <s v="YES"/>
    <d v="1899-12-30T00:00:13"/>
  </r>
  <r>
    <s v="Executives 15"/>
    <n v="1000015"/>
    <s v="90084XXXXX"/>
    <n v="93"/>
    <x v="50332"/>
    <n v="14"/>
    <x v="5"/>
    <x v="112"/>
    <n v="214"/>
    <x v="0"/>
    <s v="AutoWrapped"/>
    <s v="YES"/>
    <d v="1899-12-30T00:00:17"/>
  </r>
  <r>
    <s v="Executives 26"/>
    <n v="1000026"/>
    <s v="97257XXXXX"/>
    <n v="73"/>
    <x v="50333"/>
    <n v="14"/>
    <x v="5"/>
    <x v="54"/>
    <n v="111"/>
    <x v="0"/>
    <s v="AutoWrapped"/>
    <s v="YES"/>
    <d v="1899-12-30T00:00:18"/>
  </r>
  <r>
    <s v="Executives 33"/>
    <n v="1000033"/>
    <s v="86383XXXXX"/>
    <n v="61"/>
    <x v="50334"/>
    <n v="14"/>
    <x v="5"/>
    <x v="97"/>
    <n v="55"/>
    <x v="0"/>
    <m/>
    <s v="YES"/>
    <d v="1899-12-30T00:00:17"/>
  </r>
  <r>
    <s v="Executives 42"/>
    <n v="1000042"/>
    <s v="96666XXXXX"/>
    <n v="77"/>
    <x v="50335"/>
    <n v="14"/>
    <x v="5"/>
    <x v="617"/>
    <n v="493"/>
    <x v="0"/>
    <s v="Agent"/>
    <s v="YES"/>
    <d v="1899-12-30T00:00:15"/>
  </r>
  <r>
    <s v="Executives 5"/>
    <n v="1000005"/>
    <s v="96209XXXXX"/>
    <n v="62"/>
    <x v="50336"/>
    <n v="14"/>
    <x v="5"/>
    <x v="283"/>
    <n v="51"/>
    <x v="0"/>
    <s v="Agent"/>
    <s v="YES"/>
    <d v="1899-12-30T00:00:15"/>
  </r>
  <r>
    <m/>
    <m/>
    <s v="87784XXXXX"/>
    <n v="71"/>
    <x v="50337"/>
    <n v="14"/>
    <x v="5"/>
    <x v="5"/>
    <n v="0"/>
    <x v="1"/>
    <m/>
    <s v="YES"/>
    <d v="1899-12-30T00:00:16"/>
  </r>
  <r>
    <s v="Executives 33"/>
    <n v="1000033"/>
    <s v="99133XXXXX"/>
    <n v="70"/>
    <x v="50338"/>
    <n v="14"/>
    <x v="5"/>
    <x v="143"/>
    <n v="222"/>
    <x v="0"/>
    <s v="AutoWrapped"/>
    <s v="YES"/>
    <d v="1899-12-30T00:00:18"/>
  </r>
  <r>
    <s v="Executives 36"/>
    <n v="1000036"/>
    <s v="84839XXXXX"/>
    <n v="91"/>
    <x v="50339"/>
    <n v="14"/>
    <x v="5"/>
    <x v="19"/>
    <n v="150"/>
    <x v="0"/>
    <m/>
    <s v="YES"/>
    <d v="1899-12-30T00:00:23"/>
  </r>
  <r>
    <m/>
    <m/>
    <s v="97119XXXXX"/>
    <n v="3"/>
    <x v="50340"/>
    <n v="14"/>
    <x v="5"/>
    <x v="5"/>
    <n v="0"/>
    <x v="1"/>
    <m/>
    <s v="YES"/>
    <d v="1899-12-30T00:00:18"/>
  </r>
  <r>
    <m/>
    <m/>
    <s v="81144XXXXX"/>
    <n v="78"/>
    <x v="50340"/>
    <n v="14"/>
    <x v="5"/>
    <x v="5"/>
    <n v="0"/>
    <x v="1"/>
    <m/>
    <s v="YES"/>
    <d v="1899-12-30T00:00:13"/>
  </r>
  <r>
    <s v="Executives 35"/>
    <n v="1000035"/>
    <s v="90621XXXXX"/>
    <n v="72"/>
    <x v="50341"/>
    <n v="14"/>
    <x v="5"/>
    <x v="144"/>
    <n v="173"/>
    <x v="0"/>
    <s v="Agent"/>
    <s v="YES"/>
    <d v="1899-12-30T00:00:15"/>
  </r>
  <r>
    <m/>
    <m/>
    <s v="72045XXXXX"/>
    <n v="31"/>
    <x v="50342"/>
    <n v="14"/>
    <x v="5"/>
    <x v="5"/>
    <n v="0"/>
    <x v="1"/>
    <m/>
    <s v="YES"/>
    <d v="1899-12-30T00:00:17"/>
  </r>
  <r>
    <s v="Executives 48"/>
    <n v="1000048"/>
    <s v="91444XXXXX"/>
    <n v="67"/>
    <x v="50343"/>
    <n v="14"/>
    <x v="5"/>
    <x v="293"/>
    <n v="43"/>
    <x v="0"/>
    <m/>
    <s v="YES"/>
    <d v="1899-12-30T00:00:19"/>
  </r>
  <r>
    <s v="Executives 53"/>
    <n v="1000053"/>
    <s v="79911XXXXX"/>
    <n v="55"/>
    <x v="50344"/>
    <n v="14"/>
    <x v="5"/>
    <x v="82"/>
    <n v="155"/>
    <x v="0"/>
    <m/>
    <s v="YES"/>
    <d v="1899-12-30T00:00:17"/>
  </r>
  <r>
    <s v="Executives 34"/>
    <n v="1000034"/>
    <s v="72878XXXXX"/>
    <n v="47"/>
    <x v="50345"/>
    <n v="14"/>
    <x v="5"/>
    <x v="583"/>
    <n v="419"/>
    <x v="0"/>
    <s v="Agent"/>
    <s v="YES"/>
    <d v="1899-12-30T00:00:26"/>
  </r>
  <r>
    <s v="Executives 7"/>
    <n v="1000007"/>
    <s v="76740XXXXX"/>
    <n v="48"/>
    <x v="50346"/>
    <n v="14"/>
    <x v="5"/>
    <x v="238"/>
    <n v="47"/>
    <x v="0"/>
    <s v="Agent"/>
    <s v="YES"/>
    <d v="1899-12-30T00:00:14"/>
  </r>
  <r>
    <s v="Executives 1"/>
    <n v="1000001"/>
    <s v="87784XXXXX"/>
    <n v="44"/>
    <x v="50347"/>
    <n v="14"/>
    <x v="5"/>
    <x v="199"/>
    <n v="147"/>
    <x v="0"/>
    <s v="AutoWrapped"/>
    <s v="YES"/>
    <d v="1899-12-30T00:00:17"/>
  </r>
  <r>
    <s v="Executives 26"/>
    <n v="1000026"/>
    <s v="95773XXXXX"/>
    <n v="67"/>
    <x v="50348"/>
    <n v="14"/>
    <x v="5"/>
    <x v="85"/>
    <n v="162"/>
    <x v="0"/>
    <m/>
    <s v="YES"/>
    <d v="1899-12-30T00:00:14"/>
  </r>
  <r>
    <s v="Executives 24"/>
    <n v="1000024"/>
    <s v="88219XXXXX"/>
    <n v="36"/>
    <x v="50349"/>
    <n v="14"/>
    <x v="5"/>
    <x v="307"/>
    <n v="393"/>
    <x v="0"/>
    <s v="Agent"/>
    <s v="YES"/>
    <d v="1899-12-30T00:00:19"/>
  </r>
  <r>
    <s v="Executives 48"/>
    <n v="1000048"/>
    <s v="79088XXXXX"/>
    <n v="93"/>
    <x v="50350"/>
    <n v="14"/>
    <x v="5"/>
    <x v="28"/>
    <n v="126"/>
    <x v="0"/>
    <s v="Agent"/>
    <s v="YES"/>
    <d v="1899-12-30T00:00:42"/>
  </r>
  <r>
    <s v="Executives 27"/>
    <n v="1000027"/>
    <s v="83190XXXXX"/>
    <n v="90"/>
    <x v="50351"/>
    <n v="14"/>
    <x v="5"/>
    <x v="35"/>
    <n v="41"/>
    <x v="0"/>
    <s v="Agent"/>
    <s v="YES"/>
    <d v="1899-12-30T00:00:18"/>
  </r>
  <r>
    <s v="Executives 7"/>
    <n v="1000007"/>
    <s v="90034XXXXX"/>
    <n v="88"/>
    <x v="50352"/>
    <n v="14"/>
    <x v="5"/>
    <x v="150"/>
    <n v="97"/>
    <x v="0"/>
    <s v="Agent"/>
    <s v="YES"/>
    <d v="1899-12-30T00:00:23"/>
  </r>
  <r>
    <s v="Executives 16"/>
    <n v="1000016"/>
    <s v="87542XXXXX"/>
    <n v="89"/>
    <x v="50353"/>
    <n v="14"/>
    <x v="5"/>
    <x v="506"/>
    <n v="446"/>
    <x v="0"/>
    <s v="AutoWrapped"/>
    <s v="YES"/>
    <d v="1899-12-30T00:00:18"/>
  </r>
  <r>
    <m/>
    <m/>
    <s v="99480XXXXX"/>
    <n v="70"/>
    <x v="50354"/>
    <n v="14"/>
    <x v="5"/>
    <x v="5"/>
    <n v="0"/>
    <x v="1"/>
    <m/>
    <s v="YES"/>
    <d v="1899-12-30T00:00:28"/>
  </r>
  <r>
    <s v="Executives 15"/>
    <n v="1000015"/>
    <s v="99091XXXXX"/>
    <n v="96"/>
    <x v="50355"/>
    <n v="14"/>
    <x v="5"/>
    <x v="178"/>
    <n v="380"/>
    <x v="0"/>
    <m/>
    <s v="YES"/>
    <d v="1899-12-30T00:00:16"/>
  </r>
  <r>
    <s v="Executives 27"/>
    <n v="1000027"/>
    <s v="93295XXXXX"/>
    <n v="97"/>
    <x v="50356"/>
    <n v="14"/>
    <x v="5"/>
    <x v="130"/>
    <n v="45"/>
    <x v="0"/>
    <s v="Agent"/>
    <s v="YES"/>
    <d v="1899-12-30T00:00:17"/>
  </r>
  <r>
    <m/>
    <m/>
    <s v="95952XXXXX"/>
    <n v="120"/>
    <x v="50357"/>
    <n v="14"/>
    <x v="5"/>
    <x v="5"/>
    <n v="0"/>
    <x v="1"/>
    <m/>
    <s v="YES"/>
    <d v="1899-12-30T00:00:20"/>
  </r>
  <r>
    <s v="Executives 53"/>
    <n v="1000053"/>
    <s v="99869XXXXX"/>
    <n v="103"/>
    <x v="50358"/>
    <n v="14"/>
    <x v="5"/>
    <x v="0"/>
    <n v="96"/>
    <x v="0"/>
    <s v="Agent"/>
    <s v="YES"/>
    <d v="1899-12-30T00:00:43"/>
  </r>
  <r>
    <m/>
    <m/>
    <s v="70808XXXXX"/>
    <n v="15"/>
    <x v="50359"/>
    <n v="14"/>
    <x v="5"/>
    <x v="5"/>
    <n v="0"/>
    <x v="1"/>
    <m/>
    <s v="YES"/>
    <d v="1899-12-30T00:00:24"/>
  </r>
  <r>
    <m/>
    <m/>
    <s v="81144XXXXX"/>
    <n v="120"/>
    <x v="50360"/>
    <n v="14"/>
    <x v="5"/>
    <x v="5"/>
    <n v="0"/>
    <x v="1"/>
    <m/>
    <s v="YES"/>
    <d v="1899-12-30T00:00:15"/>
  </r>
  <r>
    <s v="Executives 4"/>
    <n v="1000004"/>
    <s v="79072XXXXX"/>
    <n v="118"/>
    <x v="50361"/>
    <n v="14"/>
    <x v="5"/>
    <x v="292"/>
    <n v="174"/>
    <x v="0"/>
    <m/>
    <s v="YES"/>
    <d v="1899-12-30T00:01:15"/>
  </r>
  <r>
    <s v="Executives 36"/>
    <n v="1000036"/>
    <s v="97855XXXXX"/>
    <n v="118"/>
    <x v="50361"/>
    <n v="14"/>
    <x v="5"/>
    <x v="26"/>
    <n v="54"/>
    <x v="0"/>
    <s v="AutoWrapped"/>
    <s v="YES"/>
    <d v="1899-12-30T00:00:17"/>
  </r>
  <r>
    <m/>
    <m/>
    <s v="75059XXXXX"/>
    <n v="26"/>
    <x v="50362"/>
    <n v="14"/>
    <x v="5"/>
    <x v="5"/>
    <n v="0"/>
    <x v="1"/>
    <m/>
    <s v="YES"/>
    <d v="1899-12-30T00:00:17"/>
  </r>
  <r>
    <s v="Executives 65"/>
    <n v="1000065"/>
    <s v="73542XXXXX"/>
    <n v="115"/>
    <x v="50362"/>
    <n v="14"/>
    <x v="5"/>
    <x v="35"/>
    <n v="41"/>
    <x v="0"/>
    <s v="Agent"/>
    <s v="YES"/>
    <d v="1899-12-30T00:00:26"/>
  </r>
  <r>
    <m/>
    <m/>
    <s v="96115XXXXX"/>
    <n v="41"/>
    <x v="50363"/>
    <n v="14"/>
    <x v="5"/>
    <x v="5"/>
    <n v="0"/>
    <x v="1"/>
    <m/>
    <s v="YES"/>
    <d v="1899-12-30T00:00:18"/>
  </r>
  <r>
    <s v="Executives 27"/>
    <n v="1000027"/>
    <s v="99094XXXXX"/>
    <n v="93"/>
    <x v="50364"/>
    <n v="14"/>
    <x v="5"/>
    <x v="165"/>
    <n v="102"/>
    <x v="0"/>
    <s v="Agent"/>
    <s v="YES"/>
    <d v="1899-12-30T00:00:17"/>
  </r>
  <r>
    <m/>
    <m/>
    <s v="70958XXXXX"/>
    <n v="120"/>
    <x v="50365"/>
    <n v="14"/>
    <x v="5"/>
    <x v="5"/>
    <n v="0"/>
    <x v="1"/>
    <m/>
    <s v="YES"/>
    <d v="1899-12-30T00:00:17"/>
  </r>
  <r>
    <s v="Executives 7"/>
    <n v="1000007"/>
    <s v="73377XXXXX"/>
    <n v="95"/>
    <x v="50366"/>
    <n v="14"/>
    <x v="5"/>
    <x v="19"/>
    <n v="150"/>
    <x v="0"/>
    <s v="Agent"/>
    <s v="YES"/>
    <d v="1899-12-30T00:00:15"/>
  </r>
  <r>
    <s v="Executives 1"/>
    <n v="1000001"/>
    <s v="93358XXXXX"/>
    <n v="99"/>
    <x v="50367"/>
    <n v="14"/>
    <x v="5"/>
    <x v="86"/>
    <n v="109"/>
    <x v="0"/>
    <m/>
    <s v="YES"/>
    <d v="1899-12-30T00:00:39"/>
  </r>
  <r>
    <s v="Executives 33"/>
    <n v="1000033"/>
    <s v="90032XXXXX"/>
    <n v="101"/>
    <x v="50368"/>
    <n v="14"/>
    <x v="5"/>
    <x v="76"/>
    <n v="158"/>
    <x v="0"/>
    <m/>
    <s v="YES"/>
    <d v="1899-12-30T00:00:17"/>
  </r>
  <r>
    <s v="Executives 26"/>
    <n v="1000026"/>
    <s v="63860XXXXX"/>
    <n v="119"/>
    <x v="50369"/>
    <n v="14"/>
    <x v="5"/>
    <x v="68"/>
    <n v="90"/>
    <x v="0"/>
    <s v="Agent"/>
    <s v="YES"/>
    <d v="1899-12-30T00:00:27"/>
  </r>
  <r>
    <s v="Executives 65"/>
    <n v="1000065"/>
    <s v="87784XXXXX"/>
    <n v="115"/>
    <x v="50370"/>
    <n v="14"/>
    <x v="5"/>
    <x v="283"/>
    <n v="51"/>
    <x v="0"/>
    <s v="Agent"/>
    <s v="YES"/>
    <d v="1899-12-30T00:00:15"/>
  </r>
  <r>
    <s v="Executives 35"/>
    <n v="1000035"/>
    <s v="88763XXXXX"/>
    <n v="117"/>
    <x v="50371"/>
    <n v="14"/>
    <x v="5"/>
    <x v="147"/>
    <n v="114"/>
    <x v="0"/>
    <m/>
    <s v="YES"/>
    <d v="1899-12-30T00:00:27"/>
  </r>
  <r>
    <m/>
    <m/>
    <s v="79911XXXXX"/>
    <n v="120"/>
    <x v="50372"/>
    <n v="14"/>
    <x v="5"/>
    <x v="5"/>
    <n v="0"/>
    <x v="1"/>
    <m/>
    <s v="YES"/>
    <d v="1899-12-30T00:00:15"/>
  </r>
  <r>
    <m/>
    <m/>
    <s v="93987XXXXX"/>
    <n v="120"/>
    <x v="50373"/>
    <n v="14"/>
    <x v="5"/>
    <x v="5"/>
    <n v="0"/>
    <x v="1"/>
    <m/>
    <s v="YES"/>
    <d v="1899-12-30T00:00:19"/>
  </r>
  <r>
    <m/>
    <m/>
    <s v="92350XXXXX"/>
    <n v="120"/>
    <x v="50374"/>
    <n v="14"/>
    <x v="5"/>
    <x v="5"/>
    <n v="0"/>
    <x v="1"/>
    <m/>
    <s v="YES"/>
    <d v="1899-12-30T00:00:16"/>
  </r>
  <r>
    <m/>
    <m/>
    <s v="99480XXXXX"/>
    <n v="89"/>
    <x v="50375"/>
    <n v="14"/>
    <x v="5"/>
    <x v="5"/>
    <n v="0"/>
    <x v="1"/>
    <m/>
    <s v="YES"/>
    <d v="1899-12-30T00:00:25"/>
  </r>
  <r>
    <m/>
    <m/>
    <s v="93295XXXXX"/>
    <n v="120"/>
    <x v="50376"/>
    <n v="14"/>
    <x v="5"/>
    <x v="5"/>
    <n v="0"/>
    <x v="1"/>
    <m/>
    <s v="YES"/>
    <d v="1899-12-30T00:00:40"/>
  </r>
  <r>
    <m/>
    <m/>
    <s v="87794XXXXX"/>
    <n v="57"/>
    <x v="50377"/>
    <n v="14"/>
    <x v="5"/>
    <x v="5"/>
    <n v="0"/>
    <x v="1"/>
    <m/>
    <s v="YES"/>
    <d v="1899-12-30T00:00:16"/>
  </r>
  <r>
    <m/>
    <m/>
    <s v="62651XXXXX"/>
    <n v="120"/>
    <x v="50378"/>
    <n v="14"/>
    <x v="5"/>
    <x v="5"/>
    <n v="0"/>
    <x v="1"/>
    <m/>
    <s v="YES"/>
    <d v="1899-12-30T00:00:17"/>
  </r>
  <r>
    <m/>
    <m/>
    <s v="88271XXXXX"/>
    <n v="68"/>
    <x v="50379"/>
    <n v="14"/>
    <x v="5"/>
    <x v="5"/>
    <n v="0"/>
    <x v="1"/>
    <m/>
    <s v="YES"/>
    <d v="1899-12-30T00:00:13"/>
  </r>
  <r>
    <s v="Executives 48"/>
    <n v="1000048"/>
    <s v="94898XXXXX"/>
    <n v="108"/>
    <x v="50380"/>
    <n v="14"/>
    <x v="5"/>
    <x v="94"/>
    <n v="117"/>
    <x v="0"/>
    <m/>
    <s v="YES"/>
    <d v="1899-12-30T00:00:16"/>
  </r>
  <r>
    <m/>
    <m/>
    <s v="70808XXXXX"/>
    <n v="78"/>
    <x v="50381"/>
    <n v="14"/>
    <x v="5"/>
    <x v="5"/>
    <n v="0"/>
    <x v="1"/>
    <m/>
    <s v="YES"/>
    <d v="1899-12-30T00:00:20"/>
  </r>
  <r>
    <m/>
    <m/>
    <s v="93987XXXXX"/>
    <n v="10"/>
    <x v="50382"/>
    <n v="14"/>
    <x v="5"/>
    <x v="5"/>
    <n v="0"/>
    <x v="1"/>
    <m/>
    <s v="YES"/>
    <d v="1899-12-30T00:00:15"/>
  </r>
  <r>
    <s v="Executives 47"/>
    <n v="1000047"/>
    <s v="93550XXXXX"/>
    <n v="115"/>
    <x v="50383"/>
    <n v="14"/>
    <x v="5"/>
    <x v="17"/>
    <n v="191"/>
    <x v="0"/>
    <m/>
    <s v="YES"/>
    <d v="1899-12-30T00:00:18"/>
  </r>
  <r>
    <s v="Executives 53"/>
    <n v="1000053"/>
    <s v="96269XXXXX"/>
    <n v="97"/>
    <x v="50384"/>
    <n v="14"/>
    <x v="5"/>
    <x v="146"/>
    <n v="167"/>
    <x v="0"/>
    <s v="Agent"/>
    <s v="YES"/>
    <d v="1899-12-30T00:00:14"/>
  </r>
  <r>
    <s v="Executives 36"/>
    <n v="1000036"/>
    <s v="90582XXXXX"/>
    <n v="118"/>
    <x v="50385"/>
    <n v="14"/>
    <x v="5"/>
    <x v="823"/>
    <n v="416"/>
    <x v="0"/>
    <m/>
    <s v="YES"/>
    <d v="1899-12-30T00:00:42"/>
  </r>
  <r>
    <m/>
    <m/>
    <s v="99451XXXXX"/>
    <n v="55"/>
    <x v="50386"/>
    <n v="14"/>
    <x v="5"/>
    <x v="5"/>
    <n v="0"/>
    <x v="1"/>
    <m/>
    <s v="YES"/>
    <d v="1899-12-30T00:00:18"/>
  </r>
  <r>
    <m/>
    <m/>
    <s v="62651XXXXX"/>
    <n v="19"/>
    <x v="50387"/>
    <n v="14"/>
    <x v="5"/>
    <x v="5"/>
    <n v="0"/>
    <x v="1"/>
    <m/>
    <s v="YES"/>
    <d v="1899-12-30T00:00:14"/>
  </r>
  <r>
    <m/>
    <m/>
    <s v="72192XXXXX"/>
    <n v="46"/>
    <x v="50388"/>
    <n v="14"/>
    <x v="5"/>
    <x v="5"/>
    <n v="0"/>
    <x v="1"/>
    <m/>
    <s v="YES"/>
    <d v="1899-12-30T00:00:18"/>
  </r>
  <r>
    <s v="Executives 1"/>
    <n v="1000001"/>
    <s v="85903XXXXX"/>
    <n v="111"/>
    <x v="50389"/>
    <n v="14"/>
    <x v="5"/>
    <x v="19"/>
    <n v="150"/>
    <x v="0"/>
    <s v="Agent"/>
    <s v="YES"/>
    <d v="1899-12-30T00:00:15"/>
  </r>
  <r>
    <s v="Executives 65"/>
    <n v="1000065"/>
    <s v="96112XXXXX"/>
    <n v="101"/>
    <x v="50390"/>
    <n v="14"/>
    <x v="5"/>
    <x v="238"/>
    <n v="47"/>
    <x v="0"/>
    <m/>
    <s v="YES"/>
    <d v="1899-12-30T00:00:15"/>
  </r>
  <r>
    <m/>
    <m/>
    <s v="93987XXXXX"/>
    <n v="29"/>
    <x v="50391"/>
    <n v="14"/>
    <x v="5"/>
    <x v="5"/>
    <n v="0"/>
    <x v="1"/>
    <m/>
    <s v="YES"/>
    <d v="1899-12-30T00:00:26"/>
  </r>
  <r>
    <s v="Executives 27"/>
    <n v="1000027"/>
    <s v="92657XXXXX"/>
    <n v="108"/>
    <x v="50392"/>
    <n v="14"/>
    <x v="5"/>
    <x v="17"/>
    <n v="191"/>
    <x v="0"/>
    <m/>
    <s v="YES"/>
    <d v="1899-12-30T00:00:14"/>
  </r>
  <r>
    <s v="Executives 26"/>
    <n v="1000026"/>
    <s v="84770XXXXX"/>
    <n v="94"/>
    <x v="50393"/>
    <n v="14"/>
    <x v="5"/>
    <x v="204"/>
    <n v="94"/>
    <x v="0"/>
    <s v="Agent"/>
    <s v="YES"/>
    <d v="1899-12-30T00:00:16"/>
  </r>
  <r>
    <s v="Executives 4"/>
    <n v="1000004"/>
    <s v="98723XXXXX"/>
    <n v="95"/>
    <x v="50394"/>
    <n v="14"/>
    <x v="5"/>
    <x v="19"/>
    <n v="150"/>
    <x v="0"/>
    <s v="Agent"/>
    <s v="YES"/>
    <d v="1899-12-30T00:00:27"/>
  </r>
  <r>
    <m/>
    <m/>
    <s v="70808XXXXX"/>
    <n v="27"/>
    <x v="50395"/>
    <n v="14"/>
    <x v="5"/>
    <x v="5"/>
    <n v="0"/>
    <x v="1"/>
    <m/>
    <s v="YES"/>
    <d v="1899-12-30T00:00:43"/>
  </r>
  <r>
    <m/>
    <m/>
    <s v="87794XXXXX"/>
    <n v="120"/>
    <x v="50396"/>
    <n v="14"/>
    <x v="5"/>
    <x v="5"/>
    <n v="0"/>
    <x v="1"/>
    <m/>
    <s v="YES"/>
    <d v="1899-12-30T00:00:15"/>
  </r>
  <r>
    <s v="Executives 65"/>
    <n v="1000065"/>
    <s v="99869XXXXX"/>
    <n v="99"/>
    <x v="50397"/>
    <n v="14"/>
    <x v="5"/>
    <x v="45"/>
    <n v="178"/>
    <x v="0"/>
    <s v="Agent"/>
    <s v="YES"/>
    <d v="1899-12-30T00:00:17"/>
  </r>
  <r>
    <s v="Executives 33"/>
    <n v="1000033"/>
    <s v="80194XXXXX"/>
    <n v="111"/>
    <x v="50398"/>
    <n v="14"/>
    <x v="5"/>
    <x v="51"/>
    <n v="175"/>
    <x v="0"/>
    <s v="AutoWrapped"/>
    <s v="YES"/>
    <d v="1899-12-30T00:00:17"/>
  </r>
  <r>
    <s v="Executives 35"/>
    <n v="1000035"/>
    <s v="96112XXXXX"/>
    <n v="104"/>
    <x v="50399"/>
    <n v="14"/>
    <x v="5"/>
    <x v="28"/>
    <n v="126"/>
    <x v="0"/>
    <s v="AutoWrapped"/>
    <s v="YES"/>
    <d v="1899-12-30T00:00:21"/>
  </r>
  <r>
    <s v="Executives 7"/>
    <n v="1000007"/>
    <s v="63047XXXXX"/>
    <n v="104"/>
    <x v="50400"/>
    <n v="14"/>
    <x v="5"/>
    <x v="123"/>
    <n v="119"/>
    <x v="0"/>
    <s v="Agent"/>
    <s v="YES"/>
    <d v="1899-12-30T00:00:18"/>
  </r>
  <r>
    <m/>
    <m/>
    <s v="99913XXXXX"/>
    <n v="120"/>
    <x v="50401"/>
    <n v="14"/>
    <x v="5"/>
    <x v="5"/>
    <n v="0"/>
    <x v="1"/>
    <m/>
    <s v="YES"/>
    <d v="1899-12-30T00:00:28"/>
  </r>
  <r>
    <m/>
    <m/>
    <s v="70808XXXXX"/>
    <n v="20"/>
    <x v="50402"/>
    <n v="14"/>
    <x v="5"/>
    <x v="5"/>
    <n v="0"/>
    <x v="1"/>
    <m/>
    <s v="YES"/>
    <d v="1899-12-30T00:00:15"/>
  </r>
  <r>
    <s v="Executives 48"/>
    <n v="1000048"/>
    <s v="99107XXXXX"/>
    <n v="102"/>
    <x v="50403"/>
    <n v="14"/>
    <x v="5"/>
    <x v="159"/>
    <n v="496"/>
    <x v="0"/>
    <s v="Agent"/>
    <s v="YES"/>
    <d v="1899-12-30T00:00:41"/>
  </r>
  <r>
    <s v="Executives 34"/>
    <n v="1000034"/>
    <s v="93412XXXXX"/>
    <n v="111"/>
    <x v="50404"/>
    <n v="14"/>
    <x v="5"/>
    <x v="36"/>
    <n v="179"/>
    <x v="0"/>
    <s v="Agent"/>
    <s v="YES"/>
    <d v="1899-12-30T00:00:54"/>
  </r>
  <r>
    <m/>
    <m/>
    <s v="87794XXXXX"/>
    <n v="23"/>
    <x v="50405"/>
    <n v="14"/>
    <x v="5"/>
    <x v="5"/>
    <n v="0"/>
    <x v="1"/>
    <m/>
    <s v="YES"/>
    <d v="1899-12-30T00:00:18"/>
  </r>
  <r>
    <m/>
    <m/>
    <s v="95280XXXXX"/>
    <n v="87"/>
    <x v="50405"/>
    <n v="14"/>
    <x v="5"/>
    <x v="5"/>
    <n v="0"/>
    <x v="1"/>
    <m/>
    <s v="YES"/>
    <d v="1899-12-30T00:00:42"/>
  </r>
  <r>
    <m/>
    <m/>
    <s v="88370XXXXX"/>
    <n v="120"/>
    <x v="50406"/>
    <n v="14"/>
    <x v="5"/>
    <x v="5"/>
    <n v="0"/>
    <x v="1"/>
    <m/>
    <s v="YES"/>
    <d v="1899-12-30T00:00:15"/>
  </r>
  <r>
    <m/>
    <m/>
    <s v="93983XXXXX"/>
    <n v="120"/>
    <x v="50407"/>
    <n v="14"/>
    <x v="5"/>
    <x v="5"/>
    <n v="0"/>
    <x v="1"/>
    <m/>
    <s v="YES"/>
    <d v="1899-12-30T00:00:40"/>
  </r>
  <r>
    <m/>
    <m/>
    <s v="92350XXXXX"/>
    <n v="120"/>
    <x v="50408"/>
    <n v="14"/>
    <x v="5"/>
    <x v="5"/>
    <n v="0"/>
    <x v="1"/>
    <m/>
    <s v="YES"/>
    <d v="1899-12-30T00:01:07"/>
  </r>
  <r>
    <s v="Executives 42"/>
    <n v="1000042"/>
    <s v="63934XXXXX"/>
    <n v="105"/>
    <x v="50409"/>
    <n v="14"/>
    <x v="5"/>
    <x v="76"/>
    <n v="158"/>
    <x v="0"/>
    <s v="Agent"/>
    <s v="YES"/>
    <d v="1899-12-30T00:00:14"/>
  </r>
  <r>
    <s v="Executives 1"/>
    <n v="1000001"/>
    <s v="76796XXXXX"/>
    <n v="101"/>
    <x v="50409"/>
    <n v="14"/>
    <x v="5"/>
    <x v="459"/>
    <n v="346"/>
    <x v="0"/>
    <m/>
    <s v="YES"/>
    <d v="1899-12-30T00:00:13"/>
  </r>
  <r>
    <s v="Executives 47"/>
    <n v="1000047"/>
    <s v="84806XXXXX"/>
    <n v="113"/>
    <x v="50410"/>
    <n v="14"/>
    <x v="5"/>
    <x v="217"/>
    <n v="319"/>
    <x v="0"/>
    <s v="Agent"/>
    <s v="YES"/>
    <d v="1899-12-30T00:00:23"/>
  </r>
  <r>
    <m/>
    <m/>
    <s v="77602XXXXX"/>
    <n v="14"/>
    <x v="50411"/>
    <n v="14"/>
    <x v="5"/>
    <x v="5"/>
    <n v="0"/>
    <x v="1"/>
    <m/>
    <s v="YES"/>
    <d v="1899-12-30T00:00:16"/>
  </r>
  <r>
    <m/>
    <m/>
    <s v="99967XXXXX"/>
    <n v="120"/>
    <x v="50412"/>
    <n v="14"/>
    <x v="5"/>
    <x v="5"/>
    <n v="0"/>
    <x v="1"/>
    <m/>
    <s v="YES"/>
    <d v="1899-12-30T00:00:43"/>
  </r>
  <r>
    <s v="Executives 53"/>
    <n v="1000053"/>
    <s v="87703XXXXX"/>
    <n v="111"/>
    <x v="50413"/>
    <n v="14"/>
    <x v="5"/>
    <x v="9"/>
    <n v="186"/>
    <x v="0"/>
    <s v="AutoWrapped"/>
    <s v="YES"/>
    <d v="1899-12-30T00:00:14"/>
  </r>
  <r>
    <m/>
    <m/>
    <s v="81075XXXXX"/>
    <n v="120"/>
    <x v="50414"/>
    <n v="14"/>
    <x v="5"/>
    <x v="5"/>
    <n v="0"/>
    <x v="1"/>
    <m/>
    <s v="YES"/>
    <d v="1899-12-30T00:00:16"/>
  </r>
  <r>
    <m/>
    <m/>
    <s v="95277XXXXX"/>
    <n v="120"/>
    <x v="50415"/>
    <n v="14"/>
    <x v="5"/>
    <x v="5"/>
    <n v="0"/>
    <x v="1"/>
    <m/>
    <s v="YES"/>
    <d v="1899-12-30T00:00:38"/>
  </r>
  <r>
    <s v="Executives 26"/>
    <n v="1000026"/>
    <s v="83998XXXXX"/>
    <n v="120"/>
    <x v="50416"/>
    <n v="14"/>
    <x v="5"/>
    <x v="252"/>
    <n v="247"/>
    <x v="0"/>
    <s v="AutoWrapped"/>
    <s v="YES"/>
    <d v="1899-12-30T00:00:14"/>
  </r>
  <r>
    <m/>
    <m/>
    <s v="70656XXXXX"/>
    <n v="120"/>
    <x v="50417"/>
    <n v="14"/>
    <x v="5"/>
    <x v="5"/>
    <n v="0"/>
    <x v="1"/>
    <m/>
    <s v="YES"/>
    <d v="1899-12-30T00:00:17"/>
  </r>
  <r>
    <m/>
    <m/>
    <s v="75259XXXXX"/>
    <n v="120"/>
    <x v="50418"/>
    <n v="14"/>
    <x v="5"/>
    <x v="5"/>
    <n v="0"/>
    <x v="1"/>
    <m/>
    <s v="YES"/>
    <d v="1899-12-30T00:00:18"/>
  </r>
  <r>
    <s v="Executives 15"/>
    <n v="1000015"/>
    <s v="75671XXXXX"/>
    <n v="78"/>
    <x v="50419"/>
    <n v="14"/>
    <x v="5"/>
    <x v="369"/>
    <n v="376"/>
    <x v="0"/>
    <s v="AutoWrapped"/>
    <s v="YES"/>
    <d v="1899-12-30T00:00:18"/>
  </r>
  <r>
    <s v="Executives 27"/>
    <n v="1000027"/>
    <s v="79990XXXXX"/>
    <n v="70"/>
    <x v="50420"/>
    <n v="14"/>
    <x v="5"/>
    <x v="344"/>
    <n v="395"/>
    <x v="0"/>
    <s v="Agent"/>
    <s v="YES"/>
    <d v="1899-12-30T00:00:22"/>
  </r>
  <r>
    <m/>
    <m/>
    <s v="81870XXXXX"/>
    <n v="65"/>
    <x v="50421"/>
    <n v="14"/>
    <x v="5"/>
    <x v="5"/>
    <n v="0"/>
    <x v="1"/>
    <m/>
    <s v="YES"/>
    <d v="1899-12-30T00:00:41"/>
  </r>
  <r>
    <s v="Executives 4"/>
    <n v="1000004"/>
    <s v="95280XXXXX"/>
    <n v="82"/>
    <x v="50422"/>
    <n v="14"/>
    <x v="5"/>
    <x v="584"/>
    <n v="398"/>
    <x v="0"/>
    <s v="Agent"/>
    <s v="YES"/>
    <d v="1899-12-30T00:00:42"/>
  </r>
  <r>
    <s v="Executives 35"/>
    <n v="1000035"/>
    <s v="88370XXXXX"/>
    <n v="85"/>
    <x v="50423"/>
    <n v="14"/>
    <x v="5"/>
    <x v="228"/>
    <n v="1"/>
    <x v="0"/>
    <m/>
    <s v="YES"/>
    <d v="1899-12-30T00:00:12"/>
  </r>
  <r>
    <s v="Executives 65"/>
    <n v="1000065"/>
    <s v="97735XXXXX"/>
    <n v="73"/>
    <x v="50423"/>
    <n v="14"/>
    <x v="5"/>
    <x v="240"/>
    <n v="103"/>
    <x v="0"/>
    <s v="Agent"/>
    <s v="YES"/>
    <d v="1899-12-30T00:00:17"/>
  </r>
  <r>
    <s v="Executives 35"/>
    <n v="1000035"/>
    <s v="77602XXXXX"/>
    <n v="41"/>
    <x v="50424"/>
    <n v="14"/>
    <x v="5"/>
    <x v="125"/>
    <n v="79"/>
    <x v="0"/>
    <s v="Agent"/>
    <s v="YES"/>
    <d v="1899-12-30T00:00:14"/>
  </r>
  <r>
    <s v="Executives 7"/>
    <n v="1000007"/>
    <s v="99670XXXXX"/>
    <n v="73"/>
    <x v="50425"/>
    <n v="14"/>
    <x v="5"/>
    <x v="367"/>
    <n v="288"/>
    <x v="0"/>
    <s v="AutoWrapped"/>
    <s v="YES"/>
    <d v="1899-12-30T00:00:17"/>
  </r>
  <r>
    <m/>
    <m/>
    <s v="81075XXXXX"/>
    <n v="43"/>
    <x v="50426"/>
    <n v="14"/>
    <x v="5"/>
    <x v="5"/>
    <n v="0"/>
    <x v="1"/>
    <m/>
    <s v="YES"/>
    <d v="1899-12-30T00:00:15"/>
  </r>
  <r>
    <s v="Executives 16"/>
    <n v="1000016"/>
    <s v="94108XXXXX"/>
    <n v="53"/>
    <x v="50427"/>
    <n v="14"/>
    <x v="5"/>
    <x v="77"/>
    <n v="169"/>
    <x v="0"/>
    <m/>
    <s v="YES"/>
    <d v="1899-12-30T00:00:42"/>
  </r>
  <r>
    <s v="Executives 33"/>
    <n v="1000033"/>
    <s v="98882XXXXX"/>
    <n v="72"/>
    <x v="50428"/>
    <n v="14"/>
    <x v="5"/>
    <x v="207"/>
    <n v="185"/>
    <x v="0"/>
    <m/>
    <s v="YES"/>
    <d v="1899-12-30T00:00:19"/>
  </r>
  <r>
    <m/>
    <m/>
    <s v="88370XXXXX"/>
    <n v="36"/>
    <x v="50429"/>
    <n v="14"/>
    <x v="5"/>
    <x v="5"/>
    <n v="0"/>
    <x v="1"/>
    <m/>
    <s v="YES"/>
    <d v="1899-12-30T00:00:14"/>
  </r>
  <r>
    <m/>
    <m/>
    <s v="96323XXXXX"/>
    <n v="1"/>
    <x v="50429"/>
    <n v="14"/>
    <x v="5"/>
    <x v="5"/>
    <n v="0"/>
    <x v="1"/>
    <m/>
    <s v="YES"/>
    <d v="1899-12-30T00:00:18"/>
  </r>
  <r>
    <m/>
    <m/>
    <s v="95822XXXXX"/>
    <n v="68"/>
    <x v="50430"/>
    <n v="14"/>
    <x v="5"/>
    <x v="5"/>
    <n v="0"/>
    <x v="1"/>
    <m/>
    <s v="YES"/>
    <d v="1899-12-30T00:00:19"/>
  </r>
  <r>
    <s v="Executives 34"/>
    <n v="1000034"/>
    <s v="94940XXXXX"/>
    <n v="97"/>
    <x v="50431"/>
    <n v="14"/>
    <x v="5"/>
    <x v="129"/>
    <n v="215"/>
    <x v="0"/>
    <s v="Agent"/>
    <s v="YES"/>
    <d v="1899-12-30T00:00:18"/>
  </r>
  <r>
    <m/>
    <m/>
    <s v="79057XXXXX"/>
    <n v="43"/>
    <x v="50432"/>
    <n v="14"/>
    <x v="5"/>
    <x v="5"/>
    <n v="0"/>
    <x v="1"/>
    <m/>
    <s v="YES"/>
    <d v="1899-12-30T00:00:17"/>
  </r>
  <r>
    <m/>
    <m/>
    <s v="90748XXXXX"/>
    <n v="31"/>
    <x v="50433"/>
    <n v="14"/>
    <x v="5"/>
    <x v="5"/>
    <n v="0"/>
    <x v="1"/>
    <m/>
    <s v="YES"/>
    <d v="1899-12-30T00:00:20"/>
  </r>
  <r>
    <m/>
    <m/>
    <s v="92847XXXXX"/>
    <n v="82"/>
    <x v="50434"/>
    <n v="14"/>
    <x v="5"/>
    <x v="5"/>
    <n v="0"/>
    <x v="1"/>
    <m/>
    <s v="YES"/>
    <d v="1899-12-30T00:00:20"/>
  </r>
  <r>
    <m/>
    <m/>
    <s v="62651XXXXX"/>
    <n v="120"/>
    <x v="50435"/>
    <n v="14"/>
    <x v="5"/>
    <x v="5"/>
    <n v="0"/>
    <x v="1"/>
    <m/>
    <s v="YES"/>
    <d v="1899-12-30T00:00:15"/>
  </r>
  <r>
    <m/>
    <m/>
    <s v="75259XXXXX"/>
    <n v="120"/>
    <x v="50436"/>
    <n v="14"/>
    <x v="5"/>
    <x v="5"/>
    <n v="0"/>
    <x v="1"/>
    <m/>
    <s v="YES"/>
    <d v="1899-12-30T00:00:25"/>
  </r>
  <r>
    <s v="Executives 42"/>
    <n v="1000042"/>
    <s v="78995XXXXX"/>
    <n v="93"/>
    <x v="50437"/>
    <n v="14"/>
    <x v="5"/>
    <x v="364"/>
    <n v="299"/>
    <x v="0"/>
    <m/>
    <s v="YES"/>
    <d v="1899-12-30T00:00:14"/>
  </r>
  <r>
    <s v="Executives 35"/>
    <n v="1000035"/>
    <s v="92350XXXXX"/>
    <n v="80"/>
    <x v="50438"/>
    <n v="14"/>
    <x v="5"/>
    <x v="322"/>
    <n v="254"/>
    <x v="0"/>
    <m/>
    <s v="YES"/>
    <d v="1899-12-30T00:00:16"/>
  </r>
  <r>
    <s v="Executives 65"/>
    <n v="1000065"/>
    <s v="94816XXXXX"/>
    <n v="84"/>
    <x v="50439"/>
    <n v="14"/>
    <x v="5"/>
    <x v="108"/>
    <n v="144"/>
    <x v="0"/>
    <s v="AutoWrapped"/>
    <s v="YES"/>
    <d v="1899-12-30T00:00:22"/>
  </r>
  <r>
    <s v="Executives 36"/>
    <n v="1000036"/>
    <s v="89196XXXXX"/>
    <n v="87"/>
    <x v="50440"/>
    <n v="14"/>
    <x v="5"/>
    <x v="25"/>
    <n v="205"/>
    <x v="0"/>
    <s v="Agent"/>
    <s v="YES"/>
    <d v="1899-12-30T00:00:17"/>
  </r>
  <r>
    <m/>
    <m/>
    <s v="83296XXXXX"/>
    <n v="35"/>
    <x v="50441"/>
    <n v="14"/>
    <x v="5"/>
    <x v="5"/>
    <n v="0"/>
    <x v="1"/>
    <m/>
    <s v="YES"/>
    <d v="1899-12-30T00:00:16"/>
  </r>
  <r>
    <s v="Executives 53"/>
    <n v="1000053"/>
    <s v="81144XXXXX"/>
    <n v="100"/>
    <x v="50442"/>
    <n v="14"/>
    <x v="5"/>
    <x v="568"/>
    <n v="555"/>
    <x v="0"/>
    <m/>
    <s v="YES"/>
    <d v="1899-12-30T00:00:17"/>
  </r>
  <r>
    <m/>
    <m/>
    <s v="62651XXXXX"/>
    <n v="39"/>
    <x v="50443"/>
    <n v="14"/>
    <x v="5"/>
    <x v="5"/>
    <n v="0"/>
    <x v="1"/>
    <m/>
    <s v="YES"/>
    <d v="1899-12-30T00:00:17"/>
  </r>
  <r>
    <m/>
    <m/>
    <s v="72878XXXXX"/>
    <n v="120"/>
    <x v="50444"/>
    <n v="14"/>
    <x v="5"/>
    <x v="5"/>
    <n v="0"/>
    <x v="1"/>
    <m/>
    <s v="YES"/>
    <d v="1899-12-30T00:00:22"/>
  </r>
  <r>
    <m/>
    <m/>
    <s v="98869XXXXX"/>
    <n v="120"/>
    <x v="50445"/>
    <n v="14"/>
    <x v="5"/>
    <x v="5"/>
    <n v="0"/>
    <x v="1"/>
    <m/>
    <s v="YES"/>
    <d v="1899-12-30T00:00:27"/>
  </r>
  <r>
    <m/>
    <m/>
    <s v="92847XXXXX"/>
    <n v="32"/>
    <x v="50446"/>
    <n v="14"/>
    <x v="5"/>
    <x v="5"/>
    <n v="0"/>
    <x v="1"/>
    <m/>
    <s v="YES"/>
    <d v="1899-12-30T00:00:41"/>
  </r>
  <r>
    <s v="Executives 16"/>
    <n v="1000016"/>
    <s v="98180XXXXX"/>
    <n v="120"/>
    <x v="50447"/>
    <n v="14"/>
    <x v="5"/>
    <x v="1"/>
    <n v="140"/>
    <x v="0"/>
    <s v="Agent"/>
    <s v="YES"/>
    <d v="1899-12-30T00:00:28"/>
  </r>
  <r>
    <s v="Executives 33"/>
    <n v="1000033"/>
    <s v="70818XXXXX"/>
    <n v="108"/>
    <x v="50448"/>
    <n v="14"/>
    <x v="5"/>
    <x v="15"/>
    <n v="154"/>
    <x v="0"/>
    <s v="AutoWrapped"/>
    <s v="YES"/>
    <d v="1899-12-30T00:00:44"/>
  </r>
  <r>
    <s v="Executives 26"/>
    <n v="1000026"/>
    <s v="96110XXXXX"/>
    <n v="116"/>
    <x v="50449"/>
    <n v="14"/>
    <x v="5"/>
    <x v="165"/>
    <n v="102"/>
    <x v="0"/>
    <m/>
    <s v="YES"/>
    <d v="1899-12-30T00:00:20"/>
  </r>
  <r>
    <m/>
    <m/>
    <s v="95277XXXXX"/>
    <n v="120"/>
    <x v="50450"/>
    <n v="14"/>
    <x v="5"/>
    <x v="5"/>
    <n v="0"/>
    <x v="1"/>
    <m/>
    <s v="YES"/>
    <d v="1899-12-30T00:00:14"/>
  </r>
  <r>
    <s v="Executives 47"/>
    <n v="1000047"/>
    <s v="70808XXXXX"/>
    <n v="26"/>
    <x v="50451"/>
    <n v="14"/>
    <x v="5"/>
    <x v="513"/>
    <n v="378"/>
    <x v="0"/>
    <s v="AutoWrapped"/>
    <s v="YES"/>
    <d v="1899-12-30T00:00:00"/>
  </r>
  <r>
    <s v="Executives 1"/>
    <n v="1000001"/>
    <s v="88844XXXXX"/>
    <n v="114"/>
    <x v="50452"/>
    <n v="14"/>
    <x v="5"/>
    <x v="338"/>
    <n v="23"/>
    <x v="0"/>
    <s v="Agent"/>
    <s v="YES"/>
    <d v="1899-12-30T00:00:18"/>
  </r>
  <r>
    <m/>
    <m/>
    <s v="93987XXXXX"/>
    <n v="98"/>
    <x v="50453"/>
    <n v="14"/>
    <x v="5"/>
    <x v="5"/>
    <n v="0"/>
    <x v="1"/>
    <m/>
    <s v="YES"/>
    <d v="1899-12-30T00:00:24"/>
  </r>
  <r>
    <m/>
    <m/>
    <s v="88370XXXXX"/>
    <n v="120"/>
    <x v="50454"/>
    <n v="14"/>
    <x v="5"/>
    <x v="5"/>
    <n v="0"/>
    <x v="1"/>
    <m/>
    <s v="YES"/>
    <d v="1899-12-30T00:00:13"/>
  </r>
  <r>
    <s v="Executives 62"/>
    <n v="1000062"/>
    <s v="80882XXXXX"/>
    <n v="102"/>
    <x v="50455"/>
    <n v="14"/>
    <x v="5"/>
    <x v="90"/>
    <n v="171"/>
    <x v="0"/>
    <s v="Agent"/>
    <s v="YES"/>
    <d v="1899-12-30T00:00:17"/>
  </r>
  <r>
    <m/>
    <m/>
    <s v="73821XXXXX"/>
    <n v="120"/>
    <x v="50456"/>
    <n v="14"/>
    <x v="5"/>
    <x v="5"/>
    <n v="0"/>
    <x v="1"/>
    <m/>
    <s v="YES"/>
    <d v="1899-12-30T00:00:26"/>
  </r>
  <r>
    <m/>
    <m/>
    <s v="78009XXXXX"/>
    <n v="30"/>
    <x v="50457"/>
    <n v="14"/>
    <x v="5"/>
    <x v="5"/>
    <n v="0"/>
    <x v="1"/>
    <m/>
    <s v="YES"/>
    <d v="1899-12-30T00:00:15"/>
  </r>
  <r>
    <m/>
    <m/>
    <s v="96736XXXXX"/>
    <n v="73"/>
    <x v="50458"/>
    <n v="14"/>
    <x v="5"/>
    <x v="5"/>
    <n v="0"/>
    <x v="1"/>
    <m/>
    <s v="YES"/>
    <d v="1899-12-30T00:00:16"/>
  </r>
  <r>
    <s v="Executives 1"/>
    <n v="1000001"/>
    <s v="98437XXXXX"/>
    <n v="101"/>
    <x v="50459"/>
    <n v="14"/>
    <x v="5"/>
    <x v="481"/>
    <n v="805"/>
    <x v="0"/>
    <s v="Agent"/>
    <s v="YES"/>
    <d v="1899-12-30T00:00:23"/>
  </r>
  <r>
    <m/>
    <m/>
    <s v="81398XXXXX"/>
    <n v="64"/>
    <x v="50460"/>
    <n v="14"/>
    <x v="5"/>
    <x v="5"/>
    <n v="0"/>
    <x v="1"/>
    <m/>
    <s v="YES"/>
    <d v="1899-12-30T00:00:26"/>
  </r>
  <r>
    <s v="Executives 65"/>
    <n v="1000065"/>
    <s v="72878XXXXX"/>
    <n v="115"/>
    <x v="50461"/>
    <n v="14"/>
    <x v="5"/>
    <x v="446"/>
    <n v="235"/>
    <x v="0"/>
    <m/>
    <s v="YES"/>
    <d v="1899-12-30T00:00:14"/>
  </r>
  <r>
    <m/>
    <m/>
    <s v="76687XXXXX"/>
    <n v="120"/>
    <x v="50462"/>
    <n v="14"/>
    <x v="5"/>
    <x v="5"/>
    <n v="0"/>
    <x v="1"/>
    <m/>
    <s v="YES"/>
    <d v="1899-12-30T00:00:20"/>
  </r>
  <r>
    <m/>
    <m/>
    <s v="70230XXXXX"/>
    <n v="120"/>
    <x v="50463"/>
    <n v="14"/>
    <x v="5"/>
    <x v="5"/>
    <n v="0"/>
    <x v="1"/>
    <m/>
    <s v="YES"/>
    <d v="1899-12-30T00:00:15"/>
  </r>
  <r>
    <m/>
    <m/>
    <s v="77459XXXXX"/>
    <n v="120"/>
    <x v="50464"/>
    <n v="14"/>
    <x v="5"/>
    <x v="5"/>
    <n v="0"/>
    <x v="1"/>
    <m/>
    <s v="YES"/>
    <d v="1899-12-30T00:00:22"/>
  </r>
  <r>
    <s v="Executives 7"/>
    <n v="1000007"/>
    <s v="95277XXXXX"/>
    <n v="57"/>
    <x v="50465"/>
    <n v="14"/>
    <x v="5"/>
    <x v="22"/>
    <n v="87"/>
    <x v="0"/>
    <m/>
    <s v="YES"/>
    <d v="1899-12-30T00:00:16"/>
  </r>
  <r>
    <s v="Executives 48"/>
    <n v="1000048"/>
    <s v="99094XXXXX"/>
    <n v="99"/>
    <x v="50466"/>
    <n v="14"/>
    <x v="5"/>
    <x v="292"/>
    <n v="174"/>
    <x v="0"/>
    <s v="Agent"/>
    <s v="YES"/>
    <d v="1899-12-30T00:00:17"/>
  </r>
  <r>
    <m/>
    <m/>
    <s v="88472XXXXX"/>
    <n v="78"/>
    <x v="50467"/>
    <n v="14"/>
    <x v="5"/>
    <x v="5"/>
    <n v="0"/>
    <x v="1"/>
    <m/>
    <s v="YES"/>
    <d v="1899-12-30T00:00:16"/>
  </r>
  <r>
    <s v="Executives 26"/>
    <n v="1000026"/>
    <s v="87784XXXXX"/>
    <n v="62"/>
    <x v="50468"/>
    <n v="14"/>
    <x v="5"/>
    <x v="261"/>
    <n v="63"/>
    <x v="0"/>
    <s v="Agent"/>
    <s v="YES"/>
    <d v="1899-12-30T00:00:14"/>
  </r>
  <r>
    <m/>
    <m/>
    <s v="88701XXXXX"/>
    <n v="120"/>
    <x v="50469"/>
    <n v="14"/>
    <x v="5"/>
    <x v="5"/>
    <n v="0"/>
    <x v="1"/>
    <m/>
    <s v="YES"/>
    <d v="1899-12-30T00:00:15"/>
  </r>
  <r>
    <s v="Executives 49"/>
    <n v="1000049"/>
    <s v="97485XXXXX"/>
    <n v="73"/>
    <x v="50470"/>
    <n v="14"/>
    <x v="5"/>
    <x v="232"/>
    <n v="225"/>
    <x v="0"/>
    <s v="AutoWrapped"/>
    <s v="YES"/>
    <d v="1899-12-30T00:00:12"/>
  </r>
  <r>
    <m/>
    <m/>
    <s v="97161XXXXX"/>
    <n v="120"/>
    <x v="50471"/>
    <n v="14"/>
    <x v="5"/>
    <x v="5"/>
    <n v="0"/>
    <x v="1"/>
    <m/>
    <s v="YES"/>
    <d v="1899-12-30T00:00:15"/>
  </r>
  <r>
    <s v="Executives 16"/>
    <n v="1000016"/>
    <s v="78009XXXXX"/>
    <n v="44"/>
    <x v="50472"/>
    <n v="14"/>
    <x v="5"/>
    <x v="100"/>
    <n v="37"/>
    <x v="0"/>
    <s v="Agent"/>
    <s v="YES"/>
    <d v="1899-12-30T00:00:42"/>
  </r>
  <r>
    <s v="Executives 36"/>
    <n v="1000036"/>
    <s v="99167XXXXX"/>
    <n v="61"/>
    <x v="50473"/>
    <n v="14"/>
    <x v="5"/>
    <x v="161"/>
    <n v="231"/>
    <x v="0"/>
    <s v="AutoWrapped"/>
    <s v="YES"/>
    <d v="1899-12-30T00:00:17"/>
  </r>
  <r>
    <s v="Executives 27"/>
    <n v="1000027"/>
    <s v="81230XXXXX"/>
    <n v="55"/>
    <x v="50474"/>
    <n v="14"/>
    <x v="5"/>
    <x v="29"/>
    <n v="132"/>
    <x v="0"/>
    <s v="Agent"/>
    <s v="YES"/>
    <d v="1899-12-30T00:00:20"/>
  </r>
  <r>
    <m/>
    <m/>
    <s v="76740XXXXX"/>
    <n v="120"/>
    <x v="50475"/>
    <n v="14"/>
    <x v="5"/>
    <x v="5"/>
    <n v="0"/>
    <x v="1"/>
    <m/>
    <s v="YES"/>
    <d v="1899-12-30T00:00:14"/>
  </r>
  <r>
    <s v="Executives 33"/>
    <n v="1000033"/>
    <s v="89448XXXXX"/>
    <n v="47"/>
    <x v="50476"/>
    <n v="14"/>
    <x v="5"/>
    <x v="222"/>
    <n v="148"/>
    <x v="0"/>
    <m/>
    <s v="YES"/>
    <d v="1899-12-30T00:00:16"/>
  </r>
  <r>
    <s v="Executives 35"/>
    <n v="1000035"/>
    <s v="70230XXXXX"/>
    <n v="54"/>
    <x v="50477"/>
    <n v="14"/>
    <x v="5"/>
    <x v="163"/>
    <n v="139"/>
    <x v="0"/>
    <s v="AutoWrapped"/>
    <s v="YES"/>
    <d v="1899-12-30T00:00:26"/>
  </r>
  <r>
    <m/>
    <m/>
    <s v="91056XXXXX"/>
    <n v="23"/>
    <x v="50478"/>
    <n v="14"/>
    <x v="5"/>
    <x v="5"/>
    <n v="0"/>
    <x v="1"/>
    <m/>
    <s v="YES"/>
    <d v="1899-12-30T00:00:16"/>
  </r>
  <r>
    <s v="Executives 4"/>
    <n v="1000004"/>
    <s v="88842XXXXX"/>
    <n v="115"/>
    <x v="50479"/>
    <n v="14"/>
    <x v="5"/>
    <x v="292"/>
    <n v="174"/>
    <x v="0"/>
    <s v="AutoWrapped"/>
    <s v="YES"/>
    <d v="1899-12-30T00:00:18"/>
  </r>
  <r>
    <s v="Executives 7"/>
    <n v="1000007"/>
    <s v="98441XXXXX"/>
    <n v="42"/>
    <x v="50480"/>
    <n v="14"/>
    <x v="5"/>
    <x v="267"/>
    <n v="228"/>
    <x v="0"/>
    <s v="Agent"/>
    <s v="YES"/>
    <d v="1899-12-30T00:00:15"/>
  </r>
  <r>
    <s v="Executives 26"/>
    <n v="1000026"/>
    <s v="80194XXXXX"/>
    <n v="47"/>
    <x v="50481"/>
    <n v="14"/>
    <x v="5"/>
    <x v="455"/>
    <n v="19"/>
    <x v="0"/>
    <s v="Agent"/>
    <s v="YES"/>
    <d v="1899-12-30T00:00:13"/>
  </r>
  <r>
    <s v="Executives 62"/>
    <n v="1000062"/>
    <s v="81208XXXXX"/>
    <n v="58"/>
    <x v="50482"/>
    <n v="14"/>
    <x v="5"/>
    <x v="47"/>
    <n v="116"/>
    <x v="0"/>
    <s v="AutoWrapped"/>
    <s v="YES"/>
    <d v="1899-12-30T00:00:17"/>
  </r>
  <r>
    <s v="Executives 16"/>
    <n v="1000016"/>
    <s v="75059XXXXX"/>
    <n v="41"/>
    <x v="50483"/>
    <n v="14"/>
    <x v="5"/>
    <x v="257"/>
    <n v="258"/>
    <x v="0"/>
    <s v="AutoWrapped"/>
    <s v="YES"/>
    <d v="1899-12-30T00:00:17"/>
  </r>
  <r>
    <s v="Executives 26"/>
    <n v="1000026"/>
    <s v="72600XXXXX"/>
    <n v="50"/>
    <x v="50484"/>
    <n v="14"/>
    <x v="5"/>
    <x v="46"/>
    <n v="123"/>
    <x v="0"/>
    <s v="AutoWrapped"/>
    <s v="YES"/>
    <d v="1899-12-30T00:00:19"/>
  </r>
  <r>
    <m/>
    <m/>
    <s v="88701XXXXX"/>
    <n v="120"/>
    <x v="50485"/>
    <n v="14"/>
    <x v="5"/>
    <x v="5"/>
    <n v="0"/>
    <x v="1"/>
    <m/>
    <s v="YES"/>
    <d v="1899-12-30T00:00:15"/>
  </r>
  <r>
    <m/>
    <m/>
    <s v="95952XXXXX"/>
    <n v="120"/>
    <x v="50486"/>
    <n v="14"/>
    <x v="5"/>
    <x v="5"/>
    <n v="0"/>
    <x v="1"/>
    <m/>
    <s v="YES"/>
    <d v="1899-12-30T00:00:16"/>
  </r>
  <r>
    <m/>
    <m/>
    <s v="93401XXXXX"/>
    <n v="120"/>
    <x v="50487"/>
    <n v="14"/>
    <x v="5"/>
    <x v="5"/>
    <n v="0"/>
    <x v="1"/>
    <m/>
    <s v="YES"/>
    <d v="1899-12-30T00:00:42"/>
  </r>
  <r>
    <s v="Executives 28"/>
    <n v="1000028"/>
    <s v="72074XXXXX"/>
    <n v="59"/>
    <x v="50488"/>
    <n v="14"/>
    <x v="5"/>
    <x v="457"/>
    <n v="342"/>
    <x v="0"/>
    <s v="Agent"/>
    <s v="YES"/>
    <d v="1899-12-30T00:00:22"/>
  </r>
  <r>
    <m/>
    <m/>
    <s v="76740XXXXX"/>
    <n v="120"/>
    <x v="50489"/>
    <n v="14"/>
    <x v="5"/>
    <x v="5"/>
    <n v="0"/>
    <x v="1"/>
    <m/>
    <s v="YES"/>
    <d v="1899-12-30T00:00:13"/>
  </r>
  <r>
    <s v="Executives 65"/>
    <n v="1000065"/>
    <s v="87790XXXXX"/>
    <n v="79"/>
    <x v="50490"/>
    <n v="14"/>
    <x v="5"/>
    <x v="184"/>
    <n v="106"/>
    <x v="0"/>
    <s v="AutoWrapped"/>
    <s v="YES"/>
    <d v="1899-12-30T00:01:08"/>
  </r>
  <r>
    <m/>
    <m/>
    <s v="73821XXXXX"/>
    <n v="120"/>
    <x v="50491"/>
    <n v="14"/>
    <x v="5"/>
    <x v="5"/>
    <n v="0"/>
    <x v="1"/>
    <m/>
    <s v="YES"/>
    <d v="1899-12-30T00:00:13"/>
  </r>
  <r>
    <s v="Executives 33"/>
    <n v="1000033"/>
    <s v="81483XXXXX"/>
    <n v="80"/>
    <x v="50492"/>
    <n v="14"/>
    <x v="5"/>
    <x v="290"/>
    <n v="136"/>
    <x v="0"/>
    <s v="AutoWrapped"/>
    <s v="YES"/>
    <d v="1899-12-30T00:01:02"/>
  </r>
  <r>
    <m/>
    <m/>
    <s v="77928XXXXX"/>
    <n v="120"/>
    <x v="50493"/>
    <n v="14"/>
    <x v="5"/>
    <x v="5"/>
    <n v="0"/>
    <x v="1"/>
    <m/>
    <s v="YES"/>
    <d v="1899-12-30T00:00:16"/>
  </r>
  <r>
    <s v="Executives 27"/>
    <n v="1000027"/>
    <s v="90213XXXXX"/>
    <n v="73"/>
    <x v="50493"/>
    <n v="14"/>
    <x v="5"/>
    <x v="165"/>
    <n v="102"/>
    <x v="0"/>
    <s v="Agent"/>
    <s v="YES"/>
    <d v="1899-12-30T00:00:25"/>
  </r>
  <r>
    <m/>
    <m/>
    <s v="83605XXXXX"/>
    <n v="30"/>
    <x v="50494"/>
    <n v="14"/>
    <x v="5"/>
    <x v="5"/>
    <n v="0"/>
    <x v="1"/>
    <m/>
    <s v="YES"/>
    <d v="1899-12-30T00:00:19"/>
  </r>
  <r>
    <s v="Executives 29"/>
    <n v="1000029"/>
    <s v="80194XXXXX"/>
    <n v="52"/>
    <x v="50495"/>
    <n v="14"/>
    <x v="5"/>
    <x v="251"/>
    <n v="36"/>
    <x v="0"/>
    <s v="AutoWrapped"/>
    <s v="YES"/>
    <d v="1899-12-30T00:00:13"/>
  </r>
  <r>
    <s v="Executives 51"/>
    <n v="1000051"/>
    <s v="80106XXXXX"/>
    <n v="39"/>
    <x v="50496"/>
    <n v="14"/>
    <x v="5"/>
    <x v="354"/>
    <n v="302"/>
    <x v="0"/>
    <s v="AutoWrapped"/>
    <s v="YES"/>
    <d v="1899-12-30T00:00:13"/>
  </r>
  <r>
    <m/>
    <m/>
    <s v="74208XXXXX"/>
    <n v="111"/>
    <x v="50497"/>
    <n v="14"/>
    <x v="5"/>
    <x v="5"/>
    <n v="0"/>
    <x v="1"/>
    <m/>
    <s v="YES"/>
    <d v="1899-12-30T00:00:14"/>
  </r>
  <r>
    <s v="Executives 35"/>
    <n v="1000035"/>
    <s v="90479XXXXX"/>
    <n v="58"/>
    <x v="50498"/>
    <n v="14"/>
    <x v="5"/>
    <x v="167"/>
    <n v="194"/>
    <x v="0"/>
    <m/>
    <s v="YES"/>
    <d v="1899-12-30T00:00:16"/>
  </r>
  <r>
    <s v="Executives 42"/>
    <n v="1000042"/>
    <s v="88701XXXXX"/>
    <n v="100"/>
    <x v="50499"/>
    <n v="14"/>
    <x v="5"/>
    <x v="250"/>
    <n v="146"/>
    <x v="0"/>
    <s v="AutoWrapped"/>
    <s v="YES"/>
    <d v="1899-12-30T00:00:14"/>
  </r>
  <r>
    <s v="Executives 62"/>
    <n v="1000062"/>
    <s v="90308XXXXX"/>
    <n v="12"/>
    <x v="50500"/>
    <n v="14"/>
    <x v="5"/>
    <x v="205"/>
    <n v="182"/>
    <x v="0"/>
    <m/>
    <s v="YES"/>
    <d v="1899-12-30T00:00:15"/>
  </r>
  <r>
    <s v="Executives 4"/>
    <n v="1000004"/>
    <s v="63934XXXXX"/>
    <n v="38"/>
    <x v="50501"/>
    <n v="14"/>
    <x v="5"/>
    <x v="123"/>
    <n v="119"/>
    <x v="0"/>
    <m/>
    <s v="YES"/>
    <d v="1899-12-30T00:00:17"/>
  </r>
  <r>
    <s v="Executives 60"/>
    <n v="1000060"/>
    <s v="98159XXXXX"/>
    <n v="42"/>
    <x v="50502"/>
    <n v="14"/>
    <x v="5"/>
    <x v="186"/>
    <n v="130"/>
    <x v="0"/>
    <s v="Agent"/>
    <s v="YES"/>
    <d v="1899-12-30T00:00:18"/>
  </r>
  <r>
    <s v="Executives 49"/>
    <n v="1000049"/>
    <s v="89761XXXXX"/>
    <n v="27"/>
    <x v="50503"/>
    <n v="14"/>
    <x v="5"/>
    <x v="144"/>
    <n v="173"/>
    <x v="0"/>
    <m/>
    <s v="YES"/>
    <d v="1899-12-30T00:00:22"/>
  </r>
  <r>
    <s v="Executives 26"/>
    <n v="1000026"/>
    <s v="82630XXXXX"/>
    <n v="19"/>
    <x v="50504"/>
    <n v="14"/>
    <x v="5"/>
    <x v="142"/>
    <n v="89"/>
    <x v="0"/>
    <m/>
    <s v="YES"/>
    <d v="1899-12-30T00:00:21"/>
  </r>
  <r>
    <m/>
    <m/>
    <s v="93401XXXXX"/>
    <n v="120"/>
    <x v="50505"/>
    <n v="14"/>
    <x v="5"/>
    <x v="5"/>
    <n v="0"/>
    <x v="1"/>
    <m/>
    <s v="YES"/>
    <d v="1899-12-30T00:00:14"/>
  </r>
  <r>
    <m/>
    <m/>
    <s v="74208XXXXX"/>
    <n v="35"/>
    <x v="50506"/>
    <n v="14"/>
    <x v="5"/>
    <x v="5"/>
    <n v="0"/>
    <x v="1"/>
    <m/>
    <s v="YES"/>
    <d v="1899-12-30T00:00:17"/>
  </r>
  <r>
    <s v="Executives 36"/>
    <n v="1000036"/>
    <s v="92846XXXXX"/>
    <n v="16"/>
    <x v="50507"/>
    <n v="14"/>
    <x v="5"/>
    <x v="40"/>
    <n v="84"/>
    <x v="0"/>
    <m/>
    <s v="YES"/>
    <d v="1899-12-30T00:00:14"/>
  </r>
  <r>
    <s v="Executives 47"/>
    <n v="1000047"/>
    <s v="95822XXXXX"/>
    <n v="40"/>
    <x v="50508"/>
    <n v="14"/>
    <x v="5"/>
    <x v="429"/>
    <n v="498"/>
    <x v="0"/>
    <m/>
    <s v="YES"/>
    <d v="1899-12-30T00:00:17"/>
  </r>
  <r>
    <s v="Executives 15"/>
    <n v="1000015"/>
    <s v="99759XXXXX"/>
    <n v="17"/>
    <x v="50509"/>
    <n v="14"/>
    <x v="5"/>
    <x v="4"/>
    <n v="165"/>
    <x v="0"/>
    <m/>
    <s v="YES"/>
    <d v="1899-12-30T00:00:16"/>
  </r>
  <r>
    <m/>
    <m/>
    <s v="76740XXXXX"/>
    <n v="120"/>
    <x v="50510"/>
    <n v="14"/>
    <x v="5"/>
    <x v="5"/>
    <n v="0"/>
    <x v="1"/>
    <m/>
    <s v="YES"/>
    <d v="1899-12-30T00:00:12"/>
  </r>
  <r>
    <s v="Executives 29"/>
    <n v="1000029"/>
    <s v="95724XXXXX"/>
    <n v="43"/>
    <x v="50511"/>
    <n v="14"/>
    <x v="5"/>
    <x v="207"/>
    <n v="185"/>
    <x v="0"/>
    <m/>
    <s v="YES"/>
    <d v="1899-12-30T00:00:19"/>
  </r>
  <r>
    <s v="Executives 53"/>
    <n v="1000053"/>
    <s v="90837XXXXX"/>
    <n v="40"/>
    <x v="50512"/>
    <n v="14"/>
    <x v="5"/>
    <x v="171"/>
    <n v="160"/>
    <x v="0"/>
    <s v="AutoWrapped"/>
    <s v="YES"/>
    <d v="1899-12-30T00:00:41"/>
  </r>
  <r>
    <s v="Executives 65"/>
    <n v="1000065"/>
    <s v="90282XXXXX"/>
    <n v="39"/>
    <x v="50513"/>
    <n v="14"/>
    <x v="5"/>
    <x v="333"/>
    <n v="220"/>
    <x v="0"/>
    <m/>
    <s v="YES"/>
    <d v="1899-12-30T00:00:17"/>
  </r>
  <r>
    <s v="Executives 27"/>
    <n v="1000027"/>
    <s v="81279XXXXX"/>
    <n v="22"/>
    <x v="50514"/>
    <n v="14"/>
    <x v="5"/>
    <x v="125"/>
    <n v="79"/>
    <x v="0"/>
    <s v="AutoWrapped"/>
    <s v="YES"/>
    <d v="1899-12-30T00:00:23"/>
  </r>
  <r>
    <s v="Executives 7"/>
    <n v="1000007"/>
    <s v="88882XXXXX"/>
    <n v="36"/>
    <x v="50515"/>
    <n v="14"/>
    <x v="5"/>
    <x v="49"/>
    <n v="151"/>
    <x v="0"/>
    <s v="Agent"/>
    <s v="YES"/>
    <d v="1899-12-30T00:00:21"/>
  </r>
  <r>
    <s v="Executives 4"/>
    <n v="1000004"/>
    <s v="91665XXXXX"/>
    <n v="28"/>
    <x v="50516"/>
    <n v="14"/>
    <x v="5"/>
    <x v="431"/>
    <n v="337"/>
    <x v="0"/>
    <s v="AutoWrapped"/>
    <s v="YES"/>
    <d v="1899-12-30T00:00:21"/>
  </r>
  <r>
    <s v="Executives 36"/>
    <n v="1000036"/>
    <s v="97521XXXXX"/>
    <n v="29"/>
    <x v="50517"/>
    <n v="14"/>
    <x v="5"/>
    <x v="227"/>
    <n v="134"/>
    <x v="0"/>
    <s v="Agent"/>
    <s v="YES"/>
    <d v="1899-12-30T00:00:26"/>
  </r>
  <r>
    <s v="Executives 16"/>
    <n v="1000016"/>
    <s v="88154XXXXX"/>
    <n v="35"/>
    <x v="50518"/>
    <n v="14"/>
    <x v="5"/>
    <x v="163"/>
    <n v="139"/>
    <x v="0"/>
    <m/>
    <s v="YES"/>
    <d v="1899-12-30T00:00:19"/>
  </r>
  <r>
    <s v="Executives 26"/>
    <n v="1000026"/>
    <s v="70196XXXXX"/>
    <n v="53"/>
    <x v="50519"/>
    <n v="14"/>
    <x v="5"/>
    <x v="228"/>
    <n v="1"/>
    <x v="0"/>
    <s v="Agent"/>
    <s v="YES"/>
    <d v="1899-12-30T00:00:17"/>
  </r>
  <r>
    <m/>
    <m/>
    <s v="78753XXXXX"/>
    <n v="48"/>
    <x v="50520"/>
    <n v="14"/>
    <x v="5"/>
    <x v="5"/>
    <n v="0"/>
    <x v="1"/>
    <m/>
    <s v="YES"/>
    <d v="1899-12-30T00:00:17"/>
  </r>
  <r>
    <m/>
    <m/>
    <s v="87430XXXXX"/>
    <n v="4"/>
    <x v="50521"/>
    <n v="14"/>
    <x v="5"/>
    <x v="5"/>
    <n v="0"/>
    <x v="1"/>
    <m/>
    <s v="YES"/>
    <d v="1899-12-30T00:00:17"/>
  </r>
  <r>
    <m/>
    <m/>
    <s v="99107XXXXX"/>
    <n v="120"/>
    <x v="50522"/>
    <n v="14"/>
    <x v="5"/>
    <x v="5"/>
    <n v="0"/>
    <x v="1"/>
    <m/>
    <s v="YES"/>
    <d v="1899-12-30T00:00:19"/>
  </r>
  <r>
    <m/>
    <m/>
    <s v="83170XXXXX"/>
    <n v="48"/>
    <x v="50523"/>
    <n v="14"/>
    <x v="5"/>
    <x v="5"/>
    <n v="0"/>
    <x v="1"/>
    <m/>
    <s v="YES"/>
    <d v="1899-12-30T00:00:40"/>
  </r>
  <r>
    <s v="Executives 33"/>
    <n v="1000033"/>
    <s v="80786XXXXX"/>
    <n v="82"/>
    <x v="50524"/>
    <n v="14"/>
    <x v="5"/>
    <x v="233"/>
    <n v="265"/>
    <x v="0"/>
    <m/>
    <s v="YES"/>
    <d v="1899-12-30T00:00:17"/>
  </r>
  <r>
    <s v="Executives 42"/>
    <n v="1000042"/>
    <s v="76740XXXXX"/>
    <n v="75"/>
    <x v="50525"/>
    <n v="14"/>
    <x v="5"/>
    <x v="228"/>
    <n v="1"/>
    <x v="0"/>
    <m/>
    <s v="YES"/>
    <d v="1899-12-30T00:00:24"/>
  </r>
  <r>
    <s v="Executives 62"/>
    <n v="1000062"/>
    <s v="90255XXXXX"/>
    <n v="44"/>
    <x v="50526"/>
    <n v="14"/>
    <x v="5"/>
    <x v="180"/>
    <n v="455"/>
    <x v="0"/>
    <s v="Agent"/>
    <s v="YES"/>
    <d v="1899-12-30T00:00:19"/>
  </r>
  <r>
    <s v="Executives 60"/>
    <n v="1000060"/>
    <s v="96552XXXXX"/>
    <n v="44"/>
    <x v="50527"/>
    <n v="14"/>
    <x v="5"/>
    <x v="259"/>
    <n v="226"/>
    <x v="0"/>
    <s v="AutoWrapped"/>
    <s v="YES"/>
    <d v="1899-12-30T00:00:18"/>
  </r>
  <r>
    <s v="Executives 26"/>
    <n v="1000026"/>
    <s v="99134XXXXX"/>
    <n v="34"/>
    <x v="50528"/>
    <n v="14"/>
    <x v="5"/>
    <x v="53"/>
    <n v="193"/>
    <x v="0"/>
    <m/>
    <s v="YES"/>
    <d v="1899-12-30T00:00:23"/>
  </r>
  <r>
    <s v="Executives 3"/>
    <n v="1000003"/>
    <s v="72045XXXXX"/>
    <n v="41"/>
    <x v="50529"/>
    <n v="14"/>
    <x v="5"/>
    <x v="236"/>
    <n v="15"/>
    <x v="0"/>
    <s v="Agent"/>
    <s v="YES"/>
    <d v="1899-12-30T00:00:45"/>
  </r>
  <r>
    <s v="Executives 17"/>
    <n v="1000017"/>
    <s v="80882XXXXX"/>
    <n v="102"/>
    <x v="50530"/>
    <n v="14"/>
    <x v="5"/>
    <x v="49"/>
    <n v="151"/>
    <x v="0"/>
    <s v="AutoWrapped"/>
    <s v="YES"/>
    <d v="1899-12-30T00:00:39"/>
  </r>
  <r>
    <s v="Executives 49"/>
    <n v="1000049"/>
    <s v="99133XXXXX"/>
    <n v="59"/>
    <x v="50531"/>
    <n v="14"/>
    <x v="5"/>
    <x v="257"/>
    <n v="258"/>
    <x v="0"/>
    <s v="Agent"/>
    <s v="YES"/>
    <d v="1899-12-30T00:00:15"/>
  </r>
  <r>
    <s v="Executives 42"/>
    <n v="1000042"/>
    <s v="88602XXXXX"/>
    <n v="43"/>
    <x v="50532"/>
    <n v="14"/>
    <x v="5"/>
    <x v="485"/>
    <n v="459"/>
    <x v="0"/>
    <s v="Agent"/>
    <s v="YES"/>
    <d v="1899-12-30T00:00:18"/>
  </r>
  <r>
    <s v="Executives 27"/>
    <n v="1000027"/>
    <s v="70639XXXXX"/>
    <n v="11"/>
    <x v="50533"/>
    <n v="14"/>
    <x v="5"/>
    <x v="29"/>
    <n v="132"/>
    <x v="0"/>
    <m/>
    <s v="YES"/>
    <d v="1899-12-30T00:00:19"/>
  </r>
  <r>
    <s v="Executives 15"/>
    <n v="1000015"/>
    <s v="94949XXXXX"/>
    <n v="47"/>
    <x v="50534"/>
    <n v="14"/>
    <x v="5"/>
    <x v="258"/>
    <n v="170"/>
    <x v="0"/>
    <s v="AutoWrapped"/>
    <s v="YES"/>
    <d v="1899-12-30T00:00:16"/>
  </r>
  <r>
    <m/>
    <m/>
    <s v="63930XXXXX"/>
    <n v="39"/>
    <x v="50535"/>
    <n v="14"/>
    <x v="5"/>
    <x v="5"/>
    <n v="0"/>
    <x v="1"/>
    <m/>
    <s v="YES"/>
    <d v="1899-12-30T00:00:20"/>
  </r>
  <r>
    <m/>
    <m/>
    <s v="93274XXXXX"/>
    <n v="120"/>
    <x v="50536"/>
    <n v="14"/>
    <x v="5"/>
    <x v="5"/>
    <n v="0"/>
    <x v="1"/>
    <m/>
    <s v="YES"/>
    <d v="1899-12-30T00:00:18"/>
  </r>
  <r>
    <s v="Executives 7"/>
    <n v="1000007"/>
    <s v="89293XXXXX"/>
    <n v="81"/>
    <x v="50537"/>
    <n v="14"/>
    <x v="5"/>
    <x v="312"/>
    <n v="227"/>
    <x v="0"/>
    <s v="Agent"/>
    <s v="YES"/>
    <d v="1899-12-30T00:00:18"/>
  </r>
  <r>
    <s v="Executives 35"/>
    <n v="1000035"/>
    <s v="98327XXXXX"/>
    <n v="83"/>
    <x v="50538"/>
    <n v="14"/>
    <x v="5"/>
    <x v="258"/>
    <n v="170"/>
    <x v="0"/>
    <s v="Agent"/>
    <s v="YES"/>
    <d v="1899-12-30T00:00:17"/>
  </r>
  <r>
    <s v="Executives 16"/>
    <n v="1000016"/>
    <s v="93463XXXXX"/>
    <n v="86"/>
    <x v="50539"/>
    <n v="14"/>
    <x v="5"/>
    <x v="319"/>
    <n v="296"/>
    <x v="0"/>
    <s v="Agent"/>
    <s v="YES"/>
    <d v="1899-12-30T00:00:24"/>
  </r>
  <r>
    <s v="Executives 53"/>
    <n v="1000053"/>
    <s v="83170XXXXX"/>
    <n v="85"/>
    <x v="50540"/>
    <n v="14"/>
    <x v="5"/>
    <x v="67"/>
    <n v="207"/>
    <x v="0"/>
    <m/>
    <s v="YES"/>
    <d v="1899-12-30T00:00:15"/>
  </r>
  <r>
    <s v="Executives 28"/>
    <n v="1000028"/>
    <s v="87430XXXXX"/>
    <n v="74"/>
    <x v="50541"/>
    <n v="14"/>
    <x v="5"/>
    <x v="51"/>
    <n v="175"/>
    <x v="0"/>
    <s v="Agent"/>
    <s v="YES"/>
    <d v="1899-12-30T00:00:26"/>
  </r>
  <r>
    <s v="Executives 3"/>
    <n v="1000003"/>
    <s v="95057XXXXX"/>
    <n v="112"/>
    <x v="50542"/>
    <n v="14"/>
    <x v="5"/>
    <x v="295"/>
    <n v="224"/>
    <x v="0"/>
    <s v="Agent"/>
    <s v="YES"/>
    <d v="1899-12-30T00:00:14"/>
  </r>
  <r>
    <m/>
    <m/>
    <s v="70196XXXXX"/>
    <n v="120"/>
    <x v="50543"/>
    <n v="14"/>
    <x v="5"/>
    <x v="5"/>
    <n v="0"/>
    <x v="1"/>
    <m/>
    <s v="YES"/>
    <d v="1899-12-30T00:00:19"/>
  </r>
  <r>
    <s v="Executives 52"/>
    <n v="1000052"/>
    <s v="99107XXXXX"/>
    <n v="85"/>
    <x v="50544"/>
    <n v="14"/>
    <x v="5"/>
    <x v="59"/>
    <n v="277"/>
    <x v="0"/>
    <s v="Agent"/>
    <s v="YES"/>
    <d v="1899-12-30T00:00:14"/>
  </r>
  <r>
    <s v="Executives 59"/>
    <n v="1000059"/>
    <s v="72045XXXXX"/>
    <n v="64"/>
    <x v="50545"/>
    <n v="14"/>
    <x v="5"/>
    <x v="164"/>
    <n v="125"/>
    <x v="0"/>
    <s v="Agent"/>
    <s v="YES"/>
    <d v="1899-12-30T00:00:22"/>
  </r>
  <r>
    <s v="Executives 29"/>
    <n v="1000029"/>
    <s v="63930XXXXX"/>
    <n v="42"/>
    <x v="50546"/>
    <n v="14"/>
    <x v="5"/>
    <x v="60"/>
    <n v="168"/>
    <x v="0"/>
    <s v="Agent"/>
    <s v="YES"/>
    <d v="1899-12-30T00:00:16"/>
  </r>
  <r>
    <s v="Executives 65"/>
    <n v="1000065"/>
    <s v="70152XXXXX"/>
    <n v="31"/>
    <x v="50547"/>
    <n v="14"/>
    <x v="5"/>
    <x v="97"/>
    <n v="55"/>
    <x v="0"/>
    <s v="AutoWrapped"/>
    <s v="YES"/>
    <d v="1899-12-30T00:00:27"/>
  </r>
  <r>
    <s v="Executives 51"/>
    <n v="1000051"/>
    <s v="97812XXXXX"/>
    <n v="39"/>
    <x v="50548"/>
    <n v="14"/>
    <x v="5"/>
    <x v="72"/>
    <n v="239"/>
    <x v="0"/>
    <m/>
    <s v="YES"/>
    <d v="1899-12-30T00:00:21"/>
  </r>
  <r>
    <m/>
    <m/>
    <s v="78753XXXXX"/>
    <n v="65"/>
    <x v="50549"/>
    <n v="14"/>
    <x v="5"/>
    <x v="5"/>
    <n v="0"/>
    <x v="1"/>
    <m/>
    <s v="YES"/>
    <d v="1899-12-30T00:00:26"/>
  </r>
  <r>
    <s v="Executives 36"/>
    <n v="1000036"/>
    <s v="93969XXXXX"/>
    <n v="41"/>
    <x v="50550"/>
    <n v="14"/>
    <x v="5"/>
    <x v="85"/>
    <n v="162"/>
    <x v="0"/>
    <s v="Agent"/>
    <s v="YES"/>
    <d v="1899-12-30T00:00:19"/>
  </r>
  <r>
    <m/>
    <m/>
    <s v="78144XXXXX"/>
    <n v="50"/>
    <x v="50551"/>
    <n v="14"/>
    <x v="5"/>
    <x v="5"/>
    <n v="0"/>
    <x v="1"/>
    <m/>
    <s v="YES"/>
    <d v="1899-12-30T00:00:27"/>
  </r>
  <r>
    <s v="Executives 27"/>
    <n v="1000027"/>
    <s v="97899XXXXX"/>
    <n v="35"/>
    <x v="50552"/>
    <n v="14"/>
    <x v="5"/>
    <x v="68"/>
    <n v="90"/>
    <x v="2"/>
    <s v="Agent"/>
    <s v="YES"/>
    <d v="1899-12-30T00:00:14"/>
  </r>
  <r>
    <s v="Executives 37"/>
    <n v="1000037"/>
    <s v="98907XXXXX"/>
    <n v="58"/>
    <x v="50553"/>
    <n v="14"/>
    <x v="5"/>
    <x v="359"/>
    <n v="255"/>
    <x v="0"/>
    <s v="Agent"/>
    <s v="YES"/>
    <d v="1899-12-30T00:00:22"/>
  </r>
  <r>
    <s v="Executives 26"/>
    <n v="1000026"/>
    <s v="97901XXXXX"/>
    <n v="62"/>
    <x v="50554"/>
    <n v="14"/>
    <x v="5"/>
    <x v="110"/>
    <n v="183"/>
    <x v="0"/>
    <s v="Agent"/>
    <s v="YES"/>
    <d v="1899-12-30T00:00:21"/>
  </r>
  <r>
    <m/>
    <m/>
    <s v="84280XXXXX"/>
    <n v="4"/>
    <x v="50555"/>
    <n v="14"/>
    <x v="5"/>
    <x v="5"/>
    <n v="0"/>
    <x v="1"/>
    <m/>
    <s v="YES"/>
    <d v="1899-12-30T00:00:16"/>
  </r>
  <r>
    <s v="Executives 65"/>
    <n v="1000065"/>
    <s v="75889XXXXX"/>
    <n v="34"/>
    <x v="50556"/>
    <n v="14"/>
    <x v="5"/>
    <x v="71"/>
    <n v="122"/>
    <x v="0"/>
    <m/>
    <s v="YES"/>
    <d v="1899-12-30T00:00:16"/>
  </r>
  <r>
    <m/>
    <m/>
    <s v="91080XXXXX"/>
    <n v="23"/>
    <x v="50557"/>
    <n v="14"/>
    <x v="5"/>
    <x v="5"/>
    <n v="0"/>
    <x v="1"/>
    <m/>
    <s v="YES"/>
    <d v="1899-12-30T00:00:17"/>
  </r>
  <r>
    <m/>
    <m/>
    <s v="99937XXXXX"/>
    <n v="10"/>
    <x v="50558"/>
    <n v="14"/>
    <x v="5"/>
    <x v="5"/>
    <n v="0"/>
    <x v="1"/>
    <m/>
    <s v="YES"/>
    <d v="1899-12-30T00:00:16"/>
  </r>
  <r>
    <s v="Executives 59"/>
    <n v="1000059"/>
    <s v="70017XXXXX"/>
    <n v="53"/>
    <x v="50559"/>
    <n v="14"/>
    <x v="5"/>
    <x v="254"/>
    <n v="221"/>
    <x v="0"/>
    <s v="Agent"/>
    <s v="YES"/>
    <d v="1899-12-30T00:00:25"/>
  </r>
  <r>
    <s v="Executives 15"/>
    <n v="1000015"/>
    <s v="63705XXXXX"/>
    <n v="59"/>
    <x v="50560"/>
    <n v="14"/>
    <x v="5"/>
    <x v="17"/>
    <n v="191"/>
    <x v="0"/>
    <m/>
    <s v="YES"/>
    <d v="1899-12-30T00:00:48"/>
  </r>
  <r>
    <s v="Executives 17"/>
    <n v="1000017"/>
    <s v="93274XXXXX"/>
    <n v="100"/>
    <x v="50561"/>
    <n v="14"/>
    <x v="5"/>
    <x v="255"/>
    <n v="143"/>
    <x v="0"/>
    <m/>
    <s v="YES"/>
    <d v="1899-12-30T00:00:19"/>
  </r>
  <r>
    <s v="Executives 33"/>
    <n v="1000033"/>
    <s v="91495XXXXX"/>
    <n v="30"/>
    <x v="50562"/>
    <n v="14"/>
    <x v="5"/>
    <x v="152"/>
    <n v="305"/>
    <x v="0"/>
    <s v="Agent"/>
    <s v="YES"/>
    <d v="1899-12-30T00:00:21"/>
  </r>
  <r>
    <s v="Executives 60"/>
    <n v="1000060"/>
    <s v="70223XXXXX"/>
    <n v="65"/>
    <x v="50563"/>
    <n v="14"/>
    <x v="5"/>
    <x v="197"/>
    <n v="190"/>
    <x v="0"/>
    <m/>
    <s v="YES"/>
    <d v="1899-12-30T00:00:13"/>
  </r>
  <r>
    <s v="Executives 28"/>
    <n v="1000028"/>
    <s v="99673XXXXX"/>
    <n v="45"/>
    <x v="50564"/>
    <n v="14"/>
    <x v="5"/>
    <x v="101"/>
    <n v="172"/>
    <x v="0"/>
    <s v="Agent"/>
    <s v="YES"/>
    <d v="1899-12-30T00:00:18"/>
  </r>
  <r>
    <s v="Executives 1"/>
    <n v="1000001"/>
    <s v="98721XXXXX"/>
    <n v="62"/>
    <x v="50565"/>
    <n v="14"/>
    <x v="5"/>
    <x v="522"/>
    <n v="511"/>
    <x v="0"/>
    <s v="Agent"/>
    <s v="YES"/>
    <d v="1899-12-30T00:00:17"/>
  </r>
  <r>
    <s v="Executives 35"/>
    <n v="1000035"/>
    <s v="84830XXXXX"/>
    <n v="48"/>
    <x v="50566"/>
    <n v="14"/>
    <x v="5"/>
    <x v="318"/>
    <n v="246"/>
    <x v="0"/>
    <s v="Agent"/>
    <s v="YES"/>
    <d v="1899-12-30T00:00:44"/>
  </r>
  <r>
    <s v="Executives 53"/>
    <n v="1000053"/>
    <s v="88700XXXXX"/>
    <n v="107"/>
    <x v="50567"/>
    <n v="14"/>
    <x v="5"/>
    <x v="133"/>
    <n v="112"/>
    <x v="0"/>
    <s v="Agent"/>
    <s v="YES"/>
    <d v="1899-12-30T00:00:40"/>
  </r>
  <r>
    <s v="Executives 4"/>
    <n v="1000004"/>
    <s v="84280XXXXX"/>
    <n v="49"/>
    <x v="50568"/>
    <n v="14"/>
    <x v="5"/>
    <x v="224"/>
    <n v="293"/>
    <x v="0"/>
    <m/>
    <s v="YES"/>
    <d v="1899-12-30T00:00:16"/>
  </r>
  <r>
    <s v="Executives 29"/>
    <n v="1000029"/>
    <s v="80104XXXXX"/>
    <n v="54"/>
    <x v="50569"/>
    <n v="14"/>
    <x v="5"/>
    <x v="253"/>
    <n v="240"/>
    <x v="0"/>
    <s v="Agent"/>
    <s v="YES"/>
    <d v="1899-12-30T00:00:24"/>
  </r>
  <r>
    <s v="Executives 27"/>
    <n v="1000027"/>
    <s v="85459XXXXX"/>
    <n v="47"/>
    <x v="50570"/>
    <n v="14"/>
    <x v="5"/>
    <x v="77"/>
    <n v="169"/>
    <x v="0"/>
    <s v="Agent"/>
    <s v="YES"/>
    <d v="1899-12-30T00:00:40"/>
  </r>
  <r>
    <s v="Executives 25"/>
    <n v="1000025"/>
    <s v="89999XXXXX"/>
    <n v="6"/>
    <x v="50571"/>
    <n v="14"/>
    <x v="5"/>
    <x v="785"/>
    <n v="719"/>
    <x v="0"/>
    <s v="Agent"/>
    <s v="YES"/>
    <d v="1899-12-30T00:00:20"/>
  </r>
  <r>
    <s v="Executives 3"/>
    <n v="1000003"/>
    <s v="86603XXXXX"/>
    <n v="32"/>
    <x v="50571"/>
    <n v="14"/>
    <x v="5"/>
    <x v="297"/>
    <n v="141"/>
    <x v="0"/>
    <m/>
    <s v="YES"/>
    <d v="1899-12-30T00:00:16"/>
  </r>
  <r>
    <s v="Executives 65"/>
    <n v="1000065"/>
    <s v="95057XXXXX"/>
    <n v="7"/>
    <x v="50572"/>
    <n v="14"/>
    <x v="5"/>
    <x v="189"/>
    <n v="124"/>
    <x v="0"/>
    <s v="Agent"/>
    <s v="YES"/>
    <d v="1899-12-30T00:00:18"/>
  </r>
  <r>
    <s v="Executives 33"/>
    <n v="1000033"/>
    <s v="97899XXXXX"/>
    <n v="120"/>
    <x v="50573"/>
    <n v="14"/>
    <x v="5"/>
    <x v="5"/>
    <n v="0"/>
    <x v="1"/>
    <m/>
    <s v="YES"/>
    <d v="1899-12-30T00:00:00"/>
  </r>
  <r>
    <s v="Executives 36"/>
    <n v="1000036"/>
    <s v="91995XXXXX"/>
    <n v="5"/>
    <x v="50574"/>
    <n v="14"/>
    <x v="5"/>
    <x v="308"/>
    <n v="73"/>
    <x v="0"/>
    <s v="Agent"/>
    <s v="YES"/>
    <d v="1899-12-30T00:00:50"/>
  </r>
  <r>
    <s v="Executives 47"/>
    <n v="1000047"/>
    <s v="97156XXXXX"/>
    <n v="18"/>
    <x v="50575"/>
    <n v="14"/>
    <x v="5"/>
    <x v="371"/>
    <n v="291"/>
    <x v="0"/>
    <s v="Agent"/>
    <s v="YES"/>
    <d v="1899-12-30T00:00:18"/>
  </r>
  <r>
    <s v="Executives 46"/>
    <n v="1000046"/>
    <s v="84018XXXXX"/>
    <n v="5"/>
    <x v="50576"/>
    <n v="14"/>
    <x v="5"/>
    <x v="114"/>
    <n v="120"/>
    <x v="0"/>
    <s v="Agent"/>
    <s v="YES"/>
    <d v="1899-12-30T00:00:17"/>
  </r>
  <r>
    <s v="Executives 7"/>
    <n v="1000007"/>
    <s v="82810XXXXX"/>
    <n v="7"/>
    <x v="50577"/>
    <n v="14"/>
    <x v="5"/>
    <x v="250"/>
    <n v="146"/>
    <x v="0"/>
    <s v="Agent"/>
    <s v="YES"/>
    <d v="1899-12-30T00:00:22"/>
  </r>
  <r>
    <s v="Executives 51"/>
    <n v="1000051"/>
    <s v="95012XXXXX"/>
    <n v="8"/>
    <x v="50578"/>
    <n v="14"/>
    <x v="5"/>
    <x v="255"/>
    <n v="143"/>
    <x v="0"/>
    <s v="Agent"/>
    <s v="YES"/>
    <d v="1899-12-30T00:00:17"/>
  </r>
  <r>
    <s v="Executives 52"/>
    <n v="1000052"/>
    <s v="74882XXXXX"/>
    <n v="4"/>
    <x v="50579"/>
    <n v="14"/>
    <x v="5"/>
    <x v="63"/>
    <n v="157"/>
    <x v="0"/>
    <s v="Agent"/>
    <s v="YES"/>
    <d v="1899-12-30T00:00:19"/>
  </r>
  <r>
    <s v="Executives 17"/>
    <n v="1000017"/>
    <s v="86861XXXXX"/>
    <n v="7"/>
    <x v="50580"/>
    <n v="14"/>
    <x v="5"/>
    <x v="16"/>
    <n v="127"/>
    <x v="0"/>
    <s v="Agent"/>
    <s v="YES"/>
    <d v="1899-12-30T00:00:18"/>
  </r>
  <r>
    <m/>
    <m/>
    <s v="83299XXXXX"/>
    <n v="6"/>
    <x v="50581"/>
    <n v="14"/>
    <x v="5"/>
    <x v="5"/>
    <n v="0"/>
    <x v="1"/>
    <m/>
    <s v="YES"/>
    <d v="1899-12-30T00:00:14"/>
  </r>
  <r>
    <s v="Executives 16"/>
    <n v="1000016"/>
    <s v="98452XXXXX"/>
    <n v="9"/>
    <x v="50582"/>
    <n v="14"/>
    <x v="5"/>
    <x v="224"/>
    <n v="293"/>
    <x v="0"/>
    <s v="Agent"/>
    <s v="YES"/>
    <d v="1899-12-30T00:00:20"/>
  </r>
  <r>
    <m/>
    <m/>
    <s v="96014XXXXX"/>
    <n v="9"/>
    <x v="50582"/>
    <n v="14"/>
    <x v="5"/>
    <x v="5"/>
    <n v="0"/>
    <x v="1"/>
    <m/>
    <s v="YES"/>
    <d v="1899-12-30T00:00:14"/>
  </r>
  <r>
    <s v="Executives 60"/>
    <n v="1000060"/>
    <s v="80159XXXXX"/>
    <n v="10"/>
    <x v="50583"/>
    <n v="14"/>
    <x v="5"/>
    <x v="102"/>
    <n v="101"/>
    <x v="0"/>
    <s v="AutoWrapped"/>
    <s v="YES"/>
    <d v="1899-12-30T00:00:17"/>
  </r>
  <r>
    <s v="Executives 62"/>
    <n v="1000062"/>
    <s v="78920XXXXX"/>
    <n v="7"/>
    <x v="50584"/>
    <n v="14"/>
    <x v="5"/>
    <x v="101"/>
    <n v="172"/>
    <x v="0"/>
    <s v="Agent"/>
    <s v="YES"/>
    <d v="1899-12-30T00:00:45"/>
  </r>
  <r>
    <s v="Executives 42"/>
    <n v="1000042"/>
    <s v="95724XXXXX"/>
    <n v="15"/>
    <x v="50585"/>
    <n v="14"/>
    <x v="5"/>
    <x v="679"/>
    <n v="624"/>
    <x v="0"/>
    <s v="Agent"/>
    <s v="YES"/>
    <d v="1899-12-30T00:00:14"/>
  </r>
  <r>
    <s v="Executives 12"/>
    <n v="1000012"/>
    <s v="83299XXXXX"/>
    <n v="13"/>
    <x v="50586"/>
    <n v="14"/>
    <x v="5"/>
    <x v="446"/>
    <n v="235"/>
    <x v="0"/>
    <s v="Agent"/>
    <s v="YES"/>
    <d v="1899-12-30T00:00:15"/>
  </r>
  <r>
    <s v="Executives 28"/>
    <n v="1000028"/>
    <s v="91313XXXXX"/>
    <n v="6"/>
    <x v="50587"/>
    <n v="14"/>
    <x v="5"/>
    <x v="74"/>
    <n v="202"/>
    <x v="0"/>
    <s v="Agent"/>
    <s v="YES"/>
    <d v="1899-12-30T00:00:21"/>
  </r>
  <r>
    <s v="Executives 37"/>
    <n v="1000037"/>
    <s v="99324XXXXX"/>
    <n v="14"/>
    <x v="50588"/>
    <n v="14"/>
    <x v="5"/>
    <x v="138"/>
    <n v="403"/>
    <x v="0"/>
    <s v="Agent"/>
    <s v="YES"/>
    <d v="1899-12-30T00:00:25"/>
  </r>
  <r>
    <s v="Executives 59"/>
    <n v="1000059"/>
    <s v="82851XXXXX"/>
    <n v="7"/>
    <x v="50589"/>
    <n v="14"/>
    <x v="5"/>
    <x v="17"/>
    <n v="191"/>
    <x v="0"/>
    <s v="Agent"/>
    <s v="YES"/>
    <d v="1899-12-30T00:00:42"/>
  </r>
  <r>
    <s v="Executives 24"/>
    <n v="1000024"/>
    <s v="98491XXXXX"/>
    <n v="18"/>
    <x v="50590"/>
    <n v="14"/>
    <x v="5"/>
    <x v="102"/>
    <n v="101"/>
    <x v="2"/>
    <s v="Agent"/>
    <s v="YES"/>
    <d v="1899-12-30T00:00:18"/>
  </r>
  <r>
    <s v="Executives 27"/>
    <n v="1000027"/>
    <s v="85459XXXXX"/>
    <n v="12"/>
    <x v="50591"/>
    <n v="14"/>
    <x v="5"/>
    <x v="251"/>
    <n v="36"/>
    <x v="0"/>
    <s v="Agent"/>
    <s v="YES"/>
    <d v="1899-12-30T00:00:14"/>
  </r>
  <r>
    <s v="Executives 65"/>
    <n v="1000065"/>
    <s v="96324XXXXX"/>
    <n v="7"/>
    <x v="50592"/>
    <n v="14"/>
    <x v="5"/>
    <x v="54"/>
    <n v="111"/>
    <x v="0"/>
    <s v="AutoWrapped"/>
    <s v="YES"/>
    <d v="1899-12-30T00:00:20"/>
  </r>
  <r>
    <s v="Executives 36"/>
    <n v="1000036"/>
    <s v="94307XXXXX"/>
    <n v="28"/>
    <x v="50593"/>
    <n v="14"/>
    <x v="5"/>
    <x v="110"/>
    <n v="183"/>
    <x v="0"/>
    <s v="Agent"/>
    <s v="YES"/>
    <d v="1899-12-30T00:00:16"/>
  </r>
  <r>
    <s v="Executives 46"/>
    <n v="1000046"/>
    <s v="89517XXXXX"/>
    <n v="5"/>
    <x v="50594"/>
    <n v="14"/>
    <x v="5"/>
    <x v="393"/>
    <n v="26"/>
    <x v="0"/>
    <s v="Agent"/>
    <s v="YES"/>
    <d v="1899-12-30T00:00:17"/>
  </r>
  <r>
    <s v="Executives 3"/>
    <n v="1000003"/>
    <s v="96639XXXXX"/>
    <n v="35"/>
    <x v="50595"/>
    <n v="14"/>
    <x v="5"/>
    <x v="563"/>
    <n v="372"/>
    <x v="0"/>
    <s v="Agent"/>
    <s v="YES"/>
    <d v="1899-12-30T00:00:14"/>
  </r>
  <r>
    <s v="Executives 35"/>
    <n v="1000035"/>
    <s v="91231XXXXX"/>
    <n v="7"/>
    <x v="50596"/>
    <n v="14"/>
    <x v="5"/>
    <x v="296"/>
    <n v="343"/>
    <x v="0"/>
    <s v="Agent"/>
    <s v="YES"/>
    <d v="1899-12-30T00:00:26"/>
  </r>
  <r>
    <s v="Executives 17"/>
    <n v="1000017"/>
    <s v="90990XXXXX"/>
    <n v="6"/>
    <x v="50597"/>
    <n v="14"/>
    <x v="5"/>
    <x v="357"/>
    <n v="404"/>
    <x v="0"/>
    <s v="Agent"/>
    <s v="YES"/>
    <d v="1899-12-30T00:00:16"/>
  </r>
  <r>
    <s v="Executives 29"/>
    <n v="1000029"/>
    <s v="92901XXXXX"/>
    <n v="17"/>
    <x v="50598"/>
    <n v="14"/>
    <x v="5"/>
    <x v="25"/>
    <n v="205"/>
    <x v="0"/>
    <m/>
    <s v="YES"/>
    <d v="1899-12-30T00:00:14"/>
  </r>
  <r>
    <s v="Executives 33"/>
    <n v="1000033"/>
    <s v="98487XXXXX"/>
    <n v="10"/>
    <x v="50599"/>
    <n v="14"/>
    <x v="5"/>
    <x v="78"/>
    <n v="92"/>
    <x v="0"/>
    <s v="AutoWrapped"/>
    <s v="YES"/>
    <d v="1899-12-30T00:00:20"/>
  </r>
  <r>
    <s v="Executives 52"/>
    <n v="1000052"/>
    <s v="97187XXXXX"/>
    <n v="5"/>
    <x v="50600"/>
    <n v="14"/>
    <x v="5"/>
    <x v="69"/>
    <n v="306"/>
    <x v="0"/>
    <s v="Agent"/>
    <s v="YES"/>
    <d v="1899-12-30T00:00:20"/>
  </r>
  <r>
    <s v="Executives 51"/>
    <n v="1000051"/>
    <s v="78272XXXXX"/>
    <n v="5"/>
    <x v="50601"/>
    <n v="14"/>
    <x v="5"/>
    <x v="359"/>
    <n v="255"/>
    <x v="0"/>
    <s v="AutoWrapped"/>
    <s v="YES"/>
    <d v="1899-12-30T00:00:16"/>
  </r>
  <r>
    <s v="Executives 4"/>
    <n v="1000004"/>
    <s v="82189XXXXX"/>
    <n v="10"/>
    <x v="50602"/>
    <n v="14"/>
    <x v="5"/>
    <x v="50"/>
    <n v="98"/>
    <x v="0"/>
    <s v="AutoWrapped"/>
    <s v="YES"/>
    <d v="1899-12-30T00:00:25"/>
  </r>
  <r>
    <s v="Executives 60"/>
    <n v="1000060"/>
    <s v="89517XXXXX"/>
    <n v="8"/>
    <x v="50603"/>
    <n v="14"/>
    <x v="5"/>
    <x v="24"/>
    <n v="164"/>
    <x v="0"/>
    <m/>
    <s v="YES"/>
    <d v="1899-12-30T00:00:15"/>
  </r>
  <r>
    <s v="Executives 46"/>
    <n v="1000046"/>
    <s v="75259XXXXX"/>
    <n v="5"/>
    <x v="50604"/>
    <n v="14"/>
    <x v="5"/>
    <x v="15"/>
    <n v="154"/>
    <x v="0"/>
    <s v="AutoWrapped"/>
    <s v="YES"/>
    <d v="1899-12-30T00:00:17"/>
  </r>
  <r>
    <s v="Executives 24"/>
    <n v="1000024"/>
    <s v="72628XXXXX"/>
    <n v="14"/>
    <x v="50605"/>
    <n v="14"/>
    <x v="5"/>
    <x v="483"/>
    <n v="409"/>
    <x v="0"/>
    <s v="Agent"/>
    <s v="YES"/>
    <d v="1899-12-30T00:00:18"/>
  </r>
  <r>
    <s v="Executives 7"/>
    <n v="1000007"/>
    <s v="63671XXXXX"/>
    <n v="16"/>
    <x v="50605"/>
    <n v="14"/>
    <x v="5"/>
    <x v="193"/>
    <n v="209"/>
    <x v="0"/>
    <s v="Agent"/>
    <s v="YES"/>
    <d v="1899-12-30T00:00:14"/>
  </r>
  <r>
    <s v="Executives 62"/>
    <n v="1000062"/>
    <s v="70198XXXXX"/>
    <n v="7"/>
    <x v="50605"/>
    <n v="14"/>
    <x v="5"/>
    <x v="196"/>
    <n v="163"/>
    <x v="0"/>
    <m/>
    <s v="YES"/>
    <d v="1899-12-30T00:00:26"/>
  </r>
  <r>
    <s v="Executives 49"/>
    <n v="1000049"/>
    <s v="90004XXXXX"/>
    <n v="17"/>
    <x v="50606"/>
    <n v="14"/>
    <x v="5"/>
    <x v="490"/>
    <n v="379"/>
    <x v="0"/>
    <s v="Agent"/>
    <s v="YES"/>
    <d v="1899-12-30T00:00:27"/>
  </r>
  <r>
    <s v="Executives 26"/>
    <n v="1000026"/>
    <s v="89991XXXXX"/>
    <n v="10"/>
    <x v="50607"/>
    <n v="14"/>
    <x v="5"/>
    <x v="229"/>
    <n v="138"/>
    <x v="0"/>
    <s v="Agent"/>
    <s v="YES"/>
    <d v="1899-12-30T00:00:23"/>
  </r>
  <r>
    <s v="Executives 15"/>
    <n v="1000015"/>
    <s v="98491XXXXX"/>
    <n v="9"/>
    <x v="50608"/>
    <n v="14"/>
    <x v="5"/>
    <x v="103"/>
    <n v="192"/>
    <x v="0"/>
    <s v="AutoWrapped"/>
    <s v="YES"/>
    <d v="1899-12-30T00:00:00"/>
  </r>
  <r>
    <s v="Executives 65"/>
    <n v="1000065"/>
    <s v="78948XXXXX"/>
    <n v="68"/>
    <x v="50609"/>
    <n v="14"/>
    <x v="5"/>
    <x v="78"/>
    <n v="92"/>
    <x v="0"/>
    <m/>
    <s v="YES"/>
    <d v="1899-12-30T00:00:16"/>
  </r>
  <r>
    <s v="Executives 47"/>
    <n v="1000047"/>
    <s v="91751XXXXX"/>
    <n v="45"/>
    <x v="50610"/>
    <n v="14"/>
    <x v="5"/>
    <x v="312"/>
    <n v="227"/>
    <x v="0"/>
    <s v="Agent"/>
    <s v="YES"/>
    <d v="1899-12-30T00:00:38"/>
  </r>
  <r>
    <m/>
    <m/>
    <s v="86975XXXXX"/>
    <n v="29"/>
    <x v="50611"/>
    <n v="14"/>
    <x v="5"/>
    <x v="5"/>
    <n v="0"/>
    <x v="1"/>
    <m/>
    <s v="YES"/>
    <d v="1899-12-30T00:00:21"/>
  </r>
  <r>
    <s v="Executives 59"/>
    <n v="1000059"/>
    <s v="74628XXXXX"/>
    <n v="48"/>
    <x v="50612"/>
    <n v="14"/>
    <x v="5"/>
    <x v="364"/>
    <n v="299"/>
    <x v="0"/>
    <s v="Agent"/>
    <s v="YES"/>
    <d v="1899-12-30T00:00:16"/>
  </r>
  <r>
    <s v="Executives 33"/>
    <n v="1000033"/>
    <s v="98493XXXXX"/>
    <n v="57"/>
    <x v="50613"/>
    <n v="14"/>
    <x v="5"/>
    <x v="40"/>
    <n v="84"/>
    <x v="0"/>
    <m/>
    <s v="YES"/>
    <d v="1899-12-30T00:00:27"/>
  </r>
  <r>
    <m/>
    <m/>
    <s v="97646XXXXX"/>
    <n v="57"/>
    <x v="50614"/>
    <n v="14"/>
    <x v="5"/>
    <x v="5"/>
    <n v="0"/>
    <x v="1"/>
    <m/>
    <s v="YES"/>
    <d v="1899-12-30T00:00:17"/>
  </r>
  <r>
    <s v="Executives 4"/>
    <n v="1000004"/>
    <s v="90232XXXXX"/>
    <n v="51"/>
    <x v="50615"/>
    <n v="14"/>
    <x v="5"/>
    <x v="448"/>
    <n v="285"/>
    <x v="0"/>
    <m/>
    <s v="YES"/>
    <d v="1899-12-30T00:00:24"/>
  </r>
  <r>
    <s v="Executives 12"/>
    <n v="1000012"/>
    <s v="77104XXXXX"/>
    <n v="17"/>
    <x v="50616"/>
    <n v="14"/>
    <x v="5"/>
    <x v="322"/>
    <n v="254"/>
    <x v="0"/>
    <s v="Agent"/>
    <s v="YES"/>
    <d v="1899-12-30T00:00:17"/>
  </r>
  <r>
    <s v="Executives 28"/>
    <n v="1000028"/>
    <s v="98453XXXXX"/>
    <n v="7"/>
    <x v="50617"/>
    <n v="14"/>
    <x v="5"/>
    <x v="15"/>
    <n v="154"/>
    <x v="0"/>
    <s v="Agent"/>
    <s v="YES"/>
    <d v="1899-12-30T00:00:23"/>
  </r>
  <r>
    <s v="Executives 60"/>
    <n v="1000060"/>
    <s v="84692XXXXX"/>
    <n v="46"/>
    <x v="50618"/>
    <n v="14"/>
    <x v="5"/>
    <x v="56"/>
    <n v="166"/>
    <x v="0"/>
    <s v="Agent"/>
    <s v="YES"/>
    <d v="1899-12-30T00:00:13"/>
  </r>
  <r>
    <s v="Executives 16"/>
    <n v="1000016"/>
    <s v="88016XXXXX"/>
    <n v="6"/>
    <x v="50619"/>
    <n v="14"/>
    <x v="5"/>
    <x v="118"/>
    <n v="86"/>
    <x v="0"/>
    <s v="AutoWrapped"/>
    <s v="YES"/>
    <d v="1899-12-30T00:00:15"/>
  </r>
  <r>
    <s v="Executives 36"/>
    <n v="1000036"/>
    <s v="91824XXXXX"/>
    <n v="5"/>
    <x v="50620"/>
    <n v="14"/>
    <x v="5"/>
    <x v="3"/>
    <n v="91"/>
    <x v="0"/>
    <s v="Agent"/>
    <s v="YES"/>
    <d v="1899-12-30T00:00:00"/>
  </r>
  <r>
    <s v="Executives 65"/>
    <n v="1000065"/>
    <s v="90562XXXXX"/>
    <n v="8"/>
    <x v="50621"/>
    <n v="14"/>
    <x v="5"/>
    <x v="77"/>
    <n v="169"/>
    <x v="0"/>
    <s v="Agent"/>
    <s v="YES"/>
    <d v="1899-12-30T00:00:20"/>
  </r>
  <r>
    <s v="Executives 29"/>
    <n v="1000029"/>
    <s v="97663XXXXX"/>
    <n v="59"/>
    <x v="50622"/>
    <n v="14"/>
    <x v="5"/>
    <x v="153"/>
    <n v="135"/>
    <x v="0"/>
    <s v="Agent"/>
    <s v="YES"/>
    <d v="1899-12-30T00:00:16"/>
  </r>
  <r>
    <s v="Executives 62"/>
    <n v="1000062"/>
    <s v="89565XXXXX"/>
    <n v="10"/>
    <x v="50623"/>
    <n v="14"/>
    <x v="5"/>
    <x v="81"/>
    <n v="95"/>
    <x v="0"/>
    <s v="Agent"/>
    <s v="YES"/>
    <d v="1899-12-30T00:00:42"/>
  </r>
  <r>
    <s v="Executives 33"/>
    <n v="1000033"/>
    <s v="95001XXXXX"/>
    <n v="11"/>
    <x v="50624"/>
    <n v="14"/>
    <x v="5"/>
    <x v="259"/>
    <n v="226"/>
    <x v="0"/>
    <s v="Agent"/>
    <s v="YES"/>
    <d v="1899-12-30T00:00:41"/>
  </r>
  <r>
    <s v="Executives 46"/>
    <n v="1000046"/>
    <s v="78147XXXXX"/>
    <n v="8"/>
    <x v="50625"/>
    <n v="14"/>
    <x v="5"/>
    <x v="0"/>
    <n v="96"/>
    <x v="0"/>
    <m/>
    <s v="YES"/>
    <d v="1899-12-30T00:00:14"/>
  </r>
  <r>
    <s v="Executives 26"/>
    <n v="1000026"/>
    <s v="98264XXXXX"/>
    <n v="7"/>
    <x v="50626"/>
    <n v="14"/>
    <x v="5"/>
    <x v="255"/>
    <n v="143"/>
    <x v="0"/>
    <s v="Agent"/>
    <s v="YES"/>
    <d v="1899-12-30T00:00:15"/>
  </r>
  <r>
    <s v="Executives 1"/>
    <n v="1000001"/>
    <s v="95822XXXXX"/>
    <n v="44"/>
    <x v="50627"/>
    <n v="14"/>
    <x v="5"/>
    <x v="52"/>
    <n v="129"/>
    <x v="0"/>
    <s v="Agent"/>
    <s v="YES"/>
    <d v="1899-12-30T00:00:18"/>
  </r>
  <r>
    <s v="Executives 51"/>
    <n v="1000051"/>
    <s v="86982XXXXX"/>
    <n v="49"/>
    <x v="50628"/>
    <n v="14"/>
    <x v="5"/>
    <x v="63"/>
    <n v="157"/>
    <x v="0"/>
    <m/>
    <s v="YES"/>
    <d v="1899-12-30T00:00:18"/>
  </r>
  <r>
    <s v="Executives 52"/>
    <n v="1000052"/>
    <s v="98786XXXXX"/>
    <n v="33"/>
    <x v="50629"/>
    <n v="14"/>
    <x v="5"/>
    <x v="154"/>
    <n v="232"/>
    <x v="0"/>
    <s v="Agent"/>
    <s v="YES"/>
    <d v="1899-12-30T00:00:22"/>
  </r>
  <r>
    <s v="Executives 7"/>
    <n v="1000007"/>
    <s v="97734XXXXX"/>
    <n v="56"/>
    <x v="50630"/>
    <n v="14"/>
    <x v="5"/>
    <x v="222"/>
    <n v="148"/>
    <x v="0"/>
    <s v="Agent"/>
    <s v="YES"/>
    <d v="1899-12-30T00:00:42"/>
  </r>
  <r>
    <s v="Executives 15"/>
    <n v="1000015"/>
    <s v="97646XXXXX"/>
    <n v="19"/>
    <x v="50631"/>
    <n v="14"/>
    <x v="5"/>
    <x v="19"/>
    <n v="150"/>
    <x v="0"/>
    <m/>
    <s v="YES"/>
    <d v="1899-12-30T00:00:16"/>
  </r>
  <r>
    <s v="Executives 16"/>
    <n v="1000016"/>
    <s v="92848XXXXX"/>
    <n v="32"/>
    <x v="50632"/>
    <n v="14"/>
    <x v="5"/>
    <x v="70"/>
    <n v="245"/>
    <x v="0"/>
    <m/>
    <s v="YES"/>
    <d v="1899-12-30T00:00:43"/>
  </r>
  <r>
    <s v="Executives 37"/>
    <n v="1000037"/>
    <s v="88016XXXXX"/>
    <n v="29"/>
    <x v="50633"/>
    <n v="14"/>
    <x v="5"/>
    <x v="72"/>
    <n v="239"/>
    <x v="0"/>
    <s v="Agent"/>
    <s v="YES"/>
    <d v="1899-12-30T00:00:19"/>
  </r>
  <r>
    <s v="Executives 46"/>
    <n v="1000046"/>
    <s v="89292XXXXX"/>
    <n v="35"/>
    <x v="50634"/>
    <n v="14"/>
    <x v="5"/>
    <x v="50"/>
    <n v="98"/>
    <x v="0"/>
    <s v="Agent"/>
    <s v="YES"/>
    <d v="1899-12-30T00:00:16"/>
  </r>
  <r>
    <m/>
    <m/>
    <s v="63036XXXXX"/>
    <n v="8"/>
    <x v="50635"/>
    <n v="14"/>
    <x v="5"/>
    <x v="5"/>
    <n v="0"/>
    <x v="1"/>
    <m/>
    <s v="YES"/>
    <d v="1899-12-30T00:00:17"/>
  </r>
  <r>
    <s v="Executives 28"/>
    <n v="1000028"/>
    <s v="80590XXXXX"/>
    <n v="10"/>
    <x v="50636"/>
    <n v="14"/>
    <x v="5"/>
    <x v="255"/>
    <n v="143"/>
    <x v="0"/>
    <s v="Agent"/>
    <s v="YES"/>
    <d v="1899-12-30T00:00:26"/>
  </r>
  <r>
    <s v="Executives 29"/>
    <n v="1000029"/>
    <s v="86779XXXXX"/>
    <n v="46"/>
    <x v="50637"/>
    <n v="14"/>
    <x v="5"/>
    <x v="48"/>
    <n v="8"/>
    <x v="0"/>
    <s v="AutoWrapped"/>
    <s v="YES"/>
    <d v="1899-12-30T00:01:06"/>
  </r>
  <r>
    <s v="Executives 35"/>
    <n v="1000035"/>
    <s v="93412XXXXX"/>
    <n v="34"/>
    <x v="50637"/>
    <n v="14"/>
    <x v="5"/>
    <x v="82"/>
    <n v="155"/>
    <x v="0"/>
    <s v="Agent"/>
    <s v="YES"/>
    <d v="1899-12-30T00:00:18"/>
  </r>
  <r>
    <s v="Executives 60"/>
    <n v="1000060"/>
    <s v="86779XXXXX"/>
    <n v="7"/>
    <x v="50638"/>
    <n v="14"/>
    <x v="5"/>
    <x v="228"/>
    <n v="1"/>
    <x v="0"/>
    <s v="Agent"/>
    <s v="YES"/>
    <d v="1899-12-30T00:00:17"/>
  </r>
  <r>
    <s v="Executives 47"/>
    <n v="1000047"/>
    <s v="90519XXXXX"/>
    <n v="18"/>
    <x v="50639"/>
    <n v="14"/>
    <x v="5"/>
    <x v="168"/>
    <n v="590"/>
    <x v="0"/>
    <s v="Agent"/>
    <s v="YES"/>
    <d v="1899-12-30T00:00:18"/>
  </r>
  <r>
    <s v="Executives 29"/>
    <n v="1000029"/>
    <s v="99167XXXXX"/>
    <n v="6"/>
    <x v="50640"/>
    <n v="14"/>
    <x v="5"/>
    <x v="309"/>
    <n v="281"/>
    <x v="0"/>
    <m/>
    <s v="YES"/>
    <d v="1899-12-30T00:00:16"/>
  </r>
  <r>
    <s v="Executives 62"/>
    <n v="1000062"/>
    <s v="90327XXXXX"/>
    <n v="106"/>
    <x v="50640"/>
    <n v="14"/>
    <x v="5"/>
    <x v="544"/>
    <n v="531"/>
    <x v="0"/>
    <s v="Agent"/>
    <s v="YES"/>
    <d v="1899-12-30T00:00:19"/>
  </r>
  <r>
    <s v="Executives 65"/>
    <n v="1000065"/>
    <s v="93984XXXXX"/>
    <n v="8"/>
    <x v="50641"/>
    <n v="14"/>
    <x v="5"/>
    <x v="171"/>
    <n v="160"/>
    <x v="0"/>
    <s v="Agent"/>
    <s v="YES"/>
    <d v="1899-12-30T00:00:25"/>
  </r>
  <r>
    <s v="Executives 4"/>
    <n v="1000004"/>
    <s v="98734XXXXX"/>
    <n v="8"/>
    <x v="50642"/>
    <n v="14"/>
    <x v="5"/>
    <x v="32"/>
    <n v="252"/>
    <x v="0"/>
    <s v="Agent"/>
    <s v="YES"/>
    <d v="1899-12-30T00:00:17"/>
  </r>
  <r>
    <s v="Executives 26"/>
    <n v="1000026"/>
    <s v="79841XXXXX"/>
    <n v="10"/>
    <x v="50643"/>
    <n v="14"/>
    <x v="5"/>
    <x v="207"/>
    <n v="185"/>
    <x v="0"/>
    <s v="Agent"/>
    <s v="YES"/>
    <d v="1899-12-30T00:00:40"/>
  </r>
  <r>
    <s v="Executives 25"/>
    <n v="1000025"/>
    <s v="83692XXXXX"/>
    <n v="7"/>
    <x v="50644"/>
    <n v="14"/>
    <x v="5"/>
    <x v="255"/>
    <n v="143"/>
    <x v="0"/>
    <s v="Agent"/>
    <s v="YES"/>
    <d v="1899-12-30T00:00:37"/>
  </r>
  <r>
    <s v="Executives 59"/>
    <n v="1000059"/>
    <s v="62895XXXXX"/>
    <n v="6"/>
    <x v="50645"/>
    <n v="14"/>
    <x v="5"/>
    <x v="195"/>
    <n v="198"/>
    <x v="0"/>
    <s v="Agent"/>
    <s v="YES"/>
    <d v="1899-12-30T00:00:44"/>
  </r>
  <r>
    <s v="Executives 1"/>
    <n v="1000001"/>
    <s v="97646XXXXX"/>
    <n v="10"/>
    <x v="50646"/>
    <n v="14"/>
    <x v="5"/>
    <x v="339"/>
    <n v="25"/>
    <x v="0"/>
    <s v="Agent"/>
    <s v="YES"/>
    <d v="1899-12-30T00:00:17"/>
  </r>
  <r>
    <s v="Executives 12"/>
    <n v="1000012"/>
    <s v="74060XXXXX"/>
    <n v="32"/>
    <x v="50647"/>
    <n v="14"/>
    <x v="5"/>
    <x v="392"/>
    <n v="292"/>
    <x v="0"/>
    <s v="Agent"/>
    <s v="YES"/>
    <d v="1899-12-30T00:00:21"/>
  </r>
  <r>
    <s v="Executives 51"/>
    <n v="1000051"/>
    <s v="99251XXXXX"/>
    <n v="6"/>
    <x v="50648"/>
    <n v="14"/>
    <x v="5"/>
    <x v="157"/>
    <n v="241"/>
    <x v="0"/>
    <s v="AutoWrapped"/>
    <s v="YES"/>
    <d v="1899-12-30T00:00:16"/>
  </r>
  <r>
    <s v="Executives 15"/>
    <n v="1000015"/>
    <s v="99017XXXXX"/>
    <n v="8"/>
    <x v="50649"/>
    <n v="14"/>
    <x v="5"/>
    <x v="51"/>
    <n v="175"/>
    <x v="0"/>
    <s v="Agent"/>
    <s v="YES"/>
    <d v="1899-12-30T00:00:19"/>
  </r>
  <r>
    <s v="Executives 60"/>
    <n v="1000060"/>
    <s v="92657XXXXX"/>
    <n v="14"/>
    <x v="50650"/>
    <n v="14"/>
    <x v="5"/>
    <x v="51"/>
    <n v="175"/>
    <x v="0"/>
    <s v="Agent"/>
    <s v="YES"/>
    <d v="1899-12-30T00:00:16"/>
  </r>
  <r>
    <s v="Executives 46"/>
    <n v="1000046"/>
    <s v="79040XXXXX"/>
    <n v="5"/>
    <x v="50650"/>
    <n v="14"/>
    <x v="5"/>
    <x v="299"/>
    <n v="274"/>
    <x v="0"/>
    <s v="Agent"/>
    <s v="YES"/>
    <d v="1899-12-30T00:00:22"/>
  </r>
  <r>
    <s v="Executives 49"/>
    <n v="1000049"/>
    <s v="90031XXXXX"/>
    <n v="9"/>
    <x v="50651"/>
    <n v="14"/>
    <x v="5"/>
    <x v="36"/>
    <n v="179"/>
    <x v="0"/>
    <s v="Agent"/>
    <s v="YES"/>
    <d v="1899-12-30T00:00:19"/>
  </r>
  <r>
    <s v="Executives 33"/>
    <n v="1000033"/>
    <s v="70226XXXXX"/>
    <n v="15"/>
    <x v="50652"/>
    <n v="14"/>
    <x v="5"/>
    <x v="163"/>
    <n v="139"/>
    <x v="0"/>
    <s v="Agent"/>
    <s v="YES"/>
    <d v="1899-12-30T00:00:19"/>
  </r>
  <r>
    <s v="Executives 7"/>
    <n v="1000007"/>
    <s v="88016XXXXX"/>
    <n v="10"/>
    <x v="50653"/>
    <n v="14"/>
    <x v="5"/>
    <x v="269"/>
    <n v="39"/>
    <x v="0"/>
    <s v="Agent"/>
    <s v="YES"/>
    <d v="1899-12-30T00:00:15"/>
  </r>
  <r>
    <s v="Executives 1"/>
    <n v="1000001"/>
    <s v="85640XXXXX"/>
    <n v="11"/>
    <x v="50654"/>
    <n v="14"/>
    <x v="5"/>
    <x v="42"/>
    <n v="206"/>
    <x v="0"/>
    <s v="Agent"/>
    <s v="YES"/>
    <d v="1899-12-30T00:00:21"/>
  </r>
  <r>
    <s v="Executives 52"/>
    <n v="1000052"/>
    <s v="96919XXXXX"/>
    <n v="34"/>
    <x v="50655"/>
    <n v="14"/>
    <x v="5"/>
    <x v="1"/>
    <n v="140"/>
    <x v="0"/>
    <s v="Agent"/>
    <s v="YES"/>
    <d v="1899-12-30T00:00:28"/>
  </r>
  <r>
    <s v="Executives 28"/>
    <n v="1000028"/>
    <s v="95733XXXXX"/>
    <n v="5"/>
    <x v="50656"/>
    <n v="14"/>
    <x v="5"/>
    <x v="24"/>
    <n v="164"/>
    <x v="0"/>
    <s v="Agent"/>
    <s v="YES"/>
    <d v="1899-12-30T00:00:17"/>
  </r>
  <r>
    <s v="Executives 16"/>
    <n v="1000016"/>
    <s v="97175XXXXX"/>
    <n v="8"/>
    <x v="50657"/>
    <n v="14"/>
    <x v="5"/>
    <x v="145"/>
    <n v="137"/>
    <x v="0"/>
    <s v="Agent"/>
    <s v="YES"/>
    <d v="1899-12-30T00:00:22"/>
  </r>
  <r>
    <s v="Executives 34"/>
    <n v="1000034"/>
    <s v="97646XXXXX"/>
    <n v="7"/>
    <x v="50658"/>
    <n v="15"/>
    <x v="6"/>
    <x v="269"/>
    <n v="39"/>
    <x v="0"/>
    <s v="AutoWrapped"/>
    <s v="YES"/>
    <d v="1899-12-30T00:00:18"/>
  </r>
  <r>
    <s v="Executives 17"/>
    <n v="1000017"/>
    <s v="98219XXXXX"/>
    <n v="13"/>
    <x v="50659"/>
    <n v="15"/>
    <x v="6"/>
    <x v="186"/>
    <n v="130"/>
    <x v="0"/>
    <s v="Agent"/>
    <s v="YES"/>
    <d v="1899-12-30T00:00:16"/>
  </r>
  <r>
    <s v="Executives 35"/>
    <n v="1000035"/>
    <s v="83093XXXXX"/>
    <n v="12"/>
    <x v="50660"/>
    <n v="15"/>
    <x v="6"/>
    <x v="275"/>
    <n v="104"/>
    <x v="0"/>
    <s v="Agent"/>
    <s v="YES"/>
    <d v="1899-12-30T00:00:45"/>
  </r>
  <r>
    <s v="Executives 5"/>
    <n v="1000005"/>
    <s v="88016XXXXX"/>
    <n v="14"/>
    <x v="50661"/>
    <n v="15"/>
    <x v="6"/>
    <x v="566"/>
    <n v="533"/>
    <x v="0"/>
    <s v="Agent"/>
    <s v="YES"/>
    <d v="1899-12-30T00:00:18"/>
  </r>
  <r>
    <s v="Executives 37"/>
    <n v="1000037"/>
    <s v="82946XXXXX"/>
    <n v="14"/>
    <x v="50662"/>
    <n v="15"/>
    <x v="6"/>
    <x v="23"/>
    <n v="76"/>
    <x v="0"/>
    <s v="Agent"/>
    <s v="YES"/>
    <d v="1899-12-30T00:00:42"/>
  </r>
  <r>
    <s v="Executives 59"/>
    <n v="1000059"/>
    <s v="73554XXXXX"/>
    <n v="6"/>
    <x v="50663"/>
    <n v="15"/>
    <x v="6"/>
    <x v="91"/>
    <n v="113"/>
    <x v="0"/>
    <s v="Agent"/>
    <s v="YES"/>
    <d v="1899-12-30T00:00:20"/>
  </r>
  <r>
    <s v="Executives 34"/>
    <n v="1000034"/>
    <s v="77104XXXXX"/>
    <n v="6"/>
    <x v="50664"/>
    <n v="15"/>
    <x v="6"/>
    <x v="273"/>
    <n v="204"/>
    <x v="0"/>
    <m/>
    <s v="YES"/>
    <d v="1899-12-30T00:00:26"/>
  </r>
  <r>
    <s v="Executives 42"/>
    <n v="1000042"/>
    <s v="99592XXXXX"/>
    <n v="12"/>
    <x v="50665"/>
    <n v="15"/>
    <x v="6"/>
    <x v="563"/>
    <n v="372"/>
    <x v="0"/>
    <s v="AutoWrapped"/>
    <s v="YES"/>
    <d v="1899-12-30T00:00:14"/>
  </r>
  <r>
    <s v="Executives 36"/>
    <n v="1000036"/>
    <s v="95025XXXXX"/>
    <n v="54"/>
    <x v="50666"/>
    <n v="15"/>
    <x v="6"/>
    <x v="6"/>
    <n v="65"/>
    <x v="0"/>
    <m/>
    <s v="YES"/>
    <d v="1899-12-30T00:00:28"/>
  </r>
  <r>
    <s v="Executives 4"/>
    <n v="1000004"/>
    <s v="98180XXXXX"/>
    <n v="5"/>
    <x v="50667"/>
    <n v="15"/>
    <x v="6"/>
    <x v="482"/>
    <n v="401"/>
    <x v="0"/>
    <s v="AutoWrapped"/>
    <s v="YES"/>
    <d v="1899-12-30T00:00:20"/>
  </r>
  <r>
    <s v="Executives 52"/>
    <n v="1000052"/>
    <s v="63037XXXXX"/>
    <n v="44"/>
    <x v="50668"/>
    <n v="15"/>
    <x v="6"/>
    <x v="385"/>
    <n v="295"/>
    <x v="0"/>
    <s v="Agent"/>
    <s v="YES"/>
    <d v="1899-12-30T00:00:19"/>
  </r>
  <r>
    <s v="Executives 24"/>
    <n v="1000024"/>
    <s v="80194XXXXX"/>
    <n v="54"/>
    <x v="50669"/>
    <n v="15"/>
    <x v="6"/>
    <x v="182"/>
    <n v="50"/>
    <x v="2"/>
    <m/>
    <s v="YES"/>
    <d v="1899-12-30T00:00:14"/>
  </r>
  <r>
    <m/>
    <m/>
    <s v="87259XXXXX"/>
    <n v="11"/>
    <x v="50670"/>
    <n v="15"/>
    <x v="6"/>
    <x v="5"/>
    <n v="0"/>
    <x v="1"/>
    <m/>
    <s v="YES"/>
    <d v="1899-12-30T00:00:21"/>
  </r>
  <r>
    <s v="Executives 15"/>
    <n v="1000015"/>
    <s v="82946XXXXX"/>
    <n v="9"/>
    <x v="50671"/>
    <n v="15"/>
    <x v="6"/>
    <x v="530"/>
    <n v="264"/>
    <x v="0"/>
    <s v="Agent"/>
    <s v="YES"/>
    <d v="1899-12-30T00:00:20"/>
  </r>
  <r>
    <s v="Executives 60"/>
    <n v="1000060"/>
    <s v="80194XXXXX"/>
    <n v="10"/>
    <x v="50672"/>
    <n v="15"/>
    <x v="6"/>
    <x v="52"/>
    <n v="129"/>
    <x v="0"/>
    <s v="Agent"/>
    <s v="YES"/>
    <d v="1899-12-30T00:00:00"/>
  </r>
  <r>
    <s v="Executives 51"/>
    <n v="1000051"/>
    <s v="99107XXXXX"/>
    <n v="8"/>
    <x v="50673"/>
    <n v="15"/>
    <x v="6"/>
    <x v="277"/>
    <n v="189"/>
    <x v="0"/>
    <m/>
    <s v="YES"/>
    <d v="1899-12-30T00:00:22"/>
  </r>
  <r>
    <s v="Executives 37"/>
    <n v="1000037"/>
    <s v="90338XXXXX"/>
    <n v="16"/>
    <x v="50674"/>
    <n v="15"/>
    <x v="6"/>
    <x v="169"/>
    <n v="181"/>
    <x v="0"/>
    <s v="Agent"/>
    <s v="YES"/>
    <d v="1899-12-30T00:00:19"/>
  </r>
  <r>
    <s v="Executives 36"/>
    <n v="1000036"/>
    <s v="87259XXXXX"/>
    <n v="17"/>
    <x v="50675"/>
    <n v="15"/>
    <x v="6"/>
    <x v="44"/>
    <n v="77"/>
    <x v="0"/>
    <s v="Agent"/>
    <s v="YES"/>
    <d v="1899-12-30T00:00:15"/>
  </r>
  <r>
    <s v="Executives 28"/>
    <n v="1000028"/>
    <s v="88900XXXXX"/>
    <n v="7"/>
    <x v="50676"/>
    <n v="15"/>
    <x v="6"/>
    <x v="105"/>
    <n v="128"/>
    <x v="0"/>
    <s v="Agent"/>
    <s v="YES"/>
    <d v="1899-12-30T00:00:16"/>
  </r>
  <r>
    <s v="Executives 35"/>
    <n v="1000035"/>
    <s v="96315XXXXX"/>
    <n v="10"/>
    <x v="50677"/>
    <n v="15"/>
    <x v="6"/>
    <x v="444"/>
    <n v="286"/>
    <x v="0"/>
    <s v="AutoWrapped"/>
    <s v="YES"/>
    <d v="1899-12-30T00:00:18"/>
  </r>
  <r>
    <s v="Executives 1"/>
    <n v="1000001"/>
    <s v="76688XXXXX"/>
    <n v="12"/>
    <x v="50678"/>
    <n v="15"/>
    <x v="6"/>
    <x v="268"/>
    <n v="5"/>
    <x v="0"/>
    <s v="Agent"/>
    <s v="YES"/>
    <d v="1899-12-30T00:00:15"/>
  </r>
  <r>
    <s v="Executives 59"/>
    <n v="1000059"/>
    <s v="88606XXXXX"/>
    <n v="7"/>
    <x v="50679"/>
    <n v="15"/>
    <x v="6"/>
    <x v="388"/>
    <n v="463"/>
    <x v="0"/>
    <s v="Agent"/>
    <s v="YES"/>
    <d v="1899-12-30T00:00:20"/>
  </r>
  <r>
    <s v="Executives 46"/>
    <n v="1000046"/>
    <s v="94412XXXXX"/>
    <n v="6"/>
    <x v="50680"/>
    <n v="15"/>
    <x v="6"/>
    <x v="284"/>
    <n v="34"/>
    <x v="2"/>
    <s v="Agent"/>
    <s v="YES"/>
    <d v="1899-12-30T00:00:17"/>
  </r>
  <r>
    <s v="Executives 39"/>
    <n v="1000039"/>
    <s v="85849XXXXX"/>
    <n v="47"/>
    <x v="50681"/>
    <n v="15"/>
    <x v="6"/>
    <x v="335"/>
    <n v="328"/>
    <x v="0"/>
    <s v="Agent"/>
    <s v="YES"/>
    <d v="1899-12-30T00:00:21"/>
  </r>
  <r>
    <s v="Executives 1"/>
    <n v="1000001"/>
    <s v="99833XXXXX"/>
    <n v="6"/>
    <x v="50682"/>
    <n v="15"/>
    <x v="6"/>
    <x v="1060"/>
    <n v="1169"/>
    <x v="0"/>
    <s v="Agent"/>
    <s v="YES"/>
    <d v="1899-12-30T00:00:18"/>
  </r>
  <r>
    <s v="Executives 12"/>
    <n v="1000012"/>
    <s v="97421XXXXX"/>
    <n v="72"/>
    <x v="50683"/>
    <n v="15"/>
    <x v="6"/>
    <x v="493"/>
    <n v="321"/>
    <x v="0"/>
    <s v="Agent"/>
    <s v="YES"/>
    <d v="1899-12-30T00:00:18"/>
  </r>
  <r>
    <s v="Executives 34"/>
    <n v="1000034"/>
    <s v="76688XXXXX"/>
    <n v="13"/>
    <x v="50684"/>
    <n v="15"/>
    <x v="6"/>
    <x v="275"/>
    <n v="104"/>
    <x v="0"/>
    <s v="Agent"/>
    <s v="YES"/>
    <d v="1899-12-30T00:00:20"/>
  </r>
  <r>
    <s v="Executives 36"/>
    <n v="1000036"/>
    <s v="94412XXXXX"/>
    <n v="7"/>
    <x v="50685"/>
    <n v="15"/>
    <x v="6"/>
    <x v="275"/>
    <n v="104"/>
    <x v="0"/>
    <s v="AutoWrapped"/>
    <s v="YES"/>
    <d v="1899-12-30T00:00:00"/>
  </r>
  <r>
    <s v="Executives 62"/>
    <n v="1000062"/>
    <s v="83024XXXXX"/>
    <n v="12"/>
    <x v="50686"/>
    <n v="15"/>
    <x v="6"/>
    <x v="56"/>
    <n v="166"/>
    <x v="0"/>
    <s v="Agent"/>
    <s v="YES"/>
    <d v="1899-12-30T00:00:19"/>
  </r>
  <r>
    <s v="Executives 25"/>
    <n v="1000025"/>
    <s v="97646XXXXX"/>
    <n v="6"/>
    <x v="50687"/>
    <n v="15"/>
    <x v="6"/>
    <x v="129"/>
    <n v="215"/>
    <x v="0"/>
    <s v="Agent"/>
    <s v="YES"/>
    <d v="1899-12-30T00:00:17"/>
  </r>
  <r>
    <s v="Executives 60"/>
    <n v="1000060"/>
    <s v="99132XXXXX"/>
    <n v="11"/>
    <x v="50687"/>
    <n v="15"/>
    <x v="6"/>
    <x v="425"/>
    <n v="271"/>
    <x v="0"/>
    <s v="AutoWrapped"/>
    <s v="YES"/>
    <d v="1899-12-30T00:00:18"/>
  </r>
  <r>
    <m/>
    <m/>
    <s v="96861XXXXX"/>
    <n v="3"/>
    <x v="50688"/>
    <n v="15"/>
    <x v="6"/>
    <x v="5"/>
    <n v="0"/>
    <x v="1"/>
    <m/>
    <s v="YES"/>
    <d v="1899-12-30T00:00:17"/>
  </r>
  <r>
    <s v="Executives 51"/>
    <n v="1000051"/>
    <s v="62055XXXXX"/>
    <n v="8"/>
    <x v="50689"/>
    <n v="15"/>
    <x v="6"/>
    <x v="173"/>
    <n v="153"/>
    <x v="0"/>
    <s v="Agent"/>
    <s v="YES"/>
    <d v="1899-12-30T00:00:20"/>
  </r>
  <r>
    <s v="Executives 29"/>
    <n v="1000029"/>
    <s v="96111XXXXX"/>
    <n v="4"/>
    <x v="50690"/>
    <n v="15"/>
    <x v="6"/>
    <x v="222"/>
    <n v="148"/>
    <x v="0"/>
    <s v="Agent"/>
    <s v="YES"/>
    <d v="1899-12-30T00:00:19"/>
  </r>
  <r>
    <s v="Executives 28"/>
    <n v="1000028"/>
    <s v="96861XXXXX"/>
    <n v="5"/>
    <x v="50691"/>
    <n v="15"/>
    <x v="6"/>
    <x v="91"/>
    <n v="113"/>
    <x v="0"/>
    <s v="Agent"/>
    <s v="YES"/>
    <d v="1899-12-30T00:00:14"/>
  </r>
  <r>
    <s v="Executives 52"/>
    <n v="1000052"/>
    <s v="93217XXXXX"/>
    <n v="7"/>
    <x v="50692"/>
    <n v="15"/>
    <x v="6"/>
    <x v="448"/>
    <n v="285"/>
    <x v="0"/>
    <s v="Agent"/>
    <s v="YES"/>
    <d v="1899-12-30T00:00:21"/>
  </r>
  <r>
    <s v="Executives 15"/>
    <n v="1000015"/>
    <s v="83294XXXXX"/>
    <n v="11"/>
    <x v="50693"/>
    <n v="15"/>
    <x v="6"/>
    <x v="84"/>
    <n v="211"/>
    <x v="0"/>
    <s v="AutoWrapped"/>
    <s v="YES"/>
    <d v="1899-12-30T00:00:41"/>
  </r>
  <r>
    <s v="Executives 37"/>
    <n v="1000037"/>
    <s v="93038XXXXX"/>
    <n v="14"/>
    <x v="50694"/>
    <n v="15"/>
    <x v="6"/>
    <x v="242"/>
    <n v="267"/>
    <x v="0"/>
    <s v="Agent"/>
    <s v="YES"/>
    <d v="1899-12-30T00:00:14"/>
  </r>
  <r>
    <s v="Executives 27"/>
    <n v="1000027"/>
    <s v="98995XXXXX"/>
    <n v="15"/>
    <x v="50695"/>
    <n v="15"/>
    <x v="6"/>
    <x v="14"/>
    <n v="208"/>
    <x v="0"/>
    <s v="Agent"/>
    <s v="YES"/>
    <d v="1899-12-30T00:00:20"/>
  </r>
  <r>
    <s v="Executives 17"/>
    <n v="1000017"/>
    <s v="98712XXXXX"/>
    <n v="8"/>
    <x v="50696"/>
    <n v="15"/>
    <x v="6"/>
    <x v="327"/>
    <n v="333"/>
    <x v="0"/>
    <s v="Agent"/>
    <s v="YES"/>
    <d v="1899-12-30T00:00:41"/>
  </r>
  <r>
    <s v="Executives 46"/>
    <n v="1000046"/>
    <s v="86308XXXXX"/>
    <n v="6"/>
    <x v="50697"/>
    <n v="15"/>
    <x v="6"/>
    <x v="20"/>
    <n v="253"/>
    <x v="0"/>
    <s v="AutoWrapped"/>
    <s v="YES"/>
    <d v="1899-12-30T00:00:24"/>
  </r>
  <r>
    <s v="Executives 3"/>
    <n v="1000003"/>
    <s v="88799XXXXX"/>
    <n v="17"/>
    <x v="50698"/>
    <n v="15"/>
    <x v="6"/>
    <x v="343"/>
    <n v="20"/>
    <x v="0"/>
    <s v="Agent"/>
    <s v="YES"/>
    <d v="1899-12-30T00:00:16"/>
  </r>
  <r>
    <s v="Executives 24"/>
    <n v="1000024"/>
    <s v="93415XXXXX"/>
    <n v="30"/>
    <x v="50699"/>
    <n v="15"/>
    <x v="6"/>
    <x v="330"/>
    <n v="449"/>
    <x v="0"/>
    <s v="Agent"/>
    <s v="YES"/>
    <d v="1899-12-30T00:00:19"/>
  </r>
  <r>
    <s v="Executives 3"/>
    <n v="1000003"/>
    <s v="88015XXXXX"/>
    <n v="36"/>
    <x v="50700"/>
    <n v="15"/>
    <x v="6"/>
    <x v="163"/>
    <n v="139"/>
    <x v="0"/>
    <s v="Agent"/>
    <s v="YES"/>
    <d v="1899-12-30T00:00:16"/>
  </r>
  <r>
    <s v="Executives 42"/>
    <n v="1000042"/>
    <s v="91995XXXXX"/>
    <n v="32"/>
    <x v="50701"/>
    <n v="15"/>
    <x v="6"/>
    <x v="52"/>
    <n v="129"/>
    <x v="0"/>
    <m/>
    <s v="YES"/>
    <d v="1899-12-30T00:01:13"/>
  </r>
  <r>
    <s v="Executives 36"/>
    <n v="1000036"/>
    <s v="79895XXXXX"/>
    <n v="35"/>
    <x v="50702"/>
    <n v="15"/>
    <x v="6"/>
    <x v="324"/>
    <n v="210"/>
    <x v="0"/>
    <m/>
    <s v="YES"/>
    <d v="1899-12-30T00:00:14"/>
  </r>
  <r>
    <s v="Executives 4"/>
    <n v="1000004"/>
    <s v="63032XXXXX"/>
    <n v="31"/>
    <x v="50703"/>
    <n v="15"/>
    <x v="6"/>
    <x v="47"/>
    <n v="116"/>
    <x v="0"/>
    <m/>
    <s v="YES"/>
    <d v="1899-12-30T00:00:17"/>
  </r>
  <r>
    <m/>
    <m/>
    <s v="77688XXXXX"/>
    <n v="4"/>
    <x v="50703"/>
    <n v="15"/>
    <x v="6"/>
    <x v="5"/>
    <n v="0"/>
    <x v="1"/>
    <m/>
    <s v="YES"/>
    <d v="1899-12-30T00:00:26"/>
  </r>
  <r>
    <s v="Executives 34"/>
    <n v="1000034"/>
    <s v="94700XXXXX"/>
    <n v="90"/>
    <x v="50703"/>
    <n v="15"/>
    <x v="6"/>
    <x v="240"/>
    <n v="103"/>
    <x v="0"/>
    <s v="AutoWrapped"/>
    <s v="YES"/>
    <d v="1899-12-30T00:00:20"/>
  </r>
  <r>
    <m/>
    <m/>
    <s v="70223XXXXX"/>
    <n v="120"/>
    <x v="50704"/>
    <n v="15"/>
    <x v="6"/>
    <x v="5"/>
    <n v="0"/>
    <x v="1"/>
    <m/>
    <s v="YES"/>
    <d v="1899-12-30T00:00:10"/>
  </r>
  <r>
    <s v="Executives 29"/>
    <n v="1000029"/>
    <s v="82810XXXXX"/>
    <n v="30"/>
    <x v="50705"/>
    <n v="15"/>
    <x v="6"/>
    <x v="367"/>
    <n v="288"/>
    <x v="0"/>
    <s v="Agent"/>
    <s v="YES"/>
    <d v="1899-12-30T00:00:16"/>
  </r>
  <r>
    <s v="Executives 51"/>
    <n v="1000051"/>
    <s v="94944XXXXX"/>
    <n v="19"/>
    <x v="50706"/>
    <n v="15"/>
    <x v="6"/>
    <x v="103"/>
    <n v="192"/>
    <x v="0"/>
    <s v="Agent"/>
    <s v="YES"/>
    <d v="1899-12-30T00:00:18"/>
  </r>
  <r>
    <s v="Executives 49"/>
    <n v="1000049"/>
    <s v="95589XXXXX"/>
    <n v="63"/>
    <x v="50706"/>
    <n v="15"/>
    <x v="6"/>
    <x v="226"/>
    <n v="216"/>
    <x v="0"/>
    <s v="Agent"/>
    <s v="YES"/>
    <d v="1899-12-30T00:00:21"/>
  </r>
  <r>
    <s v="Executives 35"/>
    <n v="1000035"/>
    <s v="90047XXXXX"/>
    <n v="21"/>
    <x v="50707"/>
    <n v="15"/>
    <x v="6"/>
    <x v="153"/>
    <n v="135"/>
    <x v="0"/>
    <m/>
    <s v="YES"/>
    <d v="1899-12-30T00:00:25"/>
  </r>
  <r>
    <s v="Executives 48"/>
    <n v="1000048"/>
    <s v="89238XXXXX"/>
    <n v="7"/>
    <x v="50707"/>
    <n v="15"/>
    <x v="6"/>
    <x v="162"/>
    <n v="121"/>
    <x v="0"/>
    <s v="Agent"/>
    <s v="YES"/>
    <d v="1899-12-30T00:00:26"/>
  </r>
  <r>
    <s v="Executives 28"/>
    <n v="1000028"/>
    <s v="91338XXXXX"/>
    <n v="5"/>
    <x v="50708"/>
    <n v="15"/>
    <x v="6"/>
    <x v="308"/>
    <n v="73"/>
    <x v="0"/>
    <s v="Agent"/>
    <s v="YES"/>
    <d v="1899-12-30T00:00:40"/>
  </r>
  <r>
    <s v="Executives 62"/>
    <n v="1000062"/>
    <s v="63866XXXXX"/>
    <n v="7"/>
    <x v="50709"/>
    <n v="15"/>
    <x v="6"/>
    <x v="151"/>
    <n v="188"/>
    <x v="0"/>
    <s v="Agent"/>
    <s v="YES"/>
    <d v="1899-12-30T00:00:18"/>
  </r>
  <r>
    <s v="Executives 5"/>
    <n v="1000005"/>
    <s v="62944XXXXX"/>
    <n v="17"/>
    <x v="50710"/>
    <n v="15"/>
    <x v="6"/>
    <x v="98"/>
    <n v="218"/>
    <x v="0"/>
    <s v="Agent"/>
    <s v="YES"/>
    <d v="1899-12-30T00:00:22"/>
  </r>
  <r>
    <s v="Executives 42"/>
    <n v="1000042"/>
    <s v="92846XXXXX"/>
    <n v="19"/>
    <x v="50711"/>
    <n v="15"/>
    <x v="6"/>
    <x v="188"/>
    <n v="200"/>
    <x v="0"/>
    <s v="Agent"/>
    <s v="YES"/>
    <d v="1899-12-30T00:00:15"/>
  </r>
  <r>
    <s v="Executives 25"/>
    <n v="1000025"/>
    <s v="89218XXXXX"/>
    <n v="31"/>
    <x v="50712"/>
    <n v="15"/>
    <x v="6"/>
    <x v="238"/>
    <n v="47"/>
    <x v="0"/>
    <s v="Agent"/>
    <s v="YES"/>
    <d v="1899-12-30T00:00:17"/>
  </r>
  <r>
    <s v="Executives 3"/>
    <n v="1000003"/>
    <s v="73022XXXXX"/>
    <n v="31"/>
    <x v="50713"/>
    <n v="15"/>
    <x v="6"/>
    <x v="300"/>
    <n v="237"/>
    <x v="0"/>
    <s v="Agent"/>
    <s v="YES"/>
    <d v="1899-12-30T00:00:15"/>
  </r>
  <r>
    <s v="Executives 4"/>
    <n v="1000004"/>
    <s v="62802XXXXX"/>
    <n v="36"/>
    <x v="50714"/>
    <n v="15"/>
    <x v="6"/>
    <x v="184"/>
    <n v="106"/>
    <x v="0"/>
    <s v="Agent"/>
    <s v="YES"/>
    <d v="1899-12-30T00:00:27"/>
  </r>
  <r>
    <s v="Executives 34"/>
    <n v="1000034"/>
    <s v="70223XXXXX"/>
    <n v="46"/>
    <x v="50715"/>
    <n v="15"/>
    <x v="6"/>
    <x v="343"/>
    <n v="20"/>
    <x v="0"/>
    <m/>
    <s v="YES"/>
    <d v="1899-12-30T00:00:00"/>
  </r>
  <r>
    <s v="Executives 60"/>
    <n v="1000060"/>
    <s v="96865XXXXX"/>
    <n v="34"/>
    <x v="50716"/>
    <n v="15"/>
    <x v="6"/>
    <x v="57"/>
    <n v="184"/>
    <x v="0"/>
    <m/>
    <s v="YES"/>
    <d v="1899-12-30T00:00:25"/>
  </r>
  <r>
    <s v="Executives 27"/>
    <n v="1000027"/>
    <s v="89040XXXXX"/>
    <n v="28"/>
    <x v="50717"/>
    <n v="15"/>
    <x v="6"/>
    <x v="826"/>
    <n v="561"/>
    <x v="0"/>
    <s v="Agent"/>
    <s v="YES"/>
    <d v="1899-12-30T00:00:15"/>
  </r>
  <r>
    <s v="Executives 15"/>
    <n v="1000015"/>
    <s v="86025XXXXX"/>
    <n v="36"/>
    <x v="50718"/>
    <n v="15"/>
    <x v="6"/>
    <x v="59"/>
    <n v="277"/>
    <x v="0"/>
    <m/>
    <s v="YES"/>
    <d v="1899-12-30T00:00:42"/>
  </r>
  <r>
    <s v="Executives 39"/>
    <n v="1000039"/>
    <s v="98943XXXXX"/>
    <n v="15"/>
    <x v="50719"/>
    <n v="15"/>
    <x v="6"/>
    <x v="62"/>
    <n v="217"/>
    <x v="0"/>
    <s v="Agent"/>
    <s v="YES"/>
    <d v="1899-12-30T00:00:18"/>
  </r>
  <r>
    <s v="Executives 28"/>
    <n v="1000028"/>
    <s v="86555XXXXX"/>
    <n v="5"/>
    <x v="50720"/>
    <n v="15"/>
    <x v="6"/>
    <x v="297"/>
    <n v="141"/>
    <x v="0"/>
    <s v="Agent"/>
    <s v="YES"/>
    <d v="1899-12-30T00:00:15"/>
  </r>
  <r>
    <s v="Executives 35"/>
    <n v="1000035"/>
    <s v="75889XXXXX"/>
    <n v="14"/>
    <x v="50721"/>
    <n v="15"/>
    <x v="6"/>
    <x v="164"/>
    <n v="125"/>
    <x v="0"/>
    <s v="Agent"/>
    <s v="YES"/>
    <d v="1899-12-30T00:00:18"/>
  </r>
  <r>
    <s v="Executives 46"/>
    <n v="1000046"/>
    <s v="70223XXXXX"/>
    <n v="6"/>
    <x v="50722"/>
    <n v="15"/>
    <x v="6"/>
    <x v="201"/>
    <n v="177"/>
    <x v="0"/>
    <m/>
    <s v="YES"/>
    <d v="1899-12-30T00:00:15"/>
  </r>
  <r>
    <s v="Executives 34"/>
    <n v="1000034"/>
    <s v="88155XXXXX"/>
    <n v="16"/>
    <x v="50722"/>
    <n v="15"/>
    <x v="6"/>
    <x v="163"/>
    <n v="139"/>
    <x v="0"/>
    <s v="Agent"/>
    <s v="YES"/>
    <d v="1899-12-30T00:00:18"/>
  </r>
  <r>
    <s v="Executives 48"/>
    <n v="1000048"/>
    <s v="94147XXXXX"/>
    <n v="5"/>
    <x v="50723"/>
    <n v="15"/>
    <x v="6"/>
    <x v="264"/>
    <n v="57"/>
    <x v="0"/>
    <s v="Agent"/>
    <s v="YES"/>
    <d v="1899-12-30T00:00:13"/>
  </r>
  <r>
    <m/>
    <m/>
    <s v="74830XXXXX"/>
    <n v="1"/>
    <x v="50724"/>
    <n v="15"/>
    <x v="6"/>
    <x v="5"/>
    <n v="0"/>
    <x v="1"/>
    <m/>
    <s v="YES"/>
    <d v="1899-12-30T00:00:19"/>
  </r>
  <r>
    <s v="Executives 25"/>
    <n v="1000025"/>
    <s v="88242XXXXX"/>
    <n v="8"/>
    <x v="50725"/>
    <n v="15"/>
    <x v="6"/>
    <x v="276"/>
    <n v="161"/>
    <x v="0"/>
    <s v="Agent"/>
    <s v="YES"/>
    <d v="1899-12-30T00:00:13"/>
  </r>
  <r>
    <s v="Executives 37"/>
    <n v="1000037"/>
    <s v="80882XXXXX"/>
    <n v="54"/>
    <x v="50726"/>
    <n v="15"/>
    <x v="6"/>
    <x v="437"/>
    <n v="280"/>
    <x v="0"/>
    <s v="Agent"/>
    <s v="YES"/>
    <d v="1899-12-30T00:00:18"/>
  </r>
  <r>
    <s v="Executives 52"/>
    <n v="1000052"/>
    <s v="90276XXXXX"/>
    <n v="9"/>
    <x v="50727"/>
    <n v="15"/>
    <x v="6"/>
    <x v="18"/>
    <n v="203"/>
    <x v="0"/>
    <s v="Agent"/>
    <s v="YES"/>
    <d v="1899-12-30T00:00:19"/>
  </r>
  <r>
    <s v="Executives 59"/>
    <n v="1000059"/>
    <s v="78159XXXXX"/>
    <n v="9"/>
    <x v="50728"/>
    <n v="15"/>
    <x v="6"/>
    <x v="446"/>
    <n v="235"/>
    <x v="0"/>
    <s v="Agent"/>
    <s v="YES"/>
    <d v="1899-12-30T00:00:21"/>
  </r>
  <r>
    <s v="Executives 51"/>
    <n v="1000051"/>
    <s v="82965XXXXX"/>
    <n v="11"/>
    <x v="50729"/>
    <n v="15"/>
    <x v="6"/>
    <x v="76"/>
    <n v="158"/>
    <x v="0"/>
    <s v="Agent"/>
    <s v="YES"/>
    <d v="1899-12-30T00:00:28"/>
  </r>
  <r>
    <s v="Executives 62"/>
    <n v="1000062"/>
    <s v="89340XXXXX"/>
    <n v="17"/>
    <x v="50730"/>
    <n v="15"/>
    <x v="6"/>
    <x v="77"/>
    <n v="169"/>
    <x v="0"/>
    <s v="Agent"/>
    <s v="YES"/>
    <d v="1899-12-30T00:00:29"/>
  </r>
  <r>
    <s v="Executives 4"/>
    <n v="1000004"/>
    <s v="87911XXXXX"/>
    <n v="8"/>
    <x v="50731"/>
    <n v="15"/>
    <x v="6"/>
    <x v="281"/>
    <n v="176"/>
    <x v="0"/>
    <s v="Agent"/>
    <s v="YES"/>
    <d v="1899-12-30T00:00:20"/>
  </r>
  <r>
    <m/>
    <m/>
    <s v="77104XXXXX"/>
    <n v="1"/>
    <x v="50732"/>
    <n v="15"/>
    <x v="6"/>
    <x v="5"/>
    <n v="0"/>
    <x v="1"/>
    <m/>
    <s v="YES"/>
    <d v="1899-12-30T00:00:13"/>
  </r>
  <r>
    <s v="Executives 17"/>
    <n v="1000017"/>
    <s v="82396XXXXX"/>
    <n v="19"/>
    <x v="50733"/>
    <n v="15"/>
    <x v="6"/>
    <x v="141"/>
    <n v="289"/>
    <x v="0"/>
    <s v="Agent"/>
    <s v="YES"/>
    <d v="1899-12-30T00:00:15"/>
  </r>
  <r>
    <s v="Executives 12"/>
    <n v="1000012"/>
    <s v="72192XXXXX"/>
    <n v="62"/>
    <x v="50734"/>
    <n v="15"/>
    <x v="6"/>
    <x v="16"/>
    <n v="127"/>
    <x v="0"/>
    <s v="Agent"/>
    <s v="YES"/>
    <d v="1899-12-30T00:00:23"/>
  </r>
  <r>
    <s v="Executives 60"/>
    <n v="1000060"/>
    <s v="90057XXXXX"/>
    <n v="5"/>
    <x v="50735"/>
    <n v="15"/>
    <x v="6"/>
    <x v="36"/>
    <n v="179"/>
    <x v="0"/>
    <s v="Agent"/>
    <s v="YES"/>
    <d v="1899-12-30T00:00:23"/>
  </r>
  <r>
    <s v="Executives 48"/>
    <n v="1000048"/>
    <s v="98882XXXXX"/>
    <n v="28"/>
    <x v="50736"/>
    <n v="15"/>
    <x v="6"/>
    <x v="145"/>
    <n v="137"/>
    <x v="0"/>
    <s v="AutoWrapped"/>
    <s v="YES"/>
    <d v="1899-12-30T00:00:19"/>
  </r>
  <r>
    <s v="Executives 5"/>
    <n v="1000005"/>
    <s v="93357XXXXX"/>
    <n v="11"/>
    <x v="50737"/>
    <n v="15"/>
    <x v="6"/>
    <x v="196"/>
    <n v="163"/>
    <x v="0"/>
    <s v="Agent"/>
    <s v="YES"/>
    <d v="1899-12-30T00:01:43"/>
  </r>
  <r>
    <s v="Executives 29"/>
    <n v="1000029"/>
    <s v="74161XXXXX"/>
    <n v="20"/>
    <x v="50738"/>
    <n v="15"/>
    <x v="6"/>
    <x v="484"/>
    <n v="332"/>
    <x v="0"/>
    <s v="AutoWrapped"/>
    <s v="YES"/>
    <d v="1899-12-30T00:00:40"/>
  </r>
  <r>
    <s v="Executives 28"/>
    <n v="1000028"/>
    <s v="89993XXXXX"/>
    <n v="6"/>
    <x v="50739"/>
    <n v="15"/>
    <x v="6"/>
    <x v="27"/>
    <n v="131"/>
    <x v="0"/>
    <s v="Agent"/>
    <s v="YES"/>
    <d v="1899-12-30T00:00:15"/>
  </r>
  <r>
    <m/>
    <m/>
    <s v="81977XXXXX"/>
    <n v="1"/>
    <x v="50740"/>
    <n v="15"/>
    <x v="6"/>
    <x v="5"/>
    <n v="0"/>
    <x v="1"/>
    <m/>
    <s v="YES"/>
    <d v="1899-12-30T00:00:42"/>
  </r>
  <r>
    <s v="Executives 24"/>
    <n v="1000024"/>
    <s v="98804XXXXX"/>
    <n v="6"/>
    <x v="50741"/>
    <n v="15"/>
    <x v="6"/>
    <x v="295"/>
    <n v="224"/>
    <x v="0"/>
    <s v="AutoWrapped"/>
    <s v="YES"/>
    <d v="1899-12-30T00:00:14"/>
  </r>
  <r>
    <s v="Executives 46"/>
    <n v="1000046"/>
    <s v="88791XXXXX"/>
    <n v="6"/>
    <x v="50742"/>
    <n v="15"/>
    <x v="6"/>
    <x v="184"/>
    <n v="106"/>
    <x v="0"/>
    <s v="Agent"/>
    <s v="YES"/>
    <d v="1899-12-30T00:00:18"/>
  </r>
  <r>
    <s v="Executives 34"/>
    <n v="1000034"/>
    <s v="60052XXXXX"/>
    <n v="53"/>
    <x v="50743"/>
    <n v="15"/>
    <x v="6"/>
    <x v="215"/>
    <n v="78"/>
    <x v="0"/>
    <s v="Agent"/>
    <s v="YES"/>
    <d v="1899-12-30T00:01:04"/>
  </r>
  <r>
    <s v="Executives 3"/>
    <n v="1000003"/>
    <s v="98864XXXXX"/>
    <n v="9"/>
    <x v="50743"/>
    <n v="15"/>
    <x v="6"/>
    <x v="331"/>
    <n v="367"/>
    <x v="0"/>
    <s v="Agent"/>
    <s v="YES"/>
    <d v="1899-12-30T00:00:15"/>
  </r>
  <r>
    <s v="Executives 39"/>
    <n v="1000039"/>
    <s v="97991XXXXX"/>
    <n v="7"/>
    <x v="50744"/>
    <n v="15"/>
    <x v="6"/>
    <x v="335"/>
    <n v="328"/>
    <x v="0"/>
    <s v="Agent"/>
    <s v="YES"/>
    <d v="1899-12-30T00:00:25"/>
  </r>
  <r>
    <s v="Executives 53"/>
    <n v="1000053"/>
    <s v="80565XXXXX"/>
    <n v="18"/>
    <x v="50745"/>
    <n v="15"/>
    <x v="6"/>
    <x v="281"/>
    <n v="176"/>
    <x v="0"/>
    <m/>
    <s v="YES"/>
    <d v="1899-12-30T00:00:23"/>
  </r>
  <r>
    <s v="Executives 35"/>
    <n v="1000035"/>
    <s v="81782XXXXX"/>
    <n v="67"/>
    <x v="50746"/>
    <n v="15"/>
    <x v="6"/>
    <x v="46"/>
    <n v="123"/>
    <x v="0"/>
    <s v="Agent"/>
    <s v="YES"/>
    <d v="1899-12-30T00:00:22"/>
  </r>
  <r>
    <s v="Executives 25"/>
    <n v="1000025"/>
    <s v="95517XXXXX"/>
    <n v="26"/>
    <x v="50747"/>
    <n v="15"/>
    <x v="6"/>
    <x v="170"/>
    <n v="315"/>
    <x v="0"/>
    <s v="Agent"/>
    <s v="YES"/>
    <d v="1899-12-30T00:00:17"/>
  </r>
  <r>
    <m/>
    <m/>
    <s v="86929XXXXX"/>
    <n v="120"/>
    <x v="50748"/>
    <n v="15"/>
    <x v="6"/>
    <x v="5"/>
    <n v="0"/>
    <x v="1"/>
    <m/>
    <s v="YES"/>
    <d v="1899-12-30T00:00:17"/>
  </r>
  <r>
    <s v="Executives 62"/>
    <n v="1000062"/>
    <s v="97053XXXXX"/>
    <n v="13"/>
    <x v="50749"/>
    <n v="15"/>
    <x v="6"/>
    <x v="267"/>
    <n v="228"/>
    <x v="0"/>
    <s v="AutoWrapped"/>
    <s v="YES"/>
    <d v="1899-12-30T00:00:19"/>
  </r>
  <r>
    <s v="Executives 42"/>
    <n v="1000042"/>
    <s v="79810XXXXX"/>
    <n v="11"/>
    <x v="50750"/>
    <n v="15"/>
    <x v="6"/>
    <x v="265"/>
    <n v="275"/>
    <x v="0"/>
    <s v="Agent"/>
    <s v="YES"/>
    <d v="1899-12-30T00:00:16"/>
  </r>
  <r>
    <s v="Executives 52"/>
    <n v="1000052"/>
    <s v="63624XXXXX"/>
    <n v="9"/>
    <x v="50751"/>
    <n v="15"/>
    <x v="6"/>
    <x v="476"/>
    <n v="354"/>
    <x v="0"/>
    <s v="Agent"/>
    <s v="YES"/>
    <d v="1899-12-30T00:00:27"/>
  </r>
  <r>
    <s v="Executives 12"/>
    <n v="1000012"/>
    <s v="87885XXXXX"/>
    <n v="7"/>
    <x v="50752"/>
    <n v="15"/>
    <x v="6"/>
    <x v="24"/>
    <n v="164"/>
    <x v="0"/>
    <m/>
    <s v="YES"/>
    <d v="1899-12-30T00:00:24"/>
  </r>
  <r>
    <s v="Executives 4"/>
    <n v="1000004"/>
    <s v="95711XXXXX"/>
    <n v="5"/>
    <x v="50753"/>
    <n v="15"/>
    <x v="6"/>
    <x v="69"/>
    <n v="306"/>
    <x v="0"/>
    <s v="AutoWrapped"/>
    <s v="YES"/>
    <d v="1899-12-30T00:00:16"/>
  </r>
  <r>
    <s v="Executives 34"/>
    <n v="1000034"/>
    <s v="88155XXXXX"/>
    <n v="20"/>
    <x v="50754"/>
    <n v="15"/>
    <x v="6"/>
    <x v="207"/>
    <n v="185"/>
    <x v="0"/>
    <s v="Agent"/>
    <s v="YES"/>
    <d v="1899-12-30T00:00:16"/>
  </r>
  <r>
    <s v="Executives 59"/>
    <n v="1000059"/>
    <s v="91683XXXXX"/>
    <n v="9"/>
    <x v="50755"/>
    <n v="15"/>
    <x v="6"/>
    <x v="147"/>
    <n v="114"/>
    <x v="0"/>
    <m/>
    <s v="YES"/>
    <d v="1899-12-30T00:00:20"/>
  </r>
  <r>
    <s v="Executives 48"/>
    <n v="1000048"/>
    <s v="78980XXXXX"/>
    <n v="24"/>
    <x v="50756"/>
    <n v="15"/>
    <x v="6"/>
    <x v="75"/>
    <n v="201"/>
    <x v="0"/>
    <s v="AutoWrapped"/>
    <s v="YES"/>
    <d v="1899-12-30T00:00:15"/>
  </r>
  <r>
    <s v="Executives 46"/>
    <n v="1000046"/>
    <s v="93860XXXXX"/>
    <n v="5"/>
    <x v="50757"/>
    <n v="15"/>
    <x v="6"/>
    <x v="136"/>
    <n v="56"/>
    <x v="0"/>
    <s v="Agent"/>
    <s v="YES"/>
    <d v="1899-12-30T00:00:21"/>
  </r>
  <r>
    <s v="Executives 28"/>
    <n v="1000028"/>
    <s v="80590XXXXX"/>
    <n v="5"/>
    <x v="50758"/>
    <n v="15"/>
    <x v="6"/>
    <x v="292"/>
    <n v="174"/>
    <x v="0"/>
    <s v="Agent"/>
    <s v="YES"/>
    <d v="1899-12-30T00:00:14"/>
  </r>
  <r>
    <s v="Executives 37"/>
    <n v="1000037"/>
    <s v="96195XXXXX"/>
    <n v="18"/>
    <x v="50759"/>
    <n v="15"/>
    <x v="6"/>
    <x v="52"/>
    <n v="129"/>
    <x v="0"/>
    <s v="Agent"/>
    <s v="YES"/>
    <d v="1899-12-30T00:00:20"/>
  </r>
  <r>
    <s v="Executives 60"/>
    <n v="1000060"/>
    <s v="98204XXXXX"/>
    <n v="14"/>
    <x v="50760"/>
    <n v="15"/>
    <x v="6"/>
    <x v="193"/>
    <n v="209"/>
    <x v="0"/>
    <s v="AutoWrapped"/>
    <s v="YES"/>
    <d v="1899-12-30T00:00:18"/>
  </r>
  <r>
    <s v="Executives 35"/>
    <n v="1000035"/>
    <s v="83838XXXXX"/>
    <n v="12"/>
    <x v="50761"/>
    <n v="15"/>
    <x v="6"/>
    <x v="276"/>
    <n v="161"/>
    <x v="0"/>
    <s v="AutoWrapped"/>
    <s v="YES"/>
    <d v="1899-12-30T00:00:14"/>
  </r>
  <r>
    <s v="Executives 5"/>
    <n v="1000005"/>
    <s v="90361XXXXX"/>
    <n v="17"/>
    <x v="50762"/>
    <n v="15"/>
    <x v="6"/>
    <x v="612"/>
    <n v="569"/>
    <x v="0"/>
    <s v="Agent"/>
    <s v="YES"/>
    <d v="1899-12-30T00:00:24"/>
  </r>
  <r>
    <s v="Executives 53"/>
    <n v="1000053"/>
    <s v="93860XXXXX"/>
    <n v="11"/>
    <x v="50763"/>
    <n v="15"/>
    <x v="6"/>
    <x v="148"/>
    <n v="71"/>
    <x v="0"/>
    <s v="Agent"/>
    <s v="YES"/>
    <d v="1899-12-30T00:00:14"/>
  </r>
  <r>
    <s v="Executives 51"/>
    <n v="1000051"/>
    <s v="88472XXXXX"/>
    <n v="10"/>
    <x v="50764"/>
    <n v="15"/>
    <x v="6"/>
    <x v="394"/>
    <n v="415"/>
    <x v="0"/>
    <s v="Agent"/>
    <s v="YES"/>
    <d v="1899-12-30T00:00:42"/>
  </r>
  <r>
    <s v="Executives 46"/>
    <n v="1000046"/>
    <s v="82396XXXXX"/>
    <n v="10"/>
    <x v="50765"/>
    <n v="15"/>
    <x v="6"/>
    <x v="9"/>
    <n v="186"/>
    <x v="0"/>
    <s v="Agent"/>
    <s v="YES"/>
    <d v="1899-12-30T00:00:41"/>
  </r>
  <r>
    <s v="Executives 49"/>
    <n v="1000049"/>
    <s v="93274XXXXX"/>
    <n v="27"/>
    <x v="50766"/>
    <n v="15"/>
    <x v="6"/>
    <x v="47"/>
    <n v="116"/>
    <x v="0"/>
    <s v="AutoWrapped"/>
    <s v="YES"/>
    <d v="1899-12-30T00:00:16"/>
  </r>
  <r>
    <s v="Executives 17"/>
    <n v="1000017"/>
    <s v="70568XXXXX"/>
    <n v="20"/>
    <x v="50767"/>
    <n v="15"/>
    <x v="6"/>
    <x v="191"/>
    <n v="278"/>
    <x v="0"/>
    <s v="Agent"/>
    <s v="YES"/>
    <d v="1899-12-30T00:00:18"/>
  </r>
  <r>
    <s v="Executives 24"/>
    <n v="1000024"/>
    <s v="76666XXXXX"/>
    <n v="37"/>
    <x v="50768"/>
    <n v="15"/>
    <x v="6"/>
    <x v="140"/>
    <n v="99"/>
    <x v="2"/>
    <m/>
    <s v="YES"/>
    <d v="1899-12-30T00:00:19"/>
  </r>
  <r>
    <s v="Executives 59"/>
    <n v="1000059"/>
    <s v="76740XXXXX"/>
    <n v="8"/>
    <x v="50769"/>
    <n v="15"/>
    <x v="6"/>
    <x v="111"/>
    <n v="28"/>
    <x v="0"/>
    <s v="Agent"/>
    <s v="YES"/>
    <d v="1899-12-30T00:00:13"/>
  </r>
  <r>
    <s v="Executives 12"/>
    <n v="1000012"/>
    <s v="96521XXXXX"/>
    <n v="24"/>
    <x v="50770"/>
    <n v="15"/>
    <x v="6"/>
    <x v="301"/>
    <n v="31"/>
    <x v="2"/>
    <s v="Agent"/>
    <s v="YES"/>
    <d v="1899-12-30T00:00:43"/>
  </r>
  <r>
    <s v="Executives 34"/>
    <n v="1000034"/>
    <s v="81096XXXXX"/>
    <n v="19"/>
    <x v="50771"/>
    <n v="15"/>
    <x v="6"/>
    <x v="53"/>
    <n v="193"/>
    <x v="0"/>
    <m/>
    <s v="YES"/>
    <d v="1899-12-30T00:00:17"/>
  </r>
  <r>
    <s v="Executives 53"/>
    <n v="1000053"/>
    <s v="74995XXXXX"/>
    <n v="23"/>
    <x v="50772"/>
    <n v="15"/>
    <x v="6"/>
    <x v="202"/>
    <n v="223"/>
    <x v="0"/>
    <s v="Agent"/>
    <s v="YES"/>
    <d v="1899-12-30T00:00:16"/>
  </r>
  <r>
    <s v="Executives 27"/>
    <n v="1000027"/>
    <s v="86250XXXXX"/>
    <n v="43"/>
    <x v="50773"/>
    <n v="15"/>
    <x v="6"/>
    <x v="151"/>
    <n v="188"/>
    <x v="0"/>
    <s v="Agent"/>
    <s v="YES"/>
    <d v="1899-12-30T00:00:18"/>
  </r>
  <r>
    <s v="Executives 62"/>
    <n v="1000062"/>
    <s v="93591XXXXX"/>
    <n v="17"/>
    <x v="50774"/>
    <n v="15"/>
    <x v="6"/>
    <x v="77"/>
    <n v="169"/>
    <x v="0"/>
    <m/>
    <s v="YES"/>
    <d v="1899-12-30T00:00:16"/>
  </r>
  <r>
    <s v="Executives 29"/>
    <n v="1000029"/>
    <s v="98940XXXXX"/>
    <n v="32"/>
    <x v="50775"/>
    <n v="15"/>
    <x v="6"/>
    <x v="158"/>
    <n v="107"/>
    <x v="0"/>
    <m/>
    <s v="YES"/>
    <d v="1899-12-30T00:00:26"/>
  </r>
  <r>
    <s v="Executives 37"/>
    <n v="1000037"/>
    <s v="90658XXXXX"/>
    <n v="19"/>
    <x v="50776"/>
    <n v="15"/>
    <x v="6"/>
    <x v="310"/>
    <n v="199"/>
    <x v="0"/>
    <s v="Agent"/>
    <s v="YES"/>
    <d v="1899-12-30T00:00:24"/>
  </r>
  <r>
    <s v="Executives 12"/>
    <n v="1000012"/>
    <s v="98967XXXXX"/>
    <n v="20"/>
    <x v="50777"/>
    <n v="15"/>
    <x v="6"/>
    <x v="15"/>
    <n v="154"/>
    <x v="0"/>
    <s v="Agent"/>
    <s v="YES"/>
    <d v="1899-12-30T00:00:16"/>
  </r>
  <r>
    <s v="Executives 25"/>
    <n v="1000025"/>
    <s v="90118XXXXX"/>
    <n v="5"/>
    <x v="50778"/>
    <n v="15"/>
    <x v="6"/>
    <x v="270"/>
    <n v="197"/>
    <x v="0"/>
    <s v="Agent"/>
    <s v="YES"/>
    <d v="1899-12-30T00:00:17"/>
  </r>
  <r>
    <s v="Executives 59"/>
    <n v="1000059"/>
    <s v="76666XXXXX"/>
    <n v="8"/>
    <x v="50779"/>
    <n v="15"/>
    <x v="6"/>
    <x v="130"/>
    <n v="45"/>
    <x v="0"/>
    <s v="Agent"/>
    <s v="YES"/>
    <d v="1899-12-30T00:00:00"/>
  </r>
  <r>
    <s v="Executives 24"/>
    <n v="1000024"/>
    <s v="96379XXXXX"/>
    <n v="11"/>
    <x v="50780"/>
    <n v="15"/>
    <x v="6"/>
    <x v="268"/>
    <n v="5"/>
    <x v="0"/>
    <m/>
    <s v="YES"/>
    <d v="1899-12-30T00:00:17"/>
  </r>
  <r>
    <s v="Executives 39"/>
    <n v="1000039"/>
    <s v="63008XXXXX"/>
    <n v="14"/>
    <x v="50781"/>
    <n v="15"/>
    <x v="6"/>
    <x v="365"/>
    <n v="454"/>
    <x v="0"/>
    <s v="Agent"/>
    <s v="YES"/>
    <d v="1899-12-30T00:00:39"/>
  </r>
  <r>
    <m/>
    <m/>
    <s v="83838XXXXX"/>
    <n v="19"/>
    <x v="50782"/>
    <n v="15"/>
    <x v="6"/>
    <x v="5"/>
    <n v="0"/>
    <x v="1"/>
    <m/>
    <s v="YES"/>
    <d v="1899-12-30T00:00:12"/>
  </r>
  <r>
    <s v="Executives 42"/>
    <n v="1000042"/>
    <s v="99133XXXXX"/>
    <n v="22"/>
    <x v="50783"/>
    <n v="15"/>
    <x v="6"/>
    <x v="601"/>
    <n v="448"/>
    <x v="0"/>
    <s v="Agent"/>
    <s v="YES"/>
    <d v="1899-12-30T00:00:17"/>
  </r>
  <r>
    <s v="Executives 24"/>
    <n v="1000024"/>
    <s v="99901XXXXX"/>
    <n v="20"/>
    <x v="50784"/>
    <n v="15"/>
    <x v="6"/>
    <x v="50"/>
    <n v="98"/>
    <x v="0"/>
    <s v="Agent"/>
    <s v="YES"/>
    <d v="1899-12-30T00:00:27"/>
  </r>
  <r>
    <s v="Executives 28"/>
    <n v="1000028"/>
    <s v="70067XXXXX"/>
    <n v="16"/>
    <x v="50784"/>
    <n v="15"/>
    <x v="6"/>
    <x v="570"/>
    <n v="430"/>
    <x v="0"/>
    <s v="Agent"/>
    <s v="YES"/>
    <d v="1899-12-30T00:00:11"/>
  </r>
  <r>
    <s v="Executives 35"/>
    <n v="1000035"/>
    <s v="86240XXXXX"/>
    <n v="29"/>
    <x v="50785"/>
    <n v="15"/>
    <x v="6"/>
    <x v="3"/>
    <n v="91"/>
    <x v="0"/>
    <m/>
    <s v="YES"/>
    <d v="1899-12-30T00:00:36"/>
  </r>
  <r>
    <s v="Executives 48"/>
    <n v="1000048"/>
    <s v="99139XXXXX"/>
    <n v="37"/>
    <x v="50786"/>
    <n v="15"/>
    <x v="6"/>
    <x v="82"/>
    <n v="155"/>
    <x v="0"/>
    <m/>
    <s v="YES"/>
    <d v="1899-12-30T00:00:24"/>
  </r>
  <r>
    <m/>
    <m/>
    <s v="70045XXXXX"/>
    <n v="3"/>
    <x v="50787"/>
    <n v="15"/>
    <x v="6"/>
    <x v="5"/>
    <n v="0"/>
    <x v="1"/>
    <m/>
    <s v="YES"/>
    <d v="1899-12-30T00:00:17"/>
  </r>
  <r>
    <s v="Executives 27"/>
    <n v="1000027"/>
    <s v="96521XXXXX"/>
    <n v="120"/>
    <x v="50788"/>
    <n v="15"/>
    <x v="6"/>
    <x v="5"/>
    <n v="0"/>
    <x v="1"/>
    <m/>
    <s v="YES"/>
    <d v="1899-12-30T00:00:00"/>
  </r>
  <r>
    <m/>
    <m/>
    <s v="99665XXXXX"/>
    <n v="71"/>
    <x v="50789"/>
    <n v="15"/>
    <x v="6"/>
    <x v="5"/>
    <n v="0"/>
    <x v="1"/>
    <m/>
    <s v="YES"/>
    <d v="1899-12-30T00:00:11"/>
  </r>
  <r>
    <s v="Executives 60"/>
    <n v="1000060"/>
    <s v="92657XXXXX"/>
    <n v="23"/>
    <x v="50790"/>
    <n v="15"/>
    <x v="6"/>
    <x v="53"/>
    <n v="193"/>
    <x v="0"/>
    <m/>
    <s v="YES"/>
    <d v="1899-12-30T00:00:14"/>
  </r>
  <r>
    <s v="Executives 4"/>
    <n v="1000004"/>
    <s v="76666XXXXX"/>
    <n v="22"/>
    <x v="50791"/>
    <n v="15"/>
    <x v="6"/>
    <x v="119"/>
    <n v="82"/>
    <x v="0"/>
    <m/>
    <s v="YES"/>
    <d v="1899-12-30T00:00:16"/>
  </r>
  <r>
    <s v="Executives 52"/>
    <n v="1000052"/>
    <s v="98678XXXXX"/>
    <n v="8"/>
    <x v="50792"/>
    <n v="15"/>
    <x v="6"/>
    <x v="594"/>
    <n v="412"/>
    <x v="0"/>
    <s v="AutoWrapped"/>
    <s v="YES"/>
    <d v="1899-12-30T00:00:20"/>
  </r>
  <r>
    <s v="Executives 3"/>
    <n v="1000003"/>
    <s v="83188XXXXX"/>
    <n v="49"/>
    <x v="50793"/>
    <n v="15"/>
    <x v="6"/>
    <x v="132"/>
    <n v="212"/>
    <x v="0"/>
    <s v="Agent"/>
    <s v="YES"/>
    <d v="1899-12-30T00:00:23"/>
  </r>
  <r>
    <s v="Executives 29"/>
    <n v="1000029"/>
    <s v="86929XXXXX"/>
    <n v="18"/>
    <x v="50794"/>
    <n v="15"/>
    <x v="6"/>
    <x v="339"/>
    <n v="25"/>
    <x v="0"/>
    <s v="Agent"/>
    <s v="YES"/>
    <d v="1899-12-30T00:00:18"/>
  </r>
  <r>
    <s v="Executives 46"/>
    <n v="1000046"/>
    <s v="96100XXXXX"/>
    <n v="5"/>
    <x v="50795"/>
    <n v="15"/>
    <x v="6"/>
    <x v="308"/>
    <n v="73"/>
    <x v="0"/>
    <s v="Agent"/>
    <s v="YES"/>
    <d v="1899-12-30T00:00:18"/>
  </r>
  <r>
    <s v="Executives 59"/>
    <n v="1000059"/>
    <s v="94810XXXXX"/>
    <n v="10"/>
    <x v="50796"/>
    <n v="15"/>
    <x v="6"/>
    <x v="455"/>
    <n v="19"/>
    <x v="0"/>
    <s v="Agent"/>
    <s v="YES"/>
    <d v="1899-12-30T00:00:16"/>
  </r>
  <r>
    <s v="Executives 12"/>
    <n v="1000012"/>
    <s v="70766XXXXX"/>
    <n v="11"/>
    <x v="50797"/>
    <n v="15"/>
    <x v="6"/>
    <x v="398"/>
    <n v="436"/>
    <x v="0"/>
    <s v="Agent"/>
    <s v="YES"/>
    <d v="1899-12-30T00:00:19"/>
  </r>
  <r>
    <s v="Executives 62"/>
    <n v="1000062"/>
    <s v="86929XXXXX"/>
    <n v="7"/>
    <x v="50798"/>
    <n v="15"/>
    <x v="6"/>
    <x v="75"/>
    <n v="201"/>
    <x v="0"/>
    <s v="AutoWrapped"/>
    <s v="YES"/>
    <d v="1899-12-30T00:00:15"/>
  </r>
  <r>
    <s v="Executives 24"/>
    <n v="1000024"/>
    <s v="90822XXXXX"/>
    <n v="16"/>
    <x v="50799"/>
    <n v="15"/>
    <x v="6"/>
    <x v="35"/>
    <n v="41"/>
    <x v="0"/>
    <s v="Agent"/>
    <s v="YES"/>
    <d v="1899-12-30T00:00:18"/>
  </r>
  <r>
    <s v="Executives 35"/>
    <n v="1000035"/>
    <s v="70045XXXXX"/>
    <n v="15"/>
    <x v="50800"/>
    <n v="15"/>
    <x v="6"/>
    <x v="157"/>
    <n v="241"/>
    <x v="0"/>
    <s v="Agent"/>
    <s v="YES"/>
    <d v="1899-12-30T00:00:15"/>
  </r>
  <r>
    <s v="Executives 37"/>
    <n v="1000037"/>
    <s v="99886XXXXX"/>
    <n v="14"/>
    <x v="50801"/>
    <n v="15"/>
    <x v="6"/>
    <x v="164"/>
    <n v="125"/>
    <x v="0"/>
    <m/>
    <s v="YES"/>
    <d v="1899-12-30T00:00:16"/>
  </r>
  <r>
    <s v="Executives 4"/>
    <n v="1000004"/>
    <s v="91677XXXXX"/>
    <n v="7"/>
    <x v="50802"/>
    <n v="15"/>
    <x v="6"/>
    <x v="40"/>
    <n v="84"/>
    <x v="0"/>
    <s v="Agent"/>
    <s v="YES"/>
    <d v="1899-12-30T00:00:22"/>
  </r>
  <r>
    <s v="Executives 27"/>
    <n v="1000027"/>
    <s v="99901XXXXX"/>
    <n v="55"/>
    <x v="50803"/>
    <n v="15"/>
    <x v="6"/>
    <x v="183"/>
    <n v="257"/>
    <x v="0"/>
    <m/>
    <s v="YES"/>
    <d v="1899-12-30T00:00:20"/>
  </r>
  <r>
    <s v="Executives 48"/>
    <n v="1000048"/>
    <s v="94810XXXXX"/>
    <n v="9"/>
    <x v="50804"/>
    <n v="15"/>
    <x v="6"/>
    <x v="139"/>
    <n v="72"/>
    <x v="0"/>
    <s v="Agent"/>
    <s v="YES"/>
    <d v="1899-12-30T00:00:15"/>
  </r>
  <r>
    <s v="Executives 25"/>
    <n v="1000025"/>
    <s v="81978XXXXX"/>
    <n v="6"/>
    <x v="50805"/>
    <n v="15"/>
    <x v="6"/>
    <x v="322"/>
    <n v="254"/>
    <x v="0"/>
    <s v="Agent"/>
    <s v="YES"/>
    <d v="1899-12-30T00:00:42"/>
  </r>
  <r>
    <s v="Executives 53"/>
    <n v="1000053"/>
    <s v="95271XXXXX"/>
    <n v="11"/>
    <x v="50806"/>
    <n v="15"/>
    <x v="6"/>
    <x v="24"/>
    <n v="164"/>
    <x v="0"/>
    <s v="Agent"/>
    <s v="YES"/>
    <d v="1899-12-30T00:00:41"/>
  </r>
  <r>
    <s v="Executives 46"/>
    <n v="1000046"/>
    <s v="90593XXXXX"/>
    <n v="5"/>
    <x v="50807"/>
    <n v="15"/>
    <x v="6"/>
    <x v="85"/>
    <n v="162"/>
    <x v="0"/>
    <s v="Agent"/>
    <s v="YES"/>
    <d v="1899-12-30T00:00:45"/>
  </r>
  <r>
    <s v="Executives 59"/>
    <n v="1000059"/>
    <s v="97828XXXXX"/>
    <n v="40"/>
    <x v="50808"/>
    <n v="15"/>
    <x v="6"/>
    <x v="181"/>
    <n v="375"/>
    <x v="0"/>
    <s v="Agent"/>
    <s v="YES"/>
    <d v="1899-12-30T00:00:18"/>
  </r>
  <r>
    <s v="Executives 24"/>
    <n v="1000024"/>
    <s v="78991XXXXX"/>
    <n v="44"/>
    <x v="50809"/>
    <n v="15"/>
    <x v="6"/>
    <x v="19"/>
    <n v="150"/>
    <x v="0"/>
    <s v="Agent"/>
    <s v="YES"/>
    <d v="1899-12-30T00:00:18"/>
  </r>
  <r>
    <s v="Executives 51"/>
    <n v="1000051"/>
    <s v="70731XXXXX"/>
    <n v="10"/>
    <x v="50810"/>
    <n v="15"/>
    <x v="6"/>
    <x v="317"/>
    <n v="242"/>
    <x v="0"/>
    <s v="Agent"/>
    <s v="YES"/>
    <d v="1899-12-30T00:00:17"/>
  </r>
  <r>
    <s v="Executives 60"/>
    <n v="1000060"/>
    <s v="98909XXXXX"/>
    <n v="31"/>
    <x v="50811"/>
    <n v="15"/>
    <x v="6"/>
    <x v="275"/>
    <n v="104"/>
    <x v="0"/>
    <s v="Agent"/>
    <s v="YES"/>
    <d v="1899-12-30T00:00:17"/>
  </r>
  <r>
    <s v="Executives 65"/>
    <n v="1000065"/>
    <s v="99994XXXXX"/>
    <n v="7"/>
    <x v="50812"/>
    <n v="15"/>
    <x v="6"/>
    <x v="208"/>
    <n v="93"/>
    <x v="0"/>
    <s v="Agent"/>
    <s v="YES"/>
    <d v="1899-12-30T00:00:16"/>
  </r>
  <r>
    <s v="Executives 29"/>
    <n v="1000029"/>
    <s v="63807XXXXX"/>
    <n v="5"/>
    <x v="50813"/>
    <n v="15"/>
    <x v="6"/>
    <x v="47"/>
    <n v="116"/>
    <x v="0"/>
    <s v="Agent"/>
    <s v="YES"/>
    <d v="1899-12-30T00:00:19"/>
  </r>
  <r>
    <s v="Executives 34"/>
    <n v="1000034"/>
    <s v="94898XXXXX"/>
    <n v="29"/>
    <x v="50814"/>
    <n v="15"/>
    <x v="6"/>
    <x v="552"/>
    <n v="405"/>
    <x v="0"/>
    <s v="Agent"/>
    <s v="YES"/>
    <d v="1899-12-30T00:00:22"/>
  </r>
  <r>
    <s v="Executives 3"/>
    <n v="1000003"/>
    <s v="98919XXXXX"/>
    <n v="34"/>
    <x v="50815"/>
    <n v="15"/>
    <x v="6"/>
    <x v="546"/>
    <n v="371"/>
    <x v="0"/>
    <s v="Agent"/>
    <s v="YES"/>
    <d v="1899-12-30T00:00:15"/>
  </r>
  <r>
    <s v="Executives 4"/>
    <n v="1000004"/>
    <s v="63827XXXXX"/>
    <n v="5"/>
    <x v="50816"/>
    <n v="15"/>
    <x v="6"/>
    <x v="339"/>
    <n v="25"/>
    <x v="0"/>
    <s v="Agent"/>
    <s v="YES"/>
    <d v="1899-12-30T00:00:20"/>
  </r>
  <r>
    <s v="Executives 17"/>
    <n v="1000017"/>
    <s v="76672XXXXX"/>
    <n v="10"/>
    <x v="50817"/>
    <n v="15"/>
    <x v="6"/>
    <x v="164"/>
    <n v="125"/>
    <x v="0"/>
    <s v="Agent"/>
    <s v="YES"/>
    <d v="1899-12-30T00:00:43"/>
  </r>
  <r>
    <s v="Executives 62"/>
    <n v="1000062"/>
    <s v="74830XXXXX"/>
    <n v="94"/>
    <x v="50818"/>
    <n v="15"/>
    <x v="6"/>
    <x v="1061"/>
    <n v="1149"/>
    <x v="0"/>
    <m/>
    <s v="YES"/>
    <d v="1899-12-30T00:00:17"/>
  </r>
  <r>
    <s v="Executives 26"/>
    <n v="1000026"/>
    <s v="78783XXXXX"/>
    <n v="9"/>
    <x v="50819"/>
    <n v="15"/>
    <x v="6"/>
    <x v="23"/>
    <n v="76"/>
    <x v="0"/>
    <s v="Agent"/>
    <s v="YES"/>
    <d v="1899-12-30T00:00:18"/>
  </r>
  <r>
    <s v="Executives 48"/>
    <n v="1000048"/>
    <s v="86980XXXXX"/>
    <n v="29"/>
    <x v="50820"/>
    <n v="15"/>
    <x v="6"/>
    <x v="8"/>
    <n v="108"/>
    <x v="0"/>
    <s v="Agent"/>
    <s v="YES"/>
    <d v="1899-12-30T00:00:44"/>
  </r>
  <r>
    <s v="Executives 37"/>
    <n v="1000037"/>
    <s v="81938XXXXX"/>
    <n v="42"/>
    <x v="50821"/>
    <n v="15"/>
    <x v="6"/>
    <x v="56"/>
    <n v="166"/>
    <x v="0"/>
    <s v="Agent"/>
    <s v="YES"/>
    <d v="1899-12-30T00:00:18"/>
  </r>
  <r>
    <s v="Executives 4"/>
    <n v="1000004"/>
    <s v="96269XXXXX"/>
    <n v="46"/>
    <x v="50822"/>
    <n v="15"/>
    <x v="6"/>
    <x v="295"/>
    <n v="224"/>
    <x v="0"/>
    <s v="Agent"/>
    <s v="YES"/>
    <d v="1899-12-30T00:01:09"/>
  </r>
  <r>
    <s v="Executives 65"/>
    <n v="1000065"/>
    <s v="99813XXXXX"/>
    <n v="7"/>
    <x v="50823"/>
    <n v="15"/>
    <x v="6"/>
    <x v="145"/>
    <n v="137"/>
    <x v="0"/>
    <s v="Agent"/>
    <s v="YES"/>
    <d v="1899-12-30T00:00:37"/>
  </r>
  <r>
    <s v="Executives 60"/>
    <n v="1000060"/>
    <s v="77358XXXXX"/>
    <n v="8"/>
    <x v="50824"/>
    <n v="15"/>
    <x v="6"/>
    <x v="22"/>
    <n v="87"/>
    <x v="0"/>
    <s v="Agent"/>
    <s v="YES"/>
    <d v="1899-12-30T00:00:42"/>
  </r>
  <r>
    <m/>
    <m/>
    <s v="88408XXXXX"/>
    <n v="5"/>
    <x v="50825"/>
    <n v="15"/>
    <x v="6"/>
    <x v="5"/>
    <n v="0"/>
    <x v="1"/>
    <m/>
    <s v="YES"/>
    <d v="1899-12-30T00:00:15"/>
  </r>
  <r>
    <s v="Executives 39"/>
    <n v="1000039"/>
    <s v="98815XXXXX"/>
    <n v="6"/>
    <x v="50826"/>
    <n v="15"/>
    <x v="6"/>
    <x v="127"/>
    <n v="358"/>
    <x v="0"/>
    <s v="Agent"/>
    <s v="YES"/>
    <d v="1899-12-30T00:00:20"/>
  </r>
  <r>
    <s v="Executives 27"/>
    <n v="1000027"/>
    <s v="78373XXXXX"/>
    <n v="10"/>
    <x v="50827"/>
    <n v="15"/>
    <x v="6"/>
    <x v="68"/>
    <n v="90"/>
    <x v="0"/>
    <s v="Agent"/>
    <s v="YES"/>
    <d v="1899-12-30T00:00:15"/>
  </r>
  <r>
    <s v="Executives 28"/>
    <n v="1000028"/>
    <s v="73400XXXXX"/>
    <n v="6"/>
    <x v="50828"/>
    <n v="15"/>
    <x v="6"/>
    <x v="196"/>
    <n v="163"/>
    <x v="0"/>
    <s v="Agent"/>
    <s v="YES"/>
    <d v="1899-12-30T00:00:24"/>
  </r>
  <r>
    <s v="Executives 52"/>
    <n v="1000052"/>
    <s v="70022XXXXX"/>
    <n v="9"/>
    <x v="50829"/>
    <n v="15"/>
    <x v="6"/>
    <x v="28"/>
    <n v="126"/>
    <x v="0"/>
    <m/>
    <s v="YES"/>
    <d v="1899-12-30T00:00:18"/>
  </r>
  <r>
    <s v="Executives 29"/>
    <n v="1000029"/>
    <s v="88910XXXXX"/>
    <n v="4"/>
    <x v="50829"/>
    <n v="15"/>
    <x v="6"/>
    <x v="196"/>
    <n v="163"/>
    <x v="0"/>
    <s v="Agent"/>
    <s v="YES"/>
    <d v="1899-12-30T00:00:45"/>
  </r>
  <r>
    <s v="Executives 53"/>
    <n v="1000053"/>
    <s v="99850XXXXX"/>
    <n v="10"/>
    <x v="50830"/>
    <n v="15"/>
    <x v="6"/>
    <x v="30"/>
    <n v="118"/>
    <x v="0"/>
    <s v="Agent"/>
    <s v="YES"/>
    <d v="1899-12-30T00:00:14"/>
  </r>
  <r>
    <s v="Executives 46"/>
    <n v="1000046"/>
    <s v="97880XXXXX"/>
    <n v="6"/>
    <x v="50831"/>
    <n v="15"/>
    <x v="6"/>
    <x v="280"/>
    <n v="32"/>
    <x v="2"/>
    <s v="Agent"/>
    <s v="YES"/>
    <d v="1899-12-30T00:00:46"/>
  </r>
  <r>
    <s v="Executives 24"/>
    <n v="1000024"/>
    <s v="93815XXXXX"/>
    <n v="10"/>
    <x v="50832"/>
    <n v="15"/>
    <x v="6"/>
    <x v="261"/>
    <n v="63"/>
    <x v="2"/>
    <s v="Agent"/>
    <s v="YES"/>
    <d v="1899-12-30T00:00:16"/>
  </r>
  <r>
    <s v="Executives 7"/>
    <n v="1000007"/>
    <s v="98678XXXXX"/>
    <n v="12"/>
    <x v="50833"/>
    <n v="15"/>
    <x v="6"/>
    <x v="228"/>
    <n v="1"/>
    <x v="0"/>
    <s v="Agent"/>
    <s v="YES"/>
    <d v="1899-12-30T00:00:18"/>
  </r>
  <r>
    <m/>
    <m/>
    <s v="63965XXXXX"/>
    <n v="4"/>
    <x v="50834"/>
    <n v="15"/>
    <x v="6"/>
    <x v="5"/>
    <n v="0"/>
    <x v="1"/>
    <m/>
    <s v="YES"/>
    <d v="1899-12-30T00:00:17"/>
  </r>
  <r>
    <s v="Executives 51"/>
    <n v="1000051"/>
    <s v="97880XXXXX"/>
    <n v="8"/>
    <x v="50835"/>
    <n v="15"/>
    <x v="6"/>
    <x v="42"/>
    <n v="206"/>
    <x v="0"/>
    <s v="Agent"/>
    <s v="YES"/>
    <d v="1899-12-30T00:00:00"/>
  </r>
  <r>
    <s v="Executives 26"/>
    <n v="1000026"/>
    <s v="95985XXXXX"/>
    <n v="46"/>
    <x v="50836"/>
    <n v="15"/>
    <x v="6"/>
    <x v="16"/>
    <n v="127"/>
    <x v="0"/>
    <s v="Agent"/>
    <s v="YES"/>
    <d v="1899-12-30T00:00:15"/>
  </r>
  <r>
    <s v="Executives 25"/>
    <n v="1000025"/>
    <s v="91670XXXXX"/>
    <n v="6"/>
    <x v="50837"/>
    <n v="15"/>
    <x v="6"/>
    <x v="244"/>
    <n v="233"/>
    <x v="0"/>
    <s v="Agent"/>
    <s v="YES"/>
    <d v="1899-12-30T00:00:43"/>
  </r>
  <r>
    <s v="Executives 48"/>
    <n v="1000048"/>
    <s v="76740XXXXX"/>
    <n v="4"/>
    <x v="50838"/>
    <n v="15"/>
    <x v="6"/>
    <x v="86"/>
    <n v="109"/>
    <x v="0"/>
    <s v="Agent"/>
    <s v="YES"/>
    <d v="1899-12-30T00:00:16"/>
  </r>
  <r>
    <s v="Executives 5"/>
    <n v="1000005"/>
    <s v="74068XXXXX"/>
    <n v="13"/>
    <x v="50839"/>
    <n v="15"/>
    <x v="6"/>
    <x v="153"/>
    <n v="135"/>
    <x v="0"/>
    <s v="Agent"/>
    <s v="YES"/>
    <d v="1899-12-30T00:00:19"/>
  </r>
  <r>
    <m/>
    <m/>
    <s v="79872XXXXX"/>
    <n v="7"/>
    <x v="50840"/>
    <n v="15"/>
    <x v="6"/>
    <x v="5"/>
    <n v="0"/>
    <x v="1"/>
    <m/>
    <s v="YES"/>
    <d v="1899-12-30T00:00:41"/>
  </r>
  <r>
    <s v="Executives 60"/>
    <n v="1000060"/>
    <s v="82856XXXXX"/>
    <n v="9"/>
    <x v="50841"/>
    <n v="15"/>
    <x v="6"/>
    <x v="361"/>
    <n v="426"/>
    <x v="0"/>
    <s v="Agent"/>
    <s v="YES"/>
    <d v="1899-12-30T00:00:18"/>
  </r>
  <r>
    <s v="Executives 27"/>
    <n v="1000027"/>
    <s v="85859XXXXX"/>
    <n v="19"/>
    <x v="50842"/>
    <n v="15"/>
    <x v="6"/>
    <x v="175"/>
    <n v="187"/>
    <x v="0"/>
    <s v="Agent"/>
    <s v="YES"/>
    <d v="1899-12-30T00:01:07"/>
  </r>
  <r>
    <s v="Executives 37"/>
    <n v="1000037"/>
    <s v="92846XXXXX"/>
    <n v="16"/>
    <x v="50843"/>
    <n v="15"/>
    <x v="6"/>
    <x v="228"/>
    <n v="1"/>
    <x v="0"/>
    <s v="Agent"/>
    <s v="YES"/>
    <d v="1899-12-30T00:00:15"/>
  </r>
  <r>
    <s v="Executives 7"/>
    <n v="1000007"/>
    <s v="83759XXXXX"/>
    <n v="4"/>
    <x v="50844"/>
    <n v="15"/>
    <x v="6"/>
    <x v="196"/>
    <n v="163"/>
    <x v="0"/>
    <s v="Agent"/>
    <s v="YES"/>
    <d v="1899-12-30T00:00:20"/>
  </r>
  <r>
    <s v="Executives 24"/>
    <n v="1000024"/>
    <s v="98192XXXXX"/>
    <n v="6"/>
    <x v="50845"/>
    <n v="15"/>
    <x v="6"/>
    <x v="560"/>
    <n v="834"/>
    <x v="0"/>
    <s v="Agent"/>
    <s v="YES"/>
    <d v="1899-12-30T00:00:53"/>
  </r>
  <r>
    <s v="Executives 65"/>
    <n v="1000065"/>
    <s v="95866XXXXX"/>
    <n v="5"/>
    <x v="50845"/>
    <n v="15"/>
    <x v="6"/>
    <x v="15"/>
    <n v="154"/>
    <x v="0"/>
    <s v="Agent"/>
    <s v="YES"/>
    <d v="1899-12-30T00:00:19"/>
  </r>
  <r>
    <s v="Executives 12"/>
    <n v="1000012"/>
    <s v="78277XXXXX"/>
    <n v="10"/>
    <x v="50846"/>
    <n v="15"/>
    <x v="6"/>
    <x v="51"/>
    <n v="175"/>
    <x v="0"/>
    <s v="Agent"/>
    <s v="YES"/>
    <d v="1899-12-30T00:00:19"/>
  </r>
  <r>
    <s v="Executives 59"/>
    <n v="1000059"/>
    <s v="83741XXXXX"/>
    <n v="8"/>
    <x v="50847"/>
    <n v="15"/>
    <x v="6"/>
    <x v="269"/>
    <n v="39"/>
    <x v="0"/>
    <m/>
    <s v="YES"/>
    <d v="1899-12-30T00:00:27"/>
  </r>
  <r>
    <s v="Executives 52"/>
    <n v="1000052"/>
    <s v="96736XXXXX"/>
    <n v="11"/>
    <x v="50848"/>
    <n v="15"/>
    <x v="6"/>
    <x v="340"/>
    <n v="322"/>
    <x v="0"/>
    <s v="Agent"/>
    <s v="YES"/>
    <d v="1899-12-30T00:00:15"/>
  </r>
  <r>
    <s v="Executives 29"/>
    <n v="1000029"/>
    <s v="83294XXXXX"/>
    <n v="14"/>
    <x v="50849"/>
    <n v="15"/>
    <x v="6"/>
    <x v="242"/>
    <n v="267"/>
    <x v="0"/>
    <s v="Agent"/>
    <s v="YES"/>
    <d v="1899-12-30T00:00:25"/>
  </r>
  <r>
    <s v="Executives 28"/>
    <n v="1000028"/>
    <s v="70048XXXXX"/>
    <n v="6"/>
    <x v="50850"/>
    <n v="15"/>
    <x v="6"/>
    <x v="240"/>
    <n v="103"/>
    <x v="0"/>
    <s v="Agent"/>
    <s v="YES"/>
    <d v="1899-12-30T00:00:15"/>
  </r>
  <r>
    <s v="Executives 53"/>
    <n v="1000053"/>
    <s v="89310XXXXX"/>
    <n v="11"/>
    <x v="50851"/>
    <n v="15"/>
    <x v="6"/>
    <x v="313"/>
    <n v="303"/>
    <x v="0"/>
    <s v="Agent"/>
    <s v="YES"/>
    <d v="1899-12-30T00:00:40"/>
  </r>
  <r>
    <m/>
    <m/>
    <s v="97609XXXXX"/>
    <n v="3"/>
    <x v="50852"/>
    <n v="15"/>
    <x v="6"/>
    <x v="5"/>
    <n v="0"/>
    <x v="1"/>
    <m/>
    <s v="YES"/>
    <d v="1899-12-30T00:00:17"/>
  </r>
  <r>
    <m/>
    <m/>
    <s v="92846XXXXX"/>
    <n v="6"/>
    <x v="50853"/>
    <n v="15"/>
    <x v="6"/>
    <x v="5"/>
    <n v="0"/>
    <x v="1"/>
    <m/>
    <s v="YES"/>
    <d v="1899-12-30T00:00:14"/>
  </r>
  <r>
    <s v="Executives 37"/>
    <n v="1000037"/>
    <s v="75495XXXXX"/>
    <n v="15"/>
    <x v="50854"/>
    <n v="15"/>
    <x v="6"/>
    <x v="299"/>
    <n v="274"/>
    <x v="0"/>
    <m/>
    <s v="YES"/>
    <d v="1899-12-30T00:00:16"/>
  </r>
  <r>
    <s v="Executives 26"/>
    <n v="1000026"/>
    <s v="99734XXXXX"/>
    <n v="9"/>
    <x v="50855"/>
    <n v="15"/>
    <x v="6"/>
    <x v="220"/>
    <n v="4"/>
    <x v="0"/>
    <s v="Agent"/>
    <s v="YES"/>
    <d v="1899-12-30T00:00:25"/>
  </r>
  <r>
    <s v="Executives 48"/>
    <n v="1000048"/>
    <s v="93815XXXXX"/>
    <n v="18"/>
    <x v="50856"/>
    <n v="15"/>
    <x v="6"/>
    <x v="255"/>
    <n v="143"/>
    <x v="0"/>
    <s v="Agent"/>
    <s v="YES"/>
    <d v="1899-12-30T00:00:27"/>
  </r>
  <r>
    <s v="Executives 3"/>
    <n v="1000003"/>
    <s v="91777XXXXX"/>
    <n v="13"/>
    <x v="50857"/>
    <n v="15"/>
    <x v="6"/>
    <x v="306"/>
    <n v="59"/>
    <x v="0"/>
    <s v="Agent"/>
    <s v="YES"/>
    <d v="1899-12-30T00:00:22"/>
  </r>
  <r>
    <s v="Executives 59"/>
    <n v="1000059"/>
    <s v="83741XXXXX"/>
    <n v="7"/>
    <x v="50858"/>
    <n v="15"/>
    <x v="6"/>
    <x v="284"/>
    <n v="34"/>
    <x v="0"/>
    <s v="Agent"/>
    <s v="YES"/>
    <d v="1899-12-30T00:00:54"/>
  </r>
  <r>
    <s v="Executives 51"/>
    <n v="1000051"/>
    <s v="73967XXXXX"/>
    <n v="7"/>
    <x v="50859"/>
    <n v="15"/>
    <x v="6"/>
    <x v="175"/>
    <n v="187"/>
    <x v="0"/>
    <s v="Agent"/>
    <s v="YES"/>
    <d v="1899-12-30T00:00:26"/>
  </r>
  <r>
    <s v="Executives 26"/>
    <n v="1000026"/>
    <s v="86054XXXXX"/>
    <n v="7"/>
    <x v="50860"/>
    <n v="15"/>
    <x v="6"/>
    <x v="165"/>
    <n v="102"/>
    <x v="0"/>
    <s v="Agent"/>
    <s v="YES"/>
    <d v="1899-12-30T00:00:25"/>
  </r>
  <r>
    <s v="Executives 5"/>
    <n v="1000005"/>
    <s v="99607XXXXX"/>
    <n v="15"/>
    <x v="50861"/>
    <n v="15"/>
    <x v="6"/>
    <x v="67"/>
    <n v="207"/>
    <x v="0"/>
    <s v="Agent"/>
    <s v="YES"/>
    <d v="1899-12-30T00:00:17"/>
  </r>
  <r>
    <s v="Executives 25"/>
    <n v="1000025"/>
    <s v="98550XXXXX"/>
    <n v="6"/>
    <x v="50862"/>
    <n v="15"/>
    <x v="6"/>
    <x v="193"/>
    <n v="209"/>
    <x v="0"/>
    <s v="Agent"/>
    <s v="YES"/>
    <d v="1899-12-30T00:00:26"/>
  </r>
  <r>
    <s v="Executives 65"/>
    <n v="1000065"/>
    <s v="90343XXXXX"/>
    <n v="6"/>
    <x v="50863"/>
    <n v="15"/>
    <x v="6"/>
    <x v="58"/>
    <n v="156"/>
    <x v="0"/>
    <s v="Agent"/>
    <s v="YES"/>
    <d v="1899-12-30T00:00:15"/>
  </r>
  <r>
    <s v="Executives 27"/>
    <n v="1000027"/>
    <s v="99133XXXXX"/>
    <n v="19"/>
    <x v="50864"/>
    <n v="15"/>
    <x v="6"/>
    <x v="170"/>
    <n v="315"/>
    <x v="0"/>
    <s v="Agent"/>
    <s v="YES"/>
    <d v="1899-12-30T00:00:12"/>
  </r>
  <r>
    <s v="Executives 7"/>
    <n v="1000007"/>
    <s v="77104XXXXX"/>
    <n v="17"/>
    <x v="50865"/>
    <n v="15"/>
    <x v="6"/>
    <x v="519"/>
    <n v="424"/>
    <x v="0"/>
    <s v="Agent"/>
    <s v="YES"/>
    <d v="1899-12-30T00:00:14"/>
  </r>
  <r>
    <s v="Executives 47"/>
    <n v="1000047"/>
    <s v="90626XXXXX"/>
    <n v="8"/>
    <x v="50866"/>
    <n v="15"/>
    <x v="6"/>
    <x v="12"/>
    <n v="243"/>
    <x v="0"/>
    <s v="Agent"/>
    <s v="YES"/>
    <d v="1899-12-30T00:00:42"/>
  </r>
  <r>
    <s v="Executives 39"/>
    <n v="1000039"/>
    <s v="98855XXXXX"/>
    <n v="5"/>
    <x v="50867"/>
    <n v="15"/>
    <x v="6"/>
    <x v="509"/>
    <n v="695"/>
    <x v="0"/>
    <s v="Agent"/>
    <s v="YES"/>
    <d v="1899-12-30T00:00:23"/>
  </r>
  <r>
    <s v="Executives 28"/>
    <n v="1000028"/>
    <s v="88884XXXXX"/>
    <n v="5"/>
    <x v="50868"/>
    <n v="15"/>
    <x v="6"/>
    <x v="701"/>
    <n v="610"/>
    <x v="0"/>
    <s v="Agent"/>
    <s v="YES"/>
    <d v="1899-12-30T00:00:24"/>
  </r>
  <r>
    <s v="Executives 59"/>
    <n v="1000059"/>
    <s v="81030XXXXX"/>
    <n v="48"/>
    <x v="50869"/>
    <n v="15"/>
    <x v="6"/>
    <x v="304"/>
    <n v="355"/>
    <x v="0"/>
    <s v="Agent"/>
    <s v="YES"/>
    <d v="1899-12-30T00:00:18"/>
  </r>
  <r>
    <s v="Executives 12"/>
    <n v="1000012"/>
    <s v="78918XXXXX"/>
    <n v="8"/>
    <x v="50870"/>
    <n v="15"/>
    <x v="6"/>
    <x v="49"/>
    <n v="151"/>
    <x v="0"/>
    <s v="Agent"/>
    <s v="YES"/>
    <d v="1899-12-30T00:00:19"/>
  </r>
  <r>
    <s v="Executives 26"/>
    <n v="1000026"/>
    <s v="92846XXXXX"/>
    <n v="9"/>
    <x v="50871"/>
    <n v="15"/>
    <x v="6"/>
    <x v="129"/>
    <n v="215"/>
    <x v="0"/>
    <s v="Agent"/>
    <s v="YES"/>
    <d v="1899-12-30T00:00:41"/>
  </r>
  <r>
    <s v="Executives 1"/>
    <n v="1000001"/>
    <s v="78742XXXXX"/>
    <n v="10"/>
    <x v="50872"/>
    <n v="15"/>
    <x v="6"/>
    <x v="657"/>
    <n v="444"/>
    <x v="0"/>
    <m/>
    <s v="YES"/>
    <d v="1899-12-30T00:00:17"/>
  </r>
  <r>
    <s v="Executives 48"/>
    <n v="1000048"/>
    <s v="99710XXXXX"/>
    <n v="24"/>
    <x v="50873"/>
    <n v="15"/>
    <x v="6"/>
    <x v="9"/>
    <n v="186"/>
    <x v="0"/>
    <s v="Agent"/>
    <s v="YES"/>
    <d v="1899-12-30T00:00:22"/>
  </r>
  <r>
    <s v="Executives 35"/>
    <n v="1000035"/>
    <s v="99229XXXXX"/>
    <n v="83"/>
    <x v="50874"/>
    <n v="15"/>
    <x v="6"/>
    <x v="101"/>
    <n v="172"/>
    <x v="0"/>
    <s v="Agent"/>
    <s v="YES"/>
    <d v="1899-12-30T00:00:26"/>
  </r>
  <r>
    <s v="Executives 52"/>
    <n v="1000052"/>
    <s v="95187XXXXX"/>
    <n v="10"/>
    <x v="50875"/>
    <n v="15"/>
    <x v="6"/>
    <x v="123"/>
    <n v="119"/>
    <x v="0"/>
    <s v="Agent"/>
    <s v="YES"/>
    <d v="1899-12-30T00:00:14"/>
  </r>
  <r>
    <s v="Executives 51"/>
    <n v="1000051"/>
    <s v="82332XXXXX"/>
    <n v="6"/>
    <x v="50876"/>
    <n v="15"/>
    <x v="6"/>
    <x v="121"/>
    <n v="301"/>
    <x v="0"/>
    <s v="Agent"/>
    <s v="YES"/>
    <d v="1899-12-30T00:00:28"/>
  </r>
  <r>
    <s v="Executives 65"/>
    <n v="1000065"/>
    <s v="97002XXXXX"/>
    <n v="5"/>
    <x v="50877"/>
    <n v="15"/>
    <x v="6"/>
    <x v="110"/>
    <n v="183"/>
    <x v="0"/>
    <s v="Agent"/>
    <s v="YES"/>
    <d v="1899-12-30T00:00:18"/>
  </r>
  <r>
    <s v="Executives 37"/>
    <n v="1000037"/>
    <s v="77420XXXXX"/>
    <n v="14"/>
    <x v="50878"/>
    <n v="15"/>
    <x v="6"/>
    <x v="117"/>
    <n v="40"/>
    <x v="0"/>
    <s v="Agent"/>
    <s v="YES"/>
    <d v="1899-12-30T00:00:18"/>
  </r>
  <r>
    <s v="Executives 53"/>
    <n v="1000053"/>
    <s v="81469XXXXX"/>
    <n v="51"/>
    <x v="50879"/>
    <n v="15"/>
    <x v="6"/>
    <x v="162"/>
    <n v="121"/>
    <x v="0"/>
    <s v="Agent"/>
    <s v="YES"/>
    <d v="1899-12-30T00:00:41"/>
  </r>
  <r>
    <s v="Executives 46"/>
    <n v="1000046"/>
    <s v="81950XXXXX"/>
    <n v="6"/>
    <x v="50880"/>
    <n v="15"/>
    <x v="6"/>
    <x v="292"/>
    <n v="174"/>
    <x v="0"/>
    <s v="Agent"/>
    <s v="YES"/>
    <d v="1899-12-30T00:00:17"/>
  </r>
  <r>
    <s v="Executives 5"/>
    <n v="1000005"/>
    <s v="79089XXXXX"/>
    <n v="9"/>
    <x v="50881"/>
    <n v="15"/>
    <x v="6"/>
    <x v="76"/>
    <n v="158"/>
    <x v="0"/>
    <s v="Agent"/>
    <s v="YES"/>
    <d v="1899-12-30T00:00:25"/>
  </r>
  <r>
    <s v="Executives 25"/>
    <n v="1000025"/>
    <s v="99917XXXXX"/>
    <n v="7"/>
    <x v="50882"/>
    <n v="15"/>
    <x v="6"/>
    <x v="214"/>
    <n v="344"/>
    <x v="0"/>
    <s v="Agent"/>
    <s v="YES"/>
    <d v="1899-12-30T00:00:17"/>
  </r>
  <r>
    <s v="Executives 37"/>
    <n v="1000037"/>
    <s v="90718XXXXX"/>
    <n v="16"/>
    <x v="50883"/>
    <n v="15"/>
    <x v="6"/>
    <x v="362"/>
    <n v="543"/>
    <x v="0"/>
    <s v="Agent"/>
    <s v="YES"/>
    <d v="1899-12-30T00:00:18"/>
  </r>
  <r>
    <s v="Executives 12"/>
    <n v="1000012"/>
    <s v="84540XXXXX"/>
    <n v="50"/>
    <x v="50884"/>
    <n v="15"/>
    <x v="6"/>
    <x v="403"/>
    <n v="310"/>
    <x v="0"/>
    <s v="Agent"/>
    <s v="YES"/>
    <d v="1899-12-30T00:00:17"/>
  </r>
  <r>
    <s v="Executives 52"/>
    <n v="1000052"/>
    <s v="63705XXXXX"/>
    <n v="9"/>
    <x v="50885"/>
    <n v="15"/>
    <x v="6"/>
    <x v="595"/>
    <n v="447"/>
    <x v="0"/>
    <m/>
    <s v="YES"/>
    <d v="1899-12-30T00:00:40"/>
  </r>
  <r>
    <s v="Executives 34"/>
    <n v="1000034"/>
    <s v="62831XXXXX"/>
    <n v="12"/>
    <x v="50886"/>
    <n v="15"/>
    <x v="6"/>
    <x v="196"/>
    <n v="163"/>
    <x v="0"/>
    <s v="Agent"/>
    <s v="YES"/>
    <d v="1899-12-30T00:00:17"/>
  </r>
  <r>
    <s v="Executives 17"/>
    <n v="1000017"/>
    <s v="99734XXXXX"/>
    <n v="22"/>
    <x v="50887"/>
    <n v="15"/>
    <x v="6"/>
    <x v="158"/>
    <n v="107"/>
    <x v="0"/>
    <s v="Agent"/>
    <s v="YES"/>
    <d v="1899-12-30T00:00:19"/>
  </r>
  <r>
    <s v="Executives 27"/>
    <n v="1000027"/>
    <s v="99991XXXXX"/>
    <n v="7"/>
    <x v="50888"/>
    <n v="15"/>
    <x v="6"/>
    <x v="122"/>
    <n v="313"/>
    <x v="0"/>
    <s v="Agent"/>
    <s v="YES"/>
    <d v="1899-12-30T00:00:16"/>
  </r>
  <r>
    <s v="Executives 47"/>
    <n v="1000047"/>
    <s v="96986XXXXX"/>
    <n v="15"/>
    <x v="50888"/>
    <n v="15"/>
    <x v="6"/>
    <x v="167"/>
    <n v="194"/>
    <x v="0"/>
    <s v="Agent"/>
    <s v="YES"/>
    <d v="1899-12-30T00:00:25"/>
  </r>
  <r>
    <s v="Executives 26"/>
    <n v="1000026"/>
    <s v="78604XXXXX"/>
    <n v="17"/>
    <x v="50889"/>
    <n v="15"/>
    <x v="6"/>
    <x v="144"/>
    <n v="173"/>
    <x v="0"/>
    <s v="Agent"/>
    <s v="YES"/>
    <d v="1899-12-30T00:00:19"/>
  </r>
  <r>
    <s v="Executives 42"/>
    <n v="1000042"/>
    <s v="72878XXXXX"/>
    <n v="52"/>
    <x v="50890"/>
    <n v="15"/>
    <x v="6"/>
    <x v="150"/>
    <n v="97"/>
    <x v="0"/>
    <s v="Agent"/>
    <s v="YES"/>
    <d v="1899-12-30T00:00:50"/>
  </r>
  <r>
    <s v="Executives 4"/>
    <n v="1000004"/>
    <s v="96800XXXXX"/>
    <n v="7"/>
    <x v="50891"/>
    <n v="15"/>
    <x v="6"/>
    <x v="250"/>
    <n v="146"/>
    <x v="0"/>
    <s v="Agent"/>
    <s v="YES"/>
    <d v="1899-12-30T00:00:21"/>
  </r>
  <r>
    <s v="Executives 48"/>
    <n v="1000048"/>
    <s v="79860XXXXX"/>
    <n v="24"/>
    <x v="50892"/>
    <n v="15"/>
    <x v="6"/>
    <x v="153"/>
    <n v="135"/>
    <x v="0"/>
    <s v="Agent"/>
    <s v="YES"/>
    <d v="1899-12-30T00:00:16"/>
  </r>
  <r>
    <s v="Executives 65"/>
    <n v="1000065"/>
    <s v="99072XXXXX"/>
    <n v="5"/>
    <x v="50893"/>
    <n v="15"/>
    <x v="6"/>
    <x v="583"/>
    <n v="419"/>
    <x v="0"/>
    <s v="Agent"/>
    <s v="YES"/>
    <d v="1899-12-30T00:00:23"/>
  </r>
  <r>
    <s v="Executives 53"/>
    <n v="1000053"/>
    <s v="96328XXXXX"/>
    <n v="10"/>
    <x v="50893"/>
    <n v="15"/>
    <x v="6"/>
    <x v="251"/>
    <n v="36"/>
    <x v="2"/>
    <s v="Agent"/>
    <s v="YES"/>
    <d v="1899-12-30T00:00:18"/>
  </r>
  <r>
    <s v="Executives 29"/>
    <n v="1000029"/>
    <s v="70290XXXXX"/>
    <n v="42"/>
    <x v="50894"/>
    <n v="15"/>
    <x v="6"/>
    <x v="418"/>
    <n v="33"/>
    <x v="0"/>
    <s v="Agent"/>
    <s v="YES"/>
    <d v="1899-12-30T00:00:17"/>
  </r>
  <r>
    <s v="Executives 7"/>
    <n v="1000007"/>
    <s v="96779XXXXX"/>
    <n v="7"/>
    <x v="50895"/>
    <n v="15"/>
    <x v="6"/>
    <x v="89"/>
    <n v="70"/>
    <x v="0"/>
    <m/>
    <s v="YES"/>
    <d v="1899-12-30T00:00:14"/>
  </r>
  <r>
    <s v="Executives 5"/>
    <n v="1000005"/>
    <s v="97082XXXXX"/>
    <n v="16"/>
    <x v="50896"/>
    <n v="15"/>
    <x v="6"/>
    <x v="290"/>
    <n v="136"/>
    <x v="0"/>
    <s v="Agent"/>
    <s v="YES"/>
    <d v="1899-12-30T00:00:18"/>
  </r>
  <r>
    <s v="Executives 46"/>
    <n v="1000046"/>
    <s v="98889XXXXX"/>
    <n v="6"/>
    <x v="50897"/>
    <n v="15"/>
    <x v="6"/>
    <x v="56"/>
    <n v="166"/>
    <x v="0"/>
    <s v="Agent"/>
    <s v="YES"/>
    <d v="1899-12-30T00:00:15"/>
  </r>
  <r>
    <s v="Executives 51"/>
    <n v="1000051"/>
    <s v="90005XXXXX"/>
    <n v="6"/>
    <x v="50897"/>
    <n v="15"/>
    <x v="6"/>
    <x v="201"/>
    <n v="177"/>
    <x v="0"/>
    <s v="Agent"/>
    <s v="YES"/>
    <d v="1899-12-30T00:00:27"/>
  </r>
  <r>
    <s v="Executives 53"/>
    <n v="1000053"/>
    <s v="99728XXXXX"/>
    <n v="9"/>
    <x v="50898"/>
    <n v="15"/>
    <x v="6"/>
    <x v="42"/>
    <n v="206"/>
    <x v="0"/>
    <s v="Agent"/>
    <s v="YES"/>
    <d v="1899-12-30T00:00:22"/>
  </r>
  <r>
    <s v="Executives 3"/>
    <n v="1000003"/>
    <s v="82888XXXXX"/>
    <n v="11"/>
    <x v="50899"/>
    <n v="15"/>
    <x v="6"/>
    <x v="18"/>
    <n v="203"/>
    <x v="0"/>
    <s v="Agent"/>
    <s v="YES"/>
    <d v="1899-12-30T00:00:24"/>
  </r>
  <r>
    <s v="Executives 36"/>
    <n v="1000036"/>
    <s v="96328XXXXX"/>
    <n v="24"/>
    <x v="50900"/>
    <n v="15"/>
    <x v="6"/>
    <x v="146"/>
    <n v="167"/>
    <x v="0"/>
    <s v="Agent"/>
    <s v="YES"/>
    <d v="1899-12-30T00:00:00"/>
  </r>
  <r>
    <s v="Executives 60"/>
    <n v="1000060"/>
    <s v="98907XXXXX"/>
    <n v="11"/>
    <x v="50901"/>
    <n v="15"/>
    <x v="6"/>
    <x v="81"/>
    <n v="95"/>
    <x v="0"/>
    <s v="Agent"/>
    <s v="YES"/>
    <d v="1899-12-30T00:00:20"/>
  </r>
  <r>
    <s v="Executives 59"/>
    <n v="1000059"/>
    <s v="78918XXXXX"/>
    <n v="8"/>
    <x v="50902"/>
    <n v="15"/>
    <x v="6"/>
    <x v="104"/>
    <n v="80"/>
    <x v="0"/>
    <s v="Agent"/>
    <s v="YES"/>
    <d v="1899-12-30T00:00:16"/>
  </r>
  <r>
    <s v="Executives 35"/>
    <n v="1000035"/>
    <s v="93487XXXXX"/>
    <n v="17"/>
    <x v="50903"/>
    <n v="15"/>
    <x v="6"/>
    <x v="64"/>
    <n v="115"/>
    <x v="0"/>
    <s v="Agent"/>
    <s v="YES"/>
    <d v="1899-12-30T00:00:19"/>
  </r>
  <r>
    <s v="Executives 34"/>
    <n v="1000034"/>
    <s v="98454XXXXX"/>
    <n v="7"/>
    <x v="50904"/>
    <n v="15"/>
    <x v="6"/>
    <x v="383"/>
    <n v="236"/>
    <x v="0"/>
    <s v="Agent"/>
    <s v="YES"/>
    <d v="1899-12-30T00:00:24"/>
  </r>
  <r>
    <s v="Executives 42"/>
    <n v="1000042"/>
    <s v="63804XXXXX"/>
    <n v="13"/>
    <x v="50905"/>
    <n v="15"/>
    <x v="6"/>
    <x v="65"/>
    <n v="17"/>
    <x v="2"/>
    <s v="Agent"/>
    <s v="YES"/>
    <d v="1899-12-30T00:00:43"/>
  </r>
  <r>
    <s v="Executives 29"/>
    <n v="1000029"/>
    <s v="97318XXXXX"/>
    <n v="9"/>
    <x v="50905"/>
    <n v="15"/>
    <x v="6"/>
    <x v="466"/>
    <n v="362"/>
    <x v="0"/>
    <s v="Agent"/>
    <s v="YES"/>
    <d v="1899-12-30T00:00:18"/>
  </r>
  <r>
    <s v="Executives 49"/>
    <n v="1000049"/>
    <s v="94898XXXXX"/>
    <n v="69"/>
    <x v="50906"/>
    <n v="15"/>
    <x v="6"/>
    <x v="33"/>
    <n v="88"/>
    <x v="2"/>
    <m/>
    <s v="YES"/>
    <d v="1899-12-30T00:00:17"/>
  </r>
  <r>
    <s v="Executives 7"/>
    <n v="1000007"/>
    <s v="70195XXXXX"/>
    <n v="9"/>
    <x v="50907"/>
    <n v="15"/>
    <x v="6"/>
    <x v="86"/>
    <n v="109"/>
    <x v="0"/>
    <s v="Agent"/>
    <s v="YES"/>
    <d v="1899-12-30T00:00:19"/>
  </r>
  <r>
    <s v="Executives 17"/>
    <n v="1000017"/>
    <s v="96069XXXXX"/>
    <n v="9"/>
    <x v="50908"/>
    <n v="15"/>
    <x v="6"/>
    <x v="492"/>
    <n v="349"/>
    <x v="0"/>
    <s v="Agent"/>
    <s v="YES"/>
    <d v="1899-12-30T00:00:18"/>
  </r>
  <r>
    <s v="Executives 33"/>
    <n v="1000033"/>
    <s v="63804XXXXX"/>
    <n v="8"/>
    <x v="50909"/>
    <n v="15"/>
    <x v="6"/>
    <x v="17"/>
    <n v="191"/>
    <x v="0"/>
    <s v="Agent"/>
    <s v="YES"/>
    <d v="1899-12-30T00:00:00"/>
  </r>
  <r>
    <s v="Executives 4"/>
    <n v="1000004"/>
    <s v="99661XXXXX"/>
    <n v="5"/>
    <x v="50910"/>
    <n v="15"/>
    <x v="6"/>
    <x v="251"/>
    <n v="36"/>
    <x v="0"/>
    <s v="Agent"/>
    <s v="YES"/>
    <d v="1899-12-30T00:00:45"/>
  </r>
  <r>
    <s v="Executives 48"/>
    <n v="1000048"/>
    <s v="78283XXXXX"/>
    <n v="59"/>
    <x v="50911"/>
    <n v="15"/>
    <x v="6"/>
    <x v="119"/>
    <n v="82"/>
    <x v="0"/>
    <s v="Agent"/>
    <s v="YES"/>
    <d v="1899-12-30T00:00:26"/>
  </r>
  <r>
    <s v="Executives 60"/>
    <n v="1000060"/>
    <s v="95663XXXXX"/>
    <n v="9"/>
    <x v="50912"/>
    <n v="15"/>
    <x v="6"/>
    <x v="78"/>
    <n v="92"/>
    <x v="0"/>
    <s v="Agent"/>
    <s v="YES"/>
    <d v="1899-12-30T00:00:16"/>
  </r>
  <r>
    <s v="Executives 47"/>
    <n v="1000047"/>
    <s v="77389XXXXX"/>
    <n v="13"/>
    <x v="50913"/>
    <n v="15"/>
    <x v="6"/>
    <x v="196"/>
    <n v="163"/>
    <x v="0"/>
    <s v="Agent"/>
    <s v="YES"/>
    <d v="1899-12-30T00:00:20"/>
  </r>
  <r>
    <s v="Executives 26"/>
    <n v="1000026"/>
    <s v="75685XXXXX"/>
    <n v="8"/>
    <x v="50914"/>
    <n v="15"/>
    <x v="6"/>
    <x v="310"/>
    <n v="199"/>
    <x v="0"/>
    <s v="Agent"/>
    <s v="YES"/>
    <d v="1899-12-30T00:00:17"/>
  </r>
  <r>
    <s v="Executives 5"/>
    <n v="1000005"/>
    <s v="78528XXXXX"/>
    <n v="7"/>
    <x v="50915"/>
    <n v="15"/>
    <x v="6"/>
    <x v="56"/>
    <n v="166"/>
    <x v="0"/>
    <s v="Agent"/>
    <s v="YES"/>
    <d v="1899-12-30T00:00:17"/>
  </r>
  <r>
    <s v="Executives 62"/>
    <n v="1000062"/>
    <s v="89501XXXXX"/>
    <n v="11"/>
    <x v="50915"/>
    <n v="15"/>
    <x v="6"/>
    <x v="45"/>
    <n v="178"/>
    <x v="0"/>
    <s v="Agent"/>
    <s v="YES"/>
    <d v="1899-12-30T00:00:26"/>
  </r>
  <r>
    <s v="Executives 59"/>
    <n v="1000059"/>
    <s v="62969XXXXX"/>
    <n v="7"/>
    <x v="50916"/>
    <n v="15"/>
    <x v="6"/>
    <x v="300"/>
    <n v="237"/>
    <x v="0"/>
    <s v="Agent"/>
    <s v="YES"/>
    <d v="1899-12-30T00:00:17"/>
  </r>
  <r>
    <s v="Executives 1"/>
    <n v="1000001"/>
    <s v="88519XXXXX"/>
    <n v="8"/>
    <x v="50917"/>
    <n v="15"/>
    <x v="6"/>
    <x v="63"/>
    <n v="157"/>
    <x v="0"/>
    <s v="Agent"/>
    <s v="YES"/>
    <d v="1899-12-30T00:00:19"/>
  </r>
  <r>
    <s v="Executives 35"/>
    <n v="1000035"/>
    <s v="96735XXXXX"/>
    <n v="15"/>
    <x v="50918"/>
    <n v="15"/>
    <x v="6"/>
    <x v="169"/>
    <n v="181"/>
    <x v="0"/>
    <s v="Agent"/>
    <s v="YES"/>
    <d v="1899-12-30T00:00:46"/>
  </r>
  <r>
    <s v="Executives 12"/>
    <n v="1000012"/>
    <s v="72077XXXXX"/>
    <n v="8"/>
    <x v="50919"/>
    <n v="15"/>
    <x v="6"/>
    <x v="28"/>
    <n v="126"/>
    <x v="0"/>
    <s v="Agent"/>
    <s v="YES"/>
    <d v="1899-12-30T00:00:17"/>
  </r>
  <r>
    <s v="Executives 25"/>
    <n v="1000025"/>
    <s v="62644XXXXX"/>
    <n v="45"/>
    <x v="50920"/>
    <n v="15"/>
    <x v="6"/>
    <x v="371"/>
    <n v="291"/>
    <x v="0"/>
    <m/>
    <s v="YES"/>
    <d v="1899-12-30T00:00:15"/>
  </r>
  <r>
    <s v="Executives 48"/>
    <n v="1000048"/>
    <s v="94898XXXXX"/>
    <n v="121"/>
    <x v="50921"/>
    <n v="15"/>
    <x v="6"/>
    <x v="5"/>
    <n v="0"/>
    <x v="1"/>
    <m/>
    <s v="YES"/>
    <d v="1899-12-30T00:00:00"/>
  </r>
  <r>
    <s v="Executives 46"/>
    <n v="1000046"/>
    <s v="87797XXXXX"/>
    <n v="7"/>
    <x v="50922"/>
    <n v="15"/>
    <x v="6"/>
    <x v="9"/>
    <n v="186"/>
    <x v="0"/>
    <s v="Agent"/>
    <s v="YES"/>
    <d v="1899-12-30T00:00:14"/>
  </r>
  <r>
    <s v="Executives 3"/>
    <n v="1000003"/>
    <s v="94898XXXXX"/>
    <n v="9"/>
    <x v="50923"/>
    <n v="15"/>
    <x v="6"/>
    <x v="578"/>
    <n v="572"/>
    <x v="0"/>
    <s v="Agent"/>
    <s v="YES"/>
    <d v="1899-12-30T00:00:14"/>
  </r>
  <r>
    <s v="Executives 28"/>
    <n v="1000028"/>
    <s v="72900XXXXX"/>
    <n v="6"/>
    <x v="50924"/>
    <n v="15"/>
    <x v="6"/>
    <x v="160"/>
    <n v="272"/>
    <x v="0"/>
    <s v="Agent"/>
    <s v="YES"/>
    <d v="1899-12-30T00:00:19"/>
  </r>
  <r>
    <s v="Executives 51"/>
    <n v="1000051"/>
    <s v="70702XXXXX"/>
    <n v="8"/>
    <x v="50925"/>
    <n v="15"/>
    <x v="6"/>
    <x v="575"/>
    <n v="466"/>
    <x v="0"/>
    <s v="Agent"/>
    <s v="YES"/>
    <d v="1899-12-30T00:00:17"/>
  </r>
  <r>
    <s v="Executives 36"/>
    <n v="1000036"/>
    <s v="96210XXXXX"/>
    <n v="9"/>
    <x v="50926"/>
    <n v="15"/>
    <x v="6"/>
    <x v="290"/>
    <n v="136"/>
    <x v="0"/>
    <s v="Agent"/>
    <s v="YES"/>
    <d v="1899-12-30T00:00:52"/>
  </r>
  <r>
    <s v="Executives 4"/>
    <n v="1000004"/>
    <s v="87708XXXXX"/>
    <n v="5"/>
    <x v="50927"/>
    <n v="15"/>
    <x v="6"/>
    <x v="349"/>
    <n v="431"/>
    <x v="0"/>
    <s v="Agent"/>
    <s v="YES"/>
    <d v="1899-12-30T00:00:21"/>
  </r>
  <r>
    <s v="Executives 7"/>
    <n v="1000007"/>
    <s v="97637XXXXX"/>
    <n v="10"/>
    <x v="50928"/>
    <n v="15"/>
    <x v="6"/>
    <x v="15"/>
    <n v="154"/>
    <x v="0"/>
    <s v="Agent"/>
    <s v="YES"/>
    <d v="1899-12-30T00:00:21"/>
  </r>
  <r>
    <s v="Executives 27"/>
    <n v="1000027"/>
    <s v="93663XXXXX"/>
    <n v="18"/>
    <x v="50929"/>
    <n v="15"/>
    <x v="6"/>
    <x v="132"/>
    <n v="212"/>
    <x v="0"/>
    <s v="Agent"/>
    <s v="YES"/>
    <d v="1899-12-30T00:00:23"/>
  </r>
  <r>
    <s v="Executives 39"/>
    <n v="1000039"/>
    <s v="70022XXXXX"/>
    <n v="4"/>
    <x v="50930"/>
    <n v="15"/>
    <x v="6"/>
    <x v="5"/>
    <n v="0"/>
    <x v="0"/>
    <s v="Agent"/>
    <s v="YES"/>
    <d v="1899-12-30T00:00:21"/>
  </r>
  <r>
    <s v="Executives 52"/>
    <n v="1000052"/>
    <s v="88024XXXXX"/>
    <n v="7"/>
    <x v="50931"/>
    <n v="15"/>
    <x v="6"/>
    <x v="791"/>
    <n v="515"/>
    <x v="0"/>
    <m/>
    <s v="YES"/>
    <d v="1899-12-30T00:00:23"/>
  </r>
  <r>
    <s v="Executives 34"/>
    <n v="1000034"/>
    <s v="99781XXXXX"/>
    <n v="13"/>
    <x v="50932"/>
    <n v="15"/>
    <x v="6"/>
    <x v="245"/>
    <n v="263"/>
    <x v="0"/>
    <s v="Agent"/>
    <s v="YES"/>
    <d v="1899-12-30T00:00:17"/>
  </r>
  <r>
    <s v="Executives 53"/>
    <n v="1000053"/>
    <s v="63754XXXXX"/>
    <n v="7"/>
    <x v="50933"/>
    <n v="15"/>
    <x v="6"/>
    <x v="37"/>
    <n v="83"/>
    <x v="0"/>
    <s v="Agent"/>
    <s v="YES"/>
    <d v="1899-12-30T00:00:25"/>
  </r>
  <r>
    <s v="Executives 60"/>
    <n v="1000060"/>
    <s v="63960XXXXX"/>
    <n v="13"/>
    <x v="50934"/>
    <n v="15"/>
    <x v="6"/>
    <x v="176"/>
    <n v="249"/>
    <x v="0"/>
    <s v="Agent"/>
    <s v="YES"/>
    <d v="1899-12-30T00:00:16"/>
  </r>
  <r>
    <s v="Executives 65"/>
    <n v="1000065"/>
    <s v="63067XXXXX"/>
    <n v="9"/>
    <x v="50935"/>
    <n v="15"/>
    <x v="6"/>
    <x v="76"/>
    <n v="158"/>
    <x v="0"/>
    <s v="Agent"/>
    <s v="YES"/>
    <d v="1899-12-30T00:02:00"/>
  </r>
  <r>
    <s v="Executives 47"/>
    <n v="1000047"/>
    <s v="80587XXXXX"/>
    <n v="9"/>
    <x v="50936"/>
    <n v="15"/>
    <x v="6"/>
    <x v="357"/>
    <n v="404"/>
    <x v="0"/>
    <s v="Agent"/>
    <s v="YES"/>
    <d v="1899-12-30T00:00:28"/>
  </r>
  <r>
    <s v="Executives 39"/>
    <n v="1000039"/>
    <s v="87179XXXXX"/>
    <n v="6"/>
    <x v="50937"/>
    <n v="15"/>
    <x v="6"/>
    <x v="2"/>
    <n v="85"/>
    <x v="0"/>
    <s v="Agent"/>
    <s v="YES"/>
    <d v="1899-12-30T00:00:21"/>
  </r>
  <r>
    <s v="Executives 37"/>
    <n v="1000037"/>
    <s v="89515XXXXX"/>
    <n v="21"/>
    <x v="50938"/>
    <n v="15"/>
    <x v="6"/>
    <x v="165"/>
    <n v="102"/>
    <x v="0"/>
    <s v="Agent"/>
    <s v="YES"/>
    <d v="1899-12-30T00:00:22"/>
  </r>
  <r>
    <m/>
    <m/>
    <s v="75059XXXXX"/>
    <n v="52"/>
    <x v="50939"/>
    <n v="15"/>
    <x v="6"/>
    <x v="5"/>
    <n v="0"/>
    <x v="1"/>
    <m/>
    <s v="YES"/>
    <d v="1899-12-30T00:00:17"/>
  </r>
  <r>
    <s v="Executives 62"/>
    <n v="1000062"/>
    <s v="99661XXXXX"/>
    <n v="30"/>
    <x v="50940"/>
    <n v="15"/>
    <x v="6"/>
    <x v="75"/>
    <n v="201"/>
    <x v="0"/>
    <s v="Agent"/>
    <s v="YES"/>
    <d v="1899-12-30T00:00:18"/>
  </r>
  <r>
    <s v="Executives 12"/>
    <n v="1000012"/>
    <s v="85668XXXXX"/>
    <n v="26"/>
    <x v="50941"/>
    <n v="15"/>
    <x v="6"/>
    <x v="226"/>
    <n v="216"/>
    <x v="0"/>
    <s v="Agent"/>
    <s v="YES"/>
    <d v="1899-12-30T00:00:41"/>
  </r>
  <r>
    <s v="Executives 5"/>
    <n v="1000005"/>
    <s v="75059XXXXX"/>
    <n v="15"/>
    <x v="50942"/>
    <n v="15"/>
    <x v="6"/>
    <x v="25"/>
    <n v="205"/>
    <x v="0"/>
    <s v="AutoWrapped"/>
    <s v="YES"/>
    <d v="1899-12-30T00:00:14"/>
  </r>
  <r>
    <s v="Executives 26"/>
    <n v="1000026"/>
    <s v="95947XXXXX"/>
    <n v="8"/>
    <x v="50943"/>
    <n v="15"/>
    <x v="6"/>
    <x v="29"/>
    <n v="132"/>
    <x v="0"/>
    <s v="AutoWrapped"/>
    <s v="YES"/>
    <d v="1899-12-30T00:00:15"/>
  </r>
  <r>
    <s v="Executives 59"/>
    <n v="1000059"/>
    <s v="73404XXXXX"/>
    <n v="10"/>
    <x v="50944"/>
    <n v="15"/>
    <x v="6"/>
    <x v="57"/>
    <n v="184"/>
    <x v="0"/>
    <s v="Agent"/>
    <s v="YES"/>
    <d v="1899-12-30T00:00:42"/>
  </r>
  <r>
    <s v="Executives 53"/>
    <n v="1000053"/>
    <s v="99938XXXXX"/>
    <n v="5"/>
    <x v="50945"/>
    <n v="15"/>
    <x v="6"/>
    <x v="68"/>
    <n v="90"/>
    <x v="0"/>
    <s v="Agent"/>
    <s v="YES"/>
    <d v="1899-12-30T00:00:45"/>
  </r>
  <r>
    <s v="Executives 46"/>
    <n v="1000046"/>
    <s v="63594XXXXX"/>
    <n v="5"/>
    <x v="50946"/>
    <n v="15"/>
    <x v="6"/>
    <x v="154"/>
    <n v="232"/>
    <x v="0"/>
    <s v="Agent"/>
    <s v="YES"/>
    <d v="1899-12-30T00:00:15"/>
  </r>
  <r>
    <s v="Executives 36"/>
    <n v="1000036"/>
    <s v="95183XXXXX"/>
    <n v="80"/>
    <x v="50947"/>
    <n v="15"/>
    <x v="6"/>
    <x v="86"/>
    <n v="109"/>
    <x v="0"/>
    <s v="Agent"/>
    <s v="YES"/>
    <d v="1899-12-30T00:00:42"/>
  </r>
  <r>
    <s v="Executives 37"/>
    <n v="1000037"/>
    <s v="99138XXXXX"/>
    <n v="13"/>
    <x v="50948"/>
    <n v="15"/>
    <x v="6"/>
    <x v="329"/>
    <n v="279"/>
    <x v="0"/>
    <s v="Agent"/>
    <s v="YES"/>
    <d v="1899-12-30T00:00:21"/>
  </r>
  <r>
    <s v="Executives 17"/>
    <n v="1000017"/>
    <s v="82239XXXXX"/>
    <n v="6"/>
    <x v="50949"/>
    <n v="15"/>
    <x v="6"/>
    <x v="309"/>
    <n v="281"/>
    <x v="0"/>
    <s v="Agent"/>
    <s v="YES"/>
    <d v="1899-12-30T00:00:20"/>
  </r>
  <r>
    <s v="Executives 39"/>
    <n v="1000039"/>
    <s v="96033XXXXX"/>
    <n v="6"/>
    <x v="50950"/>
    <n v="15"/>
    <x v="6"/>
    <x v="282"/>
    <n v="48"/>
    <x v="0"/>
    <s v="Agent"/>
    <s v="YES"/>
    <d v="1899-12-30T00:00:17"/>
  </r>
  <r>
    <s v="Executives 7"/>
    <n v="1000007"/>
    <s v="88901XXXXX"/>
    <n v="23"/>
    <x v="50951"/>
    <n v="15"/>
    <x v="6"/>
    <x v="250"/>
    <n v="146"/>
    <x v="0"/>
    <s v="Agent"/>
    <s v="YES"/>
    <d v="1899-12-30T00:00:20"/>
  </r>
  <r>
    <s v="Executives 25"/>
    <n v="1000025"/>
    <s v="98252XXXXX"/>
    <n v="7"/>
    <x v="50952"/>
    <n v="15"/>
    <x v="6"/>
    <x v="345"/>
    <n v="276"/>
    <x v="0"/>
    <s v="Agent"/>
    <s v="YES"/>
    <d v="1899-12-30T00:00:24"/>
  </r>
  <r>
    <s v="Executives 15"/>
    <n v="1000015"/>
    <s v="99351XXXXX"/>
    <n v="12"/>
    <x v="50953"/>
    <n v="15"/>
    <x v="6"/>
    <x v="180"/>
    <n v="455"/>
    <x v="0"/>
    <m/>
    <s v="YES"/>
    <d v="1899-12-30T00:00:24"/>
  </r>
  <r>
    <s v="Executives 65"/>
    <n v="1000065"/>
    <s v="84980XXXXX"/>
    <n v="5"/>
    <x v="50954"/>
    <n v="15"/>
    <x v="6"/>
    <x v="103"/>
    <n v="192"/>
    <x v="0"/>
    <s v="Agent"/>
    <s v="YES"/>
    <d v="1899-12-30T00:00:18"/>
  </r>
  <r>
    <s v="Executives 60"/>
    <n v="1000060"/>
    <s v="99100XXXXX"/>
    <n v="14"/>
    <x v="50955"/>
    <n v="15"/>
    <x v="6"/>
    <x v="699"/>
    <n v="429"/>
    <x v="0"/>
    <s v="Agent"/>
    <s v="YES"/>
    <d v="1899-12-30T00:00:19"/>
  </r>
  <r>
    <s v="Executives 26"/>
    <n v="1000026"/>
    <s v="93304XXXXX"/>
    <n v="32"/>
    <x v="50956"/>
    <n v="15"/>
    <x v="6"/>
    <x v="44"/>
    <n v="77"/>
    <x v="0"/>
    <m/>
    <s v="YES"/>
    <d v="1899-12-30T00:00:38"/>
  </r>
  <r>
    <s v="Executives 49"/>
    <n v="1000049"/>
    <s v="96033XXXXX"/>
    <n v="14"/>
    <x v="50957"/>
    <n v="15"/>
    <x v="6"/>
    <x v="215"/>
    <n v="78"/>
    <x v="2"/>
    <s v="Agent"/>
    <s v="YES"/>
    <d v="1899-12-30T00:00:12"/>
  </r>
  <r>
    <s v="Executives 39"/>
    <n v="1000039"/>
    <s v="91596XXXXX"/>
    <n v="4"/>
    <x v="50958"/>
    <n v="15"/>
    <x v="6"/>
    <x v="269"/>
    <n v="39"/>
    <x v="0"/>
    <s v="Agent"/>
    <s v="YES"/>
    <d v="1899-12-30T00:00:16"/>
  </r>
  <r>
    <s v="Executives 48"/>
    <n v="1000048"/>
    <s v="63055XXXXX"/>
    <n v="6"/>
    <x v="50959"/>
    <n v="15"/>
    <x v="6"/>
    <x v="150"/>
    <n v="97"/>
    <x v="0"/>
    <s v="Agent"/>
    <s v="YES"/>
    <d v="1899-12-30T00:00:16"/>
  </r>
  <r>
    <s v="Executives 24"/>
    <n v="1000024"/>
    <s v="87696XXXXX"/>
    <n v="45"/>
    <x v="50960"/>
    <n v="15"/>
    <x v="6"/>
    <x v="17"/>
    <n v="191"/>
    <x v="0"/>
    <s v="Agent"/>
    <s v="YES"/>
    <d v="1899-12-30T00:00:16"/>
  </r>
  <r>
    <s v="Executives 62"/>
    <n v="1000062"/>
    <s v="63886XXXXX"/>
    <n v="47"/>
    <x v="50961"/>
    <n v="15"/>
    <x v="6"/>
    <x v="202"/>
    <n v="223"/>
    <x v="0"/>
    <s v="Agent"/>
    <s v="YES"/>
    <d v="1899-12-30T00:00:20"/>
  </r>
  <r>
    <s v="Executives 59"/>
    <n v="1000059"/>
    <s v="91295XXXXX"/>
    <n v="10"/>
    <x v="50962"/>
    <n v="15"/>
    <x v="6"/>
    <x v="75"/>
    <n v="201"/>
    <x v="0"/>
    <s v="Agent"/>
    <s v="YES"/>
    <d v="1899-12-30T00:00:16"/>
  </r>
  <r>
    <s v="Executives 12"/>
    <n v="1000012"/>
    <s v="70291XXXXX"/>
    <n v="8"/>
    <x v="50963"/>
    <n v="15"/>
    <x v="6"/>
    <x v="72"/>
    <n v="239"/>
    <x v="0"/>
    <s v="Agent"/>
    <s v="YES"/>
    <d v="1899-12-30T00:00:43"/>
  </r>
  <r>
    <s v="Executives 36"/>
    <n v="1000036"/>
    <s v="87708XXXXX"/>
    <n v="9"/>
    <x v="50963"/>
    <n v="15"/>
    <x v="6"/>
    <x v="144"/>
    <n v="173"/>
    <x v="0"/>
    <s v="AutoWrapped"/>
    <s v="YES"/>
    <d v="1899-12-30T00:00:14"/>
  </r>
  <r>
    <s v="Executives 5"/>
    <n v="1000005"/>
    <s v="98324XXXXX"/>
    <n v="20"/>
    <x v="50964"/>
    <n v="15"/>
    <x v="6"/>
    <x v="238"/>
    <n v="47"/>
    <x v="0"/>
    <m/>
    <s v="YES"/>
    <d v="1899-12-30T00:00:45"/>
  </r>
  <r>
    <s v="Executives 26"/>
    <n v="1000026"/>
    <s v="99072XXXXX"/>
    <n v="6"/>
    <x v="50965"/>
    <n v="15"/>
    <x v="6"/>
    <x v="114"/>
    <n v="120"/>
    <x v="0"/>
    <s v="Agent"/>
    <s v="YES"/>
    <d v="1899-12-30T00:00:16"/>
  </r>
  <r>
    <s v="Executives 16"/>
    <n v="1000016"/>
    <s v="91596XXXXX"/>
    <n v="6"/>
    <x v="50966"/>
    <n v="15"/>
    <x v="6"/>
    <x v="85"/>
    <n v="162"/>
    <x v="0"/>
    <s v="Agent"/>
    <s v="YES"/>
    <d v="1899-12-30T00:00:16"/>
  </r>
  <r>
    <s v="Executives 49"/>
    <n v="1000049"/>
    <s v="92846XXXXX"/>
    <n v="6"/>
    <x v="50967"/>
    <n v="15"/>
    <x v="6"/>
    <x v="201"/>
    <n v="177"/>
    <x v="0"/>
    <s v="Agent"/>
    <s v="YES"/>
    <d v="1899-12-30T00:00:18"/>
  </r>
  <r>
    <s v="Executives 27"/>
    <n v="1000027"/>
    <s v="96033XXXXX"/>
    <n v="21"/>
    <x v="50968"/>
    <n v="16"/>
    <x v="7"/>
    <x v="5"/>
    <n v="0"/>
    <x v="1"/>
    <m/>
    <s v="YES"/>
    <d v="1899-12-30T00:00:00"/>
  </r>
  <r>
    <s v="Executives 39"/>
    <n v="1000039"/>
    <s v="95295XXXXX"/>
    <n v="17"/>
    <x v="50969"/>
    <n v="16"/>
    <x v="7"/>
    <x v="195"/>
    <n v="198"/>
    <x v="0"/>
    <s v="Agent"/>
    <s v="YES"/>
    <d v="1899-12-30T00:00:15"/>
  </r>
  <r>
    <s v="Executives 51"/>
    <n v="1000051"/>
    <s v="96632XXXXX"/>
    <n v="7"/>
    <x v="50970"/>
    <n v="16"/>
    <x v="7"/>
    <x v="267"/>
    <n v="228"/>
    <x v="0"/>
    <s v="Agent"/>
    <s v="YES"/>
    <d v="1899-12-30T00:00:16"/>
  </r>
  <r>
    <s v="Executives 5"/>
    <n v="1000005"/>
    <s v="91572XXXXX"/>
    <n v="16"/>
    <x v="50971"/>
    <n v="16"/>
    <x v="7"/>
    <x v="53"/>
    <n v="193"/>
    <x v="0"/>
    <s v="AutoWrapped"/>
    <s v="YES"/>
    <d v="1899-12-30T00:00:18"/>
  </r>
  <r>
    <s v="Executives 7"/>
    <n v="1000007"/>
    <s v="98718XXXXX"/>
    <n v="25"/>
    <x v="50972"/>
    <n v="16"/>
    <x v="7"/>
    <x v="170"/>
    <n v="315"/>
    <x v="0"/>
    <s v="Agent"/>
    <s v="YES"/>
    <d v="1899-12-30T00:00:24"/>
  </r>
  <r>
    <s v="Executives 28"/>
    <n v="1000028"/>
    <s v="86381XXXXX"/>
    <n v="5"/>
    <x v="50973"/>
    <n v="16"/>
    <x v="7"/>
    <x v="82"/>
    <n v="155"/>
    <x v="0"/>
    <s v="Agent"/>
    <s v="YES"/>
    <d v="1899-12-30T00:00:19"/>
  </r>
  <r>
    <s v="Executives 46"/>
    <n v="1000046"/>
    <s v="83090XXXXX"/>
    <n v="7"/>
    <x v="50974"/>
    <n v="16"/>
    <x v="7"/>
    <x v="284"/>
    <n v="34"/>
    <x v="2"/>
    <m/>
    <s v="YES"/>
    <d v="1899-12-30T00:00:15"/>
  </r>
  <r>
    <s v="Executives 1"/>
    <n v="1000001"/>
    <s v="98840XXXXX"/>
    <n v="6"/>
    <x v="50975"/>
    <n v="16"/>
    <x v="7"/>
    <x v="290"/>
    <n v="136"/>
    <x v="0"/>
    <s v="Agent"/>
    <s v="YES"/>
    <d v="1899-12-30T00:00:28"/>
  </r>
  <r>
    <s v="Executives 48"/>
    <n v="1000048"/>
    <s v="88262XXXXX"/>
    <n v="24"/>
    <x v="50976"/>
    <n v="16"/>
    <x v="7"/>
    <x v="147"/>
    <n v="114"/>
    <x v="0"/>
    <s v="Agent"/>
    <s v="YES"/>
    <d v="1899-12-30T00:00:19"/>
  </r>
  <r>
    <s v="Executives 65"/>
    <n v="1000065"/>
    <s v="82086XXXXX"/>
    <n v="6"/>
    <x v="50977"/>
    <n v="16"/>
    <x v="7"/>
    <x v="14"/>
    <n v="208"/>
    <x v="0"/>
    <s v="Agent"/>
    <s v="YES"/>
    <d v="1899-12-30T00:00:37"/>
  </r>
  <r>
    <s v="Executives 47"/>
    <n v="1000047"/>
    <s v="98867XXXXX"/>
    <n v="10"/>
    <x v="50977"/>
    <n v="16"/>
    <x v="7"/>
    <x v="49"/>
    <n v="151"/>
    <x v="0"/>
    <s v="Agent"/>
    <s v="YES"/>
    <d v="1899-12-30T00:00:19"/>
  </r>
  <r>
    <s v="Executives 26"/>
    <n v="1000026"/>
    <s v="99219XXXXX"/>
    <n v="48"/>
    <x v="50978"/>
    <n v="16"/>
    <x v="7"/>
    <x v="308"/>
    <n v="73"/>
    <x v="0"/>
    <s v="Agent"/>
    <s v="YES"/>
    <d v="1899-12-30T00:00:15"/>
  </r>
  <r>
    <s v="Executives 52"/>
    <n v="1000052"/>
    <s v="94898XXXXX"/>
    <n v="9"/>
    <x v="50979"/>
    <n v="16"/>
    <x v="7"/>
    <x v="750"/>
    <n v="497"/>
    <x v="0"/>
    <s v="Agent"/>
    <s v="YES"/>
    <d v="1899-12-30T00:00:16"/>
  </r>
  <r>
    <s v="Executives 46"/>
    <n v="1000046"/>
    <s v="70520XXXXX"/>
    <n v="5"/>
    <x v="50979"/>
    <n v="16"/>
    <x v="7"/>
    <x v="19"/>
    <n v="150"/>
    <x v="0"/>
    <s v="Agent"/>
    <s v="YES"/>
    <d v="1899-12-30T00:00:27"/>
  </r>
  <r>
    <s v="Executives 27"/>
    <n v="1000027"/>
    <s v="83090XXXXX"/>
    <n v="39"/>
    <x v="50980"/>
    <n v="16"/>
    <x v="7"/>
    <x v="5"/>
    <n v="0"/>
    <x v="1"/>
    <m/>
    <s v="YES"/>
    <d v="1899-12-30T00:00:00"/>
  </r>
  <r>
    <s v="Executives 3"/>
    <n v="1000003"/>
    <s v="97149XXXXX"/>
    <n v="17"/>
    <x v="50981"/>
    <n v="16"/>
    <x v="7"/>
    <x v="229"/>
    <n v="138"/>
    <x v="0"/>
    <s v="Agent"/>
    <s v="YES"/>
    <d v="1899-12-30T00:00:19"/>
  </r>
  <r>
    <s v="Executives 29"/>
    <n v="1000029"/>
    <s v="91007XXXXX"/>
    <n v="25"/>
    <x v="50982"/>
    <n v="16"/>
    <x v="7"/>
    <x v="50"/>
    <n v="98"/>
    <x v="0"/>
    <s v="Agent"/>
    <s v="YES"/>
    <d v="1899-12-30T00:00:18"/>
  </r>
  <r>
    <s v="Executives 36"/>
    <n v="1000036"/>
    <s v="98311XXXXX"/>
    <n v="9"/>
    <x v="50983"/>
    <n v="16"/>
    <x v="7"/>
    <x v="114"/>
    <n v="120"/>
    <x v="0"/>
    <m/>
    <s v="YES"/>
    <d v="1899-12-30T00:00:17"/>
  </r>
  <r>
    <s v="Executives 25"/>
    <n v="1000025"/>
    <s v="96355XXXXX"/>
    <n v="8"/>
    <x v="50984"/>
    <n v="16"/>
    <x v="7"/>
    <x v="466"/>
    <n v="362"/>
    <x v="0"/>
    <s v="Agent"/>
    <s v="YES"/>
    <d v="1899-12-30T00:00:20"/>
  </r>
  <r>
    <s v="Executives 59"/>
    <n v="1000059"/>
    <s v="91135XXXXX"/>
    <n v="9"/>
    <x v="50985"/>
    <n v="16"/>
    <x v="7"/>
    <x v="618"/>
    <n v="472"/>
    <x v="0"/>
    <m/>
    <s v="YES"/>
    <d v="1899-12-30T00:00:21"/>
  </r>
  <r>
    <s v="Executives 62"/>
    <n v="1000062"/>
    <s v="91374XXXXX"/>
    <n v="45"/>
    <x v="50986"/>
    <n v="16"/>
    <x v="7"/>
    <x v="171"/>
    <n v="160"/>
    <x v="0"/>
    <s v="Agent"/>
    <s v="YES"/>
    <d v="1899-12-30T00:00:20"/>
  </r>
  <r>
    <s v="Executives 16"/>
    <n v="1000016"/>
    <s v="99917XXXXX"/>
    <n v="6"/>
    <x v="50987"/>
    <n v="16"/>
    <x v="7"/>
    <x v="48"/>
    <n v="8"/>
    <x v="0"/>
    <s v="Agent"/>
    <s v="YES"/>
    <d v="1899-12-30T00:00:15"/>
  </r>
  <r>
    <s v="Executives 49"/>
    <n v="1000049"/>
    <s v="90103XXXXX"/>
    <n v="5"/>
    <x v="50988"/>
    <n v="16"/>
    <x v="7"/>
    <x v="271"/>
    <n v="133"/>
    <x v="0"/>
    <s v="Agent"/>
    <s v="YES"/>
    <d v="1899-12-30T00:00:26"/>
  </r>
  <r>
    <s v="Executives 5"/>
    <n v="1000005"/>
    <s v="99917XXXXX"/>
    <n v="17"/>
    <x v="50989"/>
    <n v="16"/>
    <x v="7"/>
    <x v="595"/>
    <n v="447"/>
    <x v="0"/>
    <m/>
    <s v="YES"/>
    <d v="1899-12-30T00:00:21"/>
  </r>
  <r>
    <s v="Executives 1"/>
    <n v="1000001"/>
    <s v="98840XXXXX"/>
    <n v="8"/>
    <x v="50990"/>
    <n v="16"/>
    <x v="7"/>
    <x v="470"/>
    <n v="29"/>
    <x v="0"/>
    <s v="Agent"/>
    <s v="YES"/>
    <d v="1899-12-30T00:00:41"/>
  </r>
  <r>
    <m/>
    <m/>
    <s v="83090XXXXX"/>
    <n v="34"/>
    <x v="50991"/>
    <n v="16"/>
    <x v="7"/>
    <x v="5"/>
    <n v="0"/>
    <x v="1"/>
    <m/>
    <s v="YES"/>
    <d v="1899-12-30T00:00:18"/>
  </r>
  <r>
    <s v="Executives 26"/>
    <n v="1000026"/>
    <s v="79034XXXXX"/>
    <n v="7"/>
    <x v="50992"/>
    <n v="16"/>
    <x v="7"/>
    <x v="145"/>
    <n v="137"/>
    <x v="0"/>
    <s v="Agent"/>
    <s v="YES"/>
    <d v="1899-12-30T00:00:19"/>
  </r>
  <r>
    <s v="Executives 28"/>
    <n v="1000028"/>
    <s v="93986XXXXX"/>
    <n v="44"/>
    <x v="50993"/>
    <n v="16"/>
    <x v="7"/>
    <x v="273"/>
    <n v="204"/>
    <x v="0"/>
    <s v="Agent"/>
    <s v="YES"/>
    <d v="1899-12-30T00:00:16"/>
  </r>
  <r>
    <s v="Executives 16"/>
    <n v="1000016"/>
    <s v="93604XXXXX"/>
    <n v="9"/>
    <x v="50994"/>
    <n v="16"/>
    <x v="7"/>
    <x v="333"/>
    <n v="220"/>
    <x v="0"/>
    <s v="Agent"/>
    <s v="YES"/>
    <d v="1899-12-30T00:00:20"/>
  </r>
  <r>
    <s v="Executives 51"/>
    <n v="1000051"/>
    <s v="96106XXXXX"/>
    <n v="8"/>
    <x v="50995"/>
    <n v="16"/>
    <x v="7"/>
    <x v="446"/>
    <n v="235"/>
    <x v="0"/>
    <s v="Agent"/>
    <s v="YES"/>
    <d v="1899-12-30T00:01:09"/>
  </r>
  <r>
    <s v="Executives 39"/>
    <n v="1000039"/>
    <s v="78528XXXXX"/>
    <n v="29"/>
    <x v="50996"/>
    <n v="16"/>
    <x v="7"/>
    <x v="112"/>
    <n v="214"/>
    <x v="0"/>
    <s v="Agent"/>
    <s v="YES"/>
    <d v="1899-12-30T00:00:19"/>
  </r>
  <r>
    <s v="Executives 15"/>
    <n v="1000015"/>
    <s v="74629XXXXX"/>
    <n v="12"/>
    <x v="50997"/>
    <n v="16"/>
    <x v="7"/>
    <x v="519"/>
    <n v="424"/>
    <x v="0"/>
    <s v="Agent"/>
    <s v="YES"/>
    <d v="1899-12-30T00:00:44"/>
  </r>
  <r>
    <s v="Executives 47"/>
    <n v="1000047"/>
    <s v="98992XXXXX"/>
    <n v="13"/>
    <x v="50998"/>
    <n v="16"/>
    <x v="7"/>
    <x v="756"/>
    <n v="630"/>
    <x v="0"/>
    <s v="Agent"/>
    <s v="YES"/>
    <d v="1899-12-30T00:00:21"/>
  </r>
  <r>
    <s v="Executives 36"/>
    <n v="1000036"/>
    <s v="98840XXXXX"/>
    <n v="19"/>
    <x v="50999"/>
    <n v="16"/>
    <x v="7"/>
    <x v="260"/>
    <n v="53"/>
    <x v="2"/>
    <s v="Agent"/>
    <s v="YES"/>
    <d v="1899-12-30T00:00:15"/>
  </r>
  <r>
    <s v="Executives 46"/>
    <n v="1000046"/>
    <s v="70153XXXXX"/>
    <n v="6"/>
    <x v="50999"/>
    <n v="16"/>
    <x v="7"/>
    <x v="76"/>
    <n v="158"/>
    <x v="0"/>
    <s v="Agent"/>
    <s v="YES"/>
    <d v="1899-12-30T00:00:15"/>
  </r>
  <r>
    <s v="Executives 60"/>
    <n v="1000060"/>
    <s v="83054XXXXX"/>
    <n v="12"/>
    <x v="51000"/>
    <n v="16"/>
    <x v="7"/>
    <x v="7"/>
    <n v="180"/>
    <x v="0"/>
    <s v="Agent"/>
    <s v="YES"/>
    <d v="1899-12-30T00:00:41"/>
  </r>
  <r>
    <s v="Executives 65"/>
    <n v="1000065"/>
    <s v="99757XXXXX"/>
    <n v="8"/>
    <x v="51001"/>
    <n v="16"/>
    <x v="7"/>
    <x v="163"/>
    <n v="139"/>
    <x v="0"/>
    <s v="Agent"/>
    <s v="YES"/>
    <d v="1899-12-30T00:00:17"/>
  </r>
  <r>
    <s v="Executives 1"/>
    <n v="1000001"/>
    <s v="63505XXXXX"/>
    <n v="7"/>
    <x v="51001"/>
    <n v="16"/>
    <x v="7"/>
    <x v="207"/>
    <n v="185"/>
    <x v="0"/>
    <s v="Agent"/>
    <s v="YES"/>
    <d v="1899-12-30T00:00:42"/>
  </r>
  <r>
    <s v="Executives 3"/>
    <n v="1000003"/>
    <s v="89083XXXXX"/>
    <n v="57"/>
    <x v="51002"/>
    <n v="16"/>
    <x v="7"/>
    <x v="1055"/>
    <n v="772"/>
    <x v="0"/>
    <s v="Agent"/>
    <s v="YES"/>
    <d v="1899-12-30T00:00:25"/>
  </r>
  <r>
    <s v="Executives 62"/>
    <n v="1000062"/>
    <s v="91305XXXXX"/>
    <n v="7"/>
    <x v="51003"/>
    <n v="16"/>
    <x v="7"/>
    <x v="3"/>
    <n v="91"/>
    <x v="0"/>
    <s v="Agent"/>
    <s v="YES"/>
    <d v="1899-12-30T00:00:19"/>
  </r>
  <r>
    <s v="Executives 34"/>
    <n v="1000034"/>
    <s v="98793XXXXX"/>
    <n v="21"/>
    <x v="51004"/>
    <n v="16"/>
    <x v="7"/>
    <x v="175"/>
    <n v="187"/>
    <x v="0"/>
    <s v="Agent"/>
    <s v="YES"/>
    <d v="1899-12-30T00:00:23"/>
  </r>
  <r>
    <s v="Executives 53"/>
    <n v="1000053"/>
    <s v="98840XXXXX"/>
    <n v="7"/>
    <x v="51005"/>
    <n v="16"/>
    <x v="7"/>
    <x v="77"/>
    <n v="169"/>
    <x v="0"/>
    <m/>
    <s v="YES"/>
    <d v="1899-12-30T00:00:00"/>
  </r>
  <r>
    <s v="Executives 7"/>
    <n v="1000007"/>
    <s v="98550XXXXX"/>
    <n v="12"/>
    <x v="51006"/>
    <n v="16"/>
    <x v="7"/>
    <x v="319"/>
    <n v="296"/>
    <x v="0"/>
    <s v="Agent"/>
    <s v="YES"/>
    <d v="1899-12-30T00:00:15"/>
  </r>
  <r>
    <s v="Executives 49"/>
    <n v="1000049"/>
    <s v="94539XXXXX"/>
    <n v="7"/>
    <x v="51007"/>
    <n v="16"/>
    <x v="7"/>
    <x v="290"/>
    <n v="136"/>
    <x v="0"/>
    <s v="Agent"/>
    <s v="YES"/>
    <d v="1899-12-30T00:00:25"/>
  </r>
  <r>
    <s v="Executives 35"/>
    <n v="1000035"/>
    <s v="98260XXXXX"/>
    <n v="8"/>
    <x v="51008"/>
    <n v="16"/>
    <x v="7"/>
    <x v="169"/>
    <n v="181"/>
    <x v="0"/>
    <s v="AutoWrapped"/>
    <s v="YES"/>
    <d v="1899-12-30T00:00:27"/>
  </r>
  <r>
    <s v="Executives 42"/>
    <n v="1000042"/>
    <s v="92098XXXXX"/>
    <n v="18"/>
    <x v="51009"/>
    <n v="16"/>
    <x v="7"/>
    <x v="14"/>
    <n v="208"/>
    <x v="0"/>
    <s v="Agent"/>
    <s v="YES"/>
    <d v="1899-12-30T00:00:23"/>
  </r>
  <r>
    <s v="Executives 36"/>
    <n v="1000036"/>
    <s v="94551XXXXX"/>
    <n v="29"/>
    <x v="51010"/>
    <n v="16"/>
    <x v="7"/>
    <x v="15"/>
    <n v="154"/>
    <x v="0"/>
    <s v="Agent"/>
    <s v="YES"/>
    <d v="1899-12-30T00:00:37"/>
  </r>
  <r>
    <s v="Executives 26"/>
    <n v="1000026"/>
    <s v="98800XXXXX"/>
    <n v="9"/>
    <x v="51011"/>
    <n v="16"/>
    <x v="7"/>
    <x v="524"/>
    <n v="348"/>
    <x v="0"/>
    <m/>
    <s v="YES"/>
    <d v="1899-12-30T00:00:20"/>
  </r>
  <r>
    <s v="Executives 37"/>
    <n v="1000037"/>
    <s v="95732XXXXX"/>
    <n v="16"/>
    <x v="51012"/>
    <n v="16"/>
    <x v="7"/>
    <x v="186"/>
    <n v="130"/>
    <x v="0"/>
    <s v="Agent"/>
    <s v="YES"/>
    <d v="1899-12-30T00:00:21"/>
  </r>
  <r>
    <s v="Executives 62"/>
    <n v="1000062"/>
    <s v="87706XXXXX"/>
    <n v="13"/>
    <x v="51013"/>
    <n v="16"/>
    <x v="7"/>
    <x v="150"/>
    <n v="97"/>
    <x v="0"/>
    <s v="Agent"/>
    <s v="YES"/>
    <d v="1899-12-30T00:00:23"/>
  </r>
  <r>
    <s v="Executives 24"/>
    <n v="1000024"/>
    <s v="88960XXXXX"/>
    <n v="22"/>
    <x v="51014"/>
    <n v="16"/>
    <x v="7"/>
    <x v="83"/>
    <n v="81"/>
    <x v="0"/>
    <s v="AutoWrapped"/>
    <s v="YES"/>
    <d v="1899-12-30T00:00:45"/>
  </r>
  <r>
    <s v="Executives 17"/>
    <n v="1000017"/>
    <s v="76674XXXXX"/>
    <n v="31"/>
    <x v="51015"/>
    <n v="16"/>
    <x v="7"/>
    <x v="28"/>
    <n v="126"/>
    <x v="0"/>
    <s v="Agent"/>
    <s v="YES"/>
    <d v="1899-12-30T00:00:14"/>
  </r>
  <r>
    <s v="Executives 12"/>
    <n v="1000012"/>
    <s v="89191XXXXX"/>
    <n v="16"/>
    <x v="51016"/>
    <n v="16"/>
    <x v="7"/>
    <x v="643"/>
    <n v="483"/>
    <x v="0"/>
    <s v="Agent"/>
    <s v="YES"/>
    <d v="1899-12-30T00:00:17"/>
  </r>
  <r>
    <m/>
    <m/>
    <s v="96570XXXXX"/>
    <n v="2"/>
    <x v="51017"/>
    <n v="16"/>
    <x v="7"/>
    <x v="5"/>
    <n v="0"/>
    <x v="1"/>
    <m/>
    <s v="YES"/>
    <d v="1899-12-30T00:00:18"/>
  </r>
  <r>
    <s v="Executives 29"/>
    <n v="1000029"/>
    <s v="88240XXXXX"/>
    <n v="8"/>
    <x v="51018"/>
    <n v="16"/>
    <x v="7"/>
    <x v="260"/>
    <n v="53"/>
    <x v="0"/>
    <s v="AutoWrapped"/>
    <s v="YES"/>
    <d v="1899-12-30T00:00:20"/>
  </r>
  <r>
    <s v="Executives 28"/>
    <n v="1000028"/>
    <s v="95727XXXXX"/>
    <n v="4"/>
    <x v="51019"/>
    <n v="16"/>
    <x v="7"/>
    <x v="88"/>
    <n v="67"/>
    <x v="0"/>
    <s v="Agent"/>
    <s v="YES"/>
    <d v="1899-12-30T00:00:18"/>
  </r>
  <r>
    <s v="Executives 46"/>
    <n v="1000046"/>
    <s v="96161XXXXX"/>
    <n v="6"/>
    <x v="51020"/>
    <n v="16"/>
    <x v="7"/>
    <x v="70"/>
    <n v="245"/>
    <x v="0"/>
    <s v="Agent"/>
    <s v="YES"/>
    <d v="1899-12-30T00:00:41"/>
  </r>
  <r>
    <s v="Executives 25"/>
    <n v="1000025"/>
    <s v="89190XXXXX"/>
    <n v="6"/>
    <x v="51021"/>
    <n v="16"/>
    <x v="7"/>
    <x v="549"/>
    <n v="443"/>
    <x v="0"/>
    <s v="Agent"/>
    <s v="YES"/>
    <d v="1899-12-30T00:00:19"/>
  </r>
  <r>
    <s v="Executives 60"/>
    <n v="1000060"/>
    <s v="81189XXXXX"/>
    <n v="13"/>
    <x v="51022"/>
    <n v="16"/>
    <x v="7"/>
    <x v="30"/>
    <n v="118"/>
    <x v="0"/>
    <m/>
    <s v="YES"/>
    <d v="1899-12-30T00:00:20"/>
  </r>
  <r>
    <s v="Executives 49"/>
    <n v="1000049"/>
    <s v="77088XXXXX"/>
    <n v="7"/>
    <x v="51023"/>
    <n v="16"/>
    <x v="7"/>
    <x v="33"/>
    <n v="88"/>
    <x v="2"/>
    <s v="Agent"/>
    <s v="YES"/>
    <d v="1899-12-30T00:00:25"/>
  </r>
  <r>
    <s v="Executives 51"/>
    <n v="1000051"/>
    <s v="78939XXXXX"/>
    <n v="7"/>
    <x v="51023"/>
    <n v="16"/>
    <x v="7"/>
    <x v="71"/>
    <n v="122"/>
    <x v="0"/>
    <s v="Agent"/>
    <s v="YES"/>
    <d v="1899-12-30T00:00:24"/>
  </r>
  <r>
    <s v="Executives 65"/>
    <n v="1000065"/>
    <s v="79978XXXXX"/>
    <n v="9"/>
    <x v="51024"/>
    <n v="16"/>
    <x v="7"/>
    <x v="23"/>
    <n v="76"/>
    <x v="0"/>
    <s v="Agent"/>
    <s v="YES"/>
    <d v="1899-12-30T00:00:28"/>
  </r>
  <r>
    <s v="Executives 1"/>
    <n v="1000001"/>
    <s v="91581XXXXX"/>
    <n v="8"/>
    <x v="51025"/>
    <n v="16"/>
    <x v="7"/>
    <x v="43"/>
    <n v="105"/>
    <x v="0"/>
    <s v="Agent"/>
    <s v="YES"/>
    <d v="1899-12-30T00:00:19"/>
  </r>
  <r>
    <s v="Executives 53"/>
    <n v="1000053"/>
    <s v="96570XXXXX"/>
    <n v="9"/>
    <x v="51026"/>
    <n v="16"/>
    <x v="7"/>
    <x v="43"/>
    <n v="105"/>
    <x v="0"/>
    <s v="Agent"/>
    <s v="YES"/>
    <d v="1899-12-30T00:00:15"/>
  </r>
  <r>
    <s v="Executives 16"/>
    <n v="1000016"/>
    <s v="93740XXXXX"/>
    <n v="10"/>
    <x v="51027"/>
    <n v="16"/>
    <x v="7"/>
    <x v="213"/>
    <n v="159"/>
    <x v="0"/>
    <s v="Agent"/>
    <s v="YES"/>
    <d v="1899-12-30T00:00:44"/>
  </r>
  <r>
    <s v="Executives 27"/>
    <n v="1000027"/>
    <s v="79816XXXXX"/>
    <n v="16"/>
    <x v="51028"/>
    <n v="16"/>
    <x v="7"/>
    <x v="361"/>
    <n v="426"/>
    <x v="0"/>
    <s v="Agent"/>
    <s v="YES"/>
    <d v="1899-12-30T00:00:23"/>
  </r>
  <r>
    <s v="Executives 34"/>
    <n v="1000034"/>
    <s v="88817XXXXX"/>
    <n v="15"/>
    <x v="51029"/>
    <n v="16"/>
    <x v="7"/>
    <x v="240"/>
    <n v="103"/>
    <x v="0"/>
    <s v="Agent"/>
    <s v="YES"/>
    <d v="1899-12-30T00:00:18"/>
  </r>
  <r>
    <s v="Executives 24"/>
    <n v="1000024"/>
    <s v="87905XXXXX"/>
    <n v="18"/>
    <x v="51030"/>
    <n v="16"/>
    <x v="7"/>
    <x v="25"/>
    <n v="205"/>
    <x v="0"/>
    <m/>
    <s v="YES"/>
    <d v="1899-12-30T00:00:27"/>
  </r>
  <r>
    <s v="Executives 39"/>
    <n v="1000039"/>
    <s v="74881XXXXX"/>
    <n v="62"/>
    <x v="51031"/>
    <n v="16"/>
    <x v="7"/>
    <x v="24"/>
    <n v="164"/>
    <x v="0"/>
    <s v="Agent"/>
    <s v="YES"/>
    <d v="1899-12-30T00:00:20"/>
  </r>
  <r>
    <s v="Executives 29"/>
    <n v="1000029"/>
    <s v="90248XXXXX"/>
    <n v="16"/>
    <x v="51032"/>
    <n v="16"/>
    <x v="7"/>
    <x v="46"/>
    <n v="123"/>
    <x v="0"/>
    <m/>
    <s v="YES"/>
    <d v="1899-12-30T00:00:20"/>
  </r>
  <r>
    <s v="Executives 59"/>
    <n v="1000059"/>
    <s v="96579XXXXX"/>
    <n v="47"/>
    <x v="51033"/>
    <n v="16"/>
    <x v="7"/>
    <x v="232"/>
    <n v="225"/>
    <x v="0"/>
    <s v="Agent"/>
    <s v="YES"/>
    <d v="1899-12-30T00:00:20"/>
  </r>
  <r>
    <s v="Executives 35"/>
    <n v="1000035"/>
    <s v="88738XXXXX"/>
    <n v="16"/>
    <x v="51034"/>
    <n v="16"/>
    <x v="7"/>
    <x v="203"/>
    <n v="61"/>
    <x v="0"/>
    <m/>
    <s v="YES"/>
    <d v="1899-12-30T00:00:43"/>
  </r>
  <r>
    <s v="Executives 52"/>
    <n v="1000052"/>
    <s v="70146XXXXX"/>
    <n v="7"/>
    <x v="51035"/>
    <n v="16"/>
    <x v="7"/>
    <x v="4"/>
    <n v="165"/>
    <x v="0"/>
    <s v="Agent"/>
    <s v="YES"/>
    <d v="1899-12-30T00:00:43"/>
  </r>
  <r>
    <s v="Executives 62"/>
    <n v="1000062"/>
    <s v="88148XXXXX"/>
    <n v="9"/>
    <x v="51036"/>
    <n v="16"/>
    <x v="7"/>
    <x v="149"/>
    <n v="149"/>
    <x v="0"/>
    <s v="Agent"/>
    <s v="YES"/>
    <d v="1899-12-30T00:00:15"/>
  </r>
  <r>
    <m/>
    <m/>
    <s v="99824XXXXX"/>
    <n v="3"/>
    <x v="51037"/>
    <n v="16"/>
    <x v="7"/>
    <x v="5"/>
    <n v="0"/>
    <x v="1"/>
    <m/>
    <s v="YES"/>
    <d v="1899-12-30T00:00:20"/>
  </r>
  <r>
    <s v="Executives 28"/>
    <n v="1000028"/>
    <s v="99869XXXXX"/>
    <n v="5"/>
    <x v="51038"/>
    <n v="16"/>
    <x v="7"/>
    <x v="529"/>
    <n v="440"/>
    <x v="0"/>
    <s v="Agent"/>
    <s v="YES"/>
    <d v="1899-12-30T00:00:25"/>
  </r>
  <r>
    <s v="Executives 48"/>
    <n v="1000048"/>
    <s v="77088XXXXX"/>
    <n v="20"/>
    <x v="51039"/>
    <n v="16"/>
    <x v="7"/>
    <x v="105"/>
    <n v="128"/>
    <x v="0"/>
    <s v="Agent"/>
    <s v="YES"/>
    <d v="1899-12-30T00:00:00"/>
  </r>
  <r>
    <s v="Executives 37"/>
    <n v="1000037"/>
    <s v="84729XXXXX"/>
    <n v="14"/>
    <x v="51040"/>
    <n v="16"/>
    <x v="7"/>
    <x v="354"/>
    <n v="302"/>
    <x v="0"/>
    <s v="Agent"/>
    <s v="YES"/>
    <d v="1899-12-30T00:00:19"/>
  </r>
  <r>
    <s v="Executives 17"/>
    <n v="1000017"/>
    <s v="90603XXXXX"/>
    <n v="7"/>
    <x v="51041"/>
    <n v="16"/>
    <x v="7"/>
    <x v="109"/>
    <n v="142"/>
    <x v="0"/>
    <s v="Agent"/>
    <s v="YES"/>
    <d v="1899-12-30T00:00:41"/>
  </r>
  <r>
    <s v="Executives 60"/>
    <n v="1000060"/>
    <s v="99614XXXXX"/>
    <n v="9"/>
    <x v="51042"/>
    <n v="16"/>
    <x v="7"/>
    <x v="135"/>
    <n v="74"/>
    <x v="2"/>
    <s v="Agent"/>
    <s v="YES"/>
    <d v="1899-12-30T00:00:15"/>
  </r>
  <r>
    <s v="Executives 65"/>
    <n v="1000065"/>
    <s v="97035XXXXX"/>
    <n v="7"/>
    <x v="51043"/>
    <n v="16"/>
    <x v="7"/>
    <x v="470"/>
    <n v="29"/>
    <x v="0"/>
    <s v="Agent"/>
    <s v="YES"/>
    <d v="1899-12-30T00:00:20"/>
  </r>
  <r>
    <s v="Executives 1"/>
    <n v="1000001"/>
    <s v="70894XXXXX"/>
    <n v="11"/>
    <x v="51043"/>
    <n v="16"/>
    <x v="7"/>
    <x v="68"/>
    <n v="90"/>
    <x v="0"/>
    <s v="Agent"/>
    <s v="YES"/>
    <d v="1899-12-30T00:00:24"/>
  </r>
  <r>
    <s v="Executives 33"/>
    <n v="1000033"/>
    <s v="83283XXXXX"/>
    <n v="50"/>
    <x v="51044"/>
    <n v="16"/>
    <x v="7"/>
    <x v="212"/>
    <n v="196"/>
    <x v="0"/>
    <s v="Agent"/>
    <s v="YES"/>
    <d v="1899-12-30T00:00:17"/>
  </r>
  <r>
    <s v="Executives 36"/>
    <n v="1000036"/>
    <s v="97937XXXXX"/>
    <n v="54"/>
    <x v="51044"/>
    <n v="16"/>
    <x v="7"/>
    <x v="71"/>
    <n v="122"/>
    <x v="0"/>
    <s v="Agent"/>
    <s v="YES"/>
    <d v="1899-12-30T00:00:41"/>
  </r>
  <r>
    <s v="Executives 53"/>
    <n v="1000053"/>
    <s v="87093XXXXX"/>
    <n v="8"/>
    <x v="51045"/>
    <n v="16"/>
    <x v="7"/>
    <x v="18"/>
    <n v="203"/>
    <x v="0"/>
    <s v="Agent"/>
    <s v="YES"/>
    <d v="1899-12-30T00:00:18"/>
  </r>
  <r>
    <s v="Executives 7"/>
    <n v="1000007"/>
    <s v="70223XXXXX"/>
    <n v="5"/>
    <x v="51046"/>
    <n v="16"/>
    <x v="7"/>
    <x v="165"/>
    <n v="102"/>
    <x v="0"/>
    <s v="Agent"/>
    <s v="YES"/>
    <d v="1899-12-30T00:01:08"/>
  </r>
  <r>
    <s v="Executives 35"/>
    <n v="1000035"/>
    <s v="99407XXXXX"/>
    <n v="24"/>
    <x v="51047"/>
    <n v="16"/>
    <x v="7"/>
    <x v="129"/>
    <n v="215"/>
    <x v="0"/>
    <s v="Agent"/>
    <s v="YES"/>
    <d v="1899-12-30T00:00:21"/>
  </r>
  <r>
    <s v="Executives 51"/>
    <n v="1000051"/>
    <s v="72218XXXXX"/>
    <n v="9"/>
    <x v="51048"/>
    <n v="16"/>
    <x v="7"/>
    <x v="535"/>
    <n v="262"/>
    <x v="0"/>
    <s v="Agent"/>
    <s v="YES"/>
    <d v="1899-12-30T00:00:24"/>
  </r>
  <r>
    <s v="Executives 42"/>
    <n v="1000042"/>
    <s v="84480XXXXX"/>
    <n v="46"/>
    <x v="51049"/>
    <n v="16"/>
    <x v="7"/>
    <x v="227"/>
    <n v="134"/>
    <x v="0"/>
    <s v="Agent"/>
    <s v="YES"/>
    <d v="1899-12-30T00:00:48"/>
  </r>
  <r>
    <s v="Executives 15"/>
    <n v="1000015"/>
    <s v="99855XXXXX"/>
    <n v="7"/>
    <x v="51050"/>
    <n v="16"/>
    <x v="7"/>
    <x v="232"/>
    <n v="225"/>
    <x v="0"/>
    <s v="Agent"/>
    <s v="YES"/>
    <d v="1899-12-30T00:00:17"/>
  </r>
  <r>
    <s v="Executives 60"/>
    <n v="1000060"/>
    <s v="84670XXXXX"/>
    <n v="7"/>
    <x v="51051"/>
    <n v="16"/>
    <x v="7"/>
    <x v="222"/>
    <n v="148"/>
    <x v="0"/>
    <s v="Agent"/>
    <s v="YES"/>
    <d v="1899-12-30T00:00:43"/>
  </r>
  <r>
    <s v="Executives 5"/>
    <n v="1000005"/>
    <s v="93441XXXXX"/>
    <n v="13"/>
    <x v="51051"/>
    <n v="16"/>
    <x v="7"/>
    <x v="0"/>
    <n v="96"/>
    <x v="0"/>
    <s v="Agent"/>
    <s v="YES"/>
    <d v="1899-12-30T00:00:26"/>
  </r>
  <r>
    <s v="Executives 29"/>
    <n v="1000029"/>
    <s v="99614XXXXX"/>
    <n v="40"/>
    <x v="51052"/>
    <n v="16"/>
    <x v="7"/>
    <x v="5"/>
    <n v="0"/>
    <x v="1"/>
    <m/>
    <s v="YES"/>
    <d v="1899-12-30T00:00:00"/>
  </r>
  <r>
    <s v="Executives 16"/>
    <n v="1000016"/>
    <s v="95116XXXXX"/>
    <n v="11"/>
    <x v="51053"/>
    <n v="16"/>
    <x v="7"/>
    <x v="197"/>
    <n v="190"/>
    <x v="0"/>
    <s v="Agent"/>
    <s v="YES"/>
    <d v="1899-12-30T00:00:17"/>
  </r>
  <r>
    <s v="Executives 65"/>
    <n v="1000065"/>
    <s v="77426XXXXX"/>
    <n v="5"/>
    <x v="51054"/>
    <n v="16"/>
    <x v="7"/>
    <x v="165"/>
    <n v="102"/>
    <x v="0"/>
    <s v="Agent"/>
    <s v="YES"/>
    <d v="1899-12-30T00:00:16"/>
  </r>
  <r>
    <s v="Executives 62"/>
    <n v="1000062"/>
    <s v="99566XXXXX"/>
    <n v="11"/>
    <x v="51055"/>
    <n v="16"/>
    <x v="7"/>
    <x v="51"/>
    <n v="175"/>
    <x v="0"/>
    <s v="Agent"/>
    <s v="YES"/>
    <d v="1899-12-30T00:00:16"/>
  </r>
  <r>
    <s v="Executives 46"/>
    <n v="1000046"/>
    <s v="90358XXXXX"/>
    <n v="7"/>
    <x v="51056"/>
    <n v="16"/>
    <x v="7"/>
    <x v="444"/>
    <n v="286"/>
    <x v="0"/>
    <s v="Agent"/>
    <s v="YES"/>
    <d v="1899-12-30T00:00:14"/>
  </r>
  <r>
    <s v="Executives 39"/>
    <n v="1000039"/>
    <s v="79810XXXXX"/>
    <n v="9"/>
    <x v="51057"/>
    <n v="16"/>
    <x v="7"/>
    <x v="105"/>
    <n v="128"/>
    <x v="0"/>
    <s v="Agent"/>
    <s v="YES"/>
    <d v="1899-12-30T00:00:18"/>
  </r>
  <r>
    <s v="Executives 24"/>
    <n v="1000024"/>
    <s v="70146XXXXX"/>
    <n v="13"/>
    <x v="51058"/>
    <n v="16"/>
    <x v="7"/>
    <x v="97"/>
    <n v="55"/>
    <x v="0"/>
    <s v="Agent"/>
    <s v="YES"/>
    <d v="1899-12-30T00:00:17"/>
  </r>
  <r>
    <s v="Executives 1"/>
    <n v="1000001"/>
    <s v="88662XXXXX"/>
    <n v="47"/>
    <x v="51059"/>
    <n v="16"/>
    <x v="7"/>
    <x v="36"/>
    <n v="179"/>
    <x v="0"/>
    <m/>
    <s v="YES"/>
    <d v="1899-12-30T00:00:17"/>
  </r>
  <r>
    <s v="Executives 48"/>
    <n v="1000048"/>
    <s v="95295XXXXX"/>
    <n v="18"/>
    <x v="51060"/>
    <n v="16"/>
    <x v="7"/>
    <x v="101"/>
    <n v="172"/>
    <x v="0"/>
    <s v="Agent"/>
    <s v="YES"/>
    <d v="1899-12-30T00:00:16"/>
  </r>
  <r>
    <s v="Executives 4"/>
    <n v="1000004"/>
    <s v="97593XXXXX"/>
    <n v="6"/>
    <x v="51061"/>
    <n v="16"/>
    <x v="7"/>
    <x v="145"/>
    <n v="137"/>
    <x v="0"/>
    <s v="Agent"/>
    <s v="YES"/>
    <d v="1899-12-30T00:00:19"/>
  </r>
  <r>
    <s v="Executives 52"/>
    <n v="1000052"/>
    <s v="88053XXXXX"/>
    <n v="5"/>
    <x v="51062"/>
    <n v="16"/>
    <x v="7"/>
    <x v="183"/>
    <n v="257"/>
    <x v="0"/>
    <m/>
    <s v="YES"/>
    <d v="1899-12-30T00:00:15"/>
  </r>
  <r>
    <s v="Executives 7"/>
    <n v="1000007"/>
    <s v="91605XXXXX"/>
    <n v="15"/>
    <x v="51063"/>
    <n v="16"/>
    <x v="7"/>
    <x v="46"/>
    <n v="123"/>
    <x v="0"/>
    <s v="Agent"/>
    <s v="YES"/>
    <d v="1899-12-30T00:00:15"/>
  </r>
  <r>
    <s v="Executives 5"/>
    <n v="1000005"/>
    <s v="62044XXXXX"/>
    <n v="20"/>
    <x v="51064"/>
    <n v="16"/>
    <x v="7"/>
    <x v="464"/>
    <n v="326"/>
    <x v="0"/>
    <s v="Agent"/>
    <s v="YES"/>
    <d v="1899-12-30T00:00:18"/>
  </r>
  <r>
    <s v="Executives 59"/>
    <n v="1000059"/>
    <s v="72908XXXXX"/>
    <n v="7"/>
    <x v="51065"/>
    <n v="16"/>
    <x v="7"/>
    <x v="640"/>
    <n v="478"/>
    <x v="0"/>
    <s v="Agent"/>
    <s v="YES"/>
    <d v="1899-12-30T00:00:18"/>
  </r>
  <r>
    <s v="Executives 42"/>
    <n v="1000042"/>
    <s v="79891XXXXX"/>
    <n v="7"/>
    <x v="51066"/>
    <n v="16"/>
    <x v="7"/>
    <x v="76"/>
    <n v="158"/>
    <x v="0"/>
    <s v="Agent"/>
    <s v="YES"/>
    <d v="1899-12-30T00:00:15"/>
  </r>
  <r>
    <s v="Executives 33"/>
    <n v="1000033"/>
    <s v="90101XXXXX"/>
    <n v="8"/>
    <x v="51067"/>
    <n v="16"/>
    <x v="7"/>
    <x v="524"/>
    <n v="348"/>
    <x v="0"/>
    <s v="Agent"/>
    <s v="YES"/>
    <d v="1899-12-30T00:00:15"/>
  </r>
  <r>
    <s v="Executives 24"/>
    <n v="1000024"/>
    <s v="70146XXXXX"/>
    <n v="52"/>
    <x v="51068"/>
    <n v="16"/>
    <x v="7"/>
    <x v="406"/>
    <n v="14"/>
    <x v="0"/>
    <s v="Agent"/>
    <s v="YES"/>
    <d v="1899-12-30T00:00:19"/>
  </r>
  <r>
    <s v="Executives 36"/>
    <n v="1000036"/>
    <s v="97410XXXXX"/>
    <n v="30"/>
    <x v="51069"/>
    <n v="16"/>
    <x v="7"/>
    <x v="140"/>
    <n v="99"/>
    <x v="0"/>
    <s v="Agent"/>
    <s v="YES"/>
    <d v="1899-12-30T00:00:17"/>
  </r>
  <r>
    <s v="Executives 65"/>
    <n v="1000065"/>
    <s v="98215XXXXX"/>
    <n v="5"/>
    <x v="51070"/>
    <n v="16"/>
    <x v="7"/>
    <x v="268"/>
    <n v="5"/>
    <x v="0"/>
    <s v="Agent"/>
    <s v="YES"/>
    <d v="1899-12-30T00:00:16"/>
  </r>
  <r>
    <s v="Executives 53"/>
    <n v="1000053"/>
    <s v="81068XXXXX"/>
    <n v="6"/>
    <x v="51071"/>
    <n v="16"/>
    <x v="7"/>
    <x v="286"/>
    <n v="60"/>
    <x v="2"/>
    <s v="Agent"/>
    <s v="YES"/>
    <d v="1899-12-30T00:00:14"/>
  </r>
  <r>
    <s v="Executives 47"/>
    <n v="1000047"/>
    <s v="93985XXXXX"/>
    <n v="13"/>
    <x v="51072"/>
    <n v="16"/>
    <x v="7"/>
    <x v="575"/>
    <n v="466"/>
    <x v="0"/>
    <s v="Agent"/>
    <s v="YES"/>
    <d v="1899-12-30T00:00:23"/>
  </r>
  <r>
    <s v="Executives 60"/>
    <n v="1000060"/>
    <s v="75072XXXXX"/>
    <n v="6"/>
    <x v="51072"/>
    <n v="16"/>
    <x v="7"/>
    <x v="32"/>
    <n v="252"/>
    <x v="0"/>
    <s v="Agent"/>
    <s v="YES"/>
    <d v="1899-12-30T00:00:27"/>
  </r>
  <r>
    <s v="Executives 15"/>
    <n v="1000015"/>
    <s v="98002XXXXX"/>
    <n v="12"/>
    <x v="51073"/>
    <n v="16"/>
    <x v="7"/>
    <x v="72"/>
    <n v="239"/>
    <x v="0"/>
    <s v="Agent"/>
    <s v="YES"/>
    <d v="1899-12-30T00:00:19"/>
  </r>
  <r>
    <s v="Executives 35"/>
    <n v="1000035"/>
    <s v="76740XXXXX"/>
    <n v="9"/>
    <x v="51073"/>
    <n v="16"/>
    <x v="7"/>
    <x v="401"/>
    <n v="35"/>
    <x v="2"/>
    <s v="Agent"/>
    <s v="YES"/>
    <d v="1899-12-30T00:00:19"/>
  </r>
  <r>
    <s v="Executives 16"/>
    <n v="1000016"/>
    <s v="89792XXXXX"/>
    <n v="40"/>
    <x v="51074"/>
    <n v="16"/>
    <x v="7"/>
    <x v="1"/>
    <n v="140"/>
    <x v="0"/>
    <s v="Agent"/>
    <s v="YES"/>
    <d v="1899-12-30T00:00:45"/>
  </r>
  <r>
    <s v="Executives 39"/>
    <n v="1000039"/>
    <s v="94149XXXXX"/>
    <n v="4"/>
    <x v="51075"/>
    <n v="16"/>
    <x v="7"/>
    <x v="130"/>
    <n v="45"/>
    <x v="0"/>
    <s v="Agent"/>
    <s v="YES"/>
    <d v="1899-12-30T00:00:27"/>
  </r>
  <r>
    <s v="Executives 29"/>
    <n v="1000029"/>
    <s v="76740XXXXX"/>
    <n v="4"/>
    <x v="51076"/>
    <n v="16"/>
    <x v="7"/>
    <x v="4"/>
    <n v="165"/>
    <x v="0"/>
    <s v="Agent"/>
    <s v="YES"/>
    <d v="1899-12-30T00:00:00"/>
  </r>
  <r>
    <s v="Executives 27"/>
    <n v="1000027"/>
    <s v="81068XXXXX"/>
    <n v="6"/>
    <x v="51077"/>
    <n v="16"/>
    <x v="7"/>
    <x v="32"/>
    <n v="252"/>
    <x v="0"/>
    <s v="Agent"/>
    <s v="YES"/>
    <d v="1899-12-30T00:00:00"/>
  </r>
  <r>
    <s v="Executives 12"/>
    <n v="1000012"/>
    <s v="97836XXXXX"/>
    <n v="33"/>
    <x v="51078"/>
    <n v="16"/>
    <x v="7"/>
    <x v="79"/>
    <n v="442"/>
    <x v="0"/>
    <s v="Agent"/>
    <s v="YES"/>
    <d v="1899-12-30T00:00:21"/>
  </r>
  <r>
    <s v="Executives 25"/>
    <n v="1000025"/>
    <s v="78995XXXXX"/>
    <n v="5"/>
    <x v="51079"/>
    <n v="16"/>
    <x v="7"/>
    <x v="326"/>
    <n v="453"/>
    <x v="0"/>
    <s v="Agent"/>
    <s v="YES"/>
    <d v="1899-12-30T00:00:12"/>
  </r>
  <r>
    <s v="Executives 65"/>
    <n v="1000065"/>
    <s v="98159XXXXX"/>
    <n v="7"/>
    <x v="51080"/>
    <n v="16"/>
    <x v="7"/>
    <x v="109"/>
    <n v="142"/>
    <x v="0"/>
    <s v="Agent"/>
    <s v="YES"/>
    <d v="1899-12-30T00:00:15"/>
  </r>
  <r>
    <s v="Executives 1"/>
    <n v="1000001"/>
    <s v="92615XXXXX"/>
    <n v="9"/>
    <x v="51081"/>
    <n v="16"/>
    <x v="7"/>
    <x v="17"/>
    <n v="191"/>
    <x v="0"/>
    <s v="Agent"/>
    <s v="YES"/>
    <d v="1899-12-30T00:00:23"/>
  </r>
  <r>
    <m/>
    <m/>
    <s v="80059XXXXX"/>
    <n v="4"/>
    <x v="51082"/>
    <n v="16"/>
    <x v="7"/>
    <x v="5"/>
    <n v="0"/>
    <x v="1"/>
    <m/>
    <s v="YES"/>
    <d v="1899-12-30T00:00:16"/>
  </r>
  <r>
    <s v="Executives 51"/>
    <n v="1000051"/>
    <s v="90306XXXXX"/>
    <n v="11"/>
    <x v="51083"/>
    <n v="16"/>
    <x v="7"/>
    <x v="246"/>
    <n v="363"/>
    <x v="0"/>
    <s v="Agent"/>
    <s v="YES"/>
    <d v="1899-12-30T00:00:17"/>
  </r>
  <r>
    <s v="Executives 35"/>
    <n v="1000035"/>
    <s v="85779XXXXX"/>
    <n v="47"/>
    <x v="51084"/>
    <n v="16"/>
    <x v="7"/>
    <x v="29"/>
    <n v="132"/>
    <x v="0"/>
    <s v="Agent"/>
    <s v="YES"/>
    <d v="1899-12-30T00:00:20"/>
  </r>
  <r>
    <s v="Executives 4"/>
    <n v="1000004"/>
    <s v="70488XXXXX"/>
    <n v="8"/>
    <x v="51085"/>
    <n v="16"/>
    <x v="7"/>
    <x v="49"/>
    <n v="151"/>
    <x v="0"/>
    <s v="Agent"/>
    <s v="YES"/>
    <d v="1899-12-30T00:00:13"/>
  </r>
  <r>
    <s v="Executives 53"/>
    <n v="1000053"/>
    <s v="97021XXXXX"/>
    <n v="6"/>
    <x v="51086"/>
    <n v="16"/>
    <x v="7"/>
    <x v="208"/>
    <n v="93"/>
    <x v="0"/>
    <s v="Agent"/>
    <s v="YES"/>
    <d v="1899-12-30T00:00:40"/>
  </r>
  <r>
    <s v="Executives 17"/>
    <n v="1000017"/>
    <s v="80059XXXXX"/>
    <n v="6"/>
    <x v="51087"/>
    <n v="16"/>
    <x v="7"/>
    <x v="0"/>
    <n v="96"/>
    <x v="0"/>
    <s v="Agent"/>
    <s v="YES"/>
    <d v="1899-12-30T00:00:18"/>
  </r>
  <r>
    <s v="Executives 48"/>
    <n v="1000048"/>
    <s v="78179XXXXX"/>
    <n v="7"/>
    <x v="51088"/>
    <n v="16"/>
    <x v="7"/>
    <x v="329"/>
    <n v="279"/>
    <x v="0"/>
    <m/>
    <s v="YES"/>
    <d v="1899-12-30T00:00:25"/>
  </r>
  <r>
    <s v="Executives 28"/>
    <n v="1000028"/>
    <s v="79810XXXXX"/>
    <n v="6"/>
    <x v="51088"/>
    <n v="16"/>
    <x v="7"/>
    <x v="359"/>
    <n v="255"/>
    <x v="0"/>
    <s v="Agent"/>
    <s v="YES"/>
    <d v="1899-12-30T00:00:14"/>
  </r>
  <r>
    <s v="Executives 36"/>
    <n v="1000036"/>
    <s v="91761XXXXX"/>
    <n v="7"/>
    <x v="51089"/>
    <n v="16"/>
    <x v="7"/>
    <x v="63"/>
    <n v="157"/>
    <x v="0"/>
    <s v="Agent"/>
    <s v="YES"/>
    <d v="1899-12-30T00:00:19"/>
  </r>
  <r>
    <s v="Executives 39"/>
    <n v="1000039"/>
    <s v="62628XXXXX"/>
    <n v="5"/>
    <x v="51090"/>
    <n v="16"/>
    <x v="7"/>
    <x v="437"/>
    <n v="280"/>
    <x v="0"/>
    <s v="Agent"/>
    <s v="YES"/>
    <d v="1899-12-30T00:00:48"/>
  </r>
  <r>
    <s v="Executives 46"/>
    <n v="1000046"/>
    <s v="99007XXXXX"/>
    <n v="7"/>
    <x v="51091"/>
    <n v="16"/>
    <x v="7"/>
    <x v="376"/>
    <n v="68"/>
    <x v="0"/>
    <s v="Agent"/>
    <s v="YES"/>
    <d v="1899-12-30T00:00:19"/>
  </r>
  <r>
    <s v="Executives 3"/>
    <n v="1000003"/>
    <s v="99080XXXXX"/>
    <n v="14"/>
    <x v="51092"/>
    <n v="16"/>
    <x v="7"/>
    <x v="393"/>
    <n v="26"/>
    <x v="0"/>
    <m/>
    <s v="YES"/>
    <d v="1899-12-30T00:00:17"/>
  </r>
  <r>
    <s v="Executives 42"/>
    <n v="1000042"/>
    <s v="95530XXXXX"/>
    <n v="7"/>
    <x v="51093"/>
    <n v="16"/>
    <x v="7"/>
    <x v="184"/>
    <n v="106"/>
    <x v="0"/>
    <s v="Agent"/>
    <s v="YES"/>
    <d v="1899-12-30T00:00:19"/>
  </r>
  <r>
    <s v="Executives 16"/>
    <n v="1000016"/>
    <s v="88973XXXXX"/>
    <n v="6"/>
    <x v="51094"/>
    <n v="16"/>
    <x v="7"/>
    <x v="101"/>
    <n v="172"/>
    <x v="0"/>
    <s v="Agent"/>
    <s v="YES"/>
    <d v="1899-12-30T00:00:18"/>
  </r>
  <r>
    <s v="Executives 52"/>
    <n v="1000052"/>
    <s v="91546XXXXX"/>
    <n v="11"/>
    <x v="51095"/>
    <n v="16"/>
    <x v="7"/>
    <x v="175"/>
    <n v="187"/>
    <x v="0"/>
    <m/>
    <s v="YES"/>
    <d v="1899-12-30T00:00:19"/>
  </r>
  <r>
    <s v="Executives 65"/>
    <n v="1000065"/>
    <s v="82996XXXXX"/>
    <n v="7"/>
    <x v="51096"/>
    <n v="16"/>
    <x v="7"/>
    <x v="153"/>
    <n v="135"/>
    <x v="0"/>
    <s v="Agent"/>
    <s v="YES"/>
    <d v="1899-12-30T00:00:18"/>
  </r>
  <r>
    <s v="Executives 15"/>
    <n v="1000015"/>
    <s v="91770XXXXX"/>
    <n v="16"/>
    <x v="51097"/>
    <n v="16"/>
    <x v="7"/>
    <x v="9"/>
    <n v="186"/>
    <x v="0"/>
    <s v="Agent"/>
    <s v="YES"/>
    <d v="1899-12-30T00:00:17"/>
  </r>
  <r>
    <s v="Executives 34"/>
    <n v="1000034"/>
    <s v="70507XXXXX"/>
    <n v="52"/>
    <x v="51098"/>
    <n v="16"/>
    <x v="7"/>
    <x v="76"/>
    <n v="158"/>
    <x v="0"/>
    <s v="Agent"/>
    <s v="YES"/>
    <d v="1899-12-30T00:00:44"/>
  </r>
  <r>
    <s v="Executives 5"/>
    <n v="1000005"/>
    <s v="98800XXXXX"/>
    <n v="12"/>
    <x v="51098"/>
    <n v="16"/>
    <x v="7"/>
    <x v="18"/>
    <n v="203"/>
    <x v="0"/>
    <s v="Agent"/>
    <s v="YES"/>
    <d v="1899-12-30T00:00:15"/>
  </r>
  <r>
    <s v="Executives 17"/>
    <n v="1000017"/>
    <s v="81712XXXXX"/>
    <n v="11"/>
    <x v="51099"/>
    <n v="16"/>
    <x v="7"/>
    <x v="49"/>
    <n v="151"/>
    <x v="0"/>
    <s v="Agent"/>
    <s v="YES"/>
    <d v="1899-12-30T00:00:20"/>
  </r>
  <r>
    <s v="Executives 35"/>
    <n v="1000035"/>
    <s v="70179XXXXX"/>
    <n v="12"/>
    <x v="51100"/>
    <n v="16"/>
    <x v="7"/>
    <x v="581"/>
    <n v="338"/>
    <x v="0"/>
    <s v="Agent"/>
    <s v="YES"/>
    <d v="1899-12-30T00:00:42"/>
  </r>
  <r>
    <s v="Executives 1"/>
    <n v="1000001"/>
    <s v="88819XXXXX"/>
    <n v="47"/>
    <x v="51101"/>
    <n v="16"/>
    <x v="7"/>
    <x v="82"/>
    <n v="155"/>
    <x v="0"/>
    <s v="Agent"/>
    <s v="YES"/>
    <d v="1899-12-30T00:00:43"/>
  </r>
  <r>
    <s v="Executives 46"/>
    <n v="1000046"/>
    <s v="72498XXXXX"/>
    <n v="5"/>
    <x v="51102"/>
    <n v="16"/>
    <x v="7"/>
    <x v="148"/>
    <n v="71"/>
    <x v="0"/>
    <s v="Agent"/>
    <s v="YES"/>
    <d v="1899-12-30T00:00:15"/>
  </r>
  <r>
    <s v="Executives 27"/>
    <n v="1000027"/>
    <s v="70740XXXXX"/>
    <n v="19"/>
    <x v="51103"/>
    <n v="16"/>
    <x v="7"/>
    <x v="264"/>
    <n v="57"/>
    <x v="0"/>
    <s v="Agent"/>
    <s v="YES"/>
    <d v="1899-12-30T00:00:40"/>
  </r>
  <r>
    <s v="Executives 33"/>
    <n v="1000033"/>
    <s v="96763XXXXX"/>
    <n v="8"/>
    <x v="51104"/>
    <n v="16"/>
    <x v="7"/>
    <x v="418"/>
    <n v="33"/>
    <x v="0"/>
    <s v="Agent"/>
    <s v="YES"/>
    <d v="1899-12-30T00:00:17"/>
  </r>
  <r>
    <s v="Executives 4"/>
    <n v="1000004"/>
    <s v="80506XXXXX"/>
    <n v="47"/>
    <x v="51105"/>
    <n v="16"/>
    <x v="7"/>
    <x v="322"/>
    <n v="254"/>
    <x v="0"/>
    <s v="Agent"/>
    <s v="YES"/>
    <d v="1899-12-30T00:00:18"/>
  </r>
  <r>
    <s v="Executives 42"/>
    <n v="1000042"/>
    <s v="73533XXXXX"/>
    <n v="8"/>
    <x v="51106"/>
    <n v="16"/>
    <x v="7"/>
    <x v="339"/>
    <n v="25"/>
    <x v="2"/>
    <s v="Agent"/>
    <s v="YES"/>
    <d v="1899-12-30T00:00:13"/>
  </r>
  <r>
    <s v="Executives 59"/>
    <n v="1000059"/>
    <s v="99269XXXXX"/>
    <n v="6"/>
    <x v="51107"/>
    <n v="16"/>
    <x v="7"/>
    <x v="39"/>
    <n v="219"/>
    <x v="0"/>
    <s v="Agent"/>
    <s v="YES"/>
    <d v="1899-12-30T00:00:20"/>
  </r>
  <r>
    <s v="Executives 46"/>
    <n v="1000046"/>
    <s v="89673XXXXX"/>
    <n v="5"/>
    <x v="51108"/>
    <n v="16"/>
    <x v="7"/>
    <x v="113"/>
    <n v="260"/>
    <x v="0"/>
    <s v="Agent"/>
    <s v="YES"/>
    <d v="1899-12-30T00:00:25"/>
  </r>
  <r>
    <s v="Executives 36"/>
    <n v="1000036"/>
    <s v="84338XXXXX"/>
    <n v="27"/>
    <x v="51109"/>
    <n v="16"/>
    <x v="7"/>
    <x v="153"/>
    <n v="135"/>
    <x v="2"/>
    <s v="Agent"/>
    <s v="YES"/>
    <d v="1899-12-30T00:00:28"/>
  </r>
  <r>
    <s v="Executives 3"/>
    <n v="1000003"/>
    <s v="73533XXXXX"/>
    <n v="24"/>
    <x v="51110"/>
    <n v="16"/>
    <x v="7"/>
    <x v="151"/>
    <n v="188"/>
    <x v="0"/>
    <s v="Agent"/>
    <s v="YES"/>
    <d v="1899-12-30T00:00:00"/>
  </r>
  <r>
    <s v="Executives 60"/>
    <n v="1000060"/>
    <s v="95589XXXXX"/>
    <n v="9"/>
    <x v="51111"/>
    <n v="16"/>
    <x v="7"/>
    <x v="19"/>
    <n v="150"/>
    <x v="0"/>
    <s v="Agent"/>
    <s v="YES"/>
    <d v="1899-12-30T00:00:17"/>
  </r>
  <r>
    <s v="Executives 65"/>
    <n v="1000065"/>
    <s v="96763XXXXX"/>
    <n v="6"/>
    <x v="51112"/>
    <n v="16"/>
    <x v="7"/>
    <x v="35"/>
    <n v="41"/>
    <x v="0"/>
    <s v="Agent"/>
    <s v="YES"/>
    <d v="1899-12-30T00:00:17"/>
  </r>
  <r>
    <s v="Executives 51"/>
    <n v="1000051"/>
    <s v="95736XXXXX"/>
    <n v="9"/>
    <x v="51113"/>
    <n v="16"/>
    <x v="7"/>
    <x v="91"/>
    <n v="113"/>
    <x v="2"/>
    <s v="Agent"/>
    <s v="YES"/>
    <d v="1899-12-30T00:00:20"/>
  </r>
  <r>
    <s v="Executives 52"/>
    <n v="1000052"/>
    <s v="70044XXXXX"/>
    <n v="8"/>
    <x v="51114"/>
    <n v="16"/>
    <x v="7"/>
    <x v="161"/>
    <n v="231"/>
    <x v="0"/>
    <s v="Agent"/>
    <s v="YES"/>
    <d v="1899-12-30T00:00:16"/>
  </r>
  <r>
    <s v="Executives 47"/>
    <n v="1000047"/>
    <s v="95286XXXXX"/>
    <n v="12"/>
    <x v="51115"/>
    <n v="16"/>
    <x v="7"/>
    <x v="210"/>
    <n v="269"/>
    <x v="0"/>
    <s v="Agent"/>
    <s v="YES"/>
    <d v="1899-12-30T00:00:27"/>
  </r>
  <r>
    <s v="Executives 48"/>
    <n v="1000048"/>
    <s v="84015XXXXX"/>
    <n v="21"/>
    <x v="51116"/>
    <n v="16"/>
    <x v="7"/>
    <x v="376"/>
    <n v="68"/>
    <x v="0"/>
    <s v="Agent"/>
    <s v="YES"/>
    <d v="1899-12-30T00:00:14"/>
  </r>
  <r>
    <s v="Executives 16"/>
    <n v="1000016"/>
    <s v="63618XXXXX"/>
    <n v="4"/>
    <x v="51117"/>
    <n v="16"/>
    <x v="7"/>
    <x v="3"/>
    <n v="91"/>
    <x v="0"/>
    <s v="Agent"/>
    <s v="YES"/>
    <d v="1899-12-30T00:00:19"/>
  </r>
  <r>
    <s v="Executives 33"/>
    <n v="1000033"/>
    <s v="99229XXXXX"/>
    <n v="8"/>
    <x v="51118"/>
    <n v="16"/>
    <x v="7"/>
    <x v="50"/>
    <n v="98"/>
    <x v="0"/>
    <s v="Agent"/>
    <s v="YES"/>
    <d v="1899-12-30T00:00:16"/>
  </r>
  <r>
    <s v="Executives 28"/>
    <n v="1000028"/>
    <s v="95688XXXXX"/>
    <n v="5"/>
    <x v="51119"/>
    <n v="16"/>
    <x v="7"/>
    <x v="15"/>
    <n v="154"/>
    <x v="0"/>
    <s v="Agent"/>
    <s v="YES"/>
    <d v="1899-12-30T00:00:19"/>
  </r>
  <r>
    <s v="Executives 27"/>
    <n v="1000027"/>
    <s v="98800XXXXX"/>
    <n v="45"/>
    <x v="51120"/>
    <n v="16"/>
    <x v="7"/>
    <x v="962"/>
    <n v="878"/>
    <x v="0"/>
    <s v="Agent"/>
    <s v="YES"/>
    <d v="1899-12-30T00:00:13"/>
  </r>
  <r>
    <s v="Executives 37"/>
    <n v="1000037"/>
    <s v="92655XXXXX"/>
    <n v="16"/>
    <x v="51121"/>
    <n v="16"/>
    <x v="7"/>
    <x v="42"/>
    <n v="206"/>
    <x v="0"/>
    <s v="Agent"/>
    <s v="YES"/>
    <d v="1899-12-30T00:00:44"/>
  </r>
  <r>
    <s v="Executives 12"/>
    <n v="1000012"/>
    <s v="91128XXXXX"/>
    <n v="12"/>
    <x v="51122"/>
    <n v="16"/>
    <x v="7"/>
    <x v="123"/>
    <n v="119"/>
    <x v="0"/>
    <s v="Agent"/>
    <s v="YES"/>
    <d v="1899-12-30T00:00:24"/>
  </r>
  <r>
    <s v="Executives 15"/>
    <n v="1000015"/>
    <s v="88391XXXXX"/>
    <n v="50"/>
    <x v="51123"/>
    <n v="16"/>
    <x v="7"/>
    <x v="42"/>
    <n v="206"/>
    <x v="0"/>
    <s v="Agent"/>
    <s v="YES"/>
    <d v="1899-12-30T00:00:17"/>
  </r>
  <r>
    <s v="Executives 62"/>
    <n v="1000062"/>
    <s v="84338XXXXX"/>
    <n v="9"/>
    <x v="51124"/>
    <n v="16"/>
    <x v="7"/>
    <x v="120"/>
    <n v="69"/>
    <x v="0"/>
    <s v="Agent"/>
    <s v="YES"/>
    <d v="1899-12-30T00:00:00"/>
  </r>
  <r>
    <s v="Executives 1"/>
    <n v="1000001"/>
    <s v="95736XXXXX"/>
    <n v="7"/>
    <x v="51125"/>
    <n v="16"/>
    <x v="7"/>
    <x v="159"/>
    <n v="496"/>
    <x v="0"/>
    <s v="Agent"/>
    <s v="YES"/>
    <d v="1899-12-30T00:00:00"/>
  </r>
  <r>
    <s v="Executives 65"/>
    <n v="1000065"/>
    <s v="80873XXXXX"/>
    <n v="8"/>
    <x v="51126"/>
    <n v="16"/>
    <x v="7"/>
    <x v="297"/>
    <n v="141"/>
    <x v="0"/>
    <m/>
    <s v="YES"/>
    <d v="1899-12-30T00:00:44"/>
  </r>
  <r>
    <s v="Executives 36"/>
    <n v="1000036"/>
    <s v="99080XXXXX"/>
    <n v="13"/>
    <x v="51127"/>
    <n v="16"/>
    <x v="7"/>
    <x v="1"/>
    <n v="140"/>
    <x v="0"/>
    <s v="Agent"/>
    <s v="YES"/>
    <d v="1899-12-30T00:00:19"/>
  </r>
  <r>
    <s v="Executives 51"/>
    <n v="1000051"/>
    <s v="86374XXXXX"/>
    <n v="9"/>
    <x v="51128"/>
    <n v="16"/>
    <x v="7"/>
    <x v="147"/>
    <n v="114"/>
    <x v="0"/>
    <s v="Agent"/>
    <s v="YES"/>
    <d v="1899-12-30T00:00:18"/>
  </r>
  <r>
    <s v="Executives 16"/>
    <n v="1000016"/>
    <s v="95868XXXXX"/>
    <n v="6"/>
    <x v="51129"/>
    <n v="16"/>
    <x v="7"/>
    <x v="15"/>
    <n v="154"/>
    <x v="0"/>
    <s v="Agent"/>
    <s v="YES"/>
    <d v="1899-12-30T00:00:14"/>
  </r>
  <r>
    <s v="Executives 48"/>
    <n v="1000048"/>
    <s v="63001XXXXX"/>
    <n v="11"/>
    <x v="51130"/>
    <n v="16"/>
    <x v="7"/>
    <x v="33"/>
    <n v="88"/>
    <x v="0"/>
    <s v="Agent"/>
    <s v="YES"/>
    <d v="1899-12-30T00:00:42"/>
  </r>
  <r>
    <s v="Executives 17"/>
    <n v="1000017"/>
    <s v="82104XXXXX"/>
    <n v="15"/>
    <x v="51131"/>
    <n v="16"/>
    <x v="7"/>
    <x v="18"/>
    <n v="203"/>
    <x v="0"/>
    <s v="Agent"/>
    <s v="YES"/>
    <d v="1899-12-30T00:00:18"/>
  </r>
  <r>
    <s v="Executives 60"/>
    <n v="1000060"/>
    <s v="88488XXXXX"/>
    <n v="8"/>
    <x v="51132"/>
    <n v="16"/>
    <x v="7"/>
    <x v="96"/>
    <n v="62"/>
    <x v="0"/>
    <s v="Agent"/>
    <s v="YES"/>
    <d v="1899-12-30T00:00:18"/>
  </r>
  <r>
    <s v="Executives 4"/>
    <n v="1000004"/>
    <s v="94162XXXXX"/>
    <n v="6"/>
    <x v="51133"/>
    <n v="16"/>
    <x v="7"/>
    <x v="149"/>
    <n v="149"/>
    <x v="0"/>
    <s v="Agent"/>
    <s v="YES"/>
    <d v="1899-12-30T00:00:25"/>
  </r>
  <r>
    <s v="Executives 33"/>
    <n v="1000033"/>
    <s v="95559XXXXX"/>
    <n v="8"/>
    <x v="51134"/>
    <n v="16"/>
    <x v="7"/>
    <x v="9"/>
    <n v="186"/>
    <x v="0"/>
    <s v="Agent"/>
    <s v="YES"/>
    <d v="1899-12-30T00:00:20"/>
  </r>
  <r>
    <s v="Executives 7"/>
    <n v="1000007"/>
    <s v="74177XXXXX"/>
    <n v="77"/>
    <x v="51135"/>
    <n v="16"/>
    <x v="7"/>
    <x v="271"/>
    <n v="133"/>
    <x v="0"/>
    <s v="Agent"/>
    <s v="YES"/>
    <d v="1899-12-30T00:00:46"/>
  </r>
  <r>
    <s v="Executives 59"/>
    <n v="1000059"/>
    <s v="88877XXXXX"/>
    <n v="13"/>
    <x v="51136"/>
    <n v="16"/>
    <x v="7"/>
    <x v="108"/>
    <n v="144"/>
    <x v="0"/>
    <s v="Agent"/>
    <s v="YES"/>
    <d v="1899-12-30T00:00:43"/>
  </r>
  <r>
    <s v="Executives 46"/>
    <n v="1000046"/>
    <s v="63618XXXXX"/>
    <n v="7"/>
    <x v="51137"/>
    <n v="16"/>
    <x v="7"/>
    <x v="103"/>
    <n v="192"/>
    <x v="0"/>
    <s v="Agent"/>
    <s v="YES"/>
    <d v="1899-12-30T00:00:15"/>
  </r>
  <r>
    <s v="Executives 62"/>
    <n v="1000062"/>
    <s v="92205XXXXX"/>
    <n v="18"/>
    <x v="51138"/>
    <n v="16"/>
    <x v="7"/>
    <x v="250"/>
    <n v="146"/>
    <x v="0"/>
    <s v="Agent"/>
    <s v="YES"/>
    <d v="1899-12-30T00:00:19"/>
  </r>
  <r>
    <s v="Executives 52"/>
    <n v="1000052"/>
    <s v="95408XXXXX"/>
    <n v="8"/>
    <x v="51139"/>
    <n v="16"/>
    <x v="7"/>
    <x v="341"/>
    <n v="540"/>
    <x v="0"/>
    <s v="Agent"/>
    <s v="YES"/>
    <d v="1899-12-30T00:00:15"/>
  </r>
  <r>
    <s v="Executives 12"/>
    <n v="1000012"/>
    <s v="96669XXXXX"/>
    <n v="10"/>
    <x v="51140"/>
    <n v="16"/>
    <x v="7"/>
    <x v="58"/>
    <n v="156"/>
    <x v="0"/>
    <s v="Agent"/>
    <s v="YES"/>
    <d v="1899-12-30T00:00:16"/>
  </r>
  <r>
    <s v="Executives 28"/>
    <n v="1000028"/>
    <s v="89100XXXXX"/>
    <n v="44"/>
    <x v="51140"/>
    <n v="16"/>
    <x v="7"/>
    <x v="25"/>
    <n v="205"/>
    <x v="0"/>
    <s v="Agent"/>
    <s v="YES"/>
    <d v="1899-12-30T00:00:27"/>
  </r>
  <r>
    <s v="Executives 65"/>
    <n v="1000065"/>
    <s v="81079XXXXX"/>
    <n v="7"/>
    <x v="51141"/>
    <n v="16"/>
    <x v="7"/>
    <x v="55"/>
    <n v="234"/>
    <x v="0"/>
    <s v="Agent"/>
    <s v="YES"/>
    <d v="1899-12-30T00:00:15"/>
  </r>
  <r>
    <s v="Executives 51"/>
    <n v="1000051"/>
    <s v="93987XXXXX"/>
    <n v="6"/>
    <x v="51142"/>
    <n v="16"/>
    <x v="7"/>
    <x v="519"/>
    <n v="424"/>
    <x v="0"/>
    <s v="AutoWrapped"/>
    <s v="YES"/>
    <d v="1899-12-30T00:00:19"/>
  </r>
  <r>
    <s v="Executives 37"/>
    <n v="1000037"/>
    <s v="79810XXXXX"/>
    <n v="16"/>
    <x v="51143"/>
    <n v="16"/>
    <x v="7"/>
    <x v="524"/>
    <n v="348"/>
    <x v="0"/>
    <s v="Agent"/>
    <s v="YES"/>
    <d v="1899-12-30T00:00:13"/>
  </r>
  <r>
    <s v="Executives 48"/>
    <n v="1000048"/>
    <s v="96258XXXXX"/>
    <n v="6"/>
    <x v="51144"/>
    <n v="16"/>
    <x v="7"/>
    <x v="445"/>
    <n v="316"/>
    <x v="0"/>
    <s v="Agent"/>
    <s v="YES"/>
    <d v="1899-12-30T00:00:19"/>
  </r>
  <r>
    <s v="Executives 26"/>
    <n v="1000026"/>
    <s v="98882XXXXX"/>
    <n v="7"/>
    <x v="51145"/>
    <n v="16"/>
    <x v="7"/>
    <x v="91"/>
    <n v="113"/>
    <x v="0"/>
    <s v="Agent"/>
    <s v="YES"/>
    <d v="1899-12-30T00:00:18"/>
  </r>
  <r>
    <s v="Executives 36"/>
    <n v="1000036"/>
    <s v="81712XXXXX"/>
    <n v="13"/>
    <x v="51146"/>
    <n v="16"/>
    <x v="7"/>
    <x v="54"/>
    <n v="111"/>
    <x v="0"/>
    <s v="Agent"/>
    <s v="YES"/>
    <d v="1899-12-30T00:00:25"/>
  </r>
  <r>
    <s v="Executives 60"/>
    <n v="1000060"/>
    <s v="95292XXXXX"/>
    <n v="10"/>
    <x v="51147"/>
    <n v="16"/>
    <x v="7"/>
    <x v="44"/>
    <n v="77"/>
    <x v="0"/>
    <s v="Agent"/>
    <s v="YES"/>
    <d v="1899-12-30T00:00:19"/>
  </r>
  <r>
    <s v="Executives 15"/>
    <n v="1000015"/>
    <s v="78389XXXXX"/>
    <n v="6"/>
    <x v="51148"/>
    <n v="16"/>
    <x v="7"/>
    <x v="79"/>
    <n v="442"/>
    <x v="0"/>
    <s v="Agent"/>
    <s v="YES"/>
    <d v="1899-12-30T00:00:44"/>
  </r>
  <r>
    <s v="Executives 47"/>
    <n v="1000047"/>
    <s v="86606XXXXX"/>
    <n v="10"/>
    <x v="51148"/>
    <n v="16"/>
    <x v="7"/>
    <x v="32"/>
    <n v="252"/>
    <x v="0"/>
    <s v="Agent"/>
    <s v="YES"/>
    <d v="1899-12-30T00:00:18"/>
  </r>
  <r>
    <s v="Executives 4"/>
    <n v="1000004"/>
    <s v="93983XXXXX"/>
    <n v="6"/>
    <x v="51149"/>
    <n v="16"/>
    <x v="7"/>
    <x v="144"/>
    <n v="173"/>
    <x v="0"/>
    <s v="Agent"/>
    <s v="YES"/>
    <d v="1899-12-30T00:00:16"/>
  </r>
  <r>
    <s v="Executives 7"/>
    <n v="1000007"/>
    <s v="87007XXXXX"/>
    <n v="5"/>
    <x v="51150"/>
    <n v="16"/>
    <x v="7"/>
    <x v="535"/>
    <n v="262"/>
    <x v="0"/>
    <s v="Agent"/>
    <s v="YES"/>
    <d v="1899-12-30T00:00:20"/>
  </r>
  <r>
    <s v="Executives 24"/>
    <n v="1000024"/>
    <s v="80739XXXXX"/>
    <n v="6"/>
    <x v="51151"/>
    <n v="16"/>
    <x v="7"/>
    <x v="386"/>
    <n v="410"/>
    <x v="0"/>
    <s v="Agent"/>
    <s v="YES"/>
    <d v="1899-12-30T00:00:41"/>
  </r>
  <r>
    <s v="Executives 17"/>
    <n v="1000017"/>
    <s v="73554XXXXX"/>
    <n v="7"/>
    <x v="51151"/>
    <n v="16"/>
    <x v="7"/>
    <x v="164"/>
    <n v="125"/>
    <x v="0"/>
    <m/>
    <s v="YES"/>
    <d v="1899-12-30T00:00:17"/>
  </r>
  <r>
    <s v="Executives 53"/>
    <n v="1000053"/>
    <s v="89213XXXXX"/>
    <n v="7"/>
    <x v="51152"/>
    <n v="16"/>
    <x v="7"/>
    <x v="240"/>
    <n v="103"/>
    <x v="0"/>
    <s v="Agent"/>
    <s v="YES"/>
    <d v="1899-12-30T00:00:20"/>
  </r>
  <r>
    <s v="Executives 33"/>
    <n v="1000033"/>
    <s v="83748XXXXX"/>
    <n v="18"/>
    <x v="51152"/>
    <n v="16"/>
    <x v="7"/>
    <x v="253"/>
    <n v="240"/>
    <x v="0"/>
    <s v="Agent"/>
    <s v="YES"/>
    <d v="1899-12-30T00:00:20"/>
  </r>
  <r>
    <s v="Executives 59"/>
    <n v="1000059"/>
    <s v="91661XXXXX"/>
    <n v="9"/>
    <x v="51152"/>
    <n v="16"/>
    <x v="7"/>
    <x v="45"/>
    <n v="178"/>
    <x v="0"/>
    <s v="Agent"/>
    <s v="YES"/>
    <d v="1899-12-30T00:00:22"/>
  </r>
  <r>
    <s v="Executives 62"/>
    <n v="1000062"/>
    <s v="77950XXXXX"/>
    <n v="12"/>
    <x v="51153"/>
    <n v="16"/>
    <x v="7"/>
    <x v="286"/>
    <n v="60"/>
    <x v="0"/>
    <s v="Agent"/>
    <s v="YES"/>
    <d v="1899-12-30T00:00:18"/>
  </r>
  <r>
    <s v="Executives 26"/>
    <n v="1000026"/>
    <s v="97307XXXXX"/>
    <n v="7"/>
    <x v="51154"/>
    <n v="16"/>
    <x v="7"/>
    <x v="34"/>
    <n v="46"/>
    <x v="0"/>
    <s v="Agent"/>
    <s v="YES"/>
    <d v="1899-12-30T00:00:23"/>
  </r>
  <r>
    <s v="Executives 16"/>
    <n v="1000016"/>
    <s v="75072XXXXX"/>
    <n v="6"/>
    <x v="51155"/>
    <n v="16"/>
    <x v="7"/>
    <x v="385"/>
    <n v="295"/>
    <x v="0"/>
    <m/>
    <s v="YES"/>
    <d v="1899-12-30T00:00:15"/>
  </r>
  <r>
    <s v="Executives 60"/>
    <n v="1000060"/>
    <s v="98935XXXXX"/>
    <n v="16"/>
    <x v="51156"/>
    <n v="16"/>
    <x v="7"/>
    <x v="141"/>
    <n v="289"/>
    <x v="0"/>
    <s v="Agent"/>
    <s v="YES"/>
    <d v="1899-12-30T00:00:42"/>
  </r>
  <r>
    <s v="Executives 46"/>
    <n v="1000046"/>
    <s v="70179XXXXX"/>
    <n v="6"/>
    <x v="51157"/>
    <n v="16"/>
    <x v="7"/>
    <x v="265"/>
    <n v="275"/>
    <x v="0"/>
    <s v="Agent"/>
    <s v="YES"/>
    <d v="1899-12-30T00:00:49"/>
  </r>
  <r>
    <s v="Executives 65"/>
    <n v="1000065"/>
    <s v="78927XXXXX"/>
    <n v="5"/>
    <x v="51158"/>
    <n v="16"/>
    <x v="7"/>
    <x v="59"/>
    <n v="277"/>
    <x v="0"/>
    <s v="Agent"/>
    <s v="YES"/>
    <d v="1899-12-30T00:00:19"/>
  </r>
  <r>
    <s v="Executives 28"/>
    <n v="1000028"/>
    <s v="99614XXXXX"/>
    <n v="6"/>
    <x v="51159"/>
    <n v="16"/>
    <x v="7"/>
    <x v="484"/>
    <n v="332"/>
    <x v="0"/>
    <s v="Agent"/>
    <s v="YES"/>
    <d v="1899-12-30T00:00:21"/>
  </r>
  <r>
    <s v="Executives 12"/>
    <n v="1000012"/>
    <s v="99229XXXXX"/>
    <n v="9"/>
    <x v="51160"/>
    <n v="16"/>
    <x v="7"/>
    <x v="265"/>
    <n v="275"/>
    <x v="0"/>
    <s v="Agent"/>
    <s v="YES"/>
    <d v="1899-12-30T00:00:16"/>
  </r>
  <r>
    <s v="Executives 39"/>
    <n v="1000039"/>
    <s v="92615XXXXX"/>
    <n v="6"/>
    <x v="51161"/>
    <n v="16"/>
    <x v="7"/>
    <x v="542"/>
    <n v="386"/>
    <x v="0"/>
    <s v="Agent"/>
    <s v="YES"/>
    <d v="1899-12-30T00:00:14"/>
  </r>
  <r>
    <s v="Executives 36"/>
    <n v="1000036"/>
    <s v="90092XXXXX"/>
    <n v="18"/>
    <x v="51162"/>
    <n v="16"/>
    <x v="7"/>
    <x v="238"/>
    <n v="47"/>
    <x v="0"/>
    <s v="Agent"/>
    <s v="YES"/>
    <d v="1899-12-30T00:00:18"/>
  </r>
  <r>
    <s v="Executives 1"/>
    <n v="1000001"/>
    <s v="94793XXXXX"/>
    <n v="10"/>
    <x v="51163"/>
    <n v="16"/>
    <x v="7"/>
    <x v="12"/>
    <n v="243"/>
    <x v="0"/>
    <s v="Agent"/>
    <s v="YES"/>
    <d v="1899-12-30T00:00:17"/>
  </r>
  <r>
    <s v="Executives 26"/>
    <n v="1000026"/>
    <s v="95333XXXXX"/>
    <n v="10"/>
    <x v="51164"/>
    <n v="16"/>
    <x v="7"/>
    <x v="146"/>
    <n v="167"/>
    <x v="0"/>
    <m/>
    <s v="YES"/>
    <d v="1899-12-30T00:00:17"/>
  </r>
  <r>
    <s v="Executives 53"/>
    <n v="1000053"/>
    <s v="70939XXXXX"/>
    <n v="7"/>
    <x v="51164"/>
    <n v="16"/>
    <x v="7"/>
    <x v="97"/>
    <n v="55"/>
    <x v="0"/>
    <s v="Agent"/>
    <s v="YES"/>
    <d v="1899-12-30T00:00:44"/>
  </r>
  <r>
    <s v="Executives 62"/>
    <n v="1000062"/>
    <s v="82396XXXXX"/>
    <n v="17"/>
    <x v="51165"/>
    <n v="16"/>
    <x v="7"/>
    <x v="142"/>
    <n v="89"/>
    <x v="0"/>
    <s v="Agent"/>
    <s v="YES"/>
    <d v="1899-12-30T00:00:43"/>
  </r>
  <r>
    <s v="Executives 34"/>
    <n v="1000034"/>
    <s v="82792XXXXX"/>
    <n v="6"/>
    <x v="51166"/>
    <n v="16"/>
    <x v="7"/>
    <x v="235"/>
    <n v="64"/>
    <x v="0"/>
    <s v="Agent"/>
    <s v="YES"/>
    <d v="1899-12-30T00:00:18"/>
  </r>
  <r>
    <s v="Executives 3"/>
    <n v="1000003"/>
    <s v="90066XXXXX"/>
    <n v="48"/>
    <x v="51167"/>
    <n v="16"/>
    <x v="7"/>
    <x v="42"/>
    <n v="206"/>
    <x v="0"/>
    <s v="Agent"/>
    <s v="YES"/>
    <d v="1899-12-30T00:00:15"/>
  </r>
  <r>
    <s v="Executives 37"/>
    <n v="1000037"/>
    <s v="96355XXXXX"/>
    <n v="17"/>
    <x v="51168"/>
    <n v="16"/>
    <x v="7"/>
    <x v="530"/>
    <n v="264"/>
    <x v="0"/>
    <s v="Agent"/>
    <s v="YES"/>
    <d v="1899-12-30T00:00:13"/>
  </r>
  <r>
    <s v="Executives 47"/>
    <n v="1000047"/>
    <s v="94763XXXXX"/>
    <n v="12"/>
    <x v="51169"/>
    <n v="16"/>
    <x v="7"/>
    <x v="183"/>
    <n v="257"/>
    <x v="0"/>
    <s v="Agent"/>
    <s v="YES"/>
    <d v="1899-12-30T00:00:42"/>
  </r>
  <r>
    <s v="Executives 48"/>
    <n v="1000048"/>
    <s v="77950XXXXX"/>
    <n v="28"/>
    <x v="51170"/>
    <n v="16"/>
    <x v="7"/>
    <x v="84"/>
    <n v="211"/>
    <x v="0"/>
    <s v="Agent"/>
    <s v="YES"/>
    <d v="1899-12-30T00:00:15"/>
  </r>
  <r>
    <s v="Executives 59"/>
    <n v="1000059"/>
    <s v="99660XXXXX"/>
    <n v="10"/>
    <x v="51171"/>
    <n v="16"/>
    <x v="7"/>
    <x v="283"/>
    <n v="51"/>
    <x v="0"/>
    <s v="Agent"/>
    <s v="YES"/>
    <d v="1899-12-30T00:00:15"/>
  </r>
  <r>
    <s v="Executives 35"/>
    <n v="1000035"/>
    <s v="99665XXXXX"/>
    <n v="25"/>
    <x v="51172"/>
    <n v="16"/>
    <x v="7"/>
    <x v="310"/>
    <n v="199"/>
    <x v="0"/>
    <m/>
    <s v="YES"/>
    <d v="1899-12-30T00:00:16"/>
  </r>
  <r>
    <s v="Executives 49"/>
    <n v="1000049"/>
    <s v="98386XXXXX"/>
    <n v="49"/>
    <x v="51173"/>
    <n v="16"/>
    <x v="7"/>
    <x v="171"/>
    <n v="160"/>
    <x v="0"/>
    <s v="Agent"/>
    <s v="YES"/>
    <d v="1899-12-30T00:00:18"/>
  </r>
  <r>
    <s v="Executives 36"/>
    <n v="1000036"/>
    <s v="98969XXXXX"/>
    <n v="30"/>
    <x v="51174"/>
    <n v="16"/>
    <x v="7"/>
    <x v="165"/>
    <n v="102"/>
    <x v="0"/>
    <s v="Agent"/>
    <s v="YES"/>
    <d v="1899-12-30T00:00:28"/>
  </r>
  <r>
    <s v="Executives 51"/>
    <n v="1000051"/>
    <s v="86963XXXXX"/>
    <n v="8"/>
    <x v="51175"/>
    <n v="16"/>
    <x v="7"/>
    <x v="133"/>
    <n v="112"/>
    <x v="0"/>
    <m/>
    <s v="YES"/>
    <d v="1899-12-30T00:00:18"/>
  </r>
  <r>
    <s v="Executives 53"/>
    <n v="1000053"/>
    <s v="75591XXXXX"/>
    <n v="75"/>
    <x v="51176"/>
    <n v="16"/>
    <x v="7"/>
    <x v="271"/>
    <n v="133"/>
    <x v="0"/>
    <s v="Agent"/>
    <s v="YES"/>
    <d v="1899-12-30T00:00:17"/>
  </r>
  <r>
    <s v="Executives 33"/>
    <n v="1000033"/>
    <s v="96110XXXXX"/>
    <n v="7"/>
    <x v="51177"/>
    <n v="16"/>
    <x v="7"/>
    <x v="100"/>
    <n v="37"/>
    <x v="0"/>
    <s v="Agent"/>
    <s v="YES"/>
    <d v="1899-12-30T00:00:20"/>
  </r>
  <r>
    <s v="Executives 34"/>
    <n v="1000034"/>
    <s v="81256XXXXX"/>
    <n v="6"/>
    <x v="51178"/>
    <n v="16"/>
    <x v="7"/>
    <x v="203"/>
    <n v="61"/>
    <x v="0"/>
    <s v="Agent"/>
    <s v="YES"/>
    <d v="1899-12-30T00:00:16"/>
  </r>
  <r>
    <s v="Executives 7"/>
    <n v="1000007"/>
    <s v="93989XXXXX"/>
    <n v="6"/>
    <x v="51179"/>
    <n v="16"/>
    <x v="7"/>
    <x v="216"/>
    <n v="66"/>
    <x v="0"/>
    <s v="Agent"/>
    <s v="YES"/>
    <d v="1899-12-30T00:00:15"/>
  </r>
  <r>
    <s v="Executives 26"/>
    <n v="1000026"/>
    <s v="88012XXXXX"/>
    <n v="6"/>
    <x v="51180"/>
    <n v="16"/>
    <x v="7"/>
    <x v="110"/>
    <n v="183"/>
    <x v="0"/>
    <s v="Agent"/>
    <s v="YES"/>
    <d v="1899-12-30T00:00:17"/>
  </r>
  <r>
    <s v="Executives 62"/>
    <n v="1000062"/>
    <s v="99499XXXXX"/>
    <n v="15"/>
    <x v="51181"/>
    <n v="16"/>
    <x v="7"/>
    <x v="237"/>
    <n v="213"/>
    <x v="0"/>
    <s v="Agent"/>
    <s v="YES"/>
    <d v="1899-12-30T00:00:17"/>
  </r>
  <r>
    <s v="Executives 59"/>
    <n v="1000059"/>
    <s v="91484XXXXX"/>
    <n v="7"/>
    <x v="51182"/>
    <n v="16"/>
    <x v="7"/>
    <x v="458"/>
    <n v="27"/>
    <x v="0"/>
    <s v="Agent"/>
    <s v="YES"/>
    <d v="1899-12-30T00:00:45"/>
  </r>
  <r>
    <m/>
    <m/>
    <s v="87379XXXXX"/>
    <n v="3"/>
    <x v="51183"/>
    <n v="16"/>
    <x v="7"/>
    <x v="5"/>
    <n v="0"/>
    <x v="1"/>
    <m/>
    <s v="YES"/>
    <d v="1899-12-30T00:00:17"/>
  </r>
  <r>
    <s v="Executives 16"/>
    <n v="1000016"/>
    <s v="78389XXXXX"/>
    <n v="5"/>
    <x v="51183"/>
    <n v="16"/>
    <x v="7"/>
    <x v="634"/>
    <n v="499"/>
    <x v="0"/>
    <s v="AutoWrapped"/>
    <s v="YES"/>
    <d v="1899-12-30T00:00:17"/>
  </r>
  <r>
    <s v="Executives 33"/>
    <n v="1000033"/>
    <s v="88663XXXXX"/>
    <n v="6"/>
    <x v="51184"/>
    <n v="16"/>
    <x v="7"/>
    <x v="297"/>
    <n v="141"/>
    <x v="0"/>
    <s v="Agent"/>
    <s v="YES"/>
    <d v="1899-12-30T00:00:28"/>
  </r>
  <r>
    <s v="Executives 1"/>
    <n v="1000001"/>
    <s v="70290XXXXX"/>
    <n v="7"/>
    <x v="51185"/>
    <n v="16"/>
    <x v="7"/>
    <x v="40"/>
    <n v="84"/>
    <x v="0"/>
    <s v="Agent"/>
    <s v="YES"/>
    <d v="1899-12-30T00:00:45"/>
  </r>
  <r>
    <s v="Executives 42"/>
    <n v="1000042"/>
    <s v="78890XXXXX"/>
    <n v="88"/>
    <x v="51186"/>
    <n v="16"/>
    <x v="7"/>
    <x v="195"/>
    <n v="198"/>
    <x v="0"/>
    <s v="Agent"/>
    <s v="YES"/>
    <d v="1899-12-30T00:00:15"/>
  </r>
  <r>
    <s v="Executives 12"/>
    <n v="1000012"/>
    <s v="76909XXXXX"/>
    <n v="11"/>
    <x v="51187"/>
    <n v="16"/>
    <x v="7"/>
    <x v="85"/>
    <n v="162"/>
    <x v="0"/>
    <m/>
    <s v="YES"/>
    <d v="1899-12-30T00:00:16"/>
  </r>
  <r>
    <s v="Executives 15"/>
    <n v="1000015"/>
    <s v="93989XXXXX"/>
    <n v="8"/>
    <x v="51188"/>
    <n v="16"/>
    <x v="7"/>
    <x v="1001"/>
    <n v="751"/>
    <x v="0"/>
    <s v="Agent"/>
    <s v="YES"/>
    <d v="1899-12-30T00:00:18"/>
  </r>
  <r>
    <s v="Executives 24"/>
    <n v="1000024"/>
    <s v="98800XXXXX"/>
    <n v="6"/>
    <x v="51189"/>
    <n v="16"/>
    <x v="7"/>
    <x v="120"/>
    <n v="69"/>
    <x v="0"/>
    <s v="Agent"/>
    <s v="YES"/>
    <d v="1899-12-30T00:00:14"/>
  </r>
  <r>
    <s v="Executives 51"/>
    <n v="1000051"/>
    <s v="98888XXXXX"/>
    <n v="13"/>
    <x v="51190"/>
    <n v="16"/>
    <x v="7"/>
    <x v="370"/>
    <n v="350"/>
    <x v="0"/>
    <s v="Agent"/>
    <s v="YES"/>
    <d v="1899-12-30T00:00:17"/>
  </r>
  <r>
    <s v="Executives 3"/>
    <n v="1000003"/>
    <s v="96595XXXXX"/>
    <n v="8"/>
    <x v="51190"/>
    <n v="16"/>
    <x v="7"/>
    <x v="521"/>
    <n v="437"/>
    <x v="0"/>
    <s v="Agent"/>
    <s v="YES"/>
    <d v="1899-12-30T00:00:41"/>
  </r>
  <r>
    <s v="Executives 34"/>
    <n v="1000034"/>
    <s v="87379XXXXX"/>
    <n v="8"/>
    <x v="51191"/>
    <n v="16"/>
    <x v="7"/>
    <x v="232"/>
    <n v="225"/>
    <x v="0"/>
    <s v="Agent"/>
    <s v="YES"/>
    <d v="1899-12-30T00:00:12"/>
  </r>
  <r>
    <s v="Executives 60"/>
    <n v="1000060"/>
    <s v="98496XXXXX"/>
    <n v="21"/>
    <x v="51192"/>
    <n v="16"/>
    <x v="7"/>
    <x v="43"/>
    <n v="105"/>
    <x v="0"/>
    <s v="Agent"/>
    <s v="YES"/>
    <d v="1899-12-30T00:00:18"/>
  </r>
  <r>
    <s v="Executives 46"/>
    <n v="1000046"/>
    <s v="98935XXXXX"/>
    <n v="9"/>
    <x v="51193"/>
    <n v="16"/>
    <x v="7"/>
    <x v="160"/>
    <n v="272"/>
    <x v="0"/>
    <s v="Agent"/>
    <s v="YES"/>
    <d v="1899-12-30T00:00:16"/>
  </r>
  <r>
    <s v="Executives 36"/>
    <n v="1000036"/>
    <s v="91156XXXXX"/>
    <n v="27"/>
    <x v="51194"/>
    <n v="16"/>
    <x v="7"/>
    <x v="208"/>
    <n v="93"/>
    <x v="0"/>
    <s v="Agent"/>
    <s v="YES"/>
    <d v="1899-12-30T00:00:18"/>
  </r>
  <r>
    <s v="Executives 65"/>
    <n v="1000065"/>
    <s v="70488XXXXX"/>
    <n v="8"/>
    <x v="51195"/>
    <n v="16"/>
    <x v="7"/>
    <x v="271"/>
    <n v="133"/>
    <x v="0"/>
    <s v="Agent"/>
    <s v="YES"/>
    <d v="1899-12-30T00:00:16"/>
  </r>
  <r>
    <s v="Executives 7"/>
    <n v="1000007"/>
    <s v="75174XXXXX"/>
    <n v="6"/>
    <x v="51196"/>
    <n v="16"/>
    <x v="7"/>
    <x v="18"/>
    <n v="203"/>
    <x v="0"/>
    <s v="Agent"/>
    <s v="YES"/>
    <d v="1899-12-30T00:00:18"/>
  </r>
  <r>
    <s v="Executives 59"/>
    <n v="1000059"/>
    <s v="84848XXXXX"/>
    <n v="9"/>
    <x v="51197"/>
    <n v="16"/>
    <x v="7"/>
    <x v="17"/>
    <n v="191"/>
    <x v="0"/>
    <s v="Agent"/>
    <s v="YES"/>
    <d v="1899-12-30T00:00:21"/>
  </r>
  <r>
    <s v="Executives 35"/>
    <n v="1000035"/>
    <s v="96114XXXXX"/>
    <n v="12"/>
    <x v="51198"/>
    <n v="16"/>
    <x v="7"/>
    <x v="97"/>
    <n v="55"/>
    <x v="2"/>
    <s v="Agent"/>
    <s v="YES"/>
    <d v="1899-12-30T00:00:16"/>
  </r>
  <r>
    <s v="Executives 53"/>
    <n v="1000053"/>
    <s v="70145XXXXX"/>
    <n v="48"/>
    <x v="51199"/>
    <n v="16"/>
    <x v="7"/>
    <x v="3"/>
    <n v="91"/>
    <x v="0"/>
    <s v="Agent"/>
    <s v="YES"/>
    <d v="1899-12-30T00:00:16"/>
  </r>
  <r>
    <s v="Executives 5"/>
    <n v="1000005"/>
    <s v="93827XXXXX"/>
    <n v="10"/>
    <x v="51200"/>
    <n v="16"/>
    <x v="7"/>
    <x v="47"/>
    <n v="116"/>
    <x v="0"/>
    <s v="Agent"/>
    <s v="YES"/>
    <d v="1899-12-30T00:00:20"/>
  </r>
  <r>
    <s v="Executives 28"/>
    <n v="1000028"/>
    <s v="97876XXXXX"/>
    <n v="5"/>
    <x v="51201"/>
    <n v="16"/>
    <x v="7"/>
    <x v="529"/>
    <n v="440"/>
    <x v="0"/>
    <s v="Agent"/>
    <s v="YES"/>
    <d v="1899-12-30T00:00:17"/>
  </r>
  <r>
    <s v="Executives 25"/>
    <n v="1000025"/>
    <s v="72065XXXXX"/>
    <n v="46"/>
    <x v="51202"/>
    <n v="16"/>
    <x v="7"/>
    <x v="157"/>
    <n v="241"/>
    <x v="0"/>
    <s v="Agent"/>
    <s v="YES"/>
    <d v="1899-12-30T00:00:19"/>
  </r>
  <r>
    <s v="Executives 47"/>
    <n v="1000047"/>
    <s v="97313XXXXX"/>
    <n v="8"/>
    <x v="51203"/>
    <n v="16"/>
    <x v="7"/>
    <x v="360"/>
    <n v="365"/>
    <x v="0"/>
    <s v="Agent"/>
    <s v="YES"/>
    <d v="1899-12-30T00:00:25"/>
  </r>
  <r>
    <s v="Executives 29"/>
    <n v="1000029"/>
    <s v="96114XXXXX"/>
    <n v="7"/>
    <x v="51204"/>
    <n v="16"/>
    <x v="7"/>
    <x v="238"/>
    <n v="47"/>
    <x v="0"/>
    <s v="Agent"/>
    <s v="YES"/>
    <d v="1899-12-30T00:00:00"/>
  </r>
  <r>
    <s v="Executives 1"/>
    <n v="1000001"/>
    <s v="88382XXXXX"/>
    <n v="10"/>
    <x v="51205"/>
    <n v="16"/>
    <x v="7"/>
    <x v="105"/>
    <n v="128"/>
    <x v="0"/>
    <s v="Agent"/>
    <s v="YES"/>
    <d v="1899-12-30T00:00:15"/>
  </r>
  <r>
    <s v="Executives 33"/>
    <n v="1000033"/>
    <s v="83100XXXXX"/>
    <n v="10"/>
    <x v="51206"/>
    <n v="16"/>
    <x v="7"/>
    <x v="398"/>
    <n v="436"/>
    <x v="0"/>
    <s v="Agent"/>
    <s v="YES"/>
    <d v="1899-12-30T00:00:25"/>
  </r>
  <r>
    <s v="Executives 26"/>
    <n v="1000026"/>
    <s v="96703XXXXX"/>
    <n v="11"/>
    <x v="51207"/>
    <n v="16"/>
    <x v="7"/>
    <x v="73"/>
    <n v="152"/>
    <x v="0"/>
    <s v="Agent"/>
    <s v="YES"/>
    <d v="1899-12-30T00:00:19"/>
  </r>
  <r>
    <s v="Executives 39"/>
    <n v="1000039"/>
    <s v="98669XXXXX"/>
    <n v="14"/>
    <x v="51208"/>
    <n v="16"/>
    <x v="7"/>
    <x v="237"/>
    <n v="213"/>
    <x v="0"/>
    <s v="Agent"/>
    <s v="YES"/>
    <d v="1899-12-30T00:00:22"/>
  </r>
  <r>
    <s v="Executives 24"/>
    <n v="1000024"/>
    <s v="78389XXXXX"/>
    <n v="14"/>
    <x v="51209"/>
    <n v="16"/>
    <x v="7"/>
    <x v="862"/>
    <n v="784"/>
    <x v="0"/>
    <s v="Agent"/>
    <s v="YES"/>
    <d v="1899-12-30T00:00:20"/>
  </r>
  <r>
    <s v="Executives 62"/>
    <n v="1000062"/>
    <s v="96114XXXXX"/>
    <n v="15"/>
    <x v="51210"/>
    <n v="16"/>
    <x v="7"/>
    <x v="1052"/>
    <n v="987"/>
    <x v="0"/>
    <s v="Agent"/>
    <s v="YES"/>
    <d v="1899-12-30T00:00:13"/>
  </r>
  <r>
    <s v="Executives 12"/>
    <n v="1000012"/>
    <s v="98355XXXXX"/>
    <n v="12"/>
    <x v="51211"/>
    <n v="16"/>
    <x v="7"/>
    <x v="2"/>
    <n v="85"/>
    <x v="0"/>
    <s v="Agent"/>
    <s v="YES"/>
    <d v="1899-12-30T00:00:19"/>
  </r>
  <r>
    <s v="Executives 35"/>
    <n v="1000035"/>
    <s v="74406XXXXX"/>
    <n v="12"/>
    <x v="51212"/>
    <n v="16"/>
    <x v="7"/>
    <x v="3"/>
    <n v="91"/>
    <x v="0"/>
    <s v="Agent"/>
    <s v="YES"/>
    <d v="1899-12-30T00:00:21"/>
  </r>
  <r>
    <s v="Executives 60"/>
    <n v="1000060"/>
    <s v="96766XXXXX"/>
    <n v="6"/>
    <x v="51213"/>
    <n v="16"/>
    <x v="7"/>
    <x v="253"/>
    <n v="240"/>
    <x v="0"/>
    <s v="Agent"/>
    <s v="YES"/>
    <d v="1899-12-30T00:00:28"/>
  </r>
  <r>
    <s v="Executives 29"/>
    <n v="1000029"/>
    <s v="99485XXXXX"/>
    <n v="5"/>
    <x v="51214"/>
    <n v="16"/>
    <x v="7"/>
    <x v="27"/>
    <n v="131"/>
    <x v="0"/>
    <s v="Agent"/>
    <s v="YES"/>
    <d v="1899-12-30T00:00:15"/>
  </r>
  <r>
    <s v="Executives 53"/>
    <n v="1000053"/>
    <s v="93115XXXXX"/>
    <n v="9"/>
    <x v="51215"/>
    <n v="16"/>
    <x v="7"/>
    <x v="10"/>
    <n v="100"/>
    <x v="0"/>
    <s v="Agent"/>
    <s v="YES"/>
    <d v="1899-12-30T00:00:19"/>
  </r>
  <r>
    <s v="Executives 65"/>
    <n v="1000065"/>
    <s v="77320XXXXX"/>
    <n v="6"/>
    <x v="51216"/>
    <n v="16"/>
    <x v="7"/>
    <x v="538"/>
    <n v="345"/>
    <x v="0"/>
    <s v="Agent"/>
    <s v="YES"/>
    <d v="1899-12-30T00:00:22"/>
  </r>
  <r>
    <s v="Executives 36"/>
    <n v="1000036"/>
    <s v="80770XXXXX"/>
    <n v="35"/>
    <x v="51217"/>
    <n v="16"/>
    <x v="7"/>
    <x v="183"/>
    <n v="257"/>
    <x v="0"/>
    <s v="Agent"/>
    <s v="YES"/>
    <d v="1899-12-30T00:00:25"/>
  </r>
  <r>
    <s v="Executives 5"/>
    <n v="1000005"/>
    <s v="86929XXXXX"/>
    <n v="20"/>
    <x v="51218"/>
    <n v="16"/>
    <x v="7"/>
    <x v="150"/>
    <n v="97"/>
    <x v="0"/>
    <s v="Agent"/>
    <s v="YES"/>
    <d v="1899-12-30T00:00:41"/>
  </r>
  <r>
    <s v="Executives 59"/>
    <n v="1000059"/>
    <s v="98800XXXXX"/>
    <n v="7"/>
    <x v="51219"/>
    <n v="16"/>
    <x v="7"/>
    <x v="715"/>
    <n v="615"/>
    <x v="0"/>
    <s v="Agent"/>
    <s v="YES"/>
    <d v="1899-12-30T00:00:16"/>
  </r>
  <r>
    <s v="Executives 7"/>
    <n v="1000007"/>
    <s v="81540XXXXX"/>
    <n v="12"/>
    <x v="51220"/>
    <n v="16"/>
    <x v="7"/>
    <x v="184"/>
    <n v="106"/>
    <x v="0"/>
    <s v="Agent"/>
    <s v="YES"/>
    <d v="1899-12-30T00:00:18"/>
  </r>
  <r>
    <s v="Executives 1"/>
    <n v="1000001"/>
    <s v="93342XXXXX"/>
    <n v="46"/>
    <x v="51221"/>
    <n v="16"/>
    <x v="7"/>
    <x v="448"/>
    <n v="285"/>
    <x v="0"/>
    <s v="Agent"/>
    <s v="YES"/>
    <d v="1899-12-30T00:00:45"/>
  </r>
  <r>
    <s v="Executives 17"/>
    <n v="1000017"/>
    <s v="97396XXXXX"/>
    <n v="9"/>
    <x v="51221"/>
    <n v="16"/>
    <x v="7"/>
    <x v="182"/>
    <n v="50"/>
    <x v="0"/>
    <s v="Agent"/>
    <s v="YES"/>
    <d v="1899-12-30T00:00:43"/>
  </r>
  <r>
    <s v="Executives 46"/>
    <n v="1000046"/>
    <s v="96295XXXXX"/>
    <n v="8"/>
    <x v="51222"/>
    <n v="16"/>
    <x v="7"/>
    <x v="458"/>
    <n v="27"/>
    <x v="2"/>
    <s v="Agent"/>
    <s v="YES"/>
    <d v="1899-12-30T00:00:14"/>
  </r>
  <r>
    <s v="Executives 26"/>
    <n v="1000026"/>
    <s v="89191XXXXX"/>
    <n v="7"/>
    <x v="51223"/>
    <n v="16"/>
    <x v="7"/>
    <x v="383"/>
    <n v="236"/>
    <x v="0"/>
    <s v="Agent"/>
    <s v="YES"/>
    <d v="1899-12-30T00:00:52"/>
  </r>
  <r>
    <s v="Executives 12"/>
    <n v="1000012"/>
    <s v="77191XXXXX"/>
    <n v="8"/>
    <x v="51224"/>
    <n v="16"/>
    <x v="7"/>
    <x v="378"/>
    <n v="340"/>
    <x v="0"/>
    <s v="Agent"/>
    <s v="YES"/>
    <d v="1899-12-30T00:00:41"/>
  </r>
  <r>
    <s v="Executives 52"/>
    <n v="1000052"/>
    <s v="88105XXXXX"/>
    <n v="8"/>
    <x v="51225"/>
    <n v="16"/>
    <x v="7"/>
    <x v="277"/>
    <n v="189"/>
    <x v="0"/>
    <s v="Agent"/>
    <s v="YES"/>
    <d v="1899-12-30T00:00:15"/>
  </r>
  <r>
    <s v="Executives 46"/>
    <n v="1000046"/>
    <s v="72189XXXXX"/>
    <n v="13"/>
    <x v="51226"/>
    <n v="16"/>
    <x v="7"/>
    <x v="122"/>
    <n v="313"/>
    <x v="0"/>
    <s v="Agent"/>
    <s v="YES"/>
    <d v="1899-12-30T00:00:41"/>
  </r>
  <r>
    <s v="Executives 16"/>
    <n v="1000016"/>
    <s v="98969XXXXX"/>
    <n v="9"/>
    <x v="51227"/>
    <n v="16"/>
    <x v="7"/>
    <x v="4"/>
    <n v="165"/>
    <x v="0"/>
    <m/>
    <s v="YES"/>
    <d v="1899-12-30T00:00:20"/>
  </r>
  <r>
    <s v="Executives 48"/>
    <n v="1000048"/>
    <s v="80887XXXXX"/>
    <n v="29"/>
    <x v="51228"/>
    <n v="16"/>
    <x v="7"/>
    <x v="206"/>
    <n v="323"/>
    <x v="0"/>
    <m/>
    <s v="YES"/>
    <d v="1899-12-30T00:00:17"/>
  </r>
  <r>
    <s v="Executives 53"/>
    <n v="1000053"/>
    <s v="70620XXXXX"/>
    <n v="47"/>
    <x v="51229"/>
    <n v="16"/>
    <x v="7"/>
    <x v="42"/>
    <n v="206"/>
    <x v="0"/>
    <s v="Agent"/>
    <s v="YES"/>
    <d v="1899-12-30T00:00:15"/>
  </r>
  <r>
    <s v="Executives 25"/>
    <n v="1000025"/>
    <s v="93105XXXXX"/>
    <n v="6"/>
    <x v="51230"/>
    <n v="16"/>
    <x v="7"/>
    <x v="133"/>
    <n v="112"/>
    <x v="0"/>
    <s v="Agent"/>
    <s v="YES"/>
    <d v="1899-12-30T00:00:16"/>
  </r>
  <r>
    <s v="Executives 37"/>
    <n v="1000037"/>
    <s v="83799XXXXX"/>
    <n v="14"/>
    <x v="51231"/>
    <n v="16"/>
    <x v="7"/>
    <x v="425"/>
    <n v="271"/>
    <x v="0"/>
    <s v="Agent"/>
    <s v="YES"/>
    <d v="1899-12-30T00:00:14"/>
  </r>
  <r>
    <s v="Executives 7"/>
    <n v="1000007"/>
    <s v="94949XXXXX"/>
    <n v="11"/>
    <x v="51232"/>
    <n v="16"/>
    <x v="7"/>
    <x v="359"/>
    <n v="255"/>
    <x v="0"/>
    <s v="Agent"/>
    <s v="YES"/>
    <d v="1899-12-30T00:00:24"/>
  </r>
  <r>
    <s v="Executives 48"/>
    <n v="1000048"/>
    <s v="96295XXXXX"/>
    <n v="120"/>
    <x v="51233"/>
    <n v="16"/>
    <x v="7"/>
    <x v="5"/>
    <n v="0"/>
    <x v="1"/>
    <m/>
    <s v="YES"/>
    <d v="1899-12-30T00:00:00"/>
  </r>
  <r>
    <s v="Executives 17"/>
    <n v="1000017"/>
    <s v="86391XXXXX"/>
    <n v="7"/>
    <x v="51234"/>
    <n v="16"/>
    <x v="7"/>
    <x v="148"/>
    <n v="71"/>
    <x v="2"/>
    <s v="Agent"/>
    <s v="YES"/>
    <d v="1899-12-30T00:00:14"/>
  </r>
  <r>
    <s v="Executives 29"/>
    <n v="1000029"/>
    <s v="90403XXXXX"/>
    <n v="55"/>
    <x v="51235"/>
    <n v="16"/>
    <x v="7"/>
    <x v="63"/>
    <n v="157"/>
    <x v="0"/>
    <s v="Agent"/>
    <s v="YES"/>
    <d v="1899-12-30T00:00:36"/>
  </r>
  <r>
    <s v="Executives 5"/>
    <n v="1000005"/>
    <s v="82914XXXXX"/>
    <n v="15"/>
    <x v="51236"/>
    <n v="16"/>
    <x v="7"/>
    <x v="240"/>
    <n v="103"/>
    <x v="0"/>
    <s v="Agent"/>
    <s v="YES"/>
    <d v="1899-12-30T00:00:17"/>
  </r>
  <r>
    <s v="Executives 39"/>
    <n v="1000039"/>
    <s v="84372XXXXX"/>
    <n v="13"/>
    <x v="51237"/>
    <n v="16"/>
    <x v="7"/>
    <x v="367"/>
    <n v="288"/>
    <x v="0"/>
    <s v="AutoWrapped"/>
    <s v="YES"/>
    <d v="1899-12-30T00:00:14"/>
  </r>
  <r>
    <s v="Executives 4"/>
    <n v="1000004"/>
    <s v="91793XXXXX"/>
    <n v="5"/>
    <x v="51238"/>
    <n v="16"/>
    <x v="7"/>
    <x v="63"/>
    <n v="157"/>
    <x v="0"/>
    <s v="Agent"/>
    <s v="YES"/>
    <d v="1899-12-30T00:01:09"/>
  </r>
  <r>
    <s v="Executives 47"/>
    <n v="1000047"/>
    <s v="87702XXXXX"/>
    <n v="8"/>
    <x v="51239"/>
    <n v="16"/>
    <x v="7"/>
    <x v="376"/>
    <n v="68"/>
    <x v="0"/>
    <s v="Agent"/>
    <s v="YES"/>
    <d v="1899-12-30T00:00:19"/>
  </r>
  <r>
    <s v="Executives 60"/>
    <n v="1000060"/>
    <s v="79797XXXXX"/>
    <n v="8"/>
    <x v="51240"/>
    <n v="16"/>
    <x v="7"/>
    <x v="173"/>
    <n v="153"/>
    <x v="0"/>
    <s v="Agent"/>
    <s v="YES"/>
    <d v="1899-12-30T00:00:16"/>
  </r>
  <r>
    <s v="Executives 28"/>
    <n v="1000028"/>
    <s v="99596XXXXX"/>
    <n v="8"/>
    <x v="51241"/>
    <n v="16"/>
    <x v="7"/>
    <x v="359"/>
    <n v="255"/>
    <x v="0"/>
    <s v="Agent"/>
    <s v="YES"/>
    <d v="1899-12-30T00:00:16"/>
  </r>
  <r>
    <s v="Executives 16"/>
    <n v="1000016"/>
    <s v="89513XXXXX"/>
    <n v="5"/>
    <x v="51242"/>
    <n v="16"/>
    <x v="7"/>
    <x v="290"/>
    <n v="136"/>
    <x v="0"/>
    <s v="Agent"/>
    <s v="YES"/>
    <d v="1899-12-30T00:00:18"/>
  </r>
  <r>
    <s v="Executives 33"/>
    <n v="1000033"/>
    <s v="99933XXXXX"/>
    <n v="7"/>
    <x v="51243"/>
    <n v="16"/>
    <x v="7"/>
    <x v="2"/>
    <n v="85"/>
    <x v="0"/>
    <s v="Agent"/>
    <s v="YES"/>
    <d v="1899-12-30T00:01:13"/>
  </r>
  <r>
    <s v="Executives 27"/>
    <n v="1000027"/>
    <s v="86391XXXXX"/>
    <n v="25"/>
    <x v="51244"/>
    <n v="16"/>
    <x v="7"/>
    <x v="59"/>
    <n v="277"/>
    <x v="0"/>
    <s v="Agent"/>
    <s v="YES"/>
    <d v="1899-12-30T00:00:00"/>
  </r>
  <r>
    <s v="Executives 25"/>
    <n v="1000025"/>
    <s v="99030XXXXX"/>
    <n v="5"/>
    <x v="51245"/>
    <n v="16"/>
    <x v="7"/>
    <x v="101"/>
    <n v="172"/>
    <x v="0"/>
    <s v="Agent"/>
    <s v="YES"/>
    <d v="1899-12-30T00:00:16"/>
  </r>
  <r>
    <s v="Executives 17"/>
    <n v="1000017"/>
    <s v="73405XXXXX"/>
    <n v="8"/>
    <x v="51246"/>
    <n v="16"/>
    <x v="7"/>
    <x v="36"/>
    <n v="179"/>
    <x v="0"/>
    <s v="Agent"/>
    <s v="YES"/>
    <d v="1899-12-30T00:00:21"/>
  </r>
  <r>
    <s v="Executives 13"/>
    <n v="1000013"/>
    <s v="85559XXXXX"/>
    <n v="11"/>
    <x v="51247"/>
    <n v="16"/>
    <x v="7"/>
    <x v="621"/>
    <n v="526"/>
    <x v="0"/>
    <s v="Agent"/>
    <s v="YES"/>
    <d v="1899-12-30T00:00:19"/>
  </r>
  <r>
    <s v="Executives 36"/>
    <n v="1000036"/>
    <s v="91604XXXXX"/>
    <n v="11"/>
    <x v="51248"/>
    <n v="16"/>
    <x v="7"/>
    <x v="229"/>
    <n v="138"/>
    <x v="0"/>
    <s v="Agent"/>
    <s v="YES"/>
    <d v="1899-12-30T00:00:19"/>
  </r>
  <r>
    <s v="Executives 52"/>
    <n v="1000052"/>
    <s v="87913XXXXX"/>
    <n v="6"/>
    <x v="51249"/>
    <n v="16"/>
    <x v="7"/>
    <x v="49"/>
    <n v="151"/>
    <x v="0"/>
    <m/>
    <s v="YES"/>
    <d v="1899-12-30T00:00:26"/>
  </r>
  <r>
    <s v="Executives 5"/>
    <n v="1000005"/>
    <s v="87702XXXXX"/>
    <n v="6"/>
    <x v="51250"/>
    <n v="16"/>
    <x v="7"/>
    <x v="244"/>
    <n v="233"/>
    <x v="0"/>
    <s v="Agent"/>
    <s v="YES"/>
    <d v="1899-12-30T00:00:15"/>
  </r>
  <r>
    <s v="Executives 26"/>
    <n v="1000026"/>
    <s v="85956XXXXX"/>
    <n v="9"/>
    <x v="51251"/>
    <n v="16"/>
    <x v="7"/>
    <x v="223"/>
    <n v="229"/>
    <x v="0"/>
    <s v="Agent"/>
    <s v="YES"/>
    <d v="1899-12-30T00:00:43"/>
  </r>
  <r>
    <s v="Executives 29"/>
    <n v="1000029"/>
    <s v="75885XXXXX"/>
    <n v="4"/>
    <x v="51252"/>
    <n v="16"/>
    <x v="7"/>
    <x v="292"/>
    <n v="174"/>
    <x v="0"/>
    <m/>
    <s v="YES"/>
    <d v="1899-12-30T00:00:26"/>
  </r>
  <r>
    <s v="Executives 47"/>
    <n v="1000047"/>
    <s v="75840XXXXX"/>
    <n v="9"/>
    <x v="51253"/>
    <n v="16"/>
    <x v="7"/>
    <x v="687"/>
    <n v="707"/>
    <x v="0"/>
    <s v="Agent"/>
    <s v="YES"/>
    <d v="1899-12-30T00:00:15"/>
  </r>
  <r>
    <s v="Executives 53"/>
    <n v="1000053"/>
    <s v="93061XXXXX"/>
    <n v="10"/>
    <x v="51254"/>
    <n v="16"/>
    <x v="7"/>
    <x v="150"/>
    <n v="97"/>
    <x v="0"/>
    <s v="Agent"/>
    <s v="YES"/>
    <d v="1899-12-30T00:00:15"/>
  </r>
  <r>
    <s v="Executives 1"/>
    <n v="1000001"/>
    <s v="99268XXXXX"/>
    <n v="8"/>
    <x v="51255"/>
    <n v="16"/>
    <x v="7"/>
    <x v="134"/>
    <n v="339"/>
    <x v="0"/>
    <s v="Agent"/>
    <s v="YES"/>
    <d v="1899-12-30T00:00:19"/>
  </r>
  <r>
    <s v="Executives 15"/>
    <n v="1000015"/>
    <s v="95024XXXXX"/>
    <n v="7"/>
    <x v="51256"/>
    <n v="16"/>
    <x v="7"/>
    <x v="317"/>
    <n v="242"/>
    <x v="0"/>
    <s v="Agent"/>
    <s v="YES"/>
    <d v="1899-12-30T00:00:16"/>
  </r>
  <r>
    <s v="Executives 33"/>
    <n v="1000033"/>
    <s v="74639XXXXX"/>
    <n v="12"/>
    <x v="51257"/>
    <n v="16"/>
    <x v="7"/>
    <x v="164"/>
    <n v="125"/>
    <x v="0"/>
    <s v="Agent"/>
    <s v="YES"/>
    <d v="1899-12-30T00:00:18"/>
  </r>
  <r>
    <s v="Executives 4"/>
    <n v="1000004"/>
    <s v="70007XXXXX"/>
    <n v="6"/>
    <x v="51258"/>
    <n v="16"/>
    <x v="7"/>
    <x v="63"/>
    <n v="157"/>
    <x v="0"/>
    <s v="Agent"/>
    <s v="YES"/>
    <d v="1899-12-30T00:00:20"/>
  </r>
  <r>
    <s v="Executives 12"/>
    <n v="1000012"/>
    <s v="78048XXXXX"/>
    <n v="15"/>
    <x v="51259"/>
    <n v="16"/>
    <x v="7"/>
    <x v="52"/>
    <n v="129"/>
    <x v="0"/>
    <s v="AutoWrapped"/>
    <s v="YES"/>
    <d v="1899-12-30T00:00:16"/>
  </r>
  <r>
    <s v="Executives 7"/>
    <n v="1000007"/>
    <s v="98446XXXXX"/>
    <n v="9"/>
    <x v="51260"/>
    <n v="16"/>
    <x v="7"/>
    <x v="164"/>
    <n v="125"/>
    <x v="0"/>
    <s v="Agent"/>
    <s v="YES"/>
    <d v="1899-12-30T00:00:19"/>
  </r>
  <r>
    <s v="Executives 60"/>
    <n v="1000060"/>
    <s v="62803XXXXX"/>
    <n v="7"/>
    <x v="51261"/>
    <n v="16"/>
    <x v="7"/>
    <x v="259"/>
    <n v="226"/>
    <x v="0"/>
    <s v="Agent"/>
    <s v="YES"/>
    <d v="1899-12-30T00:00:24"/>
  </r>
  <r>
    <s v="Executives 3"/>
    <n v="1000003"/>
    <s v="79883XXXXX"/>
    <n v="7"/>
    <x v="51262"/>
    <n v="16"/>
    <x v="7"/>
    <x v="907"/>
    <n v="846"/>
    <x v="0"/>
    <s v="Agent"/>
    <s v="YES"/>
    <d v="1899-12-30T00:00:19"/>
  </r>
  <r>
    <s v="Executives 46"/>
    <n v="1000046"/>
    <s v="75064XXXXX"/>
    <n v="8"/>
    <x v="51263"/>
    <n v="16"/>
    <x v="7"/>
    <x v="271"/>
    <n v="133"/>
    <x v="0"/>
    <s v="Agent"/>
    <s v="YES"/>
    <d v="1899-12-30T00:00:14"/>
  </r>
  <r>
    <s v="Executives 37"/>
    <n v="1000037"/>
    <s v="96118XXXXX"/>
    <n v="14"/>
    <x v="51264"/>
    <n v="16"/>
    <x v="7"/>
    <x v="9"/>
    <n v="186"/>
    <x v="0"/>
    <s v="Agent"/>
    <s v="YES"/>
    <d v="1899-12-30T00:00:41"/>
  </r>
  <r>
    <s v="Executives 16"/>
    <n v="1000016"/>
    <s v="70620XXXXX"/>
    <n v="13"/>
    <x v="51265"/>
    <n v="16"/>
    <x v="7"/>
    <x v="682"/>
    <n v="663"/>
    <x v="0"/>
    <s v="Agent"/>
    <s v="YES"/>
    <d v="1899-12-30T00:00:14"/>
  </r>
  <r>
    <s v="Executives 52"/>
    <n v="1000052"/>
    <s v="99890XXXXX"/>
    <n v="46"/>
    <x v="51266"/>
    <n v="16"/>
    <x v="7"/>
    <x v="173"/>
    <n v="153"/>
    <x v="0"/>
    <m/>
    <s v="YES"/>
    <d v="1899-12-30T00:00:23"/>
  </r>
  <r>
    <s v="Executives 17"/>
    <n v="1000017"/>
    <s v="80887XXXXX"/>
    <n v="22"/>
    <x v="51267"/>
    <n v="16"/>
    <x v="7"/>
    <x v="15"/>
    <n v="154"/>
    <x v="0"/>
    <s v="Agent"/>
    <s v="YES"/>
    <d v="1899-12-30T00:00:17"/>
  </r>
  <r>
    <s v="Executives 25"/>
    <n v="1000025"/>
    <s v="98718XXXXX"/>
    <n v="22"/>
    <x v="51268"/>
    <n v="16"/>
    <x v="7"/>
    <x v="312"/>
    <n v="227"/>
    <x v="0"/>
    <s v="Agent"/>
    <s v="YES"/>
    <d v="1899-12-30T00:00:20"/>
  </r>
  <r>
    <m/>
    <m/>
    <s v="93060XXXXX"/>
    <n v="22"/>
    <x v="51269"/>
    <n v="16"/>
    <x v="7"/>
    <x v="5"/>
    <n v="0"/>
    <x v="1"/>
    <m/>
    <s v="YES"/>
    <d v="1899-12-30T00:00:16"/>
  </r>
  <r>
    <s v="Executives 36"/>
    <n v="1000036"/>
    <s v="92699XXXXX"/>
    <n v="28"/>
    <x v="51270"/>
    <n v="16"/>
    <x v="7"/>
    <x v="33"/>
    <n v="88"/>
    <x v="0"/>
    <s v="Agent"/>
    <s v="YES"/>
    <d v="1899-12-30T00:00:55"/>
  </r>
  <r>
    <s v="Executives 29"/>
    <n v="1000029"/>
    <s v="84372XXXXX"/>
    <n v="35"/>
    <x v="51271"/>
    <n v="16"/>
    <x v="7"/>
    <x v="1062"/>
    <n v="688"/>
    <x v="0"/>
    <s v="Agent"/>
    <s v="YES"/>
    <d v="1899-12-30T00:00:13"/>
  </r>
  <r>
    <s v="Executives 28"/>
    <n v="1000028"/>
    <s v="96295XXXXX"/>
    <n v="43"/>
    <x v="51272"/>
    <n v="16"/>
    <x v="7"/>
    <x v="51"/>
    <n v="175"/>
    <x v="0"/>
    <s v="Agent"/>
    <s v="YES"/>
    <d v="1899-12-30T00:00:15"/>
  </r>
  <r>
    <m/>
    <m/>
    <s v="97386XXXXX"/>
    <n v="69"/>
    <x v="51273"/>
    <n v="17"/>
    <x v="8"/>
    <x v="5"/>
    <n v="0"/>
    <x v="1"/>
    <m/>
    <s v="YES"/>
    <d v="1899-12-30T00:00:25"/>
  </r>
  <r>
    <m/>
    <m/>
    <s v="99019XXXXX"/>
    <n v="42"/>
    <x v="51274"/>
    <n v="17"/>
    <x v="8"/>
    <x v="5"/>
    <n v="0"/>
    <x v="1"/>
    <m/>
    <s v="YES"/>
    <d v="1899-12-30T00:00:43"/>
  </r>
  <r>
    <s v="Executives 33"/>
    <n v="1000033"/>
    <s v="93156XXXXX"/>
    <n v="38"/>
    <x v="51275"/>
    <n v="17"/>
    <x v="8"/>
    <x v="103"/>
    <n v="192"/>
    <x v="0"/>
    <s v="Agent"/>
    <s v="YES"/>
    <d v="1899-12-30T00:00:42"/>
  </r>
  <r>
    <s v="Executives 39"/>
    <n v="1000039"/>
    <s v="95428XXXXX"/>
    <n v="80"/>
    <x v="51276"/>
    <n v="17"/>
    <x v="8"/>
    <x v="380"/>
    <n v="417"/>
    <x v="0"/>
    <m/>
    <s v="YES"/>
    <d v="1899-12-30T00:00:17"/>
  </r>
  <r>
    <s v="Executives 27"/>
    <n v="1000027"/>
    <s v="76528XXXXX"/>
    <n v="27"/>
    <x v="51277"/>
    <n v="17"/>
    <x v="8"/>
    <x v="286"/>
    <n v="60"/>
    <x v="0"/>
    <s v="Agent"/>
    <s v="YES"/>
    <d v="1899-12-30T00:00:15"/>
  </r>
  <r>
    <s v="Executives 53"/>
    <n v="1000053"/>
    <s v="94857XXXXX"/>
    <n v="29"/>
    <x v="51278"/>
    <n v="17"/>
    <x v="8"/>
    <x v="346"/>
    <n v="24"/>
    <x v="0"/>
    <s v="Agent"/>
    <s v="YES"/>
    <d v="1899-12-30T00:00:45"/>
  </r>
  <r>
    <s v="Executives 7"/>
    <n v="1000007"/>
    <s v="89596XXXXX"/>
    <n v="32"/>
    <x v="51279"/>
    <n v="17"/>
    <x v="8"/>
    <x v="204"/>
    <n v="94"/>
    <x v="0"/>
    <m/>
    <s v="YES"/>
    <d v="1899-12-30T00:00:16"/>
  </r>
  <r>
    <s v="Executives 12"/>
    <n v="1000012"/>
    <s v="62392XXXXX"/>
    <n v="41"/>
    <x v="51280"/>
    <n v="17"/>
    <x v="8"/>
    <x v="229"/>
    <n v="138"/>
    <x v="0"/>
    <m/>
    <s v="YES"/>
    <d v="1899-12-30T00:00:20"/>
  </r>
  <r>
    <s v="Executives 49"/>
    <n v="1000049"/>
    <s v="96112XXXXX"/>
    <n v="65"/>
    <x v="51281"/>
    <n v="17"/>
    <x v="8"/>
    <x v="4"/>
    <n v="165"/>
    <x v="0"/>
    <s v="Agent"/>
    <s v="YES"/>
    <d v="1899-12-30T00:00:15"/>
  </r>
  <r>
    <s v="Executives 46"/>
    <n v="1000046"/>
    <s v="88105XXXXX"/>
    <n v="6"/>
    <x v="51281"/>
    <n v="17"/>
    <x v="8"/>
    <x v="108"/>
    <n v="144"/>
    <x v="0"/>
    <s v="Agent"/>
    <s v="YES"/>
    <d v="1899-12-30T00:00:18"/>
  </r>
  <r>
    <s v="Executives 52"/>
    <n v="1000052"/>
    <s v="87480XXXXX"/>
    <n v="8"/>
    <x v="51282"/>
    <n v="17"/>
    <x v="8"/>
    <x v="275"/>
    <n v="104"/>
    <x v="0"/>
    <s v="Agent"/>
    <s v="YES"/>
    <d v="1899-12-30T00:00:25"/>
  </r>
  <r>
    <s v="Executives 35"/>
    <n v="1000035"/>
    <s v="83199XXXXX"/>
    <n v="23"/>
    <x v="51283"/>
    <n v="17"/>
    <x v="8"/>
    <x v="59"/>
    <n v="277"/>
    <x v="0"/>
    <s v="Agent"/>
    <s v="YES"/>
    <d v="1899-12-30T00:00:18"/>
  </r>
  <r>
    <s v="Executives 4"/>
    <n v="1000004"/>
    <s v="95164XXXXX"/>
    <n v="67"/>
    <x v="51284"/>
    <n v="17"/>
    <x v="8"/>
    <x v="53"/>
    <n v="193"/>
    <x v="0"/>
    <s v="Agent"/>
    <s v="YES"/>
    <d v="1899-12-30T00:00:17"/>
  </r>
  <r>
    <s v="Executives 5"/>
    <n v="1000005"/>
    <s v="63878XXXXX"/>
    <n v="10"/>
    <x v="51285"/>
    <n v="17"/>
    <x v="8"/>
    <x v="25"/>
    <n v="205"/>
    <x v="0"/>
    <m/>
    <s v="YES"/>
    <d v="1899-12-30T00:00:21"/>
  </r>
  <r>
    <s v="Executives 36"/>
    <n v="1000036"/>
    <s v="94857XXXXX"/>
    <n v="17"/>
    <x v="51286"/>
    <n v="17"/>
    <x v="8"/>
    <x v="163"/>
    <n v="139"/>
    <x v="0"/>
    <s v="Agent"/>
    <s v="YES"/>
    <d v="1899-12-30T00:00:14"/>
  </r>
  <r>
    <s v="Executives 59"/>
    <n v="1000059"/>
    <s v="89543XXXXX"/>
    <n v="10"/>
    <x v="51287"/>
    <n v="17"/>
    <x v="8"/>
    <x v="294"/>
    <n v="469"/>
    <x v="0"/>
    <s v="Agent"/>
    <s v="YES"/>
    <d v="1899-12-30T00:00:20"/>
  </r>
  <r>
    <s v="Executives 17"/>
    <n v="1000017"/>
    <s v="87096XXXXX"/>
    <n v="9"/>
    <x v="51288"/>
    <n v="17"/>
    <x v="8"/>
    <x v="189"/>
    <n v="124"/>
    <x v="0"/>
    <s v="Agent"/>
    <s v="YES"/>
    <d v="1899-12-30T00:00:19"/>
  </r>
  <r>
    <s v="Executives 37"/>
    <n v="1000037"/>
    <s v="78943XXXXX"/>
    <n v="18"/>
    <x v="51289"/>
    <n v="17"/>
    <x v="8"/>
    <x v="235"/>
    <n v="64"/>
    <x v="0"/>
    <m/>
    <s v="YES"/>
    <d v="1899-12-30T00:00:18"/>
  </r>
  <r>
    <s v="Executives 34"/>
    <n v="1000034"/>
    <s v="99603XXXXX"/>
    <n v="8"/>
    <x v="51290"/>
    <n v="17"/>
    <x v="8"/>
    <x v="51"/>
    <n v="175"/>
    <x v="0"/>
    <s v="Agent"/>
    <s v="YES"/>
    <d v="1899-12-30T00:00:17"/>
  </r>
  <r>
    <s v="Executives 15"/>
    <n v="1000015"/>
    <s v="84318XXXXX"/>
    <n v="8"/>
    <x v="51291"/>
    <n v="17"/>
    <x v="8"/>
    <x v="535"/>
    <n v="262"/>
    <x v="0"/>
    <s v="Agent"/>
    <s v="YES"/>
    <d v="1899-12-30T00:00:16"/>
  </r>
  <r>
    <s v="Executives 53"/>
    <n v="1000053"/>
    <s v="90500XXXXX"/>
    <n v="19"/>
    <x v="51292"/>
    <n v="17"/>
    <x v="8"/>
    <x v="75"/>
    <n v="201"/>
    <x v="0"/>
    <s v="Agent"/>
    <s v="YES"/>
    <d v="1899-12-30T00:00:28"/>
  </r>
  <r>
    <s v="Executives 27"/>
    <n v="1000027"/>
    <s v="94793XXXXX"/>
    <n v="13"/>
    <x v="51293"/>
    <n v="17"/>
    <x v="8"/>
    <x v="281"/>
    <n v="176"/>
    <x v="0"/>
    <s v="Agent"/>
    <s v="YES"/>
    <d v="1899-12-30T00:00:16"/>
  </r>
  <r>
    <s v="Executives 24"/>
    <n v="1000024"/>
    <s v="70717XXXXX"/>
    <n v="16"/>
    <x v="51294"/>
    <n v="17"/>
    <x v="8"/>
    <x v="367"/>
    <n v="288"/>
    <x v="0"/>
    <s v="Agent"/>
    <s v="YES"/>
    <d v="1899-12-30T00:00:18"/>
  </r>
  <r>
    <s v="Executives 25"/>
    <n v="1000025"/>
    <s v="88494XXXXX"/>
    <n v="13"/>
    <x v="51295"/>
    <n v="17"/>
    <x v="8"/>
    <x v="171"/>
    <n v="160"/>
    <x v="0"/>
    <s v="Agent"/>
    <s v="YES"/>
    <d v="1899-12-30T00:00:16"/>
  </r>
  <r>
    <s v="Executives 60"/>
    <n v="1000060"/>
    <s v="97148XXXXX"/>
    <n v="20"/>
    <x v="51296"/>
    <n v="17"/>
    <x v="8"/>
    <x v="271"/>
    <n v="133"/>
    <x v="0"/>
    <s v="Agent"/>
    <s v="YES"/>
    <d v="1899-12-30T00:00:17"/>
  </r>
  <r>
    <s v="Executives 7"/>
    <n v="1000007"/>
    <s v="86581XXXXX"/>
    <n v="21"/>
    <x v="51296"/>
    <n v="17"/>
    <x v="8"/>
    <x v="230"/>
    <n v="244"/>
    <x v="0"/>
    <s v="Agent"/>
    <s v="YES"/>
    <d v="1899-12-30T00:00:42"/>
  </r>
  <r>
    <s v="Executives 28"/>
    <n v="1000028"/>
    <s v="99903XXXXX"/>
    <n v="5"/>
    <x v="51297"/>
    <n v="17"/>
    <x v="8"/>
    <x v="273"/>
    <n v="204"/>
    <x v="0"/>
    <s v="Agent"/>
    <s v="YES"/>
    <d v="1899-12-30T00:00:16"/>
  </r>
  <r>
    <s v="Executives 12"/>
    <n v="1000012"/>
    <s v="89237XXXXX"/>
    <n v="10"/>
    <x v="51298"/>
    <n v="17"/>
    <x v="8"/>
    <x v="197"/>
    <n v="190"/>
    <x v="0"/>
    <s v="Agent"/>
    <s v="YES"/>
    <d v="1899-12-30T00:00:46"/>
  </r>
  <r>
    <s v="Executives 33"/>
    <n v="1000033"/>
    <s v="96641XXXXX"/>
    <n v="51"/>
    <x v="51299"/>
    <n v="17"/>
    <x v="8"/>
    <x v="53"/>
    <n v="193"/>
    <x v="0"/>
    <s v="Agent"/>
    <s v="YES"/>
    <d v="1899-12-30T00:00:15"/>
  </r>
  <r>
    <s v="Executives 37"/>
    <n v="1000037"/>
    <s v="91088XXXXX"/>
    <n v="14"/>
    <x v="51300"/>
    <n v="17"/>
    <x v="8"/>
    <x v="411"/>
    <n v="30"/>
    <x v="0"/>
    <s v="Agent"/>
    <s v="YES"/>
    <d v="1899-12-30T00:00:17"/>
  </r>
  <r>
    <s v="Executives 46"/>
    <n v="1000046"/>
    <s v="99353XXXXX"/>
    <n v="6"/>
    <x v="51300"/>
    <n v="17"/>
    <x v="8"/>
    <x v="56"/>
    <n v="166"/>
    <x v="0"/>
    <s v="Agent"/>
    <s v="YES"/>
    <d v="1899-12-30T00:00:22"/>
  </r>
  <r>
    <s v="Executives 13"/>
    <n v="1000013"/>
    <s v="97566XXXXX"/>
    <n v="6"/>
    <x v="51301"/>
    <n v="17"/>
    <x v="8"/>
    <x v="273"/>
    <n v="204"/>
    <x v="0"/>
    <s v="Agent"/>
    <s v="YES"/>
    <d v="1899-12-30T00:00:41"/>
  </r>
  <r>
    <s v="Executives 5"/>
    <n v="1000005"/>
    <s v="74639XXXXX"/>
    <n v="10"/>
    <x v="51302"/>
    <n v="17"/>
    <x v="8"/>
    <x v="696"/>
    <n v="613"/>
    <x v="0"/>
    <s v="Agent"/>
    <s v="YES"/>
    <d v="1899-12-30T00:00:16"/>
  </r>
  <r>
    <s v="Executives 36"/>
    <n v="1000036"/>
    <s v="96188XXXXX"/>
    <n v="15"/>
    <x v="51303"/>
    <n v="17"/>
    <x v="8"/>
    <x v="40"/>
    <n v="84"/>
    <x v="0"/>
    <s v="Agent"/>
    <s v="YES"/>
    <d v="1899-12-30T00:00:42"/>
  </r>
  <r>
    <s v="Executives 17"/>
    <n v="1000017"/>
    <s v="96636XXXXX"/>
    <n v="48"/>
    <x v="51304"/>
    <n v="17"/>
    <x v="8"/>
    <x v="430"/>
    <n v="311"/>
    <x v="0"/>
    <s v="Agent"/>
    <s v="YES"/>
    <d v="1899-12-30T00:00:41"/>
  </r>
  <r>
    <s v="Executives 51"/>
    <n v="1000051"/>
    <s v="95187XXXXX"/>
    <n v="9"/>
    <x v="51305"/>
    <n v="17"/>
    <x v="8"/>
    <x v="657"/>
    <n v="444"/>
    <x v="0"/>
    <s v="Agent"/>
    <s v="YES"/>
    <d v="1899-12-30T00:00:17"/>
  </r>
  <r>
    <s v="Executives 4"/>
    <n v="1000004"/>
    <s v="97945XXXXX"/>
    <n v="9"/>
    <x v="51306"/>
    <n v="17"/>
    <x v="8"/>
    <x v="94"/>
    <n v="117"/>
    <x v="0"/>
    <s v="AutoWrapped"/>
    <s v="YES"/>
    <d v="1899-12-30T00:00:21"/>
  </r>
  <r>
    <s v="Executives 52"/>
    <n v="1000052"/>
    <s v="86024XXXXX"/>
    <n v="9"/>
    <x v="51307"/>
    <n v="17"/>
    <x v="8"/>
    <x v="468"/>
    <n v="422"/>
    <x v="0"/>
    <s v="Agent"/>
    <s v="YES"/>
    <d v="1899-12-30T00:00:27"/>
  </r>
  <r>
    <s v="Executives 65"/>
    <n v="1000065"/>
    <s v="95295XXXXX"/>
    <n v="6"/>
    <x v="51308"/>
    <n v="17"/>
    <x v="8"/>
    <x v="10"/>
    <n v="100"/>
    <x v="0"/>
    <s v="Agent"/>
    <s v="YES"/>
    <d v="1899-12-30T00:00:23"/>
  </r>
  <r>
    <s v="Executives 34"/>
    <n v="1000034"/>
    <s v="89285XXXXX"/>
    <n v="6"/>
    <x v="51309"/>
    <n v="17"/>
    <x v="8"/>
    <x v="205"/>
    <n v="182"/>
    <x v="0"/>
    <s v="Agent"/>
    <s v="YES"/>
    <d v="1899-12-30T00:00:16"/>
  </r>
  <r>
    <s v="Executives 37"/>
    <n v="1000037"/>
    <s v="95998XXXXX"/>
    <n v="13"/>
    <x v="51310"/>
    <n v="17"/>
    <x v="8"/>
    <x v="173"/>
    <n v="153"/>
    <x v="0"/>
    <s v="Agent"/>
    <s v="YES"/>
    <d v="1899-12-30T00:00:00"/>
  </r>
  <r>
    <s v="Executives 15"/>
    <n v="1000015"/>
    <s v="74054XXXXX"/>
    <n v="47"/>
    <x v="51311"/>
    <n v="17"/>
    <x v="8"/>
    <x v="424"/>
    <n v="384"/>
    <x v="0"/>
    <m/>
    <s v="YES"/>
    <d v="1899-12-30T00:00:15"/>
  </r>
  <r>
    <s v="Executives 27"/>
    <n v="1000027"/>
    <s v="96521XXXXX"/>
    <n v="9"/>
    <x v="51312"/>
    <n v="17"/>
    <x v="8"/>
    <x v="416"/>
    <n v="438"/>
    <x v="0"/>
    <s v="Agent"/>
    <s v="YES"/>
    <d v="1899-12-30T00:00:12"/>
  </r>
  <r>
    <s v="Executives 60"/>
    <n v="1000060"/>
    <s v="81307XXXXX"/>
    <n v="11"/>
    <x v="51313"/>
    <n v="17"/>
    <x v="8"/>
    <x v="409"/>
    <n v="329"/>
    <x v="0"/>
    <m/>
    <s v="YES"/>
    <d v="1899-12-30T00:00:17"/>
  </r>
  <r>
    <s v="Executives 25"/>
    <n v="1000025"/>
    <s v="96245XXXXX"/>
    <n v="6"/>
    <x v="51314"/>
    <n v="17"/>
    <x v="8"/>
    <x v="151"/>
    <n v="188"/>
    <x v="0"/>
    <m/>
    <s v="YES"/>
    <d v="1899-12-30T00:00:18"/>
  </r>
  <r>
    <s v="Executives 53"/>
    <n v="1000053"/>
    <s v="93266XXXXX"/>
    <n v="53"/>
    <x v="51315"/>
    <n v="17"/>
    <x v="8"/>
    <x v="28"/>
    <n v="126"/>
    <x v="0"/>
    <s v="Agent"/>
    <s v="YES"/>
    <d v="1899-12-30T00:00:18"/>
  </r>
  <r>
    <s v="Executives 1"/>
    <n v="1000001"/>
    <s v="93967XXXXX"/>
    <n v="7"/>
    <x v="51316"/>
    <n v="17"/>
    <x v="8"/>
    <x v="158"/>
    <n v="107"/>
    <x v="0"/>
    <s v="Agent"/>
    <s v="YES"/>
    <d v="1899-12-30T00:00:18"/>
  </r>
  <r>
    <s v="Executives 26"/>
    <n v="1000026"/>
    <s v="91106XXXXX"/>
    <n v="9"/>
    <x v="51317"/>
    <n v="17"/>
    <x v="8"/>
    <x v="63"/>
    <n v="157"/>
    <x v="0"/>
    <s v="Agent"/>
    <s v="YES"/>
    <d v="1899-12-30T00:00:21"/>
  </r>
  <r>
    <s v="Executives 49"/>
    <n v="1000049"/>
    <s v="93449XXXXX"/>
    <n v="14"/>
    <x v="51318"/>
    <n v="17"/>
    <x v="8"/>
    <x v="275"/>
    <n v="104"/>
    <x v="0"/>
    <s v="Agent"/>
    <s v="YES"/>
    <d v="1899-12-30T00:00:18"/>
  </r>
  <r>
    <s v="Executives 12"/>
    <n v="1000012"/>
    <s v="74115XXXXX"/>
    <n v="11"/>
    <x v="51319"/>
    <n v="17"/>
    <x v="8"/>
    <x v="232"/>
    <n v="225"/>
    <x v="0"/>
    <s v="Agent"/>
    <s v="YES"/>
    <d v="1899-12-30T00:00:18"/>
  </r>
  <r>
    <s v="Executives 28"/>
    <n v="1000028"/>
    <s v="83277XXXXX"/>
    <n v="5"/>
    <x v="51320"/>
    <n v="17"/>
    <x v="8"/>
    <x v="219"/>
    <n v="439"/>
    <x v="0"/>
    <s v="Agent"/>
    <s v="YES"/>
    <d v="1899-12-30T00:00:13"/>
  </r>
  <r>
    <s v="Executives 36"/>
    <n v="1000036"/>
    <s v="99721XXXXX"/>
    <n v="24"/>
    <x v="51321"/>
    <n v="17"/>
    <x v="8"/>
    <x v="181"/>
    <n v="375"/>
    <x v="0"/>
    <s v="AutoWrapped"/>
    <s v="YES"/>
    <d v="1899-12-30T00:00:21"/>
  </r>
  <r>
    <s v="Executives 46"/>
    <n v="1000046"/>
    <s v="63522XXXXX"/>
    <n v="7"/>
    <x v="51322"/>
    <n v="17"/>
    <x v="8"/>
    <x v="197"/>
    <n v="190"/>
    <x v="0"/>
    <s v="Agent"/>
    <s v="YES"/>
    <d v="1899-12-30T00:00:17"/>
  </r>
  <r>
    <s v="Executives 4"/>
    <n v="1000004"/>
    <s v="97482XXXXX"/>
    <n v="7"/>
    <x v="51323"/>
    <n v="17"/>
    <x v="8"/>
    <x v="135"/>
    <n v="74"/>
    <x v="0"/>
    <m/>
    <s v="YES"/>
    <d v="1899-12-30T00:00:20"/>
  </r>
  <r>
    <s v="Executives 7"/>
    <n v="1000007"/>
    <s v="93823XXXXX"/>
    <n v="7"/>
    <x v="51324"/>
    <n v="17"/>
    <x v="8"/>
    <x v="16"/>
    <n v="127"/>
    <x v="0"/>
    <s v="Agent"/>
    <s v="YES"/>
    <d v="1899-12-30T00:00:15"/>
  </r>
  <r>
    <s v="Executives 65"/>
    <n v="1000065"/>
    <s v="97250XXXXX"/>
    <n v="5"/>
    <x v="51325"/>
    <n v="17"/>
    <x v="8"/>
    <x v="103"/>
    <n v="192"/>
    <x v="0"/>
    <s v="Agent"/>
    <s v="YES"/>
    <d v="1899-12-30T00:00:27"/>
  </r>
  <r>
    <s v="Executives 13"/>
    <n v="1000013"/>
    <s v="73596XXXXX"/>
    <n v="12"/>
    <x v="51326"/>
    <n v="17"/>
    <x v="8"/>
    <x v="202"/>
    <n v="223"/>
    <x v="0"/>
    <m/>
    <s v="YES"/>
    <d v="1899-12-30T00:00:33"/>
  </r>
  <r>
    <s v="Executives 24"/>
    <n v="1000024"/>
    <s v="90091XXXXX"/>
    <n v="86"/>
    <x v="51327"/>
    <n v="17"/>
    <x v="8"/>
    <x v="557"/>
    <n v="477"/>
    <x v="0"/>
    <s v="Agent"/>
    <s v="YES"/>
    <d v="1899-12-30T00:00:22"/>
  </r>
  <r>
    <s v="Executives 59"/>
    <n v="1000059"/>
    <s v="82852XXXXX"/>
    <n v="7"/>
    <x v="51328"/>
    <n v="17"/>
    <x v="8"/>
    <x v="73"/>
    <n v="152"/>
    <x v="0"/>
    <s v="Agent"/>
    <s v="YES"/>
    <d v="1899-12-30T00:00:17"/>
  </r>
  <r>
    <s v="Executives 34"/>
    <n v="1000034"/>
    <s v="99089XXXXX"/>
    <n v="9"/>
    <x v="51329"/>
    <n v="17"/>
    <x v="8"/>
    <x v="129"/>
    <n v="215"/>
    <x v="0"/>
    <m/>
    <s v="YES"/>
    <d v="1899-12-30T00:00:10"/>
  </r>
  <r>
    <s v="Executives 37"/>
    <n v="1000037"/>
    <s v="70568XXXXX"/>
    <n v="16"/>
    <x v="51330"/>
    <n v="17"/>
    <x v="8"/>
    <x v="313"/>
    <n v="303"/>
    <x v="0"/>
    <s v="Agent"/>
    <s v="YES"/>
    <d v="1899-12-30T00:00:15"/>
  </r>
  <r>
    <s v="Executives 29"/>
    <n v="1000029"/>
    <s v="74703XXXXX"/>
    <n v="4"/>
    <x v="51331"/>
    <n v="17"/>
    <x v="8"/>
    <x v="84"/>
    <n v="211"/>
    <x v="0"/>
    <s v="Agent"/>
    <s v="YES"/>
    <d v="1899-12-30T00:00:17"/>
  </r>
  <r>
    <s v="Executives 4"/>
    <n v="1000004"/>
    <s v="99793XXXXX"/>
    <n v="7"/>
    <x v="51331"/>
    <n v="17"/>
    <x v="8"/>
    <x v="76"/>
    <n v="158"/>
    <x v="0"/>
    <s v="Agent"/>
    <s v="YES"/>
    <d v="1899-12-30T00:00:29"/>
  </r>
  <r>
    <s v="Executives 1"/>
    <n v="1000001"/>
    <s v="88713XXXXX"/>
    <n v="5"/>
    <x v="51332"/>
    <n v="17"/>
    <x v="8"/>
    <x v="606"/>
    <n v="527"/>
    <x v="0"/>
    <s v="Agent"/>
    <s v="YES"/>
    <d v="1899-12-30T00:00:16"/>
  </r>
  <r>
    <s v="Executives 17"/>
    <n v="1000017"/>
    <s v="63791XXXXX"/>
    <n v="45"/>
    <x v="51333"/>
    <n v="17"/>
    <x v="8"/>
    <x v="119"/>
    <n v="82"/>
    <x v="0"/>
    <s v="Agent"/>
    <s v="YES"/>
    <d v="1899-12-30T00:00:17"/>
  </r>
  <r>
    <s v="Executives 25"/>
    <n v="1000025"/>
    <s v="93697XXXXX"/>
    <n v="8"/>
    <x v="51334"/>
    <n v="17"/>
    <x v="8"/>
    <x v="129"/>
    <n v="215"/>
    <x v="0"/>
    <s v="Agent"/>
    <s v="YES"/>
    <d v="1899-12-30T00:00:14"/>
  </r>
  <r>
    <s v="Executives 53"/>
    <n v="1000053"/>
    <s v="78917XXXXX"/>
    <n v="21"/>
    <x v="51334"/>
    <n v="17"/>
    <x v="8"/>
    <x v="287"/>
    <n v="52"/>
    <x v="0"/>
    <s v="Agent"/>
    <s v="YES"/>
    <d v="1899-12-30T00:00:18"/>
  </r>
  <r>
    <s v="Executives 7"/>
    <n v="1000007"/>
    <s v="96639XXXXX"/>
    <n v="7"/>
    <x v="51335"/>
    <n v="17"/>
    <x v="8"/>
    <x v="171"/>
    <n v="160"/>
    <x v="0"/>
    <s v="Agent"/>
    <s v="YES"/>
    <d v="1899-12-30T00:00:17"/>
  </r>
  <r>
    <s v="Executives 46"/>
    <n v="1000046"/>
    <s v="81079XXXXX"/>
    <n v="6"/>
    <x v="51336"/>
    <n v="17"/>
    <x v="8"/>
    <x v="400"/>
    <n v="314"/>
    <x v="0"/>
    <s v="Agent"/>
    <s v="YES"/>
    <d v="1899-12-30T00:00:11"/>
  </r>
  <r>
    <s v="Executives 42"/>
    <n v="1000042"/>
    <s v="88507XXXXX"/>
    <n v="52"/>
    <x v="51337"/>
    <n v="17"/>
    <x v="8"/>
    <x v="100"/>
    <n v="37"/>
    <x v="0"/>
    <s v="Agent"/>
    <s v="YES"/>
    <d v="1899-12-30T00:00:14"/>
  </r>
  <r>
    <m/>
    <m/>
    <s v="97773XXXXX"/>
    <n v="32"/>
    <x v="51338"/>
    <n v="17"/>
    <x v="8"/>
    <x v="5"/>
    <n v="0"/>
    <x v="1"/>
    <m/>
    <s v="YES"/>
    <d v="1899-12-30T00:00:17"/>
  </r>
  <r>
    <s v="Executives 59"/>
    <n v="1000059"/>
    <s v="76570XXXXX"/>
    <n v="8"/>
    <x v="51339"/>
    <n v="17"/>
    <x v="8"/>
    <x v="85"/>
    <n v="162"/>
    <x v="0"/>
    <s v="Agent"/>
    <s v="YES"/>
    <d v="1899-12-30T00:00:20"/>
  </r>
  <r>
    <s v="Executives 12"/>
    <n v="1000012"/>
    <s v="82359XXXXX"/>
    <n v="7"/>
    <x v="51340"/>
    <n v="17"/>
    <x v="8"/>
    <x v="91"/>
    <n v="113"/>
    <x v="0"/>
    <s v="Agent"/>
    <s v="YES"/>
    <d v="1899-12-30T00:00:17"/>
  </r>
  <r>
    <s v="Executives 65"/>
    <n v="1000065"/>
    <s v="79956XXXXX"/>
    <n v="5"/>
    <x v="51341"/>
    <n v="17"/>
    <x v="8"/>
    <x v="91"/>
    <n v="113"/>
    <x v="0"/>
    <s v="Agent"/>
    <s v="YES"/>
    <d v="1899-12-30T00:00:22"/>
  </r>
  <r>
    <s v="Executives 35"/>
    <n v="1000035"/>
    <s v="76740XXXXX"/>
    <n v="56"/>
    <x v="51342"/>
    <n v="17"/>
    <x v="8"/>
    <x v="61"/>
    <n v="58"/>
    <x v="2"/>
    <s v="Agent"/>
    <s v="YES"/>
    <d v="1899-12-30T00:00:19"/>
  </r>
  <r>
    <s v="Executives 39"/>
    <n v="1000039"/>
    <s v="99931XXXXX"/>
    <n v="49"/>
    <x v="51343"/>
    <n v="17"/>
    <x v="8"/>
    <x v="362"/>
    <n v="543"/>
    <x v="0"/>
    <s v="Agent"/>
    <s v="YES"/>
    <d v="1899-12-30T00:00:19"/>
  </r>
  <r>
    <s v="Executives 52"/>
    <n v="1000052"/>
    <s v="82718XXXXX"/>
    <n v="7"/>
    <x v="51344"/>
    <n v="17"/>
    <x v="8"/>
    <x v="125"/>
    <n v="79"/>
    <x v="0"/>
    <s v="Agent"/>
    <s v="YES"/>
    <d v="1899-12-30T00:00:35"/>
  </r>
  <r>
    <s v="Executives 51"/>
    <n v="1000051"/>
    <s v="98882XXXXX"/>
    <n v="11"/>
    <x v="51345"/>
    <n v="17"/>
    <x v="8"/>
    <x v="376"/>
    <n v="68"/>
    <x v="0"/>
    <s v="AutoWrapped"/>
    <s v="YES"/>
    <d v="1899-12-30T00:00:20"/>
  </r>
  <r>
    <s v="Executives 53"/>
    <n v="1000053"/>
    <s v="88507XXXXX"/>
    <n v="15"/>
    <x v="51346"/>
    <n v="17"/>
    <x v="8"/>
    <x v="196"/>
    <n v="163"/>
    <x v="0"/>
    <s v="Agent"/>
    <s v="YES"/>
    <d v="1899-12-30T00:00:14"/>
  </r>
  <r>
    <s v="Executives 17"/>
    <n v="1000017"/>
    <s v="95991XXXXX"/>
    <n v="9"/>
    <x v="51347"/>
    <n v="17"/>
    <x v="8"/>
    <x v="200"/>
    <n v="282"/>
    <x v="0"/>
    <s v="Agent"/>
    <s v="YES"/>
    <d v="1899-12-30T00:00:16"/>
  </r>
  <r>
    <s v="Executives 34"/>
    <n v="1000034"/>
    <s v="74054XXXXX"/>
    <n v="15"/>
    <x v="51348"/>
    <n v="17"/>
    <x v="8"/>
    <x v="64"/>
    <n v="115"/>
    <x v="0"/>
    <m/>
    <s v="YES"/>
    <d v="1899-12-30T00:00:19"/>
  </r>
  <r>
    <s v="Executives 42"/>
    <n v="1000042"/>
    <s v="86576XXXXX"/>
    <n v="47"/>
    <x v="51349"/>
    <n v="17"/>
    <x v="8"/>
    <x v="205"/>
    <n v="182"/>
    <x v="0"/>
    <s v="Agent"/>
    <s v="YES"/>
    <d v="1899-12-30T00:00:41"/>
  </r>
  <r>
    <s v="Executives 16"/>
    <n v="1000016"/>
    <s v="96669XXXXX"/>
    <n v="3"/>
    <x v="51350"/>
    <n v="17"/>
    <x v="8"/>
    <x v="30"/>
    <n v="118"/>
    <x v="0"/>
    <s v="Agent"/>
    <s v="YES"/>
    <d v="1899-12-30T00:00:18"/>
  </r>
  <r>
    <s v="Executives 15"/>
    <n v="1000015"/>
    <s v="62382XXXXX"/>
    <n v="13"/>
    <x v="51351"/>
    <n v="17"/>
    <x v="8"/>
    <x v="229"/>
    <n v="138"/>
    <x v="0"/>
    <s v="Agent"/>
    <s v="YES"/>
    <d v="1899-12-30T00:00:19"/>
  </r>
  <r>
    <s v="Executives 4"/>
    <n v="1000004"/>
    <s v="70003XXXXX"/>
    <n v="8"/>
    <x v="51352"/>
    <n v="17"/>
    <x v="8"/>
    <x v="147"/>
    <n v="114"/>
    <x v="0"/>
    <s v="Agent"/>
    <s v="YES"/>
    <d v="1899-12-30T00:00:41"/>
  </r>
  <r>
    <s v="Executives 60"/>
    <n v="1000060"/>
    <s v="98690XXXXX"/>
    <n v="79"/>
    <x v="51353"/>
    <n v="17"/>
    <x v="8"/>
    <x v="318"/>
    <n v="246"/>
    <x v="2"/>
    <s v="Agent"/>
    <s v="YES"/>
    <d v="1899-12-30T00:00:17"/>
  </r>
  <r>
    <s v="Executives 29"/>
    <n v="1000029"/>
    <s v="97266XXXXX"/>
    <n v="17"/>
    <x v="51354"/>
    <n v="17"/>
    <x v="8"/>
    <x v="123"/>
    <n v="119"/>
    <x v="0"/>
    <s v="Agent"/>
    <s v="YES"/>
    <d v="1899-12-30T00:00:21"/>
  </r>
  <r>
    <s v="Executives 35"/>
    <n v="1000035"/>
    <s v="95153XXXXX"/>
    <n v="26"/>
    <x v="51355"/>
    <n v="17"/>
    <x v="8"/>
    <x v="135"/>
    <n v="74"/>
    <x v="0"/>
    <s v="Agent"/>
    <s v="YES"/>
    <d v="1899-12-30T00:00:19"/>
  </r>
  <r>
    <s v="Executives 48"/>
    <n v="1000048"/>
    <s v="94486XXXXX"/>
    <n v="22"/>
    <x v="51356"/>
    <n v="17"/>
    <x v="8"/>
    <x v="208"/>
    <n v="93"/>
    <x v="0"/>
    <s v="AutoWrapped"/>
    <s v="YES"/>
    <d v="1899-12-30T00:00:21"/>
  </r>
  <r>
    <s v="Executives 7"/>
    <n v="1000007"/>
    <s v="99583XXXXX"/>
    <n v="9"/>
    <x v="51356"/>
    <n v="17"/>
    <x v="8"/>
    <x v="8"/>
    <n v="108"/>
    <x v="0"/>
    <s v="Agent"/>
    <s v="YES"/>
    <d v="1899-12-30T00:00:47"/>
  </r>
  <r>
    <s v="Executives 36"/>
    <n v="1000036"/>
    <s v="86009XXXXX"/>
    <n v="21"/>
    <x v="51357"/>
    <n v="17"/>
    <x v="8"/>
    <x v="15"/>
    <n v="154"/>
    <x v="0"/>
    <m/>
    <s v="YES"/>
    <d v="1899-12-30T00:00:25"/>
  </r>
  <r>
    <s v="Executives 51"/>
    <n v="1000051"/>
    <s v="77351XXXXX"/>
    <n v="16"/>
    <x v="51358"/>
    <n v="17"/>
    <x v="8"/>
    <x v="233"/>
    <n v="265"/>
    <x v="0"/>
    <m/>
    <s v="YES"/>
    <d v="1899-12-30T00:00:17"/>
  </r>
  <r>
    <s v="Executives 52"/>
    <n v="1000052"/>
    <s v="78750XXXXX"/>
    <n v="9"/>
    <x v="51359"/>
    <n v="17"/>
    <x v="8"/>
    <x v="213"/>
    <n v="159"/>
    <x v="0"/>
    <s v="Agent"/>
    <s v="YES"/>
    <d v="1899-12-30T00:00:13"/>
  </r>
  <r>
    <s v="Executives 65"/>
    <n v="1000065"/>
    <s v="99004XXXXX"/>
    <n v="7"/>
    <x v="51360"/>
    <n v="17"/>
    <x v="8"/>
    <x v="314"/>
    <n v="283"/>
    <x v="0"/>
    <s v="Agent"/>
    <s v="YES"/>
    <d v="1899-12-30T00:00:27"/>
  </r>
  <r>
    <s v="Executives 59"/>
    <n v="1000059"/>
    <s v="95917XXXXX"/>
    <n v="8"/>
    <x v="51361"/>
    <n v="17"/>
    <x v="8"/>
    <x v="62"/>
    <n v="217"/>
    <x v="0"/>
    <s v="Agent"/>
    <s v="YES"/>
    <d v="1899-12-30T00:00:22"/>
  </r>
  <r>
    <s v="Executives 34"/>
    <n v="1000034"/>
    <s v="97012XXXXX"/>
    <n v="13"/>
    <x v="51362"/>
    <n v="17"/>
    <x v="8"/>
    <x v="175"/>
    <n v="187"/>
    <x v="0"/>
    <s v="Agent"/>
    <s v="YES"/>
    <d v="1899-12-30T00:00:17"/>
  </r>
  <r>
    <s v="Executives 15"/>
    <n v="1000015"/>
    <s v="76740XXXXX"/>
    <n v="120"/>
    <x v="51363"/>
    <n v="17"/>
    <x v="8"/>
    <x v="5"/>
    <n v="0"/>
    <x v="1"/>
    <m/>
    <s v="YES"/>
    <d v="1899-12-30T00:00:00"/>
  </r>
  <r>
    <s v="Executives 25"/>
    <n v="1000025"/>
    <s v="83093XXXXX"/>
    <n v="25"/>
    <x v="51364"/>
    <n v="17"/>
    <x v="8"/>
    <x v="365"/>
    <n v="454"/>
    <x v="0"/>
    <s v="Agent"/>
    <s v="YES"/>
    <d v="1899-12-30T00:00:14"/>
  </r>
  <r>
    <m/>
    <m/>
    <s v="95732XXXXX"/>
    <n v="10"/>
    <x v="51365"/>
    <n v="17"/>
    <x v="8"/>
    <x v="5"/>
    <n v="0"/>
    <x v="1"/>
    <m/>
    <s v="YES"/>
    <d v="1899-12-30T00:00:15"/>
  </r>
  <r>
    <s v="Executives 28"/>
    <n v="1000028"/>
    <s v="98882XXXXX"/>
    <n v="86"/>
    <x v="51366"/>
    <n v="17"/>
    <x v="8"/>
    <x v="265"/>
    <n v="275"/>
    <x v="0"/>
    <s v="Agent"/>
    <s v="YES"/>
    <d v="1899-12-30T00:00:14"/>
  </r>
  <r>
    <m/>
    <m/>
    <s v="96521XXXXX"/>
    <n v="18"/>
    <x v="51367"/>
    <n v="17"/>
    <x v="8"/>
    <x v="5"/>
    <n v="0"/>
    <x v="1"/>
    <m/>
    <s v="YES"/>
    <d v="1899-12-30T00:00:14"/>
  </r>
  <r>
    <s v="Executives 35"/>
    <n v="1000035"/>
    <s v="83199XXXXX"/>
    <n v="20"/>
    <x v="51368"/>
    <n v="17"/>
    <x v="8"/>
    <x v="148"/>
    <n v="71"/>
    <x v="0"/>
    <s v="Agent"/>
    <s v="YES"/>
    <d v="1899-12-30T00:00:15"/>
  </r>
  <r>
    <s v="Executives 37"/>
    <n v="1000037"/>
    <s v="86024XXXXX"/>
    <n v="14"/>
    <x v="51369"/>
    <n v="17"/>
    <x v="8"/>
    <x v="252"/>
    <n v="247"/>
    <x v="0"/>
    <s v="Agent"/>
    <s v="YES"/>
    <d v="1899-12-30T00:00:13"/>
  </r>
  <r>
    <s v="Executives 5"/>
    <n v="1000005"/>
    <s v="95293XXXXX"/>
    <n v="8"/>
    <x v="51370"/>
    <n v="17"/>
    <x v="8"/>
    <x v="120"/>
    <n v="69"/>
    <x v="0"/>
    <s v="Agent"/>
    <s v="YES"/>
    <d v="1899-12-30T00:00:18"/>
  </r>
  <r>
    <s v="Executives 49"/>
    <n v="1000049"/>
    <s v="96492XXXXX"/>
    <n v="9"/>
    <x v="51371"/>
    <n v="17"/>
    <x v="8"/>
    <x v="27"/>
    <n v="131"/>
    <x v="0"/>
    <s v="Agent"/>
    <s v="YES"/>
    <d v="1899-12-30T00:00:16"/>
  </r>
  <r>
    <s v="Executives 7"/>
    <n v="1000007"/>
    <s v="89765XXXXX"/>
    <n v="5"/>
    <x v="51372"/>
    <n v="17"/>
    <x v="8"/>
    <x v="6"/>
    <n v="65"/>
    <x v="0"/>
    <s v="Agent"/>
    <s v="YES"/>
    <d v="1899-12-30T00:00:19"/>
  </r>
  <r>
    <s v="Executives 4"/>
    <n v="1000004"/>
    <s v="83055XXXXX"/>
    <n v="5"/>
    <x v="51373"/>
    <n v="17"/>
    <x v="8"/>
    <x v="267"/>
    <n v="228"/>
    <x v="0"/>
    <s v="Agent"/>
    <s v="YES"/>
    <d v="1899-12-30T00:00:23"/>
  </r>
  <r>
    <s v="Executives 48"/>
    <n v="1000048"/>
    <s v="74115XXXXX"/>
    <n v="6"/>
    <x v="51374"/>
    <n v="17"/>
    <x v="8"/>
    <x v="29"/>
    <n v="132"/>
    <x v="0"/>
    <m/>
    <s v="YES"/>
    <d v="1899-12-30T00:00:17"/>
  </r>
  <r>
    <s v="Executives 29"/>
    <n v="1000029"/>
    <s v="79956XXXXX"/>
    <n v="7"/>
    <x v="51375"/>
    <n v="17"/>
    <x v="8"/>
    <x v="186"/>
    <n v="130"/>
    <x v="0"/>
    <s v="AutoWrapped"/>
    <s v="YES"/>
    <d v="1899-12-30T00:00:15"/>
  </r>
  <r>
    <m/>
    <m/>
    <s v="79875XXXXX"/>
    <n v="1"/>
    <x v="51376"/>
    <n v="17"/>
    <x v="8"/>
    <x v="5"/>
    <n v="0"/>
    <x v="1"/>
    <m/>
    <s v="YES"/>
    <d v="1899-12-30T00:00:19"/>
  </r>
  <r>
    <s v="Executives 15"/>
    <n v="1000015"/>
    <s v="94800XXXXX"/>
    <n v="6"/>
    <x v="51377"/>
    <n v="17"/>
    <x v="8"/>
    <x v="1063"/>
    <n v="708"/>
    <x v="0"/>
    <s v="Agent"/>
    <s v="YES"/>
    <d v="1899-12-30T00:00:44"/>
  </r>
  <r>
    <s v="Executives 53"/>
    <n v="1000053"/>
    <s v="80735XXXXX"/>
    <n v="10"/>
    <x v="51378"/>
    <n v="17"/>
    <x v="8"/>
    <x v="418"/>
    <n v="33"/>
    <x v="0"/>
    <s v="Agent"/>
    <s v="YES"/>
    <d v="1899-12-30T00:00:22"/>
  </r>
  <r>
    <s v="Executives 24"/>
    <n v="1000024"/>
    <s v="98116XXXXX"/>
    <n v="10"/>
    <x v="51379"/>
    <n v="17"/>
    <x v="8"/>
    <x v="25"/>
    <n v="205"/>
    <x v="0"/>
    <s v="Agent"/>
    <s v="YES"/>
    <d v="1899-12-30T00:00:19"/>
  </r>
  <r>
    <s v="Executives 7"/>
    <n v="1000007"/>
    <s v="98690XXXXX"/>
    <n v="4"/>
    <x v="51380"/>
    <n v="17"/>
    <x v="8"/>
    <x v="144"/>
    <n v="173"/>
    <x v="0"/>
    <s v="Agent"/>
    <s v="YES"/>
    <d v="1899-12-30T00:00:00"/>
  </r>
  <r>
    <s v="Executives 42"/>
    <n v="1000042"/>
    <s v="91222XXXXX"/>
    <n v="7"/>
    <x v="51381"/>
    <n v="17"/>
    <x v="8"/>
    <x v="381"/>
    <n v="359"/>
    <x v="0"/>
    <s v="Agent"/>
    <s v="YES"/>
    <d v="1899-12-30T00:00:20"/>
  </r>
  <r>
    <s v="Executives 36"/>
    <n v="1000036"/>
    <s v="94558XXXXX"/>
    <n v="9"/>
    <x v="51382"/>
    <n v="17"/>
    <x v="8"/>
    <x v="43"/>
    <n v="105"/>
    <x v="0"/>
    <s v="Agent"/>
    <s v="YES"/>
    <d v="1899-12-30T00:00:44"/>
  </r>
  <r>
    <s v="Executives 52"/>
    <n v="1000052"/>
    <s v="96034XXXXX"/>
    <n v="10"/>
    <x v="51383"/>
    <n v="17"/>
    <x v="8"/>
    <x v="28"/>
    <n v="126"/>
    <x v="0"/>
    <s v="Agent"/>
    <s v="YES"/>
    <d v="1899-12-30T00:00:17"/>
  </r>
  <r>
    <s v="Executives 35"/>
    <n v="1000035"/>
    <s v="79875XXXXX"/>
    <n v="12"/>
    <x v="51384"/>
    <n v="17"/>
    <x v="8"/>
    <x v="277"/>
    <n v="189"/>
    <x v="0"/>
    <s v="AutoWrapped"/>
    <s v="YES"/>
    <d v="1899-12-30T00:00:16"/>
  </r>
  <r>
    <s v="Executives 16"/>
    <n v="1000016"/>
    <s v="95187XXXXX"/>
    <n v="5"/>
    <x v="51385"/>
    <n v="17"/>
    <x v="8"/>
    <x v="347"/>
    <n v="266"/>
    <x v="0"/>
    <s v="Agent"/>
    <s v="YES"/>
    <d v="1899-12-30T00:00:17"/>
  </r>
  <r>
    <s v="Executives 5"/>
    <n v="1000005"/>
    <s v="82602XXXXX"/>
    <n v="13"/>
    <x v="51386"/>
    <n v="17"/>
    <x v="8"/>
    <x v="10"/>
    <n v="100"/>
    <x v="0"/>
    <s v="Agent"/>
    <s v="YES"/>
    <d v="1899-12-30T00:00:44"/>
  </r>
  <r>
    <s v="Executives 53"/>
    <n v="1000053"/>
    <s v="91720XXXXX"/>
    <n v="12"/>
    <x v="51386"/>
    <n v="17"/>
    <x v="8"/>
    <x v="24"/>
    <n v="164"/>
    <x v="0"/>
    <s v="Agent"/>
    <s v="YES"/>
    <d v="1899-12-30T00:00:46"/>
  </r>
  <r>
    <s v="Executives 17"/>
    <n v="1000017"/>
    <s v="90921XXXXX"/>
    <n v="18"/>
    <x v="51387"/>
    <n v="17"/>
    <x v="8"/>
    <x v="48"/>
    <n v="8"/>
    <x v="0"/>
    <s v="AutoWrapped"/>
    <s v="YES"/>
    <d v="1899-12-30T00:00:17"/>
  </r>
  <r>
    <s v="Executives 59"/>
    <n v="1000059"/>
    <s v="81971XXXXX"/>
    <n v="47"/>
    <x v="51388"/>
    <n v="17"/>
    <x v="8"/>
    <x v="497"/>
    <n v="1452"/>
    <x v="0"/>
    <s v="Agent"/>
    <s v="YES"/>
    <d v="1899-12-30T00:00:18"/>
  </r>
  <r>
    <s v="Executives 3"/>
    <n v="1000003"/>
    <s v="80735XXXXX"/>
    <n v="28"/>
    <x v="51389"/>
    <n v="17"/>
    <x v="8"/>
    <x v="191"/>
    <n v="278"/>
    <x v="0"/>
    <s v="AutoWrapped"/>
    <s v="YES"/>
    <d v="1899-12-30T00:00:12"/>
  </r>
  <r>
    <s v="Executives 48"/>
    <n v="1000048"/>
    <s v="77718XXXXX"/>
    <n v="11"/>
    <x v="51389"/>
    <n v="17"/>
    <x v="8"/>
    <x v="101"/>
    <n v="172"/>
    <x v="0"/>
    <s v="Agent"/>
    <s v="YES"/>
    <d v="1899-12-30T00:00:19"/>
  </r>
  <r>
    <s v="Executives 51"/>
    <n v="1000051"/>
    <s v="77349XXXXX"/>
    <n v="17"/>
    <x v="51390"/>
    <n v="17"/>
    <x v="8"/>
    <x v="199"/>
    <n v="147"/>
    <x v="0"/>
    <s v="Agent"/>
    <s v="YES"/>
    <d v="1899-12-30T00:00:17"/>
  </r>
  <r>
    <s v="Executives 34"/>
    <n v="1000034"/>
    <s v="93511XXXXX"/>
    <n v="46"/>
    <x v="51391"/>
    <n v="17"/>
    <x v="8"/>
    <x v="307"/>
    <n v="393"/>
    <x v="0"/>
    <m/>
    <s v="YES"/>
    <d v="1899-12-30T00:00:21"/>
  </r>
  <r>
    <s v="Executives 17"/>
    <n v="1000017"/>
    <s v="91665XXXXX"/>
    <n v="7"/>
    <x v="51392"/>
    <n v="17"/>
    <x v="8"/>
    <x v="405"/>
    <n v="335"/>
    <x v="0"/>
    <m/>
    <s v="YES"/>
    <d v="1899-12-30T00:00:16"/>
  </r>
  <r>
    <s v="Executives 29"/>
    <n v="1000029"/>
    <s v="96766XXXXX"/>
    <n v="7"/>
    <x v="51392"/>
    <n v="17"/>
    <x v="8"/>
    <x v="127"/>
    <n v="358"/>
    <x v="0"/>
    <m/>
    <s v="YES"/>
    <d v="1899-12-30T00:00:17"/>
  </r>
  <r>
    <m/>
    <m/>
    <s v="98605XXXXX"/>
    <n v="53"/>
    <x v="51393"/>
    <n v="17"/>
    <x v="8"/>
    <x v="5"/>
    <n v="0"/>
    <x v="1"/>
    <m/>
    <s v="YES"/>
    <d v="1899-12-30T00:00:17"/>
  </r>
  <r>
    <s v="Executives 52"/>
    <n v="1000052"/>
    <s v="70733XXXXX"/>
    <n v="12"/>
    <x v="51394"/>
    <n v="17"/>
    <x v="8"/>
    <x v="23"/>
    <n v="76"/>
    <x v="0"/>
    <s v="Agent"/>
    <s v="YES"/>
    <d v="1899-12-30T00:01:09"/>
  </r>
  <r>
    <s v="Executives 37"/>
    <n v="1000037"/>
    <s v="97773XXXXX"/>
    <n v="15"/>
    <x v="51395"/>
    <n v="17"/>
    <x v="8"/>
    <x v="440"/>
    <n v="370"/>
    <x v="0"/>
    <m/>
    <s v="YES"/>
    <d v="1899-12-30T00:00:13"/>
  </r>
  <r>
    <s v="Executives 65"/>
    <n v="1000065"/>
    <s v="94559XXXXX"/>
    <n v="64"/>
    <x v="51396"/>
    <n v="17"/>
    <x v="8"/>
    <x v="229"/>
    <n v="138"/>
    <x v="0"/>
    <m/>
    <s v="YES"/>
    <d v="1899-12-30T00:00:18"/>
  </r>
  <r>
    <s v="Executives 36"/>
    <n v="1000036"/>
    <s v="97674XXXXX"/>
    <n v="20"/>
    <x v="51397"/>
    <n v="17"/>
    <x v="8"/>
    <x v="213"/>
    <n v="159"/>
    <x v="0"/>
    <s v="Agent"/>
    <s v="YES"/>
    <d v="1899-12-30T00:00:20"/>
  </r>
  <r>
    <s v="Executives 4"/>
    <n v="1000004"/>
    <s v="79000XXXXX"/>
    <n v="5"/>
    <x v="51398"/>
    <n v="17"/>
    <x v="8"/>
    <x v="59"/>
    <n v="277"/>
    <x v="0"/>
    <s v="Agent"/>
    <s v="YES"/>
    <d v="1899-12-30T00:00:18"/>
  </r>
  <r>
    <s v="Executives 27"/>
    <n v="1000027"/>
    <s v="99860XXXXX"/>
    <n v="17"/>
    <x v="51398"/>
    <n v="17"/>
    <x v="8"/>
    <x v="214"/>
    <n v="344"/>
    <x v="0"/>
    <s v="Agent"/>
    <s v="YES"/>
    <d v="1899-12-30T00:00:18"/>
  </r>
  <r>
    <s v="Executives 28"/>
    <n v="1000028"/>
    <s v="96389XXXXX"/>
    <n v="10"/>
    <x v="51399"/>
    <n v="17"/>
    <x v="8"/>
    <x v="86"/>
    <n v="109"/>
    <x v="0"/>
    <s v="Agent"/>
    <s v="YES"/>
    <d v="1899-12-30T00:00:43"/>
  </r>
  <r>
    <s v="Executives 5"/>
    <n v="1000005"/>
    <s v="90044XXXXX"/>
    <n v="13"/>
    <x v="51400"/>
    <n v="17"/>
    <x v="8"/>
    <x v="332"/>
    <n v="261"/>
    <x v="0"/>
    <s v="AutoWrapped"/>
    <s v="YES"/>
    <d v="1899-12-30T00:00:17"/>
  </r>
  <r>
    <s v="Executives 24"/>
    <n v="1000024"/>
    <s v="63611XXXXX"/>
    <n v="39"/>
    <x v="51401"/>
    <n v="17"/>
    <x v="8"/>
    <x v="28"/>
    <n v="126"/>
    <x v="0"/>
    <s v="Agent"/>
    <s v="YES"/>
    <d v="1899-12-30T00:00:19"/>
  </r>
  <r>
    <m/>
    <m/>
    <s v="95897XXXXX"/>
    <n v="120"/>
    <x v="51402"/>
    <n v="17"/>
    <x v="8"/>
    <x v="5"/>
    <n v="0"/>
    <x v="1"/>
    <m/>
    <s v="YES"/>
    <d v="1899-12-30T00:00:20"/>
  </r>
  <r>
    <s v="Executives 47"/>
    <n v="1000047"/>
    <s v="97266XXXXX"/>
    <n v="11"/>
    <x v="51403"/>
    <n v="17"/>
    <x v="8"/>
    <x v="860"/>
    <n v="727"/>
    <x v="0"/>
    <s v="Agent"/>
    <s v="YES"/>
    <d v="1899-12-30T00:00:18"/>
  </r>
  <r>
    <m/>
    <m/>
    <s v="82870XXXXX"/>
    <n v="12"/>
    <x v="51404"/>
    <n v="17"/>
    <x v="8"/>
    <x v="5"/>
    <n v="0"/>
    <x v="1"/>
    <m/>
    <s v="YES"/>
    <d v="1899-12-30T00:00:20"/>
  </r>
  <r>
    <s v="Executives 51"/>
    <n v="1000051"/>
    <s v="86024XXXXX"/>
    <n v="7"/>
    <x v="51405"/>
    <n v="17"/>
    <x v="8"/>
    <x v="110"/>
    <n v="183"/>
    <x v="0"/>
    <s v="Agent"/>
    <s v="YES"/>
    <d v="1899-12-30T00:00:14"/>
  </r>
  <r>
    <s v="Executives 39"/>
    <n v="1000039"/>
    <s v="95897XXXXX"/>
    <n v="9"/>
    <x v="51406"/>
    <n v="17"/>
    <x v="8"/>
    <x v="333"/>
    <n v="220"/>
    <x v="0"/>
    <s v="Agent"/>
    <s v="YES"/>
    <d v="1899-12-30T00:00:17"/>
  </r>
  <r>
    <s v="Executives 33"/>
    <n v="1000033"/>
    <s v="62028XXXXX"/>
    <n v="4"/>
    <x v="51407"/>
    <n v="17"/>
    <x v="8"/>
    <x v="60"/>
    <n v="168"/>
    <x v="0"/>
    <s v="Agent"/>
    <s v="YES"/>
    <d v="1899-12-30T00:00:16"/>
  </r>
  <r>
    <s v="Executives 7"/>
    <n v="1000007"/>
    <s v="90265XXXXX"/>
    <n v="31"/>
    <x v="51408"/>
    <n v="17"/>
    <x v="8"/>
    <x v="4"/>
    <n v="165"/>
    <x v="0"/>
    <m/>
    <s v="YES"/>
    <d v="1899-12-30T00:00:14"/>
  </r>
  <r>
    <s v="Executives 53"/>
    <n v="1000053"/>
    <s v="81031XXXXX"/>
    <n v="17"/>
    <x v="51409"/>
    <n v="17"/>
    <x v="8"/>
    <x v="136"/>
    <n v="56"/>
    <x v="0"/>
    <s v="Agent"/>
    <s v="YES"/>
    <d v="1899-12-30T00:00:20"/>
  </r>
  <r>
    <s v="Executives 52"/>
    <n v="1000052"/>
    <s v="99106XXXXX"/>
    <n v="72"/>
    <x v="51410"/>
    <n v="17"/>
    <x v="8"/>
    <x v="106"/>
    <n v="327"/>
    <x v="0"/>
    <s v="Agent"/>
    <s v="YES"/>
    <d v="1899-12-30T00:00:37"/>
  </r>
  <r>
    <s v="Executives 49"/>
    <n v="1000049"/>
    <s v="93547XXXXX"/>
    <n v="18"/>
    <x v="51411"/>
    <n v="17"/>
    <x v="8"/>
    <x v="655"/>
    <n v="427"/>
    <x v="0"/>
    <s v="Agent"/>
    <s v="YES"/>
    <d v="1899-12-30T00:00:23"/>
  </r>
  <r>
    <s v="Executives 60"/>
    <n v="1000060"/>
    <s v="98883XXXXX"/>
    <n v="5"/>
    <x v="51412"/>
    <n v="17"/>
    <x v="8"/>
    <x v="33"/>
    <n v="88"/>
    <x v="0"/>
    <s v="Agent"/>
    <s v="YES"/>
    <d v="1899-12-30T00:00:18"/>
  </r>
  <r>
    <s v="Executives 48"/>
    <n v="1000048"/>
    <s v="89431XXXXX"/>
    <n v="62"/>
    <x v="51413"/>
    <n v="17"/>
    <x v="8"/>
    <x v="43"/>
    <n v="105"/>
    <x v="0"/>
    <s v="Agent"/>
    <s v="YES"/>
    <d v="1899-12-30T00:00:16"/>
  </r>
  <r>
    <s v="Executives 35"/>
    <n v="1000035"/>
    <s v="95783XXXXX"/>
    <n v="57"/>
    <x v="51414"/>
    <n v="17"/>
    <x v="8"/>
    <x v="26"/>
    <n v="54"/>
    <x v="0"/>
    <m/>
    <s v="YES"/>
    <d v="1899-12-30T00:00:20"/>
  </r>
  <r>
    <s v="Executives 28"/>
    <n v="1000028"/>
    <s v="93829XXXXX"/>
    <n v="5"/>
    <x v="51415"/>
    <n v="17"/>
    <x v="8"/>
    <x v="222"/>
    <n v="148"/>
    <x v="0"/>
    <s v="Agent"/>
    <s v="YES"/>
    <d v="1899-12-30T00:00:15"/>
  </r>
  <r>
    <s v="Executives 65"/>
    <n v="1000065"/>
    <s v="91377XXXXX"/>
    <n v="7"/>
    <x v="51416"/>
    <n v="17"/>
    <x v="8"/>
    <x v="0"/>
    <n v="96"/>
    <x v="0"/>
    <s v="Agent"/>
    <s v="YES"/>
    <d v="1899-12-30T00:00:17"/>
  </r>
  <r>
    <s v="Executives 25"/>
    <n v="1000025"/>
    <s v="93724XXXXX"/>
    <n v="6"/>
    <x v="51417"/>
    <n v="17"/>
    <x v="8"/>
    <x v="79"/>
    <n v="442"/>
    <x v="0"/>
    <s v="Agent"/>
    <s v="YES"/>
    <d v="1899-12-30T00:00:16"/>
  </r>
  <r>
    <s v="Executives 24"/>
    <n v="1000024"/>
    <s v="89209XXXXX"/>
    <n v="46"/>
    <x v="51418"/>
    <n v="17"/>
    <x v="8"/>
    <x v="31"/>
    <n v="317"/>
    <x v="0"/>
    <s v="Agent"/>
    <s v="YES"/>
    <d v="1899-12-30T00:00:43"/>
  </r>
  <r>
    <s v="Executives 53"/>
    <n v="1000053"/>
    <s v="77801XXXXX"/>
    <n v="19"/>
    <x v="51419"/>
    <n v="17"/>
    <x v="8"/>
    <x v="88"/>
    <n v="67"/>
    <x v="0"/>
    <s v="Agent"/>
    <s v="YES"/>
    <d v="1899-12-30T00:00:19"/>
  </r>
  <r>
    <s v="Executives 42"/>
    <n v="1000042"/>
    <s v="85668XXXXX"/>
    <n v="12"/>
    <x v="51420"/>
    <n v="17"/>
    <x v="8"/>
    <x v="310"/>
    <n v="199"/>
    <x v="0"/>
    <s v="Agent"/>
    <s v="YES"/>
    <d v="1899-12-30T00:00:20"/>
  </r>
  <r>
    <s v="Executives 35"/>
    <n v="1000035"/>
    <s v="70733XXXXX"/>
    <n v="17"/>
    <x v="51421"/>
    <n v="17"/>
    <x v="8"/>
    <x v="489"/>
    <n v="495"/>
    <x v="0"/>
    <s v="Agent"/>
    <s v="YES"/>
    <d v="1899-12-30T00:00:18"/>
  </r>
  <r>
    <s v="Executives 36"/>
    <n v="1000036"/>
    <s v="95731XXXXX"/>
    <n v="22"/>
    <x v="51422"/>
    <n v="17"/>
    <x v="8"/>
    <x v="444"/>
    <n v="286"/>
    <x v="0"/>
    <s v="Agent"/>
    <s v="YES"/>
    <d v="1899-12-30T00:00:44"/>
  </r>
  <r>
    <s v="Executives 16"/>
    <n v="1000016"/>
    <s v="98800XXXXX"/>
    <n v="45"/>
    <x v="51423"/>
    <n v="17"/>
    <x v="8"/>
    <x v="24"/>
    <n v="164"/>
    <x v="0"/>
    <s v="Agent"/>
    <s v="YES"/>
    <d v="1899-12-30T00:00:20"/>
  </r>
  <r>
    <s v="Executives 7"/>
    <n v="1000007"/>
    <s v="99931XXXXX"/>
    <n v="9"/>
    <x v="51424"/>
    <n v="17"/>
    <x v="8"/>
    <x v="153"/>
    <n v="135"/>
    <x v="0"/>
    <s v="Agent"/>
    <s v="YES"/>
    <d v="1899-12-30T00:00:19"/>
  </r>
  <r>
    <s v="Executives 26"/>
    <n v="1000026"/>
    <s v="90044XXXXX"/>
    <n v="12"/>
    <x v="51425"/>
    <n v="17"/>
    <x v="8"/>
    <x v="1064"/>
    <n v="1096"/>
    <x v="0"/>
    <m/>
    <s v="YES"/>
    <d v="1899-12-30T00:00:16"/>
  </r>
  <r>
    <s v="Executives 51"/>
    <n v="1000051"/>
    <s v="99668XXXXX"/>
    <n v="10"/>
    <x v="51426"/>
    <n v="17"/>
    <x v="8"/>
    <x v="217"/>
    <n v="319"/>
    <x v="0"/>
    <s v="Agent"/>
    <s v="YES"/>
    <d v="1899-12-30T00:00:23"/>
  </r>
  <r>
    <s v="Executives 33"/>
    <n v="1000033"/>
    <s v="75594XXXXX"/>
    <n v="10"/>
    <x v="51427"/>
    <n v="17"/>
    <x v="8"/>
    <x v="253"/>
    <n v="240"/>
    <x v="0"/>
    <s v="Agent"/>
    <s v="YES"/>
    <d v="1899-12-30T00:00:15"/>
  </r>
  <r>
    <s v="Executives 60"/>
    <n v="1000060"/>
    <s v="93487XXXXX"/>
    <n v="13"/>
    <x v="51428"/>
    <n v="17"/>
    <x v="8"/>
    <x v="95"/>
    <n v="42"/>
    <x v="0"/>
    <s v="Agent"/>
    <s v="YES"/>
    <d v="1899-12-30T00:00:18"/>
  </r>
  <r>
    <s v="Executives 48"/>
    <n v="1000048"/>
    <s v="97059XXXXX"/>
    <n v="6"/>
    <x v="51429"/>
    <n v="17"/>
    <x v="8"/>
    <x v="205"/>
    <n v="182"/>
    <x v="0"/>
    <s v="Agent"/>
    <s v="YES"/>
    <d v="1899-12-30T00:00:43"/>
  </r>
  <r>
    <s v="Executives 34"/>
    <n v="1000034"/>
    <s v="75885XXXXX"/>
    <n v="5"/>
    <x v="51430"/>
    <n v="17"/>
    <x v="8"/>
    <x v="559"/>
    <n v="381"/>
    <x v="0"/>
    <s v="Agent"/>
    <s v="YES"/>
    <d v="1899-12-30T00:00:17"/>
  </r>
  <r>
    <s v="Executives 5"/>
    <n v="1000005"/>
    <s v="94390XXXXX"/>
    <n v="16"/>
    <x v="51431"/>
    <n v="17"/>
    <x v="8"/>
    <x v="208"/>
    <n v="93"/>
    <x v="0"/>
    <s v="AutoWrapped"/>
    <s v="YES"/>
    <d v="1899-12-30T00:00:23"/>
  </r>
  <r>
    <s v="Executives 65"/>
    <n v="1000065"/>
    <s v="81019XXXXX"/>
    <n v="7"/>
    <x v="51432"/>
    <n v="17"/>
    <x v="8"/>
    <x v="173"/>
    <n v="153"/>
    <x v="0"/>
    <s v="Agent"/>
    <s v="YES"/>
    <d v="1899-12-30T00:00:14"/>
  </r>
  <r>
    <s v="Executives 4"/>
    <n v="1000004"/>
    <s v="95589XXXXX"/>
    <n v="7"/>
    <x v="51433"/>
    <n v="17"/>
    <x v="8"/>
    <x v="309"/>
    <n v="281"/>
    <x v="0"/>
    <s v="Agent"/>
    <s v="YES"/>
    <d v="1899-12-30T00:00:18"/>
  </r>
  <r>
    <s v="Executives 28"/>
    <n v="1000028"/>
    <s v="84459XXXXX"/>
    <n v="5"/>
    <x v="51434"/>
    <n v="17"/>
    <x v="8"/>
    <x v="74"/>
    <n v="202"/>
    <x v="0"/>
    <s v="Agent"/>
    <s v="YES"/>
    <d v="1899-12-30T00:00:20"/>
  </r>
  <r>
    <s v="Executives 39"/>
    <n v="1000039"/>
    <s v="91317XXXXX"/>
    <n v="7"/>
    <x v="51435"/>
    <n v="17"/>
    <x v="8"/>
    <x v="196"/>
    <n v="163"/>
    <x v="0"/>
    <s v="Agent"/>
    <s v="YES"/>
    <d v="1899-12-30T00:00:28"/>
  </r>
  <r>
    <s v="Executives 13"/>
    <n v="1000013"/>
    <s v="99404XXXXX"/>
    <n v="6"/>
    <x v="51436"/>
    <n v="17"/>
    <x v="8"/>
    <x v="131"/>
    <n v="324"/>
    <x v="0"/>
    <s v="Agent"/>
    <s v="YES"/>
    <d v="1899-12-30T00:00:26"/>
  </r>
  <r>
    <s v="Executives 37"/>
    <n v="1000037"/>
    <s v="93026XXXXX"/>
    <n v="17"/>
    <x v="51437"/>
    <n v="17"/>
    <x v="8"/>
    <x v="259"/>
    <n v="226"/>
    <x v="0"/>
    <s v="Agent"/>
    <s v="YES"/>
    <d v="1899-12-30T00:00:39"/>
  </r>
  <r>
    <s v="Executives 52"/>
    <n v="1000052"/>
    <s v="75650XXXXX"/>
    <n v="7"/>
    <x v="51438"/>
    <n v="17"/>
    <x v="8"/>
    <x v="318"/>
    <n v="246"/>
    <x v="0"/>
    <s v="Agent"/>
    <s v="YES"/>
    <d v="1899-12-30T00:00:22"/>
  </r>
  <r>
    <s v="Executives 27"/>
    <n v="1000027"/>
    <s v="99867XXXXX"/>
    <n v="18"/>
    <x v="51439"/>
    <n v="17"/>
    <x v="8"/>
    <x v="319"/>
    <n v="296"/>
    <x v="0"/>
    <s v="Agent"/>
    <s v="YES"/>
    <d v="1899-12-30T00:00:16"/>
  </r>
  <r>
    <s v="Executives 42"/>
    <n v="1000042"/>
    <s v="96669XXXXX"/>
    <n v="8"/>
    <x v="51440"/>
    <n v="17"/>
    <x v="8"/>
    <x v="88"/>
    <n v="67"/>
    <x v="2"/>
    <s v="Agent"/>
    <s v="YES"/>
    <d v="1899-12-30T00:00:11"/>
  </r>
  <r>
    <s v="Executives 60"/>
    <n v="1000060"/>
    <s v="70150XXXXX"/>
    <n v="8"/>
    <x v="51441"/>
    <n v="17"/>
    <x v="8"/>
    <x v="189"/>
    <n v="124"/>
    <x v="0"/>
    <s v="Agent"/>
    <s v="YES"/>
    <d v="1899-12-30T00:00:16"/>
  </r>
  <r>
    <s v="Executives 16"/>
    <n v="1000016"/>
    <s v="87899XXXXX"/>
    <n v="12"/>
    <x v="51442"/>
    <n v="17"/>
    <x v="8"/>
    <x v="210"/>
    <n v="269"/>
    <x v="0"/>
    <s v="AutoWrapped"/>
    <s v="YES"/>
    <d v="1899-12-30T00:00:16"/>
  </r>
  <r>
    <s v="Executives 15"/>
    <n v="1000015"/>
    <s v="94390XXXXX"/>
    <n v="8"/>
    <x v="51443"/>
    <n v="17"/>
    <x v="8"/>
    <x v="67"/>
    <n v="207"/>
    <x v="0"/>
    <s v="Agent"/>
    <s v="YES"/>
    <d v="1899-12-30T00:00:23"/>
  </r>
  <r>
    <m/>
    <m/>
    <s v="98116XXXXX"/>
    <n v="70"/>
    <x v="51444"/>
    <n v="17"/>
    <x v="8"/>
    <x v="5"/>
    <n v="0"/>
    <x v="1"/>
    <m/>
    <s v="YES"/>
    <d v="1899-12-30T00:00:26"/>
  </r>
  <r>
    <s v="Executives 24"/>
    <n v="1000024"/>
    <s v="99529XXXXX"/>
    <n v="7"/>
    <x v="51445"/>
    <n v="17"/>
    <x v="8"/>
    <x v="286"/>
    <n v="60"/>
    <x v="2"/>
    <s v="Agent"/>
    <s v="YES"/>
    <d v="1899-12-30T00:00:24"/>
  </r>
  <r>
    <s v="Executives 36"/>
    <n v="1000036"/>
    <s v="96669XXXXX"/>
    <n v="42"/>
    <x v="51446"/>
    <n v="17"/>
    <x v="8"/>
    <x v="144"/>
    <n v="173"/>
    <x v="0"/>
    <s v="AutoWrapped"/>
    <s v="YES"/>
    <d v="1899-12-30T00:00:00"/>
  </r>
  <r>
    <s v="Executives 65"/>
    <n v="1000065"/>
    <s v="73380XXXXX"/>
    <n v="6"/>
    <x v="51447"/>
    <n v="17"/>
    <x v="8"/>
    <x v="173"/>
    <n v="153"/>
    <x v="0"/>
    <s v="Agent"/>
    <s v="YES"/>
    <d v="1899-12-30T00:00:47"/>
  </r>
  <r>
    <s v="Executives 49"/>
    <n v="1000049"/>
    <s v="89742XXXXX"/>
    <n v="6"/>
    <x v="51448"/>
    <n v="17"/>
    <x v="8"/>
    <x v="220"/>
    <n v="4"/>
    <x v="0"/>
    <s v="Agent"/>
    <s v="YES"/>
    <d v="1899-12-30T00:00:22"/>
  </r>
  <r>
    <s v="Executives 12"/>
    <n v="1000012"/>
    <s v="76959XXXXX"/>
    <n v="10"/>
    <x v="51449"/>
    <n v="17"/>
    <x v="8"/>
    <x v="110"/>
    <n v="183"/>
    <x v="0"/>
    <s v="Agent"/>
    <s v="YES"/>
    <d v="1899-12-30T00:00:16"/>
  </r>
  <r>
    <s v="Executives 25"/>
    <n v="1000025"/>
    <s v="97662XXXXX"/>
    <n v="8"/>
    <x v="51450"/>
    <n v="17"/>
    <x v="8"/>
    <x v="388"/>
    <n v="463"/>
    <x v="0"/>
    <s v="Agent"/>
    <s v="YES"/>
    <d v="1899-12-30T00:00:12"/>
  </r>
  <r>
    <s v="Executives 62"/>
    <n v="1000062"/>
    <s v="99529XXXXX"/>
    <n v="7"/>
    <x v="51451"/>
    <n v="17"/>
    <x v="8"/>
    <x v="545"/>
    <n v="519"/>
    <x v="0"/>
    <s v="Agent"/>
    <s v="YES"/>
    <d v="1899-12-30T00:00:00"/>
  </r>
  <r>
    <s v="Executives 46"/>
    <n v="1000046"/>
    <s v="93724XXXXX"/>
    <n v="6"/>
    <x v="51452"/>
    <n v="17"/>
    <x v="8"/>
    <x v="12"/>
    <n v="243"/>
    <x v="0"/>
    <s v="Agent"/>
    <s v="YES"/>
    <d v="1899-12-30T00:00:14"/>
  </r>
  <r>
    <s v="Executives 33"/>
    <n v="1000033"/>
    <s v="94558XXXXX"/>
    <n v="14"/>
    <x v="51453"/>
    <n v="17"/>
    <x v="8"/>
    <x v="55"/>
    <n v="234"/>
    <x v="0"/>
    <s v="AutoWrapped"/>
    <s v="YES"/>
    <d v="1899-12-30T00:00:14"/>
  </r>
  <r>
    <s v="Executives 39"/>
    <n v="1000039"/>
    <s v="79895XXXXX"/>
    <n v="19"/>
    <x v="51454"/>
    <n v="17"/>
    <x v="8"/>
    <x v="132"/>
    <n v="212"/>
    <x v="0"/>
    <s v="Agent"/>
    <s v="YES"/>
    <d v="1899-12-30T00:00:42"/>
  </r>
  <r>
    <s v="Executives 24"/>
    <n v="1000024"/>
    <s v="70620XXXXX"/>
    <n v="7"/>
    <x v="51455"/>
    <n v="17"/>
    <x v="8"/>
    <x v="650"/>
    <n v="479"/>
    <x v="0"/>
    <s v="Agent"/>
    <s v="YES"/>
    <d v="1899-12-30T00:00:14"/>
  </r>
  <r>
    <s v="Executives 7"/>
    <n v="1000007"/>
    <s v="98808XXXXX"/>
    <n v="4"/>
    <x v="51456"/>
    <n v="17"/>
    <x v="8"/>
    <x v="320"/>
    <n v="248"/>
    <x v="0"/>
    <s v="Agent"/>
    <s v="YES"/>
    <d v="1899-12-30T00:00:16"/>
  </r>
  <r>
    <s v="Executives 60"/>
    <n v="1000060"/>
    <s v="83407XXXXX"/>
    <n v="12"/>
    <x v="51457"/>
    <n v="17"/>
    <x v="8"/>
    <x v="415"/>
    <n v="352"/>
    <x v="0"/>
    <s v="Agent"/>
    <s v="YES"/>
    <d v="1899-12-30T00:00:26"/>
  </r>
  <r>
    <s v="Executives 28"/>
    <n v="1000028"/>
    <s v="73378XXXXX"/>
    <n v="6"/>
    <x v="51458"/>
    <n v="17"/>
    <x v="8"/>
    <x v="671"/>
    <n v="509"/>
    <x v="0"/>
    <s v="Agent"/>
    <s v="YES"/>
    <d v="1899-12-30T00:00:13"/>
  </r>
  <r>
    <s v="Executives 51"/>
    <n v="1000051"/>
    <s v="76394XXXXX"/>
    <n v="117"/>
    <x v="51459"/>
    <n v="17"/>
    <x v="8"/>
    <x v="294"/>
    <n v="469"/>
    <x v="0"/>
    <s v="Agent"/>
    <s v="YES"/>
    <d v="1899-12-30T00:00:50"/>
  </r>
  <r>
    <s v="Executives 37"/>
    <n v="1000037"/>
    <s v="63855XXXXX"/>
    <n v="16"/>
    <x v="51460"/>
    <n v="17"/>
    <x v="8"/>
    <x v="182"/>
    <n v="50"/>
    <x v="0"/>
    <s v="Agent"/>
    <s v="YES"/>
    <d v="1899-12-30T00:00:16"/>
  </r>
  <r>
    <s v="Executives 35"/>
    <n v="1000035"/>
    <s v="88854XXXXX"/>
    <n v="17"/>
    <x v="51461"/>
    <n v="17"/>
    <x v="8"/>
    <x v="161"/>
    <n v="231"/>
    <x v="0"/>
    <m/>
    <s v="YES"/>
    <d v="1899-12-30T00:00:26"/>
  </r>
  <r>
    <s v="Executives 4"/>
    <n v="1000004"/>
    <s v="78178XXXXX"/>
    <n v="6"/>
    <x v="51462"/>
    <n v="17"/>
    <x v="8"/>
    <x v="1033"/>
    <n v="946"/>
    <x v="0"/>
    <s v="Agent"/>
    <s v="YES"/>
    <d v="1899-12-30T00:00:14"/>
  </r>
  <r>
    <s v="Executives 52"/>
    <n v="1000052"/>
    <s v="98125XXXXX"/>
    <n v="6"/>
    <x v="51463"/>
    <n v="17"/>
    <x v="8"/>
    <x v="163"/>
    <n v="139"/>
    <x v="0"/>
    <s v="Agent"/>
    <s v="YES"/>
    <d v="1899-12-30T00:00:26"/>
  </r>
  <r>
    <s v="Executives 15"/>
    <n v="1000015"/>
    <s v="82854XXXXX"/>
    <n v="6"/>
    <x v="51464"/>
    <n v="17"/>
    <x v="8"/>
    <x v="645"/>
    <n v="573"/>
    <x v="0"/>
    <s v="Agent"/>
    <s v="YES"/>
    <d v="1899-12-30T00:00:17"/>
  </r>
  <r>
    <s v="Executives 42"/>
    <n v="1000042"/>
    <s v="63916XXXXX"/>
    <n v="85"/>
    <x v="51464"/>
    <n v="17"/>
    <x v="8"/>
    <x v="258"/>
    <n v="170"/>
    <x v="0"/>
    <s v="Agent"/>
    <s v="YES"/>
    <d v="1899-12-30T00:00:39"/>
  </r>
  <r>
    <s v="Executives 27"/>
    <n v="1000027"/>
    <s v="97245XXXXX"/>
    <n v="12"/>
    <x v="51465"/>
    <n v="17"/>
    <x v="8"/>
    <x v="358"/>
    <n v="21"/>
    <x v="0"/>
    <s v="Agent"/>
    <s v="YES"/>
    <d v="1899-12-30T00:01:23"/>
  </r>
  <r>
    <s v="Executives 34"/>
    <n v="1000034"/>
    <s v="88265XXXXX"/>
    <n v="18"/>
    <x v="51466"/>
    <n v="17"/>
    <x v="8"/>
    <x v="91"/>
    <n v="113"/>
    <x v="0"/>
    <s v="Agent"/>
    <s v="YES"/>
    <d v="1899-12-30T00:00:19"/>
  </r>
  <r>
    <s v="Executives 47"/>
    <n v="1000047"/>
    <s v="85469XXXXX"/>
    <n v="12"/>
    <x v="51467"/>
    <n v="17"/>
    <x v="8"/>
    <x v="239"/>
    <n v="230"/>
    <x v="0"/>
    <s v="AutoWrapped"/>
    <s v="YES"/>
    <d v="1899-12-30T00:00:40"/>
  </r>
  <r>
    <s v="Executives 65"/>
    <n v="1000065"/>
    <s v="88896XXXXX"/>
    <n v="7"/>
    <x v="51467"/>
    <n v="17"/>
    <x v="8"/>
    <x v="86"/>
    <n v="109"/>
    <x v="0"/>
    <s v="Agent"/>
    <s v="YES"/>
    <d v="1899-12-30T00:00:27"/>
  </r>
  <r>
    <s v="Executives 48"/>
    <n v="1000048"/>
    <s v="87702XXXXX"/>
    <n v="17"/>
    <x v="51468"/>
    <n v="17"/>
    <x v="8"/>
    <x v="189"/>
    <n v="124"/>
    <x v="0"/>
    <s v="AutoWrapped"/>
    <s v="YES"/>
    <d v="1899-12-30T00:00:23"/>
  </r>
  <r>
    <s v="Executives 13"/>
    <n v="1000013"/>
    <s v="81150XXXXX"/>
    <n v="8"/>
    <x v="51469"/>
    <n v="17"/>
    <x v="8"/>
    <x v="7"/>
    <n v="180"/>
    <x v="0"/>
    <s v="Agent"/>
    <s v="YES"/>
    <d v="1899-12-30T00:00:15"/>
  </r>
  <r>
    <s v="Executives 49"/>
    <n v="1000049"/>
    <s v="79923XXXXX"/>
    <n v="62"/>
    <x v="51470"/>
    <n v="17"/>
    <x v="8"/>
    <x v="227"/>
    <n v="134"/>
    <x v="0"/>
    <s v="Agent"/>
    <s v="YES"/>
    <d v="1899-12-30T00:00:18"/>
  </r>
  <r>
    <s v="Executives 36"/>
    <n v="1000036"/>
    <s v="96525XXXXX"/>
    <n v="11"/>
    <x v="51471"/>
    <n v="17"/>
    <x v="8"/>
    <x v="147"/>
    <n v="114"/>
    <x v="0"/>
    <m/>
    <s v="YES"/>
    <d v="1899-12-30T00:00:25"/>
  </r>
  <r>
    <s v="Executives 16"/>
    <n v="1000016"/>
    <s v="95686XXXXX"/>
    <n v="46"/>
    <x v="51472"/>
    <n v="17"/>
    <x v="8"/>
    <x v="243"/>
    <n v="300"/>
    <x v="0"/>
    <m/>
    <s v="YES"/>
    <d v="1899-12-30T00:00:20"/>
  </r>
  <r>
    <s v="Executives 37"/>
    <n v="1000037"/>
    <s v="76740XXXXX"/>
    <n v="19"/>
    <x v="51473"/>
    <n v="17"/>
    <x v="8"/>
    <x v="403"/>
    <n v="310"/>
    <x v="0"/>
    <s v="Agent"/>
    <s v="YES"/>
    <d v="1899-12-30T00:00:21"/>
  </r>
  <r>
    <m/>
    <m/>
    <s v="83194XXXXX"/>
    <n v="95"/>
    <x v="51474"/>
    <n v="17"/>
    <x v="8"/>
    <x v="5"/>
    <n v="0"/>
    <x v="1"/>
    <m/>
    <s v="YES"/>
    <d v="1899-12-30T00:00:17"/>
  </r>
  <r>
    <s v="Executives 1"/>
    <n v="1000001"/>
    <s v="97245XXXXX"/>
    <n v="10"/>
    <x v="51475"/>
    <n v="17"/>
    <x v="8"/>
    <x v="61"/>
    <n v="58"/>
    <x v="0"/>
    <s v="AutoWrapped"/>
    <s v="YES"/>
    <d v="1899-12-30T00:00:23"/>
  </r>
  <r>
    <s v="Executives 52"/>
    <n v="1000052"/>
    <s v="83194XXXXX"/>
    <n v="28"/>
    <x v="51476"/>
    <n v="17"/>
    <x v="8"/>
    <x v="56"/>
    <n v="166"/>
    <x v="0"/>
    <s v="Agent"/>
    <s v="YES"/>
    <d v="1899-12-30T00:00:17"/>
  </r>
  <r>
    <s v="Executives 39"/>
    <n v="1000039"/>
    <s v="79816XXXXX"/>
    <n v="19"/>
    <x v="51477"/>
    <n v="17"/>
    <x v="8"/>
    <x v="64"/>
    <n v="115"/>
    <x v="0"/>
    <m/>
    <s v="YES"/>
    <d v="1899-12-30T00:00:18"/>
  </r>
  <r>
    <s v="Executives 12"/>
    <n v="1000012"/>
    <s v="99787XXXXX"/>
    <n v="41"/>
    <x v="51478"/>
    <n v="17"/>
    <x v="8"/>
    <x v="267"/>
    <n v="228"/>
    <x v="0"/>
    <s v="Agent"/>
    <s v="YES"/>
    <d v="1899-12-30T00:00:22"/>
  </r>
  <r>
    <s v="Executives 3"/>
    <n v="1000003"/>
    <s v="96895XXXXX"/>
    <n v="70"/>
    <x v="51479"/>
    <n v="17"/>
    <x v="8"/>
    <x v="174"/>
    <n v="3"/>
    <x v="0"/>
    <s v="AutoWrapped"/>
    <s v="YES"/>
    <d v="1899-12-30T00:00:16"/>
  </r>
  <r>
    <s v="Executives 34"/>
    <n v="1000034"/>
    <s v="87785XXXXX"/>
    <n v="21"/>
    <x v="51480"/>
    <n v="17"/>
    <x v="8"/>
    <x v="85"/>
    <n v="162"/>
    <x v="0"/>
    <m/>
    <s v="YES"/>
    <d v="1899-12-30T00:00:19"/>
  </r>
  <r>
    <s v="Executives 42"/>
    <n v="1000042"/>
    <s v="82602XXXXX"/>
    <n v="24"/>
    <x v="51481"/>
    <n v="17"/>
    <x v="8"/>
    <x v="545"/>
    <n v="519"/>
    <x v="0"/>
    <s v="Agent"/>
    <s v="YES"/>
    <d v="1899-12-30T00:00:14"/>
  </r>
  <r>
    <s v="Executives 36"/>
    <n v="1000036"/>
    <s v="83291XXXXX"/>
    <n v="23"/>
    <x v="51482"/>
    <n v="17"/>
    <x v="8"/>
    <x v="16"/>
    <n v="127"/>
    <x v="0"/>
    <s v="Agent"/>
    <s v="YES"/>
    <d v="1899-12-30T00:00:26"/>
  </r>
  <r>
    <m/>
    <m/>
    <s v="99644XXXXX"/>
    <n v="120"/>
    <x v="51483"/>
    <n v="17"/>
    <x v="8"/>
    <x v="5"/>
    <n v="0"/>
    <x v="1"/>
    <m/>
    <s v="YES"/>
    <d v="1899-12-30T00:00:18"/>
  </r>
  <r>
    <s v="Executives 33"/>
    <n v="1000033"/>
    <s v="96671XXXXX"/>
    <n v="24"/>
    <x v="51484"/>
    <n v="17"/>
    <x v="8"/>
    <x v="184"/>
    <n v="106"/>
    <x v="0"/>
    <m/>
    <s v="YES"/>
    <d v="1899-12-30T00:00:16"/>
  </r>
  <r>
    <s v="Executives 7"/>
    <n v="1000007"/>
    <s v="63855XXXXX"/>
    <n v="21"/>
    <x v="51485"/>
    <n v="17"/>
    <x v="8"/>
    <x v="0"/>
    <n v="96"/>
    <x v="0"/>
    <s v="Agent"/>
    <s v="YES"/>
    <d v="1899-12-30T00:00:17"/>
  </r>
  <r>
    <s v="Executives 65"/>
    <n v="1000065"/>
    <s v="86888XXXXX"/>
    <n v="33"/>
    <x v="51485"/>
    <n v="17"/>
    <x v="8"/>
    <x v="71"/>
    <n v="122"/>
    <x v="0"/>
    <m/>
    <s v="YES"/>
    <d v="1899-12-30T00:00:17"/>
  </r>
  <r>
    <s v="Executives 46"/>
    <n v="1000046"/>
    <s v="63016XXXXX"/>
    <n v="24"/>
    <x v="51486"/>
    <n v="17"/>
    <x v="8"/>
    <x v="183"/>
    <n v="257"/>
    <x v="0"/>
    <s v="Agent"/>
    <s v="YES"/>
    <d v="1899-12-30T00:00:15"/>
  </r>
  <r>
    <s v="Executives 5"/>
    <n v="1000005"/>
    <s v="70093XXXXX"/>
    <n v="33"/>
    <x v="51487"/>
    <n v="17"/>
    <x v="8"/>
    <x v="217"/>
    <n v="319"/>
    <x v="0"/>
    <m/>
    <s v="YES"/>
    <d v="1899-12-30T00:00:17"/>
  </r>
  <r>
    <s v="Executives 1"/>
    <n v="1000001"/>
    <s v="75430XXXXX"/>
    <n v="17"/>
    <x v="51488"/>
    <n v="17"/>
    <x v="8"/>
    <x v="240"/>
    <n v="103"/>
    <x v="0"/>
    <m/>
    <s v="YES"/>
    <d v="1899-12-30T00:00:44"/>
  </r>
  <r>
    <s v="Executives 3"/>
    <n v="1000003"/>
    <s v="90048XXXXX"/>
    <n v="22"/>
    <x v="51489"/>
    <n v="17"/>
    <x v="8"/>
    <x v="232"/>
    <n v="225"/>
    <x v="0"/>
    <s v="Agent"/>
    <s v="YES"/>
    <d v="1899-12-30T00:00:39"/>
  </r>
  <r>
    <s v="Executives 48"/>
    <n v="1000048"/>
    <s v="97677XXXXX"/>
    <n v="8"/>
    <x v="51490"/>
    <n v="17"/>
    <x v="8"/>
    <x v="215"/>
    <n v="78"/>
    <x v="0"/>
    <m/>
    <s v="YES"/>
    <d v="1899-12-30T00:00:14"/>
  </r>
  <r>
    <s v="Executives 49"/>
    <n v="1000049"/>
    <s v="90289XXXXX"/>
    <n v="11"/>
    <x v="51491"/>
    <n v="17"/>
    <x v="8"/>
    <x v="52"/>
    <n v="129"/>
    <x v="0"/>
    <s v="Agent"/>
    <s v="YES"/>
    <d v="1899-12-30T00:00:17"/>
  </r>
  <r>
    <s v="Executives 35"/>
    <n v="1000035"/>
    <s v="88005XXXXX"/>
    <n v="56"/>
    <x v="51492"/>
    <n v="17"/>
    <x v="8"/>
    <x v="276"/>
    <n v="161"/>
    <x v="0"/>
    <s v="Agent"/>
    <s v="YES"/>
    <d v="1899-12-30T00:00:27"/>
  </r>
  <r>
    <s v="Executives 39"/>
    <n v="1000039"/>
    <s v="98125XXXXX"/>
    <n v="10"/>
    <x v="51493"/>
    <n v="17"/>
    <x v="8"/>
    <x v="174"/>
    <n v="3"/>
    <x v="0"/>
    <s v="Agent"/>
    <s v="YES"/>
    <d v="1899-12-30T00:00:19"/>
  </r>
  <r>
    <m/>
    <m/>
    <s v="97918XXXXX"/>
    <n v="1"/>
    <x v="51494"/>
    <n v="17"/>
    <x v="8"/>
    <x v="5"/>
    <n v="0"/>
    <x v="1"/>
    <m/>
    <s v="YES"/>
    <d v="1899-12-30T00:00:19"/>
  </r>
  <r>
    <s v="Executives 13"/>
    <n v="1000013"/>
    <s v="98865XXXXX"/>
    <n v="19"/>
    <x v="51495"/>
    <n v="17"/>
    <x v="8"/>
    <x v="25"/>
    <n v="205"/>
    <x v="0"/>
    <s v="Agent"/>
    <s v="YES"/>
    <d v="1899-12-30T00:00:21"/>
  </r>
  <r>
    <m/>
    <m/>
    <s v="89713XXXXX"/>
    <n v="22"/>
    <x v="51496"/>
    <n v="17"/>
    <x v="8"/>
    <x v="5"/>
    <n v="0"/>
    <x v="1"/>
    <m/>
    <s v="YES"/>
    <d v="1899-12-30T00:00:21"/>
  </r>
  <r>
    <s v="Executives 33"/>
    <n v="1000033"/>
    <s v="95609XXXXX"/>
    <n v="18"/>
    <x v="51497"/>
    <n v="17"/>
    <x v="8"/>
    <x v="73"/>
    <n v="152"/>
    <x v="0"/>
    <s v="Agent"/>
    <s v="YES"/>
    <d v="1899-12-30T00:00:19"/>
  </r>
  <r>
    <s v="Executives 29"/>
    <n v="1000029"/>
    <s v="98496XXXXX"/>
    <n v="32"/>
    <x v="51498"/>
    <n v="17"/>
    <x v="8"/>
    <x v="166"/>
    <n v="18"/>
    <x v="0"/>
    <s v="AutoWrapped"/>
    <s v="YES"/>
    <d v="1899-12-30T00:00:19"/>
  </r>
  <r>
    <s v="Executives 52"/>
    <n v="1000052"/>
    <s v="91664XXXXX"/>
    <n v="12"/>
    <x v="51499"/>
    <n v="17"/>
    <x v="8"/>
    <x v="241"/>
    <n v="304"/>
    <x v="0"/>
    <s v="Agent"/>
    <s v="YES"/>
    <d v="1899-12-30T00:00:26"/>
  </r>
  <r>
    <s v="Executives 60"/>
    <n v="1000060"/>
    <s v="82990XXXXX"/>
    <n v="45"/>
    <x v="51499"/>
    <n v="17"/>
    <x v="8"/>
    <x v="359"/>
    <n v="255"/>
    <x v="0"/>
    <s v="Agent"/>
    <s v="YES"/>
    <d v="1899-12-30T00:00:16"/>
  </r>
  <r>
    <s v="Executives 47"/>
    <n v="1000047"/>
    <s v="95538XXXXX"/>
    <n v="17"/>
    <x v="51500"/>
    <n v="17"/>
    <x v="8"/>
    <x v="241"/>
    <n v="304"/>
    <x v="0"/>
    <m/>
    <s v="YES"/>
    <d v="1899-12-30T00:00:16"/>
  </r>
  <r>
    <s v="Executives 48"/>
    <n v="1000048"/>
    <s v="84260XXXXX"/>
    <n v="59"/>
    <x v="51501"/>
    <n v="17"/>
    <x v="8"/>
    <x v="97"/>
    <n v="55"/>
    <x v="0"/>
    <s v="Agent"/>
    <s v="YES"/>
    <d v="1899-12-30T00:00:18"/>
  </r>
  <r>
    <s v="Executives 1"/>
    <n v="1000001"/>
    <s v="98125XXXXX"/>
    <n v="16"/>
    <x v="51501"/>
    <n v="17"/>
    <x v="8"/>
    <x v="146"/>
    <n v="167"/>
    <x v="0"/>
    <s v="AutoWrapped"/>
    <s v="YES"/>
    <d v="1899-12-30T00:00:13"/>
  </r>
  <r>
    <s v="Executives 65"/>
    <n v="1000065"/>
    <s v="90508XXXXX"/>
    <n v="13"/>
    <x v="51502"/>
    <n v="17"/>
    <x v="8"/>
    <x v="281"/>
    <n v="176"/>
    <x v="0"/>
    <s v="Agent"/>
    <s v="YES"/>
    <d v="1899-12-30T00:00:17"/>
  </r>
  <r>
    <s v="Executives 34"/>
    <n v="1000034"/>
    <s v="70533XXXXX"/>
    <n v="15"/>
    <x v="51503"/>
    <n v="17"/>
    <x v="8"/>
    <x v="67"/>
    <n v="207"/>
    <x v="0"/>
    <s v="Agent"/>
    <s v="YES"/>
    <d v="1899-12-30T00:00:26"/>
  </r>
  <r>
    <s v="Executives 7"/>
    <n v="1000007"/>
    <s v="96482XXXXX"/>
    <n v="18"/>
    <x v="51504"/>
    <n v="17"/>
    <x v="8"/>
    <x v="94"/>
    <n v="117"/>
    <x v="0"/>
    <m/>
    <s v="YES"/>
    <d v="1899-12-30T00:00:26"/>
  </r>
  <r>
    <s v="Executives 36"/>
    <n v="1000036"/>
    <s v="97677XXXXX"/>
    <n v="35"/>
    <x v="51505"/>
    <n v="17"/>
    <x v="8"/>
    <x v="140"/>
    <n v="99"/>
    <x v="0"/>
    <s v="AutoWrapped"/>
    <s v="YES"/>
    <d v="1899-12-30T00:00:16"/>
  </r>
  <r>
    <s v="Executives 29"/>
    <n v="1000029"/>
    <s v="80032XXXXX"/>
    <n v="52"/>
    <x v="51506"/>
    <n v="17"/>
    <x v="8"/>
    <x v="118"/>
    <n v="86"/>
    <x v="0"/>
    <m/>
    <s v="YES"/>
    <d v="1899-12-30T00:00:45"/>
  </r>
  <r>
    <s v="Executives 16"/>
    <n v="1000016"/>
    <s v="97701XXXXX"/>
    <n v="55"/>
    <x v="51507"/>
    <n v="17"/>
    <x v="8"/>
    <x v="174"/>
    <n v="3"/>
    <x v="0"/>
    <s v="Agent"/>
    <s v="YES"/>
    <d v="1899-12-30T00:00:21"/>
  </r>
  <r>
    <s v="Executives 25"/>
    <n v="1000025"/>
    <s v="84488XXXXX"/>
    <n v="60"/>
    <x v="51508"/>
    <n v="17"/>
    <x v="8"/>
    <x v="230"/>
    <n v="244"/>
    <x v="0"/>
    <s v="Agent"/>
    <s v="YES"/>
    <d v="1899-12-30T00:00:40"/>
  </r>
  <r>
    <m/>
    <m/>
    <s v="94796XXXXX"/>
    <n v="72"/>
    <x v="51509"/>
    <n v="17"/>
    <x v="8"/>
    <x v="5"/>
    <n v="0"/>
    <x v="1"/>
    <m/>
    <s v="YES"/>
    <d v="1899-12-30T00:00:27"/>
  </r>
  <r>
    <s v="Executives 49"/>
    <n v="1000049"/>
    <s v="63813XXXXX"/>
    <n v="57"/>
    <x v="51510"/>
    <n v="17"/>
    <x v="8"/>
    <x v="120"/>
    <n v="69"/>
    <x v="2"/>
    <s v="Agent"/>
    <s v="YES"/>
    <d v="1899-12-30T00:00:20"/>
  </r>
  <r>
    <m/>
    <m/>
    <s v="70034XXXXX"/>
    <n v="5"/>
    <x v="51511"/>
    <n v="17"/>
    <x v="8"/>
    <x v="5"/>
    <n v="0"/>
    <x v="1"/>
    <m/>
    <s v="YES"/>
    <d v="1899-12-30T00:00:27"/>
  </r>
  <r>
    <s v="Executives 48"/>
    <n v="1000048"/>
    <s v="91735XXXXX"/>
    <n v="78"/>
    <x v="51512"/>
    <n v="17"/>
    <x v="8"/>
    <x v="126"/>
    <n v="382"/>
    <x v="0"/>
    <s v="Agent"/>
    <s v="YES"/>
    <d v="1899-12-30T00:00:20"/>
  </r>
  <r>
    <s v="Executives 53"/>
    <n v="1000053"/>
    <s v="89713XXXXX"/>
    <n v="42"/>
    <x v="51513"/>
    <n v="17"/>
    <x v="8"/>
    <x v="50"/>
    <n v="98"/>
    <x v="0"/>
    <s v="Agent"/>
    <s v="YES"/>
    <d v="1899-12-30T00:00:31"/>
  </r>
  <r>
    <s v="Executives 51"/>
    <n v="1000051"/>
    <s v="98349XXXXX"/>
    <n v="21"/>
    <x v="51514"/>
    <n v="17"/>
    <x v="8"/>
    <x v="144"/>
    <n v="173"/>
    <x v="0"/>
    <s v="Agent"/>
    <s v="YES"/>
    <d v="1899-12-30T00:00:27"/>
  </r>
  <r>
    <s v="Executives 62"/>
    <n v="1000062"/>
    <s v="97178XXXXX"/>
    <n v="116"/>
    <x v="51515"/>
    <n v="17"/>
    <x v="8"/>
    <x v="52"/>
    <n v="129"/>
    <x v="0"/>
    <s v="Agent"/>
    <s v="YES"/>
    <d v="1899-12-30T00:00:17"/>
  </r>
  <r>
    <m/>
    <m/>
    <s v="91674XXXXX"/>
    <n v="120"/>
    <x v="51516"/>
    <n v="17"/>
    <x v="8"/>
    <x v="5"/>
    <n v="0"/>
    <x v="1"/>
    <m/>
    <s v="YES"/>
    <d v="1899-12-30T00:00:24"/>
  </r>
  <r>
    <s v="Executives 7"/>
    <n v="1000007"/>
    <s v="96660XXXXX"/>
    <n v="29"/>
    <x v="51516"/>
    <n v="17"/>
    <x v="8"/>
    <x v="125"/>
    <n v="79"/>
    <x v="0"/>
    <s v="Agent"/>
    <s v="YES"/>
    <d v="1899-12-30T00:00:20"/>
  </r>
  <r>
    <s v="Executives 33"/>
    <n v="1000033"/>
    <s v="94234XXXXX"/>
    <n v="6"/>
    <x v="51517"/>
    <n v="17"/>
    <x v="8"/>
    <x v="199"/>
    <n v="147"/>
    <x v="0"/>
    <s v="Agent"/>
    <s v="YES"/>
    <d v="1899-12-30T00:00:27"/>
  </r>
  <r>
    <s v="Executives 29"/>
    <n v="1000029"/>
    <s v="62074XXXXX"/>
    <n v="13"/>
    <x v="51518"/>
    <n v="17"/>
    <x v="8"/>
    <x v="142"/>
    <n v="89"/>
    <x v="0"/>
    <s v="Agent"/>
    <s v="YES"/>
    <d v="1899-12-30T00:00:23"/>
  </r>
  <r>
    <s v="Executives 13"/>
    <n v="1000013"/>
    <s v="86002XXXXX"/>
    <n v="16"/>
    <x v="51519"/>
    <n v="17"/>
    <x v="8"/>
    <x v="511"/>
    <n v="487"/>
    <x v="0"/>
    <s v="Agent"/>
    <s v="YES"/>
    <d v="1899-12-30T00:00:16"/>
  </r>
  <r>
    <m/>
    <m/>
    <s v="96766XXXXX"/>
    <n v="1"/>
    <x v="51520"/>
    <n v="17"/>
    <x v="8"/>
    <x v="5"/>
    <n v="0"/>
    <x v="1"/>
    <m/>
    <s v="YES"/>
    <d v="1899-12-30T00:00:19"/>
  </r>
  <r>
    <s v="Executives 28"/>
    <n v="1000028"/>
    <s v="76740XXXXX"/>
    <n v="19"/>
    <x v="51521"/>
    <n v="17"/>
    <x v="8"/>
    <x v="141"/>
    <n v="289"/>
    <x v="0"/>
    <s v="Agent"/>
    <s v="YES"/>
    <d v="1899-12-30T00:00:14"/>
  </r>
  <r>
    <m/>
    <m/>
    <s v="96185XXXXX"/>
    <n v="120"/>
    <x v="51522"/>
    <n v="17"/>
    <x v="8"/>
    <x v="5"/>
    <n v="0"/>
    <x v="1"/>
    <m/>
    <s v="YES"/>
    <d v="1899-12-30T00:00:48"/>
  </r>
  <r>
    <s v="Executives 46"/>
    <n v="1000046"/>
    <s v="80032XXXXX"/>
    <n v="14"/>
    <x v="51523"/>
    <n v="17"/>
    <x v="8"/>
    <x v="69"/>
    <n v="306"/>
    <x v="0"/>
    <s v="Agent"/>
    <s v="YES"/>
    <d v="1899-12-30T00:00:19"/>
  </r>
  <r>
    <s v="Executives 49"/>
    <n v="1000049"/>
    <s v="70074XXXXX"/>
    <n v="10"/>
    <x v="51524"/>
    <n v="17"/>
    <x v="8"/>
    <x v="425"/>
    <n v="271"/>
    <x v="0"/>
    <s v="Agent"/>
    <s v="YES"/>
    <d v="1899-12-30T00:00:51"/>
  </r>
  <r>
    <s v="Executives 12"/>
    <n v="1000012"/>
    <s v="81681XXXXX"/>
    <n v="47"/>
    <x v="51525"/>
    <n v="17"/>
    <x v="8"/>
    <x v="240"/>
    <n v="103"/>
    <x v="0"/>
    <s v="Agent"/>
    <s v="YES"/>
    <d v="1899-12-30T00:00:44"/>
  </r>
  <r>
    <s v="Executives 36"/>
    <n v="1000036"/>
    <s v="79899XXXXX"/>
    <n v="35"/>
    <x v="51526"/>
    <n v="17"/>
    <x v="8"/>
    <x v="244"/>
    <n v="233"/>
    <x v="0"/>
    <m/>
    <s v="YES"/>
    <d v="1899-12-30T00:00:42"/>
  </r>
  <r>
    <s v="Executives 35"/>
    <n v="1000035"/>
    <s v="91674XXXXX"/>
    <n v="12"/>
    <x v="51527"/>
    <n v="17"/>
    <x v="8"/>
    <x v="226"/>
    <n v="216"/>
    <x v="0"/>
    <s v="Agent"/>
    <s v="YES"/>
    <d v="1899-12-30T00:00:17"/>
  </r>
  <r>
    <m/>
    <m/>
    <s v="73239XXXXX"/>
    <n v="120"/>
    <x v="51528"/>
    <n v="17"/>
    <x v="8"/>
    <x v="5"/>
    <n v="0"/>
    <x v="1"/>
    <m/>
    <s v="YES"/>
    <d v="1899-12-30T00:00:15"/>
  </r>
  <r>
    <s v="Executives 1"/>
    <n v="1000001"/>
    <s v="79859XXXXX"/>
    <n v="29"/>
    <x v="51529"/>
    <n v="17"/>
    <x v="8"/>
    <x v="128"/>
    <n v="308"/>
    <x v="0"/>
    <m/>
    <s v="YES"/>
    <d v="1899-12-30T00:00:46"/>
  </r>
  <r>
    <s v="Executives 65"/>
    <n v="1000065"/>
    <s v="81046XXXXX"/>
    <n v="16"/>
    <x v="51530"/>
    <n v="17"/>
    <x v="8"/>
    <x v="7"/>
    <n v="180"/>
    <x v="0"/>
    <s v="Agent"/>
    <s v="YES"/>
    <d v="1899-12-30T00:00:22"/>
  </r>
  <r>
    <s v="Executives 7"/>
    <n v="1000007"/>
    <s v="90102XXXXX"/>
    <n v="11"/>
    <x v="51531"/>
    <n v="17"/>
    <x v="8"/>
    <x v="269"/>
    <n v="39"/>
    <x v="0"/>
    <s v="Agent"/>
    <s v="YES"/>
    <d v="1899-12-30T00:00:17"/>
  </r>
  <r>
    <s v="Executives 5"/>
    <n v="1000005"/>
    <s v="87089XXXXX"/>
    <n v="40"/>
    <x v="51532"/>
    <n v="17"/>
    <x v="8"/>
    <x v="203"/>
    <n v="61"/>
    <x v="0"/>
    <s v="Agent"/>
    <s v="YES"/>
    <d v="1899-12-30T00:00:16"/>
  </r>
  <r>
    <s v="Executives 17"/>
    <n v="1000017"/>
    <s v="70191XXXXX"/>
    <n v="97"/>
    <x v="51533"/>
    <n v="17"/>
    <x v="8"/>
    <x v="490"/>
    <n v="379"/>
    <x v="0"/>
    <s v="Agent"/>
    <s v="YES"/>
    <d v="1899-12-30T00:00:18"/>
  </r>
  <r>
    <s v="Executives 15"/>
    <n v="1000015"/>
    <s v="96766XXXXX"/>
    <n v="21"/>
    <x v="51534"/>
    <n v="17"/>
    <x v="8"/>
    <x v="126"/>
    <n v="382"/>
    <x v="0"/>
    <s v="Agent"/>
    <s v="YES"/>
    <d v="1899-12-30T00:00:25"/>
  </r>
  <r>
    <s v="Executives 62"/>
    <n v="1000062"/>
    <s v="98455XXXXX"/>
    <n v="29"/>
    <x v="51535"/>
    <n v="17"/>
    <x v="8"/>
    <x v="223"/>
    <n v="229"/>
    <x v="0"/>
    <s v="Agent"/>
    <s v="YES"/>
    <d v="1899-12-30T00:00:45"/>
  </r>
  <r>
    <s v="Executives 53"/>
    <n v="1000053"/>
    <s v="99091XXXXX"/>
    <n v="96"/>
    <x v="51536"/>
    <n v="17"/>
    <x v="8"/>
    <x v="499"/>
    <n v="400"/>
    <x v="0"/>
    <s v="Agent"/>
    <s v="YES"/>
    <d v="1899-12-30T00:00:16"/>
  </r>
  <r>
    <s v="Executives 12"/>
    <n v="1000012"/>
    <s v="63813XXXXX"/>
    <n v="121"/>
    <x v="51537"/>
    <n v="17"/>
    <x v="8"/>
    <x v="5"/>
    <n v="0"/>
    <x v="1"/>
    <m/>
    <s v="YES"/>
    <d v="1899-12-30T00:00:00"/>
  </r>
  <r>
    <s v="Executives 29"/>
    <n v="1000029"/>
    <s v="86038XXXXX"/>
    <n v="12"/>
    <x v="51538"/>
    <n v="17"/>
    <x v="8"/>
    <x v="150"/>
    <n v="97"/>
    <x v="0"/>
    <s v="Agent"/>
    <s v="YES"/>
    <d v="1899-12-30T00:00:16"/>
  </r>
  <r>
    <s v="Executives 51"/>
    <n v="1000051"/>
    <s v="97908XXXXX"/>
    <n v="5"/>
    <x v="51539"/>
    <n v="17"/>
    <x v="8"/>
    <x v="400"/>
    <n v="314"/>
    <x v="0"/>
    <s v="Agent"/>
    <s v="YES"/>
    <d v="1899-12-30T00:00:22"/>
  </r>
  <r>
    <s v="Executives 60"/>
    <n v="1000060"/>
    <s v="79935XXXXX"/>
    <n v="26"/>
    <x v="51540"/>
    <n v="17"/>
    <x v="8"/>
    <x v="756"/>
    <n v="630"/>
    <x v="0"/>
    <s v="Agent"/>
    <s v="YES"/>
    <d v="1899-12-30T00:00:22"/>
  </r>
  <r>
    <m/>
    <m/>
    <s v="88688XXXXX"/>
    <n v="120"/>
    <x v="51541"/>
    <n v="17"/>
    <x v="8"/>
    <x v="5"/>
    <n v="0"/>
    <x v="1"/>
    <m/>
    <s v="YES"/>
    <d v="1899-12-30T00:00:15"/>
  </r>
  <r>
    <s v="Executives 33"/>
    <n v="1000033"/>
    <s v="84999XXXXX"/>
    <n v="7"/>
    <x v="51542"/>
    <n v="17"/>
    <x v="8"/>
    <x v="116"/>
    <n v="22"/>
    <x v="0"/>
    <s v="Agent"/>
    <s v="YES"/>
    <d v="1899-12-30T00:00:43"/>
  </r>
  <r>
    <s v="Executives 47"/>
    <n v="1000047"/>
    <s v="63813XXXXX"/>
    <n v="14"/>
    <x v="51543"/>
    <n v="17"/>
    <x v="8"/>
    <x v="133"/>
    <n v="112"/>
    <x v="0"/>
    <s v="Agent"/>
    <s v="YES"/>
    <d v="1899-12-30T00:00:15"/>
  </r>
  <r>
    <s v="Executives 7"/>
    <n v="1000007"/>
    <s v="73239XXXXX"/>
    <n v="98"/>
    <x v="51544"/>
    <n v="17"/>
    <x v="8"/>
    <x v="144"/>
    <n v="173"/>
    <x v="0"/>
    <s v="Agent"/>
    <s v="YES"/>
    <d v="1899-12-30T00:00:16"/>
  </r>
  <r>
    <s v="Executives 26"/>
    <n v="1000026"/>
    <s v="88688XXXXX"/>
    <n v="8"/>
    <x v="51545"/>
    <n v="17"/>
    <x v="8"/>
    <x v="295"/>
    <n v="224"/>
    <x v="0"/>
    <s v="Agent"/>
    <s v="YES"/>
    <d v="1899-12-30T00:00:16"/>
  </r>
  <r>
    <s v="Executives 16"/>
    <n v="1000016"/>
    <s v="93141XXXXX"/>
    <n v="4"/>
    <x v="51546"/>
    <n v="17"/>
    <x v="8"/>
    <x v="60"/>
    <n v="168"/>
    <x v="0"/>
    <s v="Agent"/>
    <s v="YES"/>
    <d v="1899-12-30T00:00:46"/>
  </r>
  <r>
    <s v="Executives 25"/>
    <n v="1000025"/>
    <s v="99904XXXXX"/>
    <n v="8"/>
    <x v="51547"/>
    <n v="17"/>
    <x v="8"/>
    <x v="143"/>
    <n v="222"/>
    <x v="0"/>
    <s v="Agent"/>
    <s v="YES"/>
    <d v="1899-12-30T00:00:19"/>
  </r>
  <r>
    <s v="Executives 24"/>
    <n v="1000024"/>
    <s v="98597XXXXX"/>
    <n v="9"/>
    <x v="51548"/>
    <n v="17"/>
    <x v="8"/>
    <x v="212"/>
    <n v="196"/>
    <x v="0"/>
    <s v="AutoWrapped"/>
    <s v="YES"/>
    <d v="1899-12-30T00:00:48"/>
  </r>
  <r>
    <s v="Executives 33"/>
    <n v="1000033"/>
    <s v="78069XXXXX"/>
    <n v="9"/>
    <x v="51549"/>
    <n v="17"/>
    <x v="8"/>
    <x v="209"/>
    <n v="428"/>
    <x v="0"/>
    <s v="Agent"/>
    <s v="YES"/>
    <d v="1899-12-30T00:00:19"/>
  </r>
  <r>
    <s v="Executives 34"/>
    <n v="1000034"/>
    <s v="79030XXXXX"/>
    <n v="11"/>
    <x v="51550"/>
    <n v="17"/>
    <x v="8"/>
    <x v="153"/>
    <n v="135"/>
    <x v="0"/>
    <s v="Agent"/>
    <s v="YES"/>
    <d v="1899-12-30T00:00:20"/>
  </r>
  <r>
    <s v="Executives 42"/>
    <n v="1000042"/>
    <s v="88614XXXXX"/>
    <n v="39"/>
    <x v="51551"/>
    <n v="17"/>
    <x v="8"/>
    <x v="393"/>
    <n v="26"/>
    <x v="2"/>
    <s v="Agent"/>
    <s v="YES"/>
    <d v="1899-12-30T00:00:17"/>
  </r>
  <r>
    <s v="Executives 12"/>
    <n v="1000012"/>
    <s v="62990XXXXX"/>
    <n v="84"/>
    <x v="51552"/>
    <n v="17"/>
    <x v="8"/>
    <x v="213"/>
    <n v="159"/>
    <x v="0"/>
    <s v="Agent"/>
    <s v="YES"/>
    <d v="1899-12-30T00:00:15"/>
  </r>
  <r>
    <m/>
    <m/>
    <s v="84999XXXXX"/>
    <n v="65"/>
    <x v="51553"/>
    <n v="17"/>
    <x v="8"/>
    <x v="5"/>
    <n v="0"/>
    <x v="1"/>
    <m/>
    <s v="YES"/>
    <d v="1899-12-30T00:00:13"/>
  </r>
  <r>
    <s v="Executives 36"/>
    <n v="1000036"/>
    <s v="89800XXXXX"/>
    <n v="35"/>
    <x v="51554"/>
    <n v="17"/>
    <x v="8"/>
    <x v="268"/>
    <n v="5"/>
    <x v="0"/>
    <s v="Agent"/>
    <s v="YES"/>
    <d v="1899-12-30T00:00:28"/>
  </r>
  <r>
    <s v="Executives 42"/>
    <n v="1000042"/>
    <s v="95829XXXXX"/>
    <n v="17"/>
    <x v="51555"/>
    <n v="17"/>
    <x v="8"/>
    <x v="36"/>
    <n v="179"/>
    <x v="0"/>
    <s v="Agent"/>
    <s v="YES"/>
    <d v="1899-12-30T00:00:12"/>
  </r>
  <r>
    <s v="Executives 29"/>
    <n v="1000029"/>
    <s v="93815XXXXX"/>
    <n v="11"/>
    <x v="51556"/>
    <n v="17"/>
    <x v="8"/>
    <x v="259"/>
    <n v="226"/>
    <x v="0"/>
    <s v="Agent"/>
    <s v="YES"/>
    <d v="1899-12-30T00:00:15"/>
  </r>
  <r>
    <s v="Executives 65"/>
    <n v="1000065"/>
    <s v="94662XXXXX"/>
    <n v="66"/>
    <x v="51557"/>
    <n v="17"/>
    <x v="8"/>
    <x v="308"/>
    <n v="73"/>
    <x v="0"/>
    <s v="Agent"/>
    <s v="YES"/>
    <d v="1899-12-30T00:00:50"/>
  </r>
  <r>
    <s v="Executives 5"/>
    <n v="1000005"/>
    <s v="95957XXXXX"/>
    <n v="58"/>
    <x v="51558"/>
    <n v="17"/>
    <x v="8"/>
    <x v="64"/>
    <n v="115"/>
    <x v="0"/>
    <s v="AutoWrapped"/>
    <s v="YES"/>
    <d v="1899-12-30T00:00:27"/>
  </r>
  <r>
    <s v="Executives 36"/>
    <n v="1000036"/>
    <s v="88614XXXXX"/>
    <n v="37"/>
    <x v="51559"/>
    <n v="17"/>
    <x v="8"/>
    <x v="82"/>
    <n v="155"/>
    <x v="0"/>
    <s v="Agent"/>
    <s v="YES"/>
    <d v="1899-12-30T00:00:00"/>
  </r>
  <r>
    <m/>
    <m/>
    <s v="91664XXXXX"/>
    <n v="120"/>
    <x v="51560"/>
    <n v="17"/>
    <x v="8"/>
    <x v="5"/>
    <n v="0"/>
    <x v="1"/>
    <m/>
    <s v="YES"/>
    <d v="1899-12-30T00:00:13"/>
  </r>
  <r>
    <m/>
    <m/>
    <s v="98496XXXXX"/>
    <n v="120"/>
    <x v="51561"/>
    <n v="17"/>
    <x v="8"/>
    <x v="5"/>
    <n v="0"/>
    <x v="1"/>
    <m/>
    <s v="YES"/>
    <d v="1899-12-30T00:00:19"/>
  </r>
  <r>
    <s v="Executives 47"/>
    <n v="1000047"/>
    <s v="89800XXXXX"/>
    <n v="13"/>
    <x v="51562"/>
    <n v="17"/>
    <x v="8"/>
    <x v="266"/>
    <n v="251"/>
    <x v="0"/>
    <s v="Agent"/>
    <s v="YES"/>
    <d v="1899-12-30T00:00:17"/>
  </r>
  <r>
    <s v="Executives 35"/>
    <n v="1000035"/>
    <s v="90944XXXXX"/>
    <n v="51"/>
    <x v="51563"/>
    <n v="17"/>
    <x v="8"/>
    <x v="251"/>
    <n v="36"/>
    <x v="0"/>
    <s v="Agent"/>
    <s v="YES"/>
    <d v="1899-12-30T00:00:15"/>
  </r>
  <r>
    <s v="Executives 28"/>
    <n v="1000028"/>
    <s v="77340XXXXX"/>
    <n v="51"/>
    <x v="51564"/>
    <n v="17"/>
    <x v="8"/>
    <x v="370"/>
    <n v="350"/>
    <x v="0"/>
    <s v="Agent"/>
    <s v="YES"/>
    <d v="1899-12-30T00:00:17"/>
  </r>
  <r>
    <s v="Executives 1"/>
    <n v="1000001"/>
    <s v="98496XXXXX"/>
    <n v="9"/>
    <x v="51565"/>
    <n v="17"/>
    <x v="8"/>
    <x v="253"/>
    <n v="240"/>
    <x v="0"/>
    <s v="Agent"/>
    <s v="YES"/>
    <d v="1899-12-30T00:00:17"/>
  </r>
  <r>
    <s v="Executives 3"/>
    <n v="1000003"/>
    <s v="82756XXXXX"/>
    <n v="60"/>
    <x v="51566"/>
    <n v="17"/>
    <x v="8"/>
    <x v="63"/>
    <n v="157"/>
    <x v="0"/>
    <s v="Agent"/>
    <s v="YES"/>
    <d v="1899-12-30T00:00:45"/>
  </r>
  <r>
    <s v="Executives 46"/>
    <n v="1000046"/>
    <s v="91673XXXXX"/>
    <n v="4"/>
    <x v="51567"/>
    <n v="17"/>
    <x v="8"/>
    <x v="113"/>
    <n v="260"/>
    <x v="0"/>
    <s v="Agent"/>
    <s v="YES"/>
    <d v="1899-12-30T00:00:41"/>
  </r>
  <r>
    <s v="Executives 34"/>
    <n v="1000034"/>
    <s v="98950XXXXX"/>
    <n v="6"/>
    <x v="51568"/>
    <n v="17"/>
    <x v="8"/>
    <x v="436"/>
    <n v="331"/>
    <x v="0"/>
    <s v="Agent"/>
    <s v="YES"/>
    <d v="1899-12-30T00:00:14"/>
  </r>
  <r>
    <s v="Executives 7"/>
    <n v="1000007"/>
    <s v="89204XXXXX"/>
    <n v="5"/>
    <x v="51569"/>
    <n v="17"/>
    <x v="8"/>
    <x v="36"/>
    <n v="179"/>
    <x v="0"/>
    <s v="Agent"/>
    <s v="YES"/>
    <d v="1899-12-30T00:00:15"/>
  </r>
  <r>
    <s v="Executives 48"/>
    <n v="1000048"/>
    <s v="70620XXXXX"/>
    <n v="14"/>
    <x v="51570"/>
    <n v="17"/>
    <x v="8"/>
    <x v="62"/>
    <n v="217"/>
    <x v="0"/>
    <s v="Agent"/>
    <s v="YES"/>
    <d v="1899-12-30T00:00:14"/>
  </r>
  <r>
    <s v="Executives 37"/>
    <n v="1000037"/>
    <s v="99157XXXXX"/>
    <n v="48"/>
    <x v="51570"/>
    <n v="17"/>
    <x v="8"/>
    <x v="182"/>
    <n v="50"/>
    <x v="0"/>
    <m/>
    <s v="YES"/>
    <d v="1899-12-30T00:00:16"/>
  </r>
  <r>
    <s v="Executives 49"/>
    <n v="1000049"/>
    <s v="70701XXXXX"/>
    <n v="8"/>
    <x v="51571"/>
    <n v="17"/>
    <x v="8"/>
    <x v="251"/>
    <n v="36"/>
    <x v="0"/>
    <m/>
    <s v="YES"/>
    <d v="1899-12-30T00:00:16"/>
  </r>
  <r>
    <s v="Executives 62"/>
    <n v="1000062"/>
    <s v="77540XXXXX"/>
    <n v="22"/>
    <x v="51572"/>
    <n v="17"/>
    <x v="8"/>
    <x v="140"/>
    <n v="99"/>
    <x v="0"/>
    <s v="Agent"/>
    <s v="YES"/>
    <d v="1899-12-30T00:00:17"/>
  </r>
  <r>
    <s v="Executives 16"/>
    <n v="1000016"/>
    <s v="81479XXXXX"/>
    <n v="4"/>
    <x v="51573"/>
    <n v="17"/>
    <x v="8"/>
    <x v="158"/>
    <n v="107"/>
    <x v="0"/>
    <s v="Agent"/>
    <s v="YES"/>
    <d v="1899-12-30T00:00:18"/>
  </r>
  <r>
    <s v="Executives 65"/>
    <n v="1000065"/>
    <s v="93703XXXXX"/>
    <n v="21"/>
    <x v="51574"/>
    <n v="17"/>
    <x v="8"/>
    <x v="64"/>
    <n v="115"/>
    <x v="0"/>
    <s v="Agent"/>
    <s v="YES"/>
    <d v="1899-12-30T00:00:25"/>
  </r>
  <r>
    <s v="Executives 24"/>
    <n v="1000024"/>
    <s v="97701XXXXX"/>
    <n v="11"/>
    <x v="51575"/>
    <n v="17"/>
    <x v="8"/>
    <x v="107"/>
    <n v="2"/>
    <x v="0"/>
    <m/>
    <s v="YES"/>
    <d v="1899-12-30T00:00:43"/>
  </r>
  <r>
    <s v="Executives 5"/>
    <n v="1000005"/>
    <s v="86975XXXXX"/>
    <n v="18"/>
    <x v="51576"/>
    <n v="17"/>
    <x v="8"/>
    <x v="10"/>
    <n v="100"/>
    <x v="0"/>
    <m/>
    <s v="YES"/>
    <d v="1899-12-30T00:00:25"/>
  </r>
  <r>
    <s v="Executives 35"/>
    <n v="1000035"/>
    <s v="77928XXXXX"/>
    <n v="23"/>
    <x v="51577"/>
    <n v="17"/>
    <x v="8"/>
    <x v="22"/>
    <n v="87"/>
    <x v="0"/>
    <s v="Agent"/>
    <s v="YES"/>
    <d v="1899-12-30T00:00:19"/>
  </r>
  <r>
    <s v="Executives 26"/>
    <n v="1000026"/>
    <s v="95644XXXXX"/>
    <n v="47"/>
    <x v="51578"/>
    <n v="17"/>
    <x v="8"/>
    <x v="153"/>
    <n v="135"/>
    <x v="0"/>
    <s v="Agent"/>
    <s v="YES"/>
    <d v="1899-12-30T00:00:27"/>
  </r>
  <r>
    <s v="Executives 51"/>
    <n v="1000051"/>
    <s v="75885XXXXX"/>
    <n v="6"/>
    <x v="51579"/>
    <n v="17"/>
    <x v="8"/>
    <x v="270"/>
    <n v="197"/>
    <x v="0"/>
    <s v="Agent"/>
    <s v="YES"/>
    <d v="1899-12-30T00:00:15"/>
  </r>
  <r>
    <s v="Executives 12"/>
    <n v="1000012"/>
    <s v="93997XXXXX"/>
    <n v="33"/>
    <x v="51580"/>
    <n v="17"/>
    <x v="8"/>
    <x v="255"/>
    <n v="143"/>
    <x v="0"/>
    <s v="Agent"/>
    <s v="YES"/>
    <d v="1899-12-30T00:00:19"/>
  </r>
  <r>
    <s v="Executives 15"/>
    <n v="1000015"/>
    <s v="99157XXXXX"/>
    <n v="8"/>
    <x v="51581"/>
    <n v="17"/>
    <x v="8"/>
    <x v="131"/>
    <n v="324"/>
    <x v="0"/>
    <s v="Agent"/>
    <s v="YES"/>
    <d v="1899-12-30T00:00:15"/>
  </r>
  <r>
    <s v="Executives 24"/>
    <n v="1000024"/>
    <s v="72640XXXXX"/>
    <n v="7"/>
    <x v="51582"/>
    <n v="17"/>
    <x v="8"/>
    <x v="99"/>
    <n v="110"/>
    <x v="0"/>
    <s v="Agent"/>
    <s v="YES"/>
    <d v="1899-12-30T00:00:25"/>
  </r>
  <r>
    <s v="Executives 4"/>
    <n v="1000004"/>
    <s v="78987XXXXX"/>
    <n v="77"/>
    <x v="51582"/>
    <n v="17"/>
    <x v="8"/>
    <x v="32"/>
    <n v="252"/>
    <x v="0"/>
    <s v="Agent"/>
    <s v="YES"/>
    <d v="1899-12-30T00:00:40"/>
  </r>
  <r>
    <s v="Executives 13"/>
    <n v="1000013"/>
    <s v="88252XXXXX"/>
    <n v="11"/>
    <x v="51583"/>
    <n v="17"/>
    <x v="8"/>
    <x v="67"/>
    <n v="207"/>
    <x v="0"/>
    <s v="Agent"/>
    <s v="YES"/>
    <d v="1899-12-30T00:00:24"/>
  </r>
  <r>
    <s v="Executives 42"/>
    <n v="1000042"/>
    <s v="99263XXXXX"/>
    <n v="6"/>
    <x v="51584"/>
    <n v="17"/>
    <x v="8"/>
    <x v="143"/>
    <n v="222"/>
    <x v="0"/>
    <m/>
    <s v="YES"/>
    <d v="1899-12-30T00:00:00"/>
  </r>
  <r>
    <s v="Executives 16"/>
    <n v="1000016"/>
    <s v="97820XXXXX"/>
    <n v="4"/>
    <x v="51585"/>
    <n v="17"/>
    <x v="8"/>
    <x v="236"/>
    <n v="15"/>
    <x v="0"/>
    <s v="Agent"/>
    <s v="YES"/>
    <d v="1899-12-30T00:00:20"/>
  </r>
  <r>
    <s v="Executives 36"/>
    <n v="1000036"/>
    <s v="79803XXXXX"/>
    <n v="25"/>
    <x v="51586"/>
    <n v="17"/>
    <x v="8"/>
    <x v="165"/>
    <n v="102"/>
    <x v="0"/>
    <s v="Agent"/>
    <s v="YES"/>
    <d v="1899-12-30T00:00:17"/>
  </r>
  <r>
    <s v="Executives 53"/>
    <n v="1000053"/>
    <s v="89205XXXXX"/>
    <n v="13"/>
    <x v="51587"/>
    <n v="17"/>
    <x v="8"/>
    <x v="73"/>
    <n v="152"/>
    <x v="0"/>
    <s v="AutoWrapped"/>
    <s v="YES"/>
    <d v="1899-12-30T00:00:19"/>
  </r>
  <r>
    <s v="Executives 65"/>
    <n v="1000065"/>
    <s v="89216XXXXX"/>
    <n v="5"/>
    <x v="51588"/>
    <n v="17"/>
    <x v="8"/>
    <x v="36"/>
    <n v="179"/>
    <x v="0"/>
    <s v="Agent"/>
    <s v="YES"/>
    <d v="1899-12-30T00:00:27"/>
  </r>
  <r>
    <s v="Executives 62"/>
    <n v="1000062"/>
    <s v="74328XXXXX"/>
    <n v="12"/>
    <x v="51589"/>
    <n v="17"/>
    <x v="8"/>
    <x v="149"/>
    <n v="149"/>
    <x v="0"/>
    <s v="Agent"/>
    <s v="YES"/>
    <d v="1899-12-30T00:00:20"/>
  </r>
  <r>
    <s v="Executives 29"/>
    <n v="1000029"/>
    <s v="95710XXXXX"/>
    <n v="7"/>
    <x v="51590"/>
    <n v="17"/>
    <x v="8"/>
    <x v="430"/>
    <n v="311"/>
    <x v="0"/>
    <s v="Agent"/>
    <s v="YES"/>
    <d v="1899-12-30T00:00:21"/>
  </r>
  <r>
    <s v="Executives 16"/>
    <n v="1000016"/>
    <s v="89212XXXXX"/>
    <n v="54"/>
    <x v="51591"/>
    <n v="17"/>
    <x v="8"/>
    <x v="109"/>
    <n v="142"/>
    <x v="0"/>
    <s v="Agent"/>
    <s v="YES"/>
    <d v="1899-12-30T00:00:26"/>
  </r>
  <r>
    <s v="Executives 5"/>
    <n v="1000005"/>
    <s v="97820XXXXX"/>
    <n v="11"/>
    <x v="51592"/>
    <n v="17"/>
    <x v="8"/>
    <x v="351"/>
    <n v="6"/>
    <x v="0"/>
    <s v="Agent"/>
    <s v="YES"/>
    <d v="1899-12-30T00:00:27"/>
  </r>
  <r>
    <s v="Executives 24"/>
    <n v="1000024"/>
    <s v="99994XXXXX"/>
    <n v="7"/>
    <x v="51593"/>
    <n v="17"/>
    <x v="8"/>
    <x v="184"/>
    <n v="106"/>
    <x v="0"/>
    <s v="Agent"/>
    <s v="YES"/>
    <d v="1899-12-30T00:00:17"/>
  </r>
  <r>
    <s v="Executives 7"/>
    <n v="1000007"/>
    <s v="89713XXXXX"/>
    <n v="14"/>
    <x v="51594"/>
    <n v="17"/>
    <x v="8"/>
    <x v="485"/>
    <n v="459"/>
    <x v="0"/>
    <s v="Agent"/>
    <s v="YES"/>
    <d v="1899-12-30T00:00:17"/>
  </r>
  <r>
    <s v="Executives 1"/>
    <n v="1000001"/>
    <s v="78278XXXXX"/>
    <n v="46"/>
    <x v="51595"/>
    <n v="17"/>
    <x v="8"/>
    <x v="322"/>
    <n v="254"/>
    <x v="0"/>
    <s v="Agent"/>
    <s v="YES"/>
    <d v="1899-12-30T00:00:19"/>
  </r>
  <r>
    <s v="Executives 48"/>
    <n v="1000048"/>
    <s v="86695XXXXX"/>
    <n v="3"/>
    <x v="51596"/>
    <n v="17"/>
    <x v="8"/>
    <x v="133"/>
    <n v="112"/>
    <x v="0"/>
    <s v="Agent"/>
    <s v="YES"/>
    <d v="1899-12-30T00:00:25"/>
  </r>
  <r>
    <s v="Executives 46"/>
    <n v="1000046"/>
    <s v="74175XXXXX"/>
    <n v="6"/>
    <x v="51597"/>
    <n v="17"/>
    <x v="8"/>
    <x v="167"/>
    <n v="194"/>
    <x v="0"/>
    <s v="Agent"/>
    <s v="YES"/>
    <d v="1899-12-30T00:00:18"/>
  </r>
  <r>
    <s v="Executives 33"/>
    <n v="1000033"/>
    <s v="98495XXXXX"/>
    <n v="11"/>
    <x v="51598"/>
    <n v="17"/>
    <x v="8"/>
    <x v="125"/>
    <n v="79"/>
    <x v="0"/>
    <m/>
    <s v="YES"/>
    <d v="1899-12-30T00:00:16"/>
  </r>
  <r>
    <s v="Executives 5"/>
    <n v="1000005"/>
    <s v="95731XXXXX"/>
    <n v="9"/>
    <x v="51599"/>
    <n v="17"/>
    <x v="8"/>
    <x v="216"/>
    <n v="66"/>
    <x v="0"/>
    <s v="Agent"/>
    <s v="YES"/>
    <d v="1899-12-30T00:00:28"/>
  </r>
  <r>
    <s v="Executives 34"/>
    <n v="1000034"/>
    <s v="79923XXXXX"/>
    <n v="10"/>
    <x v="51600"/>
    <n v="17"/>
    <x v="8"/>
    <x v="60"/>
    <n v="168"/>
    <x v="0"/>
    <s v="Agent"/>
    <s v="YES"/>
    <d v="1899-12-30T00:00:13"/>
  </r>
  <r>
    <s v="Executives 26"/>
    <n v="1000026"/>
    <s v="99878XXXXX"/>
    <n v="17"/>
    <x v="51601"/>
    <n v="17"/>
    <x v="8"/>
    <x v="322"/>
    <n v="254"/>
    <x v="0"/>
    <s v="Agent"/>
    <s v="YES"/>
    <d v="1899-12-30T00:00:19"/>
  </r>
  <r>
    <s v="Executives 17"/>
    <n v="1000017"/>
    <s v="74114XXXXX"/>
    <n v="12"/>
    <x v="51602"/>
    <n v="17"/>
    <x v="8"/>
    <x v="145"/>
    <n v="137"/>
    <x v="0"/>
    <s v="Agent"/>
    <s v="YES"/>
    <d v="1899-12-30T00:00:19"/>
  </r>
  <r>
    <s v="Executives 12"/>
    <n v="1000012"/>
    <s v="99609XXXXX"/>
    <n v="7"/>
    <x v="51603"/>
    <n v="17"/>
    <x v="8"/>
    <x v="587"/>
    <n v="598"/>
    <x v="0"/>
    <s v="Agent"/>
    <s v="YES"/>
    <d v="1899-12-30T00:00:42"/>
  </r>
  <r>
    <s v="Executives 62"/>
    <n v="1000062"/>
    <s v="97666XXXXX"/>
    <n v="11"/>
    <x v="51604"/>
    <n v="17"/>
    <x v="8"/>
    <x v="150"/>
    <n v="97"/>
    <x v="0"/>
    <s v="Agent"/>
    <s v="YES"/>
    <d v="1899-12-30T00:00:44"/>
  </r>
  <r>
    <s v="Executives 36"/>
    <n v="1000036"/>
    <s v="90829XXXXX"/>
    <n v="16"/>
    <x v="51605"/>
    <n v="17"/>
    <x v="8"/>
    <x v="290"/>
    <n v="136"/>
    <x v="2"/>
    <s v="Agent"/>
    <s v="YES"/>
    <d v="1899-12-30T00:00:19"/>
  </r>
  <r>
    <s v="Executives 51"/>
    <n v="1000051"/>
    <s v="88704XXXXX"/>
    <n v="8"/>
    <x v="51606"/>
    <n v="17"/>
    <x v="8"/>
    <x v="28"/>
    <n v="126"/>
    <x v="0"/>
    <s v="Agent"/>
    <s v="YES"/>
    <d v="1899-12-30T00:00:27"/>
  </r>
  <r>
    <s v="Executives 53"/>
    <n v="1000053"/>
    <s v="70074XXXXX"/>
    <n v="6"/>
    <x v="51607"/>
    <n v="17"/>
    <x v="8"/>
    <x v="120"/>
    <n v="69"/>
    <x v="0"/>
    <m/>
    <s v="YES"/>
    <d v="1899-12-30T00:00:17"/>
  </r>
  <r>
    <s v="Executives 28"/>
    <n v="1000028"/>
    <s v="85879XXXXX"/>
    <n v="7"/>
    <x v="51608"/>
    <n v="17"/>
    <x v="8"/>
    <x v="72"/>
    <n v="239"/>
    <x v="0"/>
    <s v="Agent"/>
    <s v="YES"/>
    <d v="1899-12-30T00:00:13"/>
  </r>
  <r>
    <s v="Executives 13"/>
    <n v="1000013"/>
    <s v="70489XXXXX"/>
    <n v="5"/>
    <x v="51609"/>
    <n v="17"/>
    <x v="8"/>
    <x v="263"/>
    <n v="336"/>
    <x v="0"/>
    <s v="Agent"/>
    <s v="YES"/>
    <d v="1899-12-30T00:00:15"/>
  </r>
  <r>
    <s v="Executives 24"/>
    <n v="1000024"/>
    <s v="84345XXXXX"/>
    <n v="5"/>
    <x v="51610"/>
    <n v="17"/>
    <x v="8"/>
    <x v="133"/>
    <n v="112"/>
    <x v="0"/>
    <s v="Agent"/>
    <s v="YES"/>
    <d v="1899-12-30T00:00:20"/>
  </r>
  <r>
    <s v="Executives 33"/>
    <n v="1000033"/>
    <s v="96633XXXXX"/>
    <n v="11"/>
    <x v="51611"/>
    <n v="17"/>
    <x v="8"/>
    <x v="570"/>
    <n v="430"/>
    <x v="0"/>
    <s v="AutoWrapped"/>
    <s v="YES"/>
    <d v="1899-12-30T00:00:15"/>
  </r>
  <r>
    <s v="Executives 5"/>
    <n v="1000005"/>
    <s v="91664XXXXX"/>
    <n v="18"/>
    <x v="51612"/>
    <n v="17"/>
    <x v="8"/>
    <x v="347"/>
    <n v="266"/>
    <x v="0"/>
    <s v="Agent"/>
    <s v="YES"/>
    <d v="1899-12-30T00:00:12"/>
  </r>
  <r>
    <s v="Executives 16"/>
    <n v="1000016"/>
    <s v="99859XXXXX"/>
    <n v="7"/>
    <x v="51613"/>
    <n v="17"/>
    <x v="8"/>
    <x v="238"/>
    <n v="47"/>
    <x v="0"/>
    <s v="Agent"/>
    <s v="YES"/>
    <d v="1899-12-30T00:00:18"/>
  </r>
  <r>
    <s v="Executives 65"/>
    <n v="1000065"/>
    <s v="88004XXXXX"/>
    <n v="6"/>
    <x v="51614"/>
    <n v="17"/>
    <x v="8"/>
    <x v="102"/>
    <n v="101"/>
    <x v="0"/>
    <s v="Agent"/>
    <s v="YES"/>
    <d v="1899-12-30T00:00:20"/>
  </r>
  <r>
    <s v="Executives 47"/>
    <n v="1000047"/>
    <s v="94088XXXXX"/>
    <n v="11"/>
    <x v="51615"/>
    <n v="17"/>
    <x v="8"/>
    <x v="92"/>
    <n v="273"/>
    <x v="0"/>
    <s v="Agent"/>
    <s v="YES"/>
    <d v="1899-12-30T00:00:18"/>
  </r>
  <r>
    <s v="Executives 4"/>
    <n v="1000004"/>
    <s v="89783XXXXX"/>
    <n v="6"/>
    <x v="51616"/>
    <n v="17"/>
    <x v="8"/>
    <x v="278"/>
    <n v="284"/>
    <x v="0"/>
    <s v="AutoWrapped"/>
    <s v="YES"/>
    <d v="1899-12-30T00:00:17"/>
  </r>
  <r>
    <s v="Executives 15"/>
    <n v="1000015"/>
    <s v="96471XXXXX"/>
    <n v="8"/>
    <x v="51617"/>
    <n v="17"/>
    <x v="8"/>
    <x v="170"/>
    <n v="315"/>
    <x v="0"/>
    <m/>
    <s v="YES"/>
    <d v="1899-12-30T00:00:16"/>
  </r>
  <r>
    <s v="Executives 53"/>
    <n v="1000053"/>
    <s v="95941XXXXX"/>
    <n v="12"/>
    <x v="51618"/>
    <n v="17"/>
    <x v="8"/>
    <x v="37"/>
    <n v="83"/>
    <x v="0"/>
    <s v="Agent"/>
    <s v="YES"/>
    <d v="1899-12-30T00:00:43"/>
  </r>
  <r>
    <s v="Executives 25"/>
    <n v="1000025"/>
    <s v="96450XXXXX"/>
    <n v="46"/>
    <x v="51619"/>
    <n v="17"/>
    <x v="8"/>
    <x v="144"/>
    <n v="173"/>
    <x v="0"/>
    <s v="Agent"/>
    <s v="YES"/>
    <d v="1899-12-30T00:00:15"/>
  </r>
  <r>
    <s v="Executives 49"/>
    <n v="1000049"/>
    <s v="72870XXXXX"/>
    <n v="15"/>
    <x v="51620"/>
    <n v="17"/>
    <x v="8"/>
    <x v="184"/>
    <n v="106"/>
    <x v="0"/>
    <s v="Agent"/>
    <s v="YES"/>
    <d v="1899-12-30T00:00:20"/>
  </r>
  <r>
    <s v="Executives 51"/>
    <n v="1000051"/>
    <s v="99091XXXXX"/>
    <n v="8"/>
    <x v="51621"/>
    <n v="17"/>
    <x v="8"/>
    <x v="484"/>
    <n v="332"/>
    <x v="0"/>
    <s v="Agent"/>
    <s v="YES"/>
    <d v="1899-12-30T00:00:15"/>
  </r>
  <r>
    <s v="Executives 62"/>
    <n v="1000062"/>
    <s v="62013XXXXX"/>
    <n v="13"/>
    <x v="51622"/>
    <n v="18"/>
    <x v="9"/>
    <x v="173"/>
    <n v="153"/>
    <x v="0"/>
    <s v="Agent"/>
    <s v="YES"/>
    <d v="1899-12-30T00:00:44"/>
  </r>
  <r>
    <s v="Executives 36"/>
    <n v="1000036"/>
    <s v="96768XXXXX"/>
    <n v="9"/>
    <x v="51623"/>
    <n v="18"/>
    <x v="9"/>
    <x v="28"/>
    <n v="126"/>
    <x v="0"/>
    <s v="Agent"/>
    <s v="YES"/>
    <d v="1899-12-30T00:00:46"/>
  </r>
  <r>
    <s v="Executives 24"/>
    <n v="1000024"/>
    <s v="76740XXXXX"/>
    <n v="5"/>
    <x v="51624"/>
    <n v="18"/>
    <x v="9"/>
    <x v="244"/>
    <n v="233"/>
    <x v="0"/>
    <s v="Agent"/>
    <s v="YES"/>
    <d v="1899-12-30T00:00:22"/>
  </r>
  <r>
    <s v="Executives 46"/>
    <n v="1000046"/>
    <s v="79835XXXXX"/>
    <n v="7"/>
    <x v="51625"/>
    <n v="18"/>
    <x v="9"/>
    <x v="204"/>
    <n v="94"/>
    <x v="0"/>
    <s v="Agent"/>
    <s v="YES"/>
    <d v="1899-12-30T00:00:15"/>
  </r>
  <r>
    <s v="Executives 49"/>
    <n v="1000049"/>
    <s v="90829XXXXX"/>
    <n v="121"/>
    <x v="51626"/>
    <n v="18"/>
    <x v="9"/>
    <x v="5"/>
    <n v="0"/>
    <x v="1"/>
    <m/>
    <s v="YES"/>
    <d v="1899-12-30T00:00:00"/>
  </r>
  <r>
    <s v="Executives 1"/>
    <n v="1000001"/>
    <s v="93536XXXXX"/>
    <n v="10"/>
    <x v="51627"/>
    <n v="18"/>
    <x v="9"/>
    <x v="264"/>
    <n v="57"/>
    <x v="2"/>
    <s v="Agent"/>
    <s v="YES"/>
    <d v="1899-12-30T00:00:19"/>
  </r>
  <r>
    <s v="Executives 34"/>
    <n v="1000034"/>
    <s v="62893XXXXX"/>
    <n v="6"/>
    <x v="51628"/>
    <n v="18"/>
    <x v="9"/>
    <x v="359"/>
    <n v="255"/>
    <x v="0"/>
    <s v="Agent"/>
    <s v="YES"/>
    <d v="1899-12-30T00:00:18"/>
  </r>
  <r>
    <s v="Executives 59"/>
    <n v="1000059"/>
    <s v="87095XXXXX"/>
    <n v="8"/>
    <x v="51629"/>
    <n v="18"/>
    <x v="9"/>
    <x v="165"/>
    <n v="102"/>
    <x v="0"/>
    <s v="Agent"/>
    <s v="YES"/>
    <d v="1899-12-30T00:00:18"/>
  </r>
  <r>
    <s v="Executives 65"/>
    <n v="1000065"/>
    <s v="88301XXXXX"/>
    <n v="7"/>
    <x v="51630"/>
    <n v="18"/>
    <x v="9"/>
    <x v="38"/>
    <n v="145"/>
    <x v="0"/>
    <s v="Agent"/>
    <s v="YES"/>
    <d v="1899-12-30T00:00:20"/>
  </r>
  <r>
    <s v="Executives 28"/>
    <n v="1000028"/>
    <s v="81435XXXXX"/>
    <n v="5"/>
    <x v="51631"/>
    <n v="18"/>
    <x v="9"/>
    <x v="49"/>
    <n v="151"/>
    <x v="0"/>
    <s v="Agent"/>
    <s v="YES"/>
    <d v="1899-12-30T00:00:13"/>
  </r>
  <r>
    <s v="Executives 37"/>
    <n v="1000037"/>
    <s v="89394XXXXX"/>
    <n v="18"/>
    <x v="51632"/>
    <n v="18"/>
    <x v="9"/>
    <x v="276"/>
    <n v="161"/>
    <x v="0"/>
    <m/>
    <s v="YES"/>
    <d v="1899-12-30T00:00:42"/>
  </r>
  <r>
    <s v="Executives 53"/>
    <n v="1000053"/>
    <s v="90829XXXXX"/>
    <n v="18"/>
    <x v="51633"/>
    <n v="18"/>
    <x v="9"/>
    <x v="88"/>
    <n v="67"/>
    <x v="0"/>
    <s v="AutoWrapped"/>
    <s v="YES"/>
    <d v="1899-12-30T00:00:17"/>
  </r>
  <r>
    <s v="Executives 17"/>
    <n v="1000017"/>
    <s v="99859XXXXX"/>
    <n v="7"/>
    <x v="51634"/>
    <n v="18"/>
    <x v="9"/>
    <x v="37"/>
    <n v="83"/>
    <x v="2"/>
    <s v="Agent"/>
    <s v="YES"/>
    <d v="1899-12-30T00:00:14"/>
  </r>
  <r>
    <s v="Executives 3"/>
    <n v="1000003"/>
    <s v="86558XXXXX"/>
    <n v="11"/>
    <x v="51635"/>
    <n v="18"/>
    <x v="9"/>
    <x v="737"/>
    <n v="521"/>
    <x v="0"/>
    <s v="Agent"/>
    <s v="YES"/>
    <d v="1899-12-30T00:00:26"/>
  </r>
  <r>
    <s v="Executives 26"/>
    <n v="1000026"/>
    <s v="97274XXXXX"/>
    <n v="13"/>
    <x v="51636"/>
    <n v="18"/>
    <x v="9"/>
    <x v="230"/>
    <n v="244"/>
    <x v="0"/>
    <s v="Agent"/>
    <s v="YES"/>
    <d v="1899-12-30T00:00:43"/>
  </r>
  <r>
    <s v="Executives 1"/>
    <n v="1000001"/>
    <s v="98424XXXXX"/>
    <n v="13"/>
    <x v="51637"/>
    <n v="18"/>
    <x v="9"/>
    <x v="246"/>
    <n v="363"/>
    <x v="0"/>
    <s v="Agent"/>
    <s v="YES"/>
    <d v="1899-12-30T00:00:21"/>
  </r>
  <r>
    <s v="Executives 49"/>
    <n v="1000049"/>
    <s v="97434XXXXX"/>
    <n v="17"/>
    <x v="51638"/>
    <n v="18"/>
    <x v="9"/>
    <x v="339"/>
    <n v="25"/>
    <x v="0"/>
    <s v="AutoWrapped"/>
    <s v="YES"/>
    <d v="1899-12-30T00:00:20"/>
  </r>
  <r>
    <s v="Executives 52"/>
    <n v="1000052"/>
    <s v="86985XXXXX"/>
    <n v="10"/>
    <x v="51639"/>
    <n v="18"/>
    <x v="9"/>
    <x v="173"/>
    <n v="153"/>
    <x v="0"/>
    <m/>
    <s v="YES"/>
    <d v="1899-12-30T00:00:22"/>
  </r>
  <r>
    <s v="Executives 48"/>
    <n v="1000048"/>
    <s v="93536XXXXX"/>
    <n v="39"/>
    <x v="51640"/>
    <n v="18"/>
    <x v="9"/>
    <x v="5"/>
    <n v="0"/>
    <x v="1"/>
    <m/>
    <s v="YES"/>
    <d v="1899-12-30T00:00:00"/>
  </r>
  <r>
    <s v="Executives 7"/>
    <n v="1000007"/>
    <s v="78921XXXXX"/>
    <n v="36"/>
    <x v="51641"/>
    <n v="18"/>
    <x v="9"/>
    <x v="266"/>
    <n v="251"/>
    <x v="0"/>
    <s v="Agent"/>
    <s v="YES"/>
    <d v="1899-12-30T00:00:18"/>
  </r>
  <r>
    <s v="Executives 36"/>
    <n v="1000036"/>
    <s v="76391XXXXX"/>
    <n v="9"/>
    <x v="51642"/>
    <n v="18"/>
    <x v="9"/>
    <x v="83"/>
    <n v="81"/>
    <x v="2"/>
    <s v="Agent"/>
    <s v="YES"/>
    <d v="1899-12-30T00:00:22"/>
  </r>
  <r>
    <s v="Executives 46"/>
    <n v="1000046"/>
    <s v="89492XXXXX"/>
    <n v="5"/>
    <x v="51643"/>
    <n v="18"/>
    <x v="9"/>
    <x v="17"/>
    <n v="191"/>
    <x v="0"/>
    <s v="Agent"/>
    <s v="YES"/>
    <d v="1899-12-30T00:00:21"/>
  </r>
  <r>
    <s v="Executives 59"/>
    <n v="1000059"/>
    <s v="93536XXXXX"/>
    <n v="9"/>
    <x v="51644"/>
    <n v="18"/>
    <x v="9"/>
    <x v="279"/>
    <n v="290"/>
    <x v="0"/>
    <m/>
    <s v="YES"/>
    <d v="1899-12-30T00:00:15"/>
  </r>
  <r>
    <s v="Executives 48"/>
    <n v="1000048"/>
    <s v="99859XXXXX"/>
    <n v="5"/>
    <x v="51645"/>
    <n v="18"/>
    <x v="9"/>
    <x v="1065"/>
    <n v="1201"/>
    <x v="0"/>
    <m/>
    <s v="YES"/>
    <d v="1899-12-30T00:00:00"/>
  </r>
  <r>
    <s v="Executives 5"/>
    <n v="1000005"/>
    <s v="92659XXXXX"/>
    <n v="17"/>
    <x v="51646"/>
    <n v="18"/>
    <x v="9"/>
    <x v="88"/>
    <n v="67"/>
    <x v="0"/>
    <s v="Agent"/>
    <s v="YES"/>
    <d v="1899-12-30T00:00:53"/>
  </r>
  <r>
    <s v="Executives 53"/>
    <n v="1000053"/>
    <s v="73650XXXXX"/>
    <n v="12"/>
    <x v="51647"/>
    <n v="18"/>
    <x v="9"/>
    <x v="368"/>
    <n v="238"/>
    <x v="0"/>
    <m/>
    <s v="YES"/>
    <d v="1899-12-30T00:00:43"/>
  </r>
  <r>
    <s v="Executives 49"/>
    <n v="1000049"/>
    <s v="81958XXXXX"/>
    <n v="10"/>
    <x v="51648"/>
    <n v="18"/>
    <x v="9"/>
    <x v="155"/>
    <n v="297"/>
    <x v="0"/>
    <m/>
    <s v="YES"/>
    <d v="1899-12-30T00:00:19"/>
  </r>
  <r>
    <s v="Executives 4"/>
    <n v="1000004"/>
    <s v="90034XXXXX"/>
    <n v="8"/>
    <x v="51649"/>
    <n v="18"/>
    <x v="9"/>
    <x v="238"/>
    <n v="47"/>
    <x v="0"/>
    <m/>
    <s v="YES"/>
    <d v="1899-12-30T00:00:14"/>
  </r>
  <r>
    <s v="Executives 47"/>
    <n v="1000047"/>
    <s v="94570XXXXX"/>
    <n v="20"/>
    <x v="51650"/>
    <n v="18"/>
    <x v="9"/>
    <x v="196"/>
    <n v="163"/>
    <x v="0"/>
    <s v="Agent"/>
    <s v="YES"/>
    <d v="1899-12-30T00:00:15"/>
  </r>
  <r>
    <s v="Executives 15"/>
    <n v="1000015"/>
    <s v="85859XXXXX"/>
    <n v="42"/>
    <x v="51651"/>
    <n v="18"/>
    <x v="9"/>
    <x v="583"/>
    <n v="419"/>
    <x v="0"/>
    <s v="Agent"/>
    <s v="YES"/>
    <d v="1899-12-30T00:00:15"/>
  </r>
  <r>
    <m/>
    <m/>
    <s v="97434XXXXX"/>
    <n v="64"/>
    <x v="51652"/>
    <n v="18"/>
    <x v="9"/>
    <x v="5"/>
    <n v="0"/>
    <x v="1"/>
    <m/>
    <s v="YES"/>
    <d v="1899-12-30T00:00:14"/>
  </r>
  <r>
    <s v="Executives 36"/>
    <n v="1000036"/>
    <s v="91068XXXXX"/>
    <n v="14"/>
    <x v="51653"/>
    <n v="18"/>
    <x v="9"/>
    <x v="40"/>
    <n v="84"/>
    <x v="0"/>
    <s v="AutoWrapped"/>
    <s v="YES"/>
    <d v="1899-12-30T00:00:19"/>
  </r>
  <r>
    <s v="Executives 4"/>
    <n v="1000004"/>
    <s v="99993XXXXX"/>
    <n v="56"/>
    <x v="51654"/>
    <n v="18"/>
    <x v="9"/>
    <x v="309"/>
    <n v="281"/>
    <x v="0"/>
    <s v="AutoWrapped"/>
    <s v="YES"/>
    <d v="1899-12-30T00:00:18"/>
  </r>
  <r>
    <s v="Executives 24"/>
    <n v="1000024"/>
    <s v="73787XXXXX"/>
    <n v="6"/>
    <x v="51655"/>
    <n v="18"/>
    <x v="9"/>
    <x v="445"/>
    <n v="316"/>
    <x v="0"/>
    <s v="Agent"/>
    <s v="YES"/>
    <d v="1899-12-30T00:00:41"/>
  </r>
  <r>
    <s v="Executives 37"/>
    <n v="1000037"/>
    <s v="76391XXXXX"/>
    <n v="29"/>
    <x v="51655"/>
    <n v="18"/>
    <x v="9"/>
    <x v="5"/>
    <n v="0"/>
    <x v="1"/>
    <m/>
    <s v="YES"/>
    <d v="1899-12-30T00:00:00"/>
  </r>
  <r>
    <s v="Executives 28"/>
    <n v="1000028"/>
    <s v="99909XXXXX"/>
    <n v="6"/>
    <x v="51656"/>
    <n v="18"/>
    <x v="9"/>
    <x v="193"/>
    <n v="209"/>
    <x v="0"/>
    <s v="Agent"/>
    <s v="YES"/>
    <d v="1899-12-30T00:00:19"/>
  </r>
  <r>
    <s v="Executives 5"/>
    <n v="1000005"/>
    <s v="88044XXXXX"/>
    <n v="23"/>
    <x v="51657"/>
    <n v="18"/>
    <x v="9"/>
    <x v="158"/>
    <n v="107"/>
    <x v="0"/>
    <s v="AutoWrapped"/>
    <s v="YES"/>
    <d v="1899-12-30T00:00:18"/>
  </r>
  <r>
    <s v="Executives 52"/>
    <n v="1000052"/>
    <s v="88302XXXXX"/>
    <n v="13"/>
    <x v="51658"/>
    <n v="18"/>
    <x v="9"/>
    <x v="14"/>
    <n v="208"/>
    <x v="0"/>
    <m/>
    <s v="YES"/>
    <d v="1899-12-30T00:00:14"/>
  </r>
  <r>
    <s v="Executives 37"/>
    <n v="1000037"/>
    <s v="82007XXXXX"/>
    <n v="18"/>
    <x v="51659"/>
    <n v="18"/>
    <x v="9"/>
    <x v="310"/>
    <n v="199"/>
    <x v="0"/>
    <s v="Agent"/>
    <s v="YES"/>
    <d v="1899-12-30T00:00:18"/>
  </r>
  <r>
    <s v="Executives 33"/>
    <n v="1000033"/>
    <s v="90286XXXXX"/>
    <n v="53"/>
    <x v="51660"/>
    <n v="18"/>
    <x v="9"/>
    <x v="125"/>
    <n v="79"/>
    <x v="0"/>
    <m/>
    <s v="YES"/>
    <d v="1899-12-30T00:00:17"/>
  </r>
  <r>
    <s v="Executives 34"/>
    <n v="1000034"/>
    <s v="97289XXXXX"/>
    <n v="49"/>
    <x v="51661"/>
    <n v="18"/>
    <x v="9"/>
    <x v="72"/>
    <n v="239"/>
    <x v="0"/>
    <s v="Agent"/>
    <s v="YES"/>
    <d v="1899-12-30T00:00:18"/>
  </r>
  <r>
    <m/>
    <m/>
    <s v="89899XXXXX"/>
    <n v="120"/>
    <x v="51662"/>
    <n v="18"/>
    <x v="9"/>
    <x v="5"/>
    <n v="0"/>
    <x v="1"/>
    <m/>
    <s v="YES"/>
    <d v="1899-12-30T00:00:19"/>
  </r>
  <r>
    <m/>
    <m/>
    <s v="76391XXXXX"/>
    <n v="39"/>
    <x v="51663"/>
    <n v="18"/>
    <x v="9"/>
    <x v="5"/>
    <n v="0"/>
    <x v="1"/>
    <m/>
    <s v="YES"/>
    <d v="1899-12-30T00:00:17"/>
  </r>
  <r>
    <m/>
    <m/>
    <s v="95425XXXXX"/>
    <n v="120"/>
    <x v="51664"/>
    <n v="18"/>
    <x v="9"/>
    <x v="5"/>
    <n v="0"/>
    <x v="1"/>
    <m/>
    <s v="YES"/>
    <d v="1899-12-30T00:00:38"/>
  </r>
  <r>
    <s v="Executives 46"/>
    <n v="1000046"/>
    <s v="76001XXXXX"/>
    <n v="62"/>
    <x v="51665"/>
    <n v="18"/>
    <x v="9"/>
    <x v="205"/>
    <n v="182"/>
    <x v="0"/>
    <s v="Agent"/>
    <s v="YES"/>
    <d v="1899-12-30T00:00:14"/>
  </r>
  <r>
    <s v="Executives 17"/>
    <n v="1000017"/>
    <s v="91735XXXXX"/>
    <n v="94"/>
    <x v="51666"/>
    <n v="18"/>
    <x v="9"/>
    <x v="802"/>
    <n v="686"/>
    <x v="0"/>
    <s v="Agent"/>
    <s v="YES"/>
    <d v="1899-12-30T00:00:17"/>
  </r>
  <r>
    <s v="Executives 36"/>
    <n v="1000036"/>
    <s v="84509XXXXX"/>
    <n v="52"/>
    <x v="51667"/>
    <n v="18"/>
    <x v="9"/>
    <x v="102"/>
    <n v="101"/>
    <x v="0"/>
    <m/>
    <s v="YES"/>
    <d v="1899-12-30T00:00:17"/>
  </r>
  <r>
    <s v="Executives 26"/>
    <n v="1000026"/>
    <s v="76391XXXXX"/>
    <n v="25"/>
    <x v="51668"/>
    <n v="18"/>
    <x v="9"/>
    <x v="282"/>
    <n v="48"/>
    <x v="0"/>
    <s v="Agent"/>
    <s v="YES"/>
    <d v="1899-12-30T00:00:16"/>
  </r>
  <r>
    <s v="Executives 7"/>
    <n v="1000007"/>
    <s v="89899XXXXX"/>
    <n v="18"/>
    <x v="51669"/>
    <n v="18"/>
    <x v="9"/>
    <x v="4"/>
    <n v="165"/>
    <x v="0"/>
    <s v="Agent"/>
    <s v="YES"/>
    <d v="1899-12-30T00:00:42"/>
  </r>
  <r>
    <s v="Executives 33"/>
    <n v="1000033"/>
    <s v="78751XXXXX"/>
    <n v="14"/>
    <x v="51670"/>
    <n v="18"/>
    <x v="9"/>
    <x v="158"/>
    <n v="107"/>
    <x v="0"/>
    <s v="Agent"/>
    <s v="YES"/>
    <d v="1899-12-30T00:00:15"/>
  </r>
  <r>
    <s v="Executives 47"/>
    <n v="1000047"/>
    <s v="63032XXXXX"/>
    <n v="17"/>
    <x v="51671"/>
    <n v="18"/>
    <x v="9"/>
    <x v="352"/>
    <n v="450"/>
    <x v="0"/>
    <s v="Agent"/>
    <s v="YES"/>
    <d v="1899-12-30T00:00:17"/>
  </r>
  <r>
    <s v="Executives 5"/>
    <n v="1000005"/>
    <s v="91068XXXXX"/>
    <n v="27"/>
    <x v="51672"/>
    <n v="18"/>
    <x v="9"/>
    <x v="163"/>
    <n v="139"/>
    <x v="0"/>
    <m/>
    <s v="YES"/>
    <d v="1899-12-30T00:00:16"/>
  </r>
  <r>
    <s v="Executives 53"/>
    <n v="1000053"/>
    <s v="84482XXXXX"/>
    <n v="11"/>
    <x v="51673"/>
    <n v="18"/>
    <x v="9"/>
    <x v="276"/>
    <n v="161"/>
    <x v="0"/>
    <s v="Agent"/>
    <s v="YES"/>
    <d v="1899-12-30T00:00:43"/>
  </r>
  <r>
    <s v="Executives 26"/>
    <n v="1000026"/>
    <s v="82098XXXXX"/>
    <n v="14"/>
    <x v="51674"/>
    <n v="18"/>
    <x v="9"/>
    <x v="76"/>
    <n v="158"/>
    <x v="0"/>
    <s v="Agent"/>
    <s v="YES"/>
    <d v="1899-12-30T00:00:27"/>
  </r>
  <r>
    <s v="Executives 59"/>
    <n v="1000059"/>
    <s v="98664XXXXX"/>
    <n v="6"/>
    <x v="51675"/>
    <n v="18"/>
    <x v="9"/>
    <x v="10"/>
    <n v="100"/>
    <x v="0"/>
    <s v="Agent"/>
    <s v="YES"/>
    <d v="1899-12-30T00:00:19"/>
  </r>
  <r>
    <s v="Executives 52"/>
    <n v="1000052"/>
    <s v="79752XXXXX"/>
    <n v="39"/>
    <x v="51676"/>
    <n v="18"/>
    <x v="9"/>
    <x v="29"/>
    <n v="132"/>
    <x v="0"/>
    <s v="Agent"/>
    <s v="YES"/>
    <d v="1899-12-30T00:00:22"/>
  </r>
  <r>
    <m/>
    <m/>
    <s v="94151XXXXX"/>
    <n v="48"/>
    <x v="51677"/>
    <n v="18"/>
    <x v="9"/>
    <x v="5"/>
    <n v="0"/>
    <x v="1"/>
    <m/>
    <s v="YES"/>
    <d v="1899-12-30T00:00:16"/>
  </r>
  <r>
    <s v="Executives 36"/>
    <n v="1000036"/>
    <s v="90593XXXXX"/>
    <n v="41"/>
    <x v="51678"/>
    <n v="18"/>
    <x v="9"/>
    <x v="81"/>
    <n v="95"/>
    <x v="0"/>
    <s v="Agent"/>
    <s v="YES"/>
    <d v="1899-12-30T00:00:18"/>
  </r>
  <r>
    <s v="Executives 28"/>
    <n v="1000028"/>
    <s v="79891XXXXX"/>
    <n v="50"/>
    <x v="51679"/>
    <n v="18"/>
    <x v="9"/>
    <x v="359"/>
    <n v="255"/>
    <x v="0"/>
    <s v="Agent"/>
    <s v="YES"/>
    <d v="1899-12-30T00:00:24"/>
  </r>
  <r>
    <s v="Executives 1"/>
    <n v="1000001"/>
    <s v="99526XXXXX"/>
    <n v="58"/>
    <x v="51680"/>
    <n v="18"/>
    <x v="9"/>
    <x v="164"/>
    <n v="125"/>
    <x v="0"/>
    <s v="Agent"/>
    <s v="YES"/>
    <d v="1899-12-30T00:00:20"/>
  </r>
  <r>
    <m/>
    <m/>
    <s v="76391XXXXX"/>
    <n v="37"/>
    <x v="51681"/>
    <n v="18"/>
    <x v="9"/>
    <x v="5"/>
    <n v="0"/>
    <x v="1"/>
    <m/>
    <s v="YES"/>
    <d v="1899-12-30T00:00:22"/>
  </r>
  <r>
    <s v="Executives 34"/>
    <n v="1000034"/>
    <s v="98144XXXXX"/>
    <n v="47"/>
    <x v="51682"/>
    <n v="18"/>
    <x v="9"/>
    <x v="113"/>
    <n v="260"/>
    <x v="0"/>
    <s v="Agent"/>
    <s v="YES"/>
    <d v="1899-12-30T00:00:15"/>
  </r>
  <r>
    <s v="Executives 59"/>
    <n v="1000059"/>
    <s v="79895XXXXX"/>
    <n v="111"/>
    <x v="51683"/>
    <n v="18"/>
    <x v="9"/>
    <x v="76"/>
    <n v="158"/>
    <x v="0"/>
    <s v="Agent"/>
    <s v="YES"/>
    <d v="1899-12-30T00:00:20"/>
  </r>
  <r>
    <s v="Executives 4"/>
    <n v="1000004"/>
    <s v="98253XXXXX"/>
    <n v="18"/>
    <x v="51684"/>
    <n v="18"/>
    <x v="9"/>
    <x v="352"/>
    <n v="450"/>
    <x v="0"/>
    <m/>
    <s v="YES"/>
    <d v="1899-12-30T00:00:16"/>
  </r>
  <r>
    <s v="Executives 46"/>
    <n v="1000046"/>
    <s v="95731XXXXX"/>
    <n v="18"/>
    <x v="51685"/>
    <n v="18"/>
    <x v="9"/>
    <x v="259"/>
    <n v="226"/>
    <x v="0"/>
    <s v="Agent"/>
    <s v="YES"/>
    <d v="1899-12-30T00:00:20"/>
  </r>
  <r>
    <s v="Executives 7"/>
    <n v="1000007"/>
    <s v="95988XXXXX"/>
    <n v="86"/>
    <x v="51686"/>
    <n v="18"/>
    <x v="9"/>
    <x v="123"/>
    <n v="119"/>
    <x v="0"/>
    <m/>
    <s v="YES"/>
    <d v="1899-12-30T00:00:15"/>
  </r>
  <r>
    <m/>
    <m/>
    <s v="89291XXXXX"/>
    <n v="120"/>
    <x v="51687"/>
    <n v="18"/>
    <x v="9"/>
    <x v="5"/>
    <n v="0"/>
    <x v="1"/>
    <m/>
    <s v="YES"/>
    <d v="1899-12-30T00:00:15"/>
  </r>
  <r>
    <s v="Executives 24"/>
    <n v="1000024"/>
    <s v="78284XXXXX"/>
    <n v="89"/>
    <x v="51688"/>
    <n v="18"/>
    <x v="9"/>
    <x v="358"/>
    <n v="21"/>
    <x v="0"/>
    <s v="Agent"/>
    <s v="YES"/>
    <d v="1899-12-30T00:00:16"/>
  </r>
  <r>
    <s v="Executives 27"/>
    <n v="1000027"/>
    <s v="76391XXXXX"/>
    <n v="5"/>
    <x v="51689"/>
    <n v="18"/>
    <x v="9"/>
    <x v="342"/>
    <n v="38"/>
    <x v="0"/>
    <s v="Agent"/>
    <s v="YES"/>
    <d v="1899-12-30T00:00:16"/>
  </r>
  <r>
    <s v="Executives 53"/>
    <n v="1000053"/>
    <s v="95941XXXXX"/>
    <n v="8"/>
    <x v="51690"/>
    <n v="18"/>
    <x v="9"/>
    <x v="142"/>
    <n v="89"/>
    <x v="0"/>
    <s v="Agent"/>
    <s v="YES"/>
    <d v="1899-12-30T00:00:14"/>
  </r>
  <r>
    <s v="Executives 39"/>
    <n v="1000039"/>
    <s v="86602XXXXX"/>
    <n v="5"/>
    <x v="51691"/>
    <n v="18"/>
    <x v="9"/>
    <x v="149"/>
    <n v="149"/>
    <x v="0"/>
    <s v="AutoWrapped"/>
    <s v="YES"/>
    <d v="1899-12-30T00:00:19"/>
  </r>
  <r>
    <s v="Executives 15"/>
    <n v="1000015"/>
    <s v="86558XXXXX"/>
    <n v="8"/>
    <x v="51692"/>
    <n v="18"/>
    <x v="9"/>
    <x v="619"/>
    <n v="597"/>
    <x v="0"/>
    <s v="Agent"/>
    <s v="YES"/>
    <d v="1899-12-30T00:00:15"/>
  </r>
  <r>
    <s v="Executives 52"/>
    <n v="1000052"/>
    <s v="80879XXXXX"/>
    <n v="11"/>
    <x v="51693"/>
    <n v="18"/>
    <x v="9"/>
    <x v="27"/>
    <n v="131"/>
    <x v="0"/>
    <m/>
    <s v="YES"/>
    <d v="1899-12-30T00:00:54"/>
  </r>
  <r>
    <s v="Executives 24"/>
    <n v="1000024"/>
    <s v="91564XXXXX"/>
    <n v="8"/>
    <x v="51694"/>
    <n v="18"/>
    <x v="9"/>
    <x v="143"/>
    <n v="222"/>
    <x v="0"/>
    <s v="AutoWrapped"/>
    <s v="YES"/>
    <d v="1899-12-30T00:00:22"/>
  </r>
  <r>
    <s v="Executives 26"/>
    <n v="1000026"/>
    <s v="87587XXXXX"/>
    <n v="27"/>
    <x v="51695"/>
    <n v="18"/>
    <x v="9"/>
    <x v="83"/>
    <n v="81"/>
    <x v="0"/>
    <s v="Agent"/>
    <s v="YES"/>
    <d v="1899-12-30T00:00:18"/>
  </r>
  <r>
    <s v="Executives 3"/>
    <n v="1000003"/>
    <s v="98670XXXXX"/>
    <n v="38"/>
    <x v="51696"/>
    <n v="18"/>
    <x v="9"/>
    <x v="282"/>
    <n v="48"/>
    <x v="0"/>
    <s v="Agent"/>
    <s v="YES"/>
    <d v="1899-12-30T00:00:18"/>
  </r>
  <r>
    <s v="Executives 1"/>
    <n v="1000001"/>
    <s v="90800XXXXX"/>
    <n v="8"/>
    <x v="51696"/>
    <n v="18"/>
    <x v="9"/>
    <x v="85"/>
    <n v="162"/>
    <x v="0"/>
    <s v="Agent"/>
    <s v="YES"/>
    <d v="1899-12-30T00:00:20"/>
  </r>
  <r>
    <s v="Executives 27"/>
    <n v="1000027"/>
    <s v="77958XXXXX"/>
    <n v="7"/>
    <x v="51697"/>
    <n v="18"/>
    <x v="9"/>
    <x v="0"/>
    <n v="96"/>
    <x v="0"/>
    <s v="Agent"/>
    <s v="YES"/>
    <d v="1899-12-30T00:00:17"/>
  </r>
  <r>
    <m/>
    <m/>
    <s v="73057XXXXX"/>
    <n v="45"/>
    <x v="51698"/>
    <n v="18"/>
    <x v="9"/>
    <x v="5"/>
    <n v="0"/>
    <x v="1"/>
    <m/>
    <s v="YES"/>
    <d v="1899-12-30T00:00:19"/>
  </r>
  <r>
    <s v="Executives 5"/>
    <n v="1000005"/>
    <s v="79816XXXXX"/>
    <n v="17"/>
    <x v="51699"/>
    <n v="18"/>
    <x v="9"/>
    <x v="189"/>
    <n v="124"/>
    <x v="0"/>
    <s v="Agent"/>
    <s v="YES"/>
    <d v="1899-12-30T00:00:19"/>
  </r>
  <r>
    <s v="Executives 7"/>
    <n v="1000007"/>
    <s v="89455XXXXX"/>
    <n v="4"/>
    <x v="51700"/>
    <n v="18"/>
    <x v="9"/>
    <x v="230"/>
    <n v="244"/>
    <x v="0"/>
    <s v="Agent"/>
    <s v="YES"/>
    <d v="1899-12-30T00:00:45"/>
  </r>
  <r>
    <s v="Executives 59"/>
    <n v="1000059"/>
    <s v="73105XXXXX"/>
    <n v="10"/>
    <x v="51701"/>
    <n v="18"/>
    <x v="9"/>
    <x v="226"/>
    <n v="216"/>
    <x v="0"/>
    <s v="Agent"/>
    <s v="YES"/>
    <d v="1899-12-30T00:00:44"/>
  </r>
  <r>
    <s v="Executives 36"/>
    <n v="1000036"/>
    <s v="87893XXXXX"/>
    <n v="17"/>
    <x v="51702"/>
    <n v="18"/>
    <x v="9"/>
    <x v="83"/>
    <n v="81"/>
    <x v="0"/>
    <s v="Agent"/>
    <s v="YES"/>
    <d v="1899-12-30T00:00:17"/>
  </r>
  <r>
    <s v="Executives 3"/>
    <n v="1000003"/>
    <s v="83495XXXXX"/>
    <n v="23"/>
    <x v="51703"/>
    <n v="18"/>
    <x v="9"/>
    <x v="269"/>
    <n v="39"/>
    <x v="0"/>
    <m/>
    <s v="YES"/>
    <d v="1899-12-30T00:00:16"/>
  </r>
  <r>
    <s v="Executives 53"/>
    <n v="1000053"/>
    <s v="77779XXXXX"/>
    <n v="10"/>
    <x v="51704"/>
    <n v="18"/>
    <x v="9"/>
    <x v="343"/>
    <n v="20"/>
    <x v="0"/>
    <s v="Agent"/>
    <s v="YES"/>
    <d v="1899-12-30T00:00:15"/>
  </r>
  <r>
    <m/>
    <m/>
    <s v="99660XXXXX"/>
    <n v="75"/>
    <x v="51705"/>
    <n v="18"/>
    <x v="9"/>
    <x v="5"/>
    <n v="0"/>
    <x v="1"/>
    <m/>
    <s v="YES"/>
    <d v="1899-12-30T00:00:36"/>
  </r>
  <r>
    <s v="Executives 49"/>
    <n v="1000049"/>
    <s v="90344XXXXX"/>
    <n v="34"/>
    <x v="51706"/>
    <n v="18"/>
    <x v="9"/>
    <x v="71"/>
    <n v="122"/>
    <x v="0"/>
    <s v="AutoWrapped"/>
    <s v="YES"/>
    <d v="1899-12-30T00:00:21"/>
  </r>
  <r>
    <s v="Executives 52"/>
    <n v="1000052"/>
    <s v="75667XXXXX"/>
    <n v="12"/>
    <x v="51707"/>
    <n v="18"/>
    <x v="9"/>
    <x v="112"/>
    <n v="214"/>
    <x v="0"/>
    <s v="Agent"/>
    <s v="YES"/>
    <d v="1899-12-30T00:00:41"/>
  </r>
  <r>
    <s v="Executives 26"/>
    <n v="1000026"/>
    <s v="63876XXXXX"/>
    <n v="12"/>
    <x v="51708"/>
    <n v="18"/>
    <x v="9"/>
    <x v="207"/>
    <n v="185"/>
    <x v="0"/>
    <s v="Agent"/>
    <s v="YES"/>
    <d v="1899-12-30T00:00:12"/>
  </r>
  <r>
    <s v="Executives 3"/>
    <n v="1000003"/>
    <s v="97303XXXXX"/>
    <n v="11"/>
    <x v="51709"/>
    <n v="18"/>
    <x v="9"/>
    <x v="580"/>
    <n v="644"/>
    <x v="0"/>
    <s v="Agent"/>
    <s v="YES"/>
    <d v="1899-12-30T00:00:15"/>
  </r>
  <r>
    <s v="Executives 28"/>
    <n v="1000028"/>
    <s v="89194XXXXX"/>
    <n v="5"/>
    <x v="51710"/>
    <n v="18"/>
    <x v="9"/>
    <x v="383"/>
    <n v="236"/>
    <x v="0"/>
    <s v="Agent"/>
    <s v="YES"/>
    <d v="1899-12-30T00:00:40"/>
  </r>
  <r>
    <s v="Executives 39"/>
    <n v="1000039"/>
    <s v="99157XXXXX"/>
    <n v="10"/>
    <x v="51711"/>
    <n v="18"/>
    <x v="9"/>
    <x v="99"/>
    <n v="110"/>
    <x v="0"/>
    <s v="AutoWrapped"/>
    <s v="YES"/>
    <d v="1899-12-30T00:00:17"/>
  </r>
  <r>
    <s v="Executives 33"/>
    <n v="1000033"/>
    <s v="79000XXXXX"/>
    <n v="46"/>
    <x v="51712"/>
    <n v="18"/>
    <x v="9"/>
    <x v="484"/>
    <n v="332"/>
    <x v="0"/>
    <s v="AutoWrapped"/>
    <s v="YES"/>
    <d v="1899-12-30T00:00:15"/>
  </r>
  <r>
    <s v="Executives 46"/>
    <n v="1000046"/>
    <s v="83495XXXXX"/>
    <n v="4"/>
    <x v="51713"/>
    <n v="18"/>
    <x v="9"/>
    <x v="459"/>
    <n v="346"/>
    <x v="0"/>
    <s v="AutoWrapped"/>
    <s v="YES"/>
    <d v="1899-12-30T00:00:19"/>
  </r>
  <r>
    <s v="Executives 53"/>
    <n v="1000053"/>
    <s v="90718XXXXX"/>
    <n v="12"/>
    <x v="51714"/>
    <n v="18"/>
    <x v="9"/>
    <x v="272"/>
    <n v="298"/>
    <x v="0"/>
    <s v="Agent"/>
    <s v="YES"/>
    <d v="1899-12-30T00:00:13"/>
  </r>
  <r>
    <s v="Executives 5"/>
    <n v="1000005"/>
    <s v="98726XXXXX"/>
    <n v="15"/>
    <x v="51715"/>
    <n v="18"/>
    <x v="9"/>
    <x v="77"/>
    <n v="169"/>
    <x v="0"/>
    <s v="Agent"/>
    <s v="YES"/>
    <d v="1899-12-30T00:00:16"/>
  </r>
  <r>
    <s v="Executives 1"/>
    <n v="1000001"/>
    <s v="83090XXXXX"/>
    <n v="11"/>
    <x v="51716"/>
    <n v="18"/>
    <x v="9"/>
    <x v="458"/>
    <n v="27"/>
    <x v="0"/>
    <s v="AutoWrapped"/>
    <s v="YES"/>
    <d v="1899-12-30T00:00:16"/>
  </r>
  <r>
    <s v="Executives 34"/>
    <n v="1000034"/>
    <s v="70740XXXXX"/>
    <n v="51"/>
    <x v="51717"/>
    <n v="18"/>
    <x v="9"/>
    <x v="213"/>
    <n v="159"/>
    <x v="0"/>
    <s v="Agent"/>
    <s v="YES"/>
    <d v="1899-12-30T00:00:21"/>
  </r>
  <r>
    <s v="Executives 36"/>
    <n v="1000036"/>
    <s v="86602XXXXX"/>
    <n v="23"/>
    <x v="51718"/>
    <n v="18"/>
    <x v="9"/>
    <x v="250"/>
    <n v="146"/>
    <x v="0"/>
    <s v="AutoWrapped"/>
    <s v="YES"/>
    <d v="1899-12-30T00:00:15"/>
  </r>
  <r>
    <s v="Executives 24"/>
    <n v="1000024"/>
    <s v="97589XXXXX"/>
    <n v="21"/>
    <x v="51719"/>
    <n v="18"/>
    <x v="9"/>
    <x v="76"/>
    <n v="158"/>
    <x v="0"/>
    <m/>
    <s v="YES"/>
    <d v="1899-12-30T00:00:53"/>
  </r>
  <r>
    <s v="Executives 49"/>
    <n v="1000049"/>
    <s v="98354XXXXX"/>
    <n v="19"/>
    <x v="51720"/>
    <n v="18"/>
    <x v="9"/>
    <x v="269"/>
    <n v="39"/>
    <x v="0"/>
    <m/>
    <s v="YES"/>
    <d v="1899-12-30T00:00:16"/>
  </r>
  <r>
    <s v="Executives 1"/>
    <n v="1000001"/>
    <s v="88849XXXXX"/>
    <n v="24"/>
    <x v="51721"/>
    <n v="18"/>
    <x v="9"/>
    <x v="40"/>
    <n v="84"/>
    <x v="2"/>
    <m/>
    <s v="YES"/>
    <d v="1899-12-30T00:00:49"/>
  </r>
  <r>
    <s v="Executives 37"/>
    <n v="1000037"/>
    <s v="89238XXXXX"/>
    <n v="100"/>
    <x v="51722"/>
    <n v="18"/>
    <x v="9"/>
    <x v="407"/>
    <n v="307"/>
    <x v="0"/>
    <m/>
    <s v="YES"/>
    <d v="1899-12-30T00:00:21"/>
  </r>
  <r>
    <s v="Executives 39"/>
    <n v="1000039"/>
    <s v="83090XXXXX"/>
    <n v="46"/>
    <x v="51723"/>
    <n v="18"/>
    <x v="9"/>
    <x v="4"/>
    <n v="165"/>
    <x v="0"/>
    <s v="AutoWrapped"/>
    <s v="YES"/>
    <d v="1899-12-30T00:00:18"/>
  </r>
  <r>
    <m/>
    <m/>
    <s v="99249XXXXX"/>
    <n v="27"/>
    <x v="51724"/>
    <n v="18"/>
    <x v="9"/>
    <x v="5"/>
    <n v="0"/>
    <x v="1"/>
    <m/>
    <s v="YES"/>
    <d v="1899-12-30T00:00:18"/>
  </r>
  <r>
    <s v="Executives 59"/>
    <n v="1000059"/>
    <s v="63640XXXXX"/>
    <n v="54"/>
    <x v="51725"/>
    <n v="18"/>
    <x v="9"/>
    <x v="227"/>
    <n v="134"/>
    <x v="0"/>
    <m/>
    <s v="YES"/>
    <d v="1899-12-30T00:00:23"/>
  </r>
  <r>
    <s v="Executives 52"/>
    <n v="1000052"/>
    <s v="89496XXXXX"/>
    <n v="35"/>
    <x v="51726"/>
    <n v="18"/>
    <x v="9"/>
    <x v="455"/>
    <n v="19"/>
    <x v="0"/>
    <s v="AutoWrapped"/>
    <s v="YES"/>
    <d v="1899-12-30T00:00:44"/>
  </r>
  <r>
    <s v="Executives 4"/>
    <n v="1000004"/>
    <s v="99725XXXXX"/>
    <n v="7"/>
    <x v="51727"/>
    <n v="18"/>
    <x v="9"/>
    <x v="9"/>
    <n v="186"/>
    <x v="0"/>
    <s v="AutoWrapped"/>
    <s v="YES"/>
    <d v="1899-12-30T00:00:44"/>
  </r>
  <r>
    <s v="Executives 26"/>
    <n v="1000026"/>
    <s v="98354XXXXX"/>
    <n v="10"/>
    <x v="51728"/>
    <n v="18"/>
    <x v="9"/>
    <x v="188"/>
    <n v="200"/>
    <x v="0"/>
    <s v="Agent"/>
    <s v="YES"/>
    <d v="1899-12-30T00:00:14"/>
  </r>
  <r>
    <s v="Executives 49"/>
    <n v="1000049"/>
    <s v="79752XXXXX"/>
    <n v="93"/>
    <x v="51729"/>
    <n v="18"/>
    <x v="9"/>
    <x v="522"/>
    <n v="511"/>
    <x v="0"/>
    <s v="Agent"/>
    <s v="YES"/>
    <d v="1899-12-30T00:00:17"/>
  </r>
  <r>
    <s v="Executives 1"/>
    <n v="1000001"/>
    <s v="91735XXXXX"/>
    <n v="23"/>
    <x v="51730"/>
    <n v="18"/>
    <x v="9"/>
    <x v="253"/>
    <n v="240"/>
    <x v="0"/>
    <m/>
    <s v="YES"/>
    <d v="1899-12-30T00:01:07"/>
  </r>
  <r>
    <s v="Executives 17"/>
    <n v="1000017"/>
    <s v="99249XXXXX"/>
    <n v="39"/>
    <x v="51731"/>
    <n v="18"/>
    <x v="9"/>
    <x v="195"/>
    <n v="198"/>
    <x v="0"/>
    <s v="Agent"/>
    <s v="YES"/>
    <d v="1899-12-30T00:00:16"/>
  </r>
  <r>
    <s v="Executives 7"/>
    <n v="1000007"/>
    <s v="88849XXXXX"/>
    <n v="46"/>
    <x v="51732"/>
    <n v="18"/>
    <x v="9"/>
    <x v="123"/>
    <n v="119"/>
    <x v="0"/>
    <s v="Agent"/>
    <s v="YES"/>
    <d v="1899-12-30T00:00:00"/>
  </r>
  <r>
    <s v="Executives 52"/>
    <n v="1000052"/>
    <s v="63728XXXXX"/>
    <n v="64"/>
    <x v="51733"/>
    <n v="18"/>
    <x v="9"/>
    <x v="385"/>
    <n v="295"/>
    <x v="0"/>
    <m/>
    <s v="YES"/>
    <d v="1899-12-30T00:00:16"/>
  </r>
  <r>
    <s v="Executives 5"/>
    <n v="1000005"/>
    <s v="74839XXXXX"/>
    <n v="45"/>
    <x v="51734"/>
    <n v="18"/>
    <x v="9"/>
    <x v="280"/>
    <n v="32"/>
    <x v="0"/>
    <s v="AutoWrapped"/>
    <s v="YES"/>
    <d v="1899-12-30T00:00:17"/>
  </r>
  <r>
    <s v="Executives 36"/>
    <n v="1000036"/>
    <s v="88998XXXXX"/>
    <n v="23"/>
    <x v="51735"/>
    <n v="18"/>
    <x v="9"/>
    <x v="101"/>
    <n v="172"/>
    <x v="0"/>
    <m/>
    <s v="YES"/>
    <d v="1899-12-30T00:00:48"/>
  </r>
  <r>
    <s v="Executives 24"/>
    <n v="1000024"/>
    <s v="89496XXXXX"/>
    <n v="27"/>
    <x v="51736"/>
    <n v="18"/>
    <x v="9"/>
    <x v="81"/>
    <n v="95"/>
    <x v="0"/>
    <s v="Agent"/>
    <s v="YES"/>
    <d v="1899-12-30T00:00:16"/>
  </r>
  <r>
    <s v="Executives 47"/>
    <n v="1000047"/>
    <s v="80850XXXXX"/>
    <n v="50"/>
    <x v="51737"/>
    <n v="18"/>
    <x v="9"/>
    <x v="312"/>
    <n v="227"/>
    <x v="0"/>
    <s v="Agent"/>
    <s v="YES"/>
    <d v="1899-12-30T00:00:18"/>
  </r>
  <r>
    <s v="Executives 59"/>
    <n v="1000059"/>
    <s v="96372XXXXX"/>
    <n v="20"/>
    <x v="51738"/>
    <n v="18"/>
    <x v="9"/>
    <x v="39"/>
    <n v="219"/>
    <x v="0"/>
    <s v="Agent"/>
    <s v="YES"/>
    <d v="1899-12-30T00:00:14"/>
  </r>
  <r>
    <m/>
    <m/>
    <s v="74171XXXXX"/>
    <n v="120"/>
    <x v="51739"/>
    <n v="18"/>
    <x v="9"/>
    <x v="5"/>
    <n v="0"/>
    <x v="1"/>
    <m/>
    <s v="YES"/>
    <d v="1899-12-30T00:00:16"/>
  </r>
  <r>
    <s v="Executives 5"/>
    <n v="1000005"/>
    <s v="95051XXXXX"/>
    <n v="19"/>
    <x v="51740"/>
    <n v="18"/>
    <x v="9"/>
    <x v="61"/>
    <n v="58"/>
    <x v="0"/>
    <m/>
    <s v="YES"/>
    <d v="1899-12-30T00:00:22"/>
  </r>
  <r>
    <s v="Executives 27"/>
    <n v="1000027"/>
    <s v="88826XXXXX"/>
    <n v="19"/>
    <x v="51741"/>
    <n v="18"/>
    <x v="9"/>
    <x v="16"/>
    <n v="127"/>
    <x v="0"/>
    <s v="Agent"/>
    <s v="YES"/>
    <d v="1899-12-30T00:00:15"/>
  </r>
  <r>
    <s v="Executives 39"/>
    <n v="1000039"/>
    <s v="91624XXXXX"/>
    <n v="10"/>
    <x v="51742"/>
    <n v="18"/>
    <x v="9"/>
    <x v="97"/>
    <n v="55"/>
    <x v="0"/>
    <s v="Agent"/>
    <s v="YES"/>
    <d v="1899-12-30T00:00:18"/>
  </r>
  <r>
    <s v="Executives 53"/>
    <n v="1000053"/>
    <s v="83904XXXXX"/>
    <n v="14"/>
    <x v="51743"/>
    <n v="18"/>
    <x v="9"/>
    <x v="213"/>
    <n v="159"/>
    <x v="0"/>
    <s v="Agent"/>
    <s v="YES"/>
    <d v="1899-12-30T00:00:40"/>
  </r>
  <r>
    <m/>
    <m/>
    <s v="89392XXXXX"/>
    <n v="120"/>
    <x v="51744"/>
    <n v="18"/>
    <x v="9"/>
    <x v="5"/>
    <n v="0"/>
    <x v="1"/>
    <m/>
    <s v="YES"/>
    <d v="1899-12-30T00:00:18"/>
  </r>
  <r>
    <s v="Executives 34"/>
    <n v="1000034"/>
    <s v="70456XXXXX"/>
    <n v="92"/>
    <x v="51745"/>
    <n v="18"/>
    <x v="9"/>
    <x v="1066"/>
    <n v="863"/>
    <x v="0"/>
    <s v="Agent"/>
    <s v="YES"/>
    <d v="1899-12-30T00:00:17"/>
  </r>
  <r>
    <s v="Executives 33"/>
    <n v="1000033"/>
    <s v="87893XXXXX"/>
    <n v="37"/>
    <x v="51746"/>
    <n v="18"/>
    <x v="9"/>
    <x v="50"/>
    <n v="98"/>
    <x v="0"/>
    <m/>
    <s v="YES"/>
    <d v="1899-12-30T00:00:20"/>
  </r>
  <r>
    <s v="Executives 46"/>
    <n v="1000046"/>
    <s v="89701XXXXX"/>
    <n v="10"/>
    <x v="51747"/>
    <n v="18"/>
    <x v="9"/>
    <x v="170"/>
    <n v="315"/>
    <x v="0"/>
    <s v="Agent"/>
    <s v="YES"/>
    <d v="1899-12-30T00:00:13"/>
  </r>
  <r>
    <s v="Executives 4"/>
    <n v="1000004"/>
    <s v="83495XXXXX"/>
    <n v="21"/>
    <x v="51748"/>
    <n v="18"/>
    <x v="9"/>
    <x v="322"/>
    <n v="254"/>
    <x v="0"/>
    <m/>
    <s v="YES"/>
    <d v="1899-12-30T00:00:16"/>
  </r>
  <r>
    <s v="Executives 5"/>
    <n v="1000005"/>
    <s v="97330XXXXX"/>
    <n v="17"/>
    <x v="51749"/>
    <n v="18"/>
    <x v="9"/>
    <x v="188"/>
    <n v="200"/>
    <x v="0"/>
    <s v="Agent"/>
    <s v="YES"/>
    <d v="1899-12-30T00:00:16"/>
  </r>
  <r>
    <s v="Executives 26"/>
    <n v="1000026"/>
    <s v="93903XXXXX"/>
    <n v="53"/>
    <x v="51750"/>
    <n v="18"/>
    <x v="9"/>
    <x v="29"/>
    <n v="132"/>
    <x v="0"/>
    <s v="Agent"/>
    <s v="YES"/>
    <d v="1899-12-30T00:00:19"/>
  </r>
  <r>
    <s v="Executives 36"/>
    <n v="1000036"/>
    <s v="83071XXXXX"/>
    <n v="32"/>
    <x v="51751"/>
    <n v="18"/>
    <x v="9"/>
    <x v="305"/>
    <n v="49"/>
    <x v="0"/>
    <s v="Agent"/>
    <s v="YES"/>
    <d v="1899-12-30T00:00:20"/>
  </r>
  <r>
    <s v="Executives 1"/>
    <n v="1000001"/>
    <s v="91624XXXXX"/>
    <n v="24"/>
    <x v="51752"/>
    <n v="18"/>
    <x v="9"/>
    <x v="632"/>
    <n v="684"/>
    <x v="0"/>
    <s v="Agent"/>
    <s v="YES"/>
    <d v="1899-12-30T00:00:16"/>
  </r>
  <r>
    <s v="Executives 39"/>
    <n v="1000039"/>
    <s v="91631XXXXX"/>
    <n v="5"/>
    <x v="51753"/>
    <n v="18"/>
    <x v="9"/>
    <x v="160"/>
    <n v="272"/>
    <x v="0"/>
    <s v="Agent"/>
    <s v="YES"/>
    <d v="1899-12-30T00:00:19"/>
  </r>
  <r>
    <s v="Executives 17"/>
    <n v="1000017"/>
    <s v="95425XXXXX"/>
    <n v="8"/>
    <x v="51754"/>
    <n v="18"/>
    <x v="9"/>
    <x v="584"/>
    <n v="398"/>
    <x v="0"/>
    <s v="Agent"/>
    <s v="YES"/>
    <d v="1899-12-30T00:00:19"/>
  </r>
  <r>
    <s v="Executives 33"/>
    <n v="1000033"/>
    <s v="97361XXXXX"/>
    <n v="12"/>
    <x v="51755"/>
    <n v="18"/>
    <x v="9"/>
    <x v="78"/>
    <n v="92"/>
    <x v="0"/>
    <s v="Agent"/>
    <s v="YES"/>
    <d v="1899-12-30T00:00:38"/>
  </r>
  <r>
    <s v="Executives 48"/>
    <n v="1000048"/>
    <s v="86938XXXXX"/>
    <n v="25"/>
    <x v="51756"/>
    <n v="18"/>
    <x v="9"/>
    <x v="77"/>
    <n v="169"/>
    <x v="0"/>
    <s v="Agent"/>
    <s v="YES"/>
    <d v="1899-12-30T00:00:41"/>
  </r>
  <r>
    <m/>
    <m/>
    <s v="85859XXXXX"/>
    <n v="11"/>
    <x v="51757"/>
    <n v="18"/>
    <x v="9"/>
    <x v="5"/>
    <n v="0"/>
    <x v="1"/>
    <m/>
    <s v="YES"/>
    <d v="1899-12-30T00:00:15"/>
  </r>
  <r>
    <s v="Executives 52"/>
    <n v="1000052"/>
    <s v="98800XXXXX"/>
    <n v="9"/>
    <x v="51758"/>
    <n v="18"/>
    <x v="9"/>
    <x v="643"/>
    <n v="483"/>
    <x v="0"/>
    <s v="Agent"/>
    <s v="YES"/>
    <d v="1899-12-30T00:00:18"/>
  </r>
  <r>
    <s v="Executives 59"/>
    <n v="1000059"/>
    <s v="97014XXXXX"/>
    <n v="9"/>
    <x v="51759"/>
    <n v="18"/>
    <x v="9"/>
    <x v="283"/>
    <n v="51"/>
    <x v="0"/>
    <s v="Agent"/>
    <s v="YES"/>
    <d v="1899-12-30T00:00:17"/>
  </r>
  <r>
    <s v="Executives 24"/>
    <n v="1000024"/>
    <s v="70965XXXXX"/>
    <n v="11"/>
    <x v="51760"/>
    <n v="18"/>
    <x v="9"/>
    <x v="313"/>
    <n v="303"/>
    <x v="0"/>
    <s v="AutoWrapped"/>
    <s v="YES"/>
    <d v="1899-12-30T00:00:16"/>
  </r>
  <r>
    <m/>
    <m/>
    <s v="94456XXXXX"/>
    <n v="1"/>
    <x v="51761"/>
    <n v="18"/>
    <x v="9"/>
    <x v="5"/>
    <n v="0"/>
    <x v="1"/>
    <m/>
    <s v="YES"/>
    <d v="1899-12-30T00:00:18"/>
  </r>
  <r>
    <m/>
    <m/>
    <s v="89238XXXXX"/>
    <n v="14"/>
    <x v="51762"/>
    <n v="18"/>
    <x v="9"/>
    <x v="5"/>
    <n v="0"/>
    <x v="1"/>
    <m/>
    <s v="YES"/>
    <d v="1899-12-30T00:00:14"/>
  </r>
  <r>
    <s v="Executives 26"/>
    <n v="1000026"/>
    <s v="99181XXXXX"/>
    <n v="25"/>
    <x v="51763"/>
    <n v="18"/>
    <x v="9"/>
    <x v="119"/>
    <n v="82"/>
    <x v="0"/>
    <s v="Agent"/>
    <s v="YES"/>
    <d v="1899-12-30T00:00:00"/>
  </r>
  <r>
    <m/>
    <m/>
    <s v="96132XXXXX"/>
    <n v="31"/>
    <x v="51764"/>
    <n v="18"/>
    <x v="9"/>
    <x v="5"/>
    <n v="0"/>
    <x v="1"/>
    <m/>
    <s v="YES"/>
    <d v="1899-12-30T00:00:26"/>
  </r>
  <r>
    <s v="Executives 5"/>
    <n v="1000005"/>
    <s v="85859XXXXX"/>
    <n v="11"/>
    <x v="51765"/>
    <n v="18"/>
    <x v="9"/>
    <x v="407"/>
    <n v="307"/>
    <x v="0"/>
    <s v="AutoWrapped"/>
    <s v="YES"/>
    <d v="1899-12-30T00:00:18"/>
  </r>
  <r>
    <s v="Executives 4"/>
    <n v="1000004"/>
    <s v="81868XXXXX"/>
    <n v="6"/>
    <x v="51766"/>
    <n v="18"/>
    <x v="9"/>
    <x v="218"/>
    <n v="389"/>
    <x v="0"/>
    <s v="Agent"/>
    <s v="YES"/>
    <d v="1899-12-30T00:00:19"/>
  </r>
  <r>
    <s v="Executives 3"/>
    <n v="1000003"/>
    <s v="94456XXXXX"/>
    <n v="11"/>
    <x v="51767"/>
    <n v="18"/>
    <x v="9"/>
    <x v="112"/>
    <n v="214"/>
    <x v="0"/>
    <s v="Agent"/>
    <s v="YES"/>
    <d v="1899-12-30T00:00:19"/>
  </r>
  <r>
    <s v="Executives 37"/>
    <n v="1000037"/>
    <s v="95358XXXXX"/>
    <n v="36"/>
    <x v="51768"/>
    <n v="18"/>
    <x v="9"/>
    <x v="4"/>
    <n v="165"/>
    <x v="0"/>
    <s v="Agent"/>
    <s v="YES"/>
    <d v="1899-12-30T00:00:16"/>
  </r>
  <r>
    <s v="Executives 36"/>
    <n v="1000036"/>
    <s v="99828XXXXX"/>
    <n v="22"/>
    <x v="51769"/>
    <n v="18"/>
    <x v="9"/>
    <x v="38"/>
    <n v="145"/>
    <x v="0"/>
    <s v="AutoWrapped"/>
    <s v="YES"/>
    <d v="1899-12-30T00:00:17"/>
  </r>
  <r>
    <s v="Executives 33"/>
    <n v="1000033"/>
    <s v="96865XXXXX"/>
    <n v="6"/>
    <x v="51770"/>
    <n v="18"/>
    <x v="9"/>
    <x v="10"/>
    <n v="100"/>
    <x v="0"/>
    <s v="AutoWrapped"/>
    <s v="YES"/>
    <d v="1899-12-30T00:00:19"/>
  </r>
  <r>
    <s v="Executives 59"/>
    <n v="1000059"/>
    <s v="89238XXXXX"/>
    <n v="8"/>
    <x v="51771"/>
    <n v="18"/>
    <x v="9"/>
    <x v="310"/>
    <n v="199"/>
    <x v="0"/>
    <m/>
    <s v="YES"/>
    <d v="1899-12-30T00:00:13"/>
  </r>
  <r>
    <s v="Executives 46"/>
    <n v="1000046"/>
    <s v="99725XXXXX"/>
    <n v="7"/>
    <x v="51772"/>
    <n v="18"/>
    <x v="9"/>
    <x v="16"/>
    <n v="127"/>
    <x v="0"/>
    <s v="Agent"/>
    <s v="YES"/>
    <d v="1899-12-30T00:00:12"/>
  </r>
  <r>
    <s v="Executives 26"/>
    <n v="1000026"/>
    <s v="70903XXXXX"/>
    <n v="42"/>
    <x v="51773"/>
    <n v="18"/>
    <x v="9"/>
    <x v="25"/>
    <n v="205"/>
    <x v="0"/>
    <m/>
    <s v="YES"/>
    <d v="1899-12-30T00:00:16"/>
  </r>
  <r>
    <s v="Executives 48"/>
    <n v="1000048"/>
    <s v="99852XXXXX"/>
    <n v="27"/>
    <x v="51774"/>
    <n v="18"/>
    <x v="9"/>
    <x v="109"/>
    <n v="142"/>
    <x v="0"/>
    <s v="Agent"/>
    <s v="YES"/>
    <d v="1899-12-30T00:00:24"/>
  </r>
  <r>
    <s v="Executives 39"/>
    <n v="1000039"/>
    <s v="74839XXXXX"/>
    <n v="16"/>
    <x v="51775"/>
    <n v="18"/>
    <x v="9"/>
    <x v="548"/>
    <n v="546"/>
    <x v="0"/>
    <s v="AutoWrapped"/>
    <s v="YES"/>
    <d v="1899-12-30T00:00:16"/>
  </r>
  <r>
    <s v="Executives 53"/>
    <n v="1000053"/>
    <s v="62890XXXXX"/>
    <n v="9"/>
    <x v="51776"/>
    <n v="18"/>
    <x v="9"/>
    <x v="64"/>
    <n v="115"/>
    <x v="0"/>
    <s v="AutoWrapped"/>
    <s v="YES"/>
    <d v="1899-12-30T00:00:19"/>
  </r>
  <r>
    <s v="Executives 33"/>
    <n v="1000033"/>
    <s v="92845XXXXX"/>
    <n v="42"/>
    <x v="51777"/>
    <n v="18"/>
    <x v="9"/>
    <x v="251"/>
    <n v="36"/>
    <x v="0"/>
    <m/>
    <s v="YES"/>
    <d v="1899-12-30T00:00:16"/>
  </r>
  <r>
    <s v="Executives 36"/>
    <n v="1000036"/>
    <s v="70214XXXXX"/>
    <n v="63"/>
    <x v="51778"/>
    <n v="18"/>
    <x v="9"/>
    <x v="222"/>
    <n v="148"/>
    <x v="0"/>
    <m/>
    <s v="YES"/>
    <d v="1899-12-30T00:00:27"/>
  </r>
  <r>
    <m/>
    <m/>
    <s v="95009XXXXX"/>
    <n v="120"/>
    <x v="51779"/>
    <n v="18"/>
    <x v="9"/>
    <x v="5"/>
    <n v="0"/>
    <x v="1"/>
    <m/>
    <s v="YES"/>
    <d v="1899-12-30T00:00:21"/>
  </r>
  <r>
    <s v="Executives 33"/>
    <n v="1000033"/>
    <s v="86008XXXXX"/>
    <n v="94"/>
    <x v="51780"/>
    <n v="18"/>
    <x v="9"/>
    <x v="27"/>
    <n v="131"/>
    <x v="0"/>
    <s v="Agent"/>
    <s v="YES"/>
    <d v="1899-12-30T00:00:18"/>
  </r>
  <r>
    <s v="Executives 37"/>
    <n v="1000037"/>
    <s v="95552XXXXX"/>
    <n v="73"/>
    <x v="51781"/>
    <n v="18"/>
    <x v="9"/>
    <x v="433"/>
    <n v="547"/>
    <x v="0"/>
    <s v="AutoWrapped"/>
    <s v="YES"/>
    <d v="1899-12-30T00:00:19"/>
  </r>
  <r>
    <s v="Executives 3"/>
    <n v="1000003"/>
    <s v="70119XXXXX"/>
    <n v="92"/>
    <x v="51782"/>
    <n v="18"/>
    <x v="9"/>
    <x v="807"/>
    <n v="568"/>
    <x v="0"/>
    <s v="Agent"/>
    <s v="YES"/>
    <d v="1899-12-30T00:00:17"/>
  </r>
  <r>
    <s v="Executives 46"/>
    <n v="1000046"/>
    <s v="97342XXXXX"/>
    <n v="70"/>
    <x v="51783"/>
    <n v="18"/>
    <x v="9"/>
    <x v="19"/>
    <n v="150"/>
    <x v="0"/>
    <s v="Agent"/>
    <s v="YES"/>
    <d v="1899-12-30T00:00:21"/>
  </r>
  <r>
    <s v="Executives 59"/>
    <n v="1000059"/>
    <s v="87583XXXXX"/>
    <n v="51"/>
    <x v="51784"/>
    <n v="18"/>
    <x v="9"/>
    <x v="88"/>
    <n v="67"/>
    <x v="0"/>
    <s v="Agent"/>
    <s v="YES"/>
    <d v="1899-12-30T00:01:30"/>
  </r>
  <r>
    <s v="Executives 15"/>
    <n v="1000015"/>
    <s v="96453XXXXX"/>
    <n v="90"/>
    <x v="51785"/>
    <n v="18"/>
    <x v="9"/>
    <x v="544"/>
    <n v="531"/>
    <x v="0"/>
    <s v="AutoWrapped"/>
    <s v="YES"/>
    <d v="1899-12-30T00:00:17"/>
  </r>
  <r>
    <s v="Executives 47"/>
    <n v="1000047"/>
    <s v="83190XXXXX"/>
    <n v="29"/>
    <x v="51786"/>
    <n v="18"/>
    <x v="9"/>
    <x v="752"/>
    <n v="587"/>
    <x v="0"/>
    <s v="Agent"/>
    <s v="YES"/>
    <d v="1899-12-30T00:00:40"/>
  </r>
  <r>
    <m/>
    <m/>
    <s v="94931XXXXX"/>
    <n v="120"/>
    <x v="51787"/>
    <n v="18"/>
    <x v="9"/>
    <x v="5"/>
    <n v="0"/>
    <x v="1"/>
    <m/>
    <s v="YES"/>
    <d v="1899-12-30T00:00:19"/>
  </r>
  <r>
    <s v="Executives 17"/>
    <n v="1000017"/>
    <s v="93300XXXXX"/>
    <n v="94"/>
    <x v="51788"/>
    <n v="18"/>
    <x v="9"/>
    <x v="304"/>
    <n v="355"/>
    <x v="0"/>
    <s v="Agent"/>
    <s v="YES"/>
    <d v="1899-12-30T00:00:16"/>
  </r>
  <r>
    <s v="Executives 24"/>
    <n v="1000024"/>
    <s v="83172XXXXX"/>
    <n v="36"/>
    <x v="51789"/>
    <n v="18"/>
    <x v="9"/>
    <x v="23"/>
    <n v="76"/>
    <x v="0"/>
    <m/>
    <s v="YES"/>
    <d v="1899-12-30T00:00:19"/>
  </r>
  <r>
    <s v="Executives 53"/>
    <n v="1000053"/>
    <s v="98905XXXXX"/>
    <n v="74"/>
    <x v="51790"/>
    <n v="18"/>
    <x v="9"/>
    <x v="1067"/>
    <n v="840"/>
    <x v="0"/>
    <m/>
    <s v="YES"/>
    <d v="1899-12-30T00:00:20"/>
  </r>
  <r>
    <s v="Executives 28"/>
    <n v="1000028"/>
    <s v="78348XXXXX"/>
    <n v="6"/>
    <x v="51791"/>
    <n v="18"/>
    <x v="9"/>
    <x v="25"/>
    <n v="205"/>
    <x v="0"/>
    <s v="Agent"/>
    <s v="YES"/>
    <d v="1899-12-30T00:00:14"/>
  </r>
  <r>
    <s v="Executives 59"/>
    <n v="1000059"/>
    <s v="90005XXXXX"/>
    <n v="9"/>
    <x v="51792"/>
    <n v="18"/>
    <x v="9"/>
    <x v="33"/>
    <n v="88"/>
    <x v="0"/>
    <s v="Agent"/>
    <s v="YES"/>
    <d v="1899-12-30T00:00:16"/>
  </r>
  <r>
    <s v="Executives 26"/>
    <n v="1000026"/>
    <s v="77779XXXXX"/>
    <n v="10"/>
    <x v="51793"/>
    <n v="18"/>
    <x v="9"/>
    <x v="54"/>
    <n v="111"/>
    <x v="0"/>
    <s v="Agent"/>
    <s v="YES"/>
    <d v="1899-12-30T00:00:19"/>
  </r>
  <r>
    <s v="Executives 5"/>
    <n v="1000005"/>
    <s v="88003XXXXX"/>
    <n v="38"/>
    <x v="51794"/>
    <n v="18"/>
    <x v="9"/>
    <x v="144"/>
    <n v="173"/>
    <x v="0"/>
    <m/>
    <s v="YES"/>
    <d v="1899-12-30T00:00:17"/>
  </r>
  <r>
    <s v="Executives 33"/>
    <n v="1000033"/>
    <s v="94931XXXXX"/>
    <n v="30"/>
    <x v="51795"/>
    <n v="18"/>
    <x v="9"/>
    <x v="154"/>
    <n v="232"/>
    <x v="0"/>
    <s v="Agent"/>
    <s v="YES"/>
    <d v="1899-12-30T00:00:25"/>
  </r>
  <r>
    <m/>
    <m/>
    <s v="96662XXXXX"/>
    <n v="14"/>
    <x v="51796"/>
    <n v="18"/>
    <x v="9"/>
    <x v="5"/>
    <n v="0"/>
    <x v="1"/>
    <m/>
    <s v="YES"/>
    <d v="1899-12-30T00:00:46"/>
  </r>
  <r>
    <s v="Executives 36"/>
    <n v="1000036"/>
    <s v="95586XXXXX"/>
    <n v="5"/>
    <x v="51797"/>
    <n v="18"/>
    <x v="9"/>
    <x v="29"/>
    <n v="132"/>
    <x v="0"/>
    <s v="AutoWrapped"/>
    <s v="YES"/>
    <d v="1899-12-30T00:00:16"/>
  </r>
  <r>
    <m/>
    <m/>
    <s v="75669XXXXX"/>
    <n v="120"/>
    <x v="51798"/>
    <n v="18"/>
    <x v="9"/>
    <x v="5"/>
    <n v="0"/>
    <x v="1"/>
    <m/>
    <s v="YES"/>
    <d v="1899-12-30T00:00:24"/>
  </r>
  <r>
    <s v="Executives 52"/>
    <n v="1000052"/>
    <s v="86185XXXXX"/>
    <n v="50"/>
    <x v="51799"/>
    <n v="18"/>
    <x v="9"/>
    <x v="72"/>
    <n v="239"/>
    <x v="0"/>
    <s v="Agent"/>
    <s v="YES"/>
    <d v="1899-12-30T00:00:44"/>
  </r>
  <r>
    <s v="Executives 24"/>
    <n v="1000024"/>
    <s v="83172XXXXX"/>
    <n v="24"/>
    <x v="51800"/>
    <n v="18"/>
    <x v="9"/>
    <x v="139"/>
    <n v="72"/>
    <x v="2"/>
    <s v="Agent"/>
    <s v="YES"/>
    <d v="1899-12-30T00:00:22"/>
  </r>
  <r>
    <s v="Executives 46"/>
    <n v="1000046"/>
    <s v="94266XXXXX"/>
    <n v="54"/>
    <x v="51801"/>
    <n v="18"/>
    <x v="9"/>
    <x v="234"/>
    <n v="411"/>
    <x v="0"/>
    <s v="Agent"/>
    <s v="YES"/>
    <d v="1899-12-30T00:00:52"/>
  </r>
  <r>
    <s v="Executives 59"/>
    <n v="1000059"/>
    <s v="97600XXXXX"/>
    <n v="50"/>
    <x v="51802"/>
    <n v="18"/>
    <x v="9"/>
    <x v="145"/>
    <n v="137"/>
    <x v="0"/>
    <m/>
    <s v="YES"/>
    <d v="1899-12-30T00:00:17"/>
  </r>
  <r>
    <s v="Executives 1"/>
    <n v="1000001"/>
    <s v="70706XXXXX"/>
    <n v="68"/>
    <x v="51802"/>
    <n v="18"/>
    <x v="9"/>
    <x v="86"/>
    <n v="109"/>
    <x v="0"/>
    <s v="Agent"/>
    <s v="YES"/>
    <d v="1899-12-30T00:00:17"/>
  </r>
  <r>
    <m/>
    <m/>
    <s v="70703XXXXX"/>
    <n v="120"/>
    <x v="51803"/>
    <n v="18"/>
    <x v="9"/>
    <x v="5"/>
    <n v="0"/>
    <x v="1"/>
    <m/>
    <s v="YES"/>
    <d v="1899-12-30T00:00:43"/>
  </r>
  <r>
    <s v="Executives 4"/>
    <n v="1000004"/>
    <s v="99712XXXXX"/>
    <n v="8"/>
    <x v="51804"/>
    <n v="18"/>
    <x v="9"/>
    <x v="227"/>
    <n v="134"/>
    <x v="0"/>
    <s v="Agent"/>
    <s v="YES"/>
    <d v="1899-12-30T00:00:20"/>
  </r>
  <r>
    <s v="Executives 26"/>
    <n v="1000026"/>
    <s v="99869XXXXX"/>
    <n v="9"/>
    <x v="51805"/>
    <n v="18"/>
    <x v="9"/>
    <x v="6"/>
    <n v="65"/>
    <x v="0"/>
    <s v="Agent"/>
    <s v="YES"/>
    <d v="1899-12-30T00:00:14"/>
  </r>
  <r>
    <s v="Executives 24"/>
    <n v="1000024"/>
    <s v="91235XXXXX"/>
    <n v="13"/>
    <x v="51806"/>
    <n v="18"/>
    <x v="9"/>
    <x v="0"/>
    <n v="96"/>
    <x v="0"/>
    <s v="AutoWrapped"/>
    <s v="YES"/>
    <d v="1899-12-30T00:00:17"/>
  </r>
  <r>
    <s v="Executives 5"/>
    <n v="1000005"/>
    <s v="99014XXXXX"/>
    <n v="54"/>
    <x v="51807"/>
    <n v="18"/>
    <x v="9"/>
    <x v="32"/>
    <n v="252"/>
    <x v="0"/>
    <s v="Agent"/>
    <s v="YES"/>
    <d v="1899-12-30T00:00:24"/>
  </r>
  <r>
    <s v="Executives 49"/>
    <n v="1000049"/>
    <s v="83172XXXXX"/>
    <n v="64"/>
    <x v="51808"/>
    <n v="18"/>
    <x v="9"/>
    <x v="5"/>
    <n v="0"/>
    <x v="1"/>
    <m/>
    <s v="YES"/>
    <d v="1899-12-30T00:00:00"/>
  </r>
  <r>
    <s v="Executives 28"/>
    <n v="1000028"/>
    <s v="70703XXXXX"/>
    <n v="36"/>
    <x v="51809"/>
    <n v="18"/>
    <x v="9"/>
    <x v="173"/>
    <n v="153"/>
    <x v="0"/>
    <s v="Agent"/>
    <s v="YES"/>
    <d v="1899-12-30T00:00:15"/>
  </r>
  <r>
    <s v="Executives 36"/>
    <n v="1000036"/>
    <s v="70208XXXXX"/>
    <n v="51"/>
    <x v="51810"/>
    <n v="18"/>
    <x v="9"/>
    <x v="47"/>
    <n v="116"/>
    <x v="0"/>
    <m/>
    <s v="YES"/>
    <d v="1899-12-30T00:00:28"/>
  </r>
  <r>
    <s v="Executives 49"/>
    <n v="1000049"/>
    <s v="97314XXXXX"/>
    <n v="8"/>
    <x v="51811"/>
    <n v="18"/>
    <x v="9"/>
    <x v="458"/>
    <n v="27"/>
    <x v="0"/>
    <m/>
    <s v="YES"/>
    <d v="1899-12-30T00:00:15"/>
  </r>
  <r>
    <s v="Executives 7"/>
    <n v="1000007"/>
    <s v="94411XXXXX"/>
    <n v="12"/>
    <x v="51812"/>
    <n v="18"/>
    <x v="9"/>
    <x v="86"/>
    <n v="109"/>
    <x v="0"/>
    <s v="Agent"/>
    <s v="YES"/>
    <d v="1899-12-30T00:00:18"/>
  </r>
  <r>
    <s v="Executives 34"/>
    <n v="1000034"/>
    <s v="86176XXXXX"/>
    <n v="7"/>
    <x v="51813"/>
    <n v="18"/>
    <x v="9"/>
    <x v="143"/>
    <n v="222"/>
    <x v="0"/>
    <s v="Agent"/>
    <s v="YES"/>
    <d v="1899-12-30T00:00:19"/>
  </r>
  <r>
    <m/>
    <m/>
    <s v="83189XXXXX"/>
    <n v="9"/>
    <x v="51814"/>
    <n v="18"/>
    <x v="9"/>
    <x v="5"/>
    <n v="0"/>
    <x v="1"/>
    <m/>
    <s v="YES"/>
    <d v="1899-12-30T00:00:18"/>
  </r>
  <r>
    <s v="Executives 26"/>
    <n v="1000026"/>
    <s v="99869XXXXX"/>
    <n v="15"/>
    <x v="51815"/>
    <n v="18"/>
    <x v="9"/>
    <x v="277"/>
    <n v="189"/>
    <x v="0"/>
    <s v="Agent"/>
    <s v="YES"/>
    <d v="1899-12-30T00:00:16"/>
  </r>
  <r>
    <s v="Executives 59"/>
    <n v="1000059"/>
    <s v="97314XXXXX"/>
    <n v="6"/>
    <x v="51816"/>
    <n v="18"/>
    <x v="9"/>
    <x v="38"/>
    <n v="145"/>
    <x v="0"/>
    <s v="Agent"/>
    <s v="YES"/>
    <d v="1899-12-30T00:00:16"/>
  </r>
  <r>
    <s v="Executives 33"/>
    <n v="1000033"/>
    <s v="97600XXXXX"/>
    <n v="13"/>
    <x v="51817"/>
    <n v="18"/>
    <x v="9"/>
    <x v="282"/>
    <n v="48"/>
    <x v="0"/>
    <s v="AutoWrapped"/>
    <s v="YES"/>
    <d v="1899-12-30T00:00:22"/>
  </r>
  <r>
    <s v="Executives 49"/>
    <n v="1000049"/>
    <s v="87898XXXXX"/>
    <n v="26"/>
    <x v="51818"/>
    <n v="18"/>
    <x v="9"/>
    <x v="9"/>
    <n v="186"/>
    <x v="0"/>
    <s v="Agent"/>
    <s v="YES"/>
    <d v="1899-12-30T00:00:15"/>
  </r>
  <r>
    <s v="Executives 24"/>
    <n v="1000024"/>
    <s v="88882XXXXX"/>
    <n v="18"/>
    <x v="51819"/>
    <n v="18"/>
    <x v="9"/>
    <x v="559"/>
    <n v="381"/>
    <x v="0"/>
    <m/>
    <s v="YES"/>
    <d v="1899-12-30T00:00:39"/>
  </r>
  <r>
    <s v="Executives 4"/>
    <n v="1000004"/>
    <s v="89809XXXXX"/>
    <n v="5"/>
    <x v="51820"/>
    <n v="18"/>
    <x v="9"/>
    <x v="45"/>
    <n v="178"/>
    <x v="0"/>
    <s v="Agent"/>
    <s v="YES"/>
    <d v="1899-12-30T00:00:18"/>
  </r>
  <r>
    <s v="Executives 17"/>
    <n v="1000017"/>
    <s v="96099XXXXX"/>
    <n v="18"/>
    <x v="51821"/>
    <n v="18"/>
    <x v="9"/>
    <x v="223"/>
    <n v="229"/>
    <x v="0"/>
    <s v="Agent"/>
    <s v="YES"/>
    <d v="1899-12-30T00:00:23"/>
  </r>
  <r>
    <s v="Executives 52"/>
    <n v="1000052"/>
    <s v="96671XXXXX"/>
    <n v="6"/>
    <x v="51822"/>
    <n v="18"/>
    <x v="9"/>
    <x v="224"/>
    <n v="293"/>
    <x v="0"/>
    <m/>
    <s v="YES"/>
    <d v="1899-12-30T00:00:18"/>
  </r>
  <r>
    <s v="Executives 39"/>
    <n v="1000039"/>
    <s v="95425XXXXX"/>
    <n v="15"/>
    <x v="51823"/>
    <n v="18"/>
    <x v="9"/>
    <x v="16"/>
    <n v="127"/>
    <x v="0"/>
    <s v="AutoWrapped"/>
    <s v="YES"/>
    <d v="1899-12-30T00:00:21"/>
  </r>
  <r>
    <s v="Executives 36"/>
    <n v="1000036"/>
    <s v="88005XXXXX"/>
    <n v="11"/>
    <x v="51824"/>
    <n v="18"/>
    <x v="9"/>
    <x v="458"/>
    <n v="27"/>
    <x v="0"/>
    <s v="AutoWrapped"/>
    <s v="YES"/>
    <d v="1899-12-30T00:00:17"/>
  </r>
  <r>
    <s v="Executives 33"/>
    <n v="1000033"/>
    <s v="70428XXXXX"/>
    <n v="38"/>
    <x v="51825"/>
    <n v="18"/>
    <x v="9"/>
    <x v="357"/>
    <n v="404"/>
    <x v="0"/>
    <m/>
    <s v="YES"/>
    <d v="1899-12-30T00:00:16"/>
  </r>
  <r>
    <s v="Executives 28"/>
    <n v="1000028"/>
    <s v="76800XXXXX"/>
    <n v="37"/>
    <x v="51826"/>
    <n v="18"/>
    <x v="9"/>
    <x v="255"/>
    <n v="143"/>
    <x v="0"/>
    <s v="Agent"/>
    <s v="YES"/>
    <d v="1899-12-30T00:00:17"/>
  </r>
  <r>
    <s v="Executives 7"/>
    <n v="1000007"/>
    <s v="94138XXXXX"/>
    <n v="47"/>
    <x v="51827"/>
    <n v="18"/>
    <x v="9"/>
    <x v="43"/>
    <n v="105"/>
    <x v="0"/>
    <s v="Agent"/>
    <s v="YES"/>
    <d v="1899-12-30T00:00:17"/>
  </r>
  <r>
    <s v="Executives 36"/>
    <n v="1000036"/>
    <s v="90536XXXXX"/>
    <n v="55"/>
    <x v="51828"/>
    <n v="18"/>
    <x v="9"/>
    <x v="2"/>
    <n v="85"/>
    <x v="0"/>
    <m/>
    <s v="YES"/>
    <d v="1899-12-30T00:00:15"/>
  </r>
  <r>
    <s v="Executives 37"/>
    <n v="1000037"/>
    <s v="91600XXXXX"/>
    <n v="62"/>
    <x v="51829"/>
    <n v="18"/>
    <x v="9"/>
    <x v="129"/>
    <n v="215"/>
    <x v="0"/>
    <m/>
    <s v="YES"/>
    <d v="1899-12-30T00:00:20"/>
  </r>
  <r>
    <s v="Executives 15"/>
    <n v="1000015"/>
    <s v="90694XXXXX"/>
    <n v="66"/>
    <x v="51830"/>
    <n v="18"/>
    <x v="9"/>
    <x v="5"/>
    <n v="0"/>
    <x v="0"/>
    <m/>
    <s v="YES"/>
    <d v="1899-12-30T00:00:44"/>
  </r>
  <r>
    <s v="Executives 34"/>
    <n v="1000034"/>
    <s v="96641XXXXX"/>
    <n v="71"/>
    <x v="51831"/>
    <n v="18"/>
    <x v="9"/>
    <x v="57"/>
    <n v="184"/>
    <x v="0"/>
    <s v="Agent"/>
    <s v="YES"/>
    <d v="1899-12-30T00:00:39"/>
  </r>
  <r>
    <s v="Executives 59"/>
    <n v="1000059"/>
    <s v="84342XXXXX"/>
    <n v="60"/>
    <x v="51832"/>
    <n v="18"/>
    <x v="9"/>
    <x v="157"/>
    <n v="241"/>
    <x v="0"/>
    <m/>
    <s v="YES"/>
    <d v="1899-12-30T00:00:37"/>
  </r>
  <r>
    <s v="Executives 15"/>
    <n v="1000015"/>
    <s v="79854XXXXX"/>
    <n v="9"/>
    <x v="51833"/>
    <n v="18"/>
    <x v="9"/>
    <x v="637"/>
    <n v="675"/>
    <x v="0"/>
    <s v="Agent"/>
    <s v="YES"/>
    <d v="1899-12-30T00:00:20"/>
  </r>
  <r>
    <s v="Executives 5"/>
    <n v="1000005"/>
    <s v="95829XXXXX"/>
    <n v="16"/>
    <x v="51834"/>
    <n v="18"/>
    <x v="9"/>
    <x v="275"/>
    <n v="104"/>
    <x v="0"/>
    <s v="Agent"/>
    <s v="YES"/>
    <d v="1899-12-30T00:00:18"/>
  </r>
  <r>
    <s v="Executives 3"/>
    <n v="1000003"/>
    <s v="95009XXXXX"/>
    <n v="8"/>
    <x v="51835"/>
    <n v="18"/>
    <x v="9"/>
    <x v="446"/>
    <n v="235"/>
    <x v="0"/>
    <s v="Agent"/>
    <s v="YES"/>
    <d v="1899-12-30T00:00:39"/>
  </r>
  <r>
    <s v="Executives 26"/>
    <n v="1000026"/>
    <s v="90101XXXXX"/>
    <n v="6"/>
    <x v="51836"/>
    <n v="18"/>
    <x v="9"/>
    <x v="189"/>
    <n v="124"/>
    <x v="0"/>
    <s v="Agent"/>
    <s v="YES"/>
    <d v="1899-12-30T00:00:18"/>
  </r>
  <r>
    <s v="Executives 39"/>
    <n v="1000039"/>
    <s v="90195XXXXX"/>
    <n v="22"/>
    <x v="51837"/>
    <n v="18"/>
    <x v="9"/>
    <x v="506"/>
    <n v="446"/>
    <x v="0"/>
    <s v="AutoWrapped"/>
    <s v="YES"/>
    <d v="1899-12-30T00:00:17"/>
  </r>
  <r>
    <s v="Executives 49"/>
    <n v="1000049"/>
    <s v="88396XXXXX"/>
    <n v="20"/>
    <x v="51838"/>
    <n v="18"/>
    <x v="9"/>
    <x v="167"/>
    <n v="194"/>
    <x v="0"/>
    <s v="Agent"/>
    <s v="YES"/>
    <d v="1899-12-30T00:00:17"/>
  </r>
  <r>
    <s v="Executives 46"/>
    <n v="1000046"/>
    <s v="70010XXXXX"/>
    <n v="8"/>
    <x v="51839"/>
    <n v="18"/>
    <x v="9"/>
    <x v="292"/>
    <n v="174"/>
    <x v="0"/>
    <s v="Agent"/>
    <s v="YES"/>
    <d v="1899-12-30T00:00:14"/>
  </r>
  <r>
    <s v="Executives 7"/>
    <n v="1000007"/>
    <s v="88619XXXXX"/>
    <n v="19"/>
    <x v="51840"/>
    <n v="18"/>
    <x v="9"/>
    <x v="306"/>
    <n v="59"/>
    <x v="0"/>
    <s v="Agent"/>
    <s v="YES"/>
    <d v="1899-12-30T00:00:20"/>
  </r>
  <r>
    <s v="Executives 36"/>
    <n v="1000036"/>
    <s v="88007XXXXX"/>
    <n v="6"/>
    <x v="51841"/>
    <n v="18"/>
    <x v="9"/>
    <x v="120"/>
    <n v="69"/>
    <x v="0"/>
    <s v="Agent"/>
    <s v="YES"/>
    <d v="1899-12-30T00:00:15"/>
  </r>
  <r>
    <s v="Executives 47"/>
    <n v="1000047"/>
    <s v="91404XXXXX"/>
    <n v="10"/>
    <x v="51842"/>
    <n v="18"/>
    <x v="9"/>
    <x v="12"/>
    <n v="243"/>
    <x v="0"/>
    <s v="Agent"/>
    <s v="YES"/>
    <d v="1899-12-30T00:00:40"/>
  </r>
  <r>
    <s v="Executives 4"/>
    <n v="1000004"/>
    <s v="91624XXXXX"/>
    <n v="8"/>
    <x v="51843"/>
    <n v="18"/>
    <x v="9"/>
    <x v="198"/>
    <n v="287"/>
    <x v="0"/>
    <s v="Agent"/>
    <s v="YES"/>
    <d v="1899-12-30T00:00:15"/>
  </r>
  <r>
    <s v="Executives 17"/>
    <n v="1000017"/>
    <s v="98945XXXXX"/>
    <n v="50"/>
    <x v="51844"/>
    <n v="18"/>
    <x v="9"/>
    <x v="49"/>
    <n v="151"/>
    <x v="0"/>
    <s v="Agent"/>
    <s v="YES"/>
    <d v="1899-12-30T00:00:15"/>
  </r>
  <r>
    <s v="Executives 28"/>
    <n v="1000028"/>
    <s v="89580XXXXX"/>
    <n v="9"/>
    <x v="51845"/>
    <n v="18"/>
    <x v="9"/>
    <x v="166"/>
    <n v="18"/>
    <x v="0"/>
    <s v="Agent"/>
    <s v="YES"/>
    <d v="1899-12-30T00:00:14"/>
  </r>
  <r>
    <s v="Executives 52"/>
    <n v="1000052"/>
    <s v="75069XXXXX"/>
    <n v="4"/>
    <x v="51846"/>
    <n v="18"/>
    <x v="9"/>
    <x v="39"/>
    <n v="219"/>
    <x v="0"/>
    <m/>
    <s v="YES"/>
    <d v="1899-12-30T00:00:17"/>
  </r>
  <r>
    <s v="Executives 5"/>
    <n v="1000005"/>
    <s v="63772XXXXX"/>
    <n v="15"/>
    <x v="51847"/>
    <n v="18"/>
    <x v="9"/>
    <x v="46"/>
    <n v="123"/>
    <x v="0"/>
    <s v="Agent"/>
    <s v="YES"/>
    <d v="1899-12-30T00:00:41"/>
  </r>
  <r>
    <s v="Executives 48"/>
    <n v="1000048"/>
    <s v="95718XXXXX"/>
    <n v="58"/>
    <x v="51848"/>
    <n v="18"/>
    <x v="9"/>
    <x v="26"/>
    <n v="54"/>
    <x v="0"/>
    <s v="Agent"/>
    <s v="YES"/>
    <d v="1899-12-30T00:00:21"/>
  </r>
  <r>
    <s v="Executives 7"/>
    <n v="1000007"/>
    <s v="77428XXXXX"/>
    <n v="61"/>
    <x v="51849"/>
    <n v="18"/>
    <x v="9"/>
    <x v="240"/>
    <n v="103"/>
    <x v="0"/>
    <s v="Agent"/>
    <s v="YES"/>
    <d v="1899-12-30T00:00:20"/>
  </r>
  <r>
    <s v="Executives 37"/>
    <n v="1000037"/>
    <s v="79871XXXXX"/>
    <n v="21"/>
    <x v="51850"/>
    <n v="18"/>
    <x v="9"/>
    <x v="145"/>
    <n v="137"/>
    <x v="0"/>
    <m/>
    <s v="YES"/>
    <d v="1899-12-30T00:00:16"/>
  </r>
  <r>
    <s v="Executives 34"/>
    <n v="1000034"/>
    <s v="91480XXXXX"/>
    <n v="28"/>
    <x v="51851"/>
    <n v="18"/>
    <x v="9"/>
    <x v="539"/>
    <n v="622"/>
    <x v="0"/>
    <m/>
    <s v="YES"/>
    <d v="1899-12-30T00:00:40"/>
  </r>
  <r>
    <s v="Executives 28"/>
    <n v="1000028"/>
    <s v="81608XXXXX"/>
    <n v="4"/>
    <x v="51852"/>
    <n v="18"/>
    <x v="9"/>
    <x v="588"/>
    <n v="529"/>
    <x v="0"/>
    <s v="Agent"/>
    <s v="YES"/>
    <d v="1899-12-30T00:00:25"/>
  </r>
  <r>
    <s v="Executives 36"/>
    <n v="1000036"/>
    <s v="79891XXXXX"/>
    <n v="5"/>
    <x v="51853"/>
    <n v="18"/>
    <x v="9"/>
    <x v="383"/>
    <n v="236"/>
    <x v="0"/>
    <s v="Agent"/>
    <s v="YES"/>
    <d v="1899-12-30T00:00:15"/>
  </r>
  <r>
    <s v="Executives 59"/>
    <n v="1000059"/>
    <s v="98198XXXXX"/>
    <n v="8"/>
    <x v="51854"/>
    <n v="18"/>
    <x v="9"/>
    <x v="65"/>
    <n v="17"/>
    <x v="0"/>
    <s v="Agent"/>
    <s v="YES"/>
    <d v="1899-12-30T00:00:21"/>
  </r>
  <r>
    <m/>
    <m/>
    <s v="95718XXXXX"/>
    <n v="12"/>
    <x v="51855"/>
    <n v="18"/>
    <x v="9"/>
    <x v="5"/>
    <n v="0"/>
    <x v="1"/>
    <m/>
    <s v="YES"/>
    <d v="1899-12-30T00:00:18"/>
  </r>
  <r>
    <s v="Executives 53"/>
    <n v="1000053"/>
    <s v="62608XXXXX"/>
    <n v="15"/>
    <x v="51856"/>
    <n v="18"/>
    <x v="9"/>
    <x v="376"/>
    <n v="68"/>
    <x v="0"/>
    <s v="Agent"/>
    <s v="YES"/>
    <d v="1899-12-30T00:00:17"/>
  </r>
  <r>
    <s v="Executives 48"/>
    <n v="1000048"/>
    <s v="95069XXXXX"/>
    <n v="17"/>
    <x v="51857"/>
    <n v="18"/>
    <x v="9"/>
    <x v="617"/>
    <n v="493"/>
    <x v="0"/>
    <s v="Agent"/>
    <s v="YES"/>
    <d v="1899-12-30T00:00:27"/>
  </r>
  <r>
    <s v="Executives 46"/>
    <n v="1000046"/>
    <s v="98901XXXXX"/>
    <n v="43"/>
    <x v="51858"/>
    <n v="18"/>
    <x v="9"/>
    <x v="101"/>
    <n v="172"/>
    <x v="0"/>
    <s v="Agent"/>
    <s v="YES"/>
    <d v="1899-12-30T00:00:16"/>
  </r>
  <r>
    <s v="Executives 37"/>
    <n v="1000037"/>
    <s v="91404XXXXX"/>
    <n v="16"/>
    <x v="51859"/>
    <n v="18"/>
    <x v="9"/>
    <x v="188"/>
    <n v="200"/>
    <x v="0"/>
    <s v="Agent"/>
    <s v="YES"/>
    <d v="1899-12-30T00:00:14"/>
  </r>
  <r>
    <s v="Executives 7"/>
    <n v="1000007"/>
    <s v="62391XXXXX"/>
    <n v="11"/>
    <x v="51860"/>
    <n v="18"/>
    <x v="9"/>
    <x v="98"/>
    <n v="218"/>
    <x v="0"/>
    <s v="Agent"/>
    <s v="YES"/>
    <d v="1899-12-30T00:00:18"/>
  </r>
  <r>
    <s v="Executives 5"/>
    <n v="1000005"/>
    <s v="86869XXXXX"/>
    <n v="48"/>
    <x v="51861"/>
    <n v="18"/>
    <x v="9"/>
    <x v="197"/>
    <n v="190"/>
    <x v="0"/>
    <s v="Agent"/>
    <s v="YES"/>
    <d v="1899-12-30T00:00:20"/>
  </r>
  <r>
    <s v="Executives 59"/>
    <n v="1000059"/>
    <s v="78145XXXXX"/>
    <n v="9"/>
    <x v="51862"/>
    <n v="18"/>
    <x v="9"/>
    <x v="158"/>
    <n v="107"/>
    <x v="0"/>
    <s v="AutoWrapped"/>
    <s v="YES"/>
    <d v="1899-12-30T00:00:19"/>
  </r>
  <r>
    <s v="Executives 47"/>
    <n v="1000047"/>
    <s v="82100XXXXX"/>
    <n v="12"/>
    <x v="51863"/>
    <n v="18"/>
    <x v="9"/>
    <x v="173"/>
    <n v="153"/>
    <x v="0"/>
    <s v="Agent"/>
    <s v="YES"/>
    <d v="1899-12-30T00:00:16"/>
  </r>
  <r>
    <s v="Executives 4"/>
    <n v="1000004"/>
    <s v="79743XXXXX"/>
    <n v="8"/>
    <x v="51864"/>
    <n v="18"/>
    <x v="9"/>
    <x v="484"/>
    <n v="332"/>
    <x v="0"/>
    <s v="AutoWrapped"/>
    <s v="YES"/>
    <d v="1899-12-30T00:00:25"/>
  </r>
  <r>
    <s v="Executives 26"/>
    <n v="1000026"/>
    <s v="70034XXXXX"/>
    <n v="14"/>
    <x v="51865"/>
    <n v="18"/>
    <x v="9"/>
    <x v="195"/>
    <n v="198"/>
    <x v="0"/>
    <s v="AutoWrapped"/>
    <s v="YES"/>
    <d v="1899-12-30T00:00:17"/>
  </r>
  <r>
    <s v="Executives 17"/>
    <n v="1000017"/>
    <s v="97673XXXXX"/>
    <n v="23"/>
    <x v="51866"/>
    <n v="18"/>
    <x v="9"/>
    <x v="133"/>
    <n v="112"/>
    <x v="0"/>
    <s v="Agent"/>
    <s v="YES"/>
    <d v="1899-12-30T00:00:17"/>
  </r>
  <r>
    <s v="Executives 36"/>
    <n v="1000036"/>
    <s v="91600XXXXX"/>
    <n v="14"/>
    <x v="51867"/>
    <n v="18"/>
    <x v="9"/>
    <x v="215"/>
    <n v="78"/>
    <x v="0"/>
    <s v="Agent"/>
    <s v="YES"/>
    <d v="1899-12-30T00:00:18"/>
  </r>
  <r>
    <s v="Executives 52"/>
    <n v="1000052"/>
    <s v="90711XXXXX"/>
    <n v="60"/>
    <x v="51868"/>
    <n v="18"/>
    <x v="9"/>
    <x v="112"/>
    <n v="214"/>
    <x v="0"/>
    <s v="Agent"/>
    <s v="YES"/>
    <d v="1899-12-30T00:00:28"/>
  </r>
  <r>
    <m/>
    <m/>
    <s v="89824XXXXX"/>
    <n v="120"/>
    <x v="51869"/>
    <n v="18"/>
    <x v="9"/>
    <x v="5"/>
    <n v="0"/>
    <x v="1"/>
    <m/>
    <s v="YES"/>
    <d v="1899-12-30T00:00:40"/>
  </r>
  <r>
    <s v="Executives 59"/>
    <n v="1000059"/>
    <s v="78145XXXXX"/>
    <n v="24"/>
    <x v="51870"/>
    <n v="18"/>
    <x v="9"/>
    <x v="455"/>
    <n v="19"/>
    <x v="0"/>
    <m/>
    <s v="YES"/>
    <d v="1899-12-30T00:00:14"/>
  </r>
  <r>
    <s v="Executives 27"/>
    <n v="1000027"/>
    <s v="79000XXXXX"/>
    <n v="29"/>
    <x v="51871"/>
    <n v="18"/>
    <x v="9"/>
    <x v="67"/>
    <n v="207"/>
    <x v="0"/>
    <s v="Agent"/>
    <s v="YES"/>
    <d v="1899-12-30T00:00:16"/>
  </r>
  <r>
    <m/>
    <m/>
    <s v="90269XXXXX"/>
    <n v="120"/>
    <x v="51872"/>
    <n v="18"/>
    <x v="9"/>
    <x v="5"/>
    <n v="0"/>
    <x v="1"/>
    <m/>
    <s v="YES"/>
    <d v="1899-12-30T00:00:43"/>
  </r>
  <r>
    <s v="Executives 46"/>
    <n v="1000046"/>
    <s v="93381XXXXX"/>
    <n v="10"/>
    <x v="51872"/>
    <n v="18"/>
    <x v="9"/>
    <x v="147"/>
    <n v="114"/>
    <x v="0"/>
    <s v="Agent"/>
    <s v="YES"/>
    <d v="1899-12-30T00:00:21"/>
  </r>
  <r>
    <s v="Executives 39"/>
    <n v="1000039"/>
    <s v="95405XXXXX"/>
    <n v="56"/>
    <x v="51873"/>
    <n v="18"/>
    <x v="9"/>
    <x v="4"/>
    <n v="165"/>
    <x v="0"/>
    <s v="Agent"/>
    <s v="YES"/>
    <d v="1899-12-30T00:00:27"/>
  </r>
  <r>
    <s v="Executives 59"/>
    <n v="1000059"/>
    <s v="98556XXXXX"/>
    <n v="45"/>
    <x v="51874"/>
    <n v="18"/>
    <x v="9"/>
    <x v="47"/>
    <n v="116"/>
    <x v="0"/>
    <s v="Agent"/>
    <s v="YES"/>
    <d v="1899-12-30T00:00:16"/>
  </r>
  <r>
    <s v="Executives 37"/>
    <n v="1000037"/>
    <s v="96301XXXXX"/>
    <n v="14"/>
    <x v="51875"/>
    <n v="18"/>
    <x v="9"/>
    <x v="282"/>
    <n v="48"/>
    <x v="0"/>
    <s v="Agent"/>
    <s v="YES"/>
    <d v="1899-12-30T00:00:17"/>
  </r>
  <r>
    <s v="Executives 7"/>
    <n v="1000007"/>
    <s v="89824XXXXX"/>
    <n v="14"/>
    <x v="51876"/>
    <n v="18"/>
    <x v="9"/>
    <x v="94"/>
    <n v="117"/>
    <x v="0"/>
    <s v="Agent"/>
    <s v="YES"/>
    <d v="1899-12-30T00:00:16"/>
  </r>
  <r>
    <s v="Executives 3"/>
    <n v="1000003"/>
    <s v="70397XXXXX"/>
    <n v="8"/>
    <x v="51877"/>
    <n v="18"/>
    <x v="9"/>
    <x v="245"/>
    <n v="263"/>
    <x v="0"/>
    <s v="Agent"/>
    <s v="YES"/>
    <d v="1899-12-30T00:00:42"/>
  </r>
  <r>
    <s v="Executives 47"/>
    <n v="1000047"/>
    <s v="78145XXXXX"/>
    <n v="17"/>
    <x v="51878"/>
    <n v="18"/>
    <x v="9"/>
    <x v="255"/>
    <n v="143"/>
    <x v="0"/>
    <s v="Agent"/>
    <s v="YES"/>
    <d v="1899-12-30T00:00:14"/>
  </r>
  <r>
    <s v="Executives 15"/>
    <n v="1000015"/>
    <s v="97312XXXXX"/>
    <n v="6"/>
    <x v="51879"/>
    <n v="18"/>
    <x v="9"/>
    <x v="63"/>
    <n v="157"/>
    <x v="0"/>
    <s v="Agent"/>
    <s v="YES"/>
    <d v="1899-12-30T00:00:17"/>
  </r>
  <r>
    <s v="Executives 17"/>
    <n v="1000017"/>
    <s v="98198XXXXX"/>
    <n v="42"/>
    <x v="51880"/>
    <n v="18"/>
    <x v="9"/>
    <x v="29"/>
    <n v="132"/>
    <x v="0"/>
    <s v="Agent"/>
    <s v="YES"/>
    <d v="1899-12-30T00:00:15"/>
  </r>
  <r>
    <s v="Executives 36"/>
    <n v="1000036"/>
    <s v="83748XXXXX"/>
    <n v="21"/>
    <x v="51881"/>
    <n v="18"/>
    <x v="9"/>
    <x v="4"/>
    <n v="165"/>
    <x v="0"/>
    <s v="Agent"/>
    <s v="YES"/>
    <d v="1899-12-30T00:00:29"/>
  </r>
  <r>
    <m/>
    <m/>
    <s v="97651XXXXX"/>
    <n v="13"/>
    <x v="51882"/>
    <n v="18"/>
    <x v="9"/>
    <x v="5"/>
    <n v="0"/>
    <x v="1"/>
    <m/>
    <s v="YES"/>
    <d v="1899-12-30T00:00:15"/>
  </r>
  <r>
    <s v="Executives 26"/>
    <n v="1000026"/>
    <s v="79894XXXXX"/>
    <n v="6"/>
    <x v="51883"/>
    <n v="18"/>
    <x v="9"/>
    <x v="71"/>
    <n v="122"/>
    <x v="0"/>
    <m/>
    <s v="YES"/>
    <d v="1899-12-30T00:00:17"/>
  </r>
  <r>
    <s v="Executives 5"/>
    <n v="1000005"/>
    <s v="70034XXXXX"/>
    <n v="16"/>
    <x v="51884"/>
    <n v="18"/>
    <x v="9"/>
    <x v="275"/>
    <n v="104"/>
    <x v="0"/>
    <s v="Agent"/>
    <s v="YES"/>
    <d v="1899-12-30T00:00:18"/>
  </r>
  <r>
    <m/>
    <m/>
    <s v="83174XXXXX"/>
    <n v="8"/>
    <x v="51885"/>
    <n v="18"/>
    <x v="9"/>
    <x v="5"/>
    <n v="0"/>
    <x v="1"/>
    <m/>
    <s v="YES"/>
    <d v="1899-12-30T00:00:19"/>
  </r>
  <r>
    <s v="Executives 37"/>
    <n v="1000037"/>
    <s v="95362XXXXX"/>
    <n v="23"/>
    <x v="51886"/>
    <n v="18"/>
    <x v="9"/>
    <x v="341"/>
    <n v="540"/>
    <x v="0"/>
    <s v="Agent"/>
    <s v="YES"/>
    <d v="1899-12-30T00:00:21"/>
  </r>
  <r>
    <s v="Executives 46"/>
    <n v="1000046"/>
    <s v="95034XXXXX"/>
    <n v="52"/>
    <x v="51887"/>
    <n v="18"/>
    <x v="9"/>
    <x v="359"/>
    <n v="255"/>
    <x v="0"/>
    <m/>
    <s v="YES"/>
    <d v="1899-12-30T00:00:17"/>
  </r>
  <r>
    <s v="Executives 49"/>
    <n v="1000049"/>
    <s v="99507XXXXX"/>
    <n v="73"/>
    <x v="51888"/>
    <n v="18"/>
    <x v="9"/>
    <x v="195"/>
    <n v="198"/>
    <x v="0"/>
    <s v="Agent"/>
    <s v="YES"/>
    <d v="1899-12-30T00:00:22"/>
  </r>
  <r>
    <s v="Executives 52"/>
    <n v="1000052"/>
    <s v="86970XXXXX"/>
    <n v="68"/>
    <x v="51889"/>
    <n v="18"/>
    <x v="9"/>
    <x v="47"/>
    <n v="116"/>
    <x v="0"/>
    <m/>
    <s v="YES"/>
    <d v="1899-12-30T00:00:40"/>
  </r>
  <r>
    <s v="Executives 59"/>
    <n v="1000059"/>
    <s v="79778XXXXX"/>
    <n v="26"/>
    <x v="51890"/>
    <n v="18"/>
    <x v="9"/>
    <x v="248"/>
    <n v="580"/>
    <x v="0"/>
    <s v="Agent"/>
    <s v="YES"/>
    <d v="1899-12-30T00:00:25"/>
  </r>
  <r>
    <s v="Executives 28"/>
    <n v="1000028"/>
    <s v="98987XXXXX"/>
    <n v="7"/>
    <x v="51891"/>
    <n v="18"/>
    <x v="9"/>
    <x v="112"/>
    <n v="214"/>
    <x v="0"/>
    <s v="Agent"/>
    <s v="YES"/>
    <d v="1899-12-30T00:00:15"/>
  </r>
  <r>
    <s v="Executives 4"/>
    <n v="1000004"/>
    <s v="99103XXXXX"/>
    <n v="6"/>
    <x v="51892"/>
    <n v="18"/>
    <x v="9"/>
    <x v="320"/>
    <n v="248"/>
    <x v="0"/>
    <m/>
    <s v="YES"/>
    <d v="1899-12-30T00:00:16"/>
  </r>
  <r>
    <s v="Executives 7"/>
    <n v="1000007"/>
    <s v="96301XXXXX"/>
    <n v="11"/>
    <x v="51893"/>
    <n v="18"/>
    <x v="9"/>
    <x v="77"/>
    <n v="169"/>
    <x v="0"/>
    <s v="Agent"/>
    <s v="YES"/>
    <d v="1899-12-30T00:00:16"/>
  </r>
  <r>
    <s v="Executives 17"/>
    <n v="1000017"/>
    <s v="95405XXXXX"/>
    <n v="9"/>
    <x v="51894"/>
    <n v="18"/>
    <x v="9"/>
    <x v="1068"/>
    <n v="656"/>
    <x v="0"/>
    <s v="Agent"/>
    <s v="YES"/>
    <d v="1899-12-30T00:00:14"/>
  </r>
  <r>
    <s v="Executives 27"/>
    <n v="1000027"/>
    <s v="98274XXXXX"/>
    <n v="6"/>
    <x v="51895"/>
    <n v="18"/>
    <x v="9"/>
    <x v="281"/>
    <n v="176"/>
    <x v="0"/>
    <s v="AutoWrapped"/>
    <s v="YES"/>
    <d v="1899-12-30T00:00:41"/>
  </r>
  <r>
    <s v="Executives 26"/>
    <n v="1000026"/>
    <s v="99258XXXXX"/>
    <n v="63"/>
    <x v="51896"/>
    <n v="18"/>
    <x v="9"/>
    <x v="153"/>
    <n v="135"/>
    <x v="0"/>
    <s v="Agent"/>
    <s v="YES"/>
    <d v="1899-12-30T00:00:18"/>
  </r>
  <r>
    <s v="Executives 47"/>
    <n v="1000047"/>
    <s v="88847XXXXX"/>
    <n v="9"/>
    <x v="51897"/>
    <n v="18"/>
    <x v="9"/>
    <x v="1029"/>
    <n v="803"/>
    <x v="0"/>
    <s v="Agent"/>
    <s v="YES"/>
    <d v="1899-12-30T00:00:44"/>
  </r>
  <r>
    <s v="Executives 48"/>
    <n v="1000048"/>
    <s v="76982XXXXX"/>
    <n v="15"/>
    <x v="51898"/>
    <n v="18"/>
    <x v="9"/>
    <x v="320"/>
    <n v="248"/>
    <x v="0"/>
    <s v="Agent"/>
    <s v="YES"/>
    <d v="1899-12-30T00:00:17"/>
  </r>
  <r>
    <s v="Executives 5"/>
    <n v="1000005"/>
    <s v="91987XXXXX"/>
    <n v="14"/>
    <x v="51899"/>
    <n v="18"/>
    <x v="9"/>
    <x v="696"/>
    <n v="613"/>
    <x v="0"/>
    <s v="Agent"/>
    <s v="YES"/>
    <d v="1899-12-30T00:00:43"/>
  </r>
  <r>
    <s v="Executives 36"/>
    <n v="1000036"/>
    <s v="82670XXXXX"/>
    <n v="12"/>
    <x v="51900"/>
    <n v="18"/>
    <x v="9"/>
    <x v="99"/>
    <n v="110"/>
    <x v="0"/>
    <s v="Agent"/>
    <s v="YES"/>
    <d v="1899-12-30T00:00:21"/>
  </r>
  <r>
    <s v="Executives 15"/>
    <n v="1000015"/>
    <s v="97022XXXXX"/>
    <n v="10"/>
    <x v="51901"/>
    <n v="18"/>
    <x v="9"/>
    <x v="430"/>
    <n v="311"/>
    <x v="0"/>
    <s v="Agent"/>
    <s v="YES"/>
    <d v="1899-12-30T00:00:17"/>
  </r>
  <r>
    <s v="Executives 3"/>
    <n v="1000003"/>
    <s v="88408XXXXX"/>
    <n v="17"/>
    <x v="51902"/>
    <n v="18"/>
    <x v="9"/>
    <x v="643"/>
    <n v="483"/>
    <x v="0"/>
    <s v="Agent"/>
    <s v="YES"/>
    <d v="1899-12-30T00:00:43"/>
  </r>
  <r>
    <s v="Executives 46"/>
    <n v="1000046"/>
    <s v="79075XXXXX"/>
    <n v="75"/>
    <x v="51903"/>
    <n v="18"/>
    <x v="9"/>
    <x v="18"/>
    <n v="203"/>
    <x v="0"/>
    <s v="Agent"/>
    <s v="YES"/>
    <d v="1899-12-30T00:00:18"/>
  </r>
  <r>
    <s v="Executives 28"/>
    <n v="1000028"/>
    <s v="62812XXXXX"/>
    <n v="65"/>
    <x v="51904"/>
    <n v="18"/>
    <x v="9"/>
    <x v="9"/>
    <n v="186"/>
    <x v="0"/>
    <s v="Agent"/>
    <s v="YES"/>
    <d v="1899-12-30T00:00:14"/>
  </r>
  <r>
    <s v="Executives 7"/>
    <n v="1000007"/>
    <s v="77385XXXXX"/>
    <n v="108"/>
    <x v="51905"/>
    <n v="18"/>
    <x v="9"/>
    <x v="249"/>
    <n v="541"/>
    <x v="0"/>
    <m/>
    <s v="YES"/>
    <d v="1899-12-30T00:00:21"/>
  </r>
  <r>
    <m/>
    <m/>
    <s v="97666XXXXX"/>
    <n v="120"/>
    <x v="51906"/>
    <n v="18"/>
    <x v="9"/>
    <x v="5"/>
    <n v="0"/>
    <x v="1"/>
    <m/>
    <s v="YES"/>
    <d v="1899-12-30T00:00:42"/>
  </r>
  <r>
    <m/>
    <m/>
    <s v="97663XXXXX"/>
    <n v="45"/>
    <x v="51907"/>
    <n v="18"/>
    <x v="9"/>
    <x v="5"/>
    <n v="0"/>
    <x v="1"/>
    <m/>
    <s v="YES"/>
    <d v="1899-12-30T00:00:22"/>
  </r>
  <r>
    <m/>
    <m/>
    <s v="90944XXXXX"/>
    <n v="63"/>
    <x v="51908"/>
    <n v="18"/>
    <x v="9"/>
    <x v="5"/>
    <n v="0"/>
    <x v="1"/>
    <m/>
    <s v="YES"/>
    <d v="1899-12-30T00:00:14"/>
  </r>
  <r>
    <m/>
    <m/>
    <s v="90085XXXXX"/>
    <n v="74"/>
    <x v="51909"/>
    <n v="18"/>
    <x v="9"/>
    <x v="5"/>
    <n v="0"/>
    <x v="1"/>
    <m/>
    <s v="YES"/>
    <d v="1899-12-30T00:00:25"/>
  </r>
  <r>
    <s v="Executives 26"/>
    <n v="1000026"/>
    <s v="91624XXXXX"/>
    <n v="15"/>
    <x v="51910"/>
    <n v="19"/>
    <x v="10"/>
    <x v="163"/>
    <n v="139"/>
    <x v="0"/>
    <s v="Agent"/>
    <s v="YES"/>
    <d v="1899-12-30T00:00:13"/>
  </r>
  <r>
    <s v="Executives 27"/>
    <n v="1000027"/>
    <s v="96629XXXXX"/>
    <n v="6"/>
    <x v="51911"/>
    <n v="19"/>
    <x v="10"/>
    <x v="63"/>
    <n v="157"/>
    <x v="0"/>
    <m/>
    <s v="YES"/>
    <d v="1899-12-30T00:00:18"/>
  </r>
  <r>
    <m/>
    <m/>
    <s v="96207XXXXX"/>
    <n v="82"/>
    <x v="51912"/>
    <n v="19"/>
    <x v="10"/>
    <x v="5"/>
    <n v="0"/>
    <x v="1"/>
    <m/>
    <s v="YES"/>
    <d v="1899-12-30T00:00:25"/>
  </r>
  <r>
    <s v="Executives 39"/>
    <n v="1000039"/>
    <s v="91669XXXXX"/>
    <n v="73"/>
    <x v="51913"/>
    <n v="19"/>
    <x v="10"/>
    <x v="437"/>
    <n v="280"/>
    <x v="0"/>
    <s v="AutoWrapped"/>
    <s v="YES"/>
    <d v="1899-12-30T00:00:26"/>
  </r>
  <r>
    <s v="Executives 33"/>
    <n v="1000033"/>
    <s v="88302XXXXX"/>
    <n v="58"/>
    <x v="51914"/>
    <n v="19"/>
    <x v="10"/>
    <x v="197"/>
    <n v="190"/>
    <x v="0"/>
    <s v="Agent"/>
    <s v="YES"/>
    <d v="1899-12-30T00:00:14"/>
  </r>
  <r>
    <m/>
    <m/>
    <s v="97666XXXXX"/>
    <n v="120"/>
    <x v="51915"/>
    <n v="19"/>
    <x v="10"/>
    <x v="5"/>
    <n v="0"/>
    <x v="1"/>
    <m/>
    <s v="YES"/>
    <d v="1899-12-30T00:00:14"/>
  </r>
  <r>
    <s v="Executives 48"/>
    <n v="1000048"/>
    <s v="88882XXXXX"/>
    <n v="54"/>
    <x v="51916"/>
    <n v="19"/>
    <x v="10"/>
    <x v="132"/>
    <n v="212"/>
    <x v="0"/>
    <s v="Agent"/>
    <s v="YES"/>
    <d v="1899-12-30T00:00:11"/>
  </r>
  <r>
    <m/>
    <m/>
    <s v="62811XXXXX"/>
    <n v="36"/>
    <x v="51917"/>
    <n v="19"/>
    <x v="10"/>
    <x v="5"/>
    <n v="0"/>
    <x v="1"/>
    <m/>
    <s v="YES"/>
    <d v="1899-12-30T00:00:16"/>
  </r>
  <r>
    <s v="Executives 37"/>
    <n v="1000037"/>
    <s v="97666XXXXX"/>
    <n v="30"/>
    <x v="51918"/>
    <n v="19"/>
    <x v="10"/>
    <x v="409"/>
    <n v="329"/>
    <x v="0"/>
    <s v="Agent"/>
    <s v="YES"/>
    <d v="1899-12-30T00:00:23"/>
  </r>
  <r>
    <m/>
    <m/>
    <s v="76667XXXXX"/>
    <n v="38"/>
    <x v="51919"/>
    <n v="19"/>
    <x v="10"/>
    <x v="5"/>
    <n v="0"/>
    <x v="1"/>
    <m/>
    <s v="YES"/>
    <d v="1899-12-30T00:00:49"/>
  </r>
  <r>
    <s v="Executives 27"/>
    <n v="1000027"/>
    <s v="62811XXXXX"/>
    <n v="17"/>
    <x v="51920"/>
    <n v="19"/>
    <x v="10"/>
    <x v="36"/>
    <n v="179"/>
    <x v="0"/>
    <s v="Agent"/>
    <s v="YES"/>
    <d v="1899-12-30T00:00:13"/>
  </r>
  <r>
    <s v="Executives 34"/>
    <n v="1000034"/>
    <s v="95619XXXXX"/>
    <n v="113"/>
    <x v="51921"/>
    <n v="19"/>
    <x v="10"/>
    <x v="14"/>
    <n v="208"/>
    <x v="0"/>
    <s v="Agent"/>
    <s v="YES"/>
    <d v="1899-12-30T00:00:14"/>
  </r>
  <r>
    <s v="Executives 15"/>
    <n v="1000015"/>
    <s v="72310XXXXX"/>
    <n v="64"/>
    <x v="51922"/>
    <n v="19"/>
    <x v="10"/>
    <x v="552"/>
    <n v="405"/>
    <x v="0"/>
    <s v="Agent"/>
    <s v="YES"/>
    <d v="1899-12-30T00:00:44"/>
  </r>
  <r>
    <m/>
    <m/>
    <s v="90711XXXXX"/>
    <n v="120"/>
    <x v="51923"/>
    <n v="19"/>
    <x v="10"/>
    <x v="5"/>
    <n v="0"/>
    <x v="1"/>
    <m/>
    <s v="YES"/>
    <d v="1899-12-30T00:00:14"/>
  </r>
  <r>
    <s v="Executives 36"/>
    <n v="1000036"/>
    <s v="81069XXXXX"/>
    <n v="60"/>
    <x v="51924"/>
    <n v="19"/>
    <x v="10"/>
    <x v="165"/>
    <n v="102"/>
    <x v="0"/>
    <m/>
    <s v="YES"/>
    <d v="1899-12-30T00:00:19"/>
  </r>
  <r>
    <s v="Executives 24"/>
    <n v="1000024"/>
    <s v="90627XXXXX"/>
    <n v="61"/>
    <x v="51925"/>
    <n v="19"/>
    <x v="10"/>
    <x v="219"/>
    <n v="439"/>
    <x v="0"/>
    <s v="Agent"/>
    <s v="YES"/>
    <d v="1899-12-30T00:00:21"/>
  </r>
  <r>
    <s v="Executives 53"/>
    <n v="1000053"/>
    <s v="78179XXXXX"/>
    <n v="18"/>
    <x v="51926"/>
    <n v="19"/>
    <x v="10"/>
    <x v="3"/>
    <n v="91"/>
    <x v="0"/>
    <s v="Agent"/>
    <s v="YES"/>
    <d v="1899-12-30T00:00:15"/>
  </r>
  <r>
    <m/>
    <m/>
    <s v="97022XXXXX"/>
    <n v="120"/>
    <x v="51927"/>
    <n v="19"/>
    <x v="10"/>
    <x v="5"/>
    <n v="0"/>
    <x v="1"/>
    <m/>
    <s v="YES"/>
    <d v="1899-12-30T00:00:17"/>
  </r>
  <r>
    <m/>
    <m/>
    <s v="93815XXXXX"/>
    <n v="50"/>
    <x v="51928"/>
    <n v="19"/>
    <x v="10"/>
    <x v="5"/>
    <n v="0"/>
    <x v="1"/>
    <m/>
    <s v="YES"/>
    <d v="1899-12-30T00:00:23"/>
  </r>
  <r>
    <s v="Executives 33"/>
    <n v="1000033"/>
    <s v="96883XXXXX"/>
    <n v="76"/>
    <x v="51929"/>
    <n v="19"/>
    <x v="10"/>
    <x v="205"/>
    <n v="182"/>
    <x v="0"/>
    <s v="AutoWrapped"/>
    <s v="YES"/>
    <d v="1899-12-30T00:00:17"/>
  </r>
  <r>
    <m/>
    <m/>
    <s v="81307XXXXX"/>
    <n v="30"/>
    <x v="51930"/>
    <n v="19"/>
    <x v="10"/>
    <x v="5"/>
    <n v="0"/>
    <x v="1"/>
    <m/>
    <s v="YES"/>
    <d v="1899-12-30T00:00:18"/>
  </r>
  <r>
    <s v="Executives 36"/>
    <n v="1000036"/>
    <s v="95425XXXXX"/>
    <n v="90"/>
    <x v="51931"/>
    <n v="19"/>
    <x v="10"/>
    <x v="14"/>
    <n v="208"/>
    <x v="0"/>
    <s v="AutoWrapped"/>
    <s v="YES"/>
    <d v="1899-12-30T00:00:16"/>
  </r>
  <r>
    <m/>
    <m/>
    <s v="93404XXXXX"/>
    <n v="44"/>
    <x v="51932"/>
    <n v="19"/>
    <x v="10"/>
    <x v="5"/>
    <n v="0"/>
    <x v="1"/>
    <m/>
    <s v="YES"/>
    <d v="1899-12-30T00:00:50"/>
  </r>
  <r>
    <m/>
    <m/>
    <s v="77994XXXXX"/>
    <n v="21"/>
    <x v="51933"/>
    <n v="19"/>
    <x v="10"/>
    <x v="5"/>
    <n v="0"/>
    <x v="1"/>
    <m/>
    <s v="YES"/>
    <d v="1899-12-30T00:00:17"/>
  </r>
  <r>
    <m/>
    <m/>
    <s v="82970XXXXX"/>
    <n v="31"/>
    <x v="51934"/>
    <n v="19"/>
    <x v="10"/>
    <x v="5"/>
    <n v="0"/>
    <x v="1"/>
    <m/>
    <s v="YES"/>
    <d v="1899-12-30T00:00:18"/>
  </r>
  <r>
    <m/>
    <m/>
    <s v="79811XXXXX"/>
    <n v="12"/>
    <x v="51935"/>
    <n v="19"/>
    <x v="10"/>
    <x v="5"/>
    <n v="0"/>
    <x v="1"/>
    <m/>
    <s v="YES"/>
    <d v="1899-12-30T00:00:23"/>
  </r>
  <r>
    <m/>
    <m/>
    <s v="83294XXXXX"/>
    <n v="120"/>
    <x v="51936"/>
    <n v="19"/>
    <x v="10"/>
    <x v="5"/>
    <n v="0"/>
    <x v="1"/>
    <m/>
    <s v="YES"/>
    <d v="1899-12-30T00:00:16"/>
  </r>
  <r>
    <s v="Executives 39"/>
    <n v="1000039"/>
    <s v="78938XXXXX"/>
    <n v="113"/>
    <x v="51937"/>
    <n v="19"/>
    <x v="10"/>
    <x v="55"/>
    <n v="234"/>
    <x v="0"/>
    <m/>
    <s v="YES"/>
    <d v="1899-12-30T00:00:23"/>
  </r>
  <r>
    <s v="Executives 53"/>
    <n v="1000053"/>
    <s v="90223XXXXX"/>
    <n v="91"/>
    <x v="51938"/>
    <n v="19"/>
    <x v="10"/>
    <x v="213"/>
    <n v="159"/>
    <x v="0"/>
    <s v="Agent"/>
    <s v="YES"/>
    <d v="1899-12-30T00:00:19"/>
  </r>
  <r>
    <s v="Executives 48"/>
    <n v="1000048"/>
    <s v="87408XXXXX"/>
    <n v="13"/>
    <x v="51939"/>
    <n v="19"/>
    <x v="10"/>
    <x v="96"/>
    <n v="62"/>
    <x v="0"/>
    <m/>
    <s v="YES"/>
    <d v="1899-12-30T00:00:00"/>
  </r>
  <r>
    <m/>
    <m/>
    <s v="86607XXXXX"/>
    <n v="120"/>
    <x v="51940"/>
    <n v="19"/>
    <x v="10"/>
    <x v="5"/>
    <n v="0"/>
    <x v="1"/>
    <m/>
    <s v="YES"/>
    <d v="1899-12-30T00:00:14"/>
  </r>
  <r>
    <m/>
    <m/>
    <s v="95999XXXXX"/>
    <n v="120"/>
    <x v="51941"/>
    <n v="19"/>
    <x v="10"/>
    <x v="5"/>
    <n v="0"/>
    <x v="1"/>
    <m/>
    <s v="YES"/>
    <d v="1899-12-30T00:00:16"/>
  </r>
  <r>
    <m/>
    <m/>
    <s v="95331XXXXX"/>
    <n v="120"/>
    <x v="51942"/>
    <n v="19"/>
    <x v="10"/>
    <x v="5"/>
    <n v="0"/>
    <x v="1"/>
    <m/>
    <s v="YES"/>
    <d v="1899-12-30T00:00:14"/>
  </r>
  <r>
    <m/>
    <m/>
    <s v="76207XXXXX"/>
    <n v="120"/>
    <x v="51943"/>
    <n v="19"/>
    <x v="10"/>
    <x v="5"/>
    <n v="0"/>
    <x v="1"/>
    <m/>
    <s v="YES"/>
    <d v="1899-12-30T00:00:14"/>
  </r>
  <r>
    <m/>
    <m/>
    <s v="90525XXXXX"/>
    <n v="120"/>
    <x v="51944"/>
    <n v="19"/>
    <x v="10"/>
    <x v="5"/>
    <n v="0"/>
    <x v="1"/>
    <m/>
    <s v="YES"/>
    <d v="1899-12-30T00:00:15"/>
  </r>
  <r>
    <m/>
    <m/>
    <s v="74835XXXXX"/>
    <n v="120"/>
    <x v="51945"/>
    <n v="19"/>
    <x v="10"/>
    <x v="5"/>
    <n v="0"/>
    <x v="1"/>
    <m/>
    <s v="YES"/>
    <d v="1899-12-30T00:00:37"/>
  </r>
  <r>
    <m/>
    <m/>
    <s v="95352XXXXX"/>
    <n v="120"/>
    <x v="51946"/>
    <n v="19"/>
    <x v="10"/>
    <x v="5"/>
    <n v="0"/>
    <x v="1"/>
    <m/>
    <s v="YES"/>
    <d v="1899-12-30T00:00:26"/>
  </r>
  <r>
    <m/>
    <m/>
    <s v="88895XXXXX"/>
    <n v="3"/>
    <x v="51947"/>
    <n v="19"/>
    <x v="10"/>
    <x v="5"/>
    <n v="0"/>
    <x v="1"/>
    <m/>
    <s v="YES"/>
    <d v="1899-12-30T00:00:51"/>
  </r>
  <r>
    <m/>
    <m/>
    <s v="77807XXXXX"/>
    <n v="120"/>
    <x v="51948"/>
    <n v="19"/>
    <x v="10"/>
    <x v="5"/>
    <n v="0"/>
    <x v="1"/>
    <m/>
    <s v="YES"/>
    <d v="1899-12-30T00:00:17"/>
  </r>
  <r>
    <m/>
    <m/>
    <s v="98733XXXXX"/>
    <n v="120"/>
    <x v="51949"/>
    <n v="19"/>
    <x v="10"/>
    <x v="5"/>
    <n v="0"/>
    <x v="1"/>
    <m/>
    <s v="YES"/>
    <d v="1899-12-30T00:00:15"/>
  </r>
  <r>
    <m/>
    <m/>
    <s v="70032XXXXX"/>
    <n v="8"/>
    <x v="51950"/>
    <n v="19"/>
    <x v="10"/>
    <x v="5"/>
    <n v="0"/>
    <x v="1"/>
    <m/>
    <s v="YES"/>
    <d v="1899-12-30T00:00:15"/>
  </r>
  <r>
    <s v="Executives 34"/>
    <n v="1000034"/>
    <s v="78909XXXXX"/>
    <n v="79"/>
    <x v="51951"/>
    <n v="19"/>
    <x v="10"/>
    <x v="38"/>
    <n v="145"/>
    <x v="0"/>
    <s v="Agent"/>
    <s v="YES"/>
    <d v="1899-12-30T00:00:16"/>
  </r>
  <r>
    <m/>
    <m/>
    <s v="99394XXXXX"/>
    <n v="120"/>
    <x v="51952"/>
    <n v="19"/>
    <x v="10"/>
    <x v="5"/>
    <n v="0"/>
    <x v="1"/>
    <m/>
    <s v="YES"/>
    <d v="1899-12-30T00:00:21"/>
  </r>
  <r>
    <s v="Executives 7"/>
    <n v="1000007"/>
    <s v="91669XXXXX"/>
    <n v="71"/>
    <x v="51953"/>
    <n v="19"/>
    <x v="10"/>
    <x v="246"/>
    <n v="363"/>
    <x v="0"/>
    <s v="Agent"/>
    <s v="YES"/>
    <d v="1899-12-30T00:00:16"/>
  </r>
  <r>
    <m/>
    <m/>
    <s v="93818XXXXX"/>
    <n v="38"/>
    <x v="51954"/>
    <n v="19"/>
    <x v="10"/>
    <x v="5"/>
    <n v="0"/>
    <x v="1"/>
    <m/>
    <s v="YES"/>
    <d v="1899-12-30T00:00:16"/>
  </r>
  <r>
    <m/>
    <m/>
    <s v="81069XXXXX"/>
    <n v="118"/>
    <x v="51955"/>
    <n v="19"/>
    <x v="10"/>
    <x v="5"/>
    <n v="0"/>
    <x v="1"/>
    <m/>
    <s v="YES"/>
    <d v="1899-12-30T00:00:43"/>
  </r>
  <r>
    <s v="Executives 48"/>
    <n v="1000048"/>
    <s v="93548XXXXX"/>
    <n v="74"/>
    <x v="51956"/>
    <n v="19"/>
    <x v="10"/>
    <x v="47"/>
    <n v="116"/>
    <x v="0"/>
    <s v="Agent"/>
    <s v="YES"/>
    <d v="1899-12-30T00:00:19"/>
  </r>
  <r>
    <m/>
    <m/>
    <s v="95999XXXXX"/>
    <n v="74"/>
    <x v="51957"/>
    <n v="19"/>
    <x v="10"/>
    <x v="5"/>
    <n v="0"/>
    <x v="1"/>
    <m/>
    <s v="YES"/>
    <d v="1899-12-30T00:00:15"/>
  </r>
  <r>
    <m/>
    <m/>
    <s v="74835XXXXX"/>
    <n v="47"/>
    <x v="51958"/>
    <n v="19"/>
    <x v="10"/>
    <x v="5"/>
    <n v="0"/>
    <x v="1"/>
    <m/>
    <s v="YES"/>
    <d v="1899-12-30T00:00:14"/>
  </r>
  <r>
    <m/>
    <m/>
    <s v="99497XXXXX"/>
    <n v="120"/>
    <x v="51958"/>
    <n v="19"/>
    <x v="10"/>
    <x v="5"/>
    <n v="0"/>
    <x v="1"/>
    <m/>
    <s v="YES"/>
    <d v="1899-12-30T00:00:42"/>
  </r>
  <r>
    <s v="Executives 33"/>
    <n v="1000033"/>
    <s v="99407XXXXX"/>
    <n v="75"/>
    <x v="51959"/>
    <n v="19"/>
    <x v="10"/>
    <x v="270"/>
    <n v="197"/>
    <x v="0"/>
    <m/>
    <s v="YES"/>
    <d v="1899-12-30T00:00:17"/>
  </r>
  <r>
    <m/>
    <m/>
    <s v="76207XXXXX"/>
    <n v="72"/>
    <x v="51960"/>
    <n v="19"/>
    <x v="10"/>
    <x v="5"/>
    <n v="0"/>
    <x v="1"/>
    <m/>
    <s v="YES"/>
    <d v="1899-12-30T00:00:14"/>
  </r>
  <r>
    <s v="Executives 27"/>
    <n v="1000027"/>
    <s v="95331XXXXX"/>
    <n v="99"/>
    <x v="51961"/>
    <n v="19"/>
    <x v="10"/>
    <x v="77"/>
    <n v="169"/>
    <x v="0"/>
    <s v="Agent"/>
    <s v="YES"/>
    <d v="1899-12-30T00:00:13"/>
  </r>
  <r>
    <m/>
    <m/>
    <s v="83549XXXXX"/>
    <n v="120"/>
    <x v="51962"/>
    <n v="19"/>
    <x v="10"/>
    <x v="5"/>
    <n v="0"/>
    <x v="1"/>
    <m/>
    <s v="YES"/>
    <d v="1899-12-30T00:00:17"/>
  </r>
  <r>
    <m/>
    <m/>
    <s v="63881XXXXX"/>
    <n v="59"/>
    <x v="51963"/>
    <n v="19"/>
    <x v="10"/>
    <x v="5"/>
    <n v="0"/>
    <x v="1"/>
    <m/>
    <s v="YES"/>
    <d v="1899-12-30T00:00:17"/>
  </r>
  <r>
    <s v="Executives 53"/>
    <n v="1000053"/>
    <s v="77807XXXXX"/>
    <n v="101"/>
    <x v="51964"/>
    <n v="19"/>
    <x v="10"/>
    <x v="166"/>
    <n v="18"/>
    <x v="0"/>
    <s v="AutoWrapped"/>
    <s v="YES"/>
    <d v="1899-12-30T00:00:17"/>
  </r>
  <r>
    <s v="Executives 36"/>
    <n v="1000036"/>
    <s v="98724XXXXX"/>
    <n v="90"/>
    <x v="51965"/>
    <n v="19"/>
    <x v="10"/>
    <x v="235"/>
    <n v="64"/>
    <x v="0"/>
    <m/>
    <s v="YES"/>
    <d v="1899-12-30T00:00:14"/>
  </r>
  <r>
    <m/>
    <m/>
    <s v="90525XXXXX"/>
    <n v="120"/>
    <x v="51965"/>
    <n v="19"/>
    <x v="10"/>
    <x v="5"/>
    <n v="0"/>
    <x v="1"/>
    <m/>
    <s v="YES"/>
    <d v="1899-12-30T00:00:18"/>
  </r>
  <r>
    <m/>
    <m/>
    <s v="98760XXXXX"/>
    <n v="14"/>
    <x v="51966"/>
    <n v="19"/>
    <x v="10"/>
    <x v="5"/>
    <n v="0"/>
    <x v="1"/>
    <m/>
    <s v="YES"/>
    <d v="1899-12-30T00:00:14"/>
  </r>
  <r>
    <m/>
    <m/>
    <s v="79868XXXXX"/>
    <n v="3"/>
    <x v="51967"/>
    <n v="19"/>
    <x v="10"/>
    <x v="5"/>
    <n v="0"/>
    <x v="1"/>
    <m/>
    <s v="YES"/>
    <d v="1899-12-30T00:00:20"/>
  </r>
  <r>
    <s v="Executives 39"/>
    <n v="1000039"/>
    <s v="79778XXXXX"/>
    <n v="94"/>
    <x v="51968"/>
    <n v="19"/>
    <x v="10"/>
    <x v="43"/>
    <n v="105"/>
    <x v="0"/>
    <s v="AutoWrapped"/>
    <s v="YES"/>
    <d v="1899-12-30T00:00:15"/>
  </r>
  <r>
    <s v="Executives 1"/>
    <n v="1000001"/>
    <s v="99394XXXXX"/>
    <n v="103"/>
    <x v="51969"/>
    <n v="19"/>
    <x v="10"/>
    <x v="125"/>
    <n v="79"/>
    <x v="0"/>
    <m/>
    <s v="YES"/>
    <d v="1899-12-30T00:00:43"/>
  </r>
  <r>
    <m/>
    <m/>
    <s v="93818XXXXX"/>
    <n v="120"/>
    <x v="51970"/>
    <n v="19"/>
    <x v="10"/>
    <x v="5"/>
    <n v="0"/>
    <x v="1"/>
    <m/>
    <s v="YES"/>
    <d v="1899-12-30T00:00:16"/>
  </r>
  <r>
    <m/>
    <m/>
    <s v="63647XXXXX"/>
    <n v="51"/>
    <x v="51971"/>
    <n v="19"/>
    <x v="10"/>
    <x v="5"/>
    <n v="0"/>
    <x v="1"/>
    <m/>
    <s v="YES"/>
    <d v="1899-12-30T00:00:17"/>
  </r>
  <r>
    <m/>
    <m/>
    <s v="82100XXXXX"/>
    <n v="120"/>
    <x v="51972"/>
    <n v="19"/>
    <x v="10"/>
    <x v="5"/>
    <n v="0"/>
    <x v="1"/>
    <m/>
    <s v="YES"/>
    <d v="1899-12-30T00:00:13"/>
  </r>
  <r>
    <s v="Executives 53"/>
    <n v="1000053"/>
    <s v="99497XXXXX"/>
    <n v="98"/>
    <x v="51973"/>
    <n v="19"/>
    <x v="10"/>
    <x v="86"/>
    <n v="109"/>
    <x v="0"/>
    <m/>
    <s v="YES"/>
    <d v="1899-12-30T00:00:15"/>
  </r>
  <r>
    <s v="Executives 34"/>
    <n v="1000034"/>
    <s v="97927XXXXX"/>
    <n v="30"/>
    <x v="51974"/>
    <n v="19"/>
    <x v="10"/>
    <x v="239"/>
    <n v="230"/>
    <x v="0"/>
    <s v="Agent"/>
    <s v="YES"/>
    <d v="1899-12-30T00:00:13"/>
  </r>
  <r>
    <s v="Executives 36"/>
    <n v="1000036"/>
    <s v="80015XXXXX"/>
    <n v="63"/>
    <x v="51975"/>
    <n v="19"/>
    <x v="10"/>
    <x v="376"/>
    <n v="68"/>
    <x v="0"/>
    <s v="Agent"/>
    <s v="YES"/>
    <d v="1899-12-30T00:00:14"/>
  </r>
  <r>
    <s v="Executives 48"/>
    <n v="1000048"/>
    <s v="93818XXXXX"/>
    <n v="5"/>
    <x v="51976"/>
    <n v="19"/>
    <x v="10"/>
    <x v="637"/>
    <n v="675"/>
    <x v="0"/>
    <s v="Agent"/>
    <s v="YES"/>
    <d v="1899-12-30T00:00:15"/>
  </r>
  <r>
    <s v="Executives 24"/>
    <n v="1000024"/>
    <s v="63647XXXXX"/>
    <n v="9"/>
    <x v="51977"/>
    <n v="19"/>
    <x v="10"/>
    <x v="3"/>
    <n v="91"/>
    <x v="0"/>
    <s v="AutoWrapped"/>
    <s v="YES"/>
    <d v="1899-12-30T00:00:19"/>
  </r>
  <r>
    <m/>
    <m/>
    <s v="88407XXXXX"/>
    <n v="120"/>
    <x v="51978"/>
    <n v="19"/>
    <x v="10"/>
    <x v="5"/>
    <n v="0"/>
    <x v="1"/>
    <m/>
    <s v="YES"/>
    <d v="1899-12-30T00:00:26"/>
  </r>
  <r>
    <s v="Executives 1"/>
    <n v="1000001"/>
    <s v="98198XXXXX"/>
    <n v="35"/>
    <x v="51979"/>
    <n v="19"/>
    <x v="10"/>
    <x v="118"/>
    <n v="86"/>
    <x v="0"/>
    <s v="AutoWrapped"/>
    <s v="YES"/>
    <d v="1899-12-30T00:00:13"/>
  </r>
  <r>
    <m/>
    <m/>
    <s v="63632XXXXX"/>
    <n v="8"/>
    <x v="51980"/>
    <n v="19"/>
    <x v="10"/>
    <x v="5"/>
    <n v="0"/>
    <x v="1"/>
    <m/>
    <s v="YES"/>
    <d v="1899-12-30T00:00:40"/>
  </r>
  <r>
    <s v="Executives 53"/>
    <n v="1000053"/>
    <s v="97736XXXXX"/>
    <n v="46"/>
    <x v="51981"/>
    <n v="19"/>
    <x v="10"/>
    <x v="114"/>
    <n v="120"/>
    <x v="0"/>
    <s v="AutoWrapped"/>
    <s v="YES"/>
    <d v="1899-12-30T00:00:17"/>
  </r>
  <r>
    <s v="Executives 27"/>
    <n v="1000027"/>
    <s v="88648XXXXX"/>
    <n v="5"/>
    <x v="51982"/>
    <n v="19"/>
    <x v="10"/>
    <x v="480"/>
    <n v="351"/>
    <x v="0"/>
    <s v="AutoWrapped"/>
    <s v="YES"/>
    <d v="1899-12-30T00:00:18"/>
  </r>
  <r>
    <s v="Executives 33"/>
    <n v="1000033"/>
    <s v="70428XXXXX"/>
    <n v="97"/>
    <x v="51983"/>
    <n v="19"/>
    <x v="10"/>
    <x v="298"/>
    <n v="294"/>
    <x v="0"/>
    <s v="Agent"/>
    <s v="YES"/>
    <d v="1899-12-30T00:00:21"/>
  </r>
  <r>
    <s v="Executives 36"/>
    <n v="1000036"/>
    <s v="99515XXXXX"/>
    <n v="108"/>
    <x v="51983"/>
    <n v="19"/>
    <x v="10"/>
    <x v="101"/>
    <n v="172"/>
    <x v="0"/>
    <s v="AutoWrapped"/>
    <s v="YES"/>
    <d v="1899-12-30T00:00:16"/>
  </r>
  <r>
    <s v="Executives 39"/>
    <n v="1000039"/>
    <s v="83097XXXXX"/>
    <n v="34"/>
    <x v="51984"/>
    <n v="19"/>
    <x v="10"/>
    <x v="279"/>
    <n v="290"/>
    <x v="0"/>
    <m/>
    <s v="YES"/>
    <d v="1899-12-30T00:00:20"/>
  </r>
  <r>
    <s v="Executives 24"/>
    <n v="1000024"/>
    <s v="83687XXXXX"/>
    <n v="31"/>
    <x v="51985"/>
    <n v="19"/>
    <x v="10"/>
    <x v="121"/>
    <n v="301"/>
    <x v="0"/>
    <m/>
    <s v="YES"/>
    <d v="1899-12-30T00:00:35"/>
  </r>
  <r>
    <s v="Executives 1"/>
    <n v="1000001"/>
    <s v="93924XXXXX"/>
    <n v="57"/>
    <x v="51986"/>
    <n v="19"/>
    <x v="10"/>
    <x v="86"/>
    <n v="109"/>
    <x v="0"/>
    <m/>
    <s v="YES"/>
    <d v="1899-12-30T00:00:16"/>
  </r>
  <r>
    <s v="Executives 7"/>
    <n v="1000007"/>
    <s v="99592XXXXX"/>
    <n v="45"/>
    <x v="51987"/>
    <n v="19"/>
    <x v="10"/>
    <x v="71"/>
    <n v="122"/>
    <x v="0"/>
    <m/>
    <s v="YES"/>
    <d v="1899-12-30T00:00:14"/>
  </r>
  <r>
    <s v="Executives 34"/>
    <n v="1000034"/>
    <s v="70191XXXXX"/>
    <n v="38"/>
    <x v="51988"/>
    <n v="19"/>
    <x v="10"/>
    <x v="112"/>
    <n v="214"/>
    <x v="0"/>
    <m/>
    <s v="YES"/>
    <d v="1899-12-30T00:00:14"/>
  </r>
  <r>
    <m/>
    <m/>
    <s v="95352XXXXX"/>
    <n v="120"/>
    <x v="51989"/>
    <n v="19"/>
    <x v="10"/>
    <x v="5"/>
    <n v="0"/>
    <x v="1"/>
    <m/>
    <s v="YES"/>
    <d v="1899-12-30T00:00:15"/>
  </r>
  <r>
    <m/>
    <m/>
    <s v="97107XXXXX"/>
    <n v="24"/>
    <x v="51990"/>
    <n v="19"/>
    <x v="10"/>
    <x v="5"/>
    <n v="0"/>
    <x v="1"/>
    <m/>
    <s v="YES"/>
    <d v="1899-12-30T00:00:40"/>
  </r>
  <r>
    <s v="Executives 53"/>
    <n v="1000053"/>
    <s v="78400XXXXX"/>
    <n v="40"/>
    <x v="51991"/>
    <n v="19"/>
    <x v="10"/>
    <x v="213"/>
    <n v="159"/>
    <x v="0"/>
    <m/>
    <s v="YES"/>
    <d v="1899-12-30T00:00:18"/>
  </r>
  <r>
    <s v="Executives 46"/>
    <n v="1000046"/>
    <s v="97255XXXXX"/>
    <n v="49"/>
    <x v="51992"/>
    <n v="19"/>
    <x v="10"/>
    <x v="64"/>
    <n v="115"/>
    <x v="0"/>
    <s v="Agent"/>
    <s v="YES"/>
    <d v="1899-12-30T00:00:13"/>
  </r>
  <r>
    <m/>
    <m/>
    <s v="80763XXXXX"/>
    <n v="36"/>
    <x v="51993"/>
    <n v="19"/>
    <x v="10"/>
    <x v="5"/>
    <n v="0"/>
    <x v="1"/>
    <m/>
    <s v="YES"/>
    <d v="1899-12-30T00:00:15"/>
  </r>
  <r>
    <s v="Executives 1"/>
    <n v="1000001"/>
    <s v="79816XXXXX"/>
    <n v="79"/>
    <x v="51994"/>
    <n v="19"/>
    <x v="10"/>
    <x v="688"/>
    <n v="484"/>
    <x v="0"/>
    <s v="Agent"/>
    <s v="YES"/>
    <d v="1899-12-30T00:00:15"/>
  </r>
  <r>
    <m/>
    <m/>
    <s v="82475XXXXX"/>
    <n v="92"/>
    <x v="51995"/>
    <n v="19"/>
    <x v="10"/>
    <x v="5"/>
    <n v="0"/>
    <x v="1"/>
    <m/>
    <s v="YES"/>
    <d v="1899-12-30T00:00:21"/>
  </r>
  <r>
    <s v="Executives 26"/>
    <n v="1000026"/>
    <s v="84940XXXXX"/>
    <n v="93"/>
    <x v="51996"/>
    <n v="19"/>
    <x v="10"/>
    <x v="188"/>
    <n v="200"/>
    <x v="0"/>
    <s v="Agent"/>
    <s v="YES"/>
    <d v="1899-12-30T00:00:26"/>
  </r>
  <r>
    <s v="Executives 36"/>
    <n v="1000036"/>
    <s v="63719XXXXX"/>
    <n v="104"/>
    <x v="51997"/>
    <n v="19"/>
    <x v="10"/>
    <x v="22"/>
    <n v="87"/>
    <x v="0"/>
    <m/>
    <s v="YES"/>
    <d v="1899-12-30T00:00:19"/>
  </r>
  <r>
    <m/>
    <m/>
    <s v="90317XXXXX"/>
    <n v="120"/>
    <x v="51998"/>
    <n v="19"/>
    <x v="10"/>
    <x v="5"/>
    <n v="0"/>
    <x v="1"/>
    <m/>
    <s v="YES"/>
    <d v="1899-12-30T00:00:19"/>
  </r>
  <r>
    <s v="Executives 7"/>
    <n v="1000007"/>
    <s v="96305XXXXX"/>
    <n v="118"/>
    <x v="51999"/>
    <n v="19"/>
    <x v="10"/>
    <x v="430"/>
    <n v="311"/>
    <x v="0"/>
    <s v="Agent"/>
    <s v="YES"/>
    <d v="1899-12-30T00:00:17"/>
  </r>
  <r>
    <m/>
    <m/>
    <s v="98331XXXXX"/>
    <n v="120"/>
    <x v="52000"/>
    <n v="19"/>
    <x v="10"/>
    <x v="5"/>
    <n v="0"/>
    <x v="1"/>
    <m/>
    <s v="YES"/>
    <d v="1899-12-30T00:00:34"/>
  </r>
  <r>
    <m/>
    <m/>
    <s v="99519XXXXX"/>
    <n v="120"/>
    <x v="52001"/>
    <n v="19"/>
    <x v="10"/>
    <x v="5"/>
    <n v="0"/>
    <x v="1"/>
    <m/>
    <s v="YES"/>
    <d v="1899-12-30T00:00:41"/>
  </r>
  <r>
    <m/>
    <m/>
    <s v="98132XXXXX"/>
    <n v="120"/>
    <x v="52002"/>
    <n v="19"/>
    <x v="10"/>
    <x v="5"/>
    <n v="0"/>
    <x v="1"/>
    <m/>
    <s v="YES"/>
    <d v="1899-12-30T00:00:15"/>
  </r>
  <r>
    <m/>
    <m/>
    <s v="77604XXXXX"/>
    <n v="120"/>
    <x v="52003"/>
    <n v="19"/>
    <x v="10"/>
    <x v="5"/>
    <n v="0"/>
    <x v="1"/>
    <m/>
    <s v="YES"/>
    <d v="1899-12-30T00:00:24"/>
  </r>
  <r>
    <m/>
    <m/>
    <s v="90612XXXXX"/>
    <n v="60"/>
    <x v="52004"/>
    <n v="19"/>
    <x v="10"/>
    <x v="5"/>
    <n v="0"/>
    <x v="1"/>
    <m/>
    <s v="YES"/>
    <d v="1899-12-30T00:01:03"/>
  </r>
  <r>
    <s v="Executives 39"/>
    <n v="1000039"/>
    <s v="97107XXXXX"/>
    <n v="102"/>
    <x v="52005"/>
    <n v="19"/>
    <x v="10"/>
    <x v="330"/>
    <n v="449"/>
    <x v="0"/>
    <s v="Agent"/>
    <s v="YES"/>
    <d v="1899-12-30T00:00:43"/>
  </r>
  <r>
    <s v="Executives 33"/>
    <n v="1000033"/>
    <s v="82475XXXXX"/>
    <n v="88"/>
    <x v="52006"/>
    <n v="19"/>
    <x v="10"/>
    <x v="24"/>
    <n v="164"/>
    <x v="0"/>
    <s v="Agent"/>
    <s v="YES"/>
    <d v="1899-12-30T00:00:14"/>
  </r>
  <r>
    <m/>
    <m/>
    <s v="88809XXXXX"/>
    <n v="76"/>
    <x v="52007"/>
    <n v="19"/>
    <x v="10"/>
    <x v="5"/>
    <n v="0"/>
    <x v="1"/>
    <m/>
    <s v="YES"/>
    <d v="1899-12-30T00:00:15"/>
  </r>
  <r>
    <s v="Executives 53"/>
    <n v="1000053"/>
    <s v="95759XXXXX"/>
    <n v="99"/>
    <x v="52008"/>
    <n v="19"/>
    <x v="10"/>
    <x v="268"/>
    <n v="5"/>
    <x v="0"/>
    <s v="Agent"/>
    <s v="YES"/>
    <d v="1899-12-30T00:00:24"/>
  </r>
  <r>
    <s v="Executives 46"/>
    <n v="1000046"/>
    <s v="91319XXXXX"/>
    <n v="87"/>
    <x v="52009"/>
    <n v="19"/>
    <x v="10"/>
    <x v="929"/>
    <n v="725"/>
    <x v="0"/>
    <s v="Agent"/>
    <s v="YES"/>
    <d v="1899-12-30T00:00:14"/>
  </r>
  <r>
    <s v="Executives 36"/>
    <n v="1000036"/>
    <s v="87883XXXXX"/>
    <n v="107"/>
    <x v="52010"/>
    <n v="19"/>
    <x v="10"/>
    <x v="99"/>
    <n v="110"/>
    <x v="0"/>
    <s v="AutoWrapped"/>
    <s v="YES"/>
    <d v="1899-12-30T00:00:26"/>
  </r>
  <r>
    <m/>
    <m/>
    <s v="85447XXXXX"/>
    <n v="120"/>
    <x v="52011"/>
    <n v="19"/>
    <x v="10"/>
    <x v="5"/>
    <n v="0"/>
    <x v="1"/>
    <m/>
    <s v="YES"/>
    <d v="1899-12-30T00:00:19"/>
  </r>
  <r>
    <s v="Executives 24"/>
    <n v="1000024"/>
    <s v="98553XXXXX"/>
    <n v="89"/>
    <x v="52012"/>
    <n v="19"/>
    <x v="10"/>
    <x v="253"/>
    <n v="240"/>
    <x v="0"/>
    <s v="Agent"/>
    <s v="YES"/>
    <d v="1899-12-30T00:00:21"/>
  </r>
  <r>
    <s v="Executives 34"/>
    <n v="1000034"/>
    <s v="79856XXXXX"/>
    <n v="51"/>
    <x v="52013"/>
    <n v="19"/>
    <x v="10"/>
    <x v="205"/>
    <n v="182"/>
    <x v="0"/>
    <s v="Agent"/>
    <s v="YES"/>
    <d v="1899-12-30T00:00:16"/>
  </r>
  <r>
    <s v="Executives 47"/>
    <n v="1000047"/>
    <s v="93514XXXXX"/>
    <n v="21"/>
    <x v="52014"/>
    <n v="19"/>
    <x v="10"/>
    <x v="252"/>
    <n v="247"/>
    <x v="0"/>
    <s v="AutoWrapped"/>
    <s v="YES"/>
    <d v="1899-12-30T00:01:35"/>
  </r>
  <r>
    <s v="Executives 53"/>
    <n v="1000053"/>
    <s v="77604XXXXX"/>
    <n v="55"/>
    <x v="52015"/>
    <n v="19"/>
    <x v="10"/>
    <x v="223"/>
    <n v="229"/>
    <x v="0"/>
    <s v="Agent"/>
    <s v="YES"/>
    <d v="1899-12-30T00:00:14"/>
  </r>
  <r>
    <s v="Executives 27"/>
    <n v="1000027"/>
    <s v="89992XXXXX"/>
    <n v="38"/>
    <x v="52016"/>
    <n v="19"/>
    <x v="10"/>
    <x v="42"/>
    <n v="206"/>
    <x v="0"/>
    <m/>
    <s v="YES"/>
    <d v="1899-12-30T00:00:40"/>
  </r>
  <r>
    <s v="Executives 26"/>
    <n v="1000026"/>
    <s v="85447XXXXX"/>
    <n v="72"/>
    <x v="52017"/>
    <n v="19"/>
    <x v="10"/>
    <x v="342"/>
    <n v="38"/>
    <x v="0"/>
    <s v="Agent"/>
    <s v="YES"/>
    <d v="1899-12-30T00:00:14"/>
  </r>
  <r>
    <m/>
    <m/>
    <s v="78805XXXXX"/>
    <n v="120"/>
    <x v="52018"/>
    <n v="19"/>
    <x v="10"/>
    <x v="5"/>
    <n v="0"/>
    <x v="1"/>
    <m/>
    <s v="YES"/>
    <d v="1899-12-30T00:00:17"/>
  </r>
  <r>
    <s v="Executives 33"/>
    <n v="1000033"/>
    <s v="97023XXXXX"/>
    <n v="72"/>
    <x v="52019"/>
    <n v="19"/>
    <x v="10"/>
    <x v="135"/>
    <n v="74"/>
    <x v="0"/>
    <s v="Agent"/>
    <s v="YES"/>
    <d v="1899-12-30T00:00:45"/>
  </r>
  <r>
    <s v="Executives 26"/>
    <n v="1000026"/>
    <s v="99904XXXXX"/>
    <n v="72"/>
    <x v="52020"/>
    <n v="19"/>
    <x v="10"/>
    <x v="247"/>
    <n v="360"/>
    <x v="0"/>
    <s v="AutoWrapped"/>
    <s v="YES"/>
    <d v="1899-12-30T00:00:42"/>
  </r>
  <r>
    <m/>
    <m/>
    <s v="80824XXXXX"/>
    <n v="45"/>
    <x v="52021"/>
    <n v="19"/>
    <x v="10"/>
    <x v="5"/>
    <n v="0"/>
    <x v="1"/>
    <m/>
    <s v="YES"/>
    <d v="1899-12-30T00:00:24"/>
  </r>
  <r>
    <m/>
    <m/>
    <s v="95759XXXXX"/>
    <n v="120"/>
    <x v="52022"/>
    <n v="19"/>
    <x v="10"/>
    <x v="5"/>
    <n v="0"/>
    <x v="1"/>
    <m/>
    <s v="YES"/>
    <d v="1899-12-30T00:00:18"/>
  </r>
  <r>
    <m/>
    <m/>
    <s v="88407XXXXX"/>
    <n v="97"/>
    <x v="52023"/>
    <n v="19"/>
    <x v="10"/>
    <x v="5"/>
    <n v="0"/>
    <x v="1"/>
    <m/>
    <s v="YES"/>
    <d v="1899-12-30T00:00:20"/>
  </r>
  <r>
    <s v="Executives 36"/>
    <n v="1000036"/>
    <s v="62801XXXXX"/>
    <n v="55"/>
    <x v="52024"/>
    <n v="19"/>
    <x v="10"/>
    <x v="99"/>
    <n v="110"/>
    <x v="0"/>
    <m/>
    <s v="YES"/>
    <d v="1899-12-30T00:00:18"/>
  </r>
  <r>
    <m/>
    <m/>
    <s v="90242XXXXX"/>
    <n v="120"/>
    <x v="52025"/>
    <n v="19"/>
    <x v="10"/>
    <x v="5"/>
    <n v="0"/>
    <x v="1"/>
    <m/>
    <s v="YES"/>
    <d v="1899-12-30T00:00:44"/>
  </r>
  <r>
    <s v="Executives 33"/>
    <n v="1000033"/>
    <s v="98331XXXXX"/>
    <n v="77"/>
    <x v="52026"/>
    <n v="19"/>
    <x v="10"/>
    <x v="33"/>
    <n v="88"/>
    <x v="0"/>
    <s v="Agent"/>
    <s v="YES"/>
    <d v="1899-12-30T00:00:13"/>
  </r>
  <r>
    <s v="Executives 34"/>
    <n v="1000034"/>
    <s v="85519XXXXX"/>
    <n v="56"/>
    <x v="52027"/>
    <n v="19"/>
    <x v="10"/>
    <x v="626"/>
    <n v="517"/>
    <x v="0"/>
    <s v="Agent"/>
    <s v="YES"/>
    <d v="1899-12-30T00:00:18"/>
  </r>
  <r>
    <s v="Executives 7"/>
    <n v="1000007"/>
    <s v="88790XXXXX"/>
    <n v="69"/>
    <x v="52028"/>
    <n v="19"/>
    <x v="10"/>
    <x v="16"/>
    <n v="127"/>
    <x v="0"/>
    <s v="Agent"/>
    <s v="YES"/>
    <d v="1899-12-30T00:00:18"/>
  </r>
  <r>
    <s v="Executives 24"/>
    <n v="1000024"/>
    <s v="85262XXXXX"/>
    <n v="93"/>
    <x v="52029"/>
    <n v="19"/>
    <x v="10"/>
    <x v="233"/>
    <n v="265"/>
    <x v="0"/>
    <s v="Agent"/>
    <s v="YES"/>
    <d v="1899-12-30T00:00:20"/>
  </r>
  <r>
    <m/>
    <m/>
    <s v="79947XXXXX"/>
    <n v="88"/>
    <x v="52030"/>
    <n v="19"/>
    <x v="10"/>
    <x v="5"/>
    <n v="0"/>
    <x v="1"/>
    <m/>
    <s v="YES"/>
    <d v="1899-12-30T00:00:23"/>
  </r>
  <r>
    <s v="Executives 48"/>
    <n v="1000048"/>
    <s v="63632XXXXX"/>
    <n v="73"/>
    <x v="52031"/>
    <n v="19"/>
    <x v="10"/>
    <x v="44"/>
    <n v="77"/>
    <x v="0"/>
    <m/>
    <s v="YES"/>
    <d v="1899-12-30T00:00:14"/>
  </r>
  <r>
    <s v="Executives 27"/>
    <n v="1000027"/>
    <s v="77308XXXXX"/>
    <n v="65"/>
    <x v="52032"/>
    <n v="19"/>
    <x v="10"/>
    <x v="195"/>
    <n v="198"/>
    <x v="0"/>
    <s v="AutoWrapped"/>
    <s v="YES"/>
    <d v="1899-12-30T00:00:19"/>
  </r>
  <r>
    <s v="Executives 47"/>
    <n v="1000047"/>
    <s v="92848XXXXX"/>
    <n v="90"/>
    <x v="52033"/>
    <n v="19"/>
    <x v="10"/>
    <x v="737"/>
    <n v="521"/>
    <x v="0"/>
    <m/>
    <s v="YES"/>
    <d v="1899-12-30T00:00:18"/>
  </r>
  <r>
    <s v="Executives 53"/>
    <n v="1000053"/>
    <s v="83174XXXXX"/>
    <n v="59"/>
    <x v="52034"/>
    <n v="19"/>
    <x v="10"/>
    <x v="286"/>
    <n v="60"/>
    <x v="0"/>
    <s v="Agent"/>
    <s v="YES"/>
    <d v="1899-12-30T00:00:15"/>
  </r>
  <r>
    <s v="Executives 36"/>
    <n v="1000036"/>
    <s v="96666XXXXX"/>
    <n v="77"/>
    <x v="52035"/>
    <n v="19"/>
    <x v="10"/>
    <x v="1"/>
    <n v="140"/>
    <x v="0"/>
    <s v="AutoWrapped"/>
    <s v="YES"/>
    <d v="1899-12-30T00:00:26"/>
  </r>
  <r>
    <s v="Executives 37"/>
    <n v="1000037"/>
    <s v="95352XXXXX"/>
    <n v="55"/>
    <x v="52036"/>
    <n v="19"/>
    <x v="10"/>
    <x v="165"/>
    <n v="102"/>
    <x v="0"/>
    <m/>
    <s v="YES"/>
    <d v="1899-12-30T00:01:10"/>
  </r>
  <r>
    <s v="Executives 1"/>
    <n v="1000001"/>
    <s v="93828XXXXX"/>
    <n v="66"/>
    <x v="52037"/>
    <n v="19"/>
    <x v="10"/>
    <x v="301"/>
    <n v="31"/>
    <x v="0"/>
    <s v="Agent"/>
    <s v="YES"/>
    <d v="1899-12-30T00:00:18"/>
  </r>
  <r>
    <s v="Executives 33"/>
    <n v="1000033"/>
    <s v="63638XXXXX"/>
    <n v="54"/>
    <x v="52038"/>
    <n v="19"/>
    <x v="10"/>
    <x v="425"/>
    <n v="271"/>
    <x v="0"/>
    <s v="AutoWrapped"/>
    <s v="YES"/>
    <d v="1899-12-30T00:00:26"/>
  </r>
  <r>
    <m/>
    <m/>
    <s v="77981XXXXX"/>
    <n v="53"/>
    <x v="52038"/>
    <n v="19"/>
    <x v="10"/>
    <x v="5"/>
    <n v="0"/>
    <x v="1"/>
    <m/>
    <s v="YES"/>
    <d v="1899-12-30T00:00:41"/>
  </r>
  <r>
    <s v="Executives 7"/>
    <n v="1000007"/>
    <s v="84606XXXXX"/>
    <n v="64"/>
    <x v="52039"/>
    <n v="19"/>
    <x v="10"/>
    <x v="114"/>
    <n v="120"/>
    <x v="0"/>
    <s v="Agent"/>
    <s v="YES"/>
    <d v="1899-12-30T00:00:16"/>
  </r>
  <r>
    <s v="Executives 48"/>
    <n v="1000048"/>
    <s v="91065XXXXX"/>
    <n v="81"/>
    <x v="52040"/>
    <n v="19"/>
    <x v="10"/>
    <x v="879"/>
    <n v="676"/>
    <x v="0"/>
    <s v="Agent"/>
    <s v="YES"/>
    <d v="1899-12-30T00:00:16"/>
  </r>
  <r>
    <m/>
    <m/>
    <s v="95979XXXXX"/>
    <n v="72"/>
    <x v="52041"/>
    <n v="19"/>
    <x v="10"/>
    <x v="5"/>
    <n v="0"/>
    <x v="1"/>
    <m/>
    <s v="YES"/>
    <d v="1899-12-30T00:00:44"/>
  </r>
  <r>
    <s v="Executives 39"/>
    <n v="1000039"/>
    <s v="93598XXXXX"/>
    <n v="102"/>
    <x v="52042"/>
    <n v="19"/>
    <x v="10"/>
    <x v="229"/>
    <n v="138"/>
    <x v="0"/>
    <s v="AutoWrapped"/>
    <s v="YES"/>
    <d v="1899-12-30T00:00:20"/>
  </r>
  <r>
    <s v="Executives 53"/>
    <n v="1000053"/>
    <s v="90242XXXXX"/>
    <n v="74"/>
    <x v="52043"/>
    <n v="19"/>
    <x v="10"/>
    <x v="369"/>
    <n v="376"/>
    <x v="0"/>
    <s v="Agent"/>
    <s v="YES"/>
    <d v="1899-12-30T00:00:45"/>
  </r>
  <r>
    <m/>
    <m/>
    <s v="89555XXXXX"/>
    <n v="120"/>
    <x v="52044"/>
    <n v="19"/>
    <x v="10"/>
    <x v="5"/>
    <n v="0"/>
    <x v="1"/>
    <m/>
    <s v="YES"/>
    <d v="1899-12-30T00:00:40"/>
  </r>
  <r>
    <s v="Executives 37"/>
    <n v="1000037"/>
    <s v="63759XXXXX"/>
    <n v="104"/>
    <x v="52045"/>
    <n v="19"/>
    <x v="10"/>
    <x v="178"/>
    <n v="380"/>
    <x v="0"/>
    <s v="AutoWrapped"/>
    <s v="YES"/>
    <d v="1899-12-30T00:00:15"/>
  </r>
  <r>
    <m/>
    <m/>
    <s v="99268XXXXX"/>
    <n v="106"/>
    <x v="52046"/>
    <n v="19"/>
    <x v="10"/>
    <x v="5"/>
    <n v="0"/>
    <x v="1"/>
    <m/>
    <s v="YES"/>
    <d v="1899-12-30T00:00:16"/>
  </r>
  <r>
    <s v="Executives 7"/>
    <n v="1000007"/>
    <s v="72650XXXXX"/>
    <n v="64"/>
    <x v="52047"/>
    <n v="19"/>
    <x v="10"/>
    <x v="125"/>
    <n v="79"/>
    <x v="0"/>
    <s v="Agent"/>
    <s v="YES"/>
    <d v="1899-12-30T00:00:41"/>
  </r>
  <r>
    <s v="Executives 27"/>
    <n v="1000027"/>
    <s v="77180XXXXX"/>
    <n v="64"/>
    <x v="52048"/>
    <n v="19"/>
    <x v="10"/>
    <x v="106"/>
    <n v="327"/>
    <x v="0"/>
    <m/>
    <s v="YES"/>
    <d v="1899-12-30T00:00:17"/>
  </r>
  <r>
    <s v="Executives 36"/>
    <n v="1000036"/>
    <s v="82475XXXXX"/>
    <n v="75"/>
    <x v="52049"/>
    <n v="19"/>
    <x v="10"/>
    <x v="385"/>
    <n v="295"/>
    <x v="0"/>
    <m/>
    <s v="YES"/>
    <d v="1899-12-30T00:00:13"/>
  </r>
  <r>
    <s v="Executives 24"/>
    <n v="1000024"/>
    <s v="99251XXXXX"/>
    <n v="58"/>
    <x v="52050"/>
    <n v="19"/>
    <x v="10"/>
    <x v="880"/>
    <n v="729"/>
    <x v="0"/>
    <s v="Agent"/>
    <s v="YES"/>
    <d v="1899-12-30T00:00:17"/>
  </r>
  <r>
    <m/>
    <m/>
    <s v="70067XXXXX"/>
    <n v="120"/>
    <x v="52050"/>
    <n v="19"/>
    <x v="10"/>
    <x v="5"/>
    <n v="0"/>
    <x v="1"/>
    <m/>
    <s v="YES"/>
    <d v="1899-12-30T00:00:12"/>
  </r>
  <r>
    <s v="Executives 26"/>
    <n v="1000026"/>
    <s v="79771XXXXX"/>
    <n v="82"/>
    <x v="52051"/>
    <n v="19"/>
    <x v="10"/>
    <x v="163"/>
    <n v="139"/>
    <x v="0"/>
    <m/>
    <s v="YES"/>
    <d v="1899-12-30T00:00:26"/>
  </r>
  <r>
    <m/>
    <m/>
    <s v="79816XXXXX"/>
    <n v="120"/>
    <x v="52052"/>
    <n v="19"/>
    <x v="10"/>
    <x v="5"/>
    <n v="0"/>
    <x v="1"/>
    <m/>
    <s v="YES"/>
    <d v="1899-12-30T00:00:15"/>
  </r>
  <r>
    <s v="Executives 39"/>
    <n v="1000039"/>
    <s v="99603XXXXX"/>
    <n v="106"/>
    <x v="52053"/>
    <n v="19"/>
    <x v="10"/>
    <x v="409"/>
    <n v="329"/>
    <x v="0"/>
    <m/>
    <s v="YES"/>
    <d v="1899-12-30T00:00:18"/>
  </r>
  <r>
    <m/>
    <m/>
    <s v="93163XXXXX"/>
    <n v="120"/>
    <x v="52054"/>
    <n v="19"/>
    <x v="10"/>
    <x v="5"/>
    <n v="0"/>
    <x v="1"/>
    <m/>
    <s v="YES"/>
    <d v="1899-12-30T00:00:18"/>
  </r>
  <r>
    <s v="Executives 7"/>
    <n v="1000007"/>
    <s v="79841XXXXX"/>
    <n v="75"/>
    <x v="52054"/>
    <n v="19"/>
    <x v="10"/>
    <x v="252"/>
    <n v="247"/>
    <x v="0"/>
    <s v="AutoWrapped"/>
    <s v="YES"/>
    <d v="1899-12-30T00:00:41"/>
  </r>
  <r>
    <s v="Executives 1"/>
    <n v="1000001"/>
    <s v="98800XXXXX"/>
    <n v="38"/>
    <x v="52055"/>
    <n v="19"/>
    <x v="10"/>
    <x v="1069"/>
    <n v="1187"/>
    <x v="0"/>
    <m/>
    <s v="YES"/>
    <d v="1899-12-30T00:00:13"/>
  </r>
  <r>
    <s v="Executives 33"/>
    <n v="1000033"/>
    <s v="82170XXXXX"/>
    <n v="47"/>
    <x v="52056"/>
    <n v="19"/>
    <x v="10"/>
    <x v="295"/>
    <n v="224"/>
    <x v="0"/>
    <m/>
    <s v="YES"/>
    <d v="1899-12-30T00:00:19"/>
  </r>
  <r>
    <m/>
    <m/>
    <s v="70617XXXXX"/>
    <n v="48"/>
    <x v="52057"/>
    <n v="19"/>
    <x v="10"/>
    <x v="5"/>
    <n v="0"/>
    <x v="1"/>
    <m/>
    <s v="YES"/>
    <d v="1899-12-30T00:00:16"/>
  </r>
  <r>
    <m/>
    <m/>
    <s v="93476XXXXX"/>
    <n v="67"/>
    <x v="52058"/>
    <n v="19"/>
    <x v="10"/>
    <x v="5"/>
    <n v="0"/>
    <x v="1"/>
    <m/>
    <s v="YES"/>
    <d v="1899-12-30T00:00:16"/>
  </r>
  <r>
    <s v="Executives 26"/>
    <n v="1000026"/>
    <s v="79816XXXXX"/>
    <n v="80"/>
    <x v="52059"/>
    <n v="19"/>
    <x v="10"/>
    <x v="470"/>
    <n v="29"/>
    <x v="0"/>
    <s v="Agent"/>
    <s v="YES"/>
    <d v="1899-12-30T00:00:15"/>
  </r>
  <r>
    <s v="Executives 46"/>
    <n v="1000046"/>
    <s v="83093XXXXX"/>
    <n v="82"/>
    <x v="52059"/>
    <n v="19"/>
    <x v="10"/>
    <x v="188"/>
    <n v="200"/>
    <x v="0"/>
    <s v="Agent"/>
    <s v="YES"/>
    <d v="1899-12-30T00:00:22"/>
  </r>
  <r>
    <m/>
    <m/>
    <s v="84509XXXXX"/>
    <n v="66"/>
    <x v="52060"/>
    <n v="19"/>
    <x v="10"/>
    <x v="5"/>
    <n v="0"/>
    <x v="1"/>
    <m/>
    <s v="YES"/>
    <d v="1899-12-30T00:00:17"/>
  </r>
  <r>
    <s v="Executives 26"/>
    <n v="1000026"/>
    <s v="70205XXXXX"/>
    <n v="100"/>
    <x v="52061"/>
    <n v="19"/>
    <x v="10"/>
    <x v="196"/>
    <n v="163"/>
    <x v="0"/>
    <s v="Agent"/>
    <s v="YES"/>
    <d v="1899-12-30T00:00:25"/>
  </r>
  <r>
    <s v="Executives 34"/>
    <n v="1000034"/>
    <s v="89555XXXXX"/>
    <n v="96"/>
    <x v="52062"/>
    <n v="19"/>
    <x v="10"/>
    <x v="480"/>
    <n v="351"/>
    <x v="0"/>
    <s v="Agent"/>
    <s v="YES"/>
    <d v="1899-12-30T00:00:40"/>
  </r>
  <r>
    <m/>
    <m/>
    <s v="90039XXXXX"/>
    <n v="6"/>
    <x v="52063"/>
    <n v="19"/>
    <x v="10"/>
    <x v="5"/>
    <n v="0"/>
    <x v="1"/>
    <m/>
    <s v="YES"/>
    <d v="1899-12-30T00:00:22"/>
  </r>
  <r>
    <m/>
    <m/>
    <s v="95352XXXXX"/>
    <n v="120"/>
    <x v="52064"/>
    <n v="19"/>
    <x v="10"/>
    <x v="5"/>
    <n v="0"/>
    <x v="1"/>
    <m/>
    <s v="YES"/>
    <d v="1899-12-30T00:00:18"/>
  </r>
  <r>
    <m/>
    <m/>
    <s v="62890XXXXX"/>
    <n v="41"/>
    <x v="52065"/>
    <n v="19"/>
    <x v="10"/>
    <x v="5"/>
    <n v="0"/>
    <x v="1"/>
    <m/>
    <s v="YES"/>
    <d v="1899-12-30T00:00:19"/>
  </r>
  <r>
    <m/>
    <m/>
    <s v="86005XXXXX"/>
    <n v="120"/>
    <x v="52066"/>
    <n v="19"/>
    <x v="10"/>
    <x v="5"/>
    <n v="0"/>
    <x v="1"/>
    <m/>
    <s v="YES"/>
    <d v="1899-12-30T00:00:14"/>
  </r>
  <r>
    <m/>
    <m/>
    <s v="99707XXXXX"/>
    <n v="81"/>
    <x v="52067"/>
    <n v="19"/>
    <x v="10"/>
    <x v="5"/>
    <n v="0"/>
    <x v="1"/>
    <m/>
    <s v="YES"/>
    <d v="1899-12-30T00:00:39"/>
  </r>
  <r>
    <s v="Executives 47"/>
    <n v="1000047"/>
    <s v="84829XXXXX"/>
    <n v="72"/>
    <x v="52068"/>
    <n v="19"/>
    <x v="10"/>
    <x v="304"/>
    <n v="355"/>
    <x v="0"/>
    <s v="AutoWrapped"/>
    <s v="YES"/>
    <d v="1899-12-30T00:00:17"/>
  </r>
  <r>
    <s v="Executives 36"/>
    <n v="1000036"/>
    <s v="93924XXXXX"/>
    <n v="63"/>
    <x v="52068"/>
    <n v="19"/>
    <x v="10"/>
    <x v="158"/>
    <n v="107"/>
    <x v="0"/>
    <s v="AutoWrapped"/>
    <s v="YES"/>
    <d v="1899-12-30T00:00:41"/>
  </r>
  <r>
    <m/>
    <m/>
    <s v="84509XXXXX"/>
    <n v="47"/>
    <x v="52069"/>
    <n v="19"/>
    <x v="10"/>
    <x v="5"/>
    <n v="0"/>
    <x v="1"/>
    <m/>
    <s v="YES"/>
    <d v="1899-12-30T00:00:16"/>
  </r>
  <r>
    <s v="Executives 27"/>
    <n v="1000027"/>
    <s v="77380XXXXX"/>
    <n v="60"/>
    <x v="52070"/>
    <n v="19"/>
    <x v="10"/>
    <x v="191"/>
    <n v="278"/>
    <x v="0"/>
    <s v="AutoWrapped"/>
    <s v="YES"/>
    <d v="1899-12-30T00:00:24"/>
  </r>
  <r>
    <s v="Executives 53"/>
    <n v="1000053"/>
    <s v="70148XXXXX"/>
    <n v="28"/>
    <x v="52071"/>
    <n v="19"/>
    <x v="10"/>
    <x v="54"/>
    <n v="111"/>
    <x v="0"/>
    <s v="Agent"/>
    <s v="YES"/>
    <d v="1899-12-30T00:00:42"/>
  </r>
  <r>
    <m/>
    <m/>
    <s v="86005XXXXX"/>
    <n v="61"/>
    <x v="52072"/>
    <n v="19"/>
    <x v="10"/>
    <x v="5"/>
    <n v="0"/>
    <x v="1"/>
    <m/>
    <s v="YES"/>
    <d v="1899-12-30T00:00:12"/>
  </r>
  <r>
    <s v="Executives 33"/>
    <n v="1000033"/>
    <s v="81302XXXXX"/>
    <n v="64"/>
    <x v="52073"/>
    <n v="19"/>
    <x v="10"/>
    <x v="38"/>
    <n v="145"/>
    <x v="0"/>
    <s v="Agent"/>
    <s v="YES"/>
    <d v="1899-12-30T00:00:14"/>
  </r>
  <r>
    <s v="Executives 37"/>
    <n v="1000037"/>
    <s v="72765XXXXX"/>
    <n v="61"/>
    <x v="52074"/>
    <n v="19"/>
    <x v="10"/>
    <x v="542"/>
    <n v="386"/>
    <x v="0"/>
    <m/>
    <s v="YES"/>
    <d v="1899-12-30T00:00:41"/>
  </r>
  <r>
    <s v="Executives 7"/>
    <n v="1000007"/>
    <s v="79870XXXXX"/>
    <n v="65"/>
    <x v="52075"/>
    <n v="19"/>
    <x v="10"/>
    <x v="258"/>
    <n v="170"/>
    <x v="0"/>
    <m/>
    <s v="YES"/>
    <d v="1899-12-30T00:00:16"/>
  </r>
  <r>
    <m/>
    <m/>
    <s v="15678XXXXX"/>
    <n v="83"/>
    <x v="52076"/>
    <n v="19"/>
    <x v="10"/>
    <x v="5"/>
    <n v="0"/>
    <x v="1"/>
    <m/>
    <s v="YES"/>
    <d v="1899-12-30T00:00:17"/>
  </r>
  <r>
    <s v="Executives 46"/>
    <n v="1000046"/>
    <s v="93453XXXXX"/>
    <n v="86"/>
    <x v="52077"/>
    <n v="19"/>
    <x v="10"/>
    <x v="381"/>
    <n v="359"/>
    <x v="0"/>
    <m/>
    <s v="YES"/>
    <d v="1899-12-30T00:00:19"/>
  </r>
  <r>
    <s v="Executives 26"/>
    <n v="1000026"/>
    <s v="85879XXXXX"/>
    <n v="95"/>
    <x v="52078"/>
    <n v="19"/>
    <x v="10"/>
    <x v="376"/>
    <n v="68"/>
    <x v="0"/>
    <s v="Agent"/>
    <s v="YES"/>
    <d v="1899-12-30T00:00:15"/>
  </r>
  <r>
    <m/>
    <m/>
    <s v="82712XXXXX"/>
    <n v="57"/>
    <x v="52079"/>
    <n v="19"/>
    <x v="10"/>
    <x v="5"/>
    <n v="0"/>
    <x v="1"/>
    <m/>
    <s v="YES"/>
    <d v="1899-12-30T00:00:41"/>
  </r>
  <r>
    <s v="Executives 36"/>
    <n v="1000036"/>
    <s v="70565XXXXX"/>
    <n v="116"/>
    <x v="52080"/>
    <n v="19"/>
    <x v="10"/>
    <x v="147"/>
    <n v="114"/>
    <x v="0"/>
    <m/>
    <s v="YES"/>
    <d v="1899-12-30T00:00:21"/>
  </r>
  <r>
    <m/>
    <m/>
    <s v="86381XXXXX"/>
    <n v="120"/>
    <x v="52081"/>
    <n v="19"/>
    <x v="10"/>
    <x v="5"/>
    <n v="0"/>
    <x v="1"/>
    <m/>
    <s v="YES"/>
    <d v="1899-12-30T00:00:12"/>
  </r>
  <r>
    <m/>
    <m/>
    <s v="91777XXXXX"/>
    <n v="120"/>
    <x v="52081"/>
    <n v="19"/>
    <x v="10"/>
    <x v="5"/>
    <n v="0"/>
    <x v="1"/>
    <m/>
    <s v="YES"/>
    <d v="1899-12-30T00:00:40"/>
  </r>
  <r>
    <s v="Executives 53"/>
    <n v="1000053"/>
    <s v="62645XXXXX"/>
    <n v="101"/>
    <x v="52082"/>
    <n v="19"/>
    <x v="10"/>
    <x v="89"/>
    <n v="70"/>
    <x v="0"/>
    <s v="Agent"/>
    <s v="YES"/>
    <d v="1899-12-30T00:00:19"/>
  </r>
  <r>
    <m/>
    <m/>
    <s v="73278XXXXX"/>
    <n v="100"/>
    <x v="52083"/>
    <n v="19"/>
    <x v="10"/>
    <x v="5"/>
    <n v="0"/>
    <x v="1"/>
    <m/>
    <s v="YES"/>
    <d v="1899-12-30T00:00:14"/>
  </r>
  <r>
    <m/>
    <m/>
    <s v="95202XXXXX"/>
    <n v="120"/>
    <x v="52084"/>
    <n v="19"/>
    <x v="10"/>
    <x v="5"/>
    <n v="0"/>
    <x v="1"/>
    <m/>
    <s v="YES"/>
    <d v="1899-12-30T00:00:52"/>
  </r>
  <r>
    <m/>
    <m/>
    <s v="90242XXXXX"/>
    <n v="120"/>
    <x v="52085"/>
    <n v="19"/>
    <x v="10"/>
    <x v="5"/>
    <n v="0"/>
    <x v="1"/>
    <m/>
    <s v="YES"/>
    <d v="1899-12-30T00:00:44"/>
  </r>
  <r>
    <m/>
    <m/>
    <s v="79000XXXXX"/>
    <n v="73"/>
    <x v="52086"/>
    <n v="19"/>
    <x v="10"/>
    <x v="5"/>
    <n v="0"/>
    <x v="1"/>
    <m/>
    <s v="YES"/>
    <d v="1899-12-30T00:00:14"/>
  </r>
  <r>
    <s v="Executives 26"/>
    <n v="1000026"/>
    <s v="76207XXXXX"/>
    <n v="93"/>
    <x v="52087"/>
    <n v="19"/>
    <x v="10"/>
    <x v="132"/>
    <n v="212"/>
    <x v="0"/>
    <s v="AutoWrapped"/>
    <s v="YES"/>
    <d v="1899-12-30T00:00:17"/>
  </r>
  <r>
    <m/>
    <m/>
    <s v="94106XXXXX"/>
    <n v="120"/>
    <x v="52088"/>
    <n v="19"/>
    <x v="10"/>
    <x v="5"/>
    <n v="0"/>
    <x v="1"/>
    <m/>
    <s v="YES"/>
    <d v="1899-12-30T00:00:22"/>
  </r>
  <r>
    <s v="Executives 33"/>
    <n v="1000033"/>
    <s v="73278XXXXX"/>
    <n v="47"/>
    <x v="52089"/>
    <n v="19"/>
    <x v="10"/>
    <x v="135"/>
    <n v="74"/>
    <x v="0"/>
    <s v="AutoWrapped"/>
    <s v="YES"/>
    <d v="1899-12-30T00:00:16"/>
  </r>
  <r>
    <s v="Executives 7"/>
    <n v="1000007"/>
    <s v="70067XXXXX"/>
    <n v="51"/>
    <x v="52090"/>
    <n v="19"/>
    <x v="10"/>
    <x v="329"/>
    <n v="279"/>
    <x v="0"/>
    <s v="Agent"/>
    <s v="YES"/>
    <d v="1899-12-30T00:00:14"/>
  </r>
  <r>
    <s v="Executives 36"/>
    <n v="1000036"/>
    <s v="63940XXXXX"/>
    <n v="52"/>
    <x v="52091"/>
    <n v="19"/>
    <x v="10"/>
    <x v="277"/>
    <n v="189"/>
    <x v="0"/>
    <s v="AutoWrapped"/>
    <s v="YES"/>
    <d v="1899-12-30T00:00:17"/>
  </r>
  <r>
    <s v="Executives 34"/>
    <n v="1000034"/>
    <s v="63703XXXXX"/>
    <n v="36"/>
    <x v="52092"/>
    <n v="19"/>
    <x v="10"/>
    <x v="203"/>
    <n v="61"/>
    <x v="0"/>
    <s v="Agent"/>
    <s v="YES"/>
    <d v="1899-12-30T00:00:43"/>
  </r>
  <r>
    <s v="Executives 53"/>
    <n v="1000053"/>
    <s v="86005XXXXX"/>
    <n v="42"/>
    <x v="52093"/>
    <n v="19"/>
    <x v="10"/>
    <x v="207"/>
    <n v="185"/>
    <x v="0"/>
    <s v="AutoWrapped"/>
    <s v="YES"/>
    <d v="1899-12-30T00:00:16"/>
  </r>
  <r>
    <m/>
    <m/>
    <s v="86381XXXXX"/>
    <n v="120"/>
    <x v="52094"/>
    <n v="19"/>
    <x v="10"/>
    <x v="5"/>
    <n v="0"/>
    <x v="1"/>
    <m/>
    <s v="YES"/>
    <d v="1899-12-30T00:00:19"/>
  </r>
  <r>
    <s v="Executives 27"/>
    <n v="1000027"/>
    <s v="79000XXXXX"/>
    <n v="51"/>
    <x v="52095"/>
    <n v="19"/>
    <x v="10"/>
    <x v="317"/>
    <n v="242"/>
    <x v="0"/>
    <m/>
    <s v="YES"/>
    <d v="1899-12-30T00:00:15"/>
  </r>
  <r>
    <s v="Executives 34"/>
    <n v="1000034"/>
    <s v="95388XXXXX"/>
    <n v="60"/>
    <x v="52096"/>
    <n v="19"/>
    <x v="10"/>
    <x v="424"/>
    <n v="384"/>
    <x v="0"/>
    <s v="Agent"/>
    <s v="YES"/>
    <d v="1899-12-30T00:00:23"/>
  </r>
  <r>
    <s v="Executives 33"/>
    <n v="1000033"/>
    <s v="94106XXXXX"/>
    <n v="102"/>
    <x v="52097"/>
    <n v="19"/>
    <x v="10"/>
    <x v="318"/>
    <n v="246"/>
    <x v="0"/>
    <m/>
    <s v="YES"/>
    <d v="1899-12-30T00:00:13"/>
  </r>
  <r>
    <s v="Executives 47"/>
    <n v="1000047"/>
    <s v="95202XXXXX"/>
    <n v="102"/>
    <x v="52098"/>
    <n v="19"/>
    <x v="10"/>
    <x v="613"/>
    <n v="888"/>
    <x v="0"/>
    <m/>
    <s v="YES"/>
    <d v="1899-12-30T00:00:41"/>
  </r>
  <r>
    <m/>
    <m/>
    <s v="79767XXXXX"/>
    <n v="102"/>
    <x v="52099"/>
    <n v="19"/>
    <x v="10"/>
    <x v="5"/>
    <n v="0"/>
    <x v="1"/>
    <m/>
    <s v="YES"/>
    <d v="1899-12-30T00:00:16"/>
  </r>
  <r>
    <m/>
    <m/>
    <s v="96543XXXXX"/>
    <n v="120"/>
    <x v="52100"/>
    <n v="19"/>
    <x v="10"/>
    <x v="5"/>
    <n v="0"/>
    <x v="1"/>
    <m/>
    <s v="YES"/>
    <d v="1899-12-30T00:00:19"/>
  </r>
  <r>
    <m/>
    <m/>
    <s v="99707XXXXX"/>
    <n v="120"/>
    <x v="52101"/>
    <n v="19"/>
    <x v="10"/>
    <x v="5"/>
    <n v="0"/>
    <x v="1"/>
    <m/>
    <s v="YES"/>
    <d v="1899-12-30T00:00:15"/>
  </r>
  <r>
    <m/>
    <m/>
    <s v="89010XXXXX"/>
    <n v="120"/>
    <x v="52102"/>
    <n v="19"/>
    <x v="10"/>
    <x v="5"/>
    <n v="0"/>
    <x v="1"/>
    <m/>
    <s v="YES"/>
    <d v="1899-12-30T00:00:18"/>
  </r>
  <r>
    <s v="Executives 24"/>
    <n v="1000024"/>
    <s v="86381XXXXX"/>
    <n v="110"/>
    <x v="52103"/>
    <n v="19"/>
    <x v="10"/>
    <x v="198"/>
    <n v="287"/>
    <x v="0"/>
    <s v="Agent"/>
    <s v="YES"/>
    <d v="1899-12-30T00:00:12"/>
  </r>
  <r>
    <s v="Executives 46"/>
    <n v="1000046"/>
    <s v="90242XXXXX"/>
    <n v="91"/>
    <x v="52104"/>
    <n v="19"/>
    <x v="10"/>
    <x v="437"/>
    <n v="280"/>
    <x v="0"/>
    <s v="Agent"/>
    <s v="YES"/>
    <d v="1899-12-30T00:00:39"/>
  </r>
  <r>
    <s v="Executives 37"/>
    <n v="1000037"/>
    <s v="99665XXXXX"/>
    <n v="113"/>
    <x v="52104"/>
    <n v="19"/>
    <x v="10"/>
    <x v="579"/>
    <n v="485"/>
    <x v="0"/>
    <s v="Agent"/>
    <s v="YES"/>
    <d v="1899-12-30T00:00:14"/>
  </r>
  <r>
    <s v="Executives 26"/>
    <n v="1000026"/>
    <s v="62824XXXXX"/>
    <n v="95"/>
    <x v="52105"/>
    <n v="19"/>
    <x v="10"/>
    <x v="0"/>
    <n v="96"/>
    <x v="0"/>
    <m/>
    <s v="YES"/>
    <d v="1899-12-30T00:00:16"/>
  </r>
  <r>
    <m/>
    <m/>
    <s v="91338XXXXX"/>
    <n v="40"/>
    <x v="52106"/>
    <n v="19"/>
    <x v="10"/>
    <x v="5"/>
    <n v="0"/>
    <x v="1"/>
    <m/>
    <s v="YES"/>
    <d v="1899-12-30T00:00:15"/>
  </r>
  <r>
    <s v="Executives 36"/>
    <n v="1000036"/>
    <s v="98117XXXXX"/>
    <n v="108"/>
    <x v="52107"/>
    <n v="19"/>
    <x v="10"/>
    <x v="91"/>
    <n v="113"/>
    <x v="0"/>
    <m/>
    <s v="YES"/>
    <d v="1899-12-30T00:01:06"/>
  </r>
  <r>
    <s v="Executives 53"/>
    <n v="1000053"/>
    <s v="95952XXXXX"/>
    <n v="92"/>
    <x v="52108"/>
    <n v="19"/>
    <x v="10"/>
    <x v="149"/>
    <n v="149"/>
    <x v="0"/>
    <m/>
    <s v="YES"/>
    <d v="1899-12-30T00:00:15"/>
  </r>
  <r>
    <m/>
    <m/>
    <s v="95919XXXXX"/>
    <n v="39"/>
    <x v="52109"/>
    <n v="19"/>
    <x v="10"/>
    <x v="5"/>
    <n v="0"/>
    <x v="1"/>
    <m/>
    <s v="YES"/>
    <d v="1899-12-30T00:00:23"/>
  </r>
  <r>
    <m/>
    <m/>
    <s v="92898XXXXX"/>
    <n v="120"/>
    <x v="52110"/>
    <n v="19"/>
    <x v="10"/>
    <x v="5"/>
    <n v="0"/>
    <x v="1"/>
    <m/>
    <s v="YES"/>
    <d v="1899-12-30T00:00:16"/>
  </r>
  <r>
    <m/>
    <m/>
    <s v="99707XXXXX"/>
    <n v="120"/>
    <x v="52111"/>
    <n v="19"/>
    <x v="10"/>
    <x v="5"/>
    <n v="0"/>
    <x v="1"/>
    <m/>
    <s v="YES"/>
    <d v="1899-12-30T00:00:26"/>
  </r>
  <r>
    <s v="Executives 27"/>
    <n v="1000027"/>
    <s v="99264XXXXX"/>
    <n v="101"/>
    <x v="52112"/>
    <n v="19"/>
    <x v="10"/>
    <x v="210"/>
    <n v="269"/>
    <x v="0"/>
    <s v="Agent"/>
    <s v="YES"/>
    <d v="1899-12-30T00:00:21"/>
  </r>
  <r>
    <m/>
    <m/>
    <s v="91338XXXXX"/>
    <n v="43"/>
    <x v="52113"/>
    <n v="19"/>
    <x v="10"/>
    <x v="5"/>
    <n v="0"/>
    <x v="1"/>
    <m/>
    <s v="YES"/>
    <d v="1899-12-30T00:00:15"/>
  </r>
  <r>
    <s v="Executives 7"/>
    <n v="1000007"/>
    <s v="79891XXXXX"/>
    <n v="63"/>
    <x v="52114"/>
    <n v="19"/>
    <x v="10"/>
    <x v="3"/>
    <n v="91"/>
    <x v="0"/>
    <s v="Agent"/>
    <s v="YES"/>
    <d v="1899-12-30T00:00:16"/>
  </r>
  <r>
    <s v="Executives 26"/>
    <n v="1000026"/>
    <s v="81549XXXXX"/>
    <n v="75"/>
    <x v="52115"/>
    <n v="19"/>
    <x v="10"/>
    <x v="2"/>
    <n v="85"/>
    <x v="0"/>
    <s v="Agent"/>
    <s v="YES"/>
    <d v="1899-12-30T00:00:40"/>
  </r>
  <r>
    <s v="Executives 33"/>
    <n v="1000033"/>
    <s v="94444XXXXX"/>
    <n v="96"/>
    <x v="52116"/>
    <n v="19"/>
    <x v="10"/>
    <x v="64"/>
    <n v="115"/>
    <x v="0"/>
    <s v="AutoWrapped"/>
    <s v="YES"/>
    <d v="1899-12-30T00:00:20"/>
  </r>
  <r>
    <s v="Executives 36"/>
    <n v="1000036"/>
    <s v="62607XXXXX"/>
    <n v="71"/>
    <x v="52117"/>
    <n v="19"/>
    <x v="10"/>
    <x v="68"/>
    <n v="90"/>
    <x v="0"/>
    <s v="Agent"/>
    <s v="YES"/>
    <d v="1899-12-30T00:00:19"/>
  </r>
  <r>
    <m/>
    <m/>
    <s v="80056XXXXX"/>
    <n v="41"/>
    <x v="52118"/>
    <n v="19"/>
    <x v="10"/>
    <x v="5"/>
    <n v="0"/>
    <x v="1"/>
    <m/>
    <s v="YES"/>
    <d v="1899-12-30T00:00:19"/>
  </r>
  <r>
    <m/>
    <m/>
    <s v="90544XXXXX"/>
    <n v="101"/>
    <x v="52119"/>
    <n v="19"/>
    <x v="10"/>
    <x v="5"/>
    <n v="0"/>
    <x v="1"/>
    <m/>
    <s v="YES"/>
    <d v="1899-12-30T00:00:19"/>
  </r>
  <r>
    <m/>
    <m/>
    <s v="77338XXXXX"/>
    <n v="29"/>
    <x v="52120"/>
    <n v="19"/>
    <x v="10"/>
    <x v="5"/>
    <n v="0"/>
    <x v="1"/>
    <m/>
    <s v="YES"/>
    <d v="1899-12-30T00:00:15"/>
  </r>
  <r>
    <s v="Executives 53"/>
    <n v="1000053"/>
    <s v="83768XXXXX"/>
    <n v="105"/>
    <x v="52121"/>
    <n v="19"/>
    <x v="10"/>
    <x v="11"/>
    <n v="75"/>
    <x v="0"/>
    <s v="Agent"/>
    <s v="YES"/>
    <d v="1899-12-30T00:00:42"/>
  </r>
  <r>
    <s v="Executives 7"/>
    <n v="1000007"/>
    <s v="92898XXXXX"/>
    <n v="88"/>
    <x v="52122"/>
    <n v="19"/>
    <x v="10"/>
    <x v="164"/>
    <n v="125"/>
    <x v="0"/>
    <s v="Agent"/>
    <s v="YES"/>
    <d v="1899-12-30T00:00:19"/>
  </r>
  <r>
    <m/>
    <m/>
    <s v="88826XXXXX"/>
    <n v="120"/>
    <x v="52123"/>
    <n v="19"/>
    <x v="10"/>
    <x v="5"/>
    <n v="0"/>
    <x v="1"/>
    <m/>
    <s v="YES"/>
    <d v="1899-12-30T00:00:15"/>
  </r>
  <r>
    <m/>
    <m/>
    <s v="84349XXXXX"/>
    <n v="120"/>
    <x v="52124"/>
    <n v="19"/>
    <x v="10"/>
    <x v="5"/>
    <n v="0"/>
    <x v="1"/>
    <m/>
    <s v="YES"/>
    <d v="1899-12-30T00:00:40"/>
  </r>
  <r>
    <m/>
    <m/>
    <s v="87005XXXXX"/>
    <n v="57"/>
    <x v="52125"/>
    <n v="19"/>
    <x v="10"/>
    <x v="5"/>
    <n v="0"/>
    <x v="1"/>
    <m/>
    <s v="YES"/>
    <d v="1899-12-30T00:00:44"/>
  </r>
  <r>
    <m/>
    <m/>
    <s v="83187XXXXX"/>
    <n v="120"/>
    <x v="52126"/>
    <n v="19"/>
    <x v="10"/>
    <x v="5"/>
    <n v="0"/>
    <x v="1"/>
    <m/>
    <s v="YES"/>
    <d v="1899-12-30T00:00:15"/>
  </r>
  <r>
    <m/>
    <m/>
    <s v="98701XXXXX"/>
    <n v="120"/>
    <x v="52126"/>
    <n v="19"/>
    <x v="10"/>
    <x v="5"/>
    <n v="0"/>
    <x v="1"/>
    <m/>
    <s v="YES"/>
    <d v="1899-12-30T00:00:44"/>
  </r>
  <r>
    <m/>
    <m/>
    <s v="90117XXXXX"/>
    <n v="120"/>
    <x v="52127"/>
    <n v="19"/>
    <x v="10"/>
    <x v="5"/>
    <n v="0"/>
    <x v="1"/>
    <m/>
    <s v="YES"/>
    <d v="1899-12-30T00:00:17"/>
  </r>
  <r>
    <s v="Executives 26"/>
    <n v="1000026"/>
    <s v="95919XXXXX"/>
    <n v="118"/>
    <x v="52128"/>
    <n v="19"/>
    <x v="10"/>
    <x v="117"/>
    <n v="40"/>
    <x v="0"/>
    <s v="Agent"/>
    <s v="YES"/>
    <d v="1899-12-30T00:00:13"/>
  </r>
  <r>
    <s v="Executives 34"/>
    <n v="1000034"/>
    <s v="88772XXXXX"/>
    <n v="115"/>
    <x v="52129"/>
    <n v="19"/>
    <x v="10"/>
    <x v="232"/>
    <n v="225"/>
    <x v="0"/>
    <s v="Agent"/>
    <s v="YES"/>
    <d v="1899-12-30T00:00:25"/>
  </r>
  <r>
    <m/>
    <m/>
    <s v="98143XXXXX"/>
    <n v="120"/>
    <x v="52130"/>
    <n v="19"/>
    <x v="10"/>
    <x v="5"/>
    <n v="0"/>
    <x v="1"/>
    <m/>
    <s v="YES"/>
    <d v="1899-12-30T00:00:13"/>
  </r>
  <r>
    <s v="Executives 24"/>
    <n v="1000024"/>
    <s v="91499XXXXX"/>
    <n v="50"/>
    <x v="52131"/>
    <n v="19"/>
    <x v="10"/>
    <x v="634"/>
    <n v="499"/>
    <x v="0"/>
    <s v="AutoWrapped"/>
    <s v="YES"/>
    <d v="1899-12-30T00:00:22"/>
  </r>
  <r>
    <s v="Executives 36"/>
    <n v="1000036"/>
    <s v="79891XXXXX"/>
    <n v="47"/>
    <x v="52132"/>
    <n v="19"/>
    <x v="10"/>
    <x v="167"/>
    <n v="194"/>
    <x v="0"/>
    <m/>
    <s v="YES"/>
    <d v="1899-12-30T00:00:16"/>
  </r>
  <r>
    <s v="Executives 46"/>
    <n v="1000046"/>
    <s v="88396XXXXX"/>
    <n v="15"/>
    <x v="52133"/>
    <n v="19"/>
    <x v="10"/>
    <x v="237"/>
    <n v="213"/>
    <x v="0"/>
    <s v="Agent"/>
    <s v="YES"/>
    <d v="1899-12-30T00:00:14"/>
  </r>
  <r>
    <s v="Executives 33"/>
    <n v="1000033"/>
    <s v="98701XXXXX"/>
    <n v="60"/>
    <x v="52134"/>
    <n v="19"/>
    <x v="10"/>
    <x v="324"/>
    <n v="210"/>
    <x v="0"/>
    <m/>
    <s v="YES"/>
    <d v="1899-12-30T00:00:13"/>
  </r>
  <r>
    <s v="Executives 7"/>
    <n v="1000007"/>
    <s v="98143XXXXX"/>
    <n v="10"/>
    <x v="52135"/>
    <n v="19"/>
    <x v="10"/>
    <x v="506"/>
    <n v="446"/>
    <x v="0"/>
    <s v="AutoWrapped"/>
    <s v="YES"/>
    <d v="1899-12-30T00:00:14"/>
  </r>
  <r>
    <s v="Executives 53"/>
    <n v="1000053"/>
    <s v="73884XXXXX"/>
    <n v="12"/>
    <x v="52136"/>
    <n v="19"/>
    <x v="10"/>
    <x v="163"/>
    <n v="139"/>
    <x v="0"/>
    <s v="Agent"/>
    <s v="YES"/>
    <d v="1899-12-30T00:00:48"/>
  </r>
  <r>
    <s v="Executives 26"/>
    <n v="1000026"/>
    <s v="86573XXXXX"/>
    <n v="14"/>
    <x v="52137"/>
    <n v="19"/>
    <x v="10"/>
    <x v="15"/>
    <n v="154"/>
    <x v="0"/>
    <s v="Agent"/>
    <s v="YES"/>
    <d v="1899-12-30T00:00:41"/>
  </r>
  <r>
    <s v="Executives 27"/>
    <n v="1000027"/>
    <s v="90344XXXXX"/>
    <n v="13"/>
    <x v="52138"/>
    <n v="19"/>
    <x v="10"/>
    <x v="68"/>
    <n v="90"/>
    <x v="0"/>
    <m/>
    <s v="YES"/>
    <d v="1899-12-30T00:00:17"/>
  </r>
  <r>
    <s v="Executives 39"/>
    <n v="1000039"/>
    <s v="77195XXXXX"/>
    <n v="4"/>
    <x v="52139"/>
    <n v="19"/>
    <x v="10"/>
    <x v="207"/>
    <n v="185"/>
    <x v="0"/>
    <s v="AutoWrapped"/>
    <s v="YES"/>
    <d v="1899-12-30T00:00:50"/>
  </r>
  <r>
    <s v="Executives 37"/>
    <n v="1000037"/>
    <s v="75228XXXXX"/>
    <n v="14"/>
    <x v="52140"/>
    <n v="19"/>
    <x v="10"/>
    <x v="81"/>
    <n v="95"/>
    <x v="0"/>
    <s v="AutoWrapped"/>
    <s v="YES"/>
    <d v="1899-12-30T00:00:25"/>
  </r>
  <r>
    <s v="Executives 34"/>
    <n v="1000034"/>
    <s v="87408XXXXX"/>
    <n v="6"/>
    <x v="52141"/>
    <n v="19"/>
    <x v="10"/>
    <x v="368"/>
    <n v="238"/>
    <x v="0"/>
    <s v="Agent"/>
    <s v="YES"/>
    <d v="1899-12-30T00:00:21"/>
  </r>
  <r>
    <s v="Executives 36"/>
    <n v="1000036"/>
    <s v="90117XXXXX"/>
    <n v="45"/>
    <x v="52142"/>
    <n v="19"/>
    <x v="10"/>
    <x v="273"/>
    <n v="204"/>
    <x v="0"/>
    <s v="AutoWrapped"/>
    <s v="YES"/>
    <d v="1899-12-30T00:00:14"/>
  </r>
  <r>
    <s v="Executives 53"/>
    <n v="1000053"/>
    <s v="98800XXXXX"/>
    <n v="5"/>
    <x v="52143"/>
    <n v="19"/>
    <x v="10"/>
    <x v="11"/>
    <n v="75"/>
    <x v="0"/>
    <s v="Agent"/>
    <s v="YES"/>
    <d v="1899-12-30T00:00:20"/>
  </r>
  <r>
    <s v="Executives 1"/>
    <n v="1000001"/>
    <s v="93590XXXXX"/>
    <n v="7"/>
    <x v="52144"/>
    <n v="19"/>
    <x v="10"/>
    <x v="271"/>
    <n v="133"/>
    <x v="0"/>
    <s v="Agent"/>
    <s v="YES"/>
    <d v="1899-12-30T00:00:27"/>
  </r>
  <r>
    <s v="Executives 33"/>
    <n v="1000033"/>
    <s v="99777XXXXX"/>
    <n v="7"/>
    <x v="52145"/>
    <n v="19"/>
    <x v="10"/>
    <x v="102"/>
    <n v="101"/>
    <x v="0"/>
    <s v="AutoWrapped"/>
    <s v="YES"/>
    <d v="1899-12-30T00:00:23"/>
  </r>
  <r>
    <s v="Executives 46"/>
    <n v="1000046"/>
    <s v="90285XXXXX"/>
    <n v="6"/>
    <x v="52146"/>
    <n v="19"/>
    <x v="10"/>
    <x v="29"/>
    <n v="132"/>
    <x v="0"/>
    <s v="Agent"/>
    <s v="YES"/>
    <d v="1899-12-30T00:00:14"/>
  </r>
  <r>
    <s v="Executives 27"/>
    <n v="1000027"/>
    <s v="97110XXXXX"/>
    <n v="7"/>
    <x v="52147"/>
    <n v="19"/>
    <x v="10"/>
    <x v="113"/>
    <n v="260"/>
    <x v="0"/>
    <s v="Agent"/>
    <s v="YES"/>
    <d v="1899-12-30T00:00:16"/>
  </r>
  <r>
    <s v="Executives 26"/>
    <n v="1000026"/>
    <s v="84230XXXXX"/>
    <n v="8"/>
    <x v="52148"/>
    <n v="19"/>
    <x v="10"/>
    <x v="161"/>
    <n v="231"/>
    <x v="0"/>
    <s v="Agent"/>
    <s v="YES"/>
    <d v="1899-12-30T00:00:15"/>
  </r>
  <r>
    <s v="Executives 37"/>
    <n v="1000037"/>
    <s v="70165XXXXX"/>
    <n v="33"/>
    <x v="52149"/>
    <n v="19"/>
    <x v="10"/>
    <x v="267"/>
    <n v="228"/>
    <x v="0"/>
    <m/>
    <s v="YES"/>
    <d v="1899-12-30T00:00:17"/>
  </r>
  <r>
    <s v="Executives 53"/>
    <n v="1000053"/>
    <s v="78142XXXXX"/>
    <n v="46"/>
    <x v="52150"/>
    <n v="19"/>
    <x v="10"/>
    <x v="1048"/>
    <n v="726"/>
    <x v="0"/>
    <s v="Agent"/>
    <s v="YES"/>
    <d v="1899-12-30T00:00:18"/>
  </r>
  <r>
    <s v="Executives 39"/>
    <n v="1000039"/>
    <s v="79816XXXXX"/>
    <n v="62"/>
    <x v="52151"/>
    <n v="19"/>
    <x v="10"/>
    <x v="134"/>
    <n v="339"/>
    <x v="0"/>
    <m/>
    <s v="YES"/>
    <d v="1899-12-30T00:00:17"/>
  </r>
  <r>
    <s v="Executives 33"/>
    <n v="1000033"/>
    <s v="93826XXXXX"/>
    <n v="69"/>
    <x v="52152"/>
    <n v="19"/>
    <x v="10"/>
    <x v="133"/>
    <n v="112"/>
    <x v="0"/>
    <m/>
    <s v="YES"/>
    <d v="1899-12-30T00:00:17"/>
  </r>
  <r>
    <m/>
    <m/>
    <s v="99041XXXXX"/>
    <n v="120"/>
    <x v="52153"/>
    <n v="19"/>
    <x v="10"/>
    <x v="5"/>
    <n v="0"/>
    <x v="1"/>
    <m/>
    <s v="YES"/>
    <d v="1899-12-30T00:00:19"/>
  </r>
  <r>
    <s v="Executives 1"/>
    <n v="1000001"/>
    <s v="99133XXXXX"/>
    <n v="74"/>
    <x v="52154"/>
    <n v="19"/>
    <x v="10"/>
    <x v="329"/>
    <n v="279"/>
    <x v="0"/>
    <s v="AutoWrapped"/>
    <s v="YES"/>
    <d v="1899-12-30T00:00:21"/>
  </r>
  <r>
    <s v="Executives 46"/>
    <n v="1000046"/>
    <s v="63644XXXXX"/>
    <n v="84"/>
    <x v="52155"/>
    <n v="19"/>
    <x v="10"/>
    <x v="19"/>
    <n v="150"/>
    <x v="0"/>
    <s v="Agent"/>
    <s v="YES"/>
    <d v="1899-12-30T00:00:15"/>
  </r>
  <r>
    <s v="Executives 34"/>
    <n v="1000034"/>
    <s v="98800XXXXX"/>
    <n v="105"/>
    <x v="52156"/>
    <n v="19"/>
    <x v="10"/>
    <x v="713"/>
    <n v="646"/>
    <x v="0"/>
    <s v="Agent"/>
    <s v="YES"/>
    <d v="1899-12-30T00:00:14"/>
  </r>
  <r>
    <m/>
    <m/>
    <s v="80500XXXXX"/>
    <n v="120"/>
    <x v="52157"/>
    <n v="19"/>
    <x v="10"/>
    <x v="5"/>
    <n v="0"/>
    <x v="1"/>
    <m/>
    <s v="YES"/>
    <d v="1899-12-30T00:00:16"/>
  </r>
  <r>
    <s v="Executives 36"/>
    <n v="1000036"/>
    <s v="87089XXXXX"/>
    <n v="90"/>
    <x v="52158"/>
    <n v="19"/>
    <x v="10"/>
    <x v="223"/>
    <n v="229"/>
    <x v="0"/>
    <m/>
    <s v="YES"/>
    <d v="1899-12-30T00:00:15"/>
  </r>
  <r>
    <m/>
    <m/>
    <s v="79912XXXXX"/>
    <n v="87"/>
    <x v="52159"/>
    <n v="19"/>
    <x v="10"/>
    <x v="5"/>
    <n v="0"/>
    <x v="1"/>
    <m/>
    <s v="YES"/>
    <d v="1899-12-30T00:00:16"/>
  </r>
  <r>
    <m/>
    <m/>
    <s v="90034XXXXX"/>
    <n v="120"/>
    <x v="52160"/>
    <n v="19"/>
    <x v="10"/>
    <x v="5"/>
    <n v="0"/>
    <x v="1"/>
    <m/>
    <s v="YES"/>
    <d v="1899-12-30T00:00:14"/>
  </r>
  <r>
    <s v="Executives 47"/>
    <n v="1000047"/>
    <s v="79972XXXXX"/>
    <n v="87"/>
    <x v="52161"/>
    <n v="19"/>
    <x v="10"/>
    <x v="426"/>
    <n v="522"/>
    <x v="0"/>
    <s v="Agent"/>
    <s v="YES"/>
    <d v="1899-12-30T00:00:46"/>
  </r>
  <r>
    <m/>
    <m/>
    <s v="99838XXXXX"/>
    <n v="13"/>
    <x v="52162"/>
    <n v="19"/>
    <x v="10"/>
    <x v="5"/>
    <n v="0"/>
    <x v="1"/>
    <m/>
    <s v="YES"/>
    <d v="1899-12-30T00:00:17"/>
  </r>
  <r>
    <s v="Executives 7"/>
    <n v="1000007"/>
    <s v="89493XXXXX"/>
    <n v="33"/>
    <x v="52163"/>
    <n v="19"/>
    <x v="10"/>
    <x v="123"/>
    <n v="119"/>
    <x v="0"/>
    <m/>
    <s v="YES"/>
    <d v="1899-12-30T00:00:21"/>
  </r>
  <r>
    <s v="Executives 33"/>
    <n v="1000033"/>
    <s v="97665XXXXX"/>
    <n v="59"/>
    <x v="52164"/>
    <n v="19"/>
    <x v="10"/>
    <x v="109"/>
    <n v="142"/>
    <x v="0"/>
    <s v="AutoWrapped"/>
    <s v="YES"/>
    <d v="1899-12-30T00:00:20"/>
  </r>
  <r>
    <m/>
    <m/>
    <s v="88946XXXXX"/>
    <n v="108"/>
    <x v="52165"/>
    <n v="19"/>
    <x v="10"/>
    <x v="5"/>
    <n v="0"/>
    <x v="1"/>
    <m/>
    <s v="YES"/>
    <d v="1899-12-30T00:00:25"/>
  </r>
  <r>
    <s v="Executives 24"/>
    <n v="1000024"/>
    <s v="85073XXXXX"/>
    <n v="44"/>
    <x v="52166"/>
    <n v="19"/>
    <x v="10"/>
    <x v="290"/>
    <n v="136"/>
    <x v="0"/>
    <m/>
    <s v="YES"/>
    <d v="1899-12-30T00:00:40"/>
  </r>
  <r>
    <s v="Executives 48"/>
    <n v="1000048"/>
    <s v="94210XXXXX"/>
    <n v="63"/>
    <x v="52167"/>
    <n v="19"/>
    <x v="10"/>
    <x v="331"/>
    <n v="367"/>
    <x v="0"/>
    <m/>
    <s v="YES"/>
    <d v="1899-12-30T00:00:26"/>
  </r>
  <r>
    <s v="Executives 37"/>
    <n v="1000037"/>
    <s v="80500XXXXX"/>
    <n v="82"/>
    <x v="52168"/>
    <n v="19"/>
    <x v="10"/>
    <x v="62"/>
    <n v="217"/>
    <x v="0"/>
    <s v="Agent"/>
    <s v="YES"/>
    <d v="1899-12-30T00:00:41"/>
  </r>
  <r>
    <m/>
    <m/>
    <s v="93899XXXXX"/>
    <n v="15"/>
    <x v="52169"/>
    <n v="19"/>
    <x v="10"/>
    <x v="5"/>
    <n v="0"/>
    <x v="1"/>
    <m/>
    <s v="YES"/>
    <d v="1899-12-30T00:00:41"/>
  </r>
  <r>
    <s v="Executives 26"/>
    <n v="1000026"/>
    <s v="90884XXXXX"/>
    <n v="106"/>
    <x v="52170"/>
    <n v="19"/>
    <x v="10"/>
    <x v="68"/>
    <n v="90"/>
    <x v="0"/>
    <s v="Agent"/>
    <s v="YES"/>
    <d v="1899-12-30T00:00:45"/>
  </r>
  <r>
    <s v="Executives 46"/>
    <n v="1000046"/>
    <s v="90034XXXXX"/>
    <n v="117"/>
    <x v="52171"/>
    <n v="19"/>
    <x v="10"/>
    <x v="116"/>
    <n v="22"/>
    <x v="0"/>
    <s v="Agent"/>
    <s v="YES"/>
    <d v="1899-12-30T00:00:14"/>
  </r>
  <r>
    <s v="Executives 7"/>
    <n v="1000007"/>
    <s v="87969XXXXX"/>
    <n v="95"/>
    <x v="52172"/>
    <n v="19"/>
    <x v="10"/>
    <x v="102"/>
    <n v="101"/>
    <x v="0"/>
    <s v="AutoWrapped"/>
    <s v="YES"/>
    <d v="1899-12-30T00:00:18"/>
  </r>
  <r>
    <m/>
    <m/>
    <s v="98030XXXXX"/>
    <n v="120"/>
    <x v="52173"/>
    <n v="19"/>
    <x v="10"/>
    <x v="5"/>
    <n v="0"/>
    <x v="1"/>
    <m/>
    <s v="YES"/>
    <d v="1899-12-30T00:00:16"/>
  </r>
  <r>
    <s v="Executives 24"/>
    <n v="1000024"/>
    <s v="93899XXXXX"/>
    <n v="34"/>
    <x v="52174"/>
    <n v="19"/>
    <x v="10"/>
    <x v="141"/>
    <n v="289"/>
    <x v="0"/>
    <s v="Agent"/>
    <s v="YES"/>
    <d v="1899-12-30T00:00:18"/>
  </r>
  <r>
    <s v="Executives 36"/>
    <n v="1000036"/>
    <s v="96666XXXXX"/>
    <n v="112"/>
    <x v="52175"/>
    <n v="19"/>
    <x v="10"/>
    <x v="83"/>
    <n v="81"/>
    <x v="0"/>
    <s v="Agent"/>
    <s v="YES"/>
    <d v="1899-12-30T00:00:26"/>
  </r>
  <r>
    <s v="Executives 33"/>
    <n v="1000033"/>
    <s v="93996XXXXX"/>
    <n v="90"/>
    <x v="52176"/>
    <n v="19"/>
    <x v="10"/>
    <x v="466"/>
    <n v="362"/>
    <x v="0"/>
    <m/>
    <s v="YES"/>
    <d v="1899-12-30T00:00:23"/>
  </r>
  <r>
    <s v="Executives 39"/>
    <n v="1000039"/>
    <s v="90242XXXXX"/>
    <n v="94"/>
    <x v="52177"/>
    <n v="19"/>
    <x v="10"/>
    <x v="1070"/>
    <n v="1026"/>
    <x v="0"/>
    <s v="AutoWrapped"/>
    <s v="YES"/>
    <d v="1899-12-30T00:00:18"/>
  </r>
  <r>
    <s v="Executives 1"/>
    <n v="1000001"/>
    <s v="97939XXXXX"/>
    <n v="20"/>
    <x v="52178"/>
    <n v="19"/>
    <x v="10"/>
    <x v="201"/>
    <n v="177"/>
    <x v="0"/>
    <m/>
    <s v="YES"/>
    <d v="1899-12-30T00:00:45"/>
  </r>
  <r>
    <m/>
    <m/>
    <s v="86173XXXXX"/>
    <n v="120"/>
    <x v="52179"/>
    <n v="19"/>
    <x v="10"/>
    <x v="5"/>
    <n v="0"/>
    <x v="1"/>
    <m/>
    <s v="YES"/>
    <d v="1899-12-30T00:00:17"/>
  </r>
  <r>
    <m/>
    <m/>
    <s v="95979XXXXX"/>
    <n v="120"/>
    <x v="52179"/>
    <n v="19"/>
    <x v="10"/>
    <x v="5"/>
    <n v="0"/>
    <x v="1"/>
    <m/>
    <s v="YES"/>
    <d v="1899-12-30T00:00:47"/>
  </r>
  <r>
    <s v="Executives 7"/>
    <n v="1000007"/>
    <s v="98030XXXXX"/>
    <n v="94"/>
    <x v="52180"/>
    <n v="19"/>
    <x v="10"/>
    <x v="47"/>
    <n v="116"/>
    <x v="0"/>
    <m/>
    <s v="YES"/>
    <d v="1899-12-30T00:00:14"/>
  </r>
  <r>
    <s v="Executives 37"/>
    <n v="1000037"/>
    <s v="91001XXXXX"/>
    <n v="96"/>
    <x v="52181"/>
    <n v="20"/>
    <x v="11"/>
    <x v="292"/>
    <n v="174"/>
    <x v="0"/>
    <s v="Agent"/>
    <s v="YES"/>
    <d v="1899-12-30T00:00:14"/>
  </r>
  <r>
    <m/>
    <m/>
    <s v="75228XXXXX"/>
    <n v="120"/>
    <x v="52182"/>
    <n v="20"/>
    <x v="11"/>
    <x v="5"/>
    <n v="0"/>
    <x v="1"/>
    <m/>
    <s v="YES"/>
    <d v="1899-12-30T00:00:13"/>
  </r>
  <r>
    <m/>
    <m/>
    <s v="80933XXXXX"/>
    <n v="79"/>
    <x v="52183"/>
    <n v="20"/>
    <x v="11"/>
    <x v="5"/>
    <n v="0"/>
    <x v="1"/>
    <m/>
    <s v="YES"/>
    <d v="1899-12-30T00:00:13"/>
  </r>
  <r>
    <m/>
    <m/>
    <s v="81260XXXXX"/>
    <n v="120"/>
    <x v="52184"/>
    <n v="20"/>
    <x v="11"/>
    <x v="5"/>
    <n v="0"/>
    <x v="1"/>
    <m/>
    <s v="YES"/>
    <d v="1899-12-30T00:00:44"/>
  </r>
  <r>
    <m/>
    <m/>
    <s v="80824XXXXX"/>
    <n v="120"/>
    <x v="52185"/>
    <n v="20"/>
    <x v="11"/>
    <x v="5"/>
    <n v="0"/>
    <x v="1"/>
    <m/>
    <s v="YES"/>
    <d v="1899-12-30T00:00:21"/>
  </r>
  <r>
    <m/>
    <m/>
    <s v="77788XXXXX"/>
    <n v="120"/>
    <x v="52186"/>
    <n v="20"/>
    <x v="11"/>
    <x v="5"/>
    <n v="0"/>
    <x v="1"/>
    <m/>
    <s v="YES"/>
    <d v="1899-12-30T00:00:41"/>
  </r>
  <r>
    <m/>
    <m/>
    <s v="96188XXXXX"/>
    <n v="120"/>
    <x v="52187"/>
    <n v="20"/>
    <x v="11"/>
    <x v="5"/>
    <n v="0"/>
    <x v="1"/>
    <m/>
    <s v="YES"/>
    <d v="1899-12-30T00:00:26"/>
  </r>
  <r>
    <m/>
    <m/>
    <s v="83101XXXXX"/>
    <n v="120"/>
    <x v="52188"/>
    <n v="20"/>
    <x v="11"/>
    <x v="5"/>
    <n v="0"/>
    <x v="1"/>
    <m/>
    <s v="YES"/>
    <d v="1899-12-30T00:00:19"/>
  </r>
  <r>
    <m/>
    <m/>
    <s v="95979XXXXX"/>
    <n v="120"/>
    <x v="52189"/>
    <n v="20"/>
    <x v="11"/>
    <x v="5"/>
    <n v="0"/>
    <x v="1"/>
    <m/>
    <s v="YES"/>
    <d v="1899-12-30T00:00:21"/>
  </r>
  <r>
    <m/>
    <m/>
    <s v="86173XXXXX"/>
    <n v="120"/>
    <x v="52189"/>
    <n v="20"/>
    <x v="11"/>
    <x v="5"/>
    <n v="0"/>
    <x v="1"/>
    <m/>
    <s v="YES"/>
    <d v="1899-12-30T00:00:26"/>
  </r>
  <r>
    <s v="Executives 1"/>
    <n v="1000001"/>
    <s v="75228XXXXX"/>
    <n v="90"/>
    <x v="52190"/>
    <n v="20"/>
    <x v="11"/>
    <x v="279"/>
    <n v="290"/>
    <x v="0"/>
    <s v="Agent"/>
    <s v="YES"/>
    <d v="1899-12-30T00:00:14"/>
  </r>
  <r>
    <m/>
    <m/>
    <s v="80824XXXXX"/>
    <n v="32"/>
    <x v="52191"/>
    <n v="20"/>
    <x v="11"/>
    <x v="5"/>
    <n v="0"/>
    <x v="1"/>
    <m/>
    <s v="YES"/>
    <d v="1899-12-30T00:00:23"/>
  </r>
  <r>
    <m/>
    <m/>
    <s v="78140XXXXX"/>
    <n v="120"/>
    <x v="52192"/>
    <n v="20"/>
    <x v="11"/>
    <x v="5"/>
    <n v="0"/>
    <x v="1"/>
    <m/>
    <s v="YES"/>
    <d v="1899-12-30T00:00:15"/>
  </r>
  <r>
    <m/>
    <m/>
    <s v="95956XXXXX"/>
    <n v="110"/>
    <x v="52193"/>
    <n v="20"/>
    <x v="11"/>
    <x v="5"/>
    <n v="0"/>
    <x v="1"/>
    <m/>
    <s v="YES"/>
    <d v="1899-12-30T00:00:16"/>
  </r>
  <r>
    <s v="Executives 48"/>
    <n v="1000048"/>
    <s v="96814XXXXX"/>
    <n v="82"/>
    <x v="52194"/>
    <n v="20"/>
    <x v="11"/>
    <x v="164"/>
    <n v="125"/>
    <x v="0"/>
    <s v="Agent"/>
    <s v="YES"/>
    <d v="1899-12-30T00:00:17"/>
  </r>
  <r>
    <s v="Executives 24"/>
    <n v="1000024"/>
    <s v="95464XXXXX"/>
    <n v="94"/>
    <x v="52195"/>
    <n v="20"/>
    <x v="11"/>
    <x v="18"/>
    <n v="203"/>
    <x v="0"/>
    <s v="Agent"/>
    <s v="YES"/>
    <d v="1899-12-30T00:00:19"/>
  </r>
  <r>
    <m/>
    <m/>
    <s v="94444XXXXX"/>
    <n v="120"/>
    <x v="52196"/>
    <n v="20"/>
    <x v="11"/>
    <x v="5"/>
    <n v="0"/>
    <x v="1"/>
    <m/>
    <s v="YES"/>
    <d v="1899-12-30T00:00:19"/>
  </r>
  <r>
    <m/>
    <m/>
    <s v="97379XXXXX"/>
    <n v="51"/>
    <x v="52197"/>
    <n v="20"/>
    <x v="11"/>
    <x v="5"/>
    <n v="0"/>
    <x v="1"/>
    <m/>
    <s v="YES"/>
    <d v="1899-12-30T00:00:16"/>
  </r>
  <r>
    <m/>
    <m/>
    <s v="62839XXXXX"/>
    <n v="41"/>
    <x v="52198"/>
    <n v="20"/>
    <x v="11"/>
    <x v="5"/>
    <n v="0"/>
    <x v="1"/>
    <m/>
    <s v="YES"/>
    <d v="1899-12-30T00:00:20"/>
  </r>
  <r>
    <m/>
    <m/>
    <s v="94288XXXXX"/>
    <n v="120"/>
    <x v="52199"/>
    <n v="20"/>
    <x v="11"/>
    <x v="5"/>
    <n v="0"/>
    <x v="1"/>
    <m/>
    <s v="YES"/>
    <d v="1899-12-30T00:00:20"/>
  </r>
  <r>
    <m/>
    <m/>
    <s v="97379XXXXX"/>
    <n v="3"/>
    <x v="52200"/>
    <n v="20"/>
    <x v="11"/>
    <x v="5"/>
    <n v="0"/>
    <x v="1"/>
    <m/>
    <s v="YES"/>
    <d v="1899-12-30T00:00:27"/>
  </r>
  <r>
    <m/>
    <m/>
    <s v="75368XXXXX"/>
    <n v="52"/>
    <x v="52201"/>
    <n v="20"/>
    <x v="11"/>
    <x v="5"/>
    <n v="0"/>
    <x v="1"/>
    <m/>
    <s v="YES"/>
    <d v="1899-12-30T00:00:18"/>
  </r>
  <r>
    <m/>
    <m/>
    <s v="81260XXXXX"/>
    <n v="89"/>
    <x v="52202"/>
    <n v="20"/>
    <x v="11"/>
    <x v="5"/>
    <n v="0"/>
    <x v="1"/>
    <m/>
    <s v="YES"/>
    <d v="1899-12-30T00:00:25"/>
  </r>
  <r>
    <s v="Executives 48"/>
    <n v="1000048"/>
    <s v="94288XXXXX"/>
    <n v="16"/>
    <x v="52203"/>
    <n v="20"/>
    <x v="11"/>
    <x v="40"/>
    <n v="84"/>
    <x v="0"/>
    <m/>
    <s v="YES"/>
    <d v="1899-12-30T00:00:15"/>
  </r>
  <r>
    <m/>
    <m/>
    <s v="70400XXXXX"/>
    <n v="120"/>
    <x v="52204"/>
    <n v="20"/>
    <x v="11"/>
    <x v="5"/>
    <n v="0"/>
    <x v="1"/>
    <m/>
    <s v="YES"/>
    <d v="1899-12-30T00:00:18"/>
  </r>
  <r>
    <s v="Executives 27"/>
    <n v="1000027"/>
    <s v="81260XXXXX"/>
    <n v="7"/>
    <x v="52205"/>
    <n v="20"/>
    <x v="11"/>
    <x v="28"/>
    <n v="126"/>
    <x v="0"/>
    <s v="Agent"/>
    <s v="YES"/>
    <d v="1899-12-30T00:00:20"/>
  </r>
  <r>
    <s v="Executives 24"/>
    <n v="1000024"/>
    <s v="83189XXXXX"/>
    <n v="70"/>
    <x v="52206"/>
    <n v="20"/>
    <x v="11"/>
    <x v="143"/>
    <n v="222"/>
    <x v="0"/>
    <s v="Agent"/>
    <s v="YES"/>
    <d v="1899-12-30T00:00:13"/>
  </r>
  <r>
    <m/>
    <m/>
    <s v="98325XXXXX"/>
    <n v="56"/>
    <x v="52207"/>
    <n v="20"/>
    <x v="11"/>
    <x v="5"/>
    <n v="0"/>
    <x v="1"/>
    <m/>
    <s v="YES"/>
    <d v="1899-12-30T00:00:23"/>
  </r>
  <r>
    <s v="Executives 48"/>
    <n v="1000048"/>
    <s v="73048XXXXX"/>
    <n v="60"/>
    <x v="52208"/>
    <n v="20"/>
    <x v="11"/>
    <x v="235"/>
    <n v="64"/>
    <x v="0"/>
    <s v="Agent"/>
    <s v="YES"/>
    <d v="1899-12-30T00:00:18"/>
  </r>
  <r>
    <m/>
    <m/>
    <s v="95979XXXXX"/>
    <n v="120"/>
    <x v="52209"/>
    <n v="20"/>
    <x v="11"/>
    <x v="5"/>
    <n v="0"/>
    <x v="1"/>
    <m/>
    <s v="YES"/>
    <d v="1899-12-30T00:00:15"/>
  </r>
  <r>
    <m/>
    <m/>
    <s v="77951XXXXX"/>
    <n v="120"/>
    <x v="52210"/>
    <n v="20"/>
    <x v="11"/>
    <x v="5"/>
    <n v="0"/>
    <x v="1"/>
    <m/>
    <s v="YES"/>
    <d v="1899-12-30T00:00:17"/>
  </r>
  <r>
    <m/>
    <m/>
    <s v="94444XXXXX"/>
    <n v="120"/>
    <x v="52211"/>
    <n v="20"/>
    <x v="11"/>
    <x v="5"/>
    <n v="0"/>
    <x v="1"/>
    <m/>
    <s v="YES"/>
    <d v="1899-12-30T00:00:14"/>
  </r>
  <r>
    <s v="Executives 27"/>
    <n v="1000027"/>
    <s v="63512XXXXX"/>
    <n v="110"/>
    <x v="52212"/>
    <n v="20"/>
    <x v="11"/>
    <x v="186"/>
    <n v="130"/>
    <x v="0"/>
    <m/>
    <s v="YES"/>
    <d v="1899-12-30T00:00:20"/>
  </r>
  <r>
    <s v="Executives 48"/>
    <n v="1000048"/>
    <s v="94444XXXXX"/>
    <n v="50"/>
    <x v="52213"/>
    <n v="20"/>
    <x v="11"/>
    <x v="450"/>
    <n v="309"/>
    <x v="0"/>
    <s v="Agent"/>
    <s v="YES"/>
    <d v="1899-12-30T00:00:24"/>
  </r>
  <r>
    <m/>
    <m/>
    <s v="87008XXXXX"/>
    <n v="40"/>
    <x v="52214"/>
    <n v="20"/>
    <x v="11"/>
    <x v="5"/>
    <n v="0"/>
    <x v="1"/>
    <m/>
    <s v="YES"/>
    <d v="1899-12-30T00:00:16"/>
  </r>
  <r>
    <s v="Executives 27"/>
    <n v="1000027"/>
    <s v="94558XXXXX"/>
    <n v="93"/>
    <x v="52215"/>
    <n v="20"/>
    <x v="11"/>
    <x v="8"/>
    <n v="108"/>
    <x v="0"/>
    <s v="AutoWrapped"/>
    <s v="YES"/>
    <d v="1899-12-30T00:00:17"/>
  </r>
  <r>
    <s v="Executives 24"/>
    <n v="1000024"/>
    <s v="88977XXXXX"/>
    <n v="12"/>
    <x v="52216"/>
    <n v="20"/>
    <x v="11"/>
    <x v="484"/>
    <n v="332"/>
    <x v="0"/>
    <s v="Agent"/>
    <s v="YES"/>
    <d v="1899-12-30T00:00:14"/>
  </r>
  <r>
    <s v="Executives 37"/>
    <n v="1000037"/>
    <s v="63779XXXXX"/>
    <n v="17"/>
    <x v="52217"/>
    <n v="20"/>
    <x v="11"/>
    <x v="214"/>
    <n v="344"/>
    <x v="0"/>
    <m/>
    <s v="YES"/>
    <d v="1899-12-30T00:00:18"/>
  </r>
  <r>
    <m/>
    <m/>
    <s v="88823XXXXX"/>
    <n v="120"/>
    <x v="52218"/>
    <n v="20"/>
    <x v="11"/>
    <x v="5"/>
    <n v="0"/>
    <x v="1"/>
    <m/>
    <s v="YES"/>
    <d v="1899-12-30T00:00:23"/>
  </r>
  <r>
    <s v="Executives 27"/>
    <n v="1000027"/>
    <s v="77951XXXXX"/>
    <n v="108"/>
    <x v="52219"/>
    <n v="20"/>
    <x v="11"/>
    <x v="167"/>
    <n v="194"/>
    <x v="0"/>
    <m/>
    <s v="YES"/>
    <d v="1899-12-30T00:00:25"/>
  </r>
  <r>
    <m/>
    <m/>
    <s v="89191XXXXX"/>
    <n v="112"/>
    <x v="52220"/>
    <n v="20"/>
    <x v="11"/>
    <x v="5"/>
    <n v="0"/>
    <x v="1"/>
    <m/>
    <s v="YES"/>
    <d v="1899-12-30T00:00:26"/>
  </r>
  <r>
    <m/>
    <m/>
    <s v="82786XXXXX"/>
    <n v="15"/>
    <x v="52221"/>
    <n v="20"/>
    <x v="11"/>
    <x v="5"/>
    <n v="0"/>
    <x v="1"/>
    <m/>
    <s v="YES"/>
    <d v="1899-12-30T00:00:19"/>
  </r>
  <r>
    <s v="Executives 36"/>
    <n v="1000036"/>
    <s v="70036XXXXX"/>
    <n v="120"/>
    <x v="52222"/>
    <n v="20"/>
    <x v="11"/>
    <x v="154"/>
    <n v="232"/>
    <x v="0"/>
    <s v="AutoWrapped"/>
    <s v="YES"/>
    <d v="1899-12-30T00:00:13"/>
  </r>
  <r>
    <m/>
    <m/>
    <s v="82401XXXXX"/>
    <n v="120"/>
    <x v="52223"/>
    <n v="20"/>
    <x v="11"/>
    <x v="5"/>
    <n v="0"/>
    <x v="1"/>
    <m/>
    <s v="YES"/>
    <d v="1899-12-30T00:00:11"/>
  </r>
  <r>
    <m/>
    <m/>
    <s v="70674XXXXX"/>
    <n v="10"/>
    <x v="52224"/>
    <n v="20"/>
    <x v="11"/>
    <x v="5"/>
    <n v="0"/>
    <x v="1"/>
    <m/>
    <s v="YES"/>
    <d v="1899-12-30T00:00:16"/>
  </r>
  <r>
    <m/>
    <m/>
    <s v="96462XXXXX"/>
    <n v="120"/>
    <x v="52225"/>
    <n v="20"/>
    <x v="11"/>
    <x v="5"/>
    <n v="0"/>
    <x v="1"/>
    <m/>
    <s v="YES"/>
    <d v="1899-12-30T00:00:16"/>
  </r>
  <r>
    <m/>
    <m/>
    <s v="95827XXXXX"/>
    <n v="120"/>
    <x v="52226"/>
    <n v="20"/>
    <x v="11"/>
    <x v="5"/>
    <n v="0"/>
    <x v="1"/>
    <m/>
    <s v="YES"/>
    <d v="1899-12-30T00:00:21"/>
  </r>
  <r>
    <m/>
    <m/>
    <s v="99308XXXXX"/>
    <n v="120"/>
    <x v="52227"/>
    <n v="20"/>
    <x v="11"/>
    <x v="5"/>
    <n v="0"/>
    <x v="1"/>
    <m/>
    <s v="YES"/>
    <d v="1899-12-30T00:00:15"/>
  </r>
  <r>
    <m/>
    <m/>
    <s v="89191XXXXX"/>
    <n v="45"/>
    <x v="52228"/>
    <n v="20"/>
    <x v="11"/>
    <x v="5"/>
    <n v="0"/>
    <x v="1"/>
    <m/>
    <s v="YES"/>
    <d v="1899-12-30T00:00:17"/>
  </r>
  <r>
    <m/>
    <m/>
    <s v="87008XXXXX"/>
    <n v="120"/>
    <x v="52228"/>
    <n v="20"/>
    <x v="11"/>
    <x v="5"/>
    <n v="0"/>
    <x v="1"/>
    <m/>
    <s v="YES"/>
    <d v="1899-12-30T00:00:15"/>
  </r>
  <r>
    <m/>
    <m/>
    <s v="95546XXXXX"/>
    <n v="120"/>
    <x v="52229"/>
    <n v="20"/>
    <x v="11"/>
    <x v="5"/>
    <n v="0"/>
    <x v="1"/>
    <m/>
    <s v="YES"/>
    <d v="1899-12-30T00:00:36"/>
  </r>
  <r>
    <s v="Executives 7"/>
    <n v="1000007"/>
    <s v="98149XXXXX"/>
    <n v="74"/>
    <x v="52230"/>
    <n v="20"/>
    <x v="11"/>
    <x v="71"/>
    <n v="122"/>
    <x v="0"/>
    <s v="AutoWrapped"/>
    <s v="YES"/>
    <d v="1899-12-30T00:00:18"/>
  </r>
  <r>
    <s v="Executives 39"/>
    <n v="1000039"/>
    <s v="93150XXXXX"/>
    <n v="107"/>
    <x v="52231"/>
    <n v="20"/>
    <x v="11"/>
    <x v="252"/>
    <n v="247"/>
    <x v="0"/>
    <m/>
    <s v="YES"/>
    <d v="1899-12-30T00:00:14"/>
  </r>
  <r>
    <m/>
    <m/>
    <s v="89262XXXXX"/>
    <n v="78"/>
    <x v="52232"/>
    <n v="20"/>
    <x v="11"/>
    <x v="5"/>
    <n v="0"/>
    <x v="1"/>
    <m/>
    <s v="YES"/>
    <d v="1899-12-30T00:00:18"/>
  </r>
  <r>
    <s v="Executives 48"/>
    <n v="1000048"/>
    <s v="81083XXXXX"/>
    <n v="106"/>
    <x v="52233"/>
    <n v="20"/>
    <x v="11"/>
    <x v="153"/>
    <n v="135"/>
    <x v="0"/>
    <s v="Agent"/>
    <s v="YES"/>
    <d v="1899-12-30T00:00:44"/>
  </r>
  <r>
    <m/>
    <m/>
    <s v="97421XXXXX"/>
    <n v="70"/>
    <x v="52234"/>
    <n v="20"/>
    <x v="11"/>
    <x v="5"/>
    <n v="0"/>
    <x v="1"/>
    <m/>
    <s v="YES"/>
    <d v="1899-12-30T00:00:14"/>
  </r>
  <r>
    <m/>
    <m/>
    <s v="87008XXXXX"/>
    <n v="55"/>
    <x v="52235"/>
    <n v="20"/>
    <x v="11"/>
    <x v="5"/>
    <n v="0"/>
    <x v="1"/>
    <m/>
    <s v="YES"/>
    <d v="1899-12-30T00:00:15"/>
  </r>
  <r>
    <m/>
    <m/>
    <s v="88761XXXXX"/>
    <n v="50"/>
    <x v="52236"/>
    <n v="20"/>
    <x v="11"/>
    <x v="5"/>
    <n v="0"/>
    <x v="1"/>
    <m/>
    <s v="YES"/>
    <d v="1899-12-30T00:00:21"/>
  </r>
  <r>
    <m/>
    <m/>
    <s v="82401XXXXX"/>
    <n v="120"/>
    <x v="52237"/>
    <n v="20"/>
    <x v="11"/>
    <x v="5"/>
    <n v="0"/>
    <x v="1"/>
    <m/>
    <s v="YES"/>
    <d v="1899-12-30T00:00:14"/>
  </r>
  <r>
    <m/>
    <m/>
    <s v="96462XXXXX"/>
    <n v="120"/>
    <x v="52238"/>
    <n v="20"/>
    <x v="11"/>
    <x v="5"/>
    <n v="0"/>
    <x v="1"/>
    <m/>
    <s v="YES"/>
    <d v="1899-12-30T00:00:13"/>
  </r>
  <r>
    <m/>
    <m/>
    <s v="95827XXXXX"/>
    <n v="120"/>
    <x v="52239"/>
    <n v="20"/>
    <x v="11"/>
    <x v="5"/>
    <n v="0"/>
    <x v="1"/>
    <m/>
    <s v="YES"/>
    <d v="1899-12-30T00:00:18"/>
  </r>
  <r>
    <s v="Executives 27"/>
    <n v="1000027"/>
    <s v="95546XXXXX"/>
    <n v="117"/>
    <x v="52240"/>
    <n v="20"/>
    <x v="11"/>
    <x v="250"/>
    <n v="146"/>
    <x v="0"/>
    <s v="Agent"/>
    <s v="YES"/>
    <d v="1899-12-30T00:00:13"/>
  </r>
  <r>
    <m/>
    <m/>
    <s v="73981XXXXX"/>
    <n v="103"/>
    <x v="52241"/>
    <n v="20"/>
    <x v="11"/>
    <x v="5"/>
    <n v="0"/>
    <x v="1"/>
    <m/>
    <s v="YES"/>
    <d v="1899-12-30T00:00:19"/>
  </r>
  <r>
    <m/>
    <m/>
    <s v="93480XXXXX"/>
    <n v="42"/>
    <x v="52241"/>
    <n v="20"/>
    <x v="11"/>
    <x v="5"/>
    <n v="0"/>
    <x v="1"/>
    <m/>
    <s v="YES"/>
    <d v="1899-12-30T00:00:23"/>
  </r>
  <r>
    <m/>
    <m/>
    <s v="96600XXXXX"/>
    <n v="120"/>
    <x v="52242"/>
    <n v="20"/>
    <x v="11"/>
    <x v="5"/>
    <n v="0"/>
    <x v="1"/>
    <m/>
    <s v="YES"/>
    <d v="1899-12-30T00:00:26"/>
  </r>
  <r>
    <m/>
    <m/>
    <s v="89777XXXXX"/>
    <n v="120"/>
    <x v="52243"/>
    <n v="20"/>
    <x v="11"/>
    <x v="5"/>
    <n v="0"/>
    <x v="1"/>
    <m/>
    <s v="YES"/>
    <d v="1899-12-30T00:00:47"/>
  </r>
  <r>
    <m/>
    <m/>
    <s v="75993XXXXX"/>
    <n v="120"/>
    <x v="52244"/>
    <n v="20"/>
    <x v="11"/>
    <x v="5"/>
    <n v="0"/>
    <x v="1"/>
    <m/>
    <s v="YES"/>
    <d v="1899-12-30T00:00:19"/>
  </r>
  <r>
    <m/>
    <m/>
    <s v="85620XXXXX"/>
    <n v="120"/>
    <x v="52245"/>
    <n v="20"/>
    <x v="11"/>
    <x v="5"/>
    <n v="0"/>
    <x v="1"/>
    <m/>
    <s v="YES"/>
    <d v="1899-12-30T00:00:26"/>
  </r>
  <r>
    <m/>
    <m/>
    <s v="72888XXXXX"/>
    <n v="120"/>
    <x v="52246"/>
    <n v="20"/>
    <x v="11"/>
    <x v="5"/>
    <n v="0"/>
    <x v="1"/>
    <m/>
    <s v="YES"/>
    <d v="1899-12-30T00:00:49"/>
  </r>
  <r>
    <s v="Executives 24"/>
    <n v="1000024"/>
    <s v="98914XXXXX"/>
    <n v="94"/>
    <x v="52247"/>
    <n v="20"/>
    <x v="11"/>
    <x v="476"/>
    <n v="354"/>
    <x v="0"/>
    <s v="AutoWrapped"/>
    <s v="YES"/>
    <d v="1899-12-30T00:00:14"/>
  </r>
  <r>
    <s v="Executives 7"/>
    <n v="1000007"/>
    <s v="70475XXXXX"/>
    <n v="71"/>
    <x v="52248"/>
    <n v="20"/>
    <x v="11"/>
    <x v="247"/>
    <n v="360"/>
    <x v="0"/>
    <m/>
    <s v="YES"/>
    <d v="1899-12-30T00:00:16"/>
  </r>
  <r>
    <m/>
    <m/>
    <s v="89262XXXXX"/>
    <n v="80"/>
    <x v="52249"/>
    <n v="20"/>
    <x v="11"/>
    <x v="5"/>
    <n v="0"/>
    <x v="1"/>
    <m/>
    <s v="YES"/>
    <d v="1899-12-30T00:00:41"/>
  </r>
  <r>
    <m/>
    <m/>
    <s v="95868XXXXX"/>
    <n v="84"/>
    <x v="52250"/>
    <n v="20"/>
    <x v="11"/>
    <x v="5"/>
    <n v="0"/>
    <x v="1"/>
    <m/>
    <s v="YES"/>
    <d v="1899-12-30T00:00:13"/>
  </r>
  <r>
    <m/>
    <m/>
    <s v="82359XXXXX"/>
    <n v="120"/>
    <x v="52251"/>
    <n v="20"/>
    <x v="11"/>
    <x v="5"/>
    <n v="0"/>
    <x v="1"/>
    <m/>
    <s v="YES"/>
    <d v="1899-12-30T00:00:15"/>
  </r>
  <r>
    <s v="Executives 48"/>
    <n v="1000048"/>
    <s v="82401XXXXX"/>
    <n v="103"/>
    <x v="52252"/>
    <n v="20"/>
    <x v="11"/>
    <x v="29"/>
    <n v="132"/>
    <x v="0"/>
    <s v="Agent"/>
    <s v="YES"/>
    <d v="1899-12-30T00:00:16"/>
  </r>
  <r>
    <m/>
    <m/>
    <s v="72888XXXXX"/>
    <n v="12"/>
    <x v="52253"/>
    <n v="20"/>
    <x v="11"/>
    <x v="5"/>
    <n v="0"/>
    <x v="1"/>
    <m/>
    <s v="YES"/>
    <d v="1899-12-30T00:00:41"/>
  </r>
  <r>
    <s v="Executives 36"/>
    <n v="1000036"/>
    <s v="90219XXXXX"/>
    <n v="107"/>
    <x v="52254"/>
    <n v="20"/>
    <x v="11"/>
    <x v="63"/>
    <n v="157"/>
    <x v="0"/>
    <m/>
    <s v="YES"/>
    <d v="1899-12-30T00:00:17"/>
  </r>
  <r>
    <m/>
    <m/>
    <s v="70674XXXXX"/>
    <n v="120"/>
    <x v="52255"/>
    <n v="20"/>
    <x v="11"/>
    <x v="5"/>
    <n v="0"/>
    <x v="1"/>
    <m/>
    <s v="YES"/>
    <d v="1899-12-30T00:00:15"/>
  </r>
  <r>
    <m/>
    <m/>
    <s v="79040XXXXX"/>
    <n v="38"/>
    <x v="52256"/>
    <n v="20"/>
    <x v="11"/>
    <x v="5"/>
    <n v="0"/>
    <x v="1"/>
    <m/>
    <s v="YES"/>
    <d v="1899-12-30T00:00:13"/>
  </r>
  <r>
    <m/>
    <m/>
    <s v="90198XXXXX"/>
    <n v="87"/>
    <x v="52257"/>
    <n v="20"/>
    <x v="11"/>
    <x v="5"/>
    <n v="0"/>
    <x v="1"/>
    <m/>
    <s v="YES"/>
    <d v="1899-12-30T00:00:24"/>
  </r>
  <r>
    <m/>
    <m/>
    <s v="89777XXXXX"/>
    <n v="120"/>
    <x v="52258"/>
    <n v="20"/>
    <x v="11"/>
    <x v="5"/>
    <n v="0"/>
    <x v="1"/>
    <m/>
    <s v="YES"/>
    <d v="1899-12-30T00:00:11"/>
  </r>
  <r>
    <m/>
    <m/>
    <s v="96600XXXXX"/>
    <n v="120"/>
    <x v="52259"/>
    <n v="20"/>
    <x v="11"/>
    <x v="5"/>
    <n v="0"/>
    <x v="1"/>
    <m/>
    <s v="YES"/>
    <d v="1899-12-30T00:00:18"/>
  </r>
  <r>
    <m/>
    <m/>
    <s v="75993XXXXX"/>
    <n v="120"/>
    <x v="52260"/>
    <n v="20"/>
    <x v="11"/>
    <x v="5"/>
    <n v="0"/>
    <x v="1"/>
    <m/>
    <s v="YES"/>
    <d v="1899-12-30T00:00:15"/>
  </r>
  <r>
    <s v="Executives 39"/>
    <n v="1000039"/>
    <s v="80933XXXXX"/>
    <n v="107"/>
    <x v="52261"/>
    <n v="20"/>
    <x v="11"/>
    <x v="466"/>
    <n v="362"/>
    <x v="0"/>
    <s v="Agent"/>
    <s v="YES"/>
    <d v="1899-12-30T00:00:12"/>
  </r>
  <r>
    <s v="Executives 27"/>
    <n v="1000027"/>
    <s v="70674XXXXX"/>
    <n v="16"/>
    <x v="52262"/>
    <n v="20"/>
    <x v="11"/>
    <x v="258"/>
    <n v="170"/>
    <x v="0"/>
    <s v="AutoWrapped"/>
    <s v="YES"/>
    <d v="1899-12-30T00:00:20"/>
  </r>
  <r>
    <m/>
    <m/>
    <s v="95658XXXXX"/>
    <n v="15"/>
    <x v="52263"/>
    <n v="20"/>
    <x v="11"/>
    <x v="5"/>
    <n v="0"/>
    <x v="1"/>
    <m/>
    <s v="YES"/>
    <d v="1899-12-30T00:00:41"/>
  </r>
  <r>
    <m/>
    <m/>
    <s v="95868XXXXX"/>
    <n v="120"/>
    <x v="52264"/>
    <n v="20"/>
    <x v="11"/>
    <x v="5"/>
    <n v="0"/>
    <x v="1"/>
    <m/>
    <s v="YES"/>
    <d v="1899-12-30T00:00:13"/>
  </r>
  <r>
    <m/>
    <m/>
    <s v="72240XXXXX"/>
    <n v="120"/>
    <x v="52265"/>
    <n v="20"/>
    <x v="11"/>
    <x v="5"/>
    <n v="0"/>
    <x v="1"/>
    <m/>
    <s v="YES"/>
    <d v="1899-12-30T00:00:18"/>
  </r>
  <r>
    <m/>
    <m/>
    <s v="70653XXXXX"/>
    <n v="120"/>
    <x v="52266"/>
    <n v="20"/>
    <x v="11"/>
    <x v="5"/>
    <n v="0"/>
    <x v="1"/>
    <m/>
    <s v="YES"/>
    <d v="1899-12-30T00:00:18"/>
  </r>
  <r>
    <m/>
    <m/>
    <s v="82359XXXXX"/>
    <n v="120"/>
    <x v="52267"/>
    <n v="20"/>
    <x v="11"/>
    <x v="5"/>
    <n v="0"/>
    <x v="1"/>
    <m/>
    <s v="YES"/>
    <d v="1899-12-30T00:00:14"/>
  </r>
  <r>
    <s v="Executives 36"/>
    <n v="1000036"/>
    <s v="92848XXXXX"/>
    <n v="98"/>
    <x v="52268"/>
    <n v="20"/>
    <x v="11"/>
    <x v="359"/>
    <n v="255"/>
    <x v="0"/>
    <s v="AutoWrapped"/>
    <s v="YES"/>
    <d v="1899-12-30T00:00:40"/>
  </r>
  <r>
    <s v="Executives 48"/>
    <n v="1000048"/>
    <s v="89777XXXXX"/>
    <n v="104"/>
    <x v="52269"/>
    <n v="20"/>
    <x v="11"/>
    <x v="114"/>
    <n v="120"/>
    <x v="0"/>
    <s v="Agent"/>
    <s v="YES"/>
    <d v="1899-12-30T00:00:15"/>
  </r>
  <r>
    <m/>
    <m/>
    <s v="84318XXXXX"/>
    <n v="120"/>
    <x v="52270"/>
    <n v="20"/>
    <x v="11"/>
    <x v="5"/>
    <n v="0"/>
    <x v="1"/>
    <m/>
    <s v="YES"/>
    <d v="1899-12-30T00:00:15"/>
  </r>
  <r>
    <m/>
    <m/>
    <s v="95759XXXXX"/>
    <n v="120"/>
    <x v="52271"/>
    <n v="20"/>
    <x v="11"/>
    <x v="5"/>
    <n v="0"/>
    <x v="1"/>
    <m/>
    <s v="YES"/>
    <d v="1899-12-30T00:00:15"/>
  </r>
  <r>
    <m/>
    <m/>
    <s v="90082XXXXX"/>
    <n v="120"/>
    <x v="52272"/>
    <n v="20"/>
    <x v="11"/>
    <x v="5"/>
    <n v="0"/>
    <x v="1"/>
    <m/>
    <s v="YES"/>
    <d v="1899-12-30T00:00:25"/>
  </r>
  <r>
    <m/>
    <m/>
    <s v="77807XXXXX"/>
    <n v="120"/>
    <x v="52273"/>
    <n v="20"/>
    <x v="11"/>
    <x v="5"/>
    <n v="0"/>
    <x v="1"/>
    <m/>
    <s v="YES"/>
    <d v="1899-12-30T00:00:18"/>
  </r>
  <r>
    <m/>
    <m/>
    <s v="77100XXXXX"/>
    <n v="120"/>
    <x v="52274"/>
    <n v="20"/>
    <x v="11"/>
    <x v="5"/>
    <n v="0"/>
    <x v="1"/>
    <m/>
    <s v="YES"/>
    <d v="1899-12-30T00:00:17"/>
  </r>
  <r>
    <s v="Executives 7"/>
    <n v="1000007"/>
    <s v="70079XXXXX"/>
    <n v="103"/>
    <x v="52275"/>
    <n v="20"/>
    <x v="11"/>
    <x v="255"/>
    <n v="143"/>
    <x v="0"/>
    <s v="Agent"/>
    <s v="YES"/>
    <d v="1899-12-30T00:00:24"/>
  </r>
  <r>
    <s v="Executives 27"/>
    <n v="1000027"/>
    <s v="85071XXXXX"/>
    <n v="108"/>
    <x v="52276"/>
    <n v="20"/>
    <x v="11"/>
    <x v="46"/>
    <n v="123"/>
    <x v="0"/>
    <m/>
    <s v="YES"/>
    <d v="1899-12-30T00:00:18"/>
  </r>
  <r>
    <s v="Executives 24"/>
    <n v="1000024"/>
    <s v="74055XXXXX"/>
    <n v="107"/>
    <x v="52277"/>
    <n v="20"/>
    <x v="11"/>
    <x v="686"/>
    <n v="683"/>
    <x v="0"/>
    <m/>
    <s v="YES"/>
    <d v="1899-12-30T00:00:16"/>
  </r>
  <r>
    <s v="Executives 48"/>
    <n v="1000048"/>
    <s v="80947XXXXX"/>
    <n v="103"/>
    <x v="52278"/>
    <n v="20"/>
    <x v="11"/>
    <x v="125"/>
    <n v="79"/>
    <x v="0"/>
    <m/>
    <s v="YES"/>
    <d v="1899-12-30T00:00:15"/>
  </r>
  <r>
    <m/>
    <m/>
    <s v="73218XXXXX"/>
    <n v="1"/>
    <x v="52279"/>
    <n v="20"/>
    <x v="11"/>
    <x v="5"/>
    <n v="0"/>
    <x v="1"/>
    <m/>
    <s v="YES"/>
    <d v="1899-12-30T00:00:19"/>
  </r>
  <r>
    <m/>
    <m/>
    <s v="97487XXXXX"/>
    <n v="120"/>
    <x v="52280"/>
    <n v="20"/>
    <x v="11"/>
    <x v="5"/>
    <n v="0"/>
    <x v="1"/>
    <m/>
    <s v="YES"/>
    <d v="1899-12-30T00:00:21"/>
  </r>
  <r>
    <m/>
    <m/>
    <s v="72240XXXXX"/>
    <n v="120"/>
    <x v="52281"/>
    <n v="20"/>
    <x v="11"/>
    <x v="5"/>
    <n v="0"/>
    <x v="1"/>
    <m/>
    <s v="YES"/>
    <d v="1899-12-30T00:00:27"/>
  </r>
  <r>
    <m/>
    <m/>
    <s v="74149XXXXX"/>
    <n v="120"/>
    <x v="52282"/>
    <n v="20"/>
    <x v="11"/>
    <x v="5"/>
    <n v="0"/>
    <x v="1"/>
    <m/>
    <s v="YES"/>
    <d v="1899-12-30T00:00:14"/>
  </r>
  <r>
    <m/>
    <m/>
    <s v="95537XXXXX"/>
    <n v="107"/>
    <x v="52283"/>
    <n v="20"/>
    <x v="11"/>
    <x v="5"/>
    <n v="0"/>
    <x v="1"/>
    <m/>
    <s v="YES"/>
    <d v="1899-12-30T00:00:12"/>
  </r>
  <r>
    <s v="Executives 48"/>
    <n v="1000048"/>
    <s v="63763XXXXX"/>
    <n v="114"/>
    <x v="52284"/>
    <n v="20"/>
    <x v="11"/>
    <x v="264"/>
    <n v="57"/>
    <x v="0"/>
    <s v="Agent"/>
    <s v="YES"/>
    <d v="1899-12-30T00:00:15"/>
  </r>
  <r>
    <s v="Executives 27"/>
    <n v="1000027"/>
    <s v="77100XXXXX"/>
    <n v="89"/>
    <x v="52285"/>
    <n v="20"/>
    <x v="11"/>
    <x v="317"/>
    <n v="242"/>
    <x v="0"/>
    <s v="AutoWrapped"/>
    <s v="YES"/>
    <d v="1899-12-30T00:00:18"/>
  </r>
  <r>
    <m/>
    <m/>
    <s v="96439XXXXX"/>
    <n v="120"/>
    <x v="52286"/>
    <n v="20"/>
    <x v="11"/>
    <x v="5"/>
    <n v="0"/>
    <x v="1"/>
    <m/>
    <s v="YES"/>
    <d v="1899-12-30T00:00:17"/>
  </r>
  <r>
    <s v="Executives 7"/>
    <n v="1000007"/>
    <s v="62688XXXXX"/>
    <n v="119"/>
    <x v="52287"/>
    <n v="20"/>
    <x v="11"/>
    <x v="184"/>
    <n v="106"/>
    <x v="0"/>
    <m/>
    <s v="YES"/>
    <d v="1899-12-30T00:00:20"/>
  </r>
  <r>
    <s v="Executives 36"/>
    <n v="1000036"/>
    <s v="92057XXXXX"/>
    <n v="66"/>
    <x v="52288"/>
    <n v="20"/>
    <x v="11"/>
    <x v="320"/>
    <n v="248"/>
    <x v="0"/>
    <s v="Agent"/>
    <s v="YES"/>
    <d v="1899-12-30T00:00:25"/>
  </r>
  <r>
    <m/>
    <m/>
    <s v="97487XXXXX"/>
    <n v="120"/>
    <x v="52289"/>
    <n v="20"/>
    <x v="11"/>
    <x v="5"/>
    <n v="0"/>
    <x v="1"/>
    <m/>
    <s v="YES"/>
    <d v="1899-12-30T00:00:14"/>
  </r>
  <r>
    <s v="Executives 39"/>
    <n v="1000039"/>
    <s v="89765XXXXX"/>
    <n v="105"/>
    <x v="52290"/>
    <n v="20"/>
    <x v="11"/>
    <x v="431"/>
    <n v="337"/>
    <x v="0"/>
    <m/>
    <s v="YES"/>
    <d v="1899-12-30T00:00:24"/>
  </r>
  <r>
    <s v="Executives 48"/>
    <n v="1000048"/>
    <s v="91089XXXXX"/>
    <n v="115"/>
    <x v="52291"/>
    <n v="20"/>
    <x v="11"/>
    <x v="151"/>
    <n v="188"/>
    <x v="0"/>
    <m/>
    <s v="YES"/>
    <d v="1899-12-30T00:00:18"/>
  </r>
  <r>
    <m/>
    <m/>
    <s v="89191XXXXX"/>
    <n v="120"/>
    <x v="52292"/>
    <n v="20"/>
    <x v="11"/>
    <x v="5"/>
    <n v="0"/>
    <x v="1"/>
    <m/>
    <s v="YES"/>
    <d v="1899-12-30T00:00:45"/>
  </r>
  <r>
    <s v="Executives 7"/>
    <n v="1000007"/>
    <s v="87226XXXXX"/>
    <n v="72"/>
    <x v="52293"/>
    <n v="20"/>
    <x v="11"/>
    <x v="96"/>
    <n v="62"/>
    <x v="0"/>
    <s v="AutoWrapped"/>
    <s v="YES"/>
    <d v="1899-12-30T00:00:21"/>
  </r>
  <r>
    <m/>
    <m/>
    <s v="78994XXXXX"/>
    <n v="120"/>
    <x v="52294"/>
    <n v="20"/>
    <x v="11"/>
    <x v="5"/>
    <n v="0"/>
    <x v="1"/>
    <m/>
    <s v="YES"/>
    <d v="1899-12-30T00:00:16"/>
  </r>
  <r>
    <m/>
    <m/>
    <s v="98453XXXXX"/>
    <n v="120"/>
    <x v="52295"/>
    <n v="20"/>
    <x v="11"/>
    <x v="5"/>
    <n v="0"/>
    <x v="1"/>
    <m/>
    <s v="YES"/>
    <d v="1899-12-30T00:00:16"/>
  </r>
  <r>
    <m/>
    <m/>
    <s v="80078XXXXX"/>
    <n v="120"/>
    <x v="52296"/>
    <n v="20"/>
    <x v="11"/>
    <x v="5"/>
    <n v="0"/>
    <x v="1"/>
    <m/>
    <s v="YES"/>
    <d v="1899-12-30T00:00:17"/>
  </r>
  <r>
    <s v="Executives 7"/>
    <n v="1000007"/>
    <s v="99614XXXXX"/>
    <n v="90"/>
    <x v="52297"/>
    <n v="20"/>
    <x v="11"/>
    <x v="228"/>
    <n v="1"/>
    <x v="0"/>
    <m/>
    <s v="YES"/>
    <d v="1899-12-30T00:00:20"/>
  </r>
  <r>
    <s v="Executives 7"/>
    <n v="1000007"/>
    <s v="97487XXXXX"/>
    <n v="90"/>
    <x v="52298"/>
    <n v="20"/>
    <x v="11"/>
    <x v="104"/>
    <n v="80"/>
    <x v="0"/>
    <s v="Agent"/>
    <s v="YES"/>
    <d v="1899-12-30T00:00:17"/>
  </r>
  <r>
    <m/>
    <m/>
    <s v="97413XXXXX"/>
    <n v="1"/>
    <x v="52299"/>
    <n v="20"/>
    <x v="11"/>
    <x v="5"/>
    <n v="0"/>
    <x v="1"/>
    <m/>
    <s v="YES"/>
    <d v="1899-12-30T00:00:14"/>
  </r>
  <r>
    <s v="Executives 27"/>
    <n v="1000027"/>
    <s v="94984XXXXX"/>
    <n v="109"/>
    <x v="52300"/>
    <n v="20"/>
    <x v="11"/>
    <x v="1"/>
    <n v="140"/>
    <x v="0"/>
    <m/>
    <s v="YES"/>
    <d v="1899-12-30T00:00:19"/>
  </r>
  <r>
    <s v="Executives 48"/>
    <n v="1000048"/>
    <s v="78714XXXXX"/>
    <n v="104"/>
    <x v="52301"/>
    <n v="20"/>
    <x v="11"/>
    <x v="30"/>
    <n v="118"/>
    <x v="0"/>
    <s v="Agent"/>
    <s v="YES"/>
    <d v="1899-12-30T00:00:17"/>
  </r>
  <r>
    <s v="Executives 36"/>
    <n v="1000036"/>
    <s v="85959XXXXX"/>
    <n v="121"/>
    <x v="52302"/>
    <n v="20"/>
    <x v="11"/>
    <x v="495"/>
    <n v="394"/>
    <x v="0"/>
    <s v="AutoWrapped"/>
    <s v="YES"/>
    <d v="1899-12-30T00:00:25"/>
  </r>
  <r>
    <s v="Executives 7"/>
    <n v="1000007"/>
    <s v="80078XXXXX"/>
    <n v="88"/>
    <x v="52303"/>
    <n v="20"/>
    <x v="11"/>
    <x v="354"/>
    <n v="302"/>
    <x v="0"/>
    <s v="Agent"/>
    <s v="YES"/>
    <d v="1899-12-30T00:00:12"/>
  </r>
  <r>
    <m/>
    <m/>
    <s v="99614XXXXX"/>
    <n v="67"/>
    <x v="52304"/>
    <n v="20"/>
    <x v="11"/>
    <x v="5"/>
    <n v="0"/>
    <x v="1"/>
    <m/>
    <s v="YES"/>
    <d v="1899-12-30T00:00:14"/>
  </r>
  <r>
    <m/>
    <m/>
    <s v="87548XXXXX"/>
    <n v="120"/>
    <x v="52305"/>
    <n v="20"/>
    <x v="11"/>
    <x v="5"/>
    <n v="0"/>
    <x v="1"/>
    <m/>
    <s v="YES"/>
    <d v="1899-12-30T00:00:19"/>
  </r>
  <r>
    <m/>
    <m/>
    <s v="98453XXXXX"/>
    <n v="120"/>
    <x v="52306"/>
    <n v="20"/>
    <x v="11"/>
    <x v="5"/>
    <n v="0"/>
    <x v="1"/>
    <m/>
    <s v="YES"/>
    <d v="1899-12-30T00:00:16"/>
  </r>
  <r>
    <m/>
    <m/>
    <s v="87905XXXXX"/>
    <n v="120"/>
    <x v="52307"/>
    <n v="20"/>
    <x v="11"/>
    <x v="5"/>
    <n v="0"/>
    <x v="1"/>
    <m/>
    <s v="YES"/>
    <d v="1899-12-30T00:00:15"/>
  </r>
  <r>
    <s v="Executives 39"/>
    <n v="1000039"/>
    <s v="90571XXXXX"/>
    <n v="85"/>
    <x v="52308"/>
    <n v="20"/>
    <x v="11"/>
    <x v="114"/>
    <n v="120"/>
    <x v="0"/>
    <s v="Agent"/>
    <s v="YES"/>
    <d v="1899-12-30T00:00:20"/>
  </r>
  <r>
    <s v="Executives 27"/>
    <n v="1000027"/>
    <s v="81071XXXXX"/>
    <n v="78"/>
    <x v="52309"/>
    <n v="20"/>
    <x v="11"/>
    <x v="254"/>
    <n v="221"/>
    <x v="0"/>
    <s v="Agent"/>
    <s v="YES"/>
    <d v="1899-12-30T00:00:16"/>
  </r>
  <r>
    <m/>
    <m/>
    <s v="93356XXXXX"/>
    <n v="120"/>
    <x v="52310"/>
    <n v="20"/>
    <x v="11"/>
    <x v="5"/>
    <n v="0"/>
    <x v="1"/>
    <m/>
    <s v="YES"/>
    <d v="1899-12-30T00:00:14"/>
  </r>
  <r>
    <m/>
    <m/>
    <s v="75696XXXXX"/>
    <n v="120"/>
    <x v="52311"/>
    <n v="20"/>
    <x v="11"/>
    <x v="5"/>
    <n v="0"/>
    <x v="1"/>
    <m/>
    <s v="YES"/>
    <d v="1899-12-30T00:00:16"/>
  </r>
  <r>
    <m/>
    <m/>
    <s v="95537XXXXX"/>
    <n v="120"/>
    <x v="52312"/>
    <n v="20"/>
    <x v="11"/>
    <x v="5"/>
    <n v="0"/>
    <x v="1"/>
    <m/>
    <s v="YES"/>
    <d v="1899-12-30T00:00:22"/>
  </r>
  <r>
    <s v="Executives 39"/>
    <n v="1000039"/>
    <s v="99754XXXXX"/>
    <n v="116"/>
    <x v="52313"/>
    <n v="20"/>
    <x v="11"/>
    <x v="9"/>
    <n v="186"/>
    <x v="0"/>
    <s v="AutoWrapped"/>
    <s v="YES"/>
    <d v="1899-12-30T00:00:53"/>
  </r>
  <r>
    <m/>
    <m/>
    <s v="87548XXXXX"/>
    <n v="120"/>
    <x v="52314"/>
    <n v="20"/>
    <x v="11"/>
    <x v="5"/>
    <n v="0"/>
    <x v="1"/>
    <m/>
    <s v="YES"/>
    <d v="1899-12-30T00:00:17"/>
  </r>
  <r>
    <m/>
    <m/>
    <s v="99933XXXXX"/>
    <n v="120"/>
    <x v="52315"/>
    <n v="20"/>
    <x v="11"/>
    <x v="5"/>
    <n v="0"/>
    <x v="1"/>
    <m/>
    <s v="YES"/>
    <d v="1899-12-30T00:00:16"/>
  </r>
  <r>
    <s v="Executives 24"/>
    <n v="1000024"/>
    <s v="91332XXXXX"/>
    <n v="81"/>
    <x v="52316"/>
    <n v="20"/>
    <x v="11"/>
    <x v="457"/>
    <n v="342"/>
    <x v="0"/>
    <s v="AutoWrapped"/>
    <s v="YES"/>
    <d v="1899-12-30T00:00:18"/>
  </r>
  <r>
    <m/>
    <m/>
    <s v="88172XXXXX"/>
    <n v="71"/>
    <x v="52317"/>
    <n v="20"/>
    <x v="11"/>
    <x v="5"/>
    <n v="0"/>
    <x v="1"/>
    <m/>
    <s v="YES"/>
    <d v="1899-12-30T00:00:18"/>
  </r>
  <r>
    <m/>
    <m/>
    <s v="76541XXXXX"/>
    <n v="63"/>
    <x v="52318"/>
    <n v="20"/>
    <x v="11"/>
    <x v="5"/>
    <n v="0"/>
    <x v="1"/>
    <m/>
    <s v="YES"/>
    <d v="1899-12-30T00:00:16"/>
  </r>
  <r>
    <m/>
    <m/>
    <s v="88671XXXXX"/>
    <n v="44"/>
    <x v="52319"/>
    <n v="20"/>
    <x v="11"/>
    <x v="5"/>
    <n v="0"/>
    <x v="1"/>
    <m/>
    <s v="YES"/>
    <d v="1899-12-30T00:00:15"/>
  </r>
  <r>
    <m/>
    <m/>
    <s v="97117XXXXX"/>
    <n v="120"/>
    <x v="52320"/>
    <n v="20"/>
    <x v="11"/>
    <x v="5"/>
    <n v="0"/>
    <x v="1"/>
    <m/>
    <s v="YES"/>
    <d v="1899-12-30T00:00:21"/>
  </r>
  <r>
    <s v="Executives 7"/>
    <n v="1000007"/>
    <s v="88854XXXXX"/>
    <n v="110"/>
    <x v="52321"/>
    <n v="20"/>
    <x v="11"/>
    <x v="551"/>
    <n v="374"/>
    <x v="0"/>
    <s v="Agent"/>
    <s v="YES"/>
    <d v="1899-12-30T00:00:18"/>
  </r>
  <r>
    <m/>
    <m/>
    <s v="99512XXXXX"/>
    <n v="117"/>
    <x v="52322"/>
    <n v="20"/>
    <x v="11"/>
    <x v="5"/>
    <n v="0"/>
    <x v="1"/>
    <m/>
    <s v="YES"/>
    <d v="1899-12-30T00:00:20"/>
  </r>
  <r>
    <m/>
    <m/>
    <s v="95759XXXXX"/>
    <n v="3"/>
    <x v="52323"/>
    <n v="20"/>
    <x v="11"/>
    <x v="5"/>
    <n v="0"/>
    <x v="1"/>
    <m/>
    <s v="YES"/>
    <d v="1899-12-30T00:00:22"/>
  </r>
  <r>
    <m/>
    <m/>
    <s v="80507XXXXX"/>
    <n v="120"/>
    <x v="52324"/>
    <n v="20"/>
    <x v="11"/>
    <x v="5"/>
    <n v="0"/>
    <x v="1"/>
    <m/>
    <s v="YES"/>
    <d v="1899-12-30T00:00:16"/>
  </r>
  <r>
    <m/>
    <m/>
    <s v="70831XXXXX"/>
    <n v="120"/>
    <x v="52325"/>
    <n v="20"/>
    <x v="11"/>
    <x v="5"/>
    <n v="0"/>
    <x v="1"/>
    <m/>
    <s v="YES"/>
    <d v="1899-12-30T00:00:18"/>
  </r>
  <r>
    <m/>
    <m/>
    <s v="75228XXXXX"/>
    <n v="120"/>
    <x v="52326"/>
    <n v="20"/>
    <x v="11"/>
    <x v="5"/>
    <n v="0"/>
    <x v="1"/>
    <m/>
    <s v="YES"/>
    <d v="1899-12-30T00:00:16"/>
  </r>
  <r>
    <m/>
    <m/>
    <s v="82648XXXXX"/>
    <n v="57"/>
    <x v="52327"/>
    <n v="20"/>
    <x v="11"/>
    <x v="5"/>
    <n v="0"/>
    <x v="1"/>
    <m/>
    <s v="YES"/>
    <d v="1899-12-30T00:00:48"/>
  </r>
  <r>
    <m/>
    <m/>
    <s v="78714XXXXX"/>
    <n v="120"/>
    <x v="52328"/>
    <n v="20"/>
    <x v="11"/>
    <x v="5"/>
    <n v="0"/>
    <x v="1"/>
    <m/>
    <s v="YES"/>
    <d v="1899-12-30T00:00:17"/>
  </r>
  <r>
    <s v="Executives 36"/>
    <n v="1000036"/>
    <s v="70831XXXXX"/>
    <n v="25"/>
    <x v="52329"/>
    <n v="20"/>
    <x v="11"/>
    <x v="44"/>
    <n v="77"/>
    <x v="0"/>
    <m/>
    <s v="YES"/>
    <d v="1899-12-30T00:00:14"/>
  </r>
  <r>
    <s v="Executives 39"/>
    <n v="1000039"/>
    <s v="97117XXXXX"/>
    <n v="90"/>
    <x v="52330"/>
    <n v="20"/>
    <x v="11"/>
    <x v="202"/>
    <n v="223"/>
    <x v="0"/>
    <m/>
    <s v="YES"/>
    <d v="1899-12-30T00:00:16"/>
  </r>
  <r>
    <s v="Executives 27"/>
    <n v="1000027"/>
    <s v="95759XXXXX"/>
    <n v="46"/>
    <x v="52331"/>
    <n v="20"/>
    <x v="11"/>
    <x v="2"/>
    <n v="85"/>
    <x v="0"/>
    <s v="AutoWrapped"/>
    <s v="YES"/>
    <d v="1899-12-30T00:01:08"/>
  </r>
  <r>
    <m/>
    <m/>
    <s v="95554XXXXX"/>
    <n v="84"/>
    <x v="52332"/>
    <n v="20"/>
    <x v="11"/>
    <x v="5"/>
    <n v="0"/>
    <x v="1"/>
    <m/>
    <s v="YES"/>
    <d v="1899-12-30T00:00:17"/>
  </r>
  <r>
    <s v="Executives 48"/>
    <n v="1000048"/>
    <s v="99482XXXXX"/>
    <n v="64"/>
    <x v="52333"/>
    <n v="20"/>
    <x v="11"/>
    <x v="24"/>
    <n v="164"/>
    <x v="0"/>
    <s v="AutoWrapped"/>
    <s v="YES"/>
    <d v="1899-12-30T00:00:42"/>
  </r>
  <r>
    <s v="Executives 36"/>
    <n v="1000036"/>
    <s v="76663XXXXX"/>
    <n v="92"/>
    <x v="52334"/>
    <n v="20"/>
    <x v="11"/>
    <x v="18"/>
    <n v="203"/>
    <x v="0"/>
    <s v="Agent"/>
    <s v="YES"/>
    <d v="1899-12-30T00:00:16"/>
  </r>
  <r>
    <m/>
    <m/>
    <s v="77450XXXXX"/>
    <n v="4"/>
    <x v="52335"/>
    <n v="20"/>
    <x v="11"/>
    <x v="5"/>
    <n v="0"/>
    <x v="1"/>
    <m/>
    <s v="YES"/>
    <d v="1899-12-30T00:00:19"/>
  </r>
  <r>
    <s v="Executives 27"/>
    <n v="1000027"/>
    <s v="77560XXXXX"/>
    <n v="95"/>
    <x v="52336"/>
    <n v="20"/>
    <x v="11"/>
    <x v="201"/>
    <n v="177"/>
    <x v="0"/>
    <m/>
    <s v="YES"/>
    <d v="1899-12-30T00:00:14"/>
  </r>
  <r>
    <m/>
    <m/>
    <s v="96872XXXXX"/>
    <n v="54"/>
    <x v="52337"/>
    <n v="20"/>
    <x v="11"/>
    <x v="5"/>
    <n v="0"/>
    <x v="1"/>
    <m/>
    <s v="YES"/>
    <d v="1899-12-30T00:00:40"/>
  </r>
  <r>
    <m/>
    <m/>
    <s v="73050XXXXX"/>
    <n v="72"/>
    <x v="52338"/>
    <n v="20"/>
    <x v="11"/>
    <x v="5"/>
    <n v="0"/>
    <x v="1"/>
    <m/>
    <s v="YES"/>
    <d v="1899-12-30T00:00:14"/>
  </r>
  <r>
    <s v="Executives 24"/>
    <n v="1000024"/>
    <s v="95454XXXXX"/>
    <n v="89"/>
    <x v="52339"/>
    <n v="20"/>
    <x v="11"/>
    <x v="586"/>
    <n v="369"/>
    <x v="0"/>
    <m/>
    <s v="YES"/>
    <d v="1899-12-30T00:00:48"/>
  </r>
  <r>
    <m/>
    <m/>
    <s v="78714XXXXX"/>
    <n v="93"/>
    <x v="52340"/>
    <n v="20"/>
    <x v="11"/>
    <x v="5"/>
    <n v="0"/>
    <x v="1"/>
    <m/>
    <s v="YES"/>
    <d v="1899-12-30T00:01:06"/>
  </r>
  <r>
    <s v="Executives 39"/>
    <n v="1000039"/>
    <s v="80018XXXXX"/>
    <n v="70"/>
    <x v="52341"/>
    <n v="20"/>
    <x v="11"/>
    <x v="59"/>
    <n v="277"/>
    <x v="0"/>
    <s v="AutoWrapped"/>
    <s v="YES"/>
    <d v="1899-12-30T00:00:25"/>
  </r>
  <r>
    <m/>
    <m/>
    <s v="85297XXXXX"/>
    <n v="77"/>
    <x v="52342"/>
    <n v="20"/>
    <x v="11"/>
    <x v="5"/>
    <n v="0"/>
    <x v="1"/>
    <m/>
    <s v="YES"/>
    <d v="1899-12-30T00:00:17"/>
  </r>
  <r>
    <m/>
    <m/>
    <s v="78714XXXXX"/>
    <n v="23"/>
    <x v="52343"/>
    <n v="20"/>
    <x v="11"/>
    <x v="5"/>
    <n v="0"/>
    <x v="1"/>
    <m/>
    <s v="YES"/>
    <d v="1899-12-30T00:00:11"/>
  </r>
  <r>
    <s v="Executives 48"/>
    <n v="1000048"/>
    <s v="96658XXXXX"/>
    <n v="65"/>
    <x v="52344"/>
    <n v="20"/>
    <x v="11"/>
    <x v="44"/>
    <n v="77"/>
    <x v="0"/>
    <m/>
    <s v="YES"/>
    <d v="1899-12-30T00:00:40"/>
  </r>
  <r>
    <s v="Executives 7"/>
    <n v="1000007"/>
    <s v="77450XXXXX"/>
    <n v="67"/>
    <x v="52345"/>
    <n v="20"/>
    <x v="11"/>
    <x v="54"/>
    <n v="111"/>
    <x v="0"/>
    <s v="AutoWrapped"/>
    <s v="YES"/>
    <d v="1899-12-30T00:00:18"/>
  </r>
  <r>
    <s v="Executives 27"/>
    <n v="1000027"/>
    <s v="80507XXXXX"/>
    <n v="100"/>
    <x v="52346"/>
    <n v="20"/>
    <x v="11"/>
    <x v="318"/>
    <n v="246"/>
    <x v="0"/>
    <s v="Agent"/>
    <s v="YES"/>
    <d v="1899-12-30T00:00:16"/>
  </r>
  <r>
    <s v="Executives 48"/>
    <n v="1000048"/>
    <s v="99754XXXXX"/>
    <n v="113"/>
    <x v="52347"/>
    <n v="20"/>
    <x v="11"/>
    <x v="156"/>
    <n v="195"/>
    <x v="0"/>
    <s v="Agent"/>
    <s v="YES"/>
    <d v="1899-12-30T00:00:23"/>
  </r>
  <r>
    <m/>
    <m/>
    <s v="75228XXXXX"/>
    <n v="120"/>
    <x v="52348"/>
    <n v="20"/>
    <x v="11"/>
    <x v="5"/>
    <n v="0"/>
    <x v="1"/>
    <m/>
    <s v="YES"/>
    <d v="1899-12-30T00:00:24"/>
  </r>
  <r>
    <s v="Executives 7"/>
    <n v="1000007"/>
    <s v="62034XXXXX"/>
    <n v="116"/>
    <x v="52349"/>
    <n v="20"/>
    <x v="11"/>
    <x v="18"/>
    <n v="203"/>
    <x v="0"/>
    <m/>
    <s v="YES"/>
    <d v="1899-12-30T00:00:19"/>
  </r>
  <r>
    <m/>
    <m/>
    <s v="77788XXXXX"/>
    <n v="35"/>
    <x v="52350"/>
    <n v="20"/>
    <x v="11"/>
    <x v="5"/>
    <n v="0"/>
    <x v="1"/>
    <m/>
    <s v="YES"/>
    <d v="1899-12-30T00:00:17"/>
  </r>
  <r>
    <m/>
    <m/>
    <s v="84318XXXXX"/>
    <n v="38"/>
    <x v="52351"/>
    <n v="20"/>
    <x v="11"/>
    <x v="5"/>
    <n v="0"/>
    <x v="1"/>
    <m/>
    <s v="YES"/>
    <d v="1899-12-30T00:00:16"/>
  </r>
  <r>
    <s v="Executives 39"/>
    <n v="1000039"/>
    <s v="72067XXXXX"/>
    <n v="99"/>
    <x v="52352"/>
    <n v="20"/>
    <x v="11"/>
    <x v="1071"/>
    <n v="929"/>
    <x v="0"/>
    <m/>
    <s v="YES"/>
    <d v="1899-12-30T00:00:25"/>
  </r>
  <r>
    <s v="Executives 24"/>
    <n v="1000024"/>
    <s v="82485XXXXX"/>
    <n v="93"/>
    <x v="52353"/>
    <n v="20"/>
    <x v="11"/>
    <x v="108"/>
    <n v="144"/>
    <x v="0"/>
    <s v="Agent"/>
    <s v="YES"/>
    <d v="1899-12-30T00:00:14"/>
  </r>
  <r>
    <m/>
    <m/>
    <s v="90452XXXXX"/>
    <n v="120"/>
    <x v="52354"/>
    <n v="20"/>
    <x v="11"/>
    <x v="5"/>
    <n v="0"/>
    <x v="1"/>
    <m/>
    <s v="YES"/>
    <d v="1899-12-30T00:00:15"/>
  </r>
  <r>
    <s v="Executives 48"/>
    <n v="1000048"/>
    <s v="96462XXXXX"/>
    <n v="97"/>
    <x v="52355"/>
    <n v="20"/>
    <x v="11"/>
    <x v="536"/>
    <n v="474"/>
    <x v="0"/>
    <s v="Agent"/>
    <s v="YES"/>
    <d v="1899-12-30T00:00:23"/>
  </r>
  <r>
    <s v="Executives 7"/>
    <n v="1000007"/>
    <s v="76001XXXXX"/>
    <n v="104"/>
    <x v="52356"/>
    <n v="20"/>
    <x v="11"/>
    <x v="70"/>
    <n v="245"/>
    <x v="0"/>
    <s v="Agent"/>
    <s v="YES"/>
    <d v="1899-12-30T00:00:17"/>
  </r>
  <r>
    <m/>
    <m/>
    <s v="78375XXXXX"/>
    <n v="77"/>
    <x v="52357"/>
    <n v="20"/>
    <x v="11"/>
    <x v="5"/>
    <n v="0"/>
    <x v="1"/>
    <m/>
    <s v="YES"/>
    <d v="1899-12-30T00:01:11"/>
  </r>
  <r>
    <m/>
    <m/>
    <s v="90452XXXXX"/>
    <n v="120"/>
    <x v="52358"/>
    <n v="20"/>
    <x v="11"/>
    <x v="5"/>
    <n v="0"/>
    <x v="1"/>
    <m/>
    <s v="YES"/>
    <d v="1899-12-30T00:00:14"/>
  </r>
  <r>
    <m/>
    <m/>
    <s v="62014XXXXX"/>
    <n v="120"/>
    <x v="52359"/>
    <n v="20"/>
    <x v="11"/>
    <x v="5"/>
    <n v="0"/>
    <x v="1"/>
    <m/>
    <s v="YES"/>
    <d v="1899-12-30T00:00:26"/>
  </r>
  <r>
    <m/>
    <m/>
    <s v="98324XXXXX"/>
    <n v="120"/>
    <x v="52360"/>
    <n v="20"/>
    <x v="11"/>
    <x v="5"/>
    <n v="0"/>
    <x v="1"/>
    <m/>
    <s v="YES"/>
    <d v="1899-12-30T00:00:17"/>
  </r>
  <r>
    <m/>
    <m/>
    <s v="62003XXXXX"/>
    <n v="120"/>
    <x v="52361"/>
    <n v="20"/>
    <x v="11"/>
    <x v="5"/>
    <n v="0"/>
    <x v="1"/>
    <m/>
    <s v="YES"/>
    <d v="1899-12-30T00:00:40"/>
  </r>
  <r>
    <s v="Executives 24"/>
    <n v="1000024"/>
    <s v="99156XXXXX"/>
    <n v="118"/>
    <x v="52362"/>
    <n v="20"/>
    <x v="11"/>
    <x v="75"/>
    <n v="201"/>
    <x v="0"/>
    <s v="Agent"/>
    <s v="YES"/>
    <d v="1899-12-30T00:00:38"/>
  </r>
  <r>
    <m/>
    <m/>
    <s v="86258XXXXX"/>
    <n v="86"/>
    <x v="52363"/>
    <n v="20"/>
    <x v="11"/>
    <x v="5"/>
    <n v="0"/>
    <x v="1"/>
    <m/>
    <s v="YES"/>
    <d v="1899-12-30T00:00:15"/>
  </r>
  <r>
    <m/>
    <m/>
    <s v="90452XXXXX"/>
    <n v="120"/>
    <x v="52364"/>
    <n v="20"/>
    <x v="11"/>
    <x v="5"/>
    <n v="0"/>
    <x v="1"/>
    <m/>
    <s v="YES"/>
    <d v="1899-12-30T00:00:14"/>
  </r>
  <r>
    <m/>
    <m/>
    <s v="70088XXXXX"/>
    <n v="120"/>
    <x v="52365"/>
    <n v="20"/>
    <x v="11"/>
    <x v="5"/>
    <n v="0"/>
    <x v="1"/>
    <m/>
    <s v="YES"/>
    <d v="1899-12-30T00:00:40"/>
  </r>
  <r>
    <m/>
    <m/>
    <s v="77803XXXXX"/>
    <n v="120"/>
    <x v="52366"/>
    <n v="20"/>
    <x v="11"/>
    <x v="5"/>
    <n v="0"/>
    <x v="1"/>
    <m/>
    <s v="YES"/>
    <d v="1899-12-30T00:00:13"/>
  </r>
  <r>
    <s v="Executives 7"/>
    <n v="1000007"/>
    <s v="98324XXXXX"/>
    <n v="113"/>
    <x v="52367"/>
    <n v="20"/>
    <x v="11"/>
    <x v="191"/>
    <n v="278"/>
    <x v="0"/>
    <s v="Agent"/>
    <s v="YES"/>
    <d v="1899-12-30T00:00:45"/>
  </r>
  <r>
    <m/>
    <m/>
    <s v="91236XXXXX"/>
    <n v="34"/>
    <x v="52368"/>
    <n v="20"/>
    <x v="11"/>
    <x v="5"/>
    <n v="0"/>
    <x v="1"/>
    <m/>
    <s v="YES"/>
    <d v="1899-12-30T00:00:19"/>
  </r>
  <r>
    <m/>
    <m/>
    <s v="77803XXXXX"/>
    <n v="30"/>
    <x v="52369"/>
    <n v="20"/>
    <x v="11"/>
    <x v="5"/>
    <n v="0"/>
    <x v="1"/>
    <m/>
    <s v="YES"/>
    <d v="1899-12-30T00:00:14"/>
  </r>
  <r>
    <m/>
    <m/>
    <s v="78934XXXXX"/>
    <n v="110"/>
    <x v="52370"/>
    <n v="20"/>
    <x v="11"/>
    <x v="5"/>
    <n v="0"/>
    <x v="1"/>
    <m/>
    <s v="YES"/>
    <d v="1899-12-30T00:00:22"/>
  </r>
  <r>
    <s v="Executives 24"/>
    <n v="1000024"/>
    <s v="98494XXXXX"/>
    <n v="104"/>
    <x v="52371"/>
    <n v="20"/>
    <x v="11"/>
    <x v="24"/>
    <n v="164"/>
    <x v="0"/>
    <s v="Agent"/>
    <s v="YES"/>
    <d v="1899-12-30T00:00:14"/>
  </r>
  <r>
    <m/>
    <m/>
    <s v="90285XXXXX"/>
    <n v="120"/>
    <x v="52372"/>
    <n v="20"/>
    <x v="11"/>
    <x v="5"/>
    <n v="0"/>
    <x v="1"/>
    <m/>
    <s v="YES"/>
    <d v="1899-12-30T00:00:42"/>
  </r>
  <r>
    <m/>
    <m/>
    <s v="88002XXXXX"/>
    <n v="120"/>
    <x v="52373"/>
    <n v="20"/>
    <x v="11"/>
    <x v="5"/>
    <n v="0"/>
    <x v="1"/>
    <m/>
    <s v="YES"/>
    <d v="1899-12-30T00:00:17"/>
  </r>
  <r>
    <m/>
    <m/>
    <s v="90452XXXXX"/>
    <n v="120"/>
    <x v="52374"/>
    <n v="20"/>
    <x v="11"/>
    <x v="5"/>
    <n v="0"/>
    <x v="1"/>
    <m/>
    <s v="YES"/>
    <d v="1899-12-30T00:00:13"/>
  </r>
  <r>
    <m/>
    <m/>
    <s v="96910XXXXX"/>
    <n v="120"/>
    <x v="52375"/>
    <n v="20"/>
    <x v="11"/>
    <x v="5"/>
    <n v="0"/>
    <x v="1"/>
    <m/>
    <s v="YES"/>
    <d v="1899-12-30T00:00:15"/>
  </r>
  <r>
    <m/>
    <m/>
    <s v="90711XXXXX"/>
    <n v="68"/>
    <x v="52376"/>
    <n v="21"/>
    <x v="11"/>
    <x v="5"/>
    <n v="0"/>
    <x v="1"/>
    <m/>
    <s v="YES"/>
    <d v="1899-12-30T00:00:14"/>
  </r>
  <r>
    <m/>
    <m/>
    <s v="80731XXXXX"/>
    <n v="120"/>
    <x v="52376"/>
    <n v="21"/>
    <x v="11"/>
    <x v="5"/>
    <n v="0"/>
    <x v="1"/>
    <m/>
    <s v="YES"/>
    <d v="1899-12-30T00:00:23"/>
  </r>
  <r>
    <m/>
    <m/>
    <s v="80749XXXXX"/>
    <n v="120"/>
    <x v="52377"/>
    <n v="21"/>
    <x v="11"/>
    <x v="5"/>
    <n v="0"/>
    <x v="1"/>
    <m/>
    <s v="YES"/>
    <d v="1899-12-30T00:00:40"/>
  </r>
  <r>
    <m/>
    <m/>
    <s v="96349XXXXX"/>
    <n v="120"/>
    <x v="52378"/>
    <n v="21"/>
    <x v="11"/>
    <x v="5"/>
    <n v="0"/>
    <x v="1"/>
    <m/>
    <s v="YES"/>
    <d v="1899-12-30T00:00:13"/>
  </r>
  <r>
    <s v="Executives 62"/>
    <n v="1000062"/>
    <s v="95349XXXXX"/>
    <n v="16"/>
    <x v="52379"/>
    <n v="9"/>
    <x v="0"/>
    <x v="226"/>
    <n v="216"/>
    <x v="0"/>
    <s v="Agent"/>
    <s v="YES"/>
    <d v="1899-12-30T00:00:19"/>
  </r>
  <r>
    <s v="Executives 4"/>
    <n v="1000004"/>
    <s v="98962XXXXX"/>
    <n v="8"/>
    <x v="52380"/>
    <n v="9"/>
    <x v="0"/>
    <x v="257"/>
    <n v="258"/>
    <x v="0"/>
    <s v="Agent"/>
    <s v="YES"/>
    <d v="1899-12-30T00:00:24"/>
  </r>
  <r>
    <s v="Executives 35"/>
    <n v="1000035"/>
    <s v="99670XXXXX"/>
    <n v="12"/>
    <x v="52381"/>
    <n v="9"/>
    <x v="0"/>
    <x v="276"/>
    <n v="161"/>
    <x v="0"/>
    <s v="AutoWrapped"/>
    <s v="YES"/>
    <d v="1899-12-30T00:00:15"/>
  </r>
  <r>
    <s v="Executives 17"/>
    <n v="1000017"/>
    <s v="99521XXXXX"/>
    <n v="13"/>
    <x v="52382"/>
    <n v="9"/>
    <x v="0"/>
    <x v="322"/>
    <n v="254"/>
    <x v="0"/>
    <s v="AutoWrapped"/>
    <s v="YES"/>
    <d v="1899-12-30T00:00:17"/>
  </r>
  <r>
    <s v="Executives 41"/>
    <n v="1000041"/>
    <s v="81213XXXXX"/>
    <n v="31"/>
    <x v="52383"/>
    <n v="9"/>
    <x v="0"/>
    <x v="117"/>
    <n v="40"/>
    <x v="0"/>
    <s v="Agent"/>
    <s v="YES"/>
    <d v="1899-12-30T00:00:25"/>
  </r>
  <r>
    <s v="Executives 12"/>
    <n v="1000012"/>
    <s v="82108XXXXX"/>
    <n v="13"/>
    <x v="52384"/>
    <n v="9"/>
    <x v="0"/>
    <x v="500"/>
    <n v="385"/>
    <x v="0"/>
    <s v="Agent"/>
    <s v="YES"/>
    <d v="1899-12-30T00:00:40"/>
  </r>
  <r>
    <s v="Executives 28"/>
    <n v="1000028"/>
    <s v="90744XXXXX"/>
    <n v="14"/>
    <x v="52385"/>
    <n v="9"/>
    <x v="0"/>
    <x v="121"/>
    <n v="301"/>
    <x v="0"/>
    <s v="Agent"/>
    <s v="YES"/>
    <d v="1899-12-30T00:00:17"/>
  </r>
  <r>
    <s v="Executives 29"/>
    <n v="1000029"/>
    <s v="70130XXXXX"/>
    <n v="54"/>
    <x v="52386"/>
    <n v="9"/>
    <x v="0"/>
    <x v="250"/>
    <n v="146"/>
    <x v="0"/>
    <s v="AutoWrapped"/>
    <s v="YES"/>
    <d v="1899-12-30T00:00:42"/>
  </r>
  <r>
    <m/>
    <m/>
    <s v="77090XXXXX"/>
    <n v="3"/>
    <x v="52387"/>
    <n v="9"/>
    <x v="0"/>
    <x v="5"/>
    <n v="0"/>
    <x v="1"/>
    <m/>
    <s v="YES"/>
    <d v="1899-12-30T00:00:42"/>
  </r>
  <r>
    <s v="Executives 41"/>
    <n v="1000041"/>
    <s v="80562XXXXX"/>
    <n v="73"/>
    <x v="52388"/>
    <n v="9"/>
    <x v="0"/>
    <x v="343"/>
    <n v="20"/>
    <x v="0"/>
    <s v="Agent"/>
    <s v="YES"/>
    <d v="1899-12-30T00:02:07"/>
  </r>
  <r>
    <m/>
    <m/>
    <s v="98846XXXXX"/>
    <n v="37"/>
    <x v="52389"/>
    <n v="9"/>
    <x v="0"/>
    <x v="5"/>
    <n v="0"/>
    <x v="1"/>
    <m/>
    <s v="YES"/>
    <d v="1899-12-30T00:00:17"/>
  </r>
  <r>
    <m/>
    <m/>
    <s v="90324XXXXX"/>
    <n v="120"/>
    <x v="52390"/>
    <n v="9"/>
    <x v="0"/>
    <x v="5"/>
    <n v="0"/>
    <x v="1"/>
    <m/>
    <s v="YES"/>
    <d v="1899-12-30T00:00:18"/>
  </r>
  <r>
    <m/>
    <m/>
    <s v="73067XXXXX"/>
    <n v="120"/>
    <x v="52391"/>
    <n v="9"/>
    <x v="0"/>
    <x v="5"/>
    <n v="0"/>
    <x v="1"/>
    <m/>
    <s v="YES"/>
    <d v="1899-12-30T00:00:26"/>
  </r>
  <r>
    <s v="Executives 62"/>
    <n v="1000062"/>
    <s v="72598XXXXX"/>
    <n v="93"/>
    <x v="52392"/>
    <n v="9"/>
    <x v="0"/>
    <x v="146"/>
    <n v="167"/>
    <x v="0"/>
    <s v="Agent"/>
    <s v="YES"/>
    <d v="1899-12-30T00:00:15"/>
  </r>
  <r>
    <s v="Executives 41"/>
    <n v="1000041"/>
    <s v="70206XXXXX"/>
    <n v="62"/>
    <x v="52393"/>
    <n v="9"/>
    <x v="0"/>
    <x v="145"/>
    <n v="137"/>
    <x v="0"/>
    <s v="Agent"/>
    <s v="YES"/>
    <d v="1899-12-30T00:00:25"/>
  </r>
  <r>
    <m/>
    <m/>
    <s v="91089XXXXX"/>
    <n v="48"/>
    <x v="52394"/>
    <n v="9"/>
    <x v="0"/>
    <x v="5"/>
    <n v="0"/>
    <x v="1"/>
    <m/>
    <s v="YES"/>
    <d v="1899-12-30T00:00:25"/>
  </r>
  <r>
    <s v="Executives 35"/>
    <n v="1000035"/>
    <s v="84899XXXXX"/>
    <n v="87"/>
    <x v="52395"/>
    <n v="9"/>
    <x v="0"/>
    <x v="39"/>
    <n v="219"/>
    <x v="0"/>
    <m/>
    <s v="YES"/>
    <d v="1899-12-30T00:00:16"/>
  </r>
  <r>
    <s v="Executives 29"/>
    <n v="1000029"/>
    <s v="99489XXXXX"/>
    <n v="109"/>
    <x v="52396"/>
    <n v="9"/>
    <x v="0"/>
    <x v="77"/>
    <n v="169"/>
    <x v="0"/>
    <m/>
    <s v="YES"/>
    <d v="1899-12-30T00:00:23"/>
  </r>
  <r>
    <s v="Executives 49"/>
    <n v="1000049"/>
    <s v="74176XXXXX"/>
    <n v="69"/>
    <x v="52397"/>
    <n v="9"/>
    <x v="0"/>
    <x v="71"/>
    <n v="122"/>
    <x v="0"/>
    <s v="AutoWrapped"/>
    <s v="YES"/>
    <d v="1899-12-30T00:00:18"/>
  </r>
  <r>
    <m/>
    <m/>
    <s v="77090XXXXX"/>
    <n v="61"/>
    <x v="52398"/>
    <n v="9"/>
    <x v="0"/>
    <x v="5"/>
    <n v="0"/>
    <x v="1"/>
    <m/>
    <s v="YES"/>
    <d v="1899-12-30T00:00:17"/>
  </r>
  <r>
    <s v="Executives 4"/>
    <n v="1000004"/>
    <s v="73067XXXXX"/>
    <n v="58"/>
    <x v="52399"/>
    <n v="9"/>
    <x v="0"/>
    <x v="163"/>
    <n v="139"/>
    <x v="0"/>
    <s v="Agent"/>
    <s v="YES"/>
    <d v="1899-12-30T00:00:15"/>
  </r>
  <r>
    <m/>
    <m/>
    <s v="62674XXXXX"/>
    <n v="99"/>
    <x v="52400"/>
    <n v="9"/>
    <x v="0"/>
    <x v="5"/>
    <n v="0"/>
    <x v="1"/>
    <m/>
    <s v="YES"/>
    <d v="1899-12-30T00:00:42"/>
  </r>
  <r>
    <m/>
    <m/>
    <s v="90324XXXXX"/>
    <n v="120"/>
    <x v="52401"/>
    <n v="9"/>
    <x v="0"/>
    <x v="5"/>
    <n v="0"/>
    <x v="1"/>
    <m/>
    <s v="YES"/>
    <d v="1899-12-30T00:00:21"/>
  </r>
  <r>
    <m/>
    <m/>
    <s v="99214XXXXX"/>
    <n v="12"/>
    <x v="52402"/>
    <n v="9"/>
    <x v="0"/>
    <x v="5"/>
    <n v="0"/>
    <x v="1"/>
    <m/>
    <s v="YES"/>
    <d v="1899-12-30T00:00:26"/>
  </r>
  <r>
    <s v="Executives 17"/>
    <n v="1000017"/>
    <s v="90011XXXXX"/>
    <n v="117"/>
    <x v="52403"/>
    <n v="9"/>
    <x v="0"/>
    <x v="250"/>
    <n v="146"/>
    <x v="0"/>
    <m/>
    <s v="YES"/>
    <d v="1899-12-30T00:00:15"/>
  </r>
  <r>
    <s v="Executives 28"/>
    <n v="1000028"/>
    <s v="99747XXXXX"/>
    <n v="59"/>
    <x v="52404"/>
    <n v="9"/>
    <x v="0"/>
    <x v="425"/>
    <n v="271"/>
    <x v="0"/>
    <s v="Agent"/>
    <s v="YES"/>
    <d v="1899-12-30T00:00:16"/>
  </r>
  <r>
    <s v="Executives 62"/>
    <n v="1000062"/>
    <s v="89505XXXXX"/>
    <n v="64"/>
    <x v="52405"/>
    <n v="9"/>
    <x v="0"/>
    <x v="158"/>
    <n v="107"/>
    <x v="0"/>
    <s v="Agent"/>
    <s v="YES"/>
    <d v="1899-12-30T00:00:14"/>
  </r>
  <r>
    <s v="Executives 41"/>
    <n v="1000041"/>
    <s v="94680XXXXX"/>
    <n v="64"/>
    <x v="52406"/>
    <n v="9"/>
    <x v="0"/>
    <x v="197"/>
    <n v="190"/>
    <x v="0"/>
    <m/>
    <s v="YES"/>
    <d v="1899-12-30T00:00:15"/>
  </r>
  <r>
    <m/>
    <m/>
    <s v="62674XXXXX"/>
    <n v="22"/>
    <x v="52407"/>
    <n v="9"/>
    <x v="0"/>
    <x v="5"/>
    <n v="0"/>
    <x v="1"/>
    <m/>
    <s v="YES"/>
    <d v="1899-12-30T00:00:25"/>
  </r>
  <r>
    <s v="Executives 49"/>
    <n v="1000049"/>
    <s v="87790XXXXX"/>
    <n v="100"/>
    <x v="52408"/>
    <n v="9"/>
    <x v="0"/>
    <x v="196"/>
    <n v="163"/>
    <x v="0"/>
    <s v="Agent"/>
    <s v="YES"/>
    <d v="1899-12-30T00:00:12"/>
  </r>
  <r>
    <s v="Executives 29"/>
    <n v="1000029"/>
    <s v="86903XXXXX"/>
    <n v="75"/>
    <x v="52409"/>
    <n v="9"/>
    <x v="0"/>
    <x v="84"/>
    <n v="211"/>
    <x v="0"/>
    <s v="Agent"/>
    <s v="YES"/>
    <d v="1899-12-30T00:00:16"/>
  </r>
  <r>
    <s v="Executives 35"/>
    <n v="1000035"/>
    <s v="88701XXXXX"/>
    <n v="92"/>
    <x v="52410"/>
    <n v="9"/>
    <x v="0"/>
    <x v="105"/>
    <n v="128"/>
    <x v="0"/>
    <s v="AutoWrapped"/>
    <s v="YES"/>
    <d v="1899-12-30T00:00:49"/>
  </r>
  <r>
    <m/>
    <m/>
    <s v="93150XXXXX"/>
    <n v="110"/>
    <x v="52411"/>
    <n v="9"/>
    <x v="0"/>
    <x v="5"/>
    <n v="0"/>
    <x v="1"/>
    <m/>
    <s v="YES"/>
    <d v="1899-12-30T00:00:16"/>
  </r>
  <r>
    <s v="Executives 4"/>
    <n v="1000004"/>
    <s v="99214XXXXX"/>
    <n v="91"/>
    <x v="52412"/>
    <n v="9"/>
    <x v="0"/>
    <x v="446"/>
    <n v="235"/>
    <x v="0"/>
    <s v="Agent"/>
    <s v="YES"/>
    <d v="1899-12-30T00:00:19"/>
  </r>
  <r>
    <m/>
    <m/>
    <s v="91353XXXXX"/>
    <n v="58"/>
    <x v="52413"/>
    <n v="9"/>
    <x v="0"/>
    <x v="5"/>
    <n v="0"/>
    <x v="1"/>
    <m/>
    <s v="YES"/>
    <d v="1899-12-30T00:00:14"/>
  </r>
  <r>
    <s v="Executives 12"/>
    <n v="1000012"/>
    <s v="91100XXXXX"/>
    <n v="94"/>
    <x v="52414"/>
    <n v="9"/>
    <x v="0"/>
    <x v="94"/>
    <n v="117"/>
    <x v="0"/>
    <m/>
    <s v="YES"/>
    <d v="1899-12-30T00:00:44"/>
  </r>
  <r>
    <s v="Executives 65"/>
    <n v="1000065"/>
    <s v="99857XXXXX"/>
    <n v="83"/>
    <x v="52415"/>
    <n v="9"/>
    <x v="0"/>
    <x v="94"/>
    <n v="117"/>
    <x v="0"/>
    <s v="Agent"/>
    <s v="YES"/>
    <d v="1899-12-30T00:00:19"/>
  </r>
  <r>
    <s v="Executives 17"/>
    <n v="1000017"/>
    <s v="83810XXXXX"/>
    <n v="79"/>
    <x v="52416"/>
    <n v="9"/>
    <x v="0"/>
    <x v="123"/>
    <n v="119"/>
    <x v="0"/>
    <s v="Agent"/>
    <s v="YES"/>
    <d v="1899-12-30T00:00:27"/>
  </r>
  <r>
    <s v="Executives 62"/>
    <n v="1000062"/>
    <s v="96744XXXXX"/>
    <n v="81"/>
    <x v="52417"/>
    <n v="9"/>
    <x v="0"/>
    <x v="73"/>
    <n v="152"/>
    <x v="0"/>
    <s v="Agent"/>
    <s v="YES"/>
    <d v="1899-12-30T00:00:17"/>
  </r>
  <r>
    <m/>
    <m/>
    <s v="93347XXXXX"/>
    <n v="92"/>
    <x v="52418"/>
    <n v="9"/>
    <x v="0"/>
    <x v="5"/>
    <n v="0"/>
    <x v="1"/>
    <m/>
    <s v="YES"/>
    <d v="1899-12-30T00:00:15"/>
  </r>
  <r>
    <m/>
    <m/>
    <s v="98991XXXXX"/>
    <n v="120"/>
    <x v="52419"/>
    <n v="9"/>
    <x v="0"/>
    <x v="5"/>
    <n v="0"/>
    <x v="1"/>
    <m/>
    <s v="YES"/>
    <d v="1899-12-30T00:00:20"/>
  </r>
  <r>
    <m/>
    <m/>
    <s v="91353XXXXX"/>
    <n v="2"/>
    <x v="52420"/>
    <n v="9"/>
    <x v="0"/>
    <x v="5"/>
    <n v="0"/>
    <x v="1"/>
    <m/>
    <s v="YES"/>
    <d v="1899-12-30T00:00:18"/>
  </r>
  <r>
    <m/>
    <m/>
    <s v="79894XXXXX"/>
    <n v="120"/>
    <x v="52421"/>
    <n v="9"/>
    <x v="0"/>
    <x v="5"/>
    <n v="0"/>
    <x v="1"/>
    <m/>
    <s v="YES"/>
    <d v="1899-12-30T00:00:17"/>
  </r>
  <r>
    <s v="Executives 41"/>
    <n v="1000041"/>
    <s v="94158XXXXX"/>
    <n v="119"/>
    <x v="52422"/>
    <n v="9"/>
    <x v="0"/>
    <x v="320"/>
    <n v="248"/>
    <x v="0"/>
    <s v="Agent"/>
    <s v="YES"/>
    <d v="1899-12-30T00:00:25"/>
  </r>
  <r>
    <m/>
    <m/>
    <s v="73750XXXXX"/>
    <n v="120"/>
    <x v="52423"/>
    <n v="9"/>
    <x v="0"/>
    <x v="5"/>
    <n v="0"/>
    <x v="1"/>
    <m/>
    <s v="YES"/>
    <d v="1899-12-30T00:00:24"/>
  </r>
  <r>
    <s v="Executives 12"/>
    <n v="1000012"/>
    <s v="72047XXXXX"/>
    <n v="101"/>
    <x v="52424"/>
    <n v="9"/>
    <x v="0"/>
    <x v="101"/>
    <n v="172"/>
    <x v="0"/>
    <s v="Agent"/>
    <s v="YES"/>
    <d v="1899-12-30T00:00:23"/>
  </r>
  <r>
    <s v="Executives 35"/>
    <n v="1000035"/>
    <s v="98321XXXXX"/>
    <n v="96"/>
    <x v="52424"/>
    <n v="9"/>
    <x v="0"/>
    <x v="258"/>
    <n v="170"/>
    <x v="0"/>
    <m/>
    <s v="YES"/>
    <d v="1899-12-30T00:00:13"/>
  </r>
  <r>
    <s v="Executives 28"/>
    <n v="1000028"/>
    <s v="84839XXXXX"/>
    <n v="96"/>
    <x v="52425"/>
    <n v="9"/>
    <x v="0"/>
    <x v="169"/>
    <n v="181"/>
    <x v="0"/>
    <m/>
    <s v="YES"/>
    <d v="1899-12-30T00:00:20"/>
  </r>
  <r>
    <s v="Executives 17"/>
    <n v="1000017"/>
    <s v="78299XXXXX"/>
    <n v="97"/>
    <x v="52426"/>
    <n v="9"/>
    <x v="0"/>
    <x v="42"/>
    <n v="206"/>
    <x v="0"/>
    <s v="Agent"/>
    <s v="YES"/>
    <d v="1899-12-30T00:00:17"/>
  </r>
  <r>
    <s v="Executives 29"/>
    <n v="1000029"/>
    <s v="90696XXXXX"/>
    <n v="97"/>
    <x v="52427"/>
    <n v="9"/>
    <x v="0"/>
    <x v="103"/>
    <n v="192"/>
    <x v="0"/>
    <s v="AutoWrapped"/>
    <s v="YES"/>
    <d v="1899-12-30T00:00:24"/>
  </r>
  <r>
    <s v="Executives 65"/>
    <n v="1000065"/>
    <s v="75685XXXXX"/>
    <n v="89"/>
    <x v="52428"/>
    <n v="9"/>
    <x v="0"/>
    <x v="25"/>
    <n v="205"/>
    <x v="0"/>
    <m/>
    <s v="YES"/>
    <d v="1899-12-30T00:00:16"/>
  </r>
  <r>
    <s v="Executives 62"/>
    <n v="1000062"/>
    <s v="99785XXXXX"/>
    <n v="107"/>
    <x v="52429"/>
    <n v="9"/>
    <x v="0"/>
    <x v="431"/>
    <n v="337"/>
    <x v="0"/>
    <s v="Agent"/>
    <s v="YES"/>
    <d v="1899-12-30T00:00:44"/>
  </r>
  <r>
    <m/>
    <m/>
    <s v="78784XXXXX"/>
    <n v="97"/>
    <x v="52430"/>
    <n v="9"/>
    <x v="0"/>
    <x v="5"/>
    <n v="0"/>
    <x v="1"/>
    <m/>
    <s v="YES"/>
    <d v="1899-12-30T00:00:15"/>
  </r>
  <r>
    <m/>
    <m/>
    <s v="79894XXXXX"/>
    <n v="120"/>
    <x v="52431"/>
    <n v="9"/>
    <x v="0"/>
    <x v="5"/>
    <n v="0"/>
    <x v="1"/>
    <m/>
    <s v="YES"/>
    <d v="1899-12-30T00:00:15"/>
  </r>
  <r>
    <m/>
    <m/>
    <s v="74850XXXXX"/>
    <n v="120"/>
    <x v="52432"/>
    <n v="9"/>
    <x v="0"/>
    <x v="5"/>
    <n v="0"/>
    <x v="1"/>
    <m/>
    <s v="YES"/>
    <d v="1899-12-30T00:00:40"/>
  </r>
  <r>
    <m/>
    <m/>
    <s v="97175XXXXX"/>
    <n v="120"/>
    <x v="52433"/>
    <n v="9"/>
    <x v="0"/>
    <x v="5"/>
    <n v="0"/>
    <x v="1"/>
    <m/>
    <s v="YES"/>
    <d v="1899-12-30T00:00:19"/>
  </r>
  <r>
    <m/>
    <m/>
    <s v="91576XXXXX"/>
    <n v="50"/>
    <x v="52434"/>
    <n v="9"/>
    <x v="0"/>
    <x v="5"/>
    <n v="0"/>
    <x v="1"/>
    <m/>
    <s v="YES"/>
    <d v="1899-12-30T00:00:17"/>
  </r>
  <r>
    <m/>
    <m/>
    <s v="86381XXXXX"/>
    <n v="120"/>
    <x v="52435"/>
    <n v="9"/>
    <x v="0"/>
    <x v="5"/>
    <n v="0"/>
    <x v="1"/>
    <m/>
    <s v="YES"/>
    <d v="1899-12-30T00:00:16"/>
  </r>
  <r>
    <m/>
    <m/>
    <s v="96165XXXXX"/>
    <n v="120"/>
    <x v="52436"/>
    <n v="9"/>
    <x v="0"/>
    <x v="5"/>
    <n v="0"/>
    <x v="1"/>
    <m/>
    <s v="YES"/>
    <d v="1899-12-30T00:00:15"/>
  </r>
  <r>
    <s v="Executives 49"/>
    <n v="1000049"/>
    <s v="95913XXXXX"/>
    <n v="108"/>
    <x v="52437"/>
    <n v="9"/>
    <x v="0"/>
    <x v="76"/>
    <n v="158"/>
    <x v="0"/>
    <s v="Agent"/>
    <s v="YES"/>
    <d v="1899-12-30T00:00:21"/>
  </r>
  <r>
    <m/>
    <m/>
    <s v="80969XXXXX"/>
    <n v="120"/>
    <x v="52438"/>
    <n v="9"/>
    <x v="0"/>
    <x v="5"/>
    <n v="0"/>
    <x v="1"/>
    <m/>
    <s v="YES"/>
    <d v="1899-12-30T00:00:18"/>
  </r>
  <r>
    <s v="Executives 4"/>
    <n v="1000004"/>
    <s v="98131XXXXX"/>
    <n v="89"/>
    <x v="52439"/>
    <n v="9"/>
    <x v="0"/>
    <x v="207"/>
    <n v="185"/>
    <x v="0"/>
    <s v="Agent"/>
    <s v="YES"/>
    <d v="1899-12-30T00:00:20"/>
  </r>
  <r>
    <m/>
    <m/>
    <s v="96990XXXXX"/>
    <n v="53"/>
    <x v="52440"/>
    <n v="9"/>
    <x v="0"/>
    <x v="5"/>
    <n v="0"/>
    <x v="1"/>
    <m/>
    <s v="YES"/>
    <d v="1899-12-30T00:00:16"/>
  </r>
  <r>
    <m/>
    <m/>
    <s v="91761XXXXX"/>
    <n v="3"/>
    <x v="52441"/>
    <n v="9"/>
    <x v="0"/>
    <x v="5"/>
    <n v="0"/>
    <x v="1"/>
    <m/>
    <s v="YES"/>
    <d v="1899-12-30T00:00:20"/>
  </r>
  <r>
    <m/>
    <m/>
    <s v="70198XXXXX"/>
    <n v="120"/>
    <x v="52442"/>
    <n v="9"/>
    <x v="0"/>
    <x v="5"/>
    <n v="0"/>
    <x v="1"/>
    <m/>
    <s v="YES"/>
    <d v="1899-12-30T00:00:16"/>
  </r>
  <r>
    <m/>
    <m/>
    <s v="98991XXXXX"/>
    <n v="120"/>
    <x v="52443"/>
    <n v="9"/>
    <x v="0"/>
    <x v="5"/>
    <n v="0"/>
    <x v="1"/>
    <m/>
    <s v="YES"/>
    <d v="1899-12-30T00:00:25"/>
  </r>
  <r>
    <m/>
    <m/>
    <s v="70910XXXXX"/>
    <n v="118"/>
    <x v="52444"/>
    <n v="9"/>
    <x v="0"/>
    <x v="5"/>
    <n v="0"/>
    <x v="1"/>
    <m/>
    <s v="YES"/>
    <d v="1899-12-30T00:00:22"/>
  </r>
  <r>
    <m/>
    <m/>
    <s v="95646XXXXX"/>
    <n v="120"/>
    <x v="52445"/>
    <n v="9"/>
    <x v="0"/>
    <x v="5"/>
    <n v="0"/>
    <x v="1"/>
    <m/>
    <s v="YES"/>
    <d v="1899-12-30T00:00:24"/>
  </r>
  <r>
    <s v="Executives 35"/>
    <n v="1000035"/>
    <s v="88992XXXXX"/>
    <n v="119"/>
    <x v="52446"/>
    <n v="9"/>
    <x v="0"/>
    <x v="4"/>
    <n v="165"/>
    <x v="0"/>
    <s v="Agent"/>
    <s v="YES"/>
    <d v="1899-12-30T00:00:42"/>
  </r>
  <r>
    <m/>
    <m/>
    <s v="96509XXXXX"/>
    <n v="120"/>
    <x v="52447"/>
    <n v="9"/>
    <x v="0"/>
    <x v="5"/>
    <n v="0"/>
    <x v="1"/>
    <m/>
    <s v="YES"/>
    <d v="1899-12-30T00:00:17"/>
  </r>
  <r>
    <m/>
    <m/>
    <s v="90520XXXXX"/>
    <n v="120"/>
    <x v="52448"/>
    <n v="9"/>
    <x v="0"/>
    <x v="5"/>
    <n v="0"/>
    <x v="1"/>
    <m/>
    <s v="YES"/>
    <d v="1899-12-30T00:00:17"/>
  </r>
  <r>
    <m/>
    <m/>
    <s v="78784XXXXX"/>
    <n v="99"/>
    <x v="52449"/>
    <n v="9"/>
    <x v="0"/>
    <x v="5"/>
    <n v="0"/>
    <x v="1"/>
    <m/>
    <s v="YES"/>
    <d v="1899-12-30T00:00:15"/>
  </r>
  <r>
    <m/>
    <m/>
    <s v="73035XXXXX"/>
    <n v="73"/>
    <x v="52450"/>
    <n v="9"/>
    <x v="0"/>
    <x v="5"/>
    <n v="0"/>
    <x v="1"/>
    <m/>
    <s v="YES"/>
    <d v="1899-12-30T00:00:15"/>
  </r>
  <r>
    <s v="Executives 28"/>
    <n v="1000028"/>
    <s v="91106XXXXX"/>
    <n v="105"/>
    <x v="52451"/>
    <n v="9"/>
    <x v="0"/>
    <x v="322"/>
    <n v="254"/>
    <x v="0"/>
    <s v="Agent"/>
    <s v="YES"/>
    <d v="1899-12-30T00:00:15"/>
  </r>
  <r>
    <s v="Executives 12"/>
    <n v="1000012"/>
    <s v="95915XXXXX"/>
    <n v="111"/>
    <x v="52452"/>
    <n v="9"/>
    <x v="0"/>
    <x v="277"/>
    <n v="189"/>
    <x v="0"/>
    <s v="Agent"/>
    <s v="YES"/>
    <d v="1899-12-30T00:00:34"/>
  </r>
  <r>
    <s v="Executives 65"/>
    <n v="1000065"/>
    <s v="79894XXXXX"/>
    <n v="119"/>
    <x v="52453"/>
    <n v="9"/>
    <x v="0"/>
    <x v="39"/>
    <n v="219"/>
    <x v="0"/>
    <s v="Agent"/>
    <s v="YES"/>
    <d v="1899-12-30T00:00:13"/>
  </r>
  <r>
    <s v="Executives 29"/>
    <n v="1000029"/>
    <s v="96990XXXXX"/>
    <n v="94"/>
    <x v="52454"/>
    <n v="9"/>
    <x v="0"/>
    <x v="148"/>
    <n v="71"/>
    <x v="0"/>
    <m/>
    <s v="YES"/>
    <d v="1899-12-30T00:00:22"/>
  </r>
  <r>
    <s v="Executives 41"/>
    <n v="1000041"/>
    <s v="91205XXXXX"/>
    <n v="94"/>
    <x v="52455"/>
    <n v="9"/>
    <x v="0"/>
    <x v="300"/>
    <n v="237"/>
    <x v="0"/>
    <s v="AutoWrapped"/>
    <s v="YES"/>
    <d v="1899-12-30T00:00:24"/>
  </r>
  <r>
    <s v="Executives 17"/>
    <n v="1000017"/>
    <s v="70198XXXXX"/>
    <n v="85"/>
    <x v="52456"/>
    <n v="9"/>
    <x v="0"/>
    <x v="150"/>
    <n v="97"/>
    <x v="0"/>
    <m/>
    <s v="YES"/>
    <d v="1899-12-30T00:00:14"/>
  </r>
  <r>
    <m/>
    <m/>
    <s v="72177XXXXX"/>
    <n v="120"/>
    <x v="52457"/>
    <n v="9"/>
    <x v="0"/>
    <x v="5"/>
    <n v="0"/>
    <x v="1"/>
    <m/>
    <s v="YES"/>
    <d v="1899-12-30T00:00:19"/>
  </r>
  <r>
    <m/>
    <m/>
    <s v="80969XXXXX"/>
    <n v="120"/>
    <x v="52458"/>
    <n v="9"/>
    <x v="0"/>
    <x v="5"/>
    <n v="0"/>
    <x v="1"/>
    <m/>
    <s v="YES"/>
    <d v="1899-12-30T00:00:18"/>
  </r>
  <r>
    <m/>
    <m/>
    <s v="80067XXXXX"/>
    <n v="120"/>
    <x v="52459"/>
    <n v="9"/>
    <x v="0"/>
    <x v="5"/>
    <n v="0"/>
    <x v="1"/>
    <m/>
    <s v="YES"/>
    <d v="1899-12-30T00:00:40"/>
  </r>
  <r>
    <m/>
    <m/>
    <s v="99597XXXXX"/>
    <n v="120"/>
    <x v="52460"/>
    <n v="9"/>
    <x v="0"/>
    <x v="5"/>
    <n v="0"/>
    <x v="1"/>
    <m/>
    <s v="YES"/>
    <d v="1899-12-30T00:00:14"/>
  </r>
  <r>
    <m/>
    <m/>
    <s v="95646XXXXX"/>
    <n v="120"/>
    <x v="52461"/>
    <n v="9"/>
    <x v="0"/>
    <x v="5"/>
    <n v="0"/>
    <x v="1"/>
    <m/>
    <s v="YES"/>
    <d v="1899-12-30T00:00:13"/>
  </r>
  <r>
    <m/>
    <m/>
    <s v="98991XXXXX"/>
    <n v="120"/>
    <x v="52462"/>
    <n v="9"/>
    <x v="0"/>
    <x v="5"/>
    <n v="0"/>
    <x v="1"/>
    <m/>
    <s v="YES"/>
    <d v="1899-12-30T00:00:26"/>
  </r>
  <r>
    <m/>
    <m/>
    <s v="92849XXXXX"/>
    <n v="27"/>
    <x v="52463"/>
    <n v="9"/>
    <x v="0"/>
    <x v="5"/>
    <n v="0"/>
    <x v="1"/>
    <m/>
    <s v="YES"/>
    <d v="1899-12-30T00:00:25"/>
  </r>
  <r>
    <m/>
    <m/>
    <s v="63044XXXXX"/>
    <n v="120"/>
    <x v="52464"/>
    <n v="9"/>
    <x v="0"/>
    <x v="5"/>
    <n v="0"/>
    <x v="1"/>
    <m/>
    <s v="YES"/>
    <d v="1899-12-30T00:00:23"/>
  </r>
  <r>
    <m/>
    <m/>
    <s v="91576XXXXX"/>
    <n v="120"/>
    <x v="52465"/>
    <n v="9"/>
    <x v="0"/>
    <x v="5"/>
    <n v="0"/>
    <x v="1"/>
    <m/>
    <s v="YES"/>
    <d v="1899-12-30T00:00:42"/>
  </r>
  <r>
    <m/>
    <m/>
    <s v="79822XXXXX"/>
    <n v="120"/>
    <x v="52466"/>
    <n v="9"/>
    <x v="0"/>
    <x v="5"/>
    <n v="0"/>
    <x v="1"/>
    <m/>
    <s v="YES"/>
    <d v="1899-12-30T00:00:26"/>
  </r>
  <r>
    <m/>
    <m/>
    <s v="90520XXXXX"/>
    <n v="120"/>
    <x v="52467"/>
    <n v="9"/>
    <x v="0"/>
    <x v="5"/>
    <n v="0"/>
    <x v="1"/>
    <m/>
    <s v="YES"/>
    <d v="1899-12-30T00:00:13"/>
  </r>
  <r>
    <s v="Executives 29"/>
    <n v="1000029"/>
    <s v="89237XXXXX"/>
    <n v="114"/>
    <x v="52468"/>
    <n v="9"/>
    <x v="0"/>
    <x v="164"/>
    <n v="125"/>
    <x v="0"/>
    <s v="AutoWrapped"/>
    <s v="YES"/>
    <d v="1899-12-30T00:00:19"/>
  </r>
  <r>
    <s v="Executives 4"/>
    <n v="1000004"/>
    <s v="75071XXXXX"/>
    <n v="94"/>
    <x v="52469"/>
    <n v="9"/>
    <x v="0"/>
    <x v="288"/>
    <n v="270"/>
    <x v="0"/>
    <m/>
    <s v="YES"/>
    <d v="1899-12-30T00:00:14"/>
  </r>
  <r>
    <s v="Executives 62"/>
    <n v="1000062"/>
    <s v="87703XXXXX"/>
    <n v="50"/>
    <x v="52470"/>
    <n v="9"/>
    <x v="0"/>
    <x v="530"/>
    <n v="264"/>
    <x v="0"/>
    <s v="Agent"/>
    <s v="YES"/>
    <d v="1899-12-30T00:00:14"/>
  </r>
  <r>
    <m/>
    <m/>
    <s v="73050XXXXX"/>
    <n v="46"/>
    <x v="52471"/>
    <n v="9"/>
    <x v="0"/>
    <x v="5"/>
    <n v="0"/>
    <x v="1"/>
    <m/>
    <s v="YES"/>
    <d v="1899-12-30T00:00:14"/>
  </r>
  <r>
    <m/>
    <m/>
    <s v="90058XXXXX"/>
    <n v="120"/>
    <x v="52472"/>
    <n v="9"/>
    <x v="0"/>
    <x v="5"/>
    <n v="0"/>
    <x v="1"/>
    <m/>
    <s v="YES"/>
    <d v="1899-12-30T00:00:20"/>
  </r>
  <r>
    <s v="Executives 35"/>
    <n v="1000035"/>
    <s v="72177XXXXX"/>
    <n v="69"/>
    <x v="52473"/>
    <n v="9"/>
    <x v="0"/>
    <x v="17"/>
    <n v="191"/>
    <x v="0"/>
    <s v="Agent"/>
    <s v="YES"/>
    <d v="1899-12-30T00:00:17"/>
  </r>
  <r>
    <s v="Executives 17"/>
    <n v="1000017"/>
    <s v="79895XXXXX"/>
    <n v="110"/>
    <x v="52474"/>
    <n v="9"/>
    <x v="0"/>
    <x v="309"/>
    <n v="281"/>
    <x v="0"/>
    <s v="Agent"/>
    <s v="YES"/>
    <d v="1899-12-30T00:00:14"/>
  </r>
  <r>
    <m/>
    <m/>
    <s v="82098XXXXX"/>
    <n v="62"/>
    <x v="52475"/>
    <n v="9"/>
    <x v="0"/>
    <x v="5"/>
    <n v="0"/>
    <x v="1"/>
    <m/>
    <s v="YES"/>
    <d v="1899-12-30T00:00:21"/>
  </r>
  <r>
    <m/>
    <m/>
    <s v="99794XXXXX"/>
    <n v="62"/>
    <x v="52476"/>
    <n v="9"/>
    <x v="0"/>
    <x v="5"/>
    <n v="0"/>
    <x v="1"/>
    <m/>
    <s v="YES"/>
    <d v="1899-12-30T00:00:16"/>
  </r>
  <r>
    <m/>
    <m/>
    <s v="86381XXXXX"/>
    <n v="120"/>
    <x v="52477"/>
    <n v="9"/>
    <x v="0"/>
    <x v="5"/>
    <n v="0"/>
    <x v="1"/>
    <m/>
    <s v="YES"/>
    <d v="1899-12-30T00:00:14"/>
  </r>
  <r>
    <m/>
    <m/>
    <s v="80067XXXXX"/>
    <n v="120"/>
    <x v="52478"/>
    <n v="9"/>
    <x v="0"/>
    <x v="5"/>
    <n v="0"/>
    <x v="1"/>
    <m/>
    <s v="YES"/>
    <d v="1899-12-30T00:00:13"/>
  </r>
  <r>
    <m/>
    <m/>
    <s v="90033XXXXX"/>
    <n v="120"/>
    <x v="52479"/>
    <n v="9"/>
    <x v="0"/>
    <x v="5"/>
    <n v="0"/>
    <x v="1"/>
    <m/>
    <s v="YES"/>
    <d v="1899-12-30T00:00:45"/>
  </r>
  <r>
    <m/>
    <m/>
    <s v="92849XXXXX"/>
    <n v="71"/>
    <x v="52480"/>
    <n v="9"/>
    <x v="0"/>
    <x v="5"/>
    <n v="0"/>
    <x v="1"/>
    <m/>
    <s v="YES"/>
    <d v="1899-12-30T00:00:16"/>
  </r>
  <r>
    <m/>
    <m/>
    <s v="63044XXXXX"/>
    <n v="120"/>
    <x v="52481"/>
    <n v="9"/>
    <x v="0"/>
    <x v="5"/>
    <n v="0"/>
    <x v="1"/>
    <m/>
    <s v="YES"/>
    <d v="1899-12-30T00:00:13"/>
  </r>
  <r>
    <s v="Executives 28"/>
    <n v="1000028"/>
    <s v="97289XXXXX"/>
    <n v="111"/>
    <x v="52482"/>
    <n v="9"/>
    <x v="0"/>
    <x v="222"/>
    <n v="148"/>
    <x v="0"/>
    <s v="Agent"/>
    <s v="YES"/>
    <d v="1899-12-30T00:00:15"/>
  </r>
  <r>
    <s v="Executives 12"/>
    <n v="1000012"/>
    <s v="79822XXXXX"/>
    <n v="119"/>
    <x v="52483"/>
    <n v="9"/>
    <x v="0"/>
    <x v="269"/>
    <n v="39"/>
    <x v="0"/>
    <m/>
    <s v="YES"/>
    <d v="1899-12-30T00:00:14"/>
  </r>
  <r>
    <s v="Executives 65"/>
    <n v="1000065"/>
    <s v="63807XXXXX"/>
    <n v="120"/>
    <x v="52484"/>
    <n v="9"/>
    <x v="0"/>
    <x v="201"/>
    <n v="177"/>
    <x v="0"/>
    <s v="Agent"/>
    <s v="YES"/>
    <d v="1899-12-30T00:00:15"/>
  </r>
  <r>
    <s v="Executives 29"/>
    <n v="1000029"/>
    <s v="73050XXXXX"/>
    <n v="115"/>
    <x v="52485"/>
    <n v="9"/>
    <x v="0"/>
    <x v="228"/>
    <n v="1"/>
    <x v="0"/>
    <m/>
    <s v="YES"/>
    <d v="1899-12-30T00:00:15"/>
  </r>
  <r>
    <s v="Executives 29"/>
    <n v="1000029"/>
    <s v="90058XXXXX"/>
    <n v="107"/>
    <x v="52486"/>
    <n v="9"/>
    <x v="0"/>
    <x v="455"/>
    <n v="19"/>
    <x v="0"/>
    <s v="Agent"/>
    <s v="YES"/>
    <d v="1899-12-30T00:00:16"/>
  </r>
  <r>
    <s v="Executives 41"/>
    <n v="1000041"/>
    <s v="98987XXXXX"/>
    <n v="91"/>
    <x v="52487"/>
    <n v="9"/>
    <x v="0"/>
    <x v="70"/>
    <n v="245"/>
    <x v="0"/>
    <m/>
    <s v="YES"/>
    <d v="1899-12-30T00:00:14"/>
  </r>
  <r>
    <m/>
    <m/>
    <s v="99794XXXXX"/>
    <n v="59"/>
    <x v="52488"/>
    <n v="9"/>
    <x v="0"/>
    <x v="5"/>
    <n v="0"/>
    <x v="1"/>
    <m/>
    <s v="YES"/>
    <d v="1899-12-30T00:00:21"/>
  </r>
  <r>
    <s v="Executives 12"/>
    <n v="1000012"/>
    <s v="82966XXXXX"/>
    <n v="117"/>
    <x v="52489"/>
    <n v="9"/>
    <x v="0"/>
    <x v="421"/>
    <n v="494"/>
    <x v="0"/>
    <s v="Agent"/>
    <s v="YES"/>
    <d v="1899-12-30T00:00:13"/>
  </r>
  <r>
    <m/>
    <m/>
    <s v="63044XXXXX"/>
    <n v="65"/>
    <x v="52490"/>
    <n v="9"/>
    <x v="0"/>
    <x v="5"/>
    <n v="0"/>
    <x v="1"/>
    <m/>
    <s v="YES"/>
    <d v="1899-12-30T00:00:13"/>
  </r>
  <r>
    <m/>
    <m/>
    <s v="76070XXXXX"/>
    <n v="120"/>
    <x v="52491"/>
    <n v="9"/>
    <x v="0"/>
    <x v="5"/>
    <n v="0"/>
    <x v="1"/>
    <m/>
    <s v="YES"/>
    <d v="1899-12-30T00:00:15"/>
  </r>
  <r>
    <m/>
    <m/>
    <s v="87696XXXXX"/>
    <n v="120"/>
    <x v="52492"/>
    <n v="9"/>
    <x v="0"/>
    <x v="5"/>
    <n v="0"/>
    <x v="1"/>
    <m/>
    <s v="YES"/>
    <d v="1899-12-30T00:00:13"/>
  </r>
  <r>
    <m/>
    <m/>
    <s v="73020XXXXX"/>
    <n v="120"/>
    <x v="52493"/>
    <n v="9"/>
    <x v="0"/>
    <x v="5"/>
    <n v="0"/>
    <x v="1"/>
    <m/>
    <s v="YES"/>
    <d v="1899-12-30T00:00:42"/>
  </r>
  <r>
    <m/>
    <m/>
    <s v="98755XXXXX"/>
    <n v="120"/>
    <x v="52494"/>
    <n v="9"/>
    <x v="0"/>
    <x v="5"/>
    <n v="0"/>
    <x v="1"/>
    <m/>
    <s v="YES"/>
    <d v="1899-12-30T00:00:16"/>
  </r>
  <r>
    <m/>
    <m/>
    <s v="70361XXXXX"/>
    <n v="66"/>
    <x v="52495"/>
    <n v="9"/>
    <x v="0"/>
    <x v="5"/>
    <n v="0"/>
    <x v="1"/>
    <m/>
    <s v="YES"/>
    <d v="1899-12-30T00:00:44"/>
  </r>
  <r>
    <m/>
    <m/>
    <s v="95499XXXXX"/>
    <n v="120"/>
    <x v="52496"/>
    <n v="9"/>
    <x v="0"/>
    <x v="5"/>
    <n v="0"/>
    <x v="1"/>
    <m/>
    <s v="YES"/>
    <d v="1899-12-30T00:00:17"/>
  </r>
  <r>
    <m/>
    <m/>
    <s v="90033XXXXX"/>
    <n v="108"/>
    <x v="52497"/>
    <n v="9"/>
    <x v="0"/>
    <x v="5"/>
    <n v="0"/>
    <x v="1"/>
    <m/>
    <s v="YES"/>
    <d v="1899-12-30T00:00:17"/>
  </r>
  <r>
    <s v="Executives 29"/>
    <n v="1000029"/>
    <s v="78678XXXXX"/>
    <n v="115"/>
    <x v="52498"/>
    <n v="9"/>
    <x v="0"/>
    <x v="4"/>
    <n v="165"/>
    <x v="0"/>
    <m/>
    <s v="YES"/>
    <d v="1899-12-30T00:00:20"/>
  </r>
  <r>
    <s v="Executives 49"/>
    <n v="1000049"/>
    <s v="62914XXXXX"/>
    <n v="99"/>
    <x v="52499"/>
    <n v="9"/>
    <x v="0"/>
    <x v="312"/>
    <n v="227"/>
    <x v="0"/>
    <m/>
    <s v="YES"/>
    <d v="1899-12-30T00:00:26"/>
  </r>
  <r>
    <m/>
    <m/>
    <s v="63044XXXXX"/>
    <n v="38"/>
    <x v="52500"/>
    <n v="9"/>
    <x v="0"/>
    <x v="5"/>
    <n v="0"/>
    <x v="1"/>
    <m/>
    <s v="YES"/>
    <d v="1899-12-30T00:00:13"/>
  </r>
  <r>
    <m/>
    <m/>
    <s v="90058XXXXX"/>
    <n v="50"/>
    <x v="52501"/>
    <n v="9"/>
    <x v="0"/>
    <x v="5"/>
    <n v="0"/>
    <x v="1"/>
    <m/>
    <s v="YES"/>
    <d v="1899-12-30T00:00:14"/>
  </r>
  <r>
    <s v="Executives 4"/>
    <n v="1000004"/>
    <s v="72181XXXXX"/>
    <n v="115"/>
    <x v="52502"/>
    <n v="9"/>
    <x v="0"/>
    <x v="393"/>
    <n v="26"/>
    <x v="0"/>
    <s v="AutoWrapped"/>
    <s v="YES"/>
    <d v="1899-12-30T00:00:16"/>
  </r>
  <r>
    <m/>
    <m/>
    <s v="98755XXXXX"/>
    <n v="9"/>
    <x v="52503"/>
    <n v="9"/>
    <x v="0"/>
    <x v="5"/>
    <n v="0"/>
    <x v="1"/>
    <m/>
    <s v="YES"/>
    <d v="1899-12-30T00:00:13"/>
  </r>
  <r>
    <s v="Executives 21"/>
    <n v="1000021"/>
    <s v="96137XXXXX"/>
    <n v="104"/>
    <x v="52503"/>
    <n v="9"/>
    <x v="0"/>
    <x v="82"/>
    <n v="155"/>
    <x v="0"/>
    <m/>
    <s v="YES"/>
    <d v="1899-12-30T00:00:20"/>
  </r>
  <r>
    <s v="Executives 28"/>
    <n v="1000028"/>
    <s v="99499XXXXX"/>
    <n v="109"/>
    <x v="52504"/>
    <n v="9"/>
    <x v="0"/>
    <x v="330"/>
    <n v="449"/>
    <x v="0"/>
    <s v="Agent"/>
    <s v="YES"/>
    <d v="1899-12-30T00:00:13"/>
  </r>
  <r>
    <s v="Executives 62"/>
    <n v="1000062"/>
    <s v="79822XXXXX"/>
    <n v="106"/>
    <x v="52505"/>
    <n v="9"/>
    <x v="0"/>
    <x v="74"/>
    <n v="202"/>
    <x v="0"/>
    <s v="Agent"/>
    <s v="YES"/>
    <d v="1899-12-30T00:00:14"/>
  </r>
  <r>
    <m/>
    <m/>
    <s v="97937XXXXX"/>
    <n v="120"/>
    <x v="52506"/>
    <n v="9"/>
    <x v="0"/>
    <x v="5"/>
    <n v="0"/>
    <x v="1"/>
    <m/>
    <s v="YES"/>
    <d v="1899-12-30T00:00:16"/>
  </r>
  <r>
    <m/>
    <m/>
    <s v="82185XXXXX"/>
    <n v="120"/>
    <x v="52506"/>
    <n v="9"/>
    <x v="0"/>
    <x v="5"/>
    <n v="0"/>
    <x v="1"/>
    <m/>
    <s v="YES"/>
    <d v="1899-12-30T00:00:43"/>
  </r>
  <r>
    <m/>
    <m/>
    <s v="78288XXXXX"/>
    <n v="56"/>
    <x v="52507"/>
    <n v="9"/>
    <x v="0"/>
    <x v="5"/>
    <n v="0"/>
    <x v="1"/>
    <m/>
    <s v="YES"/>
    <d v="1899-12-30T00:00:19"/>
  </r>
  <r>
    <s v="Executives 35"/>
    <n v="1000035"/>
    <s v="82956XXXXX"/>
    <n v="108"/>
    <x v="52508"/>
    <n v="9"/>
    <x v="0"/>
    <x v="317"/>
    <n v="242"/>
    <x v="0"/>
    <s v="AutoWrapped"/>
    <s v="YES"/>
    <d v="1899-12-30T00:00:14"/>
  </r>
  <r>
    <m/>
    <m/>
    <s v="73020XXXXX"/>
    <n v="71"/>
    <x v="52509"/>
    <n v="9"/>
    <x v="0"/>
    <x v="5"/>
    <n v="0"/>
    <x v="1"/>
    <m/>
    <s v="YES"/>
    <d v="1899-12-30T00:00:17"/>
  </r>
  <r>
    <s v="Executives 4"/>
    <n v="1000004"/>
    <s v="98991XXXXX"/>
    <n v="113"/>
    <x v="52510"/>
    <n v="9"/>
    <x v="0"/>
    <x v="482"/>
    <n v="401"/>
    <x v="0"/>
    <m/>
    <s v="YES"/>
    <d v="1899-12-30T00:00:24"/>
  </r>
  <r>
    <m/>
    <m/>
    <s v="70095XXXXX"/>
    <n v="120"/>
    <x v="52511"/>
    <n v="9"/>
    <x v="0"/>
    <x v="5"/>
    <n v="0"/>
    <x v="1"/>
    <m/>
    <s v="YES"/>
    <d v="1899-12-30T00:00:14"/>
  </r>
  <r>
    <m/>
    <m/>
    <s v="98427XXXXX"/>
    <n v="120"/>
    <x v="52512"/>
    <n v="9"/>
    <x v="0"/>
    <x v="5"/>
    <n v="0"/>
    <x v="1"/>
    <m/>
    <s v="YES"/>
    <d v="1899-12-30T00:00:19"/>
  </r>
  <r>
    <m/>
    <m/>
    <s v="95117XXXXX"/>
    <n v="120"/>
    <x v="52512"/>
    <n v="9"/>
    <x v="0"/>
    <x v="5"/>
    <n v="0"/>
    <x v="1"/>
    <m/>
    <s v="YES"/>
    <d v="1899-12-30T00:00:40"/>
  </r>
  <r>
    <m/>
    <m/>
    <s v="79799XXXXX"/>
    <n v="120"/>
    <x v="52513"/>
    <n v="9"/>
    <x v="0"/>
    <x v="5"/>
    <n v="0"/>
    <x v="1"/>
    <m/>
    <s v="YES"/>
    <d v="1899-12-30T00:00:14"/>
  </r>
  <r>
    <m/>
    <m/>
    <s v="93800XXXXX"/>
    <n v="120"/>
    <x v="52514"/>
    <n v="9"/>
    <x v="0"/>
    <x v="5"/>
    <n v="0"/>
    <x v="1"/>
    <m/>
    <s v="YES"/>
    <d v="1899-12-30T00:00:19"/>
  </r>
  <r>
    <m/>
    <m/>
    <s v="99209XXXXX"/>
    <n v="11"/>
    <x v="52515"/>
    <n v="9"/>
    <x v="0"/>
    <x v="5"/>
    <n v="0"/>
    <x v="1"/>
    <m/>
    <s v="YES"/>
    <d v="1899-12-30T00:00:18"/>
  </r>
  <r>
    <s v="Executives 65"/>
    <n v="1000065"/>
    <s v="73050XXXXX"/>
    <n v="111"/>
    <x v="52516"/>
    <n v="9"/>
    <x v="0"/>
    <x v="42"/>
    <n v="206"/>
    <x v="0"/>
    <s v="Agent"/>
    <s v="YES"/>
    <d v="1899-12-30T00:00:14"/>
  </r>
  <r>
    <m/>
    <m/>
    <s v="88106XXXXX"/>
    <n v="120"/>
    <x v="52517"/>
    <n v="9"/>
    <x v="0"/>
    <x v="5"/>
    <n v="0"/>
    <x v="1"/>
    <m/>
    <s v="YES"/>
    <d v="1899-12-30T00:00:19"/>
  </r>
  <r>
    <m/>
    <m/>
    <s v="79799XXXXX"/>
    <n v="8"/>
    <x v="52518"/>
    <n v="9"/>
    <x v="0"/>
    <x v="5"/>
    <n v="0"/>
    <x v="1"/>
    <m/>
    <s v="YES"/>
    <d v="1899-12-30T00:00:14"/>
  </r>
  <r>
    <m/>
    <m/>
    <s v="90033XXXXX"/>
    <n v="63"/>
    <x v="52519"/>
    <n v="9"/>
    <x v="0"/>
    <x v="5"/>
    <n v="0"/>
    <x v="1"/>
    <m/>
    <s v="YES"/>
    <d v="1899-12-30T00:00:44"/>
  </r>
  <r>
    <m/>
    <m/>
    <s v="74850XXXXX"/>
    <n v="95"/>
    <x v="52519"/>
    <n v="9"/>
    <x v="0"/>
    <x v="5"/>
    <n v="0"/>
    <x v="1"/>
    <m/>
    <s v="YES"/>
    <d v="1899-12-30T00:00:14"/>
  </r>
  <r>
    <m/>
    <m/>
    <s v="82002XXXXX"/>
    <n v="120"/>
    <x v="52520"/>
    <n v="9"/>
    <x v="0"/>
    <x v="5"/>
    <n v="0"/>
    <x v="1"/>
    <m/>
    <s v="YES"/>
    <d v="1899-12-30T00:00:14"/>
  </r>
  <r>
    <m/>
    <m/>
    <s v="81052XXXXX"/>
    <n v="120"/>
    <x v="52521"/>
    <n v="9"/>
    <x v="0"/>
    <x v="5"/>
    <n v="0"/>
    <x v="1"/>
    <m/>
    <s v="YES"/>
    <d v="1899-12-30T00:00:17"/>
  </r>
  <r>
    <s v="Executives 29"/>
    <n v="1000029"/>
    <s v="90058XXXXX"/>
    <n v="115"/>
    <x v="52522"/>
    <n v="9"/>
    <x v="0"/>
    <x v="73"/>
    <n v="152"/>
    <x v="0"/>
    <s v="Agent"/>
    <s v="YES"/>
    <d v="1899-12-30T00:00:27"/>
  </r>
  <r>
    <s v="Executives 17"/>
    <n v="1000017"/>
    <s v="80969XXXXX"/>
    <n v="109"/>
    <x v="52523"/>
    <n v="9"/>
    <x v="0"/>
    <x v="227"/>
    <n v="134"/>
    <x v="0"/>
    <s v="Agent"/>
    <s v="YES"/>
    <d v="1899-12-30T00:00:14"/>
  </r>
  <r>
    <s v="Executives 21"/>
    <n v="1000021"/>
    <s v="85279XXXXX"/>
    <n v="109"/>
    <x v="52524"/>
    <n v="9"/>
    <x v="0"/>
    <x v="63"/>
    <n v="157"/>
    <x v="0"/>
    <s v="Agent"/>
    <s v="YES"/>
    <d v="1899-12-30T00:00:25"/>
  </r>
  <r>
    <s v="Executives 41"/>
    <n v="1000041"/>
    <s v="98701XXXXX"/>
    <n v="118"/>
    <x v="52525"/>
    <n v="9"/>
    <x v="0"/>
    <x v="239"/>
    <n v="230"/>
    <x v="0"/>
    <s v="AutoWrapped"/>
    <s v="YES"/>
    <d v="1899-12-30T00:00:21"/>
  </r>
  <r>
    <m/>
    <m/>
    <s v="88106XXXXX"/>
    <n v="26"/>
    <x v="52526"/>
    <n v="9"/>
    <x v="0"/>
    <x v="5"/>
    <n v="0"/>
    <x v="1"/>
    <m/>
    <s v="YES"/>
    <d v="1899-12-30T00:00:16"/>
  </r>
  <r>
    <m/>
    <m/>
    <s v="72181XXXXX"/>
    <n v="120"/>
    <x v="52526"/>
    <n v="9"/>
    <x v="0"/>
    <x v="5"/>
    <n v="0"/>
    <x v="1"/>
    <m/>
    <s v="YES"/>
    <d v="1899-12-30T00:00:14"/>
  </r>
  <r>
    <m/>
    <m/>
    <s v="70320XXXXX"/>
    <n v="120"/>
    <x v="52527"/>
    <n v="9"/>
    <x v="0"/>
    <x v="5"/>
    <n v="0"/>
    <x v="1"/>
    <m/>
    <s v="YES"/>
    <d v="1899-12-30T00:00:17"/>
  </r>
  <r>
    <m/>
    <m/>
    <s v="97937XXXXX"/>
    <n v="120"/>
    <x v="52528"/>
    <n v="9"/>
    <x v="0"/>
    <x v="5"/>
    <n v="0"/>
    <x v="1"/>
    <m/>
    <s v="YES"/>
    <d v="1899-12-30T00:00:13"/>
  </r>
  <r>
    <m/>
    <m/>
    <s v="78288XXXXX"/>
    <n v="110"/>
    <x v="52529"/>
    <n v="9"/>
    <x v="0"/>
    <x v="5"/>
    <n v="0"/>
    <x v="1"/>
    <m/>
    <s v="YES"/>
    <d v="1899-12-30T00:00:25"/>
  </r>
  <r>
    <m/>
    <m/>
    <s v="93800XXXXX"/>
    <n v="60"/>
    <x v="52530"/>
    <n v="9"/>
    <x v="0"/>
    <x v="5"/>
    <n v="0"/>
    <x v="1"/>
    <m/>
    <s v="YES"/>
    <d v="1899-12-30T00:00:25"/>
  </r>
  <r>
    <m/>
    <m/>
    <s v="91106XXXXX"/>
    <n v="120"/>
    <x v="52531"/>
    <n v="9"/>
    <x v="0"/>
    <x v="5"/>
    <n v="0"/>
    <x v="1"/>
    <m/>
    <s v="YES"/>
    <d v="1899-12-30T00:00:11"/>
  </r>
  <r>
    <m/>
    <m/>
    <s v="87696XXXXX"/>
    <n v="120"/>
    <x v="52531"/>
    <n v="9"/>
    <x v="0"/>
    <x v="5"/>
    <n v="0"/>
    <x v="1"/>
    <m/>
    <s v="YES"/>
    <d v="1899-12-30T00:00:17"/>
  </r>
  <r>
    <m/>
    <m/>
    <s v="85728XXXXX"/>
    <n v="102"/>
    <x v="52532"/>
    <n v="9"/>
    <x v="0"/>
    <x v="5"/>
    <n v="0"/>
    <x v="1"/>
    <m/>
    <s v="YES"/>
    <d v="1899-12-30T00:00:41"/>
  </r>
  <r>
    <m/>
    <m/>
    <s v="70095XXXXX"/>
    <n v="120"/>
    <x v="52533"/>
    <n v="9"/>
    <x v="0"/>
    <x v="5"/>
    <n v="0"/>
    <x v="1"/>
    <m/>
    <s v="YES"/>
    <d v="1899-12-30T00:00:14"/>
  </r>
  <r>
    <m/>
    <m/>
    <s v="78428XXXXX"/>
    <n v="120"/>
    <x v="52534"/>
    <n v="9"/>
    <x v="0"/>
    <x v="5"/>
    <n v="0"/>
    <x v="1"/>
    <m/>
    <s v="YES"/>
    <d v="1899-12-30T00:00:14"/>
  </r>
  <r>
    <m/>
    <m/>
    <s v="63044XXXXX"/>
    <n v="120"/>
    <x v="52535"/>
    <n v="9"/>
    <x v="0"/>
    <x v="5"/>
    <n v="0"/>
    <x v="1"/>
    <m/>
    <s v="YES"/>
    <d v="1899-12-30T00:00:14"/>
  </r>
  <r>
    <m/>
    <m/>
    <s v="89515XXXXX"/>
    <n v="120"/>
    <x v="52536"/>
    <n v="9"/>
    <x v="0"/>
    <x v="5"/>
    <n v="0"/>
    <x v="1"/>
    <m/>
    <s v="YES"/>
    <d v="1899-12-30T00:00:15"/>
  </r>
  <r>
    <m/>
    <m/>
    <s v="98223XXXXX"/>
    <n v="54"/>
    <x v="52537"/>
    <n v="9"/>
    <x v="0"/>
    <x v="5"/>
    <n v="0"/>
    <x v="1"/>
    <m/>
    <s v="YES"/>
    <d v="1899-12-30T00:00:21"/>
  </r>
  <r>
    <m/>
    <m/>
    <s v="70606XXXXX"/>
    <n v="120"/>
    <x v="52538"/>
    <n v="9"/>
    <x v="0"/>
    <x v="5"/>
    <n v="0"/>
    <x v="1"/>
    <m/>
    <s v="YES"/>
    <d v="1899-12-30T00:00:52"/>
  </r>
  <r>
    <m/>
    <m/>
    <s v="99794XXXXX"/>
    <n v="33"/>
    <x v="52539"/>
    <n v="9"/>
    <x v="0"/>
    <x v="5"/>
    <n v="0"/>
    <x v="1"/>
    <m/>
    <s v="YES"/>
    <d v="1899-12-30T00:00:16"/>
  </r>
  <r>
    <m/>
    <m/>
    <s v="81796XXXXX"/>
    <n v="120"/>
    <x v="52540"/>
    <n v="9"/>
    <x v="0"/>
    <x v="5"/>
    <n v="0"/>
    <x v="1"/>
    <m/>
    <s v="YES"/>
    <d v="1899-12-30T00:00:13"/>
  </r>
  <r>
    <m/>
    <m/>
    <s v="95117XXXXX"/>
    <n v="120"/>
    <x v="52540"/>
    <n v="9"/>
    <x v="0"/>
    <x v="5"/>
    <n v="0"/>
    <x v="1"/>
    <m/>
    <s v="YES"/>
    <d v="1899-12-30T00:00:49"/>
  </r>
  <r>
    <m/>
    <m/>
    <s v="81154XXXXX"/>
    <n v="120"/>
    <x v="52541"/>
    <n v="9"/>
    <x v="0"/>
    <x v="5"/>
    <n v="0"/>
    <x v="1"/>
    <m/>
    <s v="YES"/>
    <d v="1899-12-30T00:00:13"/>
  </r>
  <r>
    <m/>
    <m/>
    <s v="97136XXXXX"/>
    <n v="120"/>
    <x v="52542"/>
    <n v="9"/>
    <x v="0"/>
    <x v="5"/>
    <n v="0"/>
    <x v="1"/>
    <m/>
    <s v="YES"/>
    <d v="1899-12-30T00:00:39"/>
  </r>
  <r>
    <m/>
    <m/>
    <s v="82002XXXXX"/>
    <n v="120"/>
    <x v="52543"/>
    <n v="9"/>
    <x v="0"/>
    <x v="5"/>
    <n v="0"/>
    <x v="1"/>
    <m/>
    <s v="YES"/>
    <d v="1899-12-30T00:00:14"/>
  </r>
  <r>
    <m/>
    <m/>
    <s v="96581XXXXX"/>
    <n v="64"/>
    <x v="52544"/>
    <n v="9"/>
    <x v="0"/>
    <x v="5"/>
    <n v="0"/>
    <x v="1"/>
    <m/>
    <s v="YES"/>
    <d v="1899-12-30T00:00:16"/>
  </r>
  <r>
    <m/>
    <m/>
    <s v="80956XXXXX"/>
    <n v="120"/>
    <x v="52545"/>
    <n v="9"/>
    <x v="0"/>
    <x v="5"/>
    <n v="0"/>
    <x v="1"/>
    <m/>
    <s v="YES"/>
    <d v="1899-12-30T00:00:19"/>
  </r>
  <r>
    <s v="Executives 29"/>
    <n v="1000029"/>
    <s v="81052XXXXX"/>
    <n v="116"/>
    <x v="52546"/>
    <n v="9"/>
    <x v="0"/>
    <x v="49"/>
    <n v="151"/>
    <x v="0"/>
    <m/>
    <s v="YES"/>
    <d v="1899-12-30T00:00:14"/>
  </r>
  <r>
    <m/>
    <m/>
    <s v="97840XXXXX"/>
    <n v="120"/>
    <x v="52547"/>
    <n v="9"/>
    <x v="0"/>
    <x v="5"/>
    <n v="0"/>
    <x v="1"/>
    <m/>
    <s v="YES"/>
    <d v="1899-12-30T00:01:18"/>
  </r>
  <r>
    <s v="Executives 49"/>
    <n v="1000049"/>
    <s v="87795XXXXX"/>
    <n v="116"/>
    <x v="52548"/>
    <n v="9"/>
    <x v="0"/>
    <x v="227"/>
    <n v="134"/>
    <x v="0"/>
    <s v="Agent"/>
    <s v="YES"/>
    <d v="1899-12-30T00:00:18"/>
  </r>
  <r>
    <m/>
    <m/>
    <s v="91106XXXXX"/>
    <n v="120"/>
    <x v="52549"/>
    <n v="9"/>
    <x v="0"/>
    <x v="5"/>
    <n v="0"/>
    <x v="1"/>
    <m/>
    <s v="YES"/>
    <d v="1899-12-30T00:00:15"/>
  </r>
  <r>
    <s v="Executives 35"/>
    <n v="1000035"/>
    <s v="87696XXXXX"/>
    <n v="120"/>
    <x v="52550"/>
    <n v="9"/>
    <x v="0"/>
    <x v="2"/>
    <n v="85"/>
    <x v="0"/>
    <m/>
    <s v="YES"/>
    <d v="1899-12-30T00:00:13"/>
  </r>
  <r>
    <m/>
    <m/>
    <s v="72181XXXXX"/>
    <n v="120"/>
    <x v="52551"/>
    <n v="9"/>
    <x v="0"/>
    <x v="5"/>
    <n v="0"/>
    <x v="1"/>
    <m/>
    <s v="YES"/>
    <d v="1899-12-30T00:00:25"/>
  </r>
  <r>
    <s v="Executives 65"/>
    <n v="1000065"/>
    <s v="78428XXXXX"/>
    <n v="109"/>
    <x v="52551"/>
    <n v="9"/>
    <x v="0"/>
    <x v="49"/>
    <n v="151"/>
    <x v="0"/>
    <s v="Agent"/>
    <s v="YES"/>
    <d v="1899-12-30T00:00:17"/>
  </r>
  <r>
    <s v="Executives 17"/>
    <n v="1000017"/>
    <s v="98223XXXXX"/>
    <n v="116"/>
    <x v="52552"/>
    <n v="9"/>
    <x v="0"/>
    <x v="317"/>
    <n v="242"/>
    <x v="0"/>
    <m/>
    <s v="YES"/>
    <d v="1899-12-30T00:00:14"/>
  </r>
  <r>
    <s v="Executives 21"/>
    <n v="1000021"/>
    <s v="81796XXXXX"/>
    <n v="84"/>
    <x v="52553"/>
    <n v="9"/>
    <x v="0"/>
    <x v="296"/>
    <n v="343"/>
    <x v="0"/>
    <s v="Agent"/>
    <s v="YES"/>
    <d v="1899-12-30T00:00:14"/>
  </r>
  <r>
    <m/>
    <m/>
    <s v="88106XXXXX"/>
    <n v="55"/>
    <x v="52554"/>
    <n v="9"/>
    <x v="0"/>
    <x v="5"/>
    <n v="0"/>
    <x v="1"/>
    <m/>
    <s v="YES"/>
    <d v="1899-12-30T00:00:16"/>
  </r>
  <r>
    <m/>
    <m/>
    <s v="70095XXXXX"/>
    <n v="86"/>
    <x v="52555"/>
    <n v="9"/>
    <x v="0"/>
    <x v="5"/>
    <n v="0"/>
    <x v="1"/>
    <m/>
    <s v="YES"/>
    <d v="1899-12-30T00:00:13"/>
  </r>
  <r>
    <m/>
    <m/>
    <s v="81154XXXXX"/>
    <n v="120"/>
    <x v="52556"/>
    <n v="9"/>
    <x v="0"/>
    <x v="5"/>
    <n v="0"/>
    <x v="1"/>
    <m/>
    <s v="YES"/>
    <d v="1899-12-30T00:00:13"/>
  </r>
  <r>
    <m/>
    <m/>
    <s v="74055XXXXX"/>
    <n v="120"/>
    <x v="52557"/>
    <n v="9"/>
    <x v="0"/>
    <x v="5"/>
    <n v="0"/>
    <x v="1"/>
    <m/>
    <s v="YES"/>
    <d v="1899-12-30T00:00:24"/>
  </r>
  <r>
    <m/>
    <m/>
    <s v="90364XXXXX"/>
    <n v="120"/>
    <x v="52557"/>
    <n v="9"/>
    <x v="0"/>
    <x v="5"/>
    <n v="0"/>
    <x v="1"/>
    <m/>
    <s v="YES"/>
    <d v="1899-12-30T00:00:19"/>
  </r>
  <r>
    <m/>
    <m/>
    <s v="70320XXXXX"/>
    <n v="120"/>
    <x v="52558"/>
    <n v="9"/>
    <x v="0"/>
    <x v="5"/>
    <n v="0"/>
    <x v="1"/>
    <m/>
    <s v="YES"/>
    <d v="1899-12-30T00:00:18"/>
  </r>
  <r>
    <m/>
    <m/>
    <s v="80956XXXXX"/>
    <n v="120"/>
    <x v="52559"/>
    <n v="9"/>
    <x v="0"/>
    <x v="5"/>
    <n v="0"/>
    <x v="1"/>
    <m/>
    <s v="YES"/>
    <d v="1899-12-30T00:00:14"/>
  </r>
  <r>
    <m/>
    <m/>
    <s v="63044XXXXX"/>
    <n v="107"/>
    <x v="52560"/>
    <n v="9"/>
    <x v="0"/>
    <x v="5"/>
    <n v="0"/>
    <x v="1"/>
    <m/>
    <s v="YES"/>
    <d v="1899-12-30T00:00:14"/>
  </r>
  <r>
    <m/>
    <m/>
    <s v="97598XXXXX"/>
    <n v="28"/>
    <x v="52561"/>
    <n v="9"/>
    <x v="0"/>
    <x v="5"/>
    <n v="0"/>
    <x v="1"/>
    <m/>
    <s v="YES"/>
    <d v="1899-12-30T00:00:21"/>
  </r>
  <r>
    <m/>
    <m/>
    <s v="70088XXXXX"/>
    <n v="120"/>
    <x v="52562"/>
    <n v="9"/>
    <x v="0"/>
    <x v="5"/>
    <n v="0"/>
    <x v="1"/>
    <m/>
    <s v="YES"/>
    <d v="1899-12-30T00:00:13"/>
  </r>
  <r>
    <s v="Executives 29"/>
    <n v="1000029"/>
    <s v="70191XXXXX"/>
    <n v="91"/>
    <x v="52563"/>
    <n v="9"/>
    <x v="0"/>
    <x v="25"/>
    <n v="205"/>
    <x v="0"/>
    <s v="Agent"/>
    <s v="YES"/>
    <d v="1899-12-30T00:00:19"/>
  </r>
  <r>
    <s v="Executives 41"/>
    <n v="1000041"/>
    <s v="91106XXXXX"/>
    <n v="102"/>
    <x v="52564"/>
    <n v="9"/>
    <x v="0"/>
    <x v="235"/>
    <n v="64"/>
    <x v="0"/>
    <m/>
    <s v="YES"/>
    <d v="1899-12-30T00:00:14"/>
  </r>
  <r>
    <s v="Executives 28"/>
    <n v="1000028"/>
    <s v="62909XXXXX"/>
    <n v="91"/>
    <x v="52565"/>
    <n v="9"/>
    <x v="0"/>
    <x v="332"/>
    <n v="261"/>
    <x v="0"/>
    <s v="Agent"/>
    <s v="YES"/>
    <d v="1899-12-30T00:00:17"/>
  </r>
  <r>
    <s v="Executives 4"/>
    <n v="1000004"/>
    <s v="96112XXXXX"/>
    <n v="91"/>
    <x v="52566"/>
    <n v="9"/>
    <x v="0"/>
    <x v="144"/>
    <n v="173"/>
    <x v="0"/>
    <s v="Agent"/>
    <s v="YES"/>
    <d v="1899-12-30T00:00:16"/>
  </r>
  <r>
    <s v="Executives 35"/>
    <n v="1000035"/>
    <s v="82002XXXXX"/>
    <n v="111"/>
    <x v="52567"/>
    <n v="9"/>
    <x v="0"/>
    <x v="634"/>
    <n v="499"/>
    <x v="0"/>
    <s v="Agent"/>
    <s v="YES"/>
    <d v="1899-12-30T00:00:13"/>
  </r>
  <r>
    <m/>
    <m/>
    <s v="76070XXXXX"/>
    <n v="33"/>
    <x v="52568"/>
    <n v="9"/>
    <x v="0"/>
    <x v="5"/>
    <n v="0"/>
    <x v="1"/>
    <m/>
    <s v="YES"/>
    <d v="1899-12-30T00:00:11"/>
  </r>
  <r>
    <m/>
    <m/>
    <s v="98819XXXXX"/>
    <n v="78"/>
    <x v="52569"/>
    <n v="9"/>
    <x v="0"/>
    <x v="5"/>
    <n v="0"/>
    <x v="1"/>
    <m/>
    <s v="YES"/>
    <d v="1899-12-30T00:00:15"/>
  </r>
  <r>
    <m/>
    <m/>
    <s v="88973XXXXX"/>
    <n v="120"/>
    <x v="52569"/>
    <n v="9"/>
    <x v="0"/>
    <x v="5"/>
    <n v="0"/>
    <x v="1"/>
    <m/>
    <s v="YES"/>
    <d v="1899-12-30T00:00:18"/>
  </r>
  <r>
    <s v="Executives 62"/>
    <n v="1000062"/>
    <s v="79894XXXXX"/>
    <n v="98"/>
    <x v="52570"/>
    <n v="9"/>
    <x v="0"/>
    <x v="277"/>
    <n v="189"/>
    <x v="0"/>
    <s v="Agent"/>
    <s v="YES"/>
    <d v="1899-12-30T00:00:18"/>
  </r>
  <r>
    <s v="Executives 12"/>
    <n v="1000012"/>
    <s v="98266XXXXX"/>
    <n v="105"/>
    <x v="52571"/>
    <n v="9"/>
    <x v="0"/>
    <x v="45"/>
    <n v="178"/>
    <x v="0"/>
    <s v="Agent"/>
    <s v="YES"/>
    <d v="1899-12-30T00:00:40"/>
  </r>
  <r>
    <m/>
    <m/>
    <s v="82830XXXXX"/>
    <n v="120"/>
    <x v="52572"/>
    <n v="9"/>
    <x v="0"/>
    <x v="5"/>
    <n v="0"/>
    <x v="1"/>
    <m/>
    <s v="YES"/>
    <d v="1899-12-30T00:00:41"/>
  </r>
  <r>
    <s v="Executives 41"/>
    <n v="1000041"/>
    <s v="95427XXXXX"/>
    <n v="101"/>
    <x v="52573"/>
    <n v="9"/>
    <x v="0"/>
    <x v="123"/>
    <n v="119"/>
    <x v="0"/>
    <s v="Agent"/>
    <s v="YES"/>
    <d v="1899-12-30T00:00:20"/>
  </r>
  <r>
    <m/>
    <m/>
    <s v="77385XXXXX"/>
    <n v="50"/>
    <x v="52574"/>
    <n v="9"/>
    <x v="0"/>
    <x v="5"/>
    <n v="0"/>
    <x v="1"/>
    <m/>
    <s v="YES"/>
    <d v="1899-12-30T00:00:16"/>
  </r>
  <r>
    <s v="Executives 65"/>
    <n v="1000065"/>
    <s v="91121XXXXX"/>
    <n v="108"/>
    <x v="52575"/>
    <n v="9"/>
    <x v="0"/>
    <x v="290"/>
    <n v="136"/>
    <x v="0"/>
    <s v="Agent"/>
    <s v="YES"/>
    <d v="1899-12-30T00:00:22"/>
  </r>
  <r>
    <m/>
    <m/>
    <s v="97840XXXXX"/>
    <n v="120"/>
    <x v="52576"/>
    <n v="9"/>
    <x v="0"/>
    <x v="5"/>
    <n v="0"/>
    <x v="1"/>
    <m/>
    <s v="YES"/>
    <d v="1899-12-30T00:00:14"/>
  </r>
  <r>
    <m/>
    <m/>
    <s v="90033XXXXX"/>
    <n v="77"/>
    <x v="52577"/>
    <n v="9"/>
    <x v="0"/>
    <x v="5"/>
    <n v="0"/>
    <x v="1"/>
    <m/>
    <s v="YES"/>
    <d v="1899-12-30T00:00:14"/>
  </r>
  <r>
    <m/>
    <m/>
    <s v="94210XXXXX"/>
    <n v="120"/>
    <x v="52578"/>
    <n v="9"/>
    <x v="0"/>
    <x v="5"/>
    <n v="0"/>
    <x v="1"/>
    <m/>
    <s v="YES"/>
    <d v="1899-12-30T00:00:44"/>
  </r>
  <r>
    <m/>
    <m/>
    <s v="98718XXXXX"/>
    <n v="120"/>
    <x v="52579"/>
    <n v="9"/>
    <x v="0"/>
    <x v="5"/>
    <n v="0"/>
    <x v="1"/>
    <m/>
    <s v="YES"/>
    <d v="1899-12-30T00:00:13"/>
  </r>
  <r>
    <m/>
    <m/>
    <s v="96348XXXXX"/>
    <n v="120"/>
    <x v="52580"/>
    <n v="9"/>
    <x v="0"/>
    <x v="5"/>
    <n v="0"/>
    <x v="1"/>
    <m/>
    <s v="YES"/>
    <d v="1899-12-30T00:00:15"/>
  </r>
  <r>
    <m/>
    <m/>
    <s v="79897XXXXX"/>
    <n v="120"/>
    <x v="52581"/>
    <n v="9"/>
    <x v="0"/>
    <x v="5"/>
    <n v="0"/>
    <x v="1"/>
    <m/>
    <s v="YES"/>
    <d v="1899-12-30T00:00:14"/>
  </r>
  <r>
    <m/>
    <m/>
    <s v="97011XXXXX"/>
    <n v="120"/>
    <x v="52581"/>
    <n v="9"/>
    <x v="0"/>
    <x v="5"/>
    <n v="0"/>
    <x v="1"/>
    <m/>
    <s v="YES"/>
    <d v="1899-12-30T00:00:17"/>
  </r>
  <r>
    <m/>
    <m/>
    <s v="70088XXXXX"/>
    <n v="120"/>
    <x v="52582"/>
    <n v="9"/>
    <x v="0"/>
    <x v="5"/>
    <n v="0"/>
    <x v="1"/>
    <m/>
    <s v="YES"/>
    <d v="1899-12-30T00:00:13"/>
  </r>
  <r>
    <m/>
    <m/>
    <s v="63044XXXXX"/>
    <n v="50"/>
    <x v="52583"/>
    <n v="9"/>
    <x v="0"/>
    <x v="5"/>
    <n v="0"/>
    <x v="1"/>
    <m/>
    <s v="YES"/>
    <d v="1899-12-30T00:00:11"/>
  </r>
  <r>
    <m/>
    <m/>
    <s v="90364XXXXX"/>
    <n v="120"/>
    <x v="52584"/>
    <n v="9"/>
    <x v="0"/>
    <x v="5"/>
    <n v="0"/>
    <x v="1"/>
    <m/>
    <s v="YES"/>
    <d v="1899-12-30T00:00:39"/>
  </r>
  <r>
    <m/>
    <m/>
    <s v="96015XXXXX"/>
    <n v="120"/>
    <x v="52585"/>
    <n v="9"/>
    <x v="0"/>
    <x v="5"/>
    <n v="0"/>
    <x v="1"/>
    <m/>
    <s v="YES"/>
    <d v="1899-12-30T00:00:19"/>
  </r>
  <r>
    <m/>
    <m/>
    <s v="99665XXXXX"/>
    <n v="120"/>
    <x v="52586"/>
    <n v="9"/>
    <x v="0"/>
    <x v="5"/>
    <n v="0"/>
    <x v="1"/>
    <m/>
    <s v="YES"/>
    <d v="1899-12-30T00:00:13"/>
  </r>
  <r>
    <s v="Executives 17"/>
    <n v="1000017"/>
    <s v="88973XXXXX"/>
    <n v="66"/>
    <x v="52587"/>
    <n v="9"/>
    <x v="0"/>
    <x v="277"/>
    <n v="189"/>
    <x v="0"/>
    <s v="AutoWrapped"/>
    <s v="YES"/>
    <d v="1899-12-30T00:00:14"/>
  </r>
  <r>
    <m/>
    <m/>
    <s v="99665XXXXX"/>
    <n v="9"/>
    <x v="52588"/>
    <n v="9"/>
    <x v="0"/>
    <x v="5"/>
    <n v="0"/>
    <x v="1"/>
    <m/>
    <s v="YES"/>
    <d v="1899-12-30T00:00:11"/>
  </r>
  <r>
    <s v="Executives 29"/>
    <n v="1000029"/>
    <s v="91047XXXXX"/>
    <n v="101"/>
    <x v="52589"/>
    <n v="9"/>
    <x v="0"/>
    <x v="162"/>
    <n v="121"/>
    <x v="0"/>
    <s v="Agent"/>
    <s v="YES"/>
    <d v="1899-12-30T00:00:17"/>
  </r>
  <r>
    <m/>
    <m/>
    <s v="75997XXXXX"/>
    <n v="49"/>
    <x v="52590"/>
    <n v="9"/>
    <x v="0"/>
    <x v="5"/>
    <n v="0"/>
    <x v="1"/>
    <m/>
    <s v="YES"/>
    <d v="1899-12-30T00:00:17"/>
  </r>
  <r>
    <m/>
    <m/>
    <s v="78299XXXXX"/>
    <n v="120"/>
    <x v="52591"/>
    <n v="9"/>
    <x v="0"/>
    <x v="5"/>
    <n v="0"/>
    <x v="1"/>
    <m/>
    <s v="YES"/>
    <d v="1899-12-30T00:00:15"/>
  </r>
  <r>
    <s v="Executives 4"/>
    <n v="1000004"/>
    <s v="98805XXXXX"/>
    <n v="15"/>
    <x v="52592"/>
    <n v="9"/>
    <x v="0"/>
    <x v="140"/>
    <n v="99"/>
    <x v="0"/>
    <s v="Agent"/>
    <s v="YES"/>
    <d v="1899-12-30T00:00:17"/>
  </r>
  <r>
    <s v="Executives 62"/>
    <n v="1000062"/>
    <s v="82402XXXXX"/>
    <n v="106"/>
    <x v="52593"/>
    <n v="9"/>
    <x v="0"/>
    <x v="397"/>
    <n v="357"/>
    <x v="0"/>
    <s v="Agent"/>
    <s v="YES"/>
    <d v="1899-12-30T00:00:16"/>
  </r>
  <r>
    <s v="Executives 41"/>
    <n v="1000041"/>
    <s v="90993XXXXX"/>
    <n v="117"/>
    <x v="52594"/>
    <n v="9"/>
    <x v="0"/>
    <x v="281"/>
    <n v="176"/>
    <x v="0"/>
    <m/>
    <s v="YES"/>
    <d v="1899-12-30T00:00:27"/>
  </r>
  <r>
    <m/>
    <m/>
    <s v="98718XXXXX"/>
    <n v="120"/>
    <x v="52595"/>
    <n v="9"/>
    <x v="0"/>
    <x v="5"/>
    <n v="0"/>
    <x v="1"/>
    <m/>
    <s v="YES"/>
    <d v="1899-12-30T00:00:14"/>
  </r>
  <r>
    <s v="Executives 65"/>
    <n v="1000065"/>
    <s v="76070XXXXX"/>
    <n v="115"/>
    <x v="52596"/>
    <n v="9"/>
    <x v="0"/>
    <x v="398"/>
    <n v="436"/>
    <x v="0"/>
    <s v="Agent"/>
    <s v="YES"/>
    <d v="1899-12-30T00:00:37"/>
  </r>
  <r>
    <m/>
    <m/>
    <s v="96348XXXXX"/>
    <n v="120"/>
    <x v="52597"/>
    <n v="9"/>
    <x v="0"/>
    <x v="5"/>
    <n v="0"/>
    <x v="1"/>
    <m/>
    <s v="YES"/>
    <d v="1899-12-30T00:00:14"/>
  </r>
  <r>
    <s v="Executives 21"/>
    <n v="1000021"/>
    <s v="96015XXXXX"/>
    <n v="103"/>
    <x v="52598"/>
    <n v="9"/>
    <x v="0"/>
    <x v="151"/>
    <n v="188"/>
    <x v="0"/>
    <s v="Agent"/>
    <s v="YES"/>
    <d v="1899-12-30T00:00:14"/>
  </r>
  <r>
    <s v="Executives 28"/>
    <n v="1000028"/>
    <s v="94154XXXXX"/>
    <n v="81"/>
    <x v="52599"/>
    <n v="9"/>
    <x v="0"/>
    <x v="695"/>
    <n v="500"/>
    <x v="0"/>
    <s v="Agent"/>
    <s v="YES"/>
    <d v="1899-12-30T00:00:15"/>
  </r>
  <r>
    <m/>
    <m/>
    <s v="70088XXXXX"/>
    <n v="120"/>
    <x v="52600"/>
    <n v="9"/>
    <x v="0"/>
    <x v="5"/>
    <n v="0"/>
    <x v="1"/>
    <m/>
    <s v="YES"/>
    <d v="1899-12-30T00:00:14"/>
  </r>
  <r>
    <s v="Executives 12"/>
    <n v="1000012"/>
    <s v="97598XXXXX"/>
    <n v="87"/>
    <x v="52601"/>
    <n v="9"/>
    <x v="0"/>
    <x v="27"/>
    <n v="131"/>
    <x v="0"/>
    <s v="Agent"/>
    <s v="YES"/>
    <d v="1899-12-30T00:00:15"/>
  </r>
  <r>
    <m/>
    <m/>
    <s v="70135XXXXX"/>
    <n v="88"/>
    <x v="52602"/>
    <n v="9"/>
    <x v="0"/>
    <x v="5"/>
    <n v="0"/>
    <x v="1"/>
    <m/>
    <s v="YES"/>
    <d v="1899-12-30T00:00:39"/>
  </r>
  <r>
    <s v="Executives 49"/>
    <n v="1000049"/>
    <s v="97011XXXXX"/>
    <n v="113"/>
    <x v="52603"/>
    <n v="9"/>
    <x v="0"/>
    <x v="3"/>
    <n v="91"/>
    <x v="0"/>
    <s v="Agent"/>
    <s v="YES"/>
    <d v="1899-12-30T00:00:42"/>
  </r>
  <r>
    <s v="Executives 29"/>
    <n v="1000029"/>
    <s v="99665XXXXX"/>
    <n v="112"/>
    <x v="52604"/>
    <n v="9"/>
    <x v="0"/>
    <x v="202"/>
    <n v="223"/>
    <x v="0"/>
    <s v="Agent"/>
    <s v="YES"/>
    <d v="1899-12-30T00:00:17"/>
  </r>
  <r>
    <m/>
    <m/>
    <s v="97994XXXXX"/>
    <n v="120"/>
    <x v="52605"/>
    <n v="9"/>
    <x v="0"/>
    <x v="5"/>
    <n v="0"/>
    <x v="1"/>
    <m/>
    <s v="YES"/>
    <d v="1899-12-30T00:00:16"/>
  </r>
  <r>
    <m/>
    <m/>
    <s v="72878XXXXX"/>
    <n v="120"/>
    <x v="52606"/>
    <n v="9"/>
    <x v="0"/>
    <x v="5"/>
    <n v="0"/>
    <x v="1"/>
    <m/>
    <s v="YES"/>
    <d v="1899-12-30T00:00:14"/>
  </r>
  <r>
    <s v="Executives 4"/>
    <n v="1000004"/>
    <s v="99855XXXXX"/>
    <n v="103"/>
    <x v="52607"/>
    <n v="9"/>
    <x v="0"/>
    <x v="250"/>
    <n v="146"/>
    <x v="0"/>
    <s v="Agent"/>
    <s v="YES"/>
    <d v="1899-12-30T00:00:14"/>
  </r>
  <r>
    <m/>
    <m/>
    <s v="98718XXXXX"/>
    <n v="120"/>
    <x v="52608"/>
    <n v="9"/>
    <x v="0"/>
    <x v="5"/>
    <n v="0"/>
    <x v="1"/>
    <m/>
    <s v="YES"/>
    <d v="1899-12-30T00:00:13"/>
  </r>
  <r>
    <m/>
    <m/>
    <s v="96031XXXXX"/>
    <n v="120"/>
    <x v="52609"/>
    <n v="9"/>
    <x v="0"/>
    <x v="5"/>
    <n v="0"/>
    <x v="1"/>
    <m/>
    <s v="YES"/>
    <d v="1899-12-30T00:00:16"/>
  </r>
  <r>
    <m/>
    <m/>
    <s v="98860XXXXX"/>
    <n v="120"/>
    <x v="52610"/>
    <n v="9"/>
    <x v="0"/>
    <x v="5"/>
    <n v="0"/>
    <x v="1"/>
    <m/>
    <s v="YES"/>
    <d v="1899-12-30T00:00:41"/>
  </r>
  <r>
    <m/>
    <m/>
    <s v="70088XXXXX"/>
    <n v="105"/>
    <x v="52611"/>
    <n v="9"/>
    <x v="0"/>
    <x v="5"/>
    <n v="0"/>
    <x v="1"/>
    <m/>
    <s v="YES"/>
    <d v="1899-12-30T00:00:12"/>
  </r>
  <r>
    <m/>
    <m/>
    <s v="96348XXXXX"/>
    <n v="120"/>
    <x v="52612"/>
    <n v="9"/>
    <x v="0"/>
    <x v="5"/>
    <n v="0"/>
    <x v="1"/>
    <m/>
    <s v="YES"/>
    <d v="1899-12-30T00:00:13"/>
  </r>
  <r>
    <m/>
    <m/>
    <s v="97411XXXXX"/>
    <n v="120"/>
    <x v="52613"/>
    <n v="9"/>
    <x v="0"/>
    <x v="5"/>
    <n v="0"/>
    <x v="1"/>
    <m/>
    <s v="YES"/>
    <d v="1899-12-30T00:00:40"/>
  </r>
  <r>
    <m/>
    <m/>
    <s v="70135XXXXX"/>
    <n v="72"/>
    <x v="52614"/>
    <n v="9"/>
    <x v="0"/>
    <x v="5"/>
    <n v="0"/>
    <x v="1"/>
    <m/>
    <s v="YES"/>
    <d v="1899-12-30T00:00:14"/>
  </r>
  <r>
    <s v="Executives 17"/>
    <n v="1000017"/>
    <s v="99723XXXXX"/>
    <n v="113"/>
    <x v="52615"/>
    <n v="9"/>
    <x v="0"/>
    <x v="36"/>
    <n v="179"/>
    <x v="0"/>
    <m/>
    <s v="YES"/>
    <d v="1899-12-30T00:00:21"/>
  </r>
  <r>
    <m/>
    <m/>
    <s v="88713XXXXX"/>
    <n v="120"/>
    <x v="52616"/>
    <n v="9"/>
    <x v="0"/>
    <x v="5"/>
    <n v="0"/>
    <x v="1"/>
    <m/>
    <s v="YES"/>
    <d v="1899-12-30T00:00:14"/>
  </r>
  <r>
    <s v="Executives 12"/>
    <n v="1000012"/>
    <s v="90071XXXXX"/>
    <n v="56"/>
    <x v="52617"/>
    <n v="9"/>
    <x v="0"/>
    <x v="62"/>
    <n v="217"/>
    <x v="0"/>
    <s v="Agent"/>
    <s v="YES"/>
    <d v="1899-12-30T00:00:16"/>
  </r>
  <r>
    <s v="Executives 41"/>
    <n v="1000041"/>
    <s v="95500XXXXX"/>
    <n v="119"/>
    <x v="52618"/>
    <n v="9"/>
    <x v="0"/>
    <x v="238"/>
    <n v="47"/>
    <x v="2"/>
    <s v="Agent"/>
    <s v="YES"/>
    <d v="1899-12-30T00:00:15"/>
  </r>
  <r>
    <m/>
    <m/>
    <s v="83107XXXXX"/>
    <n v="20"/>
    <x v="52619"/>
    <n v="9"/>
    <x v="0"/>
    <x v="5"/>
    <n v="0"/>
    <x v="1"/>
    <m/>
    <s v="YES"/>
    <d v="1899-12-30T00:00:21"/>
  </r>
  <r>
    <s v="Executives 49"/>
    <n v="1000049"/>
    <s v="87264XXXXX"/>
    <n v="115"/>
    <x v="52620"/>
    <n v="9"/>
    <x v="0"/>
    <x v="163"/>
    <n v="139"/>
    <x v="0"/>
    <s v="Agent"/>
    <s v="YES"/>
    <d v="1899-12-30T00:00:19"/>
  </r>
  <r>
    <s v="Executives 21"/>
    <n v="1000021"/>
    <s v="70410XXXXX"/>
    <n v="99"/>
    <x v="52621"/>
    <n v="9"/>
    <x v="0"/>
    <x v="275"/>
    <n v="104"/>
    <x v="0"/>
    <s v="Agent"/>
    <s v="YES"/>
    <d v="1899-12-30T00:00:19"/>
  </r>
  <r>
    <m/>
    <m/>
    <s v="99794XXXXX"/>
    <n v="38"/>
    <x v="52622"/>
    <n v="9"/>
    <x v="0"/>
    <x v="5"/>
    <n v="0"/>
    <x v="1"/>
    <m/>
    <s v="YES"/>
    <d v="1899-12-30T00:00:15"/>
  </r>
  <r>
    <s v="Executives 41"/>
    <n v="1000041"/>
    <s v="89196XXXXX"/>
    <n v="104"/>
    <x v="52623"/>
    <n v="9"/>
    <x v="0"/>
    <x v="233"/>
    <n v="265"/>
    <x v="0"/>
    <s v="Agent"/>
    <s v="YES"/>
    <d v="1899-12-30T00:00:42"/>
  </r>
  <r>
    <m/>
    <m/>
    <s v="72878XXXXX"/>
    <n v="120"/>
    <x v="52624"/>
    <n v="9"/>
    <x v="0"/>
    <x v="5"/>
    <n v="0"/>
    <x v="1"/>
    <m/>
    <s v="YES"/>
    <d v="1899-12-30T00:00:17"/>
  </r>
  <r>
    <m/>
    <m/>
    <s v="79815XXXXX"/>
    <n v="120"/>
    <x v="52625"/>
    <n v="9"/>
    <x v="0"/>
    <x v="5"/>
    <n v="0"/>
    <x v="1"/>
    <m/>
    <s v="YES"/>
    <d v="1899-12-30T00:00:16"/>
  </r>
  <r>
    <m/>
    <m/>
    <s v="90348XXXXX"/>
    <n v="64"/>
    <x v="52626"/>
    <n v="9"/>
    <x v="0"/>
    <x v="5"/>
    <n v="0"/>
    <x v="1"/>
    <m/>
    <s v="YES"/>
    <d v="1899-12-30T00:00:18"/>
  </r>
  <r>
    <m/>
    <m/>
    <s v="98718XXXXX"/>
    <n v="120"/>
    <x v="52627"/>
    <n v="9"/>
    <x v="0"/>
    <x v="5"/>
    <n v="0"/>
    <x v="1"/>
    <m/>
    <s v="YES"/>
    <d v="1899-12-30T00:00:13"/>
  </r>
  <r>
    <m/>
    <m/>
    <s v="70088XXXXX"/>
    <n v="120"/>
    <x v="52628"/>
    <n v="9"/>
    <x v="0"/>
    <x v="5"/>
    <n v="0"/>
    <x v="1"/>
    <m/>
    <s v="YES"/>
    <d v="1899-12-30T00:00:13"/>
  </r>
  <r>
    <m/>
    <m/>
    <s v="96031XXXXX"/>
    <n v="120"/>
    <x v="52629"/>
    <n v="9"/>
    <x v="0"/>
    <x v="5"/>
    <n v="0"/>
    <x v="1"/>
    <m/>
    <s v="YES"/>
    <d v="1899-12-30T00:00:13"/>
  </r>
  <r>
    <m/>
    <m/>
    <s v="94408XXXXX"/>
    <n v="120"/>
    <x v="52630"/>
    <n v="9"/>
    <x v="0"/>
    <x v="5"/>
    <n v="0"/>
    <x v="1"/>
    <m/>
    <s v="YES"/>
    <d v="1899-12-30T00:00:19"/>
  </r>
  <r>
    <m/>
    <m/>
    <s v="88713XXXXX"/>
    <n v="120"/>
    <x v="52631"/>
    <n v="9"/>
    <x v="0"/>
    <x v="5"/>
    <n v="0"/>
    <x v="1"/>
    <m/>
    <s v="YES"/>
    <d v="1899-12-30T00:00:13"/>
  </r>
  <r>
    <m/>
    <m/>
    <s v="70135XXXXX"/>
    <n v="120"/>
    <x v="52632"/>
    <n v="9"/>
    <x v="0"/>
    <x v="5"/>
    <n v="0"/>
    <x v="1"/>
    <m/>
    <s v="YES"/>
    <d v="1899-12-30T00:00:14"/>
  </r>
  <r>
    <m/>
    <m/>
    <s v="88973XXXXX"/>
    <n v="120"/>
    <x v="52633"/>
    <n v="9"/>
    <x v="0"/>
    <x v="5"/>
    <n v="0"/>
    <x v="1"/>
    <m/>
    <s v="YES"/>
    <d v="1899-12-30T00:00:15"/>
  </r>
  <r>
    <s v="Executives 4"/>
    <n v="1000004"/>
    <s v="73559XXXXX"/>
    <n v="105"/>
    <x v="52634"/>
    <n v="9"/>
    <x v="0"/>
    <x v="156"/>
    <n v="195"/>
    <x v="0"/>
    <m/>
    <s v="YES"/>
    <d v="1899-12-30T00:00:17"/>
  </r>
  <r>
    <s v="Executives 35"/>
    <n v="1000035"/>
    <s v="62944XXXXX"/>
    <n v="93"/>
    <x v="52635"/>
    <n v="9"/>
    <x v="0"/>
    <x v="64"/>
    <n v="115"/>
    <x v="0"/>
    <m/>
    <s v="YES"/>
    <d v="1899-12-30T00:00:15"/>
  </r>
  <r>
    <m/>
    <m/>
    <s v="98145XXXXX"/>
    <n v="59"/>
    <x v="52636"/>
    <n v="9"/>
    <x v="0"/>
    <x v="5"/>
    <n v="0"/>
    <x v="1"/>
    <m/>
    <s v="YES"/>
    <d v="1899-12-30T00:00:19"/>
  </r>
  <r>
    <m/>
    <m/>
    <s v="88713XXXXX"/>
    <n v="7"/>
    <x v="52637"/>
    <n v="9"/>
    <x v="0"/>
    <x v="5"/>
    <n v="0"/>
    <x v="1"/>
    <m/>
    <s v="YES"/>
    <d v="1899-12-30T00:00:13"/>
  </r>
  <r>
    <s v="Executives 29"/>
    <n v="1000029"/>
    <s v="86381XXXXX"/>
    <n v="105"/>
    <x v="52638"/>
    <n v="9"/>
    <x v="0"/>
    <x v="9"/>
    <n v="186"/>
    <x v="0"/>
    <m/>
    <s v="YES"/>
    <d v="1899-12-30T00:00:14"/>
  </r>
  <r>
    <s v="Executives 62"/>
    <n v="1000062"/>
    <s v="91106XXXXX"/>
    <n v="106"/>
    <x v="52639"/>
    <n v="9"/>
    <x v="0"/>
    <x v="226"/>
    <n v="216"/>
    <x v="0"/>
    <s v="Agent"/>
    <s v="YES"/>
    <d v="1899-12-30T00:00:16"/>
  </r>
  <r>
    <m/>
    <m/>
    <s v="98402XXXXX"/>
    <n v="120"/>
    <x v="52640"/>
    <n v="9"/>
    <x v="0"/>
    <x v="5"/>
    <n v="0"/>
    <x v="1"/>
    <m/>
    <s v="YES"/>
    <d v="1899-12-30T00:00:41"/>
  </r>
  <r>
    <m/>
    <m/>
    <s v="90243XXXXX"/>
    <n v="120"/>
    <x v="52641"/>
    <n v="9"/>
    <x v="0"/>
    <x v="5"/>
    <n v="0"/>
    <x v="1"/>
    <m/>
    <s v="YES"/>
    <d v="1899-12-30T00:00:22"/>
  </r>
  <r>
    <s v="Executives 21"/>
    <n v="1000021"/>
    <s v="94210XXXXX"/>
    <n v="111"/>
    <x v="52642"/>
    <n v="9"/>
    <x v="0"/>
    <x v="464"/>
    <n v="326"/>
    <x v="0"/>
    <s v="Agent"/>
    <s v="YES"/>
    <d v="1899-12-30T00:00:16"/>
  </r>
  <r>
    <m/>
    <m/>
    <s v="88992XXXXX"/>
    <n v="120"/>
    <x v="52643"/>
    <n v="9"/>
    <x v="0"/>
    <x v="5"/>
    <n v="0"/>
    <x v="1"/>
    <m/>
    <s v="YES"/>
    <d v="1899-12-30T00:00:17"/>
  </r>
  <r>
    <m/>
    <m/>
    <s v="89658XXXXX"/>
    <n v="120"/>
    <x v="52644"/>
    <n v="9"/>
    <x v="0"/>
    <x v="5"/>
    <n v="0"/>
    <x v="1"/>
    <m/>
    <s v="YES"/>
    <d v="1899-12-30T00:00:14"/>
  </r>
  <r>
    <s v="Executives 49"/>
    <n v="1000049"/>
    <s v="93924XXXXX"/>
    <n v="120"/>
    <x v="52645"/>
    <n v="9"/>
    <x v="0"/>
    <x v="306"/>
    <n v="59"/>
    <x v="0"/>
    <s v="AutoWrapped"/>
    <s v="YES"/>
    <d v="1899-12-30T00:00:13"/>
  </r>
  <r>
    <m/>
    <m/>
    <s v="72177XXXXX"/>
    <n v="120"/>
    <x v="52646"/>
    <n v="9"/>
    <x v="0"/>
    <x v="5"/>
    <n v="0"/>
    <x v="1"/>
    <m/>
    <s v="YES"/>
    <d v="1899-12-30T00:00:17"/>
  </r>
  <r>
    <m/>
    <m/>
    <s v="79799XXXXX"/>
    <n v="120"/>
    <x v="52647"/>
    <n v="9"/>
    <x v="0"/>
    <x v="5"/>
    <n v="0"/>
    <x v="1"/>
    <m/>
    <s v="YES"/>
    <d v="1899-12-30T00:00:17"/>
  </r>
  <r>
    <s v="Executives 17"/>
    <n v="1000017"/>
    <s v="79815XXXXX"/>
    <n v="119"/>
    <x v="52648"/>
    <n v="9"/>
    <x v="0"/>
    <x v="329"/>
    <n v="279"/>
    <x v="0"/>
    <s v="Agent"/>
    <s v="YES"/>
    <d v="1899-12-30T00:00:15"/>
  </r>
  <r>
    <m/>
    <m/>
    <s v="99098XXXXX"/>
    <n v="79"/>
    <x v="52649"/>
    <n v="9"/>
    <x v="0"/>
    <x v="5"/>
    <n v="0"/>
    <x v="1"/>
    <m/>
    <s v="YES"/>
    <d v="1899-12-30T00:00:14"/>
  </r>
  <r>
    <m/>
    <m/>
    <s v="95500XXXXX"/>
    <n v="120"/>
    <x v="52650"/>
    <n v="9"/>
    <x v="0"/>
    <x v="5"/>
    <n v="0"/>
    <x v="1"/>
    <m/>
    <s v="YES"/>
    <d v="1899-12-30T00:00:17"/>
  </r>
  <r>
    <m/>
    <m/>
    <s v="98145XXXXX"/>
    <n v="69"/>
    <x v="52651"/>
    <n v="9"/>
    <x v="0"/>
    <x v="5"/>
    <n v="0"/>
    <x v="1"/>
    <m/>
    <s v="YES"/>
    <d v="1899-12-30T00:00:42"/>
  </r>
  <r>
    <s v="Executives 12"/>
    <n v="1000012"/>
    <s v="70003XXXXX"/>
    <n v="108"/>
    <x v="52652"/>
    <n v="9"/>
    <x v="0"/>
    <x v="320"/>
    <n v="248"/>
    <x v="0"/>
    <s v="Agent"/>
    <s v="YES"/>
    <d v="1899-12-30T00:00:14"/>
  </r>
  <r>
    <m/>
    <m/>
    <s v="97670XXXXX"/>
    <n v="120"/>
    <x v="52653"/>
    <n v="9"/>
    <x v="0"/>
    <x v="5"/>
    <n v="0"/>
    <x v="1"/>
    <m/>
    <s v="YES"/>
    <d v="1899-12-30T00:00:17"/>
  </r>
  <r>
    <m/>
    <m/>
    <s v="62660XXXXX"/>
    <n v="42"/>
    <x v="52654"/>
    <n v="9"/>
    <x v="0"/>
    <x v="5"/>
    <n v="0"/>
    <x v="1"/>
    <m/>
    <s v="YES"/>
    <d v="1899-12-30T00:00:19"/>
  </r>
  <r>
    <m/>
    <m/>
    <s v="98402XXXXX"/>
    <n v="58"/>
    <x v="52655"/>
    <n v="9"/>
    <x v="0"/>
    <x v="5"/>
    <n v="0"/>
    <x v="1"/>
    <m/>
    <s v="YES"/>
    <d v="1899-12-30T00:00:45"/>
  </r>
  <r>
    <m/>
    <m/>
    <s v="97404XXXXX"/>
    <n v="120"/>
    <x v="52656"/>
    <n v="9"/>
    <x v="0"/>
    <x v="5"/>
    <n v="0"/>
    <x v="1"/>
    <m/>
    <s v="YES"/>
    <d v="1899-12-30T00:00:19"/>
  </r>
  <r>
    <m/>
    <m/>
    <s v="95228XXXXX"/>
    <n v="120"/>
    <x v="52657"/>
    <n v="9"/>
    <x v="0"/>
    <x v="5"/>
    <n v="0"/>
    <x v="1"/>
    <m/>
    <s v="YES"/>
    <d v="1899-12-30T00:00:13"/>
  </r>
  <r>
    <s v="Executives 49"/>
    <n v="1000049"/>
    <s v="97694XXXXX"/>
    <n v="96"/>
    <x v="52658"/>
    <n v="9"/>
    <x v="0"/>
    <x v="114"/>
    <n v="120"/>
    <x v="0"/>
    <m/>
    <s v="YES"/>
    <d v="1899-12-30T00:00:17"/>
  </r>
  <r>
    <s v="Executives 35"/>
    <n v="1000035"/>
    <s v="98436XXXXX"/>
    <n v="111"/>
    <x v="52659"/>
    <n v="9"/>
    <x v="0"/>
    <x v="158"/>
    <n v="107"/>
    <x v="0"/>
    <s v="Agent"/>
    <s v="YES"/>
    <d v="1899-12-30T00:00:17"/>
  </r>
  <r>
    <m/>
    <m/>
    <s v="90033XXXXX"/>
    <n v="76"/>
    <x v="52660"/>
    <n v="9"/>
    <x v="0"/>
    <x v="5"/>
    <n v="0"/>
    <x v="1"/>
    <m/>
    <s v="YES"/>
    <d v="1899-12-30T00:00:14"/>
  </r>
  <r>
    <m/>
    <m/>
    <s v="92058XXXXX"/>
    <n v="60"/>
    <x v="52661"/>
    <n v="9"/>
    <x v="0"/>
    <x v="5"/>
    <n v="0"/>
    <x v="1"/>
    <m/>
    <s v="YES"/>
    <d v="1899-12-30T00:00:43"/>
  </r>
  <r>
    <s v="Executives 4"/>
    <n v="1000004"/>
    <s v="72177XXXXX"/>
    <n v="89"/>
    <x v="52662"/>
    <n v="9"/>
    <x v="0"/>
    <x v="252"/>
    <n v="247"/>
    <x v="0"/>
    <s v="Agent"/>
    <s v="YES"/>
    <d v="1899-12-30T00:00:14"/>
  </r>
  <r>
    <s v="Executives 28"/>
    <n v="1000028"/>
    <s v="89658XXXXX"/>
    <n v="92"/>
    <x v="52663"/>
    <n v="9"/>
    <x v="0"/>
    <x v="237"/>
    <n v="213"/>
    <x v="0"/>
    <s v="Agent"/>
    <s v="YES"/>
    <d v="1899-12-30T00:00:40"/>
  </r>
  <r>
    <s v="Executives 29"/>
    <n v="1000029"/>
    <s v="95500XXXXX"/>
    <n v="82"/>
    <x v="52664"/>
    <n v="9"/>
    <x v="0"/>
    <x v="368"/>
    <n v="238"/>
    <x v="0"/>
    <s v="Agent"/>
    <s v="YES"/>
    <d v="1899-12-30T00:00:13"/>
  </r>
  <r>
    <m/>
    <m/>
    <s v="70852XXXXX"/>
    <n v="71"/>
    <x v="52665"/>
    <n v="9"/>
    <x v="0"/>
    <x v="5"/>
    <n v="0"/>
    <x v="1"/>
    <m/>
    <s v="YES"/>
    <d v="1899-12-30T00:00:15"/>
  </r>
  <r>
    <m/>
    <m/>
    <s v="63044XXXXX"/>
    <n v="88"/>
    <x v="52666"/>
    <n v="9"/>
    <x v="0"/>
    <x v="5"/>
    <n v="0"/>
    <x v="1"/>
    <m/>
    <s v="YES"/>
    <d v="1899-12-30T00:00:18"/>
  </r>
  <r>
    <s v="Executives 62"/>
    <n v="1000062"/>
    <s v="88973XXXXX"/>
    <n v="103"/>
    <x v="52667"/>
    <n v="9"/>
    <x v="0"/>
    <x v="74"/>
    <n v="202"/>
    <x v="0"/>
    <s v="Agent"/>
    <s v="YES"/>
    <d v="1899-12-30T00:00:16"/>
  </r>
  <r>
    <s v="Executives 41"/>
    <n v="1000041"/>
    <s v="89192XXXXX"/>
    <n v="112"/>
    <x v="52668"/>
    <n v="9"/>
    <x v="0"/>
    <x v="340"/>
    <n v="322"/>
    <x v="0"/>
    <s v="Agent"/>
    <s v="YES"/>
    <d v="1899-12-30T00:00:20"/>
  </r>
  <r>
    <m/>
    <m/>
    <s v="70852XXXXX"/>
    <n v="11"/>
    <x v="52669"/>
    <n v="9"/>
    <x v="0"/>
    <x v="5"/>
    <n v="0"/>
    <x v="1"/>
    <m/>
    <s v="YES"/>
    <d v="1899-12-30T00:00:18"/>
  </r>
  <r>
    <m/>
    <m/>
    <s v="83496XXXXX"/>
    <n v="98"/>
    <x v="52670"/>
    <n v="9"/>
    <x v="0"/>
    <x v="5"/>
    <n v="0"/>
    <x v="1"/>
    <m/>
    <s v="YES"/>
    <d v="1899-12-30T00:00:40"/>
  </r>
  <r>
    <m/>
    <m/>
    <s v="97404XXXXX"/>
    <n v="120"/>
    <x v="52671"/>
    <n v="9"/>
    <x v="0"/>
    <x v="5"/>
    <n v="0"/>
    <x v="1"/>
    <m/>
    <s v="YES"/>
    <d v="1899-12-30T00:00:26"/>
  </r>
  <r>
    <m/>
    <m/>
    <s v="82101XXXXX"/>
    <n v="120"/>
    <x v="52672"/>
    <n v="9"/>
    <x v="0"/>
    <x v="5"/>
    <n v="0"/>
    <x v="1"/>
    <m/>
    <s v="YES"/>
    <d v="1899-12-30T00:00:17"/>
  </r>
  <r>
    <m/>
    <m/>
    <s v="96573XXXXX"/>
    <n v="120"/>
    <x v="52672"/>
    <n v="9"/>
    <x v="0"/>
    <x v="5"/>
    <n v="0"/>
    <x v="1"/>
    <m/>
    <s v="YES"/>
    <d v="1899-12-30T00:00:19"/>
  </r>
  <r>
    <m/>
    <m/>
    <s v="93195XXXXX"/>
    <n v="120"/>
    <x v="52673"/>
    <n v="9"/>
    <x v="0"/>
    <x v="5"/>
    <n v="0"/>
    <x v="1"/>
    <m/>
    <s v="YES"/>
    <d v="1899-12-30T00:00:27"/>
  </r>
  <r>
    <m/>
    <m/>
    <s v="91314XXXXX"/>
    <n v="40"/>
    <x v="52674"/>
    <n v="9"/>
    <x v="0"/>
    <x v="5"/>
    <n v="0"/>
    <x v="1"/>
    <m/>
    <s v="YES"/>
    <d v="1899-12-30T00:00:20"/>
  </r>
  <r>
    <m/>
    <m/>
    <s v="86288XXXXX"/>
    <n v="84"/>
    <x v="52675"/>
    <n v="9"/>
    <x v="0"/>
    <x v="5"/>
    <n v="0"/>
    <x v="1"/>
    <m/>
    <s v="YES"/>
    <d v="1899-12-30T00:00:26"/>
  </r>
  <r>
    <s v="Executives 49"/>
    <n v="1000049"/>
    <s v="86181XXXXX"/>
    <n v="30"/>
    <x v="52676"/>
    <n v="9"/>
    <x v="0"/>
    <x v="112"/>
    <n v="214"/>
    <x v="0"/>
    <s v="AutoWrapped"/>
    <s v="YES"/>
    <d v="1899-12-30T00:00:17"/>
  </r>
  <r>
    <s v="Executives 35"/>
    <n v="1000035"/>
    <s v="99296XXXXX"/>
    <n v="51"/>
    <x v="52677"/>
    <n v="9"/>
    <x v="0"/>
    <x v="304"/>
    <n v="355"/>
    <x v="0"/>
    <s v="Agent"/>
    <s v="YES"/>
    <d v="1899-12-30T00:00:42"/>
  </r>
  <r>
    <s v="Executives 17"/>
    <n v="1000017"/>
    <s v="87428XXXXX"/>
    <n v="117"/>
    <x v="52678"/>
    <n v="9"/>
    <x v="0"/>
    <x v="129"/>
    <n v="215"/>
    <x v="0"/>
    <s v="Agent"/>
    <s v="YES"/>
    <d v="1899-12-30T00:00:41"/>
  </r>
  <r>
    <s v="Executives 21"/>
    <n v="1000021"/>
    <s v="87586XXXXX"/>
    <n v="89"/>
    <x v="52679"/>
    <n v="9"/>
    <x v="0"/>
    <x v="176"/>
    <n v="249"/>
    <x v="0"/>
    <s v="Agent"/>
    <s v="YES"/>
    <d v="1899-12-30T00:00:15"/>
  </r>
  <r>
    <m/>
    <m/>
    <s v="80071XXXXX"/>
    <n v="120"/>
    <x v="52680"/>
    <n v="9"/>
    <x v="0"/>
    <x v="5"/>
    <n v="0"/>
    <x v="1"/>
    <m/>
    <s v="YES"/>
    <d v="1899-12-30T00:00:15"/>
  </r>
  <r>
    <s v="Executives 12"/>
    <n v="1000012"/>
    <s v="74992XXXXX"/>
    <n v="102"/>
    <x v="52681"/>
    <n v="9"/>
    <x v="0"/>
    <x v="106"/>
    <n v="327"/>
    <x v="0"/>
    <s v="Agent"/>
    <s v="YES"/>
    <d v="1899-12-30T00:00:13"/>
  </r>
  <r>
    <s v="Executives 28"/>
    <n v="1000028"/>
    <s v="96573XXXXX"/>
    <n v="98"/>
    <x v="52682"/>
    <n v="9"/>
    <x v="0"/>
    <x v="333"/>
    <n v="220"/>
    <x v="0"/>
    <s v="Agent"/>
    <s v="YES"/>
    <d v="1899-12-30T00:00:11"/>
  </r>
  <r>
    <s v="Executives 62"/>
    <n v="1000062"/>
    <s v="99015XXXXX"/>
    <n v="110"/>
    <x v="52683"/>
    <n v="9"/>
    <x v="0"/>
    <x v="195"/>
    <n v="198"/>
    <x v="0"/>
    <s v="Agent"/>
    <s v="YES"/>
    <d v="1899-12-30T00:00:17"/>
  </r>
  <r>
    <s v="Executives 29"/>
    <n v="1000029"/>
    <s v="91356XXXXX"/>
    <n v="113"/>
    <x v="52684"/>
    <n v="9"/>
    <x v="0"/>
    <x v="39"/>
    <n v="219"/>
    <x v="0"/>
    <s v="Agent"/>
    <s v="YES"/>
    <d v="1899-12-30T00:00:21"/>
  </r>
  <r>
    <m/>
    <m/>
    <s v="88106XXXXX"/>
    <n v="67"/>
    <x v="52685"/>
    <n v="9"/>
    <x v="0"/>
    <x v="5"/>
    <n v="0"/>
    <x v="1"/>
    <m/>
    <s v="YES"/>
    <d v="1899-12-30T00:00:13"/>
  </r>
  <r>
    <m/>
    <m/>
    <s v="93195XXXXX"/>
    <n v="120"/>
    <x v="52686"/>
    <n v="9"/>
    <x v="0"/>
    <x v="5"/>
    <n v="0"/>
    <x v="1"/>
    <m/>
    <s v="YES"/>
    <d v="1899-12-30T00:00:16"/>
  </r>
  <r>
    <m/>
    <m/>
    <s v="74048XXXXX"/>
    <n v="120"/>
    <x v="52687"/>
    <n v="9"/>
    <x v="0"/>
    <x v="5"/>
    <n v="0"/>
    <x v="1"/>
    <m/>
    <s v="YES"/>
    <d v="1899-12-30T00:00:19"/>
  </r>
  <r>
    <m/>
    <m/>
    <s v="82101XXXXX"/>
    <n v="120"/>
    <x v="52688"/>
    <n v="9"/>
    <x v="0"/>
    <x v="5"/>
    <n v="0"/>
    <x v="1"/>
    <m/>
    <s v="YES"/>
    <d v="1899-12-30T00:00:40"/>
  </r>
  <r>
    <m/>
    <m/>
    <s v="80107XXXXX"/>
    <n v="120"/>
    <x v="52689"/>
    <n v="9"/>
    <x v="0"/>
    <x v="5"/>
    <n v="0"/>
    <x v="1"/>
    <m/>
    <s v="YES"/>
    <d v="1899-12-30T00:00:17"/>
  </r>
  <r>
    <m/>
    <m/>
    <s v="78927XXXXX"/>
    <n v="120"/>
    <x v="52690"/>
    <n v="9"/>
    <x v="0"/>
    <x v="5"/>
    <n v="0"/>
    <x v="1"/>
    <m/>
    <s v="YES"/>
    <d v="1899-12-30T00:00:18"/>
  </r>
  <r>
    <s v="Executives 4"/>
    <n v="1000004"/>
    <s v="98970XXXXX"/>
    <n v="108"/>
    <x v="52691"/>
    <n v="9"/>
    <x v="0"/>
    <x v="237"/>
    <n v="213"/>
    <x v="0"/>
    <m/>
    <s v="YES"/>
    <d v="1899-12-30T00:00:24"/>
  </r>
  <r>
    <m/>
    <m/>
    <s v="70205XXXXX"/>
    <n v="85"/>
    <x v="52692"/>
    <n v="9"/>
    <x v="0"/>
    <x v="5"/>
    <n v="0"/>
    <x v="1"/>
    <m/>
    <s v="YES"/>
    <d v="1899-12-30T00:00:12"/>
  </r>
  <r>
    <m/>
    <m/>
    <s v="91314XXXXX"/>
    <n v="40"/>
    <x v="52693"/>
    <n v="9"/>
    <x v="0"/>
    <x v="5"/>
    <n v="0"/>
    <x v="1"/>
    <m/>
    <s v="YES"/>
    <d v="1899-12-30T00:00:23"/>
  </r>
  <r>
    <s v="Executives 65"/>
    <n v="1000065"/>
    <s v="98101XXXXX"/>
    <n v="105"/>
    <x v="52694"/>
    <n v="9"/>
    <x v="0"/>
    <x v="164"/>
    <n v="125"/>
    <x v="0"/>
    <s v="Agent"/>
    <s v="YES"/>
    <d v="1899-12-30T00:00:25"/>
  </r>
  <r>
    <m/>
    <m/>
    <s v="72762XXXXX"/>
    <n v="79"/>
    <x v="52695"/>
    <n v="9"/>
    <x v="0"/>
    <x v="5"/>
    <n v="0"/>
    <x v="1"/>
    <m/>
    <s v="YES"/>
    <d v="1899-12-30T00:00:27"/>
  </r>
  <r>
    <s v="Executives 17"/>
    <n v="1000017"/>
    <s v="72181XXXXX"/>
    <n v="38"/>
    <x v="52696"/>
    <n v="9"/>
    <x v="0"/>
    <x v="38"/>
    <n v="145"/>
    <x v="0"/>
    <s v="Agent"/>
    <s v="YES"/>
    <d v="1899-12-30T00:00:16"/>
  </r>
  <r>
    <m/>
    <m/>
    <s v="70618XXXXX"/>
    <n v="120"/>
    <x v="52697"/>
    <n v="9"/>
    <x v="0"/>
    <x v="5"/>
    <n v="0"/>
    <x v="1"/>
    <m/>
    <s v="YES"/>
    <d v="1899-12-30T00:00:17"/>
  </r>
  <r>
    <s v="Executives 41"/>
    <n v="1000041"/>
    <s v="88026XXXXX"/>
    <n v="57"/>
    <x v="52697"/>
    <n v="9"/>
    <x v="0"/>
    <x v="147"/>
    <n v="114"/>
    <x v="0"/>
    <m/>
    <s v="YES"/>
    <d v="1899-12-30T00:00:15"/>
  </r>
  <r>
    <s v="Executives 21"/>
    <n v="1000021"/>
    <s v="99794XXXXX"/>
    <n v="17"/>
    <x v="52698"/>
    <n v="9"/>
    <x v="0"/>
    <x v="76"/>
    <n v="158"/>
    <x v="0"/>
    <s v="Agent"/>
    <s v="YES"/>
    <d v="1899-12-30T00:00:12"/>
  </r>
  <r>
    <s v="Executives 62"/>
    <n v="1000062"/>
    <s v="72762XXXXX"/>
    <n v="24"/>
    <x v="52699"/>
    <n v="9"/>
    <x v="0"/>
    <x v="19"/>
    <n v="150"/>
    <x v="0"/>
    <s v="Agent"/>
    <s v="YES"/>
    <d v="1899-12-30T00:00:19"/>
  </r>
  <r>
    <s v="Executives 49"/>
    <n v="1000049"/>
    <s v="81033XXXXX"/>
    <n v="78"/>
    <x v="52700"/>
    <n v="9"/>
    <x v="0"/>
    <x v="149"/>
    <n v="149"/>
    <x v="0"/>
    <m/>
    <s v="YES"/>
    <d v="1899-12-30T00:00:16"/>
  </r>
  <r>
    <s v="Executives 29"/>
    <n v="1000029"/>
    <s v="97038XXXXX"/>
    <n v="33"/>
    <x v="52701"/>
    <n v="9"/>
    <x v="0"/>
    <x v="342"/>
    <n v="38"/>
    <x v="0"/>
    <s v="Agent"/>
    <s v="YES"/>
    <d v="1899-12-30T00:00:11"/>
  </r>
  <r>
    <m/>
    <m/>
    <s v="70852XXXXX"/>
    <n v="41"/>
    <x v="52702"/>
    <n v="9"/>
    <x v="0"/>
    <x v="5"/>
    <n v="0"/>
    <x v="1"/>
    <m/>
    <s v="YES"/>
    <d v="1899-12-30T00:00:24"/>
  </r>
  <r>
    <s v="Executives 28"/>
    <n v="1000028"/>
    <s v="78299XXXXX"/>
    <n v="30"/>
    <x v="52703"/>
    <n v="9"/>
    <x v="0"/>
    <x v="437"/>
    <n v="280"/>
    <x v="0"/>
    <s v="AutoWrapped"/>
    <s v="YES"/>
    <d v="1899-12-30T00:00:16"/>
  </r>
  <r>
    <s v="Executives 3"/>
    <n v="1000003"/>
    <s v="94306XXXXX"/>
    <n v="32"/>
    <x v="52704"/>
    <n v="9"/>
    <x v="0"/>
    <x v="771"/>
    <n v="503"/>
    <x v="0"/>
    <s v="Agent"/>
    <s v="YES"/>
    <d v="1899-12-30T00:00:20"/>
  </r>
  <r>
    <s v="Executives 4"/>
    <n v="1000004"/>
    <s v="78589XXXXX"/>
    <n v="41"/>
    <x v="52705"/>
    <n v="9"/>
    <x v="0"/>
    <x v="163"/>
    <n v="139"/>
    <x v="0"/>
    <s v="AutoWrapped"/>
    <s v="YES"/>
    <d v="1899-12-30T00:00:22"/>
  </r>
  <r>
    <s v="Executives 65"/>
    <n v="1000065"/>
    <s v="62910XXXXX"/>
    <n v="37"/>
    <x v="52706"/>
    <n v="9"/>
    <x v="0"/>
    <x v="123"/>
    <n v="119"/>
    <x v="0"/>
    <s v="Agent"/>
    <s v="YES"/>
    <d v="1899-12-30T00:00:50"/>
  </r>
  <r>
    <s v="Executives 35"/>
    <n v="1000035"/>
    <s v="98444XXXXX"/>
    <n v="65"/>
    <x v="52707"/>
    <n v="9"/>
    <x v="0"/>
    <x v="517"/>
    <n v="489"/>
    <x v="0"/>
    <m/>
    <s v="YES"/>
    <d v="1899-12-30T00:00:18"/>
  </r>
  <r>
    <s v="Executives 29"/>
    <n v="1000029"/>
    <s v="70618XXXXX"/>
    <n v="53"/>
    <x v="52708"/>
    <n v="9"/>
    <x v="0"/>
    <x v="63"/>
    <n v="157"/>
    <x v="0"/>
    <m/>
    <s v="YES"/>
    <d v="1899-12-30T00:00:15"/>
  </r>
  <r>
    <m/>
    <m/>
    <s v="98453XXXXX"/>
    <n v="51"/>
    <x v="52709"/>
    <n v="9"/>
    <x v="0"/>
    <x v="5"/>
    <n v="0"/>
    <x v="1"/>
    <m/>
    <s v="YES"/>
    <d v="1899-12-30T00:00:17"/>
  </r>
  <r>
    <s v="Executives 41"/>
    <n v="1000041"/>
    <s v="70148XXXXX"/>
    <n v="61"/>
    <x v="52709"/>
    <n v="9"/>
    <x v="0"/>
    <x v="98"/>
    <n v="218"/>
    <x v="0"/>
    <s v="AutoWrapped"/>
    <s v="YES"/>
    <d v="1899-12-30T00:00:15"/>
  </r>
  <r>
    <m/>
    <m/>
    <s v="78696XXXXX"/>
    <n v="47"/>
    <x v="52710"/>
    <n v="9"/>
    <x v="0"/>
    <x v="5"/>
    <n v="0"/>
    <x v="1"/>
    <m/>
    <s v="YES"/>
    <d v="1899-12-30T00:00:18"/>
  </r>
  <r>
    <m/>
    <m/>
    <s v="93235XXXXX"/>
    <n v="72"/>
    <x v="52711"/>
    <n v="9"/>
    <x v="0"/>
    <x v="5"/>
    <n v="0"/>
    <x v="1"/>
    <m/>
    <s v="YES"/>
    <d v="1899-12-30T00:00:17"/>
  </r>
  <r>
    <s v="Executives 17"/>
    <n v="1000017"/>
    <s v="93376XXXXX"/>
    <n v="86"/>
    <x v="52712"/>
    <n v="9"/>
    <x v="0"/>
    <x v="162"/>
    <n v="121"/>
    <x v="0"/>
    <s v="Agent"/>
    <s v="YES"/>
    <d v="1899-12-30T00:00:16"/>
  </r>
  <r>
    <s v="Executives 62"/>
    <n v="1000062"/>
    <s v="90033XXXXX"/>
    <n v="69"/>
    <x v="52713"/>
    <n v="9"/>
    <x v="0"/>
    <x v="191"/>
    <n v="278"/>
    <x v="0"/>
    <s v="Agent"/>
    <s v="YES"/>
    <d v="1899-12-30T00:00:13"/>
  </r>
  <r>
    <s v="Executives 12"/>
    <n v="1000012"/>
    <s v="82488XXXXX"/>
    <n v="94"/>
    <x v="52714"/>
    <n v="9"/>
    <x v="0"/>
    <x v="232"/>
    <n v="225"/>
    <x v="0"/>
    <s v="Agent"/>
    <s v="YES"/>
    <d v="1899-12-30T00:00:32"/>
  </r>
  <r>
    <s v="Executives 52"/>
    <n v="1000052"/>
    <s v="99597XXXXX"/>
    <n v="80"/>
    <x v="52715"/>
    <n v="9"/>
    <x v="0"/>
    <x v="535"/>
    <n v="262"/>
    <x v="0"/>
    <s v="Agent"/>
    <s v="YES"/>
    <d v="1899-12-30T00:00:15"/>
  </r>
  <r>
    <s v="Executives 49"/>
    <n v="1000049"/>
    <s v="91101XXXXX"/>
    <n v="89"/>
    <x v="52716"/>
    <n v="9"/>
    <x v="0"/>
    <x v="86"/>
    <n v="109"/>
    <x v="0"/>
    <s v="AutoWrapped"/>
    <s v="YES"/>
    <d v="1899-12-30T00:00:16"/>
  </r>
  <r>
    <s v="Executives 21"/>
    <n v="1000021"/>
    <s v="63045XXXXX"/>
    <n v="77"/>
    <x v="52717"/>
    <n v="9"/>
    <x v="0"/>
    <x v="193"/>
    <n v="209"/>
    <x v="0"/>
    <s v="Agent"/>
    <s v="YES"/>
    <d v="1899-12-30T00:00:41"/>
  </r>
  <r>
    <m/>
    <m/>
    <s v="99591XXXXX"/>
    <n v="57"/>
    <x v="52718"/>
    <n v="9"/>
    <x v="0"/>
    <x v="5"/>
    <n v="0"/>
    <x v="1"/>
    <m/>
    <s v="YES"/>
    <d v="1899-12-30T00:00:16"/>
  </r>
  <r>
    <m/>
    <m/>
    <s v="70852XXXXX"/>
    <n v="12"/>
    <x v="52719"/>
    <n v="9"/>
    <x v="0"/>
    <x v="5"/>
    <n v="0"/>
    <x v="1"/>
    <m/>
    <s v="YES"/>
    <d v="1899-12-30T00:00:15"/>
  </r>
  <r>
    <m/>
    <m/>
    <s v="79820XXXXX"/>
    <n v="79"/>
    <x v="52720"/>
    <n v="9"/>
    <x v="0"/>
    <x v="5"/>
    <n v="0"/>
    <x v="1"/>
    <m/>
    <s v="YES"/>
    <d v="1899-12-30T00:00:45"/>
  </r>
  <r>
    <m/>
    <m/>
    <s v="63526XXXXX"/>
    <n v="120"/>
    <x v="52720"/>
    <n v="9"/>
    <x v="0"/>
    <x v="5"/>
    <n v="0"/>
    <x v="1"/>
    <m/>
    <s v="YES"/>
    <d v="1899-12-30T00:00:15"/>
  </r>
  <r>
    <s v="Executives 4"/>
    <n v="1000004"/>
    <s v="98453XXXXX"/>
    <n v="87"/>
    <x v="52721"/>
    <n v="9"/>
    <x v="0"/>
    <x v="400"/>
    <n v="314"/>
    <x v="0"/>
    <m/>
    <s v="YES"/>
    <d v="1899-12-30T00:00:20"/>
  </r>
  <r>
    <s v="Executives 65"/>
    <n v="1000065"/>
    <s v="89192XXXXX"/>
    <n v="76"/>
    <x v="52722"/>
    <n v="9"/>
    <x v="0"/>
    <x v="110"/>
    <n v="183"/>
    <x v="0"/>
    <s v="AutoWrapped"/>
    <s v="YES"/>
    <d v="1899-12-30T00:00:14"/>
  </r>
  <r>
    <s v="Executives 29"/>
    <n v="1000029"/>
    <s v="74055XXXXX"/>
    <n v="79"/>
    <x v="52723"/>
    <n v="9"/>
    <x v="0"/>
    <x v="146"/>
    <n v="167"/>
    <x v="0"/>
    <s v="Agent"/>
    <s v="YES"/>
    <d v="1899-12-30T00:00:15"/>
  </r>
  <r>
    <s v="Executives 27"/>
    <n v="1000027"/>
    <s v="98266XXXXX"/>
    <n v="80"/>
    <x v="52724"/>
    <n v="9"/>
    <x v="0"/>
    <x v="196"/>
    <n v="163"/>
    <x v="0"/>
    <m/>
    <s v="YES"/>
    <d v="1899-12-30T00:00:49"/>
  </r>
  <r>
    <m/>
    <m/>
    <s v="81422XXXXX"/>
    <n v="78"/>
    <x v="52725"/>
    <n v="9"/>
    <x v="0"/>
    <x v="5"/>
    <n v="0"/>
    <x v="1"/>
    <m/>
    <s v="YES"/>
    <d v="1899-12-30T00:00:23"/>
  </r>
  <r>
    <m/>
    <m/>
    <s v="95646XXXXX"/>
    <n v="79"/>
    <x v="52726"/>
    <n v="9"/>
    <x v="0"/>
    <x v="5"/>
    <n v="0"/>
    <x v="1"/>
    <m/>
    <s v="YES"/>
    <d v="1899-12-30T00:00:15"/>
  </r>
  <r>
    <m/>
    <m/>
    <s v="83060XXXXX"/>
    <n v="9"/>
    <x v="52727"/>
    <n v="9"/>
    <x v="0"/>
    <x v="5"/>
    <n v="0"/>
    <x v="1"/>
    <m/>
    <s v="YES"/>
    <d v="1899-12-30T00:00:24"/>
  </r>
  <r>
    <m/>
    <m/>
    <s v="97840XXXXX"/>
    <n v="120"/>
    <x v="52728"/>
    <n v="9"/>
    <x v="0"/>
    <x v="5"/>
    <n v="0"/>
    <x v="1"/>
    <m/>
    <s v="YES"/>
    <d v="1899-12-30T00:00:15"/>
  </r>
  <r>
    <s v="Executives 49"/>
    <n v="1000049"/>
    <s v="95510XXXXX"/>
    <n v="120"/>
    <x v="52729"/>
    <n v="9"/>
    <x v="0"/>
    <x v="222"/>
    <n v="148"/>
    <x v="0"/>
    <m/>
    <s v="YES"/>
    <d v="1899-12-30T00:00:16"/>
  </r>
  <r>
    <m/>
    <m/>
    <s v="88717XXXXX"/>
    <n v="61"/>
    <x v="52730"/>
    <n v="9"/>
    <x v="0"/>
    <x v="5"/>
    <n v="0"/>
    <x v="1"/>
    <m/>
    <s v="YES"/>
    <d v="1899-12-30T00:00:16"/>
  </r>
  <r>
    <m/>
    <m/>
    <s v="95500XXXXX"/>
    <n v="120"/>
    <x v="52731"/>
    <n v="9"/>
    <x v="0"/>
    <x v="5"/>
    <n v="0"/>
    <x v="1"/>
    <m/>
    <s v="YES"/>
    <d v="1899-12-30T00:00:20"/>
  </r>
  <r>
    <m/>
    <m/>
    <s v="95672XXXXX"/>
    <n v="120"/>
    <x v="52732"/>
    <n v="9"/>
    <x v="0"/>
    <x v="5"/>
    <n v="0"/>
    <x v="1"/>
    <m/>
    <s v="YES"/>
    <d v="1899-12-30T00:00:18"/>
  </r>
  <r>
    <s v="Executives 55"/>
    <n v="1000055"/>
    <s v="63644XXXXX"/>
    <n v="95"/>
    <x v="52733"/>
    <n v="9"/>
    <x v="0"/>
    <x v="279"/>
    <n v="290"/>
    <x v="0"/>
    <s v="Agent"/>
    <s v="YES"/>
    <d v="1899-12-30T00:00:15"/>
  </r>
  <r>
    <s v="Executives 17"/>
    <n v="1000017"/>
    <s v="83055XXXXX"/>
    <n v="74"/>
    <x v="52734"/>
    <n v="9"/>
    <x v="0"/>
    <x v="213"/>
    <n v="159"/>
    <x v="0"/>
    <s v="Agent"/>
    <s v="YES"/>
    <d v="1899-12-30T00:00:15"/>
  </r>
  <r>
    <s v="Executives 28"/>
    <n v="1000028"/>
    <s v="82794XXXXX"/>
    <n v="88"/>
    <x v="52735"/>
    <n v="9"/>
    <x v="0"/>
    <x v="82"/>
    <n v="155"/>
    <x v="0"/>
    <m/>
    <s v="YES"/>
    <d v="1899-12-30T00:00:17"/>
  </r>
  <r>
    <s v="Executives 41"/>
    <n v="1000041"/>
    <s v="63526XXXXX"/>
    <n v="87"/>
    <x v="52736"/>
    <n v="9"/>
    <x v="0"/>
    <x v="667"/>
    <n v="551"/>
    <x v="0"/>
    <m/>
    <s v="YES"/>
    <d v="1899-12-30T00:00:27"/>
  </r>
  <r>
    <s v="Executives 46"/>
    <n v="1000046"/>
    <s v="80731XXXXX"/>
    <n v="88"/>
    <x v="52737"/>
    <n v="9"/>
    <x v="0"/>
    <x v="91"/>
    <n v="113"/>
    <x v="0"/>
    <s v="AutoWrapped"/>
    <s v="YES"/>
    <d v="1899-12-30T00:00:16"/>
  </r>
  <r>
    <s v="Executives 21"/>
    <n v="1000021"/>
    <s v="81422XXXXX"/>
    <n v="87"/>
    <x v="52738"/>
    <n v="9"/>
    <x v="0"/>
    <x v="250"/>
    <n v="146"/>
    <x v="0"/>
    <s v="Agent"/>
    <s v="YES"/>
    <d v="1899-12-30T00:00:16"/>
  </r>
  <r>
    <m/>
    <m/>
    <s v="98865XXXXX"/>
    <n v="52"/>
    <x v="52739"/>
    <n v="10"/>
    <x v="1"/>
    <x v="5"/>
    <n v="0"/>
    <x v="1"/>
    <m/>
    <s v="YES"/>
    <d v="1899-12-30T00:00:44"/>
  </r>
  <r>
    <s v="Executives 33"/>
    <n v="1000033"/>
    <s v="70222XXXXX"/>
    <n v="104"/>
    <x v="52740"/>
    <n v="10"/>
    <x v="1"/>
    <x v="352"/>
    <n v="450"/>
    <x v="0"/>
    <s v="Agent"/>
    <s v="YES"/>
    <d v="1899-12-30T00:00:15"/>
  </r>
  <r>
    <s v="Executives 62"/>
    <n v="1000062"/>
    <s v="87082XXXXX"/>
    <n v="86"/>
    <x v="52741"/>
    <n v="10"/>
    <x v="1"/>
    <x v="281"/>
    <n v="176"/>
    <x v="0"/>
    <s v="Agent"/>
    <s v="YES"/>
    <d v="1899-12-30T00:00:15"/>
  </r>
  <r>
    <s v="Executives 51"/>
    <n v="1000051"/>
    <s v="95672XXXXX"/>
    <n v="85"/>
    <x v="52742"/>
    <n v="10"/>
    <x v="1"/>
    <x v="116"/>
    <n v="22"/>
    <x v="0"/>
    <s v="Agent"/>
    <s v="YES"/>
    <d v="1899-12-30T00:00:13"/>
  </r>
  <r>
    <s v="Executives 52"/>
    <n v="1000052"/>
    <s v="88717XXXXX"/>
    <n v="82"/>
    <x v="52743"/>
    <n v="10"/>
    <x v="1"/>
    <x v="68"/>
    <n v="90"/>
    <x v="0"/>
    <s v="AutoWrapped"/>
    <s v="YES"/>
    <d v="1899-12-30T00:00:26"/>
  </r>
  <r>
    <s v="Executives 29"/>
    <n v="1000029"/>
    <s v="83060XXXXX"/>
    <n v="75"/>
    <x v="52744"/>
    <n v="10"/>
    <x v="1"/>
    <x v="86"/>
    <n v="109"/>
    <x v="0"/>
    <s v="Agent"/>
    <s v="YES"/>
    <d v="1899-12-30T00:00:17"/>
  </r>
  <r>
    <s v="Executives 27"/>
    <n v="1000027"/>
    <s v="79815XXXXX"/>
    <n v="75"/>
    <x v="52745"/>
    <n v="10"/>
    <x v="1"/>
    <x v="67"/>
    <n v="207"/>
    <x v="0"/>
    <s v="Agent"/>
    <s v="YES"/>
    <d v="1899-12-30T00:00:15"/>
  </r>
  <r>
    <m/>
    <m/>
    <s v="72504XXXXX"/>
    <n v="35"/>
    <x v="52746"/>
    <n v="10"/>
    <x v="1"/>
    <x v="5"/>
    <n v="0"/>
    <x v="1"/>
    <m/>
    <s v="YES"/>
    <d v="1899-12-30T00:00:52"/>
  </r>
  <r>
    <m/>
    <m/>
    <s v="84696XXXXX"/>
    <n v="36"/>
    <x v="52746"/>
    <n v="10"/>
    <x v="1"/>
    <x v="5"/>
    <n v="0"/>
    <x v="1"/>
    <m/>
    <s v="YES"/>
    <d v="1899-12-30T00:00:26"/>
  </r>
  <r>
    <s v="Executives 12"/>
    <n v="1000012"/>
    <s v="95500XXXXX"/>
    <n v="113"/>
    <x v="52747"/>
    <n v="10"/>
    <x v="1"/>
    <x v="401"/>
    <n v="35"/>
    <x v="2"/>
    <s v="Agent"/>
    <s v="YES"/>
    <d v="1899-12-30T00:00:17"/>
  </r>
  <r>
    <s v="Executives 65"/>
    <n v="1000065"/>
    <s v="99866XXXXX"/>
    <n v="94"/>
    <x v="52748"/>
    <n v="10"/>
    <x v="1"/>
    <x v="15"/>
    <n v="154"/>
    <x v="0"/>
    <m/>
    <s v="YES"/>
    <d v="1899-12-30T00:00:25"/>
  </r>
  <r>
    <s v="Executives 51"/>
    <n v="1000051"/>
    <s v="91106XXXXX"/>
    <n v="64"/>
    <x v="52749"/>
    <n v="10"/>
    <x v="1"/>
    <x v="144"/>
    <n v="173"/>
    <x v="0"/>
    <s v="Agent"/>
    <s v="YES"/>
    <d v="1899-12-30T00:00:12"/>
  </r>
  <r>
    <s v="Executives 49"/>
    <n v="1000049"/>
    <s v="75889XXXXX"/>
    <n v="90"/>
    <x v="52750"/>
    <n v="10"/>
    <x v="1"/>
    <x v="380"/>
    <n v="417"/>
    <x v="0"/>
    <s v="Agent"/>
    <s v="YES"/>
    <d v="1899-12-30T00:00:15"/>
  </r>
  <r>
    <s v="Executives 15"/>
    <n v="1000015"/>
    <s v="75210XXXXX"/>
    <n v="62"/>
    <x v="52751"/>
    <n v="10"/>
    <x v="1"/>
    <x v="252"/>
    <n v="247"/>
    <x v="0"/>
    <s v="Agent"/>
    <s v="YES"/>
    <d v="1899-12-30T00:00:35"/>
  </r>
  <r>
    <s v="Executives 28"/>
    <n v="1000028"/>
    <s v="95672XXXXX"/>
    <n v="33"/>
    <x v="52752"/>
    <n v="10"/>
    <x v="1"/>
    <x v="21"/>
    <n v="44"/>
    <x v="0"/>
    <s v="Agent"/>
    <s v="YES"/>
    <d v="1899-12-30T00:00:26"/>
  </r>
  <r>
    <s v="Executives 12"/>
    <n v="1000012"/>
    <s v="87227XXXXX"/>
    <n v="68"/>
    <x v="52753"/>
    <n v="10"/>
    <x v="1"/>
    <x v="76"/>
    <n v="158"/>
    <x v="0"/>
    <s v="Agent"/>
    <s v="YES"/>
    <d v="1899-12-30T00:00:17"/>
  </r>
  <r>
    <s v="Executives 46"/>
    <n v="1000046"/>
    <s v="97625XXXXX"/>
    <n v="29"/>
    <x v="52754"/>
    <n v="10"/>
    <x v="1"/>
    <x v="77"/>
    <n v="169"/>
    <x v="0"/>
    <m/>
    <s v="YES"/>
    <d v="1899-12-30T00:00:18"/>
  </r>
  <r>
    <s v="Executives 29"/>
    <n v="1000029"/>
    <s v="80079XXXXX"/>
    <n v="35"/>
    <x v="52755"/>
    <n v="10"/>
    <x v="1"/>
    <x v="3"/>
    <n v="91"/>
    <x v="0"/>
    <s v="Agent"/>
    <s v="YES"/>
    <d v="1899-12-30T00:00:40"/>
  </r>
  <r>
    <s v="Executives 4"/>
    <n v="1000004"/>
    <s v="94412XXXXX"/>
    <n v="10"/>
    <x v="52756"/>
    <n v="10"/>
    <x v="1"/>
    <x v="33"/>
    <n v="88"/>
    <x v="0"/>
    <s v="Agent"/>
    <s v="YES"/>
    <d v="1899-12-30T00:00:14"/>
  </r>
  <r>
    <s v="Executives 52"/>
    <n v="1000052"/>
    <s v="77081XXXXX"/>
    <n v="10"/>
    <x v="52757"/>
    <n v="10"/>
    <x v="1"/>
    <x v="149"/>
    <n v="149"/>
    <x v="0"/>
    <m/>
    <s v="YES"/>
    <d v="1899-12-30T00:00:21"/>
  </r>
  <r>
    <s v="Executives 17"/>
    <n v="1000017"/>
    <s v="98999XXXXX"/>
    <n v="67"/>
    <x v="52758"/>
    <n v="10"/>
    <x v="1"/>
    <x v="495"/>
    <n v="394"/>
    <x v="0"/>
    <s v="Agent"/>
    <s v="YES"/>
    <d v="1899-12-30T00:00:20"/>
  </r>
  <r>
    <s v="Executives 21"/>
    <n v="1000021"/>
    <s v="95500XXXXX"/>
    <n v="25"/>
    <x v="52759"/>
    <n v="10"/>
    <x v="1"/>
    <x v="206"/>
    <n v="323"/>
    <x v="0"/>
    <m/>
    <s v="YES"/>
    <d v="1899-12-30T00:00:11"/>
  </r>
  <r>
    <s v="Executives 28"/>
    <n v="1000028"/>
    <s v="80562XXXXX"/>
    <n v="8"/>
    <x v="52760"/>
    <n v="10"/>
    <x v="1"/>
    <x v="50"/>
    <n v="98"/>
    <x v="0"/>
    <s v="Agent"/>
    <s v="YES"/>
    <d v="1899-12-30T00:00:26"/>
  </r>
  <r>
    <s v="Executives 65"/>
    <n v="1000065"/>
    <s v="62839XXXXX"/>
    <n v="5"/>
    <x v="52761"/>
    <n v="10"/>
    <x v="1"/>
    <x v="91"/>
    <n v="113"/>
    <x v="0"/>
    <s v="Agent"/>
    <s v="YES"/>
    <d v="1899-12-30T00:00:40"/>
  </r>
  <r>
    <s v="Executives 62"/>
    <n v="1000062"/>
    <s v="63044XXXXX"/>
    <n v="82"/>
    <x v="52762"/>
    <n v="10"/>
    <x v="1"/>
    <x v="17"/>
    <n v="191"/>
    <x v="0"/>
    <s v="Agent"/>
    <s v="YES"/>
    <d v="1899-12-30T00:00:15"/>
  </r>
  <r>
    <s v="Executives 29"/>
    <n v="1000029"/>
    <s v="97038XXXXX"/>
    <n v="4"/>
    <x v="52763"/>
    <n v="10"/>
    <x v="1"/>
    <x v="6"/>
    <n v="65"/>
    <x v="0"/>
    <s v="Agent"/>
    <s v="YES"/>
    <d v="1899-12-30T00:00:15"/>
  </r>
  <r>
    <s v="Executives 35"/>
    <n v="1000035"/>
    <s v="94106XXXXX"/>
    <n v="92"/>
    <x v="52764"/>
    <n v="10"/>
    <x v="1"/>
    <x v="363"/>
    <n v="433"/>
    <x v="0"/>
    <s v="Agent"/>
    <s v="YES"/>
    <d v="1899-12-30T00:00:20"/>
  </r>
  <r>
    <s v="Executives 26"/>
    <n v="1000026"/>
    <s v="90227XXXXX"/>
    <n v="8"/>
    <x v="52765"/>
    <n v="10"/>
    <x v="1"/>
    <x v="203"/>
    <n v="61"/>
    <x v="0"/>
    <s v="Agent"/>
    <s v="YES"/>
    <d v="1899-12-30T00:00:41"/>
  </r>
  <r>
    <s v="Executives 55"/>
    <n v="1000055"/>
    <s v="70071XXXXX"/>
    <n v="21"/>
    <x v="52766"/>
    <n v="10"/>
    <x v="1"/>
    <x v="160"/>
    <n v="272"/>
    <x v="0"/>
    <s v="Agent"/>
    <s v="YES"/>
    <d v="1899-12-30T00:00:19"/>
  </r>
  <r>
    <s v="Executives 34"/>
    <n v="1000034"/>
    <s v="78877XXXXX"/>
    <n v="5"/>
    <x v="52767"/>
    <n v="10"/>
    <x v="1"/>
    <x v="277"/>
    <n v="189"/>
    <x v="0"/>
    <s v="Agent"/>
    <s v="YES"/>
    <d v="1899-12-30T00:00:19"/>
  </r>
  <r>
    <s v="Executives 27"/>
    <n v="1000027"/>
    <s v="95020XXXXX"/>
    <n v="14"/>
    <x v="52768"/>
    <n v="10"/>
    <x v="1"/>
    <x v="179"/>
    <n v="334"/>
    <x v="0"/>
    <s v="Agent"/>
    <s v="YES"/>
    <d v="1899-12-30T00:00:16"/>
  </r>
  <r>
    <s v="Executives 4"/>
    <n v="1000004"/>
    <s v="80722XXXXX"/>
    <n v="7"/>
    <x v="52769"/>
    <n v="10"/>
    <x v="1"/>
    <x v="397"/>
    <n v="357"/>
    <x v="0"/>
    <s v="Agent"/>
    <s v="YES"/>
    <d v="1899-12-30T00:00:41"/>
  </r>
  <r>
    <s v="Executives 46"/>
    <n v="1000046"/>
    <s v="95646XXXXX"/>
    <n v="6"/>
    <x v="52770"/>
    <n v="10"/>
    <x v="1"/>
    <x v="156"/>
    <n v="195"/>
    <x v="0"/>
    <s v="Agent"/>
    <s v="YES"/>
    <d v="1899-12-30T00:00:24"/>
  </r>
  <r>
    <s v="Executives 52"/>
    <n v="1000052"/>
    <s v="63989XXXXX"/>
    <n v="7"/>
    <x v="52771"/>
    <n v="10"/>
    <x v="1"/>
    <x v="100"/>
    <n v="37"/>
    <x v="0"/>
    <s v="Agent"/>
    <s v="YES"/>
    <d v="1899-12-30T00:00:22"/>
  </r>
  <r>
    <s v="Executives 65"/>
    <n v="1000065"/>
    <s v="97706XXXXX"/>
    <n v="6"/>
    <x v="52772"/>
    <n v="10"/>
    <x v="1"/>
    <x v="383"/>
    <n v="236"/>
    <x v="0"/>
    <s v="Agent"/>
    <s v="YES"/>
    <d v="1899-12-30T00:00:21"/>
  </r>
  <r>
    <s v="Executives 26"/>
    <n v="1000026"/>
    <s v="92274XXXXX"/>
    <n v="12"/>
    <x v="52773"/>
    <n v="10"/>
    <x v="1"/>
    <x v="158"/>
    <n v="107"/>
    <x v="0"/>
    <s v="Agent"/>
    <s v="YES"/>
    <d v="1899-12-30T00:00:21"/>
  </r>
  <r>
    <s v="Executives 12"/>
    <n v="1000012"/>
    <s v="94371XXXXX"/>
    <n v="26"/>
    <x v="52774"/>
    <n v="10"/>
    <x v="1"/>
    <x v="317"/>
    <n v="242"/>
    <x v="0"/>
    <s v="Agent"/>
    <s v="YES"/>
    <d v="1899-12-30T00:00:16"/>
  </r>
  <r>
    <s v="Executives 28"/>
    <n v="1000028"/>
    <s v="98880XXXXX"/>
    <n v="5"/>
    <x v="52775"/>
    <n v="10"/>
    <x v="1"/>
    <x v="493"/>
    <n v="321"/>
    <x v="0"/>
    <s v="Agent"/>
    <s v="YES"/>
    <d v="1899-12-30T00:00:18"/>
  </r>
  <r>
    <s v="Executives 29"/>
    <n v="1000029"/>
    <s v="82177XXXXX"/>
    <n v="6"/>
    <x v="52776"/>
    <n v="10"/>
    <x v="1"/>
    <x v="18"/>
    <n v="203"/>
    <x v="0"/>
    <m/>
    <s v="YES"/>
    <d v="1899-12-30T00:00:16"/>
  </r>
  <r>
    <s v="Executives 15"/>
    <n v="1000015"/>
    <s v="95117XXXXX"/>
    <n v="20"/>
    <x v="52777"/>
    <n v="10"/>
    <x v="1"/>
    <x v="257"/>
    <n v="258"/>
    <x v="0"/>
    <s v="Agent"/>
    <s v="YES"/>
    <d v="1899-12-30T00:00:18"/>
  </r>
  <r>
    <s v="Executives 62"/>
    <n v="1000062"/>
    <s v="89048XXXXX"/>
    <n v="8"/>
    <x v="52778"/>
    <n v="10"/>
    <x v="1"/>
    <x v="36"/>
    <n v="179"/>
    <x v="0"/>
    <s v="Agent"/>
    <s v="YES"/>
    <d v="1899-12-30T00:00:14"/>
  </r>
  <r>
    <s v="Executives 52"/>
    <n v="1000052"/>
    <s v="63989XXXXX"/>
    <n v="7"/>
    <x v="52779"/>
    <n v="10"/>
    <x v="1"/>
    <x v="201"/>
    <n v="177"/>
    <x v="0"/>
    <s v="Agent"/>
    <s v="YES"/>
    <d v="1899-12-30T00:00:15"/>
  </r>
  <r>
    <s v="Executives 33"/>
    <n v="1000033"/>
    <s v="90308XXXXX"/>
    <n v="7"/>
    <x v="52780"/>
    <n v="10"/>
    <x v="1"/>
    <x v="125"/>
    <n v="79"/>
    <x v="2"/>
    <s v="Agent"/>
    <s v="YES"/>
    <d v="1899-12-30T00:00:25"/>
  </r>
  <r>
    <s v="Executives 21"/>
    <n v="1000021"/>
    <s v="75618XXXXX"/>
    <n v="6"/>
    <x v="52781"/>
    <n v="10"/>
    <x v="1"/>
    <x v="127"/>
    <n v="358"/>
    <x v="0"/>
    <s v="Agent"/>
    <s v="YES"/>
    <d v="1899-12-30T00:00:20"/>
  </r>
  <r>
    <s v="Executives 34"/>
    <n v="1000034"/>
    <s v="93302XXXXX"/>
    <n v="5"/>
    <x v="52782"/>
    <n v="10"/>
    <x v="1"/>
    <x v="167"/>
    <n v="194"/>
    <x v="0"/>
    <s v="Agent"/>
    <s v="YES"/>
    <d v="1899-12-30T00:00:22"/>
  </r>
  <r>
    <s v="Executives 41"/>
    <n v="1000041"/>
    <s v="97825XXXXX"/>
    <n v="10"/>
    <x v="52783"/>
    <n v="10"/>
    <x v="1"/>
    <x v="68"/>
    <n v="90"/>
    <x v="0"/>
    <s v="Agent"/>
    <s v="YES"/>
    <d v="1899-12-30T00:00:17"/>
  </r>
  <r>
    <s v="Executives 51"/>
    <n v="1000051"/>
    <s v="91668XXXXX"/>
    <n v="7"/>
    <x v="52784"/>
    <n v="10"/>
    <x v="1"/>
    <x v="112"/>
    <n v="214"/>
    <x v="0"/>
    <s v="Agent"/>
    <s v="YES"/>
    <d v="1899-12-30T00:00:13"/>
  </r>
  <r>
    <s v="Executives 26"/>
    <n v="1000026"/>
    <s v="90308XXXXX"/>
    <n v="9"/>
    <x v="52785"/>
    <n v="10"/>
    <x v="1"/>
    <x v="390"/>
    <n v="11"/>
    <x v="0"/>
    <s v="Agent"/>
    <s v="YES"/>
    <d v="1899-12-30T00:00:00"/>
  </r>
  <r>
    <m/>
    <m/>
    <s v="87001XXXXX"/>
    <n v="2"/>
    <x v="52786"/>
    <n v="10"/>
    <x v="1"/>
    <x v="5"/>
    <n v="0"/>
    <x v="1"/>
    <m/>
    <s v="YES"/>
    <d v="1899-12-30T00:00:25"/>
  </r>
  <r>
    <s v="Executives 55"/>
    <n v="1000055"/>
    <s v="99897XXXXX"/>
    <n v="8"/>
    <x v="52787"/>
    <n v="10"/>
    <x v="1"/>
    <x v="141"/>
    <n v="289"/>
    <x v="0"/>
    <s v="Agent"/>
    <s v="YES"/>
    <d v="1899-12-30T00:00:43"/>
  </r>
  <r>
    <s v="Executives 46"/>
    <n v="1000046"/>
    <s v="62839XXXXX"/>
    <n v="7"/>
    <x v="52788"/>
    <n v="10"/>
    <x v="1"/>
    <x v="275"/>
    <n v="104"/>
    <x v="0"/>
    <s v="Agent"/>
    <s v="YES"/>
    <d v="1899-12-30T00:00:14"/>
  </r>
  <r>
    <s v="Executives 33"/>
    <n v="1000033"/>
    <s v="91661XXXXX"/>
    <n v="6"/>
    <x v="52789"/>
    <n v="10"/>
    <x v="1"/>
    <x v="35"/>
    <n v="41"/>
    <x v="0"/>
    <s v="Agent"/>
    <s v="YES"/>
    <d v="1899-12-30T00:00:16"/>
  </r>
  <r>
    <s v="Executives 26"/>
    <n v="1000026"/>
    <s v="63716XXXXX"/>
    <n v="6"/>
    <x v="52790"/>
    <n v="10"/>
    <x v="1"/>
    <x v="276"/>
    <n v="161"/>
    <x v="0"/>
    <s v="Agent"/>
    <s v="YES"/>
    <d v="1899-12-30T00:00:16"/>
  </r>
  <r>
    <s v="Executives 65"/>
    <n v="1000065"/>
    <s v="94991XXXXX"/>
    <n v="5"/>
    <x v="52791"/>
    <n v="10"/>
    <x v="1"/>
    <x v="54"/>
    <n v="111"/>
    <x v="0"/>
    <s v="Agent"/>
    <s v="YES"/>
    <d v="1899-12-30T00:00:13"/>
  </r>
  <r>
    <s v="Executives 29"/>
    <n v="1000029"/>
    <s v="98976XXXXX"/>
    <n v="7"/>
    <x v="52792"/>
    <n v="10"/>
    <x v="1"/>
    <x v="147"/>
    <n v="114"/>
    <x v="0"/>
    <s v="Agent"/>
    <s v="YES"/>
    <d v="1899-12-30T00:00:25"/>
  </r>
  <r>
    <s v="Executives 62"/>
    <n v="1000062"/>
    <s v="73689XXXXX"/>
    <n v="8"/>
    <x v="52793"/>
    <n v="10"/>
    <x v="1"/>
    <x v="18"/>
    <n v="203"/>
    <x v="0"/>
    <s v="Agent"/>
    <s v="YES"/>
    <d v="1899-12-30T00:00:39"/>
  </r>
  <r>
    <s v="Executives 27"/>
    <n v="1000027"/>
    <s v="81223XXXXX"/>
    <n v="50"/>
    <x v="52794"/>
    <n v="10"/>
    <x v="1"/>
    <x v="139"/>
    <n v="72"/>
    <x v="0"/>
    <s v="Agent"/>
    <s v="YES"/>
    <d v="1899-12-30T00:00:13"/>
  </r>
  <r>
    <s v="Executives 35"/>
    <n v="1000035"/>
    <s v="81122XXXXX"/>
    <n v="13"/>
    <x v="52795"/>
    <n v="10"/>
    <x v="1"/>
    <x v="47"/>
    <n v="116"/>
    <x v="0"/>
    <s v="Agent"/>
    <s v="YES"/>
    <d v="1899-12-30T00:00:19"/>
  </r>
  <r>
    <s v="Executives 41"/>
    <n v="1000041"/>
    <s v="97975XXXXX"/>
    <n v="6"/>
    <x v="52796"/>
    <n v="10"/>
    <x v="1"/>
    <x v="123"/>
    <n v="119"/>
    <x v="0"/>
    <s v="AutoWrapped"/>
    <s v="YES"/>
    <d v="1899-12-30T00:00:45"/>
  </r>
  <r>
    <s v="Executives 15"/>
    <n v="1000015"/>
    <s v="97425XXXXX"/>
    <n v="7"/>
    <x v="52797"/>
    <n v="10"/>
    <x v="1"/>
    <x v="484"/>
    <n v="332"/>
    <x v="0"/>
    <m/>
    <s v="YES"/>
    <d v="1899-12-30T00:00:40"/>
  </r>
  <r>
    <s v="Executives 52"/>
    <n v="1000052"/>
    <s v="78784XXXXX"/>
    <n v="6"/>
    <x v="52798"/>
    <n v="10"/>
    <x v="1"/>
    <x v="46"/>
    <n v="123"/>
    <x v="0"/>
    <s v="Agent"/>
    <s v="YES"/>
    <d v="1899-12-30T00:00:16"/>
  </r>
  <r>
    <s v="Executives 12"/>
    <n v="1000012"/>
    <s v="98266XXXXX"/>
    <n v="24"/>
    <x v="52798"/>
    <n v="10"/>
    <x v="1"/>
    <x v="82"/>
    <n v="155"/>
    <x v="0"/>
    <s v="Agent"/>
    <s v="YES"/>
    <d v="1899-12-30T00:00:26"/>
  </r>
  <r>
    <s v="Executives 33"/>
    <n v="1000033"/>
    <s v="97582XXXXX"/>
    <n v="87"/>
    <x v="52799"/>
    <n v="10"/>
    <x v="1"/>
    <x v="101"/>
    <n v="172"/>
    <x v="0"/>
    <s v="Agent"/>
    <s v="YES"/>
    <d v="1899-12-30T00:00:41"/>
  </r>
  <r>
    <s v="Executives 4"/>
    <n v="1000004"/>
    <s v="97820XXXXX"/>
    <n v="7"/>
    <x v="52800"/>
    <n v="10"/>
    <x v="1"/>
    <x v="136"/>
    <n v="56"/>
    <x v="0"/>
    <s v="Agent"/>
    <s v="YES"/>
    <d v="1899-12-30T00:00:16"/>
  </r>
  <r>
    <s v="Executives 34"/>
    <n v="1000034"/>
    <s v="97046XXXXX"/>
    <n v="54"/>
    <x v="52801"/>
    <n v="10"/>
    <x v="1"/>
    <x v="184"/>
    <n v="106"/>
    <x v="0"/>
    <m/>
    <s v="YES"/>
    <d v="1899-12-30T00:00:24"/>
  </r>
  <r>
    <s v="Executives 28"/>
    <n v="1000028"/>
    <s v="96010XXXXX"/>
    <n v="11"/>
    <x v="52802"/>
    <n v="10"/>
    <x v="1"/>
    <x v="186"/>
    <n v="130"/>
    <x v="0"/>
    <s v="Agent"/>
    <s v="YES"/>
    <d v="1899-12-30T00:00:12"/>
  </r>
  <r>
    <s v="Executives 46"/>
    <n v="1000046"/>
    <s v="80800XXXXX"/>
    <n v="9"/>
    <x v="52803"/>
    <n v="10"/>
    <x v="1"/>
    <x v="189"/>
    <n v="124"/>
    <x v="0"/>
    <s v="Agent"/>
    <s v="YES"/>
    <d v="1899-12-30T00:00:20"/>
  </r>
  <r>
    <s v="Executives 51"/>
    <n v="1000051"/>
    <s v="82107XXXXX"/>
    <n v="26"/>
    <x v="52804"/>
    <n v="10"/>
    <x v="1"/>
    <x v="129"/>
    <n v="215"/>
    <x v="0"/>
    <s v="Agent"/>
    <s v="YES"/>
    <d v="1899-12-30T00:00:17"/>
  </r>
  <r>
    <m/>
    <m/>
    <s v="85859XXXXX"/>
    <n v="46"/>
    <x v="52805"/>
    <n v="10"/>
    <x v="1"/>
    <x v="5"/>
    <n v="0"/>
    <x v="1"/>
    <m/>
    <s v="YES"/>
    <d v="1899-12-30T00:00:14"/>
  </r>
  <r>
    <s v="Executives 27"/>
    <n v="1000027"/>
    <s v="97644XXXXX"/>
    <n v="46"/>
    <x v="52805"/>
    <n v="10"/>
    <x v="1"/>
    <x v="83"/>
    <n v="81"/>
    <x v="0"/>
    <s v="Agent"/>
    <s v="YES"/>
    <d v="1899-12-30T00:00:17"/>
  </r>
  <r>
    <s v="Executives 49"/>
    <n v="1000049"/>
    <s v="91402XXXXX"/>
    <n v="34"/>
    <x v="52806"/>
    <n v="10"/>
    <x v="1"/>
    <x v="22"/>
    <n v="87"/>
    <x v="0"/>
    <s v="Agent"/>
    <s v="YES"/>
    <d v="1899-12-30T00:00:15"/>
  </r>
  <r>
    <s v="Executives 65"/>
    <n v="1000065"/>
    <s v="98945XXXXX"/>
    <n v="41"/>
    <x v="52807"/>
    <n v="10"/>
    <x v="1"/>
    <x v="108"/>
    <n v="144"/>
    <x v="0"/>
    <s v="Agent"/>
    <s v="YES"/>
    <d v="1899-12-30T00:00:20"/>
  </r>
  <r>
    <m/>
    <m/>
    <s v="91761XXXXX"/>
    <n v="33"/>
    <x v="52808"/>
    <n v="10"/>
    <x v="1"/>
    <x v="5"/>
    <n v="0"/>
    <x v="1"/>
    <m/>
    <s v="YES"/>
    <d v="1899-12-30T00:00:17"/>
  </r>
  <r>
    <s v="Executives 29"/>
    <n v="1000029"/>
    <s v="97115XXXXX"/>
    <n v="46"/>
    <x v="52809"/>
    <n v="10"/>
    <x v="1"/>
    <x v="98"/>
    <n v="218"/>
    <x v="0"/>
    <s v="Agent"/>
    <s v="YES"/>
    <d v="1899-12-30T00:00:20"/>
  </r>
  <r>
    <s v="Executives 52"/>
    <n v="1000052"/>
    <s v="96502XXXXX"/>
    <n v="46"/>
    <x v="52810"/>
    <n v="10"/>
    <x v="1"/>
    <x v="46"/>
    <n v="123"/>
    <x v="0"/>
    <s v="Agent"/>
    <s v="YES"/>
    <d v="1899-12-30T00:00:19"/>
  </r>
  <r>
    <s v="Executives 26"/>
    <n v="1000026"/>
    <s v="75675XXXXX"/>
    <n v="42"/>
    <x v="52811"/>
    <n v="10"/>
    <x v="1"/>
    <x v="368"/>
    <n v="238"/>
    <x v="0"/>
    <s v="Agent"/>
    <s v="YES"/>
    <d v="1899-12-30T00:00:22"/>
  </r>
  <r>
    <s v="Executives 41"/>
    <n v="1000041"/>
    <s v="85859XXXXX"/>
    <n v="26"/>
    <x v="52812"/>
    <n v="10"/>
    <x v="1"/>
    <x v="73"/>
    <n v="152"/>
    <x v="0"/>
    <m/>
    <s v="YES"/>
    <d v="1899-12-30T00:00:14"/>
  </r>
  <r>
    <m/>
    <m/>
    <s v="98450XXXXX"/>
    <n v="17"/>
    <x v="52813"/>
    <n v="10"/>
    <x v="1"/>
    <x v="5"/>
    <n v="0"/>
    <x v="1"/>
    <m/>
    <s v="YES"/>
    <d v="1899-12-30T00:00:45"/>
  </r>
  <r>
    <s v="Executives 4"/>
    <n v="1000004"/>
    <s v="91829XXXXX"/>
    <n v="30"/>
    <x v="52814"/>
    <n v="10"/>
    <x v="1"/>
    <x v="14"/>
    <n v="208"/>
    <x v="0"/>
    <s v="Agent"/>
    <s v="YES"/>
    <d v="1899-12-30T00:00:14"/>
  </r>
  <r>
    <s v="Executives 35"/>
    <n v="1000035"/>
    <s v="80100XXXXX"/>
    <n v="56"/>
    <x v="52815"/>
    <n v="10"/>
    <x v="1"/>
    <x v="322"/>
    <n v="254"/>
    <x v="0"/>
    <s v="Agent"/>
    <s v="YES"/>
    <d v="1899-12-30T00:00:17"/>
  </r>
  <r>
    <s v="Executives 21"/>
    <n v="1000021"/>
    <s v="80975XXXXX"/>
    <n v="9"/>
    <x v="52816"/>
    <n v="10"/>
    <x v="1"/>
    <x v="102"/>
    <n v="101"/>
    <x v="0"/>
    <s v="Agent"/>
    <s v="YES"/>
    <d v="1899-12-30T00:00:26"/>
  </r>
  <r>
    <s v="Executives 34"/>
    <n v="1000034"/>
    <s v="73035XXXXX"/>
    <n v="114"/>
    <x v="52817"/>
    <n v="10"/>
    <x v="1"/>
    <x v="100"/>
    <n v="37"/>
    <x v="0"/>
    <s v="Agent"/>
    <s v="YES"/>
    <d v="1899-12-30T00:00:24"/>
  </r>
  <r>
    <s v="Executives 46"/>
    <n v="1000046"/>
    <s v="96348XXXXX"/>
    <n v="5"/>
    <x v="52818"/>
    <n v="10"/>
    <x v="1"/>
    <x v="263"/>
    <n v="336"/>
    <x v="0"/>
    <s v="Agent"/>
    <s v="YES"/>
    <d v="1899-12-30T00:00:41"/>
  </r>
  <r>
    <s v="Executives 62"/>
    <n v="1000062"/>
    <s v="91402XXXXX"/>
    <n v="8"/>
    <x v="52819"/>
    <n v="10"/>
    <x v="1"/>
    <x v="240"/>
    <n v="103"/>
    <x v="0"/>
    <s v="Agent"/>
    <s v="YES"/>
    <d v="1899-12-30T00:00:13"/>
  </r>
  <r>
    <s v="Executives 27"/>
    <n v="1000027"/>
    <s v="88057XXXXX"/>
    <n v="6"/>
    <x v="52820"/>
    <n v="10"/>
    <x v="1"/>
    <x v="56"/>
    <n v="166"/>
    <x v="0"/>
    <s v="Agent"/>
    <s v="YES"/>
    <d v="1899-12-30T00:00:14"/>
  </r>
  <r>
    <s v="Executives 12"/>
    <n v="1000012"/>
    <s v="88988XXXXX"/>
    <n v="24"/>
    <x v="52821"/>
    <n v="10"/>
    <x v="1"/>
    <x v="241"/>
    <n v="304"/>
    <x v="0"/>
    <s v="AutoWrapped"/>
    <s v="YES"/>
    <d v="1899-12-30T00:00:25"/>
  </r>
  <r>
    <s v="Executives 34"/>
    <n v="1000034"/>
    <s v="88985XXXXX"/>
    <n v="13"/>
    <x v="52822"/>
    <n v="10"/>
    <x v="1"/>
    <x v="81"/>
    <n v="95"/>
    <x v="0"/>
    <s v="Agent"/>
    <s v="YES"/>
    <d v="1899-12-30T00:00:21"/>
  </r>
  <r>
    <s v="Executives 55"/>
    <n v="1000055"/>
    <s v="80049XXXXX"/>
    <n v="6"/>
    <x v="52823"/>
    <n v="10"/>
    <x v="1"/>
    <x v="162"/>
    <n v="121"/>
    <x v="0"/>
    <s v="Agent"/>
    <s v="YES"/>
    <d v="1899-12-30T00:00:15"/>
  </r>
  <r>
    <s v="Executives 28"/>
    <n v="1000028"/>
    <s v="90375XXXXX"/>
    <n v="6"/>
    <x v="52824"/>
    <n v="10"/>
    <x v="1"/>
    <x v="328"/>
    <n v="473"/>
    <x v="0"/>
    <s v="Agent"/>
    <s v="YES"/>
    <d v="1899-12-30T00:00:14"/>
  </r>
  <r>
    <s v="Executives 49"/>
    <n v="1000049"/>
    <s v="82830XXXXX"/>
    <n v="17"/>
    <x v="52825"/>
    <n v="10"/>
    <x v="1"/>
    <x v="39"/>
    <n v="219"/>
    <x v="0"/>
    <s v="Agent"/>
    <s v="YES"/>
    <d v="1899-12-30T00:00:15"/>
  </r>
  <r>
    <s v="Executives 33"/>
    <n v="1000033"/>
    <s v="83097XXXXX"/>
    <n v="17"/>
    <x v="52826"/>
    <n v="10"/>
    <x v="1"/>
    <x v="318"/>
    <n v="246"/>
    <x v="0"/>
    <s v="AutoWrapped"/>
    <s v="YES"/>
    <d v="1899-12-30T00:00:18"/>
  </r>
  <r>
    <s v="Executives 17"/>
    <n v="1000017"/>
    <s v="99947XXXXX"/>
    <n v="10"/>
    <x v="52827"/>
    <n v="10"/>
    <x v="1"/>
    <x v="24"/>
    <n v="164"/>
    <x v="0"/>
    <s v="AutoWrapped"/>
    <s v="YES"/>
    <d v="1899-12-30T00:00:21"/>
  </r>
  <r>
    <s v="Executives 65"/>
    <n v="1000065"/>
    <s v="98863XXXXX"/>
    <n v="4"/>
    <x v="52827"/>
    <n v="10"/>
    <x v="1"/>
    <x v="196"/>
    <n v="163"/>
    <x v="0"/>
    <s v="Agent"/>
    <s v="YES"/>
    <d v="1899-12-30T00:00:17"/>
  </r>
  <r>
    <s v="Executives 52"/>
    <n v="1000052"/>
    <s v="84318XXXXX"/>
    <n v="4"/>
    <x v="52828"/>
    <n v="10"/>
    <x v="1"/>
    <x v="143"/>
    <n v="222"/>
    <x v="0"/>
    <s v="Agent"/>
    <s v="YES"/>
    <d v="1899-12-30T00:00:17"/>
  </r>
  <r>
    <s v="Executives 41"/>
    <n v="1000041"/>
    <s v="88390XXXXX"/>
    <n v="12"/>
    <x v="52829"/>
    <n v="10"/>
    <x v="1"/>
    <x v="422"/>
    <n v="524"/>
    <x v="0"/>
    <s v="Agent"/>
    <s v="YES"/>
    <d v="1899-12-30T00:00:17"/>
  </r>
  <r>
    <s v="Executives 15"/>
    <n v="1000015"/>
    <s v="95185XXXXX"/>
    <n v="8"/>
    <x v="52830"/>
    <n v="10"/>
    <x v="1"/>
    <x v="59"/>
    <n v="277"/>
    <x v="0"/>
    <s v="Agent"/>
    <s v="YES"/>
    <d v="1899-12-30T00:00:17"/>
  </r>
  <r>
    <m/>
    <m/>
    <s v="88106XXXXX"/>
    <n v="82"/>
    <x v="52831"/>
    <n v="10"/>
    <x v="1"/>
    <x v="5"/>
    <n v="0"/>
    <x v="1"/>
    <m/>
    <s v="YES"/>
    <d v="1899-12-30T00:00:14"/>
  </r>
  <r>
    <s v="Executives 62"/>
    <n v="1000062"/>
    <s v="99454XXXXX"/>
    <n v="6"/>
    <x v="52832"/>
    <n v="10"/>
    <x v="1"/>
    <x v="229"/>
    <n v="138"/>
    <x v="0"/>
    <s v="Agent"/>
    <s v="YES"/>
    <d v="1899-12-30T00:00:15"/>
  </r>
  <r>
    <s v="Executives 51"/>
    <n v="1000051"/>
    <s v="97731XXXXX"/>
    <n v="6"/>
    <x v="52833"/>
    <n v="10"/>
    <x v="1"/>
    <x v="51"/>
    <n v="175"/>
    <x v="0"/>
    <s v="Agent"/>
    <s v="YES"/>
    <d v="1899-12-30T00:00:44"/>
  </r>
  <r>
    <m/>
    <m/>
    <s v="88758XXXXX"/>
    <n v="4"/>
    <x v="52834"/>
    <n v="10"/>
    <x v="1"/>
    <x v="5"/>
    <n v="0"/>
    <x v="1"/>
    <m/>
    <s v="YES"/>
    <d v="1899-12-30T00:01:06"/>
  </r>
  <r>
    <s v="Executives 34"/>
    <n v="1000034"/>
    <s v="88391XXXXX"/>
    <n v="11"/>
    <x v="52835"/>
    <n v="10"/>
    <x v="1"/>
    <x v="37"/>
    <n v="83"/>
    <x v="0"/>
    <s v="Agent"/>
    <s v="YES"/>
    <d v="1899-12-30T00:00:14"/>
  </r>
  <r>
    <s v="Executives 4"/>
    <n v="1000004"/>
    <s v="83293XXXXX"/>
    <n v="10"/>
    <x v="52836"/>
    <n v="10"/>
    <x v="1"/>
    <x v="298"/>
    <n v="294"/>
    <x v="0"/>
    <s v="Agent"/>
    <s v="YES"/>
    <d v="1899-12-30T00:00:14"/>
  </r>
  <r>
    <s v="Executives 26"/>
    <n v="1000026"/>
    <s v="95358XXXXX"/>
    <n v="8"/>
    <x v="52837"/>
    <n v="10"/>
    <x v="1"/>
    <x v="240"/>
    <n v="103"/>
    <x v="0"/>
    <s v="Agent"/>
    <s v="YES"/>
    <d v="1899-12-30T00:00:20"/>
  </r>
  <r>
    <s v="Executives 27"/>
    <n v="1000027"/>
    <s v="89492XXXXX"/>
    <n v="7"/>
    <x v="52838"/>
    <n v="10"/>
    <x v="1"/>
    <x v="40"/>
    <n v="84"/>
    <x v="0"/>
    <s v="Agent"/>
    <s v="YES"/>
    <d v="1899-12-30T00:00:17"/>
  </r>
  <r>
    <s v="Executives 65"/>
    <n v="1000065"/>
    <s v="96365XXXXX"/>
    <n v="11"/>
    <x v="52839"/>
    <n v="10"/>
    <x v="1"/>
    <x v="255"/>
    <n v="143"/>
    <x v="0"/>
    <s v="Agent"/>
    <s v="YES"/>
    <d v="1899-12-30T00:00:16"/>
  </r>
  <r>
    <s v="Executives 21"/>
    <n v="1000021"/>
    <s v="91761XXXXX"/>
    <n v="11"/>
    <x v="52840"/>
    <n v="10"/>
    <x v="1"/>
    <x v="310"/>
    <n v="199"/>
    <x v="0"/>
    <s v="Agent"/>
    <s v="YES"/>
    <d v="1899-12-30T00:00:25"/>
  </r>
  <r>
    <s v="Executives 55"/>
    <n v="1000055"/>
    <s v="81055XXXXX"/>
    <n v="16"/>
    <x v="52841"/>
    <n v="10"/>
    <x v="1"/>
    <x v="52"/>
    <n v="129"/>
    <x v="0"/>
    <s v="Agent"/>
    <s v="YES"/>
    <d v="1899-12-30T00:00:42"/>
  </r>
  <r>
    <s v="Executives 35"/>
    <n v="1000035"/>
    <s v="93044XXXXX"/>
    <n v="46"/>
    <x v="52842"/>
    <n v="10"/>
    <x v="1"/>
    <x v="133"/>
    <n v="112"/>
    <x v="0"/>
    <s v="Agent"/>
    <s v="YES"/>
    <d v="1899-12-30T00:00:16"/>
  </r>
  <r>
    <s v="Executives 52"/>
    <n v="1000052"/>
    <s v="99096XXXXX"/>
    <n v="54"/>
    <x v="52843"/>
    <n v="10"/>
    <x v="1"/>
    <x v="157"/>
    <n v="241"/>
    <x v="0"/>
    <s v="Agent"/>
    <s v="YES"/>
    <d v="1899-12-30T00:00:43"/>
  </r>
  <r>
    <s v="Executives 17"/>
    <n v="1000017"/>
    <s v="93265XXXXX"/>
    <n v="47"/>
    <x v="52843"/>
    <n v="10"/>
    <x v="1"/>
    <x v="164"/>
    <n v="125"/>
    <x v="0"/>
    <m/>
    <s v="YES"/>
    <d v="1899-12-30T00:00:19"/>
  </r>
  <r>
    <m/>
    <m/>
    <s v="85529XXXXX"/>
    <n v="44"/>
    <x v="52844"/>
    <n v="10"/>
    <x v="1"/>
    <x v="5"/>
    <n v="0"/>
    <x v="1"/>
    <m/>
    <s v="YES"/>
    <d v="1899-12-30T00:00:15"/>
  </r>
  <r>
    <s v="Executives 49"/>
    <n v="1000049"/>
    <s v="98295XXXXX"/>
    <n v="31"/>
    <x v="52845"/>
    <n v="10"/>
    <x v="1"/>
    <x v="237"/>
    <n v="213"/>
    <x v="0"/>
    <s v="Agent"/>
    <s v="YES"/>
    <d v="1899-12-30T00:00:17"/>
  </r>
  <r>
    <s v="Executives 62"/>
    <n v="1000062"/>
    <s v="78382XXXXX"/>
    <n v="51"/>
    <x v="52846"/>
    <n v="10"/>
    <x v="1"/>
    <x v="28"/>
    <n v="126"/>
    <x v="0"/>
    <s v="Agent"/>
    <s v="YES"/>
    <d v="1899-12-30T00:00:24"/>
  </r>
  <r>
    <s v="Executives 27"/>
    <n v="1000027"/>
    <s v="96474XXXXX"/>
    <n v="24"/>
    <x v="52846"/>
    <n v="10"/>
    <x v="1"/>
    <x v="125"/>
    <n v="79"/>
    <x v="0"/>
    <s v="Agent"/>
    <s v="YES"/>
    <d v="1899-12-30T00:00:42"/>
  </r>
  <r>
    <s v="Executives 34"/>
    <n v="1000034"/>
    <s v="93450XXXXX"/>
    <n v="54"/>
    <x v="52847"/>
    <n v="10"/>
    <x v="1"/>
    <x v="208"/>
    <n v="93"/>
    <x v="0"/>
    <s v="Agent"/>
    <s v="YES"/>
    <d v="1899-12-30T00:00:41"/>
  </r>
  <r>
    <s v="Executives 51"/>
    <n v="1000051"/>
    <s v="97612XXXXX"/>
    <n v="41"/>
    <x v="52848"/>
    <n v="10"/>
    <x v="1"/>
    <x v="450"/>
    <n v="309"/>
    <x v="0"/>
    <s v="Agent"/>
    <s v="YES"/>
    <d v="1899-12-30T00:01:18"/>
  </r>
  <r>
    <s v="Executives 33"/>
    <n v="1000033"/>
    <s v="94211XXXXX"/>
    <n v="39"/>
    <x v="52849"/>
    <n v="10"/>
    <x v="1"/>
    <x v="90"/>
    <n v="171"/>
    <x v="0"/>
    <m/>
    <s v="YES"/>
    <d v="1899-12-30T00:00:50"/>
  </r>
  <r>
    <s v="Executives 46"/>
    <n v="1000046"/>
    <s v="84277XXXXX"/>
    <n v="47"/>
    <x v="52850"/>
    <n v="10"/>
    <x v="1"/>
    <x v="281"/>
    <n v="176"/>
    <x v="0"/>
    <m/>
    <s v="YES"/>
    <d v="1899-12-30T00:00:20"/>
  </r>
  <r>
    <s v="Executives 12"/>
    <n v="1000012"/>
    <s v="70077XXXXX"/>
    <n v="86"/>
    <x v="52851"/>
    <n v="10"/>
    <x v="1"/>
    <x v="250"/>
    <n v="146"/>
    <x v="0"/>
    <m/>
    <s v="YES"/>
    <d v="1899-12-30T00:00:21"/>
  </r>
  <r>
    <s v="Executives 23"/>
    <n v="1000023"/>
    <s v="91002XXXXX"/>
    <n v="27"/>
    <x v="52852"/>
    <n v="10"/>
    <x v="1"/>
    <x v="364"/>
    <n v="299"/>
    <x v="0"/>
    <m/>
    <s v="YES"/>
    <d v="1899-12-30T00:00:16"/>
  </r>
  <r>
    <m/>
    <m/>
    <s v="93197XXXXX"/>
    <n v="120"/>
    <x v="52853"/>
    <n v="10"/>
    <x v="1"/>
    <x v="5"/>
    <n v="0"/>
    <x v="1"/>
    <m/>
    <s v="YES"/>
    <d v="1899-12-30T00:00:18"/>
  </r>
  <r>
    <s v="Executives 26"/>
    <n v="1000026"/>
    <s v="97670XXXXX"/>
    <n v="63"/>
    <x v="52854"/>
    <n v="10"/>
    <x v="1"/>
    <x v="3"/>
    <n v="91"/>
    <x v="0"/>
    <m/>
    <s v="YES"/>
    <d v="1899-12-30T00:00:25"/>
  </r>
  <r>
    <s v="Executives 27"/>
    <n v="1000027"/>
    <s v="91458XXXXX"/>
    <n v="37"/>
    <x v="52855"/>
    <n v="10"/>
    <x v="1"/>
    <x v="367"/>
    <n v="288"/>
    <x v="0"/>
    <s v="Agent"/>
    <s v="YES"/>
    <d v="1899-12-30T00:00:14"/>
  </r>
  <r>
    <s v="Executives 15"/>
    <n v="1000015"/>
    <s v="77280XXXXX"/>
    <n v="35"/>
    <x v="52856"/>
    <n v="10"/>
    <x v="1"/>
    <x v="108"/>
    <n v="144"/>
    <x v="0"/>
    <s v="Agent"/>
    <s v="YES"/>
    <d v="1899-12-30T00:00:18"/>
  </r>
  <r>
    <s v="Executives 13"/>
    <n v="1000013"/>
    <s v="91495XXXXX"/>
    <n v="16"/>
    <x v="52857"/>
    <n v="10"/>
    <x v="1"/>
    <x v="495"/>
    <n v="394"/>
    <x v="0"/>
    <s v="Agent"/>
    <s v="YES"/>
    <d v="1899-12-30T00:00:18"/>
  </r>
  <r>
    <s v="Executives 35"/>
    <n v="1000035"/>
    <s v="93192XXXXX"/>
    <n v="8"/>
    <x v="52858"/>
    <n v="10"/>
    <x v="1"/>
    <x v="278"/>
    <n v="284"/>
    <x v="0"/>
    <s v="Agent"/>
    <s v="YES"/>
    <d v="1899-12-30T00:00:17"/>
  </r>
  <r>
    <s v="Executives 55"/>
    <n v="1000055"/>
    <s v="81309XXXXX"/>
    <n v="7"/>
    <x v="52859"/>
    <n v="10"/>
    <x v="1"/>
    <x v="153"/>
    <n v="135"/>
    <x v="0"/>
    <s v="AutoWrapped"/>
    <s v="YES"/>
    <d v="1899-12-30T00:00:16"/>
  </r>
  <r>
    <s v="Executives 65"/>
    <n v="1000065"/>
    <s v="88106XXXXX"/>
    <n v="10"/>
    <x v="52860"/>
    <n v="10"/>
    <x v="1"/>
    <x v="86"/>
    <n v="109"/>
    <x v="0"/>
    <s v="Agent"/>
    <s v="YES"/>
    <d v="1899-12-30T00:00:14"/>
  </r>
  <r>
    <s v="Executives 34"/>
    <n v="1000034"/>
    <s v="96527XXXXX"/>
    <n v="23"/>
    <x v="52861"/>
    <n v="10"/>
    <x v="1"/>
    <x v="208"/>
    <n v="93"/>
    <x v="0"/>
    <s v="Agent"/>
    <s v="YES"/>
    <d v="1899-12-30T00:00:53"/>
  </r>
  <r>
    <s v="Executives 62"/>
    <n v="1000062"/>
    <s v="93895XXXXX"/>
    <n v="10"/>
    <x v="52862"/>
    <n v="10"/>
    <x v="1"/>
    <x v="145"/>
    <n v="137"/>
    <x v="0"/>
    <s v="Agent"/>
    <s v="YES"/>
    <d v="1899-12-30T00:00:27"/>
  </r>
  <r>
    <s v="Executives 21"/>
    <n v="1000021"/>
    <s v="96663XXXXX"/>
    <n v="29"/>
    <x v="52863"/>
    <n v="10"/>
    <x v="1"/>
    <x v="61"/>
    <n v="58"/>
    <x v="0"/>
    <m/>
    <s v="YES"/>
    <d v="1899-12-30T00:00:45"/>
  </r>
  <r>
    <m/>
    <m/>
    <s v="94153XXXXX"/>
    <n v="120"/>
    <x v="52864"/>
    <n v="10"/>
    <x v="1"/>
    <x v="5"/>
    <n v="0"/>
    <x v="1"/>
    <m/>
    <s v="YES"/>
    <d v="1899-12-30T00:00:16"/>
  </r>
  <r>
    <s v="Executives 26"/>
    <n v="1000026"/>
    <s v="95263XXXXX"/>
    <n v="24"/>
    <x v="52865"/>
    <n v="10"/>
    <x v="1"/>
    <x v="305"/>
    <n v="49"/>
    <x v="0"/>
    <s v="Agent"/>
    <s v="YES"/>
    <d v="1899-12-30T00:00:18"/>
  </r>
  <r>
    <s v="Executives 21"/>
    <n v="1000021"/>
    <s v="86608XXXXX"/>
    <n v="44"/>
    <x v="52866"/>
    <n v="10"/>
    <x v="1"/>
    <x v="133"/>
    <n v="112"/>
    <x v="0"/>
    <s v="AutoWrapped"/>
    <s v="YES"/>
    <d v="1899-12-30T00:00:40"/>
  </r>
  <r>
    <s v="Executives 33"/>
    <n v="1000033"/>
    <s v="86859XXXXX"/>
    <n v="44"/>
    <x v="52867"/>
    <n v="10"/>
    <x v="1"/>
    <x v="66"/>
    <n v="387"/>
    <x v="0"/>
    <s v="AutoWrapped"/>
    <s v="YES"/>
    <d v="1899-12-30T00:00:17"/>
  </r>
  <r>
    <m/>
    <m/>
    <s v="93702XXXXX"/>
    <n v="79"/>
    <x v="52868"/>
    <n v="10"/>
    <x v="1"/>
    <x v="5"/>
    <n v="0"/>
    <x v="1"/>
    <m/>
    <s v="YES"/>
    <d v="1899-12-30T00:00:25"/>
  </r>
  <r>
    <s v="Executives 4"/>
    <n v="1000004"/>
    <s v="97407XXXXX"/>
    <n v="49"/>
    <x v="52869"/>
    <n v="10"/>
    <x v="1"/>
    <x v="53"/>
    <n v="193"/>
    <x v="0"/>
    <s v="Agent"/>
    <s v="YES"/>
    <d v="1899-12-30T00:00:17"/>
  </r>
  <r>
    <s v="Executives 12"/>
    <n v="1000012"/>
    <s v="76009XXXXX"/>
    <n v="58"/>
    <x v="52870"/>
    <n v="10"/>
    <x v="1"/>
    <x v="97"/>
    <n v="55"/>
    <x v="0"/>
    <s v="Agent"/>
    <s v="YES"/>
    <d v="1899-12-30T00:00:20"/>
  </r>
  <r>
    <s v="Executives 46"/>
    <n v="1000046"/>
    <s v="81968XXXXX"/>
    <n v="36"/>
    <x v="52871"/>
    <n v="10"/>
    <x v="1"/>
    <x v="99"/>
    <n v="110"/>
    <x v="0"/>
    <s v="Agent"/>
    <s v="YES"/>
    <d v="1899-12-30T00:00:18"/>
  </r>
  <r>
    <s v="Executives 26"/>
    <n v="1000026"/>
    <s v="82818XXXXX"/>
    <n v="38"/>
    <x v="52872"/>
    <n v="10"/>
    <x v="1"/>
    <x v="68"/>
    <n v="90"/>
    <x v="0"/>
    <s v="Agent"/>
    <s v="YES"/>
    <d v="1899-12-30T00:00:27"/>
  </r>
  <r>
    <s v="Executives 28"/>
    <n v="1000028"/>
    <s v="94153XXXXX"/>
    <n v="49"/>
    <x v="52873"/>
    <n v="10"/>
    <x v="1"/>
    <x v="445"/>
    <n v="316"/>
    <x v="0"/>
    <m/>
    <s v="YES"/>
    <d v="1899-12-30T00:00:14"/>
  </r>
  <r>
    <s v="Executives 34"/>
    <n v="1000034"/>
    <s v="95642XXXXX"/>
    <n v="61"/>
    <x v="52874"/>
    <n v="10"/>
    <x v="1"/>
    <x v="16"/>
    <n v="127"/>
    <x v="0"/>
    <m/>
    <s v="YES"/>
    <d v="1899-12-30T00:01:02"/>
  </r>
  <r>
    <s v="Executives 52"/>
    <n v="1000052"/>
    <s v="91772XXXXX"/>
    <n v="42"/>
    <x v="52875"/>
    <n v="10"/>
    <x v="1"/>
    <x v="91"/>
    <n v="113"/>
    <x v="0"/>
    <m/>
    <s v="YES"/>
    <d v="1899-12-30T00:00:22"/>
  </r>
  <r>
    <s v="Executives 17"/>
    <n v="1000017"/>
    <s v="91466XXXXX"/>
    <n v="57"/>
    <x v="52876"/>
    <n v="10"/>
    <x v="1"/>
    <x v="173"/>
    <n v="153"/>
    <x v="0"/>
    <s v="Agent"/>
    <s v="YES"/>
    <d v="1899-12-30T00:00:16"/>
  </r>
  <r>
    <s v="Executives 65"/>
    <n v="1000065"/>
    <s v="97381XXXXX"/>
    <n v="48"/>
    <x v="52877"/>
    <n v="10"/>
    <x v="1"/>
    <x v="109"/>
    <n v="142"/>
    <x v="0"/>
    <s v="Agent"/>
    <s v="YES"/>
    <d v="1899-12-30T00:00:16"/>
  </r>
  <r>
    <s v="Executives 62"/>
    <n v="1000062"/>
    <s v="73552XXXXX"/>
    <n v="52"/>
    <x v="52878"/>
    <n v="10"/>
    <x v="1"/>
    <x v="297"/>
    <n v="141"/>
    <x v="0"/>
    <s v="Agent"/>
    <s v="YES"/>
    <d v="1899-12-30T00:00:18"/>
  </r>
  <r>
    <s v="Executives 15"/>
    <n v="1000015"/>
    <s v="93717XXXXX"/>
    <n v="66"/>
    <x v="52879"/>
    <n v="10"/>
    <x v="1"/>
    <x v="549"/>
    <n v="443"/>
    <x v="0"/>
    <m/>
    <s v="YES"/>
    <d v="1899-12-30T00:00:16"/>
  </r>
  <r>
    <s v="Executives 55"/>
    <n v="1000055"/>
    <s v="84229XXXXX"/>
    <n v="66"/>
    <x v="52880"/>
    <n v="10"/>
    <x v="1"/>
    <x v="30"/>
    <n v="118"/>
    <x v="0"/>
    <m/>
    <s v="YES"/>
    <d v="1899-12-30T00:00:16"/>
  </r>
  <r>
    <m/>
    <m/>
    <s v="90544XXXXX"/>
    <n v="120"/>
    <x v="52881"/>
    <n v="10"/>
    <x v="1"/>
    <x v="5"/>
    <n v="0"/>
    <x v="1"/>
    <m/>
    <s v="YES"/>
    <d v="1899-12-30T00:00:21"/>
  </r>
  <r>
    <s v="Executives 51"/>
    <n v="1000051"/>
    <s v="99283XXXXX"/>
    <n v="71"/>
    <x v="52882"/>
    <n v="10"/>
    <x v="1"/>
    <x v="552"/>
    <n v="405"/>
    <x v="0"/>
    <s v="Agent"/>
    <s v="YES"/>
    <d v="1899-12-30T00:00:17"/>
  </r>
  <r>
    <s v="Executives 26"/>
    <n v="1000026"/>
    <s v="98610XXXXX"/>
    <n v="48"/>
    <x v="52883"/>
    <n v="10"/>
    <x v="1"/>
    <x v="27"/>
    <n v="131"/>
    <x v="0"/>
    <s v="Agent"/>
    <s v="YES"/>
    <d v="1899-12-30T00:00:22"/>
  </r>
  <r>
    <s v="Executives 12"/>
    <n v="1000012"/>
    <s v="87895XXXXX"/>
    <n v="102"/>
    <x v="52884"/>
    <n v="10"/>
    <x v="1"/>
    <x v="317"/>
    <n v="242"/>
    <x v="0"/>
    <s v="Agent"/>
    <s v="YES"/>
    <d v="1899-12-30T00:00:25"/>
  </r>
  <r>
    <s v="Executives 41"/>
    <n v="1000041"/>
    <s v="91761XXXXX"/>
    <n v="27"/>
    <x v="52885"/>
    <n v="10"/>
    <x v="1"/>
    <x v="507"/>
    <n v="399"/>
    <x v="0"/>
    <m/>
    <s v="YES"/>
    <d v="1899-12-30T00:00:15"/>
  </r>
  <r>
    <m/>
    <m/>
    <s v="93702XXXXX"/>
    <n v="120"/>
    <x v="52886"/>
    <n v="10"/>
    <x v="1"/>
    <x v="5"/>
    <n v="0"/>
    <x v="1"/>
    <m/>
    <s v="YES"/>
    <d v="1899-12-30T00:00:15"/>
  </r>
  <r>
    <s v="Executives 29"/>
    <n v="1000029"/>
    <s v="91102XXXXX"/>
    <n v="24"/>
    <x v="52887"/>
    <n v="10"/>
    <x v="1"/>
    <x v="177"/>
    <n v="441"/>
    <x v="0"/>
    <s v="Agent"/>
    <s v="YES"/>
    <d v="1899-12-30T00:00:15"/>
  </r>
  <r>
    <s v="Executives 21"/>
    <n v="1000021"/>
    <s v="89621XXXXX"/>
    <n v="26"/>
    <x v="52888"/>
    <n v="10"/>
    <x v="1"/>
    <x v="259"/>
    <n v="226"/>
    <x v="0"/>
    <m/>
    <s v="YES"/>
    <d v="1899-12-30T00:00:14"/>
  </r>
  <r>
    <s v="Executives 23"/>
    <n v="1000023"/>
    <s v="91106XXXXX"/>
    <n v="23"/>
    <x v="52889"/>
    <n v="10"/>
    <x v="1"/>
    <x v="290"/>
    <n v="136"/>
    <x v="0"/>
    <s v="Agent"/>
    <s v="YES"/>
    <d v="1899-12-30T00:00:12"/>
  </r>
  <r>
    <s v="Executives 46"/>
    <n v="1000046"/>
    <s v="70614XXXXX"/>
    <n v="9"/>
    <x v="52890"/>
    <n v="10"/>
    <x v="1"/>
    <x v="199"/>
    <n v="147"/>
    <x v="0"/>
    <m/>
    <s v="YES"/>
    <d v="1899-12-30T00:00:16"/>
  </r>
  <r>
    <s v="Executives 52"/>
    <n v="1000052"/>
    <s v="83101XXXXX"/>
    <n v="9"/>
    <x v="52891"/>
    <n v="10"/>
    <x v="1"/>
    <x v="28"/>
    <n v="126"/>
    <x v="0"/>
    <s v="Agent"/>
    <s v="YES"/>
    <d v="1899-12-30T00:00:43"/>
  </r>
  <r>
    <s v="Executives 34"/>
    <n v="1000034"/>
    <s v="70675XXXXX"/>
    <n v="20"/>
    <x v="52892"/>
    <n v="10"/>
    <x v="1"/>
    <x v="319"/>
    <n v="296"/>
    <x v="0"/>
    <s v="Agent"/>
    <s v="YES"/>
    <d v="1899-12-30T00:00:18"/>
  </r>
  <r>
    <s v="Executives 55"/>
    <n v="1000055"/>
    <s v="92842XXXXX"/>
    <n v="6"/>
    <x v="52893"/>
    <n v="10"/>
    <x v="1"/>
    <x v="212"/>
    <n v="196"/>
    <x v="0"/>
    <s v="Agent"/>
    <s v="YES"/>
    <d v="1899-12-30T00:00:14"/>
  </r>
  <r>
    <s v="Executives 27"/>
    <n v="1000027"/>
    <s v="85099XXXXX"/>
    <n v="9"/>
    <x v="52894"/>
    <n v="10"/>
    <x v="1"/>
    <x v="42"/>
    <n v="206"/>
    <x v="0"/>
    <s v="Agent"/>
    <s v="YES"/>
    <d v="1899-12-30T00:00:15"/>
  </r>
  <r>
    <s v="Executives 65"/>
    <n v="1000065"/>
    <s v="96696XXXXX"/>
    <n v="62"/>
    <x v="52895"/>
    <n v="10"/>
    <x v="1"/>
    <x v="700"/>
    <n v="591"/>
    <x v="0"/>
    <s v="Agent"/>
    <s v="YES"/>
    <d v="1899-12-30T00:00:14"/>
  </r>
  <r>
    <m/>
    <m/>
    <s v="82874XXXXX"/>
    <n v="83"/>
    <x v="52896"/>
    <n v="10"/>
    <x v="1"/>
    <x v="5"/>
    <n v="0"/>
    <x v="1"/>
    <m/>
    <s v="YES"/>
    <d v="1899-12-30T00:00:26"/>
  </r>
  <r>
    <s v="Executives 4"/>
    <n v="1000004"/>
    <s v="80520XXXXX"/>
    <n v="6"/>
    <x v="52897"/>
    <n v="10"/>
    <x v="1"/>
    <x v="203"/>
    <n v="61"/>
    <x v="0"/>
    <s v="Agent"/>
    <s v="YES"/>
    <d v="1899-12-30T00:00:39"/>
  </r>
  <r>
    <s v="Executives 35"/>
    <n v="1000035"/>
    <s v="98242XXXXX"/>
    <n v="7"/>
    <x v="52898"/>
    <n v="10"/>
    <x v="1"/>
    <x v="68"/>
    <n v="90"/>
    <x v="0"/>
    <s v="Agent"/>
    <s v="YES"/>
    <d v="1899-12-30T00:00:14"/>
  </r>
  <r>
    <s v="Executives 23"/>
    <n v="1000023"/>
    <s v="98976XXXXX"/>
    <n v="9"/>
    <x v="52899"/>
    <n v="10"/>
    <x v="1"/>
    <x v="445"/>
    <n v="316"/>
    <x v="0"/>
    <s v="Agent"/>
    <s v="YES"/>
    <d v="1899-12-30T00:00:21"/>
  </r>
  <r>
    <s v="Executives 52"/>
    <n v="1000052"/>
    <s v="84004XXXXX"/>
    <n v="45"/>
    <x v="52900"/>
    <n v="10"/>
    <x v="1"/>
    <x v="54"/>
    <n v="111"/>
    <x v="0"/>
    <s v="Agent"/>
    <s v="YES"/>
    <d v="1899-12-30T00:00:17"/>
  </r>
  <r>
    <s v="Executives 26"/>
    <n v="1000026"/>
    <s v="87707XXXXX"/>
    <n v="11"/>
    <x v="52901"/>
    <n v="10"/>
    <x v="1"/>
    <x v="356"/>
    <n v="325"/>
    <x v="0"/>
    <m/>
    <s v="YES"/>
    <d v="1899-12-30T00:00:21"/>
  </r>
  <r>
    <s v="Executives 46"/>
    <n v="1000046"/>
    <s v="63546XXXXX"/>
    <n v="4"/>
    <x v="52902"/>
    <n v="10"/>
    <x v="1"/>
    <x v="213"/>
    <n v="159"/>
    <x v="0"/>
    <s v="Agent"/>
    <s v="YES"/>
    <d v="1899-12-30T00:00:22"/>
  </r>
  <r>
    <s v="Executives 17"/>
    <n v="1000017"/>
    <s v="82606XXXXX"/>
    <n v="16"/>
    <x v="52902"/>
    <n v="10"/>
    <x v="1"/>
    <x v="244"/>
    <n v="233"/>
    <x v="0"/>
    <s v="Agent"/>
    <s v="YES"/>
    <d v="1899-12-30T00:00:26"/>
  </r>
  <r>
    <s v="Executives 62"/>
    <n v="1000062"/>
    <s v="98450XXXXX"/>
    <n v="6"/>
    <x v="52903"/>
    <n v="10"/>
    <x v="1"/>
    <x v="3"/>
    <n v="91"/>
    <x v="0"/>
    <s v="Agent"/>
    <s v="YES"/>
    <d v="1899-12-30T00:00:13"/>
  </r>
  <r>
    <m/>
    <m/>
    <s v="87408XXXXX"/>
    <n v="120"/>
    <x v="52904"/>
    <n v="10"/>
    <x v="1"/>
    <x v="5"/>
    <n v="0"/>
    <x v="1"/>
    <m/>
    <s v="YES"/>
    <d v="1899-12-30T00:00:18"/>
  </r>
  <r>
    <s v="Executives 4"/>
    <n v="1000004"/>
    <s v="81002XXXXX"/>
    <n v="34"/>
    <x v="52905"/>
    <n v="10"/>
    <x v="1"/>
    <x v="146"/>
    <n v="167"/>
    <x v="0"/>
    <s v="Agent"/>
    <s v="YES"/>
    <d v="1899-12-30T00:00:16"/>
  </r>
  <r>
    <s v="Executives 28"/>
    <n v="1000028"/>
    <s v="89219XXXXX"/>
    <n v="26"/>
    <x v="52906"/>
    <n v="10"/>
    <x v="1"/>
    <x v="169"/>
    <n v="181"/>
    <x v="0"/>
    <s v="Agent"/>
    <s v="YES"/>
    <d v="1899-12-30T00:00:44"/>
  </r>
  <r>
    <s v="Executives 55"/>
    <n v="1000055"/>
    <s v="91002XXXXX"/>
    <n v="50"/>
    <x v="52907"/>
    <n v="10"/>
    <x v="1"/>
    <x v="276"/>
    <n v="161"/>
    <x v="0"/>
    <s v="Agent"/>
    <s v="YES"/>
    <d v="1899-12-30T00:00:13"/>
  </r>
  <r>
    <s v="Executives 52"/>
    <n v="1000052"/>
    <s v="82003XXXXX"/>
    <n v="43"/>
    <x v="52908"/>
    <n v="10"/>
    <x v="1"/>
    <x v="158"/>
    <n v="107"/>
    <x v="0"/>
    <m/>
    <s v="YES"/>
    <d v="1899-12-30T00:00:17"/>
  </r>
  <r>
    <s v="Executives 12"/>
    <n v="1000012"/>
    <s v="87408XXXXX"/>
    <n v="56"/>
    <x v="52909"/>
    <n v="10"/>
    <x v="1"/>
    <x v="133"/>
    <n v="112"/>
    <x v="0"/>
    <s v="Agent"/>
    <s v="YES"/>
    <d v="1899-12-30T00:00:14"/>
  </r>
  <r>
    <s v="Executives 33"/>
    <n v="1000033"/>
    <s v="88087XXXXX"/>
    <n v="52"/>
    <x v="52910"/>
    <n v="10"/>
    <x v="1"/>
    <x v="181"/>
    <n v="375"/>
    <x v="0"/>
    <m/>
    <s v="YES"/>
    <d v="1899-12-30T00:00:15"/>
  </r>
  <r>
    <m/>
    <m/>
    <s v="98145XXXXX"/>
    <n v="118"/>
    <x v="52911"/>
    <n v="10"/>
    <x v="1"/>
    <x v="5"/>
    <n v="0"/>
    <x v="1"/>
    <m/>
    <s v="YES"/>
    <d v="1899-12-30T00:00:23"/>
  </r>
  <r>
    <s v="Executives 35"/>
    <n v="1000035"/>
    <s v="77280XXXXX"/>
    <n v="92"/>
    <x v="52912"/>
    <n v="10"/>
    <x v="1"/>
    <x v="165"/>
    <n v="102"/>
    <x v="0"/>
    <m/>
    <s v="YES"/>
    <d v="1899-12-30T00:00:17"/>
  </r>
  <r>
    <s v="Executives 62"/>
    <n v="1000062"/>
    <s v="91480XXXXX"/>
    <n v="69"/>
    <x v="52913"/>
    <n v="10"/>
    <x v="1"/>
    <x v="231"/>
    <n v="423"/>
    <x v="0"/>
    <s v="Agent"/>
    <s v="YES"/>
    <d v="1899-12-30T00:00:15"/>
  </r>
  <r>
    <s v="Executives 27"/>
    <n v="1000027"/>
    <s v="97404XXXXX"/>
    <n v="50"/>
    <x v="52914"/>
    <n v="10"/>
    <x v="1"/>
    <x v="109"/>
    <n v="142"/>
    <x v="0"/>
    <s v="Agent"/>
    <s v="YES"/>
    <d v="1899-12-30T00:00:17"/>
  </r>
  <r>
    <s v="Executives 34"/>
    <n v="1000034"/>
    <s v="99483XXXXX"/>
    <n v="30"/>
    <x v="52915"/>
    <n v="10"/>
    <x v="1"/>
    <x v="182"/>
    <n v="50"/>
    <x v="0"/>
    <s v="Agent"/>
    <s v="YES"/>
    <d v="1899-12-30T00:00:21"/>
  </r>
  <r>
    <m/>
    <m/>
    <s v="82378XXXXX"/>
    <n v="120"/>
    <x v="52916"/>
    <n v="10"/>
    <x v="1"/>
    <x v="5"/>
    <n v="0"/>
    <x v="1"/>
    <m/>
    <s v="YES"/>
    <d v="1899-12-30T00:00:14"/>
  </r>
  <r>
    <s v="Executives 15"/>
    <n v="1000015"/>
    <s v="83285XXXXX"/>
    <n v="47"/>
    <x v="52917"/>
    <n v="10"/>
    <x v="1"/>
    <x v="421"/>
    <n v="494"/>
    <x v="0"/>
    <s v="Agent"/>
    <s v="YES"/>
    <d v="1899-12-30T00:00:18"/>
  </r>
  <r>
    <s v="Executives 46"/>
    <n v="1000046"/>
    <s v="94688XXXXX"/>
    <n v="40"/>
    <x v="52918"/>
    <n v="10"/>
    <x v="1"/>
    <x v="91"/>
    <n v="113"/>
    <x v="0"/>
    <s v="Agent"/>
    <s v="YES"/>
    <d v="1899-12-30T00:00:42"/>
  </r>
  <r>
    <s v="Executives 51"/>
    <n v="1000051"/>
    <s v="97937XXXXX"/>
    <n v="44"/>
    <x v="52919"/>
    <n v="10"/>
    <x v="1"/>
    <x v="563"/>
    <n v="372"/>
    <x v="0"/>
    <s v="Agent"/>
    <s v="YES"/>
    <d v="1899-12-30T00:00:14"/>
  </r>
  <r>
    <m/>
    <m/>
    <s v="91314XXXXX"/>
    <n v="72"/>
    <x v="52920"/>
    <n v="10"/>
    <x v="1"/>
    <x v="5"/>
    <n v="0"/>
    <x v="1"/>
    <m/>
    <s v="YES"/>
    <d v="1899-12-30T00:00:15"/>
  </r>
  <r>
    <s v="Executives 52"/>
    <n v="1000052"/>
    <s v="91569XXXXX"/>
    <n v="12"/>
    <x v="52921"/>
    <n v="10"/>
    <x v="1"/>
    <x v="430"/>
    <n v="311"/>
    <x v="0"/>
    <s v="Agent"/>
    <s v="YES"/>
    <d v="1899-12-30T00:00:16"/>
  </r>
  <r>
    <s v="Executives 41"/>
    <n v="1000041"/>
    <s v="99997XXXXX"/>
    <n v="39"/>
    <x v="52921"/>
    <n v="10"/>
    <x v="1"/>
    <x v="154"/>
    <n v="232"/>
    <x v="0"/>
    <s v="Agent"/>
    <s v="YES"/>
    <d v="1899-12-30T00:00:18"/>
  </r>
  <r>
    <s v="Executives 34"/>
    <n v="1000034"/>
    <s v="94558XXXXX"/>
    <n v="19"/>
    <x v="52922"/>
    <n v="10"/>
    <x v="1"/>
    <x v="50"/>
    <n v="98"/>
    <x v="0"/>
    <s v="Agent"/>
    <s v="YES"/>
    <d v="1899-12-30T00:00:15"/>
  </r>
  <r>
    <s v="Executives 4"/>
    <n v="1000004"/>
    <s v="82378XXXXX"/>
    <n v="7"/>
    <x v="52923"/>
    <n v="10"/>
    <x v="1"/>
    <x v="670"/>
    <n v="731"/>
    <x v="0"/>
    <s v="AutoWrapped"/>
    <s v="YES"/>
    <d v="1899-12-30T00:00:19"/>
  </r>
  <r>
    <s v="Executives 12"/>
    <n v="1000012"/>
    <s v="94408XXXXX"/>
    <n v="25"/>
    <x v="52924"/>
    <n v="10"/>
    <x v="1"/>
    <x v="335"/>
    <n v="328"/>
    <x v="0"/>
    <m/>
    <s v="YES"/>
    <d v="1899-12-30T00:00:19"/>
  </r>
  <r>
    <s v="Executives 35"/>
    <n v="1000035"/>
    <s v="94603XXXXX"/>
    <n v="24"/>
    <x v="52925"/>
    <n v="10"/>
    <x v="1"/>
    <x v="27"/>
    <n v="131"/>
    <x v="0"/>
    <s v="Agent"/>
    <s v="YES"/>
    <d v="1899-12-30T00:00:23"/>
  </r>
  <r>
    <m/>
    <m/>
    <s v="91546XXXXX"/>
    <n v="48"/>
    <x v="52926"/>
    <n v="10"/>
    <x v="1"/>
    <x v="5"/>
    <n v="0"/>
    <x v="1"/>
    <m/>
    <s v="YES"/>
    <d v="1899-12-30T00:00:22"/>
  </r>
  <r>
    <s v="Executives 17"/>
    <n v="1000017"/>
    <s v="97670XXXXX"/>
    <n v="15"/>
    <x v="52927"/>
    <n v="10"/>
    <x v="1"/>
    <x v="92"/>
    <n v="273"/>
    <x v="0"/>
    <s v="Agent"/>
    <s v="YES"/>
    <d v="1899-12-30T00:00:15"/>
  </r>
  <r>
    <s v="Executives 55"/>
    <n v="1000055"/>
    <s v="79787XXXXX"/>
    <n v="6"/>
    <x v="52928"/>
    <n v="10"/>
    <x v="1"/>
    <x v="9"/>
    <n v="186"/>
    <x v="0"/>
    <s v="Agent"/>
    <s v="YES"/>
    <d v="1899-12-30T00:00:26"/>
  </r>
  <r>
    <s v="Executives 27"/>
    <n v="1000027"/>
    <s v="99468XXXXX"/>
    <n v="57"/>
    <x v="52929"/>
    <n v="10"/>
    <x v="1"/>
    <x v="40"/>
    <n v="84"/>
    <x v="0"/>
    <s v="Agent"/>
    <s v="YES"/>
    <d v="1899-12-30T00:00:14"/>
  </r>
  <r>
    <m/>
    <m/>
    <s v="84294XXXXX"/>
    <n v="1"/>
    <x v="52930"/>
    <n v="10"/>
    <x v="1"/>
    <x v="5"/>
    <n v="0"/>
    <x v="1"/>
    <m/>
    <s v="YES"/>
    <d v="1899-12-30T00:00:19"/>
  </r>
  <r>
    <s v="Executives 21"/>
    <n v="1000021"/>
    <s v="96933XXXXX"/>
    <n v="5"/>
    <x v="52931"/>
    <n v="10"/>
    <x v="1"/>
    <x v="310"/>
    <n v="199"/>
    <x v="0"/>
    <s v="Agent"/>
    <s v="YES"/>
    <d v="1899-12-30T00:00:17"/>
  </r>
  <r>
    <s v="Executives 29"/>
    <n v="1000029"/>
    <s v="79755XXXXX"/>
    <n v="12"/>
    <x v="52932"/>
    <n v="10"/>
    <x v="1"/>
    <x v="464"/>
    <n v="326"/>
    <x v="0"/>
    <m/>
    <s v="YES"/>
    <d v="1899-12-30T00:00:45"/>
  </r>
  <r>
    <s v="Executives 46"/>
    <n v="1000046"/>
    <s v="96015XXXXX"/>
    <n v="7"/>
    <x v="52933"/>
    <n v="10"/>
    <x v="1"/>
    <x v="183"/>
    <n v="257"/>
    <x v="0"/>
    <s v="Agent"/>
    <s v="YES"/>
    <d v="1899-12-30T00:00:13"/>
  </r>
  <r>
    <s v="Executives 23"/>
    <n v="1000023"/>
    <s v="95520XXXXX"/>
    <n v="5"/>
    <x v="52934"/>
    <n v="10"/>
    <x v="1"/>
    <x v="149"/>
    <n v="149"/>
    <x v="0"/>
    <s v="Agent"/>
    <s v="YES"/>
    <d v="1899-12-30T00:00:19"/>
  </r>
  <r>
    <s v="Executives 28"/>
    <n v="1000028"/>
    <s v="98725XXXXX"/>
    <n v="5"/>
    <x v="52935"/>
    <n v="10"/>
    <x v="1"/>
    <x v="109"/>
    <n v="142"/>
    <x v="0"/>
    <s v="Agent"/>
    <s v="YES"/>
    <d v="1899-12-30T00:00:20"/>
  </r>
  <r>
    <s v="Executives 26"/>
    <n v="1000026"/>
    <s v="73493XXXXX"/>
    <n v="11"/>
    <x v="52936"/>
    <n v="10"/>
    <x v="1"/>
    <x v="125"/>
    <n v="79"/>
    <x v="0"/>
    <s v="Agent"/>
    <s v="YES"/>
    <d v="1899-12-30T00:00:18"/>
  </r>
  <r>
    <m/>
    <m/>
    <s v="98040XXXXX"/>
    <n v="1"/>
    <x v="52937"/>
    <n v="10"/>
    <x v="1"/>
    <x v="5"/>
    <n v="0"/>
    <x v="1"/>
    <m/>
    <s v="YES"/>
    <d v="1899-12-30T00:00:17"/>
  </r>
  <r>
    <s v="Executives 27"/>
    <n v="1000027"/>
    <s v="87480XXXXX"/>
    <n v="29"/>
    <x v="52938"/>
    <n v="10"/>
    <x v="1"/>
    <x v="27"/>
    <n v="131"/>
    <x v="0"/>
    <s v="Agent"/>
    <s v="YES"/>
    <d v="1899-12-30T00:00:17"/>
  </r>
  <r>
    <m/>
    <m/>
    <s v="70320XXXXX"/>
    <n v="41"/>
    <x v="52939"/>
    <n v="10"/>
    <x v="1"/>
    <x v="5"/>
    <n v="0"/>
    <x v="1"/>
    <m/>
    <s v="YES"/>
    <d v="1899-12-30T00:00:40"/>
  </r>
  <r>
    <s v="Executives 35"/>
    <n v="1000035"/>
    <s v="88003XXXXX"/>
    <n v="48"/>
    <x v="52940"/>
    <n v="10"/>
    <x v="1"/>
    <x v="655"/>
    <n v="427"/>
    <x v="0"/>
    <s v="Agent"/>
    <s v="YES"/>
    <d v="1899-12-30T00:00:15"/>
  </r>
  <r>
    <m/>
    <m/>
    <s v="80834XXXXX"/>
    <n v="6"/>
    <x v="52941"/>
    <n v="10"/>
    <x v="1"/>
    <x v="5"/>
    <n v="0"/>
    <x v="1"/>
    <m/>
    <s v="YES"/>
    <d v="1899-12-30T00:00:14"/>
  </r>
  <r>
    <m/>
    <m/>
    <s v="72999XXXXX"/>
    <n v="3"/>
    <x v="52942"/>
    <n v="10"/>
    <x v="1"/>
    <x v="5"/>
    <n v="0"/>
    <x v="1"/>
    <m/>
    <s v="YES"/>
    <d v="1899-12-30T00:00:19"/>
  </r>
  <r>
    <s v="Executives 33"/>
    <n v="1000033"/>
    <s v="99209XXXXX"/>
    <n v="86"/>
    <x v="52943"/>
    <n v="10"/>
    <x v="1"/>
    <x v="4"/>
    <n v="165"/>
    <x v="0"/>
    <s v="Agent"/>
    <s v="YES"/>
    <d v="1899-12-30T00:00:18"/>
  </r>
  <r>
    <m/>
    <m/>
    <s v="95824XXXXX"/>
    <n v="120"/>
    <x v="52944"/>
    <n v="10"/>
    <x v="1"/>
    <x v="5"/>
    <n v="0"/>
    <x v="1"/>
    <m/>
    <s v="YES"/>
    <d v="1899-12-30T00:00:19"/>
  </r>
  <r>
    <s v="Executives 65"/>
    <n v="1000065"/>
    <s v="63016XXXXX"/>
    <n v="79"/>
    <x v="52945"/>
    <n v="10"/>
    <x v="1"/>
    <x v="2"/>
    <n v="85"/>
    <x v="0"/>
    <s v="Agent"/>
    <s v="YES"/>
    <d v="1899-12-30T00:00:23"/>
  </r>
  <r>
    <m/>
    <m/>
    <s v="79768XXXXX"/>
    <n v="120"/>
    <x v="52946"/>
    <n v="10"/>
    <x v="1"/>
    <x v="5"/>
    <n v="0"/>
    <x v="1"/>
    <m/>
    <s v="YES"/>
    <d v="1899-12-30T00:00:41"/>
  </r>
  <r>
    <s v="Executives 26"/>
    <n v="1000026"/>
    <s v="62969XXXXX"/>
    <n v="50"/>
    <x v="52947"/>
    <n v="10"/>
    <x v="1"/>
    <x v="175"/>
    <n v="187"/>
    <x v="0"/>
    <s v="Agent"/>
    <s v="YES"/>
    <d v="1899-12-30T00:00:16"/>
  </r>
  <r>
    <s v="Executives 34"/>
    <n v="1000034"/>
    <s v="70011XXXXX"/>
    <n v="112"/>
    <x v="52948"/>
    <n v="10"/>
    <x v="1"/>
    <x v="583"/>
    <n v="419"/>
    <x v="0"/>
    <s v="Agent"/>
    <s v="YES"/>
    <d v="1899-12-30T00:00:17"/>
  </r>
  <r>
    <s v="Executives 28"/>
    <n v="1000028"/>
    <s v="88780XXXXX"/>
    <n v="61"/>
    <x v="52949"/>
    <n v="10"/>
    <x v="1"/>
    <x v="223"/>
    <n v="229"/>
    <x v="0"/>
    <s v="Agent"/>
    <s v="YES"/>
    <d v="1899-12-30T00:00:12"/>
  </r>
  <r>
    <s v="Executives 41"/>
    <n v="1000041"/>
    <s v="97799XXXXX"/>
    <n v="77"/>
    <x v="52950"/>
    <n v="10"/>
    <x v="1"/>
    <x v="53"/>
    <n v="193"/>
    <x v="0"/>
    <s v="Agent"/>
    <s v="YES"/>
    <d v="1899-12-30T00:00:17"/>
  </r>
  <r>
    <s v="Executives 52"/>
    <n v="1000052"/>
    <s v="96539XXXXX"/>
    <n v="51"/>
    <x v="52951"/>
    <n v="10"/>
    <x v="1"/>
    <x v="310"/>
    <n v="199"/>
    <x v="0"/>
    <s v="Agent"/>
    <s v="YES"/>
    <d v="1899-12-30T00:00:15"/>
  </r>
  <r>
    <s v="Executives 55"/>
    <n v="1000055"/>
    <s v="93969XXXXX"/>
    <n v="76"/>
    <x v="52952"/>
    <n v="10"/>
    <x v="1"/>
    <x v="342"/>
    <n v="38"/>
    <x v="0"/>
    <s v="Agent"/>
    <s v="YES"/>
    <d v="1899-12-30T00:00:16"/>
  </r>
  <r>
    <s v="Executives 23"/>
    <n v="1000023"/>
    <s v="86380XXXXX"/>
    <n v="54"/>
    <x v="52953"/>
    <n v="10"/>
    <x v="1"/>
    <x v="235"/>
    <n v="64"/>
    <x v="0"/>
    <s v="Agent"/>
    <s v="YES"/>
    <d v="1899-12-30T00:00:44"/>
  </r>
  <r>
    <m/>
    <m/>
    <s v="99944XXXXX"/>
    <n v="62"/>
    <x v="52954"/>
    <n v="10"/>
    <x v="1"/>
    <x v="5"/>
    <n v="0"/>
    <x v="1"/>
    <m/>
    <s v="YES"/>
    <d v="1899-12-30T00:00:20"/>
  </r>
  <r>
    <s v="Executives 62"/>
    <n v="1000062"/>
    <s v="80834XXXXX"/>
    <n v="65"/>
    <x v="52955"/>
    <n v="10"/>
    <x v="1"/>
    <x v="101"/>
    <n v="172"/>
    <x v="0"/>
    <s v="Agent"/>
    <s v="YES"/>
    <d v="1899-12-30T00:00:13"/>
  </r>
  <r>
    <m/>
    <m/>
    <s v="88675XXXXX"/>
    <n v="120"/>
    <x v="52956"/>
    <n v="10"/>
    <x v="1"/>
    <x v="5"/>
    <n v="0"/>
    <x v="1"/>
    <m/>
    <s v="YES"/>
    <d v="1899-12-30T00:00:46"/>
  </r>
  <r>
    <s v="Executives 21"/>
    <n v="1000021"/>
    <s v="72878XXXXX"/>
    <n v="51"/>
    <x v="52957"/>
    <n v="10"/>
    <x v="1"/>
    <x v="1072"/>
    <n v="1979"/>
    <x v="0"/>
    <s v="Agent"/>
    <s v="YES"/>
    <d v="1899-12-30T00:00:21"/>
  </r>
  <r>
    <s v="Executives 55"/>
    <n v="1000055"/>
    <s v="91002XXXXX"/>
    <n v="66"/>
    <x v="52958"/>
    <n v="10"/>
    <x v="1"/>
    <x v="121"/>
    <n v="301"/>
    <x v="0"/>
    <s v="AutoWrapped"/>
    <s v="YES"/>
    <d v="1899-12-30T00:00:14"/>
  </r>
  <r>
    <s v="Executives 65"/>
    <n v="1000065"/>
    <s v="88395XXXXX"/>
    <n v="18"/>
    <x v="52959"/>
    <n v="10"/>
    <x v="1"/>
    <x v="216"/>
    <n v="66"/>
    <x v="0"/>
    <s v="Agent"/>
    <s v="YES"/>
    <d v="1899-12-30T00:00:12"/>
  </r>
  <r>
    <s v="Executives 51"/>
    <n v="1000051"/>
    <s v="86000XXXXX"/>
    <n v="49"/>
    <x v="52960"/>
    <n v="10"/>
    <x v="1"/>
    <x v="46"/>
    <n v="123"/>
    <x v="0"/>
    <m/>
    <s v="YES"/>
    <d v="1899-12-30T00:00:21"/>
  </r>
  <r>
    <s v="Executives 17"/>
    <n v="1000017"/>
    <s v="84867XXXXX"/>
    <n v="49"/>
    <x v="52960"/>
    <n v="10"/>
    <x v="1"/>
    <x v="144"/>
    <n v="173"/>
    <x v="0"/>
    <m/>
    <s v="YES"/>
    <d v="1899-12-30T00:00:17"/>
  </r>
  <r>
    <m/>
    <m/>
    <s v="90845XXXXX"/>
    <n v="120"/>
    <x v="52961"/>
    <n v="10"/>
    <x v="1"/>
    <x v="5"/>
    <n v="0"/>
    <x v="1"/>
    <m/>
    <s v="YES"/>
    <d v="1899-12-30T00:00:23"/>
  </r>
  <r>
    <s v="Executives 12"/>
    <n v="1000012"/>
    <s v="79768XXXXX"/>
    <n v="112"/>
    <x v="52962"/>
    <n v="10"/>
    <x v="1"/>
    <x v="107"/>
    <n v="2"/>
    <x v="0"/>
    <s v="Agent"/>
    <s v="YES"/>
    <d v="1899-12-30T00:00:22"/>
  </r>
  <r>
    <s v="Executives 46"/>
    <n v="1000046"/>
    <s v="82858XXXXX"/>
    <n v="32"/>
    <x v="52963"/>
    <n v="10"/>
    <x v="1"/>
    <x v="24"/>
    <n v="164"/>
    <x v="0"/>
    <m/>
    <s v="YES"/>
    <d v="1899-12-30T00:00:16"/>
  </r>
  <r>
    <m/>
    <m/>
    <s v="94908XXXXX"/>
    <n v="120"/>
    <x v="52964"/>
    <n v="10"/>
    <x v="1"/>
    <x v="5"/>
    <n v="0"/>
    <x v="1"/>
    <m/>
    <s v="YES"/>
    <d v="1899-12-30T00:00:15"/>
  </r>
  <r>
    <s v="Executives 29"/>
    <n v="1000029"/>
    <s v="70320XXXXX"/>
    <n v="10"/>
    <x v="52965"/>
    <n v="10"/>
    <x v="1"/>
    <x v="394"/>
    <n v="415"/>
    <x v="0"/>
    <s v="Agent"/>
    <s v="YES"/>
    <d v="1899-12-30T00:00:17"/>
  </r>
  <r>
    <s v="Executives 27"/>
    <n v="1000027"/>
    <s v="99122XXXXX"/>
    <n v="7"/>
    <x v="52966"/>
    <n v="10"/>
    <x v="1"/>
    <x v="191"/>
    <n v="278"/>
    <x v="0"/>
    <s v="Agent"/>
    <s v="YES"/>
    <d v="1899-12-30T00:00:50"/>
  </r>
  <r>
    <s v="Executives 23"/>
    <n v="1000023"/>
    <s v="86380XXXXX"/>
    <n v="44"/>
    <x v="52967"/>
    <n v="10"/>
    <x v="1"/>
    <x v="34"/>
    <n v="46"/>
    <x v="0"/>
    <s v="Agent"/>
    <s v="YES"/>
    <d v="1899-12-30T00:00:21"/>
  </r>
  <r>
    <s v="Executives 15"/>
    <n v="1000015"/>
    <s v="70659XXXXX"/>
    <n v="9"/>
    <x v="52968"/>
    <n v="10"/>
    <x v="1"/>
    <x v="4"/>
    <n v="165"/>
    <x v="0"/>
    <s v="Agent"/>
    <s v="YES"/>
    <d v="1899-12-30T00:00:14"/>
  </r>
  <r>
    <s v="Executives 65"/>
    <n v="1000065"/>
    <s v="94921XXXXX"/>
    <n v="5"/>
    <x v="52969"/>
    <n v="10"/>
    <x v="1"/>
    <x v="292"/>
    <n v="174"/>
    <x v="0"/>
    <s v="Agent"/>
    <s v="YES"/>
    <d v="1899-12-30T00:00:26"/>
  </r>
  <r>
    <s v="Executives 26"/>
    <n v="1000026"/>
    <s v="91760XXXXX"/>
    <n v="9"/>
    <x v="52970"/>
    <n v="10"/>
    <x v="1"/>
    <x v="224"/>
    <n v="293"/>
    <x v="0"/>
    <s v="Agent"/>
    <s v="YES"/>
    <d v="1899-12-30T00:00:15"/>
  </r>
  <r>
    <s v="Executives 52"/>
    <n v="1000052"/>
    <s v="88396XXXXX"/>
    <n v="8"/>
    <x v="52971"/>
    <n v="10"/>
    <x v="1"/>
    <x v="254"/>
    <n v="221"/>
    <x v="0"/>
    <s v="Agent"/>
    <s v="YES"/>
    <d v="1899-12-30T00:00:21"/>
  </r>
  <r>
    <s v="Executives 62"/>
    <n v="1000062"/>
    <s v="99785XXXXX"/>
    <n v="17"/>
    <x v="52972"/>
    <n v="10"/>
    <x v="1"/>
    <x v="413"/>
    <n v="460"/>
    <x v="0"/>
    <s v="Agent"/>
    <s v="YES"/>
    <d v="1899-12-30T00:00:14"/>
  </r>
  <r>
    <s v="Executives 23"/>
    <n v="1000023"/>
    <s v="99751XXXXX"/>
    <n v="5"/>
    <x v="52973"/>
    <n v="10"/>
    <x v="1"/>
    <x v="24"/>
    <n v="164"/>
    <x v="0"/>
    <s v="Agent"/>
    <s v="YES"/>
    <d v="1899-12-30T00:00:44"/>
  </r>
  <r>
    <s v="Executives 41"/>
    <n v="1000041"/>
    <s v="89621XXXXX"/>
    <n v="10"/>
    <x v="52974"/>
    <n v="10"/>
    <x v="1"/>
    <x v="98"/>
    <n v="218"/>
    <x v="0"/>
    <s v="Agent"/>
    <s v="YES"/>
    <d v="1899-12-30T00:00:15"/>
  </r>
  <r>
    <s v="Executives 51"/>
    <n v="1000051"/>
    <s v="74055XXXXX"/>
    <n v="15"/>
    <x v="52974"/>
    <n v="10"/>
    <x v="1"/>
    <x v="357"/>
    <n v="404"/>
    <x v="0"/>
    <s v="Agent"/>
    <s v="YES"/>
    <d v="1899-12-30T00:00:24"/>
  </r>
  <r>
    <s v="Executives 28"/>
    <n v="1000028"/>
    <s v="89495XXXXX"/>
    <n v="4"/>
    <x v="52975"/>
    <n v="10"/>
    <x v="1"/>
    <x v="117"/>
    <n v="40"/>
    <x v="0"/>
    <s v="Agent"/>
    <s v="YES"/>
    <d v="1899-12-30T00:00:18"/>
  </r>
  <r>
    <s v="Executives 17"/>
    <n v="1000017"/>
    <s v="70049XXXXX"/>
    <n v="10"/>
    <x v="52976"/>
    <n v="10"/>
    <x v="1"/>
    <x v="173"/>
    <n v="153"/>
    <x v="0"/>
    <s v="Agent"/>
    <s v="YES"/>
    <d v="1899-12-30T00:00:18"/>
  </r>
  <r>
    <s v="Executives 46"/>
    <n v="1000046"/>
    <s v="90092XXXXX"/>
    <n v="5"/>
    <x v="52977"/>
    <n v="10"/>
    <x v="1"/>
    <x v="62"/>
    <n v="217"/>
    <x v="0"/>
    <s v="AutoWrapped"/>
    <s v="YES"/>
    <d v="1899-12-30T00:00:15"/>
  </r>
  <r>
    <s v="Executives 12"/>
    <n v="1000012"/>
    <s v="73372XXXXX"/>
    <n v="10"/>
    <x v="52978"/>
    <n v="10"/>
    <x v="1"/>
    <x v="364"/>
    <n v="299"/>
    <x v="0"/>
    <s v="Agent"/>
    <s v="YES"/>
    <d v="1899-12-30T00:00:17"/>
  </r>
  <r>
    <s v="Executives 35"/>
    <n v="1000035"/>
    <s v="99556XXXXX"/>
    <n v="37"/>
    <x v="52979"/>
    <n v="10"/>
    <x v="1"/>
    <x v="268"/>
    <n v="5"/>
    <x v="0"/>
    <s v="Agent"/>
    <s v="YES"/>
    <d v="1899-12-30T00:00:24"/>
  </r>
  <r>
    <s v="Executives 28"/>
    <n v="1000028"/>
    <s v="87665XXXXX"/>
    <n v="41"/>
    <x v="52980"/>
    <n v="10"/>
    <x v="1"/>
    <x v="186"/>
    <n v="130"/>
    <x v="0"/>
    <s v="Agent"/>
    <s v="YES"/>
    <d v="1899-12-30T00:00:17"/>
  </r>
  <r>
    <m/>
    <m/>
    <s v="88380XXXXX"/>
    <n v="70"/>
    <x v="52981"/>
    <n v="10"/>
    <x v="1"/>
    <x v="5"/>
    <n v="0"/>
    <x v="1"/>
    <m/>
    <s v="YES"/>
    <d v="1899-12-30T00:00:17"/>
  </r>
  <r>
    <m/>
    <m/>
    <s v="82714XXXXX"/>
    <n v="40"/>
    <x v="52982"/>
    <n v="10"/>
    <x v="1"/>
    <x v="5"/>
    <n v="0"/>
    <x v="1"/>
    <m/>
    <s v="YES"/>
    <d v="1899-12-30T00:00:14"/>
  </r>
  <r>
    <s v="Executives 35"/>
    <n v="1000035"/>
    <s v="79768XXXXX"/>
    <n v="71"/>
    <x v="52983"/>
    <n v="10"/>
    <x v="1"/>
    <x v="4"/>
    <n v="165"/>
    <x v="0"/>
    <s v="Agent"/>
    <s v="YES"/>
    <d v="1899-12-30T00:00:14"/>
  </r>
  <r>
    <s v="Executives 15"/>
    <n v="1000015"/>
    <s v="87508XXXXX"/>
    <n v="61"/>
    <x v="52984"/>
    <n v="10"/>
    <x v="1"/>
    <x v="489"/>
    <n v="495"/>
    <x v="0"/>
    <s v="Agent"/>
    <s v="YES"/>
    <d v="1899-12-30T00:00:26"/>
  </r>
  <r>
    <s v="Executives 55"/>
    <n v="1000055"/>
    <s v="95459XXXXX"/>
    <n v="57"/>
    <x v="52984"/>
    <n v="10"/>
    <x v="1"/>
    <x v="30"/>
    <n v="118"/>
    <x v="0"/>
    <m/>
    <s v="YES"/>
    <d v="1899-12-30T00:00:14"/>
  </r>
  <r>
    <s v="Executives 33"/>
    <n v="1000033"/>
    <s v="95887XXXXX"/>
    <n v="112"/>
    <x v="52985"/>
    <n v="10"/>
    <x v="1"/>
    <x v="205"/>
    <n v="182"/>
    <x v="0"/>
    <s v="Agent"/>
    <s v="YES"/>
    <d v="1899-12-30T00:00:15"/>
  </r>
  <r>
    <s v="Executives 23"/>
    <n v="1000023"/>
    <s v="84079XXXXX"/>
    <n v="71"/>
    <x v="52986"/>
    <n v="10"/>
    <x v="1"/>
    <x v="105"/>
    <n v="128"/>
    <x v="0"/>
    <s v="Agent"/>
    <s v="YES"/>
    <d v="1899-12-30T00:00:17"/>
  </r>
  <r>
    <m/>
    <m/>
    <s v="99694XXXXX"/>
    <n v="41"/>
    <x v="52987"/>
    <n v="10"/>
    <x v="1"/>
    <x v="5"/>
    <n v="0"/>
    <x v="1"/>
    <m/>
    <s v="YES"/>
    <d v="1899-12-30T00:00:17"/>
  </r>
  <r>
    <m/>
    <m/>
    <s v="91546XXXXX"/>
    <n v="74"/>
    <x v="52987"/>
    <n v="10"/>
    <x v="1"/>
    <x v="5"/>
    <n v="0"/>
    <x v="1"/>
    <m/>
    <s v="YES"/>
    <d v="1899-12-30T00:00:17"/>
  </r>
  <r>
    <s v="Executives 65"/>
    <n v="1000065"/>
    <s v="88607XXXXX"/>
    <n v="96"/>
    <x v="52988"/>
    <n v="10"/>
    <x v="1"/>
    <x v="63"/>
    <n v="157"/>
    <x v="0"/>
    <s v="Agent"/>
    <s v="YES"/>
    <d v="1899-12-30T00:00:15"/>
  </r>
  <r>
    <m/>
    <m/>
    <s v="94632XXXXX"/>
    <n v="120"/>
    <x v="52989"/>
    <n v="10"/>
    <x v="1"/>
    <x v="5"/>
    <n v="0"/>
    <x v="1"/>
    <m/>
    <s v="YES"/>
    <d v="1899-12-30T00:00:13"/>
  </r>
  <r>
    <m/>
    <m/>
    <s v="89495XXXXX"/>
    <n v="120"/>
    <x v="52990"/>
    <n v="10"/>
    <x v="1"/>
    <x v="5"/>
    <n v="0"/>
    <x v="1"/>
    <m/>
    <s v="YES"/>
    <d v="1899-12-30T00:00:24"/>
  </r>
  <r>
    <m/>
    <m/>
    <s v="96118XXXXX"/>
    <n v="120"/>
    <x v="52991"/>
    <n v="10"/>
    <x v="1"/>
    <x v="5"/>
    <n v="0"/>
    <x v="1"/>
    <m/>
    <s v="YES"/>
    <d v="1899-12-30T00:00:16"/>
  </r>
  <r>
    <s v="Executives 27"/>
    <n v="1000027"/>
    <s v="78780XXXXX"/>
    <n v="35"/>
    <x v="52992"/>
    <n v="10"/>
    <x v="1"/>
    <x v="188"/>
    <n v="200"/>
    <x v="0"/>
    <s v="Agent"/>
    <s v="YES"/>
    <d v="1899-12-30T00:00:14"/>
  </r>
  <r>
    <m/>
    <m/>
    <s v="99161XXXXX"/>
    <n v="120"/>
    <x v="52993"/>
    <n v="10"/>
    <x v="1"/>
    <x v="5"/>
    <n v="0"/>
    <x v="1"/>
    <m/>
    <s v="YES"/>
    <d v="1899-12-30T00:00:24"/>
  </r>
  <r>
    <s v="Executives 4"/>
    <n v="1000004"/>
    <s v="90133XXXXX"/>
    <n v="49"/>
    <x v="52994"/>
    <n v="10"/>
    <x v="1"/>
    <x v="213"/>
    <n v="159"/>
    <x v="0"/>
    <m/>
    <s v="YES"/>
    <d v="1899-12-30T00:00:14"/>
  </r>
  <r>
    <s v="Executives 17"/>
    <n v="1000017"/>
    <s v="91088XXXXX"/>
    <n v="10"/>
    <x v="52995"/>
    <n v="10"/>
    <x v="1"/>
    <x v="193"/>
    <n v="209"/>
    <x v="0"/>
    <s v="Agent"/>
    <s v="YES"/>
    <d v="1899-12-30T00:00:16"/>
  </r>
  <r>
    <s v="Executives 28"/>
    <n v="1000028"/>
    <s v="93467XXXXX"/>
    <n v="8"/>
    <x v="52996"/>
    <n v="10"/>
    <x v="1"/>
    <x v="279"/>
    <n v="290"/>
    <x v="0"/>
    <s v="Agent"/>
    <s v="YES"/>
    <d v="1899-12-30T00:00:17"/>
  </r>
  <r>
    <s v="Executives 63"/>
    <n v="1000063"/>
    <s v="96118XXXXX"/>
    <n v="16"/>
    <x v="52997"/>
    <n v="10"/>
    <x v="1"/>
    <x v="616"/>
    <n v="570"/>
    <x v="0"/>
    <s v="Agent"/>
    <s v="YES"/>
    <d v="1899-12-30T00:00:17"/>
  </r>
  <r>
    <s v="Executives 41"/>
    <n v="1000041"/>
    <s v="88689XXXXX"/>
    <n v="9"/>
    <x v="52998"/>
    <n v="10"/>
    <x v="1"/>
    <x v="510"/>
    <n v="377"/>
    <x v="0"/>
    <s v="AutoWrapped"/>
    <s v="YES"/>
    <d v="1899-12-30T00:00:46"/>
  </r>
  <r>
    <s v="Executives 34"/>
    <n v="1000034"/>
    <s v="90087XXXXX"/>
    <n v="25"/>
    <x v="52999"/>
    <n v="10"/>
    <x v="1"/>
    <x v="500"/>
    <n v="385"/>
    <x v="0"/>
    <m/>
    <s v="YES"/>
    <d v="1899-12-30T00:00:20"/>
  </r>
  <r>
    <s v="Executives 55"/>
    <n v="1000055"/>
    <s v="91228XXXXX"/>
    <n v="19"/>
    <x v="53000"/>
    <n v="10"/>
    <x v="1"/>
    <x v="118"/>
    <n v="86"/>
    <x v="0"/>
    <m/>
    <s v="YES"/>
    <d v="1899-12-30T00:00:25"/>
  </r>
  <r>
    <m/>
    <m/>
    <s v="99934XXXXX"/>
    <n v="88"/>
    <x v="53001"/>
    <n v="10"/>
    <x v="1"/>
    <x v="5"/>
    <n v="0"/>
    <x v="1"/>
    <m/>
    <s v="YES"/>
    <d v="1899-12-30T00:00:14"/>
  </r>
  <r>
    <s v="Executives 52"/>
    <n v="1000052"/>
    <s v="89495XXXXX"/>
    <n v="55"/>
    <x v="53002"/>
    <n v="10"/>
    <x v="1"/>
    <x v="110"/>
    <n v="183"/>
    <x v="0"/>
    <m/>
    <s v="YES"/>
    <d v="1899-12-30T00:00:14"/>
  </r>
  <r>
    <s v="Executives 46"/>
    <n v="1000046"/>
    <s v="88009XXXXX"/>
    <n v="33"/>
    <x v="53003"/>
    <n v="10"/>
    <x v="1"/>
    <x v="134"/>
    <n v="339"/>
    <x v="0"/>
    <m/>
    <s v="YES"/>
    <d v="1899-12-30T00:00:16"/>
  </r>
  <r>
    <s v="Executives 26"/>
    <n v="1000026"/>
    <s v="82606XXXXX"/>
    <n v="46"/>
    <x v="53004"/>
    <n v="10"/>
    <x v="1"/>
    <x v="199"/>
    <n v="147"/>
    <x v="0"/>
    <s v="AutoWrapped"/>
    <s v="YES"/>
    <d v="1899-12-30T00:00:19"/>
  </r>
  <r>
    <m/>
    <m/>
    <s v="72689XXXXX"/>
    <n v="120"/>
    <x v="53005"/>
    <n v="10"/>
    <x v="1"/>
    <x v="5"/>
    <n v="0"/>
    <x v="1"/>
    <m/>
    <s v="YES"/>
    <d v="1899-12-30T00:00:25"/>
  </r>
  <r>
    <m/>
    <m/>
    <s v="89109XXXXX"/>
    <n v="120"/>
    <x v="53006"/>
    <n v="10"/>
    <x v="1"/>
    <x v="5"/>
    <n v="0"/>
    <x v="1"/>
    <m/>
    <s v="YES"/>
    <d v="1899-12-30T00:00:25"/>
  </r>
  <r>
    <s v="Executives 23"/>
    <n v="1000023"/>
    <s v="81162XXXXX"/>
    <n v="36"/>
    <x v="53007"/>
    <n v="10"/>
    <x v="1"/>
    <x v="172"/>
    <n v="256"/>
    <x v="0"/>
    <s v="Agent"/>
    <s v="YES"/>
    <d v="1899-12-30T00:00:19"/>
  </r>
  <r>
    <s v="Executives 12"/>
    <n v="1000012"/>
    <s v="96247XXXXX"/>
    <n v="32"/>
    <x v="53008"/>
    <n v="10"/>
    <x v="1"/>
    <x v="314"/>
    <n v="283"/>
    <x v="0"/>
    <s v="Agent"/>
    <s v="YES"/>
    <d v="1899-12-30T00:00:17"/>
  </r>
  <r>
    <s v="Executives 35"/>
    <n v="1000035"/>
    <s v="97397XXXXX"/>
    <n v="30"/>
    <x v="53009"/>
    <n v="10"/>
    <x v="1"/>
    <x v="197"/>
    <n v="190"/>
    <x v="0"/>
    <s v="Agent"/>
    <s v="YES"/>
    <d v="1899-12-30T00:00:23"/>
  </r>
  <r>
    <s v="Executives 29"/>
    <n v="1000029"/>
    <s v="83848XXXXX"/>
    <n v="36"/>
    <x v="53010"/>
    <n v="10"/>
    <x v="1"/>
    <x v="678"/>
    <n v="612"/>
    <x v="0"/>
    <s v="Agent"/>
    <s v="YES"/>
    <d v="1899-12-30T00:00:17"/>
  </r>
  <r>
    <s v="Executives 33"/>
    <n v="1000033"/>
    <s v="77603XXXXX"/>
    <n v="25"/>
    <x v="53011"/>
    <n v="10"/>
    <x v="1"/>
    <x v="52"/>
    <n v="129"/>
    <x v="0"/>
    <m/>
    <s v="YES"/>
    <d v="1899-12-30T00:00:19"/>
  </r>
  <r>
    <m/>
    <m/>
    <s v="98345XXXXX"/>
    <n v="63"/>
    <x v="53012"/>
    <n v="10"/>
    <x v="1"/>
    <x v="5"/>
    <n v="0"/>
    <x v="1"/>
    <m/>
    <s v="YES"/>
    <d v="1899-12-30T00:00:22"/>
  </r>
  <r>
    <s v="Executives 55"/>
    <n v="1000055"/>
    <s v="89105XXXXX"/>
    <n v="62"/>
    <x v="53013"/>
    <n v="10"/>
    <x v="1"/>
    <x v="2"/>
    <n v="85"/>
    <x v="0"/>
    <s v="Agent"/>
    <s v="YES"/>
    <d v="1899-12-30T00:00:17"/>
  </r>
  <r>
    <s v="Executives 65"/>
    <n v="1000065"/>
    <s v="72689XXXXX"/>
    <n v="7"/>
    <x v="53014"/>
    <n v="10"/>
    <x v="1"/>
    <x v="38"/>
    <n v="145"/>
    <x v="0"/>
    <s v="Agent"/>
    <s v="YES"/>
    <d v="1899-12-30T00:00:15"/>
  </r>
  <r>
    <s v="Executives 4"/>
    <n v="1000004"/>
    <s v="97840XXXXX"/>
    <n v="9"/>
    <x v="53015"/>
    <n v="10"/>
    <x v="1"/>
    <x v="9"/>
    <n v="186"/>
    <x v="0"/>
    <s v="AutoWrapped"/>
    <s v="YES"/>
    <d v="1899-12-30T00:00:17"/>
  </r>
  <r>
    <s v="Executives 51"/>
    <n v="1000051"/>
    <s v="99796XXXXX"/>
    <n v="15"/>
    <x v="53016"/>
    <n v="10"/>
    <x v="1"/>
    <x v="524"/>
    <n v="348"/>
    <x v="0"/>
    <s v="Agent"/>
    <s v="YES"/>
    <d v="1899-12-30T00:00:19"/>
  </r>
  <r>
    <s v="Executives 21"/>
    <n v="1000021"/>
    <s v="99918XXXXX"/>
    <n v="57"/>
    <x v="53017"/>
    <n v="10"/>
    <x v="1"/>
    <x v="5"/>
    <n v="0"/>
    <x v="1"/>
    <m/>
    <s v="YES"/>
    <d v="1899-12-30T00:00:17"/>
  </r>
  <r>
    <s v="Executives 62"/>
    <n v="1000062"/>
    <s v="73390XXXXX"/>
    <n v="59"/>
    <x v="53018"/>
    <n v="10"/>
    <x v="1"/>
    <x v="17"/>
    <n v="191"/>
    <x v="0"/>
    <s v="AutoWrapped"/>
    <s v="YES"/>
    <d v="1899-12-30T00:00:13"/>
  </r>
  <r>
    <s v="Executives 27"/>
    <n v="1000027"/>
    <s v="78620XXXXX"/>
    <n v="46"/>
    <x v="53019"/>
    <n v="10"/>
    <x v="1"/>
    <x v="195"/>
    <n v="198"/>
    <x v="0"/>
    <s v="Agent"/>
    <s v="YES"/>
    <d v="1899-12-30T00:01:09"/>
  </r>
  <r>
    <s v="Executives 52"/>
    <n v="1000052"/>
    <s v="99920XXXXX"/>
    <n v="53"/>
    <x v="53020"/>
    <n v="10"/>
    <x v="1"/>
    <x v="143"/>
    <n v="222"/>
    <x v="0"/>
    <s v="Agent"/>
    <s v="YES"/>
    <d v="1899-12-30T00:00:20"/>
  </r>
  <r>
    <s v="Executives 17"/>
    <n v="1000017"/>
    <s v="70124XXXXX"/>
    <n v="64"/>
    <x v="53021"/>
    <n v="10"/>
    <x v="1"/>
    <x v="71"/>
    <n v="122"/>
    <x v="0"/>
    <s v="Agent"/>
    <s v="YES"/>
    <d v="1899-12-30T00:00:16"/>
  </r>
  <r>
    <s v="Executives 26"/>
    <n v="1000026"/>
    <s v="96539XXXXX"/>
    <n v="60"/>
    <x v="53022"/>
    <n v="10"/>
    <x v="1"/>
    <x v="140"/>
    <n v="99"/>
    <x v="0"/>
    <m/>
    <s v="YES"/>
    <d v="1899-12-30T00:00:15"/>
  </r>
  <r>
    <m/>
    <m/>
    <s v="63956XXXXX"/>
    <n v="120"/>
    <x v="53023"/>
    <n v="10"/>
    <x v="1"/>
    <x v="5"/>
    <n v="0"/>
    <x v="1"/>
    <m/>
    <s v="YES"/>
    <d v="1899-12-30T00:00:15"/>
  </r>
  <r>
    <s v="Executives 33"/>
    <n v="1000033"/>
    <s v="89588XXXXX"/>
    <n v="15"/>
    <x v="53024"/>
    <n v="10"/>
    <x v="1"/>
    <x v="78"/>
    <n v="92"/>
    <x v="0"/>
    <s v="AutoWrapped"/>
    <s v="YES"/>
    <d v="1899-12-30T00:00:17"/>
  </r>
  <r>
    <s v="Executives 55"/>
    <n v="1000055"/>
    <s v="97209XXXXX"/>
    <n v="29"/>
    <x v="53025"/>
    <n v="10"/>
    <x v="1"/>
    <x v="194"/>
    <n v="268"/>
    <x v="0"/>
    <s v="Agent"/>
    <s v="YES"/>
    <d v="1899-12-30T00:00:15"/>
  </r>
  <r>
    <s v="Executives 3"/>
    <n v="1000003"/>
    <s v="99556XXXXX"/>
    <n v="18"/>
    <x v="53026"/>
    <n v="10"/>
    <x v="1"/>
    <x v="196"/>
    <n v="163"/>
    <x v="0"/>
    <m/>
    <s v="YES"/>
    <d v="1899-12-30T00:00:18"/>
  </r>
  <r>
    <s v="Executives 65"/>
    <n v="1000065"/>
    <s v="82521XXXXX"/>
    <n v="22"/>
    <x v="53027"/>
    <n v="10"/>
    <x v="1"/>
    <x v="186"/>
    <n v="130"/>
    <x v="0"/>
    <s v="Agent"/>
    <s v="YES"/>
    <d v="1899-12-30T00:00:15"/>
  </r>
  <r>
    <s v="Executives 28"/>
    <n v="1000028"/>
    <s v="63956XXXXX"/>
    <n v="32"/>
    <x v="53028"/>
    <n v="10"/>
    <x v="1"/>
    <x v="101"/>
    <n v="172"/>
    <x v="0"/>
    <m/>
    <s v="YES"/>
    <d v="1899-12-30T00:00:19"/>
  </r>
  <r>
    <s v="Executives 35"/>
    <n v="1000035"/>
    <s v="90092XXXXX"/>
    <n v="10"/>
    <x v="53029"/>
    <n v="10"/>
    <x v="1"/>
    <x v="53"/>
    <n v="193"/>
    <x v="0"/>
    <s v="Agent"/>
    <s v="YES"/>
    <d v="1899-12-30T00:00:14"/>
  </r>
  <r>
    <s v="Executives 26"/>
    <n v="1000026"/>
    <s v="78967XXXXX"/>
    <n v="26"/>
    <x v="53030"/>
    <n v="10"/>
    <x v="1"/>
    <x v="252"/>
    <n v="247"/>
    <x v="0"/>
    <s v="AutoWrapped"/>
    <s v="YES"/>
    <d v="1899-12-30T00:00:22"/>
  </r>
  <r>
    <s v="Executives 4"/>
    <n v="1000004"/>
    <s v="74839XXXXX"/>
    <n v="37"/>
    <x v="53031"/>
    <n v="10"/>
    <x v="1"/>
    <x v="319"/>
    <n v="296"/>
    <x v="0"/>
    <m/>
    <s v="YES"/>
    <d v="1899-12-30T00:00:14"/>
  </r>
  <r>
    <s v="Executives 23"/>
    <n v="1000023"/>
    <s v="98550XXXXX"/>
    <n v="44"/>
    <x v="53032"/>
    <n v="10"/>
    <x v="1"/>
    <x v="140"/>
    <n v="99"/>
    <x v="0"/>
    <s v="Agent"/>
    <s v="YES"/>
    <d v="1899-12-30T00:00:41"/>
  </r>
  <r>
    <s v="Executives 46"/>
    <n v="1000046"/>
    <s v="89621XXXXX"/>
    <n v="45"/>
    <x v="53033"/>
    <n v="10"/>
    <x v="1"/>
    <x v="85"/>
    <n v="162"/>
    <x v="0"/>
    <s v="AutoWrapped"/>
    <s v="YES"/>
    <d v="1899-12-30T00:00:17"/>
  </r>
  <r>
    <s v="Executives 15"/>
    <n v="1000015"/>
    <s v="99156XXXXX"/>
    <n v="40"/>
    <x v="53034"/>
    <n v="10"/>
    <x v="1"/>
    <x v="201"/>
    <n v="177"/>
    <x v="0"/>
    <s v="Agent"/>
    <s v="YES"/>
    <d v="1899-12-30T00:00:21"/>
  </r>
  <r>
    <s v="Executives 33"/>
    <n v="1000033"/>
    <s v="98366XXXXX"/>
    <n v="28"/>
    <x v="53035"/>
    <n v="10"/>
    <x v="1"/>
    <x v="60"/>
    <n v="168"/>
    <x v="0"/>
    <m/>
    <s v="YES"/>
    <d v="1899-12-30T00:00:18"/>
  </r>
  <r>
    <s v="Executives 27"/>
    <n v="1000027"/>
    <s v="83799XXXXX"/>
    <n v="76"/>
    <x v="53036"/>
    <n v="10"/>
    <x v="1"/>
    <x v="270"/>
    <n v="197"/>
    <x v="0"/>
    <s v="Agent"/>
    <s v="YES"/>
    <d v="1899-12-30T00:00:15"/>
  </r>
  <r>
    <m/>
    <m/>
    <s v="96461XXXXX"/>
    <n v="2"/>
    <x v="53037"/>
    <n v="10"/>
    <x v="1"/>
    <x v="5"/>
    <n v="0"/>
    <x v="1"/>
    <m/>
    <s v="YES"/>
    <d v="1899-12-30T00:00:18"/>
  </r>
  <r>
    <s v="Executives 34"/>
    <n v="1000034"/>
    <s v="79956XXXXX"/>
    <n v="26"/>
    <x v="53038"/>
    <n v="10"/>
    <x v="1"/>
    <x v="143"/>
    <n v="222"/>
    <x v="0"/>
    <s v="Agent"/>
    <s v="YES"/>
    <d v="1899-12-30T00:00:15"/>
  </r>
  <r>
    <m/>
    <m/>
    <s v="77719XXXXX"/>
    <n v="25"/>
    <x v="53039"/>
    <n v="10"/>
    <x v="1"/>
    <x v="5"/>
    <n v="0"/>
    <x v="1"/>
    <m/>
    <s v="YES"/>
    <d v="1899-12-30T00:00:16"/>
  </r>
  <r>
    <s v="Executives 62"/>
    <n v="1000062"/>
    <s v="70002XXXXX"/>
    <n v="39"/>
    <x v="53040"/>
    <n v="10"/>
    <x v="1"/>
    <x v="60"/>
    <n v="168"/>
    <x v="0"/>
    <m/>
    <s v="YES"/>
    <d v="1899-12-30T00:00:16"/>
  </r>
  <r>
    <s v="Executives 41"/>
    <n v="1000041"/>
    <s v="75494XXXXX"/>
    <n v="43"/>
    <x v="53041"/>
    <n v="10"/>
    <x v="1"/>
    <x v="143"/>
    <n v="222"/>
    <x v="0"/>
    <m/>
    <s v="YES"/>
    <d v="1899-12-30T00:00:21"/>
  </r>
  <r>
    <s v="Executives 12"/>
    <n v="1000012"/>
    <s v="88706XXXXX"/>
    <n v="51"/>
    <x v="53041"/>
    <n v="10"/>
    <x v="1"/>
    <x v="117"/>
    <n v="40"/>
    <x v="2"/>
    <s v="Agent"/>
    <s v="YES"/>
    <d v="1899-12-30T00:00:18"/>
  </r>
  <r>
    <s v="Executives 52"/>
    <n v="1000052"/>
    <s v="89695XXXXX"/>
    <n v="41"/>
    <x v="53042"/>
    <n v="10"/>
    <x v="1"/>
    <x v="270"/>
    <n v="197"/>
    <x v="0"/>
    <s v="Agent"/>
    <s v="YES"/>
    <d v="1899-12-30T00:00:45"/>
  </r>
  <r>
    <s v="Executives 36"/>
    <n v="1000036"/>
    <s v="98609XXXXX"/>
    <n v="69"/>
    <x v="53043"/>
    <n v="10"/>
    <x v="1"/>
    <x v="174"/>
    <n v="3"/>
    <x v="0"/>
    <s v="Agent"/>
    <s v="YES"/>
    <d v="1899-12-30T00:00:18"/>
  </r>
  <r>
    <s v="Executives 36"/>
    <n v="1000036"/>
    <s v="83024XXXXX"/>
    <n v="12"/>
    <x v="53044"/>
    <n v="10"/>
    <x v="1"/>
    <x v="86"/>
    <n v="109"/>
    <x v="0"/>
    <s v="Agent"/>
    <s v="YES"/>
    <d v="1899-12-30T00:00:19"/>
  </r>
  <r>
    <m/>
    <m/>
    <s v="94134XXXXX"/>
    <n v="3"/>
    <x v="53045"/>
    <n v="10"/>
    <x v="1"/>
    <x v="5"/>
    <n v="0"/>
    <x v="1"/>
    <m/>
    <s v="YES"/>
    <d v="1899-12-30T00:00:17"/>
  </r>
  <r>
    <s v="Executives 51"/>
    <n v="1000051"/>
    <s v="90224XXXXX"/>
    <n v="9"/>
    <x v="53046"/>
    <n v="10"/>
    <x v="1"/>
    <x v="466"/>
    <n v="362"/>
    <x v="0"/>
    <s v="Agent"/>
    <s v="YES"/>
    <d v="1899-12-30T00:00:18"/>
  </r>
  <r>
    <s v="Executives 12"/>
    <n v="1000012"/>
    <s v="92679XXXXX"/>
    <n v="23"/>
    <x v="53047"/>
    <n v="10"/>
    <x v="1"/>
    <x v="213"/>
    <n v="159"/>
    <x v="0"/>
    <s v="Agent"/>
    <s v="YES"/>
    <d v="1899-12-30T00:00:14"/>
  </r>
  <r>
    <s v="Executives 28"/>
    <n v="1000028"/>
    <s v="99727XXXXX"/>
    <n v="8"/>
    <x v="53048"/>
    <n v="10"/>
    <x v="1"/>
    <x v="271"/>
    <n v="133"/>
    <x v="0"/>
    <s v="Agent"/>
    <s v="YES"/>
    <d v="1899-12-30T00:00:14"/>
  </r>
  <r>
    <s v="Executives 17"/>
    <n v="1000017"/>
    <s v="93861XXXXX"/>
    <n v="91"/>
    <x v="53049"/>
    <n v="10"/>
    <x v="1"/>
    <x v="110"/>
    <n v="183"/>
    <x v="0"/>
    <s v="Agent"/>
    <s v="YES"/>
    <d v="1899-12-30T00:00:19"/>
  </r>
  <r>
    <s v="Executives 23"/>
    <n v="1000023"/>
    <s v="98609XXXXX"/>
    <n v="8"/>
    <x v="53050"/>
    <n v="10"/>
    <x v="1"/>
    <x v="200"/>
    <n v="282"/>
    <x v="0"/>
    <s v="Agent"/>
    <s v="YES"/>
    <d v="1899-12-30T00:00:15"/>
  </r>
  <r>
    <s v="Executives 65"/>
    <n v="1000065"/>
    <s v="74850XXXXX"/>
    <n v="40"/>
    <x v="53051"/>
    <n v="10"/>
    <x v="1"/>
    <x v="830"/>
    <n v="584"/>
    <x v="0"/>
    <s v="Agent"/>
    <s v="YES"/>
    <d v="1899-12-30T00:00:15"/>
  </r>
  <r>
    <s v="Executives 63"/>
    <n v="1000063"/>
    <s v="99708XXXXX"/>
    <n v="19"/>
    <x v="53052"/>
    <n v="10"/>
    <x v="1"/>
    <x v="36"/>
    <n v="179"/>
    <x v="0"/>
    <s v="Agent"/>
    <s v="YES"/>
    <d v="1899-12-30T00:00:15"/>
  </r>
  <r>
    <s v="Executives 15"/>
    <n v="1000015"/>
    <s v="96360XXXXX"/>
    <n v="14"/>
    <x v="53053"/>
    <n v="10"/>
    <x v="1"/>
    <x v="439"/>
    <n v="642"/>
    <x v="0"/>
    <s v="Agent"/>
    <s v="YES"/>
    <d v="1899-12-30T00:00:18"/>
  </r>
  <r>
    <s v="Executives 46"/>
    <n v="1000046"/>
    <s v="96461XXXXX"/>
    <n v="24"/>
    <x v="53054"/>
    <n v="10"/>
    <x v="1"/>
    <x v="329"/>
    <n v="279"/>
    <x v="0"/>
    <m/>
    <s v="YES"/>
    <d v="1899-12-30T00:00:13"/>
  </r>
  <r>
    <s v="Executives 35"/>
    <n v="1000035"/>
    <s v="99694XXXXX"/>
    <n v="54"/>
    <x v="53055"/>
    <n v="10"/>
    <x v="1"/>
    <x v="275"/>
    <n v="104"/>
    <x v="0"/>
    <s v="Agent"/>
    <s v="YES"/>
    <d v="1899-12-30T00:00:18"/>
  </r>
  <r>
    <s v="Executives 36"/>
    <n v="1000036"/>
    <s v="88607XXXXX"/>
    <n v="36"/>
    <x v="53056"/>
    <n v="10"/>
    <x v="1"/>
    <x v="632"/>
    <n v="684"/>
    <x v="0"/>
    <m/>
    <s v="YES"/>
    <d v="1899-12-30T00:00:14"/>
  </r>
  <r>
    <s v="Executives 27"/>
    <n v="1000027"/>
    <s v="89898XXXXX"/>
    <n v="31"/>
    <x v="53057"/>
    <n v="10"/>
    <x v="1"/>
    <x v="165"/>
    <n v="102"/>
    <x v="0"/>
    <s v="Agent"/>
    <s v="YES"/>
    <d v="1899-12-30T00:00:50"/>
  </r>
  <r>
    <m/>
    <m/>
    <s v="95589XXXXX"/>
    <n v="99"/>
    <x v="53058"/>
    <n v="10"/>
    <x v="1"/>
    <x v="5"/>
    <n v="0"/>
    <x v="1"/>
    <m/>
    <s v="YES"/>
    <d v="1899-12-30T00:00:27"/>
  </r>
  <r>
    <s v="Executives 55"/>
    <n v="1000055"/>
    <s v="91045XXXXX"/>
    <n v="38"/>
    <x v="53059"/>
    <n v="10"/>
    <x v="1"/>
    <x v="273"/>
    <n v="204"/>
    <x v="0"/>
    <s v="Agent"/>
    <s v="YES"/>
    <d v="1899-12-30T00:00:18"/>
  </r>
  <r>
    <s v="Executives 62"/>
    <n v="1000062"/>
    <s v="97664XXXXX"/>
    <n v="27"/>
    <x v="53060"/>
    <n v="10"/>
    <x v="1"/>
    <x v="60"/>
    <n v="168"/>
    <x v="0"/>
    <s v="Agent"/>
    <s v="YES"/>
    <d v="1899-12-30T00:00:16"/>
  </r>
  <r>
    <s v="Executives 26"/>
    <n v="1000026"/>
    <s v="97038XXXXX"/>
    <n v="32"/>
    <x v="53061"/>
    <n v="10"/>
    <x v="1"/>
    <x v="458"/>
    <n v="27"/>
    <x v="0"/>
    <m/>
    <s v="YES"/>
    <d v="1899-12-30T00:00:14"/>
  </r>
  <r>
    <s v="Executives 52"/>
    <n v="1000052"/>
    <s v="99229XXXXX"/>
    <n v="28"/>
    <x v="53061"/>
    <n v="10"/>
    <x v="1"/>
    <x v="396"/>
    <n v="312"/>
    <x v="0"/>
    <s v="Agent"/>
    <s v="YES"/>
    <d v="1899-12-30T00:00:15"/>
  </r>
  <r>
    <s v="Executives 24"/>
    <n v="1000024"/>
    <s v="87077XXXXX"/>
    <n v="27"/>
    <x v="53062"/>
    <n v="10"/>
    <x v="1"/>
    <x v="43"/>
    <n v="105"/>
    <x v="0"/>
    <s v="Agent"/>
    <s v="YES"/>
    <d v="1899-12-30T00:00:19"/>
  </r>
  <r>
    <s v="Executives 34"/>
    <n v="1000034"/>
    <s v="94408XXXXX"/>
    <n v="48"/>
    <x v="53063"/>
    <n v="10"/>
    <x v="1"/>
    <x v="203"/>
    <n v="61"/>
    <x v="0"/>
    <s v="Agent"/>
    <s v="YES"/>
    <d v="1899-12-30T00:00:23"/>
  </r>
  <r>
    <s v="Executives 49"/>
    <n v="1000049"/>
    <s v="79815XXXXX"/>
    <n v="34"/>
    <x v="53064"/>
    <n v="10"/>
    <x v="1"/>
    <x v="186"/>
    <n v="130"/>
    <x v="0"/>
    <s v="Agent"/>
    <s v="YES"/>
    <d v="1899-12-30T00:00:24"/>
  </r>
  <r>
    <s v="Executives 4"/>
    <n v="1000004"/>
    <s v="88706XXXXX"/>
    <n v="36"/>
    <x v="53065"/>
    <n v="10"/>
    <x v="1"/>
    <x v="230"/>
    <n v="244"/>
    <x v="0"/>
    <s v="Agent"/>
    <s v="YES"/>
    <d v="1899-12-30T00:00:19"/>
  </r>
  <r>
    <s v="Executives 3"/>
    <n v="1000003"/>
    <s v="93017XXXXX"/>
    <n v="80"/>
    <x v="53066"/>
    <n v="10"/>
    <x v="1"/>
    <x v="201"/>
    <n v="177"/>
    <x v="0"/>
    <s v="Agent"/>
    <s v="YES"/>
    <d v="1899-12-30T00:00:17"/>
  </r>
  <r>
    <s v="Executives 26"/>
    <n v="1000026"/>
    <s v="81162XXXXX"/>
    <n v="11"/>
    <x v="53067"/>
    <n v="10"/>
    <x v="1"/>
    <x v="118"/>
    <n v="86"/>
    <x v="0"/>
    <s v="Agent"/>
    <s v="YES"/>
    <d v="1899-12-30T00:00:17"/>
  </r>
  <r>
    <s v="Executives 41"/>
    <n v="1000041"/>
    <s v="93814XXXXX"/>
    <n v="41"/>
    <x v="53068"/>
    <n v="10"/>
    <x v="1"/>
    <x v="297"/>
    <n v="141"/>
    <x v="0"/>
    <m/>
    <s v="YES"/>
    <d v="1899-12-30T00:00:47"/>
  </r>
  <r>
    <s v="Executives 28"/>
    <n v="1000028"/>
    <s v="97811XXXXX"/>
    <n v="6"/>
    <x v="53069"/>
    <n v="10"/>
    <x v="1"/>
    <x v="281"/>
    <n v="176"/>
    <x v="0"/>
    <s v="Agent"/>
    <s v="YES"/>
    <d v="1899-12-30T00:00:15"/>
  </r>
  <r>
    <m/>
    <m/>
    <s v="78993XXXXX"/>
    <n v="7"/>
    <x v="53070"/>
    <n v="10"/>
    <x v="1"/>
    <x v="5"/>
    <n v="0"/>
    <x v="1"/>
    <m/>
    <s v="YES"/>
    <d v="1899-12-30T00:00:38"/>
  </r>
  <r>
    <s v="Executives 12"/>
    <n v="1000012"/>
    <s v="99495XXXXX"/>
    <n v="8"/>
    <x v="53071"/>
    <n v="10"/>
    <x v="1"/>
    <x v="182"/>
    <n v="50"/>
    <x v="2"/>
    <s v="Agent"/>
    <s v="YES"/>
    <d v="1899-12-30T00:00:42"/>
  </r>
  <r>
    <s v="Executives 47"/>
    <n v="1000047"/>
    <s v="79054XXXXX"/>
    <n v="7"/>
    <x v="53072"/>
    <n v="11"/>
    <x v="2"/>
    <x v="194"/>
    <n v="268"/>
    <x v="0"/>
    <s v="Agent"/>
    <s v="YES"/>
    <d v="1899-12-30T00:01:11"/>
  </r>
  <r>
    <s v="Executives 35"/>
    <n v="1000035"/>
    <s v="88805XXXXX"/>
    <n v="10"/>
    <x v="53073"/>
    <n v="11"/>
    <x v="2"/>
    <x v="305"/>
    <n v="49"/>
    <x v="0"/>
    <s v="Agent"/>
    <s v="YES"/>
    <d v="1899-12-30T00:00:17"/>
  </r>
  <r>
    <s v="Executives 63"/>
    <n v="1000063"/>
    <s v="80071XXXXX"/>
    <n v="5"/>
    <x v="53073"/>
    <n v="11"/>
    <x v="2"/>
    <x v="153"/>
    <n v="135"/>
    <x v="0"/>
    <s v="Agent"/>
    <s v="YES"/>
    <d v="1899-12-30T00:00:45"/>
  </r>
  <r>
    <s v="Executives 29"/>
    <n v="1000029"/>
    <s v="93467XXXXX"/>
    <n v="6"/>
    <x v="53074"/>
    <n v="11"/>
    <x v="2"/>
    <x v="309"/>
    <n v="281"/>
    <x v="0"/>
    <s v="Agent"/>
    <s v="YES"/>
    <d v="1899-12-30T00:00:18"/>
  </r>
  <r>
    <s v="Executives 27"/>
    <n v="1000027"/>
    <s v="77602XXXXX"/>
    <n v="13"/>
    <x v="53075"/>
    <n v="11"/>
    <x v="2"/>
    <x v="277"/>
    <n v="189"/>
    <x v="0"/>
    <m/>
    <s v="YES"/>
    <d v="1899-12-30T00:00:24"/>
  </r>
  <r>
    <s v="Executives 17"/>
    <n v="1000017"/>
    <s v="98451XXXXX"/>
    <n v="11"/>
    <x v="53076"/>
    <n v="11"/>
    <x v="2"/>
    <x v="33"/>
    <n v="88"/>
    <x v="0"/>
    <s v="Agent"/>
    <s v="YES"/>
    <d v="1899-12-30T00:00:15"/>
  </r>
  <r>
    <s v="Executives 34"/>
    <n v="1000034"/>
    <s v="96455XXXXX"/>
    <n v="10"/>
    <x v="53077"/>
    <n v="11"/>
    <x v="2"/>
    <x v="109"/>
    <n v="142"/>
    <x v="0"/>
    <s v="Agent"/>
    <s v="YES"/>
    <d v="1899-12-30T00:00:17"/>
  </r>
  <r>
    <s v="Executives 62"/>
    <n v="1000062"/>
    <s v="90159XXXXX"/>
    <n v="15"/>
    <x v="53078"/>
    <n v="11"/>
    <x v="2"/>
    <x v="39"/>
    <n v="219"/>
    <x v="0"/>
    <s v="Agent"/>
    <s v="YES"/>
    <d v="1899-12-30T00:00:14"/>
  </r>
  <r>
    <s v="Executives 24"/>
    <n v="1000024"/>
    <s v="99512XXXXX"/>
    <n v="47"/>
    <x v="53079"/>
    <n v="11"/>
    <x v="2"/>
    <x v="476"/>
    <n v="354"/>
    <x v="0"/>
    <s v="Agent"/>
    <s v="YES"/>
    <d v="1899-12-30T00:00:44"/>
  </r>
  <r>
    <s v="Executives 23"/>
    <n v="1000023"/>
    <s v="63034XXXXX"/>
    <n v="45"/>
    <x v="53080"/>
    <n v="11"/>
    <x v="2"/>
    <x v="72"/>
    <n v="239"/>
    <x v="0"/>
    <s v="Agent"/>
    <s v="YES"/>
    <d v="1899-12-30T00:00:40"/>
  </r>
  <r>
    <s v="Executives 26"/>
    <n v="1000026"/>
    <s v="98856XXXXX"/>
    <n v="10"/>
    <x v="53081"/>
    <n v="11"/>
    <x v="2"/>
    <x v="148"/>
    <n v="71"/>
    <x v="0"/>
    <s v="Agent"/>
    <s v="YES"/>
    <d v="1899-12-30T00:00:17"/>
  </r>
  <r>
    <s v="Executives 27"/>
    <n v="1000027"/>
    <s v="99495XXXXX"/>
    <n v="120"/>
    <x v="53082"/>
    <n v="11"/>
    <x v="2"/>
    <x v="5"/>
    <n v="0"/>
    <x v="1"/>
    <m/>
    <s v="YES"/>
    <d v="1899-12-30T00:00:00"/>
  </r>
  <r>
    <s v="Executives 41"/>
    <n v="1000041"/>
    <s v="88396XXXXX"/>
    <n v="14"/>
    <x v="53083"/>
    <n v="11"/>
    <x v="2"/>
    <x v="161"/>
    <n v="231"/>
    <x v="0"/>
    <s v="Agent"/>
    <s v="YES"/>
    <d v="1899-12-30T00:00:20"/>
  </r>
  <r>
    <s v="Executives 55"/>
    <n v="1000055"/>
    <s v="94154XXXXX"/>
    <n v="6"/>
    <x v="53084"/>
    <n v="11"/>
    <x v="2"/>
    <x v="72"/>
    <n v="239"/>
    <x v="0"/>
    <s v="Agent"/>
    <s v="YES"/>
    <d v="1899-12-30T00:00:20"/>
  </r>
  <r>
    <s v="Executives 46"/>
    <n v="1000046"/>
    <s v="94314XXXXX"/>
    <n v="6"/>
    <x v="53085"/>
    <n v="11"/>
    <x v="2"/>
    <x v="84"/>
    <n v="211"/>
    <x v="0"/>
    <s v="Agent"/>
    <s v="YES"/>
    <d v="1899-12-30T00:00:27"/>
  </r>
  <r>
    <s v="Executives 3"/>
    <n v="1000003"/>
    <s v="96199XXXXX"/>
    <n v="33"/>
    <x v="53086"/>
    <n v="11"/>
    <x v="2"/>
    <x v="549"/>
    <n v="443"/>
    <x v="0"/>
    <s v="Agent"/>
    <s v="YES"/>
    <d v="1899-12-30T00:00:16"/>
  </r>
  <r>
    <s v="Executives 33"/>
    <n v="1000033"/>
    <s v="85277XXXXX"/>
    <n v="12"/>
    <x v="53087"/>
    <n v="11"/>
    <x v="2"/>
    <x v="118"/>
    <n v="86"/>
    <x v="0"/>
    <s v="Agent"/>
    <s v="YES"/>
    <d v="1899-12-30T00:00:21"/>
  </r>
  <r>
    <s v="Executives 28"/>
    <n v="1000028"/>
    <s v="90092XXXXX"/>
    <n v="8"/>
    <x v="53088"/>
    <n v="11"/>
    <x v="2"/>
    <x v="196"/>
    <n v="163"/>
    <x v="0"/>
    <s v="Agent"/>
    <s v="YES"/>
    <d v="1899-12-30T00:00:14"/>
  </r>
  <r>
    <s v="Executives 51"/>
    <n v="1000051"/>
    <s v="99717XXXXX"/>
    <n v="16"/>
    <x v="53089"/>
    <n v="11"/>
    <x v="2"/>
    <x v="445"/>
    <n v="316"/>
    <x v="0"/>
    <s v="Agent"/>
    <s v="YES"/>
    <d v="1899-12-30T00:00:15"/>
  </r>
  <r>
    <s v="Executives 17"/>
    <n v="1000017"/>
    <s v="97038XXXXX"/>
    <n v="23"/>
    <x v="53090"/>
    <n v="11"/>
    <x v="2"/>
    <x v="13"/>
    <n v="250"/>
    <x v="0"/>
    <s v="Agent"/>
    <s v="YES"/>
    <d v="1899-12-30T00:00:15"/>
  </r>
  <r>
    <s v="Executives 63"/>
    <n v="1000063"/>
    <s v="97238XXXXX"/>
    <n v="20"/>
    <x v="53091"/>
    <n v="11"/>
    <x v="2"/>
    <x v="227"/>
    <n v="134"/>
    <x v="0"/>
    <s v="Agent"/>
    <s v="YES"/>
    <d v="1899-12-30T00:00:19"/>
  </r>
  <r>
    <s v="Executives 4"/>
    <n v="1000004"/>
    <s v="97813XXXXX"/>
    <n v="7"/>
    <x v="53092"/>
    <n v="11"/>
    <x v="2"/>
    <x v="91"/>
    <n v="113"/>
    <x v="0"/>
    <s v="Agent"/>
    <s v="YES"/>
    <d v="1899-12-30T00:00:21"/>
  </r>
  <r>
    <s v="Executives 34"/>
    <n v="1000034"/>
    <s v="80056XXXXX"/>
    <n v="7"/>
    <x v="53093"/>
    <n v="11"/>
    <x v="2"/>
    <x v="154"/>
    <n v="232"/>
    <x v="0"/>
    <m/>
    <s v="YES"/>
    <d v="1899-12-30T00:00:42"/>
  </r>
  <r>
    <s v="Executives 26"/>
    <n v="1000026"/>
    <s v="97407XXXXX"/>
    <n v="7"/>
    <x v="53094"/>
    <n v="11"/>
    <x v="2"/>
    <x v="91"/>
    <n v="113"/>
    <x v="0"/>
    <m/>
    <s v="YES"/>
    <d v="1899-12-30T00:00:17"/>
  </r>
  <r>
    <s v="Executives 27"/>
    <n v="1000027"/>
    <s v="85038XXXXX"/>
    <n v="13"/>
    <x v="53095"/>
    <n v="11"/>
    <x v="2"/>
    <x v="164"/>
    <n v="125"/>
    <x v="0"/>
    <s v="Agent"/>
    <s v="YES"/>
    <d v="1899-12-30T00:00:19"/>
  </r>
  <r>
    <s v="Executives 47"/>
    <n v="1000047"/>
    <s v="87707XXXXX"/>
    <n v="8"/>
    <x v="53096"/>
    <n v="11"/>
    <x v="2"/>
    <x v="623"/>
    <n v="571"/>
    <x v="0"/>
    <s v="Agent"/>
    <s v="YES"/>
    <d v="1899-12-30T00:05:12"/>
  </r>
  <r>
    <s v="Executives 52"/>
    <n v="1000052"/>
    <s v="95456XXXXX"/>
    <n v="7"/>
    <x v="53097"/>
    <n v="11"/>
    <x v="2"/>
    <x v="232"/>
    <n v="225"/>
    <x v="0"/>
    <s v="Agent"/>
    <s v="YES"/>
    <d v="1899-12-30T00:00:16"/>
  </r>
  <r>
    <s v="Executives 12"/>
    <n v="1000012"/>
    <s v="73395XXXXX"/>
    <n v="10"/>
    <x v="53098"/>
    <n v="11"/>
    <x v="2"/>
    <x v="390"/>
    <n v="11"/>
    <x v="0"/>
    <s v="Agent"/>
    <s v="YES"/>
    <d v="1899-12-30T00:00:13"/>
  </r>
  <r>
    <s v="Executives 33"/>
    <n v="1000033"/>
    <s v="99495XXXXX"/>
    <n v="9"/>
    <x v="53099"/>
    <n v="11"/>
    <x v="2"/>
    <x v="94"/>
    <n v="117"/>
    <x v="2"/>
    <m/>
    <s v="YES"/>
    <d v="1899-12-30T00:00:18"/>
  </r>
  <r>
    <s v="Executives 49"/>
    <n v="1000049"/>
    <s v="99505XXXXX"/>
    <n v="5"/>
    <x v="53100"/>
    <n v="11"/>
    <x v="2"/>
    <x v="292"/>
    <n v="174"/>
    <x v="0"/>
    <s v="Agent"/>
    <s v="YES"/>
    <d v="1899-12-30T00:00:16"/>
  </r>
  <r>
    <s v="Executives 29"/>
    <n v="1000029"/>
    <s v="78295XXXXX"/>
    <n v="12"/>
    <x v="53101"/>
    <n v="11"/>
    <x v="2"/>
    <x v="214"/>
    <n v="344"/>
    <x v="0"/>
    <s v="Agent"/>
    <s v="YES"/>
    <d v="1899-12-30T00:00:24"/>
  </r>
  <r>
    <m/>
    <m/>
    <s v="73395XXXXX"/>
    <n v="18"/>
    <x v="53102"/>
    <n v="11"/>
    <x v="2"/>
    <x v="5"/>
    <n v="0"/>
    <x v="1"/>
    <m/>
    <s v="YES"/>
    <d v="1899-12-30T00:00:13"/>
  </r>
  <r>
    <s v="Executives 65"/>
    <n v="1000065"/>
    <s v="95423XXXXX"/>
    <n v="5"/>
    <x v="53103"/>
    <n v="11"/>
    <x v="2"/>
    <x v="163"/>
    <n v="139"/>
    <x v="0"/>
    <s v="Agent"/>
    <s v="YES"/>
    <d v="1899-12-30T00:00:18"/>
  </r>
  <r>
    <s v="Executives 12"/>
    <n v="1000012"/>
    <s v="98182XXXXX"/>
    <n v="9"/>
    <x v="53104"/>
    <n v="11"/>
    <x v="2"/>
    <x v="195"/>
    <n v="198"/>
    <x v="0"/>
    <s v="Agent"/>
    <s v="YES"/>
    <d v="1899-12-30T00:00:17"/>
  </r>
  <r>
    <s v="Executives 41"/>
    <n v="1000041"/>
    <s v="80977XXXXX"/>
    <n v="14"/>
    <x v="53105"/>
    <n v="11"/>
    <x v="2"/>
    <x v="320"/>
    <n v="248"/>
    <x v="0"/>
    <m/>
    <s v="YES"/>
    <d v="1899-12-30T00:00:42"/>
  </r>
  <r>
    <s v="Executives 23"/>
    <n v="1000023"/>
    <s v="99294XXXXX"/>
    <n v="6"/>
    <x v="53106"/>
    <n v="11"/>
    <x v="2"/>
    <x v="30"/>
    <n v="118"/>
    <x v="0"/>
    <s v="Agent"/>
    <s v="YES"/>
    <d v="1899-12-30T00:00:41"/>
  </r>
  <r>
    <s v="Executives 4"/>
    <n v="1000004"/>
    <s v="99002XXXXX"/>
    <n v="6"/>
    <x v="53106"/>
    <n v="11"/>
    <x v="2"/>
    <x v="171"/>
    <n v="160"/>
    <x v="0"/>
    <s v="Agent"/>
    <s v="YES"/>
    <d v="1899-12-30T00:00:17"/>
  </r>
  <r>
    <s v="Executives 63"/>
    <n v="1000063"/>
    <s v="99103XXXXX"/>
    <n v="7"/>
    <x v="53107"/>
    <n v="11"/>
    <x v="2"/>
    <x v="430"/>
    <n v="311"/>
    <x v="0"/>
    <s v="Agent"/>
    <s v="YES"/>
    <d v="1899-12-30T00:00:20"/>
  </r>
  <r>
    <s v="Executives 28"/>
    <n v="1000028"/>
    <s v="91786XXXXX"/>
    <n v="15"/>
    <x v="53107"/>
    <n v="11"/>
    <x v="2"/>
    <x v="8"/>
    <n v="108"/>
    <x v="0"/>
    <s v="Agent"/>
    <s v="YES"/>
    <d v="1899-12-30T00:01:35"/>
  </r>
  <r>
    <s v="Executives 55"/>
    <n v="1000055"/>
    <s v="99707XXXXX"/>
    <n v="10"/>
    <x v="53108"/>
    <n v="11"/>
    <x v="2"/>
    <x v="196"/>
    <n v="163"/>
    <x v="0"/>
    <s v="Agent"/>
    <s v="YES"/>
    <d v="1899-12-30T00:00:15"/>
  </r>
  <r>
    <s v="Executives 46"/>
    <n v="1000046"/>
    <s v="98865XXXXX"/>
    <n v="6"/>
    <x v="53109"/>
    <n v="11"/>
    <x v="2"/>
    <x v="361"/>
    <n v="426"/>
    <x v="0"/>
    <s v="Agent"/>
    <s v="YES"/>
    <d v="1899-12-30T00:00:16"/>
  </r>
  <r>
    <s v="Executives 33"/>
    <n v="1000033"/>
    <s v="90009XXXXX"/>
    <n v="6"/>
    <x v="53110"/>
    <n v="11"/>
    <x v="2"/>
    <x v="315"/>
    <n v="7"/>
    <x v="0"/>
    <s v="Agent"/>
    <s v="YES"/>
    <d v="1899-12-30T00:00:21"/>
  </r>
  <r>
    <s v="Executives 15"/>
    <n v="1000015"/>
    <s v="78087XXXXX"/>
    <n v="11"/>
    <x v="53111"/>
    <n v="11"/>
    <x v="2"/>
    <x v="138"/>
    <n v="403"/>
    <x v="0"/>
    <s v="Agent"/>
    <s v="YES"/>
    <d v="1899-12-30T00:00:20"/>
  </r>
  <r>
    <s v="Executives 27"/>
    <n v="1000027"/>
    <s v="94571XXXXX"/>
    <n v="19"/>
    <x v="53112"/>
    <n v="11"/>
    <x v="2"/>
    <x v="380"/>
    <n v="417"/>
    <x v="0"/>
    <s v="Agent"/>
    <s v="YES"/>
    <d v="1899-12-30T00:00:22"/>
  </r>
  <r>
    <m/>
    <m/>
    <s v="95234XXXXX"/>
    <n v="3"/>
    <x v="53113"/>
    <n v="11"/>
    <x v="2"/>
    <x v="5"/>
    <n v="0"/>
    <x v="1"/>
    <m/>
    <s v="YES"/>
    <d v="1899-12-30T00:00:17"/>
  </r>
  <r>
    <s v="Executives 24"/>
    <n v="1000024"/>
    <s v="70148XXXXX"/>
    <n v="12"/>
    <x v="53114"/>
    <n v="11"/>
    <x v="2"/>
    <x v="297"/>
    <n v="141"/>
    <x v="0"/>
    <s v="Agent"/>
    <s v="YES"/>
    <d v="1899-12-30T00:00:15"/>
  </r>
  <r>
    <s v="Executives 17"/>
    <n v="1000017"/>
    <s v="73395XXXXX"/>
    <n v="16"/>
    <x v="53115"/>
    <n v="11"/>
    <x v="2"/>
    <x v="214"/>
    <n v="344"/>
    <x v="0"/>
    <s v="Agent"/>
    <s v="YES"/>
    <d v="1899-12-30T00:00:12"/>
  </r>
  <r>
    <s v="Executives 52"/>
    <n v="1000052"/>
    <s v="87892XXXXX"/>
    <n v="5"/>
    <x v="53116"/>
    <n v="11"/>
    <x v="2"/>
    <x v="36"/>
    <n v="179"/>
    <x v="0"/>
    <s v="Agent"/>
    <s v="YES"/>
    <d v="1899-12-30T00:00:44"/>
  </r>
  <r>
    <s v="Executives 36"/>
    <n v="1000036"/>
    <s v="98967XXXXX"/>
    <n v="10"/>
    <x v="53117"/>
    <n v="11"/>
    <x v="2"/>
    <x v="324"/>
    <n v="210"/>
    <x v="0"/>
    <s v="Agent"/>
    <s v="YES"/>
    <d v="1899-12-30T00:00:17"/>
  </r>
  <r>
    <s v="Executives 26"/>
    <n v="1000026"/>
    <s v="63525XXXXX"/>
    <n v="9"/>
    <x v="53118"/>
    <n v="11"/>
    <x v="2"/>
    <x v="220"/>
    <n v="4"/>
    <x v="0"/>
    <s v="Agent"/>
    <s v="YES"/>
    <d v="1899-12-30T00:00:18"/>
  </r>
  <r>
    <s v="Executives 51"/>
    <n v="1000051"/>
    <s v="89621XXXXX"/>
    <n v="6"/>
    <x v="53119"/>
    <n v="11"/>
    <x v="2"/>
    <x v="38"/>
    <n v="145"/>
    <x v="0"/>
    <m/>
    <s v="YES"/>
    <d v="1899-12-30T00:00:14"/>
  </r>
  <r>
    <s v="Executives 33"/>
    <n v="1000033"/>
    <s v="62006XXXXX"/>
    <n v="7"/>
    <x v="53120"/>
    <n v="11"/>
    <x v="2"/>
    <x v="10"/>
    <n v="100"/>
    <x v="0"/>
    <s v="Agent"/>
    <s v="YES"/>
    <d v="1899-12-30T00:00:15"/>
  </r>
  <r>
    <s v="Executives 28"/>
    <n v="1000028"/>
    <s v="99495XXXXX"/>
    <n v="121"/>
    <x v="53120"/>
    <n v="11"/>
    <x v="2"/>
    <x v="5"/>
    <n v="0"/>
    <x v="1"/>
    <m/>
    <s v="YES"/>
    <d v="1899-12-30T00:00:00"/>
  </r>
  <r>
    <s v="Executives 49"/>
    <n v="1000049"/>
    <s v="70668XXXXX"/>
    <n v="15"/>
    <x v="53121"/>
    <n v="11"/>
    <x v="2"/>
    <x v="239"/>
    <n v="230"/>
    <x v="0"/>
    <s v="Agent"/>
    <s v="YES"/>
    <d v="1899-12-30T00:00:41"/>
  </r>
  <r>
    <s v="Executives 65"/>
    <n v="1000065"/>
    <s v="87226XXXXX"/>
    <n v="6"/>
    <x v="53122"/>
    <n v="11"/>
    <x v="2"/>
    <x v="276"/>
    <n v="161"/>
    <x v="0"/>
    <s v="Agent"/>
    <s v="YES"/>
    <d v="1899-12-30T00:00:14"/>
  </r>
  <r>
    <s v="Executives 35"/>
    <n v="1000035"/>
    <s v="83819XXXXX"/>
    <n v="10"/>
    <x v="53123"/>
    <n v="11"/>
    <x v="2"/>
    <x v="212"/>
    <n v="196"/>
    <x v="0"/>
    <s v="Agent"/>
    <s v="YES"/>
    <d v="1899-12-30T00:00:16"/>
  </r>
  <r>
    <s v="Executives 62"/>
    <n v="1000062"/>
    <s v="84689XXXXX"/>
    <n v="10"/>
    <x v="53124"/>
    <n v="11"/>
    <x v="2"/>
    <x v="279"/>
    <n v="290"/>
    <x v="0"/>
    <s v="AutoWrapped"/>
    <s v="YES"/>
    <d v="1899-12-30T00:00:14"/>
  </r>
  <r>
    <s v="Executives 26"/>
    <n v="1000026"/>
    <s v="85270XXXXX"/>
    <n v="7"/>
    <x v="53125"/>
    <n v="11"/>
    <x v="2"/>
    <x v="151"/>
    <n v="188"/>
    <x v="0"/>
    <s v="Agent"/>
    <s v="YES"/>
    <d v="1899-12-30T00:00:17"/>
  </r>
  <r>
    <s v="Executives 23"/>
    <n v="1000023"/>
    <s v="91828XXXXX"/>
    <n v="6"/>
    <x v="53126"/>
    <n v="11"/>
    <x v="2"/>
    <x v="76"/>
    <n v="158"/>
    <x v="0"/>
    <s v="Agent"/>
    <s v="YES"/>
    <d v="1899-12-30T00:00:14"/>
  </r>
  <r>
    <s v="Executives 12"/>
    <n v="1000012"/>
    <s v="90260XXXXX"/>
    <n v="7"/>
    <x v="53127"/>
    <n v="11"/>
    <x v="2"/>
    <x v="195"/>
    <n v="198"/>
    <x v="0"/>
    <s v="AutoWrapped"/>
    <s v="YES"/>
    <d v="1899-12-30T00:00:26"/>
  </r>
  <r>
    <s v="Executives 34"/>
    <n v="1000034"/>
    <s v="95548XXXXX"/>
    <n v="12"/>
    <x v="53128"/>
    <n v="11"/>
    <x v="2"/>
    <x v="254"/>
    <n v="221"/>
    <x v="0"/>
    <s v="Agent"/>
    <s v="YES"/>
    <d v="1899-12-30T00:00:17"/>
  </r>
  <r>
    <s v="Executives 4"/>
    <n v="1000004"/>
    <s v="93358XXXXX"/>
    <n v="8"/>
    <x v="53129"/>
    <n v="11"/>
    <x v="2"/>
    <x v="17"/>
    <n v="191"/>
    <x v="0"/>
    <s v="Agent"/>
    <s v="YES"/>
    <d v="1899-12-30T00:00:16"/>
  </r>
  <r>
    <s v="Executives 28"/>
    <n v="1000028"/>
    <s v="99723XXXXX"/>
    <n v="5"/>
    <x v="53130"/>
    <n v="11"/>
    <x v="2"/>
    <x v="109"/>
    <n v="142"/>
    <x v="0"/>
    <s v="Agent"/>
    <s v="YES"/>
    <d v="1899-12-30T00:00:22"/>
  </r>
  <r>
    <s v="Executives 55"/>
    <n v="1000055"/>
    <s v="63525XXXXX"/>
    <n v="13"/>
    <x v="53131"/>
    <n v="11"/>
    <x v="2"/>
    <x v="103"/>
    <n v="192"/>
    <x v="0"/>
    <s v="Agent"/>
    <s v="YES"/>
    <d v="1899-12-30T00:00:14"/>
  </r>
  <r>
    <s v="Executives 24"/>
    <n v="1000024"/>
    <s v="99142XXXXX"/>
    <n v="44"/>
    <x v="53132"/>
    <n v="11"/>
    <x v="2"/>
    <x v="93"/>
    <n v="388"/>
    <x v="0"/>
    <s v="Agent"/>
    <s v="YES"/>
    <d v="1899-12-30T00:00:42"/>
  </r>
  <r>
    <s v="Executives 51"/>
    <n v="1000051"/>
    <s v="80903XXXXX"/>
    <n v="21"/>
    <x v="53133"/>
    <n v="11"/>
    <x v="2"/>
    <x v="267"/>
    <n v="228"/>
    <x v="0"/>
    <s v="Agent"/>
    <s v="YES"/>
    <d v="1899-12-30T00:00:17"/>
  </r>
  <r>
    <s v="Executives 33"/>
    <n v="1000033"/>
    <s v="99966XXXXX"/>
    <n v="95"/>
    <x v="53134"/>
    <n v="11"/>
    <x v="2"/>
    <x v="213"/>
    <n v="159"/>
    <x v="0"/>
    <s v="AutoWrapped"/>
    <s v="YES"/>
    <d v="1899-12-30T00:00:19"/>
  </r>
  <r>
    <s v="Executives 29"/>
    <n v="1000029"/>
    <s v="82085XXXXX"/>
    <n v="9"/>
    <x v="53135"/>
    <n v="11"/>
    <x v="2"/>
    <x v="300"/>
    <n v="237"/>
    <x v="0"/>
    <m/>
    <s v="YES"/>
    <d v="1899-12-30T00:01:10"/>
  </r>
  <r>
    <s v="Executives 63"/>
    <n v="1000063"/>
    <s v="97382XXXXX"/>
    <n v="5"/>
    <x v="53136"/>
    <n v="11"/>
    <x v="2"/>
    <x v="114"/>
    <n v="120"/>
    <x v="0"/>
    <s v="Agent"/>
    <s v="YES"/>
    <d v="1899-12-30T00:00:27"/>
  </r>
  <r>
    <s v="Executives 52"/>
    <n v="1000052"/>
    <s v="91167XXXXX"/>
    <n v="18"/>
    <x v="53137"/>
    <n v="11"/>
    <x v="2"/>
    <x v="317"/>
    <n v="242"/>
    <x v="0"/>
    <m/>
    <s v="YES"/>
    <d v="1899-12-30T00:00:22"/>
  </r>
  <r>
    <s v="Executives 3"/>
    <n v="1000003"/>
    <s v="90500XXXXX"/>
    <n v="67"/>
    <x v="53138"/>
    <n v="11"/>
    <x v="2"/>
    <x v="546"/>
    <n v="371"/>
    <x v="0"/>
    <s v="Agent"/>
    <s v="YES"/>
    <d v="1899-12-30T00:01:07"/>
  </r>
  <r>
    <s v="Executives 65"/>
    <n v="1000065"/>
    <s v="74086XXXXX"/>
    <n v="6"/>
    <x v="53139"/>
    <n v="11"/>
    <x v="2"/>
    <x v="63"/>
    <n v="157"/>
    <x v="0"/>
    <s v="Agent"/>
    <s v="YES"/>
    <d v="1899-12-30T00:00:41"/>
  </r>
  <r>
    <s v="Executives 23"/>
    <n v="1000023"/>
    <s v="82002XXXXX"/>
    <n v="8"/>
    <x v="53140"/>
    <n v="11"/>
    <x v="2"/>
    <x v="1073"/>
    <n v="827"/>
    <x v="0"/>
    <s v="AutoWrapped"/>
    <s v="YES"/>
    <d v="1899-12-30T00:00:14"/>
  </r>
  <r>
    <s v="Executives 36"/>
    <n v="1000036"/>
    <s v="77280XXXXX"/>
    <n v="10"/>
    <x v="53141"/>
    <n v="11"/>
    <x v="2"/>
    <x v="8"/>
    <n v="108"/>
    <x v="0"/>
    <s v="Agent"/>
    <s v="YES"/>
    <d v="1899-12-30T00:00:17"/>
  </r>
  <r>
    <s v="Executives 26"/>
    <n v="1000026"/>
    <s v="91783XXXXX"/>
    <n v="9"/>
    <x v="53142"/>
    <n v="11"/>
    <x v="2"/>
    <x v="15"/>
    <n v="154"/>
    <x v="0"/>
    <m/>
    <s v="YES"/>
    <d v="1899-12-30T00:00:15"/>
  </r>
  <r>
    <s v="Executives 35"/>
    <n v="1000035"/>
    <s v="73564XXXXX"/>
    <n v="9"/>
    <x v="53143"/>
    <n v="11"/>
    <x v="2"/>
    <x v="100"/>
    <n v="37"/>
    <x v="0"/>
    <s v="Agent"/>
    <s v="YES"/>
    <d v="1899-12-30T00:00:17"/>
  </r>
  <r>
    <m/>
    <m/>
    <s v="93467XXXXX"/>
    <n v="10"/>
    <x v="53144"/>
    <n v="11"/>
    <x v="2"/>
    <x v="5"/>
    <n v="0"/>
    <x v="1"/>
    <m/>
    <s v="YES"/>
    <d v="1899-12-30T00:00:24"/>
  </r>
  <r>
    <s v="Executives 28"/>
    <n v="1000028"/>
    <s v="90385XXXXX"/>
    <n v="9"/>
    <x v="53145"/>
    <n v="11"/>
    <x v="2"/>
    <x v="173"/>
    <n v="153"/>
    <x v="0"/>
    <s v="Agent"/>
    <s v="YES"/>
    <d v="1899-12-30T00:00:25"/>
  </r>
  <r>
    <s v="Executives 55"/>
    <n v="1000055"/>
    <s v="96283XXXXX"/>
    <n v="14"/>
    <x v="53146"/>
    <n v="11"/>
    <x v="2"/>
    <x v="20"/>
    <n v="253"/>
    <x v="0"/>
    <s v="Agent"/>
    <s v="YES"/>
    <d v="1899-12-30T00:00:21"/>
  </r>
  <r>
    <s v="Executives 4"/>
    <n v="1000004"/>
    <s v="99512XXXXX"/>
    <n v="18"/>
    <x v="53147"/>
    <n v="11"/>
    <x v="2"/>
    <x v="152"/>
    <n v="305"/>
    <x v="0"/>
    <s v="Agent"/>
    <s v="YES"/>
    <d v="1899-12-30T00:00:18"/>
  </r>
  <r>
    <s v="Executives 12"/>
    <n v="1000012"/>
    <s v="62833XXXXX"/>
    <n v="23"/>
    <x v="53148"/>
    <n v="11"/>
    <x v="2"/>
    <x v="146"/>
    <n v="167"/>
    <x v="0"/>
    <m/>
    <s v="YES"/>
    <d v="1899-12-30T00:00:14"/>
  </r>
  <r>
    <s v="Executives 49"/>
    <n v="1000049"/>
    <s v="89722XXXXX"/>
    <n v="46"/>
    <x v="53148"/>
    <n v="11"/>
    <x v="2"/>
    <x v="129"/>
    <n v="215"/>
    <x v="0"/>
    <s v="AutoWrapped"/>
    <s v="YES"/>
    <d v="1899-12-30T00:00:40"/>
  </r>
  <r>
    <s v="Executives 35"/>
    <n v="1000035"/>
    <s v="82092XXXXX"/>
    <n v="43"/>
    <x v="53149"/>
    <n v="11"/>
    <x v="2"/>
    <x v="510"/>
    <n v="377"/>
    <x v="0"/>
    <s v="Agent"/>
    <s v="YES"/>
    <d v="1899-12-30T00:00:19"/>
  </r>
  <r>
    <s v="Executives 47"/>
    <n v="1000047"/>
    <s v="88889XXXXX"/>
    <n v="31"/>
    <x v="53150"/>
    <n v="11"/>
    <x v="2"/>
    <x v="137"/>
    <n v="383"/>
    <x v="0"/>
    <m/>
    <s v="YES"/>
    <d v="1899-12-30T00:00:20"/>
  </r>
  <r>
    <s v="Executives 63"/>
    <n v="1000063"/>
    <s v="88977XXXXX"/>
    <n v="15"/>
    <x v="53151"/>
    <n v="11"/>
    <x v="2"/>
    <x v="1"/>
    <n v="140"/>
    <x v="0"/>
    <s v="Agent"/>
    <s v="YES"/>
    <d v="1899-12-30T00:00:15"/>
  </r>
  <r>
    <s v="Executives 15"/>
    <n v="1000015"/>
    <s v="86391XXXXX"/>
    <n v="18"/>
    <x v="53152"/>
    <n v="11"/>
    <x v="2"/>
    <x v="201"/>
    <n v="177"/>
    <x v="0"/>
    <s v="Agent"/>
    <s v="YES"/>
    <d v="1899-12-30T00:00:20"/>
  </r>
  <r>
    <s v="Executives 33"/>
    <n v="1000033"/>
    <s v="84280XXXXX"/>
    <n v="23"/>
    <x v="53153"/>
    <n v="11"/>
    <x v="2"/>
    <x v="558"/>
    <n v="452"/>
    <x v="0"/>
    <m/>
    <s v="YES"/>
    <d v="1899-12-30T00:00:14"/>
  </r>
  <r>
    <s v="Executives 62"/>
    <n v="1000062"/>
    <s v="99222XXXXX"/>
    <n v="54"/>
    <x v="53154"/>
    <n v="11"/>
    <x v="2"/>
    <x v="25"/>
    <n v="205"/>
    <x v="0"/>
    <m/>
    <s v="YES"/>
    <d v="1899-12-30T00:00:16"/>
  </r>
  <r>
    <s v="Executives 27"/>
    <n v="1000027"/>
    <s v="83539XXXXX"/>
    <n v="9"/>
    <x v="53155"/>
    <n v="11"/>
    <x v="2"/>
    <x v="9"/>
    <n v="186"/>
    <x v="0"/>
    <s v="Agent"/>
    <s v="YES"/>
    <d v="1899-12-30T00:00:16"/>
  </r>
  <r>
    <s v="Executives 46"/>
    <n v="1000046"/>
    <s v="89301XXXXX"/>
    <n v="5"/>
    <x v="53156"/>
    <n v="11"/>
    <x v="2"/>
    <x v="33"/>
    <n v="88"/>
    <x v="0"/>
    <s v="Agent"/>
    <s v="YES"/>
    <d v="1899-12-30T00:00:23"/>
  </r>
  <r>
    <s v="Executives 36"/>
    <n v="1000036"/>
    <s v="80888XXXXX"/>
    <n v="5"/>
    <x v="53157"/>
    <n v="11"/>
    <x v="2"/>
    <x v="60"/>
    <n v="168"/>
    <x v="0"/>
    <s v="Agent"/>
    <s v="YES"/>
    <d v="1899-12-30T00:00:21"/>
  </r>
  <r>
    <s v="Executives 17"/>
    <n v="1000017"/>
    <s v="81496XXXXX"/>
    <n v="25"/>
    <x v="53157"/>
    <n v="11"/>
    <x v="2"/>
    <x v="151"/>
    <n v="188"/>
    <x v="0"/>
    <s v="Agent"/>
    <s v="YES"/>
    <d v="1899-12-30T00:00:18"/>
  </r>
  <r>
    <s v="Executives 26"/>
    <n v="1000026"/>
    <s v="82949XXXXX"/>
    <n v="15"/>
    <x v="53158"/>
    <n v="11"/>
    <x v="2"/>
    <x v="88"/>
    <n v="67"/>
    <x v="0"/>
    <s v="Agent"/>
    <s v="YES"/>
    <d v="1899-12-30T00:00:26"/>
  </r>
  <r>
    <s v="Executives 51"/>
    <n v="1000051"/>
    <s v="99532XXXXX"/>
    <n v="7"/>
    <x v="53159"/>
    <n v="11"/>
    <x v="2"/>
    <x v="46"/>
    <n v="123"/>
    <x v="0"/>
    <s v="AutoWrapped"/>
    <s v="YES"/>
    <d v="1899-12-30T00:00:17"/>
  </r>
  <r>
    <s v="Executives 65"/>
    <n v="1000065"/>
    <s v="70014XXXXX"/>
    <n v="7"/>
    <x v="53160"/>
    <n v="11"/>
    <x v="2"/>
    <x v="27"/>
    <n v="131"/>
    <x v="0"/>
    <m/>
    <s v="YES"/>
    <d v="1899-12-30T00:00:23"/>
  </r>
  <r>
    <s v="Executives 29"/>
    <n v="1000029"/>
    <s v="90753XXXXX"/>
    <n v="13"/>
    <x v="53161"/>
    <n v="11"/>
    <x v="2"/>
    <x v="126"/>
    <n v="382"/>
    <x v="0"/>
    <s v="Agent"/>
    <s v="YES"/>
    <d v="1899-12-30T00:01:16"/>
  </r>
  <r>
    <s v="Executives 34"/>
    <n v="1000034"/>
    <s v="73812XXXXX"/>
    <n v="26"/>
    <x v="53162"/>
    <n v="11"/>
    <x v="2"/>
    <x v="389"/>
    <n v="347"/>
    <x v="0"/>
    <m/>
    <s v="YES"/>
    <d v="1899-12-30T00:00:19"/>
  </r>
  <r>
    <m/>
    <m/>
    <s v="86193XXXXX"/>
    <n v="11"/>
    <x v="53163"/>
    <n v="11"/>
    <x v="2"/>
    <x v="5"/>
    <n v="0"/>
    <x v="1"/>
    <m/>
    <s v="YES"/>
    <d v="1899-12-30T00:00:17"/>
  </r>
  <r>
    <s v="Executives 52"/>
    <n v="1000052"/>
    <s v="99087XXXXX"/>
    <n v="23"/>
    <x v="53164"/>
    <n v="11"/>
    <x v="2"/>
    <x v="158"/>
    <n v="107"/>
    <x v="0"/>
    <s v="Agent"/>
    <s v="YES"/>
    <d v="1899-12-30T00:00:16"/>
  </r>
  <r>
    <s v="Executives 63"/>
    <n v="1000063"/>
    <s v="87898XXXXX"/>
    <n v="43"/>
    <x v="53165"/>
    <n v="11"/>
    <x v="2"/>
    <x v="458"/>
    <n v="27"/>
    <x v="0"/>
    <s v="AutoWrapped"/>
    <s v="YES"/>
    <d v="1899-12-30T00:00:19"/>
  </r>
  <r>
    <s v="Executives 26"/>
    <n v="1000026"/>
    <s v="80589XXXXX"/>
    <n v="29"/>
    <x v="53166"/>
    <n v="11"/>
    <x v="2"/>
    <x v="114"/>
    <n v="120"/>
    <x v="0"/>
    <s v="Agent"/>
    <s v="YES"/>
    <d v="1899-12-30T00:00:45"/>
  </r>
  <r>
    <s v="Executives 12"/>
    <n v="1000012"/>
    <s v="77048XXXXX"/>
    <n v="32"/>
    <x v="53167"/>
    <n v="11"/>
    <x v="2"/>
    <x v="163"/>
    <n v="139"/>
    <x v="0"/>
    <s v="Agent"/>
    <s v="YES"/>
    <d v="1899-12-30T00:00:25"/>
  </r>
  <r>
    <s v="Executives 28"/>
    <n v="1000028"/>
    <s v="96503XXXXX"/>
    <n v="51"/>
    <x v="53168"/>
    <n v="11"/>
    <x v="2"/>
    <x v="102"/>
    <n v="101"/>
    <x v="0"/>
    <m/>
    <s v="YES"/>
    <d v="1899-12-30T00:00:23"/>
  </r>
  <r>
    <s v="Executives 46"/>
    <n v="1000046"/>
    <s v="99950XXXXX"/>
    <n v="41"/>
    <x v="53169"/>
    <n v="11"/>
    <x v="2"/>
    <x v="189"/>
    <n v="124"/>
    <x v="0"/>
    <m/>
    <s v="YES"/>
    <d v="1899-12-30T00:00:17"/>
  </r>
  <r>
    <s v="Executives 24"/>
    <n v="1000024"/>
    <s v="98814XXXXX"/>
    <n v="47"/>
    <x v="53170"/>
    <n v="11"/>
    <x v="2"/>
    <x v="71"/>
    <n v="122"/>
    <x v="0"/>
    <s v="Agent"/>
    <s v="YES"/>
    <d v="1899-12-30T00:00:19"/>
  </r>
  <r>
    <s v="Executives 15"/>
    <n v="1000015"/>
    <s v="84768XXXXX"/>
    <n v="53"/>
    <x v="53171"/>
    <n v="11"/>
    <x v="2"/>
    <x v="218"/>
    <n v="389"/>
    <x v="0"/>
    <s v="Agent"/>
    <s v="YES"/>
    <d v="1899-12-30T00:00:42"/>
  </r>
  <r>
    <s v="Executives 63"/>
    <n v="1000063"/>
    <s v="70686XXXXX"/>
    <n v="64"/>
    <x v="53172"/>
    <n v="11"/>
    <x v="2"/>
    <x v="0"/>
    <n v="96"/>
    <x v="0"/>
    <m/>
    <s v="YES"/>
    <d v="1899-12-30T00:00:40"/>
  </r>
  <r>
    <m/>
    <m/>
    <s v="91423XXXXX"/>
    <n v="7"/>
    <x v="53173"/>
    <n v="11"/>
    <x v="2"/>
    <x v="5"/>
    <n v="0"/>
    <x v="1"/>
    <m/>
    <s v="YES"/>
    <d v="1899-12-30T00:00:15"/>
  </r>
  <r>
    <m/>
    <m/>
    <s v="80738XXXXX"/>
    <n v="38"/>
    <x v="53174"/>
    <n v="11"/>
    <x v="2"/>
    <x v="5"/>
    <n v="0"/>
    <x v="1"/>
    <m/>
    <s v="YES"/>
    <d v="1899-12-30T00:00:23"/>
  </r>
  <r>
    <s v="Executives 65"/>
    <n v="1000065"/>
    <s v="89192XXXXX"/>
    <n v="69"/>
    <x v="53175"/>
    <n v="11"/>
    <x v="2"/>
    <x v="95"/>
    <n v="42"/>
    <x v="0"/>
    <s v="Agent"/>
    <s v="YES"/>
    <d v="1899-12-30T00:00:15"/>
  </r>
  <r>
    <s v="Executives 52"/>
    <n v="1000052"/>
    <s v="74086XXXXX"/>
    <n v="68"/>
    <x v="53176"/>
    <n v="11"/>
    <x v="2"/>
    <x v="233"/>
    <n v="265"/>
    <x v="0"/>
    <s v="AutoWrapped"/>
    <s v="YES"/>
    <d v="1899-12-30T00:00:13"/>
  </r>
  <r>
    <s v="Executives 27"/>
    <n v="1000027"/>
    <s v="98550XXXXX"/>
    <n v="65"/>
    <x v="53177"/>
    <n v="11"/>
    <x v="2"/>
    <x v="7"/>
    <n v="180"/>
    <x v="0"/>
    <s v="Agent"/>
    <s v="YES"/>
    <d v="1899-12-30T00:00:17"/>
  </r>
  <r>
    <s v="Executives 51"/>
    <n v="1000051"/>
    <s v="87898XXXXX"/>
    <n v="73"/>
    <x v="53178"/>
    <n v="11"/>
    <x v="2"/>
    <x v="38"/>
    <n v="145"/>
    <x v="0"/>
    <m/>
    <s v="YES"/>
    <d v="1899-12-30T00:00:13"/>
  </r>
  <r>
    <s v="Executives 36"/>
    <n v="1000036"/>
    <s v="85060XXXXX"/>
    <n v="77"/>
    <x v="53179"/>
    <n v="11"/>
    <x v="2"/>
    <x v="164"/>
    <n v="125"/>
    <x v="0"/>
    <s v="Agent"/>
    <s v="YES"/>
    <d v="1899-12-30T00:00:14"/>
  </r>
  <r>
    <s v="Executives 28"/>
    <n v="1000028"/>
    <s v="90120XXXXX"/>
    <n v="73"/>
    <x v="53180"/>
    <n v="11"/>
    <x v="2"/>
    <x v="716"/>
    <n v="623"/>
    <x v="0"/>
    <s v="Agent"/>
    <s v="YES"/>
    <d v="1899-12-30T00:00:12"/>
  </r>
  <r>
    <s v="Executives 26"/>
    <n v="1000026"/>
    <s v="91319XXXXX"/>
    <n v="68"/>
    <x v="53181"/>
    <n v="11"/>
    <x v="2"/>
    <x v="324"/>
    <n v="210"/>
    <x v="0"/>
    <s v="Agent"/>
    <s v="YES"/>
    <d v="1899-12-30T00:00:14"/>
  </r>
  <r>
    <m/>
    <m/>
    <s v="70569XXXXX"/>
    <n v="66"/>
    <x v="53182"/>
    <n v="11"/>
    <x v="2"/>
    <x v="5"/>
    <n v="0"/>
    <x v="1"/>
    <m/>
    <s v="YES"/>
    <d v="1899-12-30T00:00:16"/>
  </r>
  <r>
    <m/>
    <m/>
    <s v="85569XXXXX"/>
    <n v="120"/>
    <x v="53183"/>
    <n v="11"/>
    <x v="2"/>
    <x v="5"/>
    <n v="0"/>
    <x v="1"/>
    <m/>
    <s v="YES"/>
    <d v="1899-12-30T00:00:41"/>
  </r>
  <r>
    <m/>
    <m/>
    <s v="83840XXXXX"/>
    <n v="120"/>
    <x v="53184"/>
    <n v="11"/>
    <x v="2"/>
    <x v="5"/>
    <n v="0"/>
    <x v="1"/>
    <m/>
    <s v="YES"/>
    <d v="1899-12-30T00:00:18"/>
  </r>
  <r>
    <m/>
    <m/>
    <s v="87698XXXXX"/>
    <n v="120"/>
    <x v="53185"/>
    <n v="11"/>
    <x v="2"/>
    <x v="5"/>
    <n v="0"/>
    <x v="1"/>
    <m/>
    <s v="YES"/>
    <d v="1899-12-30T00:00:17"/>
  </r>
  <r>
    <m/>
    <m/>
    <s v="95558XXXXX"/>
    <n v="120"/>
    <x v="53186"/>
    <n v="11"/>
    <x v="2"/>
    <x v="5"/>
    <n v="0"/>
    <x v="1"/>
    <m/>
    <s v="YES"/>
    <d v="1899-12-30T00:00:27"/>
  </r>
  <r>
    <s v="Executives 65"/>
    <n v="1000065"/>
    <s v="79034XXXXX"/>
    <n v="61"/>
    <x v="53187"/>
    <n v="11"/>
    <x v="2"/>
    <x v="103"/>
    <n v="192"/>
    <x v="0"/>
    <s v="Agent"/>
    <s v="YES"/>
    <d v="1899-12-30T00:00:14"/>
  </r>
  <r>
    <s v="Executives 3"/>
    <n v="1000003"/>
    <s v="79880XXXXX"/>
    <n v="88"/>
    <x v="53188"/>
    <n v="11"/>
    <x v="2"/>
    <x v="47"/>
    <n v="116"/>
    <x v="0"/>
    <s v="Agent"/>
    <s v="YES"/>
    <d v="1899-12-30T00:00:13"/>
  </r>
  <r>
    <s v="Executives 24"/>
    <n v="1000024"/>
    <s v="94207XXXXX"/>
    <n v="72"/>
    <x v="53189"/>
    <n v="11"/>
    <x v="2"/>
    <x v="38"/>
    <n v="145"/>
    <x v="0"/>
    <s v="Agent"/>
    <s v="YES"/>
    <d v="1899-12-30T00:00:29"/>
  </r>
  <r>
    <s v="Executives 46"/>
    <n v="1000046"/>
    <s v="82183XXXXX"/>
    <n v="42"/>
    <x v="53190"/>
    <n v="11"/>
    <x v="2"/>
    <x v="223"/>
    <n v="229"/>
    <x v="0"/>
    <s v="AutoWrapped"/>
    <s v="YES"/>
    <d v="1899-12-30T00:00:21"/>
  </r>
  <r>
    <s v="Executives 63"/>
    <n v="1000063"/>
    <s v="92655XXXXX"/>
    <n v="5"/>
    <x v="53191"/>
    <n v="11"/>
    <x v="2"/>
    <x v="595"/>
    <n v="447"/>
    <x v="0"/>
    <s v="AutoWrapped"/>
    <s v="YES"/>
    <d v="1899-12-30T00:00:44"/>
  </r>
  <r>
    <s v="Executives 4"/>
    <n v="1000004"/>
    <s v="85569XXXXX"/>
    <n v="9"/>
    <x v="53192"/>
    <n v="11"/>
    <x v="2"/>
    <x v="31"/>
    <n v="317"/>
    <x v="0"/>
    <s v="Agent"/>
    <s v="YES"/>
    <d v="1899-12-30T00:00:14"/>
  </r>
  <r>
    <m/>
    <m/>
    <s v="79895XXXXX"/>
    <n v="6"/>
    <x v="53193"/>
    <n v="11"/>
    <x v="2"/>
    <x v="5"/>
    <n v="0"/>
    <x v="1"/>
    <m/>
    <s v="YES"/>
    <d v="1899-12-30T00:00:14"/>
  </r>
  <r>
    <s v="Executives 49"/>
    <n v="1000049"/>
    <s v="97936XXXXX"/>
    <n v="8"/>
    <x v="53194"/>
    <n v="11"/>
    <x v="2"/>
    <x v="182"/>
    <n v="50"/>
    <x v="0"/>
    <m/>
    <s v="YES"/>
    <d v="1899-12-30T00:00:21"/>
  </r>
  <r>
    <s v="Executives 12"/>
    <n v="1000012"/>
    <s v="77750XXXXX"/>
    <n v="53"/>
    <x v="53195"/>
    <n v="11"/>
    <x v="2"/>
    <x v="215"/>
    <n v="78"/>
    <x v="0"/>
    <s v="Agent"/>
    <s v="YES"/>
    <d v="1899-12-30T00:00:40"/>
  </r>
  <r>
    <s v="Executives 47"/>
    <n v="1000047"/>
    <s v="82648XXXXX"/>
    <n v="14"/>
    <x v="53196"/>
    <n v="11"/>
    <x v="2"/>
    <x v="515"/>
    <n v="467"/>
    <x v="0"/>
    <s v="Agent"/>
    <s v="YES"/>
    <d v="1899-12-30T00:00:16"/>
  </r>
  <r>
    <s v="Executives 51"/>
    <n v="1000051"/>
    <s v="81608XXXXX"/>
    <n v="28"/>
    <x v="53197"/>
    <n v="11"/>
    <x v="2"/>
    <x v="330"/>
    <n v="449"/>
    <x v="0"/>
    <m/>
    <s v="YES"/>
    <d v="1899-12-30T00:00:15"/>
  </r>
  <r>
    <m/>
    <m/>
    <s v="79840XXXXX"/>
    <n v="39"/>
    <x v="53198"/>
    <n v="11"/>
    <x v="2"/>
    <x v="5"/>
    <n v="0"/>
    <x v="1"/>
    <m/>
    <s v="YES"/>
    <d v="1899-12-30T00:00:15"/>
  </r>
  <r>
    <s v="Executives 35"/>
    <n v="1000035"/>
    <s v="95558XXXXX"/>
    <n v="88"/>
    <x v="53199"/>
    <n v="11"/>
    <x v="2"/>
    <x v="142"/>
    <n v="89"/>
    <x v="0"/>
    <s v="Agent"/>
    <s v="YES"/>
    <d v="1899-12-30T00:00:26"/>
  </r>
  <r>
    <s v="Executives 36"/>
    <n v="1000036"/>
    <s v="87698XXXXX"/>
    <n v="54"/>
    <x v="53200"/>
    <n v="11"/>
    <x v="2"/>
    <x v="204"/>
    <n v="94"/>
    <x v="0"/>
    <m/>
    <s v="YES"/>
    <d v="1899-12-30T00:00:13"/>
  </r>
  <r>
    <s v="Executives 34"/>
    <n v="1000034"/>
    <s v="89621XXXXX"/>
    <n v="41"/>
    <x v="53200"/>
    <n v="11"/>
    <x v="2"/>
    <x v="240"/>
    <n v="103"/>
    <x v="0"/>
    <m/>
    <s v="YES"/>
    <d v="1899-12-30T00:00:15"/>
  </r>
  <r>
    <s v="Executives 27"/>
    <n v="1000027"/>
    <s v="97900XXXXX"/>
    <n v="85"/>
    <x v="53201"/>
    <n v="11"/>
    <x v="2"/>
    <x v="258"/>
    <n v="170"/>
    <x v="0"/>
    <m/>
    <s v="YES"/>
    <d v="1899-12-30T00:00:16"/>
  </r>
  <r>
    <s v="Executives 49"/>
    <n v="1000049"/>
    <s v="82196XXXXX"/>
    <n v="86"/>
    <x v="53202"/>
    <n v="11"/>
    <x v="2"/>
    <x v="318"/>
    <n v="246"/>
    <x v="0"/>
    <s v="Agent"/>
    <s v="YES"/>
    <d v="1899-12-30T00:00:18"/>
  </r>
  <r>
    <m/>
    <m/>
    <s v="79840XXXXX"/>
    <n v="20"/>
    <x v="53203"/>
    <n v="11"/>
    <x v="2"/>
    <x v="5"/>
    <n v="0"/>
    <x v="1"/>
    <m/>
    <s v="YES"/>
    <d v="1899-12-30T00:00:25"/>
  </r>
  <r>
    <s v="Executives 17"/>
    <n v="1000017"/>
    <s v="80722XXXXX"/>
    <n v="35"/>
    <x v="53204"/>
    <n v="11"/>
    <x v="2"/>
    <x v="378"/>
    <n v="340"/>
    <x v="0"/>
    <s v="Agent"/>
    <s v="YES"/>
    <d v="1899-12-30T00:00:16"/>
  </r>
  <r>
    <s v="Executives 33"/>
    <n v="1000033"/>
    <s v="98312XXXXX"/>
    <n v="29"/>
    <x v="53204"/>
    <n v="11"/>
    <x v="2"/>
    <x v="407"/>
    <n v="307"/>
    <x v="0"/>
    <s v="AutoWrapped"/>
    <s v="YES"/>
    <d v="1899-12-30T00:00:16"/>
  </r>
  <r>
    <s v="Executives 3"/>
    <n v="1000003"/>
    <s v="81287XXXXX"/>
    <n v="62"/>
    <x v="53205"/>
    <n v="11"/>
    <x v="2"/>
    <x v="76"/>
    <n v="158"/>
    <x v="0"/>
    <s v="Agent"/>
    <s v="YES"/>
    <d v="1899-12-30T00:00:15"/>
  </r>
  <r>
    <s v="Executives 29"/>
    <n v="1000029"/>
    <s v="62644XXXXX"/>
    <n v="45"/>
    <x v="53206"/>
    <n v="11"/>
    <x v="2"/>
    <x v="411"/>
    <n v="30"/>
    <x v="0"/>
    <s v="Agent"/>
    <s v="YES"/>
    <d v="1899-12-30T00:00:25"/>
  </r>
  <r>
    <s v="Executives 26"/>
    <n v="1000026"/>
    <s v="94412XXXXX"/>
    <n v="43"/>
    <x v="53207"/>
    <n v="11"/>
    <x v="2"/>
    <x v="229"/>
    <n v="138"/>
    <x v="0"/>
    <s v="Agent"/>
    <s v="YES"/>
    <d v="1899-12-30T00:00:17"/>
  </r>
  <r>
    <s v="Executives 24"/>
    <n v="1000024"/>
    <s v="88761XXXXX"/>
    <n v="78"/>
    <x v="53208"/>
    <n v="11"/>
    <x v="2"/>
    <x v="856"/>
    <n v="736"/>
    <x v="0"/>
    <s v="Agent"/>
    <s v="YES"/>
    <d v="1899-12-30T00:00:15"/>
  </r>
  <r>
    <s v="Executives 55"/>
    <n v="1000055"/>
    <s v="79895XXXXX"/>
    <n v="35"/>
    <x v="53209"/>
    <n v="11"/>
    <x v="2"/>
    <x v="34"/>
    <n v="46"/>
    <x v="0"/>
    <s v="Agent"/>
    <s v="YES"/>
    <d v="1899-12-30T00:00:13"/>
  </r>
  <r>
    <s v="Executives 12"/>
    <n v="1000012"/>
    <s v="97936XXXXX"/>
    <n v="51"/>
    <x v="53210"/>
    <n v="11"/>
    <x v="2"/>
    <x v="188"/>
    <n v="200"/>
    <x v="0"/>
    <s v="AutoWrapped"/>
    <s v="YES"/>
    <d v="1899-12-30T00:00:17"/>
  </r>
  <r>
    <m/>
    <m/>
    <s v="95828XXXXX"/>
    <n v="120"/>
    <x v="53211"/>
    <n v="11"/>
    <x v="2"/>
    <x v="5"/>
    <n v="0"/>
    <x v="1"/>
    <m/>
    <s v="YES"/>
    <d v="1899-12-30T00:00:22"/>
  </r>
  <r>
    <s v="Executives 52"/>
    <n v="1000052"/>
    <s v="93112XXXXX"/>
    <n v="38"/>
    <x v="53212"/>
    <n v="11"/>
    <x v="2"/>
    <x v="199"/>
    <n v="147"/>
    <x v="0"/>
    <m/>
    <s v="YES"/>
    <d v="1899-12-30T00:00:41"/>
  </r>
  <r>
    <m/>
    <m/>
    <s v="70569XXXXX"/>
    <n v="8"/>
    <x v="53213"/>
    <n v="11"/>
    <x v="2"/>
    <x v="5"/>
    <n v="0"/>
    <x v="1"/>
    <m/>
    <s v="YES"/>
    <d v="1899-12-30T00:00:14"/>
  </r>
  <r>
    <s v="Executives 65"/>
    <n v="1000065"/>
    <s v="92418XXXXX"/>
    <n v="26"/>
    <x v="53214"/>
    <n v="11"/>
    <x v="2"/>
    <x v="535"/>
    <n v="262"/>
    <x v="0"/>
    <m/>
    <s v="YES"/>
    <d v="1899-12-30T00:00:24"/>
  </r>
  <r>
    <s v="Executives 36"/>
    <n v="1000036"/>
    <s v="98041XXXXX"/>
    <n v="42"/>
    <x v="53215"/>
    <n v="11"/>
    <x v="2"/>
    <x v="22"/>
    <n v="87"/>
    <x v="0"/>
    <s v="Agent"/>
    <s v="YES"/>
    <d v="1899-12-30T00:00:26"/>
  </r>
  <r>
    <s v="Executives 62"/>
    <n v="1000062"/>
    <s v="94234XXXXX"/>
    <n v="99"/>
    <x v="53216"/>
    <n v="11"/>
    <x v="2"/>
    <x v="74"/>
    <n v="202"/>
    <x v="0"/>
    <s v="Agent"/>
    <s v="YES"/>
    <d v="1899-12-30T00:00:17"/>
  </r>
  <r>
    <s v="Executives 34"/>
    <n v="1000034"/>
    <s v="91089XXXXX"/>
    <n v="70"/>
    <x v="53217"/>
    <n v="11"/>
    <x v="2"/>
    <x v="107"/>
    <n v="2"/>
    <x v="0"/>
    <m/>
    <s v="YES"/>
    <d v="1899-12-30T00:00:20"/>
  </r>
  <r>
    <m/>
    <m/>
    <s v="77424XXXXX"/>
    <n v="39"/>
    <x v="53218"/>
    <n v="11"/>
    <x v="2"/>
    <x v="5"/>
    <n v="0"/>
    <x v="1"/>
    <m/>
    <s v="YES"/>
    <d v="1899-12-30T00:00:19"/>
  </r>
  <r>
    <m/>
    <m/>
    <s v="85749XXXXX"/>
    <n v="2"/>
    <x v="53219"/>
    <n v="11"/>
    <x v="2"/>
    <x v="5"/>
    <n v="0"/>
    <x v="1"/>
    <m/>
    <s v="YES"/>
    <d v="1899-12-30T00:00:17"/>
  </r>
  <r>
    <s v="Executives 29"/>
    <n v="1000029"/>
    <s v="95828XXXXX"/>
    <n v="33"/>
    <x v="53220"/>
    <n v="11"/>
    <x v="2"/>
    <x v="239"/>
    <n v="230"/>
    <x v="0"/>
    <s v="Agent"/>
    <s v="YES"/>
    <d v="1899-12-30T00:00:19"/>
  </r>
  <r>
    <s v="Executives 35"/>
    <n v="1000035"/>
    <s v="92841XXXXX"/>
    <n v="86"/>
    <x v="53221"/>
    <n v="11"/>
    <x v="2"/>
    <x v="227"/>
    <n v="134"/>
    <x v="0"/>
    <s v="Agent"/>
    <s v="YES"/>
    <d v="1899-12-30T00:00:35"/>
  </r>
  <r>
    <s v="Executives 46"/>
    <n v="1000046"/>
    <s v="86989XXXXX"/>
    <n v="37"/>
    <x v="53222"/>
    <n v="11"/>
    <x v="2"/>
    <x v="85"/>
    <n v="162"/>
    <x v="0"/>
    <m/>
    <s v="YES"/>
    <d v="1899-12-30T00:00:15"/>
  </r>
  <r>
    <m/>
    <m/>
    <s v="80728XXXXX"/>
    <n v="1"/>
    <x v="53223"/>
    <n v="11"/>
    <x v="2"/>
    <x v="5"/>
    <n v="0"/>
    <x v="1"/>
    <m/>
    <s v="YES"/>
    <d v="1899-12-30T00:00:28"/>
  </r>
  <r>
    <s v="Executives 55"/>
    <n v="1000055"/>
    <s v="97993XXXXX"/>
    <n v="54"/>
    <x v="53224"/>
    <n v="11"/>
    <x v="2"/>
    <x v="57"/>
    <n v="184"/>
    <x v="0"/>
    <m/>
    <s v="YES"/>
    <d v="1899-12-30T00:00:43"/>
  </r>
  <r>
    <m/>
    <m/>
    <s v="87889XXXXX"/>
    <n v="2"/>
    <x v="53225"/>
    <n v="11"/>
    <x v="2"/>
    <x v="5"/>
    <n v="0"/>
    <x v="1"/>
    <m/>
    <s v="YES"/>
    <d v="1899-12-30T00:00:18"/>
  </r>
  <r>
    <s v="Executives 34"/>
    <n v="1000034"/>
    <s v="96680XXXXX"/>
    <n v="35"/>
    <x v="53226"/>
    <n v="11"/>
    <x v="2"/>
    <x v="228"/>
    <n v="1"/>
    <x v="0"/>
    <s v="Agent"/>
    <s v="YES"/>
    <d v="1899-12-30T00:00:17"/>
  </r>
  <r>
    <s v="Executives 37"/>
    <n v="1000037"/>
    <s v="83840XXXXX"/>
    <n v="40"/>
    <x v="53227"/>
    <n v="11"/>
    <x v="2"/>
    <x v="309"/>
    <n v="281"/>
    <x v="0"/>
    <s v="Agent"/>
    <s v="YES"/>
    <d v="1899-12-30T00:00:23"/>
  </r>
  <r>
    <s v="Executives 15"/>
    <n v="1000015"/>
    <s v="63678XXXXX"/>
    <n v="51"/>
    <x v="53228"/>
    <n v="11"/>
    <x v="2"/>
    <x v="631"/>
    <n v="368"/>
    <x v="0"/>
    <s v="Agent"/>
    <s v="YES"/>
    <d v="1899-12-30T00:01:11"/>
  </r>
  <r>
    <m/>
    <m/>
    <s v="78746XXXXX"/>
    <n v="35"/>
    <x v="53229"/>
    <n v="11"/>
    <x v="2"/>
    <x v="5"/>
    <n v="0"/>
    <x v="1"/>
    <m/>
    <s v="YES"/>
    <d v="1899-12-30T00:01:15"/>
  </r>
  <r>
    <m/>
    <m/>
    <s v="62655XXXXX"/>
    <n v="17"/>
    <x v="53230"/>
    <n v="11"/>
    <x v="2"/>
    <x v="5"/>
    <n v="0"/>
    <x v="1"/>
    <m/>
    <s v="YES"/>
    <d v="1899-12-30T00:00:20"/>
  </r>
  <r>
    <m/>
    <m/>
    <s v="99444XXXXX"/>
    <n v="15"/>
    <x v="53231"/>
    <n v="11"/>
    <x v="2"/>
    <x v="5"/>
    <n v="0"/>
    <x v="1"/>
    <m/>
    <s v="YES"/>
    <d v="1899-12-30T00:00:26"/>
  </r>
  <r>
    <s v="Executives 34"/>
    <n v="1000034"/>
    <s v="96658XXXXX"/>
    <n v="70"/>
    <x v="53232"/>
    <n v="11"/>
    <x v="2"/>
    <x v="297"/>
    <n v="141"/>
    <x v="0"/>
    <s v="Agent"/>
    <s v="YES"/>
    <d v="1899-12-30T00:00:27"/>
  </r>
  <r>
    <m/>
    <m/>
    <s v="88407XXXXX"/>
    <n v="95"/>
    <x v="53233"/>
    <n v="11"/>
    <x v="2"/>
    <x v="5"/>
    <n v="0"/>
    <x v="1"/>
    <m/>
    <s v="YES"/>
    <d v="1899-12-30T00:00:22"/>
  </r>
  <r>
    <s v="Executives 36"/>
    <n v="1000036"/>
    <s v="70088XXXXX"/>
    <n v="83"/>
    <x v="53234"/>
    <n v="11"/>
    <x v="2"/>
    <x v="194"/>
    <n v="268"/>
    <x v="0"/>
    <m/>
    <s v="YES"/>
    <d v="1899-12-30T00:00:17"/>
  </r>
  <r>
    <s v="Executives 4"/>
    <n v="1000004"/>
    <s v="96385XXXXX"/>
    <n v="83"/>
    <x v="53235"/>
    <n v="11"/>
    <x v="2"/>
    <x v="156"/>
    <n v="195"/>
    <x v="0"/>
    <s v="Agent"/>
    <s v="YES"/>
    <d v="1899-12-30T00:00:29"/>
  </r>
  <r>
    <s v="Executives 52"/>
    <n v="1000052"/>
    <s v="98671XXXXX"/>
    <n v="82"/>
    <x v="53236"/>
    <n v="11"/>
    <x v="2"/>
    <x v="9"/>
    <n v="186"/>
    <x v="0"/>
    <s v="Agent"/>
    <s v="YES"/>
    <d v="1899-12-30T00:00:30"/>
  </r>
  <r>
    <s v="Executives 26"/>
    <n v="1000026"/>
    <s v="97070XXXXX"/>
    <n v="85"/>
    <x v="53237"/>
    <n v="11"/>
    <x v="2"/>
    <x v="140"/>
    <n v="99"/>
    <x v="0"/>
    <s v="Agent"/>
    <s v="YES"/>
    <d v="1899-12-30T00:00:20"/>
  </r>
  <r>
    <m/>
    <m/>
    <s v="96295XXXXX"/>
    <n v="120"/>
    <x v="53238"/>
    <n v="11"/>
    <x v="2"/>
    <x v="5"/>
    <n v="0"/>
    <x v="1"/>
    <m/>
    <s v="YES"/>
    <d v="1899-12-30T00:00:45"/>
  </r>
  <r>
    <m/>
    <m/>
    <s v="79067XXXXX"/>
    <n v="71"/>
    <x v="53239"/>
    <n v="11"/>
    <x v="2"/>
    <x v="5"/>
    <n v="0"/>
    <x v="1"/>
    <m/>
    <s v="YES"/>
    <d v="1899-12-30T00:00:21"/>
  </r>
  <r>
    <m/>
    <m/>
    <s v="99251XXXXX"/>
    <n v="120"/>
    <x v="53240"/>
    <n v="11"/>
    <x v="2"/>
    <x v="5"/>
    <n v="0"/>
    <x v="1"/>
    <m/>
    <s v="YES"/>
    <d v="1899-12-30T00:00:14"/>
  </r>
  <r>
    <m/>
    <m/>
    <s v="95458XXXXX"/>
    <n v="120"/>
    <x v="53241"/>
    <n v="11"/>
    <x v="2"/>
    <x v="5"/>
    <n v="0"/>
    <x v="1"/>
    <m/>
    <s v="YES"/>
    <d v="1899-12-30T00:00:30"/>
  </r>
  <r>
    <s v="Executives 46"/>
    <n v="1000046"/>
    <s v="96680XXXXX"/>
    <n v="89"/>
    <x v="53242"/>
    <n v="11"/>
    <x v="2"/>
    <x v="227"/>
    <n v="134"/>
    <x v="0"/>
    <s v="Agent"/>
    <s v="YES"/>
    <d v="1899-12-30T00:00:44"/>
  </r>
  <r>
    <s v="Executives 23"/>
    <n v="1000023"/>
    <s v="70428XXXXX"/>
    <n v="93"/>
    <x v="53243"/>
    <n v="11"/>
    <x v="2"/>
    <x v="45"/>
    <n v="178"/>
    <x v="0"/>
    <m/>
    <s v="YES"/>
    <d v="1899-12-30T00:00:17"/>
  </r>
  <r>
    <s v="Executives 12"/>
    <n v="1000012"/>
    <s v="99966XXXXX"/>
    <n v="93"/>
    <x v="53244"/>
    <n v="11"/>
    <x v="2"/>
    <x v="295"/>
    <n v="224"/>
    <x v="0"/>
    <m/>
    <s v="YES"/>
    <d v="1899-12-30T00:00:17"/>
  </r>
  <r>
    <m/>
    <m/>
    <s v="93156XXXXX"/>
    <n v="120"/>
    <x v="53245"/>
    <n v="11"/>
    <x v="2"/>
    <x v="5"/>
    <n v="0"/>
    <x v="1"/>
    <m/>
    <s v="YES"/>
    <d v="1899-12-30T00:00:20"/>
  </r>
  <r>
    <s v="Executives 3"/>
    <n v="1000003"/>
    <s v="88478XXXXX"/>
    <n v="84"/>
    <x v="53246"/>
    <n v="11"/>
    <x v="2"/>
    <x v="96"/>
    <n v="62"/>
    <x v="0"/>
    <s v="Agent"/>
    <s v="YES"/>
    <d v="1899-12-30T00:00:43"/>
  </r>
  <r>
    <m/>
    <m/>
    <s v="63598XXXXX"/>
    <n v="95"/>
    <x v="53247"/>
    <n v="11"/>
    <x v="2"/>
    <x v="5"/>
    <n v="0"/>
    <x v="1"/>
    <m/>
    <s v="YES"/>
    <d v="1899-12-30T00:00:28"/>
  </r>
  <r>
    <m/>
    <m/>
    <s v="87889XXXXX"/>
    <n v="74"/>
    <x v="53248"/>
    <n v="11"/>
    <x v="2"/>
    <x v="5"/>
    <n v="0"/>
    <x v="1"/>
    <m/>
    <s v="YES"/>
    <d v="1899-12-30T00:00:17"/>
  </r>
  <r>
    <s v="Executives 49"/>
    <n v="1000049"/>
    <s v="89501XXXXX"/>
    <n v="86"/>
    <x v="53249"/>
    <n v="11"/>
    <x v="2"/>
    <x v="147"/>
    <n v="114"/>
    <x v="0"/>
    <s v="AutoWrapped"/>
    <s v="YES"/>
    <d v="1899-12-30T00:00:18"/>
  </r>
  <r>
    <s v="Executives 55"/>
    <n v="1000055"/>
    <s v="62655XXXXX"/>
    <n v="89"/>
    <x v="53250"/>
    <n v="11"/>
    <x v="2"/>
    <x v="56"/>
    <n v="166"/>
    <x v="0"/>
    <s v="Agent"/>
    <s v="YES"/>
    <d v="1899-12-30T00:00:14"/>
  </r>
  <r>
    <s v="Executives 26"/>
    <n v="1000026"/>
    <s v="70088XXXXX"/>
    <n v="86"/>
    <x v="53251"/>
    <n v="11"/>
    <x v="2"/>
    <x v="308"/>
    <n v="73"/>
    <x v="0"/>
    <s v="Agent"/>
    <s v="YES"/>
    <d v="1899-12-30T00:00:18"/>
  </r>
  <r>
    <m/>
    <m/>
    <s v="88805XXXXX"/>
    <n v="120"/>
    <x v="53252"/>
    <n v="11"/>
    <x v="2"/>
    <x v="5"/>
    <n v="0"/>
    <x v="1"/>
    <m/>
    <s v="YES"/>
    <d v="1899-12-30T00:00:16"/>
  </r>
  <r>
    <s v="Executives 65"/>
    <n v="1000065"/>
    <s v="82628XXXXX"/>
    <n v="60"/>
    <x v="53253"/>
    <n v="11"/>
    <x v="2"/>
    <x v="156"/>
    <n v="195"/>
    <x v="0"/>
    <s v="Agent"/>
    <s v="YES"/>
    <d v="1899-12-30T00:00:16"/>
  </r>
  <r>
    <s v="Executives 63"/>
    <n v="1000063"/>
    <s v="79067XXXXX"/>
    <n v="68"/>
    <x v="53254"/>
    <n v="11"/>
    <x v="2"/>
    <x v="19"/>
    <n v="150"/>
    <x v="0"/>
    <m/>
    <s v="YES"/>
    <d v="1899-12-30T00:00:14"/>
  </r>
  <r>
    <s v="Executives 35"/>
    <n v="1000035"/>
    <s v="90452XXXXX"/>
    <n v="64"/>
    <x v="53255"/>
    <n v="11"/>
    <x v="2"/>
    <x v="303"/>
    <n v="481"/>
    <x v="0"/>
    <s v="Agent"/>
    <s v="YES"/>
    <d v="1899-12-30T00:00:13"/>
  </r>
  <r>
    <s v="Executives 29"/>
    <n v="1000029"/>
    <s v="74061XXXXX"/>
    <n v="64"/>
    <x v="53256"/>
    <n v="11"/>
    <x v="2"/>
    <x v="143"/>
    <n v="222"/>
    <x v="0"/>
    <s v="Agent"/>
    <s v="YES"/>
    <d v="1899-12-30T00:00:19"/>
  </r>
  <r>
    <s v="Executives 33"/>
    <n v="1000033"/>
    <s v="60008XXXXX"/>
    <n v="68"/>
    <x v="53257"/>
    <n v="11"/>
    <x v="2"/>
    <x v="28"/>
    <n v="126"/>
    <x v="0"/>
    <m/>
    <s v="YES"/>
    <d v="1899-12-30T00:00:14"/>
  </r>
  <r>
    <s v="Executives 41"/>
    <n v="1000041"/>
    <s v="95458XXXXX"/>
    <n v="71"/>
    <x v="53258"/>
    <n v="11"/>
    <x v="2"/>
    <x v="103"/>
    <n v="192"/>
    <x v="0"/>
    <s v="Agent"/>
    <s v="YES"/>
    <d v="1899-12-30T00:00:18"/>
  </r>
  <r>
    <s v="Executives 34"/>
    <n v="1000034"/>
    <s v="93108XXXXX"/>
    <n v="49"/>
    <x v="53259"/>
    <n v="11"/>
    <x v="2"/>
    <x v="132"/>
    <n v="212"/>
    <x v="0"/>
    <s v="Agent"/>
    <s v="YES"/>
    <d v="1899-12-30T00:00:00"/>
  </r>
  <r>
    <m/>
    <m/>
    <s v="70204XXXXX"/>
    <n v="120"/>
    <x v="53260"/>
    <n v="11"/>
    <x v="2"/>
    <x v="5"/>
    <n v="0"/>
    <x v="1"/>
    <m/>
    <s v="YES"/>
    <d v="1899-12-30T00:00:14"/>
  </r>
  <r>
    <s v="Executives 26"/>
    <n v="1000026"/>
    <s v="99251XXXXX"/>
    <n v="70"/>
    <x v="53261"/>
    <n v="11"/>
    <x v="2"/>
    <x v="74"/>
    <n v="202"/>
    <x v="0"/>
    <s v="Agent"/>
    <s v="YES"/>
    <d v="1899-12-30T00:00:40"/>
  </r>
  <r>
    <s v="Executives 46"/>
    <n v="1000046"/>
    <s v="91265XXXXX"/>
    <n v="46"/>
    <x v="53262"/>
    <n v="11"/>
    <x v="2"/>
    <x v="17"/>
    <n v="191"/>
    <x v="0"/>
    <s v="AutoWrapped"/>
    <s v="YES"/>
    <d v="1899-12-30T00:00:17"/>
  </r>
  <r>
    <s v="Executives 3"/>
    <n v="1000003"/>
    <s v="86181XXXXX"/>
    <n v="107"/>
    <x v="53263"/>
    <n v="11"/>
    <x v="2"/>
    <x v="324"/>
    <n v="210"/>
    <x v="0"/>
    <s v="Agent"/>
    <s v="YES"/>
    <d v="1899-12-30T00:00:50"/>
  </r>
  <r>
    <s v="Executives 28"/>
    <n v="1000028"/>
    <s v="72177XXXXX"/>
    <n v="56"/>
    <x v="53264"/>
    <n v="11"/>
    <x v="2"/>
    <x v="283"/>
    <n v="51"/>
    <x v="0"/>
    <s v="Agent"/>
    <s v="YES"/>
    <d v="1899-12-30T00:00:19"/>
  </r>
  <r>
    <m/>
    <m/>
    <s v="85749XXXXX"/>
    <n v="41"/>
    <x v="53265"/>
    <n v="11"/>
    <x v="2"/>
    <x v="5"/>
    <n v="0"/>
    <x v="1"/>
    <m/>
    <s v="YES"/>
    <d v="1899-12-30T00:00:40"/>
  </r>
  <r>
    <s v="Executives 17"/>
    <n v="1000017"/>
    <s v="72589XXXXX"/>
    <n v="104"/>
    <x v="53265"/>
    <n v="11"/>
    <x v="2"/>
    <x v="261"/>
    <n v="63"/>
    <x v="0"/>
    <s v="AutoWrapped"/>
    <s v="YES"/>
    <d v="1899-12-30T00:00:26"/>
  </r>
  <r>
    <s v="Executives 23"/>
    <n v="1000023"/>
    <s v="89055XXXXX"/>
    <n v="91"/>
    <x v="53266"/>
    <n v="11"/>
    <x v="2"/>
    <x v="149"/>
    <n v="149"/>
    <x v="0"/>
    <s v="Agent"/>
    <s v="YES"/>
    <d v="1899-12-30T00:00:14"/>
  </r>
  <r>
    <s v="Executives 37"/>
    <n v="1000037"/>
    <s v="81422XXXXX"/>
    <n v="57"/>
    <x v="53267"/>
    <n v="11"/>
    <x v="2"/>
    <x v="245"/>
    <n v="263"/>
    <x v="0"/>
    <s v="Agent"/>
    <s v="YES"/>
    <d v="1899-12-30T00:00:21"/>
  </r>
  <r>
    <m/>
    <m/>
    <s v="86393XXXXX"/>
    <n v="50"/>
    <x v="53268"/>
    <n v="11"/>
    <x v="2"/>
    <x v="5"/>
    <n v="0"/>
    <x v="1"/>
    <m/>
    <s v="YES"/>
    <d v="1899-12-30T00:00:16"/>
  </r>
  <r>
    <s v="Executives 47"/>
    <n v="1000047"/>
    <s v="63598XXXXX"/>
    <n v="63"/>
    <x v="53269"/>
    <n v="11"/>
    <x v="2"/>
    <x v="223"/>
    <n v="229"/>
    <x v="0"/>
    <s v="Agent"/>
    <s v="YES"/>
    <d v="1899-12-30T00:00:16"/>
  </r>
  <r>
    <s v="Executives 63"/>
    <n v="1000063"/>
    <s v="63936XXXXX"/>
    <n v="56"/>
    <x v="53270"/>
    <n v="11"/>
    <x v="2"/>
    <x v="213"/>
    <n v="159"/>
    <x v="0"/>
    <s v="AutoWrapped"/>
    <s v="YES"/>
    <d v="1899-12-30T00:00:51"/>
  </r>
  <r>
    <s v="Executives 33"/>
    <n v="1000033"/>
    <s v="95006XXXXX"/>
    <n v="52"/>
    <x v="53271"/>
    <n v="11"/>
    <x v="2"/>
    <x v="229"/>
    <n v="138"/>
    <x v="0"/>
    <s v="Agent"/>
    <s v="YES"/>
    <d v="1899-12-30T00:00:20"/>
  </r>
  <r>
    <m/>
    <m/>
    <s v="75887XXXXX"/>
    <n v="120"/>
    <x v="53272"/>
    <n v="11"/>
    <x v="2"/>
    <x v="5"/>
    <n v="0"/>
    <x v="1"/>
    <m/>
    <s v="YES"/>
    <d v="1899-12-30T00:00:41"/>
  </r>
  <r>
    <s v="Executives 36"/>
    <n v="1000036"/>
    <s v="90882XXXXX"/>
    <n v="77"/>
    <x v="53273"/>
    <n v="11"/>
    <x v="2"/>
    <x v="89"/>
    <n v="70"/>
    <x v="0"/>
    <s v="AutoWrapped"/>
    <s v="YES"/>
    <d v="1899-12-30T00:00:42"/>
  </r>
  <r>
    <s v="Executives 12"/>
    <n v="1000012"/>
    <s v="70204XXXXX"/>
    <n v="73"/>
    <x v="53274"/>
    <n v="11"/>
    <x v="2"/>
    <x v="145"/>
    <n v="137"/>
    <x v="0"/>
    <s v="Agent"/>
    <s v="YES"/>
    <d v="1899-12-30T00:00:39"/>
  </r>
  <r>
    <s v="Executives 28"/>
    <n v="1000028"/>
    <s v="76767XXXXX"/>
    <n v="76"/>
    <x v="53275"/>
    <n v="11"/>
    <x v="2"/>
    <x v="484"/>
    <n v="332"/>
    <x v="0"/>
    <s v="AutoWrapped"/>
    <s v="YES"/>
    <d v="1899-12-30T00:00:17"/>
  </r>
  <r>
    <m/>
    <m/>
    <s v="70143XXXXX"/>
    <n v="49"/>
    <x v="53275"/>
    <n v="11"/>
    <x v="2"/>
    <x v="5"/>
    <n v="0"/>
    <x v="1"/>
    <m/>
    <s v="YES"/>
    <d v="1899-12-30T00:00:27"/>
  </r>
  <r>
    <s v="Executives 55"/>
    <n v="1000055"/>
    <s v="93062XXXXX"/>
    <n v="50"/>
    <x v="53276"/>
    <n v="11"/>
    <x v="2"/>
    <x v="55"/>
    <n v="234"/>
    <x v="0"/>
    <m/>
    <s v="YES"/>
    <d v="1899-12-30T00:00:20"/>
  </r>
  <r>
    <s v="Executives 49"/>
    <n v="1000049"/>
    <s v="97843XXXXX"/>
    <n v="107"/>
    <x v="53277"/>
    <n v="11"/>
    <x v="2"/>
    <x v="110"/>
    <n v="183"/>
    <x v="0"/>
    <m/>
    <s v="YES"/>
    <d v="1899-12-30T00:00:27"/>
  </r>
  <r>
    <s v="Executives 17"/>
    <n v="1000017"/>
    <s v="90128XXXXX"/>
    <n v="71"/>
    <x v="53278"/>
    <n v="11"/>
    <x v="2"/>
    <x v="213"/>
    <n v="159"/>
    <x v="0"/>
    <m/>
    <s v="YES"/>
    <d v="1899-12-30T00:00:15"/>
  </r>
  <r>
    <s v="Executives 41"/>
    <n v="1000041"/>
    <s v="98833XXXXX"/>
    <n v="76"/>
    <x v="53279"/>
    <n v="11"/>
    <x v="2"/>
    <x v="257"/>
    <n v="258"/>
    <x v="0"/>
    <s v="Agent"/>
    <s v="YES"/>
    <d v="1899-12-30T00:00:30"/>
  </r>
  <r>
    <s v="Executives 29"/>
    <n v="1000029"/>
    <s v="99803XXXXX"/>
    <n v="66"/>
    <x v="53280"/>
    <n v="11"/>
    <x v="2"/>
    <x v="224"/>
    <n v="293"/>
    <x v="0"/>
    <m/>
    <s v="YES"/>
    <d v="1899-12-30T00:00:13"/>
  </r>
  <r>
    <s v="Executives 15"/>
    <n v="1000015"/>
    <s v="86864XXXXX"/>
    <n v="81"/>
    <x v="53281"/>
    <n v="11"/>
    <x v="2"/>
    <x v="493"/>
    <n v="321"/>
    <x v="0"/>
    <m/>
    <s v="YES"/>
    <d v="1899-12-30T00:00:43"/>
  </r>
  <r>
    <s v="Executives 34"/>
    <n v="1000034"/>
    <s v="77268XXXXX"/>
    <n v="89"/>
    <x v="53282"/>
    <n v="11"/>
    <x v="2"/>
    <x v="237"/>
    <n v="213"/>
    <x v="0"/>
    <s v="Agent"/>
    <s v="YES"/>
    <d v="1899-12-30T00:00:25"/>
  </r>
  <r>
    <m/>
    <m/>
    <s v="79889XXXXX"/>
    <n v="67"/>
    <x v="53282"/>
    <n v="11"/>
    <x v="2"/>
    <x v="5"/>
    <n v="0"/>
    <x v="1"/>
    <m/>
    <s v="YES"/>
    <d v="1899-12-30T00:00:16"/>
  </r>
  <r>
    <s v="Executives 36"/>
    <n v="1000036"/>
    <s v="72177XXXXX"/>
    <n v="111"/>
    <x v="53283"/>
    <n v="11"/>
    <x v="2"/>
    <x v="156"/>
    <n v="195"/>
    <x v="0"/>
    <m/>
    <s v="YES"/>
    <d v="1899-12-30T00:00:16"/>
  </r>
  <r>
    <m/>
    <m/>
    <s v="94211XXXXX"/>
    <n v="120"/>
    <x v="53284"/>
    <n v="11"/>
    <x v="2"/>
    <x v="5"/>
    <n v="0"/>
    <x v="1"/>
    <m/>
    <s v="YES"/>
    <d v="1899-12-30T00:00:20"/>
  </r>
  <r>
    <s v="Executives 21"/>
    <n v="1000021"/>
    <s v="79782XXXXX"/>
    <n v="114"/>
    <x v="53285"/>
    <n v="11"/>
    <x v="2"/>
    <x v="169"/>
    <n v="181"/>
    <x v="0"/>
    <s v="Agent"/>
    <s v="YES"/>
    <d v="1899-12-30T00:00:16"/>
  </r>
  <r>
    <s v="Executives 46"/>
    <n v="1000046"/>
    <s v="86393XXXXX"/>
    <n v="115"/>
    <x v="53286"/>
    <n v="11"/>
    <x v="2"/>
    <x v="269"/>
    <n v="39"/>
    <x v="0"/>
    <m/>
    <s v="YES"/>
    <d v="1899-12-30T00:00:43"/>
  </r>
  <r>
    <m/>
    <m/>
    <s v="84210XXXXX"/>
    <n v="120"/>
    <x v="53287"/>
    <n v="11"/>
    <x v="2"/>
    <x v="5"/>
    <n v="0"/>
    <x v="1"/>
    <m/>
    <s v="YES"/>
    <d v="1899-12-30T00:00:20"/>
  </r>
  <r>
    <m/>
    <m/>
    <s v="93476XXXXX"/>
    <n v="120"/>
    <x v="53288"/>
    <n v="11"/>
    <x v="2"/>
    <x v="5"/>
    <n v="0"/>
    <x v="1"/>
    <m/>
    <s v="YES"/>
    <d v="1899-12-30T00:00:17"/>
  </r>
  <r>
    <s v="Executives 23"/>
    <n v="1000023"/>
    <s v="77096XXXXX"/>
    <n v="119"/>
    <x v="53289"/>
    <n v="11"/>
    <x v="2"/>
    <x v="174"/>
    <n v="3"/>
    <x v="0"/>
    <s v="AutoWrapped"/>
    <s v="YES"/>
    <d v="1899-12-30T00:00:45"/>
  </r>
  <r>
    <m/>
    <m/>
    <s v="98601XXXXX"/>
    <n v="120"/>
    <x v="53290"/>
    <n v="11"/>
    <x v="2"/>
    <x v="5"/>
    <n v="0"/>
    <x v="1"/>
    <m/>
    <s v="YES"/>
    <d v="1899-12-30T00:00:41"/>
  </r>
  <r>
    <s v="Executives 33"/>
    <n v="1000033"/>
    <s v="99649XXXXX"/>
    <n v="68"/>
    <x v="53291"/>
    <n v="11"/>
    <x v="2"/>
    <x v="254"/>
    <n v="221"/>
    <x v="0"/>
    <m/>
    <s v="YES"/>
    <d v="1899-12-30T00:00:18"/>
  </r>
  <r>
    <m/>
    <m/>
    <s v="89219XXXXX"/>
    <n v="104"/>
    <x v="53292"/>
    <n v="11"/>
    <x v="2"/>
    <x v="5"/>
    <n v="0"/>
    <x v="1"/>
    <m/>
    <s v="YES"/>
    <d v="1899-12-30T00:00:21"/>
  </r>
  <r>
    <s v="Executives 26"/>
    <n v="1000026"/>
    <s v="98983XXXXX"/>
    <n v="113"/>
    <x v="53293"/>
    <n v="11"/>
    <x v="2"/>
    <x v="339"/>
    <n v="25"/>
    <x v="0"/>
    <m/>
    <s v="YES"/>
    <d v="1899-12-30T00:00:18"/>
  </r>
  <r>
    <s v="Executives 63"/>
    <n v="1000063"/>
    <s v="99642XXXXX"/>
    <n v="91"/>
    <x v="53294"/>
    <n v="11"/>
    <x v="2"/>
    <x v="43"/>
    <n v="105"/>
    <x v="0"/>
    <m/>
    <s v="YES"/>
    <d v="1899-12-30T00:00:22"/>
  </r>
  <r>
    <s v="Executives 46"/>
    <n v="1000046"/>
    <s v="97438XXXXX"/>
    <n v="113"/>
    <x v="53295"/>
    <n v="11"/>
    <x v="2"/>
    <x v="186"/>
    <n v="130"/>
    <x v="0"/>
    <s v="AutoWrapped"/>
    <s v="YES"/>
    <d v="1899-12-30T00:00:17"/>
  </r>
  <r>
    <m/>
    <m/>
    <s v="70067XXXXX"/>
    <n v="120"/>
    <x v="53296"/>
    <n v="11"/>
    <x v="2"/>
    <x v="5"/>
    <n v="0"/>
    <x v="1"/>
    <m/>
    <s v="YES"/>
    <d v="1899-12-30T00:00:20"/>
  </r>
  <r>
    <m/>
    <m/>
    <s v="76009XXXXX"/>
    <n v="42"/>
    <x v="53297"/>
    <n v="11"/>
    <x v="2"/>
    <x v="5"/>
    <n v="0"/>
    <x v="1"/>
    <m/>
    <s v="YES"/>
    <d v="1899-12-30T00:00:18"/>
  </r>
  <r>
    <m/>
    <m/>
    <s v="99948XXXXX"/>
    <n v="120"/>
    <x v="53298"/>
    <n v="11"/>
    <x v="2"/>
    <x v="5"/>
    <n v="0"/>
    <x v="1"/>
    <m/>
    <s v="YES"/>
    <d v="1899-12-30T00:00:26"/>
  </r>
  <r>
    <s v="Executives 23"/>
    <n v="1000023"/>
    <s v="76218XXXXX"/>
    <n v="108"/>
    <x v="53299"/>
    <n v="11"/>
    <x v="2"/>
    <x v="36"/>
    <n v="179"/>
    <x v="0"/>
    <m/>
    <s v="YES"/>
    <d v="1899-12-30T00:00:46"/>
  </r>
  <r>
    <m/>
    <m/>
    <s v="86513XXXXX"/>
    <n v="103"/>
    <x v="53300"/>
    <n v="11"/>
    <x v="2"/>
    <x v="5"/>
    <n v="0"/>
    <x v="1"/>
    <m/>
    <s v="YES"/>
    <d v="1899-12-30T00:00:21"/>
  </r>
  <r>
    <s v="Executives 26"/>
    <n v="1000026"/>
    <s v="82101XXXXX"/>
    <n v="94"/>
    <x v="53301"/>
    <n v="11"/>
    <x v="2"/>
    <x v="136"/>
    <n v="56"/>
    <x v="0"/>
    <m/>
    <s v="YES"/>
    <d v="1899-12-30T00:00:15"/>
  </r>
  <r>
    <s v="Executives 65"/>
    <n v="1000065"/>
    <s v="86399XXXXX"/>
    <n v="81"/>
    <x v="53302"/>
    <n v="11"/>
    <x v="2"/>
    <x v="99"/>
    <n v="110"/>
    <x v="0"/>
    <s v="AutoWrapped"/>
    <s v="YES"/>
    <d v="1899-12-30T00:00:16"/>
  </r>
  <r>
    <s v="Executives 49"/>
    <n v="1000049"/>
    <s v="94211XXXXX"/>
    <n v="84"/>
    <x v="53303"/>
    <n v="11"/>
    <x v="2"/>
    <x v="44"/>
    <n v="77"/>
    <x v="0"/>
    <s v="AutoWrapped"/>
    <s v="YES"/>
    <d v="1899-12-30T00:00:16"/>
  </r>
  <r>
    <m/>
    <m/>
    <s v="91133XXXXX"/>
    <n v="81"/>
    <x v="53304"/>
    <n v="11"/>
    <x v="2"/>
    <x v="5"/>
    <n v="0"/>
    <x v="1"/>
    <m/>
    <s v="YES"/>
    <d v="1899-12-30T00:00:16"/>
  </r>
  <r>
    <m/>
    <m/>
    <s v="81274XXXXX"/>
    <n v="120"/>
    <x v="53305"/>
    <n v="11"/>
    <x v="2"/>
    <x v="5"/>
    <n v="0"/>
    <x v="1"/>
    <m/>
    <s v="YES"/>
    <d v="1899-12-30T00:00:15"/>
  </r>
  <r>
    <s v="Executives 13"/>
    <n v="1000013"/>
    <s v="63960XXXXX"/>
    <n v="84"/>
    <x v="53306"/>
    <n v="11"/>
    <x v="2"/>
    <x v="369"/>
    <n v="376"/>
    <x v="0"/>
    <s v="AutoWrapped"/>
    <s v="YES"/>
    <d v="1899-12-30T00:00:24"/>
  </r>
  <r>
    <s v="Executives 3"/>
    <n v="1000003"/>
    <s v="84605XXXXX"/>
    <n v="106"/>
    <x v="53307"/>
    <n v="11"/>
    <x v="2"/>
    <x v="98"/>
    <n v="218"/>
    <x v="0"/>
    <s v="Agent"/>
    <s v="YES"/>
    <d v="1899-12-30T00:00:18"/>
  </r>
  <r>
    <s v="Executives 24"/>
    <n v="1000024"/>
    <s v="80779XXXXX"/>
    <n v="61"/>
    <x v="53308"/>
    <n v="11"/>
    <x v="2"/>
    <x v="186"/>
    <n v="130"/>
    <x v="0"/>
    <s v="AutoWrapped"/>
    <s v="YES"/>
    <d v="1899-12-30T00:00:17"/>
  </r>
  <r>
    <s v="Executives 37"/>
    <n v="1000037"/>
    <s v="92895XXXXX"/>
    <n v="77"/>
    <x v="53308"/>
    <n v="11"/>
    <x v="2"/>
    <x v="50"/>
    <n v="98"/>
    <x v="0"/>
    <s v="Agent"/>
    <s v="YES"/>
    <d v="1899-12-30T00:00:16"/>
  </r>
  <r>
    <m/>
    <m/>
    <s v="93476XXXXX"/>
    <n v="55"/>
    <x v="53309"/>
    <n v="11"/>
    <x v="2"/>
    <x v="5"/>
    <n v="0"/>
    <x v="1"/>
    <m/>
    <s v="YES"/>
    <d v="1899-12-30T00:00:48"/>
  </r>
  <r>
    <s v="Executives 55"/>
    <n v="1000055"/>
    <s v="62381XXXXX"/>
    <n v="85"/>
    <x v="53310"/>
    <n v="11"/>
    <x v="2"/>
    <x v="142"/>
    <n v="89"/>
    <x v="0"/>
    <s v="AutoWrapped"/>
    <s v="YES"/>
    <d v="1899-12-30T00:00:18"/>
  </r>
  <r>
    <s v="Executives 26"/>
    <n v="1000026"/>
    <s v="62655XXXXX"/>
    <n v="80"/>
    <x v="53311"/>
    <n v="11"/>
    <x v="2"/>
    <x v="240"/>
    <n v="103"/>
    <x v="0"/>
    <s v="Agent"/>
    <s v="YES"/>
    <d v="1899-12-30T00:00:24"/>
  </r>
  <r>
    <s v="Executives 63"/>
    <n v="1000063"/>
    <s v="95409XXXXX"/>
    <n v="90"/>
    <x v="53312"/>
    <n v="11"/>
    <x v="2"/>
    <x v="103"/>
    <n v="192"/>
    <x v="0"/>
    <s v="Agent"/>
    <s v="YES"/>
    <d v="1899-12-30T00:00:20"/>
  </r>
  <r>
    <s v="Executives 51"/>
    <n v="1000051"/>
    <s v="90375XXXXX"/>
    <n v="90"/>
    <x v="53313"/>
    <n v="11"/>
    <x v="2"/>
    <x v="508"/>
    <n v="482"/>
    <x v="0"/>
    <s v="Agent"/>
    <s v="YES"/>
    <d v="1899-12-30T00:00:16"/>
  </r>
  <r>
    <s v="Executives 34"/>
    <n v="1000034"/>
    <s v="70067XXXXX"/>
    <n v="93"/>
    <x v="53314"/>
    <n v="11"/>
    <x v="2"/>
    <x v="31"/>
    <n v="317"/>
    <x v="0"/>
    <m/>
    <s v="YES"/>
    <d v="1899-12-30T00:00:14"/>
  </r>
  <r>
    <s v="Executives 21"/>
    <n v="1000021"/>
    <s v="78277XXXXX"/>
    <n v="63"/>
    <x v="53315"/>
    <n v="11"/>
    <x v="2"/>
    <x v="491"/>
    <n v="330"/>
    <x v="0"/>
    <s v="Agent"/>
    <s v="YES"/>
    <d v="1899-12-30T00:00:46"/>
  </r>
  <r>
    <s v="Executives 36"/>
    <n v="1000036"/>
    <s v="63957XXXXX"/>
    <n v="83"/>
    <x v="53316"/>
    <n v="11"/>
    <x v="2"/>
    <x v="276"/>
    <n v="161"/>
    <x v="0"/>
    <s v="AutoWrapped"/>
    <s v="YES"/>
    <d v="1899-12-30T00:00:42"/>
  </r>
  <r>
    <m/>
    <m/>
    <s v="98983XXXXX"/>
    <n v="120"/>
    <x v="53317"/>
    <n v="11"/>
    <x v="2"/>
    <x v="5"/>
    <n v="0"/>
    <x v="1"/>
    <m/>
    <s v="YES"/>
    <d v="1899-12-30T00:00:15"/>
  </r>
  <r>
    <m/>
    <m/>
    <s v="96865XXXXX"/>
    <n v="120"/>
    <x v="53318"/>
    <n v="11"/>
    <x v="2"/>
    <x v="5"/>
    <n v="0"/>
    <x v="1"/>
    <m/>
    <s v="YES"/>
    <d v="1899-12-30T00:00:18"/>
  </r>
  <r>
    <s v="Executives 49"/>
    <n v="1000049"/>
    <s v="83848XXXXX"/>
    <n v="100"/>
    <x v="53319"/>
    <n v="11"/>
    <x v="2"/>
    <x v="340"/>
    <n v="322"/>
    <x v="0"/>
    <m/>
    <s v="YES"/>
    <d v="1899-12-30T00:00:14"/>
  </r>
  <r>
    <s v="Executives 46"/>
    <n v="1000046"/>
    <s v="76650XXXXX"/>
    <n v="100"/>
    <x v="53320"/>
    <n v="11"/>
    <x v="2"/>
    <x v="252"/>
    <n v="247"/>
    <x v="0"/>
    <m/>
    <s v="YES"/>
    <d v="1899-12-30T00:00:15"/>
  </r>
  <r>
    <s v="Executives 41"/>
    <n v="1000041"/>
    <s v="81274XXXXX"/>
    <n v="104"/>
    <x v="53321"/>
    <n v="11"/>
    <x v="2"/>
    <x v="191"/>
    <n v="278"/>
    <x v="0"/>
    <s v="Agent"/>
    <s v="YES"/>
    <d v="1899-12-30T00:00:13"/>
  </r>
  <r>
    <s v="Executives 52"/>
    <n v="1000052"/>
    <s v="91237XXXXX"/>
    <n v="104"/>
    <x v="53322"/>
    <n v="11"/>
    <x v="2"/>
    <x v="335"/>
    <n v="328"/>
    <x v="0"/>
    <s v="Agent"/>
    <s v="YES"/>
    <d v="1899-12-30T00:00:18"/>
  </r>
  <r>
    <s v="Executives 29"/>
    <n v="1000029"/>
    <s v="78957XXXXX"/>
    <n v="116"/>
    <x v="53323"/>
    <n v="11"/>
    <x v="2"/>
    <x v="150"/>
    <n v="97"/>
    <x v="0"/>
    <s v="Agent"/>
    <s v="YES"/>
    <d v="1899-12-30T00:00:15"/>
  </r>
  <r>
    <s v="Executives 65"/>
    <n v="1000065"/>
    <s v="70327XXXXX"/>
    <n v="90"/>
    <x v="53324"/>
    <n v="11"/>
    <x v="2"/>
    <x v="368"/>
    <n v="238"/>
    <x v="0"/>
    <m/>
    <s v="YES"/>
    <d v="1899-12-30T00:00:39"/>
  </r>
  <r>
    <s v="Executives 27"/>
    <n v="1000027"/>
    <s v="91987XXXXX"/>
    <n v="111"/>
    <x v="53325"/>
    <n v="11"/>
    <x v="2"/>
    <x v="273"/>
    <n v="204"/>
    <x v="0"/>
    <m/>
    <s v="YES"/>
    <d v="1899-12-30T00:00:15"/>
  </r>
  <r>
    <s v="Executives 28"/>
    <n v="1000028"/>
    <s v="99763XXXXX"/>
    <n v="97"/>
    <x v="53326"/>
    <n v="11"/>
    <x v="2"/>
    <x v="156"/>
    <n v="195"/>
    <x v="0"/>
    <m/>
    <s v="YES"/>
    <d v="1899-12-30T00:00:15"/>
  </r>
  <r>
    <m/>
    <m/>
    <s v="88805XXXXX"/>
    <n v="29"/>
    <x v="53326"/>
    <n v="11"/>
    <x v="2"/>
    <x v="5"/>
    <n v="0"/>
    <x v="1"/>
    <m/>
    <s v="YES"/>
    <d v="1899-12-30T00:00:13"/>
  </r>
  <r>
    <s v="Executives 33"/>
    <n v="1000033"/>
    <s v="76009XXXXX"/>
    <n v="91"/>
    <x v="53327"/>
    <n v="11"/>
    <x v="2"/>
    <x v="205"/>
    <n v="182"/>
    <x v="0"/>
    <s v="Agent"/>
    <s v="YES"/>
    <d v="1899-12-30T00:00:41"/>
  </r>
  <r>
    <m/>
    <m/>
    <s v="93701XXXXX"/>
    <n v="32"/>
    <x v="53328"/>
    <n v="11"/>
    <x v="2"/>
    <x v="5"/>
    <n v="0"/>
    <x v="1"/>
    <m/>
    <s v="YES"/>
    <d v="1899-12-30T00:00:19"/>
  </r>
  <r>
    <s v="Executives 15"/>
    <n v="1000015"/>
    <s v="80813XXXXX"/>
    <n v="92"/>
    <x v="53329"/>
    <n v="11"/>
    <x v="2"/>
    <x v="101"/>
    <n v="172"/>
    <x v="0"/>
    <s v="Agent"/>
    <s v="YES"/>
    <d v="1899-12-30T00:00:16"/>
  </r>
  <r>
    <s v="Executives 37"/>
    <n v="1000037"/>
    <s v="85951XXXXX"/>
    <n v="89"/>
    <x v="53330"/>
    <n v="11"/>
    <x v="2"/>
    <x v="90"/>
    <n v="171"/>
    <x v="0"/>
    <s v="AutoWrapped"/>
    <s v="YES"/>
    <d v="1899-12-30T00:00:22"/>
  </r>
  <r>
    <s v="Executives 23"/>
    <n v="1000023"/>
    <s v="62057XXXXX"/>
    <n v="90"/>
    <x v="53331"/>
    <n v="11"/>
    <x v="2"/>
    <x v="62"/>
    <n v="217"/>
    <x v="0"/>
    <s v="AutoWrapped"/>
    <s v="YES"/>
    <d v="1899-12-30T00:00:17"/>
  </r>
  <r>
    <s v="Executives 55"/>
    <n v="1000055"/>
    <s v="91480XXXXX"/>
    <n v="67"/>
    <x v="53332"/>
    <n v="11"/>
    <x v="2"/>
    <x v="531"/>
    <n v="392"/>
    <x v="0"/>
    <m/>
    <s v="YES"/>
    <d v="1899-12-30T00:00:19"/>
  </r>
  <r>
    <s v="Executives 24"/>
    <n v="1000024"/>
    <s v="94156XXXXX"/>
    <n v="74"/>
    <x v="53333"/>
    <n v="11"/>
    <x v="2"/>
    <x v="563"/>
    <n v="372"/>
    <x v="0"/>
    <m/>
    <s v="YES"/>
    <d v="1899-12-30T00:00:21"/>
  </r>
  <r>
    <m/>
    <m/>
    <s v="98785XXXXX"/>
    <n v="43"/>
    <x v="53334"/>
    <n v="11"/>
    <x v="2"/>
    <x v="5"/>
    <n v="0"/>
    <x v="1"/>
    <m/>
    <s v="YES"/>
    <d v="1899-12-30T00:00:18"/>
  </r>
  <r>
    <s v="Executives 26"/>
    <n v="1000026"/>
    <s v="79895XXXXX"/>
    <n v="64"/>
    <x v="53335"/>
    <n v="11"/>
    <x v="2"/>
    <x v="284"/>
    <n v="34"/>
    <x v="0"/>
    <m/>
    <s v="YES"/>
    <d v="1899-12-30T00:00:14"/>
  </r>
  <r>
    <s v="Executives 62"/>
    <n v="1000062"/>
    <s v="88003XXXXX"/>
    <n v="78"/>
    <x v="53336"/>
    <n v="11"/>
    <x v="2"/>
    <x v="430"/>
    <n v="311"/>
    <x v="0"/>
    <s v="Agent"/>
    <s v="YES"/>
    <d v="1899-12-30T00:00:20"/>
  </r>
  <r>
    <s v="Executives 26"/>
    <n v="1000026"/>
    <s v="89993XXXXX"/>
    <n v="89"/>
    <x v="53337"/>
    <n v="11"/>
    <x v="2"/>
    <x v="308"/>
    <n v="73"/>
    <x v="0"/>
    <s v="Agent"/>
    <s v="YES"/>
    <d v="1899-12-30T00:00:23"/>
  </r>
  <r>
    <s v="Executives 29"/>
    <n v="1000029"/>
    <s v="85599XXXXX"/>
    <n v="75"/>
    <x v="53338"/>
    <n v="11"/>
    <x v="2"/>
    <x v="67"/>
    <n v="207"/>
    <x v="0"/>
    <s v="Agent"/>
    <s v="YES"/>
    <d v="1899-12-30T00:00:23"/>
  </r>
  <r>
    <s v="Executives 17"/>
    <n v="1000017"/>
    <s v="88805XXXXX"/>
    <n v="85"/>
    <x v="53339"/>
    <n v="11"/>
    <x v="2"/>
    <x v="273"/>
    <n v="204"/>
    <x v="0"/>
    <s v="AutoWrapped"/>
    <s v="YES"/>
    <d v="1899-12-30T00:00:16"/>
  </r>
  <r>
    <m/>
    <m/>
    <s v="79046XXXXX"/>
    <n v="120"/>
    <x v="53340"/>
    <n v="11"/>
    <x v="2"/>
    <x v="5"/>
    <n v="0"/>
    <x v="1"/>
    <m/>
    <s v="YES"/>
    <d v="1899-12-30T00:00:42"/>
  </r>
  <r>
    <m/>
    <m/>
    <s v="88663XXXXX"/>
    <n v="50"/>
    <x v="53341"/>
    <n v="11"/>
    <x v="2"/>
    <x v="5"/>
    <n v="0"/>
    <x v="1"/>
    <m/>
    <s v="YES"/>
    <d v="1899-12-30T00:00:15"/>
  </r>
  <r>
    <m/>
    <m/>
    <s v="78924XXXXX"/>
    <n v="105"/>
    <x v="53342"/>
    <n v="11"/>
    <x v="2"/>
    <x v="5"/>
    <n v="0"/>
    <x v="1"/>
    <m/>
    <s v="YES"/>
    <d v="1899-12-30T00:00:22"/>
  </r>
  <r>
    <s v="Executives 36"/>
    <n v="1000036"/>
    <s v="93701XXXXX"/>
    <n v="86"/>
    <x v="53343"/>
    <n v="11"/>
    <x v="2"/>
    <x v="163"/>
    <n v="139"/>
    <x v="0"/>
    <m/>
    <s v="YES"/>
    <d v="1899-12-30T00:00:22"/>
  </r>
  <r>
    <m/>
    <m/>
    <s v="96329XXXXX"/>
    <n v="120"/>
    <x v="53344"/>
    <n v="11"/>
    <x v="2"/>
    <x v="5"/>
    <n v="0"/>
    <x v="1"/>
    <m/>
    <s v="YES"/>
    <d v="1899-12-30T00:00:17"/>
  </r>
  <r>
    <s v="Executives 63"/>
    <n v="1000063"/>
    <s v="96604XXXXX"/>
    <n v="97"/>
    <x v="53345"/>
    <n v="11"/>
    <x v="2"/>
    <x v="43"/>
    <n v="105"/>
    <x v="0"/>
    <s v="Agent"/>
    <s v="YES"/>
    <d v="1899-12-30T00:00:17"/>
  </r>
  <r>
    <m/>
    <m/>
    <s v="89765XXXXX"/>
    <n v="120"/>
    <x v="53346"/>
    <n v="11"/>
    <x v="2"/>
    <x v="5"/>
    <n v="0"/>
    <x v="1"/>
    <m/>
    <s v="YES"/>
    <d v="1899-12-30T00:00:20"/>
  </r>
  <r>
    <s v="Executives 3"/>
    <n v="1000003"/>
    <s v="89400XXXXX"/>
    <n v="105"/>
    <x v="53347"/>
    <n v="11"/>
    <x v="2"/>
    <x v="492"/>
    <n v="349"/>
    <x v="0"/>
    <s v="Agent"/>
    <s v="YES"/>
    <d v="1899-12-30T00:00:23"/>
  </r>
  <r>
    <s v="Executives 26"/>
    <n v="1000026"/>
    <s v="80588XXXXX"/>
    <n v="104"/>
    <x v="53348"/>
    <n v="11"/>
    <x v="2"/>
    <x v="114"/>
    <n v="120"/>
    <x v="0"/>
    <s v="AutoWrapped"/>
    <s v="YES"/>
    <d v="1899-12-30T00:00:16"/>
  </r>
  <r>
    <s v="Executives 12"/>
    <n v="1000012"/>
    <s v="99201XXXXX"/>
    <n v="114"/>
    <x v="53349"/>
    <n v="11"/>
    <x v="2"/>
    <x v="344"/>
    <n v="395"/>
    <x v="0"/>
    <s v="Agent"/>
    <s v="YES"/>
    <d v="1899-12-30T00:00:17"/>
  </r>
  <r>
    <m/>
    <m/>
    <s v="87889XXXXX"/>
    <n v="12"/>
    <x v="53350"/>
    <n v="11"/>
    <x v="2"/>
    <x v="5"/>
    <n v="0"/>
    <x v="1"/>
    <m/>
    <s v="YES"/>
    <d v="1899-12-30T00:00:26"/>
  </r>
  <r>
    <m/>
    <m/>
    <s v="80956XXXXX"/>
    <n v="7"/>
    <x v="53351"/>
    <n v="11"/>
    <x v="2"/>
    <x v="5"/>
    <n v="0"/>
    <x v="1"/>
    <m/>
    <s v="YES"/>
    <d v="1899-12-30T00:00:13"/>
  </r>
  <r>
    <s v="Executives 27"/>
    <n v="1000027"/>
    <s v="96329XXXXX"/>
    <n v="7"/>
    <x v="53352"/>
    <n v="11"/>
    <x v="2"/>
    <x v="53"/>
    <n v="193"/>
    <x v="0"/>
    <s v="AutoWrapped"/>
    <s v="YES"/>
    <d v="1899-12-30T00:00:15"/>
  </r>
  <r>
    <s v="Executives 28"/>
    <n v="1000028"/>
    <s v="79895XXXXX"/>
    <n v="105"/>
    <x v="53353"/>
    <n v="11"/>
    <x v="2"/>
    <x v="69"/>
    <n v="306"/>
    <x v="0"/>
    <s v="Agent"/>
    <s v="YES"/>
    <d v="1899-12-30T00:00:21"/>
  </r>
  <r>
    <s v="Executives 15"/>
    <n v="1000015"/>
    <s v="88909XXXXX"/>
    <n v="115"/>
    <x v="53354"/>
    <n v="11"/>
    <x v="2"/>
    <x v="335"/>
    <n v="328"/>
    <x v="0"/>
    <s v="Agent"/>
    <s v="YES"/>
    <d v="1899-12-30T00:00:48"/>
  </r>
  <r>
    <s v="Executives 46"/>
    <n v="1000046"/>
    <s v="99860XXXXX"/>
    <n v="109"/>
    <x v="53355"/>
    <n v="11"/>
    <x v="2"/>
    <x v="119"/>
    <n v="82"/>
    <x v="0"/>
    <s v="Agent"/>
    <s v="YES"/>
    <d v="1899-12-30T00:00:19"/>
  </r>
  <r>
    <s v="Executives 65"/>
    <n v="1000065"/>
    <s v="76978XXXXX"/>
    <n v="99"/>
    <x v="53356"/>
    <n v="11"/>
    <x v="2"/>
    <x v="222"/>
    <n v="148"/>
    <x v="0"/>
    <s v="Agent"/>
    <s v="YES"/>
    <d v="1899-12-30T00:00:21"/>
  </r>
  <r>
    <s v="Executives 33"/>
    <n v="1000033"/>
    <s v="95998XXXXX"/>
    <n v="104"/>
    <x v="53357"/>
    <n v="11"/>
    <x v="2"/>
    <x v="55"/>
    <n v="234"/>
    <x v="0"/>
    <s v="Agent"/>
    <s v="YES"/>
    <d v="1899-12-30T00:00:14"/>
  </r>
  <r>
    <s v="Executives 37"/>
    <n v="1000037"/>
    <s v="97605XXXXX"/>
    <n v="107"/>
    <x v="53358"/>
    <n v="11"/>
    <x v="2"/>
    <x v="146"/>
    <n v="167"/>
    <x v="0"/>
    <m/>
    <s v="YES"/>
    <d v="1899-12-30T00:00:26"/>
  </r>
  <r>
    <m/>
    <m/>
    <s v="78924XXXXX"/>
    <n v="90"/>
    <x v="53359"/>
    <n v="11"/>
    <x v="2"/>
    <x v="5"/>
    <n v="0"/>
    <x v="1"/>
    <m/>
    <s v="YES"/>
    <d v="1899-12-30T00:00:18"/>
  </r>
  <r>
    <m/>
    <m/>
    <s v="79046XXXXX"/>
    <n v="120"/>
    <x v="53360"/>
    <n v="11"/>
    <x v="2"/>
    <x v="5"/>
    <n v="0"/>
    <x v="1"/>
    <m/>
    <s v="YES"/>
    <d v="1899-12-30T00:00:16"/>
  </r>
  <r>
    <s v="Executives 13"/>
    <n v="1000013"/>
    <s v="99966XXXXX"/>
    <n v="113"/>
    <x v="53361"/>
    <n v="11"/>
    <x v="2"/>
    <x v="394"/>
    <n v="415"/>
    <x v="0"/>
    <m/>
    <s v="YES"/>
    <d v="1899-12-30T00:00:16"/>
  </r>
  <r>
    <s v="Executives 34"/>
    <n v="1000034"/>
    <s v="99455XXXXX"/>
    <n v="49"/>
    <x v="53362"/>
    <n v="11"/>
    <x v="2"/>
    <x v="55"/>
    <n v="234"/>
    <x v="0"/>
    <s v="Agent"/>
    <s v="YES"/>
    <d v="1899-12-30T00:00:44"/>
  </r>
  <r>
    <m/>
    <m/>
    <s v="99116XXXXX"/>
    <n v="93"/>
    <x v="53363"/>
    <n v="11"/>
    <x v="2"/>
    <x v="5"/>
    <n v="0"/>
    <x v="1"/>
    <m/>
    <s v="YES"/>
    <d v="1899-12-30T00:00:20"/>
  </r>
  <r>
    <s v="Executives 36"/>
    <n v="1000036"/>
    <s v="99588XXXXX"/>
    <n v="96"/>
    <x v="53364"/>
    <n v="11"/>
    <x v="2"/>
    <x v="94"/>
    <n v="117"/>
    <x v="0"/>
    <s v="Agent"/>
    <s v="YES"/>
    <d v="1899-12-30T00:00:25"/>
  </r>
  <r>
    <s v="Executives 23"/>
    <n v="1000023"/>
    <s v="85320XXXXX"/>
    <n v="55"/>
    <x v="53365"/>
    <n v="11"/>
    <x v="2"/>
    <x v="85"/>
    <n v="162"/>
    <x v="0"/>
    <m/>
    <s v="YES"/>
    <d v="1899-12-30T00:00:21"/>
  </r>
  <r>
    <s v="Executives 47"/>
    <n v="1000047"/>
    <s v="98048XXXXX"/>
    <n v="64"/>
    <x v="53366"/>
    <n v="11"/>
    <x v="2"/>
    <x v="584"/>
    <n v="398"/>
    <x v="0"/>
    <s v="Agent"/>
    <s v="YES"/>
    <d v="1899-12-30T00:00:27"/>
  </r>
  <r>
    <s v="Executives 21"/>
    <n v="1000021"/>
    <s v="62027XXXXX"/>
    <n v="55"/>
    <x v="53366"/>
    <n v="11"/>
    <x v="2"/>
    <x v="532"/>
    <n v="823"/>
    <x v="0"/>
    <s v="Agent"/>
    <s v="YES"/>
    <d v="1899-12-30T00:00:18"/>
  </r>
  <r>
    <s v="Executives 41"/>
    <n v="1000041"/>
    <s v="88389XXXXX"/>
    <n v="59"/>
    <x v="53367"/>
    <n v="11"/>
    <x v="2"/>
    <x v="255"/>
    <n v="143"/>
    <x v="0"/>
    <m/>
    <s v="YES"/>
    <d v="1899-12-30T00:00:16"/>
  </r>
  <r>
    <s v="Executives 63"/>
    <n v="1000063"/>
    <s v="98222XXXXX"/>
    <n v="53"/>
    <x v="53367"/>
    <n v="11"/>
    <x v="2"/>
    <x v="205"/>
    <n v="182"/>
    <x v="0"/>
    <m/>
    <s v="YES"/>
    <d v="1899-12-30T00:00:43"/>
  </r>
  <r>
    <s v="Executives 49"/>
    <n v="1000049"/>
    <s v="70218XXXXX"/>
    <n v="57"/>
    <x v="53368"/>
    <n v="11"/>
    <x v="2"/>
    <x v="40"/>
    <n v="84"/>
    <x v="0"/>
    <m/>
    <s v="YES"/>
    <d v="1899-12-30T00:00:15"/>
  </r>
  <r>
    <s v="Executives 52"/>
    <n v="1000052"/>
    <s v="88674XXXXX"/>
    <n v="57"/>
    <x v="53369"/>
    <n v="11"/>
    <x v="2"/>
    <x v="189"/>
    <n v="124"/>
    <x v="0"/>
    <s v="Agent"/>
    <s v="YES"/>
    <d v="1899-12-30T00:00:43"/>
  </r>
  <r>
    <m/>
    <m/>
    <s v="99161XXXXX"/>
    <n v="3"/>
    <x v="53370"/>
    <n v="11"/>
    <x v="2"/>
    <x v="5"/>
    <n v="0"/>
    <x v="1"/>
    <m/>
    <s v="YES"/>
    <d v="1899-12-30T00:00:15"/>
  </r>
  <r>
    <s v="Executives 26"/>
    <n v="1000026"/>
    <s v="97316XXXXX"/>
    <n v="92"/>
    <x v="53371"/>
    <n v="11"/>
    <x v="2"/>
    <x v="215"/>
    <n v="78"/>
    <x v="0"/>
    <m/>
    <s v="YES"/>
    <d v="1899-12-30T00:00:16"/>
  </r>
  <r>
    <s v="Executives 29"/>
    <n v="1000029"/>
    <s v="86607XXXXX"/>
    <n v="96"/>
    <x v="53372"/>
    <n v="11"/>
    <x v="2"/>
    <x v="110"/>
    <n v="183"/>
    <x v="0"/>
    <m/>
    <s v="YES"/>
    <d v="1899-12-30T00:00:13"/>
  </r>
  <r>
    <s v="Executives 46"/>
    <n v="1000046"/>
    <s v="91758XXXXX"/>
    <n v="78"/>
    <x v="53373"/>
    <n v="11"/>
    <x v="2"/>
    <x v="17"/>
    <n v="191"/>
    <x v="0"/>
    <s v="Agent"/>
    <s v="YES"/>
    <d v="1899-12-30T00:00:23"/>
  </r>
  <r>
    <s v="Executives 17"/>
    <n v="1000017"/>
    <s v="89515XXXXX"/>
    <n v="113"/>
    <x v="53374"/>
    <n v="11"/>
    <x v="2"/>
    <x v="164"/>
    <n v="125"/>
    <x v="0"/>
    <m/>
    <s v="YES"/>
    <d v="1899-12-30T00:00:17"/>
  </r>
  <r>
    <m/>
    <m/>
    <s v="77788XXXXX"/>
    <n v="69"/>
    <x v="53375"/>
    <n v="11"/>
    <x v="2"/>
    <x v="5"/>
    <n v="0"/>
    <x v="1"/>
    <m/>
    <s v="YES"/>
    <d v="1899-12-30T00:00:16"/>
  </r>
  <r>
    <s v="Executives 62"/>
    <n v="1000062"/>
    <s v="90010XXXXX"/>
    <n v="106"/>
    <x v="53376"/>
    <n v="11"/>
    <x v="2"/>
    <x v="164"/>
    <n v="125"/>
    <x v="0"/>
    <m/>
    <s v="YES"/>
    <d v="1899-12-30T00:00:19"/>
  </r>
  <r>
    <s v="Executives 51"/>
    <n v="1000051"/>
    <s v="99997XXXXX"/>
    <n v="112"/>
    <x v="53377"/>
    <n v="11"/>
    <x v="2"/>
    <x v="4"/>
    <n v="165"/>
    <x v="0"/>
    <s v="Agent"/>
    <s v="YES"/>
    <d v="1899-12-30T00:00:16"/>
  </r>
  <r>
    <s v="Executives 4"/>
    <n v="1000004"/>
    <s v="88016XXXXX"/>
    <n v="112"/>
    <x v="53378"/>
    <n v="11"/>
    <x v="2"/>
    <x v="400"/>
    <n v="314"/>
    <x v="0"/>
    <s v="Agent"/>
    <s v="YES"/>
    <d v="1899-12-30T00:00:16"/>
  </r>
  <r>
    <m/>
    <m/>
    <s v="99763XXXXX"/>
    <n v="120"/>
    <x v="53379"/>
    <n v="11"/>
    <x v="2"/>
    <x v="5"/>
    <n v="0"/>
    <x v="1"/>
    <m/>
    <s v="YES"/>
    <d v="1899-12-30T00:00:14"/>
  </r>
  <r>
    <s v="Executives 37"/>
    <n v="1000037"/>
    <s v="98484XXXXX"/>
    <n v="115"/>
    <x v="53380"/>
    <n v="11"/>
    <x v="2"/>
    <x v="476"/>
    <n v="354"/>
    <x v="0"/>
    <m/>
    <s v="YES"/>
    <d v="1899-12-30T00:00:18"/>
  </r>
  <r>
    <s v="Executives 55"/>
    <n v="1000055"/>
    <s v="98225XXXXX"/>
    <n v="100"/>
    <x v="53380"/>
    <n v="11"/>
    <x v="2"/>
    <x v="43"/>
    <n v="105"/>
    <x v="0"/>
    <s v="Agent"/>
    <s v="YES"/>
    <d v="1899-12-30T00:00:14"/>
  </r>
  <r>
    <s v="Executives 24"/>
    <n v="1000024"/>
    <s v="79046XXXXX"/>
    <n v="103"/>
    <x v="53380"/>
    <n v="11"/>
    <x v="2"/>
    <x v="521"/>
    <n v="437"/>
    <x v="0"/>
    <s v="Agent"/>
    <s v="YES"/>
    <d v="1899-12-30T00:00:25"/>
  </r>
  <r>
    <s v="Executives 65"/>
    <n v="1000065"/>
    <s v="70983XXXXX"/>
    <n v="100"/>
    <x v="53381"/>
    <n v="11"/>
    <x v="2"/>
    <x v="158"/>
    <n v="107"/>
    <x v="0"/>
    <s v="Agent"/>
    <s v="YES"/>
    <d v="1899-12-30T00:00:19"/>
  </r>
  <r>
    <s v="Executives 49"/>
    <n v="1000049"/>
    <s v="72878XXXXX"/>
    <n v="106"/>
    <x v="53382"/>
    <n v="11"/>
    <x v="2"/>
    <x v="203"/>
    <n v="61"/>
    <x v="0"/>
    <s v="Agent"/>
    <s v="YES"/>
    <d v="1899-12-30T00:00:14"/>
  </r>
  <r>
    <s v="Executives 26"/>
    <n v="1000026"/>
    <s v="98679XXXXX"/>
    <n v="101"/>
    <x v="53383"/>
    <n v="11"/>
    <x v="2"/>
    <x v="10"/>
    <n v="100"/>
    <x v="0"/>
    <s v="Agent"/>
    <s v="YES"/>
    <d v="1899-12-30T00:00:18"/>
  </r>
  <r>
    <s v="Executives 27"/>
    <n v="1000027"/>
    <s v="93467XXXXX"/>
    <n v="107"/>
    <x v="53384"/>
    <n v="11"/>
    <x v="2"/>
    <x v="276"/>
    <n v="161"/>
    <x v="0"/>
    <m/>
    <s v="YES"/>
    <d v="1899-12-30T00:00:16"/>
  </r>
  <r>
    <s v="Executives 36"/>
    <n v="1000036"/>
    <s v="98399XXXXX"/>
    <n v="92"/>
    <x v="53385"/>
    <n v="11"/>
    <x v="2"/>
    <x v="259"/>
    <n v="226"/>
    <x v="0"/>
    <m/>
    <s v="YES"/>
    <d v="1899-12-30T00:00:43"/>
  </r>
  <r>
    <m/>
    <m/>
    <s v="78160XXXXX"/>
    <n v="120"/>
    <x v="53386"/>
    <n v="11"/>
    <x v="2"/>
    <x v="5"/>
    <n v="0"/>
    <x v="1"/>
    <m/>
    <s v="YES"/>
    <d v="1899-12-30T00:00:16"/>
  </r>
  <r>
    <s v="Executives 23"/>
    <n v="1000023"/>
    <s v="80819XXXXX"/>
    <n v="101"/>
    <x v="53387"/>
    <n v="11"/>
    <x v="2"/>
    <x v="215"/>
    <n v="78"/>
    <x v="0"/>
    <s v="AutoWrapped"/>
    <s v="YES"/>
    <d v="1899-12-30T00:00:24"/>
  </r>
  <r>
    <m/>
    <m/>
    <s v="88721XXXXX"/>
    <n v="82"/>
    <x v="53388"/>
    <n v="11"/>
    <x v="2"/>
    <x v="5"/>
    <n v="0"/>
    <x v="1"/>
    <m/>
    <s v="YES"/>
    <d v="1899-12-30T00:00:24"/>
  </r>
  <r>
    <m/>
    <m/>
    <s v="82102XXXXX"/>
    <n v="42"/>
    <x v="53389"/>
    <n v="11"/>
    <x v="2"/>
    <x v="5"/>
    <n v="0"/>
    <x v="1"/>
    <m/>
    <s v="YES"/>
    <d v="1899-12-30T00:00:46"/>
  </r>
  <r>
    <s v="Executives 33"/>
    <n v="1000033"/>
    <s v="72589XXXXX"/>
    <n v="98"/>
    <x v="53389"/>
    <n v="11"/>
    <x v="2"/>
    <x v="320"/>
    <n v="248"/>
    <x v="0"/>
    <s v="Agent"/>
    <s v="YES"/>
    <d v="1899-12-30T00:00:13"/>
  </r>
  <r>
    <s v="Executives 41"/>
    <n v="1000041"/>
    <s v="87508XXXXX"/>
    <n v="111"/>
    <x v="53390"/>
    <n v="11"/>
    <x v="2"/>
    <x v="365"/>
    <n v="454"/>
    <x v="0"/>
    <s v="Agent"/>
    <s v="YES"/>
    <d v="1899-12-30T00:00:26"/>
  </r>
  <r>
    <s v="Executives 52"/>
    <n v="1000052"/>
    <s v="98480XXXXX"/>
    <n v="86"/>
    <x v="53391"/>
    <n v="11"/>
    <x v="2"/>
    <x v="482"/>
    <n v="401"/>
    <x v="0"/>
    <m/>
    <s v="YES"/>
    <d v="1899-12-30T00:00:40"/>
  </r>
  <r>
    <s v="Executives 63"/>
    <n v="1000063"/>
    <s v="70136XXXXX"/>
    <n v="88"/>
    <x v="53392"/>
    <n v="11"/>
    <x v="2"/>
    <x v="281"/>
    <n v="176"/>
    <x v="0"/>
    <s v="Agent"/>
    <s v="YES"/>
    <d v="1899-12-30T00:00:16"/>
  </r>
  <r>
    <m/>
    <m/>
    <s v="77788XXXXX"/>
    <n v="72"/>
    <x v="53393"/>
    <n v="11"/>
    <x v="2"/>
    <x v="5"/>
    <n v="0"/>
    <x v="1"/>
    <m/>
    <s v="YES"/>
    <d v="1899-12-30T00:00:13"/>
  </r>
  <r>
    <s v="Executives 17"/>
    <n v="1000017"/>
    <s v="90452XXXXX"/>
    <n v="101"/>
    <x v="53394"/>
    <n v="11"/>
    <x v="2"/>
    <x v="18"/>
    <n v="203"/>
    <x v="0"/>
    <s v="Agent"/>
    <s v="YES"/>
    <d v="1899-12-30T00:00:14"/>
  </r>
  <r>
    <s v="Executives 62"/>
    <n v="1000062"/>
    <s v="99590XXXXX"/>
    <n v="28"/>
    <x v="53395"/>
    <n v="11"/>
    <x v="2"/>
    <x v="577"/>
    <n v="366"/>
    <x v="0"/>
    <s v="Agent"/>
    <s v="YES"/>
    <d v="1899-12-30T00:00:18"/>
  </r>
  <r>
    <m/>
    <m/>
    <s v="95459XXXXX"/>
    <n v="120"/>
    <x v="53396"/>
    <n v="11"/>
    <x v="2"/>
    <x v="5"/>
    <n v="0"/>
    <x v="1"/>
    <m/>
    <s v="YES"/>
    <d v="1899-12-30T00:00:20"/>
  </r>
  <r>
    <m/>
    <m/>
    <s v="73887XXXXX"/>
    <n v="120"/>
    <x v="53397"/>
    <n v="11"/>
    <x v="2"/>
    <x v="5"/>
    <n v="0"/>
    <x v="1"/>
    <m/>
    <s v="YES"/>
    <d v="1899-12-30T00:00:20"/>
  </r>
  <r>
    <m/>
    <m/>
    <s v="70091XXXXX"/>
    <n v="120"/>
    <x v="53398"/>
    <n v="11"/>
    <x v="2"/>
    <x v="5"/>
    <n v="0"/>
    <x v="1"/>
    <m/>
    <s v="YES"/>
    <d v="1899-12-30T00:00:50"/>
  </r>
  <r>
    <s v="Executives 28"/>
    <n v="1000028"/>
    <s v="96089XXXXX"/>
    <n v="90"/>
    <x v="53399"/>
    <n v="11"/>
    <x v="2"/>
    <x v="169"/>
    <n v="181"/>
    <x v="0"/>
    <s v="AutoWrapped"/>
    <s v="YES"/>
    <d v="1899-12-30T00:00:16"/>
  </r>
  <r>
    <s v="Executives 29"/>
    <n v="1000029"/>
    <s v="99994XXXXX"/>
    <n v="94"/>
    <x v="53400"/>
    <n v="11"/>
    <x v="2"/>
    <x v="53"/>
    <n v="193"/>
    <x v="0"/>
    <s v="Agent"/>
    <s v="YES"/>
    <d v="1899-12-30T00:00:18"/>
  </r>
  <r>
    <m/>
    <m/>
    <s v="75685XXXXX"/>
    <n v="120"/>
    <x v="53401"/>
    <n v="11"/>
    <x v="2"/>
    <x v="5"/>
    <n v="0"/>
    <x v="1"/>
    <m/>
    <s v="YES"/>
    <d v="1899-12-30T00:00:14"/>
  </r>
  <r>
    <s v="Executives 26"/>
    <n v="1000026"/>
    <s v="95646XXXXX"/>
    <n v="111"/>
    <x v="53402"/>
    <n v="11"/>
    <x v="2"/>
    <x v="244"/>
    <n v="233"/>
    <x v="0"/>
    <s v="Agent"/>
    <s v="YES"/>
    <d v="1899-12-30T00:00:16"/>
  </r>
  <r>
    <s v="Executives 49"/>
    <n v="1000049"/>
    <s v="86557XXXXX"/>
    <n v="84"/>
    <x v="53403"/>
    <n v="11"/>
    <x v="2"/>
    <x v="403"/>
    <n v="310"/>
    <x v="0"/>
    <s v="Agent"/>
    <s v="YES"/>
    <d v="1899-12-30T00:00:18"/>
  </r>
  <r>
    <s v="Executives 55"/>
    <n v="1000055"/>
    <s v="99990XXXXX"/>
    <n v="87"/>
    <x v="53404"/>
    <n v="11"/>
    <x v="2"/>
    <x v="394"/>
    <n v="415"/>
    <x v="0"/>
    <s v="Agent"/>
    <s v="YES"/>
    <d v="1899-12-30T00:00:19"/>
  </r>
  <r>
    <s v="Executives 65"/>
    <n v="1000065"/>
    <s v="82102XXXXX"/>
    <n v="86"/>
    <x v="53405"/>
    <n v="11"/>
    <x v="2"/>
    <x v="204"/>
    <n v="94"/>
    <x v="0"/>
    <s v="Agent"/>
    <s v="YES"/>
    <d v="1899-12-30T00:00:13"/>
  </r>
  <r>
    <s v="Executives 15"/>
    <n v="1000015"/>
    <s v="91665XXXXX"/>
    <n v="89"/>
    <x v="53406"/>
    <n v="11"/>
    <x v="2"/>
    <x v="159"/>
    <n v="496"/>
    <x v="0"/>
    <m/>
    <s v="YES"/>
    <d v="1899-12-30T00:00:15"/>
  </r>
  <r>
    <m/>
    <m/>
    <s v="74837XXXXX"/>
    <n v="120"/>
    <x v="53407"/>
    <n v="11"/>
    <x v="2"/>
    <x v="5"/>
    <n v="0"/>
    <x v="1"/>
    <m/>
    <s v="YES"/>
    <d v="1899-12-30T00:00:21"/>
  </r>
  <r>
    <s v="Executives 23"/>
    <n v="1000023"/>
    <s v="96865XXXXX"/>
    <n v="91"/>
    <x v="53408"/>
    <n v="11"/>
    <x v="2"/>
    <x v="3"/>
    <n v="91"/>
    <x v="0"/>
    <m/>
    <s v="YES"/>
    <d v="1899-12-30T00:00:22"/>
  </r>
  <r>
    <s v="Executives 46"/>
    <n v="1000046"/>
    <s v="86986XXXXX"/>
    <n v="66"/>
    <x v="53409"/>
    <n v="11"/>
    <x v="2"/>
    <x v="78"/>
    <n v="92"/>
    <x v="0"/>
    <m/>
    <s v="YES"/>
    <d v="1899-12-30T00:00:27"/>
  </r>
  <r>
    <m/>
    <m/>
    <s v="62655XXXXX"/>
    <n v="120"/>
    <x v="53410"/>
    <n v="11"/>
    <x v="2"/>
    <x v="5"/>
    <n v="0"/>
    <x v="1"/>
    <m/>
    <s v="YES"/>
    <d v="1899-12-30T00:00:15"/>
  </r>
  <r>
    <m/>
    <m/>
    <s v="91117XXXXX"/>
    <n v="56"/>
    <x v="53411"/>
    <n v="11"/>
    <x v="2"/>
    <x v="5"/>
    <n v="0"/>
    <x v="1"/>
    <m/>
    <s v="YES"/>
    <d v="1899-12-30T00:00:20"/>
  </r>
  <r>
    <s v="Executives 51"/>
    <n v="1000051"/>
    <s v="77021XXXXX"/>
    <n v="75"/>
    <x v="53412"/>
    <n v="11"/>
    <x v="2"/>
    <x v="300"/>
    <n v="237"/>
    <x v="0"/>
    <s v="Agent"/>
    <s v="YES"/>
    <d v="1899-12-30T00:00:18"/>
  </r>
  <r>
    <s v="Executives 34"/>
    <n v="1000034"/>
    <s v="97175XXXXX"/>
    <n v="85"/>
    <x v="53413"/>
    <n v="11"/>
    <x v="2"/>
    <x v="200"/>
    <n v="282"/>
    <x v="0"/>
    <s v="Agent"/>
    <s v="YES"/>
    <d v="1899-12-30T00:00:18"/>
  </r>
  <r>
    <s v="Executives 12"/>
    <n v="1000012"/>
    <s v="80722XXXXX"/>
    <n v="81"/>
    <x v="53414"/>
    <n v="11"/>
    <x v="2"/>
    <x v="241"/>
    <n v="304"/>
    <x v="0"/>
    <m/>
    <s v="YES"/>
    <d v="1899-12-30T00:00:15"/>
  </r>
  <r>
    <s v="Executives 27"/>
    <n v="1000027"/>
    <s v="83840XXXXX"/>
    <n v="87"/>
    <x v="53415"/>
    <n v="11"/>
    <x v="2"/>
    <x v="226"/>
    <n v="216"/>
    <x v="0"/>
    <s v="Agent"/>
    <s v="YES"/>
    <d v="1899-12-30T00:00:26"/>
  </r>
  <r>
    <m/>
    <m/>
    <s v="72878XXXXX"/>
    <n v="120"/>
    <x v="53416"/>
    <n v="11"/>
    <x v="2"/>
    <x v="5"/>
    <n v="0"/>
    <x v="1"/>
    <m/>
    <s v="YES"/>
    <d v="1899-12-30T00:00:20"/>
  </r>
  <r>
    <m/>
    <m/>
    <s v="88821XXXXX"/>
    <n v="120"/>
    <x v="53417"/>
    <n v="11"/>
    <x v="2"/>
    <x v="5"/>
    <n v="0"/>
    <x v="1"/>
    <m/>
    <s v="YES"/>
    <d v="1899-12-30T00:00:24"/>
  </r>
  <r>
    <m/>
    <m/>
    <s v="78160XXXXX"/>
    <n v="120"/>
    <x v="53418"/>
    <n v="11"/>
    <x v="2"/>
    <x v="5"/>
    <n v="0"/>
    <x v="1"/>
    <m/>
    <s v="YES"/>
    <d v="1899-12-30T00:01:11"/>
  </r>
  <r>
    <s v="Executives 36"/>
    <n v="1000036"/>
    <s v="75685XXXXX"/>
    <n v="107"/>
    <x v="53419"/>
    <n v="11"/>
    <x v="2"/>
    <x v="318"/>
    <n v="246"/>
    <x v="0"/>
    <s v="Agent"/>
    <s v="YES"/>
    <d v="1899-12-30T00:00:13"/>
  </r>
  <r>
    <m/>
    <m/>
    <s v="88721XXXXX"/>
    <n v="120"/>
    <x v="53420"/>
    <n v="11"/>
    <x v="2"/>
    <x v="5"/>
    <n v="0"/>
    <x v="1"/>
    <m/>
    <s v="YES"/>
    <d v="1899-12-30T00:00:16"/>
  </r>
  <r>
    <s v="Executives 13"/>
    <n v="1000013"/>
    <s v="86392XXXXX"/>
    <n v="84"/>
    <x v="53421"/>
    <n v="11"/>
    <x v="2"/>
    <x v="151"/>
    <n v="188"/>
    <x v="0"/>
    <s v="Agent"/>
    <s v="YES"/>
    <d v="1899-12-30T00:00:15"/>
  </r>
  <r>
    <s v="Executives 46"/>
    <n v="1000046"/>
    <s v="89717XXXXX"/>
    <n v="103"/>
    <x v="53422"/>
    <n v="11"/>
    <x v="2"/>
    <x v="99"/>
    <n v="110"/>
    <x v="0"/>
    <m/>
    <s v="YES"/>
    <d v="1899-12-30T00:00:17"/>
  </r>
  <r>
    <m/>
    <m/>
    <s v="73887XXXXX"/>
    <n v="120"/>
    <x v="53423"/>
    <n v="11"/>
    <x v="2"/>
    <x v="5"/>
    <n v="0"/>
    <x v="1"/>
    <m/>
    <s v="YES"/>
    <d v="1899-12-30T00:00:14"/>
  </r>
  <r>
    <m/>
    <m/>
    <s v="99763XXXXX"/>
    <n v="120"/>
    <x v="53423"/>
    <n v="11"/>
    <x v="2"/>
    <x v="5"/>
    <n v="0"/>
    <x v="1"/>
    <m/>
    <s v="YES"/>
    <d v="1899-12-30T00:00:14"/>
  </r>
  <r>
    <s v="Executives 63"/>
    <n v="1000063"/>
    <s v="99494XXXXX"/>
    <n v="85"/>
    <x v="53424"/>
    <n v="11"/>
    <x v="2"/>
    <x v="153"/>
    <n v="135"/>
    <x v="0"/>
    <m/>
    <s v="YES"/>
    <d v="1899-12-30T00:00:17"/>
  </r>
  <r>
    <s v="Executives 47"/>
    <n v="1000047"/>
    <s v="96496XXXXX"/>
    <n v="91"/>
    <x v="53425"/>
    <n v="11"/>
    <x v="2"/>
    <x v="1074"/>
    <n v="1040"/>
    <x v="0"/>
    <s v="Agent"/>
    <s v="YES"/>
    <d v="1899-12-30T00:00:14"/>
  </r>
  <r>
    <s v="Executives 23"/>
    <n v="1000023"/>
    <s v="95459XXXXX"/>
    <n v="91"/>
    <x v="53426"/>
    <n v="11"/>
    <x v="2"/>
    <x v="258"/>
    <n v="170"/>
    <x v="0"/>
    <s v="Agent"/>
    <s v="YES"/>
    <d v="1899-12-30T00:00:15"/>
  </r>
  <r>
    <s v="Executives 65"/>
    <n v="1000065"/>
    <s v="82996XXXXX"/>
    <n v="95"/>
    <x v="53427"/>
    <n v="11"/>
    <x v="2"/>
    <x v="14"/>
    <n v="208"/>
    <x v="0"/>
    <s v="Agent"/>
    <s v="YES"/>
    <d v="1899-12-30T00:00:18"/>
  </r>
  <r>
    <m/>
    <m/>
    <s v="88015XXXXX"/>
    <n v="3"/>
    <x v="53428"/>
    <n v="11"/>
    <x v="2"/>
    <x v="5"/>
    <n v="0"/>
    <x v="1"/>
    <m/>
    <s v="YES"/>
    <d v="1899-12-30T00:00:17"/>
  </r>
  <r>
    <m/>
    <m/>
    <s v="62655XXXXX"/>
    <n v="120"/>
    <x v="53429"/>
    <n v="11"/>
    <x v="2"/>
    <x v="5"/>
    <n v="0"/>
    <x v="1"/>
    <m/>
    <s v="YES"/>
    <d v="1899-12-30T00:00:22"/>
  </r>
  <r>
    <m/>
    <m/>
    <s v="63700XXXXX"/>
    <n v="31"/>
    <x v="53430"/>
    <n v="11"/>
    <x v="2"/>
    <x v="5"/>
    <n v="0"/>
    <x v="1"/>
    <m/>
    <s v="YES"/>
    <d v="1899-12-30T00:00:19"/>
  </r>
  <r>
    <m/>
    <m/>
    <s v="83404XXXXX"/>
    <n v="120"/>
    <x v="53431"/>
    <n v="11"/>
    <x v="2"/>
    <x v="5"/>
    <n v="0"/>
    <x v="1"/>
    <m/>
    <s v="YES"/>
    <d v="1899-12-30T00:00:15"/>
  </r>
  <r>
    <m/>
    <m/>
    <s v="82795XXXXX"/>
    <n v="120"/>
    <x v="53432"/>
    <n v="11"/>
    <x v="2"/>
    <x v="5"/>
    <n v="0"/>
    <x v="1"/>
    <m/>
    <s v="YES"/>
    <d v="1899-12-30T00:00:17"/>
  </r>
  <r>
    <m/>
    <m/>
    <s v="77957XXXXX"/>
    <n v="120"/>
    <x v="53433"/>
    <n v="11"/>
    <x v="2"/>
    <x v="5"/>
    <n v="0"/>
    <x v="1"/>
    <m/>
    <s v="YES"/>
    <d v="1899-12-30T00:00:14"/>
  </r>
  <r>
    <s v="Executives 4"/>
    <n v="1000004"/>
    <s v="70091XXXXX"/>
    <n v="102"/>
    <x v="53434"/>
    <n v="11"/>
    <x v="2"/>
    <x v="199"/>
    <n v="147"/>
    <x v="0"/>
    <s v="Agent"/>
    <s v="YES"/>
    <d v="1899-12-30T00:00:20"/>
  </r>
  <r>
    <s v="Executives 29"/>
    <n v="1000029"/>
    <s v="98709XXXXX"/>
    <n v="59"/>
    <x v="53435"/>
    <n v="11"/>
    <x v="2"/>
    <x v="270"/>
    <n v="197"/>
    <x v="0"/>
    <s v="Agent"/>
    <s v="YES"/>
    <d v="1899-12-30T00:01:17"/>
  </r>
  <r>
    <s v="Executives 35"/>
    <n v="1000035"/>
    <s v="96015XXXXX"/>
    <n v="48"/>
    <x v="53436"/>
    <n v="11"/>
    <x v="2"/>
    <x v="146"/>
    <n v="167"/>
    <x v="0"/>
    <s v="Agent"/>
    <s v="YES"/>
    <d v="1899-12-30T00:00:15"/>
  </r>
  <r>
    <s v="Executives 33"/>
    <n v="1000033"/>
    <s v="91117XXXXX"/>
    <n v="54"/>
    <x v="53437"/>
    <n v="11"/>
    <x v="2"/>
    <x v="17"/>
    <n v="191"/>
    <x v="0"/>
    <s v="Agent"/>
    <s v="YES"/>
    <d v="1899-12-30T00:00:19"/>
  </r>
  <r>
    <s v="Executives 28"/>
    <n v="1000028"/>
    <s v="77358XXXXX"/>
    <n v="37"/>
    <x v="53438"/>
    <n v="11"/>
    <x v="2"/>
    <x v="300"/>
    <n v="237"/>
    <x v="0"/>
    <m/>
    <s v="YES"/>
    <d v="1899-12-30T00:00:37"/>
  </r>
  <r>
    <s v="Executives 3"/>
    <n v="1000003"/>
    <s v="82482XXXXX"/>
    <n v="57"/>
    <x v="53439"/>
    <n v="11"/>
    <x v="2"/>
    <x v="69"/>
    <n v="306"/>
    <x v="0"/>
    <s v="Agent"/>
    <s v="YES"/>
    <d v="1899-12-30T00:00:16"/>
  </r>
  <r>
    <s v="Executives 37"/>
    <n v="1000037"/>
    <s v="99230XXXXX"/>
    <n v="50"/>
    <x v="53440"/>
    <n v="11"/>
    <x v="2"/>
    <x v="194"/>
    <n v="268"/>
    <x v="0"/>
    <s v="Agent"/>
    <s v="YES"/>
    <d v="1899-12-30T00:00:27"/>
  </r>
  <r>
    <s v="Executives 26"/>
    <n v="1000026"/>
    <s v="72589XXXXX"/>
    <n v="53"/>
    <x v="53441"/>
    <n v="11"/>
    <x v="2"/>
    <x v="407"/>
    <n v="307"/>
    <x v="0"/>
    <m/>
    <s v="YES"/>
    <d v="1899-12-30T00:00:15"/>
  </r>
  <r>
    <s v="Executives 46"/>
    <n v="1000046"/>
    <s v="63700XXXXX"/>
    <n v="48"/>
    <x v="53442"/>
    <n v="11"/>
    <x v="2"/>
    <x v="56"/>
    <n v="166"/>
    <x v="0"/>
    <s v="Agent"/>
    <s v="YES"/>
    <d v="1899-12-30T00:00:16"/>
  </r>
  <r>
    <s v="Executives 51"/>
    <n v="1000051"/>
    <s v="82795XXXXX"/>
    <n v="74"/>
    <x v="53443"/>
    <n v="11"/>
    <x v="2"/>
    <x v="163"/>
    <n v="139"/>
    <x v="0"/>
    <s v="Agent"/>
    <s v="YES"/>
    <d v="1899-12-30T00:00:22"/>
  </r>
  <r>
    <m/>
    <m/>
    <s v="91576XXXXX"/>
    <n v="10"/>
    <x v="53444"/>
    <n v="11"/>
    <x v="2"/>
    <x v="5"/>
    <n v="0"/>
    <x v="1"/>
    <m/>
    <s v="YES"/>
    <d v="1899-12-30T00:00:17"/>
  </r>
  <r>
    <m/>
    <m/>
    <s v="88503XXXXX"/>
    <n v="31"/>
    <x v="53445"/>
    <n v="11"/>
    <x v="2"/>
    <x v="5"/>
    <n v="0"/>
    <x v="1"/>
    <m/>
    <s v="YES"/>
    <d v="1899-12-30T00:00:17"/>
  </r>
  <r>
    <s v="Executives 24"/>
    <n v="1000024"/>
    <s v="76767XXXXX"/>
    <n v="83"/>
    <x v="53446"/>
    <n v="11"/>
    <x v="2"/>
    <x v="559"/>
    <n v="381"/>
    <x v="0"/>
    <s v="AutoWrapped"/>
    <s v="YES"/>
    <d v="1899-12-30T00:00:27"/>
  </r>
  <r>
    <m/>
    <m/>
    <s v="74837XXXXX"/>
    <n v="38"/>
    <x v="53447"/>
    <n v="11"/>
    <x v="2"/>
    <x v="5"/>
    <n v="0"/>
    <x v="1"/>
    <m/>
    <s v="YES"/>
    <d v="1899-12-30T00:00:23"/>
  </r>
  <r>
    <m/>
    <m/>
    <s v="81414XXXXX"/>
    <n v="7"/>
    <x v="53448"/>
    <n v="11"/>
    <x v="2"/>
    <x v="5"/>
    <n v="0"/>
    <x v="1"/>
    <m/>
    <s v="YES"/>
    <d v="1899-12-30T00:00:13"/>
  </r>
  <r>
    <s v="Executives 52"/>
    <n v="1000052"/>
    <s v="81003XXXXX"/>
    <n v="97"/>
    <x v="53449"/>
    <n v="11"/>
    <x v="2"/>
    <x v="265"/>
    <n v="275"/>
    <x v="0"/>
    <s v="Agent"/>
    <s v="YES"/>
    <d v="1899-12-30T00:01:10"/>
  </r>
  <r>
    <m/>
    <m/>
    <s v="74705XXXXX"/>
    <n v="47"/>
    <x v="53450"/>
    <n v="11"/>
    <x v="2"/>
    <x v="5"/>
    <n v="0"/>
    <x v="1"/>
    <m/>
    <s v="YES"/>
    <d v="1899-12-30T00:00:19"/>
  </r>
  <r>
    <s v="Executives 23"/>
    <n v="1000023"/>
    <s v="91133XXXXX"/>
    <n v="97"/>
    <x v="53451"/>
    <n v="11"/>
    <x v="2"/>
    <x v="131"/>
    <n v="324"/>
    <x v="0"/>
    <s v="Agent"/>
    <s v="YES"/>
    <d v="1899-12-30T00:00:17"/>
  </r>
  <r>
    <s v="Executives 61"/>
    <n v="1000061"/>
    <s v="93023XXXXX"/>
    <n v="88"/>
    <x v="53452"/>
    <n v="11"/>
    <x v="2"/>
    <x v="213"/>
    <n v="159"/>
    <x v="0"/>
    <s v="Agent"/>
    <s v="YES"/>
    <d v="1899-12-30T00:00:27"/>
  </r>
  <r>
    <s v="Executives 13"/>
    <n v="1000013"/>
    <s v="81794XXXXX"/>
    <n v="74"/>
    <x v="53453"/>
    <n v="11"/>
    <x v="2"/>
    <x v="317"/>
    <n v="242"/>
    <x v="0"/>
    <s v="Agent"/>
    <s v="YES"/>
    <d v="1899-12-30T00:00:28"/>
  </r>
  <r>
    <s v="Executives 62"/>
    <n v="1000062"/>
    <s v="96007XXXXX"/>
    <n v="107"/>
    <x v="53454"/>
    <n v="11"/>
    <x v="2"/>
    <x v="252"/>
    <n v="247"/>
    <x v="0"/>
    <s v="Agent"/>
    <s v="YES"/>
    <d v="1899-12-30T00:00:26"/>
  </r>
  <r>
    <s v="Executives 34"/>
    <n v="1000034"/>
    <s v="96865XXXXX"/>
    <n v="81"/>
    <x v="53455"/>
    <n v="11"/>
    <x v="2"/>
    <x v="515"/>
    <n v="467"/>
    <x v="0"/>
    <s v="Agent"/>
    <s v="YES"/>
    <d v="1899-12-30T00:00:20"/>
  </r>
  <r>
    <m/>
    <m/>
    <s v="70489XXXXX"/>
    <n v="75"/>
    <x v="53456"/>
    <n v="11"/>
    <x v="2"/>
    <x v="5"/>
    <n v="0"/>
    <x v="1"/>
    <m/>
    <s v="YES"/>
    <d v="1899-12-30T00:00:18"/>
  </r>
  <r>
    <s v="Executives 17"/>
    <n v="1000017"/>
    <s v="88015XXXXX"/>
    <n v="101"/>
    <x v="53457"/>
    <n v="11"/>
    <x v="2"/>
    <x v="331"/>
    <n v="367"/>
    <x v="0"/>
    <s v="Agent"/>
    <s v="YES"/>
    <d v="1899-12-30T00:00:44"/>
  </r>
  <r>
    <s v="Executives 12"/>
    <n v="1000012"/>
    <s v="90031XXXXX"/>
    <n v="105"/>
    <x v="53458"/>
    <n v="11"/>
    <x v="2"/>
    <x v="66"/>
    <n v="387"/>
    <x v="0"/>
    <s v="Agent"/>
    <s v="YES"/>
    <d v="1899-12-30T00:00:14"/>
  </r>
  <r>
    <m/>
    <m/>
    <s v="70957XXXXX"/>
    <n v="56"/>
    <x v="53459"/>
    <n v="11"/>
    <x v="2"/>
    <x v="5"/>
    <n v="0"/>
    <x v="1"/>
    <m/>
    <s v="YES"/>
    <d v="1899-12-30T00:00:47"/>
  </r>
  <r>
    <m/>
    <m/>
    <s v="99353XXXXX"/>
    <n v="120"/>
    <x v="53459"/>
    <n v="11"/>
    <x v="2"/>
    <x v="5"/>
    <n v="0"/>
    <x v="1"/>
    <m/>
    <s v="YES"/>
    <d v="1899-12-30T00:01:36"/>
  </r>
  <r>
    <s v="Executives 4"/>
    <n v="1000004"/>
    <s v="80763XXXXX"/>
    <n v="30"/>
    <x v="53460"/>
    <n v="11"/>
    <x v="2"/>
    <x v="448"/>
    <n v="285"/>
    <x v="0"/>
    <s v="Agent"/>
    <s v="YES"/>
    <d v="1899-12-30T00:00:17"/>
  </r>
  <r>
    <m/>
    <m/>
    <s v="78303XXXXX"/>
    <n v="120"/>
    <x v="53461"/>
    <n v="11"/>
    <x v="2"/>
    <x v="5"/>
    <n v="0"/>
    <x v="1"/>
    <m/>
    <s v="YES"/>
    <d v="1899-12-30T00:00:17"/>
  </r>
  <r>
    <m/>
    <m/>
    <s v="96214XXXXX"/>
    <n v="120"/>
    <x v="53462"/>
    <n v="11"/>
    <x v="2"/>
    <x v="5"/>
    <n v="0"/>
    <x v="1"/>
    <m/>
    <s v="YES"/>
    <d v="1899-12-30T00:00:14"/>
  </r>
  <r>
    <m/>
    <m/>
    <s v="88903XXXXX"/>
    <n v="120"/>
    <x v="53463"/>
    <n v="11"/>
    <x v="2"/>
    <x v="5"/>
    <n v="0"/>
    <x v="1"/>
    <m/>
    <s v="YES"/>
    <d v="1899-12-30T00:00:18"/>
  </r>
  <r>
    <m/>
    <m/>
    <s v="88881XXXXX"/>
    <n v="98"/>
    <x v="53464"/>
    <n v="11"/>
    <x v="2"/>
    <x v="5"/>
    <n v="0"/>
    <x v="1"/>
    <m/>
    <s v="YES"/>
    <d v="1899-12-30T00:00:44"/>
  </r>
  <r>
    <m/>
    <m/>
    <s v="98984XXXXX"/>
    <n v="120"/>
    <x v="53465"/>
    <n v="11"/>
    <x v="2"/>
    <x v="5"/>
    <n v="0"/>
    <x v="1"/>
    <m/>
    <s v="YES"/>
    <d v="1899-12-30T00:00:20"/>
  </r>
  <r>
    <s v="Executives 65"/>
    <n v="1000065"/>
    <s v="82077XXXXX"/>
    <n v="106"/>
    <x v="53466"/>
    <n v="11"/>
    <x v="2"/>
    <x v="77"/>
    <n v="169"/>
    <x v="0"/>
    <s v="Agent"/>
    <s v="YES"/>
    <d v="1899-12-30T00:00:15"/>
  </r>
  <r>
    <s v="Executives 36"/>
    <n v="1000036"/>
    <s v="72290XXXXX"/>
    <n v="112"/>
    <x v="53467"/>
    <n v="11"/>
    <x v="2"/>
    <x v="87"/>
    <n v="16"/>
    <x v="0"/>
    <s v="Agent"/>
    <s v="YES"/>
    <d v="1899-12-30T00:00:19"/>
  </r>
  <r>
    <s v="Executives 41"/>
    <n v="1000041"/>
    <s v="98789XXXXX"/>
    <n v="107"/>
    <x v="53468"/>
    <n v="11"/>
    <x v="2"/>
    <x v="105"/>
    <n v="128"/>
    <x v="0"/>
    <s v="Agent"/>
    <s v="YES"/>
    <d v="1899-12-30T00:00:20"/>
  </r>
  <r>
    <s v="Executives 35"/>
    <n v="1000035"/>
    <s v="62655XXXXX"/>
    <n v="111"/>
    <x v="53469"/>
    <n v="11"/>
    <x v="2"/>
    <x v="255"/>
    <n v="143"/>
    <x v="0"/>
    <s v="Agent"/>
    <s v="YES"/>
    <d v="1899-12-30T00:00:14"/>
  </r>
  <r>
    <m/>
    <m/>
    <s v="95454XXXXX"/>
    <n v="120"/>
    <x v="53470"/>
    <n v="11"/>
    <x v="2"/>
    <x v="5"/>
    <n v="0"/>
    <x v="1"/>
    <m/>
    <s v="YES"/>
    <d v="1899-12-30T00:00:19"/>
  </r>
  <r>
    <s v="Executives 51"/>
    <n v="1000051"/>
    <s v="78882XXXXX"/>
    <n v="90"/>
    <x v="53471"/>
    <n v="11"/>
    <x v="2"/>
    <x v="74"/>
    <n v="202"/>
    <x v="0"/>
    <s v="Agent"/>
    <s v="YES"/>
    <d v="1899-12-30T00:00:26"/>
  </r>
  <r>
    <s v="Executives 29"/>
    <n v="1000029"/>
    <s v="70253XXXXX"/>
    <n v="86"/>
    <x v="53472"/>
    <n v="11"/>
    <x v="2"/>
    <x v="216"/>
    <n v="66"/>
    <x v="0"/>
    <m/>
    <s v="YES"/>
    <d v="1899-12-30T00:00:27"/>
  </r>
  <r>
    <s v="Executives 33"/>
    <n v="1000033"/>
    <s v="77021XXXXX"/>
    <n v="32"/>
    <x v="53473"/>
    <n v="11"/>
    <x v="2"/>
    <x v="305"/>
    <n v="49"/>
    <x v="0"/>
    <s v="Agent"/>
    <s v="YES"/>
    <d v="1899-12-30T00:00:44"/>
  </r>
  <r>
    <s v="Executives 28"/>
    <n v="1000028"/>
    <s v="96020XXXXX"/>
    <n v="89"/>
    <x v="53474"/>
    <n v="11"/>
    <x v="2"/>
    <x v="43"/>
    <n v="105"/>
    <x v="0"/>
    <s v="AutoWrapped"/>
    <s v="YES"/>
    <d v="1899-12-30T00:00:13"/>
  </r>
  <r>
    <m/>
    <m/>
    <s v="78303XXXXX"/>
    <n v="17"/>
    <x v="53475"/>
    <n v="11"/>
    <x v="2"/>
    <x v="5"/>
    <n v="0"/>
    <x v="1"/>
    <m/>
    <s v="YES"/>
    <d v="1899-12-30T00:00:40"/>
  </r>
  <r>
    <s v="Executives 46"/>
    <n v="1000046"/>
    <s v="93616XXXXX"/>
    <n v="83"/>
    <x v="53475"/>
    <n v="11"/>
    <x v="2"/>
    <x v="354"/>
    <n v="302"/>
    <x v="0"/>
    <m/>
    <s v="YES"/>
    <d v="1899-12-30T00:00:18"/>
  </r>
  <r>
    <m/>
    <m/>
    <s v="74837XXXXX"/>
    <n v="69"/>
    <x v="53476"/>
    <n v="11"/>
    <x v="2"/>
    <x v="5"/>
    <n v="0"/>
    <x v="1"/>
    <m/>
    <s v="YES"/>
    <d v="1899-12-30T00:00:19"/>
  </r>
  <r>
    <m/>
    <m/>
    <s v="86183XXXXX"/>
    <n v="77"/>
    <x v="53477"/>
    <n v="11"/>
    <x v="2"/>
    <x v="5"/>
    <n v="0"/>
    <x v="1"/>
    <m/>
    <s v="YES"/>
    <d v="1899-12-30T00:00:17"/>
  </r>
  <r>
    <m/>
    <m/>
    <s v="88404XXXXX"/>
    <n v="120"/>
    <x v="53478"/>
    <n v="11"/>
    <x v="2"/>
    <x v="5"/>
    <n v="0"/>
    <x v="1"/>
    <m/>
    <s v="YES"/>
    <d v="1899-12-30T00:00:15"/>
  </r>
  <r>
    <m/>
    <m/>
    <s v="88903XXXXX"/>
    <n v="45"/>
    <x v="53479"/>
    <n v="11"/>
    <x v="2"/>
    <x v="5"/>
    <n v="0"/>
    <x v="1"/>
    <m/>
    <s v="YES"/>
    <d v="1899-12-30T00:00:19"/>
  </r>
  <r>
    <s v="Executives 36"/>
    <n v="1000036"/>
    <s v="97458XXXXX"/>
    <n v="88"/>
    <x v="53480"/>
    <n v="11"/>
    <x v="2"/>
    <x v="76"/>
    <n v="158"/>
    <x v="0"/>
    <m/>
    <s v="YES"/>
    <d v="1899-12-30T00:00:39"/>
  </r>
  <r>
    <s v="Executives 27"/>
    <n v="1000027"/>
    <s v="99636XXXXX"/>
    <n v="88"/>
    <x v="53481"/>
    <n v="11"/>
    <x v="2"/>
    <x v="109"/>
    <n v="142"/>
    <x v="0"/>
    <s v="Agent"/>
    <s v="YES"/>
    <d v="1899-12-30T00:00:41"/>
  </r>
  <r>
    <m/>
    <m/>
    <s v="88271XXXXX"/>
    <n v="46"/>
    <x v="53482"/>
    <n v="11"/>
    <x v="2"/>
    <x v="5"/>
    <n v="0"/>
    <x v="1"/>
    <m/>
    <s v="YES"/>
    <d v="1899-12-30T00:00:18"/>
  </r>
  <r>
    <s v="Executives 37"/>
    <n v="1000037"/>
    <s v="81414XXXXX"/>
    <n v="109"/>
    <x v="53483"/>
    <n v="11"/>
    <x v="2"/>
    <x v="595"/>
    <n v="447"/>
    <x v="0"/>
    <m/>
    <s v="YES"/>
    <d v="1899-12-30T00:00:14"/>
  </r>
  <r>
    <s v="Executives 15"/>
    <n v="1000015"/>
    <s v="96919XXXXX"/>
    <n v="99"/>
    <x v="53484"/>
    <n v="11"/>
    <x v="2"/>
    <x v="741"/>
    <n v="723"/>
    <x v="0"/>
    <s v="Agent"/>
    <s v="YES"/>
    <d v="1899-12-30T00:00:27"/>
  </r>
  <r>
    <m/>
    <m/>
    <s v="78982XXXXX"/>
    <n v="120"/>
    <x v="53485"/>
    <n v="11"/>
    <x v="2"/>
    <x v="5"/>
    <n v="0"/>
    <x v="1"/>
    <m/>
    <s v="YES"/>
    <d v="1899-12-30T00:00:15"/>
  </r>
  <r>
    <s v="Executives 61"/>
    <n v="1000061"/>
    <s v="96214XXXXX"/>
    <n v="108"/>
    <x v="53486"/>
    <n v="11"/>
    <x v="2"/>
    <x v="442"/>
    <n v="418"/>
    <x v="0"/>
    <m/>
    <s v="YES"/>
    <d v="1899-12-30T00:00:16"/>
  </r>
  <r>
    <s v="Executives 33"/>
    <n v="1000033"/>
    <s v="90733XXXXX"/>
    <n v="120"/>
    <x v="53487"/>
    <n v="11"/>
    <x v="2"/>
    <x v="324"/>
    <n v="210"/>
    <x v="0"/>
    <m/>
    <s v="YES"/>
    <d v="1899-12-30T00:00:26"/>
  </r>
  <r>
    <m/>
    <m/>
    <s v="98267XXXXX"/>
    <n v="120"/>
    <x v="53487"/>
    <n v="11"/>
    <x v="2"/>
    <x v="5"/>
    <n v="0"/>
    <x v="1"/>
    <m/>
    <s v="YES"/>
    <d v="1899-12-30T00:00:41"/>
  </r>
  <r>
    <m/>
    <m/>
    <s v="80722XXXXX"/>
    <n v="120"/>
    <x v="53488"/>
    <n v="11"/>
    <x v="2"/>
    <x v="5"/>
    <n v="0"/>
    <x v="1"/>
    <m/>
    <s v="YES"/>
    <d v="1899-12-30T00:00:48"/>
  </r>
  <r>
    <s v="Executives 7"/>
    <n v="1000007"/>
    <s v="98984XXXXX"/>
    <n v="108"/>
    <x v="53489"/>
    <n v="11"/>
    <x v="2"/>
    <x v="199"/>
    <n v="147"/>
    <x v="0"/>
    <s v="Agent"/>
    <s v="YES"/>
    <d v="1899-12-30T00:00:25"/>
  </r>
  <r>
    <s v="Executives 26"/>
    <n v="1000026"/>
    <s v="84376XXXXX"/>
    <n v="107"/>
    <x v="53490"/>
    <n v="11"/>
    <x v="2"/>
    <x v="116"/>
    <n v="22"/>
    <x v="0"/>
    <s v="Agent"/>
    <s v="YES"/>
    <d v="1899-12-30T00:00:19"/>
  </r>
  <r>
    <s v="Executives 21"/>
    <n v="1000021"/>
    <s v="72290XXXXX"/>
    <n v="104"/>
    <x v="53491"/>
    <n v="11"/>
    <x v="2"/>
    <x v="15"/>
    <n v="154"/>
    <x v="0"/>
    <s v="Agent"/>
    <s v="YES"/>
    <d v="1899-12-30T00:00:15"/>
  </r>
  <r>
    <m/>
    <m/>
    <s v="70697XXXXX"/>
    <n v="78"/>
    <x v="53492"/>
    <n v="11"/>
    <x v="2"/>
    <x v="5"/>
    <n v="0"/>
    <x v="1"/>
    <m/>
    <s v="YES"/>
    <d v="1899-12-30T00:00:16"/>
  </r>
  <r>
    <s v="Executives 13"/>
    <n v="1000013"/>
    <s v="81476XXXXX"/>
    <n v="93"/>
    <x v="53493"/>
    <n v="11"/>
    <x v="2"/>
    <x v="318"/>
    <n v="246"/>
    <x v="0"/>
    <s v="Agent"/>
    <s v="YES"/>
    <d v="1899-12-30T00:00:13"/>
  </r>
  <r>
    <m/>
    <m/>
    <s v="95454XXXXX"/>
    <n v="120"/>
    <x v="53494"/>
    <n v="11"/>
    <x v="2"/>
    <x v="5"/>
    <n v="0"/>
    <x v="1"/>
    <m/>
    <s v="YES"/>
    <d v="1899-12-30T00:00:14"/>
  </r>
  <r>
    <s v="Executives 26"/>
    <n v="1000026"/>
    <s v="87905XXXXX"/>
    <n v="96"/>
    <x v="53495"/>
    <n v="11"/>
    <x v="2"/>
    <x v="142"/>
    <n v="89"/>
    <x v="0"/>
    <s v="Agent"/>
    <s v="YES"/>
    <d v="1899-12-30T00:00:13"/>
  </r>
  <r>
    <m/>
    <m/>
    <s v="83746XXXXX"/>
    <n v="72"/>
    <x v="53496"/>
    <n v="11"/>
    <x v="2"/>
    <x v="5"/>
    <n v="0"/>
    <x v="1"/>
    <m/>
    <s v="YES"/>
    <d v="1899-12-30T00:00:41"/>
  </r>
  <r>
    <s v="Executives 52"/>
    <n v="1000052"/>
    <s v="70928XXXXX"/>
    <n v="97"/>
    <x v="53497"/>
    <n v="11"/>
    <x v="2"/>
    <x v="39"/>
    <n v="219"/>
    <x v="0"/>
    <s v="Agent"/>
    <s v="YES"/>
    <d v="1899-12-30T00:00:14"/>
  </r>
  <r>
    <s v="Executives 41"/>
    <n v="1000041"/>
    <s v="88619XXXXX"/>
    <n v="104"/>
    <x v="53498"/>
    <n v="11"/>
    <x v="2"/>
    <x v="20"/>
    <n v="253"/>
    <x v="0"/>
    <m/>
    <s v="YES"/>
    <d v="1899-12-30T00:00:14"/>
  </r>
  <r>
    <s v="Executives 62"/>
    <n v="1000062"/>
    <s v="98812XXXXX"/>
    <n v="115"/>
    <x v="53499"/>
    <n v="11"/>
    <x v="2"/>
    <x v="393"/>
    <n v="26"/>
    <x v="0"/>
    <s v="Agent"/>
    <s v="YES"/>
    <d v="1899-12-30T00:00:21"/>
  </r>
  <r>
    <s v="Executives 28"/>
    <n v="1000028"/>
    <s v="92895XXXXX"/>
    <n v="54"/>
    <x v="53500"/>
    <n v="11"/>
    <x v="2"/>
    <x v="77"/>
    <n v="169"/>
    <x v="0"/>
    <m/>
    <s v="YES"/>
    <d v="1899-12-30T00:00:15"/>
  </r>
  <r>
    <m/>
    <m/>
    <s v="96501XXXXX"/>
    <n v="1"/>
    <x v="53501"/>
    <n v="11"/>
    <x v="2"/>
    <x v="5"/>
    <n v="0"/>
    <x v="1"/>
    <m/>
    <s v="YES"/>
    <d v="1899-12-30T00:00:19"/>
  </r>
  <r>
    <m/>
    <m/>
    <s v="95588XXXXX"/>
    <n v="39"/>
    <x v="53502"/>
    <n v="11"/>
    <x v="2"/>
    <x v="5"/>
    <n v="0"/>
    <x v="1"/>
    <m/>
    <s v="YES"/>
    <d v="1899-12-30T00:00:16"/>
  </r>
  <r>
    <s v="Executives 65"/>
    <n v="1000065"/>
    <s v="88404XXXXX"/>
    <n v="62"/>
    <x v="53503"/>
    <n v="11"/>
    <x v="2"/>
    <x v="244"/>
    <n v="233"/>
    <x v="0"/>
    <s v="Agent"/>
    <s v="YES"/>
    <d v="1899-12-30T00:00:18"/>
  </r>
  <r>
    <s v="Executives 35"/>
    <n v="1000035"/>
    <s v="99580XXXXX"/>
    <n v="95"/>
    <x v="53504"/>
    <n v="11"/>
    <x v="2"/>
    <x v="110"/>
    <n v="183"/>
    <x v="0"/>
    <m/>
    <s v="YES"/>
    <d v="1899-12-30T00:00:15"/>
  </r>
  <r>
    <m/>
    <m/>
    <s v="95588XXXXX"/>
    <n v="6"/>
    <x v="53505"/>
    <n v="11"/>
    <x v="2"/>
    <x v="5"/>
    <n v="0"/>
    <x v="1"/>
    <m/>
    <s v="YES"/>
    <d v="1899-12-30T00:00:18"/>
  </r>
  <r>
    <s v="Executives 58"/>
    <n v="1000058"/>
    <s v="90614XXXXX"/>
    <n v="58"/>
    <x v="53506"/>
    <n v="11"/>
    <x v="2"/>
    <x v="71"/>
    <n v="122"/>
    <x v="0"/>
    <s v="Agent"/>
    <s v="YES"/>
    <d v="1899-12-30T00:00:26"/>
  </r>
  <r>
    <s v="Executives 3"/>
    <n v="1000003"/>
    <s v="97600XXXXX"/>
    <n v="100"/>
    <x v="53507"/>
    <n v="11"/>
    <x v="2"/>
    <x v="271"/>
    <n v="133"/>
    <x v="0"/>
    <s v="Agent"/>
    <s v="YES"/>
    <d v="1899-12-30T00:00:17"/>
  </r>
  <r>
    <s v="Executives 23"/>
    <n v="1000023"/>
    <s v="93266XXXXX"/>
    <n v="73"/>
    <x v="53508"/>
    <n v="11"/>
    <x v="2"/>
    <x v="54"/>
    <n v="111"/>
    <x v="0"/>
    <s v="Agent"/>
    <s v="YES"/>
    <d v="1899-12-30T00:00:20"/>
  </r>
  <r>
    <m/>
    <m/>
    <s v="90915XXXXX"/>
    <n v="14"/>
    <x v="53509"/>
    <n v="12"/>
    <x v="3"/>
    <x v="5"/>
    <n v="0"/>
    <x v="1"/>
    <m/>
    <s v="YES"/>
    <d v="1899-12-30T00:00:15"/>
  </r>
  <r>
    <s v="Executives 62"/>
    <n v="1000062"/>
    <s v="90101XXXXX"/>
    <n v="66"/>
    <x v="53510"/>
    <n v="12"/>
    <x v="3"/>
    <x v="161"/>
    <n v="231"/>
    <x v="0"/>
    <s v="Agent"/>
    <s v="YES"/>
    <d v="1899-12-30T00:00:15"/>
  </r>
  <r>
    <s v="Executives 27"/>
    <n v="1000027"/>
    <s v="98298XXXXX"/>
    <n v="64"/>
    <x v="53511"/>
    <n v="12"/>
    <x v="3"/>
    <x v="22"/>
    <n v="87"/>
    <x v="0"/>
    <s v="AutoWrapped"/>
    <s v="YES"/>
    <d v="1899-12-30T00:00:25"/>
  </r>
  <r>
    <s v="Executives 36"/>
    <n v="1000036"/>
    <s v="77818XXXXX"/>
    <n v="104"/>
    <x v="53512"/>
    <n v="12"/>
    <x v="3"/>
    <x v="376"/>
    <n v="68"/>
    <x v="0"/>
    <s v="Agent"/>
    <s v="YES"/>
    <d v="1899-12-30T00:00:19"/>
  </r>
  <r>
    <s v="Executives 51"/>
    <n v="1000051"/>
    <s v="98356XXXXX"/>
    <n v="50"/>
    <x v="53513"/>
    <n v="12"/>
    <x v="3"/>
    <x v="57"/>
    <n v="184"/>
    <x v="0"/>
    <s v="Agent"/>
    <s v="YES"/>
    <d v="1899-12-30T00:00:17"/>
  </r>
  <r>
    <s v="Executives 4"/>
    <n v="1000004"/>
    <s v="87006XXXXX"/>
    <n v="80"/>
    <x v="53514"/>
    <n v="12"/>
    <x v="3"/>
    <x v="347"/>
    <n v="266"/>
    <x v="0"/>
    <s v="Agent"/>
    <s v="YES"/>
    <d v="1899-12-30T00:01:07"/>
  </r>
  <r>
    <s v="Executives 7"/>
    <n v="1000007"/>
    <s v="96778XXXXX"/>
    <n v="85"/>
    <x v="53515"/>
    <n v="12"/>
    <x v="3"/>
    <x v="276"/>
    <n v="161"/>
    <x v="0"/>
    <s v="Agent"/>
    <s v="YES"/>
    <d v="1899-12-30T00:00:17"/>
  </r>
  <r>
    <s v="Executives 26"/>
    <n v="1000026"/>
    <s v="80722XXXXX"/>
    <n v="68"/>
    <x v="53516"/>
    <n v="12"/>
    <x v="3"/>
    <x v="215"/>
    <n v="78"/>
    <x v="0"/>
    <s v="Agent"/>
    <s v="YES"/>
    <d v="1899-12-30T00:00:16"/>
  </r>
  <r>
    <s v="Executives 24"/>
    <n v="1000024"/>
    <s v="94944XXXXX"/>
    <n v="26"/>
    <x v="53517"/>
    <n v="12"/>
    <x v="3"/>
    <x v="81"/>
    <n v="95"/>
    <x v="0"/>
    <m/>
    <s v="YES"/>
    <d v="1899-12-30T00:00:19"/>
  </r>
  <r>
    <m/>
    <m/>
    <s v="82483XXXXX"/>
    <n v="120"/>
    <x v="53518"/>
    <n v="12"/>
    <x v="3"/>
    <x v="5"/>
    <n v="0"/>
    <x v="1"/>
    <m/>
    <s v="YES"/>
    <d v="1899-12-30T00:00:26"/>
  </r>
  <r>
    <s v="Executives 21"/>
    <n v="1000021"/>
    <s v="98528XXXXX"/>
    <n v="58"/>
    <x v="53519"/>
    <n v="12"/>
    <x v="3"/>
    <x v="251"/>
    <n v="36"/>
    <x v="0"/>
    <s v="Agent"/>
    <s v="YES"/>
    <d v="1899-12-30T00:00:18"/>
  </r>
  <r>
    <s v="Executives 33"/>
    <n v="1000033"/>
    <s v="70036XXXXX"/>
    <n v="88"/>
    <x v="53520"/>
    <n v="12"/>
    <x v="3"/>
    <x v="787"/>
    <n v="669"/>
    <x v="0"/>
    <s v="Agent"/>
    <s v="YES"/>
    <d v="1899-12-30T00:00:14"/>
  </r>
  <r>
    <s v="Executives 46"/>
    <n v="1000046"/>
    <s v="87001XXXXX"/>
    <n v="13"/>
    <x v="53521"/>
    <n v="12"/>
    <x v="3"/>
    <x v="189"/>
    <n v="124"/>
    <x v="0"/>
    <s v="Agent"/>
    <s v="YES"/>
    <d v="1899-12-30T00:00:26"/>
  </r>
  <r>
    <s v="Executives 63"/>
    <n v="1000063"/>
    <s v="79006XXXXX"/>
    <n v="14"/>
    <x v="53522"/>
    <n v="12"/>
    <x v="3"/>
    <x v="290"/>
    <n v="136"/>
    <x v="0"/>
    <s v="Agent"/>
    <s v="YES"/>
    <d v="1899-12-30T00:00:45"/>
  </r>
  <r>
    <s v="Executives 23"/>
    <n v="1000023"/>
    <s v="76848XXXXX"/>
    <n v="15"/>
    <x v="53523"/>
    <n v="12"/>
    <x v="3"/>
    <x v="64"/>
    <n v="115"/>
    <x v="0"/>
    <s v="Agent"/>
    <s v="YES"/>
    <d v="1899-12-30T00:00:15"/>
  </r>
  <r>
    <s v="Executives 36"/>
    <n v="1000036"/>
    <s v="90915XXXXX"/>
    <n v="10"/>
    <x v="53523"/>
    <n v="12"/>
    <x v="3"/>
    <x v="49"/>
    <n v="151"/>
    <x v="0"/>
    <s v="Agent"/>
    <s v="YES"/>
    <d v="1899-12-30T00:00:15"/>
  </r>
  <r>
    <s v="Executives 28"/>
    <n v="1000028"/>
    <s v="96501XXXXX"/>
    <n v="30"/>
    <x v="53524"/>
    <n v="12"/>
    <x v="3"/>
    <x v="56"/>
    <n v="166"/>
    <x v="0"/>
    <s v="Agent"/>
    <s v="YES"/>
    <d v="1899-12-30T00:00:14"/>
  </r>
  <r>
    <s v="Executives 30"/>
    <n v="1000030"/>
    <s v="88503XXXXX"/>
    <n v="109"/>
    <x v="53525"/>
    <n v="12"/>
    <x v="3"/>
    <x v="271"/>
    <n v="133"/>
    <x v="0"/>
    <s v="Agent"/>
    <s v="YES"/>
    <d v="1899-12-30T00:00:19"/>
  </r>
  <r>
    <s v="Executives 12"/>
    <n v="1000012"/>
    <s v="99507XXXXX"/>
    <n v="21"/>
    <x v="53526"/>
    <n v="12"/>
    <x v="3"/>
    <x v="393"/>
    <n v="26"/>
    <x v="0"/>
    <s v="Agent"/>
    <s v="YES"/>
    <d v="1899-12-30T00:00:16"/>
  </r>
  <r>
    <s v="Executives 27"/>
    <n v="1000027"/>
    <s v="70421XXXXX"/>
    <n v="20"/>
    <x v="53527"/>
    <n v="12"/>
    <x v="3"/>
    <x v="2"/>
    <n v="85"/>
    <x v="0"/>
    <m/>
    <s v="YES"/>
    <d v="1899-12-30T00:00:14"/>
  </r>
  <r>
    <s v="Executives 34"/>
    <n v="1000034"/>
    <s v="93969XXXXX"/>
    <n v="25"/>
    <x v="53528"/>
    <n v="12"/>
    <x v="3"/>
    <x v="280"/>
    <n v="32"/>
    <x v="0"/>
    <s v="Agent"/>
    <s v="YES"/>
    <d v="1899-12-30T00:00:11"/>
  </r>
  <r>
    <s v="Executives 26"/>
    <n v="1000026"/>
    <s v="99794XXXXX"/>
    <n v="13"/>
    <x v="53528"/>
    <n v="12"/>
    <x v="3"/>
    <x v="165"/>
    <n v="102"/>
    <x v="0"/>
    <s v="Agent"/>
    <s v="YES"/>
    <d v="1899-12-30T00:00:15"/>
  </r>
  <r>
    <s v="Executives 52"/>
    <n v="1000052"/>
    <s v="62027XXXXX"/>
    <n v="45"/>
    <x v="53529"/>
    <n v="12"/>
    <x v="3"/>
    <x v="300"/>
    <n v="237"/>
    <x v="0"/>
    <s v="Agent"/>
    <s v="YES"/>
    <d v="1899-12-30T00:00:16"/>
  </r>
  <r>
    <s v="Executives 58"/>
    <n v="1000058"/>
    <s v="99207XXXXX"/>
    <n v="9"/>
    <x v="53530"/>
    <n v="12"/>
    <x v="3"/>
    <x v="52"/>
    <n v="129"/>
    <x v="0"/>
    <s v="Agent"/>
    <s v="YES"/>
    <d v="1899-12-30T00:00:23"/>
  </r>
  <r>
    <s v="Executives 13"/>
    <n v="1000013"/>
    <s v="97582XXXXX"/>
    <n v="6"/>
    <x v="53530"/>
    <n v="12"/>
    <x v="3"/>
    <x v="131"/>
    <n v="324"/>
    <x v="0"/>
    <s v="AutoWrapped"/>
    <s v="YES"/>
    <d v="1899-12-30T00:00:19"/>
  </r>
  <r>
    <s v="Executives 24"/>
    <n v="1000024"/>
    <s v="70262XXXXX"/>
    <n v="6"/>
    <x v="53531"/>
    <n v="12"/>
    <x v="3"/>
    <x v="206"/>
    <n v="323"/>
    <x v="0"/>
    <s v="AutoWrapped"/>
    <s v="YES"/>
    <d v="1899-12-30T00:00:21"/>
  </r>
  <r>
    <s v="Executives 21"/>
    <n v="1000021"/>
    <s v="98718XXXXX"/>
    <n v="7"/>
    <x v="53532"/>
    <n v="12"/>
    <x v="3"/>
    <x v="1"/>
    <n v="140"/>
    <x v="0"/>
    <s v="Agent"/>
    <s v="YES"/>
    <d v="1899-12-30T00:00:16"/>
  </r>
  <r>
    <s v="Executives 41"/>
    <n v="1000041"/>
    <s v="97790XXXXX"/>
    <n v="54"/>
    <x v="53533"/>
    <n v="12"/>
    <x v="3"/>
    <x v="226"/>
    <n v="216"/>
    <x v="0"/>
    <s v="Agent"/>
    <s v="YES"/>
    <d v="1899-12-30T00:00:28"/>
  </r>
  <r>
    <m/>
    <m/>
    <s v="72067XXXXX"/>
    <n v="48"/>
    <x v="53534"/>
    <n v="12"/>
    <x v="3"/>
    <x v="5"/>
    <n v="0"/>
    <x v="1"/>
    <m/>
    <s v="YES"/>
    <d v="1899-12-30T00:00:18"/>
  </r>
  <r>
    <s v="Executives 34"/>
    <n v="1000034"/>
    <s v="75887XXXXX"/>
    <n v="31"/>
    <x v="53535"/>
    <n v="12"/>
    <x v="3"/>
    <x v="409"/>
    <n v="329"/>
    <x v="0"/>
    <s v="AutoWrapped"/>
    <s v="YES"/>
    <d v="1899-12-30T00:00:14"/>
  </r>
  <r>
    <s v="Executives 51"/>
    <n v="1000051"/>
    <s v="87793XXXXX"/>
    <n v="7"/>
    <x v="53536"/>
    <n v="12"/>
    <x v="3"/>
    <x v="105"/>
    <n v="128"/>
    <x v="0"/>
    <s v="Agent"/>
    <s v="YES"/>
    <d v="1899-12-30T00:00:43"/>
  </r>
  <r>
    <s v="Executives 27"/>
    <n v="1000027"/>
    <s v="88373XXXXX"/>
    <n v="8"/>
    <x v="53537"/>
    <n v="12"/>
    <x v="3"/>
    <x v="145"/>
    <n v="137"/>
    <x v="0"/>
    <s v="Agent"/>
    <s v="YES"/>
    <d v="1899-12-30T00:00:16"/>
  </r>
  <r>
    <s v="Executives 12"/>
    <n v="1000012"/>
    <s v="99947XXXXX"/>
    <n v="9"/>
    <x v="53538"/>
    <n v="12"/>
    <x v="3"/>
    <x v="51"/>
    <n v="175"/>
    <x v="0"/>
    <s v="Agent"/>
    <s v="YES"/>
    <d v="1899-12-30T00:00:13"/>
  </r>
  <r>
    <s v="Executives 62"/>
    <n v="1000062"/>
    <s v="83998XXXXX"/>
    <n v="7"/>
    <x v="53539"/>
    <n v="12"/>
    <x v="3"/>
    <x v="212"/>
    <n v="196"/>
    <x v="0"/>
    <m/>
    <s v="YES"/>
    <d v="1899-12-30T00:00:14"/>
  </r>
  <r>
    <s v="Executives 7"/>
    <n v="1000007"/>
    <s v="84337XXXXX"/>
    <n v="7"/>
    <x v="53540"/>
    <n v="12"/>
    <x v="3"/>
    <x v="77"/>
    <n v="169"/>
    <x v="0"/>
    <s v="Agent"/>
    <s v="YES"/>
    <d v="1899-12-30T00:00:40"/>
  </r>
  <r>
    <s v="Executives 61"/>
    <n v="1000061"/>
    <s v="88721XXXXX"/>
    <n v="5"/>
    <x v="53541"/>
    <n v="12"/>
    <x v="3"/>
    <x v="898"/>
    <n v="706"/>
    <x v="0"/>
    <s v="Agent"/>
    <s v="YES"/>
    <d v="1899-12-30T00:00:17"/>
  </r>
  <r>
    <s v="Executives 30"/>
    <n v="1000030"/>
    <s v="90298XXXXX"/>
    <n v="22"/>
    <x v="53542"/>
    <n v="12"/>
    <x v="3"/>
    <x v="480"/>
    <n v="351"/>
    <x v="0"/>
    <s v="Agent"/>
    <s v="YES"/>
    <d v="1899-12-30T00:00:25"/>
  </r>
  <r>
    <s v="Executives 23"/>
    <n v="1000023"/>
    <s v="98997XXXXX"/>
    <n v="10"/>
    <x v="53543"/>
    <n v="12"/>
    <x v="3"/>
    <x v="98"/>
    <n v="218"/>
    <x v="0"/>
    <s v="Agent"/>
    <s v="YES"/>
    <d v="1899-12-30T00:00:17"/>
  </r>
  <r>
    <s v="Executives 63"/>
    <n v="1000063"/>
    <s v="91130XXXXX"/>
    <n v="8"/>
    <x v="53544"/>
    <n v="12"/>
    <x v="3"/>
    <x v="0"/>
    <n v="96"/>
    <x v="0"/>
    <s v="Agent"/>
    <s v="YES"/>
    <d v="1899-12-30T00:00:26"/>
  </r>
  <r>
    <s v="Executives 3"/>
    <n v="1000003"/>
    <s v="96614XXXXX"/>
    <n v="17"/>
    <x v="53545"/>
    <n v="12"/>
    <x v="3"/>
    <x v="338"/>
    <n v="23"/>
    <x v="0"/>
    <m/>
    <s v="YES"/>
    <d v="1899-12-30T00:00:16"/>
  </r>
  <r>
    <s v="Executives 26"/>
    <n v="1000026"/>
    <s v="62655XXXXX"/>
    <n v="6"/>
    <x v="53546"/>
    <n v="12"/>
    <x v="3"/>
    <x v="279"/>
    <n v="290"/>
    <x v="0"/>
    <s v="Agent"/>
    <s v="YES"/>
    <d v="1899-12-30T00:00:20"/>
  </r>
  <r>
    <s v="Executives 4"/>
    <n v="1000004"/>
    <s v="73750XXXXX"/>
    <n v="5"/>
    <x v="53547"/>
    <n v="12"/>
    <x v="3"/>
    <x v="242"/>
    <n v="267"/>
    <x v="0"/>
    <s v="AutoWrapped"/>
    <s v="YES"/>
    <d v="1899-12-30T00:00:16"/>
  </r>
  <r>
    <s v="Executives 36"/>
    <n v="1000036"/>
    <s v="63548XXXXX"/>
    <n v="47"/>
    <x v="53548"/>
    <n v="12"/>
    <x v="3"/>
    <x v="275"/>
    <n v="104"/>
    <x v="0"/>
    <s v="Agent"/>
    <s v="YES"/>
    <d v="1899-12-30T00:00:15"/>
  </r>
  <r>
    <s v="Executives 58"/>
    <n v="1000058"/>
    <s v="84370XXXXX"/>
    <n v="8"/>
    <x v="53549"/>
    <n v="12"/>
    <x v="3"/>
    <x v="378"/>
    <n v="340"/>
    <x v="0"/>
    <s v="Agent"/>
    <s v="YES"/>
    <d v="1899-12-30T00:00:18"/>
  </r>
  <r>
    <s v="Executives 21"/>
    <n v="1000021"/>
    <s v="95394XXXXX"/>
    <n v="4"/>
    <x v="53550"/>
    <n v="12"/>
    <x v="3"/>
    <x v="230"/>
    <n v="244"/>
    <x v="0"/>
    <m/>
    <s v="YES"/>
    <d v="1899-12-30T00:00:14"/>
  </r>
  <r>
    <s v="Executives 51"/>
    <n v="1000051"/>
    <s v="86385XXXXX"/>
    <n v="6"/>
    <x v="53551"/>
    <n v="12"/>
    <x v="3"/>
    <x v="457"/>
    <n v="342"/>
    <x v="0"/>
    <m/>
    <s v="YES"/>
    <d v="1899-12-30T00:00:18"/>
  </r>
  <r>
    <s v="Executives 52"/>
    <n v="1000052"/>
    <s v="80774XXXXX"/>
    <n v="7"/>
    <x v="53552"/>
    <n v="12"/>
    <x v="3"/>
    <x v="14"/>
    <n v="208"/>
    <x v="0"/>
    <s v="AutoWrapped"/>
    <s v="YES"/>
    <d v="1899-12-30T00:00:24"/>
  </r>
  <r>
    <s v="Executives 27"/>
    <n v="1000027"/>
    <s v="96360XXXXX"/>
    <n v="8"/>
    <x v="53553"/>
    <n v="12"/>
    <x v="3"/>
    <x v="356"/>
    <n v="325"/>
    <x v="0"/>
    <m/>
    <s v="YES"/>
    <d v="1899-12-30T00:00:15"/>
  </r>
  <r>
    <s v="Executives 3"/>
    <n v="1000003"/>
    <s v="92058XXXXX"/>
    <n v="25"/>
    <x v="53553"/>
    <n v="12"/>
    <x v="3"/>
    <x v="44"/>
    <n v="77"/>
    <x v="0"/>
    <s v="Agent"/>
    <s v="YES"/>
    <d v="1899-12-30T00:00:46"/>
  </r>
  <r>
    <s v="Executives 63"/>
    <n v="1000063"/>
    <s v="96521XXXXX"/>
    <n v="6"/>
    <x v="53554"/>
    <n v="12"/>
    <x v="3"/>
    <x v="60"/>
    <n v="168"/>
    <x v="0"/>
    <s v="Agent"/>
    <s v="YES"/>
    <d v="1899-12-30T00:00:20"/>
  </r>
  <r>
    <s v="Executives 35"/>
    <n v="1000035"/>
    <s v="96614XXXXX"/>
    <n v="7"/>
    <x v="53554"/>
    <n v="12"/>
    <x v="3"/>
    <x v="151"/>
    <n v="188"/>
    <x v="0"/>
    <s v="Agent"/>
    <s v="YES"/>
    <d v="1899-12-30T00:00:24"/>
  </r>
  <r>
    <s v="Executives 65"/>
    <n v="1000065"/>
    <s v="99294XXXXX"/>
    <n v="6"/>
    <x v="53555"/>
    <n v="12"/>
    <x v="3"/>
    <x v="175"/>
    <n v="187"/>
    <x v="0"/>
    <s v="Agent"/>
    <s v="YES"/>
    <d v="1899-12-30T00:00:44"/>
  </r>
  <r>
    <s v="Executives 55"/>
    <n v="1000055"/>
    <s v="99229XXXXX"/>
    <n v="10"/>
    <x v="53556"/>
    <n v="12"/>
    <x v="3"/>
    <x v="257"/>
    <n v="258"/>
    <x v="0"/>
    <s v="AutoWrapped"/>
    <s v="YES"/>
    <d v="1899-12-30T00:00:19"/>
  </r>
  <r>
    <m/>
    <m/>
    <s v="99507XXXXX"/>
    <n v="3"/>
    <x v="53557"/>
    <n v="12"/>
    <x v="3"/>
    <x v="5"/>
    <n v="0"/>
    <x v="1"/>
    <m/>
    <s v="YES"/>
    <d v="1899-12-30T00:00:17"/>
  </r>
  <r>
    <s v="Executives 37"/>
    <n v="1000037"/>
    <s v="85150XXXXX"/>
    <n v="18"/>
    <x v="53558"/>
    <n v="12"/>
    <x v="3"/>
    <x v="403"/>
    <n v="310"/>
    <x v="0"/>
    <s v="Agent"/>
    <s v="YES"/>
    <d v="1899-12-30T00:00:21"/>
  </r>
  <r>
    <s v="Executives 7"/>
    <n v="1000007"/>
    <s v="83024XXXXX"/>
    <n v="27"/>
    <x v="53559"/>
    <n v="12"/>
    <x v="3"/>
    <x v="114"/>
    <n v="120"/>
    <x v="0"/>
    <s v="AutoWrapped"/>
    <s v="YES"/>
    <d v="1899-12-30T00:00:19"/>
  </r>
  <r>
    <s v="Executives 62"/>
    <n v="1000062"/>
    <s v="74115XXXXX"/>
    <n v="26"/>
    <x v="53560"/>
    <n v="12"/>
    <x v="3"/>
    <x v="52"/>
    <n v="129"/>
    <x v="0"/>
    <s v="Agent"/>
    <s v="YES"/>
    <d v="1899-12-30T00:00:26"/>
  </r>
  <r>
    <s v="Executives 41"/>
    <n v="1000041"/>
    <s v="99947XXXXX"/>
    <n v="28"/>
    <x v="53561"/>
    <n v="12"/>
    <x v="3"/>
    <x v="122"/>
    <n v="313"/>
    <x v="0"/>
    <s v="AutoWrapped"/>
    <s v="YES"/>
    <d v="1899-12-30T00:00:16"/>
  </r>
  <r>
    <s v="Executives 12"/>
    <n v="1000012"/>
    <s v="76001XXXXX"/>
    <n v="35"/>
    <x v="53562"/>
    <n v="12"/>
    <x v="3"/>
    <x v="62"/>
    <n v="217"/>
    <x v="0"/>
    <s v="Agent"/>
    <s v="YES"/>
    <d v="1899-12-30T00:00:16"/>
  </r>
  <r>
    <s v="Executives 47"/>
    <n v="1000047"/>
    <s v="99507XXXXX"/>
    <n v="20"/>
    <x v="53563"/>
    <n v="12"/>
    <x v="3"/>
    <x v="1075"/>
    <n v="854"/>
    <x v="0"/>
    <s v="Agent"/>
    <s v="YES"/>
    <d v="1899-12-30T00:00:17"/>
  </r>
  <r>
    <s v="Executives 36"/>
    <n v="1000036"/>
    <s v="90370XXXXX"/>
    <n v="26"/>
    <x v="53564"/>
    <n v="12"/>
    <x v="3"/>
    <x v="275"/>
    <n v="104"/>
    <x v="0"/>
    <m/>
    <s v="YES"/>
    <d v="1899-12-30T00:00:18"/>
  </r>
  <r>
    <m/>
    <m/>
    <s v="98267XXXXX"/>
    <n v="45"/>
    <x v="53565"/>
    <n v="12"/>
    <x v="3"/>
    <x v="5"/>
    <n v="0"/>
    <x v="1"/>
    <m/>
    <s v="YES"/>
    <d v="1899-12-30T00:00:15"/>
  </r>
  <r>
    <s v="Executives 23"/>
    <n v="1000023"/>
    <s v="79783XXXXX"/>
    <n v="43"/>
    <x v="53566"/>
    <n v="12"/>
    <x v="3"/>
    <x v="36"/>
    <n v="179"/>
    <x v="0"/>
    <s v="AutoWrapped"/>
    <s v="YES"/>
    <d v="1899-12-30T00:00:20"/>
  </r>
  <r>
    <s v="Executives 13"/>
    <n v="1000013"/>
    <s v="97434XXXXX"/>
    <n v="49"/>
    <x v="53567"/>
    <n v="12"/>
    <x v="3"/>
    <x v="370"/>
    <n v="350"/>
    <x v="0"/>
    <m/>
    <s v="YES"/>
    <d v="1899-12-30T00:00:14"/>
  </r>
  <r>
    <s v="Executives 24"/>
    <n v="1000024"/>
    <s v="76740XXXXX"/>
    <n v="38"/>
    <x v="53568"/>
    <n v="12"/>
    <x v="3"/>
    <x v="385"/>
    <n v="295"/>
    <x v="0"/>
    <m/>
    <s v="YES"/>
    <d v="1899-12-30T00:00:14"/>
  </r>
  <r>
    <s v="Executives 15"/>
    <n v="1000015"/>
    <s v="87508XXXXX"/>
    <n v="20"/>
    <x v="53569"/>
    <n v="12"/>
    <x v="3"/>
    <x v="601"/>
    <n v="448"/>
    <x v="0"/>
    <s v="Agent"/>
    <s v="YES"/>
    <d v="1899-12-30T00:00:26"/>
  </r>
  <r>
    <m/>
    <m/>
    <s v="78886XXXXX"/>
    <n v="6"/>
    <x v="53570"/>
    <n v="12"/>
    <x v="3"/>
    <x v="5"/>
    <n v="0"/>
    <x v="1"/>
    <m/>
    <s v="YES"/>
    <d v="1899-12-30T00:00:14"/>
  </r>
  <r>
    <m/>
    <m/>
    <s v="73057XXXXX"/>
    <n v="52"/>
    <x v="53571"/>
    <n v="12"/>
    <x v="3"/>
    <x v="5"/>
    <n v="0"/>
    <x v="1"/>
    <m/>
    <s v="YES"/>
    <d v="1899-12-30T00:00:19"/>
  </r>
  <r>
    <s v="Executives 3"/>
    <n v="1000003"/>
    <s v="99108XXXXX"/>
    <n v="58"/>
    <x v="53572"/>
    <n v="12"/>
    <x v="3"/>
    <x v="281"/>
    <n v="176"/>
    <x v="0"/>
    <s v="Agent"/>
    <s v="YES"/>
    <d v="1899-12-30T00:00:19"/>
  </r>
  <r>
    <s v="Executives 35"/>
    <n v="1000035"/>
    <s v="85699XXXXX"/>
    <n v="66"/>
    <x v="53573"/>
    <n v="12"/>
    <x v="3"/>
    <x v="94"/>
    <n v="117"/>
    <x v="0"/>
    <s v="Agent"/>
    <s v="YES"/>
    <d v="1899-12-30T00:00:17"/>
  </r>
  <r>
    <s v="Executives 65"/>
    <n v="1000065"/>
    <s v="98755XXXXX"/>
    <n v="30"/>
    <x v="53574"/>
    <n v="12"/>
    <x v="3"/>
    <x v="57"/>
    <n v="184"/>
    <x v="0"/>
    <s v="Agent"/>
    <s v="YES"/>
    <d v="1899-12-30T00:00:19"/>
  </r>
  <r>
    <s v="Executives 36"/>
    <n v="1000036"/>
    <s v="84377XXXXX"/>
    <n v="44"/>
    <x v="53575"/>
    <n v="12"/>
    <x v="3"/>
    <x v="52"/>
    <n v="129"/>
    <x v="0"/>
    <s v="Agent"/>
    <s v="YES"/>
    <d v="1899-12-30T00:00:27"/>
  </r>
  <r>
    <s v="Executives 7"/>
    <n v="1000007"/>
    <s v="88304XXXXX"/>
    <n v="39"/>
    <x v="53576"/>
    <n v="12"/>
    <x v="3"/>
    <x v="472"/>
    <n v="445"/>
    <x v="0"/>
    <m/>
    <s v="YES"/>
    <d v="1899-12-30T00:00:16"/>
  </r>
  <r>
    <s v="Executives 63"/>
    <n v="1000063"/>
    <s v="88472XXXXX"/>
    <n v="40"/>
    <x v="53577"/>
    <n v="12"/>
    <x v="3"/>
    <x v="215"/>
    <n v="78"/>
    <x v="0"/>
    <s v="AutoWrapped"/>
    <s v="YES"/>
    <d v="1899-12-30T00:00:16"/>
  </r>
  <r>
    <s v="Executives 34"/>
    <n v="1000034"/>
    <s v="81083XXXXX"/>
    <n v="14"/>
    <x v="53578"/>
    <n v="12"/>
    <x v="3"/>
    <x v="157"/>
    <n v="241"/>
    <x v="0"/>
    <m/>
    <s v="YES"/>
    <d v="1899-12-30T00:00:15"/>
  </r>
  <r>
    <s v="Executives 62"/>
    <n v="1000062"/>
    <s v="72238XXXXX"/>
    <n v="45"/>
    <x v="53579"/>
    <n v="12"/>
    <x v="3"/>
    <x v="273"/>
    <n v="204"/>
    <x v="0"/>
    <s v="Agent"/>
    <s v="YES"/>
    <d v="1899-12-30T00:00:28"/>
  </r>
  <r>
    <s v="Executives 21"/>
    <n v="1000021"/>
    <s v="89101XXXXX"/>
    <n v="91"/>
    <x v="53580"/>
    <n v="12"/>
    <x v="3"/>
    <x v="14"/>
    <n v="208"/>
    <x v="0"/>
    <s v="Agent"/>
    <s v="YES"/>
    <d v="1899-12-30T00:00:27"/>
  </r>
  <r>
    <s v="Executives 4"/>
    <n v="1000004"/>
    <s v="74156XXXXX"/>
    <n v="57"/>
    <x v="53581"/>
    <n v="12"/>
    <x v="3"/>
    <x v="101"/>
    <n v="172"/>
    <x v="0"/>
    <m/>
    <s v="YES"/>
    <d v="1899-12-30T00:00:18"/>
  </r>
  <r>
    <s v="Executives 52"/>
    <n v="1000052"/>
    <s v="99803XXXXX"/>
    <n v="58"/>
    <x v="53582"/>
    <n v="12"/>
    <x v="3"/>
    <x v="113"/>
    <n v="260"/>
    <x v="0"/>
    <m/>
    <s v="YES"/>
    <d v="1899-12-30T00:00:17"/>
  </r>
  <r>
    <s v="Executives 26"/>
    <n v="1000026"/>
    <s v="74059XXXXX"/>
    <n v="56"/>
    <x v="53583"/>
    <n v="12"/>
    <x v="3"/>
    <x v="16"/>
    <n v="127"/>
    <x v="0"/>
    <m/>
    <s v="YES"/>
    <d v="1899-12-30T00:00:20"/>
  </r>
  <r>
    <s v="Executives 49"/>
    <n v="1000049"/>
    <s v="92500XXXXX"/>
    <n v="71"/>
    <x v="53584"/>
    <n v="12"/>
    <x v="3"/>
    <x v="46"/>
    <n v="123"/>
    <x v="0"/>
    <m/>
    <s v="YES"/>
    <d v="1899-12-30T00:00:26"/>
  </r>
  <r>
    <m/>
    <m/>
    <s v="98718XXXXX"/>
    <n v="90"/>
    <x v="53585"/>
    <n v="12"/>
    <x v="3"/>
    <x v="5"/>
    <n v="0"/>
    <x v="1"/>
    <m/>
    <s v="YES"/>
    <d v="1899-12-30T00:00:35"/>
  </r>
  <r>
    <s v="Executives 30"/>
    <n v="1000030"/>
    <s v="90969XXXXX"/>
    <n v="97"/>
    <x v="53586"/>
    <n v="12"/>
    <x v="3"/>
    <x v="155"/>
    <n v="297"/>
    <x v="0"/>
    <s v="Agent"/>
    <s v="YES"/>
    <d v="1899-12-30T00:00:44"/>
  </r>
  <r>
    <s v="Executives 35"/>
    <n v="1000035"/>
    <s v="87368XXXXX"/>
    <n v="103"/>
    <x v="53587"/>
    <n v="12"/>
    <x v="3"/>
    <x v="105"/>
    <n v="128"/>
    <x v="0"/>
    <s v="Agent"/>
    <s v="YES"/>
    <d v="1899-12-30T00:00:16"/>
  </r>
  <r>
    <m/>
    <m/>
    <s v="88973XXXXX"/>
    <n v="14"/>
    <x v="53588"/>
    <n v="12"/>
    <x v="3"/>
    <x v="5"/>
    <n v="0"/>
    <x v="1"/>
    <m/>
    <s v="YES"/>
    <d v="1899-12-30T00:01:14"/>
  </r>
  <r>
    <s v="Executives 27"/>
    <n v="1000027"/>
    <s v="94084XXXXX"/>
    <n v="103"/>
    <x v="53589"/>
    <n v="12"/>
    <x v="3"/>
    <x v="109"/>
    <n v="142"/>
    <x v="0"/>
    <s v="Agent"/>
    <s v="YES"/>
    <d v="1899-12-30T00:00:39"/>
  </r>
  <r>
    <m/>
    <m/>
    <s v="99087XXXXX"/>
    <n v="120"/>
    <x v="53590"/>
    <n v="12"/>
    <x v="3"/>
    <x v="5"/>
    <n v="0"/>
    <x v="1"/>
    <m/>
    <s v="YES"/>
    <d v="1899-12-30T00:00:35"/>
  </r>
  <r>
    <s v="Executives 63"/>
    <n v="1000063"/>
    <s v="93955XXXXX"/>
    <n v="92"/>
    <x v="53591"/>
    <n v="12"/>
    <x v="3"/>
    <x v="299"/>
    <n v="274"/>
    <x v="0"/>
    <m/>
    <s v="YES"/>
    <d v="1899-12-30T00:00:21"/>
  </r>
  <r>
    <s v="Executives 51"/>
    <n v="1000051"/>
    <s v="78886XXXXX"/>
    <n v="94"/>
    <x v="53592"/>
    <n v="12"/>
    <x v="3"/>
    <x v="430"/>
    <n v="311"/>
    <x v="0"/>
    <m/>
    <s v="YES"/>
    <d v="1899-12-30T00:00:16"/>
  </r>
  <r>
    <s v="Executives 23"/>
    <n v="1000023"/>
    <s v="90614XXXXX"/>
    <n v="120"/>
    <x v="53593"/>
    <n v="12"/>
    <x v="3"/>
    <x v="105"/>
    <n v="128"/>
    <x v="0"/>
    <m/>
    <s v="YES"/>
    <d v="1899-12-30T00:00:12"/>
  </r>
  <r>
    <s v="Executives 55"/>
    <n v="1000055"/>
    <s v="99251XXXXX"/>
    <n v="98"/>
    <x v="53594"/>
    <n v="12"/>
    <x v="3"/>
    <x v="19"/>
    <n v="150"/>
    <x v="0"/>
    <m/>
    <s v="YES"/>
    <d v="1899-12-30T00:00:13"/>
  </r>
  <r>
    <s v="Executives 58"/>
    <n v="1000058"/>
    <s v="81441XXXXX"/>
    <n v="48"/>
    <x v="53595"/>
    <n v="12"/>
    <x v="3"/>
    <x v="71"/>
    <n v="122"/>
    <x v="0"/>
    <s v="Agent"/>
    <s v="YES"/>
    <d v="1899-12-30T00:00:16"/>
  </r>
  <r>
    <s v="Executives 12"/>
    <n v="1000012"/>
    <s v="76002XXXXX"/>
    <n v="55"/>
    <x v="53596"/>
    <n v="12"/>
    <x v="3"/>
    <x v="35"/>
    <n v="41"/>
    <x v="0"/>
    <s v="Agent"/>
    <s v="YES"/>
    <d v="1899-12-30T00:00:16"/>
  </r>
  <r>
    <s v="Executives 36"/>
    <n v="1000036"/>
    <s v="99198XXXXX"/>
    <n v="58"/>
    <x v="53597"/>
    <n v="12"/>
    <x v="3"/>
    <x v="222"/>
    <n v="148"/>
    <x v="0"/>
    <s v="Agent"/>
    <s v="YES"/>
    <d v="1899-12-30T00:00:37"/>
  </r>
  <r>
    <s v="Executives 65"/>
    <n v="1000065"/>
    <s v="86376XXXXX"/>
    <n v="60"/>
    <x v="53598"/>
    <n v="12"/>
    <x v="3"/>
    <x v="54"/>
    <n v="111"/>
    <x v="0"/>
    <s v="Agent"/>
    <s v="YES"/>
    <d v="1899-12-30T00:00:16"/>
  </r>
  <r>
    <s v="Executives 37"/>
    <n v="1000037"/>
    <s v="91130XXXXX"/>
    <n v="82"/>
    <x v="53599"/>
    <n v="12"/>
    <x v="3"/>
    <x v="295"/>
    <n v="224"/>
    <x v="0"/>
    <m/>
    <s v="YES"/>
    <d v="1899-12-30T00:00:13"/>
  </r>
  <r>
    <s v="Executives 26"/>
    <n v="1000026"/>
    <s v="62027XXXXX"/>
    <n v="69"/>
    <x v="53599"/>
    <n v="12"/>
    <x v="3"/>
    <x v="184"/>
    <n v="106"/>
    <x v="0"/>
    <m/>
    <s v="YES"/>
    <d v="1899-12-30T00:00:16"/>
  </r>
  <r>
    <s v="Executives 46"/>
    <n v="1000046"/>
    <s v="77090XXXXX"/>
    <n v="65"/>
    <x v="53600"/>
    <n v="12"/>
    <x v="3"/>
    <x v="290"/>
    <n v="136"/>
    <x v="0"/>
    <s v="AutoWrapped"/>
    <s v="YES"/>
    <d v="1899-12-30T00:00:14"/>
  </r>
  <r>
    <s v="Executives 49"/>
    <n v="1000049"/>
    <s v="99235XXXXX"/>
    <n v="72"/>
    <x v="53601"/>
    <n v="12"/>
    <x v="3"/>
    <x v="49"/>
    <n v="151"/>
    <x v="0"/>
    <s v="Agent"/>
    <s v="YES"/>
    <d v="1899-12-30T00:00:26"/>
  </r>
  <r>
    <s v="Executives 3"/>
    <n v="1000003"/>
    <s v="99918XXXXX"/>
    <n v="106"/>
    <x v="53601"/>
    <n v="12"/>
    <x v="3"/>
    <x v="60"/>
    <n v="168"/>
    <x v="0"/>
    <s v="Agent"/>
    <s v="YES"/>
    <d v="1899-12-30T00:00:19"/>
  </r>
  <r>
    <s v="Executives 4"/>
    <n v="1000004"/>
    <s v="88973XXXXX"/>
    <n v="58"/>
    <x v="53602"/>
    <n v="12"/>
    <x v="3"/>
    <x v="261"/>
    <n v="63"/>
    <x v="0"/>
    <s v="Agent"/>
    <s v="YES"/>
    <d v="1899-12-30T00:00:26"/>
  </r>
  <r>
    <s v="Executives 41"/>
    <n v="1000041"/>
    <s v="86687XXXXX"/>
    <n v="77"/>
    <x v="53603"/>
    <n v="12"/>
    <x v="3"/>
    <x v="318"/>
    <n v="246"/>
    <x v="0"/>
    <m/>
    <s v="YES"/>
    <d v="1899-12-30T00:00:19"/>
  </r>
  <r>
    <s v="Executives 24"/>
    <n v="1000024"/>
    <s v="86673XXXXX"/>
    <n v="46"/>
    <x v="53604"/>
    <n v="12"/>
    <x v="3"/>
    <x v="258"/>
    <n v="170"/>
    <x v="0"/>
    <s v="Agent"/>
    <s v="YES"/>
    <d v="1899-12-30T00:00:44"/>
  </r>
  <r>
    <s v="Executives 21"/>
    <n v="1000021"/>
    <s v="96698XXXXX"/>
    <n v="40"/>
    <x v="53604"/>
    <n v="12"/>
    <x v="3"/>
    <x v="233"/>
    <n v="265"/>
    <x v="0"/>
    <s v="Agent"/>
    <s v="YES"/>
    <d v="1899-12-30T00:00:19"/>
  </r>
  <r>
    <s v="Executives 33"/>
    <n v="1000033"/>
    <s v="76002XXXXX"/>
    <n v="20"/>
    <x v="53605"/>
    <n v="12"/>
    <x v="3"/>
    <x v="94"/>
    <n v="117"/>
    <x v="0"/>
    <s v="Agent"/>
    <s v="YES"/>
    <d v="1899-12-30T00:00:14"/>
  </r>
  <r>
    <s v="Executives 12"/>
    <n v="1000012"/>
    <s v="72749XXXXX"/>
    <n v="38"/>
    <x v="53606"/>
    <n v="12"/>
    <x v="3"/>
    <x v="63"/>
    <n v="157"/>
    <x v="0"/>
    <s v="Agent"/>
    <s v="YES"/>
    <d v="1899-12-30T00:00:44"/>
  </r>
  <r>
    <s v="Executives 35"/>
    <n v="1000035"/>
    <s v="93467XXXXX"/>
    <n v="24"/>
    <x v="53607"/>
    <n v="12"/>
    <x v="3"/>
    <x v="452"/>
    <n v="397"/>
    <x v="0"/>
    <s v="Agent"/>
    <s v="YES"/>
    <d v="1899-12-30T00:00:12"/>
  </r>
  <r>
    <s v="Executives 29"/>
    <n v="1000029"/>
    <s v="92848XXXXX"/>
    <n v="62"/>
    <x v="53608"/>
    <n v="12"/>
    <x v="3"/>
    <x v="197"/>
    <n v="190"/>
    <x v="0"/>
    <s v="Agent"/>
    <s v="YES"/>
    <d v="1899-12-30T00:00:17"/>
  </r>
  <r>
    <s v="Executives 34"/>
    <n v="1000034"/>
    <s v="98719XXXXX"/>
    <n v="10"/>
    <x v="53609"/>
    <n v="12"/>
    <x v="3"/>
    <x v="207"/>
    <n v="185"/>
    <x v="0"/>
    <m/>
    <s v="YES"/>
    <d v="1899-12-30T00:00:20"/>
  </r>
  <r>
    <s v="Executives 62"/>
    <n v="1000062"/>
    <s v="90196XXXXX"/>
    <n v="11"/>
    <x v="53610"/>
    <n v="12"/>
    <x v="3"/>
    <x v="17"/>
    <n v="191"/>
    <x v="0"/>
    <s v="Agent"/>
    <s v="YES"/>
    <d v="1899-12-30T00:00:19"/>
  </r>
  <r>
    <s v="Executives 13"/>
    <n v="1000013"/>
    <s v="95011XXXXX"/>
    <n v="8"/>
    <x v="53611"/>
    <n v="12"/>
    <x v="3"/>
    <x v="39"/>
    <n v="219"/>
    <x v="0"/>
    <s v="Agent"/>
    <s v="YES"/>
    <d v="1899-12-30T00:00:16"/>
  </r>
  <r>
    <s v="Executives 23"/>
    <n v="1000023"/>
    <s v="85550XXXXX"/>
    <n v="6"/>
    <x v="53612"/>
    <n v="12"/>
    <x v="3"/>
    <x v="275"/>
    <n v="104"/>
    <x v="0"/>
    <s v="Agent"/>
    <s v="YES"/>
    <d v="1899-12-30T00:00:14"/>
  </r>
  <r>
    <s v="Executives 65"/>
    <n v="1000065"/>
    <s v="97986XXXXX"/>
    <n v="5"/>
    <x v="53613"/>
    <n v="12"/>
    <x v="3"/>
    <x v="118"/>
    <n v="86"/>
    <x v="0"/>
    <s v="Agent"/>
    <s v="YES"/>
    <d v="1899-12-30T00:00:43"/>
  </r>
  <r>
    <s v="Executives 26"/>
    <n v="1000026"/>
    <s v="62655XXXXX"/>
    <n v="9"/>
    <x v="53614"/>
    <n v="12"/>
    <x v="3"/>
    <x v="22"/>
    <n v="87"/>
    <x v="0"/>
    <s v="Agent"/>
    <s v="YES"/>
    <d v="1899-12-30T00:00:16"/>
  </r>
  <r>
    <s v="Executives 52"/>
    <n v="1000052"/>
    <s v="70960XXXXX"/>
    <n v="5"/>
    <x v="53615"/>
    <n v="12"/>
    <x v="3"/>
    <x v="32"/>
    <n v="252"/>
    <x v="0"/>
    <s v="Agent"/>
    <s v="YES"/>
    <d v="1899-12-30T00:00:16"/>
  </r>
  <r>
    <s v="Executives 55"/>
    <n v="1000055"/>
    <s v="99333XXXXX"/>
    <n v="13"/>
    <x v="53616"/>
    <n v="12"/>
    <x v="3"/>
    <x v="175"/>
    <n v="187"/>
    <x v="0"/>
    <m/>
    <s v="YES"/>
    <d v="1899-12-30T00:00:19"/>
  </r>
  <r>
    <s v="Executives 4"/>
    <n v="1000004"/>
    <s v="78803XXXXX"/>
    <n v="8"/>
    <x v="53617"/>
    <n v="12"/>
    <x v="3"/>
    <x v="23"/>
    <n v="76"/>
    <x v="0"/>
    <s v="Agent"/>
    <s v="YES"/>
    <d v="1899-12-30T00:00:45"/>
  </r>
  <r>
    <s v="Executives 27"/>
    <n v="1000027"/>
    <s v="87889XXXXX"/>
    <n v="8"/>
    <x v="53617"/>
    <n v="12"/>
    <x v="3"/>
    <x v="213"/>
    <n v="159"/>
    <x v="0"/>
    <s v="Agent"/>
    <s v="YES"/>
    <d v="1899-12-30T00:00:16"/>
  </r>
  <r>
    <s v="Executives 61"/>
    <n v="1000061"/>
    <s v="96471XXXXX"/>
    <n v="6"/>
    <x v="53618"/>
    <n v="12"/>
    <x v="3"/>
    <x v="300"/>
    <n v="237"/>
    <x v="0"/>
    <s v="Agent"/>
    <s v="YES"/>
    <d v="1899-12-30T00:00:15"/>
  </r>
  <r>
    <s v="Executives 15"/>
    <n v="1000015"/>
    <s v="84286XXXXX"/>
    <n v="12"/>
    <x v="53618"/>
    <n v="12"/>
    <x v="3"/>
    <x v="290"/>
    <n v="136"/>
    <x v="2"/>
    <s v="Agent"/>
    <s v="YES"/>
    <d v="1899-12-30T00:00:19"/>
  </r>
  <r>
    <s v="Executives 46"/>
    <n v="1000046"/>
    <s v="79055XXXXX"/>
    <n v="4"/>
    <x v="53619"/>
    <n v="12"/>
    <x v="3"/>
    <x v="109"/>
    <n v="142"/>
    <x v="0"/>
    <m/>
    <s v="YES"/>
    <d v="1899-12-30T00:00:18"/>
  </r>
  <r>
    <s v="Executives 36"/>
    <n v="1000036"/>
    <s v="72329XXXXX"/>
    <n v="7"/>
    <x v="53620"/>
    <n v="12"/>
    <x v="3"/>
    <x v="45"/>
    <n v="178"/>
    <x v="0"/>
    <s v="Agent"/>
    <s v="YES"/>
    <d v="1899-12-30T00:00:15"/>
  </r>
  <r>
    <s v="Executives 33"/>
    <n v="1000033"/>
    <s v="78742XXXXX"/>
    <n v="12"/>
    <x v="53621"/>
    <n v="12"/>
    <x v="3"/>
    <x v="792"/>
    <n v="564"/>
    <x v="0"/>
    <s v="AutoWrapped"/>
    <s v="YES"/>
    <d v="1899-12-30T00:00:16"/>
  </r>
  <r>
    <s v="Executives 63"/>
    <n v="1000063"/>
    <s v="81798XXXXX"/>
    <n v="9"/>
    <x v="53622"/>
    <n v="12"/>
    <x v="3"/>
    <x v="148"/>
    <n v="71"/>
    <x v="0"/>
    <s v="Agent"/>
    <s v="YES"/>
    <d v="1899-12-30T00:00:12"/>
  </r>
  <r>
    <s v="Executives 3"/>
    <n v="1000003"/>
    <s v="90085XXXXX"/>
    <n v="12"/>
    <x v="53623"/>
    <n v="12"/>
    <x v="3"/>
    <x v="595"/>
    <n v="447"/>
    <x v="0"/>
    <m/>
    <s v="YES"/>
    <d v="1899-12-30T00:00:14"/>
  </r>
  <r>
    <s v="Executives 37"/>
    <n v="1000037"/>
    <s v="76039XXXXX"/>
    <n v="15"/>
    <x v="53624"/>
    <n v="12"/>
    <x v="3"/>
    <x v="825"/>
    <n v="677"/>
    <x v="0"/>
    <s v="Agent"/>
    <s v="YES"/>
    <d v="1899-12-30T00:00:16"/>
  </r>
  <r>
    <s v="Executives 4"/>
    <n v="1000004"/>
    <s v="95896XXXXX"/>
    <n v="6"/>
    <x v="53625"/>
    <n v="12"/>
    <x v="3"/>
    <x v="292"/>
    <n v="174"/>
    <x v="0"/>
    <s v="Agent"/>
    <s v="YES"/>
    <d v="1899-12-30T00:00:24"/>
  </r>
  <r>
    <s v="Executives 30"/>
    <n v="1000030"/>
    <s v="87500XXXXX"/>
    <n v="19"/>
    <x v="53626"/>
    <n v="12"/>
    <x v="3"/>
    <x v="43"/>
    <n v="105"/>
    <x v="0"/>
    <s v="Agent"/>
    <s v="YES"/>
    <d v="1899-12-30T00:00:21"/>
  </r>
  <r>
    <s v="Executives 51"/>
    <n v="1000051"/>
    <s v="78803XXXXX"/>
    <n v="6"/>
    <x v="53627"/>
    <n v="12"/>
    <x v="3"/>
    <x v="42"/>
    <n v="206"/>
    <x v="0"/>
    <s v="Agent"/>
    <s v="YES"/>
    <d v="1899-12-30T00:00:15"/>
  </r>
  <r>
    <s v="Executives 7"/>
    <n v="1000007"/>
    <s v="62614XXXXX"/>
    <n v="5"/>
    <x v="53628"/>
    <n v="12"/>
    <x v="3"/>
    <x v="286"/>
    <n v="60"/>
    <x v="0"/>
    <s v="Agent"/>
    <s v="YES"/>
    <d v="1899-12-30T00:00:45"/>
  </r>
  <r>
    <s v="Executives 24"/>
    <n v="1000024"/>
    <s v="89191XXXXX"/>
    <n v="11"/>
    <x v="53629"/>
    <n v="12"/>
    <x v="3"/>
    <x v="1076"/>
    <n v="1173"/>
    <x v="0"/>
    <s v="Agent"/>
    <s v="YES"/>
    <d v="1899-12-30T00:00:16"/>
  </r>
  <r>
    <s v="Executives 12"/>
    <n v="1000012"/>
    <s v="88973XXXXX"/>
    <n v="63"/>
    <x v="53630"/>
    <n v="12"/>
    <x v="3"/>
    <x v="149"/>
    <n v="149"/>
    <x v="0"/>
    <m/>
    <s v="YES"/>
    <d v="1899-12-30T00:00:13"/>
  </r>
  <r>
    <s v="Executives 65"/>
    <n v="1000065"/>
    <s v="79045XXXXX"/>
    <n v="5"/>
    <x v="53631"/>
    <n v="12"/>
    <x v="3"/>
    <x v="27"/>
    <n v="131"/>
    <x v="0"/>
    <s v="Agent"/>
    <s v="YES"/>
    <d v="1899-12-30T00:00:27"/>
  </r>
  <r>
    <s v="Executives 26"/>
    <n v="1000026"/>
    <s v="88704XXXXX"/>
    <n v="8"/>
    <x v="53632"/>
    <n v="12"/>
    <x v="3"/>
    <x v="171"/>
    <n v="160"/>
    <x v="0"/>
    <s v="Agent"/>
    <s v="YES"/>
    <d v="1899-12-30T00:00:46"/>
  </r>
  <r>
    <s v="Executives 41"/>
    <n v="1000041"/>
    <s v="96917XXXXX"/>
    <n v="18"/>
    <x v="53632"/>
    <n v="12"/>
    <x v="3"/>
    <x v="49"/>
    <n v="151"/>
    <x v="0"/>
    <s v="Agent"/>
    <s v="YES"/>
    <d v="1899-12-30T00:00:16"/>
  </r>
  <r>
    <s v="Executives 29"/>
    <n v="1000029"/>
    <s v="63623XXXXX"/>
    <n v="6"/>
    <x v="53633"/>
    <n v="12"/>
    <x v="3"/>
    <x v="171"/>
    <n v="160"/>
    <x v="0"/>
    <s v="Agent"/>
    <s v="YES"/>
    <d v="1899-12-30T00:00:26"/>
  </r>
  <r>
    <s v="Executives 23"/>
    <n v="1000023"/>
    <s v="98299XXXXX"/>
    <n v="13"/>
    <x v="53634"/>
    <n v="12"/>
    <x v="3"/>
    <x v="196"/>
    <n v="163"/>
    <x v="0"/>
    <s v="Agent"/>
    <s v="YES"/>
    <d v="1899-12-30T00:00:14"/>
  </r>
  <r>
    <s v="Executives 34"/>
    <n v="1000034"/>
    <s v="99359XXXXX"/>
    <n v="13"/>
    <x v="53635"/>
    <n v="12"/>
    <x v="3"/>
    <x v="85"/>
    <n v="162"/>
    <x v="0"/>
    <m/>
    <s v="YES"/>
    <d v="1899-12-30T00:00:26"/>
  </r>
  <r>
    <s v="Executives 62"/>
    <n v="1000062"/>
    <s v="93047XXXXX"/>
    <n v="5"/>
    <x v="53636"/>
    <n v="12"/>
    <x v="3"/>
    <x v="92"/>
    <n v="273"/>
    <x v="0"/>
    <s v="Agent"/>
    <s v="YES"/>
    <d v="1899-12-30T00:00:22"/>
  </r>
  <r>
    <s v="Executives 58"/>
    <n v="1000058"/>
    <s v="95454XXXXX"/>
    <n v="10"/>
    <x v="53637"/>
    <n v="12"/>
    <x v="3"/>
    <x v="29"/>
    <n v="132"/>
    <x v="0"/>
    <s v="Agent"/>
    <s v="YES"/>
    <d v="1899-12-30T00:00:12"/>
  </r>
  <r>
    <s v="Executives 15"/>
    <n v="1000015"/>
    <s v="63032XXXXX"/>
    <n v="12"/>
    <x v="53638"/>
    <n v="12"/>
    <x v="3"/>
    <x v="866"/>
    <n v="685"/>
    <x v="0"/>
    <s v="Agent"/>
    <s v="YES"/>
    <d v="1899-12-30T00:00:15"/>
  </r>
  <r>
    <s v="Executives 27"/>
    <n v="1000027"/>
    <s v="76979XXXXX"/>
    <n v="7"/>
    <x v="53639"/>
    <n v="12"/>
    <x v="3"/>
    <x v="17"/>
    <n v="191"/>
    <x v="0"/>
    <m/>
    <s v="YES"/>
    <d v="1899-12-30T00:00:20"/>
  </r>
  <r>
    <s v="Executives 46"/>
    <n v="1000046"/>
    <s v="87806XXXXX"/>
    <n v="5"/>
    <x v="53640"/>
    <n v="12"/>
    <x v="3"/>
    <x v="150"/>
    <n v="97"/>
    <x v="0"/>
    <s v="Agent"/>
    <s v="YES"/>
    <d v="1899-12-30T00:00:16"/>
  </r>
  <r>
    <s v="Executives 55"/>
    <n v="1000055"/>
    <s v="99112XXXXX"/>
    <n v="8"/>
    <x v="53641"/>
    <n v="12"/>
    <x v="3"/>
    <x v="20"/>
    <n v="253"/>
    <x v="0"/>
    <s v="Agent"/>
    <s v="YES"/>
    <d v="1899-12-30T00:00:24"/>
  </r>
  <r>
    <m/>
    <m/>
    <s v="88271XXXXX"/>
    <n v="42"/>
    <x v="53642"/>
    <n v="12"/>
    <x v="3"/>
    <x v="5"/>
    <n v="0"/>
    <x v="1"/>
    <m/>
    <s v="YES"/>
    <d v="1899-12-30T00:00:13"/>
  </r>
  <r>
    <s v="Executives 13"/>
    <n v="1000013"/>
    <s v="79891XXXXX"/>
    <n v="11"/>
    <x v="53643"/>
    <n v="12"/>
    <x v="3"/>
    <x v="293"/>
    <n v="43"/>
    <x v="2"/>
    <s v="Agent"/>
    <s v="YES"/>
    <d v="1899-12-30T00:00:15"/>
  </r>
  <r>
    <s v="Executives 34"/>
    <n v="1000034"/>
    <s v="84286XXXXX"/>
    <n v="120"/>
    <x v="53644"/>
    <n v="12"/>
    <x v="3"/>
    <x v="5"/>
    <n v="0"/>
    <x v="1"/>
    <m/>
    <s v="YES"/>
    <d v="1899-12-30T00:00:00"/>
  </r>
  <r>
    <s v="Executives 7"/>
    <n v="1000007"/>
    <s v="84376XXXXX"/>
    <n v="17"/>
    <x v="53645"/>
    <n v="12"/>
    <x v="3"/>
    <x v="23"/>
    <n v="76"/>
    <x v="0"/>
    <s v="Agent"/>
    <s v="YES"/>
    <d v="1899-12-30T00:00:16"/>
  </r>
  <r>
    <s v="Executives 52"/>
    <n v="1000052"/>
    <s v="78370XXXXX"/>
    <n v="5"/>
    <x v="53646"/>
    <n v="12"/>
    <x v="3"/>
    <x v="13"/>
    <n v="250"/>
    <x v="0"/>
    <s v="Agent"/>
    <s v="YES"/>
    <d v="1899-12-30T00:00:27"/>
  </r>
  <r>
    <s v="Executives 61"/>
    <n v="1000061"/>
    <s v="78283XXXXX"/>
    <n v="6"/>
    <x v="53647"/>
    <n v="12"/>
    <x v="3"/>
    <x v="142"/>
    <n v="89"/>
    <x v="0"/>
    <m/>
    <s v="YES"/>
    <d v="1899-12-30T00:00:18"/>
  </r>
  <r>
    <s v="Executives 36"/>
    <n v="1000036"/>
    <s v="79891XXXXX"/>
    <n v="16"/>
    <x v="53648"/>
    <n v="12"/>
    <x v="3"/>
    <x v="41"/>
    <n v="10"/>
    <x v="0"/>
    <s v="Agent"/>
    <s v="YES"/>
    <d v="1899-12-30T00:00:00"/>
  </r>
  <r>
    <s v="Executives 12"/>
    <n v="1000012"/>
    <s v="83097XXXXX"/>
    <n v="10"/>
    <x v="53649"/>
    <n v="12"/>
    <x v="3"/>
    <x v="55"/>
    <n v="234"/>
    <x v="0"/>
    <s v="Agent"/>
    <s v="YES"/>
    <d v="1899-12-30T00:00:17"/>
  </r>
  <r>
    <s v="Executives 65"/>
    <n v="1000065"/>
    <s v="75448XXXXX"/>
    <n v="44"/>
    <x v="53650"/>
    <n v="12"/>
    <x v="3"/>
    <x v="16"/>
    <n v="127"/>
    <x v="0"/>
    <s v="Agent"/>
    <s v="YES"/>
    <d v="1899-12-30T00:00:24"/>
  </r>
  <r>
    <s v="Executives 35"/>
    <n v="1000035"/>
    <s v="97735XXXXX"/>
    <n v="10"/>
    <x v="53651"/>
    <n v="12"/>
    <x v="3"/>
    <x v="45"/>
    <n v="178"/>
    <x v="0"/>
    <s v="Agent"/>
    <s v="YES"/>
    <d v="1899-12-30T00:00:17"/>
  </r>
  <r>
    <s v="Executives 41"/>
    <n v="1000041"/>
    <s v="79727XXXXX"/>
    <n v="11"/>
    <x v="53652"/>
    <n v="12"/>
    <x v="3"/>
    <x v="74"/>
    <n v="202"/>
    <x v="0"/>
    <s v="Agent"/>
    <s v="YES"/>
    <d v="1899-12-30T00:00:44"/>
  </r>
  <r>
    <s v="Executives 26"/>
    <n v="1000026"/>
    <s v="98537XXXXX"/>
    <n v="10"/>
    <x v="53653"/>
    <n v="12"/>
    <x v="3"/>
    <x v="147"/>
    <n v="114"/>
    <x v="0"/>
    <s v="Agent"/>
    <s v="YES"/>
    <d v="1899-12-30T00:00:21"/>
  </r>
  <r>
    <s v="Executives 4"/>
    <n v="1000004"/>
    <s v="95718XXXXX"/>
    <n v="5"/>
    <x v="53654"/>
    <n v="12"/>
    <x v="3"/>
    <x v="176"/>
    <n v="249"/>
    <x v="0"/>
    <s v="Agent"/>
    <s v="YES"/>
    <d v="1899-12-30T00:00:17"/>
  </r>
  <r>
    <s v="Executives 29"/>
    <n v="1000029"/>
    <s v="97209XXXXX"/>
    <n v="8"/>
    <x v="53655"/>
    <n v="12"/>
    <x v="3"/>
    <x v="69"/>
    <n v="306"/>
    <x v="0"/>
    <s v="Agent"/>
    <s v="YES"/>
    <d v="1899-12-30T00:01:40"/>
  </r>
  <r>
    <s v="Executives 13"/>
    <n v="1000013"/>
    <s v="99223XXXXX"/>
    <n v="7"/>
    <x v="53656"/>
    <n v="12"/>
    <x v="3"/>
    <x v="4"/>
    <n v="165"/>
    <x v="0"/>
    <s v="Agent"/>
    <s v="YES"/>
    <d v="1899-12-30T00:00:25"/>
  </r>
  <r>
    <s v="Executives 58"/>
    <n v="1000058"/>
    <s v="73762XXXXX"/>
    <n v="7"/>
    <x v="53657"/>
    <n v="12"/>
    <x v="3"/>
    <x v="118"/>
    <n v="86"/>
    <x v="0"/>
    <s v="Agent"/>
    <s v="YES"/>
    <d v="1899-12-30T00:00:23"/>
  </r>
  <r>
    <s v="Executives 23"/>
    <n v="1000023"/>
    <s v="62655XXXXX"/>
    <n v="9"/>
    <x v="53658"/>
    <n v="12"/>
    <x v="3"/>
    <x v="73"/>
    <n v="152"/>
    <x v="0"/>
    <s v="Agent"/>
    <s v="YES"/>
    <d v="1899-12-30T00:00:16"/>
  </r>
  <r>
    <s v="Executives 34"/>
    <n v="1000034"/>
    <s v="70091XXXXX"/>
    <n v="6"/>
    <x v="53659"/>
    <n v="12"/>
    <x v="3"/>
    <x v="445"/>
    <n v="316"/>
    <x v="0"/>
    <s v="Agent"/>
    <s v="YES"/>
    <d v="1899-12-30T00:00:13"/>
  </r>
  <r>
    <s v="Executives 51"/>
    <n v="1000051"/>
    <s v="81210XXXXX"/>
    <n v="7"/>
    <x v="53660"/>
    <n v="12"/>
    <x v="3"/>
    <x v="281"/>
    <n v="176"/>
    <x v="0"/>
    <s v="Agent"/>
    <s v="YES"/>
    <d v="1899-12-30T00:00:18"/>
  </r>
  <r>
    <s v="Executives 27"/>
    <n v="1000027"/>
    <s v="77807XXXXX"/>
    <n v="12"/>
    <x v="53661"/>
    <n v="12"/>
    <x v="3"/>
    <x v="149"/>
    <n v="149"/>
    <x v="0"/>
    <s v="Agent"/>
    <s v="YES"/>
    <d v="1899-12-30T00:00:17"/>
  </r>
  <r>
    <s v="Executives 46"/>
    <n v="1000046"/>
    <s v="73502XXXXX"/>
    <n v="6"/>
    <x v="53662"/>
    <n v="12"/>
    <x v="3"/>
    <x v="109"/>
    <n v="142"/>
    <x v="0"/>
    <s v="Agent"/>
    <s v="YES"/>
    <d v="1899-12-30T00:00:13"/>
  </r>
  <r>
    <s v="Executives 7"/>
    <n v="1000007"/>
    <s v="74088XXXXX"/>
    <n v="5"/>
    <x v="53663"/>
    <n v="12"/>
    <x v="3"/>
    <x v="44"/>
    <n v="77"/>
    <x v="0"/>
    <s v="Agent"/>
    <s v="YES"/>
    <d v="1899-12-30T00:00:17"/>
  </r>
  <r>
    <s v="Executives 61"/>
    <n v="1000061"/>
    <s v="98337XXXXX"/>
    <n v="6"/>
    <x v="53664"/>
    <n v="12"/>
    <x v="3"/>
    <x v="222"/>
    <n v="148"/>
    <x v="0"/>
    <s v="Agent"/>
    <s v="YES"/>
    <d v="1899-12-30T00:00:42"/>
  </r>
  <r>
    <s v="Executives 62"/>
    <n v="1000062"/>
    <s v="75077XXXXX"/>
    <n v="6"/>
    <x v="53665"/>
    <n v="12"/>
    <x v="3"/>
    <x v="581"/>
    <n v="338"/>
    <x v="0"/>
    <s v="Agent"/>
    <s v="YES"/>
    <d v="1899-12-30T00:00:26"/>
  </r>
  <r>
    <s v="Executives 36"/>
    <n v="1000036"/>
    <s v="80507XXXXX"/>
    <n v="29"/>
    <x v="53666"/>
    <n v="12"/>
    <x v="3"/>
    <x v="575"/>
    <n v="466"/>
    <x v="0"/>
    <s v="Agent"/>
    <s v="YES"/>
    <d v="1899-12-30T00:00:14"/>
  </r>
  <r>
    <s v="Executives 58"/>
    <n v="1000058"/>
    <s v="99518XXXXX"/>
    <n v="9"/>
    <x v="53667"/>
    <n v="12"/>
    <x v="3"/>
    <x v="30"/>
    <n v="118"/>
    <x v="0"/>
    <s v="Agent"/>
    <s v="YES"/>
    <d v="1899-12-30T00:00:18"/>
  </r>
  <r>
    <s v="Executives 65"/>
    <n v="1000065"/>
    <s v="93477XXXXX"/>
    <n v="6"/>
    <x v="53668"/>
    <n v="12"/>
    <x v="3"/>
    <x v="156"/>
    <n v="195"/>
    <x v="0"/>
    <m/>
    <s v="YES"/>
    <d v="1899-12-30T00:00:21"/>
  </r>
  <r>
    <s v="Executives 55"/>
    <n v="1000055"/>
    <s v="98951XXXXX"/>
    <n v="22"/>
    <x v="53669"/>
    <n v="12"/>
    <x v="3"/>
    <x v="196"/>
    <n v="163"/>
    <x v="0"/>
    <s v="Agent"/>
    <s v="YES"/>
    <d v="1899-12-30T00:00:25"/>
  </r>
  <r>
    <s v="Executives 35"/>
    <n v="1000035"/>
    <s v="63725XXXXX"/>
    <n v="8"/>
    <x v="53670"/>
    <n v="12"/>
    <x v="3"/>
    <x v="164"/>
    <n v="125"/>
    <x v="0"/>
    <s v="Agent"/>
    <s v="YES"/>
    <d v="1899-12-30T00:00:17"/>
  </r>
  <r>
    <s v="Executives 13"/>
    <n v="1000013"/>
    <s v="89757XXXXX"/>
    <n v="8"/>
    <x v="53671"/>
    <n v="12"/>
    <x v="3"/>
    <x v="430"/>
    <n v="311"/>
    <x v="0"/>
    <m/>
    <s v="YES"/>
    <d v="1899-12-30T00:00:14"/>
  </r>
  <r>
    <s v="Executives 52"/>
    <n v="1000052"/>
    <s v="96763XXXXX"/>
    <n v="5"/>
    <x v="53672"/>
    <n v="12"/>
    <x v="3"/>
    <x v="342"/>
    <n v="38"/>
    <x v="0"/>
    <s v="Agent"/>
    <s v="YES"/>
    <d v="1899-12-30T00:00:44"/>
  </r>
  <r>
    <s v="Executives 23"/>
    <n v="1000023"/>
    <s v="99814XXXXX"/>
    <n v="9"/>
    <x v="53673"/>
    <n v="12"/>
    <x v="3"/>
    <x v="77"/>
    <n v="169"/>
    <x v="0"/>
    <s v="Agent"/>
    <s v="YES"/>
    <d v="1899-12-30T00:00:19"/>
  </r>
  <r>
    <s v="Executives 39"/>
    <n v="1000039"/>
    <s v="99011XXXXX"/>
    <n v="6"/>
    <x v="53674"/>
    <n v="12"/>
    <x v="3"/>
    <x v="71"/>
    <n v="122"/>
    <x v="0"/>
    <s v="Agent"/>
    <s v="YES"/>
    <d v="1899-12-30T00:00:17"/>
  </r>
  <r>
    <s v="Executives 12"/>
    <n v="1000012"/>
    <s v="97273XXXXX"/>
    <n v="53"/>
    <x v="53675"/>
    <n v="12"/>
    <x v="3"/>
    <x v="385"/>
    <n v="295"/>
    <x v="0"/>
    <s v="Agent"/>
    <s v="YES"/>
    <d v="1899-12-30T00:00:41"/>
  </r>
  <r>
    <s v="Executives 41"/>
    <n v="1000041"/>
    <s v="88662XXXXX"/>
    <n v="58"/>
    <x v="53676"/>
    <n v="12"/>
    <x v="3"/>
    <x v="469"/>
    <n v="537"/>
    <x v="0"/>
    <s v="Agent"/>
    <s v="YES"/>
    <d v="1899-12-30T00:00:38"/>
  </r>
  <r>
    <s v="Executives 7"/>
    <n v="1000007"/>
    <s v="72329XXXXX"/>
    <n v="13"/>
    <x v="53677"/>
    <n v="12"/>
    <x v="3"/>
    <x v="56"/>
    <n v="166"/>
    <x v="0"/>
    <s v="Agent"/>
    <s v="YES"/>
    <d v="1899-12-30T00:00:16"/>
  </r>
  <r>
    <s v="Executives 51"/>
    <n v="1000051"/>
    <s v="90196XXXXX"/>
    <n v="11"/>
    <x v="53678"/>
    <n v="12"/>
    <x v="3"/>
    <x v="73"/>
    <n v="152"/>
    <x v="0"/>
    <s v="Agent"/>
    <s v="YES"/>
    <d v="1899-12-30T00:00:24"/>
  </r>
  <r>
    <s v="Executives 4"/>
    <n v="1000004"/>
    <s v="84189XXXXX"/>
    <n v="5"/>
    <x v="53679"/>
    <n v="12"/>
    <x v="3"/>
    <x v="297"/>
    <n v="141"/>
    <x v="0"/>
    <s v="Agent"/>
    <s v="YES"/>
    <d v="1899-12-30T00:00:27"/>
  </r>
  <r>
    <s v="Executives 27"/>
    <n v="1000027"/>
    <s v="98310XXXXX"/>
    <n v="5"/>
    <x v="53680"/>
    <n v="12"/>
    <x v="3"/>
    <x v="37"/>
    <n v="83"/>
    <x v="0"/>
    <s v="Agent"/>
    <s v="YES"/>
    <d v="1899-12-30T00:00:19"/>
  </r>
  <r>
    <s v="Executives 46"/>
    <n v="1000046"/>
    <s v="82965XXXXX"/>
    <n v="8"/>
    <x v="53681"/>
    <n v="12"/>
    <x v="3"/>
    <x v="72"/>
    <n v="239"/>
    <x v="0"/>
    <s v="Agent"/>
    <s v="YES"/>
    <d v="1899-12-30T00:00:44"/>
  </r>
  <r>
    <s v="Executives 17"/>
    <n v="1000017"/>
    <s v="98345XXXXX"/>
    <n v="10"/>
    <x v="53682"/>
    <n v="12"/>
    <x v="3"/>
    <x v="204"/>
    <n v="94"/>
    <x v="0"/>
    <s v="Agent"/>
    <s v="YES"/>
    <d v="1899-12-30T00:00:26"/>
  </r>
  <r>
    <s v="Executives 33"/>
    <n v="1000033"/>
    <s v="79771XXXXX"/>
    <n v="18"/>
    <x v="53683"/>
    <n v="12"/>
    <x v="3"/>
    <x v="94"/>
    <n v="117"/>
    <x v="0"/>
    <s v="AutoWrapped"/>
    <s v="YES"/>
    <d v="1899-12-30T00:00:26"/>
  </r>
  <r>
    <s v="Executives 61"/>
    <n v="1000061"/>
    <s v="93043XXXXX"/>
    <n v="5"/>
    <x v="53684"/>
    <n v="12"/>
    <x v="3"/>
    <x v="222"/>
    <n v="148"/>
    <x v="0"/>
    <s v="Agent"/>
    <s v="YES"/>
    <d v="1899-12-30T00:00:42"/>
  </r>
  <r>
    <s v="Executives 29"/>
    <n v="1000029"/>
    <s v="97403XXXXX"/>
    <n v="7"/>
    <x v="53685"/>
    <n v="12"/>
    <x v="3"/>
    <x v="550"/>
    <n v="364"/>
    <x v="0"/>
    <s v="Agent"/>
    <s v="YES"/>
    <d v="1899-12-30T00:00:20"/>
  </r>
  <r>
    <s v="Executives 52"/>
    <n v="1000052"/>
    <s v="70240XXXXX"/>
    <n v="6"/>
    <x v="53686"/>
    <n v="12"/>
    <x v="3"/>
    <x v="322"/>
    <n v="254"/>
    <x v="0"/>
    <m/>
    <s v="YES"/>
    <d v="1899-12-30T00:00:25"/>
  </r>
  <r>
    <s v="Executives 21"/>
    <n v="1000021"/>
    <s v="96106XXXXX"/>
    <n v="19"/>
    <x v="53687"/>
    <n v="12"/>
    <x v="3"/>
    <x v="38"/>
    <n v="145"/>
    <x v="0"/>
    <s v="Agent"/>
    <s v="YES"/>
    <d v="1899-12-30T00:00:40"/>
  </r>
  <r>
    <s v="Executives 28"/>
    <n v="1000028"/>
    <s v="96171XXXXX"/>
    <n v="60"/>
    <x v="53688"/>
    <n v="12"/>
    <x v="3"/>
    <x v="29"/>
    <n v="132"/>
    <x v="0"/>
    <s v="Agent"/>
    <s v="YES"/>
    <d v="1899-12-30T00:00:17"/>
  </r>
  <r>
    <s v="Executives 26"/>
    <n v="1000026"/>
    <s v="98209XXXXX"/>
    <n v="8"/>
    <x v="53689"/>
    <n v="12"/>
    <x v="3"/>
    <x v="33"/>
    <n v="88"/>
    <x v="0"/>
    <s v="Agent"/>
    <s v="YES"/>
    <d v="1899-12-30T00:00:45"/>
  </r>
  <r>
    <s v="Executives 3"/>
    <n v="1000003"/>
    <s v="95183XXXXX"/>
    <n v="8"/>
    <x v="53689"/>
    <n v="12"/>
    <x v="3"/>
    <x v="358"/>
    <n v="21"/>
    <x v="0"/>
    <s v="AutoWrapped"/>
    <s v="YES"/>
    <d v="1899-12-30T00:00:16"/>
  </r>
  <r>
    <s v="Executives 63"/>
    <n v="1000063"/>
    <s v="87508XXXXX"/>
    <n v="30"/>
    <x v="53690"/>
    <n v="12"/>
    <x v="3"/>
    <x v="241"/>
    <n v="304"/>
    <x v="0"/>
    <s v="Agent"/>
    <s v="YES"/>
    <d v="1899-12-30T00:00:17"/>
  </r>
  <r>
    <s v="Executives 30"/>
    <n v="1000030"/>
    <s v="83199XXXXX"/>
    <n v="27"/>
    <x v="53691"/>
    <n v="12"/>
    <x v="3"/>
    <x v="237"/>
    <n v="213"/>
    <x v="0"/>
    <s v="Agent"/>
    <s v="YES"/>
    <d v="1899-12-30T00:00:16"/>
  </r>
  <r>
    <s v="Executives 58"/>
    <n v="1000058"/>
    <s v="81424XXXXX"/>
    <n v="8"/>
    <x v="53692"/>
    <n v="12"/>
    <x v="3"/>
    <x v="222"/>
    <n v="148"/>
    <x v="0"/>
    <s v="Agent"/>
    <s v="YES"/>
    <d v="1899-12-30T00:00:14"/>
  </r>
  <r>
    <s v="Executives 27"/>
    <n v="1000027"/>
    <s v="99966XXXXX"/>
    <n v="9"/>
    <x v="53693"/>
    <n v="12"/>
    <x v="3"/>
    <x v="271"/>
    <n v="133"/>
    <x v="0"/>
    <s v="Agent"/>
    <s v="YES"/>
    <d v="1899-12-30T00:00:14"/>
  </r>
  <r>
    <m/>
    <m/>
    <s v="74156XXXXX"/>
    <n v="8"/>
    <x v="53694"/>
    <n v="12"/>
    <x v="3"/>
    <x v="5"/>
    <n v="0"/>
    <x v="1"/>
    <m/>
    <s v="YES"/>
    <d v="1899-12-30T00:00:19"/>
  </r>
  <r>
    <s v="Executives 65"/>
    <n v="1000065"/>
    <s v="99011XXXXX"/>
    <n v="6"/>
    <x v="53695"/>
    <n v="12"/>
    <x v="3"/>
    <x v="92"/>
    <n v="273"/>
    <x v="0"/>
    <s v="Agent"/>
    <s v="YES"/>
    <d v="1899-12-30T00:00:13"/>
  </r>
  <r>
    <s v="Executives 35"/>
    <n v="1000035"/>
    <s v="84210XXXXX"/>
    <n v="12"/>
    <x v="53696"/>
    <n v="12"/>
    <x v="3"/>
    <x v="133"/>
    <n v="112"/>
    <x v="0"/>
    <m/>
    <s v="YES"/>
    <d v="1899-12-30T00:00:17"/>
  </r>
  <r>
    <m/>
    <m/>
    <s v="86881XXXXX"/>
    <n v="38"/>
    <x v="53697"/>
    <n v="12"/>
    <x v="3"/>
    <x v="5"/>
    <n v="0"/>
    <x v="1"/>
    <m/>
    <s v="YES"/>
    <d v="1899-12-30T00:00:19"/>
  </r>
  <r>
    <s v="Executives 39"/>
    <n v="1000039"/>
    <s v="63838XXXXX"/>
    <n v="4"/>
    <x v="53698"/>
    <n v="12"/>
    <x v="3"/>
    <x v="753"/>
    <n v="602"/>
    <x v="0"/>
    <s v="Agent"/>
    <s v="YES"/>
    <d v="1899-12-30T00:00:16"/>
  </r>
  <r>
    <s v="Executives 34"/>
    <n v="1000034"/>
    <s v="95183XXXXX"/>
    <n v="7"/>
    <x v="53699"/>
    <n v="12"/>
    <x v="3"/>
    <x v="621"/>
    <n v="526"/>
    <x v="0"/>
    <s v="Agent"/>
    <s v="YES"/>
    <d v="1899-12-30T00:00:14"/>
  </r>
  <r>
    <s v="Executives 17"/>
    <n v="1000017"/>
    <s v="98611XXXXX"/>
    <n v="8"/>
    <x v="53700"/>
    <n v="12"/>
    <x v="3"/>
    <x v="28"/>
    <n v="126"/>
    <x v="0"/>
    <s v="Agent"/>
    <s v="YES"/>
    <d v="1899-12-30T00:00:42"/>
  </r>
  <r>
    <s v="Executives 37"/>
    <n v="1000037"/>
    <s v="98773XXXXX"/>
    <n v="14"/>
    <x v="53701"/>
    <n v="12"/>
    <x v="3"/>
    <x v="50"/>
    <n v="98"/>
    <x v="0"/>
    <s v="Agent"/>
    <s v="YES"/>
    <d v="1899-12-30T00:00:23"/>
  </r>
  <r>
    <s v="Executives 55"/>
    <n v="1000055"/>
    <s v="87227XXXXX"/>
    <n v="17"/>
    <x v="53702"/>
    <n v="12"/>
    <x v="3"/>
    <x v="84"/>
    <n v="211"/>
    <x v="0"/>
    <s v="Agent"/>
    <s v="YES"/>
    <d v="1899-12-30T00:00:16"/>
  </r>
  <r>
    <s v="Executives 3"/>
    <n v="1000003"/>
    <s v="72858XXXXX"/>
    <n v="19"/>
    <x v="53703"/>
    <n v="12"/>
    <x v="3"/>
    <x v="529"/>
    <n v="440"/>
    <x v="0"/>
    <m/>
    <s v="YES"/>
    <d v="1899-12-30T00:00:17"/>
  </r>
  <r>
    <s v="Executives 51"/>
    <n v="1000051"/>
    <s v="95977XXXXX"/>
    <n v="11"/>
    <x v="53704"/>
    <n v="12"/>
    <x v="3"/>
    <x v="114"/>
    <n v="120"/>
    <x v="0"/>
    <s v="Agent"/>
    <s v="YES"/>
    <d v="1899-12-30T00:00:18"/>
  </r>
  <r>
    <s v="Executives 49"/>
    <n v="1000049"/>
    <s v="99573XXXXX"/>
    <n v="95"/>
    <x v="53705"/>
    <n v="12"/>
    <x v="3"/>
    <x v="199"/>
    <n v="147"/>
    <x v="0"/>
    <s v="Agent"/>
    <s v="YES"/>
    <d v="1899-12-30T00:00:40"/>
  </r>
  <r>
    <s v="Executives 26"/>
    <n v="1000026"/>
    <s v="94416XXXXX"/>
    <n v="7"/>
    <x v="53706"/>
    <n v="12"/>
    <x v="3"/>
    <x v="199"/>
    <n v="147"/>
    <x v="0"/>
    <s v="Agent"/>
    <s v="YES"/>
    <d v="1899-12-30T00:00:21"/>
  </r>
  <r>
    <s v="Executives 33"/>
    <n v="1000033"/>
    <s v="81690XXXXX"/>
    <n v="38"/>
    <x v="53707"/>
    <n v="12"/>
    <x v="3"/>
    <x v="300"/>
    <n v="237"/>
    <x v="0"/>
    <m/>
    <s v="YES"/>
    <d v="1899-12-30T00:00:18"/>
  </r>
  <r>
    <s v="Executives 4"/>
    <n v="1000004"/>
    <s v="63970XXXXX"/>
    <n v="4"/>
    <x v="53707"/>
    <n v="12"/>
    <x v="3"/>
    <x v="368"/>
    <n v="238"/>
    <x v="0"/>
    <s v="Agent"/>
    <s v="YES"/>
    <d v="1899-12-30T00:00:14"/>
  </r>
  <r>
    <s v="Executives 61"/>
    <n v="1000061"/>
    <s v="86520XXXXX"/>
    <n v="6"/>
    <x v="53708"/>
    <n v="12"/>
    <x v="3"/>
    <x v="431"/>
    <n v="337"/>
    <x v="0"/>
    <s v="Agent"/>
    <s v="YES"/>
    <d v="1899-12-30T00:00:24"/>
  </r>
  <r>
    <s v="Executives 7"/>
    <n v="1000007"/>
    <s v="99990XXXXX"/>
    <n v="13"/>
    <x v="53709"/>
    <n v="12"/>
    <x v="3"/>
    <x v="145"/>
    <n v="137"/>
    <x v="0"/>
    <s v="Agent"/>
    <s v="YES"/>
    <d v="1899-12-30T00:00:26"/>
  </r>
  <r>
    <s v="Executives 28"/>
    <n v="1000028"/>
    <s v="80956XXXXX"/>
    <n v="13"/>
    <x v="53710"/>
    <n v="12"/>
    <x v="3"/>
    <x v="70"/>
    <n v="245"/>
    <x v="0"/>
    <s v="Agent"/>
    <s v="YES"/>
    <d v="1899-12-30T00:00:16"/>
  </r>
  <r>
    <s v="Executives 27"/>
    <n v="1000027"/>
    <s v="87582XXXXX"/>
    <n v="6"/>
    <x v="53711"/>
    <n v="12"/>
    <x v="3"/>
    <x v="164"/>
    <n v="125"/>
    <x v="0"/>
    <s v="Agent"/>
    <s v="YES"/>
    <d v="1899-12-30T00:00:18"/>
  </r>
  <r>
    <s v="Executives 62"/>
    <n v="1000062"/>
    <s v="87009XXXXX"/>
    <n v="5"/>
    <x v="53712"/>
    <n v="12"/>
    <x v="3"/>
    <x v="250"/>
    <n v="146"/>
    <x v="0"/>
    <s v="Agent"/>
    <s v="YES"/>
    <d v="1899-12-30T00:00:19"/>
  </r>
  <r>
    <s v="Executives 15"/>
    <n v="1000015"/>
    <s v="93156XXXXX"/>
    <n v="13"/>
    <x v="53712"/>
    <n v="12"/>
    <x v="3"/>
    <x v="188"/>
    <n v="200"/>
    <x v="2"/>
    <s v="Agent"/>
    <s v="YES"/>
    <d v="1899-12-30T00:00:17"/>
  </r>
  <r>
    <s v="Executives 35"/>
    <n v="1000035"/>
    <s v="99667XXXXX"/>
    <n v="13"/>
    <x v="53713"/>
    <n v="12"/>
    <x v="3"/>
    <x v="239"/>
    <n v="230"/>
    <x v="0"/>
    <s v="Agent"/>
    <s v="YES"/>
    <d v="1899-12-30T00:00:25"/>
  </r>
  <r>
    <s v="Executives 37"/>
    <n v="1000037"/>
    <s v="88058XXXXX"/>
    <n v="16"/>
    <x v="53714"/>
    <n v="12"/>
    <x v="3"/>
    <x v="240"/>
    <n v="103"/>
    <x v="0"/>
    <s v="Agent"/>
    <s v="YES"/>
    <d v="1899-12-30T00:00:20"/>
  </r>
  <r>
    <s v="Executives 46"/>
    <n v="1000046"/>
    <s v="97043XXXXX"/>
    <n v="5"/>
    <x v="53715"/>
    <n v="12"/>
    <x v="3"/>
    <x v="324"/>
    <n v="210"/>
    <x v="0"/>
    <s v="Agent"/>
    <s v="YES"/>
    <d v="1899-12-30T00:00:41"/>
  </r>
  <r>
    <m/>
    <m/>
    <s v="63987XXXXX"/>
    <n v="1"/>
    <x v="53716"/>
    <n v="12"/>
    <x v="3"/>
    <x v="5"/>
    <n v="0"/>
    <x v="1"/>
    <m/>
    <s v="YES"/>
    <d v="1899-12-30T00:00:41"/>
  </r>
  <r>
    <s v="Executives 13"/>
    <n v="1000013"/>
    <s v="90502XXXXX"/>
    <n v="12"/>
    <x v="53717"/>
    <n v="12"/>
    <x v="3"/>
    <x v="54"/>
    <n v="111"/>
    <x v="0"/>
    <s v="Agent"/>
    <s v="YES"/>
    <d v="1899-12-30T00:00:16"/>
  </r>
  <r>
    <s v="Executives 58"/>
    <n v="1000058"/>
    <s v="97630XXXXX"/>
    <n v="18"/>
    <x v="53718"/>
    <n v="12"/>
    <x v="3"/>
    <x v="151"/>
    <n v="188"/>
    <x v="0"/>
    <s v="Agent"/>
    <s v="YES"/>
    <d v="1899-12-30T00:00:22"/>
  </r>
  <r>
    <s v="Executives 17"/>
    <n v="1000017"/>
    <s v="99642XXXXX"/>
    <n v="8"/>
    <x v="53719"/>
    <n v="12"/>
    <x v="3"/>
    <x v="244"/>
    <n v="233"/>
    <x v="0"/>
    <s v="Agent"/>
    <s v="YES"/>
    <d v="1899-12-30T00:00:26"/>
  </r>
  <r>
    <s v="Executives 52"/>
    <n v="1000052"/>
    <s v="70826XXXXX"/>
    <n v="8"/>
    <x v="53720"/>
    <n v="12"/>
    <x v="3"/>
    <x v="300"/>
    <n v="237"/>
    <x v="0"/>
    <s v="Agent"/>
    <s v="YES"/>
    <d v="1899-12-30T00:00:17"/>
  </r>
  <r>
    <s v="Executives 23"/>
    <n v="1000023"/>
    <s v="63987XXXXX"/>
    <n v="5"/>
    <x v="53721"/>
    <n v="12"/>
    <x v="3"/>
    <x v="258"/>
    <n v="170"/>
    <x v="0"/>
    <s v="Agent"/>
    <s v="YES"/>
    <d v="1899-12-30T00:00:15"/>
  </r>
  <r>
    <s v="Executives 51"/>
    <n v="1000051"/>
    <s v="97175XXXXX"/>
    <n v="9"/>
    <x v="53722"/>
    <n v="12"/>
    <x v="3"/>
    <x v="156"/>
    <n v="195"/>
    <x v="0"/>
    <s v="Agent"/>
    <s v="YES"/>
    <d v="1899-12-30T00:00:27"/>
  </r>
  <r>
    <s v="Executives 21"/>
    <n v="1000021"/>
    <s v="95977XXXXX"/>
    <n v="13"/>
    <x v="53723"/>
    <n v="12"/>
    <x v="3"/>
    <x v="277"/>
    <n v="189"/>
    <x v="0"/>
    <s v="Agent"/>
    <s v="YES"/>
    <d v="1899-12-30T00:00:16"/>
  </r>
  <r>
    <s v="Executives 7"/>
    <n v="1000007"/>
    <s v="84286XXXXX"/>
    <n v="20"/>
    <x v="53724"/>
    <n v="12"/>
    <x v="3"/>
    <x v="7"/>
    <n v="180"/>
    <x v="0"/>
    <s v="Agent"/>
    <s v="YES"/>
    <d v="1899-12-30T00:00:20"/>
  </r>
  <r>
    <s v="Executives 12"/>
    <n v="1000012"/>
    <s v="99112XXXXX"/>
    <n v="50"/>
    <x v="53725"/>
    <n v="12"/>
    <x v="3"/>
    <x v="109"/>
    <n v="142"/>
    <x v="0"/>
    <s v="Agent"/>
    <s v="YES"/>
    <d v="1899-12-30T00:00:15"/>
  </r>
  <r>
    <s v="Executives 26"/>
    <n v="1000026"/>
    <s v="79857XXXXX"/>
    <n v="11"/>
    <x v="53726"/>
    <n v="12"/>
    <x v="3"/>
    <x v="52"/>
    <n v="129"/>
    <x v="0"/>
    <m/>
    <s v="YES"/>
    <d v="1899-12-30T00:00:29"/>
  </r>
  <r>
    <s v="Executives 27"/>
    <n v="1000027"/>
    <s v="72198XXXXX"/>
    <n v="7"/>
    <x v="53727"/>
    <n v="12"/>
    <x v="3"/>
    <x v="17"/>
    <n v="191"/>
    <x v="0"/>
    <s v="Agent"/>
    <s v="YES"/>
    <d v="1899-12-30T00:00:14"/>
  </r>
  <r>
    <s v="Executives 36"/>
    <n v="1000036"/>
    <s v="95988XXXXX"/>
    <n v="53"/>
    <x v="53728"/>
    <n v="12"/>
    <x v="3"/>
    <x v="258"/>
    <n v="170"/>
    <x v="0"/>
    <s v="Agent"/>
    <s v="YES"/>
    <d v="1899-12-30T00:00:45"/>
  </r>
  <r>
    <s v="Executives 30"/>
    <n v="1000030"/>
    <s v="98718XXXXX"/>
    <n v="17"/>
    <x v="53729"/>
    <n v="12"/>
    <x v="3"/>
    <x v="244"/>
    <n v="233"/>
    <x v="0"/>
    <s v="Agent"/>
    <s v="YES"/>
    <d v="1899-12-30T00:00:13"/>
  </r>
  <r>
    <s v="Executives 55"/>
    <n v="1000055"/>
    <s v="77928XXXXX"/>
    <n v="60"/>
    <x v="53730"/>
    <n v="12"/>
    <x v="3"/>
    <x v="149"/>
    <n v="149"/>
    <x v="0"/>
    <s v="Agent"/>
    <s v="YES"/>
    <d v="1899-12-30T00:00:21"/>
  </r>
  <r>
    <s v="Executives 49"/>
    <n v="1000049"/>
    <s v="92058XXXXX"/>
    <n v="15"/>
    <x v="53730"/>
    <n v="12"/>
    <x v="3"/>
    <x v="193"/>
    <n v="209"/>
    <x v="0"/>
    <s v="Agent"/>
    <s v="YES"/>
    <d v="1899-12-30T00:00:15"/>
  </r>
  <r>
    <s v="Executives 65"/>
    <n v="1000065"/>
    <s v="86180XXXXX"/>
    <n v="23"/>
    <x v="53731"/>
    <n v="12"/>
    <x v="3"/>
    <x v="31"/>
    <n v="317"/>
    <x v="0"/>
    <s v="Agent"/>
    <s v="YES"/>
    <d v="1899-12-30T00:00:22"/>
  </r>
  <r>
    <s v="Executives 33"/>
    <n v="1000033"/>
    <s v="84537XXXXX"/>
    <n v="8"/>
    <x v="53732"/>
    <n v="12"/>
    <x v="3"/>
    <x v="255"/>
    <n v="143"/>
    <x v="0"/>
    <s v="Agent"/>
    <s v="YES"/>
    <d v="1899-12-30T00:00:25"/>
  </r>
  <r>
    <s v="Executives 63"/>
    <n v="1000063"/>
    <s v="95033XXXXX"/>
    <n v="7"/>
    <x v="53732"/>
    <n v="12"/>
    <x v="3"/>
    <x v="308"/>
    <n v="73"/>
    <x v="2"/>
    <s v="Agent"/>
    <s v="YES"/>
    <d v="1899-12-30T00:00:22"/>
  </r>
  <r>
    <s v="Executives 37"/>
    <n v="1000037"/>
    <s v="82912XXXXX"/>
    <n v="15"/>
    <x v="53733"/>
    <n v="12"/>
    <x v="3"/>
    <x v="130"/>
    <n v="45"/>
    <x v="0"/>
    <s v="Agent"/>
    <s v="YES"/>
    <d v="1899-12-30T00:00:16"/>
  </r>
  <r>
    <s v="Executives 62"/>
    <n v="1000062"/>
    <s v="79935XXXXX"/>
    <n v="16"/>
    <x v="53734"/>
    <n v="12"/>
    <x v="3"/>
    <x v="179"/>
    <n v="334"/>
    <x v="0"/>
    <s v="Agent"/>
    <s v="YES"/>
    <d v="1899-12-30T00:00:14"/>
  </r>
  <r>
    <s v="Executives 15"/>
    <n v="1000015"/>
    <s v="79045XXXXX"/>
    <n v="17"/>
    <x v="53735"/>
    <n v="12"/>
    <x v="3"/>
    <x v="204"/>
    <n v="94"/>
    <x v="0"/>
    <s v="Agent"/>
    <s v="YES"/>
    <d v="1899-12-30T00:00:22"/>
  </r>
  <r>
    <s v="Executives 13"/>
    <n v="1000013"/>
    <s v="82209XXXXX"/>
    <n v="12"/>
    <x v="53736"/>
    <n v="12"/>
    <x v="3"/>
    <x v="5"/>
    <n v="0"/>
    <x v="0"/>
    <s v="Agent"/>
    <s v="YES"/>
    <d v="1899-12-30T00:00:20"/>
  </r>
  <r>
    <s v="Executives 47"/>
    <n v="1000047"/>
    <s v="63710XXXXX"/>
    <n v="11"/>
    <x v="53737"/>
    <n v="12"/>
    <x v="3"/>
    <x v="661"/>
    <n v="627"/>
    <x v="0"/>
    <s v="Agent"/>
    <s v="YES"/>
    <d v="1899-12-30T00:00:17"/>
  </r>
  <r>
    <s v="Executives 23"/>
    <n v="1000023"/>
    <s v="86012XXXXX"/>
    <n v="10"/>
    <x v="53738"/>
    <n v="12"/>
    <x v="3"/>
    <x v="126"/>
    <n v="382"/>
    <x v="0"/>
    <s v="Agent"/>
    <s v="YES"/>
    <d v="1899-12-30T00:00:15"/>
  </r>
  <r>
    <s v="Executives 28"/>
    <n v="1000028"/>
    <s v="90309XXXXX"/>
    <n v="10"/>
    <x v="53739"/>
    <n v="12"/>
    <x v="3"/>
    <x v="19"/>
    <n v="150"/>
    <x v="0"/>
    <s v="Agent"/>
    <s v="YES"/>
    <d v="1899-12-30T00:00:19"/>
  </r>
  <r>
    <s v="Executives 63"/>
    <n v="1000063"/>
    <s v="86789XXXXX"/>
    <n v="24"/>
    <x v="53740"/>
    <n v="12"/>
    <x v="3"/>
    <x v="145"/>
    <n v="137"/>
    <x v="0"/>
    <s v="Agent"/>
    <s v="YES"/>
    <d v="1899-12-30T00:00:22"/>
  </r>
  <r>
    <s v="Executives 26"/>
    <n v="1000026"/>
    <s v="95033XXXXX"/>
    <n v="9"/>
    <x v="53741"/>
    <n v="12"/>
    <x v="3"/>
    <x v="148"/>
    <n v="71"/>
    <x v="0"/>
    <s v="Agent"/>
    <s v="YES"/>
    <d v="1899-12-30T00:00:00"/>
  </r>
  <r>
    <s v="Executives 51"/>
    <n v="1000051"/>
    <s v="99489XXXXX"/>
    <n v="7"/>
    <x v="53742"/>
    <n v="12"/>
    <x v="3"/>
    <x v="53"/>
    <n v="193"/>
    <x v="0"/>
    <s v="Agent"/>
    <s v="YES"/>
    <d v="1899-12-30T00:00:18"/>
  </r>
  <r>
    <s v="Executives 12"/>
    <n v="1000012"/>
    <s v="96725XXXXX"/>
    <n v="45"/>
    <x v="53743"/>
    <n v="12"/>
    <x v="3"/>
    <x v="258"/>
    <n v="170"/>
    <x v="0"/>
    <s v="Agent"/>
    <s v="YES"/>
    <d v="1899-12-30T00:00:14"/>
  </r>
  <r>
    <s v="Executives 46"/>
    <n v="1000046"/>
    <s v="82912XXXXX"/>
    <n v="7"/>
    <x v="53744"/>
    <n v="12"/>
    <x v="3"/>
    <x v="67"/>
    <n v="207"/>
    <x v="0"/>
    <s v="Agent"/>
    <s v="YES"/>
    <d v="1899-12-30T00:00:16"/>
  </r>
  <r>
    <s v="Executives 13"/>
    <n v="1000013"/>
    <s v="90112XXXXX"/>
    <n v="7"/>
    <x v="53745"/>
    <n v="12"/>
    <x v="3"/>
    <x v="173"/>
    <n v="153"/>
    <x v="0"/>
    <s v="Agent"/>
    <s v="YES"/>
    <d v="1899-12-30T00:00:20"/>
  </r>
  <r>
    <s v="Executives 37"/>
    <n v="1000037"/>
    <s v="97041XXXXX"/>
    <n v="15"/>
    <x v="53746"/>
    <n v="12"/>
    <x v="3"/>
    <x v="53"/>
    <n v="193"/>
    <x v="0"/>
    <s v="Agent"/>
    <s v="YES"/>
    <d v="1899-12-30T00:00:16"/>
  </r>
  <r>
    <s v="Executives 33"/>
    <n v="1000033"/>
    <s v="93156XXXXX"/>
    <n v="120"/>
    <x v="53746"/>
    <n v="12"/>
    <x v="3"/>
    <x v="5"/>
    <n v="0"/>
    <x v="1"/>
    <m/>
    <s v="YES"/>
    <d v="1899-12-30T00:00:00"/>
  </r>
  <r>
    <s v="Executives 21"/>
    <n v="1000021"/>
    <s v="82209XXXXX"/>
    <n v="18"/>
    <x v="53747"/>
    <n v="12"/>
    <x v="3"/>
    <x v="284"/>
    <n v="34"/>
    <x v="0"/>
    <s v="Agent"/>
    <s v="YES"/>
    <d v="1899-12-30T00:00:45"/>
  </r>
  <r>
    <s v="Executives 7"/>
    <n v="1000007"/>
    <s v="83446XXXXX"/>
    <n v="6"/>
    <x v="53748"/>
    <n v="12"/>
    <x v="3"/>
    <x v="6"/>
    <n v="65"/>
    <x v="0"/>
    <s v="Agent"/>
    <s v="YES"/>
    <d v="1899-12-30T00:00:15"/>
  </r>
  <r>
    <s v="Executives 27"/>
    <n v="1000027"/>
    <s v="93156XXXXX"/>
    <n v="5"/>
    <x v="53749"/>
    <n v="12"/>
    <x v="3"/>
    <x v="103"/>
    <n v="192"/>
    <x v="0"/>
    <s v="Agent"/>
    <s v="YES"/>
    <d v="1899-12-30T00:00:18"/>
  </r>
  <r>
    <s v="Executives 35"/>
    <n v="1000035"/>
    <s v="91999XXXXX"/>
    <n v="12"/>
    <x v="53750"/>
    <n v="12"/>
    <x v="3"/>
    <x v="309"/>
    <n v="281"/>
    <x v="0"/>
    <s v="Agent"/>
    <s v="YES"/>
    <d v="1899-12-30T00:00:16"/>
  </r>
  <r>
    <s v="Executives 52"/>
    <n v="1000052"/>
    <s v="80880XXXXX"/>
    <n v="7"/>
    <x v="53751"/>
    <n v="12"/>
    <x v="3"/>
    <x v="351"/>
    <n v="6"/>
    <x v="0"/>
    <s v="Agent"/>
    <s v="YES"/>
    <d v="1899-12-30T00:00:15"/>
  </r>
  <r>
    <s v="Executives 41"/>
    <n v="1000041"/>
    <s v="96639XXXXX"/>
    <n v="8"/>
    <x v="53752"/>
    <n v="12"/>
    <x v="3"/>
    <x v="73"/>
    <n v="152"/>
    <x v="0"/>
    <s v="Agent"/>
    <s v="YES"/>
    <d v="1899-12-30T00:00:21"/>
  </r>
  <r>
    <s v="Executives 15"/>
    <n v="1000015"/>
    <s v="82209XXXXX"/>
    <n v="20"/>
    <x v="53753"/>
    <n v="12"/>
    <x v="3"/>
    <x v="56"/>
    <n v="166"/>
    <x v="0"/>
    <s v="Agent"/>
    <s v="YES"/>
    <d v="1899-12-30T00:00:16"/>
  </r>
  <r>
    <s v="Executives 36"/>
    <n v="1000036"/>
    <s v="92654XXXXX"/>
    <n v="18"/>
    <x v="53754"/>
    <n v="12"/>
    <x v="3"/>
    <x v="281"/>
    <n v="176"/>
    <x v="0"/>
    <s v="Agent"/>
    <s v="YES"/>
    <d v="1899-12-30T00:00:18"/>
  </r>
  <r>
    <s v="Executives 33"/>
    <n v="1000033"/>
    <s v="98866XXXXX"/>
    <n v="51"/>
    <x v="53755"/>
    <n v="12"/>
    <x v="3"/>
    <x v="603"/>
    <n v="512"/>
    <x v="0"/>
    <s v="AutoWrapped"/>
    <s v="YES"/>
    <d v="1899-12-30T00:00:26"/>
  </r>
  <r>
    <s v="Executives 61"/>
    <n v="1000061"/>
    <s v="96166XXXXX"/>
    <n v="5"/>
    <x v="53756"/>
    <n v="12"/>
    <x v="3"/>
    <x v="64"/>
    <n v="115"/>
    <x v="0"/>
    <s v="Agent"/>
    <s v="YES"/>
    <d v="1899-12-30T00:00:22"/>
  </r>
  <r>
    <m/>
    <m/>
    <s v="96230XXXXX"/>
    <n v="4"/>
    <x v="53757"/>
    <n v="12"/>
    <x v="3"/>
    <x v="5"/>
    <n v="0"/>
    <x v="1"/>
    <m/>
    <s v="YES"/>
    <d v="1899-12-30T00:00:16"/>
  </r>
  <r>
    <m/>
    <m/>
    <s v="88973XXXXX"/>
    <n v="6"/>
    <x v="53758"/>
    <n v="12"/>
    <x v="3"/>
    <x v="5"/>
    <n v="0"/>
    <x v="1"/>
    <m/>
    <s v="YES"/>
    <d v="1899-12-30T00:00:14"/>
  </r>
  <r>
    <s v="Executives 34"/>
    <n v="1000034"/>
    <s v="98718XXXXX"/>
    <n v="46"/>
    <x v="53759"/>
    <n v="12"/>
    <x v="3"/>
    <x v="292"/>
    <n v="174"/>
    <x v="0"/>
    <s v="Agent"/>
    <s v="YES"/>
    <d v="1899-12-30T00:00:15"/>
  </r>
  <r>
    <s v="Executives 28"/>
    <n v="1000028"/>
    <s v="98313XXXXX"/>
    <n v="13"/>
    <x v="53760"/>
    <n v="12"/>
    <x v="3"/>
    <x v="123"/>
    <n v="119"/>
    <x v="0"/>
    <s v="Agent"/>
    <s v="YES"/>
    <d v="1899-12-30T00:00:53"/>
  </r>
  <r>
    <s v="Executives 30"/>
    <n v="1000030"/>
    <s v="72679XXXXX"/>
    <n v="16"/>
    <x v="53761"/>
    <n v="12"/>
    <x v="3"/>
    <x v="332"/>
    <n v="261"/>
    <x v="0"/>
    <s v="Agent"/>
    <s v="YES"/>
    <d v="1899-12-30T00:00:15"/>
  </r>
  <r>
    <s v="Executives 52"/>
    <n v="1000052"/>
    <s v="99899XXXXX"/>
    <n v="7"/>
    <x v="53762"/>
    <n v="12"/>
    <x v="3"/>
    <x v="2"/>
    <n v="85"/>
    <x v="0"/>
    <m/>
    <s v="YES"/>
    <d v="1899-12-30T00:00:15"/>
  </r>
  <r>
    <s v="Executives 13"/>
    <n v="1000013"/>
    <s v="76460XXXXX"/>
    <n v="5"/>
    <x v="53763"/>
    <n v="12"/>
    <x v="3"/>
    <x v="278"/>
    <n v="284"/>
    <x v="0"/>
    <s v="Agent"/>
    <s v="YES"/>
    <d v="1899-12-30T00:00:26"/>
  </r>
  <r>
    <s v="Executives 7"/>
    <n v="1000007"/>
    <s v="96879XXXXX"/>
    <n v="6"/>
    <x v="53764"/>
    <n v="12"/>
    <x v="3"/>
    <x v="425"/>
    <n v="271"/>
    <x v="0"/>
    <m/>
    <s v="YES"/>
    <d v="1899-12-30T00:00:44"/>
  </r>
  <r>
    <s v="Executives 17"/>
    <n v="1000017"/>
    <s v="76240XXXXX"/>
    <n v="7"/>
    <x v="53765"/>
    <n v="12"/>
    <x v="3"/>
    <x v="250"/>
    <n v="146"/>
    <x v="0"/>
    <s v="Agent"/>
    <s v="YES"/>
    <d v="1899-12-30T00:00:19"/>
  </r>
  <r>
    <s v="Executives 51"/>
    <n v="1000051"/>
    <s v="96974XXXXX"/>
    <n v="7"/>
    <x v="53765"/>
    <n v="12"/>
    <x v="3"/>
    <x v="165"/>
    <n v="102"/>
    <x v="0"/>
    <s v="Agent"/>
    <s v="YES"/>
    <d v="1899-12-30T00:00:17"/>
  </r>
  <r>
    <s v="Executives 63"/>
    <n v="1000063"/>
    <s v="98991XXXXX"/>
    <n v="6"/>
    <x v="53766"/>
    <n v="12"/>
    <x v="3"/>
    <x v="36"/>
    <n v="179"/>
    <x v="0"/>
    <m/>
    <s v="YES"/>
    <d v="1899-12-30T00:00:26"/>
  </r>
  <r>
    <s v="Executives 39"/>
    <n v="1000039"/>
    <s v="98577XXXXX"/>
    <n v="13"/>
    <x v="53767"/>
    <n v="12"/>
    <x v="3"/>
    <x v="165"/>
    <n v="102"/>
    <x v="0"/>
    <s v="AutoWrapped"/>
    <s v="YES"/>
    <d v="1899-12-30T00:00:19"/>
  </r>
  <r>
    <s v="Executives 65"/>
    <n v="1000065"/>
    <s v="63014XXXXX"/>
    <n v="6"/>
    <x v="53768"/>
    <n v="12"/>
    <x v="3"/>
    <x v="339"/>
    <n v="25"/>
    <x v="0"/>
    <s v="Agent"/>
    <s v="YES"/>
    <d v="1899-12-30T00:00:15"/>
  </r>
  <r>
    <s v="Executives 12"/>
    <n v="1000012"/>
    <s v="96625XXXXX"/>
    <n v="20"/>
    <x v="53769"/>
    <n v="12"/>
    <x v="3"/>
    <x v="150"/>
    <n v="97"/>
    <x v="0"/>
    <s v="Agent"/>
    <s v="YES"/>
    <d v="1899-12-30T00:00:16"/>
  </r>
  <r>
    <s v="Executives 61"/>
    <n v="1000061"/>
    <s v="73588XXXXX"/>
    <n v="6"/>
    <x v="53770"/>
    <n v="12"/>
    <x v="3"/>
    <x v="98"/>
    <n v="218"/>
    <x v="0"/>
    <s v="Agent"/>
    <s v="YES"/>
    <d v="1899-12-30T00:00:20"/>
  </r>
  <r>
    <s v="Executives 46"/>
    <n v="1000046"/>
    <s v="96230XXXXX"/>
    <n v="8"/>
    <x v="53771"/>
    <n v="12"/>
    <x v="3"/>
    <x v="207"/>
    <n v="185"/>
    <x v="0"/>
    <m/>
    <s v="YES"/>
    <d v="1899-12-30T00:01:11"/>
  </r>
  <r>
    <s v="Executives 37"/>
    <n v="1000037"/>
    <s v="82358XXXXX"/>
    <n v="26"/>
    <x v="53772"/>
    <n v="12"/>
    <x v="3"/>
    <x v="465"/>
    <n v="586"/>
    <x v="0"/>
    <s v="Agent"/>
    <s v="YES"/>
    <d v="1899-12-30T00:00:16"/>
  </r>
  <r>
    <s v="Executives 27"/>
    <n v="1000027"/>
    <s v="87919XXXXX"/>
    <n v="7"/>
    <x v="53773"/>
    <n v="12"/>
    <x v="3"/>
    <x v="109"/>
    <n v="142"/>
    <x v="0"/>
    <s v="Agent"/>
    <s v="YES"/>
    <d v="1899-12-30T00:00:20"/>
  </r>
  <r>
    <s v="Executives 52"/>
    <n v="1000052"/>
    <s v="88016XXXXX"/>
    <n v="4"/>
    <x v="53774"/>
    <n v="12"/>
    <x v="3"/>
    <x v="27"/>
    <n v="131"/>
    <x v="0"/>
    <s v="Agent"/>
    <s v="YES"/>
    <d v="1899-12-30T00:00:16"/>
  </r>
  <r>
    <s v="Executives 62"/>
    <n v="1000062"/>
    <s v="80890XXXXX"/>
    <n v="9"/>
    <x v="53775"/>
    <n v="12"/>
    <x v="3"/>
    <x v="491"/>
    <n v="330"/>
    <x v="0"/>
    <s v="Agent"/>
    <s v="YES"/>
    <d v="1899-12-30T00:00:26"/>
  </r>
  <r>
    <s v="Executives 36"/>
    <n v="1000036"/>
    <s v="76959XXXXX"/>
    <n v="29"/>
    <x v="53776"/>
    <n v="12"/>
    <x v="3"/>
    <x v="109"/>
    <n v="142"/>
    <x v="0"/>
    <m/>
    <s v="YES"/>
    <d v="1899-12-30T00:00:17"/>
  </r>
  <r>
    <s v="Executives 28"/>
    <n v="1000028"/>
    <s v="96302XXXXX"/>
    <n v="44"/>
    <x v="53777"/>
    <n v="12"/>
    <x v="3"/>
    <x v="215"/>
    <n v="78"/>
    <x v="0"/>
    <s v="Agent"/>
    <s v="YES"/>
    <d v="1899-12-30T00:00:29"/>
  </r>
  <r>
    <s v="Executives 65"/>
    <n v="1000065"/>
    <s v="91084XXXXX"/>
    <n v="6"/>
    <x v="53778"/>
    <n v="12"/>
    <x v="3"/>
    <x v="29"/>
    <n v="132"/>
    <x v="0"/>
    <s v="Agent"/>
    <s v="YES"/>
    <d v="1899-12-30T00:00:23"/>
  </r>
  <r>
    <s v="Executives 15"/>
    <n v="1000015"/>
    <s v="62969XXXXX"/>
    <n v="9"/>
    <x v="53779"/>
    <n v="12"/>
    <x v="3"/>
    <x v="128"/>
    <n v="308"/>
    <x v="0"/>
    <s v="Agent"/>
    <s v="YES"/>
    <d v="1899-12-30T00:00:19"/>
  </r>
  <r>
    <s v="Executives 4"/>
    <n v="1000004"/>
    <s v="90141XXXXX"/>
    <n v="4"/>
    <x v="53780"/>
    <n v="12"/>
    <x v="3"/>
    <x v="456"/>
    <n v="13"/>
    <x v="0"/>
    <s v="Agent"/>
    <s v="YES"/>
    <d v="1899-12-30T00:00:26"/>
  </r>
  <r>
    <s v="Executives 39"/>
    <n v="1000039"/>
    <s v="95500XXXXX"/>
    <n v="9"/>
    <x v="53781"/>
    <n v="12"/>
    <x v="3"/>
    <x v="574"/>
    <n v="553"/>
    <x v="0"/>
    <s v="AutoWrapped"/>
    <s v="YES"/>
    <d v="1899-12-30T00:00:15"/>
  </r>
  <r>
    <s v="Executives 51"/>
    <n v="1000051"/>
    <s v="99396XXXXX"/>
    <n v="9"/>
    <x v="53782"/>
    <n v="12"/>
    <x v="3"/>
    <x v="78"/>
    <n v="92"/>
    <x v="0"/>
    <s v="Agent"/>
    <s v="YES"/>
    <d v="1899-12-30T00:00:19"/>
  </r>
  <r>
    <s v="Executives 23"/>
    <n v="1000023"/>
    <s v="93045XXXXX"/>
    <n v="5"/>
    <x v="53783"/>
    <n v="12"/>
    <x v="3"/>
    <x v="369"/>
    <n v="376"/>
    <x v="0"/>
    <s v="Agent"/>
    <s v="YES"/>
    <d v="1899-12-30T00:00:27"/>
  </r>
  <r>
    <s v="Executives 34"/>
    <n v="1000034"/>
    <s v="89283XXXXX"/>
    <n v="10"/>
    <x v="53784"/>
    <n v="12"/>
    <x v="3"/>
    <x v="67"/>
    <n v="207"/>
    <x v="0"/>
    <m/>
    <s v="YES"/>
    <d v="1899-12-30T00:00:16"/>
  </r>
  <r>
    <s v="Executives 21"/>
    <n v="1000021"/>
    <s v="70384XXXXX"/>
    <n v="4"/>
    <x v="53785"/>
    <n v="12"/>
    <x v="3"/>
    <x v="88"/>
    <n v="67"/>
    <x v="0"/>
    <s v="Agent"/>
    <s v="YES"/>
    <d v="1899-12-30T00:00:26"/>
  </r>
  <r>
    <s v="Executives 12"/>
    <n v="1000012"/>
    <s v="96085XXXXX"/>
    <n v="10"/>
    <x v="53786"/>
    <n v="12"/>
    <x v="3"/>
    <x v="242"/>
    <n v="267"/>
    <x v="0"/>
    <s v="Agent"/>
    <s v="YES"/>
    <d v="1899-12-30T00:00:16"/>
  </r>
  <r>
    <s v="Executives 35"/>
    <n v="1000035"/>
    <s v="99854XXXXX"/>
    <n v="15"/>
    <x v="53787"/>
    <n v="12"/>
    <x v="3"/>
    <x v="94"/>
    <n v="117"/>
    <x v="0"/>
    <s v="Agent"/>
    <s v="YES"/>
    <d v="1899-12-30T00:00:45"/>
  </r>
  <r>
    <s v="Executives 63"/>
    <n v="1000063"/>
    <s v="98992XXXXX"/>
    <n v="6"/>
    <x v="53788"/>
    <n v="12"/>
    <x v="3"/>
    <x v="250"/>
    <n v="146"/>
    <x v="0"/>
    <s v="Agent"/>
    <s v="YES"/>
    <d v="1899-12-30T00:00:17"/>
  </r>
  <r>
    <s v="Executives 17"/>
    <n v="1000017"/>
    <s v="98206XXXXX"/>
    <n v="10"/>
    <x v="53789"/>
    <n v="12"/>
    <x v="3"/>
    <x v="46"/>
    <n v="123"/>
    <x v="0"/>
    <s v="Agent"/>
    <s v="YES"/>
    <d v="1899-12-30T00:00:19"/>
  </r>
  <r>
    <s v="Executives 29"/>
    <n v="1000029"/>
    <s v="99097XXXXX"/>
    <n v="8"/>
    <x v="53790"/>
    <n v="12"/>
    <x v="3"/>
    <x v="172"/>
    <n v="256"/>
    <x v="0"/>
    <s v="Agent"/>
    <s v="YES"/>
    <d v="1899-12-30T00:00:14"/>
  </r>
  <r>
    <s v="Executives 58"/>
    <n v="1000058"/>
    <s v="94346XXXXX"/>
    <n v="6"/>
    <x v="53791"/>
    <n v="12"/>
    <x v="3"/>
    <x v="559"/>
    <n v="381"/>
    <x v="0"/>
    <s v="Agent"/>
    <s v="YES"/>
    <d v="1899-12-30T00:00:18"/>
  </r>
  <r>
    <s v="Executives 4"/>
    <n v="1000004"/>
    <s v="97293XXXXX"/>
    <n v="5"/>
    <x v="53792"/>
    <n v="12"/>
    <x v="3"/>
    <x v="264"/>
    <n v="57"/>
    <x v="0"/>
    <s v="Agent"/>
    <s v="YES"/>
    <d v="1899-12-30T00:00:40"/>
  </r>
  <r>
    <s v="Executives 3"/>
    <n v="1000003"/>
    <s v="99608XXXXX"/>
    <n v="15"/>
    <x v="53793"/>
    <n v="12"/>
    <x v="3"/>
    <x v="216"/>
    <n v="66"/>
    <x v="0"/>
    <s v="Agent"/>
    <s v="YES"/>
    <d v="1899-12-30T00:00:18"/>
  </r>
  <r>
    <s v="Executives 27"/>
    <n v="1000027"/>
    <s v="88273XXXXX"/>
    <n v="7"/>
    <x v="53794"/>
    <n v="12"/>
    <x v="3"/>
    <x v="232"/>
    <n v="225"/>
    <x v="0"/>
    <s v="Agent"/>
    <s v="YES"/>
    <d v="1899-12-30T00:00:16"/>
  </r>
  <r>
    <s v="Executives 52"/>
    <n v="1000052"/>
    <s v="84313XXXXX"/>
    <n v="10"/>
    <x v="53795"/>
    <n v="12"/>
    <x v="3"/>
    <x v="14"/>
    <n v="208"/>
    <x v="0"/>
    <s v="Agent"/>
    <s v="YES"/>
    <d v="1899-12-30T00:00:19"/>
  </r>
  <r>
    <s v="Executives 30"/>
    <n v="1000030"/>
    <s v="91659XXXXX"/>
    <n v="22"/>
    <x v="53796"/>
    <n v="12"/>
    <x v="3"/>
    <x v="193"/>
    <n v="209"/>
    <x v="0"/>
    <s v="AutoWrapped"/>
    <s v="YES"/>
    <d v="1899-12-30T00:01:10"/>
  </r>
  <r>
    <m/>
    <m/>
    <s v="95759XXXXX"/>
    <n v="5"/>
    <x v="53797"/>
    <n v="12"/>
    <x v="3"/>
    <x v="5"/>
    <n v="0"/>
    <x v="1"/>
    <m/>
    <s v="YES"/>
    <d v="1899-12-30T00:00:15"/>
  </r>
  <r>
    <s v="Executives 28"/>
    <n v="1000028"/>
    <s v="94819XXXXX"/>
    <n v="5"/>
    <x v="53798"/>
    <n v="12"/>
    <x v="3"/>
    <x v="71"/>
    <n v="122"/>
    <x v="0"/>
    <s v="Agent"/>
    <s v="YES"/>
    <d v="1899-12-30T00:00:19"/>
  </r>
  <r>
    <s v="Executives 26"/>
    <n v="1000026"/>
    <s v="99460XXXXX"/>
    <n v="10"/>
    <x v="53799"/>
    <n v="12"/>
    <x v="3"/>
    <x v="142"/>
    <n v="89"/>
    <x v="0"/>
    <s v="Agent"/>
    <s v="YES"/>
    <d v="1899-12-30T00:00:18"/>
  </r>
  <r>
    <s v="Executives 41"/>
    <n v="1000041"/>
    <s v="78498XXXXX"/>
    <n v="14"/>
    <x v="53800"/>
    <n v="12"/>
    <x v="3"/>
    <x v="345"/>
    <n v="276"/>
    <x v="0"/>
    <s v="Agent"/>
    <s v="YES"/>
    <d v="1899-12-30T00:00:29"/>
  </r>
  <r>
    <s v="Executives 21"/>
    <n v="1000021"/>
    <s v="70191XXXXX"/>
    <n v="9"/>
    <x v="53801"/>
    <n v="12"/>
    <x v="3"/>
    <x v="482"/>
    <n v="401"/>
    <x v="0"/>
    <s v="Agent"/>
    <s v="YES"/>
    <d v="1899-12-30T00:00:42"/>
  </r>
  <r>
    <s v="Executives 51"/>
    <n v="1000051"/>
    <s v="99105XXXXX"/>
    <n v="6"/>
    <x v="53802"/>
    <n v="12"/>
    <x v="3"/>
    <x v="380"/>
    <n v="417"/>
    <x v="0"/>
    <s v="Agent"/>
    <s v="YES"/>
    <d v="1899-12-30T00:00:20"/>
  </r>
  <r>
    <s v="Executives 7"/>
    <n v="1000007"/>
    <s v="99703XXXXX"/>
    <n v="9"/>
    <x v="53803"/>
    <n v="12"/>
    <x v="3"/>
    <x v="172"/>
    <n v="256"/>
    <x v="0"/>
    <s v="Agent"/>
    <s v="YES"/>
    <d v="1899-12-30T00:00:16"/>
  </r>
  <r>
    <s v="Executives 13"/>
    <n v="1000013"/>
    <s v="74569XXXXX"/>
    <n v="69"/>
    <x v="53804"/>
    <n v="12"/>
    <x v="3"/>
    <x v="138"/>
    <n v="403"/>
    <x v="0"/>
    <s v="Agent"/>
    <s v="YES"/>
    <d v="1899-12-30T00:00:16"/>
  </r>
  <r>
    <s v="Executives 55"/>
    <n v="1000055"/>
    <s v="94078XXXXX"/>
    <n v="4"/>
    <x v="53805"/>
    <n v="12"/>
    <x v="3"/>
    <x v="36"/>
    <n v="179"/>
    <x v="0"/>
    <s v="Agent"/>
    <s v="YES"/>
    <d v="1899-12-30T00:00:19"/>
  </r>
  <r>
    <s v="Executives 61"/>
    <n v="1000061"/>
    <s v="83940XXXXX"/>
    <n v="6"/>
    <x v="53806"/>
    <n v="12"/>
    <x v="3"/>
    <x v="162"/>
    <n v="121"/>
    <x v="0"/>
    <s v="Agent"/>
    <s v="YES"/>
    <d v="1899-12-30T00:00:22"/>
  </r>
  <r>
    <m/>
    <m/>
    <s v="81796XXXXX"/>
    <n v="8"/>
    <x v="53807"/>
    <n v="12"/>
    <x v="3"/>
    <x v="5"/>
    <n v="0"/>
    <x v="1"/>
    <m/>
    <s v="YES"/>
    <d v="1899-12-30T00:00:26"/>
  </r>
  <r>
    <s v="Executives 4"/>
    <n v="1000004"/>
    <s v="70044XXXXX"/>
    <n v="44"/>
    <x v="53808"/>
    <n v="12"/>
    <x v="3"/>
    <x v="145"/>
    <n v="137"/>
    <x v="0"/>
    <s v="Agent"/>
    <s v="YES"/>
    <d v="1899-12-30T00:00:21"/>
  </r>
  <r>
    <s v="Executives 65"/>
    <n v="1000065"/>
    <s v="95759XXXXX"/>
    <n v="6"/>
    <x v="53809"/>
    <n v="12"/>
    <x v="3"/>
    <x v="409"/>
    <n v="329"/>
    <x v="0"/>
    <s v="AutoWrapped"/>
    <s v="YES"/>
    <d v="1899-12-30T00:00:17"/>
  </r>
  <r>
    <s v="Executives 46"/>
    <n v="1000046"/>
    <s v="81687XXXXX"/>
    <n v="8"/>
    <x v="53810"/>
    <n v="12"/>
    <x v="3"/>
    <x v="27"/>
    <n v="131"/>
    <x v="0"/>
    <s v="Agent"/>
    <s v="YES"/>
    <d v="1899-12-30T00:00:23"/>
  </r>
  <r>
    <s v="Executives 36"/>
    <n v="1000036"/>
    <s v="97668XXXXX"/>
    <n v="29"/>
    <x v="53811"/>
    <n v="12"/>
    <x v="3"/>
    <x v="28"/>
    <n v="126"/>
    <x v="0"/>
    <s v="Agent"/>
    <s v="YES"/>
    <d v="1899-12-30T00:00:20"/>
  </r>
  <r>
    <s v="Executives 35"/>
    <n v="1000035"/>
    <s v="83181XXXXX"/>
    <n v="7"/>
    <x v="53812"/>
    <n v="12"/>
    <x v="3"/>
    <x v="114"/>
    <n v="120"/>
    <x v="0"/>
    <s v="Agent"/>
    <s v="YES"/>
    <d v="1899-12-30T00:00:24"/>
  </r>
  <r>
    <s v="Executives 26"/>
    <n v="1000026"/>
    <s v="98577XXXXX"/>
    <n v="10"/>
    <x v="53813"/>
    <n v="12"/>
    <x v="3"/>
    <x v="146"/>
    <n v="167"/>
    <x v="0"/>
    <s v="Agent"/>
    <s v="YES"/>
    <d v="1899-12-30T00:00:18"/>
  </r>
  <r>
    <s v="Executives 3"/>
    <n v="1000003"/>
    <s v="87926XXXXX"/>
    <n v="33"/>
    <x v="53814"/>
    <n v="12"/>
    <x v="3"/>
    <x v="314"/>
    <n v="283"/>
    <x v="0"/>
    <m/>
    <s v="YES"/>
    <d v="1899-12-30T00:00:40"/>
  </r>
  <r>
    <m/>
    <m/>
    <s v="90562XXXXX"/>
    <n v="3"/>
    <x v="53815"/>
    <n v="12"/>
    <x v="3"/>
    <x v="5"/>
    <n v="0"/>
    <x v="1"/>
    <m/>
    <s v="YES"/>
    <d v="1899-12-30T00:00:17"/>
  </r>
  <r>
    <s v="Executives 34"/>
    <n v="1000034"/>
    <s v="96601XXXXX"/>
    <n v="8"/>
    <x v="53815"/>
    <n v="12"/>
    <x v="3"/>
    <x v="299"/>
    <n v="274"/>
    <x v="0"/>
    <m/>
    <s v="YES"/>
    <d v="1899-12-30T00:00:15"/>
  </r>
  <r>
    <s v="Executives 47"/>
    <n v="1000047"/>
    <s v="92530XXXXX"/>
    <n v="18"/>
    <x v="53816"/>
    <n v="12"/>
    <x v="3"/>
    <x v="219"/>
    <n v="439"/>
    <x v="0"/>
    <m/>
    <s v="YES"/>
    <d v="1899-12-30T00:00:19"/>
  </r>
  <r>
    <s v="Executives 28"/>
    <n v="1000028"/>
    <s v="99112XXXXX"/>
    <n v="5"/>
    <x v="53817"/>
    <n v="12"/>
    <x v="3"/>
    <x v="277"/>
    <n v="189"/>
    <x v="0"/>
    <s v="Agent"/>
    <s v="YES"/>
    <d v="1899-12-30T00:00:27"/>
  </r>
  <r>
    <s v="Executives 61"/>
    <n v="1000061"/>
    <s v="82874XXXXX"/>
    <n v="20"/>
    <x v="53818"/>
    <n v="12"/>
    <x v="3"/>
    <x v="271"/>
    <n v="133"/>
    <x v="0"/>
    <s v="Agent"/>
    <s v="YES"/>
    <d v="1899-12-30T00:00:41"/>
  </r>
  <r>
    <s v="Executives 52"/>
    <n v="1000052"/>
    <s v="99670XXXXX"/>
    <n v="11"/>
    <x v="53819"/>
    <n v="12"/>
    <x v="3"/>
    <x v="94"/>
    <n v="117"/>
    <x v="0"/>
    <s v="Agent"/>
    <s v="YES"/>
    <d v="1899-12-30T00:00:20"/>
  </r>
  <r>
    <s v="Executives 15"/>
    <n v="1000015"/>
    <s v="95822XXXXX"/>
    <n v="14"/>
    <x v="53820"/>
    <n v="12"/>
    <x v="3"/>
    <x v="278"/>
    <n v="284"/>
    <x v="0"/>
    <s v="Agent"/>
    <s v="YES"/>
    <d v="1899-12-30T00:00:19"/>
  </r>
  <r>
    <s v="Executives 33"/>
    <n v="1000033"/>
    <s v="63014XXXXX"/>
    <n v="22"/>
    <x v="53821"/>
    <n v="12"/>
    <x v="3"/>
    <x v="445"/>
    <n v="316"/>
    <x v="0"/>
    <m/>
    <s v="YES"/>
    <d v="1899-12-30T00:00:30"/>
  </r>
  <r>
    <m/>
    <m/>
    <s v="72779XXXXX"/>
    <n v="81"/>
    <x v="53822"/>
    <n v="12"/>
    <x v="3"/>
    <x v="5"/>
    <n v="0"/>
    <x v="1"/>
    <m/>
    <s v="YES"/>
    <d v="1899-12-30T00:00:18"/>
  </r>
  <r>
    <s v="Executives 29"/>
    <n v="1000029"/>
    <s v="92058XXXXX"/>
    <n v="18"/>
    <x v="53822"/>
    <n v="12"/>
    <x v="3"/>
    <x v="383"/>
    <n v="236"/>
    <x v="0"/>
    <s v="Agent"/>
    <s v="YES"/>
    <d v="1899-12-30T00:00:14"/>
  </r>
  <r>
    <s v="Executives 63"/>
    <n v="1000063"/>
    <s v="88610XXXXX"/>
    <n v="8"/>
    <x v="53823"/>
    <n v="12"/>
    <x v="3"/>
    <x v="139"/>
    <n v="72"/>
    <x v="0"/>
    <s v="Agent"/>
    <s v="YES"/>
    <d v="1899-12-30T00:00:17"/>
  </r>
  <r>
    <s v="Executives 62"/>
    <n v="1000062"/>
    <s v="92152XXXXX"/>
    <n v="12"/>
    <x v="53824"/>
    <n v="12"/>
    <x v="3"/>
    <x v="242"/>
    <n v="267"/>
    <x v="0"/>
    <s v="Agent"/>
    <s v="YES"/>
    <d v="1899-12-30T00:00:18"/>
  </r>
  <r>
    <s v="Executives 27"/>
    <n v="1000027"/>
    <s v="83175XXXXX"/>
    <n v="10"/>
    <x v="53825"/>
    <n v="12"/>
    <x v="3"/>
    <x v="28"/>
    <n v="126"/>
    <x v="0"/>
    <s v="AutoWrapped"/>
    <s v="YES"/>
    <d v="1899-12-30T00:00:16"/>
  </r>
  <r>
    <s v="Executives 4"/>
    <n v="1000004"/>
    <s v="91999XXXXX"/>
    <n v="6"/>
    <x v="53826"/>
    <n v="12"/>
    <x v="3"/>
    <x v="265"/>
    <n v="275"/>
    <x v="0"/>
    <s v="Agent"/>
    <s v="YES"/>
    <d v="1899-12-30T00:00:13"/>
  </r>
  <r>
    <s v="Executives 30"/>
    <n v="1000030"/>
    <s v="86002XXXXX"/>
    <n v="28"/>
    <x v="53827"/>
    <n v="12"/>
    <x v="3"/>
    <x v="227"/>
    <n v="134"/>
    <x v="0"/>
    <m/>
    <s v="YES"/>
    <d v="1899-12-30T00:00:16"/>
  </r>
  <r>
    <s v="Executives 46"/>
    <n v="1000046"/>
    <s v="79740XXXXX"/>
    <n v="6"/>
    <x v="53828"/>
    <n v="12"/>
    <x v="3"/>
    <x v="406"/>
    <n v="14"/>
    <x v="0"/>
    <s v="Agent"/>
    <s v="YES"/>
    <d v="1899-12-30T00:00:22"/>
  </r>
  <r>
    <s v="Executives 12"/>
    <n v="1000012"/>
    <s v="90484XXXXX"/>
    <n v="9"/>
    <x v="53829"/>
    <n v="12"/>
    <x v="3"/>
    <x v="17"/>
    <n v="191"/>
    <x v="0"/>
    <s v="Agent"/>
    <s v="YES"/>
    <d v="1899-12-30T00:00:22"/>
  </r>
  <r>
    <s v="Executives 55"/>
    <n v="1000055"/>
    <s v="96726XXXXX"/>
    <n v="10"/>
    <x v="53830"/>
    <n v="12"/>
    <x v="3"/>
    <x v="255"/>
    <n v="143"/>
    <x v="0"/>
    <s v="Agent"/>
    <s v="YES"/>
    <d v="1899-12-30T00:00:41"/>
  </r>
  <r>
    <s v="Executives 36"/>
    <n v="1000036"/>
    <s v="88775XXXXX"/>
    <n v="7"/>
    <x v="53831"/>
    <n v="12"/>
    <x v="3"/>
    <x v="40"/>
    <n v="84"/>
    <x v="0"/>
    <s v="Agent"/>
    <s v="YES"/>
    <d v="1899-12-30T00:00:13"/>
  </r>
  <r>
    <s v="Executives 35"/>
    <n v="1000035"/>
    <s v="90562XXXXX"/>
    <n v="45"/>
    <x v="53832"/>
    <n v="12"/>
    <x v="3"/>
    <x v="175"/>
    <n v="187"/>
    <x v="0"/>
    <m/>
    <s v="YES"/>
    <d v="1899-12-30T00:00:13"/>
  </r>
  <r>
    <s v="Executives 17"/>
    <n v="1000017"/>
    <s v="63626XXXXX"/>
    <n v="14"/>
    <x v="53833"/>
    <n v="12"/>
    <x v="3"/>
    <x v="169"/>
    <n v="181"/>
    <x v="0"/>
    <s v="Agent"/>
    <s v="YES"/>
    <d v="1899-12-30T00:00:52"/>
  </r>
  <r>
    <s v="Executives 63"/>
    <n v="1000063"/>
    <s v="98224XXXXX"/>
    <n v="7"/>
    <x v="53834"/>
    <n v="12"/>
    <x v="3"/>
    <x v="550"/>
    <n v="364"/>
    <x v="0"/>
    <s v="Agent"/>
    <s v="YES"/>
    <d v="1899-12-30T00:00:18"/>
  </r>
  <r>
    <s v="Executives 23"/>
    <n v="1000023"/>
    <s v="79740XXXXX"/>
    <n v="12"/>
    <x v="53835"/>
    <n v="12"/>
    <x v="3"/>
    <x v="83"/>
    <n v="81"/>
    <x v="0"/>
    <s v="Agent"/>
    <s v="YES"/>
    <d v="1899-12-30T00:00:26"/>
  </r>
  <r>
    <s v="Executives 52"/>
    <n v="1000052"/>
    <s v="72197XXXXX"/>
    <n v="4"/>
    <x v="53836"/>
    <n v="12"/>
    <x v="3"/>
    <x v="213"/>
    <n v="159"/>
    <x v="0"/>
    <s v="Agent"/>
    <s v="YES"/>
    <d v="1899-12-30T00:00:19"/>
  </r>
  <r>
    <s v="Executives 7"/>
    <n v="1000007"/>
    <s v="86520XXXXX"/>
    <n v="22"/>
    <x v="53837"/>
    <n v="12"/>
    <x v="3"/>
    <x v="541"/>
    <n v="600"/>
    <x v="0"/>
    <s v="Agent"/>
    <s v="YES"/>
    <d v="1899-12-30T00:00:18"/>
  </r>
  <r>
    <s v="Executives 46"/>
    <n v="1000046"/>
    <s v="89173XXXXX"/>
    <n v="4"/>
    <x v="53838"/>
    <n v="12"/>
    <x v="3"/>
    <x v="163"/>
    <n v="139"/>
    <x v="0"/>
    <s v="AutoWrapped"/>
    <s v="YES"/>
    <d v="1899-12-30T00:00:18"/>
  </r>
  <r>
    <s v="Executives 26"/>
    <n v="1000026"/>
    <s v="63703XXXXX"/>
    <n v="11"/>
    <x v="53839"/>
    <n v="12"/>
    <x v="3"/>
    <x v="84"/>
    <n v="211"/>
    <x v="0"/>
    <m/>
    <s v="YES"/>
    <d v="1899-12-30T00:00:16"/>
  </r>
  <r>
    <s v="Executives 58"/>
    <n v="1000058"/>
    <s v="93817XXXXX"/>
    <n v="8"/>
    <x v="53840"/>
    <n v="12"/>
    <x v="3"/>
    <x v="186"/>
    <n v="130"/>
    <x v="0"/>
    <m/>
    <s v="YES"/>
    <d v="1899-12-30T00:00:28"/>
  </r>
  <r>
    <s v="Executives 41"/>
    <n v="1000041"/>
    <s v="76177XXXXX"/>
    <n v="11"/>
    <x v="53841"/>
    <n v="12"/>
    <x v="3"/>
    <x v="86"/>
    <n v="109"/>
    <x v="0"/>
    <s v="Agent"/>
    <s v="YES"/>
    <d v="1899-12-30T00:00:47"/>
  </r>
  <r>
    <s v="Executives 61"/>
    <n v="1000061"/>
    <s v="84372XXXXX"/>
    <n v="6"/>
    <x v="53842"/>
    <n v="12"/>
    <x v="3"/>
    <x v="271"/>
    <n v="133"/>
    <x v="0"/>
    <s v="Agent"/>
    <s v="YES"/>
    <d v="1899-12-30T00:00:24"/>
  </r>
  <r>
    <m/>
    <m/>
    <s v="97317XXXXX"/>
    <n v="120"/>
    <x v="53843"/>
    <n v="12"/>
    <x v="3"/>
    <x v="5"/>
    <n v="0"/>
    <x v="1"/>
    <m/>
    <s v="YES"/>
    <d v="1899-12-30T00:00:41"/>
  </r>
  <r>
    <s v="Executives 37"/>
    <n v="1000037"/>
    <s v="77769XXXXX"/>
    <n v="19"/>
    <x v="53844"/>
    <n v="12"/>
    <x v="3"/>
    <x v="186"/>
    <n v="130"/>
    <x v="0"/>
    <s v="Agent"/>
    <s v="YES"/>
    <d v="1899-12-30T00:00:44"/>
  </r>
  <r>
    <s v="Executives 30"/>
    <n v="1000030"/>
    <s v="93243XXXXX"/>
    <n v="30"/>
    <x v="53845"/>
    <n v="12"/>
    <x v="3"/>
    <x v="110"/>
    <n v="183"/>
    <x v="0"/>
    <s v="Agent"/>
    <s v="YES"/>
    <d v="1899-12-30T00:00:25"/>
  </r>
  <r>
    <s v="Executives 23"/>
    <n v="1000023"/>
    <s v="79771XXXXX"/>
    <n v="47"/>
    <x v="53845"/>
    <n v="12"/>
    <x v="3"/>
    <x v="56"/>
    <n v="166"/>
    <x v="0"/>
    <s v="Agent"/>
    <s v="YES"/>
    <d v="1899-12-30T00:00:17"/>
  </r>
  <r>
    <s v="Executives 27"/>
    <n v="1000027"/>
    <s v="70617XXXXX"/>
    <n v="21"/>
    <x v="53845"/>
    <n v="12"/>
    <x v="3"/>
    <x v="99"/>
    <n v="110"/>
    <x v="0"/>
    <m/>
    <s v="YES"/>
    <d v="1899-12-30T00:00:14"/>
  </r>
  <r>
    <s v="Executives 28"/>
    <n v="1000028"/>
    <s v="93095XXXXX"/>
    <n v="29"/>
    <x v="53846"/>
    <n v="12"/>
    <x v="3"/>
    <x v="1"/>
    <n v="140"/>
    <x v="0"/>
    <s v="Agent"/>
    <s v="YES"/>
    <d v="1899-12-30T00:00:15"/>
  </r>
  <r>
    <s v="Executives 36"/>
    <n v="1000036"/>
    <s v="99219XXXXX"/>
    <n v="29"/>
    <x v="53847"/>
    <n v="12"/>
    <x v="3"/>
    <x v="376"/>
    <n v="68"/>
    <x v="0"/>
    <s v="Agent"/>
    <s v="YES"/>
    <d v="1899-12-30T00:00:18"/>
  </r>
  <r>
    <s v="Executives 49"/>
    <n v="1000049"/>
    <s v="94525XXXXX"/>
    <n v="77"/>
    <x v="53848"/>
    <n v="12"/>
    <x v="3"/>
    <x v="363"/>
    <n v="433"/>
    <x v="0"/>
    <s v="Agent"/>
    <s v="YES"/>
    <d v="1899-12-30T00:00:25"/>
  </r>
  <r>
    <s v="Executives 21"/>
    <n v="1000021"/>
    <s v="97811XXXXX"/>
    <n v="13"/>
    <x v="53849"/>
    <n v="12"/>
    <x v="3"/>
    <x v="108"/>
    <n v="144"/>
    <x v="0"/>
    <s v="Agent"/>
    <s v="YES"/>
    <d v="1899-12-30T00:00:12"/>
  </r>
  <r>
    <s v="Executives 65"/>
    <n v="1000065"/>
    <s v="91621XXXXX"/>
    <n v="24"/>
    <x v="53850"/>
    <n v="12"/>
    <x v="3"/>
    <x v="274"/>
    <n v="318"/>
    <x v="0"/>
    <m/>
    <s v="YES"/>
    <d v="1899-12-30T00:00:14"/>
  </r>
  <r>
    <s v="Executives 13"/>
    <n v="1000013"/>
    <s v="90983XXXXX"/>
    <n v="32"/>
    <x v="53851"/>
    <n v="12"/>
    <x v="3"/>
    <x v="244"/>
    <n v="233"/>
    <x v="0"/>
    <s v="Agent"/>
    <s v="YES"/>
    <d v="1899-12-30T00:00:18"/>
  </r>
  <r>
    <m/>
    <m/>
    <s v="84318XXXXX"/>
    <n v="5"/>
    <x v="53852"/>
    <n v="12"/>
    <x v="3"/>
    <x v="5"/>
    <n v="0"/>
    <x v="1"/>
    <m/>
    <s v="YES"/>
    <d v="1899-12-30T00:00:15"/>
  </r>
  <r>
    <s v="Executives 34"/>
    <n v="1000034"/>
    <s v="87559XXXXX"/>
    <n v="32"/>
    <x v="53853"/>
    <n v="12"/>
    <x v="3"/>
    <x v="154"/>
    <n v="232"/>
    <x v="0"/>
    <s v="Agent"/>
    <s v="YES"/>
    <d v="1899-12-30T00:00:17"/>
  </r>
  <r>
    <s v="Executives 41"/>
    <n v="1000041"/>
    <s v="98989XXXXX"/>
    <n v="61"/>
    <x v="53854"/>
    <n v="12"/>
    <x v="3"/>
    <x v="1"/>
    <n v="140"/>
    <x v="0"/>
    <s v="Agent"/>
    <s v="YES"/>
    <d v="1899-12-30T00:00:30"/>
  </r>
  <r>
    <s v="Executives 58"/>
    <n v="1000058"/>
    <s v="70106XXXXX"/>
    <n v="46"/>
    <x v="53855"/>
    <n v="12"/>
    <x v="3"/>
    <x v="23"/>
    <n v="76"/>
    <x v="0"/>
    <s v="AutoWrapped"/>
    <s v="YES"/>
    <d v="1899-12-30T00:00:20"/>
  </r>
  <r>
    <s v="Executives 3"/>
    <n v="1000003"/>
    <s v="85114XXXXX"/>
    <n v="72"/>
    <x v="53856"/>
    <n v="12"/>
    <x v="3"/>
    <x v="78"/>
    <n v="92"/>
    <x v="0"/>
    <s v="Agent"/>
    <s v="YES"/>
    <d v="1899-12-30T00:00:27"/>
  </r>
  <r>
    <s v="Executives 35"/>
    <n v="1000035"/>
    <s v="93156XXXXX"/>
    <n v="61"/>
    <x v="53857"/>
    <n v="12"/>
    <x v="3"/>
    <x v="146"/>
    <n v="167"/>
    <x v="0"/>
    <s v="Agent"/>
    <s v="YES"/>
    <d v="1899-12-30T00:00:13"/>
  </r>
  <r>
    <s v="Executives 15"/>
    <n v="1000015"/>
    <s v="95500XXXXX"/>
    <n v="14"/>
    <x v="53858"/>
    <n v="12"/>
    <x v="3"/>
    <x v="191"/>
    <n v="278"/>
    <x v="0"/>
    <s v="Agent"/>
    <s v="YES"/>
    <d v="1899-12-30T00:00:15"/>
  </r>
  <r>
    <s v="Executives 51"/>
    <n v="1000051"/>
    <s v="70112XXXXX"/>
    <n v="34"/>
    <x v="53859"/>
    <n v="12"/>
    <x v="3"/>
    <x v="50"/>
    <n v="98"/>
    <x v="0"/>
    <m/>
    <s v="YES"/>
    <d v="1899-12-30T00:00:26"/>
  </r>
  <r>
    <s v="Executives 17"/>
    <n v="1000017"/>
    <s v="91564XXXXX"/>
    <n v="68"/>
    <x v="53860"/>
    <n v="12"/>
    <x v="3"/>
    <x v="5"/>
    <n v="0"/>
    <x v="0"/>
    <s v="Agent"/>
    <s v="YES"/>
    <d v="1899-12-30T00:00:16"/>
  </r>
  <r>
    <s v="Executives 12"/>
    <n v="1000012"/>
    <s v="73404XXXXX"/>
    <n v="19"/>
    <x v="53861"/>
    <n v="12"/>
    <x v="3"/>
    <x v="258"/>
    <n v="170"/>
    <x v="0"/>
    <s v="Agent"/>
    <s v="YES"/>
    <d v="1899-12-30T00:01:37"/>
  </r>
  <r>
    <s v="Executives 46"/>
    <n v="1000046"/>
    <s v="84318XXXXX"/>
    <n v="11"/>
    <x v="53862"/>
    <n v="12"/>
    <x v="3"/>
    <x v="114"/>
    <n v="120"/>
    <x v="0"/>
    <m/>
    <s v="YES"/>
    <d v="1899-12-30T00:00:15"/>
  </r>
  <r>
    <s v="Executives 39"/>
    <n v="1000039"/>
    <s v="90111XXXXX"/>
    <n v="16"/>
    <x v="53863"/>
    <n v="12"/>
    <x v="3"/>
    <x v="28"/>
    <n v="126"/>
    <x v="0"/>
    <s v="AutoWrapped"/>
    <s v="YES"/>
    <d v="1899-12-30T00:00:16"/>
  </r>
  <r>
    <s v="Executives 52"/>
    <n v="1000052"/>
    <s v="86890XXXXX"/>
    <n v="9"/>
    <x v="53864"/>
    <n v="12"/>
    <x v="3"/>
    <x v="95"/>
    <n v="42"/>
    <x v="0"/>
    <m/>
    <s v="YES"/>
    <d v="1899-12-30T00:00:40"/>
  </r>
  <r>
    <s v="Executives 27"/>
    <n v="1000027"/>
    <s v="91564XXXXX"/>
    <n v="5"/>
    <x v="53865"/>
    <n v="12"/>
    <x v="3"/>
    <x v="570"/>
    <n v="430"/>
    <x v="0"/>
    <s v="Agent"/>
    <s v="YES"/>
    <d v="1899-12-30T00:00:18"/>
  </r>
  <r>
    <m/>
    <m/>
    <s v="99725XXXXX"/>
    <n v="120"/>
    <x v="53866"/>
    <n v="12"/>
    <x v="3"/>
    <x v="5"/>
    <n v="0"/>
    <x v="1"/>
    <m/>
    <s v="YES"/>
    <d v="1899-12-30T00:00:23"/>
  </r>
  <r>
    <s v="Executives 17"/>
    <n v="1000017"/>
    <s v="77097XXXXX"/>
    <n v="9"/>
    <x v="53867"/>
    <n v="12"/>
    <x v="3"/>
    <x v="286"/>
    <n v="60"/>
    <x v="0"/>
    <s v="Agent"/>
    <s v="YES"/>
    <d v="1899-12-30T00:00:42"/>
  </r>
  <r>
    <s v="Executives 33"/>
    <n v="1000033"/>
    <s v="76177XXXXX"/>
    <n v="11"/>
    <x v="53867"/>
    <n v="12"/>
    <x v="3"/>
    <x v="150"/>
    <n v="97"/>
    <x v="0"/>
    <s v="Agent"/>
    <s v="YES"/>
    <d v="1899-12-30T00:00:23"/>
  </r>
  <r>
    <m/>
    <m/>
    <s v="63623XXXXX"/>
    <n v="3"/>
    <x v="53868"/>
    <n v="12"/>
    <x v="3"/>
    <x v="5"/>
    <n v="0"/>
    <x v="1"/>
    <m/>
    <s v="YES"/>
    <d v="1899-12-30T00:00:17"/>
  </r>
  <r>
    <s v="Executives 26"/>
    <n v="1000026"/>
    <s v="79895XXXXX"/>
    <n v="10"/>
    <x v="53869"/>
    <n v="12"/>
    <x v="3"/>
    <x v="188"/>
    <n v="200"/>
    <x v="0"/>
    <s v="Agent"/>
    <s v="YES"/>
    <d v="1899-12-30T00:00:20"/>
  </r>
  <r>
    <s v="Executives 58"/>
    <n v="1000058"/>
    <s v="94620XXXXX"/>
    <n v="8"/>
    <x v="53870"/>
    <n v="12"/>
    <x v="3"/>
    <x v="355"/>
    <n v="491"/>
    <x v="0"/>
    <s v="Agent"/>
    <s v="YES"/>
    <d v="1899-12-30T00:00:18"/>
  </r>
  <r>
    <s v="Executives 4"/>
    <n v="1000004"/>
    <s v="99911XXXXX"/>
    <n v="5"/>
    <x v="53871"/>
    <n v="12"/>
    <x v="3"/>
    <x v="204"/>
    <n v="94"/>
    <x v="0"/>
    <s v="Agent"/>
    <s v="YES"/>
    <d v="1899-12-30T00:00:18"/>
  </r>
  <r>
    <s v="Executives 52"/>
    <n v="1000052"/>
    <s v="91365XXXXX"/>
    <n v="6"/>
    <x v="53872"/>
    <n v="12"/>
    <x v="3"/>
    <x v="76"/>
    <n v="158"/>
    <x v="0"/>
    <s v="Agent"/>
    <s v="YES"/>
    <d v="1899-12-30T00:00:53"/>
  </r>
  <r>
    <m/>
    <m/>
    <s v="86867XXXXX"/>
    <n v="4"/>
    <x v="53873"/>
    <n v="12"/>
    <x v="3"/>
    <x v="5"/>
    <n v="0"/>
    <x v="1"/>
    <m/>
    <s v="YES"/>
    <d v="1899-12-30T00:00:16"/>
  </r>
  <r>
    <s v="Executives 47"/>
    <n v="1000047"/>
    <s v="96865XXXXX"/>
    <n v="7"/>
    <x v="53874"/>
    <n v="12"/>
    <x v="3"/>
    <x v="963"/>
    <n v="853"/>
    <x v="0"/>
    <s v="Agent"/>
    <s v="YES"/>
    <d v="1899-12-30T00:00:16"/>
  </r>
  <r>
    <s v="Executives 30"/>
    <n v="1000030"/>
    <s v="96437XXXXX"/>
    <n v="21"/>
    <x v="53875"/>
    <n v="12"/>
    <x v="3"/>
    <x v="57"/>
    <n v="184"/>
    <x v="0"/>
    <m/>
    <s v="YES"/>
    <d v="1899-12-30T00:00:46"/>
  </r>
  <r>
    <s v="Executives 21"/>
    <n v="1000021"/>
    <s v="63623XXXXX"/>
    <n v="8"/>
    <x v="53876"/>
    <n v="12"/>
    <x v="3"/>
    <x v="158"/>
    <n v="107"/>
    <x v="0"/>
    <s v="Agent"/>
    <s v="YES"/>
    <d v="1899-12-30T00:00:13"/>
  </r>
  <r>
    <s v="Executives 51"/>
    <n v="1000051"/>
    <s v="95977XXXXX"/>
    <n v="12"/>
    <x v="53877"/>
    <n v="12"/>
    <x v="3"/>
    <x v="310"/>
    <n v="199"/>
    <x v="0"/>
    <s v="Agent"/>
    <s v="YES"/>
    <d v="1899-12-30T00:00:18"/>
  </r>
  <r>
    <s v="Executives 55"/>
    <n v="1000055"/>
    <s v="79058XXXXX"/>
    <n v="6"/>
    <x v="53878"/>
    <n v="12"/>
    <x v="3"/>
    <x v="68"/>
    <n v="90"/>
    <x v="0"/>
    <s v="Agent"/>
    <s v="YES"/>
    <d v="1899-12-30T00:00:46"/>
  </r>
  <r>
    <s v="Executives 39"/>
    <n v="1000039"/>
    <s v="88391XXXXX"/>
    <n v="47"/>
    <x v="53879"/>
    <n v="12"/>
    <x v="3"/>
    <x v="44"/>
    <n v="77"/>
    <x v="0"/>
    <m/>
    <s v="YES"/>
    <d v="1899-12-30T00:00:19"/>
  </r>
  <r>
    <s v="Executives 13"/>
    <n v="1000013"/>
    <s v="99100XXXXX"/>
    <n v="9"/>
    <x v="53880"/>
    <n v="12"/>
    <x v="3"/>
    <x v="398"/>
    <n v="436"/>
    <x v="0"/>
    <s v="Agent"/>
    <s v="YES"/>
    <d v="1899-12-30T00:00:16"/>
  </r>
  <r>
    <s v="Executives 46"/>
    <n v="1000046"/>
    <s v="95234XXXXX"/>
    <n v="8"/>
    <x v="53881"/>
    <n v="12"/>
    <x v="3"/>
    <x v="74"/>
    <n v="202"/>
    <x v="0"/>
    <s v="Agent"/>
    <s v="YES"/>
    <d v="1899-12-30T00:00:22"/>
  </r>
  <r>
    <s v="Executives 41"/>
    <n v="1000041"/>
    <s v="96344XXXXX"/>
    <n v="10"/>
    <x v="53882"/>
    <n v="12"/>
    <x v="3"/>
    <x v="540"/>
    <n v="9"/>
    <x v="0"/>
    <s v="Agent"/>
    <s v="YES"/>
    <d v="1899-12-30T00:00:16"/>
  </r>
  <r>
    <s v="Executives 63"/>
    <n v="1000063"/>
    <s v="83907XXXXX"/>
    <n v="7"/>
    <x v="53883"/>
    <n v="12"/>
    <x v="3"/>
    <x v="14"/>
    <n v="208"/>
    <x v="0"/>
    <s v="Agent"/>
    <s v="YES"/>
    <d v="1899-12-30T00:00:25"/>
  </r>
  <r>
    <s v="Executives 35"/>
    <n v="1000035"/>
    <s v="72689XXXXX"/>
    <n v="9"/>
    <x v="53884"/>
    <n v="12"/>
    <x v="3"/>
    <x v="47"/>
    <n v="116"/>
    <x v="0"/>
    <s v="Agent"/>
    <s v="YES"/>
    <d v="1899-12-30T00:00:22"/>
  </r>
  <r>
    <s v="Executives 34"/>
    <n v="1000034"/>
    <s v="82521XXXXX"/>
    <n v="6"/>
    <x v="53885"/>
    <n v="12"/>
    <x v="3"/>
    <x v="149"/>
    <n v="149"/>
    <x v="0"/>
    <m/>
    <s v="YES"/>
    <d v="1899-12-30T00:00:42"/>
  </r>
  <r>
    <s v="Executives 12"/>
    <n v="1000012"/>
    <s v="79908XXXXX"/>
    <n v="8"/>
    <x v="53886"/>
    <n v="12"/>
    <x v="3"/>
    <x v="242"/>
    <n v="267"/>
    <x v="0"/>
    <s v="Agent"/>
    <s v="YES"/>
    <d v="1899-12-30T00:00:21"/>
  </r>
  <r>
    <s v="Executives 33"/>
    <n v="1000033"/>
    <s v="76673XXXXX"/>
    <n v="10"/>
    <x v="53887"/>
    <n v="12"/>
    <x v="3"/>
    <x v="246"/>
    <n v="363"/>
    <x v="0"/>
    <s v="Agent"/>
    <s v="YES"/>
    <d v="1899-12-30T00:00:18"/>
  </r>
  <r>
    <s v="Executives 17"/>
    <n v="1000017"/>
    <s v="97429XXXXX"/>
    <n v="10"/>
    <x v="53888"/>
    <n v="12"/>
    <x v="3"/>
    <x v="121"/>
    <n v="301"/>
    <x v="0"/>
    <s v="AutoWrapped"/>
    <s v="YES"/>
    <d v="1899-12-30T00:00:19"/>
  </r>
  <r>
    <s v="Executives 65"/>
    <n v="1000065"/>
    <s v="99166XXXXX"/>
    <n v="7"/>
    <x v="53889"/>
    <n v="12"/>
    <x v="3"/>
    <x v="149"/>
    <n v="149"/>
    <x v="0"/>
    <s v="Agent"/>
    <s v="YES"/>
    <d v="1899-12-30T00:00:14"/>
  </r>
  <r>
    <s v="Executives 4"/>
    <n v="1000004"/>
    <s v="88391XXXXX"/>
    <n v="6"/>
    <x v="53890"/>
    <n v="13"/>
    <x v="4"/>
    <x v="298"/>
    <n v="294"/>
    <x v="0"/>
    <s v="Agent"/>
    <s v="YES"/>
    <d v="1899-12-30T00:00:17"/>
  </r>
  <r>
    <s v="Executives 52"/>
    <n v="1000052"/>
    <s v="98493XXXXX"/>
    <n v="6"/>
    <x v="53891"/>
    <n v="13"/>
    <x v="4"/>
    <x v="254"/>
    <n v="221"/>
    <x v="0"/>
    <m/>
    <s v="YES"/>
    <d v="1899-12-30T00:00:17"/>
  </r>
  <r>
    <s v="Executives 39"/>
    <n v="1000039"/>
    <s v="93989XXXXX"/>
    <n v="5"/>
    <x v="53892"/>
    <n v="13"/>
    <x v="4"/>
    <x v="879"/>
    <n v="676"/>
    <x v="0"/>
    <s v="Agent"/>
    <s v="YES"/>
    <d v="1899-12-30T00:00:16"/>
  </r>
  <r>
    <s v="Executives 21"/>
    <n v="1000021"/>
    <s v="98432XXXXX"/>
    <n v="5"/>
    <x v="53893"/>
    <n v="13"/>
    <x v="4"/>
    <x v="223"/>
    <n v="229"/>
    <x v="0"/>
    <s v="Agent"/>
    <s v="YES"/>
    <d v="1899-12-30T00:01:06"/>
  </r>
  <r>
    <s v="Executives 55"/>
    <n v="1000055"/>
    <s v="70436XXXXX"/>
    <n v="5"/>
    <x v="53894"/>
    <n v="13"/>
    <x v="4"/>
    <x v="123"/>
    <n v="119"/>
    <x v="0"/>
    <s v="AutoWrapped"/>
    <s v="YES"/>
    <d v="1899-12-30T00:00:18"/>
  </r>
  <r>
    <s v="Executives 30"/>
    <n v="1000030"/>
    <s v="82100XXXXX"/>
    <n v="20"/>
    <x v="53895"/>
    <n v="13"/>
    <x v="4"/>
    <x v="101"/>
    <n v="172"/>
    <x v="0"/>
    <s v="AutoWrapped"/>
    <s v="YES"/>
    <d v="1899-12-30T00:00:19"/>
  </r>
  <r>
    <s v="Executives 35"/>
    <n v="1000035"/>
    <s v="94560XXXXX"/>
    <n v="50"/>
    <x v="53896"/>
    <n v="13"/>
    <x v="4"/>
    <x v="29"/>
    <n v="132"/>
    <x v="0"/>
    <s v="Agent"/>
    <s v="YES"/>
    <d v="1899-12-30T00:00:14"/>
  </r>
  <r>
    <s v="Executives 23"/>
    <n v="1000023"/>
    <s v="70324XXXXX"/>
    <n v="8"/>
    <x v="53897"/>
    <n v="13"/>
    <x v="4"/>
    <x v="436"/>
    <n v="331"/>
    <x v="0"/>
    <s v="Agent"/>
    <s v="YES"/>
    <d v="1899-12-30T00:00:13"/>
  </r>
  <r>
    <s v="Executives 51"/>
    <n v="1000051"/>
    <s v="99588XXXXX"/>
    <n v="10"/>
    <x v="53898"/>
    <n v="13"/>
    <x v="4"/>
    <x v="401"/>
    <n v="35"/>
    <x v="0"/>
    <s v="AutoWrapped"/>
    <s v="YES"/>
    <d v="1899-12-30T00:00:23"/>
  </r>
  <r>
    <s v="Executives 34"/>
    <n v="1000034"/>
    <s v="91429XXXXX"/>
    <n v="6"/>
    <x v="53899"/>
    <n v="13"/>
    <x v="4"/>
    <x v="263"/>
    <n v="336"/>
    <x v="0"/>
    <s v="Agent"/>
    <s v="YES"/>
    <d v="1899-12-30T00:00:16"/>
  </r>
  <r>
    <s v="Executives 7"/>
    <n v="1000007"/>
    <s v="70284XXXXX"/>
    <n v="15"/>
    <x v="53900"/>
    <n v="13"/>
    <x v="4"/>
    <x v="0"/>
    <n v="96"/>
    <x v="0"/>
    <s v="Agent"/>
    <s v="YES"/>
    <d v="1899-12-30T00:00:21"/>
  </r>
  <r>
    <s v="Executives 62"/>
    <n v="1000062"/>
    <s v="82910XXXXX"/>
    <n v="10"/>
    <x v="53901"/>
    <n v="13"/>
    <x v="4"/>
    <x v="132"/>
    <n v="212"/>
    <x v="0"/>
    <s v="Agent"/>
    <s v="YES"/>
    <d v="1899-12-30T00:00:25"/>
  </r>
  <r>
    <s v="Executives 36"/>
    <n v="1000036"/>
    <s v="81149XXXXX"/>
    <n v="48"/>
    <x v="53902"/>
    <n v="13"/>
    <x v="4"/>
    <x v="205"/>
    <n v="182"/>
    <x v="0"/>
    <s v="Agent"/>
    <s v="YES"/>
    <d v="1899-12-30T00:00:23"/>
  </r>
  <r>
    <s v="Executives 46"/>
    <n v="1000046"/>
    <s v="82404XXXXX"/>
    <n v="6"/>
    <x v="53903"/>
    <n v="13"/>
    <x v="4"/>
    <x v="44"/>
    <n v="77"/>
    <x v="0"/>
    <s v="AutoWrapped"/>
    <s v="YES"/>
    <d v="1899-12-30T00:00:25"/>
  </r>
  <r>
    <s v="Executives 29"/>
    <n v="1000029"/>
    <s v="89031XXXXX"/>
    <n v="22"/>
    <x v="53903"/>
    <n v="13"/>
    <x v="4"/>
    <x v="206"/>
    <n v="323"/>
    <x v="0"/>
    <m/>
    <s v="YES"/>
    <d v="1899-12-30T00:00:26"/>
  </r>
  <r>
    <s v="Executives 26"/>
    <n v="1000026"/>
    <s v="62810XXXXX"/>
    <n v="7"/>
    <x v="53904"/>
    <n v="13"/>
    <x v="4"/>
    <x v="96"/>
    <n v="62"/>
    <x v="0"/>
    <s v="Agent"/>
    <s v="YES"/>
    <d v="1899-12-30T00:00:45"/>
  </r>
  <r>
    <s v="Executives 28"/>
    <n v="1000028"/>
    <s v="70415XXXXX"/>
    <n v="28"/>
    <x v="53905"/>
    <n v="13"/>
    <x v="4"/>
    <x v="213"/>
    <n v="159"/>
    <x v="0"/>
    <s v="Agent"/>
    <s v="YES"/>
    <d v="1899-12-30T00:00:18"/>
  </r>
  <r>
    <s v="Executives 49"/>
    <n v="1000049"/>
    <s v="70211XXXXX"/>
    <n v="8"/>
    <x v="53906"/>
    <n v="13"/>
    <x v="4"/>
    <x v="301"/>
    <n v="31"/>
    <x v="0"/>
    <s v="AutoWrapped"/>
    <s v="YES"/>
    <d v="1899-12-30T00:00:41"/>
  </r>
  <r>
    <s v="Executives 65"/>
    <n v="1000065"/>
    <s v="77383XXXXX"/>
    <n v="5"/>
    <x v="53907"/>
    <n v="13"/>
    <x v="4"/>
    <x v="1"/>
    <n v="140"/>
    <x v="0"/>
    <s v="Agent"/>
    <s v="YES"/>
    <d v="1899-12-30T00:00:24"/>
  </r>
  <r>
    <s v="Executives 24"/>
    <n v="1000024"/>
    <s v="79045XXXXX"/>
    <n v="9"/>
    <x v="53908"/>
    <n v="13"/>
    <x v="4"/>
    <x v="32"/>
    <n v="252"/>
    <x v="0"/>
    <s v="Agent"/>
    <s v="YES"/>
    <d v="1899-12-30T00:00:17"/>
  </r>
  <r>
    <s v="Executives 63"/>
    <n v="1000063"/>
    <s v="99588XXXXX"/>
    <n v="7"/>
    <x v="53909"/>
    <n v="13"/>
    <x v="4"/>
    <x v="11"/>
    <n v="75"/>
    <x v="0"/>
    <s v="Agent"/>
    <s v="YES"/>
    <d v="1899-12-30T00:00:18"/>
  </r>
  <r>
    <s v="Executives 51"/>
    <n v="1000051"/>
    <s v="98538XXXXX"/>
    <n v="23"/>
    <x v="53910"/>
    <n v="13"/>
    <x v="4"/>
    <x v="378"/>
    <n v="340"/>
    <x v="0"/>
    <m/>
    <s v="YES"/>
    <d v="1899-12-30T00:00:20"/>
  </r>
  <r>
    <s v="Executives 55"/>
    <n v="1000055"/>
    <s v="63069XXXXX"/>
    <n v="14"/>
    <x v="53911"/>
    <n v="13"/>
    <x v="4"/>
    <x v="110"/>
    <n v="183"/>
    <x v="0"/>
    <m/>
    <s v="YES"/>
    <d v="1899-12-30T00:00:18"/>
  </r>
  <r>
    <s v="Executives 26"/>
    <n v="1000026"/>
    <s v="82176XXXXX"/>
    <n v="31"/>
    <x v="53912"/>
    <n v="13"/>
    <x v="4"/>
    <x v="8"/>
    <n v="108"/>
    <x v="0"/>
    <s v="Agent"/>
    <s v="YES"/>
    <d v="1899-12-30T00:00:14"/>
  </r>
  <r>
    <m/>
    <m/>
    <s v="80055XXXXX"/>
    <n v="65"/>
    <x v="53913"/>
    <n v="13"/>
    <x v="4"/>
    <x v="5"/>
    <n v="0"/>
    <x v="1"/>
    <m/>
    <s v="YES"/>
    <d v="1899-12-30T00:00:18"/>
  </r>
  <r>
    <s v="Executives 49"/>
    <n v="1000049"/>
    <s v="62817XXXXX"/>
    <n v="47"/>
    <x v="53914"/>
    <n v="13"/>
    <x v="4"/>
    <x v="91"/>
    <n v="113"/>
    <x v="0"/>
    <s v="Agent"/>
    <s v="YES"/>
    <d v="1899-12-30T00:00:16"/>
  </r>
  <r>
    <s v="Executives 52"/>
    <n v="1000052"/>
    <s v="80079XXXXX"/>
    <n v="31"/>
    <x v="53915"/>
    <n v="13"/>
    <x v="4"/>
    <x v="500"/>
    <n v="385"/>
    <x v="0"/>
    <s v="Agent"/>
    <s v="YES"/>
    <d v="1899-12-30T00:00:16"/>
  </r>
  <r>
    <s v="Executives 63"/>
    <n v="1000063"/>
    <s v="86192XXXXX"/>
    <n v="28"/>
    <x v="53916"/>
    <n v="13"/>
    <x v="4"/>
    <x v="29"/>
    <n v="132"/>
    <x v="0"/>
    <s v="Agent"/>
    <s v="YES"/>
    <d v="1899-12-30T00:00:18"/>
  </r>
  <r>
    <m/>
    <m/>
    <s v="93513XXXXX"/>
    <n v="120"/>
    <x v="53917"/>
    <n v="13"/>
    <x v="4"/>
    <x v="5"/>
    <n v="0"/>
    <x v="1"/>
    <m/>
    <s v="YES"/>
    <d v="1899-12-30T00:00:16"/>
  </r>
  <r>
    <s v="Executives 37"/>
    <n v="1000037"/>
    <s v="82888XXXXX"/>
    <n v="56"/>
    <x v="53918"/>
    <n v="13"/>
    <x v="4"/>
    <x v="167"/>
    <n v="194"/>
    <x v="0"/>
    <s v="Agent"/>
    <s v="YES"/>
    <d v="1899-12-30T00:00:22"/>
  </r>
  <r>
    <s v="Executives 12"/>
    <n v="1000012"/>
    <s v="90282XXXXX"/>
    <n v="66"/>
    <x v="53919"/>
    <n v="13"/>
    <x v="4"/>
    <x v="70"/>
    <n v="245"/>
    <x v="0"/>
    <s v="Agent"/>
    <s v="YES"/>
    <d v="1899-12-30T00:00:14"/>
  </r>
  <r>
    <s v="Executives 58"/>
    <n v="1000058"/>
    <s v="95295XXXXX"/>
    <n v="35"/>
    <x v="53920"/>
    <n v="13"/>
    <x v="4"/>
    <x v="102"/>
    <n v="101"/>
    <x v="0"/>
    <s v="Agent"/>
    <s v="YES"/>
    <d v="1899-12-30T00:00:28"/>
  </r>
  <r>
    <s v="Executives 7"/>
    <n v="1000007"/>
    <s v="90331XXXXX"/>
    <n v="31"/>
    <x v="53920"/>
    <n v="13"/>
    <x v="4"/>
    <x v="165"/>
    <n v="102"/>
    <x v="0"/>
    <m/>
    <s v="YES"/>
    <d v="1899-12-30T00:00:20"/>
  </r>
  <r>
    <s v="Executives 46"/>
    <n v="1000046"/>
    <s v="63531XXXXX"/>
    <n v="19"/>
    <x v="53921"/>
    <n v="13"/>
    <x v="4"/>
    <x v="271"/>
    <n v="133"/>
    <x v="0"/>
    <m/>
    <s v="YES"/>
    <d v="1899-12-30T00:00:19"/>
  </r>
  <r>
    <s v="Executives 21"/>
    <n v="1000021"/>
    <s v="89513XXXXX"/>
    <n v="21"/>
    <x v="53922"/>
    <n v="13"/>
    <x v="4"/>
    <x v="60"/>
    <n v="168"/>
    <x v="0"/>
    <m/>
    <s v="YES"/>
    <d v="1899-12-30T00:00:47"/>
  </r>
  <r>
    <s v="Executives 35"/>
    <n v="1000035"/>
    <s v="77093XXXXX"/>
    <n v="39"/>
    <x v="53923"/>
    <n v="13"/>
    <x v="4"/>
    <x v="57"/>
    <n v="184"/>
    <x v="0"/>
    <m/>
    <s v="YES"/>
    <d v="1899-12-30T00:00:20"/>
  </r>
  <r>
    <s v="Executives 30"/>
    <n v="1000030"/>
    <s v="88610XXXXX"/>
    <n v="20"/>
    <x v="53924"/>
    <n v="13"/>
    <x v="4"/>
    <x v="47"/>
    <n v="116"/>
    <x v="0"/>
    <m/>
    <s v="YES"/>
    <d v="1899-12-30T00:00:15"/>
  </r>
  <r>
    <s v="Executives 17"/>
    <n v="1000017"/>
    <s v="96236XXXXX"/>
    <n v="33"/>
    <x v="53925"/>
    <n v="13"/>
    <x v="4"/>
    <x v="270"/>
    <n v="197"/>
    <x v="0"/>
    <m/>
    <s v="YES"/>
    <d v="1899-12-30T00:00:15"/>
  </r>
  <r>
    <s v="Executives 13"/>
    <n v="1000013"/>
    <s v="83747XXXXX"/>
    <n v="105"/>
    <x v="53926"/>
    <n v="13"/>
    <x v="4"/>
    <x v="293"/>
    <n v="43"/>
    <x v="2"/>
    <s v="Agent"/>
    <s v="YES"/>
    <d v="1899-12-30T00:00:16"/>
  </r>
  <r>
    <s v="Executives 26"/>
    <n v="1000026"/>
    <s v="80850XXXXX"/>
    <n v="34"/>
    <x v="53927"/>
    <n v="13"/>
    <x v="4"/>
    <x v="150"/>
    <n v="97"/>
    <x v="0"/>
    <s v="Agent"/>
    <s v="YES"/>
    <d v="1899-12-30T00:00:19"/>
  </r>
  <r>
    <s v="Executives 65"/>
    <n v="1000065"/>
    <s v="82794XXXXX"/>
    <n v="22"/>
    <x v="53928"/>
    <n v="13"/>
    <x v="4"/>
    <x v="226"/>
    <n v="216"/>
    <x v="0"/>
    <s v="Agent"/>
    <s v="YES"/>
    <d v="1899-12-30T00:00:21"/>
  </r>
  <r>
    <s v="Executives 4"/>
    <n v="1000004"/>
    <s v="84861XXXXX"/>
    <n v="16"/>
    <x v="53929"/>
    <n v="13"/>
    <x v="4"/>
    <x v="271"/>
    <n v="133"/>
    <x v="0"/>
    <s v="Agent"/>
    <s v="YES"/>
    <d v="1899-12-30T00:00:13"/>
  </r>
  <r>
    <s v="Executives 62"/>
    <n v="1000062"/>
    <s v="95409XXXXX"/>
    <n v="45"/>
    <x v="53930"/>
    <n v="13"/>
    <x v="4"/>
    <x v="318"/>
    <n v="246"/>
    <x v="0"/>
    <s v="Agent"/>
    <s v="YES"/>
    <d v="1899-12-30T00:00:14"/>
  </r>
  <r>
    <m/>
    <m/>
    <s v="93513XXXXX"/>
    <n v="76"/>
    <x v="53931"/>
    <n v="13"/>
    <x v="4"/>
    <x v="5"/>
    <n v="0"/>
    <x v="1"/>
    <m/>
    <s v="YES"/>
    <d v="1899-12-30T00:00:15"/>
  </r>
  <r>
    <s v="Executives 27"/>
    <n v="1000027"/>
    <s v="80028XXXXX"/>
    <n v="14"/>
    <x v="53932"/>
    <n v="13"/>
    <x v="4"/>
    <x v="38"/>
    <n v="145"/>
    <x v="0"/>
    <s v="Agent"/>
    <s v="YES"/>
    <d v="1899-12-30T00:00:17"/>
  </r>
  <r>
    <s v="Executives 36"/>
    <n v="1000036"/>
    <s v="84002XXXXX"/>
    <n v="6"/>
    <x v="53933"/>
    <n v="13"/>
    <x v="4"/>
    <x v="222"/>
    <n v="148"/>
    <x v="0"/>
    <s v="AutoWrapped"/>
    <s v="YES"/>
    <d v="1899-12-30T00:00:19"/>
  </r>
  <r>
    <s v="Executives 7"/>
    <n v="1000007"/>
    <s v="94868XXXXX"/>
    <n v="11"/>
    <x v="53934"/>
    <n v="13"/>
    <x v="4"/>
    <x v="418"/>
    <n v="33"/>
    <x v="0"/>
    <s v="Agent"/>
    <s v="YES"/>
    <d v="1899-12-30T00:00:19"/>
  </r>
  <r>
    <s v="Executives 13"/>
    <n v="1000013"/>
    <s v="97839XXXXX"/>
    <n v="6"/>
    <x v="53935"/>
    <n v="13"/>
    <x v="4"/>
    <x v="383"/>
    <n v="236"/>
    <x v="0"/>
    <s v="Agent"/>
    <s v="YES"/>
    <d v="1899-12-30T00:00:19"/>
  </r>
  <r>
    <s v="Executives 58"/>
    <n v="1000058"/>
    <s v="99121XXXXX"/>
    <n v="46"/>
    <x v="53936"/>
    <n v="13"/>
    <x v="4"/>
    <x v="437"/>
    <n v="280"/>
    <x v="0"/>
    <s v="Agent"/>
    <s v="YES"/>
    <d v="1899-12-30T00:00:15"/>
  </r>
  <r>
    <s v="Executives 55"/>
    <n v="1000055"/>
    <s v="98181XXXXX"/>
    <n v="7"/>
    <x v="53937"/>
    <n v="13"/>
    <x v="4"/>
    <x v="342"/>
    <n v="38"/>
    <x v="0"/>
    <s v="Agent"/>
    <s v="YES"/>
    <d v="1899-12-30T00:00:27"/>
  </r>
  <r>
    <s v="Executives 46"/>
    <n v="1000046"/>
    <s v="99289XXXXX"/>
    <n v="5"/>
    <x v="53938"/>
    <n v="13"/>
    <x v="4"/>
    <x v="188"/>
    <n v="200"/>
    <x v="0"/>
    <s v="Agent"/>
    <s v="YES"/>
    <d v="1899-12-30T00:00:25"/>
  </r>
  <r>
    <s v="Executives 63"/>
    <n v="1000063"/>
    <s v="70011XXXXX"/>
    <n v="9"/>
    <x v="53939"/>
    <n v="13"/>
    <x v="4"/>
    <x v="333"/>
    <n v="220"/>
    <x v="0"/>
    <s v="Agent"/>
    <s v="YES"/>
    <d v="1899-12-30T00:00:26"/>
  </r>
  <r>
    <s v="Executives 30"/>
    <n v="1000030"/>
    <s v="98101XXXXX"/>
    <n v="60"/>
    <x v="53940"/>
    <n v="13"/>
    <x v="4"/>
    <x v="7"/>
    <n v="180"/>
    <x v="0"/>
    <s v="Agent"/>
    <s v="YES"/>
    <d v="1899-12-30T00:00:16"/>
  </r>
  <r>
    <s v="Executives 36"/>
    <n v="1000036"/>
    <s v="83747XXXXX"/>
    <n v="120"/>
    <x v="53941"/>
    <n v="13"/>
    <x v="4"/>
    <x v="5"/>
    <n v="0"/>
    <x v="1"/>
    <m/>
    <s v="YES"/>
    <d v="1899-12-30T00:00:00"/>
  </r>
  <r>
    <s v="Executives 23"/>
    <n v="1000023"/>
    <s v="93513XXXXX"/>
    <n v="20"/>
    <x v="53942"/>
    <n v="13"/>
    <x v="4"/>
    <x v="128"/>
    <n v="308"/>
    <x v="0"/>
    <s v="Agent"/>
    <s v="YES"/>
    <d v="1899-12-30T00:00:15"/>
  </r>
  <r>
    <s v="Executives 26"/>
    <n v="1000026"/>
    <s v="94935XXXXX"/>
    <n v="14"/>
    <x v="53943"/>
    <n v="13"/>
    <x v="4"/>
    <x v="23"/>
    <n v="76"/>
    <x v="0"/>
    <s v="Agent"/>
    <s v="YES"/>
    <d v="1899-12-30T00:00:41"/>
  </r>
  <r>
    <s v="Executives 34"/>
    <n v="1000034"/>
    <s v="98181XXXXX"/>
    <n v="6"/>
    <x v="53944"/>
    <n v="13"/>
    <x v="4"/>
    <x v="381"/>
    <n v="359"/>
    <x v="0"/>
    <s v="Agent"/>
    <s v="YES"/>
    <d v="1899-12-30T00:00:16"/>
  </r>
  <r>
    <s v="Executives 21"/>
    <n v="1000021"/>
    <s v="93800XXXXX"/>
    <n v="5"/>
    <x v="53945"/>
    <n v="13"/>
    <x v="4"/>
    <x v="10"/>
    <n v="100"/>
    <x v="0"/>
    <s v="Agent"/>
    <s v="YES"/>
    <d v="1899-12-30T00:00:20"/>
  </r>
  <r>
    <s v="Executives 36"/>
    <n v="1000036"/>
    <s v="83747XXXXX"/>
    <n v="45"/>
    <x v="53946"/>
    <n v="13"/>
    <x v="4"/>
    <x v="163"/>
    <n v="139"/>
    <x v="0"/>
    <s v="Agent"/>
    <s v="YES"/>
    <d v="1899-12-30T00:00:00"/>
  </r>
  <r>
    <s v="Executives 37"/>
    <n v="1000037"/>
    <s v="70025XXXXX"/>
    <n v="18"/>
    <x v="53947"/>
    <n v="13"/>
    <x v="4"/>
    <x v="378"/>
    <n v="340"/>
    <x v="0"/>
    <s v="Agent"/>
    <s v="YES"/>
    <d v="1899-12-30T00:00:28"/>
  </r>
  <r>
    <s v="Executives 24"/>
    <n v="1000024"/>
    <s v="80129XXXXX"/>
    <n v="9"/>
    <x v="53948"/>
    <n v="13"/>
    <x v="4"/>
    <x v="280"/>
    <n v="32"/>
    <x v="0"/>
    <s v="Agent"/>
    <s v="YES"/>
    <d v="1899-12-30T00:00:18"/>
  </r>
  <r>
    <m/>
    <m/>
    <s v="91307XXXXX"/>
    <n v="4"/>
    <x v="53949"/>
    <n v="13"/>
    <x v="4"/>
    <x v="5"/>
    <n v="0"/>
    <x v="1"/>
    <m/>
    <s v="YES"/>
    <d v="1899-12-30T00:00:16"/>
  </r>
  <r>
    <s v="Executives 35"/>
    <n v="1000035"/>
    <s v="88973XXXXX"/>
    <n v="10"/>
    <x v="53950"/>
    <n v="13"/>
    <x v="4"/>
    <x v="114"/>
    <n v="120"/>
    <x v="0"/>
    <s v="Agent"/>
    <s v="YES"/>
    <d v="1899-12-30T00:00:14"/>
  </r>
  <r>
    <s v="Executives 7"/>
    <n v="1000007"/>
    <s v="86606XXXXX"/>
    <n v="10"/>
    <x v="53951"/>
    <n v="13"/>
    <x v="4"/>
    <x v="108"/>
    <n v="144"/>
    <x v="0"/>
    <s v="Agent"/>
    <s v="YES"/>
    <d v="1899-12-30T00:00:22"/>
  </r>
  <r>
    <s v="Executives 55"/>
    <n v="1000055"/>
    <s v="99324XXXXX"/>
    <n v="8"/>
    <x v="53952"/>
    <n v="13"/>
    <x v="4"/>
    <x v="165"/>
    <n v="102"/>
    <x v="0"/>
    <m/>
    <s v="YES"/>
    <d v="1899-12-30T00:00:25"/>
  </r>
  <r>
    <s v="Executives 27"/>
    <n v="1000027"/>
    <s v="96866XXXXX"/>
    <n v="10"/>
    <x v="53953"/>
    <n v="13"/>
    <x v="4"/>
    <x v="240"/>
    <n v="103"/>
    <x v="0"/>
    <m/>
    <s v="YES"/>
    <d v="1899-12-30T00:00:43"/>
  </r>
  <r>
    <s v="Executives 51"/>
    <n v="1000051"/>
    <s v="80732XXXXX"/>
    <n v="6"/>
    <x v="53954"/>
    <n v="13"/>
    <x v="4"/>
    <x v="112"/>
    <n v="214"/>
    <x v="0"/>
    <s v="Agent"/>
    <s v="YES"/>
    <d v="1899-12-30T00:00:19"/>
  </r>
  <r>
    <s v="Executives 4"/>
    <n v="1000004"/>
    <s v="94406XXXXX"/>
    <n v="6"/>
    <x v="53954"/>
    <n v="13"/>
    <x v="4"/>
    <x v="455"/>
    <n v="19"/>
    <x v="0"/>
    <s v="Agent"/>
    <s v="YES"/>
    <d v="1899-12-30T00:00:52"/>
  </r>
  <r>
    <s v="Executives 61"/>
    <n v="1000061"/>
    <s v="90442XXXXX"/>
    <n v="7"/>
    <x v="53955"/>
    <n v="13"/>
    <x v="4"/>
    <x v="313"/>
    <n v="303"/>
    <x v="0"/>
    <s v="Agent"/>
    <s v="YES"/>
    <d v="1899-12-30T00:00:20"/>
  </r>
  <r>
    <s v="Executives 65"/>
    <n v="1000065"/>
    <s v="96112XXXXX"/>
    <n v="5"/>
    <x v="53956"/>
    <n v="13"/>
    <x v="4"/>
    <x v="38"/>
    <n v="145"/>
    <x v="0"/>
    <s v="Agent"/>
    <s v="YES"/>
    <d v="1899-12-30T00:00:11"/>
  </r>
  <r>
    <s v="Executives 62"/>
    <n v="1000062"/>
    <s v="99592XXXXX"/>
    <n v="9"/>
    <x v="53957"/>
    <n v="13"/>
    <x v="4"/>
    <x v="140"/>
    <n v="99"/>
    <x v="0"/>
    <m/>
    <s v="YES"/>
    <d v="1899-12-30T00:00:18"/>
  </r>
  <r>
    <s v="Executives 17"/>
    <n v="1000017"/>
    <s v="88721XXXXX"/>
    <n v="29"/>
    <x v="53958"/>
    <n v="13"/>
    <x v="4"/>
    <x v="437"/>
    <n v="280"/>
    <x v="0"/>
    <s v="Agent"/>
    <s v="YES"/>
    <d v="1899-12-30T00:00:14"/>
  </r>
  <r>
    <s v="Executives 21"/>
    <n v="1000021"/>
    <s v="94418XXXXX"/>
    <n v="6"/>
    <x v="53959"/>
    <n v="13"/>
    <x v="4"/>
    <x v="418"/>
    <n v="33"/>
    <x v="2"/>
    <s v="Agent"/>
    <s v="YES"/>
    <d v="1899-12-30T00:00:19"/>
  </r>
  <r>
    <s v="Executives 24"/>
    <n v="1000024"/>
    <s v="91307XXXXX"/>
    <n v="8"/>
    <x v="53960"/>
    <n v="13"/>
    <x v="4"/>
    <x v="127"/>
    <n v="358"/>
    <x v="0"/>
    <s v="AutoWrapped"/>
    <s v="YES"/>
    <d v="1899-12-30T00:00:27"/>
  </r>
  <r>
    <s v="Executives 26"/>
    <n v="1000026"/>
    <s v="88280XXXXX"/>
    <n v="10"/>
    <x v="53961"/>
    <n v="13"/>
    <x v="4"/>
    <x v="213"/>
    <n v="159"/>
    <x v="0"/>
    <s v="AutoWrapped"/>
    <s v="YES"/>
    <d v="1899-12-30T00:00:21"/>
  </r>
  <r>
    <s v="Executives 52"/>
    <n v="1000052"/>
    <s v="96231XXXXX"/>
    <n v="7"/>
    <x v="53962"/>
    <n v="13"/>
    <x v="4"/>
    <x v="278"/>
    <n v="284"/>
    <x v="0"/>
    <s v="Agent"/>
    <s v="YES"/>
    <d v="1899-12-30T00:00:43"/>
  </r>
  <r>
    <s v="Executives 28"/>
    <n v="1000028"/>
    <s v="80107XXXXX"/>
    <n v="17"/>
    <x v="53963"/>
    <n v="13"/>
    <x v="4"/>
    <x v="103"/>
    <n v="192"/>
    <x v="0"/>
    <s v="AutoWrapped"/>
    <s v="YES"/>
    <d v="1899-12-30T00:00:15"/>
  </r>
  <r>
    <s v="Executives 30"/>
    <n v="1000030"/>
    <s v="70081XXXXX"/>
    <n v="14"/>
    <x v="53964"/>
    <n v="13"/>
    <x v="4"/>
    <x v="24"/>
    <n v="164"/>
    <x v="0"/>
    <s v="Agent"/>
    <s v="YES"/>
    <d v="1899-12-30T00:00:16"/>
  </r>
  <r>
    <s v="Executives 4"/>
    <n v="1000004"/>
    <s v="79088XXXXX"/>
    <n v="8"/>
    <x v="53965"/>
    <n v="13"/>
    <x v="4"/>
    <x v="98"/>
    <n v="218"/>
    <x v="0"/>
    <s v="AutoWrapped"/>
    <s v="YES"/>
    <d v="1899-12-30T00:00:15"/>
  </r>
  <r>
    <m/>
    <m/>
    <s v="92901XXXXX"/>
    <n v="5"/>
    <x v="53966"/>
    <n v="13"/>
    <x v="4"/>
    <x v="5"/>
    <n v="0"/>
    <x v="1"/>
    <m/>
    <s v="YES"/>
    <d v="1899-12-30T00:00:15"/>
  </r>
  <r>
    <s v="Executives 63"/>
    <n v="1000063"/>
    <s v="93225XXXXX"/>
    <n v="6"/>
    <x v="53967"/>
    <n v="13"/>
    <x v="4"/>
    <x v="306"/>
    <n v="59"/>
    <x v="2"/>
    <s v="Agent"/>
    <s v="YES"/>
    <d v="1899-12-30T00:00:17"/>
  </r>
  <r>
    <s v="Executives 13"/>
    <n v="1000013"/>
    <s v="75088XXXXX"/>
    <n v="13"/>
    <x v="53968"/>
    <n v="13"/>
    <x v="4"/>
    <x v="223"/>
    <n v="229"/>
    <x v="0"/>
    <s v="Agent"/>
    <s v="YES"/>
    <d v="1899-12-30T00:00:39"/>
  </r>
  <r>
    <s v="Executives 55"/>
    <n v="1000055"/>
    <s v="80722XXXXX"/>
    <n v="11"/>
    <x v="53969"/>
    <n v="13"/>
    <x v="4"/>
    <x v="245"/>
    <n v="263"/>
    <x v="0"/>
    <s v="Agent"/>
    <s v="YES"/>
    <d v="1899-12-30T00:00:17"/>
  </r>
  <r>
    <s v="Executives 46"/>
    <n v="1000046"/>
    <s v="98498XXXXX"/>
    <n v="6"/>
    <x v="53970"/>
    <n v="13"/>
    <x v="4"/>
    <x v="273"/>
    <n v="204"/>
    <x v="0"/>
    <s v="AutoWrapped"/>
    <s v="YES"/>
    <d v="1899-12-30T00:00:19"/>
  </r>
  <r>
    <s v="Executives 47"/>
    <n v="1000047"/>
    <s v="97003XXXXX"/>
    <n v="16"/>
    <x v="53971"/>
    <n v="13"/>
    <x v="4"/>
    <x v="213"/>
    <n v="159"/>
    <x v="0"/>
    <s v="Agent"/>
    <s v="YES"/>
    <d v="1899-12-30T00:00:26"/>
  </r>
  <r>
    <s v="Executives 27"/>
    <n v="1000027"/>
    <s v="96103XXXXX"/>
    <n v="20"/>
    <x v="53972"/>
    <n v="13"/>
    <x v="4"/>
    <x v="64"/>
    <n v="115"/>
    <x v="0"/>
    <s v="Agent"/>
    <s v="YES"/>
    <d v="1899-12-30T00:00:26"/>
  </r>
  <r>
    <s v="Executives 28"/>
    <n v="1000028"/>
    <s v="94418XXXXX"/>
    <n v="120"/>
    <x v="53973"/>
    <n v="13"/>
    <x v="4"/>
    <x v="5"/>
    <n v="0"/>
    <x v="1"/>
    <m/>
    <s v="YES"/>
    <d v="1899-12-30T00:00:00"/>
  </r>
  <r>
    <s v="Executives 7"/>
    <n v="1000007"/>
    <s v="82209XXXXX"/>
    <n v="27"/>
    <x v="53974"/>
    <n v="13"/>
    <x v="4"/>
    <x v="306"/>
    <n v="59"/>
    <x v="0"/>
    <s v="Agent"/>
    <s v="YES"/>
    <d v="1899-12-30T00:00:16"/>
  </r>
  <r>
    <s v="Executives 35"/>
    <n v="1000035"/>
    <s v="88068XXXXX"/>
    <n v="11"/>
    <x v="53975"/>
    <n v="13"/>
    <x v="4"/>
    <x v="64"/>
    <n v="115"/>
    <x v="0"/>
    <s v="AutoWrapped"/>
    <s v="YES"/>
    <d v="1899-12-30T00:00:16"/>
  </r>
  <r>
    <s v="Executives 58"/>
    <n v="1000058"/>
    <s v="99626XXXXX"/>
    <n v="11"/>
    <x v="53976"/>
    <n v="13"/>
    <x v="4"/>
    <x v="14"/>
    <n v="208"/>
    <x v="0"/>
    <s v="Agent"/>
    <s v="YES"/>
    <d v="1899-12-30T00:00:16"/>
  </r>
  <r>
    <s v="Executives 36"/>
    <n v="1000036"/>
    <s v="90747XXXXX"/>
    <n v="31"/>
    <x v="53977"/>
    <n v="13"/>
    <x v="4"/>
    <x v="212"/>
    <n v="196"/>
    <x v="0"/>
    <s v="Agent"/>
    <s v="YES"/>
    <d v="1899-12-30T00:00:40"/>
  </r>
  <r>
    <s v="Executives 39"/>
    <n v="1000039"/>
    <s v="96578XXXXX"/>
    <n v="25"/>
    <x v="53978"/>
    <n v="13"/>
    <x v="4"/>
    <x v="319"/>
    <n v="296"/>
    <x v="0"/>
    <m/>
    <s v="YES"/>
    <d v="1899-12-30T00:00:25"/>
  </r>
  <r>
    <s v="Executives 33"/>
    <n v="1000033"/>
    <s v="92901XXXXX"/>
    <n v="7"/>
    <x v="53979"/>
    <n v="13"/>
    <x v="4"/>
    <x v="317"/>
    <n v="242"/>
    <x v="0"/>
    <m/>
    <s v="YES"/>
    <d v="1899-12-30T00:00:15"/>
  </r>
  <r>
    <s v="Executives 62"/>
    <n v="1000062"/>
    <s v="96163XXXXX"/>
    <n v="11"/>
    <x v="53980"/>
    <n v="13"/>
    <x v="4"/>
    <x v="340"/>
    <n v="322"/>
    <x v="0"/>
    <s v="Agent"/>
    <s v="YES"/>
    <d v="1899-12-30T00:00:15"/>
  </r>
  <r>
    <s v="Executives 65"/>
    <n v="1000065"/>
    <s v="79735XXXXX"/>
    <n v="5"/>
    <x v="53981"/>
    <n v="13"/>
    <x v="4"/>
    <x v="129"/>
    <n v="215"/>
    <x v="0"/>
    <s v="Agent"/>
    <s v="YES"/>
    <d v="1899-12-30T00:00:19"/>
  </r>
  <r>
    <s v="Executives 29"/>
    <n v="1000029"/>
    <s v="81694XXXXX"/>
    <n v="4"/>
    <x v="53982"/>
    <n v="13"/>
    <x v="4"/>
    <x v="241"/>
    <n v="304"/>
    <x v="0"/>
    <s v="Agent"/>
    <s v="YES"/>
    <d v="1899-12-30T00:00:28"/>
  </r>
  <r>
    <s v="Executives 63"/>
    <n v="1000063"/>
    <s v="87926XXXXX"/>
    <n v="8"/>
    <x v="53983"/>
    <n v="13"/>
    <x v="4"/>
    <x v="186"/>
    <n v="130"/>
    <x v="0"/>
    <s v="Agent"/>
    <s v="YES"/>
    <d v="1899-12-30T00:00:18"/>
  </r>
  <r>
    <s v="Executives 21"/>
    <n v="1000021"/>
    <s v="70088XXXXX"/>
    <n v="8"/>
    <x v="53984"/>
    <n v="13"/>
    <x v="4"/>
    <x v="140"/>
    <n v="99"/>
    <x v="0"/>
    <m/>
    <s v="YES"/>
    <d v="1899-12-30T00:00:15"/>
  </r>
  <r>
    <s v="Executives 51"/>
    <n v="1000051"/>
    <s v="62069XXXXX"/>
    <n v="10"/>
    <x v="53985"/>
    <n v="13"/>
    <x v="4"/>
    <x v="227"/>
    <n v="134"/>
    <x v="0"/>
    <m/>
    <s v="YES"/>
    <d v="1899-12-30T00:00:44"/>
  </r>
  <r>
    <s v="Executives 49"/>
    <n v="1000049"/>
    <s v="98482XXXXX"/>
    <n v="51"/>
    <x v="53986"/>
    <n v="13"/>
    <x v="4"/>
    <x v="47"/>
    <n v="116"/>
    <x v="0"/>
    <s v="Agent"/>
    <s v="YES"/>
    <d v="1899-12-30T00:00:40"/>
  </r>
  <r>
    <s v="Executives 26"/>
    <n v="1000026"/>
    <s v="62030XXXXX"/>
    <n v="29"/>
    <x v="53987"/>
    <n v="13"/>
    <x v="4"/>
    <x v="3"/>
    <n v="91"/>
    <x v="0"/>
    <m/>
    <s v="YES"/>
    <d v="1899-12-30T00:00:15"/>
  </r>
  <r>
    <s v="Executives 23"/>
    <n v="1000023"/>
    <s v="81858XXXXX"/>
    <n v="17"/>
    <x v="53988"/>
    <n v="13"/>
    <x v="4"/>
    <x v="347"/>
    <n v="266"/>
    <x v="0"/>
    <s v="Agent"/>
    <s v="YES"/>
    <d v="1899-12-30T00:00:25"/>
  </r>
  <r>
    <s v="Executives 34"/>
    <n v="1000034"/>
    <s v="98618XXXXX"/>
    <n v="26"/>
    <x v="53989"/>
    <n v="13"/>
    <x v="4"/>
    <x v="157"/>
    <n v="241"/>
    <x v="0"/>
    <s v="Agent"/>
    <s v="YES"/>
    <d v="1899-12-30T00:01:07"/>
  </r>
  <r>
    <s v="Executives 30"/>
    <n v="1000030"/>
    <s v="91319XXXXX"/>
    <n v="35"/>
    <x v="53990"/>
    <n v="13"/>
    <x v="4"/>
    <x v="130"/>
    <n v="45"/>
    <x v="0"/>
    <s v="Agent"/>
    <s v="YES"/>
    <d v="1899-12-30T00:00:22"/>
  </r>
  <r>
    <s v="Executives 37"/>
    <n v="1000037"/>
    <s v="80502XXXXX"/>
    <n v="26"/>
    <x v="53991"/>
    <n v="13"/>
    <x v="4"/>
    <x v="90"/>
    <n v="171"/>
    <x v="0"/>
    <s v="Agent"/>
    <s v="YES"/>
    <d v="1899-12-30T00:00:18"/>
  </r>
  <r>
    <m/>
    <m/>
    <s v="95100XXXXX"/>
    <n v="17"/>
    <x v="53992"/>
    <n v="13"/>
    <x v="4"/>
    <x v="5"/>
    <n v="0"/>
    <x v="1"/>
    <m/>
    <s v="YES"/>
    <d v="1899-12-30T00:00:44"/>
  </r>
  <r>
    <s v="Executives 28"/>
    <n v="1000028"/>
    <s v="97628XXXXX"/>
    <n v="28"/>
    <x v="53993"/>
    <n v="13"/>
    <x v="4"/>
    <x v="171"/>
    <n v="160"/>
    <x v="0"/>
    <m/>
    <s v="YES"/>
    <d v="1899-12-30T00:00:42"/>
  </r>
  <r>
    <s v="Executives 39"/>
    <n v="1000039"/>
    <s v="93225XXXXX"/>
    <n v="120"/>
    <x v="53994"/>
    <n v="13"/>
    <x v="4"/>
    <x v="5"/>
    <n v="0"/>
    <x v="1"/>
    <m/>
    <s v="YES"/>
    <d v="1899-12-30T00:00:00"/>
  </r>
  <r>
    <s v="Executives 21"/>
    <n v="1000021"/>
    <s v="99869XXXXX"/>
    <n v="32"/>
    <x v="53995"/>
    <n v="13"/>
    <x v="4"/>
    <x v="148"/>
    <n v="71"/>
    <x v="0"/>
    <s v="Agent"/>
    <s v="YES"/>
    <d v="1899-12-30T00:00:13"/>
  </r>
  <r>
    <s v="Executives 61"/>
    <n v="1000061"/>
    <s v="94406XXXXX"/>
    <n v="34"/>
    <x v="53996"/>
    <n v="13"/>
    <x v="4"/>
    <x v="480"/>
    <n v="351"/>
    <x v="0"/>
    <s v="AutoWrapped"/>
    <s v="YES"/>
    <d v="1899-12-30T00:00:15"/>
  </r>
  <r>
    <s v="Executives 30"/>
    <n v="1000030"/>
    <s v="90795XXXXX"/>
    <n v="38"/>
    <x v="53997"/>
    <n v="13"/>
    <x v="4"/>
    <x v="281"/>
    <n v="176"/>
    <x v="0"/>
    <s v="Agent"/>
    <s v="YES"/>
    <d v="1899-12-30T00:00:14"/>
  </r>
  <r>
    <s v="Executives 27"/>
    <n v="1000027"/>
    <s v="87929XXXXX"/>
    <n v="38"/>
    <x v="53998"/>
    <n v="13"/>
    <x v="4"/>
    <x v="55"/>
    <n v="234"/>
    <x v="0"/>
    <s v="Agent"/>
    <s v="YES"/>
    <d v="1899-12-30T00:00:17"/>
  </r>
  <r>
    <s v="Executives 7"/>
    <n v="1000007"/>
    <s v="89831XXXXX"/>
    <n v="75"/>
    <x v="53999"/>
    <n v="13"/>
    <x v="4"/>
    <x v="342"/>
    <n v="38"/>
    <x v="0"/>
    <m/>
    <s v="YES"/>
    <d v="1899-12-30T00:00:23"/>
  </r>
  <r>
    <s v="Executives 52"/>
    <n v="1000052"/>
    <s v="76008XXXXX"/>
    <n v="19"/>
    <x v="54000"/>
    <n v="13"/>
    <x v="4"/>
    <x v="493"/>
    <n v="321"/>
    <x v="0"/>
    <s v="Agent"/>
    <s v="YES"/>
    <d v="1899-12-30T00:00:20"/>
  </r>
  <r>
    <s v="Executives 26"/>
    <n v="1000026"/>
    <s v="73010XXXXX"/>
    <n v="18"/>
    <x v="54001"/>
    <n v="13"/>
    <x v="4"/>
    <x v="130"/>
    <n v="45"/>
    <x v="0"/>
    <s v="Agent"/>
    <s v="YES"/>
    <d v="1899-12-30T00:00:18"/>
  </r>
  <r>
    <s v="Executives 51"/>
    <n v="1000051"/>
    <s v="87774XXXXX"/>
    <n v="31"/>
    <x v="54002"/>
    <n v="13"/>
    <x v="4"/>
    <x v="74"/>
    <n v="202"/>
    <x v="0"/>
    <s v="Agent"/>
    <s v="YES"/>
    <d v="1899-12-30T00:00:42"/>
  </r>
  <r>
    <s v="Executives 13"/>
    <n v="1000013"/>
    <s v="96430XXXXX"/>
    <n v="29"/>
    <x v="54003"/>
    <n v="13"/>
    <x v="4"/>
    <x v="250"/>
    <n v="146"/>
    <x v="0"/>
    <s v="Agent"/>
    <s v="YES"/>
    <d v="1899-12-30T00:00:41"/>
  </r>
  <r>
    <s v="Executives 4"/>
    <n v="1000004"/>
    <s v="90673XXXXX"/>
    <n v="30"/>
    <x v="54004"/>
    <n v="13"/>
    <x v="4"/>
    <x v="51"/>
    <n v="175"/>
    <x v="0"/>
    <m/>
    <s v="YES"/>
    <d v="1899-12-30T00:00:25"/>
  </r>
  <r>
    <s v="Executives 47"/>
    <n v="1000047"/>
    <s v="95013XXXXX"/>
    <n v="35"/>
    <x v="54005"/>
    <n v="13"/>
    <x v="4"/>
    <x v="178"/>
    <n v="380"/>
    <x v="0"/>
    <m/>
    <s v="YES"/>
    <d v="1899-12-30T00:00:44"/>
  </r>
  <r>
    <s v="Executives 46"/>
    <n v="1000046"/>
    <s v="94246XXXXX"/>
    <n v="30"/>
    <x v="54006"/>
    <n v="13"/>
    <x v="4"/>
    <x v="52"/>
    <n v="129"/>
    <x v="0"/>
    <m/>
    <s v="YES"/>
    <d v="1899-12-30T00:00:22"/>
  </r>
  <r>
    <s v="Executives 63"/>
    <n v="1000063"/>
    <s v="82947XXXXX"/>
    <n v="29"/>
    <x v="54007"/>
    <n v="13"/>
    <x v="4"/>
    <x v="9"/>
    <n v="186"/>
    <x v="0"/>
    <m/>
    <s v="YES"/>
    <d v="1899-12-30T00:00:18"/>
  </r>
  <r>
    <s v="Executives 7"/>
    <n v="1000007"/>
    <s v="89192XXXXX"/>
    <n v="41"/>
    <x v="54008"/>
    <n v="13"/>
    <x v="4"/>
    <x v="105"/>
    <n v="128"/>
    <x v="0"/>
    <m/>
    <s v="YES"/>
    <d v="1899-12-30T00:00:15"/>
  </r>
  <r>
    <s v="Executives 35"/>
    <n v="1000035"/>
    <s v="96565XXXXX"/>
    <n v="88"/>
    <x v="54009"/>
    <n v="13"/>
    <x v="4"/>
    <x v="222"/>
    <n v="148"/>
    <x v="0"/>
    <m/>
    <s v="YES"/>
    <d v="1899-12-30T00:00:13"/>
  </r>
  <r>
    <s v="Executives 58"/>
    <n v="1000058"/>
    <s v="91319XXXXX"/>
    <n v="35"/>
    <x v="54010"/>
    <n v="13"/>
    <x v="4"/>
    <x v="161"/>
    <n v="231"/>
    <x v="0"/>
    <s v="Agent"/>
    <s v="YES"/>
    <d v="1899-12-30T00:00:18"/>
  </r>
  <r>
    <s v="Executives 26"/>
    <n v="1000026"/>
    <s v="87458XXXXX"/>
    <n v="40"/>
    <x v="54011"/>
    <n v="13"/>
    <x v="4"/>
    <x v="23"/>
    <n v="76"/>
    <x v="0"/>
    <s v="Agent"/>
    <s v="YES"/>
    <d v="1899-12-30T00:00:17"/>
  </r>
  <r>
    <s v="Executives 21"/>
    <n v="1000021"/>
    <s v="74402XXXXX"/>
    <n v="49"/>
    <x v="54012"/>
    <n v="13"/>
    <x v="4"/>
    <x v="151"/>
    <n v="188"/>
    <x v="0"/>
    <s v="Agent"/>
    <s v="YES"/>
    <d v="1899-12-30T00:00:45"/>
  </r>
  <r>
    <s v="Executives 36"/>
    <n v="1000036"/>
    <s v="88302XXXXX"/>
    <n v="52"/>
    <x v="54013"/>
    <n v="13"/>
    <x v="4"/>
    <x v="55"/>
    <n v="234"/>
    <x v="0"/>
    <s v="Agent"/>
    <s v="YES"/>
    <d v="1899-12-30T00:00:13"/>
  </r>
  <r>
    <s v="Executives 24"/>
    <n v="1000024"/>
    <s v="98448XXXXX"/>
    <n v="71"/>
    <x v="54014"/>
    <n v="13"/>
    <x v="4"/>
    <x v="103"/>
    <n v="192"/>
    <x v="0"/>
    <m/>
    <s v="YES"/>
    <d v="1899-12-30T00:00:40"/>
  </r>
  <r>
    <s v="Executives 15"/>
    <n v="1000015"/>
    <s v="70011XXXXX"/>
    <n v="85"/>
    <x v="54015"/>
    <n v="13"/>
    <x v="4"/>
    <x v="771"/>
    <n v="503"/>
    <x v="0"/>
    <s v="Agent"/>
    <s v="YES"/>
    <d v="1899-12-30T00:00:18"/>
  </r>
  <r>
    <s v="Executives 33"/>
    <n v="1000033"/>
    <s v="84606XXXXX"/>
    <n v="38"/>
    <x v="54016"/>
    <n v="13"/>
    <x v="4"/>
    <x v="259"/>
    <n v="226"/>
    <x v="0"/>
    <s v="AutoWrapped"/>
    <s v="YES"/>
    <d v="1899-12-30T00:00:19"/>
  </r>
  <r>
    <s v="Executives 55"/>
    <n v="1000055"/>
    <s v="84389XXXXX"/>
    <n v="58"/>
    <x v="54017"/>
    <n v="13"/>
    <x v="4"/>
    <x v="27"/>
    <n v="131"/>
    <x v="0"/>
    <s v="AutoWrapped"/>
    <s v="YES"/>
    <d v="1899-12-30T00:00:17"/>
  </r>
  <r>
    <s v="Executives 37"/>
    <n v="1000037"/>
    <s v="88668XXXXX"/>
    <n v="46"/>
    <x v="54018"/>
    <n v="13"/>
    <x v="4"/>
    <x v="299"/>
    <n v="274"/>
    <x v="0"/>
    <s v="Agent"/>
    <s v="YES"/>
    <d v="1899-12-30T00:00:18"/>
  </r>
  <r>
    <s v="Executives 65"/>
    <n v="1000065"/>
    <s v="89831XXXXX"/>
    <n v="46"/>
    <x v="54019"/>
    <n v="13"/>
    <x v="4"/>
    <x v="39"/>
    <n v="219"/>
    <x v="0"/>
    <s v="AutoWrapped"/>
    <s v="YES"/>
    <d v="1899-12-30T00:00:14"/>
  </r>
  <r>
    <m/>
    <m/>
    <s v="91777XXXXX"/>
    <n v="19"/>
    <x v="54020"/>
    <n v="13"/>
    <x v="4"/>
    <x v="5"/>
    <n v="0"/>
    <x v="1"/>
    <m/>
    <s v="YES"/>
    <d v="1899-12-30T00:00:19"/>
  </r>
  <r>
    <s v="Executives 28"/>
    <n v="1000028"/>
    <s v="73010XXXXX"/>
    <n v="49"/>
    <x v="54021"/>
    <n v="13"/>
    <x v="4"/>
    <x v="44"/>
    <n v="77"/>
    <x v="0"/>
    <s v="AutoWrapped"/>
    <s v="YES"/>
    <d v="1899-12-30T00:00:17"/>
  </r>
  <r>
    <s v="Executives 39"/>
    <n v="1000039"/>
    <s v="63510XXXXX"/>
    <n v="75"/>
    <x v="54022"/>
    <n v="13"/>
    <x v="4"/>
    <x v="210"/>
    <n v="269"/>
    <x v="0"/>
    <s v="Agent"/>
    <s v="YES"/>
    <d v="1899-12-30T00:00:22"/>
  </r>
  <r>
    <m/>
    <m/>
    <s v="95972XXXXX"/>
    <n v="22"/>
    <x v="54023"/>
    <n v="13"/>
    <x v="4"/>
    <x v="5"/>
    <n v="0"/>
    <x v="1"/>
    <m/>
    <s v="YES"/>
    <d v="1899-12-30T00:00:41"/>
  </r>
  <r>
    <m/>
    <m/>
    <s v="62030XXXXX"/>
    <n v="120"/>
    <x v="54024"/>
    <n v="13"/>
    <x v="4"/>
    <x v="5"/>
    <n v="0"/>
    <x v="1"/>
    <m/>
    <s v="YES"/>
    <d v="1899-12-30T00:00:23"/>
  </r>
  <r>
    <s v="Executives 30"/>
    <n v="1000030"/>
    <s v="88880XXXXX"/>
    <n v="84"/>
    <x v="54025"/>
    <n v="13"/>
    <x v="4"/>
    <x v="27"/>
    <n v="131"/>
    <x v="0"/>
    <m/>
    <s v="YES"/>
    <d v="1899-12-30T00:00:14"/>
  </r>
  <r>
    <s v="Executives 29"/>
    <n v="1000029"/>
    <s v="82919XXXXX"/>
    <n v="69"/>
    <x v="54026"/>
    <n v="13"/>
    <x v="4"/>
    <x v="15"/>
    <n v="154"/>
    <x v="0"/>
    <s v="Agent"/>
    <s v="YES"/>
    <d v="1899-12-30T00:00:27"/>
  </r>
  <r>
    <s v="Executives 13"/>
    <n v="1000013"/>
    <s v="97038XXXXX"/>
    <n v="50"/>
    <x v="54027"/>
    <n v="13"/>
    <x v="4"/>
    <x v="340"/>
    <n v="322"/>
    <x v="0"/>
    <s v="Agent"/>
    <s v="YES"/>
    <d v="1899-12-30T00:00:11"/>
  </r>
  <r>
    <s v="Executives 23"/>
    <n v="1000023"/>
    <s v="95607XXXXX"/>
    <n v="42"/>
    <x v="54028"/>
    <n v="13"/>
    <x v="4"/>
    <x v="237"/>
    <n v="213"/>
    <x v="0"/>
    <s v="Agent"/>
    <s v="YES"/>
    <d v="1899-12-30T00:00:18"/>
  </r>
  <r>
    <s v="Executives 46"/>
    <n v="1000046"/>
    <s v="84129XXXXX"/>
    <n v="72"/>
    <x v="54029"/>
    <n v="13"/>
    <x v="4"/>
    <x v="167"/>
    <n v="194"/>
    <x v="0"/>
    <s v="Agent"/>
    <s v="YES"/>
    <d v="1899-12-30T00:00:18"/>
  </r>
  <r>
    <s v="Executives 26"/>
    <n v="1000026"/>
    <s v="86381XXXXX"/>
    <n v="43"/>
    <x v="54030"/>
    <n v="13"/>
    <x v="4"/>
    <x v="73"/>
    <n v="152"/>
    <x v="0"/>
    <s v="Agent"/>
    <s v="YES"/>
    <d v="1899-12-30T00:00:15"/>
  </r>
  <r>
    <s v="Executives 7"/>
    <n v="1000007"/>
    <s v="97712XXXXX"/>
    <n v="49"/>
    <x v="54031"/>
    <n v="13"/>
    <x v="4"/>
    <x v="332"/>
    <n v="261"/>
    <x v="0"/>
    <s v="Agent"/>
    <s v="YES"/>
    <d v="1899-12-30T00:00:40"/>
  </r>
  <r>
    <s v="Executives 35"/>
    <n v="1000035"/>
    <s v="76190XXXXX"/>
    <n v="56"/>
    <x v="54032"/>
    <n v="13"/>
    <x v="4"/>
    <x v="33"/>
    <n v="88"/>
    <x v="0"/>
    <s v="Agent"/>
    <s v="YES"/>
    <d v="1899-12-30T00:00:38"/>
  </r>
  <r>
    <m/>
    <m/>
    <s v="90511XXXXX"/>
    <n v="120"/>
    <x v="54033"/>
    <n v="13"/>
    <x v="4"/>
    <x v="5"/>
    <n v="0"/>
    <x v="1"/>
    <m/>
    <s v="YES"/>
    <d v="1899-12-30T00:00:17"/>
  </r>
  <r>
    <s v="Executives 4"/>
    <n v="1000004"/>
    <s v="97241XXXXX"/>
    <n v="21"/>
    <x v="54034"/>
    <n v="13"/>
    <x v="4"/>
    <x v="172"/>
    <n v="256"/>
    <x v="0"/>
    <s v="Agent"/>
    <s v="YES"/>
    <d v="1899-12-30T00:00:21"/>
  </r>
  <r>
    <s v="Executives 62"/>
    <n v="1000062"/>
    <s v="78993XXXXX"/>
    <n v="118"/>
    <x v="54035"/>
    <n v="13"/>
    <x v="4"/>
    <x v="9"/>
    <n v="186"/>
    <x v="0"/>
    <s v="Agent"/>
    <s v="YES"/>
    <d v="1899-12-30T00:00:19"/>
  </r>
  <r>
    <s v="Executives 51"/>
    <n v="1000051"/>
    <s v="95972XXXXX"/>
    <n v="6"/>
    <x v="54036"/>
    <n v="13"/>
    <x v="4"/>
    <x v="298"/>
    <n v="294"/>
    <x v="0"/>
    <s v="Agent"/>
    <s v="YES"/>
    <d v="1899-12-30T00:00:23"/>
  </r>
  <r>
    <s v="Executives 63"/>
    <n v="1000063"/>
    <s v="83024XXXXX"/>
    <n v="9"/>
    <x v="54037"/>
    <n v="13"/>
    <x v="4"/>
    <x v="64"/>
    <n v="115"/>
    <x v="0"/>
    <s v="Agent"/>
    <s v="YES"/>
    <d v="1899-12-30T00:00:17"/>
  </r>
  <r>
    <s v="Executives 28"/>
    <n v="1000028"/>
    <s v="96424XXXXX"/>
    <n v="10"/>
    <x v="54038"/>
    <n v="13"/>
    <x v="4"/>
    <x v="151"/>
    <n v="188"/>
    <x v="0"/>
    <m/>
    <s v="YES"/>
    <d v="1899-12-30T00:00:45"/>
  </r>
  <r>
    <s v="Executives 27"/>
    <n v="1000027"/>
    <s v="99289XXXXX"/>
    <n v="11"/>
    <x v="54039"/>
    <n v="13"/>
    <x v="4"/>
    <x v="7"/>
    <n v="180"/>
    <x v="0"/>
    <s v="Agent"/>
    <s v="YES"/>
    <d v="1899-12-30T00:00:10"/>
  </r>
  <r>
    <m/>
    <m/>
    <s v="91493XXXXX"/>
    <n v="120"/>
    <x v="54040"/>
    <n v="13"/>
    <x v="4"/>
    <x v="5"/>
    <n v="0"/>
    <x v="1"/>
    <m/>
    <s v="YES"/>
    <d v="1899-12-30T00:00:17"/>
  </r>
  <r>
    <s v="Executives 21"/>
    <n v="1000021"/>
    <s v="90511XXXXX"/>
    <n v="41"/>
    <x v="54041"/>
    <n v="13"/>
    <x v="4"/>
    <x v="52"/>
    <n v="129"/>
    <x v="0"/>
    <s v="Agent"/>
    <s v="YES"/>
    <d v="1899-12-30T00:00:18"/>
  </r>
  <r>
    <s v="Executives 24"/>
    <n v="1000024"/>
    <s v="77320XXXXX"/>
    <n v="26"/>
    <x v="54042"/>
    <n v="13"/>
    <x v="4"/>
    <x v="608"/>
    <n v="682"/>
    <x v="0"/>
    <s v="Agent"/>
    <s v="YES"/>
    <d v="1899-12-30T00:00:17"/>
  </r>
  <r>
    <s v="Executives 55"/>
    <n v="1000055"/>
    <s v="97601XXXXX"/>
    <n v="35"/>
    <x v="54043"/>
    <n v="13"/>
    <x v="4"/>
    <x v="90"/>
    <n v="171"/>
    <x v="0"/>
    <m/>
    <s v="YES"/>
    <d v="1899-12-30T00:00:27"/>
  </r>
  <r>
    <m/>
    <m/>
    <s v="98987XXXXX"/>
    <n v="67"/>
    <x v="54044"/>
    <n v="13"/>
    <x v="4"/>
    <x v="5"/>
    <n v="0"/>
    <x v="1"/>
    <m/>
    <s v="YES"/>
    <d v="1899-12-30T00:00:23"/>
  </r>
  <r>
    <s v="Executives 30"/>
    <n v="1000030"/>
    <s v="96110XXXXX"/>
    <n v="44"/>
    <x v="54045"/>
    <n v="13"/>
    <x v="4"/>
    <x v="8"/>
    <n v="108"/>
    <x v="0"/>
    <s v="Agent"/>
    <s v="YES"/>
    <d v="1899-12-30T00:00:16"/>
  </r>
  <r>
    <m/>
    <m/>
    <s v="88713XXXXX"/>
    <n v="48"/>
    <x v="54046"/>
    <n v="13"/>
    <x v="4"/>
    <x v="5"/>
    <n v="0"/>
    <x v="1"/>
    <m/>
    <s v="YES"/>
    <d v="1899-12-30T00:00:24"/>
  </r>
  <r>
    <s v="Executives 35"/>
    <n v="1000035"/>
    <s v="81239XXXXX"/>
    <n v="45"/>
    <x v="54047"/>
    <n v="13"/>
    <x v="4"/>
    <x v="23"/>
    <n v="76"/>
    <x v="0"/>
    <s v="Agent"/>
    <s v="YES"/>
    <d v="1899-12-30T00:00:16"/>
  </r>
  <r>
    <s v="Executives 29"/>
    <n v="1000029"/>
    <s v="91767XXXXX"/>
    <n v="43"/>
    <x v="54048"/>
    <n v="13"/>
    <x v="4"/>
    <x v="387"/>
    <n v="356"/>
    <x v="0"/>
    <s v="Agent"/>
    <s v="YES"/>
    <d v="1899-12-30T00:00:18"/>
  </r>
  <r>
    <s v="Executives 58"/>
    <n v="1000058"/>
    <s v="88602XXXXX"/>
    <n v="46"/>
    <x v="54049"/>
    <n v="13"/>
    <x v="4"/>
    <x v="107"/>
    <n v="2"/>
    <x v="0"/>
    <s v="Agent"/>
    <s v="YES"/>
    <d v="1899-12-30T00:00:17"/>
  </r>
  <r>
    <s v="Executives 34"/>
    <n v="1000034"/>
    <s v="98040XXXXX"/>
    <n v="115"/>
    <x v="54050"/>
    <n v="13"/>
    <x v="4"/>
    <x v="585"/>
    <n v="458"/>
    <x v="0"/>
    <s v="Agent"/>
    <s v="YES"/>
    <d v="1899-12-30T00:00:26"/>
  </r>
  <r>
    <s v="Executives 26"/>
    <n v="1000026"/>
    <s v="93348XXXXX"/>
    <n v="71"/>
    <x v="54051"/>
    <n v="13"/>
    <x v="4"/>
    <x v="87"/>
    <n v="16"/>
    <x v="0"/>
    <s v="Agent"/>
    <s v="YES"/>
    <d v="1899-12-30T00:00:17"/>
  </r>
  <r>
    <s v="Executives 17"/>
    <n v="1000017"/>
    <s v="91493XXXXX"/>
    <n v="59"/>
    <x v="54052"/>
    <n v="13"/>
    <x v="4"/>
    <x v="108"/>
    <n v="144"/>
    <x v="0"/>
    <s v="Agent"/>
    <s v="YES"/>
    <d v="1899-12-30T00:00:15"/>
  </r>
  <r>
    <s v="Executives 49"/>
    <n v="1000049"/>
    <s v="70088XXXXX"/>
    <n v="80"/>
    <x v="54053"/>
    <n v="13"/>
    <x v="4"/>
    <x v="154"/>
    <n v="232"/>
    <x v="0"/>
    <s v="Agent"/>
    <s v="YES"/>
    <d v="1899-12-30T00:00:11"/>
  </r>
  <r>
    <s v="Executives 61"/>
    <n v="1000061"/>
    <s v="98840XXXXX"/>
    <n v="55"/>
    <x v="54054"/>
    <n v="13"/>
    <x v="4"/>
    <x v="322"/>
    <n v="254"/>
    <x v="0"/>
    <m/>
    <s v="YES"/>
    <d v="1899-12-30T00:00:40"/>
  </r>
  <r>
    <s v="Executives 58"/>
    <n v="1000058"/>
    <s v="82082XXXXX"/>
    <n v="34"/>
    <x v="54055"/>
    <n v="13"/>
    <x v="4"/>
    <x v="374"/>
    <n v="361"/>
    <x v="0"/>
    <s v="Agent"/>
    <s v="YES"/>
    <d v="1899-12-30T00:00:16"/>
  </r>
  <r>
    <s v="Executives 36"/>
    <n v="1000036"/>
    <s v="98341XXXXX"/>
    <n v="29"/>
    <x v="54055"/>
    <n v="13"/>
    <x v="4"/>
    <x v="259"/>
    <n v="226"/>
    <x v="0"/>
    <s v="Agent"/>
    <s v="YES"/>
    <d v="1899-12-30T00:00:25"/>
  </r>
  <r>
    <s v="Executives 52"/>
    <n v="1000052"/>
    <s v="86588XXXXX"/>
    <n v="71"/>
    <x v="54056"/>
    <n v="13"/>
    <x v="4"/>
    <x v="128"/>
    <n v="308"/>
    <x v="0"/>
    <m/>
    <s v="YES"/>
    <d v="1899-12-30T00:00:15"/>
  </r>
  <r>
    <s v="Executives 65"/>
    <n v="1000065"/>
    <s v="85030XXXXX"/>
    <n v="10"/>
    <x v="54057"/>
    <n v="13"/>
    <x v="4"/>
    <x v="70"/>
    <n v="245"/>
    <x v="0"/>
    <m/>
    <s v="YES"/>
    <d v="1899-12-30T00:00:16"/>
  </r>
  <r>
    <s v="Executives 33"/>
    <n v="1000033"/>
    <s v="97422XXXXX"/>
    <n v="117"/>
    <x v="54058"/>
    <n v="13"/>
    <x v="4"/>
    <x v="83"/>
    <n v="81"/>
    <x v="0"/>
    <m/>
    <s v="YES"/>
    <d v="1899-12-30T00:00:38"/>
  </r>
  <r>
    <s v="Executives 26"/>
    <n v="1000026"/>
    <s v="88713XXXXX"/>
    <n v="42"/>
    <x v="54059"/>
    <n v="13"/>
    <x v="4"/>
    <x v="322"/>
    <n v="254"/>
    <x v="0"/>
    <s v="Agent"/>
    <s v="YES"/>
    <d v="1899-12-30T00:00:17"/>
  </r>
  <r>
    <s v="Executives 63"/>
    <n v="1000063"/>
    <s v="80722XXXXX"/>
    <n v="52"/>
    <x v="54060"/>
    <n v="13"/>
    <x v="4"/>
    <x v="114"/>
    <n v="120"/>
    <x v="0"/>
    <m/>
    <s v="YES"/>
    <d v="1899-12-30T00:00:19"/>
  </r>
  <r>
    <s v="Executives 47"/>
    <n v="1000047"/>
    <s v="88602XXXXX"/>
    <n v="30"/>
    <x v="54061"/>
    <n v="13"/>
    <x v="4"/>
    <x v="822"/>
    <n v="864"/>
    <x v="0"/>
    <s v="Agent"/>
    <s v="YES"/>
    <d v="1899-12-30T00:00:46"/>
  </r>
  <r>
    <s v="Executives 30"/>
    <n v="1000030"/>
    <s v="84520XXXXX"/>
    <n v="12"/>
    <x v="54062"/>
    <n v="13"/>
    <x v="4"/>
    <x v="322"/>
    <n v="254"/>
    <x v="0"/>
    <s v="Agent"/>
    <s v="YES"/>
    <d v="1899-12-30T00:00:19"/>
  </r>
  <r>
    <s v="Executives 46"/>
    <n v="1000046"/>
    <s v="93348XXXXX"/>
    <n v="6"/>
    <x v="54063"/>
    <n v="13"/>
    <x v="4"/>
    <x v="409"/>
    <n v="329"/>
    <x v="0"/>
    <s v="AutoWrapped"/>
    <s v="YES"/>
    <d v="1899-12-30T00:00:16"/>
  </r>
  <r>
    <s v="Executives 62"/>
    <n v="1000062"/>
    <s v="99504XXXXX"/>
    <n v="17"/>
    <x v="54064"/>
    <n v="13"/>
    <x v="4"/>
    <x v="276"/>
    <n v="161"/>
    <x v="0"/>
    <s v="Agent"/>
    <s v="YES"/>
    <d v="1899-12-30T00:00:15"/>
  </r>
  <r>
    <s v="Executives 37"/>
    <n v="1000037"/>
    <s v="97293XXXXX"/>
    <n v="15"/>
    <x v="54065"/>
    <n v="13"/>
    <x v="4"/>
    <x v="282"/>
    <n v="48"/>
    <x v="0"/>
    <s v="Agent"/>
    <s v="YES"/>
    <d v="1899-12-30T00:00:53"/>
  </r>
  <r>
    <s v="Executives 28"/>
    <n v="1000028"/>
    <s v="88267XXXXX"/>
    <n v="7"/>
    <x v="54066"/>
    <n v="13"/>
    <x v="4"/>
    <x v="437"/>
    <n v="280"/>
    <x v="0"/>
    <s v="Agent"/>
    <s v="YES"/>
    <d v="1899-12-30T00:01:09"/>
  </r>
  <r>
    <s v="Executives 33"/>
    <n v="1000033"/>
    <s v="88829XXXXX"/>
    <n v="9"/>
    <x v="54067"/>
    <n v="13"/>
    <x v="4"/>
    <x v="171"/>
    <n v="160"/>
    <x v="0"/>
    <s v="Agent"/>
    <s v="YES"/>
    <d v="1899-12-30T00:00:18"/>
  </r>
  <r>
    <s v="Executives 35"/>
    <n v="1000035"/>
    <s v="75685XXXXX"/>
    <n v="54"/>
    <x v="54068"/>
    <n v="13"/>
    <x v="4"/>
    <x v="98"/>
    <n v="218"/>
    <x v="0"/>
    <m/>
    <s v="YES"/>
    <d v="1899-12-30T00:00:39"/>
  </r>
  <r>
    <s v="Executives 55"/>
    <n v="1000055"/>
    <s v="99859XXXXX"/>
    <n v="7"/>
    <x v="54069"/>
    <n v="13"/>
    <x v="4"/>
    <x v="15"/>
    <n v="154"/>
    <x v="0"/>
    <s v="Agent"/>
    <s v="YES"/>
    <d v="1899-12-30T00:00:17"/>
  </r>
  <r>
    <s v="Executives 27"/>
    <n v="1000027"/>
    <s v="97293XXXXX"/>
    <n v="27"/>
    <x v="54070"/>
    <n v="13"/>
    <x v="4"/>
    <x v="212"/>
    <n v="196"/>
    <x v="0"/>
    <s v="Agent"/>
    <s v="YES"/>
    <d v="1899-12-30T00:00:15"/>
  </r>
  <r>
    <s v="Executives 51"/>
    <n v="1000051"/>
    <s v="81476XXXXX"/>
    <n v="7"/>
    <x v="54071"/>
    <n v="13"/>
    <x v="4"/>
    <x v="17"/>
    <n v="191"/>
    <x v="0"/>
    <s v="Agent"/>
    <s v="YES"/>
    <d v="1899-12-30T00:00:41"/>
  </r>
  <r>
    <s v="Executives 37"/>
    <n v="1000037"/>
    <s v="90043XXXXX"/>
    <n v="15"/>
    <x v="54072"/>
    <n v="13"/>
    <x v="4"/>
    <x v="103"/>
    <n v="192"/>
    <x v="0"/>
    <s v="Agent"/>
    <s v="YES"/>
    <d v="1899-12-30T00:00:16"/>
  </r>
  <r>
    <s v="Executives 7"/>
    <n v="1000007"/>
    <s v="75038XXXXX"/>
    <n v="27"/>
    <x v="54073"/>
    <n v="13"/>
    <x v="4"/>
    <x v="230"/>
    <n v="244"/>
    <x v="0"/>
    <s v="Agent"/>
    <s v="YES"/>
    <d v="1899-12-30T00:00:15"/>
  </r>
  <r>
    <s v="Executives 63"/>
    <n v="1000063"/>
    <s v="87700XXXXX"/>
    <n v="7"/>
    <x v="54074"/>
    <n v="13"/>
    <x v="4"/>
    <x v="310"/>
    <n v="199"/>
    <x v="0"/>
    <s v="Agent"/>
    <s v="YES"/>
    <d v="1899-12-30T00:00:19"/>
  </r>
  <r>
    <s v="Executives 13"/>
    <n v="1000013"/>
    <s v="97675XXXXX"/>
    <n v="7"/>
    <x v="54075"/>
    <n v="13"/>
    <x v="4"/>
    <x v="144"/>
    <n v="173"/>
    <x v="0"/>
    <s v="AutoWrapped"/>
    <s v="YES"/>
    <d v="1899-12-30T00:00:24"/>
  </r>
  <r>
    <s v="Executives 17"/>
    <n v="1000017"/>
    <s v="81249XXXXX"/>
    <n v="12"/>
    <x v="54076"/>
    <n v="13"/>
    <x v="4"/>
    <x v="306"/>
    <n v="59"/>
    <x v="0"/>
    <s v="Agent"/>
    <s v="YES"/>
    <d v="1899-12-30T00:00:26"/>
  </r>
  <r>
    <s v="Executives 15"/>
    <n v="1000015"/>
    <s v="90009XXXXX"/>
    <n v="14"/>
    <x v="54077"/>
    <n v="13"/>
    <x v="4"/>
    <x v="188"/>
    <n v="200"/>
    <x v="0"/>
    <s v="Agent"/>
    <s v="YES"/>
    <d v="1899-12-30T00:00:17"/>
  </r>
  <r>
    <s v="Executives 65"/>
    <n v="1000065"/>
    <s v="75072XXXXX"/>
    <n v="5"/>
    <x v="54078"/>
    <n v="13"/>
    <x v="4"/>
    <x v="189"/>
    <n v="124"/>
    <x v="0"/>
    <s v="Agent"/>
    <s v="YES"/>
    <d v="1899-12-30T00:00:41"/>
  </r>
  <r>
    <s v="Executives 61"/>
    <n v="1000061"/>
    <s v="99105XXXXX"/>
    <n v="33"/>
    <x v="54079"/>
    <n v="13"/>
    <x v="4"/>
    <x v="91"/>
    <n v="113"/>
    <x v="0"/>
    <s v="Agent"/>
    <s v="YES"/>
    <d v="1899-12-30T00:00:15"/>
  </r>
  <r>
    <s v="Executives 49"/>
    <n v="1000049"/>
    <s v="62908XXXXX"/>
    <n v="10"/>
    <x v="54079"/>
    <n v="13"/>
    <x v="4"/>
    <x v="123"/>
    <n v="119"/>
    <x v="0"/>
    <s v="AutoWrapped"/>
    <s v="YES"/>
    <d v="1899-12-30T00:00:25"/>
  </r>
  <r>
    <s v="Executives 36"/>
    <n v="1000036"/>
    <s v="91995XXXXX"/>
    <n v="8"/>
    <x v="54080"/>
    <n v="13"/>
    <x v="4"/>
    <x v="94"/>
    <n v="117"/>
    <x v="0"/>
    <s v="Agent"/>
    <s v="YES"/>
    <d v="1899-12-30T00:00:15"/>
  </r>
  <r>
    <s v="Executives 21"/>
    <n v="1000021"/>
    <s v="93905XXXXX"/>
    <n v="4"/>
    <x v="54081"/>
    <n v="13"/>
    <x v="4"/>
    <x v="204"/>
    <n v="94"/>
    <x v="0"/>
    <m/>
    <s v="YES"/>
    <d v="1899-12-30T00:00:18"/>
  </r>
  <r>
    <s v="Executives 26"/>
    <n v="1000026"/>
    <s v="87794XXXXX"/>
    <n v="12"/>
    <x v="54082"/>
    <n v="13"/>
    <x v="4"/>
    <x v="204"/>
    <n v="94"/>
    <x v="0"/>
    <s v="Agent"/>
    <s v="YES"/>
    <d v="1899-12-30T00:00:19"/>
  </r>
  <r>
    <s v="Executives 62"/>
    <n v="1000062"/>
    <s v="82914XXXXX"/>
    <n v="12"/>
    <x v="54083"/>
    <n v="13"/>
    <x v="4"/>
    <x v="33"/>
    <n v="88"/>
    <x v="0"/>
    <s v="Agent"/>
    <s v="YES"/>
    <d v="1899-12-30T00:00:17"/>
  </r>
  <r>
    <s v="Executives 23"/>
    <n v="1000023"/>
    <s v="95590XXXXX"/>
    <n v="7"/>
    <x v="54084"/>
    <n v="13"/>
    <x v="4"/>
    <x v="19"/>
    <n v="150"/>
    <x v="0"/>
    <s v="Agent"/>
    <s v="YES"/>
    <d v="1899-12-30T00:00:26"/>
  </r>
  <r>
    <s v="Executives 52"/>
    <n v="1000052"/>
    <s v="99115XXXXX"/>
    <n v="10"/>
    <x v="54085"/>
    <n v="13"/>
    <x v="4"/>
    <x v="351"/>
    <n v="6"/>
    <x v="0"/>
    <s v="Agent"/>
    <s v="YES"/>
    <d v="1899-12-30T00:00:19"/>
  </r>
  <r>
    <s v="Executives 29"/>
    <n v="1000029"/>
    <s v="81307XXXXX"/>
    <n v="13"/>
    <x v="54086"/>
    <n v="13"/>
    <x v="4"/>
    <x v="200"/>
    <n v="282"/>
    <x v="0"/>
    <s v="Agent"/>
    <s v="YES"/>
    <d v="1899-12-30T00:00:17"/>
  </r>
  <r>
    <s v="Executives 52"/>
    <n v="1000052"/>
    <s v="75176XXXXX"/>
    <n v="7"/>
    <x v="54087"/>
    <n v="13"/>
    <x v="4"/>
    <x v="484"/>
    <n v="332"/>
    <x v="0"/>
    <s v="Agent"/>
    <s v="YES"/>
    <d v="1899-12-30T00:00:41"/>
  </r>
  <r>
    <s v="Executives 33"/>
    <n v="1000033"/>
    <s v="87804XXXXX"/>
    <n v="8"/>
    <x v="54088"/>
    <n v="13"/>
    <x v="4"/>
    <x v="29"/>
    <n v="132"/>
    <x v="0"/>
    <s v="Agent"/>
    <s v="YES"/>
    <d v="1899-12-30T00:00:43"/>
  </r>
  <r>
    <s v="Executives 39"/>
    <n v="1000039"/>
    <s v="99444XXXXX"/>
    <n v="14"/>
    <x v="54089"/>
    <n v="13"/>
    <x v="4"/>
    <x v="440"/>
    <n v="370"/>
    <x v="0"/>
    <s v="AutoWrapped"/>
    <s v="YES"/>
    <d v="1899-12-30T00:00:23"/>
  </r>
  <r>
    <s v="Executives 30"/>
    <n v="1000030"/>
    <s v="86021XXXXX"/>
    <n v="24"/>
    <x v="54090"/>
    <n v="13"/>
    <x v="4"/>
    <x v="15"/>
    <n v="154"/>
    <x v="0"/>
    <s v="Agent"/>
    <s v="YES"/>
    <d v="1899-12-30T00:00:20"/>
  </r>
  <r>
    <s v="Executives 55"/>
    <n v="1000055"/>
    <s v="94372XXXXX"/>
    <n v="16"/>
    <x v="54091"/>
    <n v="13"/>
    <x v="4"/>
    <x v="29"/>
    <n v="132"/>
    <x v="0"/>
    <m/>
    <s v="YES"/>
    <d v="1899-12-30T00:00:22"/>
  </r>
  <r>
    <s v="Executives 58"/>
    <n v="1000058"/>
    <s v="96803XXXXX"/>
    <n v="20"/>
    <x v="54092"/>
    <n v="13"/>
    <x v="4"/>
    <x v="149"/>
    <n v="149"/>
    <x v="0"/>
    <s v="Agent"/>
    <s v="YES"/>
    <d v="1899-12-30T00:00:20"/>
  </r>
  <r>
    <s v="Executives 35"/>
    <n v="1000035"/>
    <s v="63701XXXXX"/>
    <n v="16"/>
    <x v="54093"/>
    <n v="13"/>
    <x v="4"/>
    <x v="161"/>
    <n v="231"/>
    <x v="0"/>
    <s v="Agent"/>
    <s v="YES"/>
    <d v="1899-12-30T00:00:16"/>
  </r>
  <r>
    <s v="Executives 17"/>
    <n v="1000017"/>
    <s v="70194XXXXX"/>
    <n v="34"/>
    <x v="54094"/>
    <n v="13"/>
    <x v="4"/>
    <x v="314"/>
    <n v="283"/>
    <x v="0"/>
    <s v="Agent"/>
    <s v="YES"/>
    <d v="1899-12-30T00:00:27"/>
  </r>
  <r>
    <s v="Executives 21"/>
    <n v="1000021"/>
    <s v="99115XXXXX"/>
    <n v="19"/>
    <x v="54095"/>
    <n v="13"/>
    <x v="4"/>
    <x v="216"/>
    <n v="66"/>
    <x v="0"/>
    <s v="Agent"/>
    <s v="YES"/>
    <d v="1899-12-30T00:00:13"/>
  </r>
  <r>
    <s v="Executives 62"/>
    <n v="1000062"/>
    <s v="76209XXXXX"/>
    <n v="20"/>
    <x v="54096"/>
    <n v="13"/>
    <x v="4"/>
    <x v="292"/>
    <n v="174"/>
    <x v="0"/>
    <s v="Agent"/>
    <s v="YES"/>
    <d v="1899-12-30T00:00:17"/>
  </r>
  <r>
    <s v="Executives 51"/>
    <n v="1000051"/>
    <s v="91001XXXXX"/>
    <n v="23"/>
    <x v="54097"/>
    <n v="13"/>
    <x v="4"/>
    <x v="458"/>
    <n v="27"/>
    <x v="0"/>
    <s v="Agent"/>
    <s v="YES"/>
    <d v="1899-12-30T00:00:25"/>
  </r>
  <r>
    <s v="Executives 61"/>
    <n v="1000061"/>
    <s v="70620XXXXX"/>
    <n v="25"/>
    <x v="54098"/>
    <n v="13"/>
    <x v="4"/>
    <x v="430"/>
    <n v="311"/>
    <x v="0"/>
    <s v="AutoWrapped"/>
    <s v="YES"/>
    <d v="1899-12-30T00:00:20"/>
  </r>
  <r>
    <s v="Executives 27"/>
    <n v="1000027"/>
    <s v="98947XXXXX"/>
    <n v="52"/>
    <x v="54099"/>
    <n v="13"/>
    <x v="4"/>
    <x v="215"/>
    <n v="78"/>
    <x v="2"/>
    <s v="Agent"/>
    <s v="YES"/>
    <d v="1899-12-30T00:00:17"/>
  </r>
  <r>
    <s v="Executives 46"/>
    <n v="1000046"/>
    <s v="86078XXXXX"/>
    <n v="51"/>
    <x v="54099"/>
    <n v="13"/>
    <x v="4"/>
    <x v="481"/>
    <n v="805"/>
    <x v="0"/>
    <m/>
    <s v="YES"/>
    <d v="1899-12-30T00:00:41"/>
  </r>
  <r>
    <s v="Executives 26"/>
    <n v="1000026"/>
    <s v="91055XXXXX"/>
    <n v="52"/>
    <x v="54100"/>
    <n v="13"/>
    <x v="4"/>
    <x v="148"/>
    <n v="71"/>
    <x v="0"/>
    <m/>
    <s v="YES"/>
    <d v="1899-12-30T00:00:21"/>
  </r>
  <r>
    <s v="Executives 63"/>
    <n v="1000063"/>
    <s v="81471XXXXX"/>
    <n v="43"/>
    <x v="54101"/>
    <n v="13"/>
    <x v="4"/>
    <x v="53"/>
    <n v="193"/>
    <x v="0"/>
    <s v="Agent"/>
    <s v="YES"/>
    <d v="1899-12-30T00:00:17"/>
  </r>
  <r>
    <s v="Executives 49"/>
    <n v="1000049"/>
    <s v="97319XXXXX"/>
    <n v="29"/>
    <x v="54102"/>
    <n v="13"/>
    <x v="4"/>
    <x v="392"/>
    <n v="292"/>
    <x v="0"/>
    <m/>
    <s v="YES"/>
    <d v="1899-12-30T00:00:22"/>
  </r>
  <r>
    <s v="Executives 28"/>
    <n v="1000028"/>
    <s v="97388XXXXX"/>
    <n v="59"/>
    <x v="54103"/>
    <n v="13"/>
    <x v="4"/>
    <x v="273"/>
    <n v="204"/>
    <x v="0"/>
    <s v="Agent"/>
    <s v="YES"/>
    <d v="1899-12-30T00:00:16"/>
  </r>
  <r>
    <s v="Executives 13"/>
    <n v="1000013"/>
    <s v="81059XXXXX"/>
    <n v="22"/>
    <x v="54104"/>
    <n v="13"/>
    <x v="4"/>
    <x v="197"/>
    <n v="190"/>
    <x v="0"/>
    <m/>
    <s v="YES"/>
    <d v="1899-12-30T00:00:23"/>
  </r>
  <r>
    <s v="Executives 36"/>
    <n v="1000036"/>
    <s v="97000XXXXX"/>
    <n v="36"/>
    <x v="54104"/>
    <n v="13"/>
    <x v="4"/>
    <x v="40"/>
    <n v="84"/>
    <x v="0"/>
    <s v="Agent"/>
    <s v="YES"/>
    <d v="1899-12-30T00:00:43"/>
  </r>
  <r>
    <s v="Executives 21"/>
    <n v="1000021"/>
    <s v="88754XXXXX"/>
    <n v="5"/>
    <x v="54105"/>
    <n v="13"/>
    <x v="4"/>
    <x v="308"/>
    <n v="73"/>
    <x v="0"/>
    <s v="Agent"/>
    <s v="YES"/>
    <d v="1899-12-30T00:00:17"/>
  </r>
  <r>
    <s v="Executives 51"/>
    <n v="1000051"/>
    <s v="81232XXXXX"/>
    <n v="7"/>
    <x v="54106"/>
    <n v="13"/>
    <x v="4"/>
    <x v="245"/>
    <n v="263"/>
    <x v="0"/>
    <m/>
    <s v="YES"/>
    <d v="1899-12-30T00:00:43"/>
  </r>
  <r>
    <s v="Executives 15"/>
    <n v="1000015"/>
    <s v="98556XXXXX"/>
    <n v="25"/>
    <x v="54107"/>
    <n v="13"/>
    <x v="4"/>
    <x v="75"/>
    <n v="201"/>
    <x v="0"/>
    <s v="AutoWrapped"/>
    <s v="YES"/>
    <d v="1899-12-30T00:00:44"/>
  </r>
  <r>
    <s v="Executives 41"/>
    <n v="1000041"/>
    <s v="83998XXXXX"/>
    <n v="19"/>
    <x v="54108"/>
    <n v="13"/>
    <x v="4"/>
    <x v="131"/>
    <n v="324"/>
    <x v="0"/>
    <s v="Agent"/>
    <s v="YES"/>
    <d v="1899-12-30T00:00:14"/>
  </r>
  <r>
    <m/>
    <m/>
    <s v="86178XXXXX"/>
    <n v="120"/>
    <x v="54109"/>
    <n v="13"/>
    <x v="4"/>
    <x v="5"/>
    <n v="0"/>
    <x v="1"/>
    <m/>
    <s v="YES"/>
    <d v="1899-12-30T00:00:41"/>
  </r>
  <r>
    <s v="Executives 23"/>
    <n v="1000023"/>
    <s v="98947XXXXX"/>
    <n v="6"/>
    <x v="54110"/>
    <n v="13"/>
    <x v="4"/>
    <x v="232"/>
    <n v="225"/>
    <x v="0"/>
    <s v="Agent"/>
    <s v="YES"/>
    <d v="1899-12-30T00:00:00"/>
  </r>
  <r>
    <s v="Executives 34"/>
    <n v="1000034"/>
    <s v="75593XXXXX"/>
    <n v="43"/>
    <x v="54111"/>
    <n v="13"/>
    <x v="4"/>
    <x v="177"/>
    <n v="441"/>
    <x v="0"/>
    <m/>
    <s v="YES"/>
    <d v="1899-12-30T00:00:21"/>
  </r>
  <r>
    <s v="Executives 26"/>
    <n v="1000026"/>
    <s v="81493XXXXX"/>
    <n v="13"/>
    <x v="54112"/>
    <n v="13"/>
    <x v="4"/>
    <x v="162"/>
    <n v="121"/>
    <x v="0"/>
    <s v="Agent"/>
    <s v="YES"/>
    <d v="1899-12-30T00:00:15"/>
  </r>
  <r>
    <s v="Executives 33"/>
    <n v="1000033"/>
    <s v="84313XXXXX"/>
    <n v="15"/>
    <x v="54113"/>
    <n v="13"/>
    <x v="4"/>
    <x v="370"/>
    <n v="350"/>
    <x v="0"/>
    <s v="Agent"/>
    <s v="YES"/>
    <d v="1899-12-30T00:00:18"/>
  </r>
  <r>
    <s v="Executives 7"/>
    <n v="1000007"/>
    <s v="72045XXXXX"/>
    <n v="20"/>
    <x v="54114"/>
    <n v="13"/>
    <x v="4"/>
    <x v="29"/>
    <n v="132"/>
    <x v="0"/>
    <s v="Agent"/>
    <s v="YES"/>
    <d v="1899-12-30T00:00:18"/>
  </r>
  <r>
    <s v="Executives 21"/>
    <n v="1000021"/>
    <s v="78180XXXXX"/>
    <n v="3"/>
    <x v="54115"/>
    <n v="13"/>
    <x v="4"/>
    <x v="72"/>
    <n v="239"/>
    <x v="0"/>
    <m/>
    <s v="YES"/>
    <d v="1899-12-30T00:00:16"/>
  </r>
  <r>
    <s v="Executives 30"/>
    <n v="1000030"/>
    <s v="86178XXXXX"/>
    <n v="20"/>
    <x v="54116"/>
    <n v="13"/>
    <x v="4"/>
    <x v="28"/>
    <n v="126"/>
    <x v="0"/>
    <s v="Agent"/>
    <s v="YES"/>
    <d v="1899-12-30T00:00:17"/>
  </r>
  <r>
    <s v="Executives 58"/>
    <n v="1000058"/>
    <s v="76008XXXXX"/>
    <n v="46"/>
    <x v="54117"/>
    <n v="13"/>
    <x v="4"/>
    <x v="229"/>
    <n v="138"/>
    <x v="0"/>
    <s v="Agent"/>
    <s v="YES"/>
    <d v="1899-12-30T00:00:23"/>
  </r>
  <r>
    <s v="Executives 24"/>
    <n v="1000024"/>
    <s v="70419XXXXX"/>
    <n v="9"/>
    <x v="54118"/>
    <n v="13"/>
    <x v="4"/>
    <x v="132"/>
    <n v="212"/>
    <x v="0"/>
    <s v="Agent"/>
    <s v="YES"/>
    <d v="1899-12-30T00:00:26"/>
  </r>
  <r>
    <s v="Executives 36"/>
    <n v="1000036"/>
    <s v="78740XXXXX"/>
    <n v="20"/>
    <x v="54119"/>
    <n v="13"/>
    <x v="4"/>
    <x v="91"/>
    <n v="113"/>
    <x v="0"/>
    <s v="Agent"/>
    <s v="YES"/>
    <d v="1899-12-30T00:00:14"/>
  </r>
  <r>
    <s v="Executives 55"/>
    <n v="1000055"/>
    <s v="73049XXXXX"/>
    <n v="5"/>
    <x v="54120"/>
    <n v="13"/>
    <x v="4"/>
    <x v="57"/>
    <n v="184"/>
    <x v="0"/>
    <s v="Agent"/>
    <s v="YES"/>
    <d v="1899-12-30T00:00:19"/>
  </r>
  <r>
    <s v="Executives 27"/>
    <n v="1000027"/>
    <s v="95295XXXXX"/>
    <n v="16"/>
    <x v="54121"/>
    <n v="13"/>
    <x v="4"/>
    <x v="208"/>
    <n v="93"/>
    <x v="0"/>
    <s v="AutoWrapped"/>
    <s v="YES"/>
    <d v="1899-12-30T00:00:16"/>
  </r>
  <r>
    <s v="Executives 29"/>
    <n v="1000029"/>
    <s v="87076XXXXX"/>
    <n v="6"/>
    <x v="54122"/>
    <n v="13"/>
    <x v="4"/>
    <x v="399"/>
    <n v="373"/>
    <x v="0"/>
    <s v="AutoWrapped"/>
    <s v="YES"/>
    <d v="1899-12-30T00:00:11"/>
  </r>
  <r>
    <s v="Executives 63"/>
    <n v="1000063"/>
    <s v="99802XXXXX"/>
    <n v="11"/>
    <x v="54123"/>
    <n v="13"/>
    <x v="4"/>
    <x v="182"/>
    <n v="50"/>
    <x v="0"/>
    <s v="Agent"/>
    <s v="YES"/>
    <d v="1899-12-30T00:00:25"/>
  </r>
  <r>
    <s v="Executives 13"/>
    <n v="1000013"/>
    <s v="91768XXXXX"/>
    <n v="13"/>
    <x v="54124"/>
    <n v="13"/>
    <x v="4"/>
    <x v="36"/>
    <n v="179"/>
    <x v="0"/>
    <s v="Agent"/>
    <s v="YES"/>
    <d v="1899-12-30T00:00:15"/>
  </r>
  <r>
    <s v="Executives 3"/>
    <n v="1000003"/>
    <s v="89288XXXXX"/>
    <n v="20"/>
    <x v="54125"/>
    <n v="13"/>
    <x v="4"/>
    <x v="105"/>
    <n v="128"/>
    <x v="0"/>
    <s v="Agent"/>
    <s v="YES"/>
    <d v="1899-12-30T00:00:39"/>
  </r>
  <r>
    <s v="Executives 52"/>
    <n v="1000052"/>
    <s v="96808XXXXX"/>
    <n v="14"/>
    <x v="54125"/>
    <n v="13"/>
    <x v="4"/>
    <x v="273"/>
    <n v="204"/>
    <x v="0"/>
    <s v="Agent"/>
    <s v="YES"/>
    <d v="1899-12-30T00:00:18"/>
  </r>
  <r>
    <s v="Executives 28"/>
    <n v="1000028"/>
    <s v="94025XXXXX"/>
    <n v="9"/>
    <x v="54126"/>
    <n v="13"/>
    <x v="4"/>
    <x v="232"/>
    <n v="225"/>
    <x v="0"/>
    <s v="Agent"/>
    <s v="YES"/>
    <d v="1899-12-30T00:00:15"/>
  </r>
  <r>
    <s v="Executives 7"/>
    <n v="1000007"/>
    <s v="79778XXXXX"/>
    <n v="13"/>
    <x v="54126"/>
    <n v="13"/>
    <x v="4"/>
    <x v="108"/>
    <n v="144"/>
    <x v="0"/>
    <s v="Agent"/>
    <s v="YES"/>
    <d v="1899-12-30T00:01:07"/>
  </r>
  <r>
    <s v="Executives 35"/>
    <n v="1000035"/>
    <s v="70199XXXXX"/>
    <n v="46"/>
    <x v="54127"/>
    <n v="13"/>
    <x v="4"/>
    <x v="0"/>
    <n v="96"/>
    <x v="0"/>
    <s v="Agent"/>
    <s v="YES"/>
    <d v="1899-12-30T00:00:21"/>
  </r>
  <r>
    <s v="Executives 26"/>
    <n v="1000026"/>
    <s v="80722XXXXX"/>
    <n v="21"/>
    <x v="54128"/>
    <n v="13"/>
    <x v="4"/>
    <x v="250"/>
    <n v="146"/>
    <x v="0"/>
    <m/>
    <s v="YES"/>
    <d v="1899-12-30T00:00:19"/>
  </r>
  <r>
    <s v="Executives 15"/>
    <n v="1000015"/>
    <s v="98967XXXXX"/>
    <n v="29"/>
    <x v="54129"/>
    <n v="13"/>
    <x v="4"/>
    <x v="490"/>
    <n v="379"/>
    <x v="0"/>
    <m/>
    <s v="YES"/>
    <d v="1899-12-30T00:00:21"/>
  </r>
  <r>
    <s v="Executives 65"/>
    <n v="1000065"/>
    <s v="81465XXXXX"/>
    <n v="7"/>
    <x v="54130"/>
    <n v="13"/>
    <x v="4"/>
    <x v="189"/>
    <n v="124"/>
    <x v="0"/>
    <s v="Agent"/>
    <s v="YES"/>
    <d v="1899-12-30T00:00:16"/>
  </r>
  <r>
    <s v="Executives 30"/>
    <n v="1000030"/>
    <s v="70324XXXXX"/>
    <n v="17"/>
    <x v="54131"/>
    <n v="13"/>
    <x v="4"/>
    <x v="383"/>
    <n v="236"/>
    <x v="0"/>
    <s v="AutoWrapped"/>
    <s v="YES"/>
    <d v="1899-12-30T00:00:12"/>
  </r>
  <r>
    <s v="Executives 51"/>
    <n v="1000051"/>
    <s v="93446XXXXX"/>
    <n v="14"/>
    <x v="54132"/>
    <n v="13"/>
    <x v="4"/>
    <x v="142"/>
    <n v="89"/>
    <x v="0"/>
    <s v="Agent"/>
    <s v="YES"/>
    <d v="1899-12-30T00:00:19"/>
  </r>
  <r>
    <s v="Executives 58"/>
    <n v="1000058"/>
    <s v="70667XXXXX"/>
    <n v="24"/>
    <x v="54133"/>
    <n v="13"/>
    <x v="4"/>
    <x v="112"/>
    <n v="214"/>
    <x v="0"/>
    <s v="Agent"/>
    <s v="YES"/>
    <d v="1899-12-30T00:00:15"/>
  </r>
  <r>
    <s v="Executives 61"/>
    <n v="1000061"/>
    <s v="99444XXXXX"/>
    <n v="22"/>
    <x v="54134"/>
    <n v="13"/>
    <x v="4"/>
    <x v="564"/>
    <n v="514"/>
    <x v="0"/>
    <m/>
    <s v="YES"/>
    <d v="1899-12-30T00:00:14"/>
  </r>
  <r>
    <s v="Executives 63"/>
    <n v="1000063"/>
    <s v="78288XXXXX"/>
    <n v="12"/>
    <x v="54135"/>
    <n v="13"/>
    <x v="4"/>
    <x v="81"/>
    <n v="95"/>
    <x v="0"/>
    <s v="Agent"/>
    <s v="YES"/>
    <d v="1899-12-30T00:00:27"/>
  </r>
  <r>
    <s v="Executives 39"/>
    <n v="1000039"/>
    <s v="99524XXXXX"/>
    <n v="6"/>
    <x v="54136"/>
    <n v="13"/>
    <x v="4"/>
    <x v="158"/>
    <n v="107"/>
    <x v="0"/>
    <m/>
    <s v="YES"/>
    <d v="1899-12-30T00:00:18"/>
  </r>
  <r>
    <s v="Executives 23"/>
    <n v="1000023"/>
    <s v="95562XXXXX"/>
    <n v="6"/>
    <x v="54137"/>
    <n v="13"/>
    <x v="4"/>
    <x v="49"/>
    <n v="151"/>
    <x v="0"/>
    <s v="Agent"/>
    <s v="YES"/>
    <d v="1899-12-30T00:00:42"/>
  </r>
  <r>
    <s v="Executives 27"/>
    <n v="1000027"/>
    <s v="95295XXXXX"/>
    <n v="32"/>
    <x v="54138"/>
    <n v="13"/>
    <x v="4"/>
    <x v="28"/>
    <n v="126"/>
    <x v="0"/>
    <m/>
    <s v="YES"/>
    <d v="1899-12-30T00:00:18"/>
  </r>
  <r>
    <s v="Executives 17"/>
    <n v="1000017"/>
    <s v="99709XXXXX"/>
    <n v="105"/>
    <x v="54139"/>
    <n v="13"/>
    <x v="4"/>
    <x v="148"/>
    <n v="71"/>
    <x v="0"/>
    <s v="AutoWrapped"/>
    <s v="YES"/>
    <d v="1899-12-30T00:00:18"/>
  </r>
  <r>
    <s v="Executives 55"/>
    <n v="1000055"/>
    <s v="90004XXXXX"/>
    <n v="31"/>
    <x v="54140"/>
    <n v="13"/>
    <x v="4"/>
    <x v="146"/>
    <n v="167"/>
    <x v="0"/>
    <s v="Agent"/>
    <s v="YES"/>
    <d v="1899-12-30T00:00:17"/>
  </r>
  <r>
    <s v="Executives 21"/>
    <n v="1000021"/>
    <s v="89794XXXXX"/>
    <n v="94"/>
    <x v="54141"/>
    <n v="13"/>
    <x v="4"/>
    <x v="318"/>
    <n v="246"/>
    <x v="0"/>
    <s v="Agent"/>
    <s v="YES"/>
    <d v="1899-12-30T00:00:15"/>
  </r>
  <r>
    <s v="Executives 49"/>
    <n v="1000049"/>
    <s v="81028XXXXX"/>
    <n v="52"/>
    <x v="54142"/>
    <n v="13"/>
    <x v="4"/>
    <x v="123"/>
    <n v="119"/>
    <x v="0"/>
    <s v="Agent"/>
    <s v="YES"/>
    <d v="1899-12-30T00:00:13"/>
  </r>
  <r>
    <s v="Executives 51"/>
    <n v="1000051"/>
    <s v="80769XXXXX"/>
    <n v="7"/>
    <x v="54143"/>
    <n v="13"/>
    <x v="4"/>
    <x v="480"/>
    <n v="351"/>
    <x v="0"/>
    <s v="Agent"/>
    <s v="YES"/>
    <d v="1899-12-30T00:00:15"/>
  </r>
  <r>
    <s v="Executives 24"/>
    <n v="1000024"/>
    <s v="79871XXXXX"/>
    <n v="6"/>
    <x v="54144"/>
    <n v="13"/>
    <x v="4"/>
    <x v="530"/>
    <n v="264"/>
    <x v="0"/>
    <s v="AutoWrapped"/>
    <s v="YES"/>
    <d v="1899-12-30T00:00:26"/>
  </r>
  <r>
    <s v="Executives 7"/>
    <n v="1000007"/>
    <s v="91319XXXXX"/>
    <n v="7"/>
    <x v="54145"/>
    <n v="13"/>
    <x v="4"/>
    <x v="154"/>
    <n v="232"/>
    <x v="0"/>
    <s v="Agent"/>
    <s v="YES"/>
    <d v="1899-12-30T00:00:13"/>
  </r>
  <r>
    <s v="Executives 65"/>
    <n v="1000065"/>
    <s v="87578XXXXX"/>
    <n v="5"/>
    <x v="54146"/>
    <n v="13"/>
    <x v="4"/>
    <x v="226"/>
    <n v="216"/>
    <x v="0"/>
    <s v="Agent"/>
    <s v="YES"/>
    <d v="1899-12-30T00:00:17"/>
  </r>
  <r>
    <s v="Executives 41"/>
    <n v="1000041"/>
    <s v="87542XXXXX"/>
    <n v="7"/>
    <x v="54147"/>
    <n v="13"/>
    <x v="4"/>
    <x v="137"/>
    <n v="383"/>
    <x v="0"/>
    <s v="AutoWrapped"/>
    <s v="YES"/>
    <d v="1899-12-30T00:00:16"/>
  </r>
  <r>
    <s v="Executives 13"/>
    <n v="1000013"/>
    <s v="63073XXXXX"/>
    <n v="7"/>
    <x v="54148"/>
    <n v="13"/>
    <x v="4"/>
    <x v="356"/>
    <n v="325"/>
    <x v="0"/>
    <m/>
    <s v="YES"/>
    <d v="1899-12-30T00:00:17"/>
  </r>
  <r>
    <s v="Executives 63"/>
    <n v="1000063"/>
    <s v="99524XXXXX"/>
    <n v="10"/>
    <x v="54149"/>
    <n v="13"/>
    <x v="4"/>
    <x v="25"/>
    <n v="205"/>
    <x v="0"/>
    <s v="AutoWrapped"/>
    <s v="YES"/>
    <d v="1899-12-30T00:00:14"/>
  </r>
  <r>
    <m/>
    <m/>
    <s v="95520XXXXX"/>
    <n v="120"/>
    <x v="54150"/>
    <n v="13"/>
    <x v="4"/>
    <x v="5"/>
    <n v="0"/>
    <x v="1"/>
    <m/>
    <s v="YES"/>
    <d v="1899-12-30T00:00:13"/>
  </r>
  <r>
    <s v="Executives 35"/>
    <n v="1000035"/>
    <s v="62030XXXXX"/>
    <n v="15"/>
    <x v="54151"/>
    <n v="13"/>
    <x v="4"/>
    <x v="290"/>
    <n v="136"/>
    <x v="0"/>
    <s v="Agent"/>
    <s v="YES"/>
    <d v="1899-12-30T00:00:15"/>
  </r>
  <r>
    <m/>
    <m/>
    <s v="92149XXXXX"/>
    <n v="20"/>
    <x v="54152"/>
    <n v="13"/>
    <x v="4"/>
    <x v="5"/>
    <n v="0"/>
    <x v="1"/>
    <m/>
    <s v="YES"/>
    <d v="1899-12-30T00:00:18"/>
  </r>
  <r>
    <s v="Executives 3"/>
    <n v="1000003"/>
    <s v="73564XXXXX"/>
    <n v="31"/>
    <x v="54153"/>
    <n v="13"/>
    <x v="4"/>
    <x v="512"/>
    <n v="402"/>
    <x v="0"/>
    <m/>
    <s v="YES"/>
    <d v="1899-12-30T00:00:16"/>
  </r>
  <r>
    <s v="Executives 28"/>
    <n v="1000028"/>
    <s v="63768XXXXX"/>
    <n v="43"/>
    <x v="54154"/>
    <n v="13"/>
    <x v="4"/>
    <x v="145"/>
    <n v="137"/>
    <x v="0"/>
    <s v="Agent"/>
    <s v="YES"/>
    <d v="1899-12-30T00:00:43"/>
  </r>
  <r>
    <s v="Executives 36"/>
    <n v="1000036"/>
    <s v="96194XXXXX"/>
    <n v="54"/>
    <x v="54155"/>
    <n v="13"/>
    <x v="4"/>
    <x v="146"/>
    <n v="167"/>
    <x v="0"/>
    <s v="Agent"/>
    <s v="YES"/>
    <d v="1899-12-30T00:00:19"/>
  </r>
  <r>
    <s v="Executives 17"/>
    <n v="1000017"/>
    <s v="75072XXXXX"/>
    <n v="50"/>
    <x v="54156"/>
    <n v="13"/>
    <x v="4"/>
    <x v="54"/>
    <n v="111"/>
    <x v="0"/>
    <m/>
    <s v="YES"/>
    <d v="1899-12-30T00:00:14"/>
  </r>
  <r>
    <s v="Executives 27"/>
    <n v="1000027"/>
    <s v="95520XXXXX"/>
    <n v="4"/>
    <x v="54157"/>
    <n v="13"/>
    <x v="4"/>
    <x v="591"/>
    <n v="470"/>
    <x v="0"/>
    <s v="Agent"/>
    <s v="YES"/>
    <d v="1899-12-30T00:00:14"/>
  </r>
  <r>
    <s v="Executives 33"/>
    <n v="1000033"/>
    <s v="90809XXXXX"/>
    <n v="12"/>
    <x v="54158"/>
    <n v="13"/>
    <x v="4"/>
    <x v="559"/>
    <n v="381"/>
    <x v="0"/>
    <s v="AutoWrapped"/>
    <s v="YES"/>
    <d v="1899-12-30T00:00:22"/>
  </r>
  <r>
    <s v="Executives 47"/>
    <n v="1000047"/>
    <s v="96985XXXXX"/>
    <n v="19"/>
    <x v="54159"/>
    <n v="13"/>
    <x v="4"/>
    <x v="52"/>
    <n v="129"/>
    <x v="0"/>
    <s v="Agent"/>
    <s v="YES"/>
    <d v="1899-12-30T00:00:20"/>
  </r>
  <r>
    <s v="Executives 23"/>
    <n v="1000023"/>
    <s v="96316XXXXX"/>
    <n v="8"/>
    <x v="54160"/>
    <n v="13"/>
    <x v="4"/>
    <x v="67"/>
    <n v="207"/>
    <x v="0"/>
    <s v="Agent"/>
    <s v="YES"/>
    <d v="1899-12-30T00:00:18"/>
  </r>
  <r>
    <s v="Executives 49"/>
    <n v="1000049"/>
    <s v="98399XXXXX"/>
    <n v="7"/>
    <x v="54161"/>
    <n v="13"/>
    <x v="4"/>
    <x v="63"/>
    <n v="157"/>
    <x v="0"/>
    <s v="Agent"/>
    <s v="YES"/>
    <d v="1899-12-30T00:00:26"/>
  </r>
  <r>
    <s v="Executives 39"/>
    <n v="1000039"/>
    <s v="70324XXXXX"/>
    <n v="20"/>
    <x v="54162"/>
    <n v="13"/>
    <x v="4"/>
    <x v="773"/>
    <n v="620"/>
    <x v="0"/>
    <s v="Agent"/>
    <s v="YES"/>
    <d v="1899-12-30T00:00:18"/>
  </r>
  <r>
    <s v="Executives 26"/>
    <n v="1000026"/>
    <s v="92149XXXXX"/>
    <n v="66"/>
    <x v="54163"/>
    <n v="13"/>
    <x v="4"/>
    <x v="346"/>
    <n v="24"/>
    <x v="0"/>
    <s v="Agent"/>
    <s v="YES"/>
    <d v="1899-12-30T00:00:27"/>
  </r>
  <r>
    <s v="Executives 29"/>
    <n v="1000029"/>
    <s v="80742XXXXX"/>
    <n v="74"/>
    <x v="54164"/>
    <n v="13"/>
    <x v="4"/>
    <x v="133"/>
    <n v="112"/>
    <x v="0"/>
    <m/>
    <s v="YES"/>
    <d v="1899-12-30T00:00:17"/>
  </r>
  <r>
    <s v="Executives 26"/>
    <n v="1000026"/>
    <s v="63517XXXXX"/>
    <n v="73"/>
    <x v="54165"/>
    <n v="13"/>
    <x v="4"/>
    <x v="30"/>
    <n v="118"/>
    <x v="0"/>
    <s v="AutoWrapped"/>
    <s v="YES"/>
    <d v="1899-12-30T00:00:17"/>
  </r>
  <r>
    <m/>
    <m/>
    <s v="90217XXXXX"/>
    <n v="80"/>
    <x v="54166"/>
    <n v="13"/>
    <x v="4"/>
    <x v="5"/>
    <n v="0"/>
    <x v="1"/>
    <m/>
    <s v="YES"/>
    <d v="1899-12-30T00:00:16"/>
  </r>
  <r>
    <m/>
    <m/>
    <s v="90724XXXXX"/>
    <n v="120"/>
    <x v="54167"/>
    <n v="13"/>
    <x v="4"/>
    <x v="5"/>
    <n v="0"/>
    <x v="1"/>
    <m/>
    <s v="YES"/>
    <d v="1899-12-30T00:00:18"/>
  </r>
  <r>
    <s v="Executives 65"/>
    <n v="1000065"/>
    <s v="89553XXXXX"/>
    <n v="22"/>
    <x v="54168"/>
    <n v="13"/>
    <x v="4"/>
    <x v="223"/>
    <n v="229"/>
    <x v="0"/>
    <s v="Agent"/>
    <s v="YES"/>
    <d v="1899-12-30T00:00:18"/>
  </r>
  <r>
    <m/>
    <m/>
    <s v="98395XXXXX"/>
    <n v="120"/>
    <x v="54169"/>
    <n v="13"/>
    <x v="4"/>
    <x v="5"/>
    <n v="0"/>
    <x v="1"/>
    <m/>
    <s v="YES"/>
    <d v="1899-12-30T00:00:18"/>
  </r>
  <r>
    <s v="Executives 15"/>
    <n v="1000015"/>
    <s v="77092XXXXX"/>
    <n v="100"/>
    <x v="54170"/>
    <n v="13"/>
    <x v="4"/>
    <x v="605"/>
    <n v="435"/>
    <x v="0"/>
    <s v="Agent"/>
    <s v="YES"/>
    <d v="1899-12-30T00:00:22"/>
  </r>
  <r>
    <m/>
    <m/>
    <s v="83293XXXXX"/>
    <n v="120"/>
    <x v="54171"/>
    <n v="13"/>
    <x v="4"/>
    <x v="5"/>
    <n v="0"/>
    <x v="1"/>
    <m/>
    <s v="YES"/>
    <d v="1899-12-30T00:00:18"/>
  </r>
  <r>
    <s v="Executives 30"/>
    <n v="1000030"/>
    <s v="99991XXXXX"/>
    <n v="17"/>
    <x v="54172"/>
    <n v="13"/>
    <x v="4"/>
    <x v="242"/>
    <n v="267"/>
    <x v="0"/>
    <s v="Agent"/>
    <s v="YES"/>
    <d v="1899-12-30T00:00:18"/>
  </r>
  <r>
    <m/>
    <m/>
    <s v="90196XXXXX"/>
    <n v="107"/>
    <x v="54173"/>
    <n v="13"/>
    <x v="4"/>
    <x v="5"/>
    <n v="0"/>
    <x v="1"/>
    <m/>
    <s v="YES"/>
    <d v="1899-12-30T00:00:26"/>
  </r>
  <r>
    <s v="Executives 12"/>
    <n v="1000012"/>
    <s v="95958XXXXX"/>
    <n v="86"/>
    <x v="54174"/>
    <n v="13"/>
    <x v="4"/>
    <x v="254"/>
    <n v="221"/>
    <x v="0"/>
    <s v="Agent"/>
    <s v="YES"/>
    <d v="1899-12-30T00:00:46"/>
  </r>
  <r>
    <m/>
    <m/>
    <s v="98513XXXXX"/>
    <n v="120"/>
    <x v="54175"/>
    <n v="13"/>
    <x v="4"/>
    <x v="5"/>
    <n v="0"/>
    <x v="1"/>
    <m/>
    <s v="YES"/>
    <d v="1899-12-30T00:00:18"/>
  </r>
  <r>
    <s v="Executives 28"/>
    <n v="1000028"/>
    <s v="79845XXXXX"/>
    <n v="90"/>
    <x v="54176"/>
    <n v="13"/>
    <x v="4"/>
    <x v="429"/>
    <n v="498"/>
    <x v="0"/>
    <m/>
    <s v="YES"/>
    <d v="1899-12-30T00:00:17"/>
  </r>
  <r>
    <m/>
    <m/>
    <s v="74114XXXXX"/>
    <n v="42"/>
    <x v="54177"/>
    <n v="13"/>
    <x v="4"/>
    <x v="5"/>
    <n v="0"/>
    <x v="1"/>
    <m/>
    <s v="YES"/>
    <d v="1899-12-30T00:00:15"/>
  </r>
  <r>
    <s v="Executives 63"/>
    <n v="1000063"/>
    <s v="99874XXXXX"/>
    <n v="83"/>
    <x v="54178"/>
    <n v="13"/>
    <x v="4"/>
    <x v="265"/>
    <n v="275"/>
    <x v="0"/>
    <m/>
    <s v="YES"/>
    <d v="1899-12-30T00:00:22"/>
  </r>
  <r>
    <s v="Executives 21"/>
    <n v="1000021"/>
    <s v="95910XXXXX"/>
    <n v="17"/>
    <x v="54179"/>
    <n v="13"/>
    <x v="4"/>
    <x v="840"/>
    <n v="752"/>
    <x v="0"/>
    <s v="Agent"/>
    <s v="YES"/>
    <d v="1899-12-30T00:00:15"/>
  </r>
  <r>
    <m/>
    <m/>
    <s v="88610XXXXX"/>
    <n v="73"/>
    <x v="54180"/>
    <n v="13"/>
    <x v="4"/>
    <x v="5"/>
    <n v="0"/>
    <x v="1"/>
    <m/>
    <s v="YES"/>
    <d v="1899-12-30T00:00:14"/>
  </r>
  <r>
    <s v="Executives 7"/>
    <n v="1000007"/>
    <s v="86008XXXXX"/>
    <n v="74"/>
    <x v="54181"/>
    <n v="13"/>
    <x v="4"/>
    <x v="506"/>
    <n v="446"/>
    <x v="0"/>
    <m/>
    <s v="YES"/>
    <d v="1899-12-30T00:00:17"/>
  </r>
  <r>
    <s v="Executives 34"/>
    <n v="1000034"/>
    <s v="82859XXXXX"/>
    <n v="105"/>
    <x v="54182"/>
    <n v="13"/>
    <x v="4"/>
    <x v="218"/>
    <n v="389"/>
    <x v="0"/>
    <m/>
    <s v="YES"/>
    <d v="1899-12-30T00:00:18"/>
  </r>
  <r>
    <s v="Executives 36"/>
    <n v="1000036"/>
    <s v="82102XXXXX"/>
    <n v="120"/>
    <x v="54183"/>
    <n v="13"/>
    <x v="4"/>
    <x v="118"/>
    <n v="86"/>
    <x v="0"/>
    <s v="Agent"/>
    <s v="YES"/>
    <d v="1899-12-30T00:00:41"/>
  </r>
  <r>
    <s v="Executives 24"/>
    <n v="1000024"/>
    <s v="93054XXXXX"/>
    <n v="84"/>
    <x v="54184"/>
    <n v="13"/>
    <x v="4"/>
    <x v="76"/>
    <n v="158"/>
    <x v="0"/>
    <m/>
    <s v="YES"/>
    <d v="1899-12-30T00:00:16"/>
  </r>
  <r>
    <m/>
    <m/>
    <s v="98237XXXXX"/>
    <n v="120"/>
    <x v="54185"/>
    <n v="13"/>
    <x v="4"/>
    <x v="5"/>
    <n v="0"/>
    <x v="1"/>
    <m/>
    <s v="YES"/>
    <d v="1899-12-30T00:00:20"/>
  </r>
  <r>
    <s v="Executives 29"/>
    <n v="1000029"/>
    <s v="90402XXXXX"/>
    <n v="84"/>
    <x v="54186"/>
    <n v="13"/>
    <x v="4"/>
    <x v="220"/>
    <n v="4"/>
    <x v="0"/>
    <s v="Agent"/>
    <s v="YES"/>
    <d v="1899-12-30T00:00:19"/>
  </r>
  <r>
    <m/>
    <m/>
    <s v="92846XXXXX"/>
    <n v="40"/>
    <x v="54187"/>
    <n v="13"/>
    <x v="4"/>
    <x v="5"/>
    <n v="0"/>
    <x v="1"/>
    <m/>
    <s v="YES"/>
    <d v="1899-12-30T00:00:14"/>
  </r>
  <r>
    <s v="Executives 23"/>
    <n v="1000023"/>
    <s v="94153XXXXX"/>
    <n v="98"/>
    <x v="54188"/>
    <n v="13"/>
    <x v="4"/>
    <x v="58"/>
    <n v="156"/>
    <x v="0"/>
    <s v="Agent"/>
    <s v="YES"/>
    <d v="1899-12-30T00:00:43"/>
  </r>
  <r>
    <s v="Executives 49"/>
    <n v="1000049"/>
    <s v="92149XXXXX"/>
    <n v="97"/>
    <x v="54189"/>
    <n v="13"/>
    <x v="4"/>
    <x v="342"/>
    <n v="38"/>
    <x v="0"/>
    <s v="Agent"/>
    <s v="YES"/>
    <d v="1899-12-30T00:00:20"/>
  </r>
  <r>
    <s v="Executives 58"/>
    <n v="1000058"/>
    <s v="91607XXXXX"/>
    <n v="110"/>
    <x v="54190"/>
    <n v="13"/>
    <x v="4"/>
    <x v="243"/>
    <n v="300"/>
    <x v="0"/>
    <s v="Agent"/>
    <s v="YES"/>
    <d v="1899-12-30T00:00:14"/>
  </r>
  <r>
    <s v="Executives 13"/>
    <n v="1000013"/>
    <s v="78778XXXXX"/>
    <n v="102"/>
    <x v="54191"/>
    <n v="13"/>
    <x v="4"/>
    <x v="492"/>
    <n v="349"/>
    <x v="0"/>
    <s v="Agent"/>
    <s v="YES"/>
    <d v="1899-12-30T00:00:15"/>
  </r>
  <r>
    <s v="Executives 46"/>
    <n v="1000046"/>
    <s v="96985XXXXX"/>
    <n v="101"/>
    <x v="54192"/>
    <n v="13"/>
    <x v="4"/>
    <x v="84"/>
    <n v="211"/>
    <x v="0"/>
    <s v="AutoWrapped"/>
    <s v="YES"/>
    <d v="1899-12-30T00:00:15"/>
  </r>
  <r>
    <s v="Executives 26"/>
    <n v="1000026"/>
    <s v="62813XXXXX"/>
    <n v="104"/>
    <x v="54193"/>
    <n v="13"/>
    <x v="4"/>
    <x v="100"/>
    <n v="37"/>
    <x v="0"/>
    <m/>
    <s v="YES"/>
    <d v="1899-12-30T00:00:18"/>
  </r>
  <r>
    <s v="Executives 29"/>
    <n v="1000029"/>
    <s v="98395XXXXX"/>
    <n v="106"/>
    <x v="54194"/>
    <n v="13"/>
    <x v="4"/>
    <x v="68"/>
    <n v="90"/>
    <x v="0"/>
    <s v="Agent"/>
    <s v="YES"/>
    <d v="1899-12-30T00:00:21"/>
  </r>
  <r>
    <s v="Executives 51"/>
    <n v="1000051"/>
    <s v="83293XXXXX"/>
    <n v="115"/>
    <x v="54195"/>
    <n v="13"/>
    <x v="4"/>
    <x v="101"/>
    <n v="172"/>
    <x v="0"/>
    <m/>
    <s v="YES"/>
    <d v="1899-12-30T00:00:15"/>
  </r>
  <r>
    <m/>
    <m/>
    <s v="79751XXXXX"/>
    <n v="120"/>
    <x v="54196"/>
    <n v="13"/>
    <x v="4"/>
    <x v="5"/>
    <n v="0"/>
    <x v="1"/>
    <m/>
    <s v="YES"/>
    <d v="1899-12-30T00:00:24"/>
  </r>
  <r>
    <m/>
    <m/>
    <s v="91777XXXXX"/>
    <n v="120"/>
    <x v="54197"/>
    <n v="13"/>
    <x v="4"/>
    <x v="5"/>
    <n v="0"/>
    <x v="1"/>
    <m/>
    <s v="YES"/>
    <d v="1899-12-30T00:00:17"/>
  </r>
  <r>
    <m/>
    <m/>
    <s v="77094XXXXX"/>
    <n v="3"/>
    <x v="54198"/>
    <n v="13"/>
    <x v="4"/>
    <x v="5"/>
    <n v="0"/>
    <x v="1"/>
    <m/>
    <s v="YES"/>
    <d v="1899-12-30T00:00:17"/>
  </r>
  <r>
    <s v="Executives 61"/>
    <n v="1000061"/>
    <s v="93420XXXXX"/>
    <n v="82"/>
    <x v="54199"/>
    <n v="13"/>
    <x v="4"/>
    <x v="276"/>
    <n v="161"/>
    <x v="0"/>
    <s v="Agent"/>
    <s v="YES"/>
    <d v="1899-12-30T00:00:17"/>
  </r>
  <r>
    <s v="Executives 26"/>
    <n v="1000026"/>
    <s v="98513XXXXX"/>
    <n v="114"/>
    <x v="54200"/>
    <n v="13"/>
    <x v="4"/>
    <x v="51"/>
    <n v="175"/>
    <x v="0"/>
    <s v="Agent"/>
    <s v="YES"/>
    <d v="1899-12-30T00:00:14"/>
  </r>
  <r>
    <m/>
    <m/>
    <s v="95497XXXXX"/>
    <n v="73"/>
    <x v="54201"/>
    <n v="13"/>
    <x v="4"/>
    <x v="5"/>
    <n v="0"/>
    <x v="1"/>
    <m/>
    <s v="YES"/>
    <d v="1899-12-30T00:00:16"/>
  </r>
  <r>
    <s v="Executives 36"/>
    <n v="1000036"/>
    <s v="98222XXXXX"/>
    <n v="85"/>
    <x v="54202"/>
    <n v="13"/>
    <x v="4"/>
    <x v="74"/>
    <n v="202"/>
    <x v="0"/>
    <s v="Agent"/>
    <s v="YES"/>
    <d v="1899-12-30T00:00:26"/>
  </r>
  <r>
    <s v="Executives 49"/>
    <n v="1000049"/>
    <s v="88610XXXXX"/>
    <n v="104"/>
    <x v="54203"/>
    <n v="13"/>
    <x v="4"/>
    <x v="255"/>
    <n v="143"/>
    <x v="0"/>
    <m/>
    <s v="YES"/>
    <d v="1899-12-30T00:00:39"/>
  </r>
  <r>
    <s v="Executives 41"/>
    <n v="1000041"/>
    <s v="98237XXXXX"/>
    <n v="98"/>
    <x v="54204"/>
    <n v="13"/>
    <x v="4"/>
    <x v="186"/>
    <n v="130"/>
    <x v="0"/>
    <m/>
    <s v="YES"/>
    <d v="1899-12-30T00:00:26"/>
  </r>
  <r>
    <s v="Executives 17"/>
    <n v="1000017"/>
    <s v="93045XXXXX"/>
    <n v="113"/>
    <x v="54205"/>
    <n v="13"/>
    <x v="4"/>
    <x v="75"/>
    <n v="201"/>
    <x v="0"/>
    <s v="Agent"/>
    <s v="YES"/>
    <d v="1899-12-30T00:00:18"/>
  </r>
  <r>
    <s v="Executives 65"/>
    <n v="1000065"/>
    <s v="97900XXXXX"/>
    <n v="79"/>
    <x v="54206"/>
    <n v="13"/>
    <x v="4"/>
    <x v="24"/>
    <n v="164"/>
    <x v="0"/>
    <m/>
    <s v="YES"/>
    <d v="1899-12-30T00:00:18"/>
  </r>
  <r>
    <s v="Executives 29"/>
    <n v="1000029"/>
    <s v="62030XXXXX"/>
    <n v="91"/>
    <x v="54207"/>
    <n v="13"/>
    <x v="4"/>
    <x v="307"/>
    <n v="393"/>
    <x v="0"/>
    <s v="Agent"/>
    <s v="YES"/>
    <d v="1899-12-30T00:00:15"/>
  </r>
  <r>
    <s v="Executives 24"/>
    <n v="1000024"/>
    <s v="99443XXXXX"/>
    <n v="85"/>
    <x v="54207"/>
    <n v="13"/>
    <x v="4"/>
    <x v="109"/>
    <n v="142"/>
    <x v="0"/>
    <s v="AutoWrapped"/>
    <s v="YES"/>
    <d v="1899-12-30T00:00:20"/>
  </r>
  <r>
    <s v="Executives 47"/>
    <n v="1000047"/>
    <s v="79726XXXXX"/>
    <n v="110"/>
    <x v="54208"/>
    <n v="13"/>
    <x v="4"/>
    <x v="243"/>
    <n v="300"/>
    <x v="0"/>
    <s v="Agent"/>
    <s v="YES"/>
    <d v="1899-12-30T00:00:19"/>
  </r>
  <r>
    <m/>
    <m/>
    <s v="99214XXXXX"/>
    <n v="29"/>
    <x v="54209"/>
    <n v="13"/>
    <x v="4"/>
    <x v="5"/>
    <n v="0"/>
    <x v="1"/>
    <m/>
    <s v="YES"/>
    <d v="1899-12-30T00:00:16"/>
  </r>
  <r>
    <m/>
    <m/>
    <s v="95827XXXXX"/>
    <n v="120"/>
    <x v="54210"/>
    <n v="13"/>
    <x v="4"/>
    <x v="5"/>
    <n v="0"/>
    <x v="1"/>
    <m/>
    <s v="YES"/>
    <d v="1899-12-30T00:00:46"/>
  </r>
  <r>
    <s v="Executives 23"/>
    <n v="1000023"/>
    <s v="96206XXXXX"/>
    <n v="118"/>
    <x v="54211"/>
    <n v="13"/>
    <x v="4"/>
    <x v="76"/>
    <n v="158"/>
    <x v="0"/>
    <s v="Agent"/>
    <s v="YES"/>
    <d v="1899-12-30T00:00:16"/>
  </r>
  <r>
    <s v="Executives 33"/>
    <n v="1000033"/>
    <s v="91777XXXXX"/>
    <n v="109"/>
    <x v="54212"/>
    <n v="13"/>
    <x v="4"/>
    <x v="226"/>
    <n v="216"/>
    <x v="0"/>
    <m/>
    <s v="YES"/>
    <d v="1899-12-30T00:00:16"/>
  </r>
  <r>
    <s v="Executives 12"/>
    <n v="1000012"/>
    <s v="77094XXXXX"/>
    <n v="85"/>
    <x v="54213"/>
    <n v="13"/>
    <x v="4"/>
    <x v="184"/>
    <n v="106"/>
    <x v="0"/>
    <s v="Agent"/>
    <s v="YES"/>
    <d v="1899-12-30T00:00:16"/>
  </r>
  <r>
    <s v="Executives 63"/>
    <n v="1000063"/>
    <s v="94615XXXXX"/>
    <n v="99"/>
    <x v="54214"/>
    <n v="13"/>
    <x v="4"/>
    <x v="226"/>
    <n v="216"/>
    <x v="0"/>
    <m/>
    <s v="YES"/>
    <d v="1899-12-30T00:00:40"/>
  </r>
  <r>
    <s v="Executives 51"/>
    <n v="1000051"/>
    <s v="92149XXXXX"/>
    <n v="104"/>
    <x v="54215"/>
    <n v="13"/>
    <x v="4"/>
    <x v="581"/>
    <n v="338"/>
    <x v="0"/>
    <s v="AutoWrapped"/>
    <s v="YES"/>
    <d v="1899-12-30T00:00:16"/>
  </r>
  <r>
    <m/>
    <m/>
    <s v="83830XXXXX"/>
    <n v="120"/>
    <x v="54216"/>
    <n v="13"/>
    <x v="4"/>
    <x v="5"/>
    <n v="0"/>
    <x v="1"/>
    <m/>
    <s v="YES"/>
    <d v="1899-12-30T00:00:23"/>
  </r>
  <r>
    <s v="Executives 61"/>
    <n v="1000061"/>
    <s v="99447XXXXX"/>
    <n v="80"/>
    <x v="54217"/>
    <n v="13"/>
    <x v="4"/>
    <x v="177"/>
    <n v="441"/>
    <x v="0"/>
    <s v="Agent"/>
    <s v="YES"/>
    <d v="1899-12-30T00:00:16"/>
  </r>
  <r>
    <s v="Executives 41"/>
    <n v="1000041"/>
    <s v="91139XXXXX"/>
    <n v="86"/>
    <x v="54218"/>
    <n v="13"/>
    <x v="4"/>
    <x v="112"/>
    <n v="214"/>
    <x v="0"/>
    <s v="Agent"/>
    <s v="YES"/>
    <d v="1899-12-30T00:00:18"/>
  </r>
  <r>
    <s v="Executives 49"/>
    <n v="1000049"/>
    <s v="98718XXXXX"/>
    <n v="48"/>
    <x v="54219"/>
    <n v="13"/>
    <x v="4"/>
    <x v="312"/>
    <n v="227"/>
    <x v="0"/>
    <s v="AutoWrapped"/>
    <s v="YES"/>
    <d v="1899-12-30T00:00:16"/>
  </r>
  <r>
    <s v="Executives 27"/>
    <n v="1000027"/>
    <s v="63934XXXXX"/>
    <n v="53"/>
    <x v="54220"/>
    <n v="13"/>
    <x v="4"/>
    <x v="268"/>
    <n v="5"/>
    <x v="0"/>
    <m/>
    <s v="YES"/>
    <d v="1899-12-30T00:00:16"/>
  </r>
  <r>
    <s v="Executives 46"/>
    <n v="1000046"/>
    <s v="97984XXXXX"/>
    <n v="29"/>
    <x v="54221"/>
    <n v="13"/>
    <x v="4"/>
    <x v="389"/>
    <n v="347"/>
    <x v="0"/>
    <m/>
    <s v="YES"/>
    <d v="1899-12-30T00:00:55"/>
  </r>
  <r>
    <s v="Executives 27"/>
    <n v="1000027"/>
    <s v="70733XXXXX"/>
    <n v="77"/>
    <x v="54222"/>
    <n v="13"/>
    <x v="4"/>
    <x v="288"/>
    <n v="270"/>
    <x v="0"/>
    <s v="Agent"/>
    <s v="YES"/>
    <d v="1899-12-30T00:00:15"/>
  </r>
  <r>
    <s v="Executives 65"/>
    <n v="1000065"/>
    <s v="70133XXXXX"/>
    <n v="52"/>
    <x v="54223"/>
    <n v="13"/>
    <x v="4"/>
    <x v="204"/>
    <n v="94"/>
    <x v="0"/>
    <s v="Agent"/>
    <s v="YES"/>
    <d v="1899-12-30T00:00:15"/>
  </r>
  <r>
    <s v="Executives 26"/>
    <n v="1000026"/>
    <s v="90402XXXXX"/>
    <n v="51"/>
    <x v="54223"/>
    <n v="13"/>
    <x v="4"/>
    <x v="140"/>
    <n v="99"/>
    <x v="0"/>
    <s v="Agent"/>
    <s v="YES"/>
    <d v="1899-12-30T00:00:17"/>
  </r>
  <r>
    <s v="Executives 36"/>
    <n v="1000036"/>
    <s v="87926XXXXX"/>
    <n v="13"/>
    <x v="54224"/>
    <n v="13"/>
    <x v="4"/>
    <x v="171"/>
    <n v="160"/>
    <x v="0"/>
    <s v="Agent"/>
    <s v="YES"/>
    <d v="1899-12-30T00:00:15"/>
  </r>
  <r>
    <s v="Executives 24"/>
    <n v="1000024"/>
    <s v="98136XXXXX"/>
    <n v="47"/>
    <x v="54225"/>
    <n v="13"/>
    <x v="4"/>
    <x v="67"/>
    <n v="207"/>
    <x v="0"/>
    <m/>
    <s v="YES"/>
    <d v="1899-12-30T00:00:49"/>
  </r>
  <r>
    <s v="Executives 15"/>
    <n v="1000015"/>
    <s v="97002XXXXX"/>
    <n v="19"/>
    <x v="54226"/>
    <n v="13"/>
    <x v="4"/>
    <x v="424"/>
    <n v="384"/>
    <x v="0"/>
    <s v="Agent"/>
    <s v="YES"/>
    <d v="1899-12-30T00:00:18"/>
  </r>
  <r>
    <s v="Executives 34"/>
    <n v="1000034"/>
    <s v="93528XXXXX"/>
    <n v="6"/>
    <x v="54227"/>
    <n v="13"/>
    <x v="4"/>
    <x v="278"/>
    <n v="284"/>
    <x v="0"/>
    <s v="Agent"/>
    <s v="YES"/>
    <d v="1899-12-30T00:00:15"/>
  </r>
  <r>
    <s v="Executives 12"/>
    <n v="1000012"/>
    <s v="63934XXXXX"/>
    <n v="11"/>
    <x v="54228"/>
    <n v="13"/>
    <x v="4"/>
    <x v="275"/>
    <n v="104"/>
    <x v="0"/>
    <s v="AutoWrapped"/>
    <s v="YES"/>
    <d v="1899-12-30T00:00:15"/>
  </r>
  <r>
    <m/>
    <m/>
    <s v="95827XXXXX"/>
    <n v="120"/>
    <x v="54229"/>
    <n v="13"/>
    <x v="4"/>
    <x v="5"/>
    <n v="0"/>
    <x v="1"/>
    <m/>
    <s v="YES"/>
    <d v="1899-12-30T00:00:17"/>
  </r>
  <r>
    <m/>
    <m/>
    <s v="76200XXXXX"/>
    <n v="120"/>
    <x v="54230"/>
    <n v="13"/>
    <x v="4"/>
    <x v="5"/>
    <n v="0"/>
    <x v="1"/>
    <m/>
    <s v="YES"/>
    <d v="1899-12-30T00:00:42"/>
  </r>
  <r>
    <s v="Executives 58"/>
    <n v="1000058"/>
    <s v="82098XXXXX"/>
    <n v="6"/>
    <x v="54231"/>
    <n v="13"/>
    <x v="4"/>
    <x v="101"/>
    <n v="172"/>
    <x v="0"/>
    <s v="Agent"/>
    <s v="YES"/>
    <d v="1899-12-30T00:00:41"/>
  </r>
  <r>
    <s v="Executives 3"/>
    <n v="1000003"/>
    <s v="98774XXXXX"/>
    <n v="23"/>
    <x v="54232"/>
    <n v="13"/>
    <x v="4"/>
    <x v="391"/>
    <n v="320"/>
    <x v="0"/>
    <s v="Agent"/>
    <s v="YES"/>
    <d v="1899-12-30T00:00:14"/>
  </r>
  <r>
    <s v="Executives 26"/>
    <n v="1000026"/>
    <s v="73035XXXXX"/>
    <n v="6"/>
    <x v="54233"/>
    <n v="13"/>
    <x v="4"/>
    <x v="368"/>
    <n v="238"/>
    <x v="0"/>
    <s v="AutoWrapped"/>
    <s v="YES"/>
    <d v="1899-12-30T00:00:46"/>
  </r>
  <r>
    <s v="Executives 13"/>
    <n v="1000013"/>
    <s v="80121XXXXX"/>
    <n v="8"/>
    <x v="54234"/>
    <n v="13"/>
    <x v="4"/>
    <x v="451"/>
    <n v="462"/>
    <x v="0"/>
    <s v="Agent"/>
    <s v="YES"/>
    <d v="1899-12-30T00:00:14"/>
  </r>
  <r>
    <s v="Executives 33"/>
    <n v="1000033"/>
    <s v="82401XXXXX"/>
    <n v="25"/>
    <x v="54235"/>
    <n v="13"/>
    <x v="4"/>
    <x v="165"/>
    <n v="102"/>
    <x v="0"/>
    <s v="AutoWrapped"/>
    <s v="YES"/>
    <d v="1899-12-30T00:00:21"/>
  </r>
  <r>
    <s v="Executives 28"/>
    <n v="1000028"/>
    <s v="76200XXXXX"/>
    <n v="8"/>
    <x v="54236"/>
    <n v="13"/>
    <x v="4"/>
    <x v="67"/>
    <n v="207"/>
    <x v="0"/>
    <s v="Agent"/>
    <s v="YES"/>
    <d v="1899-12-30T00:00:22"/>
  </r>
  <r>
    <s v="Executives 65"/>
    <n v="1000065"/>
    <s v="99765XXXXX"/>
    <n v="7"/>
    <x v="54237"/>
    <n v="13"/>
    <x v="4"/>
    <x v="203"/>
    <n v="61"/>
    <x v="0"/>
    <s v="Agent"/>
    <s v="YES"/>
    <d v="1899-12-30T00:00:19"/>
  </r>
  <r>
    <s v="Executives 63"/>
    <n v="1000063"/>
    <s v="73842XXXXX"/>
    <n v="7"/>
    <x v="54238"/>
    <n v="13"/>
    <x v="4"/>
    <x v="235"/>
    <n v="64"/>
    <x v="0"/>
    <s v="AutoWrapped"/>
    <s v="YES"/>
    <d v="1899-12-30T00:00:39"/>
  </r>
  <r>
    <s v="Executives 7"/>
    <n v="1000007"/>
    <s v="97569XXXXX"/>
    <n v="8"/>
    <x v="54239"/>
    <n v="13"/>
    <x v="4"/>
    <x v="58"/>
    <n v="156"/>
    <x v="0"/>
    <s v="Agent"/>
    <s v="YES"/>
    <d v="1899-12-30T00:00:44"/>
  </r>
  <r>
    <s v="Executives 39"/>
    <n v="1000039"/>
    <s v="79799XXXXX"/>
    <n v="15"/>
    <x v="54240"/>
    <n v="13"/>
    <x v="4"/>
    <x v="404"/>
    <n v="560"/>
    <x v="0"/>
    <s v="Agent"/>
    <s v="YES"/>
    <d v="1899-12-30T00:00:16"/>
  </r>
  <r>
    <s v="Executives 30"/>
    <n v="1000030"/>
    <s v="97140XXXXX"/>
    <n v="20"/>
    <x v="54241"/>
    <n v="13"/>
    <x v="4"/>
    <x v="86"/>
    <n v="109"/>
    <x v="0"/>
    <s v="Agent"/>
    <s v="YES"/>
    <d v="1899-12-30T00:00:14"/>
  </r>
  <r>
    <s v="Executives 12"/>
    <n v="1000012"/>
    <s v="98495XXXXX"/>
    <n v="33"/>
    <x v="54242"/>
    <n v="13"/>
    <x v="4"/>
    <x v="470"/>
    <n v="29"/>
    <x v="2"/>
    <m/>
    <s v="YES"/>
    <d v="1899-12-30T00:00:19"/>
  </r>
  <r>
    <s v="Executives 65"/>
    <n v="1000065"/>
    <s v="70324XXXXX"/>
    <n v="35"/>
    <x v="54243"/>
    <n v="13"/>
    <x v="4"/>
    <x v="227"/>
    <n v="134"/>
    <x v="0"/>
    <s v="Agent"/>
    <s v="YES"/>
    <d v="1899-12-30T00:00:14"/>
  </r>
  <r>
    <s v="Executives 47"/>
    <n v="1000047"/>
    <s v="82648XXXXX"/>
    <n v="29"/>
    <x v="54244"/>
    <n v="13"/>
    <x v="4"/>
    <x v="371"/>
    <n v="291"/>
    <x v="0"/>
    <m/>
    <s v="YES"/>
    <d v="1899-12-30T00:00:17"/>
  </r>
  <r>
    <s v="Executives 41"/>
    <n v="1000041"/>
    <s v="97230XXXXX"/>
    <n v="28"/>
    <x v="54245"/>
    <n v="13"/>
    <x v="4"/>
    <x v="149"/>
    <n v="149"/>
    <x v="0"/>
    <s v="Agent"/>
    <s v="YES"/>
    <d v="1899-12-30T00:00:16"/>
  </r>
  <r>
    <m/>
    <m/>
    <s v="95972XXXXX"/>
    <n v="14"/>
    <x v="54246"/>
    <n v="13"/>
    <x v="4"/>
    <x v="5"/>
    <n v="0"/>
    <x v="1"/>
    <m/>
    <s v="YES"/>
    <d v="1899-12-30T00:00:22"/>
  </r>
  <r>
    <s v="Executives 29"/>
    <n v="1000029"/>
    <s v="86303XXXXX"/>
    <n v="32"/>
    <x v="54247"/>
    <n v="13"/>
    <x v="4"/>
    <x v="327"/>
    <n v="333"/>
    <x v="0"/>
    <s v="Agent"/>
    <s v="YES"/>
    <d v="1899-12-30T00:00:42"/>
  </r>
  <r>
    <s v="Executives 36"/>
    <n v="1000036"/>
    <s v="75072XXXXX"/>
    <n v="25"/>
    <x v="54248"/>
    <n v="13"/>
    <x v="4"/>
    <x v="16"/>
    <n v="127"/>
    <x v="0"/>
    <s v="Agent"/>
    <s v="YES"/>
    <d v="1899-12-30T00:00:14"/>
  </r>
  <r>
    <s v="Executives 49"/>
    <n v="1000049"/>
    <s v="86898XXXXX"/>
    <n v="48"/>
    <x v="54249"/>
    <n v="13"/>
    <x v="4"/>
    <x v="27"/>
    <n v="131"/>
    <x v="0"/>
    <s v="Agent"/>
    <s v="YES"/>
    <d v="1899-12-30T00:00:14"/>
  </r>
  <r>
    <s v="Executives 58"/>
    <n v="1000058"/>
    <s v="88713XXXXX"/>
    <n v="18"/>
    <x v="54250"/>
    <n v="13"/>
    <x v="4"/>
    <x v="13"/>
    <n v="250"/>
    <x v="0"/>
    <m/>
    <s v="YES"/>
    <d v="1899-12-30T00:00:14"/>
  </r>
  <r>
    <s v="Executives 24"/>
    <n v="1000024"/>
    <s v="79726XXXXX"/>
    <n v="51"/>
    <x v="54251"/>
    <n v="13"/>
    <x v="4"/>
    <x v="203"/>
    <n v="61"/>
    <x v="0"/>
    <s v="Agent"/>
    <s v="YES"/>
    <d v="1899-12-30T00:00:18"/>
  </r>
  <r>
    <s v="Executives 63"/>
    <n v="1000063"/>
    <s v="97842XXXXX"/>
    <n v="22"/>
    <x v="54252"/>
    <n v="13"/>
    <x v="4"/>
    <x v="67"/>
    <n v="207"/>
    <x v="0"/>
    <m/>
    <s v="YES"/>
    <d v="1899-12-30T00:00:40"/>
  </r>
  <r>
    <s v="Executives 17"/>
    <n v="1000017"/>
    <s v="81498XXXXX"/>
    <n v="36"/>
    <x v="54253"/>
    <n v="13"/>
    <x v="4"/>
    <x v="0"/>
    <n v="96"/>
    <x v="0"/>
    <s v="Agent"/>
    <s v="YES"/>
    <d v="1899-12-30T00:00:41"/>
  </r>
  <r>
    <s v="Executives 12"/>
    <n v="1000012"/>
    <s v="89199XXXXX"/>
    <n v="83"/>
    <x v="54254"/>
    <n v="13"/>
    <x v="4"/>
    <x v="405"/>
    <n v="335"/>
    <x v="0"/>
    <m/>
    <s v="YES"/>
    <d v="1899-12-30T00:00:16"/>
  </r>
  <r>
    <s v="Executives 33"/>
    <n v="1000033"/>
    <s v="92846XXXXX"/>
    <n v="51"/>
    <x v="54255"/>
    <n v="13"/>
    <x v="4"/>
    <x v="632"/>
    <n v="684"/>
    <x v="0"/>
    <m/>
    <s v="YES"/>
    <d v="1899-12-30T00:00:17"/>
  </r>
  <r>
    <s v="Executives 51"/>
    <n v="1000051"/>
    <s v="88903XXXXX"/>
    <n v="55"/>
    <x v="54256"/>
    <n v="13"/>
    <x v="4"/>
    <x v="77"/>
    <n v="169"/>
    <x v="0"/>
    <m/>
    <s v="YES"/>
    <d v="1899-12-30T00:00:14"/>
  </r>
  <r>
    <s v="Executives 4"/>
    <n v="1000004"/>
    <s v="98556XXXXX"/>
    <n v="15"/>
    <x v="54257"/>
    <n v="13"/>
    <x v="4"/>
    <x v="76"/>
    <n v="158"/>
    <x v="0"/>
    <s v="Agent"/>
    <s v="YES"/>
    <d v="1899-12-30T00:00:20"/>
  </r>
  <r>
    <s v="Executives 46"/>
    <n v="1000046"/>
    <s v="93047XXXXX"/>
    <n v="58"/>
    <x v="54258"/>
    <n v="13"/>
    <x v="4"/>
    <x v="342"/>
    <n v="38"/>
    <x v="0"/>
    <s v="AutoWrapped"/>
    <s v="YES"/>
    <d v="1899-12-30T00:00:19"/>
  </r>
  <r>
    <s v="Executives 34"/>
    <n v="1000034"/>
    <s v="77094XXXXX"/>
    <n v="70"/>
    <x v="54259"/>
    <n v="13"/>
    <x v="4"/>
    <x v="234"/>
    <n v="411"/>
    <x v="0"/>
    <m/>
    <s v="YES"/>
    <d v="1899-12-30T00:00:18"/>
  </r>
  <r>
    <m/>
    <m/>
    <s v="89796XXXXX"/>
    <n v="40"/>
    <x v="54260"/>
    <n v="13"/>
    <x v="4"/>
    <x v="5"/>
    <n v="0"/>
    <x v="1"/>
    <m/>
    <s v="YES"/>
    <d v="1899-12-30T00:00:18"/>
  </r>
  <r>
    <s v="Executives 30"/>
    <n v="1000030"/>
    <s v="77988XXXXX"/>
    <n v="47"/>
    <x v="54261"/>
    <n v="13"/>
    <x v="4"/>
    <x v="472"/>
    <n v="445"/>
    <x v="0"/>
    <m/>
    <s v="YES"/>
    <d v="1899-12-30T00:00:25"/>
  </r>
  <r>
    <s v="Executives 7"/>
    <n v="1000007"/>
    <s v="97175XXXXX"/>
    <n v="52"/>
    <x v="54262"/>
    <n v="13"/>
    <x v="4"/>
    <x v="250"/>
    <n v="146"/>
    <x v="0"/>
    <m/>
    <s v="YES"/>
    <d v="1899-12-30T00:00:14"/>
  </r>
  <r>
    <s v="Executives 17"/>
    <n v="1000017"/>
    <s v="93995XXXXX"/>
    <n v="45"/>
    <x v="54263"/>
    <n v="13"/>
    <x v="4"/>
    <x v="308"/>
    <n v="73"/>
    <x v="0"/>
    <m/>
    <s v="YES"/>
    <d v="1899-12-30T00:03:43"/>
  </r>
  <r>
    <s v="Executives 61"/>
    <n v="1000061"/>
    <s v="81462XXXXX"/>
    <n v="49"/>
    <x v="54264"/>
    <n v="13"/>
    <x v="4"/>
    <x v="459"/>
    <n v="346"/>
    <x v="0"/>
    <s v="Agent"/>
    <s v="YES"/>
    <d v="1899-12-30T00:00:19"/>
  </r>
  <r>
    <s v="Executives 26"/>
    <n v="1000026"/>
    <s v="73776XXXXX"/>
    <n v="54"/>
    <x v="54265"/>
    <n v="13"/>
    <x v="4"/>
    <x v="238"/>
    <n v="47"/>
    <x v="0"/>
    <m/>
    <s v="YES"/>
    <d v="1899-12-30T00:00:15"/>
  </r>
  <r>
    <s v="Executives 28"/>
    <n v="1000028"/>
    <s v="98495XXXXX"/>
    <n v="58"/>
    <x v="54266"/>
    <n v="13"/>
    <x v="4"/>
    <x v="151"/>
    <n v="188"/>
    <x v="0"/>
    <m/>
    <s v="YES"/>
    <d v="1899-12-30T00:00:17"/>
  </r>
  <r>
    <s v="Executives 65"/>
    <n v="1000065"/>
    <s v="78929XXXXX"/>
    <n v="57"/>
    <x v="54266"/>
    <n v="13"/>
    <x v="4"/>
    <x v="265"/>
    <n v="275"/>
    <x v="0"/>
    <s v="Agent"/>
    <s v="YES"/>
    <d v="1899-12-30T00:00:25"/>
  </r>
  <r>
    <s v="Executives 46"/>
    <n v="1000046"/>
    <s v="89238XXXXX"/>
    <n v="56"/>
    <x v="54267"/>
    <n v="13"/>
    <x v="4"/>
    <x v="266"/>
    <n v="251"/>
    <x v="0"/>
    <m/>
    <s v="YES"/>
    <d v="1899-12-30T00:00:14"/>
  </r>
  <r>
    <s v="Executives 36"/>
    <n v="1000036"/>
    <s v="96543XXXXX"/>
    <n v="51"/>
    <x v="54268"/>
    <n v="13"/>
    <x v="4"/>
    <x v="154"/>
    <n v="232"/>
    <x v="0"/>
    <s v="Agent"/>
    <s v="YES"/>
    <d v="1899-12-30T00:00:19"/>
  </r>
  <r>
    <s v="Executives 41"/>
    <n v="1000041"/>
    <s v="81239XXXXX"/>
    <n v="54"/>
    <x v="54269"/>
    <n v="13"/>
    <x v="4"/>
    <x v="29"/>
    <n v="132"/>
    <x v="0"/>
    <s v="AutoWrapped"/>
    <s v="YES"/>
    <d v="1899-12-30T00:00:25"/>
  </r>
  <r>
    <m/>
    <m/>
    <s v="70899XXXXX"/>
    <n v="46"/>
    <x v="54270"/>
    <n v="13"/>
    <x v="4"/>
    <x v="5"/>
    <n v="0"/>
    <x v="1"/>
    <m/>
    <s v="YES"/>
    <d v="1899-12-30T00:00:12"/>
  </r>
  <r>
    <s v="Executives 26"/>
    <n v="1000026"/>
    <s v="86898XXXXX"/>
    <n v="40"/>
    <x v="54271"/>
    <n v="13"/>
    <x v="4"/>
    <x v="229"/>
    <n v="138"/>
    <x v="0"/>
    <s v="Agent"/>
    <s v="YES"/>
    <d v="1899-12-30T00:00:17"/>
  </r>
  <r>
    <s v="Executives 21"/>
    <n v="1000021"/>
    <s v="98243XXXXX"/>
    <n v="54"/>
    <x v="54271"/>
    <n v="13"/>
    <x v="4"/>
    <x v="163"/>
    <n v="139"/>
    <x v="0"/>
    <s v="Agent"/>
    <s v="YES"/>
    <d v="1899-12-30T00:00:15"/>
  </r>
  <r>
    <s v="Executives 17"/>
    <n v="1000017"/>
    <s v="97391XXXXX"/>
    <n v="35"/>
    <x v="54272"/>
    <n v="13"/>
    <x v="4"/>
    <x v="84"/>
    <n v="211"/>
    <x v="0"/>
    <s v="Agent"/>
    <s v="YES"/>
    <d v="1899-12-30T00:00:18"/>
  </r>
  <r>
    <s v="Executives 63"/>
    <n v="1000063"/>
    <s v="82009XXXXX"/>
    <n v="86"/>
    <x v="54273"/>
    <n v="13"/>
    <x v="4"/>
    <x v="114"/>
    <n v="120"/>
    <x v="0"/>
    <s v="Agent"/>
    <s v="YES"/>
    <d v="1899-12-30T00:00:14"/>
  </r>
  <r>
    <s v="Executives 15"/>
    <n v="1000015"/>
    <s v="73505XXXXX"/>
    <n v="65"/>
    <x v="54274"/>
    <n v="13"/>
    <x v="4"/>
    <x v="29"/>
    <n v="132"/>
    <x v="0"/>
    <s v="Agent"/>
    <s v="YES"/>
    <d v="1899-12-30T00:00:17"/>
  </r>
  <r>
    <m/>
    <m/>
    <s v="74993XXXXX"/>
    <n v="34"/>
    <x v="54275"/>
    <n v="13"/>
    <x v="4"/>
    <x v="5"/>
    <n v="0"/>
    <x v="1"/>
    <m/>
    <s v="YES"/>
    <d v="1899-12-30T00:00:19"/>
  </r>
  <r>
    <s v="Executives 51"/>
    <n v="1000051"/>
    <s v="94418XXXXX"/>
    <n v="65"/>
    <x v="54275"/>
    <n v="13"/>
    <x v="4"/>
    <x v="220"/>
    <n v="4"/>
    <x v="0"/>
    <s v="Agent"/>
    <s v="YES"/>
    <d v="1899-12-30T00:00:26"/>
  </r>
  <r>
    <m/>
    <m/>
    <s v="99107XXXXX"/>
    <n v="120"/>
    <x v="54276"/>
    <n v="13"/>
    <x v="4"/>
    <x v="5"/>
    <n v="0"/>
    <x v="1"/>
    <m/>
    <s v="YES"/>
    <d v="1899-12-30T00:00:17"/>
  </r>
  <r>
    <s v="Executives 58"/>
    <n v="1000058"/>
    <s v="83195XXXXX"/>
    <n v="99"/>
    <x v="54277"/>
    <n v="13"/>
    <x v="4"/>
    <x v="195"/>
    <n v="198"/>
    <x v="0"/>
    <s v="Agent"/>
    <s v="YES"/>
    <d v="1899-12-30T00:00:24"/>
  </r>
  <r>
    <s v="Executives 4"/>
    <n v="1000004"/>
    <s v="89560XXXXX"/>
    <n v="61"/>
    <x v="54278"/>
    <n v="13"/>
    <x v="4"/>
    <x v="76"/>
    <n v="158"/>
    <x v="0"/>
    <s v="Agent"/>
    <s v="YES"/>
    <d v="1899-12-30T00:00:15"/>
  </r>
  <r>
    <s v="Executives 47"/>
    <n v="1000047"/>
    <s v="98509XXXXX"/>
    <n v="65"/>
    <x v="54279"/>
    <n v="13"/>
    <x v="4"/>
    <x v="185"/>
    <n v="510"/>
    <x v="0"/>
    <s v="Agent"/>
    <s v="YES"/>
    <d v="1899-12-30T00:00:26"/>
  </r>
  <r>
    <s v="Executives 7"/>
    <n v="1000007"/>
    <s v="79062XXXXX"/>
    <n v="38"/>
    <x v="54280"/>
    <n v="13"/>
    <x v="4"/>
    <x v="235"/>
    <n v="64"/>
    <x v="0"/>
    <s v="Agent"/>
    <s v="YES"/>
    <d v="1899-12-30T00:00:19"/>
  </r>
  <r>
    <s v="Executives 51"/>
    <n v="1000051"/>
    <s v="72979XXXXX"/>
    <n v="21"/>
    <x v="54281"/>
    <n v="13"/>
    <x v="4"/>
    <x v="94"/>
    <n v="117"/>
    <x v="0"/>
    <m/>
    <s v="YES"/>
    <d v="1899-12-30T00:00:19"/>
  </r>
  <r>
    <s v="Executives 29"/>
    <n v="1000029"/>
    <s v="93251XXXXX"/>
    <n v="54"/>
    <x v="54282"/>
    <n v="13"/>
    <x v="4"/>
    <x v="320"/>
    <n v="248"/>
    <x v="0"/>
    <m/>
    <s v="YES"/>
    <d v="1899-12-30T00:00:16"/>
  </r>
  <r>
    <m/>
    <m/>
    <s v="98155XXXXX"/>
    <n v="97"/>
    <x v="54283"/>
    <n v="13"/>
    <x v="4"/>
    <x v="5"/>
    <n v="0"/>
    <x v="1"/>
    <m/>
    <s v="YES"/>
    <d v="1899-12-30T00:00:26"/>
  </r>
  <r>
    <m/>
    <m/>
    <s v="70015XXXXX"/>
    <n v="90"/>
    <x v="54284"/>
    <n v="13"/>
    <x v="4"/>
    <x v="5"/>
    <n v="0"/>
    <x v="1"/>
    <m/>
    <s v="YES"/>
    <d v="1899-12-30T00:00:17"/>
  </r>
  <r>
    <s v="Executives 41"/>
    <n v="1000041"/>
    <s v="84201XXXXX"/>
    <n v="55"/>
    <x v="54285"/>
    <n v="13"/>
    <x v="4"/>
    <x v="73"/>
    <n v="152"/>
    <x v="0"/>
    <m/>
    <s v="YES"/>
    <d v="1899-12-30T00:00:27"/>
  </r>
  <r>
    <s v="Executives 13"/>
    <n v="1000013"/>
    <s v="79726XXXXX"/>
    <n v="18"/>
    <x v="54285"/>
    <n v="13"/>
    <x v="4"/>
    <x v="118"/>
    <n v="86"/>
    <x v="0"/>
    <s v="Agent"/>
    <s v="YES"/>
    <d v="1899-12-30T00:00:16"/>
  </r>
  <r>
    <s v="Executives 28"/>
    <n v="1000028"/>
    <s v="94418XXXXX"/>
    <n v="78"/>
    <x v="54286"/>
    <n v="13"/>
    <x v="4"/>
    <x v="706"/>
    <n v="562"/>
    <x v="0"/>
    <s v="Agent"/>
    <s v="YES"/>
    <d v="1899-12-30T00:00:16"/>
  </r>
  <r>
    <m/>
    <m/>
    <s v="97288XXXXX"/>
    <n v="33"/>
    <x v="54287"/>
    <n v="13"/>
    <x v="4"/>
    <x v="5"/>
    <n v="0"/>
    <x v="1"/>
    <m/>
    <s v="YES"/>
    <d v="1899-12-30T00:00:19"/>
  </r>
  <r>
    <m/>
    <m/>
    <s v="91825XXXXX"/>
    <n v="2"/>
    <x v="54288"/>
    <n v="13"/>
    <x v="4"/>
    <x v="5"/>
    <n v="0"/>
    <x v="1"/>
    <m/>
    <s v="YES"/>
    <d v="1899-12-30T00:00:18"/>
  </r>
  <r>
    <s v="Executives 26"/>
    <n v="1000026"/>
    <s v="85003XXXXX"/>
    <n v="53"/>
    <x v="54289"/>
    <n v="13"/>
    <x v="4"/>
    <x v="54"/>
    <n v="111"/>
    <x v="0"/>
    <s v="Agent"/>
    <s v="YES"/>
    <d v="1899-12-30T00:00:21"/>
  </r>
  <r>
    <s v="Executives 21"/>
    <n v="1000021"/>
    <s v="74808XXXXX"/>
    <n v="5"/>
    <x v="54290"/>
    <n v="13"/>
    <x v="4"/>
    <x v="130"/>
    <n v="45"/>
    <x v="0"/>
    <s v="Agent"/>
    <s v="YES"/>
    <d v="1899-12-30T00:00:43"/>
  </r>
  <r>
    <s v="Executives 63"/>
    <n v="1000063"/>
    <s v="73842XXXXX"/>
    <n v="82"/>
    <x v="54291"/>
    <n v="13"/>
    <x v="4"/>
    <x v="10"/>
    <n v="100"/>
    <x v="0"/>
    <s v="Agent"/>
    <s v="YES"/>
    <d v="1899-12-30T00:00:16"/>
  </r>
  <r>
    <s v="Executives 7"/>
    <n v="1000007"/>
    <s v="90370XXXXX"/>
    <n v="16"/>
    <x v="54292"/>
    <n v="13"/>
    <x v="4"/>
    <x v="94"/>
    <n v="117"/>
    <x v="0"/>
    <s v="Agent"/>
    <s v="YES"/>
    <d v="1899-12-30T00:00:17"/>
  </r>
  <r>
    <s v="Executives 12"/>
    <n v="1000012"/>
    <s v="91480XXXXX"/>
    <n v="66"/>
    <x v="54292"/>
    <n v="13"/>
    <x v="4"/>
    <x v="45"/>
    <n v="178"/>
    <x v="0"/>
    <s v="Agent"/>
    <s v="YES"/>
    <d v="1899-12-30T00:00:15"/>
  </r>
  <r>
    <s v="Executives 51"/>
    <n v="1000051"/>
    <s v="81404XXXXX"/>
    <n v="6"/>
    <x v="54293"/>
    <n v="13"/>
    <x v="4"/>
    <x v="28"/>
    <n v="126"/>
    <x v="0"/>
    <s v="Agent"/>
    <s v="YES"/>
    <d v="1899-12-30T00:00:44"/>
  </r>
  <r>
    <s v="Executives 15"/>
    <n v="1000015"/>
    <s v="90493XXXXX"/>
    <n v="22"/>
    <x v="54294"/>
    <n v="13"/>
    <x v="4"/>
    <x v="84"/>
    <n v="211"/>
    <x v="0"/>
    <s v="Agent"/>
    <s v="YES"/>
    <d v="1899-12-30T00:00:52"/>
  </r>
  <r>
    <s v="Executives 46"/>
    <n v="1000046"/>
    <s v="94615XXXXX"/>
    <n v="43"/>
    <x v="54295"/>
    <n v="13"/>
    <x v="4"/>
    <x v="137"/>
    <n v="383"/>
    <x v="0"/>
    <s v="Agent"/>
    <s v="YES"/>
    <d v="1899-12-30T00:00:17"/>
  </r>
  <r>
    <s v="Executives 21"/>
    <n v="1000021"/>
    <s v="62810XXXXX"/>
    <n v="5"/>
    <x v="54296"/>
    <n v="13"/>
    <x v="4"/>
    <x v="216"/>
    <n v="66"/>
    <x v="0"/>
    <m/>
    <s v="YES"/>
    <d v="1899-12-30T00:00:16"/>
  </r>
  <r>
    <s v="Executives 65"/>
    <n v="1000065"/>
    <s v="79744XXXXX"/>
    <n v="6"/>
    <x v="54297"/>
    <n v="13"/>
    <x v="4"/>
    <x v="68"/>
    <n v="90"/>
    <x v="0"/>
    <s v="Agent"/>
    <s v="YES"/>
    <d v="1899-12-30T00:00:19"/>
  </r>
  <r>
    <s v="Executives 62"/>
    <n v="1000062"/>
    <s v="78899XXXXX"/>
    <n v="11"/>
    <x v="54298"/>
    <n v="14"/>
    <x v="5"/>
    <x v="18"/>
    <n v="203"/>
    <x v="0"/>
    <s v="Agent"/>
    <s v="YES"/>
    <d v="1899-12-30T00:00:18"/>
  </r>
  <r>
    <s v="Executives 4"/>
    <n v="1000004"/>
    <s v="79799XXXXX"/>
    <n v="7"/>
    <x v="54299"/>
    <n v="14"/>
    <x v="5"/>
    <x v="368"/>
    <n v="238"/>
    <x v="0"/>
    <s v="Agent"/>
    <s v="YES"/>
    <d v="1899-12-30T00:00:15"/>
  </r>
  <r>
    <s v="Executives 13"/>
    <n v="1000013"/>
    <s v="95582XXXXX"/>
    <n v="6"/>
    <x v="54300"/>
    <n v="14"/>
    <x v="5"/>
    <x v="290"/>
    <n v="136"/>
    <x v="0"/>
    <s v="AutoWrapped"/>
    <s v="YES"/>
    <d v="1899-12-30T00:00:14"/>
  </r>
  <r>
    <s v="Executives 58"/>
    <n v="1000058"/>
    <s v="91825XXXXX"/>
    <n v="6"/>
    <x v="54301"/>
    <n v="14"/>
    <x v="5"/>
    <x v="15"/>
    <n v="154"/>
    <x v="0"/>
    <s v="Agent"/>
    <s v="YES"/>
    <d v="1899-12-30T00:00:17"/>
  </r>
  <r>
    <s v="Executives 41"/>
    <n v="1000041"/>
    <s v="96867XXXXX"/>
    <n v="8"/>
    <x v="54302"/>
    <n v="14"/>
    <x v="5"/>
    <x v="11"/>
    <n v="75"/>
    <x v="2"/>
    <s v="Agent"/>
    <s v="YES"/>
    <d v="1899-12-30T00:00:15"/>
  </r>
  <r>
    <s v="Executives 34"/>
    <n v="1000034"/>
    <s v="89191XXXXX"/>
    <n v="5"/>
    <x v="54303"/>
    <n v="14"/>
    <x v="5"/>
    <x v="916"/>
    <n v="850"/>
    <x v="0"/>
    <s v="Agent"/>
    <s v="YES"/>
    <d v="1899-12-30T00:00:27"/>
  </r>
  <r>
    <s v="Executives 61"/>
    <n v="1000061"/>
    <s v="72878XXXXX"/>
    <n v="45"/>
    <x v="54304"/>
    <n v="14"/>
    <x v="5"/>
    <x v="129"/>
    <n v="215"/>
    <x v="0"/>
    <s v="AutoWrapped"/>
    <s v="YES"/>
    <d v="1899-12-30T00:00:40"/>
  </r>
  <r>
    <s v="Executives 26"/>
    <n v="1000026"/>
    <s v="96645XXXXX"/>
    <n v="10"/>
    <x v="54305"/>
    <n v="14"/>
    <x v="5"/>
    <x v="148"/>
    <n v="71"/>
    <x v="0"/>
    <s v="Agent"/>
    <s v="YES"/>
    <d v="1899-12-30T00:00:16"/>
  </r>
  <r>
    <s v="Executives 21"/>
    <n v="1000021"/>
    <s v="97009XXXXX"/>
    <n v="10"/>
    <x v="54306"/>
    <n v="14"/>
    <x v="5"/>
    <x v="488"/>
    <n v="396"/>
    <x v="0"/>
    <s v="Agent"/>
    <s v="YES"/>
    <d v="1899-12-30T00:00:19"/>
  </r>
  <r>
    <s v="Executives 24"/>
    <n v="1000024"/>
    <s v="81680XXXXX"/>
    <n v="9"/>
    <x v="54307"/>
    <n v="14"/>
    <x v="5"/>
    <x v="244"/>
    <n v="233"/>
    <x v="0"/>
    <s v="AutoWrapped"/>
    <s v="YES"/>
    <d v="1899-12-30T00:00:19"/>
  </r>
  <r>
    <s v="Executives 36"/>
    <n v="1000036"/>
    <s v="96867XXXXX"/>
    <n v="7"/>
    <x v="54308"/>
    <n v="14"/>
    <x v="5"/>
    <x v="67"/>
    <n v="207"/>
    <x v="0"/>
    <s v="Agent"/>
    <s v="YES"/>
    <d v="1899-12-30T00:00:00"/>
  </r>
  <r>
    <s v="Executives 27"/>
    <n v="1000027"/>
    <s v="93200XXXXX"/>
    <n v="5"/>
    <x v="54309"/>
    <n v="14"/>
    <x v="5"/>
    <x v="18"/>
    <n v="203"/>
    <x v="0"/>
    <s v="Agent"/>
    <s v="YES"/>
    <d v="1899-12-30T00:00:46"/>
  </r>
  <r>
    <s v="Executives 51"/>
    <n v="1000051"/>
    <s v="91319XXXXX"/>
    <n v="6"/>
    <x v="54310"/>
    <n v="14"/>
    <x v="5"/>
    <x v="43"/>
    <n v="105"/>
    <x v="0"/>
    <s v="Agent"/>
    <s v="YES"/>
    <d v="1899-12-30T00:00:21"/>
  </r>
  <r>
    <s v="Executives 65"/>
    <n v="1000065"/>
    <s v="79783XXXXX"/>
    <n v="7"/>
    <x v="54311"/>
    <n v="14"/>
    <x v="5"/>
    <x v="2"/>
    <n v="85"/>
    <x v="0"/>
    <s v="Agent"/>
    <s v="YES"/>
    <d v="1899-12-30T00:00:43"/>
  </r>
  <r>
    <s v="Executives 29"/>
    <n v="1000029"/>
    <s v="85889XXXXX"/>
    <n v="15"/>
    <x v="54312"/>
    <n v="14"/>
    <x v="5"/>
    <x v="155"/>
    <n v="297"/>
    <x v="0"/>
    <s v="Agent"/>
    <s v="YES"/>
    <d v="1899-12-30T00:00:42"/>
  </r>
  <r>
    <s v="Executives 41"/>
    <n v="1000041"/>
    <s v="84006XXXXX"/>
    <n v="26"/>
    <x v="54313"/>
    <n v="14"/>
    <x v="5"/>
    <x v="132"/>
    <n v="212"/>
    <x v="0"/>
    <s v="Agent"/>
    <s v="YES"/>
    <d v="1899-12-30T00:00:23"/>
  </r>
  <r>
    <s v="Executives 12"/>
    <n v="1000012"/>
    <s v="98399XXXXX"/>
    <n v="12"/>
    <x v="54314"/>
    <n v="14"/>
    <x v="5"/>
    <x v="568"/>
    <n v="555"/>
    <x v="0"/>
    <s v="Agent"/>
    <s v="YES"/>
    <d v="1899-12-30T00:00:14"/>
  </r>
  <r>
    <s v="Executives 26"/>
    <n v="1000026"/>
    <s v="87898XXXXX"/>
    <n v="8"/>
    <x v="54315"/>
    <n v="14"/>
    <x v="5"/>
    <x v="4"/>
    <n v="165"/>
    <x v="0"/>
    <s v="AutoWrapped"/>
    <s v="YES"/>
    <d v="1899-12-30T00:00:15"/>
  </r>
  <r>
    <s v="Executives 15"/>
    <n v="1000015"/>
    <s v="94587XXXXX"/>
    <n v="10"/>
    <x v="54316"/>
    <n v="14"/>
    <x v="5"/>
    <x v="143"/>
    <n v="222"/>
    <x v="0"/>
    <s v="Agent"/>
    <s v="YES"/>
    <d v="1899-12-30T00:00:15"/>
  </r>
  <r>
    <s v="Executives 13"/>
    <n v="1000013"/>
    <s v="85878XXXXX"/>
    <n v="19"/>
    <x v="54317"/>
    <n v="14"/>
    <x v="5"/>
    <x v="265"/>
    <n v="275"/>
    <x v="0"/>
    <m/>
    <s v="YES"/>
    <d v="1899-12-30T00:00:15"/>
  </r>
  <r>
    <s v="Executives 30"/>
    <n v="1000030"/>
    <s v="73280XXXXX"/>
    <n v="19"/>
    <x v="54318"/>
    <n v="14"/>
    <x v="5"/>
    <x v="240"/>
    <n v="103"/>
    <x v="0"/>
    <s v="Agent"/>
    <s v="YES"/>
    <d v="1899-12-30T00:00:16"/>
  </r>
  <r>
    <s v="Executives 65"/>
    <n v="1000065"/>
    <s v="82874XXXXX"/>
    <n v="7"/>
    <x v="54319"/>
    <n v="14"/>
    <x v="5"/>
    <x v="227"/>
    <n v="134"/>
    <x v="0"/>
    <s v="Agent"/>
    <s v="YES"/>
    <d v="1899-12-30T00:00:27"/>
  </r>
  <r>
    <s v="Executives 58"/>
    <n v="1000058"/>
    <s v="96236XXXXX"/>
    <n v="9"/>
    <x v="54320"/>
    <n v="14"/>
    <x v="5"/>
    <x v="147"/>
    <n v="114"/>
    <x v="0"/>
    <s v="Agent"/>
    <s v="YES"/>
    <d v="1899-12-30T00:00:16"/>
  </r>
  <r>
    <s v="Executives 33"/>
    <n v="1000033"/>
    <s v="88610XXXXX"/>
    <n v="6"/>
    <x v="54321"/>
    <n v="14"/>
    <x v="5"/>
    <x v="383"/>
    <n v="236"/>
    <x v="0"/>
    <s v="Agent"/>
    <s v="YES"/>
    <d v="1899-12-30T00:00:18"/>
  </r>
  <r>
    <s v="Executives 51"/>
    <n v="1000051"/>
    <s v="89856XXXXX"/>
    <n v="87"/>
    <x v="54322"/>
    <n v="14"/>
    <x v="5"/>
    <x v="297"/>
    <n v="141"/>
    <x v="0"/>
    <s v="Agent"/>
    <s v="YES"/>
    <d v="1899-12-30T00:00:25"/>
  </r>
  <r>
    <s v="Executives 37"/>
    <n v="1000037"/>
    <s v="99588XXXXX"/>
    <n v="21"/>
    <x v="54323"/>
    <n v="14"/>
    <x v="5"/>
    <x v="205"/>
    <n v="182"/>
    <x v="0"/>
    <s v="Agent"/>
    <s v="YES"/>
    <d v="1899-12-30T00:00:25"/>
  </r>
  <r>
    <s v="Executives 62"/>
    <n v="1000062"/>
    <s v="88060XXXXX"/>
    <n v="19"/>
    <x v="54324"/>
    <n v="14"/>
    <x v="5"/>
    <x v="369"/>
    <n v="376"/>
    <x v="0"/>
    <s v="Agent"/>
    <s v="YES"/>
    <d v="1899-12-30T00:00:24"/>
  </r>
  <r>
    <s v="Executives 17"/>
    <n v="1000017"/>
    <s v="98293XXXXX"/>
    <n v="11"/>
    <x v="54325"/>
    <n v="14"/>
    <x v="5"/>
    <x v="8"/>
    <n v="108"/>
    <x v="0"/>
    <s v="Agent"/>
    <s v="YES"/>
    <d v="1899-12-30T00:00:41"/>
  </r>
  <r>
    <s v="Executives 4"/>
    <n v="1000004"/>
    <s v="79768XXXXX"/>
    <n v="6"/>
    <x v="54326"/>
    <n v="14"/>
    <x v="5"/>
    <x v="175"/>
    <n v="187"/>
    <x v="0"/>
    <s v="Agent"/>
    <s v="YES"/>
    <d v="1899-12-30T00:00:16"/>
  </r>
  <r>
    <s v="Executives 52"/>
    <n v="1000052"/>
    <s v="97024XXXXX"/>
    <n v="9"/>
    <x v="54327"/>
    <n v="14"/>
    <x v="5"/>
    <x v="61"/>
    <n v="58"/>
    <x v="0"/>
    <s v="Agent"/>
    <s v="YES"/>
    <d v="1899-12-30T00:00:49"/>
  </r>
  <r>
    <s v="Executives 61"/>
    <n v="1000061"/>
    <s v="97551XXXXX"/>
    <n v="11"/>
    <x v="54328"/>
    <n v="14"/>
    <x v="5"/>
    <x v="581"/>
    <n v="338"/>
    <x v="0"/>
    <m/>
    <s v="YES"/>
    <d v="1899-12-30T00:00:26"/>
  </r>
  <r>
    <s v="Executives 47"/>
    <n v="1000047"/>
    <s v="99025XXXXX"/>
    <n v="25"/>
    <x v="54329"/>
    <n v="14"/>
    <x v="5"/>
    <x v="265"/>
    <n v="275"/>
    <x v="0"/>
    <m/>
    <s v="YES"/>
    <d v="1899-12-30T00:00:23"/>
  </r>
  <r>
    <s v="Executives 24"/>
    <n v="1000024"/>
    <s v="94030XXXXX"/>
    <n v="29"/>
    <x v="54330"/>
    <n v="14"/>
    <x v="5"/>
    <x v="82"/>
    <n v="155"/>
    <x v="0"/>
    <m/>
    <s v="YES"/>
    <d v="1899-12-30T00:00:22"/>
  </r>
  <r>
    <s v="Executives 36"/>
    <n v="1000036"/>
    <s v="87926XXXXX"/>
    <n v="25"/>
    <x v="54331"/>
    <n v="14"/>
    <x v="5"/>
    <x v="50"/>
    <n v="98"/>
    <x v="0"/>
    <s v="Agent"/>
    <s v="YES"/>
    <d v="1899-12-30T00:00:12"/>
  </r>
  <r>
    <s v="Executives 58"/>
    <n v="1000058"/>
    <s v="76668XXXXX"/>
    <n v="40"/>
    <x v="54331"/>
    <n v="14"/>
    <x v="5"/>
    <x v="76"/>
    <n v="158"/>
    <x v="0"/>
    <s v="Agent"/>
    <s v="YES"/>
    <d v="1899-12-30T00:00:19"/>
  </r>
  <r>
    <s v="Executives 30"/>
    <n v="1000030"/>
    <s v="93285XXXXX"/>
    <n v="105"/>
    <x v="54332"/>
    <n v="14"/>
    <x v="5"/>
    <x v="20"/>
    <n v="253"/>
    <x v="0"/>
    <s v="Agent"/>
    <s v="YES"/>
    <d v="1899-12-30T00:00:42"/>
  </r>
  <r>
    <s v="Executives 27"/>
    <n v="1000027"/>
    <s v="99925XXXXX"/>
    <n v="25"/>
    <x v="54333"/>
    <n v="14"/>
    <x v="5"/>
    <x v="26"/>
    <n v="54"/>
    <x v="0"/>
    <m/>
    <s v="YES"/>
    <d v="1899-12-30T00:00:18"/>
  </r>
  <r>
    <s v="Executives 26"/>
    <n v="1000026"/>
    <s v="84314XXXXX"/>
    <n v="17"/>
    <x v="54334"/>
    <n v="14"/>
    <x v="5"/>
    <x v="376"/>
    <n v="68"/>
    <x v="0"/>
    <m/>
    <s v="YES"/>
    <d v="1899-12-30T00:00:26"/>
  </r>
  <r>
    <s v="Executives 51"/>
    <n v="1000051"/>
    <s v="97024XXXXX"/>
    <n v="19"/>
    <x v="54335"/>
    <n v="14"/>
    <x v="5"/>
    <x v="106"/>
    <n v="327"/>
    <x v="0"/>
    <s v="Agent"/>
    <s v="YES"/>
    <d v="1899-12-30T00:00:17"/>
  </r>
  <r>
    <s v="Executives 15"/>
    <n v="1000015"/>
    <s v="88803XXXXX"/>
    <n v="20"/>
    <x v="54336"/>
    <n v="14"/>
    <x v="5"/>
    <x v="544"/>
    <n v="531"/>
    <x v="0"/>
    <m/>
    <s v="YES"/>
    <d v="1899-12-30T00:00:15"/>
  </r>
  <r>
    <s v="Executives 39"/>
    <n v="1000039"/>
    <s v="80953XXXXX"/>
    <n v="4"/>
    <x v="54337"/>
    <n v="14"/>
    <x v="5"/>
    <x v="890"/>
    <n v="599"/>
    <x v="0"/>
    <s v="Agent"/>
    <s v="YES"/>
    <d v="1899-12-30T00:00:38"/>
  </r>
  <r>
    <s v="Executives 65"/>
    <n v="1000065"/>
    <s v="93969XXXXX"/>
    <n v="9"/>
    <x v="54337"/>
    <n v="14"/>
    <x v="5"/>
    <x v="269"/>
    <n v="39"/>
    <x v="0"/>
    <s v="Agent"/>
    <s v="YES"/>
    <d v="1899-12-30T00:00:17"/>
  </r>
  <r>
    <s v="Executives 52"/>
    <n v="1000052"/>
    <s v="81307XXXXX"/>
    <n v="7"/>
    <x v="54338"/>
    <n v="14"/>
    <x v="5"/>
    <x v="308"/>
    <n v="73"/>
    <x v="0"/>
    <s v="Agent"/>
    <s v="YES"/>
    <d v="1899-12-30T00:00:21"/>
  </r>
  <r>
    <s v="Executives 41"/>
    <n v="1000041"/>
    <s v="86300XXXXX"/>
    <n v="13"/>
    <x v="54339"/>
    <n v="14"/>
    <x v="5"/>
    <x v="82"/>
    <n v="155"/>
    <x v="0"/>
    <s v="AutoWrapped"/>
    <s v="YES"/>
    <d v="1899-12-30T00:00:21"/>
  </r>
  <r>
    <s v="Executives 27"/>
    <n v="1000027"/>
    <s v="99904XXXXX"/>
    <n v="6"/>
    <x v="54340"/>
    <n v="14"/>
    <x v="5"/>
    <x v="1"/>
    <n v="140"/>
    <x v="0"/>
    <s v="Agent"/>
    <s v="YES"/>
    <d v="1899-12-30T00:00:16"/>
  </r>
  <r>
    <m/>
    <m/>
    <s v="81680XXXXX"/>
    <n v="120"/>
    <x v="54341"/>
    <n v="14"/>
    <x v="5"/>
    <x v="5"/>
    <n v="0"/>
    <x v="1"/>
    <m/>
    <s v="YES"/>
    <d v="1899-12-30T00:00:15"/>
  </r>
  <r>
    <s v="Executives 29"/>
    <n v="1000029"/>
    <s v="93251XXXXX"/>
    <n v="9"/>
    <x v="54342"/>
    <n v="14"/>
    <x v="5"/>
    <x v="275"/>
    <n v="104"/>
    <x v="0"/>
    <s v="Agent"/>
    <s v="YES"/>
    <d v="1899-12-30T00:00:13"/>
  </r>
  <r>
    <s v="Executives 17"/>
    <n v="1000017"/>
    <s v="95384XXXXX"/>
    <n v="12"/>
    <x v="54343"/>
    <n v="14"/>
    <x v="5"/>
    <x v="125"/>
    <n v="79"/>
    <x v="0"/>
    <s v="Agent"/>
    <s v="YES"/>
    <d v="1899-12-30T00:00:50"/>
  </r>
  <r>
    <s v="Executives 55"/>
    <n v="1000055"/>
    <s v="70361XXXXX"/>
    <n v="9"/>
    <x v="54344"/>
    <n v="14"/>
    <x v="5"/>
    <x v="49"/>
    <n v="151"/>
    <x v="0"/>
    <s v="Agent"/>
    <s v="YES"/>
    <d v="1899-12-30T00:00:25"/>
  </r>
  <r>
    <s v="Executives 26"/>
    <n v="1000026"/>
    <s v="77396XXXXX"/>
    <n v="7"/>
    <x v="54345"/>
    <n v="14"/>
    <x v="5"/>
    <x v="186"/>
    <n v="130"/>
    <x v="0"/>
    <s v="Agent"/>
    <s v="YES"/>
    <d v="1899-12-30T00:00:22"/>
  </r>
  <r>
    <s v="Executives 28"/>
    <n v="1000028"/>
    <s v="90845XXXXX"/>
    <n v="12"/>
    <x v="54346"/>
    <n v="14"/>
    <x v="5"/>
    <x v="265"/>
    <n v="275"/>
    <x v="0"/>
    <s v="Agent"/>
    <s v="YES"/>
    <d v="1899-12-30T00:00:15"/>
  </r>
  <r>
    <s v="Executives 37"/>
    <n v="1000037"/>
    <s v="99102XXXXX"/>
    <n v="14"/>
    <x v="54347"/>
    <n v="14"/>
    <x v="5"/>
    <x v="20"/>
    <n v="253"/>
    <x v="0"/>
    <s v="Agent"/>
    <s v="YES"/>
    <d v="1899-12-30T00:00:25"/>
  </r>
  <r>
    <s v="Executives 13"/>
    <n v="1000013"/>
    <s v="81307XXXXX"/>
    <n v="7"/>
    <x v="54348"/>
    <n v="14"/>
    <x v="5"/>
    <x v="242"/>
    <n v="267"/>
    <x v="0"/>
    <s v="Agent"/>
    <s v="YES"/>
    <d v="1899-12-30T00:00:18"/>
  </r>
  <r>
    <s v="Executives 65"/>
    <n v="1000065"/>
    <s v="70731XXXXX"/>
    <n v="7"/>
    <x v="54349"/>
    <n v="14"/>
    <x v="5"/>
    <x v="563"/>
    <n v="372"/>
    <x v="0"/>
    <s v="Agent"/>
    <s v="YES"/>
    <d v="1899-12-30T00:00:17"/>
  </r>
  <r>
    <s v="Executives 24"/>
    <n v="1000024"/>
    <s v="91480XXXXX"/>
    <n v="6"/>
    <x v="54350"/>
    <n v="14"/>
    <x v="5"/>
    <x v="149"/>
    <n v="149"/>
    <x v="0"/>
    <s v="Agent"/>
    <s v="YES"/>
    <d v="1899-12-30T00:00:14"/>
  </r>
  <r>
    <s v="Executives 36"/>
    <n v="1000036"/>
    <s v="80731XXXXX"/>
    <n v="8"/>
    <x v="54351"/>
    <n v="14"/>
    <x v="5"/>
    <x v="828"/>
    <n v="532"/>
    <x v="0"/>
    <s v="Agent"/>
    <s v="YES"/>
    <d v="1899-12-30T00:00:22"/>
  </r>
  <r>
    <s v="Executives 33"/>
    <n v="1000033"/>
    <s v="99231XXXXX"/>
    <n v="47"/>
    <x v="54352"/>
    <n v="14"/>
    <x v="5"/>
    <x v="151"/>
    <n v="188"/>
    <x v="0"/>
    <s v="Agent"/>
    <s v="YES"/>
    <d v="1899-12-30T00:00:20"/>
  </r>
  <r>
    <s v="Executives 4"/>
    <n v="1000004"/>
    <s v="87390XXXXX"/>
    <n v="6"/>
    <x v="54353"/>
    <n v="14"/>
    <x v="5"/>
    <x v="440"/>
    <n v="370"/>
    <x v="0"/>
    <s v="Agent"/>
    <s v="YES"/>
    <d v="1899-12-30T00:00:15"/>
  </r>
  <r>
    <s v="Executives 52"/>
    <n v="1000052"/>
    <s v="90724XXXXX"/>
    <n v="11"/>
    <x v="54354"/>
    <n v="14"/>
    <x v="5"/>
    <x v="227"/>
    <n v="134"/>
    <x v="0"/>
    <s v="Agent"/>
    <s v="YES"/>
    <d v="1899-12-30T00:00:17"/>
  </r>
  <r>
    <s v="Executives 58"/>
    <n v="1000058"/>
    <s v="99765XXXXX"/>
    <n v="6"/>
    <x v="54355"/>
    <n v="14"/>
    <x v="5"/>
    <x v="139"/>
    <n v="72"/>
    <x v="0"/>
    <s v="Agent"/>
    <s v="YES"/>
    <d v="1899-12-30T00:00:17"/>
  </r>
  <r>
    <s v="Executives 35"/>
    <n v="1000035"/>
    <s v="70067XXXXX"/>
    <n v="12"/>
    <x v="54356"/>
    <n v="14"/>
    <x v="5"/>
    <x v="222"/>
    <n v="148"/>
    <x v="0"/>
    <s v="Agent"/>
    <s v="YES"/>
    <d v="1899-12-30T00:00:12"/>
  </r>
  <r>
    <s v="Executives 29"/>
    <n v="1000029"/>
    <s v="95063XXXXX"/>
    <n v="9"/>
    <x v="54357"/>
    <n v="14"/>
    <x v="5"/>
    <x v="46"/>
    <n v="123"/>
    <x v="0"/>
    <s v="Agent"/>
    <s v="YES"/>
    <d v="1899-12-30T00:00:16"/>
  </r>
  <r>
    <s v="Executives 47"/>
    <n v="1000047"/>
    <s v="76972XXXXX"/>
    <n v="9"/>
    <x v="54358"/>
    <n v="14"/>
    <x v="5"/>
    <x v="702"/>
    <n v="762"/>
    <x v="0"/>
    <s v="Agent"/>
    <s v="YES"/>
    <d v="1899-12-30T00:00:16"/>
  </r>
  <r>
    <s v="Executives 17"/>
    <n v="1000017"/>
    <s v="97620XXXXX"/>
    <n v="7"/>
    <x v="54359"/>
    <n v="14"/>
    <x v="5"/>
    <x v="184"/>
    <n v="106"/>
    <x v="0"/>
    <s v="Agent"/>
    <s v="YES"/>
    <d v="1899-12-30T00:00:43"/>
  </r>
  <r>
    <s v="Executives 41"/>
    <n v="1000041"/>
    <s v="87388XXXXX"/>
    <n v="28"/>
    <x v="54359"/>
    <n v="14"/>
    <x v="5"/>
    <x v="114"/>
    <n v="120"/>
    <x v="0"/>
    <m/>
    <s v="YES"/>
    <d v="1899-12-30T00:00:15"/>
  </r>
  <r>
    <s v="Executives 30"/>
    <n v="1000030"/>
    <s v="83478XXXXX"/>
    <n v="18"/>
    <x v="54360"/>
    <n v="14"/>
    <x v="5"/>
    <x v="194"/>
    <n v="268"/>
    <x v="0"/>
    <s v="Agent"/>
    <s v="YES"/>
    <d v="1899-12-30T00:00:18"/>
  </r>
  <r>
    <s v="Executives 61"/>
    <n v="1000061"/>
    <s v="78141XXXXX"/>
    <n v="6"/>
    <x v="54361"/>
    <n v="14"/>
    <x v="5"/>
    <x v="52"/>
    <n v="129"/>
    <x v="0"/>
    <s v="Agent"/>
    <s v="YES"/>
    <d v="1899-12-30T00:00:18"/>
  </r>
  <r>
    <s v="Executives 3"/>
    <n v="1000003"/>
    <s v="88992XXXXX"/>
    <n v="48"/>
    <x v="54362"/>
    <n v="14"/>
    <x v="5"/>
    <x v="194"/>
    <n v="268"/>
    <x v="0"/>
    <s v="Agent"/>
    <s v="YES"/>
    <d v="1899-12-30T00:00:22"/>
  </r>
  <r>
    <s v="Executives 62"/>
    <n v="1000062"/>
    <s v="98346XXXXX"/>
    <n v="12"/>
    <x v="54363"/>
    <n v="14"/>
    <x v="5"/>
    <x v="270"/>
    <n v="197"/>
    <x v="0"/>
    <s v="Agent"/>
    <s v="YES"/>
    <d v="1899-12-30T00:00:16"/>
  </r>
  <r>
    <s v="Executives 26"/>
    <n v="1000026"/>
    <s v="73680XXXXX"/>
    <n v="8"/>
    <x v="54364"/>
    <n v="14"/>
    <x v="5"/>
    <x v="68"/>
    <n v="90"/>
    <x v="0"/>
    <s v="Agent"/>
    <s v="YES"/>
    <d v="1899-12-30T00:00:20"/>
  </r>
  <r>
    <s v="Executives 52"/>
    <n v="1000052"/>
    <s v="98442XXXXX"/>
    <n v="5"/>
    <x v="54365"/>
    <n v="14"/>
    <x v="5"/>
    <x v="12"/>
    <n v="243"/>
    <x v="0"/>
    <s v="Agent"/>
    <s v="YES"/>
    <d v="1899-12-30T00:00:16"/>
  </r>
  <r>
    <s v="Executives 24"/>
    <n v="1000024"/>
    <s v="74060XXXXX"/>
    <n v="9"/>
    <x v="54366"/>
    <n v="14"/>
    <x v="5"/>
    <x v="85"/>
    <n v="162"/>
    <x v="0"/>
    <s v="Agent"/>
    <s v="YES"/>
    <d v="1899-12-30T00:00:16"/>
  </r>
  <r>
    <s v="Executives 51"/>
    <n v="1000051"/>
    <s v="90037XXXXX"/>
    <n v="9"/>
    <x v="54366"/>
    <n v="14"/>
    <x v="5"/>
    <x v="80"/>
    <n v="407"/>
    <x v="0"/>
    <s v="Agent"/>
    <s v="YES"/>
    <d v="1899-12-30T00:00:17"/>
  </r>
  <r>
    <s v="Executives 58"/>
    <n v="1000058"/>
    <s v="80896XXXXX"/>
    <n v="51"/>
    <x v="54367"/>
    <n v="14"/>
    <x v="5"/>
    <x v="318"/>
    <n v="246"/>
    <x v="0"/>
    <s v="Agent"/>
    <s v="YES"/>
    <d v="1899-12-30T00:00:22"/>
  </r>
  <r>
    <s v="Executives 37"/>
    <n v="1000037"/>
    <s v="97842XXXXX"/>
    <n v="17"/>
    <x v="54368"/>
    <n v="14"/>
    <x v="5"/>
    <x v="238"/>
    <n v="47"/>
    <x v="0"/>
    <s v="Agent"/>
    <s v="YES"/>
    <d v="1899-12-30T00:00:16"/>
  </r>
  <r>
    <s v="Executives 12"/>
    <n v="1000012"/>
    <s v="73067XXXXX"/>
    <n v="27"/>
    <x v="54369"/>
    <n v="14"/>
    <x v="5"/>
    <x v="24"/>
    <n v="164"/>
    <x v="0"/>
    <s v="Agent"/>
    <s v="YES"/>
    <d v="1899-12-30T00:00:11"/>
  </r>
  <r>
    <s v="Executives 41"/>
    <n v="1000041"/>
    <s v="90288XXXXX"/>
    <n v="21"/>
    <x v="54370"/>
    <n v="14"/>
    <x v="5"/>
    <x v="191"/>
    <n v="278"/>
    <x v="0"/>
    <s v="Agent"/>
    <s v="YES"/>
    <d v="1899-12-30T00:00:20"/>
  </r>
  <r>
    <m/>
    <m/>
    <s v="96744XXXXX"/>
    <n v="77"/>
    <x v="54370"/>
    <n v="14"/>
    <x v="5"/>
    <x v="5"/>
    <n v="0"/>
    <x v="1"/>
    <m/>
    <s v="YES"/>
    <d v="1899-12-30T00:00:16"/>
  </r>
  <r>
    <s v="Executives 61"/>
    <n v="1000061"/>
    <s v="91554XXXXX"/>
    <n v="6"/>
    <x v="54371"/>
    <n v="14"/>
    <x v="5"/>
    <x v="149"/>
    <n v="149"/>
    <x v="0"/>
    <s v="Agent"/>
    <s v="YES"/>
    <d v="1899-12-30T00:00:26"/>
  </r>
  <r>
    <s v="Executives 35"/>
    <n v="1000035"/>
    <s v="90724XXXXX"/>
    <n v="7"/>
    <x v="54372"/>
    <n v="14"/>
    <x v="5"/>
    <x v="280"/>
    <n v="32"/>
    <x v="0"/>
    <s v="Agent"/>
    <s v="YES"/>
    <d v="1899-12-30T00:00:43"/>
  </r>
  <r>
    <s v="Executives 33"/>
    <n v="1000033"/>
    <s v="99989XXXXX"/>
    <n v="15"/>
    <x v="54373"/>
    <n v="14"/>
    <x v="5"/>
    <x v="195"/>
    <n v="198"/>
    <x v="0"/>
    <s v="AutoWrapped"/>
    <s v="YES"/>
    <d v="1899-12-30T00:00:41"/>
  </r>
  <r>
    <s v="Executives 28"/>
    <n v="1000028"/>
    <s v="77081XXXXX"/>
    <n v="20"/>
    <x v="54374"/>
    <n v="14"/>
    <x v="5"/>
    <x v="332"/>
    <n v="261"/>
    <x v="0"/>
    <s v="Agent"/>
    <s v="YES"/>
    <d v="1899-12-30T00:00:14"/>
  </r>
  <r>
    <s v="Executives 17"/>
    <n v="1000017"/>
    <s v="99925XXXXX"/>
    <n v="6"/>
    <x v="54375"/>
    <n v="14"/>
    <x v="5"/>
    <x v="53"/>
    <n v="193"/>
    <x v="0"/>
    <s v="Agent"/>
    <s v="YES"/>
    <d v="1899-12-30T00:00:20"/>
  </r>
  <r>
    <s v="Executives 13"/>
    <n v="1000013"/>
    <s v="99317XXXXX"/>
    <n v="48"/>
    <x v="54376"/>
    <n v="14"/>
    <x v="5"/>
    <x v="261"/>
    <n v="63"/>
    <x v="0"/>
    <s v="Agent"/>
    <s v="YES"/>
    <d v="1899-12-30T00:00:16"/>
  </r>
  <r>
    <s v="Executives 37"/>
    <n v="1000037"/>
    <s v="97842XXXXX"/>
    <n v="13"/>
    <x v="54377"/>
    <n v="14"/>
    <x v="5"/>
    <x v="923"/>
    <n v="764"/>
    <x v="0"/>
    <s v="Agent"/>
    <s v="YES"/>
    <d v="1899-12-30T00:00:17"/>
  </r>
  <r>
    <s v="Executives 35"/>
    <n v="1000035"/>
    <s v="81693XXXXX"/>
    <n v="16"/>
    <x v="54378"/>
    <n v="14"/>
    <x v="5"/>
    <x v="19"/>
    <n v="150"/>
    <x v="0"/>
    <s v="Agent"/>
    <s v="YES"/>
    <d v="1899-12-30T00:00:16"/>
  </r>
  <r>
    <s v="Executives 34"/>
    <n v="1000034"/>
    <s v="84440XXXXX"/>
    <n v="6"/>
    <x v="54379"/>
    <n v="14"/>
    <x v="5"/>
    <x v="444"/>
    <n v="286"/>
    <x v="0"/>
    <s v="Agent"/>
    <s v="YES"/>
    <d v="1899-12-30T00:00:26"/>
  </r>
  <r>
    <s v="Executives 26"/>
    <n v="1000026"/>
    <s v="99226XXXXX"/>
    <n v="20"/>
    <x v="54380"/>
    <n v="14"/>
    <x v="5"/>
    <x v="203"/>
    <n v="61"/>
    <x v="0"/>
    <s v="Agent"/>
    <s v="YES"/>
    <d v="1899-12-30T00:00:43"/>
  </r>
  <r>
    <s v="Executives 24"/>
    <n v="1000024"/>
    <s v="89295XXXXX"/>
    <n v="9"/>
    <x v="54381"/>
    <n v="14"/>
    <x v="5"/>
    <x v="74"/>
    <n v="202"/>
    <x v="0"/>
    <s v="Agent"/>
    <s v="YES"/>
    <d v="1899-12-30T00:00:47"/>
  </r>
  <r>
    <s v="Executives 55"/>
    <n v="1000055"/>
    <s v="94068XXXXX"/>
    <n v="6"/>
    <x v="54381"/>
    <n v="14"/>
    <x v="5"/>
    <x v="308"/>
    <n v="73"/>
    <x v="0"/>
    <s v="Agent"/>
    <s v="YES"/>
    <d v="1899-12-30T00:00:17"/>
  </r>
  <r>
    <s v="Executives 65"/>
    <n v="1000065"/>
    <s v="86962XXXXX"/>
    <n v="8"/>
    <x v="54382"/>
    <n v="14"/>
    <x v="5"/>
    <x v="56"/>
    <n v="166"/>
    <x v="0"/>
    <s v="Agent"/>
    <s v="YES"/>
    <d v="1899-12-30T00:00:14"/>
  </r>
  <r>
    <s v="Executives 15"/>
    <n v="1000015"/>
    <s v="82602XXXXX"/>
    <n v="23"/>
    <x v="54383"/>
    <n v="14"/>
    <x v="5"/>
    <x v="14"/>
    <n v="208"/>
    <x v="0"/>
    <s v="Agent"/>
    <s v="YES"/>
    <d v="1899-12-30T00:00:20"/>
  </r>
  <r>
    <s v="Executives 62"/>
    <n v="1000062"/>
    <s v="94094XXXXX"/>
    <n v="10"/>
    <x v="54384"/>
    <n v="14"/>
    <x v="5"/>
    <x v="102"/>
    <n v="101"/>
    <x v="0"/>
    <s v="Agent"/>
    <s v="YES"/>
    <d v="1899-12-30T00:00:42"/>
  </r>
  <r>
    <s v="Executives 61"/>
    <n v="1000061"/>
    <s v="96808XXXXX"/>
    <n v="6"/>
    <x v="54385"/>
    <n v="14"/>
    <x v="5"/>
    <x v="493"/>
    <n v="321"/>
    <x v="0"/>
    <s v="Agent"/>
    <s v="YES"/>
    <d v="1899-12-30T00:00:23"/>
  </r>
  <r>
    <s v="Executives 52"/>
    <n v="1000052"/>
    <s v="95646XXXXX"/>
    <n v="44"/>
    <x v="54386"/>
    <n v="14"/>
    <x v="5"/>
    <x v="26"/>
    <n v="54"/>
    <x v="0"/>
    <s v="AutoWrapped"/>
    <s v="YES"/>
    <d v="1899-12-30T00:00:14"/>
  </r>
  <r>
    <s v="Executives 30"/>
    <n v="1000030"/>
    <s v="63633XXXXX"/>
    <n v="12"/>
    <x v="54387"/>
    <n v="14"/>
    <x v="5"/>
    <x v="56"/>
    <n v="166"/>
    <x v="0"/>
    <s v="Agent"/>
    <s v="YES"/>
    <d v="1899-12-30T00:00:18"/>
  </r>
  <r>
    <s v="Executives 4"/>
    <n v="1000004"/>
    <s v="97661XXXXX"/>
    <n v="5"/>
    <x v="54388"/>
    <n v="14"/>
    <x v="5"/>
    <x v="7"/>
    <n v="180"/>
    <x v="0"/>
    <s v="Agent"/>
    <s v="YES"/>
    <d v="1899-12-30T00:00:16"/>
  </r>
  <r>
    <s v="Executives 13"/>
    <n v="1000013"/>
    <s v="82403XXXXX"/>
    <n v="11"/>
    <x v="54389"/>
    <n v="14"/>
    <x v="5"/>
    <x v="232"/>
    <n v="225"/>
    <x v="0"/>
    <s v="Agent"/>
    <s v="YES"/>
    <d v="1899-12-30T00:00:18"/>
  </r>
  <r>
    <s v="Executives 12"/>
    <n v="1000012"/>
    <s v="94068XXXXX"/>
    <n v="9"/>
    <x v="54390"/>
    <n v="14"/>
    <x v="5"/>
    <x v="226"/>
    <n v="216"/>
    <x v="0"/>
    <s v="Agent"/>
    <s v="YES"/>
    <d v="1899-12-30T00:00:15"/>
  </r>
  <r>
    <s v="Executives 55"/>
    <n v="1000055"/>
    <s v="99883XXXXX"/>
    <n v="10"/>
    <x v="54391"/>
    <n v="14"/>
    <x v="5"/>
    <x v="50"/>
    <n v="98"/>
    <x v="0"/>
    <s v="Agent"/>
    <s v="YES"/>
    <d v="1899-12-30T00:00:43"/>
  </r>
  <r>
    <s v="Executives 26"/>
    <n v="1000026"/>
    <s v="63096XXXXX"/>
    <n v="13"/>
    <x v="54392"/>
    <n v="14"/>
    <x v="5"/>
    <x v="171"/>
    <n v="160"/>
    <x v="0"/>
    <m/>
    <s v="YES"/>
    <d v="1899-12-30T00:00:27"/>
  </r>
  <r>
    <s v="Executives 3"/>
    <n v="1000003"/>
    <s v="87924XXXXX"/>
    <n v="50"/>
    <x v="54393"/>
    <n v="14"/>
    <x v="5"/>
    <x v="18"/>
    <n v="203"/>
    <x v="0"/>
    <m/>
    <s v="YES"/>
    <d v="1899-12-30T00:00:25"/>
  </r>
  <r>
    <s v="Executives 58"/>
    <n v="1000058"/>
    <s v="96256XXXXX"/>
    <n v="28"/>
    <x v="54394"/>
    <n v="14"/>
    <x v="5"/>
    <x v="376"/>
    <n v="68"/>
    <x v="0"/>
    <s v="Agent"/>
    <s v="YES"/>
    <d v="1899-12-30T00:00:13"/>
  </r>
  <r>
    <s v="Executives 33"/>
    <n v="1000033"/>
    <s v="74062XXXXX"/>
    <n v="43"/>
    <x v="54395"/>
    <n v="14"/>
    <x v="5"/>
    <x v="17"/>
    <n v="191"/>
    <x v="0"/>
    <s v="Agent"/>
    <s v="YES"/>
    <d v="1899-12-30T00:00:24"/>
  </r>
  <r>
    <s v="Executives 52"/>
    <n v="1000052"/>
    <s v="70206XXXXX"/>
    <n v="32"/>
    <x v="54396"/>
    <n v="14"/>
    <x v="5"/>
    <x v="151"/>
    <n v="188"/>
    <x v="0"/>
    <m/>
    <s v="YES"/>
    <d v="1899-12-30T00:00:16"/>
  </r>
  <r>
    <s v="Executives 35"/>
    <n v="1000035"/>
    <s v="63003XXXXX"/>
    <n v="10"/>
    <x v="54397"/>
    <n v="14"/>
    <x v="5"/>
    <x v="64"/>
    <n v="115"/>
    <x v="0"/>
    <s v="Agent"/>
    <s v="YES"/>
    <d v="1899-12-30T00:00:24"/>
  </r>
  <r>
    <s v="Executives 28"/>
    <n v="1000028"/>
    <s v="80808XXXXX"/>
    <n v="10"/>
    <x v="54398"/>
    <n v="14"/>
    <x v="5"/>
    <x v="199"/>
    <n v="147"/>
    <x v="0"/>
    <s v="Agent"/>
    <s v="YES"/>
    <d v="1899-12-30T00:00:21"/>
  </r>
  <r>
    <s v="Executives 62"/>
    <n v="1000062"/>
    <s v="99634XXXXX"/>
    <n v="9"/>
    <x v="54399"/>
    <n v="14"/>
    <x v="5"/>
    <x v="18"/>
    <n v="203"/>
    <x v="0"/>
    <s v="Agent"/>
    <s v="YES"/>
    <d v="1899-12-30T00:00:25"/>
  </r>
  <r>
    <s v="Executives 24"/>
    <n v="1000024"/>
    <s v="94094XXXXX"/>
    <n v="7"/>
    <x v="54400"/>
    <n v="14"/>
    <x v="5"/>
    <x v="153"/>
    <n v="135"/>
    <x v="0"/>
    <s v="Agent"/>
    <s v="YES"/>
    <d v="1899-12-30T00:00:44"/>
  </r>
  <r>
    <s v="Executives 36"/>
    <n v="1000036"/>
    <s v="96256XXXXX"/>
    <n v="5"/>
    <x v="54401"/>
    <n v="14"/>
    <x v="5"/>
    <x v="480"/>
    <n v="351"/>
    <x v="0"/>
    <s v="Agent"/>
    <s v="YES"/>
    <d v="1899-12-30T00:00:14"/>
  </r>
  <r>
    <s v="Executives 41"/>
    <n v="1000041"/>
    <s v="63979XXXXX"/>
    <n v="7"/>
    <x v="54402"/>
    <n v="14"/>
    <x v="5"/>
    <x v="43"/>
    <n v="105"/>
    <x v="0"/>
    <s v="Agent"/>
    <s v="YES"/>
    <d v="1899-12-30T00:00:18"/>
  </r>
  <r>
    <s v="Executives 55"/>
    <n v="1000055"/>
    <s v="73100XXXXX"/>
    <n v="13"/>
    <x v="54403"/>
    <n v="14"/>
    <x v="5"/>
    <x v="86"/>
    <n v="109"/>
    <x v="0"/>
    <s v="Agent"/>
    <s v="YES"/>
    <d v="1899-12-30T00:00:17"/>
  </r>
  <r>
    <s v="Executives 30"/>
    <n v="1000030"/>
    <s v="70957XXXXX"/>
    <n v="22"/>
    <x v="54404"/>
    <n v="14"/>
    <x v="5"/>
    <x v="29"/>
    <n v="132"/>
    <x v="0"/>
    <s v="Agent"/>
    <s v="YES"/>
    <d v="1899-12-30T00:00:14"/>
  </r>
  <r>
    <s v="Executives 65"/>
    <n v="1000065"/>
    <s v="90348XXXXX"/>
    <n v="8"/>
    <x v="54405"/>
    <n v="14"/>
    <x v="5"/>
    <x v="163"/>
    <n v="139"/>
    <x v="0"/>
    <s v="Agent"/>
    <s v="YES"/>
    <d v="1899-12-30T00:00:42"/>
  </r>
  <r>
    <s v="Executives 58"/>
    <n v="1000058"/>
    <s v="63728XXXXX"/>
    <n v="44"/>
    <x v="54406"/>
    <n v="14"/>
    <x v="5"/>
    <x v="141"/>
    <n v="289"/>
    <x v="0"/>
    <s v="Agent"/>
    <s v="YES"/>
    <d v="1899-12-30T00:00:41"/>
  </r>
  <r>
    <s v="Executives 15"/>
    <n v="1000015"/>
    <s v="83450XXXXX"/>
    <n v="15"/>
    <x v="54407"/>
    <n v="14"/>
    <x v="5"/>
    <x v="22"/>
    <n v="87"/>
    <x v="0"/>
    <s v="Agent"/>
    <s v="YES"/>
    <d v="1899-12-30T00:00:20"/>
  </r>
  <r>
    <s v="Executives 4"/>
    <n v="1000004"/>
    <s v="62944XXXXX"/>
    <n v="6"/>
    <x v="54408"/>
    <n v="14"/>
    <x v="5"/>
    <x v="69"/>
    <n v="306"/>
    <x v="0"/>
    <s v="Agent"/>
    <s v="YES"/>
    <d v="1899-12-30T00:00:18"/>
  </r>
  <r>
    <s v="Executives 26"/>
    <n v="1000026"/>
    <s v="75072XXXXX"/>
    <n v="7"/>
    <x v="54409"/>
    <n v="14"/>
    <x v="5"/>
    <x v="271"/>
    <n v="133"/>
    <x v="0"/>
    <m/>
    <s v="YES"/>
    <d v="1899-12-30T00:00:41"/>
  </r>
  <r>
    <s v="Executives 34"/>
    <n v="1000034"/>
    <s v="99890XXXXX"/>
    <n v="10"/>
    <x v="54410"/>
    <n v="14"/>
    <x v="5"/>
    <x v="377"/>
    <n v="480"/>
    <x v="0"/>
    <s v="Agent"/>
    <s v="YES"/>
    <d v="1899-12-30T00:00:19"/>
  </r>
  <r>
    <s v="Executives 23"/>
    <n v="1000023"/>
    <s v="80025XXXXX"/>
    <n v="10"/>
    <x v="54411"/>
    <n v="14"/>
    <x v="5"/>
    <x v="2"/>
    <n v="85"/>
    <x v="0"/>
    <s v="Agent"/>
    <s v="YES"/>
    <d v="1899-12-30T00:00:42"/>
  </r>
  <r>
    <s v="Executives 35"/>
    <n v="1000035"/>
    <s v="97669XXXXX"/>
    <n v="9"/>
    <x v="54412"/>
    <n v="14"/>
    <x v="5"/>
    <x v="63"/>
    <n v="157"/>
    <x v="0"/>
    <s v="Agent"/>
    <s v="YES"/>
    <d v="1899-12-30T00:00:15"/>
  </r>
  <r>
    <s v="Executives 13"/>
    <n v="1000013"/>
    <s v="83201XXXXX"/>
    <n v="12"/>
    <x v="54413"/>
    <n v="14"/>
    <x v="5"/>
    <x v="15"/>
    <n v="154"/>
    <x v="0"/>
    <s v="Agent"/>
    <s v="YES"/>
    <d v="1899-12-30T00:00:16"/>
  </r>
  <r>
    <s v="Executives 3"/>
    <n v="1000003"/>
    <s v="92115XXXXX"/>
    <n v="14"/>
    <x v="54414"/>
    <n v="14"/>
    <x v="5"/>
    <x v="252"/>
    <n v="247"/>
    <x v="0"/>
    <s v="Agent"/>
    <s v="YES"/>
    <d v="1899-12-30T00:00:40"/>
  </r>
  <r>
    <s v="Executives 12"/>
    <n v="1000012"/>
    <s v="83286XXXXX"/>
    <n v="35"/>
    <x v="54415"/>
    <n v="14"/>
    <x v="5"/>
    <x v="178"/>
    <n v="380"/>
    <x v="0"/>
    <s v="Agent"/>
    <s v="YES"/>
    <d v="1899-12-30T00:00:23"/>
  </r>
  <r>
    <s v="Executives 52"/>
    <n v="1000052"/>
    <s v="94406XXXXX"/>
    <n v="7"/>
    <x v="54416"/>
    <n v="14"/>
    <x v="5"/>
    <x v="448"/>
    <n v="285"/>
    <x v="0"/>
    <s v="Agent"/>
    <s v="YES"/>
    <d v="1899-12-30T00:00:17"/>
  </r>
  <r>
    <s v="Executives 33"/>
    <n v="1000033"/>
    <s v="96471XXXXX"/>
    <n v="15"/>
    <x v="54417"/>
    <n v="14"/>
    <x v="5"/>
    <x v="275"/>
    <n v="104"/>
    <x v="0"/>
    <s v="AutoWrapped"/>
    <s v="YES"/>
    <d v="1899-12-30T00:00:15"/>
  </r>
  <r>
    <s v="Executives 55"/>
    <n v="1000055"/>
    <s v="84949XXXXX"/>
    <n v="29"/>
    <x v="54418"/>
    <n v="14"/>
    <x v="5"/>
    <x v="75"/>
    <n v="201"/>
    <x v="0"/>
    <s v="AutoWrapped"/>
    <s v="YES"/>
    <d v="1899-12-30T00:00:18"/>
  </r>
  <r>
    <s v="Executives 41"/>
    <n v="1000041"/>
    <s v="96185XXXXX"/>
    <n v="7"/>
    <x v="54418"/>
    <n v="14"/>
    <x v="5"/>
    <x v="36"/>
    <n v="179"/>
    <x v="0"/>
    <s v="Agent"/>
    <s v="YES"/>
    <d v="1899-12-30T00:00:21"/>
  </r>
  <r>
    <s v="Executives 24"/>
    <n v="1000024"/>
    <s v="70479XXXXX"/>
    <n v="8"/>
    <x v="54419"/>
    <n v="14"/>
    <x v="5"/>
    <x v="59"/>
    <n v="277"/>
    <x v="0"/>
    <s v="AutoWrapped"/>
    <s v="YES"/>
    <d v="1899-12-30T00:00:19"/>
  </r>
  <r>
    <s v="Executives 61"/>
    <n v="1000061"/>
    <s v="78289XXXXX"/>
    <n v="6"/>
    <x v="54420"/>
    <n v="14"/>
    <x v="5"/>
    <x v="472"/>
    <n v="445"/>
    <x v="0"/>
    <s v="Agent"/>
    <s v="YES"/>
    <d v="1899-12-30T00:00:18"/>
  </r>
  <r>
    <s v="Executives 62"/>
    <n v="1000062"/>
    <s v="85878XXXXX"/>
    <n v="19"/>
    <x v="54421"/>
    <n v="14"/>
    <x v="5"/>
    <x v="103"/>
    <n v="192"/>
    <x v="0"/>
    <s v="Agent"/>
    <s v="YES"/>
    <d v="1899-12-30T00:00:50"/>
  </r>
  <r>
    <s v="Executives 23"/>
    <n v="1000023"/>
    <s v="70731XXXXX"/>
    <n v="5"/>
    <x v="54422"/>
    <n v="14"/>
    <x v="5"/>
    <x v="143"/>
    <n v="222"/>
    <x v="0"/>
    <s v="Agent"/>
    <s v="YES"/>
    <d v="1899-12-30T00:00:14"/>
  </r>
  <r>
    <s v="Executives 15"/>
    <n v="1000015"/>
    <s v="93151XXXXX"/>
    <n v="16"/>
    <x v="54423"/>
    <n v="14"/>
    <x v="5"/>
    <x v="15"/>
    <n v="154"/>
    <x v="0"/>
    <s v="Agent"/>
    <s v="YES"/>
    <d v="1899-12-30T00:00:20"/>
  </r>
  <r>
    <s v="Executives 26"/>
    <n v="1000026"/>
    <s v="85302XXXXX"/>
    <n v="10"/>
    <x v="54424"/>
    <n v="14"/>
    <x v="5"/>
    <x v="83"/>
    <n v="81"/>
    <x v="0"/>
    <s v="Agent"/>
    <s v="YES"/>
    <d v="1899-12-30T00:00:40"/>
  </r>
  <r>
    <s v="Executives 30"/>
    <n v="1000030"/>
    <s v="77381XXXXX"/>
    <n v="19"/>
    <x v="54425"/>
    <n v="14"/>
    <x v="5"/>
    <x v="300"/>
    <n v="237"/>
    <x v="0"/>
    <m/>
    <s v="YES"/>
    <d v="1899-12-30T00:00:18"/>
  </r>
  <r>
    <s v="Executives 65"/>
    <n v="1000065"/>
    <s v="97164XXXXX"/>
    <n v="8"/>
    <x v="54426"/>
    <n v="14"/>
    <x v="5"/>
    <x v="163"/>
    <n v="139"/>
    <x v="0"/>
    <s v="Agent"/>
    <s v="YES"/>
    <d v="1899-12-30T00:00:15"/>
  </r>
  <r>
    <s v="Executives 7"/>
    <n v="1000007"/>
    <s v="91131XXXXX"/>
    <n v="9"/>
    <x v="54427"/>
    <n v="14"/>
    <x v="5"/>
    <x v="195"/>
    <n v="198"/>
    <x v="0"/>
    <s v="Agent"/>
    <s v="YES"/>
    <d v="1899-12-30T00:00:24"/>
  </r>
  <r>
    <s v="Executives 35"/>
    <n v="1000035"/>
    <s v="62610XXXXX"/>
    <n v="24"/>
    <x v="54428"/>
    <n v="14"/>
    <x v="5"/>
    <x v="275"/>
    <n v="104"/>
    <x v="0"/>
    <s v="Agent"/>
    <s v="YES"/>
    <d v="1899-12-30T00:00:16"/>
  </r>
  <r>
    <s v="Executives 47"/>
    <n v="1000047"/>
    <s v="70039XXXXX"/>
    <n v="23"/>
    <x v="54428"/>
    <n v="14"/>
    <x v="5"/>
    <x v="263"/>
    <n v="336"/>
    <x v="0"/>
    <m/>
    <s v="YES"/>
    <d v="1899-12-30T00:00:42"/>
  </r>
  <r>
    <s v="Executives 13"/>
    <n v="1000013"/>
    <s v="70447XXXXX"/>
    <n v="38"/>
    <x v="54429"/>
    <n v="14"/>
    <x v="5"/>
    <x v="557"/>
    <n v="477"/>
    <x v="0"/>
    <s v="Agent"/>
    <s v="YES"/>
    <d v="1899-12-30T00:00:26"/>
  </r>
  <r>
    <s v="Executives 33"/>
    <n v="1000033"/>
    <s v="91305XXXXX"/>
    <n v="30"/>
    <x v="54430"/>
    <n v="14"/>
    <x v="5"/>
    <x v="2"/>
    <n v="85"/>
    <x v="0"/>
    <m/>
    <s v="YES"/>
    <d v="1899-12-30T00:00:20"/>
  </r>
  <r>
    <s v="Executives 26"/>
    <n v="1000026"/>
    <s v="83075XXXXX"/>
    <n v="80"/>
    <x v="54431"/>
    <n v="14"/>
    <x v="5"/>
    <x v="56"/>
    <n v="166"/>
    <x v="0"/>
    <s v="Agent"/>
    <s v="YES"/>
    <d v="1899-12-30T00:00:20"/>
  </r>
  <r>
    <s v="Executives 15"/>
    <n v="1000015"/>
    <s v="85901XXXXX"/>
    <n v="39"/>
    <x v="54432"/>
    <n v="14"/>
    <x v="5"/>
    <x v="82"/>
    <n v="155"/>
    <x v="0"/>
    <s v="Agent"/>
    <s v="YES"/>
    <d v="1899-12-30T00:00:18"/>
  </r>
  <r>
    <s v="Executives 41"/>
    <n v="1000041"/>
    <s v="95937XXXXX"/>
    <n v="39"/>
    <x v="54433"/>
    <n v="14"/>
    <x v="5"/>
    <x v="709"/>
    <n v="434"/>
    <x v="0"/>
    <s v="AutoWrapped"/>
    <s v="YES"/>
    <d v="1899-12-30T00:00:26"/>
  </r>
  <r>
    <s v="Executives 58"/>
    <n v="1000058"/>
    <s v="98449XXXXX"/>
    <n v="40"/>
    <x v="54434"/>
    <n v="14"/>
    <x v="5"/>
    <x v="173"/>
    <n v="153"/>
    <x v="0"/>
    <s v="Agent"/>
    <s v="YES"/>
    <d v="1899-12-30T00:00:43"/>
  </r>
  <r>
    <s v="Executives 33"/>
    <n v="1000033"/>
    <s v="96256XXXXX"/>
    <n v="31"/>
    <x v="54435"/>
    <n v="14"/>
    <x v="5"/>
    <x v="611"/>
    <n v="654"/>
    <x v="0"/>
    <s v="AutoWrapped"/>
    <s v="YES"/>
    <d v="1899-12-30T00:00:13"/>
  </r>
  <r>
    <s v="Executives 36"/>
    <n v="1000036"/>
    <s v="86873XXXXX"/>
    <n v="48"/>
    <x v="54436"/>
    <n v="14"/>
    <x v="5"/>
    <x v="17"/>
    <n v="191"/>
    <x v="0"/>
    <s v="Agent"/>
    <s v="YES"/>
    <d v="1899-12-30T00:00:24"/>
  </r>
  <r>
    <m/>
    <m/>
    <s v="80879XXXXX"/>
    <n v="120"/>
    <x v="54437"/>
    <n v="14"/>
    <x v="5"/>
    <x v="5"/>
    <n v="0"/>
    <x v="1"/>
    <m/>
    <s v="YES"/>
    <d v="1899-12-30T00:00:15"/>
  </r>
  <r>
    <s v="Executives 55"/>
    <n v="1000055"/>
    <s v="95502XXXXX"/>
    <n v="30"/>
    <x v="54438"/>
    <n v="14"/>
    <x v="5"/>
    <x v="16"/>
    <n v="127"/>
    <x v="0"/>
    <m/>
    <s v="YES"/>
    <d v="1899-12-30T00:00:16"/>
  </r>
  <r>
    <s v="Executives 35"/>
    <n v="1000035"/>
    <s v="91746XXXXX"/>
    <n v="6"/>
    <x v="54439"/>
    <n v="14"/>
    <x v="5"/>
    <x v="212"/>
    <n v="196"/>
    <x v="0"/>
    <s v="Agent"/>
    <s v="YES"/>
    <d v="1899-12-30T00:00:15"/>
  </r>
  <r>
    <s v="Executives 4"/>
    <n v="1000004"/>
    <s v="80887XXXXX"/>
    <n v="6"/>
    <x v="54440"/>
    <n v="14"/>
    <x v="5"/>
    <x v="4"/>
    <n v="165"/>
    <x v="0"/>
    <s v="Agent"/>
    <s v="YES"/>
    <d v="1899-12-30T00:00:23"/>
  </r>
  <r>
    <s v="Executives 62"/>
    <n v="1000062"/>
    <s v="79807XXXXX"/>
    <n v="5"/>
    <x v="54441"/>
    <n v="14"/>
    <x v="5"/>
    <x v="64"/>
    <n v="115"/>
    <x v="0"/>
    <s v="AutoWrapped"/>
    <s v="YES"/>
    <d v="1899-12-30T00:00:16"/>
  </r>
  <r>
    <s v="Executives 65"/>
    <n v="1000065"/>
    <s v="70152XXXXX"/>
    <n v="19"/>
    <x v="54442"/>
    <n v="14"/>
    <x v="5"/>
    <x v="172"/>
    <n v="256"/>
    <x v="0"/>
    <s v="Agent"/>
    <s v="YES"/>
    <d v="1899-12-30T00:00:24"/>
  </r>
  <r>
    <s v="Executives 52"/>
    <n v="1000052"/>
    <s v="73680XXXXX"/>
    <n v="5"/>
    <x v="54443"/>
    <n v="14"/>
    <x v="5"/>
    <x v="393"/>
    <n v="26"/>
    <x v="0"/>
    <s v="Agent"/>
    <s v="YES"/>
    <d v="1899-12-30T00:00:24"/>
  </r>
  <r>
    <s v="Executives 23"/>
    <n v="1000023"/>
    <s v="99591XXXXX"/>
    <n v="9"/>
    <x v="54444"/>
    <n v="14"/>
    <x v="5"/>
    <x v="367"/>
    <n v="288"/>
    <x v="0"/>
    <s v="Agent"/>
    <s v="YES"/>
    <d v="1899-12-30T00:00:16"/>
  </r>
  <r>
    <s v="Executives 7"/>
    <n v="1000007"/>
    <s v="93467XXXXX"/>
    <n v="5"/>
    <x v="54445"/>
    <n v="14"/>
    <x v="5"/>
    <x v="67"/>
    <n v="207"/>
    <x v="0"/>
    <s v="Agent"/>
    <s v="YES"/>
    <d v="1899-12-30T00:00:22"/>
  </r>
  <r>
    <m/>
    <m/>
    <s v="99854XXXXX"/>
    <n v="4"/>
    <x v="54446"/>
    <n v="14"/>
    <x v="5"/>
    <x v="5"/>
    <n v="0"/>
    <x v="1"/>
    <m/>
    <s v="YES"/>
    <d v="1899-12-30T00:00:16"/>
  </r>
  <r>
    <m/>
    <m/>
    <s v="86430XXXXX"/>
    <n v="3"/>
    <x v="54447"/>
    <n v="14"/>
    <x v="5"/>
    <x v="5"/>
    <n v="0"/>
    <x v="1"/>
    <m/>
    <s v="YES"/>
    <d v="1899-12-30T00:00:17"/>
  </r>
  <r>
    <s v="Executives 37"/>
    <n v="1000037"/>
    <s v="74808XXXXX"/>
    <n v="31"/>
    <x v="54448"/>
    <n v="14"/>
    <x v="5"/>
    <x v="593"/>
    <n v="353"/>
    <x v="0"/>
    <s v="Agent"/>
    <s v="YES"/>
    <d v="1899-12-30T00:00:18"/>
  </r>
  <r>
    <s v="Executives 24"/>
    <n v="1000024"/>
    <s v="76207XXXXX"/>
    <n v="21"/>
    <x v="54449"/>
    <n v="14"/>
    <x v="5"/>
    <x v="439"/>
    <n v="642"/>
    <x v="0"/>
    <m/>
    <s v="YES"/>
    <d v="1899-12-30T00:00:19"/>
  </r>
  <r>
    <s v="Executives 30"/>
    <n v="1000030"/>
    <s v="83185XXXXX"/>
    <n v="36"/>
    <x v="54450"/>
    <n v="14"/>
    <x v="5"/>
    <x v="71"/>
    <n v="122"/>
    <x v="0"/>
    <s v="Agent"/>
    <s v="YES"/>
    <d v="1899-12-30T00:00:20"/>
  </r>
  <r>
    <s v="Executives 52"/>
    <n v="1000052"/>
    <s v="73680XXXXX"/>
    <n v="30"/>
    <x v="54451"/>
    <n v="14"/>
    <x v="5"/>
    <x v="82"/>
    <n v="155"/>
    <x v="0"/>
    <s v="Agent"/>
    <s v="YES"/>
    <d v="1899-12-30T00:00:13"/>
  </r>
  <r>
    <s v="Executives 12"/>
    <n v="1000012"/>
    <s v="98837XXXXX"/>
    <n v="37"/>
    <x v="54452"/>
    <n v="14"/>
    <x v="5"/>
    <x v="232"/>
    <n v="225"/>
    <x v="0"/>
    <s v="Agent"/>
    <s v="YES"/>
    <d v="1899-12-30T00:00:18"/>
  </r>
  <r>
    <m/>
    <m/>
    <s v="80879XXXXX"/>
    <n v="120"/>
    <x v="54453"/>
    <n v="14"/>
    <x v="5"/>
    <x v="5"/>
    <n v="0"/>
    <x v="1"/>
    <m/>
    <s v="YES"/>
    <d v="1899-12-30T00:00:18"/>
  </r>
  <r>
    <s v="Executives 26"/>
    <n v="1000026"/>
    <s v="96541XXXXX"/>
    <n v="48"/>
    <x v="54454"/>
    <n v="14"/>
    <x v="5"/>
    <x v="153"/>
    <n v="135"/>
    <x v="0"/>
    <s v="Agent"/>
    <s v="YES"/>
    <d v="1899-12-30T00:00:21"/>
  </r>
  <r>
    <s v="Executives 63"/>
    <n v="1000063"/>
    <s v="93251XXXXX"/>
    <n v="35"/>
    <x v="54455"/>
    <n v="14"/>
    <x v="5"/>
    <x v="322"/>
    <n v="254"/>
    <x v="0"/>
    <s v="AutoWrapped"/>
    <s v="YES"/>
    <d v="1899-12-30T00:00:15"/>
  </r>
  <r>
    <s v="Executives 55"/>
    <n v="1000055"/>
    <s v="94751XXXXX"/>
    <n v="68"/>
    <x v="54456"/>
    <n v="14"/>
    <x v="5"/>
    <x v="369"/>
    <n v="376"/>
    <x v="0"/>
    <s v="AutoWrapped"/>
    <s v="YES"/>
    <d v="1899-12-30T00:00:17"/>
  </r>
  <r>
    <s v="Executives 3"/>
    <n v="1000003"/>
    <s v="82498XXXXX"/>
    <n v="51"/>
    <x v="54457"/>
    <n v="14"/>
    <x v="5"/>
    <x v="820"/>
    <n v="535"/>
    <x v="0"/>
    <s v="Agent"/>
    <s v="YES"/>
    <d v="1899-12-30T00:00:22"/>
  </r>
  <r>
    <s v="Executives 15"/>
    <n v="1000015"/>
    <s v="86430XXXXX"/>
    <n v="46"/>
    <x v="54458"/>
    <n v="14"/>
    <x v="5"/>
    <x v="97"/>
    <n v="55"/>
    <x v="0"/>
    <s v="AutoWrapped"/>
    <s v="YES"/>
    <d v="1899-12-30T00:00:15"/>
  </r>
  <r>
    <s v="Executives 62"/>
    <n v="1000062"/>
    <s v="92976XXXXX"/>
    <n v="45"/>
    <x v="54459"/>
    <n v="14"/>
    <x v="5"/>
    <x v="43"/>
    <n v="105"/>
    <x v="0"/>
    <m/>
    <s v="YES"/>
    <d v="1899-12-30T00:00:16"/>
  </r>
  <r>
    <s v="Executives 58"/>
    <n v="1000058"/>
    <s v="95991XXXXX"/>
    <n v="47"/>
    <x v="54460"/>
    <n v="14"/>
    <x v="5"/>
    <x v="0"/>
    <n v="96"/>
    <x v="0"/>
    <s v="AutoWrapped"/>
    <s v="YES"/>
    <d v="1899-12-30T00:00:26"/>
  </r>
  <r>
    <s v="Executives 47"/>
    <n v="1000047"/>
    <s v="88823XXXXX"/>
    <n v="55"/>
    <x v="54461"/>
    <n v="14"/>
    <x v="5"/>
    <x v="223"/>
    <n v="229"/>
    <x v="0"/>
    <s v="Agent"/>
    <s v="YES"/>
    <d v="1899-12-30T00:00:21"/>
  </r>
  <r>
    <s v="Executives 27"/>
    <n v="1000027"/>
    <s v="87428XXXXX"/>
    <n v="43"/>
    <x v="54462"/>
    <n v="14"/>
    <x v="5"/>
    <x v="54"/>
    <n v="111"/>
    <x v="0"/>
    <s v="AutoWrapped"/>
    <s v="YES"/>
    <d v="1899-12-30T00:00:37"/>
  </r>
  <r>
    <m/>
    <m/>
    <s v="84378XXXXX"/>
    <n v="30"/>
    <x v="54463"/>
    <n v="14"/>
    <x v="5"/>
    <x v="5"/>
    <n v="0"/>
    <x v="1"/>
    <m/>
    <s v="YES"/>
    <d v="1899-12-30T00:00:19"/>
  </r>
  <r>
    <s v="Executives 4"/>
    <n v="1000004"/>
    <s v="94247XXXXX"/>
    <n v="44"/>
    <x v="54464"/>
    <n v="14"/>
    <x v="5"/>
    <x v="242"/>
    <n v="267"/>
    <x v="0"/>
    <s v="Agent"/>
    <s v="YES"/>
    <d v="1899-12-30T00:00:18"/>
  </r>
  <r>
    <s v="Executives 36"/>
    <n v="1000036"/>
    <s v="88705XXXXX"/>
    <n v="54"/>
    <x v="54465"/>
    <n v="14"/>
    <x v="5"/>
    <x v="89"/>
    <n v="70"/>
    <x v="2"/>
    <m/>
    <s v="YES"/>
    <d v="1899-12-30T00:00:16"/>
  </r>
  <r>
    <s v="Executives 35"/>
    <n v="1000035"/>
    <s v="80543XXXXX"/>
    <n v="85"/>
    <x v="54466"/>
    <n v="14"/>
    <x v="5"/>
    <x v="91"/>
    <n v="113"/>
    <x v="0"/>
    <s v="Agent"/>
    <s v="YES"/>
    <d v="1899-12-30T00:00:14"/>
  </r>
  <r>
    <m/>
    <m/>
    <s v="62810XXXXX"/>
    <n v="63"/>
    <x v="54467"/>
    <n v="14"/>
    <x v="5"/>
    <x v="5"/>
    <n v="0"/>
    <x v="1"/>
    <m/>
    <s v="YES"/>
    <d v="1899-12-30T00:00:15"/>
  </r>
  <r>
    <s v="Executives 7"/>
    <n v="1000007"/>
    <s v="88394XXXXX"/>
    <n v="72"/>
    <x v="54468"/>
    <n v="14"/>
    <x v="5"/>
    <x v="163"/>
    <n v="139"/>
    <x v="0"/>
    <s v="AutoWrapped"/>
    <s v="YES"/>
    <d v="1899-12-30T00:00:15"/>
  </r>
  <r>
    <s v="Executives 30"/>
    <n v="1000030"/>
    <s v="86950XXXXX"/>
    <n v="102"/>
    <x v="54469"/>
    <n v="14"/>
    <x v="5"/>
    <x v="233"/>
    <n v="265"/>
    <x v="0"/>
    <s v="Agent"/>
    <s v="YES"/>
    <d v="1899-12-30T00:00:18"/>
  </r>
  <r>
    <s v="Executives 62"/>
    <n v="1000062"/>
    <s v="88568XXXXX"/>
    <n v="102"/>
    <x v="54470"/>
    <n v="14"/>
    <x v="5"/>
    <x v="151"/>
    <n v="188"/>
    <x v="0"/>
    <s v="Agent"/>
    <s v="YES"/>
    <d v="1899-12-30T00:00:15"/>
  </r>
  <r>
    <s v="Executives 15"/>
    <n v="1000015"/>
    <s v="80953XXXXX"/>
    <n v="101"/>
    <x v="54470"/>
    <n v="14"/>
    <x v="5"/>
    <x v="444"/>
    <n v="286"/>
    <x v="0"/>
    <m/>
    <s v="YES"/>
    <d v="1899-12-30T00:00:17"/>
  </r>
  <r>
    <s v="Executives 36"/>
    <n v="1000036"/>
    <s v="80879XXXXX"/>
    <n v="106"/>
    <x v="54471"/>
    <n v="14"/>
    <x v="5"/>
    <x v="51"/>
    <n v="175"/>
    <x v="0"/>
    <s v="Agent"/>
    <s v="YES"/>
    <d v="1899-12-30T00:00:14"/>
  </r>
  <r>
    <s v="Executives 52"/>
    <n v="1000052"/>
    <s v="91604XXXXX"/>
    <n v="111"/>
    <x v="54472"/>
    <n v="14"/>
    <x v="5"/>
    <x v="175"/>
    <n v="187"/>
    <x v="0"/>
    <m/>
    <s v="YES"/>
    <d v="1899-12-30T00:00:21"/>
  </r>
  <r>
    <s v="Executives 58"/>
    <n v="1000058"/>
    <s v="88512XXXXX"/>
    <n v="111"/>
    <x v="54473"/>
    <n v="14"/>
    <x v="5"/>
    <x v="86"/>
    <n v="109"/>
    <x v="0"/>
    <m/>
    <s v="YES"/>
    <d v="1899-12-30T00:00:18"/>
  </r>
  <r>
    <s v="Executives 65"/>
    <n v="1000065"/>
    <s v="96667XXXXX"/>
    <n v="60"/>
    <x v="54474"/>
    <n v="14"/>
    <x v="5"/>
    <x v="352"/>
    <n v="450"/>
    <x v="0"/>
    <m/>
    <s v="YES"/>
    <d v="1899-12-30T00:00:25"/>
  </r>
  <r>
    <s v="Executives 26"/>
    <n v="1000026"/>
    <s v="95485XXXXX"/>
    <n v="102"/>
    <x v="54475"/>
    <n v="14"/>
    <x v="5"/>
    <x v="215"/>
    <n v="78"/>
    <x v="0"/>
    <s v="Agent"/>
    <s v="YES"/>
    <d v="1899-12-30T00:00:19"/>
  </r>
  <r>
    <s v="Executives 49"/>
    <n v="1000049"/>
    <s v="83478XXXXX"/>
    <n v="108"/>
    <x v="54476"/>
    <n v="14"/>
    <x v="5"/>
    <x v="95"/>
    <n v="42"/>
    <x v="0"/>
    <s v="AutoWrapped"/>
    <s v="YES"/>
    <d v="1899-12-30T00:00:14"/>
  </r>
  <r>
    <m/>
    <m/>
    <s v="79039XXXXX"/>
    <n v="3"/>
    <x v="54477"/>
    <n v="14"/>
    <x v="5"/>
    <x v="5"/>
    <n v="0"/>
    <x v="1"/>
    <m/>
    <s v="YES"/>
    <d v="1899-12-30T00:00:17"/>
  </r>
  <r>
    <m/>
    <m/>
    <s v="93467XXXXX"/>
    <n v="3"/>
    <x v="54477"/>
    <n v="14"/>
    <x v="5"/>
    <x v="5"/>
    <n v="0"/>
    <x v="1"/>
    <m/>
    <s v="YES"/>
    <d v="1899-12-30T00:00:17"/>
  </r>
  <r>
    <s v="Executives 27"/>
    <n v="1000027"/>
    <s v="89837XXXXX"/>
    <n v="105"/>
    <x v="54478"/>
    <n v="14"/>
    <x v="5"/>
    <x v="99"/>
    <n v="110"/>
    <x v="0"/>
    <s v="AutoWrapped"/>
    <s v="YES"/>
    <d v="1899-12-30T00:00:43"/>
  </r>
  <r>
    <s v="Executives 12"/>
    <n v="1000012"/>
    <s v="86430XXXXX"/>
    <n v="95"/>
    <x v="54479"/>
    <n v="14"/>
    <x v="5"/>
    <x v="1"/>
    <n v="140"/>
    <x v="0"/>
    <s v="Agent"/>
    <s v="YES"/>
    <d v="1899-12-30T00:00:16"/>
  </r>
  <r>
    <m/>
    <m/>
    <s v="97239XXXXX"/>
    <n v="80"/>
    <x v="54480"/>
    <n v="14"/>
    <x v="5"/>
    <x v="5"/>
    <n v="0"/>
    <x v="1"/>
    <m/>
    <s v="YES"/>
    <d v="1899-12-30T00:00:41"/>
  </r>
  <r>
    <m/>
    <m/>
    <s v="79778XXXXX"/>
    <n v="120"/>
    <x v="54481"/>
    <n v="14"/>
    <x v="5"/>
    <x v="5"/>
    <n v="0"/>
    <x v="1"/>
    <m/>
    <s v="YES"/>
    <d v="1899-12-30T00:00:14"/>
  </r>
  <r>
    <s v="Executives 23"/>
    <n v="1000023"/>
    <s v="87542XXXXX"/>
    <n v="105"/>
    <x v="54482"/>
    <n v="14"/>
    <x v="5"/>
    <x v="856"/>
    <n v="736"/>
    <x v="0"/>
    <s v="Agent"/>
    <s v="YES"/>
    <d v="1899-12-30T00:00:13"/>
  </r>
  <r>
    <m/>
    <m/>
    <s v="83290XXXXX"/>
    <n v="48"/>
    <x v="54483"/>
    <n v="14"/>
    <x v="5"/>
    <x v="5"/>
    <n v="0"/>
    <x v="1"/>
    <m/>
    <s v="YES"/>
    <d v="1899-12-30T00:00:18"/>
  </r>
  <r>
    <s v="Executives 62"/>
    <n v="1000062"/>
    <s v="88705XXXXX"/>
    <n v="120"/>
    <x v="54484"/>
    <n v="14"/>
    <x v="5"/>
    <x v="5"/>
    <n v="0"/>
    <x v="1"/>
    <m/>
    <s v="YES"/>
    <d v="1899-12-30T00:00:00"/>
  </r>
  <r>
    <s v="Executives 35"/>
    <n v="1000035"/>
    <s v="90351XXXXX"/>
    <n v="97"/>
    <x v="54485"/>
    <n v="14"/>
    <x v="5"/>
    <x v="4"/>
    <n v="165"/>
    <x v="0"/>
    <m/>
    <s v="YES"/>
    <d v="1899-12-30T00:00:13"/>
  </r>
  <r>
    <m/>
    <m/>
    <s v="70272XXXXX"/>
    <n v="29"/>
    <x v="54486"/>
    <n v="14"/>
    <x v="5"/>
    <x v="5"/>
    <n v="0"/>
    <x v="1"/>
    <m/>
    <s v="YES"/>
    <d v="1899-12-30T00:00:16"/>
  </r>
  <r>
    <s v="Executives 49"/>
    <n v="1000049"/>
    <s v="79755XXXXX"/>
    <n v="97"/>
    <x v="54487"/>
    <n v="14"/>
    <x v="5"/>
    <x v="139"/>
    <n v="72"/>
    <x v="0"/>
    <m/>
    <s v="YES"/>
    <d v="1899-12-30T00:00:14"/>
  </r>
  <r>
    <m/>
    <m/>
    <s v="98210XXXXX"/>
    <n v="2"/>
    <x v="54488"/>
    <n v="14"/>
    <x v="5"/>
    <x v="5"/>
    <n v="0"/>
    <x v="1"/>
    <m/>
    <s v="YES"/>
    <d v="1899-12-30T00:00:18"/>
  </r>
  <r>
    <s v="Executives 41"/>
    <n v="1000041"/>
    <s v="78425XXXXX"/>
    <n v="102"/>
    <x v="54489"/>
    <n v="14"/>
    <x v="5"/>
    <x v="54"/>
    <n v="111"/>
    <x v="0"/>
    <m/>
    <s v="YES"/>
    <d v="1899-12-30T00:00:20"/>
  </r>
  <r>
    <m/>
    <m/>
    <s v="88705XXXXX"/>
    <n v="4"/>
    <x v="54490"/>
    <n v="14"/>
    <x v="5"/>
    <x v="5"/>
    <n v="0"/>
    <x v="1"/>
    <m/>
    <s v="YES"/>
    <d v="1899-12-30T00:00:16"/>
  </r>
  <r>
    <m/>
    <m/>
    <s v="99084XXXXX"/>
    <n v="43"/>
    <x v="54491"/>
    <n v="14"/>
    <x v="5"/>
    <x v="5"/>
    <n v="0"/>
    <x v="1"/>
    <m/>
    <s v="YES"/>
    <d v="1899-12-30T00:00:18"/>
  </r>
  <r>
    <s v="Executives 7"/>
    <n v="1000007"/>
    <s v="88608XXXXX"/>
    <n v="115"/>
    <x v="54491"/>
    <n v="14"/>
    <x v="5"/>
    <x v="195"/>
    <n v="198"/>
    <x v="0"/>
    <m/>
    <s v="YES"/>
    <d v="1899-12-30T00:00:21"/>
  </r>
  <r>
    <s v="Executives 63"/>
    <n v="1000063"/>
    <s v="88269XXXXX"/>
    <n v="105"/>
    <x v="54492"/>
    <n v="14"/>
    <x v="5"/>
    <x v="27"/>
    <n v="131"/>
    <x v="0"/>
    <m/>
    <s v="YES"/>
    <d v="1899-12-30T00:00:19"/>
  </r>
  <r>
    <s v="Executives 26"/>
    <n v="1000026"/>
    <s v="99337XXXXX"/>
    <n v="108"/>
    <x v="54493"/>
    <n v="14"/>
    <x v="5"/>
    <x v="2"/>
    <n v="85"/>
    <x v="0"/>
    <s v="AutoWrapped"/>
    <s v="YES"/>
    <d v="1899-12-30T00:00:43"/>
  </r>
  <r>
    <m/>
    <m/>
    <s v="96382XXXXX"/>
    <n v="28"/>
    <x v="54494"/>
    <n v="14"/>
    <x v="5"/>
    <x v="5"/>
    <n v="0"/>
    <x v="1"/>
    <m/>
    <s v="YES"/>
    <d v="1899-12-30T00:00:23"/>
  </r>
  <r>
    <m/>
    <m/>
    <s v="86375XXXXX"/>
    <n v="120"/>
    <x v="54495"/>
    <n v="14"/>
    <x v="5"/>
    <x v="5"/>
    <n v="0"/>
    <x v="1"/>
    <m/>
    <s v="YES"/>
    <d v="1899-12-30T00:01:11"/>
  </r>
  <r>
    <m/>
    <m/>
    <s v="97519XXXXX"/>
    <n v="101"/>
    <x v="54496"/>
    <n v="14"/>
    <x v="5"/>
    <x v="5"/>
    <n v="0"/>
    <x v="1"/>
    <m/>
    <s v="YES"/>
    <d v="1899-12-30T00:00:26"/>
  </r>
  <r>
    <m/>
    <m/>
    <s v="98498XXXXX"/>
    <n v="120"/>
    <x v="54497"/>
    <n v="14"/>
    <x v="5"/>
    <x v="5"/>
    <n v="0"/>
    <x v="1"/>
    <m/>
    <s v="YES"/>
    <d v="1899-12-30T00:00:19"/>
  </r>
  <r>
    <s v="Executives 46"/>
    <n v="1000046"/>
    <s v="93467XXXXX"/>
    <n v="100"/>
    <x v="54498"/>
    <n v="14"/>
    <x v="5"/>
    <x v="480"/>
    <n v="351"/>
    <x v="0"/>
    <s v="AutoWrapped"/>
    <s v="YES"/>
    <d v="1899-12-30T00:00:20"/>
  </r>
  <r>
    <m/>
    <m/>
    <s v="91311XXXXX"/>
    <n v="120"/>
    <x v="54499"/>
    <n v="14"/>
    <x v="5"/>
    <x v="5"/>
    <n v="0"/>
    <x v="1"/>
    <m/>
    <s v="YES"/>
    <d v="1899-12-30T00:00:17"/>
  </r>
  <r>
    <s v="Executives 27"/>
    <n v="1000027"/>
    <s v="62810XXXXX"/>
    <n v="101"/>
    <x v="54500"/>
    <n v="14"/>
    <x v="5"/>
    <x v="1"/>
    <n v="140"/>
    <x v="0"/>
    <s v="Agent"/>
    <s v="YES"/>
    <d v="1899-12-30T00:00:14"/>
  </r>
  <r>
    <s v="Executives 4"/>
    <n v="1000004"/>
    <s v="83478XXXXX"/>
    <n v="99"/>
    <x v="54501"/>
    <n v="14"/>
    <x v="5"/>
    <x v="599"/>
    <n v="391"/>
    <x v="0"/>
    <s v="Agent"/>
    <s v="YES"/>
    <d v="1899-12-30T00:00:26"/>
  </r>
  <r>
    <s v="Executives 36"/>
    <n v="1000036"/>
    <s v="79778XXXXX"/>
    <n v="110"/>
    <x v="54502"/>
    <n v="14"/>
    <x v="5"/>
    <x v="31"/>
    <n v="317"/>
    <x v="0"/>
    <s v="Agent"/>
    <s v="YES"/>
    <d v="1899-12-30T00:00:16"/>
  </r>
  <r>
    <m/>
    <m/>
    <s v="94120XXXXX"/>
    <n v="120"/>
    <x v="54503"/>
    <n v="14"/>
    <x v="5"/>
    <x v="5"/>
    <n v="0"/>
    <x v="1"/>
    <m/>
    <s v="YES"/>
    <d v="1899-12-30T00:00:17"/>
  </r>
  <r>
    <m/>
    <m/>
    <s v="88927XXXXX"/>
    <n v="120"/>
    <x v="54504"/>
    <n v="14"/>
    <x v="5"/>
    <x v="5"/>
    <n v="0"/>
    <x v="1"/>
    <m/>
    <s v="YES"/>
    <d v="1899-12-30T00:00:45"/>
  </r>
  <r>
    <s v="Executives 62"/>
    <n v="1000062"/>
    <s v="97254XXXXX"/>
    <n v="109"/>
    <x v="54505"/>
    <n v="14"/>
    <x v="5"/>
    <x v="162"/>
    <n v="121"/>
    <x v="0"/>
    <m/>
    <s v="YES"/>
    <d v="1899-12-30T00:00:25"/>
  </r>
  <r>
    <m/>
    <m/>
    <s v="99963XXXXX"/>
    <n v="120"/>
    <x v="54506"/>
    <n v="14"/>
    <x v="5"/>
    <x v="5"/>
    <n v="0"/>
    <x v="1"/>
    <m/>
    <s v="YES"/>
    <d v="1899-12-30T00:00:27"/>
  </r>
  <r>
    <s v="Executives 52"/>
    <n v="1000052"/>
    <s v="79039XXXXX"/>
    <n v="108"/>
    <x v="54507"/>
    <n v="14"/>
    <x v="5"/>
    <x v="149"/>
    <n v="149"/>
    <x v="0"/>
    <s v="Agent"/>
    <s v="YES"/>
    <d v="1899-12-30T00:00:31"/>
  </r>
  <r>
    <m/>
    <m/>
    <s v="97007XXXXX"/>
    <n v="120"/>
    <x v="54508"/>
    <n v="14"/>
    <x v="5"/>
    <x v="5"/>
    <n v="0"/>
    <x v="1"/>
    <m/>
    <s v="YES"/>
    <d v="1899-12-30T00:00:24"/>
  </r>
  <r>
    <m/>
    <m/>
    <s v="83290XXXXX"/>
    <n v="120"/>
    <x v="54509"/>
    <n v="14"/>
    <x v="5"/>
    <x v="5"/>
    <n v="0"/>
    <x v="1"/>
    <m/>
    <s v="YES"/>
    <d v="1899-12-30T00:00:27"/>
  </r>
  <r>
    <m/>
    <m/>
    <s v="98354XXXXX"/>
    <n v="115"/>
    <x v="54510"/>
    <n v="14"/>
    <x v="5"/>
    <x v="5"/>
    <n v="0"/>
    <x v="1"/>
    <m/>
    <s v="YES"/>
    <d v="1899-12-30T00:00:14"/>
  </r>
  <r>
    <m/>
    <m/>
    <s v="81160XXXXX"/>
    <n v="120"/>
    <x v="54511"/>
    <n v="14"/>
    <x v="5"/>
    <x v="5"/>
    <n v="0"/>
    <x v="1"/>
    <m/>
    <s v="YES"/>
    <d v="1899-12-30T00:00:29"/>
  </r>
  <r>
    <s v="Executives 55"/>
    <n v="1000055"/>
    <s v="99777XXXXX"/>
    <n v="108"/>
    <x v="54512"/>
    <n v="14"/>
    <x v="5"/>
    <x v="169"/>
    <n v="181"/>
    <x v="0"/>
    <m/>
    <s v="YES"/>
    <d v="1899-12-30T00:00:17"/>
  </r>
  <r>
    <m/>
    <m/>
    <s v="91311XXXXX"/>
    <n v="33"/>
    <x v="54512"/>
    <n v="14"/>
    <x v="5"/>
    <x v="5"/>
    <n v="0"/>
    <x v="1"/>
    <m/>
    <s v="YES"/>
    <d v="1899-12-30T00:00:16"/>
  </r>
  <r>
    <m/>
    <m/>
    <s v="63558XXXXX"/>
    <n v="71"/>
    <x v="54513"/>
    <n v="14"/>
    <x v="5"/>
    <x v="5"/>
    <n v="0"/>
    <x v="1"/>
    <m/>
    <s v="YES"/>
    <d v="1899-12-30T00:00:46"/>
  </r>
  <r>
    <s v="Executives 15"/>
    <n v="1000015"/>
    <s v="83319XXXXX"/>
    <n v="59"/>
    <x v="54514"/>
    <n v="14"/>
    <x v="5"/>
    <x v="235"/>
    <n v="64"/>
    <x v="0"/>
    <s v="AutoWrapped"/>
    <s v="YES"/>
    <d v="1899-12-30T00:00:22"/>
  </r>
  <r>
    <s v="Executives 37"/>
    <n v="1000037"/>
    <s v="97047XXXXX"/>
    <n v="110"/>
    <x v="54514"/>
    <n v="14"/>
    <x v="5"/>
    <x v="90"/>
    <n v="171"/>
    <x v="0"/>
    <m/>
    <s v="YES"/>
    <d v="1899-12-30T00:00:17"/>
  </r>
  <r>
    <s v="Executives 26"/>
    <n v="1000026"/>
    <s v="90668XXXXX"/>
    <n v="61"/>
    <x v="54515"/>
    <n v="14"/>
    <x v="5"/>
    <x v="91"/>
    <n v="113"/>
    <x v="0"/>
    <m/>
    <s v="YES"/>
    <d v="1899-12-30T00:00:19"/>
  </r>
  <r>
    <s v="Executives 21"/>
    <n v="1000021"/>
    <s v="86375XXXXX"/>
    <n v="84"/>
    <x v="54515"/>
    <n v="14"/>
    <x v="5"/>
    <x v="133"/>
    <n v="112"/>
    <x v="0"/>
    <s v="Agent"/>
    <s v="YES"/>
    <d v="1899-12-30T00:00:16"/>
  </r>
  <r>
    <s v="Executives 41"/>
    <n v="1000041"/>
    <s v="96382XXXXX"/>
    <n v="112"/>
    <x v="54516"/>
    <n v="14"/>
    <x v="5"/>
    <x v="213"/>
    <n v="159"/>
    <x v="0"/>
    <s v="Agent"/>
    <s v="YES"/>
    <d v="1899-12-30T00:00:16"/>
  </r>
  <r>
    <s v="Executives 63"/>
    <n v="1000063"/>
    <s v="88705XXXXX"/>
    <n v="62"/>
    <x v="54516"/>
    <n v="14"/>
    <x v="5"/>
    <x v="283"/>
    <n v="51"/>
    <x v="0"/>
    <s v="AutoWrapped"/>
    <s v="YES"/>
    <d v="1899-12-30T00:00:27"/>
  </r>
  <r>
    <m/>
    <m/>
    <s v="96730XXXXX"/>
    <n v="0"/>
    <x v="54517"/>
    <n v="14"/>
    <x v="5"/>
    <x v="5"/>
    <n v="0"/>
    <x v="1"/>
    <m/>
    <s v="YES"/>
    <d v="1899-12-30T00:00:25"/>
  </r>
  <r>
    <s v="Executives 35"/>
    <n v="1000035"/>
    <s v="98210XXXXX"/>
    <n v="85"/>
    <x v="54518"/>
    <n v="14"/>
    <x v="5"/>
    <x v="127"/>
    <n v="358"/>
    <x v="0"/>
    <s v="Agent"/>
    <s v="YES"/>
    <d v="1899-12-30T00:00:16"/>
  </r>
  <r>
    <m/>
    <m/>
    <s v="63678XXXXX"/>
    <n v="67"/>
    <x v="54519"/>
    <n v="14"/>
    <x v="5"/>
    <x v="5"/>
    <n v="0"/>
    <x v="1"/>
    <m/>
    <s v="YES"/>
    <d v="1899-12-30T00:00:20"/>
  </r>
  <r>
    <m/>
    <m/>
    <s v="84520XXXXX"/>
    <n v="120"/>
    <x v="54520"/>
    <n v="14"/>
    <x v="5"/>
    <x v="5"/>
    <n v="0"/>
    <x v="1"/>
    <m/>
    <s v="YES"/>
    <d v="1899-12-30T00:00:18"/>
  </r>
  <r>
    <m/>
    <m/>
    <s v="82678XXXXX"/>
    <n v="120"/>
    <x v="54521"/>
    <n v="14"/>
    <x v="5"/>
    <x v="5"/>
    <n v="0"/>
    <x v="1"/>
    <m/>
    <s v="YES"/>
    <d v="1899-12-30T00:00:15"/>
  </r>
  <r>
    <m/>
    <m/>
    <s v="79755XXXXX"/>
    <n v="120"/>
    <x v="54522"/>
    <n v="14"/>
    <x v="5"/>
    <x v="5"/>
    <n v="0"/>
    <x v="1"/>
    <m/>
    <s v="YES"/>
    <d v="1899-12-30T00:00:17"/>
  </r>
  <r>
    <m/>
    <m/>
    <s v="80963XXXXX"/>
    <n v="120"/>
    <x v="54523"/>
    <n v="14"/>
    <x v="5"/>
    <x v="5"/>
    <n v="0"/>
    <x v="1"/>
    <m/>
    <s v="YES"/>
    <d v="1899-12-30T00:00:51"/>
  </r>
  <r>
    <m/>
    <m/>
    <s v="94698XXXXX"/>
    <n v="120"/>
    <x v="54524"/>
    <n v="14"/>
    <x v="5"/>
    <x v="5"/>
    <n v="0"/>
    <x v="1"/>
    <m/>
    <s v="YES"/>
    <d v="1899-12-30T00:00:18"/>
  </r>
  <r>
    <m/>
    <m/>
    <s v="98354XXXXX"/>
    <n v="75"/>
    <x v="54525"/>
    <n v="14"/>
    <x v="5"/>
    <x v="5"/>
    <n v="0"/>
    <x v="1"/>
    <m/>
    <s v="YES"/>
    <d v="1899-12-30T00:00:12"/>
  </r>
  <r>
    <s v="Executives 62"/>
    <n v="1000062"/>
    <s v="98498XXXXX"/>
    <n v="79"/>
    <x v="54526"/>
    <n v="14"/>
    <x v="5"/>
    <x v="24"/>
    <n v="164"/>
    <x v="0"/>
    <s v="AutoWrapped"/>
    <s v="YES"/>
    <d v="1899-12-30T00:00:19"/>
  </r>
  <r>
    <s v="Executives 49"/>
    <n v="1000049"/>
    <s v="88927XXXXX"/>
    <n v="109"/>
    <x v="54526"/>
    <n v="14"/>
    <x v="5"/>
    <x v="213"/>
    <n v="159"/>
    <x v="0"/>
    <s v="AutoWrapped"/>
    <s v="YES"/>
    <d v="1899-12-30T00:00:16"/>
  </r>
  <r>
    <m/>
    <m/>
    <s v="86188XXXXX"/>
    <n v="53"/>
    <x v="54527"/>
    <n v="14"/>
    <x v="5"/>
    <x v="5"/>
    <n v="0"/>
    <x v="1"/>
    <m/>
    <s v="YES"/>
    <d v="1899-12-30T00:00:18"/>
  </r>
  <r>
    <m/>
    <m/>
    <s v="83296XXXXX"/>
    <n v="45"/>
    <x v="54528"/>
    <n v="14"/>
    <x v="5"/>
    <x v="5"/>
    <n v="0"/>
    <x v="1"/>
    <m/>
    <s v="YES"/>
    <d v="1899-12-30T00:00:17"/>
  </r>
  <r>
    <m/>
    <m/>
    <s v="63558XXXXX"/>
    <n v="67"/>
    <x v="54528"/>
    <n v="14"/>
    <x v="5"/>
    <x v="5"/>
    <n v="0"/>
    <x v="1"/>
    <m/>
    <s v="YES"/>
    <d v="1899-12-30T00:00:18"/>
  </r>
  <r>
    <m/>
    <m/>
    <s v="99854XXXXX"/>
    <n v="120"/>
    <x v="54529"/>
    <n v="14"/>
    <x v="5"/>
    <x v="5"/>
    <n v="0"/>
    <x v="1"/>
    <m/>
    <s v="YES"/>
    <d v="1899-12-30T00:00:19"/>
  </r>
  <r>
    <m/>
    <m/>
    <s v="80786XXXXX"/>
    <n v="120"/>
    <x v="54530"/>
    <n v="14"/>
    <x v="5"/>
    <x v="5"/>
    <n v="0"/>
    <x v="1"/>
    <m/>
    <s v="YES"/>
    <d v="1899-12-30T00:00:16"/>
  </r>
  <r>
    <s v="Executives 33"/>
    <n v="1000033"/>
    <s v="99963XXXXX"/>
    <n v="104"/>
    <x v="54531"/>
    <n v="14"/>
    <x v="5"/>
    <x v="220"/>
    <n v="4"/>
    <x v="0"/>
    <m/>
    <s v="YES"/>
    <d v="1899-12-30T00:00:30"/>
  </r>
  <r>
    <s v="Executives 7"/>
    <n v="1000007"/>
    <s v="79817XXXXX"/>
    <n v="34"/>
    <x v="54532"/>
    <n v="14"/>
    <x v="5"/>
    <x v="244"/>
    <n v="233"/>
    <x v="0"/>
    <s v="Agent"/>
    <s v="YES"/>
    <d v="1899-12-30T00:00:22"/>
  </r>
  <r>
    <s v="Executives 63"/>
    <n v="1000063"/>
    <s v="88600XXXXX"/>
    <n v="93"/>
    <x v="54533"/>
    <n v="14"/>
    <x v="5"/>
    <x v="43"/>
    <n v="105"/>
    <x v="0"/>
    <m/>
    <s v="YES"/>
    <d v="1899-12-30T00:00:20"/>
  </r>
  <r>
    <m/>
    <m/>
    <s v="91402XXXXX"/>
    <n v="120"/>
    <x v="54534"/>
    <n v="14"/>
    <x v="5"/>
    <x v="5"/>
    <n v="0"/>
    <x v="1"/>
    <m/>
    <s v="YES"/>
    <d v="1899-12-30T00:00:16"/>
  </r>
  <r>
    <s v="Executives 27"/>
    <n v="1000027"/>
    <s v="81160XXXXX"/>
    <n v="103"/>
    <x v="54535"/>
    <n v="14"/>
    <x v="5"/>
    <x v="91"/>
    <n v="113"/>
    <x v="0"/>
    <s v="Agent"/>
    <s v="YES"/>
    <d v="1899-12-30T00:00:15"/>
  </r>
  <r>
    <s v="Executives 15"/>
    <n v="1000015"/>
    <s v="93735XXXXX"/>
    <n v="94"/>
    <x v="54536"/>
    <n v="14"/>
    <x v="5"/>
    <x v="93"/>
    <n v="388"/>
    <x v="0"/>
    <m/>
    <s v="YES"/>
    <d v="1899-12-30T00:00:43"/>
  </r>
  <r>
    <s v="Executives 3"/>
    <n v="1000003"/>
    <s v="91564XXXXX"/>
    <n v="96"/>
    <x v="54537"/>
    <n v="14"/>
    <x v="5"/>
    <x v="255"/>
    <n v="143"/>
    <x v="0"/>
    <s v="Agent"/>
    <s v="YES"/>
    <d v="1899-12-30T00:00:17"/>
  </r>
  <r>
    <s v="Executives 26"/>
    <n v="1000026"/>
    <s v="99752XXXXX"/>
    <n v="97"/>
    <x v="54537"/>
    <n v="14"/>
    <x v="5"/>
    <x v="436"/>
    <n v="331"/>
    <x v="0"/>
    <s v="Agent"/>
    <s v="YES"/>
    <d v="1899-12-30T00:00:26"/>
  </r>
  <r>
    <s v="Executives 33"/>
    <n v="1000033"/>
    <s v="84520XXXXX"/>
    <n v="37"/>
    <x v="54538"/>
    <n v="14"/>
    <x v="5"/>
    <x v="239"/>
    <n v="230"/>
    <x v="0"/>
    <s v="Agent"/>
    <s v="YES"/>
    <d v="1899-12-30T00:00:21"/>
  </r>
  <r>
    <s v="Executives 24"/>
    <n v="1000024"/>
    <s v="85220XXXXX"/>
    <n v="107"/>
    <x v="54539"/>
    <n v="14"/>
    <x v="5"/>
    <x v="161"/>
    <n v="231"/>
    <x v="0"/>
    <s v="AutoWrapped"/>
    <s v="YES"/>
    <d v="1899-12-30T00:00:19"/>
  </r>
  <r>
    <s v="Executives 52"/>
    <n v="1000052"/>
    <s v="75340XXXXX"/>
    <n v="111"/>
    <x v="54540"/>
    <n v="14"/>
    <x v="5"/>
    <x v="36"/>
    <n v="179"/>
    <x v="0"/>
    <s v="Agent"/>
    <s v="YES"/>
    <d v="1899-12-30T00:00:17"/>
  </r>
  <r>
    <m/>
    <m/>
    <s v="78077XXXXX"/>
    <n v="63"/>
    <x v="54541"/>
    <n v="14"/>
    <x v="5"/>
    <x v="5"/>
    <n v="0"/>
    <x v="1"/>
    <m/>
    <s v="YES"/>
    <d v="1899-12-30T00:00:14"/>
  </r>
  <r>
    <m/>
    <m/>
    <s v="63610XXXXX"/>
    <n v="120"/>
    <x v="54542"/>
    <n v="14"/>
    <x v="5"/>
    <x v="5"/>
    <n v="0"/>
    <x v="1"/>
    <m/>
    <s v="YES"/>
    <d v="1899-12-30T00:00:17"/>
  </r>
  <r>
    <s v="Executives 21"/>
    <n v="1000021"/>
    <s v="87886XXXXX"/>
    <n v="120"/>
    <x v="54543"/>
    <n v="14"/>
    <x v="5"/>
    <x v="237"/>
    <n v="213"/>
    <x v="0"/>
    <m/>
    <s v="YES"/>
    <d v="1899-12-30T00:00:17"/>
  </r>
  <r>
    <m/>
    <m/>
    <s v="82987XXXXX"/>
    <n v="118"/>
    <x v="54544"/>
    <n v="14"/>
    <x v="5"/>
    <x v="5"/>
    <n v="0"/>
    <x v="1"/>
    <m/>
    <s v="YES"/>
    <d v="1899-12-30T00:00:18"/>
  </r>
  <r>
    <m/>
    <m/>
    <s v="79056XXXXX"/>
    <n v="120"/>
    <x v="54545"/>
    <n v="14"/>
    <x v="5"/>
    <x v="5"/>
    <n v="0"/>
    <x v="1"/>
    <m/>
    <s v="YES"/>
    <d v="1899-12-30T00:00:37"/>
  </r>
  <r>
    <s v="Executives 55"/>
    <n v="1000055"/>
    <s v="82678XXXXX"/>
    <n v="96"/>
    <x v="54546"/>
    <n v="14"/>
    <x v="5"/>
    <x v="8"/>
    <n v="108"/>
    <x v="0"/>
    <s v="Agent"/>
    <s v="YES"/>
    <d v="1899-12-30T00:00:14"/>
  </r>
  <r>
    <m/>
    <m/>
    <s v="75388XXXXX"/>
    <n v="114"/>
    <x v="54547"/>
    <n v="14"/>
    <x v="5"/>
    <x v="5"/>
    <n v="0"/>
    <x v="1"/>
    <m/>
    <s v="YES"/>
    <d v="1899-12-30T00:00:20"/>
  </r>
  <r>
    <s v="Executives 65"/>
    <n v="1000065"/>
    <s v="97007XXXXX"/>
    <n v="80"/>
    <x v="54548"/>
    <n v="14"/>
    <x v="5"/>
    <x v="197"/>
    <n v="190"/>
    <x v="0"/>
    <s v="Agent"/>
    <s v="YES"/>
    <d v="1899-12-30T00:00:15"/>
  </r>
  <r>
    <s v="Executives 37"/>
    <n v="1000037"/>
    <s v="72191XXXXX"/>
    <n v="64"/>
    <x v="54549"/>
    <n v="14"/>
    <x v="5"/>
    <x v="314"/>
    <n v="283"/>
    <x v="0"/>
    <s v="Agent"/>
    <s v="YES"/>
    <d v="1899-12-30T00:00:25"/>
  </r>
  <r>
    <s v="Executives 41"/>
    <n v="1000041"/>
    <s v="88893XXXXX"/>
    <n v="64"/>
    <x v="54550"/>
    <n v="14"/>
    <x v="5"/>
    <x v="456"/>
    <n v="13"/>
    <x v="0"/>
    <m/>
    <s v="YES"/>
    <d v="1899-12-30T00:00:18"/>
  </r>
  <r>
    <s v="Executives 63"/>
    <n v="1000063"/>
    <s v="83296XXXXX"/>
    <n v="63"/>
    <x v="54551"/>
    <n v="14"/>
    <x v="5"/>
    <x v="277"/>
    <n v="189"/>
    <x v="0"/>
    <s v="Agent"/>
    <s v="YES"/>
    <d v="1899-12-30T00:00:21"/>
  </r>
  <r>
    <s v="Executives 47"/>
    <n v="1000047"/>
    <s v="91402XXXXX"/>
    <n v="70"/>
    <x v="54552"/>
    <n v="14"/>
    <x v="5"/>
    <x v="937"/>
    <n v="763"/>
    <x v="0"/>
    <s v="Agent"/>
    <s v="YES"/>
    <d v="1899-12-30T00:00:28"/>
  </r>
  <r>
    <s v="Executives 41"/>
    <n v="1000041"/>
    <s v="87926XXXXX"/>
    <n v="74"/>
    <x v="54553"/>
    <n v="14"/>
    <x v="5"/>
    <x v="173"/>
    <n v="153"/>
    <x v="0"/>
    <s v="Agent"/>
    <s v="YES"/>
    <d v="1899-12-30T00:00:18"/>
  </r>
  <r>
    <m/>
    <m/>
    <s v="75870XXXXX"/>
    <n v="73"/>
    <x v="54554"/>
    <n v="14"/>
    <x v="5"/>
    <x v="5"/>
    <n v="0"/>
    <x v="1"/>
    <m/>
    <s v="YES"/>
    <d v="1899-12-30T00:00:45"/>
  </r>
  <r>
    <s v="Executives 29"/>
    <n v="1000029"/>
    <s v="95712XXXXX"/>
    <n v="91"/>
    <x v="54554"/>
    <n v="14"/>
    <x v="5"/>
    <x v="103"/>
    <n v="192"/>
    <x v="0"/>
    <s v="Agent"/>
    <s v="YES"/>
    <d v="1899-12-30T00:00:20"/>
  </r>
  <r>
    <m/>
    <m/>
    <s v="75679XXXXX"/>
    <n v="1"/>
    <x v="54555"/>
    <n v="14"/>
    <x v="5"/>
    <x v="5"/>
    <n v="0"/>
    <x v="1"/>
    <m/>
    <s v="YES"/>
    <d v="1899-12-30T00:00:19"/>
  </r>
  <r>
    <m/>
    <m/>
    <s v="78077XXXXX"/>
    <n v="84"/>
    <x v="54556"/>
    <n v="14"/>
    <x v="5"/>
    <x v="5"/>
    <n v="0"/>
    <x v="1"/>
    <m/>
    <s v="YES"/>
    <d v="1899-12-30T00:00:17"/>
  </r>
  <r>
    <s v="Executives 49"/>
    <n v="1000049"/>
    <s v="80879XXXXX"/>
    <n v="92"/>
    <x v="54557"/>
    <n v="14"/>
    <x v="5"/>
    <x v="295"/>
    <n v="224"/>
    <x v="0"/>
    <m/>
    <s v="YES"/>
    <d v="1899-12-30T00:00:14"/>
  </r>
  <r>
    <s v="Executives 27"/>
    <n v="1000027"/>
    <s v="72101XXXXX"/>
    <n v="24"/>
    <x v="54558"/>
    <n v="14"/>
    <x v="5"/>
    <x v="8"/>
    <n v="108"/>
    <x v="0"/>
    <s v="Agent"/>
    <s v="YES"/>
    <d v="1899-12-30T00:00:23"/>
  </r>
  <r>
    <s v="Executives 62"/>
    <n v="1000062"/>
    <s v="73578XXXXX"/>
    <n v="90"/>
    <x v="54559"/>
    <n v="14"/>
    <x v="5"/>
    <x v="108"/>
    <n v="144"/>
    <x v="0"/>
    <m/>
    <s v="YES"/>
    <d v="1899-12-30T00:00:14"/>
  </r>
  <r>
    <m/>
    <m/>
    <s v="84378XXXXX"/>
    <n v="64"/>
    <x v="54560"/>
    <n v="14"/>
    <x v="5"/>
    <x v="5"/>
    <n v="0"/>
    <x v="1"/>
    <m/>
    <s v="YES"/>
    <d v="1899-12-30T00:00:20"/>
  </r>
  <r>
    <m/>
    <m/>
    <s v="63610XXXXX"/>
    <n v="120"/>
    <x v="54561"/>
    <n v="14"/>
    <x v="5"/>
    <x v="5"/>
    <n v="0"/>
    <x v="1"/>
    <m/>
    <s v="YES"/>
    <d v="1899-12-30T00:00:17"/>
  </r>
  <r>
    <s v="Executives 46"/>
    <n v="1000046"/>
    <s v="62027XXXXX"/>
    <n v="98"/>
    <x v="54562"/>
    <n v="14"/>
    <x v="5"/>
    <x v="163"/>
    <n v="139"/>
    <x v="0"/>
    <m/>
    <s v="YES"/>
    <d v="1899-12-30T00:00:16"/>
  </r>
  <r>
    <m/>
    <m/>
    <s v="88003XXXXX"/>
    <n v="120"/>
    <x v="54563"/>
    <n v="14"/>
    <x v="5"/>
    <x v="5"/>
    <n v="0"/>
    <x v="1"/>
    <m/>
    <s v="YES"/>
    <d v="1899-12-30T00:00:25"/>
  </r>
  <r>
    <s v="Executives 36"/>
    <n v="1000036"/>
    <s v="62616XXXXX"/>
    <n v="85"/>
    <x v="54564"/>
    <n v="14"/>
    <x v="5"/>
    <x v="148"/>
    <n v="71"/>
    <x v="0"/>
    <s v="AutoWrapped"/>
    <s v="YES"/>
    <d v="1899-12-30T00:00:17"/>
  </r>
  <r>
    <m/>
    <m/>
    <s v="96993XXXXX"/>
    <n v="120"/>
    <x v="54565"/>
    <n v="14"/>
    <x v="5"/>
    <x v="5"/>
    <n v="0"/>
    <x v="1"/>
    <m/>
    <s v="YES"/>
    <d v="1899-12-30T00:00:19"/>
  </r>
  <r>
    <s v="Executives 7"/>
    <n v="1000007"/>
    <s v="95026XXXXX"/>
    <n v="89"/>
    <x v="54565"/>
    <n v="14"/>
    <x v="5"/>
    <x v="81"/>
    <n v="95"/>
    <x v="0"/>
    <s v="Agent"/>
    <s v="YES"/>
    <d v="1899-12-30T00:00:18"/>
  </r>
  <r>
    <s v="Executives 52"/>
    <n v="1000052"/>
    <s v="96544XXXXX"/>
    <n v="56"/>
    <x v="54566"/>
    <n v="14"/>
    <x v="5"/>
    <x v="127"/>
    <n v="358"/>
    <x v="0"/>
    <s v="Agent"/>
    <s v="YES"/>
    <d v="1899-12-30T00:00:18"/>
  </r>
  <r>
    <s v="Executives 55"/>
    <n v="1000055"/>
    <s v="70421XXXXX"/>
    <n v="100"/>
    <x v="54567"/>
    <n v="14"/>
    <x v="5"/>
    <x v="53"/>
    <n v="193"/>
    <x v="0"/>
    <m/>
    <s v="YES"/>
    <d v="1899-12-30T00:00:18"/>
  </r>
  <r>
    <s v="Executives 4"/>
    <n v="1000004"/>
    <s v="98263XXXXX"/>
    <n v="86"/>
    <x v="54568"/>
    <n v="14"/>
    <x v="5"/>
    <x v="52"/>
    <n v="129"/>
    <x v="0"/>
    <s v="Agent"/>
    <s v="YES"/>
    <d v="1899-12-30T00:01:16"/>
  </r>
  <r>
    <s v="Executives 21"/>
    <n v="1000021"/>
    <s v="96613XXXXX"/>
    <n v="59"/>
    <x v="54569"/>
    <n v="14"/>
    <x v="5"/>
    <x v="105"/>
    <n v="128"/>
    <x v="0"/>
    <s v="AutoWrapped"/>
    <s v="YES"/>
    <d v="1899-12-30T00:00:15"/>
  </r>
  <r>
    <s v="Executives 35"/>
    <n v="1000035"/>
    <s v="52222XXXXX"/>
    <n v="100"/>
    <x v="54570"/>
    <n v="14"/>
    <x v="5"/>
    <x v="169"/>
    <n v="181"/>
    <x v="0"/>
    <s v="Agent"/>
    <s v="YES"/>
    <d v="1899-12-30T00:00:18"/>
  </r>
  <r>
    <s v="Executives 33"/>
    <n v="1000033"/>
    <s v="88489XXXXX"/>
    <n v="70"/>
    <x v="54571"/>
    <n v="14"/>
    <x v="5"/>
    <x v="89"/>
    <n v="70"/>
    <x v="0"/>
    <s v="AutoWrapped"/>
    <s v="YES"/>
    <d v="1899-12-30T00:00:23"/>
  </r>
  <r>
    <m/>
    <m/>
    <s v="96200XXXXX"/>
    <n v="93"/>
    <x v="54572"/>
    <n v="14"/>
    <x v="5"/>
    <x v="5"/>
    <n v="0"/>
    <x v="1"/>
    <m/>
    <s v="YES"/>
    <d v="1899-12-30T00:00:22"/>
  </r>
  <r>
    <s v="Executives 65"/>
    <n v="1000065"/>
    <s v="75679XXXXX"/>
    <n v="95"/>
    <x v="54572"/>
    <n v="14"/>
    <x v="5"/>
    <x v="4"/>
    <n v="165"/>
    <x v="0"/>
    <m/>
    <s v="YES"/>
    <d v="1899-12-30T00:00:12"/>
  </r>
  <r>
    <s v="Executives 24"/>
    <n v="1000024"/>
    <s v="63610XXXXX"/>
    <n v="94"/>
    <x v="54572"/>
    <n v="14"/>
    <x v="5"/>
    <x v="160"/>
    <n v="272"/>
    <x v="0"/>
    <m/>
    <s v="YES"/>
    <d v="1899-12-30T00:00:17"/>
  </r>
  <r>
    <s v="Executives 36"/>
    <n v="1000036"/>
    <s v="88003XXXXX"/>
    <n v="94"/>
    <x v="54573"/>
    <n v="14"/>
    <x v="5"/>
    <x v="642"/>
    <n v="757"/>
    <x v="0"/>
    <m/>
    <s v="YES"/>
    <d v="1899-12-30T00:00:17"/>
  </r>
  <r>
    <s v="Executives 41"/>
    <n v="1000041"/>
    <s v="74096XXXXX"/>
    <n v="33"/>
    <x v="54574"/>
    <n v="14"/>
    <x v="5"/>
    <x v="210"/>
    <n v="269"/>
    <x v="0"/>
    <s v="Agent"/>
    <s v="YES"/>
    <d v="1899-12-30T00:00:39"/>
  </r>
  <r>
    <s v="Executives 62"/>
    <n v="1000062"/>
    <s v="97897XXXXX"/>
    <n v="20"/>
    <x v="54575"/>
    <n v="14"/>
    <x v="5"/>
    <x v="175"/>
    <n v="187"/>
    <x v="0"/>
    <s v="Agent"/>
    <s v="YES"/>
    <d v="1899-12-30T00:00:26"/>
  </r>
  <r>
    <s v="Executives 29"/>
    <n v="1000029"/>
    <s v="77099XXXXX"/>
    <n v="9"/>
    <x v="54575"/>
    <n v="14"/>
    <x v="5"/>
    <x v="17"/>
    <n v="191"/>
    <x v="0"/>
    <s v="Agent"/>
    <s v="YES"/>
    <d v="1899-12-30T00:00:18"/>
  </r>
  <r>
    <m/>
    <m/>
    <s v="89796XXXXX"/>
    <n v="2"/>
    <x v="54575"/>
    <n v="14"/>
    <x v="5"/>
    <x v="5"/>
    <n v="0"/>
    <x v="1"/>
    <m/>
    <s v="YES"/>
    <d v="1899-12-30T00:00:18"/>
  </r>
  <r>
    <m/>
    <m/>
    <s v="90289XXXXX"/>
    <n v="120"/>
    <x v="54575"/>
    <n v="14"/>
    <x v="5"/>
    <x v="5"/>
    <n v="0"/>
    <x v="1"/>
    <m/>
    <s v="YES"/>
    <d v="1899-12-30T00:00:16"/>
  </r>
  <r>
    <s v="Executives 27"/>
    <n v="1000027"/>
    <s v="99133XXXXX"/>
    <n v="95"/>
    <x v="54575"/>
    <n v="14"/>
    <x v="5"/>
    <x v="245"/>
    <n v="263"/>
    <x v="0"/>
    <s v="Agent"/>
    <s v="YES"/>
    <d v="1899-12-30T00:00:13"/>
  </r>
  <r>
    <s v="Executives 46"/>
    <n v="1000046"/>
    <s v="99071XXXXX"/>
    <n v="4"/>
    <x v="54576"/>
    <n v="14"/>
    <x v="5"/>
    <x v="409"/>
    <n v="329"/>
    <x v="0"/>
    <s v="Agent"/>
    <s v="YES"/>
    <d v="1899-12-30T00:00:19"/>
  </r>
  <r>
    <s v="Executives 63"/>
    <n v="1000063"/>
    <s v="75618XXXXX"/>
    <n v="6"/>
    <x v="54577"/>
    <n v="14"/>
    <x v="5"/>
    <x v="99"/>
    <n v="110"/>
    <x v="0"/>
    <s v="Agent"/>
    <s v="YES"/>
    <d v="1899-12-30T00:00:31"/>
  </r>
  <r>
    <s v="Executives 7"/>
    <n v="1000007"/>
    <s v="99854XXXXX"/>
    <n v="23"/>
    <x v="54578"/>
    <n v="14"/>
    <x v="5"/>
    <x v="7"/>
    <n v="180"/>
    <x v="0"/>
    <m/>
    <s v="YES"/>
    <d v="1899-12-30T00:00:17"/>
  </r>
  <r>
    <s v="Executives 12"/>
    <n v="1000012"/>
    <s v="84778XXXXX"/>
    <n v="45"/>
    <x v="54579"/>
    <n v="14"/>
    <x v="5"/>
    <x v="559"/>
    <n v="381"/>
    <x v="0"/>
    <s v="Agent"/>
    <s v="YES"/>
    <d v="1899-12-30T00:00:21"/>
  </r>
  <r>
    <s v="Executives 37"/>
    <n v="1000037"/>
    <s v="62681XXXXX"/>
    <n v="47"/>
    <x v="54580"/>
    <n v="14"/>
    <x v="5"/>
    <x v="186"/>
    <n v="130"/>
    <x v="0"/>
    <m/>
    <s v="YES"/>
    <d v="1899-12-30T00:00:18"/>
  </r>
  <r>
    <s v="Executives 33"/>
    <n v="1000033"/>
    <s v="96376XXXXX"/>
    <n v="53"/>
    <x v="54581"/>
    <n v="14"/>
    <x v="5"/>
    <x v="205"/>
    <n v="182"/>
    <x v="0"/>
    <m/>
    <s v="YES"/>
    <d v="1899-12-30T00:00:26"/>
  </r>
  <r>
    <s v="Executives 15"/>
    <n v="1000015"/>
    <s v="84004XXXXX"/>
    <n v="69"/>
    <x v="54582"/>
    <n v="14"/>
    <x v="5"/>
    <x v="177"/>
    <n v="441"/>
    <x v="0"/>
    <s v="Agent"/>
    <s v="YES"/>
    <d v="1899-12-30T00:00:16"/>
  </r>
  <r>
    <s v="Executives 23"/>
    <n v="1000023"/>
    <s v="90289XXXXX"/>
    <n v="69"/>
    <x v="54583"/>
    <n v="14"/>
    <x v="5"/>
    <x v="657"/>
    <n v="444"/>
    <x v="0"/>
    <s v="AutoWrapped"/>
    <s v="YES"/>
    <d v="1899-12-30T00:00:15"/>
  </r>
  <r>
    <s v="Executives 4"/>
    <n v="1000004"/>
    <s v="90484XXXXX"/>
    <n v="56"/>
    <x v="54584"/>
    <n v="14"/>
    <x v="5"/>
    <x v="314"/>
    <n v="283"/>
    <x v="0"/>
    <s v="Agent"/>
    <s v="YES"/>
    <d v="1899-12-30T00:00:09"/>
  </r>
  <r>
    <s v="Executives 21"/>
    <n v="1000021"/>
    <s v="95586XXXXX"/>
    <n v="60"/>
    <x v="54585"/>
    <n v="14"/>
    <x v="5"/>
    <x v="278"/>
    <n v="284"/>
    <x v="0"/>
    <m/>
    <s v="YES"/>
    <d v="1899-12-30T00:00:15"/>
  </r>
  <r>
    <m/>
    <m/>
    <s v="94120XXXXX"/>
    <n v="104"/>
    <x v="54586"/>
    <n v="14"/>
    <x v="5"/>
    <x v="5"/>
    <n v="0"/>
    <x v="1"/>
    <m/>
    <s v="YES"/>
    <d v="1899-12-30T00:00:16"/>
  </r>
  <r>
    <s v="Executives 49"/>
    <n v="1000049"/>
    <s v="94141XXXXX"/>
    <n v="90"/>
    <x v="54586"/>
    <n v="14"/>
    <x v="5"/>
    <x v="167"/>
    <n v="194"/>
    <x v="0"/>
    <s v="Agent"/>
    <s v="YES"/>
    <d v="1899-12-30T00:00:45"/>
  </r>
  <r>
    <m/>
    <m/>
    <s v="98913XXXXX"/>
    <n v="22"/>
    <x v="54587"/>
    <n v="14"/>
    <x v="5"/>
    <x v="5"/>
    <n v="0"/>
    <x v="1"/>
    <m/>
    <s v="YES"/>
    <d v="1899-12-30T00:00:16"/>
  </r>
  <r>
    <s v="Executives 63"/>
    <n v="1000063"/>
    <s v="83191XXXXX"/>
    <n v="21"/>
    <x v="54588"/>
    <n v="14"/>
    <x v="5"/>
    <x v="260"/>
    <n v="53"/>
    <x v="2"/>
    <s v="Agent"/>
    <s v="YES"/>
    <d v="1899-12-30T00:00:17"/>
  </r>
  <r>
    <s v="Executives 55"/>
    <n v="1000055"/>
    <s v="99512XXXXX"/>
    <n v="79"/>
    <x v="54589"/>
    <n v="14"/>
    <x v="5"/>
    <x v="44"/>
    <n v="77"/>
    <x v="0"/>
    <s v="Agent"/>
    <s v="YES"/>
    <d v="1899-12-30T00:00:40"/>
  </r>
  <r>
    <s v="Executives 65"/>
    <n v="1000065"/>
    <s v="89796XXXXX"/>
    <n v="63"/>
    <x v="54590"/>
    <n v="14"/>
    <x v="5"/>
    <x v="232"/>
    <n v="225"/>
    <x v="0"/>
    <s v="Agent"/>
    <s v="YES"/>
    <d v="1899-12-30T00:00:39"/>
  </r>
  <r>
    <m/>
    <m/>
    <s v="93251XXXXX"/>
    <n v="87"/>
    <x v="54591"/>
    <n v="14"/>
    <x v="5"/>
    <x v="5"/>
    <n v="0"/>
    <x v="1"/>
    <m/>
    <s v="YES"/>
    <d v="1899-12-30T00:00:14"/>
  </r>
  <r>
    <m/>
    <m/>
    <s v="94282XXXXX"/>
    <n v="75"/>
    <x v="54592"/>
    <n v="14"/>
    <x v="5"/>
    <x v="5"/>
    <n v="0"/>
    <x v="1"/>
    <m/>
    <s v="YES"/>
    <d v="1899-12-30T00:01:10"/>
  </r>
  <r>
    <s v="Executives 63"/>
    <n v="1000063"/>
    <s v="93598XXXXX"/>
    <n v="63"/>
    <x v="54593"/>
    <n v="14"/>
    <x v="5"/>
    <x v="171"/>
    <n v="160"/>
    <x v="0"/>
    <s v="Agent"/>
    <s v="YES"/>
    <d v="1899-12-30T00:00:26"/>
  </r>
  <r>
    <s v="Executives 35"/>
    <n v="1000035"/>
    <s v="70422XXXXX"/>
    <n v="97"/>
    <x v="54594"/>
    <n v="14"/>
    <x v="5"/>
    <x v="63"/>
    <n v="157"/>
    <x v="0"/>
    <s v="Agent"/>
    <s v="YES"/>
    <d v="1899-12-30T00:00:25"/>
  </r>
  <r>
    <s v="Executives 29"/>
    <n v="1000029"/>
    <s v="99899XXXXX"/>
    <n v="62"/>
    <x v="54595"/>
    <n v="14"/>
    <x v="5"/>
    <x v="26"/>
    <n v="54"/>
    <x v="0"/>
    <s v="Agent"/>
    <s v="YES"/>
    <d v="1899-12-30T00:00:27"/>
  </r>
  <r>
    <s v="Executives 37"/>
    <n v="1000037"/>
    <s v="98347XXXXX"/>
    <n v="52"/>
    <x v="54596"/>
    <n v="14"/>
    <x v="5"/>
    <x v="259"/>
    <n v="226"/>
    <x v="0"/>
    <s v="Agent"/>
    <s v="YES"/>
    <d v="1899-12-30T00:00:15"/>
  </r>
  <r>
    <m/>
    <m/>
    <s v="98304XXXXX"/>
    <n v="120"/>
    <x v="54597"/>
    <n v="14"/>
    <x v="5"/>
    <x v="5"/>
    <n v="0"/>
    <x v="1"/>
    <m/>
    <s v="YES"/>
    <d v="1899-12-30T00:00:17"/>
  </r>
  <r>
    <s v="Executives 7"/>
    <n v="1000007"/>
    <s v="93251XXXXX"/>
    <n v="45"/>
    <x v="54598"/>
    <n v="14"/>
    <x v="5"/>
    <x v="339"/>
    <n v="25"/>
    <x v="0"/>
    <s v="Agent"/>
    <s v="YES"/>
    <d v="1899-12-30T00:00:16"/>
  </r>
  <r>
    <m/>
    <m/>
    <s v="83191XXXXX"/>
    <n v="4"/>
    <x v="54599"/>
    <n v="14"/>
    <x v="5"/>
    <x v="5"/>
    <n v="0"/>
    <x v="1"/>
    <m/>
    <s v="YES"/>
    <d v="1899-12-30T00:00:00"/>
  </r>
  <r>
    <s v="Executives 62"/>
    <n v="1000062"/>
    <s v="88893XXXXX"/>
    <n v="111"/>
    <x v="54600"/>
    <n v="14"/>
    <x v="5"/>
    <x v="162"/>
    <n v="121"/>
    <x v="0"/>
    <s v="Agent"/>
    <s v="YES"/>
    <d v="1899-12-30T00:00:15"/>
  </r>
  <r>
    <s v="Executives 24"/>
    <n v="1000024"/>
    <s v="84098XXXXX"/>
    <n v="41"/>
    <x v="54601"/>
    <n v="14"/>
    <x v="5"/>
    <x v="329"/>
    <n v="279"/>
    <x v="0"/>
    <m/>
    <s v="YES"/>
    <d v="1899-12-30T00:00:20"/>
  </r>
  <r>
    <s v="Executives 55"/>
    <n v="1000055"/>
    <s v="83296XXXXX"/>
    <n v="22"/>
    <x v="54602"/>
    <n v="14"/>
    <x v="5"/>
    <x v="271"/>
    <n v="133"/>
    <x v="0"/>
    <s v="Agent"/>
    <s v="YES"/>
    <d v="1899-12-30T00:00:14"/>
  </r>
  <r>
    <m/>
    <m/>
    <s v="86176XXXXX"/>
    <n v="94"/>
    <x v="54603"/>
    <n v="14"/>
    <x v="5"/>
    <x v="5"/>
    <n v="0"/>
    <x v="1"/>
    <m/>
    <s v="YES"/>
    <d v="1899-12-30T00:00:15"/>
  </r>
  <r>
    <s v="Executives 51"/>
    <n v="1000051"/>
    <s v="77059XXXXX"/>
    <n v="22"/>
    <x v="54604"/>
    <n v="14"/>
    <x v="5"/>
    <x v="57"/>
    <n v="184"/>
    <x v="0"/>
    <s v="Agent"/>
    <s v="YES"/>
    <d v="1899-12-30T00:00:22"/>
  </r>
  <r>
    <s v="Executives 7"/>
    <n v="1000007"/>
    <s v="90005XXXXX"/>
    <n v="42"/>
    <x v="54605"/>
    <n v="14"/>
    <x v="5"/>
    <x v="86"/>
    <n v="109"/>
    <x v="0"/>
    <s v="Agent"/>
    <s v="YES"/>
    <d v="1899-12-30T00:00:24"/>
  </r>
  <r>
    <s v="Executives 33"/>
    <n v="1000033"/>
    <s v="99899XXXXX"/>
    <n v="13"/>
    <x v="54606"/>
    <n v="14"/>
    <x v="5"/>
    <x v="51"/>
    <n v="175"/>
    <x v="0"/>
    <s v="Agent"/>
    <s v="YES"/>
    <d v="1899-12-30T00:00:14"/>
  </r>
  <r>
    <s v="Executives 52"/>
    <n v="1000052"/>
    <s v="72920XXXXX"/>
    <n v="6"/>
    <x v="54607"/>
    <n v="14"/>
    <x v="5"/>
    <x v="171"/>
    <n v="160"/>
    <x v="0"/>
    <s v="Agent"/>
    <s v="YES"/>
    <d v="1899-12-30T00:00:18"/>
  </r>
  <r>
    <s v="Executives 41"/>
    <n v="1000041"/>
    <s v="83907XXXXX"/>
    <n v="12"/>
    <x v="54608"/>
    <n v="14"/>
    <x v="5"/>
    <x v="491"/>
    <n v="330"/>
    <x v="0"/>
    <m/>
    <s v="YES"/>
    <d v="1899-12-30T00:00:22"/>
  </r>
  <r>
    <s v="Executives 29"/>
    <n v="1000029"/>
    <s v="96439XXXXX"/>
    <n v="9"/>
    <x v="54609"/>
    <n v="14"/>
    <x v="5"/>
    <x v="207"/>
    <n v="185"/>
    <x v="0"/>
    <s v="AutoWrapped"/>
    <s v="YES"/>
    <d v="1899-12-30T00:00:17"/>
  </r>
  <r>
    <s v="Executives 27"/>
    <n v="1000027"/>
    <s v="97698XXXXX"/>
    <n v="12"/>
    <x v="54610"/>
    <n v="14"/>
    <x v="5"/>
    <x v="535"/>
    <n v="262"/>
    <x v="0"/>
    <s v="Agent"/>
    <s v="YES"/>
    <d v="1899-12-30T00:00:16"/>
  </r>
  <r>
    <s v="Executives 46"/>
    <n v="1000046"/>
    <s v="85111XXXXX"/>
    <n v="15"/>
    <x v="54611"/>
    <n v="14"/>
    <x v="5"/>
    <x v="105"/>
    <n v="128"/>
    <x v="0"/>
    <s v="Agent"/>
    <s v="YES"/>
    <d v="1899-12-30T00:00:17"/>
  </r>
  <r>
    <s v="Executives 63"/>
    <n v="1000063"/>
    <s v="74174XXXXX"/>
    <n v="21"/>
    <x v="54612"/>
    <n v="14"/>
    <x v="5"/>
    <x v="368"/>
    <n v="238"/>
    <x v="0"/>
    <s v="AutoWrapped"/>
    <s v="YES"/>
    <d v="1899-12-30T00:00:42"/>
  </r>
  <r>
    <s v="Executives 17"/>
    <n v="1000017"/>
    <s v="94410XXXXX"/>
    <n v="31"/>
    <x v="54613"/>
    <n v="14"/>
    <x v="5"/>
    <x v="165"/>
    <n v="102"/>
    <x v="0"/>
    <s v="AutoWrapped"/>
    <s v="YES"/>
    <d v="1899-12-30T00:00:25"/>
  </r>
  <r>
    <s v="Executives 62"/>
    <n v="1000062"/>
    <s v="82180XXXXX"/>
    <n v="4"/>
    <x v="54614"/>
    <n v="14"/>
    <x v="5"/>
    <x v="267"/>
    <n v="228"/>
    <x v="0"/>
    <s v="Agent"/>
    <s v="YES"/>
    <d v="1899-12-30T00:00:14"/>
  </r>
  <r>
    <s v="Executives 35"/>
    <n v="1000035"/>
    <s v="81437XXXXX"/>
    <n v="18"/>
    <x v="54615"/>
    <n v="14"/>
    <x v="5"/>
    <x v="297"/>
    <n v="141"/>
    <x v="0"/>
    <s v="Agent"/>
    <s v="YES"/>
    <d v="1899-12-30T00:00:17"/>
  </r>
  <r>
    <m/>
    <m/>
    <s v="86176XXXXX"/>
    <n v="96"/>
    <x v="54616"/>
    <n v="14"/>
    <x v="5"/>
    <x v="5"/>
    <n v="0"/>
    <x v="1"/>
    <m/>
    <s v="YES"/>
    <d v="1899-12-30T00:00:13"/>
  </r>
  <r>
    <s v="Executives 21"/>
    <n v="1000021"/>
    <s v="85920XXXXX"/>
    <n v="21"/>
    <x v="54617"/>
    <n v="14"/>
    <x v="5"/>
    <x v="442"/>
    <n v="418"/>
    <x v="0"/>
    <s v="Agent"/>
    <s v="YES"/>
    <d v="1899-12-30T00:00:13"/>
  </r>
  <r>
    <m/>
    <m/>
    <s v="93707XXXXX"/>
    <n v="29"/>
    <x v="54618"/>
    <n v="14"/>
    <x v="5"/>
    <x v="5"/>
    <n v="0"/>
    <x v="1"/>
    <m/>
    <s v="YES"/>
    <d v="1899-12-30T00:00:21"/>
  </r>
  <r>
    <s v="Executives 65"/>
    <n v="1000065"/>
    <s v="70935XXXXX"/>
    <n v="20"/>
    <x v="54619"/>
    <n v="14"/>
    <x v="5"/>
    <x v="46"/>
    <n v="123"/>
    <x v="0"/>
    <s v="Agent"/>
    <s v="YES"/>
    <d v="1899-12-30T00:00:18"/>
  </r>
  <r>
    <s v="Executives 4"/>
    <n v="1000004"/>
    <s v="74081XXXXX"/>
    <n v="6"/>
    <x v="54620"/>
    <n v="14"/>
    <x v="5"/>
    <x v="103"/>
    <n v="192"/>
    <x v="0"/>
    <s v="AutoWrapped"/>
    <s v="YES"/>
    <d v="1899-12-30T00:00:16"/>
  </r>
  <r>
    <m/>
    <m/>
    <s v="93251XXXXX"/>
    <n v="120"/>
    <x v="54621"/>
    <n v="14"/>
    <x v="5"/>
    <x v="5"/>
    <n v="0"/>
    <x v="1"/>
    <m/>
    <s v="YES"/>
    <d v="1899-12-30T00:00:16"/>
  </r>
  <r>
    <s v="Executives 49"/>
    <n v="1000049"/>
    <s v="98997XXXXX"/>
    <n v="8"/>
    <x v="54622"/>
    <n v="14"/>
    <x v="5"/>
    <x v="76"/>
    <n v="158"/>
    <x v="0"/>
    <s v="AutoWrapped"/>
    <s v="YES"/>
    <d v="1899-12-30T00:00:15"/>
  </r>
  <r>
    <s v="Executives 7"/>
    <n v="1000007"/>
    <s v="89759XXXXX"/>
    <n v="18"/>
    <x v="54623"/>
    <n v="14"/>
    <x v="5"/>
    <x v="65"/>
    <n v="17"/>
    <x v="0"/>
    <s v="Agent"/>
    <s v="YES"/>
    <d v="1899-12-30T00:00:20"/>
  </r>
  <r>
    <s v="Executives 55"/>
    <n v="1000055"/>
    <s v="80004XXXXX"/>
    <n v="11"/>
    <x v="54624"/>
    <n v="14"/>
    <x v="5"/>
    <x v="28"/>
    <n v="126"/>
    <x v="0"/>
    <s v="Agent"/>
    <s v="YES"/>
    <d v="1899-12-30T00:00:22"/>
  </r>
  <r>
    <s v="Executives 28"/>
    <n v="1000028"/>
    <s v="99916XXXXX"/>
    <n v="11"/>
    <x v="54624"/>
    <n v="14"/>
    <x v="5"/>
    <x v="33"/>
    <n v="88"/>
    <x v="0"/>
    <s v="AutoWrapped"/>
    <s v="YES"/>
    <d v="1899-12-30T00:00:19"/>
  </r>
  <r>
    <s v="Executives 37"/>
    <n v="1000037"/>
    <s v="70131XXXXX"/>
    <n v="15"/>
    <x v="54625"/>
    <n v="14"/>
    <x v="5"/>
    <x v="688"/>
    <n v="484"/>
    <x v="0"/>
    <s v="Agent"/>
    <s v="YES"/>
    <d v="1899-12-30T00:00:19"/>
  </r>
  <r>
    <s v="Executives 51"/>
    <n v="1000051"/>
    <s v="80814XXXXX"/>
    <n v="6"/>
    <x v="54625"/>
    <n v="14"/>
    <x v="5"/>
    <x v="148"/>
    <n v="71"/>
    <x v="0"/>
    <s v="AutoWrapped"/>
    <s v="YES"/>
    <d v="1899-12-30T00:00:15"/>
  </r>
  <r>
    <s v="Executives 52"/>
    <n v="1000052"/>
    <s v="79895XXXXX"/>
    <n v="10"/>
    <x v="54626"/>
    <n v="14"/>
    <x v="5"/>
    <x v="27"/>
    <n v="131"/>
    <x v="0"/>
    <s v="Agent"/>
    <s v="YES"/>
    <d v="1899-12-30T00:00:15"/>
  </r>
  <r>
    <s v="Executives 12"/>
    <n v="1000012"/>
    <s v="95736XXXXX"/>
    <n v="39"/>
    <x v="54627"/>
    <n v="14"/>
    <x v="5"/>
    <x v="82"/>
    <n v="155"/>
    <x v="0"/>
    <s v="Agent"/>
    <s v="YES"/>
    <d v="1899-12-30T00:00:15"/>
  </r>
  <r>
    <s v="Executives 7"/>
    <n v="1000007"/>
    <s v="93251XXXXX"/>
    <n v="40"/>
    <x v="54628"/>
    <n v="14"/>
    <x v="5"/>
    <x v="324"/>
    <n v="210"/>
    <x v="0"/>
    <s v="Agent"/>
    <s v="YES"/>
    <d v="1899-12-30T00:00:15"/>
  </r>
  <r>
    <s v="Executives 46"/>
    <n v="1000046"/>
    <s v="89199XXXXX"/>
    <n v="41"/>
    <x v="54629"/>
    <n v="14"/>
    <x v="5"/>
    <x v="277"/>
    <n v="189"/>
    <x v="0"/>
    <s v="AutoWrapped"/>
    <s v="YES"/>
    <d v="1899-12-30T00:00:28"/>
  </r>
  <r>
    <s v="Executives 17"/>
    <n v="1000017"/>
    <s v="88491XXXXX"/>
    <n v="51"/>
    <x v="54630"/>
    <n v="14"/>
    <x v="5"/>
    <x v="167"/>
    <n v="194"/>
    <x v="0"/>
    <s v="Agent"/>
    <s v="YES"/>
    <d v="1899-12-30T00:00:18"/>
  </r>
  <r>
    <s v="Executives 15"/>
    <n v="1000015"/>
    <s v="98705XXXXX"/>
    <n v="22"/>
    <x v="54631"/>
    <n v="14"/>
    <x v="5"/>
    <x v="132"/>
    <n v="212"/>
    <x v="0"/>
    <s v="Agent"/>
    <s v="YES"/>
    <d v="1899-12-30T00:00:21"/>
  </r>
  <r>
    <s v="Executives 24"/>
    <n v="1000024"/>
    <s v="94370XXXXX"/>
    <n v="56"/>
    <x v="54632"/>
    <n v="14"/>
    <x v="5"/>
    <x v="345"/>
    <n v="276"/>
    <x v="0"/>
    <s v="Agent"/>
    <s v="YES"/>
    <d v="1899-12-30T00:00:17"/>
  </r>
  <r>
    <m/>
    <m/>
    <s v="82797XXXXX"/>
    <n v="77"/>
    <x v="54633"/>
    <n v="14"/>
    <x v="5"/>
    <x v="5"/>
    <n v="0"/>
    <x v="1"/>
    <m/>
    <s v="YES"/>
    <d v="1899-12-30T00:00:15"/>
  </r>
  <r>
    <m/>
    <m/>
    <s v="83286XXXXX"/>
    <n v="1"/>
    <x v="54634"/>
    <n v="14"/>
    <x v="5"/>
    <x v="5"/>
    <n v="0"/>
    <x v="1"/>
    <m/>
    <s v="YES"/>
    <d v="1899-12-30T00:00:19"/>
  </r>
  <r>
    <s v="Executives 29"/>
    <n v="1000029"/>
    <s v="80066XXXXX"/>
    <n v="105"/>
    <x v="54635"/>
    <n v="14"/>
    <x v="5"/>
    <x v="91"/>
    <n v="113"/>
    <x v="0"/>
    <m/>
    <s v="YES"/>
    <d v="1899-12-30T00:00:18"/>
  </r>
  <r>
    <s v="Executives 51"/>
    <n v="1000051"/>
    <s v="89759XXXXX"/>
    <n v="86"/>
    <x v="54636"/>
    <n v="14"/>
    <x v="5"/>
    <x v="128"/>
    <n v="308"/>
    <x v="0"/>
    <m/>
    <s v="YES"/>
    <d v="1899-12-30T00:00:15"/>
  </r>
  <r>
    <s v="Executives 35"/>
    <n v="1000035"/>
    <s v="84079XXXXX"/>
    <n v="92"/>
    <x v="54637"/>
    <n v="14"/>
    <x v="5"/>
    <x v="378"/>
    <n v="340"/>
    <x v="0"/>
    <s v="Agent"/>
    <s v="YES"/>
    <d v="1899-12-30T00:00:14"/>
  </r>
  <r>
    <s v="Executives 23"/>
    <n v="1000023"/>
    <s v="99899XXXXX"/>
    <n v="88"/>
    <x v="54638"/>
    <n v="14"/>
    <x v="5"/>
    <x v="29"/>
    <n v="132"/>
    <x v="0"/>
    <s v="Agent"/>
    <s v="YES"/>
    <d v="1899-12-30T00:00:15"/>
  </r>
  <r>
    <s v="Executives 65"/>
    <n v="1000065"/>
    <s v="81302XXXXX"/>
    <n v="108"/>
    <x v="54639"/>
    <n v="14"/>
    <x v="5"/>
    <x v="601"/>
    <n v="448"/>
    <x v="0"/>
    <s v="Agent"/>
    <s v="YES"/>
    <d v="1899-12-30T00:00:15"/>
  </r>
  <r>
    <s v="Executives 58"/>
    <n v="1000058"/>
    <s v="93707XXXXX"/>
    <n v="66"/>
    <x v="54640"/>
    <n v="14"/>
    <x v="5"/>
    <x v="163"/>
    <n v="139"/>
    <x v="0"/>
    <m/>
    <s v="YES"/>
    <d v="1899-12-30T00:00:19"/>
  </r>
  <r>
    <s v="Executives 52"/>
    <n v="1000052"/>
    <s v="70047XXXXX"/>
    <n v="61"/>
    <x v="54641"/>
    <n v="14"/>
    <x v="5"/>
    <x v="631"/>
    <n v="368"/>
    <x v="0"/>
    <m/>
    <s v="YES"/>
    <d v="1899-12-30T00:00:22"/>
  </r>
  <r>
    <s v="Executives 28"/>
    <n v="1000028"/>
    <s v="82104XXXXX"/>
    <n v="110"/>
    <x v="54642"/>
    <n v="14"/>
    <x v="5"/>
    <x v="25"/>
    <n v="205"/>
    <x v="0"/>
    <m/>
    <s v="YES"/>
    <d v="1899-12-30T00:00:16"/>
  </r>
  <r>
    <s v="Executives 62"/>
    <n v="1000062"/>
    <s v="94896XXXXX"/>
    <n v="68"/>
    <x v="54643"/>
    <n v="14"/>
    <x v="5"/>
    <x v="266"/>
    <n v="251"/>
    <x v="0"/>
    <s v="Agent"/>
    <s v="YES"/>
    <d v="1899-12-30T00:00:17"/>
  </r>
  <r>
    <s v="Executives 63"/>
    <n v="1000063"/>
    <s v="78649XXXXX"/>
    <n v="87"/>
    <x v="54644"/>
    <n v="14"/>
    <x v="5"/>
    <x v="204"/>
    <n v="94"/>
    <x v="0"/>
    <m/>
    <s v="YES"/>
    <d v="1899-12-30T00:00:44"/>
  </r>
  <r>
    <s v="Executives 55"/>
    <n v="1000055"/>
    <s v="99458XXXXX"/>
    <n v="91"/>
    <x v="54644"/>
    <n v="14"/>
    <x v="5"/>
    <x v="60"/>
    <n v="168"/>
    <x v="0"/>
    <m/>
    <s v="YES"/>
    <d v="1899-12-30T00:00:26"/>
  </r>
  <r>
    <s v="Executives 27"/>
    <n v="1000027"/>
    <s v="97317XXXXX"/>
    <n v="79"/>
    <x v="54645"/>
    <n v="14"/>
    <x v="5"/>
    <x v="50"/>
    <n v="98"/>
    <x v="0"/>
    <m/>
    <s v="YES"/>
    <d v="1899-12-30T00:00:16"/>
  </r>
  <r>
    <s v="Executives 49"/>
    <n v="1000049"/>
    <s v="75618XXXXX"/>
    <n v="55"/>
    <x v="54646"/>
    <n v="14"/>
    <x v="5"/>
    <x v="89"/>
    <n v="70"/>
    <x v="0"/>
    <m/>
    <s v="YES"/>
    <d v="1899-12-30T00:00:13"/>
  </r>
  <r>
    <s v="Executives 41"/>
    <n v="1000041"/>
    <s v="90742XXXXX"/>
    <n v="50"/>
    <x v="54647"/>
    <n v="14"/>
    <x v="5"/>
    <x v="1077"/>
    <n v="1120"/>
    <x v="0"/>
    <s v="Agent"/>
    <s v="YES"/>
    <d v="1899-12-30T00:00:42"/>
  </r>
  <r>
    <m/>
    <m/>
    <s v="91139XXXXX"/>
    <n v="120"/>
    <x v="54648"/>
    <n v="14"/>
    <x v="5"/>
    <x v="5"/>
    <n v="0"/>
    <x v="1"/>
    <m/>
    <s v="YES"/>
    <d v="1899-12-30T00:00:16"/>
  </r>
  <r>
    <s v="Executives 4"/>
    <n v="1000004"/>
    <s v="97405XXXXX"/>
    <n v="61"/>
    <x v="54649"/>
    <n v="14"/>
    <x v="5"/>
    <x v="240"/>
    <n v="103"/>
    <x v="0"/>
    <m/>
    <s v="YES"/>
    <d v="1899-12-30T00:00:17"/>
  </r>
  <r>
    <s v="Executives 29"/>
    <n v="1000029"/>
    <s v="87932XXXXX"/>
    <n v="60"/>
    <x v="54650"/>
    <n v="14"/>
    <x v="5"/>
    <x v="11"/>
    <n v="75"/>
    <x v="0"/>
    <s v="Agent"/>
    <s v="YES"/>
    <d v="1899-12-30T00:00:22"/>
  </r>
  <r>
    <m/>
    <m/>
    <s v="88705XXXXX"/>
    <n v="35"/>
    <x v="54651"/>
    <n v="14"/>
    <x v="5"/>
    <x v="5"/>
    <n v="0"/>
    <x v="1"/>
    <m/>
    <s v="YES"/>
    <d v="1899-12-30T00:00:19"/>
  </r>
  <r>
    <m/>
    <m/>
    <s v="84838XXXXX"/>
    <n v="93"/>
    <x v="54652"/>
    <n v="14"/>
    <x v="5"/>
    <x v="5"/>
    <n v="0"/>
    <x v="1"/>
    <m/>
    <s v="YES"/>
    <d v="1899-12-30T00:00:42"/>
  </r>
  <r>
    <m/>
    <m/>
    <s v="83603XXXXX"/>
    <n v="47"/>
    <x v="54653"/>
    <n v="14"/>
    <x v="5"/>
    <x v="5"/>
    <n v="0"/>
    <x v="1"/>
    <m/>
    <s v="YES"/>
    <d v="1899-12-30T00:01:15"/>
  </r>
  <r>
    <s v="Executives 49"/>
    <n v="1000049"/>
    <s v="95030XXXXX"/>
    <n v="96"/>
    <x v="54654"/>
    <n v="14"/>
    <x v="5"/>
    <x v="63"/>
    <n v="157"/>
    <x v="0"/>
    <s v="Agent"/>
    <s v="YES"/>
    <d v="1899-12-30T00:00:15"/>
  </r>
  <r>
    <m/>
    <m/>
    <s v="98672XXXXX"/>
    <n v="120"/>
    <x v="54654"/>
    <n v="14"/>
    <x v="5"/>
    <x v="5"/>
    <n v="0"/>
    <x v="1"/>
    <m/>
    <s v="YES"/>
    <d v="1899-12-30T00:00:20"/>
  </r>
  <r>
    <s v="Executives 12"/>
    <n v="1000012"/>
    <s v="83286XXXXX"/>
    <n v="80"/>
    <x v="54655"/>
    <n v="14"/>
    <x v="5"/>
    <x v="483"/>
    <n v="409"/>
    <x v="0"/>
    <s v="Agent"/>
    <s v="YES"/>
    <d v="1899-12-30T00:00:14"/>
  </r>
  <r>
    <m/>
    <m/>
    <s v="70325XXXXX"/>
    <n v="3"/>
    <x v="54656"/>
    <n v="14"/>
    <x v="5"/>
    <x v="5"/>
    <n v="0"/>
    <x v="1"/>
    <m/>
    <s v="YES"/>
    <d v="1899-12-30T00:00:17"/>
  </r>
  <r>
    <m/>
    <m/>
    <s v="99431XXXXX"/>
    <n v="3"/>
    <x v="54657"/>
    <n v="14"/>
    <x v="5"/>
    <x v="5"/>
    <n v="0"/>
    <x v="1"/>
    <m/>
    <s v="YES"/>
    <d v="1899-12-30T00:00:42"/>
  </r>
  <r>
    <m/>
    <m/>
    <s v="93821XXXXX"/>
    <n v="94"/>
    <x v="54658"/>
    <n v="14"/>
    <x v="5"/>
    <x v="5"/>
    <n v="0"/>
    <x v="1"/>
    <m/>
    <s v="YES"/>
    <d v="1899-12-30T00:00:17"/>
  </r>
  <r>
    <s v="Executives 63"/>
    <n v="1000063"/>
    <s v="79773XXXXX"/>
    <n v="90"/>
    <x v="54658"/>
    <n v="14"/>
    <x v="5"/>
    <x v="9"/>
    <n v="186"/>
    <x v="0"/>
    <s v="Agent"/>
    <s v="YES"/>
    <d v="1899-12-30T00:00:26"/>
  </r>
  <r>
    <s v="Executives 58"/>
    <n v="1000058"/>
    <s v="93980XXXXX"/>
    <n v="94"/>
    <x v="54659"/>
    <n v="14"/>
    <x v="5"/>
    <x v="181"/>
    <n v="375"/>
    <x v="0"/>
    <s v="Agent"/>
    <s v="YES"/>
    <d v="1899-12-30T00:00:24"/>
  </r>
  <r>
    <s v="Executives 27"/>
    <n v="1000027"/>
    <s v="77806XXXXX"/>
    <n v="75"/>
    <x v="54660"/>
    <n v="14"/>
    <x v="5"/>
    <x v="132"/>
    <n v="212"/>
    <x v="0"/>
    <s v="Agent"/>
    <s v="YES"/>
    <d v="1899-12-30T00:00:42"/>
  </r>
  <r>
    <s v="Executives 36"/>
    <n v="1000036"/>
    <s v="72776XXXXX"/>
    <n v="77"/>
    <x v="54661"/>
    <n v="14"/>
    <x v="5"/>
    <x v="173"/>
    <n v="153"/>
    <x v="0"/>
    <s v="Agent"/>
    <s v="YES"/>
    <d v="1899-12-30T00:00:18"/>
  </r>
  <r>
    <s v="Executives 46"/>
    <n v="1000046"/>
    <s v="95476XXXXX"/>
    <n v="89"/>
    <x v="54662"/>
    <n v="14"/>
    <x v="5"/>
    <x v="199"/>
    <n v="147"/>
    <x v="0"/>
    <m/>
    <s v="YES"/>
    <d v="1899-12-30T00:00:55"/>
  </r>
  <r>
    <s v="Executives 23"/>
    <n v="1000023"/>
    <s v="98863XXXXX"/>
    <n v="91"/>
    <x v="54663"/>
    <n v="14"/>
    <x v="5"/>
    <x v="64"/>
    <n v="115"/>
    <x v="0"/>
    <s v="Agent"/>
    <s v="YES"/>
    <d v="1899-12-30T00:00:49"/>
  </r>
  <r>
    <m/>
    <m/>
    <s v="70325XXXXX"/>
    <n v="6"/>
    <x v="54664"/>
    <n v="14"/>
    <x v="5"/>
    <x v="5"/>
    <n v="0"/>
    <x v="1"/>
    <m/>
    <s v="YES"/>
    <d v="1899-12-30T00:00:14"/>
  </r>
  <r>
    <m/>
    <m/>
    <s v="90496XXXXX"/>
    <n v="22"/>
    <x v="54665"/>
    <n v="14"/>
    <x v="5"/>
    <x v="5"/>
    <n v="0"/>
    <x v="1"/>
    <m/>
    <s v="YES"/>
    <d v="1899-12-30T00:00:42"/>
  </r>
  <r>
    <m/>
    <m/>
    <s v="76009XXXXX"/>
    <n v="120"/>
    <x v="54666"/>
    <n v="14"/>
    <x v="5"/>
    <x v="5"/>
    <n v="0"/>
    <x v="1"/>
    <m/>
    <s v="YES"/>
    <d v="1899-12-30T00:00:20"/>
  </r>
  <r>
    <m/>
    <m/>
    <s v="99532XXXXX"/>
    <n v="27"/>
    <x v="54667"/>
    <n v="14"/>
    <x v="5"/>
    <x v="5"/>
    <n v="0"/>
    <x v="1"/>
    <m/>
    <s v="YES"/>
    <d v="1899-12-30T00:00:17"/>
  </r>
  <r>
    <s v="Executives 4"/>
    <n v="1000004"/>
    <s v="87907XXXXX"/>
    <n v="65"/>
    <x v="54668"/>
    <n v="14"/>
    <x v="5"/>
    <x v="162"/>
    <n v="121"/>
    <x v="0"/>
    <s v="AutoWrapped"/>
    <s v="YES"/>
    <d v="1899-12-30T00:00:14"/>
  </r>
  <r>
    <m/>
    <m/>
    <s v="86008XXXXX"/>
    <n v="120"/>
    <x v="54669"/>
    <n v="14"/>
    <x v="5"/>
    <x v="5"/>
    <n v="0"/>
    <x v="1"/>
    <m/>
    <s v="YES"/>
    <d v="1899-12-30T00:01:11"/>
  </r>
  <r>
    <s v="Executives 15"/>
    <n v="1000015"/>
    <s v="84469XXXXX"/>
    <n v="70"/>
    <x v="54670"/>
    <n v="14"/>
    <x v="5"/>
    <x v="27"/>
    <n v="131"/>
    <x v="0"/>
    <s v="Agent"/>
    <s v="YES"/>
    <d v="1899-12-30T00:00:21"/>
  </r>
  <r>
    <s v="Executives 29"/>
    <n v="1000029"/>
    <s v="72081XXXXX"/>
    <n v="79"/>
    <x v="54670"/>
    <n v="14"/>
    <x v="5"/>
    <x v="50"/>
    <n v="98"/>
    <x v="0"/>
    <s v="AutoWrapped"/>
    <s v="YES"/>
    <d v="1899-12-30T00:00:44"/>
  </r>
  <r>
    <s v="Executives 21"/>
    <n v="1000021"/>
    <s v="75629XXXXX"/>
    <n v="39"/>
    <x v="54671"/>
    <n v="14"/>
    <x v="5"/>
    <x v="28"/>
    <n v="126"/>
    <x v="0"/>
    <s v="Agent"/>
    <s v="YES"/>
    <d v="1899-12-30T00:00:13"/>
  </r>
  <r>
    <s v="Executives 28"/>
    <n v="1000028"/>
    <s v="88069XXXXX"/>
    <n v="50"/>
    <x v="54672"/>
    <n v="14"/>
    <x v="5"/>
    <x v="129"/>
    <n v="215"/>
    <x v="0"/>
    <s v="Agent"/>
    <s v="YES"/>
    <d v="1899-12-30T00:00:44"/>
  </r>
  <r>
    <s v="Executives 24"/>
    <n v="1000024"/>
    <s v="90496XXXXX"/>
    <n v="35"/>
    <x v="54672"/>
    <n v="14"/>
    <x v="5"/>
    <x v="202"/>
    <n v="223"/>
    <x v="0"/>
    <s v="Agent"/>
    <s v="YES"/>
    <d v="1899-12-30T00:00:15"/>
  </r>
  <r>
    <m/>
    <m/>
    <s v="80566XXXXX"/>
    <n v="39"/>
    <x v="54673"/>
    <n v="14"/>
    <x v="5"/>
    <x v="5"/>
    <n v="0"/>
    <x v="1"/>
    <m/>
    <s v="YES"/>
    <d v="1899-12-30T00:00:21"/>
  </r>
  <r>
    <s v="Executives 55"/>
    <n v="1000055"/>
    <s v="99418XXXXX"/>
    <n v="69"/>
    <x v="54674"/>
    <n v="14"/>
    <x v="5"/>
    <x v="200"/>
    <n v="282"/>
    <x v="0"/>
    <s v="Agent"/>
    <s v="YES"/>
    <d v="1899-12-30T00:00:54"/>
  </r>
  <r>
    <s v="Executives 34"/>
    <n v="1000034"/>
    <s v="62381XXXXX"/>
    <n v="38"/>
    <x v="54675"/>
    <n v="14"/>
    <x v="5"/>
    <x v="183"/>
    <n v="257"/>
    <x v="0"/>
    <s v="Agent"/>
    <s v="YES"/>
    <d v="1899-12-30T00:00:24"/>
  </r>
  <r>
    <m/>
    <m/>
    <s v="62944XXXXX"/>
    <n v="82"/>
    <x v="54676"/>
    <n v="14"/>
    <x v="5"/>
    <x v="5"/>
    <n v="0"/>
    <x v="1"/>
    <m/>
    <s v="YES"/>
    <d v="1899-12-30T00:00:16"/>
  </r>
  <r>
    <s v="Executives 17"/>
    <n v="1000017"/>
    <s v="70325XXXXX"/>
    <n v="43"/>
    <x v="54677"/>
    <n v="14"/>
    <x v="5"/>
    <x v="119"/>
    <n v="82"/>
    <x v="0"/>
    <s v="Agent"/>
    <s v="YES"/>
    <d v="1899-12-30T00:00:18"/>
  </r>
  <r>
    <s v="Executives 23"/>
    <n v="1000023"/>
    <s v="74003XXXXX"/>
    <n v="63"/>
    <x v="54678"/>
    <n v="14"/>
    <x v="5"/>
    <x v="552"/>
    <n v="405"/>
    <x v="0"/>
    <m/>
    <s v="YES"/>
    <d v="1899-12-30T00:00:41"/>
  </r>
  <r>
    <s v="Executives 51"/>
    <n v="1000051"/>
    <s v="99532XXXXX"/>
    <n v="53"/>
    <x v="54679"/>
    <n v="14"/>
    <x v="5"/>
    <x v="258"/>
    <n v="170"/>
    <x v="0"/>
    <s v="Agent"/>
    <s v="YES"/>
    <d v="1899-12-30T00:00:17"/>
  </r>
  <r>
    <m/>
    <m/>
    <s v="87089XXXXX"/>
    <n v="2"/>
    <x v="54680"/>
    <n v="14"/>
    <x v="5"/>
    <x v="5"/>
    <n v="0"/>
    <x v="1"/>
    <m/>
    <s v="YES"/>
    <d v="1899-12-30T00:00:26"/>
  </r>
  <r>
    <s v="Executives 46"/>
    <n v="1000046"/>
    <s v="95646XXXXX"/>
    <n v="47"/>
    <x v="54681"/>
    <n v="14"/>
    <x v="5"/>
    <x v="28"/>
    <n v="126"/>
    <x v="0"/>
    <s v="Agent"/>
    <s v="YES"/>
    <d v="1899-12-30T00:00:13"/>
  </r>
  <r>
    <m/>
    <m/>
    <s v="81693XXXXX"/>
    <n v="3"/>
    <x v="54682"/>
    <n v="14"/>
    <x v="5"/>
    <x v="5"/>
    <n v="0"/>
    <x v="1"/>
    <m/>
    <s v="YES"/>
    <d v="1899-12-30T00:00:17"/>
  </r>
  <r>
    <m/>
    <m/>
    <s v="62944XXXXX"/>
    <n v="36"/>
    <x v="54683"/>
    <n v="14"/>
    <x v="5"/>
    <x v="5"/>
    <n v="0"/>
    <x v="1"/>
    <m/>
    <s v="YES"/>
    <d v="1899-12-30T00:00:20"/>
  </r>
  <r>
    <s v="Executives 62"/>
    <n v="1000062"/>
    <s v="85097XXXXX"/>
    <n v="22"/>
    <x v="54684"/>
    <n v="14"/>
    <x v="5"/>
    <x v="254"/>
    <n v="221"/>
    <x v="0"/>
    <s v="Agent"/>
    <s v="YES"/>
    <d v="1899-12-30T00:00:21"/>
  </r>
  <r>
    <m/>
    <m/>
    <s v="95598XXXXX"/>
    <n v="111"/>
    <x v="54685"/>
    <n v="14"/>
    <x v="5"/>
    <x v="5"/>
    <n v="0"/>
    <x v="1"/>
    <m/>
    <s v="YES"/>
    <d v="1899-12-30T00:00:19"/>
  </r>
  <r>
    <s v="Executives 63"/>
    <n v="1000063"/>
    <s v="70223XXXXX"/>
    <n v="54"/>
    <x v="54686"/>
    <n v="14"/>
    <x v="5"/>
    <x v="99"/>
    <n v="110"/>
    <x v="0"/>
    <s v="Agent"/>
    <s v="YES"/>
    <d v="1899-12-30T00:00:16"/>
  </r>
  <r>
    <s v="Executives 61"/>
    <n v="1000061"/>
    <s v="88733XXXXX"/>
    <n v="67"/>
    <x v="54687"/>
    <n v="15"/>
    <x v="6"/>
    <x v="17"/>
    <n v="191"/>
    <x v="0"/>
    <s v="Agent"/>
    <s v="YES"/>
    <d v="1899-12-30T00:00:21"/>
  </r>
  <r>
    <s v="Executives 35"/>
    <n v="1000035"/>
    <s v="93045XXXXX"/>
    <n v="79"/>
    <x v="54688"/>
    <n v="15"/>
    <x v="6"/>
    <x v="390"/>
    <n v="11"/>
    <x v="0"/>
    <s v="Agent"/>
    <s v="YES"/>
    <d v="1899-12-30T00:00:14"/>
  </r>
  <r>
    <s v="Executives 15"/>
    <n v="1000015"/>
    <s v="70134XXXXX"/>
    <n v="55"/>
    <x v="54689"/>
    <n v="15"/>
    <x v="6"/>
    <x v="176"/>
    <n v="249"/>
    <x v="0"/>
    <s v="Agent"/>
    <s v="YES"/>
    <d v="1899-12-30T00:00:14"/>
  </r>
  <r>
    <s v="Executives 4"/>
    <n v="1000004"/>
    <s v="86008XXXXX"/>
    <n v="50"/>
    <x v="54690"/>
    <n v="15"/>
    <x v="6"/>
    <x v="530"/>
    <n v="264"/>
    <x v="0"/>
    <m/>
    <s v="YES"/>
    <d v="1899-12-30T00:00:40"/>
  </r>
  <r>
    <s v="Executives 29"/>
    <n v="1000029"/>
    <s v="97119XXXXX"/>
    <n v="68"/>
    <x v="54691"/>
    <n v="15"/>
    <x v="6"/>
    <x v="281"/>
    <n v="176"/>
    <x v="0"/>
    <m/>
    <s v="YES"/>
    <d v="1899-12-30T00:00:20"/>
  </r>
  <r>
    <s v="Executives 37"/>
    <n v="1000037"/>
    <s v="82360XXXXX"/>
    <n v="40"/>
    <x v="54692"/>
    <n v="15"/>
    <x v="6"/>
    <x v="178"/>
    <n v="380"/>
    <x v="0"/>
    <s v="Agent"/>
    <s v="YES"/>
    <d v="1899-12-30T00:00:20"/>
  </r>
  <r>
    <s v="Executives 36"/>
    <n v="1000036"/>
    <s v="80888XXXXX"/>
    <n v="74"/>
    <x v="54693"/>
    <n v="15"/>
    <x v="6"/>
    <x v="222"/>
    <n v="148"/>
    <x v="0"/>
    <s v="Agent"/>
    <s v="YES"/>
    <d v="1899-12-30T00:00:43"/>
  </r>
  <r>
    <m/>
    <m/>
    <s v="70003XXXXX"/>
    <n v="120"/>
    <x v="54694"/>
    <n v="15"/>
    <x v="6"/>
    <x v="5"/>
    <n v="0"/>
    <x v="1"/>
    <m/>
    <s v="YES"/>
    <d v="1899-12-30T00:00:16"/>
  </r>
  <r>
    <s v="Executives 52"/>
    <n v="1000052"/>
    <s v="87793XXXXX"/>
    <n v="53"/>
    <x v="54695"/>
    <n v="15"/>
    <x v="6"/>
    <x v="274"/>
    <n v="318"/>
    <x v="0"/>
    <m/>
    <s v="YES"/>
    <d v="1899-12-30T00:00:25"/>
  </r>
  <r>
    <s v="Executives 49"/>
    <n v="1000049"/>
    <s v="70102XXXXX"/>
    <n v="20"/>
    <x v="54696"/>
    <n v="15"/>
    <x v="6"/>
    <x v="83"/>
    <n v="81"/>
    <x v="0"/>
    <s v="Agent"/>
    <s v="YES"/>
    <d v="1899-12-30T00:00:13"/>
  </r>
  <r>
    <s v="Executives 17"/>
    <n v="1000017"/>
    <s v="84378XXXXX"/>
    <n v="43"/>
    <x v="54696"/>
    <n v="15"/>
    <x v="6"/>
    <x v="112"/>
    <n v="214"/>
    <x v="0"/>
    <s v="Agent"/>
    <s v="YES"/>
    <d v="1899-12-30T00:00:44"/>
  </r>
  <r>
    <s v="Executives 21"/>
    <n v="1000021"/>
    <s v="78280XXXXX"/>
    <n v="16"/>
    <x v="54697"/>
    <n v="15"/>
    <x v="6"/>
    <x v="46"/>
    <n v="123"/>
    <x v="0"/>
    <s v="Agent"/>
    <s v="YES"/>
    <d v="1899-12-30T00:00:18"/>
  </r>
  <r>
    <m/>
    <m/>
    <s v="91985XXXXX"/>
    <n v="120"/>
    <x v="54698"/>
    <n v="15"/>
    <x v="6"/>
    <x v="5"/>
    <n v="0"/>
    <x v="1"/>
    <m/>
    <s v="YES"/>
    <d v="1899-12-30T00:00:36"/>
  </r>
  <r>
    <s v="Executives 35"/>
    <n v="1000035"/>
    <s v="88269XXXXX"/>
    <n v="16"/>
    <x v="54699"/>
    <n v="15"/>
    <x v="6"/>
    <x v="130"/>
    <n v="45"/>
    <x v="0"/>
    <s v="Agent"/>
    <s v="YES"/>
    <d v="1899-12-30T00:00:16"/>
  </r>
  <r>
    <s v="Executives 27"/>
    <n v="1000027"/>
    <s v="95292XXXXX"/>
    <n v="18"/>
    <x v="54700"/>
    <n v="15"/>
    <x v="6"/>
    <x v="8"/>
    <n v="108"/>
    <x v="0"/>
    <s v="Agent"/>
    <s v="YES"/>
    <d v="1899-12-30T00:00:23"/>
  </r>
  <r>
    <s v="Executives 13"/>
    <n v="1000013"/>
    <s v="70148XXXXX"/>
    <n v="19"/>
    <x v="54701"/>
    <n v="15"/>
    <x v="6"/>
    <x v="535"/>
    <n v="262"/>
    <x v="0"/>
    <s v="Agent"/>
    <s v="YES"/>
    <d v="1899-12-30T00:00:16"/>
  </r>
  <r>
    <s v="Executives 39"/>
    <n v="1000039"/>
    <s v="97494XXXXX"/>
    <n v="6"/>
    <x v="54702"/>
    <n v="15"/>
    <x v="6"/>
    <x v="374"/>
    <n v="361"/>
    <x v="0"/>
    <s v="Agent"/>
    <s v="YES"/>
    <d v="1899-12-30T00:00:16"/>
  </r>
  <r>
    <s v="Executives 63"/>
    <n v="1000063"/>
    <s v="79751XXXXX"/>
    <n v="55"/>
    <x v="54703"/>
    <n v="15"/>
    <x v="6"/>
    <x v="28"/>
    <n v="126"/>
    <x v="0"/>
    <s v="Agent"/>
    <s v="YES"/>
    <d v="1899-12-30T00:00:26"/>
  </r>
  <r>
    <s v="Executives 46"/>
    <n v="1000046"/>
    <s v="97136XXXXX"/>
    <n v="8"/>
    <x v="54704"/>
    <n v="15"/>
    <x v="6"/>
    <x v="131"/>
    <n v="324"/>
    <x v="0"/>
    <s v="Agent"/>
    <s v="YES"/>
    <d v="1899-12-30T00:00:14"/>
  </r>
  <r>
    <s v="Executives 28"/>
    <n v="1000028"/>
    <s v="88927XXXXX"/>
    <n v="9"/>
    <x v="54705"/>
    <n v="15"/>
    <x v="6"/>
    <x v="480"/>
    <n v="351"/>
    <x v="0"/>
    <s v="Agent"/>
    <s v="YES"/>
    <d v="1899-12-30T00:00:25"/>
  </r>
  <r>
    <s v="Executives 65"/>
    <n v="1000065"/>
    <s v="97162XXXXX"/>
    <n v="7"/>
    <x v="54706"/>
    <n v="15"/>
    <x v="6"/>
    <x v="38"/>
    <n v="145"/>
    <x v="0"/>
    <s v="Agent"/>
    <s v="YES"/>
    <d v="1899-12-30T00:00:28"/>
  </r>
  <r>
    <s v="Executives 24"/>
    <n v="1000024"/>
    <s v="83176XXXXX"/>
    <n v="54"/>
    <x v="54707"/>
    <n v="15"/>
    <x v="6"/>
    <x v="391"/>
    <n v="320"/>
    <x v="0"/>
    <s v="Agent"/>
    <s v="YES"/>
    <d v="1899-12-30T00:00:25"/>
  </r>
  <r>
    <s v="Executives 34"/>
    <n v="1000034"/>
    <s v="75093XXXXX"/>
    <n v="8"/>
    <x v="54708"/>
    <n v="15"/>
    <x v="6"/>
    <x v="104"/>
    <n v="80"/>
    <x v="0"/>
    <s v="Agent"/>
    <s v="YES"/>
    <d v="1899-12-30T00:00:25"/>
  </r>
  <r>
    <s v="Executives 51"/>
    <n v="1000051"/>
    <s v="76962XXXXX"/>
    <n v="8"/>
    <x v="54709"/>
    <n v="15"/>
    <x v="6"/>
    <x v="193"/>
    <n v="209"/>
    <x v="0"/>
    <s v="Agent"/>
    <s v="YES"/>
    <d v="1899-12-30T00:00:24"/>
  </r>
  <r>
    <s v="Executives 49"/>
    <n v="1000049"/>
    <s v="83187XXXXX"/>
    <n v="49"/>
    <x v="54710"/>
    <n v="15"/>
    <x v="6"/>
    <x v="33"/>
    <n v="88"/>
    <x v="0"/>
    <s v="Agent"/>
    <s v="YES"/>
    <d v="1899-12-30T00:00:26"/>
  </r>
  <r>
    <m/>
    <m/>
    <s v="63908XXXXX"/>
    <n v="22"/>
    <x v="54711"/>
    <n v="15"/>
    <x v="6"/>
    <x v="5"/>
    <n v="0"/>
    <x v="1"/>
    <m/>
    <s v="YES"/>
    <d v="1899-12-30T00:00:44"/>
  </r>
  <r>
    <s v="Executives 21"/>
    <n v="1000021"/>
    <s v="91585XXXXX"/>
    <n v="18"/>
    <x v="54712"/>
    <n v="15"/>
    <x v="6"/>
    <x v="1"/>
    <n v="140"/>
    <x v="0"/>
    <s v="Agent"/>
    <s v="YES"/>
    <d v="1899-12-30T00:00:24"/>
  </r>
  <r>
    <s v="Executives 61"/>
    <n v="1000061"/>
    <s v="73550XXXXX"/>
    <n v="6"/>
    <x v="54713"/>
    <n v="15"/>
    <x v="6"/>
    <x v="38"/>
    <n v="145"/>
    <x v="0"/>
    <s v="AutoWrapped"/>
    <s v="YES"/>
    <d v="1899-12-30T00:00:20"/>
  </r>
  <r>
    <s v="Executives 29"/>
    <n v="1000029"/>
    <s v="70291XXXXX"/>
    <n v="9"/>
    <x v="54714"/>
    <n v="15"/>
    <x v="6"/>
    <x v="63"/>
    <n v="157"/>
    <x v="0"/>
    <s v="Agent"/>
    <s v="YES"/>
    <d v="1899-12-30T00:00:23"/>
  </r>
  <r>
    <s v="Executives 58"/>
    <n v="1000058"/>
    <s v="90044XXXXX"/>
    <n v="6"/>
    <x v="54715"/>
    <n v="15"/>
    <x v="6"/>
    <x v="739"/>
    <n v="718"/>
    <x v="0"/>
    <s v="Agent"/>
    <s v="YES"/>
    <d v="1899-12-30T00:00:14"/>
  </r>
  <r>
    <s v="Executives 12"/>
    <n v="1000012"/>
    <s v="76786XXXXX"/>
    <n v="14"/>
    <x v="54716"/>
    <n v="15"/>
    <x v="6"/>
    <x v="14"/>
    <n v="208"/>
    <x v="0"/>
    <s v="Agent"/>
    <s v="YES"/>
    <d v="1899-12-30T00:00:14"/>
  </r>
  <r>
    <s v="Executives 36"/>
    <n v="1000036"/>
    <s v="97554XXXXX"/>
    <n v="13"/>
    <x v="54717"/>
    <n v="15"/>
    <x v="6"/>
    <x v="104"/>
    <n v="80"/>
    <x v="0"/>
    <s v="Agent"/>
    <s v="YES"/>
    <d v="1899-12-30T00:00:15"/>
  </r>
  <r>
    <s v="Executives 62"/>
    <n v="1000062"/>
    <s v="78520XXXXX"/>
    <n v="8"/>
    <x v="54718"/>
    <n v="15"/>
    <x v="6"/>
    <x v="102"/>
    <n v="101"/>
    <x v="0"/>
    <s v="Agent"/>
    <s v="YES"/>
    <d v="1899-12-30T00:00:16"/>
  </r>
  <r>
    <s v="Executives 27"/>
    <n v="1000027"/>
    <s v="79769XXXXX"/>
    <n v="12"/>
    <x v="54719"/>
    <n v="15"/>
    <x v="6"/>
    <x v="153"/>
    <n v="135"/>
    <x v="0"/>
    <s v="Agent"/>
    <s v="YES"/>
    <d v="1899-12-30T00:00:22"/>
  </r>
  <r>
    <s v="Executives 63"/>
    <n v="1000063"/>
    <s v="93251XXXXX"/>
    <n v="8"/>
    <x v="54720"/>
    <n v="15"/>
    <x v="6"/>
    <x v="108"/>
    <n v="144"/>
    <x v="0"/>
    <s v="Agent"/>
    <s v="YES"/>
    <d v="1899-12-30T00:00:14"/>
  </r>
  <r>
    <s v="Executives 17"/>
    <n v="1000017"/>
    <s v="91002XXXXX"/>
    <n v="17"/>
    <x v="54721"/>
    <n v="15"/>
    <x v="6"/>
    <x v="22"/>
    <n v="87"/>
    <x v="0"/>
    <s v="Agent"/>
    <s v="YES"/>
    <d v="1899-12-30T00:00:18"/>
  </r>
  <r>
    <s v="Executives 4"/>
    <n v="1000004"/>
    <s v="99349XXXXX"/>
    <n v="8"/>
    <x v="54722"/>
    <n v="15"/>
    <x v="6"/>
    <x v="320"/>
    <n v="248"/>
    <x v="0"/>
    <s v="Agent"/>
    <s v="YES"/>
    <d v="1899-12-30T00:00:19"/>
  </r>
  <r>
    <m/>
    <m/>
    <s v="70198XXXXX"/>
    <n v="3"/>
    <x v="54723"/>
    <n v="15"/>
    <x v="6"/>
    <x v="5"/>
    <n v="0"/>
    <x v="1"/>
    <m/>
    <s v="YES"/>
    <d v="1899-12-30T00:00:17"/>
  </r>
  <r>
    <s v="Executives 13"/>
    <n v="1000013"/>
    <s v="76438XXXXX"/>
    <n v="8"/>
    <x v="54724"/>
    <n v="15"/>
    <x v="6"/>
    <x v="56"/>
    <n v="166"/>
    <x v="0"/>
    <s v="Agent"/>
    <s v="YES"/>
    <d v="1899-12-30T00:00:24"/>
  </r>
  <r>
    <s v="Executives 30"/>
    <n v="1000030"/>
    <s v="74086XXXXX"/>
    <n v="18"/>
    <x v="54725"/>
    <n v="15"/>
    <x v="6"/>
    <x v="146"/>
    <n v="167"/>
    <x v="0"/>
    <s v="Agent"/>
    <s v="YES"/>
    <d v="1899-12-30T00:00:12"/>
  </r>
  <r>
    <s v="Executives 23"/>
    <n v="1000023"/>
    <s v="79748XXXXX"/>
    <n v="8"/>
    <x v="54726"/>
    <n v="15"/>
    <x v="6"/>
    <x v="15"/>
    <n v="154"/>
    <x v="0"/>
    <s v="Agent"/>
    <s v="YES"/>
    <d v="1899-12-30T00:00:20"/>
  </r>
  <r>
    <m/>
    <m/>
    <s v="98921XXXXX"/>
    <n v="2"/>
    <x v="54727"/>
    <n v="15"/>
    <x v="6"/>
    <x v="5"/>
    <n v="0"/>
    <x v="1"/>
    <m/>
    <s v="YES"/>
    <d v="1899-12-30T00:00:18"/>
  </r>
  <r>
    <s v="Executives 52"/>
    <n v="1000052"/>
    <s v="70611XXXXX"/>
    <n v="7"/>
    <x v="54728"/>
    <n v="15"/>
    <x v="6"/>
    <x v="202"/>
    <n v="223"/>
    <x v="0"/>
    <s v="Agent"/>
    <s v="YES"/>
    <d v="1899-12-30T00:00:17"/>
  </r>
  <r>
    <s v="Executives 55"/>
    <n v="1000055"/>
    <s v="99893XXXXX"/>
    <n v="7"/>
    <x v="54729"/>
    <n v="15"/>
    <x v="6"/>
    <x v="339"/>
    <n v="25"/>
    <x v="2"/>
    <s v="Agent"/>
    <s v="YES"/>
    <d v="1899-12-30T00:00:21"/>
  </r>
  <r>
    <s v="Executives 34"/>
    <n v="1000034"/>
    <s v="86677XXXXX"/>
    <n v="7"/>
    <x v="54730"/>
    <n v="15"/>
    <x v="6"/>
    <x v="82"/>
    <n v="155"/>
    <x v="0"/>
    <s v="Agent"/>
    <s v="YES"/>
    <d v="1899-12-30T00:00:28"/>
  </r>
  <r>
    <s v="Executives 37"/>
    <n v="1000037"/>
    <s v="70095XXXXX"/>
    <n v="15"/>
    <x v="54731"/>
    <n v="15"/>
    <x v="6"/>
    <x v="181"/>
    <n v="375"/>
    <x v="0"/>
    <s v="Agent"/>
    <s v="YES"/>
    <d v="1899-12-30T00:00:26"/>
  </r>
  <r>
    <s v="Executives 35"/>
    <n v="1000035"/>
    <s v="73842XXXXX"/>
    <n v="14"/>
    <x v="54732"/>
    <n v="15"/>
    <x v="6"/>
    <x v="2"/>
    <n v="85"/>
    <x v="0"/>
    <s v="Agent"/>
    <s v="YES"/>
    <d v="1899-12-30T00:00:15"/>
  </r>
  <r>
    <m/>
    <m/>
    <s v="87097XXXXX"/>
    <n v="51"/>
    <x v="54733"/>
    <n v="15"/>
    <x v="6"/>
    <x v="5"/>
    <n v="0"/>
    <x v="1"/>
    <m/>
    <s v="YES"/>
    <d v="1899-12-30T00:00:28"/>
  </r>
  <r>
    <s v="Executives 36"/>
    <n v="1000036"/>
    <s v="99893XXXXX"/>
    <n v="10"/>
    <x v="54734"/>
    <n v="15"/>
    <x v="6"/>
    <x v="173"/>
    <n v="153"/>
    <x v="0"/>
    <s v="Agent"/>
    <s v="YES"/>
    <d v="1899-12-30T00:00:00"/>
  </r>
  <r>
    <s v="Executives 61"/>
    <n v="1000061"/>
    <s v="98921XXXXX"/>
    <n v="5"/>
    <x v="54735"/>
    <n v="15"/>
    <x v="6"/>
    <x v="383"/>
    <n v="236"/>
    <x v="0"/>
    <m/>
    <s v="YES"/>
    <d v="1899-12-30T00:00:17"/>
  </r>
  <r>
    <s v="Executives 62"/>
    <n v="1000062"/>
    <s v="74161XXXXX"/>
    <n v="49"/>
    <x v="54736"/>
    <n v="15"/>
    <x v="6"/>
    <x v="317"/>
    <n v="242"/>
    <x v="0"/>
    <s v="Agent"/>
    <s v="YES"/>
    <d v="1899-12-30T00:00:20"/>
  </r>
  <r>
    <s v="Executives 21"/>
    <n v="1000021"/>
    <s v="82873XXXXX"/>
    <n v="5"/>
    <x v="54737"/>
    <n v="15"/>
    <x v="6"/>
    <x v="358"/>
    <n v="21"/>
    <x v="0"/>
    <m/>
    <s v="YES"/>
    <d v="1899-12-30T00:00:17"/>
  </r>
  <r>
    <s v="Executives 55"/>
    <n v="1000055"/>
    <s v="62903XXXXX"/>
    <n v="5"/>
    <x v="54738"/>
    <n v="15"/>
    <x v="6"/>
    <x v="109"/>
    <n v="142"/>
    <x v="0"/>
    <s v="Agent"/>
    <s v="YES"/>
    <d v="1899-12-30T00:00:21"/>
  </r>
  <r>
    <s v="Executives 51"/>
    <n v="1000051"/>
    <s v="99086XXXXX"/>
    <n v="7"/>
    <x v="54739"/>
    <n v="15"/>
    <x v="6"/>
    <x v="260"/>
    <n v="53"/>
    <x v="2"/>
    <s v="Agent"/>
    <s v="YES"/>
    <d v="1899-12-30T00:00:17"/>
  </r>
  <r>
    <s v="Executives 27"/>
    <n v="1000027"/>
    <s v="81686XXXXX"/>
    <n v="16"/>
    <x v="54740"/>
    <n v="15"/>
    <x v="6"/>
    <x v="145"/>
    <n v="137"/>
    <x v="0"/>
    <s v="Agent"/>
    <s v="YES"/>
    <d v="1899-12-30T00:00:17"/>
  </r>
  <r>
    <s v="Executives 29"/>
    <n v="1000029"/>
    <s v="95294XXXXX"/>
    <n v="9"/>
    <x v="54741"/>
    <n v="15"/>
    <x v="6"/>
    <x v="265"/>
    <n v="275"/>
    <x v="0"/>
    <s v="Agent"/>
    <s v="YES"/>
    <d v="1899-12-30T00:00:22"/>
  </r>
  <r>
    <s v="Executives 21"/>
    <n v="1000021"/>
    <s v="70198XXXXX"/>
    <n v="19"/>
    <x v="54742"/>
    <n v="15"/>
    <x v="6"/>
    <x v="67"/>
    <n v="207"/>
    <x v="0"/>
    <m/>
    <s v="YES"/>
    <d v="1899-12-30T00:00:23"/>
  </r>
  <r>
    <s v="Executives 49"/>
    <n v="1000049"/>
    <s v="97000XXXXX"/>
    <n v="51"/>
    <x v="54742"/>
    <n v="15"/>
    <x v="6"/>
    <x v="139"/>
    <n v="72"/>
    <x v="0"/>
    <s v="Agent"/>
    <s v="YES"/>
    <d v="1899-12-30T00:00:29"/>
  </r>
  <r>
    <s v="Executives 46"/>
    <n v="1000046"/>
    <s v="70576XXXXX"/>
    <n v="7"/>
    <x v="54743"/>
    <n v="15"/>
    <x v="6"/>
    <x v="142"/>
    <n v="89"/>
    <x v="0"/>
    <s v="Agent"/>
    <s v="YES"/>
    <d v="1899-12-30T00:00:20"/>
  </r>
  <r>
    <s v="Executives 39"/>
    <n v="1000039"/>
    <s v="91781XXXXX"/>
    <n v="11"/>
    <x v="54744"/>
    <n v="15"/>
    <x v="6"/>
    <x v="4"/>
    <n v="165"/>
    <x v="0"/>
    <s v="Agent"/>
    <s v="YES"/>
    <d v="1899-12-30T00:00:22"/>
  </r>
  <r>
    <s v="Executives 63"/>
    <n v="1000063"/>
    <s v="70673XXXXX"/>
    <n v="8"/>
    <x v="54745"/>
    <n v="15"/>
    <x v="6"/>
    <x v="204"/>
    <n v="94"/>
    <x v="0"/>
    <s v="Agent"/>
    <s v="YES"/>
    <d v="1899-12-30T00:00:20"/>
  </r>
  <r>
    <s v="Executives 23"/>
    <n v="1000023"/>
    <s v="91768XXXXX"/>
    <n v="6"/>
    <x v="54746"/>
    <n v="15"/>
    <x v="6"/>
    <x v="57"/>
    <n v="184"/>
    <x v="0"/>
    <s v="Agent"/>
    <s v="YES"/>
    <d v="1899-12-30T00:00:41"/>
  </r>
  <r>
    <s v="Executives 12"/>
    <n v="1000012"/>
    <s v="70539XXXXX"/>
    <n v="20"/>
    <x v="54747"/>
    <n v="15"/>
    <x v="6"/>
    <x v="288"/>
    <n v="270"/>
    <x v="0"/>
    <s v="Agent"/>
    <s v="YES"/>
    <d v="1899-12-30T00:00:14"/>
  </r>
  <r>
    <s v="Executives 28"/>
    <n v="1000028"/>
    <s v="97695XXXXX"/>
    <n v="17"/>
    <x v="54748"/>
    <n v="15"/>
    <x v="6"/>
    <x v="750"/>
    <n v="497"/>
    <x v="0"/>
    <s v="Agent"/>
    <s v="YES"/>
    <d v="1899-12-30T00:00:26"/>
  </r>
  <r>
    <m/>
    <m/>
    <s v="96041XXXXX"/>
    <n v="4"/>
    <x v="54748"/>
    <n v="15"/>
    <x v="6"/>
    <x v="5"/>
    <n v="0"/>
    <x v="1"/>
    <m/>
    <s v="YES"/>
    <d v="1899-12-30T00:00:17"/>
  </r>
  <r>
    <s v="Executives 51"/>
    <n v="1000051"/>
    <s v="96292XXXXX"/>
    <n v="6"/>
    <x v="54749"/>
    <n v="15"/>
    <x v="6"/>
    <x v="367"/>
    <n v="288"/>
    <x v="0"/>
    <m/>
    <s v="YES"/>
    <d v="1899-12-30T00:00:20"/>
  </r>
  <r>
    <s v="Executives 13"/>
    <n v="1000013"/>
    <s v="96041XXXXX"/>
    <n v="8"/>
    <x v="54750"/>
    <n v="15"/>
    <x v="6"/>
    <x v="212"/>
    <n v="196"/>
    <x v="0"/>
    <m/>
    <s v="YES"/>
    <d v="1899-12-30T00:00:15"/>
  </r>
  <r>
    <s v="Executives 35"/>
    <n v="1000035"/>
    <s v="73473XXXXX"/>
    <n v="8"/>
    <x v="54750"/>
    <n v="15"/>
    <x v="6"/>
    <x v="104"/>
    <n v="80"/>
    <x v="0"/>
    <s v="Agent"/>
    <s v="YES"/>
    <d v="1899-12-30T00:01:10"/>
  </r>
  <r>
    <s v="Executives 34"/>
    <n v="1000034"/>
    <s v="73812XXXXX"/>
    <n v="4"/>
    <x v="54751"/>
    <n v="15"/>
    <x v="6"/>
    <x v="310"/>
    <n v="199"/>
    <x v="0"/>
    <m/>
    <s v="YES"/>
    <d v="1899-12-30T00:00:25"/>
  </r>
  <r>
    <s v="Executives 17"/>
    <n v="1000017"/>
    <s v="97038XXXXX"/>
    <n v="15"/>
    <x v="54752"/>
    <n v="15"/>
    <x v="6"/>
    <x v="203"/>
    <n v="61"/>
    <x v="0"/>
    <s v="Agent"/>
    <s v="YES"/>
    <d v="1899-12-30T00:00:15"/>
  </r>
  <r>
    <s v="Executives 30"/>
    <n v="1000030"/>
    <s v="97372XXXXX"/>
    <n v="25"/>
    <x v="54753"/>
    <n v="15"/>
    <x v="6"/>
    <x v="197"/>
    <n v="190"/>
    <x v="0"/>
    <s v="AutoWrapped"/>
    <s v="YES"/>
    <d v="1899-12-30T00:00:41"/>
  </r>
  <r>
    <s v="Executives 55"/>
    <n v="1000055"/>
    <s v="99086XXXXX"/>
    <n v="23"/>
    <x v="54754"/>
    <n v="15"/>
    <x v="6"/>
    <x v="111"/>
    <n v="28"/>
    <x v="2"/>
    <s v="Agent"/>
    <s v="YES"/>
    <d v="1899-12-30T00:00:15"/>
  </r>
  <r>
    <s v="Executives 4"/>
    <n v="1000004"/>
    <s v="80747XXXXX"/>
    <n v="7"/>
    <x v="54755"/>
    <n v="15"/>
    <x v="6"/>
    <x v="17"/>
    <n v="191"/>
    <x v="0"/>
    <s v="Agent"/>
    <s v="YES"/>
    <d v="1899-12-30T00:00:25"/>
  </r>
  <r>
    <s v="Executives 52"/>
    <n v="1000052"/>
    <s v="88476XXXXX"/>
    <n v="7"/>
    <x v="54756"/>
    <n v="15"/>
    <x v="6"/>
    <x v="234"/>
    <n v="411"/>
    <x v="0"/>
    <m/>
    <s v="YES"/>
    <d v="1899-12-30T00:00:26"/>
  </r>
  <r>
    <s v="Executives 46"/>
    <n v="1000046"/>
    <s v="95609XXXXX"/>
    <n v="6"/>
    <x v="54757"/>
    <n v="15"/>
    <x v="6"/>
    <x v="4"/>
    <n v="165"/>
    <x v="0"/>
    <s v="Agent"/>
    <s v="YES"/>
    <d v="1899-12-30T00:00:25"/>
  </r>
  <r>
    <s v="Executives 36"/>
    <n v="1000036"/>
    <s v="86607XXXXX"/>
    <n v="20"/>
    <x v="54758"/>
    <n v="15"/>
    <x v="6"/>
    <x v="759"/>
    <n v="592"/>
    <x v="0"/>
    <s v="Agent"/>
    <s v="YES"/>
    <d v="1899-12-30T00:00:12"/>
  </r>
  <r>
    <s v="Executives 63"/>
    <n v="1000063"/>
    <s v="15020XXXXX"/>
    <n v="7"/>
    <x v="54759"/>
    <n v="15"/>
    <x v="6"/>
    <x v="49"/>
    <n v="151"/>
    <x v="0"/>
    <s v="Agent"/>
    <s v="YES"/>
    <d v="1899-12-30T00:00:17"/>
  </r>
  <r>
    <s v="Executives 61"/>
    <n v="1000061"/>
    <s v="93163XXXXX"/>
    <n v="6"/>
    <x v="54760"/>
    <n v="15"/>
    <x v="6"/>
    <x v="201"/>
    <n v="177"/>
    <x v="0"/>
    <s v="Agent"/>
    <s v="YES"/>
    <d v="1899-12-30T00:00:43"/>
  </r>
  <r>
    <s v="Executives 27"/>
    <n v="1000027"/>
    <s v="93251XXXXX"/>
    <n v="98"/>
    <x v="54761"/>
    <n v="15"/>
    <x v="6"/>
    <x v="42"/>
    <n v="206"/>
    <x v="0"/>
    <s v="Agent"/>
    <s v="YES"/>
    <d v="1899-12-30T00:00:12"/>
  </r>
  <r>
    <s v="Executives 35"/>
    <n v="1000035"/>
    <s v="72057XXXXX"/>
    <n v="18"/>
    <x v="54762"/>
    <n v="15"/>
    <x v="6"/>
    <x v="45"/>
    <n v="178"/>
    <x v="0"/>
    <s v="Agent"/>
    <s v="YES"/>
    <d v="1899-12-30T00:01:06"/>
  </r>
  <r>
    <s v="Executives 17"/>
    <n v="1000017"/>
    <s v="99368XXXXX"/>
    <n v="11"/>
    <x v="54763"/>
    <n v="15"/>
    <x v="6"/>
    <x v="208"/>
    <n v="93"/>
    <x v="0"/>
    <s v="Agent"/>
    <s v="YES"/>
    <d v="1899-12-30T00:00:38"/>
  </r>
  <r>
    <s v="Executives 21"/>
    <n v="1000021"/>
    <s v="90933XXXXX"/>
    <n v="6"/>
    <x v="54764"/>
    <n v="15"/>
    <x v="6"/>
    <x v="88"/>
    <n v="67"/>
    <x v="0"/>
    <s v="Agent"/>
    <s v="YES"/>
    <d v="1899-12-30T00:00:14"/>
  </r>
  <r>
    <s v="Executives 36"/>
    <n v="1000036"/>
    <s v="99086XXXXX"/>
    <n v="120"/>
    <x v="54765"/>
    <n v="15"/>
    <x v="6"/>
    <x v="5"/>
    <n v="0"/>
    <x v="1"/>
    <m/>
    <s v="YES"/>
    <d v="1899-12-30T00:00:00"/>
  </r>
  <r>
    <s v="Executives 39"/>
    <n v="1000039"/>
    <s v="89835XXXXX"/>
    <n v="8"/>
    <x v="54766"/>
    <n v="15"/>
    <x v="6"/>
    <x v="201"/>
    <n v="177"/>
    <x v="0"/>
    <s v="AutoWrapped"/>
    <s v="YES"/>
    <d v="1899-12-30T00:00:17"/>
  </r>
  <r>
    <s v="Executives 62"/>
    <n v="1000062"/>
    <s v="99402XXXXX"/>
    <n v="10"/>
    <x v="54767"/>
    <n v="15"/>
    <x v="6"/>
    <x v="45"/>
    <n v="178"/>
    <x v="0"/>
    <s v="Agent"/>
    <s v="YES"/>
    <d v="1899-12-30T00:00:14"/>
  </r>
  <r>
    <s v="Executives 29"/>
    <n v="1000029"/>
    <s v="95868XXXXX"/>
    <n v="4"/>
    <x v="54768"/>
    <n v="15"/>
    <x v="6"/>
    <x v="227"/>
    <n v="134"/>
    <x v="0"/>
    <s v="Agent"/>
    <s v="YES"/>
    <d v="1899-12-30T00:00:43"/>
  </r>
  <r>
    <s v="Executives 23"/>
    <n v="1000023"/>
    <s v="79748XXXXX"/>
    <n v="12"/>
    <x v="54768"/>
    <n v="15"/>
    <x v="6"/>
    <x v="376"/>
    <n v="68"/>
    <x v="0"/>
    <s v="Agent"/>
    <s v="YES"/>
    <d v="1899-12-30T00:00:14"/>
  </r>
  <r>
    <s v="Executives 13"/>
    <n v="1000013"/>
    <s v="91139XXXXX"/>
    <n v="7"/>
    <x v="54769"/>
    <n v="15"/>
    <x v="6"/>
    <x v="197"/>
    <n v="190"/>
    <x v="0"/>
    <s v="Agent"/>
    <s v="YES"/>
    <d v="1899-12-30T00:00:13"/>
  </r>
  <r>
    <s v="Executives 37"/>
    <n v="1000037"/>
    <s v="73381XXXXX"/>
    <n v="16"/>
    <x v="54770"/>
    <n v="15"/>
    <x v="6"/>
    <x v="364"/>
    <n v="299"/>
    <x v="0"/>
    <s v="Agent"/>
    <s v="YES"/>
    <d v="1899-12-30T00:00:17"/>
  </r>
  <r>
    <s v="Executives 30"/>
    <n v="1000030"/>
    <s v="78996XXXXX"/>
    <n v="14"/>
    <x v="54771"/>
    <n v="15"/>
    <x v="6"/>
    <x v="167"/>
    <n v="194"/>
    <x v="0"/>
    <s v="Agent"/>
    <s v="YES"/>
    <d v="1899-12-30T00:00:17"/>
  </r>
  <r>
    <s v="Executives 63"/>
    <n v="1000063"/>
    <s v="91659XXXXX"/>
    <n v="9"/>
    <x v="54772"/>
    <n v="15"/>
    <x v="6"/>
    <x v="169"/>
    <n v="181"/>
    <x v="0"/>
    <m/>
    <s v="YES"/>
    <d v="1899-12-30T00:00:43"/>
  </r>
  <r>
    <s v="Executives 46"/>
    <n v="1000046"/>
    <s v="93464XXXXX"/>
    <n v="6"/>
    <x v="54773"/>
    <n v="15"/>
    <x v="6"/>
    <x v="35"/>
    <n v="41"/>
    <x v="2"/>
    <s v="Agent"/>
    <s v="YES"/>
    <d v="1899-12-30T00:00:15"/>
  </r>
  <r>
    <s v="Executives 51"/>
    <n v="1000051"/>
    <s v="99679XXXXX"/>
    <n v="7"/>
    <x v="54774"/>
    <n v="15"/>
    <x v="6"/>
    <x v="521"/>
    <n v="437"/>
    <x v="0"/>
    <s v="Agent"/>
    <s v="YES"/>
    <d v="1899-12-30T00:00:15"/>
  </r>
  <r>
    <s v="Executives 21"/>
    <n v="1000021"/>
    <s v="79819XXXXX"/>
    <n v="48"/>
    <x v="54775"/>
    <n v="15"/>
    <x v="6"/>
    <x v="27"/>
    <n v="131"/>
    <x v="0"/>
    <s v="Agent"/>
    <s v="YES"/>
    <d v="1899-12-30T00:00:11"/>
  </r>
  <r>
    <s v="Executives 4"/>
    <n v="1000004"/>
    <s v="72106XXXXX"/>
    <n v="6"/>
    <x v="54776"/>
    <n v="15"/>
    <x v="6"/>
    <x v="169"/>
    <n v="181"/>
    <x v="0"/>
    <s v="AutoWrapped"/>
    <s v="YES"/>
    <d v="1899-12-30T00:00:41"/>
  </r>
  <r>
    <s v="Executives 12"/>
    <n v="1000012"/>
    <s v="91370XXXXX"/>
    <n v="55"/>
    <x v="54777"/>
    <n v="15"/>
    <x v="6"/>
    <x v="603"/>
    <n v="512"/>
    <x v="0"/>
    <s v="Agent"/>
    <s v="YES"/>
    <d v="1899-12-30T00:00:42"/>
  </r>
  <r>
    <s v="Executives 26"/>
    <n v="1000026"/>
    <s v="93464XXXXX"/>
    <n v="11"/>
    <x v="54778"/>
    <n v="15"/>
    <x v="6"/>
    <x v="273"/>
    <n v="204"/>
    <x v="0"/>
    <s v="Agent"/>
    <s v="YES"/>
    <d v="1899-12-30T00:00:00"/>
  </r>
  <r>
    <s v="Executives 23"/>
    <n v="1000023"/>
    <s v="87781XXXXX"/>
    <n v="47"/>
    <x v="54779"/>
    <n v="15"/>
    <x v="6"/>
    <x v="276"/>
    <n v="161"/>
    <x v="0"/>
    <m/>
    <s v="YES"/>
    <d v="1899-12-30T00:00:44"/>
  </r>
  <r>
    <s v="Executives 46"/>
    <n v="1000046"/>
    <s v="86022XXXXX"/>
    <n v="11"/>
    <x v="54779"/>
    <n v="15"/>
    <x v="6"/>
    <x v="297"/>
    <n v="141"/>
    <x v="0"/>
    <s v="Agent"/>
    <s v="YES"/>
    <d v="1899-12-30T00:00:17"/>
  </r>
  <r>
    <s v="Executives 24"/>
    <n v="1000024"/>
    <s v="94898XXXXX"/>
    <n v="19"/>
    <x v="54780"/>
    <n v="15"/>
    <x v="6"/>
    <x v="552"/>
    <n v="405"/>
    <x v="0"/>
    <s v="Agent"/>
    <s v="YES"/>
    <d v="1899-12-30T00:00:16"/>
  </r>
  <r>
    <s v="Executives 61"/>
    <n v="1000061"/>
    <s v="85302XXXXX"/>
    <n v="5"/>
    <x v="54781"/>
    <n v="15"/>
    <x v="6"/>
    <x v="16"/>
    <n v="127"/>
    <x v="0"/>
    <s v="Agent"/>
    <s v="YES"/>
    <d v="1899-12-30T00:00:17"/>
  </r>
  <r>
    <s v="Executives 35"/>
    <n v="1000035"/>
    <s v="99831XXXXX"/>
    <n v="11"/>
    <x v="54782"/>
    <n v="15"/>
    <x v="6"/>
    <x v="105"/>
    <n v="128"/>
    <x v="0"/>
    <s v="Agent"/>
    <s v="YES"/>
    <d v="1899-12-30T00:00:16"/>
  </r>
  <r>
    <s v="Executives 55"/>
    <n v="1000055"/>
    <s v="63046XXXXX"/>
    <n v="6"/>
    <x v="54783"/>
    <n v="15"/>
    <x v="6"/>
    <x v="105"/>
    <n v="128"/>
    <x v="0"/>
    <s v="Agent"/>
    <s v="YES"/>
    <d v="1899-12-30T00:00:19"/>
  </r>
  <r>
    <s v="Executives 27"/>
    <n v="1000027"/>
    <s v="98755XXXXX"/>
    <n v="13"/>
    <x v="54784"/>
    <n v="15"/>
    <x v="6"/>
    <x v="158"/>
    <n v="107"/>
    <x v="0"/>
    <s v="Agent"/>
    <s v="YES"/>
    <d v="1899-12-30T00:00:19"/>
  </r>
  <r>
    <s v="Executives 34"/>
    <n v="1000034"/>
    <s v="78910XXXXX"/>
    <n v="7"/>
    <x v="54785"/>
    <n v="15"/>
    <x v="6"/>
    <x v="273"/>
    <n v="204"/>
    <x v="0"/>
    <s v="Agent"/>
    <s v="YES"/>
    <d v="1899-12-30T00:00:43"/>
  </r>
  <r>
    <s v="Executives 29"/>
    <n v="1000029"/>
    <s v="90490XXXXX"/>
    <n v="7"/>
    <x v="54785"/>
    <n v="15"/>
    <x v="6"/>
    <x v="4"/>
    <n v="165"/>
    <x v="0"/>
    <s v="Agent"/>
    <s v="YES"/>
    <d v="1899-12-30T00:00:22"/>
  </r>
  <r>
    <s v="Executives 62"/>
    <n v="1000062"/>
    <s v="91665XXXXX"/>
    <n v="14"/>
    <x v="54786"/>
    <n v="15"/>
    <x v="6"/>
    <x v="270"/>
    <n v="197"/>
    <x v="0"/>
    <s v="Agent"/>
    <s v="YES"/>
    <d v="1899-12-30T00:00:16"/>
  </r>
  <r>
    <s v="Executives 39"/>
    <n v="1000039"/>
    <s v="99505XXXXX"/>
    <n v="8"/>
    <x v="54787"/>
    <n v="15"/>
    <x v="6"/>
    <x v="484"/>
    <n v="332"/>
    <x v="0"/>
    <m/>
    <s v="YES"/>
    <d v="1899-12-30T00:00:19"/>
  </r>
  <r>
    <s v="Executives 13"/>
    <n v="1000013"/>
    <s v="98011XXXXX"/>
    <n v="9"/>
    <x v="54788"/>
    <n v="15"/>
    <x v="6"/>
    <x v="309"/>
    <n v="281"/>
    <x v="0"/>
    <s v="Agent"/>
    <s v="YES"/>
    <d v="1899-12-30T00:00:16"/>
  </r>
  <r>
    <s v="Executives 17"/>
    <n v="1000017"/>
    <s v="76710XXXXX"/>
    <n v="47"/>
    <x v="54789"/>
    <n v="15"/>
    <x v="6"/>
    <x v="28"/>
    <n v="126"/>
    <x v="0"/>
    <s v="Agent"/>
    <s v="YES"/>
    <d v="1899-12-30T00:00:16"/>
  </r>
  <r>
    <s v="Executives 63"/>
    <n v="1000063"/>
    <s v="96641XXXXX"/>
    <n v="7"/>
    <x v="54790"/>
    <n v="15"/>
    <x v="6"/>
    <x v="141"/>
    <n v="289"/>
    <x v="0"/>
    <m/>
    <s v="YES"/>
    <d v="1899-12-30T00:00:19"/>
  </r>
  <r>
    <s v="Executives 52"/>
    <n v="1000052"/>
    <s v="70106XXXXX"/>
    <n v="6"/>
    <x v="54791"/>
    <n v="15"/>
    <x v="6"/>
    <x v="33"/>
    <n v="88"/>
    <x v="0"/>
    <s v="Agent"/>
    <s v="YES"/>
    <d v="1899-12-30T00:01:06"/>
  </r>
  <r>
    <s v="Executives 3"/>
    <n v="1000003"/>
    <s v="82482XXXXX"/>
    <n v="17"/>
    <x v="54791"/>
    <n v="15"/>
    <x v="6"/>
    <x v="35"/>
    <n v="41"/>
    <x v="0"/>
    <s v="Agent"/>
    <s v="YES"/>
    <d v="1899-12-30T00:00:18"/>
  </r>
  <r>
    <s v="Executives 30"/>
    <n v="1000030"/>
    <s v="94160XXXXX"/>
    <n v="19"/>
    <x v="54792"/>
    <n v="15"/>
    <x v="6"/>
    <x v="56"/>
    <n v="166"/>
    <x v="0"/>
    <s v="Agent"/>
    <s v="YES"/>
    <d v="1899-12-30T00:00:16"/>
  </r>
  <r>
    <m/>
    <m/>
    <s v="85878XXXXX"/>
    <n v="49"/>
    <x v="54793"/>
    <n v="15"/>
    <x v="6"/>
    <x v="5"/>
    <n v="0"/>
    <x v="1"/>
    <m/>
    <s v="YES"/>
    <d v="1899-12-30T00:00:21"/>
  </r>
  <r>
    <s v="Executives 35"/>
    <n v="1000035"/>
    <s v="62388XXXXX"/>
    <n v="12"/>
    <x v="54794"/>
    <n v="15"/>
    <x v="6"/>
    <x v="146"/>
    <n v="167"/>
    <x v="0"/>
    <s v="Agent"/>
    <s v="YES"/>
    <d v="1899-12-30T00:00:41"/>
  </r>
  <r>
    <s v="Executives 23"/>
    <n v="1000023"/>
    <s v="91100XXXXX"/>
    <n v="6"/>
    <x v="54795"/>
    <n v="15"/>
    <x v="6"/>
    <x v="19"/>
    <n v="150"/>
    <x v="0"/>
    <s v="Agent"/>
    <s v="YES"/>
    <d v="1899-12-30T00:00:19"/>
  </r>
  <r>
    <s v="Executives 4"/>
    <n v="1000004"/>
    <s v="99719XXXXX"/>
    <n v="6"/>
    <x v="54796"/>
    <n v="15"/>
    <x v="6"/>
    <x v="281"/>
    <n v="176"/>
    <x v="0"/>
    <m/>
    <s v="YES"/>
    <d v="1899-12-30T00:00:40"/>
  </r>
  <r>
    <s v="Executives 61"/>
    <n v="1000061"/>
    <s v="97604XXXXX"/>
    <n v="6"/>
    <x v="54797"/>
    <n v="15"/>
    <x v="6"/>
    <x v="197"/>
    <n v="190"/>
    <x v="0"/>
    <s v="Agent"/>
    <s v="YES"/>
    <d v="1899-12-30T00:00:47"/>
  </r>
  <r>
    <s v="Executives 46"/>
    <n v="1000046"/>
    <s v="96598XXXXX"/>
    <n v="6"/>
    <x v="54798"/>
    <n v="15"/>
    <x v="6"/>
    <x v="283"/>
    <n v="51"/>
    <x v="2"/>
    <s v="Agent"/>
    <s v="YES"/>
    <d v="1899-12-30T00:00:18"/>
  </r>
  <r>
    <s v="Executives 21"/>
    <n v="1000021"/>
    <s v="87906XXXXX"/>
    <n v="49"/>
    <x v="54799"/>
    <n v="15"/>
    <x v="6"/>
    <x v="250"/>
    <n v="146"/>
    <x v="0"/>
    <s v="Agent"/>
    <s v="YES"/>
    <d v="1899-12-30T00:00:27"/>
  </r>
  <r>
    <s v="Executives 3"/>
    <n v="1000003"/>
    <s v="99613XXXXX"/>
    <n v="16"/>
    <x v="54800"/>
    <n v="15"/>
    <x v="6"/>
    <x v="200"/>
    <n v="282"/>
    <x v="0"/>
    <s v="Agent"/>
    <s v="YES"/>
    <d v="1899-12-30T00:00:41"/>
  </r>
  <r>
    <s v="Executives 27"/>
    <n v="1000027"/>
    <s v="75060XXXXX"/>
    <n v="17"/>
    <x v="54801"/>
    <n v="15"/>
    <x v="6"/>
    <x v="310"/>
    <n v="199"/>
    <x v="0"/>
    <s v="Agent"/>
    <s v="YES"/>
    <d v="1899-12-30T00:00:19"/>
  </r>
  <r>
    <s v="Executives 29"/>
    <n v="1000029"/>
    <s v="96598XXXXX"/>
    <n v="7"/>
    <x v="54802"/>
    <n v="15"/>
    <x v="6"/>
    <x v="101"/>
    <n v="172"/>
    <x v="0"/>
    <s v="Agent"/>
    <s v="YES"/>
    <d v="1899-12-30T00:00:00"/>
  </r>
  <r>
    <s v="Executives 26"/>
    <n v="1000026"/>
    <s v="80107XXXXX"/>
    <n v="90"/>
    <x v="54803"/>
    <n v="15"/>
    <x v="6"/>
    <x v="396"/>
    <n v="312"/>
    <x v="0"/>
    <s v="Agent"/>
    <s v="YES"/>
    <d v="1899-12-30T00:00:24"/>
  </r>
  <r>
    <s v="Executives 37"/>
    <n v="1000037"/>
    <s v="82914XXXXX"/>
    <n v="16"/>
    <x v="54804"/>
    <n v="15"/>
    <x v="6"/>
    <x v="206"/>
    <n v="323"/>
    <x v="0"/>
    <s v="Agent"/>
    <s v="YES"/>
    <d v="1899-12-30T00:00:22"/>
  </r>
  <r>
    <s v="Executives 46"/>
    <n v="1000046"/>
    <s v="99532XXXXX"/>
    <n v="6"/>
    <x v="54805"/>
    <n v="15"/>
    <x v="6"/>
    <x v="70"/>
    <n v="245"/>
    <x v="0"/>
    <s v="Agent"/>
    <s v="YES"/>
    <d v="1899-12-30T00:00:15"/>
  </r>
  <r>
    <s v="Executives 28"/>
    <n v="1000028"/>
    <s v="70343XXXXX"/>
    <n v="5"/>
    <x v="54806"/>
    <n v="15"/>
    <x v="6"/>
    <x v="149"/>
    <n v="149"/>
    <x v="0"/>
    <s v="Agent"/>
    <s v="YES"/>
    <d v="1899-12-30T00:00:15"/>
  </r>
  <r>
    <s v="Executives 62"/>
    <n v="1000062"/>
    <s v="99805XXXXX"/>
    <n v="27"/>
    <x v="54807"/>
    <n v="15"/>
    <x v="6"/>
    <x v="198"/>
    <n v="287"/>
    <x v="0"/>
    <s v="Agent"/>
    <s v="YES"/>
    <d v="1899-12-30T00:00:15"/>
  </r>
  <r>
    <s v="Executives 55"/>
    <n v="1000055"/>
    <s v="62903XXXXX"/>
    <n v="12"/>
    <x v="54808"/>
    <n v="15"/>
    <x v="6"/>
    <x v="0"/>
    <n v="96"/>
    <x v="0"/>
    <s v="Agent"/>
    <s v="YES"/>
    <d v="1899-12-30T00:00:15"/>
  </r>
  <r>
    <s v="Executives 34"/>
    <n v="1000034"/>
    <s v="72057XXXXX"/>
    <n v="8"/>
    <x v="54809"/>
    <n v="15"/>
    <x v="6"/>
    <x v="191"/>
    <n v="278"/>
    <x v="0"/>
    <s v="Agent"/>
    <s v="YES"/>
    <d v="1899-12-30T00:00:15"/>
  </r>
  <r>
    <s v="Executives 52"/>
    <n v="1000052"/>
    <s v="79769XXXXX"/>
    <n v="8"/>
    <x v="54810"/>
    <n v="15"/>
    <x v="6"/>
    <x v="51"/>
    <n v="175"/>
    <x v="0"/>
    <s v="Agent"/>
    <s v="YES"/>
    <d v="1899-12-30T00:00:23"/>
  </r>
  <r>
    <s v="Executives 30"/>
    <n v="1000030"/>
    <s v="70915XXXXX"/>
    <n v="16"/>
    <x v="54811"/>
    <n v="15"/>
    <x v="6"/>
    <x v="52"/>
    <n v="129"/>
    <x v="0"/>
    <s v="Agent"/>
    <s v="YES"/>
    <d v="1899-12-30T00:00:20"/>
  </r>
  <r>
    <s v="Executives 35"/>
    <n v="1000035"/>
    <s v="82209XXXXX"/>
    <n v="22"/>
    <x v="54812"/>
    <n v="15"/>
    <x v="6"/>
    <x v="305"/>
    <n v="49"/>
    <x v="0"/>
    <s v="Agent"/>
    <s v="YES"/>
    <d v="1899-12-30T00:00:44"/>
  </r>
  <r>
    <s v="Executives 21"/>
    <n v="1000021"/>
    <s v="86050XXXXX"/>
    <n v="10"/>
    <x v="54813"/>
    <n v="15"/>
    <x v="6"/>
    <x v="85"/>
    <n v="162"/>
    <x v="0"/>
    <s v="Agent"/>
    <s v="YES"/>
    <d v="1899-12-30T00:00:16"/>
  </r>
  <r>
    <s v="Executives 33"/>
    <n v="1000033"/>
    <s v="97693XXXXX"/>
    <n v="13"/>
    <x v="54814"/>
    <n v="15"/>
    <x v="6"/>
    <x v="135"/>
    <n v="74"/>
    <x v="0"/>
    <s v="Agent"/>
    <s v="YES"/>
    <d v="1899-12-30T00:00:41"/>
  </r>
  <r>
    <s v="Executives 36"/>
    <n v="1000036"/>
    <s v="93251XXXXX"/>
    <n v="10"/>
    <x v="54815"/>
    <n v="15"/>
    <x v="6"/>
    <x v="254"/>
    <n v="221"/>
    <x v="0"/>
    <s v="Agent"/>
    <s v="YES"/>
    <d v="1899-12-30T00:00:16"/>
  </r>
  <r>
    <s v="Executives 13"/>
    <n v="1000013"/>
    <s v="98226XXXXX"/>
    <n v="10"/>
    <x v="54816"/>
    <n v="15"/>
    <x v="6"/>
    <x v="314"/>
    <n v="283"/>
    <x v="0"/>
    <m/>
    <s v="YES"/>
    <d v="1899-12-30T00:00:16"/>
  </r>
  <r>
    <s v="Executives 4"/>
    <n v="1000004"/>
    <s v="84695XXXXX"/>
    <n v="6"/>
    <x v="54817"/>
    <n v="15"/>
    <x v="6"/>
    <x v="1"/>
    <n v="140"/>
    <x v="0"/>
    <s v="Agent"/>
    <s v="YES"/>
    <d v="1899-12-30T00:00:19"/>
  </r>
  <r>
    <s v="Executives 51"/>
    <n v="1000051"/>
    <s v="87701XXXXX"/>
    <n v="7"/>
    <x v="54818"/>
    <n v="15"/>
    <x v="6"/>
    <x v="295"/>
    <n v="224"/>
    <x v="0"/>
    <s v="Agent"/>
    <s v="YES"/>
    <d v="1899-12-30T00:00:47"/>
  </r>
  <r>
    <s v="Executives 23"/>
    <n v="1000023"/>
    <s v="92625XXXXX"/>
    <n v="9"/>
    <x v="54819"/>
    <n v="15"/>
    <x v="6"/>
    <x v="212"/>
    <n v="196"/>
    <x v="0"/>
    <s v="Agent"/>
    <s v="YES"/>
    <d v="1899-12-30T00:00:15"/>
  </r>
  <r>
    <s v="Executives 17"/>
    <n v="1000017"/>
    <s v="95733XXXXX"/>
    <n v="8"/>
    <x v="54820"/>
    <n v="15"/>
    <x v="6"/>
    <x v="122"/>
    <n v="313"/>
    <x v="0"/>
    <s v="Agent"/>
    <s v="YES"/>
    <d v="1899-12-30T00:00:15"/>
  </r>
  <r>
    <s v="Executives 61"/>
    <n v="1000061"/>
    <s v="99003XXXXX"/>
    <n v="20"/>
    <x v="54821"/>
    <n v="15"/>
    <x v="6"/>
    <x v="345"/>
    <n v="276"/>
    <x v="0"/>
    <s v="Agent"/>
    <s v="YES"/>
    <d v="1899-12-30T00:00:23"/>
  </r>
  <r>
    <s v="Executives 63"/>
    <n v="1000063"/>
    <s v="75228XXXXX"/>
    <n v="11"/>
    <x v="54822"/>
    <n v="15"/>
    <x v="6"/>
    <x v="140"/>
    <n v="99"/>
    <x v="0"/>
    <m/>
    <s v="YES"/>
    <d v="1899-12-30T00:01:18"/>
  </r>
  <r>
    <s v="Executives 39"/>
    <n v="1000039"/>
    <s v="75218XXXXX"/>
    <n v="7"/>
    <x v="54823"/>
    <n v="15"/>
    <x v="6"/>
    <x v="113"/>
    <n v="260"/>
    <x v="0"/>
    <s v="Agent"/>
    <s v="YES"/>
    <d v="1899-12-30T00:00:19"/>
  </r>
  <r>
    <s v="Executives 35"/>
    <n v="1000035"/>
    <s v="80747XXXXX"/>
    <n v="21"/>
    <x v="54824"/>
    <n v="15"/>
    <x v="6"/>
    <x v="136"/>
    <n v="56"/>
    <x v="0"/>
    <s v="Agent"/>
    <s v="YES"/>
    <d v="1899-12-30T00:00:15"/>
  </r>
  <r>
    <s v="Executives 24"/>
    <n v="1000024"/>
    <s v="88927XXXXX"/>
    <n v="9"/>
    <x v="54825"/>
    <n v="15"/>
    <x v="6"/>
    <x v="386"/>
    <n v="410"/>
    <x v="0"/>
    <s v="Agent"/>
    <s v="YES"/>
    <d v="1899-12-30T00:00:16"/>
  </r>
  <r>
    <s v="Executives 29"/>
    <n v="1000029"/>
    <s v="81050XXXXX"/>
    <n v="15"/>
    <x v="54826"/>
    <n v="15"/>
    <x v="6"/>
    <x v="430"/>
    <n v="311"/>
    <x v="0"/>
    <s v="Agent"/>
    <s v="YES"/>
    <d v="1899-12-30T00:00:16"/>
  </r>
  <r>
    <s v="Executives 55"/>
    <n v="1000055"/>
    <s v="70956XXXXX"/>
    <n v="15"/>
    <x v="54827"/>
    <n v="15"/>
    <x v="6"/>
    <x v="75"/>
    <n v="201"/>
    <x v="0"/>
    <s v="Agent"/>
    <s v="YES"/>
    <d v="1899-12-30T00:00:25"/>
  </r>
  <r>
    <s v="Executives 27"/>
    <n v="1000027"/>
    <s v="99428XXXXX"/>
    <n v="15"/>
    <x v="54828"/>
    <n v="15"/>
    <x v="6"/>
    <x v="166"/>
    <n v="18"/>
    <x v="2"/>
    <s v="Agent"/>
    <s v="YES"/>
    <d v="1899-12-30T00:00:19"/>
  </r>
  <r>
    <s v="Executives 47"/>
    <n v="1000047"/>
    <s v="93047XXXXX"/>
    <n v="16"/>
    <x v="54829"/>
    <n v="15"/>
    <x v="6"/>
    <x v="15"/>
    <n v="154"/>
    <x v="0"/>
    <s v="Agent"/>
    <s v="YES"/>
    <d v="1899-12-30T00:00:18"/>
  </r>
  <r>
    <s v="Executives 33"/>
    <n v="1000033"/>
    <s v="99428XXXXX"/>
    <n v="11"/>
    <x v="54830"/>
    <n v="15"/>
    <x v="6"/>
    <x v="261"/>
    <n v="63"/>
    <x v="0"/>
    <m/>
    <s v="YES"/>
    <d v="1899-12-30T00:00:00"/>
  </r>
  <r>
    <s v="Executives 28"/>
    <n v="1000028"/>
    <s v="90112XXXXX"/>
    <n v="8"/>
    <x v="54831"/>
    <n v="15"/>
    <x v="6"/>
    <x v="230"/>
    <n v="244"/>
    <x v="0"/>
    <s v="Agent"/>
    <s v="YES"/>
    <d v="1899-12-30T00:00:17"/>
  </r>
  <r>
    <s v="Executives 7"/>
    <n v="1000007"/>
    <s v="98375XXXXX"/>
    <n v="10"/>
    <x v="54832"/>
    <n v="15"/>
    <x v="6"/>
    <x v="335"/>
    <n v="328"/>
    <x v="0"/>
    <s v="Agent"/>
    <s v="YES"/>
    <d v="1899-12-30T00:00:17"/>
  </r>
  <r>
    <s v="Executives 21"/>
    <n v="1000021"/>
    <s v="93510XXXXX"/>
    <n v="4"/>
    <x v="54833"/>
    <n v="15"/>
    <x v="6"/>
    <x v="89"/>
    <n v="70"/>
    <x v="0"/>
    <s v="Agent"/>
    <s v="YES"/>
    <d v="1899-12-30T00:00:19"/>
  </r>
  <r>
    <s v="Executives 30"/>
    <n v="1000030"/>
    <s v="76959XXXXX"/>
    <n v="25"/>
    <x v="54834"/>
    <n v="15"/>
    <x v="6"/>
    <x v="0"/>
    <n v="96"/>
    <x v="0"/>
    <s v="Agent"/>
    <s v="YES"/>
    <d v="1899-12-30T00:00:15"/>
  </r>
  <r>
    <s v="Executives 12"/>
    <n v="1000012"/>
    <s v="95456XXXXX"/>
    <n v="25"/>
    <x v="54835"/>
    <n v="15"/>
    <x v="6"/>
    <x v="145"/>
    <n v="137"/>
    <x v="0"/>
    <s v="Agent"/>
    <s v="YES"/>
    <d v="1899-12-30T00:00:14"/>
  </r>
  <r>
    <s v="Executives 52"/>
    <n v="1000052"/>
    <s v="82702XXXXX"/>
    <n v="6"/>
    <x v="54836"/>
    <n v="15"/>
    <x v="6"/>
    <x v="82"/>
    <n v="155"/>
    <x v="0"/>
    <s v="Agent"/>
    <s v="YES"/>
    <d v="1899-12-30T00:00:47"/>
  </r>
  <r>
    <s v="Executives 46"/>
    <n v="1000046"/>
    <s v="98441XXXXX"/>
    <n v="45"/>
    <x v="54837"/>
    <n v="15"/>
    <x v="6"/>
    <x v="483"/>
    <n v="409"/>
    <x v="0"/>
    <s v="AutoWrapped"/>
    <s v="YES"/>
    <d v="1899-12-30T00:00:17"/>
  </r>
  <r>
    <s v="Executives 27"/>
    <n v="1000027"/>
    <s v="73939XXXXX"/>
    <n v="16"/>
    <x v="54838"/>
    <n v="15"/>
    <x v="6"/>
    <x v="129"/>
    <n v="215"/>
    <x v="0"/>
    <s v="Agent"/>
    <s v="YES"/>
    <d v="1899-12-30T00:01:59"/>
  </r>
  <r>
    <m/>
    <m/>
    <s v="75058XXXXX"/>
    <n v="5"/>
    <x v="54839"/>
    <n v="15"/>
    <x v="6"/>
    <x v="5"/>
    <n v="0"/>
    <x v="1"/>
    <m/>
    <s v="YES"/>
    <d v="1899-12-30T00:00:15"/>
  </r>
  <r>
    <s v="Executives 4"/>
    <n v="1000004"/>
    <s v="95600XXXXX"/>
    <n v="10"/>
    <x v="54839"/>
    <n v="15"/>
    <x v="6"/>
    <x v="53"/>
    <n v="193"/>
    <x v="0"/>
    <s v="Agent"/>
    <s v="YES"/>
    <d v="1899-12-30T00:00:16"/>
  </r>
  <r>
    <s v="Executives 26"/>
    <n v="1000026"/>
    <s v="78933XXXXX"/>
    <n v="8"/>
    <x v="54840"/>
    <n v="15"/>
    <x v="6"/>
    <x v="306"/>
    <n v="59"/>
    <x v="0"/>
    <s v="Agent"/>
    <s v="YES"/>
    <d v="1899-12-30T00:00:28"/>
  </r>
  <r>
    <s v="Executives 37"/>
    <n v="1000037"/>
    <s v="88012XXXXX"/>
    <n v="28"/>
    <x v="54841"/>
    <n v="15"/>
    <x v="6"/>
    <x v="167"/>
    <n v="194"/>
    <x v="0"/>
    <s v="Agent"/>
    <s v="YES"/>
    <d v="1899-12-30T00:00:14"/>
  </r>
  <r>
    <s v="Executives 62"/>
    <n v="1000062"/>
    <s v="95658XXXXX"/>
    <n v="6"/>
    <x v="54842"/>
    <n v="15"/>
    <x v="6"/>
    <x v="25"/>
    <n v="205"/>
    <x v="0"/>
    <s v="Agent"/>
    <s v="YES"/>
    <d v="1899-12-30T00:00:46"/>
  </r>
  <r>
    <s v="Executives 23"/>
    <n v="1000023"/>
    <s v="62659XXXXX"/>
    <n v="8"/>
    <x v="54843"/>
    <n v="15"/>
    <x v="6"/>
    <x v="91"/>
    <n v="113"/>
    <x v="0"/>
    <s v="Agent"/>
    <s v="YES"/>
    <d v="1899-12-30T00:00:42"/>
  </r>
  <r>
    <s v="Executives 33"/>
    <n v="1000033"/>
    <s v="80728XXXXX"/>
    <n v="48"/>
    <x v="54843"/>
    <n v="15"/>
    <x v="6"/>
    <x v="31"/>
    <n v="317"/>
    <x v="0"/>
    <s v="AutoWrapped"/>
    <s v="YES"/>
    <d v="1899-12-30T00:00:21"/>
  </r>
  <r>
    <s v="Executives 34"/>
    <n v="1000034"/>
    <s v="90960XXXXX"/>
    <n v="54"/>
    <x v="54844"/>
    <n v="15"/>
    <x v="6"/>
    <x v="87"/>
    <n v="16"/>
    <x v="0"/>
    <m/>
    <s v="YES"/>
    <d v="1899-12-30T00:00:18"/>
  </r>
  <r>
    <s v="Executives 13"/>
    <n v="1000013"/>
    <s v="85878XXXXX"/>
    <n v="5"/>
    <x v="54845"/>
    <n v="15"/>
    <x v="6"/>
    <x v="488"/>
    <n v="396"/>
    <x v="0"/>
    <s v="Agent"/>
    <s v="YES"/>
    <d v="1899-12-30T00:00:19"/>
  </r>
  <r>
    <s v="Executives 51"/>
    <n v="1000051"/>
    <s v="75058XXXXX"/>
    <n v="9"/>
    <x v="54846"/>
    <n v="15"/>
    <x v="6"/>
    <x v="161"/>
    <n v="231"/>
    <x v="0"/>
    <s v="Agent"/>
    <s v="YES"/>
    <d v="1899-12-30T00:00:26"/>
  </r>
  <r>
    <s v="Executives 21"/>
    <n v="1000021"/>
    <s v="84606XXXXX"/>
    <n v="47"/>
    <x v="54847"/>
    <n v="15"/>
    <x v="6"/>
    <x v="570"/>
    <n v="430"/>
    <x v="0"/>
    <s v="Agent"/>
    <s v="YES"/>
    <d v="1899-12-30T00:00:26"/>
  </r>
  <r>
    <s v="Executives 61"/>
    <n v="1000061"/>
    <s v="83907XXXXX"/>
    <n v="5"/>
    <x v="54848"/>
    <n v="15"/>
    <x v="6"/>
    <x v="45"/>
    <n v="178"/>
    <x v="0"/>
    <s v="Agent"/>
    <s v="YES"/>
    <d v="1899-12-30T00:00:18"/>
  </r>
  <r>
    <s v="Executives 30"/>
    <n v="1000030"/>
    <s v="93992XXXXX"/>
    <n v="21"/>
    <x v="54849"/>
    <n v="15"/>
    <x v="6"/>
    <x v="145"/>
    <n v="137"/>
    <x v="0"/>
    <s v="Agent"/>
    <s v="YES"/>
    <d v="1899-12-30T00:00:14"/>
  </r>
  <r>
    <s v="Executives 39"/>
    <n v="1000039"/>
    <s v="96615XXXXX"/>
    <n v="45"/>
    <x v="54850"/>
    <n v="15"/>
    <x v="6"/>
    <x v="502"/>
    <n v="432"/>
    <x v="0"/>
    <s v="AutoWrapped"/>
    <s v="YES"/>
    <d v="1899-12-30T00:00:15"/>
  </r>
  <r>
    <s v="Executives 34"/>
    <n v="1000034"/>
    <s v="97099XXXXX"/>
    <n v="7"/>
    <x v="54851"/>
    <n v="15"/>
    <x v="6"/>
    <x v="189"/>
    <n v="124"/>
    <x v="0"/>
    <s v="Agent"/>
    <s v="YES"/>
    <d v="1899-12-30T00:00:47"/>
  </r>
  <r>
    <s v="Executives 63"/>
    <n v="1000063"/>
    <s v="69010XXXXX"/>
    <n v="6"/>
    <x v="54852"/>
    <n v="15"/>
    <x v="6"/>
    <x v="163"/>
    <n v="139"/>
    <x v="0"/>
    <m/>
    <s v="YES"/>
    <d v="1899-12-30T00:00:19"/>
  </r>
  <r>
    <s v="Executives 26"/>
    <n v="1000026"/>
    <s v="95686XXXXX"/>
    <n v="7"/>
    <x v="54852"/>
    <n v="15"/>
    <x v="6"/>
    <x v="277"/>
    <n v="189"/>
    <x v="0"/>
    <s v="Agent"/>
    <s v="YES"/>
    <d v="1899-12-30T00:00:21"/>
  </r>
  <r>
    <s v="Executives 35"/>
    <n v="1000035"/>
    <s v="95609XXXXX"/>
    <n v="10"/>
    <x v="54853"/>
    <n v="15"/>
    <x v="6"/>
    <x v="194"/>
    <n v="268"/>
    <x v="0"/>
    <s v="Agent"/>
    <s v="YES"/>
    <d v="1899-12-30T00:00:25"/>
  </r>
  <r>
    <s v="Executives 17"/>
    <n v="1000017"/>
    <s v="77008XXXXX"/>
    <n v="17"/>
    <x v="54854"/>
    <n v="15"/>
    <x v="6"/>
    <x v="239"/>
    <n v="230"/>
    <x v="0"/>
    <s v="Agent"/>
    <s v="YES"/>
    <d v="1899-12-30T00:00:17"/>
  </r>
  <r>
    <s v="Executives 12"/>
    <n v="1000012"/>
    <s v="93984XXXXX"/>
    <n v="17"/>
    <x v="54855"/>
    <n v="15"/>
    <x v="6"/>
    <x v="212"/>
    <n v="196"/>
    <x v="0"/>
    <s v="Agent"/>
    <s v="YES"/>
    <d v="1899-12-30T00:00:21"/>
  </r>
  <r>
    <s v="Executives 52"/>
    <n v="1000052"/>
    <s v="90960XXXXX"/>
    <n v="5"/>
    <x v="54856"/>
    <n v="15"/>
    <x v="6"/>
    <x v="150"/>
    <n v="97"/>
    <x v="0"/>
    <s v="Agent"/>
    <s v="YES"/>
    <d v="1899-12-30T00:00:51"/>
  </r>
  <r>
    <s v="Executives 41"/>
    <n v="1000041"/>
    <s v="91485XXXXX"/>
    <n v="10"/>
    <x v="54857"/>
    <n v="15"/>
    <x v="6"/>
    <x v="32"/>
    <n v="252"/>
    <x v="0"/>
    <s v="AutoWrapped"/>
    <s v="YES"/>
    <d v="1899-12-30T00:00:15"/>
  </r>
  <r>
    <s v="Executives 36"/>
    <n v="1000036"/>
    <s v="99036XXXXX"/>
    <n v="28"/>
    <x v="54858"/>
    <n v="15"/>
    <x v="6"/>
    <x v="44"/>
    <n v="77"/>
    <x v="0"/>
    <s v="Agent"/>
    <s v="YES"/>
    <d v="1899-12-30T00:00:15"/>
  </r>
  <r>
    <s v="Executives 29"/>
    <n v="1000029"/>
    <s v="62654XXXXX"/>
    <n v="28"/>
    <x v="54859"/>
    <n v="15"/>
    <x v="6"/>
    <x v="108"/>
    <n v="144"/>
    <x v="0"/>
    <s v="Agent"/>
    <s v="YES"/>
    <d v="1899-12-30T00:00:16"/>
  </r>
  <r>
    <s v="Executives 47"/>
    <n v="1000047"/>
    <s v="77028XXXXX"/>
    <n v="49"/>
    <x v="54860"/>
    <n v="15"/>
    <x v="6"/>
    <x v="450"/>
    <n v="309"/>
    <x v="0"/>
    <s v="AutoWrapped"/>
    <s v="YES"/>
    <d v="1899-12-30T00:00:15"/>
  </r>
  <r>
    <s v="Executives 3"/>
    <n v="1000003"/>
    <s v="70388XXXXX"/>
    <n v="47"/>
    <x v="54861"/>
    <n v="15"/>
    <x v="6"/>
    <x v="290"/>
    <n v="136"/>
    <x v="0"/>
    <s v="Agent"/>
    <s v="YES"/>
    <d v="1899-12-30T00:00:19"/>
  </r>
  <r>
    <s v="Executives 23"/>
    <n v="1000023"/>
    <s v="62016XXXXX"/>
    <n v="36"/>
    <x v="54862"/>
    <n v="15"/>
    <x v="6"/>
    <x v="105"/>
    <n v="128"/>
    <x v="0"/>
    <m/>
    <s v="YES"/>
    <d v="1899-12-30T00:00:46"/>
  </r>
  <r>
    <s v="Executives 65"/>
    <n v="1000065"/>
    <s v="63612XXXXX"/>
    <n v="7"/>
    <x v="54863"/>
    <n v="15"/>
    <x v="6"/>
    <x v="253"/>
    <n v="240"/>
    <x v="0"/>
    <s v="Agent"/>
    <s v="YES"/>
    <d v="1899-12-30T00:00:19"/>
  </r>
  <r>
    <s v="Executives 28"/>
    <n v="1000028"/>
    <s v="90511XXXXX"/>
    <n v="17"/>
    <x v="54864"/>
    <n v="15"/>
    <x v="6"/>
    <x v="191"/>
    <n v="278"/>
    <x v="0"/>
    <s v="AutoWrapped"/>
    <s v="YES"/>
    <d v="1899-12-30T00:00:17"/>
  </r>
  <r>
    <s v="Executives 55"/>
    <n v="1000055"/>
    <s v="83088XXXXX"/>
    <n v="9"/>
    <x v="54865"/>
    <n v="15"/>
    <x v="6"/>
    <x v="267"/>
    <n v="228"/>
    <x v="0"/>
    <s v="Agent"/>
    <s v="YES"/>
    <d v="1899-12-30T00:00:44"/>
  </r>
  <r>
    <s v="Executives 4"/>
    <n v="1000004"/>
    <s v="94414XXXXX"/>
    <n v="28"/>
    <x v="54866"/>
    <n v="15"/>
    <x v="6"/>
    <x v="11"/>
    <n v="75"/>
    <x v="0"/>
    <s v="Agent"/>
    <s v="YES"/>
    <d v="1899-12-30T00:00:28"/>
  </r>
  <r>
    <s v="Executives 52"/>
    <n v="1000052"/>
    <s v="99537XXXXX"/>
    <n v="38"/>
    <x v="54867"/>
    <n v="15"/>
    <x v="6"/>
    <x v="295"/>
    <n v="224"/>
    <x v="0"/>
    <s v="Agent"/>
    <s v="YES"/>
    <d v="1899-12-30T00:00:19"/>
  </r>
  <r>
    <s v="Executives 63"/>
    <n v="1000063"/>
    <s v="78608XXXXX"/>
    <n v="14"/>
    <x v="54868"/>
    <n v="15"/>
    <x v="6"/>
    <x v="10"/>
    <n v="100"/>
    <x v="0"/>
    <s v="Agent"/>
    <s v="YES"/>
    <d v="1899-12-30T00:00:16"/>
  </r>
  <r>
    <s v="Executives 27"/>
    <n v="1000027"/>
    <s v="90143XXXXX"/>
    <n v="37"/>
    <x v="54869"/>
    <n v="15"/>
    <x v="6"/>
    <x v="237"/>
    <n v="213"/>
    <x v="0"/>
    <s v="Agent"/>
    <s v="YES"/>
    <d v="1899-12-30T00:00:22"/>
  </r>
  <r>
    <s v="Executives 62"/>
    <n v="1000062"/>
    <s v="62834XXXXX"/>
    <n v="5"/>
    <x v="54870"/>
    <n v="15"/>
    <x v="6"/>
    <x v="53"/>
    <n v="193"/>
    <x v="0"/>
    <s v="Agent"/>
    <s v="YES"/>
    <d v="1899-12-30T00:00:19"/>
  </r>
  <r>
    <m/>
    <m/>
    <s v="95239XXXXX"/>
    <n v="5"/>
    <x v="54871"/>
    <n v="15"/>
    <x v="6"/>
    <x v="5"/>
    <n v="0"/>
    <x v="1"/>
    <m/>
    <s v="YES"/>
    <d v="1899-12-30T00:00:44"/>
  </r>
  <r>
    <s v="Executives 36"/>
    <n v="1000036"/>
    <s v="79770XXXXX"/>
    <n v="5"/>
    <x v="54872"/>
    <n v="15"/>
    <x v="6"/>
    <x v="147"/>
    <n v="114"/>
    <x v="0"/>
    <s v="Agent"/>
    <s v="YES"/>
    <d v="1899-12-30T00:00:19"/>
  </r>
  <r>
    <s v="Executives 30"/>
    <n v="1000030"/>
    <s v="89083XXXXX"/>
    <n v="17"/>
    <x v="54873"/>
    <n v="15"/>
    <x v="6"/>
    <x v="230"/>
    <n v="244"/>
    <x v="0"/>
    <s v="Agent"/>
    <s v="YES"/>
    <d v="1899-12-30T00:00:16"/>
  </r>
  <r>
    <s v="Executives 34"/>
    <n v="1000034"/>
    <s v="92471XXXXX"/>
    <n v="6"/>
    <x v="54874"/>
    <n v="15"/>
    <x v="6"/>
    <x v="317"/>
    <n v="242"/>
    <x v="0"/>
    <s v="Agent"/>
    <s v="YES"/>
    <d v="1899-12-30T00:00:18"/>
  </r>
  <r>
    <s v="Executives 24"/>
    <n v="1000024"/>
    <s v="74058XXXXX"/>
    <n v="6"/>
    <x v="54875"/>
    <n v="15"/>
    <x v="6"/>
    <x v="184"/>
    <n v="106"/>
    <x v="0"/>
    <s v="AutoWrapped"/>
    <s v="YES"/>
    <d v="1899-12-30T00:00:16"/>
  </r>
  <r>
    <s v="Executives 61"/>
    <n v="1000061"/>
    <s v="74405XXXXX"/>
    <n v="7"/>
    <x v="54875"/>
    <n v="15"/>
    <x v="6"/>
    <x v="47"/>
    <n v="116"/>
    <x v="0"/>
    <s v="Agent"/>
    <s v="YES"/>
    <d v="1899-12-30T00:00:27"/>
  </r>
  <r>
    <s v="Executives 29"/>
    <n v="1000029"/>
    <s v="99009XXXXX"/>
    <n v="4"/>
    <x v="54876"/>
    <n v="15"/>
    <x v="6"/>
    <x v="232"/>
    <n v="225"/>
    <x v="0"/>
    <m/>
    <s v="YES"/>
    <d v="1899-12-30T00:00:20"/>
  </r>
  <r>
    <s v="Executives 23"/>
    <n v="1000023"/>
    <s v="88055XXXXX"/>
    <n v="8"/>
    <x v="54877"/>
    <n v="15"/>
    <x v="6"/>
    <x v="446"/>
    <n v="235"/>
    <x v="0"/>
    <s v="Agent"/>
    <s v="YES"/>
    <d v="1899-12-30T00:01:37"/>
  </r>
  <r>
    <s v="Executives 26"/>
    <n v="1000026"/>
    <s v="98780XXXXX"/>
    <n v="8"/>
    <x v="54878"/>
    <n v="15"/>
    <x v="6"/>
    <x v="28"/>
    <n v="126"/>
    <x v="0"/>
    <s v="Agent"/>
    <s v="YES"/>
    <d v="1899-12-30T00:00:18"/>
  </r>
  <r>
    <s v="Executives 15"/>
    <n v="1000015"/>
    <s v="83300XXXXX"/>
    <n v="13"/>
    <x v="54879"/>
    <n v="15"/>
    <x v="6"/>
    <x v="178"/>
    <n v="380"/>
    <x v="0"/>
    <s v="Agent"/>
    <s v="YES"/>
    <d v="1899-12-30T00:00:20"/>
  </r>
  <r>
    <s v="Executives 4"/>
    <n v="1000004"/>
    <s v="62015XXXXX"/>
    <n v="5"/>
    <x v="54880"/>
    <n v="15"/>
    <x v="6"/>
    <x v="239"/>
    <n v="230"/>
    <x v="0"/>
    <s v="Agent"/>
    <s v="YES"/>
    <d v="1899-12-30T00:00:13"/>
  </r>
  <r>
    <s v="Executives 3"/>
    <n v="1000003"/>
    <s v="70019XXXXX"/>
    <n v="18"/>
    <x v="54881"/>
    <n v="15"/>
    <x v="6"/>
    <x v="55"/>
    <n v="234"/>
    <x v="0"/>
    <m/>
    <s v="YES"/>
    <d v="1899-12-30T00:00:12"/>
  </r>
  <r>
    <s v="Executives 51"/>
    <n v="1000051"/>
    <s v="62969XXXXX"/>
    <n v="21"/>
    <x v="54882"/>
    <n v="15"/>
    <x v="6"/>
    <x v="383"/>
    <n v="236"/>
    <x v="0"/>
    <s v="Agent"/>
    <s v="YES"/>
    <d v="1899-12-30T00:00:16"/>
  </r>
  <r>
    <s v="Executives 7"/>
    <n v="1000007"/>
    <s v="90351XXXXX"/>
    <n v="10"/>
    <x v="54883"/>
    <n v="15"/>
    <x v="6"/>
    <x v="688"/>
    <n v="484"/>
    <x v="0"/>
    <s v="Agent"/>
    <s v="YES"/>
    <d v="1899-12-30T00:00:18"/>
  </r>
  <r>
    <s v="Executives 63"/>
    <n v="1000063"/>
    <s v="79747XXXXX"/>
    <n v="11"/>
    <x v="54884"/>
    <n v="15"/>
    <x v="6"/>
    <x v="250"/>
    <n v="146"/>
    <x v="0"/>
    <s v="Agent"/>
    <s v="YES"/>
    <d v="1899-12-30T00:00:18"/>
  </r>
  <r>
    <s v="Executives 12"/>
    <n v="1000012"/>
    <s v="83412XXXXX"/>
    <n v="27"/>
    <x v="54885"/>
    <n v="15"/>
    <x v="6"/>
    <x v="258"/>
    <n v="170"/>
    <x v="0"/>
    <s v="Agent"/>
    <s v="YES"/>
    <d v="1899-12-30T00:00:15"/>
  </r>
  <r>
    <s v="Executives 33"/>
    <n v="1000033"/>
    <s v="98669XXXXX"/>
    <n v="19"/>
    <x v="54886"/>
    <n v="15"/>
    <x v="6"/>
    <x v="305"/>
    <n v="49"/>
    <x v="0"/>
    <m/>
    <s v="YES"/>
    <d v="1899-12-30T00:00:41"/>
  </r>
  <r>
    <s v="Executives 35"/>
    <n v="1000035"/>
    <s v="83195XXXXX"/>
    <n v="27"/>
    <x v="54887"/>
    <n v="15"/>
    <x v="6"/>
    <x v="172"/>
    <n v="256"/>
    <x v="0"/>
    <s v="Agent"/>
    <s v="YES"/>
    <d v="1899-12-30T00:00:14"/>
  </r>
  <r>
    <s v="Executives 46"/>
    <n v="1000046"/>
    <s v="96129XXXXX"/>
    <n v="19"/>
    <x v="54888"/>
    <n v="15"/>
    <x v="6"/>
    <x v="288"/>
    <n v="270"/>
    <x v="0"/>
    <m/>
    <s v="YES"/>
    <d v="1899-12-30T00:00:19"/>
  </r>
  <r>
    <s v="Executives 41"/>
    <n v="1000041"/>
    <s v="98399XXXXX"/>
    <n v="7"/>
    <x v="54889"/>
    <n v="15"/>
    <x v="6"/>
    <x v="157"/>
    <n v="241"/>
    <x v="0"/>
    <m/>
    <s v="YES"/>
    <d v="1899-12-30T00:00:13"/>
  </r>
  <r>
    <s v="Executives 13"/>
    <n v="1000013"/>
    <s v="83743XXXXX"/>
    <n v="12"/>
    <x v="54890"/>
    <n v="15"/>
    <x v="6"/>
    <x v="20"/>
    <n v="253"/>
    <x v="0"/>
    <m/>
    <s v="YES"/>
    <d v="1899-12-30T00:00:26"/>
  </r>
  <r>
    <s v="Executives 33"/>
    <n v="1000033"/>
    <s v="87911XXXXX"/>
    <n v="25"/>
    <x v="54891"/>
    <n v="15"/>
    <x v="6"/>
    <x v="144"/>
    <n v="173"/>
    <x v="0"/>
    <s v="Agent"/>
    <s v="YES"/>
    <d v="1899-12-30T00:00:17"/>
  </r>
  <r>
    <m/>
    <m/>
    <s v="70268XXXXX"/>
    <n v="86"/>
    <x v="54892"/>
    <n v="15"/>
    <x v="6"/>
    <x v="5"/>
    <n v="0"/>
    <x v="1"/>
    <m/>
    <s v="YES"/>
    <d v="1899-12-30T00:00:21"/>
  </r>
  <r>
    <s v="Executives 36"/>
    <n v="1000036"/>
    <s v="95686XXXXX"/>
    <n v="42"/>
    <x v="54893"/>
    <n v="15"/>
    <x v="6"/>
    <x v="202"/>
    <n v="223"/>
    <x v="0"/>
    <s v="Agent"/>
    <s v="YES"/>
    <d v="1899-12-30T00:00:11"/>
  </r>
  <r>
    <s v="Executives 52"/>
    <n v="1000052"/>
    <s v="70206XXXXX"/>
    <n v="46"/>
    <x v="54894"/>
    <n v="15"/>
    <x v="6"/>
    <x v="45"/>
    <n v="178"/>
    <x v="0"/>
    <s v="Agent"/>
    <s v="YES"/>
    <d v="1899-12-30T00:00:27"/>
  </r>
  <r>
    <s v="Executives 65"/>
    <n v="1000065"/>
    <s v="80881XXXXX"/>
    <n v="19"/>
    <x v="54894"/>
    <n v="15"/>
    <x v="6"/>
    <x v="17"/>
    <n v="191"/>
    <x v="0"/>
    <m/>
    <s v="YES"/>
    <d v="1899-12-30T00:00:22"/>
  </r>
  <r>
    <s v="Executives 26"/>
    <n v="1000026"/>
    <s v="90842XXXXX"/>
    <n v="31"/>
    <x v="54895"/>
    <n v="15"/>
    <x v="6"/>
    <x v="78"/>
    <n v="92"/>
    <x v="0"/>
    <s v="AutoWrapped"/>
    <s v="YES"/>
    <d v="1899-12-30T00:00:25"/>
  </r>
  <r>
    <s v="Executives 24"/>
    <n v="1000024"/>
    <s v="96696XXXXX"/>
    <n v="12"/>
    <x v="54896"/>
    <n v="15"/>
    <x v="6"/>
    <x v="582"/>
    <n v="486"/>
    <x v="0"/>
    <m/>
    <s v="YES"/>
    <d v="1899-12-30T00:00:44"/>
  </r>
  <r>
    <s v="Executives 61"/>
    <n v="1000061"/>
    <s v="70268XXXXX"/>
    <n v="5"/>
    <x v="54897"/>
    <n v="15"/>
    <x v="6"/>
    <x v="12"/>
    <n v="243"/>
    <x v="0"/>
    <s v="Agent"/>
    <s v="YES"/>
    <d v="1899-12-30T00:00:16"/>
  </r>
  <r>
    <s v="Executives 21"/>
    <n v="1000021"/>
    <s v="62005XXXXX"/>
    <n v="8"/>
    <x v="54898"/>
    <n v="15"/>
    <x v="6"/>
    <x v="50"/>
    <n v="98"/>
    <x v="0"/>
    <s v="Agent"/>
    <s v="YES"/>
    <d v="1899-12-30T00:00:13"/>
  </r>
  <r>
    <s v="Executives 47"/>
    <n v="1000047"/>
    <s v="93803XXXXX"/>
    <n v="9"/>
    <x v="54899"/>
    <n v="15"/>
    <x v="6"/>
    <x v="134"/>
    <n v="339"/>
    <x v="0"/>
    <m/>
    <s v="YES"/>
    <d v="1899-12-30T00:00:17"/>
  </r>
  <r>
    <s v="Executives 62"/>
    <n v="1000062"/>
    <s v="70214XXXXX"/>
    <n v="7"/>
    <x v="54900"/>
    <n v="15"/>
    <x v="6"/>
    <x v="202"/>
    <n v="223"/>
    <x v="0"/>
    <s v="Agent"/>
    <s v="YES"/>
    <d v="1899-12-30T00:00:26"/>
  </r>
  <r>
    <s v="Executives 27"/>
    <n v="1000027"/>
    <s v="83285XXXXX"/>
    <n v="10"/>
    <x v="54901"/>
    <n v="15"/>
    <x v="6"/>
    <x v="333"/>
    <n v="220"/>
    <x v="0"/>
    <s v="Agent"/>
    <s v="YES"/>
    <d v="1899-12-30T00:00:15"/>
  </r>
  <r>
    <s v="Executives 28"/>
    <n v="1000028"/>
    <s v="70207XXXXX"/>
    <n v="86"/>
    <x v="54902"/>
    <n v="15"/>
    <x v="6"/>
    <x v="83"/>
    <n v="81"/>
    <x v="0"/>
    <m/>
    <s v="YES"/>
    <d v="1899-12-30T00:00:17"/>
  </r>
  <r>
    <s v="Executives 63"/>
    <n v="1000063"/>
    <s v="90325XXXXX"/>
    <n v="18"/>
    <x v="54903"/>
    <n v="15"/>
    <x v="6"/>
    <x v="142"/>
    <n v="89"/>
    <x v="0"/>
    <s v="Agent"/>
    <s v="YES"/>
    <d v="1899-12-30T00:00:40"/>
  </r>
  <r>
    <s v="Executives 29"/>
    <n v="1000029"/>
    <s v="63034XXXXX"/>
    <n v="24"/>
    <x v="54904"/>
    <n v="15"/>
    <x v="6"/>
    <x v="9"/>
    <n v="186"/>
    <x v="0"/>
    <s v="Agent"/>
    <s v="YES"/>
    <d v="1899-12-30T00:00:17"/>
  </r>
  <r>
    <s v="Executives 34"/>
    <n v="1000034"/>
    <s v="97634XXXXX"/>
    <n v="30"/>
    <x v="54905"/>
    <n v="15"/>
    <x v="6"/>
    <x v="70"/>
    <n v="245"/>
    <x v="0"/>
    <s v="Agent"/>
    <s v="YES"/>
    <d v="1899-12-30T00:00:21"/>
  </r>
  <r>
    <s v="Executives 39"/>
    <n v="1000039"/>
    <s v="87584XXXXX"/>
    <n v="54"/>
    <x v="54906"/>
    <n v="15"/>
    <x v="6"/>
    <x v="255"/>
    <n v="143"/>
    <x v="0"/>
    <m/>
    <s v="YES"/>
    <d v="1899-12-30T00:00:19"/>
  </r>
  <r>
    <s v="Executives 30"/>
    <n v="1000030"/>
    <s v="70116XXXXX"/>
    <n v="45"/>
    <x v="54907"/>
    <n v="15"/>
    <x v="6"/>
    <x v="581"/>
    <n v="338"/>
    <x v="0"/>
    <s v="Agent"/>
    <s v="YES"/>
    <d v="1899-12-30T00:00:14"/>
  </r>
  <r>
    <s v="Executives 17"/>
    <n v="1000017"/>
    <s v="97000XXXXX"/>
    <n v="12"/>
    <x v="54908"/>
    <n v="15"/>
    <x v="6"/>
    <x v="147"/>
    <n v="114"/>
    <x v="0"/>
    <m/>
    <s v="YES"/>
    <d v="1899-12-30T00:00:49"/>
  </r>
  <r>
    <s v="Executives 26"/>
    <n v="1000026"/>
    <s v="85270XXXXX"/>
    <n v="11"/>
    <x v="54909"/>
    <n v="15"/>
    <x v="6"/>
    <x v="222"/>
    <n v="148"/>
    <x v="0"/>
    <m/>
    <s v="YES"/>
    <d v="1899-12-30T00:00:18"/>
  </r>
  <r>
    <s v="Executives 23"/>
    <n v="1000023"/>
    <s v="93246XXXXX"/>
    <n v="6"/>
    <x v="54910"/>
    <n v="15"/>
    <x v="6"/>
    <x v="112"/>
    <n v="214"/>
    <x v="0"/>
    <s v="Agent"/>
    <s v="YES"/>
    <d v="1899-12-30T00:00:22"/>
  </r>
  <r>
    <s v="Executives 12"/>
    <n v="1000012"/>
    <s v="95554XXXXX"/>
    <n v="19"/>
    <x v="54910"/>
    <n v="15"/>
    <x v="6"/>
    <x v="27"/>
    <n v="131"/>
    <x v="0"/>
    <s v="Agent"/>
    <s v="YES"/>
    <d v="1899-12-30T00:00:26"/>
  </r>
  <r>
    <s v="Executives 28"/>
    <n v="1000028"/>
    <s v="83096XXXXX"/>
    <n v="23"/>
    <x v="54911"/>
    <n v="15"/>
    <x v="6"/>
    <x v="318"/>
    <n v="246"/>
    <x v="0"/>
    <s v="Agent"/>
    <s v="YES"/>
    <d v="1899-12-30T00:00:26"/>
  </r>
  <r>
    <s v="Executives 51"/>
    <n v="1000051"/>
    <s v="97184XXXXX"/>
    <n v="47"/>
    <x v="54912"/>
    <n v="15"/>
    <x v="6"/>
    <x v="54"/>
    <n v="111"/>
    <x v="0"/>
    <s v="Agent"/>
    <s v="YES"/>
    <d v="1899-12-30T00:00:21"/>
  </r>
  <r>
    <s v="Executives 4"/>
    <n v="1000004"/>
    <s v="90572XXXXX"/>
    <n v="5"/>
    <x v="54913"/>
    <n v="15"/>
    <x v="6"/>
    <x v="121"/>
    <n v="301"/>
    <x v="0"/>
    <s v="Agent"/>
    <s v="YES"/>
    <d v="1899-12-30T00:00:19"/>
  </r>
  <r>
    <s v="Executives 21"/>
    <n v="1000021"/>
    <s v="97150XXXXX"/>
    <n v="11"/>
    <x v="54914"/>
    <n v="15"/>
    <x v="6"/>
    <x v="172"/>
    <n v="256"/>
    <x v="0"/>
    <m/>
    <s v="YES"/>
    <d v="1899-12-30T00:00:16"/>
  </r>
  <r>
    <s v="Executives 63"/>
    <n v="1000063"/>
    <s v="99602XXXXX"/>
    <n v="9"/>
    <x v="54915"/>
    <n v="15"/>
    <x v="6"/>
    <x v="150"/>
    <n v="97"/>
    <x v="0"/>
    <m/>
    <s v="YES"/>
    <d v="1899-12-30T00:00:16"/>
  </r>
  <r>
    <s v="Executives 41"/>
    <n v="1000041"/>
    <s v="95688XXXXX"/>
    <n v="19"/>
    <x v="54916"/>
    <n v="15"/>
    <x v="6"/>
    <x v="1"/>
    <n v="140"/>
    <x v="0"/>
    <s v="Agent"/>
    <s v="YES"/>
    <d v="1899-12-30T00:00:43"/>
  </r>
  <r>
    <s v="Executives 65"/>
    <n v="1000065"/>
    <s v="98707XXXXX"/>
    <n v="8"/>
    <x v="54917"/>
    <n v="15"/>
    <x v="6"/>
    <x v="24"/>
    <n v="164"/>
    <x v="0"/>
    <s v="Agent"/>
    <s v="YES"/>
    <d v="1899-12-30T00:00:15"/>
  </r>
  <r>
    <s v="Executives 46"/>
    <n v="1000046"/>
    <s v="82092XXXXX"/>
    <n v="6"/>
    <x v="54918"/>
    <n v="15"/>
    <x v="6"/>
    <x v="165"/>
    <n v="102"/>
    <x v="0"/>
    <s v="Agent"/>
    <s v="YES"/>
    <d v="1899-12-30T00:00:45"/>
  </r>
  <r>
    <s v="Executives 33"/>
    <n v="1000033"/>
    <s v="97387XXXXX"/>
    <n v="18"/>
    <x v="54919"/>
    <n v="15"/>
    <x v="6"/>
    <x v="229"/>
    <n v="138"/>
    <x v="0"/>
    <s v="Agent"/>
    <s v="YES"/>
    <d v="1899-12-30T00:00:17"/>
  </r>
  <r>
    <s v="Executives 52"/>
    <n v="1000052"/>
    <s v="62044XXXXX"/>
    <n v="9"/>
    <x v="54920"/>
    <n v="15"/>
    <x v="6"/>
    <x v="38"/>
    <n v="145"/>
    <x v="0"/>
    <m/>
    <s v="YES"/>
    <d v="1899-12-30T00:00:17"/>
  </r>
  <r>
    <s v="Executives 13"/>
    <n v="1000013"/>
    <s v="95340XXXXX"/>
    <n v="10"/>
    <x v="54920"/>
    <n v="15"/>
    <x v="6"/>
    <x v="223"/>
    <n v="229"/>
    <x v="0"/>
    <s v="Agent"/>
    <s v="YES"/>
    <d v="1899-12-30T00:00:17"/>
  </r>
  <r>
    <s v="Executives 35"/>
    <n v="1000035"/>
    <s v="82333XXXXX"/>
    <n v="9"/>
    <x v="54921"/>
    <n v="15"/>
    <x v="6"/>
    <x v="167"/>
    <n v="194"/>
    <x v="0"/>
    <s v="Agent"/>
    <s v="YES"/>
    <d v="1899-12-30T00:00:17"/>
  </r>
  <r>
    <s v="Executives 17"/>
    <n v="1000017"/>
    <s v="98706XXXXX"/>
    <n v="10"/>
    <x v="54922"/>
    <n v="15"/>
    <x v="6"/>
    <x v="240"/>
    <n v="103"/>
    <x v="0"/>
    <s v="Agent"/>
    <s v="YES"/>
    <d v="1899-12-30T00:00:17"/>
  </r>
  <r>
    <s v="Executives 36"/>
    <n v="1000036"/>
    <s v="95643XXXXX"/>
    <n v="5"/>
    <x v="54923"/>
    <n v="15"/>
    <x v="6"/>
    <x v="125"/>
    <n v="79"/>
    <x v="0"/>
    <s v="Agent"/>
    <s v="YES"/>
    <d v="1899-12-30T00:00:22"/>
  </r>
  <r>
    <s v="Executives 61"/>
    <n v="1000061"/>
    <s v="70102XXXXX"/>
    <n v="14"/>
    <x v="54924"/>
    <n v="15"/>
    <x v="6"/>
    <x v="595"/>
    <n v="447"/>
    <x v="0"/>
    <s v="AutoWrapped"/>
    <s v="YES"/>
    <d v="1899-12-30T00:00:14"/>
  </r>
  <r>
    <s v="Executives 27"/>
    <n v="1000027"/>
    <s v="93816XXXXX"/>
    <n v="36"/>
    <x v="54925"/>
    <n v="15"/>
    <x v="6"/>
    <x v="9"/>
    <n v="186"/>
    <x v="0"/>
    <s v="Agent"/>
    <s v="YES"/>
    <d v="1899-12-30T00:00:19"/>
  </r>
  <r>
    <s v="Executives 39"/>
    <n v="1000039"/>
    <s v="98204XXXXX"/>
    <n v="8"/>
    <x v="54926"/>
    <n v="15"/>
    <x v="6"/>
    <x v="356"/>
    <n v="325"/>
    <x v="0"/>
    <s v="Agent"/>
    <s v="YES"/>
    <d v="1899-12-30T00:00:20"/>
  </r>
  <r>
    <s v="Executives 26"/>
    <n v="1000026"/>
    <s v="98914XXXXX"/>
    <n v="14"/>
    <x v="54927"/>
    <n v="15"/>
    <x v="6"/>
    <x v="535"/>
    <n v="262"/>
    <x v="0"/>
    <m/>
    <s v="YES"/>
    <d v="1899-12-30T00:00:24"/>
  </r>
  <r>
    <s v="Executives 62"/>
    <n v="1000062"/>
    <s v="93540XXXXX"/>
    <n v="5"/>
    <x v="54928"/>
    <n v="15"/>
    <x v="6"/>
    <x v="189"/>
    <n v="124"/>
    <x v="0"/>
    <s v="Agent"/>
    <s v="YES"/>
    <d v="1899-12-30T00:00:25"/>
  </r>
  <r>
    <m/>
    <m/>
    <s v="86680XXXXX"/>
    <n v="2"/>
    <x v="54929"/>
    <n v="15"/>
    <x v="6"/>
    <x v="5"/>
    <n v="0"/>
    <x v="1"/>
    <m/>
    <s v="YES"/>
    <d v="1899-12-30T00:00:18"/>
  </r>
  <r>
    <m/>
    <m/>
    <s v="99665XXXXX"/>
    <n v="4"/>
    <x v="54930"/>
    <n v="15"/>
    <x v="6"/>
    <x v="5"/>
    <n v="0"/>
    <x v="1"/>
    <m/>
    <s v="YES"/>
    <d v="1899-12-30T00:00:16"/>
  </r>
  <r>
    <s v="Executives 12"/>
    <n v="1000012"/>
    <s v="95407XXXXX"/>
    <n v="23"/>
    <x v="54931"/>
    <n v="15"/>
    <x v="6"/>
    <x v="259"/>
    <n v="226"/>
    <x v="0"/>
    <s v="Agent"/>
    <s v="YES"/>
    <d v="1899-12-30T00:00:17"/>
  </r>
  <r>
    <s v="Executives 29"/>
    <n v="1000029"/>
    <s v="81849XXXXX"/>
    <n v="26"/>
    <x v="54932"/>
    <n v="15"/>
    <x v="6"/>
    <x v="270"/>
    <n v="197"/>
    <x v="0"/>
    <s v="Agent"/>
    <s v="YES"/>
    <d v="1899-12-30T00:00:21"/>
  </r>
  <r>
    <s v="Executives 51"/>
    <n v="1000051"/>
    <s v="93732XXXXX"/>
    <n v="11"/>
    <x v="54933"/>
    <n v="15"/>
    <x v="6"/>
    <x v="383"/>
    <n v="236"/>
    <x v="0"/>
    <s v="Agent"/>
    <s v="YES"/>
    <d v="1899-12-30T00:00:19"/>
  </r>
  <r>
    <s v="Executives 47"/>
    <n v="1000047"/>
    <s v="62814XXXXX"/>
    <n v="7"/>
    <x v="54934"/>
    <n v="15"/>
    <x v="6"/>
    <x v="39"/>
    <n v="219"/>
    <x v="0"/>
    <s v="AutoWrapped"/>
    <s v="YES"/>
    <d v="1899-12-30T00:00:15"/>
  </r>
  <r>
    <s v="Executives 7"/>
    <n v="1000007"/>
    <s v="86680XXXXX"/>
    <n v="4"/>
    <x v="54935"/>
    <n v="15"/>
    <x v="6"/>
    <x v="158"/>
    <n v="107"/>
    <x v="0"/>
    <s v="Agent"/>
    <s v="YES"/>
    <d v="1899-12-30T00:00:17"/>
  </r>
  <r>
    <s v="Executives 41"/>
    <n v="1000041"/>
    <s v="93842XXXXX"/>
    <n v="6"/>
    <x v="54936"/>
    <n v="15"/>
    <x v="6"/>
    <x v="10"/>
    <n v="100"/>
    <x v="0"/>
    <s v="Agent"/>
    <s v="YES"/>
    <d v="1899-12-30T00:00:17"/>
  </r>
  <r>
    <s v="Executives 46"/>
    <n v="1000046"/>
    <s v="62969XXXXX"/>
    <n v="6"/>
    <x v="54937"/>
    <n v="15"/>
    <x v="6"/>
    <x v="257"/>
    <n v="258"/>
    <x v="0"/>
    <s v="Agent"/>
    <s v="YES"/>
    <d v="1899-12-30T00:00:19"/>
  </r>
  <r>
    <s v="Executives 52"/>
    <n v="1000052"/>
    <s v="91665XXXXX"/>
    <n v="7"/>
    <x v="54938"/>
    <n v="15"/>
    <x v="6"/>
    <x v="136"/>
    <n v="56"/>
    <x v="0"/>
    <s v="Agent"/>
    <s v="YES"/>
    <d v="1899-12-30T00:00:18"/>
  </r>
  <r>
    <m/>
    <m/>
    <s v="82799XXXXX"/>
    <n v="1"/>
    <x v="54939"/>
    <n v="15"/>
    <x v="6"/>
    <x v="5"/>
    <n v="0"/>
    <x v="1"/>
    <m/>
    <s v="YES"/>
    <d v="1899-12-30T00:00:20"/>
  </r>
  <r>
    <s v="Executives 65"/>
    <n v="1000065"/>
    <s v="83450XXXXX"/>
    <n v="8"/>
    <x v="54940"/>
    <n v="15"/>
    <x v="6"/>
    <x v="317"/>
    <n v="242"/>
    <x v="0"/>
    <s v="Agent"/>
    <s v="YES"/>
    <d v="1899-12-30T00:00:23"/>
  </r>
  <r>
    <s v="Executives 33"/>
    <n v="1000033"/>
    <s v="93984XXXXX"/>
    <n v="9"/>
    <x v="54940"/>
    <n v="15"/>
    <x v="6"/>
    <x v="415"/>
    <n v="352"/>
    <x v="0"/>
    <s v="AutoWrapped"/>
    <s v="YES"/>
    <d v="1899-12-30T00:00:17"/>
  </r>
  <r>
    <s v="Executives 28"/>
    <n v="1000028"/>
    <s v="99745XXXXX"/>
    <n v="21"/>
    <x v="54941"/>
    <n v="15"/>
    <x v="6"/>
    <x v="319"/>
    <n v="296"/>
    <x v="0"/>
    <s v="AutoWrapped"/>
    <s v="YES"/>
    <d v="1899-12-30T00:00:44"/>
  </r>
  <r>
    <s v="Executives 17"/>
    <n v="1000017"/>
    <s v="76340XXXXX"/>
    <n v="48"/>
    <x v="54942"/>
    <n v="15"/>
    <x v="6"/>
    <x v="156"/>
    <n v="195"/>
    <x v="0"/>
    <s v="Agent"/>
    <s v="YES"/>
    <d v="1899-12-30T00:00:20"/>
  </r>
  <r>
    <s v="Executives 21"/>
    <n v="1000021"/>
    <s v="70969XXXXX"/>
    <n v="8"/>
    <x v="54943"/>
    <n v="15"/>
    <x v="6"/>
    <x v="279"/>
    <n v="290"/>
    <x v="0"/>
    <s v="Agent"/>
    <s v="YES"/>
    <d v="1899-12-30T00:00:44"/>
  </r>
  <r>
    <m/>
    <m/>
    <s v="96404XXXXX"/>
    <n v="3"/>
    <x v="54944"/>
    <n v="15"/>
    <x v="6"/>
    <x v="5"/>
    <n v="0"/>
    <x v="1"/>
    <m/>
    <s v="YES"/>
    <d v="1899-12-30T00:00:17"/>
  </r>
  <r>
    <s v="Executives 4"/>
    <n v="1000004"/>
    <s v="77381XXXXX"/>
    <n v="5"/>
    <x v="54945"/>
    <n v="15"/>
    <x v="6"/>
    <x v="6"/>
    <n v="65"/>
    <x v="0"/>
    <s v="Agent"/>
    <s v="YES"/>
    <d v="1899-12-30T00:00:16"/>
  </r>
  <r>
    <s v="Executives 35"/>
    <n v="1000035"/>
    <s v="91822XXXXX"/>
    <n v="7"/>
    <x v="54946"/>
    <n v="15"/>
    <x v="6"/>
    <x v="183"/>
    <n v="257"/>
    <x v="0"/>
    <s v="Agent"/>
    <s v="YES"/>
    <d v="1899-12-30T00:00:14"/>
  </r>
  <r>
    <s v="Executives 30"/>
    <n v="1000030"/>
    <s v="89083XXXXX"/>
    <n v="19"/>
    <x v="54947"/>
    <n v="15"/>
    <x v="6"/>
    <x v="196"/>
    <n v="163"/>
    <x v="0"/>
    <s v="Agent"/>
    <s v="YES"/>
    <d v="1899-12-30T00:00:16"/>
  </r>
  <r>
    <s v="Executives 62"/>
    <n v="1000062"/>
    <s v="62833XXXXX"/>
    <n v="7"/>
    <x v="54948"/>
    <n v="15"/>
    <x v="6"/>
    <x v="184"/>
    <n v="106"/>
    <x v="0"/>
    <s v="Agent"/>
    <s v="YES"/>
    <d v="1899-12-30T00:00:19"/>
  </r>
  <r>
    <s v="Executives 13"/>
    <n v="1000013"/>
    <s v="70129XXXXX"/>
    <n v="6"/>
    <x v="54949"/>
    <n v="15"/>
    <x v="6"/>
    <x v="145"/>
    <n v="137"/>
    <x v="0"/>
    <m/>
    <s v="YES"/>
    <d v="1899-12-30T00:00:18"/>
  </r>
  <r>
    <s v="Executives 37"/>
    <n v="1000037"/>
    <s v="91665XXXXX"/>
    <n v="19"/>
    <x v="54950"/>
    <n v="15"/>
    <x v="6"/>
    <x v="596"/>
    <n v="628"/>
    <x v="0"/>
    <s v="Agent"/>
    <s v="YES"/>
    <d v="1899-12-30T00:00:17"/>
  </r>
  <r>
    <s v="Executives 52"/>
    <n v="1000052"/>
    <s v="96404XXXXX"/>
    <n v="8"/>
    <x v="54951"/>
    <n v="15"/>
    <x v="6"/>
    <x v="60"/>
    <n v="168"/>
    <x v="0"/>
    <s v="Agent"/>
    <s v="YES"/>
    <d v="1899-12-30T00:00:17"/>
  </r>
  <r>
    <s v="Executives 27"/>
    <n v="1000027"/>
    <s v="86583XXXXX"/>
    <n v="8"/>
    <x v="54952"/>
    <n v="15"/>
    <x v="6"/>
    <x v="15"/>
    <n v="154"/>
    <x v="0"/>
    <s v="AutoWrapped"/>
    <s v="YES"/>
    <d v="1899-12-30T00:00:18"/>
  </r>
  <r>
    <s v="Executives 3"/>
    <n v="1000003"/>
    <s v="75059XXXXX"/>
    <n v="14"/>
    <x v="54953"/>
    <n v="15"/>
    <x v="6"/>
    <x v="881"/>
    <n v="552"/>
    <x v="0"/>
    <s v="Agent"/>
    <s v="YES"/>
    <d v="1899-12-30T00:00:20"/>
  </r>
  <r>
    <s v="Executives 41"/>
    <n v="1000041"/>
    <s v="96242XXXXX"/>
    <n v="5"/>
    <x v="54954"/>
    <n v="15"/>
    <x v="6"/>
    <x v="340"/>
    <n v="322"/>
    <x v="0"/>
    <s v="Agent"/>
    <s v="YES"/>
    <d v="1899-12-30T00:00:50"/>
  </r>
  <r>
    <s v="Executives 55"/>
    <n v="1000055"/>
    <s v="98327XXXXX"/>
    <n v="14"/>
    <x v="54954"/>
    <n v="15"/>
    <x v="6"/>
    <x v="165"/>
    <n v="102"/>
    <x v="0"/>
    <s v="Agent"/>
    <s v="YES"/>
    <d v="1899-12-30T00:00:20"/>
  </r>
  <r>
    <s v="Executives 15"/>
    <n v="1000015"/>
    <s v="76194XXXXX"/>
    <n v="7"/>
    <x v="54955"/>
    <n v="15"/>
    <x v="6"/>
    <x v="29"/>
    <n v="132"/>
    <x v="0"/>
    <s v="AutoWrapped"/>
    <s v="YES"/>
    <d v="1899-12-30T00:00:19"/>
  </r>
  <r>
    <s v="Executives 63"/>
    <n v="1000063"/>
    <s v="88001XXXXX"/>
    <n v="5"/>
    <x v="54956"/>
    <n v="15"/>
    <x v="6"/>
    <x v="276"/>
    <n v="161"/>
    <x v="0"/>
    <s v="Agent"/>
    <s v="YES"/>
    <d v="1899-12-30T00:00:30"/>
  </r>
  <r>
    <s v="Executives 7"/>
    <n v="1000007"/>
    <s v="90007XXXXX"/>
    <n v="22"/>
    <x v="54957"/>
    <n v="15"/>
    <x v="6"/>
    <x v="243"/>
    <n v="300"/>
    <x v="0"/>
    <s v="Agent"/>
    <s v="YES"/>
    <d v="1899-12-30T00:00:19"/>
  </r>
  <r>
    <m/>
    <m/>
    <s v="96112XXXXX"/>
    <n v="18"/>
    <x v="54958"/>
    <n v="15"/>
    <x v="6"/>
    <x v="5"/>
    <n v="0"/>
    <x v="1"/>
    <m/>
    <s v="YES"/>
    <d v="1899-12-30T00:00:14"/>
  </r>
  <r>
    <s v="Executives 34"/>
    <n v="1000034"/>
    <s v="94040XXXXX"/>
    <n v="25"/>
    <x v="54959"/>
    <n v="15"/>
    <x v="6"/>
    <x v="105"/>
    <n v="128"/>
    <x v="0"/>
    <s v="AutoWrapped"/>
    <s v="YES"/>
    <d v="1899-12-30T00:00:20"/>
  </r>
  <r>
    <s v="Executives 4"/>
    <n v="1000004"/>
    <s v="98954XXXXX"/>
    <n v="6"/>
    <x v="54960"/>
    <n v="15"/>
    <x v="6"/>
    <x v="165"/>
    <n v="102"/>
    <x v="0"/>
    <s v="Agent"/>
    <s v="YES"/>
    <d v="1899-12-30T00:00:48"/>
  </r>
  <r>
    <s v="Executives 23"/>
    <n v="1000023"/>
    <s v="77381XXXXX"/>
    <n v="7"/>
    <x v="54961"/>
    <n v="15"/>
    <x v="6"/>
    <x v="2"/>
    <n v="85"/>
    <x v="0"/>
    <s v="Agent"/>
    <s v="YES"/>
    <d v="1899-12-30T00:00:19"/>
  </r>
  <r>
    <s v="Executives 26"/>
    <n v="1000026"/>
    <s v="89047XXXXX"/>
    <n v="9"/>
    <x v="54962"/>
    <n v="15"/>
    <x v="6"/>
    <x v="51"/>
    <n v="175"/>
    <x v="0"/>
    <m/>
    <s v="YES"/>
    <d v="1899-12-30T00:00:18"/>
  </r>
  <r>
    <m/>
    <m/>
    <s v="96112XXXXX"/>
    <n v="6"/>
    <x v="54963"/>
    <n v="15"/>
    <x v="6"/>
    <x v="5"/>
    <n v="0"/>
    <x v="1"/>
    <m/>
    <s v="YES"/>
    <d v="1899-12-30T00:00:14"/>
  </r>
  <r>
    <s v="Executives 62"/>
    <n v="1000062"/>
    <s v="80111XXXXX"/>
    <n v="9"/>
    <x v="54964"/>
    <n v="15"/>
    <x v="6"/>
    <x v="146"/>
    <n v="167"/>
    <x v="0"/>
    <s v="Agent"/>
    <s v="YES"/>
    <d v="1899-12-30T00:00:44"/>
  </r>
  <r>
    <s v="Executives 13"/>
    <n v="1000013"/>
    <s v="70525XXXXX"/>
    <n v="6"/>
    <x v="54965"/>
    <n v="15"/>
    <x v="6"/>
    <x v="56"/>
    <n v="166"/>
    <x v="0"/>
    <s v="Agent"/>
    <s v="YES"/>
    <d v="1899-12-30T00:00:44"/>
  </r>
  <r>
    <s v="Executives 47"/>
    <n v="1000047"/>
    <s v="79902XXXXX"/>
    <n v="11"/>
    <x v="54966"/>
    <n v="15"/>
    <x v="6"/>
    <x v="537"/>
    <n v="655"/>
    <x v="0"/>
    <m/>
    <s v="YES"/>
    <d v="1899-12-30T00:00:19"/>
  </r>
  <r>
    <s v="Executives 17"/>
    <n v="1000017"/>
    <s v="97674XXXXX"/>
    <n v="9"/>
    <x v="54967"/>
    <n v="15"/>
    <x v="6"/>
    <x v="96"/>
    <n v="62"/>
    <x v="0"/>
    <s v="Agent"/>
    <s v="YES"/>
    <d v="1899-12-30T00:00:48"/>
  </r>
  <r>
    <s v="Executives 36"/>
    <n v="1000036"/>
    <s v="97794XXXXX"/>
    <n v="12"/>
    <x v="54968"/>
    <n v="15"/>
    <x v="6"/>
    <x v="8"/>
    <n v="108"/>
    <x v="0"/>
    <s v="Agent"/>
    <s v="YES"/>
    <d v="1899-12-30T00:00:18"/>
  </r>
  <r>
    <s v="Executives 39"/>
    <n v="1000039"/>
    <s v="84397XXXXX"/>
    <n v="11"/>
    <x v="54968"/>
    <n v="15"/>
    <x v="6"/>
    <x v="99"/>
    <n v="110"/>
    <x v="0"/>
    <s v="Agent"/>
    <s v="YES"/>
    <d v="1899-12-30T00:00:13"/>
  </r>
  <r>
    <s v="Executives 55"/>
    <n v="1000055"/>
    <s v="73502XXXXX"/>
    <n v="8"/>
    <x v="54969"/>
    <n v="15"/>
    <x v="6"/>
    <x v="564"/>
    <n v="514"/>
    <x v="0"/>
    <s v="Agent"/>
    <s v="YES"/>
    <d v="1899-12-30T00:00:27"/>
  </r>
  <r>
    <s v="Executives 30"/>
    <n v="1000030"/>
    <s v="88603XXXXX"/>
    <n v="17"/>
    <x v="54970"/>
    <n v="15"/>
    <x v="6"/>
    <x v="436"/>
    <n v="331"/>
    <x v="0"/>
    <s v="Agent"/>
    <s v="YES"/>
    <d v="1899-12-30T00:00:15"/>
  </r>
  <r>
    <s v="Executives 29"/>
    <n v="1000029"/>
    <s v="96303XXXXX"/>
    <n v="11"/>
    <x v="54971"/>
    <n v="15"/>
    <x v="6"/>
    <x v="193"/>
    <n v="209"/>
    <x v="0"/>
    <s v="Agent"/>
    <s v="YES"/>
    <d v="1899-12-30T00:00:17"/>
  </r>
  <r>
    <s v="Executives 65"/>
    <n v="1000065"/>
    <s v="96112XXXXX"/>
    <n v="8"/>
    <x v="54972"/>
    <n v="15"/>
    <x v="6"/>
    <x v="33"/>
    <n v="88"/>
    <x v="0"/>
    <s v="Agent"/>
    <s v="YES"/>
    <d v="1899-12-30T00:00:18"/>
  </r>
  <r>
    <s v="Executives 12"/>
    <n v="1000012"/>
    <s v="94798XXXXX"/>
    <n v="41"/>
    <x v="54973"/>
    <n v="15"/>
    <x v="6"/>
    <x v="106"/>
    <n v="327"/>
    <x v="0"/>
    <s v="Agent"/>
    <s v="YES"/>
    <d v="1899-12-30T00:00:22"/>
  </r>
  <r>
    <s v="Executives 46"/>
    <n v="1000046"/>
    <s v="99707XXXXX"/>
    <n v="8"/>
    <x v="54974"/>
    <n v="15"/>
    <x v="6"/>
    <x v="195"/>
    <n v="198"/>
    <x v="0"/>
    <m/>
    <s v="YES"/>
    <d v="1899-12-30T00:00:28"/>
  </r>
  <r>
    <s v="Executives 52"/>
    <n v="1000052"/>
    <s v="87922XXXXX"/>
    <n v="7"/>
    <x v="54975"/>
    <n v="15"/>
    <x v="6"/>
    <x v="186"/>
    <n v="130"/>
    <x v="0"/>
    <s v="Agent"/>
    <s v="YES"/>
    <d v="1899-12-30T00:00:16"/>
  </r>
  <r>
    <s v="Executives 51"/>
    <n v="1000051"/>
    <s v="96784XXXXX"/>
    <n v="17"/>
    <x v="54976"/>
    <n v="15"/>
    <x v="6"/>
    <x v="297"/>
    <n v="141"/>
    <x v="0"/>
    <s v="Agent"/>
    <s v="YES"/>
    <d v="1899-12-30T00:00:16"/>
  </r>
  <r>
    <m/>
    <m/>
    <s v="70368XXXXX"/>
    <n v="4"/>
    <x v="54977"/>
    <n v="15"/>
    <x v="6"/>
    <x v="5"/>
    <n v="0"/>
    <x v="1"/>
    <m/>
    <s v="YES"/>
    <d v="1899-12-30T00:00:24"/>
  </r>
  <r>
    <s v="Executives 27"/>
    <n v="1000027"/>
    <s v="91754XXXXX"/>
    <n v="20"/>
    <x v="54978"/>
    <n v="15"/>
    <x v="6"/>
    <x v="49"/>
    <n v="151"/>
    <x v="0"/>
    <m/>
    <s v="YES"/>
    <d v="1899-12-30T00:00:17"/>
  </r>
  <r>
    <s v="Executives 15"/>
    <n v="1000015"/>
    <s v="99665XXXXX"/>
    <n v="17"/>
    <x v="54979"/>
    <n v="15"/>
    <x v="6"/>
    <x v="407"/>
    <n v="307"/>
    <x v="0"/>
    <m/>
    <s v="YES"/>
    <d v="1899-12-30T00:00:15"/>
  </r>
  <r>
    <s v="Executives 63"/>
    <n v="1000063"/>
    <s v="78424XXXXX"/>
    <n v="16"/>
    <x v="54980"/>
    <n v="15"/>
    <x v="6"/>
    <x v="105"/>
    <n v="128"/>
    <x v="0"/>
    <s v="Agent"/>
    <s v="YES"/>
    <d v="1899-12-30T00:00:20"/>
  </r>
  <r>
    <s v="Executives 4"/>
    <n v="1000004"/>
    <s v="96245XXXXX"/>
    <n v="22"/>
    <x v="54981"/>
    <n v="15"/>
    <x v="6"/>
    <x v="387"/>
    <n v="356"/>
    <x v="0"/>
    <s v="Agent"/>
    <s v="YES"/>
    <d v="1899-12-30T00:00:16"/>
  </r>
  <r>
    <s v="Executives 23"/>
    <n v="1000023"/>
    <s v="77955XXXXX"/>
    <n v="28"/>
    <x v="54982"/>
    <n v="15"/>
    <x v="6"/>
    <x v="213"/>
    <n v="159"/>
    <x v="0"/>
    <m/>
    <s v="YES"/>
    <d v="1899-12-30T00:00:14"/>
  </r>
  <r>
    <s v="Executives 28"/>
    <n v="1000028"/>
    <s v="86260XXXXX"/>
    <n v="33"/>
    <x v="54983"/>
    <n v="15"/>
    <x v="6"/>
    <x v="186"/>
    <n v="130"/>
    <x v="0"/>
    <m/>
    <s v="YES"/>
    <d v="1899-12-30T00:00:20"/>
  </r>
  <r>
    <s v="Executives 61"/>
    <n v="1000061"/>
    <s v="83300XXXXX"/>
    <n v="28"/>
    <x v="54984"/>
    <n v="15"/>
    <x v="6"/>
    <x v="260"/>
    <n v="53"/>
    <x v="0"/>
    <m/>
    <s v="YES"/>
    <d v="1899-12-30T00:00:14"/>
  </r>
  <r>
    <s v="Executives 34"/>
    <n v="1000034"/>
    <s v="80965XXXXX"/>
    <n v="33"/>
    <x v="54985"/>
    <n v="15"/>
    <x v="6"/>
    <x v="286"/>
    <n v="60"/>
    <x v="0"/>
    <m/>
    <s v="YES"/>
    <d v="1899-12-30T00:00:30"/>
  </r>
  <r>
    <s v="Executives 21"/>
    <n v="1000021"/>
    <s v="97114XXXXX"/>
    <n v="41"/>
    <x v="54986"/>
    <n v="15"/>
    <x v="6"/>
    <x v="483"/>
    <n v="409"/>
    <x v="0"/>
    <s v="Agent"/>
    <s v="YES"/>
    <d v="1899-12-30T00:00:53"/>
  </r>
  <r>
    <m/>
    <m/>
    <s v="79924XXXXX"/>
    <n v="2"/>
    <x v="54987"/>
    <n v="15"/>
    <x v="6"/>
    <x v="5"/>
    <n v="0"/>
    <x v="1"/>
    <m/>
    <s v="YES"/>
    <d v="1899-12-30T00:00:18"/>
  </r>
  <r>
    <s v="Executives 35"/>
    <n v="1000035"/>
    <s v="93527XXXXX"/>
    <n v="48"/>
    <x v="54987"/>
    <n v="15"/>
    <x v="6"/>
    <x v="376"/>
    <n v="68"/>
    <x v="0"/>
    <s v="Agent"/>
    <s v="YES"/>
    <d v="1899-12-30T00:00:26"/>
  </r>
  <r>
    <m/>
    <m/>
    <s v="72878XXXXX"/>
    <n v="1"/>
    <x v="54988"/>
    <n v="15"/>
    <x v="6"/>
    <x v="5"/>
    <n v="0"/>
    <x v="1"/>
    <m/>
    <s v="YES"/>
    <d v="1899-12-30T00:00:20"/>
  </r>
  <r>
    <s v="Executives 17"/>
    <n v="1000017"/>
    <s v="87096XXXXX"/>
    <n v="48"/>
    <x v="54989"/>
    <n v="15"/>
    <x v="6"/>
    <x v="143"/>
    <n v="222"/>
    <x v="0"/>
    <s v="Agent"/>
    <s v="YES"/>
    <d v="1899-12-30T00:00:18"/>
  </r>
  <r>
    <s v="Executives 13"/>
    <n v="1000013"/>
    <s v="95407XXXXX"/>
    <n v="34"/>
    <x v="54990"/>
    <n v="15"/>
    <x v="6"/>
    <x v="128"/>
    <n v="308"/>
    <x v="0"/>
    <m/>
    <s v="YES"/>
    <d v="1899-12-30T00:01:17"/>
  </r>
  <r>
    <s v="Executives 62"/>
    <n v="1000062"/>
    <s v="70272XXXXX"/>
    <n v="32"/>
    <x v="54991"/>
    <n v="15"/>
    <x v="6"/>
    <x v="105"/>
    <n v="128"/>
    <x v="0"/>
    <s v="Agent"/>
    <s v="YES"/>
    <d v="1899-12-30T00:00:17"/>
  </r>
  <r>
    <s v="Executives 61"/>
    <n v="1000061"/>
    <s v="82966XXXXX"/>
    <n v="27"/>
    <x v="54992"/>
    <n v="15"/>
    <x v="6"/>
    <x v="723"/>
    <n v="556"/>
    <x v="0"/>
    <s v="Agent"/>
    <s v="YES"/>
    <d v="1899-12-30T00:00:16"/>
  </r>
  <r>
    <s v="Executives 65"/>
    <n v="1000065"/>
    <s v="95973XXXXX"/>
    <n v="29"/>
    <x v="54993"/>
    <n v="15"/>
    <x v="6"/>
    <x v="54"/>
    <n v="111"/>
    <x v="0"/>
    <s v="Agent"/>
    <s v="YES"/>
    <d v="1899-12-30T00:00:29"/>
  </r>
  <r>
    <s v="Executives 36"/>
    <n v="1000036"/>
    <s v="70262XXXXX"/>
    <n v="6"/>
    <x v="54994"/>
    <n v="15"/>
    <x v="6"/>
    <x v="144"/>
    <n v="173"/>
    <x v="0"/>
    <s v="Agent"/>
    <s v="YES"/>
    <d v="1899-12-30T00:00:26"/>
  </r>
  <r>
    <s v="Executives 34"/>
    <n v="1000034"/>
    <s v="97150XXXXX"/>
    <n v="71"/>
    <x v="54995"/>
    <n v="15"/>
    <x v="6"/>
    <x v="97"/>
    <n v="55"/>
    <x v="0"/>
    <s v="Agent"/>
    <s v="YES"/>
    <d v="1899-12-30T00:00:18"/>
  </r>
  <r>
    <s v="Executives 33"/>
    <n v="1000033"/>
    <s v="98216XXXXX"/>
    <n v="71"/>
    <x v="54996"/>
    <n v="15"/>
    <x v="6"/>
    <x v="278"/>
    <n v="284"/>
    <x v="0"/>
    <m/>
    <s v="YES"/>
    <d v="1899-12-30T00:00:25"/>
  </r>
  <r>
    <s v="Executives 26"/>
    <n v="1000026"/>
    <s v="83300XXXXX"/>
    <n v="9"/>
    <x v="54997"/>
    <n v="15"/>
    <x v="6"/>
    <x v="63"/>
    <n v="157"/>
    <x v="0"/>
    <s v="AutoWrapped"/>
    <s v="YES"/>
    <d v="1899-12-30T00:00:18"/>
  </r>
  <r>
    <s v="Executives 63"/>
    <n v="1000063"/>
    <s v="72878XXXXX"/>
    <n v="5"/>
    <x v="54998"/>
    <n v="15"/>
    <x v="6"/>
    <x v="56"/>
    <n v="166"/>
    <x v="0"/>
    <s v="AutoWrapped"/>
    <s v="YES"/>
    <d v="1899-12-30T00:00:18"/>
  </r>
  <r>
    <s v="Executives 35"/>
    <n v="1000035"/>
    <s v="93820XXXXX"/>
    <n v="16"/>
    <x v="54999"/>
    <n v="15"/>
    <x v="6"/>
    <x v="135"/>
    <n v="74"/>
    <x v="0"/>
    <s v="Agent"/>
    <s v="YES"/>
    <d v="1899-12-30T00:00:23"/>
  </r>
  <r>
    <s v="Executives 41"/>
    <n v="1000041"/>
    <s v="98991XXXXX"/>
    <n v="54"/>
    <x v="55000"/>
    <n v="15"/>
    <x v="6"/>
    <x v="412"/>
    <n v="390"/>
    <x v="0"/>
    <m/>
    <s v="YES"/>
    <d v="1899-12-30T00:00:57"/>
  </r>
  <r>
    <s v="Executives 7"/>
    <n v="1000007"/>
    <s v="82788XXXXX"/>
    <n v="15"/>
    <x v="55001"/>
    <n v="15"/>
    <x v="6"/>
    <x v="140"/>
    <n v="99"/>
    <x v="0"/>
    <s v="Agent"/>
    <s v="YES"/>
    <d v="1899-12-30T00:00:49"/>
  </r>
  <r>
    <s v="Executives 52"/>
    <n v="1000052"/>
    <s v="81849XXXXX"/>
    <n v="9"/>
    <x v="55002"/>
    <n v="15"/>
    <x v="6"/>
    <x v="163"/>
    <n v="139"/>
    <x v="0"/>
    <m/>
    <s v="YES"/>
    <d v="1899-12-30T00:00:17"/>
  </r>
  <r>
    <s v="Executives 28"/>
    <n v="1000028"/>
    <s v="83848XXXXX"/>
    <n v="16"/>
    <x v="55003"/>
    <n v="15"/>
    <x v="6"/>
    <x v="178"/>
    <n v="380"/>
    <x v="0"/>
    <s v="Agent"/>
    <s v="YES"/>
    <d v="1899-12-30T00:00:17"/>
  </r>
  <r>
    <s v="Executives 34"/>
    <n v="1000034"/>
    <s v="70019XXXXX"/>
    <n v="7"/>
    <x v="55004"/>
    <n v="15"/>
    <x v="6"/>
    <x v="575"/>
    <n v="466"/>
    <x v="0"/>
    <m/>
    <s v="YES"/>
    <d v="1899-12-30T00:00:25"/>
  </r>
  <r>
    <s v="Executives 46"/>
    <n v="1000046"/>
    <s v="90786XXXXX"/>
    <n v="5"/>
    <x v="55005"/>
    <n v="15"/>
    <x v="6"/>
    <x v="212"/>
    <n v="196"/>
    <x v="0"/>
    <s v="Agent"/>
    <s v="YES"/>
    <d v="1899-12-30T00:00:17"/>
  </r>
  <r>
    <s v="Executives 51"/>
    <n v="1000051"/>
    <s v="96303XXXXX"/>
    <n v="9"/>
    <x v="55006"/>
    <n v="15"/>
    <x v="6"/>
    <x v="7"/>
    <n v="180"/>
    <x v="0"/>
    <s v="Agent"/>
    <s v="YES"/>
    <d v="1899-12-30T00:00:28"/>
  </r>
  <r>
    <s v="Executives 23"/>
    <n v="1000023"/>
    <s v="72057XXXXX"/>
    <n v="12"/>
    <x v="55007"/>
    <n v="15"/>
    <x v="6"/>
    <x v="699"/>
    <n v="429"/>
    <x v="0"/>
    <s v="Agent"/>
    <s v="YES"/>
    <d v="1899-12-30T00:00:16"/>
  </r>
  <r>
    <s v="Executives 29"/>
    <n v="1000029"/>
    <s v="96736XXXXX"/>
    <n v="89"/>
    <x v="55008"/>
    <n v="15"/>
    <x v="6"/>
    <x v="36"/>
    <n v="179"/>
    <x v="0"/>
    <s v="Agent"/>
    <s v="YES"/>
    <d v="1899-12-30T00:00:20"/>
  </r>
  <r>
    <s v="Executives 27"/>
    <n v="1000027"/>
    <s v="89448XXXXX"/>
    <n v="12"/>
    <x v="55009"/>
    <n v="15"/>
    <x v="6"/>
    <x v="292"/>
    <n v="174"/>
    <x v="0"/>
    <s v="Agent"/>
    <s v="YES"/>
    <d v="1899-12-30T00:00:15"/>
  </r>
  <r>
    <s v="Executives 62"/>
    <n v="1000062"/>
    <s v="91616XXXXX"/>
    <n v="11"/>
    <x v="55010"/>
    <n v="15"/>
    <x v="6"/>
    <x v="154"/>
    <n v="232"/>
    <x v="0"/>
    <s v="Agent"/>
    <s v="YES"/>
    <d v="1899-12-30T00:00:47"/>
  </r>
  <r>
    <s v="Executives 65"/>
    <n v="1000065"/>
    <s v="81188XXXXX"/>
    <n v="9"/>
    <x v="55011"/>
    <n v="15"/>
    <x v="6"/>
    <x v="108"/>
    <n v="144"/>
    <x v="0"/>
    <s v="Agent"/>
    <s v="YES"/>
    <d v="1899-12-30T00:00:16"/>
  </r>
  <r>
    <s v="Executives 35"/>
    <n v="1000035"/>
    <s v="62611XXXXX"/>
    <n v="28"/>
    <x v="55012"/>
    <n v="15"/>
    <x v="6"/>
    <x v="290"/>
    <n v="136"/>
    <x v="0"/>
    <s v="Agent"/>
    <s v="YES"/>
    <d v="1899-12-30T00:00:17"/>
  </r>
  <r>
    <s v="Executives 15"/>
    <n v="1000015"/>
    <s v="99512XXXXX"/>
    <n v="38"/>
    <x v="55013"/>
    <n v="15"/>
    <x v="6"/>
    <x v="445"/>
    <n v="316"/>
    <x v="0"/>
    <s v="Agent"/>
    <s v="YES"/>
    <d v="1899-12-30T00:00:45"/>
  </r>
  <r>
    <s v="Executives 52"/>
    <n v="1000052"/>
    <s v="81002XXXXX"/>
    <n v="31"/>
    <x v="55014"/>
    <n v="15"/>
    <x v="6"/>
    <x v="98"/>
    <n v="218"/>
    <x v="0"/>
    <s v="Agent"/>
    <s v="YES"/>
    <d v="1899-12-30T00:00:48"/>
  </r>
  <r>
    <s v="Executives 36"/>
    <n v="1000036"/>
    <s v="91014XXXXX"/>
    <n v="13"/>
    <x v="55015"/>
    <n v="15"/>
    <x v="6"/>
    <x v="10"/>
    <n v="100"/>
    <x v="0"/>
    <s v="Agent"/>
    <s v="YES"/>
    <d v="1899-12-30T00:00:15"/>
  </r>
  <r>
    <s v="Executives 7"/>
    <n v="1000007"/>
    <s v="79924XXXXX"/>
    <n v="87"/>
    <x v="55016"/>
    <n v="15"/>
    <x v="6"/>
    <x v="25"/>
    <n v="205"/>
    <x v="0"/>
    <m/>
    <s v="YES"/>
    <d v="1899-12-30T00:00:30"/>
  </r>
  <r>
    <m/>
    <m/>
    <s v="88019XXXXX"/>
    <n v="57"/>
    <x v="55016"/>
    <n v="15"/>
    <x v="6"/>
    <x v="5"/>
    <n v="0"/>
    <x v="1"/>
    <m/>
    <s v="YES"/>
    <d v="1899-12-30T00:00:16"/>
  </r>
  <r>
    <s v="Executives 12"/>
    <n v="1000012"/>
    <s v="95681XXXXX"/>
    <n v="24"/>
    <x v="55017"/>
    <n v="15"/>
    <x v="6"/>
    <x v="37"/>
    <n v="83"/>
    <x v="0"/>
    <s v="Agent"/>
    <s v="YES"/>
    <d v="1899-12-30T00:00:15"/>
  </r>
  <r>
    <s v="Executives 63"/>
    <n v="1000063"/>
    <s v="99087XXXXX"/>
    <n v="15"/>
    <x v="55018"/>
    <n v="15"/>
    <x v="6"/>
    <x v="34"/>
    <n v="46"/>
    <x v="2"/>
    <m/>
    <s v="YES"/>
    <d v="1899-12-30T00:00:21"/>
  </r>
  <r>
    <s v="Executives 26"/>
    <n v="1000026"/>
    <s v="96536XXXXX"/>
    <n v="9"/>
    <x v="55019"/>
    <n v="15"/>
    <x v="6"/>
    <x v="139"/>
    <n v="72"/>
    <x v="0"/>
    <m/>
    <s v="YES"/>
    <d v="1899-12-30T00:00:29"/>
  </r>
  <r>
    <m/>
    <m/>
    <s v="88019XXXXX"/>
    <n v="12"/>
    <x v="55020"/>
    <n v="15"/>
    <x v="6"/>
    <x v="5"/>
    <n v="0"/>
    <x v="1"/>
    <m/>
    <s v="YES"/>
    <d v="1899-12-30T00:00:14"/>
  </r>
  <r>
    <s v="Executives 30"/>
    <n v="1000030"/>
    <s v="74051XXXXX"/>
    <n v="57"/>
    <x v="55021"/>
    <n v="15"/>
    <x v="6"/>
    <x v="272"/>
    <n v="298"/>
    <x v="0"/>
    <s v="Agent"/>
    <s v="YES"/>
    <d v="1899-12-30T00:00:45"/>
  </r>
  <r>
    <s v="Executives 13"/>
    <n v="1000013"/>
    <s v="63979XXXXX"/>
    <n v="30"/>
    <x v="55022"/>
    <n v="15"/>
    <x v="6"/>
    <x v="425"/>
    <n v="271"/>
    <x v="0"/>
    <s v="Agent"/>
    <s v="YES"/>
    <d v="1899-12-30T00:00:16"/>
  </r>
  <r>
    <s v="Executives 33"/>
    <n v="1000033"/>
    <s v="70102XXXXX"/>
    <n v="26"/>
    <x v="55023"/>
    <n v="15"/>
    <x v="6"/>
    <x v="158"/>
    <n v="107"/>
    <x v="0"/>
    <s v="Agent"/>
    <s v="YES"/>
    <d v="1899-12-30T00:00:25"/>
  </r>
  <r>
    <s v="Executives 65"/>
    <n v="1000065"/>
    <s v="86301XXXXX"/>
    <n v="16"/>
    <x v="55024"/>
    <n v="15"/>
    <x v="6"/>
    <x v="266"/>
    <n v="251"/>
    <x v="0"/>
    <s v="Agent"/>
    <s v="YES"/>
    <d v="1899-12-30T00:00:18"/>
  </r>
  <r>
    <s v="Executives 4"/>
    <n v="1000004"/>
    <s v="81254XXXXX"/>
    <n v="7"/>
    <x v="55025"/>
    <n v="15"/>
    <x v="6"/>
    <x v="271"/>
    <n v="133"/>
    <x v="0"/>
    <s v="Agent"/>
    <s v="YES"/>
    <d v="1899-12-30T00:00:14"/>
  </r>
  <r>
    <s v="Executives 37"/>
    <n v="1000037"/>
    <s v="73533XXXXX"/>
    <n v="25"/>
    <x v="55026"/>
    <n v="15"/>
    <x v="6"/>
    <x v="148"/>
    <n v="71"/>
    <x v="0"/>
    <s v="Agent"/>
    <s v="YES"/>
    <d v="1899-12-30T00:00:19"/>
  </r>
  <r>
    <s v="Executives 63"/>
    <n v="1000063"/>
    <s v="88728XXXXX"/>
    <n v="6"/>
    <x v="55027"/>
    <n v="15"/>
    <x v="6"/>
    <x v="120"/>
    <n v="69"/>
    <x v="0"/>
    <s v="Agent"/>
    <s v="YES"/>
    <d v="1899-12-30T00:00:54"/>
  </r>
  <r>
    <s v="Executives 29"/>
    <n v="1000029"/>
    <s v="62901XXXXX"/>
    <n v="63"/>
    <x v="55028"/>
    <n v="15"/>
    <x v="6"/>
    <x v="201"/>
    <n v="177"/>
    <x v="0"/>
    <s v="Agent"/>
    <s v="YES"/>
    <d v="1899-12-30T00:00:19"/>
  </r>
  <r>
    <s v="Executives 39"/>
    <n v="1000039"/>
    <s v="99087XXXXX"/>
    <n v="41"/>
    <x v="55029"/>
    <n v="15"/>
    <x v="6"/>
    <x v="5"/>
    <n v="0"/>
    <x v="1"/>
    <m/>
    <s v="YES"/>
    <d v="1899-12-30T00:00:00"/>
  </r>
  <r>
    <s v="Executives 51"/>
    <n v="1000051"/>
    <s v="95609XXXXX"/>
    <n v="7"/>
    <x v="55030"/>
    <n v="15"/>
    <x v="6"/>
    <x v="139"/>
    <n v="72"/>
    <x v="0"/>
    <s v="Agent"/>
    <s v="YES"/>
    <d v="1899-12-30T00:00:23"/>
  </r>
  <r>
    <s v="Executives 46"/>
    <n v="1000046"/>
    <s v="81849XXXXX"/>
    <n v="6"/>
    <x v="55031"/>
    <n v="15"/>
    <x v="6"/>
    <x v="111"/>
    <n v="28"/>
    <x v="2"/>
    <s v="Agent"/>
    <s v="YES"/>
    <d v="1899-12-30T00:00:29"/>
  </r>
  <r>
    <m/>
    <m/>
    <s v="70620XXXXX"/>
    <n v="5"/>
    <x v="55032"/>
    <n v="15"/>
    <x v="6"/>
    <x v="5"/>
    <n v="0"/>
    <x v="1"/>
    <m/>
    <s v="YES"/>
    <d v="1899-12-30T00:00:15"/>
  </r>
  <r>
    <m/>
    <m/>
    <s v="94119XXXXX"/>
    <n v="6"/>
    <x v="55033"/>
    <n v="15"/>
    <x v="6"/>
    <x v="5"/>
    <n v="0"/>
    <x v="1"/>
    <m/>
    <s v="YES"/>
    <d v="1899-12-30T00:00:24"/>
  </r>
  <r>
    <s v="Executives 26"/>
    <n v="1000026"/>
    <s v="81849XXXXX"/>
    <n v="9"/>
    <x v="55034"/>
    <n v="15"/>
    <x v="6"/>
    <x v="209"/>
    <n v="428"/>
    <x v="0"/>
    <s v="Agent"/>
    <s v="YES"/>
    <d v="1899-12-30T00:00:00"/>
  </r>
  <r>
    <s v="Executives 27"/>
    <n v="1000027"/>
    <s v="99087XXXXX"/>
    <n v="23"/>
    <x v="55035"/>
    <n v="15"/>
    <x v="6"/>
    <x v="78"/>
    <n v="92"/>
    <x v="0"/>
    <s v="Agent"/>
    <s v="YES"/>
    <d v="1899-12-30T00:00:19"/>
  </r>
  <r>
    <s v="Executives 36"/>
    <n v="1000036"/>
    <s v="97385XXXXX"/>
    <n v="17"/>
    <x v="55036"/>
    <n v="15"/>
    <x v="6"/>
    <x v="191"/>
    <n v="278"/>
    <x v="0"/>
    <s v="Agent"/>
    <s v="YES"/>
    <d v="1899-12-30T00:00:20"/>
  </r>
  <r>
    <s v="Executives 35"/>
    <n v="1000035"/>
    <s v="91995XXXXX"/>
    <n v="29"/>
    <x v="55037"/>
    <n v="15"/>
    <x v="6"/>
    <x v="148"/>
    <n v="71"/>
    <x v="0"/>
    <s v="Agent"/>
    <s v="YES"/>
    <d v="1899-12-30T00:00:24"/>
  </r>
  <r>
    <s v="Executives 46"/>
    <n v="1000046"/>
    <s v="70620XXXXX"/>
    <n v="5"/>
    <x v="55038"/>
    <n v="15"/>
    <x v="6"/>
    <x v="77"/>
    <n v="169"/>
    <x v="0"/>
    <s v="Agent"/>
    <s v="YES"/>
    <d v="1899-12-30T00:00:15"/>
  </r>
  <r>
    <s v="Executives 12"/>
    <n v="1000012"/>
    <s v="94230XXXXX"/>
    <n v="30"/>
    <x v="55039"/>
    <n v="15"/>
    <x v="6"/>
    <x v="15"/>
    <n v="154"/>
    <x v="0"/>
    <s v="Agent"/>
    <s v="YES"/>
    <d v="1899-12-30T00:00:18"/>
  </r>
  <r>
    <s v="Executives 17"/>
    <n v="1000017"/>
    <s v="99773XXXXX"/>
    <n v="6"/>
    <x v="55040"/>
    <n v="15"/>
    <x v="6"/>
    <x v="2"/>
    <n v="85"/>
    <x v="0"/>
    <s v="Agent"/>
    <s v="YES"/>
    <d v="1899-12-30T00:00:26"/>
  </r>
  <r>
    <s v="Executives 62"/>
    <n v="1000062"/>
    <s v="98314XXXXX"/>
    <n v="5"/>
    <x v="55041"/>
    <n v="15"/>
    <x v="6"/>
    <x v="90"/>
    <n v="171"/>
    <x v="0"/>
    <s v="Agent"/>
    <s v="YES"/>
    <d v="1899-12-30T00:00:25"/>
  </r>
  <r>
    <s v="Executives 52"/>
    <n v="1000052"/>
    <s v="98728XXXXX"/>
    <n v="50"/>
    <x v="55042"/>
    <n v="15"/>
    <x v="6"/>
    <x v="28"/>
    <n v="126"/>
    <x v="0"/>
    <s v="Agent"/>
    <s v="YES"/>
    <d v="1899-12-30T00:00:21"/>
  </r>
  <r>
    <s v="Executives 37"/>
    <n v="1000037"/>
    <s v="83290XXXXX"/>
    <n v="16"/>
    <x v="55043"/>
    <n v="15"/>
    <x v="6"/>
    <x v="826"/>
    <n v="561"/>
    <x v="0"/>
    <s v="Agent"/>
    <s v="YES"/>
    <d v="1899-12-30T00:00:17"/>
  </r>
  <r>
    <s v="Executives 63"/>
    <n v="1000063"/>
    <s v="93257XXXXX"/>
    <n v="6"/>
    <x v="55044"/>
    <n v="16"/>
    <x v="7"/>
    <x v="78"/>
    <n v="92"/>
    <x v="0"/>
    <m/>
    <s v="YES"/>
    <d v="1899-12-30T00:00:37"/>
  </r>
  <r>
    <s v="Executives 33"/>
    <n v="1000033"/>
    <s v="91668XXXXX"/>
    <n v="6"/>
    <x v="55045"/>
    <n v="16"/>
    <x v="7"/>
    <x v="297"/>
    <n v="141"/>
    <x v="0"/>
    <s v="Agent"/>
    <s v="YES"/>
    <d v="1899-12-30T00:00:22"/>
  </r>
  <r>
    <s v="Executives 7"/>
    <n v="1000007"/>
    <s v="87662XXXXX"/>
    <n v="14"/>
    <x v="55046"/>
    <n v="16"/>
    <x v="7"/>
    <x v="78"/>
    <n v="92"/>
    <x v="0"/>
    <s v="Agent"/>
    <s v="YES"/>
    <d v="1899-12-30T00:00:44"/>
  </r>
  <r>
    <s v="Executives 51"/>
    <n v="1000051"/>
    <s v="91671XXXXX"/>
    <n v="6"/>
    <x v="55047"/>
    <n v="16"/>
    <x v="7"/>
    <x v="266"/>
    <n v="251"/>
    <x v="0"/>
    <s v="Agent"/>
    <s v="YES"/>
    <d v="1899-12-30T00:00:21"/>
  </r>
  <r>
    <s v="Executives 4"/>
    <n v="1000004"/>
    <s v="81214XXXXX"/>
    <n v="5"/>
    <x v="55048"/>
    <n v="16"/>
    <x v="7"/>
    <x v="7"/>
    <n v="180"/>
    <x v="0"/>
    <s v="Agent"/>
    <s v="YES"/>
    <d v="1899-12-30T00:00:35"/>
  </r>
  <r>
    <s v="Executives 28"/>
    <n v="1000028"/>
    <s v="79056XXXXX"/>
    <n v="6"/>
    <x v="55049"/>
    <n v="16"/>
    <x v="7"/>
    <x v="17"/>
    <n v="191"/>
    <x v="0"/>
    <s v="Agent"/>
    <s v="YES"/>
    <d v="1899-12-30T00:00:17"/>
  </r>
  <r>
    <s v="Executives 15"/>
    <n v="1000015"/>
    <s v="84605XXXXX"/>
    <n v="8"/>
    <x v="55050"/>
    <n v="16"/>
    <x v="7"/>
    <x v="231"/>
    <n v="423"/>
    <x v="0"/>
    <m/>
    <s v="YES"/>
    <d v="1899-12-30T00:00:16"/>
  </r>
  <r>
    <s v="Executives 47"/>
    <n v="1000047"/>
    <s v="96644XXXXX"/>
    <n v="49"/>
    <x v="55051"/>
    <n v="16"/>
    <x v="7"/>
    <x v="38"/>
    <n v="145"/>
    <x v="0"/>
    <s v="Agent"/>
    <s v="YES"/>
    <d v="1899-12-30T00:00:42"/>
  </r>
  <r>
    <s v="Executives 17"/>
    <n v="1000017"/>
    <s v="96867XXXXX"/>
    <n v="53"/>
    <x v="55052"/>
    <n v="16"/>
    <x v="7"/>
    <x v="37"/>
    <n v="83"/>
    <x v="0"/>
    <s v="Agent"/>
    <s v="YES"/>
    <d v="1899-12-30T00:00:14"/>
  </r>
  <r>
    <s v="Executives 35"/>
    <n v="1000035"/>
    <s v="89835XXXXX"/>
    <n v="26"/>
    <x v="55052"/>
    <n v="16"/>
    <x v="7"/>
    <x v="519"/>
    <n v="424"/>
    <x v="0"/>
    <s v="Agent"/>
    <s v="YES"/>
    <d v="1899-12-30T00:00:52"/>
  </r>
  <r>
    <s v="Executives 29"/>
    <n v="1000029"/>
    <s v="63981XXXXX"/>
    <n v="6"/>
    <x v="55053"/>
    <n v="16"/>
    <x v="7"/>
    <x v="109"/>
    <n v="142"/>
    <x v="0"/>
    <s v="Agent"/>
    <s v="YES"/>
    <d v="1899-12-30T00:00:41"/>
  </r>
  <r>
    <s v="Executives 34"/>
    <n v="1000034"/>
    <s v="76009XXXXX"/>
    <n v="9"/>
    <x v="55054"/>
    <n v="16"/>
    <x v="7"/>
    <x v="230"/>
    <n v="244"/>
    <x v="0"/>
    <s v="Agent"/>
    <s v="YES"/>
    <d v="1899-12-30T00:00:41"/>
  </r>
  <r>
    <s v="Executives 61"/>
    <n v="1000061"/>
    <s v="72518XXXXX"/>
    <n v="6"/>
    <x v="55055"/>
    <n v="16"/>
    <x v="7"/>
    <x v="66"/>
    <n v="387"/>
    <x v="0"/>
    <s v="Agent"/>
    <s v="YES"/>
    <d v="1899-12-30T00:00:25"/>
  </r>
  <r>
    <s v="Executives 30"/>
    <n v="1000030"/>
    <s v="98111XXXXX"/>
    <n v="23"/>
    <x v="55056"/>
    <n v="16"/>
    <x v="7"/>
    <x v="75"/>
    <n v="201"/>
    <x v="0"/>
    <s v="Agent"/>
    <s v="YES"/>
    <d v="1899-12-30T00:00:45"/>
  </r>
  <r>
    <s v="Executives 65"/>
    <n v="1000065"/>
    <s v="80748XXXXX"/>
    <n v="7"/>
    <x v="55057"/>
    <n v="16"/>
    <x v="7"/>
    <x v="342"/>
    <n v="38"/>
    <x v="0"/>
    <s v="Agent"/>
    <s v="YES"/>
    <d v="1899-12-30T00:00:40"/>
  </r>
  <r>
    <s v="Executives 23"/>
    <n v="1000023"/>
    <s v="62029XXXXX"/>
    <n v="9"/>
    <x v="55058"/>
    <n v="16"/>
    <x v="7"/>
    <x v="367"/>
    <n v="288"/>
    <x v="0"/>
    <s v="AutoWrapped"/>
    <s v="YES"/>
    <d v="1899-12-30T00:00:26"/>
  </r>
  <r>
    <s v="Executives 13"/>
    <n v="1000013"/>
    <s v="73473XXXXX"/>
    <n v="7"/>
    <x v="55059"/>
    <n v="16"/>
    <x v="7"/>
    <x v="112"/>
    <n v="214"/>
    <x v="0"/>
    <s v="Agent"/>
    <s v="YES"/>
    <d v="1899-12-30T00:00:13"/>
  </r>
  <r>
    <s v="Executives 63"/>
    <n v="1000063"/>
    <s v="79946XXXXX"/>
    <n v="6"/>
    <x v="55060"/>
    <n v="16"/>
    <x v="7"/>
    <x v="276"/>
    <n v="161"/>
    <x v="0"/>
    <s v="Agent"/>
    <s v="YES"/>
    <d v="1899-12-30T00:00:16"/>
  </r>
  <r>
    <s v="Executives 12"/>
    <n v="1000012"/>
    <s v="96110XXXXX"/>
    <n v="19"/>
    <x v="55061"/>
    <n v="16"/>
    <x v="7"/>
    <x v="64"/>
    <n v="115"/>
    <x v="0"/>
    <s v="Agent"/>
    <s v="YES"/>
    <d v="1899-12-30T00:00:15"/>
  </r>
  <r>
    <s v="Executives 46"/>
    <n v="1000046"/>
    <s v="81716XXXXX"/>
    <n v="6"/>
    <x v="55062"/>
    <n v="16"/>
    <x v="7"/>
    <x v="230"/>
    <n v="244"/>
    <x v="0"/>
    <s v="Agent"/>
    <s v="YES"/>
    <d v="1899-12-30T00:00:14"/>
  </r>
  <r>
    <s v="Executives 62"/>
    <n v="1000062"/>
    <s v="95358XXXXX"/>
    <n v="10"/>
    <x v="55063"/>
    <n v="16"/>
    <x v="7"/>
    <x v="594"/>
    <n v="412"/>
    <x v="0"/>
    <s v="Agent"/>
    <s v="YES"/>
    <d v="1899-12-30T00:00:15"/>
  </r>
  <r>
    <s v="Executives 52"/>
    <n v="1000052"/>
    <s v="96644XXXXX"/>
    <n v="8"/>
    <x v="55064"/>
    <n v="16"/>
    <x v="7"/>
    <x v="92"/>
    <n v="273"/>
    <x v="0"/>
    <s v="Agent"/>
    <s v="YES"/>
    <d v="1899-12-30T00:00:21"/>
  </r>
  <r>
    <s v="Executives 7"/>
    <n v="1000007"/>
    <s v="87096XXXXX"/>
    <n v="11"/>
    <x v="55065"/>
    <n v="16"/>
    <x v="7"/>
    <x v="24"/>
    <n v="164"/>
    <x v="0"/>
    <s v="Agent"/>
    <s v="YES"/>
    <d v="1899-12-30T00:00:23"/>
  </r>
  <r>
    <s v="Executives 17"/>
    <n v="1000017"/>
    <s v="70302XXXXX"/>
    <n v="15"/>
    <x v="55066"/>
    <n v="16"/>
    <x v="7"/>
    <x v="0"/>
    <n v="96"/>
    <x v="0"/>
    <s v="Agent"/>
    <s v="YES"/>
    <d v="1899-12-30T00:00:25"/>
  </r>
  <r>
    <s v="Executives 33"/>
    <n v="1000033"/>
    <s v="90141XXXXX"/>
    <n v="8"/>
    <x v="55067"/>
    <n v="16"/>
    <x v="7"/>
    <x v="437"/>
    <n v="280"/>
    <x v="0"/>
    <s v="Agent"/>
    <s v="YES"/>
    <d v="1899-12-30T00:00:18"/>
  </r>
  <r>
    <s v="Executives 36"/>
    <n v="1000036"/>
    <s v="82732XXXXX"/>
    <n v="7"/>
    <x v="55068"/>
    <n v="16"/>
    <x v="7"/>
    <x v="266"/>
    <n v="251"/>
    <x v="0"/>
    <s v="Agent"/>
    <s v="YES"/>
    <d v="1899-12-30T00:00:28"/>
  </r>
  <r>
    <s v="Executives 65"/>
    <n v="1000065"/>
    <s v="99713XXXXX"/>
    <n v="9"/>
    <x v="55069"/>
    <n v="16"/>
    <x v="7"/>
    <x v="364"/>
    <n v="299"/>
    <x v="0"/>
    <s v="Agent"/>
    <s v="YES"/>
    <d v="1899-12-30T00:00:15"/>
  </r>
  <r>
    <s v="Executives 47"/>
    <n v="1000047"/>
    <s v="95447XXXXX"/>
    <n v="13"/>
    <x v="55070"/>
    <n v="16"/>
    <x v="7"/>
    <x v="718"/>
    <n v="545"/>
    <x v="0"/>
    <s v="Agent"/>
    <s v="YES"/>
    <d v="1899-12-30T00:00:18"/>
  </r>
  <r>
    <s v="Executives 3"/>
    <n v="1000003"/>
    <s v="77381XXXXX"/>
    <n v="13"/>
    <x v="55071"/>
    <n v="16"/>
    <x v="7"/>
    <x v="1078"/>
    <n v="1973"/>
    <x v="0"/>
    <s v="Agent"/>
    <s v="YES"/>
    <d v="1899-12-30T00:00:19"/>
  </r>
  <r>
    <s v="Executives 4"/>
    <n v="1000004"/>
    <s v="95183XXXXX"/>
    <n v="6"/>
    <x v="55072"/>
    <n v="16"/>
    <x v="7"/>
    <x v="317"/>
    <n v="242"/>
    <x v="0"/>
    <s v="Agent"/>
    <s v="YES"/>
    <d v="1899-12-30T00:00:17"/>
  </r>
  <r>
    <s v="Executives 28"/>
    <n v="1000028"/>
    <s v="90101XXXXX"/>
    <n v="8"/>
    <x v="55073"/>
    <n v="16"/>
    <x v="7"/>
    <x v="117"/>
    <n v="40"/>
    <x v="0"/>
    <s v="Agent"/>
    <s v="YES"/>
    <d v="1899-12-30T00:00:17"/>
  </r>
  <r>
    <s v="Executives 55"/>
    <n v="1000055"/>
    <s v="79767XXXXX"/>
    <n v="10"/>
    <x v="55074"/>
    <n v="16"/>
    <x v="7"/>
    <x v="153"/>
    <n v="135"/>
    <x v="0"/>
    <s v="Agent"/>
    <s v="YES"/>
    <d v="1899-12-30T00:00:18"/>
  </r>
  <r>
    <s v="Executives 29"/>
    <n v="1000029"/>
    <s v="60009XXXXX"/>
    <n v="18"/>
    <x v="55075"/>
    <n v="16"/>
    <x v="7"/>
    <x v="189"/>
    <n v="124"/>
    <x v="0"/>
    <s v="Agent"/>
    <s v="YES"/>
    <d v="1899-12-30T00:00:44"/>
  </r>
  <r>
    <s v="Executives 41"/>
    <n v="1000041"/>
    <s v="99310XXXXX"/>
    <n v="8"/>
    <x v="55076"/>
    <n v="16"/>
    <x v="7"/>
    <x v="105"/>
    <n v="128"/>
    <x v="0"/>
    <s v="Agent"/>
    <s v="YES"/>
    <d v="1899-12-30T00:00:15"/>
  </r>
  <r>
    <s v="Executives 51"/>
    <n v="1000051"/>
    <s v="76984XXXXX"/>
    <n v="13"/>
    <x v="55077"/>
    <n v="16"/>
    <x v="7"/>
    <x v="52"/>
    <n v="129"/>
    <x v="0"/>
    <s v="Agent"/>
    <s v="YES"/>
    <d v="1899-12-30T00:00:17"/>
  </r>
  <r>
    <s v="Executives 21"/>
    <n v="1000021"/>
    <s v="78629XXXXX"/>
    <n v="4"/>
    <x v="55078"/>
    <n v="16"/>
    <x v="7"/>
    <x v="53"/>
    <n v="193"/>
    <x v="0"/>
    <s v="Agent"/>
    <s v="YES"/>
    <d v="1899-12-30T00:00:17"/>
  </r>
  <r>
    <s v="Executives 26"/>
    <n v="1000026"/>
    <s v="72339XXXXX"/>
    <n v="9"/>
    <x v="55078"/>
    <n v="16"/>
    <x v="7"/>
    <x v="213"/>
    <n v="159"/>
    <x v="0"/>
    <s v="Agent"/>
    <s v="YES"/>
    <d v="1899-12-30T00:00:00"/>
  </r>
  <r>
    <s v="Executives 24"/>
    <n v="1000024"/>
    <s v="89198XXXXX"/>
    <n v="9"/>
    <x v="55079"/>
    <n v="16"/>
    <x v="7"/>
    <x v="226"/>
    <n v="216"/>
    <x v="0"/>
    <s v="AutoWrapped"/>
    <s v="YES"/>
    <d v="1899-12-30T00:00:17"/>
  </r>
  <r>
    <s v="Executives 12"/>
    <n v="1000012"/>
    <s v="97002XXXXX"/>
    <n v="42"/>
    <x v="55080"/>
    <n v="16"/>
    <x v="7"/>
    <x v="51"/>
    <n v="175"/>
    <x v="0"/>
    <s v="Agent"/>
    <s v="YES"/>
    <d v="1899-12-30T00:00:14"/>
  </r>
  <r>
    <s v="Executives 27"/>
    <n v="1000027"/>
    <s v="70110XXXXX"/>
    <n v="93"/>
    <x v="55081"/>
    <n v="16"/>
    <x v="7"/>
    <x v="229"/>
    <n v="138"/>
    <x v="0"/>
    <s v="Agent"/>
    <s v="YES"/>
    <d v="1899-12-30T00:00:14"/>
  </r>
  <r>
    <s v="Executives 34"/>
    <n v="1000034"/>
    <s v="94048XXXXX"/>
    <n v="42"/>
    <x v="55082"/>
    <n v="16"/>
    <x v="7"/>
    <x v="19"/>
    <n v="150"/>
    <x v="0"/>
    <s v="Agent"/>
    <s v="YES"/>
    <d v="1899-12-30T00:00:25"/>
  </r>
  <r>
    <s v="Executives 17"/>
    <n v="1000017"/>
    <s v="94157XXXXX"/>
    <n v="51"/>
    <x v="55083"/>
    <n v="16"/>
    <x v="7"/>
    <x v="133"/>
    <n v="112"/>
    <x v="0"/>
    <m/>
    <s v="YES"/>
    <d v="1899-12-30T00:00:16"/>
  </r>
  <r>
    <s v="Executives 7"/>
    <n v="1000007"/>
    <s v="99263XXXXX"/>
    <n v="5"/>
    <x v="55084"/>
    <n v="16"/>
    <x v="7"/>
    <x v="112"/>
    <n v="214"/>
    <x v="0"/>
    <s v="Agent"/>
    <s v="YES"/>
    <d v="1899-12-30T00:00:14"/>
  </r>
  <r>
    <s v="Executives 63"/>
    <n v="1000063"/>
    <s v="83286XXXXX"/>
    <n v="16"/>
    <x v="55085"/>
    <n v="16"/>
    <x v="7"/>
    <x v="6"/>
    <n v="65"/>
    <x v="0"/>
    <m/>
    <s v="YES"/>
    <d v="1899-12-30T00:00:19"/>
  </r>
  <r>
    <s v="Executives 30"/>
    <n v="1000030"/>
    <s v="78782XXXXX"/>
    <n v="23"/>
    <x v="55086"/>
    <n v="16"/>
    <x v="7"/>
    <x v="314"/>
    <n v="283"/>
    <x v="0"/>
    <s v="Agent"/>
    <s v="YES"/>
    <d v="1899-12-30T00:00:43"/>
  </r>
  <r>
    <s v="Executives 13"/>
    <n v="1000013"/>
    <s v="97150XXXXX"/>
    <n v="8"/>
    <x v="55087"/>
    <n v="16"/>
    <x v="7"/>
    <x v="158"/>
    <n v="107"/>
    <x v="2"/>
    <s v="Agent"/>
    <s v="YES"/>
    <d v="1899-12-30T00:00:10"/>
  </r>
  <r>
    <m/>
    <m/>
    <s v="98145XXXXX"/>
    <n v="34"/>
    <x v="55088"/>
    <n v="16"/>
    <x v="7"/>
    <x v="5"/>
    <n v="0"/>
    <x v="1"/>
    <m/>
    <s v="YES"/>
    <d v="1899-12-30T00:00:27"/>
  </r>
  <r>
    <s v="Executives 29"/>
    <n v="1000029"/>
    <s v="82503XXXXX"/>
    <n v="9"/>
    <x v="55089"/>
    <n v="16"/>
    <x v="7"/>
    <x v="175"/>
    <n v="187"/>
    <x v="0"/>
    <s v="Agent"/>
    <s v="YES"/>
    <d v="1899-12-30T00:00:48"/>
  </r>
  <r>
    <s v="Executives 41"/>
    <n v="1000041"/>
    <s v="97498XXXXX"/>
    <n v="21"/>
    <x v="55090"/>
    <n v="16"/>
    <x v="7"/>
    <x v="18"/>
    <n v="203"/>
    <x v="0"/>
    <s v="Agent"/>
    <s v="YES"/>
    <d v="1899-12-30T00:00:22"/>
  </r>
  <r>
    <s v="Executives 51"/>
    <n v="1000051"/>
    <s v="99395XXXXX"/>
    <n v="6"/>
    <x v="55091"/>
    <n v="16"/>
    <x v="7"/>
    <x v="16"/>
    <n v="127"/>
    <x v="0"/>
    <s v="Agent"/>
    <s v="YES"/>
    <d v="1899-12-30T00:00:16"/>
  </r>
  <r>
    <s v="Executives 15"/>
    <n v="1000015"/>
    <s v="70272XXXXX"/>
    <n v="14"/>
    <x v="55092"/>
    <n v="16"/>
    <x v="7"/>
    <x v="385"/>
    <n v="295"/>
    <x v="0"/>
    <s v="Agent"/>
    <s v="YES"/>
    <d v="1899-12-30T00:00:20"/>
  </r>
  <r>
    <s v="Executives 23"/>
    <n v="1000023"/>
    <s v="84002XXXXX"/>
    <n v="9"/>
    <x v="55092"/>
    <n v="16"/>
    <x v="7"/>
    <x v="143"/>
    <n v="222"/>
    <x v="0"/>
    <m/>
    <s v="YES"/>
    <d v="1899-12-30T00:00:16"/>
  </r>
  <r>
    <s v="Executives 46"/>
    <n v="1000046"/>
    <s v="96371XXXXX"/>
    <n v="5"/>
    <x v="55093"/>
    <n v="16"/>
    <x v="7"/>
    <x v="113"/>
    <n v="260"/>
    <x v="0"/>
    <s v="Agent"/>
    <s v="YES"/>
    <d v="1899-12-30T00:00:27"/>
  </r>
  <r>
    <s v="Executives 58"/>
    <n v="1000058"/>
    <s v="82987XXXXX"/>
    <n v="6"/>
    <x v="55094"/>
    <n v="16"/>
    <x v="7"/>
    <x v="10"/>
    <n v="100"/>
    <x v="0"/>
    <s v="AutoWrapped"/>
    <s v="YES"/>
    <d v="1899-12-30T00:00:17"/>
  </r>
  <r>
    <s v="Executives 52"/>
    <n v="1000052"/>
    <s v="62618XXXXX"/>
    <n v="18"/>
    <x v="55095"/>
    <n v="16"/>
    <x v="7"/>
    <x v="47"/>
    <n v="116"/>
    <x v="0"/>
    <m/>
    <s v="YES"/>
    <d v="1899-12-30T00:00:17"/>
  </r>
  <r>
    <m/>
    <m/>
    <s v="90101XXXXX"/>
    <n v="25"/>
    <x v="55096"/>
    <n v="16"/>
    <x v="7"/>
    <x v="5"/>
    <n v="0"/>
    <x v="1"/>
    <m/>
    <s v="YES"/>
    <d v="1899-12-30T00:00:41"/>
  </r>
  <r>
    <s v="Executives 26"/>
    <n v="1000026"/>
    <s v="78886XXXXX"/>
    <n v="11"/>
    <x v="55097"/>
    <n v="16"/>
    <x v="7"/>
    <x v="119"/>
    <n v="82"/>
    <x v="0"/>
    <s v="Agent"/>
    <s v="YES"/>
    <d v="1899-12-30T00:00:42"/>
  </r>
  <r>
    <s v="Executives 63"/>
    <n v="1000063"/>
    <s v="96300XXXXX"/>
    <n v="21"/>
    <x v="55098"/>
    <n v="16"/>
    <x v="7"/>
    <x v="165"/>
    <n v="102"/>
    <x v="0"/>
    <s v="Agent"/>
    <s v="YES"/>
    <d v="1899-12-30T00:00:16"/>
  </r>
  <r>
    <s v="Executives 34"/>
    <n v="1000034"/>
    <s v="99874XXXXX"/>
    <n v="9"/>
    <x v="55099"/>
    <n v="16"/>
    <x v="7"/>
    <x v="131"/>
    <n v="324"/>
    <x v="0"/>
    <m/>
    <s v="YES"/>
    <d v="1899-12-30T00:00:16"/>
  </r>
  <r>
    <s v="Executives 28"/>
    <n v="1000028"/>
    <s v="97150XXXXX"/>
    <n v="13"/>
    <x v="55100"/>
    <n v="16"/>
    <x v="7"/>
    <x v="380"/>
    <n v="417"/>
    <x v="0"/>
    <s v="Agent"/>
    <s v="YES"/>
    <d v="1899-12-30T00:00:00"/>
  </r>
  <r>
    <s v="Executives 35"/>
    <n v="1000035"/>
    <s v="96236XXXXX"/>
    <n v="24"/>
    <x v="55101"/>
    <n v="16"/>
    <x v="7"/>
    <x v="27"/>
    <n v="131"/>
    <x v="0"/>
    <s v="Agent"/>
    <s v="YES"/>
    <d v="1899-12-30T00:00:14"/>
  </r>
  <r>
    <s v="Executives 36"/>
    <n v="1000036"/>
    <s v="82956XXXXX"/>
    <n v="9"/>
    <x v="55102"/>
    <n v="16"/>
    <x v="7"/>
    <x v="63"/>
    <n v="157"/>
    <x v="0"/>
    <s v="Agent"/>
    <s v="YES"/>
    <d v="1899-12-30T00:00:14"/>
  </r>
  <r>
    <s v="Executives 27"/>
    <n v="1000027"/>
    <s v="99067XXXXX"/>
    <n v="15"/>
    <x v="55103"/>
    <n v="16"/>
    <x v="7"/>
    <x v="332"/>
    <n v="261"/>
    <x v="0"/>
    <s v="Agent"/>
    <s v="YES"/>
    <d v="1899-12-30T00:00:14"/>
  </r>
  <r>
    <s v="Executives 24"/>
    <n v="1000024"/>
    <s v="84342XXXXX"/>
    <n v="8"/>
    <x v="55104"/>
    <n v="16"/>
    <x v="7"/>
    <x v="277"/>
    <n v="189"/>
    <x v="0"/>
    <s v="Agent"/>
    <s v="YES"/>
    <d v="1899-12-30T00:00:40"/>
  </r>
  <r>
    <s v="Executives 13"/>
    <n v="1000013"/>
    <s v="83188XXXXX"/>
    <n v="5"/>
    <x v="55104"/>
    <n v="16"/>
    <x v="7"/>
    <x v="855"/>
    <n v="554"/>
    <x v="2"/>
    <s v="Agent"/>
    <s v="YES"/>
    <d v="1899-12-30T00:00:39"/>
  </r>
  <r>
    <s v="Executives 65"/>
    <n v="1000065"/>
    <s v="81214XXXXX"/>
    <n v="8"/>
    <x v="55105"/>
    <n v="16"/>
    <x v="7"/>
    <x v="293"/>
    <n v="43"/>
    <x v="0"/>
    <s v="Agent"/>
    <s v="YES"/>
    <d v="1899-12-30T00:00:15"/>
  </r>
  <r>
    <s v="Executives 21"/>
    <n v="1000021"/>
    <s v="86300XXXXX"/>
    <n v="4"/>
    <x v="55106"/>
    <n v="16"/>
    <x v="7"/>
    <x v="102"/>
    <n v="101"/>
    <x v="0"/>
    <s v="Agent"/>
    <s v="YES"/>
    <d v="1899-12-30T00:00:14"/>
  </r>
  <r>
    <s v="Executives 61"/>
    <n v="1000061"/>
    <s v="72299XXXXX"/>
    <n v="6"/>
    <x v="55107"/>
    <n v="16"/>
    <x v="7"/>
    <x v="360"/>
    <n v="365"/>
    <x v="0"/>
    <m/>
    <s v="YES"/>
    <d v="1899-12-30T00:00:18"/>
  </r>
  <r>
    <s v="Executives 4"/>
    <n v="1000004"/>
    <s v="95350XXXXX"/>
    <n v="6"/>
    <x v="55107"/>
    <n v="16"/>
    <x v="7"/>
    <x v="196"/>
    <n v="163"/>
    <x v="0"/>
    <s v="Agent"/>
    <s v="YES"/>
    <d v="1899-12-30T00:00:39"/>
  </r>
  <r>
    <s v="Executives 7"/>
    <n v="1000007"/>
    <s v="99397XXXXX"/>
    <n v="7"/>
    <x v="55108"/>
    <n v="16"/>
    <x v="7"/>
    <x v="82"/>
    <n v="155"/>
    <x v="0"/>
    <s v="Agent"/>
    <s v="YES"/>
    <d v="1899-12-30T00:00:50"/>
  </r>
  <r>
    <s v="Executives 33"/>
    <n v="1000033"/>
    <s v="97670XXXXX"/>
    <n v="13"/>
    <x v="55109"/>
    <n v="16"/>
    <x v="7"/>
    <x v="68"/>
    <n v="90"/>
    <x v="0"/>
    <s v="Agent"/>
    <s v="YES"/>
    <d v="1899-12-30T00:00:20"/>
  </r>
  <r>
    <s v="Executives 58"/>
    <n v="1000058"/>
    <s v="76195XXXXX"/>
    <n v="8"/>
    <x v="55110"/>
    <n v="16"/>
    <x v="7"/>
    <x v="51"/>
    <n v="175"/>
    <x v="0"/>
    <s v="Agent"/>
    <s v="YES"/>
    <d v="1899-12-30T00:00:17"/>
  </r>
  <r>
    <s v="Executives 51"/>
    <n v="1000051"/>
    <s v="82382XXXXX"/>
    <n v="7"/>
    <x v="55111"/>
    <n v="16"/>
    <x v="7"/>
    <x v="40"/>
    <n v="84"/>
    <x v="0"/>
    <s v="Agent"/>
    <s v="YES"/>
    <d v="1899-12-30T00:00:15"/>
  </r>
  <r>
    <s v="Executives 12"/>
    <n v="1000012"/>
    <s v="91002XXXXX"/>
    <n v="27"/>
    <x v="55112"/>
    <n v="16"/>
    <x v="7"/>
    <x v="117"/>
    <n v="40"/>
    <x v="2"/>
    <s v="Agent"/>
    <s v="YES"/>
    <d v="1899-12-30T00:00:18"/>
  </r>
  <r>
    <s v="Executives 37"/>
    <n v="1000037"/>
    <s v="99304XXXXX"/>
    <n v="21"/>
    <x v="55113"/>
    <n v="16"/>
    <x v="7"/>
    <x v="276"/>
    <n v="161"/>
    <x v="0"/>
    <s v="Agent"/>
    <s v="YES"/>
    <d v="1899-12-30T00:00:17"/>
  </r>
  <r>
    <s v="Executives 62"/>
    <n v="1000062"/>
    <s v="99713XXXXX"/>
    <n v="10"/>
    <x v="55114"/>
    <n v="16"/>
    <x v="7"/>
    <x v="67"/>
    <n v="207"/>
    <x v="0"/>
    <s v="Agent"/>
    <s v="YES"/>
    <d v="1899-12-30T00:00:14"/>
  </r>
  <r>
    <s v="Executives 52"/>
    <n v="1000052"/>
    <s v="99458XXXXX"/>
    <n v="10"/>
    <x v="55115"/>
    <n v="16"/>
    <x v="7"/>
    <x v="295"/>
    <n v="224"/>
    <x v="0"/>
    <s v="Agent"/>
    <s v="YES"/>
    <d v="1899-12-30T00:00:17"/>
  </r>
  <r>
    <s v="Executives 23"/>
    <n v="1000023"/>
    <s v="91002XXXXX"/>
    <n v="9"/>
    <x v="55116"/>
    <n v="16"/>
    <x v="7"/>
    <x v="83"/>
    <n v="81"/>
    <x v="0"/>
    <s v="Agent"/>
    <s v="YES"/>
    <d v="1899-12-30T00:00:00"/>
  </r>
  <r>
    <s v="Executives 63"/>
    <n v="1000063"/>
    <s v="96219XXXXX"/>
    <n v="9"/>
    <x v="55117"/>
    <n v="16"/>
    <x v="7"/>
    <x v="101"/>
    <n v="172"/>
    <x v="0"/>
    <s v="Agent"/>
    <s v="YES"/>
    <d v="1899-12-30T00:00:17"/>
  </r>
  <r>
    <s v="Executives 29"/>
    <n v="1000029"/>
    <s v="80737XXXXX"/>
    <n v="12"/>
    <x v="55118"/>
    <n v="16"/>
    <x v="7"/>
    <x v="42"/>
    <n v="206"/>
    <x v="0"/>
    <s v="Agent"/>
    <s v="YES"/>
    <d v="1899-12-30T00:00:43"/>
  </r>
  <r>
    <s v="Executives 65"/>
    <n v="1000065"/>
    <s v="81188XXXXX"/>
    <n v="8"/>
    <x v="55119"/>
    <n v="16"/>
    <x v="7"/>
    <x v="55"/>
    <n v="234"/>
    <x v="0"/>
    <s v="Agent"/>
    <s v="YES"/>
    <d v="1899-12-30T00:00:16"/>
  </r>
  <r>
    <s v="Executives 17"/>
    <n v="1000017"/>
    <s v="94275XXXXX"/>
    <n v="16"/>
    <x v="55120"/>
    <n v="16"/>
    <x v="7"/>
    <x v="376"/>
    <n v="68"/>
    <x v="0"/>
    <s v="Agent"/>
    <s v="YES"/>
    <d v="1899-12-30T00:00:19"/>
  </r>
  <r>
    <s v="Executives 21"/>
    <n v="1000021"/>
    <s v="63979XXXXX"/>
    <n v="49"/>
    <x v="55121"/>
    <n v="16"/>
    <x v="7"/>
    <x v="274"/>
    <n v="318"/>
    <x v="0"/>
    <s v="Agent"/>
    <s v="YES"/>
    <d v="1899-12-30T00:00:13"/>
  </r>
  <r>
    <s v="Executives 36"/>
    <n v="1000036"/>
    <s v="93468XXXXX"/>
    <n v="15"/>
    <x v="55122"/>
    <n v="16"/>
    <x v="7"/>
    <x v="184"/>
    <n v="106"/>
    <x v="2"/>
    <s v="Agent"/>
    <s v="YES"/>
    <d v="1899-12-30T00:00:15"/>
  </r>
  <r>
    <s v="Executives 24"/>
    <n v="1000024"/>
    <s v="99229XXXXX"/>
    <n v="47"/>
    <x v="55123"/>
    <n v="16"/>
    <x v="7"/>
    <x v="180"/>
    <n v="455"/>
    <x v="0"/>
    <s v="Agent"/>
    <s v="YES"/>
    <d v="1899-12-30T00:00:12"/>
  </r>
  <r>
    <s v="Executives 46"/>
    <n v="1000046"/>
    <s v="95999XXXXX"/>
    <n v="47"/>
    <x v="55124"/>
    <n v="16"/>
    <x v="7"/>
    <x v="557"/>
    <n v="477"/>
    <x v="0"/>
    <s v="Agent"/>
    <s v="YES"/>
    <d v="1899-12-30T00:00:17"/>
  </r>
  <r>
    <s v="Executives 15"/>
    <n v="1000015"/>
    <s v="90676XXXXX"/>
    <n v="14"/>
    <x v="55125"/>
    <n v="16"/>
    <x v="7"/>
    <x v="521"/>
    <n v="437"/>
    <x v="0"/>
    <s v="AutoWrapped"/>
    <s v="YES"/>
    <d v="1899-12-30T00:00:19"/>
  </r>
  <r>
    <s v="Executives 51"/>
    <n v="1000051"/>
    <s v="97385XXXXX"/>
    <n v="46"/>
    <x v="55126"/>
    <n v="16"/>
    <x v="7"/>
    <x v="25"/>
    <n v="205"/>
    <x v="0"/>
    <s v="Agent"/>
    <s v="YES"/>
    <d v="1899-12-30T00:00:28"/>
  </r>
  <r>
    <m/>
    <m/>
    <s v="62814XXXXX"/>
    <n v="1"/>
    <x v="55127"/>
    <n v="16"/>
    <x v="7"/>
    <x v="5"/>
    <n v="0"/>
    <x v="1"/>
    <m/>
    <s v="YES"/>
    <d v="1899-12-30T00:00:19"/>
  </r>
  <r>
    <s v="Executives 47"/>
    <n v="1000047"/>
    <s v="94500XXXXX"/>
    <n v="11"/>
    <x v="55128"/>
    <n v="16"/>
    <x v="7"/>
    <x v="444"/>
    <n v="286"/>
    <x v="0"/>
    <s v="Agent"/>
    <s v="YES"/>
    <d v="1899-12-30T00:00:44"/>
  </r>
  <r>
    <s v="Executives 7"/>
    <n v="1000007"/>
    <s v="98678XXXXX"/>
    <n v="10"/>
    <x v="55129"/>
    <n v="16"/>
    <x v="7"/>
    <x v="44"/>
    <n v="77"/>
    <x v="0"/>
    <s v="Agent"/>
    <s v="YES"/>
    <d v="1899-12-30T00:00:17"/>
  </r>
  <r>
    <s v="Executives 34"/>
    <n v="1000034"/>
    <s v="77109XXXXX"/>
    <n v="7"/>
    <x v="55130"/>
    <n v="16"/>
    <x v="7"/>
    <x v="583"/>
    <n v="419"/>
    <x v="0"/>
    <s v="Agent"/>
    <s v="YES"/>
    <d v="1899-12-30T00:00:44"/>
  </r>
  <r>
    <s v="Executives 39"/>
    <n v="1000039"/>
    <s v="93468XXXXX"/>
    <n v="9"/>
    <x v="55130"/>
    <n v="16"/>
    <x v="7"/>
    <x v="278"/>
    <n v="284"/>
    <x v="0"/>
    <m/>
    <s v="YES"/>
    <d v="1899-12-30T00:00:00"/>
  </r>
  <r>
    <s v="Executives 58"/>
    <n v="1000058"/>
    <s v="84529XXXXX"/>
    <n v="4"/>
    <x v="55131"/>
    <n v="16"/>
    <x v="7"/>
    <x v="105"/>
    <n v="128"/>
    <x v="0"/>
    <s v="Agent"/>
    <s v="YES"/>
    <d v="1899-12-30T00:00:47"/>
  </r>
  <r>
    <s v="Executives 27"/>
    <n v="1000027"/>
    <s v="88712XXXXX"/>
    <n v="54"/>
    <x v="55132"/>
    <n v="16"/>
    <x v="7"/>
    <x v="235"/>
    <n v="64"/>
    <x v="0"/>
    <s v="Agent"/>
    <s v="YES"/>
    <d v="1899-12-30T00:00:16"/>
  </r>
  <r>
    <s v="Executives 52"/>
    <n v="1000052"/>
    <s v="98271XXXXX"/>
    <n v="9"/>
    <x v="55133"/>
    <n v="16"/>
    <x v="7"/>
    <x v="71"/>
    <n v="122"/>
    <x v="0"/>
    <s v="Agent"/>
    <s v="YES"/>
    <d v="1899-12-30T00:00:27"/>
  </r>
  <r>
    <s v="Executives 62"/>
    <n v="1000062"/>
    <s v="98151XXXXX"/>
    <n v="13"/>
    <x v="55134"/>
    <n v="16"/>
    <x v="7"/>
    <x v="282"/>
    <n v="48"/>
    <x v="0"/>
    <s v="Agent"/>
    <s v="YES"/>
    <d v="1899-12-30T00:00:44"/>
  </r>
  <r>
    <s v="Executives 33"/>
    <n v="1000033"/>
    <s v="98151XXXXX"/>
    <n v="7"/>
    <x v="55135"/>
    <n v="16"/>
    <x v="7"/>
    <x v="98"/>
    <n v="218"/>
    <x v="0"/>
    <s v="AutoWrapped"/>
    <s v="YES"/>
    <d v="1899-12-30T00:00:19"/>
  </r>
  <r>
    <s v="Executives 36"/>
    <n v="1000036"/>
    <s v="82100XXXXX"/>
    <n v="46"/>
    <x v="55136"/>
    <n v="16"/>
    <x v="7"/>
    <x v="5"/>
    <n v="0"/>
    <x v="0"/>
    <s v="Agent"/>
    <s v="YES"/>
    <d v="1899-12-30T00:00:13"/>
  </r>
  <r>
    <s v="Executives 17"/>
    <n v="1000017"/>
    <s v="99803XXXXX"/>
    <n v="22"/>
    <x v="55137"/>
    <n v="16"/>
    <x v="7"/>
    <x v="177"/>
    <n v="441"/>
    <x v="0"/>
    <s v="Agent"/>
    <s v="YES"/>
    <d v="1899-12-30T00:00:14"/>
  </r>
  <r>
    <s v="Executives 65"/>
    <n v="1000065"/>
    <s v="96648XXXXX"/>
    <n v="6"/>
    <x v="55138"/>
    <n v="16"/>
    <x v="7"/>
    <x v="67"/>
    <n v="207"/>
    <x v="0"/>
    <s v="Agent"/>
    <s v="YES"/>
    <d v="1899-12-30T00:00:17"/>
  </r>
  <r>
    <m/>
    <m/>
    <s v="99922XXXXX"/>
    <n v="4"/>
    <x v="55139"/>
    <n v="16"/>
    <x v="7"/>
    <x v="5"/>
    <n v="0"/>
    <x v="1"/>
    <m/>
    <s v="YES"/>
    <d v="1899-12-30T00:00:16"/>
  </r>
  <r>
    <s v="Executives 61"/>
    <n v="1000061"/>
    <s v="96086XXXXX"/>
    <n v="6"/>
    <x v="55140"/>
    <n v="16"/>
    <x v="7"/>
    <x v="8"/>
    <n v="108"/>
    <x v="0"/>
    <s v="Agent"/>
    <s v="YES"/>
    <d v="1899-12-30T00:00:19"/>
  </r>
  <r>
    <s v="Executives 29"/>
    <n v="1000029"/>
    <s v="86687XXXXX"/>
    <n v="15"/>
    <x v="55141"/>
    <n v="16"/>
    <x v="7"/>
    <x v="21"/>
    <n v="44"/>
    <x v="0"/>
    <s v="AutoWrapped"/>
    <s v="YES"/>
    <d v="1899-12-30T00:00:27"/>
  </r>
  <r>
    <s v="Executives 7"/>
    <n v="1000007"/>
    <s v="93735XXXXX"/>
    <n v="10"/>
    <x v="55142"/>
    <n v="16"/>
    <x v="7"/>
    <x v="208"/>
    <n v="93"/>
    <x v="0"/>
    <s v="Agent"/>
    <s v="YES"/>
    <d v="1899-12-30T00:00:26"/>
  </r>
  <r>
    <s v="Executives 62"/>
    <n v="1000062"/>
    <s v="84482XXXXX"/>
    <n v="15"/>
    <x v="55143"/>
    <n v="16"/>
    <x v="7"/>
    <x v="253"/>
    <n v="240"/>
    <x v="0"/>
    <s v="Agent"/>
    <s v="YES"/>
    <d v="1899-12-30T00:00:39"/>
  </r>
  <r>
    <s v="Executives 51"/>
    <n v="1000051"/>
    <s v="76809XXXXX"/>
    <n v="6"/>
    <x v="55144"/>
    <n v="16"/>
    <x v="7"/>
    <x v="506"/>
    <n v="446"/>
    <x v="0"/>
    <m/>
    <s v="YES"/>
    <d v="1899-12-30T00:00:18"/>
  </r>
  <r>
    <s v="Executives 27"/>
    <n v="1000027"/>
    <s v="98115XXXXX"/>
    <n v="12"/>
    <x v="55145"/>
    <n v="16"/>
    <x v="7"/>
    <x v="205"/>
    <n v="182"/>
    <x v="0"/>
    <s v="Agent"/>
    <s v="YES"/>
    <d v="1899-12-30T00:00:18"/>
  </r>
  <r>
    <s v="Executives 52"/>
    <n v="1000052"/>
    <s v="79056XXXXX"/>
    <n v="8"/>
    <x v="55146"/>
    <n v="16"/>
    <x v="7"/>
    <x v="16"/>
    <n v="127"/>
    <x v="0"/>
    <s v="AutoWrapped"/>
    <s v="YES"/>
    <d v="1899-12-30T00:00:17"/>
  </r>
  <r>
    <s v="Executives 13"/>
    <n v="1000013"/>
    <s v="62814XXXXX"/>
    <n v="6"/>
    <x v="55147"/>
    <n v="16"/>
    <x v="7"/>
    <x v="338"/>
    <n v="23"/>
    <x v="2"/>
    <s v="Agent"/>
    <s v="YES"/>
    <d v="1899-12-30T00:00:17"/>
  </r>
  <r>
    <s v="Executives 36"/>
    <n v="1000036"/>
    <s v="78618XXXXX"/>
    <n v="10"/>
    <x v="55148"/>
    <n v="16"/>
    <x v="7"/>
    <x v="101"/>
    <n v="172"/>
    <x v="0"/>
    <s v="Agent"/>
    <s v="YES"/>
    <d v="1899-12-30T00:00:39"/>
  </r>
  <r>
    <s v="Executives 23"/>
    <n v="1000023"/>
    <s v="98600XXXXX"/>
    <n v="7"/>
    <x v="55149"/>
    <n v="16"/>
    <x v="7"/>
    <x v="277"/>
    <n v="189"/>
    <x v="0"/>
    <s v="Agent"/>
    <s v="YES"/>
    <d v="1899-12-30T00:00:46"/>
  </r>
  <r>
    <s v="Executives 35"/>
    <n v="1000035"/>
    <s v="98991XXXXX"/>
    <n v="12"/>
    <x v="55149"/>
    <n v="16"/>
    <x v="7"/>
    <x v="411"/>
    <n v="30"/>
    <x v="0"/>
    <s v="Agent"/>
    <s v="YES"/>
    <d v="1899-12-30T00:00:25"/>
  </r>
  <r>
    <s v="Executives 55"/>
    <n v="1000055"/>
    <s v="99302XXXXX"/>
    <n v="6"/>
    <x v="55150"/>
    <n v="16"/>
    <x v="7"/>
    <x v="32"/>
    <n v="252"/>
    <x v="0"/>
    <s v="Agent"/>
    <s v="YES"/>
    <d v="1899-12-30T00:00:17"/>
  </r>
  <r>
    <s v="Executives 58"/>
    <n v="1000058"/>
    <s v="82100XXXXX"/>
    <n v="5"/>
    <x v="55151"/>
    <n v="16"/>
    <x v="7"/>
    <x v="129"/>
    <n v="215"/>
    <x v="0"/>
    <s v="Agent"/>
    <s v="YES"/>
    <d v="1899-12-30T00:00:13"/>
  </r>
  <r>
    <s v="Executives 13"/>
    <n v="1000013"/>
    <s v="88514XXXXX"/>
    <n v="5"/>
    <x v="55152"/>
    <n v="16"/>
    <x v="7"/>
    <x v="410"/>
    <n v="341"/>
    <x v="0"/>
    <s v="Agent"/>
    <s v="YES"/>
    <d v="1899-12-30T00:00:14"/>
  </r>
  <r>
    <s v="Executives 26"/>
    <n v="1000026"/>
    <s v="90744XXXXX"/>
    <n v="13"/>
    <x v="55153"/>
    <n v="16"/>
    <x v="7"/>
    <x v="150"/>
    <n v="97"/>
    <x v="0"/>
    <s v="Agent"/>
    <s v="YES"/>
    <d v="1899-12-30T00:00:43"/>
  </r>
  <r>
    <s v="Executives 30"/>
    <n v="1000030"/>
    <s v="62814XXXXX"/>
    <n v="22"/>
    <x v="55154"/>
    <n v="16"/>
    <x v="7"/>
    <x v="339"/>
    <n v="25"/>
    <x v="0"/>
    <s v="Agent"/>
    <s v="YES"/>
    <d v="1899-12-30T00:00:00"/>
  </r>
  <r>
    <s v="Executives 21"/>
    <n v="1000021"/>
    <s v="96236XXXXX"/>
    <n v="10"/>
    <x v="55155"/>
    <n v="16"/>
    <x v="7"/>
    <x v="2"/>
    <n v="85"/>
    <x v="0"/>
    <s v="Agent"/>
    <s v="YES"/>
    <d v="1899-12-30T00:00:14"/>
  </r>
  <r>
    <s v="Executives 29"/>
    <n v="1000029"/>
    <s v="75024XXXXX"/>
    <n v="5"/>
    <x v="55156"/>
    <n v="16"/>
    <x v="7"/>
    <x v="38"/>
    <n v="145"/>
    <x v="0"/>
    <m/>
    <s v="YES"/>
    <d v="1899-12-30T00:00:22"/>
  </r>
  <r>
    <m/>
    <m/>
    <s v="88780XXXXX"/>
    <n v="2"/>
    <x v="55157"/>
    <n v="16"/>
    <x v="7"/>
    <x v="5"/>
    <n v="0"/>
    <x v="1"/>
    <m/>
    <s v="YES"/>
    <d v="1899-12-30T00:00:19"/>
  </r>
  <r>
    <s v="Executives 35"/>
    <n v="1000035"/>
    <s v="76764XXXXX"/>
    <n v="11"/>
    <x v="55158"/>
    <n v="16"/>
    <x v="7"/>
    <x v="182"/>
    <n v="50"/>
    <x v="0"/>
    <s v="Agent"/>
    <s v="YES"/>
    <d v="1899-12-30T00:00:21"/>
  </r>
  <r>
    <s v="Executives 4"/>
    <n v="1000004"/>
    <s v="99385XXXXX"/>
    <n v="6"/>
    <x v="55159"/>
    <n v="16"/>
    <x v="7"/>
    <x v="552"/>
    <n v="405"/>
    <x v="0"/>
    <s v="Agent"/>
    <s v="YES"/>
    <d v="1899-12-30T00:00:15"/>
  </r>
  <r>
    <s v="Executives 63"/>
    <n v="1000063"/>
    <s v="80509XXXXX"/>
    <n v="7"/>
    <x v="55160"/>
    <n v="16"/>
    <x v="7"/>
    <x v="150"/>
    <n v="97"/>
    <x v="0"/>
    <s v="Agent"/>
    <s v="YES"/>
    <d v="1899-12-30T00:00:18"/>
  </r>
  <r>
    <s v="Executives 12"/>
    <n v="1000012"/>
    <s v="92617XXXXX"/>
    <n v="31"/>
    <x v="55161"/>
    <n v="16"/>
    <x v="7"/>
    <x v="259"/>
    <n v="226"/>
    <x v="0"/>
    <s v="Agent"/>
    <s v="YES"/>
    <d v="1899-12-30T00:00:42"/>
  </r>
  <r>
    <s v="Executives 28"/>
    <n v="1000028"/>
    <s v="96919XXXXX"/>
    <n v="51"/>
    <x v="55162"/>
    <n v="16"/>
    <x v="7"/>
    <x v="312"/>
    <n v="227"/>
    <x v="0"/>
    <s v="Agent"/>
    <s v="YES"/>
    <d v="1899-12-30T00:00:17"/>
  </r>
  <r>
    <s v="Executives 7"/>
    <n v="1000007"/>
    <s v="88268XXXXX"/>
    <n v="8"/>
    <x v="55163"/>
    <n v="16"/>
    <x v="7"/>
    <x v="240"/>
    <n v="103"/>
    <x v="0"/>
    <s v="Agent"/>
    <s v="YES"/>
    <d v="1899-12-30T00:00:42"/>
  </r>
  <r>
    <s v="Executives 61"/>
    <n v="1000061"/>
    <s v="96089XXXXX"/>
    <n v="5"/>
    <x v="55164"/>
    <n v="16"/>
    <x v="7"/>
    <x v="276"/>
    <n v="161"/>
    <x v="0"/>
    <s v="Agent"/>
    <s v="YES"/>
    <d v="1899-12-30T00:00:24"/>
  </r>
  <r>
    <s v="Executives 41"/>
    <n v="1000041"/>
    <s v="96644XXXXX"/>
    <n v="14"/>
    <x v="55165"/>
    <n v="16"/>
    <x v="7"/>
    <x v="227"/>
    <n v="134"/>
    <x v="0"/>
    <s v="Agent"/>
    <s v="YES"/>
    <d v="1899-12-30T00:00:16"/>
  </r>
  <r>
    <s v="Executives 37"/>
    <n v="1000037"/>
    <s v="99772XXXXX"/>
    <n v="18"/>
    <x v="55166"/>
    <n v="16"/>
    <x v="7"/>
    <x v="484"/>
    <n v="332"/>
    <x v="0"/>
    <s v="Agent"/>
    <s v="YES"/>
    <d v="1899-12-30T00:00:18"/>
  </r>
  <r>
    <s v="Executives 21"/>
    <n v="1000021"/>
    <s v="88780XXXXX"/>
    <n v="11"/>
    <x v="55167"/>
    <n v="16"/>
    <x v="7"/>
    <x v="255"/>
    <n v="143"/>
    <x v="0"/>
    <s v="Agent"/>
    <s v="YES"/>
    <d v="1899-12-30T00:00:13"/>
  </r>
  <r>
    <s v="Executives 30"/>
    <n v="1000030"/>
    <s v="98991XXXXX"/>
    <n v="53"/>
    <x v="55168"/>
    <n v="16"/>
    <x v="7"/>
    <x v="167"/>
    <n v="194"/>
    <x v="0"/>
    <s v="Agent"/>
    <s v="YES"/>
    <d v="1899-12-30T00:00:22"/>
  </r>
  <r>
    <s v="Executives 65"/>
    <n v="1000065"/>
    <s v="83035XXXXX"/>
    <n v="24"/>
    <x v="55169"/>
    <n v="16"/>
    <x v="7"/>
    <x v="638"/>
    <n v="574"/>
    <x v="0"/>
    <s v="Agent"/>
    <s v="YES"/>
    <d v="1899-12-30T00:00:17"/>
  </r>
  <r>
    <s v="Executives 52"/>
    <n v="1000052"/>
    <s v="93468XXXXX"/>
    <n v="31"/>
    <x v="55170"/>
    <n v="16"/>
    <x v="7"/>
    <x v="305"/>
    <n v="49"/>
    <x v="0"/>
    <m/>
    <s v="YES"/>
    <d v="1899-12-30T00:00:14"/>
  </r>
  <r>
    <s v="Executives 39"/>
    <n v="1000039"/>
    <s v="89768XXXXX"/>
    <n v="51"/>
    <x v="55171"/>
    <n v="16"/>
    <x v="7"/>
    <x v="10"/>
    <n v="100"/>
    <x v="0"/>
    <s v="Agent"/>
    <s v="YES"/>
    <d v="1899-12-30T00:00:41"/>
  </r>
  <r>
    <s v="Executives 35"/>
    <n v="1000035"/>
    <s v="96206XXXXX"/>
    <n v="38"/>
    <x v="55172"/>
    <n v="16"/>
    <x v="7"/>
    <x v="301"/>
    <n v="31"/>
    <x v="0"/>
    <m/>
    <s v="YES"/>
    <d v="1899-12-30T00:00:19"/>
  </r>
  <r>
    <s v="Executives 24"/>
    <n v="1000024"/>
    <s v="97055XXXXX"/>
    <n v="18"/>
    <x v="55173"/>
    <n v="16"/>
    <x v="7"/>
    <x v="306"/>
    <n v="59"/>
    <x v="2"/>
    <s v="Agent"/>
    <s v="YES"/>
    <d v="1899-12-30T00:00:43"/>
  </r>
  <r>
    <s v="Executives 33"/>
    <n v="1000033"/>
    <s v="82658XXXXX"/>
    <n v="21"/>
    <x v="55174"/>
    <n v="16"/>
    <x v="7"/>
    <x v="253"/>
    <n v="240"/>
    <x v="0"/>
    <m/>
    <s v="YES"/>
    <d v="1899-12-30T00:00:17"/>
  </r>
  <r>
    <s v="Executives 15"/>
    <n v="1000015"/>
    <s v="95897XXXXX"/>
    <n v="8"/>
    <x v="55175"/>
    <n v="16"/>
    <x v="7"/>
    <x v="17"/>
    <n v="191"/>
    <x v="0"/>
    <m/>
    <s v="YES"/>
    <d v="1899-12-30T00:00:18"/>
  </r>
  <r>
    <s v="Executives 36"/>
    <n v="1000036"/>
    <s v="96001XXXXX"/>
    <n v="96"/>
    <x v="55176"/>
    <n v="16"/>
    <x v="7"/>
    <x v="162"/>
    <n v="121"/>
    <x v="0"/>
    <s v="Agent"/>
    <s v="YES"/>
    <d v="1899-12-30T00:00:21"/>
  </r>
  <r>
    <m/>
    <m/>
    <s v="91310XXXXX"/>
    <n v="2"/>
    <x v="55177"/>
    <n v="16"/>
    <x v="7"/>
    <x v="5"/>
    <n v="0"/>
    <x v="1"/>
    <m/>
    <s v="YES"/>
    <d v="1899-12-30T00:00:18"/>
  </r>
  <r>
    <s v="Executives 27"/>
    <n v="1000027"/>
    <s v="78935XXXXX"/>
    <n v="26"/>
    <x v="55178"/>
    <n v="16"/>
    <x v="7"/>
    <x v="189"/>
    <n v="124"/>
    <x v="0"/>
    <s v="Agent"/>
    <s v="YES"/>
    <d v="1899-12-30T00:00:19"/>
  </r>
  <r>
    <s v="Executives 52"/>
    <n v="1000052"/>
    <s v="86085XXXXX"/>
    <n v="12"/>
    <x v="55178"/>
    <n v="16"/>
    <x v="7"/>
    <x v="40"/>
    <n v="84"/>
    <x v="0"/>
    <m/>
    <s v="YES"/>
    <d v="1899-12-30T00:00:30"/>
  </r>
  <r>
    <s v="Executives 23"/>
    <n v="1000023"/>
    <s v="96760XXXXX"/>
    <n v="7"/>
    <x v="55179"/>
    <n v="16"/>
    <x v="7"/>
    <x v="22"/>
    <n v="87"/>
    <x v="0"/>
    <s v="AutoWrapped"/>
    <s v="YES"/>
    <d v="1899-12-30T00:00:17"/>
  </r>
  <r>
    <s v="Executives 46"/>
    <n v="1000046"/>
    <s v="74881XXXXX"/>
    <n v="41"/>
    <x v="55180"/>
    <n v="16"/>
    <x v="7"/>
    <x v="243"/>
    <n v="300"/>
    <x v="0"/>
    <s v="Agent"/>
    <s v="YES"/>
    <d v="1899-12-30T00:00:22"/>
  </r>
  <r>
    <s v="Executives 24"/>
    <n v="1000024"/>
    <s v="96955XXXXX"/>
    <n v="6"/>
    <x v="55181"/>
    <n v="16"/>
    <x v="7"/>
    <x v="317"/>
    <n v="242"/>
    <x v="0"/>
    <m/>
    <s v="YES"/>
    <d v="1899-12-30T00:00:25"/>
  </r>
  <r>
    <s v="Executives 62"/>
    <n v="1000062"/>
    <s v="93468XXXXX"/>
    <n v="44"/>
    <x v="55182"/>
    <n v="16"/>
    <x v="7"/>
    <x v="345"/>
    <n v="276"/>
    <x v="0"/>
    <s v="Agent"/>
    <s v="YES"/>
    <d v="1899-12-30T00:00:20"/>
  </r>
  <r>
    <s v="Executives 58"/>
    <n v="1000058"/>
    <s v="82086XXXXX"/>
    <n v="6"/>
    <x v="55183"/>
    <n v="16"/>
    <x v="7"/>
    <x v="206"/>
    <n v="323"/>
    <x v="0"/>
    <s v="Agent"/>
    <s v="YES"/>
    <d v="1899-12-30T00:00:18"/>
  </r>
  <r>
    <s v="Executives 7"/>
    <n v="1000007"/>
    <s v="97196XXXXX"/>
    <n v="12"/>
    <x v="55184"/>
    <n v="16"/>
    <x v="7"/>
    <x v="205"/>
    <n v="182"/>
    <x v="0"/>
    <s v="Agent"/>
    <s v="YES"/>
    <d v="1899-12-30T00:00:27"/>
  </r>
  <r>
    <s v="Executives 61"/>
    <n v="1000061"/>
    <s v="88774XXXXX"/>
    <n v="6"/>
    <x v="55185"/>
    <n v="16"/>
    <x v="7"/>
    <x v="37"/>
    <n v="83"/>
    <x v="0"/>
    <s v="Agent"/>
    <s v="YES"/>
    <d v="1899-12-30T00:00:17"/>
  </r>
  <r>
    <s v="Executives 21"/>
    <n v="1000021"/>
    <s v="99582XXXXX"/>
    <n v="11"/>
    <x v="55186"/>
    <n v="16"/>
    <x v="7"/>
    <x v="23"/>
    <n v="76"/>
    <x v="0"/>
    <s v="Agent"/>
    <s v="YES"/>
    <d v="1899-12-30T00:00:17"/>
  </r>
  <r>
    <s v="Executives 55"/>
    <n v="1000055"/>
    <s v="91310XXXXX"/>
    <n v="16"/>
    <x v="55187"/>
    <n v="16"/>
    <x v="7"/>
    <x v="99"/>
    <n v="110"/>
    <x v="0"/>
    <s v="Agent"/>
    <s v="YES"/>
    <d v="1899-12-30T00:00:17"/>
  </r>
  <r>
    <s v="Executives 26"/>
    <n v="1000026"/>
    <s v="80801XXXXX"/>
    <n v="50"/>
    <x v="55188"/>
    <n v="16"/>
    <x v="7"/>
    <x v="290"/>
    <n v="136"/>
    <x v="0"/>
    <s v="AutoWrapped"/>
    <s v="YES"/>
    <d v="1899-12-30T00:00:47"/>
  </r>
  <r>
    <s v="Executives 35"/>
    <n v="1000035"/>
    <s v="94412XXXXX"/>
    <n v="13"/>
    <x v="55189"/>
    <n v="16"/>
    <x v="7"/>
    <x v="158"/>
    <n v="107"/>
    <x v="0"/>
    <s v="Agent"/>
    <s v="YES"/>
    <d v="1899-12-30T00:00:17"/>
  </r>
  <r>
    <s v="Executives 41"/>
    <n v="1000041"/>
    <s v="99899XXXXX"/>
    <n v="26"/>
    <x v="55190"/>
    <n v="16"/>
    <x v="7"/>
    <x v="631"/>
    <n v="368"/>
    <x v="0"/>
    <s v="Agent"/>
    <s v="YES"/>
    <d v="1899-12-30T00:00:20"/>
  </r>
  <r>
    <s v="Executives 29"/>
    <n v="1000029"/>
    <s v="91641XXXXX"/>
    <n v="19"/>
    <x v="55191"/>
    <n v="16"/>
    <x v="7"/>
    <x v="255"/>
    <n v="143"/>
    <x v="0"/>
    <m/>
    <s v="YES"/>
    <d v="1899-12-30T00:00:32"/>
  </r>
  <r>
    <m/>
    <m/>
    <s v="97900XXXXX"/>
    <n v="35"/>
    <x v="55192"/>
    <n v="16"/>
    <x v="7"/>
    <x v="5"/>
    <n v="0"/>
    <x v="1"/>
    <m/>
    <s v="YES"/>
    <d v="1899-12-30T00:00:19"/>
  </r>
  <r>
    <s v="Executives 34"/>
    <n v="1000034"/>
    <s v="80896XXXXX"/>
    <n v="28"/>
    <x v="55193"/>
    <n v="16"/>
    <x v="7"/>
    <x v="46"/>
    <n v="123"/>
    <x v="0"/>
    <s v="Agent"/>
    <s v="YES"/>
    <d v="1899-12-30T00:00:45"/>
  </r>
  <r>
    <s v="Executives 12"/>
    <n v="1000012"/>
    <s v="74368XXXXX"/>
    <n v="9"/>
    <x v="55194"/>
    <n v="16"/>
    <x v="7"/>
    <x v="32"/>
    <n v="252"/>
    <x v="0"/>
    <s v="Agent"/>
    <s v="YES"/>
    <d v="1899-12-30T00:00:15"/>
  </r>
  <r>
    <s v="Executives 23"/>
    <n v="1000023"/>
    <s v="86030XXXXX"/>
    <n v="50"/>
    <x v="55195"/>
    <n v="16"/>
    <x v="7"/>
    <x v="1079"/>
    <n v="1143"/>
    <x v="0"/>
    <m/>
    <s v="YES"/>
    <d v="1899-12-30T00:00:13"/>
  </r>
  <r>
    <s v="Executives 28"/>
    <n v="1000028"/>
    <s v="93596XXXXX"/>
    <n v="7"/>
    <x v="55196"/>
    <n v="16"/>
    <x v="7"/>
    <x v="538"/>
    <n v="345"/>
    <x v="0"/>
    <s v="Agent"/>
    <s v="YES"/>
    <d v="1899-12-30T00:01:12"/>
  </r>
  <r>
    <s v="Executives 61"/>
    <n v="1000061"/>
    <s v="70106XXXXX"/>
    <n v="6"/>
    <x v="55197"/>
    <n v="16"/>
    <x v="7"/>
    <x v="293"/>
    <n v="43"/>
    <x v="2"/>
    <s v="Agent"/>
    <s v="YES"/>
    <d v="1899-12-30T00:00:19"/>
  </r>
  <r>
    <s v="Executives 36"/>
    <n v="1000036"/>
    <s v="98999XXXXX"/>
    <n v="8"/>
    <x v="55197"/>
    <n v="16"/>
    <x v="7"/>
    <x v="868"/>
    <n v="502"/>
    <x v="0"/>
    <s v="Agent"/>
    <s v="YES"/>
    <d v="1899-12-30T00:00:16"/>
  </r>
  <r>
    <s v="Executives 13"/>
    <n v="1000013"/>
    <s v="93074XXXXX"/>
    <n v="5"/>
    <x v="55198"/>
    <n v="16"/>
    <x v="7"/>
    <x v="84"/>
    <n v="211"/>
    <x v="0"/>
    <s v="Agent"/>
    <s v="YES"/>
    <d v="1899-12-30T00:00:15"/>
  </r>
  <r>
    <s v="Executives 30"/>
    <n v="1000030"/>
    <s v="75066XXXXX"/>
    <n v="15"/>
    <x v="55199"/>
    <n v="16"/>
    <x v="7"/>
    <x v="196"/>
    <n v="163"/>
    <x v="0"/>
    <s v="Agent"/>
    <s v="YES"/>
    <d v="1899-12-30T00:00:41"/>
  </r>
  <r>
    <s v="Executives 27"/>
    <n v="1000027"/>
    <s v="96863XXXXX"/>
    <n v="8"/>
    <x v="55200"/>
    <n v="16"/>
    <x v="7"/>
    <x v="30"/>
    <n v="118"/>
    <x v="0"/>
    <s v="Agent"/>
    <s v="YES"/>
    <d v="1899-12-30T00:00:44"/>
  </r>
  <r>
    <s v="Executives 15"/>
    <n v="1000015"/>
    <s v="97779XXXXX"/>
    <n v="14"/>
    <x v="55201"/>
    <n v="16"/>
    <x v="7"/>
    <x v="490"/>
    <n v="379"/>
    <x v="0"/>
    <m/>
    <s v="YES"/>
    <d v="1899-12-30T00:00:17"/>
  </r>
  <r>
    <s v="Executives 21"/>
    <n v="1000021"/>
    <s v="97003XXXXX"/>
    <n v="7"/>
    <x v="55202"/>
    <n v="16"/>
    <x v="7"/>
    <x v="38"/>
    <n v="145"/>
    <x v="0"/>
    <s v="Agent"/>
    <s v="YES"/>
    <d v="1899-12-30T00:00:15"/>
  </r>
  <r>
    <s v="Executives 51"/>
    <n v="1000051"/>
    <s v="88712XXXXX"/>
    <n v="7"/>
    <x v="55203"/>
    <n v="16"/>
    <x v="7"/>
    <x v="83"/>
    <n v="81"/>
    <x v="0"/>
    <s v="Agent"/>
    <s v="YES"/>
    <d v="1899-12-30T00:00:17"/>
  </r>
  <r>
    <s v="Executives 61"/>
    <n v="1000061"/>
    <s v="86863XXXXX"/>
    <n v="6"/>
    <x v="55204"/>
    <n v="16"/>
    <x v="7"/>
    <x v="652"/>
    <n v="609"/>
    <x v="0"/>
    <m/>
    <s v="YES"/>
    <d v="1899-12-30T00:00:17"/>
  </r>
  <r>
    <s v="Executives 33"/>
    <n v="1000033"/>
    <s v="70106XXXXX"/>
    <n v="24"/>
    <x v="55205"/>
    <n v="16"/>
    <x v="7"/>
    <x v="3"/>
    <n v="91"/>
    <x v="0"/>
    <s v="Agent"/>
    <s v="YES"/>
    <d v="1899-12-30T00:00:00"/>
  </r>
  <r>
    <s v="Executives 52"/>
    <n v="1000052"/>
    <s v="89510XXXXX"/>
    <n v="9"/>
    <x v="55206"/>
    <n v="16"/>
    <x v="7"/>
    <x v="263"/>
    <n v="336"/>
    <x v="0"/>
    <s v="Agent"/>
    <s v="YES"/>
    <d v="1899-12-30T00:00:43"/>
  </r>
  <r>
    <s v="Executives 26"/>
    <n v="1000026"/>
    <s v="99765XXXXX"/>
    <n v="10"/>
    <x v="55207"/>
    <n v="16"/>
    <x v="7"/>
    <x v="57"/>
    <n v="184"/>
    <x v="0"/>
    <m/>
    <s v="YES"/>
    <d v="1899-12-30T00:00:17"/>
  </r>
  <r>
    <s v="Executives 35"/>
    <n v="1000035"/>
    <s v="83196XXXXX"/>
    <n v="69"/>
    <x v="55208"/>
    <n v="16"/>
    <x v="7"/>
    <x v="437"/>
    <n v="280"/>
    <x v="0"/>
    <s v="Agent"/>
    <s v="YES"/>
    <d v="1899-12-30T00:00:16"/>
  </r>
  <r>
    <s v="Executives 29"/>
    <n v="1000029"/>
    <s v="77097XXXXX"/>
    <n v="19"/>
    <x v="55209"/>
    <n v="16"/>
    <x v="7"/>
    <x v="272"/>
    <n v="298"/>
    <x v="0"/>
    <s v="Agent"/>
    <s v="YES"/>
    <d v="1899-12-30T00:00:21"/>
  </r>
  <r>
    <s v="Executives 24"/>
    <n v="1000024"/>
    <s v="81608XXXXX"/>
    <n v="8"/>
    <x v="55210"/>
    <n v="16"/>
    <x v="7"/>
    <x v="526"/>
    <n v="575"/>
    <x v="0"/>
    <s v="Agent"/>
    <s v="YES"/>
    <d v="1899-12-30T00:00:17"/>
  </r>
  <r>
    <s v="Executives 7"/>
    <n v="1000007"/>
    <s v="88958XXXXX"/>
    <n v="11"/>
    <x v="55211"/>
    <n v="16"/>
    <x v="7"/>
    <x v="83"/>
    <n v="81"/>
    <x v="0"/>
    <s v="AutoWrapped"/>
    <s v="YES"/>
    <d v="1899-12-30T00:00:15"/>
  </r>
  <r>
    <s v="Executives 4"/>
    <n v="1000004"/>
    <s v="86883XXXXX"/>
    <n v="6"/>
    <x v="55212"/>
    <n v="16"/>
    <x v="7"/>
    <x v="38"/>
    <n v="145"/>
    <x v="0"/>
    <s v="Agent"/>
    <s v="YES"/>
    <d v="1899-12-30T00:00:19"/>
  </r>
  <r>
    <m/>
    <m/>
    <s v="94088XXXXX"/>
    <n v="3"/>
    <x v="55213"/>
    <n v="16"/>
    <x v="7"/>
    <x v="5"/>
    <n v="0"/>
    <x v="1"/>
    <m/>
    <s v="YES"/>
    <d v="1899-12-30T00:00:17"/>
  </r>
  <r>
    <s v="Executives 34"/>
    <n v="1000034"/>
    <s v="95020XXXXX"/>
    <n v="45"/>
    <x v="55214"/>
    <n v="16"/>
    <x v="7"/>
    <x v="281"/>
    <n v="176"/>
    <x v="0"/>
    <s v="Agent"/>
    <s v="YES"/>
    <d v="1899-12-30T00:00:46"/>
  </r>
  <r>
    <s v="Executives 51"/>
    <n v="1000051"/>
    <s v="80060XXXXX"/>
    <n v="7"/>
    <x v="55215"/>
    <n v="16"/>
    <x v="7"/>
    <x v="164"/>
    <n v="125"/>
    <x v="0"/>
    <m/>
    <s v="YES"/>
    <d v="1899-12-30T00:00:18"/>
  </r>
  <r>
    <s v="Executives 37"/>
    <n v="1000037"/>
    <s v="72299XXXXX"/>
    <n v="18"/>
    <x v="55216"/>
    <n v="16"/>
    <x v="7"/>
    <x v="823"/>
    <n v="416"/>
    <x v="0"/>
    <s v="Agent"/>
    <s v="YES"/>
    <d v="1899-12-30T00:00:17"/>
  </r>
  <r>
    <s v="Executives 46"/>
    <n v="1000046"/>
    <s v="86520XXXXX"/>
    <n v="6"/>
    <x v="55217"/>
    <n v="16"/>
    <x v="7"/>
    <x v="222"/>
    <n v="148"/>
    <x v="0"/>
    <s v="Agent"/>
    <s v="YES"/>
    <d v="1899-12-30T00:00:16"/>
  </r>
  <r>
    <s v="Executives 27"/>
    <n v="1000027"/>
    <s v="85956XXXXX"/>
    <n v="19"/>
    <x v="55218"/>
    <n v="16"/>
    <x v="7"/>
    <x v="139"/>
    <n v="72"/>
    <x v="0"/>
    <s v="Agent"/>
    <s v="YES"/>
    <d v="1899-12-30T00:00:15"/>
  </r>
  <r>
    <s v="Executives 30"/>
    <n v="1000030"/>
    <s v="79909XXXXX"/>
    <n v="17"/>
    <x v="55219"/>
    <n v="16"/>
    <x v="7"/>
    <x v="570"/>
    <n v="430"/>
    <x v="0"/>
    <s v="Agent"/>
    <s v="YES"/>
    <d v="1899-12-30T00:00:27"/>
  </r>
  <r>
    <s v="Executives 58"/>
    <n v="1000058"/>
    <s v="93430XXXXX"/>
    <n v="6"/>
    <x v="55220"/>
    <n v="16"/>
    <x v="7"/>
    <x v="40"/>
    <n v="84"/>
    <x v="0"/>
    <s v="Agent"/>
    <s v="YES"/>
    <d v="1899-12-30T00:00:44"/>
  </r>
  <r>
    <s v="Executives 33"/>
    <n v="1000033"/>
    <s v="94088XXXXX"/>
    <n v="15"/>
    <x v="55221"/>
    <n v="16"/>
    <x v="7"/>
    <x v="26"/>
    <n v="54"/>
    <x v="0"/>
    <s v="Agent"/>
    <s v="YES"/>
    <d v="1899-12-30T00:00:16"/>
  </r>
  <r>
    <s v="Executives 13"/>
    <n v="1000013"/>
    <s v="95827XXXXX"/>
    <n v="4"/>
    <x v="55222"/>
    <n v="16"/>
    <x v="7"/>
    <x v="307"/>
    <n v="393"/>
    <x v="0"/>
    <s v="Agent"/>
    <s v="YES"/>
    <d v="1899-12-30T00:00:16"/>
  </r>
  <r>
    <s v="Executives 21"/>
    <n v="1000021"/>
    <s v="90301XXXXX"/>
    <n v="5"/>
    <x v="55223"/>
    <n v="16"/>
    <x v="7"/>
    <x v="104"/>
    <n v="80"/>
    <x v="0"/>
    <s v="Agent"/>
    <s v="YES"/>
    <d v="1899-12-30T00:00:16"/>
  </r>
  <r>
    <s v="Executives 47"/>
    <n v="1000047"/>
    <s v="93904XXXXX"/>
    <n v="15"/>
    <x v="55224"/>
    <n v="16"/>
    <x v="7"/>
    <x v="1080"/>
    <n v="1014"/>
    <x v="0"/>
    <s v="Agent"/>
    <s v="YES"/>
    <d v="1899-12-30T00:00:16"/>
  </r>
  <r>
    <s v="Executives 17"/>
    <n v="1000017"/>
    <s v="88262XXXXX"/>
    <n v="22"/>
    <x v="55225"/>
    <n v="16"/>
    <x v="7"/>
    <x v="109"/>
    <n v="142"/>
    <x v="0"/>
    <s v="Agent"/>
    <s v="YES"/>
    <d v="1899-12-30T00:00:26"/>
  </r>
  <r>
    <s v="Executives 62"/>
    <n v="1000062"/>
    <s v="90306XXXXX"/>
    <n v="6"/>
    <x v="55226"/>
    <n v="16"/>
    <x v="7"/>
    <x v="540"/>
    <n v="9"/>
    <x v="0"/>
    <s v="Agent"/>
    <s v="YES"/>
    <d v="1899-12-30T00:00:14"/>
  </r>
  <r>
    <s v="Executives 63"/>
    <n v="1000063"/>
    <s v="99818XXXXX"/>
    <n v="20"/>
    <x v="55227"/>
    <n v="16"/>
    <x v="7"/>
    <x v="85"/>
    <n v="162"/>
    <x v="0"/>
    <m/>
    <s v="YES"/>
    <d v="1899-12-30T00:00:22"/>
  </r>
  <r>
    <s v="Executives 7"/>
    <n v="1000007"/>
    <s v="95112XXXXX"/>
    <n v="17"/>
    <x v="55228"/>
    <n v="16"/>
    <x v="7"/>
    <x v="17"/>
    <n v="191"/>
    <x v="0"/>
    <m/>
    <s v="YES"/>
    <d v="1899-12-30T00:00:16"/>
  </r>
  <r>
    <s v="Executives 12"/>
    <n v="1000012"/>
    <s v="86192XXXXX"/>
    <n v="18"/>
    <x v="55229"/>
    <n v="16"/>
    <x v="7"/>
    <x v="158"/>
    <n v="107"/>
    <x v="0"/>
    <s v="Agent"/>
    <s v="YES"/>
    <d v="1899-12-30T00:00:16"/>
  </r>
  <r>
    <m/>
    <m/>
    <s v="62873XXXXX"/>
    <n v="3"/>
    <x v="55230"/>
    <n v="16"/>
    <x v="7"/>
    <x v="5"/>
    <n v="0"/>
    <x v="1"/>
    <m/>
    <s v="YES"/>
    <d v="1899-12-30T00:00:49"/>
  </r>
  <r>
    <s v="Executives 51"/>
    <n v="1000051"/>
    <s v="99808XXXXX"/>
    <n v="6"/>
    <x v="55231"/>
    <n v="16"/>
    <x v="7"/>
    <x v="201"/>
    <n v="177"/>
    <x v="0"/>
    <s v="Agent"/>
    <s v="YES"/>
    <d v="1899-12-30T00:00:40"/>
  </r>
  <r>
    <s v="Executives 65"/>
    <n v="1000065"/>
    <s v="79898XXXXX"/>
    <n v="8"/>
    <x v="55232"/>
    <n v="16"/>
    <x v="7"/>
    <x v="63"/>
    <n v="157"/>
    <x v="0"/>
    <s v="Agent"/>
    <s v="YES"/>
    <d v="1899-12-30T00:00:17"/>
  </r>
  <r>
    <s v="Executives 62"/>
    <n v="1000062"/>
    <s v="87695XXXXX"/>
    <n v="22"/>
    <x v="55233"/>
    <n v="16"/>
    <x v="7"/>
    <x v="244"/>
    <n v="233"/>
    <x v="0"/>
    <s v="Agent"/>
    <s v="YES"/>
    <d v="1899-12-30T00:00:21"/>
  </r>
  <r>
    <s v="Executives 33"/>
    <n v="1000033"/>
    <s v="77319XXXXX"/>
    <n v="9"/>
    <x v="55234"/>
    <n v="16"/>
    <x v="7"/>
    <x v="26"/>
    <n v="54"/>
    <x v="0"/>
    <s v="Agent"/>
    <s v="YES"/>
    <d v="1899-12-30T00:00:16"/>
  </r>
  <r>
    <s v="Executives 28"/>
    <n v="1000028"/>
    <s v="72629XXXXX"/>
    <n v="5"/>
    <x v="55235"/>
    <n v="16"/>
    <x v="7"/>
    <x v="212"/>
    <n v="196"/>
    <x v="0"/>
    <s v="AutoWrapped"/>
    <s v="YES"/>
    <d v="1899-12-30T00:00:20"/>
  </r>
  <r>
    <s v="Executives 58"/>
    <n v="1000058"/>
    <s v="79895XXXXX"/>
    <n v="8"/>
    <x v="55236"/>
    <n v="16"/>
    <x v="7"/>
    <x v="82"/>
    <n v="155"/>
    <x v="0"/>
    <s v="AutoWrapped"/>
    <s v="YES"/>
    <d v="1899-12-30T00:00:17"/>
  </r>
  <r>
    <s v="Executives 27"/>
    <n v="1000027"/>
    <s v="88255XXXXX"/>
    <n v="19"/>
    <x v="55237"/>
    <n v="16"/>
    <x v="7"/>
    <x v="265"/>
    <n v="275"/>
    <x v="0"/>
    <s v="Agent"/>
    <s v="YES"/>
    <d v="1899-12-30T00:00:22"/>
  </r>
  <r>
    <s v="Executives 26"/>
    <n v="1000026"/>
    <s v="99117XXXXX"/>
    <n v="10"/>
    <x v="55238"/>
    <n v="16"/>
    <x v="7"/>
    <x v="22"/>
    <n v="87"/>
    <x v="0"/>
    <m/>
    <s v="YES"/>
    <d v="1899-12-30T00:00:20"/>
  </r>
  <r>
    <m/>
    <m/>
    <s v="90225XXXXX"/>
    <n v="87"/>
    <x v="55239"/>
    <n v="16"/>
    <x v="7"/>
    <x v="5"/>
    <n v="0"/>
    <x v="1"/>
    <m/>
    <s v="YES"/>
    <d v="1899-12-30T00:00:20"/>
  </r>
  <r>
    <s v="Executives 34"/>
    <n v="1000034"/>
    <s v="97230XXXXX"/>
    <n v="10"/>
    <x v="55240"/>
    <n v="16"/>
    <x v="7"/>
    <x v="203"/>
    <n v="61"/>
    <x v="0"/>
    <s v="Agent"/>
    <s v="YES"/>
    <d v="1899-12-30T00:00:28"/>
  </r>
  <r>
    <s v="Executives 21"/>
    <n v="1000021"/>
    <s v="83029XXXXX"/>
    <n v="4"/>
    <x v="55241"/>
    <n v="16"/>
    <x v="7"/>
    <x v="148"/>
    <n v="71"/>
    <x v="0"/>
    <m/>
    <s v="YES"/>
    <d v="1899-12-30T00:00:28"/>
  </r>
  <r>
    <s v="Executives 15"/>
    <n v="1000015"/>
    <s v="91608XXXXX"/>
    <n v="28"/>
    <x v="55242"/>
    <n v="16"/>
    <x v="7"/>
    <x v="374"/>
    <n v="361"/>
    <x v="0"/>
    <s v="AutoWrapped"/>
    <s v="YES"/>
    <d v="1899-12-30T00:00:17"/>
  </r>
  <r>
    <s v="Executives 46"/>
    <n v="1000046"/>
    <s v="90244XXXXX"/>
    <n v="5"/>
    <x v="55243"/>
    <n v="16"/>
    <x v="7"/>
    <x v="0"/>
    <n v="96"/>
    <x v="0"/>
    <s v="AutoWrapped"/>
    <s v="YES"/>
    <d v="1899-12-30T00:00:25"/>
  </r>
  <r>
    <s v="Executives 35"/>
    <n v="1000035"/>
    <s v="95451XXXXX"/>
    <n v="25"/>
    <x v="55244"/>
    <n v="16"/>
    <x v="7"/>
    <x v="150"/>
    <n v="97"/>
    <x v="0"/>
    <m/>
    <s v="YES"/>
    <d v="1899-12-30T00:00:14"/>
  </r>
  <r>
    <s v="Executives 52"/>
    <n v="1000052"/>
    <s v="95482XXXXX"/>
    <n v="9"/>
    <x v="55245"/>
    <n v="16"/>
    <x v="7"/>
    <x v="51"/>
    <n v="175"/>
    <x v="0"/>
    <s v="Agent"/>
    <s v="YES"/>
    <d v="1899-12-30T00:00:20"/>
  </r>
  <r>
    <s v="Executives 63"/>
    <n v="1000063"/>
    <s v="98991XXXXX"/>
    <n v="8"/>
    <x v="55246"/>
    <n v="16"/>
    <x v="7"/>
    <x v="103"/>
    <n v="192"/>
    <x v="0"/>
    <s v="Agent"/>
    <s v="YES"/>
    <d v="1899-12-30T00:00:23"/>
  </r>
  <r>
    <s v="Executives 29"/>
    <n v="1000029"/>
    <s v="73546XXXXX"/>
    <n v="19"/>
    <x v="55247"/>
    <n v="16"/>
    <x v="7"/>
    <x v="56"/>
    <n v="166"/>
    <x v="0"/>
    <s v="Agent"/>
    <s v="YES"/>
    <d v="1899-12-30T00:00:25"/>
  </r>
  <r>
    <s v="Executives 26"/>
    <n v="1000026"/>
    <s v="88516XXXXX"/>
    <n v="12"/>
    <x v="55248"/>
    <n v="16"/>
    <x v="7"/>
    <x v="208"/>
    <n v="93"/>
    <x v="0"/>
    <s v="Agent"/>
    <s v="YES"/>
    <d v="1899-12-30T00:00:43"/>
  </r>
  <r>
    <s v="Executives 33"/>
    <n v="1000033"/>
    <s v="77560XXXXX"/>
    <n v="19"/>
    <x v="55249"/>
    <n v="16"/>
    <x v="7"/>
    <x v="54"/>
    <n v="111"/>
    <x v="0"/>
    <s v="Agent"/>
    <s v="YES"/>
    <d v="1899-12-30T00:00:47"/>
  </r>
  <r>
    <s v="Executives 34"/>
    <n v="1000034"/>
    <s v="99803XXXXX"/>
    <n v="49"/>
    <x v="55250"/>
    <n v="16"/>
    <x v="7"/>
    <x v="752"/>
    <n v="587"/>
    <x v="0"/>
    <s v="Agent"/>
    <s v="YES"/>
    <d v="1899-12-30T00:00:54"/>
  </r>
  <r>
    <s v="Executives 21"/>
    <n v="1000021"/>
    <s v="88977XXXXX"/>
    <n v="4"/>
    <x v="55251"/>
    <n v="16"/>
    <x v="7"/>
    <x v="255"/>
    <n v="143"/>
    <x v="0"/>
    <s v="Agent"/>
    <s v="YES"/>
    <d v="1899-12-30T00:00:14"/>
  </r>
  <r>
    <s v="Executives 7"/>
    <n v="1000007"/>
    <s v="99117XXXXX"/>
    <n v="21"/>
    <x v="55252"/>
    <n v="16"/>
    <x v="7"/>
    <x v="154"/>
    <n v="232"/>
    <x v="0"/>
    <s v="Agent"/>
    <s v="YES"/>
    <d v="1899-12-30T00:00:17"/>
  </r>
  <r>
    <s v="Executives 65"/>
    <n v="1000065"/>
    <s v="83998XXXXX"/>
    <n v="5"/>
    <x v="55253"/>
    <n v="16"/>
    <x v="7"/>
    <x v="154"/>
    <n v="232"/>
    <x v="0"/>
    <s v="Agent"/>
    <s v="YES"/>
    <d v="1899-12-30T00:00:15"/>
  </r>
  <r>
    <s v="Executives 58"/>
    <n v="1000058"/>
    <s v="88009XXXXX"/>
    <n v="7"/>
    <x v="55254"/>
    <n v="16"/>
    <x v="7"/>
    <x v="310"/>
    <n v="199"/>
    <x v="0"/>
    <m/>
    <s v="YES"/>
    <d v="1899-12-30T00:00:13"/>
  </r>
  <r>
    <s v="Executives 51"/>
    <n v="1000051"/>
    <s v="95609XXXXX"/>
    <n v="45"/>
    <x v="55255"/>
    <n v="16"/>
    <x v="7"/>
    <x v="492"/>
    <n v="349"/>
    <x v="0"/>
    <s v="Agent"/>
    <s v="YES"/>
    <d v="1899-12-30T00:00:17"/>
  </r>
  <r>
    <s v="Executives 46"/>
    <n v="1000046"/>
    <s v="99824XXXXX"/>
    <n v="51"/>
    <x v="55256"/>
    <n v="16"/>
    <x v="7"/>
    <x v="483"/>
    <n v="409"/>
    <x v="0"/>
    <m/>
    <s v="YES"/>
    <d v="1899-12-30T00:00:17"/>
  </r>
  <r>
    <s v="Executives 62"/>
    <n v="1000062"/>
    <s v="99808XXXXX"/>
    <n v="15"/>
    <x v="55257"/>
    <n v="16"/>
    <x v="7"/>
    <x v="332"/>
    <n v="261"/>
    <x v="0"/>
    <s v="Agent"/>
    <s v="YES"/>
    <d v="1899-12-30T00:00:12"/>
  </r>
  <r>
    <s v="Executives 55"/>
    <n v="1000055"/>
    <s v="91158XXXXX"/>
    <n v="43"/>
    <x v="55258"/>
    <n v="16"/>
    <x v="7"/>
    <x v="314"/>
    <n v="283"/>
    <x v="0"/>
    <m/>
    <s v="YES"/>
    <d v="1899-12-30T00:00:19"/>
  </r>
  <r>
    <s v="Executives 28"/>
    <n v="1000028"/>
    <s v="79083XXXXX"/>
    <n v="29"/>
    <x v="55259"/>
    <n v="16"/>
    <x v="7"/>
    <x v="437"/>
    <n v="280"/>
    <x v="0"/>
    <m/>
    <s v="YES"/>
    <d v="1899-12-30T00:00:20"/>
  </r>
  <r>
    <s v="Executives 36"/>
    <n v="1000036"/>
    <s v="97587XXXXX"/>
    <n v="58"/>
    <x v="55260"/>
    <n v="16"/>
    <x v="7"/>
    <x v="228"/>
    <n v="1"/>
    <x v="0"/>
    <m/>
    <s v="YES"/>
    <d v="1899-12-30T00:00:15"/>
  </r>
  <r>
    <s v="Executives 36"/>
    <n v="1000036"/>
    <s v="95618XXXXX"/>
    <n v="47"/>
    <x v="55261"/>
    <n v="16"/>
    <x v="7"/>
    <x v="40"/>
    <n v="84"/>
    <x v="0"/>
    <s v="Agent"/>
    <s v="YES"/>
    <d v="1899-12-30T00:00:41"/>
  </r>
  <r>
    <s v="Executives 35"/>
    <n v="1000035"/>
    <s v="84129XXXXX"/>
    <n v="66"/>
    <x v="55262"/>
    <n v="16"/>
    <x v="7"/>
    <x v="109"/>
    <n v="142"/>
    <x v="0"/>
    <s v="Agent"/>
    <s v="YES"/>
    <d v="1899-12-30T00:00:14"/>
  </r>
  <r>
    <s v="Executives 17"/>
    <n v="1000017"/>
    <s v="97207XXXXX"/>
    <n v="39"/>
    <x v="55263"/>
    <n v="16"/>
    <x v="7"/>
    <x v="151"/>
    <n v="188"/>
    <x v="0"/>
    <s v="AutoWrapped"/>
    <s v="YES"/>
    <d v="1899-12-30T00:00:42"/>
  </r>
  <r>
    <s v="Executives 37"/>
    <n v="1000037"/>
    <s v="87706XXXXX"/>
    <n v="42"/>
    <x v="55264"/>
    <n v="16"/>
    <x v="7"/>
    <x v="485"/>
    <n v="459"/>
    <x v="0"/>
    <m/>
    <s v="YES"/>
    <d v="1899-12-30T00:00:16"/>
  </r>
  <r>
    <s v="Executives 52"/>
    <n v="1000052"/>
    <s v="73850XXXXX"/>
    <n v="40"/>
    <x v="55265"/>
    <n v="16"/>
    <x v="7"/>
    <x v="179"/>
    <n v="334"/>
    <x v="0"/>
    <s v="Agent"/>
    <s v="YES"/>
    <d v="1899-12-30T00:00:21"/>
  </r>
  <r>
    <s v="Executives 13"/>
    <n v="1000013"/>
    <s v="91316XXXXX"/>
    <n v="11"/>
    <x v="55265"/>
    <n v="16"/>
    <x v="7"/>
    <x v="345"/>
    <n v="276"/>
    <x v="0"/>
    <s v="Agent"/>
    <s v="YES"/>
    <d v="1899-12-30T00:00:40"/>
  </r>
  <r>
    <s v="Executives 26"/>
    <n v="1000026"/>
    <s v="90306XXXXX"/>
    <n v="45"/>
    <x v="55266"/>
    <n v="16"/>
    <x v="7"/>
    <x v="411"/>
    <n v="30"/>
    <x v="0"/>
    <s v="Agent"/>
    <s v="YES"/>
    <d v="1899-12-30T00:00:27"/>
  </r>
  <r>
    <s v="Executives 29"/>
    <n v="1000029"/>
    <s v="77269XXXXX"/>
    <n v="23"/>
    <x v="55267"/>
    <n v="16"/>
    <x v="7"/>
    <x v="19"/>
    <n v="150"/>
    <x v="0"/>
    <m/>
    <s v="YES"/>
    <d v="1899-12-30T00:00:18"/>
  </r>
  <r>
    <s v="Executives 33"/>
    <n v="1000033"/>
    <s v="74066XXXXX"/>
    <n v="5"/>
    <x v="55268"/>
    <n v="16"/>
    <x v="7"/>
    <x v="690"/>
    <n v="557"/>
    <x v="0"/>
    <s v="Agent"/>
    <s v="YES"/>
    <d v="1899-12-30T00:00:22"/>
  </r>
  <r>
    <s v="Executives 21"/>
    <n v="1000021"/>
    <s v="91997XXXXX"/>
    <n v="10"/>
    <x v="55269"/>
    <n v="16"/>
    <x v="7"/>
    <x v="123"/>
    <n v="119"/>
    <x v="0"/>
    <s v="Agent"/>
    <s v="YES"/>
    <d v="1899-12-30T00:00:22"/>
  </r>
  <r>
    <m/>
    <m/>
    <s v="99922XXXXX"/>
    <n v="120"/>
    <x v="55270"/>
    <n v="16"/>
    <x v="7"/>
    <x v="5"/>
    <n v="0"/>
    <x v="1"/>
    <m/>
    <s v="YES"/>
    <d v="1899-12-30T00:00:13"/>
  </r>
  <r>
    <s v="Executives 63"/>
    <n v="1000063"/>
    <s v="95093XXXXX"/>
    <n v="7"/>
    <x v="55271"/>
    <n v="16"/>
    <x v="7"/>
    <x v="13"/>
    <n v="250"/>
    <x v="0"/>
    <s v="Agent"/>
    <s v="YES"/>
    <d v="1899-12-30T00:00:22"/>
  </r>
  <r>
    <s v="Executives 61"/>
    <n v="1000061"/>
    <s v="97150XXXXX"/>
    <n v="5"/>
    <x v="55272"/>
    <n v="16"/>
    <x v="7"/>
    <x v="304"/>
    <n v="355"/>
    <x v="0"/>
    <s v="Agent"/>
    <s v="YES"/>
    <d v="1899-12-30T00:00:14"/>
  </r>
  <r>
    <s v="Executives 26"/>
    <n v="1000026"/>
    <s v="94088XXXXX"/>
    <n v="6"/>
    <x v="55272"/>
    <n v="16"/>
    <x v="7"/>
    <x v="376"/>
    <n v="68"/>
    <x v="0"/>
    <s v="AutoWrapped"/>
    <s v="YES"/>
    <d v="1899-12-30T00:00:16"/>
  </r>
  <r>
    <s v="Executives 27"/>
    <n v="1000027"/>
    <s v="91370XXXXX"/>
    <n v="9"/>
    <x v="55273"/>
    <n v="16"/>
    <x v="7"/>
    <x v="13"/>
    <n v="250"/>
    <x v="0"/>
    <s v="Agent"/>
    <s v="YES"/>
    <d v="1899-12-30T00:00:41"/>
  </r>
  <r>
    <s v="Executives 41"/>
    <n v="1000041"/>
    <s v="87229XXXXX"/>
    <n v="45"/>
    <x v="55274"/>
    <n v="16"/>
    <x v="7"/>
    <x v="258"/>
    <n v="170"/>
    <x v="0"/>
    <s v="Agent"/>
    <s v="YES"/>
    <d v="1899-12-30T00:00:23"/>
  </r>
  <r>
    <s v="Executives 24"/>
    <n v="1000024"/>
    <s v="73740XXXXX"/>
    <n v="10"/>
    <x v="55275"/>
    <n v="16"/>
    <x v="7"/>
    <x v="251"/>
    <n v="36"/>
    <x v="0"/>
    <s v="AutoWrapped"/>
    <s v="YES"/>
    <d v="1899-12-30T00:00:19"/>
  </r>
  <r>
    <m/>
    <m/>
    <s v="80955XXXXX"/>
    <n v="15"/>
    <x v="55276"/>
    <n v="16"/>
    <x v="7"/>
    <x v="5"/>
    <n v="0"/>
    <x v="1"/>
    <m/>
    <s v="YES"/>
    <d v="1899-12-30T00:00:17"/>
  </r>
  <r>
    <s v="Executives 36"/>
    <n v="1000036"/>
    <s v="99922XXXXX"/>
    <n v="10"/>
    <x v="55277"/>
    <n v="16"/>
    <x v="7"/>
    <x v="663"/>
    <n v="581"/>
    <x v="0"/>
    <s v="Agent"/>
    <s v="YES"/>
    <d v="1899-12-30T00:00:16"/>
  </r>
  <r>
    <s v="Executives 3"/>
    <n v="1000003"/>
    <s v="95689XXXXX"/>
    <n v="11"/>
    <x v="55278"/>
    <n v="16"/>
    <x v="7"/>
    <x v="259"/>
    <n v="226"/>
    <x v="0"/>
    <s v="Agent"/>
    <s v="YES"/>
    <d v="1899-12-30T00:00:17"/>
  </r>
  <r>
    <s v="Executives 30"/>
    <n v="1000030"/>
    <s v="77319XXXXX"/>
    <n v="15"/>
    <x v="55279"/>
    <n v="16"/>
    <x v="7"/>
    <x v="318"/>
    <n v="246"/>
    <x v="0"/>
    <s v="Agent"/>
    <s v="YES"/>
    <d v="1899-12-30T00:00:13"/>
  </r>
  <r>
    <s v="Executives 58"/>
    <n v="1000058"/>
    <s v="62833XXXXX"/>
    <n v="6"/>
    <x v="55280"/>
    <n v="16"/>
    <x v="7"/>
    <x v="94"/>
    <n v="117"/>
    <x v="0"/>
    <s v="Agent"/>
    <s v="YES"/>
    <d v="1899-12-30T00:00:44"/>
  </r>
  <r>
    <s v="Executives 26"/>
    <n v="1000026"/>
    <s v="78508XXXXX"/>
    <n v="30"/>
    <x v="55281"/>
    <n v="16"/>
    <x v="7"/>
    <x v="290"/>
    <n v="136"/>
    <x v="0"/>
    <m/>
    <s v="YES"/>
    <d v="1899-12-30T00:00:18"/>
  </r>
  <r>
    <s v="Executives 65"/>
    <n v="1000065"/>
    <s v="91829XXXXX"/>
    <n v="28"/>
    <x v="55282"/>
    <n v="16"/>
    <x v="7"/>
    <x v="314"/>
    <n v="283"/>
    <x v="0"/>
    <s v="Agent"/>
    <s v="YES"/>
    <d v="1899-12-30T00:00:39"/>
  </r>
  <r>
    <s v="Executives 7"/>
    <n v="1000007"/>
    <s v="79044XXXXX"/>
    <n v="41"/>
    <x v="55283"/>
    <n v="16"/>
    <x v="7"/>
    <x v="208"/>
    <n v="93"/>
    <x v="0"/>
    <m/>
    <s v="YES"/>
    <d v="1899-12-30T00:00:20"/>
  </r>
  <r>
    <s v="Executives 24"/>
    <n v="1000024"/>
    <s v="99660XXXXX"/>
    <n v="39"/>
    <x v="55284"/>
    <n v="16"/>
    <x v="7"/>
    <x v="33"/>
    <n v="88"/>
    <x v="0"/>
    <m/>
    <s v="YES"/>
    <d v="1899-12-30T00:01:12"/>
  </r>
  <r>
    <s v="Executives 29"/>
    <n v="1000029"/>
    <s v="95408XXXXX"/>
    <n v="19"/>
    <x v="55285"/>
    <n v="16"/>
    <x v="7"/>
    <x v="57"/>
    <n v="184"/>
    <x v="0"/>
    <s v="Agent"/>
    <s v="YES"/>
    <d v="1899-12-30T00:00:15"/>
  </r>
  <r>
    <s v="Executives 35"/>
    <n v="1000035"/>
    <s v="81429XXXXX"/>
    <n v="55"/>
    <x v="55286"/>
    <n v="16"/>
    <x v="7"/>
    <x v="164"/>
    <n v="125"/>
    <x v="0"/>
    <s v="Agent"/>
    <s v="YES"/>
    <d v="1899-12-30T00:00:17"/>
  </r>
  <r>
    <s v="Executives 21"/>
    <n v="1000021"/>
    <s v="91608XXXXX"/>
    <n v="29"/>
    <x v="55287"/>
    <n v="16"/>
    <x v="7"/>
    <x v="73"/>
    <n v="152"/>
    <x v="0"/>
    <s v="Agent"/>
    <s v="YES"/>
    <d v="1899-12-30T00:00:13"/>
  </r>
  <r>
    <s v="Executives 15"/>
    <n v="1000015"/>
    <s v="70148XXXXX"/>
    <n v="34"/>
    <x v="55288"/>
    <n v="16"/>
    <x v="7"/>
    <x v="341"/>
    <n v="540"/>
    <x v="0"/>
    <m/>
    <s v="YES"/>
    <d v="1899-12-30T00:00:26"/>
  </r>
  <r>
    <s v="Executives 12"/>
    <n v="1000012"/>
    <s v="90017XXXXX"/>
    <n v="12"/>
    <x v="55289"/>
    <n v="16"/>
    <x v="7"/>
    <x v="52"/>
    <n v="129"/>
    <x v="0"/>
    <s v="Agent"/>
    <s v="YES"/>
    <d v="1899-12-30T00:00:16"/>
  </r>
  <r>
    <s v="Executives 17"/>
    <n v="1000017"/>
    <s v="97328XXXXX"/>
    <n v="40"/>
    <x v="55290"/>
    <n v="16"/>
    <x v="7"/>
    <x v="70"/>
    <n v="245"/>
    <x v="0"/>
    <m/>
    <s v="YES"/>
    <d v="1899-12-30T00:00:18"/>
  </r>
  <r>
    <s v="Executives 55"/>
    <n v="1000055"/>
    <s v="91233XXXXX"/>
    <n v="29"/>
    <x v="55291"/>
    <n v="16"/>
    <x v="7"/>
    <x v="229"/>
    <n v="138"/>
    <x v="0"/>
    <s v="Agent"/>
    <s v="YES"/>
    <d v="1899-12-30T00:00:36"/>
  </r>
  <r>
    <s v="Executives 28"/>
    <n v="1000028"/>
    <s v="63662XXXXX"/>
    <n v="53"/>
    <x v="55292"/>
    <n v="16"/>
    <x v="7"/>
    <x v="244"/>
    <n v="233"/>
    <x v="0"/>
    <s v="Agent"/>
    <s v="YES"/>
    <d v="1899-12-30T00:00:27"/>
  </r>
  <r>
    <s v="Executives 62"/>
    <n v="1000062"/>
    <s v="91771XXXXX"/>
    <n v="42"/>
    <x v="55293"/>
    <n v="16"/>
    <x v="7"/>
    <x v="290"/>
    <n v="136"/>
    <x v="0"/>
    <m/>
    <s v="YES"/>
    <d v="1899-12-30T00:00:38"/>
  </r>
  <r>
    <s v="Executives 7"/>
    <n v="1000007"/>
    <s v="94679XXXXX"/>
    <n v="54"/>
    <x v="55294"/>
    <n v="16"/>
    <x v="7"/>
    <x v="90"/>
    <n v="171"/>
    <x v="0"/>
    <s v="Agent"/>
    <s v="YES"/>
    <d v="1899-12-30T00:00:48"/>
  </r>
  <r>
    <s v="Executives 13"/>
    <n v="1000013"/>
    <s v="80072XXXXX"/>
    <n v="37"/>
    <x v="55295"/>
    <n v="16"/>
    <x v="7"/>
    <x v="160"/>
    <n v="272"/>
    <x v="0"/>
    <m/>
    <s v="YES"/>
    <d v="1899-12-30T00:00:35"/>
  </r>
  <r>
    <s v="Executives 24"/>
    <n v="1000024"/>
    <s v="75050XXXXX"/>
    <n v="65"/>
    <x v="55295"/>
    <n v="16"/>
    <x v="7"/>
    <x v="500"/>
    <n v="385"/>
    <x v="0"/>
    <s v="Agent"/>
    <s v="YES"/>
    <d v="1899-12-30T00:00:18"/>
  </r>
  <r>
    <s v="Executives 51"/>
    <n v="1000051"/>
    <s v="74294XXXXX"/>
    <n v="46"/>
    <x v="55296"/>
    <n v="16"/>
    <x v="7"/>
    <x v="127"/>
    <n v="358"/>
    <x v="0"/>
    <s v="Agent"/>
    <s v="YES"/>
    <d v="1899-12-30T00:00:19"/>
  </r>
  <r>
    <s v="Executives 63"/>
    <n v="1000063"/>
    <s v="99660XXXXX"/>
    <n v="6"/>
    <x v="55297"/>
    <n v="16"/>
    <x v="7"/>
    <x v="65"/>
    <n v="17"/>
    <x v="0"/>
    <s v="Agent"/>
    <s v="YES"/>
    <d v="1899-12-30T00:00:19"/>
  </r>
  <r>
    <s v="Executives 58"/>
    <n v="1000058"/>
    <s v="72779XXXXX"/>
    <n v="7"/>
    <x v="55298"/>
    <n v="16"/>
    <x v="7"/>
    <x v="56"/>
    <n v="166"/>
    <x v="0"/>
    <s v="AutoWrapped"/>
    <s v="YES"/>
    <d v="1899-12-30T00:00:13"/>
  </r>
  <r>
    <s v="Executives 41"/>
    <n v="1000041"/>
    <s v="62833XXXXX"/>
    <n v="14"/>
    <x v="55299"/>
    <n v="16"/>
    <x v="7"/>
    <x v="60"/>
    <n v="168"/>
    <x v="0"/>
    <s v="Agent"/>
    <s v="YES"/>
    <d v="1899-12-30T00:00:16"/>
  </r>
  <r>
    <m/>
    <m/>
    <s v="82799XXXXX"/>
    <n v="4"/>
    <x v="55300"/>
    <n v="16"/>
    <x v="7"/>
    <x v="5"/>
    <n v="0"/>
    <x v="1"/>
    <m/>
    <s v="YES"/>
    <d v="1899-12-30T00:00:16"/>
  </r>
  <r>
    <s v="Executives 46"/>
    <n v="1000046"/>
    <s v="92061XXXXX"/>
    <n v="6"/>
    <x v="55301"/>
    <n v="16"/>
    <x v="7"/>
    <x v="91"/>
    <n v="113"/>
    <x v="0"/>
    <s v="Agent"/>
    <s v="YES"/>
    <d v="1899-12-30T00:00:27"/>
  </r>
  <r>
    <s v="Executives 4"/>
    <n v="1000004"/>
    <s v="83930XXXXX"/>
    <n v="6"/>
    <x v="55302"/>
    <n v="16"/>
    <x v="7"/>
    <x v="324"/>
    <n v="210"/>
    <x v="0"/>
    <s v="Agent"/>
    <s v="YES"/>
    <d v="1899-12-30T00:00:16"/>
  </r>
  <r>
    <s v="Executives 35"/>
    <n v="1000035"/>
    <s v="70554XXXXX"/>
    <n v="49"/>
    <x v="55303"/>
    <n v="16"/>
    <x v="7"/>
    <x v="171"/>
    <n v="160"/>
    <x v="0"/>
    <s v="Agent"/>
    <s v="YES"/>
    <d v="1899-12-30T00:00:17"/>
  </r>
  <r>
    <s v="Executives 21"/>
    <n v="1000021"/>
    <s v="86861XXXXX"/>
    <n v="5"/>
    <x v="55304"/>
    <n v="16"/>
    <x v="7"/>
    <x v="899"/>
    <n v="709"/>
    <x v="0"/>
    <s v="Agent"/>
    <s v="YES"/>
    <d v="1899-12-30T00:00:16"/>
  </r>
  <r>
    <s v="Executives 63"/>
    <n v="1000063"/>
    <s v="99517XXXXX"/>
    <n v="7"/>
    <x v="55305"/>
    <n v="16"/>
    <x v="7"/>
    <x v="392"/>
    <n v="292"/>
    <x v="0"/>
    <s v="Agent"/>
    <s v="YES"/>
    <d v="1899-12-30T00:00:20"/>
  </r>
  <r>
    <s v="Executives 30"/>
    <n v="1000030"/>
    <s v="95562XXXXX"/>
    <n v="15"/>
    <x v="55306"/>
    <n v="16"/>
    <x v="7"/>
    <x v="29"/>
    <n v="132"/>
    <x v="0"/>
    <s v="Agent"/>
    <s v="YES"/>
    <d v="1899-12-30T00:00:15"/>
  </r>
  <r>
    <s v="Executives 12"/>
    <n v="1000012"/>
    <s v="90242XXXXX"/>
    <n v="8"/>
    <x v="55307"/>
    <n v="16"/>
    <x v="7"/>
    <x v="455"/>
    <n v="19"/>
    <x v="0"/>
    <s v="Agent"/>
    <s v="YES"/>
    <d v="1899-12-30T00:00:26"/>
  </r>
  <r>
    <s v="Executives 3"/>
    <n v="1000003"/>
    <s v="94155XXXXX"/>
    <n v="10"/>
    <x v="55308"/>
    <n v="16"/>
    <x v="7"/>
    <x v="329"/>
    <n v="279"/>
    <x v="0"/>
    <s v="Agent"/>
    <s v="YES"/>
    <d v="1899-12-30T00:00:14"/>
  </r>
  <r>
    <s v="Executives 62"/>
    <n v="1000062"/>
    <s v="97690XXXXX"/>
    <n v="12"/>
    <x v="55309"/>
    <n v="16"/>
    <x v="7"/>
    <x v="58"/>
    <n v="156"/>
    <x v="0"/>
    <s v="Agent"/>
    <s v="YES"/>
    <d v="1899-12-30T00:00:25"/>
  </r>
  <r>
    <s v="Executives 52"/>
    <n v="1000052"/>
    <s v="72180XXXXX"/>
    <n v="42"/>
    <x v="55310"/>
    <n v="16"/>
    <x v="7"/>
    <x v="4"/>
    <n v="165"/>
    <x v="0"/>
    <s v="Agent"/>
    <s v="YES"/>
    <d v="1899-12-30T00:00:21"/>
  </r>
  <r>
    <s v="Executives 55"/>
    <n v="1000055"/>
    <s v="88889XXXXX"/>
    <n v="13"/>
    <x v="55311"/>
    <n v="16"/>
    <x v="7"/>
    <x v="146"/>
    <n v="167"/>
    <x v="0"/>
    <s v="Agent"/>
    <s v="YES"/>
    <d v="1899-12-30T00:00:24"/>
  </r>
  <r>
    <s v="Executives 29"/>
    <n v="1000029"/>
    <s v="63885XXXXX"/>
    <n v="17"/>
    <x v="55312"/>
    <n v="16"/>
    <x v="7"/>
    <x v="108"/>
    <n v="144"/>
    <x v="0"/>
    <s v="Agent"/>
    <s v="YES"/>
    <d v="1899-12-30T00:00:52"/>
  </r>
  <r>
    <s v="Executives 37"/>
    <n v="1000037"/>
    <s v="98345XXXXX"/>
    <n v="28"/>
    <x v="55313"/>
    <n v="16"/>
    <x v="7"/>
    <x v="266"/>
    <n v="251"/>
    <x v="0"/>
    <s v="Agent"/>
    <s v="YES"/>
    <d v="1899-12-30T00:00:16"/>
  </r>
  <r>
    <s v="Executives 61"/>
    <n v="1000061"/>
    <s v="82799XXXXX"/>
    <n v="6"/>
    <x v="55314"/>
    <n v="16"/>
    <x v="7"/>
    <x v="144"/>
    <n v="173"/>
    <x v="0"/>
    <m/>
    <s v="YES"/>
    <d v="1899-12-30T00:00:27"/>
  </r>
  <r>
    <m/>
    <m/>
    <s v="94088XXXXX"/>
    <n v="96"/>
    <x v="55315"/>
    <n v="16"/>
    <x v="7"/>
    <x v="5"/>
    <n v="0"/>
    <x v="1"/>
    <m/>
    <s v="YES"/>
    <d v="1899-12-30T00:00:16"/>
  </r>
  <r>
    <m/>
    <m/>
    <s v="62912XXXXX"/>
    <n v="28"/>
    <x v="55316"/>
    <n v="16"/>
    <x v="7"/>
    <x v="5"/>
    <n v="0"/>
    <x v="1"/>
    <m/>
    <s v="YES"/>
    <d v="1899-12-30T00:00:21"/>
  </r>
  <r>
    <s v="Executives 23"/>
    <n v="1000023"/>
    <s v="83035XXXXX"/>
    <n v="17"/>
    <x v="55317"/>
    <n v="16"/>
    <x v="7"/>
    <x v="202"/>
    <n v="223"/>
    <x v="0"/>
    <s v="Agent"/>
    <s v="YES"/>
    <d v="1899-12-30T00:00:15"/>
  </r>
  <r>
    <s v="Executives 12"/>
    <n v="1000012"/>
    <s v="90225XXXXX"/>
    <n v="25"/>
    <x v="55318"/>
    <n v="16"/>
    <x v="7"/>
    <x v="91"/>
    <n v="113"/>
    <x v="0"/>
    <s v="Agent"/>
    <s v="YES"/>
    <d v="1899-12-30T00:00:14"/>
  </r>
  <r>
    <s v="Executives 65"/>
    <n v="1000065"/>
    <s v="96696XXXXX"/>
    <n v="9"/>
    <x v="55319"/>
    <n v="16"/>
    <x v="7"/>
    <x v="524"/>
    <n v="348"/>
    <x v="0"/>
    <s v="Agent"/>
    <s v="YES"/>
    <d v="1899-12-30T00:00:26"/>
  </r>
  <r>
    <s v="Executives 28"/>
    <n v="1000028"/>
    <s v="86303XXXXX"/>
    <n v="5"/>
    <x v="55320"/>
    <n v="16"/>
    <x v="7"/>
    <x v="99"/>
    <n v="110"/>
    <x v="0"/>
    <m/>
    <s v="YES"/>
    <d v="1899-12-30T00:00:15"/>
  </r>
  <r>
    <s v="Executives 46"/>
    <n v="1000046"/>
    <s v="94088XXXXX"/>
    <n v="7"/>
    <x v="55321"/>
    <n v="16"/>
    <x v="7"/>
    <x v="18"/>
    <n v="203"/>
    <x v="0"/>
    <s v="Agent"/>
    <s v="YES"/>
    <d v="1899-12-30T00:00:16"/>
  </r>
  <r>
    <s v="Executives 27"/>
    <n v="1000027"/>
    <s v="98971XXXXX"/>
    <n v="95"/>
    <x v="55322"/>
    <n v="16"/>
    <x v="7"/>
    <x v="74"/>
    <n v="202"/>
    <x v="0"/>
    <s v="Agent"/>
    <s v="YES"/>
    <d v="1899-12-30T00:00:20"/>
  </r>
  <r>
    <s v="Executives 58"/>
    <n v="1000058"/>
    <s v="97828XXXXX"/>
    <n v="5"/>
    <x v="55323"/>
    <n v="16"/>
    <x v="7"/>
    <x v="150"/>
    <n v="97"/>
    <x v="0"/>
    <m/>
    <s v="YES"/>
    <d v="1899-12-30T00:00:16"/>
  </r>
  <r>
    <s v="Executives 41"/>
    <n v="1000041"/>
    <s v="96894XXXXX"/>
    <n v="12"/>
    <x v="55324"/>
    <n v="16"/>
    <x v="7"/>
    <x v="239"/>
    <n v="230"/>
    <x v="0"/>
    <s v="Agent"/>
    <s v="YES"/>
    <d v="1899-12-30T00:00:15"/>
  </r>
  <r>
    <s v="Executives 34"/>
    <n v="1000034"/>
    <s v="90236XXXXX"/>
    <n v="6"/>
    <x v="55325"/>
    <n v="16"/>
    <x v="7"/>
    <x v="247"/>
    <n v="360"/>
    <x v="0"/>
    <s v="Agent"/>
    <s v="YES"/>
    <d v="1899-12-30T00:00:17"/>
  </r>
  <r>
    <s v="Executives 13"/>
    <n v="1000013"/>
    <s v="83694XXXXX"/>
    <n v="15"/>
    <x v="55326"/>
    <n v="16"/>
    <x v="7"/>
    <x v="318"/>
    <n v="246"/>
    <x v="0"/>
    <s v="Agent"/>
    <s v="YES"/>
    <d v="1899-12-30T00:00:17"/>
  </r>
  <r>
    <s v="Executives 7"/>
    <n v="1000007"/>
    <s v="98132XXXXX"/>
    <n v="54"/>
    <x v="55327"/>
    <n v="16"/>
    <x v="7"/>
    <x v="276"/>
    <n v="161"/>
    <x v="0"/>
    <s v="Agent"/>
    <s v="YES"/>
    <d v="1899-12-30T00:00:16"/>
  </r>
  <r>
    <s v="Executives 62"/>
    <n v="1000062"/>
    <s v="72820XXXXX"/>
    <n v="5"/>
    <x v="55328"/>
    <n v="16"/>
    <x v="7"/>
    <x v="123"/>
    <n v="119"/>
    <x v="0"/>
    <s v="Agent"/>
    <s v="YES"/>
    <d v="1899-12-30T00:00:47"/>
  </r>
  <r>
    <s v="Executives 30"/>
    <n v="1000030"/>
    <s v="70038XXXXX"/>
    <n v="14"/>
    <x v="55329"/>
    <n v="16"/>
    <x v="7"/>
    <x v="309"/>
    <n v="281"/>
    <x v="0"/>
    <s v="Agent"/>
    <s v="YES"/>
    <d v="1899-12-30T00:00:13"/>
  </r>
  <r>
    <s v="Executives 52"/>
    <n v="1000052"/>
    <s v="84209XXXXX"/>
    <n v="11"/>
    <x v="55330"/>
    <n v="16"/>
    <x v="7"/>
    <x v="103"/>
    <n v="192"/>
    <x v="0"/>
    <s v="Agent"/>
    <s v="YES"/>
    <d v="1899-12-30T00:00:15"/>
  </r>
  <r>
    <s v="Executives 4"/>
    <n v="1000004"/>
    <s v="96435XXXXX"/>
    <n v="12"/>
    <x v="55331"/>
    <n v="16"/>
    <x v="7"/>
    <x v="157"/>
    <n v="241"/>
    <x v="0"/>
    <s v="Agent"/>
    <s v="YES"/>
    <d v="1899-12-30T00:00:18"/>
  </r>
  <r>
    <s v="Executives 55"/>
    <n v="1000055"/>
    <s v="90098XXXXX"/>
    <n v="9"/>
    <x v="55332"/>
    <n v="16"/>
    <x v="7"/>
    <x v="105"/>
    <n v="128"/>
    <x v="0"/>
    <s v="Agent"/>
    <s v="YES"/>
    <d v="1899-12-30T00:00:20"/>
  </r>
  <r>
    <s v="Executives 35"/>
    <n v="1000035"/>
    <s v="81797XXXXX"/>
    <n v="31"/>
    <x v="55332"/>
    <n v="16"/>
    <x v="7"/>
    <x v="114"/>
    <n v="120"/>
    <x v="0"/>
    <s v="Agent"/>
    <s v="YES"/>
    <d v="1899-12-30T00:00:16"/>
  </r>
  <r>
    <s v="Executives 28"/>
    <n v="1000028"/>
    <s v="83848XXXXX"/>
    <n v="16"/>
    <x v="55333"/>
    <n v="16"/>
    <x v="7"/>
    <x v="206"/>
    <n v="323"/>
    <x v="0"/>
    <s v="Agent"/>
    <s v="YES"/>
    <d v="1899-12-30T00:00:20"/>
  </r>
  <r>
    <s v="Executives 58"/>
    <n v="1000058"/>
    <s v="62056XXXXX"/>
    <n v="7"/>
    <x v="55334"/>
    <n v="16"/>
    <x v="7"/>
    <x v="237"/>
    <n v="213"/>
    <x v="0"/>
    <s v="Agent"/>
    <s v="YES"/>
    <d v="1899-12-30T00:01:31"/>
  </r>
  <r>
    <s v="Executives 29"/>
    <n v="1000029"/>
    <s v="77094XXXXX"/>
    <n v="16"/>
    <x v="55335"/>
    <n v="16"/>
    <x v="7"/>
    <x v="120"/>
    <n v="69"/>
    <x v="0"/>
    <s v="Agent"/>
    <s v="YES"/>
    <d v="1899-12-30T00:00:22"/>
  </r>
  <r>
    <s v="Executives 51"/>
    <n v="1000051"/>
    <s v="76677XXXXX"/>
    <n v="12"/>
    <x v="55336"/>
    <n v="16"/>
    <x v="7"/>
    <x v="290"/>
    <n v="136"/>
    <x v="0"/>
    <s v="Agent"/>
    <s v="YES"/>
    <d v="1899-12-30T00:00:15"/>
  </r>
  <r>
    <s v="Executives 61"/>
    <n v="1000061"/>
    <s v="99081XXXXX"/>
    <n v="5"/>
    <x v="55337"/>
    <n v="16"/>
    <x v="7"/>
    <x v="183"/>
    <n v="257"/>
    <x v="0"/>
    <s v="Agent"/>
    <s v="YES"/>
    <d v="1899-12-30T00:00:20"/>
  </r>
  <r>
    <s v="Executives 63"/>
    <n v="1000063"/>
    <s v="83095XXXXX"/>
    <n v="7"/>
    <x v="55338"/>
    <n v="16"/>
    <x v="7"/>
    <x v="283"/>
    <n v="51"/>
    <x v="2"/>
    <s v="Agent"/>
    <s v="YES"/>
    <d v="1899-12-30T00:00:21"/>
  </r>
  <r>
    <s v="Executives 24"/>
    <n v="1000024"/>
    <s v="90213XXXXX"/>
    <n v="8"/>
    <x v="55339"/>
    <n v="16"/>
    <x v="7"/>
    <x v="96"/>
    <n v="62"/>
    <x v="0"/>
    <s v="Agent"/>
    <s v="YES"/>
    <d v="1899-12-30T00:00:21"/>
  </r>
  <r>
    <s v="Executives 3"/>
    <n v="1000003"/>
    <s v="96553XXXXX"/>
    <n v="9"/>
    <x v="55340"/>
    <n v="16"/>
    <x v="7"/>
    <x v="275"/>
    <n v="104"/>
    <x v="0"/>
    <s v="Agent"/>
    <s v="YES"/>
    <d v="1899-12-30T00:00:43"/>
  </r>
  <r>
    <s v="Executives 12"/>
    <n v="1000012"/>
    <s v="90142XXXXX"/>
    <n v="25"/>
    <x v="55341"/>
    <n v="16"/>
    <x v="7"/>
    <x v="145"/>
    <n v="137"/>
    <x v="0"/>
    <s v="Agent"/>
    <s v="YES"/>
    <d v="1899-12-30T00:00:18"/>
  </r>
  <r>
    <s v="Executives 62"/>
    <n v="1000062"/>
    <s v="77020XXXXX"/>
    <n v="5"/>
    <x v="55342"/>
    <n v="16"/>
    <x v="7"/>
    <x v="47"/>
    <n v="116"/>
    <x v="0"/>
    <s v="Agent"/>
    <s v="YES"/>
    <d v="1899-12-30T00:00:17"/>
  </r>
  <r>
    <s v="Executives 36"/>
    <n v="1000036"/>
    <s v="99520XXXXX"/>
    <n v="8"/>
    <x v="55343"/>
    <n v="16"/>
    <x v="7"/>
    <x v="281"/>
    <n v="176"/>
    <x v="0"/>
    <s v="Agent"/>
    <s v="YES"/>
    <d v="1899-12-30T00:00:45"/>
  </r>
  <r>
    <s v="Executives 27"/>
    <n v="1000027"/>
    <s v="83095XXXXX"/>
    <n v="6"/>
    <x v="55344"/>
    <n v="16"/>
    <x v="7"/>
    <x v="253"/>
    <n v="240"/>
    <x v="0"/>
    <s v="Agent"/>
    <s v="YES"/>
    <d v="1899-12-30T00:00:00"/>
  </r>
  <r>
    <s v="Executives 46"/>
    <n v="1000046"/>
    <s v="83030XXXXX"/>
    <n v="10"/>
    <x v="55345"/>
    <n v="16"/>
    <x v="7"/>
    <x v="1007"/>
    <n v="700"/>
    <x v="0"/>
    <s v="Agent"/>
    <s v="YES"/>
    <d v="1899-12-30T00:00:16"/>
  </r>
  <r>
    <s v="Executives 15"/>
    <n v="1000015"/>
    <s v="84129XXXXX"/>
    <n v="9"/>
    <x v="55346"/>
    <n v="16"/>
    <x v="7"/>
    <x v="233"/>
    <n v="265"/>
    <x v="0"/>
    <s v="Agent"/>
    <s v="YES"/>
    <d v="1899-12-30T00:00:20"/>
  </r>
  <r>
    <s v="Executives 37"/>
    <n v="1000037"/>
    <s v="62944XXXXX"/>
    <n v="20"/>
    <x v="55347"/>
    <n v="16"/>
    <x v="7"/>
    <x v="270"/>
    <n v="197"/>
    <x v="0"/>
    <s v="Agent"/>
    <s v="YES"/>
    <d v="1899-12-30T00:00:17"/>
  </r>
  <r>
    <s v="Executives 29"/>
    <n v="1000029"/>
    <s v="93250XXXXX"/>
    <n v="23"/>
    <x v="55348"/>
    <n v="16"/>
    <x v="7"/>
    <x v="91"/>
    <n v="113"/>
    <x v="0"/>
    <s v="Agent"/>
    <s v="YES"/>
    <d v="1899-12-30T00:00:49"/>
  </r>
  <r>
    <s v="Executives 23"/>
    <n v="1000023"/>
    <s v="98264XXXXX"/>
    <n v="9"/>
    <x v="55349"/>
    <n v="16"/>
    <x v="7"/>
    <x v="259"/>
    <n v="226"/>
    <x v="0"/>
    <s v="Agent"/>
    <s v="YES"/>
    <d v="1899-12-30T00:00:20"/>
  </r>
  <r>
    <s v="Executives 63"/>
    <n v="1000063"/>
    <s v="77379XXXXX"/>
    <n v="15"/>
    <x v="55350"/>
    <n v="16"/>
    <x v="7"/>
    <x v="86"/>
    <n v="109"/>
    <x v="0"/>
    <s v="Agent"/>
    <s v="YES"/>
    <d v="1899-12-30T00:00:18"/>
  </r>
  <r>
    <s v="Executives 35"/>
    <n v="1000035"/>
    <s v="79754XXXXX"/>
    <n v="10"/>
    <x v="55351"/>
    <n v="16"/>
    <x v="7"/>
    <x v="136"/>
    <n v="56"/>
    <x v="0"/>
    <s v="Agent"/>
    <s v="YES"/>
    <d v="1899-12-30T00:00:26"/>
  </r>
  <r>
    <s v="Executives 7"/>
    <n v="1000007"/>
    <s v="70202XXXXX"/>
    <n v="10"/>
    <x v="55352"/>
    <n v="16"/>
    <x v="7"/>
    <x v="21"/>
    <n v="44"/>
    <x v="0"/>
    <s v="Agent"/>
    <s v="YES"/>
    <d v="1899-12-30T00:00:41"/>
  </r>
  <r>
    <s v="Executives 13"/>
    <n v="1000013"/>
    <s v="91997XXXXX"/>
    <n v="5"/>
    <x v="55353"/>
    <n v="16"/>
    <x v="7"/>
    <x v="301"/>
    <n v="31"/>
    <x v="0"/>
    <s v="Agent"/>
    <s v="YES"/>
    <d v="1899-12-30T00:00:19"/>
  </r>
  <r>
    <s v="Executives 24"/>
    <n v="1000024"/>
    <s v="70605XXXXX"/>
    <n v="8"/>
    <x v="55354"/>
    <n v="16"/>
    <x v="7"/>
    <x v="470"/>
    <n v="29"/>
    <x v="0"/>
    <s v="Agent"/>
    <s v="YES"/>
    <d v="1899-12-30T00:00:17"/>
  </r>
  <r>
    <s v="Executives 52"/>
    <n v="1000052"/>
    <s v="91290XXXXX"/>
    <n v="12"/>
    <x v="55355"/>
    <n v="16"/>
    <x v="7"/>
    <x v="343"/>
    <n v="20"/>
    <x v="0"/>
    <s v="Agent"/>
    <s v="YES"/>
    <d v="1899-12-30T00:00:25"/>
  </r>
  <r>
    <m/>
    <m/>
    <s v="70840XXXXX"/>
    <n v="49"/>
    <x v="55356"/>
    <n v="16"/>
    <x v="7"/>
    <x v="5"/>
    <n v="0"/>
    <x v="1"/>
    <m/>
    <s v="YES"/>
    <d v="1899-12-30T00:00:18"/>
  </r>
  <r>
    <s v="Executives 51"/>
    <n v="1000051"/>
    <s v="91997XXXXX"/>
    <n v="5"/>
    <x v="55357"/>
    <n v="16"/>
    <x v="7"/>
    <x v="107"/>
    <n v="2"/>
    <x v="0"/>
    <s v="Agent"/>
    <s v="YES"/>
    <d v="1899-12-30T00:00:13"/>
  </r>
  <r>
    <s v="Executives 62"/>
    <n v="1000062"/>
    <s v="70605XXXXX"/>
    <n v="5"/>
    <x v="55358"/>
    <n v="16"/>
    <x v="7"/>
    <x v="186"/>
    <n v="130"/>
    <x v="0"/>
    <s v="Agent"/>
    <s v="YES"/>
    <d v="1899-12-30T00:00:13"/>
  </r>
  <r>
    <s v="Executives 65"/>
    <n v="1000065"/>
    <s v="70202XXXXX"/>
    <n v="6"/>
    <x v="55359"/>
    <n v="16"/>
    <x v="7"/>
    <x v="184"/>
    <n v="106"/>
    <x v="0"/>
    <s v="Agent"/>
    <s v="YES"/>
    <d v="1899-12-30T00:00:14"/>
  </r>
  <r>
    <s v="Executives 4"/>
    <n v="1000004"/>
    <s v="92748XXXXX"/>
    <n v="9"/>
    <x v="55360"/>
    <n v="16"/>
    <x v="7"/>
    <x v="270"/>
    <n v="197"/>
    <x v="0"/>
    <s v="Agent"/>
    <s v="YES"/>
    <d v="1899-12-30T00:00:18"/>
  </r>
  <r>
    <s v="Executives 58"/>
    <n v="1000058"/>
    <s v="77379XXXXX"/>
    <n v="8"/>
    <x v="55361"/>
    <n v="16"/>
    <x v="7"/>
    <x v="202"/>
    <n v="223"/>
    <x v="0"/>
    <s v="AutoWrapped"/>
    <s v="YES"/>
    <d v="1899-12-30T00:00:14"/>
  </r>
  <r>
    <s v="Executives 12"/>
    <n v="1000012"/>
    <s v="70166XXXXX"/>
    <n v="23"/>
    <x v="55362"/>
    <n v="16"/>
    <x v="7"/>
    <x v="171"/>
    <n v="160"/>
    <x v="0"/>
    <s v="AutoWrapped"/>
    <s v="YES"/>
    <d v="1899-12-30T00:00:13"/>
  </r>
  <r>
    <s v="Executives 13"/>
    <n v="1000013"/>
    <s v="84529XXXXX"/>
    <n v="46"/>
    <x v="55363"/>
    <n v="16"/>
    <x v="7"/>
    <x v="480"/>
    <n v="351"/>
    <x v="0"/>
    <m/>
    <s v="YES"/>
    <d v="1899-12-30T00:00:49"/>
  </r>
  <r>
    <s v="Executives 30"/>
    <n v="1000030"/>
    <s v="62007XXXXX"/>
    <n v="14"/>
    <x v="55364"/>
    <n v="16"/>
    <x v="7"/>
    <x v="1"/>
    <n v="140"/>
    <x v="0"/>
    <s v="Agent"/>
    <s v="YES"/>
    <d v="1899-12-30T00:00:25"/>
  </r>
  <r>
    <m/>
    <m/>
    <s v="79754XXXXX"/>
    <n v="4"/>
    <x v="55365"/>
    <n v="16"/>
    <x v="7"/>
    <x v="5"/>
    <n v="0"/>
    <x v="1"/>
    <m/>
    <s v="YES"/>
    <d v="1899-12-30T00:00:16"/>
  </r>
  <r>
    <s v="Executives 61"/>
    <n v="1000061"/>
    <s v="91290XXXXX"/>
    <n v="5"/>
    <x v="55365"/>
    <n v="16"/>
    <x v="7"/>
    <x v="371"/>
    <n v="291"/>
    <x v="0"/>
    <s v="Agent"/>
    <s v="YES"/>
    <d v="1899-12-30T00:00:40"/>
  </r>
  <r>
    <s v="Executives 34"/>
    <n v="1000034"/>
    <s v="91997XXXXX"/>
    <n v="6"/>
    <x v="55366"/>
    <n v="16"/>
    <x v="7"/>
    <x v="132"/>
    <n v="212"/>
    <x v="0"/>
    <s v="Agent"/>
    <s v="YES"/>
    <d v="1899-12-30T00:00:15"/>
  </r>
  <r>
    <s v="Executives 36"/>
    <n v="1000036"/>
    <s v="62022XXXXX"/>
    <n v="13"/>
    <x v="55367"/>
    <n v="16"/>
    <x v="7"/>
    <x v="110"/>
    <n v="183"/>
    <x v="0"/>
    <s v="Agent"/>
    <s v="YES"/>
    <d v="1899-12-30T00:00:42"/>
  </r>
  <r>
    <s v="Executives 24"/>
    <n v="1000024"/>
    <s v="80196XXXXX"/>
    <n v="7"/>
    <x v="55368"/>
    <n v="16"/>
    <x v="7"/>
    <x v="392"/>
    <n v="292"/>
    <x v="0"/>
    <s v="Agent"/>
    <s v="YES"/>
    <d v="1899-12-30T00:00:26"/>
  </r>
  <r>
    <s v="Executives 7"/>
    <n v="1000007"/>
    <s v="88309XXXXX"/>
    <n v="50"/>
    <x v="55369"/>
    <n v="16"/>
    <x v="7"/>
    <x v="207"/>
    <n v="185"/>
    <x v="0"/>
    <s v="Agent"/>
    <s v="YES"/>
    <d v="1899-12-30T00:00:20"/>
  </r>
  <r>
    <s v="Executives 63"/>
    <n v="1000063"/>
    <s v="95459XXXXX"/>
    <n v="15"/>
    <x v="55370"/>
    <n v="16"/>
    <x v="7"/>
    <x v="142"/>
    <n v="89"/>
    <x v="0"/>
    <s v="Agent"/>
    <s v="YES"/>
    <d v="1899-12-30T00:00:20"/>
  </r>
  <r>
    <s v="Executives 29"/>
    <n v="1000029"/>
    <s v="93407XXXXX"/>
    <n v="26"/>
    <x v="55371"/>
    <n v="16"/>
    <x v="7"/>
    <x v="17"/>
    <n v="191"/>
    <x v="0"/>
    <s v="Agent"/>
    <s v="YES"/>
    <d v="1899-12-30T00:00:21"/>
  </r>
  <r>
    <s v="Executives 51"/>
    <n v="1000051"/>
    <s v="63751XXXXX"/>
    <n v="9"/>
    <x v="55372"/>
    <n v="16"/>
    <x v="7"/>
    <x v="310"/>
    <n v="199"/>
    <x v="0"/>
    <s v="Agent"/>
    <s v="YES"/>
    <d v="1899-12-30T00:01:32"/>
  </r>
  <r>
    <s v="Executives 28"/>
    <n v="1000028"/>
    <s v="82003XXXXX"/>
    <n v="6"/>
    <x v="55373"/>
    <n v="16"/>
    <x v="7"/>
    <x v="77"/>
    <n v="169"/>
    <x v="0"/>
    <s v="Agent"/>
    <s v="YES"/>
    <d v="1899-12-30T00:00:16"/>
  </r>
  <r>
    <s v="Executives 37"/>
    <n v="1000037"/>
    <s v="89607XXXXX"/>
    <n v="64"/>
    <x v="55374"/>
    <n v="16"/>
    <x v="7"/>
    <x v="586"/>
    <n v="369"/>
    <x v="0"/>
    <s v="Agent"/>
    <s v="YES"/>
    <d v="1899-12-30T00:00:17"/>
  </r>
  <r>
    <s v="Executives 21"/>
    <n v="1000021"/>
    <s v="96763XXXXX"/>
    <n v="13"/>
    <x v="55375"/>
    <n v="16"/>
    <x v="7"/>
    <x v="205"/>
    <n v="182"/>
    <x v="0"/>
    <s v="Agent"/>
    <s v="YES"/>
    <d v="1899-12-30T00:00:21"/>
  </r>
  <r>
    <s v="Executives 23"/>
    <n v="1000023"/>
    <s v="96300XXXXX"/>
    <n v="9"/>
    <x v="55376"/>
    <n v="16"/>
    <x v="7"/>
    <x v="119"/>
    <n v="82"/>
    <x v="0"/>
    <s v="Agent"/>
    <s v="YES"/>
    <d v="1899-12-30T00:00:16"/>
  </r>
  <r>
    <s v="Executives 65"/>
    <n v="1000065"/>
    <s v="89858XXXXX"/>
    <n v="8"/>
    <x v="55377"/>
    <n v="16"/>
    <x v="7"/>
    <x v="68"/>
    <n v="90"/>
    <x v="0"/>
    <s v="Agent"/>
    <s v="YES"/>
    <d v="1899-12-30T00:00:16"/>
  </r>
  <r>
    <s v="Executives 15"/>
    <n v="1000015"/>
    <s v="90724XXXXX"/>
    <n v="9"/>
    <x v="55378"/>
    <n v="16"/>
    <x v="7"/>
    <x v="15"/>
    <n v="154"/>
    <x v="0"/>
    <s v="Agent"/>
    <s v="YES"/>
    <d v="1899-12-30T00:00:15"/>
  </r>
  <r>
    <s v="Executives 62"/>
    <n v="1000062"/>
    <s v="70554XXXXX"/>
    <n v="42"/>
    <x v="55379"/>
    <n v="16"/>
    <x v="7"/>
    <x v="105"/>
    <n v="128"/>
    <x v="0"/>
    <s v="Agent"/>
    <s v="YES"/>
    <d v="1899-12-30T00:00:14"/>
  </r>
  <r>
    <s v="Executives 63"/>
    <n v="1000063"/>
    <s v="95835XXXXX"/>
    <n v="6"/>
    <x v="55380"/>
    <n v="16"/>
    <x v="7"/>
    <x v="260"/>
    <n v="53"/>
    <x v="2"/>
    <s v="Agent"/>
    <s v="YES"/>
    <d v="1899-12-30T00:00:18"/>
  </r>
  <r>
    <s v="Executives 17"/>
    <n v="1000017"/>
    <s v="91777XXXXX"/>
    <n v="14"/>
    <x v="55381"/>
    <n v="16"/>
    <x v="7"/>
    <x v="52"/>
    <n v="129"/>
    <x v="0"/>
    <s v="Agent"/>
    <s v="YES"/>
    <d v="1899-12-30T00:00:44"/>
  </r>
  <r>
    <s v="Executives 55"/>
    <n v="1000055"/>
    <s v="94640XXXXX"/>
    <n v="6"/>
    <x v="55382"/>
    <n v="16"/>
    <x v="7"/>
    <x v="94"/>
    <n v="117"/>
    <x v="0"/>
    <s v="Agent"/>
    <s v="YES"/>
    <d v="1899-12-30T00:00:43"/>
  </r>
  <r>
    <s v="Executives 12"/>
    <n v="1000012"/>
    <s v="95428XXXXX"/>
    <n v="8"/>
    <x v="55383"/>
    <n v="16"/>
    <x v="7"/>
    <x v="183"/>
    <n v="257"/>
    <x v="0"/>
    <s v="AutoWrapped"/>
    <s v="YES"/>
    <d v="1899-12-30T00:00:15"/>
  </r>
  <r>
    <s v="Executives 3"/>
    <n v="1000003"/>
    <s v="76785XXXXX"/>
    <n v="30"/>
    <x v="55384"/>
    <n v="16"/>
    <x v="7"/>
    <x v="1035"/>
    <n v="999"/>
    <x v="0"/>
    <s v="Agent"/>
    <s v="YES"/>
    <d v="1899-12-30T00:00:19"/>
  </r>
  <r>
    <m/>
    <m/>
    <s v="97926XXXXX"/>
    <n v="4"/>
    <x v="55385"/>
    <n v="16"/>
    <x v="7"/>
    <x v="5"/>
    <n v="0"/>
    <x v="1"/>
    <m/>
    <s v="YES"/>
    <d v="1899-12-30T00:00:16"/>
  </r>
  <r>
    <s v="Executives 30"/>
    <n v="1000030"/>
    <s v="85530XXXXX"/>
    <n v="12"/>
    <x v="55386"/>
    <n v="16"/>
    <x v="7"/>
    <x v="146"/>
    <n v="167"/>
    <x v="0"/>
    <s v="Agent"/>
    <s v="YES"/>
    <d v="1899-12-30T00:00:28"/>
  </r>
  <r>
    <s v="Executives 52"/>
    <n v="1000052"/>
    <s v="95827XXXXX"/>
    <n v="47"/>
    <x v="55387"/>
    <n v="16"/>
    <x v="7"/>
    <x v="162"/>
    <n v="121"/>
    <x v="0"/>
    <s v="Agent"/>
    <s v="YES"/>
    <d v="1899-12-30T00:00:18"/>
  </r>
  <r>
    <s v="Executives 26"/>
    <n v="1000026"/>
    <s v="95835XXXXX"/>
    <n v="14"/>
    <x v="55388"/>
    <n v="16"/>
    <x v="7"/>
    <x v="61"/>
    <n v="58"/>
    <x v="0"/>
    <s v="Agent"/>
    <s v="YES"/>
    <d v="1899-12-30T00:00:00"/>
  </r>
  <r>
    <s v="Executives 63"/>
    <n v="1000063"/>
    <s v="84591XXXXX"/>
    <n v="15"/>
    <x v="55389"/>
    <n v="16"/>
    <x v="7"/>
    <x v="162"/>
    <n v="121"/>
    <x v="0"/>
    <s v="Agent"/>
    <s v="YES"/>
    <d v="1899-12-30T00:00:18"/>
  </r>
  <r>
    <s v="Executives 4"/>
    <n v="1000004"/>
    <s v="82378XXXXX"/>
    <n v="6"/>
    <x v="55390"/>
    <n v="16"/>
    <x v="7"/>
    <x v="12"/>
    <n v="243"/>
    <x v="0"/>
    <s v="Agent"/>
    <s v="YES"/>
    <d v="1899-12-30T00:00:14"/>
  </r>
  <r>
    <s v="Executives 7"/>
    <n v="1000007"/>
    <s v="78007XXXXX"/>
    <n v="6"/>
    <x v="55391"/>
    <n v="16"/>
    <x v="7"/>
    <x v="118"/>
    <n v="86"/>
    <x v="0"/>
    <s v="Agent"/>
    <s v="YES"/>
    <d v="1899-12-30T00:00:18"/>
  </r>
  <r>
    <s v="Executives 58"/>
    <n v="1000058"/>
    <s v="98038XXXXX"/>
    <n v="5"/>
    <x v="55392"/>
    <n v="16"/>
    <x v="7"/>
    <x v="90"/>
    <n v="171"/>
    <x v="0"/>
    <s v="AutoWrapped"/>
    <s v="YES"/>
    <d v="1899-12-30T00:00:22"/>
  </r>
  <r>
    <s v="Executives 36"/>
    <n v="1000036"/>
    <s v="80722XXXXX"/>
    <n v="6"/>
    <x v="55393"/>
    <n v="16"/>
    <x v="7"/>
    <x v="378"/>
    <n v="340"/>
    <x v="0"/>
    <s v="Agent"/>
    <s v="YES"/>
    <d v="1899-12-30T00:00:16"/>
  </r>
  <r>
    <s v="Executives 23"/>
    <n v="1000023"/>
    <s v="97926XXXXX"/>
    <n v="8"/>
    <x v="55394"/>
    <n v="16"/>
    <x v="7"/>
    <x v="38"/>
    <n v="145"/>
    <x v="0"/>
    <s v="Agent"/>
    <s v="YES"/>
    <d v="1899-12-30T00:00:13"/>
  </r>
  <r>
    <s v="Executives 65"/>
    <n v="1000065"/>
    <s v="70609XXXXX"/>
    <n v="9"/>
    <x v="55395"/>
    <n v="16"/>
    <x v="7"/>
    <x v="599"/>
    <n v="391"/>
    <x v="0"/>
    <s v="Agent"/>
    <s v="YES"/>
    <d v="1899-12-30T00:00:25"/>
  </r>
  <r>
    <s v="Executives 26"/>
    <n v="1000026"/>
    <s v="93990XXXXX"/>
    <n v="12"/>
    <x v="55396"/>
    <n v="16"/>
    <x v="7"/>
    <x v="67"/>
    <n v="207"/>
    <x v="0"/>
    <s v="Agent"/>
    <s v="YES"/>
    <d v="1899-12-30T00:00:42"/>
  </r>
  <r>
    <s v="Executives 29"/>
    <n v="1000029"/>
    <s v="90886XXXXX"/>
    <n v="8"/>
    <x v="55397"/>
    <n v="16"/>
    <x v="7"/>
    <x v="597"/>
    <n v="542"/>
    <x v="0"/>
    <s v="Agent"/>
    <s v="YES"/>
    <d v="1899-12-30T00:00:17"/>
  </r>
  <r>
    <s v="Executives 55"/>
    <n v="1000055"/>
    <s v="93473XXXXX"/>
    <n v="8"/>
    <x v="55398"/>
    <n v="16"/>
    <x v="7"/>
    <x v="147"/>
    <n v="114"/>
    <x v="0"/>
    <s v="Agent"/>
    <s v="YES"/>
    <d v="1899-12-30T00:00:23"/>
  </r>
  <r>
    <s v="Executives 61"/>
    <n v="1000061"/>
    <s v="96257XXXXX"/>
    <n v="6"/>
    <x v="55398"/>
    <n v="16"/>
    <x v="7"/>
    <x v="74"/>
    <n v="202"/>
    <x v="0"/>
    <s v="Agent"/>
    <s v="YES"/>
    <d v="1899-12-30T00:00:25"/>
  </r>
  <r>
    <s v="Executives 21"/>
    <n v="1000021"/>
    <s v="97009XXXXX"/>
    <n v="12"/>
    <x v="55399"/>
    <n v="16"/>
    <x v="7"/>
    <x v="120"/>
    <n v="69"/>
    <x v="0"/>
    <s v="Agent"/>
    <s v="YES"/>
    <d v="1899-12-30T00:00:17"/>
  </r>
  <r>
    <s v="Executives 47"/>
    <n v="1000047"/>
    <s v="62656XXXXX"/>
    <n v="8"/>
    <x v="55400"/>
    <n v="16"/>
    <x v="7"/>
    <x v="4"/>
    <n v="165"/>
    <x v="0"/>
    <s v="AutoWrapped"/>
    <s v="YES"/>
    <d v="1899-12-30T00:00:16"/>
  </r>
  <r>
    <s v="Executives 62"/>
    <n v="1000062"/>
    <s v="72004XXXXX"/>
    <n v="5"/>
    <x v="55401"/>
    <n v="17"/>
    <x v="8"/>
    <x v="42"/>
    <n v="206"/>
    <x v="0"/>
    <m/>
    <s v="YES"/>
    <d v="1899-12-30T00:00:25"/>
  </r>
  <r>
    <s v="Executives 28"/>
    <n v="1000028"/>
    <s v="80006XXXXX"/>
    <n v="14"/>
    <x v="55402"/>
    <n v="17"/>
    <x v="8"/>
    <x v="145"/>
    <n v="137"/>
    <x v="0"/>
    <s v="Agent"/>
    <s v="YES"/>
    <d v="1899-12-30T00:00:21"/>
  </r>
  <r>
    <s v="Executives 24"/>
    <n v="1000024"/>
    <s v="98240XXXXX"/>
    <n v="8"/>
    <x v="55403"/>
    <n v="17"/>
    <x v="8"/>
    <x v="276"/>
    <n v="161"/>
    <x v="0"/>
    <s v="Agent"/>
    <s v="YES"/>
    <d v="1899-12-30T00:00:44"/>
  </r>
  <r>
    <s v="Executives 7"/>
    <n v="1000007"/>
    <s v="97401XXXXX"/>
    <n v="11"/>
    <x v="55404"/>
    <n v="17"/>
    <x v="8"/>
    <x v="385"/>
    <n v="295"/>
    <x v="0"/>
    <m/>
    <s v="YES"/>
    <d v="1899-12-30T00:00:14"/>
  </r>
  <r>
    <s v="Executives 52"/>
    <n v="1000052"/>
    <s v="95988XXXXX"/>
    <n v="8"/>
    <x v="55405"/>
    <n v="17"/>
    <x v="8"/>
    <x v="157"/>
    <n v="241"/>
    <x v="0"/>
    <s v="Agent"/>
    <s v="YES"/>
    <d v="1899-12-30T00:00:15"/>
  </r>
  <r>
    <s v="Executives 15"/>
    <n v="1000015"/>
    <s v="94856XXXXX"/>
    <n v="12"/>
    <x v="55406"/>
    <n v="17"/>
    <x v="8"/>
    <x v="39"/>
    <n v="219"/>
    <x v="0"/>
    <s v="Agent"/>
    <s v="YES"/>
    <d v="1899-12-30T00:00:17"/>
  </r>
  <r>
    <s v="Executives 17"/>
    <n v="1000017"/>
    <s v="52222XXXXX"/>
    <n v="16"/>
    <x v="55407"/>
    <n v="17"/>
    <x v="8"/>
    <x v="314"/>
    <n v="283"/>
    <x v="0"/>
    <s v="Agent"/>
    <s v="YES"/>
    <d v="1899-12-30T00:00:16"/>
  </r>
  <r>
    <s v="Executives 63"/>
    <n v="1000063"/>
    <s v="84318XXXXX"/>
    <n v="26"/>
    <x v="55408"/>
    <n v="17"/>
    <x v="8"/>
    <x v="87"/>
    <n v="16"/>
    <x v="0"/>
    <s v="Agent"/>
    <s v="YES"/>
    <d v="1899-12-30T00:00:20"/>
  </r>
  <r>
    <s v="Executives 21"/>
    <n v="1000021"/>
    <s v="91219XXXXX"/>
    <n v="8"/>
    <x v="55409"/>
    <n v="17"/>
    <x v="8"/>
    <x v="90"/>
    <n v="171"/>
    <x v="0"/>
    <s v="Agent"/>
    <s v="YES"/>
    <d v="1899-12-30T00:00:16"/>
  </r>
  <r>
    <s v="Executives 58"/>
    <n v="1000058"/>
    <s v="81693XXXXX"/>
    <n v="8"/>
    <x v="55410"/>
    <n v="17"/>
    <x v="8"/>
    <x v="190"/>
    <n v="792"/>
    <x v="0"/>
    <s v="Agent"/>
    <s v="YES"/>
    <d v="1899-12-30T00:00:12"/>
  </r>
  <r>
    <s v="Executives 33"/>
    <n v="1000033"/>
    <s v="91469XXXXX"/>
    <n v="6"/>
    <x v="55411"/>
    <n v="17"/>
    <x v="8"/>
    <x v="135"/>
    <n v="74"/>
    <x v="0"/>
    <s v="Agent"/>
    <s v="YES"/>
    <d v="1899-12-30T00:00:16"/>
  </r>
  <r>
    <s v="Executives 55"/>
    <n v="1000055"/>
    <s v="96063XXXXX"/>
    <n v="5"/>
    <x v="55412"/>
    <n v="17"/>
    <x v="8"/>
    <x v="94"/>
    <n v="117"/>
    <x v="0"/>
    <s v="Agent"/>
    <s v="YES"/>
    <d v="1899-12-30T00:01:06"/>
  </r>
  <r>
    <s v="Executives 4"/>
    <n v="1000004"/>
    <s v="82108XXXXX"/>
    <n v="47"/>
    <x v="55413"/>
    <n v="17"/>
    <x v="8"/>
    <x v="56"/>
    <n v="166"/>
    <x v="0"/>
    <s v="Agent"/>
    <s v="YES"/>
    <d v="1899-12-30T00:00:13"/>
  </r>
  <r>
    <s v="Executives 37"/>
    <n v="1000037"/>
    <s v="94844XXXXX"/>
    <n v="19"/>
    <x v="55414"/>
    <n v="17"/>
    <x v="8"/>
    <x v="491"/>
    <n v="330"/>
    <x v="0"/>
    <s v="Agent"/>
    <s v="YES"/>
    <d v="1899-12-30T00:00:25"/>
  </r>
  <r>
    <s v="Executives 47"/>
    <n v="1000047"/>
    <s v="98203XXXXX"/>
    <n v="8"/>
    <x v="55415"/>
    <n v="17"/>
    <x v="8"/>
    <x v="224"/>
    <n v="293"/>
    <x v="0"/>
    <m/>
    <s v="YES"/>
    <d v="1899-12-30T00:00:24"/>
  </r>
  <r>
    <s v="Executives 63"/>
    <n v="1000063"/>
    <s v="91997XXXXX"/>
    <n v="23"/>
    <x v="55416"/>
    <n v="17"/>
    <x v="8"/>
    <x v="18"/>
    <n v="203"/>
    <x v="0"/>
    <s v="Agent"/>
    <s v="YES"/>
    <d v="1899-12-30T00:00:15"/>
  </r>
  <r>
    <s v="Executives 39"/>
    <n v="1000039"/>
    <s v="99106XXXXX"/>
    <n v="22"/>
    <x v="55417"/>
    <n v="17"/>
    <x v="8"/>
    <x v="1081"/>
    <n v="1163"/>
    <x v="0"/>
    <s v="Agent"/>
    <s v="YES"/>
    <d v="1899-12-30T00:00:20"/>
  </r>
  <r>
    <s v="Executives 51"/>
    <n v="1000051"/>
    <s v="88791XXXXX"/>
    <n v="7"/>
    <x v="55418"/>
    <n v="17"/>
    <x v="8"/>
    <x v="149"/>
    <n v="149"/>
    <x v="0"/>
    <s v="Agent"/>
    <s v="YES"/>
    <d v="1899-12-30T00:00:21"/>
  </r>
  <r>
    <s v="Executives 26"/>
    <n v="1000026"/>
    <s v="93106XXXXX"/>
    <n v="12"/>
    <x v="55419"/>
    <n v="17"/>
    <x v="8"/>
    <x v="147"/>
    <n v="114"/>
    <x v="0"/>
    <s v="Agent"/>
    <s v="YES"/>
    <d v="1899-12-30T00:00:23"/>
  </r>
  <r>
    <m/>
    <m/>
    <s v="96524XXXXX"/>
    <n v="1"/>
    <x v="55420"/>
    <n v="17"/>
    <x v="8"/>
    <x v="5"/>
    <n v="0"/>
    <x v="1"/>
    <m/>
    <s v="YES"/>
    <d v="1899-12-30T00:00:16"/>
  </r>
  <r>
    <s v="Executives 62"/>
    <n v="1000062"/>
    <s v="96038XXXXX"/>
    <n v="14"/>
    <x v="55421"/>
    <n v="17"/>
    <x v="8"/>
    <x v="163"/>
    <n v="139"/>
    <x v="0"/>
    <s v="Agent"/>
    <s v="YES"/>
    <d v="1899-12-30T00:00:25"/>
  </r>
  <r>
    <s v="Executives 33"/>
    <n v="1000033"/>
    <s v="70046XXXXX"/>
    <n v="13"/>
    <x v="55422"/>
    <n v="17"/>
    <x v="8"/>
    <x v="281"/>
    <n v="176"/>
    <x v="0"/>
    <s v="AutoWrapped"/>
    <s v="YES"/>
    <d v="1899-12-30T00:00:19"/>
  </r>
  <r>
    <s v="Executives 15"/>
    <n v="1000015"/>
    <s v="87883XXXXX"/>
    <n v="12"/>
    <x v="55423"/>
    <n v="17"/>
    <x v="8"/>
    <x v="382"/>
    <n v="662"/>
    <x v="0"/>
    <s v="Agent"/>
    <s v="YES"/>
    <d v="1899-12-30T00:00:16"/>
  </r>
  <r>
    <m/>
    <m/>
    <s v="96435XXXXX"/>
    <n v="15"/>
    <x v="55424"/>
    <n v="17"/>
    <x v="8"/>
    <x v="5"/>
    <n v="0"/>
    <x v="1"/>
    <m/>
    <s v="YES"/>
    <d v="1899-12-30T00:00:17"/>
  </r>
  <r>
    <s v="Executives 12"/>
    <n v="1000012"/>
    <s v="86381XXXXX"/>
    <n v="96"/>
    <x v="55425"/>
    <n v="17"/>
    <x v="8"/>
    <x v="198"/>
    <n v="287"/>
    <x v="0"/>
    <s v="AutoWrapped"/>
    <s v="YES"/>
    <d v="1899-12-30T00:00:15"/>
  </r>
  <r>
    <s v="Executives 55"/>
    <n v="1000055"/>
    <s v="95600XXXXX"/>
    <n v="14"/>
    <x v="55426"/>
    <n v="17"/>
    <x v="8"/>
    <x v="288"/>
    <n v="270"/>
    <x v="0"/>
    <m/>
    <s v="YES"/>
    <d v="1899-12-30T00:00:16"/>
  </r>
  <r>
    <s v="Executives 52"/>
    <n v="1000052"/>
    <s v="90120XXXXX"/>
    <n v="5"/>
    <x v="55427"/>
    <n v="17"/>
    <x v="8"/>
    <x v="470"/>
    <n v="29"/>
    <x v="0"/>
    <s v="Agent"/>
    <s v="YES"/>
    <d v="1899-12-30T00:00:19"/>
  </r>
  <r>
    <s v="Executives 7"/>
    <n v="1000007"/>
    <s v="93243XXXXX"/>
    <n v="4"/>
    <x v="55428"/>
    <n v="17"/>
    <x v="8"/>
    <x v="84"/>
    <n v="211"/>
    <x v="0"/>
    <s v="Agent"/>
    <s v="YES"/>
    <d v="1899-12-30T00:00:20"/>
  </r>
  <r>
    <s v="Executives 24"/>
    <n v="1000024"/>
    <s v="62811XXXXX"/>
    <n v="42"/>
    <x v="55429"/>
    <n v="17"/>
    <x v="8"/>
    <x v="42"/>
    <n v="206"/>
    <x v="0"/>
    <s v="AutoWrapped"/>
    <s v="YES"/>
    <d v="1899-12-30T00:00:16"/>
  </r>
  <r>
    <s v="Executives 65"/>
    <n v="1000065"/>
    <s v="60052XXXXX"/>
    <n v="9"/>
    <x v="55430"/>
    <n v="17"/>
    <x v="8"/>
    <x v="169"/>
    <n v="181"/>
    <x v="0"/>
    <s v="Agent"/>
    <s v="YES"/>
    <d v="1899-12-30T00:00:41"/>
  </r>
  <r>
    <s v="Executives 21"/>
    <n v="1000021"/>
    <s v="93969XXXXX"/>
    <n v="11"/>
    <x v="55431"/>
    <n v="17"/>
    <x v="8"/>
    <x v="27"/>
    <n v="131"/>
    <x v="0"/>
    <s v="Agent"/>
    <s v="YES"/>
    <d v="1899-12-30T00:00:19"/>
  </r>
  <r>
    <s v="Executives 36"/>
    <n v="1000036"/>
    <s v="97318XXXXX"/>
    <n v="7"/>
    <x v="55432"/>
    <n v="17"/>
    <x v="8"/>
    <x v="15"/>
    <n v="154"/>
    <x v="0"/>
    <s v="Agent"/>
    <s v="YES"/>
    <d v="1899-12-30T00:00:22"/>
  </r>
  <r>
    <s v="Executives 61"/>
    <n v="1000061"/>
    <s v="99271XXXXX"/>
    <n v="5"/>
    <x v="55433"/>
    <n v="17"/>
    <x v="8"/>
    <x v="275"/>
    <n v="104"/>
    <x v="0"/>
    <s v="Agent"/>
    <s v="YES"/>
    <d v="1899-12-30T00:00:47"/>
  </r>
  <r>
    <s v="Executives 4"/>
    <n v="1000004"/>
    <s v="93381XXXXX"/>
    <n v="7"/>
    <x v="55434"/>
    <n v="17"/>
    <x v="8"/>
    <x v="212"/>
    <n v="196"/>
    <x v="0"/>
    <s v="Agent"/>
    <s v="YES"/>
    <d v="1899-12-30T00:00:14"/>
  </r>
  <r>
    <s v="Executives 63"/>
    <n v="1000063"/>
    <s v="82103XXXXX"/>
    <n v="12"/>
    <x v="55435"/>
    <n v="17"/>
    <x v="8"/>
    <x v="105"/>
    <n v="128"/>
    <x v="0"/>
    <s v="Agent"/>
    <s v="YES"/>
    <d v="1899-12-30T00:00:21"/>
  </r>
  <r>
    <s v="Executives 26"/>
    <n v="1000026"/>
    <s v="80070XXXXX"/>
    <n v="11"/>
    <x v="55436"/>
    <n v="17"/>
    <x v="8"/>
    <x v="128"/>
    <n v="308"/>
    <x v="0"/>
    <s v="AutoWrapped"/>
    <s v="YES"/>
    <d v="1899-12-30T00:00:27"/>
  </r>
  <r>
    <s v="Executives 62"/>
    <n v="1000062"/>
    <s v="96524XXXXX"/>
    <n v="8"/>
    <x v="55437"/>
    <n v="17"/>
    <x v="8"/>
    <x v="310"/>
    <n v="199"/>
    <x v="0"/>
    <s v="Agent"/>
    <s v="YES"/>
    <d v="1899-12-30T00:00:15"/>
  </r>
  <r>
    <s v="Executives 51"/>
    <n v="1000051"/>
    <s v="83699XXXXX"/>
    <n v="8"/>
    <x v="55438"/>
    <n v="17"/>
    <x v="8"/>
    <x v="59"/>
    <n v="277"/>
    <x v="0"/>
    <s v="Agent"/>
    <s v="YES"/>
    <d v="1899-12-30T00:00:28"/>
  </r>
  <r>
    <s v="Executives 52"/>
    <n v="1000052"/>
    <s v="95024XXXXX"/>
    <n v="11"/>
    <x v="55439"/>
    <n v="17"/>
    <x v="8"/>
    <x v="444"/>
    <n v="286"/>
    <x v="0"/>
    <s v="Agent"/>
    <s v="YES"/>
    <d v="1899-12-30T00:00:48"/>
  </r>
  <r>
    <s v="Executives 41"/>
    <n v="1000041"/>
    <s v="98370XXXXX"/>
    <n v="7"/>
    <x v="55440"/>
    <n v="17"/>
    <x v="8"/>
    <x v="310"/>
    <n v="199"/>
    <x v="0"/>
    <s v="Agent"/>
    <s v="YES"/>
    <d v="1899-12-30T00:00:22"/>
  </r>
  <r>
    <s v="Executives 47"/>
    <n v="1000047"/>
    <s v="88907XXXXX"/>
    <n v="9"/>
    <x v="55441"/>
    <n v="17"/>
    <x v="8"/>
    <x v="110"/>
    <n v="183"/>
    <x v="0"/>
    <s v="AutoWrapped"/>
    <s v="YES"/>
    <d v="1899-12-30T00:00:26"/>
  </r>
  <r>
    <s v="Executives 33"/>
    <n v="1000033"/>
    <s v="96802XXXXX"/>
    <n v="13"/>
    <x v="55442"/>
    <n v="17"/>
    <x v="8"/>
    <x v="29"/>
    <n v="132"/>
    <x v="0"/>
    <s v="Agent"/>
    <s v="YES"/>
    <d v="1899-12-30T00:00:19"/>
  </r>
  <r>
    <s v="Executives 27"/>
    <n v="1000027"/>
    <s v="88390XXXXX"/>
    <n v="29"/>
    <x v="55443"/>
    <n v="17"/>
    <x v="8"/>
    <x v="91"/>
    <n v="113"/>
    <x v="2"/>
    <m/>
    <s v="YES"/>
    <d v="1899-12-30T00:00:11"/>
  </r>
  <r>
    <s v="Executives 61"/>
    <n v="1000061"/>
    <s v="98725XXXXX"/>
    <n v="5"/>
    <x v="55444"/>
    <n v="17"/>
    <x v="8"/>
    <x v="143"/>
    <n v="222"/>
    <x v="0"/>
    <s v="Agent"/>
    <s v="YES"/>
    <d v="1899-12-30T00:00:24"/>
  </r>
  <r>
    <s v="Executives 29"/>
    <n v="1000029"/>
    <s v="90529XXXXX"/>
    <n v="10"/>
    <x v="55445"/>
    <n v="17"/>
    <x v="8"/>
    <x v="81"/>
    <n v="95"/>
    <x v="0"/>
    <s v="AutoWrapped"/>
    <s v="YES"/>
    <d v="1899-12-30T00:00:22"/>
  </r>
  <r>
    <s v="Executives 28"/>
    <n v="1000028"/>
    <s v="90133XXXXX"/>
    <n v="47"/>
    <x v="55446"/>
    <n v="17"/>
    <x v="8"/>
    <x v="258"/>
    <n v="170"/>
    <x v="0"/>
    <s v="Agent"/>
    <s v="YES"/>
    <d v="1899-12-30T00:00:15"/>
  </r>
  <r>
    <s v="Executives 21"/>
    <n v="1000021"/>
    <s v="74970XXXXX"/>
    <n v="24"/>
    <x v="55447"/>
    <n v="17"/>
    <x v="8"/>
    <x v="123"/>
    <n v="119"/>
    <x v="0"/>
    <s v="AutoWrapped"/>
    <s v="YES"/>
    <d v="1899-12-30T00:00:16"/>
  </r>
  <r>
    <s v="Executives 35"/>
    <n v="1000035"/>
    <s v="91114XXXXX"/>
    <n v="6"/>
    <x v="55448"/>
    <n v="17"/>
    <x v="8"/>
    <x v="75"/>
    <n v="201"/>
    <x v="0"/>
    <m/>
    <s v="YES"/>
    <d v="1899-12-30T00:00:18"/>
  </r>
  <r>
    <s v="Executives 37"/>
    <n v="1000037"/>
    <s v="93594XXXXX"/>
    <n v="18"/>
    <x v="55449"/>
    <n v="17"/>
    <x v="8"/>
    <x v="359"/>
    <n v="255"/>
    <x v="0"/>
    <s v="AutoWrapped"/>
    <s v="YES"/>
    <d v="1899-12-30T00:00:21"/>
  </r>
  <r>
    <s v="Executives 63"/>
    <n v="1000063"/>
    <s v="90217XXXXX"/>
    <n v="9"/>
    <x v="55450"/>
    <n v="17"/>
    <x v="8"/>
    <x v="437"/>
    <n v="280"/>
    <x v="0"/>
    <s v="Agent"/>
    <s v="YES"/>
    <d v="1899-12-30T00:00:18"/>
  </r>
  <r>
    <s v="Executives 7"/>
    <n v="1000007"/>
    <s v="99408XXXXX"/>
    <n v="9"/>
    <x v="55451"/>
    <n v="17"/>
    <x v="8"/>
    <x v="173"/>
    <n v="153"/>
    <x v="0"/>
    <s v="Agent"/>
    <s v="YES"/>
    <d v="1899-12-30T00:00:17"/>
  </r>
  <r>
    <s v="Executives 65"/>
    <n v="1000065"/>
    <s v="95988XXXXX"/>
    <n v="19"/>
    <x v="55452"/>
    <n v="17"/>
    <x v="8"/>
    <x v="13"/>
    <n v="250"/>
    <x v="0"/>
    <s v="Agent"/>
    <s v="YES"/>
    <d v="1899-12-30T00:00:12"/>
  </r>
  <r>
    <m/>
    <m/>
    <s v="63934XXXXX"/>
    <n v="2"/>
    <x v="55453"/>
    <n v="17"/>
    <x v="8"/>
    <x v="5"/>
    <n v="0"/>
    <x v="1"/>
    <m/>
    <s v="YES"/>
    <d v="1899-12-30T00:00:18"/>
  </r>
  <r>
    <m/>
    <m/>
    <s v="96696XXXXX"/>
    <n v="4"/>
    <x v="55453"/>
    <n v="17"/>
    <x v="8"/>
    <x v="5"/>
    <n v="0"/>
    <x v="1"/>
    <m/>
    <s v="YES"/>
    <d v="1899-12-30T00:00:16"/>
  </r>
  <r>
    <s v="Executives 24"/>
    <n v="1000024"/>
    <s v="96011XXXXX"/>
    <n v="30"/>
    <x v="55454"/>
    <n v="17"/>
    <x v="8"/>
    <x v="752"/>
    <n v="587"/>
    <x v="0"/>
    <s v="Agent"/>
    <s v="YES"/>
    <d v="1899-12-30T00:00:13"/>
  </r>
  <r>
    <s v="Executives 4"/>
    <n v="1000004"/>
    <s v="91997XXXXX"/>
    <n v="14"/>
    <x v="55455"/>
    <n v="17"/>
    <x v="8"/>
    <x v="383"/>
    <n v="236"/>
    <x v="0"/>
    <s v="Agent"/>
    <s v="YES"/>
    <d v="1899-12-30T00:00:12"/>
  </r>
  <r>
    <s v="Executives 29"/>
    <n v="1000029"/>
    <s v="96435XXXXX"/>
    <n v="20"/>
    <x v="55456"/>
    <n v="17"/>
    <x v="8"/>
    <x v="300"/>
    <n v="237"/>
    <x v="0"/>
    <m/>
    <s v="YES"/>
    <d v="1899-12-30T00:00:21"/>
  </r>
  <r>
    <s v="Executives 62"/>
    <n v="1000062"/>
    <s v="99393XXXXX"/>
    <n v="46"/>
    <x v="55457"/>
    <n v="17"/>
    <x v="8"/>
    <x v="39"/>
    <n v="219"/>
    <x v="0"/>
    <s v="Agent"/>
    <s v="YES"/>
    <d v="1899-12-30T00:00:23"/>
  </r>
  <r>
    <s v="Executives 41"/>
    <n v="1000041"/>
    <s v="63934XXXXX"/>
    <n v="31"/>
    <x v="55458"/>
    <n v="17"/>
    <x v="8"/>
    <x v="227"/>
    <n v="134"/>
    <x v="0"/>
    <s v="AutoWrapped"/>
    <s v="YES"/>
    <d v="1899-12-30T00:00:18"/>
  </r>
  <r>
    <s v="Executives 55"/>
    <n v="1000055"/>
    <s v="88390XXXXX"/>
    <n v="52"/>
    <x v="55459"/>
    <n v="17"/>
    <x v="8"/>
    <x v="368"/>
    <n v="238"/>
    <x v="0"/>
    <s v="Agent"/>
    <s v="YES"/>
    <d v="1899-12-30T00:00:00"/>
  </r>
  <r>
    <s v="Executives 21"/>
    <n v="1000021"/>
    <s v="79895XXXXX"/>
    <n v="19"/>
    <x v="55460"/>
    <n v="17"/>
    <x v="8"/>
    <x v="175"/>
    <n v="187"/>
    <x v="0"/>
    <m/>
    <s v="YES"/>
    <d v="1899-12-30T00:00:12"/>
  </r>
  <r>
    <s v="Executives 33"/>
    <n v="1000033"/>
    <s v="99498XXXXX"/>
    <n v="16"/>
    <x v="55461"/>
    <n v="17"/>
    <x v="8"/>
    <x v="345"/>
    <n v="276"/>
    <x v="0"/>
    <s v="Agent"/>
    <s v="YES"/>
    <d v="1899-12-30T00:00:24"/>
  </r>
  <r>
    <s v="Executives 12"/>
    <n v="1000012"/>
    <s v="95718XXXXX"/>
    <n v="61"/>
    <x v="55462"/>
    <n v="17"/>
    <x v="8"/>
    <x v="72"/>
    <n v="239"/>
    <x v="0"/>
    <m/>
    <s v="YES"/>
    <d v="1899-12-30T00:00:13"/>
  </r>
  <r>
    <s v="Executives 27"/>
    <n v="1000027"/>
    <s v="70852XXXXX"/>
    <n v="36"/>
    <x v="55463"/>
    <n v="17"/>
    <x v="8"/>
    <x v="394"/>
    <n v="415"/>
    <x v="0"/>
    <s v="Agent"/>
    <s v="YES"/>
    <d v="1899-12-30T00:00:12"/>
  </r>
  <r>
    <s v="Executives 47"/>
    <n v="1000047"/>
    <s v="63724XXXXX"/>
    <n v="35"/>
    <x v="55463"/>
    <n v="17"/>
    <x v="8"/>
    <x v="531"/>
    <n v="392"/>
    <x v="0"/>
    <m/>
    <s v="YES"/>
    <d v="1899-12-30T00:00:16"/>
  </r>
  <r>
    <s v="Executives 7"/>
    <n v="1000007"/>
    <s v="85958XXXXX"/>
    <n v="37"/>
    <x v="55464"/>
    <n v="17"/>
    <x v="8"/>
    <x v="237"/>
    <n v="213"/>
    <x v="0"/>
    <s v="Agent"/>
    <s v="YES"/>
    <d v="1899-12-30T00:00:21"/>
  </r>
  <r>
    <s v="Executives 28"/>
    <n v="1000028"/>
    <s v="97198XXXXX"/>
    <n v="31"/>
    <x v="55465"/>
    <n v="17"/>
    <x v="8"/>
    <x v="227"/>
    <n v="134"/>
    <x v="0"/>
    <m/>
    <s v="YES"/>
    <d v="1899-12-30T00:00:21"/>
  </r>
  <r>
    <s v="Executives 34"/>
    <n v="1000034"/>
    <s v="63605XXXXX"/>
    <n v="33"/>
    <x v="55466"/>
    <n v="17"/>
    <x v="8"/>
    <x v="633"/>
    <n v="468"/>
    <x v="0"/>
    <m/>
    <s v="YES"/>
    <d v="1899-12-30T00:00:22"/>
  </r>
  <r>
    <s v="Executives 51"/>
    <n v="1000051"/>
    <s v="93042XXXXX"/>
    <n v="28"/>
    <x v="55467"/>
    <n v="17"/>
    <x v="8"/>
    <x v="155"/>
    <n v="297"/>
    <x v="0"/>
    <s v="Agent"/>
    <s v="YES"/>
    <d v="1899-12-30T00:00:15"/>
  </r>
  <r>
    <s v="Executives 26"/>
    <n v="1000026"/>
    <s v="88057XXXXX"/>
    <n v="37"/>
    <x v="55468"/>
    <n v="17"/>
    <x v="8"/>
    <x v="200"/>
    <n v="282"/>
    <x v="0"/>
    <m/>
    <s v="YES"/>
    <d v="1899-12-30T00:00:17"/>
  </r>
  <r>
    <m/>
    <m/>
    <s v="99232XXXXX"/>
    <n v="6"/>
    <x v="55469"/>
    <n v="17"/>
    <x v="8"/>
    <x v="5"/>
    <n v="0"/>
    <x v="1"/>
    <m/>
    <s v="YES"/>
    <d v="1899-12-30T00:00:18"/>
  </r>
  <r>
    <s v="Executives 61"/>
    <n v="1000061"/>
    <s v="81063XXXXX"/>
    <n v="7"/>
    <x v="55470"/>
    <n v="17"/>
    <x v="8"/>
    <x v="404"/>
    <n v="560"/>
    <x v="0"/>
    <m/>
    <s v="YES"/>
    <d v="1899-12-30T00:00:20"/>
  </r>
  <r>
    <s v="Executives 35"/>
    <n v="1000035"/>
    <s v="70003XXXXX"/>
    <n v="57"/>
    <x v="55470"/>
    <n v="17"/>
    <x v="8"/>
    <x v="186"/>
    <n v="130"/>
    <x v="0"/>
    <m/>
    <s v="YES"/>
    <d v="1899-12-30T00:00:15"/>
  </r>
  <r>
    <m/>
    <m/>
    <s v="96866XXXXX"/>
    <n v="1"/>
    <x v="55471"/>
    <n v="17"/>
    <x v="8"/>
    <x v="5"/>
    <n v="0"/>
    <x v="1"/>
    <m/>
    <s v="YES"/>
    <d v="1899-12-30T00:00:19"/>
  </r>
  <r>
    <s v="Executives 13"/>
    <n v="1000013"/>
    <s v="81479XXXXX"/>
    <n v="63"/>
    <x v="55472"/>
    <n v="17"/>
    <x v="8"/>
    <x v="101"/>
    <n v="172"/>
    <x v="0"/>
    <s v="Agent"/>
    <s v="YES"/>
    <d v="1899-12-30T00:00:20"/>
  </r>
  <r>
    <s v="Executives 63"/>
    <n v="1000063"/>
    <s v="76718XXXXX"/>
    <n v="10"/>
    <x v="55473"/>
    <n v="17"/>
    <x v="8"/>
    <x v="286"/>
    <n v="60"/>
    <x v="2"/>
    <s v="Agent"/>
    <s v="YES"/>
    <d v="1899-12-30T00:01:39"/>
  </r>
  <r>
    <s v="Executives 41"/>
    <n v="1000041"/>
    <s v="90640XXXXX"/>
    <n v="25"/>
    <x v="55474"/>
    <n v="17"/>
    <x v="8"/>
    <x v="357"/>
    <n v="404"/>
    <x v="0"/>
    <m/>
    <s v="YES"/>
    <d v="1899-12-30T00:00:19"/>
  </r>
  <r>
    <s v="Executives 37"/>
    <n v="1000037"/>
    <s v="89834XXXXX"/>
    <n v="42"/>
    <x v="55475"/>
    <n v="17"/>
    <x v="8"/>
    <x v="196"/>
    <n v="163"/>
    <x v="0"/>
    <m/>
    <s v="YES"/>
    <d v="1899-12-30T00:01:45"/>
  </r>
  <r>
    <s v="Executives 65"/>
    <n v="1000065"/>
    <s v="96866XXXXX"/>
    <n v="5"/>
    <x v="55476"/>
    <n v="17"/>
    <x v="8"/>
    <x v="7"/>
    <n v="180"/>
    <x v="0"/>
    <s v="Agent"/>
    <s v="YES"/>
    <d v="1899-12-30T00:00:16"/>
  </r>
  <r>
    <s v="Executives 21"/>
    <n v="1000021"/>
    <s v="97248XXXXX"/>
    <n v="6"/>
    <x v="55477"/>
    <n v="17"/>
    <x v="8"/>
    <x v="157"/>
    <n v="241"/>
    <x v="0"/>
    <s v="Agent"/>
    <s v="YES"/>
    <d v="1899-12-30T00:00:39"/>
  </r>
  <r>
    <s v="Executives 28"/>
    <n v="1000028"/>
    <s v="70432XXXXX"/>
    <n v="47"/>
    <x v="55478"/>
    <n v="17"/>
    <x v="8"/>
    <x v="25"/>
    <n v="205"/>
    <x v="0"/>
    <s v="Agent"/>
    <s v="YES"/>
    <d v="1899-12-30T00:00:22"/>
  </r>
  <r>
    <s v="Executives 29"/>
    <n v="1000029"/>
    <s v="90665XXXXX"/>
    <n v="12"/>
    <x v="55479"/>
    <n v="17"/>
    <x v="8"/>
    <x v="47"/>
    <n v="116"/>
    <x v="0"/>
    <s v="Agent"/>
    <s v="YES"/>
    <d v="1899-12-30T00:00:43"/>
  </r>
  <r>
    <s v="Executives 23"/>
    <n v="1000023"/>
    <s v="76718XXXXX"/>
    <n v="43"/>
    <x v="55480"/>
    <n v="17"/>
    <x v="8"/>
    <x v="359"/>
    <n v="255"/>
    <x v="0"/>
    <s v="Agent"/>
    <s v="YES"/>
    <d v="1899-12-30T00:00:00"/>
  </r>
  <r>
    <s v="Executives 4"/>
    <n v="1000004"/>
    <s v="81286XXXXX"/>
    <n v="44"/>
    <x v="55480"/>
    <n v="17"/>
    <x v="8"/>
    <x v="74"/>
    <n v="202"/>
    <x v="0"/>
    <s v="Agent"/>
    <s v="YES"/>
    <d v="1899-12-30T00:00:14"/>
  </r>
  <r>
    <s v="Executives 63"/>
    <n v="1000063"/>
    <s v="99084XXXXX"/>
    <n v="21"/>
    <x v="55481"/>
    <n v="17"/>
    <x v="8"/>
    <x v="470"/>
    <n v="29"/>
    <x v="0"/>
    <s v="Agent"/>
    <s v="YES"/>
    <d v="1899-12-30T00:00:17"/>
  </r>
  <r>
    <s v="Executives 58"/>
    <n v="1000058"/>
    <s v="99824XXXXX"/>
    <n v="46"/>
    <x v="55482"/>
    <n v="17"/>
    <x v="8"/>
    <x v="655"/>
    <n v="427"/>
    <x v="0"/>
    <s v="Agent"/>
    <s v="YES"/>
    <d v="1899-12-30T00:00:13"/>
  </r>
  <r>
    <s v="Executives 35"/>
    <n v="1000035"/>
    <s v="78980XXXXX"/>
    <n v="14"/>
    <x v="55483"/>
    <n v="17"/>
    <x v="8"/>
    <x v="145"/>
    <n v="137"/>
    <x v="0"/>
    <s v="Agent"/>
    <s v="YES"/>
    <d v="1899-12-30T00:00:13"/>
  </r>
  <r>
    <s v="Executives 62"/>
    <n v="1000062"/>
    <s v="98772XXXXX"/>
    <n v="4"/>
    <x v="55484"/>
    <n v="17"/>
    <x v="8"/>
    <x v="205"/>
    <n v="182"/>
    <x v="0"/>
    <s v="Agent"/>
    <s v="YES"/>
    <d v="1899-12-30T00:00:14"/>
  </r>
  <r>
    <s v="Executives 7"/>
    <n v="1000007"/>
    <s v="98512XXXXX"/>
    <n v="12"/>
    <x v="55485"/>
    <n v="17"/>
    <x v="8"/>
    <x v="261"/>
    <n v="63"/>
    <x v="0"/>
    <s v="Agent"/>
    <s v="YES"/>
    <d v="1899-12-30T00:00:17"/>
  </r>
  <r>
    <s v="Executives 46"/>
    <n v="1000046"/>
    <s v="90474XXXXX"/>
    <n v="4"/>
    <x v="55486"/>
    <n v="17"/>
    <x v="8"/>
    <x v="174"/>
    <n v="3"/>
    <x v="0"/>
    <s v="Agent"/>
    <s v="YES"/>
    <d v="1899-12-30T00:00:19"/>
  </r>
  <r>
    <s v="Executives 13"/>
    <n v="1000013"/>
    <s v="90071XXXXX"/>
    <n v="49"/>
    <x v="55487"/>
    <n v="17"/>
    <x v="8"/>
    <x v="227"/>
    <n v="134"/>
    <x v="0"/>
    <s v="Agent"/>
    <s v="YES"/>
    <d v="1899-12-30T00:00:14"/>
  </r>
  <r>
    <s v="Executives 33"/>
    <n v="1000033"/>
    <s v="90474XXXXX"/>
    <n v="8"/>
    <x v="55488"/>
    <n v="17"/>
    <x v="8"/>
    <x v="297"/>
    <n v="141"/>
    <x v="0"/>
    <s v="Agent"/>
    <s v="YES"/>
    <d v="1899-12-30T00:00:16"/>
  </r>
  <r>
    <s v="Executives 15"/>
    <n v="1000015"/>
    <s v="80748XXXXX"/>
    <n v="11"/>
    <x v="55489"/>
    <n v="17"/>
    <x v="8"/>
    <x v="405"/>
    <n v="335"/>
    <x v="0"/>
    <s v="Agent"/>
    <s v="YES"/>
    <d v="1899-12-30T00:00:25"/>
  </r>
  <r>
    <s v="Executives 37"/>
    <n v="1000037"/>
    <s v="88491XXXXX"/>
    <n v="18"/>
    <x v="55490"/>
    <n v="17"/>
    <x v="8"/>
    <x v="532"/>
    <n v="823"/>
    <x v="0"/>
    <s v="Agent"/>
    <s v="YES"/>
    <d v="1899-12-30T00:00:26"/>
  </r>
  <r>
    <s v="Executives 63"/>
    <n v="1000063"/>
    <s v="95535XXXXX"/>
    <n v="6"/>
    <x v="55491"/>
    <n v="17"/>
    <x v="8"/>
    <x v="418"/>
    <n v="33"/>
    <x v="2"/>
    <s v="Agent"/>
    <s v="YES"/>
    <d v="1899-12-30T00:00:22"/>
  </r>
  <r>
    <s v="Executives 51"/>
    <n v="1000051"/>
    <s v="84211XXXXX"/>
    <n v="8"/>
    <x v="55492"/>
    <n v="17"/>
    <x v="8"/>
    <x v="47"/>
    <n v="116"/>
    <x v="0"/>
    <s v="Agent"/>
    <s v="YES"/>
    <d v="1899-12-30T00:00:25"/>
  </r>
  <r>
    <s v="Executives 65"/>
    <n v="1000065"/>
    <s v="91997XXXXX"/>
    <n v="7"/>
    <x v="55493"/>
    <n v="17"/>
    <x v="8"/>
    <x v="48"/>
    <n v="8"/>
    <x v="0"/>
    <s v="Agent"/>
    <s v="YES"/>
    <d v="1899-12-30T00:00:13"/>
  </r>
  <r>
    <s v="Executives 46"/>
    <n v="1000046"/>
    <s v="72505XXXXX"/>
    <n v="5"/>
    <x v="55493"/>
    <n v="17"/>
    <x v="8"/>
    <x v="77"/>
    <n v="169"/>
    <x v="0"/>
    <s v="Agent"/>
    <s v="YES"/>
    <d v="1899-12-30T00:00:23"/>
  </r>
  <r>
    <s v="Executives 27"/>
    <n v="1000027"/>
    <s v="95535XXXXX"/>
    <n v="16"/>
    <x v="55494"/>
    <n v="17"/>
    <x v="8"/>
    <x v="118"/>
    <n v="86"/>
    <x v="0"/>
    <s v="Agent"/>
    <s v="YES"/>
    <d v="1899-12-30T00:00:00"/>
  </r>
  <r>
    <s v="Executives 47"/>
    <n v="1000047"/>
    <s v="90101XXXXX"/>
    <n v="8"/>
    <x v="55495"/>
    <n v="17"/>
    <x v="8"/>
    <x v="251"/>
    <n v="36"/>
    <x v="0"/>
    <s v="Agent"/>
    <s v="YES"/>
    <d v="1899-12-30T00:00:26"/>
  </r>
  <r>
    <s v="Executives 21"/>
    <n v="1000021"/>
    <s v="98512XXXXX"/>
    <n v="48"/>
    <x v="55496"/>
    <n v="17"/>
    <x v="8"/>
    <x v="255"/>
    <n v="143"/>
    <x v="0"/>
    <s v="Agent"/>
    <s v="YES"/>
    <d v="1899-12-30T00:00:25"/>
  </r>
  <r>
    <s v="Executives 7"/>
    <n v="1000007"/>
    <s v="78886XXXXX"/>
    <n v="12"/>
    <x v="55497"/>
    <n v="17"/>
    <x v="8"/>
    <x v="143"/>
    <n v="222"/>
    <x v="0"/>
    <s v="Agent"/>
    <s v="YES"/>
    <d v="1899-12-30T00:00:12"/>
  </r>
  <r>
    <s v="Executives 4"/>
    <n v="1000004"/>
    <s v="96885XXXXX"/>
    <n v="5"/>
    <x v="55498"/>
    <n v="17"/>
    <x v="8"/>
    <x v="227"/>
    <n v="134"/>
    <x v="0"/>
    <s v="Agent"/>
    <s v="YES"/>
    <d v="1899-12-30T00:00:16"/>
  </r>
  <r>
    <s v="Executives 35"/>
    <n v="1000035"/>
    <s v="91997XXXXX"/>
    <n v="15"/>
    <x v="55499"/>
    <n v="17"/>
    <x v="8"/>
    <x v="17"/>
    <n v="191"/>
    <x v="0"/>
    <s v="Agent"/>
    <s v="YES"/>
    <d v="1899-12-30T00:00:12"/>
  </r>
  <r>
    <s v="Executives 65"/>
    <n v="1000065"/>
    <s v="70937XXXXX"/>
    <n v="6"/>
    <x v="55500"/>
    <n v="17"/>
    <x v="8"/>
    <x v="16"/>
    <n v="127"/>
    <x v="0"/>
    <m/>
    <s v="YES"/>
    <d v="1899-12-30T00:00:16"/>
  </r>
  <r>
    <s v="Executives 62"/>
    <n v="1000062"/>
    <s v="70543XXXXX"/>
    <n v="16"/>
    <x v="55501"/>
    <n v="17"/>
    <x v="8"/>
    <x v="76"/>
    <n v="158"/>
    <x v="0"/>
    <s v="Agent"/>
    <s v="YES"/>
    <d v="1899-12-30T00:00:23"/>
  </r>
  <r>
    <s v="Executives 34"/>
    <n v="1000034"/>
    <s v="90101XXXXX"/>
    <n v="18"/>
    <x v="55502"/>
    <n v="17"/>
    <x v="8"/>
    <x v="335"/>
    <n v="328"/>
    <x v="0"/>
    <s v="Agent"/>
    <s v="YES"/>
    <d v="1899-12-30T00:00:15"/>
  </r>
  <r>
    <s v="Executives 23"/>
    <n v="1000023"/>
    <s v="89801XXXXX"/>
    <n v="8"/>
    <x v="55503"/>
    <n v="17"/>
    <x v="8"/>
    <x v="288"/>
    <n v="270"/>
    <x v="0"/>
    <s v="Agent"/>
    <s v="YES"/>
    <d v="1899-12-30T00:00:14"/>
  </r>
  <r>
    <s v="Executives 13"/>
    <n v="1000013"/>
    <s v="98702XXXXX"/>
    <n v="11"/>
    <x v="55504"/>
    <n v="17"/>
    <x v="8"/>
    <x v="558"/>
    <n v="452"/>
    <x v="0"/>
    <m/>
    <s v="YES"/>
    <d v="1899-12-30T00:00:20"/>
  </r>
  <r>
    <s v="Executives 41"/>
    <n v="1000041"/>
    <s v="95118XXXXX"/>
    <n v="7"/>
    <x v="55505"/>
    <n v="17"/>
    <x v="8"/>
    <x v="367"/>
    <n v="288"/>
    <x v="0"/>
    <s v="Agent"/>
    <s v="YES"/>
    <d v="1899-12-30T00:00:46"/>
  </r>
  <r>
    <s v="Executives 51"/>
    <n v="1000051"/>
    <s v="97659XXXXX"/>
    <n v="8"/>
    <x v="55506"/>
    <n v="17"/>
    <x v="8"/>
    <x v="169"/>
    <n v="181"/>
    <x v="0"/>
    <s v="Agent"/>
    <s v="YES"/>
    <d v="1899-12-30T00:00:44"/>
  </r>
  <r>
    <s v="Executives 47"/>
    <n v="1000047"/>
    <s v="97955XXXXX"/>
    <n v="9"/>
    <x v="55507"/>
    <n v="17"/>
    <x v="8"/>
    <x v="315"/>
    <n v="7"/>
    <x v="0"/>
    <s v="Agent"/>
    <s v="YES"/>
    <d v="1899-12-30T00:00:19"/>
  </r>
  <r>
    <s v="Executives 33"/>
    <n v="1000033"/>
    <s v="83339XXXXX"/>
    <n v="10"/>
    <x v="55508"/>
    <n v="17"/>
    <x v="8"/>
    <x v="203"/>
    <n v="61"/>
    <x v="0"/>
    <s v="Agent"/>
    <s v="YES"/>
    <d v="1899-12-30T00:00:23"/>
  </r>
  <r>
    <s v="Executives 30"/>
    <n v="1000030"/>
    <s v="95581XXXXX"/>
    <n v="17"/>
    <x v="55509"/>
    <n v="17"/>
    <x v="8"/>
    <x v="174"/>
    <n v="3"/>
    <x v="0"/>
    <s v="Agent"/>
    <s v="YES"/>
    <d v="1899-12-30T00:00:18"/>
  </r>
  <r>
    <s v="Executives 61"/>
    <n v="1000061"/>
    <s v="99587XXXXX"/>
    <n v="6"/>
    <x v="55510"/>
    <n v="17"/>
    <x v="8"/>
    <x v="386"/>
    <n v="410"/>
    <x v="0"/>
    <s v="Agent"/>
    <s v="YES"/>
    <d v="1899-12-30T00:00:26"/>
  </r>
  <r>
    <s v="Executives 21"/>
    <n v="1000021"/>
    <s v="93124XXXXX"/>
    <n v="8"/>
    <x v="55511"/>
    <n v="17"/>
    <x v="8"/>
    <x v="211"/>
    <n v="259"/>
    <x v="0"/>
    <s v="Agent"/>
    <s v="YES"/>
    <d v="1899-12-30T00:00:19"/>
  </r>
  <r>
    <s v="Executives 46"/>
    <n v="1000046"/>
    <s v="98871XXXXX"/>
    <n v="6"/>
    <x v="55512"/>
    <n v="17"/>
    <x v="8"/>
    <x v="1"/>
    <n v="140"/>
    <x v="0"/>
    <s v="Agent"/>
    <s v="YES"/>
    <d v="1899-12-30T00:00:15"/>
  </r>
  <r>
    <s v="Executives 4"/>
    <n v="1000004"/>
    <s v="99721XXXXX"/>
    <n v="7"/>
    <x v="55513"/>
    <n v="17"/>
    <x v="8"/>
    <x v="259"/>
    <n v="226"/>
    <x v="0"/>
    <s v="Agent"/>
    <s v="YES"/>
    <d v="1899-12-30T00:00:14"/>
  </r>
  <r>
    <s v="Executives 39"/>
    <n v="1000039"/>
    <s v="98968XXXXX"/>
    <n v="5"/>
    <x v="55514"/>
    <n v="17"/>
    <x v="8"/>
    <x v="242"/>
    <n v="267"/>
    <x v="0"/>
    <s v="Agent"/>
    <s v="YES"/>
    <d v="1899-12-30T00:00:27"/>
  </r>
  <r>
    <s v="Executives 65"/>
    <n v="1000065"/>
    <s v="82956XXXXX"/>
    <n v="7"/>
    <x v="55515"/>
    <n v="17"/>
    <x v="8"/>
    <x v="156"/>
    <n v="195"/>
    <x v="0"/>
    <s v="Agent"/>
    <s v="YES"/>
    <d v="1899-12-30T00:00:14"/>
  </r>
  <r>
    <s v="Executives 47"/>
    <n v="1000047"/>
    <s v="97955XXXXX"/>
    <n v="8"/>
    <x v="55516"/>
    <n v="17"/>
    <x v="8"/>
    <x v="179"/>
    <n v="334"/>
    <x v="0"/>
    <s v="Agent"/>
    <s v="YES"/>
    <d v="1899-12-30T00:00:17"/>
  </r>
  <r>
    <s v="Executives 7"/>
    <n v="1000007"/>
    <s v="79877XXXXX"/>
    <n v="8"/>
    <x v="55517"/>
    <n v="17"/>
    <x v="8"/>
    <x v="149"/>
    <n v="149"/>
    <x v="0"/>
    <s v="Agent"/>
    <s v="YES"/>
    <d v="1899-12-30T00:00:16"/>
  </r>
  <r>
    <m/>
    <m/>
    <s v="70489XXXXX"/>
    <n v="5"/>
    <x v="55518"/>
    <n v="17"/>
    <x v="8"/>
    <x v="5"/>
    <n v="0"/>
    <x v="1"/>
    <m/>
    <s v="YES"/>
    <d v="1899-12-30T00:00:15"/>
  </r>
  <r>
    <s v="Executives 35"/>
    <n v="1000035"/>
    <s v="97407XXXXX"/>
    <n v="7"/>
    <x v="55519"/>
    <n v="17"/>
    <x v="8"/>
    <x v="284"/>
    <n v="34"/>
    <x v="0"/>
    <s v="Agent"/>
    <s v="YES"/>
    <d v="1899-12-30T00:00:18"/>
  </r>
  <r>
    <s v="Executives 30"/>
    <n v="1000030"/>
    <s v="82176XXXXX"/>
    <n v="13"/>
    <x v="55520"/>
    <n v="17"/>
    <x v="8"/>
    <x v="1"/>
    <n v="140"/>
    <x v="0"/>
    <m/>
    <s v="YES"/>
    <d v="1899-12-30T00:00:17"/>
  </r>
  <r>
    <s v="Executives 62"/>
    <n v="1000062"/>
    <s v="72091XXXXX"/>
    <n v="8"/>
    <x v="55521"/>
    <n v="17"/>
    <x v="8"/>
    <x v="194"/>
    <n v="268"/>
    <x v="0"/>
    <s v="Agent"/>
    <s v="YES"/>
    <d v="1899-12-30T00:00:16"/>
  </r>
  <r>
    <s v="Executives 15"/>
    <n v="1000015"/>
    <s v="91103XXXXX"/>
    <n v="23"/>
    <x v="55522"/>
    <n v="17"/>
    <x v="8"/>
    <x v="273"/>
    <n v="204"/>
    <x v="0"/>
    <m/>
    <s v="YES"/>
    <d v="1899-12-30T00:00:22"/>
  </r>
  <r>
    <s v="Executives 17"/>
    <n v="1000017"/>
    <s v="94054XXXXX"/>
    <n v="14"/>
    <x v="55523"/>
    <n v="17"/>
    <x v="8"/>
    <x v="140"/>
    <n v="99"/>
    <x v="0"/>
    <s v="Agent"/>
    <s v="YES"/>
    <d v="1899-12-30T00:00:17"/>
  </r>
  <r>
    <s v="Executives 51"/>
    <n v="1000051"/>
    <s v="70489XXXXX"/>
    <n v="11"/>
    <x v="55523"/>
    <n v="17"/>
    <x v="8"/>
    <x v="340"/>
    <n v="322"/>
    <x v="0"/>
    <s v="Agent"/>
    <s v="YES"/>
    <d v="1899-12-30T00:00:18"/>
  </r>
  <r>
    <s v="Executives 33"/>
    <n v="1000033"/>
    <s v="96502XXXXX"/>
    <n v="17"/>
    <x v="55524"/>
    <n v="17"/>
    <x v="8"/>
    <x v="96"/>
    <n v="62"/>
    <x v="0"/>
    <s v="Agent"/>
    <s v="YES"/>
    <d v="1899-12-30T00:00:14"/>
  </r>
  <r>
    <s v="Executives 24"/>
    <n v="1000024"/>
    <s v="79729XXXXX"/>
    <n v="16"/>
    <x v="55525"/>
    <n v="17"/>
    <x v="8"/>
    <x v="194"/>
    <n v="268"/>
    <x v="0"/>
    <s v="Agent"/>
    <s v="YES"/>
    <d v="1899-12-30T00:00:16"/>
  </r>
  <r>
    <s v="Executives 35"/>
    <n v="1000035"/>
    <s v="97775XXXXX"/>
    <n v="8"/>
    <x v="55526"/>
    <n v="17"/>
    <x v="8"/>
    <x v="37"/>
    <n v="83"/>
    <x v="0"/>
    <s v="Agent"/>
    <s v="YES"/>
    <d v="1899-12-30T00:01:33"/>
  </r>
  <r>
    <s v="Executives 23"/>
    <n v="1000023"/>
    <s v="98177XXXXX"/>
    <n v="6"/>
    <x v="55527"/>
    <n v="17"/>
    <x v="8"/>
    <x v="110"/>
    <n v="183"/>
    <x v="0"/>
    <s v="Agent"/>
    <s v="YES"/>
    <d v="1899-12-30T00:00:25"/>
  </r>
  <r>
    <s v="Executives 46"/>
    <n v="1000046"/>
    <s v="99230XXXXX"/>
    <n v="7"/>
    <x v="55528"/>
    <n v="17"/>
    <x v="8"/>
    <x v="69"/>
    <n v="306"/>
    <x v="0"/>
    <s v="Agent"/>
    <s v="YES"/>
    <d v="1899-12-30T00:00:15"/>
  </r>
  <r>
    <s v="Executives 34"/>
    <n v="1000034"/>
    <s v="84464XXXXX"/>
    <n v="8"/>
    <x v="55529"/>
    <n v="17"/>
    <x v="8"/>
    <x v="1"/>
    <n v="140"/>
    <x v="0"/>
    <s v="Agent"/>
    <s v="YES"/>
    <d v="1899-12-30T00:01:02"/>
  </r>
  <r>
    <s v="Executives 41"/>
    <n v="1000041"/>
    <s v="97888XXXXX"/>
    <n v="14"/>
    <x v="55530"/>
    <n v="17"/>
    <x v="8"/>
    <x v="158"/>
    <n v="107"/>
    <x v="0"/>
    <s v="Agent"/>
    <s v="YES"/>
    <d v="1899-12-30T00:00:17"/>
  </r>
  <r>
    <s v="Executives 27"/>
    <n v="1000027"/>
    <s v="70324XXXXX"/>
    <n v="10"/>
    <x v="55531"/>
    <n v="17"/>
    <x v="8"/>
    <x v="140"/>
    <n v="99"/>
    <x v="0"/>
    <s v="Agent"/>
    <s v="YES"/>
    <d v="1899-12-30T00:00:19"/>
  </r>
  <r>
    <s v="Executives 30"/>
    <n v="1000030"/>
    <s v="98012XXXXX"/>
    <n v="18"/>
    <x v="55532"/>
    <n v="17"/>
    <x v="8"/>
    <x v="213"/>
    <n v="159"/>
    <x v="0"/>
    <s v="Agent"/>
    <s v="YES"/>
    <d v="1899-12-30T00:00:17"/>
  </r>
  <r>
    <s v="Executives 7"/>
    <n v="1000007"/>
    <s v="93460XXXXX"/>
    <n v="7"/>
    <x v="55533"/>
    <n v="17"/>
    <x v="8"/>
    <x v="33"/>
    <n v="88"/>
    <x v="0"/>
    <s v="Agent"/>
    <s v="YES"/>
    <d v="1899-12-30T00:00:16"/>
  </r>
  <r>
    <s v="Executives 55"/>
    <n v="1000055"/>
    <s v="63764XXXXX"/>
    <n v="5"/>
    <x v="55534"/>
    <n v="17"/>
    <x v="8"/>
    <x v="29"/>
    <n v="132"/>
    <x v="0"/>
    <s v="Agent"/>
    <s v="YES"/>
    <d v="1899-12-30T00:00:16"/>
  </r>
  <r>
    <s v="Executives 26"/>
    <n v="1000026"/>
    <s v="98377XXXXX"/>
    <n v="50"/>
    <x v="55535"/>
    <n v="17"/>
    <x v="8"/>
    <x v="96"/>
    <n v="62"/>
    <x v="0"/>
    <s v="Agent"/>
    <s v="YES"/>
    <d v="1899-12-30T00:00:23"/>
  </r>
  <r>
    <s v="Executives 65"/>
    <n v="1000065"/>
    <s v="74997XXXXX"/>
    <n v="7"/>
    <x v="55536"/>
    <n v="17"/>
    <x v="8"/>
    <x v="213"/>
    <n v="159"/>
    <x v="0"/>
    <s v="Agent"/>
    <s v="YES"/>
    <d v="1899-12-30T00:00:15"/>
  </r>
  <r>
    <s v="Executives 21"/>
    <n v="1000021"/>
    <s v="99984XXXXX"/>
    <n v="5"/>
    <x v="55537"/>
    <n v="17"/>
    <x v="8"/>
    <x v="295"/>
    <n v="224"/>
    <x v="0"/>
    <s v="Agent"/>
    <s v="YES"/>
    <d v="1899-12-30T00:00:44"/>
  </r>
  <r>
    <s v="Executives 33"/>
    <n v="1000033"/>
    <s v="70737XXXXX"/>
    <n v="8"/>
    <x v="55538"/>
    <n v="17"/>
    <x v="8"/>
    <x v="230"/>
    <n v="244"/>
    <x v="0"/>
    <s v="Agent"/>
    <s v="YES"/>
    <d v="1899-12-30T00:00:29"/>
  </r>
  <r>
    <s v="Executives 4"/>
    <n v="1000004"/>
    <s v="99739XXXXX"/>
    <n v="6"/>
    <x v="55539"/>
    <n v="17"/>
    <x v="8"/>
    <x v="154"/>
    <n v="232"/>
    <x v="0"/>
    <s v="Agent"/>
    <s v="YES"/>
    <d v="1899-12-30T00:00:43"/>
  </r>
  <r>
    <s v="Executives 58"/>
    <n v="1000058"/>
    <s v="99087XXXXX"/>
    <n v="45"/>
    <x v="55540"/>
    <n v="17"/>
    <x v="8"/>
    <x v="108"/>
    <n v="144"/>
    <x v="0"/>
    <s v="Agent"/>
    <s v="YES"/>
    <d v="1899-12-30T00:00:16"/>
  </r>
  <r>
    <s v="Executives 17"/>
    <n v="1000017"/>
    <s v="88897XXXXX"/>
    <n v="14"/>
    <x v="55541"/>
    <n v="17"/>
    <x v="8"/>
    <x v="30"/>
    <n v="118"/>
    <x v="0"/>
    <s v="Agent"/>
    <s v="YES"/>
    <d v="1899-12-30T00:00:19"/>
  </r>
  <r>
    <s v="Executives 13"/>
    <n v="1000013"/>
    <s v="95868XXXXX"/>
    <n v="11"/>
    <x v="55542"/>
    <n v="17"/>
    <x v="8"/>
    <x v="103"/>
    <n v="192"/>
    <x v="0"/>
    <s v="Agent"/>
    <s v="YES"/>
    <d v="1899-12-30T00:00:12"/>
  </r>
  <r>
    <s v="Executives 27"/>
    <n v="1000027"/>
    <s v="89202XXXXX"/>
    <n v="9"/>
    <x v="55543"/>
    <n v="17"/>
    <x v="8"/>
    <x v="267"/>
    <n v="228"/>
    <x v="0"/>
    <s v="Agent"/>
    <s v="YES"/>
    <d v="1899-12-30T00:00:18"/>
  </r>
  <r>
    <s v="Executives 39"/>
    <n v="1000039"/>
    <s v="82521XXXXX"/>
    <n v="17"/>
    <x v="55544"/>
    <n v="17"/>
    <x v="8"/>
    <x v="545"/>
    <n v="519"/>
    <x v="0"/>
    <s v="Agent"/>
    <s v="YES"/>
    <d v="1899-12-30T00:00:19"/>
  </r>
  <r>
    <s v="Executives 12"/>
    <n v="1000012"/>
    <s v="85301XXXXX"/>
    <n v="33"/>
    <x v="55545"/>
    <n v="17"/>
    <x v="8"/>
    <x v="113"/>
    <n v="260"/>
    <x v="0"/>
    <s v="Agent"/>
    <s v="YES"/>
    <d v="1899-12-30T00:00:25"/>
  </r>
  <r>
    <s v="Executives 15"/>
    <n v="1000015"/>
    <s v="90447XXXXX"/>
    <n v="7"/>
    <x v="55546"/>
    <n v="17"/>
    <x v="8"/>
    <x v="1082"/>
    <n v="1265"/>
    <x v="0"/>
    <s v="Agent"/>
    <s v="YES"/>
    <d v="1899-12-30T00:00:17"/>
  </r>
  <r>
    <s v="Executives 26"/>
    <n v="1000026"/>
    <s v="81380XXXXX"/>
    <n v="10"/>
    <x v="55547"/>
    <n v="17"/>
    <x v="8"/>
    <x v="3"/>
    <n v="91"/>
    <x v="0"/>
    <m/>
    <s v="YES"/>
    <d v="1899-12-30T00:00:21"/>
  </r>
  <r>
    <s v="Executives 47"/>
    <n v="1000047"/>
    <s v="78766XXXXX"/>
    <n v="9"/>
    <x v="55548"/>
    <n v="17"/>
    <x v="8"/>
    <x v="315"/>
    <n v="7"/>
    <x v="0"/>
    <s v="Agent"/>
    <s v="YES"/>
    <d v="1899-12-30T00:00:24"/>
  </r>
  <r>
    <s v="Executives 62"/>
    <n v="1000062"/>
    <s v="93460XXXXX"/>
    <n v="8"/>
    <x v="55549"/>
    <n v="17"/>
    <x v="8"/>
    <x v="74"/>
    <n v="202"/>
    <x v="0"/>
    <s v="Agent"/>
    <s v="YES"/>
    <d v="1899-12-30T00:00:18"/>
  </r>
  <r>
    <s v="Executives 23"/>
    <n v="1000023"/>
    <s v="89105XXXXX"/>
    <n v="5"/>
    <x v="55550"/>
    <n v="17"/>
    <x v="8"/>
    <x v="81"/>
    <n v="95"/>
    <x v="0"/>
    <s v="Agent"/>
    <s v="YES"/>
    <d v="1899-12-30T00:00:16"/>
  </r>
  <r>
    <s v="Executives 34"/>
    <n v="1000034"/>
    <s v="93346XXXXX"/>
    <n v="6"/>
    <x v="55551"/>
    <n v="17"/>
    <x v="8"/>
    <x v="9"/>
    <n v="186"/>
    <x v="0"/>
    <s v="Agent"/>
    <s v="YES"/>
    <d v="1899-12-30T00:00:20"/>
  </r>
  <r>
    <s v="Executives 30"/>
    <n v="1000030"/>
    <s v="98718XXXXX"/>
    <n v="55"/>
    <x v="55552"/>
    <n v="17"/>
    <x v="8"/>
    <x v="84"/>
    <n v="211"/>
    <x v="0"/>
    <m/>
    <s v="YES"/>
    <d v="1899-12-30T00:00:18"/>
  </r>
  <r>
    <s v="Executives 55"/>
    <n v="1000055"/>
    <s v="90504XXXXX"/>
    <n v="57"/>
    <x v="55553"/>
    <n v="17"/>
    <x v="8"/>
    <x v="559"/>
    <n v="381"/>
    <x v="0"/>
    <s v="Agent"/>
    <s v="YES"/>
    <d v="1899-12-30T00:00:21"/>
  </r>
  <r>
    <s v="Executives 61"/>
    <n v="1000061"/>
    <s v="86186XXXXX"/>
    <n v="5"/>
    <x v="55554"/>
    <n v="17"/>
    <x v="8"/>
    <x v="173"/>
    <n v="153"/>
    <x v="0"/>
    <s v="Agent"/>
    <s v="YES"/>
    <d v="1899-12-30T00:00:58"/>
  </r>
  <r>
    <s v="Executives 29"/>
    <n v="1000029"/>
    <s v="96565XXXXX"/>
    <n v="12"/>
    <x v="55555"/>
    <n v="17"/>
    <x v="8"/>
    <x v="255"/>
    <n v="143"/>
    <x v="0"/>
    <s v="Agent"/>
    <s v="YES"/>
    <d v="1899-12-30T00:00:17"/>
  </r>
  <r>
    <s v="Executives 24"/>
    <n v="1000024"/>
    <s v="96110XXXXX"/>
    <n v="9"/>
    <x v="55556"/>
    <n v="17"/>
    <x v="8"/>
    <x v="38"/>
    <n v="145"/>
    <x v="0"/>
    <s v="Agent"/>
    <s v="YES"/>
    <d v="1899-12-30T00:00:17"/>
  </r>
  <r>
    <s v="Executives 51"/>
    <n v="1000051"/>
    <s v="85500XXXXX"/>
    <n v="7"/>
    <x v="55557"/>
    <n v="17"/>
    <x v="8"/>
    <x v="30"/>
    <n v="118"/>
    <x v="0"/>
    <m/>
    <s v="YES"/>
    <d v="1899-12-30T00:00:43"/>
  </r>
  <r>
    <s v="Executives 47"/>
    <n v="1000047"/>
    <s v="84318XXXXX"/>
    <n v="13"/>
    <x v="55558"/>
    <n v="17"/>
    <x v="8"/>
    <x v="95"/>
    <n v="42"/>
    <x v="0"/>
    <s v="Agent"/>
    <s v="YES"/>
    <d v="1899-12-30T00:00:20"/>
  </r>
  <r>
    <s v="Executives 37"/>
    <n v="1000037"/>
    <s v="83085XXXXX"/>
    <n v="18"/>
    <x v="55559"/>
    <n v="17"/>
    <x v="8"/>
    <x v="257"/>
    <n v="258"/>
    <x v="0"/>
    <s v="Agent"/>
    <s v="YES"/>
    <d v="1899-12-30T00:00:22"/>
  </r>
  <r>
    <s v="Executives 65"/>
    <n v="1000065"/>
    <s v="98790XXXXX"/>
    <n v="6"/>
    <x v="55560"/>
    <n v="17"/>
    <x v="8"/>
    <x v="53"/>
    <n v="193"/>
    <x v="0"/>
    <s v="Agent"/>
    <s v="YES"/>
    <d v="1899-12-30T00:00:14"/>
  </r>
  <r>
    <s v="Executives 26"/>
    <n v="1000026"/>
    <s v="70617XXXXX"/>
    <n v="14"/>
    <x v="55561"/>
    <n v="17"/>
    <x v="8"/>
    <x v="269"/>
    <n v="39"/>
    <x v="0"/>
    <s v="Agent"/>
    <s v="YES"/>
    <d v="1899-12-30T00:00:25"/>
  </r>
  <r>
    <s v="Executives 17"/>
    <n v="1000017"/>
    <s v="88189XXXXX"/>
    <n v="13"/>
    <x v="55562"/>
    <n v="17"/>
    <x v="8"/>
    <x v="223"/>
    <n v="229"/>
    <x v="0"/>
    <s v="Agent"/>
    <s v="YES"/>
    <d v="1899-12-30T00:00:24"/>
  </r>
  <r>
    <s v="Executives 58"/>
    <n v="1000058"/>
    <s v="77318XXXXX"/>
    <n v="6"/>
    <x v="55563"/>
    <n v="17"/>
    <x v="8"/>
    <x v="270"/>
    <n v="197"/>
    <x v="0"/>
    <s v="Agent"/>
    <s v="YES"/>
    <d v="1899-12-30T00:00:14"/>
  </r>
  <r>
    <s v="Executives 52"/>
    <n v="1000052"/>
    <s v="89586XXXXX"/>
    <n v="6"/>
    <x v="55564"/>
    <n v="17"/>
    <x v="8"/>
    <x v="135"/>
    <n v="74"/>
    <x v="0"/>
    <s v="Agent"/>
    <s v="YES"/>
    <d v="1899-12-30T00:00:20"/>
  </r>
  <r>
    <s v="Executives 33"/>
    <n v="1000033"/>
    <s v="80508XXXXX"/>
    <n v="13"/>
    <x v="55565"/>
    <n v="17"/>
    <x v="8"/>
    <x v="76"/>
    <n v="158"/>
    <x v="0"/>
    <s v="Agent"/>
    <s v="YES"/>
    <d v="1899-12-30T00:00:19"/>
  </r>
  <r>
    <s v="Executives 46"/>
    <n v="1000046"/>
    <s v="87884XXXXX"/>
    <n v="6"/>
    <x v="55566"/>
    <n v="17"/>
    <x v="8"/>
    <x v="94"/>
    <n v="117"/>
    <x v="0"/>
    <s v="Agent"/>
    <s v="YES"/>
    <d v="1899-12-30T00:00:20"/>
  </r>
  <r>
    <s v="Executives 13"/>
    <n v="1000013"/>
    <s v="73028XXXXX"/>
    <n v="9"/>
    <x v="55567"/>
    <n v="17"/>
    <x v="8"/>
    <x v="49"/>
    <n v="151"/>
    <x v="0"/>
    <s v="Agent"/>
    <s v="YES"/>
    <d v="1899-12-30T00:00:17"/>
  </r>
  <r>
    <s v="Executives 21"/>
    <n v="1000021"/>
    <s v="84318XXXXX"/>
    <n v="11"/>
    <x v="55568"/>
    <n v="17"/>
    <x v="8"/>
    <x v="44"/>
    <n v="77"/>
    <x v="0"/>
    <m/>
    <s v="YES"/>
    <d v="1899-12-30T00:00:14"/>
  </r>
  <r>
    <s v="Executives 4"/>
    <n v="1000004"/>
    <s v="91132XXXXX"/>
    <n v="6"/>
    <x v="55569"/>
    <n v="17"/>
    <x v="8"/>
    <x v="105"/>
    <n v="128"/>
    <x v="0"/>
    <s v="Agent"/>
    <s v="YES"/>
    <d v="1899-12-30T00:00:23"/>
  </r>
  <r>
    <s v="Executives 27"/>
    <n v="1000027"/>
    <s v="81061XXXXX"/>
    <n v="53"/>
    <x v="55570"/>
    <n v="17"/>
    <x v="8"/>
    <x v="158"/>
    <n v="107"/>
    <x v="0"/>
    <s v="Agent"/>
    <s v="YES"/>
    <d v="1899-12-30T00:00:23"/>
  </r>
  <r>
    <s v="Executives 62"/>
    <n v="1000062"/>
    <s v="79018XXXXX"/>
    <n v="10"/>
    <x v="55571"/>
    <n v="17"/>
    <x v="8"/>
    <x v="281"/>
    <n v="176"/>
    <x v="0"/>
    <s v="Agent"/>
    <s v="YES"/>
    <d v="1899-12-30T00:00:41"/>
  </r>
  <r>
    <s v="Executives 26"/>
    <n v="1000026"/>
    <s v="97640XXXXX"/>
    <n v="7"/>
    <x v="55572"/>
    <n v="17"/>
    <x v="8"/>
    <x v="88"/>
    <n v="67"/>
    <x v="0"/>
    <s v="Agent"/>
    <s v="YES"/>
    <d v="1899-12-30T00:00:19"/>
  </r>
  <r>
    <s v="Executives 61"/>
    <n v="1000061"/>
    <s v="97383XXXXX"/>
    <n v="5"/>
    <x v="55573"/>
    <n v="17"/>
    <x v="8"/>
    <x v="424"/>
    <n v="384"/>
    <x v="0"/>
    <s v="Agent"/>
    <s v="YES"/>
    <d v="1899-12-30T00:00:22"/>
  </r>
  <r>
    <s v="Executives 51"/>
    <n v="1000051"/>
    <s v="99944XXXXX"/>
    <n v="14"/>
    <x v="55573"/>
    <n v="17"/>
    <x v="8"/>
    <x v="484"/>
    <n v="332"/>
    <x v="0"/>
    <s v="Agent"/>
    <s v="YES"/>
    <d v="1899-12-30T00:00:19"/>
  </r>
  <r>
    <s v="Executives 34"/>
    <n v="1000034"/>
    <s v="88893XXXXX"/>
    <n v="7"/>
    <x v="55574"/>
    <n v="17"/>
    <x v="8"/>
    <x v="267"/>
    <n v="228"/>
    <x v="0"/>
    <m/>
    <s v="YES"/>
    <d v="1899-12-30T00:00:16"/>
  </r>
  <r>
    <s v="Executives 63"/>
    <n v="1000063"/>
    <s v="83097XXXXX"/>
    <n v="9"/>
    <x v="55575"/>
    <n v="17"/>
    <x v="8"/>
    <x v="30"/>
    <n v="118"/>
    <x v="0"/>
    <s v="Agent"/>
    <s v="YES"/>
    <d v="1899-12-30T00:00:15"/>
  </r>
  <r>
    <s v="Executives 12"/>
    <n v="1000012"/>
    <s v="80887XXXXX"/>
    <n v="53"/>
    <x v="55576"/>
    <n v="17"/>
    <x v="8"/>
    <x v="108"/>
    <n v="144"/>
    <x v="0"/>
    <s v="Agent"/>
    <s v="YES"/>
    <d v="1899-12-30T00:00:13"/>
  </r>
  <r>
    <s v="Executives 30"/>
    <n v="1000030"/>
    <s v="97147XXXXX"/>
    <n v="13"/>
    <x v="55577"/>
    <n v="17"/>
    <x v="8"/>
    <x v="507"/>
    <n v="399"/>
    <x v="0"/>
    <s v="Agent"/>
    <s v="YES"/>
    <d v="1899-12-30T00:00:42"/>
  </r>
  <r>
    <s v="Executives 29"/>
    <n v="1000029"/>
    <s v="90933XXXXX"/>
    <n v="9"/>
    <x v="55578"/>
    <n v="17"/>
    <x v="8"/>
    <x v="240"/>
    <n v="103"/>
    <x v="0"/>
    <s v="Agent"/>
    <s v="YES"/>
    <d v="1899-12-30T00:00:50"/>
  </r>
  <r>
    <s v="Executives 52"/>
    <n v="1000052"/>
    <s v="74868XXXXX"/>
    <n v="6"/>
    <x v="55579"/>
    <n v="17"/>
    <x v="8"/>
    <x v="333"/>
    <n v="220"/>
    <x v="0"/>
    <s v="Agent"/>
    <s v="YES"/>
    <d v="1899-12-30T00:00:15"/>
  </r>
  <r>
    <s v="Executives 24"/>
    <n v="1000024"/>
    <s v="96885XXXXX"/>
    <n v="12"/>
    <x v="55579"/>
    <n v="17"/>
    <x v="8"/>
    <x v="26"/>
    <n v="54"/>
    <x v="2"/>
    <s v="Agent"/>
    <s v="YES"/>
    <d v="1899-12-30T00:00:49"/>
  </r>
  <r>
    <s v="Executives 21"/>
    <n v="1000021"/>
    <s v="70464XXXXX"/>
    <n v="19"/>
    <x v="55580"/>
    <n v="17"/>
    <x v="8"/>
    <x v="256"/>
    <n v="12"/>
    <x v="0"/>
    <s v="Agent"/>
    <s v="YES"/>
    <d v="1899-12-30T00:00:19"/>
  </r>
  <r>
    <s v="Executives 35"/>
    <n v="1000035"/>
    <s v="88884XXXXX"/>
    <n v="7"/>
    <x v="55581"/>
    <n v="17"/>
    <x v="8"/>
    <x v="18"/>
    <n v="203"/>
    <x v="0"/>
    <s v="Agent"/>
    <s v="YES"/>
    <d v="1899-12-30T00:00:25"/>
  </r>
  <r>
    <s v="Executives 7"/>
    <n v="1000007"/>
    <s v="85859XXXXX"/>
    <n v="24"/>
    <x v="55582"/>
    <n v="17"/>
    <x v="8"/>
    <x v="52"/>
    <n v="129"/>
    <x v="0"/>
    <s v="Agent"/>
    <s v="YES"/>
    <d v="1899-12-30T00:00:15"/>
  </r>
  <r>
    <s v="Executives 46"/>
    <n v="1000046"/>
    <s v="88887XXXXX"/>
    <n v="9"/>
    <x v="55583"/>
    <n v="17"/>
    <x v="8"/>
    <x v="43"/>
    <n v="105"/>
    <x v="0"/>
    <s v="Agent"/>
    <s v="YES"/>
    <d v="1899-12-30T00:00:18"/>
  </r>
  <r>
    <s v="Executives 13"/>
    <n v="1000013"/>
    <s v="91236XXXXX"/>
    <n v="8"/>
    <x v="55583"/>
    <n v="17"/>
    <x v="8"/>
    <x v="676"/>
    <n v="548"/>
    <x v="0"/>
    <s v="Agent"/>
    <s v="YES"/>
    <d v="1899-12-30T00:00:27"/>
  </r>
  <r>
    <s v="Executives 65"/>
    <n v="1000065"/>
    <s v="70464XXXXX"/>
    <n v="6"/>
    <x v="55584"/>
    <n v="17"/>
    <x v="8"/>
    <x v="511"/>
    <n v="487"/>
    <x v="0"/>
    <s v="Agent"/>
    <s v="YES"/>
    <d v="1899-12-30T00:00:18"/>
  </r>
  <r>
    <s v="Executives 27"/>
    <n v="1000027"/>
    <s v="96885XXXXX"/>
    <n v="11"/>
    <x v="55585"/>
    <n v="17"/>
    <x v="8"/>
    <x v="455"/>
    <n v="19"/>
    <x v="2"/>
    <s v="Agent"/>
    <s v="YES"/>
    <d v="1899-12-30T00:00:00"/>
  </r>
  <r>
    <s v="Executives 33"/>
    <n v="1000033"/>
    <s v="83291XXXXX"/>
    <n v="8"/>
    <x v="55586"/>
    <n v="17"/>
    <x v="8"/>
    <x v="29"/>
    <n v="132"/>
    <x v="0"/>
    <s v="Agent"/>
    <s v="YES"/>
    <d v="1899-12-30T00:00:44"/>
  </r>
  <r>
    <s v="Executives 24"/>
    <n v="1000024"/>
    <s v="80764XXXXX"/>
    <n v="10"/>
    <x v="55587"/>
    <n v="17"/>
    <x v="8"/>
    <x v="508"/>
    <n v="482"/>
    <x v="0"/>
    <s v="Agent"/>
    <s v="YES"/>
    <d v="1899-12-30T00:00:15"/>
  </r>
  <r>
    <s v="Executives 23"/>
    <n v="1000023"/>
    <s v="96885XXXXX"/>
    <n v="13"/>
    <x v="55588"/>
    <n v="17"/>
    <x v="8"/>
    <x v="255"/>
    <n v="143"/>
    <x v="0"/>
    <m/>
    <s v="YES"/>
    <d v="1899-12-30T00:00:00"/>
  </r>
  <r>
    <s v="Executives 4"/>
    <n v="1000004"/>
    <s v="97569XXXXX"/>
    <n v="6"/>
    <x v="55589"/>
    <n v="17"/>
    <x v="8"/>
    <x v="278"/>
    <n v="284"/>
    <x v="0"/>
    <s v="Agent"/>
    <s v="YES"/>
    <d v="1899-12-30T00:00:17"/>
  </r>
  <r>
    <s v="Executives 26"/>
    <n v="1000026"/>
    <s v="95112XXXXX"/>
    <n v="10"/>
    <x v="55589"/>
    <n v="17"/>
    <x v="8"/>
    <x v="444"/>
    <n v="286"/>
    <x v="0"/>
    <s v="Agent"/>
    <s v="YES"/>
    <d v="1899-12-30T00:00:16"/>
  </r>
  <r>
    <s v="Executives 21"/>
    <n v="1000021"/>
    <s v="75586XXXXX"/>
    <n v="17"/>
    <x v="55590"/>
    <n v="17"/>
    <x v="8"/>
    <x v="104"/>
    <n v="80"/>
    <x v="0"/>
    <s v="Agent"/>
    <s v="YES"/>
    <d v="1899-12-30T00:00:16"/>
  </r>
  <r>
    <s v="Executives 55"/>
    <n v="1000055"/>
    <s v="62969XXXXX"/>
    <n v="5"/>
    <x v="55591"/>
    <n v="17"/>
    <x v="8"/>
    <x v="207"/>
    <n v="185"/>
    <x v="0"/>
    <s v="Agent"/>
    <s v="YES"/>
    <d v="1899-12-30T00:00:15"/>
  </r>
  <r>
    <s v="Executives 36"/>
    <n v="1000036"/>
    <s v="90387XXXXX"/>
    <n v="9"/>
    <x v="55592"/>
    <n v="17"/>
    <x v="8"/>
    <x v="82"/>
    <n v="155"/>
    <x v="0"/>
    <s v="Agent"/>
    <s v="YES"/>
    <d v="1899-12-30T00:00:16"/>
  </r>
  <r>
    <s v="Executives 63"/>
    <n v="1000063"/>
    <s v="81976XXXXX"/>
    <n v="7"/>
    <x v="55593"/>
    <n v="17"/>
    <x v="8"/>
    <x v="6"/>
    <n v="65"/>
    <x v="0"/>
    <s v="Agent"/>
    <s v="YES"/>
    <d v="1899-12-30T00:00:15"/>
  </r>
  <r>
    <s v="Executives 27"/>
    <n v="1000027"/>
    <s v="90196XXXXX"/>
    <n v="19"/>
    <x v="55594"/>
    <n v="17"/>
    <x v="8"/>
    <x v="359"/>
    <n v="255"/>
    <x v="0"/>
    <s v="Agent"/>
    <s v="YES"/>
    <d v="1899-12-30T00:00:15"/>
  </r>
  <r>
    <s v="Executives 29"/>
    <n v="1000029"/>
    <s v="79956XXXXX"/>
    <n v="7"/>
    <x v="55595"/>
    <n v="17"/>
    <x v="8"/>
    <x v="173"/>
    <n v="153"/>
    <x v="0"/>
    <s v="Agent"/>
    <s v="YES"/>
    <d v="1899-12-30T00:00:14"/>
  </r>
  <r>
    <s v="Executives 37"/>
    <n v="1000037"/>
    <s v="90474XXXXX"/>
    <n v="15"/>
    <x v="55596"/>
    <n v="17"/>
    <x v="8"/>
    <x v="570"/>
    <n v="430"/>
    <x v="0"/>
    <m/>
    <s v="YES"/>
    <d v="1899-12-30T00:00:12"/>
  </r>
  <r>
    <s v="Executives 62"/>
    <n v="1000062"/>
    <s v="73199XXXXX"/>
    <n v="5"/>
    <x v="55597"/>
    <n v="17"/>
    <x v="8"/>
    <x v="73"/>
    <n v="152"/>
    <x v="0"/>
    <m/>
    <s v="YES"/>
    <d v="1899-12-30T00:00:32"/>
  </r>
  <r>
    <s v="Executives 17"/>
    <n v="1000017"/>
    <s v="76229XXXXX"/>
    <n v="14"/>
    <x v="55598"/>
    <n v="17"/>
    <x v="8"/>
    <x v="102"/>
    <n v="101"/>
    <x v="0"/>
    <s v="Agent"/>
    <s v="YES"/>
    <d v="1899-12-30T00:00:17"/>
  </r>
  <r>
    <s v="Executives 34"/>
    <n v="1000034"/>
    <s v="63717XXXXX"/>
    <n v="18"/>
    <x v="55599"/>
    <n v="17"/>
    <x v="8"/>
    <x v="147"/>
    <n v="114"/>
    <x v="0"/>
    <s v="Agent"/>
    <s v="YES"/>
    <d v="1899-12-30T00:00:24"/>
  </r>
  <r>
    <s v="Executives 46"/>
    <n v="1000046"/>
    <s v="87936XXXXX"/>
    <n v="7"/>
    <x v="55600"/>
    <n v="17"/>
    <x v="8"/>
    <x v="186"/>
    <n v="130"/>
    <x v="0"/>
    <s v="Agent"/>
    <s v="YES"/>
    <d v="1899-12-30T00:00:18"/>
  </r>
  <r>
    <s v="Executives 12"/>
    <n v="1000012"/>
    <s v="98942XXXXX"/>
    <n v="16"/>
    <x v="55601"/>
    <n v="17"/>
    <x v="8"/>
    <x v="398"/>
    <n v="436"/>
    <x v="0"/>
    <s v="Agent"/>
    <s v="YES"/>
    <d v="1899-12-30T00:00:22"/>
  </r>
  <r>
    <s v="Executives 41"/>
    <n v="1000041"/>
    <s v="76668XXXXX"/>
    <n v="15"/>
    <x v="55602"/>
    <n v="17"/>
    <x v="8"/>
    <x v="196"/>
    <n v="163"/>
    <x v="0"/>
    <s v="Agent"/>
    <s v="YES"/>
    <d v="1899-12-30T00:00:17"/>
  </r>
  <r>
    <s v="Executives 7"/>
    <n v="1000007"/>
    <s v="99852XXXXX"/>
    <n v="10"/>
    <x v="55603"/>
    <n v="17"/>
    <x v="8"/>
    <x v="147"/>
    <n v="114"/>
    <x v="0"/>
    <s v="Agent"/>
    <s v="YES"/>
    <d v="1899-12-30T00:00:16"/>
  </r>
  <r>
    <s v="Executives 52"/>
    <n v="1000052"/>
    <s v="80763XXXXX"/>
    <n v="7"/>
    <x v="55604"/>
    <n v="17"/>
    <x v="8"/>
    <x v="163"/>
    <n v="139"/>
    <x v="0"/>
    <s v="Agent"/>
    <s v="YES"/>
    <d v="1899-12-30T00:00:28"/>
  </r>
  <r>
    <s v="Executives 28"/>
    <n v="1000028"/>
    <s v="72310XXXXX"/>
    <n v="6"/>
    <x v="55605"/>
    <n v="17"/>
    <x v="8"/>
    <x v="9"/>
    <n v="186"/>
    <x v="0"/>
    <s v="Agent"/>
    <s v="YES"/>
    <d v="1899-12-30T00:00:15"/>
  </r>
  <r>
    <s v="Executives 39"/>
    <n v="1000039"/>
    <s v="90504XXXXX"/>
    <n v="14"/>
    <x v="55606"/>
    <n v="17"/>
    <x v="8"/>
    <x v="46"/>
    <n v="123"/>
    <x v="0"/>
    <s v="Agent"/>
    <s v="YES"/>
    <d v="1899-12-30T00:00:20"/>
  </r>
  <r>
    <s v="Executives 23"/>
    <n v="1000023"/>
    <s v="95667XXXXX"/>
    <n v="8"/>
    <x v="55607"/>
    <n v="17"/>
    <x v="8"/>
    <x v="457"/>
    <n v="342"/>
    <x v="0"/>
    <s v="Agent"/>
    <s v="YES"/>
    <d v="1899-12-30T00:00:42"/>
  </r>
  <r>
    <s v="Executives 33"/>
    <n v="1000033"/>
    <s v="95573XXXXX"/>
    <n v="16"/>
    <x v="55608"/>
    <n v="17"/>
    <x v="8"/>
    <x v="371"/>
    <n v="291"/>
    <x v="0"/>
    <s v="Agent"/>
    <s v="YES"/>
    <d v="1899-12-30T00:00:19"/>
  </r>
  <r>
    <s v="Executives 21"/>
    <n v="1000021"/>
    <s v="88943XXXXX"/>
    <n v="5"/>
    <x v="55609"/>
    <n v="17"/>
    <x v="8"/>
    <x v="13"/>
    <n v="250"/>
    <x v="0"/>
    <s v="Agent"/>
    <s v="YES"/>
    <d v="1899-12-30T00:00:26"/>
  </r>
  <r>
    <s v="Executives 63"/>
    <n v="1000063"/>
    <s v="82258XXXXX"/>
    <n v="56"/>
    <x v="55610"/>
    <n v="17"/>
    <x v="8"/>
    <x v="27"/>
    <n v="131"/>
    <x v="0"/>
    <s v="Agent"/>
    <s v="YES"/>
    <d v="1899-12-30T00:00:18"/>
  </r>
  <r>
    <s v="Executives 62"/>
    <n v="1000062"/>
    <s v="99308XXXXX"/>
    <n v="15"/>
    <x v="55611"/>
    <n v="17"/>
    <x v="8"/>
    <x v="247"/>
    <n v="360"/>
    <x v="0"/>
    <s v="Agent"/>
    <s v="YES"/>
    <d v="1899-12-30T00:00:18"/>
  </r>
  <r>
    <s v="Executives 51"/>
    <n v="1000051"/>
    <s v="80763XXXXX"/>
    <n v="7"/>
    <x v="55611"/>
    <n v="17"/>
    <x v="8"/>
    <x v="78"/>
    <n v="92"/>
    <x v="0"/>
    <s v="Agent"/>
    <s v="YES"/>
    <d v="1899-12-30T00:00:13"/>
  </r>
  <r>
    <s v="Executives 29"/>
    <n v="1000029"/>
    <s v="86556XXXXX"/>
    <n v="12"/>
    <x v="55612"/>
    <n v="17"/>
    <x v="8"/>
    <x v="333"/>
    <n v="220"/>
    <x v="0"/>
    <s v="Agent"/>
    <s v="YES"/>
    <d v="1899-12-30T00:00:45"/>
  </r>
  <r>
    <s v="Executives 36"/>
    <n v="1000036"/>
    <s v="98865XXXXX"/>
    <n v="5"/>
    <x v="55613"/>
    <n v="17"/>
    <x v="8"/>
    <x v="341"/>
    <n v="540"/>
    <x v="0"/>
    <s v="Agent"/>
    <s v="YES"/>
    <d v="1899-12-30T00:00:16"/>
  </r>
  <r>
    <s v="Executives 61"/>
    <n v="1000061"/>
    <s v="96696XXXXX"/>
    <n v="6"/>
    <x v="55614"/>
    <n v="17"/>
    <x v="8"/>
    <x v="547"/>
    <n v="464"/>
    <x v="0"/>
    <s v="Agent"/>
    <s v="YES"/>
    <d v="1899-12-30T00:00:22"/>
  </r>
  <r>
    <s v="Executives 17"/>
    <n v="1000017"/>
    <s v="89698XXXXX"/>
    <n v="10"/>
    <x v="55615"/>
    <n v="17"/>
    <x v="8"/>
    <x v="82"/>
    <n v="155"/>
    <x v="0"/>
    <s v="Agent"/>
    <s v="YES"/>
    <d v="1899-12-30T00:00:20"/>
  </r>
  <r>
    <s v="Executives 34"/>
    <n v="1000034"/>
    <s v="79769XXXXX"/>
    <n v="53"/>
    <x v="55616"/>
    <n v="17"/>
    <x v="8"/>
    <x v="466"/>
    <n v="362"/>
    <x v="0"/>
    <s v="Agent"/>
    <s v="YES"/>
    <d v="1899-12-30T00:00:22"/>
  </r>
  <r>
    <s v="Executives 27"/>
    <n v="1000027"/>
    <s v="90991XXXXX"/>
    <n v="15"/>
    <x v="55617"/>
    <n v="17"/>
    <x v="8"/>
    <x v="142"/>
    <n v="89"/>
    <x v="0"/>
    <s v="Agent"/>
    <s v="YES"/>
    <d v="1899-12-30T00:00:16"/>
  </r>
  <r>
    <s v="Executives 46"/>
    <n v="1000046"/>
    <s v="90504XXXXX"/>
    <n v="9"/>
    <x v="55618"/>
    <n v="17"/>
    <x v="8"/>
    <x v="9"/>
    <n v="186"/>
    <x v="0"/>
    <s v="Agent"/>
    <s v="YES"/>
    <d v="1899-12-30T00:00:14"/>
  </r>
  <r>
    <s v="Executives 30"/>
    <n v="1000030"/>
    <s v="96193XXXXX"/>
    <n v="20"/>
    <x v="55619"/>
    <n v="17"/>
    <x v="8"/>
    <x v="117"/>
    <n v="40"/>
    <x v="0"/>
    <s v="Agent"/>
    <s v="YES"/>
    <d v="1899-12-30T00:00:18"/>
  </r>
  <r>
    <m/>
    <m/>
    <s v="77803XXXXX"/>
    <n v="33"/>
    <x v="55620"/>
    <n v="17"/>
    <x v="8"/>
    <x v="5"/>
    <n v="0"/>
    <x v="1"/>
    <m/>
    <s v="YES"/>
    <d v="1899-12-30T00:00:15"/>
  </r>
  <r>
    <s v="Executives 4"/>
    <n v="1000004"/>
    <s v="78283XXXXX"/>
    <n v="6"/>
    <x v="55621"/>
    <n v="17"/>
    <x v="8"/>
    <x v="206"/>
    <n v="323"/>
    <x v="0"/>
    <s v="Agent"/>
    <s v="YES"/>
    <d v="1899-12-30T00:00:16"/>
  </r>
  <r>
    <m/>
    <m/>
    <s v="93447XXXXX"/>
    <n v="19"/>
    <x v="55622"/>
    <n v="17"/>
    <x v="8"/>
    <x v="5"/>
    <n v="0"/>
    <x v="1"/>
    <m/>
    <s v="YES"/>
    <d v="1899-12-30T00:00:18"/>
  </r>
  <r>
    <s v="Executives 52"/>
    <n v="1000052"/>
    <s v="77520XXXXX"/>
    <n v="6"/>
    <x v="55623"/>
    <n v="17"/>
    <x v="8"/>
    <x v="272"/>
    <n v="298"/>
    <x v="0"/>
    <s v="Agent"/>
    <s v="YES"/>
    <d v="1899-12-30T00:00:26"/>
  </r>
  <r>
    <s v="Executives 41"/>
    <n v="1000041"/>
    <s v="93002XXXXX"/>
    <n v="6"/>
    <x v="55624"/>
    <n v="17"/>
    <x v="8"/>
    <x v="76"/>
    <n v="158"/>
    <x v="0"/>
    <s v="Agent"/>
    <s v="YES"/>
    <d v="1899-12-30T00:00:46"/>
  </r>
  <r>
    <s v="Executives 28"/>
    <n v="1000028"/>
    <s v="70008XXXXX"/>
    <n v="5"/>
    <x v="55624"/>
    <n v="17"/>
    <x v="8"/>
    <x v="507"/>
    <n v="399"/>
    <x v="0"/>
    <s v="AutoWrapped"/>
    <s v="YES"/>
    <d v="1899-12-30T00:00:25"/>
  </r>
  <r>
    <s v="Executives 51"/>
    <n v="1000051"/>
    <s v="79044XXXXX"/>
    <n v="5"/>
    <x v="55625"/>
    <n v="17"/>
    <x v="8"/>
    <x v="15"/>
    <n v="154"/>
    <x v="0"/>
    <s v="Agent"/>
    <s v="YES"/>
    <d v="1899-12-30T00:00:16"/>
  </r>
  <r>
    <s v="Executives 63"/>
    <n v="1000063"/>
    <s v="95346XXXXX"/>
    <n v="6"/>
    <x v="55626"/>
    <n v="17"/>
    <x v="8"/>
    <x v="114"/>
    <n v="120"/>
    <x v="0"/>
    <s v="Agent"/>
    <s v="YES"/>
    <d v="1899-12-30T00:00:24"/>
  </r>
  <r>
    <s v="Executives 13"/>
    <n v="1000013"/>
    <s v="93097XXXXX"/>
    <n v="12"/>
    <x v="55627"/>
    <n v="17"/>
    <x v="8"/>
    <x v="548"/>
    <n v="546"/>
    <x v="0"/>
    <s v="Agent"/>
    <s v="YES"/>
    <d v="1899-12-30T00:00:43"/>
  </r>
  <r>
    <s v="Executives 24"/>
    <n v="1000024"/>
    <s v="98347XXXXX"/>
    <n v="8"/>
    <x v="55628"/>
    <n v="17"/>
    <x v="8"/>
    <x v="329"/>
    <n v="279"/>
    <x v="0"/>
    <s v="Agent"/>
    <s v="YES"/>
    <d v="1899-12-30T00:00:18"/>
  </r>
  <r>
    <s v="Executives 39"/>
    <n v="1000039"/>
    <s v="72061XXXXX"/>
    <n v="20"/>
    <x v="55629"/>
    <n v="17"/>
    <x v="8"/>
    <x v="493"/>
    <n v="321"/>
    <x v="0"/>
    <s v="AutoWrapped"/>
    <s v="YES"/>
    <d v="1899-12-30T00:01:12"/>
  </r>
  <r>
    <s v="Executives 37"/>
    <n v="1000037"/>
    <s v="99495XXXXX"/>
    <n v="15"/>
    <x v="55630"/>
    <n v="17"/>
    <x v="8"/>
    <x v="550"/>
    <n v="364"/>
    <x v="0"/>
    <s v="Agent"/>
    <s v="YES"/>
    <d v="1899-12-30T00:00:17"/>
  </r>
  <r>
    <s v="Executives 21"/>
    <n v="1000021"/>
    <s v="83283XXXXX"/>
    <n v="7"/>
    <x v="55631"/>
    <n v="17"/>
    <x v="8"/>
    <x v="91"/>
    <n v="113"/>
    <x v="0"/>
    <s v="Agent"/>
    <s v="YES"/>
    <d v="1899-12-30T00:00:21"/>
  </r>
  <r>
    <s v="Executives 27"/>
    <n v="1000027"/>
    <s v="90111XXXXX"/>
    <n v="9"/>
    <x v="55632"/>
    <n v="17"/>
    <x v="8"/>
    <x v="255"/>
    <n v="143"/>
    <x v="0"/>
    <s v="Agent"/>
    <s v="YES"/>
    <d v="1899-12-30T00:00:12"/>
  </r>
  <r>
    <s v="Executives 30"/>
    <n v="1000030"/>
    <s v="73050XXXXX"/>
    <n v="20"/>
    <x v="55633"/>
    <n v="17"/>
    <x v="8"/>
    <x v="194"/>
    <n v="268"/>
    <x v="0"/>
    <m/>
    <s v="YES"/>
    <d v="1899-12-30T00:00:17"/>
  </r>
  <r>
    <s v="Executives 23"/>
    <n v="1000023"/>
    <s v="83101XXXXX"/>
    <n v="7"/>
    <x v="55634"/>
    <n v="17"/>
    <x v="8"/>
    <x v="212"/>
    <n v="196"/>
    <x v="0"/>
    <s v="Agent"/>
    <s v="YES"/>
    <d v="1899-12-30T00:00:15"/>
  </r>
  <r>
    <s v="Executives 29"/>
    <n v="1000029"/>
    <s v="87221XXXXX"/>
    <n v="14"/>
    <x v="55635"/>
    <n v="17"/>
    <x v="8"/>
    <x v="27"/>
    <n v="131"/>
    <x v="0"/>
    <s v="Agent"/>
    <s v="YES"/>
    <d v="1899-12-30T00:00:18"/>
  </r>
  <r>
    <s v="Executives 33"/>
    <n v="1000033"/>
    <s v="99347XXXXX"/>
    <n v="11"/>
    <x v="55636"/>
    <n v="17"/>
    <x v="8"/>
    <x v="47"/>
    <n v="116"/>
    <x v="0"/>
    <s v="Agent"/>
    <s v="YES"/>
    <d v="1899-12-30T00:00:41"/>
  </r>
  <r>
    <s v="Executives 17"/>
    <n v="1000017"/>
    <s v="90452XXXXX"/>
    <n v="16"/>
    <x v="55637"/>
    <n v="17"/>
    <x v="8"/>
    <x v="271"/>
    <n v="133"/>
    <x v="0"/>
    <s v="AutoWrapped"/>
    <s v="YES"/>
    <d v="1899-12-30T00:00:20"/>
  </r>
  <r>
    <s v="Executives 12"/>
    <n v="1000012"/>
    <s v="99089XXXXX"/>
    <n v="20"/>
    <x v="55638"/>
    <n v="17"/>
    <x v="8"/>
    <x v="328"/>
    <n v="473"/>
    <x v="0"/>
    <s v="Agent"/>
    <s v="YES"/>
    <d v="1899-12-30T00:00:19"/>
  </r>
  <r>
    <s v="Executives 46"/>
    <n v="1000046"/>
    <s v="99591XXXXX"/>
    <n v="6"/>
    <x v="55639"/>
    <n v="17"/>
    <x v="8"/>
    <x v="165"/>
    <n v="102"/>
    <x v="0"/>
    <s v="Agent"/>
    <s v="YES"/>
    <d v="1899-12-30T00:00:20"/>
  </r>
  <r>
    <s v="Executives 41"/>
    <n v="1000041"/>
    <s v="70464XXXXX"/>
    <n v="13"/>
    <x v="55640"/>
    <n v="17"/>
    <x v="8"/>
    <x v="57"/>
    <n v="184"/>
    <x v="0"/>
    <s v="Agent"/>
    <s v="YES"/>
    <d v="1899-12-30T00:00:17"/>
  </r>
  <r>
    <s v="Executives 58"/>
    <n v="1000058"/>
    <s v="89287XXXXX"/>
    <n v="8"/>
    <x v="55641"/>
    <n v="17"/>
    <x v="8"/>
    <x v="27"/>
    <n v="131"/>
    <x v="0"/>
    <s v="Agent"/>
    <s v="YES"/>
    <d v="1899-12-30T00:00:17"/>
  </r>
  <r>
    <s v="Executives 63"/>
    <n v="1000063"/>
    <s v="90306XXXXX"/>
    <n v="6"/>
    <x v="55642"/>
    <n v="17"/>
    <x v="8"/>
    <x v="317"/>
    <n v="242"/>
    <x v="0"/>
    <m/>
    <s v="YES"/>
    <d v="1899-12-30T00:00:16"/>
  </r>
  <r>
    <s v="Executives 51"/>
    <n v="1000051"/>
    <s v="80875XXXXX"/>
    <n v="8"/>
    <x v="55642"/>
    <n v="17"/>
    <x v="8"/>
    <x v="108"/>
    <n v="144"/>
    <x v="0"/>
    <s v="Agent"/>
    <s v="YES"/>
    <d v="1899-12-30T00:00:26"/>
  </r>
  <r>
    <s v="Executives 21"/>
    <n v="1000021"/>
    <s v="99852XXXXX"/>
    <n v="8"/>
    <x v="55643"/>
    <n v="17"/>
    <x v="8"/>
    <x v="155"/>
    <n v="297"/>
    <x v="0"/>
    <s v="Agent"/>
    <s v="YES"/>
    <d v="1899-12-30T00:00:25"/>
  </r>
  <r>
    <s v="Executives 47"/>
    <n v="1000047"/>
    <s v="98451XXXXX"/>
    <n v="8"/>
    <x v="55644"/>
    <n v="17"/>
    <x v="8"/>
    <x v="16"/>
    <n v="127"/>
    <x v="0"/>
    <s v="Agent"/>
    <s v="YES"/>
    <d v="1899-12-30T00:00:15"/>
  </r>
  <r>
    <s v="Executives 65"/>
    <n v="1000065"/>
    <s v="91316XXXXX"/>
    <n v="10"/>
    <x v="55645"/>
    <n v="17"/>
    <x v="8"/>
    <x v="152"/>
    <n v="305"/>
    <x v="0"/>
    <s v="Agent"/>
    <s v="YES"/>
    <d v="1899-12-30T00:00:14"/>
  </r>
  <r>
    <s v="Executives 35"/>
    <n v="1000035"/>
    <s v="85869XXXXX"/>
    <n v="49"/>
    <x v="55646"/>
    <n v="17"/>
    <x v="8"/>
    <x v="331"/>
    <n v="367"/>
    <x v="0"/>
    <s v="Agent"/>
    <s v="YES"/>
    <d v="1899-12-30T00:00:19"/>
  </r>
  <r>
    <s v="Executives 27"/>
    <n v="1000027"/>
    <s v="77588XXXXX"/>
    <n v="11"/>
    <x v="55647"/>
    <n v="17"/>
    <x v="8"/>
    <x v="205"/>
    <n v="182"/>
    <x v="0"/>
    <s v="Agent"/>
    <s v="YES"/>
    <d v="1899-12-30T00:00:24"/>
  </r>
  <r>
    <s v="Executives 52"/>
    <n v="1000052"/>
    <s v="88497XXXXX"/>
    <n v="5"/>
    <x v="55648"/>
    <n v="17"/>
    <x v="8"/>
    <x v="7"/>
    <n v="180"/>
    <x v="0"/>
    <s v="Agent"/>
    <s v="YES"/>
    <d v="1899-12-30T00:00:25"/>
  </r>
  <r>
    <s v="Executives 29"/>
    <n v="1000029"/>
    <s v="89305XXXXX"/>
    <n v="10"/>
    <x v="55649"/>
    <n v="17"/>
    <x v="8"/>
    <x v="425"/>
    <n v="271"/>
    <x v="0"/>
    <m/>
    <s v="YES"/>
    <d v="1899-12-30T00:00:20"/>
  </r>
  <r>
    <s v="Executives 4"/>
    <n v="1000004"/>
    <s v="90323XXXXX"/>
    <n v="5"/>
    <x v="55650"/>
    <n v="17"/>
    <x v="8"/>
    <x v="388"/>
    <n v="463"/>
    <x v="0"/>
    <s v="Agent"/>
    <s v="YES"/>
    <d v="1899-12-30T00:00:20"/>
  </r>
  <r>
    <s v="Executives 15"/>
    <n v="1000015"/>
    <s v="63705XXXXX"/>
    <n v="10"/>
    <x v="55651"/>
    <n v="17"/>
    <x v="8"/>
    <x v="86"/>
    <n v="109"/>
    <x v="0"/>
    <s v="Agent"/>
    <s v="YES"/>
    <d v="1899-12-30T00:00:43"/>
  </r>
  <r>
    <s v="Executives 55"/>
    <n v="1000055"/>
    <s v="87973XXXXX"/>
    <n v="5"/>
    <x v="55652"/>
    <n v="17"/>
    <x v="8"/>
    <x v="270"/>
    <n v="197"/>
    <x v="0"/>
    <s v="AutoWrapped"/>
    <s v="YES"/>
    <d v="1899-12-30T00:00:19"/>
  </r>
  <r>
    <m/>
    <m/>
    <s v="96278XXXXX"/>
    <n v="2"/>
    <x v="55652"/>
    <n v="17"/>
    <x v="8"/>
    <x v="5"/>
    <n v="0"/>
    <x v="1"/>
    <m/>
    <s v="YES"/>
    <d v="1899-12-30T00:00:18"/>
  </r>
  <r>
    <s v="Executives 33"/>
    <n v="1000033"/>
    <s v="89826XXXXX"/>
    <n v="13"/>
    <x v="55653"/>
    <n v="17"/>
    <x v="8"/>
    <x v="466"/>
    <n v="362"/>
    <x v="0"/>
    <s v="Agent"/>
    <s v="YES"/>
    <d v="1899-12-30T00:00:21"/>
  </r>
  <r>
    <s v="Executives 26"/>
    <n v="1000026"/>
    <s v="91792XXXXX"/>
    <n v="7"/>
    <x v="55654"/>
    <n v="17"/>
    <x v="8"/>
    <x v="470"/>
    <n v="29"/>
    <x v="0"/>
    <s v="Agent"/>
    <s v="YES"/>
    <d v="1899-12-30T00:00:20"/>
  </r>
  <r>
    <s v="Executives 34"/>
    <n v="1000034"/>
    <s v="78427XXXXX"/>
    <n v="8"/>
    <x v="55655"/>
    <n v="17"/>
    <x v="8"/>
    <x v="292"/>
    <n v="174"/>
    <x v="0"/>
    <s v="AutoWrapped"/>
    <s v="YES"/>
    <d v="1899-12-30T00:00:16"/>
  </r>
  <r>
    <s v="Executives 62"/>
    <n v="1000062"/>
    <s v="90374XXXXX"/>
    <n v="6"/>
    <x v="55656"/>
    <n v="17"/>
    <x v="8"/>
    <x v="175"/>
    <n v="187"/>
    <x v="0"/>
    <m/>
    <s v="YES"/>
    <d v="1899-12-30T00:00:13"/>
  </r>
  <r>
    <s v="Executives 46"/>
    <n v="1000046"/>
    <s v="86008XXXXX"/>
    <n v="13"/>
    <x v="55657"/>
    <n v="17"/>
    <x v="8"/>
    <x v="239"/>
    <n v="230"/>
    <x v="0"/>
    <s v="Agent"/>
    <s v="YES"/>
    <d v="1899-12-30T00:00:15"/>
  </r>
  <r>
    <s v="Executives 3"/>
    <n v="1000003"/>
    <s v="76868XXXXX"/>
    <n v="19"/>
    <x v="55658"/>
    <n v="17"/>
    <x v="8"/>
    <x v="151"/>
    <n v="188"/>
    <x v="0"/>
    <m/>
    <s v="YES"/>
    <d v="1899-12-30T00:00:23"/>
  </r>
  <r>
    <s v="Executives 17"/>
    <n v="1000017"/>
    <s v="98997XXXXX"/>
    <n v="9"/>
    <x v="55659"/>
    <n v="17"/>
    <x v="8"/>
    <x v="38"/>
    <n v="145"/>
    <x v="0"/>
    <m/>
    <s v="YES"/>
    <d v="1899-12-30T00:00:17"/>
  </r>
  <r>
    <s v="Executives 61"/>
    <n v="1000061"/>
    <s v="87667XXXXX"/>
    <n v="7"/>
    <x v="55660"/>
    <n v="17"/>
    <x v="8"/>
    <x v="469"/>
    <n v="537"/>
    <x v="0"/>
    <m/>
    <s v="YES"/>
    <d v="1899-12-30T00:02:26"/>
  </r>
  <r>
    <s v="Executives 26"/>
    <n v="1000026"/>
    <s v="99891XXXXX"/>
    <n v="8"/>
    <x v="55661"/>
    <n v="17"/>
    <x v="8"/>
    <x v="313"/>
    <n v="303"/>
    <x v="0"/>
    <s v="Agent"/>
    <s v="YES"/>
    <d v="1899-12-30T00:00:22"/>
  </r>
  <r>
    <s v="Executives 23"/>
    <n v="1000023"/>
    <s v="70222XXXXX"/>
    <n v="12"/>
    <x v="55662"/>
    <n v="17"/>
    <x v="8"/>
    <x v="0"/>
    <n v="96"/>
    <x v="0"/>
    <s v="Agent"/>
    <s v="YES"/>
    <d v="1899-12-30T00:00:19"/>
  </r>
  <r>
    <s v="Executives 24"/>
    <n v="1000024"/>
    <s v="96278XXXXX"/>
    <n v="5"/>
    <x v="55663"/>
    <n v="17"/>
    <x v="8"/>
    <x v="212"/>
    <n v="196"/>
    <x v="0"/>
    <s v="Agent"/>
    <s v="YES"/>
    <d v="1899-12-30T00:00:21"/>
  </r>
  <r>
    <s v="Executives 58"/>
    <n v="1000058"/>
    <s v="91792XXXXX"/>
    <n v="8"/>
    <x v="55664"/>
    <n v="17"/>
    <x v="8"/>
    <x v="76"/>
    <n v="158"/>
    <x v="0"/>
    <s v="Agent"/>
    <s v="YES"/>
    <d v="1899-12-30T00:00:13"/>
  </r>
  <r>
    <s v="Executives 51"/>
    <n v="1000051"/>
    <s v="96294XXXXX"/>
    <n v="12"/>
    <x v="55665"/>
    <n v="17"/>
    <x v="8"/>
    <x v="198"/>
    <n v="287"/>
    <x v="0"/>
    <s v="Agent"/>
    <s v="YES"/>
    <d v="1899-12-30T00:00:18"/>
  </r>
  <r>
    <s v="Executives 30"/>
    <n v="1000030"/>
    <s v="62970XXXXX"/>
    <n v="27"/>
    <x v="55666"/>
    <n v="17"/>
    <x v="8"/>
    <x v="400"/>
    <n v="314"/>
    <x v="0"/>
    <s v="Agent"/>
    <s v="YES"/>
    <d v="1899-12-30T00:00:17"/>
  </r>
  <r>
    <s v="Executives 47"/>
    <n v="1000047"/>
    <s v="83401XXXXX"/>
    <n v="16"/>
    <x v="55667"/>
    <n v="17"/>
    <x v="8"/>
    <x v="179"/>
    <n v="334"/>
    <x v="0"/>
    <s v="Agent"/>
    <s v="YES"/>
    <d v="1899-12-30T00:00:15"/>
  </r>
  <r>
    <s v="Executives 36"/>
    <n v="1000036"/>
    <s v="95824XXXXX"/>
    <n v="6"/>
    <x v="55667"/>
    <n v="17"/>
    <x v="8"/>
    <x v="91"/>
    <n v="113"/>
    <x v="0"/>
    <s v="Agent"/>
    <s v="YES"/>
    <d v="1899-12-30T00:00:15"/>
  </r>
  <r>
    <s v="Executives 39"/>
    <n v="1000039"/>
    <s v="87788XXXXX"/>
    <n v="14"/>
    <x v="55668"/>
    <n v="17"/>
    <x v="8"/>
    <x v="98"/>
    <n v="218"/>
    <x v="0"/>
    <m/>
    <s v="YES"/>
    <d v="1899-12-30T00:00:16"/>
  </r>
  <r>
    <s v="Executives 15"/>
    <n v="1000015"/>
    <s v="97283XXXXX"/>
    <n v="10"/>
    <x v="55669"/>
    <n v="17"/>
    <x v="8"/>
    <x v="320"/>
    <n v="248"/>
    <x v="0"/>
    <s v="Agent"/>
    <s v="YES"/>
    <d v="1899-12-30T00:00:26"/>
  </r>
  <r>
    <s v="Executives 28"/>
    <n v="1000028"/>
    <s v="91490XXXXX"/>
    <n v="14"/>
    <x v="55670"/>
    <n v="17"/>
    <x v="8"/>
    <x v="173"/>
    <n v="153"/>
    <x v="0"/>
    <m/>
    <s v="YES"/>
    <d v="1899-12-30T00:00:41"/>
  </r>
  <r>
    <s v="Executives 37"/>
    <n v="1000037"/>
    <s v="82750XXXXX"/>
    <n v="17"/>
    <x v="55671"/>
    <n v="17"/>
    <x v="8"/>
    <x v="131"/>
    <n v="324"/>
    <x v="0"/>
    <m/>
    <s v="YES"/>
    <d v="1899-12-30T00:00:45"/>
  </r>
  <r>
    <s v="Executives 63"/>
    <n v="1000063"/>
    <s v="70398XXXXX"/>
    <n v="8"/>
    <x v="55672"/>
    <n v="17"/>
    <x v="8"/>
    <x v="237"/>
    <n v="213"/>
    <x v="0"/>
    <s v="Agent"/>
    <s v="YES"/>
    <d v="1899-12-30T00:00:20"/>
  </r>
  <r>
    <s v="Executives 41"/>
    <n v="1000041"/>
    <s v="93131XXXXX"/>
    <n v="24"/>
    <x v="55673"/>
    <n v="17"/>
    <x v="8"/>
    <x v="164"/>
    <n v="125"/>
    <x v="0"/>
    <s v="Agent"/>
    <s v="YES"/>
    <d v="1899-12-30T00:00:17"/>
  </r>
  <r>
    <s v="Executives 27"/>
    <n v="1000027"/>
    <s v="99299XXXXX"/>
    <n v="17"/>
    <x v="55674"/>
    <n v="17"/>
    <x v="8"/>
    <x v="139"/>
    <n v="72"/>
    <x v="0"/>
    <s v="Agent"/>
    <s v="YES"/>
    <d v="1899-12-30T00:00:18"/>
  </r>
  <r>
    <s v="Executives 62"/>
    <n v="1000062"/>
    <s v="78489XXXXX"/>
    <n v="12"/>
    <x v="55675"/>
    <n v="17"/>
    <x v="8"/>
    <x v="612"/>
    <n v="569"/>
    <x v="0"/>
    <s v="Agent"/>
    <s v="YES"/>
    <d v="1899-12-30T00:00:17"/>
  </r>
  <r>
    <s v="Executives 23"/>
    <n v="1000023"/>
    <s v="93615XXXXX"/>
    <n v="12"/>
    <x v="55676"/>
    <n v="17"/>
    <x v="8"/>
    <x v="512"/>
    <n v="402"/>
    <x v="0"/>
    <s v="Agent"/>
    <s v="YES"/>
    <d v="1899-12-30T00:00:13"/>
  </r>
  <r>
    <s v="Executives 21"/>
    <n v="1000021"/>
    <s v="86555XXXXX"/>
    <n v="21"/>
    <x v="55677"/>
    <n v="17"/>
    <x v="8"/>
    <x v="83"/>
    <n v="81"/>
    <x v="0"/>
    <s v="Agent"/>
    <s v="YES"/>
    <d v="1899-12-30T00:00:13"/>
  </r>
  <r>
    <s v="Executives 34"/>
    <n v="1000034"/>
    <s v="80772XXXXX"/>
    <n v="17"/>
    <x v="55678"/>
    <n v="17"/>
    <x v="8"/>
    <x v="52"/>
    <n v="129"/>
    <x v="0"/>
    <m/>
    <s v="YES"/>
    <d v="1899-12-30T00:00:53"/>
  </r>
  <r>
    <s v="Executives 46"/>
    <n v="1000046"/>
    <s v="72678XXXXX"/>
    <n v="23"/>
    <x v="55679"/>
    <n v="17"/>
    <x v="8"/>
    <x v="73"/>
    <n v="152"/>
    <x v="0"/>
    <s v="Agent"/>
    <s v="YES"/>
    <d v="1899-12-30T00:00:18"/>
  </r>
  <r>
    <s v="Executives 29"/>
    <n v="1000029"/>
    <s v="84274XXXXX"/>
    <n v="41"/>
    <x v="55680"/>
    <n v="17"/>
    <x v="8"/>
    <x v="38"/>
    <n v="145"/>
    <x v="0"/>
    <s v="Agent"/>
    <s v="YES"/>
    <d v="1899-12-30T00:00:15"/>
  </r>
  <r>
    <s v="Executives 36"/>
    <n v="1000036"/>
    <s v="87884XXXXX"/>
    <n v="8"/>
    <x v="55681"/>
    <n v="17"/>
    <x v="8"/>
    <x v="104"/>
    <n v="80"/>
    <x v="0"/>
    <s v="Agent"/>
    <s v="YES"/>
    <d v="1899-12-30T00:00:14"/>
  </r>
  <r>
    <s v="Executives 55"/>
    <n v="1000055"/>
    <s v="90967XXXXX"/>
    <n v="93"/>
    <x v="55682"/>
    <n v="17"/>
    <x v="8"/>
    <x v="61"/>
    <n v="58"/>
    <x v="0"/>
    <m/>
    <s v="YES"/>
    <d v="1899-12-30T00:00:20"/>
  </r>
  <r>
    <s v="Executives 13"/>
    <n v="1000013"/>
    <s v="63036XXXXX"/>
    <n v="15"/>
    <x v="55683"/>
    <n v="17"/>
    <x v="8"/>
    <x v="306"/>
    <n v="59"/>
    <x v="2"/>
    <s v="Agent"/>
    <s v="YES"/>
    <d v="1899-12-30T00:00:23"/>
  </r>
  <r>
    <s v="Executives 58"/>
    <n v="1000058"/>
    <s v="76983XXXXX"/>
    <n v="5"/>
    <x v="55684"/>
    <n v="17"/>
    <x v="8"/>
    <x v="197"/>
    <n v="190"/>
    <x v="0"/>
    <s v="Agent"/>
    <s v="YES"/>
    <d v="1899-12-30T00:00:19"/>
  </r>
  <r>
    <s v="Executives 65"/>
    <n v="1000065"/>
    <s v="99346XXXXX"/>
    <n v="6"/>
    <x v="55685"/>
    <n v="17"/>
    <x v="8"/>
    <x v="250"/>
    <n v="146"/>
    <x v="0"/>
    <s v="Agent"/>
    <s v="YES"/>
    <d v="1899-12-30T00:00:24"/>
  </r>
  <r>
    <s v="Executives 28"/>
    <n v="1000028"/>
    <s v="88055XXXXX"/>
    <n v="109"/>
    <x v="55686"/>
    <n v="17"/>
    <x v="8"/>
    <x v="84"/>
    <n v="211"/>
    <x v="0"/>
    <s v="Agent"/>
    <s v="YES"/>
    <d v="1899-12-30T00:00:19"/>
  </r>
  <r>
    <s v="Executives 52"/>
    <n v="1000052"/>
    <s v="98305XXXXX"/>
    <n v="5"/>
    <x v="55687"/>
    <n v="17"/>
    <x v="8"/>
    <x v="73"/>
    <n v="152"/>
    <x v="0"/>
    <s v="Agent"/>
    <s v="YES"/>
    <d v="1899-12-30T00:00:50"/>
  </r>
  <r>
    <s v="Executives 24"/>
    <n v="1000024"/>
    <s v="79790XXXXX"/>
    <n v="7"/>
    <x v="55688"/>
    <n v="17"/>
    <x v="8"/>
    <x v="60"/>
    <n v="168"/>
    <x v="0"/>
    <s v="Agent"/>
    <s v="YES"/>
    <d v="1899-12-30T00:00:20"/>
  </r>
  <r>
    <s v="Executives 27"/>
    <n v="1000027"/>
    <s v="88867XXXXX"/>
    <n v="9"/>
    <x v="55689"/>
    <n v="17"/>
    <x v="8"/>
    <x v="58"/>
    <n v="156"/>
    <x v="0"/>
    <m/>
    <s v="YES"/>
    <d v="1899-12-30T00:00:20"/>
  </r>
  <r>
    <s v="Executives 39"/>
    <n v="1000039"/>
    <s v="97011XXXXX"/>
    <n v="10"/>
    <x v="55690"/>
    <n v="17"/>
    <x v="8"/>
    <x v="275"/>
    <n v="104"/>
    <x v="0"/>
    <s v="AutoWrapped"/>
    <s v="YES"/>
    <d v="1899-12-30T00:00:16"/>
  </r>
  <r>
    <s v="Executives 55"/>
    <n v="1000055"/>
    <s v="80875XXXXX"/>
    <n v="19"/>
    <x v="55691"/>
    <n v="17"/>
    <x v="8"/>
    <x v="367"/>
    <n v="288"/>
    <x v="0"/>
    <m/>
    <s v="YES"/>
    <d v="1899-12-30T00:00:28"/>
  </r>
  <r>
    <s v="Executives 21"/>
    <n v="1000021"/>
    <s v="96165XXXXX"/>
    <n v="6"/>
    <x v="55692"/>
    <n v="17"/>
    <x v="8"/>
    <x v="77"/>
    <n v="169"/>
    <x v="0"/>
    <s v="Agent"/>
    <s v="YES"/>
    <d v="1899-12-30T00:00:21"/>
  </r>
  <r>
    <s v="Executives 26"/>
    <n v="1000026"/>
    <s v="93252XXXXX"/>
    <n v="9"/>
    <x v="55693"/>
    <n v="18"/>
    <x v="9"/>
    <x v="54"/>
    <n v="111"/>
    <x v="0"/>
    <s v="Agent"/>
    <s v="YES"/>
    <d v="1899-12-30T00:00:25"/>
  </r>
  <r>
    <s v="Executives 13"/>
    <n v="1000013"/>
    <s v="91673XXXXX"/>
    <n v="7"/>
    <x v="55694"/>
    <n v="18"/>
    <x v="9"/>
    <x v="123"/>
    <n v="119"/>
    <x v="0"/>
    <s v="Agent"/>
    <s v="YES"/>
    <d v="1899-12-30T00:00:40"/>
  </r>
  <r>
    <s v="Executives 41"/>
    <n v="1000041"/>
    <s v="76868XXXXX"/>
    <n v="16"/>
    <x v="55695"/>
    <n v="18"/>
    <x v="9"/>
    <x v="29"/>
    <n v="132"/>
    <x v="0"/>
    <s v="Agent"/>
    <s v="YES"/>
    <d v="1899-12-30T00:00:23"/>
  </r>
  <r>
    <s v="Executives 7"/>
    <n v="1000007"/>
    <s v="70130XXXXX"/>
    <n v="5"/>
    <x v="55696"/>
    <n v="18"/>
    <x v="9"/>
    <x v="18"/>
    <n v="203"/>
    <x v="0"/>
    <m/>
    <s v="YES"/>
    <d v="1899-12-30T00:00:19"/>
  </r>
  <r>
    <s v="Executives 39"/>
    <n v="1000039"/>
    <s v="63036XXXXX"/>
    <n v="119"/>
    <x v="55697"/>
    <n v="18"/>
    <x v="9"/>
    <x v="30"/>
    <n v="118"/>
    <x v="0"/>
    <s v="Agent"/>
    <s v="YES"/>
    <d v="1899-12-30T00:00:00"/>
  </r>
  <r>
    <s v="Executives 34"/>
    <n v="1000034"/>
    <s v="89673XXXXX"/>
    <n v="6"/>
    <x v="55698"/>
    <n v="18"/>
    <x v="9"/>
    <x v="265"/>
    <n v="275"/>
    <x v="0"/>
    <s v="Agent"/>
    <s v="YES"/>
    <d v="1899-12-30T00:00:15"/>
  </r>
  <r>
    <s v="Executives 15"/>
    <n v="1000015"/>
    <s v="97003XXXXX"/>
    <n v="9"/>
    <x v="55699"/>
    <n v="18"/>
    <x v="9"/>
    <x v="214"/>
    <n v="344"/>
    <x v="0"/>
    <m/>
    <s v="YES"/>
    <d v="1899-12-30T00:01:07"/>
  </r>
  <r>
    <s v="Executives 51"/>
    <n v="1000051"/>
    <s v="87898XXXXX"/>
    <n v="7"/>
    <x v="55700"/>
    <n v="18"/>
    <x v="9"/>
    <x v="36"/>
    <n v="179"/>
    <x v="0"/>
    <s v="Agent"/>
    <s v="YES"/>
    <d v="1899-12-30T00:00:21"/>
  </r>
  <r>
    <s v="Executives 33"/>
    <n v="1000033"/>
    <s v="99810XXXXX"/>
    <n v="7"/>
    <x v="55701"/>
    <n v="18"/>
    <x v="9"/>
    <x v="129"/>
    <n v="215"/>
    <x v="0"/>
    <s v="Agent"/>
    <s v="YES"/>
    <d v="1899-12-30T00:00:21"/>
  </r>
  <r>
    <s v="Executives 63"/>
    <n v="1000063"/>
    <s v="97011XXXXX"/>
    <n v="5"/>
    <x v="55702"/>
    <n v="18"/>
    <x v="9"/>
    <x v="35"/>
    <n v="41"/>
    <x v="2"/>
    <s v="Agent"/>
    <s v="YES"/>
    <d v="1899-12-30T00:00:15"/>
  </r>
  <r>
    <s v="Executives 36"/>
    <n v="1000036"/>
    <s v="93047XXXXX"/>
    <n v="10"/>
    <x v="55702"/>
    <n v="18"/>
    <x v="9"/>
    <x v="38"/>
    <n v="145"/>
    <x v="0"/>
    <s v="Agent"/>
    <s v="YES"/>
    <d v="1899-12-30T00:00:15"/>
  </r>
  <r>
    <s v="Executives 27"/>
    <n v="1000027"/>
    <s v="97011XXXXX"/>
    <n v="7"/>
    <x v="55703"/>
    <n v="18"/>
    <x v="9"/>
    <x v="149"/>
    <n v="149"/>
    <x v="0"/>
    <s v="Agent"/>
    <s v="YES"/>
    <d v="1899-12-30T00:00:00"/>
  </r>
  <r>
    <s v="Executives 29"/>
    <n v="1000029"/>
    <s v="97150XXXXX"/>
    <n v="15"/>
    <x v="55704"/>
    <n v="18"/>
    <x v="9"/>
    <x v="364"/>
    <n v="299"/>
    <x v="0"/>
    <s v="Agent"/>
    <s v="YES"/>
    <d v="1899-12-30T00:00:15"/>
  </r>
  <r>
    <s v="Executives 30"/>
    <n v="1000030"/>
    <s v="95183XXXXX"/>
    <n v="19"/>
    <x v="55705"/>
    <n v="18"/>
    <x v="9"/>
    <x v="271"/>
    <n v="133"/>
    <x v="0"/>
    <s v="Agent"/>
    <s v="YES"/>
    <d v="1899-12-30T00:00:21"/>
  </r>
  <r>
    <s v="Executives 46"/>
    <n v="1000046"/>
    <s v="75685XXXXX"/>
    <n v="5"/>
    <x v="55706"/>
    <n v="18"/>
    <x v="9"/>
    <x v="222"/>
    <n v="148"/>
    <x v="0"/>
    <s v="Agent"/>
    <s v="YES"/>
    <d v="1899-12-30T00:00:19"/>
  </r>
  <r>
    <s v="Executives 4"/>
    <n v="1000004"/>
    <s v="97717XXXXX"/>
    <n v="5"/>
    <x v="55707"/>
    <n v="18"/>
    <x v="9"/>
    <x v="450"/>
    <n v="309"/>
    <x v="0"/>
    <s v="Agent"/>
    <s v="YES"/>
    <d v="1899-12-30T00:00:15"/>
  </r>
  <r>
    <s v="Executives 47"/>
    <n v="1000047"/>
    <s v="83789XXXXX"/>
    <n v="10"/>
    <x v="55708"/>
    <n v="18"/>
    <x v="9"/>
    <x v="127"/>
    <n v="358"/>
    <x v="0"/>
    <s v="Agent"/>
    <s v="YES"/>
    <d v="1899-12-30T00:00:15"/>
  </r>
  <r>
    <s v="Executives 37"/>
    <n v="1000037"/>
    <s v="96696XXXXX"/>
    <n v="17"/>
    <x v="55709"/>
    <n v="18"/>
    <x v="9"/>
    <x v="851"/>
    <n v="721"/>
    <x v="0"/>
    <s v="Agent"/>
    <s v="YES"/>
    <d v="1899-12-30T00:00:18"/>
  </r>
  <r>
    <s v="Executives 52"/>
    <n v="1000052"/>
    <s v="99984XXXXX"/>
    <n v="12"/>
    <x v="55710"/>
    <n v="18"/>
    <x v="9"/>
    <x v="140"/>
    <n v="99"/>
    <x v="0"/>
    <s v="Agent"/>
    <s v="YES"/>
    <d v="1899-12-30T00:00:15"/>
  </r>
  <r>
    <s v="Executives 28"/>
    <n v="1000028"/>
    <s v="95829XXXXX"/>
    <n v="7"/>
    <x v="55711"/>
    <n v="18"/>
    <x v="9"/>
    <x v="712"/>
    <n v="637"/>
    <x v="0"/>
    <s v="Agent"/>
    <s v="YES"/>
    <d v="1899-12-30T00:00:17"/>
  </r>
  <r>
    <s v="Executives 13"/>
    <n v="1000013"/>
    <s v="91692XXXXX"/>
    <n v="10"/>
    <x v="55712"/>
    <n v="18"/>
    <x v="9"/>
    <x v="265"/>
    <n v="275"/>
    <x v="0"/>
    <s v="AutoWrapped"/>
    <s v="YES"/>
    <d v="1899-12-30T00:00:16"/>
  </r>
  <r>
    <s v="Executives 21"/>
    <n v="1000021"/>
    <s v="82100XXXXX"/>
    <n v="12"/>
    <x v="55713"/>
    <n v="18"/>
    <x v="9"/>
    <x v="122"/>
    <n v="313"/>
    <x v="0"/>
    <s v="Agent"/>
    <s v="YES"/>
    <d v="1899-12-30T00:00:18"/>
  </r>
  <r>
    <s v="Executives 24"/>
    <n v="1000024"/>
    <s v="98800XXXXX"/>
    <n v="16"/>
    <x v="55714"/>
    <n v="18"/>
    <x v="9"/>
    <x v="118"/>
    <n v="86"/>
    <x v="0"/>
    <s v="Agent"/>
    <s v="YES"/>
    <d v="1899-12-30T00:00:42"/>
  </r>
  <r>
    <s v="Executives 61"/>
    <n v="1000061"/>
    <s v="89704XXXXX"/>
    <n v="5"/>
    <x v="55715"/>
    <n v="18"/>
    <x v="9"/>
    <x v="535"/>
    <n v="262"/>
    <x v="0"/>
    <s v="Agent"/>
    <s v="YES"/>
    <d v="1899-12-30T00:00:25"/>
  </r>
  <r>
    <s v="Executives 41"/>
    <n v="1000041"/>
    <s v="70952XXXXX"/>
    <n v="11"/>
    <x v="55716"/>
    <n v="18"/>
    <x v="9"/>
    <x v="135"/>
    <n v="74"/>
    <x v="0"/>
    <s v="Agent"/>
    <s v="YES"/>
    <d v="1899-12-30T00:00:16"/>
  </r>
  <r>
    <s v="Executives 65"/>
    <n v="1000065"/>
    <s v="99962XXXXX"/>
    <n v="7"/>
    <x v="55717"/>
    <n v="18"/>
    <x v="9"/>
    <x v="194"/>
    <n v="268"/>
    <x v="0"/>
    <s v="Agent"/>
    <s v="YES"/>
    <d v="1899-12-30T00:00:22"/>
  </r>
  <r>
    <s v="Executives 63"/>
    <n v="1000063"/>
    <s v="89724XXXXX"/>
    <n v="10"/>
    <x v="55718"/>
    <n v="18"/>
    <x v="9"/>
    <x v="30"/>
    <n v="118"/>
    <x v="0"/>
    <s v="Agent"/>
    <s v="YES"/>
    <d v="1899-12-30T00:00:15"/>
  </r>
  <r>
    <s v="Executives 7"/>
    <n v="1000007"/>
    <s v="95062XXXXX"/>
    <n v="5"/>
    <x v="55719"/>
    <n v="18"/>
    <x v="9"/>
    <x v="85"/>
    <n v="162"/>
    <x v="0"/>
    <s v="Agent"/>
    <s v="YES"/>
    <d v="1899-12-30T00:00:20"/>
  </r>
  <r>
    <s v="Executives 39"/>
    <n v="1000039"/>
    <s v="83183XXXXX"/>
    <n v="84"/>
    <x v="55720"/>
    <n v="18"/>
    <x v="9"/>
    <x v="194"/>
    <n v="268"/>
    <x v="0"/>
    <s v="Agent"/>
    <s v="YES"/>
    <d v="1899-12-30T00:00:25"/>
  </r>
  <r>
    <s v="Executives 55"/>
    <n v="1000055"/>
    <s v="90159XXXXX"/>
    <n v="12"/>
    <x v="55721"/>
    <n v="18"/>
    <x v="9"/>
    <x v="448"/>
    <n v="285"/>
    <x v="0"/>
    <s v="Agent"/>
    <s v="YES"/>
    <d v="1899-12-30T00:00:16"/>
  </r>
  <r>
    <s v="Executives 35"/>
    <n v="1000035"/>
    <s v="70169XXXXX"/>
    <n v="8"/>
    <x v="55722"/>
    <n v="18"/>
    <x v="9"/>
    <x v="32"/>
    <n v="252"/>
    <x v="0"/>
    <s v="Agent"/>
    <s v="YES"/>
    <d v="1899-12-30T00:00:40"/>
  </r>
  <r>
    <s v="Executives 34"/>
    <n v="1000034"/>
    <s v="89304XXXXX"/>
    <n v="7"/>
    <x v="55723"/>
    <n v="18"/>
    <x v="9"/>
    <x v="407"/>
    <n v="307"/>
    <x v="0"/>
    <s v="Agent"/>
    <s v="YES"/>
    <d v="1899-12-30T00:00:27"/>
  </r>
  <r>
    <s v="Executives 36"/>
    <n v="1000036"/>
    <s v="95929XXXXX"/>
    <n v="9"/>
    <x v="55724"/>
    <n v="18"/>
    <x v="9"/>
    <x v="57"/>
    <n v="184"/>
    <x v="0"/>
    <s v="Agent"/>
    <s v="YES"/>
    <d v="1899-12-30T00:00:13"/>
  </r>
  <r>
    <s v="Executives 52"/>
    <n v="1000052"/>
    <s v="84377XXXXX"/>
    <n v="10"/>
    <x v="55725"/>
    <n v="18"/>
    <x v="9"/>
    <x v="383"/>
    <n v="236"/>
    <x v="0"/>
    <s v="Agent"/>
    <s v="YES"/>
    <d v="1899-12-30T00:00:17"/>
  </r>
  <r>
    <s v="Executives 30"/>
    <n v="1000030"/>
    <s v="70452XXXXX"/>
    <n v="18"/>
    <x v="55726"/>
    <n v="18"/>
    <x v="9"/>
    <x v="230"/>
    <n v="244"/>
    <x v="0"/>
    <s v="Agent"/>
    <s v="YES"/>
    <d v="1899-12-30T00:00:15"/>
  </r>
  <r>
    <s v="Executives 33"/>
    <n v="1000033"/>
    <s v="82610XXXXX"/>
    <n v="14"/>
    <x v="55727"/>
    <n v="18"/>
    <x v="9"/>
    <x v="216"/>
    <n v="66"/>
    <x v="0"/>
    <s v="Agent"/>
    <s v="YES"/>
    <d v="1899-12-30T00:00:20"/>
  </r>
  <r>
    <s v="Executives 27"/>
    <n v="1000027"/>
    <s v="94397XXXXX"/>
    <n v="15"/>
    <x v="55728"/>
    <n v="18"/>
    <x v="9"/>
    <x v="299"/>
    <n v="274"/>
    <x v="0"/>
    <s v="Agent"/>
    <s v="YES"/>
    <d v="1899-12-30T00:00:50"/>
  </r>
  <r>
    <s v="Executives 46"/>
    <n v="1000046"/>
    <s v="98726XXXXX"/>
    <n v="6"/>
    <x v="55729"/>
    <n v="18"/>
    <x v="9"/>
    <x v="273"/>
    <n v="204"/>
    <x v="0"/>
    <s v="Agent"/>
    <s v="YES"/>
    <d v="1899-12-30T00:00:17"/>
  </r>
  <r>
    <s v="Executives 62"/>
    <n v="1000062"/>
    <s v="91646XXXXX"/>
    <n v="8"/>
    <x v="55730"/>
    <n v="18"/>
    <x v="9"/>
    <x v="250"/>
    <n v="146"/>
    <x v="0"/>
    <m/>
    <s v="YES"/>
    <d v="1899-12-30T00:00:13"/>
  </r>
  <r>
    <s v="Executives 15"/>
    <n v="1000015"/>
    <s v="87887XXXXX"/>
    <n v="11"/>
    <x v="55731"/>
    <n v="18"/>
    <x v="9"/>
    <x v="224"/>
    <n v="293"/>
    <x v="0"/>
    <s v="Agent"/>
    <s v="YES"/>
    <d v="1899-12-30T00:00:41"/>
  </r>
  <r>
    <s v="Executives 4"/>
    <n v="1000004"/>
    <s v="63705XXXXX"/>
    <n v="9"/>
    <x v="55732"/>
    <n v="18"/>
    <x v="9"/>
    <x v="78"/>
    <n v="92"/>
    <x v="0"/>
    <s v="Agent"/>
    <s v="YES"/>
    <d v="1899-12-30T00:00:19"/>
  </r>
  <r>
    <s v="Executives 63"/>
    <n v="1000063"/>
    <s v="88057XXXXX"/>
    <n v="7"/>
    <x v="55732"/>
    <n v="18"/>
    <x v="9"/>
    <x v="36"/>
    <n v="179"/>
    <x v="0"/>
    <s v="Agent"/>
    <s v="YES"/>
    <d v="1899-12-30T00:00:15"/>
  </r>
  <r>
    <s v="Executives 13"/>
    <n v="1000013"/>
    <s v="82694XXXXX"/>
    <n v="8"/>
    <x v="55733"/>
    <n v="18"/>
    <x v="9"/>
    <x v="273"/>
    <n v="204"/>
    <x v="0"/>
    <m/>
    <s v="YES"/>
    <d v="1899-12-30T00:00:40"/>
  </r>
  <r>
    <s v="Executives 24"/>
    <n v="1000024"/>
    <s v="83296XXXXX"/>
    <n v="22"/>
    <x v="55734"/>
    <n v="18"/>
    <x v="9"/>
    <x v="288"/>
    <n v="270"/>
    <x v="0"/>
    <s v="Agent"/>
    <s v="YES"/>
    <d v="1899-12-30T00:00:17"/>
  </r>
  <r>
    <s v="Executives 7"/>
    <n v="1000007"/>
    <s v="87886XXXXX"/>
    <n v="13"/>
    <x v="55735"/>
    <n v="18"/>
    <x v="9"/>
    <x v="49"/>
    <n v="151"/>
    <x v="0"/>
    <s v="Agent"/>
    <s v="YES"/>
    <d v="1899-12-30T00:00:16"/>
  </r>
  <r>
    <s v="Executives 29"/>
    <n v="1000029"/>
    <s v="96166XXXXX"/>
    <n v="23"/>
    <x v="55736"/>
    <n v="18"/>
    <x v="9"/>
    <x v="290"/>
    <n v="136"/>
    <x v="0"/>
    <s v="Agent"/>
    <s v="YES"/>
    <d v="1899-12-30T00:00:16"/>
  </r>
  <r>
    <s v="Executives 61"/>
    <n v="1000061"/>
    <s v="79084XXXXX"/>
    <n v="7"/>
    <x v="55737"/>
    <n v="18"/>
    <x v="9"/>
    <x v="472"/>
    <n v="445"/>
    <x v="0"/>
    <s v="Agent"/>
    <s v="YES"/>
    <d v="1899-12-30T00:00:18"/>
  </r>
  <r>
    <s v="Executives 21"/>
    <n v="1000021"/>
    <s v="99029XXXXX"/>
    <n v="7"/>
    <x v="55738"/>
    <n v="18"/>
    <x v="9"/>
    <x v="455"/>
    <n v="19"/>
    <x v="2"/>
    <s v="Agent"/>
    <s v="YES"/>
    <d v="1899-12-30T00:00:14"/>
  </r>
  <r>
    <s v="Executives 47"/>
    <n v="1000047"/>
    <s v="77801XXXXX"/>
    <n v="50"/>
    <x v="55739"/>
    <n v="18"/>
    <x v="9"/>
    <x v="1083"/>
    <n v="1287"/>
    <x v="0"/>
    <s v="Agent"/>
    <s v="YES"/>
    <d v="1899-12-30T00:00:27"/>
  </r>
  <r>
    <s v="Executives 33"/>
    <n v="1000033"/>
    <s v="70257XXXXX"/>
    <n v="16"/>
    <x v="55740"/>
    <n v="18"/>
    <x v="9"/>
    <x v="731"/>
    <n v="461"/>
    <x v="0"/>
    <s v="Agent"/>
    <s v="YES"/>
    <d v="1899-12-30T00:00:20"/>
  </r>
  <r>
    <s v="Executives 65"/>
    <n v="1000065"/>
    <s v="98845XXXXX"/>
    <n v="16"/>
    <x v="55741"/>
    <n v="18"/>
    <x v="9"/>
    <x v="75"/>
    <n v="201"/>
    <x v="0"/>
    <m/>
    <s v="YES"/>
    <d v="1899-12-30T00:00:16"/>
  </r>
  <r>
    <s v="Executives 21"/>
    <n v="1000021"/>
    <s v="73846XXXXX"/>
    <n v="7"/>
    <x v="55742"/>
    <n v="18"/>
    <x v="9"/>
    <x v="136"/>
    <n v="56"/>
    <x v="0"/>
    <s v="Agent"/>
    <s v="YES"/>
    <d v="1899-12-30T00:00:17"/>
  </r>
  <r>
    <s v="Executives 39"/>
    <n v="1000039"/>
    <s v="89195XXXXX"/>
    <n v="7"/>
    <x v="55743"/>
    <n v="18"/>
    <x v="9"/>
    <x v="32"/>
    <n v="252"/>
    <x v="0"/>
    <s v="Agent"/>
    <s v="YES"/>
    <d v="1899-12-30T00:00:16"/>
  </r>
  <r>
    <s v="Executives 35"/>
    <n v="1000035"/>
    <s v="70239XXXXX"/>
    <n v="12"/>
    <x v="55744"/>
    <n v="18"/>
    <x v="9"/>
    <x v="24"/>
    <n v="164"/>
    <x v="0"/>
    <s v="Agent"/>
    <s v="YES"/>
    <d v="1899-12-30T00:00:21"/>
  </r>
  <r>
    <s v="Executives 65"/>
    <n v="1000065"/>
    <s v="99029XXXXX"/>
    <n v="60"/>
    <x v="55745"/>
    <n v="18"/>
    <x v="9"/>
    <x v="5"/>
    <n v="0"/>
    <x v="1"/>
    <m/>
    <s v="YES"/>
    <d v="1899-12-30T00:00:00"/>
  </r>
  <r>
    <s v="Executives 62"/>
    <n v="1000062"/>
    <s v="91997XXXXX"/>
    <n v="9"/>
    <x v="55746"/>
    <n v="18"/>
    <x v="9"/>
    <x v="324"/>
    <n v="210"/>
    <x v="0"/>
    <s v="Agent"/>
    <s v="YES"/>
    <d v="1899-12-30T00:00:26"/>
  </r>
  <r>
    <s v="Executives 21"/>
    <n v="1000021"/>
    <s v="99029XXXXX"/>
    <n v="7"/>
    <x v="55747"/>
    <n v="18"/>
    <x v="9"/>
    <x v="119"/>
    <n v="82"/>
    <x v="0"/>
    <s v="Agent"/>
    <s v="YES"/>
    <d v="1899-12-30T00:00:12"/>
  </r>
  <r>
    <s v="Executives 55"/>
    <n v="1000055"/>
    <s v="83199XXXXX"/>
    <n v="9"/>
    <x v="55748"/>
    <n v="18"/>
    <x v="9"/>
    <x v="657"/>
    <n v="444"/>
    <x v="0"/>
    <s v="Agent"/>
    <s v="YES"/>
    <d v="1899-12-30T00:00:22"/>
  </r>
  <r>
    <s v="Executives 36"/>
    <n v="1000036"/>
    <s v="99010XXXXX"/>
    <n v="8"/>
    <x v="55749"/>
    <n v="18"/>
    <x v="9"/>
    <x v="404"/>
    <n v="560"/>
    <x v="0"/>
    <s v="Agent"/>
    <s v="YES"/>
    <d v="1899-12-30T00:00:14"/>
  </r>
  <r>
    <s v="Executives 4"/>
    <n v="1000004"/>
    <s v="72175XXXXX"/>
    <n v="6"/>
    <x v="55750"/>
    <n v="18"/>
    <x v="9"/>
    <x v="88"/>
    <n v="67"/>
    <x v="0"/>
    <s v="Agent"/>
    <s v="YES"/>
    <d v="1899-12-30T00:00:18"/>
  </r>
  <r>
    <s v="Executives 34"/>
    <n v="1000034"/>
    <s v="95350XXXXX"/>
    <n v="5"/>
    <x v="55751"/>
    <n v="18"/>
    <x v="9"/>
    <x v="19"/>
    <n v="150"/>
    <x v="0"/>
    <s v="Agent"/>
    <s v="YES"/>
    <d v="1899-12-30T00:00:15"/>
  </r>
  <r>
    <s v="Executives 27"/>
    <n v="1000027"/>
    <s v="99029XXXXX"/>
    <n v="12"/>
    <x v="55752"/>
    <n v="18"/>
    <x v="9"/>
    <x v="21"/>
    <n v="44"/>
    <x v="0"/>
    <s v="Agent"/>
    <s v="YES"/>
    <d v="1899-12-30T00:00:12"/>
  </r>
  <r>
    <s v="Executives 30"/>
    <n v="1000030"/>
    <s v="97837XXXXX"/>
    <n v="16"/>
    <x v="55753"/>
    <n v="18"/>
    <x v="9"/>
    <x v="179"/>
    <n v="334"/>
    <x v="0"/>
    <s v="Agent"/>
    <s v="YES"/>
    <d v="1899-12-30T00:00:44"/>
  </r>
  <r>
    <s v="Executives 26"/>
    <n v="1000026"/>
    <s v="89704XXXXX"/>
    <n v="7"/>
    <x v="55754"/>
    <n v="18"/>
    <x v="9"/>
    <x v="229"/>
    <n v="138"/>
    <x v="0"/>
    <s v="Agent"/>
    <s v="YES"/>
    <d v="1899-12-30T00:00:15"/>
  </r>
  <r>
    <s v="Executives 63"/>
    <n v="1000063"/>
    <s v="99029XXXXX"/>
    <n v="8"/>
    <x v="55755"/>
    <n v="18"/>
    <x v="9"/>
    <x v="455"/>
    <n v="19"/>
    <x v="0"/>
    <s v="Agent"/>
    <s v="YES"/>
    <d v="1899-12-30T00:00:14"/>
  </r>
  <r>
    <s v="Executives 46"/>
    <n v="1000046"/>
    <s v="95865XXXXX"/>
    <n v="5"/>
    <x v="55756"/>
    <n v="18"/>
    <x v="9"/>
    <x v="277"/>
    <n v="189"/>
    <x v="0"/>
    <s v="Agent"/>
    <s v="YES"/>
    <d v="1899-12-30T00:00:22"/>
  </r>
  <r>
    <s v="Executives 52"/>
    <n v="1000052"/>
    <s v="88057XXXXX"/>
    <n v="8"/>
    <x v="55757"/>
    <n v="18"/>
    <x v="9"/>
    <x v="212"/>
    <n v="196"/>
    <x v="0"/>
    <m/>
    <s v="YES"/>
    <d v="1899-12-30T00:00:17"/>
  </r>
  <r>
    <s v="Executives 7"/>
    <n v="1000007"/>
    <s v="99029XXXXX"/>
    <n v="9"/>
    <x v="55758"/>
    <n v="18"/>
    <x v="9"/>
    <x v="73"/>
    <n v="152"/>
    <x v="0"/>
    <s v="Agent"/>
    <s v="YES"/>
    <d v="1899-12-30T00:00:17"/>
  </r>
  <r>
    <s v="Executives 29"/>
    <n v="1000029"/>
    <s v="75066XXXXX"/>
    <n v="12"/>
    <x v="55759"/>
    <n v="18"/>
    <x v="9"/>
    <x v="54"/>
    <n v="111"/>
    <x v="0"/>
    <s v="Agent"/>
    <s v="YES"/>
    <d v="1899-12-30T00:00:17"/>
  </r>
  <r>
    <s v="Executives 13"/>
    <n v="1000013"/>
    <s v="95182XXXXX"/>
    <n v="8"/>
    <x v="55760"/>
    <n v="18"/>
    <x v="9"/>
    <x v="169"/>
    <n v="181"/>
    <x v="0"/>
    <s v="Agent"/>
    <s v="YES"/>
    <d v="1899-12-30T00:00:17"/>
  </r>
  <r>
    <s v="Executives 65"/>
    <n v="1000065"/>
    <s v="90412XXXXX"/>
    <n v="7"/>
    <x v="55761"/>
    <n v="18"/>
    <x v="9"/>
    <x v="659"/>
    <n v="523"/>
    <x v="0"/>
    <s v="Agent"/>
    <s v="YES"/>
    <d v="1899-12-30T00:00:14"/>
  </r>
  <r>
    <s v="Executives 21"/>
    <n v="1000021"/>
    <s v="70003XXXXX"/>
    <n v="9"/>
    <x v="55762"/>
    <n v="18"/>
    <x v="9"/>
    <x v="261"/>
    <n v="63"/>
    <x v="0"/>
    <s v="Agent"/>
    <s v="YES"/>
    <d v="1899-12-30T00:00:17"/>
  </r>
  <r>
    <s v="Executives 35"/>
    <n v="1000035"/>
    <s v="81045XXXXX"/>
    <n v="8"/>
    <x v="55763"/>
    <n v="18"/>
    <x v="9"/>
    <x v="324"/>
    <n v="210"/>
    <x v="0"/>
    <m/>
    <s v="YES"/>
    <d v="1899-12-30T00:00:13"/>
  </r>
  <r>
    <s v="Executives 15"/>
    <n v="1000015"/>
    <s v="70075XXXXX"/>
    <n v="7"/>
    <x v="55764"/>
    <n v="18"/>
    <x v="9"/>
    <x v="368"/>
    <n v="238"/>
    <x v="0"/>
    <s v="Agent"/>
    <s v="YES"/>
    <d v="1899-12-30T00:00:22"/>
  </r>
  <r>
    <s v="Executives 4"/>
    <n v="1000004"/>
    <s v="95506XXXXX"/>
    <n v="7"/>
    <x v="55765"/>
    <n v="18"/>
    <x v="9"/>
    <x v="35"/>
    <n v="41"/>
    <x v="0"/>
    <s v="Agent"/>
    <s v="YES"/>
    <d v="1899-12-30T00:00:15"/>
  </r>
  <r>
    <s v="Executives 28"/>
    <n v="1000028"/>
    <s v="97908XXXXX"/>
    <n v="6"/>
    <x v="55766"/>
    <n v="18"/>
    <x v="9"/>
    <x v="402"/>
    <n v="408"/>
    <x v="0"/>
    <s v="Agent"/>
    <s v="YES"/>
    <d v="1899-12-30T00:00:15"/>
  </r>
  <r>
    <s v="Executives 39"/>
    <n v="1000039"/>
    <s v="97125XXXXX"/>
    <n v="8"/>
    <x v="55767"/>
    <n v="18"/>
    <x v="9"/>
    <x v="38"/>
    <n v="145"/>
    <x v="0"/>
    <s v="Agent"/>
    <s v="YES"/>
    <d v="1899-12-30T00:00:26"/>
  </r>
  <r>
    <s v="Executives 34"/>
    <n v="1000034"/>
    <s v="99029XXXXX"/>
    <n v="51"/>
    <x v="55768"/>
    <n v="18"/>
    <x v="9"/>
    <x v="29"/>
    <n v="132"/>
    <x v="0"/>
    <s v="Agent"/>
    <s v="YES"/>
    <d v="1899-12-30T00:00:14"/>
  </r>
  <r>
    <s v="Executives 63"/>
    <n v="1000063"/>
    <s v="81950XXXXX"/>
    <n v="5"/>
    <x v="55768"/>
    <n v="18"/>
    <x v="9"/>
    <x v="146"/>
    <n v="167"/>
    <x v="0"/>
    <s v="Agent"/>
    <s v="YES"/>
    <d v="1899-12-30T00:00:16"/>
  </r>
  <r>
    <s v="Executives 61"/>
    <n v="1000061"/>
    <s v="97094XXXXX"/>
    <n v="7"/>
    <x v="55769"/>
    <n v="18"/>
    <x v="9"/>
    <x v="440"/>
    <n v="370"/>
    <x v="0"/>
    <s v="Agent"/>
    <s v="YES"/>
    <d v="1899-12-30T00:00:18"/>
  </r>
  <r>
    <s v="Executives 26"/>
    <n v="1000026"/>
    <s v="70126XXXXX"/>
    <n v="9"/>
    <x v="55770"/>
    <n v="18"/>
    <x v="9"/>
    <x v="151"/>
    <n v="188"/>
    <x v="0"/>
    <s v="Agent"/>
    <s v="YES"/>
    <d v="1899-12-30T00:00:23"/>
  </r>
  <r>
    <s v="Executives 29"/>
    <n v="1000029"/>
    <s v="98355XXXXX"/>
    <n v="15"/>
    <x v="55771"/>
    <n v="18"/>
    <x v="9"/>
    <x v="139"/>
    <n v="72"/>
    <x v="0"/>
    <s v="Agent"/>
    <s v="YES"/>
    <d v="1899-12-30T00:00:25"/>
  </r>
  <r>
    <s v="Executives 33"/>
    <n v="1000033"/>
    <s v="88943XXXXX"/>
    <n v="8"/>
    <x v="55772"/>
    <n v="18"/>
    <x v="9"/>
    <x v="184"/>
    <n v="106"/>
    <x v="0"/>
    <s v="Agent"/>
    <s v="YES"/>
    <d v="1899-12-30T00:01:35"/>
  </r>
  <r>
    <s v="Executives 52"/>
    <n v="1000052"/>
    <s v="63520XXXXX"/>
    <n v="10"/>
    <x v="55773"/>
    <n v="18"/>
    <x v="9"/>
    <x v="457"/>
    <n v="342"/>
    <x v="0"/>
    <s v="Agent"/>
    <s v="YES"/>
    <d v="1899-12-30T00:00:43"/>
  </r>
  <r>
    <s v="Executives 7"/>
    <n v="1000007"/>
    <s v="63665XXXXX"/>
    <n v="13"/>
    <x v="55773"/>
    <n v="18"/>
    <x v="9"/>
    <x v="275"/>
    <n v="104"/>
    <x v="0"/>
    <s v="Agent"/>
    <s v="YES"/>
    <d v="1899-12-30T00:00:17"/>
  </r>
  <r>
    <s v="Executives 46"/>
    <n v="1000046"/>
    <s v="89708XXXXX"/>
    <n v="5"/>
    <x v="55774"/>
    <n v="18"/>
    <x v="9"/>
    <x v="196"/>
    <n v="163"/>
    <x v="0"/>
    <s v="Agent"/>
    <s v="YES"/>
    <d v="1899-12-30T00:00:36"/>
  </r>
  <r>
    <s v="Executives 21"/>
    <n v="1000021"/>
    <s v="70135XXXXX"/>
    <n v="6"/>
    <x v="55775"/>
    <n v="18"/>
    <x v="9"/>
    <x v="376"/>
    <n v="68"/>
    <x v="2"/>
    <s v="Agent"/>
    <s v="YES"/>
    <d v="1899-12-30T00:00:14"/>
  </r>
  <r>
    <s v="Executives 13"/>
    <n v="1000013"/>
    <s v="96382XXXXX"/>
    <n v="14"/>
    <x v="55776"/>
    <n v="18"/>
    <x v="9"/>
    <x v="19"/>
    <n v="150"/>
    <x v="0"/>
    <s v="Agent"/>
    <s v="YES"/>
    <d v="1899-12-30T00:00:11"/>
  </r>
  <r>
    <s v="Executives 51"/>
    <n v="1000051"/>
    <s v="93124XXXXX"/>
    <n v="9"/>
    <x v="55777"/>
    <n v="18"/>
    <x v="9"/>
    <x v="593"/>
    <n v="353"/>
    <x v="0"/>
    <s v="Agent"/>
    <s v="YES"/>
    <d v="1899-12-30T00:00:21"/>
  </r>
  <r>
    <s v="Executives 4"/>
    <n v="1000004"/>
    <s v="73067XXXXX"/>
    <n v="4"/>
    <x v="55778"/>
    <n v="18"/>
    <x v="9"/>
    <x v="586"/>
    <n v="369"/>
    <x v="0"/>
    <s v="Agent"/>
    <s v="YES"/>
    <d v="1899-12-30T00:00:26"/>
  </r>
  <r>
    <s v="Executives 23"/>
    <n v="1000023"/>
    <s v="94888XXXXX"/>
    <n v="39"/>
    <x v="55779"/>
    <n v="18"/>
    <x v="9"/>
    <x v="78"/>
    <n v="92"/>
    <x v="0"/>
    <s v="Agent"/>
    <s v="YES"/>
    <d v="1899-12-30T00:00:48"/>
  </r>
  <r>
    <s v="Executives 36"/>
    <n v="1000036"/>
    <s v="70135XXXXX"/>
    <n v="13"/>
    <x v="55780"/>
    <n v="18"/>
    <x v="9"/>
    <x v="199"/>
    <n v="147"/>
    <x v="0"/>
    <s v="Agent"/>
    <s v="YES"/>
    <d v="1899-12-30T00:00:00"/>
  </r>
  <r>
    <s v="Executives 29"/>
    <n v="1000029"/>
    <s v="98177XXXXX"/>
    <n v="13"/>
    <x v="55781"/>
    <n v="18"/>
    <x v="9"/>
    <x v="81"/>
    <n v="95"/>
    <x v="0"/>
    <s v="Agent"/>
    <s v="YES"/>
    <d v="1899-12-30T00:00:20"/>
  </r>
  <r>
    <s v="Executives 34"/>
    <n v="1000034"/>
    <s v="99225XXXXX"/>
    <n v="45"/>
    <x v="55782"/>
    <n v="18"/>
    <x v="9"/>
    <x v="165"/>
    <n v="102"/>
    <x v="0"/>
    <s v="Agent"/>
    <s v="YES"/>
    <d v="1899-12-30T00:00:17"/>
  </r>
  <r>
    <s v="Executives 39"/>
    <n v="1000039"/>
    <s v="88704XXXXX"/>
    <n v="10"/>
    <x v="55783"/>
    <n v="18"/>
    <x v="9"/>
    <x v="844"/>
    <n v="826"/>
    <x v="0"/>
    <s v="Agent"/>
    <s v="YES"/>
    <d v="1899-12-30T00:00:25"/>
  </r>
  <r>
    <s v="Executives 15"/>
    <n v="1000015"/>
    <s v="98916XXXXX"/>
    <n v="11"/>
    <x v="55784"/>
    <n v="18"/>
    <x v="9"/>
    <x v="161"/>
    <n v="231"/>
    <x v="0"/>
    <m/>
    <s v="YES"/>
    <d v="1899-12-30T00:00:16"/>
  </r>
  <r>
    <s v="Executives 37"/>
    <n v="1000037"/>
    <s v="98860XXXXX"/>
    <n v="57"/>
    <x v="55785"/>
    <n v="18"/>
    <x v="9"/>
    <x v="415"/>
    <n v="352"/>
    <x v="0"/>
    <s v="Agent"/>
    <s v="YES"/>
    <d v="1899-12-30T00:00:22"/>
  </r>
  <r>
    <s v="Executives 33"/>
    <n v="1000033"/>
    <s v="63855XXXXX"/>
    <n v="9"/>
    <x v="55786"/>
    <n v="18"/>
    <x v="9"/>
    <x v="90"/>
    <n v="171"/>
    <x v="0"/>
    <s v="Agent"/>
    <s v="YES"/>
    <d v="1899-12-30T00:00:15"/>
  </r>
  <r>
    <s v="Executives 63"/>
    <n v="1000063"/>
    <s v="96696XXXXX"/>
    <n v="15"/>
    <x v="55787"/>
    <n v="18"/>
    <x v="9"/>
    <x v="81"/>
    <n v="95"/>
    <x v="0"/>
    <s v="Agent"/>
    <s v="YES"/>
    <d v="1899-12-30T00:00:16"/>
  </r>
  <r>
    <s v="Executives 7"/>
    <n v="1000007"/>
    <s v="70106XXXXX"/>
    <n v="18"/>
    <x v="55788"/>
    <n v="18"/>
    <x v="9"/>
    <x v="136"/>
    <n v="56"/>
    <x v="2"/>
    <s v="Agent"/>
    <s v="YES"/>
    <d v="1899-12-30T00:00:40"/>
  </r>
  <r>
    <s v="Executives 46"/>
    <n v="1000046"/>
    <s v="90786XXXXX"/>
    <n v="8"/>
    <x v="55789"/>
    <n v="18"/>
    <x v="9"/>
    <x v="157"/>
    <n v="241"/>
    <x v="0"/>
    <s v="Agent"/>
    <s v="YES"/>
    <d v="1899-12-30T00:00:20"/>
  </r>
  <r>
    <s v="Executives 26"/>
    <n v="1000026"/>
    <s v="96699XXXXX"/>
    <n v="14"/>
    <x v="55790"/>
    <n v="18"/>
    <x v="9"/>
    <x v="287"/>
    <n v="52"/>
    <x v="0"/>
    <s v="Agent"/>
    <s v="YES"/>
    <d v="1899-12-30T00:00:21"/>
  </r>
  <r>
    <s v="Executives 23"/>
    <n v="1000023"/>
    <s v="90281XXXXX"/>
    <n v="45"/>
    <x v="55791"/>
    <n v="18"/>
    <x v="9"/>
    <x v="160"/>
    <n v="272"/>
    <x v="0"/>
    <s v="Agent"/>
    <s v="YES"/>
    <d v="1899-12-30T00:00:14"/>
  </r>
  <r>
    <s v="Executives 13"/>
    <n v="1000013"/>
    <s v="70220XXXXX"/>
    <n v="10"/>
    <x v="55792"/>
    <n v="18"/>
    <x v="9"/>
    <x v="155"/>
    <n v="297"/>
    <x v="0"/>
    <s v="Agent"/>
    <s v="YES"/>
    <d v="1899-12-30T00:00:39"/>
  </r>
  <r>
    <s v="Executives 29"/>
    <n v="1000029"/>
    <s v="92296XXXXX"/>
    <n v="16"/>
    <x v="55793"/>
    <n v="18"/>
    <x v="9"/>
    <x v="28"/>
    <n v="126"/>
    <x v="0"/>
    <m/>
    <s v="YES"/>
    <d v="1899-12-30T00:00:44"/>
  </r>
  <r>
    <s v="Executives 34"/>
    <n v="1000034"/>
    <s v="86961XXXXX"/>
    <n v="12"/>
    <x v="55794"/>
    <n v="18"/>
    <x v="9"/>
    <x v="147"/>
    <n v="114"/>
    <x v="0"/>
    <s v="Agent"/>
    <s v="YES"/>
    <d v="1899-12-30T00:00:45"/>
  </r>
  <r>
    <s v="Executives 63"/>
    <n v="1000063"/>
    <s v="96764XXXXX"/>
    <n v="11"/>
    <x v="55795"/>
    <n v="18"/>
    <x v="9"/>
    <x v="142"/>
    <n v="89"/>
    <x v="0"/>
    <s v="Agent"/>
    <s v="YES"/>
    <d v="1899-12-30T00:00:19"/>
  </r>
  <r>
    <s v="Executives 27"/>
    <n v="1000027"/>
    <s v="70106XXXXX"/>
    <n v="14"/>
    <x v="55796"/>
    <n v="18"/>
    <x v="9"/>
    <x v="95"/>
    <n v="42"/>
    <x v="2"/>
    <s v="Agent"/>
    <s v="YES"/>
    <d v="1899-12-30T00:00:00"/>
  </r>
  <r>
    <s v="Executives 17"/>
    <n v="1000017"/>
    <s v="63713XXXXX"/>
    <n v="18"/>
    <x v="55797"/>
    <n v="18"/>
    <x v="9"/>
    <x v="8"/>
    <n v="108"/>
    <x v="0"/>
    <s v="Agent"/>
    <s v="YES"/>
    <d v="1899-12-30T00:00:20"/>
  </r>
  <r>
    <s v="Executives 41"/>
    <n v="1000041"/>
    <s v="84830XXXXX"/>
    <n v="20"/>
    <x v="55798"/>
    <n v="18"/>
    <x v="9"/>
    <x v="55"/>
    <n v="234"/>
    <x v="0"/>
    <s v="Agent"/>
    <s v="YES"/>
    <d v="1899-12-30T00:00:15"/>
  </r>
  <r>
    <s v="Executives 26"/>
    <n v="1000026"/>
    <s v="98194XXXXX"/>
    <n v="7"/>
    <x v="55798"/>
    <n v="18"/>
    <x v="9"/>
    <x v="46"/>
    <n v="123"/>
    <x v="0"/>
    <s v="Agent"/>
    <s v="YES"/>
    <d v="1899-12-30T00:00:27"/>
  </r>
  <r>
    <s v="Executives 7"/>
    <n v="1000007"/>
    <s v="90821XXXXX"/>
    <n v="14"/>
    <x v="55799"/>
    <n v="18"/>
    <x v="9"/>
    <x v="227"/>
    <n v="134"/>
    <x v="0"/>
    <s v="Agent"/>
    <s v="YES"/>
    <d v="1899-12-30T00:00:20"/>
  </r>
  <r>
    <s v="Executives 65"/>
    <n v="1000065"/>
    <s v="97757XXXXX"/>
    <n v="6"/>
    <x v="55800"/>
    <n v="18"/>
    <x v="9"/>
    <x v="173"/>
    <n v="153"/>
    <x v="0"/>
    <s v="Agent"/>
    <s v="YES"/>
    <d v="1899-12-30T00:00:17"/>
  </r>
  <r>
    <s v="Executives 28"/>
    <n v="1000028"/>
    <s v="70106XXXXX"/>
    <n v="5"/>
    <x v="55801"/>
    <n v="18"/>
    <x v="9"/>
    <x v="144"/>
    <n v="173"/>
    <x v="0"/>
    <s v="Agent"/>
    <s v="YES"/>
    <d v="1899-12-30T00:00:00"/>
  </r>
  <r>
    <s v="Executives 36"/>
    <n v="1000036"/>
    <s v="98856XXXXX"/>
    <n v="7"/>
    <x v="55802"/>
    <n v="18"/>
    <x v="9"/>
    <x v="75"/>
    <n v="201"/>
    <x v="0"/>
    <s v="Agent"/>
    <s v="YES"/>
    <d v="1899-12-30T00:00:17"/>
  </r>
  <r>
    <s v="Executives 27"/>
    <n v="1000027"/>
    <s v="96192XXXXX"/>
    <n v="9"/>
    <x v="55803"/>
    <n v="18"/>
    <x v="9"/>
    <x v="97"/>
    <n v="55"/>
    <x v="0"/>
    <s v="Agent"/>
    <s v="YES"/>
    <d v="1899-12-30T00:00:23"/>
  </r>
  <r>
    <s v="Executives 52"/>
    <n v="1000052"/>
    <s v="84280XXXXX"/>
    <n v="12"/>
    <x v="55804"/>
    <n v="18"/>
    <x v="9"/>
    <x v="470"/>
    <n v="29"/>
    <x v="0"/>
    <s v="Agent"/>
    <s v="YES"/>
    <d v="1899-12-30T00:00:22"/>
  </r>
  <r>
    <s v="Executives 33"/>
    <n v="1000033"/>
    <s v="99029XXXXX"/>
    <n v="8"/>
    <x v="55805"/>
    <n v="18"/>
    <x v="9"/>
    <x v="5"/>
    <n v="0"/>
    <x v="0"/>
    <s v="Agent"/>
    <s v="YES"/>
    <d v="1899-12-30T00:00:15"/>
  </r>
  <r>
    <s v="Executives 63"/>
    <n v="1000063"/>
    <s v="99981XXXXX"/>
    <n v="15"/>
    <x v="55806"/>
    <n v="18"/>
    <x v="9"/>
    <x v="269"/>
    <n v="39"/>
    <x v="0"/>
    <s v="Agent"/>
    <s v="YES"/>
    <d v="1899-12-30T00:00:18"/>
  </r>
  <r>
    <s v="Executives 15"/>
    <n v="1000015"/>
    <s v="88600XXXXX"/>
    <n v="14"/>
    <x v="55807"/>
    <n v="18"/>
    <x v="9"/>
    <x v="386"/>
    <n v="410"/>
    <x v="0"/>
    <s v="Agent"/>
    <s v="YES"/>
    <d v="1899-12-30T00:00:17"/>
  </r>
  <r>
    <m/>
    <m/>
    <s v="99029XXXXX"/>
    <n v="5"/>
    <x v="55808"/>
    <n v="18"/>
    <x v="9"/>
    <x v="5"/>
    <n v="0"/>
    <x v="1"/>
    <m/>
    <s v="YES"/>
    <d v="1899-12-30T00:00:15"/>
  </r>
  <r>
    <s v="Executives 33"/>
    <n v="1000033"/>
    <s v="99029XXXXX"/>
    <n v="8"/>
    <x v="55809"/>
    <n v="18"/>
    <x v="9"/>
    <x v="10"/>
    <n v="100"/>
    <x v="0"/>
    <s v="Agent"/>
    <s v="YES"/>
    <d v="1899-12-30T00:00:26"/>
  </r>
  <r>
    <s v="Executives 51"/>
    <n v="1000051"/>
    <s v="99133XXXXX"/>
    <n v="13"/>
    <x v="55810"/>
    <n v="18"/>
    <x v="9"/>
    <x v="82"/>
    <n v="155"/>
    <x v="0"/>
    <s v="Agent"/>
    <s v="YES"/>
    <d v="1899-12-30T00:00:15"/>
  </r>
  <r>
    <s v="Executives 26"/>
    <n v="1000026"/>
    <s v="99498XXXXX"/>
    <n v="10"/>
    <x v="55811"/>
    <n v="18"/>
    <x v="9"/>
    <x v="258"/>
    <n v="170"/>
    <x v="0"/>
    <s v="Agent"/>
    <s v="YES"/>
    <d v="1899-12-30T00:00:18"/>
  </r>
  <r>
    <s v="Executives 29"/>
    <n v="1000029"/>
    <s v="94704XXXXX"/>
    <n v="25"/>
    <x v="55812"/>
    <n v="18"/>
    <x v="9"/>
    <x v="8"/>
    <n v="108"/>
    <x v="0"/>
    <s v="Agent"/>
    <s v="YES"/>
    <d v="1899-12-30T00:00:19"/>
  </r>
  <r>
    <s v="Executives 17"/>
    <n v="1000017"/>
    <s v="87705XXXXX"/>
    <n v="11"/>
    <x v="55813"/>
    <n v="18"/>
    <x v="9"/>
    <x v="320"/>
    <n v="248"/>
    <x v="0"/>
    <s v="Agent"/>
    <s v="YES"/>
    <d v="1899-12-30T00:00:17"/>
  </r>
  <r>
    <s v="Executives 7"/>
    <n v="1000007"/>
    <s v="83789XXXXX"/>
    <n v="21"/>
    <x v="55814"/>
    <n v="18"/>
    <x v="9"/>
    <x v="162"/>
    <n v="121"/>
    <x v="0"/>
    <s v="Agent"/>
    <s v="YES"/>
    <d v="1899-12-30T00:00:16"/>
  </r>
  <r>
    <s v="Executives 27"/>
    <n v="1000027"/>
    <s v="70217XXXXX"/>
    <n v="10"/>
    <x v="55815"/>
    <n v="18"/>
    <x v="9"/>
    <x v="340"/>
    <n v="322"/>
    <x v="0"/>
    <s v="Agent"/>
    <s v="YES"/>
    <d v="1899-12-30T00:00:12"/>
  </r>
  <r>
    <s v="Executives 4"/>
    <n v="1000004"/>
    <s v="93371XXXXX"/>
    <n v="5"/>
    <x v="55816"/>
    <n v="18"/>
    <x v="9"/>
    <x v="52"/>
    <n v="129"/>
    <x v="0"/>
    <s v="Agent"/>
    <s v="YES"/>
    <d v="1899-12-30T00:00:17"/>
  </r>
  <r>
    <s v="Executives 63"/>
    <n v="1000063"/>
    <s v="90591XXXXX"/>
    <n v="30"/>
    <x v="55817"/>
    <n v="18"/>
    <x v="9"/>
    <x v="203"/>
    <n v="61"/>
    <x v="0"/>
    <s v="Agent"/>
    <s v="YES"/>
    <d v="1899-12-30T00:00:22"/>
  </r>
  <r>
    <s v="Executives 62"/>
    <n v="1000062"/>
    <s v="63700XXXXX"/>
    <n v="9"/>
    <x v="55818"/>
    <n v="18"/>
    <x v="9"/>
    <x v="212"/>
    <n v="196"/>
    <x v="0"/>
    <s v="Agent"/>
    <s v="YES"/>
    <d v="1899-12-30T00:00:15"/>
  </r>
  <r>
    <s v="Executives 37"/>
    <n v="1000037"/>
    <s v="98648XXXXX"/>
    <n v="16"/>
    <x v="55819"/>
    <n v="18"/>
    <x v="9"/>
    <x v="51"/>
    <n v="175"/>
    <x v="0"/>
    <s v="Agent"/>
    <s v="YES"/>
    <d v="1899-12-30T00:00:25"/>
  </r>
  <r>
    <s v="Executives 46"/>
    <n v="1000046"/>
    <s v="62617XXXXX"/>
    <n v="6"/>
    <x v="55820"/>
    <n v="18"/>
    <x v="9"/>
    <x v="10"/>
    <n v="100"/>
    <x v="0"/>
    <s v="Agent"/>
    <s v="YES"/>
    <d v="1899-12-30T00:00:41"/>
  </r>
  <r>
    <s v="Executives 13"/>
    <n v="1000013"/>
    <s v="96897XXXXX"/>
    <n v="8"/>
    <x v="55821"/>
    <n v="18"/>
    <x v="9"/>
    <x v="491"/>
    <n v="330"/>
    <x v="0"/>
    <s v="Agent"/>
    <s v="YES"/>
    <d v="1899-12-30T00:00:39"/>
  </r>
  <r>
    <s v="Executives 23"/>
    <n v="1000023"/>
    <s v="97128XXXXX"/>
    <n v="6"/>
    <x v="55822"/>
    <n v="18"/>
    <x v="9"/>
    <x v="1"/>
    <n v="140"/>
    <x v="0"/>
    <s v="Agent"/>
    <s v="YES"/>
    <d v="1899-12-30T00:00:25"/>
  </r>
  <r>
    <s v="Executives 28"/>
    <n v="1000028"/>
    <s v="85472XXXXX"/>
    <n v="5"/>
    <x v="55823"/>
    <n v="18"/>
    <x v="9"/>
    <x v="455"/>
    <n v="19"/>
    <x v="0"/>
    <s v="Agent"/>
    <s v="YES"/>
    <d v="1899-12-30T00:00:16"/>
  </r>
  <r>
    <s v="Executives 41"/>
    <n v="1000041"/>
    <s v="95120XXXXX"/>
    <n v="20"/>
    <x v="55824"/>
    <n v="18"/>
    <x v="9"/>
    <x v="318"/>
    <n v="246"/>
    <x v="0"/>
    <s v="Agent"/>
    <s v="YES"/>
    <d v="1899-12-30T00:01:09"/>
  </r>
  <r>
    <s v="Executives 47"/>
    <n v="1000047"/>
    <s v="99205XXXXX"/>
    <n v="13"/>
    <x v="55825"/>
    <n v="18"/>
    <x v="9"/>
    <x v="39"/>
    <n v="219"/>
    <x v="0"/>
    <s v="Agent"/>
    <s v="YES"/>
    <d v="1899-12-30T00:00:17"/>
  </r>
  <r>
    <s v="Executives 36"/>
    <n v="1000036"/>
    <s v="96165XXXXX"/>
    <n v="18"/>
    <x v="55826"/>
    <n v="18"/>
    <x v="9"/>
    <x v="535"/>
    <n v="262"/>
    <x v="0"/>
    <s v="Agent"/>
    <s v="YES"/>
    <d v="1899-12-30T00:00:12"/>
  </r>
  <r>
    <s v="Executives 63"/>
    <n v="1000063"/>
    <s v="74114XXXXX"/>
    <n v="9"/>
    <x v="55827"/>
    <n v="18"/>
    <x v="9"/>
    <x v="240"/>
    <n v="103"/>
    <x v="0"/>
    <m/>
    <s v="YES"/>
    <d v="1899-12-30T00:00:26"/>
  </r>
  <r>
    <s v="Executives 33"/>
    <n v="1000033"/>
    <s v="99121XXXXX"/>
    <n v="19"/>
    <x v="55828"/>
    <n v="18"/>
    <x v="9"/>
    <x v="77"/>
    <n v="169"/>
    <x v="0"/>
    <s v="Agent"/>
    <s v="YES"/>
    <d v="1899-12-30T00:00:45"/>
  </r>
  <r>
    <s v="Executives 52"/>
    <n v="1000052"/>
    <s v="75187XXXXX"/>
    <n v="11"/>
    <x v="55829"/>
    <n v="18"/>
    <x v="9"/>
    <x v="314"/>
    <n v="283"/>
    <x v="0"/>
    <m/>
    <s v="YES"/>
    <d v="1899-12-30T00:00:22"/>
  </r>
  <r>
    <s v="Executives 7"/>
    <n v="1000007"/>
    <s v="98715XXXXX"/>
    <n v="7"/>
    <x v="55830"/>
    <n v="18"/>
    <x v="9"/>
    <x v="335"/>
    <n v="328"/>
    <x v="0"/>
    <s v="Agent"/>
    <s v="YES"/>
    <d v="1899-12-30T00:00:18"/>
  </r>
  <r>
    <s v="Executives 28"/>
    <n v="1000028"/>
    <s v="94148XXXXX"/>
    <n v="5"/>
    <x v="55831"/>
    <n v="18"/>
    <x v="9"/>
    <x v="156"/>
    <n v="195"/>
    <x v="0"/>
    <s v="Agent"/>
    <s v="YES"/>
    <d v="1899-12-30T00:00:20"/>
  </r>
  <r>
    <s v="Executives 46"/>
    <n v="1000046"/>
    <s v="97676XXXXX"/>
    <n v="39"/>
    <x v="55832"/>
    <n v="18"/>
    <x v="9"/>
    <x v="141"/>
    <n v="289"/>
    <x v="0"/>
    <s v="Agent"/>
    <s v="YES"/>
    <d v="1899-12-30T00:00:22"/>
  </r>
  <r>
    <s v="Executives 51"/>
    <n v="1000051"/>
    <s v="73380XXXXX"/>
    <n v="10"/>
    <x v="55833"/>
    <n v="18"/>
    <x v="9"/>
    <x v="146"/>
    <n v="167"/>
    <x v="0"/>
    <m/>
    <s v="YES"/>
    <d v="1899-12-30T00:00:22"/>
  </r>
  <r>
    <s v="Executives 26"/>
    <n v="1000026"/>
    <s v="70917XXXXX"/>
    <n v="8"/>
    <x v="55834"/>
    <n v="18"/>
    <x v="9"/>
    <x v="153"/>
    <n v="135"/>
    <x v="0"/>
    <s v="Agent"/>
    <s v="YES"/>
    <d v="1899-12-30T00:00:40"/>
  </r>
  <r>
    <s v="Executives 4"/>
    <n v="1000004"/>
    <s v="89761XXXXX"/>
    <n v="5"/>
    <x v="55835"/>
    <n v="18"/>
    <x v="9"/>
    <x v="364"/>
    <n v="299"/>
    <x v="0"/>
    <s v="Agent"/>
    <s v="YES"/>
    <d v="1899-12-30T00:00:20"/>
  </r>
  <r>
    <s v="Executives 62"/>
    <n v="1000062"/>
    <s v="88826XXXXX"/>
    <n v="5"/>
    <x v="55836"/>
    <n v="18"/>
    <x v="9"/>
    <x v="147"/>
    <n v="114"/>
    <x v="0"/>
    <s v="Agent"/>
    <s v="YES"/>
    <d v="1899-12-30T00:00:18"/>
  </r>
  <r>
    <s v="Executives 37"/>
    <n v="1000037"/>
    <s v="99965XXXXX"/>
    <n v="16"/>
    <x v="55837"/>
    <n v="18"/>
    <x v="9"/>
    <x v="312"/>
    <n v="227"/>
    <x v="0"/>
    <s v="Agent"/>
    <s v="YES"/>
    <d v="1899-12-30T00:00:15"/>
  </r>
  <r>
    <s v="Executives 63"/>
    <n v="1000063"/>
    <s v="86001XXXXX"/>
    <n v="11"/>
    <x v="55838"/>
    <n v="18"/>
    <x v="9"/>
    <x v="96"/>
    <n v="62"/>
    <x v="0"/>
    <s v="Agent"/>
    <s v="YES"/>
    <d v="1899-12-30T00:00:19"/>
  </r>
  <r>
    <s v="Executives 27"/>
    <n v="1000027"/>
    <s v="96543XXXXX"/>
    <n v="49"/>
    <x v="55839"/>
    <n v="18"/>
    <x v="9"/>
    <x v="403"/>
    <n v="310"/>
    <x v="0"/>
    <s v="Agent"/>
    <s v="YES"/>
    <d v="1899-12-30T00:00:41"/>
  </r>
  <r>
    <s v="Executives 26"/>
    <n v="1000026"/>
    <s v="91130XXXXX"/>
    <n v="9"/>
    <x v="55840"/>
    <n v="18"/>
    <x v="9"/>
    <x v="114"/>
    <n v="120"/>
    <x v="0"/>
    <s v="Agent"/>
    <s v="YES"/>
    <d v="1899-12-30T00:00:15"/>
  </r>
  <r>
    <s v="Executives 33"/>
    <n v="1000033"/>
    <s v="96007XXXXX"/>
    <n v="52"/>
    <x v="55841"/>
    <n v="18"/>
    <x v="9"/>
    <x v="222"/>
    <n v="148"/>
    <x v="0"/>
    <s v="Agent"/>
    <s v="YES"/>
    <d v="1899-12-30T00:00:18"/>
  </r>
  <r>
    <s v="Executives 51"/>
    <n v="1000051"/>
    <s v="98943XXXXX"/>
    <n v="12"/>
    <x v="55842"/>
    <n v="18"/>
    <x v="9"/>
    <x v="86"/>
    <n v="109"/>
    <x v="0"/>
    <s v="Agent"/>
    <s v="YES"/>
    <d v="1899-12-30T00:00:42"/>
  </r>
  <r>
    <s v="Executives 13"/>
    <n v="1000013"/>
    <s v="63014XXXXX"/>
    <n v="11"/>
    <x v="55843"/>
    <n v="18"/>
    <x v="9"/>
    <x v="35"/>
    <n v="41"/>
    <x v="2"/>
    <s v="Agent"/>
    <s v="YES"/>
    <d v="1899-12-30T00:00:12"/>
  </r>
  <r>
    <s v="Executives 47"/>
    <n v="1000047"/>
    <s v="88558XXXXX"/>
    <n v="10"/>
    <x v="55844"/>
    <n v="18"/>
    <x v="9"/>
    <x v="278"/>
    <n v="284"/>
    <x v="0"/>
    <s v="Agent"/>
    <s v="YES"/>
    <d v="1899-12-30T00:00:43"/>
  </r>
  <r>
    <s v="Executives 41"/>
    <n v="1000041"/>
    <s v="99996XXXXX"/>
    <n v="9"/>
    <x v="55845"/>
    <n v="18"/>
    <x v="9"/>
    <x v="355"/>
    <n v="491"/>
    <x v="0"/>
    <s v="Agent"/>
    <s v="YES"/>
    <d v="1899-12-30T00:00:17"/>
  </r>
  <r>
    <s v="Executives 63"/>
    <n v="1000063"/>
    <s v="99520XXXXX"/>
    <n v="13"/>
    <x v="55846"/>
    <n v="18"/>
    <x v="9"/>
    <x v="46"/>
    <n v="123"/>
    <x v="0"/>
    <s v="Agent"/>
    <s v="YES"/>
    <d v="1899-12-30T00:00:40"/>
  </r>
  <r>
    <s v="Executives 30"/>
    <n v="1000030"/>
    <s v="63014XXXXX"/>
    <n v="17"/>
    <x v="55847"/>
    <n v="18"/>
    <x v="9"/>
    <x v="130"/>
    <n v="45"/>
    <x v="2"/>
    <s v="Agent"/>
    <s v="YES"/>
    <d v="1899-12-30T00:00:00"/>
  </r>
  <r>
    <s v="Executives 39"/>
    <n v="1000039"/>
    <s v="80576XXXXX"/>
    <n v="5"/>
    <x v="55848"/>
    <n v="18"/>
    <x v="9"/>
    <x v="183"/>
    <n v="257"/>
    <x v="0"/>
    <s v="Agent"/>
    <s v="YES"/>
    <d v="1899-12-30T00:00:23"/>
  </r>
  <r>
    <s v="Executives 28"/>
    <n v="1000028"/>
    <s v="95452XXXXX"/>
    <n v="8"/>
    <x v="55849"/>
    <n v="18"/>
    <x v="9"/>
    <x v="151"/>
    <n v="188"/>
    <x v="0"/>
    <s v="Agent"/>
    <s v="YES"/>
    <d v="1899-12-30T00:00:39"/>
  </r>
  <r>
    <s v="Executives 52"/>
    <n v="1000052"/>
    <s v="89287XXXXX"/>
    <n v="9"/>
    <x v="55850"/>
    <n v="18"/>
    <x v="9"/>
    <x v="123"/>
    <n v="119"/>
    <x v="0"/>
    <s v="Agent"/>
    <s v="YES"/>
    <d v="1899-12-30T00:00:19"/>
  </r>
  <r>
    <s v="Executives 36"/>
    <n v="1000036"/>
    <s v="84688XXXXX"/>
    <n v="28"/>
    <x v="55851"/>
    <n v="18"/>
    <x v="9"/>
    <x v="19"/>
    <n v="150"/>
    <x v="0"/>
    <s v="Agent"/>
    <s v="YES"/>
    <d v="1899-12-30T00:00:18"/>
  </r>
  <r>
    <s v="Executives 62"/>
    <n v="1000062"/>
    <s v="95979XXXXX"/>
    <n v="5"/>
    <x v="55852"/>
    <n v="18"/>
    <x v="9"/>
    <x v="129"/>
    <n v="215"/>
    <x v="0"/>
    <s v="Agent"/>
    <s v="YES"/>
    <d v="1899-12-30T00:00:15"/>
  </r>
  <r>
    <s v="Executives 34"/>
    <n v="1000034"/>
    <s v="95733XXXXX"/>
    <n v="11"/>
    <x v="55853"/>
    <n v="18"/>
    <x v="9"/>
    <x v="183"/>
    <n v="257"/>
    <x v="0"/>
    <s v="Agent"/>
    <s v="YES"/>
    <d v="1899-12-30T00:00:18"/>
  </r>
  <r>
    <s v="Executives 13"/>
    <n v="1000013"/>
    <s v="63014XXXXX"/>
    <n v="10"/>
    <x v="55854"/>
    <n v="18"/>
    <x v="9"/>
    <x v="401"/>
    <n v="35"/>
    <x v="2"/>
    <s v="Agent"/>
    <s v="YES"/>
    <d v="1899-12-30T00:00:12"/>
  </r>
  <r>
    <s v="Executives 7"/>
    <n v="1000007"/>
    <s v="97427XXXXX"/>
    <n v="10"/>
    <x v="55855"/>
    <n v="18"/>
    <x v="9"/>
    <x v="81"/>
    <n v="95"/>
    <x v="0"/>
    <s v="Agent"/>
    <s v="YES"/>
    <d v="1899-12-30T00:00:17"/>
  </r>
  <r>
    <s v="Executives 46"/>
    <n v="1000046"/>
    <s v="74164XXXXX"/>
    <n v="7"/>
    <x v="55856"/>
    <n v="18"/>
    <x v="9"/>
    <x v="111"/>
    <n v="28"/>
    <x v="2"/>
    <s v="Agent"/>
    <s v="YES"/>
    <d v="1899-12-30T00:00:18"/>
  </r>
  <r>
    <s v="Executives 37"/>
    <n v="1000037"/>
    <s v="96443XXXXX"/>
    <n v="20"/>
    <x v="55857"/>
    <n v="18"/>
    <x v="9"/>
    <x v="413"/>
    <n v="460"/>
    <x v="0"/>
    <s v="Agent"/>
    <s v="YES"/>
    <d v="1899-12-30T00:00:19"/>
  </r>
  <r>
    <s v="Executives 30"/>
    <n v="1000030"/>
    <s v="83789XXXXX"/>
    <n v="21"/>
    <x v="55858"/>
    <n v="18"/>
    <x v="9"/>
    <x v="56"/>
    <n v="166"/>
    <x v="0"/>
    <s v="Agent"/>
    <s v="YES"/>
    <d v="1899-12-30T00:00:16"/>
  </r>
  <r>
    <s v="Executives 26"/>
    <n v="1000026"/>
    <s v="98803XXXXX"/>
    <n v="8"/>
    <x v="55859"/>
    <n v="18"/>
    <x v="9"/>
    <x v="108"/>
    <n v="144"/>
    <x v="0"/>
    <s v="Agent"/>
    <s v="YES"/>
    <d v="1899-12-30T00:00:40"/>
  </r>
  <r>
    <s v="Executives 24"/>
    <n v="1000024"/>
    <s v="75690XXXXX"/>
    <n v="13"/>
    <x v="55860"/>
    <n v="18"/>
    <x v="9"/>
    <x v="499"/>
    <n v="400"/>
    <x v="0"/>
    <s v="Agent"/>
    <s v="YES"/>
    <d v="1899-12-30T00:00:26"/>
  </r>
  <r>
    <s v="Executives 23"/>
    <n v="1000023"/>
    <s v="74164XXXXX"/>
    <n v="32"/>
    <x v="55861"/>
    <n v="18"/>
    <x v="9"/>
    <x v="5"/>
    <n v="0"/>
    <x v="1"/>
    <m/>
    <s v="YES"/>
    <d v="1899-12-30T00:00:00"/>
  </r>
  <r>
    <s v="Executives 23"/>
    <n v="1000023"/>
    <s v="63014XXXXX"/>
    <n v="63"/>
    <x v="55862"/>
    <n v="18"/>
    <x v="9"/>
    <x v="5"/>
    <n v="0"/>
    <x v="1"/>
    <m/>
    <s v="YES"/>
    <d v="1899-12-30T00:00:00"/>
  </r>
  <r>
    <s v="Executives 51"/>
    <n v="1000051"/>
    <s v="96919XXXXX"/>
    <n v="9"/>
    <x v="55863"/>
    <n v="18"/>
    <x v="9"/>
    <x v="212"/>
    <n v="196"/>
    <x v="0"/>
    <s v="Agent"/>
    <s v="YES"/>
    <d v="1899-12-30T00:00:15"/>
  </r>
  <r>
    <s v="Executives 4"/>
    <n v="1000004"/>
    <s v="94835XXXXX"/>
    <n v="8"/>
    <x v="55864"/>
    <n v="18"/>
    <x v="9"/>
    <x v="201"/>
    <n v="177"/>
    <x v="0"/>
    <s v="Agent"/>
    <s v="YES"/>
    <d v="1899-12-30T00:00:38"/>
  </r>
  <r>
    <s v="Executives 33"/>
    <n v="1000033"/>
    <s v="97688XXXXX"/>
    <n v="12"/>
    <x v="55865"/>
    <n v="18"/>
    <x v="9"/>
    <x v="171"/>
    <n v="160"/>
    <x v="0"/>
    <s v="Agent"/>
    <s v="YES"/>
    <d v="1899-12-30T00:00:43"/>
  </r>
  <r>
    <s v="Executives 65"/>
    <n v="1000065"/>
    <s v="63925XXXXX"/>
    <n v="6"/>
    <x v="55866"/>
    <n v="18"/>
    <x v="9"/>
    <x v="29"/>
    <n v="132"/>
    <x v="0"/>
    <s v="Agent"/>
    <s v="YES"/>
    <d v="1899-12-30T00:00:14"/>
  </r>
  <r>
    <s v="Executives 52"/>
    <n v="1000052"/>
    <s v="98299XXXXX"/>
    <n v="10"/>
    <x v="55867"/>
    <n v="18"/>
    <x v="9"/>
    <x v="498"/>
    <n v="851"/>
    <x v="0"/>
    <s v="Agent"/>
    <s v="YES"/>
    <d v="1899-12-30T00:00:27"/>
  </r>
  <r>
    <s v="Executives 13"/>
    <n v="1000013"/>
    <s v="96908XXXXX"/>
    <n v="8"/>
    <x v="55868"/>
    <n v="18"/>
    <x v="9"/>
    <x v="499"/>
    <n v="400"/>
    <x v="0"/>
    <s v="Agent"/>
    <s v="YES"/>
    <d v="1899-12-30T00:00:20"/>
  </r>
  <r>
    <s v="Executives 46"/>
    <n v="1000046"/>
    <s v="90793XXXXX"/>
    <n v="10"/>
    <x v="55869"/>
    <n v="18"/>
    <x v="9"/>
    <x v="24"/>
    <n v="164"/>
    <x v="0"/>
    <s v="Agent"/>
    <s v="YES"/>
    <d v="1899-12-30T00:00:43"/>
  </r>
  <r>
    <s v="Executives 27"/>
    <n v="1000027"/>
    <s v="88869XXXXX"/>
    <n v="15"/>
    <x v="55870"/>
    <n v="18"/>
    <x v="9"/>
    <x v="37"/>
    <n v="83"/>
    <x v="0"/>
    <s v="Agent"/>
    <s v="YES"/>
    <d v="1899-12-30T00:00:41"/>
  </r>
  <r>
    <s v="Executives 28"/>
    <n v="1000028"/>
    <s v="84590XXXXX"/>
    <n v="6"/>
    <x v="55871"/>
    <n v="18"/>
    <x v="9"/>
    <x v="204"/>
    <n v="94"/>
    <x v="0"/>
    <s v="Agent"/>
    <s v="YES"/>
    <d v="1899-12-30T00:00:17"/>
  </r>
  <r>
    <s v="Executives 36"/>
    <n v="1000036"/>
    <s v="98947XXXXX"/>
    <n v="8"/>
    <x v="55872"/>
    <n v="18"/>
    <x v="9"/>
    <x v="346"/>
    <n v="24"/>
    <x v="2"/>
    <s v="Agent"/>
    <s v="YES"/>
    <d v="1899-12-30T00:00:14"/>
  </r>
  <r>
    <s v="Executives 62"/>
    <n v="1000062"/>
    <s v="86102XXXXX"/>
    <n v="4"/>
    <x v="55873"/>
    <n v="18"/>
    <x v="9"/>
    <x v="64"/>
    <n v="115"/>
    <x v="0"/>
    <s v="Agent"/>
    <s v="YES"/>
    <d v="1899-12-30T00:00:21"/>
  </r>
  <r>
    <s v="Executives 7"/>
    <n v="1000007"/>
    <s v="80957XXXXX"/>
    <n v="13"/>
    <x v="55874"/>
    <n v="18"/>
    <x v="9"/>
    <x v="68"/>
    <n v="90"/>
    <x v="0"/>
    <s v="Agent"/>
    <s v="YES"/>
    <d v="1899-12-30T00:01:58"/>
  </r>
  <r>
    <s v="Executives 21"/>
    <n v="1000021"/>
    <s v="98947XXXXX"/>
    <n v="6"/>
    <x v="55875"/>
    <n v="18"/>
    <x v="9"/>
    <x v="61"/>
    <n v="58"/>
    <x v="0"/>
    <s v="Agent"/>
    <s v="YES"/>
    <d v="1899-12-30T00:00:00"/>
  </r>
  <r>
    <s v="Executives 39"/>
    <n v="1000039"/>
    <s v="96245XXXXX"/>
    <n v="7"/>
    <x v="55876"/>
    <n v="18"/>
    <x v="9"/>
    <x v="549"/>
    <n v="443"/>
    <x v="0"/>
    <s v="Agent"/>
    <s v="YES"/>
    <d v="1899-12-30T00:00:47"/>
  </r>
  <r>
    <s v="Executives 36"/>
    <n v="1000036"/>
    <s v="73074XXXXX"/>
    <n v="7"/>
    <x v="55877"/>
    <n v="18"/>
    <x v="9"/>
    <x v="163"/>
    <n v="139"/>
    <x v="0"/>
    <s v="Agent"/>
    <s v="YES"/>
    <d v="1899-12-30T00:00:23"/>
  </r>
  <r>
    <s v="Executives 47"/>
    <n v="1000047"/>
    <s v="84595XXXXX"/>
    <n v="18"/>
    <x v="55878"/>
    <n v="18"/>
    <x v="9"/>
    <x v="258"/>
    <n v="170"/>
    <x v="0"/>
    <s v="Agent"/>
    <s v="YES"/>
    <d v="1899-12-30T00:00:20"/>
  </r>
  <r>
    <s v="Executives 23"/>
    <n v="1000023"/>
    <s v="90525XXXXX"/>
    <n v="6"/>
    <x v="55879"/>
    <n v="18"/>
    <x v="9"/>
    <x v="49"/>
    <n v="151"/>
    <x v="0"/>
    <s v="Agent"/>
    <s v="YES"/>
    <d v="1899-12-30T00:00:27"/>
  </r>
  <r>
    <s v="Executives 55"/>
    <n v="1000055"/>
    <s v="91001XXXXX"/>
    <n v="46"/>
    <x v="55880"/>
    <n v="18"/>
    <x v="9"/>
    <x v="195"/>
    <n v="198"/>
    <x v="0"/>
    <s v="Agent"/>
    <s v="YES"/>
    <d v="1899-12-30T00:00:38"/>
  </r>
  <r>
    <s v="Executives 51"/>
    <n v="1000051"/>
    <s v="70460XXXXX"/>
    <n v="7"/>
    <x v="55881"/>
    <n v="18"/>
    <x v="9"/>
    <x v="60"/>
    <n v="168"/>
    <x v="0"/>
    <s v="Agent"/>
    <s v="YES"/>
    <d v="1899-12-30T00:00:14"/>
  </r>
  <r>
    <s v="Executives 21"/>
    <n v="1000021"/>
    <s v="74164XXXXX"/>
    <n v="7"/>
    <x v="55882"/>
    <n v="18"/>
    <x v="9"/>
    <x v="260"/>
    <n v="53"/>
    <x v="2"/>
    <s v="Agent"/>
    <s v="YES"/>
    <d v="1899-12-30T00:00:15"/>
  </r>
  <r>
    <s v="Executives 65"/>
    <n v="1000065"/>
    <s v="83998XXXXX"/>
    <n v="6"/>
    <x v="55883"/>
    <n v="18"/>
    <x v="9"/>
    <x v="14"/>
    <n v="208"/>
    <x v="0"/>
    <s v="Agent"/>
    <s v="YES"/>
    <d v="1899-12-30T00:00:12"/>
  </r>
  <r>
    <s v="Executives 27"/>
    <n v="1000027"/>
    <s v="62662XXXXX"/>
    <n v="11"/>
    <x v="55884"/>
    <n v="18"/>
    <x v="9"/>
    <x v="89"/>
    <n v="70"/>
    <x v="0"/>
    <s v="Agent"/>
    <s v="YES"/>
    <d v="1899-12-30T00:00:37"/>
  </r>
  <r>
    <s v="Executives 28"/>
    <n v="1000028"/>
    <s v="74164XXXXX"/>
    <n v="6"/>
    <x v="55885"/>
    <n v="18"/>
    <x v="9"/>
    <x v="96"/>
    <n v="62"/>
    <x v="0"/>
    <s v="Agent"/>
    <s v="YES"/>
    <d v="1899-12-30T00:00:00"/>
  </r>
  <r>
    <s v="Executives 4"/>
    <n v="1000004"/>
    <s v="63614XXXXX"/>
    <n v="10"/>
    <x v="55886"/>
    <n v="18"/>
    <x v="9"/>
    <x v="62"/>
    <n v="217"/>
    <x v="0"/>
    <s v="Agent"/>
    <s v="YES"/>
    <d v="1899-12-30T00:00:23"/>
  </r>
  <r>
    <s v="Executives 62"/>
    <n v="1000062"/>
    <s v="88009XXXXX"/>
    <n v="6"/>
    <x v="55887"/>
    <n v="18"/>
    <x v="9"/>
    <x v="10"/>
    <n v="100"/>
    <x v="0"/>
    <s v="Agent"/>
    <s v="YES"/>
    <d v="1899-12-30T00:00:13"/>
  </r>
  <r>
    <s v="Executives 41"/>
    <n v="1000041"/>
    <s v="63014XXXXX"/>
    <n v="27"/>
    <x v="55888"/>
    <n v="18"/>
    <x v="9"/>
    <x v="261"/>
    <n v="63"/>
    <x v="0"/>
    <s v="Agent"/>
    <s v="YES"/>
    <d v="1899-12-30T00:00:14"/>
  </r>
  <r>
    <s v="Executives 63"/>
    <n v="1000063"/>
    <s v="81796XXXXX"/>
    <n v="8"/>
    <x v="55889"/>
    <n v="18"/>
    <x v="9"/>
    <x v="140"/>
    <n v="99"/>
    <x v="0"/>
    <s v="Agent"/>
    <s v="YES"/>
    <d v="1899-12-30T00:00:19"/>
  </r>
  <r>
    <s v="Executives 21"/>
    <n v="1000021"/>
    <s v="97649XXXXX"/>
    <n v="5"/>
    <x v="55890"/>
    <n v="18"/>
    <x v="9"/>
    <x v="44"/>
    <n v="77"/>
    <x v="0"/>
    <s v="Agent"/>
    <s v="YES"/>
    <d v="1899-12-30T00:00:17"/>
  </r>
  <r>
    <s v="Executives 7"/>
    <n v="1000007"/>
    <s v="85889XXXXX"/>
    <n v="11"/>
    <x v="55890"/>
    <n v="18"/>
    <x v="9"/>
    <x v="109"/>
    <n v="142"/>
    <x v="0"/>
    <s v="Agent"/>
    <s v="YES"/>
    <d v="1899-12-30T00:00:19"/>
  </r>
  <r>
    <s v="Executives 24"/>
    <n v="1000024"/>
    <s v="92256XXXXX"/>
    <n v="8"/>
    <x v="55891"/>
    <n v="18"/>
    <x v="9"/>
    <x v="88"/>
    <n v="67"/>
    <x v="2"/>
    <m/>
    <s v="YES"/>
    <d v="1899-12-30T00:00:19"/>
  </r>
  <r>
    <s v="Executives 46"/>
    <n v="1000046"/>
    <s v="70149XXXXX"/>
    <n v="8"/>
    <x v="55892"/>
    <n v="18"/>
    <x v="9"/>
    <x v="347"/>
    <n v="266"/>
    <x v="0"/>
    <s v="Agent"/>
    <s v="YES"/>
    <d v="1899-12-30T00:00:24"/>
  </r>
  <r>
    <s v="Executives 30"/>
    <n v="1000030"/>
    <s v="93046XXXXX"/>
    <n v="11"/>
    <x v="55893"/>
    <n v="18"/>
    <x v="9"/>
    <x v="85"/>
    <n v="162"/>
    <x v="0"/>
    <s v="Agent"/>
    <s v="YES"/>
    <d v="1899-12-30T00:00:18"/>
  </r>
  <r>
    <s v="Executives 36"/>
    <n v="1000036"/>
    <s v="99118XXXXX"/>
    <n v="16"/>
    <x v="55893"/>
    <n v="18"/>
    <x v="9"/>
    <x v="235"/>
    <n v="64"/>
    <x v="0"/>
    <s v="Agent"/>
    <s v="YES"/>
    <d v="1899-12-30T00:00:43"/>
  </r>
  <r>
    <s v="Executives 15"/>
    <n v="1000015"/>
    <s v="79056XXXXX"/>
    <n v="8"/>
    <x v="55894"/>
    <n v="18"/>
    <x v="9"/>
    <x v="276"/>
    <n v="161"/>
    <x v="0"/>
    <s v="Agent"/>
    <s v="YES"/>
    <d v="1899-12-30T00:00:25"/>
  </r>
  <r>
    <s v="Executives 27"/>
    <n v="1000027"/>
    <s v="95546XXXXX"/>
    <n v="13"/>
    <x v="55895"/>
    <n v="18"/>
    <x v="9"/>
    <x v="188"/>
    <n v="200"/>
    <x v="0"/>
    <s v="Agent"/>
    <s v="YES"/>
    <d v="1899-12-30T00:00:12"/>
  </r>
  <r>
    <s v="Executives 51"/>
    <n v="1000051"/>
    <s v="92256XXXXX"/>
    <n v="8"/>
    <x v="55896"/>
    <n v="18"/>
    <x v="9"/>
    <x v="290"/>
    <n v="136"/>
    <x v="0"/>
    <s v="Agent"/>
    <s v="YES"/>
    <d v="1899-12-30T00:00:00"/>
  </r>
  <r>
    <s v="Executives 28"/>
    <n v="1000028"/>
    <s v="88701XXXXX"/>
    <n v="5"/>
    <x v="55897"/>
    <n v="18"/>
    <x v="9"/>
    <x v="17"/>
    <n v="191"/>
    <x v="0"/>
    <s v="Agent"/>
    <s v="YES"/>
    <d v="1899-12-30T00:00:14"/>
  </r>
  <r>
    <s v="Executives 23"/>
    <n v="1000023"/>
    <s v="80804XXXXX"/>
    <n v="6"/>
    <x v="55898"/>
    <n v="18"/>
    <x v="9"/>
    <x v="274"/>
    <n v="318"/>
    <x v="0"/>
    <m/>
    <s v="YES"/>
    <d v="1899-12-30T00:00:15"/>
  </r>
  <r>
    <s v="Executives 62"/>
    <n v="1000062"/>
    <s v="97391XXXXX"/>
    <n v="10"/>
    <x v="55899"/>
    <n v="18"/>
    <x v="9"/>
    <x v="491"/>
    <n v="330"/>
    <x v="0"/>
    <s v="Agent"/>
    <s v="YES"/>
    <d v="1899-12-30T00:00:41"/>
  </r>
  <r>
    <s v="Executives 55"/>
    <n v="1000055"/>
    <s v="96521XXXXX"/>
    <n v="6"/>
    <x v="55900"/>
    <n v="18"/>
    <x v="9"/>
    <x v="358"/>
    <n v="21"/>
    <x v="2"/>
    <s v="Agent"/>
    <s v="YES"/>
    <d v="1899-12-30T00:00:14"/>
  </r>
  <r>
    <s v="Executives 65"/>
    <n v="1000065"/>
    <s v="75885XXXXX"/>
    <n v="6"/>
    <x v="55901"/>
    <n v="18"/>
    <x v="9"/>
    <x v="245"/>
    <n v="263"/>
    <x v="0"/>
    <s v="Agent"/>
    <s v="YES"/>
    <d v="1899-12-30T00:00:17"/>
  </r>
  <r>
    <s v="Executives 41"/>
    <n v="1000041"/>
    <s v="70168XXXXX"/>
    <n v="21"/>
    <x v="55902"/>
    <n v="18"/>
    <x v="9"/>
    <x v="354"/>
    <n v="302"/>
    <x v="0"/>
    <s v="Agent"/>
    <s v="YES"/>
    <d v="1899-12-30T00:00:15"/>
  </r>
  <r>
    <s v="Executives 21"/>
    <n v="1000021"/>
    <s v="80957XXXXX"/>
    <n v="10"/>
    <x v="55903"/>
    <n v="18"/>
    <x v="9"/>
    <x v="162"/>
    <n v="121"/>
    <x v="0"/>
    <s v="Agent"/>
    <s v="YES"/>
    <d v="1899-12-30T00:00:15"/>
  </r>
  <r>
    <s v="Executives 36"/>
    <n v="1000036"/>
    <s v="96521XXXXX"/>
    <n v="27"/>
    <x v="55904"/>
    <n v="18"/>
    <x v="9"/>
    <x v="13"/>
    <n v="250"/>
    <x v="0"/>
    <s v="Agent"/>
    <s v="YES"/>
    <d v="1899-12-30T00:00:00"/>
  </r>
  <r>
    <s v="Executives 24"/>
    <n v="1000024"/>
    <s v="79995XXXXX"/>
    <n v="8"/>
    <x v="55905"/>
    <n v="18"/>
    <x v="9"/>
    <x v="253"/>
    <n v="240"/>
    <x v="0"/>
    <s v="Agent"/>
    <s v="YES"/>
    <d v="1899-12-30T00:00:19"/>
  </r>
  <r>
    <s v="Executives 13"/>
    <n v="1000013"/>
    <s v="84477XXXXX"/>
    <n v="8"/>
    <x v="55906"/>
    <n v="18"/>
    <x v="9"/>
    <x v="7"/>
    <n v="180"/>
    <x v="0"/>
    <s v="Agent"/>
    <s v="YES"/>
    <d v="1899-12-30T00:00:16"/>
  </r>
  <r>
    <s v="Executives 4"/>
    <n v="1000004"/>
    <s v="77967XXXXX"/>
    <n v="5"/>
    <x v="55907"/>
    <n v="18"/>
    <x v="9"/>
    <x v="367"/>
    <n v="288"/>
    <x v="0"/>
    <s v="Agent"/>
    <s v="YES"/>
    <d v="1899-12-30T00:00:25"/>
  </r>
  <r>
    <s v="Executives 7"/>
    <n v="1000007"/>
    <s v="96983XXXXX"/>
    <n v="10"/>
    <x v="55907"/>
    <n v="18"/>
    <x v="9"/>
    <x v="233"/>
    <n v="265"/>
    <x v="0"/>
    <s v="Agent"/>
    <s v="YES"/>
    <d v="1899-12-30T00:00:15"/>
  </r>
  <r>
    <s v="Executives 55"/>
    <n v="1000055"/>
    <s v="91107XXXXX"/>
    <n v="6"/>
    <x v="55908"/>
    <n v="18"/>
    <x v="9"/>
    <x v="62"/>
    <n v="217"/>
    <x v="0"/>
    <s v="Agent"/>
    <s v="YES"/>
    <d v="1899-12-30T00:00:21"/>
  </r>
  <r>
    <s v="Executives 49"/>
    <n v="1000049"/>
    <s v="91020XXXXX"/>
    <n v="6"/>
    <x v="55909"/>
    <n v="18"/>
    <x v="9"/>
    <x v="643"/>
    <n v="483"/>
    <x v="0"/>
    <s v="Agent"/>
    <s v="YES"/>
    <d v="1899-12-30T00:00:14"/>
  </r>
  <r>
    <s v="Executives 39"/>
    <n v="1000039"/>
    <s v="96112XXXXX"/>
    <n v="5"/>
    <x v="55910"/>
    <n v="18"/>
    <x v="9"/>
    <x v="396"/>
    <n v="312"/>
    <x v="0"/>
    <s v="Agent"/>
    <s v="YES"/>
    <d v="1899-12-30T00:00:15"/>
  </r>
  <r>
    <s v="Executives 15"/>
    <n v="1000015"/>
    <s v="98888XXXXX"/>
    <n v="8"/>
    <x v="55911"/>
    <n v="18"/>
    <x v="9"/>
    <x v="132"/>
    <n v="212"/>
    <x v="0"/>
    <s v="Agent"/>
    <s v="YES"/>
    <d v="1899-12-30T00:00:26"/>
  </r>
  <r>
    <s v="Executives 51"/>
    <n v="1000051"/>
    <s v="89105XXXXX"/>
    <n v="6"/>
    <x v="55912"/>
    <n v="18"/>
    <x v="9"/>
    <x v="240"/>
    <n v="103"/>
    <x v="0"/>
    <s v="Agent"/>
    <s v="YES"/>
    <d v="1899-12-30T00:00:26"/>
  </r>
  <r>
    <s v="Executives 30"/>
    <n v="1000030"/>
    <s v="77023XXXXX"/>
    <n v="12"/>
    <x v="55912"/>
    <n v="18"/>
    <x v="9"/>
    <x v="9"/>
    <n v="186"/>
    <x v="0"/>
    <s v="Agent"/>
    <s v="YES"/>
    <d v="1899-12-30T00:00:20"/>
  </r>
  <r>
    <s v="Executives 21"/>
    <n v="1000021"/>
    <s v="90068XXXXX"/>
    <n v="6"/>
    <x v="55913"/>
    <n v="18"/>
    <x v="9"/>
    <x v="222"/>
    <n v="148"/>
    <x v="0"/>
    <s v="Agent"/>
    <s v="YES"/>
    <d v="1899-12-30T00:00:40"/>
  </r>
  <r>
    <s v="Executives 28"/>
    <n v="1000028"/>
    <s v="63501XXXXX"/>
    <n v="6"/>
    <x v="55914"/>
    <n v="18"/>
    <x v="9"/>
    <x v="201"/>
    <n v="177"/>
    <x v="0"/>
    <m/>
    <s v="YES"/>
    <d v="1899-12-30T00:00:43"/>
  </r>
  <r>
    <s v="Executives 46"/>
    <n v="1000046"/>
    <s v="99934XXXXX"/>
    <n v="7"/>
    <x v="55915"/>
    <n v="18"/>
    <x v="9"/>
    <x v="19"/>
    <n v="150"/>
    <x v="0"/>
    <s v="Agent"/>
    <s v="YES"/>
    <d v="1899-12-30T00:00:45"/>
  </r>
  <r>
    <s v="Executives 35"/>
    <n v="1000035"/>
    <s v="84331XXXXX"/>
    <n v="9"/>
    <x v="55916"/>
    <n v="18"/>
    <x v="9"/>
    <x v="452"/>
    <n v="397"/>
    <x v="0"/>
    <s v="Agent"/>
    <s v="YES"/>
    <d v="1899-12-30T00:00:21"/>
  </r>
  <r>
    <s v="Executives 13"/>
    <n v="1000013"/>
    <s v="99651XXXXX"/>
    <n v="6"/>
    <x v="55917"/>
    <n v="18"/>
    <x v="9"/>
    <x v="87"/>
    <n v="16"/>
    <x v="0"/>
    <s v="Agent"/>
    <s v="YES"/>
    <d v="1899-12-30T00:00:18"/>
  </r>
  <r>
    <s v="Executives 63"/>
    <n v="1000063"/>
    <s v="97893XXXXX"/>
    <n v="14"/>
    <x v="55918"/>
    <n v="18"/>
    <x v="9"/>
    <x v="203"/>
    <n v="61"/>
    <x v="2"/>
    <s v="Agent"/>
    <s v="YES"/>
    <d v="1899-12-30T00:00:17"/>
  </r>
  <r>
    <s v="Executives 47"/>
    <n v="1000047"/>
    <s v="90167XXXXX"/>
    <n v="8"/>
    <x v="55919"/>
    <n v="18"/>
    <x v="9"/>
    <x v="251"/>
    <n v="36"/>
    <x v="0"/>
    <s v="AutoWrapped"/>
    <s v="YES"/>
    <d v="1899-12-30T00:00:48"/>
  </r>
  <r>
    <s v="Executives 65"/>
    <n v="1000065"/>
    <s v="99140XXXXX"/>
    <n v="8"/>
    <x v="55920"/>
    <n v="18"/>
    <x v="9"/>
    <x v="8"/>
    <n v="108"/>
    <x v="0"/>
    <s v="Agent"/>
    <s v="YES"/>
    <d v="1899-12-30T00:00:11"/>
  </r>
  <r>
    <s v="Executives 23"/>
    <n v="1000023"/>
    <s v="98122XXXXX"/>
    <n v="9"/>
    <x v="55921"/>
    <n v="19"/>
    <x v="10"/>
    <x v="8"/>
    <n v="108"/>
    <x v="0"/>
    <s v="Agent"/>
    <s v="YES"/>
    <d v="1899-12-30T00:00:16"/>
  </r>
  <r>
    <s v="Executives 24"/>
    <n v="1000024"/>
    <s v="97893XXXXX"/>
    <n v="6"/>
    <x v="55922"/>
    <n v="19"/>
    <x v="10"/>
    <x v="83"/>
    <n v="81"/>
    <x v="2"/>
    <s v="Agent"/>
    <s v="YES"/>
    <d v="1899-12-30T00:00:00"/>
  </r>
  <r>
    <s v="Executives 51"/>
    <n v="1000051"/>
    <s v="94403XXXXX"/>
    <n v="6"/>
    <x v="55923"/>
    <n v="19"/>
    <x v="10"/>
    <x v="8"/>
    <n v="108"/>
    <x v="0"/>
    <s v="Agent"/>
    <s v="YES"/>
    <d v="1899-12-30T00:00:21"/>
  </r>
  <r>
    <s v="Executives 13"/>
    <n v="1000013"/>
    <s v="97190XXXXX"/>
    <n v="6"/>
    <x v="55924"/>
    <n v="19"/>
    <x v="10"/>
    <x v="403"/>
    <n v="310"/>
    <x v="0"/>
    <s v="Agent"/>
    <s v="YES"/>
    <d v="1899-12-30T00:00:15"/>
  </r>
  <r>
    <s v="Executives 21"/>
    <n v="1000021"/>
    <s v="99840XXXXX"/>
    <n v="8"/>
    <x v="55925"/>
    <n v="19"/>
    <x v="10"/>
    <x v="207"/>
    <n v="185"/>
    <x v="0"/>
    <s v="Agent"/>
    <s v="YES"/>
    <d v="1899-12-30T00:00:38"/>
  </r>
  <r>
    <s v="Executives 47"/>
    <n v="1000047"/>
    <s v="98210XXXXX"/>
    <n v="9"/>
    <x v="55926"/>
    <n v="19"/>
    <x v="10"/>
    <x v="620"/>
    <n v="539"/>
    <x v="0"/>
    <s v="AutoWrapped"/>
    <s v="YES"/>
    <d v="1899-12-30T00:00:19"/>
  </r>
  <r>
    <s v="Executives 7"/>
    <n v="1000007"/>
    <s v="97893XXXXX"/>
    <n v="11"/>
    <x v="55927"/>
    <n v="19"/>
    <x v="10"/>
    <x v="470"/>
    <n v="29"/>
    <x v="0"/>
    <s v="Agent"/>
    <s v="YES"/>
    <d v="1899-12-30T00:00:00"/>
  </r>
  <r>
    <s v="Executives 63"/>
    <n v="1000063"/>
    <s v="90068XXXXX"/>
    <n v="9"/>
    <x v="55928"/>
    <n v="19"/>
    <x v="10"/>
    <x v="273"/>
    <n v="204"/>
    <x v="0"/>
    <s v="Agent"/>
    <s v="YES"/>
    <d v="1899-12-30T00:00:21"/>
  </r>
  <r>
    <s v="Executives 30"/>
    <n v="1000030"/>
    <s v="87676XXXXX"/>
    <n v="54"/>
    <x v="55929"/>
    <n v="19"/>
    <x v="10"/>
    <x v="53"/>
    <n v="193"/>
    <x v="0"/>
    <s v="Agent"/>
    <s v="YES"/>
    <d v="1899-12-30T00:00:17"/>
  </r>
  <r>
    <s v="Executives 34"/>
    <n v="1000034"/>
    <s v="99407XXXXX"/>
    <n v="7"/>
    <x v="55930"/>
    <n v="19"/>
    <x v="10"/>
    <x v="458"/>
    <n v="27"/>
    <x v="0"/>
    <s v="Agent"/>
    <s v="YES"/>
    <d v="1899-12-30T00:00:18"/>
  </r>
  <r>
    <s v="Executives 15"/>
    <n v="1000015"/>
    <s v="90167XXXXX"/>
    <n v="6"/>
    <x v="55931"/>
    <n v="19"/>
    <x v="10"/>
    <x v="640"/>
    <n v="478"/>
    <x v="0"/>
    <s v="Agent"/>
    <s v="YES"/>
    <d v="1899-12-30T00:00:19"/>
  </r>
  <r>
    <s v="Executives 24"/>
    <n v="1000024"/>
    <s v="95997XXXXX"/>
    <n v="8"/>
    <x v="55932"/>
    <n v="19"/>
    <x v="10"/>
    <x v="43"/>
    <n v="105"/>
    <x v="0"/>
    <s v="Agent"/>
    <s v="YES"/>
    <d v="1899-12-30T00:00:17"/>
  </r>
  <r>
    <s v="Executives 33"/>
    <n v="1000033"/>
    <s v="95685XXXXX"/>
    <n v="8"/>
    <x v="55933"/>
    <n v="19"/>
    <x v="10"/>
    <x v="2"/>
    <n v="85"/>
    <x v="0"/>
    <s v="Agent"/>
    <s v="YES"/>
    <d v="1899-12-30T00:00:17"/>
  </r>
  <r>
    <s v="Executives 65"/>
    <n v="1000065"/>
    <s v="91411XXXXX"/>
    <n v="5"/>
    <x v="55934"/>
    <n v="19"/>
    <x v="10"/>
    <x v="19"/>
    <n v="150"/>
    <x v="0"/>
    <s v="Agent"/>
    <s v="YES"/>
    <d v="1899-12-30T00:00:15"/>
  </r>
  <r>
    <s v="Executives 23"/>
    <n v="1000023"/>
    <s v="74839XXXXX"/>
    <n v="9"/>
    <x v="55935"/>
    <n v="19"/>
    <x v="10"/>
    <x v="132"/>
    <n v="212"/>
    <x v="0"/>
    <s v="Agent"/>
    <s v="YES"/>
    <d v="1899-12-30T00:00:16"/>
  </r>
  <r>
    <s v="Executives 39"/>
    <n v="1000039"/>
    <s v="95781XXXXX"/>
    <n v="9"/>
    <x v="55936"/>
    <n v="19"/>
    <x v="10"/>
    <x v="292"/>
    <n v="174"/>
    <x v="0"/>
    <s v="Agent"/>
    <s v="YES"/>
    <d v="1899-12-30T00:00:22"/>
  </r>
  <r>
    <s v="Executives 34"/>
    <n v="1000034"/>
    <s v="99527XXXXX"/>
    <n v="7"/>
    <x v="55937"/>
    <n v="19"/>
    <x v="10"/>
    <x v="62"/>
    <n v="217"/>
    <x v="0"/>
    <s v="Agent"/>
    <s v="YES"/>
    <d v="1899-12-30T00:00:24"/>
  </r>
  <r>
    <s v="Executives 7"/>
    <n v="1000007"/>
    <s v="85109XXXXX"/>
    <n v="5"/>
    <x v="55938"/>
    <n v="19"/>
    <x v="10"/>
    <x v="129"/>
    <n v="215"/>
    <x v="0"/>
    <s v="Agent"/>
    <s v="YES"/>
    <d v="1899-12-30T00:00:41"/>
  </r>
  <r>
    <s v="Executives 36"/>
    <n v="1000036"/>
    <s v="99286XXXXX"/>
    <n v="8"/>
    <x v="55939"/>
    <n v="19"/>
    <x v="10"/>
    <x v="196"/>
    <n v="163"/>
    <x v="0"/>
    <s v="Agent"/>
    <s v="YES"/>
    <d v="1899-12-30T00:00:24"/>
  </r>
  <r>
    <s v="Executives 24"/>
    <n v="1000024"/>
    <s v="76982XXXXX"/>
    <n v="8"/>
    <x v="55940"/>
    <n v="19"/>
    <x v="10"/>
    <x v="422"/>
    <n v="524"/>
    <x v="0"/>
    <s v="Agent"/>
    <s v="YES"/>
    <d v="1899-12-30T00:00:24"/>
  </r>
  <r>
    <s v="Executives 21"/>
    <n v="1000021"/>
    <s v="15020XXXXX"/>
    <n v="24"/>
    <x v="55941"/>
    <n v="19"/>
    <x v="10"/>
    <x v="488"/>
    <n v="396"/>
    <x v="0"/>
    <s v="Agent"/>
    <s v="YES"/>
    <d v="1899-12-30T00:00:46"/>
  </r>
  <r>
    <s v="Executives 33"/>
    <n v="1000033"/>
    <s v="73582XXXXX"/>
    <n v="7"/>
    <x v="55942"/>
    <n v="19"/>
    <x v="10"/>
    <x v="51"/>
    <n v="175"/>
    <x v="0"/>
    <s v="Agent"/>
    <s v="YES"/>
    <d v="1899-12-30T00:00:15"/>
  </r>
  <r>
    <s v="Executives 63"/>
    <n v="1000063"/>
    <s v="95276XXXXX"/>
    <n v="8"/>
    <x v="55943"/>
    <n v="19"/>
    <x v="10"/>
    <x v="81"/>
    <n v="95"/>
    <x v="0"/>
    <s v="Agent"/>
    <s v="YES"/>
    <d v="1899-12-30T00:01:07"/>
  </r>
  <r>
    <m/>
    <m/>
    <s v="95433XXXXX"/>
    <n v="120"/>
    <x v="55944"/>
    <n v="19"/>
    <x v="10"/>
    <x v="5"/>
    <n v="0"/>
    <x v="1"/>
    <m/>
    <s v="YES"/>
    <d v="1899-12-30T00:00:27"/>
  </r>
  <r>
    <s v="Executives 30"/>
    <n v="1000030"/>
    <s v="84477XXXXX"/>
    <n v="103"/>
    <x v="55945"/>
    <n v="19"/>
    <x v="10"/>
    <x v="145"/>
    <n v="137"/>
    <x v="0"/>
    <s v="Agent"/>
    <s v="YES"/>
    <d v="1899-12-30T00:00:16"/>
  </r>
  <r>
    <s v="Executives 49"/>
    <n v="1000049"/>
    <s v="83187XXXXX"/>
    <n v="7"/>
    <x v="55946"/>
    <n v="19"/>
    <x v="10"/>
    <x v="211"/>
    <n v="259"/>
    <x v="0"/>
    <s v="Agent"/>
    <s v="YES"/>
    <d v="1899-12-30T00:00:13"/>
  </r>
  <r>
    <s v="Executives 65"/>
    <n v="1000065"/>
    <s v="95433XXXXX"/>
    <n v="6"/>
    <x v="55947"/>
    <n v="19"/>
    <x v="10"/>
    <x v="342"/>
    <n v="38"/>
    <x v="0"/>
    <s v="Agent"/>
    <s v="YES"/>
    <d v="1899-12-30T00:00:13"/>
  </r>
  <r>
    <s v="Executives 63"/>
    <n v="1000063"/>
    <s v="97148XXXXX"/>
    <n v="9"/>
    <x v="55948"/>
    <n v="19"/>
    <x v="10"/>
    <x v="140"/>
    <n v="99"/>
    <x v="0"/>
    <s v="Agent"/>
    <s v="YES"/>
    <d v="1899-12-30T00:00:17"/>
  </r>
  <r>
    <s v="Executives 34"/>
    <n v="1000034"/>
    <s v="87439XXXXX"/>
    <n v="45"/>
    <x v="55949"/>
    <n v="19"/>
    <x v="10"/>
    <x v="287"/>
    <n v="52"/>
    <x v="0"/>
    <s v="Agent"/>
    <s v="YES"/>
    <d v="1899-12-30T00:00:19"/>
  </r>
  <r>
    <s v="Executives 39"/>
    <n v="1000039"/>
    <s v="97081XXXXX"/>
    <n v="23"/>
    <x v="55950"/>
    <n v="19"/>
    <x v="10"/>
    <x v="398"/>
    <n v="436"/>
    <x v="0"/>
    <s v="Agent"/>
    <s v="YES"/>
    <d v="1899-12-30T00:00:17"/>
  </r>
  <r>
    <s v="Executives 65"/>
    <n v="1000065"/>
    <s v="74294XXXXX"/>
    <n v="5"/>
    <x v="55951"/>
    <n v="19"/>
    <x v="10"/>
    <x v="599"/>
    <n v="391"/>
    <x v="0"/>
    <s v="Agent"/>
    <s v="YES"/>
    <d v="1899-12-30T00:00:39"/>
  </r>
  <r>
    <s v="Executives 36"/>
    <n v="1000036"/>
    <s v="96303XXXXX"/>
    <n v="18"/>
    <x v="55952"/>
    <n v="19"/>
    <x v="10"/>
    <x v="446"/>
    <n v="235"/>
    <x v="0"/>
    <s v="Agent"/>
    <s v="YES"/>
    <d v="1899-12-30T00:00:12"/>
  </r>
  <r>
    <s v="Executives 7"/>
    <n v="1000007"/>
    <s v="76868XXXXX"/>
    <n v="8"/>
    <x v="55953"/>
    <n v="19"/>
    <x v="10"/>
    <x v="30"/>
    <n v="118"/>
    <x v="0"/>
    <s v="Agent"/>
    <s v="YES"/>
    <d v="1899-12-30T00:00:16"/>
  </r>
  <r>
    <s v="Executives 30"/>
    <n v="1000030"/>
    <s v="77690XXXXX"/>
    <n v="39"/>
    <x v="55954"/>
    <n v="19"/>
    <x v="10"/>
    <x v="156"/>
    <n v="195"/>
    <x v="0"/>
    <s v="Agent"/>
    <s v="YES"/>
    <d v="1899-12-30T00:00:17"/>
  </r>
  <r>
    <s v="Executives 33"/>
    <n v="1000033"/>
    <s v="74348XXXXX"/>
    <n v="10"/>
    <x v="55955"/>
    <n v="19"/>
    <x v="10"/>
    <x v="66"/>
    <n v="387"/>
    <x v="0"/>
    <s v="Agent"/>
    <s v="YES"/>
    <d v="1899-12-30T00:00:15"/>
  </r>
  <r>
    <s v="Executives 34"/>
    <n v="1000034"/>
    <s v="77601XXXXX"/>
    <n v="8"/>
    <x v="55956"/>
    <n v="19"/>
    <x v="10"/>
    <x v="30"/>
    <n v="118"/>
    <x v="0"/>
    <s v="Agent"/>
    <s v="YES"/>
    <d v="1899-12-30T00:00:16"/>
  </r>
  <r>
    <s v="Executives 63"/>
    <n v="1000063"/>
    <s v="98716XXXXX"/>
    <n v="8"/>
    <x v="55957"/>
    <n v="19"/>
    <x v="10"/>
    <x v="287"/>
    <n v="52"/>
    <x v="2"/>
    <s v="Agent"/>
    <s v="YES"/>
    <d v="1899-12-30T00:00:20"/>
  </r>
  <r>
    <s v="Executives 7"/>
    <n v="1000007"/>
    <s v="98716XXXXX"/>
    <n v="8"/>
    <x v="55958"/>
    <n v="19"/>
    <x v="10"/>
    <x v="152"/>
    <n v="305"/>
    <x v="0"/>
    <s v="Agent"/>
    <s v="YES"/>
    <d v="1899-12-30T00:00:00"/>
  </r>
  <r>
    <s v="Executives 47"/>
    <n v="1000047"/>
    <s v="70075XXXXX"/>
    <n v="12"/>
    <x v="55959"/>
    <n v="19"/>
    <x v="10"/>
    <x v="437"/>
    <n v="280"/>
    <x v="0"/>
    <s v="AutoWrapped"/>
    <s v="YES"/>
    <d v="1899-12-30T00:00:18"/>
  </r>
  <r>
    <s v="Executives 63"/>
    <n v="1000063"/>
    <s v="74839XXXXX"/>
    <n v="8"/>
    <x v="55960"/>
    <n v="19"/>
    <x v="10"/>
    <x v="55"/>
    <n v="234"/>
    <x v="0"/>
    <s v="Agent"/>
    <s v="YES"/>
    <d v="1899-12-30T00:00:16"/>
  </r>
  <r>
    <s v="Executives 23"/>
    <n v="1000023"/>
    <s v="99858XXXXX"/>
    <n v="5"/>
    <x v="55961"/>
    <n v="19"/>
    <x v="10"/>
    <x v="58"/>
    <n v="156"/>
    <x v="0"/>
    <s v="Agent"/>
    <s v="YES"/>
    <d v="1899-12-30T00:00:45"/>
  </r>
  <r>
    <s v="Executives 21"/>
    <n v="1000021"/>
    <s v="78059XXXXX"/>
    <n v="6"/>
    <x v="55962"/>
    <n v="19"/>
    <x v="10"/>
    <x v="104"/>
    <n v="80"/>
    <x v="0"/>
    <s v="Agent"/>
    <s v="YES"/>
    <d v="1899-12-30T00:00:44"/>
  </r>
  <r>
    <s v="Executives 34"/>
    <n v="1000034"/>
    <s v="89835XXXXX"/>
    <n v="17"/>
    <x v="55963"/>
    <n v="19"/>
    <x v="10"/>
    <x v="264"/>
    <n v="57"/>
    <x v="0"/>
    <s v="Agent"/>
    <s v="YES"/>
    <d v="1899-12-30T00:00:18"/>
  </r>
  <r>
    <s v="Executives 36"/>
    <n v="1000036"/>
    <s v="83768XXXXX"/>
    <n v="22"/>
    <x v="55964"/>
    <n v="19"/>
    <x v="10"/>
    <x v="123"/>
    <n v="119"/>
    <x v="0"/>
    <s v="Agent"/>
    <s v="YES"/>
    <d v="1899-12-30T00:00:15"/>
  </r>
  <r>
    <s v="Executives 30"/>
    <n v="1000030"/>
    <s v="81000XXXXX"/>
    <n v="11"/>
    <x v="55965"/>
    <n v="19"/>
    <x v="10"/>
    <x v="10"/>
    <n v="100"/>
    <x v="0"/>
    <s v="AutoWrapped"/>
    <s v="YES"/>
    <d v="1899-12-30T00:00:16"/>
  </r>
  <r>
    <s v="Executives 37"/>
    <n v="1000037"/>
    <s v="89208XXXXX"/>
    <n v="20"/>
    <x v="55966"/>
    <n v="19"/>
    <x v="10"/>
    <x v="861"/>
    <n v="605"/>
    <x v="0"/>
    <s v="AutoWrapped"/>
    <s v="YES"/>
    <d v="1899-12-30T00:00:19"/>
  </r>
  <r>
    <s v="Executives 21"/>
    <n v="1000021"/>
    <s v="95927XXXXX"/>
    <n v="37"/>
    <x v="55967"/>
    <n v="19"/>
    <x v="10"/>
    <x v="227"/>
    <n v="134"/>
    <x v="0"/>
    <s v="Agent"/>
    <s v="YES"/>
    <d v="1899-12-30T00:00:16"/>
  </r>
  <r>
    <s v="Executives 26"/>
    <n v="1000026"/>
    <s v="83285XXXXX"/>
    <n v="47"/>
    <x v="55968"/>
    <n v="19"/>
    <x v="10"/>
    <x v="109"/>
    <n v="142"/>
    <x v="0"/>
    <s v="Agent"/>
    <s v="YES"/>
    <d v="1899-12-30T00:00:17"/>
  </r>
  <r>
    <s v="Executives 34"/>
    <n v="1000034"/>
    <s v="89593XXXXX"/>
    <n v="12"/>
    <x v="55969"/>
    <n v="19"/>
    <x v="10"/>
    <x v="332"/>
    <n v="261"/>
    <x v="0"/>
    <s v="Agent"/>
    <s v="YES"/>
    <d v="1899-12-30T00:00:15"/>
  </r>
  <r>
    <s v="Executives 46"/>
    <n v="1000046"/>
    <s v="74883XXXXX"/>
    <n v="82"/>
    <x v="55970"/>
    <n v="19"/>
    <x v="10"/>
    <x v="440"/>
    <n v="370"/>
    <x v="0"/>
    <s v="AutoWrapped"/>
    <s v="YES"/>
    <d v="1899-12-30T00:00:18"/>
  </r>
  <r>
    <s v="Executives 39"/>
    <n v="1000039"/>
    <s v="98457XXXXX"/>
    <n v="29"/>
    <x v="55971"/>
    <n v="19"/>
    <x v="10"/>
    <x v="639"/>
    <n v="921"/>
    <x v="0"/>
    <s v="Agent"/>
    <s v="YES"/>
    <d v="1899-12-30T00:00:21"/>
  </r>
  <r>
    <s v="Executives 63"/>
    <n v="1000063"/>
    <s v="96613XXXXX"/>
    <n v="23"/>
    <x v="55972"/>
    <n v="19"/>
    <x v="10"/>
    <x v="91"/>
    <n v="113"/>
    <x v="0"/>
    <s v="Agent"/>
    <s v="YES"/>
    <d v="1899-12-30T00:00:13"/>
  </r>
  <r>
    <s v="Executives 23"/>
    <n v="1000023"/>
    <s v="78792XXXXX"/>
    <n v="10"/>
    <x v="55973"/>
    <n v="19"/>
    <x v="10"/>
    <x v="4"/>
    <n v="165"/>
    <x v="0"/>
    <s v="Agent"/>
    <s v="YES"/>
    <d v="1899-12-30T00:00:17"/>
  </r>
  <r>
    <s v="Executives 30"/>
    <n v="1000030"/>
    <s v="81798XXXXX"/>
    <n v="49"/>
    <x v="55973"/>
    <n v="19"/>
    <x v="10"/>
    <x v="424"/>
    <n v="384"/>
    <x v="0"/>
    <m/>
    <s v="YES"/>
    <d v="1899-12-30T00:00:42"/>
  </r>
  <r>
    <s v="Executives 36"/>
    <n v="1000036"/>
    <s v="97936XXXXX"/>
    <n v="5"/>
    <x v="55974"/>
    <n v="19"/>
    <x v="10"/>
    <x v="276"/>
    <n v="161"/>
    <x v="0"/>
    <s v="Agent"/>
    <s v="YES"/>
    <d v="1899-12-30T00:00:16"/>
  </r>
  <r>
    <s v="Executives 58"/>
    <n v="1000058"/>
    <s v="91303XXXXX"/>
    <n v="7"/>
    <x v="55975"/>
    <n v="19"/>
    <x v="10"/>
    <x v="47"/>
    <n v="116"/>
    <x v="0"/>
    <s v="Agent"/>
    <s v="YES"/>
    <d v="1899-12-30T00:00:19"/>
  </r>
  <r>
    <s v="Executives 24"/>
    <n v="1000024"/>
    <s v="72898XXXXX"/>
    <n v="50"/>
    <x v="55976"/>
    <n v="19"/>
    <x v="10"/>
    <x v="60"/>
    <n v="168"/>
    <x v="0"/>
    <s v="Agent"/>
    <s v="YES"/>
    <d v="1899-12-30T00:00:21"/>
  </r>
  <r>
    <s v="Executives 47"/>
    <n v="1000047"/>
    <s v="85709XXXXX"/>
    <n v="15"/>
    <x v="55977"/>
    <n v="19"/>
    <x v="10"/>
    <x v="220"/>
    <n v="4"/>
    <x v="0"/>
    <s v="AutoWrapped"/>
    <s v="YES"/>
    <d v="1899-12-30T00:00:25"/>
  </r>
  <r>
    <s v="Executives 33"/>
    <n v="1000033"/>
    <s v="99216XXXXX"/>
    <n v="6"/>
    <x v="55978"/>
    <n v="19"/>
    <x v="10"/>
    <x v="959"/>
    <n v="652"/>
    <x v="0"/>
    <s v="AutoWrapped"/>
    <s v="YES"/>
    <d v="1899-12-30T00:00:25"/>
  </r>
  <r>
    <s v="Executives 7"/>
    <n v="1000007"/>
    <s v="87664XXXXX"/>
    <n v="17"/>
    <x v="55979"/>
    <n v="19"/>
    <x v="10"/>
    <x v="279"/>
    <n v="290"/>
    <x v="0"/>
    <s v="Agent"/>
    <s v="YES"/>
    <d v="1899-12-30T00:00:17"/>
  </r>
  <r>
    <s v="Executives 21"/>
    <n v="1000021"/>
    <s v="98443XXXXX"/>
    <n v="6"/>
    <x v="55980"/>
    <n v="19"/>
    <x v="10"/>
    <x v="68"/>
    <n v="90"/>
    <x v="0"/>
    <s v="Agent"/>
    <s v="YES"/>
    <d v="1899-12-30T00:00:18"/>
  </r>
  <r>
    <s v="Executives 47"/>
    <n v="1000047"/>
    <s v="89040XXXXX"/>
    <n v="14"/>
    <x v="55981"/>
    <n v="19"/>
    <x v="10"/>
    <x v="411"/>
    <n v="30"/>
    <x v="0"/>
    <s v="AutoWrapped"/>
    <s v="YES"/>
    <d v="1899-12-30T00:00:26"/>
  </r>
  <r>
    <s v="Executives 26"/>
    <n v="1000026"/>
    <s v="73971XXXXX"/>
    <n v="7"/>
    <x v="55982"/>
    <n v="19"/>
    <x v="10"/>
    <x v="470"/>
    <n v="29"/>
    <x v="0"/>
    <s v="Agent"/>
    <s v="YES"/>
    <d v="1899-12-30T00:00:19"/>
  </r>
  <r>
    <s v="Executives 63"/>
    <n v="1000063"/>
    <s v="74348XXXXX"/>
    <n v="7"/>
    <x v="55983"/>
    <n v="19"/>
    <x v="10"/>
    <x v="145"/>
    <n v="137"/>
    <x v="0"/>
    <s v="Agent"/>
    <s v="YES"/>
    <d v="1899-12-30T00:00:17"/>
  </r>
  <r>
    <s v="Executives 58"/>
    <n v="1000058"/>
    <s v="90793XXXXX"/>
    <n v="5"/>
    <x v="55984"/>
    <n v="19"/>
    <x v="10"/>
    <x v="297"/>
    <n v="141"/>
    <x v="0"/>
    <s v="Agent"/>
    <s v="YES"/>
    <d v="1899-12-30T00:00:13"/>
  </r>
  <r>
    <s v="Executives 36"/>
    <n v="1000036"/>
    <s v="72401XXXXX"/>
    <n v="12"/>
    <x v="55985"/>
    <n v="19"/>
    <x v="10"/>
    <x v="214"/>
    <n v="344"/>
    <x v="0"/>
    <s v="Agent"/>
    <s v="YES"/>
    <d v="1899-12-30T00:00:38"/>
  </r>
  <r>
    <s v="Executives 23"/>
    <n v="1000023"/>
    <s v="95112XXXXX"/>
    <n v="5"/>
    <x v="55986"/>
    <n v="19"/>
    <x v="10"/>
    <x v="23"/>
    <n v="76"/>
    <x v="0"/>
    <s v="Agent"/>
    <s v="YES"/>
    <d v="1899-12-30T00:00:19"/>
  </r>
  <r>
    <s v="Executives 26"/>
    <n v="1000026"/>
    <s v="89040XXXXX"/>
    <n v="7"/>
    <x v="55987"/>
    <n v="19"/>
    <x v="10"/>
    <x v="69"/>
    <n v="306"/>
    <x v="0"/>
    <s v="Agent"/>
    <s v="YES"/>
    <d v="1899-12-30T00:00:14"/>
  </r>
  <r>
    <s v="Executives 21"/>
    <n v="1000021"/>
    <s v="80598XXXXX"/>
    <n v="7"/>
    <x v="55988"/>
    <n v="19"/>
    <x v="10"/>
    <x v="263"/>
    <n v="336"/>
    <x v="0"/>
    <s v="Agent"/>
    <s v="YES"/>
    <d v="1899-12-30T00:00:15"/>
  </r>
  <r>
    <s v="Executives 34"/>
    <n v="1000034"/>
    <s v="73812XXXXX"/>
    <n v="6"/>
    <x v="55989"/>
    <n v="19"/>
    <x v="10"/>
    <x v="447"/>
    <n v="406"/>
    <x v="0"/>
    <s v="Agent"/>
    <s v="YES"/>
    <d v="1899-12-30T00:00:21"/>
  </r>
  <r>
    <s v="Executives 47"/>
    <n v="1000047"/>
    <s v="81496XXXXX"/>
    <n v="10"/>
    <x v="55990"/>
    <n v="19"/>
    <x v="10"/>
    <x v="235"/>
    <n v="64"/>
    <x v="0"/>
    <s v="AutoWrapped"/>
    <s v="YES"/>
    <d v="1899-12-30T00:00:18"/>
  </r>
  <r>
    <s v="Executives 24"/>
    <n v="1000024"/>
    <s v="89515XXXXX"/>
    <n v="8"/>
    <x v="55991"/>
    <n v="19"/>
    <x v="10"/>
    <x v="17"/>
    <n v="191"/>
    <x v="0"/>
    <s v="AutoWrapped"/>
    <s v="YES"/>
    <d v="1899-12-30T00:00:15"/>
  </r>
  <r>
    <s v="Executives 23"/>
    <n v="1000023"/>
    <s v="93116XXXXX"/>
    <n v="77"/>
    <x v="55992"/>
    <n v="19"/>
    <x v="10"/>
    <x v="41"/>
    <n v="10"/>
    <x v="0"/>
    <m/>
    <s v="YES"/>
    <d v="1899-12-30T00:00:20"/>
  </r>
  <r>
    <m/>
    <m/>
    <s v="87628XXXXX"/>
    <n v="116"/>
    <x v="55993"/>
    <n v="19"/>
    <x v="10"/>
    <x v="5"/>
    <n v="0"/>
    <x v="1"/>
    <m/>
    <s v="YES"/>
    <d v="1899-12-30T00:00:23"/>
  </r>
  <r>
    <s v="Executives 46"/>
    <n v="1000046"/>
    <s v="73858XXXXX"/>
    <n v="77"/>
    <x v="55994"/>
    <n v="19"/>
    <x v="10"/>
    <x v="77"/>
    <n v="169"/>
    <x v="0"/>
    <m/>
    <s v="YES"/>
    <d v="1899-12-30T00:00:41"/>
  </r>
  <r>
    <s v="Executives 23"/>
    <n v="1000023"/>
    <s v="78886XXXXX"/>
    <n v="24"/>
    <x v="55995"/>
    <n v="19"/>
    <x v="10"/>
    <x v="364"/>
    <n v="299"/>
    <x v="0"/>
    <s v="Agent"/>
    <s v="YES"/>
    <d v="1899-12-30T00:00:13"/>
  </r>
  <r>
    <s v="Executives 47"/>
    <n v="1000047"/>
    <s v="96696XXXXX"/>
    <n v="45"/>
    <x v="55996"/>
    <n v="19"/>
    <x v="10"/>
    <x v="400"/>
    <n v="314"/>
    <x v="0"/>
    <s v="AutoWrapped"/>
    <s v="YES"/>
    <d v="1899-12-30T00:00:10"/>
  </r>
  <r>
    <s v="Executives 30"/>
    <n v="1000030"/>
    <s v="81282XXXXX"/>
    <n v="23"/>
    <x v="55997"/>
    <n v="19"/>
    <x v="10"/>
    <x v="698"/>
    <n v="471"/>
    <x v="0"/>
    <s v="AutoWrapped"/>
    <s v="YES"/>
    <d v="1899-12-30T00:00:19"/>
  </r>
  <r>
    <s v="Executives 58"/>
    <n v="1000058"/>
    <s v="70030XXXXX"/>
    <n v="6"/>
    <x v="55998"/>
    <n v="19"/>
    <x v="10"/>
    <x v="53"/>
    <n v="193"/>
    <x v="0"/>
    <s v="Agent"/>
    <s v="YES"/>
    <d v="1899-12-30T00:00:20"/>
  </r>
  <r>
    <m/>
    <m/>
    <s v="81496XXXXX"/>
    <n v="120"/>
    <x v="55999"/>
    <n v="19"/>
    <x v="10"/>
    <x v="5"/>
    <n v="0"/>
    <x v="1"/>
    <m/>
    <s v="YES"/>
    <d v="1899-12-30T00:00:18"/>
  </r>
  <r>
    <s v="Executives 24"/>
    <n v="1000024"/>
    <s v="73516XXXXX"/>
    <n v="38"/>
    <x v="56000"/>
    <n v="19"/>
    <x v="10"/>
    <x v="230"/>
    <n v="244"/>
    <x v="0"/>
    <m/>
    <s v="YES"/>
    <d v="1899-12-30T00:00:17"/>
  </r>
  <r>
    <s v="Executives 37"/>
    <n v="1000037"/>
    <s v="81795XXXXX"/>
    <n v="39"/>
    <x v="56001"/>
    <n v="19"/>
    <x v="10"/>
    <x v="272"/>
    <n v="298"/>
    <x v="0"/>
    <s v="Agent"/>
    <s v="YES"/>
    <d v="1899-12-30T00:00:42"/>
  </r>
  <r>
    <m/>
    <m/>
    <s v="89515XXXXX"/>
    <n v="53"/>
    <x v="56002"/>
    <n v="19"/>
    <x v="10"/>
    <x v="5"/>
    <n v="0"/>
    <x v="1"/>
    <m/>
    <s v="YES"/>
    <d v="1899-12-30T00:00:15"/>
  </r>
  <r>
    <s v="Executives 46"/>
    <n v="1000046"/>
    <s v="75696XXXXX"/>
    <n v="14"/>
    <x v="56002"/>
    <n v="19"/>
    <x v="10"/>
    <x v="371"/>
    <n v="291"/>
    <x v="0"/>
    <s v="AutoWrapped"/>
    <s v="YES"/>
    <d v="1899-12-30T00:01:17"/>
  </r>
  <r>
    <s v="Executives 26"/>
    <n v="1000026"/>
    <s v="91753XXXXX"/>
    <n v="89"/>
    <x v="56003"/>
    <n v="19"/>
    <x v="10"/>
    <x v="255"/>
    <n v="143"/>
    <x v="0"/>
    <s v="Agent"/>
    <s v="YES"/>
    <d v="1899-12-30T00:00:16"/>
  </r>
  <r>
    <s v="Executives 36"/>
    <n v="1000036"/>
    <s v="82475XXXXX"/>
    <n v="23"/>
    <x v="56004"/>
    <n v="19"/>
    <x v="10"/>
    <x v="152"/>
    <n v="305"/>
    <x v="0"/>
    <s v="Agent"/>
    <s v="YES"/>
    <d v="1899-12-30T00:00:25"/>
  </r>
  <r>
    <s v="Executives 7"/>
    <n v="1000007"/>
    <s v="95619XXXXX"/>
    <n v="26"/>
    <x v="56005"/>
    <n v="19"/>
    <x v="10"/>
    <x v="304"/>
    <n v="355"/>
    <x v="0"/>
    <s v="Agent"/>
    <s v="YES"/>
    <d v="1899-12-30T00:00:17"/>
  </r>
  <r>
    <m/>
    <m/>
    <s v="89515XXXXX"/>
    <n v="16"/>
    <x v="56006"/>
    <n v="19"/>
    <x v="10"/>
    <x v="5"/>
    <n v="0"/>
    <x v="1"/>
    <m/>
    <s v="YES"/>
    <d v="1899-12-30T00:00:24"/>
  </r>
  <r>
    <s v="Executives 58"/>
    <n v="1000058"/>
    <s v="89754XXXXX"/>
    <n v="92"/>
    <x v="56007"/>
    <n v="19"/>
    <x v="10"/>
    <x v="217"/>
    <n v="319"/>
    <x v="0"/>
    <s v="Agent"/>
    <s v="YES"/>
    <d v="1899-12-30T00:00:15"/>
  </r>
  <r>
    <s v="Executives 34"/>
    <n v="1000034"/>
    <s v="95359XXXXX"/>
    <n v="27"/>
    <x v="56008"/>
    <n v="19"/>
    <x v="10"/>
    <x v="45"/>
    <n v="178"/>
    <x v="0"/>
    <s v="Agent"/>
    <s v="YES"/>
    <d v="1899-12-30T00:00:26"/>
  </r>
  <r>
    <s v="Executives 23"/>
    <n v="1000023"/>
    <s v="85533XXXXX"/>
    <n v="114"/>
    <x v="56009"/>
    <n v="19"/>
    <x v="10"/>
    <x v="188"/>
    <n v="200"/>
    <x v="0"/>
    <m/>
    <s v="YES"/>
    <d v="1899-12-30T00:00:27"/>
  </r>
  <r>
    <m/>
    <m/>
    <s v="99420XXXXX"/>
    <n v="46"/>
    <x v="56010"/>
    <n v="19"/>
    <x v="10"/>
    <x v="5"/>
    <n v="0"/>
    <x v="1"/>
    <m/>
    <s v="YES"/>
    <d v="1899-12-30T00:00:24"/>
  </r>
  <r>
    <s v="Executives 47"/>
    <n v="1000047"/>
    <s v="93251XXXXX"/>
    <n v="102"/>
    <x v="56011"/>
    <n v="19"/>
    <x v="10"/>
    <x v="1084"/>
    <n v="1219"/>
    <x v="0"/>
    <s v="AutoWrapped"/>
    <s v="YES"/>
    <d v="1899-12-30T00:00:12"/>
  </r>
  <r>
    <s v="Executives 26"/>
    <n v="1000026"/>
    <s v="97659XXXXX"/>
    <n v="117"/>
    <x v="56012"/>
    <n v="19"/>
    <x v="10"/>
    <x v="64"/>
    <n v="115"/>
    <x v="0"/>
    <m/>
    <s v="YES"/>
    <d v="1899-12-30T00:00:18"/>
  </r>
  <r>
    <s v="Executives 24"/>
    <n v="1000024"/>
    <s v="92841XXXXX"/>
    <n v="100"/>
    <x v="56013"/>
    <n v="19"/>
    <x v="10"/>
    <x v="29"/>
    <n v="132"/>
    <x v="0"/>
    <s v="AutoWrapped"/>
    <s v="YES"/>
    <d v="1899-12-30T00:00:11"/>
  </r>
  <r>
    <s v="Executives 33"/>
    <n v="1000033"/>
    <s v="93293XXXXX"/>
    <n v="114"/>
    <x v="56014"/>
    <n v="19"/>
    <x v="10"/>
    <x v="186"/>
    <n v="130"/>
    <x v="0"/>
    <m/>
    <s v="YES"/>
    <d v="1899-12-30T00:00:18"/>
  </r>
  <r>
    <m/>
    <m/>
    <s v="88022XXXXX"/>
    <n v="120"/>
    <x v="56015"/>
    <n v="19"/>
    <x v="10"/>
    <x v="5"/>
    <n v="0"/>
    <x v="1"/>
    <m/>
    <s v="YES"/>
    <d v="1899-12-30T00:01:06"/>
  </r>
  <r>
    <m/>
    <m/>
    <s v="91689XXXXX"/>
    <n v="120"/>
    <x v="56016"/>
    <n v="19"/>
    <x v="10"/>
    <x v="5"/>
    <n v="0"/>
    <x v="1"/>
    <m/>
    <s v="YES"/>
    <d v="1899-12-30T00:00:13"/>
  </r>
  <r>
    <s v="Executives 37"/>
    <n v="1000037"/>
    <s v="94107XXXXX"/>
    <n v="118"/>
    <x v="56017"/>
    <n v="19"/>
    <x v="10"/>
    <x v="370"/>
    <n v="350"/>
    <x v="0"/>
    <s v="Agent"/>
    <s v="YES"/>
    <d v="1899-12-30T00:00:19"/>
  </r>
  <r>
    <m/>
    <m/>
    <s v="93125XXXXX"/>
    <n v="120"/>
    <x v="56018"/>
    <n v="19"/>
    <x v="10"/>
    <x v="5"/>
    <n v="0"/>
    <x v="1"/>
    <m/>
    <s v="YES"/>
    <d v="1899-12-30T00:00:26"/>
  </r>
  <r>
    <s v="Executives 34"/>
    <n v="1000034"/>
    <s v="62662XXXXX"/>
    <n v="48"/>
    <x v="56019"/>
    <n v="19"/>
    <x v="10"/>
    <x v="144"/>
    <n v="173"/>
    <x v="0"/>
    <s v="AutoWrapped"/>
    <s v="YES"/>
    <d v="1899-12-30T00:00:41"/>
  </r>
  <r>
    <m/>
    <m/>
    <s v="63624XXXXX"/>
    <n v="49"/>
    <x v="56020"/>
    <n v="19"/>
    <x v="10"/>
    <x v="5"/>
    <n v="0"/>
    <x v="1"/>
    <m/>
    <s v="YES"/>
    <d v="1899-12-30T00:00:20"/>
  </r>
  <r>
    <s v="Executives 46"/>
    <n v="1000046"/>
    <s v="86690XXXXX"/>
    <n v="35"/>
    <x v="56021"/>
    <n v="19"/>
    <x v="10"/>
    <x v="300"/>
    <n v="237"/>
    <x v="0"/>
    <m/>
    <s v="YES"/>
    <d v="1899-12-30T00:00:16"/>
  </r>
  <r>
    <s v="Executives 26"/>
    <n v="1000026"/>
    <s v="99420XXXXX"/>
    <n v="33"/>
    <x v="56022"/>
    <n v="19"/>
    <x v="10"/>
    <x v="35"/>
    <n v="41"/>
    <x v="0"/>
    <s v="Agent"/>
    <s v="YES"/>
    <d v="1899-12-30T00:00:23"/>
  </r>
  <r>
    <s v="Executives 30"/>
    <n v="1000030"/>
    <s v="91689XXXXX"/>
    <n v="67"/>
    <x v="56023"/>
    <n v="19"/>
    <x v="10"/>
    <x v="368"/>
    <n v="238"/>
    <x v="0"/>
    <m/>
    <s v="YES"/>
    <d v="1899-12-30T00:00:17"/>
  </r>
  <r>
    <s v="Executives 23"/>
    <n v="1000023"/>
    <s v="87470XXXXX"/>
    <n v="37"/>
    <x v="56024"/>
    <n v="19"/>
    <x v="10"/>
    <x v="71"/>
    <n v="122"/>
    <x v="0"/>
    <s v="Agent"/>
    <s v="YES"/>
    <d v="1899-12-30T00:00:17"/>
  </r>
  <r>
    <m/>
    <m/>
    <s v="75885XXXXX"/>
    <n v="29"/>
    <x v="56025"/>
    <n v="19"/>
    <x v="10"/>
    <x v="5"/>
    <n v="0"/>
    <x v="1"/>
    <m/>
    <s v="YES"/>
    <d v="1899-12-30T00:00:14"/>
  </r>
  <r>
    <s v="Executives 24"/>
    <n v="1000024"/>
    <s v="92986XXXXX"/>
    <n v="7"/>
    <x v="56026"/>
    <n v="19"/>
    <x v="10"/>
    <x v="293"/>
    <n v="43"/>
    <x v="0"/>
    <m/>
    <s v="YES"/>
    <d v="1899-12-30T00:00:15"/>
  </r>
  <r>
    <s v="Executives 33"/>
    <n v="1000033"/>
    <s v="93125XXXXX"/>
    <n v="66"/>
    <x v="56027"/>
    <n v="19"/>
    <x v="10"/>
    <x v="119"/>
    <n v="82"/>
    <x v="0"/>
    <s v="AutoWrapped"/>
    <s v="YES"/>
    <d v="1899-12-30T00:00:16"/>
  </r>
  <r>
    <s v="Executives 26"/>
    <n v="1000026"/>
    <s v="98457XXXXX"/>
    <n v="7"/>
    <x v="56028"/>
    <n v="19"/>
    <x v="10"/>
    <x v="297"/>
    <n v="141"/>
    <x v="0"/>
    <s v="Agent"/>
    <s v="YES"/>
    <d v="1899-12-30T00:00:15"/>
  </r>
  <r>
    <s v="Executives 39"/>
    <n v="1000039"/>
    <s v="75696XXXXX"/>
    <n v="13"/>
    <x v="56029"/>
    <n v="19"/>
    <x v="10"/>
    <x v="378"/>
    <n v="340"/>
    <x v="0"/>
    <s v="Agent"/>
    <s v="YES"/>
    <d v="1899-12-30T00:00:15"/>
  </r>
  <r>
    <s v="Executives 58"/>
    <n v="1000058"/>
    <s v="94310XXXXX"/>
    <n v="5"/>
    <x v="56030"/>
    <n v="19"/>
    <x v="10"/>
    <x v="551"/>
    <n v="374"/>
    <x v="0"/>
    <s v="Agent"/>
    <s v="YES"/>
    <d v="1899-12-30T00:00:13"/>
  </r>
  <r>
    <s v="Executives 36"/>
    <n v="1000036"/>
    <s v="88607XXXXX"/>
    <n v="15"/>
    <x v="56031"/>
    <n v="19"/>
    <x v="10"/>
    <x v="173"/>
    <n v="153"/>
    <x v="2"/>
    <s v="Agent"/>
    <s v="YES"/>
    <d v="1899-12-30T00:00:12"/>
  </r>
  <r>
    <s v="Executives 24"/>
    <n v="1000024"/>
    <s v="70456XXXXX"/>
    <n v="6"/>
    <x v="56032"/>
    <n v="19"/>
    <x v="10"/>
    <x v="1085"/>
    <n v="1341"/>
    <x v="0"/>
    <s v="Agent"/>
    <s v="YES"/>
    <d v="1899-12-30T00:00:17"/>
  </r>
  <r>
    <s v="Executives 7"/>
    <n v="1000007"/>
    <s v="96371XXXXX"/>
    <n v="9"/>
    <x v="56033"/>
    <n v="19"/>
    <x v="10"/>
    <x v="85"/>
    <n v="162"/>
    <x v="0"/>
    <s v="Agent"/>
    <s v="YES"/>
    <d v="1899-12-30T00:00:17"/>
  </r>
  <r>
    <s v="Executives 63"/>
    <n v="1000063"/>
    <s v="89390XXXXX"/>
    <n v="10"/>
    <x v="56034"/>
    <n v="19"/>
    <x v="10"/>
    <x v="238"/>
    <n v="47"/>
    <x v="0"/>
    <s v="Agent"/>
    <s v="YES"/>
    <d v="1899-12-30T00:00:19"/>
  </r>
  <r>
    <s v="Executives 34"/>
    <n v="1000034"/>
    <s v="87676XXXXX"/>
    <n v="27"/>
    <x v="56035"/>
    <n v="19"/>
    <x v="10"/>
    <x v="448"/>
    <n v="285"/>
    <x v="0"/>
    <m/>
    <s v="YES"/>
    <d v="1899-12-30T00:00:17"/>
  </r>
  <r>
    <s v="Executives 33"/>
    <n v="1000033"/>
    <s v="62826XXXXX"/>
    <n v="33"/>
    <x v="56036"/>
    <n v="19"/>
    <x v="10"/>
    <x v="83"/>
    <n v="81"/>
    <x v="0"/>
    <m/>
    <s v="YES"/>
    <d v="1899-12-30T00:00:42"/>
  </r>
  <r>
    <s v="Executives 23"/>
    <n v="1000023"/>
    <s v="95825XXXXX"/>
    <n v="9"/>
    <x v="56037"/>
    <n v="19"/>
    <x v="10"/>
    <x v="2"/>
    <n v="85"/>
    <x v="0"/>
    <s v="Agent"/>
    <s v="YES"/>
    <d v="1899-12-30T00:00:15"/>
  </r>
  <r>
    <s v="Executives 46"/>
    <n v="1000046"/>
    <s v="86240XXXXX"/>
    <n v="6"/>
    <x v="56038"/>
    <n v="19"/>
    <x v="10"/>
    <x v="10"/>
    <n v="100"/>
    <x v="0"/>
    <s v="AutoWrapped"/>
    <s v="YES"/>
    <d v="1899-12-30T00:00:27"/>
  </r>
  <r>
    <s v="Executives 26"/>
    <n v="1000026"/>
    <s v="87227XXXXX"/>
    <n v="12"/>
    <x v="56039"/>
    <n v="19"/>
    <x v="10"/>
    <x v="358"/>
    <n v="21"/>
    <x v="0"/>
    <s v="Agent"/>
    <s v="YES"/>
    <d v="1899-12-30T00:00:16"/>
  </r>
  <r>
    <s v="Executives 63"/>
    <n v="1000063"/>
    <s v="88607XXXXX"/>
    <n v="2"/>
    <x v="56040"/>
    <n v="19"/>
    <x v="10"/>
    <x v="5"/>
    <n v="0"/>
    <x v="1"/>
    <m/>
    <s v="YES"/>
    <d v="1899-12-30T00:00:00"/>
  </r>
  <r>
    <s v="Executives 36"/>
    <n v="1000036"/>
    <s v="87774XXXXX"/>
    <n v="6"/>
    <x v="56041"/>
    <n v="19"/>
    <x v="10"/>
    <x v="211"/>
    <n v="259"/>
    <x v="0"/>
    <s v="Agent"/>
    <s v="YES"/>
    <d v="1899-12-30T00:00:21"/>
  </r>
  <r>
    <s v="Executives 30"/>
    <n v="1000030"/>
    <s v="91614XXXXX"/>
    <n v="17"/>
    <x v="56042"/>
    <n v="19"/>
    <x v="10"/>
    <x v="233"/>
    <n v="265"/>
    <x v="0"/>
    <s v="Agent"/>
    <s v="YES"/>
    <d v="1899-12-30T00:00:43"/>
  </r>
  <r>
    <s v="Executives 33"/>
    <n v="1000033"/>
    <s v="62666XXXXX"/>
    <n v="13"/>
    <x v="56043"/>
    <n v="19"/>
    <x v="10"/>
    <x v="2"/>
    <n v="85"/>
    <x v="0"/>
    <s v="AutoWrapped"/>
    <s v="YES"/>
    <d v="1899-12-30T00:00:16"/>
  </r>
  <r>
    <s v="Executives 26"/>
    <n v="1000026"/>
    <s v="97378XXXXX"/>
    <n v="24"/>
    <x v="56044"/>
    <n v="19"/>
    <x v="10"/>
    <x v="338"/>
    <n v="23"/>
    <x v="0"/>
    <s v="AutoWrapped"/>
    <s v="YES"/>
    <d v="1899-12-30T00:00:18"/>
  </r>
  <r>
    <s v="Executives 23"/>
    <n v="1000023"/>
    <s v="76669XXXXX"/>
    <n v="10"/>
    <x v="56045"/>
    <n v="19"/>
    <x v="10"/>
    <x v="175"/>
    <n v="187"/>
    <x v="0"/>
    <s v="Agent"/>
    <s v="YES"/>
    <d v="1899-12-30T00:00:18"/>
  </r>
  <r>
    <s v="Executives 7"/>
    <n v="1000007"/>
    <s v="72073XXXXX"/>
    <n v="13"/>
    <x v="56046"/>
    <n v="19"/>
    <x v="10"/>
    <x v="163"/>
    <n v="139"/>
    <x v="0"/>
    <s v="AutoWrapped"/>
    <s v="YES"/>
    <d v="1899-12-30T00:00:42"/>
  </r>
  <r>
    <s v="Executives 37"/>
    <n v="1000037"/>
    <s v="87227XXXXX"/>
    <n v="17"/>
    <x v="56047"/>
    <n v="19"/>
    <x v="10"/>
    <x v="39"/>
    <n v="219"/>
    <x v="0"/>
    <s v="Agent"/>
    <s v="YES"/>
    <d v="1899-12-30T00:00:16"/>
  </r>
  <r>
    <s v="Executives 63"/>
    <n v="1000063"/>
    <s v="81476XXXXX"/>
    <n v="7"/>
    <x v="56048"/>
    <n v="19"/>
    <x v="10"/>
    <x v="56"/>
    <n v="166"/>
    <x v="0"/>
    <s v="Agent"/>
    <s v="YES"/>
    <d v="1899-12-30T00:00:27"/>
  </r>
  <r>
    <s v="Executives 46"/>
    <n v="1000046"/>
    <s v="63866XXXXX"/>
    <n v="6"/>
    <x v="56049"/>
    <n v="19"/>
    <x v="10"/>
    <x v="415"/>
    <n v="352"/>
    <x v="0"/>
    <s v="Agent"/>
    <s v="YES"/>
    <d v="1899-12-30T00:00:17"/>
  </r>
  <r>
    <s v="Executives 26"/>
    <n v="1000026"/>
    <s v="97378XXXXX"/>
    <n v="31"/>
    <x v="56050"/>
    <n v="19"/>
    <x v="10"/>
    <x v="182"/>
    <n v="50"/>
    <x v="0"/>
    <m/>
    <s v="YES"/>
    <d v="1899-12-30T00:00:14"/>
  </r>
  <r>
    <s v="Executives 39"/>
    <n v="1000039"/>
    <s v="89490XXXXX"/>
    <n v="48"/>
    <x v="56051"/>
    <n v="19"/>
    <x v="10"/>
    <x v="499"/>
    <n v="400"/>
    <x v="0"/>
    <s v="Agent"/>
    <s v="YES"/>
    <d v="1899-12-30T00:00:41"/>
  </r>
  <r>
    <s v="Executives 33"/>
    <n v="1000033"/>
    <s v="86571XXXXX"/>
    <n v="58"/>
    <x v="56052"/>
    <n v="19"/>
    <x v="10"/>
    <x v="144"/>
    <n v="173"/>
    <x v="0"/>
    <m/>
    <s v="YES"/>
    <d v="1899-12-30T00:00:17"/>
  </r>
  <r>
    <s v="Executives 26"/>
    <n v="1000026"/>
    <s v="90654XXXXX"/>
    <n v="72"/>
    <x v="56053"/>
    <n v="19"/>
    <x v="10"/>
    <x v="78"/>
    <n v="92"/>
    <x v="0"/>
    <s v="AutoWrapped"/>
    <s v="YES"/>
    <d v="1899-12-30T00:00:17"/>
  </r>
  <r>
    <s v="Executives 34"/>
    <n v="1000034"/>
    <s v="95499XXXXX"/>
    <n v="86"/>
    <x v="56054"/>
    <n v="19"/>
    <x v="10"/>
    <x v="67"/>
    <n v="207"/>
    <x v="0"/>
    <s v="Agent"/>
    <s v="YES"/>
    <d v="1899-12-30T00:00:54"/>
  </r>
  <r>
    <s v="Executives 58"/>
    <n v="1000058"/>
    <s v="74881XXXXX"/>
    <n v="62"/>
    <x v="56055"/>
    <n v="19"/>
    <x v="10"/>
    <x v="158"/>
    <n v="107"/>
    <x v="0"/>
    <s v="Agent"/>
    <s v="YES"/>
    <d v="1899-12-30T00:00:15"/>
  </r>
  <r>
    <s v="Executives 7"/>
    <n v="1000007"/>
    <s v="97646XXXXX"/>
    <n v="64"/>
    <x v="56056"/>
    <n v="19"/>
    <x v="10"/>
    <x v="250"/>
    <n v="146"/>
    <x v="0"/>
    <m/>
    <s v="YES"/>
    <d v="1899-12-30T00:00:15"/>
  </r>
  <r>
    <s v="Executives 63"/>
    <n v="1000063"/>
    <s v="98755XXXXX"/>
    <n v="50"/>
    <x v="56057"/>
    <n v="19"/>
    <x v="10"/>
    <x v="174"/>
    <n v="3"/>
    <x v="0"/>
    <s v="Agent"/>
    <s v="YES"/>
    <d v="1899-12-30T00:00:16"/>
  </r>
  <r>
    <s v="Executives 23"/>
    <n v="1000023"/>
    <s v="95507XXXXX"/>
    <n v="48"/>
    <x v="56058"/>
    <n v="19"/>
    <x v="10"/>
    <x v="332"/>
    <n v="261"/>
    <x v="0"/>
    <m/>
    <s v="YES"/>
    <d v="1899-12-30T00:00:17"/>
  </r>
  <r>
    <s v="Executives 26"/>
    <n v="1000026"/>
    <s v="99005XXXXX"/>
    <n v="63"/>
    <x v="56059"/>
    <n v="19"/>
    <x v="10"/>
    <x v="46"/>
    <n v="123"/>
    <x v="0"/>
    <m/>
    <s v="YES"/>
    <d v="1899-12-30T00:00:17"/>
  </r>
  <r>
    <s v="Executives 30"/>
    <n v="1000030"/>
    <s v="88403XXXXX"/>
    <n v="49"/>
    <x v="56060"/>
    <n v="19"/>
    <x v="10"/>
    <x v="156"/>
    <n v="195"/>
    <x v="0"/>
    <s v="Agent"/>
    <s v="YES"/>
    <d v="1899-12-30T00:00:46"/>
  </r>
  <r>
    <s v="Executives 37"/>
    <n v="1000037"/>
    <s v="98988XXXXX"/>
    <n v="40"/>
    <x v="56061"/>
    <n v="19"/>
    <x v="10"/>
    <x v="199"/>
    <n v="147"/>
    <x v="0"/>
    <s v="Agent"/>
    <s v="YES"/>
    <d v="1899-12-30T00:00:23"/>
  </r>
  <r>
    <s v="Executives 63"/>
    <n v="1000063"/>
    <s v="91411XXXXX"/>
    <n v="7"/>
    <x v="56062"/>
    <n v="19"/>
    <x v="10"/>
    <x v="71"/>
    <n v="122"/>
    <x v="0"/>
    <s v="Agent"/>
    <s v="YES"/>
    <d v="1899-12-30T00:00:15"/>
  </r>
  <r>
    <s v="Executives 58"/>
    <n v="1000058"/>
    <s v="73399XXXXX"/>
    <n v="5"/>
    <x v="56063"/>
    <n v="19"/>
    <x v="10"/>
    <x v="2"/>
    <n v="85"/>
    <x v="0"/>
    <s v="Agent"/>
    <s v="YES"/>
    <d v="1899-12-30T00:00:15"/>
  </r>
  <r>
    <s v="Executives 33"/>
    <n v="1000033"/>
    <s v="83039XXXXX"/>
    <n v="26"/>
    <x v="56064"/>
    <n v="19"/>
    <x v="10"/>
    <x v="98"/>
    <n v="218"/>
    <x v="0"/>
    <s v="Agent"/>
    <s v="YES"/>
    <d v="1899-12-30T00:00:28"/>
  </r>
  <r>
    <m/>
    <m/>
    <s v="82278XXXXX"/>
    <n v="8"/>
    <x v="56065"/>
    <n v="19"/>
    <x v="10"/>
    <x v="5"/>
    <n v="0"/>
    <x v="1"/>
    <m/>
    <s v="YES"/>
    <d v="1899-12-30T00:00:15"/>
  </r>
  <r>
    <s v="Executives 26"/>
    <n v="1000026"/>
    <s v="86176XXXXX"/>
    <n v="11"/>
    <x v="56066"/>
    <n v="19"/>
    <x v="10"/>
    <x v="4"/>
    <n v="165"/>
    <x v="0"/>
    <s v="Agent"/>
    <s v="YES"/>
    <d v="1899-12-30T00:00:41"/>
  </r>
  <r>
    <s v="Executives 34"/>
    <n v="1000034"/>
    <s v="88022XXXXX"/>
    <n v="6"/>
    <x v="56067"/>
    <n v="19"/>
    <x v="10"/>
    <x v="12"/>
    <n v="243"/>
    <x v="0"/>
    <s v="Agent"/>
    <s v="YES"/>
    <d v="1899-12-30T00:00:27"/>
  </r>
  <r>
    <s v="Executives 46"/>
    <n v="1000046"/>
    <s v="62908XXXXX"/>
    <n v="7"/>
    <x v="56068"/>
    <n v="19"/>
    <x v="10"/>
    <x v="339"/>
    <n v="25"/>
    <x v="2"/>
    <s v="Agent"/>
    <s v="YES"/>
    <d v="1899-12-30T00:00:16"/>
  </r>
  <r>
    <s v="Executives 7"/>
    <n v="1000007"/>
    <s v="62908XXXXX"/>
    <n v="13"/>
    <x v="56069"/>
    <n v="19"/>
    <x v="10"/>
    <x v="206"/>
    <n v="323"/>
    <x v="0"/>
    <s v="Agent"/>
    <s v="YES"/>
    <d v="1899-12-30T00:00:00"/>
  </r>
  <r>
    <s v="Executives 37"/>
    <n v="1000037"/>
    <s v="97382XXXXX"/>
    <n v="19"/>
    <x v="56070"/>
    <n v="19"/>
    <x v="10"/>
    <x v="101"/>
    <n v="172"/>
    <x v="0"/>
    <s v="Agent"/>
    <s v="YES"/>
    <d v="1899-12-30T00:00:40"/>
  </r>
  <r>
    <s v="Executives 58"/>
    <n v="1000058"/>
    <s v="62601XXXXX"/>
    <n v="4"/>
    <x v="56071"/>
    <n v="19"/>
    <x v="10"/>
    <x v="153"/>
    <n v="135"/>
    <x v="0"/>
    <s v="Agent"/>
    <s v="YES"/>
    <d v="1899-12-30T00:00:18"/>
  </r>
  <r>
    <s v="Executives 63"/>
    <n v="1000063"/>
    <s v="95929XXXXX"/>
    <n v="7"/>
    <x v="56072"/>
    <n v="19"/>
    <x v="10"/>
    <x v="186"/>
    <n v="130"/>
    <x v="0"/>
    <s v="Agent"/>
    <s v="YES"/>
    <d v="1899-12-30T00:00:15"/>
  </r>
  <r>
    <s v="Executives 23"/>
    <n v="1000023"/>
    <s v="89766XXXXX"/>
    <n v="8"/>
    <x v="56073"/>
    <n v="19"/>
    <x v="10"/>
    <x v="324"/>
    <n v="210"/>
    <x v="0"/>
    <s v="Agent"/>
    <s v="YES"/>
    <d v="1899-12-30T00:00:20"/>
  </r>
  <r>
    <s v="Executives 46"/>
    <n v="1000046"/>
    <s v="75696XXXXX"/>
    <n v="7"/>
    <x v="56074"/>
    <n v="19"/>
    <x v="10"/>
    <x v="61"/>
    <n v="58"/>
    <x v="0"/>
    <s v="Agent"/>
    <s v="YES"/>
    <d v="1899-12-30T00:00:14"/>
  </r>
  <r>
    <s v="Executives 39"/>
    <n v="1000039"/>
    <s v="73871XXXXX"/>
    <n v="7"/>
    <x v="56075"/>
    <n v="19"/>
    <x v="10"/>
    <x v="87"/>
    <n v="16"/>
    <x v="0"/>
    <s v="Agent"/>
    <s v="YES"/>
    <d v="1899-12-30T00:00:20"/>
  </r>
  <r>
    <s v="Executives 33"/>
    <n v="1000033"/>
    <s v="70180XXXXX"/>
    <n v="13"/>
    <x v="56076"/>
    <n v="19"/>
    <x v="10"/>
    <x v="38"/>
    <n v="145"/>
    <x v="0"/>
    <s v="Agent"/>
    <s v="YES"/>
    <d v="1899-12-30T00:00:17"/>
  </r>
  <r>
    <s v="Executives 46"/>
    <n v="1000046"/>
    <s v="95602XXXXX"/>
    <n v="8"/>
    <x v="56077"/>
    <n v="19"/>
    <x v="10"/>
    <x v="297"/>
    <n v="141"/>
    <x v="0"/>
    <s v="Agent"/>
    <s v="YES"/>
    <d v="1899-12-30T00:00:20"/>
  </r>
  <r>
    <s v="Executives 26"/>
    <n v="1000026"/>
    <s v="94205XXXXX"/>
    <n v="10"/>
    <x v="56078"/>
    <n v="19"/>
    <x v="10"/>
    <x v="46"/>
    <n v="123"/>
    <x v="0"/>
    <s v="Agent"/>
    <s v="YES"/>
    <d v="1899-12-30T00:00:17"/>
  </r>
  <r>
    <s v="Executives 58"/>
    <n v="1000058"/>
    <s v="95979XXXXX"/>
    <n v="5"/>
    <x v="56079"/>
    <n v="19"/>
    <x v="10"/>
    <x v="18"/>
    <n v="203"/>
    <x v="0"/>
    <s v="Agent"/>
    <s v="YES"/>
    <d v="1899-12-30T00:00:18"/>
  </r>
  <r>
    <s v="Executives 39"/>
    <n v="1000039"/>
    <s v="80107XXXXX"/>
    <n v="13"/>
    <x v="56080"/>
    <n v="19"/>
    <x v="10"/>
    <x v="645"/>
    <n v="573"/>
    <x v="0"/>
    <s v="AutoWrapped"/>
    <s v="YES"/>
    <d v="1899-12-30T00:00:20"/>
  </r>
  <r>
    <s v="Executives 47"/>
    <n v="1000047"/>
    <s v="70936XXXXX"/>
    <n v="50"/>
    <x v="56081"/>
    <n v="19"/>
    <x v="10"/>
    <x v="75"/>
    <n v="201"/>
    <x v="0"/>
    <s v="Agent"/>
    <s v="YES"/>
    <d v="1899-12-30T00:00:22"/>
  </r>
  <r>
    <s v="Executives 34"/>
    <n v="1000034"/>
    <s v="89237XXXXX"/>
    <n v="5"/>
    <x v="56082"/>
    <n v="19"/>
    <x v="10"/>
    <x v="38"/>
    <n v="145"/>
    <x v="0"/>
    <s v="Agent"/>
    <s v="YES"/>
    <d v="1899-12-30T00:00:15"/>
  </r>
  <r>
    <s v="Executives 37"/>
    <n v="1000037"/>
    <s v="84810XXXXX"/>
    <n v="16"/>
    <x v="56083"/>
    <n v="19"/>
    <x v="10"/>
    <x v="574"/>
    <n v="553"/>
    <x v="0"/>
    <s v="Agent"/>
    <s v="YES"/>
    <d v="1899-12-30T00:00:18"/>
  </r>
  <r>
    <s v="Executives 23"/>
    <n v="1000023"/>
    <s v="95348XXXXX"/>
    <n v="6"/>
    <x v="56084"/>
    <n v="19"/>
    <x v="10"/>
    <x v="94"/>
    <n v="117"/>
    <x v="0"/>
    <s v="Agent"/>
    <s v="YES"/>
    <d v="1899-12-30T00:00:17"/>
  </r>
  <r>
    <s v="Executives 7"/>
    <n v="1000007"/>
    <s v="93439XXXXX"/>
    <n v="6"/>
    <x v="56085"/>
    <n v="19"/>
    <x v="10"/>
    <x v="130"/>
    <n v="45"/>
    <x v="0"/>
    <s v="Agent"/>
    <s v="YES"/>
    <d v="1899-12-30T00:00:43"/>
  </r>
  <r>
    <s v="Executives 33"/>
    <n v="1000033"/>
    <s v="70428XXXXX"/>
    <n v="25"/>
    <x v="56086"/>
    <n v="19"/>
    <x v="10"/>
    <x v="15"/>
    <n v="154"/>
    <x v="0"/>
    <s v="Agent"/>
    <s v="YES"/>
    <d v="1899-12-30T00:00:17"/>
  </r>
  <r>
    <s v="Executives 26"/>
    <n v="1000026"/>
    <s v="97812XXXXX"/>
    <n v="46"/>
    <x v="56087"/>
    <n v="19"/>
    <x v="10"/>
    <x v="118"/>
    <n v="86"/>
    <x v="0"/>
    <s v="Agent"/>
    <s v="YES"/>
    <d v="1899-12-30T00:00:23"/>
  </r>
  <r>
    <s v="Executives 46"/>
    <n v="1000046"/>
    <s v="97936XXXXX"/>
    <n v="47"/>
    <x v="56088"/>
    <n v="19"/>
    <x v="10"/>
    <x v="279"/>
    <n v="290"/>
    <x v="0"/>
    <s v="AutoWrapped"/>
    <s v="YES"/>
    <d v="1899-12-30T00:00:17"/>
  </r>
  <r>
    <s v="Executives 34"/>
    <n v="1000034"/>
    <s v="90682XXXXX"/>
    <n v="6"/>
    <x v="56089"/>
    <n v="19"/>
    <x v="10"/>
    <x v="490"/>
    <n v="379"/>
    <x v="0"/>
    <s v="Agent"/>
    <s v="YES"/>
    <d v="1899-12-30T00:00:18"/>
  </r>
  <r>
    <s v="Executives 63"/>
    <n v="1000063"/>
    <s v="72177XXXXX"/>
    <n v="47"/>
    <x v="56090"/>
    <n v="19"/>
    <x v="10"/>
    <x v="33"/>
    <n v="88"/>
    <x v="0"/>
    <s v="Agent"/>
    <s v="YES"/>
    <d v="1899-12-30T00:00:17"/>
  </r>
  <r>
    <s v="Executives 7"/>
    <n v="1000007"/>
    <s v="99014XXXXX"/>
    <n v="13"/>
    <x v="56091"/>
    <n v="19"/>
    <x v="10"/>
    <x v="431"/>
    <n v="337"/>
    <x v="0"/>
    <s v="Agent"/>
    <s v="YES"/>
    <d v="1899-12-30T00:00:19"/>
  </r>
  <r>
    <s v="Executives 58"/>
    <n v="1000058"/>
    <s v="88885XXXXX"/>
    <n v="5"/>
    <x v="56092"/>
    <n v="19"/>
    <x v="10"/>
    <x v="310"/>
    <n v="199"/>
    <x v="0"/>
    <s v="Agent"/>
    <s v="YES"/>
    <d v="1899-12-30T00:00:41"/>
  </r>
  <r>
    <s v="Executives 26"/>
    <n v="1000026"/>
    <s v="82871XXXXX"/>
    <n v="9"/>
    <x v="56093"/>
    <n v="19"/>
    <x v="10"/>
    <x v="35"/>
    <n v="41"/>
    <x v="0"/>
    <s v="Agent"/>
    <s v="YES"/>
    <d v="1899-12-30T00:00:14"/>
  </r>
  <r>
    <s v="Executives 23"/>
    <n v="1000023"/>
    <s v="79923XXXXX"/>
    <n v="5"/>
    <x v="56094"/>
    <n v="19"/>
    <x v="10"/>
    <x v="343"/>
    <n v="20"/>
    <x v="0"/>
    <s v="Agent"/>
    <s v="YES"/>
    <d v="1899-12-30T00:00:22"/>
  </r>
  <r>
    <s v="Executives 33"/>
    <n v="1000033"/>
    <s v="87678XXXXX"/>
    <n v="12"/>
    <x v="56095"/>
    <n v="19"/>
    <x v="10"/>
    <x v="240"/>
    <n v="103"/>
    <x v="0"/>
    <s v="Agent"/>
    <s v="YES"/>
    <d v="1899-12-30T00:00:17"/>
  </r>
  <r>
    <s v="Executives 63"/>
    <n v="1000063"/>
    <s v="73871XXXXX"/>
    <n v="14"/>
    <x v="56096"/>
    <n v="19"/>
    <x v="10"/>
    <x v="290"/>
    <n v="136"/>
    <x v="0"/>
    <m/>
    <s v="YES"/>
    <d v="1899-12-30T00:00:37"/>
  </r>
  <r>
    <s v="Executives 26"/>
    <n v="1000026"/>
    <s v="75260XXXXX"/>
    <n v="10"/>
    <x v="56097"/>
    <n v="19"/>
    <x v="10"/>
    <x v="132"/>
    <n v="212"/>
    <x v="0"/>
    <s v="Agent"/>
    <s v="YES"/>
    <d v="1899-12-30T00:00:41"/>
  </r>
  <r>
    <s v="Executives 23"/>
    <n v="1000023"/>
    <s v="81233XXXXX"/>
    <n v="21"/>
    <x v="56098"/>
    <n v="19"/>
    <x v="10"/>
    <x v="46"/>
    <n v="123"/>
    <x v="0"/>
    <m/>
    <s v="YES"/>
    <d v="1899-12-30T00:00:25"/>
  </r>
  <r>
    <s v="Executives 36"/>
    <n v="1000036"/>
    <s v="97331XXXXX"/>
    <n v="5"/>
    <x v="56099"/>
    <n v="19"/>
    <x v="10"/>
    <x v="76"/>
    <n v="158"/>
    <x v="0"/>
    <s v="Agent"/>
    <s v="YES"/>
    <d v="1899-12-30T00:00:25"/>
  </r>
  <r>
    <s v="Executives 24"/>
    <n v="1000024"/>
    <s v="96129XXXXX"/>
    <n v="11"/>
    <x v="56100"/>
    <n v="19"/>
    <x v="10"/>
    <x v="283"/>
    <n v="51"/>
    <x v="0"/>
    <s v="Agent"/>
    <s v="YES"/>
    <d v="1899-12-30T00:00:22"/>
  </r>
  <r>
    <s v="Executives 33"/>
    <n v="1000033"/>
    <s v="77250XXXXX"/>
    <n v="40"/>
    <x v="56101"/>
    <n v="19"/>
    <x v="10"/>
    <x v="385"/>
    <n v="295"/>
    <x v="0"/>
    <s v="Agent"/>
    <s v="YES"/>
    <d v="1899-12-30T00:00:18"/>
  </r>
  <r>
    <s v="Executives 58"/>
    <n v="1000058"/>
    <s v="98388XXXXX"/>
    <n v="46"/>
    <x v="56102"/>
    <n v="19"/>
    <x v="10"/>
    <x v="457"/>
    <n v="342"/>
    <x v="0"/>
    <s v="Agent"/>
    <s v="YES"/>
    <d v="1899-12-30T00:00:15"/>
  </r>
  <r>
    <s v="Executives 46"/>
    <n v="1000046"/>
    <s v="97781XXXXX"/>
    <n v="87"/>
    <x v="56103"/>
    <n v="19"/>
    <x v="10"/>
    <x v="70"/>
    <n v="245"/>
    <x v="0"/>
    <s v="AutoWrapped"/>
    <s v="YES"/>
    <d v="1899-12-30T00:00:16"/>
  </r>
  <r>
    <s v="Executives 63"/>
    <n v="1000063"/>
    <s v="83694XXXXX"/>
    <n v="98"/>
    <x v="56104"/>
    <n v="19"/>
    <x v="10"/>
    <x v="148"/>
    <n v="71"/>
    <x v="0"/>
    <s v="AutoWrapped"/>
    <s v="YES"/>
    <d v="1899-12-30T00:00:23"/>
  </r>
  <r>
    <m/>
    <m/>
    <s v="86176XXXXX"/>
    <n v="120"/>
    <x v="56105"/>
    <n v="19"/>
    <x v="10"/>
    <x v="5"/>
    <n v="0"/>
    <x v="1"/>
    <m/>
    <s v="YES"/>
    <d v="1899-12-30T00:00:14"/>
  </r>
  <r>
    <s v="Executives 23"/>
    <n v="1000023"/>
    <s v="79923XXXXX"/>
    <n v="95"/>
    <x v="56106"/>
    <n v="19"/>
    <x v="10"/>
    <x v="255"/>
    <n v="143"/>
    <x v="0"/>
    <m/>
    <s v="YES"/>
    <d v="1899-12-30T00:00:15"/>
  </r>
  <r>
    <m/>
    <m/>
    <s v="96129XXXXX"/>
    <n v="74"/>
    <x v="56107"/>
    <n v="19"/>
    <x v="10"/>
    <x v="5"/>
    <n v="0"/>
    <x v="1"/>
    <m/>
    <s v="YES"/>
    <d v="1899-12-30T00:00:14"/>
  </r>
  <r>
    <s v="Executives 7"/>
    <n v="1000007"/>
    <s v="88375XXXXX"/>
    <n v="81"/>
    <x v="56108"/>
    <n v="19"/>
    <x v="10"/>
    <x v="228"/>
    <n v="1"/>
    <x v="0"/>
    <s v="Agent"/>
    <s v="YES"/>
    <d v="1899-12-30T00:00:41"/>
  </r>
  <r>
    <s v="Executives 34"/>
    <n v="1000034"/>
    <s v="89774XXXXX"/>
    <n v="67"/>
    <x v="56109"/>
    <n v="20"/>
    <x v="11"/>
    <x v="77"/>
    <n v="169"/>
    <x v="0"/>
    <s v="Agent"/>
    <s v="YES"/>
    <d v="1899-12-30T00:00:17"/>
  </r>
  <r>
    <s v="Executives 36"/>
    <n v="1000036"/>
    <s v="86176XXXXX"/>
    <n v="54"/>
    <x v="56110"/>
    <n v="20"/>
    <x v="11"/>
    <x v="171"/>
    <n v="160"/>
    <x v="0"/>
    <s v="Agent"/>
    <s v="YES"/>
    <d v="1899-12-30T00:00:12"/>
  </r>
  <r>
    <s v="Executives 30"/>
    <n v="1000030"/>
    <s v="99899XXXXX"/>
    <n v="34"/>
    <x v="56111"/>
    <n v="20"/>
    <x v="11"/>
    <x v="200"/>
    <n v="282"/>
    <x v="0"/>
    <s v="Agent"/>
    <s v="YES"/>
    <d v="1899-12-30T00:00:16"/>
  </r>
  <r>
    <s v="Executives 63"/>
    <n v="1000063"/>
    <s v="88840XXXXX"/>
    <n v="22"/>
    <x v="56112"/>
    <n v="20"/>
    <x v="11"/>
    <x v="265"/>
    <n v="275"/>
    <x v="0"/>
    <m/>
    <s v="YES"/>
    <d v="1899-12-30T00:00:18"/>
  </r>
  <r>
    <s v="Executives 39"/>
    <n v="1000039"/>
    <s v="73648XXXXX"/>
    <n v="14"/>
    <x v="56113"/>
    <n v="20"/>
    <x v="11"/>
    <x v="367"/>
    <n v="288"/>
    <x v="0"/>
    <m/>
    <s v="YES"/>
    <d v="1899-12-30T00:00:18"/>
  </r>
  <r>
    <m/>
    <m/>
    <s v="99946XXXXX"/>
    <n v="64"/>
    <x v="56114"/>
    <n v="20"/>
    <x v="11"/>
    <x v="5"/>
    <n v="0"/>
    <x v="1"/>
    <m/>
    <s v="YES"/>
    <d v="1899-12-30T00:00:17"/>
  </r>
  <r>
    <m/>
    <m/>
    <s v="96129XXXXX"/>
    <n v="91"/>
    <x v="56115"/>
    <n v="20"/>
    <x v="11"/>
    <x v="5"/>
    <n v="0"/>
    <x v="1"/>
    <m/>
    <s v="YES"/>
    <d v="1899-12-30T00:00:14"/>
  </r>
  <r>
    <s v="Executives 24"/>
    <n v="1000024"/>
    <s v="77994XXXXX"/>
    <n v="117"/>
    <x v="56116"/>
    <n v="20"/>
    <x v="11"/>
    <x v="411"/>
    <n v="30"/>
    <x v="0"/>
    <s v="AutoWrapped"/>
    <s v="YES"/>
    <d v="1899-12-30T00:01:08"/>
  </r>
  <r>
    <m/>
    <m/>
    <s v="96254XXXXX"/>
    <n v="92"/>
    <x v="56117"/>
    <n v="20"/>
    <x v="11"/>
    <x v="5"/>
    <n v="0"/>
    <x v="1"/>
    <m/>
    <s v="YES"/>
    <d v="1899-12-30T00:00:39"/>
  </r>
  <r>
    <s v="Executives 46"/>
    <n v="1000046"/>
    <s v="73050XXXXX"/>
    <n v="91"/>
    <x v="56118"/>
    <n v="20"/>
    <x v="11"/>
    <x v="295"/>
    <n v="224"/>
    <x v="0"/>
    <s v="Agent"/>
    <s v="YES"/>
    <d v="1899-12-30T00:00:16"/>
  </r>
  <r>
    <s v="Executives 34"/>
    <n v="1000034"/>
    <s v="80965XXXXX"/>
    <n v="113"/>
    <x v="56119"/>
    <n v="20"/>
    <x v="11"/>
    <x v="139"/>
    <n v="72"/>
    <x v="0"/>
    <s v="Agent"/>
    <s v="YES"/>
    <d v="1899-12-30T00:00:14"/>
  </r>
  <r>
    <s v="Executives 58"/>
    <n v="1000058"/>
    <s v="96129XXXXX"/>
    <n v="85"/>
    <x v="56120"/>
    <n v="20"/>
    <x v="11"/>
    <x v="175"/>
    <n v="187"/>
    <x v="0"/>
    <s v="Agent"/>
    <s v="YES"/>
    <d v="1899-12-30T00:00:16"/>
  </r>
  <r>
    <s v="Executives 36"/>
    <n v="1000036"/>
    <s v="80017XXXXX"/>
    <n v="96"/>
    <x v="56121"/>
    <n v="20"/>
    <x v="11"/>
    <x v="215"/>
    <n v="78"/>
    <x v="0"/>
    <s v="Agent"/>
    <s v="YES"/>
    <d v="1899-12-30T00:00:12"/>
  </r>
  <r>
    <s v="Executives 24"/>
    <n v="1000024"/>
    <s v="89106XXXXX"/>
    <n v="106"/>
    <x v="56122"/>
    <n v="20"/>
    <x v="11"/>
    <x v="815"/>
    <n v="425"/>
    <x v="0"/>
    <m/>
    <s v="YES"/>
    <d v="1899-12-30T00:00:40"/>
  </r>
  <r>
    <m/>
    <m/>
    <s v="95499XXXXX"/>
    <n v="120"/>
    <x v="56123"/>
    <n v="20"/>
    <x v="11"/>
    <x v="5"/>
    <n v="0"/>
    <x v="1"/>
    <m/>
    <s v="YES"/>
    <d v="1899-12-30T00:00:17"/>
  </r>
  <r>
    <s v="Executives 63"/>
    <n v="1000063"/>
    <s v="89515XXXXX"/>
    <n v="80"/>
    <x v="56124"/>
    <n v="20"/>
    <x v="11"/>
    <x v="154"/>
    <n v="232"/>
    <x v="0"/>
    <s v="AutoWrapped"/>
    <s v="YES"/>
    <d v="1899-12-30T00:00:16"/>
  </r>
  <r>
    <s v="Executives 30"/>
    <n v="1000030"/>
    <s v="73177XXXXX"/>
    <n v="79"/>
    <x v="56125"/>
    <n v="20"/>
    <x v="11"/>
    <x v="174"/>
    <n v="3"/>
    <x v="0"/>
    <s v="Agent"/>
    <s v="YES"/>
    <d v="1899-12-30T00:00:16"/>
  </r>
  <r>
    <s v="Executives 39"/>
    <n v="1000039"/>
    <s v="90815XXXXX"/>
    <n v="89"/>
    <x v="56126"/>
    <n v="20"/>
    <x v="11"/>
    <x v="520"/>
    <n v="618"/>
    <x v="0"/>
    <s v="Agent"/>
    <s v="YES"/>
    <d v="1899-12-30T00:00:16"/>
  </r>
  <r>
    <s v="Executives 36"/>
    <n v="1000036"/>
    <s v="77188XXXXX"/>
    <n v="87"/>
    <x v="56127"/>
    <n v="20"/>
    <x v="11"/>
    <x v="104"/>
    <n v="80"/>
    <x v="0"/>
    <s v="Agent"/>
    <s v="YES"/>
    <d v="1899-12-30T00:00:24"/>
  </r>
  <r>
    <m/>
    <m/>
    <s v="78373XXXXX"/>
    <n v="118"/>
    <x v="56128"/>
    <n v="20"/>
    <x v="11"/>
    <x v="5"/>
    <n v="0"/>
    <x v="1"/>
    <m/>
    <s v="YES"/>
    <d v="1899-12-30T00:00:39"/>
  </r>
  <r>
    <s v="Executives 30"/>
    <n v="1000030"/>
    <s v="99805XXXXX"/>
    <n v="55"/>
    <x v="56129"/>
    <n v="20"/>
    <x v="11"/>
    <x v="631"/>
    <n v="368"/>
    <x v="0"/>
    <s v="Agent"/>
    <s v="YES"/>
    <d v="1899-12-30T00:00:21"/>
  </r>
  <r>
    <m/>
    <m/>
    <s v="73575XXXXX"/>
    <n v="93"/>
    <x v="56130"/>
    <n v="20"/>
    <x v="11"/>
    <x v="5"/>
    <n v="0"/>
    <x v="1"/>
    <m/>
    <s v="YES"/>
    <d v="1899-12-30T00:00:16"/>
  </r>
  <r>
    <s v="Executives 58"/>
    <n v="1000058"/>
    <s v="74114XXXXX"/>
    <n v="55"/>
    <x v="56131"/>
    <n v="20"/>
    <x v="11"/>
    <x v="67"/>
    <n v="207"/>
    <x v="0"/>
    <s v="Agent"/>
    <s v="YES"/>
    <d v="1899-12-30T00:00:38"/>
  </r>
  <r>
    <m/>
    <m/>
    <s v="73177XXXXX"/>
    <n v="32"/>
    <x v="56132"/>
    <n v="20"/>
    <x v="11"/>
    <x v="5"/>
    <n v="0"/>
    <x v="1"/>
    <m/>
    <s v="YES"/>
    <d v="1899-12-30T00:00:13"/>
  </r>
  <r>
    <m/>
    <m/>
    <s v="96640XXXXX"/>
    <n v="69"/>
    <x v="56133"/>
    <n v="20"/>
    <x v="11"/>
    <x v="5"/>
    <n v="0"/>
    <x v="1"/>
    <m/>
    <s v="YES"/>
    <d v="1899-12-30T00:00:22"/>
  </r>
  <r>
    <m/>
    <m/>
    <s v="75260XXXXX"/>
    <n v="120"/>
    <x v="56134"/>
    <n v="20"/>
    <x v="11"/>
    <x v="5"/>
    <n v="0"/>
    <x v="1"/>
    <m/>
    <s v="YES"/>
    <d v="1899-12-30T00:00:15"/>
  </r>
  <r>
    <m/>
    <m/>
    <s v="70365XXXXX"/>
    <n v="28"/>
    <x v="56135"/>
    <n v="20"/>
    <x v="11"/>
    <x v="5"/>
    <n v="0"/>
    <x v="1"/>
    <m/>
    <s v="YES"/>
    <d v="1899-12-30T00:00:19"/>
  </r>
  <r>
    <m/>
    <m/>
    <s v="99002XXXXX"/>
    <n v="87"/>
    <x v="56135"/>
    <n v="20"/>
    <x v="11"/>
    <x v="5"/>
    <n v="0"/>
    <x v="1"/>
    <m/>
    <s v="YES"/>
    <d v="1899-12-30T00:00:17"/>
  </r>
  <r>
    <s v="Executives 36"/>
    <n v="1000036"/>
    <s v="92198XXXXX"/>
    <n v="71"/>
    <x v="56136"/>
    <n v="20"/>
    <x v="11"/>
    <x v="6"/>
    <n v="65"/>
    <x v="0"/>
    <s v="Agent"/>
    <s v="YES"/>
    <d v="1899-12-30T00:01:55"/>
  </r>
  <r>
    <m/>
    <m/>
    <s v="73575XXXXX"/>
    <n v="60"/>
    <x v="56137"/>
    <n v="20"/>
    <x v="11"/>
    <x v="5"/>
    <n v="0"/>
    <x v="1"/>
    <m/>
    <s v="YES"/>
    <d v="1899-12-30T00:00:14"/>
  </r>
  <r>
    <m/>
    <m/>
    <s v="99634XXXXX"/>
    <n v="120"/>
    <x v="56138"/>
    <n v="20"/>
    <x v="11"/>
    <x v="5"/>
    <n v="0"/>
    <x v="1"/>
    <m/>
    <s v="YES"/>
    <d v="1899-12-30T00:00:17"/>
  </r>
  <r>
    <m/>
    <m/>
    <s v="99107XXXXX"/>
    <n v="120"/>
    <x v="56139"/>
    <n v="20"/>
    <x v="11"/>
    <x v="5"/>
    <n v="0"/>
    <x v="1"/>
    <m/>
    <s v="YES"/>
    <d v="1899-12-30T00:00:17"/>
  </r>
  <r>
    <m/>
    <m/>
    <s v="92298XXXXX"/>
    <n v="42"/>
    <x v="56140"/>
    <n v="20"/>
    <x v="11"/>
    <x v="5"/>
    <n v="0"/>
    <x v="1"/>
    <m/>
    <s v="YES"/>
    <d v="1899-12-30T00:00:19"/>
  </r>
  <r>
    <m/>
    <m/>
    <s v="70175XXXXX"/>
    <n v="120"/>
    <x v="56141"/>
    <n v="20"/>
    <x v="11"/>
    <x v="5"/>
    <n v="0"/>
    <x v="1"/>
    <m/>
    <s v="YES"/>
    <d v="1899-12-30T00:00:25"/>
  </r>
  <r>
    <s v="Executives 63"/>
    <n v="1000063"/>
    <s v="99634XXXXX"/>
    <n v="27"/>
    <x v="56142"/>
    <n v="20"/>
    <x v="11"/>
    <x v="295"/>
    <n v="224"/>
    <x v="0"/>
    <m/>
    <s v="YES"/>
    <d v="1899-12-30T00:00:14"/>
  </r>
  <r>
    <s v="Executives 36"/>
    <n v="1000036"/>
    <s v="75260XXXXX"/>
    <n v="90"/>
    <x v="56143"/>
    <n v="20"/>
    <x v="11"/>
    <x v="150"/>
    <n v="97"/>
    <x v="0"/>
    <s v="Agent"/>
    <s v="YES"/>
    <d v="1899-12-30T00:00:12"/>
  </r>
  <r>
    <s v="Executives 58"/>
    <n v="1000058"/>
    <s v="95946XXXXX"/>
    <n v="68"/>
    <x v="56144"/>
    <n v="20"/>
    <x v="11"/>
    <x v="193"/>
    <n v="209"/>
    <x v="0"/>
    <s v="Agent"/>
    <s v="YES"/>
    <d v="1899-12-30T00:00:17"/>
  </r>
  <r>
    <m/>
    <m/>
    <s v="93269XXXXX"/>
    <n v="74"/>
    <x v="56145"/>
    <n v="20"/>
    <x v="11"/>
    <x v="5"/>
    <n v="0"/>
    <x v="1"/>
    <m/>
    <s v="YES"/>
    <d v="1899-12-30T00:00:17"/>
  </r>
  <r>
    <s v="Executives 24"/>
    <n v="1000024"/>
    <s v="81221XXXXX"/>
    <n v="109"/>
    <x v="56146"/>
    <n v="20"/>
    <x v="11"/>
    <x v="490"/>
    <n v="379"/>
    <x v="0"/>
    <s v="AutoWrapped"/>
    <s v="YES"/>
    <d v="1899-12-30T00:00:18"/>
  </r>
  <r>
    <m/>
    <m/>
    <s v="63717XXXXX"/>
    <n v="120"/>
    <x v="56147"/>
    <n v="20"/>
    <x v="11"/>
    <x v="5"/>
    <n v="0"/>
    <x v="1"/>
    <m/>
    <s v="YES"/>
    <d v="1899-12-30T00:00:17"/>
  </r>
  <r>
    <m/>
    <m/>
    <s v="99105XXXXX"/>
    <n v="120"/>
    <x v="56148"/>
    <n v="20"/>
    <x v="11"/>
    <x v="5"/>
    <n v="0"/>
    <x v="1"/>
    <m/>
    <s v="YES"/>
    <d v="1899-12-30T00:00:25"/>
  </r>
  <r>
    <s v="Executives 36"/>
    <n v="1000036"/>
    <s v="74061XXXXX"/>
    <n v="82"/>
    <x v="56149"/>
    <n v="20"/>
    <x v="11"/>
    <x v="368"/>
    <n v="238"/>
    <x v="0"/>
    <s v="Agent"/>
    <s v="YES"/>
    <d v="1899-12-30T00:00:13"/>
  </r>
  <r>
    <s v="Executives 30"/>
    <n v="1000030"/>
    <s v="73523XXXXX"/>
    <n v="91"/>
    <x v="56150"/>
    <n v="20"/>
    <x v="11"/>
    <x v="149"/>
    <n v="149"/>
    <x v="0"/>
    <s v="Agent"/>
    <s v="YES"/>
    <d v="1899-12-30T00:01:58"/>
  </r>
  <r>
    <s v="Executives 63"/>
    <n v="1000063"/>
    <s v="75260XXXXX"/>
    <n v="76"/>
    <x v="56151"/>
    <n v="20"/>
    <x v="11"/>
    <x v="83"/>
    <n v="81"/>
    <x v="0"/>
    <s v="Agent"/>
    <s v="YES"/>
    <d v="1899-12-30T00:00:40"/>
  </r>
  <r>
    <s v="Executives 58"/>
    <n v="1000058"/>
    <s v="76654XXXXX"/>
    <n v="103"/>
    <x v="56152"/>
    <n v="20"/>
    <x v="11"/>
    <x v="201"/>
    <n v="177"/>
    <x v="0"/>
    <s v="Agent"/>
    <s v="YES"/>
    <d v="1899-12-30T00:00:15"/>
  </r>
  <r>
    <s v="Executives 7"/>
    <n v="1000007"/>
    <s v="89284XXXXX"/>
    <n v="84"/>
    <x v="56153"/>
    <n v="20"/>
    <x v="11"/>
    <x v="81"/>
    <n v="95"/>
    <x v="0"/>
    <s v="AutoWrapped"/>
    <s v="YES"/>
    <d v="1899-12-30T00:00:17"/>
  </r>
  <r>
    <s v="Executives 30"/>
    <n v="1000030"/>
    <s v="85295XXXXX"/>
    <n v="67"/>
    <x v="56154"/>
    <n v="20"/>
    <x v="11"/>
    <x v="24"/>
    <n v="164"/>
    <x v="0"/>
    <s v="Agent"/>
    <s v="YES"/>
    <d v="1899-12-30T00:00:52"/>
  </r>
  <r>
    <s v="Executives 63"/>
    <n v="1000063"/>
    <s v="63717XXXXX"/>
    <n v="99"/>
    <x v="56155"/>
    <n v="20"/>
    <x v="11"/>
    <x v="25"/>
    <n v="205"/>
    <x v="0"/>
    <s v="Agent"/>
    <s v="YES"/>
    <d v="1899-12-30T00:00:15"/>
  </r>
  <r>
    <m/>
    <m/>
    <s v="79035XXXXX"/>
    <n v="120"/>
    <x v="56156"/>
    <n v="20"/>
    <x v="11"/>
    <x v="5"/>
    <n v="0"/>
    <x v="1"/>
    <m/>
    <s v="YES"/>
    <d v="1899-12-30T00:00:42"/>
  </r>
  <r>
    <s v="Executives 39"/>
    <n v="1000039"/>
    <s v="96030XXXXX"/>
    <n v="71"/>
    <x v="56157"/>
    <n v="20"/>
    <x v="11"/>
    <x v="184"/>
    <n v="106"/>
    <x v="0"/>
    <s v="AutoWrapped"/>
    <s v="YES"/>
    <d v="1899-12-30T00:00:18"/>
  </r>
  <r>
    <m/>
    <m/>
    <s v="88609XXXXX"/>
    <n v="37"/>
    <x v="56158"/>
    <n v="20"/>
    <x v="11"/>
    <x v="5"/>
    <n v="0"/>
    <x v="1"/>
    <m/>
    <s v="YES"/>
    <d v="1899-12-30T00:00:21"/>
  </r>
  <r>
    <s v="Executives 7"/>
    <n v="1000007"/>
    <s v="70932XXXXX"/>
    <n v="76"/>
    <x v="56159"/>
    <n v="20"/>
    <x v="11"/>
    <x v="44"/>
    <n v="77"/>
    <x v="0"/>
    <m/>
    <s v="YES"/>
    <d v="1899-12-30T00:00:45"/>
  </r>
  <r>
    <s v="Executives 36"/>
    <n v="1000036"/>
    <s v="73011XXXXX"/>
    <n v="96"/>
    <x v="56160"/>
    <n v="20"/>
    <x v="11"/>
    <x v="45"/>
    <n v="178"/>
    <x v="0"/>
    <s v="Agent"/>
    <s v="YES"/>
    <d v="1899-12-30T00:00:18"/>
  </r>
  <r>
    <s v="Executives 58"/>
    <n v="1000058"/>
    <s v="84356XXXXX"/>
    <n v="98"/>
    <x v="56161"/>
    <n v="20"/>
    <x v="11"/>
    <x v="119"/>
    <n v="82"/>
    <x v="0"/>
    <s v="Agent"/>
    <s v="YES"/>
    <d v="1899-12-30T00:00:18"/>
  </r>
  <r>
    <m/>
    <m/>
    <s v="82105XXXXX"/>
    <n v="120"/>
    <x v="56162"/>
    <n v="20"/>
    <x v="11"/>
    <x v="5"/>
    <n v="0"/>
    <x v="1"/>
    <m/>
    <s v="YES"/>
    <d v="1899-12-30T00:00:21"/>
  </r>
  <r>
    <s v="Executives 7"/>
    <n v="1000007"/>
    <s v="97781XXXXX"/>
    <n v="59"/>
    <x v="56163"/>
    <n v="20"/>
    <x v="11"/>
    <x v="277"/>
    <n v="189"/>
    <x v="0"/>
    <m/>
    <s v="YES"/>
    <d v="1899-12-30T00:00:16"/>
  </r>
  <r>
    <s v="Executives 30"/>
    <n v="1000030"/>
    <s v="88609XXXXX"/>
    <n v="70"/>
    <x v="56164"/>
    <n v="20"/>
    <x v="11"/>
    <x v="5"/>
    <n v="0"/>
    <x v="0"/>
    <s v="AutoWrapped"/>
    <s v="YES"/>
    <d v="1899-12-30T00:00:17"/>
  </r>
  <r>
    <s v="Executives 24"/>
    <n v="1000024"/>
    <s v="95979XXXXX"/>
    <n v="81"/>
    <x v="56165"/>
    <n v="20"/>
    <x v="11"/>
    <x v="308"/>
    <n v="73"/>
    <x v="0"/>
    <m/>
    <s v="YES"/>
    <d v="1899-12-30T00:00:17"/>
  </r>
  <r>
    <s v="Executives 58"/>
    <n v="1000058"/>
    <s v="81076XXXXX"/>
    <n v="79"/>
    <x v="56166"/>
    <n v="20"/>
    <x v="11"/>
    <x v="385"/>
    <n v="295"/>
    <x v="0"/>
    <s v="Agent"/>
    <s v="YES"/>
    <d v="1899-12-30T00:00:24"/>
  </r>
  <r>
    <s v="Executives 30"/>
    <n v="1000030"/>
    <s v="79035XXXXX"/>
    <n v="81"/>
    <x v="56167"/>
    <n v="20"/>
    <x v="11"/>
    <x v="174"/>
    <n v="3"/>
    <x v="0"/>
    <m/>
    <s v="YES"/>
    <d v="1899-12-30T00:00:15"/>
  </r>
  <r>
    <s v="Executives 39"/>
    <n v="1000039"/>
    <s v="97000XXXXX"/>
    <n v="81"/>
    <x v="56168"/>
    <n v="20"/>
    <x v="11"/>
    <x v="1086"/>
    <n v="1301"/>
    <x v="0"/>
    <m/>
    <s v="YES"/>
    <d v="1899-12-30T00:00:51"/>
  </r>
  <r>
    <s v="Executives 63"/>
    <n v="1000063"/>
    <s v="89627XXXXX"/>
    <n v="83"/>
    <x v="56169"/>
    <n v="20"/>
    <x v="11"/>
    <x v="78"/>
    <n v="92"/>
    <x v="0"/>
    <m/>
    <s v="YES"/>
    <d v="1899-12-30T00:00:22"/>
  </r>
  <r>
    <m/>
    <m/>
    <s v="62826XXXXX"/>
    <n v="61"/>
    <x v="56170"/>
    <n v="20"/>
    <x v="11"/>
    <x v="5"/>
    <n v="0"/>
    <x v="1"/>
    <m/>
    <s v="YES"/>
    <d v="1899-12-30T00:00:18"/>
  </r>
  <r>
    <s v="Executives 30"/>
    <n v="1000030"/>
    <s v="70713XXXXX"/>
    <n v="111"/>
    <x v="56171"/>
    <n v="20"/>
    <x v="11"/>
    <x v="217"/>
    <n v="319"/>
    <x v="0"/>
    <m/>
    <s v="YES"/>
    <d v="1899-12-30T00:00:17"/>
  </r>
  <r>
    <m/>
    <m/>
    <s v="97717XXXXX"/>
    <n v="120"/>
    <x v="56172"/>
    <n v="20"/>
    <x v="11"/>
    <x v="5"/>
    <n v="0"/>
    <x v="1"/>
    <m/>
    <s v="YES"/>
    <d v="1899-12-30T00:00:17"/>
  </r>
  <r>
    <m/>
    <m/>
    <s v="62826XXXXX"/>
    <n v="4"/>
    <x v="56173"/>
    <n v="20"/>
    <x v="11"/>
    <x v="5"/>
    <n v="0"/>
    <x v="1"/>
    <m/>
    <s v="YES"/>
    <d v="1899-12-30T00:00:14"/>
  </r>
  <r>
    <s v="Executives 24"/>
    <n v="1000024"/>
    <s v="90308XXXXX"/>
    <n v="71"/>
    <x v="56174"/>
    <n v="20"/>
    <x v="11"/>
    <x v="150"/>
    <n v="97"/>
    <x v="0"/>
    <s v="Agent"/>
    <s v="YES"/>
    <d v="1899-12-30T00:00:15"/>
  </r>
  <r>
    <s v="Executives 36"/>
    <n v="1000036"/>
    <s v="78887XXXXX"/>
    <n v="108"/>
    <x v="56175"/>
    <n v="20"/>
    <x v="11"/>
    <x v="130"/>
    <n v="45"/>
    <x v="0"/>
    <s v="Agent"/>
    <s v="YES"/>
    <d v="1899-12-30T00:00:14"/>
  </r>
  <r>
    <s v="Executives 63"/>
    <n v="1000063"/>
    <s v="99679XXXXX"/>
    <n v="111"/>
    <x v="56176"/>
    <n v="20"/>
    <x v="11"/>
    <x v="8"/>
    <n v="108"/>
    <x v="0"/>
    <s v="Agent"/>
    <s v="YES"/>
    <d v="1899-12-30T00:00:14"/>
  </r>
  <r>
    <m/>
    <m/>
    <s v="62826XXXXX"/>
    <n v="26"/>
    <x v="56177"/>
    <n v="20"/>
    <x v="11"/>
    <x v="5"/>
    <n v="0"/>
    <x v="1"/>
    <m/>
    <s v="YES"/>
    <d v="1899-12-30T00:00:44"/>
  </r>
  <r>
    <s v="Executives 7"/>
    <n v="1000007"/>
    <s v="74984XXXXX"/>
    <n v="70"/>
    <x v="56178"/>
    <n v="20"/>
    <x v="11"/>
    <x v="23"/>
    <n v="76"/>
    <x v="0"/>
    <s v="AutoWrapped"/>
    <s v="YES"/>
    <d v="1899-12-30T00:00:20"/>
  </r>
  <r>
    <m/>
    <m/>
    <s v="97717XXXXX"/>
    <n v="67"/>
    <x v="56179"/>
    <n v="20"/>
    <x v="11"/>
    <x v="5"/>
    <n v="0"/>
    <x v="1"/>
    <m/>
    <s v="YES"/>
    <d v="1899-12-30T00:00:17"/>
  </r>
  <r>
    <s v="Executives 36"/>
    <n v="1000036"/>
    <s v="96254XXXXX"/>
    <n v="95"/>
    <x v="56180"/>
    <n v="20"/>
    <x v="11"/>
    <x v="297"/>
    <n v="141"/>
    <x v="0"/>
    <s v="Agent"/>
    <s v="YES"/>
    <d v="1899-12-30T00:00:15"/>
  </r>
  <r>
    <m/>
    <m/>
    <s v="74164XXXXX"/>
    <n v="40"/>
    <x v="56181"/>
    <n v="20"/>
    <x v="11"/>
    <x v="5"/>
    <n v="0"/>
    <x v="1"/>
    <m/>
    <s v="YES"/>
    <d v="1899-12-30T00:00:24"/>
  </r>
  <r>
    <s v="Executives 24"/>
    <n v="1000024"/>
    <s v="90308XXXXX"/>
    <n v="29"/>
    <x v="56182"/>
    <n v="20"/>
    <x v="11"/>
    <x v="169"/>
    <n v="181"/>
    <x v="0"/>
    <s v="AutoWrapped"/>
    <s v="YES"/>
    <d v="1899-12-30T00:00:16"/>
  </r>
  <r>
    <m/>
    <m/>
    <s v="74164XXXXX"/>
    <n v="12"/>
    <x v="56183"/>
    <n v="20"/>
    <x v="11"/>
    <x v="5"/>
    <n v="0"/>
    <x v="1"/>
    <m/>
    <s v="YES"/>
    <d v="1899-12-30T00:00:12"/>
  </r>
  <r>
    <s v="Executives 63"/>
    <n v="1000063"/>
    <s v="90815XXXXX"/>
    <n v="65"/>
    <x v="56184"/>
    <n v="20"/>
    <x v="11"/>
    <x v="82"/>
    <n v="155"/>
    <x v="0"/>
    <s v="Agent"/>
    <s v="YES"/>
    <d v="1899-12-30T00:00:15"/>
  </r>
  <r>
    <s v="Executives 7"/>
    <n v="1000007"/>
    <s v="91290XXXXX"/>
    <n v="74"/>
    <x v="56185"/>
    <n v="20"/>
    <x v="11"/>
    <x v="239"/>
    <n v="230"/>
    <x v="0"/>
    <m/>
    <s v="YES"/>
    <d v="1899-12-30T00:00:21"/>
  </r>
  <r>
    <s v="Executives 58"/>
    <n v="1000058"/>
    <s v="98603XXXXX"/>
    <n v="76"/>
    <x v="56186"/>
    <n v="20"/>
    <x v="11"/>
    <x v="59"/>
    <n v="277"/>
    <x v="0"/>
    <s v="Agent"/>
    <s v="YES"/>
    <d v="1899-12-30T00:00:18"/>
  </r>
  <r>
    <m/>
    <m/>
    <s v="84639XXXXX"/>
    <n v="120"/>
    <x v="56187"/>
    <n v="20"/>
    <x v="11"/>
    <x v="5"/>
    <n v="0"/>
    <x v="1"/>
    <m/>
    <s v="YES"/>
    <d v="1899-12-30T00:00:16"/>
  </r>
  <r>
    <m/>
    <m/>
    <s v="77807XXXXX"/>
    <n v="120"/>
    <x v="56188"/>
    <n v="20"/>
    <x v="11"/>
    <x v="5"/>
    <n v="0"/>
    <x v="1"/>
    <m/>
    <s v="YES"/>
    <d v="1899-12-30T00:00:27"/>
  </r>
  <r>
    <m/>
    <m/>
    <s v="98107XXXXX"/>
    <n v="106"/>
    <x v="56189"/>
    <n v="20"/>
    <x v="11"/>
    <x v="5"/>
    <n v="0"/>
    <x v="1"/>
    <m/>
    <s v="YES"/>
    <d v="1899-12-30T00:00:19"/>
  </r>
  <r>
    <m/>
    <m/>
    <s v="70923XXXXX"/>
    <n v="120"/>
    <x v="56190"/>
    <n v="20"/>
    <x v="11"/>
    <x v="5"/>
    <n v="0"/>
    <x v="1"/>
    <m/>
    <s v="YES"/>
    <d v="1899-12-30T00:00:40"/>
  </r>
  <r>
    <s v="Executives 30"/>
    <n v="1000030"/>
    <s v="90159XXXXX"/>
    <n v="101"/>
    <x v="56191"/>
    <n v="20"/>
    <x v="11"/>
    <x v="226"/>
    <n v="216"/>
    <x v="0"/>
    <s v="Agent"/>
    <s v="YES"/>
    <d v="1899-12-30T00:00:20"/>
  </r>
  <r>
    <s v="Executives 36"/>
    <n v="1000036"/>
    <s v="82678XXXXX"/>
    <n v="102"/>
    <x v="56192"/>
    <n v="20"/>
    <x v="11"/>
    <x v="876"/>
    <n v="1506"/>
    <x v="0"/>
    <s v="Agent"/>
    <s v="YES"/>
    <d v="1899-12-30T00:00:16"/>
  </r>
  <r>
    <m/>
    <m/>
    <s v="74164XXXXX"/>
    <n v="9"/>
    <x v="56193"/>
    <n v="20"/>
    <x v="11"/>
    <x v="5"/>
    <n v="0"/>
    <x v="1"/>
    <m/>
    <s v="YES"/>
    <d v="1899-12-30T00:00:16"/>
  </r>
  <r>
    <m/>
    <m/>
    <s v="70095XXXXX"/>
    <n v="91"/>
    <x v="56194"/>
    <n v="20"/>
    <x v="11"/>
    <x v="5"/>
    <n v="0"/>
    <x v="1"/>
    <m/>
    <s v="YES"/>
    <d v="1899-12-30T00:00:14"/>
  </r>
  <r>
    <s v="Executives 63"/>
    <n v="1000063"/>
    <s v="81788XXXXX"/>
    <n v="119"/>
    <x v="56195"/>
    <n v="20"/>
    <x v="11"/>
    <x v="82"/>
    <n v="155"/>
    <x v="0"/>
    <s v="Agent"/>
    <s v="YES"/>
    <d v="1899-12-30T00:00:18"/>
  </r>
  <r>
    <m/>
    <m/>
    <s v="98284XXXXX"/>
    <n v="118"/>
    <x v="56196"/>
    <n v="20"/>
    <x v="11"/>
    <x v="5"/>
    <n v="0"/>
    <x v="1"/>
    <m/>
    <s v="YES"/>
    <d v="1899-12-30T00:00:18"/>
  </r>
  <r>
    <m/>
    <m/>
    <s v="63824XXXXX"/>
    <n v="120"/>
    <x v="56197"/>
    <n v="20"/>
    <x v="11"/>
    <x v="5"/>
    <n v="0"/>
    <x v="1"/>
    <m/>
    <s v="YES"/>
    <d v="1899-12-30T00:00:44"/>
  </r>
  <r>
    <m/>
    <m/>
    <s v="73594XXXXX"/>
    <n v="13"/>
    <x v="56198"/>
    <n v="20"/>
    <x v="11"/>
    <x v="5"/>
    <n v="0"/>
    <x v="1"/>
    <m/>
    <s v="YES"/>
    <d v="1899-12-30T00:00:16"/>
  </r>
  <r>
    <s v="Executives 24"/>
    <n v="1000024"/>
    <s v="62941XXXXX"/>
    <n v="113"/>
    <x v="56199"/>
    <n v="20"/>
    <x v="11"/>
    <x v="137"/>
    <n v="383"/>
    <x v="0"/>
    <m/>
    <s v="YES"/>
    <d v="1899-12-30T00:00:22"/>
  </r>
  <r>
    <m/>
    <m/>
    <s v="70923XXXXX"/>
    <n v="55"/>
    <x v="56200"/>
    <n v="20"/>
    <x v="11"/>
    <x v="5"/>
    <n v="0"/>
    <x v="1"/>
    <m/>
    <s v="YES"/>
    <d v="1899-12-30T00:00:15"/>
  </r>
  <r>
    <m/>
    <m/>
    <s v="95559XXXXX"/>
    <n v="120"/>
    <x v="56201"/>
    <n v="20"/>
    <x v="11"/>
    <x v="5"/>
    <n v="0"/>
    <x v="1"/>
    <m/>
    <s v="YES"/>
    <d v="1899-12-30T00:00:22"/>
  </r>
  <r>
    <m/>
    <m/>
    <s v="70733XXXXX"/>
    <n v="44"/>
    <x v="56202"/>
    <n v="20"/>
    <x v="11"/>
    <x v="5"/>
    <n v="0"/>
    <x v="1"/>
    <m/>
    <s v="YES"/>
    <d v="1899-12-30T00:00:39"/>
  </r>
  <r>
    <m/>
    <m/>
    <s v="84639XXXXX"/>
    <n v="120"/>
    <x v="56202"/>
    <n v="20"/>
    <x v="11"/>
    <x v="5"/>
    <n v="0"/>
    <x v="1"/>
    <m/>
    <s v="YES"/>
    <d v="1899-12-30T00:00:15"/>
  </r>
  <r>
    <m/>
    <m/>
    <s v="81302XXXXX"/>
    <n v="120"/>
    <x v="56203"/>
    <n v="20"/>
    <x v="11"/>
    <x v="5"/>
    <n v="0"/>
    <x v="1"/>
    <m/>
    <s v="YES"/>
    <d v="1899-12-30T00:00:15"/>
  </r>
  <r>
    <m/>
    <m/>
    <s v="74164XXXXX"/>
    <n v="11"/>
    <x v="56204"/>
    <n v="20"/>
    <x v="11"/>
    <x v="5"/>
    <n v="0"/>
    <x v="1"/>
    <m/>
    <s v="YES"/>
    <d v="1899-12-30T00:00:40"/>
  </r>
  <r>
    <s v="Executives 7"/>
    <n v="1000007"/>
    <s v="98107XXXXX"/>
    <n v="118"/>
    <x v="56204"/>
    <n v="20"/>
    <x v="11"/>
    <x v="492"/>
    <n v="349"/>
    <x v="0"/>
    <s v="Agent"/>
    <s v="YES"/>
    <d v="1899-12-30T00:00:27"/>
  </r>
  <r>
    <m/>
    <m/>
    <s v="96645XXXXX"/>
    <n v="120"/>
    <x v="56205"/>
    <n v="20"/>
    <x v="11"/>
    <x v="5"/>
    <n v="0"/>
    <x v="1"/>
    <m/>
    <s v="YES"/>
    <d v="1899-12-30T00:00:25"/>
  </r>
  <r>
    <s v="Executives 58"/>
    <n v="1000058"/>
    <s v="90511XXXXX"/>
    <n v="116"/>
    <x v="56206"/>
    <n v="20"/>
    <x v="11"/>
    <x v="267"/>
    <n v="228"/>
    <x v="0"/>
    <s v="Agent"/>
    <s v="YES"/>
    <d v="1899-12-30T00:00:12"/>
  </r>
  <r>
    <s v="Executives 63"/>
    <n v="1000063"/>
    <s v="73594XXXXX"/>
    <n v="116"/>
    <x v="56207"/>
    <n v="20"/>
    <x v="11"/>
    <x v="81"/>
    <n v="95"/>
    <x v="0"/>
    <s v="Agent"/>
    <s v="YES"/>
    <d v="1899-12-30T00:00:18"/>
  </r>
  <r>
    <m/>
    <m/>
    <s v="88977XXXXX"/>
    <n v="120"/>
    <x v="56208"/>
    <n v="20"/>
    <x v="11"/>
    <x v="5"/>
    <n v="0"/>
    <x v="1"/>
    <m/>
    <s v="YES"/>
    <d v="1899-12-30T00:00:13"/>
  </r>
  <r>
    <s v="Executives 30"/>
    <n v="1000030"/>
    <s v="98867XXXXX"/>
    <n v="103"/>
    <x v="56209"/>
    <n v="20"/>
    <x v="11"/>
    <x v="281"/>
    <n v="176"/>
    <x v="0"/>
    <s v="Agent"/>
    <s v="YES"/>
    <d v="1899-12-30T00:00:20"/>
  </r>
  <r>
    <m/>
    <m/>
    <s v="84639XXXXX"/>
    <n v="120"/>
    <x v="56210"/>
    <n v="20"/>
    <x v="11"/>
    <x v="5"/>
    <n v="0"/>
    <x v="1"/>
    <m/>
    <s v="YES"/>
    <d v="1899-12-30T00:00:24"/>
  </r>
  <r>
    <s v="Executives 63"/>
    <n v="1000063"/>
    <s v="97775XXXXX"/>
    <n v="106"/>
    <x v="56211"/>
    <n v="20"/>
    <x v="11"/>
    <x v="82"/>
    <n v="155"/>
    <x v="0"/>
    <s v="Agent"/>
    <s v="YES"/>
    <d v="1899-12-30T00:00:20"/>
  </r>
  <r>
    <m/>
    <m/>
    <s v="81302XXXXX"/>
    <n v="120"/>
    <x v="56212"/>
    <n v="20"/>
    <x v="11"/>
    <x v="5"/>
    <n v="0"/>
    <x v="1"/>
    <m/>
    <s v="YES"/>
    <d v="1899-12-30T00:00:16"/>
  </r>
  <r>
    <m/>
    <m/>
    <s v="98361XXXXX"/>
    <n v="59"/>
    <x v="56213"/>
    <n v="20"/>
    <x v="11"/>
    <x v="5"/>
    <n v="0"/>
    <x v="1"/>
    <m/>
    <s v="YES"/>
    <d v="1899-12-30T00:00:25"/>
  </r>
  <r>
    <m/>
    <m/>
    <s v="98993XXXXX"/>
    <n v="120"/>
    <x v="56214"/>
    <n v="20"/>
    <x v="11"/>
    <x v="5"/>
    <n v="0"/>
    <x v="1"/>
    <m/>
    <s v="YES"/>
    <d v="1899-12-30T00:03:45"/>
  </r>
  <r>
    <m/>
    <m/>
    <s v="89207XXXXX"/>
    <n v="22"/>
    <x v="56215"/>
    <n v="20"/>
    <x v="11"/>
    <x v="5"/>
    <n v="0"/>
    <x v="1"/>
    <m/>
    <s v="YES"/>
    <d v="1899-12-30T00:00:17"/>
  </r>
  <r>
    <m/>
    <m/>
    <s v="77957XXXXX"/>
    <n v="38"/>
    <x v="56216"/>
    <n v="20"/>
    <x v="11"/>
    <x v="5"/>
    <n v="0"/>
    <x v="1"/>
    <m/>
    <s v="YES"/>
    <d v="1899-12-30T00:00:16"/>
  </r>
  <r>
    <m/>
    <m/>
    <s v="89797XXXXX"/>
    <n v="120"/>
    <x v="56217"/>
    <n v="20"/>
    <x v="11"/>
    <x v="5"/>
    <n v="0"/>
    <x v="1"/>
    <m/>
    <s v="YES"/>
    <d v="1899-12-30T00:00:17"/>
  </r>
  <r>
    <m/>
    <m/>
    <s v="95913XXXXX"/>
    <n v="78"/>
    <x v="56218"/>
    <n v="20"/>
    <x v="11"/>
    <x v="5"/>
    <n v="0"/>
    <x v="1"/>
    <m/>
    <s v="YES"/>
    <d v="1899-12-30T00:00:17"/>
  </r>
  <r>
    <m/>
    <m/>
    <s v="93254XXXXX"/>
    <n v="120"/>
    <x v="56219"/>
    <n v="20"/>
    <x v="11"/>
    <x v="5"/>
    <n v="0"/>
    <x v="1"/>
    <m/>
    <s v="YES"/>
    <d v="1899-12-30T00:00:26"/>
  </r>
  <r>
    <m/>
    <m/>
    <s v="84639XXXXX"/>
    <n v="120"/>
    <x v="56220"/>
    <n v="20"/>
    <x v="11"/>
    <x v="5"/>
    <n v="0"/>
    <x v="1"/>
    <m/>
    <s v="YES"/>
    <d v="1899-12-30T00:00:16"/>
  </r>
  <r>
    <m/>
    <m/>
    <s v="87898XXXXX"/>
    <n v="37"/>
    <x v="56221"/>
    <n v="20"/>
    <x v="11"/>
    <x v="5"/>
    <n v="0"/>
    <x v="1"/>
    <m/>
    <s v="YES"/>
    <d v="1899-12-30T00:00:19"/>
  </r>
  <r>
    <s v="Executives 58"/>
    <n v="1000058"/>
    <s v="73306XXXXX"/>
    <n v="102"/>
    <x v="56222"/>
    <n v="20"/>
    <x v="11"/>
    <x v="310"/>
    <n v="199"/>
    <x v="0"/>
    <s v="Agent"/>
    <s v="YES"/>
    <d v="1899-12-30T00:00:19"/>
  </r>
  <r>
    <s v="Executives 30"/>
    <n v="1000030"/>
    <s v="79003XXXXX"/>
    <n v="115"/>
    <x v="56223"/>
    <n v="20"/>
    <x v="11"/>
    <x v="16"/>
    <n v="127"/>
    <x v="0"/>
    <s v="Agent"/>
    <s v="YES"/>
    <d v="1899-12-30T00:00:21"/>
  </r>
  <r>
    <m/>
    <m/>
    <s v="91105XXXXX"/>
    <n v="30"/>
    <x v="56224"/>
    <n v="20"/>
    <x v="11"/>
    <x v="5"/>
    <n v="0"/>
    <x v="1"/>
    <m/>
    <s v="YES"/>
    <d v="1899-12-30T00:00:16"/>
  </r>
  <r>
    <m/>
    <m/>
    <s v="98718XXXXX"/>
    <n v="120"/>
    <x v="56225"/>
    <n v="20"/>
    <x v="11"/>
    <x v="5"/>
    <n v="0"/>
    <x v="1"/>
    <m/>
    <s v="YES"/>
    <d v="1899-12-30T00:00:22"/>
  </r>
  <r>
    <m/>
    <m/>
    <s v="93254XXXXX"/>
    <n v="63"/>
    <x v="56226"/>
    <n v="20"/>
    <x v="11"/>
    <x v="5"/>
    <n v="0"/>
    <x v="1"/>
    <m/>
    <s v="YES"/>
    <d v="1899-12-30T00:00:16"/>
  </r>
  <r>
    <m/>
    <m/>
    <s v="99899XXXXX"/>
    <n v="120"/>
    <x v="56227"/>
    <n v="20"/>
    <x v="11"/>
    <x v="5"/>
    <n v="0"/>
    <x v="1"/>
    <m/>
    <s v="YES"/>
    <d v="1899-12-30T00:00:18"/>
  </r>
  <r>
    <m/>
    <m/>
    <s v="70223XXXXX"/>
    <n v="120"/>
    <x v="56228"/>
    <n v="20"/>
    <x v="11"/>
    <x v="5"/>
    <n v="0"/>
    <x v="1"/>
    <m/>
    <s v="YES"/>
    <d v="1899-12-30T00:00:14"/>
  </r>
  <r>
    <m/>
    <m/>
    <s v="95869XXXXX"/>
    <n v="120"/>
    <x v="56229"/>
    <n v="20"/>
    <x v="11"/>
    <x v="5"/>
    <n v="0"/>
    <x v="1"/>
    <m/>
    <s v="YES"/>
    <d v="1899-12-30T00:00:16"/>
  </r>
  <r>
    <m/>
    <m/>
    <s v="89797XXXXX"/>
    <n v="120"/>
    <x v="56230"/>
    <n v="20"/>
    <x v="11"/>
    <x v="5"/>
    <n v="0"/>
    <x v="1"/>
    <m/>
    <s v="YES"/>
    <d v="1899-12-30T00:00:19"/>
  </r>
  <r>
    <m/>
    <m/>
    <s v="63007XXXXX"/>
    <n v="36"/>
    <x v="56231"/>
    <n v="20"/>
    <x v="11"/>
    <x v="5"/>
    <n v="0"/>
    <x v="1"/>
    <m/>
    <s v="YES"/>
    <d v="1899-12-30T00:00:18"/>
  </r>
  <r>
    <m/>
    <m/>
    <s v="75260XXXXX"/>
    <n v="120"/>
    <x v="56232"/>
    <n v="20"/>
    <x v="11"/>
    <x v="5"/>
    <n v="0"/>
    <x v="1"/>
    <m/>
    <s v="YES"/>
    <d v="1899-12-30T00:00:40"/>
  </r>
  <r>
    <s v="Executives 7"/>
    <n v="1000007"/>
    <s v="84639XXXXX"/>
    <n v="117"/>
    <x v="56233"/>
    <n v="20"/>
    <x v="11"/>
    <x v="49"/>
    <n v="151"/>
    <x v="0"/>
    <s v="AutoWrapped"/>
    <s v="YES"/>
    <d v="1899-12-30T00:00:18"/>
  </r>
  <r>
    <s v="Executives 30"/>
    <n v="1000030"/>
    <s v="81076XXXXX"/>
    <n v="20"/>
    <x v="56234"/>
    <n v="20"/>
    <x v="11"/>
    <x v="239"/>
    <n v="230"/>
    <x v="0"/>
    <s v="Agent"/>
    <s v="YES"/>
    <d v="1899-12-30T00:00:16"/>
  </r>
  <r>
    <m/>
    <m/>
    <s v="96766XXXXX"/>
    <n v="120"/>
    <x v="56235"/>
    <n v="20"/>
    <x v="11"/>
    <x v="5"/>
    <n v="0"/>
    <x v="1"/>
    <m/>
    <s v="YES"/>
    <d v="1899-12-30T00:00:13"/>
  </r>
  <r>
    <s v="Executives 24"/>
    <n v="1000024"/>
    <s v="79935XXXXX"/>
    <n v="28"/>
    <x v="56236"/>
    <n v="20"/>
    <x v="11"/>
    <x v="283"/>
    <n v="51"/>
    <x v="0"/>
    <s v="AutoWrapped"/>
    <s v="YES"/>
    <d v="1899-12-30T00:00:26"/>
  </r>
  <r>
    <m/>
    <m/>
    <s v="98718XXXXX"/>
    <n v="120"/>
    <x v="56237"/>
    <n v="20"/>
    <x v="11"/>
    <x v="5"/>
    <n v="0"/>
    <x v="1"/>
    <m/>
    <s v="YES"/>
    <d v="1899-12-30T00:00:25"/>
  </r>
  <r>
    <s v="Executives 58"/>
    <n v="1000058"/>
    <s v="96766XXXXX"/>
    <n v="20"/>
    <x v="56238"/>
    <n v="20"/>
    <x v="11"/>
    <x v="75"/>
    <n v="201"/>
    <x v="0"/>
    <s v="Agent"/>
    <s v="YES"/>
    <d v="1899-12-30T00:00:11"/>
  </r>
  <r>
    <s v="Executives 63"/>
    <n v="1000063"/>
    <s v="93596XXXXX"/>
    <n v="69"/>
    <x v="56239"/>
    <n v="20"/>
    <x v="11"/>
    <x v="162"/>
    <n v="121"/>
    <x v="0"/>
    <s v="Agent"/>
    <s v="YES"/>
    <d v="1899-12-30T00:00:20"/>
  </r>
  <r>
    <m/>
    <m/>
    <s v="88880XXXXX"/>
    <n v="39"/>
    <x v="56240"/>
    <n v="20"/>
    <x v="11"/>
    <x v="5"/>
    <n v="0"/>
    <x v="1"/>
    <m/>
    <s v="YES"/>
    <d v="1899-12-30T00:00:14"/>
  </r>
  <r>
    <m/>
    <m/>
    <s v="75260XXXXX"/>
    <n v="86"/>
    <x v="56241"/>
    <n v="20"/>
    <x v="11"/>
    <x v="5"/>
    <n v="0"/>
    <x v="1"/>
    <m/>
    <s v="YES"/>
    <d v="1899-12-30T00:00:42"/>
  </r>
  <r>
    <s v="Executives 24"/>
    <n v="1000024"/>
    <s v="81180XXXXX"/>
    <n v="28"/>
    <x v="56242"/>
    <n v="20"/>
    <x v="11"/>
    <x v="49"/>
    <n v="151"/>
    <x v="0"/>
    <m/>
    <s v="YES"/>
    <d v="1899-12-30T00:00:41"/>
  </r>
  <r>
    <s v="Executives 7"/>
    <n v="1000007"/>
    <s v="96000XXXXX"/>
    <n v="31"/>
    <x v="56243"/>
    <n v="20"/>
    <x v="11"/>
    <x v="189"/>
    <n v="124"/>
    <x v="0"/>
    <m/>
    <s v="YES"/>
    <d v="1899-12-30T00:00:19"/>
  </r>
  <r>
    <s v="Executives 63"/>
    <n v="1000063"/>
    <s v="79841XXXXX"/>
    <n v="7"/>
    <x v="56244"/>
    <n v="20"/>
    <x v="11"/>
    <x v="73"/>
    <n v="152"/>
    <x v="0"/>
    <s v="Agent"/>
    <s v="YES"/>
    <d v="1899-12-30T00:00:41"/>
  </r>
  <r>
    <m/>
    <m/>
    <s v="89197XXXXX"/>
    <n v="56"/>
    <x v="56245"/>
    <n v="20"/>
    <x v="11"/>
    <x v="5"/>
    <n v="0"/>
    <x v="1"/>
    <m/>
    <s v="YES"/>
    <d v="1899-12-30T00:00:23"/>
  </r>
  <r>
    <s v="Executives 24"/>
    <n v="1000024"/>
    <s v="83189XXXXX"/>
    <n v="92"/>
    <x v="56246"/>
    <n v="20"/>
    <x v="11"/>
    <x v="14"/>
    <n v="208"/>
    <x v="0"/>
    <s v="Agent"/>
    <s v="YES"/>
    <d v="1899-12-30T00:00:26"/>
  </r>
  <r>
    <s v="Executives 58"/>
    <n v="1000058"/>
    <s v="79087XXXXX"/>
    <n v="96"/>
    <x v="56247"/>
    <n v="20"/>
    <x v="11"/>
    <x v="120"/>
    <n v="69"/>
    <x v="0"/>
    <s v="Agent"/>
    <s v="YES"/>
    <d v="1899-12-30T00:00:23"/>
  </r>
  <r>
    <m/>
    <m/>
    <s v="84098XXXXX"/>
    <n v="120"/>
    <x v="56248"/>
    <n v="20"/>
    <x v="11"/>
    <x v="5"/>
    <n v="0"/>
    <x v="1"/>
    <m/>
    <s v="YES"/>
    <d v="1899-12-30T00:00:14"/>
  </r>
  <r>
    <m/>
    <m/>
    <s v="73396XXXXX"/>
    <n v="88"/>
    <x v="56249"/>
    <n v="20"/>
    <x v="11"/>
    <x v="5"/>
    <n v="0"/>
    <x v="1"/>
    <m/>
    <s v="YES"/>
    <d v="1899-12-30T00:00:37"/>
  </r>
  <r>
    <s v="Executives 30"/>
    <n v="1000030"/>
    <s v="99712XXXXX"/>
    <n v="31"/>
    <x v="56250"/>
    <n v="20"/>
    <x v="11"/>
    <x v="364"/>
    <n v="299"/>
    <x v="0"/>
    <s v="Agent"/>
    <s v="YES"/>
    <d v="1899-12-30T00:00:25"/>
  </r>
  <r>
    <s v="Executives 7"/>
    <n v="1000007"/>
    <s v="81076XXXXX"/>
    <n v="94"/>
    <x v="56251"/>
    <n v="20"/>
    <x v="11"/>
    <x v="621"/>
    <n v="526"/>
    <x v="0"/>
    <s v="Agent"/>
    <s v="YES"/>
    <d v="1899-12-30T00:00:15"/>
  </r>
  <r>
    <s v="Executives 63"/>
    <n v="1000063"/>
    <s v="95536XXXXX"/>
    <n v="95"/>
    <x v="56252"/>
    <n v="20"/>
    <x v="11"/>
    <x v="43"/>
    <n v="105"/>
    <x v="0"/>
    <s v="Agent"/>
    <s v="YES"/>
    <d v="1899-12-30T00:00:14"/>
  </r>
  <r>
    <s v="Executives 39"/>
    <n v="1000039"/>
    <s v="96026XXXXX"/>
    <n v="71"/>
    <x v="56253"/>
    <n v="20"/>
    <x v="11"/>
    <x v="288"/>
    <n v="270"/>
    <x v="0"/>
    <s v="AutoWrapped"/>
    <s v="YES"/>
    <d v="1899-12-30T00:00:17"/>
  </r>
  <r>
    <s v="Executives 58"/>
    <n v="1000058"/>
    <s v="86016XXXXX"/>
    <n v="66"/>
    <x v="56254"/>
    <n v="20"/>
    <x v="11"/>
    <x v="82"/>
    <n v="155"/>
    <x v="0"/>
    <s v="Agent"/>
    <s v="YES"/>
    <d v="1899-12-30T00:01:02"/>
  </r>
  <r>
    <m/>
    <m/>
    <s v="89197XXXXX"/>
    <n v="42"/>
    <x v="56255"/>
    <n v="20"/>
    <x v="11"/>
    <x v="5"/>
    <n v="0"/>
    <x v="1"/>
    <m/>
    <s v="YES"/>
    <d v="1899-12-30T00:00:46"/>
  </r>
  <r>
    <m/>
    <m/>
    <s v="73396XXXXX"/>
    <n v="58"/>
    <x v="56256"/>
    <n v="20"/>
    <x v="11"/>
    <x v="5"/>
    <n v="0"/>
    <x v="1"/>
    <m/>
    <s v="YES"/>
    <d v="1899-12-30T00:00:15"/>
  </r>
  <r>
    <m/>
    <m/>
    <s v="98410XXXXX"/>
    <n v="22"/>
    <x v="56257"/>
    <n v="20"/>
    <x v="11"/>
    <x v="5"/>
    <n v="0"/>
    <x v="1"/>
    <m/>
    <s v="YES"/>
    <d v="1899-12-30T00:00:14"/>
  </r>
  <r>
    <m/>
    <m/>
    <s v="76205XXXXX"/>
    <n v="120"/>
    <x v="56258"/>
    <n v="20"/>
    <x v="11"/>
    <x v="5"/>
    <n v="0"/>
    <x v="1"/>
    <m/>
    <s v="YES"/>
    <d v="1899-12-30T00:00:14"/>
  </r>
  <r>
    <m/>
    <m/>
    <s v="79087XXXXX"/>
    <n v="120"/>
    <x v="56259"/>
    <n v="20"/>
    <x v="11"/>
    <x v="5"/>
    <n v="0"/>
    <x v="1"/>
    <m/>
    <s v="YES"/>
    <d v="1899-12-30T00:00:23"/>
  </r>
  <r>
    <m/>
    <m/>
    <s v="82172XXXXX"/>
    <n v="120"/>
    <x v="56260"/>
    <n v="20"/>
    <x v="11"/>
    <x v="5"/>
    <n v="0"/>
    <x v="1"/>
    <m/>
    <s v="YES"/>
    <d v="1899-12-30T00:00:14"/>
  </r>
  <r>
    <m/>
    <m/>
    <s v="79841XXXXX"/>
    <n v="120"/>
    <x v="56261"/>
    <n v="20"/>
    <x v="11"/>
    <x v="5"/>
    <n v="0"/>
    <x v="1"/>
    <m/>
    <s v="YES"/>
    <d v="1899-12-30T00:00:40"/>
  </r>
  <r>
    <s v="Executives 24"/>
    <n v="1000024"/>
    <s v="72729XXXXX"/>
    <n v="37"/>
    <x v="56262"/>
    <n v="20"/>
    <x v="11"/>
    <x v="230"/>
    <n v="244"/>
    <x v="0"/>
    <s v="AutoWrapped"/>
    <s v="YES"/>
    <d v="1899-12-30T00:00:20"/>
  </r>
  <r>
    <s v="Executives 63"/>
    <n v="1000063"/>
    <s v="96649XXXXX"/>
    <n v="9"/>
    <x v="56263"/>
    <n v="20"/>
    <x v="11"/>
    <x v="96"/>
    <n v="62"/>
    <x v="0"/>
    <m/>
    <s v="YES"/>
    <d v="1899-12-30T00:00:15"/>
  </r>
  <r>
    <m/>
    <m/>
    <s v="74164XXXXX"/>
    <n v="9"/>
    <x v="56264"/>
    <n v="20"/>
    <x v="11"/>
    <x v="5"/>
    <n v="0"/>
    <x v="1"/>
    <m/>
    <s v="YES"/>
    <d v="1899-12-30T00:00:16"/>
  </r>
  <r>
    <s v="Executives 58"/>
    <n v="1000058"/>
    <s v="79931XXXXX"/>
    <n v="62"/>
    <x v="56265"/>
    <n v="20"/>
    <x v="11"/>
    <x v="175"/>
    <n v="187"/>
    <x v="0"/>
    <s v="Agent"/>
    <s v="YES"/>
    <d v="1899-12-30T00:00:13"/>
  </r>
  <r>
    <s v="Executives 63"/>
    <n v="1000063"/>
    <s v="79087XXXXX"/>
    <n v="60"/>
    <x v="56266"/>
    <n v="20"/>
    <x v="11"/>
    <x v="28"/>
    <n v="126"/>
    <x v="0"/>
    <s v="Agent"/>
    <s v="YES"/>
    <d v="1899-12-30T00:00:22"/>
  </r>
  <r>
    <m/>
    <m/>
    <s v="98918XXXXX"/>
    <n v="120"/>
    <x v="56267"/>
    <n v="20"/>
    <x v="11"/>
    <x v="5"/>
    <n v="0"/>
    <x v="1"/>
    <m/>
    <s v="YES"/>
    <d v="1899-12-30T00:00:15"/>
  </r>
  <r>
    <m/>
    <m/>
    <s v="82172XXXXX"/>
    <n v="120"/>
    <x v="56268"/>
    <n v="20"/>
    <x v="11"/>
    <x v="5"/>
    <n v="0"/>
    <x v="1"/>
    <m/>
    <s v="YES"/>
    <d v="1899-12-30T00:00:24"/>
  </r>
  <r>
    <m/>
    <m/>
    <s v="75071XXXXX"/>
    <n v="120"/>
    <x v="56269"/>
    <n v="20"/>
    <x v="11"/>
    <x v="5"/>
    <n v="0"/>
    <x v="1"/>
    <m/>
    <s v="YES"/>
    <d v="1899-12-30T00:00:14"/>
  </r>
  <r>
    <s v="Executives 39"/>
    <n v="1000039"/>
    <s v="91747XXXXX"/>
    <n v="6"/>
    <x v="56270"/>
    <n v="20"/>
    <x v="11"/>
    <x v="139"/>
    <n v="72"/>
    <x v="0"/>
    <m/>
    <s v="YES"/>
    <d v="1899-12-30T00:00:20"/>
  </r>
  <r>
    <s v="Executives 30"/>
    <n v="1000030"/>
    <s v="88977XXXXX"/>
    <n v="25"/>
    <x v="56271"/>
    <n v="20"/>
    <x v="11"/>
    <x v="257"/>
    <n v="258"/>
    <x v="0"/>
    <s v="Agent"/>
    <s v="YES"/>
    <d v="1899-12-30T00:00:13"/>
  </r>
  <r>
    <s v="Executives 39"/>
    <n v="1000039"/>
    <s v="77690XXXXX"/>
    <n v="78"/>
    <x v="56272"/>
    <n v="20"/>
    <x v="11"/>
    <x v="247"/>
    <n v="360"/>
    <x v="0"/>
    <s v="AutoWrapped"/>
    <s v="YES"/>
    <d v="1899-12-30T00:00:18"/>
  </r>
  <r>
    <m/>
    <m/>
    <s v="97800XXXXX"/>
    <n v="71"/>
    <x v="56273"/>
    <n v="20"/>
    <x v="11"/>
    <x v="5"/>
    <n v="0"/>
    <x v="1"/>
    <m/>
    <s v="YES"/>
    <d v="1899-12-30T00:00:44"/>
  </r>
  <r>
    <m/>
    <m/>
    <s v="70226XXXXX"/>
    <n v="52"/>
    <x v="56274"/>
    <n v="20"/>
    <x v="11"/>
    <x v="5"/>
    <n v="0"/>
    <x v="1"/>
    <m/>
    <s v="YES"/>
    <d v="1899-12-30T00:00:19"/>
  </r>
  <r>
    <s v="Executives 24"/>
    <n v="1000024"/>
    <s v="82172XXXXX"/>
    <n v="112"/>
    <x v="56275"/>
    <n v="20"/>
    <x v="11"/>
    <x v="101"/>
    <n v="172"/>
    <x v="0"/>
    <m/>
    <s v="YES"/>
    <d v="1899-12-30T00:00:13"/>
  </r>
  <r>
    <m/>
    <m/>
    <s v="98918XXXXX"/>
    <n v="120"/>
    <x v="56276"/>
    <n v="20"/>
    <x v="11"/>
    <x v="5"/>
    <n v="0"/>
    <x v="1"/>
    <m/>
    <s v="YES"/>
    <d v="1899-12-30T00:00:26"/>
  </r>
  <r>
    <m/>
    <m/>
    <s v="75071XXXXX"/>
    <n v="120"/>
    <x v="56277"/>
    <n v="20"/>
    <x v="11"/>
    <x v="5"/>
    <n v="0"/>
    <x v="1"/>
    <m/>
    <s v="YES"/>
    <d v="1899-12-30T00:00:13"/>
  </r>
  <r>
    <m/>
    <m/>
    <s v="80971XXXXX"/>
    <n v="120"/>
    <x v="56278"/>
    <n v="20"/>
    <x v="11"/>
    <x v="5"/>
    <n v="0"/>
    <x v="1"/>
    <m/>
    <s v="YES"/>
    <d v="1899-12-30T00:00:17"/>
  </r>
  <r>
    <m/>
    <m/>
    <s v="98709XXXXX"/>
    <n v="83"/>
    <x v="56279"/>
    <n v="20"/>
    <x v="11"/>
    <x v="5"/>
    <n v="0"/>
    <x v="1"/>
    <m/>
    <s v="YES"/>
    <d v="1899-12-30T00:00:40"/>
  </r>
  <r>
    <m/>
    <m/>
    <s v="62965XXXXX"/>
    <n v="76"/>
    <x v="56280"/>
    <n v="20"/>
    <x v="11"/>
    <x v="5"/>
    <n v="0"/>
    <x v="1"/>
    <m/>
    <s v="YES"/>
    <d v="1899-12-30T00:00:20"/>
  </r>
  <r>
    <m/>
    <m/>
    <s v="87902XXXXX"/>
    <n v="120"/>
    <x v="56281"/>
    <n v="20"/>
    <x v="11"/>
    <x v="5"/>
    <n v="0"/>
    <x v="1"/>
    <m/>
    <s v="YES"/>
    <d v="1899-12-30T00:00:18"/>
  </r>
  <r>
    <m/>
    <m/>
    <s v="99118XXXXX"/>
    <n v="120"/>
    <x v="56282"/>
    <n v="20"/>
    <x v="11"/>
    <x v="5"/>
    <n v="0"/>
    <x v="1"/>
    <m/>
    <s v="YES"/>
    <d v="1899-12-30T00:00:27"/>
  </r>
  <r>
    <m/>
    <m/>
    <s v="89991XXXXX"/>
    <n v="120"/>
    <x v="56283"/>
    <n v="20"/>
    <x v="11"/>
    <x v="5"/>
    <n v="0"/>
    <x v="1"/>
    <m/>
    <s v="YES"/>
    <d v="1899-12-30T00:00:21"/>
  </r>
  <r>
    <s v="Executives 63"/>
    <n v="1000063"/>
    <s v="97688XXXXX"/>
    <n v="83"/>
    <x v="56284"/>
    <n v="20"/>
    <x v="11"/>
    <x v="27"/>
    <n v="131"/>
    <x v="0"/>
    <m/>
    <s v="YES"/>
    <d v="1899-12-30T00:00:13"/>
  </r>
  <r>
    <m/>
    <m/>
    <s v="98314XXXXX"/>
    <n v="50"/>
    <x v="56285"/>
    <n v="20"/>
    <x v="11"/>
    <x v="5"/>
    <n v="0"/>
    <x v="1"/>
    <m/>
    <s v="YES"/>
    <d v="1899-12-30T00:00:23"/>
  </r>
  <r>
    <s v="Executives 7"/>
    <n v="1000007"/>
    <s v="80971XXXXX"/>
    <n v="97"/>
    <x v="56286"/>
    <n v="20"/>
    <x v="11"/>
    <x v="90"/>
    <n v="171"/>
    <x v="0"/>
    <m/>
    <s v="YES"/>
    <d v="1899-12-30T00:00:27"/>
  </r>
  <r>
    <s v="Executives 30"/>
    <n v="1000030"/>
    <s v="99129XXXXX"/>
    <n v="92"/>
    <x v="56287"/>
    <n v="20"/>
    <x v="11"/>
    <x v="279"/>
    <n v="290"/>
    <x v="0"/>
    <s v="Agent"/>
    <s v="YES"/>
    <d v="1899-12-30T00:00:27"/>
  </r>
  <r>
    <s v="Executives 24"/>
    <n v="1000024"/>
    <s v="80005XXXXX"/>
    <n v="116"/>
    <x v="56288"/>
    <n v="20"/>
    <x v="11"/>
    <x v="212"/>
    <n v="196"/>
    <x v="0"/>
    <s v="AutoWrapped"/>
    <s v="YES"/>
    <d v="1899-12-30T00:00:39"/>
  </r>
  <r>
    <s v="Executives 36"/>
    <n v="1000036"/>
    <s v="78951XXXXX"/>
    <n v="75"/>
    <x v="56289"/>
    <n v="20"/>
    <x v="11"/>
    <x v="312"/>
    <n v="227"/>
    <x v="0"/>
    <s v="Agent"/>
    <s v="YES"/>
    <d v="1899-12-30T00:00:15"/>
  </r>
  <r>
    <m/>
    <m/>
    <s v="96186XXXXX"/>
    <n v="120"/>
    <x v="56290"/>
    <n v="20"/>
    <x v="11"/>
    <x v="5"/>
    <n v="0"/>
    <x v="1"/>
    <m/>
    <s v="YES"/>
    <d v="1899-12-30T00:00:15"/>
  </r>
  <r>
    <s v="Executives 63"/>
    <n v="1000063"/>
    <s v="70108XXXXX"/>
    <n v="65"/>
    <x v="56291"/>
    <n v="20"/>
    <x v="11"/>
    <x v="153"/>
    <n v="135"/>
    <x v="0"/>
    <s v="Agent"/>
    <s v="YES"/>
    <d v="1899-12-30T00:00:17"/>
  </r>
  <r>
    <m/>
    <m/>
    <s v="79771XXXXX"/>
    <n v="92"/>
    <x v="56292"/>
    <n v="20"/>
    <x v="11"/>
    <x v="5"/>
    <n v="0"/>
    <x v="1"/>
    <m/>
    <s v="YES"/>
    <d v="1899-12-30T00:00:40"/>
  </r>
  <r>
    <s v="Executives 7"/>
    <n v="1000007"/>
    <s v="75678XXXXX"/>
    <n v="115"/>
    <x v="56293"/>
    <n v="20"/>
    <x v="11"/>
    <x v="480"/>
    <n v="351"/>
    <x v="0"/>
    <s v="Agent"/>
    <s v="YES"/>
    <d v="1899-12-30T00:00:27"/>
  </r>
  <r>
    <s v="Executives 39"/>
    <n v="1000039"/>
    <s v="96761XXXXX"/>
    <n v="109"/>
    <x v="56294"/>
    <n v="20"/>
    <x v="11"/>
    <x v="44"/>
    <n v="77"/>
    <x v="0"/>
    <m/>
    <s v="YES"/>
    <d v="1899-12-30T00:00:17"/>
  </r>
  <r>
    <m/>
    <m/>
    <s v="96186XXXXX"/>
    <n v="120"/>
    <x v="56295"/>
    <n v="20"/>
    <x v="11"/>
    <x v="5"/>
    <n v="0"/>
    <x v="1"/>
    <m/>
    <s v="YES"/>
    <d v="1899-12-30T00:00:15"/>
  </r>
  <r>
    <m/>
    <m/>
    <s v="96696XXXXX"/>
    <n v="120"/>
    <x v="56296"/>
    <n v="20"/>
    <x v="11"/>
    <x v="5"/>
    <n v="0"/>
    <x v="1"/>
    <m/>
    <s v="YES"/>
    <d v="1899-12-30T00:00:12"/>
  </r>
  <r>
    <m/>
    <m/>
    <s v="79771XXXXX"/>
    <n v="120"/>
    <x v="56297"/>
    <n v="20"/>
    <x v="11"/>
    <x v="5"/>
    <n v="0"/>
    <x v="1"/>
    <m/>
    <s v="YES"/>
    <d v="1899-12-30T00:00:13"/>
  </r>
  <r>
    <s v="Executives 24"/>
    <n v="1000024"/>
    <s v="97717XXXXX"/>
    <n v="118"/>
    <x v="56298"/>
    <n v="20"/>
    <x v="11"/>
    <x v="38"/>
    <n v="145"/>
    <x v="0"/>
    <m/>
    <s v="YES"/>
    <d v="1899-12-30T00:00:16"/>
  </r>
  <r>
    <s v="Executives 63"/>
    <n v="1000063"/>
    <s v="87898XXXXX"/>
    <n v="31"/>
    <x v="56299"/>
    <n v="20"/>
    <x v="11"/>
    <x v="110"/>
    <n v="183"/>
    <x v="0"/>
    <s v="Agent"/>
    <s v="YES"/>
    <d v="1899-12-30T00:00:24"/>
  </r>
  <r>
    <s v="Executives 30"/>
    <n v="1000030"/>
    <s v="96186XXXXX"/>
    <n v="13"/>
    <x v="56300"/>
    <n v="20"/>
    <x v="11"/>
    <x v="101"/>
    <n v="172"/>
    <x v="0"/>
    <s v="Agent"/>
    <s v="YES"/>
    <d v="1899-12-30T00:00:38"/>
  </r>
  <r>
    <s v="Executives 39"/>
    <n v="1000039"/>
    <s v="90601XXXXX"/>
    <n v="60"/>
    <x v="56301"/>
    <n v="20"/>
    <x v="11"/>
    <x v="31"/>
    <n v="317"/>
    <x v="0"/>
    <s v="Agent"/>
    <s v="YES"/>
    <d v="1899-12-30T00:00:20"/>
  </r>
  <r>
    <s v="Executives 58"/>
    <n v="1000058"/>
    <s v="76740XXXXX"/>
    <n v="81"/>
    <x v="56302"/>
    <n v="20"/>
    <x v="11"/>
    <x v="51"/>
    <n v="175"/>
    <x v="0"/>
    <s v="Agent"/>
    <s v="YES"/>
    <d v="1899-12-30T00:00:12"/>
  </r>
  <r>
    <m/>
    <m/>
    <s v="86078XXXXX"/>
    <n v="75"/>
    <x v="56303"/>
    <n v="20"/>
    <x v="11"/>
    <x v="5"/>
    <n v="0"/>
    <x v="1"/>
    <m/>
    <s v="YES"/>
    <d v="1899-12-30T00:00:17"/>
  </r>
  <r>
    <s v="Executives 24"/>
    <n v="1000024"/>
    <s v="96761XXXXX"/>
    <n v="116"/>
    <x v="56304"/>
    <n v="20"/>
    <x v="11"/>
    <x v="470"/>
    <n v="29"/>
    <x v="0"/>
    <s v="AutoWrapped"/>
    <s v="YES"/>
    <d v="1899-12-30T00:00:12"/>
  </r>
  <r>
    <m/>
    <m/>
    <s v="91636XXXXX"/>
    <n v="120"/>
    <x v="56305"/>
    <n v="20"/>
    <x v="11"/>
    <x v="5"/>
    <n v="0"/>
    <x v="1"/>
    <m/>
    <s v="YES"/>
    <d v="1899-12-30T00:00:18"/>
  </r>
  <r>
    <s v="Executives 24"/>
    <n v="1000024"/>
    <s v="98379XXXXX"/>
    <n v="119"/>
    <x v="56306"/>
    <n v="20"/>
    <x v="11"/>
    <x v="125"/>
    <n v="79"/>
    <x v="0"/>
    <m/>
    <s v="YES"/>
    <d v="1899-12-30T00:00:40"/>
  </r>
  <r>
    <m/>
    <m/>
    <s v="88898XXXXX"/>
    <n v="71"/>
    <x v="56307"/>
    <n v="20"/>
    <x v="11"/>
    <x v="5"/>
    <n v="0"/>
    <x v="1"/>
    <m/>
    <s v="YES"/>
    <d v="1899-12-30T00:00:40"/>
  </r>
  <r>
    <s v="Executives 24"/>
    <n v="1000024"/>
    <s v="90007XXXXX"/>
    <n v="114"/>
    <x v="56308"/>
    <n v="21"/>
    <x v="11"/>
    <x v="399"/>
    <n v="373"/>
    <x v="0"/>
    <s v="Agent"/>
    <s v="YES"/>
    <d v="1899-12-30T00:00:14"/>
  </r>
  <r>
    <m/>
    <m/>
    <s v="87902XXXXX"/>
    <n v="120"/>
    <x v="56309"/>
    <n v="21"/>
    <x v="11"/>
    <x v="5"/>
    <n v="0"/>
    <x v="1"/>
    <m/>
    <s v="YES"/>
    <d v="1899-12-30T00:00:41"/>
  </r>
  <r>
    <m/>
    <m/>
    <s v="85529XXXXX"/>
    <n v="120"/>
    <x v="56310"/>
    <n v="21"/>
    <x v="11"/>
    <x v="5"/>
    <n v="0"/>
    <x v="1"/>
    <m/>
    <s v="YES"/>
    <d v="1899-12-30T00:00:17"/>
  </r>
  <r>
    <m/>
    <m/>
    <s v="99877XXXXX"/>
    <n v="101"/>
    <x v="56311"/>
    <n v="21"/>
    <x v="11"/>
    <x v="5"/>
    <n v="0"/>
    <x v="1"/>
    <m/>
    <s v="YES"/>
    <d v="1899-12-30T00:00:19"/>
  </r>
  <r>
    <m/>
    <m/>
    <s v="93547XXXXX"/>
    <n v="120"/>
    <x v="56312"/>
    <n v="21"/>
    <x v="11"/>
    <x v="5"/>
    <n v="0"/>
    <x v="1"/>
    <m/>
    <s v="YES"/>
    <d v="1899-12-30T00:00:26"/>
  </r>
  <r>
    <s v="Executives 13"/>
    <n v="1000013"/>
    <s v="62894XXXXX"/>
    <n v="9"/>
    <x v="56313"/>
    <n v="9"/>
    <x v="0"/>
    <x v="49"/>
    <n v="151"/>
    <x v="0"/>
    <s v="Agent"/>
    <s v="YES"/>
    <d v="1899-12-30T00:00:19"/>
  </r>
  <r>
    <s v="Executives 35"/>
    <n v="1000035"/>
    <s v="93027XXXXX"/>
    <n v="7"/>
    <x v="56314"/>
    <n v="9"/>
    <x v="0"/>
    <x v="219"/>
    <n v="439"/>
    <x v="0"/>
    <s v="Agent"/>
    <s v="YES"/>
    <d v="1899-12-30T00:00:27"/>
  </r>
  <r>
    <s v="Executives 41"/>
    <n v="1000041"/>
    <s v="83417XXXXX"/>
    <n v="12"/>
    <x v="56315"/>
    <n v="9"/>
    <x v="0"/>
    <x v="105"/>
    <n v="128"/>
    <x v="0"/>
    <s v="Agent"/>
    <s v="YES"/>
    <d v="1899-12-30T00:00:16"/>
  </r>
  <r>
    <s v="Executives 42"/>
    <n v="1000042"/>
    <s v="98967XXXXX"/>
    <n v="12"/>
    <x v="56316"/>
    <n v="9"/>
    <x v="0"/>
    <x v="290"/>
    <n v="136"/>
    <x v="0"/>
    <s v="Agent"/>
    <s v="YES"/>
    <d v="1899-12-30T00:00:17"/>
  </r>
  <r>
    <s v="Executives 29"/>
    <n v="1000029"/>
    <s v="63807XXXXX"/>
    <n v="23"/>
    <x v="56317"/>
    <n v="9"/>
    <x v="0"/>
    <x v="28"/>
    <n v="126"/>
    <x v="0"/>
    <s v="Agent"/>
    <s v="YES"/>
    <d v="1899-12-30T00:00:15"/>
  </r>
  <r>
    <s v="Executives 4"/>
    <n v="1000004"/>
    <s v="72498XXXXX"/>
    <n v="5"/>
    <x v="56318"/>
    <n v="9"/>
    <x v="0"/>
    <x v="268"/>
    <n v="5"/>
    <x v="0"/>
    <s v="Agent"/>
    <s v="YES"/>
    <d v="1899-12-30T00:00:18"/>
  </r>
  <r>
    <s v="Executives 10"/>
    <n v="1000010"/>
    <s v="88138XXXXX"/>
    <n v="7"/>
    <x v="56319"/>
    <n v="9"/>
    <x v="0"/>
    <x v="157"/>
    <n v="241"/>
    <x v="0"/>
    <s v="Agent"/>
    <s v="YES"/>
    <d v="1899-12-30T00:01:09"/>
  </r>
  <r>
    <s v="Executives 65"/>
    <n v="1000065"/>
    <s v="86839XXXXX"/>
    <n v="6"/>
    <x v="56320"/>
    <n v="9"/>
    <x v="0"/>
    <x v="19"/>
    <n v="150"/>
    <x v="0"/>
    <s v="AutoWrapped"/>
    <s v="YES"/>
    <d v="1899-12-30T00:00:22"/>
  </r>
  <r>
    <s v="Executives 16"/>
    <n v="1000016"/>
    <s v="90401XXXXX"/>
    <n v="5"/>
    <x v="56321"/>
    <n v="9"/>
    <x v="0"/>
    <x v="162"/>
    <n v="121"/>
    <x v="0"/>
    <s v="Agent"/>
    <s v="YES"/>
    <d v="1899-12-30T00:00:41"/>
  </r>
  <r>
    <s v="Executives 62"/>
    <n v="1000062"/>
    <s v="74069XXXXX"/>
    <n v="10"/>
    <x v="56322"/>
    <n v="9"/>
    <x v="0"/>
    <x v="371"/>
    <n v="291"/>
    <x v="0"/>
    <m/>
    <s v="YES"/>
    <d v="1899-12-30T00:00:25"/>
  </r>
  <r>
    <s v="Executives 59"/>
    <n v="1000059"/>
    <s v="70852XXXXX"/>
    <n v="8"/>
    <x v="56323"/>
    <n v="9"/>
    <x v="0"/>
    <x v="203"/>
    <n v="61"/>
    <x v="0"/>
    <s v="Agent"/>
    <s v="YES"/>
    <d v="1899-12-30T00:00:15"/>
  </r>
  <r>
    <s v="Executives 4"/>
    <n v="1000004"/>
    <s v="89859XXXXX"/>
    <n v="9"/>
    <x v="56324"/>
    <n v="9"/>
    <x v="0"/>
    <x v="18"/>
    <n v="203"/>
    <x v="0"/>
    <s v="Agent"/>
    <s v="YES"/>
    <d v="1899-12-30T00:00:15"/>
  </r>
  <r>
    <s v="Executives 28"/>
    <n v="1000028"/>
    <s v="83175XXXXX"/>
    <n v="10"/>
    <x v="56325"/>
    <n v="9"/>
    <x v="0"/>
    <x v="207"/>
    <n v="185"/>
    <x v="0"/>
    <s v="Agent"/>
    <s v="YES"/>
    <d v="1899-12-30T00:00:16"/>
  </r>
  <r>
    <s v="Executives 41"/>
    <n v="1000041"/>
    <s v="80834XXXXX"/>
    <n v="6"/>
    <x v="56326"/>
    <n v="9"/>
    <x v="0"/>
    <x v="81"/>
    <n v="95"/>
    <x v="0"/>
    <s v="Agent"/>
    <s v="YES"/>
    <d v="1899-12-30T00:00:15"/>
  </r>
  <r>
    <s v="Executives 17"/>
    <n v="1000017"/>
    <s v="77688XXXXX"/>
    <n v="19"/>
    <x v="56327"/>
    <n v="9"/>
    <x v="0"/>
    <x v="335"/>
    <n v="328"/>
    <x v="0"/>
    <s v="Agent"/>
    <s v="YES"/>
    <d v="1899-12-30T00:00:21"/>
  </r>
  <r>
    <s v="Executives 42"/>
    <n v="1000042"/>
    <s v="82172XXXXX"/>
    <n v="14"/>
    <x v="56328"/>
    <n v="9"/>
    <x v="0"/>
    <x v="145"/>
    <n v="137"/>
    <x v="0"/>
    <m/>
    <s v="YES"/>
    <d v="1899-12-30T00:00:17"/>
  </r>
  <r>
    <s v="Executives 13"/>
    <n v="1000013"/>
    <s v="86756XXXXX"/>
    <n v="5"/>
    <x v="56329"/>
    <n v="9"/>
    <x v="0"/>
    <x v="301"/>
    <n v="31"/>
    <x v="2"/>
    <s v="Agent"/>
    <s v="YES"/>
    <d v="1899-12-30T00:01:03"/>
  </r>
  <r>
    <s v="Executives 59"/>
    <n v="1000059"/>
    <s v="98967XXXXX"/>
    <n v="10"/>
    <x v="56330"/>
    <n v="9"/>
    <x v="0"/>
    <x v="38"/>
    <n v="145"/>
    <x v="0"/>
    <s v="Agent"/>
    <s v="YES"/>
    <d v="1899-12-30T00:00:19"/>
  </r>
  <r>
    <s v="Executives 29"/>
    <n v="1000029"/>
    <s v="70852XXXXX"/>
    <n v="13"/>
    <x v="56331"/>
    <n v="9"/>
    <x v="0"/>
    <x v="71"/>
    <n v="122"/>
    <x v="0"/>
    <s v="Agent"/>
    <s v="YES"/>
    <d v="1899-12-30T00:00:13"/>
  </r>
  <r>
    <s v="Executives 13"/>
    <n v="1000013"/>
    <s v="97798XXXXX"/>
    <n v="15"/>
    <x v="56332"/>
    <n v="9"/>
    <x v="0"/>
    <x v="236"/>
    <n v="15"/>
    <x v="0"/>
    <s v="Agent"/>
    <s v="YES"/>
    <d v="1899-12-30T00:00:16"/>
  </r>
  <r>
    <s v="Executives 65"/>
    <n v="1000065"/>
    <s v="96371XXXXX"/>
    <n v="24"/>
    <x v="56333"/>
    <n v="9"/>
    <x v="0"/>
    <x v="259"/>
    <n v="226"/>
    <x v="0"/>
    <m/>
    <s v="YES"/>
    <d v="1899-12-30T00:00:22"/>
  </r>
  <r>
    <s v="Executives 16"/>
    <n v="1000016"/>
    <s v="86304XXXXX"/>
    <n v="4"/>
    <x v="56334"/>
    <n v="9"/>
    <x v="0"/>
    <x v="446"/>
    <n v="235"/>
    <x v="0"/>
    <s v="Agent"/>
    <s v="YES"/>
    <d v="1899-12-30T00:00:18"/>
  </r>
  <r>
    <s v="Executives 41"/>
    <n v="1000041"/>
    <s v="99673XXXXX"/>
    <n v="11"/>
    <x v="56335"/>
    <n v="9"/>
    <x v="0"/>
    <x v="70"/>
    <n v="245"/>
    <x v="0"/>
    <s v="Agent"/>
    <s v="YES"/>
    <d v="1899-12-30T00:00:16"/>
  </r>
  <r>
    <s v="Executives 13"/>
    <n v="1000013"/>
    <s v="93969XXXXX"/>
    <n v="4"/>
    <x v="56336"/>
    <n v="9"/>
    <x v="0"/>
    <x v="401"/>
    <n v="35"/>
    <x v="2"/>
    <s v="Agent"/>
    <s v="YES"/>
    <d v="1899-12-30T00:00:18"/>
  </r>
  <r>
    <s v="Executives 55"/>
    <n v="1000055"/>
    <s v="95580XXXXX"/>
    <n v="23"/>
    <x v="56337"/>
    <n v="9"/>
    <x v="0"/>
    <x v="312"/>
    <n v="227"/>
    <x v="0"/>
    <s v="AutoWrapped"/>
    <s v="YES"/>
    <d v="1899-12-30T00:00:23"/>
  </r>
  <r>
    <s v="Executives 29"/>
    <n v="1000029"/>
    <s v="86756XXXXX"/>
    <n v="120"/>
    <x v="56338"/>
    <n v="9"/>
    <x v="0"/>
    <x v="5"/>
    <n v="0"/>
    <x v="1"/>
    <m/>
    <s v="YES"/>
    <d v="1899-12-30T00:00:00"/>
  </r>
  <r>
    <s v="Executives 10"/>
    <n v="1000010"/>
    <s v="80518XXXXX"/>
    <n v="21"/>
    <x v="56339"/>
    <n v="9"/>
    <x v="0"/>
    <x v="564"/>
    <n v="514"/>
    <x v="0"/>
    <s v="Agent"/>
    <s v="YES"/>
    <d v="1899-12-30T00:00:41"/>
  </r>
  <r>
    <s v="Executives 4"/>
    <n v="1000004"/>
    <s v="70603XXXXX"/>
    <n v="7"/>
    <x v="56340"/>
    <n v="9"/>
    <x v="0"/>
    <x v="87"/>
    <n v="16"/>
    <x v="0"/>
    <s v="Agent"/>
    <s v="YES"/>
    <d v="1899-12-30T00:00:19"/>
  </r>
  <r>
    <s v="Executives 28"/>
    <n v="1000028"/>
    <s v="93969XXXXX"/>
    <n v="8"/>
    <x v="56341"/>
    <n v="9"/>
    <x v="0"/>
    <x v="368"/>
    <n v="238"/>
    <x v="0"/>
    <s v="Agent"/>
    <s v="YES"/>
    <d v="1899-12-30T00:00:00"/>
  </r>
  <r>
    <s v="Executives 42"/>
    <n v="1000042"/>
    <s v="87009XXXXX"/>
    <n v="12"/>
    <x v="56342"/>
    <n v="9"/>
    <x v="0"/>
    <x v="6"/>
    <n v="65"/>
    <x v="0"/>
    <s v="Agent"/>
    <s v="YES"/>
    <d v="1899-12-30T00:00:16"/>
  </r>
  <r>
    <s v="Executives 13"/>
    <n v="1000013"/>
    <s v="93367XXXXX"/>
    <n v="12"/>
    <x v="56343"/>
    <n v="9"/>
    <x v="0"/>
    <x v="577"/>
    <n v="366"/>
    <x v="0"/>
    <s v="Agent"/>
    <s v="YES"/>
    <d v="1899-12-30T00:00:16"/>
  </r>
  <r>
    <s v="Executives 59"/>
    <n v="1000059"/>
    <s v="86756XXXXX"/>
    <n v="7"/>
    <x v="56344"/>
    <n v="9"/>
    <x v="0"/>
    <x v="2"/>
    <n v="85"/>
    <x v="0"/>
    <s v="Agent"/>
    <s v="YES"/>
    <d v="1899-12-30T00:00:14"/>
  </r>
  <r>
    <s v="Executives 29"/>
    <n v="1000029"/>
    <s v="77085XXXXX"/>
    <n v="46"/>
    <x v="56345"/>
    <n v="9"/>
    <x v="0"/>
    <x v="150"/>
    <n v="97"/>
    <x v="0"/>
    <s v="Agent"/>
    <s v="YES"/>
    <d v="1899-12-30T00:00:17"/>
  </r>
  <r>
    <s v="Executives 62"/>
    <n v="1000062"/>
    <s v="88594XXXXX"/>
    <n v="4"/>
    <x v="56346"/>
    <n v="9"/>
    <x v="0"/>
    <x v="213"/>
    <n v="159"/>
    <x v="0"/>
    <s v="Agent"/>
    <s v="YES"/>
    <d v="1899-12-30T00:00:40"/>
  </r>
  <r>
    <s v="Executives 35"/>
    <n v="1000035"/>
    <s v="89564XXXXX"/>
    <n v="11"/>
    <x v="56347"/>
    <n v="9"/>
    <x v="0"/>
    <x v="49"/>
    <n v="151"/>
    <x v="0"/>
    <m/>
    <s v="YES"/>
    <d v="1899-12-30T00:00:22"/>
  </r>
  <r>
    <s v="Executives 4"/>
    <n v="1000004"/>
    <s v="79813XXXXX"/>
    <n v="7"/>
    <x v="56348"/>
    <n v="9"/>
    <x v="0"/>
    <x v="176"/>
    <n v="249"/>
    <x v="0"/>
    <s v="Agent"/>
    <s v="YES"/>
    <d v="1899-12-30T00:00:42"/>
  </r>
  <r>
    <s v="Executives 42"/>
    <n v="1000042"/>
    <s v="91778XXXXX"/>
    <n v="11"/>
    <x v="56349"/>
    <n v="9"/>
    <x v="0"/>
    <x v="76"/>
    <n v="158"/>
    <x v="0"/>
    <s v="Agent"/>
    <s v="YES"/>
    <d v="1899-12-30T00:00:41"/>
  </r>
  <r>
    <s v="Executives 65"/>
    <n v="1000065"/>
    <s v="95886XXXXX"/>
    <n v="8"/>
    <x v="56350"/>
    <n v="9"/>
    <x v="0"/>
    <x v="201"/>
    <n v="177"/>
    <x v="0"/>
    <s v="Agent"/>
    <s v="YES"/>
    <d v="1899-12-30T00:00:43"/>
  </r>
  <r>
    <s v="Executives 29"/>
    <n v="1000029"/>
    <s v="98272XXXXX"/>
    <n v="5"/>
    <x v="56351"/>
    <n v="9"/>
    <x v="0"/>
    <x v="167"/>
    <n v="194"/>
    <x v="0"/>
    <s v="Agent"/>
    <s v="YES"/>
    <d v="1899-12-30T00:00:17"/>
  </r>
  <r>
    <s v="Executives 17"/>
    <n v="1000017"/>
    <s v="86809XXXXX"/>
    <n v="12"/>
    <x v="56352"/>
    <n v="9"/>
    <x v="0"/>
    <x v="282"/>
    <n v="48"/>
    <x v="0"/>
    <s v="Agent"/>
    <s v="YES"/>
    <d v="1899-12-30T00:00:22"/>
  </r>
  <r>
    <s v="Executives 59"/>
    <n v="1000059"/>
    <s v="98668XXXXX"/>
    <n v="8"/>
    <x v="56353"/>
    <n v="9"/>
    <x v="0"/>
    <x v="280"/>
    <n v="32"/>
    <x v="0"/>
    <s v="Agent"/>
    <s v="YES"/>
    <d v="1899-12-30T00:00:14"/>
  </r>
  <r>
    <m/>
    <m/>
    <s v="73039XXXXX"/>
    <n v="27"/>
    <x v="56354"/>
    <n v="9"/>
    <x v="0"/>
    <x v="5"/>
    <n v="0"/>
    <x v="1"/>
    <m/>
    <s v="YES"/>
    <d v="1899-12-30T00:00:18"/>
  </r>
  <r>
    <s v="Executives 55"/>
    <n v="1000055"/>
    <s v="86304XXXXX"/>
    <n v="31"/>
    <x v="56355"/>
    <n v="9"/>
    <x v="0"/>
    <x v="3"/>
    <n v="91"/>
    <x v="0"/>
    <s v="Agent"/>
    <s v="YES"/>
    <d v="1899-12-30T00:00:12"/>
  </r>
  <r>
    <s v="Executives 16"/>
    <n v="1000016"/>
    <s v="79884XXXXX"/>
    <n v="5"/>
    <x v="56356"/>
    <n v="9"/>
    <x v="0"/>
    <x v="230"/>
    <n v="244"/>
    <x v="0"/>
    <s v="Agent"/>
    <s v="YES"/>
    <d v="1899-12-30T00:00:44"/>
  </r>
  <r>
    <s v="Executives 35"/>
    <n v="1000035"/>
    <s v="97136XXXXX"/>
    <n v="14"/>
    <x v="56357"/>
    <n v="9"/>
    <x v="0"/>
    <x v="43"/>
    <n v="105"/>
    <x v="0"/>
    <s v="Agent"/>
    <s v="YES"/>
    <d v="1899-12-30T00:00:17"/>
  </r>
  <r>
    <s v="Executives 41"/>
    <n v="1000041"/>
    <s v="90738XXXXX"/>
    <n v="9"/>
    <x v="56358"/>
    <n v="9"/>
    <x v="0"/>
    <x v="103"/>
    <n v="192"/>
    <x v="0"/>
    <s v="Agent"/>
    <s v="YES"/>
    <d v="1899-12-30T00:00:43"/>
  </r>
  <r>
    <s v="Executives 59"/>
    <n v="1000059"/>
    <s v="98433XXXXX"/>
    <n v="9"/>
    <x v="56359"/>
    <n v="9"/>
    <x v="0"/>
    <x v="293"/>
    <n v="43"/>
    <x v="0"/>
    <s v="Agent"/>
    <s v="YES"/>
    <d v="1899-12-30T00:00:39"/>
  </r>
  <r>
    <s v="Executives 62"/>
    <n v="1000062"/>
    <s v="93222XXXXX"/>
    <n v="25"/>
    <x v="56360"/>
    <n v="9"/>
    <x v="0"/>
    <x v="92"/>
    <n v="273"/>
    <x v="0"/>
    <s v="Agent"/>
    <s v="YES"/>
    <d v="1899-12-30T00:00:25"/>
  </r>
  <r>
    <s v="Executives 17"/>
    <n v="1000017"/>
    <s v="81041XXXXX"/>
    <n v="10"/>
    <x v="56361"/>
    <n v="9"/>
    <x v="0"/>
    <x v="227"/>
    <n v="134"/>
    <x v="0"/>
    <m/>
    <s v="YES"/>
    <d v="1899-12-30T00:00:19"/>
  </r>
  <r>
    <s v="Executives 28"/>
    <n v="1000028"/>
    <s v="92896XXXXX"/>
    <n v="17"/>
    <x v="56362"/>
    <n v="9"/>
    <x v="0"/>
    <x v="392"/>
    <n v="292"/>
    <x v="0"/>
    <s v="AutoWrapped"/>
    <s v="YES"/>
    <d v="1899-12-30T00:00:27"/>
  </r>
  <r>
    <s v="Executives 4"/>
    <n v="1000004"/>
    <s v="93467XXXXX"/>
    <n v="6"/>
    <x v="56363"/>
    <n v="9"/>
    <x v="0"/>
    <x v="252"/>
    <n v="247"/>
    <x v="0"/>
    <s v="AutoWrapped"/>
    <s v="YES"/>
    <d v="1899-12-30T00:00:13"/>
  </r>
  <r>
    <s v="Executives 42"/>
    <n v="1000042"/>
    <s v="83093XXXXX"/>
    <n v="19"/>
    <x v="56364"/>
    <n v="9"/>
    <x v="0"/>
    <x v="244"/>
    <n v="233"/>
    <x v="0"/>
    <s v="Agent"/>
    <s v="YES"/>
    <d v="1899-12-30T00:00:17"/>
  </r>
  <r>
    <s v="Executives 13"/>
    <n v="1000013"/>
    <s v="77798XXXXX"/>
    <n v="5"/>
    <x v="56364"/>
    <n v="9"/>
    <x v="0"/>
    <x v="446"/>
    <n v="235"/>
    <x v="0"/>
    <s v="Agent"/>
    <s v="YES"/>
    <d v="1899-12-30T00:00:16"/>
  </r>
  <r>
    <s v="Executives 29"/>
    <n v="1000029"/>
    <s v="70551XXXXX"/>
    <n v="17"/>
    <x v="56365"/>
    <n v="9"/>
    <x v="0"/>
    <x v="32"/>
    <n v="252"/>
    <x v="0"/>
    <s v="AutoWrapped"/>
    <s v="YES"/>
    <d v="1899-12-30T00:01:08"/>
  </r>
  <r>
    <s v="Executives 65"/>
    <n v="1000065"/>
    <s v="62894XXXXX"/>
    <n v="5"/>
    <x v="56366"/>
    <n v="9"/>
    <x v="0"/>
    <x v="387"/>
    <n v="356"/>
    <x v="0"/>
    <m/>
    <s v="YES"/>
    <d v="1899-12-30T00:00:16"/>
  </r>
  <r>
    <s v="Executives 55"/>
    <n v="1000055"/>
    <s v="63623XXXXX"/>
    <n v="10"/>
    <x v="56367"/>
    <n v="9"/>
    <x v="0"/>
    <x v="71"/>
    <n v="122"/>
    <x v="0"/>
    <m/>
    <s v="YES"/>
    <d v="1899-12-30T00:00:19"/>
  </r>
  <r>
    <s v="Executives 5"/>
    <n v="1000005"/>
    <s v="90287XXXXX"/>
    <n v="11"/>
    <x v="56368"/>
    <n v="9"/>
    <x v="0"/>
    <x v="33"/>
    <n v="88"/>
    <x v="0"/>
    <s v="Agent"/>
    <s v="YES"/>
    <d v="1899-12-30T00:00:16"/>
  </r>
  <r>
    <s v="Executives 35"/>
    <n v="1000035"/>
    <s v="60059XXXXX"/>
    <n v="16"/>
    <x v="56369"/>
    <n v="9"/>
    <x v="0"/>
    <x v="52"/>
    <n v="129"/>
    <x v="0"/>
    <s v="Agent"/>
    <s v="YES"/>
    <d v="1899-12-30T00:00:15"/>
  </r>
  <r>
    <s v="Executives 59"/>
    <n v="1000059"/>
    <s v="70042XXXXX"/>
    <n v="6"/>
    <x v="56370"/>
    <n v="9"/>
    <x v="0"/>
    <x v="120"/>
    <n v="69"/>
    <x v="0"/>
    <s v="Agent"/>
    <s v="YES"/>
    <d v="1899-12-30T00:00:15"/>
  </r>
  <r>
    <s v="Executives 10"/>
    <n v="1000010"/>
    <s v="88281XXXXX"/>
    <n v="5"/>
    <x v="56371"/>
    <n v="9"/>
    <x v="0"/>
    <x v="640"/>
    <n v="478"/>
    <x v="0"/>
    <s v="Agent"/>
    <s v="YES"/>
    <d v="1899-12-30T00:00:17"/>
  </r>
  <r>
    <s v="Executives 16"/>
    <n v="1000016"/>
    <s v="99457XXXXX"/>
    <n v="12"/>
    <x v="56372"/>
    <n v="9"/>
    <x v="0"/>
    <x v="18"/>
    <n v="203"/>
    <x v="0"/>
    <s v="Agent"/>
    <s v="YES"/>
    <d v="1899-12-30T00:00:41"/>
  </r>
  <r>
    <s v="Executives 41"/>
    <n v="1000041"/>
    <s v="97950XXXXX"/>
    <n v="16"/>
    <x v="56373"/>
    <n v="9"/>
    <x v="0"/>
    <x v="276"/>
    <n v="161"/>
    <x v="0"/>
    <s v="Agent"/>
    <s v="YES"/>
    <d v="1899-12-30T00:00:25"/>
  </r>
  <r>
    <m/>
    <m/>
    <s v="74529XXXXX"/>
    <n v="84"/>
    <x v="56374"/>
    <n v="9"/>
    <x v="0"/>
    <x v="5"/>
    <n v="0"/>
    <x v="1"/>
    <m/>
    <s v="YES"/>
    <d v="1899-12-30T00:00:19"/>
  </r>
  <r>
    <s v="Executives 17"/>
    <n v="1000017"/>
    <s v="97474XXXXX"/>
    <n v="5"/>
    <x v="56375"/>
    <n v="9"/>
    <x v="0"/>
    <x v="308"/>
    <n v="73"/>
    <x v="0"/>
    <s v="Agent"/>
    <s v="YES"/>
    <d v="1899-12-30T00:00:16"/>
  </r>
  <r>
    <s v="Executives 59"/>
    <n v="1000059"/>
    <s v="98668XXXXX"/>
    <n v="10"/>
    <x v="56376"/>
    <n v="9"/>
    <x v="0"/>
    <x v="235"/>
    <n v="64"/>
    <x v="0"/>
    <m/>
    <s v="YES"/>
    <d v="1899-12-30T00:00:14"/>
  </r>
  <r>
    <s v="Executives 55"/>
    <n v="1000055"/>
    <s v="91689XXXXX"/>
    <n v="6"/>
    <x v="56377"/>
    <n v="9"/>
    <x v="0"/>
    <x v="276"/>
    <n v="161"/>
    <x v="0"/>
    <s v="Agent"/>
    <s v="YES"/>
    <d v="1899-12-30T00:00:17"/>
  </r>
  <r>
    <s v="Executives 5"/>
    <n v="1000005"/>
    <s v="96429XXXXX"/>
    <n v="19"/>
    <x v="56378"/>
    <n v="9"/>
    <x v="0"/>
    <x v="82"/>
    <n v="155"/>
    <x v="0"/>
    <m/>
    <s v="YES"/>
    <d v="1899-12-30T00:00:17"/>
  </r>
  <r>
    <s v="Executives 35"/>
    <n v="1000035"/>
    <s v="91236XXXXX"/>
    <n v="29"/>
    <x v="56379"/>
    <n v="9"/>
    <x v="0"/>
    <x v="176"/>
    <n v="249"/>
    <x v="0"/>
    <s v="Agent"/>
    <s v="YES"/>
    <d v="1899-12-30T00:00:21"/>
  </r>
  <r>
    <s v="Executives 13"/>
    <n v="1000013"/>
    <s v="73860XXXXX"/>
    <n v="6"/>
    <x v="56380"/>
    <n v="9"/>
    <x v="0"/>
    <x v="949"/>
    <n v="739"/>
    <x v="0"/>
    <s v="Agent"/>
    <s v="YES"/>
    <d v="1899-12-30T00:00:17"/>
  </r>
  <r>
    <s v="Executives 59"/>
    <n v="1000059"/>
    <s v="70228XXXXX"/>
    <n v="8"/>
    <x v="56380"/>
    <n v="9"/>
    <x v="0"/>
    <x v="317"/>
    <n v="242"/>
    <x v="0"/>
    <m/>
    <s v="YES"/>
    <d v="1899-12-30T00:00:16"/>
  </r>
  <r>
    <m/>
    <m/>
    <s v="63623XXXXX"/>
    <n v="32"/>
    <x v="56381"/>
    <n v="9"/>
    <x v="0"/>
    <x v="5"/>
    <n v="0"/>
    <x v="1"/>
    <m/>
    <s v="YES"/>
    <d v="1899-12-30T00:00:16"/>
  </r>
  <r>
    <s v="Executives 17"/>
    <n v="1000017"/>
    <s v="90982XXXXX"/>
    <n v="8"/>
    <x v="56381"/>
    <n v="9"/>
    <x v="0"/>
    <x v="270"/>
    <n v="197"/>
    <x v="0"/>
    <s v="Agent"/>
    <s v="YES"/>
    <d v="1899-12-30T00:00:24"/>
  </r>
  <r>
    <s v="Executives 62"/>
    <n v="1000062"/>
    <s v="96867XXXXX"/>
    <n v="14"/>
    <x v="56382"/>
    <n v="9"/>
    <x v="0"/>
    <x v="63"/>
    <n v="157"/>
    <x v="0"/>
    <s v="Agent"/>
    <s v="YES"/>
    <d v="1899-12-30T00:00:15"/>
  </r>
  <r>
    <s v="Executives 42"/>
    <n v="1000042"/>
    <s v="77954XXXXX"/>
    <n v="16"/>
    <x v="56383"/>
    <n v="9"/>
    <x v="0"/>
    <x v="57"/>
    <n v="184"/>
    <x v="0"/>
    <s v="Agent"/>
    <s v="YES"/>
    <d v="1899-12-30T00:00:41"/>
  </r>
  <r>
    <s v="Executives 41"/>
    <n v="1000041"/>
    <s v="80972XXXXX"/>
    <n v="18"/>
    <x v="56384"/>
    <n v="9"/>
    <x v="0"/>
    <x v="42"/>
    <n v="206"/>
    <x v="0"/>
    <s v="Agent"/>
    <s v="YES"/>
    <d v="1899-12-30T00:00:20"/>
  </r>
  <r>
    <s v="Executives 4"/>
    <n v="1000004"/>
    <s v="99439XXXXX"/>
    <n v="21"/>
    <x v="56385"/>
    <n v="9"/>
    <x v="0"/>
    <x v="149"/>
    <n v="149"/>
    <x v="0"/>
    <s v="AutoWrapped"/>
    <s v="YES"/>
    <d v="1899-12-30T00:00:26"/>
  </r>
  <r>
    <s v="Executives 29"/>
    <n v="1000029"/>
    <s v="92063XXXXX"/>
    <n v="36"/>
    <x v="56386"/>
    <n v="9"/>
    <x v="0"/>
    <x v="38"/>
    <n v="145"/>
    <x v="0"/>
    <m/>
    <s v="YES"/>
    <d v="1899-12-30T00:00:24"/>
  </r>
  <r>
    <s v="Executives 49"/>
    <n v="1000049"/>
    <s v="77220XXXXX"/>
    <n v="42"/>
    <x v="56387"/>
    <n v="9"/>
    <x v="0"/>
    <x v="216"/>
    <n v="66"/>
    <x v="0"/>
    <s v="Agent"/>
    <s v="YES"/>
    <d v="1899-12-30T00:00:40"/>
  </r>
  <r>
    <s v="Executives 28"/>
    <n v="1000028"/>
    <s v="96763XXXXX"/>
    <n v="58"/>
    <x v="56388"/>
    <n v="9"/>
    <x v="0"/>
    <x v="101"/>
    <n v="172"/>
    <x v="0"/>
    <m/>
    <s v="YES"/>
    <d v="1899-12-30T00:00:17"/>
  </r>
  <r>
    <m/>
    <m/>
    <s v="97096XXXXX"/>
    <n v="59"/>
    <x v="56389"/>
    <n v="9"/>
    <x v="0"/>
    <x v="5"/>
    <n v="0"/>
    <x v="1"/>
    <m/>
    <s v="YES"/>
    <d v="1899-12-30T00:00:14"/>
  </r>
  <r>
    <s v="Executives 65"/>
    <n v="1000065"/>
    <s v="81041XXXXX"/>
    <n v="19"/>
    <x v="56390"/>
    <n v="9"/>
    <x v="0"/>
    <x v="4"/>
    <n v="165"/>
    <x v="0"/>
    <m/>
    <s v="YES"/>
    <d v="1899-12-30T00:00:22"/>
  </r>
  <r>
    <m/>
    <m/>
    <s v="97038XXXXX"/>
    <n v="120"/>
    <x v="56391"/>
    <n v="9"/>
    <x v="0"/>
    <x v="5"/>
    <n v="0"/>
    <x v="1"/>
    <m/>
    <s v="YES"/>
    <d v="1899-12-30T00:00:21"/>
  </r>
  <r>
    <s v="Executives 55"/>
    <n v="1000055"/>
    <s v="78274XXXXX"/>
    <n v="16"/>
    <x v="56392"/>
    <n v="9"/>
    <x v="0"/>
    <x v="233"/>
    <n v="265"/>
    <x v="0"/>
    <s v="Agent"/>
    <s v="YES"/>
    <d v="1899-12-30T00:00:14"/>
  </r>
  <r>
    <s v="Executives 5"/>
    <n v="1000005"/>
    <s v="93027XXXXX"/>
    <n v="24"/>
    <x v="56393"/>
    <n v="9"/>
    <x v="0"/>
    <x v="276"/>
    <n v="161"/>
    <x v="0"/>
    <s v="Agent"/>
    <s v="YES"/>
    <d v="1899-12-30T00:00:16"/>
  </r>
  <r>
    <m/>
    <m/>
    <s v="97474XXXXX"/>
    <n v="120"/>
    <x v="56394"/>
    <n v="9"/>
    <x v="0"/>
    <x v="5"/>
    <n v="0"/>
    <x v="1"/>
    <m/>
    <s v="YES"/>
    <d v="1899-12-30T00:00:15"/>
  </r>
  <r>
    <s v="Executives 29"/>
    <n v="1000029"/>
    <s v="91689XXXXX"/>
    <n v="67"/>
    <x v="56395"/>
    <n v="9"/>
    <x v="0"/>
    <x v="437"/>
    <n v="280"/>
    <x v="0"/>
    <s v="Agent"/>
    <s v="YES"/>
    <d v="1899-12-30T00:00:12"/>
  </r>
  <r>
    <s v="Executives 62"/>
    <n v="1000062"/>
    <s v="63623XXXXX"/>
    <n v="48"/>
    <x v="56396"/>
    <n v="9"/>
    <x v="0"/>
    <x v="418"/>
    <n v="33"/>
    <x v="0"/>
    <s v="Agent"/>
    <s v="YES"/>
    <d v="1899-12-30T00:00:25"/>
  </r>
  <r>
    <s v="Executives 17"/>
    <n v="1000017"/>
    <s v="87794XXXXX"/>
    <n v="22"/>
    <x v="56397"/>
    <n v="9"/>
    <x v="0"/>
    <x v="164"/>
    <n v="125"/>
    <x v="0"/>
    <s v="Agent"/>
    <s v="YES"/>
    <d v="1899-12-30T00:00:15"/>
  </r>
  <r>
    <s v="Executives 4"/>
    <n v="1000004"/>
    <s v="99521XXXXX"/>
    <n v="21"/>
    <x v="56398"/>
    <n v="9"/>
    <x v="0"/>
    <x v="85"/>
    <n v="162"/>
    <x v="0"/>
    <m/>
    <s v="YES"/>
    <d v="1899-12-30T00:00:41"/>
  </r>
  <r>
    <m/>
    <m/>
    <s v="93222XXXXX"/>
    <n v="120"/>
    <x v="56399"/>
    <n v="9"/>
    <x v="0"/>
    <x v="5"/>
    <n v="0"/>
    <x v="1"/>
    <m/>
    <s v="YES"/>
    <d v="1899-12-30T00:00:29"/>
  </r>
  <r>
    <s v="Executives 59"/>
    <n v="1000059"/>
    <s v="77798XXXXX"/>
    <n v="8"/>
    <x v="56400"/>
    <n v="9"/>
    <x v="0"/>
    <x v="189"/>
    <n v="124"/>
    <x v="0"/>
    <s v="Agent"/>
    <s v="YES"/>
    <d v="1899-12-30T00:00:14"/>
  </r>
  <r>
    <s v="Executives 35"/>
    <n v="1000035"/>
    <s v="91734XXXXX"/>
    <n v="8"/>
    <x v="56401"/>
    <n v="9"/>
    <x v="0"/>
    <x v="176"/>
    <n v="249"/>
    <x v="0"/>
    <s v="Agent"/>
    <s v="YES"/>
    <d v="1899-12-30T00:00:16"/>
  </r>
  <r>
    <s v="Executives 28"/>
    <n v="1000028"/>
    <s v="90086XXXXX"/>
    <n v="7"/>
    <x v="56402"/>
    <n v="9"/>
    <x v="0"/>
    <x v="171"/>
    <n v="160"/>
    <x v="0"/>
    <s v="Agent"/>
    <s v="YES"/>
    <d v="1899-12-30T00:00:25"/>
  </r>
  <r>
    <s v="Executives 42"/>
    <n v="1000042"/>
    <s v="77220XXXXX"/>
    <n v="7"/>
    <x v="56403"/>
    <n v="9"/>
    <x v="0"/>
    <x v="215"/>
    <n v="78"/>
    <x v="0"/>
    <s v="Agent"/>
    <s v="YES"/>
    <d v="1899-12-30T00:00:14"/>
  </r>
  <r>
    <s v="Executives 41"/>
    <n v="1000041"/>
    <s v="73380XXXXX"/>
    <n v="7"/>
    <x v="56404"/>
    <n v="9"/>
    <x v="0"/>
    <x v="669"/>
    <n v="536"/>
    <x v="0"/>
    <s v="Agent"/>
    <s v="YES"/>
    <d v="1899-12-30T00:00:15"/>
  </r>
  <r>
    <s v="Executives 62"/>
    <n v="1000062"/>
    <s v="95912XXXXX"/>
    <n v="18"/>
    <x v="56405"/>
    <n v="9"/>
    <x v="0"/>
    <x v="563"/>
    <n v="372"/>
    <x v="0"/>
    <s v="Agent"/>
    <s v="YES"/>
    <d v="1899-12-30T00:00:15"/>
  </r>
  <r>
    <s v="Executives 65"/>
    <n v="1000065"/>
    <s v="98151XXXXX"/>
    <n v="7"/>
    <x v="56406"/>
    <n v="9"/>
    <x v="0"/>
    <x v="60"/>
    <n v="168"/>
    <x v="0"/>
    <s v="Agent"/>
    <s v="YES"/>
    <d v="1899-12-30T00:00:20"/>
  </r>
  <r>
    <s v="Executives 10"/>
    <n v="1000010"/>
    <s v="81056XXXXX"/>
    <n v="12"/>
    <x v="56407"/>
    <n v="9"/>
    <x v="0"/>
    <x v="368"/>
    <n v="238"/>
    <x v="0"/>
    <m/>
    <s v="YES"/>
    <d v="1899-12-30T00:00:53"/>
  </r>
  <r>
    <s v="Executives 5"/>
    <n v="1000005"/>
    <s v="81163XXXXX"/>
    <n v="15"/>
    <x v="56408"/>
    <n v="9"/>
    <x v="0"/>
    <x v="830"/>
    <n v="584"/>
    <x v="0"/>
    <s v="Agent"/>
    <s v="YES"/>
    <d v="1899-12-30T00:00:21"/>
  </r>
  <r>
    <s v="Executives 49"/>
    <n v="1000049"/>
    <s v="92849XXXXX"/>
    <n v="6"/>
    <x v="56409"/>
    <n v="9"/>
    <x v="0"/>
    <x v="170"/>
    <n v="315"/>
    <x v="0"/>
    <s v="Agent"/>
    <s v="YES"/>
    <d v="1899-12-30T00:00:16"/>
  </r>
  <r>
    <s v="Executives 17"/>
    <n v="1000017"/>
    <s v="95536XXXXX"/>
    <n v="10"/>
    <x v="56410"/>
    <n v="9"/>
    <x v="0"/>
    <x v="544"/>
    <n v="531"/>
    <x v="0"/>
    <s v="Agent"/>
    <s v="YES"/>
    <d v="1899-12-30T00:00:16"/>
  </r>
  <r>
    <m/>
    <m/>
    <s v="90150XXXXX"/>
    <n v="4"/>
    <x v="56411"/>
    <n v="9"/>
    <x v="0"/>
    <x v="5"/>
    <n v="0"/>
    <x v="1"/>
    <m/>
    <s v="YES"/>
    <d v="1899-12-30T00:00:17"/>
  </r>
  <r>
    <s v="Executives 4"/>
    <n v="1000004"/>
    <s v="97852XXXXX"/>
    <n v="6"/>
    <x v="56412"/>
    <n v="9"/>
    <x v="0"/>
    <x v="51"/>
    <n v="175"/>
    <x v="0"/>
    <s v="Agent"/>
    <s v="YES"/>
    <d v="1899-12-30T00:00:26"/>
  </r>
  <r>
    <s v="Executives 55"/>
    <n v="1000055"/>
    <s v="96521XXXXX"/>
    <n v="8"/>
    <x v="56413"/>
    <n v="9"/>
    <x v="0"/>
    <x v="83"/>
    <n v="81"/>
    <x v="0"/>
    <s v="Agent"/>
    <s v="YES"/>
    <d v="1899-12-30T00:00:25"/>
  </r>
  <r>
    <s v="Executives 16"/>
    <n v="1000016"/>
    <s v="90599XXXXX"/>
    <n v="6"/>
    <x v="56414"/>
    <n v="9"/>
    <x v="0"/>
    <x v="171"/>
    <n v="160"/>
    <x v="0"/>
    <s v="Agent"/>
    <s v="YES"/>
    <d v="1899-12-30T00:00:16"/>
  </r>
  <r>
    <s v="Executives 42"/>
    <n v="1000042"/>
    <s v="98978XXXXX"/>
    <n v="10"/>
    <x v="56415"/>
    <n v="9"/>
    <x v="0"/>
    <x v="74"/>
    <n v="202"/>
    <x v="0"/>
    <s v="Agent"/>
    <s v="YES"/>
    <d v="1899-12-30T00:00:17"/>
  </r>
  <r>
    <s v="Executives 28"/>
    <n v="1000028"/>
    <s v="93154XXXXX"/>
    <n v="7"/>
    <x v="56416"/>
    <n v="9"/>
    <x v="0"/>
    <x v="52"/>
    <n v="129"/>
    <x v="0"/>
    <s v="Agent"/>
    <s v="YES"/>
    <d v="1899-12-30T00:00:26"/>
  </r>
  <r>
    <s v="Executives 29"/>
    <n v="1000029"/>
    <s v="96294XXXXX"/>
    <n v="10"/>
    <x v="56417"/>
    <n v="9"/>
    <x v="0"/>
    <x v="38"/>
    <n v="145"/>
    <x v="0"/>
    <s v="Agent"/>
    <s v="YES"/>
    <d v="1899-12-30T00:00:19"/>
  </r>
  <r>
    <s v="Executives 35"/>
    <n v="1000035"/>
    <s v="86520XXXXX"/>
    <n v="9"/>
    <x v="56418"/>
    <n v="9"/>
    <x v="0"/>
    <x v="213"/>
    <n v="159"/>
    <x v="0"/>
    <s v="Agent"/>
    <s v="YES"/>
    <d v="1899-12-30T00:00:16"/>
  </r>
  <r>
    <s v="Executives 55"/>
    <n v="1000055"/>
    <s v="73488XXXXX"/>
    <n v="5"/>
    <x v="56419"/>
    <n v="9"/>
    <x v="0"/>
    <x v="273"/>
    <n v="204"/>
    <x v="0"/>
    <s v="Agent"/>
    <s v="YES"/>
    <d v="1899-12-30T00:00:20"/>
  </r>
  <r>
    <s v="Executives 65"/>
    <n v="1000065"/>
    <s v="88850XXXXX"/>
    <n v="8"/>
    <x v="56420"/>
    <n v="9"/>
    <x v="0"/>
    <x v="333"/>
    <n v="220"/>
    <x v="0"/>
    <s v="Agent"/>
    <s v="YES"/>
    <d v="1899-12-30T00:00:15"/>
  </r>
  <r>
    <s v="Executives 10"/>
    <n v="1000010"/>
    <s v="86305XXXXX"/>
    <n v="5"/>
    <x v="56421"/>
    <n v="9"/>
    <x v="0"/>
    <x v="239"/>
    <n v="230"/>
    <x v="0"/>
    <s v="Agent"/>
    <s v="YES"/>
    <d v="1899-12-30T00:00:16"/>
  </r>
  <r>
    <s v="Executives 4"/>
    <n v="1000004"/>
    <s v="84638XXXXX"/>
    <n v="6"/>
    <x v="56422"/>
    <n v="9"/>
    <x v="0"/>
    <x v="138"/>
    <n v="403"/>
    <x v="0"/>
    <s v="Agent"/>
    <s v="YES"/>
    <d v="1899-12-30T00:00:17"/>
  </r>
  <r>
    <s v="Executives 16"/>
    <n v="1000016"/>
    <s v="91382XXXXX"/>
    <n v="4"/>
    <x v="56423"/>
    <n v="9"/>
    <x v="0"/>
    <x v="61"/>
    <n v="58"/>
    <x v="0"/>
    <s v="Agent"/>
    <s v="YES"/>
    <d v="1899-12-30T00:00:16"/>
  </r>
  <r>
    <s v="Executives 28"/>
    <n v="1000028"/>
    <s v="92849XXXXX"/>
    <n v="9"/>
    <x v="56424"/>
    <n v="9"/>
    <x v="0"/>
    <x v="385"/>
    <n v="295"/>
    <x v="0"/>
    <s v="Agent"/>
    <s v="YES"/>
    <d v="1899-12-30T00:00:15"/>
  </r>
  <r>
    <s v="Executives 62"/>
    <n v="1000062"/>
    <s v="80770XXXXX"/>
    <n v="9"/>
    <x v="56425"/>
    <n v="9"/>
    <x v="0"/>
    <x v="101"/>
    <n v="172"/>
    <x v="0"/>
    <s v="Agent"/>
    <s v="YES"/>
    <d v="1899-12-30T00:00:41"/>
  </r>
  <r>
    <s v="Executives 13"/>
    <n v="1000013"/>
    <s v="98668XXXXX"/>
    <n v="5"/>
    <x v="56426"/>
    <n v="9"/>
    <x v="0"/>
    <x v="33"/>
    <n v="88"/>
    <x v="0"/>
    <s v="Agent"/>
    <s v="YES"/>
    <d v="1899-12-30T00:00:26"/>
  </r>
  <r>
    <s v="Executives 42"/>
    <n v="1000042"/>
    <s v="90589XXXXX"/>
    <n v="9"/>
    <x v="56427"/>
    <n v="9"/>
    <x v="0"/>
    <x v="230"/>
    <n v="244"/>
    <x v="0"/>
    <s v="Agent"/>
    <s v="YES"/>
    <d v="1899-12-30T00:00:21"/>
  </r>
  <r>
    <s v="Executives 29"/>
    <n v="1000029"/>
    <s v="91486XXXXX"/>
    <n v="9"/>
    <x v="56427"/>
    <n v="9"/>
    <x v="0"/>
    <x v="94"/>
    <n v="117"/>
    <x v="0"/>
    <s v="Agent"/>
    <s v="YES"/>
    <d v="1899-12-30T00:00:18"/>
  </r>
  <r>
    <s v="Executives 59"/>
    <n v="1000059"/>
    <s v="95912XXXXX"/>
    <n v="7"/>
    <x v="56428"/>
    <n v="9"/>
    <x v="0"/>
    <x v="415"/>
    <n v="352"/>
    <x v="0"/>
    <s v="Agent"/>
    <s v="YES"/>
    <d v="1899-12-30T00:00:14"/>
  </r>
  <r>
    <s v="Executives 35"/>
    <n v="1000035"/>
    <s v="99387XXXXX"/>
    <n v="50"/>
    <x v="56429"/>
    <n v="9"/>
    <x v="0"/>
    <x v="30"/>
    <n v="118"/>
    <x v="0"/>
    <s v="Agent"/>
    <s v="YES"/>
    <d v="1899-12-30T00:00:41"/>
  </r>
  <r>
    <s v="Executives 16"/>
    <n v="1000016"/>
    <s v="73812XXXXX"/>
    <n v="44"/>
    <x v="56430"/>
    <n v="9"/>
    <x v="0"/>
    <x v="500"/>
    <n v="385"/>
    <x v="0"/>
    <s v="Agent"/>
    <s v="YES"/>
    <d v="1899-12-30T00:00:44"/>
  </r>
  <r>
    <s v="Executives 55"/>
    <n v="1000055"/>
    <s v="62944XXXXX"/>
    <n v="8"/>
    <x v="56431"/>
    <n v="9"/>
    <x v="0"/>
    <x v="332"/>
    <n v="261"/>
    <x v="0"/>
    <s v="AutoWrapped"/>
    <s v="YES"/>
    <d v="1899-12-30T00:00:15"/>
  </r>
  <r>
    <s v="Executives 41"/>
    <n v="1000041"/>
    <s v="70936XXXXX"/>
    <n v="18"/>
    <x v="56432"/>
    <n v="9"/>
    <x v="0"/>
    <x v="72"/>
    <n v="239"/>
    <x v="0"/>
    <s v="Agent"/>
    <s v="YES"/>
    <d v="1899-12-30T00:00:18"/>
  </r>
  <r>
    <s v="Executives 29"/>
    <n v="1000029"/>
    <s v="62894XXXXX"/>
    <n v="12"/>
    <x v="56433"/>
    <n v="9"/>
    <x v="0"/>
    <x v="410"/>
    <n v="341"/>
    <x v="0"/>
    <s v="Agent"/>
    <s v="YES"/>
    <d v="1899-12-30T00:00:14"/>
  </r>
  <r>
    <s v="Executives 13"/>
    <n v="1000013"/>
    <s v="86557XXXXX"/>
    <n v="7"/>
    <x v="56434"/>
    <n v="9"/>
    <x v="0"/>
    <x v="790"/>
    <n v="650"/>
    <x v="0"/>
    <s v="Agent"/>
    <s v="YES"/>
    <d v="1899-12-30T00:00:42"/>
  </r>
  <r>
    <s v="Executives 65"/>
    <n v="1000065"/>
    <s v="88867XXXXX"/>
    <n v="6"/>
    <x v="56435"/>
    <n v="9"/>
    <x v="0"/>
    <x v="105"/>
    <n v="128"/>
    <x v="0"/>
    <s v="Agent"/>
    <s v="YES"/>
    <d v="1899-12-30T00:00:17"/>
  </r>
  <r>
    <s v="Executives 49"/>
    <n v="1000049"/>
    <s v="96528XXXXX"/>
    <n v="14"/>
    <x v="56436"/>
    <n v="9"/>
    <x v="0"/>
    <x v="189"/>
    <n v="124"/>
    <x v="0"/>
    <s v="Agent"/>
    <s v="YES"/>
    <d v="1899-12-30T00:00:17"/>
  </r>
  <r>
    <s v="Executives 10"/>
    <n v="1000010"/>
    <s v="82187XXXXX"/>
    <n v="5"/>
    <x v="56437"/>
    <n v="9"/>
    <x v="0"/>
    <x v="1087"/>
    <n v="1056"/>
    <x v="0"/>
    <s v="Agent"/>
    <s v="YES"/>
    <d v="1899-12-30T00:00:17"/>
  </r>
  <r>
    <s v="Executives 62"/>
    <n v="1000062"/>
    <s v="98718XXXXX"/>
    <n v="19"/>
    <x v="56438"/>
    <n v="9"/>
    <x v="0"/>
    <x v="53"/>
    <n v="193"/>
    <x v="0"/>
    <s v="Agent"/>
    <s v="YES"/>
    <d v="1899-12-30T00:00:14"/>
  </r>
  <r>
    <s v="Executives 17"/>
    <n v="1000017"/>
    <s v="90273XXXXX"/>
    <n v="14"/>
    <x v="56439"/>
    <n v="9"/>
    <x v="0"/>
    <x v="235"/>
    <n v="64"/>
    <x v="0"/>
    <s v="Agent"/>
    <s v="YES"/>
    <d v="1899-12-30T00:00:18"/>
  </r>
  <r>
    <s v="Executives 35"/>
    <n v="1000035"/>
    <s v="81077XXXXX"/>
    <n v="7"/>
    <x v="56440"/>
    <n v="9"/>
    <x v="0"/>
    <x v="118"/>
    <n v="86"/>
    <x v="0"/>
    <s v="Agent"/>
    <s v="YES"/>
    <d v="1899-12-30T00:00:17"/>
  </r>
  <r>
    <m/>
    <m/>
    <s v="88772XXXXX"/>
    <n v="120"/>
    <x v="56441"/>
    <n v="9"/>
    <x v="0"/>
    <x v="5"/>
    <n v="0"/>
    <x v="1"/>
    <m/>
    <s v="YES"/>
    <d v="1899-12-30T00:00:18"/>
  </r>
  <r>
    <s v="Executives 42"/>
    <n v="1000042"/>
    <s v="75176XXXXX"/>
    <n v="53"/>
    <x v="56442"/>
    <n v="9"/>
    <x v="0"/>
    <x v="458"/>
    <n v="27"/>
    <x v="0"/>
    <s v="Agent"/>
    <s v="YES"/>
    <d v="1899-12-30T00:00:41"/>
  </r>
  <r>
    <s v="Executives 28"/>
    <n v="1000028"/>
    <s v="84014XXXXX"/>
    <n v="19"/>
    <x v="56443"/>
    <n v="9"/>
    <x v="0"/>
    <x v="205"/>
    <n v="182"/>
    <x v="0"/>
    <s v="Agent"/>
    <s v="YES"/>
    <d v="1899-12-30T00:00:16"/>
  </r>
  <r>
    <s v="Executives 35"/>
    <n v="1000035"/>
    <s v="89273XXXXX"/>
    <n v="68"/>
    <x v="56444"/>
    <n v="9"/>
    <x v="0"/>
    <x v="271"/>
    <n v="133"/>
    <x v="0"/>
    <s v="Agent"/>
    <s v="YES"/>
    <d v="1899-12-30T00:00:40"/>
  </r>
  <r>
    <s v="Executives 65"/>
    <n v="1000065"/>
    <s v="90272XXXXX"/>
    <n v="6"/>
    <x v="56445"/>
    <n v="9"/>
    <x v="0"/>
    <x v="64"/>
    <n v="115"/>
    <x v="0"/>
    <m/>
    <s v="YES"/>
    <d v="1899-12-30T00:00:19"/>
  </r>
  <r>
    <s v="Executives 49"/>
    <n v="1000049"/>
    <s v="99359XXXXX"/>
    <n v="83"/>
    <x v="56446"/>
    <n v="9"/>
    <x v="0"/>
    <x v="197"/>
    <n v="190"/>
    <x v="0"/>
    <s v="Agent"/>
    <s v="YES"/>
    <d v="1899-12-30T00:00:23"/>
  </r>
  <r>
    <s v="Executives 4"/>
    <n v="1000004"/>
    <s v="74983XXXXX"/>
    <n v="6"/>
    <x v="56447"/>
    <n v="9"/>
    <x v="0"/>
    <x v="144"/>
    <n v="173"/>
    <x v="0"/>
    <s v="Agent"/>
    <s v="YES"/>
    <d v="1899-12-30T00:00:20"/>
  </r>
  <r>
    <s v="Executives 17"/>
    <n v="1000017"/>
    <s v="93984XXXXX"/>
    <n v="19"/>
    <x v="56448"/>
    <n v="9"/>
    <x v="0"/>
    <x v="297"/>
    <n v="141"/>
    <x v="0"/>
    <s v="Agent"/>
    <s v="YES"/>
    <d v="1899-12-30T00:00:22"/>
  </r>
  <r>
    <s v="Executives 59"/>
    <n v="1000059"/>
    <s v="97713XXXXX"/>
    <n v="9"/>
    <x v="56448"/>
    <n v="9"/>
    <x v="0"/>
    <x v="158"/>
    <n v="107"/>
    <x v="0"/>
    <s v="Agent"/>
    <s v="YES"/>
    <d v="1899-12-30T00:00:25"/>
  </r>
  <r>
    <s v="Executives 42"/>
    <n v="1000042"/>
    <s v="98602XXXXX"/>
    <n v="7"/>
    <x v="56449"/>
    <n v="9"/>
    <x v="0"/>
    <x v="139"/>
    <n v="72"/>
    <x v="0"/>
    <s v="Agent"/>
    <s v="YES"/>
    <d v="1899-12-30T00:00:17"/>
  </r>
  <r>
    <s v="Executives 3"/>
    <n v="1000003"/>
    <s v="91304XXXXX"/>
    <n v="21"/>
    <x v="56450"/>
    <n v="9"/>
    <x v="0"/>
    <x v="459"/>
    <n v="346"/>
    <x v="0"/>
    <s v="Agent"/>
    <s v="YES"/>
    <d v="1899-12-30T00:00:14"/>
  </r>
  <r>
    <s v="Executives 55"/>
    <n v="1000055"/>
    <s v="96677XXXXX"/>
    <n v="23"/>
    <x v="56451"/>
    <n v="9"/>
    <x v="0"/>
    <x v="277"/>
    <n v="189"/>
    <x v="0"/>
    <m/>
    <s v="YES"/>
    <d v="1899-12-30T00:00:26"/>
  </r>
  <r>
    <s v="Executives 41"/>
    <n v="1000041"/>
    <s v="99833XXXXX"/>
    <n v="33"/>
    <x v="56452"/>
    <n v="9"/>
    <x v="0"/>
    <x v="193"/>
    <n v="209"/>
    <x v="0"/>
    <s v="Agent"/>
    <s v="YES"/>
    <d v="1899-12-30T00:00:17"/>
  </r>
  <r>
    <s v="Executives 62"/>
    <n v="1000062"/>
    <s v="95348XXXXX"/>
    <n v="24"/>
    <x v="56453"/>
    <n v="9"/>
    <x v="0"/>
    <x v="156"/>
    <n v="195"/>
    <x v="0"/>
    <m/>
    <s v="YES"/>
    <d v="1899-12-30T00:00:42"/>
  </r>
  <r>
    <s v="Executives 35"/>
    <n v="1000035"/>
    <s v="79041XXXXX"/>
    <n v="10"/>
    <x v="56454"/>
    <n v="9"/>
    <x v="0"/>
    <x v="281"/>
    <n v="176"/>
    <x v="0"/>
    <s v="Agent"/>
    <s v="YES"/>
    <d v="1899-12-30T00:00:16"/>
  </r>
  <r>
    <s v="Executives 5"/>
    <n v="1000005"/>
    <s v="85709XXXXX"/>
    <n v="27"/>
    <x v="56455"/>
    <n v="9"/>
    <x v="0"/>
    <x v="231"/>
    <n v="423"/>
    <x v="0"/>
    <s v="Agent"/>
    <s v="YES"/>
    <d v="1899-12-30T00:00:23"/>
  </r>
  <r>
    <s v="Executives 29"/>
    <n v="1000029"/>
    <s v="89717XXXXX"/>
    <n v="7"/>
    <x v="56456"/>
    <n v="9"/>
    <x v="0"/>
    <x v="150"/>
    <n v="97"/>
    <x v="0"/>
    <s v="Agent"/>
    <s v="YES"/>
    <d v="1899-12-30T00:00:19"/>
  </r>
  <r>
    <s v="Executives 65"/>
    <n v="1000065"/>
    <s v="97705XXXXX"/>
    <n v="17"/>
    <x v="56457"/>
    <n v="9"/>
    <x v="0"/>
    <x v="90"/>
    <n v="171"/>
    <x v="0"/>
    <s v="Agent"/>
    <s v="YES"/>
    <d v="1899-12-30T00:00:15"/>
  </r>
  <r>
    <s v="Executives 59"/>
    <n v="1000059"/>
    <s v="91429XXXXX"/>
    <n v="8"/>
    <x v="56458"/>
    <n v="9"/>
    <x v="0"/>
    <x v="167"/>
    <n v="194"/>
    <x v="0"/>
    <s v="Agent"/>
    <s v="YES"/>
    <d v="1899-12-30T00:00:18"/>
  </r>
  <r>
    <s v="Executives 42"/>
    <n v="1000042"/>
    <s v="97662XXXXX"/>
    <n v="7"/>
    <x v="56459"/>
    <n v="9"/>
    <x v="0"/>
    <x v="59"/>
    <n v="277"/>
    <x v="0"/>
    <s v="Agent"/>
    <s v="YES"/>
    <d v="1899-12-30T00:00:39"/>
  </r>
  <r>
    <s v="Executives 16"/>
    <n v="1000016"/>
    <s v="93250XXXXX"/>
    <n v="5"/>
    <x v="56460"/>
    <n v="9"/>
    <x v="0"/>
    <x v="15"/>
    <n v="154"/>
    <x v="0"/>
    <s v="Agent"/>
    <s v="YES"/>
    <d v="1899-12-30T00:00:43"/>
  </r>
  <r>
    <s v="Executives 28"/>
    <n v="1000028"/>
    <s v="99448XXXXX"/>
    <n v="12"/>
    <x v="56461"/>
    <n v="9"/>
    <x v="0"/>
    <x v="577"/>
    <n v="366"/>
    <x v="0"/>
    <s v="Agent"/>
    <s v="YES"/>
    <d v="1899-12-30T00:00:20"/>
  </r>
  <r>
    <s v="Executives 17"/>
    <n v="1000017"/>
    <s v="79863XXXXX"/>
    <n v="12"/>
    <x v="56462"/>
    <n v="9"/>
    <x v="0"/>
    <x v="211"/>
    <n v="259"/>
    <x v="0"/>
    <s v="Agent"/>
    <s v="YES"/>
    <d v="1899-12-30T00:00:37"/>
  </r>
  <r>
    <s v="Executives 49"/>
    <n v="1000049"/>
    <s v="98965XXXXX"/>
    <n v="15"/>
    <x v="56463"/>
    <n v="9"/>
    <x v="0"/>
    <x v="99"/>
    <n v="110"/>
    <x v="0"/>
    <s v="Agent"/>
    <s v="YES"/>
    <d v="1899-12-30T00:00:43"/>
  </r>
  <r>
    <s v="Executives 29"/>
    <n v="1000029"/>
    <s v="96163XXXXX"/>
    <n v="6"/>
    <x v="56464"/>
    <n v="9"/>
    <x v="0"/>
    <x v="250"/>
    <n v="146"/>
    <x v="0"/>
    <s v="Agent"/>
    <s v="YES"/>
    <d v="1899-12-30T00:00:17"/>
  </r>
  <r>
    <s v="Executives 4"/>
    <n v="1000004"/>
    <s v="79001XXXXX"/>
    <n v="5"/>
    <x v="56465"/>
    <n v="9"/>
    <x v="0"/>
    <x v="27"/>
    <n v="131"/>
    <x v="0"/>
    <s v="AutoWrapped"/>
    <s v="YES"/>
    <d v="1899-12-30T00:00:18"/>
  </r>
  <r>
    <s v="Executives 55"/>
    <n v="1000055"/>
    <s v="97766XXXXX"/>
    <n v="21"/>
    <x v="56466"/>
    <n v="9"/>
    <x v="0"/>
    <x v="297"/>
    <n v="141"/>
    <x v="0"/>
    <s v="Agent"/>
    <s v="YES"/>
    <d v="1899-12-30T00:00:19"/>
  </r>
  <r>
    <s v="Executives 35"/>
    <n v="1000035"/>
    <s v="89213XXXXX"/>
    <n v="9"/>
    <x v="56467"/>
    <n v="9"/>
    <x v="0"/>
    <x v="105"/>
    <n v="128"/>
    <x v="0"/>
    <s v="Agent"/>
    <s v="YES"/>
    <d v="1899-12-30T00:00:27"/>
  </r>
  <r>
    <s v="Executives 62"/>
    <n v="1000062"/>
    <s v="93547XXXXX"/>
    <n v="8"/>
    <x v="56468"/>
    <n v="9"/>
    <x v="0"/>
    <x v="290"/>
    <n v="136"/>
    <x v="0"/>
    <s v="Agent"/>
    <s v="YES"/>
    <d v="1899-12-30T00:00:19"/>
  </r>
  <r>
    <s v="Executives 65"/>
    <n v="1000065"/>
    <s v="95182XXXXX"/>
    <n v="7"/>
    <x v="56469"/>
    <n v="9"/>
    <x v="0"/>
    <x v="104"/>
    <n v="80"/>
    <x v="0"/>
    <s v="Agent"/>
    <s v="YES"/>
    <d v="1899-12-30T00:00:16"/>
  </r>
  <r>
    <s v="Executives 41"/>
    <n v="1000041"/>
    <s v="91821XXXXX"/>
    <n v="7"/>
    <x v="56470"/>
    <n v="9"/>
    <x v="0"/>
    <x v="103"/>
    <n v="192"/>
    <x v="0"/>
    <s v="Agent"/>
    <s v="YES"/>
    <d v="1899-12-30T00:00:28"/>
  </r>
  <r>
    <s v="Executives 59"/>
    <n v="1000059"/>
    <s v="99740XXXXX"/>
    <n v="31"/>
    <x v="56471"/>
    <n v="9"/>
    <x v="0"/>
    <x v="129"/>
    <n v="215"/>
    <x v="0"/>
    <s v="Agent"/>
    <s v="YES"/>
    <d v="1899-12-30T00:00:22"/>
  </r>
  <r>
    <s v="Executives 29"/>
    <n v="1000029"/>
    <s v="94409XXXXX"/>
    <n v="5"/>
    <x v="56472"/>
    <n v="9"/>
    <x v="0"/>
    <x v="264"/>
    <n v="57"/>
    <x v="0"/>
    <s v="Agent"/>
    <s v="YES"/>
    <d v="1899-12-30T00:00:40"/>
  </r>
  <r>
    <s v="Executives 13"/>
    <n v="1000013"/>
    <s v="80063XXXXX"/>
    <n v="69"/>
    <x v="56473"/>
    <n v="9"/>
    <x v="0"/>
    <x v="9"/>
    <n v="186"/>
    <x v="0"/>
    <s v="Agent"/>
    <s v="YES"/>
    <d v="1899-12-30T00:00:22"/>
  </r>
  <r>
    <m/>
    <m/>
    <s v="73061XXXXX"/>
    <n v="5"/>
    <x v="56474"/>
    <n v="9"/>
    <x v="0"/>
    <x v="5"/>
    <n v="0"/>
    <x v="1"/>
    <m/>
    <s v="YES"/>
    <d v="1899-12-30T00:00:16"/>
  </r>
  <r>
    <s v="Executives 4"/>
    <n v="1000004"/>
    <s v="98259XXXXX"/>
    <n v="9"/>
    <x v="56475"/>
    <n v="9"/>
    <x v="0"/>
    <x v="403"/>
    <n v="310"/>
    <x v="0"/>
    <s v="Agent"/>
    <s v="YES"/>
    <d v="1899-12-30T00:00:23"/>
  </r>
  <r>
    <s v="Executives 55"/>
    <n v="1000055"/>
    <s v="84472XXXXX"/>
    <n v="9"/>
    <x v="56476"/>
    <n v="9"/>
    <x v="0"/>
    <x v="255"/>
    <n v="143"/>
    <x v="0"/>
    <s v="Agent"/>
    <s v="YES"/>
    <d v="1899-12-30T00:01:06"/>
  </r>
  <r>
    <s v="Executives 16"/>
    <n v="1000016"/>
    <s v="91304XXXXX"/>
    <n v="43"/>
    <x v="56477"/>
    <n v="9"/>
    <x v="0"/>
    <x v="5"/>
    <n v="0"/>
    <x v="0"/>
    <s v="AutoWrapped"/>
    <s v="YES"/>
    <d v="1899-12-30T00:00:17"/>
  </r>
  <r>
    <s v="Executives 65"/>
    <n v="1000065"/>
    <s v="83172XXXXX"/>
    <n v="6"/>
    <x v="56478"/>
    <n v="9"/>
    <x v="0"/>
    <x v="89"/>
    <n v="70"/>
    <x v="0"/>
    <s v="AutoWrapped"/>
    <s v="YES"/>
    <d v="1899-12-30T00:00:20"/>
  </r>
  <r>
    <s v="Executives 52"/>
    <n v="1000052"/>
    <s v="90615XXXXX"/>
    <n v="5"/>
    <x v="56479"/>
    <n v="9"/>
    <x v="0"/>
    <x v="123"/>
    <n v="119"/>
    <x v="0"/>
    <s v="Agent"/>
    <s v="YES"/>
    <d v="1899-12-30T00:00:20"/>
  </r>
  <r>
    <s v="Executives 35"/>
    <n v="1000035"/>
    <s v="73061XXXXX"/>
    <n v="29"/>
    <x v="56480"/>
    <n v="9"/>
    <x v="0"/>
    <x v="133"/>
    <n v="112"/>
    <x v="0"/>
    <s v="Agent"/>
    <s v="YES"/>
    <d v="1899-12-30T00:00:15"/>
  </r>
  <r>
    <s v="Executives 16"/>
    <n v="1000016"/>
    <s v="96859XXXXX"/>
    <n v="4"/>
    <x v="56481"/>
    <n v="9"/>
    <x v="0"/>
    <x v="175"/>
    <n v="187"/>
    <x v="0"/>
    <m/>
    <s v="YES"/>
    <d v="1899-12-30T00:00:16"/>
  </r>
  <r>
    <s v="Executives 17"/>
    <n v="1000017"/>
    <s v="98991XXXXX"/>
    <n v="20"/>
    <x v="56482"/>
    <n v="9"/>
    <x v="0"/>
    <x v="695"/>
    <n v="500"/>
    <x v="0"/>
    <s v="Agent"/>
    <s v="YES"/>
    <d v="1899-12-30T00:00:22"/>
  </r>
  <r>
    <s v="Executives 62"/>
    <n v="1000062"/>
    <s v="93061XXXXX"/>
    <n v="98"/>
    <x v="56483"/>
    <n v="9"/>
    <x v="0"/>
    <x v="278"/>
    <n v="284"/>
    <x v="0"/>
    <s v="Agent"/>
    <s v="YES"/>
    <d v="1899-12-30T00:00:22"/>
  </r>
  <r>
    <s v="Executives 29"/>
    <n v="1000029"/>
    <s v="88245XXXXX"/>
    <n v="9"/>
    <x v="56484"/>
    <n v="9"/>
    <x v="0"/>
    <x v="431"/>
    <n v="337"/>
    <x v="0"/>
    <m/>
    <s v="YES"/>
    <d v="1899-12-30T00:00:39"/>
  </r>
  <r>
    <s v="Executives 42"/>
    <n v="1000042"/>
    <s v="89673XXXXX"/>
    <n v="9"/>
    <x v="56485"/>
    <n v="9"/>
    <x v="0"/>
    <x v="14"/>
    <n v="208"/>
    <x v="0"/>
    <s v="Agent"/>
    <s v="YES"/>
    <d v="1899-12-30T00:00:13"/>
  </r>
  <r>
    <s v="Executives 41"/>
    <n v="1000041"/>
    <s v="83172XXXXX"/>
    <n v="15"/>
    <x v="56486"/>
    <n v="9"/>
    <x v="0"/>
    <x v="114"/>
    <n v="120"/>
    <x v="0"/>
    <s v="Agent"/>
    <s v="YES"/>
    <d v="1899-12-30T00:00:16"/>
  </r>
  <r>
    <s v="Executives 65"/>
    <n v="1000065"/>
    <s v="96181XXXXX"/>
    <n v="23"/>
    <x v="56487"/>
    <n v="9"/>
    <x v="0"/>
    <x v="319"/>
    <n v="296"/>
    <x v="0"/>
    <m/>
    <s v="YES"/>
    <d v="1899-12-30T00:00:35"/>
  </r>
  <r>
    <s v="Executives 59"/>
    <n v="1000059"/>
    <s v="93249XXXXX"/>
    <n v="50"/>
    <x v="56488"/>
    <n v="9"/>
    <x v="0"/>
    <x v="908"/>
    <n v="621"/>
    <x v="0"/>
    <s v="Agent"/>
    <s v="YES"/>
    <d v="1899-12-30T00:00:26"/>
  </r>
  <r>
    <s v="Executives 13"/>
    <n v="1000013"/>
    <s v="97798XXXXX"/>
    <n v="6"/>
    <x v="56489"/>
    <n v="9"/>
    <x v="0"/>
    <x v="250"/>
    <n v="146"/>
    <x v="0"/>
    <s v="Agent"/>
    <s v="YES"/>
    <d v="1899-12-30T00:00:15"/>
  </r>
  <r>
    <s v="Executives 28"/>
    <n v="1000028"/>
    <s v="91308XXXXX"/>
    <n v="7"/>
    <x v="56490"/>
    <n v="9"/>
    <x v="0"/>
    <x v="163"/>
    <n v="139"/>
    <x v="0"/>
    <s v="Agent"/>
    <s v="YES"/>
    <d v="1899-12-30T00:01:03"/>
  </r>
  <r>
    <s v="Executives 52"/>
    <n v="1000052"/>
    <s v="84377XXXXX"/>
    <n v="83"/>
    <x v="56491"/>
    <n v="9"/>
    <x v="0"/>
    <x v="28"/>
    <n v="126"/>
    <x v="0"/>
    <m/>
    <s v="YES"/>
    <d v="1899-12-30T00:00:16"/>
  </r>
  <r>
    <s v="Executives 55"/>
    <n v="1000055"/>
    <s v="98186XXXXX"/>
    <n v="7"/>
    <x v="56492"/>
    <n v="9"/>
    <x v="0"/>
    <x v="140"/>
    <n v="99"/>
    <x v="0"/>
    <s v="Agent"/>
    <s v="YES"/>
    <d v="1899-12-30T00:00:18"/>
  </r>
  <r>
    <s v="Executives 35"/>
    <n v="1000035"/>
    <s v="99088XXXXX"/>
    <n v="11"/>
    <x v="56493"/>
    <n v="9"/>
    <x v="0"/>
    <x v="50"/>
    <n v="98"/>
    <x v="0"/>
    <s v="Agent"/>
    <s v="YES"/>
    <d v="1899-12-30T00:00:43"/>
  </r>
  <r>
    <s v="Executives 16"/>
    <n v="1000016"/>
    <s v="84356XXXXX"/>
    <n v="4"/>
    <x v="56494"/>
    <n v="9"/>
    <x v="0"/>
    <x v="144"/>
    <n v="173"/>
    <x v="0"/>
    <s v="Agent"/>
    <s v="YES"/>
    <d v="1899-12-30T00:00:17"/>
  </r>
  <r>
    <s v="Executives 3"/>
    <n v="1000003"/>
    <s v="86839XXXXX"/>
    <n v="16"/>
    <x v="56495"/>
    <n v="9"/>
    <x v="0"/>
    <x v="78"/>
    <n v="92"/>
    <x v="0"/>
    <s v="Agent"/>
    <s v="YES"/>
    <d v="1899-12-30T00:00:16"/>
  </r>
  <r>
    <s v="Executives 41"/>
    <n v="1000041"/>
    <s v="97793XXXXX"/>
    <n v="9"/>
    <x v="56496"/>
    <n v="9"/>
    <x v="0"/>
    <x v="146"/>
    <n v="167"/>
    <x v="0"/>
    <s v="Agent"/>
    <s v="YES"/>
    <d v="1899-12-30T00:00:18"/>
  </r>
  <r>
    <s v="Executives 52"/>
    <n v="1000052"/>
    <s v="94391XXXXX"/>
    <n v="15"/>
    <x v="56497"/>
    <n v="9"/>
    <x v="0"/>
    <x v="52"/>
    <n v="129"/>
    <x v="0"/>
    <s v="Agent"/>
    <s v="YES"/>
    <d v="1899-12-30T00:00:20"/>
  </r>
  <r>
    <s v="Executives 13"/>
    <n v="1000013"/>
    <s v="99721XXXXX"/>
    <n v="12"/>
    <x v="56498"/>
    <n v="9"/>
    <x v="0"/>
    <x v="407"/>
    <n v="307"/>
    <x v="0"/>
    <s v="Agent"/>
    <s v="YES"/>
    <d v="1899-12-30T00:00:26"/>
  </r>
  <r>
    <s v="Executives 4"/>
    <n v="1000004"/>
    <s v="81267XXXXX"/>
    <n v="10"/>
    <x v="56499"/>
    <n v="9"/>
    <x v="0"/>
    <x v="400"/>
    <n v="314"/>
    <x v="0"/>
    <s v="Agent"/>
    <s v="YES"/>
    <d v="1899-12-30T00:00:22"/>
  </r>
  <r>
    <s v="Executives 28"/>
    <n v="1000028"/>
    <s v="97766XXXXX"/>
    <n v="11"/>
    <x v="56499"/>
    <n v="9"/>
    <x v="0"/>
    <x v="46"/>
    <n v="123"/>
    <x v="0"/>
    <s v="Agent"/>
    <s v="YES"/>
    <d v="1899-12-30T00:00:15"/>
  </r>
  <r>
    <m/>
    <m/>
    <s v="97950XXXXX"/>
    <n v="120"/>
    <x v="56500"/>
    <n v="9"/>
    <x v="0"/>
    <x v="5"/>
    <n v="0"/>
    <x v="1"/>
    <m/>
    <s v="YES"/>
    <d v="1899-12-30T00:00:50"/>
  </r>
  <r>
    <s v="Executives 35"/>
    <n v="1000035"/>
    <s v="70522XXXXX"/>
    <n v="12"/>
    <x v="56501"/>
    <n v="9"/>
    <x v="0"/>
    <x v="0"/>
    <n v="96"/>
    <x v="0"/>
    <s v="Agent"/>
    <s v="YES"/>
    <d v="1899-12-30T00:01:31"/>
  </r>
  <r>
    <s v="Executives 55"/>
    <n v="1000055"/>
    <s v="99837XXXXX"/>
    <n v="7"/>
    <x v="56502"/>
    <n v="9"/>
    <x v="0"/>
    <x v="308"/>
    <n v="73"/>
    <x v="0"/>
    <s v="Agent"/>
    <s v="YES"/>
    <d v="1899-12-30T00:00:18"/>
  </r>
  <r>
    <s v="Executives 5"/>
    <n v="1000005"/>
    <s v="70618XXXXX"/>
    <n v="8"/>
    <x v="56503"/>
    <n v="9"/>
    <x v="0"/>
    <x v="362"/>
    <n v="543"/>
    <x v="0"/>
    <s v="Agent"/>
    <s v="YES"/>
    <d v="1899-12-30T00:00:15"/>
  </r>
  <r>
    <s v="Executives 62"/>
    <n v="1000062"/>
    <s v="83405XXXXX"/>
    <n v="20"/>
    <x v="56504"/>
    <n v="9"/>
    <x v="0"/>
    <x v="179"/>
    <n v="334"/>
    <x v="0"/>
    <s v="Agent"/>
    <s v="YES"/>
    <d v="1899-12-30T00:01:10"/>
  </r>
  <r>
    <s v="Executives 29"/>
    <n v="1000029"/>
    <s v="85940XXXXX"/>
    <n v="8"/>
    <x v="56505"/>
    <n v="9"/>
    <x v="0"/>
    <x v="158"/>
    <n v="107"/>
    <x v="0"/>
    <s v="Agent"/>
    <s v="YES"/>
    <d v="1899-12-30T00:00:20"/>
  </r>
  <r>
    <s v="Executives 3"/>
    <n v="1000003"/>
    <s v="63870XXXXX"/>
    <n v="59"/>
    <x v="56506"/>
    <n v="9"/>
    <x v="0"/>
    <x v="73"/>
    <n v="152"/>
    <x v="0"/>
    <m/>
    <s v="YES"/>
    <d v="1899-12-30T00:00:16"/>
  </r>
  <r>
    <s v="Executives 10"/>
    <n v="1000010"/>
    <s v="81462XXXXX"/>
    <n v="4"/>
    <x v="56507"/>
    <n v="9"/>
    <x v="0"/>
    <x v="277"/>
    <n v="189"/>
    <x v="0"/>
    <s v="Agent"/>
    <s v="YES"/>
    <d v="1899-12-30T00:00:16"/>
  </r>
  <r>
    <s v="Executives 65"/>
    <n v="1000065"/>
    <s v="98210XXXXX"/>
    <n v="8"/>
    <x v="56508"/>
    <n v="9"/>
    <x v="0"/>
    <x v="271"/>
    <n v="133"/>
    <x v="0"/>
    <s v="Agent"/>
    <s v="YES"/>
    <d v="1899-12-30T00:00:14"/>
  </r>
  <r>
    <s v="Executives 63"/>
    <n v="1000063"/>
    <s v="99936XXXXX"/>
    <n v="49"/>
    <x v="56509"/>
    <n v="9"/>
    <x v="0"/>
    <x v="24"/>
    <n v="164"/>
    <x v="0"/>
    <m/>
    <s v="YES"/>
    <d v="1899-12-30T00:00:19"/>
  </r>
  <r>
    <s v="Executives 28"/>
    <n v="1000028"/>
    <s v="84278XXXXX"/>
    <n v="45"/>
    <x v="56510"/>
    <n v="9"/>
    <x v="0"/>
    <x v="304"/>
    <n v="355"/>
    <x v="0"/>
    <s v="Agent"/>
    <s v="YES"/>
    <d v="1899-12-30T00:00:16"/>
  </r>
  <r>
    <s v="Executives 52"/>
    <n v="1000052"/>
    <s v="97421XXXXX"/>
    <n v="19"/>
    <x v="56511"/>
    <n v="9"/>
    <x v="0"/>
    <x v="368"/>
    <n v="238"/>
    <x v="0"/>
    <m/>
    <s v="YES"/>
    <d v="1899-12-30T00:00:16"/>
  </r>
  <r>
    <s v="Executives 55"/>
    <n v="1000055"/>
    <s v="89302XXXXX"/>
    <n v="10"/>
    <x v="56512"/>
    <n v="9"/>
    <x v="0"/>
    <x v="101"/>
    <n v="172"/>
    <x v="0"/>
    <s v="Agent"/>
    <s v="YES"/>
    <d v="1899-12-30T00:00:15"/>
  </r>
  <r>
    <s v="Executives 41"/>
    <n v="1000041"/>
    <s v="93943XXXXX"/>
    <n v="16"/>
    <x v="56513"/>
    <n v="9"/>
    <x v="0"/>
    <x v="638"/>
    <n v="574"/>
    <x v="0"/>
    <s v="Agent"/>
    <s v="YES"/>
    <d v="1899-12-30T00:00:18"/>
  </r>
  <r>
    <s v="Executives 35"/>
    <n v="1000035"/>
    <s v="98453XXXXX"/>
    <n v="10"/>
    <x v="56514"/>
    <n v="9"/>
    <x v="0"/>
    <x v="227"/>
    <n v="134"/>
    <x v="0"/>
    <s v="Agent"/>
    <s v="YES"/>
    <d v="1899-12-30T00:00:20"/>
  </r>
  <r>
    <s v="Executives 53"/>
    <n v="1000053"/>
    <s v="91731XXXXX"/>
    <n v="7"/>
    <x v="56515"/>
    <n v="9"/>
    <x v="0"/>
    <x v="82"/>
    <n v="155"/>
    <x v="0"/>
    <s v="Agent"/>
    <s v="YES"/>
    <d v="1899-12-30T00:01:59"/>
  </r>
  <r>
    <s v="Executives 17"/>
    <n v="1000017"/>
    <s v="72181XXXXX"/>
    <n v="11"/>
    <x v="56516"/>
    <n v="9"/>
    <x v="0"/>
    <x v="215"/>
    <n v="78"/>
    <x v="0"/>
    <m/>
    <s v="YES"/>
    <d v="1899-12-30T00:00:48"/>
  </r>
  <r>
    <s v="Executives 29"/>
    <n v="1000029"/>
    <s v="88401XXXXX"/>
    <n v="5"/>
    <x v="56517"/>
    <n v="10"/>
    <x v="1"/>
    <x v="56"/>
    <n v="166"/>
    <x v="0"/>
    <s v="Agent"/>
    <s v="YES"/>
    <d v="1899-12-30T00:00:19"/>
  </r>
  <r>
    <m/>
    <m/>
    <s v="85090XXXXX"/>
    <n v="5"/>
    <x v="56518"/>
    <n v="10"/>
    <x v="1"/>
    <x v="5"/>
    <n v="0"/>
    <x v="1"/>
    <m/>
    <s v="YES"/>
    <d v="1899-12-30T00:00:16"/>
  </r>
  <r>
    <s v="Executives 33"/>
    <n v="1000033"/>
    <s v="80020XXXXX"/>
    <n v="11"/>
    <x v="56519"/>
    <n v="10"/>
    <x v="1"/>
    <x v="445"/>
    <n v="316"/>
    <x v="0"/>
    <s v="Agent"/>
    <s v="YES"/>
    <d v="1899-12-30T00:00:43"/>
  </r>
  <r>
    <s v="Executives 23"/>
    <n v="1000023"/>
    <s v="89826XXXXX"/>
    <n v="7"/>
    <x v="56520"/>
    <n v="10"/>
    <x v="1"/>
    <x v="147"/>
    <n v="114"/>
    <x v="0"/>
    <s v="Agent"/>
    <s v="YES"/>
    <d v="1899-12-30T00:00:44"/>
  </r>
  <r>
    <s v="Executives 13"/>
    <n v="1000013"/>
    <s v="73818XXXXX"/>
    <n v="45"/>
    <x v="56521"/>
    <n v="10"/>
    <x v="1"/>
    <x v="815"/>
    <n v="425"/>
    <x v="0"/>
    <s v="Agent"/>
    <s v="YES"/>
    <d v="1899-12-30T00:00:18"/>
  </r>
  <r>
    <s v="Executives 65"/>
    <n v="1000065"/>
    <s v="94409XXXXX"/>
    <n v="5"/>
    <x v="56522"/>
    <n v="10"/>
    <x v="1"/>
    <x v="340"/>
    <n v="322"/>
    <x v="0"/>
    <s v="AutoWrapped"/>
    <s v="YES"/>
    <d v="1899-12-30T00:00:16"/>
  </r>
  <r>
    <s v="Executives 63"/>
    <n v="1000063"/>
    <s v="75176XXXXX"/>
    <n v="8"/>
    <x v="56523"/>
    <n v="10"/>
    <x v="1"/>
    <x v="197"/>
    <n v="190"/>
    <x v="0"/>
    <m/>
    <s v="YES"/>
    <d v="1899-12-30T00:00:16"/>
  </r>
  <r>
    <s v="Executives 17"/>
    <n v="1000017"/>
    <s v="81462XXXXX"/>
    <n v="11"/>
    <x v="56524"/>
    <n v="10"/>
    <x v="1"/>
    <x v="147"/>
    <n v="114"/>
    <x v="0"/>
    <s v="Agent"/>
    <s v="YES"/>
    <d v="1899-12-30T00:00:23"/>
  </r>
  <r>
    <s v="Executives 4"/>
    <n v="1000004"/>
    <s v="83998XXXXX"/>
    <n v="5"/>
    <x v="56525"/>
    <n v="10"/>
    <x v="1"/>
    <x v="354"/>
    <n v="302"/>
    <x v="0"/>
    <s v="Agent"/>
    <s v="YES"/>
    <d v="1899-12-30T00:00:13"/>
  </r>
  <r>
    <s v="Executives 10"/>
    <n v="1000010"/>
    <s v="98145XXXXX"/>
    <n v="13"/>
    <x v="56526"/>
    <n v="10"/>
    <x v="1"/>
    <x v="276"/>
    <n v="161"/>
    <x v="0"/>
    <s v="Agent"/>
    <s v="YES"/>
    <d v="1899-12-30T00:00:18"/>
  </r>
  <r>
    <s v="Executives 35"/>
    <n v="1000035"/>
    <s v="88401XXXXX"/>
    <n v="14"/>
    <x v="56527"/>
    <n v="10"/>
    <x v="1"/>
    <x v="81"/>
    <n v="95"/>
    <x v="0"/>
    <s v="Agent"/>
    <s v="YES"/>
    <d v="1899-12-30T00:00:20"/>
  </r>
  <r>
    <s v="Executives 55"/>
    <n v="1000055"/>
    <s v="96114XXXXX"/>
    <n v="9"/>
    <x v="56528"/>
    <n v="10"/>
    <x v="1"/>
    <x v="114"/>
    <n v="120"/>
    <x v="0"/>
    <s v="Agent"/>
    <s v="YES"/>
    <d v="1899-12-30T00:00:22"/>
  </r>
  <r>
    <s v="Executives 52"/>
    <n v="1000052"/>
    <s v="84719XXXXX"/>
    <n v="5"/>
    <x v="56529"/>
    <n v="10"/>
    <x v="1"/>
    <x v="233"/>
    <n v="265"/>
    <x v="0"/>
    <s v="Agent"/>
    <s v="YES"/>
    <d v="1899-12-30T00:00:15"/>
  </r>
  <r>
    <s v="Executives 53"/>
    <n v="1000053"/>
    <s v="81714XXXXX"/>
    <n v="10"/>
    <x v="56530"/>
    <n v="10"/>
    <x v="1"/>
    <x v="44"/>
    <n v="77"/>
    <x v="0"/>
    <s v="Agent"/>
    <s v="YES"/>
    <d v="1899-12-30T00:00:19"/>
  </r>
  <r>
    <s v="Executives 26"/>
    <n v="1000026"/>
    <s v="89818XXXXX"/>
    <n v="7"/>
    <x v="56531"/>
    <n v="10"/>
    <x v="1"/>
    <x v="391"/>
    <n v="320"/>
    <x v="0"/>
    <s v="Agent"/>
    <s v="YES"/>
    <d v="1899-12-30T00:00:28"/>
  </r>
  <r>
    <s v="Executives 62"/>
    <n v="1000062"/>
    <s v="63700XXXXX"/>
    <n v="14"/>
    <x v="56532"/>
    <n v="10"/>
    <x v="1"/>
    <x v="530"/>
    <n v="264"/>
    <x v="0"/>
    <s v="Agent"/>
    <s v="YES"/>
    <d v="1899-12-30T00:00:15"/>
  </r>
  <r>
    <s v="Executives 59"/>
    <n v="1000059"/>
    <s v="63044XXXXX"/>
    <n v="7"/>
    <x v="56533"/>
    <n v="10"/>
    <x v="1"/>
    <x v="167"/>
    <n v="194"/>
    <x v="0"/>
    <s v="Agent"/>
    <s v="YES"/>
    <d v="1899-12-30T00:00:14"/>
  </r>
  <r>
    <s v="Executives 29"/>
    <n v="1000029"/>
    <s v="98678XXXXX"/>
    <n v="3"/>
    <x v="56534"/>
    <n v="10"/>
    <x v="1"/>
    <x v="146"/>
    <n v="167"/>
    <x v="0"/>
    <s v="Agent"/>
    <s v="YES"/>
    <d v="1899-12-30T00:00:18"/>
  </r>
  <r>
    <s v="Executives 23"/>
    <n v="1000023"/>
    <s v="60004XXXXX"/>
    <n v="5"/>
    <x v="56535"/>
    <n v="10"/>
    <x v="1"/>
    <x v="142"/>
    <n v="89"/>
    <x v="0"/>
    <s v="Agent"/>
    <s v="YES"/>
    <d v="1899-12-30T00:00:40"/>
  </r>
  <r>
    <s v="Executives 28"/>
    <n v="1000028"/>
    <s v="63924XXXXX"/>
    <n v="6"/>
    <x v="56536"/>
    <n v="10"/>
    <x v="1"/>
    <x v="183"/>
    <n v="257"/>
    <x v="0"/>
    <s v="Agent"/>
    <s v="YES"/>
    <d v="1899-12-30T00:00:26"/>
  </r>
  <r>
    <s v="Executives 17"/>
    <n v="1000017"/>
    <s v="95293XXXXX"/>
    <n v="12"/>
    <x v="56537"/>
    <n v="10"/>
    <x v="1"/>
    <x v="182"/>
    <n v="50"/>
    <x v="0"/>
    <s v="Agent"/>
    <s v="YES"/>
    <d v="1899-12-30T00:00:42"/>
  </r>
  <r>
    <s v="Executives 63"/>
    <n v="1000063"/>
    <s v="70069XXXXX"/>
    <n v="6"/>
    <x v="56537"/>
    <n v="10"/>
    <x v="1"/>
    <x v="232"/>
    <n v="225"/>
    <x v="0"/>
    <s v="Agent"/>
    <s v="YES"/>
    <d v="1899-12-30T00:00:18"/>
  </r>
  <r>
    <s v="Executives 5"/>
    <n v="1000005"/>
    <s v="94100XXXXX"/>
    <n v="19"/>
    <x v="56538"/>
    <n v="10"/>
    <x v="1"/>
    <x v="13"/>
    <n v="250"/>
    <x v="0"/>
    <s v="Agent"/>
    <s v="YES"/>
    <d v="1899-12-30T00:00:41"/>
  </r>
  <r>
    <s v="Executives 19"/>
    <n v="1000019"/>
    <s v="99808XXXXX"/>
    <n v="9"/>
    <x v="56539"/>
    <n v="10"/>
    <x v="1"/>
    <x v="36"/>
    <n v="179"/>
    <x v="0"/>
    <s v="Agent"/>
    <s v="YES"/>
    <d v="1899-12-30T00:00:24"/>
  </r>
  <r>
    <s v="Executives 35"/>
    <n v="1000035"/>
    <s v="80722XXXXX"/>
    <n v="6"/>
    <x v="56540"/>
    <n v="10"/>
    <x v="1"/>
    <x v="77"/>
    <n v="169"/>
    <x v="0"/>
    <s v="Agent"/>
    <s v="YES"/>
    <d v="1899-12-30T00:00:16"/>
  </r>
  <r>
    <s v="Executives 53"/>
    <n v="1000053"/>
    <s v="89680XXXXX"/>
    <n v="10"/>
    <x v="56541"/>
    <n v="10"/>
    <x v="1"/>
    <x v="89"/>
    <n v="70"/>
    <x v="0"/>
    <s v="AutoWrapped"/>
    <s v="YES"/>
    <d v="1899-12-30T00:00:20"/>
  </r>
  <r>
    <s v="Executives 55"/>
    <n v="1000055"/>
    <s v="86051XXXXX"/>
    <n v="10"/>
    <x v="56542"/>
    <n v="10"/>
    <x v="1"/>
    <x v="53"/>
    <n v="193"/>
    <x v="0"/>
    <s v="Agent"/>
    <s v="YES"/>
    <d v="1899-12-30T00:00:21"/>
  </r>
  <r>
    <s v="Executives 16"/>
    <n v="1000016"/>
    <s v="88189XXXXX"/>
    <n v="4"/>
    <x v="56543"/>
    <n v="10"/>
    <x v="1"/>
    <x v="273"/>
    <n v="204"/>
    <x v="0"/>
    <s v="Agent"/>
    <s v="YES"/>
    <d v="1899-12-30T00:00:22"/>
  </r>
  <r>
    <s v="Executives 33"/>
    <n v="1000033"/>
    <s v="88102XXXXX"/>
    <n v="9"/>
    <x v="56544"/>
    <n v="10"/>
    <x v="1"/>
    <x v="283"/>
    <n v="51"/>
    <x v="0"/>
    <s v="Agent"/>
    <s v="YES"/>
    <d v="1899-12-30T00:00:17"/>
  </r>
  <r>
    <s v="Executives 42"/>
    <n v="1000042"/>
    <s v="83189XXXXX"/>
    <n v="17"/>
    <x v="56545"/>
    <n v="10"/>
    <x v="1"/>
    <x v="318"/>
    <n v="246"/>
    <x v="0"/>
    <s v="Agent"/>
    <s v="YES"/>
    <d v="1899-12-30T00:00:15"/>
  </r>
  <r>
    <s v="Executives 49"/>
    <n v="1000049"/>
    <s v="97048XXXXX"/>
    <n v="44"/>
    <x v="56546"/>
    <n v="10"/>
    <x v="1"/>
    <x v="226"/>
    <n v="216"/>
    <x v="0"/>
    <m/>
    <s v="YES"/>
    <d v="1899-12-30T00:00:26"/>
  </r>
  <r>
    <s v="Executives 17"/>
    <n v="1000017"/>
    <s v="86839XXXXX"/>
    <n v="13"/>
    <x v="56547"/>
    <n v="10"/>
    <x v="1"/>
    <x v="150"/>
    <n v="97"/>
    <x v="0"/>
    <s v="Agent"/>
    <s v="YES"/>
    <d v="1899-12-30T00:00:16"/>
  </r>
  <r>
    <s v="Executives 23"/>
    <n v="1000023"/>
    <s v="91825XXXXX"/>
    <n v="10"/>
    <x v="56548"/>
    <n v="10"/>
    <x v="1"/>
    <x v="62"/>
    <n v="217"/>
    <x v="0"/>
    <s v="Agent"/>
    <s v="YES"/>
    <d v="1899-12-30T00:00:15"/>
  </r>
  <r>
    <s v="Executives 59"/>
    <n v="1000059"/>
    <s v="95615XXXXX"/>
    <n v="13"/>
    <x v="56549"/>
    <n v="10"/>
    <x v="1"/>
    <x v="25"/>
    <n v="205"/>
    <x v="0"/>
    <s v="Agent"/>
    <s v="YES"/>
    <d v="1899-12-30T00:00:16"/>
  </r>
  <r>
    <s v="Executives 65"/>
    <n v="1000065"/>
    <s v="93943XXXXX"/>
    <n v="11"/>
    <x v="56550"/>
    <n v="10"/>
    <x v="1"/>
    <x v="125"/>
    <n v="79"/>
    <x v="0"/>
    <m/>
    <s v="YES"/>
    <d v="1899-12-30T00:00:16"/>
  </r>
  <r>
    <s v="Executives 41"/>
    <n v="1000041"/>
    <s v="94444XXXXX"/>
    <n v="46"/>
    <x v="56551"/>
    <n v="10"/>
    <x v="1"/>
    <x v="129"/>
    <n v="215"/>
    <x v="0"/>
    <s v="Agent"/>
    <s v="YES"/>
    <d v="1899-12-30T00:00:41"/>
  </r>
  <r>
    <s v="Executives 52"/>
    <n v="1000052"/>
    <s v="77568XXXXX"/>
    <n v="4"/>
    <x v="56551"/>
    <n v="10"/>
    <x v="1"/>
    <x v="223"/>
    <n v="229"/>
    <x v="0"/>
    <s v="Agent"/>
    <s v="YES"/>
    <d v="1899-12-30T00:00:15"/>
  </r>
  <r>
    <s v="Executives 53"/>
    <n v="1000053"/>
    <s v="96541XXXXX"/>
    <n v="9"/>
    <x v="56552"/>
    <n v="10"/>
    <x v="1"/>
    <x v="119"/>
    <n v="82"/>
    <x v="0"/>
    <m/>
    <s v="YES"/>
    <d v="1899-12-30T00:00:16"/>
  </r>
  <r>
    <s v="Executives 3"/>
    <n v="1000003"/>
    <s v="70510XXXXX"/>
    <n v="29"/>
    <x v="56553"/>
    <n v="10"/>
    <x v="1"/>
    <x v="52"/>
    <n v="129"/>
    <x v="0"/>
    <s v="Agent"/>
    <s v="YES"/>
    <d v="1899-12-30T00:00:17"/>
  </r>
  <r>
    <s v="Executives 29"/>
    <n v="1000029"/>
    <s v="89680XXXXX"/>
    <n v="8"/>
    <x v="56554"/>
    <n v="10"/>
    <x v="1"/>
    <x v="68"/>
    <n v="90"/>
    <x v="0"/>
    <s v="Agent"/>
    <s v="YES"/>
    <d v="1899-12-30T00:00:26"/>
  </r>
  <r>
    <s v="Executives 33"/>
    <n v="1000033"/>
    <s v="75260XXXXX"/>
    <n v="13"/>
    <x v="56555"/>
    <n v="10"/>
    <x v="1"/>
    <x v="78"/>
    <n v="92"/>
    <x v="0"/>
    <s v="Agent"/>
    <s v="YES"/>
    <d v="1899-12-30T00:00:14"/>
  </r>
  <r>
    <s v="Executives 13"/>
    <n v="1000013"/>
    <s v="93809XXXXX"/>
    <n v="8"/>
    <x v="56556"/>
    <n v="10"/>
    <x v="1"/>
    <x v="129"/>
    <n v="215"/>
    <x v="0"/>
    <s v="Agent"/>
    <s v="YES"/>
    <d v="1899-12-30T00:00:14"/>
  </r>
  <r>
    <s v="Executives 4"/>
    <n v="1000004"/>
    <s v="62045XXXXX"/>
    <n v="7"/>
    <x v="56557"/>
    <n v="10"/>
    <x v="1"/>
    <x v="292"/>
    <n v="174"/>
    <x v="0"/>
    <s v="Agent"/>
    <s v="YES"/>
    <d v="1899-12-30T00:00:21"/>
  </r>
  <r>
    <s v="Executives 65"/>
    <n v="1000065"/>
    <s v="98708XXXXX"/>
    <n v="7"/>
    <x v="56558"/>
    <n v="10"/>
    <x v="1"/>
    <x v="378"/>
    <n v="340"/>
    <x v="0"/>
    <s v="Agent"/>
    <s v="YES"/>
    <d v="1899-12-30T00:00:19"/>
  </r>
  <r>
    <s v="Executives 26"/>
    <n v="1000026"/>
    <s v="75071XXXXX"/>
    <n v="9"/>
    <x v="56559"/>
    <n v="10"/>
    <x v="1"/>
    <x v="437"/>
    <n v="280"/>
    <x v="0"/>
    <s v="Agent"/>
    <s v="YES"/>
    <d v="1899-12-30T00:00:16"/>
  </r>
  <r>
    <s v="Executives 63"/>
    <n v="1000063"/>
    <s v="91319XXXXX"/>
    <n v="7"/>
    <x v="56559"/>
    <n v="10"/>
    <x v="1"/>
    <x v="290"/>
    <n v="136"/>
    <x v="0"/>
    <s v="Agent"/>
    <s v="YES"/>
    <d v="1899-12-30T00:00:17"/>
  </r>
  <r>
    <s v="Executives 62"/>
    <n v="1000062"/>
    <s v="98186XXXXX"/>
    <n v="5"/>
    <x v="56560"/>
    <n v="10"/>
    <x v="1"/>
    <x v="227"/>
    <n v="134"/>
    <x v="0"/>
    <s v="Agent"/>
    <s v="YES"/>
    <d v="1899-12-30T00:00:24"/>
  </r>
  <r>
    <s v="Executives 19"/>
    <n v="1000019"/>
    <s v="97020XXXXX"/>
    <n v="7"/>
    <x v="56561"/>
    <n v="10"/>
    <x v="1"/>
    <x v="295"/>
    <n v="224"/>
    <x v="0"/>
    <s v="Agent"/>
    <s v="YES"/>
    <d v="1899-12-30T00:00:26"/>
  </r>
  <r>
    <s v="Executives 53"/>
    <n v="1000053"/>
    <s v="79993XXXXX"/>
    <n v="6"/>
    <x v="56562"/>
    <n v="10"/>
    <x v="1"/>
    <x v="70"/>
    <n v="245"/>
    <x v="0"/>
    <s v="Agent"/>
    <s v="YES"/>
    <d v="1899-12-30T00:00:21"/>
  </r>
  <r>
    <m/>
    <m/>
    <s v="95506XXXXX"/>
    <n v="16"/>
    <x v="56563"/>
    <n v="10"/>
    <x v="1"/>
    <x v="5"/>
    <n v="0"/>
    <x v="1"/>
    <m/>
    <s v="YES"/>
    <d v="1899-12-30T00:00:17"/>
  </r>
  <r>
    <s v="Executives 17"/>
    <n v="1000017"/>
    <s v="81085XXXXX"/>
    <n v="18"/>
    <x v="56564"/>
    <n v="10"/>
    <x v="1"/>
    <x v="146"/>
    <n v="167"/>
    <x v="0"/>
    <s v="Agent"/>
    <s v="YES"/>
    <d v="1899-12-30T00:00:18"/>
  </r>
  <r>
    <s v="Executives 28"/>
    <n v="1000028"/>
    <s v="79867XXXXX"/>
    <n v="9"/>
    <x v="56565"/>
    <n v="10"/>
    <x v="1"/>
    <x v="164"/>
    <n v="125"/>
    <x v="0"/>
    <s v="Agent"/>
    <s v="YES"/>
    <d v="1899-12-30T00:00:17"/>
  </r>
  <r>
    <s v="Executives 55"/>
    <n v="1000055"/>
    <s v="98668XXXXX"/>
    <n v="13"/>
    <x v="56566"/>
    <n v="10"/>
    <x v="1"/>
    <x v="411"/>
    <n v="30"/>
    <x v="2"/>
    <s v="Agent"/>
    <s v="YES"/>
    <d v="1899-12-30T00:00:22"/>
  </r>
  <r>
    <s v="Executives 29"/>
    <n v="1000029"/>
    <s v="93596XXXXX"/>
    <n v="8"/>
    <x v="56567"/>
    <n v="10"/>
    <x v="1"/>
    <x v="30"/>
    <n v="118"/>
    <x v="0"/>
    <s v="Agent"/>
    <s v="YES"/>
    <d v="1899-12-30T00:00:14"/>
  </r>
  <r>
    <s v="Executives 16"/>
    <n v="1000016"/>
    <s v="97679XXXXX"/>
    <n v="8"/>
    <x v="56568"/>
    <n v="10"/>
    <x v="1"/>
    <x v="208"/>
    <n v="93"/>
    <x v="0"/>
    <s v="Agent"/>
    <s v="YES"/>
    <d v="1899-12-30T00:00:22"/>
  </r>
  <r>
    <s v="Executives 23"/>
    <n v="1000023"/>
    <s v="98668XXXXX"/>
    <n v="7"/>
    <x v="56569"/>
    <n v="10"/>
    <x v="1"/>
    <x v="189"/>
    <n v="124"/>
    <x v="0"/>
    <s v="Agent"/>
    <s v="YES"/>
    <d v="1899-12-30T00:00:00"/>
  </r>
  <r>
    <s v="Executives 49"/>
    <n v="1000049"/>
    <s v="99805XXXXX"/>
    <n v="5"/>
    <x v="56570"/>
    <n v="10"/>
    <x v="1"/>
    <x v="82"/>
    <n v="155"/>
    <x v="0"/>
    <s v="Agent"/>
    <s v="YES"/>
    <d v="1899-12-30T00:00:20"/>
  </r>
  <r>
    <s v="Executives 33"/>
    <n v="1000033"/>
    <s v="83848XXXXX"/>
    <n v="7"/>
    <x v="56571"/>
    <n v="10"/>
    <x v="1"/>
    <x v="223"/>
    <n v="229"/>
    <x v="0"/>
    <s v="Agent"/>
    <s v="YES"/>
    <d v="1899-12-30T00:00:25"/>
  </r>
  <r>
    <s v="Executives 42"/>
    <n v="1000042"/>
    <s v="99502XXXXX"/>
    <n v="18"/>
    <x v="56572"/>
    <n v="10"/>
    <x v="1"/>
    <x v="92"/>
    <n v="273"/>
    <x v="0"/>
    <s v="Agent"/>
    <s v="YES"/>
    <d v="1899-12-30T00:00:20"/>
  </r>
  <r>
    <s v="Executives 52"/>
    <n v="1000052"/>
    <s v="70198XXXXX"/>
    <n v="44"/>
    <x v="56573"/>
    <n v="10"/>
    <x v="1"/>
    <x v="175"/>
    <n v="187"/>
    <x v="0"/>
    <s v="Agent"/>
    <s v="YES"/>
    <d v="1899-12-30T00:00:26"/>
  </r>
  <r>
    <s v="Executives 55"/>
    <n v="1000055"/>
    <s v="90680XXXXX"/>
    <n v="8"/>
    <x v="56574"/>
    <n v="10"/>
    <x v="1"/>
    <x v="3"/>
    <n v="91"/>
    <x v="0"/>
    <s v="Agent"/>
    <s v="YES"/>
    <d v="1899-12-30T00:00:51"/>
  </r>
  <r>
    <s v="Executives 63"/>
    <n v="1000063"/>
    <s v="77449XXXXX"/>
    <n v="17"/>
    <x v="56575"/>
    <n v="10"/>
    <x v="1"/>
    <x v="55"/>
    <n v="234"/>
    <x v="0"/>
    <s v="Agent"/>
    <s v="YES"/>
    <d v="1899-12-30T00:00:16"/>
  </r>
  <r>
    <s v="Executives 4"/>
    <n v="1000004"/>
    <s v="97936XXXXX"/>
    <n v="6"/>
    <x v="56576"/>
    <n v="10"/>
    <x v="1"/>
    <x v="154"/>
    <n v="232"/>
    <x v="0"/>
    <s v="Agent"/>
    <s v="YES"/>
    <d v="1899-12-30T00:00:16"/>
  </r>
  <r>
    <s v="Executives 41"/>
    <n v="1000041"/>
    <s v="82007XXXXX"/>
    <n v="30"/>
    <x v="56577"/>
    <n v="10"/>
    <x v="1"/>
    <x v="297"/>
    <n v="141"/>
    <x v="0"/>
    <s v="Agent"/>
    <s v="YES"/>
    <d v="1899-12-30T00:00:41"/>
  </r>
  <r>
    <s v="Executives 62"/>
    <n v="1000062"/>
    <s v="90057XXXXX"/>
    <n v="5"/>
    <x v="56578"/>
    <n v="10"/>
    <x v="1"/>
    <x v="8"/>
    <n v="108"/>
    <x v="0"/>
    <s v="Agent"/>
    <s v="YES"/>
    <d v="1899-12-30T00:00:43"/>
  </r>
  <r>
    <s v="Executives 13"/>
    <n v="1000013"/>
    <s v="90037XXXXX"/>
    <n v="8"/>
    <x v="56579"/>
    <n v="10"/>
    <x v="1"/>
    <x v="111"/>
    <n v="28"/>
    <x v="2"/>
    <s v="Agent"/>
    <s v="YES"/>
    <d v="1899-12-30T00:00:15"/>
  </r>
  <r>
    <s v="Executives 5"/>
    <n v="1000005"/>
    <s v="80888XXXXX"/>
    <n v="20"/>
    <x v="56580"/>
    <n v="10"/>
    <x v="1"/>
    <x v="168"/>
    <n v="590"/>
    <x v="0"/>
    <s v="Agent"/>
    <s v="YES"/>
    <d v="1899-12-30T00:00:26"/>
  </r>
  <r>
    <s v="Executives 16"/>
    <n v="1000016"/>
    <s v="97000XXXXX"/>
    <n v="4"/>
    <x v="56581"/>
    <n v="10"/>
    <x v="1"/>
    <x v="45"/>
    <n v="178"/>
    <x v="0"/>
    <s v="Agent"/>
    <s v="YES"/>
    <d v="1899-12-30T00:00:16"/>
  </r>
  <r>
    <s v="Executives 29"/>
    <n v="1000029"/>
    <s v="90037XXXXX"/>
    <n v="9"/>
    <x v="56582"/>
    <n v="10"/>
    <x v="1"/>
    <x v="196"/>
    <n v="163"/>
    <x v="0"/>
    <s v="Agent"/>
    <s v="YES"/>
    <d v="1899-12-30T00:00:00"/>
  </r>
  <r>
    <s v="Executives 28"/>
    <n v="1000028"/>
    <s v="77260XXXXX"/>
    <n v="17"/>
    <x v="56583"/>
    <n v="10"/>
    <x v="1"/>
    <x v="75"/>
    <n v="201"/>
    <x v="0"/>
    <s v="Agent"/>
    <s v="YES"/>
    <d v="1899-12-30T00:00:17"/>
  </r>
  <r>
    <s v="Executives 23"/>
    <n v="1000023"/>
    <s v="73390XXXXX"/>
    <n v="19"/>
    <x v="56584"/>
    <n v="10"/>
    <x v="1"/>
    <x v="208"/>
    <n v="93"/>
    <x v="0"/>
    <s v="Agent"/>
    <s v="YES"/>
    <d v="1899-12-30T00:00:17"/>
  </r>
  <r>
    <s v="Executives 17"/>
    <n v="1000017"/>
    <s v="95972XXXXX"/>
    <n v="10"/>
    <x v="56585"/>
    <n v="10"/>
    <x v="1"/>
    <x v="171"/>
    <n v="160"/>
    <x v="0"/>
    <s v="Agent"/>
    <s v="YES"/>
    <d v="1899-12-30T00:00:15"/>
  </r>
  <r>
    <s v="Executives 26"/>
    <n v="1000026"/>
    <s v="97013XXXXX"/>
    <n v="12"/>
    <x v="56586"/>
    <n v="10"/>
    <x v="1"/>
    <x v="102"/>
    <n v="101"/>
    <x v="0"/>
    <s v="Agent"/>
    <s v="YES"/>
    <d v="1899-12-30T00:00:51"/>
  </r>
  <r>
    <s v="Executives 65"/>
    <n v="1000065"/>
    <s v="98194XXXXX"/>
    <n v="6"/>
    <x v="56587"/>
    <n v="10"/>
    <x v="1"/>
    <x v="421"/>
    <n v="494"/>
    <x v="0"/>
    <s v="Agent"/>
    <s v="YES"/>
    <d v="1899-12-30T00:00:53"/>
  </r>
  <r>
    <s v="Executives 53"/>
    <n v="1000053"/>
    <s v="92915XXXXX"/>
    <n v="8"/>
    <x v="56588"/>
    <n v="10"/>
    <x v="1"/>
    <x v="50"/>
    <n v="98"/>
    <x v="0"/>
    <s v="Agent"/>
    <s v="YES"/>
    <d v="1899-12-30T00:00:49"/>
  </r>
  <r>
    <s v="Executives 19"/>
    <n v="1000019"/>
    <s v="85297XXXXX"/>
    <n v="44"/>
    <x v="56589"/>
    <n v="10"/>
    <x v="1"/>
    <x v="68"/>
    <n v="90"/>
    <x v="0"/>
    <s v="Agent"/>
    <s v="YES"/>
    <d v="1899-12-30T00:00:16"/>
  </r>
  <r>
    <s v="Executives 10"/>
    <n v="1000010"/>
    <s v="97498XXXXX"/>
    <n v="10"/>
    <x v="56590"/>
    <n v="10"/>
    <x v="1"/>
    <x v="898"/>
    <n v="706"/>
    <x v="0"/>
    <s v="Agent"/>
    <s v="YES"/>
    <d v="1899-12-30T00:00:17"/>
  </r>
  <r>
    <s v="Executives 13"/>
    <n v="1000013"/>
    <s v="83848XXXXX"/>
    <n v="7"/>
    <x v="56591"/>
    <n v="10"/>
    <x v="1"/>
    <x v="299"/>
    <n v="274"/>
    <x v="0"/>
    <s v="Agent"/>
    <s v="YES"/>
    <d v="1899-12-30T00:00:15"/>
  </r>
  <r>
    <s v="Executives 55"/>
    <n v="1000055"/>
    <s v="98793XXXXX"/>
    <n v="6"/>
    <x v="56592"/>
    <n v="10"/>
    <x v="1"/>
    <x v="18"/>
    <n v="203"/>
    <x v="0"/>
    <s v="Agent"/>
    <s v="YES"/>
    <d v="1899-12-30T00:01:07"/>
  </r>
  <r>
    <s v="Executives 62"/>
    <n v="1000062"/>
    <s v="91530XXXXX"/>
    <n v="6"/>
    <x v="56593"/>
    <n v="10"/>
    <x v="1"/>
    <x v="276"/>
    <n v="161"/>
    <x v="0"/>
    <s v="Agent"/>
    <s v="YES"/>
    <d v="1899-12-30T00:00:41"/>
  </r>
  <r>
    <s v="Executives 59"/>
    <n v="1000059"/>
    <s v="63016XXXXX"/>
    <n v="8"/>
    <x v="56593"/>
    <n v="10"/>
    <x v="1"/>
    <x v="140"/>
    <n v="99"/>
    <x v="0"/>
    <s v="Agent"/>
    <s v="YES"/>
    <d v="1899-12-30T00:00:20"/>
  </r>
  <r>
    <s v="Executives 52"/>
    <n v="1000052"/>
    <s v="60004XXXXX"/>
    <n v="7"/>
    <x v="56594"/>
    <n v="10"/>
    <x v="1"/>
    <x v="276"/>
    <n v="161"/>
    <x v="0"/>
    <s v="Agent"/>
    <s v="YES"/>
    <d v="1899-12-30T00:00:14"/>
  </r>
  <r>
    <s v="Executives 23"/>
    <n v="1000023"/>
    <s v="84649XXXXX"/>
    <n v="9"/>
    <x v="56595"/>
    <n v="10"/>
    <x v="1"/>
    <x v="317"/>
    <n v="242"/>
    <x v="0"/>
    <s v="Agent"/>
    <s v="YES"/>
    <d v="1899-12-30T00:00:20"/>
  </r>
  <r>
    <s v="Executives 33"/>
    <n v="1000033"/>
    <s v="87097XXXXX"/>
    <n v="24"/>
    <x v="56596"/>
    <n v="10"/>
    <x v="1"/>
    <x v="269"/>
    <n v="39"/>
    <x v="0"/>
    <s v="Agent"/>
    <s v="YES"/>
    <d v="1899-12-30T00:00:52"/>
  </r>
  <r>
    <s v="Executives 41"/>
    <n v="1000041"/>
    <s v="89762XXXXX"/>
    <n v="29"/>
    <x v="56597"/>
    <n v="10"/>
    <x v="1"/>
    <x v="237"/>
    <n v="213"/>
    <x v="0"/>
    <s v="Agent"/>
    <s v="YES"/>
    <d v="1899-12-30T00:00:28"/>
  </r>
  <r>
    <s v="Executives 63"/>
    <n v="1000063"/>
    <s v="75260XXXXX"/>
    <n v="7"/>
    <x v="56598"/>
    <n v="10"/>
    <x v="1"/>
    <x v="4"/>
    <n v="165"/>
    <x v="0"/>
    <s v="Agent"/>
    <s v="YES"/>
    <d v="1899-12-30T00:00:40"/>
  </r>
  <r>
    <s v="Executives 42"/>
    <n v="1000042"/>
    <s v="70223XXXXX"/>
    <n v="7"/>
    <x v="56599"/>
    <n v="10"/>
    <x v="1"/>
    <x v="116"/>
    <n v="22"/>
    <x v="2"/>
    <s v="Agent"/>
    <s v="YES"/>
    <d v="1899-12-30T00:00:15"/>
  </r>
  <r>
    <s v="Executives 4"/>
    <n v="1000004"/>
    <s v="96714XXXXX"/>
    <n v="6"/>
    <x v="56600"/>
    <n v="10"/>
    <x v="1"/>
    <x v="405"/>
    <n v="335"/>
    <x v="0"/>
    <s v="Agent"/>
    <s v="YES"/>
    <d v="1899-12-30T00:00:41"/>
  </r>
  <r>
    <s v="Executives 16"/>
    <n v="1000016"/>
    <s v="70003XXXXX"/>
    <n v="5"/>
    <x v="56601"/>
    <n v="10"/>
    <x v="1"/>
    <x v="39"/>
    <n v="219"/>
    <x v="0"/>
    <s v="Agent"/>
    <s v="YES"/>
    <d v="1899-12-30T00:00:28"/>
  </r>
  <r>
    <s v="Executives 29"/>
    <n v="1000029"/>
    <s v="87097XXXXX"/>
    <n v="11"/>
    <x v="56602"/>
    <n v="10"/>
    <x v="1"/>
    <x v="215"/>
    <n v="78"/>
    <x v="0"/>
    <s v="Agent"/>
    <s v="YES"/>
    <d v="1899-12-30T00:00:14"/>
  </r>
  <r>
    <s v="Executives 28"/>
    <n v="1000028"/>
    <s v="99229XXXXX"/>
    <n v="7"/>
    <x v="56603"/>
    <n v="10"/>
    <x v="1"/>
    <x v="324"/>
    <n v="210"/>
    <x v="0"/>
    <s v="Agent"/>
    <s v="YES"/>
    <d v="1899-12-30T00:00:27"/>
  </r>
  <r>
    <s v="Executives 26"/>
    <n v="1000026"/>
    <s v="70223XXXXX"/>
    <n v="9"/>
    <x v="56604"/>
    <n v="10"/>
    <x v="1"/>
    <x v="153"/>
    <n v="135"/>
    <x v="0"/>
    <m/>
    <s v="YES"/>
    <d v="1899-12-30T00:00:00"/>
  </r>
  <r>
    <s v="Executives 17"/>
    <n v="1000017"/>
    <s v="95912XXXXX"/>
    <n v="18"/>
    <x v="56605"/>
    <n v="10"/>
    <x v="1"/>
    <x v="264"/>
    <n v="57"/>
    <x v="0"/>
    <s v="Agent"/>
    <s v="YES"/>
    <d v="1899-12-30T00:00:17"/>
  </r>
  <r>
    <s v="Executives 19"/>
    <n v="1000019"/>
    <s v="70510XXXXX"/>
    <n v="5"/>
    <x v="56606"/>
    <n v="10"/>
    <x v="1"/>
    <x v="25"/>
    <n v="205"/>
    <x v="0"/>
    <s v="Agent"/>
    <s v="YES"/>
    <d v="1899-12-30T00:00:14"/>
  </r>
  <r>
    <s v="Executives 42"/>
    <n v="1000042"/>
    <s v="90525XXXXX"/>
    <n v="7"/>
    <x v="56607"/>
    <n v="10"/>
    <x v="1"/>
    <x v="113"/>
    <n v="260"/>
    <x v="0"/>
    <s v="Agent"/>
    <s v="YES"/>
    <d v="1899-12-30T00:00:16"/>
  </r>
  <r>
    <s v="Executives 53"/>
    <n v="1000053"/>
    <s v="91731XXXXX"/>
    <n v="13"/>
    <x v="56608"/>
    <n v="10"/>
    <x v="1"/>
    <x v="0"/>
    <n v="96"/>
    <x v="0"/>
    <s v="Agent"/>
    <s v="YES"/>
    <d v="1899-12-30T00:00:19"/>
  </r>
  <r>
    <s v="Executives 33"/>
    <n v="1000033"/>
    <s v="88970XXXXX"/>
    <n v="10"/>
    <x v="56609"/>
    <n v="10"/>
    <x v="1"/>
    <x v="37"/>
    <n v="83"/>
    <x v="0"/>
    <s v="Agent"/>
    <s v="YES"/>
    <d v="1899-12-30T00:00:42"/>
  </r>
  <r>
    <s v="Executives 59"/>
    <n v="1000059"/>
    <s v="63056XXXXX"/>
    <n v="6"/>
    <x v="56610"/>
    <n v="10"/>
    <x v="1"/>
    <x v="238"/>
    <n v="47"/>
    <x v="0"/>
    <s v="Agent"/>
    <s v="YES"/>
    <d v="1899-12-30T00:00:41"/>
  </r>
  <r>
    <s v="Executives 52"/>
    <n v="1000052"/>
    <s v="95912XXXXX"/>
    <n v="6"/>
    <x v="56611"/>
    <n v="10"/>
    <x v="1"/>
    <x v="78"/>
    <n v="92"/>
    <x v="0"/>
    <s v="Agent"/>
    <s v="YES"/>
    <d v="1899-12-30T00:00:17"/>
  </r>
  <r>
    <s v="Executives 29"/>
    <n v="1000029"/>
    <s v="88808XXXXX"/>
    <n v="6"/>
    <x v="56612"/>
    <n v="10"/>
    <x v="1"/>
    <x v="163"/>
    <n v="139"/>
    <x v="0"/>
    <s v="Agent"/>
    <s v="YES"/>
    <d v="1899-12-30T00:00:39"/>
  </r>
  <r>
    <s v="Executives 62"/>
    <n v="1000062"/>
    <s v="90075XXXXX"/>
    <n v="11"/>
    <x v="56613"/>
    <n v="10"/>
    <x v="1"/>
    <x v="83"/>
    <n v="81"/>
    <x v="0"/>
    <m/>
    <s v="YES"/>
    <d v="1899-12-30T00:00:22"/>
  </r>
  <r>
    <s v="Executives 63"/>
    <n v="1000063"/>
    <s v="90375XXXXX"/>
    <n v="7"/>
    <x v="56614"/>
    <n v="10"/>
    <x v="1"/>
    <x v="278"/>
    <n v="284"/>
    <x v="0"/>
    <s v="AutoWrapped"/>
    <s v="YES"/>
    <d v="1899-12-30T00:00:15"/>
  </r>
  <r>
    <s v="Executives 13"/>
    <n v="1000013"/>
    <s v="76006XXXXX"/>
    <n v="48"/>
    <x v="56615"/>
    <n v="10"/>
    <x v="1"/>
    <x v="360"/>
    <n v="365"/>
    <x v="0"/>
    <s v="AutoWrapped"/>
    <s v="YES"/>
    <d v="1899-12-30T00:00:17"/>
  </r>
  <r>
    <s v="Executives 26"/>
    <n v="1000026"/>
    <s v="63056XXXXX"/>
    <n v="11"/>
    <x v="56616"/>
    <n v="10"/>
    <x v="1"/>
    <x v="256"/>
    <n v="12"/>
    <x v="0"/>
    <s v="Agent"/>
    <s v="YES"/>
    <d v="1899-12-30T00:00:16"/>
  </r>
  <r>
    <s v="Executives 53"/>
    <n v="1000053"/>
    <s v="82603XXXXX"/>
    <n v="20"/>
    <x v="56617"/>
    <n v="10"/>
    <x v="1"/>
    <x v="259"/>
    <n v="226"/>
    <x v="0"/>
    <s v="Agent"/>
    <s v="YES"/>
    <d v="1899-12-30T00:00:18"/>
  </r>
  <r>
    <s v="Executives 23"/>
    <n v="1000023"/>
    <s v="87555XXXXX"/>
    <n v="11"/>
    <x v="56618"/>
    <n v="10"/>
    <x v="1"/>
    <x v="7"/>
    <n v="180"/>
    <x v="0"/>
    <s v="Agent"/>
    <s v="YES"/>
    <d v="1899-12-30T00:00:18"/>
  </r>
  <r>
    <s v="Executives 41"/>
    <n v="1000041"/>
    <s v="88082XXXXX"/>
    <n v="16"/>
    <x v="56619"/>
    <n v="10"/>
    <x v="1"/>
    <x v="244"/>
    <n v="233"/>
    <x v="0"/>
    <s v="AutoWrapped"/>
    <s v="YES"/>
    <d v="1899-12-30T00:00:44"/>
  </r>
  <r>
    <s v="Executives 33"/>
    <n v="1000033"/>
    <s v="82209XXXXX"/>
    <n v="6"/>
    <x v="56620"/>
    <n v="10"/>
    <x v="1"/>
    <x v="158"/>
    <n v="107"/>
    <x v="0"/>
    <s v="Agent"/>
    <s v="YES"/>
    <d v="1899-12-30T00:00:17"/>
  </r>
  <r>
    <s v="Executives 59"/>
    <n v="1000059"/>
    <s v="99106XXXXX"/>
    <n v="9"/>
    <x v="56621"/>
    <n v="10"/>
    <x v="1"/>
    <x v="50"/>
    <n v="98"/>
    <x v="0"/>
    <s v="Agent"/>
    <s v="YES"/>
    <d v="1899-12-30T00:00:41"/>
  </r>
  <r>
    <s v="Executives 52"/>
    <n v="1000052"/>
    <s v="99157XXXXX"/>
    <n v="5"/>
    <x v="56621"/>
    <n v="10"/>
    <x v="1"/>
    <x v="25"/>
    <n v="205"/>
    <x v="0"/>
    <s v="Agent"/>
    <s v="YES"/>
    <d v="1899-12-30T00:00:53"/>
  </r>
  <r>
    <s v="Executives 5"/>
    <n v="1000005"/>
    <s v="99583XXXXX"/>
    <n v="10"/>
    <x v="56622"/>
    <n v="10"/>
    <x v="1"/>
    <x v="444"/>
    <n v="286"/>
    <x v="0"/>
    <s v="Agent"/>
    <s v="YES"/>
    <d v="1899-12-30T00:00:17"/>
  </r>
  <r>
    <s v="Executives 19"/>
    <n v="1000019"/>
    <s v="87882XXXXX"/>
    <n v="7"/>
    <x v="56623"/>
    <n v="10"/>
    <x v="1"/>
    <x v="308"/>
    <n v="73"/>
    <x v="0"/>
    <s v="Agent"/>
    <s v="YES"/>
    <d v="1899-12-30T00:00:43"/>
  </r>
  <r>
    <s v="Executives 26"/>
    <n v="1000026"/>
    <s v="62031XXXXX"/>
    <n v="16"/>
    <x v="56624"/>
    <n v="10"/>
    <x v="1"/>
    <x v="4"/>
    <n v="165"/>
    <x v="0"/>
    <s v="Agent"/>
    <s v="YES"/>
    <d v="1899-12-30T00:00:27"/>
  </r>
  <r>
    <s v="Executives 17"/>
    <n v="1000017"/>
    <s v="90822XXXXX"/>
    <n v="13"/>
    <x v="56625"/>
    <n v="10"/>
    <x v="1"/>
    <x v="298"/>
    <n v="294"/>
    <x v="0"/>
    <s v="AutoWrapped"/>
    <s v="YES"/>
    <d v="1899-12-30T00:00:15"/>
  </r>
  <r>
    <s v="Executives 16"/>
    <n v="1000016"/>
    <s v="84830XXXXX"/>
    <n v="9"/>
    <x v="56626"/>
    <n v="10"/>
    <x v="1"/>
    <x v="269"/>
    <n v="39"/>
    <x v="0"/>
    <s v="Agent"/>
    <s v="YES"/>
    <d v="1899-12-30T00:00:16"/>
  </r>
  <r>
    <s v="Executives 28"/>
    <n v="1000028"/>
    <s v="90960XXXXX"/>
    <n v="6"/>
    <x v="56626"/>
    <n v="10"/>
    <x v="1"/>
    <x v="16"/>
    <n v="127"/>
    <x v="0"/>
    <s v="Agent"/>
    <s v="YES"/>
    <d v="1899-12-30T00:00:18"/>
  </r>
  <r>
    <s v="Executives 62"/>
    <n v="1000062"/>
    <s v="63635XXXXX"/>
    <n v="8"/>
    <x v="56627"/>
    <n v="10"/>
    <x v="1"/>
    <x v="201"/>
    <n v="177"/>
    <x v="0"/>
    <s v="Agent"/>
    <s v="YES"/>
    <d v="1899-12-30T00:00:17"/>
  </r>
  <r>
    <s v="Executives 29"/>
    <n v="1000029"/>
    <s v="98768XXXXX"/>
    <n v="6"/>
    <x v="56628"/>
    <n v="10"/>
    <x v="1"/>
    <x v="164"/>
    <n v="125"/>
    <x v="0"/>
    <s v="Agent"/>
    <s v="YES"/>
    <d v="1899-12-30T00:00:25"/>
  </r>
  <r>
    <s v="Executives 65"/>
    <n v="1000065"/>
    <s v="91764XXXXX"/>
    <n v="6"/>
    <x v="56629"/>
    <n v="10"/>
    <x v="1"/>
    <x v="655"/>
    <n v="427"/>
    <x v="0"/>
    <s v="Agent"/>
    <s v="YES"/>
    <d v="1899-12-30T00:00:18"/>
  </r>
  <r>
    <s v="Executives 42"/>
    <n v="1000042"/>
    <s v="75260XXXXX"/>
    <n v="9"/>
    <x v="56630"/>
    <n v="10"/>
    <x v="1"/>
    <x v="370"/>
    <n v="350"/>
    <x v="0"/>
    <s v="Agent"/>
    <s v="YES"/>
    <d v="1899-12-30T00:00:13"/>
  </r>
  <r>
    <s v="Executives 4"/>
    <n v="1000004"/>
    <s v="79872XXXXX"/>
    <n v="6"/>
    <x v="56631"/>
    <n v="10"/>
    <x v="1"/>
    <x v="224"/>
    <n v="293"/>
    <x v="0"/>
    <s v="AutoWrapped"/>
    <s v="YES"/>
    <d v="1899-12-30T00:00:27"/>
  </r>
  <r>
    <s v="Executives 16"/>
    <n v="1000016"/>
    <s v="84830XXXXX"/>
    <n v="8"/>
    <x v="56632"/>
    <n v="10"/>
    <x v="1"/>
    <x v="30"/>
    <n v="118"/>
    <x v="0"/>
    <s v="AutoWrapped"/>
    <s v="YES"/>
    <d v="1899-12-30T00:00:16"/>
  </r>
  <r>
    <s v="Executives 19"/>
    <n v="1000019"/>
    <s v="87703XXXXX"/>
    <n v="6"/>
    <x v="56633"/>
    <n v="10"/>
    <x v="1"/>
    <x v="444"/>
    <n v="286"/>
    <x v="0"/>
    <m/>
    <s v="YES"/>
    <d v="1899-12-30T00:00:20"/>
  </r>
  <r>
    <s v="Executives 59"/>
    <n v="1000059"/>
    <s v="99550XXXXX"/>
    <n v="7"/>
    <x v="56634"/>
    <n v="10"/>
    <x v="1"/>
    <x v="518"/>
    <n v="520"/>
    <x v="0"/>
    <s v="Agent"/>
    <s v="YES"/>
    <d v="1899-12-30T00:00:23"/>
  </r>
  <r>
    <s v="Executives 33"/>
    <n v="1000033"/>
    <s v="88569XXXXX"/>
    <n v="10"/>
    <x v="56635"/>
    <n v="10"/>
    <x v="1"/>
    <x v="240"/>
    <n v="103"/>
    <x v="0"/>
    <s v="AutoWrapped"/>
    <s v="YES"/>
    <d v="1899-12-30T00:00:16"/>
  </r>
  <r>
    <s v="Executives 49"/>
    <n v="1000049"/>
    <s v="62978XXXXX"/>
    <n v="10"/>
    <x v="56636"/>
    <n v="10"/>
    <x v="1"/>
    <x v="75"/>
    <n v="201"/>
    <x v="0"/>
    <m/>
    <s v="YES"/>
    <d v="1899-12-30T00:00:21"/>
  </r>
  <r>
    <s v="Executives 55"/>
    <n v="1000055"/>
    <s v="70537XXXXX"/>
    <n v="9"/>
    <x v="56637"/>
    <n v="10"/>
    <x v="1"/>
    <x v="153"/>
    <n v="135"/>
    <x v="0"/>
    <s v="Agent"/>
    <s v="YES"/>
    <d v="1899-12-30T00:00:18"/>
  </r>
  <r>
    <s v="Executives 53"/>
    <n v="1000053"/>
    <s v="76194XXXXX"/>
    <n v="30"/>
    <x v="56638"/>
    <n v="10"/>
    <x v="1"/>
    <x v="47"/>
    <n v="116"/>
    <x v="0"/>
    <s v="AutoWrapped"/>
    <s v="YES"/>
    <d v="1899-12-30T00:00:18"/>
  </r>
  <r>
    <s v="Executives 52"/>
    <n v="1000052"/>
    <s v="78003XXXXX"/>
    <n v="45"/>
    <x v="56639"/>
    <n v="10"/>
    <x v="1"/>
    <x v="290"/>
    <n v="136"/>
    <x v="0"/>
    <s v="AutoWrapped"/>
    <s v="YES"/>
    <d v="1899-12-30T00:00:42"/>
  </r>
  <r>
    <s v="Executives 28"/>
    <n v="1000028"/>
    <s v="82606XXXXX"/>
    <n v="20"/>
    <x v="56640"/>
    <n v="10"/>
    <x v="1"/>
    <x v="257"/>
    <n v="258"/>
    <x v="0"/>
    <s v="Agent"/>
    <s v="YES"/>
    <d v="1899-12-30T00:00:21"/>
  </r>
  <r>
    <s v="Executives 23"/>
    <n v="1000023"/>
    <s v="99733XXXXX"/>
    <n v="17"/>
    <x v="56641"/>
    <n v="10"/>
    <x v="1"/>
    <x v="147"/>
    <n v="114"/>
    <x v="0"/>
    <s v="Agent"/>
    <s v="YES"/>
    <d v="1899-12-30T00:00:16"/>
  </r>
  <r>
    <m/>
    <m/>
    <s v="96315XXXXX"/>
    <n v="92"/>
    <x v="56642"/>
    <n v="10"/>
    <x v="1"/>
    <x v="5"/>
    <n v="0"/>
    <x v="1"/>
    <m/>
    <s v="YES"/>
    <d v="1899-12-30T00:00:20"/>
  </r>
  <r>
    <s v="Executives 29"/>
    <n v="1000029"/>
    <s v="87898XXXXX"/>
    <n v="30"/>
    <x v="56643"/>
    <n v="10"/>
    <x v="1"/>
    <x v="464"/>
    <n v="326"/>
    <x v="0"/>
    <s v="Agent"/>
    <s v="YES"/>
    <d v="1899-12-30T00:00:13"/>
  </r>
  <r>
    <s v="Executives 26"/>
    <n v="1000026"/>
    <s v="93468XXXXX"/>
    <n v="28"/>
    <x v="56644"/>
    <n v="10"/>
    <x v="1"/>
    <x v="216"/>
    <n v="66"/>
    <x v="0"/>
    <m/>
    <s v="YES"/>
    <d v="1899-12-30T00:00:45"/>
  </r>
  <r>
    <s v="Executives 63"/>
    <n v="1000063"/>
    <s v="82994XXXXX"/>
    <n v="24"/>
    <x v="56645"/>
    <n v="10"/>
    <x v="1"/>
    <x v="114"/>
    <n v="120"/>
    <x v="0"/>
    <m/>
    <s v="YES"/>
    <d v="1899-12-30T00:00:17"/>
  </r>
  <r>
    <m/>
    <m/>
    <s v="98730XXXXX"/>
    <n v="50"/>
    <x v="56646"/>
    <n v="10"/>
    <x v="1"/>
    <x v="5"/>
    <n v="0"/>
    <x v="1"/>
    <m/>
    <s v="YES"/>
    <d v="1899-12-30T00:00:41"/>
  </r>
  <r>
    <s v="Executives 62"/>
    <n v="1000062"/>
    <s v="95912XXXXX"/>
    <n v="16"/>
    <x v="56647"/>
    <n v="10"/>
    <x v="1"/>
    <x v="113"/>
    <n v="260"/>
    <x v="0"/>
    <m/>
    <s v="YES"/>
    <d v="1899-12-30T00:00:13"/>
  </r>
  <r>
    <s v="Executives 41"/>
    <n v="1000041"/>
    <s v="84598XXXXX"/>
    <n v="41"/>
    <x v="56648"/>
    <n v="10"/>
    <x v="1"/>
    <x v="309"/>
    <n v="281"/>
    <x v="0"/>
    <m/>
    <s v="YES"/>
    <d v="1899-12-30T00:00:40"/>
  </r>
  <r>
    <s v="Executives 16"/>
    <n v="1000016"/>
    <s v="97631XXXXX"/>
    <n v="30"/>
    <x v="56649"/>
    <n v="10"/>
    <x v="1"/>
    <x v="54"/>
    <n v="111"/>
    <x v="0"/>
    <m/>
    <s v="YES"/>
    <d v="1899-12-30T00:00:14"/>
  </r>
  <r>
    <s v="Executives 33"/>
    <n v="1000033"/>
    <s v="98160XXXXX"/>
    <n v="38"/>
    <x v="56650"/>
    <n v="10"/>
    <x v="1"/>
    <x v="36"/>
    <n v="179"/>
    <x v="0"/>
    <m/>
    <s v="YES"/>
    <d v="1899-12-30T00:00:22"/>
  </r>
  <r>
    <s v="Executives 26"/>
    <n v="1000026"/>
    <s v="84593XXXXX"/>
    <n v="40"/>
    <x v="56651"/>
    <n v="10"/>
    <x v="1"/>
    <x v="150"/>
    <n v="97"/>
    <x v="0"/>
    <s v="Agent"/>
    <s v="YES"/>
    <d v="1899-12-30T00:00:37"/>
  </r>
  <r>
    <s v="Executives 35"/>
    <n v="1000035"/>
    <s v="60004XXXXX"/>
    <n v="52"/>
    <x v="56652"/>
    <n v="10"/>
    <x v="1"/>
    <x v="333"/>
    <n v="220"/>
    <x v="0"/>
    <s v="Agent"/>
    <s v="YES"/>
    <d v="1899-12-30T00:00:25"/>
  </r>
  <r>
    <s v="Executives 13"/>
    <n v="1000013"/>
    <s v="93906XXXXX"/>
    <n v="21"/>
    <x v="56653"/>
    <n v="10"/>
    <x v="1"/>
    <x v="72"/>
    <n v="239"/>
    <x v="0"/>
    <m/>
    <s v="YES"/>
    <d v="1899-12-30T00:00:17"/>
  </r>
  <r>
    <s v="Executives 23"/>
    <n v="1000023"/>
    <s v="98664XXXXX"/>
    <n v="17"/>
    <x v="56654"/>
    <n v="10"/>
    <x v="1"/>
    <x v="265"/>
    <n v="275"/>
    <x v="0"/>
    <s v="Agent"/>
    <s v="YES"/>
    <d v="1899-12-30T00:00:24"/>
  </r>
  <r>
    <s v="Executives 10"/>
    <n v="1000010"/>
    <s v="70100XXXXX"/>
    <n v="27"/>
    <x v="56655"/>
    <n v="10"/>
    <x v="1"/>
    <x v="176"/>
    <n v="249"/>
    <x v="0"/>
    <s v="Agent"/>
    <s v="YES"/>
    <d v="1899-12-30T00:00:47"/>
  </r>
  <r>
    <s v="Executives 5"/>
    <n v="1000005"/>
    <s v="89102XXXXX"/>
    <n v="59"/>
    <x v="56656"/>
    <n v="10"/>
    <x v="1"/>
    <x v="8"/>
    <n v="108"/>
    <x v="0"/>
    <s v="Agent"/>
    <s v="YES"/>
    <d v="1899-12-30T00:00:19"/>
  </r>
  <r>
    <s v="Executives 55"/>
    <n v="1000055"/>
    <s v="99269XXXXX"/>
    <n v="12"/>
    <x v="56657"/>
    <n v="10"/>
    <x v="1"/>
    <x v="210"/>
    <n v="269"/>
    <x v="0"/>
    <s v="Agent"/>
    <s v="YES"/>
    <d v="1899-12-30T00:00:41"/>
  </r>
  <r>
    <m/>
    <m/>
    <s v="90008XXXXX"/>
    <n v="120"/>
    <x v="56658"/>
    <n v="10"/>
    <x v="1"/>
    <x v="5"/>
    <n v="0"/>
    <x v="1"/>
    <m/>
    <s v="YES"/>
    <d v="1899-12-30T00:00:19"/>
  </r>
  <r>
    <s v="Executives 53"/>
    <n v="1000053"/>
    <s v="80027XXXXX"/>
    <n v="20"/>
    <x v="56659"/>
    <n v="10"/>
    <x v="1"/>
    <x v="208"/>
    <n v="93"/>
    <x v="0"/>
    <m/>
    <s v="YES"/>
    <d v="1899-12-30T00:00:17"/>
  </r>
  <r>
    <s v="Executives 17"/>
    <n v="1000017"/>
    <s v="87547XXXXX"/>
    <n v="28"/>
    <x v="56660"/>
    <n v="10"/>
    <x v="1"/>
    <x v="510"/>
    <n v="377"/>
    <x v="0"/>
    <m/>
    <s v="YES"/>
    <d v="1899-12-30T00:00:18"/>
  </r>
  <r>
    <s v="Executives 63"/>
    <n v="1000063"/>
    <s v="93517XXXXX"/>
    <n v="9"/>
    <x v="56661"/>
    <n v="10"/>
    <x v="1"/>
    <x v="81"/>
    <n v="95"/>
    <x v="0"/>
    <s v="Agent"/>
    <s v="YES"/>
    <d v="1899-12-30T00:00:47"/>
  </r>
  <r>
    <s v="Executives 49"/>
    <n v="1000049"/>
    <s v="85228XXXXX"/>
    <n v="18"/>
    <x v="56662"/>
    <n v="10"/>
    <x v="1"/>
    <x v="254"/>
    <n v="221"/>
    <x v="0"/>
    <s v="Agent"/>
    <s v="YES"/>
    <d v="1899-12-30T00:00:18"/>
  </r>
  <r>
    <s v="Executives 52"/>
    <n v="1000052"/>
    <s v="98738XXXXX"/>
    <n v="17"/>
    <x v="56663"/>
    <n v="10"/>
    <x v="1"/>
    <x v="415"/>
    <n v="352"/>
    <x v="0"/>
    <m/>
    <s v="YES"/>
    <d v="1899-12-30T00:00:25"/>
  </r>
  <r>
    <s v="Executives 26"/>
    <n v="1000026"/>
    <s v="74198XXXXX"/>
    <n v="15"/>
    <x v="56664"/>
    <n v="10"/>
    <x v="1"/>
    <x v="70"/>
    <n v="245"/>
    <x v="0"/>
    <s v="Agent"/>
    <s v="YES"/>
    <d v="1899-12-30T00:00:19"/>
  </r>
  <r>
    <s v="Executives 16"/>
    <n v="1000016"/>
    <s v="90008XXXXX"/>
    <n v="21"/>
    <x v="56665"/>
    <n v="10"/>
    <x v="1"/>
    <x v="141"/>
    <n v="289"/>
    <x v="0"/>
    <s v="Agent"/>
    <s v="YES"/>
    <d v="1899-12-30T00:00:18"/>
  </r>
  <r>
    <s v="Executives 19"/>
    <n v="1000019"/>
    <s v="96398XXXXX"/>
    <n v="19"/>
    <x v="56666"/>
    <n v="10"/>
    <x v="1"/>
    <x v="205"/>
    <n v="182"/>
    <x v="0"/>
    <s v="Agent"/>
    <s v="YES"/>
    <d v="1899-12-30T00:00:16"/>
  </r>
  <r>
    <m/>
    <m/>
    <s v="97468XXXXX"/>
    <n v="76"/>
    <x v="56667"/>
    <n v="10"/>
    <x v="1"/>
    <x v="5"/>
    <n v="0"/>
    <x v="1"/>
    <m/>
    <s v="YES"/>
    <d v="1899-12-30T00:00:40"/>
  </r>
  <r>
    <m/>
    <m/>
    <s v="86556XXXXX"/>
    <n v="4"/>
    <x v="56668"/>
    <n v="10"/>
    <x v="1"/>
    <x v="5"/>
    <n v="0"/>
    <x v="1"/>
    <m/>
    <s v="YES"/>
    <d v="1899-12-30T00:00:16"/>
  </r>
  <r>
    <s v="Executives 4"/>
    <n v="1000004"/>
    <s v="80503XXXXX"/>
    <n v="13"/>
    <x v="56669"/>
    <n v="10"/>
    <x v="1"/>
    <x v="226"/>
    <n v="216"/>
    <x v="0"/>
    <m/>
    <s v="YES"/>
    <d v="1899-12-30T00:00:23"/>
  </r>
  <r>
    <s v="Executives 53"/>
    <n v="1000053"/>
    <s v="70755XXXXX"/>
    <n v="86"/>
    <x v="56670"/>
    <n v="10"/>
    <x v="1"/>
    <x v="47"/>
    <n v="116"/>
    <x v="0"/>
    <s v="Agent"/>
    <s v="YES"/>
    <d v="1899-12-30T00:00:21"/>
  </r>
  <r>
    <s v="Executives 33"/>
    <n v="1000033"/>
    <s v="88786XXXXX"/>
    <n v="7"/>
    <x v="56671"/>
    <n v="10"/>
    <x v="1"/>
    <x v="213"/>
    <n v="159"/>
    <x v="0"/>
    <s v="Agent"/>
    <s v="YES"/>
    <d v="1899-12-30T00:00:17"/>
  </r>
  <r>
    <s v="Executives 5"/>
    <n v="1000005"/>
    <s v="87555XXXXX"/>
    <n v="8"/>
    <x v="56672"/>
    <n v="10"/>
    <x v="1"/>
    <x v="84"/>
    <n v="211"/>
    <x v="0"/>
    <s v="Agent"/>
    <s v="YES"/>
    <d v="1899-12-30T00:00:17"/>
  </r>
  <r>
    <s v="Executives 3"/>
    <n v="1000003"/>
    <s v="81309XXXXX"/>
    <n v="23"/>
    <x v="56673"/>
    <n v="10"/>
    <x v="1"/>
    <x v="132"/>
    <n v="212"/>
    <x v="0"/>
    <s v="Agent"/>
    <s v="YES"/>
    <d v="1899-12-30T00:00:14"/>
  </r>
  <r>
    <m/>
    <m/>
    <s v="78558XXXXX"/>
    <n v="25"/>
    <x v="56674"/>
    <n v="10"/>
    <x v="1"/>
    <x v="5"/>
    <n v="0"/>
    <x v="1"/>
    <m/>
    <s v="YES"/>
    <d v="1899-12-30T00:00:17"/>
  </r>
  <r>
    <s v="Executives 28"/>
    <n v="1000028"/>
    <s v="83901XXXXX"/>
    <n v="8"/>
    <x v="56675"/>
    <n v="10"/>
    <x v="1"/>
    <x v="261"/>
    <n v="63"/>
    <x v="0"/>
    <s v="Agent"/>
    <s v="YES"/>
    <d v="1899-12-30T00:00:23"/>
  </r>
  <r>
    <s v="Executives 63"/>
    <n v="1000063"/>
    <s v="97924XXXXX"/>
    <n v="7"/>
    <x v="56676"/>
    <n v="10"/>
    <x v="1"/>
    <x v="57"/>
    <n v="184"/>
    <x v="0"/>
    <s v="Agent"/>
    <s v="YES"/>
    <d v="1899-12-30T00:00:15"/>
  </r>
  <r>
    <s v="Executives 62"/>
    <n v="1000062"/>
    <s v="70883XXXXX"/>
    <n v="15"/>
    <x v="56677"/>
    <n v="10"/>
    <x v="1"/>
    <x v="146"/>
    <n v="167"/>
    <x v="0"/>
    <s v="Agent"/>
    <s v="YES"/>
    <d v="1899-12-30T00:00:44"/>
  </r>
  <r>
    <s v="Executives 65"/>
    <n v="1000065"/>
    <s v="87958XXXXX"/>
    <n v="6"/>
    <x v="56678"/>
    <n v="10"/>
    <x v="1"/>
    <x v="165"/>
    <n v="102"/>
    <x v="0"/>
    <s v="Agent"/>
    <s v="YES"/>
    <d v="1899-12-30T00:00:14"/>
  </r>
  <r>
    <s v="Executives 13"/>
    <n v="1000013"/>
    <s v="81058XXXXX"/>
    <n v="11"/>
    <x v="56679"/>
    <n v="10"/>
    <x v="1"/>
    <x v="129"/>
    <n v="215"/>
    <x v="0"/>
    <m/>
    <s v="YES"/>
    <d v="1899-12-30T00:00:24"/>
  </r>
  <r>
    <s v="Executives 41"/>
    <n v="1000041"/>
    <s v="62909XXXXX"/>
    <n v="7"/>
    <x v="56680"/>
    <n v="10"/>
    <x v="1"/>
    <x v="189"/>
    <n v="124"/>
    <x v="0"/>
    <s v="Agent"/>
    <s v="YES"/>
    <d v="1899-12-30T00:00:16"/>
  </r>
  <r>
    <s v="Executives 29"/>
    <n v="1000029"/>
    <s v="99776XXXXX"/>
    <n v="8"/>
    <x v="56681"/>
    <n v="10"/>
    <x v="1"/>
    <x v="58"/>
    <n v="156"/>
    <x v="0"/>
    <s v="Agent"/>
    <s v="YES"/>
    <d v="1899-12-30T00:00:14"/>
  </r>
  <r>
    <s v="Executives 35"/>
    <n v="1000035"/>
    <s v="89232XXXXX"/>
    <n v="7"/>
    <x v="56682"/>
    <n v="10"/>
    <x v="1"/>
    <x v="22"/>
    <n v="87"/>
    <x v="0"/>
    <s v="Agent"/>
    <s v="YES"/>
    <d v="1899-12-30T00:00:22"/>
  </r>
  <r>
    <s v="Executives 10"/>
    <n v="1000010"/>
    <s v="81700XXXXX"/>
    <n v="6"/>
    <x v="56683"/>
    <n v="10"/>
    <x v="1"/>
    <x v="201"/>
    <n v="177"/>
    <x v="0"/>
    <s v="Agent"/>
    <s v="YES"/>
    <d v="1899-12-30T00:00:17"/>
  </r>
  <r>
    <s v="Executives 23"/>
    <n v="1000023"/>
    <s v="70147XXXXX"/>
    <n v="14"/>
    <x v="56684"/>
    <n v="10"/>
    <x v="1"/>
    <x v="52"/>
    <n v="129"/>
    <x v="0"/>
    <s v="Agent"/>
    <s v="YES"/>
    <d v="1899-12-30T00:00:18"/>
  </r>
  <r>
    <s v="Executives 53"/>
    <n v="1000053"/>
    <s v="80739XXXXX"/>
    <n v="11"/>
    <x v="56685"/>
    <n v="10"/>
    <x v="1"/>
    <x v="276"/>
    <n v="161"/>
    <x v="0"/>
    <s v="Agent"/>
    <s v="YES"/>
    <d v="1899-12-30T00:00:21"/>
  </r>
  <r>
    <m/>
    <m/>
    <s v="93568XXXXX"/>
    <n v="6"/>
    <x v="56686"/>
    <n v="10"/>
    <x v="1"/>
    <x v="5"/>
    <n v="0"/>
    <x v="1"/>
    <m/>
    <s v="YES"/>
    <d v="1899-12-30T00:00:14"/>
  </r>
  <r>
    <s v="Executives 28"/>
    <n v="1000028"/>
    <s v="73963XXXXX"/>
    <n v="6"/>
    <x v="56687"/>
    <n v="10"/>
    <x v="1"/>
    <x v="272"/>
    <n v="298"/>
    <x v="0"/>
    <s v="Agent"/>
    <s v="YES"/>
    <d v="1899-12-30T00:00:18"/>
  </r>
  <r>
    <s v="Executives 59"/>
    <n v="1000059"/>
    <s v="98664XXXXX"/>
    <n v="6"/>
    <x v="56688"/>
    <n v="10"/>
    <x v="1"/>
    <x v="164"/>
    <n v="125"/>
    <x v="0"/>
    <s v="Agent"/>
    <s v="YES"/>
    <d v="1899-12-30T00:00:17"/>
  </r>
  <r>
    <s v="Executives 55"/>
    <n v="1000055"/>
    <s v="79867XXXXX"/>
    <n v="11"/>
    <x v="56689"/>
    <n v="10"/>
    <x v="1"/>
    <x v="108"/>
    <n v="144"/>
    <x v="0"/>
    <s v="Agent"/>
    <s v="YES"/>
    <d v="1899-12-30T00:00:13"/>
  </r>
  <r>
    <s v="Executives 4"/>
    <n v="1000004"/>
    <s v="62898XXXXX"/>
    <n v="45"/>
    <x v="56690"/>
    <n v="10"/>
    <x v="1"/>
    <x v="271"/>
    <n v="133"/>
    <x v="0"/>
    <s v="Agent"/>
    <s v="YES"/>
    <d v="1899-12-30T00:00:19"/>
  </r>
  <r>
    <s v="Executives 33"/>
    <n v="1000033"/>
    <s v="98948XXXXX"/>
    <n v="8"/>
    <x v="56691"/>
    <n v="10"/>
    <x v="1"/>
    <x v="147"/>
    <n v="114"/>
    <x v="0"/>
    <s v="Agent"/>
    <s v="YES"/>
    <d v="1899-12-30T00:00:18"/>
  </r>
  <r>
    <s v="Executives 65"/>
    <n v="1000065"/>
    <s v="90528XXXXX"/>
    <n v="6"/>
    <x v="56692"/>
    <n v="10"/>
    <x v="1"/>
    <x v="297"/>
    <n v="141"/>
    <x v="0"/>
    <s v="Agent"/>
    <s v="YES"/>
    <d v="1899-12-30T00:00:23"/>
  </r>
  <r>
    <s v="Executives 26"/>
    <n v="1000026"/>
    <s v="70654XXXXX"/>
    <n v="6"/>
    <x v="56693"/>
    <n v="10"/>
    <x v="1"/>
    <x v="188"/>
    <n v="200"/>
    <x v="0"/>
    <s v="Agent"/>
    <s v="YES"/>
    <d v="1899-12-30T00:00:25"/>
  </r>
  <r>
    <s v="Executives 16"/>
    <n v="1000016"/>
    <s v="93568XXXXX"/>
    <n v="4"/>
    <x v="56694"/>
    <n v="10"/>
    <x v="1"/>
    <x v="46"/>
    <n v="123"/>
    <x v="0"/>
    <s v="Agent"/>
    <s v="YES"/>
    <d v="1899-12-30T00:00:18"/>
  </r>
  <r>
    <s v="Executives 62"/>
    <n v="1000062"/>
    <s v="82603XXXXX"/>
    <n v="10"/>
    <x v="56695"/>
    <n v="10"/>
    <x v="1"/>
    <x v="143"/>
    <n v="222"/>
    <x v="0"/>
    <s v="Agent"/>
    <s v="YES"/>
    <d v="1899-12-30T00:00:14"/>
  </r>
  <r>
    <s v="Executives 63"/>
    <n v="1000063"/>
    <s v="97248XXXXX"/>
    <n v="10"/>
    <x v="56696"/>
    <n v="10"/>
    <x v="1"/>
    <x v="129"/>
    <n v="215"/>
    <x v="0"/>
    <s v="Agent"/>
    <s v="YES"/>
    <d v="1899-12-30T00:00:49"/>
  </r>
  <r>
    <s v="Executives 52"/>
    <n v="1000052"/>
    <s v="86756XXXXX"/>
    <n v="8"/>
    <x v="56697"/>
    <n v="10"/>
    <x v="1"/>
    <x v="10"/>
    <n v="100"/>
    <x v="0"/>
    <m/>
    <s v="YES"/>
    <d v="1899-12-30T00:00:17"/>
  </r>
  <r>
    <s v="Executives 29"/>
    <n v="1000029"/>
    <s v="70490XXXXX"/>
    <n v="9"/>
    <x v="56698"/>
    <n v="10"/>
    <x v="1"/>
    <x v="354"/>
    <n v="302"/>
    <x v="0"/>
    <s v="Agent"/>
    <s v="YES"/>
    <d v="1899-12-30T00:00:25"/>
  </r>
  <r>
    <s v="Executives 41"/>
    <n v="1000041"/>
    <s v="97898XXXXX"/>
    <n v="13"/>
    <x v="56699"/>
    <n v="10"/>
    <x v="1"/>
    <x v="357"/>
    <n v="404"/>
    <x v="0"/>
    <s v="Agent"/>
    <s v="YES"/>
    <d v="1899-12-30T00:00:38"/>
  </r>
  <r>
    <s v="Executives 5"/>
    <n v="1000005"/>
    <s v="73078XXXXX"/>
    <n v="12"/>
    <x v="56700"/>
    <n v="10"/>
    <x v="1"/>
    <x v="192"/>
    <n v="413"/>
    <x v="0"/>
    <s v="Agent"/>
    <s v="YES"/>
    <d v="1899-12-30T00:00:43"/>
  </r>
  <r>
    <m/>
    <m/>
    <s v="96082XXXXX"/>
    <n v="2"/>
    <x v="56701"/>
    <n v="10"/>
    <x v="1"/>
    <x v="5"/>
    <n v="0"/>
    <x v="1"/>
    <m/>
    <s v="YES"/>
    <d v="1899-12-30T00:00:27"/>
  </r>
  <r>
    <s v="Executives 13"/>
    <n v="1000013"/>
    <s v="90724XXXXX"/>
    <n v="8"/>
    <x v="56702"/>
    <n v="10"/>
    <x v="1"/>
    <x v="393"/>
    <n v="26"/>
    <x v="2"/>
    <s v="Agent"/>
    <s v="YES"/>
    <d v="1899-12-30T00:00:16"/>
  </r>
  <r>
    <s v="Executives 23"/>
    <n v="1000023"/>
    <s v="86381XXXXX"/>
    <n v="11"/>
    <x v="56703"/>
    <n v="10"/>
    <x v="1"/>
    <x v="153"/>
    <n v="135"/>
    <x v="0"/>
    <s v="Agent"/>
    <s v="YES"/>
    <d v="1899-12-30T00:00:14"/>
  </r>
  <r>
    <s v="Executives 3"/>
    <n v="1000003"/>
    <s v="98727XXXXX"/>
    <n v="19"/>
    <x v="56704"/>
    <n v="10"/>
    <x v="1"/>
    <x v="300"/>
    <n v="237"/>
    <x v="0"/>
    <s v="Agent"/>
    <s v="YES"/>
    <d v="1899-12-30T00:00:24"/>
  </r>
  <r>
    <s v="Executives 10"/>
    <n v="1000010"/>
    <s v="96082XXXXX"/>
    <n v="7"/>
    <x v="56705"/>
    <n v="10"/>
    <x v="1"/>
    <x v="144"/>
    <n v="173"/>
    <x v="0"/>
    <s v="Agent"/>
    <s v="YES"/>
    <d v="1899-12-30T00:00:15"/>
  </r>
  <r>
    <s v="Executives 19"/>
    <n v="1000019"/>
    <s v="90724XXXXX"/>
    <n v="7"/>
    <x v="56706"/>
    <n v="10"/>
    <x v="1"/>
    <x v="278"/>
    <n v="284"/>
    <x v="0"/>
    <m/>
    <s v="YES"/>
    <d v="1899-12-30T00:00:00"/>
  </r>
  <r>
    <s v="Executives 53"/>
    <n v="1000053"/>
    <s v="70161XXXXX"/>
    <n v="14"/>
    <x v="56707"/>
    <n v="10"/>
    <x v="1"/>
    <x v="43"/>
    <n v="105"/>
    <x v="0"/>
    <s v="Agent"/>
    <s v="YES"/>
    <d v="1899-12-30T00:00:14"/>
  </r>
  <r>
    <s v="Executives 59"/>
    <n v="1000059"/>
    <s v="91303XXXXX"/>
    <n v="6"/>
    <x v="56708"/>
    <n v="10"/>
    <x v="1"/>
    <x v="10"/>
    <n v="100"/>
    <x v="0"/>
    <m/>
    <s v="YES"/>
    <d v="1899-12-30T00:00:16"/>
  </r>
  <r>
    <s v="Executives 55"/>
    <n v="1000055"/>
    <s v="97042XXXXX"/>
    <n v="10"/>
    <x v="56709"/>
    <n v="10"/>
    <x v="1"/>
    <x v="103"/>
    <n v="192"/>
    <x v="0"/>
    <s v="Agent"/>
    <s v="YES"/>
    <d v="1899-12-30T00:00:23"/>
  </r>
  <r>
    <s v="Executives 17"/>
    <n v="1000017"/>
    <s v="63855XXXXX"/>
    <n v="14"/>
    <x v="56710"/>
    <n v="10"/>
    <x v="1"/>
    <x v="164"/>
    <n v="125"/>
    <x v="0"/>
    <m/>
    <s v="YES"/>
    <d v="1899-12-30T00:00:17"/>
  </r>
  <r>
    <s v="Executives 33"/>
    <n v="1000033"/>
    <s v="96908XXXXX"/>
    <n v="8"/>
    <x v="56711"/>
    <n v="10"/>
    <x v="1"/>
    <x v="229"/>
    <n v="138"/>
    <x v="0"/>
    <s v="Agent"/>
    <s v="YES"/>
    <d v="1899-12-30T00:00:16"/>
  </r>
  <r>
    <s v="Executives 52"/>
    <n v="1000052"/>
    <s v="70422XXXXX"/>
    <n v="7"/>
    <x v="56712"/>
    <n v="10"/>
    <x v="1"/>
    <x v="214"/>
    <n v="344"/>
    <x v="0"/>
    <s v="Agent"/>
    <s v="YES"/>
    <d v="1899-12-30T00:00:42"/>
  </r>
  <r>
    <s v="Executives 4"/>
    <n v="1000004"/>
    <s v="99843XXXXX"/>
    <n v="7"/>
    <x v="56713"/>
    <n v="10"/>
    <x v="1"/>
    <x v="29"/>
    <n v="132"/>
    <x v="0"/>
    <s v="Agent"/>
    <s v="YES"/>
    <d v="1899-12-30T00:00:17"/>
  </r>
  <r>
    <s v="Executives 13"/>
    <n v="1000013"/>
    <s v="97670XXXXX"/>
    <n v="8"/>
    <x v="56714"/>
    <n v="10"/>
    <x v="1"/>
    <x v="212"/>
    <n v="196"/>
    <x v="0"/>
    <s v="Agent"/>
    <s v="YES"/>
    <d v="1899-12-30T00:00:27"/>
  </r>
  <r>
    <s v="Executives 16"/>
    <n v="1000016"/>
    <s v="85002XXXXX"/>
    <n v="5"/>
    <x v="56715"/>
    <n v="10"/>
    <x v="1"/>
    <x v="44"/>
    <n v="77"/>
    <x v="0"/>
    <s v="Agent"/>
    <s v="YES"/>
    <d v="1899-12-30T00:00:19"/>
  </r>
  <r>
    <s v="Executives 65"/>
    <n v="1000065"/>
    <s v="93254XXXXX"/>
    <n v="7"/>
    <x v="56716"/>
    <n v="10"/>
    <x v="1"/>
    <x v="383"/>
    <n v="236"/>
    <x v="0"/>
    <s v="Agent"/>
    <s v="YES"/>
    <d v="1899-12-30T00:00:41"/>
  </r>
  <r>
    <s v="Executives 27"/>
    <n v="1000027"/>
    <s v="75170XXXXX"/>
    <n v="9"/>
    <x v="56717"/>
    <n v="10"/>
    <x v="1"/>
    <x v="186"/>
    <n v="130"/>
    <x v="0"/>
    <s v="Agent"/>
    <s v="YES"/>
    <d v="1899-12-30T00:00:19"/>
  </r>
  <r>
    <s v="Executives 26"/>
    <n v="1000026"/>
    <s v="93692XXXXX"/>
    <n v="6"/>
    <x v="56718"/>
    <n v="10"/>
    <x v="1"/>
    <x v="86"/>
    <n v="109"/>
    <x v="0"/>
    <s v="Agent"/>
    <s v="YES"/>
    <d v="1899-12-30T00:00:18"/>
  </r>
  <r>
    <s v="Executives 62"/>
    <n v="1000062"/>
    <s v="96710XXXXX"/>
    <n v="7"/>
    <x v="56719"/>
    <n v="10"/>
    <x v="1"/>
    <x v="212"/>
    <n v="196"/>
    <x v="0"/>
    <s v="Agent"/>
    <s v="YES"/>
    <d v="1899-12-30T00:00:15"/>
  </r>
  <r>
    <s v="Executives 63"/>
    <n v="1000063"/>
    <s v="90538XXXXX"/>
    <n v="10"/>
    <x v="56720"/>
    <n v="10"/>
    <x v="1"/>
    <x v="255"/>
    <n v="143"/>
    <x v="0"/>
    <s v="Agent"/>
    <s v="YES"/>
    <d v="1899-12-30T00:00:19"/>
  </r>
  <r>
    <s v="Executives 59"/>
    <n v="1000059"/>
    <s v="84830XXXXX"/>
    <n v="6"/>
    <x v="56721"/>
    <n v="10"/>
    <x v="1"/>
    <x v="286"/>
    <n v="60"/>
    <x v="0"/>
    <s v="Agent"/>
    <s v="YES"/>
    <d v="1899-12-30T00:00:15"/>
  </r>
  <r>
    <s v="Executives 28"/>
    <n v="1000028"/>
    <s v="90452XXXXX"/>
    <n v="5"/>
    <x v="56722"/>
    <n v="10"/>
    <x v="1"/>
    <x v="421"/>
    <n v="494"/>
    <x v="0"/>
    <s v="Agent"/>
    <s v="YES"/>
    <d v="1899-12-30T00:00:15"/>
  </r>
  <r>
    <s v="Executives 53"/>
    <n v="1000053"/>
    <s v="78932XXXXX"/>
    <n v="12"/>
    <x v="56723"/>
    <n v="10"/>
    <x v="1"/>
    <x v="61"/>
    <n v="58"/>
    <x v="0"/>
    <s v="Agent"/>
    <s v="YES"/>
    <d v="1899-12-30T00:00:23"/>
  </r>
  <r>
    <s v="Executives 10"/>
    <n v="1000010"/>
    <s v="89775XXXXX"/>
    <n v="8"/>
    <x v="56724"/>
    <n v="10"/>
    <x v="1"/>
    <x v="232"/>
    <n v="225"/>
    <x v="0"/>
    <s v="Agent"/>
    <s v="YES"/>
    <d v="1899-12-30T00:00:17"/>
  </r>
  <r>
    <s v="Executives 17"/>
    <n v="1000017"/>
    <s v="88090XXXXX"/>
    <n v="11"/>
    <x v="56725"/>
    <n v="10"/>
    <x v="1"/>
    <x v="759"/>
    <n v="592"/>
    <x v="0"/>
    <s v="Agent"/>
    <s v="YES"/>
    <d v="1899-12-30T00:00:22"/>
  </r>
  <r>
    <s v="Executives 33"/>
    <n v="1000033"/>
    <s v="97662XXXXX"/>
    <n v="9"/>
    <x v="56726"/>
    <n v="10"/>
    <x v="1"/>
    <x v="13"/>
    <n v="250"/>
    <x v="0"/>
    <s v="Agent"/>
    <s v="YES"/>
    <d v="1899-12-30T00:00:27"/>
  </r>
  <r>
    <s v="Executives 29"/>
    <n v="1000029"/>
    <s v="93686XXXXX"/>
    <n v="54"/>
    <x v="56727"/>
    <n v="10"/>
    <x v="1"/>
    <x v="390"/>
    <n v="11"/>
    <x v="0"/>
    <s v="Agent"/>
    <s v="YES"/>
    <d v="1899-12-30T00:00:41"/>
  </r>
  <r>
    <s v="Executives 16"/>
    <n v="1000016"/>
    <s v="87701XXXXX"/>
    <n v="5"/>
    <x v="56727"/>
    <n v="10"/>
    <x v="1"/>
    <x v="82"/>
    <n v="155"/>
    <x v="0"/>
    <s v="Agent"/>
    <s v="YES"/>
    <d v="1899-12-30T00:00:42"/>
  </r>
  <r>
    <s v="Executives 4"/>
    <n v="1000004"/>
    <s v="99847XXXXX"/>
    <n v="5"/>
    <x v="56728"/>
    <n v="10"/>
    <x v="1"/>
    <x v="184"/>
    <n v="106"/>
    <x v="0"/>
    <s v="Agent"/>
    <s v="YES"/>
    <d v="1899-12-30T00:00:25"/>
  </r>
  <r>
    <s v="Executives 55"/>
    <n v="1000055"/>
    <s v="62632XXXXX"/>
    <n v="25"/>
    <x v="56729"/>
    <n v="10"/>
    <x v="1"/>
    <x v="205"/>
    <n v="182"/>
    <x v="0"/>
    <s v="Agent"/>
    <s v="YES"/>
    <d v="1899-12-30T00:00:24"/>
  </r>
  <r>
    <s v="Executives 19"/>
    <n v="1000019"/>
    <s v="84419XXXXX"/>
    <n v="47"/>
    <x v="56730"/>
    <n v="10"/>
    <x v="1"/>
    <x v="226"/>
    <n v="216"/>
    <x v="0"/>
    <m/>
    <s v="YES"/>
    <d v="1899-12-30T00:00:23"/>
  </r>
  <r>
    <s v="Executives 13"/>
    <n v="1000013"/>
    <s v="80507XXXXX"/>
    <n v="5"/>
    <x v="56731"/>
    <n v="10"/>
    <x v="1"/>
    <x v="542"/>
    <n v="386"/>
    <x v="0"/>
    <s v="Agent"/>
    <s v="YES"/>
    <d v="1899-12-30T00:00:26"/>
  </r>
  <r>
    <s v="Executives 59"/>
    <n v="1000059"/>
    <s v="98918XXXXX"/>
    <n v="11"/>
    <x v="56732"/>
    <n v="10"/>
    <x v="1"/>
    <x v="195"/>
    <n v="198"/>
    <x v="0"/>
    <s v="Agent"/>
    <s v="YES"/>
    <d v="1899-12-30T00:00:23"/>
  </r>
  <r>
    <s v="Executives 41"/>
    <n v="1000041"/>
    <s v="96913XXXXX"/>
    <n v="15"/>
    <x v="56733"/>
    <n v="10"/>
    <x v="1"/>
    <x v="52"/>
    <n v="129"/>
    <x v="0"/>
    <s v="Agent"/>
    <s v="YES"/>
    <d v="1899-12-30T00:00:17"/>
  </r>
  <r>
    <s v="Executives 53"/>
    <n v="1000053"/>
    <s v="90162XXXXX"/>
    <n v="11"/>
    <x v="56734"/>
    <n v="10"/>
    <x v="1"/>
    <x v="169"/>
    <n v="181"/>
    <x v="0"/>
    <s v="Agent"/>
    <s v="YES"/>
    <d v="1899-12-30T00:00:41"/>
  </r>
  <r>
    <s v="Executives 26"/>
    <n v="1000026"/>
    <s v="88550XXXXX"/>
    <n v="9"/>
    <x v="56735"/>
    <n v="10"/>
    <x v="1"/>
    <x v="142"/>
    <n v="89"/>
    <x v="0"/>
    <s v="Agent"/>
    <s v="YES"/>
    <d v="1899-12-30T00:00:52"/>
  </r>
  <r>
    <s v="Executives 27"/>
    <n v="1000027"/>
    <s v="80562XXXXX"/>
    <n v="8"/>
    <x v="56736"/>
    <n v="10"/>
    <x v="1"/>
    <x v="17"/>
    <n v="191"/>
    <x v="0"/>
    <s v="Agent"/>
    <s v="YES"/>
    <d v="1899-12-30T00:00:16"/>
  </r>
  <r>
    <s v="Executives 29"/>
    <n v="1000029"/>
    <s v="79751XXXXX"/>
    <n v="9"/>
    <x v="56737"/>
    <n v="10"/>
    <x v="1"/>
    <x v="406"/>
    <n v="14"/>
    <x v="0"/>
    <s v="Agent"/>
    <s v="YES"/>
    <d v="1899-12-30T00:00:17"/>
  </r>
  <r>
    <s v="Executives 63"/>
    <n v="1000063"/>
    <s v="85282XXXXX"/>
    <n v="10"/>
    <x v="56738"/>
    <n v="10"/>
    <x v="1"/>
    <x v="8"/>
    <n v="108"/>
    <x v="0"/>
    <s v="Agent"/>
    <s v="YES"/>
    <d v="1899-12-30T00:00:20"/>
  </r>
  <r>
    <s v="Executives 5"/>
    <n v="1000005"/>
    <s v="90525XXXXX"/>
    <n v="9"/>
    <x v="56739"/>
    <n v="10"/>
    <x v="1"/>
    <x v="464"/>
    <n v="326"/>
    <x v="0"/>
    <s v="Agent"/>
    <s v="YES"/>
    <d v="1899-12-30T00:00:16"/>
  </r>
  <r>
    <s v="Executives 62"/>
    <n v="1000062"/>
    <s v="80947XXXXX"/>
    <n v="8"/>
    <x v="56740"/>
    <n v="10"/>
    <x v="1"/>
    <x v="14"/>
    <n v="208"/>
    <x v="0"/>
    <s v="Agent"/>
    <s v="YES"/>
    <d v="1899-12-30T00:00:43"/>
  </r>
  <r>
    <s v="Executives 52"/>
    <n v="1000052"/>
    <s v="85230XXXXX"/>
    <n v="8"/>
    <x v="56741"/>
    <n v="10"/>
    <x v="1"/>
    <x v="276"/>
    <n v="161"/>
    <x v="0"/>
    <s v="Agent"/>
    <s v="YES"/>
    <d v="1899-12-30T00:00:46"/>
  </r>
  <r>
    <s v="Executives 4"/>
    <n v="1000004"/>
    <s v="72078XXXXX"/>
    <n v="5"/>
    <x v="56742"/>
    <n v="10"/>
    <x v="1"/>
    <x v="340"/>
    <n v="322"/>
    <x v="0"/>
    <s v="Agent"/>
    <s v="YES"/>
    <d v="1899-12-30T00:00:20"/>
  </r>
  <r>
    <s v="Executives 65"/>
    <n v="1000065"/>
    <s v="83292XXXXX"/>
    <n v="7"/>
    <x v="56742"/>
    <n v="10"/>
    <x v="1"/>
    <x v="226"/>
    <n v="216"/>
    <x v="0"/>
    <s v="Agent"/>
    <s v="YES"/>
    <d v="1899-12-30T00:00:15"/>
  </r>
  <r>
    <s v="Executives 16"/>
    <n v="1000016"/>
    <s v="98205XXXXX"/>
    <n v="4"/>
    <x v="56743"/>
    <n v="10"/>
    <x v="1"/>
    <x v="74"/>
    <n v="202"/>
    <x v="0"/>
    <s v="AutoWrapped"/>
    <s v="YES"/>
    <d v="1899-12-30T00:00:17"/>
  </r>
  <r>
    <s v="Executives 29"/>
    <n v="1000029"/>
    <s v="79751XXXXX"/>
    <n v="11"/>
    <x v="56744"/>
    <n v="10"/>
    <x v="1"/>
    <x v="259"/>
    <n v="226"/>
    <x v="0"/>
    <s v="Agent"/>
    <s v="YES"/>
    <d v="1899-12-30T00:00:44"/>
  </r>
  <r>
    <s v="Executives 10"/>
    <n v="1000010"/>
    <s v="97639XXXXX"/>
    <n v="20"/>
    <x v="56745"/>
    <n v="10"/>
    <x v="1"/>
    <x v="36"/>
    <n v="179"/>
    <x v="0"/>
    <s v="Agent"/>
    <s v="YES"/>
    <d v="1899-12-30T00:00:42"/>
  </r>
  <r>
    <s v="Executives 26"/>
    <n v="1000026"/>
    <s v="74838XXXXX"/>
    <n v="8"/>
    <x v="56746"/>
    <n v="10"/>
    <x v="1"/>
    <x v="184"/>
    <n v="106"/>
    <x v="0"/>
    <s v="Agent"/>
    <s v="YES"/>
    <d v="1899-12-30T00:01:16"/>
  </r>
  <r>
    <s v="Executives 19"/>
    <n v="1000019"/>
    <s v="93595XXXXX"/>
    <n v="7"/>
    <x v="56747"/>
    <n v="10"/>
    <x v="1"/>
    <x v="9"/>
    <n v="186"/>
    <x v="0"/>
    <s v="Agent"/>
    <s v="YES"/>
    <d v="1899-12-30T00:00:26"/>
  </r>
  <r>
    <s v="Executives 33"/>
    <n v="1000033"/>
    <s v="78896XXXXX"/>
    <n v="12"/>
    <x v="56748"/>
    <n v="10"/>
    <x v="1"/>
    <x v="81"/>
    <n v="95"/>
    <x v="0"/>
    <s v="Agent"/>
    <s v="YES"/>
    <d v="1899-12-30T00:00:18"/>
  </r>
  <r>
    <s v="Executives 42"/>
    <n v="1000042"/>
    <s v="70114XXXXX"/>
    <n v="50"/>
    <x v="56749"/>
    <n v="10"/>
    <x v="1"/>
    <x v="275"/>
    <n v="104"/>
    <x v="0"/>
    <s v="Agent"/>
    <s v="YES"/>
    <d v="1899-12-30T00:00:17"/>
  </r>
  <r>
    <s v="Executives 41"/>
    <n v="1000041"/>
    <s v="90993XXXXX"/>
    <n v="14"/>
    <x v="56750"/>
    <n v="10"/>
    <x v="1"/>
    <x v="275"/>
    <n v="104"/>
    <x v="0"/>
    <s v="Agent"/>
    <s v="YES"/>
    <d v="1899-12-30T00:00:20"/>
  </r>
  <r>
    <s v="Executives 63"/>
    <n v="1000063"/>
    <s v="93131XXXXX"/>
    <n v="15"/>
    <x v="56751"/>
    <n v="10"/>
    <x v="1"/>
    <x v="201"/>
    <n v="177"/>
    <x v="0"/>
    <s v="Agent"/>
    <s v="YES"/>
    <d v="1899-12-30T00:00:20"/>
  </r>
  <r>
    <s v="Executives 59"/>
    <n v="1000059"/>
    <s v="98513XXXXX"/>
    <n v="10"/>
    <x v="56752"/>
    <n v="10"/>
    <x v="1"/>
    <x v="204"/>
    <n v="94"/>
    <x v="0"/>
    <m/>
    <s v="YES"/>
    <d v="1899-12-30T00:00:15"/>
  </r>
  <r>
    <s v="Executives 27"/>
    <n v="1000027"/>
    <s v="80880XXXXX"/>
    <n v="8"/>
    <x v="56753"/>
    <n v="10"/>
    <x v="1"/>
    <x v="125"/>
    <n v="79"/>
    <x v="0"/>
    <s v="Agent"/>
    <s v="YES"/>
    <d v="1899-12-30T00:00:24"/>
  </r>
  <r>
    <s v="Executives 53"/>
    <n v="1000053"/>
    <s v="87555XXXXX"/>
    <n v="12"/>
    <x v="56754"/>
    <n v="10"/>
    <x v="1"/>
    <x v="16"/>
    <n v="127"/>
    <x v="0"/>
    <s v="Agent"/>
    <s v="YES"/>
    <d v="1899-12-30T00:00:15"/>
  </r>
  <r>
    <s v="Executives 26"/>
    <n v="1000026"/>
    <s v="73514XXXXX"/>
    <n v="6"/>
    <x v="56755"/>
    <n v="10"/>
    <x v="1"/>
    <x v="73"/>
    <n v="152"/>
    <x v="0"/>
    <s v="Agent"/>
    <s v="YES"/>
    <d v="1899-12-30T00:00:20"/>
  </r>
  <r>
    <s v="Executives 33"/>
    <n v="1000033"/>
    <s v="84314XXXXX"/>
    <n v="13"/>
    <x v="56756"/>
    <n v="10"/>
    <x v="1"/>
    <x v="444"/>
    <n v="286"/>
    <x v="0"/>
    <s v="Agent"/>
    <s v="YES"/>
    <d v="1899-12-30T00:00:16"/>
  </r>
  <r>
    <s v="Executives 28"/>
    <n v="1000028"/>
    <s v="72597XXXXX"/>
    <n v="19"/>
    <x v="56757"/>
    <n v="10"/>
    <x v="1"/>
    <x v="32"/>
    <n v="252"/>
    <x v="0"/>
    <s v="Agent"/>
    <s v="YES"/>
    <d v="1899-12-30T00:00:16"/>
  </r>
  <r>
    <s v="Executives 16"/>
    <n v="1000016"/>
    <s v="96696XXXXX"/>
    <n v="44"/>
    <x v="56757"/>
    <n v="10"/>
    <x v="1"/>
    <x v="63"/>
    <n v="157"/>
    <x v="0"/>
    <m/>
    <s v="YES"/>
    <d v="1899-12-30T00:00:19"/>
  </r>
  <r>
    <s v="Executives 65"/>
    <n v="1000065"/>
    <s v="96114XXXXX"/>
    <n v="10"/>
    <x v="56758"/>
    <n v="10"/>
    <x v="1"/>
    <x v="153"/>
    <n v="135"/>
    <x v="0"/>
    <s v="Agent"/>
    <s v="YES"/>
    <d v="1899-12-30T00:00:24"/>
  </r>
  <r>
    <s v="Executives 36"/>
    <n v="1000036"/>
    <s v="91776XXXXX"/>
    <n v="12"/>
    <x v="56758"/>
    <n v="10"/>
    <x v="1"/>
    <x v="65"/>
    <n v="17"/>
    <x v="0"/>
    <s v="Agent"/>
    <s v="YES"/>
    <d v="1899-12-30T00:00:14"/>
  </r>
  <r>
    <s v="Executives 13"/>
    <n v="1000013"/>
    <s v="91577XXXXX"/>
    <n v="6"/>
    <x v="56759"/>
    <n v="10"/>
    <x v="1"/>
    <x v="162"/>
    <n v="121"/>
    <x v="0"/>
    <s v="Agent"/>
    <s v="YES"/>
    <d v="1899-12-30T00:00:22"/>
  </r>
  <r>
    <s v="Executives 62"/>
    <n v="1000062"/>
    <s v="99951XXXXX"/>
    <n v="19"/>
    <x v="56760"/>
    <n v="10"/>
    <x v="1"/>
    <x v="9"/>
    <n v="186"/>
    <x v="0"/>
    <s v="Agent"/>
    <s v="YES"/>
    <d v="1899-12-30T00:00:36"/>
  </r>
  <r>
    <s v="Executives 19"/>
    <n v="1000019"/>
    <s v="91776XXXXX"/>
    <n v="7"/>
    <x v="56761"/>
    <n v="10"/>
    <x v="1"/>
    <x v="26"/>
    <n v="54"/>
    <x v="2"/>
    <s v="Agent"/>
    <s v="YES"/>
    <d v="1899-12-30T00:00:14"/>
  </r>
  <r>
    <s v="Executives 59"/>
    <n v="1000059"/>
    <s v="63611XXXXX"/>
    <n v="7"/>
    <x v="56762"/>
    <n v="10"/>
    <x v="1"/>
    <x v="104"/>
    <n v="80"/>
    <x v="0"/>
    <s v="Agent"/>
    <s v="YES"/>
    <d v="1899-12-30T00:00:17"/>
  </r>
  <r>
    <s v="Executives 10"/>
    <n v="1000010"/>
    <s v="78373XXXXX"/>
    <n v="6"/>
    <x v="56763"/>
    <n v="10"/>
    <x v="1"/>
    <x v="122"/>
    <n v="313"/>
    <x v="0"/>
    <s v="Agent"/>
    <s v="YES"/>
    <d v="1899-12-30T00:00:16"/>
  </r>
  <r>
    <s v="Executives 41"/>
    <n v="1000041"/>
    <s v="96296XXXXX"/>
    <n v="79"/>
    <x v="56764"/>
    <n v="10"/>
    <x v="1"/>
    <x v="82"/>
    <n v="155"/>
    <x v="0"/>
    <s v="Agent"/>
    <s v="YES"/>
    <d v="1899-12-30T00:00:40"/>
  </r>
  <r>
    <s v="Executives 61"/>
    <n v="1000061"/>
    <s v="93125XXXXX"/>
    <n v="6"/>
    <x v="56765"/>
    <n v="10"/>
    <x v="1"/>
    <x v="45"/>
    <n v="178"/>
    <x v="0"/>
    <s v="Agent"/>
    <s v="YES"/>
    <d v="1899-12-30T00:00:18"/>
  </r>
  <r>
    <s v="Executives 27"/>
    <n v="1000027"/>
    <s v="88791XXXXX"/>
    <n v="21"/>
    <x v="56766"/>
    <n v="10"/>
    <x v="1"/>
    <x v="266"/>
    <n v="251"/>
    <x v="0"/>
    <s v="Agent"/>
    <s v="YES"/>
    <d v="1899-12-30T00:00:44"/>
  </r>
  <r>
    <s v="Executives 53"/>
    <n v="1000053"/>
    <s v="87960XXXXX"/>
    <n v="11"/>
    <x v="56767"/>
    <n v="11"/>
    <x v="2"/>
    <x v="142"/>
    <n v="89"/>
    <x v="0"/>
    <s v="Agent"/>
    <s v="YES"/>
    <d v="1899-12-30T00:00:17"/>
  </r>
  <r>
    <s v="Executives 63"/>
    <n v="1000063"/>
    <s v="87804XXXXX"/>
    <n v="15"/>
    <x v="56768"/>
    <n v="11"/>
    <x v="2"/>
    <x v="28"/>
    <n v="126"/>
    <x v="0"/>
    <s v="Agent"/>
    <s v="YES"/>
    <d v="1899-12-30T00:00:24"/>
  </r>
  <r>
    <s v="Executives 36"/>
    <n v="1000036"/>
    <s v="88251XXXXX"/>
    <n v="12"/>
    <x v="56769"/>
    <n v="11"/>
    <x v="2"/>
    <x v="222"/>
    <n v="148"/>
    <x v="0"/>
    <s v="Agent"/>
    <s v="YES"/>
    <d v="1899-12-30T00:00:21"/>
  </r>
  <r>
    <s v="Executives 5"/>
    <n v="1000005"/>
    <s v="84639XXXXX"/>
    <n v="15"/>
    <x v="56770"/>
    <n v="11"/>
    <x v="2"/>
    <x v="148"/>
    <n v="71"/>
    <x v="0"/>
    <s v="Agent"/>
    <s v="YES"/>
    <d v="1899-12-30T00:00:15"/>
  </r>
  <r>
    <s v="Executives 4"/>
    <n v="1000004"/>
    <s v="82002XXXXX"/>
    <n v="4"/>
    <x v="56771"/>
    <n v="11"/>
    <x v="2"/>
    <x v="158"/>
    <n v="107"/>
    <x v="0"/>
    <s v="Agent"/>
    <s v="YES"/>
    <d v="1899-12-30T00:00:20"/>
  </r>
  <r>
    <s v="Executives 23"/>
    <n v="1000023"/>
    <s v="63925XXXXX"/>
    <n v="6"/>
    <x v="56772"/>
    <n v="11"/>
    <x v="2"/>
    <x v="201"/>
    <n v="177"/>
    <x v="0"/>
    <s v="Agent"/>
    <s v="YES"/>
    <d v="1899-12-30T00:00:21"/>
  </r>
  <r>
    <s v="Executives 19"/>
    <n v="1000019"/>
    <s v="81899XXXXX"/>
    <n v="7"/>
    <x v="56773"/>
    <n v="11"/>
    <x v="2"/>
    <x v="108"/>
    <n v="144"/>
    <x v="0"/>
    <s v="Agent"/>
    <s v="YES"/>
    <d v="1899-12-30T00:00:16"/>
  </r>
  <r>
    <s v="Executives 26"/>
    <n v="1000026"/>
    <s v="77803XXXXX"/>
    <n v="19"/>
    <x v="56774"/>
    <n v="11"/>
    <x v="2"/>
    <x v="51"/>
    <n v="175"/>
    <x v="0"/>
    <s v="Agent"/>
    <s v="YES"/>
    <d v="1899-12-30T00:00:24"/>
  </r>
  <r>
    <s v="Executives 13"/>
    <n v="1000013"/>
    <s v="96544XXXXX"/>
    <n v="8"/>
    <x v="56775"/>
    <n v="11"/>
    <x v="2"/>
    <x v="137"/>
    <n v="383"/>
    <x v="0"/>
    <s v="Agent"/>
    <s v="YES"/>
    <d v="1899-12-30T00:00:20"/>
  </r>
  <r>
    <s v="Executives 65"/>
    <n v="1000065"/>
    <s v="91210XXXXX"/>
    <n v="8"/>
    <x v="56776"/>
    <n v="11"/>
    <x v="2"/>
    <x v="255"/>
    <n v="143"/>
    <x v="0"/>
    <s v="Agent"/>
    <s v="YES"/>
    <d v="1899-12-30T00:00:44"/>
  </r>
  <r>
    <s v="Executives 59"/>
    <n v="1000059"/>
    <s v="90793XXXXX"/>
    <n v="8"/>
    <x v="56777"/>
    <n v="11"/>
    <x v="2"/>
    <x v="769"/>
    <n v="611"/>
    <x v="0"/>
    <s v="Agent"/>
    <s v="YES"/>
    <d v="1899-12-30T00:00:19"/>
  </r>
  <r>
    <s v="Executives 47"/>
    <n v="1000047"/>
    <s v="91776XXXXX"/>
    <n v="12"/>
    <x v="56778"/>
    <n v="11"/>
    <x v="2"/>
    <x v="6"/>
    <n v="65"/>
    <x v="0"/>
    <s v="Agent"/>
    <s v="YES"/>
    <d v="1899-12-30T00:00:13"/>
  </r>
  <r>
    <s v="Executives 17"/>
    <n v="1000017"/>
    <s v="91772XXXXX"/>
    <n v="20"/>
    <x v="56779"/>
    <n v="11"/>
    <x v="2"/>
    <x v="274"/>
    <n v="318"/>
    <x v="0"/>
    <s v="Agent"/>
    <s v="YES"/>
    <d v="1899-12-30T00:00:17"/>
  </r>
  <r>
    <s v="Executives 62"/>
    <n v="1000062"/>
    <s v="96361XXXXX"/>
    <n v="8"/>
    <x v="56780"/>
    <n v="11"/>
    <x v="2"/>
    <x v="43"/>
    <n v="105"/>
    <x v="0"/>
    <s v="AutoWrapped"/>
    <s v="YES"/>
    <d v="1899-12-30T00:00:16"/>
  </r>
  <r>
    <s v="Executives 53"/>
    <n v="1000053"/>
    <s v="96767XXXXX"/>
    <n v="13"/>
    <x v="56781"/>
    <n v="11"/>
    <x v="2"/>
    <x v="133"/>
    <n v="112"/>
    <x v="0"/>
    <s v="Agent"/>
    <s v="YES"/>
    <d v="1899-12-30T00:00:19"/>
  </r>
  <r>
    <s v="Executives 33"/>
    <n v="1000033"/>
    <s v="90000XXXXX"/>
    <n v="10"/>
    <x v="56782"/>
    <n v="11"/>
    <x v="2"/>
    <x v="293"/>
    <n v="43"/>
    <x v="0"/>
    <s v="Agent"/>
    <s v="YES"/>
    <d v="1899-12-30T00:00:20"/>
  </r>
  <r>
    <s v="Executives 5"/>
    <n v="1000005"/>
    <s v="95941XXXXX"/>
    <n v="9"/>
    <x v="56783"/>
    <n v="11"/>
    <x v="2"/>
    <x v="139"/>
    <n v="72"/>
    <x v="0"/>
    <s v="Agent"/>
    <s v="YES"/>
    <d v="1899-12-30T00:00:25"/>
  </r>
  <r>
    <s v="Executives 28"/>
    <n v="1000028"/>
    <s v="96908XXXXX"/>
    <n v="20"/>
    <x v="56784"/>
    <n v="11"/>
    <x v="2"/>
    <x v="50"/>
    <n v="98"/>
    <x v="0"/>
    <s v="Agent"/>
    <s v="YES"/>
    <d v="1899-12-30T00:00:41"/>
  </r>
  <r>
    <s v="Executives 61"/>
    <n v="1000061"/>
    <s v="95525XXXXX"/>
    <n v="6"/>
    <x v="56785"/>
    <n v="11"/>
    <x v="2"/>
    <x v="73"/>
    <n v="152"/>
    <x v="0"/>
    <s v="Agent"/>
    <s v="YES"/>
    <d v="1899-12-30T00:00:18"/>
  </r>
  <r>
    <s v="Executives 36"/>
    <n v="1000036"/>
    <s v="93467XXXXX"/>
    <n v="5"/>
    <x v="56786"/>
    <n v="11"/>
    <x v="2"/>
    <x v="398"/>
    <n v="436"/>
    <x v="0"/>
    <s v="Agent"/>
    <s v="YES"/>
    <d v="1899-12-30T00:00:17"/>
  </r>
  <r>
    <s v="Executives 4"/>
    <n v="1000004"/>
    <s v="73554XXXXX"/>
    <n v="6"/>
    <x v="56787"/>
    <n v="11"/>
    <x v="2"/>
    <x v="156"/>
    <n v="195"/>
    <x v="0"/>
    <s v="Agent"/>
    <s v="YES"/>
    <d v="1899-12-30T00:00:18"/>
  </r>
  <r>
    <s v="Executives 41"/>
    <n v="1000041"/>
    <s v="91683XXXXX"/>
    <n v="21"/>
    <x v="56787"/>
    <n v="11"/>
    <x v="2"/>
    <x v="8"/>
    <n v="108"/>
    <x v="0"/>
    <s v="Agent"/>
    <s v="YES"/>
    <d v="1899-12-30T00:00:17"/>
  </r>
  <r>
    <s v="Executives 23"/>
    <n v="1000023"/>
    <s v="77748XXXXX"/>
    <n v="7"/>
    <x v="56788"/>
    <n v="11"/>
    <x v="2"/>
    <x v="308"/>
    <n v="73"/>
    <x v="0"/>
    <s v="Agent"/>
    <s v="YES"/>
    <d v="1899-12-30T00:00:20"/>
  </r>
  <r>
    <s v="Executives 27"/>
    <n v="1000027"/>
    <s v="70223XXXXX"/>
    <n v="8"/>
    <x v="56789"/>
    <n v="11"/>
    <x v="2"/>
    <x v="150"/>
    <n v="97"/>
    <x v="0"/>
    <s v="Agent"/>
    <s v="YES"/>
    <d v="1899-12-30T00:00:16"/>
  </r>
  <r>
    <s v="Executives 19"/>
    <n v="1000019"/>
    <s v="81710XXXXX"/>
    <n v="7"/>
    <x v="56790"/>
    <n v="11"/>
    <x v="2"/>
    <x v="97"/>
    <n v="55"/>
    <x v="0"/>
    <s v="Agent"/>
    <s v="YES"/>
    <d v="1899-12-30T00:00:18"/>
  </r>
  <r>
    <s v="Executives 47"/>
    <n v="1000047"/>
    <s v="99024XXXXX"/>
    <n v="14"/>
    <x v="56791"/>
    <n v="11"/>
    <x v="2"/>
    <x v="300"/>
    <n v="237"/>
    <x v="0"/>
    <s v="Agent"/>
    <s v="YES"/>
    <d v="1899-12-30T00:00:47"/>
  </r>
  <r>
    <s v="Executives 62"/>
    <n v="1000062"/>
    <s v="74889XXXXX"/>
    <n v="19"/>
    <x v="56792"/>
    <n v="11"/>
    <x v="2"/>
    <x v="18"/>
    <n v="203"/>
    <x v="0"/>
    <m/>
    <s v="YES"/>
    <d v="1899-12-30T00:00:18"/>
  </r>
  <r>
    <s v="Executives 10"/>
    <n v="1000010"/>
    <s v="90162XXXXX"/>
    <n v="11"/>
    <x v="56793"/>
    <n v="11"/>
    <x v="2"/>
    <x v="156"/>
    <n v="195"/>
    <x v="0"/>
    <s v="Agent"/>
    <s v="YES"/>
    <d v="1899-12-30T00:00:12"/>
  </r>
  <r>
    <s v="Executives 26"/>
    <n v="1000026"/>
    <s v="86678XXXXX"/>
    <n v="6"/>
    <x v="56794"/>
    <n v="11"/>
    <x v="2"/>
    <x v="287"/>
    <n v="52"/>
    <x v="0"/>
    <s v="Agent"/>
    <s v="YES"/>
    <d v="1899-12-30T00:00:16"/>
  </r>
  <r>
    <s v="Executives 53"/>
    <n v="1000053"/>
    <s v="98212XXXXX"/>
    <n v="12"/>
    <x v="56795"/>
    <n v="11"/>
    <x v="2"/>
    <x v="14"/>
    <n v="208"/>
    <x v="0"/>
    <s v="Agent"/>
    <s v="YES"/>
    <d v="1899-12-30T00:00:26"/>
  </r>
  <r>
    <s v="Executives 33"/>
    <n v="1000033"/>
    <s v="97389XXXXX"/>
    <n v="7"/>
    <x v="56796"/>
    <n v="11"/>
    <x v="2"/>
    <x v="213"/>
    <n v="159"/>
    <x v="0"/>
    <s v="Agent"/>
    <s v="YES"/>
    <d v="1899-12-30T00:00:16"/>
  </r>
  <r>
    <s v="Executives 65"/>
    <n v="1000065"/>
    <s v="82002XXXXX"/>
    <n v="7"/>
    <x v="56797"/>
    <n v="11"/>
    <x v="2"/>
    <x v="189"/>
    <n v="124"/>
    <x v="0"/>
    <s v="Agent"/>
    <s v="YES"/>
    <d v="1899-12-30T00:00:16"/>
  </r>
  <r>
    <s v="Executives 19"/>
    <n v="1000019"/>
    <s v="86930XXXXX"/>
    <n v="13"/>
    <x v="56798"/>
    <n v="11"/>
    <x v="2"/>
    <x v="222"/>
    <n v="148"/>
    <x v="0"/>
    <s v="Agent"/>
    <s v="YES"/>
    <d v="1899-12-30T00:00:50"/>
  </r>
  <r>
    <s v="Executives 35"/>
    <n v="1000035"/>
    <s v="75059XXXXX"/>
    <n v="16"/>
    <x v="56799"/>
    <n v="11"/>
    <x v="2"/>
    <x v="48"/>
    <n v="8"/>
    <x v="0"/>
    <s v="Agent"/>
    <s v="YES"/>
    <d v="1899-12-30T00:00:16"/>
  </r>
  <r>
    <s v="Executives 27"/>
    <n v="1000027"/>
    <s v="99550XXXXX"/>
    <n v="5"/>
    <x v="56800"/>
    <n v="11"/>
    <x v="2"/>
    <x v="426"/>
    <n v="522"/>
    <x v="0"/>
    <m/>
    <s v="YES"/>
    <d v="1899-12-30T00:00:15"/>
  </r>
  <r>
    <s v="Executives 61"/>
    <n v="1000061"/>
    <s v="99740XXXXX"/>
    <n v="6"/>
    <x v="56801"/>
    <n v="11"/>
    <x v="2"/>
    <x v="196"/>
    <n v="163"/>
    <x v="0"/>
    <s v="Agent"/>
    <s v="YES"/>
    <d v="1899-12-30T00:00:21"/>
  </r>
  <r>
    <s v="Executives 23"/>
    <n v="1000023"/>
    <s v="88678XXXXX"/>
    <n v="7"/>
    <x v="56802"/>
    <n v="11"/>
    <x v="2"/>
    <x v="204"/>
    <n v="94"/>
    <x v="0"/>
    <s v="Agent"/>
    <s v="YES"/>
    <d v="1899-12-30T00:00:20"/>
  </r>
  <r>
    <s v="Executives 35"/>
    <n v="1000035"/>
    <s v="97438XXXXX"/>
    <n v="13"/>
    <x v="56803"/>
    <n v="11"/>
    <x v="2"/>
    <x v="15"/>
    <n v="154"/>
    <x v="0"/>
    <s v="Agent"/>
    <s v="YES"/>
    <d v="1899-12-30T00:00:15"/>
  </r>
  <r>
    <s v="Executives 55"/>
    <n v="1000055"/>
    <s v="81463XXXXX"/>
    <n v="86"/>
    <x v="56804"/>
    <n v="11"/>
    <x v="2"/>
    <x v="690"/>
    <n v="557"/>
    <x v="0"/>
    <s v="Agent"/>
    <s v="YES"/>
    <d v="1899-12-30T00:00:17"/>
  </r>
  <r>
    <s v="Executives 5"/>
    <n v="1000005"/>
    <s v="90040XXXXX"/>
    <n v="15"/>
    <x v="56805"/>
    <n v="11"/>
    <x v="2"/>
    <x v="68"/>
    <n v="90"/>
    <x v="0"/>
    <s v="Agent"/>
    <s v="YES"/>
    <d v="1899-12-30T00:00:21"/>
  </r>
  <r>
    <s v="Executives 41"/>
    <n v="1000041"/>
    <s v="96361XXXXX"/>
    <n v="10"/>
    <x v="56806"/>
    <n v="11"/>
    <x v="2"/>
    <x v="14"/>
    <n v="208"/>
    <x v="0"/>
    <s v="Agent"/>
    <s v="YES"/>
    <d v="1899-12-30T00:00:20"/>
  </r>
  <r>
    <s v="Executives 63"/>
    <n v="1000063"/>
    <s v="93118XXXXX"/>
    <n v="5"/>
    <x v="56806"/>
    <n v="11"/>
    <x v="2"/>
    <x v="283"/>
    <n v="51"/>
    <x v="2"/>
    <s v="Agent"/>
    <s v="YES"/>
    <d v="1899-12-30T00:00:21"/>
  </r>
  <r>
    <s v="Executives 26"/>
    <n v="1000026"/>
    <s v="96330XXXXX"/>
    <n v="5"/>
    <x v="56807"/>
    <n v="11"/>
    <x v="2"/>
    <x v="101"/>
    <n v="172"/>
    <x v="0"/>
    <s v="Agent"/>
    <s v="YES"/>
    <d v="1899-12-30T00:00:18"/>
  </r>
  <r>
    <s v="Executives 17"/>
    <n v="1000017"/>
    <s v="63562XXXXX"/>
    <n v="12"/>
    <x v="56808"/>
    <n v="11"/>
    <x v="2"/>
    <x v="27"/>
    <n v="131"/>
    <x v="0"/>
    <s v="Agent"/>
    <s v="YES"/>
    <d v="1899-12-30T00:00:20"/>
  </r>
  <r>
    <s v="Executives 48"/>
    <n v="1000048"/>
    <s v="94560XXXXX"/>
    <n v="12"/>
    <x v="56809"/>
    <n v="11"/>
    <x v="2"/>
    <x v="71"/>
    <n v="122"/>
    <x v="0"/>
    <s v="Agent"/>
    <s v="YES"/>
    <d v="1899-12-30T00:00:18"/>
  </r>
  <r>
    <s v="Executives 23"/>
    <n v="1000023"/>
    <s v="93118XXXXX"/>
    <n v="6"/>
    <x v="56810"/>
    <n v="11"/>
    <x v="2"/>
    <x v="75"/>
    <n v="201"/>
    <x v="0"/>
    <s v="Agent"/>
    <s v="YES"/>
    <d v="1899-12-30T00:00:00"/>
  </r>
  <r>
    <s v="Executives 4"/>
    <n v="1000004"/>
    <s v="84234XXXXX"/>
    <n v="6"/>
    <x v="56811"/>
    <n v="11"/>
    <x v="2"/>
    <x v="86"/>
    <n v="109"/>
    <x v="0"/>
    <s v="Agent"/>
    <s v="YES"/>
    <d v="1899-12-30T00:00:50"/>
  </r>
  <r>
    <s v="Executives 62"/>
    <n v="1000062"/>
    <s v="99098XXXXX"/>
    <n v="8"/>
    <x v="56812"/>
    <n v="11"/>
    <x v="2"/>
    <x v="58"/>
    <n v="156"/>
    <x v="0"/>
    <m/>
    <s v="YES"/>
    <d v="1899-12-30T00:00:14"/>
  </r>
  <r>
    <s v="Executives 13"/>
    <n v="1000013"/>
    <s v="83744XXXXX"/>
    <n v="8"/>
    <x v="56813"/>
    <n v="11"/>
    <x v="2"/>
    <x v="457"/>
    <n v="342"/>
    <x v="0"/>
    <s v="Agent"/>
    <s v="YES"/>
    <d v="1899-12-30T00:00:14"/>
  </r>
  <r>
    <s v="Executives 65"/>
    <n v="1000065"/>
    <s v="93079XXXXX"/>
    <n v="11"/>
    <x v="56814"/>
    <n v="11"/>
    <x v="2"/>
    <x v="91"/>
    <n v="113"/>
    <x v="0"/>
    <s v="Agent"/>
    <s v="YES"/>
    <d v="1899-12-30T00:00:23"/>
  </r>
  <r>
    <s v="Executives 19"/>
    <n v="1000019"/>
    <s v="89551XXXXX"/>
    <n v="7"/>
    <x v="56815"/>
    <n v="11"/>
    <x v="2"/>
    <x v="207"/>
    <n v="185"/>
    <x v="0"/>
    <m/>
    <s v="YES"/>
    <d v="1899-12-30T00:00:27"/>
  </r>
  <r>
    <s v="Executives 33"/>
    <n v="1000033"/>
    <s v="98239XXXXX"/>
    <n v="10"/>
    <x v="56816"/>
    <n v="11"/>
    <x v="2"/>
    <x v="43"/>
    <n v="105"/>
    <x v="0"/>
    <s v="Agent"/>
    <s v="YES"/>
    <d v="1899-12-30T00:00:22"/>
  </r>
  <r>
    <s v="Executives 53"/>
    <n v="1000053"/>
    <s v="95708XXXXX"/>
    <n v="11"/>
    <x v="56817"/>
    <n v="11"/>
    <x v="2"/>
    <x v="171"/>
    <n v="160"/>
    <x v="0"/>
    <s v="Agent"/>
    <s v="YES"/>
    <d v="1899-12-30T00:00:21"/>
  </r>
  <r>
    <s v="Executives 63"/>
    <n v="1000063"/>
    <s v="96006XXXXX"/>
    <n v="7"/>
    <x v="56818"/>
    <n v="11"/>
    <x v="2"/>
    <x v="114"/>
    <n v="120"/>
    <x v="0"/>
    <s v="Agent"/>
    <s v="YES"/>
    <d v="1899-12-30T00:00:42"/>
  </r>
  <r>
    <s v="Executives 10"/>
    <n v="1000010"/>
    <s v="91367XXXXX"/>
    <n v="17"/>
    <x v="56819"/>
    <n v="11"/>
    <x v="2"/>
    <x v="526"/>
    <n v="575"/>
    <x v="0"/>
    <s v="Agent"/>
    <s v="YES"/>
    <d v="1899-12-30T00:00:18"/>
  </r>
  <r>
    <s v="Executives 47"/>
    <n v="1000047"/>
    <s v="89716XXXXX"/>
    <n v="15"/>
    <x v="56820"/>
    <n v="11"/>
    <x v="2"/>
    <x v="329"/>
    <n v="279"/>
    <x v="0"/>
    <s v="Agent"/>
    <s v="YES"/>
    <d v="1899-12-30T00:00:18"/>
  </r>
  <r>
    <s v="Executives 61"/>
    <n v="1000061"/>
    <s v="78295XXXXX"/>
    <n v="6"/>
    <x v="56821"/>
    <n v="11"/>
    <x v="2"/>
    <x v="77"/>
    <n v="169"/>
    <x v="0"/>
    <s v="Agent"/>
    <s v="YES"/>
    <d v="1899-12-30T00:00:17"/>
  </r>
  <r>
    <s v="Executives 37"/>
    <n v="1000037"/>
    <s v="95155XXXXX"/>
    <n v="13"/>
    <x v="56822"/>
    <n v="11"/>
    <x v="2"/>
    <x v="299"/>
    <n v="274"/>
    <x v="0"/>
    <s v="Agent"/>
    <s v="YES"/>
    <d v="1899-12-30T00:00:44"/>
  </r>
  <r>
    <s v="Executives 35"/>
    <n v="1000035"/>
    <s v="97181XXXXX"/>
    <n v="17"/>
    <x v="56823"/>
    <n v="11"/>
    <x v="2"/>
    <x v="297"/>
    <n v="141"/>
    <x v="0"/>
    <s v="Agent"/>
    <s v="YES"/>
    <d v="1899-12-30T00:00:26"/>
  </r>
  <r>
    <s v="Executives 5"/>
    <n v="1000005"/>
    <s v="95452XXXXX"/>
    <n v="10"/>
    <x v="56824"/>
    <n v="11"/>
    <x v="2"/>
    <x v="465"/>
    <n v="586"/>
    <x v="0"/>
    <s v="Agent"/>
    <s v="YES"/>
    <d v="1899-12-30T00:00:15"/>
  </r>
  <r>
    <s v="Executives 17"/>
    <n v="1000017"/>
    <s v="84014XXXXX"/>
    <n v="15"/>
    <x v="56825"/>
    <n v="11"/>
    <x v="2"/>
    <x v="281"/>
    <n v="176"/>
    <x v="0"/>
    <s v="Agent"/>
    <s v="YES"/>
    <d v="1899-12-30T00:00:16"/>
  </r>
  <r>
    <s v="Executives 4"/>
    <n v="1000004"/>
    <s v="88003XXXXX"/>
    <n v="5"/>
    <x v="56826"/>
    <n v="11"/>
    <x v="2"/>
    <x v="82"/>
    <n v="155"/>
    <x v="0"/>
    <s v="Agent"/>
    <s v="YES"/>
    <d v="1899-12-30T00:00:16"/>
  </r>
  <r>
    <s v="Executives 36"/>
    <n v="1000036"/>
    <s v="91567XXXXX"/>
    <n v="46"/>
    <x v="56827"/>
    <n v="11"/>
    <x v="2"/>
    <x v="164"/>
    <n v="125"/>
    <x v="0"/>
    <s v="Agent"/>
    <s v="YES"/>
    <d v="1899-12-30T00:00:47"/>
  </r>
  <r>
    <s v="Executives 26"/>
    <n v="1000026"/>
    <s v="98978XXXXX"/>
    <n v="7"/>
    <x v="56828"/>
    <n v="11"/>
    <x v="2"/>
    <x v="254"/>
    <n v="221"/>
    <x v="0"/>
    <s v="Agent"/>
    <s v="YES"/>
    <d v="1899-12-30T00:01:08"/>
  </r>
  <r>
    <s v="Executives 62"/>
    <n v="1000062"/>
    <s v="96015XXXXX"/>
    <n v="12"/>
    <x v="56829"/>
    <n v="11"/>
    <x v="2"/>
    <x v="196"/>
    <n v="163"/>
    <x v="0"/>
    <s v="Agent"/>
    <s v="YES"/>
    <d v="1899-12-30T00:00:13"/>
  </r>
  <r>
    <s v="Executives 59"/>
    <n v="1000059"/>
    <s v="96801XXXXX"/>
    <n v="8"/>
    <x v="56830"/>
    <n v="11"/>
    <x v="2"/>
    <x v="425"/>
    <n v="271"/>
    <x v="0"/>
    <s v="Agent"/>
    <s v="YES"/>
    <d v="1899-12-30T00:00:27"/>
  </r>
  <r>
    <s v="Executives 65"/>
    <n v="1000065"/>
    <s v="78963XXXXX"/>
    <n v="7"/>
    <x v="56831"/>
    <n v="11"/>
    <x v="2"/>
    <x v="164"/>
    <n v="125"/>
    <x v="0"/>
    <s v="Agent"/>
    <s v="YES"/>
    <d v="1899-12-30T00:00:48"/>
  </r>
  <r>
    <s v="Executives 63"/>
    <n v="1000063"/>
    <s v="93702XXXXX"/>
    <n v="7"/>
    <x v="56832"/>
    <n v="11"/>
    <x v="2"/>
    <x v="444"/>
    <n v="286"/>
    <x v="0"/>
    <s v="Agent"/>
    <s v="YES"/>
    <d v="1899-12-30T00:00:53"/>
  </r>
  <r>
    <s v="Executives 33"/>
    <n v="1000033"/>
    <s v="88502XXXXX"/>
    <n v="12"/>
    <x v="56833"/>
    <n v="11"/>
    <x v="2"/>
    <x v="144"/>
    <n v="173"/>
    <x v="0"/>
    <s v="Agent"/>
    <s v="YES"/>
    <d v="1899-12-30T00:00:18"/>
  </r>
  <r>
    <s v="Executives 19"/>
    <n v="1000019"/>
    <s v="82089XXXXX"/>
    <n v="9"/>
    <x v="56834"/>
    <n v="11"/>
    <x v="2"/>
    <x v="9"/>
    <n v="186"/>
    <x v="0"/>
    <s v="Agent"/>
    <s v="YES"/>
    <d v="1899-12-30T00:00:50"/>
  </r>
  <r>
    <s v="Executives 41"/>
    <n v="1000041"/>
    <s v="63710XXXXX"/>
    <n v="16"/>
    <x v="56835"/>
    <n v="11"/>
    <x v="2"/>
    <x v="70"/>
    <n v="245"/>
    <x v="0"/>
    <s v="Agent"/>
    <s v="YES"/>
    <d v="1899-12-30T00:00:37"/>
  </r>
  <r>
    <s v="Executives 29"/>
    <n v="1000029"/>
    <s v="93017XXXXX"/>
    <n v="36"/>
    <x v="56836"/>
    <n v="11"/>
    <x v="2"/>
    <x v="188"/>
    <n v="200"/>
    <x v="0"/>
    <m/>
    <s v="YES"/>
    <d v="1899-12-30T00:00:22"/>
  </r>
  <r>
    <s v="Executives 23"/>
    <n v="1000023"/>
    <s v="97019XXXXX"/>
    <n v="7"/>
    <x v="56837"/>
    <n v="11"/>
    <x v="2"/>
    <x v="24"/>
    <n v="164"/>
    <x v="0"/>
    <s v="Agent"/>
    <s v="YES"/>
    <d v="1899-12-30T00:00:26"/>
  </r>
  <r>
    <s v="Executives 53"/>
    <n v="1000053"/>
    <s v="81300XXXXX"/>
    <n v="11"/>
    <x v="56838"/>
    <n v="11"/>
    <x v="2"/>
    <x v="114"/>
    <n v="120"/>
    <x v="0"/>
    <s v="Agent"/>
    <s v="YES"/>
    <d v="1899-12-30T00:00:19"/>
  </r>
  <r>
    <s v="Executives 61"/>
    <n v="1000061"/>
    <s v="91513XXXXX"/>
    <n v="6"/>
    <x v="56839"/>
    <n v="11"/>
    <x v="2"/>
    <x v="140"/>
    <n v="99"/>
    <x v="0"/>
    <s v="Agent"/>
    <s v="YES"/>
    <d v="1899-12-30T00:00:26"/>
  </r>
  <r>
    <s v="Executives 48"/>
    <n v="1000048"/>
    <s v="88300XXXXX"/>
    <n v="19"/>
    <x v="56840"/>
    <n v="11"/>
    <x v="2"/>
    <x v="23"/>
    <n v="76"/>
    <x v="0"/>
    <s v="Agent"/>
    <s v="YES"/>
    <d v="1899-12-30T00:00:18"/>
  </r>
  <r>
    <s v="Executives 35"/>
    <n v="1000035"/>
    <s v="94504XXXXX"/>
    <n v="9"/>
    <x v="56841"/>
    <n v="11"/>
    <x v="2"/>
    <x v="175"/>
    <n v="187"/>
    <x v="0"/>
    <m/>
    <s v="YES"/>
    <d v="1899-12-30T00:00:18"/>
  </r>
  <r>
    <s v="Executives 17"/>
    <n v="1000017"/>
    <s v="86195XXXXX"/>
    <n v="7"/>
    <x v="56842"/>
    <n v="11"/>
    <x v="2"/>
    <x v="147"/>
    <n v="114"/>
    <x v="0"/>
    <s v="Agent"/>
    <s v="YES"/>
    <d v="1899-12-30T00:00:22"/>
  </r>
  <r>
    <s v="Executives 16"/>
    <n v="1000016"/>
    <s v="76781XXXXX"/>
    <n v="6"/>
    <x v="56843"/>
    <n v="11"/>
    <x v="2"/>
    <x v="73"/>
    <n v="152"/>
    <x v="0"/>
    <s v="Agent"/>
    <s v="YES"/>
    <d v="1899-12-30T00:00:42"/>
  </r>
  <r>
    <s v="Executives 65"/>
    <n v="1000065"/>
    <s v="82098XXXXX"/>
    <n v="6"/>
    <x v="56844"/>
    <n v="11"/>
    <x v="2"/>
    <x v="16"/>
    <n v="127"/>
    <x v="0"/>
    <s v="Agent"/>
    <s v="YES"/>
    <d v="1899-12-30T00:00:27"/>
  </r>
  <r>
    <s v="Executives 13"/>
    <n v="1000013"/>
    <s v="94796XXXXX"/>
    <n v="5"/>
    <x v="56844"/>
    <n v="11"/>
    <x v="2"/>
    <x v="347"/>
    <n v="266"/>
    <x v="0"/>
    <s v="Agent"/>
    <s v="YES"/>
    <d v="1899-12-30T00:00:18"/>
  </r>
  <r>
    <s v="Executives 27"/>
    <n v="1000027"/>
    <s v="96662XXXXX"/>
    <n v="8"/>
    <x v="56845"/>
    <n v="11"/>
    <x v="2"/>
    <x v="222"/>
    <n v="148"/>
    <x v="0"/>
    <s v="Agent"/>
    <s v="YES"/>
    <d v="1899-12-30T00:00:18"/>
  </r>
  <r>
    <s v="Executives 36"/>
    <n v="1000036"/>
    <s v="62811XXXXX"/>
    <n v="5"/>
    <x v="56846"/>
    <n v="11"/>
    <x v="2"/>
    <x v="273"/>
    <n v="204"/>
    <x v="0"/>
    <s v="Agent"/>
    <s v="YES"/>
    <d v="1899-12-30T00:00:39"/>
  </r>
  <r>
    <s v="Executives 4"/>
    <n v="1000004"/>
    <s v="74892XXXXX"/>
    <n v="5"/>
    <x v="56847"/>
    <n v="11"/>
    <x v="2"/>
    <x v="196"/>
    <n v="163"/>
    <x v="0"/>
    <s v="Agent"/>
    <s v="YES"/>
    <d v="1899-12-30T00:00:18"/>
  </r>
  <r>
    <s v="Executives 47"/>
    <n v="1000047"/>
    <s v="98559XXXXX"/>
    <n v="14"/>
    <x v="56848"/>
    <n v="11"/>
    <x v="2"/>
    <x v="276"/>
    <n v="161"/>
    <x v="0"/>
    <s v="Agent"/>
    <s v="YES"/>
    <d v="1899-12-30T00:00:14"/>
  </r>
  <r>
    <s v="Executives 62"/>
    <n v="1000062"/>
    <s v="76599XXXXX"/>
    <n v="18"/>
    <x v="56849"/>
    <n v="11"/>
    <x v="2"/>
    <x v="189"/>
    <n v="124"/>
    <x v="0"/>
    <s v="Agent"/>
    <s v="YES"/>
    <d v="1899-12-30T00:00:24"/>
  </r>
  <r>
    <s v="Executives 61"/>
    <n v="1000061"/>
    <s v="94586XXXXX"/>
    <n v="5"/>
    <x v="56850"/>
    <n v="11"/>
    <x v="2"/>
    <x v="105"/>
    <n v="128"/>
    <x v="0"/>
    <s v="Agent"/>
    <s v="YES"/>
    <d v="1899-12-30T00:00:44"/>
  </r>
  <r>
    <s v="Executives 19"/>
    <n v="1000019"/>
    <s v="97927XXXXX"/>
    <n v="7"/>
    <x v="56851"/>
    <n v="11"/>
    <x v="2"/>
    <x v="37"/>
    <n v="83"/>
    <x v="0"/>
    <s v="Agent"/>
    <s v="YES"/>
    <d v="1899-12-30T00:00:19"/>
  </r>
  <r>
    <s v="Executives 48"/>
    <n v="1000048"/>
    <s v="91513XXXXX"/>
    <n v="17"/>
    <x v="56852"/>
    <n v="11"/>
    <x v="2"/>
    <x v="292"/>
    <n v="174"/>
    <x v="0"/>
    <s v="Agent"/>
    <s v="YES"/>
    <d v="1899-12-30T00:00:16"/>
  </r>
  <r>
    <s v="Executives 23"/>
    <n v="1000023"/>
    <s v="99118XXXXX"/>
    <n v="11"/>
    <x v="56853"/>
    <n v="11"/>
    <x v="2"/>
    <x v="14"/>
    <n v="208"/>
    <x v="0"/>
    <s v="Agent"/>
    <s v="YES"/>
    <d v="1899-12-30T00:00:20"/>
  </r>
  <r>
    <s v="Executives 37"/>
    <n v="1000037"/>
    <s v="73856XXXXX"/>
    <n v="15"/>
    <x v="56854"/>
    <n v="11"/>
    <x v="2"/>
    <x v="363"/>
    <n v="433"/>
    <x v="0"/>
    <s v="Agent"/>
    <s v="YES"/>
    <d v="1899-12-30T00:00:13"/>
  </r>
  <r>
    <s v="Executives 3"/>
    <n v="1000003"/>
    <s v="87790XXXXX"/>
    <n v="10"/>
    <x v="56855"/>
    <n v="11"/>
    <x v="2"/>
    <x v="650"/>
    <n v="479"/>
    <x v="0"/>
    <s v="Agent"/>
    <s v="YES"/>
    <d v="1899-12-30T00:00:14"/>
  </r>
  <r>
    <s v="Executives 53"/>
    <n v="1000053"/>
    <s v="90151XXXXX"/>
    <n v="14"/>
    <x v="56856"/>
    <n v="11"/>
    <x v="2"/>
    <x v="306"/>
    <n v="59"/>
    <x v="0"/>
    <s v="Agent"/>
    <s v="YES"/>
    <d v="1899-12-30T00:01:10"/>
  </r>
  <r>
    <s v="Executives 55"/>
    <n v="1000055"/>
    <s v="86175XXXXX"/>
    <n v="8"/>
    <x v="56857"/>
    <n v="11"/>
    <x v="2"/>
    <x v="163"/>
    <n v="139"/>
    <x v="0"/>
    <m/>
    <s v="YES"/>
    <d v="1899-12-30T00:00:16"/>
  </r>
  <r>
    <s v="Executives 26"/>
    <n v="1000026"/>
    <s v="96263XXXXX"/>
    <n v="5"/>
    <x v="56858"/>
    <n v="11"/>
    <x v="2"/>
    <x v="393"/>
    <n v="26"/>
    <x v="0"/>
    <s v="Agent"/>
    <s v="YES"/>
    <d v="1899-12-30T00:00:24"/>
  </r>
  <r>
    <s v="Executives 33"/>
    <n v="1000033"/>
    <s v="98948XXXXX"/>
    <n v="13"/>
    <x v="56859"/>
    <n v="11"/>
    <x v="2"/>
    <x v="112"/>
    <n v="214"/>
    <x v="0"/>
    <s v="Agent"/>
    <s v="YES"/>
    <d v="1899-12-30T00:00:19"/>
  </r>
  <r>
    <s v="Executives 29"/>
    <n v="1000029"/>
    <s v="86819XXXXX"/>
    <n v="4"/>
    <x v="56860"/>
    <n v="11"/>
    <x v="2"/>
    <x v="114"/>
    <n v="120"/>
    <x v="0"/>
    <s v="Agent"/>
    <s v="YES"/>
    <d v="1899-12-30T00:00:41"/>
  </r>
  <r>
    <s v="Executives 35"/>
    <n v="1000035"/>
    <s v="90797XXXXX"/>
    <n v="27"/>
    <x v="56861"/>
    <n v="11"/>
    <x v="2"/>
    <x v="147"/>
    <n v="114"/>
    <x v="0"/>
    <s v="Agent"/>
    <s v="YES"/>
    <d v="1899-12-30T00:00:18"/>
  </r>
  <r>
    <s v="Executives 17"/>
    <n v="1000017"/>
    <s v="96496XXXXX"/>
    <n v="19"/>
    <x v="56862"/>
    <n v="11"/>
    <x v="2"/>
    <x v="80"/>
    <n v="407"/>
    <x v="0"/>
    <s v="Agent"/>
    <s v="YES"/>
    <d v="1899-12-30T00:00:15"/>
  </r>
  <r>
    <s v="Executives 59"/>
    <n v="1000059"/>
    <s v="95256XXXXX"/>
    <n v="9"/>
    <x v="56863"/>
    <n v="11"/>
    <x v="2"/>
    <x v="61"/>
    <n v="58"/>
    <x v="0"/>
    <s v="Agent"/>
    <s v="YES"/>
    <d v="1899-12-30T00:00:18"/>
  </r>
  <r>
    <s v="Executives 65"/>
    <n v="1000065"/>
    <s v="96866XXXXX"/>
    <n v="7"/>
    <x v="56864"/>
    <n v="11"/>
    <x v="2"/>
    <x v="223"/>
    <n v="229"/>
    <x v="0"/>
    <m/>
    <s v="YES"/>
    <d v="1899-12-30T00:00:20"/>
  </r>
  <r>
    <s v="Executives 41"/>
    <n v="1000041"/>
    <s v="96236XXXXX"/>
    <n v="26"/>
    <x v="56865"/>
    <n v="11"/>
    <x v="2"/>
    <x v="63"/>
    <n v="157"/>
    <x v="0"/>
    <s v="Agent"/>
    <s v="YES"/>
    <d v="1899-12-30T00:00:15"/>
  </r>
  <r>
    <s v="Executives 16"/>
    <n v="1000016"/>
    <s v="70195XXXXX"/>
    <n v="5"/>
    <x v="56866"/>
    <n v="11"/>
    <x v="2"/>
    <x v="593"/>
    <n v="353"/>
    <x v="0"/>
    <s v="Agent"/>
    <s v="YES"/>
    <d v="1899-12-30T00:00:16"/>
  </r>
  <r>
    <s v="Executives 26"/>
    <n v="1000026"/>
    <s v="82107XXXXX"/>
    <n v="6"/>
    <x v="56867"/>
    <n v="11"/>
    <x v="2"/>
    <x v="58"/>
    <n v="156"/>
    <x v="0"/>
    <s v="Agent"/>
    <s v="YES"/>
    <d v="1899-12-30T00:00:16"/>
  </r>
  <r>
    <s v="Executives 53"/>
    <n v="1000053"/>
    <s v="98195XXXXX"/>
    <n v="14"/>
    <x v="56868"/>
    <n v="11"/>
    <x v="2"/>
    <x v="308"/>
    <n v="73"/>
    <x v="0"/>
    <s v="Agent"/>
    <s v="YES"/>
    <d v="1899-12-30T00:00:20"/>
  </r>
  <r>
    <s v="Executives 27"/>
    <n v="1000027"/>
    <s v="80779XXXXX"/>
    <n v="6"/>
    <x v="56869"/>
    <n v="11"/>
    <x v="2"/>
    <x v="147"/>
    <n v="114"/>
    <x v="0"/>
    <s v="Agent"/>
    <s v="YES"/>
    <d v="1899-12-30T00:00:36"/>
  </r>
  <r>
    <s v="Executives 19"/>
    <n v="1000019"/>
    <s v="63884XXXXX"/>
    <n v="6"/>
    <x v="56870"/>
    <n v="11"/>
    <x v="2"/>
    <x v="210"/>
    <n v="269"/>
    <x v="0"/>
    <s v="Agent"/>
    <s v="YES"/>
    <d v="1899-12-30T00:00:17"/>
  </r>
  <r>
    <s v="Executives 62"/>
    <n v="1000062"/>
    <s v="99873XXXXX"/>
    <n v="8"/>
    <x v="56871"/>
    <n v="11"/>
    <x v="2"/>
    <x v="150"/>
    <n v="97"/>
    <x v="0"/>
    <s v="Agent"/>
    <s v="YES"/>
    <d v="1899-12-30T00:00:39"/>
  </r>
  <r>
    <s v="Executives 4"/>
    <n v="1000004"/>
    <s v="89704XXXXX"/>
    <n v="45"/>
    <x v="56872"/>
    <n v="11"/>
    <x v="2"/>
    <x v="162"/>
    <n v="121"/>
    <x v="0"/>
    <s v="Agent"/>
    <s v="YES"/>
    <d v="1899-12-30T00:00:17"/>
  </r>
  <r>
    <s v="Executives 13"/>
    <n v="1000013"/>
    <s v="80887XXXXX"/>
    <n v="5"/>
    <x v="56873"/>
    <n v="11"/>
    <x v="2"/>
    <x v="91"/>
    <n v="113"/>
    <x v="0"/>
    <s v="Agent"/>
    <s v="YES"/>
    <d v="1899-12-30T00:00:14"/>
  </r>
  <r>
    <s v="Executives 36"/>
    <n v="1000036"/>
    <s v="75009XXXXX"/>
    <n v="7"/>
    <x v="56874"/>
    <n v="11"/>
    <x v="2"/>
    <x v="255"/>
    <n v="143"/>
    <x v="0"/>
    <s v="Agent"/>
    <s v="YES"/>
    <d v="1899-12-30T00:00:44"/>
  </r>
  <r>
    <s v="Executives 47"/>
    <n v="1000047"/>
    <s v="79766XXXXX"/>
    <n v="14"/>
    <x v="56875"/>
    <n v="11"/>
    <x v="2"/>
    <x v="68"/>
    <n v="90"/>
    <x v="0"/>
    <s v="Agent"/>
    <s v="YES"/>
    <d v="1899-12-30T00:00:19"/>
  </r>
  <r>
    <s v="Executives 55"/>
    <n v="1000055"/>
    <s v="73541XXXXX"/>
    <n v="9"/>
    <x v="56876"/>
    <n v="11"/>
    <x v="2"/>
    <x v="240"/>
    <n v="103"/>
    <x v="0"/>
    <s v="Agent"/>
    <s v="YES"/>
    <d v="1899-12-30T00:00:41"/>
  </r>
  <r>
    <s v="Executives 29"/>
    <n v="1000029"/>
    <s v="70820XXXXX"/>
    <n v="5"/>
    <x v="56877"/>
    <n v="11"/>
    <x v="2"/>
    <x v="280"/>
    <n v="32"/>
    <x v="0"/>
    <s v="Agent"/>
    <s v="YES"/>
    <d v="1899-12-30T00:00:19"/>
  </r>
  <r>
    <s v="Executives 5"/>
    <n v="1000005"/>
    <s v="98212XXXXX"/>
    <n v="15"/>
    <x v="56878"/>
    <n v="11"/>
    <x v="2"/>
    <x v="158"/>
    <n v="107"/>
    <x v="0"/>
    <s v="Agent"/>
    <s v="YES"/>
    <d v="1899-12-30T00:00:17"/>
  </r>
  <r>
    <s v="Executives 48"/>
    <n v="1000048"/>
    <s v="96186XXXXX"/>
    <n v="6"/>
    <x v="56878"/>
    <n v="11"/>
    <x v="2"/>
    <x v="392"/>
    <n v="292"/>
    <x v="0"/>
    <s v="Agent"/>
    <s v="YES"/>
    <d v="1899-12-30T00:00:19"/>
  </r>
  <r>
    <s v="Executives 28"/>
    <n v="1000028"/>
    <s v="90961XXXXX"/>
    <n v="9"/>
    <x v="56879"/>
    <n v="11"/>
    <x v="2"/>
    <x v="212"/>
    <n v="196"/>
    <x v="0"/>
    <s v="Agent"/>
    <s v="YES"/>
    <d v="1899-12-30T00:00:28"/>
  </r>
  <r>
    <s v="Executives 35"/>
    <n v="1000035"/>
    <s v="75618XXXXX"/>
    <n v="17"/>
    <x v="56880"/>
    <n v="11"/>
    <x v="2"/>
    <x v="98"/>
    <n v="218"/>
    <x v="0"/>
    <s v="Agent"/>
    <s v="YES"/>
    <d v="1899-12-30T00:00:18"/>
  </r>
  <r>
    <s v="Executives 59"/>
    <n v="1000059"/>
    <s v="72096XXXXX"/>
    <n v="47"/>
    <x v="56881"/>
    <n v="11"/>
    <x v="2"/>
    <x v="171"/>
    <n v="160"/>
    <x v="0"/>
    <s v="Agent"/>
    <s v="YES"/>
    <d v="1899-12-30T00:00:26"/>
  </r>
  <r>
    <s v="Executives 33"/>
    <n v="1000033"/>
    <s v="94579XXXXX"/>
    <n v="15"/>
    <x v="56882"/>
    <n v="11"/>
    <x v="2"/>
    <x v="266"/>
    <n v="251"/>
    <x v="0"/>
    <s v="Agent"/>
    <s v="YES"/>
    <d v="1899-12-30T00:00:17"/>
  </r>
  <r>
    <s v="Executives 53"/>
    <n v="1000053"/>
    <s v="98224XXXXX"/>
    <n v="12"/>
    <x v="56883"/>
    <n v="11"/>
    <x v="2"/>
    <x v="77"/>
    <n v="169"/>
    <x v="0"/>
    <s v="Agent"/>
    <s v="YES"/>
    <d v="1899-12-30T00:00:28"/>
  </r>
  <r>
    <s v="Executives 62"/>
    <n v="1000062"/>
    <s v="96801XXXXX"/>
    <n v="9"/>
    <x v="56884"/>
    <n v="11"/>
    <x v="2"/>
    <x v="593"/>
    <n v="353"/>
    <x v="0"/>
    <s v="Agent"/>
    <s v="YES"/>
    <d v="1899-12-30T00:00:37"/>
  </r>
  <r>
    <s v="Executives 27"/>
    <n v="1000027"/>
    <s v="83603XXXXX"/>
    <n v="10"/>
    <x v="56885"/>
    <n v="11"/>
    <x v="2"/>
    <x v="261"/>
    <n v="63"/>
    <x v="0"/>
    <s v="Agent"/>
    <s v="YES"/>
    <d v="1899-12-30T00:01:09"/>
  </r>
  <r>
    <s v="Executives 41"/>
    <n v="1000041"/>
    <s v="93562XXXXX"/>
    <n v="21"/>
    <x v="56886"/>
    <n v="11"/>
    <x v="2"/>
    <x v="113"/>
    <n v="260"/>
    <x v="0"/>
    <s v="Agent"/>
    <s v="YES"/>
    <d v="1899-12-30T00:00:14"/>
  </r>
  <r>
    <s v="Executives 29"/>
    <n v="1000029"/>
    <s v="90926XXXXX"/>
    <n v="4"/>
    <x v="56887"/>
    <n v="11"/>
    <x v="2"/>
    <x v="232"/>
    <n v="225"/>
    <x v="0"/>
    <s v="Agent"/>
    <s v="YES"/>
    <d v="1899-12-30T00:00:16"/>
  </r>
  <r>
    <s v="Executives 26"/>
    <n v="1000026"/>
    <s v="85309XXXXX"/>
    <n v="5"/>
    <x v="56888"/>
    <n v="11"/>
    <x v="2"/>
    <x v="186"/>
    <n v="130"/>
    <x v="0"/>
    <s v="Agent"/>
    <s v="YES"/>
    <d v="1899-12-30T00:00:49"/>
  </r>
  <r>
    <s v="Executives 65"/>
    <n v="1000065"/>
    <s v="76050XXXXX"/>
    <n v="6"/>
    <x v="56889"/>
    <n v="11"/>
    <x v="2"/>
    <x v="1036"/>
    <n v="849"/>
    <x v="0"/>
    <s v="Agent"/>
    <s v="YES"/>
    <d v="1899-12-30T00:00:24"/>
  </r>
  <r>
    <s v="Executives 13"/>
    <n v="1000013"/>
    <s v="60004XXXXX"/>
    <n v="6"/>
    <x v="56889"/>
    <n v="11"/>
    <x v="2"/>
    <x v="324"/>
    <n v="210"/>
    <x v="0"/>
    <s v="Agent"/>
    <s v="YES"/>
    <d v="1899-12-30T00:00:16"/>
  </r>
  <r>
    <s v="Executives 4"/>
    <n v="1000004"/>
    <s v="89083XXXXX"/>
    <n v="4"/>
    <x v="56889"/>
    <n v="11"/>
    <x v="2"/>
    <x v="392"/>
    <n v="292"/>
    <x v="0"/>
    <s v="Agent"/>
    <s v="YES"/>
    <d v="1899-12-30T00:00:15"/>
  </r>
  <r>
    <s v="Executives 47"/>
    <n v="1000047"/>
    <s v="82097XXXXX"/>
    <n v="9"/>
    <x v="56890"/>
    <n v="11"/>
    <x v="2"/>
    <x v="307"/>
    <n v="393"/>
    <x v="0"/>
    <s v="Agent"/>
    <s v="YES"/>
    <d v="1899-12-30T00:00:18"/>
  </r>
  <r>
    <s v="Executives 55"/>
    <n v="1000055"/>
    <s v="99550XXXXX"/>
    <n v="7"/>
    <x v="56891"/>
    <n v="11"/>
    <x v="2"/>
    <x v="128"/>
    <n v="308"/>
    <x v="0"/>
    <s v="Agent"/>
    <s v="YES"/>
    <d v="1899-12-30T00:00:14"/>
  </r>
  <r>
    <s v="Executives 36"/>
    <n v="1000036"/>
    <s v="95613XXXXX"/>
    <n v="4"/>
    <x v="56892"/>
    <n v="11"/>
    <x v="2"/>
    <x v="76"/>
    <n v="158"/>
    <x v="0"/>
    <s v="Agent"/>
    <s v="YES"/>
    <d v="1899-12-30T00:00:17"/>
  </r>
  <r>
    <s v="Executives 37"/>
    <n v="1000037"/>
    <s v="97002XXXXX"/>
    <n v="15"/>
    <x v="56893"/>
    <n v="11"/>
    <x v="2"/>
    <x v="251"/>
    <n v="36"/>
    <x v="0"/>
    <s v="Agent"/>
    <s v="YES"/>
    <d v="1899-12-30T00:00:14"/>
  </r>
  <r>
    <s v="Executives 19"/>
    <n v="1000019"/>
    <s v="96685XXXXX"/>
    <n v="9"/>
    <x v="56894"/>
    <n v="11"/>
    <x v="2"/>
    <x v="940"/>
    <n v="689"/>
    <x v="0"/>
    <s v="Agent"/>
    <s v="YES"/>
    <d v="1899-12-30T00:00:42"/>
  </r>
  <r>
    <s v="Executives 27"/>
    <n v="1000027"/>
    <s v="98081XXXXX"/>
    <n v="4"/>
    <x v="56895"/>
    <n v="11"/>
    <x v="2"/>
    <x v="77"/>
    <n v="169"/>
    <x v="0"/>
    <s v="Agent"/>
    <s v="YES"/>
    <d v="1899-12-30T00:00:17"/>
  </r>
  <r>
    <s v="Executives 59"/>
    <n v="1000059"/>
    <s v="84858XXXXX"/>
    <n v="12"/>
    <x v="56896"/>
    <n v="11"/>
    <x v="2"/>
    <x v="6"/>
    <n v="65"/>
    <x v="0"/>
    <s v="Agent"/>
    <s v="YES"/>
    <d v="1899-12-30T00:00:25"/>
  </r>
  <r>
    <s v="Executives 28"/>
    <n v="1000028"/>
    <s v="91581XXXXX"/>
    <n v="8"/>
    <x v="56897"/>
    <n v="11"/>
    <x v="2"/>
    <x v="535"/>
    <n v="262"/>
    <x v="0"/>
    <s v="Agent"/>
    <s v="YES"/>
    <d v="1899-12-30T00:00:15"/>
  </r>
  <r>
    <s v="Executives 16"/>
    <n v="1000016"/>
    <s v="96323XXXXX"/>
    <n v="11"/>
    <x v="56898"/>
    <n v="11"/>
    <x v="2"/>
    <x v="51"/>
    <n v="175"/>
    <x v="0"/>
    <s v="Agent"/>
    <s v="YES"/>
    <d v="1899-12-30T00:00:25"/>
  </r>
  <r>
    <s v="Executives 53"/>
    <n v="1000053"/>
    <s v="87796XXXXX"/>
    <n v="50"/>
    <x v="56899"/>
    <n v="11"/>
    <x v="2"/>
    <x v="0"/>
    <n v="96"/>
    <x v="0"/>
    <s v="Agent"/>
    <s v="YES"/>
    <d v="1899-12-30T00:00:24"/>
  </r>
  <r>
    <s v="Executives 35"/>
    <n v="1000035"/>
    <s v="97002XXXXX"/>
    <n v="16"/>
    <x v="56900"/>
    <n v="11"/>
    <x v="2"/>
    <x v="16"/>
    <n v="127"/>
    <x v="0"/>
    <s v="Agent"/>
    <s v="YES"/>
    <d v="1899-12-30T00:00:15"/>
  </r>
  <r>
    <s v="Executives 37"/>
    <n v="1000037"/>
    <s v="86920XXXXX"/>
    <n v="13"/>
    <x v="56901"/>
    <n v="11"/>
    <x v="2"/>
    <x v="202"/>
    <n v="223"/>
    <x v="0"/>
    <s v="Agent"/>
    <s v="YES"/>
    <d v="1899-12-30T00:00:27"/>
  </r>
  <r>
    <s v="Executives 26"/>
    <n v="1000026"/>
    <s v="96360XXXXX"/>
    <n v="8"/>
    <x v="56902"/>
    <n v="11"/>
    <x v="2"/>
    <x v="144"/>
    <n v="173"/>
    <x v="0"/>
    <s v="Agent"/>
    <s v="YES"/>
    <d v="1899-12-30T00:00:16"/>
  </r>
  <r>
    <s v="Executives 33"/>
    <n v="1000033"/>
    <s v="98151XXXXX"/>
    <n v="10"/>
    <x v="56903"/>
    <n v="11"/>
    <x v="2"/>
    <x v="88"/>
    <n v="67"/>
    <x v="0"/>
    <s v="Agent"/>
    <s v="YES"/>
    <d v="1899-12-30T00:00:27"/>
  </r>
  <r>
    <s v="Executives 29"/>
    <n v="1000029"/>
    <s v="72045XXXXX"/>
    <n v="3"/>
    <x v="56904"/>
    <n v="11"/>
    <x v="2"/>
    <x v="240"/>
    <n v="103"/>
    <x v="0"/>
    <s v="Agent"/>
    <s v="YES"/>
    <d v="1899-12-30T00:00:14"/>
  </r>
  <r>
    <s v="Executives 36"/>
    <n v="1000036"/>
    <s v="86556XXXXX"/>
    <n v="45"/>
    <x v="56905"/>
    <n v="11"/>
    <x v="2"/>
    <x v="85"/>
    <n v="162"/>
    <x v="0"/>
    <s v="Agent"/>
    <s v="YES"/>
    <d v="1899-12-30T00:00:15"/>
  </r>
  <r>
    <s v="Executives 13"/>
    <n v="1000013"/>
    <s v="95380XXXXX"/>
    <n v="6"/>
    <x v="56906"/>
    <n v="11"/>
    <x v="2"/>
    <x v="243"/>
    <n v="300"/>
    <x v="0"/>
    <s v="Agent"/>
    <s v="YES"/>
    <d v="1899-12-30T00:00:17"/>
  </r>
  <r>
    <s v="Executives 23"/>
    <n v="1000023"/>
    <s v="77768XXXXX"/>
    <n v="49"/>
    <x v="56907"/>
    <n v="11"/>
    <x v="2"/>
    <x v="153"/>
    <n v="135"/>
    <x v="0"/>
    <s v="Agent"/>
    <s v="YES"/>
    <d v="1899-12-30T00:00:43"/>
  </r>
  <r>
    <s v="Executives 61"/>
    <n v="1000061"/>
    <s v="97255XXXXX"/>
    <n v="7"/>
    <x v="56908"/>
    <n v="11"/>
    <x v="2"/>
    <x v="84"/>
    <n v="211"/>
    <x v="0"/>
    <s v="AutoWrapped"/>
    <s v="YES"/>
    <d v="1899-12-30T00:00:20"/>
  </r>
  <r>
    <s v="Executives 35"/>
    <n v="1000035"/>
    <s v="96822XXXXX"/>
    <n v="12"/>
    <x v="56909"/>
    <n v="11"/>
    <x v="2"/>
    <x v="158"/>
    <n v="107"/>
    <x v="0"/>
    <s v="Agent"/>
    <s v="YES"/>
    <d v="1899-12-30T00:00:45"/>
  </r>
  <r>
    <s v="Executives 53"/>
    <n v="1000053"/>
    <s v="89761XXXXX"/>
    <n v="11"/>
    <x v="56910"/>
    <n v="11"/>
    <x v="2"/>
    <x v="186"/>
    <n v="130"/>
    <x v="0"/>
    <s v="Agent"/>
    <s v="YES"/>
    <d v="1899-12-30T00:00:16"/>
  </r>
  <r>
    <s v="Executives 62"/>
    <n v="1000062"/>
    <s v="85668XXXXX"/>
    <n v="9"/>
    <x v="56911"/>
    <n v="11"/>
    <x v="2"/>
    <x v="345"/>
    <n v="276"/>
    <x v="0"/>
    <s v="Agent"/>
    <s v="YES"/>
    <d v="1899-12-30T00:00:21"/>
  </r>
  <r>
    <s v="Executives 33"/>
    <n v="1000033"/>
    <s v="99159XXXXX"/>
    <n v="10"/>
    <x v="56912"/>
    <n v="11"/>
    <x v="2"/>
    <x v="125"/>
    <n v="79"/>
    <x v="0"/>
    <s v="Agent"/>
    <s v="YES"/>
    <d v="1899-12-30T00:00:14"/>
  </r>
  <r>
    <s v="Executives 42"/>
    <n v="1000042"/>
    <s v="88402XXXXX"/>
    <n v="47"/>
    <x v="56913"/>
    <n v="11"/>
    <x v="2"/>
    <x v="55"/>
    <n v="234"/>
    <x v="0"/>
    <s v="Agent"/>
    <s v="YES"/>
    <d v="1899-12-30T00:00:41"/>
  </r>
  <r>
    <s v="Executives 41"/>
    <n v="1000041"/>
    <s v="86176XXXXX"/>
    <n v="25"/>
    <x v="56914"/>
    <n v="11"/>
    <x v="2"/>
    <x v="74"/>
    <n v="202"/>
    <x v="0"/>
    <s v="Agent"/>
    <s v="YES"/>
    <d v="1899-12-30T00:00:14"/>
  </r>
  <r>
    <s v="Executives 59"/>
    <n v="1000059"/>
    <s v="98453XXXXX"/>
    <n v="5"/>
    <x v="56915"/>
    <n v="11"/>
    <x v="2"/>
    <x v="643"/>
    <n v="483"/>
    <x v="0"/>
    <m/>
    <s v="YES"/>
    <d v="1899-12-30T00:00:16"/>
  </r>
  <r>
    <s v="Executives 27"/>
    <n v="1000027"/>
    <s v="93997XXXXX"/>
    <n v="4"/>
    <x v="56916"/>
    <n v="11"/>
    <x v="2"/>
    <x v="331"/>
    <n v="367"/>
    <x v="0"/>
    <s v="Agent"/>
    <s v="YES"/>
    <d v="1899-12-30T00:00:15"/>
  </r>
  <r>
    <s v="Executives 52"/>
    <n v="1000052"/>
    <s v="95584XXXXX"/>
    <n v="11"/>
    <x v="56917"/>
    <n v="11"/>
    <x v="2"/>
    <x v="618"/>
    <n v="472"/>
    <x v="0"/>
    <s v="Agent"/>
    <s v="YES"/>
    <d v="1899-12-30T00:00:15"/>
  </r>
  <r>
    <s v="Executives 4"/>
    <n v="1000004"/>
    <s v="94437XXXXX"/>
    <n v="5"/>
    <x v="56918"/>
    <n v="11"/>
    <x v="2"/>
    <x v="23"/>
    <n v="76"/>
    <x v="0"/>
    <s v="AutoWrapped"/>
    <s v="YES"/>
    <d v="1899-12-30T00:00:24"/>
  </r>
  <r>
    <s v="Executives 29"/>
    <n v="1000029"/>
    <s v="80959XXXXX"/>
    <n v="12"/>
    <x v="56919"/>
    <n v="11"/>
    <x v="2"/>
    <x v="90"/>
    <n v="171"/>
    <x v="0"/>
    <s v="Agent"/>
    <s v="YES"/>
    <d v="1899-12-30T00:00:16"/>
  </r>
  <r>
    <s v="Executives 16"/>
    <n v="1000016"/>
    <s v="89218XXXXX"/>
    <n v="26"/>
    <x v="56920"/>
    <n v="11"/>
    <x v="2"/>
    <x v="9"/>
    <n v="186"/>
    <x v="0"/>
    <s v="AutoWrapped"/>
    <s v="YES"/>
    <d v="1899-12-30T00:00:18"/>
  </r>
  <r>
    <s v="Executives 3"/>
    <n v="1000003"/>
    <s v="90615XXXXX"/>
    <n v="18"/>
    <x v="56921"/>
    <n v="11"/>
    <x v="2"/>
    <x v="358"/>
    <n v="21"/>
    <x v="0"/>
    <s v="Agent"/>
    <s v="YES"/>
    <d v="1899-12-30T00:00:39"/>
  </r>
  <r>
    <s v="Executives 55"/>
    <n v="1000055"/>
    <s v="63884XXXXX"/>
    <n v="13"/>
    <x v="56922"/>
    <n v="11"/>
    <x v="2"/>
    <x v="114"/>
    <n v="120"/>
    <x v="0"/>
    <s v="Agent"/>
    <s v="YES"/>
    <d v="1899-12-30T00:00:14"/>
  </r>
  <r>
    <s v="Executives 49"/>
    <n v="1000049"/>
    <s v="95543XXXXX"/>
    <n v="15"/>
    <x v="56923"/>
    <n v="11"/>
    <x v="2"/>
    <x v="45"/>
    <n v="178"/>
    <x v="0"/>
    <s v="AutoWrapped"/>
    <s v="YES"/>
    <d v="1899-12-30T00:00:42"/>
  </r>
  <r>
    <m/>
    <m/>
    <s v="93567XXXXX"/>
    <n v="17"/>
    <x v="56923"/>
    <n v="11"/>
    <x v="2"/>
    <x v="5"/>
    <n v="0"/>
    <x v="1"/>
    <m/>
    <s v="YES"/>
    <d v="1899-12-30T00:00:20"/>
  </r>
  <r>
    <s v="Executives 28"/>
    <n v="1000028"/>
    <s v="82250XXXXX"/>
    <n v="6"/>
    <x v="56924"/>
    <n v="11"/>
    <x v="2"/>
    <x v="47"/>
    <n v="116"/>
    <x v="0"/>
    <m/>
    <s v="YES"/>
    <d v="1899-12-30T00:00:18"/>
  </r>
  <r>
    <s v="Executives 26"/>
    <n v="1000026"/>
    <s v="99018XXXXX"/>
    <n v="5"/>
    <x v="56925"/>
    <n v="11"/>
    <x v="2"/>
    <x v="54"/>
    <n v="111"/>
    <x v="0"/>
    <s v="Agent"/>
    <s v="YES"/>
    <d v="1899-12-30T00:00:42"/>
  </r>
  <r>
    <s v="Executives 23"/>
    <n v="1000023"/>
    <s v="74162XXXXX"/>
    <n v="12"/>
    <x v="56926"/>
    <n v="11"/>
    <x v="2"/>
    <x v="333"/>
    <n v="220"/>
    <x v="0"/>
    <s v="Agent"/>
    <s v="YES"/>
    <d v="1899-12-30T00:01:10"/>
  </r>
  <r>
    <s v="Executives 33"/>
    <n v="1000033"/>
    <s v="95010XXXXX"/>
    <n v="11"/>
    <x v="56927"/>
    <n v="11"/>
    <x v="2"/>
    <x v="15"/>
    <n v="154"/>
    <x v="0"/>
    <s v="Agent"/>
    <s v="YES"/>
    <d v="1899-12-30T00:00:19"/>
  </r>
  <r>
    <s v="Executives 37"/>
    <n v="1000037"/>
    <s v="70003XXXXX"/>
    <n v="19"/>
    <x v="56927"/>
    <n v="11"/>
    <x v="2"/>
    <x v="450"/>
    <n v="309"/>
    <x v="0"/>
    <s v="Agent"/>
    <s v="YES"/>
    <d v="1899-12-30T00:00:42"/>
  </r>
  <r>
    <s v="Executives 35"/>
    <n v="1000035"/>
    <s v="74114XXXXX"/>
    <n v="10"/>
    <x v="56928"/>
    <n v="11"/>
    <x v="2"/>
    <x v="17"/>
    <n v="191"/>
    <x v="0"/>
    <m/>
    <s v="YES"/>
    <d v="1899-12-30T00:00:17"/>
  </r>
  <r>
    <s v="Executives 47"/>
    <n v="1000047"/>
    <s v="99630XXXXX"/>
    <n v="16"/>
    <x v="56929"/>
    <n v="11"/>
    <x v="2"/>
    <x v="535"/>
    <n v="262"/>
    <x v="0"/>
    <s v="Agent"/>
    <s v="YES"/>
    <d v="1899-12-30T00:00:15"/>
  </r>
  <r>
    <s v="Executives 3"/>
    <n v="1000003"/>
    <s v="70088XXXXX"/>
    <n v="15"/>
    <x v="56930"/>
    <n v="11"/>
    <x v="2"/>
    <x v="383"/>
    <n v="236"/>
    <x v="0"/>
    <s v="Agent"/>
    <s v="YES"/>
    <d v="1899-12-30T00:00:26"/>
  </r>
  <r>
    <s v="Executives 36"/>
    <n v="1000036"/>
    <s v="82395XXXXX"/>
    <n v="9"/>
    <x v="56931"/>
    <n v="11"/>
    <x v="2"/>
    <x v="89"/>
    <n v="70"/>
    <x v="0"/>
    <s v="Agent"/>
    <s v="YES"/>
    <d v="1899-12-30T00:00:40"/>
  </r>
  <r>
    <s v="Executives 17"/>
    <n v="1000017"/>
    <s v="86198XXXXX"/>
    <n v="15"/>
    <x v="56932"/>
    <n v="11"/>
    <x v="2"/>
    <x v="241"/>
    <n v="304"/>
    <x v="0"/>
    <s v="Agent"/>
    <s v="YES"/>
    <d v="1899-12-30T00:00:19"/>
  </r>
  <r>
    <s v="Executives 53"/>
    <n v="1000053"/>
    <s v="95379XXXXX"/>
    <n v="11"/>
    <x v="56933"/>
    <n v="11"/>
    <x v="2"/>
    <x v="229"/>
    <n v="138"/>
    <x v="0"/>
    <s v="Agent"/>
    <s v="YES"/>
    <d v="1899-12-30T00:00:23"/>
  </r>
  <r>
    <s v="Executives 4"/>
    <n v="1000004"/>
    <s v="96744XXXXX"/>
    <n v="9"/>
    <x v="56934"/>
    <n v="11"/>
    <x v="2"/>
    <x v="226"/>
    <n v="216"/>
    <x v="0"/>
    <m/>
    <s v="YES"/>
    <d v="1899-12-30T00:00:17"/>
  </r>
  <r>
    <s v="Executives 28"/>
    <n v="1000028"/>
    <s v="98968XXXXX"/>
    <n v="27"/>
    <x v="56935"/>
    <n v="11"/>
    <x v="2"/>
    <x v="53"/>
    <n v="193"/>
    <x v="0"/>
    <s v="Agent"/>
    <s v="YES"/>
    <d v="1899-12-30T00:00:18"/>
  </r>
  <r>
    <s v="Executives 61"/>
    <n v="1000061"/>
    <s v="90630XXXXX"/>
    <n v="29"/>
    <x v="56936"/>
    <n v="11"/>
    <x v="2"/>
    <x v="418"/>
    <n v="33"/>
    <x v="2"/>
    <m/>
    <s v="YES"/>
    <d v="1899-12-30T00:00:15"/>
  </r>
  <r>
    <s v="Executives 29"/>
    <n v="1000029"/>
    <s v="80589XXXXX"/>
    <n v="19"/>
    <x v="56937"/>
    <n v="11"/>
    <x v="2"/>
    <x v="9"/>
    <n v="186"/>
    <x v="0"/>
    <s v="Agent"/>
    <s v="YES"/>
    <d v="1899-12-30T00:00:17"/>
  </r>
  <r>
    <s v="Executives 42"/>
    <n v="1000042"/>
    <s v="77019XXXXX"/>
    <n v="10"/>
    <x v="56937"/>
    <n v="11"/>
    <x v="2"/>
    <x v="196"/>
    <n v="163"/>
    <x v="0"/>
    <s v="Agent"/>
    <s v="YES"/>
    <d v="1899-12-30T00:00:17"/>
  </r>
  <r>
    <s v="Executives 26"/>
    <n v="1000026"/>
    <s v="81930XXXXX"/>
    <n v="19"/>
    <x v="56938"/>
    <n v="11"/>
    <x v="2"/>
    <x v="255"/>
    <n v="143"/>
    <x v="0"/>
    <s v="Agent"/>
    <s v="YES"/>
    <d v="1899-12-30T00:00:24"/>
  </r>
  <r>
    <s v="Executives 61"/>
    <n v="1000061"/>
    <s v="70221XXXXX"/>
    <n v="7"/>
    <x v="56939"/>
    <n v="11"/>
    <x v="2"/>
    <x v="186"/>
    <n v="130"/>
    <x v="0"/>
    <s v="Agent"/>
    <s v="YES"/>
    <d v="1899-12-30T00:00:19"/>
  </r>
  <r>
    <s v="Executives 41"/>
    <n v="1000041"/>
    <s v="96299XXXXX"/>
    <n v="12"/>
    <x v="56940"/>
    <n v="11"/>
    <x v="2"/>
    <x v="62"/>
    <n v="217"/>
    <x v="0"/>
    <s v="Agent"/>
    <s v="YES"/>
    <d v="1899-12-30T00:00:20"/>
  </r>
  <r>
    <s v="Executives 10"/>
    <n v="1000010"/>
    <s v="91214XXXXX"/>
    <n v="29"/>
    <x v="56941"/>
    <n v="11"/>
    <x v="2"/>
    <x v="506"/>
    <n v="446"/>
    <x v="0"/>
    <s v="Agent"/>
    <s v="YES"/>
    <d v="1899-12-30T00:00:27"/>
  </r>
  <r>
    <s v="Executives 16"/>
    <n v="1000016"/>
    <s v="99054XXXXX"/>
    <n v="22"/>
    <x v="56942"/>
    <n v="11"/>
    <x v="2"/>
    <x v="122"/>
    <n v="313"/>
    <x v="0"/>
    <m/>
    <s v="YES"/>
    <d v="1899-12-30T00:01:34"/>
  </r>
  <r>
    <s v="Executives 62"/>
    <n v="1000062"/>
    <s v="99144XXXXX"/>
    <n v="22"/>
    <x v="56943"/>
    <n v="11"/>
    <x v="2"/>
    <x v="1"/>
    <n v="140"/>
    <x v="0"/>
    <s v="Agent"/>
    <s v="YES"/>
    <d v="1899-12-30T00:00:18"/>
  </r>
  <r>
    <s v="Executives 13"/>
    <n v="1000013"/>
    <s v="62841XXXXX"/>
    <n v="56"/>
    <x v="56944"/>
    <n v="11"/>
    <x v="2"/>
    <x v="542"/>
    <n v="386"/>
    <x v="0"/>
    <m/>
    <s v="YES"/>
    <d v="1899-12-30T00:00:13"/>
  </r>
  <r>
    <s v="Executives 36"/>
    <n v="1000036"/>
    <s v="92849XXXXX"/>
    <n v="45"/>
    <x v="56945"/>
    <n v="11"/>
    <x v="2"/>
    <x v="40"/>
    <n v="84"/>
    <x v="0"/>
    <s v="Agent"/>
    <s v="YES"/>
    <d v="1899-12-30T00:00:17"/>
  </r>
  <r>
    <s v="Executives 23"/>
    <n v="1000023"/>
    <s v="90596XXXXX"/>
    <n v="48"/>
    <x v="56946"/>
    <n v="11"/>
    <x v="2"/>
    <x v="227"/>
    <n v="134"/>
    <x v="0"/>
    <s v="Agent"/>
    <s v="YES"/>
    <d v="1899-12-30T00:00:18"/>
  </r>
  <r>
    <s v="Executives 33"/>
    <n v="1000033"/>
    <s v="98395XXXXX"/>
    <n v="50"/>
    <x v="56947"/>
    <n v="11"/>
    <x v="2"/>
    <x v="71"/>
    <n v="122"/>
    <x v="0"/>
    <s v="Agent"/>
    <s v="YES"/>
    <d v="1899-12-30T00:00:16"/>
  </r>
  <r>
    <s v="Executives 35"/>
    <n v="1000035"/>
    <s v="90966XXXXX"/>
    <n v="22"/>
    <x v="56948"/>
    <n v="11"/>
    <x v="2"/>
    <x v="279"/>
    <n v="290"/>
    <x v="0"/>
    <s v="Agent"/>
    <s v="YES"/>
    <d v="1899-12-30T00:00:43"/>
  </r>
  <r>
    <s v="Executives 53"/>
    <n v="1000053"/>
    <s v="97574XXXXX"/>
    <n v="35"/>
    <x v="56949"/>
    <n v="11"/>
    <x v="2"/>
    <x v="275"/>
    <n v="104"/>
    <x v="0"/>
    <m/>
    <s v="YES"/>
    <d v="1899-12-30T00:00:14"/>
  </r>
  <r>
    <s v="Executives 26"/>
    <n v="1000026"/>
    <s v="90630XXXXX"/>
    <n v="120"/>
    <x v="56950"/>
    <n v="11"/>
    <x v="2"/>
    <x v="5"/>
    <n v="0"/>
    <x v="1"/>
    <m/>
    <s v="YES"/>
    <d v="1899-12-30T00:00:00"/>
  </r>
  <r>
    <s v="Executives 49"/>
    <n v="1000049"/>
    <s v="90979XXXXX"/>
    <n v="33"/>
    <x v="56951"/>
    <n v="11"/>
    <x v="2"/>
    <x v="77"/>
    <n v="169"/>
    <x v="0"/>
    <m/>
    <s v="YES"/>
    <d v="1899-12-30T00:00:46"/>
  </r>
  <r>
    <s v="Executives 61"/>
    <n v="1000061"/>
    <s v="98667XXXXX"/>
    <n v="47"/>
    <x v="56952"/>
    <n v="11"/>
    <x v="2"/>
    <x v="204"/>
    <n v="94"/>
    <x v="0"/>
    <s v="Agent"/>
    <s v="YES"/>
    <d v="1899-12-30T00:00:17"/>
  </r>
  <r>
    <m/>
    <m/>
    <s v="90630XXXXX"/>
    <n v="3"/>
    <x v="56953"/>
    <n v="11"/>
    <x v="2"/>
    <x v="5"/>
    <n v="0"/>
    <x v="1"/>
    <m/>
    <s v="YES"/>
    <d v="1899-12-30T00:00:17"/>
  </r>
  <r>
    <s v="Executives 4"/>
    <n v="1000004"/>
    <s v="99946XXXXX"/>
    <n v="42"/>
    <x v="56954"/>
    <n v="11"/>
    <x v="2"/>
    <x v="189"/>
    <n v="124"/>
    <x v="0"/>
    <s v="Agent"/>
    <s v="YES"/>
    <d v="1899-12-30T00:00:18"/>
  </r>
  <r>
    <s v="Executives 42"/>
    <n v="1000042"/>
    <s v="95991XXXXX"/>
    <n v="17"/>
    <x v="56955"/>
    <n v="11"/>
    <x v="2"/>
    <x v="87"/>
    <n v="16"/>
    <x v="0"/>
    <s v="Agent"/>
    <s v="YES"/>
    <d v="1899-12-30T00:00:21"/>
  </r>
  <r>
    <s v="Executives 28"/>
    <n v="1000028"/>
    <s v="97403XXXXX"/>
    <n v="36"/>
    <x v="56956"/>
    <n v="11"/>
    <x v="2"/>
    <x v="150"/>
    <n v="97"/>
    <x v="0"/>
    <s v="Agent"/>
    <s v="YES"/>
    <d v="1899-12-30T00:00:15"/>
  </r>
  <r>
    <s v="Executives 29"/>
    <n v="1000029"/>
    <s v="93731XXXXX"/>
    <n v="38"/>
    <x v="56957"/>
    <n v="11"/>
    <x v="2"/>
    <x v="618"/>
    <n v="472"/>
    <x v="0"/>
    <s v="Agent"/>
    <s v="YES"/>
    <d v="1899-12-30T00:00:16"/>
  </r>
  <r>
    <s v="Executives 26"/>
    <n v="1000026"/>
    <s v="70677XXXXX"/>
    <n v="6"/>
    <x v="56958"/>
    <n v="11"/>
    <x v="2"/>
    <x v="44"/>
    <n v="77"/>
    <x v="0"/>
    <s v="Agent"/>
    <s v="YES"/>
    <d v="1899-12-30T00:00:41"/>
  </r>
  <r>
    <s v="Executives 62"/>
    <n v="1000062"/>
    <s v="81783XXXXX"/>
    <n v="6"/>
    <x v="56959"/>
    <n v="11"/>
    <x v="2"/>
    <x v="175"/>
    <n v="187"/>
    <x v="0"/>
    <s v="Agent"/>
    <s v="YES"/>
    <d v="1899-12-30T00:00:46"/>
  </r>
  <r>
    <s v="Executives 27"/>
    <n v="1000027"/>
    <s v="88104XXXXX"/>
    <n v="46"/>
    <x v="56960"/>
    <n v="11"/>
    <x v="2"/>
    <x v="194"/>
    <n v="268"/>
    <x v="0"/>
    <m/>
    <s v="YES"/>
    <d v="1899-12-30T00:00:19"/>
  </r>
  <r>
    <s v="Executives 47"/>
    <n v="1000047"/>
    <s v="99088XXXXX"/>
    <n v="19"/>
    <x v="56961"/>
    <n v="11"/>
    <x v="2"/>
    <x v="573"/>
    <n v="767"/>
    <x v="0"/>
    <s v="Agent"/>
    <s v="YES"/>
    <d v="1899-12-30T00:00:26"/>
  </r>
  <r>
    <s v="Executives 36"/>
    <n v="1000036"/>
    <s v="78901XXXXX"/>
    <n v="5"/>
    <x v="56962"/>
    <n v="11"/>
    <x v="2"/>
    <x v="171"/>
    <n v="160"/>
    <x v="0"/>
    <s v="Agent"/>
    <s v="YES"/>
    <d v="1899-12-30T00:00:16"/>
  </r>
  <r>
    <s v="Executives 23"/>
    <n v="1000023"/>
    <s v="96033XXXXX"/>
    <n v="11"/>
    <x v="56963"/>
    <n v="11"/>
    <x v="2"/>
    <x v="392"/>
    <n v="292"/>
    <x v="0"/>
    <s v="Agent"/>
    <s v="YES"/>
    <d v="1899-12-30T00:00:18"/>
  </r>
  <r>
    <s v="Executives 42"/>
    <n v="1000042"/>
    <s v="83194XXXXX"/>
    <n v="8"/>
    <x v="56964"/>
    <n v="11"/>
    <x v="2"/>
    <x v="70"/>
    <n v="245"/>
    <x v="0"/>
    <s v="Agent"/>
    <s v="YES"/>
    <d v="1899-12-30T00:00:21"/>
  </r>
  <r>
    <s v="Executives 5"/>
    <n v="1000005"/>
    <s v="83602XXXXX"/>
    <n v="21"/>
    <x v="56965"/>
    <n v="11"/>
    <x v="2"/>
    <x v="1"/>
    <n v="140"/>
    <x v="0"/>
    <s v="Agent"/>
    <s v="YES"/>
    <d v="1899-12-30T00:00:22"/>
  </r>
  <r>
    <s v="Executives 53"/>
    <n v="1000053"/>
    <s v="95253XXXXX"/>
    <n v="10"/>
    <x v="56966"/>
    <n v="11"/>
    <x v="2"/>
    <x v="96"/>
    <n v="62"/>
    <x v="0"/>
    <s v="Agent"/>
    <s v="YES"/>
    <d v="1899-12-30T00:00:26"/>
  </r>
  <r>
    <s v="Executives 37"/>
    <n v="1000037"/>
    <s v="80774XXXXX"/>
    <n v="14"/>
    <x v="56967"/>
    <n v="11"/>
    <x v="2"/>
    <x v="288"/>
    <n v="270"/>
    <x v="0"/>
    <s v="Agent"/>
    <s v="YES"/>
    <d v="1899-12-30T00:00:19"/>
  </r>
  <r>
    <s v="Executives 59"/>
    <n v="1000059"/>
    <s v="79074XXXXX"/>
    <n v="10"/>
    <x v="56968"/>
    <n v="11"/>
    <x v="2"/>
    <x v="290"/>
    <n v="136"/>
    <x v="0"/>
    <s v="Agent"/>
    <s v="YES"/>
    <d v="1899-12-30T00:00:25"/>
  </r>
  <r>
    <s v="Executives 28"/>
    <n v="1000028"/>
    <s v="91486XXXXX"/>
    <n v="7"/>
    <x v="56969"/>
    <n v="11"/>
    <x v="2"/>
    <x v="77"/>
    <n v="169"/>
    <x v="0"/>
    <s v="Agent"/>
    <s v="YES"/>
    <d v="1899-12-30T00:00:22"/>
  </r>
  <r>
    <s v="Executives 19"/>
    <n v="1000019"/>
    <s v="95600XXXXX"/>
    <n v="8"/>
    <x v="56970"/>
    <n v="11"/>
    <x v="2"/>
    <x v="37"/>
    <n v="83"/>
    <x v="0"/>
    <s v="Agent"/>
    <s v="YES"/>
    <d v="1899-12-30T00:00:16"/>
  </r>
  <r>
    <s v="Executives 61"/>
    <n v="1000061"/>
    <s v="95019XXXXX"/>
    <n v="6"/>
    <x v="56971"/>
    <n v="11"/>
    <x v="2"/>
    <x v="425"/>
    <n v="271"/>
    <x v="0"/>
    <s v="Agent"/>
    <s v="YES"/>
    <d v="1899-12-30T00:00:19"/>
  </r>
  <r>
    <s v="Executives 49"/>
    <n v="1000049"/>
    <s v="85959XXXXX"/>
    <n v="5"/>
    <x v="56972"/>
    <n v="11"/>
    <x v="2"/>
    <x v="150"/>
    <n v="97"/>
    <x v="0"/>
    <s v="Agent"/>
    <s v="YES"/>
    <d v="1899-12-30T00:00:19"/>
  </r>
  <r>
    <s v="Executives 65"/>
    <n v="1000065"/>
    <s v="99938XXXXX"/>
    <n v="7"/>
    <x v="56973"/>
    <n v="11"/>
    <x v="2"/>
    <x v="146"/>
    <n v="167"/>
    <x v="0"/>
    <s v="Agent"/>
    <s v="YES"/>
    <d v="1899-12-30T00:00:51"/>
  </r>
  <r>
    <s v="Executives 26"/>
    <n v="1000026"/>
    <s v="89299XXXXX"/>
    <n v="11"/>
    <x v="56974"/>
    <n v="11"/>
    <x v="2"/>
    <x v="203"/>
    <n v="61"/>
    <x v="0"/>
    <m/>
    <s v="YES"/>
    <d v="1899-12-30T00:00:19"/>
  </r>
  <r>
    <s v="Executives 17"/>
    <n v="1000017"/>
    <s v="90452XXXXX"/>
    <n v="11"/>
    <x v="56975"/>
    <n v="11"/>
    <x v="2"/>
    <x v="571"/>
    <n v="601"/>
    <x v="0"/>
    <s v="Agent"/>
    <s v="YES"/>
    <d v="1899-12-30T00:00:15"/>
  </r>
  <r>
    <s v="Executives 53"/>
    <n v="1000053"/>
    <s v="90966XXXXX"/>
    <n v="10"/>
    <x v="56976"/>
    <n v="11"/>
    <x v="2"/>
    <x v="102"/>
    <n v="101"/>
    <x v="0"/>
    <s v="Agent"/>
    <s v="YES"/>
    <d v="1899-12-30T00:00:20"/>
  </r>
  <r>
    <s v="Executives 16"/>
    <n v="1000016"/>
    <s v="77954XXXXX"/>
    <n v="9"/>
    <x v="56977"/>
    <n v="11"/>
    <x v="2"/>
    <x v="253"/>
    <n v="240"/>
    <x v="0"/>
    <s v="Agent"/>
    <s v="YES"/>
    <d v="1899-12-30T00:00:41"/>
  </r>
  <r>
    <s v="Executives 33"/>
    <n v="1000033"/>
    <s v="96062XXXXX"/>
    <n v="10"/>
    <x v="56978"/>
    <n v="11"/>
    <x v="2"/>
    <x v="147"/>
    <n v="114"/>
    <x v="0"/>
    <s v="Agent"/>
    <s v="YES"/>
    <d v="1899-12-30T00:00:25"/>
  </r>
  <r>
    <s v="Executives 62"/>
    <n v="1000062"/>
    <s v="97416XXXXX"/>
    <n v="17"/>
    <x v="56979"/>
    <n v="11"/>
    <x v="2"/>
    <x v="292"/>
    <n v="174"/>
    <x v="0"/>
    <s v="Agent"/>
    <s v="YES"/>
    <d v="1899-12-30T00:00:24"/>
  </r>
  <r>
    <s v="Executives 13"/>
    <n v="1000013"/>
    <s v="79979XXXXX"/>
    <n v="5"/>
    <x v="56980"/>
    <n v="11"/>
    <x v="2"/>
    <x v="327"/>
    <n v="333"/>
    <x v="0"/>
    <s v="Agent"/>
    <s v="YES"/>
    <d v="1899-12-30T00:00:35"/>
  </r>
  <r>
    <s v="Executives 59"/>
    <n v="1000059"/>
    <s v="90648XXXXX"/>
    <n v="9"/>
    <x v="56981"/>
    <n v="11"/>
    <x v="2"/>
    <x v="39"/>
    <n v="219"/>
    <x v="0"/>
    <s v="Agent"/>
    <s v="YES"/>
    <d v="1899-12-30T00:00:18"/>
  </r>
  <r>
    <s v="Executives 36"/>
    <n v="1000036"/>
    <s v="80171XXXXX"/>
    <n v="32"/>
    <x v="56982"/>
    <n v="11"/>
    <x v="2"/>
    <x v="46"/>
    <n v="123"/>
    <x v="0"/>
    <s v="Agent"/>
    <s v="YES"/>
    <d v="1899-12-30T00:00:16"/>
  </r>
  <r>
    <s v="Executives 27"/>
    <n v="1000027"/>
    <s v="98968XXXXX"/>
    <n v="15"/>
    <x v="56983"/>
    <n v="11"/>
    <x v="2"/>
    <x v="297"/>
    <n v="141"/>
    <x v="0"/>
    <s v="Agent"/>
    <s v="YES"/>
    <d v="1899-12-30T00:00:16"/>
  </r>
  <r>
    <s v="Executives 55"/>
    <n v="1000055"/>
    <s v="75067XXXXX"/>
    <n v="7"/>
    <x v="56984"/>
    <n v="11"/>
    <x v="2"/>
    <x v="46"/>
    <n v="123"/>
    <x v="0"/>
    <s v="Agent"/>
    <s v="YES"/>
    <d v="1899-12-30T00:00:18"/>
  </r>
  <r>
    <s v="Executives 5"/>
    <n v="1000005"/>
    <s v="78276XXXXX"/>
    <n v="37"/>
    <x v="56985"/>
    <n v="11"/>
    <x v="2"/>
    <x v="15"/>
    <n v="154"/>
    <x v="0"/>
    <s v="Agent"/>
    <s v="YES"/>
    <d v="1899-12-30T00:00:46"/>
  </r>
  <r>
    <s v="Executives 52"/>
    <n v="1000052"/>
    <s v="84334XXXXX"/>
    <n v="7"/>
    <x v="56986"/>
    <n v="11"/>
    <x v="2"/>
    <x v="258"/>
    <n v="170"/>
    <x v="0"/>
    <s v="Agent"/>
    <s v="YES"/>
    <d v="1899-12-30T00:00:23"/>
  </r>
  <r>
    <s v="Executives 26"/>
    <n v="1000026"/>
    <s v="88889XXXXX"/>
    <n v="8"/>
    <x v="56987"/>
    <n v="11"/>
    <x v="2"/>
    <x v="149"/>
    <n v="149"/>
    <x v="0"/>
    <s v="Agent"/>
    <s v="YES"/>
    <d v="1899-12-30T00:01:33"/>
  </r>
  <r>
    <s v="Executives 28"/>
    <n v="1000028"/>
    <s v="88002XXXXX"/>
    <n v="21"/>
    <x v="56988"/>
    <n v="11"/>
    <x v="2"/>
    <x v="856"/>
    <n v="736"/>
    <x v="0"/>
    <s v="Agent"/>
    <s v="YES"/>
    <d v="1899-12-30T00:00:42"/>
  </r>
  <r>
    <s v="Executives 42"/>
    <n v="1000042"/>
    <s v="97181XXXXX"/>
    <n v="7"/>
    <x v="56989"/>
    <n v="11"/>
    <x v="2"/>
    <x v="165"/>
    <n v="102"/>
    <x v="0"/>
    <s v="Agent"/>
    <s v="YES"/>
    <d v="1899-12-30T00:00:45"/>
  </r>
  <r>
    <s v="Executives 37"/>
    <n v="1000037"/>
    <s v="98485XXXXX"/>
    <n v="56"/>
    <x v="56990"/>
    <n v="11"/>
    <x v="2"/>
    <x v="454"/>
    <n v="457"/>
    <x v="0"/>
    <s v="Agent"/>
    <s v="YES"/>
    <d v="1899-12-30T00:00:41"/>
  </r>
  <r>
    <s v="Executives 10"/>
    <n v="1000010"/>
    <s v="88977XXXXX"/>
    <n v="53"/>
    <x v="56991"/>
    <n v="11"/>
    <x v="2"/>
    <x v="1038"/>
    <n v="1079"/>
    <x v="0"/>
    <s v="Agent"/>
    <s v="YES"/>
    <d v="1899-12-30T00:00:17"/>
  </r>
  <r>
    <s v="Executives 23"/>
    <n v="1000023"/>
    <s v="96698XXXXX"/>
    <n v="14"/>
    <x v="56992"/>
    <n v="11"/>
    <x v="2"/>
    <x v="43"/>
    <n v="105"/>
    <x v="0"/>
    <s v="Agent"/>
    <s v="YES"/>
    <d v="1899-12-30T00:00:18"/>
  </r>
  <r>
    <s v="Executives 65"/>
    <n v="1000065"/>
    <s v="99727XXXXX"/>
    <n v="12"/>
    <x v="56993"/>
    <n v="11"/>
    <x v="2"/>
    <x v="77"/>
    <n v="169"/>
    <x v="0"/>
    <s v="Agent"/>
    <s v="YES"/>
    <d v="1899-12-30T00:00:18"/>
  </r>
  <r>
    <s v="Executives 19"/>
    <n v="1000019"/>
    <s v="88189XXXXX"/>
    <n v="5"/>
    <x v="56994"/>
    <n v="11"/>
    <x v="2"/>
    <x v="452"/>
    <n v="397"/>
    <x v="0"/>
    <s v="Agent"/>
    <s v="YES"/>
    <d v="1899-12-30T00:00:27"/>
  </r>
  <r>
    <s v="Executives 53"/>
    <n v="1000053"/>
    <s v="91091XXXXX"/>
    <n v="8"/>
    <x v="56995"/>
    <n v="11"/>
    <x v="2"/>
    <x v="215"/>
    <n v="78"/>
    <x v="0"/>
    <s v="Agent"/>
    <s v="YES"/>
    <d v="1899-12-30T00:00:45"/>
  </r>
  <r>
    <s v="Executives 29"/>
    <n v="1000029"/>
    <s v="97631XXXXX"/>
    <n v="10"/>
    <x v="56996"/>
    <n v="11"/>
    <x v="2"/>
    <x v="242"/>
    <n v="267"/>
    <x v="0"/>
    <s v="Agent"/>
    <s v="YES"/>
    <d v="1899-12-30T00:00:11"/>
  </r>
  <r>
    <s v="Executives 61"/>
    <n v="1000061"/>
    <s v="78742XXXXX"/>
    <n v="6"/>
    <x v="56997"/>
    <n v="11"/>
    <x v="2"/>
    <x v="320"/>
    <n v="248"/>
    <x v="0"/>
    <s v="Agent"/>
    <s v="YES"/>
    <d v="1899-12-30T00:00:20"/>
  </r>
  <r>
    <s v="Executives 33"/>
    <n v="1000033"/>
    <s v="93249XXXXX"/>
    <n v="12"/>
    <x v="56998"/>
    <n v="11"/>
    <x v="2"/>
    <x v="376"/>
    <n v="68"/>
    <x v="0"/>
    <s v="Agent"/>
    <s v="YES"/>
    <d v="1899-12-30T00:00:19"/>
  </r>
  <r>
    <s v="Executives 36"/>
    <n v="1000036"/>
    <s v="96883XXXXX"/>
    <n v="6"/>
    <x v="56999"/>
    <n v="11"/>
    <x v="2"/>
    <x v="45"/>
    <n v="178"/>
    <x v="0"/>
    <s v="AutoWrapped"/>
    <s v="YES"/>
    <d v="1899-12-30T00:00:16"/>
  </r>
  <r>
    <s v="Executives 55"/>
    <n v="1000055"/>
    <s v="80171XXXXX"/>
    <n v="8"/>
    <x v="57000"/>
    <n v="11"/>
    <x v="2"/>
    <x v="118"/>
    <n v="86"/>
    <x v="0"/>
    <s v="Agent"/>
    <s v="YES"/>
    <d v="1899-12-30T00:00:15"/>
  </r>
  <r>
    <s v="Executives 26"/>
    <n v="1000026"/>
    <s v="89832XXXXX"/>
    <n v="7"/>
    <x v="57000"/>
    <n v="11"/>
    <x v="2"/>
    <x v="139"/>
    <n v="72"/>
    <x v="0"/>
    <s v="Agent"/>
    <s v="YES"/>
    <d v="1899-12-30T00:00:20"/>
  </r>
  <r>
    <s v="Executives 27"/>
    <n v="1000027"/>
    <s v="80577XXXXX"/>
    <n v="19"/>
    <x v="57001"/>
    <n v="11"/>
    <x v="2"/>
    <x v="4"/>
    <n v="165"/>
    <x v="0"/>
    <s v="Agent"/>
    <s v="YES"/>
    <d v="1899-12-30T00:00:17"/>
  </r>
  <r>
    <s v="Executives 62"/>
    <n v="1000062"/>
    <s v="79831XXXXX"/>
    <n v="7"/>
    <x v="57002"/>
    <n v="11"/>
    <x v="2"/>
    <x v="27"/>
    <n v="131"/>
    <x v="0"/>
    <s v="Agent"/>
    <s v="YES"/>
    <d v="1899-12-30T00:00:20"/>
  </r>
  <r>
    <s v="Executives 59"/>
    <n v="1000059"/>
    <s v="98279XXXXX"/>
    <n v="7"/>
    <x v="57003"/>
    <n v="11"/>
    <x v="2"/>
    <x v="125"/>
    <n v="79"/>
    <x v="0"/>
    <s v="Agent"/>
    <s v="YES"/>
    <d v="1899-12-30T00:00:20"/>
  </r>
  <r>
    <s v="Executives 42"/>
    <n v="1000042"/>
    <s v="70046XXXXX"/>
    <n v="8"/>
    <x v="57004"/>
    <n v="11"/>
    <x v="2"/>
    <x v="559"/>
    <n v="381"/>
    <x v="0"/>
    <s v="Agent"/>
    <s v="YES"/>
    <d v="1899-12-30T00:00:15"/>
  </r>
  <r>
    <s v="Executives 53"/>
    <n v="1000053"/>
    <s v="80592XXXXX"/>
    <n v="10"/>
    <x v="57005"/>
    <n v="11"/>
    <x v="2"/>
    <x v="33"/>
    <n v="88"/>
    <x v="0"/>
    <m/>
    <s v="YES"/>
    <d v="1899-12-30T00:00:22"/>
  </r>
  <r>
    <s v="Executives 23"/>
    <n v="1000023"/>
    <s v="97400XXXXX"/>
    <n v="5"/>
    <x v="57006"/>
    <n v="11"/>
    <x v="2"/>
    <x v="151"/>
    <n v="188"/>
    <x v="0"/>
    <s v="Agent"/>
    <s v="YES"/>
    <d v="1899-12-30T00:00:20"/>
  </r>
  <r>
    <s v="Executives 5"/>
    <n v="1000005"/>
    <s v="96794XXXXX"/>
    <n v="12"/>
    <x v="57006"/>
    <n v="11"/>
    <x v="2"/>
    <x v="216"/>
    <n v="66"/>
    <x v="0"/>
    <s v="Agent"/>
    <s v="YES"/>
    <d v="1899-12-30T00:00:43"/>
  </r>
  <r>
    <s v="Executives 16"/>
    <n v="1000016"/>
    <s v="81286XXXXX"/>
    <n v="5"/>
    <x v="57007"/>
    <n v="11"/>
    <x v="2"/>
    <x v="77"/>
    <n v="169"/>
    <x v="0"/>
    <s v="Agent"/>
    <s v="YES"/>
    <d v="1899-12-30T00:00:19"/>
  </r>
  <r>
    <s v="Executives 33"/>
    <n v="1000033"/>
    <s v="62908XXXXX"/>
    <n v="10"/>
    <x v="57008"/>
    <n v="11"/>
    <x v="2"/>
    <x v="210"/>
    <n v="269"/>
    <x v="0"/>
    <s v="Agent"/>
    <s v="YES"/>
    <d v="1899-12-30T00:00:20"/>
  </r>
  <r>
    <s v="Executives 26"/>
    <n v="1000026"/>
    <s v="98260XXXXX"/>
    <n v="7"/>
    <x v="57009"/>
    <n v="11"/>
    <x v="2"/>
    <x v="103"/>
    <n v="192"/>
    <x v="0"/>
    <s v="Agent"/>
    <s v="YES"/>
    <d v="1899-12-30T00:00:53"/>
  </r>
  <r>
    <s v="Executives 65"/>
    <n v="1000065"/>
    <s v="90150XXXXX"/>
    <n v="7"/>
    <x v="57010"/>
    <n v="11"/>
    <x v="2"/>
    <x v="60"/>
    <n v="168"/>
    <x v="0"/>
    <s v="Agent"/>
    <s v="YES"/>
    <d v="1899-12-30T00:00:18"/>
  </r>
  <r>
    <s v="Executives 13"/>
    <n v="1000013"/>
    <s v="63961XXXXX"/>
    <n v="8"/>
    <x v="57011"/>
    <n v="11"/>
    <x v="2"/>
    <x v="142"/>
    <n v="89"/>
    <x v="0"/>
    <s v="Agent"/>
    <s v="YES"/>
    <d v="1899-12-30T00:00:18"/>
  </r>
  <r>
    <s v="Executives 59"/>
    <n v="1000059"/>
    <s v="70923XXXXX"/>
    <n v="8"/>
    <x v="57012"/>
    <n v="11"/>
    <x v="2"/>
    <x v="15"/>
    <n v="154"/>
    <x v="0"/>
    <s v="Agent"/>
    <s v="YES"/>
    <d v="1899-12-30T00:00:14"/>
  </r>
  <r>
    <s v="Executives 55"/>
    <n v="1000055"/>
    <s v="96710XXXXX"/>
    <n v="5"/>
    <x v="57013"/>
    <n v="11"/>
    <x v="2"/>
    <x v="85"/>
    <n v="162"/>
    <x v="0"/>
    <s v="Agent"/>
    <s v="YES"/>
    <d v="1899-12-30T00:00:15"/>
  </r>
  <r>
    <s v="Executives 53"/>
    <n v="1000053"/>
    <s v="96502XXXXX"/>
    <n v="7"/>
    <x v="57014"/>
    <n v="11"/>
    <x v="2"/>
    <x v="68"/>
    <n v="90"/>
    <x v="0"/>
    <s v="Agent"/>
    <s v="YES"/>
    <d v="1899-12-30T00:00:19"/>
  </r>
  <r>
    <s v="Executives 27"/>
    <n v="1000027"/>
    <s v="87378XXXXX"/>
    <n v="7"/>
    <x v="57015"/>
    <n v="11"/>
    <x v="2"/>
    <x v="88"/>
    <n v="67"/>
    <x v="0"/>
    <s v="Agent"/>
    <s v="YES"/>
    <d v="1899-12-30T00:00:25"/>
  </r>
  <r>
    <s v="Executives 62"/>
    <n v="1000062"/>
    <s v="87664XXXXX"/>
    <n v="6"/>
    <x v="57016"/>
    <n v="11"/>
    <x v="2"/>
    <x v="167"/>
    <n v="194"/>
    <x v="0"/>
    <s v="Agent"/>
    <s v="YES"/>
    <d v="1899-12-30T00:00:17"/>
  </r>
  <r>
    <s v="Executives 5"/>
    <n v="1000005"/>
    <s v="96863XXXXX"/>
    <n v="19"/>
    <x v="57017"/>
    <n v="11"/>
    <x v="2"/>
    <x v="99"/>
    <n v="110"/>
    <x v="0"/>
    <s v="Agent"/>
    <s v="YES"/>
    <d v="1899-12-30T00:00:26"/>
  </r>
  <r>
    <s v="Executives 61"/>
    <n v="1000061"/>
    <s v="94398XXXXX"/>
    <n v="6"/>
    <x v="57018"/>
    <n v="11"/>
    <x v="2"/>
    <x v="90"/>
    <n v="171"/>
    <x v="0"/>
    <m/>
    <s v="YES"/>
    <d v="1899-12-30T00:00:42"/>
  </r>
  <r>
    <s v="Executives 36"/>
    <n v="1000036"/>
    <s v="72888XXXXX"/>
    <n v="30"/>
    <x v="57019"/>
    <n v="11"/>
    <x v="2"/>
    <x v="390"/>
    <n v="11"/>
    <x v="0"/>
    <s v="AutoWrapped"/>
    <s v="YES"/>
    <d v="1899-12-30T00:00:24"/>
  </r>
  <r>
    <s v="Executives 3"/>
    <n v="1000003"/>
    <s v="88402XXXXX"/>
    <n v="23"/>
    <x v="57020"/>
    <n v="11"/>
    <x v="2"/>
    <x v="164"/>
    <n v="125"/>
    <x v="0"/>
    <s v="Agent"/>
    <s v="YES"/>
    <d v="1899-12-30T00:00:24"/>
  </r>
  <r>
    <s v="Executives 29"/>
    <n v="1000029"/>
    <s v="96685XXXXX"/>
    <n v="11"/>
    <x v="57021"/>
    <n v="11"/>
    <x v="2"/>
    <x v="32"/>
    <n v="252"/>
    <x v="0"/>
    <s v="Agent"/>
    <s v="YES"/>
    <d v="1899-12-30T00:00:20"/>
  </r>
  <r>
    <s v="Executives 47"/>
    <n v="1000047"/>
    <s v="72888XXXXX"/>
    <n v="14"/>
    <x v="57022"/>
    <n v="11"/>
    <x v="2"/>
    <x v="203"/>
    <n v="61"/>
    <x v="0"/>
    <s v="Agent"/>
    <s v="YES"/>
    <d v="1899-12-30T00:00:12"/>
  </r>
  <r>
    <s v="Executives 4"/>
    <n v="1000004"/>
    <s v="75180XXXXX"/>
    <n v="6"/>
    <x v="57022"/>
    <n v="11"/>
    <x v="2"/>
    <x v="259"/>
    <n v="226"/>
    <x v="0"/>
    <s v="Agent"/>
    <s v="YES"/>
    <d v="1899-12-30T00:00:16"/>
  </r>
  <r>
    <s v="Executives 13"/>
    <n v="1000013"/>
    <s v="70914XXXXX"/>
    <n v="45"/>
    <x v="57023"/>
    <n v="11"/>
    <x v="2"/>
    <x v="52"/>
    <n v="129"/>
    <x v="0"/>
    <s v="Agent"/>
    <s v="YES"/>
    <d v="1899-12-30T00:00:25"/>
  </r>
  <r>
    <s v="Executives 27"/>
    <n v="1000027"/>
    <s v="96496XXXXX"/>
    <n v="11"/>
    <x v="57024"/>
    <n v="11"/>
    <x v="2"/>
    <x v="564"/>
    <n v="514"/>
    <x v="0"/>
    <s v="Agent"/>
    <s v="YES"/>
    <d v="1899-12-30T00:00:15"/>
  </r>
  <r>
    <s v="Executives 36"/>
    <n v="1000036"/>
    <s v="86678XXXXX"/>
    <n v="17"/>
    <x v="57025"/>
    <n v="11"/>
    <x v="2"/>
    <x v="255"/>
    <n v="143"/>
    <x v="2"/>
    <s v="Agent"/>
    <s v="YES"/>
    <d v="1899-12-30T00:00:12"/>
  </r>
  <r>
    <s v="Executives 23"/>
    <n v="1000023"/>
    <s v="70830XXXXX"/>
    <n v="7"/>
    <x v="57026"/>
    <n v="11"/>
    <x v="2"/>
    <x v="264"/>
    <n v="57"/>
    <x v="0"/>
    <s v="Agent"/>
    <s v="YES"/>
    <d v="1899-12-30T00:00:20"/>
  </r>
  <r>
    <s v="Executives 26"/>
    <n v="1000026"/>
    <s v="78898XXXXX"/>
    <n v="7"/>
    <x v="57027"/>
    <n v="11"/>
    <x v="2"/>
    <x v="99"/>
    <n v="110"/>
    <x v="0"/>
    <s v="Agent"/>
    <s v="YES"/>
    <d v="1899-12-30T00:00:22"/>
  </r>
  <r>
    <s v="Executives 16"/>
    <n v="1000016"/>
    <s v="78936XXXXX"/>
    <n v="9"/>
    <x v="57028"/>
    <n v="11"/>
    <x v="2"/>
    <x v="297"/>
    <n v="141"/>
    <x v="0"/>
    <s v="Agent"/>
    <s v="YES"/>
    <d v="1899-12-30T00:00:20"/>
  </r>
  <r>
    <s v="Executives 59"/>
    <n v="1000059"/>
    <s v="63941XXXXX"/>
    <n v="9"/>
    <x v="57029"/>
    <n v="11"/>
    <x v="2"/>
    <x v="345"/>
    <n v="276"/>
    <x v="0"/>
    <s v="Agent"/>
    <s v="YES"/>
    <d v="1899-12-30T00:00:24"/>
  </r>
  <r>
    <s v="Executives 65"/>
    <n v="1000065"/>
    <s v="96023XXXXX"/>
    <n v="9"/>
    <x v="57030"/>
    <n v="11"/>
    <x v="2"/>
    <x v="184"/>
    <n v="106"/>
    <x v="0"/>
    <s v="Agent"/>
    <s v="YES"/>
    <d v="1899-12-30T00:00:53"/>
  </r>
  <r>
    <s v="Executives 1"/>
    <n v="1000001"/>
    <s v="95429XXXXX"/>
    <n v="10"/>
    <x v="57031"/>
    <n v="11"/>
    <x v="2"/>
    <x v="57"/>
    <n v="184"/>
    <x v="0"/>
    <s v="Agent"/>
    <s v="YES"/>
    <d v="1899-12-30T00:00:21"/>
  </r>
  <r>
    <s v="Executives 41"/>
    <n v="1000041"/>
    <s v="82506XXXXX"/>
    <n v="5"/>
    <x v="57032"/>
    <n v="11"/>
    <x v="2"/>
    <x v="51"/>
    <n v="175"/>
    <x v="0"/>
    <s v="Agent"/>
    <s v="YES"/>
    <d v="1899-12-30T00:00:19"/>
  </r>
  <r>
    <s v="Executives 47"/>
    <n v="1000047"/>
    <s v="98720XXXXX"/>
    <n v="13"/>
    <x v="57033"/>
    <n v="11"/>
    <x v="2"/>
    <x v="325"/>
    <n v="716"/>
    <x v="0"/>
    <s v="Agent"/>
    <s v="YES"/>
    <d v="1899-12-30T00:00:15"/>
  </r>
  <r>
    <s v="Executives 55"/>
    <n v="1000055"/>
    <s v="88594XXXXX"/>
    <n v="14"/>
    <x v="57034"/>
    <n v="11"/>
    <x v="2"/>
    <x v="171"/>
    <n v="160"/>
    <x v="0"/>
    <m/>
    <s v="YES"/>
    <d v="1899-12-30T00:00:21"/>
  </r>
  <r>
    <s v="Executives 37"/>
    <n v="1000037"/>
    <s v="93562XXXXX"/>
    <n v="17"/>
    <x v="57035"/>
    <n v="11"/>
    <x v="2"/>
    <x v="162"/>
    <n v="121"/>
    <x v="0"/>
    <s v="Agent"/>
    <s v="YES"/>
    <d v="1899-12-30T00:00:17"/>
  </r>
  <r>
    <s v="Executives 61"/>
    <n v="1000061"/>
    <s v="89613XXXXX"/>
    <n v="6"/>
    <x v="57036"/>
    <n v="11"/>
    <x v="2"/>
    <x v="193"/>
    <n v="209"/>
    <x v="0"/>
    <s v="Agent"/>
    <s v="YES"/>
    <d v="1899-12-30T00:00:41"/>
  </r>
  <r>
    <s v="Executives 3"/>
    <n v="1000003"/>
    <s v="83288XXXXX"/>
    <n v="14"/>
    <x v="57037"/>
    <n v="11"/>
    <x v="2"/>
    <x v="284"/>
    <n v="34"/>
    <x v="0"/>
    <s v="Agent"/>
    <s v="YES"/>
    <d v="1899-12-30T00:00:21"/>
  </r>
  <r>
    <s v="Executives 42"/>
    <n v="1000042"/>
    <s v="78742XXXXX"/>
    <n v="9"/>
    <x v="57038"/>
    <n v="11"/>
    <x v="2"/>
    <x v="331"/>
    <n v="367"/>
    <x v="0"/>
    <s v="Agent"/>
    <s v="YES"/>
    <d v="1899-12-30T00:00:20"/>
  </r>
  <r>
    <s v="Executives 13"/>
    <n v="1000013"/>
    <s v="95590XXXXX"/>
    <n v="8"/>
    <x v="57038"/>
    <n v="11"/>
    <x v="2"/>
    <x v="484"/>
    <n v="332"/>
    <x v="0"/>
    <s v="Agent"/>
    <s v="YES"/>
    <d v="1899-12-30T00:00:18"/>
  </r>
  <r>
    <s v="Executives 23"/>
    <n v="1000023"/>
    <s v="86678XXXXX"/>
    <n v="5"/>
    <x v="57039"/>
    <n v="11"/>
    <x v="2"/>
    <x v="446"/>
    <n v="235"/>
    <x v="0"/>
    <s v="Agent"/>
    <s v="YES"/>
    <d v="1899-12-30T00:00:00"/>
  </r>
  <r>
    <s v="Executives 62"/>
    <n v="1000062"/>
    <s v="98794XXXXX"/>
    <n v="15"/>
    <x v="57040"/>
    <n v="11"/>
    <x v="2"/>
    <x v="516"/>
    <n v="604"/>
    <x v="0"/>
    <s v="Agent"/>
    <s v="YES"/>
    <d v="1899-12-30T00:00:17"/>
  </r>
  <r>
    <s v="Executives 36"/>
    <n v="1000036"/>
    <s v="96214XXXXX"/>
    <n v="23"/>
    <x v="57041"/>
    <n v="11"/>
    <x v="2"/>
    <x v="206"/>
    <n v="323"/>
    <x v="0"/>
    <s v="Agent"/>
    <s v="YES"/>
    <d v="1899-12-30T00:00:23"/>
  </r>
  <r>
    <s v="Executives 49"/>
    <n v="1000049"/>
    <s v="95600XXXXX"/>
    <n v="76"/>
    <x v="57042"/>
    <n v="11"/>
    <x v="2"/>
    <x v="502"/>
    <n v="432"/>
    <x v="0"/>
    <s v="Agent"/>
    <s v="YES"/>
    <d v="1899-12-30T00:00:21"/>
  </r>
  <r>
    <m/>
    <m/>
    <s v="86269XXXXX"/>
    <n v="34"/>
    <x v="57043"/>
    <n v="11"/>
    <x v="2"/>
    <x v="5"/>
    <n v="0"/>
    <x v="1"/>
    <m/>
    <s v="YES"/>
    <d v="1899-12-30T00:00:24"/>
  </r>
  <r>
    <m/>
    <m/>
    <s v="88303XXXXX"/>
    <n v="6"/>
    <x v="57044"/>
    <n v="11"/>
    <x v="2"/>
    <x v="5"/>
    <n v="0"/>
    <x v="1"/>
    <m/>
    <s v="YES"/>
    <d v="1899-12-30T00:00:20"/>
  </r>
  <r>
    <s v="Executives 29"/>
    <n v="1000029"/>
    <s v="95010XXXXX"/>
    <n v="29"/>
    <x v="57045"/>
    <n v="11"/>
    <x v="2"/>
    <x v="108"/>
    <n v="144"/>
    <x v="0"/>
    <s v="Agent"/>
    <s v="YES"/>
    <d v="1899-12-30T00:00:17"/>
  </r>
  <r>
    <s v="Executives 4"/>
    <n v="1000004"/>
    <s v="81210XXXXX"/>
    <n v="6"/>
    <x v="57046"/>
    <n v="11"/>
    <x v="2"/>
    <x v="9"/>
    <n v="186"/>
    <x v="0"/>
    <s v="Agent"/>
    <s v="YES"/>
    <d v="1899-12-30T00:00:16"/>
  </r>
  <r>
    <s v="Executives 52"/>
    <n v="1000052"/>
    <s v="70386XXXXX"/>
    <n v="7"/>
    <x v="57047"/>
    <n v="11"/>
    <x v="2"/>
    <x v="868"/>
    <n v="502"/>
    <x v="0"/>
    <s v="Agent"/>
    <s v="YES"/>
    <d v="1899-12-30T00:00:28"/>
  </r>
  <r>
    <s v="Executives 65"/>
    <n v="1000065"/>
    <s v="93606XXXXX"/>
    <n v="6"/>
    <x v="57048"/>
    <n v="12"/>
    <x v="3"/>
    <x v="109"/>
    <n v="142"/>
    <x v="0"/>
    <s v="Agent"/>
    <s v="YES"/>
    <d v="1899-12-30T00:00:44"/>
  </r>
  <r>
    <s v="Executives 17"/>
    <n v="1000017"/>
    <s v="83288XXXXX"/>
    <n v="10"/>
    <x v="57049"/>
    <n v="12"/>
    <x v="3"/>
    <x v="114"/>
    <n v="120"/>
    <x v="0"/>
    <s v="Agent"/>
    <s v="YES"/>
    <d v="1899-12-30T00:00:15"/>
  </r>
  <r>
    <s v="Executives 3"/>
    <n v="1000003"/>
    <s v="93481XXXXX"/>
    <n v="18"/>
    <x v="57050"/>
    <n v="12"/>
    <x v="3"/>
    <x v="250"/>
    <n v="146"/>
    <x v="0"/>
    <s v="Agent"/>
    <s v="YES"/>
    <d v="1899-12-30T00:00:14"/>
  </r>
  <r>
    <s v="Executives 5"/>
    <n v="1000005"/>
    <s v="77109XXXXX"/>
    <n v="11"/>
    <x v="57051"/>
    <n v="12"/>
    <x v="3"/>
    <x v="0"/>
    <n v="96"/>
    <x v="0"/>
    <s v="Agent"/>
    <s v="YES"/>
    <d v="1899-12-30T00:00:44"/>
  </r>
  <r>
    <s v="Executives 33"/>
    <n v="1000033"/>
    <s v="62908XXXXX"/>
    <n v="10"/>
    <x v="57052"/>
    <n v="12"/>
    <x v="3"/>
    <x v="216"/>
    <n v="66"/>
    <x v="0"/>
    <s v="Agent"/>
    <s v="YES"/>
    <d v="1899-12-30T00:00:18"/>
  </r>
  <r>
    <s v="Executives 53"/>
    <n v="1000053"/>
    <s v="72085XXXXX"/>
    <n v="8"/>
    <x v="57053"/>
    <n v="12"/>
    <x v="3"/>
    <x v="260"/>
    <n v="53"/>
    <x v="0"/>
    <s v="Agent"/>
    <s v="YES"/>
    <d v="1899-12-30T00:00:18"/>
  </r>
  <r>
    <s v="Executives 37"/>
    <n v="1000037"/>
    <s v="77957XXXXX"/>
    <n v="13"/>
    <x v="57054"/>
    <n v="12"/>
    <x v="3"/>
    <x v="62"/>
    <n v="217"/>
    <x v="0"/>
    <s v="Agent"/>
    <s v="YES"/>
    <d v="1899-12-30T00:00:17"/>
  </r>
  <r>
    <s v="Executives 28"/>
    <n v="1000028"/>
    <s v="79822XXXXX"/>
    <n v="14"/>
    <x v="57055"/>
    <n v="12"/>
    <x v="3"/>
    <x v="284"/>
    <n v="34"/>
    <x v="0"/>
    <s v="Agent"/>
    <s v="YES"/>
    <d v="1899-12-30T00:00:25"/>
  </r>
  <r>
    <s v="Executives 1"/>
    <n v="1000001"/>
    <s v="93562XXXXX"/>
    <n v="8"/>
    <x v="57056"/>
    <n v="12"/>
    <x v="3"/>
    <x v="4"/>
    <n v="165"/>
    <x v="0"/>
    <s v="Agent"/>
    <s v="YES"/>
    <d v="1899-12-30T00:00:22"/>
  </r>
  <r>
    <s v="Executives 26"/>
    <n v="1000026"/>
    <s v="98871XXXXX"/>
    <n v="47"/>
    <x v="57056"/>
    <n v="12"/>
    <x v="3"/>
    <x v="216"/>
    <n v="66"/>
    <x v="0"/>
    <s v="Agent"/>
    <s v="YES"/>
    <d v="1899-12-30T00:00:15"/>
  </r>
  <r>
    <s v="Executives 41"/>
    <n v="1000041"/>
    <s v="77560XXXXX"/>
    <n v="10"/>
    <x v="57057"/>
    <n v="12"/>
    <x v="3"/>
    <x v="58"/>
    <n v="156"/>
    <x v="0"/>
    <s v="Agent"/>
    <s v="YES"/>
    <d v="1899-12-30T00:00:16"/>
  </r>
  <r>
    <s v="Executives 55"/>
    <n v="1000055"/>
    <s v="63964XXXXX"/>
    <n v="14"/>
    <x v="57058"/>
    <n v="12"/>
    <x v="3"/>
    <x v="194"/>
    <n v="268"/>
    <x v="0"/>
    <s v="Agent"/>
    <s v="YES"/>
    <d v="1899-12-30T00:00:15"/>
  </r>
  <r>
    <s v="Executives 48"/>
    <n v="1000048"/>
    <s v="89801XXXXX"/>
    <n v="9"/>
    <x v="57059"/>
    <n v="12"/>
    <x v="3"/>
    <x v="100"/>
    <n v="37"/>
    <x v="0"/>
    <s v="Agent"/>
    <s v="YES"/>
    <d v="1899-12-30T00:00:41"/>
  </r>
  <r>
    <s v="Executives 61"/>
    <n v="1000061"/>
    <s v="94054XXXXX"/>
    <n v="13"/>
    <x v="57060"/>
    <n v="12"/>
    <x v="3"/>
    <x v="32"/>
    <n v="252"/>
    <x v="0"/>
    <s v="Agent"/>
    <s v="YES"/>
    <d v="1899-12-30T00:00:22"/>
  </r>
  <r>
    <s v="Executives 53"/>
    <n v="1000053"/>
    <s v="79822XXXXX"/>
    <n v="15"/>
    <x v="57061"/>
    <n v="12"/>
    <x v="3"/>
    <x v="123"/>
    <n v="119"/>
    <x v="0"/>
    <m/>
    <s v="YES"/>
    <d v="1899-12-30T00:00:17"/>
  </r>
  <r>
    <s v="Executives 5"/>
    <n v="1000005"/>
    <s v="95010XXXXX"/>
    <n v="14"/>
    <x v="57062"/>
    <n v="12"/>
    <x v="3"/>
    <x v="357"/>
    <n v="404"/>
    <x v="0"/>
    <s v="Agent"/>
    <s v="YES"/>
    <d v="1899-12-30T00:00:13"/>
  </r>
  <r>
    <s v="Executives 33"/>
    <n v="1000033"/>
    <s v="83058XXXXX"/>
    <n v="13"/>
    <x v="57063"/>
    <n v="12"/>
    <x v="3"/>
    <x v="135"/>
    <n v="74"/>
    <x v="0"/>
    <s v="Agent"/>
    <s v="YES"/>
    <d v="1899-12-30T00:00:19"/>
  </r>
  <r>
    <s v="Executives 65"/>
    <n v="1000065"/>
    <s v="76206XXXXX"/>
    <n v="52"/>
    <x v="57064"/>
    <n v="12"/>
    <x v="3"/>
    <x v="149"/>
    <n v="149"/>
    <x v="0"/>
    <s v="Agent"/>
    <s v="YES"/>
    <d v="1899-12-30T00:00:26"/>
  </r>
  <r>
    <s v="Executives 26"/>
    <n v="1000026"/>
    <s v="70717XXXXX"/>
    <n v="8"/>
    <x v="57065"/>
    <n v="12"/>
    <x v="3"/>
    <x v="96"/>
    <n v="62"/>
    <x v="0"/>
    <s v="Agent"/>
    <s v="YES"/>
    <d v="1899-12-30T00:00:21"/>
  </r>
  <r>
    <s v="Executives 59"/>
    <n v="1000059"/>
    <s v="78009XXXXX"/>
    <n v="7"/>
    <x v="57066"/>
    <n v="12"/>
    <x v="3"/>
    <x v="144"/>
    <n v="173"/>
    <x v="0"/>
    <s v="Agent"/>
    <s v="YES"/>
    <d v="1899-12-30T00:00:23"/>
  </r>
  <r>
    <s v="Executives 23"/>
    <n v="1000023"/>
    <s v="81236XXXXX"/>
    <n v="10"/>
    <x v="57067"/>
    <n v="12"/>
    <x v="3"/>
    <x v="1"/>
    <n v="140"/>
    <x v="0"/>
    <s v="Agent"/>
    <s v="YES"/>
    <d v="1899-12-30T00:00:17"/>
  </r>
  <r>
    <s v="Executives 28"/>
    <n v="1000028"/>
    <s v="88973XXXXX"/>
    <n v="19"/>
    <x v="57068"/>
    <n v="12"/>
    <x v="3"/>
    <x v="53"/>
    <n v="193"/>
    <x v="0"/>
    <s v="Agent"/>
    <s v="YES"/>
    <d v="1899-12-30T00:00:16"/>
  </r>
  <r>
    <s v="Executives 3"/>
    <n v="1000003"/>
    <s v="63934XXXXX"/>
    <n v="10"/>
    <x v="57069"/>
    <n v="12"/>
    <x v="3"/>
    <x v="208"/>
    <n v="93"/>
    <x v="0"/>
    <s v="Agent"/>
    <s v="YES"/>
    <d v="1899-12-30T00:00:19"/>
  </r>
  <r>
    <s v="Executives 29"/>
    <n v="1000029"/>
    <s v="88809XXXXX"/>
    <n v="24"/>
    <x v="57070"/>
    <n v="12"/>
    <x v="3"/>
    <x v="313"/>
    <n v="303"/>
    <x v="0"/>
    <s v="Agent"/>
    <s v="YES"/>
    <d v="1899-12-30T00:00:25"/>
  </r>
  <r>
    <s v="Executives 19"/>
    <n v="1000019"/>
    <s v="99092XXXXX"/>
    <n v="9"/>
    <x v="57071"/>
    <n v="12"/>
    <x v="3"/>
    <x v="265"/>
    <n v="275"/>
    <x v="0"/>
    <m/>
    <s v="YES"/>
    <d v="1899-12-30T00:00:17"/>
  </r>
  <r>
    <s v="Executives 4"/>
    <n v="1000004"/>
    <s v="99633XXXXX"/>
    <n v="6"/>
    <x v="57072"/>
    <n v="12"/>
    <x v="3"/>
    <x v="270"/>
    <n v="197"/>
    <x v="0"/>
    <s v="Agent"/>
    <s v="YES"/>
    <d v="1899-12-30T00:00:18"/>
  </r>
  <r>
    <s v="Executives 16"/>
    <n v="1000016"/>
    <s v="81689XXXXX"/>
    <n v="52"/>
    <x v="57073"/>
    <n v="12"/>
    <x v="3"/>
    <x v="23"/>
    <n v="76"/>
    <x v="0"/>
    <s v="Agent"/>
    <s v="YES"/>
    <d v="1899-12-30T00:00:21"/>
  </r>
  <r>
    <s v="Executives 1"/>
    <n v="1000001"/>
    <s v="70717XXXXX"/>
    <n v="11"/>
    <x v="57074"/>
    <n v="12"/>
    <x v="3"/>
    <x v="75"/>
    <n v="201"/>
    <x v="0"/>
    <m/>
    <s v="YES"/>
    <d v="1899-12-30T00:00:17"/>
  </r>
  <r>
    <s v="Executives 53"/>
    <n v="1000053"/>
    <s v="96243XXXXX"/>
    <n v="9"/>
    <x v="57075"/>
    <n v="12"/>
    <x v="3"/>
    <x v="186"/>
    <n v="130"/>
    <x v="0"/>
    <s v="Agent"/>
    <s v="YES"/>
    <d v="1899-12-30T00:00:43"/>
  </r>
  <r>
    <s v="Executives 33"/>
    <n v="1000033"/>
    <s v="83187XXXXX"/>
    <n v="8"/>
    <x v="57075"/>
    <n v="12"/>
    <x v="3"/>
    <x v="281"/>
    <n v="176"/>
    <x v="0"/>
    <s v="Agent"/>
    <s v="YES"/>
    <d v="1899-12-30T00:00:15"/>
  </r>
  <r>
    <s v="Executives 37"/>
    <n v="1000037"/>
    <s v="76240XXXXX"/>
    <n v="15"/>
    <x v="57076"/>
    <n v="12"/>
    <x v="3"/>
    <x v="154"/>
    <n v="232"/>
    <x v="0"/>
    <s v="Agent"/>
    <s v="YES"/>
    <d v="1899-12-30T00:00:15"/>
  </r>
  <r>
    <s v="Executives 41"/>
    <n v="1000041"/>
    <s v="98940XXXXX"/>
    <n v="13"/>
    <x v="57077"/>
    <n v="12"/>
    <x v="3"/>
    <x v="21"/>
    <n v="44"/>
    <x v="0"/>
    <s v="Agent"/>
    <s v="YES"/>
    <d v="1899-12-30T00:00:16"/>
  </r>
  <r>
    <s v="Executives 26"/>
    <n v="1000026"/>
    <s v="88303XXXXX"/>
    <n v="10"/>
    <x v="57078"/>
    <n v="12"/>
    <x v="3"/>
    <x v="186"/>
    <n v="130"/>
    <x v="0"/>
    <s v="Agent"/>
    <s v="YES"/>
    <d v="1899-12-30T00:00:41"/>
  </r>
  <r>
    <s v="Executives 35"/>
    <n v="1000035"/>
    <s v="96738XXXXX"/>
    <n v="7"/>
    <x v="57079"/>
    <n v="12"/>
    <x v="3"/>
    <x v="51"/>
    <n v="175"/>
    <x v="0"/>
    <s v="Agent"/>
    <s v="YES"/>
    <d v="1899-12-30T00:00:19"/>
  </r>
  <r>
    <s v="Executives 65"/>
    <n v="1000065"/>
    <s v="84273XXXXX"/>
    <n v="6"/>
    <x v="57080"/>
    <n v="12"/>
    <x v="3"/>
    <x v="290"/>
    <n v="136"/>
    <x v="0"/>
    <s v="Agent"/>
    <s v="YES"/>
    <d v="1899-12-30T00:00:19"/>
  </r>
  <r>
    <s v="Executives 3"/>
    <n v="1000003"/>
    <s v="76207XXXXX"/>
    <n v="50"/>
    <x v="57081"/>
    <n v="12"/>
    <x v="3"/>
    <x v="73"/>
    <n v="152"/>
    <x v="0"/>
    <s v="Agent"/>
    <s v="YES"/>
    <d v="1899-12-30T00:00:20"/>
  </r>
  <r>
    <s v="Executives 55"/>
    <n v="1000055"/>
    <s v="86898XXXXX"/>
    <n v="6"/>
    <x v="57082"/>
    <n v="12"/>
    <x v="3"/>
    <x v="149"/>
    <n v="149"/>
    <x v="0"/>
    <s v="Agent"/>
    <s v="YES"/>
    <d v="1899-12-30T00:00:14"/>
  </r>
  <r>
    <s v="Executives 61"/>
    <n v="1000061"/>
    <s v="91824XXXXX"/>
    <n v="6"/>
    <x v="57083"/>
    <n v="12"/>
    <x v="3"/>
    <x v="199"/>
    <n v="147"/>
    <x v="0"/>
    <s v="Agent"/>
    <s v="YES"/>
    <d v="1899-12-30T00:00:16"/>
  </r>
  <r>
    <s v="Executives 10"/>
    <n v="1000010"/>
    <s v="93709XXXXX"/>
    <n v="7"/>
    <x v="57084"/>
    <n v="12"/>
    <x v="3"/>
    <x v="38"/>
    <n v="145"/>
    <x v="0"/>
    <s v="Agent"/>
    <s v="YES"/>
    <d v="1899-12-30T00:00:40"/>
  </r>
  <r>
    <s v="Executives 59"/>
    <n v="1000059"/>
    <s v="96710XXXXX"/>
    <n v="6"/>
    <x v="57085"/>
    <n v="12"/>
    <x v="3"/>
    <x v="3"/>
    <n v="91"/>
    <x v="0"/>
    <s v="Agent"/>
    <s v="YES"/>
    <d v="1899-12-30T00:00:14"/>
  </r>
  <r>
    <s v="Executives 23"/>
    <n v="1000023"/>
    <s v="94054XXXXX"/>
    <n v="12"/>
    <x v="57086"/>
    <n v="12"/>
    <x v="3"/>
    <x v="290"/>
    <n v="136"/>
    <x v="0"/>
    <s v="Agent"/>
    <s v="YES"/>
    <d v="1899-12-30T00:00:18"/>
  </r>
  <r>
    <s v="Executives 36"/>
    <n v="1000036"/>
    <s v="82950XXXXX"/>
    <n v="9"/>
    <x v="57087"/>
    <n v="12"/>
    <x v="3"/>
    <x v="164"/>
    <n v="125"/>
    <x v="0"/>
    <s v="Agent"/>
    <s v="YES"/>
    <d v="1899-12-30T00:00:21"/>
  </r>
  <r>
    <s v="Executives 48"/>
    <n v="1000048"/>
    <s v="82378XXXXX"/>
    <n v="13"/>
    <x v="57088"/>
    <n v="12"/>
    <x v="3"/>
    <x v="174"/>
    <n v="3"/>
    <x v="0"/>
    <s v="Agent"/>
    <s v="YES"/>
    <d v="1899-12-30T00:00:17"/>
  </r>
  <r>
    <s v="Executives 41"/>
    <n v="1000041"/>
    <s v="96969XXXXX"/>
    <n v="16"/>
    <x v="57089"/>
    <n v="12"/>
    <x v="3"/>
    <x v="64"/>
    <n v="115"/>
    <x v="0"/>
    <m/>
    <s v="YES"/>
    <d v="1899-12-30T00:00:15"/>
  </r>
  <r>
    <s v="Executives 28"/>
    <n v="1000028"/>
    <s v="81689XXXXX"/>
    <n v="46"/>
    <x v="57090"/>
    <n v="12"/>
    <x v="3"/>
    <x v="240"/>
    <n v="103"/>
    <x v="0"/>
    <s v="Agent"/>
    <s v="YES"/>
    <d v="1899-12-30T00:00:15"/>
  </r>
  <r>
    <s v="Executives 48"/>
    <n v="1000048"/>
    <s v="90742XXXXX"/>
    <n v="19"/>
    <x v="57091"/>
    <n v="12"/>
    <x v="3"/>
    <x v="204"/>
    <n v="94"/>
    <x v="0"/>
    <s v="Agent"/>
    <s v="YES"/>
    <d v="1899-12-30T00:00:42"/>
  </r>
  <r>
    <s v="Executives 58"/>
    <n v="1000058"/>
    <s v="96236XXXXX"/>
    <n v="61"/>
    <x v="57092"/>
    <n v="12"/>
    <x v="3"/>
    <x v="148"/>
    <n v="71"/>
    <x v="0"/>
    <s v="Agent"/>
    <s v="YES"/>
    <d v="1899-12-30T00:00:15"/>
  </r>
  <r>
    <s v="Executives 33"/>
    <n v="1000033"/>
    <s v="95507XXXXX"/>
    <n v="4"/>
    <x v="57093"/>
    <n v="12"/>
    <x v="3"/>
    <x v="376"/>
    <n v="68"/>
    <x v="0"/>
    <s v="Agent"/>
    <s v="YES"/>
    <d v="1899-12-30T00:00:48"/>
  </r>
  <r>
    <s v="Executives 26"/>
    <n v="1000026"/>
    <s v="82378XXXXX"/>
    <n v="6"/>
    <x v="57094"/>
    <n v="12"/>
    <x v="3"/>
    <x v="216"/>
    <n v="66"/>
    <x v="0"/>
    <s v="Agent"/>
    <s v="YES"/>
    <d v="1899-12-30T00:00:14"/>
  </r>
  <r>
    <s v="Executives 52"/>
    <n v="1000052"/>
    <s v="73288XXXXX"/>
    <n v="10"/>
    <x v="57095"/>
    <n v="12"/>
    <x v="3"/>
    <x v="216"/>
    <n v="66"/>
    <x v="0"/>
    <s v="Agent"/>
    <s v="YES"/>
    <d v="1899-12-30T00:00:19"/>
  </r>
  <r>
    <s v="Executives 53"/>
    <n v="1000053"/>
    <s v="62908XXXXX"/>
    <n v="93"/>
    <x v="57096"/>
    <n v="12"/>
    <x v="3"/>
    <x v="261"/>
    <n v="63"/>
    <x v="0"/>
    <s v="Agent"/>
    <s v="YES"/>
    <d v="1899-12-30T00:00:14"/>
  </r>
  <r>
    <s v="Executives 16"/>
    <n v="1000016"/>
    <s v="82506XXXXX"/>
    <n v="19"/>
    <x v="57097"/>
    <n v="12"/>
    <x v="3"/>
    <x v="283"/>
    <n v="51"/>
    <x v="0"/>
    <s v="Agent"/>
    <s v="YES"/>
    <d v="1899-12-30T00:00:40"/>
  </r>
  <r>
    <s v="Executives 59"/>
    <n v="1000059"/>
    <s v="99409XXXXX"/>
    <n v="6"/>
    <x v="57098"/>
    <n v="12"/>
    <x v="3"/>
    <x v="284"/>
    <n v="34"/>
    <x v="0"/>
    <s v="Agent"/>
    <s v="YES"/>
    <d v="1899-12-30T00:00:17"/>
  </r>
  <r>
    <s v="Executives 62"/>
    <n v="1000062"/>
    <s v="90515XXXXX"/>
    <n v="6"/>
    <x v="57099"/>
    <n v="12"/>
    <x v="3"/>
    <x v="411"/>
    <n v="30"/>
    <x v="0"/>
    <s v="Agent"/>
    <s v="YES"/>
    <d v="1899-12-30T00:00:17"/>
  </r>
  <r>
    <s v="Executives 1"/>
    <n v="1000001"/>
    <s v="73006XXXXX"/>
    <n v="13"/>
    <x v="57100"/>
    <n v="12"/>
    <x v="3"/>
    <x v="411"/>
    <n v="30"/>
    <x v="0"/>
    <s v="Agent"/>
    <s v="YES"/>
    <d v="1899-12-30T00:00:17"/>
  </r>
  <r>
    <s v="Executives 4"/>
    <n v="1000004"/>
    <s v="98702XXXXX"/>
    <n v="5"/>
    <x v="57101"/>
    <n v="12"/>
    <x v="3"/>
    <x v="393"/>
    <n v="26"/>
    <x v="0"/>
    <s v="Agent"/>
    <s v="YES"/>
    <d v="1899-12-30T00:00:18"/>
  </r>
  <r>
    <m/>
    <m/>
    <s v="83607XXXXX"/>
    <n v="12"/>
    <x v="57102"/>
    <n v="12"/>
    <x v="3"/>
    <x v="5"/>
    <n v="0"/>
    <x v="1"/>
    <m/>
    <s v="YES"/>
    <d v="1899-12-30T00:01:09"/>
  </r>
  <r>
    <m/>
    <m/>
    <s v="77189XXXXX"/>
    <n v="25"/>
    <x v="57102"/>
    <n v="12"/>
    <x v="3"/>
    <x v="5"/>
    <n v="0"/>
    <x v="1"/>
    <m/>
    <s v="YES"/>
    <d v="1899-12-30T00:02:09"/>
  </r>
  <r>
    <m/>
    <m/>
    <s v="75692XXXXX"/>
    <n v="7"/>
    <x v="57103"/>
    <n v="12"/>
    <x v="3"/>
    <x v="5"/>
    <n v="0"/>
    <x v="1"/>
    <m/>
    <s v="YES"/>
    <d v="1899-12-30T00:00:16"/>
  </r>
  <r>
    <s v="Executives 65"/>
    <n v="1000065"/>
    <s v="82506XXXXX"/>
    <n v="6"/>
    <x v="57104"/>
    <n v="12"/>
    <x v="3"/>
    <x v="84"/>
    <n v="211"/>
    <x v="0"/>
    <s v="Agent"/>
    <s v="YES"/>
    <d v="1899-12-30T00:00:14"/>
  </r>
  <r>
    <s v="Executives 41"/>
    <n v="1000041"/>
    <s v="81028XXXXX"/>
    <n v="23"/>
    <x v="57105"/>
    <n v="12"/>
    <x v="3"/>
    <x v="53"/>
    <n v="193"/>
    <x v="0"/>
    <s v="AutoWrapped"/>
    <s v="YES"/>
    <d v="1899-12-30T00:00:17"/>
  </r>
  <r>
    <s v="Executives 29"/>
    <n v="1000029"/>
    <s v="82378XXXXX"/>
    <n v="10"/>
    <x v="57105"/>
    <n v="12"/>
    <x v="3"/>
    <x v="281"/>
    <n v="176"/>
    <x v="0"/>
    <s v="Agent"/>
    <s v="YES"/>
    <d v="1899-12-30T00:00:14"/>
  </r>
  <r>
    <s v="Executives 5"/>
    <n v="1000005"/>
    <s v="97048XXXXX"/>
    <n v="10"/>
    <x v="57105"/>
    <n v="12"/>
    <x v="3"/>
    <x v="49"/>
    <n v="151"/>
    <x v="0"/>
    <s v="Agent"/>
    <s v="YES"/>
    <d v="1899-12-30T00:00:17"/>
  </r>
  <r>
    <s v="Executives 59"/>
    <n v="1000059"/>
    <s v="90742XXXXX"/>
    <n v="7"/>
    <x v="57106"/>
    <n v="12"/>
    <x v="3"/>
    <x v="194"/>
    <n v="268"/>
    <x v="0"/>
    <s v="Agent"/>
    <s v="YES"/>
    <d v="1899-12-30T00:00:14"/>
  </r>
  <r>
    <s v="Executives 36"/>
    <n v="1000036"/>
    <s v="88282XXXXX"/>
    <n v="6"/>
    <x v="57107"/>
    <n v="12"/>
    <x v="3"/>
    <x v="60"/>
    <n v="168"/>
    <x v="0"/>
    <s v="Agent"/>
    <s v="YES"/>
    <d v="1899-12-30T00:00:17"/>
  </r>
  <r>
    <s v="Executives 47"/>
    <n v="1000047"/>
    <s v="63942XXXXX"/>
    <n v="8"/>
    <x v="57108"/>
    <n v="12"/>
    <x v="3"/>
    <x v="42"/>
    <n v="206"/>
    <x v="0"/>
    <s v="Agent"/>
    <s v="YES"/>
    <d v="1899-12-30T00:00:23"/>
  </r>
  <r>
    <s v="Executives 37"/>
    <n v="1000037"/>
    <s v="90515XXXXX"/>
    <n v="19"/>
    <x v="57109"/>
    <n v="12"/>
    <x v="3"/>
    <x v="147"/>
    <n v="114"/>
    <x v="0"/>
    <s v="Agent"/>
    <s v="YES"/>
    <d v="1899-12-30T00:00:15"/>
  </r>
  <r>
    <s v="Executives 10"/>
    <n v="1000010"/>
    <s v="73288XXXXX"/>
    <n v="5"/>
    <x v="57110"/>
    <n v="12"/>
    <x v="3"/>
    <x v="213"/>
    <n v="159"/>
    <x v="0"/>
    <s v="Agent"/>
    <s v="YES"/>
    <d v="1899-12-30T00:00:18"/>
  </r>
  <r>
    <s v="Executives 35"/>
    <n v="1000035"/>
    <s v="96738XXXXX"/>
    <n v="13"/>
    <x v="57111"/>
    <n v="12"/>
    <x v="3"/>
    <x v="370"/>
    <n v="350"/>
    <x v="0"/>
    <s v="Agent"/>
    <s v="YES"/>
    <d v="1899-12-30T00:00:14"/>
  </r>
  <r>
    <s v="Executives 62"/>
    <n v="1000062"/>
    <s v="85178XXXXX"/>
    <n v="5"/>
    <x v="57111"/>
    <n v="12"/>
    <x v="3"/>
    <x v="36"/>
    <n v="179"/>
    <x v="0"/>
    <s v="Agent"/>
    <s v="YES"/>
    <d v="1899-12-30T00:00:25"/>
  </r>
  <r>
    <s v="Executives 55"/>
    <n v="1000055"/>
    <s v="74139XXXXX"/>
    <n v="8"/>
    <x v="57112"/>
    <n v="12"/>
    <x v="3"/>
    <x v="270"/>
    <n v="197"/>
    <x v="0"/>
    <s v="Agent"/>
    <s v="YES"/>
    <d v="1899-12-30T00:00:26"/>
  </r>
  <r>
    <s v="Executives 16"/>
    <n v="1000016"/>
    <s v="96236XXXXX"/>
    <n v="18"/>
    <x v="57113"/>
    <n v="12"/>
    <x v="3"/>
    <x v="164"/>
    <n v="125"/>
    <x v="0"/>
    <s v="Agent"/>
    <s v="YES"/>
    <d v="1899-12-30T00:00:15"/>
  </r>
  <r>
    <s v="Executives 53"/>
    <n v="1000053"/>
    <s v="73006XXXXX"/>
    <n v="49"/>
    <x v="57114"/>
    <n v="12"/>
    <x v="3"/>
    <x v="310"/>
    <n v="199"/>
    <x v="0"/>
    <s v="Agent"/>
    <s v="YES"/>
    <d v="1899-12-30T00:00:16"/>
  </r>
  <r>
    <s v="Executives 33"/>
    <n v="1000033"/>
    <s v="77189XXXXX"/>
    <n v="11"/>
    <x v="57115"/>
    <n v="12"/>
    <x v="3"/>
    <x v="125"/>
    <n v="79"/>
    <x v="0"/>
    <s v="Agent"/>
    <s v="YES"/>
    <d v="1899-12-30T00:00:18"/>
  </r>
  <r>
    <s v="Executives 61"/>
    <n v="1000061"/>
    <s v="95613XXXXX"/>
    <n v="5"/>
    <x v="57116"/>
    <n v="12"/>
    <x v="3"/>
    <x v="333"/>
    <n v="220"/>
    <x v="0"/>
    <s v="AutoWrapped"/>
    <s v="YES"/>
    <d v="1899-12-30T00:00:23"/>
  </r>
  <r>
    <s v="Executives 23"/>
    <n v="1000023"/>
    <s v="63046XXXXX"/>
    <n v="7"/>
    <x v="57117"/>
    <n v="12"/>
    <x v="3"/>
    <x v="10"/>
    <n v="100"/>
    <x v="0"/>
    <s v="Agent"/>
    <s v="YES"/>
    <d v="1899-12-30T00:00:15"/>
  </r>
  <r>
    <s v="Executives 26"/>
    <n v="1000026"/>
    <s v="80582XXXXX"/>
    <n v="10"/>
    <x v="57118"/>
    <n v="12"/>
    <x v="3"/>
    <x v="43"/>
    <n v="105"/>
    <x v="0"/>
    <m/>
    <s v="YES"/>
    <d v="1899-12-30T00:00:15"/>
  </r>
  <r>
    <m/>
    <m/>
    <s v="91604XXXXX"/>
    <n v="7"/>
    <x v="57119"/>
    <n v="12"/>
    <x v="3"/>
    <x v="5"/>
    <n v="0"/>
    <x v="1"/>
    <m/>
    <s v="YES"/>
    <d v="1899-12-30T00:00:26"/>
  </r>
  <r>
    <s v="Executives 58"/>
    <n v="1000058"/>
    <s v="79822XXXXX"/>
    <n v="11"/>
    <x v="57120"/>
    <n v="12"/>
    <x v="3"/>
    <x v="444"/>
    <n v="286"/>
    <x v="0"/>
    <s v="Agent"/>
    <s v="YES"/>
    <d v="1899-12-30T00:00:13"/>
  </r>
  <r>
    <s v="Executives 4"/>
    <n v="1000004"/>
    <s v="98669XXXXX"/>
    <n v="7"/>
    <x v="57120"/>
    <n v="12"/>
    <x v="3"/>
    <x v="222"/>
    <n v="148"/>
    <x v="0"/>
    <s v="AutoWrapped"/>
    <s v="YES"/>
    <d v="1899-12-30T00:00:26"/>
  </r>
  <r>
    <s v="Executives 28"/>
    <n v="1000028"/>
    <s v="98918XXXXX"/>
    <n v="7"/>
    <x v="57121"/>
    <n v="12"/>
    <x v="3"/>
    <x v="202"/>
    <n v="223"/>
    <x v="0"/>
    <s v="Agent"/>
    <s v="YES"/>
    <d v="1899-12-30T00:00:16"/>
  </r>
  <r>
    <s v="Executives 52"/>
    <n v="1000052"/>
    <s v="91486XXXXX"/>
    <n v="5"/>
    <x v="57122"/>
    <n v="12"/>
    <x v="3"/>
    <x v="42"/>
    <n v="206"/>
    <x v="0"/>
    <s v="AutoWrapped"/>
    <s v="YES"/>
    <d v="1899-12-30T00:00:23"/>
  </r>
  <r>
    <s v="Executives 48"/>
    <n v="1000048"/>
    <s v="82967XXXXX"/>
    <n v="6"/>
    <x v="57123"/>
    <n v="12"/>
    <x v="3"/>
    <x v="376"/>
    <n v="68"/>
    <x v="0"/>
    <s v="Agent"/>
    <s v="YES"/>
    <d v="1899-12-30T00:00:13"/>
  </r>
  <r>
    <m/>
    <m/>
    <s v="95234XXXXX"/>
    <n v="4"/>
    <x v="57124"/>
    <n v="12"/>
    <x v="3"/>
    <x v="5"/>
    <n v="0"/>
    <x v="1"/>
    <m/>
    <s v="YES"/>
    <d v="1899-12-30T00:00:16"/>
  </r>
  <r>
    <s v="Executives 19"/>
    <n v="1000019"/>
    <s v="82989XXXXX"/>
    <n v="6"/>
    <x v="57125"/>
    <n v="12"/>
    <x v="3"/>
    <x v="410"/>
    <n v="341"/>
    <x v="0"/>
    <s v="Agent"/>
    <s v="YES"/>
    <d v="1899-12-30T00:00:16"/>
  </r>
  <r>
    <s v="Executives 1"/>
    <n v="1000001"/>
    <s v="98713XXXXX"/>
    <n v="9"/>
    <x v="57126"/>
    <n v="12"/>
    <x v="3"/>
    <x v="290"/>
    <n v="136"/>
    <x v="0"/>
    <s v="Agent"/>
    <s v="YES"/>
    <d v="1899-12-30T00:00:51"/>
  </r>
  <r>
    <s v="Executives 3"/>
    <n v="1000003"/>
    <s v="86898XXXXX"/>
    <n v="15"/>
    <x v="57127"/>
    <n v="12"/>
    <x v="3"/>
    <x v="386"/>
    <n v="410"/>
    <x v="0"/>
    <s v="Agent"/>
    <s v="YES"/>
    <d v="1899-12-30T00:00:14"/>
  </r>
  <r>
    <m/>
    <m/>
    <s v="79789XXXXX"/>
    <n v="22"/>
    <x v="57128"/>
    <n v="12"/>
    <x v="3"/>
    <x v="5"/>
    <n v="0"/>
    <x v="1"/>
    <m/>
    <s v="YES"/>
    <d v="1899-12-30T00:00:19"/>
  </r>
  <r>
    <s v="Executives 27"/>
    <n v="1000027"/>
    <s v="99455XXXXX"/>
    <n v="22"/>
    <x v="57129"/>
    <n v="12"/>
    <x v="3"/>
    <x v="2"/>
    <n v="85"/>
    <x v="0"/>
    <m/>
    <s v="YES"/>
    <d v="1899-12-30T00:00:46"/>
  </r>
  <r>
    <s v="Executives 49"/>
    <n v="1000049"/>
    <s v="83744XXXXX"/>
    <n v="15"/>
    <x v="57130"/>
    <n v="12"/>
    <x v="3"/>
    <x v="227"/>
    <n v="134"/>
    <x v="0"/>
    <s v="Agent"/>
    <s v="YES"/>
    <d v="1899-12-30T00:00:17"/>
  </r>
  <r>
    <s v="Executives 33"/>
    <n v="1000033"/>
    <s v="70216XXXXX"/>
    <n v="11"/>
    <x v="57131"/>
    <n v="12"/>
    <x v="3"/>
    <x v="210"/>
    <n v="269"/>
    <x v="0"/>
    <s v="Agent"/>
    <s v="YES"/>
    <d v="1899-12-30T00:00:16"/>
  </r>
  <r>
    <s v="Executives 5"/>
    <n v="1000005"/>
    <s v="94707XXXXX"/>
    <n v="13"/>
    <x v="57132"/>
    <n v="12"/>
    <x v="3"/>
    <x v="620"/>
    <n v="539"/>
    <x v="0"/>
    <s v="Agent"/>
    <s v="YES"/>
    <d v="1899-12-30T00:00:46"/>
  </r>
  <r>
    <s v="Executives 10"/>
    <n v="1000010"/>
    <s v="90278XXXXX"/>
    <n v="6"/>
    <x v="57133"/>
    <n v="12"/>
    <x v="3"/>
    <x v="222"/>
    <n v="148"/>
    <x v="0"/>
    <s v="Agent"/>
    <s v="YES"/>
    <d v="1899-12-30T00:00:19"/>
  </r>
  <r>
    <s v="Executives 26"/>
    <n v="1000026"/>
    <s v="85788XXXXX"/>
    <n v="50"/>
    <x v="57134"/>
    <n v="12"/>
    <x v="3"/>
    <x v="275"/>
    <n v="104"/>
    <x v="0"/>
    <s v="Agent"/>
    <s v="YES"/>
    <d v="1899-12-30T00:00:41"/>
  </r>
  <r>
    <s v="Executives 16"/>
    <n v="1000016"/>
    <s v="91233XXXXX"/>
    <n v="8"/>
    <x v="57135"/>
    <n v="12"/>
    <x v="3"/>
    <x v="119"/>
    <n v="82"/>
    <x v="0"/>
    <s v="AutoWrapped"/>
    <s v="YES"/>
    <d v="1899-12-30T00:00:26"/>
  </r>
  <r>
    <s v="Executives 36"/>
    <n v="1000036"/>
    <s v="96565XXXXX"/>
    <n v="8"/>
    <x v="57136"/>
    <n v="12"/>
    <x v="3"/>
    <x v="58"/>
    <n v="156"/>
    <x v="0"/>
    <s v="Agent"/>
    <s v="YES"/>
    <d v="1899-12-30T00:00:17"/>
  </r>
  <r>
    <s v="Executives 62"/>
    <n v="1000062"/>
    <s v="88190XXXXX"/>
    <n v="8"/>
    <x v="57137"/>
    <n v="12"/>
    <x v="3"/>
    <x v="23"/>
    <n v="76"/>
    <x v="0"/>
    <m/>
    <s v="YES"/>
    <d v="1899-12-30T00:00:19"/>
  </r>
  <r>
    <s v="Executives 23"/>
    <n v="1000023"/>
    <s v="98041XXXXX"/>
    <n v="45"/>
    <x v="57138"/>
    <n v="12"/>
    <x v="3"/>
    <x v="457"/>
    <n v="342"/>
    <x v="0"/>
    <m/>
    <s v="YES"/>
    <d v="1899-12-30T00:00:20"/>
  </r>
  <r>
    <s v="Executives 63"/>
    <n v="1000063"/>
    <s v="93382XXXXX"/>
    <n v="8"/>
    <x v="57139"/>
    <n v="12"/>
    <x v="3"/>
    <x v="211"/>
    <n v="259"/>
    <x v="0"/>
    <s v="Agent"/>
    <s v="YES"/>
    <d v="1899-12-30T00:00:17"/>
  </r>
  <r>
    <s v="Executives 55"/>
    <n v="1000055"/>
    <s v="79894XXXXX"/>
    <n v="13"/>
    <x v="57140"/>
    <n v="12"/>
    <x v="3"/>
    <x v="149"/>
    <n v="149"/>
    <x v="0"/>
    <s v="Agent"/>
    <s v="YES"/>
    <d v="1899-12-30T00:00:15"/>
  </r>
  <r>
    <s v="Executives 65"/>
    <n v="1000065"/>
    <s v="96792XXXXX"/>
    <n v="6"/>
    <x v="57141"/>
    <n v="12"/>
    <x v="3"/>
    <x v="172"/>
    <n v="256"/>
    <x v="0"/>
    <s v="Agent"/>
    <s v="YES"/>
    <d v="1899-12-30T00:00:20"/>
  </r>
  <r>
    <s v="Executives 41"/>
    <n v="1000041"/>
    <s v="99450XXXXX"/>
    <n v="27"/>
    <x v="57142"/>
    <n v="12"/>
    <x v="3"/>
    <x v="120"/>
    <n v="69"/>
    <x v="0"/>
    <m/>
    <s v="YES"/>
    <d v="1899-12-30T00:00:18"/>
  </r>
  <r>
    <s v="Executives 48"/>
    <n v="1000048"/>
    <s v="77779XXXXX"/>
    <n v="5"/>
    <x v="57143"/>
    <n v="12"/>
    <x v="3"/>
    <x v="28"/>
    <n v="126"/>
    <x v="0"/>
    <s v="Agent"/>
    <s v="YES"/>
    <d v="1899-12-30T00:00:18"/>
  </r>
  <r>
    <s v="Executives 37"/>
    <n v="1000037"/>
    <s v="97593XXXXX"/>
    <n v="24"/>
    <x v="57144"/>
    <n v="12"/>
    <x v="3"/>
    <x v="892"/>
    <n v="634"/>
    <x v="0"/>
    <s v="Agent"/>
    <s v="YES"/>
    <d v="1899-12-30T00:00:43"/>
  </r>
  <r>
    <s v="Executives 27"/>
    <n v="1000027"/>
    <s v="95234XXXXX"/>
    <n v="10"/>
    <x v="57145"/>
    <n v="12"/>
    <x v="3"/>
    <x v="61"/>
    <n v="58"/>
    <x v="0"/>
    <s v="AutoWrapped"/>
    <s v="YES"/>
    <d v="1899-12-30T00:00:43"/>
  </r>
  <r>
    <s v="Executives 42"/>
    <n v="1000042"/>
    <s v="89458XXXXX"/>
    <n v="10"/>
    <x v="57146"/>
    <n v="12"/>
    <x v="3"/>
    <x v="140"/>
    <n v="99"/>
    <x v="0"/>
    <s v="Agent"/>
    <s v="YES"/>
    <d v="1899-12-30T00:00:23"/>
  </r>
  <r>
    <s v="Executives 59"/>
    <n v="1000059"/>
    <s v="63628XXXXX"/>
    <n v="8"/>
    <x v="57147"/>
    <n v="12"/>
    <x v="3"/>
    <x v="290"/>
    <n v="136"/>
    <x v="0"/>
    <s v="Agent"/>
    <s v="YES"/>
    <d v="1899-12-30T00:00:16"/>
  </r>
  <r>
    <s v="Executives 53"/>
    <n v="1000053"/>
    <s v="90061XXXXX"/>
    <n v="15"/>
    <x v="57148"/>
    <n v="12"/>
    <x v="3"/>
    <x v="277"/>
    <n v="189"/>
    <x v="0"/>
    <m/>
    <s v="YES"/>
    <d v="1899-12-30T00:00:46"/>
  </r>
  <r>
    <s v="Executives 4"/>
    <n v="1000004"/>
    <s v="81493XXXXX"/>
    <n v="15"/>
    <x v="57149"/>
    <n v="12"/>
    <x v="3"/>
    <x v="199"/>
    <n v="147"/>
    <x v="0"/>
    <m/>
    <s v="YES"/>
    <d v="1899-12-30T00:00:15"/>
  </r>
  <r>
    <s v="Executives 1"/>
    <n v="1000001"/>
    <s v="96112XXXXX"/>
    <n v="16"/>
    <x v="57149"/>
    <n v="12"/>
    <x v="3"/>
    <x v="9"/>
    <n v="186"/>
    <x v="0"/>
    <s v="Agent"/>
    <s v="YES"/>
    <d v="1899-12-30T00:00:17"/>
  </r>
  <r>
    <s v="Executives 62"/>
    <n v="1000062"/>
    <s v="78990XXXXX"/>
    <n v="32"/>
    <x v="57150"/>
    <n v="12"/>
    <x v="3"/>
    <x v="153"/>
    <n v="135"/>
    <x v="0"/>
    <s v="Agent"/>
    <s v="YES"/>
    <d v="1899-12-30T00:00:21"/>
  </r>
  <r>
    <m/>
    <m/>
    <s v="96708XXXXX"/>
    <n v="19"/>
    <x v="57151"/>
    <n v="12"/>
    <x v="3"/>
    <x v="5"/>
    <n v="0"/>
    <x v="1"/>
    <m/>
    <s v="YES"/>
    <d v="1899-12-30T00:00:15"/>
  </r>
  <r>
    <s v="Executives 61"/>
    <n v="1000061"/>
    <s v="99458XXXXX"/>
    <n v="35"/>
    <x v="57152"/>
    <n v="12"/>
    <x v="3"/>
    <x v="51"/>
    <n v="175"/>
    <x v="0"/>
    <m/>
    <s v="YES"/>
    <d v="1899-12-30T00:00:16"/>
  </r>
  <r>
    <s v="Executives 41"/>
    <n v="1000041"/>
    <s v="82181XXXXX"/>
    <n v="42"/>
    <x v="57153"/>
    <n v="12"/>
    <x v="3"/>
    <x v="228"/>
    <n v="1"/>
    <x v="0"/>
    <s v="Agent"/>
    <s v="YES"/>
    <d v="1899-12-30T00:00:44"/>
  </r>
  <r>
    <s v="Executives 16"/>
    <n v="1000016"/>
    <s v="85709XXXXX"/>
    <n v="31"/>
    <x v="57154"/>
    <n v="12"/>
    <x v="3"/>
    <x v="30"/>
    <n v="118"/>
    <x v="0"/>
    <m/>
    <s v="YES"/>
    <d v="1899-12-30T00:00:14"/>
  </r>
  <r>
    <s v="Executives 26"/>
    <n v="1000026"/>
    <s v="99879XXXXX"/>
    <n v="48"/>
    <x v="57155"/>
    <n v="12"/>
    <x v="3"/>
    <x v="16"/>
    <n v="127"/>
    <x v="0"/>
    <s v="Agent"/>
    <s v="YES"/>
    <d v="1899-12-30T00:00:17"/>
  </r>
  <r>
    <s v="Executives 52"/>
    <n v="1000052"/>
    <s v="96505XXXXX"/>
    <n v="8"/>
    <x v="57156"/>
    <n v="12"/>
    <x v="3"/>
    <x v="230"/>
    <n v="244"/>
    <x v="0"/>
    <m/>
    <s v="YES"/>
    <d v="1899-12-30T00:00:22"/>
  </r>
  <r>
    <s v="Executives 10"/>
    <n v="1000010"/>
    <s v="98409XXXXX"/>
    <n v="24"/>
    <x v="57157"/>
    <n v="12"/>
    <x v="3"/>
    <x v="291"/>
    <n v="465"/>
    <x v="0"/>
    <s v="Agent"/>
    <s v="YES"/>
    <d v="1899-12-30T00:00:19"/>
  </r>
  <r>
    <s v="Executives 27"/>
    <n v="1000027"/>
    <s v="90742XXXXX"/>
    <n v="8"/>
    <x v="57158"/>
    <n v="12"/>
    <x v="3"/>
    <x v="810"/>
    <n v="940"/>
    <x v="0"/>
    <m/>
    <s v="YES"/>
    <d v="1899-12-30T00:01:10"/>
  </r>
  <r>
    <s v="Executives 42"/>
    <n v="1000042"/>
    <s v="81307XXXXX"/>
    <n v="14"/>
    <x v="57159"/>
    <n v="12"/>
    <x v="3"/>
    <x v="252"/>
    <n v="247"/>
    <x v="0"/>
    <s v="Agent"/>
    <s v="YES"/>
    <d v="1899-12-30T00:00:42"/>
  </r>
  <r>
    <s v="Executives 28"/>
    <n v="1000028"/>
    <s v="87966XXXXX"/>
    <n v="19"/>
    <x v="57160"/>
    <n v="12"/>
    <x v="3"/>
    <x v="118"/>
    <n v="86"/>
    <x v="0"/>
    <s v="Agent"/>
    <s v="YES"/>
    <d v="1899-12-30T00:00:44"/>
  </r>
  <r>
    <s v="Executives 35"/>
    <n v="1000035"/>
    <s v="72185XXXXX"/>
    <n v="103"/>
    <x v="57161"/>
    <n v="12"/>
    <x v="3"/>
    <x v="90"/>
    <n v="171"/>
    <x v="0"/>
    <s v="Agent"/>
    <s v="YES"/>
    <d v="1899-12-30T00:00:19"/>
  </r>
  <r>
    <s v="Executives 41"/>
    <n v="1000041"/>
    <s v="79067XXXXX"/>
    <n v="7"/>
    <x v="57162"/>
    <n v="12"/>
    <x v="3"/>
    <x v="12"/>
    <n v="243"/>
    <x v="0"/>
    <s v="Agent"/>
    <s v="YES"/>
    <d v="1899-12-30T00:00:22"/>
  </r>
  <r>
    <s v="Executives 17"/>
    <n v="1000017"/>
    <s v="76206XXXXX"/>
    <n v="13"/>
    <x v="57163"/>
    <n v="12"/>
    <x v="3"/>
    <x v="928"/>
    <n v="749"/>
    <x v="0"/>
    <s v="Agent"/>
    <s v="YES"/>
    <d v="1899-12-30T00:00:15"/>
  </r>
  <r>
    <s v="Executives 36"/>
    <n v="1000036"/>
    <s v="76006XXXXX"/>
    <n v="7"/>
    <x v="57164"/>
    <n v="12"/>
    <x v="3"/>
    <x v="186"/>
    <n v="130"/>
    <x v="0"/>
    <s v="Agent"/>
    <s v="YES"/>
    <d v="1899-12-30T00:00:15"/>
  </r>
  <r>
    <s v="Executives 48"/>
    <n v="1000048"/>
    <s v="99092XXXXX"/>
    <n v="9"/>
    <x v="57165"/>
    <n v="12"/>
    <x v="3"/>
    <x v="29"/>
    <n v="132"/>
    <x v="0"/>
    <s v="Agent"/>
    <s v="YES"/>
    <d v="1899-12-30T00:00:25"/>
  </r>
  <r>
    <s v="Executives 58"/>
    <n v="1000058"/>
    <s v="97421XXXXX"/>
    <n v="48"/>
    <x v="57166"/>
    <n v="12"/>
    <x v="3"/>
    <x v="38"/>
    <n v="145"/>
    <x v="0"/>
    <s v="Agent"/>
    <s v="YES"/>
    <d v="1899-12-30T00:00:40"/>
  </r>
  <r>
    <s v="Executives 4"/>
    <n v="1000004"/>
    <s v="91233XXXXX"/>
    <n v="5"/>
    <x v="57167"/>
    <n v="12"/>
    <x v="3"/>
    <x v="154"/>
    <n v="232"/>
    <x v="0"/>
    <s v="Agent"/>
    <s v="YES"/>
    <d v="1899-12-30T00:00:20"/>
  </r>
  <r>
    <s v="Executives 55"/>
    <n v="1000055"/>
    <s v="95447XXXXX"/>
    <n v="10"/>
    <x v="57168"/>
    <n v="12"/>
    <x v="3"/>
    <x v="148"/>
    <n v="71"/>
    <x v="2"/>
    <s v="Agent"/>
    <s v="YES"/>
    <d v="1899-12-30T00:00:17"/>
  </r>
  <r>
    <s v="Executives 16"/>
    <n v="1000016"/>
    <s v="83181XXXXX"/>
    <n v="4"/>
    <x v="57169"/>
    <n v="12"/>
    <x v="3"/>
    <x v="282"/>
    <n v="48"/>
    <x v="0"/>
    <s v="Agent"/>
    <s v="YES"/>
    <d v="1899-12-30T00:00:17"/>
  </r>
  <r>
    <s v="Executives 59"/>
    <n v="1000059"/>
    <s v="91214XXXXX"/>
    <n v="8"/>
    <x v="57170"/>
    <n v="12"/>
    <x v="3"/>
    <x v="171"/>
    <n v="160"/>
    <x v="0"/>
    <s v="Agent"/>
    <s v="YES"/>
    <d v="1899-12-30T00:00:15"/>
  </r>
  <r>
    <s v="Executives 53"/>
    <n v="1000053"/>
    <s v="91315XXXXX"/>
    <n v="8"/>
    <x v="57171"/>
    <n v="12"/>
    <x v="3"/>
    <x v="86"/>
    <n v="109"/>
    <x v="0"/>
    <s v="Agent"/>
    <s v="YES"/>
    <d v="1899-12-30T00:00:18"/>
  </r>
  <r>
    <s v="Executives 13"/>
    <n v="1000013"/>
    <s v="82181XXXXX"/>
    <n v="9"/>
    <x v="57172"/>
    <n v="12"/>
    <x v="3"/>
    <x v="18"/>
    <n v="203"/>
    <x v="0"/>
    <s v="Agent"/>
    <s v="YES"/>
    <d v="1899-12-30T00:00:39"/>
  </r>
  <r>
    <s v="Executives 62"/>
    <n v="1000062"/>
    <s v="63079XXXXX"/>
    <n v="9"/>
    <x v="57173"/>
    <n v="12"/>
    <x v="3"/>
    <x v="545"/>
    <n v="519"/>
    <x v="0"/>
    <m/>
    <s v="YES"/>
    <d v="1899-12-30T00:00:16"/>
  </r>
  <r>
    <s v="Executives 63"/>
    <n v="1000063"/>
    <s v="84379XXXXX"/>
    <n v="7"/>
    <x v="57174"/>
    <n v="12"/>
    <x v="3"/>
    <x v="215"/>
    <n v="78"/>
    <x v="0"/>
    <s v="Agent"/>
    <s v="YES"/>
    <d v="1899-12-30T00:00:20"/>
  </r>
  <r>
    <s v="Executives 19"/>
    <n v="1000019"/>
    <s v="95447XXXXX"/>
    <n v="9"/>
    <x v="57175"/>
    <n v="12"/>
    <x v="3"/>
    <x v="484"/>
    <n v="332"/>
    <x v="0"/>
    <s v="Agent"/>
    <s v="YES"/>
    <d v="1899-12-30T00:00:00"/>
  </r>
  <r>
    <s v="Executives 33"/>
    <n v="1000033"/>
    <s v="74884XXXXX"/>
    <n v="10"/>
    <x v="57176"/>
    <n v="12"/>
    <x v="3"/>
    <x v="58"/>
    <n v="156"/>
    <x v="0"/>
    <s v="Agent"/>
    <s v="YES"/>
    <d v="1899-12-30T00:00:13"/>
  </r>
  <r>
    <s v="Executives 28"/>
    <n v="1000028"/>
    <s v="79830XXXXX"/>
    <n v="5"/>
    <x v="57177"/>
    <n v="12"/>
    <x v="3"/>
    <x v="64"/>
    <n v="115"/>
    <x v="0"/>
    <s v="Agent"/>
    <s v="YES"/>
    <d v="1899-12-30T00:00:25"/>
  </r>
  <r>
    <s v="Executives 61"/>
    <n v="1000061"/>
    <s v="75176XXXXX"/>
    <n v="6"/>
    <x v="57178"/>
    <n v="12"/>
    <x v="3"/>
    <x v="407"/>
    <n v="307"/>
    <x v="0"/>
    <s v="Agent"/>
    <s v="YES"/>
    <d v="1899-12-30T00:00:19"/>
  </r>
  <r>
    <s v="Executives 65"/>
    <n v="1000065"/>
    <s v="94187XXXXX"/>
    <n v="7"/>
    <x v="57179"/>
    <n v="12"/>
    <x v="3"/>
    <x v="184"/>
    <n v="106"/>
    <x v="0"/>
    <s v="Agent"/>
    <s v="YES"/>
    <d v="1899-12-30T00:00:17"/>
  </r>
  <r>
    <s v="Executives 26"/>
    <n v="1000026"/>
    <s v="98899XXXXX"/>
    <n v="8"/>
    <x v="57180"/>
    <n v="12"/>
    <x v="3"/>
    <x v="97"/>
    <n v="55"/>
    <x v="0"/>
    <s v="Agent"/>
    <s v="YES"/>
    <d v="1899-12-30T00:00:41"/>
  </r>
  <r>
    <s v="Executives 1"/>
    <n v="1000001"/>
    <s v="81693XXXXX"/>
    <n v="16"/>
    <x v="57181"/>
    <n v="12"/>
    <x v="3"/>
    <x v="193"/>
    <n v="209"/>
    <x v="0"/>
    <m/>
    <s v="YES"/>
    <d v="1899-12-30T00:00:44"/>
  </r>
  <r>
    <s v="Executives 23"/>
    <n v="1000023"/>
    <s v="98949XXXXX"/>
    <n v="7"/>
    <x v="57182"/>
    <n v="12"/>
    <x v="3"/>
    <x v="71"/>
    <n v="122"/>
    <x v="0"/>
    <s v="Agent"/>
    <s v="YES"/>
    <d v="1899-12-30T00:00:17"/>
  </r>
  <r>
    <s v="Executives 55"/>
    <n v="1000055"/>
    <s v="70905XXXXX"/>
    <n v="10"/>
    <x v="57183"/>
    <n v="12"/>
    <x v="3"/>
    <x v="292"/>
    <n v="174"/>
    <x v="0"/>
    <s v="Agent"/>
    <s v="YES"/>
    <d v="1899-12-30T00:00:15"/>
  </r>
  <r>
    <s v="Executives 16"/>
    <n v="1000016"/>
    <s v="98984XXXXX"/>
    <n v="7"/>
    <x v="57184"/>
    <n v="12"/>
    <x v="3"/>
    <x v="331"/>
    <n v="367"/>
    <x v="0"/>
    <s v="Agent"/>
    <s v="YES"/>
    <d v="1899-12-30T00:00:20"/>
  </r>
  <r>
    <s v="Executives 58"/>
    <n v="1000058"/>
    <s v="99869XXXXX"/>
    <n v="9"/>
    <x v="57185"/>
    <n v="12"/>
    <x v="3"/>
    <x v="591"/>
    <n v="470"/>
    <x v="0"/>
    <s v="Agent"/>
    <s v="YES"/>
    <d v="1899-12-30T00:00:14"/>
  </r>
  <r>
    <s v="Executives 36"/>
    <n v="1000036"/>
    <s v="95673XXXXX"/>
    <n v="28"/>
    <x v="57186"/>
    <n v="12"/>
    <x v="3"/>
    <x v="17"/>
    <n v="191"/>
    <x v="0"/>
    <s v="Agent"/>
    <s v="YES"/>
    <d v="1899-12-30T00:00:42"/>
  </r>
  <r>
    <s v="Executives 35"/>
    <n v="1000035"/>
    <s v="99863XXXXX"/>
    <n v="47"/>
    <x v="57187"/>
    <n v="12"/>
    <x v="3"/>
    <x v="46"/>
    <n v="123"/>
    <x v="0"/>
    <s v="Agent"/>
    <s v="YES"/>
    <d v="1899-12-30T00:00:26"/>
  </r>
  <r>
    <s v="Executives 63"/>
    <n v="1000063"/>
    <s v="63628XXXXX"/>
    <n v="6"/>
    <x v="57188"/>
    <n v="12"/>
    <x v="3"/>
    <x v="146"/>
    <n v="167"/>
    <x v="0"/>
    <s v="Agent"/>
    <s v="YES"/>
    <d v="1899-12-30T00:00:23"/>
  </r>
  <r>
    <s v="Executives 48"/>
    <n v="1000048"/>
    <s v="63964XXXXX"/>
    <n v="8"/>
    <x v="57189"/>
    <n v="12"/>
    <x v="3"/>
    <x v="333"/>
    <n v="220"/>
    <x v="0"/>
    <s v="Agent"/>
    <s v="YES"/>
    <d v="1899-12-30T00:00:18"/>
  </r>
  <r>
    <s v="Executives 52"/>
    <n v="1000052"/>
    <s v="81302XXXXX"/>
    <n v="7"/>
    <x v="57190"/>
    <n v="12"/>
    <x v="3"/>
    <x v="56"/>
    <n v="166"/>
    <x v="0"/>
    <s v="Agent"/>
    <s v="YES"/>
    <d v="1899-12-30T00:00:22"/>
  </r>
  <r>
    <s v="Executives 42"/>
    <n v="1000042"/>
    <s v="96516XXXXX"/>
    <n v="8"/>
    <x v="57191"/>
    <n v="12"/>
    <x v="3"/>
    <x v="212"/>
    <n v="196"/>
    <x v="0"/>
    <s v="Agent"/>
    <s v="YES"/>
    <d v="1899-12-30T00:00:24"/>
  </r>
  <r>
    <s v="Executives 30"/>
    <n v="1000030"/>
    <s v="90758XXXXX"/>
    <n v="18"/>
    <x v="57192"/>
    <n v="12"/>
    <x v="3"/>
    <x v="581"/>
    <n v="338"/>
    <x v="0"/>
    <m/>
    <s v="YES"/>
    <d v="1899-12-30T00:00:21"/>
  </r>
  <r>
    <s v="Executives 59"/>
    <n v="1000059"/>
    <s v="78284XXXXX"/>
    <n v="11"/>
    <x v="57193"/>
    <n v="12"/>
    <x v="3"/>
    <x v="340"/>
    <n v="322"/>
    <x v="0"/>
    <s v="Agent"/>
    <s v="YES"/>
    <d v="1899-12-30T00:00:20"/>
  </r>
  <r>
    <s v="Executives 41"/>
    <n v="1000041"/>
    <s v="70179XXXXX"/>
    <n v="5"/>
    <x v="57194"/>
    <n v="12"/>
    <x v="3"/>
    <x v="39"/>
    <n v="219"/>
    <x v="0"/>
    <s v="Agent"/>
    <s v="YES"/>
    <d v="1899-12-30T00:00:18"/>
  </r>
  <r>
    <s v="Executives 53"/>
    <n v="1000053"/>
    <s v="87670XXXXX"/>
    <n v="15"/>
    <x v="57195"/>
    <n v="12"/>
    <x v="3"/>
    <x v="505"/>
    <n v="734"/>
    <x v="0"/>
    <m/>
    <s v="YES"/>
    <d v="1899-12-30T00:00:17"/>
  </r>
  <r>
    <s v="Executives 26"/>
    <n v="1000026"/>
    <s v="85788XXXXX"/>
    <n v="7"/>
    <x v="57195"/>
    <n v="12"/>
    <x v="3"/>
    <x v="142"/>
    <n v="89"/>
    <x v="0"/>
    <s v="Agent"/>
    <s v="YES"/>
    <d v="1899-12-30T00:00:18"/>
  </r>
  <r>
    <s v="Executives 13"/>
    <n v="1000013"/>
    <s v="82603XXXXX"/>
    <n v="11"/>
    <x v="57196"/>
    <n v="12"/>
    <x v="3"/>
    <x v="42"/>
    <n v="206"/>
    <x v="0"/>
    <s v="Agent"/>
    <s v="YES"/>
    <d v="1899-12-30T00:00:19"/>
  </r>
  <r>
    <s v="Executives 4"/>
    <n v="1000004"/>
    <s v="72760XXXXX"/>
    <n v="5"/>
    <x v="57197"/>
    <n v="12"/>
    <x v="3"/>
    <x v="205"/>
    <n v="182"/>
    <x v="0"/>
    <m/>
    <s v="YES"/>
    <d v="1899-12-30T00:00:20"/>
  </r>
  <r>
    <s v="Executives 23"/>
    <n v="1000023"/>
    <s v="91290XXXXX"/>
    <n v="6"/>
    <x v="57198"/>
    <n v="12"/>
    <x v="3"/>
    <x v="71"/>
    <n v="122"/>
    <x v="0"/>
    <s v="Agent"/>
    <s v="YES"/>
    <d v="1899-12-30T00:00:19"/>
  </r>
  <r>
    <s v="Executives 28"/>
    <n v="1000028"/>
    <s v="90061XXXXX"/>
    <n v="31"/>
    <x v="57199"/>
    <n v="12"/>
    <x v="3"/>
    <x v="77"/>
    <n v="169"/>
    <x v="0"/>
    <s v="Agent"/>
    <s v="YES"/>
    <d v="1899-12-30T00:00:45"/>
  </r>
  <r>
    <s v="Executives 3"/>
    <n v="1000003"/>
    <s v="80729XXXXX"/>
    <n v="33"/>
    <x v="57200"/>
    <n v="12"/>
    <x v="3"/>
    <x v="486"/>
    <n v="492"/>
    <x v="0"/>
    <s v="Agent"/>
    <s v="YES"/>
    <d v="1899-12-30T00:00:26"/>
  </r>
  <r>
    <m/>
    <m/>
    <s v="96738XXXXX"/>
    <n v="22"/>
    <x v="57201"/>
    <n v="12"/>
    <x v="3"/>
    <x v="5"/>
    <n v="0"/>
    <x v="1"/>
    <m/>
    <s v="YES"/>
    <d v="1899-12-30T00:01:41"/>
  </r>
  <r>
    <s v="Executives 35"/>
    <n v="1000035"/>
    <s v="78941XXXXX"/>
    <n v="6"/>
    <x v="57202"/>
    <n v="12"/>
    <x v="3"/>
    <x v="99"/>
    <n v="110"/>
    <x v="0"/>
    <s v="Agent"/>
    <s v="YES"/>
    <d v="1899-12-30T00:00:17"/>
  </r>
  <r>
    <s v="Executives 5"/>
    <n v="1000005"/>
    <s v="91257XXXXX"/>
    <n v="19"/>
    <x v="57203"/>
    <n v="12"/>
    <x v="3"/>
    <x v="281"/>
    <n v="176"/>
    <x v="0"/>
    <s v="Agent"/>
    <s v="YES"/>
    <d v="1899-12-30T00:00:43"/>
  </r>
  <r>
    <m/>
    <m/>
    <s v="70952XXXXX"/>
    <n v="53"/>
    <x v="57204"/>
    <n v="12"/>
    <x v="3"/>
    <x v="5"/>
    <n v="0"/>
    <x v="1"/>
    <m/>
    <s v="YES"/>
    <d v="1899-12-30T00:00:19"/>
  </r>
  <r>
    <s v="Executives 47"/>
    <n v="1000047"/>
    <s v="96201XXXXX"/>
    <n v="10"/>
    <x v="57205"/>
    <n v="12"/>
    <x v="3"/>
    <x v="488"/>
    <n v="396"/>
    <x v="0"/>
    <s v="Agent"/>
    <s v="YES"/>
    <d v="1899-12-30T00:00:24"/>
  </r>
  <r>
    <s v="Executives 26"/>
    <n v="1000026"/>
    <s v="91133XXXXX"/>
    <n v="8"/>
    <x v="57206"/>
    <n v="12"/>
    <x v="3"/>
    <x v="46"/>
    <n v="123"/>
    <x v="0"/>
    <s v="Agent"/>
    <s v="YES"/>
    <d v="1899-12-30T00:00:45"/>
  </r>
  <r>
    <s v="Executives 55"/>
    <n v="1000055"/>
    <s v="95959XXXXX"/>
    <n v="14"/>
    <x v="57207"/>
    <n v="12"/>
    <x v="3"/>
    <x v="54"/>
    <n v="111"/>
    <x v="0"/>
    <s v="Agent"/>
    <s v="YES"/>
    <d v="1899-12-30T00:00:18"/>
  </r>
  <r>
    <s v="Executives 33"/>
    <n v="1000033"/>
    <s v="95602XXXXX"/>
    <n v="84"/>
    <x v="57208"/>
    <n v="12"/>
    <x v="3"/>
    <x v="136"/>
    <n v="56"/>
    <x v="0"/>
    <s v="Agent"/>
    <s v="YES"/>
    <d v="1899-12-30T00:01:37"/>
  </r>
  <r>
    <s v="Executives 63"/>
    <n v="1000063"/>
    <s v="81213XXXXX"/>
    <n v="8"/>
    <x v="57209"/>
    <n v="12"/>
    <x v="3"/>
    <x v="151"/>
    <n v="188"/>
    <x v="0"/>
    <s v="Agent"/>
    <s v="YES"/>
    <d v="1899-12-30T00:00:15"/>
  </r>
  <r>
    <s v="Executives 52"/>
    <n v="1000052"/>
    <s v="80844XXXXX"/>
    <n v="7"/>
    <x v="57210"/>
    <n v="12"/>
    <x v="3"/>
    <x v="173"/>
    <n v="153"/>
    <x v="0"/>
    <s v="Agent"/>
    <s v="YES"/>
    <d v="1899-12-30T00:00:16"/>
  </r>
  <r>
    <s v="Executives 61"/>
    <n v="1000061"/>
    <s v="96865XXXXX"/>
    <n v="6"/>
    <x v="57211"/>
    <n v="12"/>
    <x v="3"/>
    <x v="304"/>
    <n v="355"/>
    <x v="0"/>
    <s v="Agent"/>
    <s v="YES"/>
    <d v="1899-12-30T00:00:15"/>
  </r>
  <r>
    <s v="Executives 48"/>
    <n v="1000048"/>
    <s v="84334XXXXX"/>
    <n v="11"/>
    <x v="57211"/>
    <n v="12"/>
    <x v="3"/>
    <x v="161"/>
    <n v="231"/>
    <x v="0"/>
    <s v="Agent"/>
    <s v="YES"/>
    <d v="1899-12-30T00:00:25"/>
  </r>
  <r>
    <s v="Executives 36"/>
    <n v="1000036"/>
    <s v="82798XXXXX"/>
    <n v="33"/>
    <x v="57212"/>
    <n v="12"/>
    <x v="3"/>
    <x v="36"/>
    <n v="179"/>
    <x v="0"/>
    <s v="Agent"/>
    <s v="YES"/>
    <d v="1899-12-30T00:00:18"/>
  </r>
  <r>
    <s v="Executives 19"/>
    <n v="1000019"/>
    <s v="77359XXXXX"/>
    <n v="6"/>
    <x v="57213"/>
    <n v="12"/>
    <x v="3"/>
    <x v="197"/>
    <n v="190"/>
    <x v="0"/>
    <s v="Agent"/>
    <s v="YES"/>
    <d v="1899-12-30T00:00:41"/>
  </r>
  <r>
    <s v="Executives 37"/>
    <n v="1000037"/>
    <s v="95503XXXXX"/>
    <n v="13"/>
    <x v="57214"/>
    <n v="12"/>
    <x v="3"/>
    <x v="287"/>
    <n v="52"/>
    <x v="0"/>
    <s v="Agent"/>
    <s v="YES"/>
    <d v="1899-12-30T00:00:18"/>
  </r>
  <r>
    <s v="Executives 23"/>
    <n v="1000023"/>
    <s v="76664XXXXX"/>
    <n v="6"/>
    <x v="57215"/>
    <n v="12"/>
    <x v="3"/>
    <x v="215"/>
    <n v="78"/>
    <x v="0"/>
    <s v="Agent"/>
    <s v="YES"/>
    <d v="1899-12-30T00:00:42"/>
  </r>
  <r>
    <s v="Executives 4"/>
    <n v="1000004"/>
    <s v="70443XXXXX"/>
    <n v="12"/>
    <x v="57216"/>
    <n v="12"/>
    <x v="3"/>
    <x v="535"/>
    <n v="262"/>
    <x v="0"/>
    <s v="Agent"/>
    <s v="YES"/>
    <d v="1899-12-30T00:00:16"/>
  </r>
  <r>
    <s v="Executives 41"/>
    <n v="1000041"/>
    <s v="63628XXXXX"/>
    <n v="12"/>
    <x v="57217"/>
    <n v="12"/>
    <x v="3"/>
    <x v="89"/>
    <n v="70"/>
    <x v="2"/>
    <s v="Agent"/>
    <s v="YES"/>
    <d v="1899-12-30T00:00:15"/>
  </r>
  <r>
    <s v="Executives 35"/>
    <n v="1000035"/>
    <s v="85850XXXXX"/>
    <n v="27"/>
    <x v="57218"/>
    <n v="12"/>
    <x v="3"/>
    <x v="255"/>
    <n v="143"/>
    <x v="0"/>
    <s v="Agent"/>
    <s v="YES"/>
    <d v="1899-12-30T00:00:25"/>
  </r>
  <r>
    <s v="Executives 55"/>
    <n v="1000055"/>
    <s v="96708XXXXX"/>
    <n v="12"/>
    <x v="57219"/>
    <n v="12"/>
    <x v="3"/>
    <x v="281"/>
    <n v="176"/>
    <x v="0"/>
    <s v="Agent"/>
    <s v="YES"/>
    <d v="1899-12-30T00:00:12"/>
  </r>
  <r>
    <s v="Executives 33"/>
    <n v="1000033"/>
    <s v="85709XXXXX"/>
    <n v="11"/>
    <x v="57220"/>
    <n v="12"/>
    <x v="3"/>
    <x v="331"/>
    <n v="367"/>
    <x v="0"/>
    <s v="Agent"/>
    <s v="YES"/>
    <d v="1899-12-30T00:00:15"/>
  </r>
  <r>
    <s v="Executives 13"/>
    <n v="1000013"/>
    <s v="80854XXXXX"/>
    <n v="7"/>
    <x v="57221"/>
    <n v="12"/>
    <x v="3"/>
    <x v="173"/>
    <n v="153"/>
    <x v="0"/>
    <s v="Agent"/>
    <s v="YES"/>
    <d v="1899-12-30T00:00:19"/>
  </r>
  <r>
    <s v="Executives 28"/>
    <n v="1000028"/>
    <s v="70905XXXXX"/>
    <n v="5"/>
    <x v="57222"/>
    <n v="12"/>
    <x v="3"/>
    <x v="144"/>
    <n v="173"/>
    <x v="0"/>
    <s v="Agent"/>
    <s v="YES"/>
    <d v="1899-12-30T00:00:25"/>
  </r>
  <r>
    <s v="Executives 10"/>
    <n v="1000010"/>
    <s v="80959XXXXX"/>
    <n v="5"/>
    <x v="57223"/>
    <n v="12"/>
    <x v="3"/>
    <x v="1088"/>
    <n v="1229"/>
    <x v="0"/>
    <s v="Agent"/>
    <s v="YES"/>
    <d v="1899-12-30T00:00:20"/>
  </r>
  <r>
    <s v="Executives 16"/>
    <n v="1000016"/>
    <s v="98764XXXXX"/>
    <n v="7"/>
    <x v="57224"/>
    <n v="12"/>
    <x v="3"/>
    <x v="19"/>
    <n v="150"/>
    <x v="0"/>
    <s v="Agent"/>
    <s v="YES"/>
    <d v="1899-12-30T00:00:44"/>
  </r>
  <r>
    <s v="Executives 26"/>
    <n v="1000026"/>
    <s v="99587XXXXX"/>
    <n v="8"/>
    <x v="57225"/>
    <n v="12"/>
    <x v="3"/>
    <x v="85"/>
    <n v="162"/>
    <x v="0"/>
    <s v="Agent"/>
    <s v="YES"/>
    <d v="1899-12-30T00:00:18"/>
  </r>
  <r>
    <s v="Executives 30"/>
    <n v="1000030"/>
    <s v="63628XXXXX"/>
    <n v="16"/>
    <x v="57226"/>
    <n v="12"/>
    <x v="3"/>
    <x v="175"/>
    <n v="187"/>
    <x v="0"/>
    <s v="Agent"/>
    <s v="YES"/>
    <d v="1899-12-30T00:00:00"/>
  </r>
  <r>
    <s v="Executives 59"/>
    <n v="1000059"/>
    <s v="89273XXXXX"/>
    <n v="7"/>
    <x v="57227"/>
    <n v="12"/>
    <x v="3"/>
    <x v="196"/>
    <n v="163"/>
    <x v="0"/>
    <s v="Agent"/>
    <s v="YES"/>
    <d v="1899-12-30T00:00:16"/>
  </r>
  <r>
    <s v="Executives 37"/>
    <n v="1000037"/>
    <s v="97179XXXXX"/>
    <n v="18"/>
    <x v="57228"/>
    <n v="12"/>
    <x v="3"/>
    <x v="337"/>
    <n v="456"/>
    <x v="0"/>
    <s v="Agent"/>
    <s v="YES"/>
    <d v="1899-12-30T00:00:16"/>
  </r>
  <r>
    <s v="Executives 62"/>
    <n v="1000062"/>
    <s v="78003XXXXX"/>
    <n v="13"/>
    <x v="57229"/>
    <n v="12"/>
    <x v="3"/>
    <x v="58"/>
    <n v="156"/>
    <x v="0"/>
    <s v="Agent"/>
    <s v="YES"/>
    <d v="1899-12-30T00:00:14"/>
  </r>
  <r>
    <s v="Executives 5"/>
    <n v="1000005"/>
    <s v="70969XXXXX"/>
    <n v="25"/>
    <x v="57230"/>
    <n v="12"/>
    <x v="3"/>
    <x v="255"/>
    <n v="143"/>
    <x v="0"/>
    <s v="Agent"/>
    <s v="YES"/>
    <d v="1899-12-30T00:00:17"/>
  </r>
  <r>
    <s v="Executives 52"/>
    <n v="1000052"/>
    <s v="84330XXXXX"/>
    <n v="8"/>
    <x v="57231"/>
    <n v="12"/>
    <x v="3"/>
    <x v="18"/>
    <n v="203"/>
    <x v="0"/>
    <s v="Agent"/>
    <s v="YES"/>
    <d v="1899-12-30T00:01:41"/>
  </r>
  <r>
    <s v="Executives 63"/>
    <n v="1000063"/>
    <s v="99297XXXXX"/>
    <n v="13"/>
    <x v="57232"/>
    <n v="12"/>
    <x v="3"/>
    <x v="114"/>
    <n v="120"/>
    <x v="0"/>
    <s v="Agent"/>
    <s v="YES"/>
    <d v="1899-12-30T00:00:19"/>
  </r>
  <r>
    <s v="Executives 41"/>
    <n v="1000041"/>
    <s v="79822XXXXX"/>
    <n v="11"/>
    <x v="57233"/>
    <n v="12"/>
    <x v="3"/>
    <x v="27"/>
    <n v="131"/>
    <x v="0"/>
    <s v="Agent"/>
    <s v="YES"/>
    <d v="1899-12-30T00:00:16"/>
  </r>
  <r>
    <s v="Executives 29"/>
    <n v="1000029"/>
    <s v="99525XXXXX"/>
    <n v="12"/>
    <x v="57234"/>
    <n v="12"/>
    <x v="3"/>
    <x v="234"/>
    <n v="411"/>
    <x v="0"/>
    <s v="Agent"/>
    <s v="YES"/>
    <d v="1899-12-30T00:00:25"/>
  </r>
  <r>
    <s v="Executives 23"/>
    <n v="1000023"/>
    <s v="98210XXXXX"/>
    <n v="8"/>
    <x v="57235"/>
    <n v="12"/>
    <x v="3"/>
    <x v="73"/>
    <n v="152"/>
    <x v="0"/>
    <s v="Agent"/>
    <s v="YES"/>
    <d v="1899-12-30T00:00:13"/>
  </r>
  <r>
    <s v="Executives 36"/>
    <n v="1000036"/>
    <s v="72062XXXXX"/>
    <n v="5"/>
    <x v="57236"/>
    <n v="12"/>
    <x v="3"/>
    <x v="208"/>
    <n v="93"/>
    <x v="0"/>
    <s v="Agent"/>
    <s v="YES"/>
    <d v="1899-12-30T00:00:16"/>
  </r>
  <r>
    <s v="Executives 19"/>
    <n v="1000019"/>
    <s v="96738XXXXX"/>
    <n v="9"/>
    <x v="57237"/>
    <n v="12"/>
    <x v="3"/>
    <x v="297"/>
    <n v="141"/>
    <x v="0"/>
    <s v="Agent"/>
    <s v="YES"/>
    <d v="1899-12-30T00:00:14"/>
  </r>
  <r>
    <s v="Executives 35"/>
    <n v="1000035"/>
    <s v="82470XXXXX"/>
    <n v="6"/>
    <x v="57238"/>
    <n v="12"/>
    <x v="3"/>
    <x v="271"/>
    <n v="133"/>
    <x v="0"/>
    <s v="Agent"/>
    <s v="YES"/>
    <d v="1899-12-30T00:00:19"/>
  </r>
  <r>
    <s v="Executives 48"/>
    <n v="1000048"/>
    <s v="75033XXXXX"/>
    <n v="6"/>
    <x v="57239"/>
    <n v="12"/>
    <x v="3"/>
    <x v="52"/>
    <n v="129"/>
    <x v="0"/>
    <s v="Agent"/>
    <s v="YES"/>
    <d v="1899-12-30T00:00:41"/>
  </r>
  <r>
    <s v="Executives 13"/>
    <n v="1000013"/>
    <s v="96306XXXXX"/>
    <n v="10"/>
    <x v="57240"/>
    <n v="12"/>
    <x v="3"/>
    <x v="275"/>
    <n v="104"/>
    <x v="0"/>
    <s v="Agent"/>
    <s v="YES"/>
    <d v="1899-12-30T00:00:15"/>
  </r>
  <r>
    <s v="Executives 55"/>
    <n v="1000055"/>
    <s v="99890XXXXX"/>
    <n v="17"/>
    <x v="57241"/>
    <n v="12"/>
    <x v="3"/>
    <x v="312"/>
    <n v="227"/>
    <x v="0"/>
    <s v="Agent"/>
    <s v="YES"/>
    <d v="1899-12-30T00:00:17"/>
  </r>
  <r>
    <s v="Executives 28"/>
    <n v="1000028"/>
    <s v="86370XXXXX"/>
    <n v="6"/>
    <x v="57242"/>
    <n v="12"/>
    <x v="3"/>
    <x v="67"/>
    <n v="207"/>
    <x v="0"/>
    <s v="Agent"/>
    <s v="YES"/>
    <d v="1899-12-30T00:00:17"/>
  </r>
  <r>
    <s v="Executives 47"/>
    <n v="1000047"/>
    <s v="81909XXXXX"/>
    <n v="10"/>
    <x v="57243"/>
    <n v="12"/>
    <x v="3"/>
    <x v="202"/>
    <n v="223"/>
    <x v="0"/>
    <s v="Agent"/>
    <s v="YES"/>
    <d v="1899-12-30T00:00:21"/>
  </r>
  <r>
    <s v="Executives 16"/>
    <n v="1000016"/>
    <s v="95397XXXXX"/>
    <n v="7"/>
    <x v="57244"/>
    <n v="12"/>
    <x v="3"/>
    <x v="145"/>
    <n v="137"/>
    <x v="0"/>
    <s v="Agent"/>
    <s v="YES"/>
    <d v="1899-12-30T00:00:43"/>
  </r>
  <r>
    <s v="Executives 36"/>
    <n v="1000036"/>
    <s v="63608XXXXX"/>
    <n v="6"/>
    <x v="57245"/>
    <n v="12"/>
    <x v="3"/>
    <x v="240"/>
    <n v="103"/>
    <x v="0"/>
    <s v="Agent"/>
    <s v="YES"/>
    <d v="1899-12-30T00:00:14"/>
  </r>
  <r>
    <s v="Executives 26"/>
    <n v="1000026"/>
    <s v="93348XXXXX"/>
    <n v="6"/>
    <x v="57246"/>
    <n v="12"/>
    <x v="3"/>
    <x v="122"/>
    <n v="313"/>
    <x v="0"/>
    <s v="Agent"/>
    <s v="YES"/>
    <d v="1899-12-30T00:00:16"/>
  </r>
  <r>
    <s v="Executives 4"/>
    <n v="1000004"/>
    <s v="70128XXXXX"/>
    <n v="7"/>
    <x v="57247"/>
    <n v="12"/>
    <x v="3"/>
    <x v="456"/>
    <n v="13"/>
    <x v="0"/>
    <s v="Agent"/>
    <s v="YES"/>
    <d v="1899-12-30T00:00:16"/>
  </r>
  <r>
    <s v="Executives 59"/>
    <n v="1000059"/>
    <s v="95751XXXXX"/>
    <n v="6"/>
    <x v="57248"/>
    <n v="12"/>
    <x v="3"/>
    <x v="186"/>
    <n v="130"/>
    <x v="0"/>
    <s v="Agent"/>
    <s v="YES"/>
    <d v="1899-12-30T00:00:40"/>
  </r>
  <r>
    <s v="Executives 61"/>
    <n v="1000061"/>
    <s v="81609XXXXX"/>
    <n v="7"/>
    <x v="57249"/>
    <n v="12"/>
    <x v="3"/>
    <x v="162"/>
    <n v="121"/>
    <x v="0"/>
    <s v="Agent"/>
    <s v="YES"/>
    <d v="1899-12-30T00:00:19"/>
  </r>
  <r>
    <s v="Executives 63"/>
    <n v="1000063"/>
    <s v="93225XXXXX"/>
    <n v="6"/>
    <x v="57250"/>
    <n v="12"/>
    <x v="3"/>
    <x v="184"/>
    <n v="106"/>
    <x v="0"/>
    <s v="Agent"/>
    <s v="YES"/>
    <d v="1899-12-30T00:00:21"/>
  </r>
  <r>
    <s v="Executives 41"/>
    <n v="1000041"/>
    <s v="72096XXXXX"/>
    <n v="7"/>
    <x v="57251"/>
    <n v="12"/>
    <x v="3"/>
    <x v="250"/>
    <n v="146"/>
    <x v="0"/>
    <s v="Agent"/>
    <s v="YES"/>
    <d v="1899-12-30T00:00:44"/>
  </r>
  <r>
    <s v="Executives 5"/>
    <n v="1000005"/>
    <s v="70128XXXXX"/>
    <n v="17"/>
    <x v="57252"/>
    <n v="12"/>
    <x v="3"/>
    <x v="118"/>
    <n v="86"/>
    <x v="0"/>
    <s v="Agent"/>
    <s v="YES"/>
    <d v="1899-12-30T00:00:15"/>
  </r>
  <r>
    <s v="Executives 65"/>
    <n v="1000065"/>
    <s v="98012XXXXX"/>
    <n v="8"/>
    <x v="57253"/>
    <n v="12"/>
    <x v="3"/>
    <x v="37"/>
    <n v="83"/>
    <x v="0"/>
    <s v="Agent"/>
    <s v="YES"/>
    <d v="1899-12-30T00:00:22"/>
  </r>
  <r>
    <s v="Executives 52"/>
    <n v="1000052"/>
    <s v="99996XXXXX"/>
    <n v="8"/>
    <x v="57254"/>
    <n v="12"/>
    <x v="3"/>
    <x v="143"/>
    <n v="222"/>
    <x v="0"/>
    <s v="Agent"/>
    <s v="YES"/>
    <d v="1899-12-30T00:00:15"/>
  </r>
  <r>
    <s v="Executives 19"/>
    <n v="1000019"/>
    <s v="73058XXXXX"/>
    <n v="43"/>
    <x v="57255"/>
    <n v="12"/>
    <x v="3"/>
    <x v="213"/>
    <n v="159"/>
    <x v="0"/>
    <s v="Agent"/>
    <s v="YES"/>
    <d v="1899-12-30T00:00:18"/>
  </r>
  <r>
    <s v="Executives 13"/>
    <n v="1000013"/>
    <s v="86392XXXXX"/>
    <n v="7"/>
    <x v="57256"/>
    <n v="12"/>
    <x v="3"/>
    <x v="470"/>
    <n v="29"/>
    <x v="0"/>
    <s v="Agent"/>
    <s v="YES"/>
    <d v="1899-12-30T00:00:14"/>
  </r>
  <r>
    <s v="Executives 23"/>
    <n v="1000023"/>
    <s v="63556XXXXX"/>
    <n v="49"/>
    <x v="57257"/>
    <n v="12"/>
    <x v="3"/>
    <x v="9"/>
    <n v="186"/>
    <x v="0"/>
    <s v="Agent"/>
    <s v="YES"/>
    <d v="1899-12-30T00:00:51"/>
  </r>
  <r>
    <s v="Executives 4"/>
    <n v="1000004"/>
    <s v="84597XXXXX"/>
    <n v="45"/>
    <x v="57258"/>
    <n v="12"/>
    <x v="3"/>
    <x v="446"/>
    <n v="235"/>
    <x v="0"/>
    <s v="Agent"/>
    <s v="YES"/>
    <d v="1899-12-30T00:00:17"/>
  </r>
  <r>
    <s v="Executives 35"/>
    <n v="1000035"/>
    <s v="89617XXXXX"/>
    <n v="6"/>
    <x v="57259"/>
    <n v="12"/>
    <x v="3"/>
    <x v="255"/>
    <n v="143"/>
    <x v="0"/>
    <s v="Agent"/>
    <s v="YES"/>
    <d v="1899-12-30T00:00:42"/>
  </r>
  <r>
    <s v="Executives 48"/>
    <n v="1000048"/>
    <s v="97305XXXXX"/>
    <n v="11"/>
    <x v="57260"/>
    <n v="12"/>
    <x v="3"/>
    <x v="89"/>
    <n v="70"/>
    <x v="0"/>
    <s v="Agent"/>
    <s v="YES"/>
    <d v="1899-12-30T00:00:26"/>
  </r>
  <r>
    <s v="Executives 17"/>
    <n v="1000017"/>
    <s v="70654XXXXX"/>
    <n v="13"/>
    <x v="57261"/>
    <n v="12"/>
    <x v="3"/>
    <x v="172"/>
    <n v="256"/>
    <x v="0"/>
    <s v="Agent"/>
    <s v="YES"/>
    <d v="1899-12-30T00:00:16"/>
  </r>
  <r>
    <s v="Executives 53"/>
    <n v="1000053"/>
    <s v="86392XXXXX"/>
    <n v="6"/>
    <x v="57262"/>
    <n v="12"/>
    <x v="3"/>
    <x v="272"/>
    <n v="298"/>
    <x v="0"/>
    <s v="Agent"/>
    <s v="YES"/>
    <d v="1899-12-30T00:00:15"/>
  </r>
  <r>
    <s v="Executives 58"/>
    <n v="1000058"/>
    <s v="87990XXXXX"/>
    <n v="6"/>
    <x v="57263"/>
    <n v="12"/>
    <x v="3"/>
    <x v="19"/>
    <n v="150"/>
    <x v="0"/>
    <s v="Agent"/>
    <s v="YES"/>
    <d v="1899-12-30T00:00:16"/>
  </r>
  <r>
    <s v="Executives 13"/>
    <n v="1000013"/>
    <s v="79744XXXXX"/>
    <n v="8"/>
    <x v="57264"/>
    <n v="12"/>
    <x v="3"/>
    <x v="416"/>
    <n v="438"/>
    <x v="0"/>
    <s v="Agent"/>
    <s v="YES"/>
    <d v="1899-12-30T00:00:19"/>
  </r>
  <r>
    <s v="Executives 33"/>
    <n v="1000033"/>
    <s v="73514XXXXX"/>
    <n v="7"/>
    <x v="57264"/>
    <n v="12"/>
    <x v="3"/>
    <x v="82"/>
    <n v="155"/>
    <x v="0"/>
    <s v="Agent"/>
    <s v="YES"/>
    <d v="1899-12-30T00:00:27"/>
  </r>
  <r>
    <s v="Executives 36"/>
    <n v="1000036"/>
    <s v="96708XXXXX"/>
    <n v="5"/>
    <x v="57265"/>
    <n v="12"/>
    <x v="3"/>
    <x v="108"/>
    <n v="144"/>
    <x v="0"/>
    <s v="Agent"/>
    <s v="YES"/>
    <d v="1899-12-30T00:00:16"/>
  </r>
  <r>
    <m/>
    <m/>
    <s v="70009XXXXX"/>
    <n v="46"/>
    <x v="57266"/>
    <n v="12"/>
    <x v="3"/>
    <x v="5"/>
    <n v="0"/>
    <x v="1"/>
    <m/>
    <s v="YES"/>
    <d v="1899-12-30T00:00:19"/>
  </r>
  <r>
    <s v="Executives 59"/>
    <n v="1000059"/>
    <s v="70604XXXXX"/>
    <n v="8"/>
    <x v="57267"/>
    <n v="12"/>
    <x v="3"/>
    <x v="211"/>
    <n v="259"/>
    <x v="0"/>
    <s v="Agent"/>
    <s v="YES"/>
    <d v="1899-12-30T00:00:15"/>
  </r>
  <r>
    <s v="Executives 63"/>
    <n v="1000063"/>
    <s v="82916XXXXX"/>
    <n v="14"/>
    <x v="57268"/>
    <n v="12"/>
    <x v="3"/>
    <x v="61"/>
    <n v="58"/>
    <x v="2"/>
    <s v="Agent"/>
    <s v="YES"/>
    <d v="1899-12-30T00:00:21"/>
  </r>
  <r>
    <s v="Executives 55"/>
    <n v="1000055"/>
    <s v="87468XXXXX"/>
    <n v="12"/>
    <x v="57269"/>
    <n v="12"/>
    <x v="3"/>
    <x v="30"/>
    <n v="118"/>
    <x v="0"/>
    <s v="Agent"/>
    <s v="YES"/>
    <d v="1899-12-30T00:00:16"/>
  </r>
  <r>
    <s v="Executives 65"/>
    <n v="1000065"/>
    <s v="99407XXXXX"/>
    <n v="6"/>
    <x v="57270"/>
    <n v="12"/>
    <x v="3"/>
    <x v="136"/>
    <n v="56"/>
    <x v="0"/>
    <s v="Agent"/>
    <s v="YES"/>
    <d v="1899-12-30T00:00:43"/>
  </r>
  <r>
    <s v="Executives 28"/>
    <n v="1000028"/>
    <s v="79043XXXXX"/>
    <n v="6"/>
    <x v="57271"/>
    <n v="12"/>
    <x v="3"/>
    <x v="142"/>
    <n v="89"/>
    <x v="0"/>
    <s v="Agent"/>
    <s v="YES"/>
    <d v="1899-12-30T00:00:15"/>
  </r>
  <r>
    <s v="Executives 5"/>
    <n v="1000005"/>
    <s v="95752XXXXX"/>
    <n v="15"/>
    <x v="57272"/>
    <n v="12"/>
    <x v="3"/>
    <x v="283"/>
    <n v="51"/>
    <x v="0"/>
    <s v="Agent"/>
    <s v="YES"/>
    <d v="1899-12-30T00:01:13"/>
  </r>
  <r>
    <s v="Executives 47"/>
    <n v="1000047"/>
    <s v="99176XXXXX"/>
    <n v="7"/>
    <x v="57273"/>
    <n v="12"/>
    <x v="3"/>
    <x v="709"/>
    <n v="434"/>
    <x v="0"/>
    <s v="Agent"/>
    <s v="YES"/>
    <d v="1899-12-30T00:00:26"/>
  </r>
  <r>
    <s v="Executives 27"/>
    <n v="1000027"/>
    <s v="82916XXXXX"/>
    <n v="36"/>
    <x v="57274"/>
    <n v="12"/>
    <x v="3"/>
    <x v="5"/>
    <n v="0"/>
    <x v="1"/>
    <m/>
    <s v="YES"/>
    <d v="1899-12-30T00:00:00"/>
  </r>
  <r>
    <s v="Executives 23"/>
    <n v="1000023"/>
    <s v="63977XXXXX"/>
    <n v="9"/>
    <x v="57275"/>
    <n v="12"/>
    <x v="3"/>
    <x v="308"/>
    <n v="73"/>
    <x v="0"/>
    <m/>
    <s v="YES"/>
    <d v="1899-12-30T00:00:22"/>
  </r>
  <r>
    <s v="Executives 29"/>
    <n v="1000029"/>
    <s v="76868XXXXX"/>
    <n v="20"/>
    <x v="57276"/>
    <n v="12"/>
    <x v="3"/>
    <x v="25"/>
    <n v="205"/>
    <x v="0"/>
    <s v="Agent"/>
    <s v="YES"/>
    <d v="1899-12-30T00:00:17"/>
  </r>
  <r>
    <s v="Executives 41"/>
    <n v="1000041"/>
    <s v="87895XXXXX"/>
    <n v="8"/>
    <x v="57277"/>
    <n v="12"/>
    <x v="3"/>
    <x v="277"/>
    <n v="189"/>
    <x v="0"/>
    <s v="Agent"/>
    <s v="YES"/>
    <d v="1899-12-30T00:00:18"/>
  </r>
  <r>
    <s v="Executives 48"/>
    <n v="1000048"/>
    <s v="75673XXXXX"/>
    <n v="16"/>
    <x v="57278"/>
    <n v="12"/>
    <x v="3"/>
    <x v="269"/>
    <n v="39"/>
    <x v="0"/>
    <s v="Agent"/>
    <s v="YES"/>
    <d v="1899-12-30T00:01:08"/>
  </r>
  <r>
    <s v="Executives 37"/>
    <n v="1000037"/>
    <s v="15020XXXXX"/>
    <n v="10"/>
    <x v="57279"/>
    <n v="12"/>
    <x v="3"/>
    <x v="66"/>
    <n v="387"/>
    <x v="0"/>
    <m/>
    <s v="YES"/>
    <d v="1899-12-30T00:00:12"/>
  </r>
  <r>
    <s v="Executives 63"/>
    <n v="1000063"/>
    <s v="97254XXXXX"/>
    <n v="9"/>
    <x v="57280"/>
    <n v="12"/>
    <x v="3"/>
    <x v="54"/>
    <n v="111"/>
    <x v="0"/>
    <s v="Agent"/>
    <s v="YES"/>
    <d v="1899-12-30T00:00:43"/>
  </r>
  <r>
    <s v="Executives 35"/>
    <n v="1000035"/>
    <s v="73002XXXXX"/>
    <n v="11"/>
    <x v="57281"/>
    <n v="12"/>
    <x v="3"/>
    <x v="150"/>
    <n v="97"/>
    <x v="0"/>
    <m/>
    <s v="YES"/>
    <d v="1899-12-30T00:00:19"/>
  </r>
  <r>
    <s v="Executives 52"/>
    <n v="1000052"/>
    <s v="89797XXXXX"/>
    <n v="6"/>
    <x v="57282"/>
    <n v="12"/>
    <x v="3"/>
    <x v="151"/>
    <n v="188"/>
    <x v="0"/>
    <m/>
    <s v="YES"/>
    <d v="1899-12-30T00:00:17"/>
  </r>
  <r>
    <s v="Executives 65"/>
    <n v="1000065"/>
    <s v="96235XXXXX"/>
    <n v="46"/>
    <x v="57283"/>
    <n v="12"/>
    <x v="3"/>
    <x v="216"/>
    <n v="66"/>
    <x v="0"/>
    <s v="Agent"/>
    <s v="YES"/>
    <d v="1899-12-30T00:00:16"/>
  </r>
  <r>
    <s v="Executives 33"/>
    <n v="1000033"/>
    <s v="75673XXXXX"/>
    <n v="10"/>
    <x v="57284"/>
    <n v="12"/>
    <x v="3"/>
    <x v="508"/>
    <n v="482"/>
    <x v="0"/>
    <s v="Agent"/>
    <s v="YES"/>
    <d v="1899-12-30T00:00:22"/>
  </r>
  <r>
    <s v="Executives 36"/>
    <n v="1000036"/>
    <s v="93254XXXXX"/>
    <n v="6"/>
    <x v="57285"/>
    <n v="12"/>
    <x v="3"/>
    <x v="787"/>
    <n v="669"/>
    <x v="0"/>
    <s v="Agent"/>
    <s v="YES"/>
    <d v="1899-12-30T00:00:14"/>
  </r>
  <r>
    <s v="Executives 55"/>
    <n v="1000055"/>
    <s v="82993XXXXX"/>
    <n v="6"/>
    <x v="57286"/>
    <n v="12"/>
    <x v="3"/>
    <x v="197"/>
    <n v="190"/>
    <x v="0"/>
    <s v="Agent"/>
    <s v="YES"/>
    <d v="1899-12-30T00:00:20"/>
  </r>
  <r>
    <s v="Executives 58"/>
    <n v="1000058"/>
    <s v="91821XXXXX"/>
    <n v="14"/>
    <x v="57286"/>
    <n v="12"/>
    <x v="3"/>
    <x v="37"/>
    <n v="83"/>
    <x v="0"/>
    <s v="Agent"/>
    <s v="YES"/>
    <d v="1899-12-30T00:00:18"/>
  </r>
  <r>
    <s v="Executives 28"/>
    <n v="1000028"/>
    <s v="63977XXXXX"/>
    <n v="11"/>
    <x v="57287"/>
    <n v="12"/>
    <x v="3"/>
    <x v="143"/>
    <n v="222"/>
    <x v="0"/>
    <s v="AutoWrapped"/>
    <s v="YES"/>
    <d v="1899-12-30T00:00:18"/>
  </r>
  <r>
    <s v="Executives 5"/>
    <n v="1000005"/>
    <s v="70049XXXXX"/>
    <n v="18"/>
    <x v="57288"/>
    <n v="12"/>
    <x v="3"/>
    <x v="28"/>
    <n v="126"/>
    <x v="0"/>
    <s v="Agent"/>
    <s v="YES"/>
    <d v="1899-12-30T00:00:15"/>
  </r>
  <r>
    <s v="Executives 48"/>
    <n v="1000048"/>
    <s v="77803XXXXX"/>
    <n v="8"/>
    <x v="57289"/>
    <n v="12"/>
    <x v="3"/>
    <x v="83"/>
    <n v="81"/>
    <x v="0"/>
    <s v="Agent"/>
    <s v="YES"/>
    <d v="1899-12-30T00:00:23"/>
  </r>
  <r>
    <s v="Executives 17"/>
    <n v="1000017"/>
    <s v="96710XXXXX"/>
    <n v="20"/>
    <x v="57290"/>
    <n v="12"/>
    <x v="3"/>
    <x v="158"/>
    <n v="107"/>
    <x v="0"/>
    <s v="Agent"/>
    <s v="YES"/>
    <d v="1899-12-30T00:00:20"/>
  </r>
  <r>
    <s v="Executives 53"/>
    <n v="1000053"/>
    <s v="88550XXXXX"/>
    <n v="9"/>
    <x v="57291"/>
    <n v="12"/>
    <x v="3"/>
    <x v="343"/>
    <n v="20"/>
    <x v="0"/>
    <s v="Agent"/>
    <s v="YES"/>
    <d v="1899-12-30T00:00:16"/>
  </r>
  <r>
    <s v="Executives 59"/>
    <n v="1000059"/>
    <s v="86676XXXXX"/>
    <n v="6"/>
    <x v="57292"/>
    <n v="12"/>
    <x v="3"/>
    <x v="188"/>
    <n v="200"/>
    <x v="0"/>
    <s v="Agent"/>
    <s v="YES"/>
    <d v="1899-12-30T00:00:19"/>
  </r>
  <r>
    <s v="Executives 35"/>
    <n v="1000035"/>
    <s v="81300XXXXX"/>
    <n v="14"/>
    <x v="57293"/>
    <n v="12"/>
    <x v="3"/>
    <x v="26"/>
    <n v="54"/>
    <x v="0"/>
    <s v="Agent"/>
    <s v="YES"/>
    <d v="1899-12-30T00:00:19"/>
  </r>
  <r>
    <s v="Executives 1"/>
    <n v="1000001"/>
    <s v="95852XXXXX"/>
    <n v="50"/>
    <x v="57294"/>
    <n v="12"/>
    <x v="3"/>
    <x v="125"/>
    <n v="79"/>
    <x v="0"/>
    <s v="Agent"/>
    <s v="YES"/>
    <d v="1899-12-30T00:00:23"/>
  </r>
  <r>
    <s v="Executives 19"/>
    <n v="1000019"/>
    <s v="85960XXXXX"/>
    <n v="7"/>
    <x v="57295"/>
    <n v="12"/>
    <x v="3"/>
    <x v="91"/>
    <n v="113"/>
    <x v="0"/>
    <s v="Agent"/>
    <s v="YES"/>
    <d v="1899-12-30T00:00:40"/>
  </r>
  <r>
    <s v="Executives 63"/>
    <n v="1000063"/>
    <s v="88550XXXXX"/>
    <n v="5"/>
    <x v="57296"/>
    <n v="12"/>
    <x v="3"/>
    <x v="105"/>
    <n v="128"/>
    <x v="0"/>
    <s v="Agent"/>
    <s v="YES"/>
    <d v="1899-12-30T00:00:15"/>
  </r>
  <r>
    <s v="Executives 65"/>
    <n v="1000065"/>
    <s v="96637XXXXX"/>
    <n v="7"/>
    <x v="57297"/>
    <n v="12"/>
    <x v="3"/>
    <x v="82"/>
    <n v="155"/>
    <x v="0"/>
    <s v="Agent"/>
    <s v="YES"/>
    <d v="1899-12-30T00:00:18"/>
  </r>
  <r>
    <s v="Executives 53"/>
    <n v="1000053"/>
    <s v="87895XXXXX"/>
    <n v="7"/>
    <x v="57298"/>
    <n v="12"/>
    <x v="3"/>
    <x v="27"/>
    <n v="131"/>
    <x v="0"/>
    <s v="Agent"/>
    <s v="YES"/>
    <d v="1899-12-30T00:00:47"/>
  </r>
  <r>
    <s v="Executives 29"/>
    <n v="1000029"/>
    <s v="79880XXXXX"/>
    <n v="16"/>
    <x v="57299"/>
    <n v="12"/>
    <x v="3"/>
    <x v="54"/>
    <n v="111"/>
    <x v="0"/>
    <s v="Agent"/>
    <s v="YES"/>
    <d v="1899-12-30T00:00:24"/>
  </r>
  <r>
    <s v="Executives 52"/>
    <n v="1000052"/>
    <s v="88407XXXXX"/>
    <n v="5"/>
    <x v="57300"/>
    <n v="12"/>
    <x v="3"/>
    <x v="18"/>
    <n v="203"/>
    <x v="0"/>
    <s v="Agent"/>
    <s v="YES"/>
    <d v="1899-12-30T00:00:20"/>
  </r>
  <r>
    <s v="Executives 41"/>
    <n v="1000041"/>
    <s v="62969XXXXX"/>
    <n v="7"/>
    <x v="57301"/>
    <n v="12"/>
    <x v="3"/>
    <x v="165"/>
    <n v="102"/>
    <x v="0"/>
    <s v="Agent"/>
    <s v="YES"/>
    <d v="1899-12-30T00:00:15"/>
  </r>
  <r>
    <s v="Executives 58"/>
    <n v="1000058"/>
    <s v="80175XXXXX"/>
    <n v="7"/>
    <x v="57302"/>
    <n v="12"/>
    <x v="3"/>
    <x v="54"/>
    <n v="111"/>
    <x v="0"/>
    <s v="Agent"/>
    <s v="YES"/>
    <d v="1899-12-30T00:00:17"/>
  </r>
  <r>
    <s v="Executives 1"/>
    <n v="1000001"/>
    <s v="73971XXXXX"/>
    <n v="7"/>
    <x v="57303"/>
    <n v="12"/>
    <x v="3"/>
    <x v="43"/>
    <n v="105"/>
    <x v="0"/>
    <s v="Agent"/>
    <s v="YES"/>
    <d v="1899-12-30T00:00:22"/>
  </r>
  <r>
    <s v="Executives 35"/>
    <n v="1000035"/>
    <s v="81475XXXXX"/>
    <n v="6"/>
    <x v="57304"/>
    <n v="12"/>
    <x v="3"/>
    <x v="208"/>
    <n v="93"/>
    <x v="0"/>
    <s v="Agent"/>
    <s v="YES"/>
    <d v="1899-12-30T00:00:18"/>
  </r>
  <r>
    <s v="Executives 13"/>
    <n v="1000013"/>
    <s v="77958XXXXX"/>
    <n v="7"/>
    <x v="57305"/>
    <n v="12"/>
    <x v="3"/>
    <x v="71"/>
    <n v="122"/>
    <x v="0"/>
    <s v="Agent"/>
    <s v="YES"/>
    <d v="1899-12-30T00:00:16"/>
  </r>
  <r>
    <s v="Executives 48"/>
    <n v="1000048"/>
    <s v="91732XXXXX"/>
    <n v="10"/>
    <x v="57306"/>
    <n v="12"/>
    <x v="3"/>
    <x v="306"/>
    <n v="59"/>
    <x v="0"/>
    <s v="Agent"/>
    <s v="YES"/>
    <d v="1899-12-30T00:00:45"/>
  </r>
  <r>
    <s v="Executives 42"/>
    <n v="1000042"/>
    <s v="79822XXXXX"/>
    <n v="10"/>
    <x v="57307"/>
    <n v="12"/>
    <x v="3"/>
    <x v="1"/>
    <n v="140"/>
    <x v="0"/>
    <s v="Agent"/>
    <s v="YES"/>
    <d v="1899-12-30T00:00:13"/>
  </r>
  <r>
    <s v="Executives 3"/>
    <n v="1000003"/>
    <s v="94416XXXXX"/>
    <n v="14"/>
    <x v="57308"/>
    <n v="12"/>
    <x v="3"/>
    <x v="339"/>
    <n v="25"/>
    <x v="0"/>
    <s v="Agent"/>
    <s v="YES"/>
    <d v="1899-12-30T00:00:15"/>
  </r>
  <r>
    <s v="Executives 30"/>
    <n v="1000030"/>
    <s v="88794XXXXX"/>
    <n v="12"/>
    <x v="57309"/>
    <n v="12"/>
    <x v="3"/>
    <x v="184"/>
    <n v="106"/>
    <x v="0"/>
    <s v="Agent"/>
    <s v="YES"/>
    <d v="1899-12-30T00:01:09"/>
  </r>
  <r>
    <s v="Executives 5"/>
    <n v="1000005"/>
    <s v="95023XXXXX"/>
    <n v="18"/>
    <x v="57310"/>
    <n v="12"/>
    <x v="3"/>
    <x v="114"/>
    <n v="120"/>
    <x v="0"/>
    <m/>
    <s v="YES"/>
    <d v="1899-12-30T00:00:20"/>
  </r>
  <r>
    <s v="Executives 4"/>
    <n v="1000004"/>
    <s v="90522XXXXX"/>
    <n v="6"/>
    <x v="57311"/>
    <n v="12"/>
    <x v="3"/>
    <x v="188"/>
    <n v="200"/>
    <x v="0"/>
    <s v="Agent"/>
    <s v="YES"/>
    <d v="1899-12-30T00:00:15"/>
  </r>
  <r>
    <s v="Executives 17"/>
    <n v="1000017"/>
    <s v="98130XXXXX"/>
    <n v="15"/>
    <x v="57312"/>
    <n v="12"/>
    <x v="3"/>
    <x v="189"/>
    <n v="124"/>
    <x v="0"/>
    <s v="Agent"/>
    <s v="YES"/>
    <d v="1899-12-30T00:00:19"/>
  </r>
  <r>
    <s v="Executives 3"/>
    <n v="1000003"/>
    <s v="91133XXXXX"/>
    <n v="14"/>
    <x v="57313"/>
    <n v="12"/>
    <x v="3"/>
    <x v="201"/>
    <n v="177"/>
    <x v="0"/>
    <s v="Agent"/>
    <s v="YES"/>
    <d v="1899-12-30T00:00:16"/>
  </r>
  <r>
    <s v="Executives 9"/>
    <n v="1000009"/>
    <s v="78349XXXXX"/>
    <n v="9"/>
    <x v="57314"/>
    <n v="12"/>
    <x v="3"/>
    <x v="277"/>
    <n v="189"/>
    <x v="0"/>
    <s v="Agent"/>
    <s v="YES"/>
    <d v="1899-12-30T00:00:16"/>
  </r>
  <r>
    <s v="Executives 63"/>
    <n v="1000063"/>
    <s v="86302XXXXX"/>
    <n v="12"/>
    <x v="57315"/>
    <n v="12"/>
    <x v="3"/>
    <x v="222"/>
    <n v="148"/>
    <x v="0"/>
    <s v="Agent"/>
    <s v="YES"/>
    <d v="1899-12-30T00:00:22"/>
  </r>
  <r>
    <s v="Executives 19"/>
    <n v="1000019"/>
    <s v="94416XXXXX"/>
    <n v="13"/>
    <x v="57316"/>
    <n v="12"/>
    <x v="3"/>
    <x v="204"/>
    <n v="94"/>
    <x v="2"/>
    <s v="Agent"/>
    <s v="YES"/>
    <d v="1899-12-30T00:00:16"/>
  </r>
  <r>
    <s v="Executives 59"/>
    <n v="1000059"/>
    <s v="81223XXXXX"/>
    <n v="6"/>
    <x v="57317"/>
    <n v="12"/>
    <x v="3"/>
    <x v="271"/>
    <n v="133"/>
    <x v="0"/>
    <s v="Agent"/>
    <s v="YES"/>
    <d v="1899-12-30T00:00:16"/>
  </r>
  <r>
    <s v="Executives 28"/>
    <n v="1000028"/>
    <s v="97179XXXXX"/>
    <n v="58"/>
    <x v="57318"/>
    <n v="12"/>
    <x v="3"/>
    <x v="103"/>
    <n v="192"/>
    <x v="0"/>
    <s v="Agent"/>
    <s v="YES"/>
    <d v="1899-12-30T00:00:18"/>
  </r>
  <r>
    <s v="Executives 1"/>
    <n v="1000001"/>
    <s v="79725XXXXX"/>
    <n v="8"/>
    <x v="57319"/>
    <n v="12"/>
    <x v="3"/>
    <x v="15"/>
    <n v="154"/>
    <x v="0"/>
    <s v="Agent"/>
    <s v="YES"/>
    <d v="1899-12-30T00:00:18"/>
  </r>
  <r>
    <s v="Executives 58"/>
    <n v="1000058"/>
    <s v="83181XXXXX"/>
    <n v="11"/>
    <x v="57320"/>
    <n v="12"/>
    <x v="3"/>
    <x v="103"/>
    <n v="192"/>
    <x v="0"/>
    <s v="Agent"/>
    <s v="YES"/>
    <d v="1899-12-30T00:00:18"/>
  </r>
  <r>
    <s v="Executives 47"/>
    <n v="1000047"/>
    <s v="89073XXXXX"/>
    <n v="16"/>
    <x v="57321"/>
    <n v="12"/>
    <x v="3"/>
    <x v="40"/>
    <n v="84"/>
    <x v="0"/>
    <s v="Agent"/>
    <s v="YES"/>
    <d v="1899-12-30T00:00:21"/>
  </r>
  <r>
    <s v="Executives 13"/>
    <n v="1000013"/>
    <s v="70553XXXXX"/>
    <n v="6"/>
    <x v="57322"/>
    <n v="12"/>
    <x v="3"/>
    <x v="252"/>
    <n v="247"/>
    <x v="0"/>
    <s v="Agent"/>
    <s v="YES"/>
    <d v="1899-12-30T00:01:14"/>
  </r>
  <r>
    <s v="Executives 26"/>
    <n v="1000026"/>
    <s v="94416XXXXX"/>
    <n v="19"/>
    <x v="57323"/>
    <n v="12"/>
    <x v="3"/>
    <x v="161"/>
    <n v="231"/>
    <x v="0"/>
    <s v="Agent"/>
    <s v="YES"/>
    <d v="1899-12-30T00:00:00"/>
  </r>
  <r>
    <s v="Executives 41"/>
    <n v="1000041"/>
    <s v="90084XXXXX"/>
    <n v="54"/>
    <x v="57324"/>
    <n v="12"/>
    <x v="3"/>
    <x v="119"/>
    <n v="82"/>
    <x v="2"/>
    <s v="Agent"/>
    <s v="YES"/>
    <d v="1899-12-30T00:00:21"/>
  </r>
  <r>
    <s v="Executives 35"/>
    <n v="1000035"/>
    <s v="99289XXXXX"/>
    <n v="36"/>
    <x v="57325"/>
    <n v="12"/>
    <x v="3"/>
    <x v="281"/>
    <n v="176"/>
    <x v="0"/>
    <s v="Agent"/>
    <s v="YES"/>
    <d v="1899-12-30T00:00:20"/>
  </r>
  <r>
    <s v="Executives 29"/>
    <n v="1000029"/>
    <s v="60055XXXXX"/>
    <n v="5"/>
    <x v="57326"/>
    <n v="12"/>
    <x v="3"/>
    <x v="108"/>
    <n v="144"/>
    <x v="0"/>
    <s v="Agent"/>
    <s v="YES"/>
    <d v="1899-12-30T00:00:22"/>
  </r>
  <r>
    <s v="Executives 62"/>
    <n v="1000062"/>
    <s v="87895XXXXX"/>
    <n v="8"/>
    <x v="57327"/>
    <n v="12"/>
    <x v="3"/>
    <x v="161"/>
    <n v="231"/>
    <x v="0"/>
    <s v="Agent"/>
    <s v="YES"/>
    <d v="1899-12-30T00:00:15"/>
  </r>
  <r>
    <s v="Executives 53"/>
    <n v="1000053"/>
    <s v="86053XXXXX"/>
    <n v="12"/>
    <x v="57328"/>
    <n v="12"/>
    <x v="3"/>
    <x v="140"/>
    <n v="99"/>
    <x v="0"/>
    <s v="Agent"/>
    <s v="YES"/>
    <d v="1899-12-30T00:00:20"/>
  </r>
  <r>
    <s v="Executives 65"/>
    <n v="1000065"/>
    <s v="84597XXXXX"/>
    <n v="6"/>
    <x v="57329"/>
    <n v="12"/>
    <x v="3"/>
    <x v="787"/>
    <n v="669"/>
    <x v="0"/>
    <s v="Agent"/>
    <s v="YES"/>
    <d v="1899-12-30T00:00:15"/>
  </r>
  <r>
    <s v="Executives 37"/>
    <n v="1000037"/>
    <s v="91350XXXXX"/>
    <n v="13"/>
    <x v="57330"/>
    <n v="12"/>
    <x v="3"/>
    <x v="538"/>
    <n v="345"/>
    <x v="0"/>
    <s v="Agent"/>
    <s v="YES"/>
    <d v="1899-12-30T00:00:39"/>
  </r>
  <r>
    <s v="Executives 59"/>
    <n v="1000059"/>
    <s v="90084XXXXX"/>
    <n v="7"/>
    <x v="57331"/>
    <n v="12"/>
    <x v="3"/>
    <x v="10"/>
    <n v="100"/>
    <x v="0"/>
    <m/>
    <s v="YES"/>
    <d v="1899-12-30T00:00:00"/>
  </r>
  <r>
    <s v="Executives 42"/>
    <n v="1000042"/>
    <s v="79728XXXXX"/>
    <n v="14"/>
    <x v="57332"/>
    <n v="12"/>
    <x v="3"/>
    <x v="278"/>
    <n v="284"/>
    <x v="0"/>
    <s v="Agent"/>
    <s v="YES"/>
    <d v="1899-12-30T00:00:24"/>
  </r>
  <r>
    <s v="Executives 5"/>
    <n v="1000005"/>
    <s v="74209XXXXX"/>
    <n v="17"/>
    <x v="57333"/>
    <n v="12"/>
    <x v="3"/>
    <x v="444"/>
    <n v="286"/>
    <x v="0"/>
    <s v="Agent"/>
    <s v="YES"/>
    <d v="1899-12-30T00:00:14"/>
  </r>
  <r>
    <s v="Executives 19"/>
    <n v="1000019"/>
    <s v="85830XXXXX"/>
    <n v="48"/>
    <x v="57334"/>
    <n v="12"/>
    <x v="3"/>
    <x v="100"/>
    <n v="37"/>
    <x v="0"/>
    <s v="Agent"/>
    <s v="YES"/>
    <d v="1899-12-30T00:00:41"/>
  </r>
  <r>
    <s v="Executives 17"/>
    <n v="1000017"/>
    <s v="90822XXXXX"/>
    <n v="10"/>
    <x v="57335"/>
    <n v="12"/>
    <x v="3"/>
    <x v="561"/>
    <n v="506"/>
    <x v="0"/>
    <s v="Agent"/>
    <s v="YES"/>
    <d v="1899-12-30T00:00:23"/>
  </r>
  <r>
    <m/>
    <m/>
    <s v="70132XXXXX"/>
    <n v="0"/>
    <x v="57336"/>
    <n v="12"/>
    <x v="3"/>
    <x v="5"/>
    <n v="0"/>
    <x v="1"/>
    <m/>
    <s v="YES"/>
    <d v="1899-12-30T00:00:20"/>
  </r>
  <r>
    <s v="Executives 63"/>
    <n v="1000063"/>
    <s v="96257XXXXX"/>
    <n v="11"/>
    <x v="57337"/>
    <n v="12"/>
    <x v="3"/>
    <x v="58"/>
    <n v="156"/>
    <x v="0"/>
    <s v="Agent"/>
    <s v="YES"/>
    <d v="1899-12-30T00:00:25"/>
  </r>
  <r>
    <s v="Executives 52"/>
    <n v="1000052"/>
    <s v="87544XXXXX"/>
    <n v="7"/>
    <x v="57338"/>
    <n v="12"/>
    <x v="3"/>
    <x v="72"/>
    <n v="239"/>
    <x v="0"/>
    <s v="Agent"/>
    <s v="YES"/>
    <d v="1899-12-30T00:00:15"/>
  </r>
  <r>
    <s v="Executives 61"/>
    <n v="1000061"/>
    <s v="85303XXXXX"/>
    <n v="6"/>
    <x v="57339"/>
    <n v="12"/>
    <x v="3"/>
    <x v="47"/>
    <n v="116"/>
    <x v="0"/>
    <s v="Agent"/>
    <s v="YES"/>
    <d v="1899-12-30T00:00:20"/>
  </r>
  <r>
    <s v="Executives 3"/>
    <n v="1000003"/>
    <s v="73971XXXXX"/>
    <n v="15"/>
    <x v="57340"/>
    <n v="12"/>
    <x v="3"/>
    <x v="309"/>
    <n v="281"/>
    <x v="0"/>
    <s v="Agent"/>
    <s v="YES"/>
    <d v="1899-12-30T00:00:15"/>
  </r>
  <r>
    <s v="Executives 4"/>
    <n v="1000004"/>
    <s v="91133XXXXX"/>
    <n v="8"/>
    <x v="57341"/>
    <n v="12"/>
    <x v="3"/>
    <x v="267"/>
    <n v="228"/>
    <x v="0"/>
    <s v="Agent"/>
    <s v="YES"/>
    <d v="1899-12-30T00:00:19"/>
  </r>
  <r>
    <s v="Executives 41"/>
    <n v="1000041"/>
    <s v="90572XXXXX"/>
    <n v="9"/>
    <x v="57342"/>
    <n v="12"/>
    <x v="3"/>
    <x v="75"/>
    <n v="201"/>
    <x v="0"/>
    <s v="Agent"/>
    <s v="YES"/>
    <d v="1899-12-30T00:00:18"/>
  </r>
  <r>
    <s v="Executives 47"/>
    <n v="1000047"/>
    <s v="79937XXXXX"/>
    <n v="16"/>
    <x v="57343"/>
    <n v="12"/>
    <x v="3"/>
    <x v="130"/>
    <n v="45"/>
    <x v="0"/>
    <s v="Agent"/>
    <s v="YES"/>
    <d v="1899-12-30T00:00:24"/>
  </r>
  <r>
    <s v="Executives 28"/>
    <n v="1000028"/>
    <s v="97168XXXXX"/>
    <n v="23"/>
    <x v="57344"/>
    <n v="12"/>
    <x v="3"/>
    <x v="14"/>
    <n v="208"/>
    <x v="0"/>
    <s v="Agent"/>
    <s v="YES"/>
    <d v="1899-12-30T00:00:18"/>
  </r>
  <r>
    <s v="Executives 9"/>
    <n v="1000009"/>
    <s v="78713XXXXX"/>
    <n v="16"/>
    <x v="57345"/>
    <n v="12"/>
    <x v="3"/>
    <x v="104"/>
    <n v="80"/>
    <x v="0"/>
    <s v="Agent"/>
    <s v="YES"/>
    <d v="1899-12-30T00:00:43"/>
  </r>
  <r>
    <s v="Executives 1"/>
    <n v="1000001"/>
    <s v="79937XXXXX"/>
    <n v="9"/>
    <x v="57346"/>
    <n v="12"/>
    <x v="3"/>
    <x v="375"/>
    <n v="576"/>
    <x v="0"/>
    <s v="Agent"/>
    <s v="YES"/>
    <d v="1899-12-30T00:00:15"/>
  </r>
  <r>
    <s v="Executives 33"/>
    <n v="1000033"/>
    <s v="99000XXXXX"/>
    <n v="14"/>
    <x v="57347"/>
    <n v="12"/>
    <x v="3"/>
    <x v="24"/>
    <n v="164"/>
    <x v="0"/>
    <s v="Agent"/>
    <s v="YES"/>
    <d v="1899-12-30T00:00:18"/>
  </r>
  <r>
    <s v="Executives 10"/>
    <n v="1000010"/>
    <s v="90791XXXXX"/>
    <n v="12"/>
    <x v="57348"/>
    <n v="12"/>
    <x v="3"/>
    <x v="195"/>
    <n v="198"/>
    <x v="0"/>
    <s v="Agent"/>
    <s v="YES"/>
    <d v="1899-12-30T00:00:17"/>
  </r>
  <r>
    <s v="Executives 58"/>
    <n v="1000058"/>
    <s v="73046XXXXX"/>
    <n v="7"/>
    <x v="57348"/>
    <n v="12"/>
    <x v="3"/>
    <x v="10"/>
    <n v="100"/>
    <x v="0"/>
    <s v="Agent"/>
    <s v="YES"/>
    <d v="1899-12-30T00:00:16"/>
  </r>
  <r>
    <s v="Executives 59"/>
    <n v="1000059"/>
    <s v="90742XXXXX"/>
    <n v="10"/>
    <x v="57349"/>
    <n v="12"/>
    <x v="3"/>
    <x v="2"/>
    <n v="85"/>
    <x v="0"/>
    <s v="Agent"/>
    <s v="YES"/>
    <d v="1899-12-30T00:00:16"/>
  </r>
  <r>
    <s v="Executives 53"/>
    <n v="1000053"/>
    <s v="62840XXXXX"/>
    <n v="10"/>
    <x v="57350"/>
    <n v="12"/>
    <x v="3"/>
    <x v="216"/>
    <n v="66"/>
    <x v="0"/>
    <s v="Agent"/>
    <s v="YES"/>
    <d v="1899-12-30T00:00:16"/>
  </r>
  <r>
    <s v="Executives 35"/>
    <n v="1000035"/>
    <s v="95852XXXXX"/>
    <n v="9"/>
    <x v="57351"/>
    <n v="12"/>
    <x v="3"/>
    <x v="238"/>
    <n v="47"/>
    <x v="0"/>
    <s v="Agent"/>
    <s v="YES"/>
    <d v="1899-12-30T00:00:25"/>
  </r>
  <r>
    <s v="Executives 29"/>
    <n v="1000029"/>
    <s v="98451XXXXX"/>
    <n v="8"/>
    <x v="57352"/>
    <n v="12"/>
    <x v="3"/>
    <x v="162"/>
    <n v="121"/>
    <x v="0"/>
    <s v="Agent"/>
    <s v="YES"/>
    <d v="1899-12-30T00:00:13"/>
  </r>
  <r>
    <s v="Executives 19"/>
    <n v="1000019"/>
    <s v="96414XXXXX"/>
    <n v="8"/>
    <x v="57353"/>
    <n v="12"/>
    <x v="3"/>
    <x v="153"/>
    <n v="135"/>
    <x v="0"/>
    <s v="Agent"/>
    <s v="YES"/>
    <d v="1899-12-30T00:00:22"/>
  </r>
  <r>
    <s v="Executives 27"/>
    <n v="1000027"/>
    <s v="98453XXXXX"/>
    <n v="11"/>
    <x v="57354"/>
    <n v="12"/>
    <x v="3"/>
    <x v="12"/>
    <n v="243"/>
    <x v="0"/>
    <s v="Agent"/>
    <s v="YES"/>
    <d v="1899-12-30T00:00:16"/>
  </r>
  <r>
    <s v="Executives 13"/>
    <n v="1000013"/>
    <s v="82607XXXXX"/>
    <n v="7"/>
    <x v="57355"/>
    <n v="12"/>
    <x v="3"/>
    <x v="618"/>
    <n v="472"/>
    <x v="0"/>
    <s v="Agent"/>
    <s v="YES"/>
    <d v="1899-12-30T00:00:14"/>
  </r>
  <r>
    <s v="Executives 62"/>
    <n v="1000062"/>
    <s v="99989XXXXX"/>
    <n v="11"/>
    <x v="57356"/>
    <n v="12"/>
    <x v="3"/>
    <x v="78"/>
    <n v="92"/>
    <x v="0"/>
    <s v="Agent"/>
    <s v="YES"/>
    <d v="1899-12-30T00:00:25"/>
  </r>
  <r>
    <s v="Executives 61"/>
    <n v="1000061"/>
    <s v="73398XXXXX"/>
    <n v="44"/>
    <x v="57357"/>
    <n v="12"/>
    <x v="3"/>
    <x v="37"/>
    <n v="83"/>
    <x v="0"/>
    <s v="Agent"/>
    <s v="YES"/>
    <d v="1899-12-30T00:00:26"/>
  </r>
  <r>
    <s v="Executives 47"/>
    <n v="1000047"/>
    <s v="93481XXXXX"/>
    <n v="13"/>
    <x v="57358"/>
    <n v="12"/>
    <x v="3"/>
    <x v="117"/>
    <n v="40"/>
    <x v="0"/>
    <s v="Agent"/>
    <s v="YES"/>
    <d v="1899-12-30T00:00:26"/>
  </r>
  <r>
    <s v="Executives 63"/>
    <n v="1000063"/>
    <s v="98718XXXXX"/>
    <n v="12"/>
    <x v="57359"/>
    <n v="12"/>
    <x v="3"/>
    <x v="109"/>
    <n v="142"/>
    <x v="0"/>
    <m/>
    <s v="YES"/>
    <d v="1899-12-30T00:00:28"/>
  </r>
  <r>
    <s v="Executives 41"/>
    <n v="1000041"/>
    <s v="92298XXXXX"/>
    <n v="6"/>
    <x v="57360"/>
    <n v="12"/>
    <x v="3"/>
    <x v="145"/>
    <n v="137"/>
    <x v="0"/>
    <s v="Agent"/>
    <s v="YES"/>
    <d v="1899-12-30T00:00:25"/>
  </r>
  <r>
    <s v="Executives 52"/>
    <n v="1000052"/>
    <s v="99160XXXXX"/>
    <n v="7"/>
    <x v="57361"/>
    <n v="12"/>
    <x v="3"/>
    <x v="205"/>
    <n v="182"/>
    <x v="0"/>
    <s v="Agent"/>
    <s v="YES"/>
    <d v="1899-12-30T00:00:24"/>
  </r>
  <r>
    <s v="Executives 42"/>
    <n v="1000042"/>
    <s v="90871XXXXX"/>
    <n v="57"/>
    <x v="57362"/>
    <n v="12"/>
    <x v="3"/>
    <x v="339"/>
    <n v="25"/>
    <x v="2"/>
    <s v="Agent"/>
    <s v="YES"/>
    <d v="1899-12-30T00:00:38"/>
  </r>
  <r>
    <s v="Executives 58"/>
    <n v="1000058"/>
    <s v="97458XXXXX"/>
    <n v="7"/>
    <x v="57362"/>
    <n v="12"/>
    <x v="3"/>
    <x v="787"/>
    <n v="669"/>
    <x v="0"/>
    <s v="Agent"/>
    <s v="YES"/>
    <d v="1899-12-30T00:00:18"/>
  </r>
  <r>
    <s v="Executives 4"/>
    <n v="1000004"/>
    <s v="97117XXXXX"/>
    <n v="6"/>
    <x v="57363"/>
    <n v="12"/>
    <x v="3"/>
    <x v="27"/>
    <n v="131"/>
    <x v="0"/>
    <s v="Agent"/>
    <s v="YES"/>
    <d v="1899-12-30T00:00:17"/>
  </r>
  <r>
    <s v="Executives 5"/>
    <n v="1000005"/>
    <s v="97411XXXXX"/>
    <n v="15"/>
    <x v="57363"/>
    <n v="12"/>
    <x v="3"/>
    <x v="244"/>
    <n v="233"/>
    <x v="0"/>
    <s v="Agent"/>
    <s v="YES"/>
    <d v="1899-12-30T00:00:45"/>
  </r>
  <r>
    <s v="Executives 35"/>
    <n v="1000035"/>
    <s v="81303XXXXX"/>
    <n v="52"/>
    <x v="57364"/>
    <n v="12"/>
    <x v="3"/>
    <x v="58"/>
    <n v="156"/>
    <x v="0"/>
    <s v="Agent"/>
    <s v="YES"/>
    <d v="1899-12-30T00:00:14"/>
  </r>
  <r>
    <s v="Executives 36"/>
    <n v="1000036"/>
    <s v="90871XXXXX"/>
    <n v="10"/>
    <x v="57365"/>
    <n v="12"/>
    <x v="3"/>
    <x v="35"/>
    <n v="41"/>
    <x v="2"/>
    <s v="Agent"/>
    <s v="YES"/>
    <d v="1899-12-30T00:00:00"/>
  </r>
  <r>
    <s v="Executives 59"/>
    <n v="1000059"/>
    <s v="84689XXXXX"/>
    <n v="9"/>
    <x v="57366"/>
    <n v="12"/>
    <x v="3"/>
    <x v="53"/>
    <n v="193"/>
    <x v="0"/>
    <s v="Agent"/>
    <s v="YES"/>
    <d v="1899-12-30T00:00:16"/>
  </r>
  <r>
    <s v="Executives 28"/>
    <n v="1000028"/>
    <s v="70510XXXXX"/>
    <n v="5"/>
    <x v="57367"/>
    <n v="12"/>
    <x v="3"/>
    <x v="173"/>
    <n v="153"/>
    <x v="0"/>
    <s v="Agent"/>
    <s v="YES"/>
    <d v="1899-12-30T00:00:13"/>
  </r>
  <r>
    <s v="Executives 53"/>
    <n v="1000053"/>
    <s v="93481XXXXX"/>
    <n v="8"/>
    <x v="57368"/>
    <n v="12"/>
    <x v="3"/>
    <x v="78"/>
    <n v="92"/>
    <x v="0"/>
    <s v="Agent"/>
    <s v="YES"/>
    <d v="1899-12-30T00:00:14"/>
  </r>
  <r>
    <s v="Executives 33"/>
    <n v="1000033"/>
    <s v="96877XXXXX"/>
    <n v="7"/>
    <x v="57369"/>
    <n v="12"/>
    <x v="3"/>
    <x v="208"/>
    <n v="93"/>
    <x v="0"/>
    <s v="Agent"/>
    <s v="YES"/>
    <d v="1899-12-30T00:00:17"/>
  </r>
  <r>
    <s v="Executives 42"/>
    <n v="1000042"/>
    <s v="78713XXXXX"/>
    <n v="8"/>
    <x v="57370"/>
    <n v="12"/>
    <x v="3"/>
    <x v="226"/>
    <n v="216"/>
    <x v="0"/>
    <s v="Agent"/>
    <s v="YES"/>
    <d v="1899-12-30T00:00:14"/>
  </r>
  <r>
    <s v="Executives 3"/>
    <n v="1000003"/>
    <s v="97010XXXXX"/>
    <n v="25"/>
    <x v="57371"/>
    <n v="12"/>
    <x v="3"/>
    <x v="207"/>
    <n v="185"/>
    <x v="0"/>
    <s v="Agent"/>
    <s v="YES"/>
    <d v="1899-12-30T00:00:16"/>
  </r>
  <r>
    <s v="Executives 10"/>
    <n v="1000010"/>
    <s v="63545XXXXX"/>
    <n v="5"/>
    <x v="57372"/>
    <n v="12"/>
    <x v="3"/>
    <x v="242"/>
    <n v="267"/>
    <x v="0"/>
    <s v="Agent"/>
    <s v="YES"/>
    <d v="1899-12-30T00:00:17"/>
  </r>
  <r>
    <s v="Executives 29"/>
    <n v="1000029"/>
    <s v="85709XXXXX"/>
    <n v="8"/>
    <x v="57373"/>
    <n v="12"/>
    <x v="3"/>
    <x v="310"/>
    <n v="199"/>
    <x v="0"/>
    <s v="Agent"/>
    <s v="YES"/>
    <d v="1899-12-30T00:00:38"/>
  </r>
  <r>
    <s v="Executives 19"/>
    <n v="1000019"/>
    <s v="72493XXXXX"/>
    <n v="6"/>
    <x v="57374"/>
    <n v="12"/>
    <x v="3"/>
    <x v="144"/>
    <n v="173"/>
    <x v="0"/>
    <m/>
    <s v="YES"/>
    <d v="1899-12-30T00:00:20"/>
  </r>
  <r>
    <s v="Executives 9"/>
    <n v="1000009"/>
    <s v="80856XXXXX"/>
    <n v="8"/>
    <x v="57375"/>
    <n v="12"/>
    <x v="3"/>
    <x v="333"/>
    <n v="220"/>
    <x v="0"/>
    <s v="Agent"/>
    <s v="YES"/>
    <d v="1899-12-30T00:01:07"/>
  </r>
  <r>
    <s v="Executives 61"/>
    <n v="1000061"/>
    <s v="70553XXXXX"/>
    <n v="6"/>
    <x v="57376"/>
    <n v="12"/>
    <x v="3"/>
    <x v="212"/>
    <n v="196"/>
    <x v="0"/>
    <s v="Agent"/>
    <s v="YES"/>
    <d v="1899-12-30T00:00:20"/>
  </r>
  <r>
    <s v="Executives 36"/>
    <n v="1000036"/>
    <s v="96806XXXXX"/>
    <n v="12"/>
    <x v="57377"/>
    <n v="12"/>
    <x v="3"/>
    <x v="85"/>
    <n v="162"/>
    <x v="0"/>
    <s v="Agent"/>
    <s v="YES"/>
    <d v="1899-12-30T00:00:19"/>
  </r>
  <r>
    <s v="Executives 63"/>
    <n v="1000063"/>
    <s v="88976XXXXX"/>
    <n v="7"/>
    <x v="57378"/>
    <n v="12"/>
    <x v="3"/>
    <x v="97"/>
    <n v="55"/>
    <x v="2"/>
    <s v="Agent"/>
    <s v="YES"/>
    <d v="1899-12-30T00:00:19"/>
  </r>
  <r>
    <s v="Executives 16"/>
    <n v="1000016"/>
    <s v="99225XXXXX"/>
    <n v="15"/>
    <x v="57379"/>
    <n v="13"/>
    <x v="4"/>
    <x v="27"/>
    <n v="131"/>
    <x v="0"/>
    <s v="Agent"/>
    <s v="YES"/>
    <d v="1899-12-30T00:00:19"/>
  </r>
  <r>
    <s v="Executives 55"/>
    <n v="1000055"/>
    <s v="99715XXXXX"/>
    <n v="54"/>
    <x v="57380"/>
    <n v="13"/>
    <x v="4"/>
    <x v="104"/>
    <n v="80"/>
    <x v="0"/>
    <s v="Agent"/>
    <s v="YES"/>
    <d v="1899-12-30T00:00:17"/>
  </r>
  <r>
    <s v="Executives 53"/>
    <n v="1000053"/>
    <s v="70199XXXXX"/>
    <n v="13"/>
    <x v="57381"/>
    <n v="13"/>
    <x v="4"/>
    <x v="57"/>
    <n v="184"/>
    <x v="0"/>
    <s v="Agent"/>
    <s v="YES"/>
    <d v="1899-12-30T00:00:22"/>
  </r>
  <r>
    <s v="Executives 33"/>
    <n v="1000033"/>
    <s v="97386XXXXX"/>
    <n v="10"/>
    <x v="57382"/>
    <n v="13"/>
    <x v="4"/>
    <x v="229"/>
    <n v="138"/>
    <x v="0"/>
    <m/>
    <s v="YES"/>
    <d v="1899-12-30T00:00:51"/>
  </r>
  <r>
    <s v="Executives 27"/>
    <n v="1000027"/>
    <s v="88976XXXXX"/>
    <n v="10"/>
    <x v="57383"/>
    <n v="13"/>
    <x v="4"/>
    <x v="206"/>
    <n v="323"/>
    <x v="0"/>
    <m/>
    <s v="YES"/>
    <d v="1899-12-30T00:00:00"/>
  </r>
  <r>
    <s v="Executives 19"/>
    <n v="1000019"/>
    <s v="90871XXXXX"/>
    <n v="120"/>
    <x v="57384"/>
    <n v="13"/>
    <x v="4"/>
    <x v="5"/>
    <n v="0"/>
    <x v="1"/>
    <m/>
    <s v="YES"/>
    <d v="1899-12-30T00:00:00"/>
  </r>
  <r>
    <s v="Executives 41"/>
    <n v="1000041"/>
    <s v="98340XXXXX"/>
    <n v="8"/>
    <x v="57385"/>
    <n v="13"/>
    <x v="4"/>
    <x v="123"/>
    <n v="119"/>
    <x v="0"/>
    <s v="Agent"/>
    <s v="YES"/>
    <d v="1899-12-30T00:00:27"/>
  </r>
  <r>
    <s v="Executives 52"/>
    <n v="1000052"/>
    <s v="81976XXXXX"/>
    <n v="5"/>
    <x v="57386"/>
    <n v="13"/>
    <x v="4"/>
    <x v="358"/>
    <n v="21"/>
    <x v="0"/>
    <s v="Agent"/>
    <s v="YES"/>
    <d v="1899-12-30T00:00:17"/>
  </r>
  <r>
    <s v="Executives 17"/>
    <n v="1000017"/>
    <s v="98453XXXXX"/>
    <n v="17"/>
    <x v="57387"/>
    <n v="13"/>
    <x v="4"/>
    <x v="43"/>
    <n v="105"/>
    <x v="0"/>
    <s v="Agent"/>
    <s v="YES"/>
    <d v="1899-12-30T00:00:17"/>
  </r>
  <r>
    <s v="Executives 4"/>
    <n v="1000004"/>
    <s v="74659XXXXX"/>
    <n v="4"/>
    <x v="57388"/>
    <n v="13"/>
    <x v="4"/>
    <x v="72"/>
    <n v="239"/>
    <x v="0"/>
    <s v="Agent"/>
    <s v="YES"/>
    <d v="1899-12-30T00:00:16"/>
  </r>
  <r>
    <s v="Executives 63"/>
    <n v="1000063"/>
    <s v="98225XXXXX"/>
    <n v="8"/>
    <x v="57389"/>
    <n v="13"/>
    <x v="4"/>
    <x v="292"/>
    <n v="174"/>
    <x v="0"/>
    <s v="Agent"/>
    <s v="YES"/>
    <d v="1899-12-30T00:00:42"/>
  </r>
  <r>
    <s v="Executives 35"/>
    <n v="1000035"/>
    <s v="92679XXXXX"/>
    <n v="7"/>
    <x v="57390"/>
    <n v="13"/>
    <x v="4"/>
    <x v="237"/>
    <n v="213"/>
    <x v="0"/>
    <s v="Agent"/>
    <s v="YES"/>
    <d v="1899-12-30T00:00:17"/>
  </r>
  <r>
    <s v="Executives 65"/>
    <n v="1000065"/>
    <s v="96645XXXXX"/>
    <n v="8"/>
    <x v="57391"/>
    <n v="13"/>
    <x v="4"/>
    <x v="173"/>
    <n v="153"/>
    <x v="0"/>
    <s v="Agent"/>
    <s v="YES"/>
    <d v="1899-12-30T00:00:15"/>
  </r>
  <r>
    <s v="Executives 47"/>
    <n v="1000047"/>
    <s v="75593XXXXX"/>
    <n v="8"/>
    <x v="57392"/>
    <n v="13"/>
    <x v="4"/>
    <x v="88"/>
    <n v="67"/>
    <x v="0"/>
    <s v="Agent"/>
    <s v="YES"/>
    <d v="1899-12-30T00:00:15"/>
  </r>
  <r>
    <s v="Executives 59"/>
    <n v="1000059"/>
    <s v="95859XXXXX"/>
    <n v="8"/>
    <x v="57393"/>
    <n v="13"/>
    <x v="4"/>
    <x v="229"/>
    <n v="138"/>
    <x v="0"/>
    <s v="Agent"/>
    <s v="YES"/>
    <d v="1899-12-30T00:00:14"/>
  </r>
  <r>
    <s v="Executives 28"/>
    <n v="1000028"/>
    <s v="81976XXXXX"/>
    <n v="5"/>
    <x v="57394"/>
    <n v="13"/>
    <x v="4"/>
    <x v="68"/>
    <n v="90"/>
    <x v="0"/>
    <s v="Agent"/>
    <s v="YES"/>
    <d v="1899-12-30T00:01:07"/>
  </r>
  <r>
    <s v="Executives 39"/>
    <n v="1000039"/>
    <s v="80903XXXXX"/>
    <n v="6"/>
    <x v="57395"/>
    <n v="13"/>
    <x v="4"/>
    <x v="671"/>
    <n v="509"/>
    <x v="0"/>
    <s v="Agent"/>
    <s v="YES"/>
    <d v="1899-12-30T00:00:18"/>
  </r>
  <r>
    <s v="Executives 29"/>
    <n v="1000029"/>
    <s v="73047XXXXX"/>
    <n v="11"/>
    <x v="57396"/>
    <n v="13"/>
    <x v="4"/>
    <x v="416"/>
    <n v="438"/>
    <x v="0"/>
    <s v="Agent"/>
    <s v="YES"/>
    <d v="1899-12-30T00:00:24"/>
  </r>
  <r>
    <s v="Executives 3"/>
    <n v="1000003"/>
    <s v="77278XXXXX"/>
    <n v="18"/>
    <x v="57397"/>
    <n v="13"/>
    <x v="4"/>
    <x v="108"/>
    <n v="144"/>
    <x v="0"/>
    <s v="Agent"/>
    <s v="YES"/>
    <d v="1899-12-30T00:00:20"/>
  </r>
  <r>
    <s v="Executives 55"/>
    <n v="1000055"/>
    <s v="90960XXXXX"/>
    <n v="10"/>
    <x v="57398"/>
    <n v="13"/>
    <x v="4"/>
    <x v="333"/>
    <n v="220"/>
    <x v="0"/>
    <s v="Agent"/>
    <s v="YES"/>
    <d v="1899-12-30T00:00:24"/>
  </r>
  <r>
    <s v="Executives 52"/>
    <n v="1000052"/>
    <s v="99020XXXXX"/>
    <n v="7"/>
    <x v="57398"/>
    <n v="13"/>
    <x v="4"/>
    <x v="298"/>
    <n v="294"/>
    <x v="0"/>
    <s v="Agent"/>
    <s v="YES"/>
    <d v="1899-12-30T00:00:18"/>
  </r>
  <r>
    <s v="Executives 5"/>
    <n v="1000005"/>
    <s v="80967XXXXX"/>
    <n v="15"/>
    <x v="57399"/>
    <n v="13"/>
    <x v="4"/>
    <x v="297"/>
    <n v="141"/>
    <x v="0"/>
    <s v="Agent"/>
    <s v="YES"/>
    <d v="1899-12-30T00:00:44"/>
  </r>
  <r>
    <s v="Executives 42"/>
    <n v="1000042"/>
    <s v="81249XXXXX"/>
    <n v="8"/>
    <x v="57400"/>
    <n v="13"/>
    <x v="4"/>
    <x v="411"/>
    <n v="30"/>
    <x v="2"/>
    <s v="Agent"/>
    <s v="YES"/>
    <d v="1899-12-30T00:00:15"/>
  </r>
  <r>
    <s v="Executives 61"/>
    <n v="1000061"/>
    <s v="94343XXXXX"/>
    <n v="6"/>
    <x v="57400"/>
    <n v="13"/>
    <x v="4"/>
    <x v="149"/>
    <n v="149"/>
    <x v="0"/>
    <s v="Agent"/>
    <s v="YES"/>
    <d v="1899-12-30T00:00:26"/>
  </r>
  <r>
    <s v="Executives 36"/>
    <n v="1000036"/>
    <s v="98040XXXXX"/>
    <n v="15"/>
    <x v="57401"/>
    <n v="13"/>
    <x v="4"/>
    <x v="54"/>
    <n v="111"/>
    <x v="0"/>
    <s v="Agent"/>
    <s v="YES"/>
    <d v="1899-12-30T00:00:15"/>
  </r>
  <r>
    <s v="Executives 33"/>
    <n v="1000033"/>
    <s v="99858XXXXX"/>
    <n v="11"/>
    <x v="57402"/>
    <n v="13"/>
    <x v="4"/>
    <x v="216"/>
    <n v="66"/>
    <x v="0"/>
    <s v="Agent"/>
    <s v="YES"/>
    <d v="1899-12-30T00:00:16"/>
  </r>
  <r>
    <s v="Executives 37"/>
    <n v="1000037"/>
    <s v="81249XXXXX"/>
    <n v="11"/>
    <x v="57403"/>
    <n v="13"/>
    <x v="4"/>
    <x v="306"/>
    <n v="59"/>
    <x v="0"/>
    <s v="Agent"/>
    <s v="YES"/>
    <d v="1899-12-30T00:00:00"/>
  </r>
  <r>
    <s v="Executives 10"/>
    <n v="1000010"/>
    <s v="87693XXXXX"/>
    <n v="5"/>
    <x v="57404"/>
    <n v="13"/>
    <x v="4"/>
    <x v="360"/>
    <n v="365"/>
    <x v="0"/>
    <s v="Agent"/>
    <s v="YES"/>
    <d v="1899-12-30T00:00:19"/>
  </r>
  <r>
    <s v="Executives 1"/>
    <n v="1000001"/>
    <s v="96632XXXXX"/>
    <n v="10"/>
    <x v="57405"/>
    <n v="13"/>
    <x v="4"/>
    <x v="270"/>
    <n v="197"/>
    <x v="0"/>
    <s v="Agent"/>
    <s v="YES"/>
    <d v="1899-12-30T00:00:17"/>
  </r>
  <r>
    <s v="Executives 9"/>
    <n v="1000009"/>
    <s v="75593XXXXX"/>
    <n v="57"/>
    <x v="57406"/>
    <n v="13"/>
    <x v="4"/>
    <x v="133"/>
    <n v="112"/>
    <x v="0"/>
    <s v="Agent"/>
    <s v="YES"/>
    <d v="1899-12-30T00:00:16"/>
  </r>
  <r>
    <s v="Executives 41"/>
    <n v="1000041"/>
    <s v="95505XXXXX"/>
    <n v="9"/>
    <x v="57407"/>
    <n v="13"/>
    <x v="4"/>
    <x v="382"/>
    <n v="662"/>
    <x v="0"/>
    <s v="Agent"/>
    <s v="YES"/>
    <d v="1899-12-30T00:00:27"/>
  </r>
  <r>
    <s v="Executives 17"/>
    <n v="1000017"/>
    <s v="95887XXXXX"/>
    <n v="13"/>
    <x v="57408"/>
    <n v="13"/>
    <x v="4"/>
    <x v="314"/>
    <n v="283"/>
    <x v="0"/>
    <s v="Agent"/>
    <s v="YES"/>
    <d v="1899-12-30T00:00:15"/>
  </r>
  <r>
    <s v="Executives 47"/>
    <n v="1000047"/>
    <s v="94141XXXXX"/>
    <n v="10"/>
    <x v="57408"/>
    <n v="13"/>
    <x v="4"/>
    <x v="418"/>
    <n v="33"/>
    <x v="0"/>
    <s v="Agent"/>
    <s v="YES"/>
    <d v="1899-12-30T00:00:16"/>
  </r>
  <r>
    <s v="Executives 53"/>
    <n v="1000053"/>
    <s v="91771XXXXX"/>
    <n v="8"/>
    <x v="57409"/>
    <n v="13"/>
    <x v="4"/>
    <x v="324"/>
    <n v="210"/>
    <x v="0"/>
    <s v="Agent"/>
    <s v="YES"/>
    <d v="1899-12-30T00:00:17"/>
  </r>
  <r>
    <s v="Executives 42"/>
    <n v="1000042"/>
    <s v="80776XXXXX"/>
    <n v="8"/>
    <x v="57410"/>
    <n v="13"/>
    <x v="4"/>
    <x v="230"/>
    <n v="244"/>
    <x v="0"/>
    <s v="Agent"/>
    <s v="YES"/>
    <d v="1899-12-30T00:00:14"/>
  </r>
  <r>
    <s v="Executives 65"/>
    <n v="1000065"/>
    <s v="98979XXXXX"/>
    <n v="6"/>
    <x v="57411"/>
    <n v="13"/>
    <x v="4"/>
    <x v="276"/>
    <n v="161"/>
    <x v="0"/>
    <s v="Agent"/>
    <s v="YES"/>
    <d v="1899-12-30T00:00:46"/>
  </r>
  <r>
    <s v="Executives 13"/>
    <n v="1000013"/>
    <s v="89611XXXXX"/>
    <n v="7"/>
    <x v="57412"/>
    <n v="13"/>
    <x v="4"/>
    <x v="594"/>
    <n v="412"/>
    <x v="0"/>
    <s v="Agent"/>
    <s v="YES"/>
    <d v="1899-12-30T00:00:42"/>
  </r>
  <r>
    <s v="Executives 59"/>
    <n v="1000059"/>
    <s v="62399XXXXX"/>
    <n v="8"/>
    <x v="57413"/>
    <n v="13"/>
    <x v="4"/>
    <x v="392"/>
    <n v="292"/>
    <x v="0"/>
    <s v="Agent"/>
    <s v="YES"/>
    <d v="1899-12-30T00:01:10"/>
  </r>
  <r>
    <s v="Executives 28"/>
    <n v="1000028"/>
    <s v="94141XXXXX"/>
    <n v="7"/>
    <x v="57414"/>
    <n v="13"/>
    <x v="4"/>
    <x v="1"/>
    <n v="140"/>
    <x v="0"/>
    <s v="Agent"/>
    <s v="YES"/>
    <d v="1899-12-30T00:00:19"/>
  </r>
  <r>
    <s v="Executives 63"/>
    <n v="1000063"/>
    <s v="94846XXXXX"/>
    <n v="9"/>
    <x v="57415"/>
    <n v="13"/>
    <x v="4"/>
    <x v="15"/>
    <n v="154"/>
    <x v="0"/>
    <s v="Agent"/>
    <s v="YES"/>
    <d v="1899-12-30T00:00:26"/>
  </r>
  <r>
    <s v="Executives 23"/>
    <n v="1000023"/>
    <s v="76828XXXXX"/>
    <n v="5"/>
    <x v="57416"/>
    <n v="13"/>
    <x v="4"/>
    <x v="86"/>
    <n v="109"/>
    <x v="0"/>
    <s v="Agent"/>
    <s v="YES"/>
    <d v="1899-12-30T00:00:15"/>
  </r>
  <r>
    <s v="Executives 37"/>
    <n v="1000037"/>
    <s v="91759XXXXX"/>
    <n v="13"/>
    <x v="57417"/>
    <n v="13"/>
    <x v="4"/>
    <x v="581"/>
    <n v="338"/>
    <x v="0"/>
    <s v="Agent"/>
    <s v="YES"/>
    <d v="1899-12-30T00:00:14"/>
  </r>
  <r>
    <s v="Executives 35"/>
    <n v="1000035"/>
    <s v="83909XXXXX"/>
    <n v="32"/>
    <x v="57418"/>
    <n v="13"/>
    <x v="4"/>
    <x v="308"/>
    <n v="73"/>
    <x v="0"/>
    <s v="Agent"/>
    <s v="YES"/>
    <d v="1899-12-30T00:00:17"/>
  </r>
  <r>
    <s v="Executives 3"/>
    <n v="1000003"/>
    <s v="74474XXXXX"/>
    <n v="13"/>
    <x v="57419"/>
    <n v="13"/>
    <x v="4"/>
    <x v="19"/>
    <n v="150"/>
    <x v="0"/>
    <s v="Agent"/>
    <s v="YES"/>
    <d v="1899-12-30T00:00:16"/>
  </r>
  <r>
    <s v="Executives 27"/>
    <n v="1000027"/>
    <s v="82089XXXXX"/>
    <n v="12"/>
    <x v="57420"/>
    <n v="13"/>
    <x v="4"/>
    <x v="212"/>
    <n v="196"/>
    <x v="0"/>
    <s v="Agent"/>
    <s v="YES"/>
    <d v="1899-12-30T00:00:20"/>
  </r>
  <r>
    <s v="Executives 4"/>
    <n v="1000004"/>
    <s v="90155XXXXX"/>
    <n v="5"/>
    <x v="57421"/>
    <n v="13"/>
    <x v="4"/>
    <x v="212"/>
    <n v="196"/>
    <x v="0"/>
    <s v="Agent"/>
    <s v="YES"/>
    <d v="1899-12-30T00:00:19"/>
  </r>
  <r>
    <s v="Executives 33"/>
    <n v="1000033"/>
    <s v="84203XXXXX"/>
    <n v="13"/>
    <x v="57422"/>
    <n v="13"/>
    <x v="4"/>
    <x v="150"/>
    <n v="97"/>
    <x v="0"/>
    <s v="Agent"/>
    <s v="YES"/>
    <d v="1899-12-30T00:00:17"/>
  </r>
  <r>
    <s v="Executives 9"/>
    <n v="1000009"/>
    <s v="88093XXXXX"/>
    <n v="6"/>
    <x v="57423"/>
    <n v="13"/>
    <x v="4"/>
    <x v="12"/>
    <n v="243"/>
    <x v="0"/>
    <s v="Agent"/>
    <s v="YES"/>
    <d v="1899-12-30T00:00:45"/>
  </r>
  <r>
    <s v="Executives 36"/>
    <n v="1000036"/>
    <s v="97112XXXXX"/>
    <n v="13"/>
    <x v="57424"/>
    <n v="13"/>
    <x v="4"/>
    <x v="195"/>
    <n v="198"/>
    <x v="0"/>
    <s v="Agent"/>
    <s v="YES"/>
    <d v="1899-12-30T00:00:17"/>
  </r>
  <r>
    <s v="Executives 47"/>
    <n v="1000047"/>
    <s v="93150XXXXX"/>
    <n v="5"/>
    <x v="57425"/>
    <n v="13"/>
    <x v="4"/>
    <x v="109"/>
    <n v="142"/>
    <x v="0"/>
    <s v="Agent"/>
    <s v="YES"/>
    <d v="1899-12-30T00:00:38"/>
  </r>
  <r>
    <s v="Executives 1"/>
    <n v="1000001"/>
    <s v="86430XXXXX"/>
    <n v="10"/>
    <x v="57425"/>
    <n v="13"/>
    <x v="4"/>
    <x v="27"/>
    <n v="131"/>
    <x v="0"/>
    <m/>
    <s v="YES"/>
    <d v="1899-12-30T00:00:42"/>
  </r>
  <r>
    <s v="Executives 61"/>
    <n v="1000061"/>
    <s v="83032XXXXX"/>
    <n v="6"/>
    <x v="57426"/>
    <n v="13"/>
    <x v="4"/>
    <x v="67"/>
    <n v="207"/>
    <x v="0"/>
    <s v="Agent"/>
    <s v="YES"/>
    <d v="1899-12-30T00:00:17"/>
  </r>
  <r>
    <s v="Executives 55"/>
    <n v="1000055"/>
    <s v="93049XXXXX"/>
    <n v="9"/>
    <x v="57427"/>
    <n v="13"/>
    <x v="4"/>
    <x v="327"/>
    <n v="333"/>
    <x v="0"/>
    <s v="Agent"/>
    <s v="YES"/>
    <d v="1899-12-30T00:00:17"/>
  </r>
  <r>
    <s v="Executives 58"/>
    <n v="1000058"/>
    <s v="70969XXXXX"/>
    <n v="8"/>
    <x v="57428"/>
    <n v="13"/>
    <x v="4"/>
    <x v="213"/>
    <n v="159"/>
    <x v="0"/>
    <s v="Agent"/>
    <s v="YES"/>
    <d v="1899-12-30T00:00:16"/>
  </r>
  <r>
    <s v="Executives 49"/>
    <n v="1000049"/>
    <s v="91606XXXXX"/>
    <n v="6"/>
    <x v="57429"/>
    <n v="13"/>
    <x v="4"/>
    <x v="240"/>
    <n v="103"/>
    <x v="0"/>
    <s v="AutoWrapped"/>
    <s v="YES"/>
    <d v="1899-12-30T00:00:17"/>
  </r>
  <r>
    <s v="Executives 35"/>
    <n v="1000035"/>
    <s v="90646XXXXX"/>
    <n v="6"/>
    <x v="57430"/>
    <n v="13"/>
    <x v="4"/>
    <x v="148"/>
    <n v="71"/>
    <x v="0"/>
    <s v="Agent"/>
    <s v="YES"/>
    <d v="1899-12-30T00:00:25"/>
  </r>
  <r>
    <s v="Executives 65"/>
    <n v="1000065"/>
    <s v="90224XXXXX"/>
    <n v="7"/>
    <x v="57431"/>
    <n v="13"/>
    <x v="4"/>
    <x v="297"/>
    <n v="141"/>
    <x v="0"/>
    <s v="Agent"/>
    <s v="YES"/>
    <d v="1899-12-30T00:00:19"/>
  </r>
  <r>
    <s v="Executives 23"/>
    <n v="1000023"/>
    <s v="90349XXXXX"/>
    <n v="8"/>
    <x v="57431"/>
    <n v="13"/>
    <x v="4"/>
    <x v="94"/>
    <n v="117"/>
    <x v="0"/>
    <s v="Agent"/>
    <s v="YES"/>
    <d v="1899-12-30T00:00:26"/>
  </r>
  <r>
    <s v="Executives 28"/>
    <n v="1000028"/>
    <s v="96738XXXXX"/>
    <n v="8"/>
    <x v="57432"/>
    <n v="13"/>
    <x v="4"/>
    <x v="605"/>
    <n v="435"/>
    <x v="0"/>
    <s v="Agent"/>
    <s v="YES"/>
    <d v="1899-12-30T00:00:20"/>
  </r>
  <r>
    <s v="Executives 53"/>
    <n v="1000053"/>
    <s v="88927XXXXX"/>
    <n v="9"/>
    <x v="57433"/>
    <n v="13"/>
    <x v="4"/>
    <x v="203"/>
    <n v="61"/>
    <x v="0"/>
    <s v="Agent"/>
    <s v="YES"/>
    <d v="1899-12-30T00:00:16"/>
  </r>
  <r>
    <s v="Executives 42"/>
    <n v="1000042"/>
    <s v="87408XXXXX"/>
    <n v="7"/>
    <x v="57434"/>
    <n v="13"/>
    <x v="4"/>
    <x v="205"/>
    <n v="182"/>
    <x v="0"/>
    <s v="Agent"/>
    <s v="YES"/>
    <d v="1899-12-30T00:00:16"/>
  </r>
  <r>
    <s v="Executives 29"/>
    <n v="1000029"/>
    <s v="79990XXXXX"/>
    <n v="7"/>
    <x v="57435"/>
    <n v="13"/>
    <x v="4"/>
    <x v="16"/>
    <n v="127"/>
    <x v="0"/>
    <s v="Agent"/>
    <s v="YES"/>
    <d v="1899-12-30T00:00:40"/>
  </r>
  <r>
    <s v="Executives 63"/>
    <n v="1000063"/>
    <s v="88724XXXXX"/>
    <n v="8"/>
    <x v="57436"/>
    <n v="13"/>
    <x v="4"/>
    <x v="189"/>
    <n v="124"/>
    <x v="0"/>
    <s v="Agent"/>
    <s v="YES"/>
    <d v="1899-12-30T00:00:18"/>
  </r>
  <r>
    <s v="Executives 5"/>
    <n v="1000005"/>
    <s v="91666XXXXX"/>
    <n v="17"/>
    <x v="57437"/>
    <n v="13"/>
    <x v="4"/>
    <x v="310"/>
    <n v="199"/>
    <x v="0"/>
    <s v="Agent"/>
    <s v="YES"/>
    <d v="1899-12-30T00:00:18"/>
  </r>
  <r>
    <s v="Executives 10"/>
    <n v="1000010"/>
    <s v="98861XXXXX"/>
    <n v="63"/>
    <x v="57438"/>
    <n v="13"/>
    <x v="4"/>
    <x v="410"/>
    <n v="341"/>
    <x v="0"/>
    <s v="Agent"/>
    <s v="YES"/>
    <d v="1899-12-30T00:00:17"/>
  </r>
  <r>
    <s v="Executives 33"/>
    <n v="1000033"/>
    <s v="78423XXXXX"/>
    <n v="10"/>
    <x v="57439"/>
    <n v="13"/>
    <x v="4"/>
    <x v="70"/>
    <n v="245"/>
    <x v="0"/>
    <s v="Agent"/>
    <s v="YES"/>
    <d v="1899-12-30T00:00:15"/>
  </r>
  <r>
    <s v="Executives 27"/>
    <n v="1000027"/>
    <s v="98267XXXXX"/>
    <n v="8"/>
    <x v="57440"/>
    <n v="13"/>
    <x v="4"/>
    <x v="3"/>
    <n v="91"/>
    <x v="0"/>
    <m/>
    <s v="YES"/>
    <d v="1899-12-30T00:00:26"/>
  </r>
  <r>
    <s v="Executives 49"/>
    <n v="1000049"/>
    <s v="82980XXXXX"/>
    <n v="6"/>
    <x v="57441"/>
    <n v="13"/>
    <x v="4"/>
    <x v="32"/>
    <n v="252"/>
    <x v="0"/>
    <m/>
    <s v="YES"/>
    <d v="1899-12-30T00:00:16"/>
  </r>
  <r>
    <s v="Executives 53"/>
    <n v="1000053"/>
    <s v="98942XXXXX"/>
    <n v="10"/>
    <x v="57442"/>
    <n v="13"/>
    <x v="4"/>
    <x v="208"/>
    <n v="93"/>
    <x v="0"/>
    <m/>
    <s v="YES"/>
    <d v="1899-12-30T00:00:26"/>
  </r>
  <r>
    <s v="Executives 1"/>
    <n v="1000001"/>
    <s v="11490XXXXX"/>
    <n v="6"/>
    <x v="57443"/>
    <n v="13"/>
    <x v="4"/>
    <x v="9"/>
    <n v="186"/>
    <x v="0"/>
    <m/>
    <s v="YES"/>
    <d v="1899-12-30T00:00:20"/>
  </r>
  <r>
    <s v="Executives 39"/>
    <n v="1000039"/>
    <s v="90825XXXXX"/>
    <n v="34"/>
    <x v="57444"/>
    <n v="13"/>
    <x v="4"/>
    <x v="750"/>
    <n v="497"/>
    <x v="0"/>
    <s v="Agent"/>
    <s v="YES"/>
    <d v="1899-12-30T00:00:27"/>
  </r>
  <r>
    <s v="Executives 23"/>
    <n v="1000023"/>
    <s v="86189XXXXX"/>
    <n v="8"/>
    <x v="57445"/>
    <n v="13"/>
    <x v="4"/>
    <x v="195"/>
    <n v="198"/>
    <x v="0"/>
    <s v="Agent"/>
    <s v="YES"/>
    <d v="1899-12-30T00:00:24"/>
  </r>
  <r>
    <s v="Executives 59"/>
    <n v="1000059"/>
    <s v="99503XXXXX"/>
    <n v="8"/>
    <x v="57446"/>
    <n v="13"/>
    <x v="4"/>
    <x v="484"/>
    <n v="332"/>
    <x v="0"/>
    <s v="Agent"/>
    <s v="YES"/>
    <d v="1899-12-30T00:02:23"/>
  </r>
  <r>
    <s v="Executives 35"/>
    <n v="1000035"/>
    <s v="80577XXXXX"/>
    <n v="9"/>
    <x v="57447"/>
    <n v="13"/>
    <x v="4"/>
    <x v="10"/>
    <n v="100"/>
    <x v="0"/>
    <s v="Agent"/>
    <s v="YES"/>
    <d v="1899-12-30T00:00:16"/>
  </r>
  <r>
    <s v="Executives 47"/>
    <n v="1000047"/>
    <s v="98832XXXXX"/>
    <n v="6"/>
    <x v="57448"/>
    <n v="13"/>
    <x v="4"/>
    <x v="298"/>
    <n v="294"/>
    <x v="0"/>
    <s v="Agent"/>
    <s v="YES"/>
    <d v="1899-12-30T00:00:16"/>
  </r>
  <r>
    <s v="Executives 13"/>
    <n v="1000013"/>
    <s v="98718XXXXX"/>
    <n v="5"/>
    <x v="57449"/>
    <n v="13"/>
    <x v="4"/>
    <x v="640"/>
    <n v="478"/>
    <x v="0"/>
    <s v="Agent"/>
    <s v="YES"/>
    <d v="1899-12-30T00:00:16"/>
  </r>
  <r>
    <s v="Executives 37"/>
    <n v="1000037"/>
    <s v="99679XXXXX"/>
    <n v="19"/>
    <x v="57450"/>
    <n v="13"/>
    <x v="4"/>
    <x v="355"/>
    <n v="491"/>
    <x v="0"/>
    <s v="Agent"/>
    <s v="YES"/>
    <d v="1899-12-30T00:00:40"/>
  </r>
  <r>
    <s v="Executives 52"/>
    <n v="1000052"/>
    <s v="73194XXXXX"/>
    <n v="6"/>
    <x v="57451"/>
    <n v="13"/>
    <x v="4"/>
    <x v="7"/>
    <n v="180"/>
    <x v="0"/>
    <s v="Agent"/>
    <s v="YES"/>
    <d v="1899-12-30T00:00:15"/>
  </r>
  <r>
    <s v="Executives 58"/>
    <n v="1000058"/>
    <s v="99287XXXXX"/>
    <n v="6"/>
    <x v="57452"/>
    <n v="13"/>
    <x v="4"/>
    <x v="310"/>
    <n v="199"/>
    <x v="0"/>
    <s v="Agent"/>
    <s v="YES"/>
    <d v="1899-12-30T00:00:39"/>
  </r>
  <r>
    <s v="Executives 36"/>
    <n v="1000036"/>
    <s v="80136XXXXX"/>
    <n v="6"/>
    <x v="57453"/>
    <n v="13"/>
    <x v="4"/>
    <x v="308"/>
    <n v="73"/>
    <x v="0"/>
    <s v="Agent"/>
    <s v="YES"/>
    <d v="1899-12-30T00:00:16"/>
  </r>
  <r>
    <s v="Executives 9"/>
    <n v="1000009"/>
    <s v="99289XXXXX"/>
    <n v="9"/>
    <x v="57454"/>
    <n v="13"/>
    <x v="4"/>
    <x v="227"/>
    <n v="134"/>
    <x v="0"/>
    <m/>
    <s v="YES"/>
    <d v="1899-12-30T00:00:18"/>
  </r>
  <r>
    <s v="Executives 65"/>
    <n v="1000065"/>
    <s v="70159XXXXX"/>
    <n v="6"/>
    <x v="57455"/>
    <n v="13"/>
    <x v="4"/>
    <x v="85"/>
    <n v="162"/>
    <x v="0"/>
    <s v="Agent"/>
    <s v="YES"/>
    <d v="1899-12-30T00:00:18"/>
  </r>
  <r>
    <s v="Executives 63"/>
    <n v="1000063"/>
    <s v="81001XXXXX"/>
    <n v="15"/>
    <x v="57456"/>
    <n v="13"/>
    <x v="4"/>
    <x v="123"/>
    <n v="119"/>
    <x v="0"/>
    <s v="Agent"/>
    <s v="YES"/>
    <d v="1899-12-30T00:00:22"/>
  </r>
  <r>
    <s v="Executives 61"/>
    <n v="1000061"/>
    <s v="87559XXXXX"/>
    <n v="7"/>
    <x v="57457"/>
    <n v="13"/>
    <x v="4"/>
    <x v="91"/>
    <n v="113"/>
    <x v="0"/>
    <s v="Agent"/>
    <s v="YES"/>
    <d v="1899-12-30T00:00:16"/>
  </r>
  <r>
    <s v="Executives 29"/>
    <n v="1000029"/>
    <s v="86084XXXXX"/>
    <n v="21"/>
    <x v="57458"/>
    <n v="13"/>
    <x v="4"/>
    <x v="890"/>
    <n v="599"/>
    <x v="0"/>
    <s v="Agent"/>
    <s v="YES"/>
    <d v="1899-12-30T00:00:40"/>
  </r>
  <r>
    <s v="Executives 27"/>
    <n v="1000027"/>
    <s v="78276XXXXX"/>
    <n v="18"/>
    <x v="57458"/>
    <n v="13"/>
    <x v="4"/>
    <x v="229"/>
    <n v="138"/>
    <x v="0"/>
    <s v="Agent"/>
    <s v="YES"/>
    <d v="1899-12-30T00:00:18"/>
  </r>
  <r>
    <s v="Executives 53"/>
    <n v="1000053"/>
    <s v="97586XXXXX"/>
    <n v="8"/>
    <x v="57459"/>
    <n v="13"/>
    <x v="4"/>
    <x v="104"/>
    <n v="80"/>
    <x v="0"/>
    <s v="Agent"/>
    <s v="YES"/>
    <d v="1899-12-30T00:00:42"/>
  </r>
  <r>
    <s v="Executives 17"/>
    <n v="1000017"/>
    <s v="95406XXXXX"/>
    <n v="16"/>
    <x v="57460"/>
    <n v="13"/>
    <x v="4"/>
    <x v="6"/>
    <n v="65"/>
    <x v="0"/>
    <s v="Agent"/>
    <s v="YES"/>
    <d v="1899-12-30T00:00:27"/>
  </r>
  <r>
    <s v="Executives 5"/>
    <n v="1000005"/>
    <s v="97632XXXXX"/>
    <n v="19"/>
    <x v="57461"/>
    <n v="13"/>
    <x v="4"/>
    <x v="72"/>
    <n v="239"/>
    <x v="0"/>
    <s v="Agent"/>
    <s v="YES"/>
    <d v="1899-12-30T00:00:16"/>
  </r>
  <r>
    <s v="Executives 1"/>
    <n v="1000001"/>
    <s v="84338XXXXX"/>
    <n v="13"/>
    <x v="57462"/>
    <n v="13"/>
    <x v="4"/>
    <x v="753"/>
    <n v="602"/>
    <x v="0"/>
    <s v="Agent"/>
    <s v="YES"/>
    <d v="1899-12-30T00:00:18"/>
  </r>
  <r>
    <s v="Executives 35"/>
    <n v="1000035"/>
    <s v="78754XXXXX"/>
    <n v="43"/>
    <x v="57463"/>
    <n v="13"/>
    <x v="4"/>
    <x v="13"/>
    <n v="250"/>
    <x v="0"/>
    <s v="Agent"/>
    <s v="YES"/>
    <d v="1899-12-30T00:00:15"/>
  </r>
  <r>
    <s v="Executives 49"/>
    <n v="1000049"/>
    <s v="80064XXXXX"/>
    <n v="14"/>
    <x v="57464"/>
    <n v="13"/>
    <x v="4"/>
    <x v="140"/>
    <n v="99"/>
    <x v="0"/>
    <s v="Agent"/>
    <s v="YES"/>
    <d v="1899-12-30T00:00:41"/>
  </r>
  <r>
    <s v="Executives 33"/>
    <n v="1000033"/>
    <s v="84324XXXXX"/>
    <n v="13"/>
    <x v="57465"/>
    <n v="13"/>
    <x v="4"/>
    <x v="208"/>
    <n v="93"/>
    <x v="0"/>
    <s v="Agent"/>
    <s v="YES"/>
    <d v="1899-12-30T00:00:19"/>
  </r>
  <r>
    <s v="Executives 36"/>
    <n v="1000036"/>
    <s v="99316XXXXX"/>
    <n v="46"/>
    <x v="57466"/>
    <n v="13"/>
    <x v="4"/>
    <x v="492"/>
    <n v="349"/>
    <x v="0"/>
    <s v="Agent"/>
    <s v="YES"/>
    <d v="1899-12-30T00:00:13"/>
  </r>
  <r>
    <s v="Executives 9"/>
    <n v="1000009"/>
    <s v="62870XXXXX"/>
    <n v="5"/>
    <x v="57466"/>
    <n v="13"/>
    <x v="4"/>
    <x v="60"/>
    <n v="168"/>
    <x v="0"/>
    <s v="Agent"/>
    <s v="YES"/>
    <d v="1899-12-30T00:00:15"/>
  </r>
  <r>
    <s v="Executives 28"/>
    <n v="1000028"/>
    <s v="95406XXXXX"/>
    <n v="20"/>
    <x v="57467"/>
    <n v="13"/>
    <x v="4"/>
    <x v="227"/>
    <n v="134"/>
    <x v="0"/>
    <s v="Agent"/>
    <s v="YES"/>
    <d v="1899-12-30T00:00:16"/>
  </r>
  <r>
    <s v="Executives 61"/>
    <n v="1000061"/>
    <s v="91577XXXXX"/>
    <n v="5"/>
    <x v="57468"/>
    <n v="13"/>
    <x v="4"/>
    <x v="164"/>
    <n v="125"/>
    <x v="0"/>
    <s v="Agent"/>
    <s v="YES"/>
    <d v="1899-12-30T00:00:21"/>
  </r>
  <r>
    <s v="Executives 59"/>
    <n v="1000059"/>
    <s v="98150XXXXX"/>
    <n v="47"/>
    <x v="57469"/>
    <n v="13"/>
    <x v="4"/>
    <x v="189"/>
    <n v="124"/>
    <x v="0"/>
    <s v="Agent"/>
    <s v="YES"/>
    <d v="1899-12-30T00:00:25"/>
  </r>
  <r>
    <s v="Executives 63"/>
    <n v="1000063"/>
    <s v="93222XXXXX"/>
    <n v="19"/>
    <x v="57470"/>
    <n v="13"/>
    <x v="4"/>
    <x v="142"/>
    <n v="89"/>
    <x v="2"/>
    <s v="Agent"/>
    <s v="YES"/>
    <d v="1899-12-30T00:00:20"/>
  </r>
  <r>
    <s v="Executives 47"/>
    <n v="1000047"/>
    <s v="95023XXXXX"/>
    <n v="11"/>
    <x v="57471"/>
    <n v="13"/>
    <x v="4"/>
    <x v="92"/>
    <n v="273"/>
    <x v="0"/>
    <s v="Agent"/>
    <s v="YES"/>
    <d v="1899-12-30T00:00:41"/>
  </r>
  <r>
    <s v="Executives 52"/>
    <n v="1000052"/>
    <s v="79750XXXXX"/>
    <n v="5"/>
    <x v="57472"/>
    <n v="13"/>
    <x v="4"/>
    <x v="165"/>
    <n v="102"/>
    <x v="0"/>
    <s v="Agent"/>
    <s v="YES"/>
    <d v="1899-12-30T00:00:17"/>
  </r>
  <r>
    <s v="Executives 53"/>
    <n v="1000053"/>
    <s v="90021XXXXX"/>
    <n v="11"/>
    <x v="57473"/>
    <n v="13"/>
    <x v="4"/>
    <x v="275"/>
    <n v="104"/>
    <x v="0"/>
    <s v="Agent"/>
    <s v="YES"/>
    <d v="1899-12-30T00:00:41"/>
  </r>
  <r>
    <s v="Executives 23"/>
    <n v="1000023"/>
    <s v="90191XXXXX"/>
    <n v="16"/>
    <x v="57474"/>
    <n v="13"/>
    <x v="4"/>
    <x v="13"/>
    <n v="250"/>
    <x v="0"/>
    <s v="Agent"/>
    <s v="YES"/>
    <d v="1899-12-30T00:00:39"/>
  </r>
  <r>
    <s v="Executives 65"/>
    <n v="1000065"/>
    <s v="88907XXXXX"/>
    <n v="6"/>
    <x v="57475"/>
    <n v="13"/>
    <x v="4"/>
    <x v="43"/>
    <n v="105"/>
    <x v="0"/>
    <s v="Agent"/>
    <s v="YES"/>
    <d v="1899-12-30T00:00:19"/>
  </r>
  <r>
    <s v="Executives 58"/>
    <n v="1000058"/>
    <s v="90845XXXXX"/>
    <n v="6"/>
    <x v="57476"/>
    <n v="13"/>
    <x v="4"/>
    <x v="208"/>
    <n v="93"/>
    <x v="0"/>
    <s v="Agent"/>
    <s v="YES"/>
    <d v="1899-12-30T00:00:51"/>
  </r>
  <r>
    <s v="Executives 17"/>
    <n v="1000017"/>
    <s v="95839XXXXX"/>
    <n v="23"/>
    <x v="57477"/>
    <n v="13"/>
    <x v="4"/>
    <x v="189"/>
    <n v="124"/>
    <x v="0"/>
    <s v="Agent"/>
    <s v="YES"/>
    <d v="1899-12-30T00:00:19"/>
  </r>
  <r>
    <s v="Executives 49"/>
    <n v="1000049"/>
    <s v="99503XXXXX"/>
    <n v="6"/>
    <x v="57478"/>
    <n v="13"/>
    <x v="4"/>
    <x v="55"/>
    <n v="234"/>
    <x v="0"/>
    <s v="Agent"/>
    <s v="YES"/>
    <d v="1899-12-30T00:00:14"/>
  </r>
  <r>
    <s v="Executives 33"/>
    <n v="1000033"/>
    <s v="89071XXXXX"/>
    <n v="10"/>
    <x v="57479"/>
    <n v="13"/>
    <x v="4"/>
    <x v="119"/>
    <n v="82"/>
    <x v="0"/>
    <s v="Agent"/>
    <s v="YES"/>
    <d v="1899-12-30T00:00:20"/>
  </r>
  <r>
    <s v="Executives 42"/>
    <n v="1000042"/>
    <s v="93222XXXXX"/>
    <n v="13"/>
    <x v="57480"/>
    <n v="13"/>
    <x v="4"/>
    <x v="397"/>
    <n v="357"/>
    <x v="0"/>
    <s v="Agent"/>
    <s v="YES"/>
    <d v="1899-12-30T00:00:00"/>
  </r>
  <r>
    <s v="Executives 61"/>
    <n v="1000061"/>
    <s v="98991XXXXX"/>
    <n v="6"/>
    <x v="57481"/>
    <n v="13"/>
    <x v="4"/>
    <x v="730"/>
    <n v="1424"/>
    <x v="0"/>
    <s v="Agent"/>
    <s v="YES"/>
    <d v="1899-12-30T00:00:46"/>
  </r>
  <r>
    <s v="Executives 48"/>
    <n v="1000048"/>
    <s v="70131XXXXX"/>
    <n v="7"/>
    <x v="57482"/>
    <n v="13"/>
    <x v="4"/>
    <x v="464"/>
    <n v="326"/>
    <x v="0"/>
    <s v="Agent"/>
    <s v="YES"/>
    <d v="1899-12-30T00:00:45"/>
  </r>
  <r>
    <s v="Executives 39"/>
    <n v="1000039"/>
    <s v="80769XXXXX"/>
    <n v="4"/>
    <x v="57483"/>
    <n v="13"/>
    <x v="4"/>
    <x v="413"/>
    <n v="460"/>
    <x v="0"/>
    <m/>
    <s v="YES"/>
    <d v="1899-12-30T00:00:16"/>
  </r>
  <r>
    <s v="Executives 9"/>
    <n v="1000009"/>
    <s v="98779XXXXX"/>
    <n v="8"/>
    <x v="57484"/>
    <n v="13"/>
    <x v="4"/>
    <x v="242"/>
    <n v="267"/>
    <x v="0"/>
    <s v="Agent"/>
    <s v="YES"/>
    <d v="1899-12-30T00:00:17"/>
  </r>
  <r>
    <s v="Executives 59"/>
    <n v="1000059"/>
    <s v="81781XXXXX"/>
    <n v="8"/>
    <x v="57485"/>
    <n v="13"/>
    <x v="4"/>
    <x v="110"/>
    <n v="183"/>
    <x v="0"/>
    <s v="Agent"/>
    <s v="YES"/>
    <d v="1899-12-30T00:00:24"/>
  </r>
  <r>
    <s v="Executives 52"/>
    <n v="1000052"/>
    <s v="99112XXXXX"/>
    <n v="6"/>
    <x v="57486"/>
    <n v="13"/>
    <x v="4"/>
    <x v="58"/>
    <n v="156"/>
    <x v="0"/>
    <s v="Agent"/>
    <s v="YES"/>
    <d v="1899-12-30T00:00:15"/>
  </r>
  <r>
    <s v="Executives 30"/>
    <n v="1000030"/>
    <s v="82483XXXXX"/>
    <n v="53"/>
    <x v="57487"/>
    <n v="13"/>
    <x v="4"/>
    <x v="396"/>
    <n v="312"/>
    <x v="0"/>
    <s v="Agent"/>
    <s v="YES"/>
    <d v="1899-12-30T00:00:21"/>
  </r>
  <r>
    <s v="Executives 53"/>
    <n v="1000053"/>
    <s v="81045XXXXX"/>
    <n v="9"/>
    <x v="57488"/>
    <n v="13"/>
    <x v="4"/>
    <x v="12"/>
    <n v="243"/>
    <x v="0"/>
    <s v="Agent"/>
    <s v="YES"/>
    <d v="1899-12-30T00:00:26"/>
  </r>
  <r>
    <s v="Executives 13"/>
    <n v="1000013"/>
    <s v="79750XXXXX"/>
    <n v="7"/>
    <x v="57489"/>
    <n v="13"/>
    <x v="4"/>
    <x v="530"/>
    <n v="264"/>
    <x v="0"/>
    <s v="Agent"/>
    <s v="YES"/>
    <d v="1899-12-30T00:00:20"/>
  </r>
  <r>
    <s v="Executives 28"/>
    <n v="1000028"/>
    <s v="81303XXXXX"/>
    <n v="6"/>
    <x v="57490"/>
    <n v="13"/>
    <x v="4"/>
    <x v="23"/>
    <n v="76"/>
    <x v="0"/>
    <s v="Agent"/>
    <s v="YES"/>
    <d v="1899-12-30T00:00:25"/>
  </r>
  <r>
    <s v="Executives 58"/>
    <n v="1000058"/>
    <s v="90191XXXXX"/>
    <n v="4"/>
    <x v="57491"/>
    <n v="13"/>
    <x v="4"/>
    <x v="171"/>
    <n v="160"/>
    <x v="0"/>
    <s v="Agent"/>
    <s v="YES"/>
    <d v="1899-12-30T00:00:20"/>
  </r>
  <r>
    <s v="Executives 35"/>
    <n v="1000035"/>
    <s v="96893XXXXX"/>
    <n v="19"/>
    <x v="57492"/>
    <n v="13"/>
    <x v="4"/>
    <x v="4"/>
    <n v="165"/>
    <x v="0"/>
    <s v="Agent"/>
    <s v="YES"/>
    <d v="1899-12-30T00:00:19"/>
  </r>
  <r>
    <s v="Executives 5"/>
    <n v="1000005"/>
    <s v="97684XXXXX"/>
    <n v="13"/>
    <x v="57493"/>
    <n v="13"/>
    <x v="4"/>
    <x v="214"/>
    <n v="344"/>
    <x v="0"/>
    <s v="Agent"/>
    <s v="YES"/>
    <d v="1899-12-30T00:00:26"/>
  </r>
  <r>
    <s v="Executives 37"/>
    <n v="1000037"/>
    <s v="89048XXXXX"/>
    <n v="13"/>
    <x v="57494"/>
    <n v="13"/>
    <x v="4"/>
    <x v="310"/>
    <n v="199"/>
    <x v="0"/>
    <s v="Agent"/>
    <s v="YES"/>
    <d v="1899-12-30T00:00:18"/>
  </r>
  <r>
    <s v="Executives 19"/>
    <n v="1000019"/>
    <s v="96348XXXXX"/>
    <n v="5"/>
    <x v="57495"/>
    <n v="13"/>
    <x v="4"/>
    <x v="297"/>
    <n v="141"/>
    <x v="0"/>
    <s v="Agent"/>
    <s v="YES"/>
    <d v="1899-12-30T00:00:16"/>
  </r>
  <r>
    <s v="Executives 65"/>
    <n v="1000065"/>
    <s v="98364XXXXX"/>
    <n v="7"/>
    <x v="57496"/>
    <n v="13"/>
    <x v="4"/>
    <x v="271"/>
    <n v="133"/>
    <x v="0"/>
    <s v="Agent"/>
    <s v="YES"/>
    <d v="1899-12-30T00:00:17"/>
  </r>
  <r>
    <s v="Executives 33"/>
    <n v="1000033"/>
    <s v="99321XXXXX"/>
    <n v="6"/>
    <x v="57497"/>
    <n v="13"/>
    <x v="4"/>
    <x v="8"/>
    <n v="108"/>
    <x v="0"/>
    <s v="Agent"/>
    <s v="YES"/>
    <d v="1899-12-30T00:00:16"/>
  </r>
  <r>
    <s v="Executives 27"/>
    <n v="1000027"/>
    <s v="99237XXXXX"/>
    <n v="21"/>
    <x v="57498"/>
    <n v="13"/>
    <x v="4"/>
    <x v="76"/>
    <n v="158"/>
    <x v="0"/>
    <s v="Agent"/>
    <s v="YES"/>
    <d v="1899-12-30T00:00:43"/>
  </r>
  <r>
    <s v="Executives 23"/>
    <n v="1000023"/>
    <s v="96743XXXXX"/>
    <n v="7"/>
    <x v="57499"/>
    <n v="13"/>
    <x v="4"/>
    <x v="40"/>
    <n v="84"/>
    <x v="0"/>
    <s v="Agent"/>
    <s v="YES"/>
    <d v="1899-12-30T00:00:25"/>
  </r>
  <r>
    <s v="Executives 52"/>
    <n v="1000052"/>
    <s v="80732XXXXX"/>
    <n v="6"/>
    <x v="57500"/>
    <n v="13"/>
    <x v="4"/>
    <x v="132"/>
    <n v="212"/>
    <x v="0"/>
    <s v="Agent"/>
    <s v="YES"/>
    <d v="1899-12-30T00:00:18"/>
  </r>
  <r>
    <s v="Executives 17"/>
    <n v="1000017"/>
    <s v="88984XXXXX"/>
    <n v="15"/>
    <x v="57501"/>
    <n v="13"/>
    <x v="4"/>
    <x v="244"/>
    <n v="233"/>
    <x v="0"/>
    <s v="Agent"/>
    <s v="YES"/>
    <d v="1899-12-30T00:00:18"/>
  </r>
  <r>
    <s v="Executives 28"/>
    <n v="1000028"/>
    <s v="93356XXXXX"/>
    <n v="5"/>
    <x v="57502"/>
    <n v="13"/>
    <x v="4"/>
    <x v="13"/>
    <n v="250"/>
    <x v="0"/>
    <s v="Agent"/>
    <s v="YES"/>
    <d v="1899-12-30T00:00:16"/>
  </r>
  <r>
    <s v="Executives 59"/>
    <n v="1000059"/>
    <s v="80973XXXXX"/>
    <n v="7"/>
    <x v="57503"/>
    <n v="13"/>
    <x v="4"/>
    <x v="229"/>
    <n v="138"/>
    <x v="0"/>
    <m/>
    <s v="YES"/>
    <d v="1899-12-30T00:00:17"/>
  </r>
  <r>
    <s v="Executives 36"/>
    <n v="1000036"/>
    <s v="74399XXXXX"/>
    <n v="6"/>
    <x v="57504"/>
    <n v="13"/>
    <x v="4"/>
    <x v="3"/>
    <n v="91"/>
    <x v="0"/>
    <s v="Agent"/>
    <s v="YES"/>
    <d v="1899-12-30T00:00:14"/>
  </r>
  <r>
    <s v="Executives 47"/>
    <n v="1000047"/>
    <s v="70272XXXXX"/>
    <n v="11"/>
    <x v="57505"/>
    <n v="13"/>
    <x v="4"/>
    <x v="265"/>
    <n v="275"/>
    <x v="0"/>
    <s v="Agent"/>
    <s v="YES"/>
    <d v="1899-12-30T00:00:20"/>
  </r>
  <r>
    <s v="Executives 58"/>
    <n v="1000058"/>
    <s v="96867XXXXX"/>
    <n v="6"/>
    <x v="57506"/>
    <n v="13"/>
    <x v="4"/>
    <x v="407"/>
    <n v="307"/>
    <x v="0"/>
    <s v="Agent"/>
    <s v="YES"/>
    <d v="1899-12-30T00:00:25"/>
  </r>
  <r>
    <s v="Executives 35"/>
    <n v="1000035"/>
    <s v="86007XXXXX"/>
    <n v="13"/>
    <x v="57507"/>
    <n v="13"/>
    <x v="4"/>
    <x v="158"/>
    <n v="107"/>
    <x v="0"/>
    <m/>
    <s v="YES"/>
    <d v="1899-12-30T00:00:20"/>
  </r>
  <r>
    <s v="Executives 62"/>
    <n v="1000062"/>
    <s v="70205XXXXX"/>
    <n v="52"/>
    <x v="57508"/>
    <n v="13"/>
    <x v="4"/>
    <x v="44"/>
    <n v="77"/>
    <x v="0"/>
    <s v="Agent"/>
    <s v="YES"/>
    <d v="1899-12-30T00:00:14"/>
  </r>
  <r>
    <s v="Executives 9"/>
    <n v="1000009"/>
    <s v="90522XXXXX"/>
    <n v="8"/>
    <x v="57509"/>
    <n v="13"/>
    <x v="4"/>
    <x v="186"/>
    <n v="130"/>
    <x v="0"/>
    <s v="Agent"/>
    <s v="YES"/>
    <d v="1899-12-30T00:00:16"/>
  </r>
  <r>
    <s v="Executives 29"/>
    <n v="1000029"/>
    <s v="74158XXXXX"/>
    <n v="14"/>
    <x v="57510"/>
    <n v="13"/>
    <x v="4"/>
    <x v="57"/>
    <n v="184"/>
    <x v="0"/>
    <s v="Agent"/>
    <s v="YES"/>
    <d v="1899-12-30T00:00:41"/>
  </r>
  <r>
    <s v="Executives 65"/>
    <n v="1000065"/>
    <s v="90533XXXXX"/>
    <n v="7"/>
    <x v="57511"/>
    <n v="13"/>
    <x v="4"/>
    <x v="63"/>
    <n v="157"/>
    <x v="0"/>
    <s v="Agent"/>
    <s v="YES"/>
    <d v="1899-12-30T00:00:46"/>
  </r>
  <r>
    <s v="Executives 48"/>
    <n v="1000048"/>
    <s v="95118XXXXX"/>
    <n v="15"/>
    <x v="57512"/>
    <n v="13"/>
    <x v="4"/>
    <x v="202"/>
    <n v="223"/>
    <x v="0"/>
    <s v="Agent"/>
    <s v="YES"/>
    <d v="1899-12-30T00:00:18"/>
  </r>
  <r>
    <s v="Executives 37"/>
    <n v="1000037"/>
    <s v="96548XXXXX"/>
    <n v="12"/>
    <x v="57512"/>
    <n v="13"/>
    <x v="4"/>
    <x v="194"/>
    <n v="268"/>
    <x v="0"/>
    <s v="Agent"/>
    <s v="YES"/>
    <d v="1899-12-30T00:00:16"/>
  </r>
  <r>
    <s v="Executives 33"/>
    <n v="1000033"/>
    <s v="76520XXXXX"/>
    <n v="8"/>
    <x v="57513"/>
    <n v="13"/>
    <x v="4"/>
    <x v="216"/>
    <n v="66"/>
    <x v="0"/>
    <s v="Agent"/>
    <s v="YES"/>
    <d v="1899-12-30T00:00:16"/>
  </r>
  <r>
    <s v="Executives 19"/>
    <n v="1000019"/>
    <s v="72041XXXXX"/>
    <n v="10"/>
    <x v="57514"/>
    <n v="13"/>
    <x v="4"/>
    <x v="57"/>
    <n v="184"/>
    <x v="0"/>
    <s v="Agent"/>
    <s v="YES"/>
    <d v="1899-12-30T00:00:16"/>
  </r>
  <r>
    <s v="Executives 42"/>
    <n v="1000042"/>
    <s v="96893XXXXX"/>
    <n v="20"/>
    <x v="57515"/>
    <n v="13"/>
    <x v="4"/>
    <x v="86"/>
    <n v="109"/>
    <x v="0"/>
    <s v="Agent"/>
    <s v="YES"/>
    <d v="1899-12-30T00:00:42"/>
  </r>
  <r>
    <s v="Executives 30"/>
    <n v="1000030"/>
    <s v="81088XXXXX"/>
    <n v="25"/>
    <x v="57516"/>
    <n v="13"/>
    <x v="4"/>
    <x v="27"/>
    <n v="131"/>
    <x v="0"/>
    <s v="Agent"/>
    <s v="YES"/>
    <d v="1899-12-30T00:00:18"/>
  </r>
  <r>
    <s v="Executives 53"/>
    <n v="1000053"/>
    <s v="98832XXXXX"/>
    <n v="11"/>
    <x v="57517"/>
    <n v="13"/>
    <x v="4"/>
    <x v="96"/>
    <n v="62"/>
    <x v="0"/>
    <s v="Agent"/>
    <s v="YES"/>
    <d v="1899-12-30T00:00:26"/>
  </r>
  <r>
    <s v="Executives 23"/>
    <n v="1000023"/>
    <s v="93222XXXXX"/>
    <n v="9"/>
    <x v="57518"/>
    <n v="13"/>
    <x v="4"/>
    <x v="44"/>
    <n v="77"/>
    <x v="0"/>
    <s v="Agent"/>
    <s v="YES"/>
    <d v="1899-12-30T00:00:42"/>
  </r>
  <r>
    <s v="Executives 13"/>
    <n v="1000013"/>
    <s v="99992XXXXX"/>
    <n v="9"/>
    <x v="57519"/>
    <n v="13"/>
    <x v="4"/>
    <x v="110"/>
    <n v="183"/>
    <x v="0"/>
    <s v="Agent"/>
    <s v="YES"/>
    <d v="1899-12-30T00:01:16"/>
  </r>
  <r>
    <s v="Executives 27"/>
    <n v="1000027"/>
    <s v="80732XXXXX"/>
    <n v="10"/>
    <x v="57519"/>
    <n v="13"/>
    <x v="4"/>
    <x v="198"/>
    <n v="287"/>
    <x v="0"/>
    <s v="Agent"/>
    <s v="YES"/>
    <d v="1899-12-30T00:00:17"/>
  </r>
  <r>
    <s v="Executives 36"/>
    <n v="1000036"/>
    <s v="84598XXXXX"/>
    <n v="6"/>
    <x v="57520"/>
    <n v="13"/>
    <x v="4"/>
    <x v="83"/>
    <n v="81"/>
    <x v="0"/>
    <s v="Agent"/>
    <s v="YES"/>
    <d v="1899-12-30T00:00:42"/>
  </r>
  <r>
    <s v="Executives 59"/>
    <n v="1000059"/>
    <s v="95929XXXXX"/>
    <n v="9"/>
    <x v="57521"/>
    <n v="13"/>
    <x v="4"/>
    <x v="631"/>
    <n v="368"/>
    <x v="0"/>
    <s v="Agent"/>
    <s v="YES"/>
    <d v="1899-12-30T00:00:16"/>
  </r>
  <r>
    <s v="Executives 62"/>
    <n v="1000062"/>
    <s v="70536XXXXX"/>
    <n v="9"/>
    <x v="57522"/>
    <n v="13"/>
    <x v="4"/>
    <x v="345"/>
    <n v="276"/>
    <x v="0"/>
    <m/>
    <s v="YES"/>
    <d v="1899-12-30T00:01:31"/>
  </r>
  <r>
    <s v="Executives 52"/>
    <n v="1000052"/>
    <s v="98678XXXXX"/>
    <n v="5"/>
    <x v="57523"/>
    <n v="13"/>
    <x v="4"/>
    <x v="491"/>
    <n v="330"/>
    <x v="0"/>
    <s v="Agent"/>
    <s v="YES"/>
    <d v="1899-12-30T00:00:36"/>
  </r>
  <r>
    <s v="Executives 39"/>
    <n v="1000039"/>
    <s v="96872XXXXX"/>
    <n v="15"/>
    <x v="57524"/>
    <n v="13"/>
    <x v="4"/>
    <x v="418"/>
    <n v="33"/>
    <x v="0"/>
    <s v="Agent"/>
    <s v="YES"/>
    <d v="1899-12-30T00:00:19"/>
  </r>
  <r>
    <s v="Executives 35"/>
    <n v="1000035"/>
    <s v="63044XXXXX"/>
    <n v="18"/>
    <x v="57524"/>
    <n v="13"/>
    <x v="4"/>
    <x v="271"/>
    <n v="133"/>
    <x v="0"/>
    <s v="Agent"/>
    <s v="YES"/>
    <d v="1899-12-30T00:00:16"/>
  </r>
  <r>
    <s v="Executives 9"/>
    <n v="1000009"/>
    <s v="92734XXXXX"/>
    <n v="14"/>
    <x v="57524"/>
    <n v="13"/>
    <x v="4"/>
    <x v="91"/>
    <n v="113"/>
    <x v="0"/>
    <s v="Agent"/>
    <s v="YES"/>
    <d v="1899-12-30T00:00:16"/>
  </r>
  <r>
    <s v="Executives 33"/>
    <n v="1000033"/>
    <s v="89995XXXXX"/>
    <n v="10"/>
    <x v="57525"/>
    <n v="13"/>
    <x v="4"/>
    <x v="530"/>
    <n v="264"/>
    <x v="0"/>
    <s v="Agent"/>
    <s v="YES"/>
    <d v="1899-12-30T00:00:25"/>
  </r>
  <r>
    <s v="Executives 17"/>
    <n v="1000017"/>
    <s v="85540XXXXX"/>
    <n v="18"/>
    <x v="57526"/>
    <n v="13"/>
    <x v="4"/>
    <x v="218"/>
    <n v="389"/>
    <x v="0"/>
    <s v="Agent"/>
    <s v="YES"/>
    <d v="1899-12-30T00:00:46"/>
  </r>
  <r>
    <s v="Executives 28"/>
    <n v="1000028"/>
    <s v="86196XXXXX"/>
    <n v="17"/>
    <x v="57527"/>
    <n v="13"/>
    <x v="4"/>
    <x v="175"/>
    <n v="187"/>
    <x v="0"/>
    <s v="Agent"/>
    <s v="YES"/>
    <d v="1899-12-30T00:00:16"/>
  </r>
  <r>
    <s v="Executives 29"/>
    <n v="1000029"/>
    <s v="75081XXXXX"/>
    <n v="17"/>
    <x v="57528"/>
    <n v="13"/>
    <x v="4"/>
    <x v="49"/>
    <n v="151"/>
    <x v="0"/>
    <s v="Agent"/>
    <s v="YES"/>
    <d v="1899-12-30T00:00:21"/>
  </r>
  <r>
    <s v="Executives 53"/>
    <n v="1000053"/>
    <s v="98884XXXXX"/>
    <n v="9"/>
    <x v="57529"/>
    <n v="13"/>
    <x v="4"/>
    <x v="171"/>
    <n v="160"/>
    <x v="0"/>
    <s v="Agent"/>
    <s v="YES"/>
    <d v="1899-12-30T00:00:16"/>
  </r>
  <r>
    <s v="Executives 65"/>
    <n v="1000065"/>
    <s v="96639XXXXX"/>
    <n v="6"/>
    <x v="57530"/>
    <n v="13"/>
    <x v="4"/>
    <x v="405"/>
    <n v="335"/>
    <x v="0"/>
    <s v="Agent"/>
    <s v="YES"/>
    <d v="1899-12-30T00:00:26"/>
  </r>
  <r>
    <s v="Executives 47"/>
    <n v="1000047"/>
    <s v="97210XXXXX"/>
    <n v="8"/>
    <x v="57531"/>
    <n v="13"/>
    <x v="4"/>
    <x v="389"/>
    <n v="347"/>
    <x v="0"/>
    <s v="Agent"/>
    <s v="YES"/>
    <d v="1899-12-30T00:00:17"/>
  </r>
  <r>
    <s v="Executives 23"/>
    <n v="1000023"/>
    <s v="74881XXXXX"/>
    <n v="9"/>
    <x v="57532"/>
    <n v="13"/>
    <x v="4"/>
    <x v="171"/>
    <n v="160"/>
    <x v="0"/>
    <s v="Agent"/>
    <s v="YES"/>
    <d v="1899-12-30T00:00:41"/>
  </r>
  <r>
    <s v="Executives 30"/>
    <n v="1000030"/>
    <s v="81977XXXXX"/>
    <n v="31"/>
    <x v="57533"/>
    <n v="13"/>
    <x v="4"/>
    <x v="255"/>
    <n v="143"/>
    <x v="0"/>
    <s v="Agent"/>
    <s v="YES"/>
    <d v="1899-12-30T00:00:23"/>
  </r>
  <r>
    <s v="Executives 19"/>
    <n v="1000019"/>
    <s v="78936XXXXX"/>
    <n v="47"/>
    <x v="57534"/>
    <n v="13"/>
    <x v="4"/>
    <x v="194"/>
    <n v="268"/>
    <x v="0"/>
    <s v="Agent"/>
    <s v="YES"/>
    <d v="1899-12-30T00:00:25"/>
  </r>
  <r>
    <s v="Executives 58"/>
    <n v="1000058"/>
    <s v="91342XXXXX"/>
    <n v="45"/>
    <x v="57535"/>
    <n v="13"/>
    <x v="4"/>
    <x v="19"/>
    <n v="150"/>
    <x v="0"/>
    <s v="Agent"/>
    <s v="YES"/>
    <d v="1899-12-30T00:00:26"/>
  </r>
  <r>
    <s v="Executives 36"/>
    <n v="1000036"/>
    <s v="88941XXXXX"/>
    <n v="32"/>
    <x v="57536"/>
    <n v="13"/>
    <x v="4"/>
    <x v="44"/>
    <n v="77"/>
    <x v="0"/>
    <s v="Agent"/>
    <s v="YES"/>
    <d v="1899-12-30T00:00:42"/>
  </r>
  <r>
    <s v="Executives 9"/>
    <n v="1000009"/>
    <s v="83744XXXXX"/>
    <n v="6"/>
    <x v="57537"/>
    <n v="13"/>
    <x v="4"/>
    <x v="127"/>
    <n v="358"/>
    <x v="0"/>
    <s v="Agent"/>
    <s v="YES"/>
    <d v="1899-12-30T00:00:40"/>
  </r>
  <r>
    <s v="Executives 48"/>
    <n v="1000048"/>
    <s v="94201XXXXX"/>
    <n v="26"/>
    <x v="57538"/>
    <n v="13"/>
    <x v="4"/>
    <x v="151"/>
    <n v="188"/>
    <x v="0"/>
    <s v="Agent"/>
    <s v="YES"/>
    <d v="1899-12-30T00:00:21"/>
  </r>
  <r>
    <s v="Executives 37"/>
    <n v="1000037"/>
    <s v="63964XXXXX"/>
    <n v="18"/>
    <x v="57539"/>
    <n v="13"/>
    <x v="4"/>
    <x v="103"/>
    <n v="192"/>
    <x v="0"/>
    <s v="Agent"/>
    <s v="YES"/>
    <d v="1899-12-30T00:00:50"/>
  </r>
  <r>
    <s v="Executives 35"/>
    <n v="1000035"/>
    <s v="81249XXXXX"/>
    <n v="16"/>
    <x v="57540"/>
    <n v="13"/>
    <x v="4"/>
    <x v="26"/>
    <n v="54"/>
    <x v="0"/>
    <s v="Agent"/>
    <s v="YES"/>
    <d v="1899-12-30T00:00:18"/>
  </r>
  <r>
    <s v="Executives 13"/>
    <n v="1000013"/>
    <s v="89261XXXXX"/>
    <n v="9"/>
    <x v="57541"/>
    <n v="13"/>
    <x v="4"/>
    <x v="57"/>
    <n v="184"/>
    <x v="0"/>
    <s v="Agent"/>
    <s v="YES"/>
    <d v="1899-12-30T00:00:40"/>
  </r>
  <r>
    <s v="Executives 29"/>
    <n v="1000029"/>
    <s v="98737XXXXX"/>
    <n v="11"/>
    <x v="57542"/>
    <n v="13"/>
    <x v="4"/>
    <x v="44"/>
    <n v="77"/>
    <x v="0"/>
    <s v="Agent"/>
    <s v="YES"/>
    <d v="1899-12-30T00:00:27"/>
  </r>
  <r>
    <s v="Executives 53"/>
    <n v="1000053"/>
    <s v="86196XXXXX"/>
    <n v="9"/>
    <x v="57543"/>
    <n v="13"/>
    <x v="4"/>
    <x v="162"/>
    <n v="121"/>
    <x v="0"/>
    <s v="Agent"/>
    <s v="YES"/>
    <d v="1899-12-30T00:00:16"/>
  </r>
  <r>
    <s v="Executives 27"/>
    <n v="1000027"/>
    <s v="98191XXXXX"/>
    <n v="6"/>
    <x v="57544"/>
    <n v="13"/>
    <x v="4"/>
    <x v="119"/>
    <n v="82"/>
    <x v="0"/>
    <s v="Agent"/>
    <s v="YES"/>
    <d v="1899-12-30T00:00:17"/>
  </r>
  <r>
    <s v="Executives 5"/>
    <n v="1000005"/>
    <s v="81464XXXXX"/>
    <n v="16"/>
    <x v="57545"/>
    <n v="13"/>
    <x v="4"/>
    <x v="56"/>
    <n v="166"/>
    <x v="0"/>
    <s v="Agent"/>
    <s v="YES"/>
    <d v="1899-12-30T00:00:23"/>
  </r>
  <r>
    <s v="Executives 62"/>
    <n v="1000062"/>
    <s v="81977XXXXX"/>
    <n v="21"/>
    <x v="57546"/>
    <n v="13"/>
    <x v="4"/>
    <x v="830"/>
    <n v="584"/>
    <x v="0"/>
    <s v="Agent"/>
    <s v="YES"/>
    <d v="1899-12-30T00:00:15"/>
  </r>
  <r>
    <s v="Executives 55"/>
    <n v="1000055"/>
    <s v="89272XXXXX"/>
    <n v="7"/>
    <x v="57547"/>
    <n v="13"/>
    <x v="4"/>
    <x v="47"/>
    <n v="116"/>
    <x v="0"/>
    <s v="Agent"/>
    <s v="YES"/>
    <d v="1899-12-30T00:00:26"/>
  </r>
  <r>
    <s v="Executives 28"/>
    <n v="1000028"/>
    <s v="99444XXXXX"/>
    <n v="16"/>
    <x v="57548"/>
    <n v="13"/>
    <x v="4"/>
    <x v="979"/>
    <n v="818"/>
    <x v="0"/>
    <s v="Agent"/>
    <s v="YES"/>
    <d v="1899-12-30T00:00:19"/>
  </r>
  <r>
    <s v="Executives 35"/>
    <n v="1000035"/>
    <s v="95993XXXXX"/>
    <n v="9"/>
    <x v="57549"/>
    <n v="13"/>
    <x v="4"/>
    <x v="139"/>
    <n v="72"/>
    <x v="0"/>
    <s v="Agent"/>
    <s v="YES"/>
    <d v="1899-12-30T00:00:18"/>
  </r>
  <r>
    <s v="Executives 52"/>
    <n v="1000052"/>
    <s v="98679XXXXX"/>
    <n v="13"/>
    <x v="57550"/>
    <n v="13"/>
    <x v="4"/>
    <x v="150"/>
    <n v="97"/>
    <x v="0"/>
    <s v="Agent"/>
    <s v="YES"/>
    <d v="1899-12-30T00:00:17"/>
  </r>
  <r>
    <s v="Executives 23"/>
    <n v="1000023"/>
    <s v="79744XXXXX"/>
    <n v="44"/>
    <x v="57551"/>
    <n v="13"/>
    <x v="4"/>
    <x v="42"/>
    <n v="206"/>
    <x v="0"/>
    <s v="Agent"/>
    <s v="YES"/>
    <d v="1899-12-30T00:00:14"/>
  </r>
  <r>
    <s v="Executives 33"/>
    <n v="1000033"/>
    <s v="93988XXXXX"/>
    <n v="7"/>
    <x v="57552"/>
    <n v="13"/>
    <x v="4"/>
    <x v="23"/>
    <n v="76"/>
    <x v="0"/>
    <s v="Agent"/>
    <s v="YES"/>
    <d v="1899-12-30T00:00:19"/>
  </r>
  <r>
    <s v="Executives 58"/>
    <n v="1000058"/>
    <s v="63623XXXXX"/>
    <n v="5"/>
    <x v="57553"/>
    <n v="13"/>
    <x v="4"/>
    <x v="99"/>
    <n v="110"/>
    <x v="0"/>
    <s v="Agent"/>
    <s v="YES"/>
    <d v="1899-12-30T00:00:24"/>
  </r>
  <r>
    <s v="Executives 59"/>
    <n v="1000059"/>
    <s v="94088XXXXX"/>
    <n v="7"/>
    <x v="57554"/>
    <n v="13"/>
    <x v="4"/>
    <x v="175"/>
    <n v="187"/>
    <x v="0"/>
    <s v="Agent"/>
    <s v="YES"/>
    <d v="1899-12-30T00:00:17"/>
  </r>
  <r>
    <s v="Executives 29"/>
    <n v="1000029"/>
    <s v="98340XXXXX"/>
    <n v="8"/>
    <x v="57555"/>
    <n v="13"/>
    <x v="4"/>
    <x v="98"/>
    <n v="218"/>
    <x v="0"/>
    <s v="Agent"/>
    <s v="YES"/>
    <d v="1899-12-30T00:00:41"/>
  </r>
  <r>
    <s v="Executives 53"/>
    <n v="1000053"/>
    <s v="63027XXXXX"/>
    <n v="7"/>
    <x v="57556"/>
    <n v="13"/>
    <x v="4"/>
    <x v="308"/>
    <n v="73"/>
    <x v="0"/>
    <s v="Agent"/>
    <s v="YES"/>
    <d v="1899-12-30T00:00:20"/>
  </r>
  <r>
    <s v="Executives 47"/>
    <n v="1000047"/>
    <s v="78880XXXXX"/>
    <n v="6"/>
    <x v="57557"/>
    <n v="13"/>
    <x v="4"/>
    <x v="38"/>
    <n v="145"/>
    <x v="0"/>
    <s v="Agent"/>
    <s v="YES"/>
    <d v="1899-12-30T00:00:41"/>
  </r>
  <r>
    <s v="Executives 65"/>
    <n v="1000065"/>
    <s v="70204XXXXX"/>
    <n v="6"/>
    <x v="57558"/>
    <n v="13"/>
    <x v="4"/>
    <x v="63"/>
    <n v="157"/>
    <x v="0"/>
    <s v="AutoWrapped"/>
    <s v="YES"/>
    <d v="1899-12-30T00:00:27"/>
  </r>
  <r>
    <s v="Executives 27"/>
    <n v="1000027"/>
    <s v="90006XXXXX"/>
    <n v="20"/>
    <x v="57559"/>
    <n v="13"/>
    <x v="4"/>
    <x v="73"/>
    <n v="152"/>
    <x v="0"/>
    <s v="Agent"/>
    <s v="YES"/>
    <d v="1899-12-30T00:00:14"/>
  </r>
  <r>
    <s v="Executives 55"/>
    <n v="1000055"/>
    <s v="70098XXXXX"/>
    <n v="7"/>
    <x v="57560"/>
    <n v="13"/>
    <x v="4"/>
    <x v="76"/>
    <n v="158"/>
    <x v="0"/>
    <m/>
    <s v="YES"/>
    <d v="1899-12-30T00:00:45"/>
  </r>
  <r>
    <s v="Executives 19"/>
    <n v="1000019"/>
    <s v="63993XXXXX"/>
    <n v="46"/>
    <x v="57561"/>
    <n v="13"/>
    <x v="4"/>
    <x v="53"/>
    <n v="193"/>
    <x v="0"/>
    <m/>
    <s v="YES"/>
    <d v="1899-12-30T00:00:46"/>
  </r>
  <r>
    <s v="Executives 13"/>
    <n v="1000013"/>
    <s v="88925XXXXX"/>
    <n v="7"/>
    <x v="57562"/>
    <n v="13"/>
    <x v="4"/>
    <x v="71"/>
    <n v="122"/>
    <x v="0"/>
    <s v="Agent"/>
    <s v="YES"/>
    <d v="1899-12-30T00:00:35"/>
  </r>
  <r>
    <s v="Executives 37"/>
    <n v="1000037"/>
    <s v="62617XXXXX"/>
    <n v="14"/>
    <x v="57563"/>
    <n v="13"/>
    <x v="4"/>
    <x v="178"/>
    <n v="380"/>
    <x v="0"/>
    <s v="Agent"/>
    <s v="YES"/>
    <d v="1899-12-30T00:00:14"/>
  </r>
  <r>
    <s v="Executives 52"/>
    <n v="1000052"/>
    <s v="93098XXXXX"/>
    <n v="10"/>
    <x v="57564"/>
    <n v="13"/>
    <x v="4"/>
    <x v="267"/>
    <n v="228"/>
    <x v="0"/>
    <s v="Agent"/>
    <s v="YES"/>
    <d v="1899-12-30T00:00:18"/>
  </r>
  <r>
    <s v="Executives 9"/>
    <n v="1000009"/>
    <s v="77600XXXXX"/>
    <n v="9"/>
    <x v="57565"/>
    <n v="13"/>
    <x v="4"/>
    <x v="153"/>
    <n v="135"/>
    <x v="0"/>
    <s v="Agent"/>
    <s v="YES"/>
    <d v="1899-12-30T00:00:16"/>
  </r>
  <r>
    <s v="Executives 16"/>
    <n v="1000016"/>
    <s v="74158XXXXX"/>
    <n v="7"/>
    <x v="57566"/>
    <n v="13"/>
    <x v="4"/>
    <x v="147"/>
    <n v="114"/>
    <x v="0"/>
    <s v="Agent"/>
    <s v="YES"/>
    <d v="1899-12-30T00:00:17"/>
  </r>
  <r>
    <s v="Executives 5"/>
    <n v="1000005"/>
    <s v="96632XXXXX"/>
    <n v="28"/>
    <x v="57567"/>
    <n v="13"/>
    <x v="4"/>
    <x v="416"/>
    <n v="438"/>
    <x v="0"/>
    <m/>
    <s v="YES"/>
    <d v="1899-12-30T00:00:14"/>
  </r>
  <r>
    <s v="Executives 49"/>
    <n v="1000049"/>
    <s v="97651XXXXX"/>
    <n v="56"/>
    <x v="57568"/>
    <n v="13"/>
    <x v="4"/>
    <x v="405"/>
    <n v="335"/>
    <x v="0"/>
    <s v="Agent"/>
    <s v="YES"/>
    <d v="1899-12-30T00:00:19"/>
  </r>
  <r>
    <s v="Executives 10"/>
    <n v="1000010"/>
    <s v="96893XXXXX"/>
    <n v="27"/>
    <x v="57569"/>
    <n v="13"/>
    <x v="4"/>
    <x v="277"/>
    <n v="189"/>
    <x v="0"/>
    <s v="Agent"/>
    <s v="YES"/>
    <d v="1899-12-30T00:00:18"/>
  </r>
  <r>
    <s v="Executives 42"/>
    <n v="1000042"/>
    <s v="99707XXXXX"/>
    <n v="24"/>
    <x v="57570"/>
    <n v="13"/>
    <x v="4"/>
    <x v="165"/>
    <n v="102"/>
    <x v="0"/>
    <s v="Agent"/>
    <s v="YES"/>
    <d v="1899-12-30T00:00:17"/>
  </r>
  <r>
    <s v="Executives 33"/>
    <n v="1000033"/>
    <s v="74048XXXXX"/>
    <n v="5"/>
    <x v="57571"/>
    <n v="13"/>
    <x v="4"/>
    <x v="56"/>
    <n v="166"/>
    <x v="0"/>
    <s v="Agent"/>
    <s v="YES"/>
    <d v="1899-12-30T00:00:16"/>
  </r>
  <r>
    <s v="Executives 53"/>
    <n v="1000053"/>
    <s v="70608XXXXX"/>
    <n v="9"/>
    <x v="57572"/>
    <n v="13"/>
    <x v="4"/>
    <x v="292"/>
    <n v="174"/>
    <x v="0"/>
    <s v="Agent"/>
    <s v="YES"/>
    <d v="1899-12-30T00:00:21"/>
  </r>
  <r>
    <s v="Executives 58"/>
    <n v="1000058"/>
    <s v="79741XXXXX"/>
    <n v="9"/>
    <x v="57573"/>
    <n v="13"/>
    <x v="4"/>
    <x v="156"/>
    <n v="195"/>
    <x v="0"/>
    <s v="Agent"/>
    <s v="YES"/>
    <d v="1899-12-30T00:00:14"/>
  </r>
  <r>
    <s v="Executives 39"/>
    <n v="1000039"/>
    <s v="95339XXXXX"/>
    <n v="14"/>
    <x v="57574"/>
    <n v="13"/>
    <x v="4"/>
    <x v="549"/>
    <n v="443"/>
    <x v="0"/>
    <s v="Agent"/>
    <s v="YES"/>
    <d v="1899-12-30T00:00:41"/>
  </r>
  <r>
    <s v="Executives 23"/>
    <n v="1000023"/>
    <s v="81601XXXXX"/>
    <n v="12"/>
    <x v="57575"/>
    <n v="13"/>
    <x v="4"/>
    <x v="146"/>
    <n v="167"/>
    <x v="0"/>
    <s v="Agent"/>
    <s v="YES"/>
    <d v="1899-12-30T00:00:41"/>
  </r>
  <r>
    <s v="Executives 13"/>
    <n v="1000013"/>
    <s v="97401XXXXX"/>
    <n v="23"/>
    <x v="57576"/>
    <n v="13"/>
    <x v="4"/>
    <x v="1014"/>
    <n v="1118"/>
    <x v="0"/>
    <s v="Agent"/>
    <s v="YES"/>
    <d v="1899-12-30T00:00:14"/>
  </r>
  <r>
    <s v="Executives 36"/>
    <n v="1000036"/>
    <s v="98707XXXXX"/>
    <n v="15"/>
    <x v="57577"/>
    <n v="13"/>
    <x v="4"/>
    <x v="82"/>
    <n v="155"/>
    <x v="0"/>
    <s v="Agent"/>
    <s v="YES"/>
    <d v="1899-12-30T00:00:14"/>
  </r>
  <r>
    <s v="Executives 55"/>
    <n v="1000055"/>
    <s v="97258XXXXX"/>
    <n v="6"/>
    <x v="57577"/>
    <n v="13"/>
    <x v="4"/>
    <x v="226"/>
    <n v="216"/>
    <x v="0"/>
    <s v="Agent"/>
    <s v="YES"/>
    <d v="1899-12-30T00:00:17"/>
  </r>
  <r>
    <s v="Executives 65"/>
    <n v="1000065"/>
    <s v="89557XXXXX"/>
    <n v="6"/>
    <x v="57578"/>
    <n v="13"/>
    <x v="4"/>
    <x v="104"/>
    <n v="80"/>
    <x v="0"/>
    <m/>
    <s v="YES"/>
    <d v="1899-12-30T00:00:21"/>
  </r>
  <r>
    <s v="Executives 47"/>
    <n v="1000047"/>
    <s v="98921XXXXX"/>
    <n v="10"/>
    <x v="57579"/>
    <n v="13"/>
    <x v="4"/>
    <x v="392"/>
    <n v="292"/>
    <x v="0"/>
    <s v="Agent"/>
    <s v="YES"/>
    <d v="1899-12-30T00:00:16"/>
  </r>
  <r>
    <s v="Executives 27"/>
    <n v="1000027"/>
    <s v="96639XXXXX"/>
    <n v="15"/>
    <x v="57580"/>
    <n v="13"/>
    <x v="4"/>
    <x v="669"/>
    <n v="536"/>
    <x v="0"/>
    <s v="Agent"/>
    <s v="YES"/>
    <d v="1899-12-30T00:00:16"/>
  </r>
  <r>
    <s v="Executives 29"/>
    <n v="1000029"/>
    <s v="70089XXXXX"/>
    <n v="9"/>
    <x v="57581"/>
    <n v="13"/>
    <x v="4"/>
    <x v="196"/>
    <n v="163"/>
    <x v="0"/>
    <s v="Agent"/>
    <s v="YES"/>
    <d v="1899-12-30T00:00:13"/>
  </r>
  <r>
    <s v="Executives 9"/>
    <n v="1000009"/>
    <s v="60004XXXXX"/>
    <n v="47"/>
    <x v="57582"/>
    <n v="13"/>
    <x v="4"/>
    <x v="7"/>
    <n v="180"/>
    <x v="0"/>
    <s v="Agent"/>
    <s v="YES"/>
    <d v="1899-12-30T00:00:13"/>
  </r>
  <r>
    <s v="Executives 19"/>
    <n v="1000019"/>
    <s v="84248XXXXX"/>
    <n v="7"/>
    <x v="57583"/>
    <n v="13"/>
    <x v="4"/>
    <x v="17"/>
    <n v="191"/>
    <x v="0"/>
    <s v="Agent"/>
    <s v="YES"/>
    <d v="1899-12-30T00:00:18"/>
  </r>
  <r>
    <s v="Executives 30"/>
    <n v="1000030"/>
    <s v="80834XXXXX"/>
    <n v="15"/>
    <x v="57584"/>
    <n v="13"/>
    <x v="4"/>
    <x v="169"/>
    <n v="181"/>
    <x v="0"/>
    <s v="Agent"/>
    <s v="YES"/>
    <d v="1899-12-30T00:00:18"/>
  </r>
  <r>
    <s v="Executives 16"/>
    <n v="1000016"/>
    <s v="96014XXXXX"/>
    <n v="6"/>
    <x v="57585"/>
    <n v="13"/>
    <x v="4"/>
    <x v="250"/>
    <n v="146"/>
    <x v="0"/>
    <s v="Agent"/>
    <s v="YES"/>
    <d v="1899-12-30T00:00:15"/>
  </r>
  <r>
    <s v="Executives 65"/>
    <n v="1000065"/>
    <s v="70160XXXXX"/>
    <n v="6"/>
    <x v="57586"/>
    <n v="13"/>
    <x v="4"/>
    <x v="196"/>
    <n v="163"/>
    <x v="0"/>
    <s v="Agent"/>
    <s v="YES"/>
    <d v="1899-12-30T00:00:26"/>
  </r>
  <r>
    <s v="Executives 42"/>
    <n v="1000042"/>
    <s v="93561XXXXX"/>
    <n v="13"/>
    <x v="57587"/>
    <n v="13"/>
    <x v="4"/>
    <x v="1"/>
    <n v="140"/>
    <x v="0"/>
    <s v="Agent"/>
    <s v="YES"/>
    <d v="1899-12-30T00:00:17"/>
  </r>
  <r>
    <s v="Executives 33"/>
    <n v="1000033"/>
    <s v="86682XXXXX"/>
    <n v="5"/>
    <x v="57588"/>
    <n v="13"/>
    <x v="4"/>
    <x v="171"/>
    <n v="160"/>
    <x v="0"/>
    <s v="Agent"/>
    <s v="YES"/>
    <d v="1899-12-30T00:00:26"/>
  </r>
  <r>
    <s v="Executives 10"/>
    <n v="1000010"/>
    <s v="97719XXXXX"/>
    <n v="5"/>
    <x v="57589"/>
    <n v="13"/>
    <x v="4"/>
    <x v="38"/>
    <n v="145"/>
    <x v="0"/>
    <s v="Agent"/>
    <s v="YES"/>
    <d v="1899-12-30T00:00:19"/>
  </r>
  <r>
    <s v="Executives 52"/>
    <n v="1000052"/>
    <s v="99408XXXXX"/>
    <n v="16"/>
    <x v="57590"/>
    <n v="13"/>
    <x v="4"/>
    <x v="143"/>
    <n v="222"/>
    <x v="0"/>
    <s v="Agent"/>
    <s v="YES"/>
    <d v="1899-12-30T00:00:41"/>
  </r>
  <r>
    <s v="Executives 53"/>
    <n v="1000053"/>
    <s v="97662XXXXX"/>
    <n v="10"/>
    <x v="57591"/>
    <n v="13"/>
    <x v="4"/>
    <x v="50"/>
    <n v="98"/>
    <x v="0"/>
    <s v="Agent"/>
    <s v="YES"/>
    <d v="1899-12-30T00:00:18"/>
  </r>
  <r>
    <s v="Executives 61"/>
    <n v="1000061"/>
    <s v="86070XXXXX"/>
    <n v="6"/>
    <x v="57592"/>
    <n v="13"/>
    <x v="4"/>
    <x v="126"/>
    <n v="382"/>
    <x v="0"/>
    <s v="Agent"/>
    <s v="YES"/>
    <d v="1899-12-30T00:00:46"/>
  </r>
  <r>
    <s v="Executives 36"/>
    <n v="1000036"/>
    <s v="99715XXXXX"/>
    <n v="30"/>
    <x v="57593"/>
    <n v="13"/>
    <x v="4"/>
    <x v="117"/>
    <n v="40"/>
    <x v="0"/>
    <s v="Agent"/>
    <s v="YES"/>
    <d v="1899-12-30T00:00:24"/>
  </r>
  <r>
    <s v="Executives 62"/>
    <n v="1000062"/>
    <s v="80107XXXXX"/>
    <n v="7"/>
    <x v="57594"/>
    <n v="13"/>
    <x v="4"/>
    <x v="192"/>
    <n v="413"/>
    <x v="0"/>
    <s v="Agent"/>
    <s v="YES"/>
    <d v="1899-12-30T00:00:19"/>
  </r>
  <r>
    <s v="Executives 17"/>
    <n v="1000017"/>
    <s v="84603XXXXX"/>
    <n v="52"/>
    <x v="57595"/>
    <n v="13"/>
    <x v="4"/>
    <x v="129"/>
    <n v="215"/>
    <x v="0"/>
    <s v="Agent"/>
    <s v="YES"/>
    <d v="1899-12-30T00:00:43"/>
  </r>
  <r>
    <s v="Executives 48"/>
    <n v="1000048"/>
    <s v="87002XXXXX"/>
    <n v="11"/>
    <x v="57596"/>
    <n v="13"/>
    <x v="4"/>
    <x v="66"/>
    <n v="387"/>
    <x v="0"/>
    <s v="Agent"/>
    <s v="YES"/>
    <d v="1899-12-30T00:00:20"/>
  </r>
  <r>
    <s v="Executives 59"/>
    <n v="1000059"/>
    <s v="70969XXXXX"/>
    <n v="8"/>
    <x v="57597"/>
    <n v="13"/>
    <x v="4"/>
    <x v="244"/>
    <n v="233"/>
    <x v="0"/>
    <s v="Agent"/>
    <s v="YES"/>
    <d v="1899-12-30T00:00:39"/>
  </r>
  <r>
    <s v="Executives 55"/>
    <n v="1000055"/>
    <s v="94158XXXXX"/>
    <n v="23"/>
    <x v="57598"/>
    <n v="13"/>
    <x v="4"/>
    <x v="273"/>
    <n v="204"/>
    <x v="0"/>
    <m/>
    <s v="YES"/>
    <d v="1899-12-30T00:00:21"/>
  </r>
  <r>
    <s v="Executives 9"/>
    <n v="1000009"/>
    <s v="80834XXXXX"/>
    <n v="8"/>
    <x v="57599"/>
    <n v="13"/>
    <x v="4"/>
    <x v="454"/>
    <n v="457"/>
    <x v="0"/>
    <s v="Agent"/>
    <s v="YES"/>
    <d v="1899-12-30T00:00:13"/>
  </r>
  <r>
    <s v="Executives 37"/>
    <n v="1000037"/>
    <s v="96668XXXXX"/>
    <n v="48"/>
    <x v="57600"/>
    <n v="13"/>
    <x v="4"/>
    <x v="112"/>
    <n v="214"/>
    <x v="0"/>
    <s v="Agent"/>
    <s v="YES"/>
    <d v="1899-12-30T00:00:52"/>
  </r>
  <r>
    <s v="Executives 29"/>
    <n v="1000029"/>
    <s v="93305XXXXX"/>
    <n v="83"/>
    <x v="57601"/>
    <n v="13"/>
    <x v="4"/>
    <x v="312"/>
    <n v="227"/>
    <x v="0"/>
    <s v="Agent"/>
    <s v="YES"/>
    <d v="1899-12-30T00:00:26"/>
  </r>
  <r>
    <s v="Executives 19"/>
    <n v="1000019"/>
    <s v="95067XXXXX"/>
    <n v="6"/>
    <x v="57602"/>
    <n v="13"/>
    <x v="4"/>
    <x v="71"/>
    <n v="122"/>
    <x v="0"/>
    <s v="Agent"/>
    <s v="YES"/>
    <d v="1899-12-30T00:00:28"/>
  </r>
  <r>
    <s v="Executives 16"/>
    <n v="1000016"/>
    <s v="99795XXXXX"/>
    <n v="10"/>
    <x v="57603"/>
    <n v="13"/>
    <x v="4"/>
    <x v="145"/>
    <n v="137"/>
    <x v="0"/>
    <s v="AutoWrapped"/>
    <s v="YES"/>
    <d v="1899-12-30T00:00:16"/>
  </r>
  <r>
    <s v="Executives 36"/>
    <n v="1000036"/>
    <s v="97529XXXXX"/>
    <n v="5"/>
    <x v="57604"/>
    <n v="13"/>
    <x v="4"/>
    <x v="50"/>
    <n v="98"/>
    <x v="0"/>
    <s v="Agent"/>
    <s v="YES"/>
    <d v="1899-12-30T00:00:16"/>
  </r>
  <r>
    <s v="Executives 30"/>
    <n v="1000030"/>
    <s v="83744XXXXX"/>
    <n v="13"/>
    <x v="57605"/>
    <n v="13"/>
    <x v="4"/>
    <x v="167"/>
    <n v="194"/>
    <x v="0"/>
    <s v="Agent"/>
    <s v="YES"/>
    <d v="1899-12-30T00:00:28"/>
  </r>
  <r>
    <s v="Executives 47"/>
    <n v="1000047"/>
    <s v="91662XXXXX"/>
    <n v="7"/>
    <x v="57606"/>
    <n v="13"/>
    <x v="4"/>
    <x v="39"/>
    <n v="219"/>
    <x v="0"/>
    <s v="Agent"/>
    <s v="YES"/>
    <d v="1899-12-30T00:00:19"/>
  </r>
  <r>
    <s v="Executives 65"/>
    <n v="1000065"/>
    <s v="99203XXXXX"/>
    <n v="8"/>
    <x v="57607"/>
    <n v="13"/>
    <x v="4"/>
    <x v="281"/>
    <n v="176"/>
    <x v="0"/>
    <s v="AutoWrapped"/>
    <s v="YES"/>
    <d v="1899-12-30T00:00:17"/>
  </r>
  <r>
    <s v="Executives 5"/>
    <n v="1000005"/>
    <s v="62381XXXXX"/>
    <n v="7"/>
    <x v="57608"/>
    <n v="13"/>
    <x v="4"/>
    <x v="292"/>
    <n v="174"/>
    <x v="0"/>
    <s v="Agent"/>
    <s v="YES"/>
    <d v="1899-12-30T00:01:09"/>
  </r>
  <r>
    <s v="Executives 33"/>
    <n v="1000033"/>
    <s v="88494XXXXX"/>
    <n v="12"/>
    <x v="57609"/>
    <n v="13"/>
    <x v="4"/>
    <x v="208"/>
    <n v="93"/>
    <x v="0"/>
    <s v="Agent"/>
    <s v="YES"/>
    <d v="1899-12-30T00:00:15"/>
  </r>
  <r>
    <s v="Executives 52"/>
    <n v="1000052"/>
    <s v="99393XXXXX"/>
    <n v="13"/>
    <x v="57610"/>
    <n v="13"/>
    <x v="4"/>
    <x v="58"/>
    <n v="156"/>
    <x v="0"/>
    <s v="Agent"/>
    <s v="YES"/>
    <d v="1899-12-30T00:00:20"/>
  </r>
  <r>
    <s v="Executives 53"/>
    <n v="1000053"/>
    <s v="63727XXXXX"/>
    <n v="11"/>
    <x v="57611"/>
    <n v="13"/>
    <x v="4"/>
    <x v="37"/>
    <n v="83"/>
    <x v="0"/>
    <s v="Agent"/>
    <s v="YES"/>
    <d v="1899-12-30T00:02:28"/>
  </r>
  <r>
    <m/>
    <m/>
    <s v="96110XXXXX"/>
    <n v="65"/>
    <x v="57612"/>
    <n v="13"/>
    <x v="4"/>
    <x v="5"/>
    <n v="0"/>
    <x v="1"/>
    <m/>
    <s v="YES"/>
    <d v="1899-12-30T00:00:41"/>
  </r>
  <r>
    <s v="Executives 41"/>
    <n v="1000041"/>
    <s v="76750XXXXX"/>
    <n v="6"/>
    <x v="57613"/>
    <n v="13"/>
    <x v="4"/>
    <x v="165"/>
    <n v="102"/>
    <x v="0"/>
    <s v="AutoWrapped"/>
    <s v="YES"/>
    <d v="1899-12-30T00:00:18"/>
  </r>
  <r>
    <m/>
    <m/>
    <s v="96110XXXXX"/>
    <n v="10"/>
    <x v="57614"/>
    <n v="13"/>
    <x v="4"/>
    <x v="5"/>
    <n v="0"/>
    <x v="1"/>
    <m/>
    <s v="YES"/>
    <d v="1899-12-30T00:00:14"/>
  </r>
  <r>
    <s v="Executives 26"/>
    <n v="1000026"/>
    <s v="90782XXXXX"/>
    <n v="45"/>
    <x v="57615"/>
    <n v="13"/>
    <x v="4"/>
    <x v="346"/>
    <n v="24"/>
    <x v="0"/>
    <s v="Agent"/>
    <s v="YES"/>
    <d v="1899-12-30T00:00:45"/>
  </r>
  <r>
    <s v="Executives 39"/>
    <n v="1000039"/>
    <s v="93408XXXXX"/>
    <n v="17"/>
    <x v="57616"/>
    <n v="13"/>
    <x v="4"/>
    <x v="127"/>
    <n v="358"/>
    <x v="0"/>
    <m/>
    <s v="YES"/>
    <d v="1899-12-30T00:00:15"/>
  </r>
  <r>
    <s v="Executives 19"/>
    <n v="1000019"/>
    <s v="98306XXXXX"/>
    <n v="10"/>
    <x v="57617"/>
    <n v="13"/>
    <x v="4"/>
    <x v="60"/>
    <n v="168"/>
    <x v="0"/>
    <s v="Agent"/>
    <s v="YES"/>
    <d v="1899-12-30T00:00:19"/>
  </r>
  <r>
    <m/>
    <m/>
    <s v="96110XXXXX"/>
    <n v="22"/>
    <x v="57618"/>
    <n v="13"/>
    <x v="4"/>
    <x v="5"/>
    <n v="0"/>
    <x v="1"/>
    <m/>
    <s v="YES"/>
    <d v="1899-12-30T00:00:24"/>
  </r>
  <r>
    <m/>
    <m/>
    <s v="94403XXXXX"/>
    <n v="70"/>
    <x v="57619"/>
    <n v="13"/>
    <x v="4"/>
    <x v="5"/>
    <n v="0"/>
    <x v="1"/>
    <m/>
    <s v="YES"/>
    <d v="1899-12-30T00:00:26"/>
  </r>
  <r>
    <s v="Executives 16"/>
    <n v="1000016"/>
    <s v="74838XXXXX"/>
    <n v="23"/>
    <x v="57620"/>
    <n v="13"/>
    <x v="4"/>
    <x v="401"/>
    <n v="35"/>
    <x v="0"/>
    <m/>
    <s v="YES"/>
    <d v="1899-12-30T00:00:46"/>
  </r>
  <r>
    <s v="Executives 33"/>
    <n v="1000033"/>
    <s v="95912XXXXX"/>
    <n v="35"/>
    <x v="57621"/>
    <n v="13"/>
    <x v="4"/>
    <x v="274"/>
    <n v="318"/>
    <x v="0"/>
    <s v="Agent"/>
    <s v="YES"/>
    <d v="1899-12-30T00:00:14"/>
  </r>
  <r>
    <s v="Executives 36"/>
    <n v="1000036"/>
    <s v="95589XXXXX"/>
    <n v="8"/>
    <x v="57622"/>
    <n v="13"/>
    <x v="4"/>
    <x v="197"/>
    <n v="190"/>
    <x v="0"/>
    <s v="Agent"/>
    <s v="YES"/>
    <d v="1899-12-30T00:00:11"/>
  </r>
  <r>
    <s v="Executives 59"/>
    <n v="1000059"/>
    <s v="96639XXXXX"/>
    <n v="7"/>
    <x v="57623"/>
    <n v="13"/>
    <x v="4"/>
    <x v="75"/>
    <n v="201"/>
    <x v="0"/>
    <s v="Agent"/>
    <s v="YES"/>
    <d v="1899-12-30T00:00:40"/>
  </r>
  <r>
    <s v="Executives 52"/>
    <n v="1000052"/>
    <s v="88600XXXXX"/>
    <n v="8"/>
    <x v="57624"/>
    <n v="13"/>
    <x v="4"/>
    <x v="63"/>
    <n v="157"/>
    <x v="0"/>
    <s v="Agent"/>
    <s v="YES"/>
    <d v="1899-12-30T00:00:45"/>
  </r>
  <r>
    <s v="Executives 37"/>
    <n v="1000037"/>
    <s v="98115XXXXX"/>
    <n v="18"/>
    <x v="57625"/>
    <n v="13"/>
    <x v="4"/>
    <x v="279"/>
    <n v="290"/>
    <x v="0"/>
    <s v="AutoWrapped"/>
    <s v="YES"/>
    <d v="1899-12-30T00:00:18"/>
  </r>
  <r>
    <s v="Executives 16"/>
    <n v="1000016"/>
    <s v="81788XXXXX"/>
    <n v="5"/>
    <x v="57625"/>
    <n v="13"/>
    <x v="4"/>
    <x v="320"/>
    <n v="248"/>
    <x v="0"/>
    <s v="Agent"/>
    <s v="YES"/>
    <d v="1899-12-30T00:00:41"/>
  </r>
  <r>
    <s v="Executives 26"/>
    <n v="1000026"/>
    <s v="75618XXXXX"/>
    <n v="51"/>
    <x v="57626"/>
    <n v="13"/>
    <x v="4"/>
    <x v="202"/>
    <n v="223"/>
    <x v="0"/>
    <s v="Agent"/>
    <s v="YES"/>
    <d v="1899-12-30T00:00:14"/>
  </r>
  <r>
    <s v="Executives 53"/>
    <n v="1000053"/>
    <s v="96362XXXXX"/>
    <n v="47"/>
    <x v="57627"/>
    <n v="13"/>
    <x v="4"/>
    <x v="23"/>
    <n v="76"/>
    <x v="0"/>
    <m/>
    <s v="YES"/>
    <d v="1899-12-30T00:00:42"/>
  </r>
  <r>
    <s v="Executives 41"/>
    <n v="1000041"/>
    <s v="78967XXXXX"/>
    <n v="24"/>
    <x v="57628"/>
    <n v="13"/>
    <x v="4"/>
    <x v="252"/>
    <n v="247"/>
    <x v="0"/>
    <m/>
    <s v="YES"/>
    <d v="1899-12-30T00:00:18"/>
  </r>
  <r>
    <s v="Executives 27"/>
    <n v="1000027"/>
    <s v="95118XXXXX"/>
    <n v="17"/>
    <x v="57629"/>
    <n v="13"/>
    <x v="4"/>
    <x v="743"/>
    <n v="566"/>
    <x v="0"/>
    <s v="Agent"/>
    <s v="YES"/>
    <d v="1899-12-30T00:00:16"/>
  </r>
  <r>
    <s v="Executives 65"/>
    <n v="1000065"/>
    <s v="76669XXXXX"/>
    <n v="21"/>
    <x v="57630"/>
    <n v="13"/>
    <x v="4"/>
    <x v="510"/>
    <n v="377"/>
    <x v="0"/>
    <m/>
    <s v="YES"/>
    <d v="1899-12-30T00:00:19"/>
  </r>
  <r>
    <s v="Executives 61"/>
    <n v="1000061"/>
    <s v="90008XXXXX"/>
    <n v="14"/>
    <x v="57631"/>
    <n v="13"/>
    <x v="4"/>
    <x v="24"/>
    <n v="164"/>
    <x v="0"/>
    <s v="Agent"/>
    <s v="YES"/>
    <d v="1899-12-30T00:00:17"/>
  </r>
  <r>
    <s v="Executives 30"/>
    <n v="1000030"/>
    <s v="90301XXXXX"/>
    <n v="25"/>
    <x v="57632"/>
    <n v="13"/>
    <x v="4"/>
    <x v="23"/>
    <n v="76"/>
    <x v="0"/>
    <s v="Agent"/>
    <s v="YES"/>
    <d v="1899-12-30T00:00:26"/>
  </r>
  <r>
    <m/>
    <m/>
    <s v="84597XXXXX"/>
    <n v="120"/>
    <x v="57633"/>
    <n v="13"/>
    <x v="4"/>
    <x v="5"/>
    <n v="0"/>
    <x v="1"/>
    <m/>
    <s v="YES"/>
    <d v="1899-12-30T00:00:15"/>
  </r>
  <r>
    <s v="Executives 5"/>
    <n v="1000005"/>
    <s v="74838XXXXX"/>
    <n v="27"/>
    <x v="57633"/>
    <n v="13"/>
    <x v="4"/>
    <x v="108"/>
    <n v="144"/>
    <x v="0"/>
    <s v="Agent"/>
    <s v="YES"/>
    <d v="1899-12-30T00:00:13"/>
  </r>
  <r>
    <m/>
    <m/>
    <s v="76750XXXXX"/>
    <n v="51"/>
    <x v="57634"/>
    <n v="13"/>
    <x v="4"/>
    <x v="5"/>
    <n v="0"/>
    <x v="1"/>
    <m/>
    <s v="YES"/>
    <d v="1899-12-30T00:00:13"/>
  </r>
  <r>
    <s v="Executives 29"/>
    <n v="1000029"/>
    <s v="70873XXXXX"/>
    <n v="25"/>
    <x v="57635"/>
    <n v="13"/>
    <x v="4"/>
    <x v="279"/>
    <n v="290"/>
    <x v="0"/>
    <s v="Agent"/>
    <s v="YES"/>
    <d v="1899-12-30T00:00:17"/>
  </r>
  <r>
    <s v="Executives 47"/>
    <n v="1000047"/>
    <s v="89707XXXXX"/>
    <n v="6"/>
    <x v="57636"/>
    <n v="13"/>
    <x v="4"/>
    <x v="544"/>
    <n v="531"/>
    <x v="0"/>
    <s v="Agent"/>
    <s v="YES"/>
    <d v="1899-12-30T00:00:39"/>
  </r>
  <r>
    <s v="Executives 19"/>
    <n v="1000019"/>
    <s v="75594XXXXX"/>
    <n v="19"/>
    <x v="57637"/>
    <n v="13"/>
    <x v="4"/>
    <x v="32"/>
    <n v="252"/>
    <x v="0"/>
    <s v="Agent"/>
    <s v="YES"/>
    <d v="1899-12-30T00:00:19"/>
  </r>
  <r>
    <s v="Executives 53"/>
    <n v="1000053"/>
    <s v="76750XXXXX"/>
    <n v="34"/>
    <x v="57638"/>
    <n v="13"/>
    <x v="4"/>
    <x v="33"/>
    <n v="88"/>
    <x v="0"/>
    <s v="Agent"/>
    <s v="YES"/>
    <d v="1899-12-30T00:00:15"/>
  </r>
  <r>
    <s v="Executives 49"/>
    <n v="1000049"/>
    <s v="88888XXXXX"/>
    <n v="79"/>
    <x v="57639"/>
    <n v="13"/>
    <x v="4"/>
    <x v="252"/>
    <n v="247"/>
    <x v="0"/>
    <s v="Agent"/>
    <s v="YES"/>
    <d v="1899-12-30T00:00:19"/>
  </r>
  <r>
    <m/>
    <m/>
    <s v="74490XXXXX"/>
    <n v="3"/>
    <x v="57640"/>
    <n v="13"/>
    <x v="4"/>
    <x v="5"/>
    <n v="0"/>
    <x v="1"/>
    <m/>
    <s v="YES"/>
    <d v="1899-12-30T00:00:16"/>
  </r>
  <r>
    <m/>
    <m/>
    <s v="99534XXXXX"/>
    <n v="2"/>
    <x v="57641"/>
    <n v="13"/>
    <x v="4"/>
    <x v="5"/>
    <n v="0"/>
    <x v="1"/>
    <m/>
    <s v="YES"/>
    <d v="1899-12-30T00:00:18"/>
  </r>
  <r>
    <m/>
    <m/>
    <s v="86886XXXXX"/>
    <n v="3"/>
    <x v="57641"/>
    <n v="13"/>
    <x v="4"/>
    <x v="5"/>
    <n v="0"/>
    <x v="1"/>
    <m/>
    <s v="YES"/>
    <d v="1899-12-30T00:00:17"/>
  </r>
  <r>
    <s v="Executives 62"/>
    <n v="1000062"/>
    <s v="78713XXXXX"/>
    <n v="14"/>
    <x v="57642"/>
    <n v="13"/>
    <x v="4"/>
    <x v="347"/>
    <n v="266"/>
    <x v="0"/>
    <s v="Agent"/>
    <s v="YES"/>
    <d v="1899-12-30T00:00:17"/>
  </r>
  <r>
    <s v="Executives 48"/>
    <n v="1000048"/>
    <s v="81306XXXXX"/>
    <n v="21"/>
    <x v="57643"/>
    <n v="13"/>
    <x v="4"/>
    <x v="51"/>
    <n v="175"/>
    <x v="0"/>
    <s v="Agent"/>
    <s v="YES"/>
    <d v="1899-12-30T00:00:28"/>
  </r>
  <r>
    <s v="Executives 17"/>
    <n v="1000017"/>
    <s v="96946XXXXX"/>
    <n v="16"/>
    <x v="57644"/>
    <n v="13"/>
    <x v="4"/>
    <x v="81"/>
    <n v="95"/>
    <x v="0"/>
    <s v="Agent"/>
    <s v="YES"/>
    <d v="1899-12-30T00:00:18"/>
  </r>
  <r>
    <m/>
    <m/>
    <s v="96174XXXXX"/>
    <n v="120"/>
    <x v="57645"/>
    <n v="13"/>
    <x v="4"/>
    <x v="5"/>
    <n v="0"/>
    <x v="1"/>
    <m/>
    <s v="YES"/>
    <d v="1899-12-30T00:00:42"/>
  </r>
  <r>
    <s v="Executives 52"/>
    <n v="1000052"/>
    <s v="98002XXXXX"/>
    <n v="12"/>
    <x v="57646"/>
    <n v="13"/>
    <x v="4"/>
    <x v="145"/>
    <n v="137"/>
    <x v="0"/>
    <s v="Agent"/>
    <s v="YES"/>
    <d v="1899-12-30T00:00:16"/>
  </r>
  <r>
    <s v="Executives 59"/>
    <n v="1000059"/>
    <s v="90092XXXXX"/>
    <n v="7"/>
    <x v="57647"/>
    <n v="13"/>
    <x v="4"/>
    <x v="81"/>
    <n v="95"/>
    <x v="0"/>
    <s v="Agent"/>
    <s v="YES"/>
    <d v="1899-12-30T00:00:24"/>
  </r>
  <r>
    <s v="Executives 36"/>
    <n v="1000036"/>
    <s v="96361XXXXX"/>
    <n v="49"/>
    <x v="57648"/>
    <n v="13"/>
    <x v="4"/>
    <x v="530"/>
    <n v="264"/>
    <x v="0"/>
    <s v="Agent"/>
    <s v="YES"/>
    <d v="1899-12-30T00:00:13"/>
  </r>
  <r>
    <s v="Executives 9"/>
    <n v="1000009"/>
    <s v="87007XXXXX"/>
    <n v="7"/>
    <x v="57649"/>
    <n v="13"/>
    <x v="4"/>
    <x v="446"/>
    <n v="235"/>
    <x v="0"/>
    <s v="Agent"/>
    <s v="YES"/>
    <d v="1899-12-30T00:00:16"/>
  </r>
  <r>
    <s v="Executives 30"/>
    <n v="1000030"/>
    <s v="99875XXXXX"/>
    <n v="9"/>
    <x v="57650"/>
    <n v="13"/>
    <x v="4"/>
    <x v="165"/>
    <n v="102"/>
    <x v="0"/>
    <s v="Agent"/>
    <s v="YES"/>
    <d v="1899-12-30T00:00:16"/>
  </r>
  <r>
    <s v="Executives 4"/>
    <n v="1000004"/>
    <s v="86886XXXXX"/>
    <n v="7"/>
    <x v="57651"/>
    <n v="13"/>
    <x v="4"/>
    <x v="169"/>
    <n v="181"/>
    <x v="0"/>
    <m/>
    <s v="YES"/>
    <d v="1899-12-30T00:00:18"/>
  </r>
  <r>
    <m/>
    <m/>
    <s v="90582XXXXX"/>
    <n v="14"/>
    <x v="57652"/>
    <n v="13"/>
    <x v="4"/>
    <x v="5"/>
    <n v="0"/>
    <x v="1"/>
    <m/>
    <s v="YES"/>
    <d v="1899-12-30T00:00:43"/>
  </r>
  <r>
    <s v="Executives 26"/>
    <n v="1000026"/>
    <s v="96804XXXXX"/>
    <n v="12"/>
    <x v="57653"/>
    <n v="13"/>
    <x v="4"/>
    <x v="338"/>
    <n v="23"/>
    <x v="0"/>
    <s v="Agent"/>
    <s v="YES"/>
    <d v="1899-12-30T00:00:18"/>
  </r>
  <r>
    <s v="Executives 5"/>
    <n v="1000005"/>
    <s v="90533XXXXX"/>
    <n v="11"/>
    <x v="57654"/>
    <n v="13"/>
    <x v="4"/>
    <x v="432"/>
    <n v="475"/>
    <x v="0"/>
    <s v="Agent"/>
    <s v="YES"/>
    <d v="1899-12-30T00:00:15"/>
  </r>
  <r>
    <s v="Executives 53"/>
    <n v="1000053"/>
    <s v="99009XXXXX"/>
    <n v="6"/>
    <x v="57655"/>
    <n v="13"/>
    <x v="4"/>
    <x v="280"/>
    <n v="32"/>
    <x v="0"/>
    <s v="Agent"/>
    <s v="YES"/>
    <d v="1899-12-30T00:00:43"/>
  </r>
  <r>
    <s v="Executives 41"/>
    <n v="1000041"/>
    <s v="63595XXXXX"/>
    <n v="15"/>
    <x v="57656"/>
    <n v="13"/>
    <x v="4"/>
    <x v="9"/>
    <n v="186"/>
    <x v="0"/>
    <s v="Agent"/>
    <s v="YES"/>
    <d v="1899-12-30T00:00:16"/>
  </r>
  <r>
    <s v="Executives 16"/>
    <n v="1000016"/>
    <s v="95941XXXXX"/>
    <n v="11"/>
    <x v="57657"/>
    <n v="13"/>
    <x v="4"/>
    <x v="204"/>
    <n v="94"/>
    <x v="0"/>
    <s v="Agent"/>
    <s v="YES"/>
    <d v="1899-12-30T00:00:16"/>
  </r>
  <r>
    <m/>
    <m/>
    <s v="83293XXXXX"/>
    <n v="15"/>
    <x v="57658"/>
    <n v="13"/>
    <x v="4"/>
    <x v="5"/>
    <n v="0"/>
    <x v="1"/>
    <m/>
    <s v="YES"/>
    <d v="1899-12-30T00:00:47"/>
  </r>
  <r>
    <s v="Executives 33"/>
    <n v="1000033"/>
    <s v="96950XXXXX"/>
    <n v="14"/>
    <x v="57659"/>
    <n v="13"/>
    <x v="4"/>
    <x v="391"/>
    <n v="320"/>
    <x v="0"/>
    <m/>
    <s v="YES"/>
    <d v="1899-12-30T00:00:16"/>
  </r>
  <r>
    <s v="Executives 37"/>
    <n v="1000037"/>
    <s v="86525XXXXX"/>
    <n v="17"/>
    <x v="57660"/>
    <n v="13"/>
    <x v="4"/>
    <x v="309"/>
    <n v="281"/>
    <x v="0"/>
    <s v="Agent"/>
    <s v="YES"/>
    <d v="1899-12-30T00:00:21"/>
  </r>
  <r>
    <s v="Executives 26"/>
    <n v="1000026"/>
    <s v="81438XXXXX"/>
    <n v="6"/>
    <x v="57661"/>
    <n v="13"/>
    <x v="4"/>
    <x v="108"/>
    <n v="144"/>
    <x v="0"/>
    <s v="Agent"/>
    <s v="YES"/>
    <d v="1899-12-30T00:00:17"/>
  </r>
  <r>
    <s v="Executives 59"/>
    <n v="1000059"/>
    <s v="70391XXXXX"/>
    <n v="7"/>
    <x v="57662"/>
    <n v="13"/>
    <x v="4"/>
    <x v="456"/>
    <n v="13"/>
    <x v="0"/>
    <s v="Agent"/>
    <s v="YES"/>
    <d v="1899-12-30T00:00:17"/>
  </r>
  <r>
    <s v="Executives 52"/>
    <n v="1000052"/>
    <s v="86301XXXXX"/>
    <n v="11"/>
    <x v="57663"/>
    <n v="13"/>
    <x v="4"/>
    <x v="91"/>
    <n v="113"/>
    <x v="0"/>
    <s v="Agent"/>
    <s v="YES"/>
    <d v="1899-12-30T00:00:42"/>
  </r>
  <r>
    <s v="Executives 49"/>
    <n v="1000049"/>
    <s v="91402XXXXX"/>
    <n v="11"/>
    <x v="57664"/>
    <n v="13"/>
    <x v="4"/>
    <x v="223"/>
    <n v="229"/>
    <x v="0"/>
    <s v="Agent"/>
    <s v="YES"/>
    <d v="1899-12-30T00:00:16"/>
  </r>
  <r>
    <s v="Executives 53"/>
    <n v="1000053"/>
    <s v="89191XXXXX"/>
    <n v="45"/>
    <x v="57665"/>
    <n v="13"/>
    <x v="4"/>
    <x v="251"/>
    <n v="36"/>
    <x v="0"/>
    <s v="Agent"/>
    <s v="YES"/>
    <d v="1899-12-30T00:00:21"/>
  </r>
  <r>
    <s v="Executives 4"/>
    <n v="1000004"/>
    <s v="95619XXXXX"/>
    <n v="7"/>
    <x v="57666"/>
    <n v="13"/>
    <x v="4"/>
    <x v="123"/>
    <n v="119"/>
    <x v="0"/>
    <s v="Agent"/>
    <s v="YES"/>
    <d v="1899-12-30T00:00:28"/>
  </r>
  <r>
    <s v="Executives 19"/>
    <n v="1000019"/>
    <s v="63824XXXXX"/>
    <n v="13"/>
    <x v="57667"/>
    <n v="13"/>
    <x v="4"/>
    <x v="45"/>
    <n v="178"/>
    <x v="0"/>
    <s v="Agent"/>
    <s v="YES"/>
    <d v="1899-12-30T00:00:00"/>
  </r>
  <r>
    <s v="Executives 65"/>
    <n v="1000065"/>
    <s v="84519XXXXX"/>
    <n v="7"/>
    <x v="57668"/>
    <n v="13"/>
    <x v="4"/>
    <x v="586"/>
    <n v="369"/>
    <x v="0"/>
    <s v="Agent"/>
    <s v="YES"/>
    <d v="1899-12-30T00:00:21"/>
  </r>
  <r>
    <s v="Executives 59"/>
    <n v="1000059"/>
    <s v="79055XXXXX"/>
    <n v="9"/>
    <x v="57669"/>
    <n v="13"/>
    <x v="4"/>
    <x v="160"/>
    <n v="272"/>
    <x v="0"/>
    <m/>
    <s v="YES"/>
    <d v="1899-12-30T00:00:13"/>
  </r>
  <r>
    <s v="Executives 62"/>
    <n v="1000062"/>
    <s v="73910XXXXX"/>
    <n v="22"/>
    <x v="57670"/>
    <n v="14"/>
    <x v="5"/>
    <x v="10"/>
    <n v="100"/>
    <x v="0"/>
    <s v="Agent"/>
    <s v="YES"/>
    <d v="1899-12-30T00:00:18"/>
  </r>
  <r>
    <s v="Executives 17"/>
    <n v="1000017"/>
    <s v="79797XXXXX"/>
    <n v="13"/>
    <x v="57671"/>
    <n v="14"/>
    <x v="5"/>
    <x v="189"/>
    <n v="124"/>
    <x v="0"/>
    <m/>
    <s v="YES"/>
    <d v="1899-12-30T00:00:21"/>
  </r>
  <r>
    <s v="Executives 9"/>
    <n v="1000009"/>
    <s v="99927XXXXX"/>
    <n v="47"/>
    <x v="57672"/>
    <n v="14"/>
    <x v="5"/>
    <x v="103"/>
    <n v="192"/>
    <x v="0"/>
    <s v="Agent"/>
    <s v="YES"/>
    <d v="1899-12-30T00:00:49"/>
  </r>
  <r>
    <s v="Executives 53"/>
    <n v="1000053"/>
    <s v="99856XXXXX"/>
    <n v="9"/>
    <x v="57673"/>
    <n v="14"/>
    <x v="5"/>
    <x v="61"/>
    <n v="58"/>
    <x v="0"/>
    <s v="Agent"/>
    <s v="YES"/>
    <d v="1899-12-30T00:00:39"/>
  </r>
  <r>
    <s v="Executives 52"/>
    <n v="1000052"/>
    <s v="94397XXXXX"/>
    <n v="11"/>
    <x v="57674"/>
    <n v="14"/>
    <x v="5"/>
    <x v="193"/>
    <n v="209"/>
    <x v="0"/>
    <s v="Agent"/>
    <s v="YES"/>
    <d v="1899-12-30T00:00:26"/>
  </r>
  <r>
    <s v="Executives 41"/>
    <n v="1000041"/>
    <s v="83209XXXXX"/>
    <n v="16"/>
    <x v="57675"/>
    <n v="14"/>
    <x v="5"/>
    <x v="171"/>
    <n v="160"/>
    <x v="0"/>
    <s v="Agent"/>
    <s v="YES"/>
    <d v="1899-12-30T00:00:19"/>
  </r>
  <r>
    <s v="Executives 36"/>
    <n v="1000036"/>
    <s v="99670XXXXX"/>
    <n v="30"/>
    <x v="57676"/>
    <n v="14"/>
    <x v="5"/>
    <x v="204"/>
    <n v="94"/>
    <x v="0"/>
    <s v="Agent"/>
    <s v="YES"/>
    <d v="1899-12-30T00:00:27"/>
  </r>
  <r>
    <s v="Executives 26"/>
    <n v="1000026"/>
    <s v="90823XXXXX"/>
    <n v="9"/>
    <x v="57677"/>
    <n v="14"/>
    <x v="5"/>
    <x v="8"/>
    <n v="108"/>
    <x v="0"/>
    <s v="Agent"/>
    <s v="YES"/>
    <d v="1899-12-30T00:00:20"/>
  </r>
  <r>
    <s v="Executives 13"/>
    <n v="1000013"/>
    <s v="98348XXXXX"/>
    <n v="6"/>
    <x v="57678"/>
    <n v="14"/>
    <x v="5"/>
    <x v="410"/>
    <n v="341"/>
    <x v="0"/>
    <s v="Agent"/>
    <s v="YES"/>
    <d v="1899-12-30T00:00:18"/>
  </r>
  <r>
    <s v="Executives 30"/>
    <n v="1000030"/>
    <s v="75618XXXXX"/>
    <n v="15"/>
    <x v="57679"/>
    <n v="14"/>
    <x v="5"/>
    <x v="272"/>
    <n v="298"/>
    <x v="0"/>
    <s v="Agent"/>
    <s v="YES"/>
    <d v="1899-12-30T00:00:16"/>
  </r>
  <r>
    <s v="Executives 4"/>
    <n v="1000004"/>
    <s v="98948XXXXX"/>
    <n v="9"/>
    <x v="57680"/>
    <n v="14"/>
    <x v="5"/>
    <x v="275"/>
    <n v="104"/>
    <x v="0"/>
    <s v="Agent"/>
    <s v="YES"/>
    <d v="1899-12-30T00:00:18"/>
  </r>
  <r>
    <s v="Executives 62"/>
    <n v="1000062"/>
    <s v="62906XXXXX"/>
    <n v="7"/>
    <x v="57681"/>
    <n v="14"/>
    <x v="5"/>
    <x v="39"/>
    <n v="219"/>
    <x v="0"/>
    <s v="Agent"/>
    <s v="YES"/>
    <d v="1899-12-30T00:00:16"/>
  </r>
  <r>
    <s v="Executives 47"/>
    <n v="1000047"/>
    <s v="63745XXXXX"/>
    <n v="7"/>
    <x v="57682"/>
    <n v="14"/>
    <x v="5"/>
    <x v="82"/>
    <n v="155"/>
    <x v="0"/>
    <s v="Agent"/>
    <s v="YES"/>
    <d v="1899-12-30T00:00:24"/>
  </r>
  <r>
    <s v="Executives 27"/>
    <n v="1000027"/>
    <s v="81045XXXXX"/>
    <n v="20"/>
    <x v="57683"/>
    <n v="14"/>
    <x v="5"/>
    <x v="17"/>
    <n v="191"/>
    <x v="0"/>
    <m/>
    <s v="YES"/>
    <d v="1899-12-30T00:00:15"/>
  </r>
  <r>
    <s v="Executives 53"/>
    <n v="1000053"/>
    <s v="77978XXXXX"/>
    <n v="9"/>
    <x v="57684"/>
    <n v="14"/>
    <x v="5"/>
    <x v="120"/>
    <n v="69"/>
    <x v="0"/>
    <s v="Agent"/>
    <s v="YES"/>
    <d v="1899-12-30T00:00:16"/>
  </r>
  <r>
    <s v="Executives 48"/>
    <n v="1000048"/>
    <s v="63721XXXXX"/>
    <n v="53"/>
    <x v="57684"/>
    <n v="14"/>
    <x v="5"/>
    <x v="83"/>
    <n v="81"/>
    <x v="0"/>
    <s v="Agent"/>
    <s v="YES"/>
    <d v="1899-12-30T00:00:53"/>
  </r>
  <r>
    <s v="Executives 1"/>
    <n v="1000001"/>
    <s v="97026XXXXX"/>
    <n v="25"/>
    <x v="57685"/>
    <n v="14"/>
    <x v="5"/>
    <x v="53"/>
    <n v="193"/>
    <x v="0"/>
    <s v="Agent"/>
    <s v="YES"/>
    <d v="1899-12-30T00:00:23"/>
  </r>
  <r>
    <s v="Executives 19"/>
    <n v="1000019"/>
    <s v="99600XXXXX"/>
    <n v="6"/>
    <x v="57686"/>
    <n v="14"/>
    <x v="5"/>
    <x v="484"/>
    <n v="332"/>
    <x v="0"/>
    <s v="Agent"/>
    <s v="YES"/>
    <d v="1899-12-30T00:00:22"/>
  </r>
  <r>
    <s v="Executives 33"/>
    <n v="1000033"/>
    <s v="70929XXXXX"/>
    <n v="11"/>
    <x v="57687"/>
    <n v="14"/>
    <x v="5"/>
    <x v="204"/>
    <n v="94"/>
    <x v="0"/>
    <s v="Agent"/>
    <s v="YES"/>
    <d v="1899-12-30T00:00:18"/>
  </r>
  <r>
    <s v="Executives 49"/>
    <n v="1000049"/>
    <s v="91409XXXXX"/>
    <n v="11"/>
    <x v="57688"/>
    <n v="14"/>
    <x v="5"/>
    <x v="56"/>
    <n v="166"/>
    <x v="0"/>
    <s v="Agent"/>
    <s v="YES"/>
    <d v="1899-12-30T00:00:17"/>
  </r>
  <r>
    <s v="Executives 9"/>
    <n v="1000009"/>
    <s v="63595XXXXX"/>
    <n v="7"/>
    <x v="57689"/>
    <n v="14"/>
    <x v="5"/>
    <x v="396"/>
    <n v="312"/>
    <x v="0"/>
    <s v="Agent"/>
    <s v="YES"/>
    <d v="1899-12-30T00:00:13"/>
  </r>
  <r>
    <s v="Executives 26"/>
    <n v="1000026"/>
    <s v="99867XXXXX"/>
    <n v="8"/>
    <x v="57690"/>
    <n v="14"/>
    <x v="5"/>
    <x v="203"/>
    <n v="61"/>
    <x v="0"/>
    <s v="Agent"/>
    <s v="YES"/>
    <d v="1899-12-30T00:00:23"/>
  </r>
  <r>
    <s v="Executives 41"/>
    <n v="1000041"/>
    <s v="62644XXXXX"/>
    <n v="6"/>
    <x v="57691"/>
    <n v="14"/>
    <x v="5"/>
    <x v="42"/>
    <n v="206"/>
    <x v="0"/>
    <s v="Agent"/>
    <s v="YES"/>
    <d v="1899-12-30T00:00:20"/>
  </r>
  <r>
    <s v="Executives 52"/>
    <n v="1000052"/>
    <s v="96896XXXXX"/>
    <n v="10"/>
    <x v="57692"/>
    <n v="14"/>
    <x v="5"/>
    <x v="40"/>
    <n v="84"/>
    <x v="0"/>
    <m/>
    <s v="YES"/>
    <d v="1899-12-30T00:00:46"/>
  </r>
  <r>
    <s v="Executives 53"/>
    <n v="1000053"/>
    <s v="96535XXXXX"/>
    <n v="53"/>
    <x v="57693"/>
    <n v="14"/>
    <x v="5"/>
    <x v="130"/>
    <n v="45"/>
    <x v="0"/>
    <s v="Agent"/>
    <s v="YES"/>
    <d v="1899-12-30T00:00:17"/>
  </r>
  <r>
    <s v="Executives 4"/>
    <n v="1000004"/>
    <s v="88739XXXXX"/>
    <n v="7"/>
    <x v="57694"/>
    <n v="14"/>
    <x v="5"/>
    <x v="46"/>
    <n v="123"/>
    <x v="0"/>
    <s v="Agent"/>
    <s v="YES"/>
    <d v="1899-12-30T00:00:21"/>
  </r>
  <r>
    <s v="Executives 5"/>
    <n v="1000005"/>
    <s v="98186XXXXX"/>
    <n v="26"/>
    <x v="57695"/>
    <n v="14"/>
    <x v="5"/>
    <x v="114"/>
    <n v="120"/>
    <x v="0"/>
    <s v="Agent"/>
    <s v="YES"/>
    <d v="1899-12-30T00:00:14"/>
  </r>
  <r>
    <s v="Executives 48"/>
    <n v="1000048"/>
    <s v="70439XXXXX"/>
    <n v="11"/>
    <x v="57696"/>
    <n v="14"/>
    <x v="5"/>
    <x v="64"/>
    <n v="115"/>
    <x v="0"/>
    <s v="Agent"/>
    <s v="YES"/>
    <d v="1899-12-30T00:00:17"/>
  </r>
  <r>
    <s v="Executives 62"/>
    <n v="1000062"/>
    <s v="90079XXXXX"/>
    <n v="5"/>
    <x v="57697"/>
    <n v="14"/>
    <x v="5"/>
    <x v="257"/>
    <n v="258"/>
    <x v="0"/>
    <s v="Agent"/>
    <s v="YES"/>
    <d v="1899-12-30T00:00:14"/>
  </r>
  <r>
    <s v="Executives 47"/>
    <n v="1000047"/>
    <s v="82912XXXXX"/>
    <n v="16"/>
    <x v="57698"/>
    <n v="14"/>
    <x v="5"/>
    <x v="300"/>
    <n v="237"/>
    <x v="0"/>
    <s v="Agent"/>
    <s v="YES"/>
    <d v="1899-12-30T00:00:18"/>
  </r>
  <r>
    <s v="Executives 27"/>
    <n v="1000027"/>
    <s v="81307XXXXX"/>
    <n v="7"/>
    <x v="57699"/>
    <n v="14"/>
    <x v="5"/>
    <x v="484"/>
    <n v="332"/>
    <x v="0"/>
    <s v="Agent"/>
    <s v="YES"/>
    <d v="1899-12-30T00:00:17"/>
  </r>
  <r>
    <s v="Executives 16"/>
    <n v="1000016"/>
    <s v="99156XXXXX"/>
    <n v="7"/>
    <x v="57700"/>
    <n v="14"/>
    <x v="5"/>
    <x v="164"/>
    <n v="125"/>
    <x v="0"/>
    <s v="Agent"/>
    <s v="YES"/>
    <d v="1899-12-30T00:00:18"/>
  </r>
  <r>
    <s v="Executives 33"/>
    <n v="1000033"/>
    <s v="70148XXXXX"/>
    <n v="11"/>
    <x v="57701"/>
    <n v="14"/>
    <x v="5"/>
    <x v="76"/>
    <n v="158"/>
    <x v="0"/>
    <s v="Agent"/>
    <s v="YES"/>
    <d v="1899-12-30T00:00:16"/>
  </r>
  <r>
    <s v="Executives 52"/>
    <n v="1000052"/>
    <s v="93196XXXXX"/>
    <n v="9"/>
    <x v="57702"/>
    <n v="14"/>
    <x v="5"/>
    <x v="204"/>
    <n v="94"/>
    <x v="0"/>
    <s v="Agent"/>
    <s v="YES"/>
    <d v="1899-12-30T00:00:25"/>
  </r>
  <r>
    <s v="Executives 30"/>
    <n v="1000030"/>
    <s v="90007XXXXX"/>
    <n v="13"/>
    <x v="57703"/>
    <n v="14"/>
    <x v="5"/>
    <x v="73"/>
    <n v="152"/>
    <x v="0"/>
    <s v="AutoWrapped"/>
    <s v="YES"/>
    <d v="1899-12-30T00:00:20"/>
  </r>
  <r>
    <s v="Executives 17"/>
    <n v="1000017"/>
    <s v="79755XXXXX"/>
    <n v="53"/>
    <x v="57704"/>
    <n v="14"/>
    <x v="5"/>
    <x v="38"/>
    <n v="145"/>
    <x v="0"/>
    <s v="Agent"/>
    <s v="YES"/>
    <d v="1899-12-30T00:00:17"/>
  </r>
  <r>
    <s v="Executives 26"/>
    <n v="1000026"/>
    <s v="88570XXXXX"/>
    <n v="6"/>
    <x v="57705"/>
    <n v="14"/>
    <x v="5"/>
    <x v="227"/>
    <n v="134"/>
    <x v="0"/>
    <s v="Agent"/>
    <s v="YES"/>
    <d v="1899-12-30T00:00:42"/>
  </r>
  <r>
    <s v="Executives 53"/>
    <n v="1000053"/>
    <s v="63934XXXXX"/>
    <n v="8"/>
    <x v="57706"/>
    <n v="14"/>
    <x v="5"/>
    <x v="82"/>
    <n v="155"/>
    <x v="0"/>
    <s v="Agent"/>
    <s v="YES"/>
    <d v="1899-12-30T00:00:19"/>
  </r>
  <r>
    <s v="Executives 13"/>
    <n v="1000013"/>
    <s v="93811XXXXX"/>
    <n v="9"/>
    <x v="57707"/>
    <n v="14"/>
    <x v="5"/>
    <x v="544"/>
    <n v="531"/>
    <x v="0"/>
    <s v="Agent"/>
    <s v="YES"/>
    <d v="1899-12-30T00:00:22"/>
  </r>
  <r>
    <s v="Executives 1"/>
    <n v="1000001"/>
    <s v="82081XXXXX"/>
    <n v="10"/>
    <x v="57708"/>
    <n v="14"/>
    <x v="5"/>
    <x v="214"/>
    <n v="344"/>
    <x v="0"/>
    <s v="Agent"/>
    <s v="YES"/>
    <d v="1899-12-30T00:00:20"/>
  </r>
  <r>
    <s v="Executives 4"/>
    <n v="1000004"/>
    <s v="98995XXXXX"/>
    <n v="7"/>
    <x v="57709"/>
    <n v="14"/>
    <x v="5"/>
    <x v="8"/>
    <n v="108"/>
    <x v="0"/>
    <s v="Agent"/>
    <s v="YES"/>
    <d v="1899-12-30T00:00:26"/>
  </r>
  <r>
    <s v="Executives 48"/>
    <n v="1000048"/>
    <s v="99869XXXXX"/>
    <n v="26"/>
    <x v="57710"/>
    <n v="14"/>
    <x v="5"/>
    <x v="563"/>
    <n v="372"/>
    <x v="0"/>
    <s v="Agent"/>
    <s v="YES"/>
    <d v="1899-12-30T00:00:16"/>
  </r>
  <r>
    <s v="Executives 5"/>
    <n v="1000005"/>
    <s v="81550XXXXX"/>
    <n v="18"/>
    <x v="57711"/>
    <n v="14"/>
    <x v="5"/>
    <x v="524"/>
    <n v="348"/>
    <x v="0"/>
    <s v="Agent"/>
    <s v="YES"/>
    <d v="1899-12-30T00:00:45"/>
  </r>
  <r>
    <s v="Executives 41"/>
    <n v="1000041"/>
    <s v="78287XXXXX"/>
    <n v="6"/>
    <x v="57712"/>
    <n v="14"/>
    <x v="5"/>
    <x v="167"/>
    <n v="194"/>
    <x v="0"/>
    <s v="Agent"/>
    <s v="YES"/>
    <d v="1899-12-30T00:00:15"/>
  </r>
  <r>
    <s v="Executives 35"/>
    <n v="1000035"/>
    <s v="85700XXXXX"/>
    <n v="50"/>
    <x v="57713"/>
    <n v="14"/>
    <x v="5"/>
    <x v="158"/>
    <n v="107"/>
    <x v="0"/>
    <s v="Agent"/>
    <s v="YES"/>
    <d v="1899-12-30T00:00:42"/>
  </r>
  <r>
    <s v="Executives 16"/>
    <n v="1000016"/>
    <s v="90484XXXXX"/>
    <n v="11"/>
    <x v="57714"/>
    <n v="14"/>
    <x v="5"/>
    <x v="68"/>
    <n v="90"/>
    <x v="0"/>
    <s v="Agent"/>
    <s v="YES"/>
    <d v="1899-12-30T00:00:23"/>
  </r>
  <r>
    <s v="Executives 52"/>
    <n v="1000052"/>
    <s v="70206XXXXX"/>
    <n v="8"/>
    <x v="57715"/>
    <n v="14"/>
    <x v="5"/>
    <x v="9"/>
    <n v="186"/>
    <x v="0"/>
    <s v="Agent"/>
    <s v="YES"/>
    <d v="1899-12-30T00:00:24"/>
  </r>
  <r>
    <s v="Executives 26"/>
    <n v="1000026"/>
    <s v="74839XXXXX"/>
    <n v="9"/>
    <x v="57716"/>
    <n v="14"/>
    <x v="5"/>
    <x v="300"/>
    <n v="237"/>
    <x v="0"/>
    <s v="Agent"/>
    <s v="YES"/>
    <d v="1899-12-30T00:00:17"/>
  </r>
  <r>
    <s v="Executives 19"/>
    <n v="1000019"/>
    <s v="99364XXXXX"/>
    <n v="14"/>
    <x v="57717"/>
    <n v="14"/>
    <x v="5"/>
    <x v="195"/>
    <n v="198"/>
    <x v="0"/>
    <s v="Agent"/>
    <s v="YES"/>
    <d v="1899-12-30T00:00:21"/>
  </r>
  <r>
    <s v="Executives 33"/>
    <n v="1000033"/>
    <s v="91565XXXXX"/>
    <n v="19"/>
    <x v="57718"/>
    <n v="14"/>
    <x v="5"/>
    <x v="63"/>
    <n v="157"/>
    <x v="0"/>
    <s v="AutoWrapped"/>
    <s v="YES"/>
    <d v="1899-12-30T00:00:43"/>
  </r>
  <r>
    <s v="Executives 17"/>
    <n v="1000017"/>
    <s v="95655XXXXX"/>
    <n v="12"/>
    <x v="57719"/>
    <n v="14"/>
    <x v="5"/>
    <x v="27"/>
    <n v="131"/>
    <x v="0"/>
    <s v="Agent"/>
    <s v="YES"/>
    <d v="1899-12-30T00:00:47"/>
  </r>
  <r>
    <s v="Executives 53"/>
    <n v="1000053"/>
    <s v="90686XXXXX"/>
    <n v="7"/>
    <x v="57720"/>
    <n v="14"/>
    <x v="5"/>
    <x v="290"/>
    <n v="136"/>
    <x v="0"/>
    <s v="Agent"/>
    <s v="YES"/>
    <d v="1899-12-30T00:00:47"/>
  </r>
  <r>
    <s v="Executives 65"/>
    <n v="1000065"/>
    <s v="99600XXXXX"/>
    <n v="45"/>
    <x v="57721"/>
    <n v="14"/>
    <x v="5"/>
    <x v="553"/>
    <n v="528"/>
    <x v="0"/>
    <s v="Agent"/>
    <s v="YES"/>
    <d v="1899-12-30T00:00:44"/>
  </r>
  <r>
    <s v="Executives 9"/>
    <n v="1000009"/>
    <s v="86298XXXXX"/>
    <n v="7"/>
    <x v="57722"/>
    <n v="14"/>
    <x v="5"/>
    <x v="370"/>
    <n v="350"/>
    <x v="0"/>
    <s v="Agent"/>
    <s v="YES"/>
    <d v="1899-12-30T00:00:16"/>
  </r>
  <r>
    <s v="Executives 4"/>
    <n v="1000004"/>
    <s v="96666XXXXX"/>
    <n v="6"/>
    <x v="57723"/>
    <n v="14"/>
    <x v="5"/>
    <x v="4"/>
    <n v="165"/>
    <x v="0"/>
    <s v="Agent"/>
    <s v="YES"/>
    <d v="1899-12-30T00:00:17"/>
  </r>
  <r>
    <s v="Executives 62"/>
    <n v="1000062"/>
    <s v="76230XXXXX"/>
    <n v="15"/>
    <x v="57724"/>
    <n v="14"/>
    <x v="5"/>
    <x v="144"/>
    <n v="173"/>
    <x v="0"/>
    <s v="Agent"/>
    <s v="YES"/>
    <d v="1899-12-30T00:00:42"/>
  </r>
  <r>
    <s v="Executives 35"/>
    <n v="1000035"/>
    <s v="73579XXXXX"/>
    <n v="13"/>
    <x v="57725"/>
    <n v="14"/>
    <x v="5"/>
    <x v="164"/>
    <n v="125"/>
    <x v="0"/>
    <s v="Agent"/>
    <s v="YES"/>
    <d v="1899-12-30T00:00:17"/>
  </r>
  <r>
    <s v="Executives 16"/>
    <n v="1000016"/>
    <s v="99992XXXXX"/>
    <n v="4"/>
    <x v="57725"/>
    <n v="14"/>
    <x v="5"/>
    <x v="189"/>
    <n v="124"/>
    <x v="0"/>
    <s v="Agent"/>
    <s v="YES"/>
    <d v="1899-12-30T00:00:43"/>
  </r>
  <r>
    <s v="Executives 39"/>
    <n v="1000039"/>
    <s v="88974XXXXX"/>
    <n v="16"/>
    <x v="57726"/>
    <n v="14"/>
    <x v="5"/>
    <x v="825"/>
    <n v="677"/>
    <x v="0"/>
    <s v="Agent"/>
    <s v="YES"/>
    <d v="1899-12-30T00:00:21"/>
  </r>
  <r>
    <s v="Executives 19"/>
    <n v="1000019"/>
    <s v="84274XXXXX"/>
    <n v="14"/>
    <x v="57727"/>
    <n v="14"/>
    <x v="5"/>
    <x v="64"/>
    <n v="115"/>
    <x v="0"/>
    <s v="Agent"/>
    <s v="YES"/>
    <d v="1899-12-30T00:00:24"/>
  </r>
  <r>
    <s v="Executives 33"/>
    <n v="1000033"/>
    <s v="70382XXXXX"/>
    <n v="11"/>
    <x v="57728"/>
    <n v="14"/>
    <x v="5"/>
    <x v="11"/>
    <n v="75"/>
    <x v="0"/>
    <s v="Agent"/>
    <s v="YES"/>
    <d v="1899-12-30T00:00:15"/>
  </r>
  <r>
    <s v="Executives 17"/>
    <n v="1000017"/>
    <s v="63511XXXXX"/>
    <n v="11"/>
    <x v="57729"/>
    <n v="14"/>
    <x v="5"/>
    <x v="51"/>
    <n v="175"/>
    <x v="0"/>
    <s v="Agent"/>
    <s v="YES"/>
    <d v="1899-12-30T00:00:18"/>
  </r>
  <r>
    <s v="Executives 41"/>
    <n v="1000041"/>
    <s v="83744XXXXX"/>
    <n v="14"/>
    <x v="57730"/>
    <n v="14"/>
    <x v="5"/>
    <x v="581"/>
    <n v="338"/>
    <x v="0"/>
    <s v="Agent"/>
    <s v="YES"/>
    <d v="1899-12-30T00:00:17"/>
  </r>
  <r>
    <s v="Executives 1"/>
    <n v="1000001"/>
    <s v="81269XXXXX"/>
    <n v="9"/>
    <x v="57731"/>
    <n v="14"/>
    <x v="5"/>
    <x v="25"/>
    <n v="205"/>
    <x v="0"/>
    <s v="Agent"/>
    <s v="YES"/>
    <d v="1899-12-30T00:00:16"/>
  </r>
  <r>
    <s v="Executives 36"/>
    <n v="1000036"/>
    <s v="91132XXXXX"/>
    <n v="7"/>
    <x v="57732"/>
    <n v="14"/>
    <x v="5"/>
    <x v="32"/>
    <n v="252"/>
    <x v="0"/>
    <s v="Agent"/>
    <s v="YES"/>
    <d v="1899-12-30T00:00:38"/>
  </r>
  <r>
    <s v="Executives 30"/>
    <n v="1000030"/>
    <s v="90789XXXXX"/>
    <n v="13"/>
    <x v="57733"/>
    <n v="14"/>
    <x v="5"/>
    <x v="133"/>
    <n v="112"/>
    <x v="0"/>
    <s v="Agent"/>
    <s v="YES"/>
    <d v="1899-12-30T00:00:18"/>
  </r>
  <r>
    <s v="Executives 3"/>
    <n v="1000003"/>
    <s v="85030XXXXX"/>
    <n v="21"/>
    <x v="57734"/>
    <n v="14"/>
    <x v="5"/>
    <x v="368"/>
    <n v="238"/>
    <x v="0"/>
    <s v="Agent"/>
    <s v="YES"/>
    <d v="1899-12-30T00:00:25"/>
  </r>
  <r>
    <s v="Executives 35"/>
    <n v="1000035"/>
    <s v="99009XXXXX"/>
    <n v="7"/>
    <x v="57735"/>
    <n v="14"/>
    <x v="5"/>
    <x v="251"/>
    <n v="36"/>
    <x v="0"/>
    <s v="Agent"/>
    <s v="YES"/>
    <d v="1899-12-30T00:00:19"/>
  </r>
  <r>
    <s v="Executives 23"/>
    <n v="1000023"/>
    <s v="84324XXXXX"/>
    <n v="7"/>
    <x v="57736"/>
    <n v="14"/>
    <x v="5"/>
    <x v="62"/>
    <n v="217"/>
    <x v="0"/>
    <s v="Agent"/>
    <s v="YES"/>
    <d v="1899-12-30T00:00:18"/>
  </r>
  <r>
    <s v="Executives 58"/>
    <n v="1000058"/>
    <s v="78287XXXXX"/>
    <n v="49"/>
    <x v="57737"/>
    <n v="14"/>
    <x v="5"/>
    <x v="107"/>
    <n v="2"/>
    <x v="0"/>
    <s v="Agent"/>
    <s v="YES"/>
    <d v="1899-12-30T00:00:16"/>
  </r>
  <r>
    <s v="Executives 42"/>
    <n v="1000042"/>
    <s v="78287XXXXX"/>
    <n v="16"/>
    <x v="57738"/>
    <n v="14"/>
    <x v="5"/>
    <x v="213"/>
    <n v="159"/>
    <x v="0"/>
    <s v="Agent"/>
    <s v="YES"/>
    <d v="1899-12-30T00:00:13"/>
  </r>
  <r>
    <s v="Executives 19"/>
    <n v="1000019"/>
    <s v="63784XXXXX"/>
    <n v="10"/>
    <x v="57739"/>
    <n v="14"/>
    <x v="5"/>
    <x v="171"/>
    <n v="160"/>
    <x v="0"/>
    <s v="Agent"/>
    <s v="YES"/>
    <d v="1899-12-30T00:00:17"/>
  </r>
  <r>
    <s v="Executives 4"/>
    <n v="1000004"/>
    <s v="89768XXXXX"/>
    <n v="7"/>
    <x v="57740"/>
    <n v="14"/>
    <x v="5"/>
    <x v="470"/>
    <n v="29"/>
    <x v="0"/>
    <s v="AutoWrapped"/>
    <s v="YES"/>
    <d v="1899-12-30T00:00:26"/>
  </r>
  <r>
    <s v="Executives 16"/>
    <n v="1000016"/>
    <s v="69136XXXXX"/>
    <n v="7"/>
    <x v="57741"/>
    <n v="14"/>
    <x v="5"/>
    <x v="331"/>
    <n v="367"/>
    <x v="0"/>
    <s v="Agent"/>
    <s v="YES"/>
    <d v="1899-12-30T00:00:49"/>
  </r>
  <r>
    <s v="Executives 62"/>
    <n v="1000062"/>
    <s v="69010XXXXX"/>
    <n v="19"/>
    <x v="57742"/>
    <n v="14"/>
    <x v="5"/>
    <x v="250"/>
    <n v="146"/>
    <x v="0"/>
    <s v="Agent"/>
    <s v="YES"/>
    <d v="1899-12-30T00:00:15"/>
  </r>
  <r>
    <s v="Executives 33"/>
    <n v="1000033"/>
    <s v="72195XXXXX"/>
    <n v="9"/>
    <x v="57743"/>
    <n v="14"/>
    <x v="5"/>
    <x v="260"/>
    <n v="53"/>
    <x v="0"/>
    <s v="Agent"/>
    <s v="YES"/>
    <d v="1899-12-30T00:00:26"/>
  </r>
  <r>
    <s v="Executives 5"/>
    <n v="1000005"/>
    <s v="99718XXXXX"/>
    <n v="12"/>
    <x v="57744"/>
    <n v="14"/>
    <x v="5"/>
    <x v="3"/>
    <n v="91"/>
    <x v="0"/>
    <s v="Agent"/>
    <s v="YES"/>
    <d v="1899-12-30T00:00:25"/>
  </r>
  <r>
    <s v="Executives 58"/>
    <n v="1000058"/>
    <s v="63050XXXXX"/>
    <n v="5"/>
    <x v="57745"/>
    <n v="14"/>
    <x v="5"/>
    <x v="229"/>
    <n v="138"/>
    <x v="0"/>
    <s v="Agent"/>
    <s v="YES"/>
    <d v="1899-12-30T00:00:14"/>
  </r>
  <r>
    <s v="Executives 35"/>
    <n v="1000035"/>
    <s v="82659XXXXX"/>
    <n v="19"/>
    <x v="57746"/>
    <n v="14"/>
    <x v="5"/>
    <x v="184"/>
    <n v="106"/>
    <x v="0"/>
    <s v="Agent"/>
    <s v="YES"/>
    <d v="1899-12-30T00:00:17"/>
  </r>
  <r>
    <s v="Executives 13"/>
    <n v="1000013"/>
    <s v="85139XXXXX"/>
    <n v="78"/>
    <x v="57747"/>
    <n v="14"/>
    <x v="5"/>
    <x v="317"/>
    <n v="242"/>
    <x v="0"/>
    <s v="Agent"/>
    <s v="YES"/>
    <d v="1899-12-30T00:00:17"/>
  </r>
  <r>
    <s v="Executives 4"/>
    <n v="1000004"/>
    <s v="82880XXXXX"/>
    <n v="7"/>
    <x v="57748"/>
    <n v="14"/>
    <x v="5"/>
    <x v="324"/>
    <n v="210"/>
    <x v="0"/>
    <m/>
    <s v="YES"/>
    <d v="1899-12-30T00:00:41"/>
  </r>
  <r>
    <s v="Executives 53"/>
    <n v="1000053"/>
    <s v="88515XXXXX"/>
    <n v="6"/>
    <x v="57749"/>
    <n v="14"/>
    <x v="5"/>
    <x v="109"/>
    <n v="142"/>
    <x v="0"/>
    <s v="Agent"/>
    <s v="YES"/>
    <d v="1899-12-30T00:00:52"/>
  </r>
  <r>
    <s v="Executives 30"/>
    <n v="1000030"/>
    <s v="95991XXXXX"/>
    <n v="61"/>
    <x v="57750"/>
    <n v="14"/>
    <x v="5"/>
    <x v="49"/>
    <n v="151"/>
    <x v="0"/>
    <s v="Agent"/>
    <s v="YES"/>
    <d v="1899-12-30T00:00:37"/>
  </r>
  <r>
    <s v="Executives 1"/>
    <n v="1000001"/>
    <s v="98192XXXXX"/>
    <n v="11"/>
    <x v="57751"/>
    <n v="14"/>
    <x v="5"/>
    <x v="491"/>
    <n v="330"/>
    <x v="0"/>
    <s v="AutoWrapped"/>
    <s v="YES"/>
    <d v="1899-12-30T00:00:23"/>
  </r>
  <r>
    <s v="Executives 9"/>
    <n v="1000009"/>
    <s v="87002XXXXX"/>
    <n v="10"/>
    <x v="57752"/>
    <n v="14"/>
    <x v="5"/>
    <x v="263"/>
    <n v="336"/>
    <x v="0"/>
    <s v="Agent"/>
    <s v="YES"/>
    <d v="1899-12-30T00:00:43"/>
  </r>
  <r>
    <s v="Executives 33"/>
    <n v="1000033"/>
    <s v="96006XXXXX"/>
    <n v="12"/>
    <x v="57753"/>
    <n v="14"/>
    <x v="5"/>
    <x v="60"/>
    <n v="168"/>
    <x v="0"/>
    <s v="Agent"/>
    <s v="YES"/>
    <d v="1899-12-30T00:00:19"/>
  </r>
  <r>
    <s v="Executives 62"/>
    <n v="1000062"/>
    <s v="76677XXXXX"/>
    <n v="10"/>
    <x v="57754"/>
    <n v="14"/>
    <x v="5"/>
    <x v="272"/>
    <n v="298"/>
    <x v="0"/>
    <s v="Agent"/>
    <s v="YES"/>
    <d v="1899-12-30T00:00:15"/>
  </r>
  <r>
    <s v="Executives 35"/>
    <n v="1000035"/>
    <s v="73586XXXXX"/>
    <n v="8"/>
    <x v="57755"/>
    <n v="14"/>
    <x v="5"/>
    <x v="96"/>
    <n v="62"/>
    <x v="0"/>
    <s v="Agent"/>
    <s v="YES"/>
    <d v="1899-12-30T00:00:43"/>
  </r>
  <r>
    <s v="Executives 28"/>
    <n v="1000028"/>
    <s v="97707XXXXX"/>
    <n v="6"/>
    <x v="57756"/>
    <n v="14"/>
    <x v="5"/>
    <x v="75"/>
    <n v="201"/>
    <x v="0"/>
    <s v="Agent"/>
    <s v="YES"/>
    <d v="1899-12-30T00:00:42"/>
  </r>
  <r>
    <s v="Executives 3"/>
    <n v="1000003"/>
    <s v="74839XXXXX"/>
    <n v="16"/>
    <x v="57757"/>
    <n v="14"/>
    <x v="5"/>
    <x v="98"/>
    <n v="218"/>
    <x v="0"/>
    <s v="Agent"/>
    <s v="YES"/>
    <d v="1899-12-30T00:00:10"/>
  </r>
  <r>
    <s v="Executives 23"/>
    <n v="1000023"/>
    <s v="98700XXXXX"/>
    <n v="13"/>
    <x v="57758"/>
    <n v="14"/>
    <x v="5"/>
    <x v="347"/>
    <n v="266"/>
    <x v="0"/>
    <s v="Agent"/>
    <s v="YES"/>
    <d v="1899-12-30T00:00:15"/>
  </r>
  <r>
    <s v="Executives 42"/>
    <n v="1000042"/>
    <s v="99600XXXXX"/>
    <n v="8"/>
    <x v="57759"/>
    <n v="14"/>
    <x v="5"/>
    <x v="179"/>
    <n v="334"/>
    <x v="0"/>
    <s v="Agent"/>
    <s v="YES"/>
    <d v="1899-12-30T00:00:17"/>
  </r>
  <r>
    <s v="Executives 36"/>
    <n v="1000036"/>
    <s v="92738XXXXX"/>
    <n v="13"/>
    <x v="57760"/>
    <n v="14"/>
    <x v="5"/>
    <x v="252"/>
    <n v="247"/>
    <x v="0"/>
    <s v="Agent"/>
    <s v="YES"/>
    <d v="1899-12-30T00:00:25"/>
  </r>
  <r>
    <s v="Executives 58"/>
    <n v="1000058"/>
    <s v="91068XXXXX"/>
    <n v="8"/>
    <x v="57761"/>
    <n v="14"/>
    <x v="5"/>
    <x v="207"/>
    <n v="185"/>
    <x v="0"/>
    <s v="Agent"/>
    <s v="YES"/>
    <d v="1899-12-30T00:00:13"/>
  </r>
  <r>
    <s v="Executives 19"/>
    <n v="1000019"/>
    <s v="87881XXXXX"/>
    <n v="10"/>
    <x v="57762"/>
    <n v="14"/>
    <x v="5"/>
    <x v="43"/>
    <n v="105"/>
    <x v="0"/>
    <s v="Agent"/>
    <s v="YES"/>
    <d v="1899-12-30T00:00:20"/>
  </r>
  <r>
    <s v="Executives 65"/>
    <n v="1000065"/>
    <s v="95447XXXXX"/>
    <n v="10"/>
    <x v="57763"/>
    <n v="14"/>
    <x v="5"/>
    <x v="31"/>
    <n v="317"/>
    <x v="0"/>
    <s v="Agent"/>
    <s v="YES"/>
    <d v="1899-12-30T00:00:16"/>
  </r>
  <r>
    <s v="Executives 41"/>
    <n v="1000041"/>
    <s v="99169XXXXX"/>
    <n v="7"/>
    <x v="57764"/>
    <n v="14"/>
    <x v="5"/>
    <x v="101"/>
    <n v="172"/>
    <x v="0"/>
    <s v="Agent"/>
    <s v="YES"/>
    <d v="1899-12-30T00:00:17"/>
  </r>
  <r>
    <s v="Executives 47"/>
    <n v="1000047"/>
    <s v="82186XXXXX"/>
    <n v="16"/>
    <x v="57765"/>
    <n v="14"/>
    <x v="5"/>
    <x v="196"/>
    <n v="163"/>
    <x v="0"/>
    <s v="Agent"/>
    <s v="YES"/>
    <d v="1899-12-30T00:00:14"/>
  </r>
  <r>
    <s v="Executives 10"/>
    <n v="1000010"/>
    <s v="91546XXXXX"/>
    <n v="11"/>
    <x v="57766"/>
    <n v="14"/>
    <x v="5"/>
    <x v="145"/>
    <n v="137"/>
    <x v="0"/>
    <s v="Agent"/>
    <s v="YES"/>
    <d v="1899-12-30T00:00:16"/>
  </r>
  <r>
    <s v="Executives 4"/>
    <n v="1000004"/>
    <s v="97631XXXXX"/>
    <n v="7"/>
    <x v="57767"/>
    <n v="14"/>
    <x v="5"/>
    <x v="184"/>
    <n v="106"/>
    <x v="0"/>
    <s v="Agent"/>
    <s v="YES"/>
    <d v="1899-12-30T00:00:15"/>
  </r>
  <r>
    <s v="Executives 13"/>
    <n v="1000013"/>
    <s v="97838XXXXX"/>
    <n v="9"/>
    <x v="57768"/>
    <n v="14"/>
    <x v="5"/>
    <x v="94"/>
    <n v="117"/>
    <x v="0"/>
    <s v="Agent"/>
    <s v="YES"/>
    <d v="1899-12-30T00:00:13"/>
  </r>
  <r>
    <s v="Executives 30"/>
    <n v="1000030"/>
    <s v="77953XXXXX"/>
    <n v="17"/>
    <x v="57769"/>
    <n v="14"/>
    <x v="5"/>
    <x v="183"/>
    <n v="257"/>
    <x v="0"/>
    <s v="Agent"/>
    <s v="YES"/>
    <d v="1899-12-30T00:00:18"/>
  </r>
  <r>
    <s v="Executives 35"/>
    <n v="1000035"/>
    <s v="95685XXXXX"/>
    <n v="9"/>
    <x v="57770"/>
    <n v="14"/>
    <x v="5"/>
    <x v="89"/>
    <n v="70"/>
    <x v="0"/>
    <s v="Agent"/>
    <s v="YES"/>
    <d v="1899-12-30T00:00:40"/>
  </r>
  <r>
    <s v="Executives 26"/>
    <n v="1000026"/>
    <s v="99302XXXXX"/>
    <n v="9"/>
    <x v="57771"/>
    <n v="14"/>
    <x v="5"/>
    <x v="64"/>
    <n v="115"/>
    <x v="0"/>
    <s v="Agent"/>
    <s v="YES"/>
    <d v="1899-12-30T00:00:17"/>
  </r>
  <r>
    <s v="Executives 33"/>
    <n v="1000033"/>
    <s v="83087XXXXX"/>
    <n v="11"/>
    <x v="57772"/>
    <n v="14"/>
    <x v="5"/>
    <x v="540"/>
    <n v="9"/>
    <x v="0"/>
    <s v="Agent"/>
    <s v="YES"/>
    <d v="1899-12-30T00:01:36"/>
  </r>
  <r>
    <s v="Executives 16"/>
    <n v="1000016"/>
    <s v="89208XXXXX"/>
    <n v="10"/>
    <x v="57773"/>
    <n v="14"/>
    <x v="5"/>
    <x v="19"/>
    <n v="150"/>
    <x v="0"/>
    <s v="Agent"/>
    <s v="YES"/>
    <d v="1899-12-30T00:00:50"/>
  </r>
  <r>
    <s v="Executives 48"/>
    <n v="1000048"/>
    <s v="77953XXXXX"/>
    <n v="12"/>
    <x v="57774"/>
    <n v="14"/>
    <x v="5"/>
    <x v="196"/>
    <n v="163"/>
    <x v="0"/>
    <s v="Agent"/>
    <s v="YES"/>
    <d v="1899-12-30T00:00:24"/>
  </r>
  <r>
    <s v="Executives 33"/>
    <n v="1000033"/>
    <s v="95277XXXXX"/>
    <n v="10"/>
    <x v="57775"/>
    <n v="14"/>
    <x v="5"/>
    <x v="144"/>
    <n v="173"/>
    <x v="0"/>
    <s v="Agent"/>
    <s v="YES"/>
    <d v="1899-12-30T00:00:21"/>
  </r>
  <r>
    <s v="Executives 19"/>
    <n v="1000019"/>
    <s v="83087XXXXX"/>
    <n v="5"/>
    <x v="57776"/>
    <n v="14"/>
    <x v="5"/>
    <x v="297"/>
    <n v="141"/>
    <x v="0"/>
    <s v="Agent"/>
    <s v="YES"/>
    <d v="1899-12-30T00:00:17"/>
  </r>
  <r>
    <s v="Executives 28"/>
    <n v="1000028"/>
    <s v="88797XXXXX"/>
    <n v="6"/>
    <x v="57777"/>
    <n v="14"/>
    <x v="5"/>
    <x v="19"/>
    <n v="150"/>
    <x v="0"/>
    <s v="Agent"/>
    <s v="YES"/>
    <d v="1899-12-30T00:00:26"/>
  </r>
  <r>
    <s v="Executives 1"/>
    <n v="1000001"/>
    <s v="89698XXXXX"/>
    <n v="8"/>
    <x v="57778"/>
    <n v="14"/>
    <x v="5"/>
    <x v="7"/>
    <n v="180"/>
    <x v="0"/>
    <m/>
    <s v="YES"/>
    <d v="1899-12-30T00:00:17"/>
  </r>
  <r>
    <s v="Executives 62"/>
    <n v="1000062"/>
    <s v="62398XXXXX"/>
    <n v="12"/>
    <x v="57779"/>
    <n v="14"/>
    <x v="5"/>
    <x v="38"/>
    <n v="145"/>
    <x v="0"/>
    <s v="Agent"/>
    <s v="YES"/>
    <d v="1899-12-30T00:00:19"/>
  </r>
  <r>
    <s v="Executives 35"/>
    <n v="1000035"/>
    <s v="96107XXXXX"/>
    <n v="11"/>
    <x v="57780"/>
    <n v="14"/>
    <x v="5"/>
    <x v="204"/>
    <n v="94"/>
    <x v="0"/>
    <s v="Agent"/>
    <s v="YES"/>
    <d v="1899-12-30T00:00:44"/>
  </r>
  <r>
    <s v="Executives 9"/>
    <n v="1000009"/>
    <s v="94114XXXXX"/>
    <n v="11"/>
    <x v="57781"/>
    <n v="14"/>
    <x v="5"/>
    <x v="162"/>
    <n v="121"/>
    <x v="0"/>
    <s v="Agent"/>
    <s v="YES"/>
    <d v="1899-12-30T00:00:16"/>
  </r>
  <r>
    <s v="Executives 58"/>
    <n v="1000058"/>
    <s v="95402XXXXX"/>
    <n v="6"/>
    <x v="57782"/>
    <n v="14"/>
    <x v="5"/>
    <x v="275"/>
    <n v="104"/>
    <x v="0"/>
    <s v="Agent"/>
    <s v="YES"/>
    <d v="1899-12-30T00:01:42"/>
  </r>
  <r>
    <s v="Executives 39"/>
    <n v="1000039"/>
    <s v="88403XXXXX"/>
    <n v="8"/>
    <x v="57783"/>
    <n v="14"/>
    <x v="5"/>
    <x v="256"/>
    <n v="12"/>
    <x v="0"/>
    <s v="Agent"/>
    <s v="YES"/>
    <d v="1899-12-30T00:00:35"/>
  </r>
  <r>
    <s v="Executives 4"/>
    <n v="1000004"/>
    <s v="83818XXXXX"/>
    <n v="47"/>
    <x v="57784"/>
    <n v="14"/>
    <x v="5"/>
    <x v="68"/>
    <n v="90"/>
    <x v="0"/>
    <s v="Agent"/>
    <s v="YES"/>
    <d v="1899-12-30T00:00:52"/>
  </r>
  <r>
    <s v="Executives 61"/>
    <n v="1000061"/>
    <s v="96908XXXXX"/>
    <n v="6"/>
    <x v="57785"/>
    <n v="14"/>
    <x v="5"/>
    <x v="164"/>
    <n v="125"/>
    <x v="0"/>
    <m/>
    <s v="YES"/>
    <d v="1899-12-30T00:00:40"/>
  </r>
  <r>
    <s v="Executives 13"/>
    <n v="1000013"/>
    <s v="82607XXXXX"/>
    <n v="7"/>
    <x v="57786"/>
    <n v="14"/>
    <x v="5"/>
    <x v="121"/>
    <n v="301"/>
    <x v="0"/>
    <s v="Agent"/>
    <s v="YES"/>
    <d v="1899-12-30T00:00:38"/>
  </r>
  <r>
    <s v="Executives 23"/>
    <n v="1000023"/>
    <s v="80107XXXXX"/>
    <n v="5"/>
    <x v="57786"/>
    <n v="14"/>
    <x v="5"/>
    <x v="91"/>
    <n v="113"/>
    <x v="0"/>
    <s v="Agent"/>
    <s v="YES"/>
    <d v="1899-12-30T00:00:16"/>
  </r>
  <r>
    <s v="Executives 47"/>
    <n v="1000047"/>
    <s v="78048XXXXX"/>
    <n v="8"/>
    <x v="57787"/>
    <n v="14"/>
    <x v="5"/>
    <x v="232"/>
    <n v="225"/>
    <x v="0"/>
    <s v="Agent"/>
    <s v="YES"/>
    <d v="1899-12-30T00:00:16"/>
  </r>
  <r>
    <s v="Executives 26"/>
    <n v="1000026"/>
    <s v="98485XXXXX"/>
    <n v="8"/>
    <x v="57788"/>
    <n v="14"/>
    <x v="5"/>
    <x v="148"/>
    <n v="71"/>
    <x v="0"/>
    <m/>
    <s v="YES"/>
    <d v="1899-12-30T00:00:41"/>
  </r>
  <r>
    <s v="Executives 16"/>
    <n v="1000016"/>
    <s v="70023XXXXX"/>
    <n v="13"/>
    <x v="57789"/>
    <n v="14"/>
    <x v="5"/>
    <x v="276"/>
    <n v="161"/>
    <x v="0"/>
    <s v="Agent"/>
    <s v="YES"/>
    <d v="1899-12-30T00:00:53"/>
  </r>
  <r>
    <s v="Executives 42"/>
    <n v="1000042"/>
    <s v="63027XXXXX"/>
    <n v="9"/>
    <x v="57790"/>
    <n v="14"/>
    <x v="5"/>
    <x v="54"/>
    <n v="111"/>
    <x v="0"/>
    <s v="Agent"/>
    <s v="YES"/>
    <d v="1899-12-30T00:00:53"/>
  </r>
  <r>
    <s v="Executives 19"/>
    <n v="1000019"/>
    <s v="88403XXXXX"/>
    <n v="47"/>
    <x v="57791"/>
    <n v="14"/>
    <x v="5"/>
    <x v="229"/>
    <n v="138"/>
    <x v="0"/>
    <s v="Agent"/>
    <s v="YES"/>
    <d v="1899-12-30T00:00:15"/>
  </r>
  <r>
    <s v="Executives 48"/>
    <n v="1000048"/>
    <s v="93981XXXXX"/>
    <n v="8"/>
    <x v="57792"/>
    <n v="14"/>
    <x v="5"/>
    <x v="54"/>
    <n v="111"/>
    <x v="0"/>
    <s v="Agent"/>
    <s v="YES"/>
    <d v="1899-12-30T00:00:37"/>
  </r>
  <r>
    <s v="Executives 28"/>
    <n v="1000028"/>
    <s v="90511XXXXX"/>
    <n v="5"/>
    <x v="57793"/>
    <n v="14"/>
    <x v="5"/>
    <x v="1"/>
    <n v="140"/>
    <x v="0"/>
    <s v="Agent"/>
    <s v="YES"/>
    <d v="1899-12-30T00:00:17"/>
  </r>
  <r>
    <s v="Executives 30"/>
    <n v="1000030"/>
    <s v="95389XXXXX"/>
    <n v="16"/>
    <x v="57794"/>
    <n v="14"/>
    <x v="5"/>
    <x v="62"/>
    <n v="217"/>
    <x v="0"/>
    <s v="Agent"/>
    <s v="YES"/>
    <d v="1899-12-30T00:00:20"/>
  </r>
  <r>
    <s v="Executives 39"/>
    <n v="1000039"/>
    <s v="73579XXXXX"/>
    <n v="7"/>
    <x v="57795"/>
    <n v="14"/>
    <x v="5"/>
    <x v="593"/>
    <n v="353"/>
    <x v="0"/>
    <s v="Agent"/>
    <s v="YES"/>
    <d v="1899-12-30T00:00:15"/>
  </r>
  <r>
    <s v="Executives 1"/>
    <n v="1000001"/>
    <s v="79738XXXXX"/>
    <n v="9"/>
    <x v="57796"/>
    <n v="14"/>
    <x v="5"/>
    <x v="577"/>
    <n v="366"/>
    <x v="0"/>
    <s v="Agent"/>
    <s v="YES"/>
    <d v="1899-12-30T00:00:42"/>
  </r>
  <r>
    <s v="Executives 65"/>
    <n v="1000065"/>
    <s v="73072XXXXX"/>
    <n v="84"/>
    <x v="57797"/>
    <n v="14"/>
    <x v="5"/>
    <x v="173"/>
    <n v="153"/>
    <x v="0"/>
    <s v="Agent"/>
    <s v="YES"/>
    <d v="1899-12-30T00:00:45"/>
  </r>
  <r>
    <s v="Executives 35"/>
    <n v="1000035"/>
    <s v="95504XXXXX"/>
    <n v="10"/>
    <x v="57798"/>
    <n v="14"/>
    <x v="5"/>
    <x v="148"/>
    <n v="71"/>
    <x v="0"/>
    <s v="Agent"/>
    <s v="YES"/>
    <d v="1899-12-30T00:00:45"/>
  </r>
  <r>
    <s v="Executives 9"/>
    <n v="1000009"/>
    <s v="91027XXXXX"/>
    <n v="6"/>
    <x v="57799"/>
    <n v="14"/>
    <x v="5"/>
    <x v="272"/>
    <n v="298"/>
    <x v="0"/>
    <m/>
    <s v="YES"/>
    <d v="1899-12-30T00:00:18"/>
  </r>
  <r>
    <s v="Executives 4"/>
    <n v="1000004"/>
    <s v="87006XXXXX"/>
    <n v="6"/>
    <x v="57800"/>
    <n v="14"/>
    <x v="5"/>
    <x v="171"/>
    <n v="160"/>
    <x v="0"/>
    <s v="Agent"/>
    <s v="YES"/>
    <d v="1899-12-30T00:00:24"/>
  </r>
  <r>
    <s v="Executives 61"/>
    <n v="1000061"/>
    <s v="89174XXXXX"/>
    <n v="6"/>
    <x v="57801"/>
    <n v="14"/>
    <x v="5"/>
    <x v="114"/>
    <n v="120"/>
    <x v="0"/>
    <s v="Agent"/>
    <s v="YES"/>
    <d v="1899-12-30T00:00:17"/>
  </r>
  <r>
    <s v="Executives 58"/>
    <n v="1000058"/>
    <s v="81080XXXXX"/>
    <n v="44"/>
    <x v="57802"/>
    <n v="14"/>
    <x v="5"/>
    <x v="188"/>
    <n v="200"/>
    <x v="0"/>
    <s v="Agent"/>
    <s v="YES"/>
    <d v="1899-12-30T00:00:18"/>
  </r>
  <r>
    <s v="Executives 23"/>
    <n v="1000023"/>
    <s v="78929XXXXX"/>
    <n v="8"/>
    <x v="57803"/>
    <n v="14"/>
    <x v="5"/>
    <x v="201"/>
    <n v="177"/>
    <x v="0"/>
    <s v="Agent"/>
    <s v="YES"/>
    <d v="1899-12-30T00:00:40"/>
  </r>
  <r>
    <s v="Executives 59"/>
    <n v="1000059"/>
    <s v="98347XXXXX"/>
    <n v="9"/>
    <x v="57804"/>
    <n v="14"/>
    <x v="5"/>
    <x v="14"/>
    <n v="208"/>
    <x v="0"/>
    <s v="Agent"/>
    <s v="YES"/>
    <d v="1899-12-30T00:00:15"/>
  </r>
  <r>
    <s v="Executives 42"/>
    <n v="1000042"/>
    <s v="75820XXXXX"/>
    <n v="8"/>
    <x v="57805"/>
    <n v="14"/>
    <x v="5"/>
    <x v="447"/>
    <n v="406"/>
    <x v="0"/>
    <s v="Agent"/>
    <s v="YES"/>
    <d v="1899-12-30T00:00:13"/>
  </r>
  <r>
    <s v="Executives 10"/>
    <n v="1000010"/>
    <s v="81055XXXXX"/>
    <n v="4"/>
    <x v="57806"/>
    <n v="14"/>
    <x v="5"/>
    <x v="430"/>
    <n v="311"/>
    <x v="0"/>
    <s v="Agent"/>
    <s v="YES"/>
    <d v="1899-12-30T00:00:17"/>
  </r>
  <r>
    <s v="Executives 3"/>
    <n v="1000003"/>
    <s v="90159XXXXX"/>
    <n v="14"/>
    <x v="57807"/>
    <n v="14"/>
    <x v="5"/>
    <x v="193"/>
    <n v="209"/>
    <x v="0"/>
    <s v="Agent"/>
    <s v="YES"/>
    <d v="1899-12-30T00:00:38"/>
  </r>
  <r>
    <s v="Executives 19"/>
    <n v="1000019"/>
    <s v="98677XXXXX"/>
    <n v="6"/>
    <x v="57808"/>
    <n v="14"/>
    <x v="5"/>
    <x v="507"/>
    <n v="399"/>
    <x v="0"/>
    <s v="Agent"/>
    <s v="YES"/>
    <d v="1899-12-30T00:00:18"/>
  </r>
  <r>
    <s v="Executives 29"/>
    <n v="1000029"/>
    <s v="89181XXXXX"/>
    <n v="10"/>
    <x v="57809"/>
    <n v="14"/>
    <x v="5"/>
    <x v="174"/>
    <n v="3"/>
    <x v="0"/>
    <s v="Agent"/>
    <s v="YES"/>
    <d v="1899-12-30T00:00:22"/>
  </r>
  <r>
    <s v="Executives 28"/>
    <n v="1000028"/>
    <s v="73104XXXXX"/>
    <n v="6"/>
    <x v="57810"/>
    <n v="14"/>
    <x v="5"/>
    <x v="699"/>
    <n v="429"/>
    <x v="0"/>
    <s v="Agent"/>
    <s v="YES"/>
    <d v="1899-12-30T00:00:17"/>
  </r>
  <r>
    <s v="Executives 35"/>
    <n v="1000035"/>
    <s v="93049XXXXX"/>
    <n v="15"/>
    <x v="57811"/>
    <n v="14"/>
    <x v="5"/>
    <x v="19"/>
    <n v="150"/>
    <x v="0"/>
    <s v="Agent"/>
    <s v="YES"/>
    <d v="1899-12-30T00:00:17"/>
  </r>
  <r>
    <s v="Executives 47"/>
    <n v="1000047"/>
    <s v="87095XXXXX"/>
    <n v="46"/>
    <x v="57812"/>
    <n v="14"/>
    <x v="5"/>
    <x v="309"/>
    <n v="281"/>
    <x v="0"/>
    <s v="Agent"/>
    <s v="YES"/>
    <d v="1899-12-30T00:00:17"/>
  </r>
  <r>
    <s v="Executives 65"/>
    <n v="1000065"/>
    <s v="73057XXXXX"/>
    <n v="9"/>
    <x v="57813"/>
    <n v="14"/>
    <x v="5"/>
    <x v="276"/>
    <n v="161"/>
    <x v="0"/>
    <s v="Agent"/>
    <s v="YES"/>
    <d v="1899-12-30T00:00:44"/>
  </r>
  <r>
    <s v="Executives 61"/>
    <n v="1000061"/>
    <s v="72238XXXXX"/>
    <n v="5"/>
    <x v="57814"/>
    <n v="14"/>
    <x v="5"/>
    <x v="242"/>
    <n v="267"/>
    <x v="0"/>
    <m/>
    <s v="YES"/>
    <d v="1899-12-30T00:00:17"/>
  </r>
  <r>
    <s v="Executives 30"/>
    <n v="1000030"/>
    <s v="72768XXXXX"/>
    <n v="12"/>
    <x v="57815"/>
    <n v="14"/>
    <x v="5"/>
    <x v="98"/>
    <n v="218"/>
    <x v="0"/>
    <s v="Agent"/>
    <s v="YES"/>
    <d v="1899-12-30T00:00:13"/>
  </r>
  <r>
    <s v="Executives 4"/>
    <n v="1000004"/>
    <s v="98347XXXXX"/>
    <n v="7"/>
    <x v="57816"/>
    <n v="14"/>
    <x v="5"/>
    <x v="22"/>
    <n v="87"/>
    <x v="0"/>
    <s v="Agent"/>
    <s v="YES"/>
    <d v="1899-12-30T00:00:15"/>
  </r>
  <r>
    <s v="Executives 29"/>
    <n v="1000029"/>
    <s v="91027XXXXX"/>
    <n v="5"/>
    <x v="57817"/>
    <n v="14"/>
    <x v="5"/>
    <x v="89"/>
    <n v="70"/>
    <x v="0"/>
    <s v="Agent"/>
    <s v="YES"/>
    <d v="1899-12-30T00:00:13"/>
  </r>
  <r>
    <s v="Executives 58"/>
    <n v="1000058"/>
    <s v="89698XXXXX"/>
    <n v="7"/>
    <x v="57818"/>
    <n v="14"/>
    <x v="5"/>
    <x v="104"/>
    <n v="80"/>
    <x v="0"/>
    <s v="Agent"/>
    <s v="YES"/>
    <d v="1899-12-30T00:00:13"/>
  </r>
  <r>
    <s v="Executives 23"/>
    <n v="1000023"/>
    <s v="70145XXXXX"/>
    <n v="9"/>
    <x v="57819"/>
    <n v="14"/>
    <x v="5"/>
    <x v="162"/>
    <n v="121"/>
    <x v="0"/>
    <s v="Agent"/>
    <s v="YES"/>
    <d v="1899-12-30T00:00:26"/>
  </r>
  <r>
    <s v="Executives 59"/>
    <n v="1000059"/>
    <s v="89755XXXXX"/>
    <n v="8"/>
    <x v="57820"/>
    <n v="14"/>
    <x v="5"/>
    <x v="189"/>
    <n v="124"/>
    <x v="0"/>
    <m/>
    <s v="YES"/>
    <d v="1899-12-30T00:00:16"/>
  </r>
  <r>
    <s v="Executives 37"/>
    <n v="1000037"/>
    <s v="97314XXXXX"/>
    <n v="25"/>
    <x v="57821"/>
    <n v="14"/>
    <x v="5"/>
    <x v="606"/>
    <n v="527"/>
    <x v="0"/>
    <s v="Agent"/>
    <s v="YES"/>
    <d v="1899-12-30T00:00:14"/>
  </r>
  <r>
    <s v="Executives 10"/>
    <n v="1000010"/>
    <s v="93725XXXXX"/>
    <n v="5"/>
    <x v="57822"/>
    <n v="14"/>
    <x v="5"/>
    <x v="280"/>
    <n v="32"/>
    <x v="0"/>
    <s v="Agent"/>
    <s v="YES"/>
    <d v="1899-12-30T00:00:18"/>
  </r>
  <r>
    <s v="Executives 1"/>
    <n v="1000001"/>
    <s v="75001XXXXX"/>
    <n v="52"/>
    <x v="57822"/>
    <n v="14"/>
    <x v="5"/>
    <x v="563"/>
    <n v="372"/>
    <x v="0"/>
    <s v="Agent"/>
    <s v="YES"/>
    <d v="1899-12-30T00:00:18"/>
  </r>
  <r>
    <s v="Executives 29"/>
    <n v="1000029"/>
    <s v="99009XXXXX"/>
    <n v="4"/>
    <x v="57823"/>
    <n v="14"/>
    <x v="5"/>
    <x v="227"/>
    <n v="134"/>
    <x v="0"/>
    <s v="Agent"/>
    <s v="YES"/>
    <d v="1899-12-30T00:00:17"/>
  </r>
  <r>
    <s v="Executives 3"/>
    <n v="1000003"/>
    <s v="74839XXXXX"/>
    <n v="17"/>
    <x v="57824"/>
    <n v="14"/>
    <x v="5"/>
    <x v="293"/>
    <n v="43"/>
    <x v="0"/>
    <s v="Agent"/>
    <s v="YES"/>
    <d v="1899-12-30T00:00:14"/>
  </r>
  <r>
    <s v="Executives 58"/>
    <n v="1000058"/>
    <s v="88889XXXXX"/>
    <n v="6"/>
    <x v="57825"/>
    <n v="14"/>
    <x v="5"/>
    <x v="290"/>
    <n v="136"/>
    <x v="0"/>
    <s v="Agent"/>
    <s v="YES"/>
    <d v="1899-12-30T00:00:15"/>
  </r>
  <r>
    <s v="Executives 35"/>
    <n v="1000035"/>
    <s v="77708XXXXX"/>
    <n v="15"/>
    <x v="57826"/>
    <n v="14"/>
    <x v="5"/>
    <x v="38"/>
    <n v="145"/>
    <x v="0"/>
    <s v="Agent"/>
    <s v="YES"/>
    <d v="1899-12-30T00:00:45"/>
  </r>
  <r>
    <s v="Executives 4"/>
    <n v="1000004"/>
    <s v="63505XXXXX"/>
    <n v="5"/>
    <x v="57827"/>
    <n v="14"/>
    <x v="5"/>
    <x v="62"/>
    <n v="217"/>
    <x v="0"/>
    <s v="Agent"/>
    <s v="YES"/>
    <d v="1899-12-30T00:00:17"/>
  </r>
  <r>
    <s v="Executives 65"/>
    <n v="1000065"/>
    <s v="96905XXXXX"/>
    <n v="12"/>
    <x v="57828"/>
    <n v="14"/>
    <x v="5"/>
    <x v="151"/>
    <n v="188"/>
    <x v="0"/>
    <s v="Agent"/>
    <s v="YES"/>
    <d v="1899-12-30T00:00:27"/>
  </r>
  <r>
    <s v="Executives 59"/>
    <n v="1000059"/>
    <s v="72768XXXXX"/>
    <n v="9"/>
    <x v="57829"/>
    <n v="14"/>
    <x v="5"/>
    <x v="347"/>
    <n v="266"/>
    <x v="0"/>
    <s v="Agent"/>
    <s v="YES"/>
    <d v="1899-12-30T00:00:15"/>
  </r>
  <r>
    <s v="Executives 23"/>
    <n v="1000023"/>
    <s v="74839XXXXX"/>
    <n v="9"/>
    <x v="57830"/>
    <n v="14"/>
    <x v="5"/>
    <x v="430"/>
    <n v="311"/>
    <x v="0"/>
    <s v="Agent"/>
    <s v="YES"/>
    <d v="1899-12-30T00:00:14"/>
  </r>
  <r>
    <s v="Executives 10"/>
    <n v="1000010"/>
    <s v="93202XXXXX"/>
    <n v="6"/>
    <x v="57831"/>
    <n v="14"/>
    <x v="5"/>
    <x v="625"/>
    <n v="513"/>
    <x v="0"/>
    <s v="Agent"/>
    <s v="YES"/>
    <d v="1899-12-30T00:00:20"/>
  </r>
  <r>
    <s v="Executives 61"/>
    <n v="1000061"/>
    <s v="93893XXXXX"/>
    <n v="5"/>
    <x v="57832"/>
    <n v="14"/>
    <x v="5"/>
    <x v="232"/>
    <n v="225"/>
    <x v="0"/>
    <s v="Agent"/>
    <s v="YES"/>
    <d v="1899-12-30T00:00:19"/>
  </r>
  <r>
    <s v="Executives 42"/>
    <n v="1000042"/>
    <s v="97086XXXXX"/>
    <n v="10"/>
    <x v="57833"/>
    <n v="14"/>
    <x v="5"/>
    <x v="42"/>
    <n v="206"/>
    <x v="0"/>
    <s v="Agent"/>
    <s v="YES"/>
    <d v="1899-12-30T00:00:15"/>
  </r>
  <r>
    <s v="Executives 19"/>
    <n v="1000019"/>
    <s v="99941XXXXX"/>
    <n v="11"/>
    <x v="57834"/>
    <n v="14"/>
    <x v="5"/>
    <x v="468"/>
    <n v="422"/>
    <x v="0"/>
    <s v="Agent"/>
    <s v="YES"/>
    <d v="1899-12-30T00:00:20"/>
  </r>
  <r>
    <s v="Executives 30"/>
    <n v="1000030"/>
    <s v="88509XXXXX"/>
    <n v="48"/>
    <x v="57835"/>
    <n v="14"/>
    <x v="5"/>
    <x v="318"/>
    <n v="246"/>
    <x v="0"/>
    <s v="Agent"/>
    <s v="YES"/>
    <d v="1899-12-30T00:00:15"/>
  </r>
  <r>
    <s v="Executives 28"/>
    <n v="1000028"/>
    <s v="91987XXXXX"/>
    <n v="14"/>
    <x v="57836"/>
    <n v="14"/>
    <x v="5"/>
    <x v="267"/>
    <n v="228"/>
    <x v="0"/>
    <m/>
    <s v="YES"/>
    <d v="1899-12-30T00:00:15"/>
  </r>
  <r>
    <s v="Executives 29"/>
    <n v="1000029"/>
    <s v="99539XXXXX"/>
    <n v="4"/>
    <x v="57837"/>
    <n v="14"/>
    <x v="5"/>
    <x v="521"/>
    <n v="437"/>
    <x v="0"/>
    <s v="Agent"/>
    <s v="YES"/>
    <d v="1899-12-30T00:00:15"/>
  </r>
  <r>
    <s v="Executives 47"/>
    <n v="1000047"/>
    <s v="82387XXXXX"/>
    <n v="24"/>
    <x v="57838"/>
    <n v="14"/>
    <x v="5"/>
    <x v="1089"/>
    <n v="1271"/>
    <x v="0"/>
    <s v="Agent"/>
    <s v="YES"/>
    <d v="1899-12-30T00:00:25"/>
  </r>
  <r>
    <s v="Executives 35"/>
    <n v="1000035"/>
    <s v="80931XXXXX"/>
    <n v="19"/>
    <x v="57839"/>
    <n v="14"/>
    <x v="5"/>
    <x v="456"/>
    <n v="13"/>
    <x v="0"/>
    <s v="Agent"/>
    <s v="YES"/>
    <d v="1899-12-30T00:00:40"/>
  </r>
  <r>
    <s v="Executives 55"/>
    <n v="1000055"/>
    <s v="70215XXXXX"/>
    <n v="5"/>
    <x v="57840"/>
    <n v="14"/>
    <x v="5"/>
    <x v="495"/>
    <n v="394"/>
    <x v="0"/>
    <s v="Agent"/>
    <s v="YES"/>
    <d v="1899-12-30T00:00:17"/>
  </r>
  <r>
    <s v="Executives 58"/>
    <n v="1000058"/>
    <s v="77373XXXXX"/>
    <n v="4"/>
    <x v="57841"/>
    <n v="14"/>
    <x v="5"/>
    <x v="47"/>
    <n v="116"/>
    <x v="0"/>
    <s v="Agent"/>
    <s v="YES"/>
    <d v="1899-12-30T00:00:17"/>
  </r>
  <r>
    <s v="Executives 4"/>
    <n v="1000004"/>
    <s v="79768XXXXX"/>
    <n v="7"/>
    <x v="57842"/>
    <n v="14"/>
    <x v="5"/>
    <x v="381"/>
    <n v="359"/>
    <x v="0"/>
    <s v="Agent"/>
    <s v="YES"/>
    <d v="1899-12-30T00:00:17"/>
  </r>
  <r>
    <s v="Executives 65"/>
    <n v="1000065"/>
    <s v="76207XXXXX"/>
    <n v="13"/>
    <x v="57843"/>
    <n v="14"/>
    <x v="5"/>
    <x v="56"/>
    <n v="166"/>
    <x v="0"/>
    <s v="Agent"/>
    <s v="YES"/>
    <d v="1899-12-30T00:00:18"/>
  </r>
  <r>
    <s v="Executives 26"/>
    <n v="1000026"/>
    <s v="95350XXXXX"/>
    <n v="6"/>
    <x v="57844"/>
    <n v="14"/>
    <x v="5"/>
    <x v="89"/>
    <n v="70"/>
    <x v="0"/>
    <s v="Agent"/>
    <s v="YES"/>
    <d v="1899-12-30T00:00:28"/>
  </r>
  <r>
    <s v="Executives 35"/>
    <n v="1000035"/>
    <s v="99899XXXXX"/>
    <n v="11"/>
    <x v="57845"/>
    <n v="14"/>
    <x v="5"/>
    <x v="94"/>
    <n v="117"/>
    <x v="0"/>
    <s v="Agent"/>
    <s v="YES"/>
    <d v="1899-12-30T00:00:25"/>
  </r>
  <r>
    <s v="Executives 41"/>
    <n v="1000041"/>
    <s v="98760XXXXX"/>
    <n v="10"/>
    <x v="57846"/>
    <n v="14"/>
    <x v="5"/>
    <x v="51"/>
    <n v="175"/>
    <x v="0"/>
    <s v="Agent"/>
    <s v="YES"/>
    <d v="1899-12-30T00:01:09"/>
  </r>
  <r>
    <s v="Executives 39"/>
    <n v="1000039"/>
    <s v="77804XXXXX"/>
    <n v="45"/>
    <x v="57847"/>
    <n v="14"/>
    <x v="5"/>
    <x v="304"/>
    <n v="355"/>
    <x v="0"/>
    <s v="Agent"/>
    <s v="YES"/>
    <d v="1899-12-30T00:00:18"/>
  </r>
  <r>
    <s v="Executives 59"/>
    <n v="1000059"/>
    <s v="92707XXXXX"/>
    <n v="6"/>
    <x v="57848"/>
    <n v="14"/>
    <x v="5"/>
    <x v="332"/>
    <n v="261"/>
    <x v="0"/>
    <m/>
    <s v="YES"/>
    <d v="1899-12-30T00:00:26"/>
  </r>
  <r>
    <s v="Executives 61"/>
    <n v="1000061"/>
    <s v="79738XXXXX"/>
    <n v="7"/>
    <x v="57849"/>
    <n v="14"/>
    <x v="5"/>
    <x v="102"/>
    <n v="101"/>
    <x v="0"/>
    <s v="Agent"/>
    <s v="YES"/>
    <d v="1899-12-30T00:00:18"/>
  </r>
  <r>
    <s v="Executives 42"/>
    <n v="1000042"/>
    <s v="90323XXXXX"/>
    <n v="7"/>
    <x v="57850"/>
    <n v="14"/>
    <x v="5"/>
    <x v="83"/>
    <n v="81"/>
    <x v="0"/>
    <s v="Agent"/>
    <s v="YES"/>
    <d v="1899-12-30T00:00:19"/>
  </r>
  <r>
    <s v="Executives 58"/>
    <n v="1000058"/>
    <s v="96676XXXXX"/>
    <n v="10"/>
    <x v="57851"/>
    <n v="14"/>
    <x v="5"/>
    <x v="63"/>
    <n v="157"/>
    <x v="0"/>
    <s v="Agent"/>
    <s v="YES"/>
    <d v="1899-12-30T00:00:43"/>
  </r>
  <r>
    <s v="Executives 3"/>
    <n v="1000003"/>
    <s v="98298XXXXX"/>
    <n v="19"/>
    <x v="57852"/>
    <n v="14"/>
    <x v="5"/>
    <x v="194"/>
    <n v="268"/>
    <x v="0"/>
    <s v="Agent"/>
    <s v="YES"/>
    <d v="1899-12-30T00:00:25"/>
  </r>
  <r>
    <s v="Executives 49"/>
    <n v="1000049"/>
    <s v="88022XXXXX"/>
    <n v="50"/>
    <x v="57853"/>
    <n v="14"/>
    <x v="5"/>
    <x v="252"/>
    <n v="247"/>
    <x v="0"/>
    <m/>
    <s v="YES"/>
    <d v="1899-12-30T00:00:18"/>
  </r>
  <r>
    <s v="Executives 28"/>
    <n v="1000028"/>
    <s v="99492XXXXX"/>
    <n v="12"/>
    <x v="57854"/>
    <n v="14"/>
    <x v="5"/>
    <x v="12"/>
    <n v="243"/>
    <x v="0"/>
    <s v="Agent"/>
    <s v="YES"/>
    <d v="1899-12-30T00:00:26"/>
  </r>
  <r>
    <s v="Executives 37"/>
    <n v="1000037"/>
    <s v="78272XXXXX"/>
    <n v="18"/>
    <x v="57855"/>
    <n v="14"/>
    <x v="5"/>
    <x v="114"/>
    <n v="120"/>
    <x v="0"/>
    <s v="Agent"/>
    <s v="YES"/>
    <d v="1899-12-30T00:00:39"/>
  </r>
  <r>
    <s v="Executives 1"/>
    <n v="1000001"/>
    <s v="89501XXXXX"/>
    <n v="50"/>
    <x v="57856"/>
    <n v="14"/>
    <x v="5"/>
    <x v="376"/>
    <n v="68"/>
    <x v="0"/>
    <s v="AutoWrapped"/>
    <s v="YES"/>
    <d v="1899-12-30T00:00:21"/>
  </r>
  <r>
    <s v="Executives 23"/>
    <n v="1000023"/>
    <s v="62998XXXXX"/>
    <n v="6"/>
    <x v="57857"/>
    <n v="14"/>
    <x v="5"/>
    <x v="268"/>
    <n v="5"/>
    <x v="0"/>
    <s v="Agent"/>
    <s v="YES"/>
    <d v="1899-12-30T00:00:19"/>
  </r>
  <r>
    <s v="Executives 65"/>
    <n v="1000065"/>
    <s v="99387XXXXX"/>
    <n v="9"/>
    <x v="57858"/>
    <n v="14"/>
    <x v="5"/>
    <x v="250"/>
    <n v="146"/>
    <x v="0"/>
    <s v="Agent"/>
    <s v="YES"/>
    <d v="1899-12-30T00:00:17"/>
  </r>
  <r>
    <s v="Executives 35"/>
    <n v="1000035"/>
    <s v="96801XXXXX"/>
    <n v="9"/>
    <x v="57859"/>
    <n v="14"/>
    <x v="5"/>
    <x v="51"/>
    <n v="175"/>
    <x v="0"/>
    <s v="Agent"/>
    <s v="YES"/>
    <d v="1899-12-30T00:00:19"/>
  </r>
  <r>
    <m/>
    <m/>
    <s v="62998XXXXX"/>
    <n v="2"/>
    <x v="57860"/>
    <n v="14"/>
    <x v="5"/>
    <x v="5"/>
    <n v="0"/>
    <x v="1"/>
    <m/>
    <s v="YES"/>
    <d v="1899-12-30T00:00:43"/>
  </r>
  <r>
    <s v="Executives 41"/>
    <n v="1000041"/>
    <s v="99381XXXXX"/>
    <n v="5"/>
    <x v="57861"/>
    <n v="14"/>
    <x v="5"/>
    <x v="240"/>
    <n v="103"/>
    <x v="0"/>
    <s v="Agent"/>
    <s v="YES"/>
    <d v="1899-12-30T00:00:17"/>
  </r>
  <r>
    <s v="Executives 61"/>
    <n v="1000061"/>
    <s v="91131XXXXX"/>
    <n v="6"/>
    <x v="57861"/>
    <n v="14"/>
    <x v="5"/>
    <x v="105"/>
    <n v="128"/>
    <x v="0"/>
    <s v="Agent"/>
    <s v="YES"/>
    <d v="1899-12-30T00:00:18"/>
  </r>
  <r>
    <s v="Executives 23"/>
    <n v="1000023"/>
    <s v="79998XXXXX"/>
    <n v="48"/>
    <x v="57862"/>
    <n v="14"/>
    <x v="5"/>
    <x v="140"/>
    <n v="99"/>
    <x v="0"/>
    <s v="Agent"/>
    <s v="YES"/>
    <d v="1899-12-30T00:00:43"/>
  </r>
  <r>
    <s v="Executives 26"/>
    <n v="1000026"/>
    <s v="93060XXXXX"/>
    <n v="16"/>
    <x v="57863"/>
    <n v="14"/>
    <x v="5"/>
    <x v="135"/>
    <n v="74"/>
    <x v="0"/>
    <s v="Agent"/>
    <s v="YES"/>
    <d v="1899-12-30T00:00:40"/>
  </r>
  <r>
    <s v="Executives 42"/>
    <n v="1000042"/>
    <s v="62998XXXXX"/>
    <n v="22"/>
    <x v="57864"/>
    <n v="14"/>
    <x v="5"/>
    <x v="102"/>
    <n v="101"/>
    <x v="0"/>
    <s v="Agent"/>
    <s v="YES"/>
    <d v="1899-12-30T00:00:15"/>
  </r>
  <r>
    <s v="Executives 1"/>
    <n v="1000001"/>
    <s v="80733XXXXX"/>
    <n v="11"/>
    <x v="57865"/>
    <n v="14"/>
    <x v="5"/>
    <x v="204"/>
    <n v="94"/>
    <x v="0"/>
    <s v="Agent"/>
    <s v="YES"/>
    <d v="1899-12-30T00:01:04"/>
  </r>
  <r>
    <s v="Executives 19"/>
    <n v="1000019"/>
    <s v="98997XXXXX"/>
    <n v="9"/>
    <x v="57866"/>
    <n v="14"/>
    <x v="5"/>
    <x v="109"/>
    <n v="142"/>
    <x v="0"/>
    <s v="Agent"/>
    <s v="YES"/>
    <d v="1899-12-30T00:00:14"/>
  </r>
  <r>
    <s v="Executives 17"/>
    <n v="1000017"/>
    <s v="93955XXXXX"/>
    <n v="12"/>
    <x v="57867"/>
    <n v="14"/>
    <x v="5"/>
    <x v="232"/>
    <n v="225"/>
    <x v="0"/>
    <s v="Agent"/>
    <s v="YES"/>
    <d v="1899-12-30T00:00:43"/>
  </r>
  <r>
    <s v="Executives 27"/>
    <n v="1000027"/>
    <s v="86070XXXXX"/>
    <n v="50"/>
    <x v="57868"/>
    <n v="14"/>
    <x v="5"/>
    <x v="207"/>
    <n v="185"/>
    <x v="0"/>
    <s v="Agent"/>
    <s v="YES"/>
    <d v="1899-12-30T00:00:46"/>
  </r>
  <r>
    <s v="Executives 58"/>
    <n v="1000058"/>
    <s v="72899XXXXX"/>
    <n v="5"/>
    <x v="57869"/>
    <n v="14"/>
    <x v="5"/>
    <x v="164"/>
    <n v="125"/>
    <x v="0"/>
    <s v="Agent"/>
    <s v="YES"/>
    <d v="1899-12-30T00:00:18"/>
  </r>
  <r>
    <s v="Executives 37"/>
    <n v="1000037"/>
    <s v="82373XXXXX"/>
    <n v="14"/>
    <x v="57870"/>
    <n v="14"/>
    <x v="5"/>
    <x v="92"/>
    <n v="273"/>
    <x v="0"/>
    <s v="Agent"/>
    <s v="YES"/>
    <d v="1899-12-30T00:00:19"/>
  </r>
  <r>
    <s v="Executives 29"/>
    <n v="1000029"/>
    <s v="98295XXXXX"/>
    <n v="4"/>
    <x v="57871"/>
    <n v="14"/>
    <x v="5"/>
    <x v="42"/>
    <n v="206"/>
    <x v="0"/>
    <m/>
    <s v="YES"/>
    <d v="1899-12-30T00:00:25"/>
  </r>
  <r>
    <s v="Executives 59"/>
    <n v="1000059"/>
    <s v="87703XXXXX"/>
    <n v="9"/>
    <x v="57872"/>
    <n v="14"/>
    <x v="5"/>
    <x v="243"/>
    <n v="300"/>
    <x v="0"/>
    <s v="Agent"/>
    <s v="YES"/>
    <d v="1899-12-30T00:00:16"/>
  </r>
  <r>
    <s v="Executives 65"/>
    <n v="1000065"/>
    <s v="78160XXXXX"/>
    <n v="6"/>
    <x v="57873"/>
    <n v="14"/>
    <x v="5"/>
    <x v="256"/>
    <n v="12"/>
    <x v="0"/>
    <s v="Agent"/>
    <s v="YES"/>
    <d v="1899-12-30T00:00:21"/>
  </r>
  <r>
    <s v="Executives 55"/>
    <n v="1000055"/>
    <s v="78280XXXXX"/>
    <n v="5"/>
    <x v="57874"/>
    <n v="14"/>
    <x v="5"/>
    <x v="184"/>
    <n v="106"/>
    <x v="0"/>
    <s v="Agent"/>
    <s v="YES"/>
    <d v="1899-12-30T00:00:17"/>
  </r>
  <r>
    <s v="Executives 4"/>
    <n v="1000004"/>
    <s v="98991XXXXX"/>
    <n v="46"/>
    <x v="57875"/>
    <n v="14"/>
    <x v="5"/>
    <x v="31"/>
    <n v="317"/>
    <x v="0"/>
    <s v="Agent"/>
    <s v="YES"/>
    <d v="1899-12-30T00:00:21"/>
  </r>
  <r>
    <s v="Executives 61"/>
    <n v="1000061"/>
    <s v="86685XXXXX"/>
    <n v="5"/>
    <x v="57876"/>
    <n v="14"/>
    <x v="5"/>
    <x v="570"/>
    <n v="430"/>
    <x v="0"/>
    <s v="Agent"/>
    <s v="YES"/>
    <d v="1899-12-30T00:00:18"/>
  </r>
  <r>
    <s v="Executives 10"/>
    <n v="1000010"/>
    <s v="78698XXXXX"/>
    <n v="13"/>
    <x v="57877"/>
    <n v="14"/>
    <x v="5"/>
    <x v="298"/>
    <n v="294"/>
    <x v="0"/>
    <s v="Agent"/>
    <s v="YES"/>
    <d v="1899-12-30T00:00:22"/>
  </r>
  <r>
    <s v="Executives 28"/>
    <n v="1000028"/>
    <s v="89193XXXXX"/>
    <n v="5"/>
    <x v="57878"/>
    <n v="14"/>
    <x v="5"/>
    <x v="144"/>
    <n v="173"/>
    <x v="0"/>
    <s v="Agent"/>
    <s v="YES"/>
    <d v="1899-12-30T00:00:41"/>
  </r>
  <r>
    <s v="Executives 42"/>
    <n v="1000042"/>
    <s v="90961XXXXX"/>
    <n v="11"/>
    <x v="57879"/>
    <n v="14"/>
    <x v="5"/>
    <x v="244"/>
    <n v="233"/>
    <x v="0"/>
    <s v="Agent"/>
    <s v="YES"/>
    <d v="1899-12-30T00:00:15"/>
  </r>
  <r>
    <m/>
    <m/>
    <s v="98997XXXXX"/>
    <n v="38"/>
    <x v="57880"/>
    <n v="14"/>
    <x v="5"/>
    <x v="5"/>
    <n v="0"/>
    <x v="1"/>
    <m/>
    <s v="YES"/>
    <d v="1899-12-30T00:00:21"/>
  </r>
  <r>
    <s v="Executives 41"/>
    <n v="1000041"/>
    <s v="98934XXXXX"/>
    <n v="31"/>
    <x v="57881"/>
    <n v="14"/>
    <x v="5"/>
    <x v="29"/>
    <n v="132"/>
    <x v="0"/>
    <s v="Agent"/>
    <s v="YES"/>
    <d v="1899-12-30T00:00:14"/>
  </r>
  <r>
    <s v="Executives 53"/>
    <n v="1000053"/>
    <s v="97631XXXXX"/>
    <n v="9"/>
    <x v="57882"/>
    <n v="14"/>
    <x v="5"/>
    <x v="53"/>
    <n v="193"/>
    <x v="0"/>
    <s v="Agent"/>
    <s v="YES"/>
    <d v="1899-12-30T00:00:15"/>
  </r>
  <r>
    <m/>
    <m/>
    <s v="85709XXXXX"/>
    <n v="38"/>
    <x v="57883"/>
    <n v="14"/>
    <x v="5"/>
    <x v="5"/>
    <n v="0"/>
    <x v="1"/>
    <m/>
    <s v="YES"/>
    <d v="1899-12-30T00:00:26"/>
  </r>
  <r>
    <s v="Executives 1"/>
    <n v="1000001"/>
    <s v="99381XXXXX"/>
    <n v="13"/>
    <x v="57884"/>
    <n v="14"/>
    <x v="5"/>
    <x v="114"/>
    <n v="120"/>
    <x v="0"/>
    <s v="Agent"/>
    <s v="YES"/>
    <d v="1899-12-30T00:00:14"/>
  </r>
  <r>
    <s v="Executives 35"/>
    <n v="1000035"/>
    <s v="98152XXXXX"/>
    <n v="8"/>
    <x v="57885"/>
    <n v="14"/>
    <x v="5"/>
    <x v="55"/>
    <n v="234"/>
    <x v="0"/>
    <s v="Agent"/>
    <s v="YES"/>
    <d v="1899-12-30T00:00:20"/>
  </r>
  <r>
    <s v="Executives 52"/>
    <n v="1000052"/>
    <s v="98978XXXXX"/>
    <n v="9"/>
    <x v="57886"/>
    <n v="14"/>
    <x v="5"/>
    <x v="230"/>
    <n v="244"/>
    <x v="0"/>
    <s v="Agent"/>
    <s v="YES"/>
    <d v="1899-12-30T00:00:18"/>
  </r>
  <r>
    <s v="Executives 39"/>
    <n v="1000039"/>
    <s v="89502XXXXX"/>
    <n v="10"/>
    <x v="57887"/>
    <n v="14"/>
    <x v="5"/>
    <x v="245"/>
    <n v="263"/>
    <x v="0"/>
    <s v="Agent"/>
    <s v="YES"/>
    <d v="1899-12-30T00:00:26"/>
  </r>
  <r>
    <m/>
    <m/>
    <s v="86370XXXXX"/>
    <n v="1"/>
    <x v="57888"/>
    <n v="14"/>
    <x v="5"/>
    <x v="5"/>
    <n v="0"/>
    <x v="1"/>
    <m/>
    <s v="YES"/>
    <d v="1899-12-30T00:00:13"/>
  </r>
  <r>
    <s v="Executives 19"/>
    <n v="1000019"/>
    <s v="98354XXXXX"/>
    <n v="9"/>
    <x v="57889"/>
    <n v="14"/>
    <x v="5"/>
    <x v="378"/>
    <n v="340"/>
    <x v="0"/>
    <s v="Agent"/>
    <s v="YES"/>
    <d v="1899-12-30T00:00:17"/>
  </r>
  <r>
    <s v="Executives 5"/>
    <n v="1000005"/>
    <s v="90008XXXXX"/>
    <n v="11"/>
    <x v="57890"/>
    <n v="14"/>
    <x v="5"/>
    <x v="358"/>
    <n v="21"/>
    <x v="0"/>
    <s v="Agent"/>
    <s v="YES"/>
    <d v="1899-12-30T00:01:09"/>
  </r>
  <r>
    <s v="Executives 29"/>
    <n v="1000029"/>
    <s v="90003XXXXX"/>
    <n v="4"/>
    <x v="57891"/>
    <n v="14"/>
    <x v="5"/>
    <x v="210"/>
    <n v="269"/>
    <x v="0"/>
    <s v="Agent"/>
    <s v="YES"/>
    <d v="1899-12-30T00:00:15"/>
  </r>
  <r>
    <s v="Executives 17"/>
    <n v="1000017"/>
    <s v="91490XXXXX"/>
    <n v="15"/>
    <x v="57892"/>
    <n v="14"/>
    <x v="5"/>
    <x v="83"/>
    <n v="81"/>
    <x v="0"/>
    <s v="Agent"/>
    <s v="YES"/>
    <d v="1899-12-30T00:00:41"/>
  </r>
  <r>
    <s v="Executives 55"/>
    <n v="1000055"/>
    <s v="62030XXXXX"/>
    <n v="6"/>
    <x v="57893"/>
    <n v="14"/>
    <x v="5"/>
    <x v="258"/>
    <n v="170"/>
    <x v="0"/>
    <s v="Agent"/>
    <s v="YES"/>
    <d v="1899-12-30T00:00:13"/>
  </r>
  <r>
    <s v="Executives 1"/>
    <n v="1000001"/>
    <s v="89712XXXXX"/>
    <n v="14"/>
    <x v="57894"/>
    <n v="14"/>
    <x v="5"/>
    <x v="113"/>
    <n v="260"/>
    <x v="0"/>
    <s v="Agent"/>
    <s v="YES"/>
    <d v="1899-12-30T00:00:23"/>
  </r>
  <r>
    <s v="Executives 28"/>
    <n v="1000028"/>
    <s v="94536XXXXX"/>
    <n v="5"/>
    <x v="57895"/>
    <n v="14"/>
    <x v="5"/>
    <x v="151"/>
    <n v="188"/>
    <x v="0"/>
    <m/>
    <s v="YES"/>
    <d v="1899-12-30T00:00:28"/>
  </r>
  <r>
    <s v="Executives 37"/>
    <n v="1000037"/>
    <s v="83066XXXXX"/>
    <n v="62"/>
    <x v="57896"/>
    <n v="14"/>
    <x v="5"/>
    <x v="484"/>
    <n v="332"/>
    <x v="0"/>
    <s v="Agent"/>
    <s v="YES"/>
    <d v="1899-12-30T00:00:17"/>
  </r>
  <r>
    <s v="Executives 59"/>
    <n v="1000059"/>
    <s v="86382XXXXX"/>
    <n v="6"/>
    <x v="57897"/>
    <n v="14"/>
    <x v="5"/>
    <x v="202"/>
    <n v="223"/>
    <x v="0"/>
    <s v="Agent"/>
    <s v="YES"/>
    <d v="1899-12-30T00:00:18"/>
  </r>
  <r>
    <s v="Executives 62"/>
    <n v="1000062"/>
    <s v="95618XXXXX"/>
    <n v="12"/>
    <x v="57898"/>
    <n v="14"/>
    <x v="5"/>
    <x v="295"/>
    <n v="224"/>
    <x v="0"/>
    <s v="Agent"/>
    <s v="YES"/>
    <d v="1899-12-30T00:00:27"/>
  </r>
  <r>
    <s v="Executives 41"/>
    <n v="1000041"/>
    <s v="92841XXXXX"/>
    <n v="16"/>
    <x v="57899"/>
    <n v="14"/>
    <x v="5"/>
    <x v="437"/>
    <n v="280"/>
    <x v="0"/>
    <s v="Agent"/>
    <s v="YES"/>
    <d v="1899-12-30T00:00:17"/>
  </r>
  <r>
    <m/>
    <m/>
    <s v="87883XXXXX"/>
    <n v="4"/>
    <x v="57900"/>
    <n v="14"/>
    <x v="5"/>
    <x v="5"/>
    <n v="0"/>
    <x v="1"/>
    <m/>
    <s v="YES"/>
    <d v="1899-12-30T00:00:15"/>
  </r>
  <r>
    <s v="Executives 4"/>
    <n v="1000004"/>
    <s v="94106XXXXX"/>
    <n v="8"/>
    <x v="57901"/>
    <n v="14"/>
    <x v="5"/>
    <x v="163"/>
    <n v="139"/>
    <x v="0"/>
    <s v="Agent"/>
    <s v="YES"/>
    <d v="1899-12-30T00:00:43"/>
  </r>
  <r>
    <s v="Executives 10"/>
    <n v="1000010"/>
    <s v="97621XXXXX"/>
    <n v="8"/>
    <x v="57902"/>
    <n v="15"/>
    <x v="6"/>
    <x v="212"/>
    <n v="196"/>
    <x v="0"/>
    <s v="Agent"/>
    <s v="YES"/>
    <d v="1899-12-30T00:00:38"/>
  </r>
  <r>
    <s v="Executives 23"/>
    <n v="1000023"/>
    <s v="78277XXXXX"/>
    <n v="49"/>
    <x v="57903"/>
    <n v="15"/>
    <x v="6"/>
    <x v="518"/>
    <n v="520"/>
    <x v="0"/>
    <s v="Agent"/>
    <s v="YES"/>
    <d v="1899-12-30T00:00:14"/>
  </r>
  <r>
    <s v="Executives 52"/>
    <n v="1000052"/>
    <s v="97662XXXXX"/>
    <n v="47"/>
    <x v="57904"/>
    <n v="15"/>
    <x v="6"/>
    <x v="49"/>
    <n v="151"/>
    <x v="0"/>
    <s v="Agent"/>
    <s v="YES"/>
    <d v="1899-12-30T00:00:43"/>
  </r>
  <r>
    <s v="Executives 17"/>
    <n v="1000017"/>
    <s v="95005XXXXX"/>
    <n v="11"/>
    <x v="57905"/>
    <n v="15"/>
    <x v="6"/>
    <x v="151"/>
    <n v="188"/>
    <x v="0"/>
    <s v="Agent"/>
    <s v="YES"/>
    <d v="1899-12-30T00:00:40"/>
  </r>
  <r>
    <s v="Executives 61"/>
    <n v="1000061"/>
    <s v="84597XXXXX"/>
    <n v="6"/>
    <x v="57906"/>
    <n v="15"/>
    <x v="6"/>
    <x v="345"/>
    <n v="276"/>
    <x v="0"/>
    <s v="Agent"/>
    <s v="YES"/>
    <d v="1899-12-30T00:00:16"/>
  </r>
  <r>
    <s v="Executives 26"/>
    <n v="1000026"/>
    <s v="90191XXXXX"/>
    <n v="6"/>
    <x v="57907"/>
    <n v="15"/>
    <x v="6"/>
    <x v="96"/>
    <n v="62"/>
    <x v="0"/>
    <s v="Agent"/>
    <s v="YES"/>
    <d v="1899-12-30T00:00:18"/>
  </r>
  <r>
    <s v="Executives 55"/>
    <n v="1000055"/>
    <s v="81899XXXXX"/>
    <n v="5"/>
    <x v="57908"/>
    <n v="15"/>
    <x v="6"/>
    <x v="358"/>
    <n v="21"/>
    <x v="2"/>
    <s v="Agent"/>
    <s v="YES"/>
    <d v="1899-12-30T00:00:17"/>
  </r>
  <r>
    <s v="Executives 28"/>
    <n v="1000028"/>
    <s v="90982XXXXX"/>
    <n v="5"/>
    <x v="57909"/>
    <n v="15"/>
    <x v="6"/>
    <x v="250"/>
    <n v="146"/>
    <x v="0"/>
    <s v="Agent"/>
    <s v="YES"/>
    <d v="1899-12-30T00:00:22"/>
  </r>
  <r>
    <m/>
    <m/>
    <s v="75690XXXXX"/>
    <n v="87"/>
    <x v="57910"/>
    <n v="15"/>
    <x v="6"/>
    <x v="5"/>
    <n v="0"/>
    <x v="1"/>
    <m/>
    <s v="YES"/>
    <d v="1899-12-30T00:00:20"/>
  </r>
  <r>
    <s v="Executives 33"/>
    <n v="1000033"/>
    <s v="81899XXXXX"/>
    <n v="9"/>
    <x v="57911"/>
    <n v="15"/>
    <x v="6"/>
    <x v="44"/>
    <n v="77"/>
    <x v="0"/>
    <s v="Agent"/>
    <s v="YES"/>
    <d v="1899-12-30T00:00:00"/>
  </r>
  <r>
    <s v="Executives 13"/>
    <n v="1000013"/>
    <s v="60059XXXXX"/>
    <n v="6"/>
    <x v="57912"/>
    <n v="15"/>
    <x v="6"/>
    <x v="212"/>
    <n v="196"/>
    <x v="0"/>
    <s v="Agent"/>
    <s v="YES"/>
    <d v="1899-12-30T00:00:13"/>
  </r>
  <r>
    <s v="Executives 55"/>
    <n v="1000055"/>
    <s v="80730XXXXX"/>
    <n v="4"/>
    <x v="57913"/>
    <n v="15"/>
    <x v="6"/>
    <x v="184"/>
    <n v="106"/>
    <x v="0"/>
    <s v="Agent"/>
    <s v="YES"/>
    <d v="1899-12-30T00:00:15"/>
  </r>
  <r>
    <s v="Executives 48"/>
    <n v="1000048"/>
    <s v="74791XXXXX"/>
    <n v="19"/>
    <x v="57914"/>
    <n v="15"/>
    <x v="6"/>
    <x v="24"/>
    <n v="164"/>
    <x v="0"/>
    <s v="Agent"/>
    <s v="YES"/>
    <d v="1899-12-30T00:00:16"/>
  </r>
  <r>
    <s v="Executives 59"/>
    <n v="1000059"/>
    <s v="87908XXXXX"/>
    <n v="9"/>
    <x v="57915"/>
    <n v="15"/>
    <x v="6"/>
    <x v="577"/>
    <n v="366"/>
    <x v="0"/>
    <s v="Agent"/>
    <s v="YES"/>
    <d v="1899-12-30T00:00:15"/>
  </r>
  <r>
    <s v="Executives 26"/>
    <n v="1000026"/>
    <s v="87668XXXXX"/>
    <n v="47"/>
    <x v="57916"/>
    <n v="15"/>
    <x v="6"/>
    <x v="0"/>
    <n v="96"/>
    <x v="0"/>
    <s v="Agent"/>
    <s v="YES"/>
    <d v="1899-12-30T00:00:20"/>
  </r>
  <r>
    <s v="Executives 19"/>
    <n v="1000019"/>
    <s v="78785XXXXX"/>
    <n v="8"/>
    <x v="57917"/>
    <n v="15"/>
    <x v="6"/>
    <x v="114"/>
    <n v="120"/>
    <x v="0"/>
    <s v="Agent"/>
    <s v="YES"/>
    <d v="1899-12-30T00:00:18"/>
  </r>
  <r>
    <s v="Executives 4"/>
    <n v="1000004"/>
    <s v="97352XXXXX"/>
    <n v="5"/>
    <x v="57918"/>
    <n v="15"/>
    <x v="6"/>
    <x v="51"/>
    <n v="175"/>
    <x v="0"/>
    <s v="Agent"/>
    <s v="YES"/>
    <d v="1899-12-30T00:00:41"/>
  </r>
  <r>
    <m/>
    <m/>
    <s v="90278XXXXX"/>
    <n v="3"/>
    <x v="57919"/>
    <n v="15"/>
    <x v="6"/>
    <x v="5"/>
    <n v="0"/>
    <x v="1"/>
    <m/>
    <s v="YES"/>
    <d v="1899-12-30T00:00:17"/>
  </r>
  <r>
    <s v="Executives 52"/>
    <n v="1000052"/>
    <s v="97311XXXXX"/>
    <n v="9"/>
    <x v="57920"/>
    <n v="15"/>
    <x v="6"/>
    <x v="128"/>
    <n v="308"/>
    <x v="0"/>
    <s v="Agent"/>
    <s v="YES"/>
    <d v="1899-12-30T00:00:43"/>
  </r>
  <r>
    <s v="Executives 17"/>
    <n v="1000017"/>
    <s v="78287XXXXX"/>
    <n v="8"/>
    <x v="57921"/>
    <n v="15"/>
    <x v="6"/>
    <x v="118"/>
    <n v="86"/>
    <x v="0"/>
    <s v="Agent"/>
    <s v="YES"/>
    <d v="1899-12-30T00:00:18"/>
  </r>
  <r>
    <s v="Executives 62"/>
    <n v="1000062"/>
    <s v="98984XXXXX"/>
    <n v="15"/>
    <x v="57922"/>
    <n v="15"/>
    <x v="6"/>
    <x v="29"/>
    <n v="132"/>
    <x v="0"/>
    <s v="Agent"/>
    <s v="YES"/>
    <d v="1899-12-30T00:00:25"/>
  </r>
  <r>
    <s v="Executives 33"/>
    <n v="1000033"/>
    <s v="93248XXXXX"/>
    <n v="7"/>
    <x v="57923"/>
    <n v="15"/>
    <x v="6"/>
    <x v="203"/>
    <n v="61"/>
    <x v="0"/>
    <s v="Agent"/>
    <s v="YES"/>
    <d v="1899-12-30T00:00:45"/>
  </r>
  <r>
    <s v="Executives 10"/>
    <n v="1000010"/>
    <s v="91550XXXXX"/>
    <n v="7"/>
    <x v="57924"/>
    <n v="15"/>
    <x v="6"/>
    <x v="144"/>
    <n v="173"/>
    <x v="0"/>
    <s v="Agent"/>
    <s v="YES"/>
    <d v="1899-12-30T00:00:48"/>
  </r>
  <r>
    <s v="Executives 28"/>
    <n v="1000028"/>
    <s v="70145XXXXX"/>
    <n v="6"/>
    <x v="57925"/>
    <n v="15"/>
    <x v="6"/>
    <x v="144"/>
    <n v="173"/>
    <x v="0"/>
    <s v="Agent"/>
    <s v="YES"/>
    <d v="1899-12-30T00:00:16"/>
  </r>
  <r>
    <s v="Executives 37"/>
    <n v="1000037"/>
    <s v="81899XXXXX"/>
    <n v="18"/>
    <x v="57926"/>
    <n v="15"/>
    <x v="6"/>
    <x v="309"/>
    <n v="281"/>
    <x v="0"/>
    <s v="Agent"/>
    <s v="YES"/>
    <d v="1899-12-30T00:00:12"/>
  </r>
  <r>
    <s v="Executives 41"/>
    <n v="1000041"/>
    <s v="70559XXXXX"/>
    <n v="6"/>
    <x v="57927"/>
    <n v="15"/>
    <x v="6"/>
    <x v="23"/>
    <n v="76"/>
    <x v="0"/>
    <s v="Agent"/>
    <s v="YES"/>
    <d v="1899-12-30T00:00:26"/>
  </r>
  <r>
    <s v="Executives 47"/>
    <n v="1000047"/>
    <s v="84453XXXXX"/>
    <n v="11"/>
    <x v="57928"/>
    <n v="15"/>
    <x v="6"/>
    <x v="561"/>
    <n v="506"/>
    <x v="0"/>
    <s v="Agent"/>
    <s v="YES"/>
    <d v="1899-12-30T00:00:24"/>
  </r>
  <r>
    <s v="Executives 55"/>
    <n v="1000055"/>
    <s v="76205XXXXX"/>
    <n v="4"/>
    <x v="57928"/>
    <n v="15"/>
    <x v="6"/>
    <x v="75"/>
    <n v="201"/>
    <x v="0"/>
    <s v="Agent"/>
    <s v="YES"/>
    <d v="1899-12-30T00:00:16"/>
  </r>
  <r>
    <s v="Executives 13"/>
    <n v="1000013"/>
    <s v="77670XXXXX"/>
    <n v="9"/>
    <x v="57929"/>
    <n v="15"/>
    <x v="6"/>
    <x v="133"/>
    <n v="112"/>
    <x v="0"/>
    <s v="Agent"/>
    <s v="YES"/>
    <d v="1899-12-30T00:00:15"/>
  </r>
  <r>
    <s v="Executives 61"/>
    <n v="1000061"/>
    <s v="98152XXXXX"/>
    <n v="5"/>
    <x v="57930"/>
    <n v="15"/>
    <x v="6"/>
    <x v="430"/>
    <n v="311"/>
    <x v="0"/>
    <s v="Agent"/>
    <s v="YES"/>
    <d v="1899-12-30T00:00:18"/>
  </r>
  <r>
    <s v="Executives 9"/>
    <n v="1000009"/>
    <s v="88610XXXXX"/>
    <n v="7"/>
    <x v="57931"/>
    <n v="15"/>
    <x v="6"/>
    <x v="266"/>
    <n v="251"/>
    <x v="0"/>
    <s v="Agent"/>
    <s v="YES"/>
    <d v="1899-12-30T00:00:15"/>
  </r>
  <r>
    <s v="Executives 33"/>
    <n v="1000033"/>
    <s v="93060XXXXX"/>
    <n v="13"/>
    <x v="57932"/>
    <n v="15"/>
    <x v="6"/>
    <x v="203"/>
    <n v="61"/>
    <x v="0"/>
    <s v="Agent"/>
    <s v="YES"/>
    <d v="1899-12-30T00:00:51"/>
  </r>
  <r>
    <s v="Executives 26"/>
    <n v="1000026"/>
    <s v="63950XXXXX"/>
    <n v="7"/>
    <x v="57933"/>
    <n v="15"/>
    <x v="6"/>
    <x v="87"/>
    <n v="16"/>
    <x v="0"/>
    <s v="Agent"/>
    <s v="YES"/>
    <d v="1899-12-30T00:00:40"/>
  </r>
  <r>
    <s v="Executives 17"/>
    <n v="1000017"/>
    <s v="91311XXXXX"/>
    <n v="11"/>
    <x v="57934"/>
    <n v="15"/>
    <x v="6"/>
    <x v="495"/>
    <n v="394"/>
    <x v="0"/>
    <s v="Agent"/>
    <s v="YES"/>
    <d v="1899-12-30T00:00:20"/>
  </r>
  <r>
    <s v="Executives 4"/>
    <n v="1000004"/>
    <s v="93814XXXXX"/>
    <n v="5"/>
    <x v="57934"/>
    <n v="15"/>
    <x v="6"/>
    <x v="129"/>
    <n v="215"/>
    <x v="0"/>
    <s v="Agent"/>
    <s v="YES"/>
    <d v="1899-12-30T00:00:17"/>
  </r>
  <r>
    <s v="Executives 26"/>
    <n v="1000026"/>
    <s v="63974XXXXX"/>
    <n v="7"/>
    <x v="57935"/>
    <n v="15"/>
    <x v="6"/>
    <x v="102"/>
    <n v="101"/>
    <x v="0"/>
    <s v="Agent"/>
    <s v="YES"/>
    <d v="1899-12-30T00:00:17"/>
  </r>
  <r>
    <s v="Executives 65"/>
    <n v="1000065"/>
    <s v="79897XXXXX"/>
    <n v="8"/>
    <x v="57936"/>
    <n v="15"/>
    <x v="6"/>
    <x v="91"/>
    <n v="113"/>
    <x v="0"/>
    <s v="Agent"/>
    <s v="YES"/>
    <d v="1899-12-30T00:00:28"/>
  </r>
  <r>
    <s v="Executives 58"/>
    <n v="1000058"/>
    <s v="62602XXXXX"/>
    <n v="48"/>
    <x v="57937"/>
    <n v="15"/>
    <x v="6"/>
    <x v="199"/>
    <n v="147"/>
    <x v="0"/>
    <s v="Agent"/>
    <s v="YES"/>
    <d v="1899-12-30T00:00:21"/>
  </r>
  <r>
    <s v="Executives 62"/>
    <n v="1000062"/>
    <s v="85305XXXXX"/>
    <n v="10"/>
    <x v="57938"/>
    <n v="15"/>
    <x v="6"/>
    <x v="37"/>
    <n v="83"/>
    <x v="0"/>
    <s v="Agent"/>
    <s v="YES"/>
    <d v="1899-12-30T00:00:15"/>
  </r>
  <r>
    <s v="Executives 5"/>
    <n v="1000005"/>
    <s v="79062XXXXX"/>
    <n v="16"/>
    <x v="57939"/>
    <n v="15"/>
    <x v="6"/>
    <x v="103"/>
    <n v="192"/>
    <x v="0"/>
    <s v="Agent"/>
    <s v="YES"/>
    <d v="1899-12-30T00:00:40"/>
  </r>
  <r>
    <s v="Executives 41"/>
    <n v="1000041"/>
    <s v="78785XXXXX"/>
    <n v="5"/>
    <x v="57940"/>
    <n v="15"/>
    <x v="6"/>
    <x v="16"/>
    <n v="127"/>
    <x v="0"/>
    <s v="Agent"/>
    <s v="YES"/>
    <d v="1899-12-30T00:00:20"/>
  </r>
  <r>
    <s v="Executives 33"/>
    <n v="1000033"/>
    <s v="80504XXXXX"/>
    <n v="12"/>
    <x v="57941"/>
    <n v="15"/>
    <x v="6"/>
    <x v="109"/>
    <n v="142"/>
    <x v="0"/>
    <s v="Agent"/>
    <s v="YES"/>
    <d v="1899-12-30T00:00:16"/>
  </r>
  <r>
    <s v="Executives 23"/>
    <n v="1000023"/>
    <s v="96702XXXXX"/>
    <n v="10"/>
    <x v="57942"/>
    <n v="15"/>
    <x v="6"/>
    <x v="385"/>
    <n v="295"/>
    <x v="0"/>
    <m/>
    <s v="YES"/>
    <d v="1899-12-30T00:00:13"/>
  </r>
  <r>
    <s v="Executives 13"/>
    <n v="1000013"/>
    <s v="88305XXXXX"/>
    <n v="7"/>
    <x v="57943"/>
    <n v="15"/>
    <x v="6"/>
    <x v="39"/>
    <n v="219"/>
    <x v="0"/>
    <s v="Agent"/>
    <s v="YES"/>
    <d v="1899-12-30T00:00:20"/>
  </r>
  <r>
    <s v="Executives 10"/>
    <n v="1000010"/>
    <s v="95807XXXXX"/>
    <n v="12"/>
    <x v="57944"/>
    <n v="15"/>
    <x v="6"/>
    <x v="13"/>
    <n v="250"/>
    <x v="0"/>
    <s v="Agent"/>
    <s v="YES"/>
    <d v="1899-12-30T00:00:20"/>
  </r>
  <r>
    <s v="Executives 62"/>
    <n v="1000062"/>
    <s v="87908XXXXX"/>
    <n v="11"/>
    <x v="57945"/>
    <n v="15"/>
    <x v="6"/>
    <x v="178"/>
    <n v="380"/>
    <x v="0"/>
    <m/>
    <s v="YES"/>
    <d v="1899-12-30T00:00:16"/>
  </r>
  <r>
    <s v="Executives 52"/>
    <n v="1000052"/>
    <s v="97077XXXXX"/>
    <n v="10"/>
    <x v="57946"/>
    <n v="15"/>
    <x v="6"/>
    <x v="165"/>
    <n v="102"/>
    <x v="0"/>
    <s v="Agent"/>
    <s v="YES"/>
    <d v="1899-12-30T00:00:39"/>
  </r>
  <r>
    <s v="Executives 28"/>
    <n v="1000028"/>
    <s v="90791XXXXX"/>
    <n v="5"/>
    <x v="57947"/>
    <n v="15"/>
    <x v="6"/>
    <x v="281"/>
    <n v="176"/>
    <x v="0"/>
    <s v="Agent"/>
    <s v="YES"/>
    <d v="1899-12-30T00:00:17"/>
  </r>
  <r>
    <s v="Executives 59"/>
    <n v="1000059"/>
    <s v="93814XXXXX"/>
    <n v="9"/>
    <x v="57948"/>
    <n v="15"/>
    <x v="6"/>
    <x v="84"/>
    <n v="211"/>
    <x v="0"/>
    <m/>
    <s v="YES"/>
    <d v="1899-12-30T00:00:12"/>
  </r>
  <r>
    <s v="Executives 55"/>
    <n v="1000055"/>
    <s v="79890XXXXX"/>
    <n v="5"/>
    <x v="57949"/>
    <n v="15"/>
    <x v="6"/>
    <x v="164"/>
    <n v="125"/>
    <x v="0"/>
    <s v="Agent"/>
    <s v="YES"/>
    <d v="1899-12-30T00:00:46"/>
  </r>
  <r>
    <s v="Executives 9"/>
    <n v="1000009"/>
    <s v="98663XXXXX"/>
    <n v="9"/>
    <x v="57950"/>
    <n v="15"/>
    <x v="6"/>
    <x v="202"/>
    <n v="223"/>
    <x v="0"/>
    <s v="Agent"/>
    <s v="YES"/>
    <d v="1899-12-30T00:00:43"/>
  </r>
  <r>
    <s v="Executives 1"/>
    <n v="1000001"/>
    <s v="90323XXXXX"/>
    <n v="53"/>
    <x v="57950"/>
    <n v="15"/>
    <x v="6"/>
    <x v="222"/>
    <n v="148"/>
    <x v="0"/>
    <s v="Agent"/>
    <s v="YES"/>
    <d v="1899-12-30T00:00:17"/>
  </r>
  <r>
    <s v="Executives 37"/>
    <n v="1000037"/>
    <s v="82618XXXXX"/>
    <n v="20"/>
    <x v="57951"/>
    <n v="15"/>
    <x v="6"/>
    <x v="229"/>
    <n v="138"/>
    <x v="0"/>
    <s v="Agent"/>
    <s v="YES"/>
    <d v="1899-12-30T00:00:15"/>
  </r>
  <r>
    <s v="Executives 41"/>
    <n v="1000041"/>
    <s v="79763XXXXX"/>
    <n v="5"/>
    <x v="57952"/>
    <n v="15"/>
    <x v="6"/>
    <x v="267"/>
    <n v="228"/>
    <x v="0"/>
    <s v="Agent"/>
    <s v="YES"/>
    <d v="1899-12-30T00:00:22"/>
  </r>
  <r>
    <s v="Executives 61"/>
    <n v="1000061"/>
    <s v="90961XXXXX"/>
    <n v="5"/>
    <x v="57953"/>
    <n v="15"/>
    <x v="6"/>
    <x v="15"/>
    <n v="154"/>
    <x v="0"/>
    <s v="Agent"/>
    <s v="YES"/>
    <d v="1899-12-30T00:00:18"/>
  </r>
  <r>
    <s v="Executives 5"/>
    <n v="1000005"/>
    <s v="75036XXXXX"/>
    <n v="51"/>
    <x v="57954"/>
    <n v="15"/>
    <x v="6"/>
    <x v="46"/>
    <n v="123"/>
    <x v="0"/>
    <s v="Agent"/>
    <s v="YES"/>
    <d v="1899-12-30T00:00:15"/>
  </r>
  <r>
    <s v="Executives 4"/>
    <n v="1000004"/>
    <s v="80807XXXXX"/>
    <n v="6"/>
    <x v="57955"/>
    <n v="15"/>
    <x v="6"/>
    <x v="16"/>
    <n v="127"/>
    <x v="0"/>
    <s v="Agent"/>
    <s v="YES"/>
    <d v="1899-12-30T00:00:44"/>
  </r>
  <r>
    <s v="Executives 33"/>
    <n v="1000033"/>
    <s v="98973XXXXX"/>
    <n v="13"/>
    <x v="57956"/>
    <n v="15"/>
    <x v="6"/>
    <x v="23"/>
    <n v="76"/>
    <x v="0"/>
    <s v="Agent"/>
    <s v="YES"/>
    <d v="1899-12-30T00:00:16"/>
  </r>
  <r>
    <s v="Executives 52"/>
    <n v="1000052"/>
    <s v="76740XXXXX"/>
    <n v="6"/>
    <x v="57957"/>
    <n v="15"/>
    <x v="6"/>
    <x v="250"/>
    <n v="146"/>
    <x v="0"/>
    <m/>
    <s v="YES"/>
    <d v="1899-12-30T00:00:15"/>
  </r>
  <r>
    <s v="Executives 13"/>
    <n v="1000013"/>
    <s v="96533XXXXX"/>
    <n v="8"/>
    <x v="57958"/>
    <n v="15"/>
    <x v="6"/>
    <x v="579"/>
    <n v="485"/>
    <x v="0"/>
    <s v="Agent"/>
    <s v="YES"/>
    <d v="1899-12-30T00:00:14"/>
  </r>
  <r>
    <s v="Executives 23"/>
    <n v="1000023"/>
    <s v="95948XXXXX"/>
    <n v="11"/>
    <x v="57959"/>
    <n v="15"/>
    <x v="6"/>
    <x v="201"/>
    <n v="177"/>
    <x v="0"/>
    <s v="Agent"/>
    <s v="YES"/>
    <d v="1899-12-30T00:00:14"/>
  </r>
  <r>
    <s v="Executives 55"/>
    <n v="1000055"/>
    <s v="80020XXXXX"/>
    <n v="6"/>
    <x v="57960"/>
    <n v="15"/>
    <x v="6"/>
    <x v="110"/>
    <n v="183"/>
    <x v="0"/>
    <m/>
    <s v="YES"/>
    <d v="1899-12-30T00:00:20"/>
  </r>
  <r>
    <s v="Executives 17"/>
    <n v="1000017"/>
    <s v="62897XXXXX"/>
    <n v="13"/>
    <x v="57961"/>
    <n v="15"/>
    <x v="6"/>
    <x v="64"/>
    <n v="115"/>
    <x v="0"/>
    <s v="Agent"/>
    <s v="YES"/>
    <d v="1899-12-30T00:00:26"/>
  </r>
  <r>
    <s v="Executives 59"/>
    <n v="1000059"/>
    <s v="63789XXXXX"/>
    <n v="9"/>
    <x v="57962"/>
    <n v="15"/>
    <x v="6"/>
    <x v="227"/>
    <n v="134"/>
    <x v="0"/>
    <m/>
    <s v="YES"/>
    <d v="1899-12-30T00:00:23"/>
  </r>
  <r>
    <s v="Executives 28"/>
    <n v="1000028"/>
    <s v="97781XXXXX"/>
    <n v="6"/>
    <x v="57963"/>
    <n v="15"/>
    <x v="6"/>
    <x v="446"/>
    <n v="235"/>
    <x v="0"/>
    <s v="AutoWrapped"/>
    <s v="YES"/>
    <d v="1899-12-30T00:00:16"/>
  </r>
  <r>
    <s v="Executives 5"/>
    <n v="1000005"/>
    <s v="75260XXXXX"/>
    <n v="11"/>
    <x v="57964"/>
    <n v="15"/>
    <x v="6"/>
    <x v="217"/>
    <n v="319"/>
    <x v="0"/>
    <s v="Agent"/>
    <s v="YES"/>
    <d v="1899-12-30T00:00:39"/>
  </r>
  <r>
    <s v="Executives 1"/>
    <n v="1000001"/>
    <s v="96506XXXXX"/>
    <n v="51"/>
    <x v="57965"/>
    <n v="15"/>
    <x v="6"/>
    <x v="171"/>
    <n v="160"/>
    <x v="0"/>
    <s v="Agent"/>
    <s v="YES"/>
    <d v="1899-12-30T00:00:51"/>
  </r>
  <r>
    <s v="Executives 61"/>
    <n v="1000061"/>
    <s v="84478XXXXX"/>
    <n v="6"/>
    <x v="57966"/>
    <n v="15"/>
    <x v="6"/>
    <x v="208"/>
    <n v="93"/>
    <x v="0"/>
    <s v="Agent"/>
    <s v="YES"/>
    <d v="1899-12-30T00:00:42"/>
  </r>
  <r>
    <s v="Executives 37"/>
    <n v="1000037"/>
    <s v="96868XXXXX"/>
    <n v="22"/>
    <x v="57967"/>
    <n v="15"/>
    <x v="6"/>
    <x v="294"/>
    <n v="469"/>
    <x v="0"/>
    <m/>
    <s v="YES"/>
    <d v="1899-12-30T00:00:16"/>
  </r>
  <r>
    <s v="Executives 33"/>
    <n v="1000033"/>
    <s v="94724XXXXX"/>
    <n v="8"/>
    <x v="57968"/>
    <n v="15"/>
    <x v="6"/>
    <x v="368"/>
    <n v="238"/>
    <x v="0"/>
    <s v="Agent"/>
    <s v="YES"/>
    <d v="1899-12-30T00:00:20"/>
  </r>
  <r>
    <s v="Executives 62"/>
    <n v="1000062"/>
    <s v="80978XXXXX"/>
    <n v="10"/>
    <x v="57969"/>
    <n v="15"/>
    <x v="6"/>
    <x v="142"/>
    <n v="89"/>
    <x v="0"/>
    <s v="Agent"/>
    <s v="YES"/>
    <d v="1899-12-30T00:00:21"/>
  </r>
  <r>
    <s v="Executives 9"/>
    <n v="1000009"/>
    <s v="98993XXXXX"/>
    <n v="8"/>
    <x v="57970"/>
    <n v="15"/>
    <x v="6"/>
    <x v="621"/>
    <n v="526"/>
    <x v="0"/>
    <s v="Agent"/>
    <s v="YES"/>
    <d v="1899-12-30T00:00:15"/>
  </r>
  <r>
    <s v="Executives 27"/>
    <n v="1000027"/>
    <s v="87924XXXXX"/>
    <n v="18"/>
    <x v="57971"/>
    <n v="15"/>
    <x v="6"/>
    <x v="267"/>
    <n v="228"/>
    <x v="0"/>
    <s v="Agent"/>
    <s v="YES"/>
    <d v="1899-12-30T00:00:20"/>
  </r>
  <r>
    <s v="Executives 52"/>
    <n v="1000052"/>
    <s v="98663XXXXX"/>
    <n v="9"/>
    <x v="57972"/>
    <n v="15"/>
    <x v="6"/>
    <x v="40"/>
    <n v="84"/>
    <x v="0"/>
    <s v="Agent"/>
    <s v="YES"/>
    <d v="1899-12-30T00:00:19"/>
  </r>
  <r>
    <s v="Executives 41"/>
    <n v="1000041"/>
    <s v="70155XXXXX"/>
    <n v="5"/>
    <x v="57973"/>
    <n v="15"/>
    <x v="6"/>
    <x v="28"/>
    <n v="126"/>
    <x v="0"/>
    <s v="Agent"/>
    <s v="YES"/>
    <d v="1899-12-30T00:00:16"/>
  </r>
  <r>
    <s v="Executives 4"/>
    <n v="1000004"/>
    <s v="97608XXXXX"/>
    <n v="6"/>
    <x v="57974"/>
    <n v="15"/>
    <x v="6"/>
    <x v="90"/>
    <n v="171"/>
    <x v="0"/>
    <s v="Agent"/>
    <s v="YES"/>
    <d v="1899-12-30T00:00:16"/>
  </r>
  <r>
    <s v="Executives 59"/>
    <n v="1000059"/>
    <s v="84478XXXXX"/>
    <n v="7"/>
    <x v="57975"/>
    <n v="15"/>
    <x v="6"/>
    <x v="133"/>
    <n v="112"/>
    <x v="0"/>
    <s v="Agent"/>
    <s v="YES"/>
    <d v="1899-12-30T00:00:16"/>
  </r>
  <r>
    <s v="Executives 26"/>
    <n v="1000026"/>
    <s v="95112XXXXX"/>
    <n v="27"/>
    <x v="57975"/>
    <n v="15"/>
    <x v="6"/>
    <x v="270"/>
    <n v="197"/>
    <x v="0"/>
    <s v="Agent"/>
    <s v="YES"/>
    <d v="1899-12-30T00:00:18"/>
  </r>
  <r>
    <s v="Executives 23"/>
    <n v="1000023"/>
    <s v="96547XXXXX"/>
    <n v="13"/>
    <x v="57976"/>
    <n v="15"/>
    <x v="6"/>
    <x v="149"/>
    <n v="149"/>
    <x v="0"/>
    <s v="Agent"/>
    <s v="YES"/>
    <d v="1899-12-30T00:00:17"/>
  </r>
  <r>
    <s v="Executives 42"/>
    <n v="1000042"/>
    <s v="95610XXXXX"/>
    <n v="8"/>
    <x v="57976"/>
    <n v="15"/>
    <x v="6"/>
    <x v="99"/>
    <n v="110"/>
    <x v="0"/>
    <s v="Agent"/>
    <s v="YES"/>
    <d v="1899-12-30T00:00:13"/>
  </r>
  <r>
    <s v="Executives 61"/>
    <n v="1000061"/>
    <s v="94663XXXXX"/>
    <n v="5"/>
    <x v="57977"/>
    <n v="15"/>
    <x v="6"/>
    <x v="55"/>
    <n v="234"/>
    <x v="0"/>
    <s v="Agent"/>
    <s v="YES"/>
    <d v="1899-12-30T00:00:45"/>
  </r>
  <r>
    <s v="Executives 35"/>
    <n v="1000035"/>
    <s v="99372XXXXX"/>
    <n v="47"/>
    <x v="57978"/>
    <n v="15"/>
    <x v="6"/>
    <x v="129"/>
    <n v="215"/>
    <x v="0"/>
    <s v="Agent"/>
    <s v="YES"/>
    <d v="1899-12-30T00:00:45"/>
  </r>
  <r>
    <s v="Executives 55"/>
    <n v="1000055"/>
    <s v="98611XXXXX"/>
    <n v="6"/>
    <x v="57979"/>
    <n v="15"/>
    <x v="6"/>
    <x v="16"/>
    <n v="127"/>
    <x v="0"/>
    <s v="Agent"/>
    <s v="YES"/>
    <d v="1899-12-30T00:00:14"/>
  </r>
  <r>
    <s v="Executives 1"/>
    <n v="1000001"/>
    <s v="75819XXXXX"/>
    <n v="9"/>
    <x v="57980"/>
    <n v="15"/>
    <x v="6"/>
    <x v="205"/>
    <n v="182"/>
    <x v="0"/>
    <s v="Agent"/>
    <s v="YES"/>
    <d v="1899-12-30T00:00:17"/>
  </r>
  <r>
    <s v="Executives 62"/>
    <n v="1000062"/>
    <s v="99524XXXXX"/>
    <n v="10"/>
    <x v="57981"/>
    <n v="15"/>
    <x v="6"/>
    <x v="73"/>
    <n v="152"/>
    <x v="0"/>
    <s v="Agent"/>
    <s v="YES"/>
    <d v="1899-12-30T00:00:25"/>
  </r>
  <r>
    <s v="Executives 29"/>
    <n v="1000029"/>
    <s v="95980XXXXX"/>
    <n v="47"/>
    <x v="57982"/>
    <n v="15"/>
    <x v="6"/>
    <x v="76"/>
    <n v="158"/>
    <x v="0"/>
    <s v="Agent"/>
    <s v="YES"/>
    <d v="1899-12-30T00:00:16"/>
  </r>
  <r>
    <s v="Executives 28"/>
    <n v="1000028"/>
    <s v="80779XXXXX"/>
    <n v="10"/>
    <x v="57983"/>
    <n v="15"/>
    <x v="6"/>
    <x v="61"/>
    <n v="58"/>
    <x v="0"/>
    <m/>
    <s v="YES"/>
    <d v="1899-12-30T00:00:42"/>
  </r>
  <r>
    <s v="Executives 41"/>
    <n v="1000041"/>
    <s v="90572XXXXX"/>
    <n v="6"/>
    <x v="57984"/>
    <n v="15"/>
    <x v="6"/>
    <x v="75"/>
    <n v="201"/>
    <x v="0"/>
    <s v="Agent"/>
    <s v="YES"/>
    <d v="1899-12-30T00:00:16"/>
  </r>
  <r>
    <s v="Executives 42"/>
    <n v="1000042"/>
    <s v="88600XXXXX"/>
    <n v="8"/>
    <x v="57985"/>
    <n v="15"/>
    <x v="6"/>
    <x v="207"/>
    <n v="185"/>
    <x v="0"/>
    <s v="Agent"/>
    <s v="YES"/>
    <d v="1899-12-30T00:00:18"/>
  </r>
  <r>
    <s v="Executives 33"/>
    <n v="1000033"/>
    <s v="75360XXXXX"/>
    <n v="9"/>
    <x v="57986"/>
    <n v="15"/>
    <x v="6"/>
    <x v="142"/>
    <n v="89"/>
    <x v="0"/>
    <s v="Agent"/>
    <s v="YES"/>
    <d v="1899-12-30T00:00:21"/>
  </r>
  <r>
    <s v="Executives 23"/>
    <n v="1000023"/>
    <s v="89566XXXXX"/>
    <n v="9"/>
    <x v="57987"/>
    <n v="15"/>
    <x v="6"/>
    <x v="324"/>
    <n v="210"/>
    <x v="0"/>
    <s v="Agent"/>
    <s v="YES"/>
    <d v="1899-12-30T00:00:15"/>
  </r>
  <r>
    <s v="Executives 55"/>
    <n v="1000055"/>
    <s v="76888XXXXX"/>
    <n v="6"/>
    <x v="57988"/>
    <n v="15"/>
    <x v="6"/>
    <x v="374"/>
    <n v="361"/>
    <x v="0"/>
    <s v="Agent"/>
    <s v="YES"/>
    <d v="1899-12-30T00:01:09"/>
  </r>
  <r>
    <s v="Executives 28"/>
    <n v="1000028"/>
    <s v="80079XXXXX"/>
    <n v="17"/>
    <x v="57989"/>
    <n v="15"/>
    <x v="6"/>
    <x v="451"/>
    <n v="462"/>
    <x v="0"/>
    <s v="Agent"/>
    <s v="YES"/>
    <d v="1899-12-30T00:00:15"/>
  </r>
  <r>
    <s v="Executives 27"/>
    <n v="1000027"/>
    <s v="97168XXXXX"/>
    <n v="4"/>
    <x v="57990"/>
    <n v="15"/>
    <x v="6"/>
    <x v="9"/>
    <n v="186"/>
    <x v="0"/>
    <s v="Agent"/>
    <s v="YES"/>
    <d v="1899-12-30T00:00:13"/>
  </r>
  <r>
    <s v="Executives 49"/>
    <n v="1000049"/>
    <s v="90961XXXXX"/>
    <n v="17"/>
    <x v="57991"/>
    <n v="15"/>
    <x v="6"/>
    <x v="24"/>
    <n v="164"/>
    <x v="0"/>
    <s v="Agent"/>
    <s v="YES"/>
    <d v="1899-12-30T00:00:40"/>
  </r>
  <r>
    <s v="Executives 61"/>
    <n v="1000061"/>
    <s v="99854XXXXX"/>
    <n v="6"/>
    <x v="57992"/>
    <n v="15"/>
    <x v="6"/>
    <x v="457"/>
    <n v="342"/>
    <x v="0"/>
    <s v="Agent"/>
    <s v="YES"/>
    <d v="1899-12-30T00:00:18"/>
  </r>
  <r>
    <s v="Executives 62"/>
    <n v="1000062"/>
    <s v="73072XXXXX"/>
    <n v="7"/>
    <x v="57993"/>
    <n v="15"/>
    <x v="6"/>
    <x v="456"/>
    <n v="13"/>
    <x v="0"/>
    <s v="Agent"/>
    <s v="YES"/>
    <d v="1899-12-30T00:00:25"/>
  </r>
  <r>
    <s v="Executives 5"/>
    <n v="1000005"/>
    <s v="83072XXXXX"/>
    <n v="16"/>
    <x v="57994"/>
    <n v="15"/>
    <x v="6"/>
    <x v="73"/>
    <n v="152"/>
    <x v="0"/>
    <s v="Agent"/>
    <s v="YES"/>
    <d v="1899-12-30T00:00:16"/>
  </r>
  <r>
    <s v="Executives 1"/>
    <n v="1000001"/>
    <s v="72486XXXXX"/>
    <n v="10"/>
    <x v="57995"/>
    <n v="15"/>
    <x v="6"/>
    <x v="229"/>
    <n v="138"/>
    <x v="0"/>
    <s v="Agent"/>
    <s v="YES"/>
    <d v="1899-12-30T00:00:15"/>
  </r>
  <r>
    <s v="Executives 13"/>
    <n v="1000013"/>
    <s v="74174XXXXX"/>
    <n v="6"/>
    <x v="57996"/>
    <n v="15"/>
    <x v="6"/>
    <x v="39"/>
    <n v="219"/>
    <x v="0"/>
    <s v="Agent"/>
    <s v="YES"/>
    <d v="1899-12-30T00:00:20"/>
  </r>
  <r>
    <s v="Executives 29"/>
    <n v="1000029"/>
    <s v="75360XXXXX"/>
    <n v="48"/>
    <x v="57997"/>
    <n v="15"/>
    <x v="6"/>
    <x v="53"/>
    <n v="193"/>
    <x v="0"/>
    <s v="Agent"/>
    <s v="YES"/>
    <d v="1899-12-30T00:00:21"/>
  </r>
  <r>
    <s v="Executives 4"/>
    <n v="1000004"/>
    <s v="78797XXXXX"/>
    <n v="6"/>
    <x v="57998"/>
    <n v="15"/>
    <x v="6"/>
    <x v="128"/>
    <n v="308"/>
    <x v="0"/>
    <s v="Agent"/>
    <s v="YES"/>
    <d v="1899-12-30T00:00:18"/>
  </r>
  <r>
    <s v="Executives 35"/>
    <n v="1000035"/>
    <s v="84680XXXXX"/>
    <n v="12"/>
    <x v="57999"/>
    <n v="15"/>
    <x v="6"/>
    <x v="85"/>
    <n v="162"/>
    <x v="0"/>
    <s v="Agent"/>
    <s v="YES"/>
    <d v="1899-12-30T00:00:41"/>
  </r>
  <r>
    <s v="Executives 37"/>
    <n v="1000037"/>
    <s v="99302XXXXX"/>
    <n v="12"/>
    <x v="58000"/>
    <n v="15"/>
    <x v="6"/>
    <x v="552"/>
    <n v="405"/>
    <x v="0"/>
    <s v="Agent"/>
    <s v="YES"/>
    <d v="1899-12-30T00:00:15"/>
  </r>
  <r>
    <s v="Executives 33"/>
    <n v="1000033"/>
    <s v="63005XXXXX"/>
    <n v="21"/>
    <x v="58001"/>
    <n v="15"/>
    <x v="6"/>
    <x v="401"/>
    <n v="35"/>
    <x v="0"/>
    <s v="Agent"/>
    <s v="YES"/>
    <d v="1899-12-30T00:00:17"/>
  </r>
  <r>
    <s v="Executives 59"/>
    <n v="1000059"/>
    <s v="95381XXXXX"/>
    <n v="8"/>
    <x v="58002"/>
    <n v="15"/>
    <x v="6"/>
    <x v="229"/>
    <n v="138"/>
    <x v="0"/>
    <s v="Agent"/>
    <s v="YES"/>
    <d v="1899-12-30T00:00:19"/>
  </r>
  <r>
    <s v="Executives 62"/>
    <n v="1000062"/>
    <s v="89432XXXXX"/>
    <n v="5"/>
    <x v="58003"/>
    <n v="15"/>
    <x v="6"/>
    <x v="53"/>
    <n v="193"/>
    <x v="0"/>
    <s v="Agent"/>
    <s v="YES"/>
    <d v="1899-12-30T00:00:20"/>
  </r>
  <r>
    <s v="Executives 41"/>
    <n v="1000041"/>
    <s v="63789XXXXX"/>
    <n v="5"/>
    <x v="58004"/>
    <n v="15"/>
    <x v="6"/>
    <x v="480"/>
    <n v="351"/>
    <x v="0"/>
    <s v="Agent"/>
    <s v="YES"/>
    <d v="1899-12-30T00:00:16"/>
  </r>
  <r>
    <s v="Executives 19"/>
    <n v="1000019"/>
    <s v="96110XXXXX"/>
    <n v="9"/>
    <x v="58005"/>
    <n v="15"/>
    <x v="6"/>
    <x v="204"/>
    <n v="94"/>
    <x v="0"/>
    <s v="Agent"/>
    <s v="YES"/>
    <d v="1899-12-30T00:00:15"/>
  </r>
  <r>
    <s v="Executives 42"/>
    <n v="1000042"/>
    <s v="77320XXXXX"/>
    <n v="7"/>
    <x v="58006"/>
    <n v="15"/>
    <x v="6"/>
    <x v="70"/>
    <n v="245"/>
    <x v="0"/>
    <s v="Agent"/>
    <s v="YES"/>
    <d v="1899-12-30T00:00:16"/>
  </r>
  <r>
    <s v="Executives 23"/>
    <n v="1000023"/>
    <s v="99372XXXXX"/>
    <n v="8"/>
    <x v="58007"/>
    <n v="15"/>
    <x v="6"/>
    <x v="204"/>
    <n v="94"/>
    <x v="0"/>
    <s v="Agent"/>
    <s v="YES"/>
    <d v="1899-12-30T00:00:14"/>
  </r>
  <r>
    <s v="Executives 9"/>
    <n v="1000009"/>
    <s v="98469XXXXX"/>
    <n v="14"/>
    <x v="58008"/>
    <n v="15"/>
    <x v="6"/>
    <x v="3"/>
    <n v="91"/>
    <x v="0"/>
    <s v="Agent"/>
    <s v="YES"/>
    <d v="1899-12-30T00:00:39"/>
  </r>
  <r>
    <s v="Executives 1"/>
    <n v="1000001"/>
    <s v="93555XXXXX"/>
    <n v="20"/>
    <x v="58009"/>
    <n v="15"/>
    <x v="6"/>
    <x v="223"/>
    <n v="229"/>
    <x v="0"/>
    <s v="Agent"/>
    <s v="YES"/>
    <d v="1899-12-30T00:00:17"/>
  </r>
  <r>
    <s v="Executives 33"/>
    <n v="1000033"/>
    <s v="97902XXXXX"/>
    <n v="17"/>
    <x v="58010"/>
    <n v="15"/>
    <x v="6"/>
    <x v="19"/>
    <n v="150"/>
    <x v="0"/>
    <s v="Agent"/>
    <s v="YES"/>
    <d v="1899-12-30T00:00:43"/>
  </r>
  <r>
    <s v="Executives 27"/>
    <n v="1000027"/>
    <s v="88375XXXXX"/>
    <n v="10"/>
    <x v="58011"/>
    <n v="15"/>
    <x v="6"/>
    <x v="253"/>
    <n v="240"/>
    <x v="0"/>
    <s v="Agent"/>
    <s v="YES"/>
    <d v="1899-12-30T00:00:16"/>
  </r>
  <r>
    <s v="Executives 48"/>
    <n v="1000048"/>
    <s v="81274XXXXX"/>
    <n v="29"/>
    <x v="58012"/>
    <n v="15"/>
    <x v="6"/>
    <x v="331"/>
    <n v="367"/>
    <x v="0"/>
    <s v="Agent"/>
    <s v="YES"/>
    <d v="1899-12-30T00:00:23"/>
  </r>
  <r>
    <s v="Executives 5"/>
    <n v="1000005"/>
    <s v="94800XXXXX"/>
    <n v="10"/>
    <x v="58013"/>
    <n v="15"/>
    <x v="6"/>
    <x v="213"/>
    <n v="159"/>
    <x v="0"/>
    <m/>
    <s v="YES"/>
    <d v="1899-12-30T00:00:20"/>
  </r>
  <r>
    <s v="Executives 49"/>
    <n v="1000049"/>
    <s v="84603XXXXX"/>
    <n v="6"/>
    <x v="58014"/>
    <n v="15"/>
    <x v="6"/>
    <x v="244"/>
    <n v="233"/>
    <x v="0"/>
    <s v="Agent"/>
    <s v="YES"/>
    <d v="1899-12-30T00:00:19"/>
  </r>
  <r>
    <s v="Executives 10"/>
    <n v="1000010"/>
    <s v="87882XXXXX"/>
    <n v="5"/>
    <x v="58015"/>
    <n v="15"/>
    <x v="6"/>
    <x v="385"/>
    <n v="295"/>
    <x v="0"/>
    <s v="Agent"/>
    <s v="YES"/>
    <d v="1899-12-30T00:00:27"/>
  </r>
  <r>
    <s v="Executives 16"/>
    <n v="1000016"/>
    <s v="97669XXXXX"/>
    <n v="6"/>
    <x v="58016"/>
    <n v="15"/>
    <x v="6"/>
    <x v="495"/>
    <n v="394"/>
    <x v="0"/>
    <s v="Agent"/>
    <s v="YES"/>
    <d v="1899-12-30T00:00:15"/>
  </r>
  <r>
    <s v="Executives 59"/>
    <n v="1000059"/>
    <s v="82794XXXXX"/>
    <n v="9"/>
    <x v="58017"/>
    <n v="15"/>
    <x v="6"/>
    <x v="272"/>
    <n v="298"/>
    <x v="0"/>
    <s v="Agent"/>
    <s v="YES"/>
    <d v="1899-12-30T00:00:18"/>
  </r>
  <r>
    <s v="Executives 35"/>
    <n v="1000035"/>
    <s v="75240XXXXX"/>
    <n v="8"/>
    <x v="58018"/>
    <n v="15"/>
    <x v="6"/>
    <x v="186"/>
    <n v="130"/>
    <x v="0"/>
    <m/>
    <s v="YES"/>
    <d v="1899-12-30T00:00:19"/>
  </r>
  <r>
    <s v="Executives 13"/>
    <n v="1000013"/>
    <s v="95686XXXXX"/>
    <n v="6"/>
    <x v="58019"/>
    <n v="15"/>
    <x v="6"/>
    <x v="202"/>
    <n v="223"/>
    <x v="0"/>
    <s v="Agent"/>
    <s v="YES"/>
    <d v="1899-12-30T00:00:15"/>
  </r>
  <r>
    <s v="Executives 19"/>
    <n v="1000019"/>
    <s v="98166XXXXX"/>
    <n v="5"/>
    <x v="58020"/>
    <n v="15"/>
    <x v="6"/>
    <x v="163"/>
    <n v="139"/>
    <x v="0"/>
    <s v="Agent"/>
    <s v="YES"/>
    <d v="1899-12-30T00:00:41"/>
  </r>
  <r>
    <s v="Executives 29"/>
    <n v="1000029"/>
    <s v="91758XXXXX"/>
    <n v="8"/>
    <x v="58021"/>
    <n v="15"/>
    <x v="6"/>
    <x v="359"/>
    <n v="255"/>
    <x v="0"/>
    <s v="Agent"/>
    <s v="YES"/>
    <d v="1899-12-30T00:00:19"/>
  </r>
  <r>
    <s v="Executives 62"/>
    <n v="1000062"/>
    <s v="91089XXXXX"/>
    <n v="6"/>
    <x v="58022"/>
    <n v="15"/>
    <x v="6"/>
    <x v="368"/>
    <n v="238"/>
    <x v="0"/>
    <m/>
    <s v="YES"/>
    <d v="1899-12-30T00:00:15"/>
  </r>
  <r>
    <s v="Executives 23"/>
    <n v="1000023"/>
    <s v="70094XXXXX"/>
    <n v="18"/>
    <x v="58023"/>
    <n v="15"/>
    <x v="6"/>
    <x v="114"/>
    <n v="120"/>
    <x v="0"/>
    <s v="Agent"/>
    <s v="YES"/>
    <d v="1899-12-30T00:00:13"/>
  </r>
  <r>
    <s v="Executives 9"/>
    <n v="1000009"/>
    <s v="97628XXXXX"/>
    <n v="7"/>
    <x v="58024"/>
    <n v="15"/>
    <x v="6"/>
    <x v="335"/>
    <n v="328"/>
    <x v="0"/>
    <m/>
    <s v="YES"/>
    <d v="1899-12-30T00:00:16"/>
  </r>
  <r>
    <s v="Executives 55"/>
    <n v="1000055"/>
    <s v="84324XXXXX"/>
    <n v="7"/>
    <x v="58025"/>
    <n v="15"/>
    <x v="6"/>
    <x v="1"/>
    <n v="140"/>
    <x v="0"/>
    <s v="Agent"/>
    <s v="YES"/>
    <d v="1899-12-30T00:00:15"/>
  </r>
  <r>
    <s v="Executives 26"/>
    <n v="1000026"/>
    <s v="90007XXXXX"/>
    <n v="10"/>
    <x v="58026"/>
    <n v="15"/>
    <x v="6"/>
    <x v="21"/>
    <n v="44"/>
    <x v="0"/>
    <s v="Agent"/>
    <s v="YES"/>
    <d v="1899-12-30T00:00:23"/>
  </r>
  <r>
    <s v="Executives 5"/>
    <n v="1000005"/>
    <s v="94173XXXXX"/>
    <n v="14"/>
    <x v="58027"/>
    <n v="15"/>
    <x v="6"/>
    <x v="33"/>
    <n v="88"/>
    <x v="0"/>
    <s v="Agent"/>
    <s v="YES"/>
    <d v="1899-12-30T00:00:27"/>
  </r>
  <r>
    <s v="Executives 61"/>
    <n v="1000061"/>
    <s v="98394XXXXX"/>
    <n v="5"/>
    <x v="58028"/>
    <n v="15"/>
    <x v="6"/>
    <x v="195"/>
    <n v="198"/>
    <x v="0"/>
    <s v="Agent"/>
    <s v="YES"/>
    <d v="1899-12-30T00:00:26"/>
  </r>
  <r>
    <s v="Executives 35"/>
    <n v="1000035"/>
    <s v="83694XXXXX"/>
    <n v="7"/>
    <x v="58029"/>
    <n v="15"/>
    <x v="6"/>
    <x v="151"/>
    <n v="188"/>
    <x v="0"/>
    <s v="Agent"/>
    <s v="YES"/>
    <d v="1899-12-30T00:00:17"/>
  </r>
  <r>
    <s v="Executives 1"/>
    <n v="1000001"/>
    <s v="90038XXXXX"/>
    <n v="12"/>
    <x v="58030"/>
    <n v="15"/>
    <x v="6"/>
    <x v="114"/>
    <n v="120"/>
    <x v="0"/>
    <m/>
    <s v="YES"/>
    <d v="1899-12-30T00:00:35"/>
  </r>
  <r>
    <s v="Executives 28"/>
    <n v="1000028"/>
    <s v="81404XXXXX"/>
    <n v="6"/>
    <x v="58031"/>
    <n v="15"/>
    <x v="6"/>
    <x v="121"/>
    <n v="301"/>
    <x v="0"/>
    <s v="Agent"/>
    <s v="YES"/>
    <d v="1899-12-30T00:00:17"/>
  </r>
  <r>
    <s v="Executives 33"/>
    <n v="1000033"/>
    <s v="94414XXXXX"/>
    <n v="13"/>
    <x v="58032"/>
    <n v="15"/>
    <x v="6"/>
    <x v="116"/>
    <n v="22"/>
    <x v="2"/>
    <s v="Agent"/>
    <s v="YES"/>
    <d v="1899-12-30T00:00:15"/>
  </r>
  <r>
    <s v="Executives 27"/>
    <n v="1000027"/>
    <s v="89738XXXXX"/>
    <n v="11"/>
    <x v="58033"/>
    <n v="15"/>
    <x v="6"/>
    <x v="269"/>
    <n v="39"/>
    <x v="2"/>
    <s v="Agent"/>
    <s v="YES"/>
    <d v="1899-12-30T00:00:24"/>
  </r>
  <r>
    <m/>
    <m/>
    <s v="98780XXXXX"/>
    <n v="67"/>
    <x v="58034"/>
    <n v="15"/>
    <x v="6"/>
    <x v="5"/>
    <n v="0"/>
    <x v="1"/>
    <m/>
    <s v="YES"/>
    <d v="1899-12-30T00:00:17"/>
  </r>
  <r>
    <s v="Executives 4"/>
    <n v="1000004"/>
    <s v="73194XXXXX"/>
    <n v="8"/>
    <x v="58035"/>
    <n v="15"/>
    <x v="6"/>
    <x v="205"/>
    <n v="182"/>
    <x v="0"/>
    <s v="Agent"/>
    <s v="YES"/>
    <d v="1899-12-30T00:00:22"/>
  </r>
  <r>
    <s v="Executives 36"/>
    <n v="1000036"/>
    <s v="94414XXXXX"/>
    <n v="6"/>
    <x v="58036"/>
    <n v="15"/>
    <x v="6"/>
    <x v="48"/>
    <n v="8"/>
    <x v="0"/>
    <s v="Agent"/>
    <s v="YES"/>
    <d v="1899-12-30T00:00:00"/>
  </r>
  <r>
    <s v="Executives 19"/>
    <n v="1000019"/>
    <s v="93467XXXXX"/>
    <n v="7"/>
    <x v="58037"/>
    <n v="15"/>
    <x v="6"/>
    <x v="36"/>
    <n v="179"/>
    <x v="0"/>
    <s v="Agent"/>
    <s v="YES"/>
    <d v="1899-12-30T00:00:15"/>
  </r>
  <r>
    <s v="Executives 37"/>
    <n v="1000037"/>
    <s v="91405XXXXX"/>
    <n v="18"/>
    <x v="58038"/>
    <n v="15"/>
    <x v="6"/>
    <x v="437"/>
    <n v="280"/>
    <x v="0"/>
    <s v="Agent"/>
    <s v="YES"/>
    <d v="1899-12-30T00:00:18"/>
  </r>
  <r>
    <s v="Executives 13"/>
    <n v="1000013"/>
    <s v="98815XXXXX"/>
    <n v="7"/>
    <x v="58039"/>
    <n v="15"/>
    <x v="6"/>
    <x v="82"/>
    <n v="155"/>
    <x v="0"/>
    <m/>
    <s v="YES"/>
    <d v="1899-12-30T00:00:17"/>
  </r>
  <r>
    <s v="Executives 65"/>
    <n v="1000065"/>
    <s v="91828XXXXX"/>
    <n v="8"/>
    <x v="58040"/>
    <n v="15"/>
    <x v="6"/>
    <x v="226"/>
    <n v="216"/>
    <x v="0"/>
    <s v="Agent"/>
    <s v="YES"/>
    <d v="1899-12-30T00:00:18"/>
  </r>
  <r>
    <s v="Executives 48"/>
    <n v="1000048"/>
    <s v="89738XXXXX"/>
    <n v="39"/>
    <x v="58041"/>
    <n v="15"/>
    <x v="6"/>
    <x v="5"/>
    <n v="0"/>
    <x v="1"/>
    <m/>
    <s v="YES"/>
    <d v="1899-12-30T00:00:00"/>
  </r>
  <r>
    <s v="Executives 10"/>
    <n v="1000010"/>
    <s v="94414XXXXX"/>
    <n v="11"/>
    <x v="58042"/>
    <n v="15"/>
    <x v="6"/>
    <x v="605"/>
    <n v="435"/>
    <x v="0"/>
    <s v="Agent"/>
    <s v="YES"/>
    <d v="1899-12-30T00:00:15"/>
  </r>
  <r>
    <s v="Executives 59"/>
    <n v="1000059"/>
    <s v="94114XXXXX"/>
    <n v="49"/>
    <x v="58043"/>
    <n v="15"/>
    <x v="6"/>
    <x v="171"/>
    <n v="160"/>
    <x v="0"/>
    <m/>
    <s v="YES"/>
    <d v="1899-12-30T00:00:18"/>
  </r>
  <r>
    <s v="Executives 23"/>
    <n v="1000023"/>
    <s v="70457XXXXX"/>
    <n v="11"/>
    <x v="58044"/>
    <n v="15"/>
    <x v="6"/>
    <x v="163"/>
    <n v="139"/>
    <x v="0"/>
    <s v="Agent"/>
    <s v="YES"/>
    <d v="1899-12-30T00:00:42"/>
  </r>
  <r>
    <s v="Executives 62"/>
    <n v="1000062"/>
    <s v="79769XXXXX"/>
    <n v="9"/>
    <x v="58045"/>
    <n v="15"/>
    <x v="6"/>
    <x v="74"/>
    <n v="202"/>
    <x v="0"/>
    <s v="Agent"/>
    <s v="YES"/>
    <d v="1899-12-30T00:00:12"/>
  </r>
  <r>
    <s v="Executives 29"/>
    <n v="1000029"/>
    <s v="70125XXXXX"/>
    <n v="9"/>
    <x v="58046"/>
    <n v="15"/>
    <x v="6"/>
    <x v="17"/>
    <n v="191"/>
    <x v="0"/>
    <s v="Agent"/>
    <s v="YES"/>
    <d v="1899-12-30T00:00:40"/>
  </r>
  <r>
    <s v="Executives 26"/>
    <n v="1000026"/>
    <s v="98762XXXXX"/>
    <n v="9"/>
    <x v="58046"/>
    <n v="15"/>
    <x v="6"/>
    <x v="15"/>
    <n v="154"/>
    <x v="0"/>
    <s v="Agent"/>
    <s v="YES"/>
    <d v="1899-12-30T00:00:17"/>
  </r>
  <r>
    <s v="Executives 16"/>
    <n v="1000016"/>
    <s v="73072XXXXX"/>
    <n v="10"/>
    <x v="58047"/>
    <n v="15"/>
    <x v="6"/>
    <x v="166"/>
    <n v="18"/>
    <x v="0"/>
    <s v="Agent"/>
    <s v="YES"/>
    <d v="1899-12-30T00:00:42"/>
  </r>
  <r>
    <s v="Executives 5"/>
    <n v="1000005"/>
    <s v="86886XXXXX"/>
    <n v="20"/>
    <x v="58048"/>
    <n v="15"/>
    <x v="6"/>
    <x v="223"/>
    <n v="229"/>
    <x v="0"/>
    <s v="Agent"/>
    <s v="YES"/>
    <d v="1899-12-30T00:00:12"/>
  </r>
  <r>
    <s v="Executives 36"/>
    <n v="1000036"/>
    <s v="85097XXXXX"/>
    <n v="6"/>
    <x v="58049"/>
    <n v="15"/>
    <x v="6"/>
    <x v="38"/>
    <n v="145"/>
    <x v="0"/>
    <s v="Agent"/>
    <s v="YES"/>
    <d v="1899-12-30T00:00:15"/>
  </r>
  <r>
    <s v="Executives 55"/>
    <n v="1000055"/>
    <s v="76740XXXXX"/>
    <n v="5"/>
    <x v="58050"/>
    <n v="15"/>
    <x v="6"/>
    <x v="228"/>
    <n v="1"/>
    <x v="0"/>
    <s v="Agent"/>
    <s v="YES"/>
    <d v="1899-12-30T00:00:14"/>
  </r>
  <r>
    <s v="Executives 1"/>
    <n v="1000001"/>
    <s v="97722XXXXX"/>
    <n v="11"/>
    <x v="58051"/>
    <n v="15"/>
    <x v="6"/>
    <x v="363"/>
    <n v="433"/>
    <x v="0"/>
    <s v="Agent"/>
    <s v="YES"/>
    <d v="1899-12-30T00:00:20"/>
  </r>
  <r>
    <s v="Executives 58"/>
    <n v="1000058"/>
    <s v="73072XXXXX"/>
    <n v="7"/>
    <x v="58052"/>
    <n v="15"/>
    <x v="6"/>
    <x v="271"/>
    <n v="133"/>
    <x v="0"/>
    <s v="Agent"/>
    <s v="YES"/>
    <d v="1899-12-30T00:00:13"/>
  </r>
  <r>
    <s v="Executives 61"/>
    <n v="1000061"/>
    <s v="83194XXXXX"/>
    <n v="41"/>
    <x v="58053"/>
    <n v="15"/>
    <x v="6"/>
    <x v="551"/>
    <n v="374"/>
    <x v="0"/>
    <m/>
    <s v="YES"/>
    <d v="1899-12-30T00:00:20"/>
  </r>
  <r>
    <s v="Executives 35"/>
    <n v="1000035"/>
    <s v="70006XXXXX"/>
    <n v="23"/>
    <x v="58054"/>
    <n v="15"/>
    <x v="6"/>
    <x v="128"/>
    <n v="308"/>
    <x v="0"/>
    <s v="Agent"/>
    <s v="YES"/>
    <d v="1899-12-30T00:00:14"/>
  </r>
  <r>
    <s v="Executives 9"/>
    <n v="1000009"/>
    <s v="78289XXXXX"/>
    <n v="9"/>
    <x v="58055"/>
    <n v="15"/>
    <x v="6"/>
    <x v="297"/>
    <n v="141"/>
    <x v="0"/>
    <s v="Agent"/>
    <s v="YES"/>
    <d v="1899-12-30T00:00:40"/>
  </r>
  <r>
    <s v="Executives 13"/>
    <n v="1000013"/>
    <s v="81783XXXXX"/>
    <n v="13"/>
    <x v="58056"/>
    <n v="15"/>
    <x v="6"/>
    <x v="347"/>
    <n v="266"/>
    <x v="0"/>
    <s v="Agent"/>
    <s v="YES"/>
    <d v="1899-12-30T00:00:17"/>
  </r>
  <r>
    <s v="Executives 47"/>
    <n v="1000047"/>
    <s v="96029XXXXX"/>
    <n v="15"/>
    <x v="58057"/>
    <n v="15"/>
    <x v="6"/>
    <x v="279"/>
    <n v="290"/>
    <x v="0"/>
    <s v="Agent"/>
    <s v="YES"/>
    <d v="1899-12-30T00:00:36"/>
  </r>
  <r>
    <s v="Executives 55"/>
    <n v="1000055"/>
    <s v="85058XXXXX"/>
    <n v="7"/>
    <x v="58058"/>
    <n v="15"/>
    <x v="6"/>
    <x v="151"/>
    <n v="188"/>
    <x v="0"/>
    <s v="Agent"/>
    <s v="YES"/>
    <d v="1899-12-30T00:00:26"/>
  </r>
  <r>
    <s v="Executives 16"/>
    <n v="1000016"/>
    <s v="63842XXXXX"/>
    <n v="11"/>
    <x v="58059"/>
    <n v="15"/>
    <x v="6"/>
    <x v="7"/>
    <n v="180"/>
    <x v="0"/>
    <s v="Agent"/>
    <s v="YES"/>
    <d v="1899-12-30T00:00:28"/>
  </r>
  <r>
    <s v="Executives 33"/>
    <n v="1000033"/>
    <s v="80724XXXXX"/>
    <n v="16"/>
    <x v="58060"/>
    <n v="15"/>
    <x v="6"/>
    <x v="73"/>
    <n v="152"/>
    <x v="0"/>
    <s v="Agent"/>
    <s v="YES"/>
    <d v="1899-12-30T00:00:23"/>
  </r>
  <r>
    <s v="Executives 4"/>
    <n v="1000004"/>
    <s v="91782XXXXX"/>
    <n v="6"/>
    <x v="58061"/>
    <n v="15"/>
    <x v="6"/>
    <x v="308"/>
    <n v="73"/>
    <x v="0"/>
    <s v="Agent"/>
    <s v="YES"/>
    <d v="1899-12-30T00:00:18"/>
  </r>
  <r>
    <s v="Executives 59"/>
    <n v="1000059"/>
    <s v="94176XXXXX"/>
    <n v="9"/>
    <x v="58062"/>
    <n v="15"/>
    <x v="6"/>
    <x v="129"/>
    <n v="215"/>
    <x v="0"/>
    <s v="Agent"/>
    <s v="YES"/>
    <d v="1899-12-30T00:00:44"/>
  </r>
  <r>
    <s v="Executives 39"/>
    <n v="1000039"/>
    <s v="88966XXXXX"/>
    <n v="9"/>
    <x v="58063"/>
    <n v="15"/>
    <x v="6"/>
    <x v="416"/>
    <n v="438"/>
    <x v="0"/>
    <s v="Agent"/>
    <s v="YES"/>
    <d v="1899-12-30T00:00:26"/>
  </r>
  <r>
    <s v="Executives 23"/>
    <n v="1000023"/>
    <s v="89047XXXXX"/>
    <n v="15"/>
    <x v="58064"/>
    <n v="15"/>
    <x v="6"/>
    <x v="76"/>
    <n v="158"/>
    <x v="0"/>
    <s v="Agent"/>
    <s v="YES"/>
    <d v="1899-12-30T00:00:22"/>
  </r>
  <r>
    <s v="Executives 28"/>
    <n v="1000028"/>
    <s v="95744XXXXX"/>
    <n v="6"/>
    <x v="58065"/>
    <n v="15"/>
    <x v="6"/>
    <x v="103"/>
    <n v="192"/>
    <x v="0"/>
    <s v="Agent"/>
    <s v="YES"/>
    <d v="1899-12-30T00:00:19"/>
  </r>
  <r>
    <s v="Executives 65"/>
    <n v="1000065"/>
    <s v="98192XXXXX"/>
    <n v="6"/>
    <x v="58066"/>
    <n v="15"/>
    <x v="6"/>
    <x v="378"/>
    <n v="340"/>
    <x v="0"/>
    <s v="Agent"/>
    <s v="YES"/>
    <d v="1899-12-30T00:00:18"/>
  </r>
  <r>
    <s v="Executives 26"/>
    <n v="1000026"/>
    <s v="86191XXXXX"/>
    <n v="8"/>
    <x v="58067"/>
    <n v="15"/>
    <x v="6"/>
    <x v="44"/>
    <n v="77"/>
    <x v="0"/>
    <s v="Agent"/>
    <s v="YES"/>
    <d v="1899-12-30T00:00:15"/>
  </r>
  <r>
    <s v="Executives 29"/>
    <n v="1000029"/>
    <s v="78934XXXXX"/>
    <n v="22"/>
    <x v="58068"/>
    <n v="15"/>
    <x v="6"/>
    <x v="161"/>
    <n v="231"/>
    <x v="0"/>
    <s v="Agent"/>
    <s v="YES"/>
    <d v="1899-12-30T00:00:16"/>
  </r>
  <r>
    <s v="Executives 36"/>
    <n v="1000036"/>
    <s v="95407XXXXX"/>
    <n v="14"/>
    <x v="58069"/>
    <n v="15"/>
    <x v="6"/>
    <x v="158"/>
    <n v="107"/>
    <x v="0"/>
    <s v="Agent"/>
    <s v="YES"/>
    <d v="1899-12-30T00:00:16"/>
  </r>
  <r>
    <s v="Executives 37"/>
    <n v="1000037"/>
    <s v="98498XXXXX"/>
    <n v="21"/>
    <x v="58070"/>
    <n v="15"/>
    <x v="6"/>
    <x v="242"/>
    <n v="267"/>
    <x v="0"/>
    <s v="Agent"/>
    <s v="YES"/>
    <d v="1899-12-30T00:00:16"/>
  </r>
  <r>
    <s v="Executives 62"/>
    <n v="1000062"/>
    <s v="99291XXXXX"/>
    <n v="17"/>
    <x v="58071"/>
    <n v="15"/>
    <x v="6"/>
    <x v="52"/>
    <n v="129"/>
    <x v="0"/>
    <s v="Agent"/>
    <s v="YES"/>
    <d v="1899-12-30T00:00:19"/>
  </r>
  <r>
    <s v="Executives 58"/>
    <n v="1000058"/>
    <s v="83108XXXXX"/>
    <n v="6"/>
    <x v="58072"/>
    <n v="15"/>
    <x v="6"/>
    <x v="0"/>
    <n v="96"/>
    <x v="0"/>
    <s v="Agent"/>
    <s v="YES"/>
    <d v="1899-12-30T00:00:20"/>
  </r>
  <r>
    <s v="Executives 5"/>
    <n v="1000005"/>
    <s v="80055XXXXX"/>
    <n v="14"/>
    <x v="58073"/>
    <n v="15"/>
    <x v="6"/>
    <x v="389"/>
    <n v="347"/>
    <x v="0"/>
    <s v="Agent"/>
    <s v="YES"/>
    <d v="1899-12-30T00:00:15"/>
  </r>
  <r>
    <s v="Executives 9"/>
    <n v="1000009"/>
    <s v="75778XXXXX"/>
    <n v="11"/>
    <x v="58074"/>
    <n v="15"/>
    <x v="6"/>
    <x v="125"/>
    <n v="79"/>
    <x v="0"/>
    <s v="Agent"/>
    <s v="YES"/>
    <d v="1899-12-30T00:00:20"/>
  </r>
  <r>
    <s v="Executives 4"/>
    <n v="1000004"/>
    <s v="80722XXXXX"/>
    <n v="6"/>
    <x v="58075"/>
    <n v="15"/>
    <x v="6"/>
    <x v="586"/>
    <n v="369"/>
    <x v="0"/>
    <s v="Agent"/>
    <s v="YES"/>
    <d v="1899-12-30T00:00:16"/>
  </r>
  <r>
    <s v="Executives 10"/>
    <n v="1000010"/>
    <s v="77799XXXXX"/>
    <n v="4"/>
    <x v="58076"/>
    <n v="15"/>
    <x v="6"/>
    <x v="58"/>
    <n v="156"/>
    <x v="0"/>
    <s v="Agent"/>
    <s v="YES"/>
    <d v="1899-12-30T00:00:17"/>
  </r>
  <r>
    <s v="Executives 33"/>
    <n v="1000033"/>
    <s v="75685XXXXX"/>
    <n v="5"/>
    <x v="58077"/>
    <n v="15"/>
    <x v="6"/>
    <x v="378"/>
    <n v="340"/>
    <x v="0"/>
    <s v="Agent"/>
    <s v="YES"/>
    <d v="1899-12-30T00:00:14"/>
  </r>
  <r>
    <s v="Executives 19"/>
    <n v="1000019"/>
    <s v="98864XXXXX"/>
    <n v="10"/>
    <x v="58077"/>
    <n v="15"/>
    <x v="6"/>
    <x v="15"/>
    <n v="154"/>
    <x v="0"/>
    <s v="Agent"/>
    <s v="YES"/>
    <d v="1899-12-30T00:00:17"/>
  </r>
  <r>
    <s v="Executives 55"/>
    <n v="1000055"/>
    <s v="81055XXXXX"/>
    <n v="13"/>
    <x v="58078"/>
    <n v="15"/>
    <x v="6"/>
    <x v="24"/>
    <n v="164"/>
    <x v="0"/>
    <s v="Agent"/>
    <s v="YES"/>
    <d v="1899-12-30T00:00:15"/>
  </r>
  <r>
    <s v="Executives 13"/>
    <n v="1000013"/>
    <s v="96011XXXXX"/>
    <n v="7"/>
    <x v="58079"/>
    <n v="15"/>
    <x v="6"/>
    <x v="450"/>
    <n v="309"/>
    <x v="0"/>
    <s v="Agent"/>
    <s v="YES"/>
    <d v="1899-12-30T00:00:12"/>
  </r>
  <r>
    <s v="Executives 26"/>
    <n v="1000026"/>
    <s v="62396XXXXX"/>
    <n v="8"/>
    <x v="58080"/>
    <n v="15"/>
    <x v="6"/>
    <x v="111"/>
    <n v="28"/>
    <x v="0"/>
    <m/>
    <s v="YES"/>
    <d v="1899-12-30T00:00:16"/>
  </r>
  <r>
    <s v="Executives 59"/>
    <n v="1000059"/>
    <s v="73836XXXXX"/>
    <n v="48"/>
    <x v="58081"/>
    <n v="15"/>
    <x v="6"/>
    <x v="324"/>
    <n v="210"/>
    <x v="0"/>
    <s v="Agent"/>
    <s v="YES"/>
    <d v="1899-12-30T00:00:18"/>
  </r>
  <r>
    <s v="Executives 35"/>
    <n v="1000035"/>
    <s v="62809XXXXX"/>
    <n v="10"/>
    <x v="58082"/>
    <n v="15"/>
    <x v="6"/>
    <x v="8"/>
    <n v="108"/>
    <x v="0"/>
    <s v="Agent"/>
    <s v="YES"/>
    <d v="1899-12-30T00:00:22"/>
  </r>
  <r>
    <s v="Executives 23"/>
    <n v="1000023"/>
    <s v="98113XXXXX"/>
    <n v="11"/>
    <x v="58083"/>
    <n v="15"/>
    <x v="6"/>
    <x v="202"/>
    <n v="223"/>
    <x v="0"/>
    <s v="Agent"/>
    <s v="YES"/>
    <d v="1899-12-30T00:00:19"/>
  </r>
  <r>
    <s v="Executives 61"/>
    <n v="1000061"/>
    <s v="96625XXXXX"/>
    <n v="5"/>
    <x v="58084"/>
    <n v="15"/>
    <x v="6"/>
    <x v="2"/>
    <n v="85"/>
    <x v="0"/>
    <s v="Agent"/>
    <s v="YES"/>
    <d v="1899-12-30T00:00:26"/>
  </r>
  <r>
    <s v="Executives 58"/>
    <n v="1000058"/>
    <s v="84272XXXXX"/>
    <n v="4"/>
    <x v="58085"/>
    <n v="15"/>
    <x v="6"/>
    <x v="425"/>
    <n v="271"/>
    <x v="0"/>
    <s v="Agent"/>
    <s v="YES"/>
    <d v="1899-12-30T00:00:18"/>
  </r>
  <r>
    <s v="Executives 1"/>
    <n v="1000001"/>
    <s v="90112XXXXX"/>
    <n v="12"/>
    <x v="58086"/>
    <n v="15"/>
    <x v="6"/>
    <x v="75"/>
    <n v="201"/>
    <x v="0"/>
    <s v="Agent"/>
    <s v="YES"/>
    <d v="1899-12-30T00:00:53"/>
  </r>
  <r>
    <s v="Executives 28"/>
    <n v="1000028"/>
    <s v="62396XXXXX"/>
    <n v="7"/>
    <x v="58087"/>
    <n v="15"/>
    <x v="6"/>
    <x v="270"/>
    <n v="197"/>
    <x v="0"/>
    <s v="Agent"/>
    <s v="YES"/>
    <d v="1899-12-30T00:00:16"/>
  </r>
  <r>
    <s v="Executives 9"/>
    <n v="1000009"/>
    <s v="97111XXXXX"/>
    <n v="9"/>
    <x v="58088"/>
    <n v="15"/>
    <x v="6"/>
    <x v="156"/>
    <n v="195"/>
    <x v="0"/>
    <s v="Agent"/>
    <s v="YES"/>
    <d v="1899-12-30T00:00:42"/>
  </r>
  <r>
    <s v="Executives 36"/>
    <n v="1000036"/>
    <s v="79867XXXXX"/>
    <n v="25"/>
    <x v="58089"/>
    <n v="15"/>
    <x v="6"/>
    <x v="123"/>
    <n v="119"/>
    <x v="0"/>
    <s v="Agent"/>
    <s v="YES"/>
    <d v="1899-12-30T00:00:18"/>
  </r>
  <r>
    <m/>
    <m/>
    <s v="88569XXXXX"/>
    <n v="4"/>
    <x v="58090"/>
    <n v="15"/>
    <x v="6"/>
    <x v="5"/>
    <n v="0"/>
    <x v="1"/>
    <m/>
    <s v="YES"/>
    <d v="1899-12-30T00:00:16"/>
  </r>
  <r>
    <s v="Executives 62"/>
    <n v="1000062"/>
    <s v="74475XXXXX"/>
    <n v="9"/>
    <x v="58090"/>
    <n v="15"/>
    <x v="6"/>
    <x v="8"/>
    <n v="108"/>
    <x v="0"/>
    <s v="Agent"/>
    <s v="YES"/>
    <d v="1899-12-30T00:00:14"/>
  </r>
  <r>
    <s v="Executives 19"/>
    <n v="1000019"/>
    <s v="81179XXXXX"/>
    <n v="5"/>
    <x v="58091"/>
    <n v="15"/>
    <x v="6"/>
    <x v="229"/>
    <n v="138"/>
    <x v="0"/>
    <s v="Agent"/>
    <s v="YES"/>
    <d v="1899-12-30T00:00:18"/>
  </r>
  <r>
    <s v="Executives 10"/>
    <n v="1000010"/>
    <s v="62840XXXXX"/>
    <n v="10"/>
    <x v="58092"/>
    <n v="15"/>
    <x v="6"/>
    <x v="128"/>
    <n v="308"/>
    <x v="0"/>
    <s v="Agent"/>
    <s v="YES"/>
    <d v="1899-12-30T00:00:42"/>
  </r>
  <r>
    <s v="Executives 37"/>
    <n v="1000037"/>
    <s v="90169XXXXX"/>
    <n v="18"/>
    <x v="58093"/>
    <n v="15"/>
    <x v="6"/>
    <x v="109"/>
    <n v="142"/>
    <x v="0"/>
    <s v="Agent"/>
    <s v="YES"/>
    <d v="1899-12-30T00:00:14"/>
  </r>
  <r>
    <s v="Executives 55"/>
    <n v="1000055"/>
    <s v="95561XXXXX"/>
    <n v="11"/>
    <x v="58094"/>
    <n v="15"/>
    <x v="6"/>
    <x v="102"/>
    <n v="101"/>
    <x v="0"/>
    <s v="Agent"/>
    <s v="YES"/>
    <d v="1899-12-30T00:00:13"/>
  </r>
  <r>
    <s v="Executives 61"/>
    <n v="1000061"/>
    <s v="81970XXXXX"/>
    <n v="46"/>
    <x v="58095"/>
    <n v="15"/>
    <x v="6"/>
    <x v="2"/>
    <n v="85"/>
    <x v="0"/>
    <s v="Agent"/>
    <s v="YES"/>
    <d v="1899-12-30T00:00:43"/>
  </r>
  <r>
    <s v="Executives 47"/>
    <n v="1000047"/>
    <s v="70449XXXXX"/>
    <n v="13"/>
    <x v="58096"/>
    <n v="15"/>
    <x v="6"/>
    <x v="198"/>
    <n v="287"/>
    <x v="0"/>
    <s v="Agent"/>
    <s v="YES"/>
    <d v="1899-12-30T00:00:17"/>
  </r>
  <r>
    <s v="Executives 65"/>
    <n v="1000065"/>
    <s v="85030XXXXX"/>
    <n v="9"/>
    <x v="58097"/>
    <n v="15"/>
    <x v="6"/>
    <x v="76"/>
    <n v="158"/>
    <x v="0"/>
    <s v="Agent"/>
    <s v="YES"/>
    <d v="1899-12-30T00:00:20"/>
  </r>
  <r>
    <s v="Executives 39"/>
    <n v="1000039"/>
    <s v="88569XXXXX"/>
    <n v="12"/>
    <x v="58098"/>
    <n v="15"/>
    <x v="6"/>
    <x v="31"/>
    <n v="317"/>
    <x v="0"/>
    <s v="Agent"/>
    <s v="YES"/>
    <d v="1899-12-30T00:00:15"/>
  </r>
  <r>
    <s v="Executives 59"/>
    <n v="1000059"/>
    <s v="94176XXXXX"/>
    <n v="8"/>
    <x v="58099"/>
    <n v="15"/>
    <x v="6"/>
    <x v="400"/>
    <n v="314"/>
    <x v="0"/>
    <s v="Agent"/>
    <s v="YES"/>
    <d v="1899-12-30T00:00:14"/>
  </r>
  <r>
    <s v="Executives 62"/>
    <n v="1000062"/>
    <s v="90764XXXXX"/>
    <n v="14"/>
    <x v="58100"/>
    <n v="15"/>
    <x v="6"/>
    <x v="193"/>
    <n v="209"/>
    <x v="0"/>
    <s v="Agent"/>
    <s v="YES"/>
    <d v="1899-12-30T00:00:15"/>
  </r>
  <r>
    <s v="Executives 23"/>
    <n v="1000023"/>
    <s v="76199XXXXX"/>
    <n v="6"/>
    <x v="58101"/>
    <n v="15"/>
    <x v="6"/>
    <x v="535"/>
    <n v="262"/>
    <x v="0"/>
    <s v="Agent"/>
    <s v="YES"/>
    <d v="1899-12-30T00:00:40"/>
  </r>
  <r>
    <s v="Executives 17"/>
    <n v="1000017"/>
    <s v="74989XXXXX"/>
    <n v="58"/>
    <x v="58102"/>
    <n v="15"/>
    <x v="6"/>
    <x v="271"/>
    <n v="133"/>
    <x v="0"/>
    <s v="Agent"/>
    <s v="YES"/>
    <d v="1899-12-30T00:00:54"/>
  </r>
  <r>
    <s v="Executives 5"/>
    <n v="1000005"/>
    <s v="98192XXXXX"/>
    <n v="15"/>
    <x v="58103"/>
    <n v="15"/>
    <x v="6"/>
    <x v="275"/>
    <n v="104"/>
    <x v="0"/>
    <s v="Agent"/>
    <s v="YES"/>
    <d v="1899-12-30T00:00:15"/>
  </r>
  <r>
    <s v="Executives 61"/>
    <n v="1000061"/>
    <s v="84324XXXXX"/>
    <n v="7"/>
    <x v="58104"/>
    <n v="15"/>
    <x v="6"/>
    <x v="276"/>
    <n v="161"/>
    <x v="0"/>
    <s v="Agent"/>
    <s v="YES"/>
    <d v="1899-12-30T00:00:15"/>
  </r>
  <r>
    <s v="Executives 36"/>
    <n v="1000036"/>
    <s v="97663XXXXX"/>
    <n v="17"/>
    <x v="58105"/>
    <n v="15"/>
    <x v="6"/>
    <x v="163"/>
    <n v="139"/>
    <x v="0"/>
    <s v="Agent"/>
    <s v="YES"/>
    <d v="1899-12-30T00:00:21"/>
  </r>
  <r>
    <s v="Executives 19"/>
    <n v="1000019"/>
    <s v="96867XXXXX"/>
    <n v="6"/>
    <x v="58106"/>
    <n v="15"/>
    <x v="6"/>
    <x v="1090"/>
    <n v="995"/>
    <x v="0"/>
    <s v="Agent"/>
    <s v="YES"/>
    <d v="1899-12-30T00:00:14"/>
  </r>
  <r>
    <s v="Executives 13"/>
    <n v="1000013"/>
    <s v="97646XXXXX"/>
    <n v="11"/>
    <x v="58107"/>
    <n v="15"/>
    <x v="6"/>
    <x v="114"/>
    <n v="120"/>
    <x v="0"/>
    <s v="Agent"/>
    <s v="YES"/>
    <d v="1899-12-30T00:00:19"/>
  </r>
  <r>
    <s v="Executives 55"/>
    <n v="1000055"/>
    <s v="80760XXXXX"/>
    <n v="11"/>
    <x v="58108"/>
    <n v="15"/>
    <x v="6"/>
    <x v="332"/>
    <n v="261"/>
    <x v="0"/>
    <s v="Agent"/>
    <s v="YES"/>
    <d v="1899-12-30T00:00:14"/>
  </r>
  <r>
    <s v="Executives 37"/>
    <n v="1000037"/>
    <s v="96116XXXXX"/>
    <n v="12"/>
    <x v="58109"/>
    <n v="15"/>
    <x v="6"/>
    <x v="228"/>
    <n v="1"/>
    <x v="0"/>
    <s v="Agent"/>
    <s v="YES"/>
    <d v="1899-12-30T00:00:42"/>
  </r>
  <r>
    <s v="Executives 1"/>
    <n v="1000001"/>
    <s v="89836XXXXX"/>
    <n v="9"/>
    <x v="58110"/>
    <n v="15"/>
    <x v="6"/>
    <x v="101"/>
    <n v="172"/>
    <x v="0"/>
    <m/>
    <s v="YES"/>
    <d v="1899-12-30T00:00:43"/>
  </r>
  <r>
    <s v="Executives 28"/>
    <n v="1000028"/>
    <s v="84100XXXXX"/>
    <n v="4"/>
    <x v="58111"/>
    <n v="15"/>
    <x v="6"/>
    <x v="320"/>
    <n v="248"/>
    <x v="0"/>
    <s v="Agent"/>
    <s v="YES"/>
    <d v="1899-12-30T00:00:19"/>
  </r>
  <r>
    <s v="Executives 53"/>
    <n v="1000053"/>
    <s v="70132XXXXX"/>
    <n v="12"/>
    <x v="58112"/>
    <n v="15"/>
    <x v="6"/>
    <x v="38"/>
    <n v="145"/>
    <x v="0"/>
    <s v="Agent"/>
    <s v="YES"/>
    <d v="1899-12-30T00:00:16"/>
  </r>
  <r>
    <s v="Executives 9"/>
    <n v="1000009"/>
    <s v="83186XXXXX"/>
    <n v="9"/>
    <x v="58113"/>
    <n v="15"/>
    <x v="6"/>
    <x v="222"/>
    <n v="148"/>
    <x v="0"/>
    <s v="Agent"/>
    <s v="YES"/>
    <d v="1899-12-30T00:00:23"/>
  </r>
  <r>
    <s v="Executives 4"/>
    <n v="1000004"/>
    <s v="82969XXXXX"/>
    <n v="8"/>
    <x v="58114"/>
    <n v="15"/>
    <x v="6"/>
    <x v="255"/>
    <n v="143"/>
    <x v="0"/>
    <s v="Agent"/>
    <s v="YES"/>
    <d v="1899-12-30T00:00:15"/>
  </r>
  <r>
    <s v="Executives 33"/>
    <n v="1000033"/>
    <s v="99229XXXXX"/>
    <n v="14"/>
    <x v="58115"/>
    <n v="15"/>
    <x v="6"/>
    <x v="30"/>
    <n v="118"/>
    <x v="0"/>
    <s v="Agent"/>
    <s v="YES"/>
    <d v="1899-12-30T00:00:16"/>
  </r>
  <r>
    <s v="Executives 58"/>
    <n v="1000058"/>
    <s v="73608XXXXX"/>
    <n v="12"/>
    <x v="58116"/>
    <n v="15"/>
    <x v="6"/>
    <x v="10"/>
    <n v="100"/>
    <x v="0"/>
    <m/>
    <s v="YES"/>
    <d v="1899-12-30T00:00:13"/>
  </r>
  <r>
    <s v="Executives 65"/>
    <n v="1000065"/>
    <s v="96114XXXXX"/>
    <n v="6"/>
    <x v="58117"/>
    <n v="15"/>
    <x v="6"/>
    <x v="540"/>
    <n v="9"/>
    <x v="0"/>
    <s v="Agent"/>
    <s v="YES"/>
    <d v="1899-12-30T00:00:19"/>
  </r>
  <r>
    <s v="Executives 5"/>
    <n v="1000005"/>
    <s v="74130XXXXX"/>
    <n v="20"/>
    <x v="58118"/>
    <n v="15"/>
    <x v="6"/>
    <x v="255"/>
    <n v="143"/>
    <x v="0"/>
    <s v="Agent"/>
    <s v="YES"/>
    <d v="1899-12-30T00:00:14"/>
  </r>
  <r>
    <s v="Executives 17"/>
    <n v="1000017"/>
    <s v="91657XXXXX"/>
    <n v="12"/>
    <x v="58119"/>
    <n v="15"/>
    <x v="6"/>
    <x v="64"/>
    <n v="115"/>
    <x v="0"/>
    <s v="Agent"/>
    <s v="YES"/>
    <d v="1899-12-30T00:00:16"/>
  </r>
  <r>
    <s v="Executives 37"/>
    <n v="1000037"/>
    <s v="85297XXXXX"/>
    <n v="14"/>
    <x v="58120"/>
    <n v="16"/>
    <x v="7"/>
    <x v="750"/>
    <n v="497"/>
    <x v="0"/>
    <s v="Agent"/>
    <s v="YES"/>
    <d v="1899-12-30T00:00:16"/>
  </r>
  <r>
    <s v="Executives 10"/>
    <n v="1000010"/>
    <s v="90764XXXXX"/>
    <n v="6"/>
    <x v="58121"/>
    <n v="16"/>
    <x v="7"/>
    <x v="1091"/>
    <n v="1033"/>
    <x v="0"/>
    <s v="Agent"/>
    <s v="YES"/>
    <d v="1899-12-30T00:00:14"/>
  </r>
  <r>
    <s v="Executives 47"/>
    <n v="1000047"/>
    <s v="99599XXXXX"/>
    <n v="14"/>
    <x v="58122"/>
    <n v="16"/>
    <x v="7"/>
    <x v="156"/>
    <n v="195"/>
    <x v="0"/>
    <s v="Agent"/>
    <s v="YES"/>
    <d v="1899-12-30T00:01:05"/>
  </r>
  <r>
    <s v="Executives 13"/>
    <n v="1000013"/>
    <s v="73977XXXXX"/>
    <n v="7"/>
    <x v="58123"/>
    <n v="16"/>
    <x v="7"/>
    <x v="219"/>
    <n v="439"/>
    <x v="0"/>
    <s v="Agent"/>
    <s v="YES"/>
    <d v="1899-12-30T00:00:15"/>
  </r>
  <r>
    <m/>
    <m/>
    <s v="91454XXXXX"/>
    <n v="5"/>
    <x v="58124"/>
    <n v="16"/>
    <x v="7"/>
    <x v="5"/>
    <n v="0"/>
    <x v="1"/>
    <m/>
    <s v="YES"/>
    <d v="1899-12-30T00:00:21"/>
  </r>
  <r>
    <s v="Executives 61"/>
    <n v="1000061"/>
    <s v="91669XXXXX"/>
    <n v="5"/>
    <x v="58125"/>
    <n v="16"/>
    <x v="7"/>
    <x v="43"/>
    <n v="105"/>
    <x v="0"/>
    <s v="Agent"/>
    <s v="YES"/>
    <d v="1899-12-30T00:00:22"/>
  </r>
  <r>
    <s v="Executives 59"/>
    <n v="1000059"/>
    <s v="83697XXXXX"/>
    <n v="6"/>
    <x v="58126"/>
    <n v="16"/>
    <x v="7"/>
    <x v="143"/>
    <n v="222"/>
    <x v="0"/>
    <s v="Agent"/>
    <s v="YES"/>
    <d v="1899-12-30T00:00:17"/>
  </r>
  <r>
    <s v="Executives 36"/>
    <n v="1000036"/>
    <s v="96115XXXXX"/>
    <n v="26"/>
    <x v="58127"/>
    <n v="16"/>
    <x v="7"/>
    <x v="342"/>
    <n v="38"/>
    <x v="0"/>
    <s v="Agent"/>
    <s v="YES"/>
    <d v="1899-12-30T00:00:19"/>
  </r>
  <r>
    <s v="Executives 23"/>
    <n v="1000023"/>
    <s v="81179XXXXX"/>
    <n v="5"/>
    <x v="58128"/>
    <n v="16"/>
    <x v="7"/>
    <x v="19"/>
    <n v="150"/>
    <x v="0"/>
    <s v="Agent"/>
    <s v="YES"/>
    <d v="1899-12-30T00:00:13"/>
  </r>
  <r>
    <s v="Executives 26"/>
    <n v="1000026"/>
    <s v="70148XXXXX"/>
    <n v="7"/>
    <x v="58129"/>
    <n v="16"/>
    <x v="7"/>
    <x v="9"/>
    <n v="186"/>
    <x v="0"/>
    <s v="Agent"/>
    <s v="YES"/>
    <d v="1899-12-30T00:00:40"/>
  </r>
  <r>
    <s v="Executives 1"/>
    <n v="1000001"/>
    <s v="73630XXXXX"/>
    <n v="8"/>
    <x v="58130"/>
    <n v="16"/>
    <x v="7"/>
    <x v="100"/>
    <n v="37"/>
    <x v="0"/>
    <s v="Agent"/>
    <s v="YES"/>
    <d v="1899-12-30T00:00:17"/>
  </r>
  <r>
    <s v="Executives 65"/>
    <n v="1000065"/>
    <s v="90828XXXXX"/>
    <n v="45"/>
    <x v="58131"/>
    <n v="16"/>
    <x v="7"/>
    <x v="142"/>
    <n v="89"/>
    <x v="0"/>
    <s v="Agent"/>
    <s v="YES"/>
    <d v="1899-12-30T00:00:19"/>
  </r>
  <r>
    <s v="Executives 58"/>
    <n v="1000058"/>
    <s v="99890XXXXX"/>
    <n v="8"/>
    <x v="58132"/>
    <n v="16"/>
    <x v="7"/>
    <x v="386"/>
    <n v="410"/>
    <x v="0"/>
    <s v="Agent"/>
    <s v="YES"/>
    <d v="1899-12-30T00:00:17"/>
  </r>
  <r>
    <s v="Executives 9"/>
    <n v="1000009"/>
    <s v="95665XXXXX"/>
    <n v="14"/>
    <x v="58133"/>
    <n v="16"/>
    <x v="7"/>
    <x v="173"/>
    <n v="153"/>
    <x v="0"/>
    <s v="Agent"/>
    <s v="YES"/>
    <d v="1899-12-30T00:01:32"/>
  </r>
  <r>
    <s v="Executives 55"/>
    <n v="1000055"/>
    <s v="90278XXXXX"/>
    <n v="12"/>
    <x v="58134"/>
    <n v="16"/>
    <x v="7"/>
    <x v="276"/>
    <n v="161"/>
    <x v="0"/>
    <m/>
    <s v="YES"/>
    <d v="1899-12-30T00:01:07"/>
  </r>
  <r>
    <s v="Executives 28"/>
    <n v="1000028"/>
    <s v="95234XXXXX"/>
    <n v="5"/>
    <x v="58135"/>
    <n v="16"/>
    <x v="7"/>
    <x v="19"/>
    <n v="150"/>
    <x v="0"/>
    <s v="Agent"/>
    <s v="YES"/>
    <d v="1899-12-30T00:00:20"/>
  </r>
  <r>
    <s v="Executives 33"/>
    <n v="1000033"/>
    <s v="74165XXXXX"/>
    <n v="49"/>
    <x v="58136"/>
    <n v="16"/>
    <x v="7"/>
    <x v="95"/>
    <n v="42"/>
    <x v="0"/>
    <s v="Agent"/>
    <s v="YES"/>
    <d v="1899-12-30T00:00:15"/>
  </r>
  <r>
    <s v="Executives 4"/>
    <n v="1000004"/>
    <s v="87585XXXXX"/>
    <n v="46"/>
    <x v="58137"/>
    <n v="16"/>
    <x v="7"/>
    <x v="173"/>
    <n v="153"/>
    <x v="0"/>
    <s v="Agent"/>
    <s v="YES"/>
    <d v="1899-12-30T00:00:17"/>
  </r>
  <r>
    <s v="Executives 17"/>
    <n v="1000017"/>
    <s v="90113XXXXX"/>
    <n v="14"/>
    <x v="58138"/>
    <n v="16"/>
    <x v="7"/>
    <x v="300"/>
    <n v="237"/>
    <x v="0"/>
    <s v="Agent"/>
    <s v="YES"/>
    <d v="1899-12-30T00:00:21"/>
  </r>
  <r>
    <s v="Executives 5"/>
    <n v="1000005"/>
    <s v="83920XXXXX"/>
    <n v="21"/>
    <x v="58139"/>
    <n v="16"/>
    <x v="7"/>
    <x v="290"/>
    <n v="136"/>
    <x v="0"/>
    <s v="Agent"/>
    <s v="YES"/>
    <d v="1899-12-30T00:00:41"/>
  </r>
  <r>
    <s v="Executives 61"/>
    <n v="1000061"/>
    <s v="90169XXXXX"/>
    <n v="5"/>
    <x v="58140"/>
    <n v="16"/>
    <x v="7"/>
    <x v="4"/>
    <n v="165"/>
    <x v="0"/>
    <s v="Agent"/>
    <s v="YES"/>
    <d v="1899-12-30T00:00:16"/>
  </r>
  <r>
    <s v="Executives 65"/>
    <n v="1000065"/>
    <s v="97216XXXXX"/>
    <n v="5"/>
    <x v="58141"/>
    <n v="16"/>
    <x v="7"/>
    <x v="232"/>
    <n v="225"/>
    <x v="0"/>
    <s v="Agent"/>
    <s v="YES"/>
    <d v="1899-12-30T00:00:42"/>
  </r>
  <r>
    <s v="Executives 1"/>
    <n v="1000001"/>
    <s v="96115XXXXX"/>
    <n v="11"/>
    <x v="58142"/>
    <n v="16"/>
    <x v="7"/>
    <x v="251"/>
    <n v="36"/>
    <x v="0"/>
    <s v="Agent"/>
    <s v="YES"/>
    <d v="1899-12-30T00:00:15"/>
  </r>
  <r>
    <s v="Executives 42"/>
    <n v="1000042"/>
    <s v="83768XXXXX"/>
    <n v="8"/>
    <x v="58143"/>
    <n v="16"/>
    <x v="7"/>
    <x v="268"/>
    <n v="5"/>
    <x v="0"/>
    <s v="Agent"/>
    <s v="YES"/>
    <d v="1899-12-30T00:00:50"/>
  </r>
  <r>
    <s v="Executives 52"/>
    <n v="1000052"/>
    <s v="99058XXXXX"/>
    <n v="15"/>
    <x v="58144"/>
    <n v="16"/>
    <x v="7"/>
    <x v="181"/>
    <n v="375"/>
    <x v="0"/>
    <s v="Agent"/>
    <s v="YES"/>
    <d v="1899-12-30T00:00:16"/>
  </r>
  <r>
    <s v="Executives 33"/>
    <n v="1000033"/>
    <s v="73630XXXXX"/>
    <n v="46"/>
    <x v="58145"/>
    <n v="16"/>
    <x v="7"/>
    <x v="282"/>
    <n v="48"/>
    <x v="0"/>
    <s v="Agent"/>
    <s v="YES"/>
    <d v="1899-12-30T00:00:17"/>
  </r>
  <r>
    <s v="Executives 41"/>
    <n v="1000041"/>
    <s v="94728XXXXX"/>
    <n v="12"/>
    <x v="58146"/>
    <n v="16"/>
    <x v="7"/>
    <x v="472"/>
    <n v="445"/>
    <x v="0"/>
    <s v="Agent"/>
    <s v="YES"/>
    <d v="1899-12-30T00:00:24"/>
  </r>
  <r>
    <s v="Executives 27"/>
    <n v="1000027"/>
    <s v="95658XXXXX"/>
    <n v="8"/>
    <x v="58147"/>
    <n v="16"/>
    <x v="7"/>
    <x v="223"/>
    <n v="229"/>
    <x v="0"/>
    <m/>
    <s v="YES"/>
    <d v="1899-12-30T00:00:52"/>
  </r>
  <r>
    <s v="Executives 47"/>
    <n v="1000047"/>
    <s v="98442XXXXX"/>
    <n v="11"/>
    <x v="58148"/>
    <n v="16"/>
    <x v="7"/>
    <x v="330"/>
    <n v="449"/>
    <x v="0"/>
    <s v="Agent"/>
    <s v="YES"/>
    <d v="1899-12-30T00:00:14"/>
  </r>
  <r>
    <s v="Executives 42"/>
    <n v="1000042"/>
    <s v="72299XXXXX"/>
    <n v="9"/>
    <x v="58149"/>
    <n v="16"/>
    <x v="7"/>
    <x v="333"/>
    <n v="220"/>
    <x v="0"/>
    <s v="Agent"/>
    <s v="YES"/>
    <d v="1899-12-30T00:00:20"/>
  </r>
  <r>
    <s v="Executives 23"/>
    <n v="1000023"/>
    <s v="96115XXXXX"/>
    <n v="12"/>
    <x v="58150"/>
    <n v="16"/>
    <x v="7"/>
    <x v="111"/>
    <n v="28"/>
    <x v="0"/>
    <s v="Agent"/>
    <s v="YES"/>
    <d v="1899-12-30T00:00:12"/>
  </r>
  <r>
    <s v="Executives 16"/>
    <n v="1000016"/>
    <s v="85030XXXXX"/>
    <n v="7"/>
    <x v="58151"/>
    <n v="16"/>
    <x v="7"/>
    <x v="227"/>
    <n v="134"/>
    <x v="0"/>
    <s v="Agent"/>
    <s v="YES"/>
    <d v="1899-12-30T00:00:46"/>
  </r>
  <r>
    <s v="Executives 29"/>
    <n v="1000029"/>
    <s v="80922XXXXX"/>
    <n v="11"/>
    <x v="58152"/>
    <n v="16"/>
    <x v="7"/>
    <x v="4"/>
    <n v="165"/>
    <x v="0"/>
    <s v="Agent"/>
    <s v="YES"/>
    <d v="1899-12-30T00:00:14"/>
  </r>
  <r>
    <s v="Executives 55"/>
    <n v="1000055"/>
    <s v="84314XXXXX"/>
    <n v="10"/>
    <x v="58153"/>
    <n v="16"/>
    <x v="7"/>
    <x v="223"/>
    <n v="229"/>
    <x v="0"/>
    <s v="Agent"/>
    <s v="YES"/>
    <d v="1899-12-30T00:00:13"/>
  </r>
  <r>
    <s v="Executives 1"/>
    <n v="1000001"/>
    <s v="97600XXXXX"/>
    <n v="12"/>
    <x v="58154"/>
    <n v="16"/>
    <x v="7"/>
    <x v="213"/>
    <n v="159"/>
    <x v="0"/>
    <s v="Agent"/>
    <s v="YES"/>
    <d v="1899-12-30T00:00:18"/>
  </r>
  <r>
    <s v="Executives 26"/>
    <n v="1000026"/>
    <s v="96115XXXXX"/>
    <n v="9"/>
    <x v="58155"/>
    <n v="16"/>
    <x v="7"/>
    <x v="338"/>
    <n v="23"/>
    <x v="0"/>
    <s v="Agent"/>
    <s v="YES"/>
    <d v="1899-12-30T00:00:13"/>
  </r>
  <r>
    <s v="Executives 9"/>
    <n v="1000009"/>
    <s v="96115XXXXX"/>
    <n v="7"/>
    <x v="58156"/>
    <n v="16"/>
    <x v="7"/>
    <x v="125"/>
    <n v="79"/>
    <x v="0"/>
    <s v="Agent"/>
    <s v="YES"/>
    <d v="1899-12-30T00:00:18"/>
  </r>
  <r>
    <s v="Executives 28"/>
    <n v="1000028"/>
    <s v="80971XXXXX"/>
    <n v="6"/>
    <x v="58157"/>
    <n v="16"/>
    <x v="7"/>
    <x v="194"/>
    <n v="268"/>
    <x v="0"/>
    <s v="Agent"/>
    <s v="YES"/>
    <d v="1899-12-30T00:00:45"/>
  </r>
  <r>
    <s v="Executives 33"/>
    <n v="1000033"/>
    <s v="98889XXXXX"/>
    <n v="11"/>
    <x v="58158"/>
    <n v="16"/>
    <x v="7"/>
    <x v="135"/>
    <n v="74"/>
    <x v="0"/>
    <s v="Agent"/>
    <s v="YES"/>
    <d v="1899-12-30T00:00:21"/>
  </r>
  <r>
    <s v="Executives 59"/>
    <n v="1000059"/>
    <s v="88103XXXXX"/>
    <n v="7"/>
    <x v="58159"/>
    <n v="16"/>
    <x v="7"/>
    <x v="235"/>
    <n v="64"/>
    <x v="0"/>
    <s v="Agent"/>
    <s v="YES"/>
    <d v="1899-12-30T00:00:24"/>
  </r>
  <r>
    <s v="Executives 4"/>
    <n v="1000004"/>
    <s v="83768XXXXX"/>
    <n v="5"/>
    <x v="58160"/>
    <n v="16"/>
    <x v="7"/>
    <x v="277"/>
    <n v="189"/>
    <x v="0"/>
    <s v="Agent"/>
    <s v="YES"/>
    <d v="1899-12-30T00:00:41"/>
  </r>
  <r>
    <s v="Executives 23"/>
    <n v="1000023"/>
    <s v="90191XXXXX"/>
    <n v="6"/>
    <x v="58161"/>
    <n v="16"/>
    <x v="7"/>
    <x v="216"/>
    <n v="66"/>
    <x v="0"/>
    <s v="Agent"/>
    <s v="YES"/>
    <d v="1899-12-30T00:00:16"/>
  </r>
  <r>
    <s v="Executives 26"/>
    <n v="1000026"/>
    <s v="96115XXXXX"/>
    <n v="7"/>
    <x v="58162"/>
    <n v="16"/>
    <x v="7"/>
    <x v="338"/>
    <n v="23"/>
    <x v="0"/>
    <s v="Agent"/>
    <s v="YES"/>
    <d v="1899-12-30T00:00:16"/>
  </r>
  <r>
    <s v="Executives 65"/>
    <n v="1000065"/>
    <s v="76780XXXXX"/>
    <n v="6"/>
    <x v="58163"/>
    <n v="16"/>
    <x v="7"/>
    <x v="84"/>
    <n v="211"/>
    <x v="0"/>
    <m/>
    <s v="YES"/>
    <d v="1899-12-30T00:00:42"/>
  </r>
  <r>
    <s v="Executives 5"/>
    <n v="1000005"/>
    <s v="95567XXXXX"/>
    <n v="19"/>
    <x v="58163"/>
    <n v="16"/>
    <x v="7"/>
    <x v="64"/>
    <n v="115"/>
    <x v="0"/>
    <s v="Agent"/>
    <s v="YES"/>
    <d v="1899-12-30T00:00:40"/>
  </r>
  <r>
    <s v="Executives 13"/>
    <n v="1000013"/>
    <s v="96819XXXXX"/>
    <n v="8"/>
    <x v="58164"/>
    <n v="16"/>
    <x v="7"/>
    <x v="322"/>
    <n v="254"/>
    <x v="0"/>
    <m/>
    <s v="YES"/>
    <d v="1899-12-30T00:00:24"/>
  </r>
  <r>
    <s v="Executives 16"/>
    <n v="1000016"/>
    <s v="96115XXXXX"/>
    <n v="4"/>
    <x v="58165"/>
    <n v="16"/>
    <x v="7"/>
    <x v="272"/>
    <n v="298"/>
    <x v="0"/>
    <s v="Agent"/>
    <s v="YES"/>
    <d v="1899-12-30T00:00:16"/>
  </r>
  <r>
    <s v="Executives 37"/>
    <n v="1000037"/>
    <s v="80733XXXXX"/>
    <n v="11"/>
    <x v="58166"/>
    <n v="16"/>
    <x v="7"/>
    <x v="349"/>
    <n v="431"/>
    <x v="0"/>
    <s v="Agent"/>
    <s v="YES"/>
    <d v="1899-12-30T00:00:17"/>
  </r>
  <r>
    <s v="Executives 27"/>
    <n v="1000027"/>
    <s v="96738XXXXX"/>
    <n v="24"/>
    <x v="58167"/>
    <n v="16"/>
    <x v="7"/>
    <x v="234"/>
    <n v="411"/>
    <x v="0"/>
    <s v="Agent"/>
    <s v="YES"/>
    <d v="1899-12-30T00:00:17"/>
  </r>
  <r>
    <s v="Executives 29"/>
    <n v="1000029"/>
    <s v="75180XXXXX"/>
    <n v="59"/>
    <x v="58168"/>
    <n v="16"/>
    <x v="7"/>
    <x v="390"/>
    <n v="11"/>
    <x v="0"/>
    <s v="Agent"/>
    <s v="YES"/>
    <d v="1899-12-30T00:00:19"/>
  </r>
  <r>
    <s v="Executives 9"/>
    <n v="1000009"/>
    <s v="77608XXXXX"/>
    <n v="13"/>
    <x v="58169"/>
    <n v="16"/>
    <x v="7"/>
    <x v="1092"/>
    <n v="2216"/>
    <x v="0"/>
    <s v="Agent"/>
    <s v="YES"/>
    <d v="1899-12-30T00:00:19"/>
  </r>
  <r>
    <s v="Executives 26"/>
    <n v="1000026"/>
    <s v="96639XXXXX"/>
    <n v="9"/>
    <x v="58170"/>
    <n v="16"/>
    <x v="7"/>
    <x v="174"/>
    <n v="3"/>
    <x v="0"/>
    <s v="Agent"/>
    <s v="YES"/>
    <d v="1899-12-30T00:00:20"/>
  </r>
  <r>
    <s v="Executives 42"/>
    <n v="1000042"/>
    <s v="88878XXXXX"/>
    <n v="16"/>
    <x v="58171"/>
    <n v="16"/>
    <x v="7"/>
    <x v="593"/>
    <n v="353"/>
    <x v="0"/>
    <s v="Agent"/>
    <s v="YES"/>
    <d v="1899-12-30T00:00:17"/>
  </r>
  <r>
    <s v="Executives 33"/>
    <n v="1000033"/>
    <s v="86381XXXXX"/>
    <n v="11"/>
    <x v="58172"/>
    <n v="16"/>
    <x v="7"/>
    <x v="102"/>
    <n v="101"/>
    <x v="0"/>
    <s v="Agent"/>
    <s v="YES"/>
    <d v="1899-12-30T00:00:44"/>
  </r>
  <r>
    <m/>
    <m/>
    <s v="88879XXXXX"/>
    <n v="6"/>
    <x v="58173"/>
    <n v="16"/>
    <x v="7"/>
    <x v="5"/>
    <n v="0"/>
    <x v="1"/>
    <m/>
    <s v="YES"/>
    <d v="1899-12-30T00:00:15"/>
  </r>
  <r>
    <s v="Executives 58"/>
    <n v="1000058"/>
    <s v="99719XXXXX"/>
    <n v="6"/>
    <x v="58174"/>
    <n v="16"/>
    <x v="7"/>
    <x v="71"/>
    <n v="122"/>
    <x v="0"/>
    <s v="Agent"/>
    <s v="YES"/>
    <d v="1899-12-30T00:00:16"/>
  </r>
  <r>
    <s v="Executives 55"/>
    <n v="1000055"/>
    <s v="87400XXXXX"/>
    <n v="15"/>
    <x v="58175"/>
    <n v="16"/>
    <x v="7"/>
    <x v="162"/>
    <n v="121"/>
    <x v="0"/>
    <s v="Agent"/>
    <s v="YES"/>
    <d v="1899-12-30T00:00:43"/>
  </r>
  <r>
    <s v="Executives 52"/>
    <n v="1000052"/>
    <s v="79765XXXXX"/>
    <n v="9"/>
    <x v="58176"/>
    <n v="16"/>
    <x v="7"/>
    <x v="22"/>
    <n v="87"/>
    <x v="0"/>
    <s v="Agent"/>
    <s v="YES"/>
    <d v="1899-12-30T00:00:18"/>
  </r>
  <r>
    <s v="Executives 23"/>
    <n v="1000023"/>
    <s v="99242XXXXX"/>
    <n v="16"/>
    <x v="58177"/>
    <n v="16"/>
    <x v="7"/>
    <x v="227"/>
    <n v="134"/>
    <x v="0"/>
    <m/>
    <s v="YES"/>
    <d v="1899-12-30T00:00:20"/>
  </r>
  <r>
    <s v="Executives 19"/>
    <n v="1000019"/>
    <s v="62840XXXXX"/>
    <n v="6"/>
    <x v="58178"/>
    <n v="16"/>
    <x v="7"/>
    <x v="512"/>
    <n v="402"/>
    <x v="0"/>
    <s v="Agent"/>
    <s v="YES"/>
    <d v="1899-12-30T00:00:46"/>
  </r>
  <r>
    <s v="Executives 4"/>
    <n v="1000004"/>
    <s v="78085XXXXX"/>
    <n v="8"/>
    <x v="58179"/>
    <n v="16"/>
    <x v="7"/>
    <x v="359"/>
    <n v="255"/>
    <x v="0"/>
    <s v="Agent"/>
    <s v="YES"/>
    <d v="1899-12-30T00:00:41"/>
  </r>
  <r>
    <s v="Executives 29"/>
    <n v="1000029"/>
    <s v="93252XXXXX"/>
    <n v="23"/>
    <x v="58180"/>
    <n v="16"/>
    <x v="7"/>
    <x v="157"/>
    <n v="241"/>
    <x v="0"/>
    <s v="Agent"/>
    <s v="YES"/>
    <d v="1899-12-30T00:00:21"/>
  </r>
  <r>
    <s v="Executives 28"/>
    <n v="1000028"/>
    <s v="97318XXXXX"/>
    <n v="25"/>
    <x v="58181"/>
    <n v="16"/>
    <x v="7"/>
    <x v="30"/>
    <n v="118"/>
    <x v="0"/>
    <s v="Agent"/>
    <s v="YES"/>
    <d v="1899-12-30T00:00:21"/>
  </r>
  <r>
    <s v="Executives 5"/>
    <n v="1000005"/>
    <s v="88891XXXXX"/>
    <n v="17"/>
    <x v="58182"/>
    <n v="16"/>
    <x v="7"/>
    <x v="17"/>
    <n v="191"/>
    <x v="0"/>
    <s v="Agent"/>
    <s v="YES"/>
    <d v="1899-12-30T00:00:49"/>
  </r>
  <r>
    <s v="Executives 26"/>
    <n v="1000026"/>
    <s v="89493XXXXX"/>
    <n v="8"/>
    <x v="58183"/>
    <n v="16"/>
    <x v="7"/>
    <x v="164"/>
    <n v="125"/>
    <x v="0"/>
    <s v="Agent"/>
    <s v="YES"/>
    <d v="1899-12-30T00:00:15"/>
  </r>
  <r>
    <s v="Executives 65"/>
    <n v="1000065"/>
    <s v="90990XXXXX"/>
    <n v="8"/>
    <x v="58184"/>
    <n v="16"/>
    <x v="7"/>
    <x v="119"/>
    <n v="82"/>
    <x v="0"/>
    <s v="Agent"/>
    <s v="YES"/>
    <d v="1899-12-30T00:00:26"/>
  </r>
  <r>
    <s v="Executives 41"/>
    <n v="1000041"/>
    <s v="80059XXXXX"/>
    <n v="32"/>
    <x v="58185"/>
    <n v="16"/>
    <x v="7"/>
    <x v="32"/>
    <n v="252"/>
    <x v="0"/>
    <s v="Agent"/>
    <s v="YES"/>
    <d v="1899-12-30T00:00:19"/>
  </r>
  <r>
    <s v="Executives 13"/>
    <n v="1000013"/>
    <s v="99483XXXXX"/>
    <n v="7"/>
    <x v="58186"/>
    <n v="16"/>
    <x v="7"/>
    <x v="1090"/>
    <n v="995"/>
    <x v="0"/>
    <s v="Agent"/>
    <s v="YES"/>
    <d v="1899-12-30T00:00:21"/>
  </r>
  <r>
    <s v="Executives 52"/>
    <n v="1000052"/>
    <s v="85308XXXXX"/>
    <n v="13"/>
    <x v="58187"/>
    <n v="16"/>
    <x v="7"/>
    <x v="62"/>
    <n v="217"/>
    <x v="0"/>
    <s v="Agent"/>
    <s v="YES"/>
    <d v="1899-12-30T00:00:18"/>
  </r>
  <r>
    <s v="Executives 58"/>
    <n v="1000058"/>
    <s v="72762XXXXX"/>
    <n v="46"/>
    <x v="58188"/>
    <n v="16"/>
    <x v="7"/>
    <x v="286"/>
    <n v="60"/>
    <x v="0"/>
    <s v="Agent"/>
    <s v="YES"/>
    <d v="1899-12-30T00:00:15"/>
  </r>
  <r>
    <s v="Executives 33"/>
    <n v="1000033"/>
    <s v="91066XXXXX"/>
    <n v="7"/>
    <x v="58189"/>
    <n v="16"/>
    <x v="7"/>
    <x v="425"/>
    <n v="271"/>
    <x v="0"/>
    <s v="Agent"/>
    <s v="YES"/>
    <d v="1899-12-30T00:00:20"/>
  </r>
  <r>
    <s v="Executives 49"/>
    <n v="1000049"/>
    <s v="91402XXXXX"/>
    <n v="14"/>
    <x v="58190"/>
    <n v="16"/>
    <x v="7"/>
    <x v="270"/>
    <n v="197"/>
    <x v="0"/>
    <m/>
    <s v="YES"/>
    <d v="1899-12-30T00:00:20"/>
  </r>
  <r>
    <s v="Executives 23"/>
    <n v="1000023"/>
    <s v="88391XXXXX"/>
    <n v="11"/>
    <x v="58191"/>
    <n v="16"/>
    <x v="7"/>
    <x v="109"/>
    <n v="142"/>
    <x v="0"/>
    <s v="Agent"/>
    <s v="YES"/>
    <d v="1899-12-30T00:00:13"/>
  </r>
  <r>
    <s v="Executives 16"/>
    <n v="1000016"/>
    <s v="80009XXXXX"/>
    <n v="4"/>
    <x v="58192"/>
    <n v="16"/>
    <x v="7"/>
    <x v="17"/>
    <n v="191"/>
    <x v="0"/>
    <s v="Agent"/>
    <s v="YES"/>
    <d v="1899-12-30T00:00:18"/>
  </r>
  <r>
    <s v="Executives 55"/>
    <n v="1000055"/>
    <s v="99855XXXXX"/>
    <n v="10"/>
    <x v="58193"/>
    <n v="16"/>
    <x v="7"/>
    <x v="284"/>
    <n v="34"/>
    <x v="0"/>
    <s v="Agent"/>
    <s v="YES"/>
    <d v="1899-12-30T00:00:16"/>
  </r>
  <r>
    <s v="Executives 1"/>
    <n v="1000001"/>
    <s v="84597XXXXX"/>
    <n v="11"/>
    <x v="58194"/>
    <n v="16"/>
    <x v="7"/>
    <x v="68"/>
    <n v="90"/>
    <x v="0"/>
    <s v="Agent"/>
    <s v="YES"/>
    <d v="1899-12-30T00:00:41"/>
  </r>
  <r>
    <s v="Executives 65"/>
    <n v="1000065"/>
    <s v="82916XXXXX"/>
    <n v="6"/>
    <x v="58195"/>
    <n v="16"/>
    <x v="7"/>
    <x v="30"/>
    <n v="118"/>
    <x v="0"/>
    <s v="AutoWrapped"/>
    <s v="YES"/>
    <d v="1899-12-30T00:00:18"/>
  </r>
  <r>
    <s v="Executives 27"/>
    <n v="1000027"/>
    <s v="95991XXXXX"/>
    <n v="23"/>
    <x v="58196"/>
    <n v="16"/>
    <x v="7"/>
    <x v="50"/>
    <n v="98"/>
    <x v="0"/>
    <s v="Agent"/>
    <s v="YES"/>
    <d v="1899-12-30T00:00:44"/>
  </r>
  <r>
    <s v="Executives 28"/>
    <n v="1000028"/>
    <s v="96861XXXXX"/>
    <n v="5"/>
    <x v="58197"/>
    <n v="16"/>
    <x v="7"/>
    <x v="151"/>
    <n v="188"/>
    <x v="0"/>
    <s v="Agent"/>
    <s v="YES"/>
    <d v="1899-12-30T00:00:28"/>
  </r>
  <r>
    <s v="Executives 26"/>
    <n v="1000026"/>
    <s v="79707XXXXX"/>
    <n v="10"/>
    <x v="58198"/>
    <n v="16"/>
    <x v="7"/>
    <x v="62"/>
    <n v="217"/>
    <x v="0"/>
    <s v="Agent"/>
    <s v="YES"/>
    <d v="1899-12-30T00:00:25"/>
  </r>
  <r>
    <s v="Executives 37"/>
    <n v="1000037"/>
    <s v="91826XXXXX"/>
    <n v="19"/>
    <x v="58199"/>
    <n v="16"/>
    <x v="7"/>
    <x v="283"/>
    <n v="51"/>
    <x v="0"/>
    <s v="Agent"/>
    <s v="YES"/>
    <d v="1899-12-30T00:00:26"/>
  </r>
  <r>
    <s v="Executives 42"/>
    <n v="1000042"/>
    <s v="98254XXXXX"/>
    <n v="12"/>
    <x v="58200"/>
    <n v="16"/>
    <x v="7"/>
    <x v="425"/>
    <n v="271"/>
    <x v="0"/>
    <s v="Agent"/>
    <s v="YES"/>
    <d v="1899-12-30T00:00:24"/>
  </r>
  <r>
    <s v="Executives 10"/>
    <n v="1000010"/>
    <s v="74328XXXXX"/>
    <n v="5"/>
    <x v="58201"/>
    <n v="16"/>
    <x v="7"/>
    <x v="271"/>
    <n v="133"/>
    <x v="0"/>
    <s v="Agent"/>
    <s v="YES"/>
    <d v="1899-12-30T00:00:15"/>
  </r>
  <r>
    <s v="Executives 4"/>
    <n v="1000004"/>
    <s v="97999XXXXX"/>
    <n v="11"/>
    <x v="58202"/>
    <n v="16"/>
    <x v="7"/>
    <x v="144"/>
    <n v="173"/>
    <x v="0"/>
    <s v="Agent"/>
    <s v="YES"/>
    <d v="1899-12-30T00:00:18"/>
  </r>
  <r>
    <s v="Executives 5"/>
    <n v="1000005"/>
    <s v="98186XXXXX"/>
    <n v="14"/>
    <x v="58203"/>
    <n v="16"/>
    <x v="7"/>
    <x v="455"/>
    <n v="19"/>
    <x v="0"/>
    <s v="Agent"/>
    <s v="YES"/>
    <d v="1899-12-30T00:00:22"/>
  </r>
  <r>
    <s v="Executives 55"/>
    <n v="1000055"/>
    <s v="83370XXXXX"/>
    <n v="15"/>
    <x v="58204"/>
    <n v="16"/>
    <x v="7"/>
    <x v="83"/>
    <n v="81"/>
    <x v="0"/>
    <s v="Agent"/>
    <s v="YES"/>
    <d v="1899-12-30T00:00:24"/>
  </r>
  <r>
    <s v="Executives 29"/>
    <n v="1000029"/>
    <s v="97136XXXXX"/>
    <n v="21"/>
    <x v="58205"/>
    <n v="16"/>
    <x v="7"/>
    <x v="75"/>
    <n v="201"/>
    <x v="0"/>
    <s v="Agent"/>
    <s v="YES"/>
    <d v="1899-12-30T00:00:16"/>
  </r>
  <r>
    <m/>
    <m/>
    <s v="89836XXXXX"/>
    <n v="5"/>
    <x v="58206"/>
    <n v="16"/>
    <x v="7"/>
    <x v="5"/>
    <n v="0"/>
    <x v="1"/>
    <m/>
    <s v="YES"/>
    <d v="1899-12-30T00:00:19"/>
  </r>
  <r>
    <s v="Executives 52"/>
    <n v="1000052"/>
    <s v="84477XXXXX"/>
    <n v="8"/>
    <x v="58207"/>
    <n v="16"/>
    <x v="7"/>
    <x v="51"/>
    <n v="175"/>
    <x v="0"/>
    <s v="Agent"/>
    <s v="YES"/>
    <d v="1899-12-30T00:00:38"/>
  </r>
  <r>
    <s v="Executives 37"/>
    <n v="1000037"/>
    <s v="91464XXXXX"/>
    <n v="16"/>
    <x v="58208"/>
    <n v="16"/>
    <x v="7"/>
    <x v="143"/>
    <n v="222"/>
    <x v="0"/>
    <s v="Agent"/>
    <s v="YES"/>
    <d v="1899-12-30T00:00:13"/>
  </r>
  <r>
    <s v="Executives 1"/>
    <n v="1000001"/>
    <s v="96115XXXXX"/>
    <n v="18"/>
    <x v="58209"/>
    <n v="16"/>
    <x v="7"/>
    <x v="220"/>
    <n v="4"/>
    <x v="0"/>
    <s v="Agent"/>
    <s v="YES"/>
    <d v="1899-12-30T00:00:14"/>
  </r>
  <r>
    <s v="Executives 65"/>
    <n v="1000065"/>
    <s v="93568XXXXX"/>
    <n v="6"/>
    <x v="58210"/>
    <n v="16"/>
    <x v="7"/>
    <x v="14"/>
    <n v="208"/>
    <x v="0"/>
    <s v="Agent"/>
    <s v="YES"/>
    <d v="1899-12-30T00:00:17"/>
  </r>
  <r>
    <s v="Executives 23"/>
    <n v="1000023"/>
    <s v="86189XXXXX"/>
    <n v="7"/>
    <x v="58211"/>
    <n v="16"/>
    <x v="7"/>
    <x v="203"/>
    <n v="61"/>
    <x v="0"/>
    <s v="Agent"/>
    <s v="YES"/>
    <d v="1899-12-30T00:00:17"/>
  </r>
  <r>
    <s v="Executives 49"/>
    <n v="1000049"/>
    <s v="83370XXXXX"/>
    <n v="14"/>
    <x v="58212"/>
    <n v="16"/>
    <x v="7"/>
    <x v="272"/>
    <n v="298"/>
    <x v="0"/>
    <s v="Agent"/>
    <s v="YES"/>
    <d v="1899-12-30T00:00:17"/>
  </r>
  <r>
    <s v="Executives 16"/>
    <n v="1000016"/>
    <s v="97632XXXXX"/>
    <n v="4"/>
    <x v="58213"/>
    <n v="16"/>
    <x v="7"/>
    <x v="73"/>
    <n v="152"/>
    <x v="0"/>
    <s v="Agent"/>
    <s v="YES"/>
    <d v="1899-12-30T00:00:28"/>
  </r>
  <r>
    <s v="Executives 61"/>
    <n v="1000061"/>
    <s v="85889XXXXX"/>
    <n v="6"/>
    <x v="58214"/>
    <n v="16"/>
    <x v="7"/>
    <x v="140"/>
    <n v="99"/>
    <x v="0"/>
    <s v="Agent"/>
    <s v="YES"/>
    <d v="1899-12-30T00:00:22"/>
  </r>
  <r>
    <s v="Executives 33"/>
    <n v="1000033"/>
    <s v="79769XXXXX"/>
    <n v="10"/>
    <x v="58215"/>
    <n v="16"/>
    <x v="7"/>
    <x v="10"/>
    <n v="100"/>
    <x v="0"/>
    <s v="Agent"/>
    <s v="YES"/>
    <d v="1899-12-30T00:00:18"/>
  </r>
  <r>
    <s v="Executives 5"/>
    <n v="1000005"/>
    <s v="70142XXXXX"/>
    <n v="14"/>
    <x v="58216"/>
    <n v="16"/>
    <x v="7"/>
    <x v="301"/>
    <n v="31"/>
    <x v="0"/>
    <s v="Agent"/>
    <s v="YES"/>
    <d v="1899-12-30T00:00:25"/>
  </r>
  <r>
    <s v="Executives 10"/>
    <n v="1000010"/>
    <s v="70234XXXXX"/>
    <n v="5"/>
    <x v="58217"/>
    <n v="16"/>
    <x v="7"/>
    <x v="39"/>
    <n v="219"/>
    <x v="0"/>
    <s v="Agent"/>
    <s v="YES"/>
    <d v="1899-12-30T00:00:17"/>
  </r>
  <r>
    <s v="Executives 27"/>
    <n v="1000027"/>
    <s v="99557XXXXX"/>
    <n v="33"/>
    <x v="58218"/>
    <n v="16"/>
    <x v="7"/>
    <x v="312"/>
    <n v="227"/>
    <x v="0"/>
    <s v="Agent"/>
    <s v="YES"/>
    <d v="1899-12-30T00:00:20"/>
  </r>
  <r>
    <s v="Executives 55"/>
    <n v="1000055"/>
    <s v="77096XXXXX"/>
    <n v="14"/>
    <x v="58219"/>
    <n v="16"/>
    <x v="7"/>
    <x v="131"/>
    <n v="324"/>
    <x v="0"/>
    <s v="Agent"/>
    <s v="YES"/>
    <d v="1899-12-30T00:00:40"/>
  </r>
  <r>
    <s v="Executives 1"/>
    <n v="1000001"/>
    <s v="98911XXXXX"/>
    <n v="7"/>
    <x v="58220"/>
    <n v="16"/>
    <x v="7"/>
    <x v="584"/>
    <n v="398"/>
    <x v="0"/>
    <s v="Agent"/>
    <s v="YES"/>
    <d v="1899-12-30T00:00:20"/>
  </r>
  <r>
    <s v="Executives 26"/>
    <n v="1000026"/>
    <s v="90764XXXXX"/>
    <n v="49"/>
    <x v="58220"/>
    <n v="16"/>
    <x v="7"/>
    <x v="450"/>
    <n v="309"/>
    <x v="0"/>
    <s v="Agent"/>
    <s v="YES"/>
    <d v="1899-12-30T00:00:18"/>
  </r>
  <r>
    <s v="Executives 4"/>
    <n v="1000004"/>
    <s v="62007XXXXX"/>
    <n v="8"/>
    <x v="58221"/>
    <n v="16"/>
    <x v="7"/>
    <x v="164"/>
    <n v="125"/>
    <x v="0"/>
    <s v="Agent"/>
    <s v="YES"/>
    <d v="1899-12-30T00:00:26"/>
  </r>
  <r>
    <s v="Executives 35"/>
    <n v="1000035"/>
    <s v="70544XXXXX"/>
    <n v="13"/>
    <x v="58222"/>
    <n v="16"/>
    <x v="7"/>
    <x v="261"/>
    <n v="63"/>
    <x v="0"/>
    <s v="Agent"/>
    <s v="YES"/>
    <d v="1899-12-30T00:00:20"/>
  </r>
  <r>
    <s v="Executives 42"/>
    <n v="1000042"/>
    <s v="99797XXXXX"/>
    <n v="11"/>
    <x v="58223"/>
    <n v="16"/>
    <x v="7"/>
    <x v="64"/>
    <n v="115"/>
    <x v="0"/>
    <s v="Agent"/>
    <s v="YES"/>
    <d v="1899-12-30T00:00:16"/>
  </r>
  <r>
    <s v="Executives 23"/>
    <n v="1000023"/>
    <s v="62041XXXXX"/>
    <n v="7"/>
    <x v="58224"/>
    <n v="16"/>
    <x v="7"/>
    <x v="1"/>
    <n v="140"/>
    <x v="0"/>
    <s v="Agent"/>
    <s v="YES"/>
    <d v="1899-12-30T00:00:40"/>
  </r>
  <r>
    <s v="Executives 61"/>
    <n v="1000061"/>
    <s v="93561XXXXX"/>
    <n v="6"/>
    <x v="58225"/>
    <n v="16"/>
    <x v="7"/>
    <x v="154"/>
    <n v="232"/>
    <x v="0"/>
    <s v="Agent"/>
    <s v="YES"/>
    <d v="1899-12-30T00:00:21"/>
  </r>
  <r>
    <s v="Executives 39"/>
    <n v="1000039"/>
    <s v="77108XXXXX"/>
    <n v="4"/>
    <x v="58226"/>
    <n v="16"/>
    <x v="7"/>
    <x v="491"/>
    <n v="330"/>
    <x v="0"/>
    <s v="AutoWrapped"/>
    <s v="YES"/>
    <d v="1899-12-30T00:00:18"/>
  </r>
  <r>
    <s v="Executives 5"/>
    <n v="1000005"/>
    <s v="85170XXXXX"/>
    <n v="17"/>
    <x v="58227"/>
    <n v="16"/>
    <x v="7"/>
    <x v="38"/>
    <n v="145"/>
    <x v="0"/>
    <s v="Agent"/>
    <s v="YES"/>
    <d v="1899-12-30T00:00:14"/>
  </r>
  <r>
    <s v="Executives 62"/>
    <n v="1000062"/>
    <s v="85040XXXXX"/>
    <n v="10"/>
    <x v="58227"/>
    <n v="16"/>
    <x v="7"/>
    <x v="0"/>
    <n v="96"/>
    <x v="0"/>
    <s v="AutoWrapped"/>
    <s v="YES"/>
    <d v="1899-12-30T00:00:18"/>
  </r>
  <r>
    <s v="Executives 36"/>
    <n v="1000036"/>
    <s v="70546XXXXX"/>
    <n v="6"/>
    <x v="58228"/>
    <n v="16"/>
    <x v="7"/>
    <x v="133"/>
    <n v="112"/>
    <x v="0"/>
    <s v="AutoWrapped"/>
    <s v="YES"/>
    <d v="1899-12-30T00:00:21"/>
  </r>
  <r>
    <s v="Executives 52"/>
    <n v="1000052"/>
    <s v="90901XXXXX"/>
    <n v="10"/>
    <x v="58229"/>
    <n v="16"/>
    <x v="7"/>
    <x v="132"/>
    <n v="212"/>
    <x v="0"/>
    <s v="Agent"/>
    <s v="YES"/>
    <d v="1899-12-30T00:00:27"/>
  </r>
  <r>
    <s v="Executives 59"/>
    <n v="1000059"/>
    <s v="95509XXXXX"/>
    <n v="8"/>
    <x v="58230"/>
    <n v="16"/>
    <x v="7"/>
    <x v="283"/>
    <n v="51"/>
    <x v="0"/>
    <s v="Agent"/>
    <s v="YES"/>
    <d v="1899-12-30T00:00:16"/>
  </r>
  <r>
    <s v="Executives 17"/>
    <n v="1000017"/>
    <s v="79062XXXXX"/>
    <n v="15"/>
    <x v="58231"/>
    <n v="16"/>
    <x v="7"/>
    <x v="67"/>
    <n v="207"/>
    <x v="0"/>
    <s v="Agent"/>
    <s v="YES"/>
    <d v="1899-12-30T00:00:16"/>
  </r>
  <r>
    <s v="Executives 48"/>
    <n v="1000048"/>
    <s v="79081XXXXX"/>
    <n v="13"/>
    <x v="58232"/>
    <n v="16"/>
    <x v="7"/>
    <x v="207"/>
    <n v="185"/>
    <x v="0"/>
    <s v="Agent"/>
    <s v="YES"/>
    <d v="1899-12-30T00:00:41"/>
  </r>
  <r>
    <s v="Executives 58"/>
    <n v="1000058"/>
    <s v="78499XXXXX"/>
    <n v="7"/>
    <x v="58232"/>
    <n v="16"/>
    <x v="7"/>
    <x v="280"/>
    <n v="32"/>
    <x v="0"/>
    <s v="Agent"/>
    <s v="YES"/>
    <d v="1899-12-30T00:00:40"/>
  </r>
  <r>
    <s v="Executives 47"/>
    <n v="1000047"/>
    <s v="63056XXXXX"/>
    <n v="46"/>
    <x v="58233"/>
    <n v="16"/>
    <x v="7"/>
    <x v="216"/>
    <n v="66"/>
    <x v="0"/>
    <s v="AutoWrapped"/>
    <s v="YES"/>
    <d v="1899-12-30T00:00:24"/>
  </r>
  <r>
    <s v="Executives 35"/>
    <n v="1000035"/>
    <s v="83175XXXXX"/>
    <n v="12"/>
    <x v="58234"/>
    <n v="16"/>
    <x v="7"/>
    <x v="165"/>
    <n v="102"/>
    <x v="0"/>
    <s v="Agent"/>
    <s v="YES"/>
    <d v="1899-12-30T00:00:19"/>
  </r>
  <r>
    <s v="Executives 33"/>
    <n v="1000033"/>
    <s v="74396XXXXX"/>
    <n v="8"/>
    <x v="58235"/>
    <n v="16"/>
    <x v="7"/>
    <x v="229"/>
    <n v="138"/>
    <x v="0"/>
    <s v="Agent"/>
    <s v="YES"/>
    <d v="1899-12-30T00:00:19"/>
  </r>
  <r>
    <s v="Executives 29"/>
    <n v="1000029"/>
    <s v="98173XXXXX"/>
    <n v="14"/>
    <x v="58236"/>
    <n v="16"/>
    <x v="7"/>
    <x v="94"/>
    <n v="117"/>
    <x v="0"/>
    <s v="Agent"/>
    <s v="YES"/>
    <d v="1899-12-30T00:00:39"/>
  </r>
  <r>
    <s v="Executives 65"/>
    <n v="1000065"/>
    <s v="95790XXXXX"/>
    <n v="8"/>
    <x v="58237"/>
    <n v="16"/>
    <x v="7"/>
    <x v="27"/>
    <n v="131"/>
    <x v="0"/>
    <s v="AutoWrapped"/>
    <s v="YES"/>
    <d v="1899-12-30T00:00:21"/>
  </r>
  <r>
    <s v="Executives 37"/>
    <n v="1000037"/>
    <s v="99817XXXXX"/>
    <n v="14"/>
    <x v="58238"/>
    <n v="16"/>
    <x v="7"/>
    <x v="94"/>
    <n v="117"/>
    <x v="0"/>
    <s v="Agent"/>
    <s v="YES"/>
    <d v="1899-12-30T00:00:23"/>
  </r>
  <r>
    <s v="Executives 58"/>
    <n v="1000058"/>
    <s v="86183XXXXX"/>
    <n v="8"/>
    <x v="58239"/>
    <n v="16"/>
    <x v="7"/>
    <x v="156"/>
    <n v="195"/>
    <x v="0"/>
    <s v="Agent"/>
    <s v="YES"/>
    <d v="1899-12-30T00:00:42"/>
  </r>
  <r>
    <s v="Executives 16"/>
    <n v="1000016"/>
    <s v="74114XXXXX"/>
    <n v="4"/>
    <x v="58240"/>
    <n v="16"/>
    <x v="7"/>
    <x v="77"/>
    <n v="169"/>
    <x v="0"/>
    <s v="Agent"/>
    <s v="YES"/>
    <d v="1899-12-30T00:00:16"/>
  </r>
  <r>
    <s v="Executives 59"/>
    <n v="1000059"/>
    <s v="84394XXXXX"/>
    <n v="9"/>
    <x v="58241"/>
    <n v="16"/>
    <x v="7"/>
    <x v="158"/>
    <n v="107"/>
    <x v="0"/>
    <s v="Agent"/>
    <s v="YES"/>
    <d v="1899-12-30T00:00:19"/>
  </r>
  <r>
    <s v="Executives 41"/>
    <n v="1000041"/>
    <s v="90101XXXXX"/>
    <n v="18"/>
    <x v="58242"/>
    <n v="16"/>
    <x v="7"/>
    <x v="144"/>
    <n v="173"/>
    <x v="0"/>
    <s v="Agent"/>
    <s v="YES"/>
    <d v="1899-12-30T00:00:14"/>
  </r>
  <r>
    <s v="Executives 62"/>
    <n v="1000062"/>
    <s v="97737XXXXX"/>
    <n v="8"/>
    <x v="58243"/>
    <n v="16"/>
    <x v="7"/>
    <x v="255"/>
    <n v="143"/>
    <x v="0"/>
    <s v="Agent"/>
    <s v="YES"/>
    <d v="1899-12-30T00:00:39"/>
  </r>
  <r>
    <s v="Executives 27"/>
    <n v="1000027"/>
    <s v="83102XXXXX"/>
    <n v="15"/>
    <x v="58244"/>
    <n v="16"/>
    <x v="7"/>
    <x v="332"/>
    <n v="261"/>
    <x v="0"/>
    <s v="Agent"/>
    <s v="YES"/>
    <d v="1899-12-30T00:00:15"/>
  </r>
  <r>
    <s v="Executives 47"/>
    <n v="1000047"/>
    <s v="76710XXXXX"/>
    <n v="15"/>
    <x v="58245"/>
    <n v="16"/>
    <x v="7"/>
    <x v="306"/>
    <n v="59"/>
    <x v="0"/>
    <m/>
    <s v="YES"/>
    <d v="1899-12-30T00:00:16"/>
  </r>
  <r>
    <s v="Executives 19"/>
    <n v="1000019"/>
    <s v="62097XXXXX"/>
    <n v="6"/>
    <x v="58246"/>
    <n v="16"/>
    <x v="7"/>
    <x v="31"/>
    <n v="317"/>
    <x v="0"/>
    <s v="Agent"/>
    <s v="YES"/>
    <d v="1899-12-30T00:00:20"/>
  </r>
  <r>
    <s v="Executives 23"/>
    <n v="1000023"/>
    <s v="91268XXXXX"/>
    <n v="52"/>
    <x v="58247"/>
    <n v="16"/>
    <x v="7"/>
    <x v="7"/>
    <n v="180"/>
    <x v="0"/>
    <s v="Agent"/>
    <s v="YES"/>
    <d v="1899-12-30T00:00:16"/>
  </r>
  <r>
    <s v="Executives 10"/>
    <n v="1000010"/>
    <s v="95407XXXXX"/>
    <n v="5"/>
    <x v="58248"/>
    <n v="16"/>
    <x v="7"/>
    <x v="464"/>
    <n v="326"/>
    <x v="0"/>
    <s v="Agent"/>
    <s v="YES"/>
    <d v="1899-12-30T00:00:17"/>
  </r>
  <r>
    <s v="Executives 53"/>
    <n v="1000053"/>
    <s v="98281XXXXX"/>
    <n v="57"/>
    <x v="58249"/>
    <n v="16"/>
    <x v="7"/>
    <x v="21"/>
    <n v="44"/>
    <x v="0"/>
    <s v="Agent"/>
    <s v="YES"/>
    <d v="1899-12-30T00:00:15"/>
  </r>
  <r>
    <s v="Executives 30"/>
    <n v="1000030"/>
    <s v="86920XXXXX"/>
    <n v="52"/>
    <x v="58250"/>
    <n v="16"/>
    <x v="7"/>
    <x v="287"/>
    <n v="52"/>
    <x v="0"/>
    <m/>
    <s v="YES"/>
    <d v="1899-12-30T00:00:22"/>
  </r>
  <r>
    <s v="Executives 35"/>
    <n v="1000035"/>
    <s v="95118XXXXX"/>
    <n v="48"/>
    <x v="58251"/>
    <n v="16"/>
    <x v="7"/>
    <x v="140"/>
    <n v="99"/>
    <x v="0"/>
    <s v="Agent"/>
    <s v="YES"/>
    <d v="1899-12-30T00:00:23"/>
  </r>
  <r>
    <s v="Executives 5"/>
    <n v="1000005"/>
    <s v="91422XXXXX"/>
    <n v="13"/>
    <x v="58252"/>
    <n v="16"/>
    <x v="7"/>
    <x v="150"/>
    <n v="97"/>
    <x v="0"/>
    <s v="Agent"/>
    <s v="YES"/>
    <d v="1899-12-30T00:00:14"/>
  </r>
  <r>
    <s v="Executives 49"/>
    <n v="1000049"/>
    <s v="92840XXXXX"/>
    <n v="6"/>
    <x v="58253"/>
    <n v="16"/>
    <x v="7"/>
    <x v="114"/>
    <n v="120"/>
    <x v="0"/>
    <s v="Agent"/>
    <s v="YES"/>
    <d v="1899-12-30T00:00:33"/>
  </r>
  <r>
    <s v="Executives 37"/>
    <n v="1000037"/>
    <s v="93252XXXXX"/>
    <n v="13"/>
    <x v="58254"/>
    <n v="16"/>
    <x v="7"/>
    <x v="752"/>
    <n v="587"/>
    <x v="0"/>
    <s v="Agent"/>
    <s v="YES"/>
    <d v="1899-12-30T00:00:39"/>
  </r>
  <r>
    <s v="Executives 47"/>
    <n v="1000047"/>
    <s v="80803XXXXX"/>
    <n v="15"/>
    <x v="58255"/>
    <n v="16"/>
    <x v="7"/>
    <x v="121"/>
    <n v="301"/>
    <x v="0"/>
    <s v="Agent"/>
    <s v="YES"/>
    <d v="1899-12-30T00:00:19"/>
  </r>
  <r>
    <s v="Executives 65"/>
    <n v="1000065"/>
    <s v="90264XXXXX"/>
    <n v="6"/>
    <x v="58256"/>
    <n v="16"/>
    <x v="7"/>
    <x v="2"/>
    <n v="85"/>
    <x v="0"/>
    <m/>
    <s v="YES"/>
    <d v="1899-12-30T00:00:15"/>
  </r>
  <r>
    <s v="Executives 26"/>
    <n v="1000026"/>
    <s v="98186XXXXX"/>
    <n v="7"/>
    <x v="58257"/>
    <n v="16"/>
    <x v="7"/>
    <x v="151"/>
    <n v="188"/>
    <x v="0"/>
    <s v="Agent"/>
    <s v="YES"/>
    <d v="1899-12-30T00:00:12"/>
  </r>
  <r>
    <s v="Executives 52"/>
    <n v="1000052"/>
    <s v="98281XXXXX"/>
    <n v="9"/>
    <x v="58258"/>
    <n v="16"/>
    <x v="7"/>
    <x v="250"/>
    <n v="146"/>
    <x v="0"/>
    <s v="Agent"/>
    <s v="YES"/>
    <d v="1899-12-30T00:00:15"/>
  </r>
  <r>
    <s v="Executives 59"/>
    <n v="1000059"/>
    <s v="99751XXXXX"/>
    <n v="7"/>
    <x v="58259"/>
    <n v="16"/>
    <x v="7"/>
    <x v="147"/>
    <n v="114"/>
    <x v="0"/>
    <s v="Agent"/>
    <s v="YES"/>
    <d v="1899-12-30T00:00:14"/>
  </r>
  <r>
    <s v="Executives 17"/>
    <n v="1000017"/>
    <s v="87660XXXXX"/>
    <n v="54"/>
    <x v="58260"/>
    <n v="16"/>
    <x v="7"/>
    <x v="273"/>
    <n v="204"/>
    <x v="0"/>
    <s v="Agent"/>
    <s v="YES"/>
    <d v="1899-12-30T00:00:15"/>
  </r>
  <r>
    <s v="Executives 33"/>
    <n v="1000033"/>
    <s v="62990XXXXX"/>
    <n v="10"/>
    <x v="58261"/>
    <n v="16"/>
    <x v="7"/>
    <x v="3"/>
    <n v="91"/>
    <x v="0"/>
    <s v="Agent"/>
    <s v="YES"/>
    <d v="1899-12-30T00:00:20"/>
  </r>
  <r>
    <s v="Executives 53"/>
    <n v="1000053"/>
    <s v="99955XXXXX"/>
    <n v="5"/>
    <x v="58262"/>
    <n v="16"/>
    <x v="7"/>
    <x v="133"/>
    <n v="112"/>
    <x v="0"/>
    <s v="Agent"/>
    <s v="YES"/>
    <d v="1899-12-30T00:00:39"/>
  </r>
  <r>
    <s v="Executives 48"/>
    <n v="1000048"/>
    <s v="83850XXXXX"/>
    <n v="7"/>
    <x v="58263"/>
    <n v="16"/>
    <x v="7"/>
    <x v="158"/>
    <n v="107"/>
    <x v="0"/>
    <s v="AutoWrapped"/>
    <s v="YES"/>
    <d v="1899-12-30T00:00:50"/>
  </r>
  <r>
    <s v="Executives 30"/>
    <n v="1000030"/>
    <s v="99586XXXXX"/>
    <n v="10"/>
    <x v="58264"/>
    <n v="16"/>
    <x v="7"/>
    <x v="238"/>
    <n v="47"/>
    <x v="0"/>
    <s v="Agent"/>
    <s v="YES"/>
    <d v="1899-12-30T00:00:15"/>
  </r>
  <r>
    <s v="Executives 61"/>
    <n v="1000061"/>
    <s v="91319XXXXX"/>
    <n v="7"/>
    <x v="58265"/>
    <n v="16"/>
    <x v="7"/>
    <x v="250"/>
    <n v="146"/>
    <x v="0"/>
    <s v="Agent"/>
    <s v="YES"/>
    <d v="1899-12-30T00:00:28"/>
  </r>
  <r>
    <s v="Executives 62"/>
    <n v="1000062"/>
    <s v="77108XXXXX"/>
    <n v="5"/>
    <x v="58266"/>
    <n v="16"/>
    <x v="7"/>
    <x v="207"/>
    <n v="185"/>
    <x v="0"/>
    <m/>
    <s v="YES"/>
    <d v="1899-12-30T00:00:14"/>
  </r>
  <r>
    <s v="Executives 16"/>
    <n v="1000016"/>
    <s v="99593XXXXX"/>
    <n v="43"/>
    <x v="58267"/>
    <n v="16"/>
    <x v="7"/>
    <x v="15"/>
    <n v="154"/>
    <x v="0"/>
    <s v="Agent"/>
    <s v="YES"/>
    <d v="1899-12-30T00:00:17"/>
  </r>
  <r>
    <s v="Executives 49"/>
    <n v="1000049"/>
    <s v="88855XXXXX"/>
    <n v="15"/>
    <x v="58268"/>
    <n v="16"/>
    <x v="7"/>
    <x v="118"/>
    <n v="86"/>
    <x v="0"/>
    <s v="Agent"/>
    <s v="YES"/>
    <d v="1899-12-30T00:00:16"/>
  </r>
  <r>
    <s v="Executives 65"/>
    <n v="1000065"/>
    <s v="91129XXXXX"/>
    <n v="20"/>
    <x v="58269"/>
    <n v="16"/>
    <x v="7"/>
    <x v="146"/>
    <n v="167"/>
    <x v="0"/>
    <s v="Agent"/>
    <s v="YES"/>
    <d v="1899-12-30T00:00:17"/>
  </r>
  <r>
    <s v="Executives 39"/>
    <n v="1000039"/>
    <s v="95025XXXXX"/>
    <n v="8"/>
    <x v="58270"/>
    <n v="16"/>
    <x v="7"/>
    <x v="116"/>
    <n v="22"/>
    <x v="0"/>
    <s v="AutoWrapped"/>
    <s v="YES"/>
    <d v="1899-12-30T00:00:17"/>
  </r>
  <r>
    <s v="Executives 35"/>
    <n v="1000035"/>
    <s v="88550XXXXX"/>
    <n v="11"/>
    <x v="58271"/>
    <n v="16"/>
    <x v="7"/>
    <x v="52"/>
    <n v="129"/>
    <x v="0"/>
    <s v="Agent"/>
    <s v="YES"/>
    <d v="1899-12-30T00:00:19"/>
  </r>
  <r>
    <s v="Executives 5"/>
    <n v="1000005"/>
    <s v="91791XXXXX"/>
    <n v="19"/>
    <x v="58272"/>
    <n v="16"/>
    <x v="7"/>
    <x v="55"/>
    <n v="234"/>
    <x v="0"/>
    <s v="Agent"/>
    <s v="YES"/>
    <d v="1899-12-30T00:00:17"/>
  </r>
  <r>
    <s v="Executives 58"/>
    <n v="1000058"/>
    <s v="70048XXXXX"/>
    <n v="10"/>
    <x v="58273"/>
    <n v="16"/>
    <x v="7"/>
    <x v="34"/>
    <n v="46"/>
    <x v="0"/>
    <s v="Agent"/>
    <s v="YES"/>
    <d v="1899-12-30T00:00:16"/>
  </r>
  <r>
    <s v="Executives 1"/>
    <n v="1000001"/>
    <s v="62990XXXXX"/>
    <n v="10"/>
    <x v="58274"/>
    <n v="16"/>
    <x v="7"/>
    <x v="21"/>
    <n v="44"/>
    <x v="0"/>
    <s v="Agent"/>
    <s v="YES"/>
    <d v="1899-12-30T00:00:24"/>
  </r>
  <r>
    <s v="Executives 59"/>
    <n v="1000059"/>
    <s v="85709XXXXX"/>
    <n v="7"/>
    <x v="58275"/>
    <n v="16"/>
    <x v="7"/>
    <x v="155"/>
    <n v="297"/>
    <x v="0"/>
    <s v="Agent"/>
    <s v="YES"/>
    <d v="1899-12-30T00:00:12"/>
  </r>
  <r>
    <s v="Executives 23"/>
    <n v="1000023"/>
    <s v="77550XXXXX"/>
    <n v="52"/>
    <x v="58276"/>
    <n v="16"/>
    <x v="7"/>
    <x v="351"/>
    <n v="6"/>
    <x v="0"/>
    <s v="Agent"/>
    <s v="YES"/>
    <d v="1899-12-30T00:00:17"/>
  </r>
  <r>
    <s v="Executives 30"/>
    <n v="1000030"/>
    <s v="95025XXXXX"/>
    <n v="9"/>
    <x v="58277"/>
    <n v="16"/>
    <x v="7"/>
    <x v="58"/>
    <n v="156"/>
    <x v="0"/>
    <s v="Agent"/>
    <s v="YES"/>
    <d v="1899-12-30T00:00:15"/>
  </r>
  <r>
    <s v="Executives 33"/>
    <n v="1000033"/>
    <s v="87883XXXXX"/>
    <n v="15"/>
    <x v="58278"/>
    <n v="16"/>
    <x v="7"/>
    <x v="205"/>
    <n v="182"/>
    <x v="0"/>
    <s v="Agent"/>
    <s v="YES"/>
    <d v="1899-12-30T00:00:15"/>
  </r>
  <r>
    <s v="Executives 13"/>
    <n v="1000013"/>
    <s v="62964XXXXX"/>
    <n v="17"/>
    <x v="58279"/>
    <n v="16"/>
    <x v="7"/>
    <x v="485"/>
    <n v="459"/>
    <x v="0"/>
    <s v="Agent"/>
    <s v="YES"/>
    <d v="1899-12-30T00:00:19"/>
  </r>
  <r>
    <s v="Executives 48"/>
    <n v="1000048"/>
    <s v="70048XXXXX"/>
    <n v="7"/>
    <x v="58280"/>
    <n v="16"/>
    <x v="7"/>
    <x v="397"/>
    <n v="357"/>
    <x v="0"/>
    <m/>
    <s v="YES"/>
    <d v="1899-12-30T00:00:16"/>
  </r>
  <r>
    <s v="Executives 27"/>
    <n v="1000027"/>
    <s v="97039XXXXX"/>
    <n v="16"/>
    <x v="58281"/>
    <n v="16"/>
    <x v="7"/>
    <x v="101"/>
    <n v="172"/>
    <x v="0"/>
    <s v="Agent"/>
    <s v="YES"/>
    <d v="1899-12-30T00:00:18"/>
  </r>
  <r>
    <m/>
    <m/>
    <s v="88404XXXXX"/>
    <n v="1"/>
    <x v="58282"/>
    <n v="16"/>
    <x v="7"/>
    <x v="5"/>
    <n v="0"/>
    <x v="1"/>
    <m/>
    <s v="YES"/>
    <d v="1899-12-30T00:00:17"/>
  </r>
  <r>
    <s v="Executives 52"/>
    <n v="1000052"/>
    <s v="81147XXXXX"/>
    <n v="7"/>
    <x v="58283"/>
    <n v="16"/>
    <x v="7"/>
    <x v="229"/>
    <n v="138"/>
    <x v="0"/>
    <s v="Agent"/>
    <s v="YES"/>
    <d v="1899-12-30T00:00:23"/>
  </r>
  <r>
    <s v="Executives 53"/>
    <n v="1000053"/>
    <s v="96934XXXXX"/>
    <n v="51"/>
    <x v="58284"/>
    <n v="16"/>
    <x v="7"/>
    <x v="50"/>
    <n v="98"/>
    <x v="0"/>
    <s v="Agent"/>
    <s v="YES"/>
    <d v="1899-12-30T00:00:15"/>
  </r>
  <r>
    <s v="Executives 23"/>
    <n v="1000023"/>
    <s v="99269XXXXX"/>
    <n v="9"/>
    <x v="58285"/>
    <n v="16"/>
    <x v="7"/>
    <x v="16"/>
    <n v="127"/>
    <x v="0"/>
    <s v="Agent"/>
    <s v="YES"/>
    <d v="1899-12-30T00:00:20"/>
  </r>
  <r>
    <s v="Executives 19"/>
    <n v="1000019"/>
    <s v="91772XXXXX"/>
    <n v="7"/>
    <x v="58286"/>
    <n v="16"/>
    <x v="7"/>
    <x v="46"/>
    <n v="123"/>
    <x v="0"/>
    <s v="Agent"/>
    <s v="YES"/>
    <d v="1899-12-30T00:00:19"/>
  </r>
  <r>
    <s v="Executives 61"/>
    <n v="1000061"/>
    <s v="96694XXXXX"/>
    <n v="6"/>
    <x v="58287"/>
    <n v="16"/>
    <x v="7"/>
    <x v="98"/>
    <n v="218"/>
    <x v="0"/>
    <m/>
    <s v="YES"/>
    <d v="1899-12-30T00:00:16"/>
  </r>
  <r>
    <s v="Executives 1"/>
    <n v="1000001"/>
    <s v="95955XXXXX"/>
    <n v="13"/>
    <x v="58288"/>
    <n v="16"/>
    <x v="7"/>
    <x v="83"/>
    <n v="81"/>
    <x v="0"/>
    <s v="Agent"/>
    <s v="YES"/>
    <d v="1899-12-30T00:00:18"/>
  </r>
  <r>
    <m/>
    <m/>
    <s v="96401XXXXX"/>
    <n v="35"/>
    <x v="58288"/>
    <n v="16"/>
    <x v="7"/>
    <x v="5"/>
    <n v="0"/>
    <x v="1"/>
    <m/>
    <s v="YES"/>
    <d v="1899-12-30T00:00:18"/>
  </r>
  <r>
    <s v="Executives 62"/>
    <n v="1000062"/>
    <s v="90603XXXXX"/>
    <n v="11"/>
    <x v="58289"/>
    <n v="16"/>
    <x v="7"/>
    <x v="157"/>
    <n v="241"/>
    <x v="0"/>
    <s v="Agent"/>
    <s v="YES"/>
    <d v="1899-12-30T00:00:25"/>
  </r>
  <r>
    <m/>
    <m/>
    <s v="74164XXXXX"/>
    <n v="17"/>
    <x v="58290"/>
    <n v="16"/>
    <x v="7"/>
    <x v="5"/>
    <n v="0"/>
    <x v="1"/>
    <m/>
    <s v="YES"/>
    <d v="1899-12-30T00:00:19"/>
  </r>
  <r>
    <s v="Executives 36"/>
    <n v="1000036"/>
    <s v="96437XXXXX"/>
    <n v="89"/>
    <x v="58291"/>
    <n v="16"/>
    <x v="7"/>
    <x v="276"/>
    <n v="161"/>
    <x v="0"/>
    <m/>
    <s v="YES"/>
    <d v="1899-12-30T00:00:16"/>
  </r>
  <r>
    <s v="Executives 10"/>
    <n v="1000010"/>
    <s v="84487XXXXX"/>
    <n v="67"/>
    <x v="58292"/>
    <n v="16"/>
    <x v="7"/>
    <x v="378"/>
    <n v="340"/>
    <x v="0"/>
    <s v="Agent"/>
    <s v="YES"/>
    <d v="1899-12-30T00:00:18"/>
  </r>
  <r>
    <s v="Executives 47"/>
    <n v="1000047"/>
    <s v="90123XXXXX"/>
    <n v="10"/>
    <x v="58293"/>
    <n v="16"/>
    <x v="7"/>
    <x v="381"/>
    <n v="359"/>
    <x v="0"/>
    <s v="Agent"/>
    <s v="YES"/>
    <d v="1899-12-30T00:00:15"/>
  </r>
  <r>
    <s v="Executives 30"/>
    <n v="1000030"/>
    <s v="90543XXXXX"/>
    <n v="10"/>
    <x v="58294"/>
    <n v="16"/>
    <x v="7"/>
    <x v="49"/>
    <n v="151"/>
    <x v="0"/>
    <s v="Agent"/>
    <s v="YES"/>
    <d v="1899-12-30T00:00:18"/>
  </r>
  <r>
    <s v="Executives 1"/>
    <n v="1000001"/>
    <s v="77373XXXXX"/>
    <n v="11"/>
    <x v="58295"/>
    <n v="16"/>
    <x v="7"/>
    <x v="292"/>
    <n v="174"/>
    <x v="0"/>
    <s v="Agent"/>
    <s v="YES"/>
    <d v="1899-12-30T00:00:16"/>
  </r>
  <r>
    <s v="Executives 27"/>
    <n v="1000027"/>
    <s v="89495XXXXX"/>
    <n v="4"/>
    <x v="58296"/>
    <n v="16"/>
    <x v="7"/>
    <x v="53"/>
    <n v="193"/>
    <x v="0"/>
    <s v="Agent"/>
    <s v="YES"/>
    <d v="1899-12-30T00:00:28"/>
  </r>
  <r>
    <s v="Executives 4"/>
    <n v="1000004"/>
    <s v="96636XXXXX"/>
    <n v="8"/>
    <x v="58297"/>
    <n v="16"/>
    <x v="7"/>
    <x v="250"/>
    <n v="146"/>
    <x v="0"/>
    <s v="Agent"/>
    <s v="YES"/>
    <d v="1899-12-30T00:00:27"/>
  </r>
  <r>
    <s v="Executives 19"/>
    <n v="1000019"/>
    <s v="90100XXXXX"/>
    <n v="8"/>
    <x v="58298"/>
    <n v="16"/>
    <x v="7"/>
    <x v="186"/>
    <n v="130"/>
    <x v="0"/>
    <s v="Agent"/>
    <s v="YES"/>
    <d v="1899-12-30T00:00:18"/>
  </r>
  <r>
    <s v="Executives 33"/>
    <n v="1000033"/>
    <s v="90619XXXXX"/>
    <n v="14"/>
    <x v="58299"/>
    <n v="16"/>
    <x v="7"/>
    <x v="35"/>
    <n v="41"/>
    <x v="0"/>
    <s v="Agent"/>
    <s v="YES"/>
    <d v="1899-12-30T00:00:27"/>
  </r>
  <r>
    <s v="Executives 52"/>
    <n v="1000052"/>
    <s v="93479XXXXX"/>
    <n v="7"/>
    <x v="58299"/>
    <n v="16"/>
    <x v="7"/>
    <x v="295"/>
    <n v="224"/>
    <x v="0"/>
    <m/>
    <s v="YES"/>
    <d v="1899-12-30T00:00:20"/>
  </r>
  <r>
    <s v="Executives 5"/>
    <n v="1000005"/>
    <s v="79923XXXXX"/>
    <n v="24"/>
    <x v="58300"/>
    <n v="16"/>
    <x v="7"/>
    <x v="267"/>
    <n v="228"/>
    <x v="0"/>
    <s v="Agent"/>
    <s v="YES"/>
    <d v="1899-12-30T00:00:18"/>
  </r>
  <r>
    <s v="Executives 42"/>
    <n v="1000042"/>
    <s v="91585XXXXX"/>
    <n v="10"/>
    <x v="58301"/>
    <n v="16"/>
    <x v="7"/>
    <x v="227"/>
    <n v="134"/>
    <x v="0"/>
    <s v="Agent"/>
    <s v="YES"/>
    <d v="1899-12-30T00:00:17"/>
  </r>
  <r>
    <s v="Executives 41"/>
    <n v="1000041"/>
    <s v="92915XXXXX"/>
    <n v="14"/>
    <x v="58302"/>
    <n v="16"/>
    <x v="7"/>
    <x v="416"/>
    <n v="438"/>
    <x v="0"/>
    <s v="Agent"/>
    <s v="YES"/>
    <d v="1899-12-30T00:00:25"/>
  </r>
  <r>
    <s v="Executives 61"/>
    <n v="1000061"/>
    <s v="91429XXXXX"/>
    <n v="6"/>
    <x v="58303"/>
    <n v="16"/>
    <x v="7"/>
    <x v="592"/>
    <n v="501"/>
    <x v="0"/>
    <m/>
    <s v="YES"/>
    <d v="1899-12-30T00:00:20"/>
  </r>
  <r>
    <s v="Executives 36"/>
    <n v="1000036"/>
    <s v="97043XXXXX"/>
    <n v="7"/>
    <x v="58304"/>
    <n v="16"/>
    <x v="7"/>
    <x v="37"/>
    <n v="83"/>
    <x v="0"/>
    <s v="Agent"/>
    <s v="YES"/>
    <d v="1899-12-30T00:00:39"/>
  </r>
  <r>
    <s v="Executives 59"/>
    <n v="1000059"/>
    <s v="97511XXXXX"/>
    <n v="8"/>
    <x v="58305"/>
    <n v="16"/>
    <x v="7"/>
    <x v="73"/>
    <n v="152"/>
    <x v="0"/>
    <m/>
    <s v="YES"/>
    <d v="1899-12-30T00:00:20"/>
  </r>
  <r>
    <s v="Executives 65"/>
    <n v="1000065"/>
    <s v="91311XXXXX"/>
    <n v="6"/>
    <x v="58306"/>
    <n v="16"/>
    <x v="7"/>
    <x v="254"/>
    <n v="221"/>
    <x v="0"/>
    <s v="Agent"/>
    <s v="YES"/>
    <d v="1899-12-30T00:00:17"/>
  </r>
  <r>
    <s v="Executives 62"/>
    <n v="1000062"/>
    <s v="70044XXXXX"/>
    <n v="7"/>
    <x v="58307"/>
    <n v="16"/>
    <x v="7"/>
    <x v="359"/>
    <n v="255"/>
    <x v="0"/>
    <s v="Agent"/>
    <s v="YES"/>
    <d v="1899-12-30T00:00:15"/>
  </r>
  <r>
    <s v="Executives 33"/>
    <n v="1000033"/>
    <s v="96503XXXXX"/>
    <n v="16"/>
    <x v="58308"/>
    <n v="16"/>
    <x v="7"/>
    <x v="205"/>
    <n v="182"/>
    <x v="0"/>
    <s v="Agent"/>
    <s v="YES"/>
    <d v="1899-12-30T00:00:16"/>
  </r>
  <r>
    <s v="Executives 37"/>
    <n v="1000037"/>
    <s v="76740XXXXX"/>
    <n v="13"/>
    <x v="58309"/>
    <n v="16"/>
    <x v="7"/>
    <x v="247"/>
    <n v="360"/>
    <x v="0"/>
    <s v="Agent"/>
    <s v="YES"/>
    <d v="1899-12-30T00:00:14"/>
  </r>
  <r>
    <s v="Executives 1"/>
    <n v="1000001"/>
    <s v="90100XXXXX"/>
    <n v="13"/>
    <x v="58309"/>
    <n v="16"/>
    <x v="7"/>
    <x v="7"/>
    <n v="180"/>
    <x v="0"/>
    <s v="Agent"/>
    <s v="YES"/>
    <d v="1899-12-30T00:00:20"/>
  </r>
  <r>
    <s v="Executives 4"/>
    <n v="1000004"/>
    <s v="63964XXXXX"/>
    <n v="9"/>
    <x v="58310"/>
    <n v="16"/>
    <x v="7"/>
    <x v="213"/>
    <n v="159"/>
    <x v="0"/>
    <s v="Agent"/>
    <s v="YES"/>
    <d v="1899-12-30T00:00:18"/>
  </r>
  <r>
    <s v="Executives 19"/>
    <n v="1000019"/>
    <s v="62097XXXXX"/>
    <n v="58"/>
    <x v="58311"/>
    <n v="16"/>
    <x v="7"/>
    <x v="145"/>
    <n v="137"/>
    <x v="0"/>
    <s v="Agent"/>
    <s v="YES"/>
    <d v="1899-12-30T00:00:20"/>
  </r>
  <r>
    <s v="Executives 26"/>
    <n v="1000026"/>
    <s v="75685XXXXX"/>
    <n v="13"/>
    <x v="58312"/>
    <n v="16"/>
    <x v="7"/>
    <x v="0"/>
    <n v="96"/>
    <x v="0"/>
    <s v="Agent"/>
    <s v="YES"/>
    <d v="1899-12-30T00:00:13"/>
  </r>
  <r>
    <s v="Executives 36"/>
    <n v="1000036"/>
    <s v="97696XXXXX"/>
    <n v="64"/>
    <x v="58313"/>
    <n v="16"/>
    <x v="7"/>
    <x v="182"/>
    <n v="50"/>
    <x v="0"/>
    <s v="Agent"/>
    <s v="YES"/>
    <d v="1899-12-30T00:00:41"/>
  </r>
  <r>
    <s v="Executives 13"/>
    <n v="1000013"/>
    <s v="99668XXXXX"/>
    <n v="6"/>
    <x v="58314"/>
    <n v="16"/>
    <x v="7"/>
    <x v="162"/>
    <n v="121"/>
    <x v="0"/>
    <s v="Agent"/>
    <s v="YES"/>
    <d v="1899-12-30T00:00:14"/>
  </r>
  <r>
    <s v="Executives 27"/>
    <n v="1000027"/>
    <s v="99951XXXXX"/>
    <n v="30"/>
    <x v="58315"/>
    <n v="16"/>
    <x v="7"/>
    <x v="29"/>
    <n v="132"/>
    <x v="0"/>
    <s v="Agent"/>
    <s v="YES"/>
    <d v="1899-12-30T00:00:18"/>
  </r>
  <r>
    <s v="Executives 52"/>
    <n v="1000052"/>
    <s v="93199XXXXX"/>
    <n v="9"/>
    <x v="58316"/>
    <n v="16"/>
    <x v="7"/>
    <x v="39"/>
    <n v="219"/>
    <x v="0"/>
    <s v="AutoWrapped"/>
    <s v="YES"/>
    <d v="1899-12-30T00:00:14"/>
  </r>
  <r>
    <m/>
    <m/>
    <s v="72958XXXXX"/>
    <n v="120"/>
    <x v="58317"/>
    <n v="16"/>
    <x v="7"/>
    <x v="5"/>
    <n v="0"/>
    <x v="1"/>
    <m/>
    <s v="YES"/>
    <d v="1899-12-30T00:00:23"/>
  </r>
  <r>
    <s v="Executives 10"/>
    <n v="1000010"/>
    <s v="98915XXXXX"/>
    <n v="5"/>
    <x v="58318"/>
    <n v="16"/>
    <x v="7"/>
    <x v="302"/>
    <n v="534"/>
    <x v="0"/>
    <s v="Agent"/>
    <s v="YES"/>
    <d v="1899-12-30T00:00:22"/>
  </r>
  <r>
    <s v="Executives 59"/>
    <n v="1000059"/>
    <s v="84689XXXXX"/>
    <n v="48"/>
    <x v="58319"/>
    <n v="16"/>
    <x v="7"/>
    <x v="411"/>
    <n v="30"/>
    <x v="0"/>
    <s v="Agent"/>
    <s v="YES"/>
    <d v="1899-12-30T00:00:25"/>
  </r>
  <r>
    <s v="Executives 5"/>
    <n v="1000005"/>
    <s v="82095XXXXX"/>
    <n v="13"/>
    <x v="58320"/>
    <n v="16"/>
    <x v="7"/>
    <x v="220"/>
    <n v="4"/>
    <x v="0"/>
    <s v="Agent"/>
    <s v="YES"/>
    <d v="1899-12-30T00:00:13"/>
  </r>
  <r>
    <s v="Executives 36"/>
    <n v="1000036"/>
    <s v="82773XXXXX"/>
    <n v="11"/>
    <x v="58320"/>
    <n v="16"/>
    <x v="7"/>
    <x v="2"/>
    <n v="85"/>
    <x v="0"/>
    <s v="Agent"/>
    <s v="YES"/>
    <d v="1899-12-30T00:00:41"/>
  </r>
  <r>
    <m/>
    <m/>
    <s v="91565XXXXX"/>
    <n v="5"/>
    <x v="58321"/>
    <n v="16"/>
    <x v="7"/>
    <x v="5"/>
    <n v="0"/>
    <x v="1"/>
    <m/>
    <s v="YES"/>
    <d v="1899-12-30T00:00:14"/>
  </r>
  <r>
    <s v="Executives 53"/>
    <n v="1000053"/>
    <s v="89565XXXXX"/>
    <n v="10"/>
    <x v="58322"/>
    <n v="16"/>
    <x v="7"/>
    <x v="284"/>
    <n v="34"/>
    <x v="0"/>
    <s v="Agent"/>
    <s v="YES"/>
    <d v="1899-12-30T00:00:42"/>
  </r>
  <r>
    <s v="Executives 19"/>
    <n v="1000019"/>
    <s v="96756XXXXX"/>
    <n v="10"/>
    <x v="58323"/>
    <n v="16"/>
    <x v="7"/>
    <x v="237"/>
    <n v="213"/>
    <x v="0"/>
    <s v="Agent"/>
    <s v="YES"/>
    <d v="1899-12-30T00:00:16"/>
  </r>
  <r>
    <s v="Executives 26"/>
    <n v="1000026"/>
    <s v="96366XXXXX"/>
    <n v="8"/>
    <x v="58324"/>
    <n v="16"/>
    <x v="7"/>
    <x v="96"/>
    <n v="62"/>
    <x v="0"/>
    <s v="Agent"/>
    <s v="YES"/>
    <d v="1899-12-30T00:00:22"/>
  </r>
  <r>
    <m/>
    <m/>
    <s v="88404XXXXX"/>
    <n v="7"/>
    <x v="58325"/>
    <n v="16"/>
    <x v="7"/>
    <x v="5"/>
    <n v="0"/>
    <x v="1"/>
    <m/>
    <s v="YES"/>
    <d v="1899-12-30T00:00:16"/>
  </r>
  <r>
    <s v="Executives 33"/>
    <n v="1000033"/>
    <s v="75064XXXXX"/>
    <n v="23"/>
    <x v="58326"/>
    <n v="16"/>
    <x v="7"/>
    <x v="81"/>
    <n v="95"/>
    <x v="0"/>
    <s v="Agent"/>
    <s v="YES"/>
    <d v="1899-12-30T00:00:19"/>
  </r>
  <r>
    <s v="Executives 65"/>
    <n v="1000065"/>
    <s v="90826XXXXX"/>
    <n v="9"/>
    <x v="58327"/>
    <n v="16"/>
    <x v="7"/>
    <x v="186"/>
    <n v="130"/>
    <x v="0"/>
    <s v="AutoWrapped"/>
    <s v="YES"/>
    <d v="1899-12-30T00:00:40"/>
  </r>
  <r>
    <s v="Executives 59"/>
    <n v="1000059"/>
    <s v="79031XXXXX"/>
    <n v="8"/>
    <x v="58328"/>
    <n v="16"/>
    <x v="7"/>
    <x v="16"/>
    <n v="127"/>
    <x v="0"/>
    <s v="Agent"/>
    <s v="YES"/>
    <d v="1899-12-30T00:00:15"/>
  </r>
  <r>
    <s v="Executives 27"/>
    <n v="1000027"/>
    <s v="77358XXXXX"/>
    <n v="9"/>
    <x v="58329"/>
    <n v="16"/>
    <x v="7"/>
    <x v="78"/>
    <n v="92"/>
    <x v="0"/>
    <s v="Agent"/>
    <s v="YES"/>
    <d v="1899-12-30T00:00:16"/>
  </r>
  <r>
    <s v="Executives 4"/>
    <n v="1000004"/>
    <s v="91565XXXXX"/>
    <n v="8"/>
    <x v="58330"/>
    <n v="16"/>
    <x v="7"/>
    <x v="584"/>
    <n v="398"/>
    <x v="0"/>
    <s v="Agent"/>
    <s v="YES"/>
    <d v="1899-12-30T00:00:40"/>
  </r>
  <r>
    <s v="Executives 62"/>
    <n v="1000062"/>
    <s v="80036XXXXX"/>
    <n v="7"/>
    <x v="58331"/>
    <n v="16"/>
    <x v="7"/>
    <x v="464"/>
    <n v="326"/>
    <x v="0"/>
    <m/>
    <s v="YES"/>
    <d v="1899-12-30T00:00:26"/>
  </r>
  <r>
    <s v="Executives 1"/>
    <n v="1000001"/>
    <s v="97707XXXXX"/>
    <n v="9"/>
    <x v="58332"/>
    <n v="16"/>
    <x v="7"/>
    <x v="109"/>
    <n v="142"/>
    <x v="0"/>
    <m/>
    <s v="YES"/>
    <d v="1899-12-30T00:00:17"/>
  </r>
  <r>
    <s v="Executives 53"/>
    <n v="1000053"/>
    <s v="95865XXXXX"/>
    <n v="10"/>
    <x v="58333"/>
    <n v="16"/>
    <x v="7"/>
    <x v="376"/>
    <n v="68"/>
    <x v="0"/>
    <s v="AutoWrapped"/>
    <s v="YES"/>
    <d v="1899-12-30T00:00:18"/>
  </r>
  <r>
    <s v="Executives 36"/>
    <n v="1000036"/>
    <s v="98920XXXXX"/>
    <n v="7"/>
    <x v="58334"/>
    <n v="16"/>
    <x v="7"/>
    <x v="44"/>
    <n v="77"/>
    <x v="0"/>
    <s v="AutoWrapped"/>
    <s v="YES"/>
    <d v="1899-12-30T00:00:14"/>
  </r>
  <r>
    <s v="Executives 28"/>
    <n v="1000028"/>
    <s v="63538XXXXX"/>
    <n v="7"/>
    <x v="58335"/>
    <n v="16"/>
    <x v="7"/>
    <x v="197"/>
    <n v="190"/>
    <x v="0"/>
    <s v="Agent"/>
    <s v="YES"/>
    <d v="1899-12-30T00:00:17"/>
  </r>
  <r>
    <s v="Executives 26"/>
    <n v="1000026"/>
    <s v="83028XXXXX"/>
    <n v="6"/>
    <x v="58336"/>
    <n v="16"/>
    <x v="7"/>
    <x v="286"/>
    <n v="60"/>
    <x v="0"/>
    <s v="Agent"/>
    <s v="YES"/>
    <d v="1899-12-30T00:00:18"/>
  </r>
  <r>
    <s v="Executives 16"/>
    <n v="1000016"/>
    <s v="81606XXXXX"/>
    <n v="4"/>
    <x v="58337"/>
    <n v="16"/>
    <x v="7"/>
    <x v="146"/>
    <n v="167"/>
    <x v="0"/>
    <s v="Agent"/>
    <s v="YES"/>
    <d v="1899-12-30T00:00:15"/>
  </r>
  <r>
    <s v="Executives 48"/>
    <n v="1000048"/>
    <s v="99999XXXXX"/>
    <n v="11"/>
    <x v="58338"/>
    <n v="16"/>
    <x v="7"/>
    <x v="376"/>
    <n v="68"/>
    <x v="0"/>
    <s v="Agent"/>
    <s v="YES"/>
    <d v="1899-12-30T00:00:42"/>
  </r>
  <r>
    <s v="Executives 27"/>
    <n v="1000027"/>
    <s v="98937XXXXX"/>
    <n v="6"/>
    <x v="58339"/>
    <n v="16"/>
    <x v="7"/>
    <x v="54"/>
    <n v="111"/>
    <x v="0"/>
    <s v="Agent"/>
    <s v="YES"/>
    <d v="1899-12-30T00:00:20"/>
  </r>
  <r>
    <s v="Executives 30"/>
    <n v="1000030"/>
    <s v="62967XXXXX"/>
    <n v="13"/>
    <x v="58340"/>
    <n v="16"/>
    <x v="7"/>
    <x v="142"/>
    <n v="89"/>
    <x v="0"/>
    <s v="Agent"/>
    <s v="YES"/>
    <d v="1899-12-30T00:00:20"/>
  </r>
  <r>
    <m/>
    <m/>
    <s v="99586XXXXX"/>
    <n v="52"/>
    <x v="58340"/>
    <n v="16"/>
    <x v="7"/>
    <x v="5"/>
    <n v="0"/>
    <x v="1"/>
    <m/>
    <s v="YES"/>
    <d v="1899-12-30T00:00:13"/>
  </r>
  <r>
    <s v="Executives 52"/>
    <n v="1000052"/>
    <s v="88404XXXXX"/>
    <n v="10"/>
    <x v="58341"/>
    <n v="16"/>
    <x v="7"/>
    <x v="69"/>
    <n v="306"/>
    <x v="0"/>
    <s v="AutoWrapped"/>
    <s v="YES"/>
    <d v="1899-12-30T00:00:15"/>
  </r>
  <r>
    <s v="Executives 53"/>
    <n v="1000053"/>
    <s v="90351XXXXX"/>
    <n v="14"/>
    <x v="58342"/>
    <n v="16"/>
    <x v="7"/>
    <x v="306"/>
    <n v="59"/>
    <x v="0"/>
    <s v="Agent"/>
    <s v="YES"/>
    <d v="1899-12-30T00:00:17"/>
  </r>
  <r>
    <s v="Executives 33"/>
    <n v="1000033"/>
    <s v="89697XXXXX"/>
    <n v="6"/>
    <x v="58343"/>
    <n v="16"/>
    <x v="7"/>
    <x v="66"/>
    <n v="387"/>
    <x v="0"/>
    <s v="Agent"/>
    <s v="YES"/>
    <d v="1899-12-30T00:00:27"/>
  </r>
  <r>
    <s v="Executives 41"/>
    <n v="1000041"/>
    <s v="83187XXXXX"/>
    <n v="24"/>
    <x v="58344"/>
    <n v="16"/>
    <x v="7"/>
    <x v="212"/>
    <n v="196"/>
    <x v="0"/>
    <s v="Agent"/>
    <s v="YES"/>
    <d v="1899-12-30T00:00:14"/>
  </r>
  <r>
    <s v="Executives 36"/>
    <n v="1000036"/>
    <s v="99070XXXXX"/>
    <n v="9"/>
    <x v="58345"/>
    <n v="16"/>
    <x v="7"/>
    <x v="82"/>
    <n v="155"/>
    <x v="0"/>
    <s v="AutoWrapped"/>
    <s v="YES"/>
    <d v="1899-12-30T00:00:17"/>
  </r>
  <r>
    <s v="Executives 65"/>
    <n v="1000065"/>
    <s v="70607XXXXX"/>
    <n v="6"/>
    <x v="58346"/>
    <n v="16"/>
    <x v="7"/>
    <x v="46"/>
    <n v="123"/>
    <x v="0"/>
    <s v="Agent"/>
    <s v="YES"/>
    <d v="1899-12-30T00:00:23"/>
  </r>
  <r>
    <s v="Executives 61"/>
    <n v="1000061"/>
    <s v="99413XXXXX"/>
    <n v="6"/>
    <x v="58347"/>
    <n v="16"/>
    <x v="7"/>
    <x v="699"/>
    <n v="429"/>
    <x v="0"/>
    <s v="Agent"/>
    <s v="YES"/>
    <d v="1899-12-30T00:00:21"/>
  </r>
  <r>
    <s v="Executives 26"/>
    <n v="1000026"/>
    <s v="96664XXXXX"/>
    <n v="8"/>
    <x v="58348"/>
    <n v="16"/>
    <x v="7"/>
    <x v="96"/>
    <n v="62"/>
    <x v="0"/>
    <s v="Agent"/>
    <s v="YES"/>
    <d v="1899-12-30T00:00:25"/>
  </r>
  <r>
    <s v="Executives 1"/>
    <n v="1000001"/>
    <s v="91200XXXXX"/>
    <n v="47"/>
    <x v="58349"/>
    <n v="16"/>
    <x v="7"/>
    <x v="0"/>
    <n v="96"/>
    <x v="0"/>
    <s v="Agent"/>
    <s v="YES"/>
    <d v="1899-12-30T00:00:19"/>
  </r>
  <r>
    <s v="Executives 27"/>
    <n v="1000027"/>
    <s v="70559XXXXX"/>
    <n v="6"/>
    <x v="58350"/>
    <n v="16"/>
    <x v="7"/>
    <x v="23"/>
    <n v="76"/>
    <x v="0"/>
    <s v="Agent"/>
    <s v="YES"/>
    <d v="1899-12-30T00:00:26"/>
  </r>
  <r>
    <s v="Executives 59"/>
    <n v="1000059"/>
    <s v="90797XXXXX"/>
    <n v="9"/>
    <x v="58351"/>
    <n v="16"/>
    <x v="7"/>
    <x v="19"/>
    <n v="150"/>
    <x v="0"/>
    <m/>
    <s v="YES"/>
    <d v="1899-12-30T00:00:14"/>
  </r>
  <r>
    <s v="Executives 19"/>
    <n v="1000019"/>
    <s v="97759XXXXX"/>
    <n v="6"/>
    <x v="58352"/>
    <n v="16"/>
    <x v="7"/>
    <x v="7"/>
    <n v="180"/>
    <x v="0"/>
    <s v="Agent"/>
    <s v="YES"/>
    <d v="1899-12-30T00:00:18"/>
  </r>
  <r>
    <s v="Executives 5"/>
    <n v="1000005"/>
    <s v="77385XXXXX"/>
    <n v="93"/>
    <x v="58353"/>
    <n v="16"/>
    <x v="7"/>
    <x v="332"/>
    <n v="261"/>
    <x v="0"/>
    <s v="Agent"/>
    <s v="YES"/>
    <d v="1899-12-30T00:00:46"/>
  </r>
  <r>
    <s v="Executives 48"/>
    <n v="1000048"/>
    <s v="85030XXXXX"/>
    <n v="12"/>
    <x v="58354"/>
    <n v="16"/>
    <x v="7"/>
    <x v="78"/>
    <n v="92"/>
    <x v="0"/>
    <s v="Agent"/>
    <s v="YES"/>
    <d v="1899-12-30T00:00:16"/>
  </r>
  <r>
    <s v="Executives 28"/>
    <n v="1000028"/>
    <s v="99582XXXXX"/>
    <n v="5"/>
    <x v="58355"/>
    <n v="16"/>
    <x v="7"/>
    <x v="36"/>
    <n v="179"/>
    <x v="0"/>
    <s v="Agent"/>
    <s v="YES"/>
    <d v="1899-12-30T00:00:19"/>
  </r>
  <r>
    <s v="Executives 65"/>
    <n v="1000065"/>
    <s v="82507XXXXX"/>
    <n v="8"/>
    <x v="58356"/>
    <n v="16"/>
    <x v="7"/>
    <x v="30"/>
    <n v="118"/>
    <x v="0"/>
    <s v="Agent"/>
    <s v="YES"/>
    <d v="1899-12-30T00:00:27"/>
  </r>
  <r>
    <s v="Executives 16"/>
    <n v="1000016"/>
    <s v="88843XXXXX"/>
    <n v="70"/>
    <x v="58357"/>
    <n v="16"/>
    <x v="7"/>
    <x v="145"/>
    <n v="137"/>
    <x v="0"/>
    <s v="Agent"/>
    <s v="YES"/>
    <d v="1899-12-30T00:00:15"/>
  </r>
  <r>
    <s v="Executives 1"/>
    <n v="1000001"/>
    <s v="78732XXXXX"/>
    <n v="9"/>
    <x v="58358"/>
    <n v="16"/>
    <x v="7"/>
    <x v="167"/>
    <n v="194"/>
    <x v="0"/>
    <s v="Agent"/>
    <s v="YES"/>
    <d v="1899-12-30T00:00:53"/>
  </r>
  <r>
    <s v="Executives 27"/>
    <n v="1000027"/>
    <s v="80519XXXXX"/>
    <n v="5"/>
    <x v="58358"/>
    <n v="16"/>
    <x v="7"/>
    <x v="269"/>
    <n v="39"/>
    <x v="0"/>
    <s v="Agent"/>
    <s v="YES"/>
    <d v="1899-12-30T00:00:45"/>
  </r>
  <r>
    <s v="Executives 47"/>
    <n v="1000047"/>
    <s v="90035XXXXX"/>
    <n v="45"/>
    <x v="58359"/>
    <n v="16"/>
    <x v="7"/>
    <x v="392"/>
    <n v="292"/>
    <x v="0"/>
    <s v="Agent"/>
    <s v="YES"/>
    <d v="1899-12-30T00:00:15"/>
  </r>
  <r>
    <s v="Executives 36"/>
    <n v="1000036"/>
    <s v="97485XXXXX"/>
    <n v="23"/>
    <x v="58359"/>
    <n v="16"/>
    <x v="7"/>
    <x v="184"/>
    <n v="106"/>
    <x v="0"/>
    <s v="Agent"/>
    <s v="YES"/>
    <d v="1899-12-30T00:00:17"/>
  </r>
  <r>
    <m/>
    <m/>
    <s v="98607XXXXX"/>
    <n v="2"/>
    <x v="58360"/>
    <n v="16"/>
    <x v="7"/>
    <x v="5"/>
    <n v="0"/>
    <x v="1"/>
    <m/>
    <s v="YES"/>
    <d v="1899-12-30T00:00:21"/>
  </r>
  <r>
    <s v="Executives 55"/>
    <n v="1000055"/>
    <s v="80941XXXXX"/>
    <n v="17"/>
    <x v="58361"/>
    <n v="16"/>
    <x v="7"/>
    <x v="299"/>
    <n v="274"/>
    <x v="0"/>
    <s v="Agent"/>
    <s v="YES"/>
    <d v="1899-12-30T00:00:18"/>
  </r>
  <r>
    <s v="Executives 48"/>
    <n v="1000048"/>
    <s v="86998XXXXX"/>
    <n v="5"/>
    <x v="58362"/>
    <n v="16"/>
    <x v="7"/>
    <x v="268"/>
    <n v="5"/>
    <x v="0"/>
    <s v="Agent"/>
    <s v="YES"/>
    <d v="1899-12-30T00:00:17"/>
  </r>
  <r>
    <s v="Executives 29"/>
    <n v="1000029"/>
    <s v="90764XXXXX"/>
    <n v="8"/>
    <x v="58363"/>
    <n v="16"/>
    <x v="7"/>
    <x v="1093"/>
    <n v="2391"/>
    <x v="0"/>
    <s v="Agent"/>
    <s v="YES"/>
    <d v="1899-12-30T00:00:24"/>
  </r>
  <r>
    <s v="Executives 9"/>
    <n v="1000009"/>
    <s v="82108XXXXX"/>
    <n v="14"/>
    <x v="58364"/>
    <n v="16"/>
    <x v="7"/>
    <x v="1094"/>
    <n v="893"/>
    <x v="0"/>
    <m/>
    <s v="YES"/>
    <d v="1899-12-30T00:00:17"/>
  </r>
  <r>
    <s v="Executives 37"/>
    <n v="1000037"/>
    <s v="87547XXXXX"/>
    <n v="13"/>
    <x v="58364"/>
    <n v="16"/>
    <x v="7"/>
    <x v="46"/>
    <n v="123"/>
    <x v="0"/>
    <s v="Agent"/>
    <s v="YES"/>
    <d v="1899-12-30T00:00:22"/>
  </r>
  <r>
    <s v="Executives 30"/>
    <n v="1000030"/>
    <s v="98607XXXXX"/>
    <n v="12"/>
    <x v="58365"/>
    <n v="16"/>
    <x v="7"/>
    <x v="58"/>
    <n v="156"/>
    <x v="0"/>
    <s v="Agent"/>
    <s v="YES"/>
    <d v="1899-12-30T00:00:17"/>
  </r>
  <r>
    <s v="Executives 4"/>
    <n v="1000004"/>
    <s v="89704XXXXX"/>
    <n v="7"/>
    <x v="58366"/>
    <n v="16"/>
    <x v="7"/>
    <x v="429"/>
    <n v="498"/>
    <x v="0"/>
    <s v="AutoWrapped"/>
    <s v="YES"/>
    <d v="1899-12-30T00:00:15"/>
  </r>
  <r>
    <s v="Executives 27"/>
    <n v="1000027"/>
    <s v="62097XXXXX"/>
    <n v="44"/>
    <x v="58367"/>
    <n v="16"/>
    <x v="7"/>
    <x v="173"/>
    <n v="153"/>
    <x v="0"/>
    <s v="Agent"/>
    <s v="YES"/>
    <d v="1899-12-30T00:00:16"/>
  </r>
  <r>
    <s v="Executives 23"/>
    <n v="1000023"/>
    <s v="98441XXXXX"/>
    <n v="7"/>
    <x v="58368"/>
    <n v="16"/>
    <x v="7"/>
    <x v="75"/>
    <n v="201"/>
    <x v="0"/>
    <s v="Agent"/>
    <s v="YES"/>
    <d v="1899-12-30T00:00:15"/>
  </r>
  <r>
    <s v="Executives 59"/>
    <n v="1000059"/>
    <s v="95733XXXXX"/>
    <n v="9"/>
    <x v="58368"/>
    <n v="16"/>
    <x v="7"/>
    <x v="83"/>
    <n v="81"/>
    <x v="0"/>
    <s v="Agent"/>
    <s v="YES"/>
    <d v="1899-12-30T00:00:39"/>
  </r>
  <r>
    <s v="Executives 48"/>
    <n v="1000048"/>
    <s v="96696XXXXX"/>
    <n v="4"/>
    <x v="58369"/>
    <n v="16"/>
    <x v="7"/>
    <x v="421"/>
    <n v="494"/>
    <x v="0"/>
    <s v="Agent"/>
    <s v="YES"/>
    <d v="1899-12-30T00:00:15"/>
  </r>
  <r>
    <s v="Executives 52"/>
    <n v="1000052"/>
    <s v="78774XXXXX"/>
    <n v="9"/>
    <x v="58370"/>
    <n v="16"/>
    <x v="7"/>
    <x v="191"/>
    <n v="278"/>
    <x v="0"/>
    <m/>
    <s v="YES"/>
    <d v="1899-12-30T00:00:18"/>
  </r>
  <r>
    <s v="Executives 19"/>
    <n v="1000019"/>
    <s v="95846XXXXX"/>
    <n v="11"/>
    <x v="58371"/>
    <n v="16"/>
    <x v="7"/>
    <x v="258"/>
    <n v="170"/>
    <x v="0"/>
    <s v="Agent"/>
    <s v="YES"/>
    <d v="1899-12-30T00:00:20"/>
  </r>
  <r>
    <s v="Executives 65"/>
    <n v="1000065"/>
    <s v="87798XXXXX"/>
    <n v="8"/>
    <x v="58372"/>
    <n v="16"/>
    <x v="7"/>
    <x v="281"/>
    <n v="176"/>
    <x v="0"/>
    <s v="Agent"/>
    <s v="YES"/>
    <d v="1899-12-30T00:00:44"/>
  </r>
  <r>
    <s v="Executives 62"/>
    <n v="1000062"/>
    <s v="93045XXXXX"/>
    <n v="8"/>
    <x v="58373"/>
    <n v="16"/>
    <x v="7"/>
    <x v="331"/>
    <n v="367"/>
    <x v="0"/>
    <s v="Agent"/>
    <s v="YES"/>
    <d v="1899-12-30T00:00:17"/>
  </r>
  <r>
    <s v="Executives 28"/>
    <n v="1000028"/>
    <s v="88780XXXXX"/>
    <n v="4"/>
    <x v="58374"/>
    <n v="16"/>
    <x v="7"/>
    <x v="412"/>
    <n v="390"/>
    <x v="0"/>
    <s v="Agent"/>
    <s v="YES"/>
    <d v="1899-12-30T00:00:15"/>
  </r>
  <r>
    <s v="Executives 49"/>
    <n v="1000049"/>
    <s v="98831XXXXX"/>
    <n v="87"/>
    <x v="58375"/>
    <n v="16"/>
    <x v="7"/>
    <x v="191"/>
    <n v="278"/>
    <x v="0"/>
    <s v="Agent"/>
    <s v="YES"/>
    <d v="1899-12-30T00:00:15"/>
  </r>
  <r>
    <s v="Executives 16"/>
    <n v="1000016"/>
    <s v="98212XXXXX"/>
    <n v="4"/>
    <x v="58376"/>
    <n v="16"/>
    <x v="7"/>
    <x v="84"/>
    <n v="211"/>
    <x v="0"/>
    <s v="Agent"/>
    <s v="YES"/>
    <d v="1899-12-30T00:00:18"/>
  </r>
  <r>
    <s v="Executives 35"/>
    <n v="1000035"/>
    <s v="80768XXXXX"/>
    <n v="48"/>
    <x v="58377"/>
    <n v="16"/>
    <x v="7"/>
    <x v="261"/>
    <n v="63"/>
    <x v="0"/>
    <s v="Agent"/>
    <s v="YES"/>
    <d v="1899-12-30T00:00:18"/>
  </r>
  <r>
    <s v="Executives 17"/>
    <n v="1000017"/>
    <s v="79030XXXXX"/>
    <n v="49"/>
    <x v="58378"/>
    <n v="16"/>
    <x v="7"/>
    <x v="286"/>
    <n v="60"/>
    <x v="0"/>
    <s v="Agent"/>
    <s v="YES"/>
    <d v="1899-12-30T00:00:27"/>
  </r>
  <r>
    <s v="Executives 36"/>
    <n v="1000036"/>
    <s v="93945XXXXX"/>
    <n v="21"/>
    <x v="58378"/>
    <n v="16"/>
    <x v="7"/>
    <x v="44"/>
    <n v="77"/>
    <x v="0"/>
    <s v="AutoWrapped"/>
    <s v="YES"/>
    <d v="1899-12-30T00:00:19"/>
  </r>
  <r>
    <s v="Executives 59"/>
    <n v="1000059"/>
    <s v="84219XXXXX"/>
    <n v="7"/>
    <x v="58379"/>
    <n v="16"/>
    <x v="7"/>
    <x v="121"/>
    <n v="301"/>
    <x v="0"/>
    <s v="Agent"/>
    <s v="YES"/>
    <d v="1899-12-30T00:00:48"/>
  </r>
  <r>
    <s v="Executives 37"/>
    <n v="1000037"/>
    <s v="95407XXXXX"/>
    <n v="13"/>
    <x v="58380"/>
    <n v="16"/>
    <x v="7"/>
    <x v="130"/>
    <n v="45"/>
    <x v="0"/>
    <s v="Agent"/>
    <s v="YES"/>
    <d v="1899-12-30T00:00:15"/>
  </r>
  <r>
    <s v="Executives 61"/>
    <n v="1000061"/>
    <s v="97318XXXXX"/>
    <n v="6"/>
    <x v="58381"/>
    <n v="16"/>
    <x v="7"/>
    <x v="146"/>
    <n v="167"/>
    <x v="0"/>
    <s v="Agent"/>
    <s v="YES"/>
    <d v="1899-12-30T00:00:14"/>
  </r>
  <r>
    <s v="Executives 1"/>
    <n v="1000001"/>
    <s v="90165XXXXX"/>
    <n v="11"/>
    <x v="58382"/>
    <n v="16"/>
    <x v="7"/>
    <x v="28"/>
    <n v="126"/>
    <x v="0"/>
    <s v="Agent"/>
    <s v="YES"/>
    <d v="1899-12-30T00:00:47"/>
  </r>
  <r>
    <s v="Executives 27"/>
    <n v="1000027"/>
    <s v="83187XXXXX"/>
    <n v="6"/>
    <x v="58383"/>
    <n v="16"/>
    <x v="7"/>
    <x v="271"/>
    <n v="133"/>
    <x v="0"/>
    <s v="Agent"/>
    <s v="YES"/>
    <d v="1899-12-30T00:00:15"/>
  </r>
  <r>
    <s v="Executives 42"/>
    <n v="1000042"/>
    <s v="63002XXXXX"/>
    <n v="7"/>
    <x v="58384"/>
    <n v="16"/>
    <x v="7"/>
    <x v="123"/>
    <n v="119"/>
    <x v="0"/>
    <s v="Agent"/>
    <s v="YES"/>
    <d v="1899-12-30T00:00:39"/>
  </r>
  <r>
    <s v="Executives 5"/>
    <n v="1000005"/>
    <s v="88510XXXXX"/>
    <n v="25"/>
    <x v="58385"/>
    <n v="16"/>
    <x v="7"/>
    <x v="324"/>
    <n v="210"/>
    <x v="0"/>
    <s v="Agent"/>
    <s v="YES"/>
    <d v="1899-12-30T00:00:18"/>
  </r>
  <r>
    <s v="Executives 26"/>
    <n v="1000026"/>
    <s v="99823XXXXX"/>
    <n v="8"/>
    <x v="58386"/>
    <n v="16"/>
    <x v="7"/>
    <x v="215"/>
    <n v="78"/>
    <x v="0"/>
    <s v="Agent"/>
    <s v="YES"/>
    <d v="1899-12-30T00:00:34"/>
  </r>
  <r>
    <s v="Executives 30"/>
    <n v="1000030"/>
    <s v="78755XXXXX"/>
    <n v="12"/>
    <x v="58387"/>
    <n v="16"/>
    <x v="7"/>
    <x v="347"/>
    <n v="266"/>
    <x v="0"/>
    <s v="Agent"/>
    <s v="YES"/>
    <d v="1899-12-30T00:00:26"/>
  </r>
  <r>
    <s v="Executives 33"/>
    <n v="1000033"/>
    <s v="82098XXXXX"/>
    <n v="21"/>
    <x v="58388"/>
    <n v="16"/>
    <x v="7"/>
    <x v="29"/>
    <n v="132"/>
    <x v="0"/>
    <s v="Agent"/>
    <s v="YES"/>
    <d v="1899-12-30T00:00:26"/>
  </r>
  <r>
    <s v="Executives 19"/>
    <n v="1000019"/>
    <s v="99070XXXXX"/>
    <n v="6"/>
    <x v="58389"/>
    <n v="16"/>
    <x v="7"/>
    <x v="75"/>
    <n v="201"/>
    <x v="0"/>
    <s v="Agent"/>
    <s v="YES"/>
    <d v="1899-12-30T00:00:20"/>
  </r>
  <r>
    <s v="Executives 35"/>
    <n v="1000035"/>
    <s v="97149XXXXX"/>
    <n v="9"/>
    <x v="58390"/>
    <n v="16"/>
    <x v="7"/>
    <x v="166"/>
    <n v="18"/>
    <x v="0"/>
    <s v="Agent"/>
    <s v="YES"/>
    <d v="1899-12-30T00:00:37"/>
  </r>
  <r>
    <s v="Executives 36"/>
    <n v="1000036"/>
    <s v="95407XXXXX"/>
    <n v="33"/>
    <x v="58391"/>
    <n v="16"/>
    <x v="7"/>
    <x v="288"/>
    <n v="270"/>
    <x v="0"/>
    <m/>
    <s v="YES"/>
    <d v="1899-12-30T00:00:13"/>
  </r>
  <r>
    <s v="Executives 37"/>
    <n v="1000037"/>
    <s v="79030XXXXX"/>
    <n v="12"/>
    <x v="58392"/>
    <n v="16"/>
    <x v="7"/>
    <x v="15"/>
    <n v="154"/>
    <x v="0"/>
    <s v="Agent"/>
    <s v="YES"/>
    <d v="1899-12-30T00:00:13"/>
  </r>
  <r>
    <s v="Executives 17"/>
    <n v="1000017"/>
    <s v="98277XXXXX"/>
    <n v="95"/>
    <x v="58393"/>
    <n v="16"/>
    <x v="7"/>
    <x v="594"/>
    <n v="412"/>
    <x v="0"/>
    <s v="Agent"/>
    <s v="YES"/>
    <d v="1899-12-30T00:00:44"/>
  </r>
  <r>
    <s v="Executives 47"/>
    <n v="1000047"/>
    <s v="96737XXXXX"/>
    <n v="18"/>
    <x v="58394"/>
    <n v="16"/>
    <x v="7"/>
    <x v="312"/>
    <n v="227"/>
    <x v="0"/>
    <s v="Agent"/>
    <s v="YES"/>
    <d v="1899-12-30T00:00:40"/>
  </r>
  <r>
    <s v="Executives 23"/>
    <n v="1000023"/>
    <s v="80519XXXXX"/>
    <n v="47"/>
    <x v="58395"/>
    <n v="16"/>
    <x v="7"/>
    <x v="39"/>
    <n v="219"/>
    <x v="0"/>
    <s v="Agent"/>
    <s v="YES"/>
    <d v="1899-12-30T00:00:15"/>
  </r>
  <r>
    <m/>
    <m/>
    <s v="95260XXXXX"/>
    <n v="90"/>
    <x v="58396"/>
    <n v="16"/>
    <x v="7"/>
    <x v="5"/>
    <n v="0"/>
    <x v="1"/>
    <m/>
    <s v="YES"/>
    <d v="1899-12-30T00:00:41"/>
  </r>
  <r>
    <s v="Executives 65"/>
    <n v="1000065"/>
    <s v="62643XXXXX"/>
    <n v="7"/>
    <x v="58397"/>
    <n v="16"/>
    <x v="7"/>
    <x v="210"/>
    <n v="269"/>
    <x v="0"/>
    <s v="Agent"/>
    <s v="YES"/>
    <d v="1899-12-30T00:00:17"/>
  </r>
  <r>
    <s v="Executives 1"/>
    <n v="1000001"/>
    <s v="96242XXXXX"/>
    <n v="8"/>
    <x v="58398"/>
    <n v="16"/>
    <x v="7"/>
    <x v="161"/>
    <n v="231"/>
    <x v="0"/>
    <s v="Agent"/>
    <s v="YES"/>
    <d v="1899-12-30T00:00:20"/>
  </r>
  <r>
    <s v="Executives 10"/>
    <n v="1000010"/>
    <s v="91584XXXXX"/>
    <n v="5"/>
    <x v="58399"/>
    <n v="16"/>
    <x v="7"/>
    <x v="1095"/>
    <n v="1001"/>
    <x v="0"/>
    <s v="Agent"/>
    <s v="YES"/>
    <d v="1899-12-30T00:00:26"/>
  </r>
  <r>
    <s v="Executives 27"/>
    <n v="1000027"/>
    <s v="70567XXXXX"/>
    <n v="7"/>
    <x v="58400"/>
    <n v="16"/>
    <x v="7"/>
    <x v="86"/>
    <n v="109"/>
    <x v="0"/>
    <s v="Agent"/>
    <s v="YES"/>
    <d v="1899-12-30T00:00:26"/>
  </r>
  <r>
    <s v="Executives 35"/>
    <n v="1000035"/>
    <s v="95260XXXXX"/>
    <n v="10"/>
    <x v="58401"/>
    <n v="16"/>
    <x v="7"/>
    <x v="35"/>
    <n v="41"/>
    <x v="0"/>
    <s v="Agent"/>
    <s v="YES"/>
    <d v="1899-12-30T00:00:15"/>
  </r>
  <r>
    <s v="Executives 52"/>
    <n v="1000052"/>
    <s v="91377XXXXX"/>
    <n v="7"/>
    <x v="58402"/>
    <n v="16"/>
    <x v="7"/>
    <x v="151"/>
    <n v="188"/>
    <x v="0"/>
    <s v="Agent"/>
    <s v="YES"/>
    <d v="1899-12-30T00:00:21"/>
  </r>
  <r>
    <s v="Executives 16"/>
    <n v="1000016"/>
    <s v="91317XXXXX"/>
    <n v="91"/>
    <x v="58403"/>
    <n v="16"/>
    <x v="7"/>
    <x v="77"/>
    <n v="169"/>
    <x v="0"/>
    <s v="Agent"/>
    <s v="YES"/>
    <d v="1899-12-30T00:00:17"/>
  </r>
  <r>
    <s v="Executives 42"/>
    <n v="1000042"/>
    <s v="99823XXXXX"/>
    <n v="46"/>
    <x v="58404"/>
    <n v="17"/>
    <x v="8"/>
    <x v="145"/>
    <n v="137"/>
    <x v="0"/>
    <s v="Agent"/>
    <s v="YES"/>
    <d v="1899-12-30T00:00:13"/>
  </r>
  <r>
    <s v="Executives 55"/>
    <n v="1000055"/>
    <s v="63028XXXXX"/>
    <n v="5"/>
    <x v="58405"/>
    <n v="17"/>
    <x v="8"/>
    <x v="235"/>
    <n v="64"/>
    <x v="0"/>
    <s v="Agent"/>
    <s v="YES"/>
    <d v="1899-12-30T00:00:24"/>
  </r>
  <r>
    <s v="Executives 35"/>
    <n v="1000035"/>
    <s v="96401XXXXX"/>
    <n v="12"/>
    <x v="58406"/>
    <n v="17"/>
    <x v="8"/>
    <x v="251"/>
    <n v="36"/>
    <x v="0"/>
    <s v="Agent"/>
    <s v="YES"/>
    <d v="1899-12-30T00:00:18"/>
  </r>
  <r>
    <s v="Executives 49"/>
    <n v="1000049"/>
    <s v="97711XXXXX"/>
    <n v="14"/>
    <x v="58407"/>
    <n v="17"/>
    <x v="8"/>
    <x v="227"/>
    <n v="134"/>
    <x v="0"/>
    <s v="Agent"/>
    <s v="YES"/>
    <d v="1899-12-30T00:00:16"/>
  </r>
  <r>
    <s v="Executives 19"/>
    <n v="1000019"/>
    <s v="93337XXXXX"/>
    <n v="9"/>
    <x v="58408"/>
    <n v="17"/>
    <x v="8"/>
    <x v="143"/>
    <n v="222"/>
    <x v="0"/>
    <s v="Agent"/>
    <s v="YES"/>
    <d v="1899-12-30T00:00:24"/>
  </r>
  <r>
    <s v="Executives 61"/>
    <n v="1000061"/>
    <s v="83288XXXXX"/>
    <n v="6"/>
    <x v="58409"/>
    <n v="17"/>
    <x v="8"/>
    <x v="277"/>
    <n v="189"/>
    <x v="0"/>
    <s v="Agent"/>
    <s v="YES"/>
    <d v="1899-12-30T00:00:19"/>
  </r>
  <r>
    <s v="Executives 5"/>
    <n v="1000005"/>
    <s v="94798XXXXX"/>
    <n v="98"/>
    <x v="58409"/>
    <n v="17"/>
    <x v="8"/>
    <x v="480"/>
    <n v="351"/>
    <x v="0"/>
    <s v="Agent"/>
    <s v="YES"/>
    <d v="1899-12-30T00:00:17"/>
  </r>
  <r>
    <s v="Executives 37"/>
    <n v="1000037"/>
    <s v="85028XXXXX"/>
    <n v="57"/>
    <x v="58410"/>
    <n v="17"/>
    <x v="8"/>
    <x v="954"/>
    <n v="880"/>
    <x v="0"/>
    <s v="Agent"/>
    <s v="YES"/>
    <d v="1899-12-30T00:00:20"/>
  </r>
  <r>
    <s v="Executives 55"/>
    <n v="1000055"/>
    <s v="82095XXXXX"/>
    <n v="5"/>
    <x v="58411"/>
    <n v="17"/>
    <x v="8"/>
    <x v="119"/>
    <n v="82"/>
    <x v="0"/>
    <s v="Agent"/>
    <s v="YES"/>
    <d v="1899-12-30T00:00:14"/>
  </r>
  <r>
    <s v="Executives 27"/>
    <n v="1000027"/>
    <s v="70177XXXXX"/>
    <n v="47"/>
    <x v="58412"/>
    <n v="17"/>
    <x v="8"/>
    <x v="199"/>
    <n v="147"/>
    <x v="0"/>
    <m/>
    <s v="YES"/>
    <d v="1899-12-30T00:00:17"/>
  </r>
  <r>
    <m/>
    <m/>
    <s v="95746XXXXX"/>
    <n v="120"/>
    <x v="58412"/>
    <n v="17"/>
    <x v="8"/>
    <x v="5"/>
    <n v="0"/>
    <x v="1"/>
    <m/>
    <s v="YES"/>
    <d v="1899-12-30T00:00:16"/>
  </r>
  <r>
    <s v="Executives 42"/>
    <n v="1000042"/>
    <s v="99756XXXXX"/>
    <n v="7"/>
    <x v="58413"/>
    <n v="17"/>
    <x v="8"/>
    <x v="47"/>
    <n v="116"/>
    <x v="0"/>
    <s v="Agent"/>
    <s v="YES"/>
    <d v="1899-12-30T00:00:16"/>
  </r>
  <r>
    <s v="Executives 28"/>
    <n v="1000028"/>
    <s v="95746XXXXX"/>
    <n v="5"/>
    <x v="58414"/>
    <n v="17"/>
    <x v="8"/>
    <x v="397"/>
    <n v="357"/>
    <x v="0"/>
    <s v="Agent"/>
    <s v="YES"/>
    <d v="1899-12-30T00:00:15"/>
  </r>
  <r>
    <s v="Executives 30"/>
    <n v="1000030"/>
    <s v="62819XXXXX"/>
    <n v="88"/>
    <x v="58415"/>
    <n v="17"/>
    <x v="8"/>
    <x v="195"/>
    <n v="198"/>
    <x v="0"/>
    <s v="Agent"/>
    <s v="YES"/>
    <d v="1899-12-30T00:00:18"/>
  </r>
  <r>
    <s v="Executives 4"/>
    <n v="1000004"/>
    <s v="87691XXXXX"/>
    <n v="9"/>
    <x v="58416"/>
    <n v="17"/>
    <x v="8"/>
    <x v="81"/>
    <n v="95"/>
    <x v="0"/>
    <m/>
    <s v="YES"/>
    <d v="1899-12-30T00:00:19"/>
  </r>
  <r>
    <s v="Executives 33"/>
    <n v="1000033"/>
    <s v="81281XXXXX"/>
    <n v="15"/>
    <x v="58417"/>
    <n v="17"/>
    <x v="8"/>
    <x v="125"/>
    <n v="79"/>
    <x v="0"/>
    <s v="Agent"/>
    <s v="YES"/>
    <d v="1899-12-30T00:00:45"/>
  </r>
  <r>
    <s v="Executives 47"/>
    <n v="1000047"/>
    <s v="62909XXXXX"/>
    <n v="15"/>
    <x v="58418"/>
    <n v="17"/>
    <x v="8"/>
    <x v="264"/>
    <n v="57"/>
    <x v="0"/>
    <s v="Agent"/>
    <s v="YES"/>
    <d v="1899-12-30T00:00:20"/>
  </r>
  <r>
    <s v="Executives 1"/>
    <n v="1000001"/>
    <s v="93998XXXXX"/>
    <n v="12"/>
    <x v="58419"/>
    <n v="17"/>
    <x v="8"/>
    <x v="251"/>
    <n v="36"/>
    <x v="0"/>
    <s v="Agent"/>
    <s v="YES"/>
    <d v="1899-12-30T00:00:19"/>
  </r>
  <r>
    <s v="Executives 35"/>
    <n v="1000035"/>
    <s v="95556XXXXX"/>
    <n v="54"/>
    <x v="58420"/>
    <n v="17"/>
    <x v="8"/>
    <x v="320"/>
    <n v="248"/>
    <x v="0"/>
    <s v="Agent"/>
    <s v="YES"/>
    <d v="1899-12-30T00:00:21"/>
  </r>
  <r>
    <s v="Executives 23"/>
    <n v="1000023"/>
    <s v="82493XXXXX"/>
    <n v="10"/>
    <x v="58421"/>
    <n v="17"/>
    <x v="8"/>
    <x v="94"/>
    <n v="117"/>
    <x v="0"/>
    <s v="Agent"/>
    <s v="YES"/>
    <d v="1899-12-30T00:00:17"/>
  </r>
  <r>
    <s v="Executives 16"/>
    <n v="1000016"/>
    <s v="99759XXXXX"/>
    <n v="3"/>
    <x v="58422"/>
    <n v="17"/>
    <x v="8"/>
    <x v="45"/>
    <n v="178"/>
    <x v="0"/>
    <s v="Agent"/>
    <s v="YES"/>
    <d v="1899-12-30T00:00:25"/>
  </r>
  <r>
    <s v="Executives 52"/>
    <n v="1000052"/>
    <s v="69000XXXXX"/>
    <n v="9"/>
    <x v="58423"/>
    <n v="17"/>
    <x v="8"/>
    <x v="358"/>
    <n v="21"/>
    <x v="0"/>
    <s v="Agent"/>
    <s v="YES"/>
    <d v="1899-12-30T00:01:34"/>
  </r>
  <r>
    <s v="Executives 62"/>
    <n v="1000062"/>
    <s v="91409XXXXX"/>
    <n v="9"/>
    <x v="58424"/>
    <n v="17"/>
    <x v="8"/>
    <x v="82"/>
    <n v="155"/>
    <x v="0"/>
    <s v="Agent"/>
    <s v="YES"/>
    <d v="1899-12-30T00:00:17"/>
  </r>
  <r>
    <s v="Executives 1"/>
    <n v="1000001"/>
    <s v="96873XXXXX"/>
    <n v="13"/>
    <x v="58425"/>
    <n v="17"/>
    <x v="8"/>
    <x v="343"/>
    <n v="20"/>
    <x v="0"/>
    <s v="Agent"/>
    <s v="YES"/>
    <d v="1899-12-30T00:00:26"/>
  </r>
  <r>
    <s v="Executives 49"/>
    <n v="1000049"/>
    <s v="90987XXXXX"/>
    <n v="46"/>
    <x v="58426"/>
    <n v="17"/>
    <x v="8"/>
    <x v="72"/>
    <n v="239"/>
    <x v="0"/>
    <s v="Agent"/>
    <s v="YES"/>
    <d v="1899-12-30T00:00:44"/>
  </r>
  <r>
    <s v="Executives 4"/>
    <n v="1000004"/>
    <s v="62909XXXXX"/>
    <n v="6"/>
    <x v="58427"/>
    <n v="17"/>
    <x v="8"/>
    <x v="272"/>
    <n v="298"/>
    <x v="0"/>
    <s v="Agent"/>
    <s v="YES"/>
    <d v="1899-12-30T00:00:14"/>
  </r>
  <r>
    <s v="Executives 27"/>
    <n v="1000027"/>
    <s v="96453XXXXX"/>
    <n v="11"/>
    <x v="58428"/>
    <n v="17"/>
    <x v="8"/>
    <x v="38"/>
    <n v="145"/>
    <x v="0"/>
    <s v="Agent"/>
    <s v="YES"/>
    <d v="1899-12-30T00:00:19"/>
  </r>
  <r>
    <s v="Executives 13"/>
    <n v="1000013"/>
    <s v="98991XXXXX"/>
    <n v="7"/>
    <x v="58429"/>
    <n v="17"/>
    <x v="8"/>
    <x v="441"/>
    <n v="577"/>
    <x v="0"/>
    <m/>
    <s v="YES"/>
    <d v="1899-12-30T00:00:22"/>
  </r>
  <r>
    <s v="Executives 36"/>
    <n v="1000036"/>
    <s v="96224XXXXX"/>
    <n v="59"/>
    <x v="58430"/>
    <n v="17"/>
    <x v="8"/>
    <x v="13"/>
    <n v="250"/>
    <x v="0"/>
    <s v="Agent"/>
    <s v="YES"/>
    <d v="1899-12-30T00:00:20"/>
  </r>
  <r>
    <s v="Executives 61"/>
    <n v="1000061"/>
    <s v="63840XXXXX"/>
    <n v="6"/>
    <x v="58431"/>
    <n v="17"/>
    <x v="8"/>
    <x v="205"/>
    <n v="182"/>
    <x v="0"/>
    <s v="Agent"/>
    <s v="YES"/>
    <d v="1899-12-30T00:00:18"/>
  </r>
  <r>
    <s v="Executives 52"/>
    <n v="1000052"/>
    <s v="63715XXXXX"/>
    <n v="47"/>
    <x v="58432"/>
    <n v="17"/>
    <x v="8"/>
    <x v="90"/>
    <n v="171"/>
    <x v="0"/>
    <s v="Agent"/>
    <s v="YES"/>
    <d v="1899-12-30T00:00:21"/>
  </r>
  <r>
    <s v="Executives 42"/>
    <n v="1000042"/>
    <s v="96873XXXXX"/>
    <n v="6"/>
    <x v="58433"/>
    <n v="17"/>
    <x v="8"/>
    <x v="231"/>
    <n v="423"/>
    <x v="0"/>
    <s v="Agent"/>
    <s v="YES"/>
    <d v="1899-12-30T00:00:13"/>
  </r>
  <r>
    <s v="Executives 47"/>
    <n v="1000047"/>
    <s v="80845XXXXX"/>
    <n v="16"/>
    <x v="58434"/>
    <n v="17"/>
    <x v="8"/>
    <x v="67"/>
    <n v="207"/>
    <x v="0"/>
    <s v="Agent"/>
    <s v="YES"/>
    <d v="1899-12-30T00:00:21"/>
  </r>
  <r>
    <s v="Executives 19"/>
    <n v="1000019"/>
    <s v="70048XXXXX"/>
    <n v="5"/>
    <x v="58435"/>
    <n v="17"/>
    <x v="8"/>
    <x v="83"/>
    <n v="81"/>
    <x v="0"/>
    <s v="Agent"/>
    <s v="YES"/>
    <d v="1899-12-30T00:00:28"/>
  </r>
  <r>
    <s v="Executives 33"/>
    <n v="1000033"/>
    <s v="63501XXXXX"/>
    <n v="12"/>
    <x v="58436"/>
    <n v="17"/>
    <x v="8"/>
    <x v="282"/>
    <n v="48"/>
    <x v="0"/>
    <s v="Agent"/>
    <s v="YES"/>
    <d v="1899-12-30T00:00:24"/>
  </r>
  <r>
    <s v="Executives 1"/>
    <n v="1000001"/>
    <s v="63517XXXXX"/>
    <n v="11"/>
    <x v="58437"/>
    <n v="17"/>
    <x v="8"/>
    <x v="163"/>
    <n v="139"/>
    <x v="0"/>
    <s v="Agent"/>
    <s v="YES"/>
    <d v="1899-12-30T00:00:18"/>
  </r>
  <r>
    <s v="Executives 17"/>
    <n v="1000017"/>
    <s v="80941XXXXX"/>
    <n v="16"/>
    <x v="58438"/>
    <n v="17"/>
    <x v="8"/>
    <x v="306"/>
    <n v="59"/>
    <x v="0"/>
    <s v="Agent"/>
    <s v="YES"/>
    <d v="1899-12-30T00:00:15"/>
  </r>
  <r>
    <s v="Executives 30"/>
    <n v="1000030"/>
    <s v="73108XXXXX"/>
    <n v="13"/>
    <x v="58439"/>
    <n v="17"/>
    <x v="8"/>
    <x v="75"/>
    <n v="201"/>
    <x v="0"/>
    <s v="Agent"/>
    <s v="YES"/>
    <d v="1899-12-30T00:00:45"/>
  </r>
  <r>
    <s v="Executives 65"/>
    <n v="1000065"/>
    <s v="91796XXXXX"/>
    <n v="45"/>
    <x v="58440"/>
    <n v="17"/>
    <x v="8"/>
    <x v="7"/>
    <n v="180"/>
    <x v="0"/>
    <s v="Agent"/>
    <s v="YES"/>
    <d v="1899-12-30T00:00:22"/>
  </r>
  <r>
    <s v="Executives 23"/>
    <n v="1000023"/>
    <s v="77958XXXXX"/>
    <n v="9"/>
    <x v="58441"/>
    <n v="17"/>
    <x v="8"/>
    <x v="103"/>
    <n v="192"/>
    <x v="0"/>
    <m/>
    <s v="YES"/>
    <d v="1899-12-30T00:00:13"/>
  </r>
  <r>
    <s v="Executives 53"/>
    <n v="1000053"/>
    <s v="81471XXXXX"/>
    <n v="7"/>
    <x v="58442"/>
    <n v="17"/>
    <x v="8"/>
    <x v="34"/>
    <n v="46"/>
    <x v="0"/>
    <m/>
    <s v="YES"/>
    <d v="1899-12-30T00:00:16"/>
  </r>
  <r>
    <s v="Executives 59"/>
    <n v="1000059"/>
    <s v="70149XXXXX"/>
    <n v="8"/>
    <x v="58443"/>
    <n v="17"/>
    <x v="8"/>
    <x v="150"/>
    <n v="97"/>
    <x v="0"/>
    <m/>
    <s v="YES"/>
    <d v="1899-12-30T00:00:20"/>
  </r>
  <r>
    <s v="Executives 19"/>
    <n v="1000019"/>
    <s v="99913XXXXX"/>
    <n v="7"/>
    <x v="58444"/>
    <n v="17"/>
    <x v="8"/>
    <x v="195"/>
    <n v="198"/>
    <x v="0"/>
    <s v="Agent"/>
    <s v="YES"/>
    <d v="1899-12-30T00:00:19"/>
  </r>
  <r>
    <s v="Executives 48"/>
    <n v="1000048"/>
    <s v="98216XXXXX"/>
    <n v="9"/>
    <x v="58445"/>
    <n v="17"/>
    <x v="8"/>
    <x v="21"/>
    <n v="44"/>
    <x v="0"/>
    <s v="Agent"/>
    <s v="YES"/>
    <d v="1899-12-30T00:00:44"/>
  </r>
  <r>
    <s v="Executives 62"/>
    <n v="1000062"/>
    <s v="63786XXXXX"/>
    <n v="15"/>
    <x v="58446"/>
    <n v="17"/>
    <x v="8"/>
    <x v="250"/>
    <n v="146"/>
    <x v="0"/>
    <s v="Agent"/>
    <s v="YES"/>
    <d v="1899-12-30T00:00:14"/>
  </r>
  <r>
    <s v="Executives 53"/>
    <n v="1000053"/>
    <s v="99288XXXXX"/>
    <n v="80"/>
    <x v="58447"/>
    <n v="17"/>
    <x v="8"/>
    <x v="212"/>
    <n v="196"/>
    <x v="0"/>
    <s v="Agent"/>
    <s v="YES"/>
    <d v="1899-12-30T00:00:14"/>
  </r>
  <r>
    <m/>
    <m/>
    <s v="63776XXXXX"/>
    <n v="120"/>
    <x v="58448"/>
    <n v="17"/>
    <x v="8"/>
    <x v="5"/>
    <n v="0"/>
    <x v="1"/>
    <m/>
    <s v="YES"/>
    <d v="1899-12-30T00:00:15"/>
  </r>
  <r>
    <s v="Executives 17"/>
    <n v="1000017"/>
    <s v="82095XXXXX"/>
    <n v="60"/>
    <x v="58449"/>
    <n v="17"/>
    <x v="8"/>
    <x v="205"/>
    <n v="182"/>
    <x v="0"/>
    <s v="Agent"/>
    <s v="YES"/>
    <d v="1899-12-30T00:00:14"/>
  </r>
  <r>
    <s v="Executives 61"/>
    <n v="1000061"/>
    <s v="63776XXXXX"/>
    <n v="6"/>
    <x v="58450"/>
    <n v="17"/>
    <x v="8"/>
    <x v="492"/>
    <n v="349"/>
    <x v="0"/>
    <s v="Agent"/>
    <s v="YES"/>
    <d v="1899-12-30T00:00:15"/>
  </r>
  <r>
    <s v="Executives 27"/>
    <n v="1000027"/>
    <s v="70277XXXXX"/>
    <n v="22"/>
    <x v="58451"/>
    <n v="17"/>
    <x v="8"/>
    <x v="54"/>
    <n v="111"/>
    <x v="0"/>
    <s v="Agent"/>
    <s v="YES"/>
    <d v="1899-12-30T00:00:20"/>
  </r>
  <r>
    <s v="Executives 1"/>
    <n v="1000001"/>
    <s v="98177XXXXX"/>
    <n v="9"/>
    <x v="58452"/>
    <n v="17"/>
    <x v="8"/>
    <x v="145"/>
    <n v="137"/>
    <x v="0"/>
    <s v="Agent"/>
    <s v="YES"/>
    <d v="1899-12-30T00:00:21"/>
  </r>
  <r>
    <s v="Executives 5"/>
    <n v="1000005"/>
    <s v="99759XXXXX"/>
    <n v="18"/>
    <x v="58453"/>
    <n v="17"/>
    <x v="8"/>
    <x v="523"/>
    <n v="672"/>
    <x v="0"/>
    <s v="Agent"/>
    <s v="YES"/>
    <d v="1899-12-30T00:00:15"/>
  </r>
  <r>
    <m/>
    <m/>
    <s v="96852XXXXX"/>
    <n v="120"/>
    <x v="58454"/>
    <n v="17"/>
    <x v="8"/>
    <x v="5"/>
    <n v="0"/>
    <x v="1"/>
    <m/>
    <s v="YES"/>
    <d v="1899-12-30T00:00:18"/>
  </r>
  <r>
    <s v="Executives 59"/>
    <n v="1000059"/>
    <s v="83404XXXXX"/>
    <n v="6"/>
    <x v="58455"/>
    <n v="17"/>
    <x v="8"/>
    <x v="37"/>
    <n v="83"/>
    <x v="0"/>
    <s v="Agent"/>
    <s v="YES"/>
    <d v="1899-12-30T00:01:06"/>
  </r>
  <r>
    <s v="Executives 52"/>
    <n v="1000052"/>
    <s v="99874XXXXX"/>
    <n v="12"/>
    <x v="58456"/>
    <n v="17"/>
    <x v="8"/>
    <x v="250"/>
    <n v="146"/>
    <x v="0"/>
    <s v="Agent"/>
    <s v="YES"/>
    <d v="1899-12-30T00:00:16"/>
  </r>
  <r>
    <s v="Executives 48"/>
    <n v="1000048"/>
    <s v="93095XXXXX"/>
    <n v="7"/>
    <x v="58457"/>
    <n v="17"/>
    <x v="8"/>
    <x v="105"/>
    <n v="128"/>
    <x v="0"/>
    <s v="Agent"/>
    <s v="YES"/>
    <d v="1899-12-30T00:00:42"/>
  </r>
  <r>
    <s v="Executives 28"/>
    <n v="1000028"/>
    <s v="87544XXXXX"/>
    <n v="5"/>
    <x v="58458"/>
    <n v="17"/>
    <x v="8"/>
    <x v="214"/>
    <n v="344"/>
    <x v="0"/>
    <s v="AutoWrapped"/>
    <s v="YES"/>
    <d v="1899-12-30T00:00:16"/>
  </r>
  <r>
    <s v="Executives 47"/>
    <n v="1000047"/>
    <s v="78915XXXXX"/>
    <n v="62"/>
    <x v="58459"/>
    <n v="17"/>
    <x v="8"/>
    <x v="359"/>
    <n v="255"/>
    <x v="0"/>
    <s v="Agent"/>
    <s v="YES"/>
    <d v="1899-12-30T00:00:51"/>
  </r>
  <r>
    <s v="Executives 36"/>
    <n v="1000036"/>
    <s v="95055XXXXX"/>
    <n v="8"/>
    <x v="58460"/>
    <n v="17"/>
    <x v="8"/>
    <x v="46"/>
    <n v="123"/>
    <x v="0"/>
    <s v="Agent"/>
    <s v="YES"/>
    <d v="1899-12-30T00:00:23"/>
  </r>
  <r>
    <s v="Executives 23"/>
    <n v="1000023"/>
    <s v="95697XXXXX"/>
    <n v="9"/>
    <x v="58460"/>
    <n v="17"/>
    <x v="8"/>
    <x v="8"/>
    <n v="108"/>
    <x v="0"/>
    <s v="Agent"/>
    <s v="YES"/>
    <d v="1899-12-30T00:00:15"/>
  </r>
  <r>
    <s v="Executives 62"/>
    <n v="1000062"/>
    <s v="81471XXXXX"/>
    <n v="5"/>
    <x v="58461"/>
    <n v="17"/>
    <x v="8"/>
    <x v="56"/>
    <n v="166"/>
    <x v="0"/>
    <s v="Agent"/>
    <s v="YES"/>
    <d v="1899-12-30T00:00:14"/>
  </r>
  <r>
    <s v="Executives 65"/>
    <n v="1000065"/>
    <s v="98216XXXXX"/>
    <n v="46"/>
    <x v="58462"/>
    <n v="17"/>
    <x v="8"/>
    <x v="81"/>
    <n v="95"/>
    <x v="0"/>
    <s v="Agent"/>
    <s v="YES"/>
    <d v="1899-12-30T00:00:18"/>
  </r>
  <r>
    <s v="Executives 4"/>
    <n v="1000004"/>
    <s v="97203XXXXX"/>
    <n v="9"/>
    <x v="58463"/>
    <n v="17"/>
    <x v="8"/>
    <x v="161"/>
    <n v="231"/>
    <x v="0"/>
    <s v="Agent"/>
    <s v="YES"/>
    <d v="1899-12-30T00:00:19"/>
  </r>
  <r>
    <s v="Executives 59"/>
    <n v="1000059"/>
    <s v="96908XXXXX"/>
    <n v="7"/>
    <x v="58464"/>
    <n v="17"/>
    <x v="8"/>
    <x v="49"/>
    <n v="151"/>
    <x v="0"/>
    <s v="Agent"/>
    <s v="YES"/>
    <d v="1899-12-30T00:00:21"/>
  </r>
  <r>
    <s v="Executives 9"/>
    <n v="1000009"/>
    <s v="95059XXXXX"/>
    <n v="9"/>
    <x v="58465"/>
    <n v="17"/>
    <x v="8"/>
    <x v="189"/>
    <n v="124"/>
    <x v="0"/>
    <s v="Agent"/>
    <s v="YES"/>
    <d v="1899-12-30T00:00:25"/>
  </r>
  <r>
    <s v="Executives 19"/>
    <n v="1000019"/>
    <s v="98277XXXXX"/>
    <n v="11"/>
    <x v="58466"/>
    <n v="17"/>
    <x v="8"/>
    <x v="110"/>
    <n v="183"/>
    <x v="0"/>
    <m/>
    <s v="YES"/>
    <d v="1899-12-30T00:00:40"/>
  </r>
  <r>
    <s v="Executives 53"/>
    <n v="1000053"/>
    <s v="84469XXXXX"/>
    <n v="8"/>
    <x v="58467"/>
    <n v="17"/>
    <x v="8"/>
    <x v="120"/>
    <n v="69"/>
    <x v="0"/>
    <s v="Agent"/>
    <s v="YES"/>
    <d v="1899-12-30T00:00:20"/>
  </r>
  <r>
    <s v="Executives 1"/>
    <n v="1000001"/>
    <s v="98471XXXXX"/>
    <n v="16"/>
    <x v="58468"/>
    <n v="17"/>
    <x v="8"/>
    <x v="58"/>
    <n v="156"/>
    <x v="2"/>
    <s v="Agent"/>
    <s v="YES"/>
    <d v="1899-12-30T00:00:42"/>
  </r>
  <r>
    <s v="Executives 17"/>
    <n v="1000017"/>
    <s v="77980XXXXX"/>
    <n v="23"/>
    <x v="58469"/>
    <n v="17"/>
    <x v="8"/>
    <x v="108"/>
    <n v="144"/>
    <x v="0"/>
    <s v="Agent"/>
    <s v="YES"/>
    <d v="1899-12-30T00:00:19"/>
  </r>
  <r>
    <s v="Executives 42"/>
    <n v="1000042"/>
    <s v="88817XXXXX"/>
    <n v="7"/>
    <x v="58470"/>
    <n v="17"/>
    <x v="8"/>
    <x v="255"/>
    <n v="143"/>
    <x v="0"/>
    <s v="AutoWrapped"/>
    <s v="YES"/>
    <d v="1899-12-30T00:00:15"/>
  </r>
  <r>
    <s v="Executives 52"/>
    <n v="1000052"/>
    <s v="95942XXXXX"/>
    <n v="6"/>
    <x v="58471"/>
    <n v="17"/>
    <x v="8"/>
    <x v="85"/>
    <n v="162"/>
    <x v="0"/>
    <s v="Agent"/>
    <s v="YES"/>
    <d v="1899-12-30T00:00:18"/>
  </r>
  <r>
    <s v="Executives 35"/>
    <n v="1000035"/>
    <s v="83818XXXXX"/>
    <n v="17"/>
    <x v="58472"/>
    <n v="17"/>
    <x v="8"/>
    <x v="94"/>
    <n v="117"/>
    <x v="0"/>
    <s v="Agent"/>
    <s v="YES"/>
    <d v="1899-12-30T00:00:18"/>
  </r>
  <r>
    <s v="Executives 30"/>
    <n v="1000030"/>
    <s v="74882XXXXX"/>
    <n v="11"/>
    <x v="58473"/>
    <n v="17"/>
    <x v="8"/>
    <x v="14"/>
    <n v="208"/>
    <x v="0"/>
    <s v="Agent"/>
    <s v="YES"/>
    <d v="1899-12-30T00:00:19"/>
  </r>
  <r>
    <s v="Executives 53"/>
    <n v="1000053"/>
    <s v="76983XXXXX"/>
    <n v="6"/>
    <x v="58474"/>
    <n v="17"/>
    <x v="8"/>
    <x v="566"/>
    <n v="533"/>
    <x v="0"/>
    <s v="Agent"/>
    <s v="YES"/>
    <d v="1899-12-30T00:00:17"/>
  </r>
  <r>
    <s v="Executives 65"/>
    <n v="1000065"/>
    <s v="79031XXXXX"/>
    <n v="8"/>
    <x v="58475"/>
    <n v="17"/>
    <x v="8"/>
    <x v="213"/>
    <n v="159"/>
    <x v="0"/>
    <s v="Agent"/>
    <s v="YES"/>
    <d v="1899-12-30T00:00:16"/>
  </r>
  <r>
    <m/>
    <m/>
    <s v="73547XXXXX"/>
    <n v="46"/>
    <x v="58476"/>
    <n v="17"/>
    <x v="8"/>
    <x v="5"/>
    <n v="0"/>
    <x v="1"/>
    <m/>
    <s v="YES"/>
    <d v="1899-12-30T00:00:21"/>
  </r>
  <r>
    <m/>
    <m/>
    <s v="82694XXXXX"/>
    <n v="11"/>
    <x v="58477"/>
    <n v="17"/>
    <x v="8"/>
    <x v="5"/>
    <n v="0"/>
    <x v="1"/>
    <m/>
    <s v="YES"/>
    <d v="1899-12-30T00:00:22"/>
  </r>
  <r>
    <s v="Executives 62"/>
    <n v="1000062"/>
    <s v="86259XXXXX"/>
    <n v="8"/>
    <x v="58478"/>
    <n v="17"/>
    <x v="8"/>
    <x v="376"/>
    <n v="68"/>
    <x v="0"/>
    <s v="Agent"/>
    <s v="YES"/>
    <d v="1899-12-30T00:00:39"/>
  </r>
  <r>
    <s v="Executives 61"/>
    <n v="1000061"/>
    <s v="62392XXXXX"/>
    <n v="5"/>
    <x v="58479"/>
    <n v="17"/>
    <x v="8"/>
    <x v="385"/>
    <n v="295"/>
    <x v="0"/>
    <s v="Agent"/>
    <s v="YES"/>
    <d v="1899-12-30T00:01:36"/>
  </r>
  <r>
    <m/>
    <m/>
    <s v="70757XXXXX"/>
    <n v="6"/>
    <x v="58480"/>
    <n v="17"/>
    <x v="8"/>
    <x v="5"/>
    <n v="0"/>
    <x v="1"/>
    <m/>
    <s v="YES"/>
    <d v="1899-12-30T00:00:17"/>
  </r>
  <r>
    <s v="Executives 36"/>
    <n v="1000036"/>
    <s v="82601XXXXX"/>
    <n v="32"/>
    <x v="58481"/>
    <n v="17"/>
    <x v="8"/>
    <x v="150"/>
    <n v="97"/>
    <x v="0"/>
    <s v="Agent"/>
    <s v="YES"/>
    <d v="1899-12-30T00:00:18"/>
  </r>
  <r>
    <m/>
    <m/>
    <s v="91453XXXXX"/>
    <n v="112"/>
    <x v="58482"/>
    <n v="17"/>
    <x v="8"/>
    <x v="5"/>
    <n v="0"/>
    <x v="1"/>
    <m/>
    <s v="YES"/>
    <d v="1899-12-30T00:00:43"/>
  </r>
  <r>
    <s v="Executives 48"/>
    <n v="1000048"/>
    <s v="70771XXXXX"/>
    <n v="16"/>
    <x v="58483"/>
    <n v="17"/>
    <x v="8"/>
    <x v="281"/>
    <n v="176"/>
    <x v="0"/>
    <s v="Agent"/>
    <s v="YES"/>
    <d v="1899-12-30T00:00:16"/>
  </r>
  <r>
    <s v="Executives 9"/>
    <n v="1000009"/>
    <s v="80101XXXXX"/>
    <n v="9"/>
    <x v="58484"/>
    <n v="17"/>
    <x v="8"/>
    <x v="207"/>
    <n v="185"/>
    <x v="0"/>
    <s v="Agent"/>
    <s v="YES"/>
    <d v="1899-12-30T00:00:14"/>
  </r>
  <r>
    <s v="Executives 23"/>
    <n v="1000023"/>
    <s v="73547XXXXX"/>
    <n v="9"/>
    <x v="58485"/>
    <n v="17"/>
    <x v="8"/>
    <x v="142"/>
    <n v="89"/>
    <x v="0"/>
    <s v="Agent"/>
    <s v="YES"/>
    <d v="1899-12-30T00:00:38"/>
  </r>
  <r>
    <s v="Executives 26"/>
    <n v="1000026"/>
    <s v="98471XXXXX"/>
    <n v="9"/>
    <x v="58486"/>
    <n v="17"/>
    <x v="8"/>
    <x v="130"/>
    <n v="45"/>
    <x v="0"/>
    <m/>
    <s v="YES"/>
    <d v="1899-12-30T00:00:00"/>
  </r>
  <r>
    <s v="Executives 1"/>
    <n v="1000001"/>
    <s v="91702XXXXX"/>
    <n v="13"/>
    <x v="58487"/>
    <n v="17"/>
    <x v="8"/>
    <x v="273"/>
    <n v="204"/>
    <x v="0"/>
    <s v="Agent"/>
    <s v="YES"/>
    <d v="1899-12-30T00:00:43"/>
  </r>
  <r>
    <s v="Executives 19"/>
    <n v="1000019"/>
    <s v="91829XXXXX"/>
    <n v="9"/>
    <x v="58487"/>
    <n v="17"/>
    <x v="8"/>
    <x v="199"/>
    <n v="147"/>
    <x v="0"/>
    <s v="Agent"/>
    <s v="YES"/>
    <d v="1899-12-30T00:00:20"/>
  </r>
  <r>
    <s v="Executives 13"/>
    <n v="1000013"/>
    <s v="99566XXXXX"/>
    <n v="6"/>
    <x v="58488"/>
    <n v="17"/>
    <x v="8"/>
    <x v="59"/>
    <n v="277"/>
    <x v="0"/>
    <s v="Agent"/>
    <s v="YES"/>
    <d v="1899-12-30T00:00:14"/>
  </r>
  <r>
    <s v="Executives 16"/>
    <n v="1000016"/>
    <s v="91603XXXXX"/>
    <n v="4"/>
    <x v="58489"/>
    <n v="17"/>
    <x v="8"/>
    <x v="167"/>
    <n v="194"/>
    <x v="0"/>
    <m/>
    <s v="YES"/>
    <d v="1899-12-30T00:00:16"/>
  </r>
  <r>
    <s v="Executives 28"/>
    <n v="1000028"/>
    <s v="83032XXXXX"/>
    <n v="5"/>
    <x v="58490"/>
    <n v="17"/>
    <x v="8"/>
    <x v="229"/>
    <n v="138"/>
    <x v="0"/>
    <m/>
    <s v="YES"/>
    <d v="1899-12-30T00:00:16"/>
  </r>
  <r>
    <s v="Executives 26"/>
    <n v="1000026"/>
    <s v="70275XXXXX"/>
    <n v="9"/>
    <x v="58491"/>
    <n v="17"/>
    <x v="8"/>
    <x v="105"/>
    <n v="128"/>
    <x v="0"/>
    <s v="Agent"/>
    <s v="YES"/>
    <d v="1899-12-30T00:00:40"/>
  </r>
  <r>
    <s v="Executives 4"/>
    <n v="1000004"/>
    <s v="97604XXXXX"/>
    <n v="10"/>
    <x v="58492"/>
    <n v="17"/>
    <x v="8"/>
    <x v="36"/>
    <n v="179"/>
    <x v="0"/>
    <s v="Agent"/>
    <s v="YES"/>
    <d v="1899-12-30T00:00:17"/>
  </r>
  <r>
    <s v="Executives 42"/>
    <n v="1000042"/>
    <s v="90790XXXXX"/>
    <n v="17"/>
    <x v="58493"/>
    <n v="17"/>
    <x v="8"/>
    <x v="162"/>
    <n v="121"/>
    <x v="0"/>
    <m/>
    <s v="YES"/>
    <d v="1899-12-30T00:00:25"/>
  </r>
  <r>
    <s v="Executives 62"/>
    <n v="1000062"/>
    <s v="63555XXXXX"/>
    <n v="7"/>
    <x v="58494"/>
    <n v="17"/>
    <x v="8"/>
    <x v="18"/>
    <n v="203"/>
    <x v="0"/>
    <s v="Agent"/>
    <s v="YES"/>
    <d v="1899-12-30T00:00:14"/>
  </r>
  <r>
    <s v="Executives 23"/>
    <n v="1000023"/>
    <s v="88050XXXXX"/>
    <n v="8"/>
    <x v="58495"/>
    <n v="17"/>
    <x v="8"/>
    <x v="58"/>
    <n v="156"/>
    <x v="0"/>
    <s v="Agent"/>
    <s v="YES"/>
    <d v="1899-12-30T00:00:16"/>
  </r>
  <r>
    <s v="Executives 35"/>
    <n v="1000035"/>
    <s v="98471XXXXX"/>
    <n v="11"/>
    <x v="58496"/>
    <n v="17"/>
    <x v="8"/>
    <x v="204"/>
    <n v="94"/>
    <x v="0"/>
    <s v="AutoWrapped"/>
    <s v="YES"/>
    <d v="1899-12-30T00:00:20"/>
  </r>
  <r>
    <s v="Executives 10"/>
    <n v="1000010"/>
    <s v="85830XXXXX"/>
    <n v="7"/>
    <x v="58497"/>
    <n v="17"/>
    <x v="8"/>
    <x v="110"/>
    <n v="183"/>
    <x v="0"/>
    <s v="Agent"/>
    <s v="YES"/>
    <d v="1899-12-30T00:00:14"/>
  </r>
  <r>
    <m/>
    <m/>
    <s v="99573XXXXX"/>
    <n v="120"/>
    <x v="58498"/>
    <n v="17"/>
    <x v="8"/>
    <x v="5"/>
    <n v="0"/>
    <x v="1"/>
    <m/>
    <s v="YES"/>
    <d v="1899-12-30T00:00:39"/>
  </r>
  <r>
    <s v="Executives 65"/>
    <n v="1000065"/>
    <s v="63692XXXXX"/>
    <n v="6"/>
    <x v="58499"/>
    <n v="17"/>
    <x v="8"/>
    <x v="56"/>
    <n v="166"/>
    <x v="0"/>
    <s v="AutoWrapped"/>
    <s v="YES"/>
    <d v="1899-12-30T00:00:18"/>
  </r>
  <r>
    <s v="Executives 36"/>
    <n v="1000036"/>
    <s v="97137XXXXX"/>
    <n v="120"/>
    <x v="58500"/>
    <n v="17"/>
    <x v="8"/>
    <x v="899"/>
    <n v="709"/>
    <x v="0"/>
    <m/>
    <s v="YES"/>
    <d v="1899-12-30T00:00:12"/>
  </r>
  <r>
    <s v="Executives 39"/>
    <n v="1000039"/>
    <s v="98882XXXXX"/>
    <n v="8"/>
    <x v="58501"/>
    <n v="17"/>
    <x v="8"/>
    <x v="305"/>
    <n v="49"/>
    <x v="0"/>
    <s v="AutoWrapped"/>
    <s v="YES"/>
    <d v="1899-12-30T00:00:19"/>
  </r>
  <r>
    <m/>
    <m/>
    <s v="81241XXXXX"/>
    <n v="53"/>
    <x v="58502"/>
    <n v="17"/>
    <x v="8"/>
    <x v="5"/>
    <n v="0"/>
    <x v="1"/>
    <m/>
    <s v="YES"/>
    <d v="1899-12-30T00:00:19"/>
  </r>
  <r>
    <s v="Executives 9"/>
    <n v="1000009"/>
    <s v="87508XXXXX"/>
    <n v="8"/>
    <x v="58503"/>
    <n v="17"/>
    <x v="8"/>
    <x v="162"/>
    <n v="121"/>
    <x v="0"/>
    <s v="Agent"/>
    <s v="YES"/>
    <d v="1899-12-30T00:00:17"/>
  </r>
  <r>
    <s v="Executives 28"/>
    <n v="1000028"/>
    <s v="70858XXXXX"/>
    <n v="4"/>
    <x v="58504"/>
    <n v="17"/>
    <x v="8"/>
    <x v="163"/>
    <n v="139"/>
    <x v="0"/>
    <s v="Agent"/>
    <s v="YES"/>
    <d v="1899-12-30T00:00:20"/>
  </r>
  <r>
    <s v="Executives 52"/>
    <n v="1000052"/>
    <s v="70275XXXXX"/>
    <n v="7"/>
    <x v="58505"/>
    <n v="17"/>
    <x v="8"/>
    <x v="347"/>
    <n v="266"/>
    <x v="0"/>
    <s v="Agent"/>
    <s v="YES"/>
    <d v="1899-12-30T00:00:26"/>
  </r>
  <r>
    <m/>
    <m/>
    <s v="88550XXXXX"/>
    <n v="89"/>
    <x v="58505"/>
    <n v="17"/>
    <x v="8"/>
    <x v="5"/>
    <n v="0"/>
    <x v="1"/>
    <m/>
    <s v="YES"/>
    <d v="1899-12-30T00:00:18"/>
  </r>
  <r>
    <s v="Executives 19"/>
    <n v="1000019"/>
    <s v="98471XXXXX"/>
    <n v="20"/>
    <x v="58506"/>
    <n v="17"/>
    <x v="8"/>
    <x v="186"/>
    <n v="130"/>
    <x v="0"/>
    <s v="Agent"/>
    <s v="YES"/>
    <d v="1899-12-30T00:00:16"/>
  </r>
  <r>
    <s v="Executives 49"/>
    <n v="1000049"/>
    <s v="76677XXXXX"/>
    <n v="48"/>
    <x v="58507"/>
    <n v="17"/>
    <x v="8"/>
    <x v="392"/>
    <n v="292"/>
    <x v="0"/>
    <s v="Agent"/>
    <s v="YES"/>
    <d v="1899-12-30T00:00:17"/>
  </r>
  <r>
    <s v="Executives 26"/>
    <n v="1000026"/>
    <s v="76188XXXXX"/>
    <n v="9"/>
    <x v="58507"/>
    <n v="17"/>
    <x v="8"/>
    <x v="216"/>
    <n v="66"/>
    <x v="0"/>
    <s v="Agent"/>
    <s v="YES"/>
    <d v="1899-12-30T00:00:19"/>
  </r>
  <r>
    <s v="Executives 55"/>
    <n v="1000055"/>
    <s v="77109XXXXX"/>
    <n v="43"/>
    <x v="58508"/>
    <n v="17"/>
    <x v="8"/>
    <x v="171"/>
    <n v="160"/>
    <x v="0"/>
    <m/>
    <s v="YES"/>
    <d v="1899-12-30T00:00:14"/>
  </r>
  <r>
    <m/>
    <m/>
    <s v="99573XXXXX"/>
    <n v="106"/>
    <x v="58509"/>
    <n v="17"/>
    <x v="8"/>
    <x v="5"/>
    <n v="0"/>
    <x v="1"/>
    <m/>
    <s v="YES"/>
    <d v="1899-12-30T00:00:17"/>
  </r>
  <r>
    <s v="Executives 35"/>
    <n v="1000035"/>
    <s v="88550XXXXX"/>
    <n v="12"/>
    <x v="58510"/>
    <n v="17"/>
    <x v="8"/>
    <x v="147"/>
    <n v="114"/>
    <x v="0"/>
    <s v="Agent"/>
    <s v="YES"/>
    <d v="1899-12-30T00:00:14"/>
  </r>
  <r>
    <s v="Executives 39"/>
    <n v="1000039"/>
    <s v="95100XXXXX"/>
    <n v="6"/>
    <x v="58511"/>
    <n v="17"/>
    <x v="8"/>
    <x v="64"/>
    <n v="115"/>
    <x v="0"/>
    <s v="AutoWrapped"/>
    <s v="YES"/>
    <d v="1899-12-30T00:00:21"/>
  </r>
  <r>
    <s v="Executives 61"/>
    <n v="1000061"/>
    <s v="95105XXXXX"/>
    <n v="5"/>
    <x v="58512"/>
    <n v="17"/>
    <x v="8"/>
    <x v="105"/>
    <n v="128"/>
    <x v="0"/>
    <m/>
    <s v="YES"/>
    <d v="1899-12-30T00:00:14"/>
  </r>
  <r>
    <s v="Executives 4"/>
    <n v="1000004"/>
    <s v="94403XXXXX"/>
    <n v="6"/>
    <x v="58513"/>
    <n v="17"/>
    <x v="8"/>
    <x v="227"/>
    <n v="134"/>
    <x v="0"/>
    <s v="Agent"/>
    <s v="YES"/>
    <d v="1899-12-30T00:00:50"/>
  </r>
  <r>
    <s v="Executives 23"/>
    <n v="1000023"/>
    <s v="91681XXXXX"/>
    <n v="5"/>
    <x v="58514"/>
    <n v="17"/>
    <x v="8"/>
    <x v="199"/>
    <n v="147"/>
    <x v="0"/>
    <s v="Agent"/>
    <s v="YES"/>
    <d v="1899-12-30T00:00:16"/>
  </r>
  <r>
    <s v="Executives 10"/>
    <n v="1000010"/>
    <s v="81427XXXXX"/>
    <n v="7"/>
    <x v="58515"/>
    <n v="17"/>
    <x v="8"/>
    <x v="24"/>
    <n v="164"/>
    <x v="0"/>
    <s v="Agent"/>
    <s v="YES"/>
    <d v="1899-12-30T00:00:18"/>
  </r>
  <r>
    <s v="Executives 13"/>
    <n v="1000013"/>
    <s v="93267XXXXX"/>
    <n v="8"/>
    <x v="58516"/>
    <n v="17"/>
    <x v="8"/>
    <x v="206"/>
    <n v="323"/>
    <x v="0"/>
    <s v="Agent"/>
    <s v="YES"/>
    <d v="1899-12-30T00:00:13"/>
  </r>
  <r>
    <s v="Executives 65"/>
    <n v="1000065"/>
    <s v="97314XXXXX"/>
    <n v="7"/>
    <x v="58517"/>
    <n v="17"/>
    <x v="8"/>
    <x v="47"/>
    <n v="116"/>
    <x v="0"/>
    <s v="Agent"/>
    <s v="YES"/>
    <d v="1899-12-30T00:00:27"/>
  </r>
  <r>
    <s v="Executives 62"/>
    <n v="1000062"/>
    <s v="95235XXXXX"/>
    <n v="7"/>
    <x v="58518"/>
    <n v="17"/>
    <x v="8"/>
    <x v="540"/>
    <n v="9"/>
    <x v="0"/>
    <s v="Agent"/>
    <s v="YES"/>
    <d v="1899-12-30T00:00:25"/>
  </r>
  <r>
    <s v="Executives 5"/>
    <n v="1000005"/>
    <s v="97046XXXXX"/>
    <n v="21"/>
    <x v="58519"/>
    <n v="17"/>
    <x v="8"/>
    <x v="480"/>
    <n v="351"/>
    <x v="0"/>
    <s v="Agent"/>
    <s v="YES"/>
    <d v="1899-12-30T00:00:15"/>
  </r>
  <r>
    <s v="Executives 33"/>
    <n v="1000033"/>
    <s v="99047XXXXX"/>
    <n v="15"/>
    <x v="58520"/>
    <n v="17"/>
    <x v="8"/>
    <x v="332"/>
    <n v="261"/>
    <x v="0"/>
    <s v="Agent"/>
    <s v="YES"/>
    <d v="1899-12-30T00:00:43"/>
  </r>
  <r>
    <s v="Executives 35"/>
    <n v="1000035"/>
    <s v="89569XXXXX"/>
    <n v="9"/>
    <x v="58521"/>
    <n v="17"/>
    <x v="8"/>
    <x v="104"/>
    <n v="80"/>
    <x v="0"/>
    <s v="Agent"/>
    <s v="YES"/>
    <d v="1899-12-30T00:00:27"/>
  </r>
  <r>
    <s v="Executives 26"/>
    <n v="1000026"/>
    <s v="95038XXXXX"/>
    <n v="17"/>
    <x v="58522"/>
    <n v="17"/>
    <x v="8"/>
    <x v="34"/>
    <n v="46"/>
    <x v="0"/>
    <s v="Agent"/>
    <s v="YES"/>
    <d v="1899-12-30T00:00:13"/>
  </r>
  <r>
    <s v="Executives 55"/>
    <n v="1000055"/>
    <s v="89689XXXXX"/>
    <n v="5"/>
    <x v="58523"/>
    <n v="17"/>
    <x v="8"/>
    <x v="203"/>
    <n v="61"/>
    <x v="0"/>
    <s v="Agent"/>
    <s v="YES"/>
    <d v="1899-12-30T00:00:15"/>
  </r>
  <r>
    <s v="Executives 39"/>
    <n v="1000039"/>
    <s v="73594XXXXX"/>
    <n v="8"/>
    <x v="58524"/>
    <n v="17"/>
    <x v="8"/>
    <x v="123"/>
    <n v="119"/>
    <x v="0"/>
    <s v="AutoWrapped"/>
    <s v="YES"/>
    <d v="1899-12-30T00:00:17"/>
  </r>
  <r>
    <s v="Executives 28"/>
    <n v="1000028"/>
    <s v="88503XXXXX"/>
    <n v="7"/>
    <x v="58525"/>
    <n v="17"/>
    <x v="8"/>
    <x v="631"/>
    <n v="368"/>
    <x v="0"/>
    <s v="Agent"/>
    <s v="YES"/>
    <d v="1899-12-30T00:00:19"/>
  </r>
  <r>
    <s v="Executives 19"/>
    <n v="1000019"/>
    <s v="88408XXXXX"/>
    <n v="10"/>
    <x v="58526"/>
    <n v="17"/>
    <x v="8"/>
    <x v="30"/>
    <n v="118"/>
    <x v="0"/>
    <s v="Agent"/>
    <s v="YES"/>
    <d v="1899-12-30T00:00:17"/>
  </r>
  <r>
    <s v="Executives 37"/>
    <n v="1000037"/>
    <s v="84464XXXXX"/>
    <n v="10"/>
    <x v="58526"/>
    <n v="17"/>
    <x v="8"/>
    <x v="545"/>
    <n v="519"/>
    <x v="0"/>
    <s v="Agent"/>
    <s v="YES"/>
    <d v="1899-12-30T00:00:21"/>
  </r>
  <r>
    <s v="Executives 53"/>
    <n v="1000053"/>
    <s v="95408XXXXX"/>
    <n v="7"/>
    <x v="58527"/>
    <n v="17"/>
    <x v="8"/>
    <x v="46"/>
    <n v="123"/>
    <x v="0"/>
    <s v="Agent"/>
    <s v="YES"/>
    <d v="1899-12-30T00:00:38"/>
  </r>
  <r>
    <s v="Executives 61"/>
    <n v="1000061"/>
    <s v="95556XXXXX"/>
    <n v="5"/>
    <x v="58528"/>
    <n v="17"/>
    <x v="8"/>
    <x v="324"/>
    <n v="210"/>
    <x v="0"/>
    <s v="Agent"/>
    <s v="YES"/>
    <d v="1899-12-30T00:00:22"/>
  </r>
  <r>
    <s v="Executives 62"/>
    <n v="1000062"/>
    <s v="83404XXXXX"/>
    <n v="10"/>
    <x v="58529"/>
    <n v="17"/>
    <x v="8"/>
    <x v="133"/>
    <n v="112"/>
    <x v="0"/>
    <s v="Agent"/>
    <s v="YES"/>
    <d v="1899-12-30T00:00:14"/>
  </r>
  <r>
    <s v="Executives 42"/>
    <n v="1000042"/>
    <s v="78019XXXXX"/>
    <n v="11"/>
    <x v="58530"/>
    <n v="17"/>
    <x v="8"/>
    <x v="94"/>
    <n v="117"/>
    <x v="0"/>
    <s v="Agent"/>
    <s v="YES"/>
    <d v="1899-12-30T00:00:40"/>
  </r>
  <r>
    <s v="Executives 52"/>
    <n v="1000052"/>
    <s v="98915XXXXX"/>
    <n v="8"/>
    <x v="58531"/>
    <n v="17"/>
    <x v="8"/>
    <x v="317"/>
    <n v="242"/>
    <x v="0"/>
    <s v="Agent"/>
    <s v="YES"/>
    <d v="1899-12-30T00:00:27"/>
  </r>
  <r>
    <s v="Executives 35"/>
    <n v="1000035"/>
    <s v="95508XXXXX"/>
    <n v="16"/>
    <x v="58532"/>
    <n v="17"/>
    <x v="8"/>
    <x v="94"/>
    <n v="117"/>
    <x v="0"/>
    <s v="Agent"/>
    <s v="YES"/>
    <d v="1899-12-30T00:00:18"/>
  </r>
  <r>
    <s v="Executives 55"/>
    <n v="1000055"/>
    <s v="83093XXXXX"/>
    <n v="10"/>
    <x v="58533"/>
    <n v="17"/>
    <x v="8"/>
    <x v="212"/>
    <n v="196"/>
    <x v="0"/>
    <s v="Agent"/>
    <s v="YES"/>
    <d v="1899-12-30T00:00:17"/>
  </r>
  <r>
    <s v="Executives 4"/>
    <n v="1000004"/>
    <s v="90964XXXXX"/>
    <n v="8"/>
    <x v="58534"/>
    <n v="17"/>
    <x v="8"/>
    <x v="203"/>
    <n v="61"/>
    <x v="0"/>
    <s v="Agent"/>
    <s v="YES"/>
    <d v="1899-12-30T00:00:14"/>
  </r>
  <r>
    <s v="Executives 65"/>
    <n v="1000065"/>
    <s v="98724XXXXX"/>
    <n v="47"/>
    <x v="58535"/>
    <n v="17"/>
    <x v="8"/>
    <x v="387"/>
    <n v="356"/>
    <x v="0"/>
    <s v="Agent"/>
    <s v="YES"/>
    <d v="1899-12-30T00:00:16"/>
  </r>
  <r>
    <s v="Executives 16"/>
    <n v="1000016"/>
    <s v="86301XXXXX"/>
    <n v="9"/>
    <x v="58536"/>
    <n v="17"/>
    <x v="8"/>
    <x v="268"/>
    <n v="5"/>
    <x v="0"/>
    <s v="Agent"/>
    <s v="YES"/>
    <d v="1899-12-30T00:00:27"/>
  </r>
  <r>
    <s v="Executives 49"/>
    <n v="1000049"/>
    <s v="95994XXXXX"/>
    <n v="23"/>
    <x v="58537"/>
    <n v="17"/>
    <x v="8"/>
    <x v="284"/>
    <n v="34"/>
    <x v="0"/>
    <s v="Agent"/>
    <s v="YES"/>
    <d v="1899-12-30T00:00:21"/>
  </r>
  <r>
    <s v="Executives 10"/>
    <n v="1000010"/>
    <s v="96296XXXXX"/>
    <n v="5"/>
    <x v="58538"/>
    <n v="17"/>
    <x v="8"/>
    <x v="392"/>
    <n v="292"/>
    <x v="0"/>
    <s v="Agent"/>
    <s v="YES"/>
    <d v="1899-12-30T00:00:16"/>
  </r>
  <r>
    <s v="Executives 39"/>
    <n v="1000039"/>
    <s v="97646XXXXX"/>
    <n v="7"/>
    <x v="58538"/>
    <n v="17"/>
    <x v="8"/>
    <x v="133"/>
    <n v="112"/>
    <x v="0"/>
    <s v="AutoWrapped"/>
    <s v="YES"/>
    <d v="1899-12-30T00:00:17"/>
  </r>
  <r>
    <s v="Executives 53"/>
    <n v="1000053"/>
    <s v="99270XXXXX"/>
    <n v="7"/>
    <x v="58539"/>
    <n v="17"/>
    <x v="8"/>
    <x v="97"/>
    <n v="55"/>
    <x v="0"/>
    <s v="Agent"/>
    <s v="YES"/>
    <d v="1899-12-30T00:00:26"/>
  </r>
  <r>
    <s v="Executives 62"/>
    <n v="1000062"/>
    <s v="93252XXXXX"/>
    <n v="14"/>
    <x v="58540"/>
    <n v="17"/>
    <x v="8"/>
    <x v="17"/>
    <n v="191"/>
    <x v="0"/>
    <s v="Agent"/>
    <s v="YES"/>
    <d v="1899-12-30T00:00:14"/>
  </r>
  <r>
    <s v="Executives 16"/>
    <n v="1000016"/>
    <s v="98903XXXXX"/>
    <n v="43"/>
    <x v="58541"/>
    <n v="17"/>
    <x v="8"/>
    <x v="164"/>
    <n v="125"/>
    <x v="0"/>
    <s v="Agent"/>
    <s v="YES"/>
    <d v="1899-12-30T00:00:20"/>
  </r>
  <r>
    <s v="Executives 19"/>
    <n v="1000019"/>
    <s v="86301XXXXX"/>
    <n v="7"/>
    <x v="58542"/>
    <n v="17"/>
    <x v="8"/>
    <x v="33"/>
    <n v="88"/>
    <x v="0"/>
    <s v="Agent"/>
    <s v="YES"/>
    <d v="1899-12-30T00:00:15"/>
  </r>
  <r>
    <s v="Executives 4"/>
    <n v="1000004"/>
    <s v="99083XXXXX"/>
    <n v="5"/>
    <x v="58543"/>
    <n v="17"/>
    <x v="8"/>
    <x v="15"/>
    <n v="154"/>
    <x v="0"/>
    <s v="Agent"/>
    <s v="YES"/>
    <d v="1899-12-30T00:00:26"/>
  </r>
  <r>
    <s v="Executives 13"/>
    <n v="1000013"/>
    <s v="79833XXXXX"/>
    <n v="8"/>
    <x v="58544"/>
    <n v="17"/>
    <x v="8"/>
    <x v="253"/>
    <n v="240"/>
    <x v="0"/>
    <s v="Agent"/>
    <s v="YES"/>
    <d v="1899-12-30T00:00:15"/>
  </r>
  <r>
    <s v="Executives 33"/>
    <n v="1000033"/>
    <s v="62093XXXXX"/>
    <n v="42"/>
    <x v="58545"/>
    <n v="17"/>
    <x v="8"/>
    <x v="458"/>
    <n v="27"/>
    <x v="0"/>
    <s v="Agent"/>
    <s v="YES"/>
    <d v="1899-12-30T00:00:13"/>
  </r>
  <r>
    <s v="Executives 61"/>
    <n v="1000061"/>
    <s v="98912XXXXX"/>
    <n v="6"/>
    <x v="58546"/>
    <n v="17"/>
    <x v="8"/>
    <x v="278"/>
    <n v="284"/>
    <x v="0"/>
    <s v="Agent"/>
    <s v="YES"/>
    <d v="1899-12-30T00:00:22"/>
  </r>
  <r>
    <s v="Executives 53"/>
    <n v="1000053"/>
    <s v="90829XXXXX"/>
    <n v="13"/>
    <x v="58547"/>
    <n v="17"/>
    <x v="8"/>
    <x v="376"/>
    <n v="68"/>
    <x v="0"/>
    <s v="Agent"/>
    <s v="YES"/>
    <d v="1899-12-30T00:00:25"/>
  </r>
  <r>
    <s v="Executives 26"/>
    <n v="1000026"/>
    <s v="98398XXXXX"/>
    <n v="88"/>
    <x v="58548"/>
    <n v="17"/>
    <x v="8"/>
    <x v="308"/>
    <n v="73"/>
    <x v="0"/>
    <s v="Agent"/>
    <s v="YES"/>
    <d v="1899-12-30T00:00:39"/>
  </r>
  <r>
    <s v="Executives 1"/>
    <n v="1000001"/>
    <s v="78928XXXXX"/>
    <n v="11"/>
    <x v="58549"/>
    <n v="17"/>
    <x v="8"/>
    <x v="260"/>
    <n v="53"/>
    <x v="0"/>
    <s v="Agent"/>
    <s v="YES"/>
    <d v="1899-12-30T00:00:45"/>
  </r>
  <r>
    <s v="Executives 19"/>
    <n v="1000019"/>
    <s v="78019XXXXX"/>
    <n v="12"/>
    <x v="58550"/>
    <n v="17"/>
    <x v="8"/>
    <x v="308"/>
    <n v="73"/>
    <x v="0"/>
    <s v="Agent"/>
    <s v="YES"/>
    <d v="1899-12-30T00:00:17"/>
  </r>
  <r>
    <s v="Executives 52"/>
    <n v="1000052"/>
    <s v="99444XXXXX"/>
    <n v="6"/>
    <x v="58551"/>
    <n v="17"/>
    <x v="8"/>
    <x v="258"/>
    <n v="170"/>
    <x v="0"/>
    <s v="Agent"/>
    <s v="YES"/>
    <d v="1899-12-30T00:00:21"/>
  </r>
  <r>
    <s v="Executives 39"/>
    <n v="1000039"/>
    <s v="89799XXXXX"/>
    <n v="7"/>
    <x v="58552"/>
    <n v="17"/>
    <x v="8"/>
    <x v="104"/>
    <n v="80"/>
    <x v="0"/>
    <s v="AutoWrapped"/>
    <s v="YES"/>
    <d v="1899-12-30T00:00:20"/>
  </r>
  <r>
    <s v="Executives 17"/>
    <n v="1000017"/>
    <s v="62093XXXXX"/>
    <n v="14"/>
    <x v="58553"/>
    <n v="17"/>
    <x v="8"/>
    <x v="271"/>
    <n v="133"/>
    <x v="0"/>
    <s v="Agent"/>
    <s v="YES"/>
    <d v="1899-12-30T00:00:13"/>
  </r>
  <r>
    <s v="Executives 55"/>
    <n v="1000055"/>
    <s v="97014XXXXX"/>
    <n v="5"/>
    <x v="58554"/>
    <n v="17"/>
    <x v="8"/>
    <x v="282"/>
    <n v="48"/>
    <x v="2"/>
    <s v="Agent"/>
    <s v="YES"/>
    <d v="1899-12-30T00:00:13"/>
  </r>
  <r>
    <m/>
    <m/>
    <s v="76720XXXXX"/>
    <n v="5"/>
    <x v="58555"/>
    <n v="17"/>
    <x v="8"/>
    <x v="5"/>
    <n v="0"/>
    <x v="1"/>
    <m/>
    <s v="YES"/>
    <d v="1899-12-30T00:00:22"/>
  </r>
  <r>
    <s v="Executives 5"/>
    <n v="1000005"/>
    <s v="77396XXXXX"/>
    <n v="22"/>
    <x v="58556"/>
    <n v="17"/>
    <x v="8"/>
    <x v="1011"/>
    <n v="771"/>
    <x v="0"/>
    <s v="Agent"/>
    <s v="YES"/>
    <d v="1899-12-30T00:00:15"/>
  </r>
  <r>
    <s v="Executives 33"/>
    <n v="1000033"/>
    <s v="98215XXXXX"/>
    <n v="9"/>
    <x v="58557"/>
    <n v="17"/>
    <x v="8"/>
    <x v="80"/>
    <n v="407"/>
    <x v="0"/>
    <s v="Agent"/>
    <s v="YES"/>
    <d v="1899-12-30T00:00:19"/>
  </r>
  <r>
    <s v="Executives 47"/>
    <n v="1000047"/>
    <s v="84769XXXXX"/>
    <n v="9"/>
    <x v="58558"/>
    <n v="17"/>
    <x v="8"/>
    <x v="52"/>
    <n v="129"/>
    <x v="0"/>
    <m/>
    <s v="YES"/>
    <d v="1899-12-30T00:00:52"/>
  </r>
  <r>
    <s v="Executives 23"/>
    <n v="1000023"/>
    <s v="97014XXXXX"/>
    <n v="39"/>
    <x v="58559"/>
    <n v="17"/>
    <x v="8"/>
    <x v="5"/>
    <n v="0"/>
    <x v="1"/>
    <m/>
    <s v="YES"/>
    <d v="1899-12-30T00:00:00"/>
  </r>
  <r>
    <s v="Executives 62"/>
    <n v="1000062"/>
    <s v="83998XXXXX"/>
    <n v="11"/>
    <x v="58560"/>
    <n v="17"/>
    <x v="8"/>
    <x v="319"/>
    <n v="296"/>
    <x v="0"/>
    <s v="Agent"/>
    <s v="YES"/>
    <d v="1899-12-30T00:00:12"/>
  </r>
  <r>
    <s v="Executives 1"/>
    <n v="1000001"/>
    <s v="99965XXXXX"/>
    <n v="9"/>
    <x v="58561"/>
    <n v="17"/>
    <x v="8"/>
    <x v="38"/>
    <n v="145"/>
    <x v="0"/>
    <s v="Agent"/>
    <s v="YES"/>
    <d v="1899-12-30T00:00:17"/>
  </r>
  <r>
    <s v="Executives 53"/>
    <n v="1000053"/>
    <s v="80740XXXXX"/>
    <n v="8"/>
    <x v="58562"/>
    <n v="17"/>
    <x v="8"/>
    <x v="411"/>
    <n v="30"/>
    <x v="0"/>
    <s v="Agent"/>
    <s v="YES"/>
    <d v="1899-12-30T00:00:25"/>
  </r>
  <r>
    <s v="Executives 28"/>
    <n v="1000028"/>
    <s v="85488XXXXX"/>
    <n v="24"/>
    <x v="58563"/>
    <n v="17"/>
    <x v="8"/>
    <x v="173"/>
    <n v="153"/>
    <x v="0"/>
    <s v="Agent"/>
    <s v="YES"/>
    <d v="1899-12-30T00:00:24"/>
  </r>
  <r>
    <s v="Executives 26"/>
    <n v="1000026"/>
    <s v="73475XXXXX"/>
    <n v="8"/>
    <x v="58564"/>
    <n v="17"/>
    <x v="8"/>
    <x v="378"/>
    <n v="340"/>
    <x v="0"/>
    <s v="Agent"/>
    <s v="YES"/>
    <d v="1899-12-30T00:00:14"/>
  </r>
  <r>
    <s v="Executives 39"/>
    <n v="1000039"/>
    <s v="95543XXXXX"/>
    <n v="13"/>
    <x v="58565"/>
    <n v="17"/>
    <x v="8"/>
    <x v="105"/>
    <n v="128"/>
    <x v="0"/>
    <s v="AutoWrapped"/>
    <s v="YES"/>
    <d v="1899-12-30T00:00:20"/>
  </r>
  <r>
    <s v="Executives 55"/>
    <n v="1000055"/>
    <s v="90525XXXXX"/>
    <n v="10"/>
    <x v="58566"/>
    <n v="17"/>
    <x v="8"/>
    <x v="71"/>
    <n v="122"/>
    <x v="2"/>
    <s v="Agent"/>
    <s v="YES"/>
    <d v="1899-12-30T00:00:15"/>
  </r>
  <r>
    <s v="Executives 59"/>
    <n v="1000059"/>
    <s v="85558XXXXX"/>
    <n v="11"/>
    <x v="58567"/>
    <n v="17"/>
    <x v="8"/>
    <x v="202"/>
    <n v="223"/>
    <x v="0"/>
    <m/>
    <s v="YES"/>
    <d v="1899-12-30T00:00:23"/>
  </r>
  <r>
    <s v="Executives 4"/>
    <n v="1000004"/>
    <s v="82879XXXXX"/>
    <n v="6"/>
    <x v="58568"/>
    <n v="17"/>
    <x v="8"/>
    <x v="28"/>
    <n v="126"/>
    <x v="0"/>
    <s v="Agent"/>
    <s v="YES"/>
    <d v="1899-12-30T00:00:43"/>
  </r>
  <r>
    <s v="Executives 65"/>
    <n v="1000065"/>
    <s v="80772XXXXX"/>
    <n v="6"/>
    <x v="58569"/>
    <n v="17"/>
    <x v="8"/>
    <x v="201"/>
    <n v="177"/>
    <x v="0"/>
    <s v="Agent"/>
    <s v="YES"/>
    <d v="1899-12-30T00:00:22"/>
  </r>
  <r>
    <s v="Executives 10"/>
    <n v="1000010"/>
    <s v="88263XXXXX"/>
    <n v="8"/>
    <x v="58570"/>
    <n v="17"/>
    <x v="8"/>
    <x v="188"/>
    <n v="200"/>
    <x v="0"/>
    <s v="Agent"/>
    <s v="YES"/>
    <d v="1899-12-30T00:00:42"/>
  </r>
  <r>
    <s v="Executives 13"/>
    <n v="1000013"/>
    <s v="90596XXXXX"/>
    <n v="8"/>
    <x v="58571"/>
    <n v="17"/>
    <x v="8"/>
    <x v="293"/>
    <n v="43"/>
    <x v="2"/>
    <s v="Agent"/>
    <s v="YES"/>
    <d v="1899-12-30T00:00:13"/>
  </r>
  <r>
    <s v="Executives 52"/>
    <n v="1000052"/>
    <s v="80082XXXXX"/>
    <n v="7"/>
    <x v="58572"/>
    <n v="17"/>
    <x v="8"/>
    <x v="85"/>
    <n v="162"/>
    <x v="0"/>
    <s v="Agent"/>
    <s v="YES"/>
    <d v="1899-12-30T00:00:26"/>
  </r>
  <r>
    <s v="Executives 23"/>
    <n v="1000023"/>
    <s v="90596XXXXX"/>
    <n v="8"/>
    <x v="58573"/>
    <n v="17"/>
    <x v="8"/>
    <x v="27"/>
    <n v="131"/>
    <x v="0"/>
    <s v="Agent"/>
    <s v="YES"/>
    <d v="1899-12-30T00:00:00"/>
  </r>
  <r>
    <s v="Executives 16"/>
    <n v="1000016"/>
    <s v="90525XXXXX"/>
    <n v="4"/>
    <x v="58574"/>
    <n v="17"/>
    <x v="8"/>
    <x v="412"/>
    <n v="390"/>
    <x v="0"/>
    <s v="Agent"/>
    <s v="YES"/>
    <d v="1899-12-30T00:00:00"/>
  </r>
  <r>
    <s v="Executives 3"/>
    <n v="1000003"/>
    <s v="98870XXXXX"/>
    <n v="19"/>
    <x v="58575"/>
    <n v="17"/>
    <x v="8"/>
    <x v="257"/>
    <n v="258"/>
    <x v="0"/>
    <m/>
    <s v="YES"/>
    <d v="1899-12-30T00:00:18"/>
  </r>
  <r>
    <s v="Executives 53"/>
    <n v="1000053"/>
    <s v="97594XXXXX"/>
    <n v="46"/>
    <x v="58576"/>
    <n v="17"/>
    <x v="8"/>
    <x v="400"/>
    <n v="314"/>
    <x v="0"/>
    <s v="Agent"/>
    <s v="YES"/>
    <d v="1899-12-30T00:00:13"/>
  </r>
  <r>
    <s v="Executives 37"/>
    <n v="1000037"/>
    <s v="97026XXXXX"/>
    <n v="13"/>
    <x v="58577"/>
    <n v="17"/>
    <x v="8"/>
    <x v="39"/>
    <n v="219"/>
    <x v="0"/>
    <s v="Agent"/>
    <s v="YES"/>
    <d v="1899-12-30T00:00:16"/>
  </r>
  <r>
    <s v="Executives 17"/>
    <n v="1000017"/>
    <s v="96431XXXXX"/>
    <n v="15"/>
    <x v="58578"/>
    <n v="17"/>
    <x v="8"/>
    <x v="157"/>
    <n v="241"/>
    <x v="0"/>
    <s v="Agent"/>
    <s v="YES"/>
    <d v="1899-12-30T00:00:25"/>
  </r>
  <r>
    <s v="Executives 61"/>
    <n v="1000061"/>
    <s v="63634XXXXX"/>
    <n v="6"/>
    <x v="58579"/>
    <n v="17"/>
    <x v="8"/>
    <x v="593"/>
    <n v="353"/>
    <x v="0"/>
    <s v="Agent"/>
    <s v="YES"/>
    <d v="1899-12-30T00:00:27"/>
  </r>
  <r>
    <s v="Executives 47"/>
    <n v="1000047"/>
    <s v="88925XXXXX"/>
    <n v="13"/>
    <x v="58580"/>
    <n v="17"/>
    <x v="8"/>
    <x v="332"/>
    <n v="261"/>
    <x v="0"/>
    <s v="Agent"/>
    <s v="YES"/>
    <d v="1899-12-30T00:00:15"/>
  </r>
  <r>
    <s v="Executives 1"/>
    <n v="1000001"/>
    <s v="91681XXXXX"/>
    <n v="51"/>
    <x v="58581"/>
    <n v="17"/>
    <x v="8"/>
    <x v="117"/>
    <n v="40"/>
    <x v="0"/>
    <s v="Agent"/>
    <s v="YES"/>
    <d v="1899-12-30T00:00:44"/>
  </r>
  <r>
    <s v="Executives 39"/>
    <n v="1000039"/>
    <s v="98419XXXXX"/>
    <n v="5"/>
    <x v="58581"/>
    <n v="17"/>
    <x v="8"/>
    <x v="293"/>
    <n v="43"/>
    <x v="0"/>
    <s v="AutoWrapped"/>
    <s v="YES"/>
    <d v="1899-12-30T00:00:25"/>
  </r>
  <r>
    <s v="Executives 29"/>
    <n v="1000029"/>
    <s v="88882XXXXX"/>
    <n v="6"/>
    <x v="58582"/>
    <n v="17"/>
    <x v="8"/>
    <x v="247"/>
    <n v="360"/>
    <x v="0"/>
    <s v="Agent"/>
    <s v="YES"/>
    <d v="1899-12-30T00:00:24"/>
  </r>
  <r>
    <s v="Executives 28"/>
    <n v="1000028"/>
    <s v="97435XXXXX"/>
    <n v="19"/>
    <x v="58583"/>
    <n v="17"/>
    <x v="8"/>
    <x v="406"/>
    <n v="14"/>
    <x v="0"/>
    <s v="Agent"/>
    <s v="YES"/>
    <d v="1899-12-30T00:00:18"/>
  </r>
  <r>
    <s v="Executives 13"/>
    <n v="1000013"/>
    <s v="90352XXXXX"/>
    <n v="6"/>
    <x v="58584"/>
    <n v="17"/>
    <x v="8"/>
    <x v="367"/>
    <n v="288"/>
    <x v="0"/>
    <s v="Agent"/>
    <s v="YES"/>
    <d v="1899-12-30T00:00:36"/>
  </r>
  <r>
    <s v="Executives 55"/>
    <n v="1000055"/>
    <s v="97999XXXXX"/>
    <n v="10"/>
    <x v="58585"/>
    <n v="17"/>
    <x v="8"/>
    <x v="201"/>
    <n v="177"/>
    <x v="0"/>
    <s v="Agent"/>
    <s v="YES"/>
    <d v="1899-12-30T00:00:17"/>
  </r>
  <r>
    <s v="Executives 62"/>
    <n v="1000062"/>
    <s v="82107XXXXX"/>
    <n v="10"/>
    <x v="58586"/>
    <n v="17"/>
    <x v="8"/>
    <x v="73"/>
    <n v="152"/>
    <x v="0"/>
    <s v="Agent"/>
    <s v="YES"/>
    <d v="1899-12-30T00:00:15"/>
  </r>
  <r>
    <s v="Executives 58"/>
    <n v="1000058"/>
    <s v="74570XXXXX"/>
    <n v="8"/>
    <x v="58586"/>
    <n v="17"/>
    <x v="8"/>
    <x v="268"/>
    <n v="5"/>
    <x v="0"/>
    <s v="Agent"/>
    <s v="YES"/>
    <d v="1899-12-30T00:00:41"/>
  </r>
  <r>
    <s v="Executives 4"/>
    <n v="1000004"/>
    <s v="96669XXXXX"/>
    <n v="6"/>
    <x v="58587"/>
    <n v="17"/>
    <x v="8"/>
    <x v="158"/>
    <n v="107"/>
    <x v="0"/>
    <s v="Agent"/>
    <s v="YES"/>
    <d v="1899-12-30T00:00:39"/>
  </r>
  <r>
    <s v="Executives 9"/>
    <n v="1000009"/>
    <s v="89660XXXXX"/>
    <n v="53"/>
    <x v="58588"/>
    <n v="17"/>
    <x v="8"/>
    <x v="212"/>
    <n v="196"/>
    <x v="0"/>
    <s v="Agent"/>
    <s v="YES"/>
    <d v="1899-12-30T00:00:15"/>
  </r>
  <r>
    <s v="Executives 59"/>
    <n v="1000059"/>
    <s v="95107XXXXX"/>
    <n v="7"/>
    <x v="58588"/>
    <n v="17"/>
    <x v="8"/>
    <x v="86"/>
    <n v="109"/>
    <x v="0"/>
    <s v="Agent"/>
    <s v="YES"/>
    <d v="1899-12-30T00:00:16"/>
  </r>
  <r>
    <s v="Executives 23"/>
    <n v="1000023"/>
    <s v="79031XXXXX"/>
    <n v="9"/>
    <x v="58589"/>
    <n v="17"/>
    <x v="8"/>
    <x v="227"/>
    <n v="134"/>
    <x v="0"/>
    <s v="Agent"/>
    <s v="YES"/>
    <d v="1899-12-30T00:00:19"/>
  </r>
  <r>
    <s v="Executives 65"/>
    <n v="1000065"/>
    <s v="97137XXXXX"/>
    <n v="6"/>
    <x v="58590"/>
    <n v="17"/>
    <x v="8"/>
    <x v="390"/>
    <n v="11"/>
    <x v="0"/>
    <s v="Agent"/>
    <s v="YES"/>
    <d v="1899-12-30T00:00:15"/>
  </r>
  <r>
    <s v="Executives 39"/>
    <n v="1000039"/>
    <s v="81049XXXXX"/>
    <n v="7"/>
    <x v="58591"/>
    <n v="17"/>
    <x v="8"/>
    <x v="6"/>
    <n v="65"/>
    <x v="0"/>
    <s v="AutoWrapped"/>
    <s v="YES"/>
    <d v="1899-12-30T00:00:17"/>
  </r>
  <r>
    <s v="Executives 26"/>
    <n v="1000026"/>
    <s v="63700XXXXX"/>
    <n v="47"/>
    <x v="58592"/>
    <n v="17"/>
    <x v="8"/>
    <x v="44"/>
    <n v="77"/>
    <x v="0"/>
    <s v="Agent"/>
    <s v="YES"/>
    <d v="1899-12-30T00:00:15"/>
  </r>
  <r>
    <s v="Executives 52"/>
    <n v="1000052"/>
    <s v="62380XXXXX"/>
    <n v="9"/>
    <x v="58593"/>
    <n v="17"/>
    <x v="8"/>
    <x v="63"/>
    <n v="157"/>
    <x v="0"/>
    <m/>
    <s v="YES"/>
    <d v="1899-12-30T00:00:15"/>
  </r>
  <r>
    <s v="Executives 33"/>
    <n v="1000033"/>
    <s v="98901XXXXX"/>
    <n v="18"/>
    <x v="58594"/>
    <n v="17"/>
    <x v="8"/>
    <x v="87"/>
    <n v="16"/>
    <x v="0"/>
    <s v="Agent"/>
    <s v="YES"/>
    <d v="1899-12-30T00:00:15"/>
  </r>
  <r>
    <s v="Executives 28"/>
    <n v="1000028"/>
    <s v="97144XXXXX"/>
    <n v="10"/>
    <x v="58595"/>
    <n v="17"/>
    <x v="8"/>
    <x v="671"/>
    <n v="509"/>
    <x v="0"/>
    <s v="Agent"/>
    <s v="YES"/>
    <d v="1899-12-30T00:00:19"/>
  </r>
  <r>
    <s v="Executives 1"/>
    <n v="1000001"/>
    <s v="99838XXXXX"/>
    <n v="10"/>
    <x v="58596"/>
    <n v="17"/>
    <x v="8"/>
    <x v="24"/>
    <n v="164"/>
    <x v="0"/>
    <s v="Agent"/>
    <s v="YES"/>
    <d v="1899-12-30T00:00:23"/>
  </r>
  <r>
    <s v="Executives 65"/>
    <n v="1000065"/>
    <s v="97137XXXXX"/>
    <n v="9"/>
    <x v="58597"/>
    <n v="17"/>
    <x v="8"/>
    <x v="247"/>
    <n v="360"/>
    <x v="0"/>
    <s v="Agent"/>
    <s v="YES"/>
    <d v="1899-12-30T00:00:14"/>
  </r>
  <r>
    <s v="Executives 37"/>
    <n v="1000037"/>
    <s v="84769XXXXX"/>
    <n v="10"/>
    <x v="58597"/>
    <n v="17"/>
    <x v="8"/>
    <x v="243"/>
    <n v="300"/>
    <x v="0"/>
    <s v="Agent"/>
    <s v="YES"/>
    <d v="1899-12-30T00:00:19"/>
  </r>
  <r>
    <s v="Executives 33"/>
    <n v="1000033"/>
    <s v="86689XXXXX"/>
    <n v="6"/>
    <x v="58598"/>
    <n v="17"/>
    <x v="8"/>
    <x v="273"/>
    <n v="204"/>
    <x v="0"/>
    <s v="Agent"/>
    <s v="YES"/>
    <d v="1899-12-30T00:00:25"/>
  </r>
  <r>
    <s v="Executives 35"/>
    <n v="1000035"/>
    <s v="75183XXXXX"/>
    <n v="54"/>
    <x v="58599"/>
    <n v="17"/>
    <x v="8"/>
    <x v="135"/>
    <n v="74"/>
    <x v="0"/>
    <s v="Agent"/>
    <s v="YES"/>
    <d v="1899-12-30T00:00:15"/>
  </r>
  <r>
    <s v="Executives 39"/>
    <n v="1000039"/>
    <s v="87886XXXXX"/>
    <n v="50"/>
    <x v="58600"/>
    <n v="17"/>
    <x v="8"/>
    <x v="27"/>
    <n v="131"/>
    <x v="0"/>
    <s v="AutoWrapped"/>
    <s v="YES"/>
    <d v="1899-12-30T00:00:14"/>
  </r>
  <r>
    <s v="Executives 4"/>
    <n v="1000004"/>
    <s v="99147XXXXX"/>
    <n v="6"/>
    <x v="58601"/>
    <n v="17"/>
    <x v="8"/>
    <x v="28"/>
    <n v="126"/>
    <x v="0"/>
    <s v="Agent"/>
    <s v="YES"/>
    <d v="1899-12-30T00:00:21"/>
  </r>
  <r>
    <s v="Executives 59"/>
    <n v="1000059"/>
    <s v="98901XXXXX"/>
    <n v="8"/>
    <x v="58602"/>
    <n v="17"/>
    <x v="8"/>
    <x v="286"/>
    <n v="60"/>
    <x v="0"/>
    <s v="Agent"/>
    <s v="YES"/>
    <d v="1899-12-30T00:00:13"/>
  </r>
  <r>
    <s v="Executives 17"/>
    <n v="1000017"/>
    <s v="82007XXXXX"/>
    <n v="17"/>
    <x v="58603"/>
    <n v="17"/>
    <x v="8"/>
    <x v="173"/>
    <n v="153"/>
    <x v="0"/>
    <s v="Agent"/>
    <s v="YES"/>
    <d v="1899-12-30T00:00:15"/>
  </r>
  <r>
    <s v="Executives 62"/>
    <n v="1000062"/>
    <s v="97244XXXXX"/>
    <n v="5"/>
    <x v="58604"/>
    <n v="17"/>
    <x v="8"/>
    <x v="244"/>
    <n v="233"/>
    <x v="0"/>
    <s v="Agent"/>
    <s v="YES"/>
    <d v="1899-12-30T00:00:14"/>
  </r>
  <r>
    <s v="Executives 55"/>
    <n v="1000055"/>
    <s v="80767XXXXX"/>
    <n v="15"/>
    <x v="58605"/>
    <n v="17"/>
    <x v="8"/>
    <x v="73"/>
    <n v="152"/>
    <x v="0"/>
    <s v="Agent"/>
    <s v="YES"/>
    <d v="1899-12-30T00:00:40"/>
  </r>
  <r>
    <s v="Executives 23"/>
    <n v="1000023"/>
    <s v="82107XXXXX"/>
    <n v="48"/>
    <x v="58606"/>
    <n v="17"/>
    <x v="8"/>
    <x v="158"/>
    <n v="107"/>
    <x v="0"/>
    <s v="Agent"/>
    <s v="YES"/>
    <d v="1899-12-30T00:00:13"/>
  </r>
  <r>
    <s v="Executives 52"/>
    <n v="1000052"/>
    <s v="84209XXXXX"/>
    <n v="6"/>
    <x v="58607"/>
    <n v="17"/>
    <x v="8"/>
    <x v="599"/>
    <n v="391"/>
    <x v="0"/>
    <s v="Agent"/>
    <s v="YES"/>
    <d v="1899-12-30T00:00:24"/>
  </r>
  <r>
    <s v="Executives 53"/>
    <n v="1000053"/>
    <s v="76677XXXXX"/>
    <n v="8"/>
    <x v="58608"/>
    <n v="17"/>
    <x v="8"/>
    <x v="3"/>
    <n v="91"/>
    <x v="0"/>
    <s v="Agent"/>
    <s v="YES"/>
    <d v="1899-12-30T00:00:10"/>
  </r>
  <r>
    <s v="Executives 47"/>
    <n v="1000047"/>
    <s v="98901XXXXX"/>
    <n v="8"/>
    <x v="58609"/>
    <n v="17"/>
    <x v="8"/>
    <x v="1096"/>
    <n v="1153"/>
    <x v="0"/>
    <s v="Agent"/>
    <s v="YES"/>
    <d v="1899-12-30T00:00:13"/>
  </r>
  <r>
    <s v="Executives 35"/>
    <n v="1000035"/>
    <s v="93800XXXXX"/>
    <n v="13"/>
    <x v="58610"/>
    <n v="17"/>
    <x v="8"/>
    <x v="411"/>
    <n v="30"/>
    <x v="0"/>
    <s v="Agent"/>
    <s v="YES"/>
    <d v="1899-12-30T00:00:26"/>
  </r>
  <r>
    <s v="Executives 9"/>
    <n v="1000009"/>
    <s v="98494XXXXX"/>
    <n v="8"/>
    <x v="58611"/>
    <n v="17"/>
    <x v="8"/>
    <x v="118"/>
    <n v="86"/>
    <x v="0"/>
    <s v="Agent"/>
    <s v="YES"/>
    <d v="1899-12-30T00:00:13"/>
  </r>
  <r>
    <s v="Executives 1"/>
    <n v="1000001"/>
    <s v="73552XXXXX"/>
    <n v="9"/>
    <x v="58612"/>
    <n v="17"/>
    <x v="8"/>
    <x v="63"/>
    <n v="157"/>
    <x v="0"/>
    <s v="Agent"/>
    <s v="YES"/>
    <d v="1899-12-30T00:00:20"/>
  </r>
  <r>
    <s v="Executives 13"/>
    <n v="1000013"/>
    <s v="90102XXXXX"/>
    <n v="6"/>
    <x v="58613"/>
    <n v="17"/>
    <x v="8"/>
    <x v="280"/>
    <n v="32"/>
    <x v="2"/>
    <s v="Agent"/>
    <s v="YES"/>
    <d v="1899-12-30T00:00:15"/>
  </r>
  <r>
    <s v="Executives 16"/>
    <n v="1000016"/>
    <s v="84383XXXXX"/>
    <n v="8"/>
    <x v="58614"/>
    <n v="17"/>
    <x v="8"/>
    <x v="492"/>
    <n v="349"/>
    <x v="0"/>
    <s v="Agent"/>
    <s v="YES"/>
    <d v="1899-12-30T00:00:14"/>
  </r>
  <r>
    <s v="Executives 30"/>
    <n v="1000030"/>
    <s v="90102XXXXX"/>
    <n v="11"/>
    <x v="58615"/>
    <n v="17"/>
    <x v="8"/>
    <x v="9"/>
    <n v="186"/>
    <x v="0"/>
    <s v="Agent"/>
    <s v="YES"/>
    <d v="1899-12-30T00:00:00"/>
  </r>
  <r>
    <s v="Executives 61"/>
    <n v="1000061"/>
    <s v="96448XXXXX"/>
    <n v="5"/>
    <x v="58616"/>
    <n v="17"/>
    <x v="8"/>
    <x v="68"/>
    <n v="90"/>
    <x v="0"/>
    <s v="Agent"/>
    <s v="YES"/>
    <d v="1899-12-30T00:00:27"/>
  </r>
  <r>
    <s v="Executives 59"/>
    <n v="1000059"/>
    <s v="91619XXXXX"/>
    <n v="9"/>
    <x v="58617"/>
    <n v="17"/>
    <x v="8"/>
    <x v="86"/>
    <n v="109"/>
    <x v="0"/>
    <s v="Agent"/>
    <s v="YES"/>
    <d v="1899-12-30T00:00:18"/>
  </r>
  <r>
    <s v="Executives 39"/>
    <n v="1000039"/>
    <s v="88081XXXXX"/>
    <n v="4"/>
    <x v="58618"/>
    <n v="17"/>
    <x v="8"/>
    <x v="277"/>
    <n v="189"/>
    <x v="0"/>
    <s v="AutoWrapped"/>
    <s v="YES"/>
    <d v="1899-12-30T00:00:18"/>
  </r>
  <r>
    <s v="Executives 29"/>
    <n v="1000029"/>
    <s v="95082XXXXX"/>
    <n v="11"/>
    <x v="58619"/>
    <n v="17"/>
    <x v="8"/>
    <x v="49"/>
    <n v="151"/>
    <x v="0"/>
    <s v="Agent"/>
    <s v="YES"/>
    <d v="1899-12-30T00:00:16"/>
  </r>
  <r>
    <s v="Executives 4"/>
    <n v="1000004"/>
    <s v="72594XXXXX"/>
    <n v="5"/>
    <x v="58620"/>
    <n v="17"/>
    <x v="8"/>
    <x v="28"/>
    <n v="126"/>
    <x v="0"/>
    <s v="AutoWrapped"/>
    <s v="YES"/>
    <d v="1899-12-30T00:00:18"/>
  </r>
  <r>
    <s v="Executives 5"/>
    <n v="1000005"/>
    <s v="92679XXXXX"/>
    <n v="21"/>
    <x v="58621"/>
    <n v="17"/>
    <x v="8"/>
    <x v="56"/>
    <n v="166"/>
    <x v="0"/>
    <s v="Agent"/>
    <s v="YES"/>
    <d v="1899-12-30T00:00:25"/>
  </r>
  <r>
    <s v="Executives 33"/>
    <n v="1000033"/>
    <s v="83840XXXXX"/>
    <n v="15"/>
    <x v="58622"/>
    <n v="17"/>
    <x v="8"/>
    <x v="278"/>
    <n v="284"/>
    <x v="0"/>
    <s v="Agent"/>
    <s v="YES"/>
    <d v="1899-12-30T00:00:21"/>
  </r>
  <r>
    <s v="Executives 13"/>
    <n v="1000013"/>
    <s v="91303XXXXX"/>
    <n v="6"/>
    <x v="58623"/>
    <n v="17"/>
    <x v="8"/>
    <x v="163"/>
    <n v="139"/>
    <x v="0"/>
    <s v="Agent"/>
    <s v="YES"/>
    <d v="1899-12-30T00:00:18"/>
  </r>
  <r>
    <s v="Executives 35"/>
    <n v="1000035"/>
    <s v="70107XXXXX"/>
    <n v="6"/>
    <x v="58624"/>
    <n v="17"/>
    <x v="8"/>
    <x v="56"/>
    <n v="166"/>
    <x v="0"/>
    <s v="Agent"/>
    <s v="YES"/>
    <d v="1899-12-30T00:00:18"/>
  </r>
  <r>
    <s v="Executives 55"/>
    <n v="1000055"/>
    <s v="99703XXXXX"/>
    <n v="8"/>
    <x v="58625"/>
    <n v="17"/>
    <x v="8"/>
    <x v="149"/>
    <n v="149"/>
    <x v="0"/>
    <m/>
    <s v="YES"/>
    <d v="1899-12-30T00:00:21"/>
  </r>
  <r>
    <s v="Executives 53"/>
    <n v="1000053"/>
    <s v="91429XXXXX"/>
    <n v="7"/>
    <x v="58625"/>
    <n v="17"/>
    <x v="8"/>
    <x v="131"/>
    <n v="324"/>
    <x v="0"/>
    <s v="Agent"/>
    <s v="YES"/>
    <d v="1899-12-30T00:00:16"/>
  </r>
  <r>
    <s v="Executives 37"/>
    <n v="1000037"/>
    <s v="93256XXXXX"/>
    <n v="53"/>
    <x v="58626"/>
    <n v="17"/>
    <x v="8"/>
    <x v="188"/>
    <n v="200"/>
    <x v="0"/>
    <s v="Agent"/>
    <s v="YES"/>
    <d v="1899-12-30T00:00:41"/>
  </r>
  <r>
    <s v="Executives 17"/>
    <n v="1000017"/>
    <s v="91495XXXXX"/>
    <n v="15"/>
    <x v="58627"/>
    <n v="17"/>
    <x v="8"/>
    <x v="64"/>
    <n v="115"/>
    <x v="0"/>
    <s v="Agent"/>
    <s v="YES"/>
    <d v="1899-12-30T00:00:17"/>
  </r>
  <r>
    <s v="Executives 9"/>
    <n v="1000009"/>
    <s v="82219XXXXX"/>
    <n v="7"/>
    <x v="58628"/>
    <n v="17"/>
    <x v="8"/>
    <x v="163"/>
    <n v="139"/>
    <x v="0"/>
    <s v="Agent"/>
    <s v="YES"/>
    <d v="1899-12-30T00:00:21"/>
  </r>
  <r>
    <s v="Executives 62"/>
    <n v="1000062"/>
    <s v="87896XXXXX"/>
    <n v="14"/>
    <x v="58629"/>
    <n v="17"/>
    <x v="8"/>
    <x v="139"/>
    <n v="72"/>
    <x v="0"/>
    <s v="Agent"/>
    <s v="YES"/>
    <d v="1899-12-30T00:00:39"/>
  </r>
  <r>
    <s v="Executives 59"/>
    <n v="1000059"/>
    <s v="70867XXXXX"/>
    <n v="10"/>
    <x v="58630"/>
    <n v="17"/>
    <x v="8"/>
    <x v="201"/>
    <n v="177"/>
    <x v="0"/>
    <s v="Agent"/>
    <s v="YES"/>
    <d v="1899-12-30T00:00:19"/>
  </r>
  <r>
    <s v="Executives 61"/>
    <n v="1000061"/>
    <s v="84940XXXXX"/>
    <n v="6"/>
    <x v="58631"/>
    <n v="17"/>
    <x v="8"/>
    <x v="144"/>
    <n v="173"/>
    <x v="0"/>
    <m/>
    <s v="YES"/>
    <d v="1899-12-30T00:00:27"/>
  </r>
  <r>
    <s v="Executives 28"/>
    <n v="1000028"/>
    <s v="95260XXXXX"/>
    <n v="4"/>
    <x v="58632"/>
    <n v="17"/>
    <x v="8"/>
    <x v="54"/>
    <n v="111"/>
    <x v="0"/>
    <s v="AutoWrapped"/>
    <s v="YES"/>
    <d v="1899-12-30T00:00:27"/>
  </r>
  <r>
    <s v="Executives 30"/>
    <n v="1000030"/>
    <s v="88882XXXXX"/>
    <n v="16"/>
    <x v="58632"/>
    <n v="17"/>
    <x v="8"/>
    <x v="277"/>
    <n v="189"/>
    <x v="0"/>
    <s v="Agent"/>
    <s v="YES"/>
    <d v="1899-12-30T00:00:17"/>
  </r>
  <r>
    <s v="Executives 4"/>
    <n v="1000004"/>
    <s v="90072XXXXX"/>
    <n v="5"/>
    <x v="58633"/>
    <n v="17"/>
    <x v="8"/>
    <x v="342"/>
    <n v="38"/>
    <x v="0"/>
    <s v="Agent"/>
    <s v="YES"/>
    <d v="1899-12-30T00:00:16"/>
  </r>
  <r>
    <s v="Executives 29"/>
    <n v="1000029"/>
    <s v="87096XXXXX"/>
    <n v="5"/>
    <x v="58634"/>
    <n v="17"/>
    <x v="8"/>
    <x v="233"/>
    <n v="265"/>
    <x v="0"/>
    <s v="Agent"/>
    <s v="YES"/>
    <d v="1899-12-30T00:00:14"/>
  </r>
  <r>
    <s v="Executives 39"/>
    <n v="1000039"/>
    <s v="99123XXXXX"/>
    <n v="29"/>
    <x v="58635"/>
    <n v="17"/>
    <x v="8"/>
    <x v="165"/>
    <n v="102"/>
    <x v="0"/>
    <s v="AutoWrapped"/>
    <s v="YES"/>
    <d v="1899-12-30T00:00:17"/>
  </r>
  <r>
    <s v="Executives 13"/>
    <n v="1000013"/>
    <s v="63884XXXXX"/>
    <n v="6"/>
    <x v="58636"/>
    <n v="17"/>
    <x v="8"/>
    <x v="147"/>
    <n v="114"/>
    <x v="0"/>
    <s v="Agent"/>
    <s v="YES"/>
    <d v="1899-12-30T00:00:14"/>
  </r>
  <r>
    <s v="Executives 62"/>
    <n v="1000062"/>
    <s v="62030XXXXX"/>
    <n v="7"/>
    <x v="58637"/>
    <n v="17"/>
    <x v="8"/>
    <x v="448"/>
    <n v="285"/>
    <x v="0"/>
    <s v="Agent"/>
    <s v="YES"/>
    <d v="1899-12-30T00:00:16"/>
  </r>
  <r>
    <s v="Executives 5"/>
    <n v="1000005"/>
    <s v="89593XXXXX"/>
    <n v="17"/>
    <x v="58638"/>
    <n v="17"/>
    <x v="8"/>
    <x v="405"/>
    <n v="335"/>
    <x v="0"/>
    <s v="Agent"/>
    <s v="YES"/>
    <d v="1899-12-30T00:00:34"/>
  </r>
  <r>
    <s v="Executives 55"/>
    <n v="1000055"/>
    <s v="91670XXXXX"/>
    <n v="9"/>
    <x v="58639"/>
    <n v="17"/>
    <x v="8"/>
    <x v="0"/>
    <n v="96"/>
    <x v="0"/>
    <m/>
    <s v="YES"/>
    <d v="1899-12-30T00:00:17"/>
  </r>
  <r>
    <s v="Executives 49"/>
    <n v="1000049"/>
    <s v="88893XXXXX"/>
    <n v="10"/>
    <x v="58640"/>
    <n v="17"/>
    <x v="8"/>
    <x v="51"/>
    <n v="175"/>
    <x v="0"/>
    <s v="Agent"/>
    <s v="YES"/>
    <d v="1899-12-30T00:00:14"/>
  </r>
  <r>
    <s v="Executives 4"/>
    <n v="1000004"/>
    <s v="74110XXXXX"/>
    <n v="5"/>
    <x v="58641"/>
    <n v="17"/>
    <x v="8"/>
    <x v="146"/>
    <n v="167"/>
    <x v="0"/>
    <s v="AutoWrapped"/>
    <s v="YES"/>
    <d v="1899-12-30T00:00:18"/>
  </r>
  <r>
    <s v="Executives 9"/>
    <n v="1000009"/>
    <s v="82248XXXXX"/>
    <n v="8"/>
    <x v="58642"/>
    <n v="17"/>
    <x v="8"/>
    <x v="448"/>
    <n v="285"/>
    <x v="0"/>
    <s v="Agent"/>
    <s v="YES"/>
    <d v="1899-12-30T00:00:40"/>
  </r>
  <r>
    <s v="Executives 41"/>
    <n v="1000041"/>
    <s v="97485XXXXX"/>
    <n v="93"/>
    <x v="58643"/>
    <n v="17"/>
    <x v="8"/>
    <x v="197"/>
    <n v="190"/>
    <x v="0"/>
    <s v="Agent"/>
    <s v="YES"/>
    <d v="1899-12-30T00:00:14"/>
  </r>
  <r>
    <s v="Executives 48"/>
    <n v="1000048"/>
    <s v="88189XXXXX"/>
    <n v="20"/>
    <x v="58644"/>
    <n v="17"/>
    <x v="8"/>
    <x v="108"/>
    <n v="144"/>
    <x v="0"/>
    <s v="Agent"/>
    <s v="YES"/>
    <d v="1899-12-30T00:00:46"/>
  </r>
  <r>
    <s v="Executives 3"/>
    <n v="1000003"/>
    <s v="97646XXXXX"/>
    <n v="16"/>
    <x v="58645"/>
    <n v="17"/>
    <x v="8"/>
    <x v="286"/>
    <n v="60"/>
    <x v="0"/>
    <s v="Agent"/>
    <s v="YES"/>
    <d v="1899-12-30T00:00:15"/>
  </r>
  <r>
    <s v="Executives 58"/>
    <n v="1000058"/>
    <s v="91336XXXXX"/>
    <n v="13"/>
    <x v="58645"/>
    <n v="17"/>
    <x v="8"/>
    <x v="95"/>
    <n v="42"/>
    <x v="0"/>
    <s v="Agent"/>
    <s v="YES"/>
    <d v="1899-12-30T00:00:47"/>
  </r>
  <r>
    <s v="Executives 26"/>
    <n v="1000026"/>
    <s v="96118XXXXX"/>
    <n v="9"/>
    <x v="58646"/>
    <n v="17"/>
    <x v="8"/>
    <x v="46"/>
    <n v="123"/>
    <x v="0"/>
    <s v="Agent"/>
    <s v="YES"/>
    <d v="1899-12-30T00:00:17"/>
  </r>
  <r>
    <s v="Executives 37"/>
    <n v="1000037"/>
    <s v="80767XXXXX"/>
    <n v="12"/>
    <x v="58647"/>
    <n v="17"/>
    <x v="8"/>
    <x v="550"/>
    <n v="364"/>
    <x v="0"/>
    <s v="Agent"/>
    <s v="YES"/>
    <d v="1899-12-30T00:00:18"/>
  </r>
  <r>
    <s v="Executives 61"/>
    <n v="1000061"/>
    <s v="86302XXXXX"/>
    <n v="5"/>
    <x v="58648"/>
    <n v="17"/>
    <x v="8"/>
    <x v="205"/>
    <n v="182"/>
    <x v="0"/>
    <s v="Agent"/>
    <s v="YES"/>
    <d v="1899-12-30T00:00:21"/>
  </r>
  <r>
    <s v="Executives 28"/>
    <n v="1000028"/>
    <s v="87008XXXXX"/>
    <n v="5"/>
    <x v="58649"/>
    <n v="17"/>
    <x v="8"/>
    <x v="281"/>
    <n v="176"/>
    <x v="0"/>
    <m/>
    <s v="YES"/>
    <d v="1899-12-30T00:00:20"/>
  </r>
  <r>
    <s v="Executives 33"/>
    <n v="1000033"/>
    <s v="97465XXXXX"/>
    <n v="11"/>
    <x v="58650"/>
    <n v="17"/>
    <x v="8"/>
    <x v="430"/>
    <n v="311"/>
    <x v="0"/>
    <s v="Agent"/>
    <s v="YES"/>
    <d v="1899-12-30T00:00:19"/>
  </r>
  <r>
    <s v="Executives 59"/>
    <n v="1000059"/>
    <s v="98084XXXXX"/>
    <n v="7"/>
    <x v="58651"/>
    <n v="17"/>
    <x v="8"/>
    <x v="455"/>
    <n v="19"/>
    <x v="0"/>
    <s v="Agent"/>
    <s v="YES"/>
    <d v="1899-12-30T00:00:15"/>
  </r>
  <r>
    <s v="Executives 39"/>
    <n v="1000039"/>
    <s v="69016XXXXX"/>
    <n v="7"/>
    <x v="58651"/>
    <n v="17"/>
    <x v="8"/>
    <x v="147"/>
    <n v="114"/>
    <x v="0"/>
    <s v="AutoWrapped"/>
    <s v="YES"/>
    <d v="1899-12-30T00:00:26"/>
  </r>
  <r>
    <s v="Executives 23"/>
    <n v="1000023"/>
    <s v="94057XXXXX"/>
    <n v="8"/>
    <x v="58652"/>
    <n v="17"/>
    <x v="8"/>
    <x v="231"/>
    <n v="423"/>
    <x v="0"/>
    <s v="Agent"/>
    <s v="YES"/>
    <d v="1899-12-30T00:00:15"/>
  </r>
  <r>
    <s v="Executives 13"/>
    <n v="1000013"/>
    <s v="62811XXXXX"/>
    <n v="11"/>
    <x v="58653"/>
    <n v="17"/>
    <x v="8"/>
    <x v="279"/>
    <n v="290"/>
    <x v="0"/>
    <s v="Agent"/>
    <s v="YES"/>
    <d v="1899-12-30T00:00:42"/>
  </r>
  <r>
    <s v="Executives 55"/>
    <n v="1000055"/>
    <s v="63889XXXXX"/>
    <n v="8"/>
    <x v="58654"/>
    <n v="17"/>
    <x v="8"/>
    <x v="29"/>
    <n v="132"/>
    <x v="0"/>
    <s v="Agent"/>
    <s v="YES"/>
    <d v="1899-12-30T00:00:15"/>
  </r>
  <r>
    <s v="Executives 17"/>
    <n v="1000017"/>
    <s v="79747XXXXX"/>
    <n v="15"/>
    <x v="58655"/>
    <n v="17"/>
    <x v="8"/>
    <x v="23"/>
    <n v="76"/>
    <x v="0"/>
    <s v="Agent"/>
    <s v="YES"/>
    <d v="1899-12-30T00:00:20"/>
  </r>
  <r>
    <s v="Executives 30"/>
    <n v="1000030"/>
    <s v="88902XXXXX"/>
    <n v="14"/>
    <x v="58656"/>
    <n v="17"/>
    <x v="8"/>
    <x v="175"/>
    <n v="187"/>
    <x v="0"/>
    <s v="Agent"/>
    <s v="YES"/>
    <d v="1899-12-30T00:00:15"/>
  </r>
  <r>
    <s v="Executives 65"/>
    <n v="1000065"/>
    <s v="86192XXXXX"/>
    <n v="6"/>
    <x v="58657"/>
    <n v="17"/>
    <x v="8"/>
    <x v="512"/>
    <n v="402"/>
    <x v="0"/>
    <s v="Agent"/>
    <s v="YES"/>
    <d v="1899-12-30T00:00:28"/>
  </r>
  <r>
    <s v="Executives 59"/>
    <n v="1000059"/>
    <s v="74776XXXXX"/>
    <n v="7"/>
    <x v="58658"/>
    <n v="17"/>
    <x v="8"/>
    <x v="202"/>
    <n v="223"/>
    <x v="0"/>
    <s v="Agent"/>
    <s v="YES"/>
    <d v="1899-12-30T00:00:19"/>
  </r>
  <r>
    <s v="Executives 4"/>
    <n v="1000004"/>
    <s v="88300XXXXX"/>
    <n v="5"/>
    <x v="58659"/>
    <n v="17"/>
    <x v="8"/>
    <x v="48"/>
    <n v="8"/>
    <x v="0"/>
    <m/>
    <s v="YES"/>
    <d v="1899-12-30T00:00:24"/>
  </r>
  <r>
    <s v="Executives 17"/>
    <n v="1000017"/>
    <s v="97416XXXXX"/>
    <n v="14"/>
    <x v="58660"/>
    <n v="17"/>
    <x v="8"/>
    <x v="882"/>
    <n v="596"/>
    <x v="0"/>
    <s v="Agent"/>
    <s v="YES"/>
    <d v="1899-12-30T00:00:25"/>
  </r>
  <r>
    <s v="Executives 48"/>
    <n v="1000048"/>
    <s v="91336XXXXX"/>
    <n v="53"/>
    <x v="58661"/>
    <n v="17"/>
    <x v="8"/>
    <x v="82"/>
    <n v="155"/>
    <x v="0"/>
    <s v="Agent"/>
    <s v="YES"/>
    <d v="1899-12-30T00:00:25"/>
  </r>
  <r>
    <s v="Executives 29"/>
    <n v="1000029"/>
    <s v="70221XXXXX"/>
    <n v="12"/>
    <x v="58662"/>
    <n v="17"/>
    <x v="8"/>
    <x v="108"/>
    <n v="144"/>
    <x v="0"/>
    <s v="Agent"/>
    <s v="YES"/>
    <d v="1899-12-30T00:00:13"/>
  </r>
  <r>
    <s v="Executives 26"/>
    <n v="1000026"/>
    <s v="97024XXXXX"/>
    <n v="88"/>
    <x v="58663"/>
    <n v="17"/>
    <x v="8"/>
    <x v="81"/>
    <n v="95"/>
    <x v="0"/>
    <s v="Agent"/>
    <s v="YES"/>
    <d v="1899-12-30T00:00:39"/>
  </r>
  <r>
    <s v="Executives 4"/>
    <n v="1000004"/>
    <s v="88884XXXXX"/>
    <n v="5"/>
    <x v="58664"/>
    <n v="17"/>
    <x v="8"/>
    <x v="310"/>
    <n v="199"/>
    <x v="0"/>
    <s v="Agent"/>
    <s v="YES"/>
    <d v="1899-12-30T00:00:20"/>
  </r>
  <r>
    <s v="Executives 28"/>
    <n v="1000028"/>
    <s v="88926XXXXX"/>
    <n v="6"/>
    <x v="58665"/>
    <n v="17"/>
    <x v="8"/>
    <x v="333"/>
    <n v="220"/>
    <x v="0"/>
    <s v="Agent"/>
    <s v="YES"/>
    <d v="1899-12-30T00:00:18"/>
  </r>
  <r>
    <s v="Executives 61"/>
    <n v="1000061"/>
    <s v="96258XXXXX"/>
    <n v="5"/>
    <x v="58666"/>
    <n v="17"/>
    <x v="8"/>
    <x v="327"/>
    <n v="333"/>
    <x v="0"/>
    <s v="Agent"/>
    <s v="YES"/>
    <d v="1899-12-30T00:00:46"/>
  </r>
  <r>
    <s v="Executives 62"/>
    <n v="1000062"/>
    <s v="90282XXXXX"/>
    <n v="10"/>
    <x v="58667"/>
    <n v="17"/>
    <x v="8"/>
    <x v="226"/>
    <n v="216"/>
    <x v="0"/>
    <s v="Agent"/>
    <s v="YES"/>
    <d v="1899-12-30T00:00:15"/>
  </r>
  <r>
    <s v="Executives 52"/>
    <n v="1000052"/>
    <s v="93406XXXXX"/>
    <n v="48"/>
    <x v="58668"/>
    <n v="17"/>
    <x v="8"/>
    <x v="299"/>
    <n v="274"/>
    <x v="0"/>
    <s v="Agent"/>
    <s v="YES"/>
    <d v="1899-12-30T00:00:17"/>
  </r>
  <r>
    <s v="Executives 55"/>
    <n v="1000055"/>
    <s v="96771XXXXX"/>
    <n v="54"/>
    <x v="58668"/>
    <n v="17"/>
    <x v="8"/>
    <x v="228"/>
    <n v="1"/>
    <x v="0"/>
    <s v="Agent"/>
    <s v="YES"/>
    <d v="1899-12-30T00:00:15"/>
  </r>
  <r>
    <s v="Executives 10"/>
    <n v="1000010"/>
    <s v="97137XXXXX"/>
    <n v="6"/>
    <x v="58669"/>
    <n v="17"/>
    <x v="8"/>
    <x v="140"/>
    <n v="99"/>
    <x v="0"/>
    <s v="Agent"/>
    <s v="YES"/>
    <d v="1899-12-30T00:00:18"/>
  </r>
  <r>
    <s v="Executives 42"/>
    <n v="1000042"/>
    <s v="99762XXXXX"/>
    <n v="8"/>
    <x v="58670"/>
    <n v="17"/>
    <x v="8"/>
    <x v="2"/>
    <n v="85"/>
    <x v="0"/>
    <s v="Agent"/>
    <s v="YES"/>
    <d v="1899-12-30T00:00:25"/>
  </r>
  <r>
    <s v="Executives 53"/>
    <n v="1000053"/>
    <s v="94677XXXXX"/>
    <n v="7"/>
    <x v="58671"/>
    <n v="17"/>
    <x v="8"/>
    <x v="123"/>
    <n v="119"/>
    <x v="0"/>
    <s v="Agent"/>
    <s v="YES"/>
    <d v="1899-12-30T00:00:14"/>
  </r>
  <r>
    <s v="Executives 3"/>
    <n v="1000003"/>
    <s v="97821XXXXX"/>
    <n v="23"/>
    <x v="58672"/>
    <n v="17"/>
    <x v="8"/>
    <x v="470"/>
    <n v="29"/>
    <x v="0"/>
    <s v="Agent"/>
    <s v="YES"/>
    <d v="1899-12-30T00:00:18"/>
  </r>
  <r>
    <s v="Executives 9"/>
    <n v="1000009"/>
    <s v="83768XXXXX"/>
    <n v="9"/>
    <x v="58673"/>
    <n v="17"/>
    <x v="8"/>
    <x v="70"/>
    <n v="245"/>
    <x v="0"/>
    <s v="Agent"/>
    <s v="YES"/>
    <d v="1899-12-30T00:00:18"/>
  </r>
  <r>
    <s v="Executives 55"/>
    <n v="1000055"/>
    <s v="80770XXXXX"/>
    <n v="9"/>
    <x v="58674"/>
    <n v="17"/>
    <x v="8"/>
    <x v="58"/>
    <n v="156"/>
    <x v="0"/>
    <s v="Agent"/>
    <s v="YES"/>
    <d v="1899-12-30T00:00:16"/>
  </r>
  <r>
    <s v="Executives 30"/>
    <n v="1000030"/>
    <s v="80875XXXXX"/>
    <n v="11"/>
    <x v="58675"/>
    <n v="17"/>
    <x v="8"/>
    <x v="298"/>
    <n v="294"/>
    <x v="0"/>
    <s v="Agent"/>
    <s v="YES"/>
    <d v="1899-12-30T00:00:27"/>
  </r>
  <r>
    <s v="Executives 5"/>
    <n v="1000005"/>
    <s v="99458XXXXX"/>
    <n v="17"/>
    <x v="58676"/>
    <n v="17"/>
    <x v="8"/>
    <x v="62"/>
    <n v="217"/>
    <x v="0"/>
    <s v="Agent"/>
    <s v="YES"/>
    <d v="1899-12-30T00:00:14"/>
  </r>
  <r>
    <s v="Executives 3"/>
    <n v="1000003"/>
    <s v="93130XXXXX"/>
    <n v="10"/>
    <x v="58677"/>
    <n v="17"/>
    <x v="8"/>
    <x v="274"/>
    <n v="318"/>
    <x v="0"/>
    <s v="Agent"/>
    <s v="YES"/>
    <d v="1899-12-30T00:00:16"/>
  </r>
  <r>
    <s v="Executives 29"/>
    <n v="1000029"/>
    <s v="97137XXXXX"/>
    <n v="8"/>
    <x v="58678"/>
    <n v="17"/>
    <x v="8"/>
    <x v="45"/>
    <n v="178"/>
    <x v="0"/>
    <m/>
    <s v="YES"/>
    <d v="1899-12-30T00:00:14"/>
  </r>
  <r>
    <s v="Executives 59"/>
    <n v="1000059"/>
    <s v="96688XXXXX"/>
    <n v="8"/>
    <x v="58679"/>
    <n v="17"/>
    <x v="8"/>
    <x v="466"/>
    <n v="362"/>
    <x v="0"/>
    <s v="Agent"/>
    <s v="YES"/>
    <d v="1899-12-30T00:00:15"/>
  </r>
  <r>
    <s v="Executives 13"/>
    <n v="1000013"/>
    <s v="96305XXXXX"/>
    <n v="86"/>
    <x v="58680"/>
    <n v="18"/>
    <x v="9"/>
    <x v="320"/>
    <n v="248"/>
    <x v="0"/>
    <m/>
    <s v="YES"/>
    <d v="1899-12-30T00:00:38"/>
  </r>
  <r>
    <s v="Executives 37"/>
    <n v="1000037"/>
    <s v="96720XXXXX"/>
    <n v="56"/>
    <x v="58681"/>
    <n v="18"/>
    <x v="9"/>
    <x v="437"/>
    <n v="280"/>
    <x v="0"/>
    <s v="Agent"/>
    <s v="YES"/>
    <d v="1899-12-30T00:00:19"/>
  </r>
  <r>
    <s v="Executives 36"/>
    <n v="1000036"/>
    <s v="89181XXXXX"/>
    <n v="17"/>
    <x v="58682"/>
    <n v="18"/>
    <x v="9"/>
    <x v="669"/>
    <n v="536"/>
    <x v="0"/>
    <s v="Agent"/>
    <s v="YES"/>
    <d v="1899-12-30T00:00:18"/>
  </r>
  <r>
    <s v="Executives 55"/>
    <n v="1000055"/>
    <s v="82830XXXXX"/>
    <n v="5"/>
    <x v="58683"/>
    <n v="18"/>
    <x v="9"/>
    <x v="277"/>
    <n v="189"/>
    <x v="0"/>
    <s v="Agent"/>
    <s v="YES"/>
    <d v="1899-12-30T00:00:17"/>
  </r>
  <r>
    <s v="Executives 53"/>
    <n v="1000053"/>
    <s v="94166XXXXX"/>
    <n v="16"/>
    <x v="58684"/>
    <n v="18"/>
    <x v="9"/>
    <x v="229"/>
    <n v="138"/>
    <x v="0"/>
    <s v="Agent"/>
    <s v="YES"/>
    <d v="1899-12-30T00:00:15"/>
  </r>
  <r>
    <s v="Executives 4"/>
    <n v="1000004"/>
    <s v="70046XXXXX"/>
    <n v="6"/>
    <x v="58685"/>
    <n v="18"/>
    <x v="9"/>
    <x v="27"/>
    <n v="131"/>
    <x v="0"/>
    <s v="Agent"/>
    <s v="YES"/>
    <d v="1899-12-30T00:00:17"/>
  </r>
  <r>
    <s v="Executives 28"/>
    <n v="1000028"/>
    <s v="86300XXXXX"/>
    <n v="44"/>
    <x v="58686"/>
    <n v="18"/>
    <x v="9"/>
    <x v="295"/>
    <n v="224"/>
    <x v="0"/>
    <s v="Agent"/>
    <s v="YES"/>
    <d v="1899-12-30T00:00:15"/>
  </r>
  <r>
    <s v="Executives 23"/>
    <n v="1000023"/>
    <s v="96330XXXXX"/>
    <n v="7"/>
    <x v="58687"/>
    <n v="18"/>
    <x v="9"/>
    <x v="220"/>
    <n v="4"/>
    <x v="0"/>
    <s v="Agent"/>
    <s v="YES"/>
    <d v="1899-12-30T00:00:22"/>
  </r>
  <r>
    <s v="Executives 62"/>
    <n v="1000062"/>
    <s v="74003XXXXX"/>
    <n v="13"/>
    <x v="58688"/>
    <n v="18"/>
    <x v="9"/>
    <x v="84"/>
    <n v="211"/>
    <x v="0"/>
    <s v="Agent"/>
    <s v="YES"/>
    <d v="1899-12-30T00:00:17"/>
  </r>
  <r>
    <s v="Executives 39"/>
    <n v="1000039"/>
    <s v="93290XXXXX"/>
    <n v="6"/>
    <x v="58689"/>
    <n v="18"/>
    <x v="9"/>
    <x v="107"/>
    <n v="2"/>
    <x v="0"/>
    <m/>
    <s v="YES"/>
    <d v="1899-12-30T00:00:16"/>
  </r>
  <r>
    <s v="Executives 52"/>
    <n v="1000052"/>
    <s v="86021XXXXX"/>
    <n v="7"/>
    <x v="58690"/>
    <n v="18"/>
    <x v="9"/>
    <x v="199"/>
    <n v="147"/>
    <x v="0"/>
    <s v="Agent"/>
    <s v="YES"/>
    <d v="1899-12-30T00:00:27"/>
  </r>
  <r>
    <s v="Executives 9"/>
    <n v="1000009"/>
    <s v="81082XXXXX"/>
    <n v="15"/>
    <x v="58691"/>
    <n v="18"/>
    <x v="9"/>
    <x v="77"/>
    <n v="169"/>
    <x v="0"/>
    <s v="Agent"/>
    <s v="YES"/>
    <d v="1899-12-30T00:00:44"/>
  </r>
  <r>
    <s v="Executives 23"/>
    <n v="1000023"/>
    <s v="99890XXXXX"/>
    <n v="7"/>
    <x v="58692"/>
    <n v="18"/>
    <x v="9"/>
    <x v="402"/>
    <n v="408"/>
    <x v="0"/>
    <s v="Agent"/>
    <s v="YES"/>
    <d v="1899-12-30T00:00:16"/>
  </r>
  <r>
    <s v="Executives 65"/>
    <n v="1000065"/>
    <s v="93715XXXXX"/>
    <n v="5"/>
    <x v="58693"/>
    <n v="18"/>
    <x v="9"/>
    <x v="281"/>
    <n v="176"/>
    <x v="0"/>
    <s v="Agent"/>
    <s v="YES"/>
    <d v="1899-12-30T00:00:16"/>
  </r>
  <r>
    <s v="Executives 61"/>
    <n v="1000061"/>
    <s v="76558XXXXX"/>
    <n v="39"/>
    <x v="58694"/>
    <n v="18"/>
    <x v="9"/>
    <x v="125"/>
    <n v="79"/>
    <x v="0"/>
    <s v="Agent"/>
    <s v="YES"/>
    <d v="1899-12-30T00:00:27"/>
  </r>
  <r>
    <s v="Executives 1"/>
    <n v="1000001"/>
    <s v="70971XXXXX"/>
    <n v="12"/>
    <x v="58695"/>
    <n v="18"/>
    <x v="9"/>
    <x v="317"/>
    <n v="242"/>
    <x v="0"/>
    <s v="Agent"/>
    <s v="YES"/>
    <d v="1899-12-30T00:00:22"/>
  </r>
  <r>
    <s v="Executives 29"/>
    <n v="1000029"/>
    <s v="95443XXXXX"/>
    <n v="8"/>
    <x v="58696"/>
    <n v="18"/>
    <x v="9"/>
    <x v="153"/>
    <n v="135"/>
    <x v="0"/>
    <s v="Agent"/>
    <s v="YES"/>
    <d v="1899-12-30T00:00:19"/>
  </r>
  <r>
    <s v="Executives 30"/>
    <n v="1000030"/>
    <s v="87096XXXXX"/>
    <n v="11"/>
    <x v="58697"/>
    <n v="18"/>
    <x v="9"/>
    <x v="325"/>
    <n v="716"/>
    <x v="0"/>
    <s v="Agent"/>
    <s v="YES"/>
    <d v="1899-12-30T00:00:17"/>
  </r>
  <r>
    <s v="Executives 35"/>
    <n v="1000035"/>
    <s v="95383XXXXX"/>
    <n v="8"/>
    <x v="58698"/>
    <n v="18"/>
    <x v="9"/>
    <x v="275"/>
    <n v="104"/>
    <x v="0"/>
    <s v="Agent"/>
    <s v="YES"/>
    <d v="1899-12-30T00:00:42"/>
  </r>
  <r>
    <s v="Executives 5"/>
    <n v="1000005"/>
    <s v="86573XXXXX"/>
    <n v="18"/>
    <x v="58699"/>
    <n v="18"/>
    <x v="9"/>
    <x v="807"/>
    <n v="568"/>
    <x v="0"/>
    <s v="Agent"/>
    <s v="YES"/>
    <d v="1899-12-30T00:00:22"/>
  </r>
  <r>
    <s v="Executives 52"/>
    <n v="1000052"/>
    <s v="85309XXXXX"/>
    <n v="8"/>
    <x v="58700"/>
    <n v="18"/>
    <x v="9"/>
    <x v="271"/>
    <n v="133"/>
    <x v="0"/>
    <s v="Agent"/>
    <s v="YES"/>
    <d v="1899-12-30T00:00:49"/>
  </r>
  <r>
    <s v="Executives 4"/>
    <n v="1000004"/>
    <s v="76379XXXXX"/>
    <n v="46"/>
    <x v="58701"/>
    <n v="18"/>
    <x v="9"/>
    <x v="223"/>
    <n v="229"/>
    <x v="0"/>
    <s v="Agent"/>
    <s v="YES"/>
    <d v="1899-12-30T00:00:17"/>
  </r>
  <r>
    <s v="Executives 55"/>
    <n v="1000055"/>
    <s v="63958XXXXX"/>
    <n v="46"/>
    <x v="58702"/>
    <n v="18"/>
    <x v="9"/>
    <x v="82"/>
    <n v="155"/>
    <x v="0"/>
    <s v="Agent"/>
    <s v="YES"/>
    <d v="1899-12-30T00:00:18"/>
  </r>
  <r>
    <s v="Executives 13"/>
    <n v="1000013"/>
    <s v="86886XXXXX"/>
    <n v="7"/>
    <x v="58703"/>
    <n v="18"/>
    <x v="9"/>
    <x v="396"/>
    <n v="312"/>
    <x v="0"/>
    <s v="Agent"/>
    <s v="YES"/>
    <d v="1899-12-30T00:00:38"/>
  </r>
  <r>
    <s v="Executives 27"/>
    <n v="1000027"/>
    <s v="93248XXXXX"/>
    <n v="18"/>
    <x v="58704"/>
    <n v="18"/>
    <x v="9"/>
    <x v="530"/>
    <n v="264"/>
    <x v="0"/>
    <s v="Agent"/>
    <s v="YES"/>
    <d v="1899-12-30T00:00:24"/>
  </r>
  <r>
    <s v="Executives 9"/>
    <n v="1000009"/>
    <s v="89660XXXXX"/>
    <n v="8"/>
    <x v="58705"/>
    <n v="18"/>
    <x v="9"/>
    <x v="42"/>
    <n v="206"/>
    <x v="0"/>
    <m/>
    <s v="YES"/>
    <d v="1899-12-30T00:00:18"/>
  </r>
  <r>
    <s v="Executives 62"/>
    <n v="1000062"/>
    <s v="81231XXXXX"/>
    <n v="11"/>
    <x v="58706"/>
    <n v="18"/>
    <x v="9"/>
    <x v="110"/>
    <n v="183"/>
    <x v="0"/>
    <s v="Agent"/>
    <s v="YES"/>
    <d v="1899-12-30T00:00:23"/>
  </r>
  <r>
    <s v="Executives 37"/>
    <n v="1000037"/>
    <s v="89794XXXXX"/>
    <n v="13"/>
    <x v="58707"/>
    <n v="18"/>
    <x v="9"/>
    <x v="98"/>
    <n v="218"/>
    <x v="0"/>
    <s v="Agent"/>
    <s v="YES"/>
    <d v="1899-12-30T00:00:17"/>
  </r>
  <r>
    <s v="Executives 61"/>
    <n v="1000061"/>
    <s v="98677XXXXX"/>
    <n v="6"/>
    <x v="58708"/>
    <n v="18"/>
    <x v="9"/>
    <x v="157"/>
    <n v="241"/>
    <x v="0"/>
    <s v="Agent"/>
    <s v="YES"/>
    <d v="1899-12-30T00:00:41"/>
  </r>
  <r>
    <s v="Executives 17"/>
    <n v="1000017"/>
    <s v="88748XXXXX"/>
    <n v="29"/>
    <x v="58709"/>
    <n v="18"/>
    <x v="9"/>
    <x v="261"/>
    <n v="63"/>
    <x v="0"/>
    <s v="Agent"/>
    <s v="YES"/>
    <d v="1899-12-30T00:00:26"/>
  </r>
  <r>
    <s v="Executives 28"/>
    <n v="1000028"/>
    <s v="77380XXXXX"/>
    <n v="5"/>
    <x v="58710"/>
    <n v="18"/>
    <x v="9"/>
    <x v="281"/>
    <n v="176"/>
    <x v="0"/>
    <s v="Agent"/>
    <s v="YES"/>
    <d v="1899-12-30T00:00:43"/>
  </r>
  <r>
    <s v="Executives 65"/>
    <n v="1000065"/>
    <s v="86182XXXXX"/>
    <n v="8"/>
    <x v="58711"/>
    <n v="18"/>
    <x v="9"/>
    <x v="383"/>
    <n v="236"/>
    <x v="0"/>
    <s v="Agent"/>
    <s v="YES"/>
    <d v="1899-12-30T00:00:28"/>
  </r>
  <r>
    <s v="Executives 59"/>
    <n v="1000059"/>
    <s v="99515XXXXX"/>
    <n v="7"/>
    <x v="58712"/>
    <n v="18"/>
    <x v="9"/>
    <x v="208"/>
    <n v="93"/>
    <x v="0"/>
    <s v="Agent"/>
    <s v="YES"/>
    <d v="1899-12-30T00:00:17"/>
  </r>
  <r>
    <s v="Executives 35"/>
    <n v="1000035"/>
    <s v="98244XXXXX"/>
    <n v="7"/>
    <x v="58713"/>
    <n v="18"/>
    <x v="9"/>
    <x v="208"/>
    <n v="93"/>
    <x v="0"/>
    <s v="Agent"/>
    <s v="YES"/>
    <d v="1899-12-30T00:00:36"/>
  </r>
  <r>
    <s v="Executives 1"/>
    <n v="1000001"/>
    <s v="97991XXXXX"/>
    <n v="11"/>
    <x v="58714"/>
    <n v="18"/>
    <x v="9"/>
    <x v="129"/>
    <n v="215"/>
    <x v="0"/>
    <s v="Agent"/>
    <s v="YES"/>
    <d v="1899-12-30T00:00:20"/>
  </r>
  <r>
    <s v="Executives 52"/>
    <n v="1000052"/>
    <s v="97384XXXXX"/>
    <n v="11"/>
    <x v="58715"/>
    <n v="18"/>
    <x v="9"/>
    <x v="156"/>
    <n v="195"/>
    <x v="0"/>
    <s v="Agent"/>
    <s v="YES"/>
    <d v="1899-12-30T00:00:15"/>
  </r>
  <r>
    <s v="Executives 55"/>
    <n v="1000055"/>
    <s v="98858XXXXX"/>
    <n v="46"/>
    <x v="58716"/>
    <n v="18"/>
    <x v="9"/>
    <x v="301"/>
    <n v="31"/>
    <x v="2"/>
    <s v="Agent"/>
    <s v="YES"/>
    <d v="1899-12-30T00:00:18"/>
  </r>
  <r>
    <s v="Executives 23"/>
    <n v="1000023"/>
    <s v="98858XXXXX"/>
    <n v="8"/>
    <x v="58717"/>
    <n v="18"/>
    <x v="9"/>
    <x v="85"/>
    <n v="162"/>
    <x v="0"/>
    <s v="Agent"/>
    <s v="YES"/>
    <d v="1899-12-30T00:00:00"/>
  </r>
  <r>
    <s v="Executives 62"/>
    <n v="1000062"/>
    <s v="86230XXXXX"/>
    <n v="7"/>
    <x v="58717"/>
    <n v="18"/>
    <x v="9"/>
    <x v="409"/>
    <n v="329"/>
    <x v="0"/>
    <s v="Agent"/>
    <s v="YES"/>
    <d v="1899-12-30T00:00:19"/>
  </r>
  <r>
    <s v="Executives 17"/>
    <n v="1000017"/>
    <s v="98211XXXXX"/>
    <n v="16"/>
    <x v="58718"/>
    <n v="18"/>
    <x v="9"/>
    <x v="16"/>
    <n v="127"/>
    <x v="0"/>
    <s v="Agent"/>
    <s v="YES"/>
    <d v="1899-12-30T00:00:15"/>
  </r>
  <r>
    <s v="Executives 9"/>
    <n v="1000009"/>
    <s v="97778XXXXX"/>
    <n v="10"/>
    <x v="58719"/>
    <n v="18"/>
    <x v="9"/>
    <x v="237"/>
    <n v="213"/>
    <x v="0"/>
    <s v="Agent"/>
    <s v="YES"/>
    <d v="1899-12-30T00:00:13"/>
  </r>
  <r>
    <s v="Executives 4"/>
    <n v="1000004"/>
    <s v="99983XXXXX"/>
    <n v="5"/>
    <x v="58720"/>
    <n v="18"/>
    <x v="9"/>
    <x v="103"/>
    <n v="192"/>
    <x v="0"/>
    <s v="Agent"/>
    <s v="YES"/>
    <d v="1899-12-30T00:00:41"/>
  </r>
  <r>
    <s v="Executives 37"/>
    <n v="1000037"/>
    <s v="91702XXXXX"/>
    <n v="14"/>
    <x v="58721"/>
    <n v="18"/>
    <x v="9"/>
    <x v="499"/>
    <n v="400"/>
    <x v="0"/>
    <s v="Agent"/>
    <s v="YES"/>
    <d v="1899-12-30T00:00:15"/>
  </r>
  <r>
    <s v="Executives 59"/>
    <n v="1000059"/>
    <s v="93049XXXXX"/>
    <n v="8"/>
    <x v="58722"/>
    <n v="18"/>
    <x v="9"/>
    <x v="193"/>
    <n v="209"/>
    <x v="0"/>
    <s v="Agent"/>
    <s v="YES"/>
    <d v="1899-12-30T00:00:16"/>
  </r>
  <r>
    <s v="Executives 55"/>
    <n v="1000055"/>
    <s v="97677XXXXX"/>
    <n v="8"/>
    <x v="58723"/>
    <n v="18"/>
    <x v="9"/>
    <x v="393"/>
    <n v="26"/>
    <x v="0"/>
    <s v="Agent"/>
    <s v="YES"/>
    <d v="1899-12-30T00:00:12"/>
  </r>
  <r>
    <s v="Executives 36"/>
    <n v="1000036"/>
    <s v="70952XXXXX"/>
    <n v="12"/>
    <x v="58724"/>
    <n v="18"/>
    <x v="9"/>
    <x v="125"/>
    <n v="79"/>
    <x v="0"/>
    <s v="Agent"/>
    <s v="YES"/>
    <d v="1899-12-30T00:00:11"/>
  </r>
  <r>
    <s v="Executives 35"/>
    <n v="1000035"/>
    <s v="94166XXXXX"/>
    <n v="6"/>
    <x v="58725"/>
    <n v="18"/>
    <x v="9"/>
    <x v="45"/>
    <n v="178"/>
    <x v="0"/>
    <s v="Agent"/>
    <s v="YES"/>
    <d v="1899-12-30T00:00:17"/>
  </r>
  <r>
    <s v="Executives 61"/>
    <n v="1000061"/>
    <s v="98016XXXXX"/>
    <n v="5"/>
    <x v="58726"/>
    <n v="18"/>
    <x v="9"/>
    <x v="9"/>
    <n v="186"/>
    <x v="0"/>
    <s v="Agent"/>
    <s v="YES"/>
    <d v="1899-12-30T00:00:36"/>
  </r>
  <r>
    <s v="Executives 13"/>
    <n v="1000013"/>
    <s v="96111XXXXX"/>
    <n v="7"/>
    <x v="58727"/>
    <n v="18"/>
    <x v="9"/>
    <x v="769"/>
    <n v="611"/>
    <x v="0"/>
    <s v="Agent"/>
    <s v="YES"/>
    <d v="1899-12-30T00:00:15"/>
  </r>
  <r>
    <s v="Executives 27"/>
    <n v="1000027"/>
    <s v="97677XXXXX"/>
    <n v="6"/>
    <x v="58728"/>
    <n v="18"/>
    <x v="9"/>
    <x v="125"/>
    <n v="79"/>
    <x v="0"/>
    <s v="Agent"/>
    <s v="YES"/>
    <d v="1899-12-30T00:00:12"/>
  </r>
  <r>
    <s v="Executives 28"/>
    <n v="1000028"/>
    <s v="75685XXXXX"/>
    <n v="5"/>
    <x v="58729"/>
    <n v="18"/>
    <x v="9"/>
    <x v="45"/>
    <n v="178"/>
    <x v="0"/>
    <s v="Agent"/>
    <s v="YES"/>
    <d v="1899-12-30T00:00:19"/>
  </r>
  <r>
    <s v="Executives 65"/>
    <n v="1000065"/>
    <s v="97184XXXXX"/>
    <n v="7"/>
    <x v="58730"/>
    <n v="18"/>
    <x v="9"/>
    <x v="94"/>
    <n v="117"/>
    <x v="0"/>
    <s v="Agent"/>
    <s v="YES"/>
    <d v="1899-12-30T00:00:43"/>
  </r>
  <r>
    <m/>
    <m/>
    <s v="95556XXXXX"/>
    <n v="19"/>
    <x v="58731"/>
    <n v="18"/>
    <x v="9"/>
    <x v="5"/>
    <n v="0"/>
    <x v="1"/>
    <m/>
    <s v="YES"/>
    <d v="1899-12-30T00:00:16"/>
  </r>
  <r>
    <s v="Executives 1"/>
    <n v="1000001"/>
    <s v="93813XXXXX"/>
    <n v="10"/>
    <x v="58732"/>
    <n v="18"/>
    <x v="9"/>
    <x v="63"/>
    <n v="157"/>
    <x v="0"/>
    <s v="Agent"/>
    <s v="YES"/>
    <d v="1899-12-30T00:00:40"/>
  </r>
  <r>
    <s v="Executives 23"/>
    <n v="1000023"/>
    <s v="70757XXXXX"/>
    <n v="9"/>
    <x v="58732"/>
    <n v="18"/>
    <x v="9"/>
    <x v="364"/>
    <n v="299"/>
    <x v="0"/>
    <s v="Agent"/>
    <s v="YES"/>
    <d v="1899-12-30T00:00:18"/>
  </r>
  <r>
    <s v="Executives 17"/>
    <n v="1000017"/>
    <s v="63638XXXXX"/>
    <n v="14"/>
    <x v="58733"/>
    <n v="18"/>
    <x v="9"/>
    <x v="82"/>
    <n v="155"/>
    <x v="0"/>
    <s v="Agent"/>
    <s v="YES"/>
    <d v="1899-12-30T00:00:00"/>
  </r>
  <r>
    <s v="Executives 52"/>
    <n v="1000052"/>
    <s v="97677XXXXX"/>
    <n v="6"/>
    <x v="58734"/>
    <n v="18"/>
    <x v="9"/>
    <x v="182"/>
    <n v="50"/>
    <x v="0"/>
    <s v="Agent"/>
    <s v="YES"/>
    <d v="1899-12-30T00:00:14"/>
  </r>
  <r>
    <s v="Executives 5"/>
    <n v="1000005"/>
    <s v="97411XXXXX"/>
    <n v="22"/>
    <x v="58735"/>
    <n v="18"/>
    <x v="9"/>
    <x v="745"/>
    <n v="1028"/>
    <x v="0"/>
    <s v="Agent"/>
    <s v="YES"/>
    <d v="1899-12-30T00:00:15"/>
  </r>
  <r>
    <s v="Executives 26"/>
    <n v="1000026"/>
    <s v="82906XXXXX"/>
    <n v="6"/>
    <x v="58736"/>
    <n v="18"/>
    <x v="9"/>
    <x v="119"/>
    <n v="82"/>
    <x v="0"/>
    <s v="Agent"/>
    <s v="YES"/>
    <d v="1899-12-30T00:00:17"/>
  </r>
  <r>
    <s v="Executives 36"/>
    <n v="1000036"/>
    <s v="79740XXXXX"/>
    <n v="6"/>
    <x v="58737"/>
    <n v="18"/>
    <x v="9"/>
    <x v="33"/>
    <n v="88"/>
    <x v="0"/>
    <s v="Agent"/>
    <s v="YES"/>
    <d v="1899-12-30T00:00:18"/>
  </r>
  <r>
    <s v="Executives 4"/>
    <n v="1000004"/>
    <s v="93826XXXXX"/>
    <n v="4"/>
    <x v="58738"/>
    <n v="18"/>
    <x v="9"/>
    <x v="36"/>
    <n v="179"/>
    <x v="0"/>
    <s v="Agent"/>
    <s v="YES"/>
    <d v="1899-12-30T00:00:18"/>
  </r>
  <r>
    <s v="Executives 59"/>
    <n v="1000059"/>
    <s v="90876XXXXX"/>
    <n v="9"/>
    <x v="58739"/>
    <n v="18"/>
    <x v="9"/>
    <x v="45"/>
    <n v="178"/>
    <x v="0"/>
    <s v="Agent"/>
    <s v="YES"/>
    <d v="1899-12-30T00:00:18"/>
  </r>
  <r>
    <s v="Executives 27"/>
    <n v="1000027"/>
    <s v="94570XXXXX"/>
    <n v="16"/>
    <x v="58739"/>
    <n v="18"/>
    <x v="9"/>
    <x v="240"/>
    <n v="103"/>
    <x v="0"/>
    <m/>
    <s v="YES"/>
    <d v="1899-12-30T00:00:13"/>
  </r>
  <r>
    <s v="Executives 9"/>
    <n v="1000009"/>
    <s v="85530XXXXX"/>
    <n v="12"/>
    <x v="58740"/>
    <n v="18"/>
    <x v="9"/>
    <x v="752"/>
    <n v="587"/>
    <x v="0"/>
    <s v="Agent"/>
    <s v="YES"/>
    <d v="1899-12-30T00:00:15"/>
  </r>
  <r>
    <s v="Executives 33"/>
    <n v="1000033"/>
    <s v="84520XXXXX"/>
    <n v="18"/>
    <x v="58741"/>
    <n v="18"/>
    <x v="9"/>
    <x v="491"/>
    <n v="330"/>
    <x v="0"/>
    <s v="Agent"/>
    <s v="YES"/>
    <d v="1899-12-30T00:00:46"/>
  </r>
  <r>
    <s v="Executives 62"/>
    <n v="1000062"/>
    <s v="88105XXXXX"/>
    <n v="8"/>
    <x v="58742"/>
    <n v="18"/>
    <x v="9"/>
    <x v="465"/>
    <n v="586"/>
    <x v="0"/>
    <s v="Agent"/>
    <s v="YES"/>
    <d v="1899-12-30T00:00:19"/>
  </r>
  <r>
    <s v="Executives 35"/>
    <n v="1000035"/>
    <s v="63948XXXXX"/>
    <n v="17"/>
    <x v="58743"/>
    <n v="18"/>
    <x v="9"/>
    <x v="147"/>
    <n v="114"/>
    <x v="0"/>
    <s v="Agent"/>
    <s v="YES"/>
    <d v="1899-12-30T00:00:18"/>
  </r>
  <r>
    <s v="Executives 61"/>
    <n v="1000061"/>
    <s v="78276XXXXX"/>
    <n v="5"/>
    <x v="58744"/>
    <n v="18"/>
    <x v="9"/>
    <x v="310"/>
    <n v="199"/>
    <x v="0"/>
    <s v="Agent"/>
    <s v="YES"/>
    <d v="1899-12-30T00:00:15"/>
  </r>
  <r>
    <s v="Executives 42"/>
    <n v="1000042"/>
    <s v="70971XXXXX"/>
    <n v="11"/>
    <x v="58745"/>
    <n v="18"/>
    <x v="9"/>
    <x v="144"/>
    <n v="173"/>
    <x v="0"/>
    <m/>
    <s v="YES"/>
    <d v="1899-12-30T00:00:16"/>
  </r>
  <r>
    <s v="Executives 48"/>
    <n v="1000048"/>
    <s v="97677XXXXX"/>
    <n v="22"/>
    <x v="58746"/>
    <n v="18"/>
    <x v="9"/>
    <x v="15"/>
    <n v="154"/>
    <x v="0"/>
    <s v="Agent"/>
    <s v="YES"/>
    <d v="1899-12-30T00:00:16"/>
  </r>
  <r>
    <s v="Executives 41"/>
    <n v="1000041"/>
    <s v="93693XXXXX"/>
    <n v="51"/>
    <x v="58747"/>
    <n v="18"/>
    <x v="9"/>
    <x v="367"/>
    <n v="288"/>
    <x v="0"/>
    <s v="Agent"/>
    <s v="YES"/>
    <d v="1899-12-30T00:00:15"/>
  </r>
  <r>
    <s v="Executives 52"/>
    <n v="1000052"/>
    <s v="76005XXXXX"/>
    <n v="5"/>
    <x v="58748"/>
    <n v="18"/>
    <x v="9"/>
    <x v="112"/>
    <n v="214"/>
    <x v="0"/>
    <s v="Agent"/>
    <s v="YES"/>
    <d v="1899-12-30T00:00:20"/>
  </r>
  <r>
    <s v="Executives 1"/>
    <n v="1000001"/>
    <s v="92738XXXXX"/>
    <n v="9"/>
    <x v="58749"/>
    <n v="18"/>
    <x v="9"/>
    <x v="280"/>
    <n v="32"/>
    <x v="0"/>
    <s v="Agent"/>
    <s v="YES"/>
    <d v="1899-12-30T00:00:24"/>
  </r>
  <r>
    <s v="Executives 28"/>
    <n v="1000028"/>
    <s v="73197XXXXX"/>
    <n v="5"/>
    <x v="58750"/>
    <n v="18"/>
    <x v="9"/>
    <x v="335"/>
    <n v="328"/>
    <x v="0"/>
    <s v="Agent"/>
    <s v="YES"/>
    <d v="1899-12-30T00:00:15"/>
  </r>
  <r>
    <s v="Executives 26"/>
    <n v="1000026"/>
    <s v="99221XXXXX"/>
    <n v="7"/>
    <x v="58751"/>
    <n v="18"/>
    <x v="9"/>
    <x v="105"/>
    <n v="128"/>
    <x v="0"/>
    <s v="Agent"/>
    <s v="YES"/>
    <d v="1899-12-30T00:00:15"/>
  </r>
  <r>
    <s v="Executives 3"/>
    <n v="1000003"/>
    <s v="99157XXXXX"/>
    <n v="38"/>
    <x v="58752"/>
    <n v="18"/>
    <x v="9"/>
    <x v="229"/>
    <n v="138"/>
    <x v="0"/>
    <s v="Agent"/>
    <s v="YES"/>
    <d v="1899-12-30T00:00:49"/>
  </r>
  <r>
    <s v="Executives 27"/>
    <n v="1000027"/>
    <s v="89106XXXXX"/>
    <n v="14"/>
    <x v="58753"/>
    <n v="18"/>
    <x v="9"/>
    <x v="337"/>
    <n v="456"/>
    <x v="0"/>
    <s v="Agent"/>
    <s v="YES"/>
    <d v="1899-12-30T00:00:17"/>
  </r>
  <r>
    <s v="Executives 36"/>
    <n v="1000036"/>
    <s v="91163XXXXX"/>
    <n v="24"/>
    <x v="58754"/>
    <n v="18"/>
    <x v="9"/>
    <x v="224"/>
    <n v="293"/>
    <x v="0"/>
    <s v="AutoWrapped"/>
    <s v="YES"/>
    <d v="1899-12-30T00:00:25"/>
  </r>
  <r>
    <s v="Executives 1"/>
    <n v="1000001"/>
    <s v="97677XXXXX"/>
    <n v="7"/>
    <x v="58755"/>
    <n v="18"/>
    <x v="9"/>
    <x v="18"/>
    <n v="203"/>
    <x v="0"/>
    <s v="Agent"/>
    <s v="YES"/>
    <d v="1899-12-30T00:00:16"/>
  </r>
  <r>
    <s v="Executives 17"/>
    <n v="1000017"/>
    <s v="98225XXXXX"/>
    <n v="28"/>
    <x v="58756"/>
    <n v="18"/>
    <x v="9"/>
    <x v="252"/>
    <n v="247"/>
    <x v="0"/>
    <s v="Agent"/>
    <s v="YES"/>
    <d v="1899-12-30T00:00:15"/>
  </r>
  <r>
    <s v="Executives 59"/>
    <n v="1000059"/>
    <s v="85259XXXXX"/>
    <n v="11"/>
    <x v="58757"/>
    <n v="18"/>
    <x v="9"/>
    <x v="308"/>
    <n v="73"/>
    <x v="0"/>
    <s v="Agent"/>
    <s v="YES"/>
    <d v="1899-12-30T00:00:12"/>
  </r>
  <r>
    <s v="Executives 35"/>
    <n v="1000035"/>
    <s v="95157XXXXX"/>
    <n v="7"/>
    <x v="58758"/>
    <n v="18"/>
    <x v="9"/>
    <x v="184"/>
    <n v="106"/>
    <x v="0"/>
    <s v="Agent"/>
    <s v="YES"/>
    <d v="1899-12-30T00:00:20"/>
  </r>
  <r>
    <s v="Executives 37"/>
    <n v="1000037"/>
    <s v="90901XXXXX"/>
    <n v="12"/>
    <x v="58759"/>
    <n v="18"/>
    <x v="9"/>
    <x v="199"/>
    <n v="147"/>
    <x v="0"/>
    <s v="Agent"/>
    <s v="YES"/>
    <d v="1899-12-30T00:00:19"/>
  </r>
  <r>
    <s v="Executives 42"/>
    <n v="1000042"/>
    <s v="95472XXXXX"/>
    <n v="7"/>
    <x v="58760"/>
    <n v="18"/>
    <x v="9"/>
    <x v="229"/>
    <n v="138"/>
    <x v="0"/>
    <s v="Agent"/>
    <s v="YES"/>
    <d v="1899-12-30T00:00:21"/>
  </r>
  <r>
    <s v="Executives 4"/>
    <n v="1000004"/>
    <s v="88674XXXXX"/>
    <n v="6"/>
    <x v="58761"/>
    <n v="18"/>
    <x v="9"/>
    <x v="4"/>
    <n v="165"/>
    <x v="0"/>
    <s v="Agent"/>
    <s v="YES"/>
    <d v="1899-12-30T00:00:14"/>
  </r>
  <r>
    <s v="Executives 23"/>
    <n v="1000023"/>
    <s v="79081XXXXX"/>
    <n v="9"/>
    <x v="58762"/>
    <n v="18"/>
    <x v="9"/>
    <x v="118"/>
    <n v="86"/>
    <x v="0"/>
    <s v="Agent"/>
    <s v="YES"/>
    <d v="1899-12-30T00:01:30"/>
  </r>
  <r>
    <s v="Executives 48"/>
    <n v="1000048"/>
    <s v="87602XXXXX"/>
    <n v="18"/>
    <x v="58763"/>
    <n v="18"/>
    <x v="9"/>
    <x v="27"/>
    <n v="131"/>
    <x v="0"/>
    <s v="Agent"/>
    <s v="YES"/>
    <d v="1899-12-30T00:00:17"/>
  </r>
  <r>
    <s v="Executives 61"/>
    <n v="1000061"/>
    <s v="82991XXXXX"/>
    <n v="6"/>
    <x v="58764"/>
    <n v="18"/>
    <x v="9"/>
    <x v="356"/>
    <n v="325"/>
    <x v="0"/>
    <s v="Agent"/>
    <s v="YES"/>
    <d v="1899-12-30T00:00:21"/>
  </r>
  <r>
    <s v="Executives 52"/>
    <n v="1000052"/>
    <s v="72299XXXXX"/>
    <n v="7"/>
    <x v="58765"/>
    <n v="18"/>
    <x v="9"/>
    <x v="12"/>
    <n v="243"/>
    <x v="0"/>
    <s v="Agent"/>
    <s v="YES"/>
    <d v="1899-12-30T00:00:17"/>
  </r>
  <r>
    <s v="Executives 3"/>
    <n v="1000003"/>
    <s v="70165XXXXX"/>
    <n v="10"/>
    <x v="58765"/>
    <n v="18"/>
    <x v="9"/>
    <x v="287"/>
    <n v="52"/>
    <x v="0"/>
    <s v="Agent"/>
    <s v="YES"/>
    <d v="1899-12-30T00:00:20"/>
  </r>
  <r>
    <s v="Executives 26"/>
    <n v="1000026"/>
    <s v="81056XXXXX"/>
    <n v="11"/>
    <x v="58766"/>
    <n v="18"/>
    <x v="9"/>
    <x v="91"/>
    <n v="113"/>
    <x v="0"/>
    <s v="Agent"/>
    <s v="YES"/>
    <d v="1899-12-30T00:00:16"/>
  </r>
  <r>
    <s v="Executives 59"/>
    <n v="1000059"/>
    <s v="93534XXXXX"/>
    <n v="7"/>
    <x v="58767"/>
    <n v="18"/>
    <x v="9"/>
    <x v="18"/>
    <n v="203"/>
    <x v="0"/>
    <s v="Agent"/>
    <s v="YES"/>
    <d v="1899-12-30T00:00:15"/>
  </r>
  <r>
    <s v="Executives 19"/>
    <n v="1000019"/>
    <s v="70853XXXXX"/>
    <n v="5"/>
    <x v="58768"/>
    <n v="18"/>
    <x v="9"/>
    <x v="673"/>
    <n v="641"/>
    <x v="0"/>
    <s v="Agent"/>
    <s v="YES"/>
    <d v="1899-12-30T00:00:40"/>
  </r>
  <r>
    <s v="Executives 35"/>
    <n v="1000035"/>
    <s v="97677XXXXX"/>
    <n v="17"/>
    <x v="58769"/>
    <n v="18"/>
    <x v="9"/>
    <x v="260"/>
    <n v="53"/>
    <x v="0"/>
    <s v="Agent"/>
    <s v="YES"/>
    <d v="1899-12-30T00:00:14"/>
  </r>
  <r>
    <s v="Executives 30"/>
    <n v="1000030"/>
    <s v="89090XXXXX"/>
    <n v="90"/>
    <x v="58770"/>
    <n v="18"/>
    <x v="9"/>
    <x v="425"/>
    <n v="271"/>
    <x v="0"/>
    <s v="Agent"/>
    <s v="YES"/>
    <d v="1899-12-30T00:00:45"/>
  </r>
  <r>
    <s v="Executives 41"/>
    <n v="1000041"/>
    <s v="97677XXXXX"/>
    <n v="9"/>
    <x v="58771"/>
    <n v="18"/>
    <x v="9"/>
    <x v="163"/>
    <n v="139"/>
    <x v="0"/>
    <s v="Agent"/>
    <s v="YES"/>
    <d v="1899-12-30T00:00:12"/>
  </r>
  <r>
    <s v="Executives 28"/>
    <n v="1000028"/>
    <s v="70952XXXXX"/>
    <n v="5"/>
    <x v="58772"/>
    <n v="18"/>
    <x v="9"/>
    <x v="233"/>
    <n v="265"/>
    <x v="0"/>
    <s v="Agent"/>
    <s v="YES"/>
    <d v="1899-12-30T00:00:16"/>
  </r>
  <r>
    <s v="Executives 37"/>
    <n v="1000037"/>
    <s v="77995XXXXX"/>
    <n v="14"/>
    <x v="58773"/>
    <n v="18"/>
    <x v="9"/>
    <x v="151"/>
    <n v="188"/>
    <x v="0"/>
    <m/>
    <s v="YES"/>
    <d v="1899-12-30T00:00:33"/>
  </r>
  <r>
    <s v="Executives 3"/>
    <n v="1000003"/>
    <s v="87897XXXXX"/>
    <n v="8"/>
    <x v="58774"/>
    <n v="18"/>
    <x v="9"/>
    <x v="93"/>
    <n v="388"/>
    <x v="0"/>
    <m/>
    <s v="YES"/>
    <d v="1899-12-30T00:00:17"/>
  </r>
  <r>
    <s v="Executives 48"/>
    <n v="1000048"/>
    <s v="98915XXXXX"/>
    <n v="10"/>
    <x v="58775"/>
    <n v="18"/>
    <x v="9"/>
    <x v="238"/>
    <n v="47"/>
    <x v="0"/>
    <s v="Agent"/>
    <s v="YES"/>
    <d v="1899-12-30T00:00:28"/>
  </r>
  <r>
    <s v="Executives 13"/>
    <n v="1000013"/>
    <s v="95857XXXXX"/>
    <n v="45"/>
    <x v="58776"/>
    <n v="18"/>
    <x v="9"/>
    <x v="260"/>
    <n v="53"/>
    <x v="2"/>
    <s v="Agent"/>
    <s v="YES"/>
    <d v="1899-12-30T00:00:24"/>
  </r>
  <r>
    <s v="Executives 42"/>
    <n v="1000042"/>
    <s v="98499XXXXX"/>
    <n v="8"/>
    <x v="58777"/>
    <n v="18"/>
    <x v="9"/>
    <x v="841"/>
    <n v="525"/>
    <x v="0"/>
    <s v="Agent"/>
    <s v="YES"/>
    <d v="1899-12-30T00:00:58"/>
  </r>
  <r>
    <s v="Executives 36"/>
    <n v="1000036"/>
    <s v="87551XXXXX"/>
    <n v="7"/>
    <x v="58778"/>
    <n v="18"/>
    <x v="9"/>
    <x v="54"/>
    <n v="111"/>
    <x v="0"/>
    <s v="Agent"/>
    <s v="YES"/>
    <d v="1899-12-30T00:00:41"/>
  </r>
  <r>
    <s v="Executives 4"/>
    <n v="1000004"/>
    <s v="82685XXXXX"/>
    <n v="5"/>
    <x v="58779"/>
    <n v="18"/>
    <x v="9"/>
    <x v="156"/>
    <n v="195"/>
    <x v="0"/>
    <s v="Agent"/>
    <s v="YES"/>
    <d v="1899-12-30T00:00:18"/>
  </r>
  <r>
    <s v="Executives 29"/>
    <n v="1000029"/>
    <s v="95857XXXXX"/>
    <n v="11"/>
    <x v="58780"/>
    <n v="18"/>
    <x v="9"/>
    <x v="326"/>
    <n v="453"/>
    <x v="0"/>
    <s v="Agent"/>
    <s v="YES"/>
    <d v="1899-12-30T00:00:00"/>
  </r>
  <r>
    <s v="Executives 17"/>
    <n v="1000017"/>
    <s v="87096XXXXX"/>
    <n v="18"/>
    <x v="58781"/>
    <n v="18"/>
    <x v="9"/>
    <x v="199"/>
    <n v="147"/>
    <x v="0"/>
    <s v="Agent"/>
    <s v="YES"/>
    <d v="1899-12-30T00:00:15"/>
  </r>
  <r>
    <s v="Executives 35"/>
    <n v="1000035"/>
    <s v="86517XXXXX"/>
    <n v="45"/>
    <x v="58782"/>
    <n v="18"/>
    <x v="9"/>
    <x v="551"/>
    <n v="374"/>
    <x v="0"/>
    <m/>
    <s v="YES"/>
    <d v="1899-12-30T00:00:17"/>
  </r>
  <r>
    <s v="Executives 27"/>
    <n v="1000027"/>
    <s v="77280XXXXX"/>
    <n v="9"/>
    <x v="58783"/>
    <n v="18"/>
    <x v="9"/>
    <x v="133"/>
    <n v="112"/>
    <x v="0"/>
    <s v="Agent"/>
    <s v="YES"/>
    <d v="1899-12-30T00:00:18"/>
  </r>
  <r>
    <s v="Executives 9"/>
    <n v="1000009"/>
    <s v="88006XXXXX"/>
    <n v="12"/>
    <x v="58784"/>
    <n v="18"/>
    <x v="9"/>
    <x v="193"/>
    <n v="209"/>
    <x v="0"/>
    <s v="Agent"/>
    <s v="YES"/>
    <d v="1899-12-30T00:00:16"/>
  </r>
  <r>
    <s v="Executives 59"/>
    <n v="1000059"/>
    <s v="81796XXXXX"/>
    <n v="8"/>
    <x v="58784"/>
    <n v="18"/>
    <x v="9"/>
    <x v="416"/>
    <n v="438"/>
    <x v="0"/>
    <s v="Agent"/>
    <s v="YES"/>
    <d v="1899-12-30T00:00:13"/>
  </r>
  <r>
    <s v="Executives 62"/>
    <n v="1000062"/>
    <s v="92473XXXXX"/>
    <n v="6"/>
    <x v="58785"/>
    <n v="18"/>
    <x v="9"/>
    <x v="305"/>
    <n v="49"/>
    <x v="0"/>
    <m/>
    <s v="YES"/>
    <d v="1899-12-30T00:00:40"/>
  </r>
  <r>
    <s v="Executives 52"/>
    <n v="1000052"/>
    <s v="87388XXXXX"/>
    <n v="8"/>
    <x v="58786"/>
    <n v="18"/>
    <x v="9"/>
    <x v="28"/>
    <n v="126"/>
    <x v="0"/>
    <s v="Agent"/>
    <s v="YES"/>
    <d v="1899-12-30T00:00:19"/>
  </r>
  <r>
    <s v="Executives 61"/>
    <n v="1000061"/>
    <s v="97677XXXXX"/>
    <n v="6"/>
    <x v="58786"/>
    <n v="18"/>
    <x v="9"/>
    <x v="297"/>
    <n v="141"/>
    <x v="0"/>
    <s v="Agent"/>
    <s v="YES"/>
    <d v="1899-12-30T00:00:20"/>
  </r>
  <r>
    <s v="Executives 13"/>
    <n v="1000013"/>
    <s v="76069XXXXX"/>
    <n v="7"/>
    <x v="58787"/>
    <n v="18"/>
    <x v="9"/>
    <x v="105"/>
    <n v="128"/>
    <x v="0"/>
    <s v="Agent"/>
    <s v="YES"/>
    <d v="1899-12-30T00:00:16"/>
  </r>
  <r>
    <s v="Executives 41"/>
    <n v="1000041"/>
    <s v="86577XXXXX"/>
    <n v="10"/>
    <x v="58788"/>
    <n v="18"/>
    <x v="9"/>
    <x v="88"/>
    <n v="67"/>
    <x v="0"/>
    <s v="Agent"/>
    <s v="YES"/>
    <d v="1899-12-30T00:00:25"/>
  </r>
  <r>
    <s v="Executives 48"/>
    <n v="1000048"/>
    <s v="74830XXXXX"/>
    <n v="15"/>
    <x v="58789"/>
    <n v="18"/>
    <x v="9"/>
    <x v="43"/>
    <n v="105"/>
    <x v="0"/>
    <s v="AutoWrapped"/>
    <s v="YES"/>
    <d v="1899-12-30T00:00:18"/>
  </r>
  <r>
    <s v="Executives 16"/>
    <n v="1000016"/>
    <s v="82195XXXXX"/>
    <n v="7"/>
    <x v="58790"/>
    <n v="18"/>
    <x v="9"/>
    <x v="542"/>
    <n v="386"/>
    <x v="0"/>
    <s v="Agent"/>
    <s v="YES"/>
    <d v="1899-12-30T00:00:16"/>
  </r>
  <r>
    <s v="Executives 55"/>
    <n v="1000055"/>
    <s v="62604XXXXX"/>
    <n v="11"/>
    <x v="58791"/>
    <n v="18"/>
    <x v="9"/>
    <x v="167"/>
    <n v="194"/>
    <x v="0"/>
    <s v="Agent"/>
    <s v="YES"/>
    <d v="1899-12-30T00:00:24"/>
  </r>
  <r>
    <s v="Executives 33"/>
    <n v="1000033"/>
    <s v="63636XXXXX"/>
    <n v="22"/>
    <x v="58792"/>
    <n v="18"/>
    <x v="9"/>
    <x v="47"/>
    <n v="116"/>
    <x v="0"/>
    <s v="Agent"/>
    <s v="YES"/>
    <d v="1899-12-30T00:00:15"/>
  </r>
  <r>
    <m/>
    <m/>
    <s v="92473XXXXX"/>
    <n v="2"/>
    <x v="58793"/>
    <n v="18"/>
    <x v="9"/>
    <x v="5"/>
    <n v="0"/>
    <x v="1"/>
    <m/>
    <s v="YES"/>
    <d v="1899-12-30T00:00:14"/>
  </r>
  <r>
    <s v="Executives 37"/>
    <n v="1000037"/>
    <s v="93596XXXXX"/>
    <n v="11"/>
    <x v="58794"/>
    <n v="18"/>
    <x v="9"/>
    <x v="418"/>
    <n v="33"/>
    <x v="0"/>
    <s v="Agent"/>
    <s v="YES"/>
    <d v="1899-12-30T00:00:13"/>
  </r>
  <r>
    <s v="Executives 36"/>
    <n v="1000036"/>
    <s v="98707XXXXX"/>
    <n v="27"/>
    <x v="58795"/>
    <n v="18"/>
    <x v="9"/>
    <x v="277"/>
    <n v="189"/>
    <x v="0"/>
    <s v="Agent"/>
    <s v="YES"/>
    <d v="1899-12-30T00:00:13"/>
  </r>
  <r>
    <s v="Executives 28"/>
    <n v="1000028"/>
    <s v="87926XXXXX"/>
    <n v="8"/>
    <x v="58796"/>
    <n v="18"/>
    <x v="9"/>
    <x v="146"/>
    <n v="167"/>
    <x v="0"/>
    <s v="Agent"/>
    <s v="YES"/>
    <d v="1899-12-30T00:00:17"/>
  </r>
  <r>
    <s v="Executives 41"/>
    <n v="1000041"/>
    <s v="92473XXXXX"/>
    <n v="6"/>
    <x v="58797"/>
    <n v="18"/>
    <x v="9"/>
    <x v="134"/>
    <n v="339"/>
    <x v="0"/>
    <s v="Agent"/>
    <s v="YES"/>
    <d v="1899-12-30T00:00:39"/>
  </r>
  <r>
    <s v="Executives 13"/>
    <n v="1000013"/>
    <s v="84479XXXXX"/>
    <n v="8"/>
    <x v="58798"/>
    <n v="18"/>
    <x v="9"/>
    <x v="31"/>
    <n v="317"/>
    <x v="0"/>
    <s v="Agent"/>
    <s v="YES"/>
    <d v="1899-12-30T00:00:16"/>
  </r>
  <r>
    <s v="Executives 48"/>
    <n v="1000048"/>
    <s v="96926XXXXX"/>
    <n v="5"/>
    <x v="58799"/>
    <n v="18"/>
    <x v="9"/>
    <x v="76"/>
    <n v="158"/>
    <x v="0"/>
    <m/>
    <s v="YES"/>
    <d v="1899-12-30T00:00:21"/>
  </r>
  <r>
    <s v="Executives 61"/>
    <n v="1000061"/>
    <s v="97856XXXXX"/>
    <n v="6"/>
    <x v="58800"/>
    <n v="18"/>
    <x v="9"/>
    <x v="76"/>
    <n v="158"/>
    <x v="0"/>
    <s v="Agent"/>
    <s v="YES"/>
    <d v="1899-12-30T00:00:41"/>
  </r>
  <r>
    <s v="Executives 52"/>
    <n v="1000052"/>
    <s v="77177XXXXX"/>
    <n v="6"/>
    <x v="58801"/>
    <n v="18"/>
    <x v="9"/>
    <x v="173"/>
    <n v="153"/>
    <x v="0"/>
    <s v="Agent"/>
    <s v="YES"/>
    <d v="1899-12-30T00:00:18"/>
  </r>
  <r>
    <s v="Executives 27"/>
    <n v="1000027"/>
    <s v="73107XXXXX"/>
    <n v="14"/>
    <x v="58802"/>
    <n v="18"/>
    <x v="9"/>
    <x v="161"/>
    <n v="231"/>
    <x v="0"/>
    <s v="Agent"/>
    <s v="YES"/>
    <d v="1899-12-30T00:00:19"/>
  </r>
  <r>
    <s v="Executives 17"/>
    <n v="1000017"/>
    <s v="90827XXXXX"/>
    <n v="18"/>
    <x v="58803"/>
    <n v="18"/>
    <x v="9"/>
    <x v="188"/>
    <n v="200"/>
    <x v="0"/>
    <s v="Agent"/>
    <s v="YES"/>
    <d v="1899-12-30T00:00:21"/>
  </r>
  <r>
    <s v="Executives 37"/>
    <n v="1000037"/>
    <s v="86867XXXXX"/>
    <n v="13"/>
    <x v="58804"/>
    <n v="18"/>
    <x v="9"/>
    <x v="191"/>
    <n v="278"/>
    <x v="0"/>
    <s v="Agent"/>
    <s v="YES"/>
    <d v="1899-12-30T00:00:16"/>
  </r>
  <r>
    <m/>
    <m/>
    <s v="97909XXXXX"/>
    <n v="5"/>
    <x v="58805"/>
    <n v="18"/>
    <x v="9"/>
    <x v="5"/>
    <n v="0"/>
    <x v="1"/>
    <m/>
    <s v="YES"/>
    <d v="1899-12-30T00:00:21"/>
  </r>
  <r>
    <s v="Executives 65"/>
    <n v="1000065"/>
    <s v="93485XXXXX"/>
    <n v="9"/>
    <x v="58806"/>
    <n v="18"/>
    <x v="9"/>
    <x v="8"/>
    <n v="108"/>
    <x v="0"/>
    <s v="Agent"/>
    <s v="YES"/>
    <d v="1899-12-30T00:00:19"/>
  </r>
  <r>
    <s v="Executives 33"/>
    <n v="1000033"/>
    <s v="95876XXXXX"/>
    <n v="12"/>
    <x v="58807"/>
    <n v="18"/>
    <x v="9"/>
    <x v="30"/>
    <n v="118"/>
    <x v="0"/>
    <s v="Agent"/>
    <s v="YES"/>
    <d v="1899-12-30T00:00:20"/>
  </r>
  <r>
    <s v="Executives 9"/>
    <n v="1000009"/>
    <s v="77930XXXXX"/>
    <n v="10"/>
    <x v="58808"/>
    <n v="18"/>
    <x v="9"/>
    <x v="90"/>
    <n v="171"/>
    <x v="0"/>
    <s v="Agent"/>
    <s v="YES"/>
    <d v="1899-12-30T00:00:37"/>
  </r>
  <r>
    <s v="Executives 3"/>
    <n v="1000003"/>
    <s v="78281XXXXX"/>
    <n v="13"/>
    <x v="58809"/>
    <n v="18"/>
    <x v="9"/>
    <x v="357"/>
    <n v="404"/>
    <x v="0"/>
    <s v="Agent"/>
    <s v="YES"/>
    <d v="1899-12-30T00:00:42"/>
  </r>
  <r>
    <s v="Executives 30"/>
    <n v="1000030"/>
    <s v="86209XXXXX"/>
    <n v="12"/>
    <x v="58810"/>
    <n v="18"/>
    <x v="9"/>
    <x v="97"/>
    <n v="55"/>
    <x v="0"/>
    <s v="Agent"/>
    <s v="YES"/>
    <d v="1899-12-30T00:00:24"/>
  </r>
  <r>
    <s v="Executives 55"/>
    <n v="1000055"/>
    <s v="82098XXXXX"/>
    <n v="9"/>
    <x v="58811"/>
    <n v="18"/>
    <x v="9"/>
    <x v="109"/>
    <n v="142"/>
    <x v="0"/>
    <s v="Agent"/>
    <s v="YES"/>
    <d v="1899-12-30T00:00:20"/>
  </r>
  <r>
    <s v="Executives 36"/>
    <n v="1000036"/>
    <s v="99309XXXXX"/>
    <n v="26"/>
    <x v="58812"/>
    <n v="18"/>
    <x v="9"/>
    <x v="8"/>
    <n v="108"/>
    <x v="0"/>
    <s v="Agent"/>
    <s v="YES"/>
    <d v="1899-12-30T00:00:16"/>
  </r>
  <r>
    <s v="Executives 61"/>
    <n v="1000061"/>
    <s v="87388XXXXX"/>
    <n v="6"/>
    <x v="58813"/>
    <n v="18"/>
    <x v="9"/>
    <x v="34"/>
    <n v="46"/>
    <x v="0"/>
    <s v="Agent"/>
    <s v="YES"/>
    <d v="1899-12-30T00:00:52"/>
  </r>
  <r>
    <s v="Executives 28"/>
    <n v="1000028"/>
    <s v="76766XXXXX"/>
    <n v="5"/>
    <x v="58814"/>
    <n v="18"/>
    <x v="9"/>
    <x v="356"/>
    <n v="325"/>
    <x v="0"/>
    <s v="Agent"/>
    <s v="YES"/>
    <d v="1899-12-30T00:00:21"/>
  </r>
  <r>
    <s v="Executives 48"/>
    <n v="1000048"/>
    <s v="97909XXXXX"/>
    <n v="17"/>
    <x v="58815"/>
    <n v="18"/>
    <x v="9"/>
    <x v="297"/>
    <n v="141"/>
    <x v="0"/>
    <s v="Agent"/>
    <s v="YES"/>
    <d v="1899-12-30T00:00:16"/>
  </r>
  <r>
    <s v="Executives 65"/>
    <n v="1000065"/>
    <s v="96454XXXXX"/>
    <n v="6"/>
    <x v="58816"/>
    <n v="18"/>
    <x v="9"/>
    <x v="199"/>
    <n v="147"/>
    <x v="0"/>
    <s v="Agent"/>
    <s v="YES"/>
    <d v="1899-12-30T00:00:42"/>
  </r>
  <r>
    <s v="Executives 35"/>
    <n v="1000035"/>
    <s v="98635XXXXX"/>
    <n v="7"/>
    <x v="58817"/>
    <n v="18"/>
    <x v="9"/>
    <x v="91"/>
    <n v="113"/>
    <x v="0"/>
    <s v="Agent"/>
    <s v="YES"/>
    <d v="1899-12-30T00:00:17"/>
  </r>
  <r>
    <s v="Executives 52"/>
    <n v="1000052"/>
    <s v="81269XXXXX"/>
    <n v="10"/>
    <x v="58818"/>
    <n v="18"/>
    <x v="9"/>
    <x v="364"/>
    <n v="299"/>
    <x v="0"/>
    <s v="Agent"/>
    <s v="YES"/>
    <d v="1899-12-30T00:00:52"/>
  </r>
  <r>
    <s v="Executives 30"/>
    <n v="1000030"/>
    <s v="90329XXXXX"/>
    <n v="12"/>
    <x v="58819"/>
    <n v="18"/>
    <x v="9"/>
    <x v="171"/>
    <n v="160"/>
    <x v="0"/>
    <s v="Agent"/>
    <s v="YES"/>
    <d v="1899-12-30T00:00:15"/>
  </r>
  <r>
    <s v="Executives 19"/>
    <n v="1000019"/>
    <s v="87888XXXXX"/>
    <n v="6"/>
    <x v="58820"/>
    <n v="18"/>
    <x v="9"/>
    <x v="167"/>
    <n v="194"/>
    <x v="0"/>
    <s v="Agent"/>
    <s v="YES"/>
    <d v="1899-12-30T00:00:15"/>
  </r>
  <r>
    <s v="Executives 29"/>
    <n v="1000029"/>
    <s v="70086XXXXX"/>
    <n v="4"/>
    <x v="58821"/>
    <n v="18"/>
    <x v="9"/>
    <x v="194"/>
    <n v="268"/>
    <x v="0"/>
    <s v="Agent"/>
    <s v="YES"/>
    <d v="1899-12-30T00:00:14"/>
  </r>
  <r>
    <s v="Executives 59"/>
    <n v="1000059"/>
    <s v="86685XXXXX"/>
    <n v="8"/>
    <x v="58822"/>
    <n v="18"/>
    <x v="9"/>
    <x v="331"/>
    <n v="367"/>
    <x v="0"/>
    <s v="Agent"/>
    <s v="YES"/>
    <d v="1899-12-30T00:00:13"/>
  </r>
  <r>
    <s v="Executives 23"/>
    <n v="1000023"/>
    <s v="62811XXXXX"/>
    <n v="8"/>
    <x v="58823"/>
    <n v="18"/>
    <x v="9"/>
    <x v="2"/>
    <n v="85"/>
    <x v="0"/>
    <s v="Agent"/>
    <s v="YES"/>
    <d v="1899-12-30T00:00:12"/>
  </r>
  <r>
    <m/>
    <m/>
    <s v="62065XXXXX"/>
    <n v="14"/>
    <x v="58824"/>
    <n v="18"/>
    <x v="9"/>
    <x v="5"/>
    <n v="0"/>
    <x v="1"/>
    <m/>
    <s v="YES"/>
    <d v="1899-12-30T00:00:15"/>
  </r>
  <r>
    <s v="Executives 9"/>
    <n v="1000009"/>
    <s v="63624XXXXX"/>
    <n v="8"/>
    <x v="58825"/>
    <n v="18"/>
    <x v="9"/>
    <x v="33"/>
    <n v="88"/>
    <x v="0"/>
    <s v="Agent"/>
    <s v="YES"/>
    <d v="1899-12-30T00:00:15"/>
  </r>
  <r>
    <s v="Executives 27"/>
    <n v="1000027"/>
    <s v="97003XXXXX"/>
    <n v="11"/>
    <x v="58826"/>
    <n v="18"/>
    <x v="9"/>
    <x v="151"/>
    <n v="188"/>
    <x v="0"/>
    <s v="Agent"/>
    <s v="YES"/>
    <d v="1899-12-30T00:00:16"/>
  </r>
  <r>
    <s v="Executives 61"/>
    <n v="1000061"/>
    <s v="96913XXXXX"/>
    <n v="6"/>
    <x v="58827"/>
    <n v="18"/>
    <x v="9"/>
    <x v="43"/>
    <n v="105"/>
    <x v="0"/>
    <s v="Agent"/>
    <s v="YES"/>
    <d v="1899-12-30T00:00:17"/>
  </r>
  <r>
    <s v="Executives 13"/>
    <n v="1000013"/>
    <s v="77377XXXXX"/>
    <n v="46"/>
    <x v="58828"/>
    <n v="18"/>
    <x v="9"/>
    <x v="823"/>
    <n v="416"/>
    <x v="0"/>
    <s v="Agent"/>
    <s v="YES"/>
    <d v="1899-12-30T00:00:52"/>
  </r>
  <r>
    <s v="Executives 16"/>
    <n v="1000016"/>
    <s v="81740XXXXX"/>
    <n v="6"/>
    <x v="58829"/>
    <n v="18"/>
    <x v="9"/>
    <x v="222"/>
    <n v="148"/>
    <x v="0"/>
    <s v="Agent"/>
    <s v="YES"/>
    <d v="1899-12-30T00:00:17"/>
  </r>
  <r>
    <s v="Executives 37"/>
    <n v="1000037"/>
    <s v="88305XXXXX"/>
    <n v="13"/>
    <x v="58830"/>
    <n v="18"/>
    <x v="9"/>
    <x v="231"/>
    <n v="423"/>
    <x v="0"/>
    <s v="Agent"/>
    <s v="YES"/>
    <d v="1899-12-30T00:00:47"/>
  </r>
  <r>
    <s v="Executives 41"/>
    <n v="1000041"/>
    <s v="91661XXXXX"/>
    <n v="39"/>
    <x v="58831"/>
    <n v="18"/>
    <x v="9"/>
    <x v="44"/>
    <n v="77"/>
    <x v="0"/>
    <s v="Agent"/>
    <s v="YES"/>
    <d v="1899-12-30T00:00:24"/>
  </r>
  <r>
    <s v="Executives 48"/>
    <n v="1000048"/>
    <s v="99788XXXXX"/>
    <n v="5"/>
    <x v="58832"/>
    <n v="18"/>
    <x v="9"/>
    <x v="98"/>
    <n v="218"/>
    <x v="0"/>
    <s v="Agent"/>
    <s v="YES"/>
    <d v="1899-12-30T00:00:47"/>
  </r>
  <r>
    <s v="Executives 5"/>
    <n v="1000005"/>
    <s v="76069XXXXX"/>
    <n v="20"/>
    <x v="58833"/>
    <n v="18"/>
    <x v="9"/>
    <x v="125"/>
    <n v="79"/>
    <x v="0"/>
    <s v="Agent"/>
    <s v="YES"/>
    <d v="1899-12-30T00:00:17"/>
  </r>
  <r>
    <s v="Executives 55"/>
    <n v="1000055"/>
    <s v="76050XXXXX"/>
    <n v="13"/>
    <x v="58834"/>
    <n v="18"/>
    <x v="9"/>
    <x v="131"/>
    <n v="324"/>
    <x v="0"/>
    <s v="Agent"/>
    <s v="YES"/>
    <d v="1899-12-30T00:00:15"/>
  </r>
  <r>
    <s v="Executives 35"/>
    <n v="1000035"/>
    <s v="74139XXXXX"/>
    <n v="54"/>
    <x v="58835"/>
    <n v="18"/>
    <x v="9"/>
    <x v="875"/>
    <n v="1057"/>
    <x v="0"/>
    <s v="Agent"/>
    <s v="YES"/>
    <d v="1899-12-30T00:00:16"/>
  </r>
  <r>
    <s v="Executives 23"/>
    <n v="1000023"/>
    <s v="97974XXXXX"/>
    <n v="7"/>
    <x v="58836"/>
    <n v="18"/>
    <x v="9"/>
    <x v="60"/>
    <n v="168"/>
    <x v="0"/>
    <s v="Agent"/>
    <s v="YES"/>
    <d v="1899-12-30T00:00:17"/>
  </r>
  <r>
    <s v="Executives 30"/>
    <n v="1000030"/>
    <s v="91821XXXXX"/>
    <n v="10"/>
    <x v="58837"/>
    <n v="18"/>
    <x v="9"/>
    <x v="164"/>
    <n v="125"/>
    <x v="0"/>
    <s v="Agent"/>
    <s v="YES"/>
    <d v="1899-12-30T00:00:44"/>
  </r>
  <r>
    <s v="Executives 9"/>
    <n v="1000009"/>
    <s v="97400XXXXX"/>
    <n v="9"/>
    <x v="58838"/>
    <n v="18"/>
    <x v="9"/>
    <x v="216"/>
    <n v="66"/>
    <x v="0"/>
    <s v="Agent"/>
    <s v="YES"/>
    <d v="1899-12-30T00:00:15"/>
  </r>
  <r>
    <s v="Executives 65"/>
    <n v="1000065"/>
    <s v="95916XXXXX"/>
    <n v="7"/>
    <x v="58839"/>
    <n v="18"/>
    <x v="9"/>
    <x v="9"/>
    <n v="186"/>
    <x v="0"/>
    <s v="Agent"/>
    <s v="YES"/>
    <d v="1899-12-30T00:00:34"/>
  </r>
  <r>
    <s v="Executives 61"/>
    <n v="1000061"/>
    <s v="79089XXXXX"/>
    <n v="6"/>
    <x v="58840"/>
    <n v="18"/>
    <x v="9"/>
    <x v="61"/>
    <n v="58"/>
    <x v="0"/>
    <s v="Agent"/>
    <s v="YES"/>
    <d v="1899-12-30T00:00:18"/>
  </r>
  <r>
    <s v="Executives 62"/>
    <n v="1000062"/>
    <s v="70853XXXXX"/>
    <n v="42"/>
    <x v="58841"/>
    <n v="18"/>
    <x v="9"/>
    <x v="327"/>
    <n v="333"/>
    <x v="0"/>
    <s v="Agent"/>
    <s v="YES"/>
    <d v="1899-12-30T00:00:13"/>
  </r>
  <r>
    <s v="Executives 4"/>
    <n v="1000004"/>
    <s v="70083XXXXX"/>
    <n v="5"/>
    <x v="58842"/>
    <n v="18"/>
    <x v="9"/>
    <x v="9"/>
    <n v="186"/>
    <x v="0"/>
    <s v="Agent"/>
    <s v="YES"/>
    <d v="1899-12-30T00:00:20"/>
  </r>
  <r>
    <s v="Executives 19"/>
    <n v="1000019"/>
    <s v="84540XXXXX"/>
    <n v="11"/>
    <x v="58843"/>
    <n v="18"/>
    <x v="9"/>
    <x v="205"/>
    <n v="182"/>
    <x v="0"/>
    <s v="Agent"/>
    <s v="YES"/>
    <d v="1899-12-30T00:00:18"/>
  </r>
  <r>
    <s v="Executives 3"/>
    <n v="1000003"/>
    <s v="62074XXXXX"/>
    <n v="11"/>
    <x v="58844"/>
    <n v="18"/>
    <x v="9"/>
    <x v="372"/>
    <n v="414"/>
    <x v="0"/>
    <s v="Agent"/>
    <s v="YES"/>
    <d v="1899-12-30T00:01:33"/>
  </r>
  <r>
    <s v="Executives 28"/>
    <n v="1000028"/>
    <s v="94224XXXXX"/>
    <n v="5"/>
    <x v="58845"/>
    <n v="18"/>
    <x v="9"/>
    <x v="217"/>
    <n v="319"/>
    <x v="0"/>
    <s v="Agent"/>
    <s v="YES"/>
    <d v="1899-12-30T00:00:17"/>
  </r>
  <r>
    <s v="Executives 29"/>
    <n v="1000029"/>
    <s v="83407XXXXX"/>
    <n v="8"/>
    <x v="58846"/>
    <n v="18"/>
    <x v="9"/>
    <x v="157"/>
    <n v="241"/>
    <x v="0"/>
    <s v="Agent"/>
    <s v="YES"/>
    <d v="1899-12-30T00:00:14"/>
  </r>
  <r>
    <s v="Executives 27"/>
    <n v="1000027"/>
    <s v="76766XXXXX"/>
    <n v="12"/>
    <x v="58847"/>
    <n v="18"/>
    <x v="9"/>
    <x v="151"/>
    <n v="188"/>
    <x v="0"/>
    <m/>
    <s v="YES"/>
    <d v="1899-12-30T00:00:15"/>
  </r>
  <r>
    <s v="Executives 5"/>
    <n v="1000005"/>
    <s v="63865XXXXX"/>
    <n v="16"/>
    <x v="58848"/>
    <n v="18"/>
    <x v="9"/>
    <x v="359"/>
    <n v="255"/>
    <x v="0"/>
    <s v="Agent"/>
    <s v="YES"/>
    <d v="1899-12-30T00:00:13"/>
  </r>
  <r>
    <s v="Executives 9"/>
    <n v="1000009"/>
    <s v="90155XXXXX"/>
    <n v="47"/>
    <x v="58849"/>
    <n v="18"/>
    <x v="9"/>
    <x v="60"/>
    <n v="168"/>
    <x v="0"/>
    <s v="Agent"/>
    <s v="YES"/>
    <d v="1899-12-30T00:00:14"/>
  </r>
  <r>
    <s v="Executives 30"/>
    <n v="1000030"/>
    <s v="88797XXXXX"/>
    <n v="9"/>
    <x v="58850"/>
    <n v="18"/>
    <x v="9"/>
    <x v="396"/>
    <n v="312"/>
    <x v="0"/>
    <s v="Agent"/>
    <s v="YES"/>
    <d v="1899-12-30T00:00:20"/>
  </r>
  <r>
    <s v="Executives 33"/>
    <n v="1000033"/>
    <s v="95070XXXXX"/>
    <n v="17"/>
    <x v="58851"/>
    <n v="18"/>
    <x v="9"/>
    <x v="2"/>
    <n v="85"/>
    <x v="0"/>
    <s v="Agent"/>
    <s v="YES"/>
    <d v="1899-12-30T00:00:46"/>
  </r>
  <r>
    <s v="Executives 61"/>
    <n v="1000061"/>
    <s v="63728XXXXX"/>
    <n v="45"/>
    <x v="58852"/>
    <n v="18"/>
    <x v="9"/>
    <x v="189"/>
    <n v="124"/>
    <x v="0"/>
    <s v="Agent"/>
    <s v="YES"/>
    <d v="1899-12-30T00:00:17"/>
  </r>
  <r>
    <s v="Executives 52"/>
    <n v="1000052"/>
    <s v="97014XXXXX"/>
    <n v="7"/>
    <x v="58853"/>
    <n v="18"/>
    <x v="9"/>
    <x v="47"/>
    <n v="116"/>
    <x v="0"/>
    <s v="Agent"/>
    <s v="YES"/>
    <d v="1899-12-30T00:00:26"/>
  </r>
  <r>
    <s v="Executives 65"/>
    <n v="1000065"/>
    <s v="96047XXXXX"/>
    <n v="7"/>
    <x v="58854"/>
    <n v="18"/>
    <x v="9"/>
    <x v="50"/>
    <n v="98"/>
    <x v="0"/>
    <s v="Agent"/>
    <s v="YES"/>
    <d v="1899-12-30T00:00:17"/>
  </r>
  <r>
    <s v="Executives 23"/>
    <n v="1000023"/>
    <s v="63836XXXXX"/>
    <n v="7"/>
    <x v="58855"/>
    <n v="18"/>
    <x v="9"/>
    <x v="170"/>
    <n v="315"/>
    <x v="0"/>
    <m/>
    <s v="YES"/>
    <d v="1899-12-30T00:00:17"/>
  </r>
  <r>
    <s v="Executives 19"/>
    <n v="1000019"/>
    <s v="88667XXXXX"/>
    <n v="8"/>
    <x v="58856"/>
    <n v="18"/>
    <x v="9"/>
    <x v="16"/>
    <n v="127"/>
    <x v="0"/>
    <s v="Agent"/>
    <s v="YES"/>
    <d v="1899-12-30T00:00:17"/>
  </r>
  <r>
    <s v="Executives 17"/>
    <n v="1000017"/>
    <s v="87888XXXXX"/>
    <n v="16"/>
    <x v="58857"/>
    <n v="18"/>
    <x v="9"/>
    <x v="197"/>
    <n v="190"/>
    <x v="0"/>
    <s v="Agent"/>
    <s v="YES"/>
    <d v="1899-12-30T00:00:14"/>
  </r>
  <r>
    <s v="Executives 42"/>
    <n v="1000042"/>
    <s v="70935XXXXX"/>
    <n v="11"/>
    <x v="58858"/>
    <n v="18"/>
    <x v="9"/>
    <x v="51"/>
    <n v="175"/>
    <x v="0"/>
    <s v="Agent"/>
    <s v="YES"/>
    <d v="1899-12-30T00:00:16"/>
  </r>
  <r>
    <s v="Executives 4"/>
    <n v="1000004"/>
    <s v="62604XXXXX"/>
    <n v="5"/>
    <x v="58859"/>
    <n v="18"/>
    <x v="9"/>
    <x v="297"/>
    <n v="141"/>
    <x v="0"/>
    <s v="Agent"/>
    <s v="YES"/>
    <d v="1899-12-30T00:00:45"/>
  </r>
  <r>
    <s v="Executives 33"/>
    <n v="1000033"/>
    <s v="81088XXXXX"/>
    <n v="18"/>
    <x v="58860"/>
    <n v="18"/>
    <x v="9"/>
    <x v="160"/>
    <n v="272"/>
    <x v="0"/>
    <s v="Agent"/>
    <s v="YES"/>
    <d v="1899-12-30T00:00:27"/>
  </r>
  <r>
    <m/>
    <m/>
    <s v="87701XXXXX"/>
    <n v="120"/>
    <x v="58861"/>
    <n v="18"/>
    <x v="9"/>
    <x v="5"/>
    <n v="0"/>
    <x v="1"/>
    <m/>
    <s v="YES"/>
    <d v="1899-12-30T00:00:26"/>
  </r>
  <r>
    <s v="Executives 53"/>
    <n v="1000053"/>
    <s v="95733XXXXX"/>
    <n v="9"/>
    <x v="58862"/>
    <n v="18"/>
    <x v="9"/>
    <x v="148"/>
    <n v="71"/>
    <x v="0"/>
    <s v="Agent"/>
    <s v="YES"/>
    <d v="1899-12-30T00:00:12"/>
  </r>
  <r>
    <s v="Executives 13"/>
    <n v="1000013"/>
    <s v="93511XXXXX"/>
    <n v="7"/>
    <x v="58863"/>
    <n v="18"/>
    <x v="9"/>
    <x v="183"/>
    <n v="257"/>
    <x v="0"/>
    <s v="Agent"/>
    <s v="YES"/>
    <d v="1899-12-30T00:00:40"/>
  </r>
  <r>
    <s v="Executives 27"/>
    <n v="1000027"/>
    <s v="81470XXXXX"/>
    <n v="17"/>
    <x v="58864"/>
    <n v="18"/>
    <x v="9"/>
    <x v="113"/>
    <n v="260"/>
    <x v="0"/>
    <s v="Agent"/>
    <s v="YES"/>
    <d v="1899-12-30T00:00:17"/>
  </r>
  <r>
    <s v="Executives 9"/>
    <n v="1000009"/>
    <s v="87898XXXXX"/>
    <n v="7"/>
    <x v="58865"/>
    <n v="18"/>
    <x v="9"/>
    <x v="345"/>
    <n v="276"/>
    <x v="0"/>
    <s v="Agent"/>
    <s v="YES"/>
    <d v="1899-12-30T00:00:15"/>
  </r>
  <r>
    <m/>
    <m/>
    <s v="70524XXXXX"/>
    <n v="41"/>
    <x v="58866"/>
    <n v="18"/>
    <x v="9"/>
    <x v="5"/>
    <n v="0"/>
    <x v="1"/>
    <m/>
    <s v="YES"/>
    <d v="1899-12-30T00:00:40"/>
  </r>
  <r>
    <s v="Executives 59"/>
    <n v="1000059"/>
    <s v="80570XXXXX"/>
    <n v="8"/>
    <x v="58867"/>
    <n v="18"/>
    <x v="9"/>
    <x v="73"/>
    <n v="152"/>
    <x v="0"/>
    <s v="Agent"/>
    <s v="YES"/>
    <d v="1899-12-30T00:00:17"/>
  </r>
  <r>
    <s v="Executives 37"/>
    <n v="1000037"/>
    <s v="95604XXXXX"/>
    <n v="14"/>
    <x v="58868"/>
    <n v="18"/>
    <x v="9"/>
    <x v="425"/>
    <n v="271"/>
    <x v="0"/>
    <s v="Agent"/>
    <s v="YES"/>
    <d v="1899-12-30T00:00:16"/>
  </r>
  <r>
    <s v="Executives 29"/>
    <n v="1000029"/>
    <s v="97661XXXXX"/>
    <n v="5"/>
    <x v="58869"/>
    <n v="18"/>
    <x v="9"/>
    <x v="25"/>
    <n v="205"/>
    <x v="0"/>
    <s v="Agent"/>
    <s v="YES"/>
    <d v="1899-12-30T00:00:14"/>
  </r>
  <r>
    <s v="Executives 62"/>
    <n v="1000062"/>
    <s v="63690XXXXX"/>
    <n v="7"/>
    <x v="58870"/>
    <n v="18"/>
    <x v="9"/>
    <x v="219"/>
    <n v="439"/>
    <x v="0"/>
    <s v="Agent"/>
    <s v="YES"/>
    <d v="1899-12-30T00:00:23"/>
  </r>
  <r>
    <s v="Executives 65"/>
    <n v="1000065"/>
    <s v="98123XXXXX"/>
    <n v="7"/>
    <x v="58871"/>
    <n v="18"/>
    <x v="9"/>
    <x v="213"/>
    <n v="159"/>
    <x v="0"/>
    <m/>
    <s v="YES"/>
    <d v="1899-12-30T00:00:17"/>
  </r>
  <r>
    <s v="Executives 19"/>
    <n v="1000019"/>
    <s v="79748XXXXX"/>
    <n v="8"/>
    <x v="58872"/>
    <n v="18"/>
    <x v="9"/>
    <x v="464"/>
    <n v="326"/>
    <x v="0"/>
    <s v="Agent"/>
    <s v="YES"/>
    <d v="1899-12-30T00:00:44"/>
  </r>
  <r>
    <m/>
    <m/>
    <s v="70218XXXXX"/>
    <n v="3"/>
    <x v="58872"/>
    <n v="18"/>
    <x v="9"/>
    <x v="5"/>
    <n v="0"/>
    <x v="1"/>
    <m/>
    <s v="YES"/>
    <d v="1899-12-30T00:00:24"/>
  </r>
  <r>
    <s v="Executives 42"/>
    <n v="1000042"/>
    <s v="86528XXXXX"/>
    <n v="8"/>
    <x v="58873"/>
    <n v="18"/>
    <x v="9"/>
    <x v="77"/>
    <n v="169"/>
    <x v="0"/>
    <s v="Agent"/>
    <s v="YES"/>
    <d v="1899-12-30T00:00:15"/>
  </r>
  <r>
    <s v="Executives 28"/>
    <n v="1000028"/>
    <s v="80722XXXXX"/>
    <n v="5"/>
    <x v="58874"/>
    <n v="18"/>
    <x v="9"/>
    <x v="328"/>
    <n v="473"/>
    <x v="0"/>
    <s v="Agent"/>
    <s v="YES"/>
    <d v="1899-12-30T00:00:18"/>
  </r>
  <r>
    <s v="Executives 3"/>
    <n v="1000003"/>
    <s v="70218XXXXX"/>
    <n v="11"/>
    <x v="58875"/>
    <n v="18"/>
    <x v="9"/>
    <x v="309"/>
    <n v="281"/>
    <x v="0"/>
    <s v="Agent"/>
    <s v="YES"/>
    <d v="1899-12-30T00:00:15"/>
  </r>
  <r>
    <s v="Executives 4"/>
    <n v="1000004"/>
    <s v="96547XXXXX"/>
    <n v="6"/>
    <x v="58876"/>
    <n v="18"/>
    <x v="9"/>
    <x v="134"/>
    <n v="339"/>
    <x v="0"/>
    <s v="AutoWrapped"/>
    <s v="YES"/>
    <d v="1899-12-30T00:00:18"/>
  </r>
  <r>
    <s v="Executives 53"/>
    <n v="1000053"/>
    <s v="78697XXXXX"/>
    <n v="48"/>
    <x v="58877"/>
    <n v="18"/>
    <x v="9"/>
    <x v="110"/>
    <n v="183"/>
    <x v="0"/>
    <s v="Agent"/>
    <s v="YES"/>
    <d v="1899-12-30T00:00:26"/>
  </r>
  <r>
    <s v="Executives 17"/>
    <n v="1000017"/>
    <s v="85971XXXXX"/>
    <n v="11"/>
    <x v="58878"/>
    <n v="18"/>
    <x v="9"/>
    <x v="223"/>
    <n v="229"/>
    <x v="0"/>
    <s v="Agent"/>
    <s v="YES"/>
    <d v="1899-12-30T00:00:27"/>
  </r>
  <r>
    <s v="Executives 49"/>
    <n v="1000049"/>
    <s v="99609XXXXX"/>
    <n v="9"/>
    <x v="58879"/>
    <n v="18"/>
    <x v="9"/>
    <x v="83"/>
    <n v="81"/>
    <x v="0"/>
    <s v="Agent"/>
    <s v="YES"/>
    <d v="1899-12-30T00:00:18"/>
  </r>
  <r>
    <s v="Executives 23"/>
    <n v="1000023"/>
    <s v="72878XXXXX"/>
    <n v="8"/>
    <x v="58880"/>
    <n v="18"/>
    <x v="9"/>
    <x v="1050"/>
    <n v="984"/>
    <x v="0"/>
    <s v="Agent"/>
    <s v="YES"/>
    <d v="1899-12-30T00:00:14"/>
  </r>
  <r>
    <s v="Executives 48"/>
    <n v="1000048"/>
    <s v="97242XXXXX"/>
    <n v="18"/>
    <x v="58881"/>
    <n v="18"/>
    <x v="9"/>
    <x v="53"/>
    <n v="193"/>
    <x v="0"/>
    <s v="AutoWrapped"/>
    <s v="YES"/>
    <d v="1899-12-30T00:00:37"/>
  </r>
  <r>
    <s v="Executives 59"/>
    <n v="1000059"/>
    <s v="91106XXXXX"/>
    <n v="11"/>
    <x v="58882"/>
    <n v="18"/>
    <x v="9"/>
    <x v="914"/>
    <n v="651"/>
    <x v="0"/>
    <s v="Agent"/>
    <s v="YES"/>
    <d v="1899-12-30T00:00:12"/>
  </r>
  <r>
    <s v="Executives 55"/>
    <n v="1000055"/>
    <s v="93003XXXXX"/>
    <n v="6"/>
    <x v="58883"/>
    <n v="18"/>
    <x v="9"/>
    <x v="207"/>
    <n v="185"/>
    <x v="0"/>
    <m/>
    <s v="YES"/>
    <d v="1899-12-30T00:00:39"/>
  </r>
  <r>
    <s v="Executives 52"/>
    <n v="1000052"/>
    <s v="99273XXXXX"/>
    <n v="7"/>
    <x v="58884"/>
    <n v="18"/>
    <x v="9"/>
    <x v="130"/>
    <n v="45"/>
    <x v="0"/>
    <s v="Agent"/>
    <s v="YES"/>
    <d v="1899-12-30T00:00:27"/>
  </r>
  <r>
    <s v="Executives 5"/>
    <n v="1000005"/>
    <s v="63748XXXXX"/>
    <n v="20"/>
    <x v="58885"/>
    <n v="18"/>
    <x v="9"/>
    <x v="102"/>
    <n v="101"/>
    <x v="0"/>
    <s v="Agent"/>
    <s v="YES"/>
    <d v="1899-12-30T00:00:14"/>
  </r>
  <r>
    <m/>
    <m/>
    <s v="76686XXXXX"/>
    <n v="4"/>
    <x v="58886"/>
    <n v="18"/>
    <x v="9"/>
    <x v="5"/>
    <n v="0"/>
    <x v="1"/>
    <m/>
    <s v="YES"/>
    <d v="1899-12-30T00:00:16"/>
  </r>
  <r>
    <s v="Executives 13"/>
    <n v="1000013"/>
    <s v="96873XXXXX"/>
    <n v="6"/>
    <x v="58887"/>
    <n v="18"/>
    <x v="9"/>
    <x v="98"/>
    <n v="218"/>
    <x v="0"/>
    <s v="AutoWrapped"/>
    <s v="YES"/>
    <d v="1899-12-30T00:00:13"/>
  </r>
  <r>
    <s v="Executives 33"/>
    <n v="1000033"/>
    <s v="98859XXXXX"/>
    <n v="15"/>
    <x v="58888"/>
    <n v="18"/>
    <x v="9"/>
    <x v="78"/>
    <n v="92"/>
    <x v="0"/>
    <s v="Agent"/>
    <s v="YES"/>
    <d v="1899-12-30T00:00:20"/>
  </r>
  <r>
    <s v="Executives 27"/>
    <n v="1000027"/>
    <s v="76686XXXXX"/>
    <n v="7"/>
    <x v="58889"/>
    <n v="18"/>
    <x v="9"/>
    <x v="195"/>
    <n v="198"/>
    <x v="0"/>
    <s v="Agent"/>
    <s v="YES"/>
    <d v="1899-12-30T00:00:13"/>
  </r>
  <r>
    <s v="Executives 29"/>
    <n v="1000029"/>
    <s v="80067XXXXX"/>
    <n v="13"/>
    <x v="58890"/>
    <n v="18"/>
    <x v="9"/>
    <x v="256"/>
    <n v="12"/>
    <x v="0"/>
    <s v="AutoWrapped"/>
    <s v="YES"/>
    <d v="1899-12-30T00:00:15"/>
  </r>
  <r>
    <s v="Executives 49"/>
    <n v="1000049"/>
    <s v="70141XXXXX"/>
    <n v="7"/>
    <x v="58891"/>
    <n v="18"/>
    <x v="9"/>
    <x v="140"/>
    <n v="99"/>
    <x v="0"/>
    <s v="Agent"/>
    <s v="YES"/>
    <d v="1899-12-30T00:00:16"/>
  </r>
  <r>
    <s v="Executives 26"/>
    <n v="1000026"/>
    <s v="91066XXXXX"/>
    <n v="9"/>
    <x v="58891"/>
    <n v="18"/>
    <x v="9"/>
    <x v="166"/>
    <n v="18"/>
    <x v="0"/>
    <s v="Agent"/>
    <s v="YES"/>
    <d v="1899-12-30T00:00:43"/>
  </r>
  <r>
    <s v="Executives 9"/>
    <n v="1000009"/>
    <s v="80067XXXXX"/>
    <n v="7"/>
    <x v="58892"/>
    <n v="18"/>
    <x v="9"/>
    <x v="40"/>
    <n v="84"/>
    <x v="0"/>
    <s v="AutoWrapped"/>
    <s v="YES"/>
    <d v="1899-12-30T00:00:14"/>
  </r>
  <r>
    <s v="Executives 37"/>
    <n v="1000037"/>
    <s v="63950XXXXX"/>
    <n v="12"/>
    <x v="58893"/>
    <n v="18"/>
    <x v="9"/>
    <x v="41"/>
    <n v="10"/>
    <x v="0"/>
    <s v="AutoWrapped"/>
    <s v="YES"/>
    <d v="1899-12-30T00:00:21"/>
  </r>
  <r>
    <s v="Executives 53"/>
    <n v="1000053"/>
    <s v="98483XXXXX"/>
    <n v="42"/>
    <x v="58894"/>
    <n v="18"/>
    <x v="9"/>
    <x v="132"/>
    <n v="212"/>
    <x v="0"/>
    <s v="Agent"/>
    <s v="YES"/>
    <d v="1899-12-30T00:00:13"/>
  </r>
  <r>
    <s v="Executives 29"/>
    <n v="1000029"/>
    <s v="63950XXXXX"/>
    <n v="7"/>
    <x v="58895"/>
    <n v="18"/>
    <x v="9"/>
    <x v="14"/>
    <n v="208"/>
    <x v="0"/>
    <s v="Agent"/>
    <s v="YES"/>
    <d v="1899-12-30T00:00:13"/>
  </r>
  <r>
    <s v="Executives 26"/>
    <n v="1000026"/>
    <s v="99788XXXXX"/>
    <n v="7"/>
    <x v="58896"/>
    <n v="18"/>
    <x v="9"/>
    <x v="430"/>
    <n v="311"/>
    <x v="0"/>
    <s v="Agent"/>
    <s v="YES"/>
    <d v="1899-12-30T00:00:15"/>
  </r>
  <r>
    <s v="Executives 5"/>
    <n v="1000005"/>
    <s v="62811XXXXX"/>
    <n v="14"/>
    <x v="58897"/>
    <n v="18"/>
    <x v="9"/>
    <x v="1015"/>
    <n v="905"/>
    <x v="0"/>
    <s v="Agent"/>
    <s v="YES"/>
    <d v="1899-12-30T00:00:17"/>
  </r>
  <r>
    <s v="Executives 1"/>
    <n v="1000001"/>
    <s v="79934XXXXX"/>
    <n v="7"/>
    <x v="58898"/>
    <n v="18"/>
    <x v="9"/>
    <x v="207"/>
    <n v="185"/>
    <x v="0"/>
    <s v="Agent"/>
    <s v="YES"/>
    <d v="1899-12-30T00:00:19"/>
  </r>
  <r>
    <s v="Executives 33"/>
    <n v="1000033"/>
    <s v="83056XXXXX"/>
    <n v="14"/>
    <x v="58899"/>
    <n v="18"/>
    <x v="9"/>
    <x v="89"/>
    <n v="70"/>
    <x v="0"/>
    <s v="Agent"/>
    <s v="YES"/>
    <d v="1899-12-30T00:00:18"/>
  </r>
  <r>
    <s v="Executives 48"/>
    <n v="1000048"/>
    <s v="90501XXXXX"/>
    <n v="7"/>
    <x v="58900"/>
    <n v="18"/>
    <x v="9"/>
    <x v="119"/>
    <n v="82"/>
    <x v="0"/>
    <s v="Agent"/>
    <s v="YES"/>
    <d v="1899-12-30T00:00:17"/>
  </r>
  <r>
    <s v="Executives 37"/>
    <n v="1000037"/>
    <s v="87888XXXXX"/>
    <n v="12"/>
    <x v="58901"/>
    <n v="18"/>
    <x v="9"/>
    <x v="682"/>
    <n v="663"/>
    <x v="0"/>
    <s v="Agent"/>
    <s v="YES"/>
    <d v="1899-12-30T00:00:12"/>
  </r>
  <r>
    <s v="Executives 55"/>
    <n v="1000055"/>
    <s v="81693XXXXX"/>
    <n v="4"/>
    <x v="58902"/>
    <n v="18"/>
    <x v="9"/>
    <x v="85"/>
    <n v="162"/>
    <x v="0"/>
    <s v="Agent"/>
    <s v="YES"/>
    <d v="1899-12-30T00:00:44"/>
  </r>
  <r>
    <s v="Executives 19"/>
    <n v="1000019"/>
    <s v="94424XXXXX"/>
    <n v="6"/>
    <x v="58903"/>
    <n v="18"/>
    <x v="9"/>
    <x v="1034"/>
    <n v="1314"/>
    <x v="0"/>
    <s v="Agent"/>
    <s v="YES"/>
    <d v="1899-12-30T00:00:15"/>
  </r>
  <r>
    <s v="Executives 9"/>
    <n v="1000009"/>
    <s v="82958XXXXX"/>
    <n v="17"/>
    <x v="58904"/>
    <n v="18"/>
    <x v="9"/>
    <x v="123"/>
    <n v="119"/>
    <x v="0"/>
    <s v="Agent"/>
    <s v="YES"/>
    <d v="1899-12-30T00:00:41"/>
  </r>
  <r>
    <s v="Executives 4"/>
    <n v="1000004"/>
    <s v="93511XXXXX"/>
    <n v="5"/>
    <x v="58905"/>
    <n v="18"/>
    <x v="9"/>
    <x v="13"/>
    <n v="250"/>
    <x v="0"/>
    <s v="Agent"/>
    <s v="YES"/>
    <d v="1899-12-30T00:00:45"/>
  </r>
  <r>
    <s v="Executives 62"/>
    <n v="1000062"/>
    <s v="81809XXXXX"/>
    <n v="5"/>
    <x v="58906"/>
    <n v="18"/>
    <x v="9"/>
    <x v="255"/>
    <n v="143"/>
    <x v="0"/>
    <m/>
    <s v="YES"/>
    <d v="1899-12-30T00:01:07"/>
  </r>
  <r>
    <s v="Executives 30"/>
    <n v="1000030"/>
    <s v="62826XXXXX"/>
    <n v="13"/>
    <x v="58907"/>
    <n v="18"/>
    <x v="9"/>
    <x v="9"/>
    <n v="186"/>
    <x v="0"/>
    <s v="Agent"/>
    <s v="YES"/>
    <d v="1899-12-30T00:00:25"/>
  </r>
  <r>
    <s v="Executives 27"/>
    <n v="1000027"/>
    <s v="99315XXXXX"/>
    <n v="60"/>
    <x v="58908"/>
    <n v="18"/>
    <x v="9"/>
    <x v="143"/>
    <n v="222"/>
    <x v="0"/>
    <s v="Agent"/>
    <s v="YES"/>
    <d v="1899-12-30T00:00:17"/>
  </r>
  <r>
    <s v="Executives 65"/>
    <n v="1000065"/>
    <s v="87225XXXXX"/>
    <n v="85"/>
    <x v="58909"/>
    <n v="18"/>
    <x v="9"/>
    <x v="161"/>
    <n v="231"/>
    <x v="0"/>
    <s v="Agent"/>
    <s v="YES"/>
    <d v="1899-12-30T00:00:17"/>
  </r>
  <r>
    <s v="Executives 13"/>
    <n v="1000013"/>
    <s v="99980XXXXX"/>
    <n v="6"/>
    <x v="58910"/>
    <n v="18"/>
    <x v="9"/>
    <x v="70"/>
    <n v="245"/>
    <x v="0"/>
    <s v="Agent"/>
    <s v="YES"/>
    <d v="1899-12-30T00:00:15"/>
  </r>
  <r>
    <s v="Executives 28"/>
    <n v="1000028"/>
    <s v="89605XXXXX"/>
    <n v="18"/>
    <x v="58911"/>
    <n v="18"/>
    <x v="9"/>
    <x v="320"/>
    <n v="248"/>
    <x v="0"/>
    <s v="Agent"/>
    <s v="YES"/>
    <d v="1899-12-30T00:00:18"/>
  </r>
  <r>
    <s v="Executives 1"/>
    <n v="1000001"/>
    <s v="95190XXXXX"/>
    <n v="54"/>
    <x v="58912"/>
    <n v="18"/>
    <x v="9"/>
    <x v="147"/>
    <n v="114"/>
    <x v="0"/>
    <s v="Agent"/>
    <s v="YES"/>
    <d v="1899-12-30T00:00:41"/>
  </r>
  <r>
    <s v="Executives 29"/>
    <n v="1000029"/>
    <s v="87007XXXXX"/>
    <n v="9"/>
    <x v="58912"/>
    <n v="18"/>
    <x v="9"/>
    <x v="2"/>
    <n v="85"/>
    <x v="0"/>
    <s v="Agent"/>
    <s v="YES"/>
    <d v="1899-12-30T00:00:24"/>
  </r>
  <r>
    <s v="Executives 55"/>
    <n v="1000055"/>
    <s v="80763XXXXX"/>
    <n v="44"/>
    <x v="58913"/>
    <n v="18"/>
    <x v="9"/>
    <x v="63"/>
    <n v="157"/>
    <x v="0"/>
    <s v="Agent"/>
    <s v="YES"/>
    <d v="1899-12-30T00:00:41"/>
  </r>
  <r>
    <s v="Executives 42"/>
    <n v="1000042"/>
    <s v="83789XXXXX"/>
    <n v="53"/>
    <x v="58914"/>
    <n v="18"/>
    <x v="9"/>
    <x v="106"/>
    <n v="327"/>
    <x v="0"/>
    <s v="Agent"/>
    <s v="YES"/>
    <d v="1899-12-30T00:00:14"/>
  </r>
  <r>
    <s v="Executives 17"/>
    <n v="1000017"/>
    <s v="91828XXXXX"/>
    <n v="55"/>
    <x v="58915"/>
    <n v="18"/>
    <x v="9"/>
    <x v="91"/>
    <n v="113"/>
    <x v="0"/>
    <s v="Agent"/>
    <s v="YES"/>
    <d v="1899-12-30T00:00:15"/>
  </r>
  <r>
    <s v="Executives 61"/>
    <n v="1000061"/>
    <s v="84540XXXXX"/>
    <n v="6"/>
    <x v="58916"/>
    <n v="18"/>
    <x v="9"/>
    <x v="222"/>
    <n v="148"/>
    <x v="0"/>
    <s v="Agent"/>
    <s v="YES"/>
    <d v="1899-12-30T00:00:15"/>
  </r>
  <r>
    <s v="Executives 48"/>
    <n v="1000048"/>
    <s v="96635XXXXX"/>
    <n v="56"/>
    <x v="58917"/>
    <n v="18"/>
    <x v="9"/>
    <x v="101"/>
    <n v="172"/>
    <x v="0"/>
    <s v="AutoWrapped"/>
    <s v="YES"/>
    <d v="1899-12-30T00:00:17"/>
  </r>
  <r>
    <s v="Executives 27"/>
    <n v="1000027"/>
    <s v="70080XXXXX"/>
    <n v="45"/>
    <x v="58918"/>
    <n v="18"/>
    <x v="9"/>
    <x v="486"/>
    <n v="492"/>
    <x v="0"/>
    <s v="Agent"/>
    <s v="YES"/>
    <d v="1899-12-30T00:00:25"/>
  </r>
  <r>
    <s v="Executives 53"/>
    <n v="1000053"/>
    <s v="62631XXXXX"/>
    <n v="47"/>
    <x v="58919"/>
    <n v="18"/>
    <x v="9"/>
    <x v="6"/>
    <n v="65"/>
    <x v="0"/>
    <s v="Agent"/>
    <s v="YES"/>
    <d v="1899-12-30T00:00:42"/>
  </r>
  <r>
    <s v="Executives 13"/>
    <n v="1000013"/>
    <s v="99721XXXXX"/>
    <n v="6"/>
    <x v="58920"/>
    <n v="18"/>
    <x v="9"/>
    <x v="1"/>
    <n v="140"/>
    <x v="0"/>
    <s v="Agent"/>
    <s v="YES"/>
    <d v="1899-12-30T00:00:13"/>
  </r>
  <r>
    <s v="Executives 1"/>
    <n v="1000001"/>
    <s v="88605XXXXX"/>
    <n v="15"/>
    <x v="58921"/>
    <n v="19"/>
    <x v="10"/>
    <x v="204"/>
    <n v="94"/>
    <x v="0"/>
    <s v="Agent"/>
    <s v="YES"/>
    <d v="1899-12-30T00:00:20"/>
  </r>
  <r>
    <s v="Executives 30"/>
    <n v="1000030"/>
    <s v="79936XXXXX"/>
    <n v="10"/>
    <x v="58922"/>
    <n v="19"/>
    <x v="10"/>
    <x v="171"/>
    <n v="160"/>
    <x v="0"/>
    <s v="AutoWrapped"/>
    <s v="YES"/>
    <d v="1899-12-30T00:00:38"/>
  </r>
  <r>
    <m/>
    <m/>
    <s v="97701XXXXX"/>
    <n v="115"/>
    <x v="58923"/>
    <n v="19"/>
    <x v="10"/>
    <x v="5"/>
    <n v="0"/>
    <x v="1"/>
    <m/>
    <s v="YES"/>
    <d v="1899-12-30T00:00:20"/>
  </r>
  <r>
    <s v="Executives 55"/>
    <n v="1000055"/>
    <s v="63690XXXXX"/>
    <n v="7"/>
    <x v="58924"/>
    <n v="19"/>
    <x v="10"/>
    <x v="65"/>
    <n v="17"/>
    <x v="2"/>
    <s v="Agent"/>
    <s v="YES"/>
    <d v="1899-12-30T00:00:14"/>
  </r>
  <r>
    <s v="Executives 16"/>
    <n v="1000016"/>
    <s v="63690XXXXX"/>
    <n v="5"/>
    <x v="58925"/>
    <n v="19"/>
    <x v="10"/>
    <x v="148"/>
    <n v="71"/>
    <x v="0"/>
    <m/>
    <s v="YES"/>
    <d v="1899-12-30T00:00:00"/>
  </r>
  <r>
    <s v="Executives 55"/>
    <n v="1000055"/>
    <s v="93256XXXXX"/>
    <n v="18"/>
    <x v="58926"/>
    <n v="19"/>
    <x v="10"/>
    <x v="364"/>
    <n v="299"/>
    <x v="0"/>
    <m/>
    <s v="YES"/>
    <d v="1899-12-30T00:00:14"/>
  </r>
  <r>
    <s v="Executives 61"/>
    <n v="1000061"/>
    <s v="77550XXXXX"/>
    <n v="5"/>
    <x v="58927"/>
    <n v="19"/>
    <x v="10"/>
    <x v="39"/>
    <n v="219"/>
    <x v="0"/>
    <s v="Agent"/>
    <s v="YES"/>
    <d v="1899-12-30T00:00:16"/>
  </r>
  <r>
    <s v="Executives 53"/>
    <n v="1000053"/>
    <s v="70281XXXXX"/>
    <n v="7"/>
    <x v="58928"/>
    <n v="19"/>
    <x v="10"/>
    <x v="273"/>
    <n v="204"/>
    <x v="0"/>
    <s v="Agent"/>
    <s v="YES"/>
    <d v="1899-12-30T00:00:23"/>
  </r>
  <r>
    <s v="Executives 1"/>
    <n v="1000001"/>
    <s v="89560XXXXX"/>
    <n v="8"/>
    <x v="58929"/>
    <n v="19"/>
    <x v="10"/>
    <x v="37"/>
    <n v="83"/>
    <x v="0"/>
    <s v="AutoWrapped"/>
    <s v="YES"/>
    <d v="1899-12-30T00:00:18"/>
  </r>
  <r>
    <s v="Executives 36"/>
    <n v="1000036"/>
    <s v="97485XXXXX"/>
    <n v="56"/>
    <x v="58929"/>
    <n v="19"/>
    <x v="10"/>
    <x v="53"/>
    <n v="193"/>
    <x v="0"/>
    <s v="Agent"/>
    <s v="YES"/>
    <d v="1899-12-30T00:00:11"/>
  </r>
  <r>
    <s v="Executives 48"/>
    <n v="1000048"/>
    <s v="94665XXXXX"/>
    <n v="47"/>
    <x v="58930"/>
    <n v="19"/>
    <x v="10"/>
    <x v="47"/>
    <n v="116"/>
    <x v="0"/>
    <m/>
    <s v="YES"/>
    <d v="1899-12-30T00:00:22"/>
  </r>
  <r>
    <s v="Executives 13"/>
    <n v="1000013"/>
    <s v="79903XXXXX"/>
    <n v="39"/>
    <x v="58931"/>
    <n v="19"/>
    <x v="10"/>
    <x v="436"/>
    <n v="331"/>
    <x v="0"/>
    <m/>
    <s v="YES"/>
    <d v="1899-12-30T00:00:46"/>
  </r>
  <r>
    <s v="Executives 30"/>
    <n v="1000030"/>
    <s v="96946XXXXX"/>
    <n v="84"/>
    <x v="58932"/>
    <n v="19"/>
    <x v="10"/>
    <x v="379"/>
    <n v="476"/>
    <x v="0"/>
    <m/>
    <s v="YES"/>
    <d v="1899-12-30T00:00:17"/>
  </r>
  <r>
    <m/>
    <m/>
    <s v="99813XXXXX"/>
    <n v="112"/>
    <x v="58933"/>
    <n v="19"/>
    <x v="10"/>
    <x v="5"/>
    <n v="0"/>
    <x v="1"/>
    <m/>
    <s v="YES"/>
    <d v="1899-12-30T00:01:56"/>
  </r>
  <r>
    <s v="Executives 1"/>
    <n v="1000001"/>
    <s v="88308XXXXX"/>
    <n v="98"/>
    <x v="58934"/>
    <n v="19"/>
    <x v="10"/>
    <x v="347"/>
    <n v="266"/>
    <x v="0"/>
    <m/>
    <s v="YES"/>
    <d v="1899-12-30T00:01:08"/>
  </r>
  <r>
    <s v="Executives 37"/>
    <n v="1000037"/>
    <s v="87577XXXXX"/>
    <n v="81"/>
    <x v="58935"/>
    <n v="19"/>
    <x v="10"/>
    <x v="300"/>
    <n v="237"/>
    <x v="0"/>
    <s v="Agent"/>
    <s v="YES"/>
    <d v="1899-12-30T00:00:16"/>
  </r>
  <r>
    <m/>
    <m/>
    <s v="62826XXXXX"/>
    <n v="60"/>
    <x v="58936"/>
    <n v="19"/>
    <x v="10"/>
    <x v="5"/>
    <n v="0"/>
    <x v="1"/>
    <m/>
    <s v="YES"/>
    <d v="1899-12-30T00:00:16"/>
  </r>
  <r>
    <s v="Executives 23"/>
    <n v="1000023"/>
    <s v="89045XXXXX"/>
    <n v="78"/>
    <x v="58937"/>
    <n v="19"/>
    <x v="10"/>
    <x v="154"/>
    <n v="232"/>
    <x v="0"/>
    <s v="Agent"/>
    <s v="YES"/>
    <d v="1899-12-30T00:00:27"/>
  </r>
  <r>
    <m/>
    <m/>
    <s v="78761XXXXX"/>
    <n v="120"/>
    <x v="58938"/>
    <n v="19"/>
    <x v="10"/>
    <x v="5"/>
    <n v="0"/>
    <x v="1"/>
    <m/>
    <s v="YES"/>
    <d v="1899-12-30T00:00:17"/>
  </r>
  <r>
    <s v="Executives 48"/>
    <n v="1000048"/>
    <s v="88989XXXXX"/>
    <n v="99"/>
    <x v="58938"/>
    <n v="19"/>
    <x v="10"/>
    <x v="153"/>
    <n v="135"/>
    <x v="0"/>
    <s v="AutoWrapped"/>
    <s v="YES"/>
    <d v="1899-12-30T00:00:42"/>
  </r>
  <r>
    <s v="Executives 61"/>
    <n v="1000061"/>
    <s v="79882XXXXX"/>
    <n v="96"/>
    <x v="58939"/>
    <n v="19"/>
    <x v="10"/>
    <x v="60"/>
    <n v="168"/>
    <x v="0"/>
    <s v="Agent"/>
    <s v="YES"/>
    <d v="1899-12-30T00:00:15"/>
  </r>
  <r>
    <m/>
    <m/>
    <s v="96231XXXXX"/>
    <n v="120"/>
    <x v="58940"/>
    <n v="19"/>
    <x v="10"/>
    <x v="5"/>
    <n v="0"/>
    <x v="1"/>
    <m/>
    <s v="YES"/>
    <d v="1899-12-30T00:00:50"/>
  </r>
  <r>
    <s v="Executives 36"/>
    <n v="1000036"/>
    <s v="93108XXXXX"/>
    <n v="103"/>
    <x v="58941"/>
    <n v="19"/>
    <x v="10"/>
    <x v="94"/>
    <n v="117"/>
    <x v="0"/>
    <s v="Agent"/>
    <s v="YES"/>
    <d v="1899-12-30T00:00:12"/>
  </r>
  <r>
    <m/>
    <m/>
    <s v="90061XXXXX"/>
    <n v="42"/>
    <x v="58942"/>
    <n v="19"/>
    <x v="10"/>
    <x v="5"/>
    <n v="0"/>
    <x v="1"/>
    <m/>
    <s v="YES"/>
    <d v="1899-12-30T00:00:15"/>
  </r>
  <r>
    <m/>
    <m/>
    <s v="98764XXXXX"/>
    <n v="120"/>
    <x v="58943"/>
    <n v="19"/>
    <x v="10"/>
    <x v="5"/>
    <n v="0"/>
    <x v="1"/>
    <m/>
    <s v="YES"/>
    <d v="1899-12-30T00:00:15"/>
  </r>
  <r>
    <m/>
    <m/>
    <s v="97821XXXXX"/>
    <n v="120"/>
    <x v="58944"/>
    <n v="19"/>
    <x v="10"/>
    <x v="5"/>
    <n v="0"/>
    <x v="1"/>
    <m/>
    <s v="YES"/>
    <d v="1899-12-30T00:00:15"/>
  </r>
  <r>
    <m/>
    <m/>
    <s v="70556XXXXX"/>
    <n v="73"/>
    <x v="58945"/>
    <n v="19"/>
    <x v="10"/>
    <x v="5"/>
    <n v="0"/>
    <x v="1"/>
    <m/>
    <s v="YES"/>
    <d v="1899-12-30T00:00:17"/>
  </r>
  <r>
    <m/>
    <m/>
    <s v="91655XXXXX"/>
    <n v="81"/>
    <x v="58946"/>
    <n v="19"/>
    <x v="10"/>
    <x v="5"/>
    <n v="0"/>
    <x v="1"/>
    <m/>
    <s v="YES"/>
    <d v="1899-12-30T00:00:15"/>
  </r>
  <r>
    <m/>
    <m/>
    <s v="89105XXXXX"/>
    <n v="120"/>
    <x v="58947"/>
    <n v="19"/>
    <x v="10"/>
    <x v="5"/>
    <n v="0"/>
    <x v="1"/>
    <m/>
    <s v="YES"/>
    <d v="1899-12-30T00:00:43"/>
  </r>
  <r>
    <m/>
    <m/>
    <s v="70100XXXXX"/>
    <n v="120"/>
    <x v="58948"/>
    <n v="19"/>
    <x v="10"/>
    <x v="5"/>
    <n v="0"/>
    <x v="1"/>
    <m/>
    <s v="YES"/>
    <d v="1899-12-30T00:00:25"/>
  </r>
  <r>
    <m/>
    <m/>
    <s v="82966XXXXX"/>
    <n v="120"/>
    <x v="58949"/>
    <n v="19"/>
    <x v="10"/>
    <x v="5"/>
    <n v="0"/>
    <x v="1"/>
    <m/>
    <s v="YES"/>
    <d v="1899-12-30T00:00:13"/>
  </r>
  <r>
    <m/>
    <m/>
    <s v="83021XXXXX"/>
    <n v="120"/>
    <x v="58950"/>
    <n v="19"/>
    <x v="10"/>
    <x v="5"/>
    <n v="0"/>
    <x v="1"/>
    <m/>
    <s v="YES"/>
    <d v="1899-12-30T00:00:25"/>
  </r>
  <r>
    <m/>
    <m/>
    <s v="97485XXXXX"/>
    <n v="120"/>
    <x v="58951"/>
    <n v="19"/>
    <x v="10"/>
    <x v="5"/>
    <n v="0"/>
    <x v="1"/>
    <m/>
    <s v="YES"/>
    <d v="1899-12-30T00:00:12"/>
  </r>
  <r>
    <m/>
    <m/>
    <s v="63690XXXXX"/>
    <n v="120"/>
    <x v="58952"/>
    <n v="19"/>
    <x v="10"/>
    <x v="5"/>
    <n v="0"/>
    <x v="1"/>
    <m/>
    <s v="YES"/>
    <d v="1899-12-30T00:00:19"/>
  </r>
  <r>
    <m/>
    <m/>
    <s v="95389XXXXX"/>
    <n v="36"/>
    <x v="58953"/>
    <n v="19"/>
    <x v="10"/>
    <x v="5"/>
    <n v="0"/>
    <x v="1"/>
    <m/>
    <s v="YES"/>
    <d v="1899-12-30T00:00:17"/>
  </r>
  <r>
    <m/>
    <m/>
    <s v="95912XXXXX"/>
    <n v="120"/>
    <x v="58954"/>
    <n v="19"/>
    <x v="10"/>
    <x v="5"/>
    <n v="0"/>
    <x v="1"/>
    <m/>
    <s v="YES"/>
    <d v="1899-12-30T00:00:13"/>
  </r>
  <r>
    <m/>
    <m/>
    <s v="82378XXXXX"/>
    <n v="107"/>
    <x v="58955"/>
    <n v="19"/>
    <x v="10"/>
    <x v="5"/>
    <n v="0"/>
    <x v="1"/>
    <m/>
    <s v="YES"/>
    <d v="1899-12-30T00:00:14"/>
  </r>
  <r>
    <m/>
    <m/>
    <s v="90876XXXXX"/>
    <n v="120"/>
    <x v="58956"/>
    <n v="19"/>
    <x v="10"/>
    <x v="5"/>
    <n v="0"/>
    <x v="1"/>
    <m/>
    <s v="YES"/>
    <d v="1899-12-30T00:00:16"/>
  </r>
  <r>
    <s v="Executives 9"/>
    <n v="1000009"/>
    <s v="91429XXXXX"/>
    <n v="118"/>
    <x v="58957"/>
    <n v="19"/>
    <x v="10"/>
    <x v="756"/>
    <n v="630"/>
    <x v="0"/>
    <s v="Agent"/>
    <s v="YES"/>
    <d v="1899-12-30T00:00:12"/>
  </r>
  <r>
    <s v="Executives 48"/>
    <n v="1000048"/>
    <s v="96231XXXXX"/>
    <n v="86"/>
    <x v="58958"/>
    <n v="19"/>
    <x v="10"/>
    <x v="139"/>
    <n v="72"/>
    <x v="0"/>
    <m/>
    <s v="YES"/>
    <d v="1899-12-30T00:00:17"/>
  </r>
  <r>
    <s v="Executives 27"/>
    <n v="1000027"/>
    <s v="75061XXXXX"/>
    <n v="102"/>
    <x v="58959"/>
    <n v="19"/>
    <x v="10"/>
    <x v="259"/>
    <n v="226"/>
    <x v="0"/>
    <s v="Agent"/>
    <s v="YES"/>
    <d v="1899-12-30T00:00:13"/>
  </r>
  <r>
    <s v="Executives 61"/>
    <n v="1000061"/>
    <s v="80744XXXXX"/>
    <n v="101"/>
    <x v="58960"/>
    <n v="19"/>
    <x v="10"/>
    <x v="506"/>
    <n v="446"/>
    <x v="0"/>
    <s v="Agent"/>
    <s v="YES"/>
    <d v="1899-12-30T00:00:26"/>
  </r>
  <r>
    <m/>
    <m/>
    <s v="78796XXXXX"/>
    <n v="120"/>
    <x v="58961"/>
    <n v="19"/>
    <x v="10"/>
    <x v="5"/>
    <n v="0"/>
    <x v="1"/>
    <m/>
    <s v="YES"/>
    <d v="1899-12-30T00:00:13"/>
  </r>
  <r>
    <m/>
    <m/>
    <s v="98764XXXXX"/>
    <n v="120"/>
    <x v="58962"/>
    <n v="19"/>
    <x v="10"/>
    <x v="5"/>
    <n v="0"/>
    <x v="1"/>
    <m/>
    <s v="YES"/>
    <d v="1899-12-30T00:00:14"/>
  </r>
  <r>
    <s v="Executives 1"/>
    <n v="1000001"/>
    <s v="79057XXXXX"/>
    <n v="104"/>
    <x v="58963"/>
    <n v="19"/>
    <x v="10"/>
    <x v="655"/>
    <n v="427"/>
    <x v="0"/>
    <s v="AutoWrapped"/>
    <s v="YES"/>
    <d v="1899-12-30T00:00:24"/>
  </r>
  <r>
    <m/>
    <m/>
    <s v="99788XXXXX"/>
    <n v="119"/>
    <x v="58964"/>
    <n v="19"/>
    <x v="10"/>
    <x v="5"/>
    <n v="0"/>
    <x v="1"/>
    <m/>
    <s v="YES"/>
    <d v="1899-12-30T00:00:19"/>
  </r>
  <r>
    <m/>
    <m/>
    <s v="99083XXXXX"/>
    <n v="120"/>
    <x v="58965"/>
    <n v="19"/>
    <x v="10"/>
    <x v="5"/>
    <n v="0"/>
    <x v="1"/>
    <m/>
    <s v="YES"/>
    <d v="1899-12-30T00:00:44"/>
  </r>
  <r>
    <s v="Executives 36"/>
    <n v="1000036"/>
    <s v="89105XXXXX"/>
    <n v="104"/>
    <x v="58966"/>
    <n v="19"/>
    <x v="10"/>
    <x v="267"/>
    <n v="228"/>
    <x v="0"/>
    <s v="Agent"/>
    <s v="YES"/>
    <d v="1899-12-30T00:00:18"/>
  </r>
  <r>
    <s v="Executives 23"/>
    <n v="1000023"/>
    <s v="97821XXXXX"/>
    <n v="120"/>
    <x v="58967"/>
    <n v="19"/>
    <x v="10"/>
    <x v="47"/>
    <n v="116"/>
    <x v="0"/>
    <s v="Agent"/>
    <s v="YES"/>
    <d v="1899-12-30T00:00:12"/>
  </r>
  <r>
    <m/>
    <m/>
    <s v="91655XXXXX"/>
    <n v="120"/>
    <x v="58968"/>
    <n v="19"/>
    <x v="10"/>
    <x v="5"/>
    <n v="0"/>
    <x v="1"/>
    <m/>
    <s v="YES"/>
    <d v="1899-12-30T00:00:20"/>
  </r>
  <r>
    <s v="Executives 33"/>
    <n v="1000033"/>
    <s v="97485XXXXX"/>
    <n v="105"/>
    <x v="58969"/>
    <n v="19"/>
    <x v="10"/>
    <x v="268"/>
    <n v="5"/>
    <x v="0"/>
    <s v="AutoWrapped"/>
    <s v="YES"/>
    <d v="1899-12-30T00:00:13"/>
  </r>
  <r>
    <m/>
    <m/>
    <s v="82966XXXXX"/>
    <n v="120"/>
    <x v="58970"/>
    <n v="19"/>
    <x v="10"/>
    <x v="5"/>
    <n v="0"/>
    <x v="1"/>
    <m/>
    <s v="YES"/>
    <d v="1899-12-30T00:00:13"/>
  </r>
  <r>
    <m/>
    <m/>
    <s v="83021XXXXX"/>
    <n v="120"/>
    <x v="58971"/>
    <n v="19"/>
    <x v="10"/>
    <x v="5"/>
    <n v="0"/>
    <x v="1"/>
    <m/>
    <s v="YES"/>
    <d v="1899-12-30T00:00:11"/>
  </r>
  <r>
    <m/>
    <m/>
    <s v="90876XXXXX"/>
    <n v="101"/>
    <x v="58972"/>
    <n v="19"/>
    <x v="10"/>
    <x v="5"/>
    <n v="0"/>
    <x v="1"/>
    <m/>
    <s v="YES"/>
    <d v="1899-12-30T00:00:18"/>
  </r>
  <r>
    <s v="Executives 37"/>
    <n v="1000037"/>
    <s v="63690XXXXX"/>
    <n v="119"/>
    <x v="58972"/>
    <n v="19"/>
    <x v="10"/>
    <x v="301"/>
    <n v="31"/>
    <x v="0"/>
    <s v="Agent"/>
    <s v="YES"/>
    <d v="1899-12-30T00:00:10"/>
  </r>
  <r>
    <m/>
    <m/>
    <s v="70100XXXXX"/>
    <n v="120"/>
    <x v="58973"/>
    <n v="19"/>
    <x v="10"/>
    <x v="5"/>
    <n v="0"/>
    <x v="1"/>
    <m/>
    <s v="YES"/>
    <d v="1899-12-30T00:00:40"/>
  </r>
  <r>
    <m/>
    <m/>
    <s v="95912XXXXX"/>
    <n v="120"/>
    <x v="58974"/>
    <n v="19"/>
    <x v="10"/>
    <x v="5"/>
    <n v="0"/>
    <x v="1"/>
    <m/>
    <s v="YES"/>
    <d v="1899-12-30T00:00:16"/>
  </r>
  <r>
    <s v="Executives 26"/>
    <n v="1000026"/>
    <s v="63717XXXXX"/>
    <n v="93"/>
    <x v="58975"/>
    <n v="19"/>
    <x v="10"/>
    <x v="300"/>
    <n v="237"/>
    <x v="0"/>
    <s v="AutoWrapped"/>
    <s v="YES"/>
    <d v="1899-12-30T00:00:18"/>
  </r>
  <r>
    <s v="Executives 48"/>
    <n v="1000048"/>
    <s v="82877XXXXX"/>
    <n v="66"/>
    <x v="58976"/>
    <n v="19"/>
    <x v="10"/>
    <x v="1027"/>
    <n v="704"/>
    <x v="0"/>
    <s v="Agent"/>
    <s v="YES"/>
    <d v="1899-12-30T00:00:26"/>
  </r>
  <r>
    <s v="Executives 33"/>
    <n v="1000033"/>
    <s v="70048XXXXX"/>
    <n v="64"/>
    <x v="58977"/>
    <n v="19"/>
    <x v="10"/>
    <x v="540"/>
    <n v="9"/>
    <x v="0"/>
    <m/>
    <s v="YES"/>
    <d v="1899-12-30T00:01:40"/>
  </r>
  <r>
    <s v="Executives 33"/>
    <n v="1000033"/>
    <s v="96310XXXXX"/>
    <n v="93"/>
    <x v="58978"/>
    <n v="19"/>
    <x v="10"/>
    <x v="320"/>
    <n v="248"/>
    <x v="0"/>
    <s v="AutoWrapped"/>
    <s v="YES"/>
    <d v="1899-12-30T00:00:15"/>
  </r>
  <r>
    <s v="Executives 37"/>
    <n v="1000037"/>
    <s v="72878XXXXX"/>
    <n v="90"/>
    <x v="58979"/>
    <n v="19"/>
    <x v="10"/>
    <x v="1097"/>
    <n v="1289"/>
    <x v="0"/>
    <s v="Agent"/>
    <s v="YES"/>
    <d v="1899-12-30T00:00:23"/>
  </r>
  <r>
    <m/>
    <m/>
    <s v="91083XXXXX"/>
    <n v="65"/>
    <x v="58980"/>
    <n v="19"/>
    <x v="10"/>
    <x v="5"/>
    <n v="0"/>
    <x v="1"/>
    <m/>
    <s v="YES"/>
    <d v="1899-12-30T00:00:26"/>
  </r>
  <r>
    <s v="Executives 23"/>
    <n v="1000023"/>
    <s v="77804XXXXX"/>
    <n v="92"/>
    <x v="58981"/>
    <n v="19"/>
    <x v="10"/>
    <x v="171"/>
    <n v="160"/>
    <x v="0"/>
    <m/>
    <s v="YES"/>
    <d v="1899-12-30T00:00:20"/>
  </r>
  <r>
    <s v="Executives 30"/>
    <n v="1000030"/>
    <s v="95912XXXXX"/>
    <n v="97"/>
    <x v="58982"/>
    <n v="19"/>
    <x v="10"/>
    <x v="210"/>
    <n v="269"/>
    <x v="0"/>
    <s v="AutoWrapped"/>
    <s v="YES"/>
    <d v="1899-12-30T00:00:14"/>
  </r>
  <r>
    <m/>
    <m/>
    <s v="99788XXXXX"/>
    <n v="80"/>
    <x v="58983"/>
    <n v="19"/>
    <x v="10"/>
    <x v="5"/>
    <n v="0"/>
    <x v="1"/>
    <m/>
    <s v="YES"/>
    <d v="1899-12-30T00:00:14"/>
  </r>
  <r>
    <m/>
    <m/>
    <s v="81305XXXXX"/>
    <n v="120"/>
    <x v="58984"/>
    <n v="19"/>
    <x v="10"/>
    <x v="5"/>
    <n v="0"/>
    <x v="1"/>
    <m/>
    <s v="YES"/>
    <d v="1899-12-30T00:00:16"/>
  </r>
  <r>
    <s v="Executives 27"/>
    <n v="1000027"/>
    <s v="83090XXXXX"/>
    <n v="52"/>
    <x v="58985"/>
    <n v="19"/>
    <x v="10"/>
    <x v="189"/>
    <n v="124"/>
    <x v="0"/>
    <m/>
    <s v="YES"/>
    <d v="1899-12-30T00:00:22"/>
  </r>
  <r>
    <m/>
    <m/>
    <s v="90791XXXXX"/>
    <n v="5"/>
    <x v="58986"/>
    <n v="19"/>
    <x v="10"/>
    <x v="5"/>
    <n v="0"/>
    <x v="1"/>
    <m/>
    <s v="YES"/>
    <d v="1899-12-30T00:00:15"/>
  </r>
  <r>
    <s v="Executives 36"/>
    <n v="1000036"/>
    <s v="88048XXXXX"/>
    <n v="68"/>
    <x v="58987"/>
    <n v="19"/>
    <x v="10"/>
    <x v="142"/>
    <n v="89"/>
    <x v="0"/>
    <s v="Agent"/>
    <s v="YES"/>
    <d v="1899-12-30T00:00:14"/>
  </r>
  <r>
    <s v="Executives 23"/>
    <n v="1000023"/>
    <s v="81442XXXXX"/>
    <n v="109"/>
    <x v="58988"/>
    <n v="19"/>
    <x v="10"/>
    <x v="173"/>
    <n v="153"/>
    <x v="0"/>
    <s v="Agent"/>
    <s v="YES"/>
    <d v="1899-12-30T00:00:40"/>
  </r>
  <r>
    <s v="Executives 26"/>
    <n v="1000026"/>
    <s v="90876XXXXX"/>
    <n v="95"/>
    <x v="58989"/>
    <n v="19"/>
    <x v="10"/>
    <x v="793"/>
    <n v="643"/>
    <x v="0"/>
    <m/>
    <s v="YES"/>
    <d v="1899-12-30T00:00:12"/>
  </r>
  <r>
    <s v="Executives 27"/>
    <n v="1000027"/>
    <s v="93095XXXXX"/>
    <n v="71"/>
    <x v="58990"/>
    <n v="19"/>
    <x v="10"/>
    <x v="255"/>
    <n v="143"/>
    <x v="0"/>
    <s v="Agent"/>
    <s v="YES"/>
    <d v="1899-12-30T00:00:14"/>
  </r>
  <r>
    <s v="Executives 61"/>
    <n v="1000061"/>
    <s v="83904XXXXX"/>
    <n v="76"/>
    <x v="58991"/>
    <n v="19"/>
    <x v="10"/>
    <x v="203"/>
    <n v="61"/>
    <x v="0"/>
    <s v="Agent"/>
    <s v="YES"/>
    <d v="1899-12-30T00:01:08"/>
  </r>
  <r>
    <s v="Executives 36"/>
    <n v="1000036"/>
    <s v="95929XXXXX"/>
    <n v="56"/>
    <x v="58992"/>
    <n v="19"/>
    <x v="10"/>
    <x v="77"/>
    <n v="169"/>
    <x v="0"/>
    <s v="Agent"/>
    <s v="YES"/>
    <d v="1899-12-30T00:00:12"/>
  </r>
  <r>
    <s v="Executives 33"/>
    <n v="1000033"/>
    <s v="99788XXXXX"/>
    <n v="57"/>
    <x v="58993"/>
    <n v="19"/>
    <x v="10"/>
    <x v="492"/>
    <n v="349"/>
    <x v="0"/>
    <m/>
    <s v="YES"/>
    <d v="1899-12-30T00:00:15"/>
  </r>
  <r>
    <m/>
    <m/>
    <s v="75689XXXXX"/>
    <n v="44"/>
    <x v="58994"/>
    <n v="19"/>
    <x v="10"/>
    <x v="5"/>
    <n v="0"/>
    <x v="1"/>
    <m/>
    <s v="YES"/>
    <d v="1899-12-30T00:00:16"/>
  </r>
  <r>
    <s v="Executives 1"/>
    <n v="1000001"/>
    <s v="84049XXXXX"/>
    <n v="69"/>
    <x v="58995"/>
    <n v="19"/>
    <x v="10"/>
    <x v="191"/>
    <n v="278"/>
    <x v="0"/>
    <s v="Agent"/>
    <s v="YES"/>
    <d v="1899-12-30T00:00:15"/>
  </r>
  <r>
    <s v="Executives 19"/>
    <n v="1000019"/>
    <s v="77177XXXXX"/>
    <n v="85"/>
    <x v="58996"/>
    <n v="19"/>
    <x v="10"/>
    <x v="451"/>
    <n v="462"/>
    <x v="0"/>
    <s v="AutoWrapped"/>
    <s v="YES"/>
    <d v="1899-12-30T00:00:16"/>
  </r>
  <r>
    <s v="Executives 61"/>
    <n v="1000061"/>
    <s v="99703XXXXX"/>
    <n v="62"/>
    <x v="58997"/>
    <n v="19"/>
    <x v="10"/>
    <x v="258"/>
    <n v="170"/>
    <x v="0"/>
    <s v="AutoWrapped"/>
    <s v="YES"/>
    <d v="1899-12-30T00:00:39"/>
  </r>
  <r>
    <m/>
    <m/>
    <s v="98557XXXXX"/>
    <n v="17"/>
    <x v="58998"/>
    <n v="19"/>
    <x v="10"/>
    <x v="5"/>
    <n v="0"/>
    <x v="1"/>
    <m/>
    <s v="YES"/>
    <d v="1899-12-30T00:00:26"/>
  </r>
  <r>
    <s v="Executives 27"/>
    <n v="1000027"/>
    <s v="87897XXXXX"/>
    <n v="58"/>
    <x v="58999"/>
    <n v="19"/>
    <x v="10"/>
    <x v="178"/>
    <n v="380"/>
    <x v="0"/>
    <s v="Agent"/>
    <s v="YES"/>
    <d v="1899-12-30T00:00:13"/>
  </r>
  <r>
    <s v="Executives 23"/>
    <n v="1000023"/>
    <s v="92738XXXXX"/>
    <n v="73"/>
    <x v="59000"/>
    <n v="19"/>
    <x v="10"/>
    <x v="27"/>
    <n v="131"/>
    <x v="0"/>
    <s v="Agent"/>
    <s v="YES"/>
    <d v="1899-12-30T00:00:17"/>
  </r>
  <r>
    <s v="Executives 30"/>
    <n v="1000030"/>
    <s v="93581XXXXX"/>
    <n v="85"/>
    <x v="59000"/>
    <n v="19"/>
    <x v="10"/>
    <x v="492"/>
    <n v="349"/>
    <x v="0"/>
    <m/>
    <s v="YES"/>
    <d v="1899-12-30T00:00:14"/>
  </r>
  <r>
    <m/>
    <m/>
    <s v="70281XXXXX"/>
    <n v="120"/>
    <x v="59001"/>
    <n v="19"/>
    <x v="10"/>
    <x v="5"/>
    <n v="0"/>
    <x v="1"/>
    <m/>
    <s v="YES"/>
    <d v="1899-12-30T00:00:11"/>
  </r>
  <r>
    <s v="Executives 9"/>
    <n v="1000009"/>
    <s v="75689XXXXX"/>
    <n v="119"/>
    <x v="59002"/>
    <n v="19"/>
    <x v="10"/>
    <x v="277"/>
    <n v="189"/>
    <x v="0"/>
    <s v="Agent"/>
    <s v="YES"/>
    <d v="1899-12-30T00:00:24"/>
  </r>
  <r>
    <m/>
    <m/>
    <s v="99650XXXXX"/>
    <n v="17"/>
    <x v="59003"/>
    <n v="19"/>
    <x v="10"/>
    <x v="5"/>
    <n v="0"/>
    <x v="1"/>
    <m/>
    <s v="YES"/>
    <d v="1899-12-30T00:00:17"/>
  </r>
  <r>
    <m/>
    <m/>
    <s v="95912XXXXX"/>
    <n v="120"/>
    <x v="59004"/>
    <n v="19"/>
    <x v="10"/>
    <x v="5"/>
    <n v="0"/>
    <x v="1"/>
    <m/>
    <s v="YES"/>
    <d v="1899-12-30T00:00:11"/>
  </r>
  <r>
    <m/>
    <m/>
    <s v="97900XXXXX"/>
    <n v="120"/>
    <x v="59005"/>
    <n v="19"/>
    <x v="10"/>
    <x v="5"/>
    <n v="0"/>
    <x v="1"/>
    <m/>
    <s v="YES"/>
    <d v="1899-12-30T00:00:16"/>
  </r>
  <r>
    <m/>
    <m/>
    <s v="94166XXXXX"/>
    <n v="72"/>
    <x v="59006"/>
    <n v="19"/>
    <x v="10"/>
    <x v="5"/>
    <n v="0"/>
    <x v="1"/>
    <m/>
    <s v="YES"/>
    <d v="1899-12-30T00:00:26"/>
  </r>
  <r>
    <m/>
    <m/>
    <s v="97313XXXXX"/>
    <n v="120"/>
    <x v="59007"/>
    <n v="19"/>
    <x v="10"/>
    <x v="5"/>
    <n v="0"/>
    <x v="1"/>
    <m/>
    <s v="YES"/>
    <d v="1899-12-30T00:00:52"/>
  </r>
  <r>
    <s v="Executives 36"/>
    <n v="1000036"/>
    <s v="70060XXXXX"/>
    <n v="104"/>
    <x v="59008"/>
    <n v="19"/>
    <x v="10"/>
    <x v="182"/>
    <n v="50"/>
    <x v="0"/>
    <s v="Agent"/>
    <s v="YES"/>
    <d v="1899-12-30T00:00:15"/>
  </r>
  <r>
    <s v="Executives 23"/>
    <n v="1000023"/>
    <s v="99359XXXXX"/>
    <n v="97"/>
    <x v="59009"/>
    <n v="19"/>
    <x v="10"/>
    <x v="309"/>
    <n v="281"/>
    <x v="0"/>
    <s v="AutoWrapped"/>
    <s v="YES"/>
    <d v="1899-12-30T00:00:16"/>
  </r>
  <r>
    <m/>
    <m/>
    <s v="72784XXXXX"/>
    <n v="120"/>
    <x v="59010"/>
    <n v="19"/>
    <x v="10"/>
    <x v="5"/>
    <n v="0"/>
    <x v="1"/>
    <m/>
    <s v="YES"/>
    <d v="1899-12-30T00:00:46"/>
  </r>
  <r>
    <m/>
    <m/>
    <s v="94177XXXXX"/>
    <n v="120"/>
    <x v="59011"/>
    <n v="19"/>
    <x v="10"/>
    <x v="5"/>
    <n v="0"/>
    <x v="1"/>
    <m/>
    <s v="YES"/>
    <d v="1899-12-30T00:00:20"/>
  </r>
  <r>
    <s v="Executives 53"/>
    <n v="1000053"/>
    <s v="95732XXXXX"/>
    <n v="94"/>
    <x v="59012"/>
    <n v="19"/>
    <x v="10"/>
    <x v="301"/>
    <n v="31"/>
    <x v="0"/>
    <s v="Agent"/>
    <s v="YES"/>
    <d v="1899-12-30T00:00:14"/>
  </r>
  <r>
    <s v="Executives 61"/>
    <n v="1000061"/>
    <s v="70281XXXXX"/>
    <n v="90"/>
    <x v="59013"/>
    <n v="19"/>
    <x v="10"/>
    <x v="484"/>
    <n v="332"/>
    <x v="0"/>
    <m/>
    <s v="YES"/>
    <d v="1899-12-30T00:00:14"/>
  </r>
  <r>
    <s v="Executives 36"/>
    <n v="1000036"/>
    <s v="95912XXXXX"/>
    <n v="105"/>
    <x v="59014"/>
    <n v="19"/>
    <x v="10"/>
    <x v="300"/>
    <n v="237"/>
    <x v="0"/>
    <s v="Agent"/>
    <s v="YES"/>
    <d v="1899-12-30T00:00:10"/>
  </r>
  <r>
    <m/>
    <m/>
    <s v="87539XXXXX"/>
    <n v="120"/>
    <x v="59015"/>
    <n v="19"/>
    <x v="10"/>
    <x v="5"/>
    <n v="0"/>
    <x v="1"/>
    <m/>
    <s v="YES"/>
    <d v="1899-12-30T00:00:16"/>
  </r>
  <r>
    <m/>
    <m/>
    <s v="70070XXXXX"/>
    <n v="120"/>
    <x v="59016"/>
    <n v="19"/>
    <x v="10"/>
    <x v="5"/>
    <n v="0"/>
    <x v="1"/>
    <m/>
    <s v="YES"/>
    <d v="1899-12-30T00:00:18"/>
  </r>
  <r>
    <m/>
    <m/>
    <s v="63989XXXXX"/>
    <n v="120"/>
    <x v="59017"/>
    <n v="19"/>
    <x v="10"/>
    <x v="5"/>
    <n v="0"/>
    <x v="1"/>
    <m/>
    <s v="YES"/>
    <d v="1899-12-30T00:00:14"/>
  </r>
  <r>
    <m/>
    <m/>
    <s v="88780XXXXX"/>
    <n v="120"/>
    <x v="59018"/>
    <n v="19"/>
    <x v="10"/>
    <x v="5"/>
    <n v="0"/>
    <x v="1"/>
    <m/>
    <s v="YES"/>
    <d v="1899-12-30T00:00:12"/>
  </r>
  <r>
    <s v="Executives 9"/>
    <n v="1000009"/>
    <s v="97313XXXXX"/>
    <n v="117"/>
    <x v="59019"/>
    <n v="19"/>
    <x v="10"/>
    <x v="188"/>
    <n v="200"/>
    <x v="0"/>
    <s v="Agent"/>
    <s v="YES"/>
    <d v="1899-12-30T00:00:18"/>
  </r>
  <r>
    <s v="Executives 53"/>
    <n v="1000053"/>
    <s v="83568XXXXX"/>
    <n v="120"/>
    <x v="59020"/>
    <n v="19"/>
    <x v="10"/>
    <x v="96"/>
    <n v="62"/>
    <x v="0"/>
    <s v="Agent"/>
    <s v="YES"/>
    <d v="1899-12-30T00:00:38"/>
  </r>
  <r>
    <m/>
    <m/>
    <s v="88732XXXXX"/>
    <n v="120"/>
    <x v="59021"/>
    <n v="19"/>
    <x v="10"/>
    <x v="5"/>
    <n v="0"/>
    <x v="1"/>
    <m/>
    <s v="YES"/>
    <d v="1899-12-30T00:00:51"/>
  </r>
  <r>
    <s v="Executives 1"/>
    <n v="1000001"/>
    <s v="82378XXXXX"/>
    <n v="98"/>
    <x v="59022"/>
    <n v="19"/>
    <x v="10"/>
    <x v="277"/>
    <n v="189"/>
    <x v="0"/>
    <s v="AutoWrapped"/>
    <s v="YES"/>
    <d v="1899-12-30T00:00:17"/>
  </r>
  <r>
    <s v="Executives 33"/>
    <n v="1000033"/>
    <s v="94177XXXXX"/>
    <n v="88"/>
    <x v="59023"/>
    <n v="19"/>
    <x v="10"/>
    <x v="119"/>
    <n v="82"/>
    <x v="0"/>
    <s v="Agent"/>
    <s v="YES"/>
    <d v="1899-12-30T00:00:14"/>
  </r>
  <r>
    <m/>
    <m/>
    <s v="62674XXXXX"/>
    <n v="32"/>
    <x v="59024"/>
    <n v="19"/>
    <x v="10"/>
    <x v="5"/>
    <n v="0"/>
    <x v="1"/>
    <m/>
    <s v="YES"/>
    <d v="1899-12-30T00:00:16"/>
  </r>
  <r>
    <s v="Executives 48"/>
    <n v="1000048"/>
    <s v="83471XXXXX"/>
    <n v="112"/>
    <x v="59025"/>
    <n v="19"/>
    <x v="10"/>
    <x v="57"/>
    <n v="184"/>
    <x v="0"/>
    <s v="AutoWrapped"/>
    <s v="YES"/>
    <d v="1899-12-30T00:00:23"/>
  </r>
  <r>
    <m/>
    <m/>
    <s v="82378XXXXX"/>
    <n v="120"/>
    <x v="59026"/>
    <n v="19"/>
    <x v="10"/>
    <x v="5"/>
    <n v="0"/>
    <x v="1"/>
    <m/>
    <s v="YES"/>
    <d v="1899-12-30T00:00:16"/>
  </r>
  <r>
    <m/>
    <m/>
    <s v="77770XXXXX"/>
    <n v="120"/>
    <x v="59027"/>
    <n v="19"/>
    <x v="10"/>
    <x v="5"/>
    <n v="0"/>
    <x v="1"/>
    <m/>
    <s v="YES"/>
    <d v="1899-12-30T00:00:16"/>
  </r>
  <r>
    <s v="Executives 30"/>
    <n v="1000030"/>
    <s v="74837XXXXX"/>
    <n v="120"/>
    <x v="59028"/>
    <n v="19"/>
    <x v="10"/>
    <x v="57"/>
    <n v="184"/>
    <x v="0"/>
    <m/>
    <s v="YES"/>
    <d v="1899-12-30T00:00:21"/>
  </r>
  <r>
    <m/>
    <m/>
    <s v="84650XXXXX"/>
    <n v="120"/>
    <x v="59029"/>
    <n v="19"/>
    <x v="10"/>
    <x v="5"/>
    <n v="0"/>
    <x v="1"/>
    <m/>
    <s v="YES"/>
    <d v="1899-12-30T00:00:24"/>
  </r>
  <r>
    <s v="Executives 33"/>
    <n v="1000033"/>
    <s v="82603XXXXX"/>
    <n v="106"/>
    <x v="59030"/>
    <n v="19"/>
    <x v="10"/>
    <x v="39"/>
    <n v="219"/>
    <x v="0"/>
    <s v="Agent"/>
    <s v="YES"/>
    <d v="1899-12-30T00:00:16"/>
  </r>
  <r>
    <s v="Executives 53"/>
    <n v="1000053"/>
    <s v="75696XXXXX"/>
    <n v="108"/>
    <x v="59031"/>
    <n v="19"/>
    <x v="10"/>
    <x v="37"/>
    <n v="83"/>
    <x v="0"/>
    <s v="Agent"/>
    <s v="YES"/>
    <d v="1899-12-30T00:00:12"/>
  </r>
  <r>
    <m/>
    <m/>
    <s v="87539XXXXX"/>
    <n v="120"/>
    <x v="59032"/>
    <n v="19"/>
    <x v="10"/>
    <x v="5"/>
    <n v="0"/>
    <x v="1"/>
    <m/>
    <s v="YES"/>
    <d v="1899-12-30T00:00:25"/>
  </r>
  <r>
    <m/>
    <m/>
    <s v="70070XXXXX"/>
    <n v="120"/>
    <x v="59033"/>
    <n v="19"/>
    <x v="10"/>
    <x v="5"/>
    <n v="0"/>
    <x v="1"/>
    <m/>
    <s v="YES"/>
    <d v="1899-12-30T00:00:16"/>
  </r>
  <r>
    <m/>
    <m/>
    <s v="70223XXXXX"/>
    <n v="120"/>
    <x v="59034"/>
    <n v="19"/>
    <x v="10"/>
    <x v="5"/>
    <n v="0"/>
    <x v="1"/>
    <m/>
    <s v="YES"/>
    <d v="1899-12-30T00:00:42"/>
  </r>
  <r>
    <m/>
    <m/>
    <s v="95732XXXXX"/>
    <n v="120"/>
    <x v="59035"/>
    <n v="19"/>
    <x v="10"/>
    <x v="5"/>
    <n v="0"/>
    <x v="1"/>
    <m/>
    <s v="YES"/>
    <d v="1899-12-30T00:00:17"/>
  </r>
  <r>
    <s v="Executives 27"/>
    <n v="1000027"/>
    <s v="99703XXXXX"/>
    <n v="103"/>
    <x v="59036"/>
    <n v="19"/>
    <x v="10"/>
    <x v="224"/>
    <n v="293"/>
    <x v="0"/>
    <s v="Agent"/>
    <s v="YES"/>
    <d v="1899-12-30T00:00:24"/>
  </r>
  <r>
    <m/>
    <m/>
    <s v="99814XXXXX"/>
    <n v="120"/>
    <x v="59037"/>
    <n v="19"/>
    <x v="10"/>
    <x v="5"/>
    <n v="0"/>
    <x v="1"/>
    <m/>
    <s v="YES"/>
    <d v="1899-12-30T00:00:14"/>
  </r>
  <r>
    <s v="Executives 19"/>
    <n v="1000019"/>
    <s v="82378XXXXX"/>
    <n v="109"/>
    <x v="59038"/>
    <n v="19"/>
    <x v="10"/>
    <x v="68"/>
    <n v="90"/>
    <x v="0"/>
    <m/>
    <s v="YES"/>
    <d v="1899-12-30T00:00:13"/>
  </r>
  <r>
    <s v="Executives 23"/>
    <n v="1000023"/>
    <s v="78937XXXXX"/>
    <n v="75"/>
    <x v="59038"/>
    <n v="19"/>
    <x v="10"/>
    <x v="165"/>
    <n v="102"/>
    <x v="0"/>
    <m/>
    <s v="YES"/>
    <d v="1899-12-30T00:00:27"/>
  </r>
  <r>
    <s v="Executives 36"/>
    <n v="1000036"/>
    <s v="77770XXXXX"/>
    <n v="113"/>
    <x v="59039"/>
    <n v="19"/>
    <x v="10"/>
    <x v="696"/>
    <n v="613"/>
    <x v="0"/>
    <s v="Agent"/>
    <s v="YES"/>
    <d v="1899-12-30T00:00:11"/>
  </r>
  <r>
    <m/>
    <m/>
    <s v="87539XXXXX"/>
    <n v="64"/>
    <x v="59040"/>
    <n v="19"/>
    <x v="10"/>
    <x v="5"/>
    <n v="0"/>
    <x v="1"/>
    <m/>
    <s v="YES"/>
    <d v="1899-12-30T00:00:13"/>
  </r>
  <r>
    <m/>
    <m/>
    <s v="75042XXXXX"/>
    <n v="82"/>
    <x v="59041"/>
    <n v="19"/>
    <x v="10"/>
    <x v="5"/>
    <n v="0"/>
    <x v="1"/>
    <m/>
    <s v="YES"/>
    <d v="1899-12-30T00:00:25"/>
  </r>
  <r>
    <s v="Executives 1"/>
    <n v="1000001"/>
    <s v="88732XXXXX"/>
    <n v="38"/>
    <x v="59042"/>
    <n v="19"/>
    <x v="10"/>
    <x v="207"/>
    <n v="185"/>
    <x v="0"/>
    <m/>
    <s v="YES"/>
    <d v="1899-12-30T00:00:19"/>
  </r>
  <r>
    <s v="Executives 53"/>
    <n v="1000053"/>
    <s v="75042XXXXX"/>
    <n v="7"/>
    <x v="59043"/>
    <n v="19"/>
    <x v="10"/>
    <x v="240"/>
    <n v="103"/>
    <x v="0"/>
    <s v="Agent"/>
    <s v="YES"/>
    <d v="1899-12-30T00:00:15"/>
  </r>
  <r>
    <s v="Executives 9"/>
    <n v="1000009"/>
    <s v="99196XXXXX"/>
    <n v="103"/>
    <x v="59043"/>
    <n v="19"/>
    <x v="10"/>
    <x v="50"/>
    <n v="98"/>
    <x v="0"/>
    <s v="Agent"/>
    <s v="YES"/>
    <d v="1899-12-30T00:00:14"/>
  </r>
  <r>
    <s v="Executives 61"/>
    <n v="1000061"/>
    <s v="97002XXXXX"/>
    <n v="6"/>
    <x v="59044"/>
    <n v="19"/>
    <x v="10"/>
    <x v="283"/>
    <n v="51"/>
    <x v="0"/>
    <s v="Agent"/>
    <s v="YES"/>
    <d v="1899-12-30T00:00:20"/>
  </r>
  <r>
    <s v="Executives 48"/>
    <n v="1000048"/>
    <s v="77820XXXXX"/>
    <n v="5"/>
    <x v="59045"/>
    <n v="19"/>
    <x v="10"/>
    <x v="51"/>
    <n v="175"/>
    <x v="0"/>
    <s v="Agent"/>
    <s v="YES"/>
    <d v="1899-12-30T00:00:17"/>
  </r>
  <r>
    <s v="Executives 23"/>
    <n v="1000023"/>
    <s v="93482XXXXX"/>
    <n v="47"/>
    <x v="59046"/>
    <n v="19"/>
    <x v="10"/>
    <x v="112"/>
    <n v="214"/>
    <x v="0"/>
    <s v="Agent"/>
    <s v="YES"/>
    <d v="1899-12-30T00:00:18"/>
  </r>
  <r>
    <s v="Executives 30"/>
    <n v="1000030"/>
    <s v="99600XXXXX"/>
    <n v="13"/>
    <x v="59047"/>
    <n v="19"/>
    <x v="10"/>
    <x v="118"/>
    <n v="86"/>
    <x v="0"/>
    <s v="Agent"/>
    <s v="YES"/>
    <d v="1899-12-30T00:00:52"/>
  </r>
  <r>
    <s v="Executives 19"/>
    <n v="1000019"/>
    <s v="89302XXXXX"/>
    <n v="28"/>
    <x v="59048"/>
    <n v="19"/>
    <x v="10"/>
    <x v="292"/>
    <n v="174"/>
    <x v="0"/>
    <s v="Agent"/>
    <s v="YES"/>
    <d v="1899-12-30T00:00:18"/>
  </r>
  <r>
    <s v="Executives 33"/>
    <n v="1000033"/>
    <s v="97539XXXXX"/>
    <n v="14"/>
    <x v="59049"/>
    <n v="19"/>
    <x v="10"/>
    <x v="248"/>
    <n v="580"/>
    <x v="0"/>
    <s v="Agent"/>
    <s v="YES"/>
    <d v="1899-12-30T00:00:42"/>
  </r>
  <r>
    <s v="Executives 61"/>
    <n v="1000061"/>
    <s v="99813XXXXX"/>
    <n v="5"/>
    <x v="59050"/>
    <n v="19"/>
    <x v="10"/>
    <x v="175"/>
    <n v="187"/>
    <x v="0"/>
    <s v="Agent"/>
    <s v="YES"/>
    <d v="1899-12-30T00:00:16"/>
  </r>
  <r>
    <s v="Executives 9"/>
    <n v="1000009"/>
    <s v="72888XXXXX"/>
    <n v="16"/>
    <x v="59051"/>
    <n v="19"/>
    <x v="10"/>
    <x v="338"/>
    <n v="23"/>
    <x v="0"/>
    <s v="Agent"/>
    <s v="YES"/>
    <d v="1899-12-30T00:00:15"/>
  </r>
  <r>
    <m/>
    <m/>
    <s v="88676XXXXX"/>
    <n v="61"/>
    <x v="59052"/>
    <n v="19"/>
    <x v="10"/>
    <x v="5"/>
    <n v="0"/>
    <x v="1"/>
    <m/>
    <s v="YES"/>
    <d v="1899-12-30T00:00:18"/>
  </r>
  <r>
    <s v="Executives 1"/>
    <n v="1000001"/>
    <s v="74835XXXXX"/>
    <n v="10"/>
    <x v="59053"/>
    <n v="19"/>
    <x v="10"/>
    <x v="11"/>
    <n v="75"/>
    <x v="0"/>
    <s v="Agent"/>
    <s v="YES"/>
    <d v="1899-12-30T00:00:25"/>
  </r>
  <r>
    <s v="Executives 30"/>
    <n v="1000030"/>
    <s v="88780XXXXX"/>
    <n v="12"/>
    <x v="59054"/>
    <n v="19"/>
    <x v="10"/>
    <x v="823"/>
    <n v="416"/>
    <x v="0"/>
    <s v="Agent"/>
    <s v="YES"/>
    <d v="1899-12-30T00:00:16"/>
  </r>
  <r>
    <s v="Executives 27"/>
    <n v="1000027"/>
    <s v="95618XXXXX"/>
    <n v="11"/>
    <x v="59055"/>
    <n v="19"/>
    <x v="10"/>
    <x v="196"/>
    <n v="163"/>
    <x v="0"/>
    <s v="Agent"/>
    <s v="YES"/>
    <d v="1899-12-30T00:00:13"/>
  </r>
  <r>
    <s v="Executives 9"/>
    <n v="1000009"/>
    <s v="99703XXXXX"/>
    <n v="13"/>
    <x v="59056"/>
    <n v="19"/>
    <x v="10"/>
    <x v="229"/>
    <n v="138"/>
    <x v="0"/>
    <s v="Agent"/>
    <s v="YES"/>
    <d v="1899-12-30T00:00:11"/>
  </r>
  <r>
    <s v="Executives 48"/>
    <n v="1000048"/>
    <s v="86580XXXXX"/>
    <n v="17"/>
    <x v="59057"/>
    <n v="19"/>
    <x v="10"/>
    <x v="258"/>
    <n v="170"/>
    <x v="0"/>
    <s v="AutoWrapped"/>
    <s v="YES"/>
    <d v="1899-12-30T00:01:08"/>
  </r>
  <r>
    <s v="Executives 26"/>
    <n v="1000026"/>
    <s v="62664XXXXX"/>
    <n v="11"/>
    <x v="59058"/>
    <n v="19"/>
    <x v="10"/>
    <x v="173"/>
    <n v="153"/>
    <x v="0"/>
    <s v="Agent"/>
    <s v="YES"/>
    <d v="1899-12-30T00:00:41"/>
  </r>
  <r>
    <s v="Executives 23"/>
    <n v="1000023"/>
    <s v="81237XXXXX"/>
    <n v="45"/>
    <x v="59059"/>
    <n v="19"/>
    <x v="10"/>
    <x v="123"/>
    <n v="119"/>
    <x v="0"/>
    <s v="Agent"/>
    <s v="YES"/>
    <d v="1899-12-30T00:00:19"/>
  </r>
  <r>
    <s v="Executives 53"/>
    <n v="1000053"/>
    <s v="82482XXXXX"/>
    <n v="7"/>
    <x v="59060"/>
    <n v="19"/>
    <x v="10"/>
    <x v="201"/>
    <n v="177"/>
    <x v="0"/>
    <s v="Agent"/>
    <s v="YES"/>
    <d v="1899-12-30T00:00:16"/>
  </r>
  <r>
    <s v="Executives 1"/>
    <n v="1000001"/>
    <s v="95502XXXXX"/>
    <n v="9"/>
    <x v="59061"/>
    <n v="19"/>
    <x v="10"/>
    <x v="249"/>
    <n v="541"/>
    <x v="0"/>
    <s v="AutoWrapped"/>
    <s v="YES"/>
    <d v="1899-12-30T00:00:17"/>
  </r>
  <r>
    <s v="Executives 19"/>
    <n v="1000019"/>
    <s v="87635XXXXX"/>
    <n v="14"/>
    <x v="59062"/>
    <n v="19"/>
    <x v="10"/>
    <x v="135"/>
    <n v="74"/>
    <x v="0"/>
    <s v="Agent"/>
    <s v="YES"/>
    <d v="1899-12-30T00:00:24"/>
  </r>
  <r>
    <s v="Executives 61"/>
    <n v="1000061"/>
    <s v="87594XXXXX"/>
    <n v="7"/>
    <x v="59063"/>
    <n v="19"/>
    <x v="10"/>
    <x v="127"/>
    <n v="358"/>
    <x v="0"/>
    <s v="Agent"/>
    <s v="YES"/>
    <d v="1899-12-30T00:00:19"/>
  </r>
  <r>
    <s v="Executives 37"/>
    <n v="1000037"/>
    <s v="89260XXXXX"/>
    <n v="41"/>
    <x v="59064"/>
    <n v="19"/>
    <x v="10"/>
    <x v="194"/>
    <n v="268"/>
    <x v="0"/>
    <s v="Agent"/>
    <s v="YES"/>
    <d v="1899-12-30T00:00:14"/>
  </r>
  <r>
    <s v="Executives 19"/>
    <n v="1000019"/>
    <s v="96850XXXXX"/>
    <n v="43"/>
    <x v="59065"/>
    <n v="19"/>
    <x v="10"/>
    <x v="320"/>
    <n v="248"/>
    <x v="0"/>
    <s v="Agent"/>
    <s v="YES"/>
    <d v="1899-12-30T00:00:19"/>
  </r>
  <r>
    <s v="Executives 27"/>
    <n v="1000027"/>
    <s v="70112XXXXX"/>
    <n v="46"/>
    <x v="59066"/>
    <n v="19"/>
    <x v="10"/>
    <x v="46"/>
    <n v="123"/>
    <x v="0"/>
    <m/>
    <s v="YES"/>
    <d v="1899-12-30T00:00:12"/>
  </r>
  <r>
    <s v="Executives 9"/>
    <n v="1000009"/>
    <s v="86186XXXXX"/>
    <n v="48"/>
    <x v="59067"/>
    <n v="19"/>
    <x v="10"/>
    <x v="169"/>
    <n v="181"/>
    <x v="0"/>
    <s v="Agent"/>
    <s v="YES"/>
    <d v="1899-12-30T00:00:24"/>
  </r>
  <r>
    <s v="Executives 26"/>
    <n v="1000026"/>
    <s v="93457XXXXX"/>
    <n v="51"/>
    <x v="59068"/>
    <n v="19"/>
    <x v="10"/>
    <x v="82"/>
    <n v="155"/>
    <x v="0"/>
    <s v="Agent"/>
    <s v="YES"/>
    <d v="1899-12-30T00:00:18"/>
  </r>
  <r>
    <s v="Executives 23"/>
    <n v="1000023"/>
    <s v="63623XXXXX"/>
    <n v="58"/>
    <x v="59069"/>
    <n v="19"/>
    <x v="10"/>
    <x v="3"/>
    <n v="91"/>
    <x v="0"/>
    <s v="AutoWrapped"/>
    <s v="YES"/>
    <d v="1899-12-30T00:00:13"/>
  </r>
  <r>
    <m/>
    <m/>
    <s v="74835XXXXX"/>
    <n v="48"/>
    <x v="59070"/>
    <n v="19"/>
    <x v="10"/>
    <x v="5"/>
    <n v="0"/>
    <x v="1"/>
    <m/>
    <s v="YES"/>
    <d v="1899-12-30T00:00:14"/>
  </r>
  <r>
    <s v="Executives 48"/>
    <n v="1000048"/>
    <s v="96632XXXXX"/>
    <n v="40"/>
    <x v="59071"/>
    <n v="19"/>
    <x v="10"/>
    <x v="162"/>
    <n v="121"/>
    <x v="0"/>
    <m/>
    <s v="YES"/>
    <d v="1899-12-30T00:00:00"/>
  </r>
  <r>
    <s v="Executives 53"/>
    <n v="1000053"/>
    <s v="91305XXXXX"/>
    <n v="38"/>
    <x v="59072"/>
    <n v="19"/>
    <x v="10"/>
    <x v="152"/>
    <n v="305"/>
    <x v="0"/>
    <s v="Agent"/>
    <s v="YES"/>
    <d v="1899-12-30T00:00:16"/>
  </r>
  <r>
    <s v="Executives 36"/>
    <n v="1000036"/>
    <s v="91569XXXXX"/>
    <n v="107"/>
    <x v="59073"/>
    <n v="19"/>
    <x v="10"/>
    <x v="91"/>
    <n v="113"/>
    <x v="0"/>
    <s v="Agent"/>
    <s v="YES"/>
    <d v="1899-12-30T00:00:18"/>
  </r>
  <r>
    <m/>
    <m/>
    <s v="88983XXXXX"/>
    <n v="120"/>
    <x v="59074"/>
    <n v="19"/>
    <x v="10"/>
    <x v="5"/>
    <n v="0"/>
    <x v="1"/>
    <m/>
    <s v="YES"/>
    <d v="1899-12-30T00:00:19"/>
  </r>
  <r>
    <s v="Executives 23"/>
    <n v="1000023"/>
    <s v="96180XXXXX"/>
    <n v="98"/>
    <x v="59075"/>
    <n v="19"/>
    <x v="10"/>
    <x v="213"/>
    <n v="159"/>
    <x v="0"/>
    <m/>
    <s v="YES"/>
    <d v="1899-12-30T00:00:18"/>
  </r>
  <r>
    <s v="Executives 9"/>
    <n v="1000009"/>
    <s v="95665XXXXX"/>
    <n v="96"/>
    <x v="59076"/>
    <n v="19"/>
    <x v="10"/>
    <x v="70"/>
    <n v="245"/>
    <x v="0"/>
    <s v="Agent"/>
    <s v="YES"/>
    <d v="1899-12-30T00:00:15"/>
  </r>
  <r>
    <m/>
    <m/>
    <s v="99608XXXXX"/>
    <n v="51"/>
    <x v="59077"/>
    <n v="19"/>
    <x v="10"/>
    <x v="5"/>
    <n v="0"/>
    <x v="1"/>
    <m/>
    <s v="YES"/>
    <d v="1899-12-30T00:00:22"/>
  </r>
  <r>
    <m/>
    <m/>
    <s v="95007XXXXX"/>
    <n v="120"/>
    <x v="59078"/>
    <n v="19"/>
    <x v="10"/>
    <x v="5"/>
    <n v="0"/>
    <x v="1"/>
    <m/>
    <s v="YES"/>
    <d v="1899-12-30T00:00:19"/>
  </r>
  <r>
    <m/>
    <m/>
    <s v="74320XXXXX"/>
    <n v="27"/>
    <x v="59079"/>
    <n v="19"/>
    <x v="10"/>
    <x v="5"/>
    <n v="0"/>
    <x v="1"/>
    <m/>
    <s v="YES"/>
    <d v="1899-12-30T00:00:14"/>
  </r>
  <r>
    <m/>
    <m/>
    <s v="91102XXXXX"/>
    <n v="120"/>
    <x v="59080"/>
    <n v="19"/>
    <x v="10"/>
    <x v="5"/>
    <n v="0"/>
    <x v="1"/>
    <m/>
    <s v="YES"/>
    <d v="1899-12-30T00:00:18"/>
  </r>
  <r>
    <s v="Executives 48"/>
    <n v="1000048"/>
    <s v="94302XXXXX"/>
    <n v="94"/>
    <x v="59081"/>
    <n v="19"/>
    <x v="10"/>
    <x v="472"/>
    <n v="445"/>
    <x v="0"/>
    <m/>
    <s v="YES"/>
    <d v="1899-12-30T00:00:24"/>
  </r>
  <r>
    <s v="Executives 37"/>
    <n v="1000037"/>
    <s v="99710XXXXX"/>
    <n v="82"/>
    <x v="59082"/>
    <n v="19"/>
    <x v="10"/>
    <x v="409"/>
    <n v="329"/>
    <x v="0"/>
    <s v="Agent"/>
    <s v="YES"/>
    <d v="1899-12-30T00:00:14"/>
  </r>
  <r>
    <s v="Executives 26"/>
    <n v="1000026"/>
    <s v="84494XXXXX"/>
    <n v="81"/>
    <x v="59082"/>
    <n v="19"/>
    <x v="10"/>
    <x v="90"/>
    <n v="171"/>
    <x v="0"/>
    <s v="Agent"/>
    <s v="YES"/>
    <d v="1899-12-30T00:00:16"/>
  </r>
  <r>
    <s v="Executives 30"/>
    <n v="1000030"/>
    <s v="78272XXXXX"/>
    <n v="56"/>
    <x v="59083"/>
    <n v="19"/>
    <x v="10"/>
    <x v="153"/>
    <n v="135"/>
    <x v="0"/>
    <s v="AutoWrapped"/>
    <s v="YES"/>
    <d v="1899-12-30T00:00:34"/>
  </r>
  <r>
    <s v="Executives 33"/>
    <n v="1000033"/>
    <s v="74128XXXXX"/>
    <n v="64"/>
    <x v="59084"/>
    <n v="19"/>
    <x v="10"/>
    <x v="239"/>
    <n v="230"/>
    <x v="0"/>
    <s v="AutoWrapped"/>
    <s v="YES"/>
    <d v="1899-12-30T00:00:18"/>
  </r>
  <r>
    <s v="Executives 19"/>
    <n v="1000019"/>
    <s v="95007XXXXX"/>
    <n v="48"/>
    <x v="59085"/>
    <n v="19"/>
    <x v="10"/>
    <x v="142"/>
    <n v="89"/>
    <x v="0"/>
    <m/>
    <s v="YES"/>
    <d v="1899-12-30T00:00:13"/>
  </r>
  <r>
    <s v="Executives 61"/>
    <n v="1000061"/>
    <s v="99707XXXXX"/>
    <n v="6"/>
    <x v="59086"/>
    <n v="19"/>
    <x v="10"/>
    <x v="297"/>
    <n v="141"/>
    <x v="0"/>
    <s v="Agent"/>
    <s v="YES"/>
    <d v="1899-12-30T00:00:41"/>
  </r>
  <r>
    <s v="Executives 36"/>
    <n v="1000036"/>
    <s v="94177XXXXX"/>
    <n v="6"/>
    <x v="59087"/>
    <n v="19"/>
    <x v="10"/>
    <x v="269"/>
    <n v="39"/>
    <x v="0"/>
    <s v="Agent"/>
    <s v="YES"/>
    <d v="1899-12-30T00:00:15"/>
  </r>
  <r>
    <s v="Executives 23"/>
    <n v="1000023"/>
    <s v="93124XXXXX"/>
    <n v="71"/>
    <x v="59088"/>
    <n v="19"/>
    <x v="10"/>
    <x v="76"/>
    <n v="158"/>
    <x v="0"/>
    <s v="Agent"/>
    <s v="YES"/>
    <d v="1899-12-30T00:01:09"/>
  </r>
  <r>
    <m/>
    <m/>
    <s v="96180XXXXX"/>
    <n v="5"/>
    <x v="59089"/>
    <n v="19"/>
    <x v="10"/>
    <x v="5"/>
    <n v="0"/>
    <x v="1"/>
    <m/>
    <s v="YES"/>
    <d v="1899-12-30T00:00:17"/>
  </r>
  <r>
    <s v="Executives 53"/>
    <n v="1000053"/>
    <s v="94177XXXXX"/>
    <n v="6"/>
    <x v="59090"/>
    <n v="19"/>
    <x v="10"/>
    <x v="299"/>
    <n v="274"/>
    <x v="0"/>
    <s v="Agent"/>
    <s v="YES"/>
    <d v="1899-12-30T00:00:10"/>
  </r>
  <r>
    <s v="Executives 36"/>
    <n v="1000036"/>
    <s v="74174XXXXX"/>
    <n v="9"/>
    <x v="59091"/>
    <n v="19"/>
    <x v="10"/>
    <x v="64"/>
    <n v="115"/>
    <x v="0"/>
    <s v="Agent"/>
    <s v="YES"/>
    <d v="1899-12-30T00:00:44"/>
  </r>
  <r>
    <s v="Executives 19"/>
    <n v="1000019"/>
    <s v="82794XXXXX"/>
    <n v="22"/>
    <x v="59092"/>
    <n v="19"/>
    <x v="10"/>
    <x v="513"/>
    <n v="378"/>
    <x v="0"/>
    <s v="Agent"/>
    <s v="YES"/>
    <d v="1899-12-30T00:00:45"/>
  </r>
  <r>
    <s v="Executives 30"/>
    <n v="1000030"/>
    <s v="99359XXXXX"/>
    <n v="13"/>
    <x v="59093"/>
    <n v="19"/>
    <x v="10"/>
    <x v="250"/>
    <n v="146"/>
    <x v="0"/>
    <m/>
    <s v="YES"/>
    <d v="1899-12-30T00:00:22"/>
  </r>
  <r>
    <s v="Executives 61"/>
    <n v="1000061"/>
    <s v="98888XXXXX"/>
    <n v="27"/>
    <x v="59094"/>
    <n v="19"/>
    <x v="10"/>
    <x v="62"/>
    <n v="217"/>
    <x v="0"/>
    <s v="Agent"/>
    <s v="YES"/>
    <d v="1899-12-30T00:00:21"/>
  </r>
  <r>
    <s v="Executives 9"/>
    <n v="1000009"/>
    <s v="86685XXXXX"/>
    <n v="26"/>
    <x v="59095"/>
    <n v="19"/>
    <x v="10"/>
    <x v="202"/>
    <n v="223"/>
    <x v="0"/>
    <s v="Agent"/>
    <s v="YES"/>
    <d v="1899-12-30T00:00:39"/>
  </r>
  <r>
    <m/>
    <m/>
    <s v="88868XXXXX"/>
    <n v="34"/>
    <x v="59096"/>
    <n v="19"/>
    <x v="10"/>
    <x v="5"/>
    <n v="0"/>
    <x v="1"/>
    <m/>
    <s v="YES"/>
    <d v="1899-12-30T00:00:52"/>
  </r>
  <r>
    <s v="Executives 1"/>
    <n v="1000001"/>
    <s v="99905XXXXX"/>
    <n v="34"/>
    <x v="59097"/>
    <n v="19"/>
    <x v="10"/>
    <x v="267"/>
    <n v="228"/>
    <x v="0"/>
    <m/>
    <s v="YES"/>
    <d v="1899-12-30T00:01:09"/>
  </r>
  <r>
    <s v="Executives 33"/>
    <n v="1000033"/>
    <s v="93988XXXXX"/>
    <n v="96"/>
    <x v="59098"/>
    <n v="19"/>
    <x v="10"/>
    <x v="476"/>
    <n v="354"/>
    <x v="0"/>
    <m/>
    <s v="YES"/>
    <d v="1899-12-30T00:00:16"/>
  </r>
  <r>
    <s v="Executives 26"/>
    <n v="1000026"/>
    <s v="80025XXXXX"/>
    <n v="103"/>
    <x v="59099"/>
    <n v="19"/>
    <x v="10"/>
    <x v="120"/>
    <n v="69"/>
    <x v="0"/>
    <m/>
    <s v="YES"/>
    <d v="1899-12-30T00:00:41"/>
  </r>
  <r>
    <s v="Executives 23"/>
    <n v="1000023"/>
    <s v="83692XXXXX"/>
    <n v="104"/>
    <x v="59100"/>
    <n v="19"/>
    <x v="10"/>
    <x v="223"/>
    <n v="229"/>
    <x v="0"/>
    <m/>
    <s v="YES"/>
    <d v="1899-12-30T00:00:26"/>
  </r>
  <r>
    <s v="Executives 36"/>
    <n v="1000036"/>
    <s v="98761XXXXX"/>
    <n v="44"/>
    <x v="59101"/>
    <n v="19"/>
    <x v="10"/>
    <x v="46"/>
    <n v="123"/>
    <x v="0"/>
    <s v="Agent"/>
    <s v="YES"/>
    <d v="1899-12-30T00:00:50"/>
  </r>
  <r>
    <s v="Executives 30"/>
    <n v="1000030"/>
    <s v="83848XXXXX"/>
    <n v="11"/>
    <x v="59102"/>
    <n v="19"/>
    <x v="10"/>
    <x v="216"/>
    <n v="66"/>
    <x v="0"/>
    <s v="Agent"/>
    <s v="YES"/>
    <d v="1899-12-30T00:00:25"/>
  </r>
  <r>
    <s v="Executives 37"/>
    <n v="1000037"/>
    <s v="96565XXXXX"/>
    <n v="13"/>
    <x v="59102"/>
    <n v="19"/>
    <x v="10"/>
    <x v="266"/>
    <n v="251"/>
    <x v="0"/>
    <s v="Agent"/>
    <s v="YES"/>
    <d v="1899-12-30T00:00:09"/>
  </r>
  <r>
    <s v="Executives 53"/>
    <n v="1000053"/>
    <s v="96180XXXXX"/>
    <n v="7"/>
    <x v="59103"/>
    <n v="19"/>
    <x v="10"/>
    <x v="22"/>
    <n v="87"/>
    <x v="0"/>
    <s v="Agent"/>
    <s v="YES"/>
    <d v="1899-12-30T00:00:15"/>
  </r>
  <r>
    <s v="Executives 61"/>
    <n v="1000061"/>
    <s v="99669XXXXX"/>
    <n v="43"/>
    <x v="59104"/>
    <n v="19"/>
    <x v="10"/>
    <x v="257"/>
    <n v="258"/>
    <x v="0"/>
    <s v="Agent"/>
    <s v="YES"/>
    <d v="1899-12-30T00:00:17"/>
  </r>
  <r>
    <s v="Executives 9"/>
    <n v="1000009"/>
    <s v="80900XXXXX"/>
    <n v="47"/>
    <x v="59105"/>
    <n v="19"/>
    <x v="10"/>
    <x v="731"/>
    <n v="461"/>
    <x v="0"/>
    <s v="Agent"/>
    <s v="YES"/>
    <d v="1899-12-30T00:00:16"/>
  </r>
  <r>
    <s v="Executives 36"/>
    <n v="1000036"/>
    <s v="88403XXXXX"/>
    <n v="5"/>
    <x v="59106"/>
    <n v="19"/>
    <x v="10"/>
    <x v="208"/>
    <n v="93"/>
    <x v="0"/>
    <s v="Agent"/>
    <s v="YES"/>
    <d v="1899-12-30T00:00:14"/>
  </r>
  <r>
    <s v="Executives 26"/>
    <n v="1000026"/>
    <s v="62941XXXXX"/>
    <n v="49"/>
    <x v="59107"/>
    <n v="19"/>
    <x v="10"/>
    <x v="110"/>
    <n v="183"/>
    <x v="0"/>
    <s v="Agent"/>
    <s v="YES"/>
    <d v="1899-12-30T00:00:43"/>
  </r>
  <r>
    <s v="Executives 23"/>
    <n v="1000023"/>
    <s v="92109XXXXX"/>
    <n v="12"/>
    <x v="59108"/>
    <n v="19"/>
    <x v="10"/>
    <x v="3"/>
    <n v="91"/>
    <x v="0"/>
    <s v="Agent"/>
    <s v="YES"/>
    <d v="1899-12-30T00:00:15"/>
  </r>
  <r>
    <s v="Executives 53"/>
    <n v="1000053"/>
    <s v="93124XXXXX"/>
    <n v="8"/>
    <x v="59109"/>
    <n v="19"/>
    <x v="10"/>
    <x v="563"/>
    <n v="372"/>
    <x v="0"/>
    <s v="Agent"/>
    <s v="YES"/>
    <d v="1899-12-30T00:00:20"/>
  </r>
  <r>
    <s v="Executives 19"/>
    <n v="1000019"/>
    <s v="86020XXXXX"/>
    <n v="17"/>
    <x v="59110"/>
    <n v="19"/>
    <x v="10"/>
    <x v="199"/>
    <n v="147"/>
    <x v="0"/>
    <m/>
    <s v="YES"/>
    <d v="1899-12-30T00:00:20"/>
  </r>
  <r>
    <s v="Executives 1"/>
    <n v="1000001"/>
    <s v="83094XXXXX"/>
    <n v="47"/>
    <x v="59111"/>
    <n v="19"/>
    <x v="10"/>
    <x v="282"/>
    <n v="48"/>
    <x v="0"/>
    <s v="Agent"/>
    <s v="YES"/>
    <d v="1899-12-30T00:00:22"/>
  </r>
  <r>
    <s v="Executives 37"/>
    <n v="1000037"/>
    <s v="76810XXXXX"/>
    <n v="17"/>
    <x v="59112"/>
    <n v="19"/>
    <x v="10"/>
    <x v="310"/>
    <n v="199"/>
    <x v="0"/>
    <s v="Agent"/>
    <s v="YES"/>
    <d v="1899-12-30T00:00:42"/>
  </r>
  <r>
    <s v="Executives 33"/>
    <n v="1000033"/>
    <s v="99635XXXXX"/>
    <n v="12"/>
    <x v="59113"/>
    <n v="19"/>
    <x v="10"/>
    <x v="280"/>
    <n v="32"/>
    <x v="2"/>
    <s v="Agent"/>
    <s v="YES"/>
    <d v="1899-12-30T00:00:17"/>
  </r>
  <r>
    <s v="Executives 27"/>
    <n v="1000027"/>
    <s v="94305XXXXX"/>
    <n v="11"/>
    <x v="59114"/>
    <n v="19"/>
    <x v="10"/>
    <x v="51"/>
    <n v="175"/>
    <x v="0"/>
    <s v="Agent"/>
    <s v="YES"/>
    <d v="1899-12-30T00:00:35"/>
  </r>
  <r>
    <s v="Executives 36"/>
    <n v="1000036"/>
    <s v="97739XXXXX"/>
    <n v="26"/>
    <x v="59115"/>
    <n v="19"/>
    <x v="10"/>
    <x v="277"/>
    <n v="189"/>
    <x v="0"/>
    <s v="AutoWrapped"/>
    <s v="YES"/>
    <d v="1899-12-30T00:00:12"/>
  </r>
  <r>
    <s v="Executives 48"/>
    <n v="1000048"/>
    <s v="99635XXXXX"/>
    <n v="39"/>
    <x v="59116"/>
    <n v="19"/>
    <x v="10"/>
    <x v="5"/>
    <n v="0"/>
    <x v="1"/>
    <m/>
    <s v="YES"/>
    <d v="1899-12-30T00:00:00"/>
  </r>
  <r>
    <s v="Executives 23"/>
    <n v="1000023"/>
    <s v="97723XXXXX"/>
    <n v="18"/>
    <x v="59117"/>
    <n v="19"/>
    <x v="10"/>
    <x v="235"/>
    <n v="64"/>
    <x v="0"/>
    <s v="AutoWrapped"/>
    <s v="YES"/>
    <d v="1899-12-30T00:00:17"/>
  </r>
  <r>
    <s v="Executives 33"/>
    <n v="1000033"/>
    <s v="99122XXXXX"/>
    <n v="9"/>
    <x v="59118"/>
    <n v="19"/>
    <x v="10"/>
    <x v="64"/>
    <n v="115"/>
    <x v="0"/>
    <s v="Agent"/>
    <s v="YES"/>
    <d v="1899-12-30T00:00:22"/>
  </r>
  <r>
    <s v="Executives 1"/>
    <n v="1000001"/>
    <s v="88992XXXXX"/>
    <n v="9"/>
    <x v="59119"/>
    <n v="19"/>
    <x v="10"/>
    <x v="213"/>
    <n v="159"/>
    <x v="0"/>
    <s v="AutoWrapped"/>
    <s v="YES"/>
    <d v="1899-12-30T00:00:42"/>
  </r>
  <r>
    <s v="Executives 61"/>
    <n v="1000061"/>
    <s v="99801XXXXX"/>
    <n v="6"/>
    <x v="59120"/>
    <n v="19"/>
    <x v="10"/>
    <x v="659"/>
    <n v="523"/>
    <x v="0"/>
    <s v="Agent"/>
    <s v="YES"/>
    <d v="1899-12-30T00:00:43"/>
  </r>
  <r>
    <s v="Executives 26"/>
    <n v="1000026"/>
    <s v="79772XXXXX"/>
    <n v="43"/>
    <x v="59121"/>
    <n v="19"/>
    <x v="10"/>
    <x v="0"/>
    <n v="96"/>
    <x v="0"/>
    <s v="Agent"/>
    <s v="YES"/>
    <d v="1899-12-30T00:00:23"/>
  </r>
  <r>
    <s v="Executives 48"/>
    <n v="1000048"/>
    <s v="89279XXXXX"/>
    <n v="18"/>
    <x v="59122"/>
    <n v="19"/>
    <x v="10"/>
    <x v="62"/>
    <n v="217"/>
    <x v="0"/>
    <s v="Agent"/>
    <s v="YES"/>
    <d v="1899-12-30T00:00:27"/>
  </r>
  <r>
    <m/>
    <m/>
    <s v="62944XXXXX"/>
    <n v="15"/>
    <x v="59123"/>
    <n v="19"/>
    <x v="10"/>
    <x v="5"/>
    <n v="0"/>
    <x v="1"/>
    <m/>
    <s v="YES"/>
    <d v="1899-12-30T00:00:20"/>
  </r>
  <r>
    <s v="Executives 37"/>
    <n v="1000037"/>
    <s v="63866XXXXX"/>
    <n v="20"/>
    <x v="59124"/>
    <n v="19"/>
    <x v="10"/>
    <x v="458"/>
    <n v="27"/>
    <x v="0"/>
    <s v="Agent"/>
    <s v="YES"/>
    <d v="1899-12-30T00:00:23"/>
  </r>
  <r>
    <s v="Executives 23"/>
    <n v="1000023"/>
    <s v="96067XXXXX"/>
    <n v="23"/>
    <x v="59125"/>
    <n v="19"/>
    <x v="10"/>
    <x v="133"/>
    <n v="112"/>
    <x v="0"/>
    <m/>
    <s v="YES"/>
    <d v="1899-12-30T00:00:14"/>
  </r>
  <r>
    <m/>
    <m/>
    <s v="98862XXXXX"/>
    <n v="25"/>
    <x v="59126"/>
    <n v="19"/>
    <x v="10"/>
    <x v="5"/>
    <n v="0"/>
    <x v="1"/>
    <m/>
    <s v="YES"/>
    <d v="1899-12-30T00:00:17"/>
  </r>
  <r>
    <s v="Executives 19"/>
    <n v="1000019"/>
    <s v="84979XXXXX"/>
    <n v="60"/>
    <x v="59127"/>
    <n v="19"/>
    <x v="10"/>
    <x v="178"/>
    <n v="380"/>
    <x v="0"/>
    <s v="Agent"/>
    <s v="YES"/>
    <d v="1899-12-30T00:00:18"/>
  </r>
  <r>
    <m/>
    <m/>
    <s v="99599XXXXX"/>
    <n v="11"/>
    <x v="59128"/>
    <n v="19"/>
    <x v="10"/>
    <x v="5"/>
    <n v="0"/>
    <x v="1"/>
    <m/>
    <s v="YES"/>
    <d v="1899-12-30T00:00:43"/>
  </r>
  <r>
    <s v="Executives 27"/>
    <n v="1000027"/>
    <s v="91098XXXXX"/>
    <n v="45"/>
    <x v="59129"/>
    <n v="19"/>
    <x v="10"/>
    <x v="109"/>
    <n v="142"/>
    <x v="0"/>
    <s v="Agent"/>
    <s v="YES"/>
    <d v="1899-12-30T00:00:39"/>
  </r>
  <r>
    <s v="Executives 33"/>
    <n v="1000033"/>
    <s v="86001XXXXX"/>
    <n v="40"/>
    <x v="59130"/>
    <n v="19"/>
    <x v="10"/>
    <x v="89"/>
    <n v="70"/>
    <x v="0"/>
    <s v="Agent"/>
    <s v="YES"/>
    <d v="1899-12-30T00:00:23"/>
  </r>
  <r>
    <s v="Executives 36"/>
    <n v="1000036"/>
    <s v="97148XXXXX"/>
    <n v="35"/>
    <x v="59131"/>
    <n v="19"/>
    <x v="10"/>
    <x v="227"/>
    <n v="134"/>
    <x v="0"/>
    <m/>
    <s v="YES"/>
    <d v="1899-12-30T00:00:13"/>
  </r>
  <r>
    <m/>
    <m/>
    <s v="98237XXXXX"/>
    <n v="18"/>
    <x v="59132"/>
    <n v="19"/>
    <x v="10"/>
    <x v="5"/>
    <n v="0"/>
    <x v="1"/>
    <m/>
    <s v="YES"/>
    <d v="1899-12-30T00:00:43"/>
  </r>
  <r>
    <s v="Executives 37"/>
    <n v="1000037"/>
    <s v="88607XXXXX"/>
    <n v="31"/>
    <x v="59133"/>
    <n v="19"/>
    <x v="10"/>
    <x v="15"/>
    <n v="154"/>
    <x v="0"/>
    <s v="Agent"/>
    <s v="YES"/>
    <d v="1899-12-30T00:00:16"/>
  </r>
  <r>
    <s v="Executives 9"/>
    <n v="1000009"/>
    <s v="98862XXXXX"/>
    <n v="16"/>
    <x v="59134"/>
    <n v="19"/>
    <x v="10"/>
    <x v="8"/>
    <n v="108"/>
    <x v="0"/>
    <s v="Agent"/>
    <s v="YES"/>
    <d v="1899-12-30T00:00:39"/>
  </r>
  <r>
    <s v="Executives 23"/>
    <n v="1000023"/>
    <s v="62023XXXXX"/>
    <n v="35"/>
    <x v="59135"/>
    <n v="19"/>
    <x v="10"/>
    <x v="320"/>
    <n v="248"/>
    <x v="0"/>
    <s v="Agent"/>
    <s v="YES"/>
    <d v="1899-12-30T00:00:22"/>
  </r>
  <r>
    <s v="Executives 1"/>
    <n v="1000001"/>
    <s v="80561XXXXX"/>
    <n v="36"/>
    <x v="59136"/>
    <n v="19"/>
    <x v="10"/>
    <x v="317"/>
    <n v="242"/>
    <x v="0"/>
    <m/>
    <s v="YES"/>
    <d v="1899-12-30T00:00:19"/>
  </r>
  <r>
    <s v="Executives 26"/>
    <n v="1000026"/>
    <s v="98865XXXXX"/>
    <n v="6"/>
    <x v="59137"/>
    <n v="19"/>
    <x v="10"/>
    <x v="4"/>
    <n v="165"/>
    <x v="0"/>
    <s v="Agent"/>
    <s v="YES"/>
    <d v="1899-12-30T00:00:20"/>
  </r>
  <r>
    <s v="Executives 33"/>
    <n v="1000033"/>
    <s v="77778XXXXX"/>
    <n v="11"/>
    <x v="59138"/>
    <n v="19"/>
    <x v="10"/>
    <x v="11"/>
    <n v="75"/>
    <x v="0"/>
    <s v="AutoWrapped"/>
    <s v="YES"/>
    <d v="1899-12-30T00:00:19"/>
  </r>
  <r>
    <s v="Executives 9"/>
    <n v="1000009"/>
    <s v="98886XXXXX"/>
    <n v="8"/>
    <x v="59139"/>
    <n v="19"/>
    <x v="10"/>
    <x v="862"/>
    <n v="784"/>
    <x v="0"/>
    <s v="Agent"/>
    <s v="YES"/>
    <d v="1899-12-30T00:00:15"/>
  </r>
  <r>
    <s v="Executives 48"/>
    <n v="1000048"/>
    <s v="77100XXXXX"/>
    <n v="8"/>
    <x v="59140"/>
    <n v="19"/>
    <x v="10"/>
    <x v="70"/>
    <n v="245"/>
    <x v="0"/>
    <s v="Agent"/>
    <s v="YES"/>
    <d v="1899-12-30T00:00:41"/>
  </r>
  <r>
    <s v="Executives 53"/>
    <n v="1000053"/>
    <s v="97198XXXXX"/>
    <n v="9"/>
    <x v="59141"/>
    <n v="19"/>
    <x v="10"/>
    <x v="260"/>
    <n v="53"/>
    <x v="0"/>
    <s v="Agent"/>
    <s v="YES"/>
    <d v="1899-12-30T00:00:24"/>
  </r>
  <r>
    <s v="Executives 27"/>
    <n v="1000027"/>
    <s v="79065XXXXX"/>
    <n v="8"/>
    <x v="59142"/>
    <n v="19"/>
    <x v="10"/>
    <x v="444"/>
    <n v="286"/>
    <x v="0"/>
    <s v="Agent"/>
    <s v="YES"/>
    <d v="1899-12-30T00:00:26"/>
  </r>
  <r>
    <s v="Executives 36"/>
    <n v="1000036"/>
    <s v="82924XXXXX"/>
    <n v="61"/>
    <x v="59143"/>
    <n v="19"/>
    <x v="10"/>
    <x v="81"/>
    <n v="95"/>
    <x v="0"/>
    <s v="AutoWrapped"/>
    <s v="YES"/>
    <d v="1899-12-30T00:00:16"/>
  </r>
  <r>
    <s v="Executives 37"/>
    <n v="1000037"/>
    <s v="99005XXXXX"/>
    <n v="13"/>
    <x v="59143"/>
    <n v="19"/>
    <x v="10"/>
    <x v="226"/>
    <n v="216"/>
    <x v="0"/>
    <s v="Agent"/>
    <s v="YES"/>
    <d v="1899-12-30T00:00:22"/>
  </r>
  <r>
    <m/>
    <m/>
    <s v="85804XXXXX"/>
    <n v="13"/>
    <x v="59144"/>
    <n v="19"/>
    <x v="10"/>
    <x v="5"/>
    <n v="0"/>
    <x v="1"/>
    <m/>
    <s v="YES"/>
    <d v="1899-12-30T00:00:23"/>
  </r>
  <r>
    <s v="Executives 33"/>
    <n v="1000033"/>
    <s v="63710XXXXX"/>
    <n v="41"/>
    <x v="59145"/>
    <n v="19"/>
    <x v="10"/>
    <x v="312"/>
    <n v="227"/>
    <x v="0"/>
    <m/>
    <s v="YES"/>
    <d v="1899-12-30T00:00:20"/>
  </r>
  <r>
    <m/>
    <m/>
    <s v="85804XXXXX"/>
    <n v="25"/>
    <x v="59146"/>
    <n v="19"/>
    <x v="10"/>
    <x v="5"/>
    <n v="0"/>
    <x v="1"/>
    <m/>
    <s v="YES"/>
    <d v="1899-12-30T00:00:17"/>
  </r>
  <r>
    <s v="Executives 53"/>
    <n v="1000053"/>
    <s v="90636XXXXX"/>
    <n v="67"/>
    <x v="59147"/>
    <n v="19"/>
    <x v="10"/>
    <x v="44"/>
    <n v="77"/>
    <x v="0"/>
    <s v="Agent"/>
    <s v="YES"/>
    <d v="1899-12-30T00:00:16"/>
  </r>
  <r>
    <m/>
    <m/>
    <s v="87664XXXXX"/>
    <n v="98"/>
    <x v="59148"/>
    <n v="19"/>
    <x v="10"/>
    <x v="5"/>
    <n v="0"/>
    <x v="1"/>
    <m/>
    <s v="YES"/>
    <d v="1899-12-30T00:00:14"/>
  </r>
  <r>
    <s v="Executives 1"/>
    <n v="1000001"/>
    <s v="98840XXXXX"/>
    <n v="92"/>
    <x v="59149"/>
    <n v="19"/>
    <x v="10"/>
    <x v="416"/>
    <n v="438"/>
    <x v="0"/>
    <s v="AutoWrapped"/>
    <s v="YES"/>
    <d v="1899-12-30T00:00:16"/>
  </r>
  <r>
    <s v="Executives 26"/>
    <n v="1000026"/>
    <s v="63690XXXXX"/>
    <n v="96"/>
    <x v="59150"/>
    <n v="19"/>
    <x v="10"/>
    <x v="390"/>
    <n v="11"/>
    <x v="0"/>
    <m/>
    <s v="YES"/>
    <d v="1899-12-30T00:00:15"/>
  </r>
  <r>
    <s v="Executives 36"/>
    <n v="1000036"/>
    <s v="80729XXXXX"/>
    <n v="69"/>
    <x v="59151"/>
    <n v="19"/>
    <x v="10"/>
    <x v="32"/>
    <n v="252"/>
    <x v="0"/>
    <m/>
    <s v="YES"/>
    <d v="1899-12-30T00:00:16"/>
  </r>
  <r>
    <s v="Executives 61"/>
    <n v="1000061"/>
    <s v="63690XXXXX"/>
    <n v="35"/>
    <x v="59152"/>
    <n v="20"/>
    <x v="11"/>
    <x v="566"/>
    <n v="533"/>
    <x v="0"/>
    <s v="Agent"/>
    <s v="YES"/>
    <d v="1899-12-30T00:00:15"/>
  </r>
  <r>
    <s v="Executives 48"/>
    <n v="1000048"/>
    <s v="99959XXXXX"/>
    <n v="43"/>
    <x v="59153"/>
    <n v="20"/>
    <x v="11"/>
    <x v="41"/>
    <n v="10"/>
    <x v="0"/>
    <s v="Agent"/>
    <s v="YES"/>
    <d v="1899-12-30T00:00:26"/>
  </r>
  <r>
    <s v="Executives 48"/>
    <n v="1000048"/>
    <s v="88492XXXXX"/>
    <n v="10"/>
    <x v="59154"/>
    <n v="20"/>
    <x v="11"/>
    <x v="296"/>
    <n v="343"/>
    <x v="0"/>
    <s v="Agent"/>
    <s v="YES"/>
    <d v="1899-12-30T00:00:21"/>
  </r>
  <r>
    <s v="Executives 30"/>
    <n v="1000030"/>
    <s v="80170XXXXX"/>
    <n v="22"/>
    <x v="59155"/>
    <n v="20"/>
    <x v="11"/>
    <x v="244"/>
    <n v="233"/>
    <x v="0"/>
    <s v="AutoWrapped"/>
    <s v="YES"/>
    <d v="1899-12-30T00:00:18"/>
  </r>
  <r>
    <s v="Executives 27"/>
    <n v="1000027"/>
    <s v="86384XXXXX"/>
    <n v="8"/>
    <x v="59156"/>
    <n v="20"/>
    <x v="11"/>
    <x v="291"/>
    <n v="465"/>
    <x v="0"/>
    <s v="Agent"/>
    <s v="YES"/>
    <d v="1899-12-30T00:00:14"/>
  </r>
  <r>
    <m/>
    <m/>
    <s v="72596XXXXX"/>
    <n v="6"/>
    <x v="59157"/>
    <n v="20"/>
    <x v="11"/>
    <x v="5"/>
    <n v="0"/>
    <x v="1"/>
    <m/>
    <s v="YES"/>
    <d v="1899-12-30T00:00:19"/>
  </r>
  <r>
    <s v="Executives 36"/>
    <n v="1000036"/>
    <s v="77994XXXXX"/>
    <n v="75"/>
    <x v="59158"/>
    <n v="20"/>
    <x v="11"/>
    <x v="154"/>
    <n v="232"/>
    <x v="0"/>
    <s v="Agent"/>
    <s v="YES"/>
    <d v="1899-12-30T00:00:43"/>
  </r>
  <r>
    <m/>
    <m/>
    <s v="88721XXXXX"/>
    <n v="26"/>
    <x v="59159"/>
    <n v="20"/>
    <x v="11"/>
    <x v="5"/>
    <n v="0"/>
    <x v="1"/>
    <m/>
    <s v="YES"/>
    <d v="1899-12-30T00:00:21"/>
  </r>
  <r>
    <m/>
    <m/>
    <s v="73583XXXXX"/>
    <n v="120"/>
    <x v="59160"/>
    <n v="20"/>
    <x v="11"/>
    <x v="5"/>
    <n v="0"/>
    <x v="1"/>
    <m/>
    <s v="YES"/>
    <d v="1899-12-30T00:00:45"/>
  </r>
  <r>
    <m/>
    <m/>
    <s v="72494XXXXX"/>
    <n v="120"/>
    <x v="59161"/>
    <n v="20"/>
    <x v="11"/>
    <x v="5"/>
    <n v="0"/>
    <x v="1"/>
    <m/>
    <s v="YES"/>
    <d v="1899-12-30T00:00:25"/>
  </r>
  <r>
    <m/>
    <m/>
    <s v="87677XXXXX"/>
    <n v="120"/>
    <x v="59162"/>
    <n v="20"/>
    <x v="11"/>
    <x v="5"/>
    <n v="0"/>
    <x v="1"/>
    <m/>
    <s v="YES"/>
    <d v="1899-12-30T00:00:27"/>
  </r>
  <r>
    <m/>
    <m/>
    <s v="96315XXXXX"/>
    <n v="120"/>
    <x v="59163"/>
    <n v="20"/>
    <x v="11"/>
    <x v="5"/>
    <n v="0"/>
    <x v="1"/>
    <m/>
    <s v="YES"/>
    <d v="1899-12-30T00:00:16"/>
  </r>
  <r>
    <m/>
    <m/>
    <s v="97539XXXXX"/>
    <n v="120"/>
    <x v="59164"/>
    <n v="20"/>
    <x v="11"/>
    <x v="5"/>
    <n v="0"/>
    <x v="1"/>
    <m/>
    <s v="YES"/>
    <d v="1899-12-30T00:00:16"/>
  </r>
  <r>
    <s v="Executives 30"/>
    <n v="1000030"/>
    <s v="95348XXXXX"/>
    <n v="64"/>
    <x v="59165"/>
    <n v="20"/>
    <x v="11"/>
    <x v="45"/>
    <n v="178"/>
    <x v="0"/>
    <m/>
    <s v="YES"/>
    <d v="1899-12-30T00:00:39"/>
  </r>
  <r>
    <s v="Executives 1"/>
    <n v="1000001"/>
    <s v="87677XXXXX"/>
    <n v="46"/>
    <x v="59166"/>
    <n v="20"/>
    <x v="11"/>
    <x v="426"/>
    <n v="522"/>
    <x v="0"/>
    <m/>
    <s v="YES"/>
    <d v="1899-12-30T00:00:13"/>
  </r>
  <r>
    <s v="Executives 58"/>
    <n v="1000058"/>
    <s v="95899XXXXX"/>
    <n v="77"/>
    <x v="59167"/>
    <n v="20"/>
    <x v="11"/>
    <x v="314"/>
    <n v="283"/>
    <x v="0"/>
    <s v="AutoWrapped"/>
    <s v="YES"/>
    <d v="1899-12-30T00:00:28"/>
  </r>
  <r>
    <m/>
    <m/>
    <s v="80098XXXXX"/>
    <n v="120"/>
    <x v="59168"/>
    <n v="20"/>
    <x v="11"/>
    <x v="5"/>
    <n v="0"/>
    <x v="1"/>
    <m/>
    <s v="YES"/>
    <d v="1899-12-30T00:00:19"/>
  </r>
  <r>
    <m/>
    <m/>
    <s v="96315XXXXX"/>
    <n v="120"/>
    <x v="59169"/>
    <n v="20"/>
    <x v="11"/>
    <x v="5"/>
    <n v="0"/>
    <x v="1"/>
    <m/>
    <s v="YES"/>
    <d v="1899-12-30T00:00:25"/>
  </r>
  <r>
    <s v="Executives 9"/>
    <n v="1000009"/>
    <s v="86558XXXXX"/>
    <n v="42"/>
    <x v="59170"/>
    <n v="20"/>
    <x v="11"/>
    <x v="204"/>
    <n v="94"/>
    <x v="0"/>
    <s v="Agent"/>
    <s v="YES"/>
    <d v="1899-12-30T00:01:09"/>
  </r>
  <r>
    <s v="Executives 61"/>
    <n v="1000061"/>
    <s v="78754XXXXX"/>
    <n v="44"/>
    <x v="59171"/>
    <n v="20"/>
    <x v="11"/>
    <x v="386"/>
    <n v="410"/>
    <x v="0"/>
    <s v="Agent"/>
    <s v="YES"/>
    <d v="1899-12-30T00:00:16"/>
  </r>
  <r>
    <m/>
    <m/>
    <s v="97539XXXXX"/>
    <n v="120"/>
    <x v="59172"/>
    <n v="20"/>
    <x v="11"/>
    <x v="5"/>
    <n v="0"/>
    <x v="1"/>
    <m/>
    <s v="YES"/>
    <d v="1899-12-30T00:00:15"/>
  </r>
  <r>
    <m/>
    <m/>
    <s v="70373XXXXX"/>
    <n v="11"/>
    <x v="59173"/>
    <n v="20"/>
    <x v="11"/>
    <x v="5"/>
    <n v="0"/>
    <x v="1"/>
    <m/>
    <s v="YES"/>
    <d v="1899-12-30T00:00:21"/>
  </r>
  <r>
    <m/>
    <m/>
    <s v="80098XXXXX"/>
    <n v="43"/>
    <x v="59174"/>
    <n v="20"/>
    <x v="11"/>
    <x v="5"/>
    <n v="0"/>
    <x v="1"/>
    <m/>
    <s v="YES"/>
    <d v="1899-12-30T00:00:19"/>
  </r>
  <r>
    <s v="Executives 30"/>
    <n v="1000030"/>
    <s v="94694XXXXX"/>
    <n v="28"/>
    <x v="59175"/>
    <n v="20"/>
    <x v="11"/>
    <x v="156"/>
    <n v="195"/>
    <x v="0"/>
    <s v="Agent"/>
    <s v="YES"/>
    <d v="1899-12-30T00:00:22"/>
  </r>
  <r>
    <m/>
    <m/>
    <s v="63712XXXXX"/>
    <n v="24"/>
    <x v="59176"/>
    <n v="20"/>
    <x v="11"/>
    <x v="5"/>
    <n v="0"/>
    <x v="1"/>
    <m/>
    <s v="YES"/>
    <d v="1899-12-30T00:00:17"/>
  </r>
  <r>
    <m/>
    <m/>
    <s v="93253XXXXX"/>
    <n v="76"/>
    <x v="59177"/>
    <n v="20"/>
    <x v="11"/>
    <x v="5"/>
    <n v="0"/>
    <x v="1"/>
    <m/>
    <s v="YES"/>
    <d v="1899-12-30T00:00:16"/>
  </r>
  <r>
    <m/>
    <m/>
    <s v="85273XXXXX"/>
    <n v="120"/>
    <x v="59178"/>
    <n v="20"/>
    <x v="11"/>
    <x v="5"/>
    <n v="0"/>
    <x v="1"/>
    <m/>
    <s v="YES"/>
    <d v="1899-12-30T00:00:14"/>
  </r>
  <r>
    <s v="Executives 9"/>
    <n v="1000009"/>
    <s v="96315XXXXX"/>
    <n v="60"/>
    <x v="59179"/>
    <n v="20"/>
    <x v="11"/>
    <x v="45"/>
    <n v="178"/>
    <x v="0"/>
    <s v="Agent"/>
    <s v="YES"/>
    <d v="1899-12-30T00:00:37"/>
  </r>
  <r>
    <s v="Executives 36"/>
    <n v="1000036"/>
    <s v="63505XXXXX"/>
    <n v="114"/>
    <x v="59180"/>
    <n v="20"/>
    <x v="11"/>
    <x v="28"/>
    <n v="126"/>
    <x v="0"/>
    <s v="Agent"/>
    <s v="YES"/>
    <d v="1899-12-30T00:00:14"/>
  </r>
  <r>
    <m/>
    <m/>
    <s v="92841XXXXX"/>
    <n v="52"/>
    <x v="59181"/>
    <n v="20"/>
    <x v="11"/>
    <x v="5"/>
    <n v="0"/>
    <x v="1"/>
    <m/>
    <s v="YES"/>
    <d v="1899-12-30T00:00:16"/>
  </r>
  <r>
    <m/>
    <m/>
    <s v="70373XXXXX"/>
    <n v="120"/>
    <x v="59182"/>
    <n v="20"/>
    <x v="11"/>
    <x v="5"/>
    <n v="0"/>
    <x v="1"/>
    <m/>
    <s v="YES"/>
    <d v="1899-12-30T00:00:16"/>
  </r>
  <r>
    <m/>
    <m/>
    <s v="94352XXXXX"/>
    <n v="120"/>
    <x v="59183"/>
    <n v="20"/>
    <x v="11"/>
    <x v="5"/>
    <n v="0"/>
    <x v="1"/>
    <m/>
    <s v="YES"/>
    <d v="1899-12-30T00:00:19"/>
  </r>
  <r>
    <m/>
    <m/>
    <s v="86520XXXXX"/>
    <n v="120"/>
    <x v="59184"/>
    <n v="20"/>
    <x v="11"/>
    <x v="5"/>
    <n v="0"/>
    <x v="1"/>
    <m/>
    <s v="YES"/>
    <d v="1899-12-30T00:00:14"/>
  </r>
  <r>
    <s v="Executives 30"/>
    <n v="1000030"/>
    <s v="77439XXXXX"/>
    <n v="60"/>
    <x v="59185"/>
    <n v="20"/>
    <x v="11"/>
    <x v="195"/>
    <n v="198"/>
    <x v="0"/>
    <s v="AutoWrapped"/>
    <s v="YES"/>
    <d v="1899-12-30T00:00:27"/>
  </r>
  <r>
    <s v="Executives 9"/>
    <n v="1000009"/>
    <s v="94352XXXXX"/>
    <n v="25"/>
    <x v="59186"/>
    <n v="20"/>
    <x v="11"/>
    <x v="263"/>
    <n v="336"/>
    <x v="0"/>
    <s v="Agent"/>
    <s v="YES"/>
    <d v="1899-12-30T00:00:25"/>
  </r>
  <r>
    <s v="Executives 58"/>
    <n v="1000058"/>
    <s v="85630XXXXX"/>
    <n v="20"/>
    <x v="59187"/>
    <n v="20"/>
    <x v="11"/>
    <x v="105"/>
    <n v="128"/>
    <x v="0"/>
    <m/>
    <s v="YES"/>
    <d v="1899-12-30T00:00:26"/>
  </r>
  <r>
    <m/>
    <m/>
    <s v="77509XXXXX"/>
    <n v="120"/>
    <x v="59188"/>
    <n v="20"/>
    <x v="11"/>
    <x v="5"/>
    <n v="0"/>
    <x v="1"/>
    <m/>
    <s v="YES"/>
    <d v="1899-12-30T00:00:24"/>
  </r>
  <r>
    <m/>
    <m/>
    <s v="93253XXXXX"/>
    <n v="120"/>
    <x v="59189"/>
    <n v="20"/>
    <x v="11"/>
    <x v="5"/>
    <n v="0"/>
    <x v="1"/>
    <m/>
    <s v="YES"/>
    <d v="1899-12-30T00:00:26"/>
  </r>
  <r>
    <m/>
    <m/>
    <s v="82992XXXXX"/>
    <n v="120"/>
    <x v="59190"/>
    <n v="20"/>
    <x v="11"/>
    <x v="5"/>
    <n v="0"/>
    <x v="1"/>
    <m/>
    <s v="YES"/>
    <d v="1899-12-30T00:00:16"/>
  </r>
  <r>
    <s v="Executives 61"/>
    <n v="1000061"/>
    <s v="77509XXXXX"/>
    <n v="74"/>
    <x v="59191"/>
    <n v="20"/>
    <x v="11"/>
    <x v="297"/>
    <n v="141"/>
    <x v="0"/>
    <s v="Agent"/>
    <s v="YES"/>
    <d v="1899-12-30T00:00:15"/>
  </r>
  <r>
    <s v="Executives 58"/>
    <n v="1000058"/>
    <s v="63544XXXXX"/>
    <n v="53"/>
    <x v="59192"/>
    <n v="20"/>
    <x v="11"/>
    <x v="94"/>
    <n v="117"/>
    <x v="0"/>
    <s v="Agent"/>
    <s v="YES"/>
    <d v="1899-12-30T00:00:15"/>
  </r>
  <r>
    <m/>
    <m/>
    <s v="96341XXXXX"/>
    <n v="120"/>
    <x v="59193"/>
    <n v="20"/>
    <x v="11"/>
    <x v="5"/>
    <n v="0"/>
    <x v="1"/>
    <m/>
    <s v="YES"/>
    <d v="1899-12-30T00:00:19"/>
  </r>
  <r>
    <m/>
    <m/>
    <s v="90295XXXXX"/>
    <n v="120"/>
    <x v="59194"/>
    <n v="20"/>
    <x v="11"/>
    <x v="5"/>
    <n v="0"/>
    <x v="1"/>
    <m/>
    <s v="YES"/>
    <d v="1899-12-30T00:00:42"/>
  </r>
  <r>
    <m/>
    <m/>
    <s v="92841XXXXX"/>
    <n v="120"/>
    <x v="59195"/>
    <n v="20"/>
    <x v="11"/>
    <x v="5"/>
    <n v="0"/>
    <x v="1"/>
    <m/>
    <s v="YES"/>
    <d v="1899-12-30T00:00:25"/>
  </r>
  <r>
    <s v="Executives 1"/>
    <n v="1000001"/>
    <s v="70037XXXXX"/>
    <n v="59"/>
    <x v="59196"/>
    <n v="20"/>
    <x v="11"/>
    <x v="416"/>
    <n v="438"/>
    <x v="0"/>
    <s v="Agent"/>
    <s v="YES"/>
    <d v="1899-12-30T00:00:19"/>
  </r>
  <r>
    <s v="Executives 27"/>
    <n v="1000027"/>
    <s v="98205XXXXX"/>
    <n v="48"/>
    <x v="59197"/>
    <n v="20"/>
    <x v="11"/>
    <x v="328"/>
    <n v="473"/>
    <x v="0"/>
    <s v="Agent"/>
    <s v="YES"/>
    <d v="1899-12-30T00:00:12"/>
  </r>
  <r>
    <s v="Executives 48"/>
    <n v="1000048"/>
    <s v="93423XXXXX"/>
    <n v="119"/>
    <x v="59198"/>
    <n v="20"/>
    <x v="11"/>
    <x v="120"/>
    <n v="69"/>
    <x v="0"/>
    <m/>
    <s v="YES"/>
    <d v="1899-12-30T00:00:16"/>
  </r>
  <r>
    <m/>
    <m/>
    <s v="89880XXXXX"/>
    <n v="10"/>
    <x v="59199"/>
    <n v="20"/>
    <x v="11"/>
    <x v="5"/>
    <n v="0"/>
    <x v="1"/>
    <m/>
    <s v="YES"/>
    <d v="1899-12-30T00:00:41"/>
  </r>
  <r>
    <m/>
    <m/>
    <s v="97755XXXXX"/>
    <n v="120"/>
    <x v="59200"/>
    <n v="20"/>
    <x v="11"/>
    <x v="5"/>
    <n v="0"/>
    <x v="1"/>
    <m/>
    <s v="YES"/>
    <d v="1899-12-30T00:00:18"/>
  </r>
  <r>
    <m/>
    <m/>
    <s v="82794XXXXX"/>
    <n v="88"/>
    <x v="59201"/>
    <n v="20"/>
    <x v="11"/>
    <x v="5"/>
    <n v="0"/>
    <x v="1"/>
    <m/>
    <s v="YES"/>
    <d v="1899-12-30T00:00:14"/>
  </r>
  <r>
    <s v="Executives 30"/>
    <n v="1000030"/>
    <s v="99642XXXXX"/>
    <n v="116"/>
    <x v="59202"/>
    <n v="20"/>
    <x v="11"/>
    <x v="123"/>
    <n v="119"/>
    <x v="0"/>
    <m/>
    <s v="YES"/>
    <d v="1899-12-30T00:00:20"/>
  </r>
  <r>
    <m/>
    <m/>
    <s v="82992XXXXX"/>
    <n v="120"/>
    <x v="59203"/>
    <n v="20"/>
    <x v="11"/>
    <x v="5"/>
    <n v="0"/>
    <x v="1"/>
    <m/>
    <s v="YES"/>
    <d v="1899-12-30T00:00:26"/>
  </r>
  <r>
    <s v="Executives 61"/>
    <n v="1000061"/>
    <s v="93253XXXXX"/>
    <n v="110"/>
    <x v="59204"/>
    <n v="20"/>
    <x v="11"/>
    <x v="676"/>
    <n v="548"/>
    <x v="0"/>
    <s v="Agent"/>
    <s v="YES"/>
    <d v="1899-12-30T00:00:41"/>
  </r>
  <r>
    <m/>
    <m/>
    <s v="86520XXXXX"/>
    <n v="120"/>
    <x v="59205"/>
    <n v="20"/>
    <x v="11"/>
    <x v="5"/>
    <n v="0"/>
    <x v="1"/>
    <m/>
    <s v="YES"/>
    <d v="1899-12-30T00:00:14"/>
  </r>
  <r>
    <s v="Executives 48"/>
    <n v="1000048"/>
    <s v="79777XXXXX"/>
    <n v="116"/>
    <x v="59206"/>
    <n v="20"/>
    <x v="11"/>
    <x v="155"/>
    <n v="297"/>
    <x v="0"/>
    <s v="Agent"/>
    <s v="YES"/>
    <d v="1899-12-30T00:00:15"/>
  </r>
  <r>
    <s v="Executives 36"/>
    <n v="1000036"/>
    <s v="93603XXXXX"/>
    <n v="75"/>
    <x v="59207"/>
    <n v="20"/>
    <x v="11"/>
    <x v="91"/>
    <n v="113"/>
    <x v="0"/>
    <s v="Agent"/>
    <s v="YES"/>
    <d v="1899-12-30T00:00:15"/>
  </r>
  <r>
    <m/>
    <m/>
    <s v="91406XXXXX"/>
    <n v="99"/>
    <x v="59208"/>
    <n v="20"/>
    <x v="11"/>
    <x v="5"/>
    <n v="0"/>
    <x v="1"/>
    <m/>
    <s v="YES"/>
    <d v="1899-12-30T00:00:15"/>
  </r>
  <r>
    <m/>
    <m/>
    <s v="78754XXXXX"/>
    <n v="120"/>
    <x v="59209"/>
    <n v="20"/>
    <x v="11"/>
    <x v="5"/>
    <n v="0"/>
    <x v="1"/>
    <m/>
    <s v="YES"/>
    <d v="1899-12-30T00:00:15"/>
  </r>
  <r>
    <m/>
    <m/>
    <s v="97176XXXXX"/>
    <n v="120"/>
    <x v="59210"/>
    <n v="20"/>
    <x v="11"/>
    <x v="5"/>
    <n v="0"/>
    <x v="1"/>
    <m/>
    <s v="YES"/>
    <d v="1899-12-30T00:00:21"/>
  </r>
  <r>
    <m/>
    <m/>
    <s v="89880XXXXX"/>
    <n v="120"/>
    <x v="59211"/>
    <n v="20"/>
    <x v="11"/>
    <x v="5"/>
    <n v="0"/>
    <x v="1"/>
    <m/>
    <s v="YES"/>
    <d v="1899-12-30T00:00:13"/>
  </r>
  <r>
    <m/>
    <m/>
    <s v="90289XXXXX"/>
    <n v="21"/>
    <x v="59212"/>
    <n v="20"/>
    <x v="11"/>
    <x v="5"/>
    <n v="0"/>
    <x v="1"/>
    <m/>
    <s v="YES"/>
    <d v="1899-12-30T00:00:16"/>
  </r>
  <r>
    <s v="Executives 30"/>
    <n v="1000030"/>
    <s v="91624XXXXX"/>
    <n v="119"/>
    <x v="59213"/>
    <n v="20"/>
    <x v="11"/>
    <x v="79"/>
    <n v="442"/>
    <x v="0"/>
    <s v="Agent"/>
    <s v="YES"/>
    <d v="1899-12-30T00:00:19"/>
  </r>
  <r>
    <m/>
    <m/>
    <s v="63505XXXXX"/>
    <n v="120"/>
    <x v="59214"/>
    <n v="20"/>
    <x v="11"/>
    <x v="5"/>
    <n v="0"/>
    <x v="1"/>
    <m/>
    <s v="YES"/>
    <d v="1899-12-30T00:00:13"/>
  </r>
  <r>
    <m/>
    <m/>
    <s v="89182XXXXX"/>
    <n v="120"/>
    <x v="59215"/>
    <n v="20"/>
    <x v="11"/>
    <x v="5"/>
    <n v="0"/>
    <x v="1"/>
    <m/>
    <s v="YES"/>
    <d v="1899-12-30T00:00:14"/>
  </r>
  <r>
    <m/>
    <m/>
    <s v="91404XXXXX"/>
    <n v="120"/>
    <x v="59216"/>
    <n v="20"/>
    <x v="11"/>
    <x v="5"/>
    <n v="0"/>
    <x v="1"/>
    <m/>
    <s v="YES"/>
    <d v="1899-12-30T00:00:16"/>
  </r>
  <r>
    <m/>
    <m/>
    <s v="88582XXXXX"/>
    <n v="120"/>
    <x v="59217"/>
    <n v="20"/>
    <x v="11"/>
    <x v="5"/>
    <n v="0"/>
    <x v="1"/>
    <m/>
    <s v="YES"/>
    <d v="1899-12-30T00:00:15"/>
  </r>
  <r>
    <m/>
    <m/>
    <s v="80079XXXXX"/>
    <n v="120"/>
    <x v="59218"/>
    <n v="20"/>
    <x v="11"/>
    <x v="5"/>
    <n v="0"/>
    <x v="1"/>
    <m/>
    <s v="YES"/>
    <d v="1899-12-30T00:00:20"/>
  </r>
  <r>
    <m/>
    <m/>
    <s v="78967XXXXX"/>
    <n v="120"/>
    <x v="59218"/>
    <n v="20"/>
    <x v="11"/>
    <x v="5"/>
    <n v="0"/>
    <x v="1"/>
    <m/>
    <s v="YES"/>
    <d v="1899-12-30T00:00:14"/>
  </r>
  <r>
    <m/>
    <m/>
    <s v="79882XXXXX"/>
    <n v="120"/>
    <x v="59219"/>
    <n v="20"/>
    <x v="11"/>
    <x v="5"/>
    <n v="0"/>
    <x v="1"/>
    <m/>
    <s v="YES"/>
    <d v="1899-12-30T00:00:15"/>
  </r>
  <r>
    <m/>
    <m/>
    <s v="79874XXXXX"/>
    <n v="120"/>
    <x v="59220"/>
    <n v="20"/>
    <x v="11"/>
    <x v="5"/>
    <n v="0"/>
    <x v="1"/>
    <m/>
    <s v="YES"/>
    <d v="1899-12-30T00:00:19"/>
  </r>
  <r>
    <m/>
    <m/>
    <s v="76780XXXXX"/>
    <n v="120"/>
    <x v="59221"/>
    <n v="20"/>
    <x v="11"/>
    <x v="5"/>
    <n v="0"/>
    <x v="1"/>
    <m/>
    <s v="YES"/>
    <d v="1899-12-30T00:00:14"/>
  </r>
  <r>
    <m/>
    <m/>
    <s v="97176XXXXX"/>
    <n v="120"/>
    <x v="59221"/>
    <n v="20"/>
    <x v="11"/>
    <x v="5"/>
    <n v="0"/>
    <x v="1"/>
    <m/>
    <s v="YES"/>
    <d v="1899-12-30T00:00:13"/>
  </r>
  <r>
    <m/>
    <m/>
    <s v="99087XXXXX"/>
    <n v="120"/>
    <x v="59222"/>
    <n v="20"/>
    <x v="11"/>
    <x v="5"/>
    <n v="0"/>
    <x v="1"/>
    <m/>
    <s v="YES"/>
    <d v="1899-12-30T00:00:40"/>
  </r>
  <r>
    <m/>
    <m/>
    <s v="73888XXXXX"/>
    <n v="120"/>
    <x v="59223"/>
    <n v="20"/>
    <x v="11"/>
    <x v="5"/>
    <n v="0"/>
    <x v="1"/>
    <m/>
    <s v="YES"/>
    <d v="1899-12-30T00:00:14"/>
  </r>
  <r>
    <m/>
    <m/>
    <s v="88582XXXXX"/>
    <n v="120"/>
    <x v="59224"/>
    <n v="20"/>
    <x v="11"/>
    <x v="5"/>
    <n v="0"/>
    <x v="1"/>
    <m/>
    <s v="YES"/>
    <d v="1899-12-30T00:00:25"/>
  </r>
  <r>
    <m/>
    <m/>
    <s v="91404XXXXX"/>
    <n v="120"/>
    <x v="59225"/>
    <n v="20"/>
    <x v="11"/>
    <x v="5"/>
    <n v="0"/>
    <x v="1"/>
    <m/>
    <s v="YES"/>
    <d v="1899-12-30T00:00:40"/>
  </r>
  <r>
    <s v="Executives 36"/>
    <n v="1000036"/>
    <s v="70597XXXXX"/>
    <n v="42"/>
    <x v="59226"/>
    <n v="20"/>
    <x v="11"/>
    <x v="390"/>
    <n v="11"/>
    <x v="0"/>
    <s v="Agent"/>
    <s v="YES"/>
    <d v="1899-12-30T00:00:19"/>
  </r>
  <r>
    <m/>
    <m/>
    <s v="73888XXXXX"/>
    <n v="7"/>
    <x v="59227"/>
    <n v="20"/>
    <x v="11"/>
    <x v="5"/>
    <n v="0"/>
    <x v="1"/>
    <m/>
    <s v="YES"/>
    <d v="1899-12-30T00:00:14"/>
  </r>
  <r>
    <s v="Executives 1"/>
    <n v="1000001"/>
    <s v="85630XXXXX"/>
    <n v="16"/>
    <x v="59228"/>
    <n v="20"/>
    <x v="11"/>
    <x v="197"/>
    <n v="190"/>
    <x v="0"/>
    <s v="AutoWrapped"/>
    <s v="YES"/>
    <d v="1899-12-30T00:00:16"/>
  </r>
  <r>
    <s v="Executives 27"/>
    <n v="1000027"/>
    <s v="98344XXXXX"/>
    <n v="21"/>
    <x v="59229"/>
    <n v="20"/>
    <x v="11"/>
    <x v="260"/>
    <n v="53"/>
    <x v="0"/>
    <s v="Agent"/>
    <s v="YES"/>
    <d v="1899-12-30T00:00:17"/>
  </r>
  <r>
    <s v="Executives 48"/>
    <n v="1000048"/>
    <s v="99648XXXXX"/>
    <n v="59"/>
    <x v="59230"/>
    <n v="20"/>
    <x v="11"/>
    <x v="245"/>
    <n v="263"/>
    <x v="0"/>
    <s v="Agent"/>
    <s v="YES"/>
    <d v="1899-12-30T00:00:42"/>
  </r>
  <r>
    <m/>
    <m/>
    <s v="70597XXXXX"/>
    <n v="56"/>
    <x v="59231"/>
    <n v="20"/>
    <x v="11"/>
    <x v="5"/>
    <n v="0"/>
    <x v="1"/>
    <m/>
    <s v="YES"/>
    <d v="1899-12-30T00:00:17"/>
  </r>
  <r>
    <m/>
    <m/>
    <s v="96995XXXXX"/>
    <n v="72"/>
    <x v="59232"/>
    <n v="20"/>
    <x v="11"/>
    <x v="5"/>
    <n v="0"/>
    <x v="1"/>
    <m/>
    <s v="YES"/>
    <d v="1899-12-30T00:00:17"/>
  </r>
  <r>
    <m/>
    <m/>
    <s v="87892XXXXX"/>
    <n v="116"/>
    <x v="59233"/>
    <n v="20"/>
    <x v="11"/>
    <x v="5"/>
    <n v="0"/>
    <x v="1"/>
    <m/>
    <s v="YES"/>
    <d v="1899-12-30T00:00:24"/>
  </r>
  <r>
    <s v="Executives 27"/>
    <n v="1000027"/>
    <s v="94898XXXXX"/>
    <n v="95"/>
    <x v="59234"/>
    <n v="20"/>
    <x v="11"/>
    <x v="500"/>
    <n v="385"/>
    <x v="0"/>
    <s v="Agent"/>
    <s v="YES"/>
    <d v="1899-12-30T00:00:11"/>
  </r>
  <r>
    <s v="Executives 30"/>
    <n v="1000030"/>
    <s v="73888XXXXX"/>
    <n v="110"/>
    <x v="59235"/>
    <n v="20"/>
    <x v="11"/>
    <x v="314"/>
    <n v="283"/>
    <x v="0"/>
    <s v="Agent"/>
    <s v="YES"/>
    <d v="1899-12-30T00:00:16"/>
  </r>
  <r>
    <m/>
    <m/>
    <s v="70484XXXXX"/>
    <n v="120"/>
    <x v="59236"/>
    <n v="20"/>
    <x v="11"/>
    <x v="5"/>
    <n v="0"/>
    <x v="1"/>
    <m/>
    <s v="YES"/>
    <d v="1899-12-30T00:00:43"/>
  </r>
  <r>
    <m/>
    <m/>
    <s v="70620XXXXX"/>
    <n v="76"/>
    <x v="59237"/>
    <n v="20"/>
    <x v="11"/>
    <x v="5"/>
    <n v="0"/>
    <x v="1"/>
    <m/>
    <s v="YES"/>
    <d v="1899-12-30T00:00:13"/>
  </r>
  <r>
    <m/>
    <m/>
    <s v="80079XXXXX"/>
    <n v="75"/>
    <x v="59238"/>
    <n v="20"/>
    <x v="11"/>
    <x v="5"/>
    <n v="0"/>
    <x v="1"/>
    <m/>
    <s v="YES"/>
    <d v="1899-12-30T00:00:24"/>
  </r>
  <r>
    <s v="Executives 61"/>
    <n v="1000061"/>
    <s v="90876XXXXX"/>
    <n v="110"/>
    <x v="59239"/>
    <n v="20"/>
    <x v="11"/>
    <x v="686"/>
    <n v="683"/>
    <x v="0"/>
    <s v="Agent"/>
    <s v="YES"/>
    <d v="1899-12-30T00:00:15"/>
  </r>
  <r>
    <s v="Executives 1"/>
    <n v="1000001"/>
    <s v="73078XXXXX"/>
    <n v="117"/>
    <x v="59240"/>
    <n v="20"/>
    <x v="11"/>
    <x v="260"/>
    <n v="53"/>
    <x v="0"/>
    <m/>
    <s v="YES"/>
    <d v="1899-12-30T00:00:20"/>
  </r>
  <r>
    <m/>
    <m/>
    <s v="88882XXXXX"/>
    <n v="109"/>
    <x v="59241"/>
    <n v="20"/>
    <x v="11"/>
    <x v="5"/>
    <n v="0"/>
    <x v="1"/>
    <m/>
    <s v="YES"/>
    <d v="1899-12-30T00:00:16"/>
  </r>
  <r>
    <m/>
    <m/>
    <s v="89880XXXXX"/>
    <n v="120"/>
    <x v="59242"/>
    <n v="20"/>
    <x v="11"/>
    <x v="5"/>
    <n v="0"/>
    <x v="1"/>
    <m/>
    <s v="YES"/>
    <d v="1899-12-30T00:01:00"/>
  </r>
  <r>
    <m/>
    <m/>
    <s v="98858XXXXX"/>
    <n v="120"/>
    <x v="59242"/>
    <n v="20"/>
    <x v="11"/>
    <x v="5"/>
    <n v="0"/>
    <x v="1"/>
    <m/>
    <s v="YES"/>
    <d v="1899-12-30T00:00:41"/>
  </r>
  <r>
    <m/>
    <m/>
    <s v="99189XXXXX"/>
    <n v="90"/>
    <x v="59243"/>
    <n v="20"/>
    <x v="11"/>
    <x v="5"/>
    <n v="0"/>
    <x v="1"/>
    <m/>
    <s v="YES"/>
    <d v="1899-12-30T00:00:16"/>
  </r>
  <r>
    <m/>
    <m/>
    <s v="81150XXXXX"/>
    <n v="99"/>
    <x v="59244"/>
    <n v="20"/>
    <x v="11"/>
    <x v="5"/>
    <n v="0"/>
    <x v="1"/>
    <m/>
    <s v="YES"/>
    <d v="1899-12-30T00:00:26"/>
  </r>
  <r>
    <s v="Executives 1"/>
    <n v="1000001"/>
    <s v="96995XXXXX"/>
    <n v="115"/>
    <x v="59245"/>
    <n v="20"/>
    <x v="11"/>
    <x v="154"/>
    <n v="232"/>
    <x v="0"/>
    <s v="AutoWrapped"/>
    <s v="YES"/>
    <d v="1899-12-30T00:00:24"/>
  </r>
  <r>
    <m/>
    <m/>
    <s v="85800XXXXX"/>
    <n v="61"/>
    <x v="59246"/>
    <n v="20"/>
    <x v="11"/>
    <x v="5"/>
    <n v="0"/>
    <x v="1"/>
    <m/>
    <s v="YES"/>
    <d v="1899-12-30T00:00:19"/>
  </r>
  <r>
    <m/>
    <m/>
    <s v="99189XXXXX"/>
    <n v="24"/>
    <x v="59247"/>
    <n v="20"/>
    <x v="11"/>
    <x v="5"/>
    <n v="0"/>
    <x v="1"/>
    <m/>
    <s v="YES"/>
    <d v="1899-12-30T00:00:26"/>
  </r>
  <r>
    <m/>
    <m/>
    <s v="96640XXXXX"/>
    <n v="120"/>
    <x v="59248"/>
    <n v="20"/>
    <x v="11"/>
    <x v="5"/>
    <n v="0"/>
    <x v="1"/>
    <m/>
    <s v="YES"/>
    <d v="1899-12-30T00:00:19"/>
  </r>
  <r>
    <m/>
    <m/>
    <s v="99018XXXXX"/>
    <n v="120"/>
    <x v="59249"/>
    <n v="20"/>
    <x v="11"/>
    <x v="5"/>
    <n v="0"/>
    <x v="1"/>
    <m/>
    <s v="YES"/>
    <d v="1899-12-30T00:00:20"/>
  </r>
  <r>
    <m/>
    <m/>
    <s v="96416XXXXX"/>
    <n v="120"/>
    <x v="59250"/>
    <n v="20"/>
    <x v="11"/>
    <x v="5"/>
    <n v="0"/>
    <x v="1"/>
    <m/>
    <s v="YES"/>
    <d v="1899-12-30T00:00:16"/>
  </r>
  <r>
    <m/>
    <m/>
    <s v="80079XXXXX"/>
    <n v="39"/>
    <x v="59251"/>
    <n v="20"/>
    <x v="11"/>
    <x v="5"/>
    <n v="0"/>
    <x v="1"/>
    <m/>
    <s v="YES"/>
    <d v="1899-12-30T00:00:14"/>
  </r>
  <r>
    <m/>
    <m/>
    <s v="96736XXXXX"/>
    <n v="120"/>
    <x v="59251"/>
    <n v="20"/>
    <x v="11"/>
    <x v="5"/>
    <n v="0"/>
    <x v="1"/>
    <m/>
    <s v="YES"/>
    <d v="1899-12-30T00:00:15"/>
  </r>
  <r>
    <m/>
    <m/>
    <s v="84659XXXXX"/>
    <n v="95"/>
    <x v="59252"/>
    <n v="20"/>
    <x v="11"/>
    <x v="5"/>
    <n v="0"/>
    <x v="1"/>
    <m/>
    <s v="YES"/>
    <d v="1899-12-30T00:00:17"/>
  </r>
  <r>
    <m/>
    <m/>
    <s v="93739XXXXX"/>
    <n v="120"/>
    <x v="59253"/>
    <n v="20"/>
    <x v="11"/>
    <x v="5"/>
    <n v="0"/>
    <x v="1"/>
    <m/>
    <s v="YES"/>
    <d v="1899-12-30T00:00:16"/>
  </r>
  <r>
    <m/>
    <m/>
    <s v="88882XXXXX"/>
    <n v="120"/>
    <x v="59254"/>
    <n v="20"/>
    <x v="11"/>
    <x v="5"/>
    <n v="0"/>
    <x v="1"/>
    <m/>
    <s v="YES"/>
    <d v="1899-12-30T00:00:14"/>
  </r>
  <r>
    <m/>
    <m/>
    <s v="89880XXXXX"/>
    <n v="120"/>
    <x v="59255"/>
    <n v="20"/>
    <x v="11"/>
    <x v="5"/>
    <n v="0"/>
    <x v="1"/>
    <m/>
    <s v="YES"/>
    <d v="1899-12-30T00:00:15"/>
  </r>
  <r>
    <s v="Executives 48"/>
    <n v="1000048"/>
    <s v="98858XXXXX"/>
    <n v="119"/>
    <x v="59256"/>
    <n v="20"/>
    <x v="11"/>
    <x v="158"/>
    <n v="107"/>
    <x v="0"/>
    <s v="AutoWrapped"/>
    <s v="YES"/>
    <d v="1899-12-30T00:00:14"/>
  </r>
  <r>
    <m/>
    <m/>
    <s v="93065XXXXX"/>
    <n v="120"/>
    <x v="59257"/>
    <n v="20"/>
    <x v="11"/>
    <x v="5"/>
    <n v="0"/>
    <x v="1"/>
    <m/>
    <s v="YES"/>
    <d v="1899-12-30T00:00:17"/>
  </r>
  <r>
    <m/>
    <m/>
    <s v="99189XXXXX"/>
    <n v="35"/>
    <x v="59258"/>
    <n v="20"/>
    <x v="11"/>
    <x v="5"/>
    <n v="0"/>
    <x v="1"/>
    <m/>
    <s v="YES"/>
    <d v="1899-12-30T00:00:15"/>
  </r>
  <r>
    <s v="Executives 30"/>
    <n v="1000030"/>
    <s v="96640XXXXX"/>
    <n v="104"/>
    <x v="59259"/>
    <n v="20"/>
    <x v="11"/>
    <x v="237"/>
    <n v="213"/>
    <x v="0"/>
    <s v="AutoWrapped"/>
    <s v="YES"/>
    <d v="1899-12-30T00:00:15"/>
  </r>
  <r>
    <m/>
    <m/>
    <s v="97017XXXXX"/>
    <n v="120"/>
    <x v="59260"/>
    <n v="20"/>
    <x v="11"/>
    <x v="5"/>
    <n v="0"/>
    <x v="1"/>
    <m/>
    <s v="YES"/>
    <d v="1899-12-30T00:00:14"/>
  </r>
  <r>
    <m/>
    <m/>
    <s v="96736XXXXX"/>
    <n v="120"/>
    <x v="59261"/>
    <n v="20"/>
    <x v="11"/>
    <x v="5"/>
    <n v="0"/>
    <x v="1"/>
    <m/>
    <s v="YES"/>
    <d v="1899-12-30T00:00:13"/>
  </r>
  <r>
    <m/>
    <m/>
    <s v="98205XXXXX"/>
    <n v="120"/>
    <x v="59262"/>
    <n v="20"/>
    <x v="11"/>
    <x v="5"/>
    <n v="0"/>
    <x v="1"/>
    <m/>
    <s v="YES"/>
    <d v="1899-12-30T00:00:12"/>
  </r>
  <r>
    <m/>
    <m/>
    <s v="78388XXXXX"/>
    <n v="120"/>
    <x v="59263"/>
    <n v="20"/>
    <x v="11"/>
    <x v="5"/>
    <n v="0"/>
    <x v="1"/>
    <m/>
    <s v="YES"/>
    <d v="1899-12-30T00:00:26"/>
  </r>
  <r>
    <m/>
    <m/>
    <s v="63728XXXXX"/>
    <n v="120"/>
    <x v="59264"/>
    <n v="20"/>
    <x v="11"/>
    <x v="5"/>
    <n v="0"/>
    <x v="1"/>
    <m/>
    <s v="YES"/>
    <d v="1899-12-30T00:00:14"/>
  </r>
  <r>
    <s v="Executives 48"/>
    <n v="1000048"/>
    <s v="99675XXXXX"/>
    <n v="112"/>
    <x v="59265"/>
    <n v="20"/>
    <x v="11"/>
    <x v="199"/>
    <n v="147"/>
    <x v="0"/>
    <m/>
    <s v="YES"/>
    <d v="1899-12-30T00:00:14"/>
  </r>
  <r>
    <s v="Executives 1"/>
    <n v="1000001"/>
    <s v="98205XXXXX"/>
    <n v="62"/>
    <x v="59266"/>
    <n v="20"/>
    <x v="11"/>
    <x v="31"/>
    <n v="317"/>
    <x v="0"/>
    <m/>
    <s v="YES"/>
    <d v="1899-12-30T00:00:13"/>
  </r>
  <r>
    <s v="Executives 27"/>
    <n v="1000027"/>
    <s v="82945XXXXX"/>
    <n v="67"/>
    <x v="59267"/>
    <n v="20"/>
    <x v="11"/>
    <x v="71"/>
    <n v="122"/>
    <x v="0"/>
    <s v="AutoWrapped"/>
    <s v="YES"/>
    <d v="1899-12-30T00:00:42"/>
  </r>
  <r>
    <m/>
    <m/>
    <s v="70484XXXXX"/>
    <n v="120"/>
    <x v="59268"/>
    <n v="20"/>
    <x v="11"/>
    <x v="5"/>
    <n v="0"/>
    <x v="1"/>
    <m/>
    <s v="YES"/>
    <d v="1899-12-30T00:00:15"/>
  </r>
  <r>
    <m/>
    <m/>
    <s v="97017XXXXX"/>
    <n v="120"/>
    <x v="59269"/>
    <n v="20"/>
    <x v="11"/>
    <x v="5"/>
    <n v="0"/>
    <x v="1"/>
    <m/>
    <s v="YES"/>
    <d v="1899-12-30T00:00:39"/>
  </r>
  <r>
    <m/>
    <m/>
    <s v="63728XXXXX"/>
    <n v="120"/>
    <x v="59270"/>
    <n v="20"/>
    <x v="11"/>
    <x v="5"/>
    <n v="0"/>
    <x v="1"/>
    <m/>
    <s v="YES"/>
    <d v="1899-12-30T00:00:11"/>
  </r>
  <r>
    <m/>
    <m/>
    <s v="95573XXXXX"/>
    <n v="120"/>
    <x v="59271"/>
    <n v="20"/>
    <x v="11"/>
    <x v="5"/>
    <n v="0"/>
    <x v="1"/>
    <m/>
    <s v="YES"/>
    <d v="1899-12-30T00:00:16"/>
  </r>
  <r>
    <m/>
    <m/>
    <s v="97183XXXXX"/>
    <n v="120"/>
    <x v="59272"/>
    <n v="20"/>
    <x v="11"/>
    <x v="5"/>
    <n v="0"/>
    <x v="1"/>
    <m/>
    <s v="YES"/>
    <d v="1899-12-30T00:00:21"/>
  </r>
  <r>
    <m/>
    <m/>
    <s v="78388XXXXX"/>
    <n v="120"/>
    <x v="59273"/>
    <n v="20"/>
    <x v="11"/>
    <x v="5"/>
    <n v="0"/>
    <x v="1"/>
    <m/>
    <s v="YES"/>
    <d v="1899-12-30T00:00:11"/>
  </r>
  <r>
    <m/>
    <m/>
    <s v="96669XXXXX"/>
    <n v="120"/>
    <x v="59274"/>
    <n v="20"/>
    <x v="11"/>
    <x v="5"/>
    <n v="0"/>
    <x v="1"/>
    <m/>
    <s v="YES"/>
    <d v="1899-12-30T00:00:25"/>
  </r>
  <r>
    <m/>
    <m/>
    <s v="99679XXXXX"/>
    <n v="120"/>
    <x v="59275"/>
    <n v="20"/>
    <x v="11"/>
    <x v="5"/>
    <n v="0"/>
    <x v="1"/>
    <m/>
    <s v="YES"/>
    <d v="1899-12-30T00:00:14"/>
  </r>
  <r>
    <m/>
    <m/>
    <s v="86305XXXXX"/>
    <n v="120"/>
    <x v="59276"/>
    <n v="20"/>
    <x v="11"/>
    <x v="5"/>
    <n v="0"/>
    <x v="1"/>
    <m/>
    <s v="YES"/>
    <d v="1899-12-30T00:00:15"/>
  </r>
  <r>
    <m/>
    <m/>
    <s v="86007XXXXX"/>
    <n v="120"/>
    <x v="59277"/>
    <n v="20"/>
    <x v="11"/>
    <x v="5"/>
    <n v="0"/>
    <x v="1"/>
    <m/>
    <s v="YES"/>
    <d v="1899-12-30T00:00:43"/>
  </r>
  <r>
    <m/>
    <m/>
    <s v="80722XXXXX"/>
    <n v="120"/>
    <x v="59278"/>
    <n v="20"/>
    <x v="11"/>
    <x v="5"/>
    <n v="0"/>
    <x v="1"/>
    <m/>
    <s v="YES"/>
    <d v="1899-12-30T00:00:17"/>
  </r>
  <r>
    <m/>
    <m/>
    <s v="79911XXXXX"/>
    <n v="120"/>
    <x v="59279"/>
    <n v="20"/>
    <x v="11"/>
    <x v="5"/>
    <n v="0"/>
    <x v="1"/>
    <m/>
    <s v="YES"/>
    <d v="1899-12-30T00:00:41"/>
  </r>
  <r>
    <s v="Executives 9"/>
    <n v="1000009"/>
    <s v="80808XXXXX"/>
    <n v="82"/>
    <x v="59279"/>
    <n v="20"/>
    <x v="11"/>
    <x v="52"/>
    <n v="129"/>
    <x v="0"/>
    <s v="Agent"/>
    <s v="YES"/>
    <d v="1899-12-30T00:00:12"/>
  </r>
  <r>
    <s v="Executives 27"/>
    <n v="1000027"/>
    <s v="97183XXXXX"/>
    <n v="65"/>
    <x v="59280"/>
    <n v="20"/>
    <x v="11"/>
    <x v="213"/>
    <n v="159"/>
    <x v="0"/>
    <s v="Agent"/>
    <s v="YES"/>
    <d v="1899-12-30T00:00:21"/>
  </r>
  <r>
    <s v="Executives 48"/>
    <n v="1000048"/>
    <s v="95573XXXXX"/>
    <n v="86"/>
    <x v="59280"/>
    <n v="20"/>
    <x v="11"/>
    <x v="94"/>
    <n v="117"/>
    <x v="0"/>
    <s v="AutoWrapped"/>
    <s v="YES"/>
    <d v="1899-12-30T00:00:14"/>
  </r>
  <r>
    <m/>
    <m/>
    <s v="99018XXXXX"/>
    <n v="15"/>
    <x v="59281"/>
    <n v="20"/>
    <x v="11"/>
    <x v="5"/>
    <n v="0"/>
    <x v="1"/>
    <m/>
    <s v="YES"/>
    <d v="1899-12-30T00:00:20"/>
  </r>
  <r>
    <s v="Executives 30"/>
    <n v="1000030"/>
    <s v="96669XXXXX"/>
    <n v="106"/>
    <x v="59282"/>
    <n v="20"/>
    <x v="11"/>
    <x v="17"/>
    <n v="191"/>
    <x v="0"/>
    <m/>
    <s v="YES"/>
    <d v="1899-12-30T00:00:15"/>
  </r>
  <r>
    <m/>
    <m/>
    <s v="88946XXXXX"/>
    <n v="24"/>
    <x v="59283"/>
    <n v="20"/>
    <x v="11"/>
    <x v="5"/>
    <n v="0"/>
    <x v="1"/>
    <m/>
    <s v="YES"/>
    <d v="1899-12-30T00:00:15"/>
  </r>
  <r>
    <m/>
    <m/>
    <s v="86305XXXXX"/>
    <n v="120"/>
    <x v="59284"/>
    <n v="20"/>
    <x v="11"/>
    <x v="5"/>
    <n v="0"/>
    <x v="1"/>
    <m/>
    <s v="YES"/>
    <d v="1899-12-30T00:00:22"/>
  </r>
  <r>
    <m/>
    <m/>
    <s v="99679XXXXX"/>
    <n v="120"/>
    <x v="59285"/>
    <n v="20"/>
    <x v="11"/>
    <x v="5"/>
    <n v="0"/>
    <x v="1"/>
    <m/>
    <s v="YES"/>
    <d v="1899-12-30T00:00:18"/>
  </r>
  <r>
    <m/>
    <m/>
    <s v="84858XXXXX"/>
    <n v="120"/>
    <x v="59286"/>
    <n v="20"/>
    <x v="11"/>
    <x v="5"/>
    <n v="0"/>
    <x v="1"/>
    <m/>
    <s v="YES"/>
    <d v="1899-12-30T00:00:15"/>
  </r>
  <r>
    <m/>
    <m/>
    <s v="80722XXXXX"/>
    <n v="120"/>
    <x v="59287"/>
    <n v="20"/>
    <x v="11"/>
    <x v="5"/>
    <n v="0"/>
    <x v="1"/>
    <m/>
    <s v="YES"/>
    <d v="1899-12-30T00:00:17"/>
  </r>
  <r>
    <s v="Executives 58"/>
    <n v="1000058"/>
    <s v="88007XXXXX"/>
    <n v="104"/>
    <x v="59288"/>
    <n v="20"/>
    <x v="11"/>
    <x v="257"/>
    <n v="258"/>
    <x v="0"/>
    <s v="AutoWrapped"/>
    <s v="YES"/>
    <d v="1899-12-30T00:00:16"/>
  </r>
  <r>
    <m/>
    <m/>
    <s v="82198XXXXX"/>
    <n v="46"/>
    <x v="59289"/>
    <n v="20"/>
    <x v="11"/>
    <x v="5"/>
    <n v="0"/>
    <x v="1"/>
    <m/>
    <s v="YES"/>
    <d v="1899-12-30T00:00:13"/>
  </r>
  <r>
    <s v="Executives 1"/>
    <n v="1000001"/>
    <s v="98999XXXXX"/>
    <n v="79"/>
    <x v="59290"/>
    <n v="20"/>
    <x v="11"/>
    <x v="484"/>
    <n v="332"/>
    <x v="0"/>
    <s v="Agent"/>
    <s v="YES"/>
    <d v="1899-12-30T00:00:19"/>
  </r>
  <r>
    <m/>
    <m/>
    <s v="86305XXXXX"/>
    <n v="44"/>
    <x v="59291"/>
    <n v="20"/>
    <x v="11"/>
    <x v="5"/>
    <n v="0"/>
    <x v="1"/>
    <m/>
    <s v="YES"/>
    <d v="1899-12-30T00:00:13"/>
  </r>
  <r>
    <s v="Executives 48"/>
    <n v="1000048"/>
    <s v="85273XXXXX"/>
    <n v="104"/>
    <x v="59292"/>
    <n v="20"/>
    <x v="11"/>
    <x v="206"/>
    <n v="323"/>
    <x v="0"/>
    <m/>
    <s v="YES"/>
    <d v="1899-12-30T00:00:19"/>
  </r>
  <r>
    <s v="Executives 9"/>
    <n v="1000009"/>
    <s v="63628XXXXX"/>
    <n v="74"/>
    <x v="59293"/>
    <n v="20"/>
    <x v="11"/>
    <x v="121"/>
    <n v="301"/>
    <x v="0"/>
    <s v="Agent"/>
    <s v="YES"/>
    <d v="1899-12-30T00:00:24"/>
  </r>
  <r>
    <s v="Executives 61"/>
    <n v="1000061"/>
    <s v="82081XXXXX"/>
    <n v="76"/>
    <x v="59294"/>
    <n v="20"/>
    <x v="11"/>
    <x v="29"/>
    <n v="132"/>
    <x v="0"/>
    <s v="Agent"/>
    <s v="YES"/>
    <d v="1899-12-30T00:00:14"/>
  </r>
  <r>
    <s v="Executives 27"/>
    <n v="1000027"/>
    <s v="99679XXXXX"/>
    <n v="91"/>
    <x v="59295"/>
    <n v="20"/>
    <x v="11"/>
    <x v="552"/>
    <n v="405"/>
    <x v="0"/>
    <s v="Agent"/>
    <s v="YES"/>
    <d v="1899-12-30T00:00:11"/>
  </r>
  <r>
    <m/>
    <m/>
    <s v="84858XXXXX"/>
    <n v="90"/>
    <x v="59296"/>
    <n v="20"/>
    <x v="11"/>
    <x v="5"/>
    <n v="0"/>
    <x v="1"/>
    <m/>
    <s v="YES"/>
    <d v="1899-12-30T00:00:13"/>
  </r>
  <r>
    <m/>
    <m/>
    <s v="98858XXXXX"/>
    <n v="120"/>
    <x v="59297"/>
    <n v="20"/>
    <x v="11"/>
    <x v="5"/>
    <n v="0"/>
    <x v="1"/>
    <m/>
    <s v="YES"/>
    <d v="1899-12-30T00:01:06"/>
  </r>
  <r>
    <s v="Executives 30"/>
    <n v="1000030"/>
    <s v="80722XXXXX"/>
    <n v="110"/>
    <x v="59298"/>
    <n v="20"/>
    <x v="11"/>
    <x v="261"/>
    <n v="63"/>
    <x v="0"/>
    <s v="Agent"/>
    <s v="YES"/>
    <d v="1899-12-30T00:00:14"/>
  </r>
  <r>
    <m/>
    <m/>
    <s v="93109XXXXX"/>
    <n v="94"/>
    <x v="59299"/>
    <n v="20"/>
    <x v="11"/>
    <x v="5"/>
    <n v="0"/>
    <x v="1"/>
    <m/>
    <s v="YES"/>
    <d v="1899-12-30T00:00:16"/>
  </r>
  <r>
    <m/>
    <m/>
    <s v="88891XXXXX"/>
    <n v="29"/>
    <x v="59300"/>
    <n v="20"/>
    <x v="11"/>
    <x v="5"/>
    <n v="0"/>
    <x v="1"/>
    <m/>
    <s v="YES"/>
    <d v="1899-12-30T00:00:40"/>
  </r>
  <r>
    <m/>
    <m/>
    <s v="87880XXXXX"/>
    <n v="120"/>
    <x v="59301"/>
    <n v="20"/>
    <x v="11"/>
    <x v="5"/>
    <n v="0"/>
    <x v="1"/>
    <m/>
    <s v="YES"/>
    <d v="1899-12-30T00:00:18"/>
  </r>
  <r>
    <s v="Executives 30"/>
    <n v="1000030"/>
    <s v="98882XXXXX"/>
    <n v="118"/>
    <x v="59302"/>
    <n v="20"/>
    <x v="11"/>
    <x v="250"/>
    <n v="146"/>
    <x v="0"/>
    <s v="Agent"/>
    <s v="YES"/>
    <d v="1899-12-30T00:00:17"/>
  </r>
  <r>
    <m/>
    <m/>
    <s v="98358XXXXX"/>
    <n v="63"/>
    <x v="59303"/>
    <n v="20"/>
    <x v="11"/>
    <x v="5"/>
    <n v="0"/>
    <x v="1"/>
    <m/>
    <s v="YES"/>
    <d v="1899-12-30T00:00:18"/>
  </r>
  <r>
    <m/>
    <m/>
    <s v="89770XXXXX"/>
    <n v="7"/>
    <x v="59304"/>
    <n v="20"/>
    <x v="11"/>
    <x v="5"/>
    <n v="0"/>
    <x v="1"/>
    <m/>
    <s v="YES"/>
    <d v="1899-12-30T00:00:17"/>
  </r>
  <r>
    <s v="Executives 58"/>
    <n v="1000058"/>
    <s v="60031XXXXX"/>
    <n v="82"/>
    <x v="59305"/>
    <n v="20"/>
    <x v="11"/>
    <x v="85"/>
    <n v="162"/>
    <x v="0"/>
    <m/>
    <s v="YES"/>
    <d v="1899-12-30T00:00:16"/>
  </r>
  <r>
    <s v="Executives 9"/>
    <n v="1000009"/>
    <s v="63944XXXXX"/>
    <n v="117"/>
    <x v="59306"/>
    <n v="20"/>
    <x v="11"/>
    <x v="173"/>
    <n v="153"/>
    <x v="0"/>
    <s v="Agent"/>
    <s v="YES"/>
    <d v="1899-12-30T00:00:21"/>
  </r>
  <r>
    <m/>
    <m/>
    <s v="99185XXXXX"/>
    <n v="120"/>
    <x v="59307"/>
    <n v="20"/>
    <x v="11"/>
    <x v="5"/>
    <n v="0"/>
    <x v="1"/>
    <m/>
    <s v="YES"/>
    <d v="1899-12-30T00:00:27"/>
  </r>
  <r>
    <m/>
    <m/>
    <s v="73793XXXXX"/>
    <n v="120"/>
    <x v="59308"/>
    <n v="20"/>
    <x v="11"/>
    <x v="5"/>
    <n v="0"/>
    <x v="1"/>
    <m/>
    <s v="YES"/>
    <d v="1899-12-30T00:00:19"/>
  </r>
  <r>
    <s v="Executives 30"/>
    <n v="1000030"/>
    <s v="89770XXXXX"/>
    <n v="88"/>
    <x v="59309"/>
    <n v="20"/>
    <x v="11"/>
    <x v="81"/>
    <n v="95"/>
    <x v="0"/>
    <s v="Agent"/>
    <s v="YES"/>
    <d v="1899-12-30T00:00:15"/>
  </r>
  <r>
    <s v="Executives 1"/>
    <n v="1000001"/>
    <s v="80722XXXXX"/>
    <n v="93"/>
    <x v="59310"/>
    <n v="20"/>
    <x v="11"/>
    <x v="44"/>
    <n v="77"/>
    <x v="0"/>
    <s v="AutoWrapped"/>
    <s v="YES"/>
    <d v="1899-12-30T00:00:23"/>
  </r>
  <r>
    <s v="Executives 48"/>
    <n v="1000048"/>
    <s v="80075XXXXX"/>
    <n v="20"/>
    <x v="59311"/>
    <n v="20"/>
    <x v="11"/>
    <x v="208"/>
    <n v="93"/>
    <x v="0"/>
    <s v="Agent"/>
    <s v="YES"/>
    <d v="1899-12-30T00:00:17"/>
  </r>
  <r>
    <s v="Executives 61"/>
    <n v="1000061"/>
    <s v="95732XXXXX"/>
    <n v="47"/>
    <x v="59312"/>
    <n v="20"/>
    <x v="11"/>
    <x v="0"/>
    <n v="96"/>
    <x v="0"/>
    <s v="Agent"/>
    <s v="YES"/>
    <d v="1899-12-30T00:00:20"/>
  </r>
  <r>
    <s v="Executives 58"/>
    <n v="1000058"/>
    <s v="99185XXXXX"/>
    <n v="72"/>
    <x v="59313"/>
    <n v="20"/>
    <x v="11"/>
    <x v="113"/>
    <n v="260"/>
    <x v="0"/>
    <s v="AutoWrapped"/>
    <s v="YES"/>
    <d v="1899-12-30T00:00:16"/>
  </r>
  <r>
    <s v="Executives 30"/>
    <n v="1000030"/>
    <s v="70023XXXXX"/>
    <n v="30"/>
    <x v="59314"/>
    <n v="20"/>
    <x v="11"/>
    <x v="172"/>
    <n v="256"/>
    <x v="0"/>
    <s v="Agent"/>
    <s v="YES"/>
    <d v="1899-12-30T00:00:27"/>
  </r>
  <r>
    <s v="Executives 9"/>
    <n v="1000009"/>
    <s v="99581XXXXX"/>
    <n v="29"/>
    <x v="59315"/>
    <n v="20"/>
    <x v="11"/>
    <x v="135"/>
    <n v="74"/>
    <x v="0"/>
    <s v="Agent"/>
    <s v="YES"/>
    <d v="1899-12-30T00:00:17"/>
  </r>
  <r>
    <s v="Executives 1"/>
    <n v="1000001"/>
    <s v="80722XXXXX"/>
    <n v="11"/>
    <x v="59316"/>
    <n v="20"/>
    <x v="11"/>
    <x v="708"/>
    <n v="745"/>
    <x v="0"/>
    <m/>
    <s v="YES"/>
    <d v="1899-12-30T00:00:23"/>
  </r>
  <r>
    <s v="Executives 61"/>
    <n v="1000061"/>
    <s v="97830XXXXX"/>
    <n v="7"/>
    <x v="59317"/>
    <n v="20"/>
    <x v="11"/>
    <x v="134"/>
    <n v="339"/>
    <x v="0"/>
    <s v="Agent"/>
    <s v="YES"/>
    <d v="1899-12-30T00:00:17"/>
  </r>
  <r>
    <s v="Executives 9"/>
    <n v="1000009"/>
    <s v="92849XXXXX"/>
    <n v="53"/>
    <x v="59318"/>
    <n v="20"/>
    <x v="11"/>
    <x v="253"/>
    <n v="240"/>
    <x v="0"/>
    <s v="Agent"/>
    <s v="YES"/>
    <d v="1899-12-30T00:00:14"/>
  </r>
  <r>
    <m/>
    <m/>
    <s v="88927XXXXX"/>
    <n v="120"/>
    <x v="59319"/>
    <n v="20"/>
    <x v="11"/>
    <x v="5"/>
    <n v="0"/>
    <x v="1"/>
    <m/>
    <s v="YES"/>
    <d v="1899-12-30T00:00:23"/>
  </r>
  <r>
    <m/>
    <m/>
    <s v="76740XXXXX"/>
    <n v="120"/>
    <x v="59320"/>
    <n v="20"/>
    <x v="11"/>
    <x v="5"/>
    <n v="0"/>
    <x v="1"/>
    <m/>
    <s v="YES"/>
    <d v="1899-12-30T00:00:14"/>
  </r>
  <r>
    <m/>
    <m/>
    <s v="63982XXXXX"/>
    <n v="95"/>
    <x v="59321"/>
    <n v="20"/>
    <x v="11"/>
    <x v="5"/>
    <n v="0"/>
    <x v="1"/>
    <m/>
    <s v="YES"/>
    <d v="1899-12-30T00:00:20"/>
  </r>
  <r>
    <s v="Executives 30"/>
    <n v="1000030"/>
    <s v="95732XXXXX"/>
    <n v="69"/>
    <x v="59322"/>
    <n v="20"/>
    <x v="11"/>
    <x v="216"/>
    <n v="66"/>
    <x v="0"/>
    <s v="AutoWrapped"/>
    <s v="YES"/>
    <d v="1899-12-30T00:00:16"/>
  </r>
  <r>
    <s v="Executives 58"/>
    <n v="1000058"/>
    <s v="76740XXXXX"/>
    <n v="50"/>
    <x v="59322"/>
    <n v="20"/>
    <x v="11"/>
    <x v="55"/>
    <n v="234"/>
    <x v="0"/>
    <m/>
    <s v="YES"/>
    <d v="1899-12-30T00:00:15"/>
  </r>
  <r>
    <m/>
    <m/>
    <s v="96872XXXXX"/>
    <n v="23"/>
    <x v="59323"/>
    <n v="20"/>
    <x v="11"/>
    <x v="5"/>
    <n v="0"/>
    <x v="1"/>
    <m/>
    <s v="YES"/>
    <d v="1899-12-30T00:00:16"/>
  </r>
  <r>
    <m/>
    <m/>
    <s v="91993XXXXX"/>
    <n v="54"/>
    <x v="59324"/>
    <n v="20"/>
    <x v="11"/>
    <x v="5"/>
    <n v="0"/>
    <x v="1"/>
    <m/>
    <s v="YES"/>
    <d v="1899-12-30T00:00:17"/>
  </r>
  <r>
    <m/>
    <m/>
    <s v="78628XXXXX"/>
    <n v="66"/>
    <x v="59325"/>
    <n v="20"/>
    <x v="11"/>
    <x v="5"/>
    <n v="0"/>
    <x v="1"/>
    <m/>
    <s v="YES"/>
    <d v="1899-12-30T00:00:16"/>
  </r>
  <r>
    <s v="Executives 48"/>
    <n v="1000048"/>
    <s v="74192XXXXX"/>
    <n v="27"/>
    <x v="59326"/>
    <n v="20"/>
    <x v="11"/>
    <x v="242"/>
    <n v="267"/>
    <x v="0"/>
    <s v="Agent"/>
    <s v="YES"/>
    <d v="1899-12-30T00:00:18"/>
  </r>
  <r>
    <s v="Executives 61"/>
    <n v="1000061"/>
    <s v="63982XXXXX"/>
    <n v="50"/>
    <x v="59327"/>
    <n v="20"/>
    <x v="11"/>
    <x v="87"/>
    <n v="16"/>
    <x v="0"/>
    <s v="AutoWrapped"/>
    <s v="YES"/>
    <d v="1899-12-30T00:00:40"/>
  </r>
  <r>
    <s v="Executives 9"/>
    <n v="1000009"/>
    <s v="99808XXXXX"/>
    <n v="52"/>
    <x v="59328"/>
    <n v="20"/>
    <x v="11"/>
    <x v="219"/>
    <n v="439"/>
    <x v="0"/>
    <s v="Agent"/>
    <s v="YES"/>
    <d v="1899-12-30T00:00:13"/>
  </r>
  <r>
    <s v="Executives 30"/>
    <n v="1000030"/>
    <s v="96001XXXXX"/>
    <n v="62"/>
    <x v="59329"/>
    <n v="20"/>
    <x v="11"/>
    <x v="92"/>
    <n v="273"/>
    <x v="0"/>
    <m/>
    <s v="YES"/>
    <d v="1899-12-30T00:00:19"/>
  </r>
  <r>
    <m/>
    <m/>
    <s v="95977XXXXX"/>
    <n v="15"/>
    <x v="59330"/>
    <n v="20"/>
    <x v="11"/>
    <x v="5"/>
    <n v="0"/>
    <x v="1"/>
    <m/>
    <s v="YES"/>
    <d v="1899-12-30T00:00:19"/>
  </r>
  <r>
    <s v="Executives 61"/>
    <n v="1000061"/>
    <s v="77998XXXXX"/>
    <n v="55"/>
    <x v="59331"/>
    <n v="20"/>
    <x v="11"/>
    <x v="204"/>
    <n v="94"/>
    <x v="0"/>
    <m/>
    <s v="YES"/>
    <d v="1899-12-30T00:00:14"/>
  </r>
  <r>
    <m/>
    <m/>
    <s v="81437XXXXX"/>
    <n v="120"/>
    <x v="59332"/>
    <n v="20"/>
    <x v="11"/>
    <x v="5"/>
    <n v="0"/>
    <x v="1"/>
    <m/>
    <s v="YES"/>
    <d v="1899-12-30T00:01:11"/>
  </r>
  <r>
    <s v="Executives 36"/>
    <n v="1000036"/>
    <s v="63982XXXXX"/>
    <n v="27"/>
    <x v="59333"/>
    <n v="20"/>
    <x v="11"/>
    <x v="41"/>
    <n v="10"/>
    <x v="0"/>
    <s v="Agent"/>
    <s v="YES"/>
    <d v="1899-12-30T00:00:15"/>
  </r>
  <r>
    <s v="Executives 58"/>
    <n v="1000058"/>
    <s v="95186XXXXX"/>
    <n v="47"/>
    <x v="59334"/>
    <n v="20"/>
    <x v="11"/>
    <x v="47"/>
    <n v="116"/>
    <x v="0"/>
    <s v="Agent"/>
    <s v="YES"/>
    <d v="1899-12-30T00:00:18"/>
  </r>
  <r>
    <s v="Executives 61"/>
    <n v="1000061"/>
    <s v="79081XXXXX"/>
    <n v="77"/>
    <x v="59335"/>
    <n v="20"/>
    <x v="11"/>
    <x v="77"/>
    <n v="169"/>
    <x v="0"/>
    <s v="Agent"/>
    <s v="YES"/>
    <d v="1899-12-30T00:00:17"/>
  </r>
  <r>
    <m/>
    <m/>
    <s v="81437XXXXX"/>
    <n v="120"/>
    <x v="59336"/>
    <n v="20"/>
    <x v="11"/>
    <x v="5"/>
    <n v="0"/>
    <x v="1"/>
    <m/>
    <s v="YES"/>
    <d v="1899-12-30T00:00:17"/>
  </r>
  <r>
    <s v="Executives 58"/>
    <n v="1000058"/>
    <s v="73859XXXXX"/>
    <n v="9"/>
    <x v="59337"/>
    <n v="21"/>
    <x v="11"/>
    <x v="1098"/>
    <n v="1155"/>
    <x v="0"/>
    <s v="Agent"/>
    <s v="YES"/>
    <d v="1899-12-30T00:00:15"/>
  </r>
  <r>
    <m/>
    <m/>
    <s v="84490XXXXX"/>
    <n v="120"/>
    <x v="59338"/>
    <n v="21"/>
    <x v="11"/>
    <x v="5"/>
    <n v="0"/>
    <x v="1"/>
    <m/>
    <s v="YES"/>
    <d v="1899-12-30T00:00:21"/>
  </r>
  <r>
    <m/>
    <m/>
    <s v="81437XXXXX"/>
    <n v="120"/>
    <x v="59339"/>
    <n v="21"/>
    <x v="11"/>
    <x v="5"/>
    <n v="0"/>
    <x v="1"/>
    <m/>
    <s v="YES"/>
    <d v="1899-12-30T00:00:16"/>
  </r>
  <r>
    <s v="Executives 41"/>
    <n v="1000041"/>
    <s v="80507XXXXX"/>
    <n v="6"/>
    <x v="59340"/>
    <n v="9"/>
    <x v="0"/>
    <x v="393"/>
    <n v="26"/>
    <x v="0"/>
    <s v="Agent"/>
    <s v="YES"/>
    <d v="1899-12-30T00:00:18"/>
  </r>
  <r>
    <s v="Executives 29"/>
    <n v="1000029"/>
    <s v="88175XXXXX"/>
    <n v="19"/>
    <x v="59341"/>
    <n v="9"/>
    <x v="0"/>
    <x v="123"/>
    <n v="119"/>
    <x v="0"/>
    <m/>
    <s v="YES"/>
    <d v="1899-12-30T00:00:40"/>
  </r>
  <r>
    <s v="Executives 42"/>
    <n v="1000042"/>
    <s v="99053XXXXX"/>
    <n v="10"/>
    <x v="59342"/>
    <n v="9"/>
    <x v="0"/>
    <x v="273"/>
    <n v="204"/>
    <x v="0"/>
    <s v="Agent"/>
    <s v="YES"/>
    <d v="1899-12-30T00:00:18"/>
  </r>
  <r>
    <s v="Executives 13"/>
    <n v="1000013"/>
    <s v="81494XXXXX"/>
    <n v="9"/>
    <x v="59343"/>
    <n v="9"/>
    <x v="0"/>
    <x v="407"/>
    <n v="307"/>
    <x v="0"/>
    <s v="Agent"/>
    <s v="YES"/>
    <d v="1899-12-30T00:00:25"/>
  </r>
  <r>
    <s v="Executives 35"/>
    <n v="1000035"/>
    <s v="98212XXXXX"/>
    <n v="8"/>
    <x v="59344"/>
    <n v="9"/>
    <x v="0"/>
    <x v="108"/>
    <n v="144"/>
    <x v="0"/>
    <s v="Agent"/>
    <s v="YES"/>
    <d v="1899-12-30T00:00:43"/>
  </r>
  <r>
    <s v="Executives 12"/>
    <n v="1000012"/>
    <s v="80507XXXXX"/>
    <n v="11"/>
    <x v="59345"/>
    <n v="9"/>
    <x v="0"/>
    <x v="141"/>
    <n v="289"/>
    <x v="0"/>
    <s v="Agent"/>
    <s v="YES"/>
    <d v="1899-12-30T00:00:12"/>
  </r>
  <r>
    <s v="Executives 51"/>
    <n v="1000051"/>
    <s v="89490XXXXX"/>
    <n v="10"/>
    <x v="59346"/>
    <n v="9"/>
    <x v="0"/>
    <x v="164"/>
    <n v="125"/>
    <x v="0"/>
    <s v="AutoWrapped"/>
    <s v="YES"/>
    <d v="1899-12-30T00:00:16"/>
  </r>
  <r>
    <s v="Executives 19"/>
    <n v="1000019"/>
    <s v="70373XXXXX"/>
    <n v="12"/>
    <x v="59347"/>
    <n v="9"/>
    <x v="0"/>
    <x v="233"/>
    <n v="265"/>
    <x v="0"/>
    <s v="Agent"/>
    <s v="YES"/>
    <d v="1899-12-30T00:00:40"/>
  </r>
  <r>
    <s v="Executives 25"/>
    <n v="1000025"/>
    <s v="84890XXXXX"/>
    <n v="9"/>
    <x v="59348"/>
    <n v="9"/>
    <x v="0"/>
    <x v="55"/>
    <n v="234"/>
    <x v="0"/>
    <s v="Agent"/>
    <s v="YES"/>
    <d v="1899-12-30T00:00:20"/>
  </r>
  <r>
    <s v="Executives 15"/>
    <n v="1000015"/>
    <s v="82098XXXXX"/>
    <n v="12"/>
    <x v="59349"/>
    <n v="9"/>
    <x v="0"/>
    <x v="315"/>
    <n v="7"/>
    <x v="0"/>
    <s v="Agent"/>
    <s v="YES"/>
    <d v="1899-12-30T00:00:26"/>
  </r>
  <r>
    <s v="Executives 6"/>
    <n v="1000006"/>
    <s v="82476XXXXX"/>
    <n v="8"/>
    <x v="59350"/>
    <n v="9"/>
    <x v="0"/>
    <x v="222"/>
    <n v="148"/>
    <x v="0"/>
    <s v="Agent"/>
    <s v="YES"/>
    <d v="1899-12-30T00:00:25"/>
  </r>
  <r>
    <s v="Executives 59"/>
    <n v="1000059"/>
    <s v="63861XXXXX"/>
    <n v="8"/>
    <x v="59351"/>
    <n v="9"/>
    <x v="0"/>
    <x v="171"/>
    <n v="160"/>
    <x v="0"/>
    <s v="Agent"/>
    <s v="YES"/>
    <d v="1899-12-30T00:00:17"/>
  </r>
  <r>
    <s v="Executives 55"/>
    <n v="1000055"/>
    <s v="96649XXXXX"/>
    <n v="20"/>
    <x v="59352"/>
    <n v="9"/>
    <x v="0"/>
    <x v="276"/>
    <n v="161"/>
    <x v="0"/>
    <s v="Agent"/>
    <s v="YES"/>
    <d v="1899-12-30T00:00:27"/>
  </r>
  <r>
    <s v="Executives 16"/>
    <n v="1000016"/>
    <s v="78918XXXXX"/>
    <n v="4"/>
    <x v="59353"/>
    <n v="9"/>
    <x v="0"/>
    <x v="381"/>
    <n v="359"/>
    <x v="0"/>
    <s v="Agent"/>
    <s v="YES"/>
    <d v="1899-12-30T00:00:20"/>
  </r>
  <r>
    <s v="Executives 28"/>
    <n v="1000028"/>
    <s v="90019XXXXX"/>
    <n v="44"/>
    <x v="59354"/>
    <n v="9"/>
    <x v="0"/>
    <x v="204"/>
    <n v="94"/>
    <x v="0"/>
    <s v="Agent"/>
    <s v="YES"/>
    <d v="1899-12-30T00:00:18"/>
  </r>
  <r>
    <s v="Executives 41"/>
    <n v="1000041"/>
    <s v="96945XXXXX"/>
    <n v="5"/>
    <x v="59355"/>
    <n v="9"/>
    <x v="0"/>
    <x v="76"/>
    <n v="158"/>
    <x v="0"/>
    <s v="Agent"/>
    <s v="YES"/>
    <d v="1899-12-30T00:00:18"/>
  </r>
  <r>
    <s v="Executives 15"/>
    <n v="1000015"/>
    <s v="99010XXXXX"/>
    <n v="56"/>
    <x v="59356"/>
    <n v="9"/>
    <x v="0"/>
    <x v="493"/>
    <n v="321"/>
    <x v="0"/>
    <s v="AutoWrapped"/>
    <s v="YES"/>
    <d v="1899-12-30T00:00:18"/>
  </r>
  <r>
    <s v="Executives 29"/>
    <n v="1000029"/>
    <s v="70206XXXXX"/>
    <n v="5"/>
    <x v="59357"/>
    <n v="9"/>
    <x v="0"/>
    <x v="197"/>
    <n v="190"/>
    <x v="0"/>
    <s v="Agent"/>
    <s v="YES"/>
    <d v="1899-12-30T00:00:15"/>
  </r>
  <r>
    <s v="Executives 17"/>
    <n v="1000017"/>
    <s v="89281XXXXX"/>
    <n v="15"/>
    <x v="59358"/>
    <n v="9"/>
    <x v="0"/>
    <x v="444"/>
    <n v="286"/>
    <x v="0"/>
    <s v="AutoWrapped"/>
    <s v="YES"/>
    <d v="1899-12-30T00:01:04"/>
  </r>
  <r>
    <s v="Executives 51"/>
    <n v="1000051"/>
    <s v="98409XXXXX"/>
    <n v="48"/>
    <x v="59359"/>
    <n v="9"/>
    <x v="0"/>
    <x v="259"/>
    <n v="226"/>
    <x v="0"/>
    <m/>
    <s v="YES"/>
    <d v="1899-12-30T00:00:42"/>
  </r>
  <r>
    <s v="Executives 42"/>
    <n v="1000042"/>
    <s v="88175XXXXX"/>
    <n v="37"/>
    <x v="59360"/>
    <n v="9"/>
    <x v="0"/>
    <x v="200"/>
    <n v="282"/>
    <x v="0"/>
    <s v="AutoWrapped"/>
    <s v="YES"/>
    <d v="1899-12-30T00:00:23"/>
  </r>
  <r>
    <s v="Executives 28"/>
    <n v="1000028"/>
    <s v="98961XXXXX"/>
    <n v="25"/>
    <x v="59361"/>
    <n v="9"/>
    <x v="0"/>
    <x v="489"/>
    <n v="495"/>
    <x v="0"/>
    <s v="Agent"/>
    <s v="YES"/>
    <d v="1899-12-30T00:00:11"/>
  </r>
  <r>
    <s v="Executives 35"/>
    <n v="1000035"/>
    <s v="97132XXXXX"/>
    <n v="26"/>
    <x v="59362"/>
    <n v="9"/>
    <x v="0"/>
    <x v="148"/>
    <n v="71"/>
    <x v="0"/>
    <m/>
    <s v="YES"/>
    <d v="1899-12-30T00:00:19"/>
  </r>
  <r>
    <s v="Executives 6"/>
    <n v="1000006"/>
    <s v="91218XXXXX"/>
    <n v="33"/>
    <x v="59363"/>
    <n v="9"/>
    <x v="0"/>
    <x v="367"/>
    <n v="288"/>
    <x v="0"/>
    <s v="Agent"/>
    <s v="YES"/>
    <d v="1899-12-30T00:00:17"/>
  </r>
  <r>
    <s v="Executives 59"/>
    <n v="1000059"/>
    <s v="95618XXXXX"/>
    <n v="51"/>
    <x v="59364"/>
    <n v="9"/>
    <x v="0"/>
    <x v="38"/>
    <n v="145"/>
    <x v="0"/>
    <s v="Agent"/>
    <s v="YES"/>
    <d v="1899-12-30T00:00:44"/>
  </r>
  <r>
    <m/>
    <m/>
    <s v="95508XXXXX"/>
    <n v="47"/>
    <x v="59365"/>
    <n v="9"/>
    <x v="0"/>
    <x v="5"/>
    <n v="0"/>
    <x v="1"/>
    <m/>
    <s v="YES"/>
    <d v="1899-12-30T00:00:14"/>
  </r>
  <r>
    <s v="Executives 25"/>
    <n v="1000025"/>
    <s v="70892XXXXX"/>
    <n v="70"/>
    <x v="59366"/>
    <n v="9"/>
    <x v="0"/>
    <x v="232"/>
    <n v="225"/>
    <x v="0"/>
    <m/>
    <s v="YES"/>
    <d v="1899-12-30T00:00:54"/>
  </r>
  <r>
    <s v="Executives 35"/>
    <n v="1000035"/>
    <s v="93933XXXXX"/>
    <n v="82"/>
    <x v="59367"/>
    <n v="9"/>
    <x v="0"/>
    <x v="34"/>
    <n v="46"/>
    <x v="0"/>
    <s v="AutoWrapped"/>
    <s v="YES"/>
    <d v="1899-12-30T00:00:17"/>
  </r>
  <r>
    <s v="Executives 13"/>
    <n v="1000013"/>
    <s v="95389XXXXX"/>
    <n v="77"/>
    <x v="59368"/>
    <n v="9"/>
    <x v="0"/>
    <x v="134"/>
    <n v="339"/>
    <x v="0"/>
    <s v="AutoWrapped"/>
    <s v="YES"/>
    <d v="1899-12-30T00:00:22"/>
  </r>
  <r>
    <s v="Executives 19"/>
    <n v="1000019"/>
    <s v="70570XXXXX"/>
    <n v="46"/>
    <x v="59369"/>
    <n v="9"/>
    <x v="0"/>
    <x v="176"/>
    <n v="249"/>
    <x v="0"/>
    <s v="Agent"/>
    <s v="YES"/>
    <d v="1899-12-30T00:00:17"/>
  </r>
  <r>
    <s v="Executives 41"/>
    <n v="1000041"/>
    <s v="88375XXXXX"/>
    <n v="63"/>
    <x v="59370"/>
    <n v="9"/>
    <x v="0"/>
    <x v="15"/>
    <n v="154"/>
    <x v="0"/>
    <s v="AutoWrapped"/>
    <s v="YES"/>
    <d v="1899-12-30T00:00:17"/>
  </r>
  <r>
    <m/>
    <m/>
    <s v="99551XXXXX"/>
    <n v="120"/>
    <x v="59371"/>
    <n v="9"/>
    <x v="0"/>
    <x v="5"/>
    <n v="0"/>
    <x v="1"/>
    <m/>
    <s v="YES"/>
    <d v="1899-12-30T00:00:49"/>
  </r>
  <r>
    <s v="Executives 55"/>
    <n v="1000055"/>
    <s v="77798XXXXX"/>
    <n v="117"/>
    <x v="59372"/>
    <n v="9"/>
    <x v="0"/>
    <x v="113"/>
    <n v="260"/>
    <x v="0"/>
    <m/>
    <s v="YES"/>
    <d v="1899-12-30T00:00:15"/>
  </r>
  <r>
    <m/>
    <m/>
    <s v="97380XXXXX"/>
    <n v="120"/>
    <x v="59373"/>
    <n v="9"/>
    <x v="0"/>
    <x v="5"/>
    <n v="0"/>
    <x v="1"/>
    <m/>
    <s v="YES"/>
    <d v="1899-12-30T00:00:42"/>
  </r>
  <r>
    <m/>
    <m/>
    <s v="82108XXXXX"/>
    <n v="53"/>
    <x v="59374"/>
    <n v="9"/>
    <x v="0"/>
    <x v="5"/>
    <n v="0"/>
    <x v="1"/>
    <m/>
    <s v="YES"/>
    <d v="1899-12-30T00:00:20"/>
  </r>
  <r>
    <m/>
    <m/>
    <s v="99669XXXXX"/>
    <n v="120"/>
    <x v="59375"/>
    <n v="9"/>
    <x v="0"/>
    <x v="5"/>
    <n v="0"/>
    <x v="1"/>
    <m/>
    <s v="YES"/>
    <d v="1899-12-30T00:00:21"/>
  </r>
  <r>
    <s v="Executives 29"/>
    <n v="1000029"/>
    <s v="77650XXXXX"/>
    <n v="46"/>
    <x v="59376"/>
    <n v="9"/>
    <x v="0"/>
    <x v="12"/>
    <n v="243"/>
    <x v="0"/>
    <s v="Agent"/>
    <s v="YES"/>
    <d v="1899-12-30T00:00:17"/>
  </r>
  <r>
    <s v="Executives 12"/>
    <n v="1000012"/>
    <s v="87225XXXXX"/>
    <n v="35"/>
    <x v="59377"/>
    <n v="9"/>
    <x v="0"/>
    <x v="332"/>
    <n v="261"/>
    <x v="0"/>
    <s v="Agent"/>
    <s v="YES"/>
    <d v="1899-12-30T00:00:15"/>
  </r>
  <r>
    <m/>
    <m/>
    <s v="86864XXXXX"/>
    <n v="120"/>
    <x v="59378"/>
    <n v="9"/>
    <x v="0"/>
    <x v="5"/>
    <n v="0"/>
    <x v="1"/>
    <m/>
    <s v="YES"/>
    <d v="1899-12-30T00:00:21"/>
  </r>
  <r>
    <s v="Executives 35"/>
    <n v="1000035"/>
    <s v="99551XXXXX"/>
    <n v="41"/>
    <x v="59379"/>
    <n v="9"/>
    <x v="0"/>
    <x v="292"/>
    <n v="174"/>
    <x v="0"/>
    <m/>
    <s v="YES"/>
    <d v="1899-12-30T00:00:13"/>
  </r>
  <r>
    <s v="Executives 59"/>
    <n v="1000059"/>
    <s v="62000XXXXX"/>
    <n v="7"/>
    <x v="59380"/>
    <n v="9"/>
    <x v="0"/>
    <x v="108"/>
    <n v="144"/>
    <x v="0"/>
    <s v="Agent"/>
    <s v="YES"/>
    <d v="1899-12-30T00:00:42"/>
  </r>
  <r>
    <m/>
    <m/>
    <s v="80979XXXXX"/>
    <n v="120"/>
    <x v="59381"/>
    <n v="9"/>
    <x v="0"/>
    <x v="5"/>
    <n v="0"/>
    <x v="1"/>
    <m/>
    <s v="YES"/>
    <d v="1899-12-30T00:00:24"/>
  </r>
  <r>
    <s v="Executives 51"/>
    <n v="1000051"/>
    <s v="95420XXXXX"/>
    <n v="112"/>
    <x v="59382"/>
    <n v="9"/>
    <x v="0"/>
    <x v="277"/>
    <n v="189"/>
    <x v="0"/>
    <s v="Agent"/>
    <s v="YES"/>
    <d v="1899-12-30T00:00:18"/>
  </r>
  <r>
    <s v="Executives 16"/>
    <n v="1000016"/>
    <s v="82094XXXXX"/>
    <n v="39"/>
    <x v="59383"/>
    <n v="9"/>
    <x v="0"/>
    <x v="259"/>
    <n v="226"/>
    <x v="0"/>
    <s v="Agent"/>
    <s v="YES"/>
    <d v="1899-12-30T00:00:16"/>
  </r>
  <r>
    <m/>
    <m/>
    <s v="91130XXXXX"/>
    <n v="14"/>
    <x v="59384"/>
    <n v="9"/>
    <x v="0"/>
    <x v="5"/>
    <n v="0"/>
    <x v="1"/>
    <m/>
    <s v="YES"/>
    <d v="1899-12-30T00:00:47"/>
  </r>
  <r>
    <s v="Executives 17"/>
    <n v="1000017"/>
    <s v="99002XXXXX"/>
    <n v="111"/>
    <x v="59385"/>
    <n v="9"/>
    <x v="0"/>
    <x v="85"/>
    <n v="162"/>
    <x v="0"/>
    <m/>
    <s v="YES"/>
    <d v="1899-12-30T00:00:18"/>
  </r>
  <r>
    <s v="Executives 15"/>
    <n v="1000015"/>
    <s v="99669XXXXX"/>
    <n v="95"/>
    <x v="59386"/>
    <n v="9"/>
    <x v="0"/>
    <x v="156"/>
    <n v="195"/>
    <x v="0"/>
    <m/>
    <s v="YES"/>
    <d v="1899-12-30T00:00:12"/>
  </r>
  <r>
    <s v="Executives 25"/>
    <n v="1000025"/>
    <s v="92461XXXXX"/>
    <n v="76"/>
    <x v="59387"/>
    <n v="9"/>
    <x v="0"/>
    <x v="403"/>
    <n v="310"/>
    <x v="0"/>
    <s v="Agent"/>
    <s v="YES"/>
    <d v="1899-12-30T00:00:20"/>
  </r>
  <r>
    <s v="Executives 42"/>
    <n v="1000042"/>
    <s v="98268XXXXX"/>
    <n v="69"/>
    <x v="59388"/>
    <n v="9"/>
    <x v="0"/>
    <x v="237"/>
    <n v="213"/>
    <x v="0"/>
    <m/>
    <s v="YES"/>
    <d v="1899-12-30T00:00:24"/>
  </r>
  <r>
    <s v="Executives 41"/>
    <n v="1000041"/>
    <s v="88672XXXXX"/>
    <n v="89"/>
    <x v="59389"/>
    <n v="9"/>
    <x v="0"/>
    <x v="130"/>
    <n v="45"/>
    <x v="0"/>
    <m/>
    <s v="YES"/>
    <d v="1899-12-30T00:00:16"/>
  </r>
  <r>
    <s v="Executives 6"/>
    <n v="1000006"/>
    <s v="80979XXXXX"/>
    <n v="107"/>
    <x v="59390"/>
    <n v="9"/>
    <x v="0"/>
    <x v="189"/>
    <n v="124"/>
    <x v="0"/>
    <m/>
    <s v="YES"/>
    <d v="1899-12-30T00:00:17"/>
  </r>
  <r>
    <s v="Executives 19"/>
    <n v="1000019"/>
    <s v="82098XXXXX"/>
    <n v="104"/>
    <x v="59391"/>
    <n v="9"/>
    <x v="0"/>
    <x v="42"/>
    <n v="206"/>
    <x v="0"/>
    <m/>
    <s v="YES"/>
    <d v="1899-12-30T00:00:20"/>
  </r>
  <r>
    <s v="Executives 59"/>
    <n v="1000059"/>
    <s v="72770XXXXX"/>
    <n v="62"/>
    <x v="59392"/>
    <n v="9"/>
    <x v="0"/>
    <x v="188"/>
    <n v="200"/>
    <x v="0"/>
    <s v="Agent"/>
    <s v="YES"/>
    <d v="1899-12-30T00:00:41"/>
  </r>
  <r>
    <m/>
    <m/>
    <s v="70198XXXXX"/>
    <n v="120"/>
    <x v="59393"/>
    <n v="9"/>
    <x v="0"/>
    <x v="5"/>
    <n v="0"/>
    <x v="1"/>
    <m/>
    <s v="YES"/>
    <d v="1899-12-30T00:00:18"/>
  </r>
  <r>
    <s v="Executives 41"/>
    <n v="1000041"/>
    <s v="86302XXXXX"/>
    <n v="44"/>
    <x v="59394"/>
    <n v="9"/>
    <x v="0"/>
    <x v="27"/>
    <n v="131"/>
    <x v="0"/>
    <s v="Agent"/>
    <s v="YES"/>
    <d v="1899-12-30T00:00:16"/>
  </r>
  <r>
    <s v="Executives 35"/>
    <n v="1000035"/>
    <s v="90525XXXXX"/>
    <n v="118"/>
    <x v="59395"/>
    <n v="9"/>
    <x v="0"/>
    <x v="376"/>
    <n v="68"/>
    <x v="0"/>
    <s v="Agent"/>
    <s v="YES"/>
    <d v="1899-12-30T00:00:17"/>
  </r>
  <r>
    <s v="Executives 55"/>
    <n v="1000055"/>
    <s v="93399XXXXX"/>
    <n v="51"/>
    <x v="59396"/>
    <n v="9"/>
    <x v="0"/>
    <x v="104"/>
    <n v="80"/>
    <x v="0"/>
    <s v="Agent"/>
    <s v="YES"/>
    <d v="1899-12-30T00:00:54"/>
  </r>
  <r>
    <m/>
    <m/>
    <s v="99662XXXXX"/>
    <n v="45"/>
    <x v="59397"/>
    <n v="9"/>
    <x v="0"/>
    <x v="5"/>
    <n v="0"/>
    <x v="1"/>
    <m/>
    <s v="YES"/>
    <d v="1899-12-30T00:00:51"/>
  </r>
  <r>
    <s v="Executives 51"/>
    <n v="1000051"/>
    <s v="88850XXXXX"/>
    <n v="59"/>
    <x v="59398"/>
    <n v="9"/>
    <x v="0"/>
    <x v="18"/>
    <n v="203"/>
    <x v="0"/>
    <s v="Agent"/>
    <s v="YES"/>
    <d v="1899-12-30T00:00:23"/>
  </r>
  <r>
    <m/>
    <m/>
    <s v="77600XXXXX"/>
    <n v="51"/>
    <x v="59399"/>
    <n v="9"/>
    <x v="0"/>
    <x v="5"/>
    <n v="0"/>
    <x v="1"/>
    <m/>
    <s v="YES"/>
    <d v="1899-12-30T00:00:20"/>
  </r>
  <r>
    <s v="Executives 29"/>
    <n v="1000029"/>
    <s v="63806XXXXX"/>
    <n v="67"/>
    <x v="59400"/>
    <n v="9"/>
    <x v="0"/>
    <x v="577"/>
    <n v="366"/>
    <x v="0"/>
    <m/>
    <s v="YES"/>
    <d v="1899-12-30T00:00:14"/>
  </r>
  <r>
    <s v="Executives 35"/>
    <n v="1000035"/>
    <s v="90090XXXXX"/>
    <n v="49"/>
    <x v="59401"/>
    <n v="9"/>
    <x v="0"/>
    <x v="196"/>
    <n v="163"/>
    <x v="0"/>
    <m/>
    <s v="YES"/>
    <d v="1899-12-30T00:00:21"/>
  </r>
  <r>
    <s v="Executives 15"/>
    <n v="1000015"/>
    <s v="77600XXXXX"/>
    <n v="11"/>
    <x v="59402"/>
    <n v="9"/>
    <x v="0"/>
    <x v="238"/>
    <n v="47"/>
    <x v="0"/>
    <s v="Agent"/>
    <s v="YES"/>
    <d v="1899-12-30T00:00:26"/>
  </r>
  <r>
    <m/>
    <m/>
    <s v="94670XXXXX"/>
    <n v="120"/>
    <x v="59403"/>
    <n v="9"/>
    <x v="0"/>
    <x v="5"/>
    <n v="0"/>
    <x v="1"/>
    <m/>
    <s v="YES"/>
    <d v="1899-12-30T00:00:19"/>
  </r>
  <r>
    <s v="Executives 16"/>
    <n v="1000016"/>
    <s v="94670XXXXX"/>
    <n v="10"/>
    <x v="59404"/>
    <n v="9"/>
    <x v="0"/>
    <x v="75"/>
    <n v="201"/>
    <x v="0"/>
    <s v="AutoWrapped"/>
    <s v="YES"/>
    <d v="1899-12-30T00:00:12"/>
  </r>
  <r>
    <s v="Executives 12"/>
    <n v="1000012"/>
    <s v="99502XXXXX"/>
    <n v="27"/>
    <x v="59404"/>
    <n v="9"/>
    <x v="0"/>
    <x v="10"/>
    <n v="100"/>
    <x v="0"/>
    <s v="Agent"/>
    <s v="YES"/>
    <d v="1899-12-30T00:00:39"/>
  </r>
  <r>
    <s v="Executives 55"/>
    <n v="1000055"/>
    <s v="95118XXXXX"/>
    <n v="7"/>
    <x v="59405"/>
    <n v="9"/>
    <x v="0"/>
    <x v="233"/>
    <n v="265"/>
    <x v="0"/>
    <s v="Agent"/>
    <s v="YES"/>
    <d v="1899-12-30T00:00:16"/>
  </r>
  <r>
    <s v="Executives 42"/>
    <n v="1000042"/>
    <s v="73308XXXXX"/>
    <n v="7"/>
    <x v="59406"/>
    <n v="9"/>
    <x v="0"/>
    <x v="15"/>
    <n v="154"/>
    <x v="0"/>
    <s v="AutoWrapped"/>
    <s v="YES"/>
    <d v="1899-12-30T00:00:16"/>
  </r>
  <r>
    <m/>
    <m/>
    <s v="90000XXXXX"/>
    <n v="120"/>
    <x v="59407"/>
    <n v="9"/>
    <x v="0"/>
    <x v="5"/>
    <n v="0"/>
    <x v="1"/>
    <m/>
    <s v="YES"/>
    <d v="1899-12-30T00:00:16"/>
  </r>
  <r>
    <s v="Executives 15"/>
    <n v="1000015"/>
    <s v="75690XXXXX"/>
    <n v="19"/>
    <x v="59408"/>
    <n v="9"/>
    <x v="0"/>
    <x v="393"/>
    <n v="26"/>
    <x v="0"/>
    <s v="Agent"/>
    <s v="YES"/>
    <d v="1899-12-30T00:00:26"/>
  </r>
  <r>
    <s v="Executives 59"/>
    <n v="1000059"/>
    <s v="85003XXXXX"/>
    <n v="7"/>
    <x v="59409"/>
    <n v="9"/>
    <x v="0"/>
    <x v="110"/>
    <n v="183"/>
    <x v="0"/>
    <m/>
    <s v="YES"/>
    <d v="1899-12-30T00:00:16"/>
  </r>
  <r>
    <s v="Executives 35"/>
    <n v="1000035"/>
    <s v="73170XXXXX"/>
    <n v="21"/>
    <x v="59410"/>
    <n v="9"/>
    <x v="0"/>
    <x v="41"/>
    <n v="10"/>
    <x v="0"/>
    <s v="Agent"/>
    <s v="YES"/>
    <d v="1899-12-30T00:00:15"/>
  </r>
  <r>
    <s v="Executives 42"/>
    <n v="1000042"/>
    <s v="87084XXXXX"/>
    <n v="38"/>
    <x v="59411"/>
    <n v="9"/>
    <x v="0"/>
    <x v="411"/>
    <n v="30"/>
    <x v="0"/>
    <m/>
    <s v="YES"/>
    <d v="1899-12-30T00:00:23"/>
  </r>
  <r>
    <s v="Executives 3"/>
    <n v="1000003"/>
    <s v="90309XXXXX"/>
    <n v="91"/>
    <x v="59412"/>
    <n v="11"/>
    <x v="2"/>
    <x v="65"/>
    <n v="17"/>
    <x v="0"/>
    <s v="AutoWrapped"/>
    <s v="YES"/>
    <d v="1899-12-30T00:00:25"/>
  </r>
  <r>
    <s v="Executives 41"/>
    <n v="1000041"/>
    <s v="97007XXXXX"/>
    <n v="104"/>
    <x v="59413"/>
    <n v="11"/>
    <x v="2"/>
    <x v="464"/>
    <n v="326"/>
    <x v="0"/>
    <s v="AutoWrapped"/>
    <s v="YES"/>
    <d v="1899-12-30T00:00:15"/>
  </r>
  <r>
    <m/>
    <m/>
    <s v="73043XXXXX"/>
    <n v="120"/>
    <x v="59414"/>
    <n v="11"/>
    <x v="2"/>
    <x v="5"/>
    <n v="0"/>
    <x v="1"/>
    <m/>
    <s v="YES"/>
    <d v="1899-12-30T00:00:14"/>
  </r>
  <r>
    <s v="Executives 13"/>
    <n v="1000013"/>
    <s v="93984XXXXX"/>
    <n v="106"/>
    <x v="59415"/>
    <n v="11"/>
    <x v="2"/>
    <x v="237"/>
    <n v="213"/>
    <x v="0"/>
    <s v="Agent"/>
    <s v="YES"/>
    <d v="1899-12-30T00:00:19"/>
  </r>
  <r>
    <s v="Executives 6"/>
    <n v="1000006"/>
    <s v="88665XXXXX"/>
    <n v="117"/>
    <x v="59415"/>
    <n v="11"/>
    <x v="2"/>
    <x v="144"/>
    <n v="173"/>
    <x v="0"/>
    <s v="AutoWrapped"/>
    <s v="YES"/>
    <d v="1899-12-30T00:00:14"/>
  </r>
  <r>
    <m/>
    <m/>
    <s v="79755XXXXX"/>
    <n v="120"/>
    <x v="59416"/>
    <n v="11"/>
    <x v="2"/>
    <x v="5"/>
    <n v="0"/>
    <x v="1"/>
    <m/>
    <s v="YES"/>
    <d v="1899-12-30T00:00:19"/>
  </r>
  <r>
    <s v="Executives 35"/>
    <n v="1000035"/>
    <s v="72768XXXXX"/>
    <n v="108"/>
    <x v="59417"/>
    <n v="11"/>
    <x v="2"/>
    <x v="24"/>
    <n v="164"/>
    <x v="0"/>
    <s v="Agent"/>
    <s v="YES"/>
    <d v="1899-12-30T00:00:16"/>
  </r>
  <r>
    <m/>
    <m/>
    <s v="76677XXXXX"/>
    <n v="24"/>
    <x v="59418"/>
    <n v="11"/>
    <x v="2"/>
    <x v="5"/>
    <n v="0"/>
    <x v="1"/>
    <m/>
    <s v="YES"/>
    <d v="1899-12-30T00:00:18"/>
  </r>
  <r>
    <m/>
    <m/>
    <s v="73760XXXXX"/>
    <n v="120"/>
    <x v="59419"/>
    <n v="11"/>
    <x v="2"/>
    <x v="5"/>
    <n v="0"/>
    <x v="1"/>
    <m/>
    <s v="YES"/>
    <d v="1899-12-30T00:00:14"/>
  </r>
  <r>
    <m/>
    <m/>
    <s v="86820XXXXX"/>
    <n v="118"/>
    <x v="59420"/>
    <n v="11"/>
    <x v="2"/>
    <x v="5"/>
    <n v="0"/>
    <x v="1"/>
    <m/>
    <s v="YES"/>
    <d v="1899-12-30T00:00:39"/>
  </r>
  <r>
    <m/>
    <m/>
    <s v="97673XXXXX"/>
    <n v="120"/>
    <x v="59420"/>
    <n v="11"/>
    <x v="2"/>
    <x v="5"/>
    <n v="0"/>
    <x v="1"/>
    <m/>
    <s v="YES"/>
    <d v="1899-12-30T00:00:23"/>
  </r>
  <r>
    <m/>
    <m/>
    <s v="95455XXXXX"/>
    <n v="120"/>
    <x v="59421"/>
    <n v="11"/>
    <x v="2"/>
    <x v="5"/>
    <n v="0"/>
    <x v="1"/>
    <m/>
    <s v="YES"/>
    <d v="1899-12-30T00:00:17"/>
  </r>
  <r>
    <m/>
    <m/>
    <s v="90052XXXXX"/>
    <n v="18"/>
    <x v="59422"/>
    <n v="11"/>
    <x v="2"/>
    <x v="5"/>
    <n v="0"/>
    <x v="1"/>
    <m/>
    <s v="YES"/>
    <d v="1899-12-30T00:00:23"/>
  </r>
  <r>
    <s v="Executives 16"/>
    <n v="1000016"/>
    <s v="96238XXXXX"/>
    <n v="115"/>
    <x v="59423"/>
    <n v="11"/>
    <x v="2"/>
    <x v="377"/>
    <n v="480"/>
    <x v="0"/>
    <s v="Agent"/>
    <s v="YES"/>
    <d v="1899-12-30T00:00:23"/>
  </r>
  <r>
    <m/>
    <m/>
    <s v="88241XXXXX"/>
    <n v="63"/>
    <x v="59424"/>
    <n v="11"/>
    <x v="2"/>
    <x v="5"/>
    <n v="0"/>
    <x v="1"/>
    <m/>
    <s v="YES"/>
    <d v="1899-12-30T00:00:16"/>
  </r>
  <r>
    <s v="Executives 19"/>
    <n v="1000019"/>
    <s v="98437XXXXX"/>
    <n v="86"/>
    <x v="59425"/>
    <n v="11"/>
    <x v="2"/>
    <x v="76"/>
    <n v="158"/>
    <x v="0"/>
    <s v="Agent"/>
    <s v="YES"/>
    <d v="1899-12-30T00:00:25"/>
  </r>
  <r>
    <s v="Executives 46"/>
    <n v="1000046"/>
    <s v="96503XXXXX"/>
    <n v="85"/>
    <x v="59426"/>
    <n v="11"/>
    <x v="2"/>
    <x v="112"/>
    <n v="214"/>
    <x v="0"/>
    <s v="Agent"/>
    <s v="YES"/>
    <d v="1899-12-30T00:00:22"/>
  </r>
  <r>
    <m/>
    <m/>
    <s v="98495XXXXX"/>
    <n v="120"/>
    <x v="59427"/>
    <n v="11"/>
    <x v="2"/>
    <x v="5"/>
    <n v="0"/>
    <x v="1"/>
    <m/>
    <s v="YES"/>
    <d v="1899-12-30T00:00:37"/>
  </r>
  <r>
    <s v="Executives 59"/>
    <n v="1000059"/>
    <s v="93616XXXXX"/>
    <n v="108"/>
    <x v="59428"/>
    <n v="11"/>
    <x v="2"/>
    <x v="224"/>
    <n v="293"/>
    <x v="0"/>
    <s v="Agent"/>
    <s v="YES"/>
    <d v="1899-12-30T00:00:23"/>
  </r>
  <r>
    <m/>
    <m/>
    <s v="86520XXXXX"/>
    <n v="120"/>
    <x v="59429"/>
    <n v="11"/>
    <x v="2"/>
    <x v="5"/>
    <n v="0"/>
    <x v="1"/>
    <m/>
    <s v="YES"/>
    <d v="1899-12-30T00:00:14"/>
  </r>
  <r>
    <m/>
    <m/>
    <s v="90162XXXXX"/>
    <n v="78"/>
    <x v="59430"/>
    <n v="11"/>
    <x v="2"/>
    <x v="5"/>
    <n v="0"/>
    <x v="1"/>
    <m/>
    <s v="YES"/>
    <d v="1899-12-30T00:00:15"/>
  </r>
  <r>
    <s v="Executives 42"/>
    <n v="1000042"/>
    <s v="88493XXXXX"/>
    <n v="95"/>
    <x v="59430"/>
    <n v="11"/>
    <x v="2"/>
    <x v="99"/>
    <n v="110"/>
    <x v="0"/>
    <s v="AutoWrapped"/>
    <s v="YES"/>
    <d v="1899-12-30T00:00:42"/>
  </r>
  <r>
    <m/>
    <m/>
    <s v="98670XXXXX"/>
    <n v="120"/>
    <x v="59431"/>
    <n v="11"/>
    <x v="2"/>
    <x v="5"/>
    <n v="0"/>
    <x v="1"/>
    <m/>
    <s v="YES"/>
    <d v="1899-12-30T00:00:16"/>
  </r>
  <r>
    <m/>
    <m/>
    <s v="99851XXXXX"/>
    <n v="39"/>
    <x v="59432"/>
    <n v="11"/>
    <x v="2"/>
    <x v="5"/>
    <n v="0"/>
    <x v="1"/>
    <m/>
    <s v="YES"/>
    <d v="1899-12-30T00:00:26"/>
  </r>
  <r>
    <m/>
    <m/>
    <s v="73108XXXXX"/>
    <n v="120"/>
    <x v="59432"/>
    <n v="11"/>
    <x v="2"/>
    <x v="5"/>
    <n v="0"/>
    <x v="1"/>
    <m/>
    <s v="YES"/>
    <d v="1899-12-30T00:00:18"/>
  </r>
  <r>
    <m/>
    <m/>
    <s v="96907XXXXX"/>
    <n v="91"/>
    <x v="59433"/>
    <n v="11"/>
    <x v="2"/>
    <x v="5"/>
    <n v="0"/>
    <x v="1"/>
    <m/>
    <s v="YES"/>
    <d v="1899-12-30T00:00:15"/>
  </r>
  <r>
    <m/>
    <m/>
    <s v="85910XXXXX"/>
    <n v="120"/>
    <x v="59434"/>
    <n v="11"/>
    <x v="2"/>
    <x v="5"/>
    <n v="0"/>
    <x v="1"/>
    <m/>
    <s v="YES"/>
    <d v="1899-12-30T00:00:15"/>
  </r>
  <r>
    <m/>
    <m/>
    <s v="82957XXXXX"/>
    <n v="120"/>
    <x v="59435"/>
    <n v="11"/>
    <x v="2"/>
    <x v="5"/>
    <n v="0"/>
    <x v="1"/>
    <m/>
    <s v="YES"/>
    <d v="1899-12-30T00:00:16"/>
  </r>
  <r>
    <m/>
    <m/>
    <s v="86685XXXXX"/>
    <n v="85"/>
    <x v="59436"/>
    <n v="11"/>
    <x v="2"/>
    <x v="5"/>
    <n v="0"/>
    <x v="1"/>
    <m/>
    <s v="YES"/>
    <d v="1899-12-30T00:00:43"/>
  </r>
  <r>
    <m/>
    <m/>
    <s v="83102XXXXX"/>
    <n v="120"/>
    <x v="59437"/>
    <n v="11"/>
    <x v="2"/>
    <x v="5"/>
    <n v="0"/>
    <x v="1"/>
    <m/>
    <s v="YES"/>
    <d v="1899-12-30T00:00:15"/>
  </r>
  <r>
    <m/>
    <m/>
    <s v="90066XXXXX"/>
    <n v="120"/>
    <x v="59438"/>
    <n v="11"/>
    <x v="2"/>
    <x v="5"/>
    <n v="0"/>
    <x v="1"/>
    <m/>
    <s v="YES"/>
    <d v="1899-12-30T00:00:18"/>
  </r>
  <r>
    <m/>
    <m/>
    <s v="80964XXXXX"/>
    <n v="120"/>
    <x v="59439"/>
    <n v="11"/>
    <x v="2"/>
    <x v="5"/>
    <n v="0"/>
    <x v="1"/>
    <m/>
    <s v="YES"/>
    <d v="1899-12-30T00:00:27"/>
  </r>
  <r>
    <m/>
    <m/>
    <s v="96792XXXXX"/>
    <n v="120"/>
    <x v="59440"/>
    <n v="11"/>
    <x v="2"/>
    <x v="5"/>
    <n v="0"/>
    <x v="1"/>
    <m/>
    <s v="YES"/>
    <d v="1899-12-30T00:00:16"/>
  </r>
  <r>
    <s v="Executives 49"/>
    <n v="1000049"/>
    <s v="96199XXXXX"/>
    <n v="106"/>
    <x v="59441"/>
    <n v="11"/>
    <x v="2"/>
    <x v="191"/>
    <n v="278"/>
    <x v="0"/>
    <s v="AutoWrapped"/>
    <s v="YES"/>
    <d v="1899-12-30T00:00:15"/>
  </r>
  <r>
    <s v="Executives 29"/>
    <n v="1000029"/>
    <s v="79052XXXXX"/>
    <n v="106"/>
    <x v="59442"/>
    <n v="11"/>
    <x v="2"/>
    <x v="154"/>
    <n v="232"/>
    <x v="0"/>
    <m/>
    <s v="YES"/>
    <d v="1899-12-30T00:00:52"/>
  </r>
  <r>
    <s v="Executives 26"/>
    <n v="1000026"/>
    <s v="91758XXXXX"/>
    <n v="90"/>
    <x v="59443"/>
    <n v="11"/>
    <x v="2"/>
    <x v="81"/>
    <n v="95"/>
    <x v="0"/>
    <s v="AutoWrapped"/>
    <s v="YES"/>
    <d v="1899-12-30T00:00:43"/>
  </r>
  <r>
    <s v="Executives 51"/>
    <n v="1000051"/>
    <s v="89817XXXXX"/>
    <n v="89"/>
    <x v="59444"/>
    <n v="11"/>
    <x v="2"/>
    <x v="495"/>
    <n v="394"/>
    <x v="0"/>
    <s v="Agent"/>
    <s v="YES"/>
    <d v="1899-12-30T00:00:45"/>
  </r>
  <r>
    <m/>
    <m/>
    <s v="86861XXXXX"/>
    <n v="120"/>
    <x v="59445"/>
    <n v="11"/>
    <x v="2"/>
    <x v="5"/>
    <n v="0"/>
    <x v="1"/>
    <m/>
    <s v="YES"/>
    <d v="1899-12-30T00:00:17"/>
  </r>
  <r>
    <m/>
    <m/>
    <s v="82957XXXXX"/>
    <n v="13"/>
    <x v="59446"/>
    <n v="11"/>
    <x v="2"/>
    <x v="5"/>
    <n v="0"/>
    <x v="1"/>
    <m/>
    <s v="YES"/>
    <d v="1899-12-30T00:00:39"/>
  </r>
  <r>
    <s v="Executives 23"/>
    <n v="1000023"/>
    <s v="97599XXXXX"/>
    <n v="109"/>
    <x v="59447"/>
    <n v="11"/>
    <x v="2"/>
    <x v="254"/>
    <n v="221"/>
    <x v="0"/>
    <s v="AutoWrapped"/>
    <s v="YES"/>
    <d v="1899-12-30T00:00:18"/>
  </r>
  <r>
    <s v="Executives 63"/>
    <n v="1000063"/>
    <s v="97855XXXXX"/>
    <n v="100"/>
    <x v="59448"/>
    <n v="11"/>
    <x v="2"/>
    <x v="17"/>
    <n v="191"/>
    <x v="0"/>
    <s v="AutoWrapped"/>
    <s v="YES"/>
    <d v="1899-12-30T00:00:15"/>
  </r>
  <r>
    <m/>
    <m/>
    <s v="88005XXXXX"/>
    <n v="120"/>
    <x v="59449"/>
    <n v="11"/>
    <x v="2"/>
    <x v="5"/>
    <n v="0"/>
    <x v="1"/>
    <m/>
    <s v="YES"/>
    <d v="1899-12-30T00:00:16"/>
  </r>
  <r>
    <s v="Executives 3"/>
    <n v="1000003"/>
    <s v="73760XXXXX"/>
    <n v="107"/>
    <x v="59450"/>
    <n v="11"/>
    <x v="2"/>
    <x v="403"/>
    <n v="310"/>
    <x v="0"/>
    <s v="AutoWrapped"/>
    <s v="YES"/>
    <d v="1899-12-30T00:00:16"/>
  </r>
  <r>
    <m/>
    <m/>
    <s v="79755XXXXX"/>
    <n v="120"/>
    <x v="59451"/>
    <n v="11"/>
    <x v="2"/>
    <x v="5"/>
    <n v="0"/>
    <x v="1"/>
    <m/>
    <s v="YES"/>
    <d v="1899-12-30T00:00:39"/>
  </r>
  <r>
    <m/>
    <m/>
    <s v="90797XXXXX"/>
    <n v="79"/>
    <x v="59452"/>
    <n v="11"/>
    <x v="2"/>
    <x v="5"/>
    <n v="0"/>
    <x v="1"/>
    <m/>
    <s v="YES"/>
    <d v="1899-12-30T00:00:14"/>
  </r>
  <r>
    <s v="Executives 35"/>
    <n v="1000035"/>
    <s v="85009XXXXX"/>
    <n v="79"/>
    <x v="59452"/>
    <n v="11"/>
    <x v="2"/>
    <x v="163"/>
    <n v="139"/>
    <x v="0"/>
    <s v="Agent"/>
    <s v="YES"/>
    <d v="1899-12-30T00:00:13"/>
  </r>
  <r>
    <s v="Executives 53"/>
    <n v="1000053"/>
    <s v="73108XXXXX"/>
    <n v="83"/>
    <x v="59453"/>
    <n v="11"/>
    <x v="2"/>
    <x v="255"/>
    <n v="143"/>
    <x v="0"/>
    <s v="AutoWrapped"/>
    <s v="YES"/>
    <d v="1899-12-30T00:00:16"/>
  </r>
  <r>
    <m/>
    <m/>
    <s v="75688XXXXX"/>
    <n v="74"/>
    <x v="59454"/>
    <n v="11"/>
    <x v="2"/>
    <x v="5"/>
    <n v="0"/>
    <x v="1"/>
    <m/>
    <s v="YES"/>
    <d v="1899-12-30T00:00:40"/>
  </r>
  <r>
    <s v="Executives 5"/>
    <n v="1000005"/>
    <s v="95455XXXXX"/>
    <n v="76"/>
    <x v="59455"/>
    <n v="11"/>
    <x v="2"/>
    <x v="680"/>
    <n v="687"/>
    <x v="0"/>
    <m/>
    <s v="YES"/>
    <d v="1899-12-30T00:01:08"/>
  </r>
  <r>
    <m/>
    <m/>
    <s v="92738XXXXX"/>
    <n v="120"/>
    <x v="59456"/>
    <n v="11"/>
    <x v="2"/>
    <x v="5"/>
    <n v="0"/>
    <x v="1"/>
    <m/>
    <s v="YES"/>
    <d v="1899-12-30T00:00:19"/>
  </r>
  <r>
    <m/>
    <m/>
    <s v="90724XXXXX"/>
    <n v="64"/>
    <x v="59457"/>
    <n v="11"/>
    <x v="2"/>
    <x v="5"/>
    <n v="0"/>
    <x v="1"/>
    <m/>
    <s v="YES"/>
    <d v="1899-12-30T00:00:49"/>
  </r>
  <r>
    <m/>
    <m/>
    <s v="84250XXXXX"/>
    <n v="2"/>
    <x v="59458"/>
    <n v="11"/>
    <x v="2"/>
    <x v="5"/>
    <n v="0"/>
    <x v="1"/>
    <m/>
    <s v="YES"/>
    <d v="1899-12-30T00:00:19"/>
  </r>
  <r>
    <s v="Executives 13"/>
    <n v="1000013"/>
    <s v="98188XXXXX"/>
    <n v="69"/>
    <x v="59459"/>
    <n v="11"/>
    <x v="2"/>
    <x v="196"/>
    <n v="163"/>
    <x v="0"/>
    <s v="Agent"/>
    <s v="YES"/>
    <d v="1899-12-30T00:00:17"/>
  </r>
  <r>
    <s v="Executives 55"/>
    <n v="1000055"/>
    <s v="96792XXXXX"/>
    <n v="78"/>
    <x v="59460"/>
    <n v="11"/>
    <x v="2"/>
    <x v="11"/>
    <n v="75"/>
    <x v="0"/>
    <s v="AutoWrapped"/>
    <s v="YES"/>
    <d v="1899-12-30T00:00:14"/>
  </r>
  <r>
    <s v="Executives 6"/>
    <n v="1000006"/>
    <s v="73589XXXXX"/>
    <n v="73"/>
    <x v="59461"/>
    <n v="11"/>
    <x v="2"/>
    <x v="802"/>
    <n v="686"/>
    <x v="0"/>
    <s v="Agent"/>
    <s v="YES"/>
    <d v="1899-12-30T00:00:19"/>
  </r>
  <r>
    <s v="Executives 42"/>
    <n v="1000042"/>
    <s v="83079XXXXX"/>
    <n v="70"/>
    <x v="59462"/>
    <n v="11"/>
    <x v="2"/>
    <x v="184"/>
    <n v="106"/>
    <x v="0"/>
    <s v="Agent"/>
    <s v="YES"/>
    <d v="1899-12-30T00:00:15"/>
  </r>
  <r>
    <s v="Executives 34"/>
    <n v="1000034"/>
    <s v="80964XXXXX"/>
    <n v="67"/>
    <x v="59463"/>
    <n v="11"/>
    <x v="2"/>
    <x v="520"/>
    <n v="618"/>
    <x v="0"/>
    <s v="Agent"/>
    <s v="YES"/>
    <d v="1899-12-30T00:00:20"/>
  </r>
  <r>
    <m/>
    <m/>
    <s v="90797XXXXX"/>
    <n v="14"/>
    <x v="59464"/>
    <n v="11"/>
    <x v="2"/>
    <x v="5"/>
    <n v="0"/>
    <x v="1"/>
    <m/>
    <s v="YES"/>
    <d v="1899-12-30T00:00:40"/>
  </r>
  <r>
    <m/>
    <m/>
    <s v="96907XXXXX"/>
    <n v="120"/>
    <x v="59465"/>
    <n v="11"/>
    <x v="2"/>
    <x v="5"/>
    <n v="0"/>
    <x v="1"/>
    <m/>
    <s v="YES"/>
    <d v="1899-12-30T00:00:24"/>
  </r>
  <r>
    <s v="Executives 61"/>
    <n v="1000061"/>
    <s v="84233XXXXX"/>
    <n v="78"/>
    <x v="59466"/>
    <n v="11"/>
    <x v="2"/>
    <x v="113"/>
    <n v="260"/>
    <x v="0"/>
    <s v="Agent"/>
    <s v="YES"/>
    <d v="1899-12-30T00:00:22"/>
  </r>
  <r>
    <s v="Executives 17"/>
    <n v="1000017"/>
    <s v="62609XXXXX"/>
    <n v="79"/>
    <x v="59467"/>
    <n v="11"/>
    <x v="2"/>
    <x v="61"/>
    <n v="58"/>
    <x v="0"/>
    <s v="Agent"/>
    <s v="YES"/>
    <d v="1899-12-30T00:00:16"/>
  </r>
  <r>
    <m/>
    <m/>
    <s v="40274XXXXX"/>
    <n v="13"/>
    <x v="59468"/>
    <n v="11"/>
    <x v="2"/>
    <x v="5"/>
    <n v="0"/>
    <x v="1"/>
    <m/>
    <s v="YES"/>
    <d v="1899-12-30T00:00:24"/>
  </r>
  <r>
    <m/>
    <m/>
    <s v="73382XXXXX"/>
    <n v="30"/>
    <x v="59469"/>
    <n v="11"/>
    <x v="2"/>
    <x v="5"/>
    <n v="0"/>
    <x v="1"/>
    <m/>
    <s v="YES"/>
    <d v="1899-12-30T00:00:22"/>
  </r>
  <r>
    <s v="Executives 19"/>
    <n v="1000019"/>
    <s v="90768XXXXX"/>
    <n v="96"/>
    <x v="59470"/>
    <n v="11"/>
    <x v="2"/>
    <x v="230"/>
    <n v="244"/>
    <x v="0"/>
    <m/>
    <s v="YES"/>
    <d v="1899-12-30T00:00:19"/>
  </r>
  <r>
    <m/>
    <m/>
    <s v="99603XXXXX"/>
    <n v="34"/>
    <x v="59471"/>
    <n v="11"/>
    <x v="2"/>
    <x v="5"/>
    <n v="0"/>
    <x v="1"/>
    <m/>
    <s v="YES"/>
    <d v="1899-12-30T00:00:17"/>
  </r>
  <r>
    <m/>
    <m/>
    <s v="78296XXXXX"/>
    <n v="91"/>
    <x v="59472"/>
    <n v="11"/>
    <x v="2"/>
    <x v="5"/>
    <n v="0"/>
    <x v="1"/>
    <m/>
    <s v="YES"/>
    <d v="1899-12-30T00:00:22"/>
  </r>
  <r>
    <s v="Executives 26"/>
    <n v="1000026"/>
    <s v="86861XXXXX"/>
    <n v="71"/>
    <x v="59473"/>
    <n v="11"/>
    <x v="2"/>
    <x v="28"/>
    <n v="126"/>
    <x v="0"/>
    <s v="AutoWrapped"/>
    <s v="YES"/>
    <d v="1899-12-30T00:00:22"/>
  </r>
  <r>
    <m/>
    <m/>
    <s v="40274XXXXX"/>
    <n v="3"/>
    <x v="59474"/>
    <n v="11"/>
    <x v="2"/>
    <x v="5"/>
    <n v="0"/>
    <x v="1"/>
    <m/>
    <s v="YES"/>
    <d v="1899-12-30T00:00:23"/>
  </r>
  <r>
    <m/>
    <m/>
    <s v="90989XXXXX"/>
    <n v="93"/>
    <x v="59475"/>
    <n v="11"/>
    <x v="2"/>
    <x v="5"/>
    <n v="0"/>
    <x v="1"/>
    <m/>
    <s v="YES"/>
    <d v="1899-12-30T00:00:14"/>
  </r>
  <r>
    <s v="Executives 46"/>
    <n v="1000046"/>
    <s v="90066XXXXX"/>
    <n v="96"/>
    <x v="59476"/>
    <n v="11"/>
    <x v="2"/>
    <x v="512"/>
    <n v="402"/>
    <x v="0"/>
    <s v="AutoWrapped"/>
    <s v="YES"/>
    <d v="1899-12-30T00:00:18"/>
  </r>
  <r>
    <m/>
    <m/>
    <s v="97673XXXXX"/>
    <n v="120"/>
    <x v="59477"/>
    <n v="11"/>
    <x v="2"/>
    <x v="5"/>
    <n v="0"/>
    <x v="1"/>
    <m/>
    <s v="YES"/>
    <d v="1899-12-30T00:00:14"/>
  </r>
  <r>
    <m/>
    <m/>
    <s v="95947XXXXX"/>
    <n v="88"/>
    <x v="59478"/>
    <n v="11"/>
    <x v="2"/>
    <x v="5"/>
    <n v="0"/>
    <x v="1"/>
    <m/>
    <s v="YES"/>
    <d v="1899-12-30T00:00:15"/>
  </r>
  <r>
    <m/>
    <m/>
    <s v="98495XXXXX"/>
    <n v="120"/>
    <x v="59479"/>
    <n v="11"/>
    <x v="2"/>
    <x v="5"/>
    <n v="0"/>
    <x v="1"/>
    <m/>
    <s v="YES"/>
    <d v="1899-12-30T00:00:16"/>
  </r>
  <r>
    <m/>
    <m/>
    <s v="98335XXXXX"/>
    <n v="120"/>
    <x v="59480"/>
    <n v="11"/>
    <x v="2"/>
    <x v="5"/>
    <n v="0"/>
    <x v="1"/>
    <m/>
    <s v="YES"/>
    <d v="1899-12-30T00:00:17"/>
  </r>
  <r>
    <m/>
    <m/>
    <s v="91577XXXXX"/>
    <n v="37"/>
    <x v="59481"/>
    <n v="11"/>
    <x v="2"/>
    <x v="5"/>
    <n v="0"/>
    <x v="1"/>
    <m/>
    <s v="YES"/>
    <d v="1899-12-30T00:00:23"/>
  </r>
  <r>
    <m/>
    <m/>
    <s v="73043XXXXX"/>
    <n v="120"/>
    <x v="59482"/>
    <n v="11"/>
    <x v="2"/>
    <x v="5"/>
    <n v="0"/>
    <x v="1"/>
    <m/>
    <s v="YES"/>
    <d v="1899-12-30T00:00:14"/>
  </r>
  <r>
    <m/>
    <m/>
    <s v="84328XXXXX"/>
    <n v="120"/>
    <x v="59483"/>
    <n v="11"/>
    <x v="2"/>
    <x v="5"/>
    <n v="0"/>
    <x v="1"/>
    <m/>
    <s v="YES"/>
    <d v="1899-12-30T00:00:19"/>
  </r>
  <r>
    <s v="Executives 55"/>
    <n v="1000055"/>
    <s v="89273XXXXX"/>
    <n v="117"/>
    <x v="59484"/>
    <n v="11"/>
    <x v="2"/>
    <x v="270"/>
    <n v="197"/>
    <x v="0"/>
    <s v="Agent"/>
    <s v="YES"/>
    <d v="1899-12-30T00:00:44"/>
  </r>
  <r>
    <m/>
    <m/>
    <s v="86022XXXXX"/>
    <n v="20"/>
    <x v="59485"/>
    <n v="11"/>
    <x v="2"/>
    <x v="5"/>
    <n v="0"/>
    <x v="1"/>
    <m/>
    <s v="YES"/>
    <d v="1899-12-30T00:00:14"/>
  </r>
  <r>
    <s v="Executives 59"/>
    <n v="1000059"/>
    <s v="90605XXXXX"/>
    <n v="116"/>
    <x v="59486"/>
    <n v="11"/>
    <x v="2"/>
    <x v="4"/>
    <n v="165"/>
    <x v="0"/>
    <s v="Agent"/>
    <s v="YES"/>
    <d v="1899-12-30T00:00:24"/>
  </r>
  <r>
    <s v="Executives 17"/>
    <n v="1000017"/>
    <s v="63538XXXXX"/>
    <n v="97"/>
    <x v="59487"/>
    <n v="11"/>
    <x v="2"/>
    <x v="317"/>
    <n v="242"/>
    <x v="0"/>
    <s v="Agent"/>
    <s v="YES"/>
    <d v="1899-12-30T00:00:17"/>
  </r>
  <r>
    <s v="Executives 29"/>
    <n v="1000029"/>
    <s v="78977XXXXX"/>
    <n v="66"/>
    <x v="59488"/>
    <n v="11"/>
    <x v="2"/>
    <x v="151"/>
    <n v="188"/>
    <x v="0"/>
    <s v="AutoWrapped"/>
    <s v="YES"/>
    <d v="1899-12-30T00:00:44"/>
  </r>
  <r>
    <m/>
    <m/>
    <s v="79755XXXXX"/>
    <n v="35"/>
    <x v="59489"/>
    <n v="11"/>
    <x v="2"/>
    <x v="5"/>
    <n v="0"/>
    <x v="1"/>
    <m/>
    <s v="YES"/>
    <d v="1899-12-30T00:00:13"/>
  </r>
  <r>
    <m/>
    <m/>
    <s v="83285XXXXX"/>
    <n v="56"/>
    <x v="59489"/>
    <n v="11"/>
    <x v="2"/>
    <x v="5"/>
    <n v="0"/>
    <x v="1"/>
    <m/>
    <s v="YES"/>
    <d v="1899-12-30T00:00:11"/>
  </r>
  <r>
    <s v="Executives 42"/>
    <n v="1000042"/>
    <s v="90224XXXXX"/>
    <n v="53"/>
    <x v="59490"/>
    <n v="11"/>
    <x v="2"/>
    <x v="468"/>
    <n v="422"/>
    <x v="0"/>
    <m/>
    <s v="YES"/>
    <d v="1899-12-30T00:00:13"/>
  </r>
  <r>
    <s v="Executives 53"/>
    <n v="1000053"/>
    <s v="90107XXXXX"/>
    <n v="18"/>
    <x v="59491"/>
    <n v="11"/>
    <x v="2"/>
    <x v="286"/>
    <n v="60"/>
    <x v="0"/>
    <s v="AutoWrapped"/>
    <s v="YES"/>
    <d v="1899-12-30T00:00:18"/>
  </r>
  <r>
    <s v="Executives 41"/>
    <n v="1000041"/>
    <s v="86306XXXXX"/>
    <n v="102"/>
    <x v="59492"/>
    <n v="11"/>
    <x v="2"/>
    <x v="212"/>
    <n v="196"/>
    <x v="0"/>
    <s v="AutoWrapped"/>
    <s v="YES"/>
    <d v="1899-12-30T00:00:15"/>
  </r>
  <r>
    <s v="Executives 25"/>
    <n v="1000025"/>
    <s v="63019XXXXX"/>
    <n v="82"/>
    <x v="59493"/>
    <n v="11"/>
    <x v="2"/>
    <x v="643"/>
    <n v="483"/>
    <x v="0"/>
    <s v="AutoWrapped"/>
    <s v="YES"/>
    <d v="1899-12-30T00:00:23"/>
  </r>
  <r>
    <s v="Executives 13"/>
    <n v="1000013"/>
    <s v="96781XXXXX"/>
    <n v="61"/>
    <x v="59493"/>
    <n v="11"/>
    <x v="2"/>
    <x v="129"/>
    <n v="215"/>
    <x v="0"/>
    <m/>
    <s v="YES"/>
    <d v="1899-12-30T00:00:16"/>
  </r>
  <r>
    <s v="Executives 24"/>
    <n v="1000024"/>
    <s v="94839XXXXX"/>
    <n v="62"/>
    <x v="59494"/>
    <n v="11"/>
    <x v="2"/>
    <x v="232"/>
    <n v="225"/>
    <x v="0"/>
    <m/>
    <s v="YES"/>
    <d v="1899-12-30T00:00:16"/>
  </r>
  <r>
    <m/>
    <m/>
    <s v="96301XXXXX"/>
    <n v="27"/>
    <x v="59495"/>
    <n v="11"/>
    <x v="2"/>
    <x v="5"/>
    <n v="0"/>
    <x v="1"/>
    <m/>
    <s v="YES"/>
    <d v="1899-12-30T00:00:42"/>
  </r>
  <r>
    <s v="Executives 63"/>
    <n v="1000063"/>
    <s v="91541XXXXX"/>
    <n v="15"/>
    <x v="59496"/>
    <n v="11"/>
    <x v="2"/>
    <x v="22"/>
    <n v="87"/>
    <x v="0"/>
    <s v="Agent"/>
    <s v="YES"/>
    <d v="1899-12-30T00:00:17"/>
  </r>
  <r>
    <s v="Executives 35"/>
    <n v="1000035"/>
    <s v="96377XXXXX"/>
    <n v="92"/>
    <x v="59497"/>
    <n v="11"/>
    <x v="2"/>
    <x v="376"/>
    <n v="68"/>
    <x v="0"/>
    <s v="AutoWrapped"/>
    <s v="YES"/>
    <d v="1899-12-30T00:00:19"/>
  </r>
  <r>
    <m/>
    <m/>
    <s v="99903XXXXX"/>
    <n v="120"/>
    <x v="59498"/>
    <n v="11"/>
    <x v="2"/>
    <x v="5"/>
    <n v="0"/>
    <x v="1"/>
    <m/>
    <s v="YES"/>
    <d v="1899-12-30T00:01:36"/>
  </r>
  <r>
    <s v="Executives 23"/>
    <n v="1000023"/>
    <s v="80086XXXXX"/>
    <n v="32"/>
    <x v="59499"/>
    <n v="11"/>
    <x v="2"/>
    <x v="27"/>
    <n v="131"/>
    <x v="0"/>
    <s v="AutoWrapped"/>
    <s v="YES"/>
    <d v="1899-12-30T00:00:16"/>
  </r>
  <r>
    <s v="Executives 26"/>
    <n v="1000026"/>
    <s v="77102XXXXX"/>
    <n v="105"/>
    <x v="59500"/>
    <n v="11"/>
    <x v="2"/>
    <x v="97"/>
    <n v="55"/>
    <x v="0"/>
    <s v="AutoWrapped"/>
    <s v="YES"/>
    <d v="1899-12-30T00:00:18"/>
  </r>
  <r>
    <m/>
    <m/>
    <s v="70046XXXXX"/>
    <n v="120"/>
    <x v="59501"/>
    <n v="11"/>
    <x v="2"/>
    <x v="5"/>
    <n v="0"/>
    <x v="1"/>
    <m/>
    <s v="YES"/>
    <d v="1899-12-30T00:00:20"/>
  </r>
  <r>
    <s v="Executives 48"/>
    <n v="1000048"/>
    <s v="80811XXXXX"/>
    <n v="107"/>
    <x v="59502"/>
    <n v="11"/>
    <x v="2"/>
    <x v="297"/>
    <n v="141"/>
    <x v="0"/>
    <s v="Agent"/>
    <s v="YES"/>
    <d v="1899-12-30T00:00:19"/>
  </r>
  <r>
    <s v="Executives 53"/>
    <n v="1000053"/>
    <s v="90966XXXXX"/>
    <n v="40"/>
    <x v="59503"/>
    <n v="11"/>
    <x v="2"/>
    <x v="83"/>
    <n v="81"/>
    <x v="0"/>
    <s v="AutoWrapped"/>
    <s v="YES"/>
    <d v="1899-12-30T00:00:16"/>
  </r>
  <r>
    <m/>
    <m/>
    <s v="73043XXXXX"/>
    <n v="120"/>
    <x v="59504"/>
    <n v="11"/>
    <x v="2"/>
    <x v="5"/>
    <n v="0"/>
    <x v="1"/>
    <m/>
    <s v="YES"/>
    <d v="1899-12-30T00:00:24"/>
  </r>
  <r>
    <m/>
    <m/>
    <s v="98335XXXXX"/>
    <n v="120"/>
    <x v="59505"/>
    <n v="11"/>
    <x v="2"/>
    <x v="5"/>
    <n v="0"/>
    <x v="1"/>
    <m/>
    <s v="YES"/>
    <d v="1899-12-30T00:00:15"/>
  </r>
  <r>
    <m/>
    <m/>
    <s v="86055XXXXX"/>
    <n v="120"/>
    <x v="59506"/>
    <n v="11"/>
    <x v="2"/>
    <x v="5"/>
    <n v="0"/>
    <x v="1"/>
    <m/>
    <s v="YES"/>
    <d v="1899-12-30T00:00:43"/>
  </r>
  <r>
    <s v="Executives 61"/>
    <n v="1000061"/>
    <s v="84328XXXXX"/>
    <n v="118"/>
    <x v="59507"/>
    <n v="11"/>
    <x v="2"/>
    <x v="244"/>
    <n v="233"/>
    <x v="0"/>
    <s v="Agent"/>
    <s v="YES"/>
    <d v="1899-12-30T00:00:24"/>
  </r>
  <r>
    <s v="Executives 19"/>
    <n v="1000019"/>
    <s v="88473XXXXX"/>
    <n v="118"/>
    <x v="59508"/>
    <n v="11"/>
    <x v="2"/>
    <x v="546"/>
    <n v="371"/>
    <x v="0"/>
    <s v="Agent"/>
    <s v="YES"/>
    <d v="1899-12-30T00:00:40"/>
  </r>
  <r>
    <s v="Executives 16"/>
    <n v="1000016"/>
    <s v="98815XXXXX"/>
    <n v="87"/>
    <x v="59509"/>
    <n v="11"/>
    <x v="2"/>
    <x v="13"/>
    <n v="250"/>
    <x v="0"/>
    <s v="AutoWrapped"/>
    <s v="YES"/>
    <d v="1899-12-30T00:00:20"/>
  </r>
  <r>
    <s v="Executives 35"/>
    <n v="1000035"/>
    <s v="80816XXXXX"/>
    <n v="114"/>
    <x v="59510"/>
    <n v="11"/>
    <x v="2"/>
    <x v="510"/>
    <n v="377"/>
    <x v="0"/>
    <m/>
    <s v="YES"/>
    <d v="1899-12-30T00:00:26"/>
  </r>
  <r>
    <s v="Executives 63"/>
    <n v="1000063"/>
    <s v="94814XXXXX"/>
    <n v="56"/>
    <x v="59511"/>
    <n v="11"/>
    <x v="2"/>
    <x v="22"/>
    <n v="87"/>
    <x v="0"/>
    <m/>
    <s v="YES"/>
    <d v="1899-12-30T00:00:42"/>
  </r>
  <r>
    <s v="Executives 51"/>
    <n v="1000051"/>
    <s v="86520XXXXX"/>
    <n v="92"/>
    <x v="59512"/>
    <n v="11"/>
    <x v="2"/>
    <x v="647"/>
    <n v="559"/>
    <x v="0"/>
    <m/>
    <s v="YES"/>
    <d v="1899-12-30T00:00:14"/>
  </r>
  <r>
    <m/>
    <m/>
    <s v="70046XXXXX"/>
    <n v="40"/>
    <x v="59513"/>
    <n v="11"/>
    <x v="2"/>
    <x v="5"/>
    <n v="0"/>
    <x v="1"/>
    <m/>
    <s v="YES"/>
    <d v="1899-12-30T00:00:24"/>
  </r>
  <r>
    <s v="Executives 3"/>
    <n v="1000003"/>
    <s v="83285XXXXX"/>
    <n v="67"/>
    <x v="59514"/>
    <n v="11"/>
    <x v="2"/>
    <x v="11"/>
    <n v="75"/>
    <x v="0"/>
    <s v="AutoWrapped"/>
    <s v="YES"/>
    <d v="1899-12-30T00:00:14"/>
  </r>
  <r>
    <s v="Executives 28"/>
    <n v="1000028"/>
    <s v="93257XXXXX"/>
    <n v="66"/>
    <x v="59515"/>
    <n v="11"/>
    <x v="2"/>
    <x v="63"/>
    <n v="157"/>
    <x v="0"/>
    <s v="AutoWrapped"/>
    <s v="YES"/>
    <d v="1899-12-30T00:00:12"/>
  </r>
  <r>
    <s v="Executives 26"/>
    <n v="1000026"/>
    <s v="86022XXXXX"/>
    <n v="53"/>
    <x v="59516"/>
    <n v="11"/>
    <x v="2"/>
    <x v="211"/>
    <n v="259"/>
    <x v="0"/>
    <s v="AutoWrapped"/>
    <s v="YES"/>
    <d v="1899-12-30T00:00:13"/>
  </r>
  <r>
    <s v="Executives 29"/>
    <n v="1000029"/>
    <s v="82080XXXXX"/>
    <n v="81"/>
    <x v="59517"/>
    <n v="11"/>
    <x v="2"/>
    <x v="189"/>
    <n v="124"/>
    <x v="0"/>
    <s v="Agent"/>
    <s v="YES"/>
    <d v="1899-12-30T00:00:45"/>
  </r>
  <r>
    <m/>
    <m/>
    <s v="95024XXXXX"/>
    <n v="39"/>
    <x v="59518"/>
    <n v="11"/>
    <x v="2"/>
    <x v="5"/>
    <n v="0"/>
    <x v="1"/>
    <m/>
    <s v="YES"/>
    <d v="1899-12-30T00:00:17"/>
  </r>
  <r>
    <s v="Executives 53"/>
    <n v="1000053"/>
    <s v="99890XXXXX"/>
    <n v="48"/>
    <x v="59519"/>
    <n v="11"/>
    <x v="2"/>
    <x v="3"/>
    <n v="91"/>
    <x v="0"/>
    <s v="AutoWrapped"/>
    <s v="YES"/>
    <d v="1899-12-30T00:00:26"/>
  </r>
  <r>
    <s v="Executives 23"/>
    <n v="1000023"/>
    <s v="97673XXXXX"/>
    <n v="83"/>
    <x v="59520"/>
    <n v="11"/>
    <x v="2"/>
    <x v="153"/>
    <n v="135"/>
    <x v="0"/>
    <s v="AutoWrapped"/>
    <s v="YES"/>
    <d v="1899-12-30T00:00:16"/>
  </r>
  <r>
    <m/>
    <m/>
    <s v="85910XXXXX"/>
    <n v="120"/>
    <x v="59521"/>
    <n v="11"/>
    <x v="2"/>
    <x v="5"/>
    <n v="0"/>
    <x v="1"/>
    <m/>
    <s v="YES"/>
    <d v="1899-12-30T00:00:15"/>
  </r>
  <r>
    <s v="Executives 41"/>
    <n v="1000041"/>
    <s v="96911XXXXX"/>
    <n v="35"/>
    <x v="59522"/>
    <n v="11"/>
    <x v="2"/>
    <x v="318"/>
    <n v="246"/>
    <x v="0"/>
    <s v="AutoWrapped"/>
    <s v="YES"/>
    <d v="1899-12-30T00:00:25"/>
  </r>
  <r>
    <s v="Executives 48"/>
    <n v="1000048"/>
    <s v="86176XXXXX"/>
    <n v="12"/>
    <x v="59523"/>
    <n v="11"/>
    <x v="2"/>
    <x v="3"/>
    <n v="91"/>
    <x v="0"/>
    <s v="AutoWrapped"/>
    <s v="YES"/>
    <d v="1899-12-30T00:00:16"/>
  </r>
  <r>
    <s v="Executives 24"/>
    <n v="1000024"/>
    <s v="91318XXXXX"/>
    <n v="10"/>
    <x v="59524"/>
    <n v="11"/>
    <x v="2"/>
    <x v="201"/>
    <n v="177"/>
    <x v="0"/>
    <s v="AutoWrapped"/>
    <s v="YES"/>
    <d v="1899-12-30T00:00:44"/>
  </r>
  <r>
    <s v="Executives 63"/>
    <n v="1000063"/>
    <s v="98482XXXXX"/>
    <n v="7"/>
    <x v="59525"/>
    <n v="11"/>
    <x v="2"/>
    <x v="281"/>
    <n v="176"/>
    <x v="0"/>
    <s v="Agent"/>
    <s v="YES"/>
    <d v="1899-12-30T00:00:20"/>
  </r>
  <r>
    <s v="Executives 13"/>
    <n v="1000013"/>
    <s v="85910XXXXX"/>
    <n v="10"/>
    <x v="59526"/>
    <n v="11"/>
    <x v="2"/>
    <x v="45"/>
    <n v="178"/>
    <x v="0"/>
    <s v="AutoWrapped"/>
    <s v="YES"/>
    <d v="1899-12-30T00:00:19"/>
  </r>
  <r>
    <s v="Executives 59"/>
    <n v="1000059"/>
    <s v="83740XXXXX"/>
    <n v="107"/>
    <x v="59527"/>
    <n v="11"/>
    <x v="2"/>
    <x v="33"/>
    <n v="88"/>
    <x v="0"/>
    <s v="AutoWrapped"/>
    <s v="YES"/>
    <d v="1899-12-30T00:00:38"/>
  </r>
  <r>
    <s v="Executives 55"/>
    <n v="1000055"/>
    <s v="92840XXXXX"/>
    <n v="34"/>
    <x v="59528"/>
    <n v="11"/>
    <x v="2"/>
    <x v="137"/>
    <n v="383"/>
    <x v="0"/>
    <s v="AutoWrapped"/>
    <s v="YES"/>
    <d v="1899-12-30T00:00:40"/>
  </r>
  <r>
    <s v="Executives 17"/>
    <n v="1000017"/>
    <s v="94915XXXXX"/>
    <n v="29"/>
    <x v="59529"/>
    <n v="11"/>
    <x v="2"/>
    <x v="574"/>
    <n v="553"/>
    <x v="0"/>
    <s v="Agent"/>
    <s v="YES"/>
    <d v="1899-12-30T00:00:27"/>
  </r>
  <r>
    <s v="Executives 4"/>
    <n v="1000004"/>
    <s v="96327XXXXX"/>
    <n v="59"/>
    <x v="59530"/>
    <n v="11"/>
    <x v="2"/>
    <x v="142"/>
    <n v="89"/>
    <x v="0"/>
    <s v="AutoWrapped"/>
    <s v="YES"/>
    <d v="1899-12-30T00:00:43"/>
  </r>
  <r>
    <m/>
    <m/>
    <s v="99918XXXXX"/>
    <n v="77"/>
    <x v="59531"/>
    <n v="11"/>
    <x v="2"/>
    <x v="5"/>
    <n v="0"/>
    <x v="1"/>
    <m/>
    <s v="YES"/>
    <d v="1899-12-30T00:00:17"/>
  </r>
  <r>
    <s v="Executives 29"/>
    <n v="1000029"/>
    <s v="62669XXXXX"/>
    <n v="78"/>
    <x v="59532"/>
    <n v="11"/>
    <x v="2"/>
    <x v="28"/>
    <n v="126"/>
    <x v="0"/>
    <s v="Agent"/>
    <s v="YES"/>
    <d v="1899-12-30T00:00:46"/>
  </r>
  <r>
    <m/>
    <m/>
    <s v="63558XXXXX"/>
    <n v="54"/>
    <x v="59533"/>
    <n v="11"/>
    <x v="2"/>
    <x v="5"/>
    <n v="0"/>
    <x v="1"/>
    <m/>
    <s v="YES"/>
    <d v="1899-12-30T00:00:23"/>
  </r>
  <r>
    <s v="Executives 53"/>
    <n v="1000053"/>
    <s v="98727XXXXX"/>
    <n v="92"/>
    <x v="59534"/>
    <n v="11"/>
    <x v="2"/>
    <x v="58"/>
    <n v="156"/>
    <x v="0"/>
    <s v="AutoWrapped"/>
    <s v="YES"/>
    <d v="1899-12-30T00:00:16"/>
  </r>
  <r>
    <s v="Executives 28"/>
    <n v="1000028"/>
    <s v="95806XXXXX"/>
    <n v="76"/>
    <x v="59535"/>
    <n v="11"/>
    <x v="2"/>
    <x v="650"/>
    <n v="479"/>
    <x v="0"/>
    <s v="Agent"/>
    <s v="YES"/>
    <d v="1899-12-30T00:00:18"/>
  </r>
  <r>
    <m/>
    <m/>
    <s v="97706XXXXX"/>
    <n v="77"/>
    <x v="59536"/>
    <n v="11"/>
    <x v="2"/>
    <x v="5"/>
    <n v="0"/>
    <x v="1"/>
    <m/>
    <s v="YES"/>
    <d v="1899-12-30T00:00:22"/>
  </r>
  <r>
    <m/>
    <m/>
    <s v="93606XXXXX"/>
    <n v="67"/>
    <x v="59537"/>
    <n v="11"/>
    <x v="2"/>
    <x v="5"/>
    <n v="0"/>
    <x v="1"/>
    <m/>
    <s v="YES"/>
    <d v="1899-12-30T00:00:40"/>
  </r>
  <r>
    <s v="Executives 46"/>
    <n v="1000046"/>
    <s v="98244XXXXX"/>
    <n v="77"/>
    <x v="59538"/>
    <n v="11"/>
    <x v="2"/>
    <x v="114"/>
    <n v="120"/>
    <x v="0"/>
    <s v="AutoWrapped"/>
    <s v="YES"/>
    <d v="1899-12-30T00:00:25"/>
  </r>
  <r>
    <s v="Executives 61"/>
    <n v="1000061"/>
    <s v="99747XXXXX"/>
    <n v="66"/>
    <x v="59539"/>
    <n v="11"/>
    <x v="2"/>
    <x v="149"/>
    <n v="149"/>
    <x v="0"/>
    <s v="Agent"/>
    <s v="YES"/>
    <d v="1899-12-30T00:00:14"/>
  </r>
  <r>
    <s v="Executives 48"/>
    <n v="1000048"/>
    <s v="88492XXXXX"/>
    <n v="82"/>
    <x v="59540"/>
    <n v="11"/>
    <x v="2"/>
    <x v="2"/>
    <n v="85"/>
    <x v="0"/>
    <s v="AutoWrapped"/>
    <s v="YES"/>
    <d v="1899-12-30T00:00:20"/>
  </r>
  <r>
    <m/>
    <m/>
    <s v="82730XXXXX"/>
    <n v="120"/>
    <x v="59541"/>
    <n v="11"/>
    <x v="2"/>
    <x v="5"/>
    <n v="0"/>
    <x v="1"/>
    <m/>
    <s v="YES"/>
    <d v="1899-12-30T00:00:39"/>
  </r>
  <r>
    <m/>
    <m/>
    <s v="93619XXXXX"/>
    <n v="54"/>
    <x v="59542"/>
    <n v="11"/>
    <x v="2"/>
    <x v="5"/>
    <n v="0"/>
    <x v="1"/>
    <m/>
    <s v="YES"/>
    <d v="1899-12-30T00:00:20"/>
  </r>
  <r>
    <s v="Executives 59"/>
    <n v="1000059"/>
    <s v="73043XXXXX"/>
    <n v="73"/>
    <x v="59543"/>
    <n v="11"/>
    <x v="2"/>
    <x v="1"/>
    <n v="140"/>
    <x v="0"/>
    <s v="Agent"/>
    <s v="YES"/>
    <d v="1899-12-30T00:00:17"/>
  </r>
  <r>
    <s v="Executives 42"/>
    <n v="1000042"/>
    <s v="99052XXXXX"/>
    <n v="62"/>
    <x v="59544"/>
    <n v="11"/>
    <x v="2"/>
    <x v="164"/>
    <n v="125"/>
    <x v="0"/>
    <s v="Agent"/>
    <s v="YES"/>
    <d v="1899-12-30T00:00:18"/>
  </r>
  <r>
    <s v="Executives 23"/>
    <n v="1000023"/>
    <s v="99918XXXXX"/>
    <n v="69"/>
    <x v="59545"/>
    <n v="11"/>
    <x v="2"/>
    <x v="156"/>
    <n v="195"/>
    <x v="0"/>
    <m/>
    <s v="YES"/>
    <d v="1899-12-30T00:00:15"/>
  </r>
  <r>
    <m/>
    <m/>
    <s v="78276XXXXX"/>
    <n v="71"/>
    <x v="59546"/>
    <n v="11"/>
    <x v="2"/>
    <x v="5"/>
    <n v="0"/>
    <x v="1"/>
    <m/>
    <s v="YES"/>
    <d v="1899-12-30T00:00:23"/>
  </r>
  <r>
    <s v="Executives 4"/>
    <n v="1000004"/>
    <s v="90112XXXXX"/>
    <n v="114"/>
    <x v="59547"/>
    <n v="11"/>
    <x v="2"/>
    <x v="242"/>
    <n v="267"/>
    <x v="0"/>
    <s v="AutoWrapped"/>
    <s v="YES"/>
    <d v="1899-12-30T00:00:27"/>
  </r>
  <r>
    <m/>
    <m/>
    <s v="82730XXXXX"/>
    <n v="24"/>
    <x v="59548"/>
    <n v="11"/>
    <x v="2"/>
    <x v="5"/>
    <n v="0"/>
    <x v="1"/>
    <m/>
    <s v="YES"/>
    <d v="1899-12-30T00:00:16"/>
  </r>
  <r>
    <s v="Executives 3"/>
    <n v="1000003"/>
    <s v="91301XXXXX"/>
    <n v="51"/>
    <x v="59549"/>
    <n v="11"/>
    <x v="2"/>
    <x v="142"/>
    <n v="89"/>
    <x v="0"/>
    <s v="Agent"/>
    <s v="YES"/>
    <d v="1899-12-30T00:00:43"/>
  </r>
  <r>
    <m/>
    <m/>
    <s v="77638XXXXX"/>
    <n v="74"/>
    <x v="59550"/>
    <n v="11"/>
    <x v="2"/>
    <x v="5"/>
    <n v="0"/>
    <x v="1"/>
    <m/>
    <s v="YES"/>
    <d v="1899-12-30T00:00:15"/>
  </r>
  <r>
    <s v="Executives 16"/>
    <n v="1000016"/>
    <s v="91665XXXXX"/>
    <n v="60"/>
    <x v="59551"/>
    <n v="11"/>
    <x v="2"/>
    <x v="245"/>
    <n v="263"/>
    <x v="0"/>
    <s v="AutoWrapped"/>
    <s v="YES"/>
    <d v="1899-12-30T00:00:16"/>
  </r>
  <r>
    <s v="Executives 34"/>
    <n v="1000034"/>
    <s v="90066XXXXX"/>
    <n v="30"/>
    <x v="59552"/>
    <n v="11"/>
    <x v="2"/>
    <x v="446"/>
    <n v="235"/>
    <x v="0"/>
    <s v="Agent"/>
    <s v="YES"/>
    <d v="1899-12-30T00:00:19"/>
  </r>
  <r>
    <s v="Executives 24"/>
    <n v="1000024"/>
    <s v="93619XXXXX"/>
    <n v="51"/>
    <x v="59553"/>
    <n v="11"/>
    <x v="2"/>
    <x v="196"/>
    <n v="163"/>
    <x v="0"/>
    <m/>
    <s v="YES"/>
    <d v="1899-12-30T00:00:17"/>
  </r>
  <r>
    <s v="Executives 26"/>
    <n v="1000026"/>
    <s v="98112XXXXX"/>
    <n v="48"/>
    <x v="59554"/>
    <n v="11"/>
    <x v="2"/>
    <x v="149"/>
    <n v="149"/>
    <x v="0"/>
    <s v="AutoWrapped"/>
    <s v="YES"/>
    <d v="1899-12-30T00:00:23"/>
  </r>
  <r>
    <s v="Executives 29"/>
    <n v="1000029"/>
    <s v="88472XXXXX"/>
    <n v="40"/>
    <x v="59555"/>
    <n v="11"/>
    <x v="2"/>
    <x v="557"/>
    <n v="477"/>
    <x v="0"/>
    <s v="AutoWrapped"/>
    <s v="YES"/>
    <d v="1899-12-30T00:00:43"/>
  </r>
  <r>
    <s v="Executives 13"/>
    <n v="1000013"/>
    <s v="81971XXXXX"/>
    <n v="15"/>
    <x v="59556"/>
    <n v="11"/>
    <x v="2"/>
    <x v="13"/>
    <n v="250"/>
    <x v="0"/>
    <s v="Agent"/>
    <s v="YES"/>
    <d v="1899-12-30T00:00:21"/>
  </r>
  <r>
    <s v="Executives 63"/>
    <n v="1000063"/>
    <s v="99596XXXXX"/>
    <n v="50"/>
    <x v="59557"/>
    <n v="11"/>
    <x v="2"/>
    <x v="26"/>
    <n v="54"/>
    <x v="0"/>
    <s v="AutoWrapped"/>
    <s v="YES"/>
    <d v="1899-12-30T00:00:18"/>
  </r>
  <r>
    <s v="Executives 5"/>
    <n v="1000005"/>
    <s v="98482XXXXX"/>
    <n v="42"/>
    <x v="59558"/>
    <n v="11"/>
    <x v="2"/>
    <x v="319"/>
    <n v="296"/>
    <x v="0"/>
    <s v="Agent"/>
    <s v="YES"/>
    <d v="1899-12-30T00:00:18"/>
  </r>
  <r>
    <s v="Executives 49"/>
    <n v="1000049"/>
    <s v="99753XXXXX"/>
    <n v="74"/>
    <x v="59559"/>
    <n v="11"/>
    <x v="2"/>
    <x v="1099"/>
    <n v="1125"/>
    <x v="0"/>
    <s v="AutoWrapped"/>
    <s v="YES"/>
    <d v="1899-12-30T00:00:17"/>
  </r>
  <r>
    <s v="Executives 6"/>
    <n v="1000006"/>
    <s v="98452XXXXX"/>
    <n v="41"/>
    <x v="59560"/>
    <n v="11"/>
    <x v="2"/>
    <x v="276"/>
    <n v="161"/>
    <x v="0"/>
    <s v="Agent"/>
    <s v="YES"/>
    <d v="1899-12-30T00:00:18"/>
  </r>
  <r>
    <s v="Executives 19"/>
    <n v="1000019"/>
    <s v="81026XXXXX"/>
    <n v="82"/>
    <x v="59560"/>
    <n v="11"/>
    <x v="2"/>
    <x v="90"/>
    <n v="171"/>
    <x v="0"/>
    <s v="Agent"/>
    <s v="YES"/>
    <d v="1899-12-30T00:00:41"/>
  </r>
  <r>
    <s v="Executives 41"/>
    <n v="1000041"/>
    <s v="91713XXXXX"/>
    <n v="60"/>
    <x v="59561"/>
    <n v="11"/>
    <x v="2"/>
    <x v="297"/>
    <n v="141"/>
    <x v="0"/>
    <s v="AutoWrapped"/>
    <s v="YES"/>
    <d v="1899-12-30T00:00:17"/>
  </r>
  <r>
    <s v="Executives 25"/>
    <n v="1000025"/>
    <s v="99855XXXXX"/>
    <n v="58"/>
    <x v="59562"/>
    <n v="11"/>
    <x v="2"/>
    <x v="43"/>
    <n v="105"/>
    <x v="0"/>
    <s v="AutoWrapped"/>
    <s v="YES"/>
    <d v="1899-12-30T00:00:15"/>
  </r>
  <r>
    <s v="Executives 46"/>
    <n v="1000046"/>
    <s v="97310XXXXX"/>
    <n v="56"/>
    <x v="59563"/>
    <n v="11"/>
    <x v="2"/>
    <x v="297"/>
    <n v="141"/>
    <x v="0"/>
    <s v="AutoWrapped"/>
    <s v="YES"/>
    <d v="1899-12-30T00:00:19"/>
  </r>
  <r>
    <s v="Executives 61"/>
    <n v="1000061"/>
    <s v="70223XXXXX"/>
    <n v="50"/>
    <x v="59564"/>
    <n v="11"/>
    <x v="2"/>
    <x v="160"/>
    <n v="272"/>
    <x v="0"/>
    <s v="Agent"/>
    <s v="YES"/>
    <d v="1899-12-30T00:00:15"/>
  </r>
  <r>
    <s v="Executives 59"/>
    <n v="1000059"/>
    <s v="98780XXXXX"/>
    <n v="31"/>
    <x v="59565"/>
    <n v="11"/>
    <x v="2"/>
    <x v="86"/>
    <n v="109"/>
    <x v="0"/>
    <s v="Agent"/>
    <s v="YES"/>
    <d v="1899-12-30T00:00:13"/>
  </r>
  <r>
    <s v="Executives 48"/>
    <n v="1000048"/>
    <s v="96460XXXXX"/>
    <n v="108"/>
    <x v="59566"/>
    <n v="11"/>
    <x v="2"/>
    <x v="172"/>
    <n v="256"/>
    <x v="0"/>
    <s v="AutoWrapped"/>
    <s v="YES"/>
    <d v="1899-12-30T00:00:20"/>
  </r>
  <r>
    <s v="Executives 35"/>
    <n v="1000035"/>
    <s v="73855XXXXX"/>
    <n v="84"/>
    <x v="59567"/>
    <n v="11"/>
    <x v="2"/>
    <x v="46"/>
    <n v="123"/>
    <x v="0"/>
    <s v="AutoWrapped"/>
    <s v="YES"/>
    <d v="1899-12-30T00:00:18"/>
  </r>
  <r>
    <s v="Executives 53"/>
    <n v="1000053"/>
    <s v="99866XXXXX"/>
    <n v="29"/>
    <x v="59568"/>
    <n v="11"/>
    <x v="2"/>
    <x v="118"/>
    <n v="86"/>
    <x v="0"/>
    <s v="Agent"/>
    <s v="YES"/>
    <d v="1899-12-30T00:00:16"/>
  </r>
  <r>
    <m/>
    <m/>
    <s v="94898XXXXX"/>
    <n v="120"/>
    <x v="59569"/>
    <n v="11"/>
    <x v="2"/>
    <x v="5"/>
    <n v="0"/>
    <x v="1"/>
    <m/>
    <s v="YES"/>
    <d v="1899-12-30T00:00:13"/>
  </r>
  <r>
    <m/>
    <m/>
    <s v="91085XXXXX"/>
    <n v="21"/>
    <x v="59570"/>
    <n v="11"/>
    <x v="2"/>
    <x v="5"/>
    <n v="0"/>
    <x v="1"/>
    <m/>
    <s v="YES"/>
    <d v="1899-12-30T00:00:18"/>
  </r>
  <r>
    <m/>
    <m/>
    <s v="94108XXXXX"/>
    <n v="9"/>
    <x v="59571"/>
    <n v="11"/>
    <x v="2"/>
    <x v="5"/>
    <n v="0"/>
    <x v="1"/>
    <m/>
    <s v="YES"/>
    <d v="1899-12-30T00:00:16"/>
  </r>
  <r>
    <s v="Executives 63"/>
    <n v="1000063"/>
    <s v="99890XXXXX"/>
    <n v="51"/>
    <x v="59572"/>
    <n v="11"/>
    <x v="2"/>
    <x v="6"/>
    <n v="65"/>
    <x v="0"/>
    <s v="AutoWrapped"/>
    <s v="YES"/>
    <d v="1899-12-30T00:00:19"/>
  </r>
  <r>
    <s v="Executives 42"/>
    <n v="1000042"/>
    <s v="89176XXXXX"/>
    <n v="49"/>
    <x v="59573"/>
    <n v="11"/>
    <x v="2"/>
    <x v="1"/>
    <n v="140"/>
    <x v="0"/>
    <m/>
    <s v="YES"/>
    <d v="1899-12-30T00:00:23"/>
  </r>
  <r>
    <s v="Executives 23"/>
    <n v="1000023"/>
    <s v="96805XXXXX"/>
    <n v="73"/>
    <x v="59574"/>
    <n v="11"/>
    <x v="2"/>
    <x v="209"/>
    <n v="428"/>
    <x v="0"/>
    <s v="AutoWrapped"/>
    <s v="YES"/>
    <d v="1899-12-30T00:00:16"/>
  </r>
  <r>
    <s v="Executives 3"/>
    <n v="1000003"/>
    <s v="83686XXXXX"/>
    <n v="110"/>
    <x v="59575"/>
    <n v="11"/>
    <x v="2"/>
    <x v="314"/>
    <n v="283"/>
    <x v="0"/>
    <s v="Agent"/>
    <s v="YES"/>
    <d v="1899-12-30T00:00:17"/>
  </r>
  <r>
    <s v="Executives 24"/>
    <n v="1000024"/>
    <s v="97317XXXXX"/>
    <n v="62"/>
    <x v="59576"/>
    <n v="11"/>
    <x v="2"/>
    <x v="37"/>
    <n v="83"/>
    <x v="2"/>
    <s v="Agent"/>
    <s v="YES"/>
    <d v="1899-12-30T00:00:15"/>
  </r>
  <r>
    <s v="Executives 59"/>
    <n v="1000059"/>
    <s v="99582XXXXX"/>
    <n v="79"/>
    <x v="59577"/>
    <n v="11"/>
    <x v="2"/>
    <x v="113"/>
    <n v="260"/>
    <x v="0"/>
    <s v="Agent"/>
    <s v="YES"/>
    <d v="1899-12-30T00:00:20"/>
  </r>
  <r>
    <s v="Executives 26"/>
    <n v="1000026"/>
    <s v="83471XXXXX"/>
    <n v="89"/>
    <x v="59578"/>
    <n v="11"/>
    <x v="2"/>
    <x v="220"/>
    <n v="4"/>
    <x v="0"/>
    <s v="Agent"/>
    <s v="YES"/>
    <d v="1899-12-30T00:00:14"/>
  </r>
  <r>
    <s v="Executives 53"/>
    <n v="1000053"/>
    <s v="70272XXXXX"/>
    <n v="86"/>
    <x v="59579"/>
    <n v="11"/>
    <x v="2"/>
    <x v="37"/>
    <n v="83"/>
    <x v="0"/>
    <s v="Agent"/>
    <s v="YES"/>
    <d v="1899-12-30T00:00:43"/>
  </r>
  <r>
    <s v="Executives 25"/>
    <n v="1000025"/>
    <s v="94898XXXXX"/>
    <n v="83"/>
    <x v="59580"/>
    <n v="11"/>
    <x v="2"/>
    <x v="512"/>
    <n v="402"/>
    <x v="0"/>
    <s v="AutoWrapped"/>
    <s v="YES"/>
    <d v="1899-12-30T00:00:15"/>
  </r>
  <r>
    <s v="Executives 26"/>
    <n v="1000026"/>
    <s v="93548XXXXX"/>
    <n v="69"/>
    <x v="59581"/>
    <n v="11"/>
    <x v="2"/>
    <x v="54"/>
    <n v="111"/>
    <x v="0"/>
    <s v="AutoWrapped"/>
    <s v="YES"/>
    <d v="1899-12-30T00:00:41"/>
  </r>
  <r>
    <m/>
    <m/>
    <s v="78759XXXXX"/>
    <n v="36"/>
    <x v="59582"/>
    <n v="11"/>
    <x v="2"/>
    <x v="5"/>
    <n v="0"/>
    <x v="1"/>
    <m/>
    <s v="YES"/>
    <d v="1899-12-30T00:00:17"/>
  </r>
  <r>
    <m/>
    <m/>
    <s v="89040XXXXX"/>
    <n v="15"/>
    <x v="59582"/>
    <n v="11"/>
    <x v="2"/>
    <x v="5"/>
    <n v="0"/>
    <x v="1"/>
    <m/>
    <s v="YES"/>
    <d v="1899-12-30T00:00:15"/>
  </r>
  <r>
    <s v="Executives 6"/>
    <n v="1000006"/>
    <s v="99496XXXXX"/>
    <n v="8"/>
    <x v="59583"/>
    <n v="11"/>
    <x v="2"/>
    <x v="165"/>
    <n v="102"/>
    <x v="0"/>
    <s v="AutoWrapped"/>
    <s v="YES"/>
    <d v="1899-12-30T00:00:22"/>
  </r>
  <r>
    <s v="Executives 19"/>
    <n v="1000019"/>
    <s v="63610XXXXX"/>
    <n v="70"/>
    <x v="59584"/>
    <n v="11"/>
    <x v="2"/>
    <x v="444"/>
    <n v="286"/>
    <x v="0"/>
    <s v="Agent"/>
    <s v="YES"/>
    <d v="1899-12-30T00:00:42"/>
  </r>
  <r>
    <s v="Executives 34"/>
    <n v="1000034"/>
    <s v="99714XXXXX"/>
    <n v="55"/>
    <x v="59585"/>
    <n v="11"/>
    <x v="2"/>
    <x v="790"/>
    <n v="650"/>
    <x v="0"/>
    <m/>
    <s v="YES"/>
    <d v="1899-12-30T00:00:18"/>
  </r>
  <r>
    <s v="Executives 51"/>
    <n v="1000051"/>
    <s v="96110XXXXX"/>
    <n v="52"/>
    <x v="59586"/>
    <n v="11"/>
    <x v="2"/>
    <x v="483"/>
    <n v="409"/>
    <x v="0"/>
    <s v="AutoWrapped"/>
    <s v="YES"/>
    <d v="1899-12-30T00:00:28"/>
  </r>
  <r>
    <s v="Executives 63"/>
    <n v="1000063"/>
    <s v="93969XXXXX"/>
    <n v="82"/>
    <x v="59587"/>
    <n v="11"/>
    <x v="2"/>
    <x v="282"/>
    <n v="48"/>
    <x v="0"/>
    <s v="AutoWrapped"/>
    <s v="YES"/>
    <d v="1899-12-30T00:00:16"/>
  </r>
  <r>
    <s v="Executives 41"/>
    <n v="1000041"/>
    <s v="94108XXXXX"/>
    <n v="54"/>
    <x v="59587"/>
    <n v="11"/>
    <x v="2"/>
    <x v="290"/>
    <n v="136"/>
    <x v="0"/>
    <s v="AutoWrapped"/>
    <s v="YES"/>
    <d v="1899-12-30T00:00:51"/>
  </r>
  <r>
    <s v="Executives 46"/>
    <n v="1000046"/>
    <s v="98810XXXXX"/>
    <n v="46"/>
    <x v="59588"/>
    <n v="11"/>
    <x v="2"/>
    <x v="94"/>
    <n v="117"/>
    <x v="0"/>
    <s v="Agent"/>
    <s v="YES"/>
    <d v="1899-12-30T00:00:42"/>
  </r>
  <r>
    <m/>
    <m/>
    <s v="86604XXXXX"/>
    <n v="30"/>
    <x v="59588"/>
    <n v="11"/>
    <x v="2"/>
    <x v="5"/>
    <n v="0"/>
    <x v="1"/>
    <m/>
    <s v="YES"/>
    <d v="1899-12-30T00:00:18"/>
  </r>
  <r>
    <s v="Executives 24"/>
    <n v="1000024"/>
    <s v="73050XXXXX"/>
    <n v="47"/>
    <x v="59589"/>
    <n v="11"/>
    <x v="2"/>
    <x v="868"/>
    <n v="502"/>
    <x v="0"/>
    <s v="Agent"/>
    <s v="YES"/>
    <d v="1899-12-30T00:00:20"/>
  </r>
  <r>
    <s v="Executives 35"/>
    <n v="1000035"/>
    <s v="94500XXXXX"/>
    <n v="57"/>
    <x v="59590"/>
    <n v="11"/>
    <x v="2"/>
    <x v="33"/>
    <n v="88"/>
    <x v="0"/>
    <s v="AutoWrapped"/>
    <s v="YES"/>
    <d v="1899-12-30T00:00:22"/>
  </r>
  <r>
    <s v="Executives 13"/>
    <n v="1000013"/>
    <s v="78980XXXXX"/>
    <n v="44"/>
    <x v="59590"/>
    <n v="11"/>
    <x v="2"/>
    <x v="250"/>
    <n v="146"/>
    <x v="0"/>
    <s v="Agent"/>
    <s v="YES"/>
    <d v="1899-12-30T00:00:43"/>
  </r>
  <r>
    <s v="Executives 4"/>
    <n v="1000004"/>
    <s v="75019XXXXX"/>
    <n v="14"/>
    <x v="59591"/>
    <n v="11"/>
    <x v="2"/>
    <x v="161"/>
    <n v="231"/>
    <x v="0"/>
    <s v="AutoWrapped"/>
    <s v="YES"/>
    <d v="1899-12-30T00:00:23"/>
  </r>
  <r>
    <s v="Executives 42"/>
    <n v="1000042"/>
    <s v="98677XXXXX"/>
    <n v="55"/>
    <x v="59592"/>
    <n v="11"/>
    <x v="2"/>
    <x v="122"/>
    <n v="313"/>
    <x v="0"/>
    <s v="Agent"/>
    <s v="YES"/>
    <d v="1899-12-30T00:00:24"/>
  </r>
  <r>
    <s v="Executives 16"/>
    <n v="1000016"/>
    <s v="80748XXXXX"/>
    <n v="17"/>
    <x v="59593"/>
    <n v="11"/>
    <x v="2"/>
    <x v="407"/>
    <n v="307"/>
    <x v="0"/>
    <s v="Agent"/>
    <s v="YES"/>
    <d v="1899-12-30T00:00:46"/>
  </r>
  <r>
    <m/>
    <m/>
    <s v="81059XXXXX"/>
    <n v="120"/>
    <x v="59594"/>
    <n v="11"/>
    <x v="2"/>
    <x v="5"/>
    <n v="0"/>
    <x v="1"/>
    <m/>
    <s v="YES"/>
    <d v="1899-12-30T00:00:15"/>
  </r>
  <r>
    <s v="Executives 53"/>
    <n v="1000053"/>
    <s v="83098XXXXX"/>
    <n v="90"/>
    <x v="59595"/>
    <n v="11"/>
    <x v="2"/>
    <x v="162"/>
    <n v="121"/>
    <x v="0"/>
    <s v="Agent"/>
    <s v="YES"/>
    <d v="1899-12-30T00:00:16"/>
  </r>
  <r>
    <s v="Executives 63"/>
    <n v="1000063"/>
    <s v="93405XXXXX"/>
    <n v="63"/>
    <x v="59596"/>
    <n v="11"/>
    <x v="2"/>
    <x v="276"/>
    <n v="161"/>
    <x v="0"/>
    <s v="AutoWrapped"/>
    <s v="YES"/>
    <d v="1899-12-30T00:00:38"/>
  </r>
  <r>
    <s v="Executives 61"/>
    <n v="1000061"/>
    <s v="72558XXXXX"/>
    <n v="50"/>
    <x v="59597"/>
    <n v="11"/>
    <x v="2"/>
    <x v="211"/>
    <n v="259"/>
    <x v="0"/>
    <s v="Agent"/>
    <s v="YES"/>
    <d v="1899-12-30T00:00:16"/>
  </r>
  <r>
    <m/>
    <m/>
    <s v="92434XXXXX"/>
    <n v="24"/>
    <x v="59598"/>
    <n v="11"/>
    <x v="2"/>
    <x v="5"/>
    <n v="0"/>
    <x v="1"/>
    <m/>
    <s v="YES"/>
    <d v="1899-12-30T00:00:48"/>
  </r>
  <r>
    <m/>
    <m/>
    <s v="89852XXXXX"/>
    <n v="28"/>
    <x v="59599"/>
    <n v="11"/>
    <x v="2"/>
    <x v="5"/>
    <n v="0"/>
    <x v="1"/>
    <m/>
    <s v="YES"/>
    <d v="1899-12-30T00:00:44"/>
  </r>
  <r>
    <s v="Executives 55"/>
    <n v="1000055"/>
    <s v="98492XXXXX"/>
    <n v="89"/>
    <x v="59600"/>
    <n v="11"/>
    <x v="2"/>
    <x v="54"/>
    <n v="111"/>
    <x v="0"/>
    <s v="AutoWrapped"/>
    <s v="YES"/>
    <d v="1899-12-30T00:00:18"/>
  </r>
  <r>
    <s v="Executives 46"/>
    <n v="1000046"/>
    <s v="93118XXXXX"/>
    <n v="61"/>
    <x v="59601"/>
    <n v="11"/>
    <x v="2"/>
    <x v="169"/>
    <n v="181"/>
    <x v="0"/>
    <s v="AutoWrapped"/>
    <s v="YES"/>
    <d v="1899-12-30T00:00:20"/>
  </r>
  <r>
    <s v="Executives 26"/>
    <n v="1000026"/>
    <s v="76654XXXXX"/>
    <n v="74"/>
    <x v="59602"/>
    <n v="11"/>
    <x v="2"/>
    <x v="260"/>
    <n v="53"/>
    <x v="0"/>
    <s v="AutoWrapped"/>
    <s v="YES"/>
    <d v="1899-12-30T00:00:14"/>
  </r>
  <r>
    <m/>
    <m/>
    <s v="96526XXXXX"/>
    <n v="41"/>
    <x v="59603"/>
    <n v="11"/>
    <x v="2"/>
    <x v="5"/>
    <n v="0"/>
    <x v="1"/>
    <m/>
    <s v="YES"/>
    <d v="1899-12-30T00:00:52"/>
  </r>
  <r>
    <s v="Executives 12"/>
    <n v="1000012"/>
    <s v="93619XXXXX"/>
    <n v="105"/>
    <x v="59604"/>
    <n v="11"/>
    <x v="2"/>
    <x v="257"/>
    <n v="258"/>
    <x v="0"/>
    <s v="Agent"/>
    <s v="YES"/>
    <d v="1899-12-30T00:00:13"/>
  </r>
  <r>
    <s v="Executives 48"/>
    <n v="1000048"/>
    <s v="94968XXXXX"/>
    <n v="49"/>
    <x v="59605"/>
    <n v="11"/>
    <x v="2"/>
    <x v="302"/>
    <n v="534"/>
    <x v="0"/>
    <s v="AutoWrapped"/>
    <s v="YES"/>
    <d v="1899-12-30T00:00:29"/>
  </r>
  <r>
    <s v="Executives 6"/>
    <n v="1000006"/>
    <s v="86604XXXXX"/>
    <n v="53"/>
    <x v="59606"/>
    <n v="11"/>
    <x v="2"/>
    <x v="13"/>
    <n v="250"/>
    <x v="0"/>
    <s v="Agent"/>
    <s v="YES"/>
    <d v="1899-12-30T00:00:25"/>
  </r>
  <r>
    <m/>
    <m/>
    <s v="85216XXXXX"/>
    <n v="46"/>
    <x v="59607"/>
    <n v="11"/>
    <x v="2"/>
    <x v="5"/>
    <n v="0"/>
    <x v="1"/>
    <m/>
    <s v="YES"/>
    <d v="1899-12-30T00:01:11"/>
  </r>
  <r>
    <s v="Executives 35"/>
    <n v="1000035"/>
    <s v="70800XXXXX"/>
    <n v="52"/>
    <x v="59608"/>
    <n v="11"/>
    <x v="2"/>
    <x v="101"/>
    <n v="172"/>
    <x v="0"/>
    <s v="Agent"/>
    <s v="YES"/>
    <d v="1899-12-30T00:00:22"/>
  </r>
  <r>
    <m/>
    <m/>
    <s v="96526XXXXX"/>
    <n v="20"/>
    <x v="59609"/>
    <n v="11"/>
    <x v="2"/>
    <x v="5"/>
    <n v="0"/>
    <x v="1"/>
    <m/>
    <s v="YES"/>
    <d v="1899-12-30T00:00:15"/>
  </r>
  <r>
    <s v="Executives 28"/>
    <n v="1000028"/>
    <s v="73879XXXXX"/>
    <n v="86"/>
    <x v="59610"/>
    <n v="11"/>
    <x v="2"/>
    <x v="98"/>
    <n v="218"/>
    <x v="0"/>
    <s v="Agent"/>
    <s v="YES"/>
    <d v="1899-12-30T00:00:22"/>
  </r>
  <r>
    <s v="Executives 41"/>
    <n v="1000041"/>
    <s v="81059XXXXX"/>
    <n v="67"/>
    <x v="59611"/>
    <n v="11"/>
    <x v="2"/>
    <x v="134"/>
    <n v="339"/>
    <x v="0"/>
    <s v="AutoWrapped"/>
    <s v="YES"/>
    <d v="1899-12-30T00:00:26"/>
  </r>
  <r>
    <s v="Executives 13"/>
    <n v="1000013"/>
    <s v="70210XXXXX"/>
    <n v="36"/>
    <x v="59612"/>
    <n v="11"/>
    <x v="2"/>
    <x v="56"/>
    <n v="166"/>
    <x v="0"/>
    <s v="Agent"/>
    <s v="YES"/>
    <d v="1899-12-30T00:00:21"/>
  </r>
  <r>
    <m/>
    <m/>
    <s v="99501XXXXX"/>
    <n v="93"/>
    <x v="59613"/>
    <n v="11"/>
    <x v="2"/>
    <x v="5"/>
    <n v="0"/>
    <x v="1"/>
    <m/>
    <s v="YES"/>
    <d v="1899-12-30T00:00:17"/>
  </r>
  <r>
    <s v="Executives 53"/>
    <n v="1000053"/>
    <s v="97864XXXXX"/>
    <n v="112"/>
    <x v="59614"/>
    <n v="11"/>
    <x v="2"/>
    <x v="3"/>
    <n v="91"/>
    <x v="0"/>
    <s v="AutoWrapped"/>
    <s v="YES"/>
    <d v="1899-12-30T00:00:12"/>
  </r>
  <r>
    <m/>
    <m/>
    <s v="84118XXXXX"/>
    <n v="120"/>
    <x v="59615"/>
    <n v="11"/>
    <x v="2"/>
    <x v="5"/>
    <n v="0"/>
    <x v="1"/>
    <m/>
    <s v="YES"/>
    <d v="1899-12-30T00:00:26"/>
  </r>
  <r>
    <m/>
    <m/>
    <s v="85216XXXXX"/>
    <n v="48"/>
    <x v="59616"/>
    <n v="11"/>
    <x v="2"/>
    <x v="5"/>
    <n v="0"/>
    <x v="1"/>
    <m/>
    <s v="YES"/>
    <d v="1899-12-30T00:00:22"/>
  </r>
  <r>
    <m/>
    <m/>
    <s v="83478XXXXX"/>
    <n v="120"/>
    <x v="59617"/>
    <n v="11"/>
    <x v="2"/>
    <x v="5"/>
    <n v="0"/>
    <x v="1"/>
    <m/>
    <s v="YES"/>
    <d v="1899-12-30T00:00:23"/>
  </r>
  <r>
    <s v="Executives 26"/>
    <n v="1000026"/>
    <s v="93409XXXXX"/>
    <n v="93"/>
    <x v="59618"/>
    <n v="11"/>
    <x v="2"/>
    <x v="26"/>
    <n v="54"/>
    <x v="0"/>
    <s v="AutoWrapped"/>
    <s v="YES"/>
    <d v="1899-12-30T00:00:15"/>
  </r>
  <r>
    <s v="Executives 47"/>
    <n v="1000047"/>
    <s v="99442XXXXX"/>
    <n v="100"/>
    <x v="59619"/>
    <n v="11"/>
    <x v="2"/>
    <x v="306"/>
    <n v="59"/>
    <x v="0"/>
    <s v="AutoWrapped"/>
    <s v="YES"/>
    <d v="1899-12-30T00:00:18"/>
  </r>
  <r>
    <s v="Executives 59"/>
    <n v="1000059"/>
    <s v="87703XXXXX"/>
    <n v="66"/>
    <x v="59620"/>
    <n v="11"/>
    <x v="2"/>
    <x v="189"/>
    <n v="124"/>
    <x v="0"/>
    <m/>
    <s v="YES"/>
    <d v="1899-12-30T00:00:14"/>
  </r>
  <r>
    <s v="Executives 5"/>
    <n v="1000005"/>
    <s v="94028XXXXX"/>
    <n v="63"/>
    <x v="59621"/>
    <n v="11"/>
    <x v="2"/>
    <x v="354"/>
    <n v="302"/>
    <x v="0"/>
    <s v="AutoWrapped"/>
    <s v="YES"/>
    <d v="1899-12-30T00:00:14"/>
  </r>
  <r>
    <m/>
    <m/>
    <s v="80079XXXXX"/>
    <n v="120"/>
    <x v="59622"/>
    <n v="11"/>
    <x v="2"/>
    <x v="5"/>
    <n v="0"/>
    <x v="1"/>
    <m/>
    <s v="YES"/>
    <d v="1899-12-30T00:00:15"/>
  </r>
  <r>
    <m/>
    <m/>
    <s v="86176XXXXX"/>
    <n v="10"/>
    <x v="59623"/>
    <n v="11"/>
    <x v="2"/>
    <x v="5"/>
    <n v="0"/>
    <x v="1"/>
    <m/>
    <s v="YES"/>
    <d v="1899-12-30T00:00:14"/>
  </r>
  <r>
    <s v="Executives 29"/>
    <n v="1000029"/>
    <s v="96696XXXXX"/>
    <n v="51"/>
    <x v="59624"/>
    <n v="11"/>
    <x v="2"/>
    <x v="1075"/>
    <n v="854"/>
    <x v="0"/>
    <s v="AutoWrapped"/>
    <s v="YES"/>
    <d v="1899-12-30T00:00:20"/>
  </r>
  <r>
    <s v="Executives 3"/>
    <n v="1000003"/>
    <s v="98041XXXXX"/>
    <n v="90"/>
    <x v="59624"/>
    <n v="11"/>
    <x v="2"/>
    <x v="117"/>
    <n v="40"/>
    <x v="0"/>
    <s v="AutoWrapped"/>
    <s v="YES"/>
    <d v="1899-12-30T00:00:16"/>
  </r>
  <r>
    <m/>
    <m/>
    <s v="91656XXXXX"/>
    <n v="51"/>
    <x v="59625"/>
    <n v="11"/>
    <x v="2"/>
    <x v="5"/>
    <n v="0"/>
    <x v="1"/>
    <m/>
    <s v="YES"/>
    <d v="1899-12-30T00:00:19"/>
  </r>
  <r>
    <s v="Executives 4"/>
    <n v="1000004"/>
    <s v="91013XXXXX"/>
    <n v="59"/>
    <x v="59626"/>
    <n v="11"/>
    <x v="2"/>
    <x v="347"/>
    <n v="266"/>
    <x v="0"/>
    <m/>
    <s v="YES"/>
    <d v="1899-12-30T00:00:16"/>
  </r>
  <r>
    <s v="Executives 63"/>
    <n v="1000063"/>
    <s v="99456XXXXX"/>
    <n v="49"/>
    <x v="59627"/>
    <n v="11"/>
    <x v="2"/>
    <x v="226"/>
    <n v="216"/>
    <x v="0"/>
    <s v="AutoWrapped"/>
    <s v="YES"/>
    <d v="1899-12-30T00:00:18"/>
  </r>
  <r>
    <s v="Executives 19"/>
    <n v="1000019"/>
    <s v="79080XXXXX"/>
    <n v="57"/>
    <x v="59628"/>
    <n v="11"/>
    <x v="2"/>
    <x v="22"/>
    <n v="87"/>
    <x v="0"/>
    <s v="Agent"/>
    <s v="YES"/>
    <d v="1899-12-30T00:00:45"/>
  </r>
  <r>
    <m/>
    <m/>
    <s v="79936XXXXX"/>
    <n v="92"/>
    <x v="59629"/>
    <n v="11"/>
    <x v="2"/>
    <x v="5"/>
    <n v="0"/>
    <x v="1"/>
    <m/>
    <s v="YES"/>
    <d v="1899-12-30T00:00:22"/>
  </r>
  <r>
    <m/>
    <m/>
    <s v="79756XXXXX"/>
    <n v="32"/>
    <x v="59630"/>
    <n v="11"/>
    <x v="2"/>
    <x v="5"/>
    <n v="0"/>
    <x v="1"/>
    <m/>
    <s v="YES"/>
    <d v="1899-12-30T00:00:22"/>
  </r>
  <r>
    <s v="Executives 55"/>
    <n v="1000055"/>
    <s v="92738XXXXX"/>
    <n v="82"/>
    <x v="59631"/>
    <n v="11"/>
    <x v="2"/>
    <x v="63"/>
    <n v="157"/>
    <x v="0"/>
    <s v="AutoWrapped"/>
    <s v="YES"/>
    <d v="1899-12-30T00:00:16"/>
  </r>
  <r>
    <s v="Executives 26"/>
    <n v="1000026"/>
    <s v="81222XXXXX"/>
    <n v="84"/>
    <x v="59632"/>
    <n v="11"/>
    <x v="2"/>
    <x v="119"/>
    <n v="82"/>
    <x v="0"/>
    <m/>
    <s v="YES"/>
    <d v="1899-12-30T00:00:16"/>
  </r>
  <r>
    <s v="Executives 35"/>
    <n v="1000035"/>
    <s v="84118XXXXX"/>
    <n v="91"/>
    <x v="59633"/>
    <n v="11"/>
    <x v="2"/>
    <x v="140"/>
    <n v="99"/>
    <x v="0"/>
    <s v="AutoWrapped"/>
    <s v="YES"/>
    <d v="1899-12-30T00:00:14"/>
  </r>
  <r>
    <s v="Executives 46"/>
    <n v="1000046"/>
    <s v="95778XXXXX"/>
    <n v="70"/>
    <x v="59634"/>
    <n v="11"/>
    <x v="2"/>
    <x v="320"/>
    <n v="248"/>
    <x v="0"/>
    <s v="AutoWrapped"/>
    <s v="YES"/>
    <d v="1899-12-30T00:00:18"/>
  </r>
  <r>
    <s v="Executives 42"/>
    <n v="1000042"/>
    <s v="95685XXXXX"/>
    <n v="93"/>
    <x v="59635"/>
    <n v="11"/>
    <x v="2"/>
    <x v="13"/>
    <n v="250"/>
    <x v="0"/>
    <s v="Agent"/>
    <s v="YES"/>
    <d v="1899-12-30T00:00:14"/>
  </r>
  <r>
    <s v="Executives 13"/>
    <n v="1000013"/>
    <s v="78924XXXXX"/>
    <n v="26"/>
    <x v="59636"/>
    <n v="11"/>
    <x v="2"/>
    <x v="410"/>
    <n v="341"/>
    <x v="0"/>
    <s v="Agent"/>
    <s v="YES"/>
    <d v="1899-12-30T00:00:44"/>
  </r>
  <r>
    <s v="Executives 53"/>
    <n v="1000053"/>
    <s v="86176XXXXX"/>
    <n v="55"/>
    <x v="59637"/>
    <n v="11"/>
    <x v="2"/>
    <x v="150"/>
    <n v="97"/>
    <x v="0"/>
    <s v="AutoWrapped"/>
    <s v="YES"/>
    <d v="1899-12-30T00:00:13"/>
  </r>
  <r>
    <s v="Executives 47"/>
    <n v="1000047"/>
    <s v="99856XXXXX"/>
    <n v="58"/>
    <x v="59638"/>
    <n v="11"/>
    <x v="2"/>
    <x v="130"/>
    <n v="45"/>
    <x v="0"/>
    <s v="Agent"/>
    <s v="YES"/>
    <d v="1899-12-30T00:00:42"/>
  </r>
  <r>
    <s v="Executives 23"/>
    <n v="1000023"/>
    <s v="93409XXXXX"/>
    <n v="53"/>
    <x v="59639"/>
    <n v="11"/>
    <x v="2"/>
    <x v="71"/>
    <n v="122"/>
    <x v="0"/>
    <s v="AutoWrapped"/>
    <s v="YES"/>
    <d v="1899-12-30T00:00:14"/>
  </r>
  <r>
    <s v="Executives 59"/>
    <n v="1000059"/>
    <s v="97424XXXXX"/>
    <n v="66"/>
    <x v="59640"/>
    <n v="11"/>
    <x v="2"/>
    <x v="313"/>
    <n v="303"/>
    <x v="0"/>
    <s v="Agent"/>
    <s v="YES"/>
    <d v="1899-12-30T00:00:40"/>
  </r>
  <r>
    <m/>
    <m/>
    <s v="88472XXXXX"/>
    <n v="10"/>
    <x v="59641"/>
    <n v="11"/>
    <x v="2"/>
    <x v="5"/>
    <n v="0"/>
    <x v="1"/>
    <m/>
    <s v="YES"/>
    <d v="1899-12-30T00:00:17"/>
  </r>
  <r>
    <s v="Executives 6"/>
    <n v="1000006"/>
    <s v="80079XXXXX"/>
    <n v="74"/>
    <x v="59642"/>
    <n v="11"/>
    <x v="2"/>
    <x v="806"/>
    <n v="603"/>
    <x v="0"/>
    <s v="Agent"/>
    <s v="YES"/>
    <d v="1899-12-30T00:00:16"/>
  </r>
  <r>
    <s v="Executives 28"/>
    <n v="1000028"/>
    <s v="88661XXXXX"/>
    <n v="84"/>
    <x v="59643"/>
    <n v="11"/>
    <x v="2"/>
    <x v="109"/>
    <n v="142"/>
    <x v="0"/>
    <s v="Agent"/>
    <s v="YES"/>
    <d v="1899-12-30T00:00:41"/>
  </r>
  <r>
    <m/>
    <m/>
    <s v="81740XXXXX"/>
    <n v="40"/>
    <x v="59644"/>
    <n v="11"/>
    <x v="2"/>
    <x v="5"/>
    <n v="0"/>
    <x v="1"/>
    <m/>
    <s v="YES"/>
    <d v="1899-12-30T00:00:16"/>
  </r>
  <r>
    <s v="Executives 19"/>
    <n v="1000019"/>
    <s v="70155XXXXX"/>
    <n v="88"/>
    <x v="59645"/>
    <n v="11"/>
    <x v="2"/>
    <x v="226"/>
    <n v="216"/>
    <x v="0"/>
    <s v="Agent"/>
    <s v="YES"/>
    <d v="1899-12-30T00:00:16"/>
  </r>
  <r>
    <s v="Executives 25"/>
    <n v="1000025"/>
    <s v="99442XXXXX"/>
    <n v="99"/>
    <x v="59646"/>
    <n v="11"/>
    <x v="2"/>
    <x v="123"/>
    <n v="119"/>
    <x v="0"/>
    <m/>
    <s v="YES"/>
    <d v="1899-12-30T00:00:13"/>
  </r>
  <r>
    <s v="Executives 26"/>
    <n v="1000026"/>
    <s v="98189XXXXX"/>
    <n v="78"/>
    <x v="59647"/>
    <n v="11"/>
    <x v="2"/>
    <x v="123"/>
    <n v="119"/>
    <x v="0"/>
    <s v="AutoWrapped"/>
    <s v="YES"/>
    <d v="1899-12-30T00:00:24"/>
  </r>
  <r>
    <s v="Executives 3"/>
    <n v="1000003"/>
    <s v="86033XXXXX"/>
    <n v="113"/>
    <x v="59648"/>
    <n v="11"/>
    <x v="2"/>
    <x v="18"/>
    <n v="203"/>
    <x v="0"/>
    <s v="Agent"/>
    <s v="YES"/>
    <d v="1899-12-30T00:00:42"/>
  </r>
  <r>
    <m/>
    <m/>
    <s v="93606XXXXX"/>
    <n v="39"/>
    <x v="59649"/>
    <n v="11"/>
    <x v="2"/>
    <x v="5"/>
    <n v="0"/>
    <x v="1"/>
    <m/>
    <s v="YES"/>
    <d v="1899-12-30T00:00:13"/>
  </r>
  <r>
    <s v="Executives 12"/>
    <n v="1000012"/>
    <s v="81860XXXXX"/>
    <n v="78"/>
    <x v="59650"/>
    <n v="11"/>
    <x v="2"/>
    <x v="133"/>
    <n v="112"/>
    <x v="0"/>
    <s v="AutoWrapped"/>
    <s v="YES"/>
    <d v="1899-12-30T00:00:17"/>
  </r>
  <r>
    <s v="Executives 51"/>
    <n v="1000051"/>
    <s v="62896XXXXX"/>
    <n v="73"/>
    <x v="59651"/>
    <n v="11"/>
    <x v="2"/>
    <x v="90"/>
    <n v="171"/>
    <x v="0"/>
    <s v="Agent"/>
    <s v="YES"/>
    <d v="1899-12-30T00:00:16"/>
  </r>
  <r>
    <s v="Executives 61"/>
    <n v="1000061"/>
    <s v="78659XXXXX"/>
    <n v="71"/>
    <x v="59651"/>
    <n v="11"/>
    <x v="2"/>
    <x v="105"/>
    <n v="128"/>
    <x v="0"/>
    <s v="Agent"/>
    <s v="YES"/>
    <d v="1899-12-30T00:00:17"/>
  </r>
  <r>
    <m/>
    <m/>
    <s v="86867XXXXX"/>
    <n v="120"/>
    <x v="59652"/>
    <n v="11"/>
    <x v="2"/>
    <x v="5"/>
    <n v="0"/>
    <x v="1"/>
    <m/>
    <s v="YES"/>
    <d v="1899-12-30T00:00:16"/>
  </r>
  <r>
    <m/>
    <m/>
    <s v="84485XXXXX"/>
    <n v="36"/>
    <x v="59653"/>
    <n v="11"/>
    <x v="2"/>
    <x v="5"/>
    <n v="0"/>
    <x v="1"/>
    <m/>
    <s v="YES"/>
    <d v="1899-12-30T00:00:16"/>
  </r>
  <r>
    <m/>
    <m/>
    <s v="90293XXXXX"/>
    <n v="70"/>
    <x v="59654"/>
    <n v="11"/>
    <x v="2"/>
    <x v="5"/>
    <n v="0"/>
    <x v="1"/>
    <m/>
    <s v="YES"/>
    <d v="1899-12-30T00:00:25"/>
  </r>
  <r>
    <s v="Executives 35"/>
    <n v="1000035"/>
    <s v="96367XXXXX"/>
    <n v="97"/>
    <x v="59655"/>
    <n v="11"/>
    <x v="2"/>
    <x v="71"/>
    <n v="122"/>
    <x v="0"/>
    <s v="Agent"/>
    <s v="YES"/>
    <d v="1899-12-30T00:00:45"/>
  </r>
  <r>
    <m/>
    <m/>
    <s v="90000XXXXX"/>
    <n v="120"/>
    <x v="59656"/>
    <n v="11"/>
    <x v="2"/>
    <x v="5"/>
    <n v="0"/>
    <x v="1"/>
    <m/>
    <s v="YES"/>
    <d v="1899-12-30T00:00:14"/>
  </r>
  <r>
    <m/>
    <m/>
    <s v="81690XXXXX"/>
    <n v="120"/>
    <x v="59657"/>
    <n v="11"/>
    <x v="2"/>
    <x v="5"/>
    <n v="0"/>
    <x v="1"/>
    <m/>
    <s v="YES"/>
    <d v="1899-12-30T00:00:23"/>
  </r>
  <r>
    <s v="Executives 53"/>
    <n v="1000053"/>
    <s v="96270XXXXX"/>
    <n v="81"/>
    <x v="59658"/>
    <n v="11"/>
    <x v="2"/>
    <x v="240"/>
    <n v="103"/>
    <x v="0"/>
    <s v="AutoWrapped"/>
    <s v="YES"/>
    <d v="1899-12-30T00:00:41"/>
  </r>
  <r>
    <s v="Executives 37"/>
    <n v="1000037"/>
    <s v="79732XXXXX"/>
    <n v="114"/>
    <x v="59659"/>
    <n v="11"/>
    <x v="2"/>
    <x v="171"/>
    <n v="160"/>
    <x v="0"/>
    <s v="Agent"/>
    <s v="YES"/>
    <d v="1899-12-30T00:00:48"/>
  </r>
  <r>
    <s v="Executives 24"/>
    <n v="1000024"/>
    <s v="99665XXXXX"/>
    <n v="84"/>
    <x v="59660"/>
    <n v="11"/>
    <x v="2"/>
    <x v="32"/>
    <n v="252"/>
    <x v="0"/>
    <s v="Agent"/>
    <s v="YES"/>
    <d v="1899-12-30T00:00:17"/>
  </r>
  <r>
    <s v="Executives 17"/>
    <n v="1000017"/>
    <s v="88370XXXXX"/>
    <n v="82"/>
    <x v="59660"/>
    <n v="11"/>
    <x v="2"/>
    <x v="444"/>
    <n v="286"/>
    <x v="0"/>
    <s v="AutoWrapped"/>
    <s v="YES"/>
    <d v="1899-12-30T00:00:19"/>
  </r>
  <r>
    <s v="Executives 23"/>
    <n v="1000023"/>
    <s v="83093XXXXX"/>
    <n v="82"/>
    <x v="59661"/>
    <n v="11"/>
    <x v="2"/>
    <x v="300"/>
    <n v="237"/>
    <x v="0"/>
    <s v="Agent"/>
    <s v="YES"/>
    <d v="1899-12-30T00:00:15"/>
  </r>
  <r>
    <s v="Executives 25"/>
    <n v="1000025"/>
    <s v="88302XXXXX"/>
    <n v="75"/>
    <x v="59662"/>
    <n v="11"/>
    <x v="2"/>
    <x v="310"/>
    <n v="199"/>
    <x v="0"/>
    <s v="AutoWrapped"/>
    <s v="YES"/>
    <d v="1899-12-30T00:00:17"/>
  </r>
  <r>
    <s v="Executives 41"/>
    <n v="1000041"/>
    <s v="70007XXXXX"/>
    <n v="46"/>
    <x v="59663"/>
    <n v="11"/>
    <x v="2"/>
    <x v="56"/>
    <n v="166"/>
    <x v="0"/>
    <s v="Agent"/>
    <s v="YES"/>
    <d v="1899-12-30T00:00:50"/>
  </r>
  <r>
    <m/>
    <m/>
    <s v="90293XXXXX"/>
    <n v="58"/>
    <x v="59664"/>
    <n v="11"/>
    <x v="2"/>
    <x v="5"/>
    <n v="0"/>
    <x v="1"/>
    <m/>
    <s v="YES"/>
    <d v="1899-12-30T00:00:17"/>
  </r>
  <r>
    <s v="Executives 63"/>
    <n v="1000063"/>
    <s v="86867XXXXX"/>
    <n v="69"/>
    <x v="59665"/>
    <n v="11"/>
    <x v="2"/>
    <x v="14"/>
    <n v="208"/>
    <x v="0"/>
    <s v="AutoWrapped"/>
    <s v="YES"/>
    <d v="1899-12-30T00:00:13"/>
  </r>
  <r>
    <s v="Executives 28"/>
    <n v="1000028"/>
    <s v="96520XXXXX"/>
    <n v="67"/>
    <x v="59666"/>
    <n v="11"/>
    <x v="2"/>
    <x v="199"/>
    <n v="147"/>
    <x v="0"/>
    <s v="Agent"/>
    <s v="YES"/>
    <d v="1899-12-30T00:00:13"/>
  </r>
  <r>
    <s v="Executives 4"/>
    <n v="1000004"/>
    <s v="62909XXXXX"/>
    <n v="53"/>
    <x v="59667"/>
    <n v="11"/>
    <x v="2"/>
    <x v="141"/>
    <n v="289"/>
    <x v="0"/>
    <s v="Agent"/>
    <s v="YES"/>
    <d v="1899-12-30T00:00:16"/>
  </r>
  <r>
    <s v="Executives 55"/>
    <n v="1000055"/>
    <s v="90681XXXXX"/>
    <n v="113"/>
    <x v="59668"/>
    <n v="11"/>
    <x v="2"/>
    <x v="145"/>
    <n v="137"/>
    <x v="0"/>
    <s v="AutoWrapped"/>
    <s v="YES"/>
    <d v="1899-12-30T00:00:16"/>
  </r>
  <r>
    <s v="Executives 26"/>
    <n v="1000026"/>
    <s v="81045XXXXX"/>
    <n v="55"/>
    <x v="59669"/>
    <n v="11"/>
    <x v="2"/>
    <x v="2"/>
    <n v="85"/>
    <x v="0"/>
    <s v="AutoWrapped"/>
    <s v="YES"/>
    <d v="1899-12-30T00:00:12"/>
  </r>
  <r>
    <s v="Executives 5"/>
    <n v="1000005"/>
    <s v="96061XXXXX"/>
    <n v="46"/>
    <x v="59670"/>
    <n v="11"/>
    <x v="2"/>
    <x v="89"/>
    <n v="70"/>
    <x v="0"/>
    <s v="AutoWrapped"/>
    <s v="YES"/>
    <d v="1899-12-30T00:00:17"/>
  </r>
  <r>
    <s v="Executives 12"/>
    <n v="1000012"/>
    <s v="79740XXXXX"/>
    <n v="46"/>
    <x v="59671"/>
    <n v="11"/>
    <x v="2"/>
    <x v="856"/>
    <n v="736"/>
    <x v="0"/>
    <m/>
    <s v="YES"/>
    <d v="1899-12-30T00:00:15"/>
  </r>
  <r>
    <s v="Executives 42"/>
    <n v="1000042"/>
    <s v="83191XXXXX"/>
    <n v="22"/>
    <x v="59672"/>
    <n v="11"/>
    <x v="2"/>
    <x v="150"/>
    <n v="97"/>
    <x v="0"/>
    <s v="Agent"/>
    <s v="YES"/>
    <d v="1899-12-30T00:00:19"/>
  </r>
  <r>
    <s v="Executives 51"/>
    <n v="1000051"/>
    <s v="88876XXXXX"/>
    <n v="37"/>
    <x v="59673"/>
    <n v="11"/>
    <x v="2"/>
    <x v="314"/>
    <n v="283"/>
    <x v="0"/>
    <s v="Agent"/>
    <s v="YES"/>
    <d v="1899-12-30T00:00:26"/>
  </r>
  <r>
    <s v="Executives 35"/>
    <n v="1000035"/>
    <s v="99584XXXXX"/>
    <n v="37"/>
    <x v="59674"/>
    <n v="11"/>
    <x v="2"/>
    <x v="132"/>
    <n v="212"/>
    <x v="0"/>
    <s v="Agent"/>
    <s v="YES"/>
    <d v="1899-12-30T00:00:13"/>
  </r>
  <r>
    <s v="Executives 46"/>
    <n v="1000046"/>
    <s v="78925XXXXX"/>
    <n v="18"/>
    <x v="59674"/>
    <n v="11"/>
    <x v="2"/>
    <x v="300"/>
    <n v="237"/>
    <x v="0"/>
    <s v="AutoWrapped"/>
    <s v="YES"/>
    <d v="1899-12-30T00:00:41"/>
  </r>
  <r>
    <s v="Executives 34"/>
    <n v="1000034"/>
    <s v="92410XXXXX"/>
    <n v="21"/>
    <x v="59675"/>
    <n v="11"/>
    <x v="2"/>
    <x v="122"/>
    <n v="313"/>
    <x v="0"/>
    <s v="Agent"/>
    <s v="YES"/>
    <d v="1899-12-30T00:00:24"/>
  </r>
  <r>
    <s v="Executives 53"/>
    <n v="1000053"/>
    <s v="81476XXXXX"/>
    <n v="18"/>
    <x v="59676"/>
    <n v="11"/>
    <x v="2"/>
    <x v="25"/>
    <n v="205"/>
    <x v="0"/>
    <s v="Agent"/>
    <s v="YES"/>
    <d v="1899-12-30T00:00:13"/>
  </r>
  <r>
    <s v="Executives 3"/>
    <n v="1000003"/>
    <s v="79782XXXXX"/>
    <n v="42"/>
    <x v="59677"/>
    <n v="11"/>
    <x v="2"/>
    <x v="89"/>
    <n v="70"/>
    <x v="0"/>
    <m/>
    <s v="YES"/>
    <d v="1899-12-30T00:00:41"/>
  </r>
  <r>
    <s v="Executives 19"/>
    <n v="1000019"/>
    <s v="73197XXXXX"/>
    <n v="7"/>
    <x v="59678"/>
    <n v="11"/>
    <x v="2"/>
    <x v="58"/>
    <n v="156"/>
    <x v="0"/>
    <s v="AutoWrapped"/>
    <s v="YES"/>
    <d v="1899-12-30T00:00:15"/>
  </r>
  <r>
    <s v="Executives 13"/>
    <n v="1000013"/>
    <s v="95999XXXXX"/>
    <n v="60"/>
    <x v="59679"/>
    <n v="11"/>
    <x v="2"/>
    <x v="161"/>
    <n v="231"/>
    <x v="0"/>
    <s v="AutoWrapped"/>
    <s v="YES"/>
    <d v="1899-12-30T00:00:13"/>
  </r>
  <r>
    <m/>
    <m/>
    <s v="98455XXXXX"/>
    <n v="31"/>
    <x v="59680"/>
    <n v="11"/>
    <x v="2"/>
    <x v="5"/>
    <n v="0"/>
    <x v="1"/>
    <m/>
    <s v="YES"/>
    <d v="1899-12-30T00:00:18"/>
  </r>
  <r>
    <s v="Executives 26"/>
    <n v="1000026"/>
    <s v="62608XXXXX"/>
    <n v="7"/>
    <x v="59681"/>
    <n v="11"/>
    <x v="2"/>
    <x v="41"/>
    <n v="10"/>
    <x v="0"/>
    <s v="Agent"/>
    <s v="YES"/>
    <d v="1899-12-30T00:00:19"/>
  </r>
  <r>
    <s v="Executives 28"/>
    <n v="1000028"/>
    <s v="77608XXXXX"/>
    <n v="9"/>
    <x v="59682"/>
    <n v="11"/>
    <x v="2"/>
    <x v="20"/>
    <n v="253"/>
    <x v="0"/>
    <s v="AutoWrapped"/>
    <s v="YES"/>
    <d v="1899-12-30T00:00:17"/>
  </r>
  <r>
    <s v="Executives 47"/>
    <n v="1000047"/>
    <s v="97669XXXXX"/>
    <n v="25"/>
    <x v="59683"/>
    <n v="11"/>
    <x v="2"/>
    <x v="388"/>
    <n v="463"/>
    <x v="0"/>
    <s v="Agent"/>
    <s v="YES"/>
    <d v="1899-12-30T00:00:18"/>
  </r>
  <r>
    <s v="Executives 37"/>
    <n v="1000037"/>
    <s v="76199XXXXX"/>
    <n v="16"/>
    <x v="59684"/>
    <n v="11"/>
    <x v="2"/>
    <x v="669"/>
    <n v="536"/>
    <x v="0"/>
    <s v="Agent"/>
    <s v="YES"/>
    <d v="1899-12-30T00:00:44"/>
  </r>
  <r>
    <s v="Executives 26"/>
    <n v="1000026"/>
    <s v="81030XXXXX"/>
    <n v="5"/>
    <x v="59685"/>
    <n v="11"/>
    <x v="2"/>
    <x v="271"/>
    <n v="133"/>
    <x v="0"/>
    <s v="AutoWrapped"/>
    <s v="YES"/>
    <d v="1899-12-30T00:00:17"/>
  </r>
  <r>
    <s v="Executives 42"/>
    <n v="1000042"/>
    <s v="93291XXXXX"/>
    <n v="7"/>
    <x v="59685"/>
    <n v="11"/>
    <x v="2"/>
    <x v="201"/>
    <n v="177"/>
    <x v="0"/>
    <s v="Agent"/>
    <s v="YES"/>
    <d v="1899-12-30T00:00:19"/>
  </r>
  <r>
    <s v="Executives 59"/>
    <n v="1000059"/>
    <s v="88862XXXXX"/>
    <n v="8"/>
    <x v="59686"/>
    <n v="11"/>
    <x v="2"/>
    <x v="276"/>
    <n v="161"/>
    <x v="0"/>
    <s v="Agent"/>
    <s v="YES"/>
    <d v="1899-12-30T00:00:24"/>
  </r>
  <r>
    <s v="Executives 48"/>
    <n v="1000048"/>
    <s v="91431XXXXX"/>
    <n v="7"/>
    <x v="59687"/>
    <n v="11"/>
    <x v="2"/>
    <x v="102"/>
    <n v="101"/>
    <x v="0"/>
    <s v="AutoWrapped"/>
    <s v="YES"/>
    <d v="1899-12-30T00:00:22"/>
  </r>
  <r>
    <m/>
    <m/>
    <s v="99993XXXXX"/>
    <n v="120"/>
    <x v="59688"/>
    <n v="11"/>
    <x v="2"/>
    <x v="5"/>
    <n v="0"/>
    <x v="1"/>
    <m/>
    <s v="YES"/>
    <d v="1899-12-30T00:00:51"/>
  </r>
  <r>
    <s v="Executives 41"/>
    <n v="1000041"/>
    <s v="86686XXXXX"/>
    <n v="11"/>
    <x v="59689"/>
    <n v="11"/>
    <x v="2"/>
    <x v="213"/>
    <n v="159"/>
    <x v="0"/>
    <s v="AutoWrapped"/>
    <s v="YES"/>
    <d v="1899-12-30T00:00:25"/>
  </r>
  <r>
    <s v="Executives 23"/>
    <n v="1000023"/>
    <s v="97029XXXXX"/>
    <n v="48"/>
    <x v="59690"/>
    <n v="11"/>
    <x v="2"/>
    <x v="196"/>
    <n v="163"/>
    <x v="0"/>
    <s v="AutoWrapped"/>
    <s v="YES"/>
    <d v="1899-12-30T00:00:16"/>
  </r>
  <r>
    <s v="Executives 24"/>
    <n v="1000024"/>
    <s v="88022XXXXX"/>
    <n v="13"/>
    <x v="59691"/>
    <n v="11"/>
    <x v="2"/>
    <x v="32"/>
    <n v="252"/>
    <x v="0"/>
    <s v="AutoWrapped"/>
    <s v="YES"/>
    <d v="1899-12-30T00:00:26"/>
  </r>
  <r>
    <s v="Executives 55"/>
    <n v="1000055"/>
    <s v="63690XXXXX"/>
    <n v="48"/>
    <x v="59692"/>
    <n v="11"/>
    <x v="2"/>
    <x v="368"/>
    <n v="238"/>
    <x v="0"/>
    <s v="AutoWrapped"/>
    <s v="YES"/>
    <d v="1899-12-30T00:00:23"/>
  </r>
  <r>
    <s v="Executives 5"/>
    <n v="1000005"/>
    <s v="96160XXXXX"/>
    <n v="10"/>
    <x v="59693"/>
    <n v="11"/>
    <x v="2"/>
    <x v="140"/>
    <n v="99"/>
    <x v="0"/>
    <s v="Agent"/>
    <s v="YES"/>
    <d v="1899-12-30T00:00:21"/>
  </r>
  <r>
    <s v="Executives 63"/>
    <n v="1000063"/>
    <s v="94400XXXXX"/>
    <n v="5"/>
    <x v="59694"/>
    <n v="11"/>
    <x v="2"/>
    <x v="376"/>
    <n v="68"/>
    <x v="0"/>
    <s v="Agent"/>
    <s v="YES"/>
    <d v="1899-12-30T00:00:21"/>
  </r>
  <r>
    <s v="Executives 17"/>
    <n v="1000017"/>
    <s v="96501XXXXX"/>
    <n v="33"/>
    <x v="59695"/>
    <n v="11"/>
    <x v="2"/>
    <x v="195"/>
    <n v="198"/>
    <x v="0"/>
    <s v="Agent"/>
    <s v="YES"/>
    <d v="1899-12-30T00:00:17"/>
  </r>
  <r>
    <s v="Executives 53"/>
    <n v="1000053"/>
    <s v="98455XXXXX"/>
    <n v="23"/>
    <x v="59696"/>
    <n v="11"/>
    <x v="2"/>
    <x v="251"/>
    <n v="36"/>
    <x v="0"/>
    <s v="AutoWrapped"/>
    <s v="YES"/>
    <d v="1899-12-30T00:00:14"/>
  </r>
  <r>
    <s v="Executives 3"/>
    <n v="1000003"/>
    <s v="79841XXXXX"/>
    <n v="31"/>
    <x v="59696"/>
    <n v="11"/>
    <x v="2"/>
    <x v="157"/>
    <n v="241"/>
    <x v="0"/>
    <s v="Agent"/>
    <s v="YES"/>
    <d v="1899-12-30T00:00:19"/>
  </r>
  <r>
    <s v="Executives 4"/>
    <n v="1000004"/>
    <s v="89390XXXXX"/>
    <n v="25"/>
    <x v="59697"/>
    <n v="11"/>
    <x v="2"/>
    <x v="146"/>
    <n v="167"/>
    <x v="0"/>
    <s v="AutoWrapped"/>
    <s v="YES"/>
    <d v="1899-12-30T00:00:17"/>
  </r>
  <r>
    <s v="Executives 19"/>
    <n v="1000019"/>
    <s v="93548XXXXX"/>
    <n v="97"/>
    <x v="59698"/>
    <n v="11"/>
    <x v="2"/>
    <x v="109"/>
    <n v="142"/>
    <x v="0"/>
    <s v="Agent"/>
    <s v="YES"/>
    <d v="1899-12-30T00:00:14"/>
  </r>
  <r>
    <s v="Executives 35"/>
    <n v="1000035"/>
    <s v="83686XXXXX"/>
    <n v="37"/>
    <x v="59699"/>
    <n v="11"/>
    <x v="2"/>
    <x v="86"/>
    <n v="109"/>
    <x v="0"/>
    <s v="Agent"/>
    <s v="YES"/>
    <d v="1899-12-30T00:00:42"/>
  </r>
  <r>
    <s v="Executives 63"/>
    <n v="1000063"/>
    <s v="99509XXXXX"/>
    <n v="56"/>
    <x v="59700"/>
    <n v="11"/>
    <x v="2"/>
    <x v="207"/>
    <n v="185"/>
    <x v="0"/>
    <s v="AutoWrapped"/>
    <s v="YES"/>
    <d v="1899-12-30T00:00:16"/>
  </r>
  <r>
    <s v="Executives 46"/>
    <n v="1000046"/>
    <s v="98205XXXXX"/>
    <n v="21"/>
    <x v="59701"/>
    <n v="11"/>
    <x v="2"/>
    <x v="424"/>
    <n v="384"/>
    <x v="0"/>
    <s v="AutoWrapped"/>
    <s v="YES"/>
    <d v="1899-12-30T00:00:13"/>
  </r>
  <r>
    <s v="Executives 51"/>
    <n v="1000051"/>
    <s v="99985XXXXX"/>
    <n v="41"/>
    <x v="59702"/>
    <n v="11"/>
    <x v="2"/>
    <x v="171"/>
    <n v="160"/>
    <x v="0"/>
    <m/>
    <s v="YES"/>
    <d v="1899-12-30T00:00:26"/>
  </r>
  <r>
    <m/>
    <m/>
    <s v="76739XXXXX"/>
    <n v="5"/>
    <x v="59703"/>
    <n v="11"/>
    <x v="2"/>
    <x v="5"/>
    <n v="0"/>
    <x v="1"/>
    <m/>
    <s v="YES"/>
    <d v="1899-12-30T00:00:15"/>
  </r>
  <r>
    <m/>
    <m/>
    <s v="96327XXXXX"/>
    <n v="73"/>
    <x v="59704"/>
    <n v="11"/>
    <x v="2"/>
    <x v="5"/>
    <n v="0"/>
    <x v="1"/>
    <m/>
    <s v="YES"/>
    <d v="1899-12-30T00:00:17"/>
  </r>
  <r>
    <s v="Executives 59"/>
    <n v="1000059"/>
    <s v="84118XXXXX"/>
    <n v="17"/>
    <x v="59705"/>
    <n v="11"/>
    <x v="2"/>
    <x v="105"/>
    <n v="128"/>
    <x v="0"/>
    <s v="Agent"/>
    <s v="YES"/>
    <d v="1899-12-30T00:00:13"/>
  </r>
  <r>
    <m/>
    <m/>
    <s v="90828XXXXX"/>
    <n v="94"/>
    <x v="59706"/>
    <n v="11"/>
    <x v="2"/>
    <x v="5"/>
    <n v="0"/>
    <x v="1"/>
    <m/>
    <s v="YES"/>
    <d v="1899-12-30T00:00:27"/>
  </r>
  <r>
    <s v="Executives 53"/>
    <n v="1000053"/>
    <s v="98496XXXXX"/>
    <n v="78"/>
    <x v="59707"/>
    <n v="11"/>
    <x v="2"/>
    <x v="150"/>
    <n v="97"/>
    <x v="0"/>
    <s v="AutoWrapped"/>
    <s v="YES"/>
    <d v="1899-12-30T00:00:17"/>
  </r>
  <r>
    <s v="Executives 26"/>
    <n v="1000026"/>
    <s v="96160XXXXX"/>
    <n v="14"/>
    <x v="59708"/>
    <n v="11"/>
    <x v="2"/>
    <x v="46"/>
    <n v="123"/>
    <x v="0"/>
    <s v="AutoWrapped"/>
    <s v="YES"/>
    <d v="1899-12-30T00:00:16"/>
  </r>
  <r>
    <s v="Executives 61"/>
    <n v="1000061"/>
    <s v="85977XXXXX"/>
    <n v="6"/>
    <x v="59709"/>
    <n v="11"/>
    <x v="2"/>
    <x v="445"/>
    <n v="316"/>
    <x v="0"/>
    <s v="Agent"/>
    <s v="YES"/>
    <d v="1899-12-30T00:00:23"/>
  </r>
  <r>
    <s v="Executives 42"/>
    <n v="1000042"/>
    <s v="90151XXXXX"/>
    <n v="14"/>
    <x v="59710"/>
    <n v="11"/>
    <x v="2"/>
    <x v="12"/>
    <n v="243"/>
    <x v="0"/>
    <s v="Agent"/>
    <s v="YES"/>
    <d v="1899-12-30T00:00:26"/>
  </r>
  <r>
    <s v="Executives 13"/>
    <n v="1000013"/>
    <s v="82750XXXXX"/>
    <n v="15"/>
    <x v="59711"/>
    <n v="11"/>
    <x v="2"/>
    <x v="85"/>
    <n v="162"/>
    <x v="0"/>
    <s v="AutoWrapped"/>
    <s v="YES"/>
    <d v="1899-12-30T00:00:27"/>
  </r>
  <r>
    <s v="Executives 49"/>
    <n v="1000049"/>
    <s v="99109XXXXX"/>
    <n v="80"/>
    <x v="59712"/>
    <n v="11"/>
    <x v="2"/>
    <x v="166"/>
    <n v="18"/>
    <x v="0"/>
    <s v="AutoWrapped"/>
    <s v="YES"/>
    <d v="1899-12-30T00:00:19"/>
  </r>
  <r>
    <s v="Executives 41"/>
    <n v="1000041"/>
    <s v="96377XXXXX"/>
    <n v="8"/>
    <x v="59713"/>
    <n v="11"/>
    <x v="2"/>
    <x v="659"/>
    <n v="523"/>
    <x v="0"/>
    <s v="Agent"/>
    <s v="YES"/>
    <d v="1899-12-30T00:00:19"/>
  </r>
  <r>
    <s v="Executives 34"/>
    <n v="1000034"/>
    <s v="90967XXXXX"/>
    <n v="24"/>
    <x v="59714"/>
    <n v="11"/>
    <x v="2"/>
    <x v="254"/>
    <n v="221"/>
    <x v="0"/>
    <s v="Agent"/>
    <s v="YES"/>
    <d v="1899-12-30T00:00:14"/>
  </r>
  <r>
    <m/>
    <m/>
    <s v="96061XXXXX"/>
    <n v="120"/>
    <x v="59715"/>
    <n v="11"/>
    <x v="2"/>
    <x v="5"/>
    <n v="0"/>
    <x v="1"/>
    <m/>
    <s v="YES"/>
    <d v="1899-12-30T00:00:13"/>
  </r>
  <r>
    <s v="Executives 23"/>
    <n v="1000023"/>
    <s v="88150XXXXX"/>
    <n v="101"/>
    <x v="59716"/>
    <n v="11"/>
    <x v="2"/>
    <x v="71"/>
    <n v="122"/>
    <x v="0"/>
    <s v="Agent"/>
    <s v="YES"/>
    <d v="1899-12-30T00:00:19"/>
  </r>
  <r>
    <s v="Executives 6"/>
    <n v="1000006"/>
    <s v="70322XXXXX"/>
    <n v="4"/>
    <x v="59717"/>
    <n v="11"/>
    <x v="2"/>
    <x v="248"/>
    <n v="580"/>
    <x v="0"/>
    <s v="Agent"/>
    <s v="YES"/>
    <d v="1899-12-30T00:00:21"/>
  </r>
  <r>
    <s v="Executives 35"/>
    <n v="1000035"/>
    <s v="77608XXXXX"/>
    <n v="15"/>
    <x v="59718"/>
    <n v="11"/>
    <x v="2"/>
    <x v="1100"/>
    <n v="1375"/>
    <x v="0"/>
    <s v="Agent"/>
    <s v="YES"/>
    <d v="1899-12-30T00:00:15"/>
  </r>
  <r>
    <s v="Executives 19"/>
    <n v="1000019"/>
    <s v="98496XXXXX"/>
    <n v="19"/>
    <x v="59719"/>
    <n v="11"/>
    <x v="2"/>
    <x v="211"/>
    <n v="259"/>
    <x v="0"/>
    <s v="Agent"/>
    <s v="YES"/>
    <d v="1899-12-30T00:00:14"/>
  </r>
  <r>
    <s v="Executives 28"/>
    <n v="1000028"/>
    <s v="99207XXXXX"/>
    <n v="30"/>
    <x v="59720"/>
    <n v="11"/>
    <x v="2"/>
    <x v="389"/>
    <n v="347"/>
    <x v="0"/>
    <s v="Agent"/>
    <s v="YES"/>
    <d v="1899-12-30T00:00:18"/>
  </r>
  <r>
    <m/>
    <m/>
    <s v="86882XXXXX"/>
    <n v="51"/>
    <x v="59721"/>
    <n v="11"/>
    <x v="2"/>
    <x v="5"/>
    <n v="0"/>
    <x v="1"/>
    <m/>
    <s v="YES"/>
    <d v="1899-12-30T00:00:16"/>
  </r>
  <r>
    <s v="Executives 49"/>
    <n v="1000049"/>
    <s v="63056XXXXX"/>
    <n v="38"/>
    <x v="59722"/>
    <n v="11"/>
    <x v="2"/>
    <x v="144"/>
    <n v="173"/>
    <x v="0"/>
    <s v="AutoWrapped"/>
    <s v="YES"/>
    <d v="1899-12-30T00:00:22"/>
  </r>
  <r>
    <s v="Executives 59"/>
    <n v="1000059"/>
    <s v="98730XXXXX"/>
    <n v="41"/>
    <x v="59723"/>
    <n v="11"/>
    <x v="2"/>
    <x v="196"/>
    <n v="163"/>
    <x v="0"/>
    <s v="Agent"/>
    <s v="YES"/>
    <d v="1899-12-30T00:00:19"/>
  </r>
  <r>
    <s v="Executives 51"/>
    <n v="1000051"/>
    <s v="99123XXXXX"/>
    <n v="76"/>
    <x v="59724"/>
    <n v="11"/>
    <x v="2"/>
    <x v="405"/>
    <n v="335"/>
    <x v="0"/>
    <s v="Agent"/>
    <s v="YES"/>
    <d v="1899-12-30T00:00:17"/>
  </r>
  <r>
    <s v="Executives 24"/>
    <n v="1000024"/>
    <s v="99490XXXXX"/>
    <n v="31"/>
    <x v="59725"/>
    <n v="11"/>
    <x v="2"/>
    <x v="45"/>
    <n v="178"/>
    <x v="0"/>
    <s v="AutoWrapped"/>
    <s v="YES"/>
    <d v="1899-12-30T00:00:16"/>
  </r>
  <r>
    <m/>
    <m/>
    <s v="62947XXXXX"/>
    <n v="120"/>
    <x v="59726"/>
    <n v="11"/>
    <x v="2"/>
    <x v="5"/>
    <n v="0"/>
    <x v="1"/>
    <m/>
    <s v="YES"/>
    <d v="1899-12-30T00:00:19"/>
  </r>
  <r>
    <s v="Executives 4"/>
    <n v="1000004"/>
    <s v="87500XXXXX"/>
    <n v="38"/>
    <x v="59726"/>
    <n v="11"/>
    <x v="2"/>
    <x v="488"/>
    <n v="396"/>
    <x v="0"/>
    <s v="AutoWrapped"/>
    <s v="YES"/>
    <d v="1899-12-30T00:00:22"/>
  </r>
  <r>
    <m/>
    <m/>
    <s v="91825XXXXX"/>
    <n v="2"/>
    <x v="59727"/>
    <n v="11"/>
    <x v="2"/>
    <x v="5"/>
    <n v="0"/>
    <x v="1"/>
    <m/>
    <s v="YES"/>
    <d v="1899-12-30T00:00:25"/>
  </r>
  <r>
    <s v="Executives 53"/>
    <n v="1000053"/>
    <s v="81477XXXXX"/>
    <n v="91"/>
    <x v="59728"/>
    <n v="11"/>
    <x v="2"/>
    <x v="133"/>
    <n v="112"/>
    <x v="0"/>
    <s v="AutoWrapped"/>
    <s v="YES"/>
    <d v="1899-12-30T00:00:23"/>
  </r>
  <r>
    <m/>
    <m/>
    <s v="88022XXXXX"/>
    <n v="48"/>
    <x v="59729"/>
    <n v="11"/>
    <x v="2"/>
    <x v="5"/>
    <n v="0"/>
    <x v="1"/>
    <m/>
    <s v="YES"/>
    <d v="1899-12-30T00:00:16"/>
  </r>
  <r>
    <m/>
    <m/>
    <s v="87008XXXXX"/>
    <n v="46"/>
    <x v="59730"/>
    <n v="11"/>
    <x v="2"/>
    <x v="5"/>
    <n v="0"/>
    <x v="1"/>
    <m/>
    <s v="YES"/>
    <d v="1899-12-30T00:00:16"/>
  </r>
  <r>
    <m/>
    <m/>
    <s v="62042XXXXX"/>
    <n v="120"/>
    <x v="59731"/>
    <n v="11"/>
    <x v="2"/>
    <x v="5"/>
    <n v="0"/>
    <x v="1"/>
    <m/>
    <s v="YES"/>
    <d v="1899-12-30T00:00:45"/>
  </r>
  <r>
    <s v="Executives 63"/>
    <n v="1000063"/>
    <s v="87081XXXXX"/>
    <n v="40"/>
    <x v="59732"/>
    <n v="11"/>
    <x v="2"/>
    <x v="158"/>
    <n v="107"/>
    <x v="0"/>
    <m/>
    <s v="YES"/>
    <d v="1899-12-30T00:00:13"/>
  </r>
  <r>
    <s v="Executives 26"/>
    <n v="1000026"/>
    <s v="93813XXXXX"/>
    <n v="25"/>
    <x v="59733"/>
    <n v="11"/>
    <x v="2"/>
    <x v="182"/>
    <n v="50"/>
    <x v="0"/>
    <s v="AutoWrapped"/>
    <s v="YES"/>
    <d v="1899-12-30T00:00:16"/>
  </r>
  <r>
    <s v="Executives 23"/>
    <n v="1000023"/>
    <s v="93724XXXXX"/>
    <n v="24"/>
    <x v="59734"/>
    <n v="11"/>
    <x v="2"/>
    <x v="114"/>
    <n v="120"/>
    <x v="0"/>
    <s v="Agent"/>
    <s v="YES"/>
    <d v="1899-12-30T00:00:16"/>
  </r>
  <r>
    <s v="Executives 3"/>
    <n v="1000003"/>
    <s v="90507XXXXX"/>
    <n v="44"/>
    <x v="59735"/>
    <n v="11"/>
    <x v="2"/>
    <x v="175"/>
    <n v="187"/>
    <x v="0"/>
    <s v="Agent"/>
    <s v="YES"/>
    <d v="1899-12-30T00:00:15"/>
  </r>
  <r>
    <s v="Executives 55"/>
    <n v="1000055"/>
    <s v="98112XXXXX"/>
    <n v="100"/>
    <x v="59736"/>
    <n v="11"/>
    <x v="2"/>
    <x v="354"/>
    <n v="302"/>
    <x v="0"/>
    <m/>
    <s v="YES"/>
    <d v="1899-12-30T00:00:19"/>
  </r>
  <r>
    <s v="Executives 48"/>
    <n v="1000048"/>
    <s v="99374XXXXX"/>
    <n v="73"/>
    <x v="59737"/>
    <n v="11"/>
    <x v="2"/>
    <x v="503"/>
    <n v="585"/>
    <x v="0"/>
    <s v="Agent"/>
    <s v="YES"/>
    <d v="1899-12-30T00:00:18"/>
  </r>
  <r>
    <s v="Executives 16"/>
    <n v="1000016"/>
    <s v="99296XXXXX"/>
    <n v="29"/>
    <x v="59738"/>
    <n v="11"/>
    <x v="2"/>
    <x v="258"/>
    <n v="170"/>
    <x v="0"/>
    <s v="AutoWrapped"/>
    <s v="YES"/>
    <d v="1899-12-30T00:00:26"/>
  </r>
  <r>
    <m/>
    <m/>
    <s v="86898XXXXX"/>
    <n v="5"/>
    <x v="59739"/>
    <n v="11"/>
    <x v="2"/>
    <x v="5"/>
    <n v="0"/>
    <x v="1"/>
    <m/>
    <s v="YES"/>
    <d v="1899-12-30T00:00:26"/>
  </r>
  <r>
    <s v="Executives 13"/>
    <n v="1000013"/>
    <s v="98794XXXXX"/>
    <n v="49"/>
    <x v="59740"/>
    <n v="11"/>
    <x v="2"/>
    <x v="266"/>
    <n v="251"/>
    <x v="0"/>
    <s v="AutoWrapped"/>
    <s v="YES"/>
    <d v="1899-12-30T00:00:17"/>
  </r>
  <r>
    <m/>
    <m/>
    <s v="70094XXXXX"/>
    <n v="43"/>
    <x v="59741"/>
    <n v="11"/>
    <x v="2"/>
    <x v="5"/>
    <n v="0"/>
    <x v="1"/>
    <m/>
    <s v="YES"/>
    <d v="1899-12-30T00:00:14"/>
  </r>
  <r>
    <s v="Executives 29"/>
    <n v="1000029"/>
    <s v="99918XXXXX"/>
    <n v="56"/>
    <x v="59742"/>
    <n v="11"/>
    <x v="2"/>
    <x v="387"/>
    <n v="356"/>
    <x v="0"/>
    <s v="Agent"/>
    <s v="YES"/>
    <d v="1899-12-30T00:01:05"/>
  </r>
  <r>
    <s v="Executives 25"/>
    <n v="1000025"/>
    <s v="62947XXXXX"/>
    <n v="76"/>
    <x v="59743"/>
    <n v="11"/>
    <x v="2"/>
    <x v="175"/>
    <n v="187"/>
    <x v="0"/>
    <s v="AutoWrapped"/>
    <s v="YES"/>
    <d v="1899-12-30T00:00:18"/>
  </r>
  <r>
    <m/>
    <m/>
    <s v="70196XXXXX"/>
    <n v="47"/>
    <x v="59744"/>
    <n v="11"/>
    <x v="2"/>
    <x v="5"/>
    <n v="0"/>
    <x v="1"/>
    <m/>
    <s v="YES"/>
    <d v="1899-12-30T00:00:19"/>
  </r>
  <r>
    <s v="Executives 42"/>
    <n v="1000042"/>
    <s v="91581XXXXX"/>
    <n v="80"/>
    <x v="59745"/>
    <n v="11"/>
    <x v="2"/>
    <x v="64"/>
    <n v="115"/>
    <x v="0"/>
    <m/>
    <s v="YES"/>
    <d v="1899-12-30T00:00:16"/>
  </r>
  <r>
    <s v="Executives 26"/>
    <n v="1000026"/>
    <s v="62042XXXXX"/>
    <n v="68"/>
    <x v="59746"/>
    <n v="11"/>
    <x v="2"/>
    <x v="44"/>
    <n v="77"/>
    <x v="0"/>
    <s v="Agent"/>
    <s v="YES"/>
    <d v="1899-12-30T00:00:13"/>
  </r>
  <r>
    <s v="Executives 34"/>
    <n v="1000034"/>
    <s v="90309XXXXX"/>
    <n v="119"/>
    <x v="59747"/>
    <n v="11"/>
    <x v="2"/>
    <x v="32"/>
    <n v="252"/>
    <x v="0"/>
    <s v="Agent"/>
    <s v="YES"/>
    <d v="1899-12-30T00:00:44"/>
  </r>
  <r>
    <s v="Executives 59"/>
    <n v="1000059"/>
    <s v="99587XXXXX"/>
    <n v="51"/>
    <x v="59748"/>
    <n v="11"/>
    <x v="2"/>
    <x v="130"/>
    <n v="45"/>
    <x v="0"/>
    <s v="Agent"/>
    <s v="YES"/>
    <d v="1899-12-30T00:00:20"/>
  </r>
  <r>
    <s v="Executives 53"/>
    <n v="1000053"/>
    <s v="91061XXXXX"/>
    <n v="93"/>
    <x v="59749"/>
    <n v="11"/>
    <x v="2"/>
    <x v="240"/>
    <n v="103"/>
    <x v="0"/>
    <s v="AutoWrapped"/>
    <s v="YES"/>
    <d v="1899-12-30T00:00:18"/>
  </r>
  <r>
    <m/>
    <m/>
    <s v="97680XXXXX"/>
    <n v="86"/>
    <x v="59750"/>
    <n v="11"/>
    <x v="2"/>
    <x v="5"/>
    <n v="0"/>
    <x v="1"/>
    <m/>
    <s v="YES"/>
    <d v="1899-12-30T00:00:20"/>
  </r>
  <r>
    <m/>
    <m/>
    <s v="87008XXXXX"/>
    <n v="61"/>
    <x v="59750"/>
    <n v="11"/>
    <x v="2"/>
    <x v="5"/>
    <n v="0"/>
    <x v="1"/>
    <m/>
    <s v="YES"/>
    <d v="1899-12-30T00:00:15"/>
  </r>
  <r>
    <s v="Executives 61"/>
    <n v="1000061"/>
    <s v="86300XXXXX"/>
    <n v="70"/>
    <x v="59751"/>
    <n v="11"/>
    <x v="2"/>
    <x v="163"/>
    <n v="139"/>
    <x v="0"/>
    <s v="Agent"/>
    <s v="YES"/>
    <d v="1899-12-30T00:00:41"/>
  </r>
  <r>
    <s v="Executives 49"/>
    <n v="1000049"/>
    <s v="62604XXXXX"/>
    <n v="97"/>
    <x v="59752"/>
    <n v="11"/>
    <x v="2"/>
    <x v="134"/>
    <n v="339"/>
    <x v="0"/>
    <s v="Agent"/>
    <s v="YES"/>
    <d v="1899-12-30T00:00:13"/>
  </r>
  <r>
    <s v="Executives 23"/>
    <n v="1000023"/>
    <s v="79761XXXXX"/>
    <n v="63"/>
    <x v="59753"/>
    <n v="11"/>
    <x v="2"/>
    <x v="29"/>
    <n v="132"/>
    <x v="0"/>
    <s v="AutoWrapped"/>
    <s v="YES"/>
    <d v="1899-12-30T00:00:18"/>
  </r>
  <r>
    <s v="Executives 59"/>
    <n v="1000059"/>
    <s v="75368XXXXX"/>
    <n v="40"/>
    <x v="59754"/>
    <n v="11"/>
    <x v="2"/>
    <x v="344"/>
    <n v="395"/>
    <x v="0"/>
    <m/>
    <s v="YES"/>
    <d v="1899-12-30T00:00:15"/>
  </r>
  <r>
    <s v="Executives 19"/>
    <n v="1000019"/>
    <s v="81899XXXXX"/>
    <n v="37"/>
    <x v="59755"/>
    <n v="11"/>
    <x v="2"/>
    <x v="163"/>
    <n v="139"/>
    <x v="0"/>
    <s v="Agent"/>
    <s v="YES"/>
    <d v="1899-12-30T00:00:11"/>
  </r>
  <r>
    <s v="Executives 63"/>
    <n v="1000063"/>
    <s v="96119XXXXX"/>
    <n v="35"/>
    <x v="59756"/>
    <n v="11"/>
    <x v="2"/>
    <x v="129"/>
    <n v="215"/>
    <x v="0"/>
    <s v="Agent"/>
    <s v="YES"/>
    <d v="1899-12-30T00:00:40"/>
  </r>
  <r>
    <s v="Executives 26"/>
    <n v="1000026"/>
    <s v="96639XXXXX"/>
    <n v="39"/>
    <x v="59756"/>
    <n v="11"/>
    <x v="2"/>
    <x v="343"/>
    <n v="20"/>
    <x v="0"/>
    <s v="AutoWrapped"/>
    <s v="YES"/>
    <d v="1899-12-30T00:00:19"/>
  </r>
  <r>
    <s v="Executives 24"/>
    <n v="1000024"/>
    <s v="63646XXXXX"/>
    <n v="41"/>
    <x v="59757"/>
    <n v="11"/>
    <x v="2"/>
    <x v="236"/>
    <n v="15"/>
    <x v="0"/>
    <s v="AutoWrapped"/>
    <s v="YES"/>
    <d v="1899-12-30T00:00:15"/>
  </r>
  <r>
    <s v="Executives 1"/>
    <n v="1000001"/>
    <s v="62998XXXXX"/>
    <n v="28"/>
    <x v="59758"/>
    <n v="11"/>
    <x v="2"/>
    <x v="446"/>
    <n v="235"/>
    <x v="0"/>
    <s v="Agent"/>
    <s v="YES"/>
    <d v="1899-12-30T00:00:24"/>
  </r>
  <r>
    <m/>
    <m/>
    <s v="75887XXXXX"/>
    <n v="120"/>
    <x v="59759"/>
    <n v="11"/>
    <x v="2"/>
    <x v="5"/>
    <n v="0"/>
    <x v="1"/>
    <m/>
    <s v="YES"/>
    <d v="1899-12-30T00:00:13"/>
  </r>
  <r>
    <m/>
    <m/>
    <s v="80067XXXXX"/>
    <n v="120"/>
    <x v="59760"/>
    <n v="11"/>
    <x v="2"/>
    <x v="5"/>
    <n v="0"/>
    <x v="1"/>
    <m/>
    <s v="YES"/>
    <d v="1899-12-30T00:00:14"/>
  </r>
  <r>
    <s v="Executives 46"/>
    <n v="1000046"/>
    <s v="93344XXXXX"/>
    <n v="26"/>
    <x v="59761"/>
    <n v="11"/>
    <x v="2"/>
    <x v="267"/>
    <n v="228"/>
    <x v="0"/>
    <s v="AutoWrapped"/>
    <s v="YES"/>
    <d v="1899-12-30T00:00:17"/>
  </r>
  <r>
    <s v="Executives 42"/>
    <n v="1000042"/>
    <s v="90110XXXXX"/>
    <n v="24"/>
    <x v="59762"/>
    <n v="11"/>
    <x v="2"/>
    <x v="62"/>
    <n v="217"/>
    <x v="0"/>
    <s v="Agent"/>
    <s v="YES"/>
    <d v="1899-12-30T00:00:17"/>
  </r>
  <r>
    <s v="Executives 12"/>
    <n v="1000012"/>
    <s v="96639XXXXX"/>
    <n v="9"/>
    <x v="59763"/>
    <n v="11"/>
    <x v="2"/>
    <x v="133"/>
    <n v="112"/>
    <x v="0"/>
    <s v="Agent"/>
    <s v="YES"/>
    <d v="1899-12-30T00:00:13"/>
  </r>
  <r>
    <s v="Executives 16"/>
    <n v="1000016"/>
    <s v="75887XXXXX"/>
    <n v="15"/>
    <x v="59764"/>
    <n v="11"/>
    <x v="2"/>
    <x v="63"/>
    <n v="157"/>
    <x v="0"/>
    <s v="AutoWrapped"/>
    <s v="YES"/>
    <d v="1899-12-30T00:00:13"/>
  </r>
  <r>
    <s v="Executives 3"/>
    <n v="1000003"/>
    <s v="72260XXXXX"/>
    <n v="65"/>
    <x v="59765"/>
    <n v="11"/>
    <x v="2"/>
    <x v="103"/>
    <n v="192"/>
    <x v="0"/>
    <s v="Agent"/>
    <s v="YES"/>
    <d v="1899-12-30T00:00:26"/>
  </r>
  <r>
    <s v="Executives 26"/>
    <n v="1000026"/>
    <s v="94400XXXXX"/>
    <n v="23"/>
    <x v="59766"/>
    <n v="11"/>
    <x v="2"/>
    <x v="339"/>
    <n v="25"/>
    <x v="0"/>
    <s v="Agent"/>
    <s v="YES"/>
    <d v="1899-12-30T00:00:19"/>
  </r>
  <r>
    <s v="Executives 24"/>
    <n v="1000024"/>
    <s v="90753XXXXX"/>
    <n v="33"/>
    <x v="59767"/>
    <n v="11"/>
    <x v="2"/>
    <x v="212"/>
    <n v="196"/>
    <x v="0"/>
    <s v="Agent"/>
    <s v="YES"/>
    <d v="1899-12-30T00:00:19"/>
  </r>
  <r>
    <s v="Executives 28"/>
    <n v="1000028"/>
    <s v="80067XXXXX"/>
    <n v="31"/>
    <x v="59768"/>
    <n v="11"/>
    <x v="2"/>
    <x v="276"/>
    <n v="161"/>
    <x v="0"/>
    <s v="Agent"/>
    <s v="YES"/>
    <d v="1899-12-30T00:00:23"/>
  </r>
  <r>
    <s v="Executives 26"/>
    <n v="1000026"/>
    <s v="99489XXXXX"/>
    <n v="39"/>
    <x v="59769"/>
    <n v="11"/>
    <x v="2"/>
    <x v="358"/>
    <n v="21"/>
    <x v="0"/>
    <s v="Agent"/>
    <s v="YES"/>
    <d v="1899-12-30T00:00:14"/>
  </r>
  <r>
    <s v="Executives 51"/>
    <n v="1000051"/>
    <s v="98856XXXXX"/>
    <n v="112"/>
    <x v="59770"/>
    <n v="11"/>
    <x v="2"/>
    <x v="669"/>
    <n v="536"/>
    <x v="0"/>
    <s v="AutoWrapped"/>
    <s v="YES"/>
    <d v="1899-12-30T00:00:43"/>
  </r>
  <r>
    <m/>
    <m/>
    <s v="99903XXXXX"/>
    <n v="68"/>
    <x v="59771"/>
    <n v="11"/>
    <x v="2"/>
    <x v="5"/>
    <n v="0"/>
    <x v="1"/>
    <m/>
    <s v="YES"/>
    <d v="1899-12-30T00:00:20"/>
  </r>
  <r>
    <m/>
    <m/>
    <s v="91786XXXXX"/>
    <n v="41"/>
    <x v="59772"/>
    <n v="11"/>
    <x v="2"/>
    <x v="5"/>
    <n v="0"/>
    <x v="1"/>
    <m/>
    <s v="YES"/>
    <d v="1899-12-30T00:00:20"/>
  </r>
  <r>
    <s v="Executives 53"/>
    <n v="1000053"/>
    <s v="62042XXXXX"/>
    <n v="75"/>
    <x v="59773"/>
    <n v="11"/>
    <x v="2"/>
    <x v="88"/>
    <n v="67"/>
    <x v="0"/>
    <s v="Agent"/>
    <s v="YES"/>
    <d v="1899-12-30T00:00:18"/>
  </r>
  <r>
    <s v="Executives 25"/>
    <n v="1000025"/>
    <s v="99081XXXXX"/>
    <n v="80"/>
    <x v="59774"/>
    <n v="11"/>
    <x v="2"/>
    <x v="584"/>
    <n v="398"/>
    <x v="0"/>
    <s v="AutoWrapped"/>
    <s v="YES"/>
    <d v="1899-12-30T00:00:44"/>
  </r>
  <r>
    <s v="Executives 26"/>
    <n v="1000026"/>
    <s v="95063XXXXX"/>
    <n v="16"/>
    <x v="59775"/>
    <n v="11"/>
    <x v="2"/>
    <x v="150"/>
    <n v="97"/>
    <x v="0"/>
    <s v="Agent"/>
    <s v="YES"/>
    <d v="1899-12-30T00:00:18"/>
  </r>
  <r>
    <s v="Executives 5"/>
    <n v="1000005"/>
    <s v="94166XXXXX"/>
    <n v="8"/>
    <x v="59776"/>
    <n v="11"/>
    <x v="2"/>
    <x v="508"/>
    <n v="482"/>
    <x v="0"/>
    <m/>
    <s v="YES"/>
    <d v="1899-12-30T00:00:15"/>
  </r>
  <r>
    <s v="Executives 19"/>
    <n v="1000019"/>
    <s v="91786XXXXX"/>
    <n v="22"/>
    <x v="59777"/>
    <n v="11"/>
    <x v="2"/>
    <x v="15"/>
    <n v="154"/>
    <x v="0"/>
    <s v="AutoWrapped"/>
    <s v="YES"/>
    <d v="1899-12-30T00:00:19"/>
  </r>
  <r>
    <s v="Executives 23"/>
    <n v="1000023"/>
    <s v="96303XXXXX"/>
    <n v="9"/>
    <x v="59778"/>
    <n v="11"/>
    <x v="2"/>
    <x v="38"/>
    <n v="145"/>
    <x v="0"/>
    <s v="AutoWrapped"/>
    <s v="YES"/>
    <d v="1899-12-30T00:00:45"/>
  </r>
  <r>
    <s v="Executives 13"/>
    <n v="1000013"/>
    <s v="95454XXXXX"/>
    <n v="10"/>
    <x v="59779"/>
    <n v="11"/>
    <x v="2"/>
    <x v="654"/>
    <n v="582"/>
    <x v="0"/>
    <m/>
    <s v="YES"/>
    <d v="1899-12-30T00:00:16"/>
  </r>
  <r>
    <s v="Executives 61"/>
    <n v="1000061"/>
    <s v="99639XXXXX"/>
    <n v="5"/>
    <x v="59779"/>
    <n v="11"/>
    <x v="2"/>
    <x v="831"/>
    <n v="843"/>
    <x v="0"/>
    <s v="Agent"/>
    <s v="YES"/>
    <d v="1899-12-30T00:00:21"/>
  </r>
  <r>
    <m/>
    <m/>
    <s v="73630XXXXX"/>
    <n v="120"/>
    <x v="59780"/>
    <n v="11"/>
    <x v="2"/>
    <x v="5"/>
    <n v="0"/>
    <x v="1"/>
    <m/>
    <s v="YES"/>
    <d v="1899-12-30T00:00:16"/>
  </r>
  <r>
    <s v="Executives 34"/>
    <n v="1000034"/>
    <s v="96670XXXXX"/>
    <n v="6"/>
    <x v="59781"/>
    <n v="11"/>
    <x v="2"/>
    <x v="183"/>
    <n v="257"/>
    <x v="0"/>
    <s v="AutoWrapped"/>
    <s v="YES"/>
    <d v="1899-12-30T00:00:21"/>
  </r>
  <r>
    <s v="Executives 12"/>
    <n v="1000012"/>
    <s v="93382XXXXX"/>
    <n v="10"/>
    <x v="59782"/>
    <n v="11"/>
    <x v="2"/>
    <x v="268"/>
    <n v="5"/>
    <x v="0"/>
    <s v="Agent"/>
    <s v="YES"/>
    <d v="1899-12-30T00:00:21"/>
  </r>
  <r>
    <s v="Executives 63"/>
    <n v="1000063"/>
    <s v="99587XXXXX"/>
    <n v="6"/>
    <x v="59783"/>
    <n v="11"/>
    <x v="2"/>
    <x v="30"/>
    <n v="118"/>
    <x v="0"/>
    <s v="Agent"/>
    <s v="YES"/>
    <d v="1899-12-30T00:00:24"/>
  </r>
  <r>
    <s v="Executives 4"/>
    <n v="1000004"/>
    <s v="73630XXXXX"/>
    <n v="6"/>
    <x v="59784"/>
    <n v="11"/>
    <x v="2"/>
    <x v="17"/>
    <n v="191"/>
    <x v="0"/>
    <s v="AutoWrapped"/>
    <s v="YES"/>
    <d v="1899-12-30T00:00:15"/>
  </r>
  <r>
    <s v="Executives 53"/>
    <n v="1000053"/>
    <s v="83818XXXXX"/>
    <n v="41"/>
    <x v="59785"/>
    <n v="11"/>
    <x v="2"/>
    <x v="28"/>
    <n v="126"/>
    <x v="0"/>
    <s v="Agent"/>
    <s v="YES"/>
    <d v="1899-12-30T00:00:19"/>
  </r>
  <r>
    <s v="Executives 16"/>
    <n v="1000016"/>
    <s v="88729XXXXX"/>
    <n v="5"/>
    <x v="59786"/>
    <n v="11"/>
    <x v="2"/>
    <x v="195"/>
    <n v="198"/>
    <x v="0"/>
    <s v="Agent"/>
    <s v="YES"/>
    <d v="1899-12-30T00:00:45"/>
  </r>
  <r>
    <s v="Executives 12"/>
    <n v="1000012"/>
    <s v="90300XXXXX"/>
    <n v="23"/>
    <x v="59787"/>
    <n v="11"/>
    <x v="2"/>
    <x v="77"/>
    <n v="169"/>
    <x v="0"/>
    <s v="Agent"/>
    <s v="YES"/>
    <d v="1899-12-30T00:00:13"/>
  </r>
  <r>
    <s v="Executives 29"/>
    <n v="1000029"/>
    <s v="96498XXXXX"/>
    <n v="17"/>
    <x v="59788"/>
    <n v="12"/>
    <x v="3"/>
    <x v="211"/>
    <n v="259"/>
    <x v="0"/>
    <s v="AutoWrapped"/>
    <s v="YES"/>
    <d v="1899-12-30T00:00:15"/>
  </r>
  <r>
    <s v="Executives 58"/>
    <n v="1000058"/>
    <s v="63778XXXXX"/>
    <n v="8"/>
    <x v="59789"/>
    <n v="12"/>
    <x v="3"/>
    <x v="211"/>
    <n v="259"/>
    <x v="0"/>
    <s v="Agent"/>
    <s v="YES"/>
    <d v="1899-12-30T00:00:16"/>
  </r>
  <r>
    <s v="Executives 24"/>
    <n v="1000024"/>
    <s v="95063XXXXX"/>
    <n v="47"/>
    <x v="59790"/>
    <n v="12"/>
    <x v="3"/>
    <x v="308"/>
    <n v="73"/>
    <x v="0"/>
    <s v="AutoWrapped"/>
    <s v="YES"/>
    <d v="1899-12-30T00:00:17"/>
  </r>
  <r>
    <s v="Executives 41"/>
    <n v="1000041"/>
    <s v="90432XXXXX"/>
    <n v="14"/>
    <x v="59791"/>
    <n v="12"/>
    <x v="3"/>
    <x v="35"/>
    <n v="41"/>
    <x v="0"/>
    <s v="AutoWrapped"/>
    <s v="YES"/>
    <d v="1899-12-30T00:00:42"/>
  </r>
  <r>
    <s v="Executives 46"/>
    <n v="1000046"/>
    <s v="93382XXXXX"/>
    <n v="43"/>
    <x v="59792"/>
    <n v="12"/>
    <x v="3"/>
    <x v="244"/>
    <n v="233"/>
    <x v="0"/>
    <s v="AutoWrapped"/>
    <s v="YES"/>
    <d v="1899-12-30T00:00:15"/>
  </r>
  <r>
    <s v="Executives 6"/>
    <n v="1000006"/>
    <s v="84344XXXXX"/>
    <n v="6"/>
    <x v="59793"/>
    <n v="12"/>
    <x v="3"/>
    <x v="161"/>
    <n v="231"/>
    <x v="0"/>
    <s v="Agent"/>
    <s v="YES"/>
    <d v="1899-12-30T00:00:44"/>
  </r>
  <r>
    <s v="Executives 1"/>
    <n v="1000001"/>
    <s v="83095XXXXX"/>
    <n v="9"/>
    <x v="59794"/>
    <n v="12"/>
    <x v="3"/>
    <x v="35"/>
    <n v="41"/>
    <x v="0"/>
    <s v="Agent"/>
    <s v="YES"/>
    <d v="1899-12-30T00:00:23"/>
  </r>
  <r>
    <s v="Executives 7"/>
    <n v="1000007"/>
    <s v="93017XXXXX"/>
    <n v="45"/>
    <x v="59795"/>
    <n v="12"/>
    <x v="3"/>
    <x v="52"/>
    <n v="129"/>
    <x v="0"/>
    <s v="Agent"/>
    <s v="YES"/>
    <d v="1899-12-30T00:00:16"/>
  </r>
  <r>
    <s v="Executives 23"/>
    <n v="1000023"/>
    <s v="74064XXXXX"/>
    <n v="7"/>
    <x v="59796"/>
    <n v="12"/>
    <x v="3"/>
    <x v="120"/>
    <n v="69"/>
    <x v="0"/>
    <s v="Agent"/>
    <s v="YES"/>
    <d v="1899-12-30T00:01:06"/>
  </r>
  <r>
    <s v="Executives 19"/>
    <n v="1000019"/>
    <s v="98324XXXXX"/>
    <n v="7"/>
    <x v="59797"/>
    <n v="12"/>
    <x v="3"/>
    <x v="142"/>
    <n v="89"/>
    <x v="0"/>
    <s v="AutoWrapped"/>
    <s v="YES"/>
    <d v="1899-12-30T00:00:20"/>
  </r>
  <r>
    <s v="Executives 63"/>
    <n v="1000063"/>
    <s v="91131XXXXX"/>
    <n v="6"/>
    <x v="59798"/>
    <n v="12"/>
    <x v="3"/>
    <x v="255"/>
    <n v="143"/>
    <x v="0"/>
    <s v="Agent"/>
    <s v="YES"/>
    <d v="1899-12-30T00:00:25"/>
  </r>
  <r>
    <s v="Executives 53"/>
    <n v="1000053"/>
    <s v="97240XXXXX"/>
    <n v="7"/>
    <x v="59799"/>
    <n v="12"/>
    <x v="3"/>
    <x v="46"/>
    <n v="123"/>
    <x v="0"/>
    <s v="Agent"/>
    <s v="YES"/>
    <d v="1899-12-30T00:00:18"/>
  </r>
  <r>
    <s v="Executives 41"/>
    <n v="1000041"/>
    <s v="62608XXXXX"/>
    <n v="8"/>
    <x v="59800"/>
    <n v="12"/>
    <x v="3"/>
    <x v="86"/>
    <n v="109"/>
    <x v="0"/>
    <s v="AutoWrapped"/>
    <s v="YES"/>
    <d v="1899-12-30T00:00:17"/>
  </r>
  <r>
    <s v="Executives 3"/>
    <n v="1000003"/>
    <s v="95236XXXXX"/>
    <n v="10"/>
    <x v="59801"/>
    <n v="12"/>
    <x v="3"/>
    <x v="335"/>
    <n v="328"/>
    <x v="0"/>
    <s v="Agent"/>
    <s v="YES"/>
    <d v="1899-12-30T00:00:48"/>
  </r>
  <r>
    <s v="Executives 55"/>
    <n v="1000055"/>
    <s v="90409XXXXX"/>
    <n v="55"/>
    <x v="59802"/>
    <n v="12"/>
    <x v="3"/>
    <x v="15"/>
    <n v="154"/>
    <x v="0"/>
    <s v="Agent"/>
    <s v="YES"/>
    <d v="1899-12-30T00:00:19"/>
  </r>
  <r>
    <s v="Executives 59"/>
    <n v="1000059"/>
    <s v="83095XXXXX"/>
    <n v="11"/>
    <x v="59803"/>
    <n v="12"/>
    <x v="3"/>
    <x v="64"/>
    <n v="115"/>
    <x v="0"/>
    <s v="Agent"/>
    <s v="YES"/>
    <d v="1899-12-30T00:00:13"/>
  </r>
  <r>
    <s v="Executives 1"/>
    <n v="1000001"/>
    <s v="85959XXXXX"/>
    <n v="11"/>
    <x v="59804"/>
    <n v="12"/>
    <x v="3"/>
    <x v="71"/>
    <n v="122"/>
    <x v="0"/>
    <s v="Agent"/>
    <s v="YES"/>
    <d v="1899-12-30T00:00:15"/>
  </r>
  <r>
    <s v="Executives 24"/>
    <n v="1000024"/>
    <s v="94968XXXXX"/>
    <n v="7"/>
    <x v="59805"/>
    <n v="12"/>
    <x v="3"/>
    <x v="413"/>
    <n v="460"/>
    <x v="0"/>
    <s v="Agent"/>
    <s v="YES"/>
    <d v="1899-12-30T00:00:16"/>
  </r>
  <r>
    <s v="Executives 30"/>
    <n v="1000030"/>
    <s v="88057XXXXX"/>
    <n v="13"/>
    <x v="59806"/>
    <n v="12"/>
    <x v="3"/>
    <x v="13"/>
    <n v="250"/>
    <x v="0"/>
    <s v="Agent"/>
    <s v="YES"/>
    <d v="1899-12-30T00:00:20"/>
  </r>
  <r>
    <s v="Executives 37"/>
    <n v="1000037"/>
    <s v="81860XXXXX"/>
    <n v="16"/>
    <x v="59807"/>
    <n v="12"/>
    <x v="3"/>
    <x v="436"/>
    <n v="331"/>
    <x v="0"/>
    <s v="Agent"/>
    <s v="YES"/>
    <d v="1899-12-30T00:00:15"/>
  </r>
  <r>
    <s v="Executives 4"/>
    <n v="1000004"/>
    <s v="93924XXXXX"/>
    <n v="46"/>
    <x v="59808"/>
    <n v="12"/>
    <x v="3"/>
    <x v="364"/>
    <n v="299"/>
    <x v="0"/>
    <s v="Agent"/>
    <s v="YES"/>
    <d v="1899-12-30T00:00:43"/>
  </r>
  <r>
    <s v="Executives 42"/>
    <n v="1000042"/>
    <s v="73383XXXXX"/>
    <n v="8"/>
    <x v="59809"/>
    <n v="12"/>
    <x v="3"/>
    <x v="110"/>
    <n v="183"/>
    <x v="0"/>
    <s v="Agent"/>
    <s v="YES"/>
    <d v="1899-12-30T00:00:35"/>
  </r>
  <r>
    <s v="Executives 47"/>
    <n v="1000047"/>
    <s v="94397XXXXX"/>
    <n v="12"/>
    <x v="59810"/>
    <n v="12"/>
    <x v="3"/>
    <x v="55"/>
    <n v="234"/>
    <x v="0"/>
    <s v="AutoWrapped"/>
    <s v="YES"/>
    <d v="1899-12-30T00:00:24"/>
  </r>
  <r>
    <s v="Executives 12"/>
    <n v="1000012"/>
    <s v="74064XXXXX"/>
    <n v="20"/>
    <x v="59811"/>
    <n v="12"/>
    <x v="3"/>
    <x v="268"/>
    <n v="5"/>
    <x v="0"/>
    <s v="Agent"/>
    <s v="YES"/>
    <d v="1899-12-30T00:00:17"/>
  </r>
  <r>
    <s v="Executives 34"/>
    <n v="1000034"/>
    <s v="93827XXXXX"/>
    <n v="7"/>
    <x v="59812"/>
    <n v="12"/>
    <x v="3"/>
    <x v="201"/>
    <n v="177"/>
    <x v="0"/>
    <s v="Agent"/>
    <s v="YES"/>
    <d v="1899-12-30T00:00:16"/>
  </r>
  <r>
    <s v="Executives 26"/>
    <n v="1000026"/>
    <s v="96866XXXXX"/>
    <n v="48"/>
    <x v="59813"/>
    <n v="12"/>
    <x v="3"/>
    <x v="260"/>
    <n v="53"/>
    <x v="0"/>
    <s v="Agent"/>
    <s v="YES"/>
    <d v="1899-12-30T00:00:16"/>
  </r>
  <r>
    <s v="Executives 12"/>
    <n v="1000012"/>
    <s v="97299XXXXX"/>
    <n v="33"/>
    <x v="59814"/>
    <n v="12"/>
    <x v="3"/>
    <x v="48"/>
    <n v="8"/>
    <x v="0"/>
    <s v="Agent"/>
    <s v="YES"/>
    <d v="1899-12-30T00:00:45"/>
  </r>
  <r>
    <s v="Executives 19"/>
    <n v="1000019"/>
    <s v="78276XXXXX"/>
    <n v="16"/>
    <x v="59815"/>
    <n v="12"/>
    <x v="3"/>
    <x v="233"/>
    <n v="265"/>
    <x v="0"/>
    <s v="Agent"/>
    <s v="YES"/>
    <d v="1899-12-30T00:00:25"/>
  </r>
  <r>
    <s v="Executives 53"/>
    <n v="1000053"/>
    <s v="70140XXXXX"/>
    <n v="8"/>
    <x v="59816"/>
    <n v="12"/>
    <x v="3"/>
    <x v="52"/>
    <n v="129"/>
    <x v="0"/>
    <s v="AutoWrapped"/>
    <s v="YES"/>
    <d v="1899-12-30T00:00:20"/>
  </r>
  <r>
    <m/>
    <m/>
    <s v="62000XXXXX"/>
    <n v="120"/>
    <x v="59817"/>
    <n v="12"/>
    <x v="3"/>
    <x v="5"/>
    <n v="0"/>
    <x v="1"/>
    <m/>
    <s v="YES"/>
    <d v="1899-12-30T00:00:20"/>
  </r>
  <r>
    <s v="Executives 41"/>
    <n v="1000041"/>
    <s v="88384XXXXX"/>
    <n v="7"/>
    <x v="59817"/>
    <n v="12"/>
    <x v="3"/>
    <x v="109"/>
    <n v="142"/>
    <x v="0"/>
    <s v="AutoWrapped"/>
    <s v="YES"/>
    <d v="1899-12-30T00:00:17"/>
  </r>
  <r>
    <s v="Executives 25"/>
    <n v="1000025"/>
    <s v="94400XXXXX"/>
    <n v="12"/>
    <x v="59818"/>
    <n v="12"/>
    <x v="3"/>
    <x v="8"/>
    <n v="108"/>
    <x v="0"/>
    <s v="Agent"/>
    <s v="YES"/>
    <d v="1899-12-30T00:00:15"/>
  </r>
  <r>
    <s v="Executives 59"/>
    <n v="1000059"/>
    <s v="74064XXXXX"/>
    <n v="9"/>
    <x v="59819"/>
    <n v="12"/>
    <x v="3"/>
    <x v="324"/>
    <n v="210"/>
    <x v="0"/>
    <s v="Agent"/>
    <s v="YES"/>
    <d v="1899-12-30T00:00:19"/>
  </r>
  <r>
    <m/>
    <m/>
    <s v="94905XXXXX"/>
    <n v="68"/>
    <x v="59820"/>
    <n v="12"/>
    <x v="3"/>
    <x v="5"/>
    <n v="0"/>
    <x v="1"/>
    <m/>
    <s v="YES"/>
    <d v="1899-12-30T00:00:20"/>
  </r>
  <r>
    <s v="Executives 7"/>
    <n v="1000007"/>
    <s v="96523XXXXX"/>
    <n v="21"/>
    <x v="59821"/>
    <n v="12"/>
    <x v="3"/>
    <x v="8"/>
    <n v="108"/>
    <x v="0"/>
    <s v="Agent"/>
    <s v="YES"/>
    <d v="1899-12-30T00:00:16"/>
  </r>
  <r>
    <s v="Executives 63"/>
    <n v="1000063"/>
    <s v="95024XXXXX"/>
    <n v="6"/>
    <x v="59822"/>
    <n v="12"/>
    <x v="3"/>
    <x v="261"/>
    <n v="63"/>
    <x v="0"/>
    <s v="Agent"/>
    <s v="YES"/>
    <d v="1899-12-30T00:00:13"/>
  </r>
  <r>
    <s v="Executives 46"/>
    <n v="1000046"/>
    <s v="70924XXXXX"/>
    <n v="4"/>
    <x v="59823"/>
    <n v="12"/>
    <x v="3"/>
    <x v="146"/>
    <n v="167"/>
    <x v="0"/>
    <s v="AutoWrapped"/>
    <s v="YES"/>
    <d v="1899-12-30T00:00:34"/>
  </r>
  <r>
    <s v="Executives 29"/>
    <n v="1000029"/>
    <s v="79777XXXXX"/>
    <n v="19"/>
    <x v="59824"/>
    <n v="12"/>
    <x v="3"/>
    <x v="71"/>
    <n v="122"/>
    <x v="0"/>
    <s v="AutoWrapped"/>
    <s v="YES"/>
    <d v="1899-12-30T00:00:42"/>
  </r>
  <r>
    <s v="Executives 1"/>
    <n v="1000001"/>
    <s v="98977XXXXX"/>
    <n v="11"/>
    <x v="59825"/>
    <n v="12"/>
    <x v="3"/>
    <x v="162"/>
    <n v="121"/>
    <x v="0"/>
    <s v="Agent"/>
    <s v="YES"/>
    <d v="1899-12-30T00:00:23"/>
  </r>
  <r>
    <m/>
    <m/>
    <s v="86998XXXXX"/>
    <n v="7"/>
    <x v="59826"/>
    <n v="12"/>
    <x v="3"/>
    <x v="5"/>
    <n v="0"/>
    <x v="1"/>
    <m/>
    <s v="YES"/>
    <d v="1899-12-30T00:00:15"/>
  </r>
  <r>
    <s v="Executives 12"/>
    <n v="1000012"/>
    <s v="97299XXXXX"/>
    <n v="18"/>
    <x v="59827"/>
    <n v="12"/>
    <x v="3"/>
    <x v="230"/>
    <n v="244"/>
    <x v="0"/>
    <s v="Agent"/>
    <s v="YES"/>
    <d v="1899-12-30T00:00:13"/>
  </r>
  <r>
    <s v="Executives 26"/>
    <n v="1000026"/>
    <s v="88983XXXXX"/>
    <n v="12"/>
    <x v="59828"/>
    <n v="12"/>
    <x v="3"/>
    <x v="46"/>
    <n v="123"/>
    <x v="0"/>
    <s v="Agent"/>
    <s v="YES"/>
    <d v="1899-12-30T00:00:14"/>
  </r>
  <r>
    <s v="Executives 63"/>
    <n v="1000063"/>
    <s v="90217XXXXX"/>
    <n v="4"/>
    <x v="59829"/>
    <n v="12"/>
    <x v="3"/>
    <x v="199"/>
    <n v="147"/>
    <x v="0"/>
    <s v="Agent"/>
    <s v="YES"/>
    <d v="1899-12-30T00:00:20"/>
  </r>
  <r>
    <s v="Executives 55"/>
    <n v="1000055"/>
    <s v="98490XXXXX"/>
    <n v="58"/>
    <x v="59830"/>
    <n v="12"/>
    <x v="3"/>
    <x v="338"/>
    <n v="23"/>
    <x v="2"/>
    <s v="Agent"/>
    <s v="YES"/>
    <d v="1899-12-30T00:00:15"/>
  </r>
  <r>
    <s v="Executives 5"/>
    <n v="1000005"/>
    <s v="89767XXXXX"/>
    <n v="5"/>
    <x v="59831"/>
    <n v="12"/>
    <x v="3"/>
    <x v="368"/>
    <n v="238"/>
    <x v="0"/>
    <s v="Agent"/>
    <s v="YES"/>
    <d v="1899-12-30T00:00:19"/>
  </r>
  <r>
    <s v="Executives 25"/>
    <n v="1000025"/>
    <s v="88841XXXXX"/>
    <n v="9"/>
    <x v="59832"/>
    <n v="12"/>
    <x v="3"/>
    <x v="37"/>
    <n v="83"/>
    <x v="0"/>
    <s v="AutoWrapped"/>
    <s v="YES"/>
    <d v="1899-12-30T00:00:15"/>
  </r>
  <r>
    <s v="Executives 17"/>
    <n v="1000017"/>
    <s v="81559XXXXX"/>
    <n v="51"/>
    <x v="59833"/>
    <n v="12"/>
    <x v="3"/>
    <x v="123"/>
    <n v="119"/>
    <x v="0"/>
    <s v="Agent"/>
    <s v="YES"/>
    <d v="1899-12-30T00:00:19"/>
  </r>
  <r>
    <s v="Executives 51"/>
    <n v="1000051"/>
    <s v="75368XXXXX"/>
    <n v="7"/>
    <x v="59834"/>
    <n v="12"/>
    <x v="3"/>
    <x v="347"/>
    <n v="266"/>
    <x v="0"/>
    <s v="Agent"/>
    <s v="YES"/>
    <d v="1899-12-30T00:00:41"/>
  </r>
  <r>
    <s v="Executives 42"/>
    <n v="1000042"/>
    <s v="74050XXXXX"/>
    <n v="9"/>
    <x v="59835"/>
    <n v="12"/>
    <x v="3"/>
    <x v="219"/>
    <n v="439"/>
    <x v="0"/>
    <s v="AutoWrapped"/>
    <s v="YES"/>
    <d v="1899-12-30T00:00:17"/>
  </r>
  <r>
    <s v="Executives 34"/>
    <n v="1000034"/>
    <s v="90724XXXXX"/>
    <n v="22"/>
    <x v="59836"/>
    <n v="12"/>
    <x v="3"/>
    <x v="116"/>
    <n v="22"/>
    <x v="0"/>
    <s v="Agent"/>
    <s v="YES"/>
    <d v="1899-12-30T00:00:15"/>
  </r>
  <r>
    <s v="Executives 55"/>
    <n v="1000055"/>
    <s v="96850XXXXX"/>
    <n v="16"/>
    <x v="59837"/>
    <n v="12"/>
    <x v="3"/>
    <x v="188"/>
    <n v="200"/>
    <x v="0"/>
    <m/>
    <s v="YES"/>
    <d v="1899-12-30T00:00:13"/>
  </r>
  <r>
    <s v="Executives 58"/>
    <n v="1000058"/>
    <s v="82003XXXXX"/>
    <n v="47"/>
    <x v="59838"/>
    <n v="12"/>
    <x v="3"/>
    <x v="466"/>
    <n v="362"/>
    <x v="0"/>
    <s v="Agent"/>
    <s v="YES"/>
    <d v="1899-12-30T00:00:19"/>
  </r>
  <r>
    <s v="Executives 53"/>
    <n v="1000053"/>
    <s v="82642XXXXX"/>
    <n v="31"/>
    <x v="59839"/>
    <n v="12"/>
    <x v="3"/>
    <x v="3"/>
    <n v="91"/>
    <x v="0"/>
    <m/>
    <s v="YES"/>
    <d v="1899-12-30T00:00:48"/>
  </r>
  <r>
    <m/>
    <m/>
    <s v="96866XXXXX"/>
    <n v="120"/>
    <x v="59840"/>
    <n v="12"/>
    <x v="3"/>
    <x v="5"/>
    <n v="0"/>
    <x v="1"/>
    <m/>
    <s v="YES"/>
    <d v="1899-12-30T00:00:26"/>
  </r>
  <r>
    <s v="Executives 34"/>
    <n v="1000034"/>
    <s v="99752XXXXX"/>
    <n v="30"/>
    <x v="59841"/>
    <n v="12"/>
    <x v="3"/>
    <x v="103"/>
    <n v="192"/>
    <x v="0"/>
    <s v="Agent"/>
    <s v="YES"/>
    <d v="1899-12-30T00:00:47"/>
  </r>
  <r>
    <s v="Executives 1"/>
    <n v="1000001"/>
    <s v="96696XXXXX"/>
    <n v="21"/>
    <x v="59842"/>
    <n v="12"/>
    <x v="3"/>
    <x v="492"/>
    <n v="349"/>
    <x v="0"/>
    <s v="Agent"/>
    <s v="YES"/>
    <d v="1899-12-30T00:00:20"/>
  </r>
  <r>
    <s v="Executives 23"/>
    <n v="1000023"/>
    <s v="98490XXXXX"/>
    <n v="52"/>
    <x v="59843"/>
    <n v="12"/>
    <x v="3"/>
    <x v="18"/>
    <n v="203"/>
    <x v="0"/>
    <m/>
    <s v="YES"/>
    <d v="1899-12-30T00:00:00"/>
  </r>
  <r>
    <s v="Executives 7"/>
    <n v="1000007"/>
    <s v="63056XXXXX"/>
    <n v="36"/>
    <x v="59843"/>
    <n v="12"/>
    <x v="3"/>
    <x v="322"/>
    <n v="254"/>
    <x v="0"/>
    <m/>
    <s v="YES"/>
    <d v="1899-12-30T00:00:16"/>
  </r>
  <r>
    <s v="Executives 41"/>
    <n v="1000041"/>
    <s v="99283XXXXX"/>
    <n v="24"/>
    <x v="59844"/>
    <n v="12"/>
    <x v="3"/>
    <x v="189"/>
    <n v="124"/>
    <x v="0"/>
    <s v="AutoWrapped"/>
    <s v="YES"/>
    <d v="1899-12-30T00:00:15"/>
  </r>
  <r>
    <s v="Executives 30"/>
    <n v="1000030"/>
    <s v="82006XXXXX"/>
    <n v="55"/>
    <x v="59845"/>
    <n v="12"/>
    <x v="3"/>
    <x v="90"/>
    <n v="171"/>
    <x v="0"/>
    <m/>
    <s v="YES"/>
    <d v="1899-12-30T00:00:17"/>
  </r>
  <r>
    <s v="Executives 26"/>
    <n v="1000026"/>
    <s v="70484XXXXX"/>
    <n v="15"/>
    <x v="59846"/>
    <n v="12"/>
    <x v="3"/>
    <x v="148"/>
    <n v="71"/>
    <x v="0"/>
    <s v="Agent"/>
    <s v="YES"/>
    <d v="1899-12-30T00:00:19"/>
  </r>
  <r>
    <s v="Executives 13"/>
    <n v="1000013"/>
    <s v="96866XXXXX"/>
    <n v="14"/>
    <x v="59847"/>
    <n v="12"/>
    <x v="3"/>
    <x v="397"/>
    <n v="357"/>
    <x v="0"/>
    <s v="Agent"/>
    <s v="YES"/>
    <d v="1899-12-30T00:00:16"/>
  </r>
  <r>
    <s v="Executives 47"/>
    <n v="1000047"/>
    <s v="62945XXXXX"/>
    <n v="18"/>
    <x v="59848"/>
    <n v="12"/>
    <x v="3"/>
    <x v="447"/>
    <n v="406"/>
    <x v="0"/>
    <s v="AutoWrapped"/>
    <s v="YES"/>
    <d v="1899-12-30T00:00:20"/>
  </r>
  <r>
    <s v="Executives 29"/>
    <n v="1000029"/>
    <s v="84658XXXXX"/>
    <n v="28"/>
    <x v="59848"/>
    <n v="12"/>
    <x v="3"/>
    <x v="621"/>
    <n v="526"/>
    <x v="0"/>
    <m/>
    <s v="YES"/>
    <d v="1899-12-30T00:00:17"/>
  </r>
  <r>
    <s v="Executives 6"/>
    <n v="1000006"/>
    <s v="63690XXXXX"/>
    <n v="8"/>
    <x v="59849"/>
    <n v="12"/>
    <x v="3"/>
    <x v="879"/>
    <n v="676"/>
    <x v="0"/>
    <s v="AutoWrapped"/>
    <s v="YES"/>
    <d v="1899-12-30T00:00:14"/>
  </r>
  <r>
    <s v="Executives 59"/>
    <n v="1000059"/>
    <s v="85279XXXXX"/>
    <n v="7"/>
    <x v="59850"/>
    <n v="12"/>
    <x v="3"/>
    <x v="43"/>
    <n v="105"/>
    <x v="0"/>
    <s v="Agent"/>
    <s v="YES"/>
    <d v="1899-12-30T00:00:18"/>
  </r>
  <r>
    <s v="Executives 37"/>
    <n v="1000037"/>
    <s v="99586XXXXX"/>
    <n v="64"/>
    <x v="59850"/>
    <n v="12"/>
    <x v="3"/>
    <x v="169"/>
    <n v="181"/>
    <x v="0"/>
    <s v="AutoWrapped"/>
    <s v="YES"/>
    <d v="1899-12-30T00:00:25"/>
  </r>
  <r>
    <s v="Executives 4"/>
    <n v="1000004"/>
    <s v="91637XXXXX"/>
    <n v="9"/>
    <x v="59851"/>
    <n v="12"/>
    <x v="3"/>
    <x v="543"/>
    <n v="595"/>
    <x v="0"/>
    <s v="Agent"/>
    <s v="YES"/>
    <d v="1899-12-30T00:00:14"/>
  </r>
  <r>
    <s v="Executives 25"/>
    <n v="1000025"/>
    <s v="98670XXXXX"/>
    <n v="20"/>
    <x v="59852"/>
    <n v="12"/>
    <x v="3"/>
    <x v="131"/>
    <n v="324"/>
    <x v="0"/>
    <m/>
    <s v="YES"/>
    <d v="1899-12-30T00:00:15"/>
  </r>
  <r>
    <s v="Executives 63"/>
    <n v="1000063"/>
    <s v="87933XXXXX"/>
    <n v="88"/>
    <x v="59853"/>
    <n v="12"/>
    <x v="3"/>
    <x v="173"/>
    <n v="153"/>
    <x v="0"/>
    <s v="Agent"/>
    <s v="YES"/>
    <d v="1899-12-30T00:00:18"/>
  </r>
  <r>
    <s v="Executives 46"/>
    <n v="1000046"/>
    <s v="75686XXXXX"/>
    <n v="5"/>
    <x v="59854"/>
    <n v="12"/>
    <x v="3"/>
    <x v="171"/>
    <n v="160"/>
    <x v="0"/>
    <s v="AutoWrapped"/>
    <s v="YES"/>
    <d v="1899-12-30T00:00:18"/>
  </r>
  <r>
    <s v="Executives 53"/>
    <n v="1000053"/>
    <s v="63781XXXXX"/>
    <n v="10"/>
    <x v="59855"/>
    <n v="12"/>
    <x v="3"/>
    <x v="7"/>
    <n v="180"/>
    <x v="0"/>
    <s v="Agent"/>
    <s v="YES"/>
    <d v="1899-12-30T00:00:14"/>
  </r>
  <r>
    <s v="Executives 26"/>
    <n v="1000026"/>
    <s v="98971XXXXX"/>
    <n v="9"/>
    <x v="59856"/>
    <n v="12"/>
    <x v="3"/>
    <x v="142"/>
    <n v="89"/>
    <x v="0"/>
    <s v="AutoWrapped"/>
    <s v="YES"/>
    <d v="1899-12-30T00:00:43"/>
  </r>
  <r>
    <s v="Executives 17"/>
    <n v="1000017"/>
    <s v="94401XXXXX"/>
    <n v="10"/>
    <x v="59857"/>
    <n v="12"/>
    <x v="3"/>
    <x v="320"/>
    <n v="248"/>
    <x v="0"/>
    <s v="Agent"/>
    <s v="YES"/>
    <d v="1899-12-30T00:00:20"/>
  </r>
  <r>
    <s v="Executives 24"/>
    <n v="1000024"/>
    <s v="63728XXXXX"/>
    <n v="49"/>
    <x v="59858"/>
    <n v="12"/>
    <x v="3"/>
    <x v="249"/>
    <n v="541"/>
    <x v="0"/>
    <s v="AutoWrapped"/>
    <s v="YES"/>
    <d v="1899-12-30T00:00:14"/>
  </r>
  <r>
    <s v="Executives 12"/>
    <n v="1000012"/>
    <s v="90496XXXXX"/>
    <n v="17"/>
    <x v="59859"/>
    <n v="12"/>
    <x v="3"/>
    <x v="105"/>
    <n v="128"/>
    <x v="0"/>
    <s v="Agent"/>
    <s v="YES"/>
    <d v="1899-12-30T00:00:17"/>
  </r>
  <r>
    <s v="Executives 41"/>
    <n v="1000041"/>
    <s v="95093XXXXX"/>
    <n v="5"/>
    <x v="59860"/>
    <n v="12"/>
    <x v="3"/>
    <x v="228"/>
    <n v="1"/>
    <x v="0"/>
    <s v="Agent"/>
    <s v="YES"/>
    <d v="1899-12-30T00:00:14"/>
  </r>
  <r>
    <s v="Executives 5"/>
    <n v="1000005"/>
    <s v="99632XXXXX"/>
    <n v="18"/>
    <x v="59861"/>
    <n v="12"/>
    <x v="3"/>
    <x v="261"/>
    <n v="63"/>
    <x v="0"/>
    <s v="Agent"/>
    <s v="YES"/>
    <d v="1899-12-30T00:00:25"/>
  </r>
  <r>
    <s v="Executives 28"/>
    <n v="1000028"/>
    <s v="91108XXXXX"/>
    <n v="7"/>
    <x v="59862"/>
    <n v="12"/>
    <x v="3"/>
    <x v="96"/>
    <n v="62"/>
    <x v="0"/>
    <s v="AutoWrapped"/>
    <s v="YES"/>
    <d v="1899-12-30T00:00:41"/>
  </r>
  <r>
    <s v="Executives 34"/>
    <n v="1000034"/>
    <s v="81028XXXXX"/>
    <n v="7"/>
    <x v="59863"/>
    <n v="12"/>
    <x v="3"/>
    <x v="52"/>
    <n v="129"/>
    <x v="0"/>
    <s v="Agent"/>
    <s v="YES"/>
    <d v="1899-12-30T00:00:17"/>
  </r>
  <r>
    <m/>
    <m/>
    <s v="82603XXXXX"/>
    <n v="58"/>
    <x v="59864"/>
    <n v="12"/>
    <x v="3"/>
    <x v="5"/>
    <n v="0"/>
    <x v="1"/>
    <m/>
    <s v="YES"/>
    <d v="1899-12-30T00:00:17"/>
  </r>
  <r>
    <s v="Executives 51"/>
    <n v="1000051"/>
    <s v="85428XXXXX"/>
    <n v="5"/>
    <x v="59865"/>
    <n v="12"/>
    <x v="3"/>
    <x v="574"/>
    <n v="553"/>
    <x v="0"/>
    <s v="Agent"/>
    <s v="YES"/>
    <d v="1899-12-30T00:00:26"/>
  </r>
  <r>
    <s v="Executives 59"/>
    <n v="1000059"/>
    <s v="98934XXXXX"/>
    <n v="9"/>
    <x v="59866"/>
    <n v="12"/>
    <x v="3"/>
    <x v="147"/>
    <n v="114"/>
    <x v="0"/>
    <s v="Agent"/>
    <s v="YES"/>
    <d v="1899-12-30T00:00:16"/>
  </r>
  <r>
    <s v="Executives 30"/>
    <n v="1000030"/>
    <s v="95738XXXXX"/>
    <n v="8"/>
    <x v="59867"/>
    <n v="12"/>
    <x v="3"/>
    <x v="36"/>
    <n v="179"/>
    <x v="0"/>
    <s v="Agent"/>
    <s v="YES"/>
    <d v="1899-12-30T00:00:18"/>
  </r>
  <r>
    <s v="Executives 63"/>
    <n v="1000063"/>
    <s v="84337XXXXX"/>
    <n v="5"/>
    <x v="59868"/>
    <n v="12"/>
    <x v="3"/>
    <x v="16"/>
    <n v="127"/>
    <x v="0"/>
    <s v="Agent"/>
    <s v="YES"/>
    <d v="1899-12-30T00:00:16"/>
  </r>
  <r>
    <s v="Executives 23"/>
    <n v="1000023"/>
    <s v="97855XXXXX"/>
    <n v="9"/>
    <x v="59869"/>
    <n v="12"/>
    <x v="3"/>
    <x v="390"/>
    <n v="11"/>
    <x v="0"/>
    <s v="AutoWrapped"/>
    <s v="YES"/>
    <d v="1899-12-30T00:00:18"/>
  </r>
  <r>
    <s v="Executives 41"/>
    <n v="1000041"/>
    <s v="90357XXXXX"/>
    <n v="7"/>
    <x v="59870"/>
    <n v="12"/>
    <x v="3"/>
    <x v="73"/>
    <n v="152"/>
    <x v="0"/>
    <s v="AutoWrapped"/>
    <s v="YES"/>
    <d v="1899-12-30T00:00:19"/>
  </r>
  <r>
    <s v="Executives 55"/>
    <n v="1000055"/>
    <s v="62999XXXXX"/>
    <n v="17"/>
    <x v="59871"/>
    <n v="12"/>
    <x v="3"/>
    <x v="0"/>
    <n v="96"/>
    <x v="0"/>
    <s v="Agent"/>
    <s v="YES"/>
    <d v="1899-12-30T00:00:15"/>
  </r>
  <r>
    <s v="Executives 48"/>
    <n v="1000048"/>
    <s v="84250XXXXX"/>
    <n v="6"/>
    <x v="59872"/>
    <n v="12"/>
    <x v="3"/>
    <x v="266"/>
    <n v="251"/>
    <x v="0"/>
    <s v="Agent"/>
    <s v="YES"/>
    <d v="1899-12-30T00:00:13"/>
  </r>
  <r>
    <s v="Executives 26"/>
    <n v="1000026"/>
    <s v="84218XXXXX"/>
    <n v="22"/>
    <x v="59873"/>
    <n v="12"/>
    <x v="3"/>
    <x v="68"/>
    <n v="90"/>
    <x v="0"/>
    <s v="Agent"/>
    <s v="YES"/>
    <d v="1899-12-30T00:00:17"/>
  </r>
  <r>
    <s v="Executives 7"/>
    <n v="1000007"/>
    <s v="75698XXXXX"/>
    <n v="11"/>
    <x v="59874"/>
    <n v="12"/>
    <x v="3"/>
    <x v="132"/>
    <n v="212"/>
    <x v="0"/>
    <s v="Agent"/>
    <s v="YES"/>
    <d v="1899-12-30T00:00:23"/>
  </r>
  <r>
    <m/>
    <m/>
    <s v="96715XXXXX"/>
    <n v="76"/>
    <x v="59874"/>
    <n v="12"/>
    <x v="3"/>
    <x v="5"/>
    <n v="0"/>
    <x v="1"/>
    <m/>
    <s v="YES"/>
    <d v="1899-12-30T00:00:26"/>
  </r>
  <r>
    <m/>
    <m/>
    <s v="88512XXXXX"/>
    <n v="14"/>
    <x v="59875"/>
    <n v="12"/>
    <x v="3"/>
    <x v="5"/>
    <n v="0"/>
    <x v="1"/>
    <m/>
    <s v="YES"/>
    <d v="1899-12-30T00:00:15"/>
  </r>
  <r>
    <s v="Executives 46"/>
    <n v="1000046"/>
    <s v="82090XXXXX"/>
    <n v="45"/>
    <x v="59876"/>
    <n v="12"/>
    <x v="3"/>
    <x v="8"/>
    <n v="108"/>
    <x v="0"/>
    <m/>
    <s v="YES"/>
    <d v="1899-12-30T00:00:16"/>
  </r>
  <r>
    <s v="Executives 61"/>
    <n v="1000061"/>
    <s v="97162XXXXX"/>
    <n v="45"/>
    <x v="59877"/>
    <n v="12"/>
    <x v="3"/>
    <x v="233"/>
    <n v="265"/>
    <x v="0"/>
    <s v="Agent"/>
    <s v="YES"/>
    <d v="1899-12-30T00:00:43"/>
  </r>
  <r>
    <s v="Executives 53"/>
    <n v="1000053"/>
    <s v="99602XXXXX"/>
    <n v="31"/>
    <x v="59878"/>
    <n v="12"/>
    <x v="3"/>
    <x v="75"/>
    <n v="201"/>
    <x v="0"/>
    <s v="Agent"/>
    <s v="YES"/>
    <d v="1899-12-30T00:00:38"/>
  </r>
  <r>
    <s v="Executives 23"/>
    <n v="1000023"/>
    <s v="88983XXXXX"/>
    <n v="27"/>
    <x v="59879"/>
    <n v="12"/>
    <x v="3"/>
    <x v="209"/>
    <n v="428"/>
    <x v="0"/>
    <s v="Agent"/>
    <s v="YES"/>
    <d v="1899-12-30T00:00:14"/>
  </r>
  <r>
    <s v="Executives 19"/>
    <n v="1000019"/>
    <s v="88512XXXXX"/>
    <n v="8"/>
    <x v="59880"/>
    <n v="12"/>
    <x v="3"/>
    <x v="370"/>
    <n v="350"/>
    <x v="0"/>
    <s v="AutoWrapped"/>
    <s v="YES"/>
    <d v="1899-12-30T00:00:13"/>
  </r>
  <r>
    <s v="Executives 28"/>
    <n v="1000028"/>
    <s v="91108XXXXX"/>
    <n v="22"/>
    <x v="59880"/>
    <n v="12"/>
    <x v="3"/>
    <x v="169"/>
    <n v="181"/>
    <x v="0"/>
    <s v="Agent"/>
    <s v="YES"/>
    <d v="1899-12-30T00:00:13"/>
  </r>
  <r>
    <s v="Executives 37"/>
    <n v="1000037"/>
    <s v="77930XXXXX"/>
    <n v="79"/>
    <x v="59881"/>
    <n v="12"/>
    <x v="3"/>
    <x v="212"/>
    <n v="196"/>
    <x v="0"/>
    <s v="Agent"/>
    <s v="YES"/>
    <d v="1899-12-30T00:00:27"/>
  </r>
  <r>
    <s v="Executives 55"/>
    <n v="1000055"/>
    <s v="88677XXXXX"/>
    <n v="109"/>
    <x v="59882"/>
    <n v="12"/>
    <x v="3"/>
    <x v="222"/>
    <n v="148"/>
    <x v="0"/>
    <s v="Agent"/>
    <s v="YES"/>
    <d v="1899-12-30T00:00:22"/>
  </r>
  <r>
    <s v="Executives 12"/>
    <n v="1000012"/>
    <s v="96800XXXXX"/>
    <n v="19"/>
    <x v="59883"/>
    <n v="12"/>
    <x v="3"/>
    <x v="368"/>
    <n v="238"/>
    <x v="0"/>
    <s v="Agent"/>
    <s v="YES"/>
    <d v="1899-12-30T00:00:19"/>
  </r>
  <r>
    <s v="Executives 58"/>
    <n v="1000058"/>
    <s v="96381XXXXX"/>
    <n v="60"/>
    <x v="59884"/>
    <n v="12"/>
    <x v="3"/>
    <x v="317"/>
    <n v="242"/>
    <x v="0"/>
    <s v="AutoWrapped"/>
    <s v="YES"/>
    <d v="1899-12-30T00:00:20"/>
  </r>
  <r>
    <s v="Executives 1"/>
    <n v="1000001"/>
    <s v="98874XXXXX"/>
    <n v="11"/>
    <x v="59885"/>
    <n v="12"/>
    <x v="3"/>
    <x v="75"/>
    <n v="201"/>
    <x v="0"/>
    <s v="Agent"/>
    <s v="YES"/>
    <d v="1899-12-30T00:00:26"/>
  </r>
  <r>
    <s v="Executives 59"/>
    <n v="1000059"/>
    <s v="94378XXXXX"/>
    <n v="7"/>
    <x v="59886"/>
    <n v="12"/>
    <x v="3"/>
    <x v="102"/>
    <n v="101"/>
    <x v="0"/>
    <s v="Agent"/>
    <s v="YES"/>
    <d v="1899-12-30T00:00:18"/>
  </r>
  <r>
    <s v="Executives 34"/>
    <n v="1000034"/>
    <s v="77605XXXXX"/>
    <n v="76"/>
    <x v="59887"/>
    <n v="12"/>
    <x v="3"/>
    <x v="391"/>
    <n v="320"/>
    <x v="0"/>
    <s v="Agent"/>
    <s v="YES"/>
    <d v="1899-12-30T00:00:21"/>
  </r>
  <r>
    <s v="Executives 63"/>
    <n v="1000063"/>
    <s v="96614XXXXX"/>
    <n v="7"/>
    <x v="59888"/>
    <n v="12"/>
    <x v="3"/>
    <x v="164"/>
    <n v="125"/>
    <x v="0"/>
    <s v="AutoWrapped"/>
    <s v="YES"/>
    <d v="1899-12-30T00:00:42"/>
  </r>
  <r>
    <s v="Executives 42"/>
    <n v="1000042"/>
    <s v="97000XXXXX"/>
    <n v="9"/>
    <x v="59889"/>
    <n v="12"/>
    <x v="3"/>
    <x v="68"/>
    <n v="90"/>
    <x v="0"/>
    <s v="AutoWrapped"/>
    <s v="YES"/>
    <d v="1899-12-30T00:00:26"/>
  </r>
  <r>
    <s v="Executives 13"/>
    <n v="1000013"/>
    <s v="91238XXXXX"/>
    <n v="12"/>
    <x v="59890"/>
    <n v="12"/>
    <x v="3"/>
    <x v="105"/>
    <n v="128"/>
    <x v="0"/>
    <m/>
    <s v="YES"/>
    <d v="1899-12-30T00:00:14"/>
  </r>
  <r>
    <m/>
    <m/>
    <s v="90033XXXXX"/>
    <n v="57"/>
    <x v="59891"/>
    <n v="12"/>
    <x v="3"/>
    <x v="5"/>
    <n v="0"/>
    <x v="1"/>
    <m/>
    <s v="YES"/>
    <d v="1899-12-30T00:00:17"/>
  </r>
  <r>
    <s v="Executives 46"/>
    <n v="1000046"/>
    <s v="83407XXXXX"/>
    <n v="5"/>
    <x v="59892"/>
    <n v="12"/>
    <x v="3"/>
    <x v="143"/>
    <n v="222"/>
    <x v="0"/>
    <s v="AutoWrapped"/>
    <s v="YES"/>
    <d v="1899-12-30T00:00:53"/>
  </r>
  <r>
    <s v="Executives 41"/>
    <n v="1000041"/>
    <s v="82006XXXXX"/>
    <n v="8"/>
    <x v="59892"/>
    <n v="12"/>
    <x v="3"/>
    <x v="98"/>
    <n v="218"/>
    <x v="0"/>
    <s v="Agent"/>
    <s v="YES"/>
    <d v="1899-12-30T00:00:16"/>
  </r>
  <r>
    <s v="Executives 28"/>
    <n v="1000028"/>
    <s v="83770XXXXX"/>
    <n v="7"/>
    <x v="59893"/>
    <n v="12"/>
    <x v="3"/>
    <x v="251"/>
    <n v="36"/>
    <x v="0"/>
    <s v="AutoWrapped"/>
    <s v="YES"/>
    <d v="1899-12-30T00:00:19"/>
  </r>
  <r>
    <s v="Executives 53"/>
    <n v="1000053"/>
    <s v="99041XXXXX"/>
    <n v="7"/>
    <x v="59894"/>
    <n v="12"/>
    <x v="3"/>
    <x v="204"/>
    <n v="94"/>
    <x v="0"/>
    <s v="Agent"/>
    <s v="YES"/>
    <d v="1899-12-30T00:00:18"/>
  </r>
  <r>
    <s v="Executives 47"/>
    <n v="1000047"/>
    <s v="90008XXXXX"/>
    <n v="15"/>
    <x v="59894"/>
    <n v="12"/>
    <x v="3"/>
    <x v="37"/>
    <n v="83"/>
    <x v="0"/>
    <s v="AutoWrapped"/>
    <s v="YES"/>
    <d v="1899-12-30T00:00:15"/>
  </r>
  <r>
    <s v="Executives 5"/>
    <n v="1000005"/>
    <s v="86303XXXXX"/>
    <n v="18"/>
    <x v="59895"/>
    <n v="12"/>
    <x v="3"/>
    <x v="260"/>
    <n v="53"/>
    <x v="0"/>
    <s v="Agent"/>
    <s v="YES"/>
    <d v="1899-12-30T00:00:16"/>
  </r>
  <r>
    <s v="Executives 30"/>
    <n v="1000030"/>
    <s v="79883XXXXX"/>
    <n v="11"/>
    <x v="59896"/>
    <n v="12"/>
    <x v="3"/>
    <x v="117"/>
    <n v="40"/>
    <x v="0"/>
    <s v="Agent"/>
    <s v="YES"/>
    <d v="1899-12-30T00:00:18"/>
  </r>
  <r>
    <s v="Executives 59"/>
    <n v="1000059"/>
    <s v="72628XXXXX"/>
    <n v="9"/>
    <x v="59897"/>
    <n v="12"/>
    <x v="3"/>
    <x v="54"/>
    <n v="111"/>
    <x v="0"/>
    <s v="Agent"/>
    <s v="YES"/>
    <d v="1899-12-30T00:00:19"/>
  </r>
  <r>
    <s v="Executives 28"/>
    <n v="1000028"/>
    <s v="83770XXXXX"/>
    <n v="5"/>
    <x v="59898"/>
    <n v="12"/>
    <x v="3"/>
    <x v="1"/>
    <n v="140"/>
    <x v="0"/>
    <s v="AutoWrapped"/>
    <s v="YES"/>
    <d v="1899-12-30T00:00:15"/>
  </r>
  <r>
    <s v="Executives 48"/>
    <n v="1000048"/>
    <s v="62041XXXXX"/>
    <n v="16"/>
    <x v="59899"/>
    <n v="12"/>
    <x v="3"/>
    <x v="147"/>
    <n v="114"/>
    <x v="0"/>
    <s v="Agent"/>
    <s v="YES"/>
    <d v="1899-12-30T00:00:17"/>
  </r>
  <r>
    <m/>
    <m/>
    <s v="99457XXXXX"/>
    <n v="3"/>
    <x v="59900"/>
    <n v="12"/>
    <x v="3"/>
    <x v="5"/>
    <n v="0"/>
    <x v="1"/>
    <m/>
    <s v="YES"/>
    <d v="1899-12-30T00:00:17"/>
  </r>
  <r>
    <m/>
    <m/>
    <s v="96433XXXXX"/>
    <n v="120"/>
    <x v="59901"/>
    <n v="12"/>
    <x v="3"/>
    <x v="5"/>
    <n v="0"/>
    <x v="1"/>
    <m/>
    <s v="YES"/>
    <d v="1899-12-30T00:00:20"/>
  </r>
  <r>
    <s v="Executives 63"/>
    <n v="1000063"/>
    <s v="99892XXXXX"/>
    <n v="43"/>
    <x v="59902"/>
    <n v="12"/>
    <x v="3"/>
    <x v="76"/>
    <n v="158"/>
    <x v="0"/>
    <m/>
    <s v="YES"/>
    <d v="1899-12-30T00:00:21"/>
  </r>
  <r>
    <s v="Executives 37"/>
    <n v="1000037"/>
    <s v="95618XXXXX"/>
    <n v="17"/>
    <x v="59903"/>
    <n v="12"/>
    <x v="3"/>
    <x v="237"/>
    <n v="213"/>
    <x v="0"/>
    <m/>
    <s v="YES"/>
    <d v="1899-12-30T00:00:23"/>
  </r>
  <r>
    <s v="Executives 13"/>
    <n v="1000013"/>
    <s v="91108XXXXX"/>
    <n v="9"/>
    <x v="59904"/>
    <n v="12"/>
    <x v="3"/>
    <x v="104"/>
    <n v="80"/>
    <x v="0"/>
    <s v="AutoWrapped"/>
    <s v="YES"/>
    <d v="1899-12-30T00:00:18"/>
  </r>
  <r>
    <s v="Executives 42"/>
    <n v="1000042"/>
    <s v="82982XXXXX"/>
    <n v="6"/>
    <x v="59905"/>
    <n v="12"/>
    <x v="3"/>
    <x v="255"/>
    <n v="143"/>
    <x v="0"/>
    <s v="AutoWrapped"/>
    <s v="YES"/>
    <d v="1899-12-30T00:00:17"/>
  </r>
  <r>
    <s v="Executives 9"/>
    <n v="1000009"/>
    <s v="70216XXXXX"/>
    <n v="45"/>
    <x v="59906"/>
    <n v="12"/>
    <x v="3"/>
    <x v="175"/>
    <n v="187"/>
    <x v="0"/>
    <s v="Agent"/>
    <s v="YES"/>
    <d v="1899-12-30T00:00:45"/>
  </r>
  <r>
    <s v="Executives 1"/>
    <n v="1000001"/>
    <s v="98441XXXXX"/>
    <n v="66"/>
    <x v="59907"/>
    <n v="12"/>
    <x v="3"/>
    <x v="216"/>
    <n v="66"/>
    <x v="0"/>
    <s v="Agent"/>
    <s v="YES"/>
    <d v="1899-12-30T00:00:21"/>
  </r>
  <r>
    <s v="Executives 61"/>
    <n v="1000061"/>
    <s v="98845XXXXX"/>
    <n v="45"/>
    <x v="59908"/>
    <n v="12"/>
    <x v="3"/>
    <x v="363"/>
    <n v="433"/>
    <x v="0"/>
    <s v="Agent"/>
    <s v="YES"/>
    <d v="1899-12-30T00:00:18"/>
  </r>
  <r>
    <s v="Executives 25"/>
    <n v="1000025"/>
    <s v="99457XXXXX"/>
    <n v="6"/>
    <x v="59909"/>
    <n v="12"/>
    <x v="3"/>
    <x v="451"/>
    <n v="462"/>
    <x v="0"/>
    <s v="Agent"/>
    <s v="YES"/>
    <d v="1899-12-30T00:00:16"/>
  </r>
  <r>
    <s v="Executives 47"/>
    <n v="1000047"/>
    <s v="93022XXXXX"/>
    <n v="27"/>
    <x v="59910"/>
    <n v="12"/>
    <x v="3"/>
    <x v="95"/>
    <n v="42"/>
    <x v="0"/>
    <s v="AutoWrapped"/>
    <s v="YES"/>
    <d v="1899-12-30T00:00:16"/>
  </r>
  <r>
    <s v="Executives 58"/>
    <n v="1000058"/>
    <s v="81028XXXXX"/>
    <n v="7"/>
    <x v="59911"/>
    <n v="12"/>
    <x v="3"/>
    <x v="199"/>
    <n v="147"/>
    <x v="0"/>
    <s v="Agent"/>
    <s v="YES"/>
    <d v="1899-12-30T00:00:15"/>
  </r>
  <r>
    <s v="Executives 4"/>
    <n v="1000004"/>
    <s v="96496XXXXX"/>
    <n v="9"/>
    <x v="59912"/>
    <n v="12"/>
    <x v="3"/>
    <x v="697"/>
    <n v="907"/>
    <x v="0"/>
    <s v="AutoWrapped"/>
    <s v="YES"/>
    <d v="1899-12-30T00:00:20"/>
  </r>
  <r>
    <s v="Executives 19"/>
    <n v="1000019"/>
    <s v="97791XXXXX"/>
    <n v="5"/>
    <x v="59913"/>
    <n v="12"/>
    <x v="3"/>
    <x v="170"/>
    <n v="315"/>
    <x v="0"/>
    <s v="Agent"/>
    <s v="YES"/>
    <d v="1899-12-30T00:00:23"/>
  </r>
  <r>
    <s v="Executives 35"/>
    <n v="1000035"/>
    <s v="96803XXXXX"/>
    <n v="39"/>
    <x v="59914"/>
    <n v="12"/>
    <x v="3"/>
    <x v="103"/>
    <n v="192"/>
    <x v="0"/>
    <s v="Agent"/>
    <s v="YES"/>
    <d v="1899-12-30T00:00:29"/>
  </r>
  <r>
    <m/>
    <m/>
    <s v="95500XXXXX"/>
    <n v="77"/>
    <x v="59915"/>
    <n v="12"/>
    <x v="3"/>
    <x v="5"/>
    <n v="0"/>
    <x v="1"/>
    <m/>
    <s v="YES"/>
    <d v="1899-12-30T00:00:21"/>
  </r>
  <r>
    <s v="Executives 26"/>
    <n v="1000026"/>
    <s v="84344XXXXX"/>
    <n v="10"/>
    <x v="59916"/>
    <n v="12"/>
    <x v="3"/>
    <x v="76"/>
    <n v="158"/>
    <x v="0"/>
    <s v="Agent"/>
    <s v="YES"/>
    <d v="1899-12-30T00:00:13"/>
  </r>
  <r>
    <s v="Executives 55"/>
    <n v="1000055"/>
    <s v="90798XXXXX"/>
    <n v="7"/>
    <x v="59916"/>
    <n v="12"/>
    <x v="3"/>
    <x v="243"/>
    <n v="300"/>
    <x v="0"/>
    <s v="AutoWrapped"/>
    <s v="YES"/>
    <d v="1899-12-30T00:00:52"/>
  </r>
  <r>
    <s v="Executives 34"/>
    <n v="1000034"/>
    <s v="97188XXXXX"/>
    <n v="15"/>
    <x v="59917"/>
    <n v="12"/>
    <x v="3"/>
    <x v="313"/>
    <n v="303"/>
    <x v="0"/>
    <s v="AutoWrapped"/>
    <s v="YES"/>
    <d v="1899-12-30T00:00:18"/>
  </r>
  <r>
    <s v="Executives 13"/>
    <n v="1000013"/>
    <s v="88607XXXXX"/>
    <n v="7"/>
    <x v="59918"/>
    <n v="12"/>
    <x v="3"/>
    <x v="212"/>
    <n v="196"/>
    <x v="0"/>
    <s v="Agent"/>
    <s v="YES"/>
    <d v="1899-12-30T00:00:15"/>
  </r>
  <r>
    <s v="Executives 29"/>
    <n v="1000029"/>
    <s v="94267XXXXX"/>
    <n v="56"/>
    <x v="59919"/>
    <n v="12"/>
    <x v="3"/>
    <x v="345"/>
    <n v="276"/>
    <x v="0"/>
    <s v="Agent"/>
    <s v="YES"/>
    <d v="1899-12-30T00:00:15"/>
  </r>
  <r>
    <s v="Executives 24"/>
    <n v="1000024"/>
    <s v="94201XXXXX"/>
    <n v="7"/>
    <x v="59920"/>
    <n v="12"/>
    <x v="3"/>
    <x v="161"/>
    <n v="231"/>
    <x v="0"/>
    <s v="Agent"/>
    <s v="YES"/>
    <d v="1899-12-30T00:00:20"/>
  </r>
  <r>
    <s v="Executives 6"/>
    <n v="1000006"/>
    <s v="90005XXXXX"/>
    <n v="7"/>
    <x v="59921"/>
    <n v="12"/>
    <x v="3"/>
    <x v="119"/>
    <n v="82"/>
    <x v="0"/>
    <s v="AutoWrapped"/>
    <s v="YES"/>
    <d v="1899-12-30T00:00:17"/>
  </r>
  <r>
    <s v="Executives 46"/>
    <n v="1000046"/>
    <s v="99602XXXXX"/>
    <n v="39"/>
    <x v="59922"/>
    <n v="12"/>
    <x v="3"/>
    <x v="292"/>
    <n v="174"/>
    <x v="0"/>
    <s v="AutoWrapped"/>
    <s v="YES"/>
    <d v="1899-12-30T00:01:06"/>
  </r>
  <r>
    <s v="Executives 1"/>
    <n v="1000001"/>
    <s v="96327XXXXX"/>
    <n v="14"/>
    <x v="59923"/>
    <n v="12"/>
    <x v="3"/>
    <x v="166"/>
    <n v="18"/>
    <x v="0"/>
    <s v="Agent"/>
    <s v="YES"/>
    <d v="1899-12-30T00:00:27"/>
  </r>
  <r>
    <s v="Executives 28"/>
    <n v="1000028"/>
    <s v="99003XXXXX"/>
    <n v="16"/>
    <x v="59924"/>
    <n v="12"/>
    <x v="3"/>
    <x v="18"/>
    <n v="203"/>
    <x v="0"/>
    <s v="AutoWrapped"/>
    <s v="YES"/>
    <d v="1899-12-30T00:00:25"/>
  </r>
  <r>
    <m/>
    <m/>
    <s v="98453XXXXX"/>
    <n v="3"/>
    <x v="59925"/>
    <n v="12"/>
    <x v="3"/>
    <x v="5"/>
    <n v="0"/>
    <x v="1"/>
    <m/>
    <s v="YES"/>
    <d v="1899-12-30T00:00:16"/>
  </r>
  <r>
    <s v="Executives 63"/>
    <n v="1000063"/>
    <s v="99807XXXXX"/>
    <n v="6"/>
    <x v="59926"/>
    <n v="12"/>
    <x v="3"/>
    <x v="184"/>
    <n v="106"/>
    <x v="0"/>
    <s v="Agent"/>
    <s v="YES"/>
    <d v="1899-12-30T00:00:22"/>
  </r>
  <r>
    <s v="Executives 42"/>
    <n v="1000042"/>
    <s v="90964XXXXX"/>
    <n v="8"/>
    <x v="59927"/>
    <n v="12"/>
    <x v="3"/>
    <x v="26"/>
    <n v="54"/>
    <x v="0"/>
    <s v="AutoWrapped"/>
    <s v="YES"/>
    <d v="1899-12-30T00:00:39"/>
  </r>
  <r>
    <s v="Executives 41"/>
    <n v="1000041"/>
    <s v="80749XXXXX"/>
    <n v="15"/>
    <x v="59928"/>
    <n v="12"/>
    <x v="3"/>
    <x v="76"/>
    <n v="158"/>
    <x v="0"/>
    <s v="Agent"/>
    <s v="YES"/>
    <d v="1899-12-30T00:00:21"/>
  </r>
  <r>
    <m/>
    <m/>
    <s v="93964XXXXX"/>
    <n v="39"/>
    <x v="59929"/>
    <n v="12"/>
    <x v="3"/>
    <x v="5"/>
    <n v="0"/>
    <x v="1"/>
    <m/>
    <s v="YES"/>
    <d v="1899-12-30T00:00:22"/>
  </r>
  <r>
    <s v="Executives 53"/>
    <n v="1000053"/>
    <s v="96327XXXXX"/>
    <n v="10"/>
    <x v="59930"/>
    <n v="12"/>
    <x v="3"/>
    <x v="43"/>
    <n v="105"/>
    <x v="0"/>
    <s v="AutoWrapped"/>
    <s v="YES"/>
    <d v="1899-12-30T00:00:19"/>
  </r>
  <r>
    <s v="Executives 9"/>
    <n v="1000009"/>
    <s v="99880XXXXX"/>
    <n v="6"/>
    <x v="59931"/>
    <n v="12"/>
    <x v="3"/>
    <x v="70"/>
    <n v="245"/>
    <x v="0"/>
    <s v="Agent"/>
    <s v="YES"/>
    <d v="1899-12-30T00:00:18"/>
  </r>
  <r>
    <s v="Executives 58"/>
    <n v="1000058"/>
    <s v="70129XXXXX"/>
    <n v="5"/>
    <x v="59932"/>
    <n v="12"/>
    <x v="3"/>
    <x v="340"/>
    <n v="322"/>
    <x v="0"/>
    <s v="Agent"/>
    <s v="YES"/>
    <d v="1899-12-30T00:00:16"/>
  </r>
  <r>
    <s v="Executives 1"/>
    <n v="1000001"/>
    <s v="72619XXXXX"/>
    <n v="7"/>
    <x v="59933"/>
    <n v="12"/>
    <x v="3"/>
    <x v="390"/>
    <n v="11"/>
    <x v="0"/>
    <s v="Agent"/>
    <s v="YES"/>
    <d v="1899-12-30T00:00:21"/>
  </r>
  <r>
    <s v="Executives 37"/>
    <n v="1000037"/>
    <s v="87675XXXXX"/>
    <n v="14"/>
    <x v="59934"/>
    <n v="12"/>
    <x v="3"/>
    <x v="315"/>
    <n v="7"/>
    <x v="0"/>
    <s v="Agent"/>
    <s v="YES"/>
    <d v="1899-12-30T00:00:20"/>
  </r>
  <r>
    <s v="Executives 51"/>
    <n v="1000051"/>
    <s v="98453XXXXX"/>
    <n v="46"/>
    <x v="59935"/>
    <n v="12"/>
    <x v="3"/>
    <x v="55"/>
    <n v="234"/>
    <x v="0"/>
    <s v="AutoWrapped"/>
    <s v="YES"/>
    <d v="1899-12-30T00:00:21"/>
  </r>
  <r>
    <s v="Executives 30"/>
    <n v="1000030"/>
    <s v="98490XXXXX"/>
    <n v="95"/>
    <x v="59936"/>
    <n v="12"/>
    <x v="3"/>
    <x v="59"/>
    <n v="277"/>
    <x v="0"/>
    <m/>
    <s v="YES"/>
    <d v="1899-12-30T00:00:17"/>
  </r>
  <r>
    <s v="Executives 26"/>
    <n v="1000026"/>
    <s v="90964XXXXX"/>
    <n v="9"/>
    <x v="59937"/>
    <n v="12"/>
    <x v="3"/>
    <x v="276"/>
    <n v="161"/>
    <x v="0"/>
    <s v="Agent"/>
    <s v="YES"/>
    <d v="1899-12-30T00:00:24"/>
  </r>
  <r>
    <s v="Executives 47"/>
    <n v="1000047"/>
    <s v="97669XXXXX"/>
    <n v="17"/>
    <x v="59938"/>
    <n v="12"/>
    <x v="3"/>
    <x v="371"/>
    <n v="291"/>
    <x v="0"/>
    <s v="Agent"/>
    <s v="YES"/>
    <d v="1899-12-30T00:00:24"/>
  </r>
  <r>
    <s v="Executives 6"/>
    <n v="1000006"/>
    <s v="87089XXXXX"/>
    <n v="7"/>
    <x v="59939"/>
    <n v="12"/>
    <x v="3"/>
    <x v="175"/>
    <n v="187"/>
    <x v="0"/>
    <s v="Agent"/>
    <s v="YES"/>
    <d v="1899-12-30T00:00:27"/>
  </r>
  <r>
    <s v="Executives 48"/>
    <n v="1000048"/>
    <s v="90060XXXXX"/>
    <n v="55"/>
    <x v="59940"/>
    <n v="12"/>
    <x v="3"/>
    <x v="136"/>
    <n v="56"/>
    <x v="0"/>
    <s v="Agent"/>
    <s v="YES"/>
    <d v="1899-12-30T00:00:17"/>
  </r>
  <r>
    <s v="Executives 42"/>
    <n v="1000042"/>
    <s v="96686XXXXX"/>
    <n v="7"/>
    <x v="59941"/>
    <n v="12"/>
    <x v="3"/>
    <x v="212"/>
    <n v="196"/>
    <x v="0"/>
    <s v="AutoWrapped"/>
    <s v="YES"/>
    <d v="1899-12-30T00:00:37"/>
  </r>
  <r>
    <s v="Executives 63"/>
    <n v="1000063"/>
    <s v="83686XXXXX"/>
    <n v="5"/>
    <x v="59942"/>
    <n v="12"/>
    <x v="3"/>
    <x v="297"/>
    <n v="141"/>
    <x v="0"/>
    <m/>
    <s v="YES"/>
    <d v="1899-12-30T00:00:19"/>
  </r>
  <r>
    <s v="Executives 13"/>
    <n v="1000013"/>
    <s v="87675XXXXX"/>
    <n v="20"/>
    <x v="59943"/>
    <n v="12"/>
    <x v="3"/>
    <x v="207"/>
    <n v="185"/>
    <x v="0"/>
    <s v="Agent"/>
    <s v="YES"/>
    <d v="1899-12-30T00:00:23"/>
  </r>
  <r>
    <s v="Executives 1"/>
    <n v="1000001"/>
    <s v="99022XXXXX"/>
    <n v="8"/>
    <x v="59944"/>
    <n v="12"/>
    <x v="3"/>
    <x v="78"/>
    <n v="92"/>
    <x v="0"/>
    <s v="Agent"/>
    <s v="YES"/>
    <d v="1899-12-30T00:00:18"/>
  </r>
  <r>
    <m/>
    <m/>
    <s v="96764XXXXX"/>
    <n v="58"/>
    <x v="59945"/>
    <n v="12"/>
    <x v="3"/>
    <x v="5"/>
    <n v="0"/>
    <x v="1"/>
    <m/>
    <s v="YES"/>
    <d v="1899-12-30T00:00:41"/>
  </r>
  <r>
    <s v="Executives 49"/>
    <n v="1000049"/>
    <s v="89617XXXXX"/>
    <n v="82"/>
    <x v="59946"/>
    <n v="12"/>
    <x v="3"/>
    <x v="132"/>
    <n v="212"/>
    <x v="0"/>
    <m/>
    <s v="YES"/>
    <d v="1899-12-30T00:00:16"/>
  </r>
  <r>
    <s v="Executives 19"/>
    <n v="1000019"/>
    <s v="80904XXXXX"/>
    <n v="9"/>
    <x v="59947"/>
    <n v="12"/>
    <x v="3"/>
    <x v="57"/>
    <n v="184"/>
    <x v="0"/>
    <s v="AutoWrapped"/>
    <s v="YES"/>
    <d v="1899-12-30T00:00:38"/>
  </r>
  <r>
    <s v="Executives 53"/>
    <n v="1000053"/>
    <s v="82947XXXXX"/>
    <n v="10"/>
    <x v="59948"/>
    <n v="12"/>
    <x v="3"/>
    <x v="37"/>
    <n v="83"/>
    <x v="0"/>
    <s v="AutoWrapped"/>
    <s v="YES"/>
    <d v="1899-12-30T00:00:19"/>
  </r>
  <r>
    <s v="Executives 3"/>
    <n v="1000003"/>
    <s v="79081XXXXX"/>
    <n v="78"/>
    <x v="59949"/>
    <n v="12"/>
    <x v="3"/>
    <x v="75"/>
    <n v="201"/>
    <x v="0"/>
    <s v="Agent"/>
    <s v="YES"/>
    <d v="1899-12-30T00:00:18"/>
  </r>
  <r>
    <s v="Executives 46"/>
    <n v="1000046"/>
    <s v="95236XXXXX"/>
    <n v="6"/>
    <x v="59950"/>
    <n v="12"/>
    <x v="3"/>
    <x v="28"/>
    <n v="126"/>
    <x v="0"/>
    <s v="Agent"/>
    <s v="YES"/>
    <d v="1899-12-30T00:00:19"/>
  </r>
  <r>
    <s v="Executives 23"/>
    <n v="1000023"/>
    <s v="87007XXXXX"/>
    <n v="9"/>
    <x v="59951"/>
    <n v="12"/>
    <x v="3"/>
    <x v="227"/>
    <n v="134"/>
    <x v="0"/>
    <s v="AutoWrapped"/>
    <s v="YES"/>
    <d v="1899-12-30T00:00:14"/>
  </r>
  <r>
    <s v="Executives 41"/>
    <n v="1000041"/>
    <s v="92133XXXXX"/>
    <n v="95"/>
    <x v="59952"/>
    <n v="12"/>
    <x v="3"/>
    <x v="19"/>
    <n v="150"/>
    <x v="0"/>
    <s v="Agent"/>
    <s v="YES"/>
    <d v="1899-12-30T00:00:17"/>
  </r>
  <r>
    <s v="Executives 55"/>
    <n v="1000055"/>
    <s v="93148XXXXX"/>
    <n v="21"/>
    <x v="59953"/>
    <n v="12"/>
    <x v="3"/>
    <x v="110"/>
    <n v="183"/>
    <x v="0"/>
    <m/>
    <s v="YES"/>
    <d v="1899-12-30T00:00:14"/>
  </r>
  <r>
    <s v="Executives 29"/>
    <n v="1000029"/>
    <s v="80034XXXXX"/>
    <n v="11"/>
    <x v="59954"/>
    <n v="12"/>
    <x v="3"/>
    <x v="169"/>
    <n v="181"/>
    <x v="0"/>
    <s v="AutoWrapped"/>
    <s v="YES"/>
    <d v="1899-12-30T00:00:17"/>
  </r>
  <r>
    <s v="Executives 34"/>
    <n v="1000034"/>
    <s v="92879XXXXX"/>
    <n v="20"/>
    <x v="59955"/>
    <n v="12"/>
    <x v="3"/>
    <x v="550"/>
    <n v="364"/>
    <x v="0"/>
    <m/>
    <s v="YES"/>
    <d v="1899-12-30T00:00:19"/>
  </r>
  <r>
    <s v="Executives 28"/>
    <n v="1000028"/>
    <s v="87795XXXXX"/>
    <n v="5"/>
    <x v="59956"/>
    <n v="12"/>
    <x v="3"/>
    <x v="47"/>
    <n v="116"/>
    <x v="0"/>
    <s v="Agent"/>
    <s v="YES"/>
    <d v="1899-12-30T00:00:18"/>
  </r>
  <r>
    <s v="Executives 24"/>
    <n v="1000024"/>
    <s v="77940XXXXX"/>
    <n v="7"/>
    <x v="59957"/>
    <n v="12"/>
    <x v="3"/>
    <x v="450"/>
    <n v="309"/>
    <x v="0"/>
    <s v="AutoWrapped"/>
    <s v="YES"/>
    <d v="1899-12-30T00:00:20"/>
  </r>
  <r>
    <m/>
    <m/>
    <s v="74993XXXXX"/>
    <n v="38"/>
    <x v="59958"/>
    <n v="12"/>
    <x v="3"/>
    <x v="5"/>
    <n v="0"/>
    <x v="1"/>
    <m/>
    <s v="YES"/>
    <d v="1899-12-30T00:00:25"/>
  </r>
  <r>
    <s v="Executives 61"/>
    <n v="1000061"/>
    <